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samband-my.sharepoint.com/personal/johannes_samband_is/Documents/Vinnugögn/Ársreikningar/Gagnagrunnur/"/>
    </mc:Choice>
  </mc:AlternateContent>
  <xr:revisionPtr revIDLastSave="317" documentId="8_{8DAD3A89-9664-428D-B630-25F3F37E3321}" xr6:coauthVersionLast="47" xr6:coauthVersionMax="47" xr10:uidLastSave="{C3545160-EA1E-48D8-87A0-CFA584904B1B}"/>
  <bookViews>
    <workbookView xWindow="-46188" yWindow="-12" windowWidth="23256" windowHeight="13176" xr2:uid="{19FAB1E1-F6D5-423D-AC35-DE3A203B0EA5}"/>
  </bookViews>
  <sheets>
    <sheet name="Sheet1" sheetId="1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34F6F-C8AE-4554-80D8-5BB32F502296}" sourceFile="C:\Users\johannes\OneDrive - Samband íslenskra sveitarfélaga\Vinnugögn\Ársreikningar\Gagnagrunnur\Ársreikningar.accdb" keepAlive="1" name="Ársreikningar" type="5" refreshedVersion="8" background="1">
    <dbPr connection="Provider=Microsoft.ACE.OLEDB.12.0;User ID=Admin;Data Source=C:\Users\johannes\OneDrive - Samband íslenskra sveitarfélaga\Vinnugögn\Ársreikningar\Gagnagrunnur\Ársreikningar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Qry_Arsreikningar" commandType="3"/>
  </connection>
</connections>
</file>

<file path=xl/sharedStrings.xml><?xml version="1.0" encoding="utf-8"?>
<sst xmlns="http://schemas.openxmlformats.org/spreadsheetml/2006/main" count="92" uniqueCount="92">
  <si>
    <t>Ar</t>
  </si>
  <si>
    <t>Sveitarfelag</t>
  </si>
  <si>
    <t>Tegund</t>
  </si>
  <si>
    <t>Rekstrarniðurstaða</t>
  </si>
  <si>
    <t>Flokkur_1</t>
  </si>
  <si>
    <t>Áhættufjármunir og langtímakröfur</t>
  </si>
  <si>
    <t>Breytingar á skammtímaliðum</t>
  </si>
  <si>
    <t>Eigið fé</t>
  </si>
  <si>
    <t>Fjárfestignarhreyfingar</t>
  </si>
  <si>
    <t>Fjármagnsliðir</t>
  </si>
  <si>
    <t>Fjármögnunarhreyfingar</t>
  </si>
  <si>
    <t>Gjöld</t>
  </si>
  <si>
    <t>Hækkun ( lækkun ) á handbæru fé</t>
  </si>
  <si>
    <t>Langtímaskuldir</t>
  </si>
  <si>
    <t>Óreglulegir liðir</t>
  </si>
  <si>
    <t>Skammtímaskuldir</t>
  </si>
  <si>
    <t>Skuldbindingar</t>
  </si>
  <si>
    <t>Tekjur</t>
  </si>
  <si>
    <t>Varanlegir rekstrarfjármunir</t>
  </si>
  <si>
    <t>Veltufé frá rekstri</t>
  </si>
  <si>
    <t>Veltufjármunir</t>
  </si>
  <si>
    <t>Yfirlit</t>
  </si>
  <si>
    <t>Efnahagsreikningur</t>
  </si>
  <si>
    <t>Rekstrarreikningur</t>
  </si>
  <si>
    <t>Sjóðstreymi</t>
  </si>
  <si>
    <t>Sum of SumOfGildi</t>
  </si>
  <si>
    <t>Hluti</t>
  </si>
  <si>
    <t>A_hluti</t>
  </si>
  <si>
    <t>0000 Reykjavíkurborg</t>
  </si>
  <si>
    <t>1000 Kópavogsbær</t>
  </si>
  <si>
    <t>1100 Seltjarnarnesbær</t>
  </si>
  <si>
    <t>1300 Garðabær</t>
  </si>
  <si>
    <t>1400 Hafnarfjarðarkaupstaður</t>
  </si>
  <si>
    <t>1604 Mosfellsbær</t>
  </si>
  <si>
    <t>1606 Kjósarhreppur</t>
  </si>
  <si>
    <t>2000 Reykjanesbær</t>
  </si>
  <si>
    <t>2300 Grindavíkurbær</t>
  </si>
  <si>
    <t>2506 Sveitarfélagið Vogar</t>
  </si>
  <si>
    <t>2510 Suðurnesjabær</t>
  </si>
  <si>
    <t>3000 Akraneskaupstaður</t>
  </si>
  <si>
    <t>3506 Skorradalshreppur</t>
  </si>
  <si>
    <t>3511 Hvalfjarðarsveit</t>
  </si>
  <si>
    <t>3609 Borgarbyggð</t>
  </si>
  <si>
    <t>3709 Grundarfjarðarbær</t>
  </si>
  <si>
    <t>3713 Eyja- og Miklaholtshreppur</t>
  </si>
  <si>
    <t>3714 Snæfellsbær</t>
  </si>
  <si>
    <t>3716 Sveitarfélagið Stykkishólmur</t>
  </si>
  <si>
    <t>3811 Dalabyggð</t>
  </si>
  <si>
    <t>4100 Bolungarvíkurkaupstaður</t>
  </si>
  <si>
    <t>4200 Ísafjarðarbær</t>
  </si>
  <si>
    <t>4502 Reykhólahreppur</t>
  </si>
  <si>
    <t>4604 Vesturbyggð</t>
  </si>
  <si>
    <t>4803 Súðavíkurhreppur</t>
  </si>
  <si>
    <t>4901 Árneshreppur</t>
  </si>
  <si>
    <t>4902 Kaldrananeshreppur</t>
  </si>
  <si>
    <t>4911 Strandabyggð</t>
  </si>
  <si>
    <t>5508 Húnaþing vestra</t>
  </si>
  <si>
    <t>5609 Sveitarfélagið Skagaströnd</t>
  </si>
  <si>
    <t>5613 Húnabyggð</t>
  </si>
  <si>
    <t>5716 Skagafjörður</t>
  </si>
  <si>
    <t>6000 Akureyrarbær</t>
  </si>
  <si>
    <t>6100 Norðurþing</t>
  </si>
  <si>
    <t>6250 Fjallabyggð</t>
  </si>
  <si>
    <t>6400 Dalvíkurbyggð</t>
  </si>
  <si>
    <t>6513 Eyjafjarðarsveit</t>
  </si>
  <si>
    <t>6515 Hörgársveit</t>
  </si>
  <si>
    <t>6601 Svalbarðsstrandarhreppur</t>
  </si>
  <si>
    <t>6602 Grýtubakkahreppur</t>
  </si>
  <si>
    <t>6611 Tjörneshreppur</t>
  </si>
  <si>
    <t>6613 Þingeyjarsveit</t>
  </si>
  <si>
    <t>6710 Langanesbyggð</t>
  </si>
  <si>
    <t>7300 Fjarðabyggð</t>
  </si>
  <si>
    <t>7400 Múlaþing</t>
  </si>
  <si>
    <t>7502 Vopnafjarðarhreppur</t>
  </si>
  <si>
    <t>7505 Fljótsdalshreppur</t>
  </si>
  <si>
    <t>8000 Vestmannaeyjabær</t>
  </si>
  <si>
    <t>8200 Sveitarfélagið Árborg</t>
  </si>
  <si>
    <t>8401 Sveitarfélagið Hornafjörður</t>
  </si>
  <si>
    <t>8508 Mýrdalshreppur</t>
  </si>
  <si>
    <t>8509 Skaftárhreppur</t>
  </si>
  <si>
    <t>8610 Ásahreppur</t>
  </si>
  <si>
    <t>8613 Rangárþing eystra</t>
  </si>
  <si>
    <t>8614 Rangárþing ytra</t>
  </si>
  <si>
    <t>8710 Hrunamannahreppur</t>
  </si>
  <si>
    <t>8716 Hveragerðisbær</t>
  </si>
  <si>
    <t>8717 Sveitarfélagið Ölfus</t>
  </si>
  <si>
    <t>8719 Grímsnes- og Grafningshreppur</t>
  </si>
  <si>
    <t>8720 Skeiða- og Gnúpverjahreppur</t>
  </si>
  <si>
    <t>8721 Bláskógabyggð</t>
  </si>
  <si>
    <t>8722 Flóahreppur</t>
  </si>
  <si>
    <t>Grand Total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3" fontId="0" fillId="0" borderId="0" xfId="0" applyNumberFormat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3">
    <dxf>
      <font>
        <b/>
      </font>
    </dxf>
    <dxf>
      <font>
        <b/>
      </font>
    </dxf>
    <dxf>
      <font>
        <sz val="18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óhannes Á. Jóhannesson" refreshedDate="46209.626227546294" backgroundQuery="1" createdVersion="8" refreshedVersion="8" minRefreshableVersion="3" recordCount="202538" xr:uid="{16B5AA33-B497-471D-BFB6-4D1D6EF54549}">
  <cacheSource type="external" connectionId="1"/>
  <cacheFields count="10">
    <cacheField name="Ar" numFmtId="0">
      <sharedItems count="24"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  <s v="2025"/>
      </sharedItems>
    </cacheField>
    <cacheField name="Svnr" numFmtId="0">
      <sharedItems/>
    </cacheField>
    <cacheField name="Sveitarfelag" numFmtId="0">
      <sharedItems count="62">
        <s v="0000 Reykjavíkurborg"/>
        <s v="1000 Kópavogsbær"/>
        <s v="1100 Seltjarnarnesbær"/>
        <s v="1300 Garðabær"/>
        <s v="1400 Hafnarfjarðarkaupstaður"/>
        <s v="1604 Mosfellsbær"/>
        <s v="1606 Kjósarhreppur"/>
        <s v="2000 Reykjanesbær"/>
        <s v="2300 Grindavíkurbær"/>
        <s v="2510 Suðurnesjabær"/>
        <s v="2506 Sveitarfélagið Vogar"/>
        <s v="3000 Akraneskaupstaður"/>
        <s v="3511 Hvalfjarðarsveit"/>
        <s v="3609 Borgarbyggð"/>
        <s v="3709 Grundarfjarðarbær"/>
        <s v="3716 Sveitarfélagið Stykkishólmur"/>
        <s v="3713 Eyja- og Miklaholtshreppur"/>
        <s v="3714 Snæfellsbær"/>
        <s v="3811 Dalabyggð"/>
        <s v="4100 Bolungarvíkurkaupstaður"/>
        <s v="4200 Ísafjarðarbær"/>
        <s v="4502 Reykhólahreppur"/>
        <s v="4604 Vesturbyggð"/>
        <s v="4803 Súðavíkurhreppur"/>
        <s v="4901 Árneshreppur"/>
        <s v="4902 Kaldrananeshreppur"/>
        <s v="5508 Húnaþing vestra"/>
        <s v="4911 Strandabyggð"/>
        <s v="6250 Fjallabyggð"/>
        <s v="5716 Skagafjörður"/>
        <s v="5613 Húnabyggð"/>
        <s v="5609 Sveitarfélagið Skagaströnd"/>
        <s v="6000 Akureyrarbær"/>
        <s v="6100 Norðurþing"/>
        <s v="6400 Dalvíkurbyggð"/>
        <s v="6513 Eyjafjarðarsveit"/>
        <s v="6515 Hörgársveit"/>
        <s v="6601 Svalbarðsstrandarhreppur"/>
        <s v="6602 Grýtubakkahreppur"/>
        <s v="6613 Þingeyjarsveit"/>
        <s v="6611 Tjörneshreppur"/>
        <s v="6710 Langanesbyggð"/>
        <s v="7400 Múlaþing"/>
        <s v="7300 Fjarðabyggð"/>
        <s v="7502 Vopnafjarðarhreppur"/>
        <s v="7505 Fljótsdalshreppur"/>
        <s v="8000 Vestmannaeyjabær"/>
        <s v="8200 Sveitarfélagið Árborg"/>
        <s v="8401 Sveitarfélagið Hornafjörður"/>
        <s v="8508 Mýrdalshreppur"/>
        <s v="8509 Skaftárhreppur"/>
        <s v="8610 Ásahreppur"/>
        <s v="8613 Rangárþing eystra"/>
        <s v="8614 Rangárþing ytra"/>
        <s v="8722 Flóahreppur"/>
        <s v="8710 Hrunamannahreppur"/>
        <s v="8716 Hveragerðisbær"/>
        <s v="8717 Sveitarfélagið Ölfus"/>
        <s v="8719 Grímsnes- og Grafningshreppur"/>
        <s v="8720 Skeiða- og Gnúpverjahreppur"/>
        <s v="8721 Bláskógabyggð"/>
        <s v="3506 Skorradalshreppur"/>
      </sharedItems>
    </cacheField>
    <cacheField name="Hluti" numFmtId="0">
      <sharedItems count="2">
        <s v="A_hluti"/>
        <s v="A_og_B_hluti"/>
      </sharedItems>
    </cacheField>
    <cacheField name="Yfirlit" numFmtId="0">
      <sharedItems containsBlank="1" count="4">
        <s v="Efnahagsreikningur"/>
        <s v="Rekstrarreikningur"/>
        <s v="Sjóðstreymi"/>
        <m u="1"/>
      </sharedItems>
    </cacheField>
    <cacheField name="Flokkur_2" numFmtId="0">
      <sharedItems count="7">
        <s v="Eignir"/>
        <s v="Skuldir og eigið fé"/>
        <s v="Rekstur"/>
        <s v="Fjárfestingarhreyfingar"/>
        <s v="Fjármögnunarhreyfingar"/>
        <s v="Hækkun ( lækkun ) á handbæru fé"/>
        <s v="Handbært fé frá rekstri"/>
      </sharedItems>
    </cacheField>
    <cacheField name="Flokkur_1" numFmtId="0">
      <sharedItems count="18">
        <s v="Áhættufjármunir og langtímakröfur"/>
        <s v="Varanlegir rekstrarfjármunir"/>
        <s v="Veltufjármunir"/>
        <s v="Eigið fé"/>
        <s v="Langtímaskuldir"/>
        <s v="Skammtímaskuldir"/>
        <s v="Skuldbindingar"/>
        <s v="Fjármagnsliðir"/>
        <s v="Gjöld"/>
        <s v="Óreglulegir liðir"/>
        <s v="Rekstrarniðurstaða"/>
        <s v="Tekjur"/>
        <s v="Fjárfestignarhreyfingar"/>
        <s v="Fjármögnunarhreyfingar"/>
        <s v="Hækkun ( lækkun ) á handbæru fé"/>
        <s v="Breytingar á skammtímaliðum"/>
        <s v="Veltufé frá rekstri"/>
        <s v="Handbært fé í ársbyrjun" u="1"/>
      </sharedItems>
    </cacheField>
    <cacheField name="Lykill" numFmtId="0">
      <sharedItems/>
    </cacheField>
    <cacheField name="Tegund" numFmtId="0">
      <sharedItems count="89">
        <s v="Eignarhlutir í félögum"/>
        <s v="Langtímakröfur"/>
        <s v="Langtímakröfur á eigin fyrirtæki"/>
        <s v="Varanlegir rekstrarfjármunir"/>
        <s v="Veltufjármunir"/>
        <s v="Skammtímakröfur á eigin fyrirtæki"/>
        <s v="Aðrar skammtímakröfur"/>
        <s v="Eigið fé"/>
        <s v="Langtímaskuldir"/>
        <s v="Aðrar langtímaskuldir"/>
        <s v="Skammtímaskuldir"/>
        <s v="Skuldir við eigin fyrirtæki"/>
        <s v="Lífeyrisskuldbinding"/>
        <s v="Aðrar skuldbindingar"/>
        <s v="Fjármagnsliðir"/>
        <s v="Laun og launatengd gjöld"/>
        <s v="Breyting lífeyrisskuldbindinga"/>
        <s v="Annar rekstrarkostnaður"/>
        <s v="Afskriftir"/>
        <s v="Óreglulegir liðir"/>
        <s v="Rekstrarniðurstaða"/>
        <s v="Skatttekjur án Jöfnunarsjóðs"/>
        <s v="Framlag úr Jöfnunarsjóði"/>
        <s v="Þjónustutekjur og aðrar tekjur"/>
        <s v="Fjárfesting í varanlegum rekstrarfjármunum"/>
        <s v="Söluverð seldra rekstrarfjármuna"/>
        <s v="Eignarhlutir í félögum, breyting"/>
        <s v="Aðrar fjárfestingarhreyfingar"/>
        <s v="Tekin ný langtímalán"/>
        <s v="Afborganir langtímalána"/>
        <s v="Aðrar fjármögnunarhreyfingar"/>
        <s v="Hækkun (lækkun) á handbæru fé"/>
        <s v="Breytingar á skammtímaliðum"/>
        <s v="Niðurstaða ársins"/>
        <s v="(Söluhagnaður) / tap eigna"/>
        <s v="Reiknaðar afskriftir"/>
        <s v="Verðbætur og gengismunur"/>
        <s v="Aðrar rekstrarhreyfingar"/>
        <s v="Aðrar kröfur"/>
        <s v="Fasteignir, lóðir og fasteignaréttindi"/>
        <s v="Veitur, götur og hafnarmannvirki"/>
        <s v="Vélar, áhöld og tæki"/>
        <s v="Leigðar eignir"/>
        <s v="Birgðir"/>
        <s v="Óinnheimtar tekjur"/>
        <s v="Næsta árs afborganir langtímakrafna"/>
        <s v="Næsta árs afborganir langtímakrafna á eigin fyrirtæki"/>
        <s v="Handbært fé"/>
        <s v="Eiginfjárreikningur"/>
        <s v="Hlutdeild minnihluta"/>
        <s v="Skuldir við lánastofnanir í íslenskum krónum"/>
        <s v="Skuldir við lánastofnanir í erlendum myntum"/>
        <s v="Leiguskuldir"/>
        <s v="Skuldir við lánastofnanir"/>
        <s v="Viðskiptaskuldir"/>
        <s v="Næsta árs afborganir langtímaskulda"/>
        <s v="Næsta árs afborganir langtímaskulda á eigin fyrirtæki"/>
        <s v="Næsta árs afborganir leiguskulda"/>
        <s v="Aðrar skammtímaskuldir"/>
        <s v="Fjármunatekjur"/>
        <s v="(Fjármagnsgjöld)"/>
        <s v="Gengismunur"/>
        <s v="Arður"/>
        <s v="Söluhagnaður (tap) eigna"/>
        <s v="Aðrir fjármagnsliðir"/>
        <s v="Skattar"/>
        <s v="Óreglulegar tekjur / (gjöld)"/>
        <s v="Útsvar"/>
        <s v="Fasteignaskattur"/>
        <s v="Skattaígildi (lóðaleiga)"/>
        <s v="Langtímakröfur, breyting"/>
        <s v="Langtímakröfur á eigin fyrirtæki, breyting"/>
        <s v="Afborganir lífeyrisskuldbindinga"/>
        <s v="Afborganir leiguskuldbindinga"/>
        <s v="Viðskiptastaða við eigin fyrirtæki, breyting"/>
        <s v="Langtímaskuldir við eigin fyrirtæki, breyting"/>
        <s v="Skammtímalán, breyting"/>
        <s v="Birgðir, lækkun (hækkun)"/>
        <s v="Óinnheimtar tekjur, lækkun (hækkun)"/>
        <s v="Skammtímakröfur, lækkun (hækkun)"/>
        <s v="Skammtímaskuldir, hækkun (lækkun)"/>
        <s v="Aðrar breytingar á skammtímaliðum"/>
        <s v="Fjárfesting í íbúðarhúsnæði"/>
        <s v="Söluverð íbúðarhúsnæðis"/>
        <s v="Gatnagerðargjöld"/>
        <s v="Byggingarréttur"/>
        <s v="Langtímaskuldir við eigin fyrirtæki"/>
        <s v="Skattar " u="1"/>
        <s v="Handbært fé í ársbyrjun" u="1"/>
      </sharedItems>
    </cacheField>
    <cacheField name="SumOfGildi" numFmtId="0">
      <sharedItems containsString="0" containsBlank="1" containsNumber="1" minValue="-99783794" maxValue="497001992.1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2538">
  <r>
    <x v="0"/>
    <s v="0000"/>
    <x v="0"/>
    <x v="0"/>
    <x v="0"/>
    <x v="0"/>
    <x v="0"/>
    <s v="E210"/>
    <x v="0"/>
    <n v="20345730"/>
  </r>
  <r>
    <x v="0"/>
    <s v="0000"/>
    <x v="0"/>
    <x v="0"/>
    <x v="0"/>
    <x v="0"/>
    <x v="0"/>
    <s v="E220"/>
    <x v="1"/>
    <n v="506198"/>
  </r>
  <r>
    <x v="0"/>
    <s v="0000"/>
    <x v="0"/>
    <x v="0"/>
    <x v="0"/>
    <x v="0"/>
    <x v="0"/>
    <s v="E230"/>
    <x v="2"/>
    <n v="6777633"/>
  </r>
  <r>
    <x v="0"/>
    <s v="0000"/>
    <x v="0"/>
    <x v="0"/>
    <x v="0"/>
    <x v="0"/>
    <x v="1"/>
    <s v="E105"/>
    <x v="3"/>
    <n v="46041523"/>
  </r>
  <r>
    <x v="0"/>
    <s v="0000"/>
    <x v="0"/>
    <x v="0"/>
    <x v="0"/>
    <x v="0"/>
    <x v="2"/>
    <s v="E305"/>
    <x v="4"/>
    <n v="6321250"/>
  </r>
  <r>
    <x v="0"/>
    <s v="0000"/>
    <x v="0"/>
    <x v="0"/>
    <x v="0"/>
    <x v="0"/>
    <x v="2"/>
    <s v="E350"/>
    <x v="5"/>
    <n v="181733"/>
  </r>
  <r>
    <x v="0"/>
    <s v="0000"/>
    <x v="0"/>
    <x v="0"/>
    <x v="0"/>
    <x v="0"/>
    <x v="2"/>
    <s v="E360"/>
    <x v="6"/>
    <n v="285624"/>
  </r>
  <r>
    <x v="0"/>
    <s v="0000"/>
    <x v="0"/>
    <x v="0"/>
    <x v="0"/>
    <x v="1"/>
    <x v="3"/>
    <s v="E505"/>
    <x v="7"/>
    <n v="41993321"/>
  </r>
  <r>
    <x v="0"/>
    <s v="0000"/>
    <x v="0"/>
    <x v="0"/>
    <x v="0"/>
    <x v="1"/>
    <x v="4"/>
    <s v="E705"/>
    <x v="8"/>
    <n v="13091491"/>
  </r>
  <r>
    <x v="0"/>
    <s v="0000"/>
    <x v="0"/>
    <x v="0"/>
    <x v="0"/>
    <x v="1"/>
    <x v="4"/>
    <s v="E740"/>
    <x v="9"/>
    <n v="0"/>
  </r>
  <r>
    <x v="0"/>
    <s v="0000"/>
    <x v="0"/>
    <x v="0"/>
    <x v="0"/>
    <x v="1"/>
    <x v="5"/>
    <s v="E805"/>
    <x v="10"/>
    <n v="5150447"/>
  </r>
  <r>
    <x v="0"/>
    <s v="0000"/>
    <x v="0"/>
    <x v="0"/>
    <x v="0"/>
    <x v="1"/>
    <x v="5"/>
    <s v="E860"/>
    <x v="11"/>
    <n v="222357"/>
  </r>
  <r>
    <x v="0"/>
    <s v="0000"/>
    <x v="0"/>
    <x v="0"/>
    <x v="0"/>
    <x v="1"/>
    <x v="6"/>
    <s v="E610"/>
    <x v="12"/>
    <n v="19926950"/>
  </r>
  <r>
    <x v="0"/>
    <s v="0000"/>
    <x v="0"/>
    <x v="0"/>
    <x v="0"/>
    <x v="1"/>
    <x v="6"/>
    <s v="E620"/>
    <x v="13"/>
    <n v="75125"/>
  </r>
  <r>
    <x v="0"/>
    <s v="0000"/>
    <x v="0"/>
    <x v="0"/>
    <x v="1"/>
    <x v="2"/>
    <x v="7"/>
    <s v="R205"/>
    <x v="14"/>
    <n v="2991743"/>
  </r>
  <r>
    <x v="0"/>
    <s v="0000"/>
    <x v="0"/>
    <x v="0"/>
    <x v="1"/>
    <x v="2"/>
    <x v="8"/>
    <s v="R110"/>
    <x v="15"/>
    <n v="16519910"/>
  </r>
  <r>
    <x v="0"/>
    <s v="0000"/>
    <x v="0"/>
    <x v="0"/>
    <x v="1"/>
    <x v="2"/>
    <x v="8"/>
    <s v="R120"/>
    <x v="16"/>
    <n v="3719610"/>
  </r>
  <r>
    <x v="0"/>
    <s v="0000"/>
    <x v="0"/>
    <x v="0"/>
    <x v="1"/>
    <x v="2"/>
    <x v="8"/>
    <s v="R130"/>
    <x v="17"/>
    <n v="14287361"/>
  </r>
  <r>
    <x v="0"/>
    <s v="0000"/>
    <x v="0"/>
    <x v="0"/>
    <x v="1"/>
    <x v="2"/>
    <x v="8"/>
    <s v="R140"/>
    <x v="18"/>
    <n v="1746909"/>
  </r>
  <r>
    <x v="0"/>
    <s v="0000"/>
    <x v="0"/>
    <x v="0"/>
    <x v="1"/>
    <x v="2"/>
    <x v="9"/>
    <s v="R305"/>
    <x v="19"/>
    <n v="0"/>
  </r>
  <r>
    <x v="0"/>
    <s v="0000"/>
    <x v="0"/>
    <x v="0"/>
    <x v="1"/>
    <x v="2"/>
    <x v="10"/>
    <s v="R500"/>
    <x v="20"/>
    <n v="-1030844"/>
  </r>
  <r>
    <x v="0"/>
    <s v="0000"/>
    <x v="0"/>
    <x v="0"/>
    <x v="1"/>
    <x v="2"/>
    <x v="11"/>
    <s v="R005"/>
    <x v="21"/>
    <n v="26775904"/>
  </r>
  <r>
    <x v="0"/>
    <s v="0000"/>
    <x v="0"/>
    <x v="0"/>
    <x v="1"/>
    <x v="2"/>
    <x v="11"/>
    <s v="R040"/>
    <x v="22"/>
    <n v="448990"/>
  </r>
  <r>
    <x v="0"/>
    <s v="0000"/>
    <x v="0"/>
    <x v="0"/>
    <x v="1"/>
    <x v="2"/>
    <x v="11"/>
    <s v="R050"/>
    <x v="23"/>
    <n v="5026309"/>
  </r>
  <r>
    <x v="0"/>
    <s v="0000"/>
    <x v="0"/>
    <x v="0"/>
    <x v="2"/>
    <x v="3"/>
    <x v="12"/>
    <s v="S410"/>
    <x v="24"/>
    <n v="-6373566"/>
  </r>
  <r>
    <x v="0"/>
    <s v="0000"/>
    <x v="0"/>
    <x v="0"/>
    <x v="2"/>
    <x v="3"/>
    <x v="12"/>
    <s v="S420"/>
    <x v="25"/>
    <n v="178536"/>
  </r>
  <r>
    <x v="0"/>
    <s v="0000"/>
    <x v="0"/>
    <x v="0"/>
    <x v="2"/>
    <x v="3"/>
    <x v="12"/>
    <s v="S430"/>
    <x v="26"/>
    <n v="-328311"/>
  </r>
  <r>
    <x v="0"/>
    <s v="0000"/>
    <x v="0"/>
    <x v="0"/>
    <x v="2"/>
    <x v="3"/>
    <x v="12"/>
    <s v="S460"/>
    <x v="27"/>
    <n v="544493"/>
  </r>
  <r>
    <x v="0"/>
    <s v="0000"/>
    <x v="0"/>
    <x v="0"/>
    <x v="2"/>
    <x v="4"/>
    <x v="13"/>
    <s v="S510"/>
    <x v="28"/>
    <n v="3347264"/>
  </r>
  <r>
    <x v="0"/>
    <s v="0000"/>
    <x v="0"/>
    <x v="0"/>
    <x v="2"/>
    <x v="4"/>
    <x v="13"/>
    <s v="S520"/>
    <x v="29"/>
    <n v="-540864"/>
  </r>
  <r>
    <x v="0"/>
    <s v="0000"/>
    <x v="0"/>
    <x v="0"/>
    <x v="2"/>
    <x v="4"/>
    <x v="13"/>
    <s v="S580"/>
    <x v="30"/>
    <n v="188891"/>
  </r>
  <r>
    <x v="0"/>
    <s v="0000"/>
    <x v="0"/>
    <x v="0"/>
    <x v="2"/>
    <x v="5"/>
    <x v="14"/>
    <s v="S600"/>
    <x v="31"/>
    <n v="207903"/>
  </r>
  <r>
    <x v="0"/>
    <s v="0000"/>
    <x v="0"/>
    <x v="0"/>
    <x v="2"/>
    <x v="6"/>
    <x v="15"/>
    <s v="S305"/>
    <x v="32"/>
    <n v="-195593"/>
  </r>
  <r>
    <x v="0"/>
    <s v="0000"/>
    <x v="0"/>
    <x v="0"/>
    <x v="2"/>
    <x v="6"/>
    <x v="16"/>
    <s v="S110"/>
    <x v="33"/>
    <n v="-1030842"/>
  </r>
  <r>
    <x v="0"/>
    <s v="0000"/>
    <x v="0"/>
    <x v="0"/>
    <x v="2"/>
    <x v="6"/>
    <x v="16"/>
    <s v="S210"/>
    <x v="34"/>
    <n v="2776"/>
  </r>
  <r>
    <x v="0"/>
    <s v="0000"/>
    <x v="0"/>
    <x v="0"/>
    <x v="2"/>
    <x v="6"/>
    <x v="16"/>
    <s v="S220"/>
    <x v="35"/>
    <n v="1746909"/>
  </r>
  <r>
    <x v="0"/>
    <s v="0000"/>
    <x v="0"/>
    <x v="0"/>
    <x v="2"/>
    <x v="6"/>
    <x v="16"/>
    <s v="S230"/>
    <x v="36"/>
    <n v="-1092126"/>
  </r>
  <r>
    <x v="0"/>
    <s v="0000"/>
    <x v="0"/>
    <x v="0"/>
    <x v="2"/>
    <x v="6"/>
    <x v="16"/>
    <s v="S240"/>
    <x v="16"/>
    <n v="3760336"/>
  </r>
  <r>
    <x v="0"/>
    <s v="0000"/>
    <x v="0"/>
    <x v="0"/>
    <x v="2"/>
    <x v="6"/>
    <x v="16"/>
    <s v="S250"/>
    <x v="37"/>
    <m/>
  </r>
  <r>
    <x v="0"/>
    <s v="0000"/>
    <x v="0"/>
    <x v="1"/>
    <x v="0"/>
    <x v="0"/>
    <x v="0"/>
    <s v="E210"/>
    <x v="0"/>
    <n v="18748379"/>
  </r>
  <r>
    <x v="0"/>
    <s v="0000"/>
    <x v="0"/>
    <x v="1"/>
    <x v="0"/>
    <x v="0"/>
    <x v="0"/>
    <s v="E220"/>
    <x v="1"/>
    <n v="998050"/>
  </r>
  <r>
    <x v="0"/>
    <s v="0000"/>
    <x v="0"/>
    <x v="1"/>
    <x v="0"/>
    <x v="0"/>
    <x v="0"/>
    <s v="E230"/>
    <x v="2"/>
    <n v="0"/>
  </r>
  <r>
    <x v="0"/>
    <s v="0000"/>
    <x v="0"/>
    <x v="1"/>
    <x v="0"/>
    <x v="0"/>
    <x v="1"/>
    <s v="E105"/>
    <x v="3"/>
    <n v="137769327"/>
  </r>
  <r>
    <x v="0"/>
    <s v="0000"/>
    <x v="0"/>
    <x v="1"/>
    <x v="0"/>
    <x v="0"/>
    <x v="2"/>
    <s v="E305"/>
    <x v="4"/>
    <n v="9191702"/>
  </r>
  <r>
    <x v="0"/>
    <s v="0000"/>
    <x v="0"/>
    <x v="1"/>
    <x v="0"/>
    <x v="0"/>
    <x v="2"/>
    <s v="E350"/>
    <x v="5"/>
    <n v="0"/>
  </r>
  <r>
    <x v="0"/>
    <s v="0000"/>
    <x v="0"/>
    <x v="1"/>
    <x v="0"/>
    <x v="0"/>
    <x v="2"/>
    <s v="E360"/>
    <x v="6"/>
    <n v="1694530"/>
  </r>
  <r>
    <x v="0"/>
    <s v="0000"/>
    <x v="0"/>
    <x v="1"/>
    <x v="0"/>
    <x v="1"/>
    <x v="3"/>
    <s v="E505"/>
    <x v="7"/>
    <n v="90122988"/>
  </r>
  <r>
    <x v="0"/>
    <s v="0000"/>
    <x v="0"/>
    <x v="1"/>
    <x v="0"/>
    <x v="1"/>
    <x v="4"/>
    <s v="E705"/>
    <x v="8"/>
    <n v="46208578"/>
  </r>
  <r>
    <x v="0"/>
    <s v="0000"/>
    <x v="0"/>
    <x v="1"/>
    <x v="0"/>
    <x v="1"/>
    <x v="4"/>
    <s v="E740"/>
    <x v="9"/>
    <n v="0"/>
  </r>
  <r>
    <x v="0"/>
    <s v="0000"/>
    <x v="0"/>
    <x v="1"/>
    <x v="0"/>
    <x v="1"/>
    <x v="5"/>
    <s v="E805"/>
    <x v="10"/>
    <n v="10903020"/>
  </r>
  <r>
    <x v="0"/>
    <s v="0000"/>
    <x v="0"/>
    <x v="1"/>
    <x v="0"/>
    <x v="1"/>
    <x v="5"/>
    <s v="E860"/>
    <x v="11"/>
    <n v="0"/>
  </r>
  <r>
    <x v="0"/>
    <s v="0000"/>
    <x v="0"/>
    <x v="1"/>
    <x v="0"/>
    <x v="1"/>
    <x v="6"/>
    <s v="E610"/>
    <x v="12"/>
    <n v="21059867"/>
  </r>
  <r>
    <x v="0"/>
    <s v="0000"/>
    <x v="0"/>
    <x v="1"/>
    <x v="0"/>
    <x v="1"/>
    <x v="6"/>
    <s v="E620"/>
    <x v="13"/>
    <n v="107535"/>
  </r>
  <r>
    <x v="0"/>
    <s v="0000"/>
    <x v="0"/>
    <x v="1"/>
    <x v="1"/>
    <x v="2"/>
    <x v="7"/>
    <s v="R205"/>
    <x v="14"/>
    <n v="3306608"/>
  </r>
  <r>
    <x v="0"/>
    <s v="0000"/>
    <x v="0"/>
    <x v="1"/>
    <x v="1"/>
    <x v="2"/>
    <x v="8"/>
    <s v="R110"/>
    <x v="15"/>
    <n v="21232225"/>
  </r>
  <r>
    <x v="0"/>
    <s v="0000"/>
    <x v="0"/>
    <x v="1"/>
    <x v="1"/>
    <x v="2"/>
    <x v="8"/>
    <s v="R120"/>
    <x v="16"/>
    <n v="4027725"/>
  </r>
  <r>
    <x v="0"/>
    <s v="0000"/>
    <x v="0"/>
    <x v="1"/>
    <x v="1"/>
    <x v="2"/>
    <x v="8"/>
    <s v="R130"/>
    <x v="17"/>
    <n v="20069746"/>
  </r>
  <r>
    <x v="0"/>
    <s v="0000"/>
    <x v="0"/>
    <x v="1"/>
    <x v="1"/>
    <x v="2"/>
    <x v="8"/>
    <s v="R140"/>
    <x v="18"/>
    <n v="6548255"/>
  </r>
  <r>
    <x v="0"/>
    <s v="0000"/>
    <x v="0"/>
    <x v="1"/>
    <x v="1"/>
    <x v="2"/>
    <x v="9"/>
    <s v="R305"/>
    <x v="19"/>
    <n v="2465883"/>
  </r>
  <r>
    <x v="0"/>
    <s v="0000"/>
    <x v="0"/>
    <x v="1"/>
    <x v="1"/>
    <x v="2"/>
    <x v="10"/>
    <s v="R500"/>
    <x v="20"/>
    <n v="2496606"/>
  </r>
  <r>
    <x v="0"/>
    <s v="0000"/>
    <x v="0"/>
    <x v="1"/>
    <x v="1"/>
    <x v="2"/>
    <x v="11"/>
    <s v="R005"/>
    <x v="21"/>
    <n v="26673592"/>
  </r>
  <r>
    <x v="0"/>
    <s v="0000"/>
    <x v="0"/>
    <x v="1"/>
    <x v="1"/>
    <x v="2"/>
    <x v="11"/>
    <s v="R040"/>
    <x v="22"/>
    <n v="448990"/>
  </r>
  <r>
    <x v="0"/>
    <s v="0000"/>
    <x v="0"/>
    <x v="1"/>
    <x v="1"/>
    <x v="2"/>
    <x v="11"/>
    <s v="R050"/>
    <x v="23"/>
    <n v="21479484"/>
  </r>
  <r>
    <x v="0"/>
    <s v="0000"/>
    <x v="0"/>
    <x v="1"/>
    <x v="2"/>
    <x v="3"/>
    <x v="12"/>
    <s v="S410"/>
    <x v="24"/>
    <n v="-17621254"/>
  </r>
  <r>
    <x v="0"/>
    <s v="0000"/>
    <x v="0"/>
    <x v="1"/>
    <x v="2"/>
    <x v="3"/>
    <x v="12"/>
    <s v="S420"/>
    <x v="25"/>
    <n v="683002"/>
  </r>
  <r>
    <x v="0"/>
    <s v="0000"/>
    <x v="0"/>
    <x v="1"/>
    <x v="2"/>
    <x v="3"/>
    <x v="12"/>
    <s v="S430"/>
    <x v="26"/>
    <n v="64064"/>
  </r>
  <r>
    <x v="0"/>
    <s v="0000"/>
    <x v="0"/>
    <x v="1"/>
    <x v="2"/>
    <x v="3"/>
    <x v="12"/>
    <s v="S460"/>
    <x v="27"/>
    <n v="692208"/>
  </r>
  <r>
    <x v="0"/>
    <s v="0000"/>
    <x v="0"/>
    <x v="1"/>
    <x v="2"/>
    <x v="4"/>
    <x v="13"/>
    <s v="S510"/>
    <x v="28"/>
    <n v="10122107"/>
  </r>
  <r>
    <x v="0"/>
    <s v="0000"/>
    <x v="0"/>
    <x v="1"/>
    <x v="2"/>
    <x v="4"/>
    <x v="13"/>
    <s v="S520"/>
    <x v="29"/>
    <n v="-2006354"/>
  </r>
  <r>
    <x v="0"/>
    <s v="0000"/>
    <x v="0"/>
    <x v="1"/>
    <x v="2"/>
    <x v="4"/>
    <x v="13"/>
    <s v="S580"/>
    <x v="30"/>
    <n v="1989758"/>
  </r>
  <r>
    <x v="0"/>
    <s v="0000"/>
    <x v="0"/>
    <x v="1"/>
    <x v="2"/>
    <x v="5"/>
    <x v="14"/>
    <s v="S600"/>
    <x v="31"/>
    <n v="154599"/>
  </r>
  <r>
    <x v="0"/>
    <s v="0000"/>
    <x v="0"/>
    <x v="1"/>
    <x v="2"/>
    <x v="6"/>
    <x v="15"/>
    <s v="S305"/>
    <x v="32"/>
    <n v="-215383"/>
  </r>
  <r>
    <x v="0"/>
    <s v="0000"/>
    <x v="0"/>
    <x v="1"/>
    <x v="2"/>
    <x v="6"/>
    <x v="16"/>
    <s v="S110"/>
    <x v="33"/>
    <n v="2496605"/>
  </r>
  <r>
    <x v="0"/>
    <s v="0000"/>
    <x v="0"/>
    <x v="1"/>
    <x v="2"/>
    <x v="6"/>
    <x v="16"/>
    <s v="S210"/>
    <x v="34"/>
    <n v="-11904"/>
  </r>
  <r>
    <x v="0"/>
    <s v="0000"/>
    <x v="0"/>
    <x v="1"/>
    <x v="2"/>
    <x v="6"/>
    <x v="16"/>
    <s v="S220"/>
    <x v="35"/>
    <n v="6548256"/>
  </r>
  <r>
    <x v="0"/>
    <s v="0000"/>
    <x v="0"/>
    <x v="1"/>
    <x v="2"/>
    <x v="6"/>
    <x v="16"/>
    <s v="S230"/>
    <x v="36"/>
    <n v="-4195754"/>
  </r>
  <r>
    <x v="0"/>
    <s v="0000"/>
    <x v="0"/>
    <x v="1"/>
    <x v="2"/>
    <x v="6"/>
    <x v="16"/>
    <s v="S240"/>
    <x v="16"/>
    <n v="4068451"/>
  </r>
  <r>
    <x v="0"/>
    <s v="0000"/>
    <x v="0"/>
    <x v="1"/>
    <x v="2"/>
    <x v="6"/>
    <x v="16"/>
    <s v="S250"/>
    <x v="37"/>
    <n v="-2459203"/>
  </r>
  <r>
    <x v="0"/>
    <s v="1000"/>
    <x v="1"/>
    <x v="0"/>
    <x v="0"/>
    <x v="0"/>
    <x v="0"/>
    <s v="E210"/>
    <x v="0"/>
    <n v="462337"/>
  </r>
  <r>
    <x v="0"/>
    <s v="1000"/>
    <x v="1"/>
    <x v="0"/>
    <x v="0"/>
    <x v="0"/>
    <x v="0"/>
    <s v="E220"/>
    <x v="1"/>
    <n v="1238738"/>
  </r>
  <r>
    <x v="0"/>
    <s v="1000"/>
    <x v="1"/>
    <x v="0"/>
    <x v="0"/>
    <x v="0"/>
    <x v="0"/>
    <s v="E230"/>
    <x v="2"/>
    <n v="3026442"/>
  </r>
  <r>
    <x v="0"/>
    <s v="1000"/>
    <x v="1"/>
    <x v="0"/>
    <x v="0"/>
    <x v="0"/>
    <x v="1"/>
    <s v="E105"/>
    <x v="3"/>
    <n v="10153779"/>
  </r>
  <r>
    <x v="0"/>
    <s v="1000"/>
    <x v="1"/>
    <x v="0"/>
    <x v="0"/>
    <x v="0"/>
    <x v="2"/>
    <s v="E305"/>
    <x v="4"/>
    <n v="1700617"/>
  </r>
  <r>
    <x v="0"/>
    <s v="1000"/>
    <x v="1"/>
    <x v="0"/>
    <x v="0"/>
    <x v="0"/>
    <x v="2"/>
    <s v="E350"/>
    <x v="5"/>
    <n v="278752"/>
  </r>
  <r>
    <x v="0"/>
    <s v="1000"/>
    <x v="1"/>
    <x v="0"/>
    <x v="0"/>
    <x v="0"/>
    <x v="2"/>
    <s v="E360"/>
    <x v="6"/>
    <n v="17046"/>
  </r>
  <r>
    <x v="0"/>
    <s v="1000"/>
    <x v="1"/>
    <x v="0"/>
    <x v="0"/>
    <x v="1"/>
    <x v="3"/>
    <s v="E505"/>
    <x v="7"/>
    <n v="6217419"/>
  </r>
  <r>
    <x v="0"/>
    <s v="1000"/>
    <x v="1"/>
    <x v="0"/>
    <x v="0"/>
    <x v="1"/>
    <x v="4"/>
    <s v="E705"/>
    <x v="8"/>
    <n v="7484438"/>
  </r>
  <r>
    <x v="0"/>
    <s v="1000"/>
    <x v="1"/>
    <x v="0"/>
    <x v="0"/>
    <x v="1"/>
    <x v="4"/>
    <s v="E740"/>
    <x v="9"/>
    <n v="0"/>
  </r>
  <r>
    <x v="0"/>
    <s v="1000"/>
    <x v="1"/>
    <x v="0"/>
    <x v="0"/>
    <x v="1"/>
    <x v="5"/>
    <s v="E805"/>
    <x v="10"/>
    <n v="1505154"/>
  </r>
  <r>
    <x v="0"/>
    <s v="1000"/>
    <x v="1"/>
    <x v="0"/>
    <x v="0"/>
    <x v="1"/>
    <x v="5"/>
    <s v="E860"/>
    <x v="11"/>
    <n v="0"/>
  </r>
  <r>
    <x v="0"/>
    <s v="1000"/>
    <x v="1"/>
    <x v="0"/>
    <x v="0"/>
    <x v="1"/>
    <x v="6"/>
    <s v="E610"/>
    <x v="12"/>
    <n v="1670700"/>
  </r>
  <r>
    <x v="0"/>
    <s v="1000"/>
    <x v="1"/>
    <x v="0"/>
    <x v="1"/>
    <x v="2"/>
    <x v="7"/>
    <s v="R205"/>
    <x v="14"/>
    <n v="183097"/>
  </r>
  <r>
    <x v="0"/>
    <s v="1000"/>
    <x v="1"/>
    <x v="0"/>
    <x v="1"/>
    <x v="2"/>
    <x v="8"/>
    <s v="R110"/>
    <x v="15"/>
    <n v="3356664"/>
  </r>
  <r>
    <x v="0"/>
    <s v="1000"/>
    <x v="1"/>
    <x v="0"/>
    <x v="1"/>
    <x v="2"/>
    <x v="8"/>
    <s v="R120"/>
    <x v="16"/>
    <n v="465800"/>
  </r>
  <r>
    <x v="0"/>
    <s v="1000"/>
    <x v="1"/>
    <x v="0"/>
    <x v="1"/>
    <x v="2"/>
    <x v="8"/>
    <s v="R130"/>
    <x v="17"/>
    <n v="2582089"/>
  </r>
  <r>
    <x v="0"/>
    <s v="1000"/>
    <x v="1"/>
    <x v="0"/>
    <x v="1"/>
    <x v="2"/>
    <x v="8"/>
    <s v="R140"/>
    <x v="18"/>
    <n v="279459"/>
  </r>
  <r>
    <x v="0"/>
    <s v="1000"/>
    <x v="1"/>
    <x v="0"/>
    <x v="1"/>
    <x v="2"/>
    <x v="9"/>
    <s v="R305"/>
    <x v="19"/>
    <n v="0"/>
  </r>
  <r>
    <x v="0"/>
    <s v="1000"/>
    <x v="1"/>
    <x v="0"/>
    <x v="1"/>
    <x v="2"/>
    <x v="10"/>
    <s v="R500"/>
    <x v="20"/>
    <n v="527973"/>
  </r>
  <r>
    <x v="0"/>
    <s v="1000"/>
    <x v="1"/>
    <x v="0"/>
    <x v="1"/>
    <x v="2"/>
    <x v="11"/>
    <s v="R005"/>
    <x v="21"/>
    <n v="5891851"/>
  </r>
  <r>
    <x v="0"/>
    <s v="1000"/>
    <x v="1"/>
    <x v="0"/>
    <x v="1"/>
    <x v="2"/>
    <x v="11"/>
    <s v="R040"/>
    <x v="22"/>
    <n v="77270"/>
  </r>
  <r>
    <x v="0"/>
    <s v="1000"/>
    <x v="1"/>
    <x v="0"/>
    <x v="1"/>
    <x v="2"/>
    <x v="11"/>
    <s v="R050"/>
    <x v="23"/>
    <n v="1059767"/>
  </r>
  <r>
    <x v="0"/>
    <s v="1000"/>
    <x v="1"/>
    <x v="0"/>
    <x v="2"/>
    <x v="3"/>
    <x v="12"/>
    <s v="S410"/>
    <x v="24"/>
    <n v="-2236349"/>
  </r>
  <r>
    <x v="0"/>
    <s v="1000"/>
    <x v="1"/>
    <x v="0"/>
    <x v="2"/>
    <x v="3"/>
    <x v="12"/>
    <s v="S420"/>
    <x v="25"/>
    <m/>
  </r>
  <r>
    <x v="0"/>
    <s v="1000"/>
    <x v="1"/>
    <x v="0"/>
    <x v="2"/>
    <x v="3"/>
    <x v="12"/>
    <s v="S430"/>
    <x v="26"/>
    <n v="-80800"/>
  </r>
  <r>
    <x v="0"/>
    <s v="1000"/>
    <x v="1"/>
    <x v="0"/>
    <x v="2"/>
    <x v="3"/>
    <x v="12"/>
    <s v="S460"/>
    <x v="27"/>
    <n v="-73567"/>
  </r>
  <r>
    <x v="0"/>
    <s v="1000"/>
    <x v="1"/>
    <x v="0"/>
    <x v="2"/>
    <x v="4"/>
    <x v="13"/>
    <s v="S510"/>
    <x v="28"/>
    <n v="3473758"/>
  </r>
  <r>
    <x v="0"/>
    <s v="1000"/>
    <x v="1"/>
    <x v="0"/>
    <x v="2"/>
    <x v="4"/>
    <x v="13"/>
    <s v="S520"/>
    <x v="29"/>
    <n v="-1453042"/>
  </r>
  <r>
    <x v="0"/>
    <s v="1000"/>
    <x v="1"/>
    <x v="0"/>
    <x v="2"/>
    <x v="4"/>
    <x v="13"/>
    <s v="S580"/>
    <x v="30"/>
    <n v="-195066"/>
  </r>
  <r>
    <x v="0"/>
    <s v="1000"/>
    <x v="1"/>
    <x v="0"/>
    <x v="2"/>
    <x v="5"/>
    <x v="14"/>
    <s v="S600"/>
    <x v="31"/>
    <n v="8504"/>
  </r>
  <r>
    <x v="0"/>
    <s v="1000"/>
    <x v="1"/>
    <x v="0"/>
    <x v="2"/>
    <x v="6"/>
    <x v="15"/>
    <s v="S305"/>
    <x v="32"/>
    <n v="-302453"/>
  </r>
  <r>
    <x v="0"/>
    <s v="1000"/>
    <x v="1"/>
    <x v="0"/>
    <x v="2"/>
    <x v="6"/>
    <x v="16"/>
    <s v="S110"/>
    <x v="33"/>
    <n v="527973"/>
  </r>
  <r>
    <x v="0"/>
    <s v="1000"/>
    <x v="1"/>
    <x v="0"/>
    <x v="2"/>
    <x v="6"/>
    <x v="16"/>
    <s v="S220"/>
    <x v="35"/>
    <n v="279459"/>
  </r>
  <r>
    <x v="0"/>
    <s v="1000"/>
    <x v="1"/>
    <x v="0"/>
    <x v="2"/>
    <x v="6"/>
    <x v="16"/>
    <s v="S230"/>
    <x v="36"/>
    <n v="-397209"/>
  </r>
  <r>
    <x v="0"/>
    <s v="1000"/>
    <x v="1"/>
    <x v="0"/>
    <x v="2"/>
    <x v="6"/>
    <x v="16"/>
    <s v="S240"/>
    <x v="16"/>
    <n v="465800"/>
  </r>
  <r>
    <x v="0"/>
    <s v="1000"/>
    <x v="1"/>
    <x v="0"/>
    <x v="2"/>
    <x v="6"/>
    <x v="16"/>
    <s v="S250"/>
    <x v="37"/>
    <m/>
  </r>
  <r>
    <x v="0"/>
    <s v="1000"/>
    <x v="1"/>
    <x v="1"/>
    <x v="0"/>
    <x v="0"/>
    <x v="0"/>
    <s v="E210"/>
    <x v="0"/>
    <n v="252337"/>
  </r>
  <r>
    <x v="0"/>
    <s v="1000"/>
    <x v="1"/>
    <x v="1"/>
    <x v="0"/>
    <x v="0"/>
    <x v="0"/>
    <s v="E220"/>
    <x v="1"/>
    <n v="1238738"/>
  </r>
  <r>
    <x v="0"/>
    <s v="1000"/>
    <x v="1"/>
    <x v="1"/>
    <x v="0"/>
    <x v="0"/>
    <x v="0"/>
    <s v="E230"/>
    <x v="2"/>
    <n v="0"/>
  </r>
  <r>
    <x v="0"/>
    <s v="1000"/>
    <x v="1"/>
    <x v="1"/>
    <x v="0"/>
    <x v="0"/>
    <x v="1"/>
    <s v="E105"/>
    <x v="3"/>
    <n v="16296085"/>
  </r>
  <r>
    <x v="0"/>
    <s v="1000"/>
    <x v="1"/>
    <x v="1"/>
    <x v="0"/>
    <x v="0"/>
    <x v="2"/>
    <s v="E305"/>
    <x v="4"/>
    <n v="1545483"/>
  </r>
  <r>
    <x v="0"/>
    <s v="1000"/>
    <x v="1"/>
    <x v="1"/>
    <x v="0"/>
    <x v="0"/>
    <x v="2"/>
    <s v="E350"/>
    <x v="5"/>
    <n v="0"/>
  </r>
  <r>
    <x v="0"/>
    <s v="1000"/>
    <x v="1"/>
    <x v="1"/>
    <x v="0"/>
    <x v="0"/>
    <x v="2"/>
    <s v="E360"/>
    <x v="6"/>
    <n v="32258"/>
  </r>
  <r>
    <x v="0"/>
    <s v="1000"/>
    <x v="1"/>
    <x v="1"/>
    <x v="0"/>
    <x v="1"/>
    <x v="3"/>
    <s v="E505"/>
    <x v="7"/>
    <n v="6377130"/>
  </r>
  <r>
    <x v="0"/>
    <s v="1000"/>
    <x v="1"/>
    <x v="1"/>
    <x v="0"/>
    <x v="1"/>
    <x v="4"/>
    <s v="E705"/>
    <x v="8"/>
    <n v="9761247"/>
  </r>
  <r>
    <x v="0"/>
    <s v="1000"/>
    <x v="1"/>
    <x v="1"/>
    <x v="0"/>
    <x v="1"/>
    <x v="4"/>
    <s v="E740"/>
    <x v="9"/>
    <n v="0"/>
  </r>
  <r>
    <x v="0"/>
    <s v="1000"/>
    <x v="1"/>
    <x v="1"/>
    <x v="0"/>
    <x v="1"/>
    <x v="5"/>
    <s v="E805"/>
    <x v="10"/>
    <n v="1555824"/>
  </r>
  <r>
    <x v="0"/>
    <s v="1000"/>
    <x v="1"/>
    <x v="1"/>
    <x v="0"/>
    <x v="1"/>
    <x v="5"/>
    <s v="E860"/>
    <x v="11"/>
    <n v="0"/>
  </r>
  <r>
    <x v="0"/>
    <s v="1000"/>
    <x v="1"/>
    <x v="1"/>
    <x v="0"/>
    <x v="1"/>
    <x v="6"/>
    <s v="E610"/>
    <x v="12"/>
    <n v="1670700"/>
  </r>
  <r>
    <x v="0"/>
    <s v="1000"/>
    <x v="1"/>
    <x v="1"/>
    <x v="1"/>
    <x v="2"/>
    <x v="7"/>
    <s v="R205"/>
    <x v="14"/>
    <n v="-25947"/>
  </r>
  <r>
    <x v="0"/>
    <s v="1000"/>
    <x v="1"/>
    <x v="1"/>
    <x v="1"/>
    <x v="2"/>
    <x v="8"/>
    <s v="R110"/>
    <x v="15"/>
    <n v="3391710"/>
  </r>
  <r>
    <x v="0"/>
    <s v="1000"/>
    <x v="1"/>
    <x v="1"/>
    <x v="1"/>
    <x v="2"/>
    <x v="8"/>
    <s v="R120"/>
    <x v="16"/>
    <n v="465800"/>
  </r>
  <r>
    <x v="0"/>
    <s v="1000"/>
    <x v="1"/>
    <x v="1"/>
    <x v="1"/>
    <x v="2"/>
    <x v="8"/>
    <s v="R130"/>
    <x v="17"/>
    <n v="2776716"/>
  </r>
  <r>
    <x v="0"/>
    <s v="1000"/>
    <x v="1"/>
    <x v="1"/>
    <x v="1"/>
    <x v="2"/>
    <x v="8"/>
    <s v="R140"/>
    <x v="18"/>
    <n v="593608"/>
  </r>
  <r>
    <x v="0"/>
    <s v="1000"/>
    <x v="1"/>
    <x v="1"/>
    <x v="1"/>
    <x v="2"/>
    <x v="9"/>
    <s v="R305"/>
    <x v="19"/>
    <n v="-8423"/>
  </r>
  <r>
    <x v="0"/>
    <s v="1000"/>
    <x v="1"/>
    <x v="1"/>
    <x v="1"/>
    <x v="2"/>
    <x v="10"/>
    <s v="R500"/>
    <x v="20"/>
    <n v="408602"/>
  </r>
  <r>
    <x v="0"/>
    <s v="1000"/>
    <x v="1"/>
    <x v="1"/>
    <x v="1"/>
    <x v="2"/>
    <x v="11"/>
    <s v="R005"/>
    <x v="21"/>
    <n v="5891851"/>
  </r>
  <r>
    <x v="0"/>
    <s v="1000"/>
    <x v="1"/>
    <x v="1"/>
    <x v="1"/>
    <x v="2"/>
    <x v="11"/>
    <s v="R040"/>
    <x v="22"/>
    <n v="77270"/>
  </r>
  <r>
    <x v="0"/>
    <s v="1000"/>
    <x v="1"/>
    <x v="1"/>
    <x v="1"/>
    <x v="2"/>
    <x v="11"/>
    <s v="R050"/>
    <x v="23"/>
    <n v="1701685"/>
  </r>
  <r>
    <x v="0"/>
    <s v="1000"/>
    <x v="1"/>
    <x v="1"/>
    <x v="2"/>
    <x v="3"/>
    <x v="12"/>
    <s v="S410"/>
    <x v="24"/>
    <n v="-2550699"/>
  </r>
  <r>
    <x v="0"/>
    <s v="1000"/>
    <x v="1"/>
    <x v="1"/>
    <x v="2"/>
    <x v="3"/>
    <x v="12"/>
    <s v="S420"/>
    <x v="25"/>
    <n v="89875"/>
  </r>
  <r>
    <x v="0"/>
    <s v="1000"/>
    <x v="1"/>
    <x v="1"/>
    <x v="2"/>
    <x v="3"/>
    <x v="12"/>
    <s v="S430"/>
    <x v="26"/>
    <n v="-30800"/>
  </r>
  <r>
    <x v="0"/>
    <s v="1000"/>
    <x v="1"/>
    <x v="1"/>
    <x v="2"/>
    <x v="3"/>
    <x v="12"/>
    <s v="S460"/>
    <x v="27"/>
    <n v="-128822"/>
  </r>
  <r>
    <x v="0"/>
    <s v="1000"/>
    <x v="1"/>
    <x v="1"/>
    <x v="2"/>
    <x v="4"/>
    <x v="13"/>
    <s v="S510"/>
    <x v="28"/>
    <n v="3611250"/>
  </r>
  <r>
    <x v="0"/>
    <s v="1000"/>
    <x v="1"/>
    <x v="1"/>
    <x v="2"/>
    <x v="4"/>
    <x v="13"/>
    <s v="S520"/>
    <x v="29"/>
    <n v="-1651427"/>
  </r>
  <r>
    <x v="0"/>
    <s v="1000"/>
    <x v="1"/>
    <x v="1"/>
    <x v="2"/>
    <x v="4"/>
    <x v="13"/>
    <s v="S580"/>
    <x v="30"/>
    <n v="0"/>
  </r>
  <r>
    <x v="0"/>
    <s v="1000"/>
    <x v="1"/>
    <x v="1"/>
    <x v="2"/>
    <x v="5"/>
    <x v="14"/>
    <s v="S600"/>
    <x v="31"/>
    <n v="13446"/>
  </r>
  <r>
    <x v="0"/>
    <s v="1000"/>
    <x v="1"/>
    <x v="1"/>
    <x v="2"/>
    <x v="6"/>
    <x v="15"/>
    <s v="S305"/>
    <x v="32"/>
    <n v="-411983"/>
  </r>
  <r>
    <x v="0"/>
    <s v="1000"/>
    <x v="1"/>
    <x v="1"/>
    <x v="2"/>
    <x v="6"/>
    <x v="16"/>
    <s v="S110"/>
    <x v="33"/>
    <n v="408602"/>
  </r>
  <r>
    <x v="0"/>
    <s v="1000"/>
    <x v="1"/>
    <x v="1"/>
    <x v="2"/>
    <x v="6"/>
    <x v="16"/>
    <s v="S220"/>
    <x v="35"/>
    <n v="593608"/>
  </r>
  <r>
    <x v="0"/>
    <s v="1000"/>
    <x v="1"/>
    <x v="1"/>
    <x v="2"/>
    <x v="6"/>
    <x v="16"/>
    <s v="S230"/>
    <x v="36"/>
    <n v="-390381"/>
  </r>
  <r>
    <x v="0"/>
    <s v="1000"/>
    <x v="1"/>
    <x v="1"/>
    <x v="2"/>
    <x v="6"/>
    <x v="16"/>
    <s v="S240"/>
    <x v="16"/>
    <n v="465800"/>
  </r>
  <r>
    <x v="0"/>
    <s v="1000"/>
    <x v="1"/>
    <x v="1"/>
    <x v="2"/>
    <x v="6"/>
    <x v="16"/>
    <s v="S250"/>
    <x v="37"/>
    <n v="8423"/>
  </r>
  <r>
    <x v="0"/>
    <s v="1100"/>
    <x v="2"/>
    <x v="0"/>
    <x v="0"/>
    <x v="0"/>
    <x v="0"/>
    <s v="E210"/>
    <x v="0"/>
    <n v="132340"/>
  </r>
  <r>
    <x v="0"/>
    <s v="1100"/>
    <x v="2"/>
    <x v="0"/>
    <x v="0"/>
    <x v="0"/>
    <x v="0"/>
    <s v="E220"/>
    <x v="1"/>
    <m/>
  </r>
  <r>
    <x v="0"/>
    <s v="1100"/>
    <x v="2"/>
    <x v="0"/>
    <x v="0"/>
    <x v="0"/>
    <x v="0"/>
    <s v="E230"/>
    <x v="2"/>
    <n v="444654"/>
  </r>
  <r>
    <x v="0"/>
    <s v="1100"/>
    <x v="2"/>
    <x v="0"/>
    <x v="0"/>
    <x v="0"/>
    <x v="1"/>
    <s v="E105"/>
    <x v="3"/>
    <n v="1540606"/>
  </r>
  <r>
    <x v="0"/>
    <s v="1100"/>
    <x v="2"/>
    <x v="0"/>
    <x v="0"/>
    <x v="0"/>
    <x v="2"/>
    <s v="E305"/>
    <x v="4"/>
    <n v="223895"/>
  </r>
  <r>
    <x v="0"/>
    <s v="1100"/>
    <x v="2"/>
    <x v="0"/>
    <x v="0"/>
    <x v="0"/>
    <x v="2"/>
    <s v="E350"/>
    <x v="5"/>
    <n v="72330"/>
  </r>
  <r>
    <x v="0"/>
    <s v="1100"/>
    <x v="2"/>
    <x v="0"/>
    <x v="0"/>
    <x v="0"/>
    <x v="2"/>
    <s v="E360"/>
    <x v="6"/>
    <n v="1010"/>
  </r>
  <r>
    <x v="0"/>
    <s v="1100"/>
    <x v="2"/>
    <x v="0"/>
    <x v="0"/>
    <x v="1"/>
    <x v="3"/>
    <s v="E505"/>
    <x v="7"/>
    <n v="1423370"/>
  </r>
  <r>
    <x v="0"/>
    <s v="1100"/>
    <x v="2"/>
    <x v="0"/>
    <x v="0"/>
    <x v="1"/>
    <x v="4"/>
    <s v="E705"/>
    <x v="8"/>
    <n v="305716"/>
  </r>
  <r>
    <x v="0"/>
    <s v="1100"/>
    <x v="2"/>
    <x v="0"/>
    <x v="0"/>
    <x v="1"/>
    <x v="5"/>
    <s v="E805"/>
    <x v="10"/>
    <n v="248604"/>
  </r>
  <r>
    <x v="0"/>
    <s v="1100"/>
    <x v="2"/>
    <x v="0"/>
    <x v="0"/>
    <x v="1"/>
    <x v="5"/>
    <s v="E860"/>
    <x v="11"/>
    <n v="0"/>
  </r>
  <r>
    <x v="0"/>
    <s v="1100"/>
    <x v="2"/>
    <x v="0"/>
    <x v="0"/>
    <x v="1"/>
    <x v="6"/>
    <s v="E610"/>
    <x v="12"/>
    <n v="437145"/>
  </r>
  <r>
    <x v="0"/>
    <s v="1100"/>
    <x v="2"/>
    <x v="0"/>
    <x v="0"/>
    <x v="1"/>
    <x v="6"/>
    <s v="E620"/>
    <x v="13"/>
    <n v="0"/>
  </r>
  <r>
    <x v="0"/>
    <s v="1100"/>
    <x v="2"/>
    <x v="0"/>
    <x v="1"/>
    <x v="2"/>
    <x v="7"/>
    <s v="R205"/>
    <x v="14"/>
    <n v="54780"/>
  </r>
  <r>
    <x v="0"/>
    <s v="1100"/>
    <x v="2"/>
    <x v="0"/>
    <x v="1"/>
    <x v="2"/>
    <x v="8"/>
    <s v="R110"/>
    <x v="15"/>
    <n v="795756"/>
  </r>
  <r>
    <x v="0"/>
    <s v="1100"/>
    <x v="2"/>
    <x v="0"/>
    <x v="1"/>
    <x v="2"/>
    <x v="8"/>
    <s v="R120"/>
    <x v="16"/>
    <n v="89017"/>
  </r>
  <r>
    <x v="0"/>
    <s v="1100"/>
    <x v="2"/>
    <x v="0"/>
    <x v="1"/>
    <x v="2"/>
    <x v="8"/>
    <s v="R130"/>
    <x v="17"/>
    <n v="490830"/>
  </r>
  <r>
    <x v="0"/>
    <s v="1100"/>
    <x v="2"/>
    <x v="0"/>
    <x v="1"/>
    <x v="2"/>
    <x v="8"/>
    <s v="R140"/>
    <x v="18"/>
    <n v="67443"/>
  </r>
  <r>
    <x v="0"/>
    <s v="1100"/>
    <x v="2"/>
    <x v="0"/>
    <x v="1"/>
    <x v="2"/>
    <x v="10"/>
    <s v="R500"/>
    <x v="20"/>
    <n v="26595"/>
  </r>
  <r>
    <x v="0"/>
    <s v="1100"/>
    <x v="2"/>
    <x v="0"/>
    <x v="1"/>
    <x v="2"/>
    <x v="11"/>
    <s v="R005"/>
    <x v="21"/>
    <n v="1152852"/>
  </r>
  <r>
    <x v="0"/>
    <s v="1100"/>
    <x v="2"/>
    <x v="0"/>
    <x v="1"/>
    <x v="2"/>
    <x v="11"/>
    <s v="R040"/>
    <x v="22"/>
    <n v="65376"/>
  </r>
  <r>
    <x v="0"/>
    <s v="1100"/>
    <x v="2"/>
    <x v="0"/>
    <x v="1"/>
    <x v="2"/>
    <x v="11"/>
    <s v="R050"/>
    <x v="23"/>
    <n v="196633"/>
  </r>
  <r>
    <x v="0"/>
    <s v="1100"/>
    <x v="2"/>
    <x v="0"/>
    <x v="2"/>
    <x v="3"/>
    <x v="12"/>
    <s v="S410"/>
    <x v="24"/>
    <n v="-88655"/>
  </r>
  <r>
    <x v="0"/>
    <s v="1100"/>
    <x v="2"/>
    <x v="0"/>
    <x v="2"/>
    <x v="3"/>
    <x v="12"/>
    <s v="S430"/>
    <x v="26"/>
    <n v="-1082"/>
  </r>
  <r>
    <x v="0"/>
    <s v="1100"/>
    <x v="2"/>
    <x v="0"/>
    <x v="2"/>
    <x v="3"/>
    <x v="12"/>
    <s v="S460"/>
    <x v="27"/>
    <n v="25532"/>
  </r>
  <r>
    <x v="0"/>
    <s v="1100"/>
    <x v="2"/>
    <x v="0"/>
    <x v="2"/>
    <x v="4"/>
    <x v="13"/>
    <s v="S510"/>
    <x v="28"/>
    <m/>
  </r>
  <r>
    <x v="0"/>
    <s v="1100"/>
    <x v="2"/>
    <x v="0"/>
    <x v="2"/>
    <x v="4"/>
    <x v="13"/>
    <s v="S520"/>
    <x v="29"/>
    <n v="-53074"/>
  </r>
  <r>
    <x v="0"/>
    <s v="1100"/>
    <x v="2"/>
    <x v="0"/>
    <x v="2"/>
    <x v="4"/>
    <x v="13"/>
    <s v="S580"/>
    <x v="30"/>
    <n v="-53597"/>
  </r>
  <r>
    <x v="0"/>
    <s v="1100"/>
    <x v="2"/>
    <x v="0"/>
    <x v="2"/>
    <x v="5"/>
    <x v="14"/>
    <s v="S600"/>
    <x v="31"/>
    <n v="-362"/>
  </r>
  <r>
    <x v="0"/>
    <s v="1100"/>
    <x v="2"/>
    <x v="0"/>
    <x v="2"/>
    <x v="6"/>
    <x v="15"/>
    <s v="S305"/>
    <x v="32"/>
    <n v="-1685"/>
  </r>
  <r>
    <x v="0"/>
    <s v="1100"/>
    <x v="2"/>
    <x v="0"/>
    <x v="2"/>
    <x v="6"/>
    <x v="16"/>
    <s v="S110"/>
    <x v="33"/>
    <n v="26594"/>
  </r>
  <r>
    <x v="0"/>
    <s v="1100"/>
    <x v="2"/>
    <x v="0"/>
    <x v="2"/>
    <x v="6"/>
    <x v="16"/>
    <s v="S220"/>
    <x v="35"/>
    <n v="67442"/>
  </r>
  <r>
    <x v="0"/>
    <s v="1100"/>
    <x v="2"/>
    <x v="0"/>
    <x v="2"/>
    <x v="6"/>
    <x v="16"/>
    <s v="S230"/>
    <x v="36"/>
    <n v="-10854"/>
  </r>
  <r>
    <x v="0"/>
    <s v="1100"/>
    <x v="2"/>
    <x v="0"/>
    <x v="2"/>
    <x v="6"/>
    <x v="16"/>
    <s v="S240"/>
    <x v="16"/>
    <n v="89017"/>
  </r>
  <r>
    <x v="0"/>
    <s v="1100"/>
    <x v="2"/>
    <x v="1"/>
    <x v="0"/>
    <x v="0"/>
    <x v="0"/>
    <s v="E210"/>
    <x v="0"/>
    <n v="133754"/>
  </r>
  <r>
    <x v="0"/>
    <s v="1100"/>
    <x v="2"/>
    <x v="1"/>
    <x v="0"/>
    <x v="0"/>
    <x v="0"/>
    <s v="E220"/>
    <x v="1"/>
    <n v="3435"/>
  </r>
  <r>
    <x v="0"/>
    <s v="1100"/>
    <x v="2"/>
    <x v="1"/>
    <x v="0"/>
    <x v="0"/>
    <x v="0"/>
    <s v="E230"/>
    <x v="2"/>
    <n v="0"/>
  </r>
  <r>
    <x v="0"/>
    <s v="1100"/>
    <x v="2"/>
    <x v="1"/>
    <x v="0"/>
    <x v="0"/>
    <x v="1"/>
    <s v="E105"/>
    <x v="3"/>
    <n v="2243325"/>
  </r>
  <r>
    <x v="0"/>
    <s v="1100"/>
    <x v="2"/>
    <x v="1"/>
    <x v="0"/>
    <x v="0"/>
    <x v="2"/>
    <s v="E305"/>
    <x v="4"/>
    <n v="225209"/>
  </r>
  <r>
    <x v="0"/>
    <s v="1100"/>
    <x v="2"/>
    <x v="1"/>
    <x v="0"/>
    <x v="0"/>
    <x v="2"/>
    <s v="E350"/>
    <x v="5"/>
    <n v="0"/>
  </r>
  <r>
    <x v="0"/>
    <s v="1100"/>
    <x v="2"/>
    <x v="1"/>
    <x v="0"/>
    <x v="0"/>
    <x v="2"/>
    <s v="E360"/>
    <x v="6"/>
    <n v="8543"/>
  </r>
  <r>
    <x v="0"/>
    <s v="1100"/>
    <x v="2"/>
    <x v="1"/>
    <x v="0"/>
    <x v="1"/>
    <x v="3"/>
    <s v="E505"/>
    <x v="7"/>
    <n v="1479678"/>
  </r>
  <r>
    <x v="0"/>
    <s v="1100"/>
    <x v="2"/>
    <x v="1"/>
    <x v="0"/>
    <x v="1"/>
    <x v="4"/>
    <s v="E705"/>
    <x v="8"/>
    <n v="406075"/>
  </r>
  <r>
    <x v="0"/>
    <s v="1100"/>
    <x v="2"/>
    <x v="1"/>
    <x v="0"/>
    <x v="1"/>
    <x v="5"/>
    <s v="E805"/>
    <x v="10"/>
    <n v="267177"/>
  </r>
  <r>
    <x v="0"/>
    <s v="1100"/>
    <x v="2"/>
    <x v="1"/>
    <x v="0"/>
    <x v="1"/>
    <x v="5"/>
    <s v="E860"/>
    <x v="11"/>
    <n v="0"/>
  </r>
  <r>
    <x v="0"/>
    <s v="1100"/>
    <x v="2"/>
    <x v="1"/>
    <x v="0"/>
    <x v="1"/>
    <x v="6"/>
    <s v="E610"/>
    <x v="12"/>
    <n v="460592"/>
  </r>
  <r>
    <x v="0"/>
    <s v="1100"/>
    <x v="2"/>
    <x v="1"/>
    <x v="0"/>
    <x v="1"/>
    <x v="6"/>
    <s v="E620"/>
    <x v="13"/>
    <n v="744"/>
  </r>
  <r>
    <x v="0"/>
    <s v="1100"/>
    <x v="2"/>
    <x v="1"/>
    <x v="1"/>
    <x v="2"/>
    <x v="7"/>
    <s v="R205"/>
    <x v="14"/>
    <n v="-22193"/>
  </r>
  <r>
    <x v="0"/>
    <s v="1100"/>
    <x v="2"/>
    <x v="1"/>
    <x v="1"/>
    <x v="2"/>
    <x v="8"/>
    <s v="R110"/>
    <x v="15"/>
    <n v="807422"/>
  </r>
  <r>
    <x v="0"/>
    <s v="1100"/>
    <x v="2"/>
    <x v="1"/>
    <x v="1"/>
    <x v="2"/>
    <x v="8"/>
    <s v="R120"/>
    <x v="16"/>
    <n v="92605"/>
  </r>
  <r>
    <x v="0"/>
    <s v="1100"/>
    <x v="2"/>
    <x v="1"/>
    <x v="1"/>
    <x v="2"/>
    <x v="8"/>
    <s v="R130"/>
    <x v="17"/>
    <n v="534902"/>
  </r>
  <r>
    <x v="0"/>
    <s v="1100"/>
    <x v="2"/>
    <x v="1"/>
    <x v="1"/>
    <x v="2"/>
    <x v="8"/>
    <s v="R140"/>
    <x v="18"/>
    <n v="117896"/>
  </r>
  <r>
    <x v="0"/>
    <s v="1100"/>
    <x v="2"/>
    <x v="1"/>
    <x v="1"/>
    <x v="2"/>
    <x v="10"/>
    <s v="R500"/>
    <x v="20"/>
    <n v="-63308"/>
  </r>
  <r>
    <x v="0"/>
    <s v="1100"/>
    <x v="2"/>
    <x v="1"/>
    <x v="1"/>
    <x v="2"/>
    <x v="11"/>
    <s v="R005"/>
    <x v="21"/>
    <n v="1151615"/>
  </r>
  <r>
    <x v="0"/>
    <s v="1100"/>
    <x v="2"/>
    <x v="1"/>
    <x v="1"/>
    <x v="2"/>
    <x v="11"/>
    <s v="R040"/>
    <x v="22"/>
    <n v="65376"/>
  </r>
  <r>
    <x v="0"/>
    <s v="1100"/>
    <x v="2"/>
    <x v="1"/>
    <x v="1"/>
    <x v="2"/>
    <x v="11"/>
    <s v="R050"/>
    <x v="23"/>
    <n v="294719"/>
  </r>
  <r>
    <x v="0"/>
    <s v="1100"/>
    <x v="2"/>
    <x v="1"/>
    <x v="2"/>
    <x v="3"/>
    <x v="12"/>
    <s v="S410"/>
    <x v="24"/>
    <n v="-93963"/>
  </r>
  <r>
    <x v="0"/>
    <s v="1100"/>
    <x v="2"/>
    <x v="1"/>
    <x v="2"/>
    <x v="3"/>
    <x v="12"/>
    <s v="S430"/>
    <x v="26"/>
    <n v="-1082"/>
  </r>
  <r>
    <x v="0"/>
    <s v="1100"/>
    <x v="2"/>
    <x v="1"/>
    <x v="2"/>
    <x v="3"/>
    <x v="12"/>
    <s v="S460"/>
    <x v="27"/>
    <n v="25532"/>
  </r>
  <r>
    <x v="0"/>
    <s v="1100"/>
    <x v="2"/>
    <x v="1"/>
    <x v="2"/>
    <x v="4"/>
    <x v="13"/>
    <s v="S510"/>
    <x v="28"/>
    <n v="14226"/>
  </r>
  <r>
    <x v="0"/>
    <s v="1100"/>
    <x v="2"/>
    <x v="1"/>
    <x v="2"/>
    <x v="4"/>
    <x v="13"/>
    <s v="S520"/>
    <x v="29"/>
    <n v="-70983"/>
  </r>
  <r>
    <x v="0"/>
    <s v="1100"/>
    <x v="2"/>
    <x v="1"/>
    <x v="2"/>
    <x v="4"/>
    <x v="13"/>
    <s v="S580"/>
    <x v="30"/>
    <n v="6424"/>
  </r>
  <r>
    <x v="0"/>
    <s v="1100"/>
    <x v="2"/>
    <x v="1"/>
    <x v="2"/>
    <x v="5"/>
    <x v="14"/>
    <s v="S600"/>
    <x v="31"/>
    <n v="-871"/>
  </r>
  <r>
    <x v="0"/>
    <s v="1100"/>
    <x v="2"/>
    <x v="1"/>
    <x v="2"/>
    <x v="6"/>
    <x v="15"/>
    <s v="S305"/>
    <x v="32"/>
    <n v="-25704"/>
  </r>
  <r>
    <x v="0"/>
    <s v="1100"/>
    <x v="2"/>
    <x v="1"/>
    <x v="2"/>
    <x v="6"/>
    <x v="16"/>
    <s v="S110"/>
    <x v="33"/>
    <n v="-63307"/>
  </r>
  <r>
    <x v="0"/>
    <s v="1100"/>
    <x v="2"/>
    <x v="1"/>
    <x v="2"/>
    <x v="6"/>
    <x v="16"/>
    <s v="S220"/>
    <x v="35"/>
    <n v="117895"/>
  </r>
  <r>
    <x v="0"/>
    <s v="1100"/>
    <x v="2"/>
    <x v="1"/>
    <x v="2"/>
    <x v="6"/>
    <x v="16"/>
    <s v="S230"/>
    <x v="36"/>
    <n v="-2514"/>
  </r>
  <r>
    <x v="0"/>
    <s v="1100"/>
    <x v="2"/>
    <x v="1"/>
    <x v="2"/>
    <x v="6"/>
    <x v="16"/>
    <s v="S240"/>
    <x v="16"/>
    <n v="92605"/>
  </r>
  <r>
    <x v="0"/>
    <s v="1300"/>
    <x v="3"/>
    <x v="0"/>
    <x v="0"/>
    <x v="0"/>
    <x v="0"/>
    <s v="E210"/>
    <x v="0"/>
    <n v="80814"/>
  </r>
  <r>
    <x v="0"/>
    <s v="1300"/>
    <x v="3"/>
    <x v="0"/>
    <x v="0"/>
    <x v="0"/>
    <x v="0"/>
    <s v="E220"/>
    <x v="1"/>
    <n v="278451"/>
  </r>
  <r>
    <x v="0"/>
    <s v="1300"/>
    <x v="3"/>
    <x v="0"/>
    <x v="0"/>
    <x v="0"/>
    <x v="0"/>
    <s v="E230"/>
    <x v="2"/>
    <n v="1191169"/>
  </r>
  <r>
    <x v="0"/>
    <s v="1300"/>
    <x v="3"/>
    <x v="0"/>
    <x v="0"/>
    <x v="0"/>
    <x v="1"/>
    <s v="E105"/>
    <x v="3"/>
    <n v="3760011"/>
  </r>
  <r>
    <x v="0"/>
    <s v="1300"/>
    <x v="3"/>
    <x v="0"/>
    <x v="0"/>
    <x v="0"/>
    <x v="2"/>
    <s v="E305"/>
    <x v="4"/>
    <n v="594755"/>
  </r>
  <r>
    <x v="0"/>
    <s v="1300"/>
    <x v="3"/>
    <x v="0"/>
    <x v="0"/>
    <x v="0"/>
    <x v="2"/>
    <s v="E350"/>
    <x v="5"/>
    <n v="235647"/>
  </r>
  <r>
    <x v="0"/>
    <s v="1300"/>
    <x v="3"/>
    <x v="0"/>
    <x v="0"/>
    <x v="0"/>
    <x v="2"/>
    <s v="E360"/>
    <x v="6"/>
    <n v="27309"/>
  </r>
  <r>
    <x v="0"/>
    <s v="1300"/>
    <x v="3"/>
    <x v="0"/>
    <x v="0"/>
    <x v="1"/>
    <x v="3"/>
    <s v="E505"/>
    <x v="7"/>
    <n v="3383699"/>
  </r>
  <r>
    <x v="0"/>
    <s v="1300"/>
    <x v="3"/>
    <x v="0"/>
    <x v="0"/>
    <x v="1"/>
    <x v="4"/>
    <s v="E705"/>
    <x v="8"/>
    <n v="1647574"/>
  </r>
  <r>
    <x v="0"/>
    <s v="1300"/>
    <x v="3"/>
    <x v="0"/>
    <x v="0"/>
    <x v="1"/>
    <x v="4"/>
    <s v="E740"/>
    <x v="9"/>
    <n v="0"/>
  </r>
  <r>
    <x v="0"/>
    <s v="1300"/>
    <x v="3"/>
    <x v="0"/>
    <x v="0"/>
    <x v="1"/>
    <x v="5"/>
    <s v="E805"/>
    <x v="10"/>
    <n v="638884"/>
  </r>
  <r>
    <x v="0"/>
    <s v="1300"/>
    <x v="3"/>
    <x v="0"/>
    <x v="0"/>
    <x v="1"/>
    <x v="5"/>
    <s v="E860"/>
    <x v="11"/>
    <n v="0"/>
  </r>
  <r>
    <x v="0"/>
    <s v="1300"/>
    <x v="3"/>
    <x v="0"/>
    <x v="0"/>
    <x v="1"/>
    <x v="6"/>
    <s v="E610"/>
    <x v="12"/>
    <n v="498000"/>
  </r>
  <r>
    <x v="0"/>
    <s v="1300"/>
    <x v="3"/>
    <x v="0"/>
    <x v="1"/>
    <x v="2"/>
    <x v="7"/>
    <s v="R205"/>
    <x v="14"/>
    <n v="53056"/>
  </r>
  <r>
    <x v="0"/>
    <s v="1300"/>
    <x v="3"/>
    <x v="0"/>
    <x v="1"/>
    <x v="2"/>
    <x v="8"/>
    <s v="R110"/>
    <x v="15"/>
    <n v="1293469"/>
  </r>
  <r>
    <x v="0"/>
    <s v="1300"/>
    <x v="3"/>
    <x v="0"/>
    <x v="1"/>
    <x v="2"/>
    <x v="8"/>
    <s v="R120"/>
    <x v="16"/>
    <n v="54849"/>
  </r>
  <r>
    <x v="0"/>
    <s v="1300"/>
    <x v="3"/>
    <x v="0"/>
    <x v="1"/>
    <x v="2"/>
    <x v="8"/>
    <s v="R130"/>
    <x v="17"/>
    <n v="917188"/>
  </r>
  <r>
    <x v="0"/>
    <s v="1300"/>
    <x v="3"/>
    <x v="0"/>
    <x v="1"/>
    <x v="2"/>
    <x v="8"/>
    <s v="R140"/>
    <x v="18"/>
    <n v="141167"/>
  </r>
  <r>
    <x v="0"/>
    <s v="1300"/>
    <x v="3"/>
    <x v="0"/>
    <x v="1"/>
    <x v="2"/>
    <x v="10"/>
    <s v="R500"/>
    <x v="20"/>
    <n v="194781"/>
  </r>
  <r>
    <x v="0"/>
    <s v="1300"/>
    <x v="3"/>
    <x v="0"/>
    <x v="1"/>
    <x v="2"/>
    <x v="11"/>
    <s v="R005"/>
    <x v="21"/>
    <n v="2193902"/>
  </r>
  <r>
    <x v="0"/>
    <s v="1300"/>
    <x v="3"/>
    <x v="0"/>
    <x v="1"/>
    <x v="2"/>
    <x v="11"/>
    <s v="R040"/>
    <x v="22"/>
    <n v="79101"/>
  </r>
  <r>
    <x v="0"/>
    <s v="1300"/>
    <x v="3"/>
    <x v="0"/>
    <x v="1"/>
    <x v="2"/>
    <x v="11"/>
    <s v="R050"/>
    <x v="23"/>
    <n v="275395"/>
  </r>
  <r>
    <x v="0"/>
    <s v="1300"/>
    <x v="3"/>
    <x v="0"/>
    <x v="2"/>
    <x v="3"/>
    <x v="12"/>
    <s v="S410"/>
    <x v="24"/>
    <n v="-544481"/>
  </r>
  <r>
    <x v="0"/>
    <s v="1300"/>
    <x v="3"/>
    <x v="0"/>
    <x v="2"/>
    <x v="3"/>
    <x v="12"/>
    <s v="S430"/>
    <x v="26"/>
    <n v="180325"/>
  </r>
  <r>
    <x v="0"/>
    <s v="1300"/>
    <x v="3"/>
    <x v="0"/>
    <x v="2"/>
    <x v="3"/>
    <x v="12"/>
    <s v="S460"/>
    <x v="27"/>
    <n v="5503"/>
  </r>
  <r>
    <x v="0"/>
    <s v="1300"/>
    <x v="3"/>
    <x v="0"/>
    <x v="2"/>
    <x v="4"/>
    <x v="13"/>
    <s v="S510"/>
    <x v="28"/>
    <n v="328500"/>
  </r>
  <r>
    <x v="0"/>
    <s v="1300"/>
    <x v="3"/>
    <x v="0"/>
    <x v="2"/>
    <x v="4"/>
    <x v="13"/>
    <s v="S520"/>
    <x v="29"/>
    <n v="-230301"/>
  </r>
  <r>
    <x v="0"/>
    <s v="1300"/>
    <x v="3"/>
    <x v="0"/>
    <x v="2"/>
    <x v="4"/>
    <x v="13"/>
    <s v="S580"/>
    <x v="30"/>
    <n v="-194333"/>
  </r>
  <r>
    <x v="0"/>
    <s v="1300"/>
    <x v="3"/>
    <x v="0"/>
    <x v="2"/>
    <x v="5"/>
    <x v="14"/>
    <s v="S600"/>
    <x v="31"/>
    <n v="-140807"/>
  </r>
  <r>
    <x v="0"/>
    <s v="1300"/>
    <x v="3"/>
    <x v="0"/>
    <x v="2"/>
    <x v="6"/>
    <x v="15"/>
    <s v="S305"/>
    <x v="32"/>
    <n v="-46389"/>
  </r>
  <r>
    <x v="0"/>
    <s v="1300"/>
    <x v="3"/>
    <x v="0"/>
    <x v="2"/>
    <x v="6"/>
    <x v="16"/>
    <s v="S110"/>
    <x v="33"/>
    <n v="194782"/>
  </r>
  <r>
    <x v="0"/>
    <s v="1300"/>
    <x v="3"/>
    <x v="0"/>
    <x v="2"/>
    <x v="6"/>
    <x v="16"/>
    <s v="S220"/>
    <x v="35"/>
    <n v="141167"/>
  </r>
  <r>
    <x v="0"/>
    <s v="1300"/>
    <x v="3"/>
    <x v="0"/>
    <x v="2"/>
    <x v="6"/>
    <x v="16"/>
    <s v="S230"/>
    <x v="36"/>
    <n v="-30429"/>
  </r>
  <r>
    <x v="0"/>
    <s v="1300"/>
    <x v="3"/>
    <x v="0"/>
    <x v="2"/>
    <x v="6"/>
    <x v="16"/>
    <s v="S240"/>
    <x v="16"/>
    <n v="54849"/>
  </r>
  <r>
    <x v="0"/>
    <s v="1300"/>
    <x v="3"/>
    <x v="1"/>
    <x v="0"/>
    <x v="0"/>
    <x v="0"/>
    <s v="E210"/>
    <x v="0"/>
    <n v="76814"/>
  </r>
  <r>
    <x v="0"/>
    <s v="1300"/>
    <x v="3"/>
    <x v="1"/>
    <x v="0"/>
    <x v="0"/>
    <x v="0"/>
    <s v="E220"/>
    <x v="1"/>
    <n v="278891"/>
  </r>
  <r>
    <x v="0"/>
    <s v="1300"/>
    <x v="3"/>
    <x v="1"/>
    <x v="0"/>
    <x v="0"/>
    <x v="0"/>
    <s v="E230"/>
    <x v="2"/>
    <n v="0"/>
  </r>
  <r>
    <x v="0"/>
    <s v="1300"/>
    <x v="3"/>
    <x v="1"/>
    <x v="0"/>
    <x v="0"/>
    <x v="1"/>
    <s v="E105"/>
    <x v="3"/>
    <n v="5150049"/>
  </r>
  <r>
    <x v="0"/>
    <s v="1300"/>
    <x v="3"/>
    <x v="1"/>
    <x v="0"/>
    <x v="0"/>
    <x v="2"/>
    <s v="E305"/>
    <x v="4"/>
    <n v="603311"/>
  </r>
  <r>
    <x v="0"/>
    <s v="1300"/>
    <x v="3"/>
    <x v="1"/>
    <x v="0"/>
    <x v="0"/>
    <x v="2"/>
    <s v="E350"/>
    <x v="5"/>
    <n v="0"/>
  </r>
  <r>
    <x v="0"/>
    <s v="1300"/>
    <x v="3"/>
    <x v="1"/>
    <x v="0"/>
    <x v="0"/>
    <x v="2"/>
    <s v="E360"/>
    <x v="6"/>
    <n v="27309"/>
  </r>
  <r>
    <x v="0"/>
    <s v="1300"/>
    <x v="3"/>
    <x v="1"/>
    <x v="0"/>
    <x v="1"/>
    <x v="3"/>
    <s v="E505"/>
    <x v="7"/>
    <n v="3279774"/>
  </r>
  <r>
    <x v="0"/>
    <s v="1300"/>
    <x v="3"/>
    <x v="1"/>
    <x v="0"/>
    <x v="1"/>
    <x v="4"/>
    <s v="E705"/>
    <x v="8"/>
    <n v="1717249"/>
  </r>
  <r>
    <x v="0"/>
    <s v="1300"/>
    <x v="3"/>
    <x v="1"/>
    <x v="0"/>
    <x v="1"/>
    <x v="4"/>
    <s v="E740"/>
    <x v="9"/>
    <n v="0"/>
  </r>
  <r>
    <x v="0"/>
    <s v="1300"/>
    <x v="3"/>
    <x v="1"/>
    <x v="0"/>
    <x v="1"/>
    <x v="5"/>
    <s v="E805"/>
    <x v="10"/>
    <n v="641352"/>
  </r>
  <r>
    <x v="0"/>
    <s v="1300"/>
    <x v="3"/>
    <x v="1"/>
    <x v="0"/>
    <x v="1"/>
    <x v="5"/>
    <s v="E860"/>
    <x v="11"/>
    <n v="0"/>
  </r>
  <r>
    <x v="0"/>
    <s v="1300"/>
    <x v="3"/>
    <x v="1"/>
    <x v="0"/>
    <x v="1"/>
    <x v="6"/>
    <s v="E610"/>
    <x v="12"/>
    <n v="498000"/>
  </r>
  <r>
    <x v="0"/>
    <s v="1300"/>
    <x v="3"/>
    <x v="1"/>
    <x v="1"/>
    <x v="2"/>
    <x v="7"/>
    <s v="R205"/>
    <x v="14"/>
    <n v="-10893"/>
  </r>
  <r>
    <x v="0"/>
    <s v="1300"/>
    <x v="3"/>
    <x v="1"/>
    <x v="1"/>
    <x v="2"/>
    <x v="8"/>
    <s v="R110"/>
    <x v="15"/>
    <n v="1300620"/>
  </r>
  <r>
    <x v="0"/>
    <s v="1300"/>
    <x v="3"/>
    <x v="1"/>
    <x v="1"/>
    <x v="2"/>
    <x v="8"/>
    <s v="R120"/>
    <x v="16"/>
    <n v="54849"/>
  </r>
  <r>
    <x v="0"/>
    <s v="1300"/>
    <x v="3"/>
    <x v="1"/>
    <x v="1"/>
    <x v="2"/>
    <x v="8"/>
    <s v="R130"/>
    <x v="17"/>
    <n v="957897"/>
  </r>
  <r>
    <x v="0"/>
    <s v="1300"/>
    <x v="3"/>
    <x v="1"/>
    <x v="1"/>
    <x v="2"/>
    <x v="8"/>
    <s v="R140"/>
    <x v="18"/>
    <n v="191447"/>
  </r>
  <r>
    <x v="0"/>
    <s v="1300"/>
    <x v="3"/>
    <x v="1"/>
    <x v="1"/>
    <x v="2"/>
    <x v="10"/>
    <s v="R500"/>
    <x v="20"/>
    <n v="111875"/>
  </r>
  <r>
    <x v="0"/>
    <s v="1300"/>
    <x v="3"/>
    <x v="1"/>
    <x v="1"/>
    <x v="2"/>
    <x v="11"/>
    <s v="R005"/>
    <x v="21"/>
    <n v="2193902"/>
  </r>
  <r>
    <x v="0"/>
    <s v="1300"/>
    <x v="3"/>
    <x v="1"/>
    <x v="1"/>
    <x v="2"/>
    <x v="11"/>
    <s v="R040"/>
    <x v="22"/>
    <n v="79101"/>
  </r>
  <r>
    <x v="0"/>
    <s v="1300"/>
    <x v="3"/>
    <x v="1"/>
    <x v="1"/>
    <x v="2"/>
    <x v="11"/>
    <s v="R050"/>
    <x v="23"/>
    <n v="354578"/>
  </r>
  <r>
    <x v="0"/>
    <s v="1300"/>
    <x v="3"/>
    <x v="1"/>
    <x v="2"/>
    <x v="3"/>
    <x v="12"/>
    <s v="S410"/>
    <x v="24"/>
    <n v="-625546"/>
  </r>
  <r>
    <x v="0"/>
    <s v="1300"/>
    <x v="3"/>
    <x v="1"/>
    <x v="2"/>
    <x v="3"/>
    <x v="12"/>
    <s v="S430"/>
    <x v="26"/>
    <n v="180325"/>
  </r>
  <r>
    <x v="0"/>
    <s v="1300"/>
    <x v="3"/>
    <x v="1"/>
    <x v="2"/>
    <x v="3"/>
    <x v="12"/>
    <s v="S460"/>
    <x v="27"/>
    <n v="-23772"/>
  </r>
  <r>
    <x v="0"/>
    <s v="1300"/>
    <x v="3"/>
    <x v="1"/>
    <x v="2"/>
    <x v="4"/>
    <x v="13"/>
    <s v="S510"/>
    <x v="28"/>
    <n v="328500"/>
  </r>
  <r>
    <x v="0"/>
    <s v="1300"/>
    <x v="3"/>
    <x v="1"/>
    <x v="2"/>
    <x v="4"/>
    <x v="13"/>
    <s v="S520"/>
    <x v="29"/>
    <n v="-237467"/>
  </r>
  <r>
    <x v="0"/>
    <s v="1300"/>
    <x v="3"/>
    <x v="1"/>
    <x v="2"/>
    <x v="4"/>
    <x v="13"/>
    <s v="S580"/>
    <x v="30"/>
    <n v="-51377"/>
  </r>
  <r>
    <x v="0"/>
    <s v="1300"/>
    <x v="3"/>
    <x v="1"/>
    <x v="2"/>
    <x v="5"/>
    <x v="14"/>
    <s v="S600"/>
    <x v="31"/>
    <n v="-140824"/>
  </r>
  <r>
    <x v="0"/>
    <s v="1300"/>
    <x v="3"/>
    <x v="1"/>
    <x v="2"/>
    <x v="6"/>
    <x v="15"/>
    <s v="S305"/>
    <x v="32"/>
    <n v="-64598"/>
  </r>
  <r>
    <x v="0"/>
    <s v="1300"/>
    <x v="3"/>
    <x v="1"/>
    <x v="2"/>
    <x v="6"/>
    <x v="16"/>
    <s v="S110"/>
    <x v="33"/>
    <n v="111874"/>
  </r>
  <r>
    <x v="0"/>
    <s v="1300"/>
    <x v="3"/>
    <x v="1"/>
    <x v="2"/>
    <x v="6"/>
    <x v="16"/>
    <s v="S220"/>
    <x v="35"/>
    <n v="191447"/>
  </r>
  <r>
    <x v="0"/>
    <s v="1300"/>
    <x v="3"/>
    <x v="1"/>
    <x v="2"/>
    <x v="6"/>
    <x v="16"/>
    <s v="S230"/>
    <x v="36"/>
    <n v="-5059"/>
  </r>
  <r>
    <x v="0"/>
    <s v="1300"/>
    <x v="3"/>
    <x v="1"/>
    <x v="2"/>
    <x v="6"/>
    <x v="16"/>
    <s v="S240"/>
    <x v="16"/>
    <n v="54849"/>
  </r>
  <r>
    <x v="0"/>
    <s v="1400"/>
    <x v="4"/>
    <x v="0"/>
    <x v="0"/>
    <x v="0"/>
    <x v="0"/>
    <s v="E210"/>
    <x v="0"/>
    <n v="2368510"/>
  </r>
  <r>
    <x v="0"/>
    <s v="1400"/>
    <x v="4"/>
    <x v="0"/>
    <x v="0"/>
    <x v="0"/>
    <x v="0"/>
    <s v="E220"/>
    <x v="1"/>
    <n v="64832"/>
  </r>
  <r>
    <x v="0"/>
    <s v="1400"/>
    <x v="4"/>
    <x v="0"/>
    <x v="0"/>
    <x v="0"/>
    <x v="0"/>
    <s v="E230"/>
    <x v="2"/>
    <n v="656210"/>
  </r>
  <r>
    <x v="0"/>
    <s v="1400"/>
    <x v="4"/>
    <x v="0"/>
    <x v="0"/>
    <x v="0"/>
    <x v="1"/>
    <s v="E105"/>
    <x v="3"/>
    <n v="7238829"/>
  </r>
  <r>
    <x v="0"/>
    <s v="1400"/>
    <x v="4"/>
    <x v="0"/>
    <x v="0"/>
    <x v="0"/>
    <x v="2"/>
    <s v="E305"/>
    <x v="4"/>
    <n v="1308098"/>
  </r>
  <r>
    <x v="0"/>
    <s v="1400"/>
    <x v="4"/>
    <x v="0"/>
    <x v="0"/>
    <x v="0"/>
    <x v="2"/>
    <s v="E350"/>
    <x v="5"/>
    <n v="7171"/>
  </r>
  <r>
    <x v="0"/>
    <s v="1400"/>
    <x v="4"/>
    <x v="0"/>
    <x v="0"/>
    <x v="0"/>
    <x v="2"/>
    <s v="E360"/>
    <x v="6"/>
    <n v="17016"/>
  </r>
  <r>
    <x v="0"/>
    <s v="1400"/>
    <x v="4"/>
    <x v="0"/>
    <x v="0"/>
    <x v="1"/>
    <x v="3"/>
    <s v="E505"/>
    <x v="7"/>
    <n v="1348548"/>
  </r>
  <r>
    <x v="0"/>
    <s v="1400"/>
    <x v="4"/>
    <x v="0"/>
    <x v="0"/>
    <x v="1"/>
    <x v="4"/>
    <s v="E705"/>
    <x v="8"/>
    <n v="7223352"/>
  </r>
  <r>
    <x v="0"/>
    <s v="1400"/>
    <x v="4"/>
    <x v="0"/>
    <x v="0"/>
    <x v="1"/>
    <x v="4"/>
    <s v="E740"/>
    <x v="9"/>
    <n v="0"/>
  </r>
  <r>
    <x v="0"/>
    <s v="1400"/>
    <x v="4"/>
    <x v="0"/>
    <x v="0"/>
    <x v="1"/>
    <x v="5"/>
    <s v="E805"/>
    <x v="10"/>
    <n v="1191064"/>
  </r>
  <r>
    <x v="0"/>
    <s v="1400"/>
    <x v="4"/>
    <x v="0"/>
    <x v="0"/>
    <x v="1"/>
    <x v="5"/>
    <s v="E860"/>
    <x v="11"/>
    <n v="87900"/>
  </r>
  <r>
    <x v="0"/>
    <s v="1400"/>
    <x v="4"/>
    <x v="0"/>
    <x v="0"/>
    <x v="1"/>
    <x v="6"/>
    <s v="E610"/>
    <x v="12"/>
    <n v="1809802"/>
  </r>
  <r>
    <x v="0"/>
    <s v="1400"/>
    <x v="4"/>
    <x v="0"/>
    <x v="1"/>
    <x v="2"/>
    <x v="7"/>
    <s v="R205"/>
    <x v="14"/>
    <n v="776500"/>
  </r>
  <r>
    <x v="0"/>
    <s v="1400"/>
    <x v="4"/>
    <x v="0"/>
    <x v="1"/>
    <x v="2"/>
    <x v="8"/>
    <s v="R110"/>
    <x v="15"/>
    <n v="2999742"/>
  </r>
  <r>
    <x v="0"/>
    <s v="1400"/>
    <x v="4"/>
    <x v="0"/>
    <x v="1"/>
    <x v="2"/>
    <x v="8"/>
    <s v="R120"/>
    <x v="16"/>
    <n v="114804"/>
  </r>
  <r>
    <x v="0"/>
    <s v="1400"/>
    <x v="4"/>
    <x v="0"/>
    <x v="1"/>
    <x v="2"/>
    <x v="8"/>
    <s v="R130"/>
    <x v="17"/>
    <n v="2553396"/>
  </r>
  <r>
    <x v="0"/>
    <s v="1400"/>
    <x v="4"/>
    <x v="0"/>
    <x v="1"/>
    <x v="2"/>
    <x v="8"/>
    <s v="R140"/>
    <x v="18"/>
    <n v="274879"/>
  </r>
  <r>
    <x v="0"/>
    <s v="1400"/>
    <x v="4"/>
    <x v="0"/>
    <x v="1"/>
    <x v="2"/>
    <x v="9"/>
    <s v="R305"/>
    <x v="19"/>
    <n v="-62888"/>
  </r>
  <r>
    <x v="0"/>
    <s v="1400"/>
    <x v="4"/>
    <x v="0"/>
    <x v="1"/>
    <x v="2"/>
    <x v="10"/>
    <s v="R500"/>
    <x v="20"/>
    <n v="460568"/>
  </r>
  <r>
    <x v="0"/>
    <s v="1400"/>
    <x v="4"/>
    <x v="0"/>
    <x v="1"/>
    <x v="2"/>
    <x v="11"/>
    <s v="R005"/>
    <x v="21"/>
    <n v="4759931"/>
  </r>
  <r>
    <x v="0"/>
    <s v="1400"/>
    <x v="4"/>
    <x v="0"/>
    <x v="1"/>
    <x v="2"/>
    <x v="11"/>
    <s v="R040"/>
    <x v="22"/>
    <n v="249300"/>
  </r>
  <r>
    <x v="0"/>
    <s v="1400"/>
    <x v="4"/>
    <x v="0"/>
    <x v="1"/>
    <x v="2"/>
    <x v="11"/>
    <s v="R050"/>
    <x v="23"/>
    <n v="680546"/>
  </r>
  <r>
    <x v="0"/>
    <s v="1400"/>
    <x v="4"/>
    <x v="0"/>
    <x v="2"/>
    <x v="3"/>
    <x v="12"/>
    <s v="S410"/>
    <x v="24"/>
    <n v="-837279"/>
  </r>
  <r>
    <x v="0"/>
    <s v="1400"/>
    <x v="4"/>
    <x v="0"/>
    <x v="2"/>
    <x v="3"/>
    <x v="12"/>
    <s v="S420"/>
    <x v="25"/>
    <n v="41227"/>
  </r>
  <r>
    <x v="0"/>
    <s v="1400"/>
    <x v="4"/>
    <x v="0"/>
    <x v="2"/>
    <x v="3"/>
    <x v="12"/>
    <s v="S430"/>
    <x v="26"/>
    <n v="-53558"/>
  </r>
  <r>
    <x v="0"/>
    <s v="1400"/>
    <x v="4"/>
    <x v="0"/>
    <x v="2"/>
    <x v="3"/>
    <x v="12"/>
    <s v="S460"/>
    <x v="27"/>
    <n v="150632"/>
  </r>
  <r>
    <x v="0"/>
    <s v="1400"/>
    <x v="4"/>
    <x v="0"/>
    <x v="2"/>
    <x v="4"/>
    <x v="13"/>
    <s v="S510"/>
    <x v="28"/>
    <n v="1004349"/>
  </r>
  <r>
    <x v="0"/>
    <s v="1400"/>
    <x v="4"/>
    <x v="0"/>
    <x v="2"/>
    <x v="4"/>
    <x v="13"/>
    <s v="S520"/>
    <x v="29"/>
    <n v="-409339"/>
  </r>
  <r>
    <x v="0"/>
    <s v="1400"/>
    <x v="4"/>
    <x v="0"/>
    <x v="2"/>
    <x v="4"/>
    <x v="13"/>
    <s v="S580"/>
    <x v="30"/>
    <n v="89498"/>
  </r>
  <r>
    <x v="0"/>
    <s v="1400"/>
    <x v="4"/>
    <x v="0"/>
    <x v="2"/>
    <x v="5"/>
    <x v="14"/>
    <s v="S600"/>
    <x v="31"/>
    <n v="2283"/>
  </r>
  <r>
    <x v="0"/>
    <s v="1400"/>
    <x v="4"/>
    <x v="0"/>
    <x v="2"/>
    <x v="6"/>
    <x v="15"/>
    <s v="S305"/>
    <x v="32"/>
    <n v="-109250"/>
  </r>
  <r>
    <x v="0"/>
    <s v="1400"/>
    <x v="4"/>
    <x v="0"/>
    <x v="2"/>
    <x v="6"/>
    <x v="16"/>
    <s v="S110"/>
    <x v="33"/>
    <n v="460568"/>
  </r>
  <r>
    <x v="0"/>
    <s v="1400"/>
    <x v="4"/>
    <x v="0"/>
    <x v="2"/>
    <x v="6"/>
    <x v="16"/>
    <s v="S210"/>
    <x v="34"/>
    <n v="23335"/>
  </r>
  <r>
    <x v="0"/>
    <s v="1400"/>
    <x v="4"/>
    <x v="0"/>
    <x v="2"/>
    <x v="6"/>
    <x v="16"/>
    <s v="S220"/>
    <x v="35"/>
    <n v="274880"/>
  </r>
  <r>
    <x v="0"/>
    <s v="1400"/>
    <x v="4"/>
    <x v="0"/>
    <x v="2"/>
    <x v="6"/>
    <x v="16"/>
    <s v="S230"/>
    <x v="36"/>
    <n v="-865796"/>
  </r>
  <r>
    <x v="0"/>
    <s v="1400"/>
    <x v="4"/>
    <x v="0"/>
    <x v="2"/>
    <x v="6"/>
    <x v="16"/>
    <s v="S240"/>
    <x v="16"/>
    <n v="150756"/>
  </r>
  <r>
    <x v="0"/>
    <s v="1400"/>
    <x v="4"/>
    <x v="0"/>
    <x v="2"/>
    <x v="6"/>
    <x v="16"/>
    <s v="S250"/>
    <x v="37"/>
    <n v="82260"/>
  </r>
  <r>
    <x v="0"/>
    <s v="1400"/>
    <x v="4"/>
    <x v="1"/>
    <x v="0"/>
    <x v="0"/>
    <x v="0"/>
    <s v="E210"/>
    <x v="0"/>
    <n v="2368860"/>
  </r>
  <r>
    <x v="0"/>
    <s v="1400"/>
    <x v="4"/>
    <x v="1"/>
    <x v="0"/>
    <x v="0"/>
    <x v="0"/>
    <s v="E220"/>
    <x v="1"/>
    <n v="324422"/>
  </r>
  <r>
    <x v="0"/>
    <s v="1400"/>
    <x v="4"/>
    <x v="1"/>
    <x v="0"/>
    <x v="0"/>
    <x v="0"/>
    <s v="E230"/>
    <x v="2"/>
    <n v="0"/>
  </r>
  <r>
    <x v="0"/>
    <s v="1400"/>
    <x v="4"/>
    <x v="1"/>
    <x v="0"/>
    <x v="0"/>
    <x v="1"/>
    <s v="E105"/>
    <x v="3"/>
    <n v="13819041"/>
  </r>
  <r>
    <x v="0"/>
    <s v="1400"/>
    <x v="4"/>
    <x v="1"/>
    <x v="0"/>
    <x v="0"/>
    <x v="2"/>
    <s v="E305"/>
    <x v="4"/>
    <n v="1177544"/>
  </r>
  <r>
    <x v="0"/>
    <s v="1400"/>
    <x v="4"/>
    <x v="1"/>
    <x v="0"/>
    <x v="0"/>
    <x v="2"/>
    <s v="E350"/>
    <x v="5"/>
    <n v="0"/>
  </r>
  <r>
    <x v="0"/>
    <s v="1400"/>
    <x v="4"/>
    <x v="1"/>
    <x v="0"/>
    <x v="0"/>
    <x v="2"/>
    <s v="E360"/>
    <x v="6"/>
    <n v="54520"/>
  </r>
  <r>
    <x v="0"/>
    <s v="1400"/>
    <x v="4"/>
    <x v="1"/>
    <x v="0"/>
    <x v="1"/>
    <x v="3"/>
    <s v="E505"/>
    <x v="7"/>
    <n v="4069372"/>
  </r>
  <r>
    <x v="0"/>
    <s v="1400"/>
    <x v="4"/>
    <x v="1"/>
    <x v="0"/>
    <x v="1"/>
    <x v="4"/>
    <s v="E705"/>
    <x v="8"/>
    <n v="10511815"/>
  </r>
  <r>
    <x v="0"/>
    <s v="1400"/>
    <x v="4"/>
    <x v="1"/>
    <x v="0"/>
    <x v="1"/>
    <x v="4"/>
    <s v="E740"/>
    <x v="9"/>
    <n v="0"/>
  </r>
  <r>
    <x v="0"/>
    <s v="1400"/>
    <x v="4"/>
    <x v="1"/>
    <x v="0"/>
    <x v="1"/>
    <x v="5"/>
    <s v="E805"/>
    <x v="10"/>
    <n v="1256181"/>
  </r>
  <r>
    <x v="0"/>
    <s v="1400"/>
    <x v="4"/>
    <x v="1"/>
    <x v="0"/>
    <x v="1"/>
    <x v="5"/>
    <s v="E860"/>
    <x v="11"/>
    <n v="0"/>
  </r>
  <r>
    <x v="0"/>
    <s v="1400"/>
    <x v="4"/>
    <x v="1"/>
    <x v="0"/>
    <x v="1"/>
    <x v="6"/>
    <s v="E610"/>
    <x v="12"/>
    <n v="1907019"/>
  </r>
  <r>
    <x v="0"/>
    <s v="1400"/>
    <x v="4"/>
    <x v="1"/>
    <x v="1"/>
    <x v="2"/>
    <x v="7"/>
    <s v="R205"/>
    <x v="14"/>
    <n v="785603"/>
  </r>
  <r>
    <x v="0"/>
    <s v="1400"/>
    <x v="4"/>
    <x v="1"/>
    <x v="1"/>
    <x v="2"/>
    <x v="8"/>
    <s v="R110"/>
    <x v="15"/>
    <n v="3097121"/>
  </r>
  <r>
    <x v="0"/>
    <s v="1400"/>
    <x v="4"/>
    <x v="1"/>
    <x v="1"/>
    <x v="2"/>
    <x v="8"/>
    <s v="R120"/>
    <x v="16"/>
    <n v="124114"/>
  </r>
  <r>
    <x v="0"/>
    <s v="1400"/>
    <x v="4"/>
    <x v="1"/>
    <x v="1"/>
    <x v="2"/>
    <x v="8"/>
    <s v="R130"/>
    <x v="17"/>
    <n v="2755031"/>
  </r>
  <r>
    <x v="0"/>
    <s v="1400"/>
    <x v="4"/>
    <x v="1"/>
    <x v="1"/>
    <x v="2"/>
    <x v="8"/>
    <s v="R140"/>
    <x v="18"/>
    <n v="420499"/>
  </r>
  <r>
    <x v="0"/>
    <s v="1400"/>
    <x v="4"/>
    <x v="1"/>
    <x v="1"/>
    <x v="2"/>
    <x v="9"/>
    <s v="R305"/>
    <x v="19"/>
    <n v="-88271"/>
  </r>
  <r>
    <x v="0"/>
    <s v="1400"/>
    <x v="4"/>
    <x v="1"/>
    <x v="1"/>
    <x v="2"/>
    <x v="10"/>
    <s v="R500"/>
    <x v="20"/>
    <n v="623896"/>
  </r>
  <r>
    <x v="0"/>
    <s v="1400"/>
    <x v="4"/>
    <x v="1"/>
    <x v="1"/>
    <x v="2"/>
    <x v="11"/>
    <s v="R005"/>
    <x v="21"/>
    <n v="4759931"/>
  </r>
  <r>
    <x v="0"/>
    <s v="1400"/>
    <x v="4"/>
    <x v="1"/>
    <x v="1"/>
    <x v="2"/>
    <x v="11"/>
    <s v="R040"/>
    <x v="22"/>
    <n v="249300"/>
  </r>
  <r>
    <x v="0"/>
    <s v="1400"/>
    <x v="4"/>
    <x v="1"/>
    <x v="1"/>
    <x v="2"/>
    <x v="11"/>
    <s v="R050"/>
    <x v="23"/>
    <n v="1314098"/>
  </r>
  <r>
    <x v="0"/>
    <s v="1400"/>
    <x v="4"/>
    <x v="1"/>
    <x v="2"/>
    <x v="3"/>
    <x v="12"/>
    <s v="S410"/>
    <x v="24"/>
    <n v="-1028385"/>
  </r>
  <r>
    <x v="0"/>
    <s v="1400"/>
    <x v="4"/>
    <x v="1"/>
    <x v="2"/>
    <x v="3"/>
    <x v="12"/>
    <s v="S420"/>
    <x v="25"/>
    <n v="136335"/>
  </r>
  <r>
    <x v="0"/>
    <s v="1400"/>
    <x v="4"/>
    <x v="1"/>
    <x v="2"/>
    <x v="3"/>
    <x v="12"/>
    <s v="S430"/>
    <x v="26"/>
    <n v="-53558"/>
  </r>
  <r>
    <x v="0"/>
    <s v="1400"/>
    <x v="4"/>
    <x v="1"/>
    <x v="2"/>
    <x v="3"/>
    <x v="12"/>
    <s v="S460"/>
    <x v="27"/>
    <n v="124285"/>
  </r>
  <r>
    <x v="0"/>
    <s v="1400"/>
    <x v="4"/>
    <x v="1"/>
    <x v="2"/>
    <x v="4"/>
    <x v="13"/>
    <s v="S510"/>
    <x v="28"/>
    <n v="1084925"/>
  </r>
  <r>
    <x v="0"/>
    <s v="1400"/>
    <x v="4"/>
    <x v="1"/>
    <x v="2"/>
    <x v="4"/>
    <x v="13"/>
    <s v="S520"/>
    <x v="29"/>
    <n v="-485870"/>
  </r>
  <r>
    <x v="0"/>
    <s v="1400"/>
    <x v="4"/>
    <x v="1"/>
    <x v="2"/>
    <x v="4"/>
    <x v="13"/>
    <s v="S580"/>
    <x v="30"/>
    <n v="70801"/>
  </r>
  <r>
    <x v="0"/>
    <s v="1400"/>
    <x v="4"/>
    <x v="1"/>
    <x v="2"/>
    <x v="5"/>
    <x v="14"/>
    <s v="S600"/>
    <x v="31"/>
    <n v="2516"/>
  </r>
  <r>
    <x v="0"/>
    <s v="1400"/>
    <x v="4"/>
    <x v="1"/>
    <x v="2"/>
    <x v="6"/>
    <x v="15"/>
    <s v="S305"/>
    <x v="32"/>
    <n v="-108635"/>
  </r>
  <r>
    <x v="0"/>
    <s v="1400"/>
    <x v="4"/>
    <x v="1"/>
    <x v="2"/>
    <x v="6"/>
    <x v="16"/>
    <s v="S110"/>
    <x v="33"/>
    <n v="623897"/>
  </r>
  <r>
    <x v="0"/>
    <s v="1400"/>
    <x v="4"/>
    <x v="1"/>
    <x v="2"/>
    <x v="6"/>
    <x v="16"/>
    <s v="S210"/>
    <x v="34"/>
    <n v="24057"/>
  </r>
  <r>
    <x v="0"/>
    <s v="1400"/>
    <x v="4"/>
    <x v="1"/>
    <x v="2"/>
    <x v="6"/>
    <x v="16"/>
    <s v="S220"/>
    <x v="35"/>
    <n v="420501"/>
  </r>
  <r>
    <x v="0"/>
    <s v="1400"/>
    <x v="4"/>
    <x v="1"/>
    <x v="2"/>
    <x v="6"/>
    <x v="16"/>
    <s v="S230"/>
    <x v="36"/>
    <n v="-975927"/>
  </r>
  <r>
    <x v="0"/>
    <s v="1400"/>
    <x v="4"/>
    <x v="1"/>
    <x v="2"/>
    <x v="6"/>
    <x v="16"/>
    <s v="S240"/>
    <x v="16"/>
    <n v="160066"/>
  </r>
  <r>
    <x v="0"/>
    <s v="1400"/>
    <x v="4"/>
    <x v="1"/>
    <x v="2"/>
    <x v="6"/>
    <x v="16"/>
    <s v="S250"/>
    <x v="37"/>
    <n v="10024"/>
  </r>
  <r>
    <x v="0"/>
    <s v="1603"/>
    <x v="3"/>
    <x v="0"/>
    <x v="0"/>
    <x v="0"/>
    <x v="0"/>
    <s v="E210"/>
    <x v="0"/>
    <n v="33421"/>
  </r>
  <r>
    <x v="0"/>
    <s v="1603"/>
    <x v="3"/>
    <x v="0"/>
    <x v="0"/>
    <x v="0"/>
    <x v="0"/>
    <s v="E220"/>
    <x v="1"/>
    <n v="10324"/>
  </r>
  <r>
    <x v="0"/>
    <s v="1603"/>
    <x v="3"/>
    <x v="0"/>
    <x v="0"/>
    <x v="0"/>
    <x v="0"/>
    <s v="E230"/>
    <x v="2"/>
    <n v="97319"/>
  </r>
  <r>
    <x v="0"/>
    <s v="1603"/>
    <x v="3"/>
    <x v="0"/>
    <x v="0"/>
    <x v="0"/>
    <x v="1"/>
    <s v="E105"/>
    <x v="3"/>
    <n v="708900"/>
  </r>
  <r>
    <x v="0"/>
    <s v="1603"/>
    <x v="3"/>
    <x v="0"/>
    <x v="0"/>
    <x v="0"/>
    <x v="2"/>
    <s v="E305"/>
    <x v="4"/>
    <n v="56333"/>
  </r>
  <r>
    <x v="0"/>
    <s v="1603"/>
    <x v="3"/>
    <x v="0"/>
    <x v="0"/>
    <x v="0"/>
    <x v="2"/>
    <s v="E350"/>
    <x v="5"/>
    <n v="8043"/>
  </r>
  <r>
    <x v="0"/>
    <s v="1603"/>
    <x v="3"/>
    <x v="0"/>
    <x v="0"/>
    <x v="0"/>
    <x v="2"/>
    <s v="E360"/>
    <x v="6"/>
    <n v="691"/>
  </r>
  <r>
    <x v="0"/>
    <s v="1603"/>
    <x v="3"/>
    <x v="0"/>
    <x v="0"/>
    <x v="1"/>
    <x v="3"/>
    <s v="E505"/>
    <x v="7"/>
    <n v="247440"/>
  </r>
  <r>
    <x v="0"/>
    <s v="1603"/>
    <x v="3"/>
    <x v="0"/>
    <x v="0"/>
    <x v="1"/>
    <x v="4"/>
    <s v="E705"/>
    <x v="8"/>
    <n v="509875"/>
  </r>
  <r>
    <x v="0"/>
    <s v="1603"/>
    <x v="3"/>
    <x v="0"/>
    <x v="0"/>
    <x v="1"/>
    <x v="5"/>
    <s v="E805"/>
    <x v="10"/>
    <n v="97408"/>
  </r>
  <r>
    <x v="0"/>
    <s v="1603"/>
    <x v="3"/>
    <x v="0"/>
    <x v="0"/>
    <x v="1"/>
    <x v="6"/>
    <s v="E610"/>
    <x v="12"/>
    <n v="60308"/>
  </r>
  <r>
    <x v="0"/>
    <s v="1603"/>
    <x v="3"/>
    <x v="0"/>
    <x v="1"/>
    <x v="2"/>
    <x v="7"/>
    <s v="R205"/>
    <x v="14"/>
    <n v="5360"/>
  </r>
  <r>
    <x v="0"/>
    <s v="1603"/>
    <x v="3"/>
    <x v="0"/>
    <x v="1"/>
    <x v="2"/>
    <x v="8"/>
    <s v="R110"/>
    <x v="15"/>
    <n v="276822"/>
  </r>
  <r>
    <x v="0"/>
    <s v="1603"/>
    <x v="3"/>
    <x v="0"/>
    <x v="1"/>
    <x v="2"/>
    <x v="8"/>
    <s v="R130"/>
    <x v="17"/>
    <n v="170822"/>
  </r>
  <r>
    <x v="0"/>
    <s v="1603"/>
    <x v="3"/>
    <x v="0"/>
    <x v="1"/>
    <x v="2"/>
    <x v="8"/>
    <s v="R140"/>
    <x v="18"/>
    <n v="22000"/>
  </r>
  <r>
    <x v="0"/>
    <s v="1603"/>
    <x v="3"/>
    <x v="0"/>
    <x v="1"/>
    <x v="2"/>
    <x v="10"/>
    <s v="R500"/>
    <x v="20"/>
    <n v="53605"/>
  </r>
  <r>
    <x v="0"/>
    <s v="1603"/>
    <x v="3"/>
    <x v="0"/>
    <x v="1"/>
    <x v="2"/>
    <x v="11"/>
    <s v="R005"/>
    <x v="21"/>
    <n v="391542"/>
  </r>
  <r>
    <x v="0"/>
    <s v="1603"/>
    <x v="3"/>
    <x v="0"/>
    <x v="1"/>
    <x v="2"/>
    <x v="11"/>
    <s v="R040"/>
    <x v="22"/>
    <n v="81128"/>
  </r>
  <r>
    <x v="0"/>
    <s v="1603"/>
    <x v="3"/>
    <x v="0"/>
    <x v="1"/>
    <x v="2"/>
    <x v="11"/>
    <s v="R050"/>
    <x v="23"/>
    <n v="45219"/>
  </r>
  <r>
    <x v="0"/>
    <s v="1603"/>
    <x v="3"/>
    <x v="0"/>
    <x v="2"/>
    <x v="3"/>
    <x v="12"/>
    <s v="S410"/>
    <x v="24"/>
    <n v="-67841"/>
  </r>
  <r>
    <x v="0"/>
    <s v="1603"/>
    <x v="3"/>
    <x v="0"/>
    <x v="2"/>
    <x v="3"/>
    <x v="12"/>
    <s v="S430"/>
    <x v="26"/>
    <n v="-819"/>
  </r>
  <r>
    <x v="0"/>
    <s v="1603"/>
    <x v="3"/>
    <x v="0"/>
    <x v="2"/>
    <x v="3"/>
    <x v="12"/>
    <s v="S460"/>
    <x v="27"/>
    <n v="6648"/>
  </r>
  <r>
    <x v="0"/>
    <s v="1603"/>
    <x v="3"/>
    <x v="0"/>
    <x v="2"/>
    <x v="4"/>
    <x v="13"/>
    <s v="S510"/>
    <x v="28"/>
    <n v="54000"/>
  </r>
  <r>
    <x v="0"/>
    <s v="1603"/>
    <x v="3"/>
    <x v="0"/>
    <x v="2"/>
    <x v="4"/>
    <x v="13"/>
    <s v="S520"/>
    <x v="29"/>
    <n v="-42950"/>
  </r>
  <r>
    <x v="0"/>
    <s v="1603"/>
    <x v="3"/>
    <x v="0"/>
    <x v="2"/>
    <x v="4"/>
    <x v="13"/>
    <s v="S580"/>
    <x v="30"/>
    <n v="-11241"/>
  </r>
  <r>
    <x v="0"/>
    <s v="1603"/>
    <x v="3"/>
    <x v="0"/>
    <x v="2"/>
    <x v="5"/>
    <x v="14"/>
    <s v="S600"/>
    <x v="31"/>
    <n v="458"/>
  </r>
  <r>
    <x v="0"/>
    <s v="1603"/>
    <x v="3"/>
    <x v="0"/>
    <x v="2"/>
    <x v="6"/>
    <x v="15"/>
    <s v="S305"/>
    <x v="32"/>
    <n v="2649"/>
  </r>
  <r>
    <x v="0"/>
    <s v="1603"/>
    <x v="3"/>
    <x v="0"/>
    <x v="2"/>
    <x v="6"/>
    <x v="16"/>
    <s v="S110"/>
    <x v="33"/>
    <n v="53605"/>
  </r>
  <r>
    <x v="0"/>
    <s v="1603"/>
    <x v="3"/>
    <x v="0"/>
    <x v="2"/>
    <x v="6"/>
    <x v="16"/>
    <s v="S220"/>
    <x v="35"/>
    <n v="22000"/>
  </r>
  <r>
    <x v="0"/>
    <s v="1603"/>
    <x v="3"/>
    <x v="0"/>
    <x v="2"/>
    <x v="6"/>
    <x v="16"/>
    <s v="S230"/>
    <x v="36"/>
    <n v="-22229"/>
  </r>
  <r>
    <x v="0"/>
    <s v="1603"/>
    <x v="3"/>
    <x v="0"/>
    <x v="2"/>
    <x v="6"/>
    <x v="16"/>
    <s v="S240"/>
    <x v="16"/>
    <n v="6636"/>
  </r>
  <r>
    <x v="0"/>
    <s v="1603"/>
    <x v="3"/>
    <x v="1"/>
    <x v="0"/>
    <x v="0"/>
    <x v="0"/>
    <s v="E210"/>
    <x v="0"/>
    <n v="33421"/>
  </r>
  <r>
    <x v="0"/>
    <s v="1603"/>
    <x v="3"/>
    <x v="1"/>
    <x v="0"/>
    <x v="0"/>
    <x v="0"/>
    <s v="E220"/>
    <x v="1"/>
    <n v="10324"/>
  </r>
  <r>
    <x v="0"/>
    <s v="1603"/>
    <x v="3"/>
    <x v="1"/>
    <x v="0"/>
    <x v="0"/>
    <x v="0"/>
    <s v="E230"/>
    <x v="2"/>
    <n v="0"/>
  </r>
  <r>
    <x v="0"/>
    <s v="1603"/>
    <x v="3"/>
    <x v="1"/>
    <x v="0"/>
    <x v="0"/>
    <x v="1"/>
    <s v="E105"/>
    <x v="3"/>
    <n v="818945"/>
  </r>
  <r>
    <x v="0"/>
    <s v="1603"/>
    <x v="3"/>
    <x v="1"/>
    <x v="0"/>
    <x v="0"/>
    <x v="2"/>
    <s v="E305"/>
    <x v="4"/>
    <n v="56333"/>
  </r>
  <r>
    <x v="0"/>
    <s v="1603"/>
    <x v="3"/>
    <x v="1"/>
    <x v="0"/>
    <x v="0"/>
    <x v="2"/>
    <s v="E350"/>
    <x v="5"/>
    <n v="0"/>
  </r>
  <r>
    <x v="0"/>
    <s v="1603"/>
    <x v="3"/>
    <x v="1"/>
    <x v="0"/>
    <x v="0"/>
    <x v="2"/>
    <s v="E360"/>
    <x v="6"/>
    <n v="691"/>
  </r>
  <r>
    <x v="0"/>
    <s v="1603"/>
    <x v="3"/>
    <x v="1"/>
    <x v="0"/>
    <x v="1"/>
    <x v="3"/>
    <s v="E505"/>
    <x v="7"/>
    <n v="252123"/>
  </r>
  <r>
    <x v="0"/>
    <s v="1603"/>
    <x v="3"/>
    <x v="1"/>
    <x v="0"/>
    <x v="1"/>
    <x v="4"/>
    <s v="E705"/>
    <x v="8"/>
    <n v="509875"/>
  </r>
  <r>
    <x v="0"/>
    <s v="1603"/>
    <x v="3"/>
    <x v="1"/>
    <x v="0"/>
    <x v="1"/>
    <x v="5"/>
    <s v="E805"/>
    <x v="10"/>
    <n v="97408"/>
  </r>
  <r>
    <x v="0"/>
    <s v="1603"/>
    <x v="3"/>
    <x v="1"/>
    <x v="0"/>
    <x v="1"/>
    <x v="6"/>
    <s v="E610"/>
    <x v="12"/>
    <n v="60308"/>
  </r>
  <r>
    <x v="0"/>
    <s v="1603"/>
    <x v="3"/>
    <x v="1"/>
    <x v="1"/>
    <x v="2"/>
    <x v="7"/>
    <s v="R205"/>
    <x v="14"/>
    <n v="-1412"/>
  </r>
  <r>
    <x v="0"/>
    <s v="1603"/>
    <x v="3"/>
    <x v="1"/>
    <x v="1"/>
    <x v="2"/>
    <x v="8"/>
    <s v="R110"/>
    <x v="15"/>
    <n v="276831"/>
  </r>
  <r>
    <x v="0"/>
    <s v="1603"/>
    <x v="3"/>
    <x v="1"/>
    <x v="1"/>
    <x v="2"/>
    <x v="8"/>
    <s v="R130"/>
    <x v="17"/>
    <n v="179789"/>
  </r>
  <r>
    <x v="0"/>
    <s v="1603"/>
    <x v="3"/>
    <x v="1"/>
    <x v="1"/>
    <x v="2"/>
    <x v="8"/>
    <s v="R140"/>
    <x v="18"/>
    <n v="27739"/>
  </r>
  <r>
    <x v="0"/>
    <s v="1603"/>
    <x v="3"/>
    <x v="1"/>
    <x v="1"/>
    <x v="2"/>
    <x v="10"/>
    <s v="R500"/>
    <x v="20"/>
    <n v="50628"/>
  </r>
  <r>
    <x v="0"/>
    <s v="1603"/>
    <x v="3"/>
    <x v="1"/>
    <x v="1"/>
    <x v="2"/>
    <x v="11"/>
    <s v="R005"/>
    <x v="21"/>
    <n v="391542"/>
  </r>
  <r>
    <x v="0"/>
    <s v="1603"/>
    <x v="3"/>
    <x v="1"/>
    <x v="1"/>
    <x v="2"/>
    <x v="11"/>
    <s v="R040"/>
    <x v="22"/>
    <n v="81128"/>
  </r>
  <r>
    <x v="0"/>
    <s v="1603"/>
    <x v="3"/>
    <x v="1"/>
    <x v="1"/>
    <x v="2"/>
    <x v="11"/>
    <s v="R050"/>
    <x v="23"/>
    <n v="63729"/>
  </r>
  <r>
    <x v="0"/>
    <s v="1603"/>
    <x v="3"/>
    <x v="1"/>
    <x v="2"/>
    <x v="3"/>
    <x v="12"/>
    <s v="S410"/>
    <x v="24"/>
    <n v="-72726"/>
  </r>
  <r>
    <x v="0"/>
    <s v="1603"/>
    <x v="3"/>
    <x v="1"/>
    <x v="2"/>
    <x v="3"/>
    <x v="12"/>
    <s v="S430"/>
    <x v="26"/>
    <n v="-819"/>
  </r>
  <r>
    <x v="0"/>
    <s v="1603"/>
    <x v="3"/>
    <x v="1"/>
    <x v="2"/>
    <x v="3"/>
    <x v="12"/>
    <s v="S460"/>
    <x v="27"/>
    <n v="729"/>
  </r>
  <r>
    <x v="0"/>
    <s v="1603"/>
    <x v="3"/>
    <x v="1"/>
    <x v="2"/>
    <x v="4"/>
    <x v="13"/>
    <s v="S510"/>
    <x v="28"/>
    <n v="54000"/>
  </r>
  <r>
    <x v="0"/>
    <s v="1603"/>
    <x v="3"/>
    <x v="1"/>
    <x v="2"/>
    <x v="4"/>
    <x v="13"/>
    <s v="S520"/>
    <x v="29"/>
    <n v="-42950"/>
  </r>
  <r>
    <x v="0"/>
    <s v="1603"/>
    <x v="3"/>
    <x v="1"/>
    <x v="2"/>
    <x v="4"/>
    <x v="13"/>
    <s v="S580"/>
    <x v="30"/>
    <n v="-11241"/>
  </r>
  <r>
    <x v="0"/>
    <s v="1603"/>
    <x v="3"/>
    <x v="1"/>
    <x v="2"/>
    <x v="5"/>
    <x v="14"/>
    <s v="S600"/>
    <x v="31"/>
    <n v="459"/>
  </r>
  <r>
    <x v="0"/>
    <s v="1603"/>
    <x v="3"/>
    <x v="1"/>
    <x v="2"/>
    <x v="6"/>
    <x v="15"/>
    <s v="S305"/>
    <x v="32"/>
    <n v="10692"/>
  </r>
  <r>
    <x v="0"/>
    <s v="1603"/>
    <x v="3"/>
    <x v="1"/>
    <x v="2"/>
    <x v="6"/>
    <x v="16"/>
    <s v="S110"/>
    <x v="33"/>
    <n v="50628"/>
  </r>
  <r>
    <x v="0"/>
    <s v="1603"/>
    <x v="3"/>
    <x v="1"/>
    <x v="2"/>
    <x v="6"/>
    <x v="16"/>
    <s v="S220"/>
    <x v="35"/>
    <n v="27739"/>
  </r>
  <r>
    <x v="0"/>
    <s v="1603"/>
    <x v="3"/>
    <x v="1"/>
    <x v="2"/>
    <x v="6"/>
    <x v="16"/>
    <s v="S230"/>
    <x v="36"/>
    <n v="-22229"/>
  </r>
  <r>
    <x v="0"/>
    <s v="1603"/>
    <x v="3"/>
    <x v="1"/>
    <x v="2"/>
    <x v="6"/>
    <x v="16"/>
    <s v="S240"/>
    <x v="16"/>
    <n v="6636"/>
  </r>
  <r>
    <x v="0"/>
    <s v="1604"/>
    <x v="5"/>
    <x v="0"/>
    <x v="0"/>
    <x v="0"/>
    <x v="0"/>
    <s v="E210"/>
    <x v="0"/>
    <n v="35877"/>
  </r>
  <r>
    <x v="0"/>
    <s v="1604"/>
    <x v="5"/>
    <x v="0"/>
    <x v="0"/>
    <x v="0"/>
    <x v="0"/>
    <s v="E220"/>
    <x v="1"/>
    <n v="32114"/>
  </r>
  <r>
    <x v="0"/>
    <s v="1604"/>
    <x v="5"/>
    <x v="0"/>
    <x v="0"/>
    <x v="0"/>
    <x v="0"/>
    <s v="E230"/>
    <x v="2"/>
    <n v="346695"/>
  </r>
  <r>
    <x v="0"/>
    <s v="1604"/>
    <x v="5"/>
    <x v="0"/>
    <x v="0"/>
    <x v="0"/>
    <x v="1"/>
    <s v="E105"/>
    <x v="3"/>
    <n v="3012030"/>
  </r>
  <r>
    <x v="0"/>
    <s v="1604"/>
    <x v="5"/>
    <x v="0"/>
    <x v="0"/>
    <x v="0"/>
    <x v="2"/>
    <s v="E305"/>
    <x v="4"/>
    <n v="292283"/>
  </r>
  <r>
    <x v="0"/>
    <s v="1604"/>
    <x v="5"/>
    <x v="0"/>
    <x v="0"/>
    <x v="0"/>
    <x v="2"/>
    <s v="E350"/>
    <x v="5"/>
    <n v="38339"/>
  </r>
  <r>
    <x v="0"/>
    <s v="1604"/>
    <x v="5"/>
    <x v="0"/>
    <x v="0"/>
    <x v="0"/>
    <x v="2"/>
    <s v="E360"/>
    <x v="6"/>
    <n v="4316"/>
  </r>
  <r>
    <x v="0"/>
    <s v="1604"/>
    <x v="5"/>
    <x v="0"/>
    <x v="0"/>
    <x v="1"/>
    <x v="3"/>
    <s v="E505"/>
    <x v="7"/>
    <n v="566197"/>
  </r>
  <r>
    <x v="0"/>
    <s v="1604"/>
    <x v="5"/>
    <x v="0"/>
    <x v="0"/>
    <x v="1"/>
    <x v="4"/>
    <s v="E705"/>
    <x v="8"/>
    <n v="2037071"/>
  </r>
  <r>
    <x v="0"/>
    <s v="1604"/>
    <x v="5"/>
    <x v="0"/>
    <x v="0"/>
    <x v="1"/>
    <x v="4"/>
    <s v="E740"/>
    <x v="9"/>
    <n v="0"/>
  </r>
  <r>
    <x v="0"/>
    <s v="1604"/>
    <x v="5"/>
    <x v="0"/>
    <x v="0"/>
    <x v="1"/>
    <x v="5"/>
    <s v="E805"/>
    <x v="10"/>
    <n v="756974"/>
  </r>
  <r>
    <x v="0"/>
    <s v="1604"/>
    <x v="5"/>
    <x v="0"/>
    <x v="0"/>
    <x v="1"/>
    <x v="5"/>
    <s v="E860"/>
    <x v="11"/>
    <n v="13726"/>
  </r>
  <r>
    <x v="0"/>
    <s v="1604"/>
    <x v="5"/>
    <x v="0"/>
    <x v="0"/>
    <x v="1"/>
    <x v="6"/>
    <s v="E610"/>
    <x v="12"/>
    <n v="387685"/>
  </r>
  <r>
    <x v="0"/>
    <s v="1604"/>
    <x v="5"/>
    <x v="0"/>
    <x v="1"/>
    <x v="2"/>
    <x v="7"/>
    <s v="R205"/>
    <x v="14"/>
    <n v="30866"/>
  </r>
  <r>
    <x v="0"/>
    <s v="1604"/>
    <x v="5"/>
    <x v="0"/>
    <x v="1"/>
    <x v="2"/>
    <x v="8"/>
    <s v="R110"/>
    <x v="15"/>
    <n v="1039648"/>
  </r>
  <r>
    <x v="0"/>
    <s v="1604"/>
    <x v="5"/>
    <x v="0"/>
    <x v="1"/>
    <x v="2"/>
    <x v="8"/>
    <s v="R120"/>
    <x v="16"/>
    <n v="35208"/>
  </r>
  <r>
    <x v="0"/>
    <s v="1604"/>
    <x v="5"/>
    <x v="0"/>
    <x v="1"/>
    <x v="2"/>
    <x v="8"/>
    <s v="R130"/>
    <x v="17"/>
    <n v="628480"/>
  </r>
  <r>
    <x v="0"/>
    <s v="1604"/>
    <x v="5"/>
    <x v="0"/>
    <x v="1"/>
    <x v="2"/>
    <x v="8"/>
    <s v="R140"/>
    <x v="18"/>
    <n v="78981"/>
  </r>
  <r>
    <x v="0"/>
    <s v="1604"/>
    <x v="5"/>
    <x v="0"/>
    <x v="1"/>
    <x v="2"/>
    <x v="10"/>
    <s v="R500"/>
    <x v="20"/>
    <n v="-121134"/>
  </r>
  <r>
    <x v="0"/>
    <s v="1604"/>
    <x v="5"/>
    <x v="0"/>
    <x v="1"/>
    <x v="2"/>
    <x v="11"/>
    <s v="R005"/>
    <x v="21"/>
    <n v="1301247"/>
  </r>
  <r>
    <x v="0"/>
    <s v="1604"/>
    <x v="5"/>
    <x v="0"/>
    <x v="1"/>
    <x v="2"/>
    <x v="11"/>
    <s v="R040"/>
    <x v="22"/>
    <n v="146288"/>
  </r>
  <r>
    <x v="0"/>
    <s v="1604"/>
    <x v="5"/>
    <x v="0"/>
    <x v="1"/>
    <x v="2"/>
    <x v="11"/>
    <s v="R050"/>
    <x v="23"/>
    <n v="182782"/>
  </r>
  <r>
    <x v="0"/>
    <s v="1604"/>
    <x v="5"/>
    <x v="0"/>
    <x v="2"/>
    <x v="3"/>
    <x v="12"/>
    <s v="S410"/>
    <x v="24"/>
    <n v="-200035"/>
  </r>
  <r>
    <x v="0"/>
    <s v="1604"/>
    <x v="5"/>
    <x v="0"/>
    <x v="2"/>
    <x v="3"/>
    <x v="12"/>
    <s v="S420"/>
    <x v="25"/>
    <m/>
  </r>
  <r>
    <x v="0"/>
    <s v="1604"/>
    <x v="5"/>
    <x v="0"/>
    <x v="2"/>
    <x v="3"/>
    <x v="12"/>
    <s v="S430"/>
    <x v="26"/>
    <n v="-1700"/>
  </r>
  <r>
    <x v="0"/>
    <s v="1604"/>
    <x v="5"/>
    <x v="0"/>
    <x v="2"/>
    <x v="3"/>
    <x v="12"/>
    <s v="S460"/>
    <x v="27"/>
    <n v="44121"/>
  </r>
  <r>
    <x v="0"/>
    <s v="1604"/>
    <x v="5"/>
    <x v="0"/>
    <x v="2"/>
    <x v="4"/>
    <x v="13"/>
    <s v="S510"/>
    <x v="28"/>
    <n v="346168"/>
  </r>
  <r>
    <x v="0"/>
    <s v="1604"/>
    <x v="5"/>
    <x v="0"/>
    <x v="2"/>
    <x v="4"/>
    <x v="13"/>
    <s v="S520"/>
    <x v="29"/>
    <n v="-175986"/>
  </r>
  <r>
    <x v="0"/>
    <s v="1604"/>
    <x v="5"/>
    <x v="0"/>
    <x v="2"/>
    <x v="4"/>
    <x v="13"/>
    <s v="S580"/>
    <x v="30"/>
    <n v="107284"/>
  </r>
  <r>
    <x v="0"/>
    <s v="1604"/>
    <x v="5"/>
    <x v="0"/>
    <x v="2"/>
    <x v="5"/>
    <x v="14"/>
    <s v="S600"/>
    <x v="31"/>
    <n v="-769"/>
  </r>
  <r>
    <x v="0"/>
    <s v="1604"/>
    <x v="5"/>
    <x v="0"/>
    <x v="2"/>
    <x v="6"/>
    <x v="15"/>
    <s v="S305"/>
    <x v="32"/>
    <n v="-17158"/>
  </r>
  <r>
    <x v="0"/>
    <s v="1604"/>
    <x v="5"/>
    <x v="0"/>
    <x v="2"/>
    <x v="6"/>
    <x v="16"/>
    <s v="S110"/>
    <x v="33"/>
    <n v="-121133"/>
  </r>
  <r>
    <x v="0"/>
    <s v="1604"/>
    <x v="5"/>
    <x v="0"/>
    <x v="2"/>
    <x v="6"/>
    <x v="16"/>
    <s v="S210"/>
    <x v="34"/>
    <m/>
  </r>
  <r>
    <x v="0"/>
    <s v="1604"/>
    <x v="5"/>
    <x v="0"/>
    <x v="2"/>
    <x v="6"/>
    <x v="16"/>
    <s v="S220"/>
    <x v="35"/>
    <n v="78981"/>
  </r>
  <r>
    <x v="0"/>
    <s v="1604"/>
    <x v="5"/>
    <x v="0"/>
    <x v="2"/>
    <x v="6"/>
    <x v="16"/>
    <s v="S230"/>
    <x v="36"/>
    <n v="-96519"/>
  </r>
  <r>
    <x v="0"/>
    <s v="1604"/>
    <x v="5"/>
    <x v="0"/>
    <x v="2"/>
    <x v="6"/>
    <x v="16"/>
    <s v="S240"/>
    <x v="16"/>
    <n v="35208"/>
  </r>
  <r>
    <x v="0"/>
    <s v="1604"/>
    <x v="5"/>
    <x v="1"/>
    <x v="0"/>
    <x v="0"/>
    <x v="0"/>
    <s v="E210"/>
    <x v="0"/>
    <n v="35877"/>
  </r>
  <r>
    <x v="0"/>
    <s v="1604"/>
    <x v="5"/>
    <x v="1"/>
    <x v="0"/>
    <x v="0"/>
    <x v="0"/>
    <s v="E220"/>
    <x v="1"/>
    <n v="83136"/>
  </r>
  <r>
    <x v="0"/>
    <s v="1604"/>
    <x v="5"/>
    <x v="1"/>
    <x v="0"/>
    <x v="0"/>
    <x v="0"/>
    <s v="E230"/>
    <x v="2"/>
    <n v="0"/>
  </r>
  <r>
    <x v="0"/>
    <s v="1604"/>
    <x v="5"/>
    <x v="1"/>
    <x v="0"/>
    <x v="0"/>
    <x v="1"/>
    <s v="E105"/>
    <x v="3"/>
    <n v="4454639"/>
  </r>
  <r>
    <x v="0"/>
    <s v="1604"/>
    <x v="5"/>
    <x v="1"/>
    <x v="0"/>
    <x v="0"/>
    <x v="2"/>
    <s v="E305"/>
    <x v="4"/>
    <n v="310354"/>
  </r>
  <r>
    <x v="0"/>
    <s v="1604"/>
    <x v="5"/>
    <x v="1"/>
    <x v="0"/>
    <x v="0"/>
    <x v="2"/>
    <s v="E350"/>
    <x v="5"/>
    <n v="0"/>
  </r>
  <r>
    <x v="0"/>
    <s v="1604"/>
    <x v="5"/>
    <x v="1"/>
    <x v="0"/>
    <x v="0"/>
    <x v="2"/>
    <s v="E360"/>
    <x v="6"/>
    <n v="4316"/>
  </r>
  <r>
    <x v="0"/>
    <s v="1604"/>
    <x v="5"/>
    <x v="1"/>
    <x v="0"/>
    <x v="1"/>
    <x v="3"/>
    <s v="E505"/>
    <x v="7"/>
    <n v="1244190"/>
  </r>
  <r>
    <x v="0"/>
    <s v="1604"/>
    <x v="5"/>
    <x v="1"/>
    <x v="0"/>
    <x v="1"/>
    <x v="4"/>
    <s v="E705"/>
    <x v="8"/>
    <n v="2472481"/>
  </r>
  <r>
    <x v="0"/>
    <s v="1604"/>
    <x v="5"/>
    <x v="1"/>
    <x v="0"/>
    <x v="1"/>
    <x v="4"/>
    <s v="E740"/>
    <x v="9"/>
    <n v="0"/>
  </r>
  <r>
    <x v="0"/>
    <s v="1604"/>
    <x v="5"/>
    <x v="1"/>
    <x v="0"/>
    <x v="1"/>
    <x v="5"/>
    <s v="E805"/>
    <x v="10"/>
    <n v="783966"/>
  </r>
  <r>
    <x v="0"/>
    <s v="1604"/>
    <x v="5"/>
    <x v="1"/>
    <x v="0"/>
    <x v="1"/>
    <x v="5"/>
    <s v="E860"/>
    <x v="11"/>
    <n v="0"/>
  </r>
  <r>
    <x v="0"/>
    <s v="1604"/>
    <x v="5"/>
    <x v="1"/>
    <x v="0"/>
    <x v="1"/>
    <x v="6"/>
    <s v="E610"/>
    <x v="12"/>
    <n v="387685"/>
  </r>
  <r>
    <x v="0"/>
    <s v="1604"/>
    <x v="5"/>
    <x v="1"/>
    <x v="1"/>
    <x v="2"/>
    <x v="7"/>
    <s v="R205"/>
    <x v="14"/>
    <n v="-43103"/>
  </r>
  <r>
    <x v="0"/>
    <s v="1604"/>
    <x v="5"/>
    <x v="1"/>
    <x v="1"/>
    <x v="2"/>
    <x v="8"/>
    <s v="R110"/>
    <x v="15"/>
    <n v="1049498"/>
  </r>
  <r>
    <x v="0"/>
    <s v="1604"/>
    <x v="5"/>
    <x v="1"/>
    <x v="1"/>
    <x v="2"/>
    <x v="8"/>
    <s v="R120"/>
    <x v="16"/>
    <n v="35208"/>
  </r>
  <r>
    <x v="0"/>
    <s v="1604"/>
    <x v="5"/>
    <x v="1"/>
    <x v="1"/>
    <x v="2"/>
    <x v="8"/>
    <s v="R130"/>
    <x v="17"/>
    <n v="709272"/>
  </r>
  <r>
    <x v="0"/>
    <s v="1604"/>
    <x v="5"/>
    <x v="1"/>
    <x v="1"/>
    <x v="2"/>
    <x v="8"/>
    <s v="R140"/>
    <x v="18"/>
    <n v="132771"/>
  </r>
  <r>
    <x v="0"/>
    <s v="1604"/>
    <x v="5"/>
    <x v="1"/>
    <x v="1"/>
    <x v="2"/>
    <x v="10"/>
    <s v="R500"/>
    <x v="20"/>
    <n v="-133547"/>
  </r>
  <r>
    <x v="0"/>
    <s v="1604"/>
    <x v="5"/>
    <x v="1"/>
    <x v="1"/>
    <x v="2"/>
    <x v="11"/>
    <s v="R005"/>
    <x v="21"/>
    <n v="1301247"/>
  </r>
  <r>
    <x v="0"/>
    <s v="1604"/>
    <x v="5"/>
    <x v="1"/>
    <x v="1"/>
    <x v="2"/>
    <x v="11"/>
    <s v="R040"/>
    <x v="22"/>
    <n v="146288"/>
  </r>
  <r>
    <x v="0"/>
    <s v="1604"/>
    <x v="5"/>
    <x v="1"/>
    <x v="1"/>
    <x v="2"/>
    <x v="11"/>
    <s v="R050"/>
    <x v="23"/>
    <n v="388770"/>
  </r>
  <r>
    <x v="0"/>
    <s v="1604"/>
    <x v="5"/>
    <x v="1"/>
    <x v="2"/>
    <x v="3"/>
    <x v="12"/>
    <s v="S410"/>
    <x v="24"/>
    <n v="-308945"/>
  </r>
  <r>
    <x v="0"/>
    <s v="1604"/>
    <x v="5"/>
    <x v="1"/>
    <x v="2"/>
    <x v="3"/>
    <x v="12"/>
    <s v="S420"/>
    <x v="25"/>
    <n v="11721"/>
  </r>
  <r>
    <x v="0"/>
    <s v="1604"/>
    <x v="5"/>
    <x v="1"/>
    <x v="2"/>
    <x v="3"/>
    <x v="12"/>
    <s v="S430"/>
    <x v="26"/>
    <n v="-1700"/>
  </r>
  <r>
    <x v="0"/>
    <s v="1604"/>
    <x v="5"/>
    <x v="1"/>
    <x v="2"/>
    <x v="3"/>
    <x v="12"/>
    <s v="S460"/>
    <x v="27"/>
    <n v="96570"/>
  </r>
  <r>
    <x v="0"/>
    <s v="1604"/>
    <x v="5"/>
    <x v="1"/>
    <x v="2"/>
    <x v="4"/>
    <x v="13"/>
    <s v="S510"/>
    <x v="28"/>
    <n v="392015"/>
  </r>
  <r>
    <x v="0"/>
    <s v="1604"/>
    <x v="5"/>
    <x v="1"/>
    <x v="2"/>
    <x v="4"/>
    <x v="13"/>
    <s v="S520"/>
    <x v="29"/>
    <n v="-229144"/>
  </r>
  <r>
    <x v="0"/>
    <s v="1604"/>
    <x v="5"/>
    <x v="1"/>
    <x v="2"/>
    <x v="4"/>
    <x v="13"/>
    <s v="S580"/>
    <x v="30"/>
    <n v="107455"/>
  </r>
  <r>
    <x v="0"/>
    <s v="1604"/>
    <x v="5"/>
    <x v="1"/>
    <x v="2"/>
    <x v="5"/>
    <x v="14"/>
    <s v="S600"/>
    <x v="31"/>
    <n v="-774"/>
  </r>
  <r>
    <x v="0"/>
    <s v="1604"/>
    <x v="5"/>
    <x v="1"/>
    <x v="2"/>
    <x v="6"/>
    <x v="15"/>
    <s v="S305"/>
    <x v="32"/>
    <n v="-20152"/>
  </r>
  <r>
    <x v="0"/>
    <s v="1604"/>
    <x v="5"/>
    <x v="1"/>
    <x v="2"/>
    <x v="6"/>
    <x v="16"/>
    <s v="S110"/>
    <x v="33"/>
    <n v="-133547"/>
  </r>
  <r>
    <x v="0"/>
    <s v="1604"/>
    <x v="5"/>
    <x v="1"/>
    <x v="2"/>
    <x v="6"/>
    <x v="16"/>
    <s v="S210"/>
    <x v="34"/>
    <n v="-4343"/>
  </r>
  <r>
    <x v="0"/>
    <s v="1604"/>
    <x v="5"/>
    <x v="1"/>
    <x v="2"/>
    <x v="6"/>
    <x v="16"/>
    <s v="S220"/>
    <x v="35"/>
    <n v="132771"/>
  </r>
  <r>
    <x v="0"/>
    <s v="1604"/>
    <x v="5"/>
    <x v="1"/>
    <x v="2"/>
    <x v="6"/>
    <x v="16"/>
    <s v="S230"/>
    <x v="36"/>
    <n v="-78683"/>
  </r>
  <r>
    <x v="0"/>
    <s v="1604"/>
    <x v="5"/>
    <x v="1"/>
    <x v="2"/>
    <x v="6"/>
    <x v="16"/>
    <s v="S240"/>
    <x v="16"/>
    <n v="35208"/>
  </r>
  <r>
    <x v="0"/>
    <s v="1606"/>
    <x v="6"/>
    <x v="0"/>
    <x v="0"/>
    <x v="0"/>
    <x v="1"/>
    <s v="E105"/>
    <x v="3"/>
    <n v="37205"/>
  </r>
  <r>
    <x v="0"/>
    <s v="1606"/>
    <x v="6"/>
    <x v="0"/>
    <x v="0"/>
    <x v="0"/>
    <x v="2"/>
    <s v="E305"/>
    <x v="4"/>
    <n v="11472"/>
  </r>
  <r>
    <x v="0"/>
    <s v="1606"/>
    <x v="6"/>
    <x v="0"/>
    <x v="0"/>
    <x v="0"/>
    <x v="2"/>
    <s v="E360"/>
    <x v="6"/>
    <n v="10"/>
  </r>
  <r>
    <x v="0"/>
    <s v="1606"/>
    <x v="6"/>
    <x v="0"/>
    <x v="0"/>
    <x v="1"/>
    <x v="3"/>
    <s v="E505"/>
    <x v="7"/>
    <n v="29542"/>
  </r>
  <r>
    <x v="0"/>
    <s v="1606"/>
    <x v="6"/>
    <x v="0"/>
    <x v="0"/>
    <x v="1"/>
    <x v="4"/>
    <s v="E705"/>
    <x v="8"/>
    <n v="10168"/>
  </r>
  <r>
    <x v="0"/>
    <s v="1606"/>
    <x v="6"/>
    <x v="0"/>
    <x v="0"/>
    <x v="1"/>
    <x v="5"/>
    <s v="E805"/>
    <x v="10"/>
    <n v="8977"/>
  </r>
  <r>
    <x v="0"/>
    <s v="1606"/>
    <x v="6"/>
    <x v="0"/>
    <x v="1"/>
    <x v="2"/>
    <x v="7"/>
    <s v="R205"/>
    <x v="14"/>
    <n v="-145"/>
  </r>
  <r>
    <x v="0"/>
    <s v="1606"/>
    <x v="6"/>
    <x v="0"/>
    <x v="1"/>
    <x v="2"/>
    <x v="8"/>
    <s v="R110"/>
    <x v="15"/>
    <n v="21710"/>
  </r>
  <r>
    <x v="0"/>
    <s v="1606"/>
    <x v="6"/>
    <x v="0"/>
    <x v="1"/>
    <x v="2"/>
    <x v="8"/>
    <s v="R130"/>
    <x v="17"/>
    <n v="27887"/>
  </r>
  <r>
    <x v="0"/>
    <s v="1606"/>
    <x v="6"/>
    <x v="0"/>
    <x v="1"/>
    <x v="2"/>
    <x v="8"/>
    <s v="R140"/>
    <x v="18"/>
    <n v="1633"/>
  </r>
  <r>
    <x v="0"/>
    <s v="1606"/>
    <x v="6"/>
    <x v="0"/>
    <x v="1"/>
    <x v="2"/>
    <x v="10"/>
    <s v="R500"/>
    <x v="20"/>
    <n v="-979"/>
  </r>
  <r>
    <x v="0"/>
    <s v="1606"/>
    <x v="6"/>
    <x v="0"/>
    <x v="1"/>
    <x v="2"/>
    <x v="11"/>
    <s v="R005"/>
    <x v="21"/>
    <n v="29797"/>
  </r>
  <r>
    <x v="0"/>
    <s v="1606"/>
    <x v="6"/>
    <x v="0"/>
    <x v="1"/>
    <x v="2"/>
    <x v="11"/>
    <s v="R040"/>
    <x v="22"/>
    <n v="15146"/>
  </r>
  <r>
    <x v="0"/>
    <s v="1606"/>
    <x v="6"/>
    <x v="0"/>
    <x v="1"/>
    <x v="2"/>
    <x v="11"/>
    <s v="R050"/>
    <x v="23"/>
    <n v="5453"/>
  </r>
  <r>
    <x v="0"/>
    <s v="1606"/>
    <x v="6"/>
    <x v="0"/>
    <x v="2"/>
    <x v="4"/>
    <x v="13"/>
    <s v="S520"/>
    <x v="29"/>
    <n v="-1617"/>
  </r>
  <r>
    <x v="0"/>
    <s v="1606"/>
    <x v="6"/>
    <x v="0"/>
    <x v="2"/>
    <x v="5"/>
    <x v="14"/>
    <s v="S600"/>
    <x v="31"/>
    <n v="-2280"/>
  </r>
  <r>
    <x v="0"/>
    <s v="1606"/>
    <x v="6"/>
    <x v="0"/>
    <x v="2"/>
    <x v="6"/>
    <x v="15"/>
    <s v="S305"/>
    <x v="32"/>
    <n v="-1569"/>
  </r>
  <r>
    <x v="0"/>
    <s v="1606"/>
    <x v="6"/>
    <x v="0"/>
    <x v="2"/>
    <x v="6"/>
    <x v="16"/>
    <s v="S110"/>
    <x v="33"/>
    <n v="-979"/>
  </r>
  <r>
    <x v="0"/>
    <s v="1606"/>
    <x v="6"/>
    <x v="0"/>
    <x v="2"/>
    <x v="6"/>
    <x v="16"/>
    <s v="S220"/>
    <x v="35"/>
    <n v="1633"/>
  </r>
  <r>
    <x v="0"/>
    <s v="1606"/>
    <x v="6"/>
    <x v="0"/>
    <x v="2"/>
    <x v="6"/>
    <x v="16"/>
    <s v="S230"/>
    <x v="36"/>
    <n v="252"/>
  </r>
  <r>
    <x v="0"/>
    <s v="1606"/>
    <x v="6"/>
    <x v="1"/>
    <x v="0"/>
    <x v="0"/>
    <x v="1"/>
    <s v="E105"/>
    <x v="3"/>
    <n v="37205"/>
  </r>
  <r>
    <x v="0"/>
    <s v="1606"/>
    <x v="6"/>
    <x v="1"/>
    <x v="0"/>
    <x v="0"/>
    <x v="2"/>
    <s v="E305"/>
    <x v="4"/>
    <n v="11472"/>
  </r>
  <r>
    <x v="0"/>
    <s v="1606"/>
    <x v="6"/>
    <x v="1"/>
    <x v="0"/>
    <x v="0"/>
    <x v="2"/>
    <s v="E360"/>
    <x v="6"/>
    <n v="10"/>
  </r>
  <r>
    <x v="0"/>
    <s v="1606"/>
    <x v="6"/>
    <x v="1"/>
    <x v="0"/>
    <x v="1"/>
    <x v="3"/>
    <s v="E505"/>
    <x v="7"/>
    <n v="29542"/>
  </r>
  <r>
    <x v="0"/>
    <s v="1606"/>
    <x v="6"/>
    <x v="1"/>
    <x v="0"/>
    <x v="1"/>
    <x v="4"/>
    <s v="E705"/>
    <x v="8"/>
    <n v="10168"/>
  </r>
  <r>
    <x v="0"/>
    <s v="1606"/>
    <x v="6"/>
    <x v="1"/>
    <x v="0"/>
    <x v="1"/>
    <x v="5"/>
    <s v="E805"/>
    <x v="10"/>
    <n v="8977"/>
  </r>
  <r>
    <x v="0"/>
    <s v="1606"/>
    <x v="6"/>
    <x v="1"/>
    <x v="1"/>
    <x v="2"/>
    <x v="7"/>
    <s v="R205"/>
    <x v="14"/>
    <n v="-145"/>
  </r>
  <r>
    <x v="0"/>
    <s v="1606"/>
    <x v="6"/>
    <x v="1"/>
    <x v="1"/>
    <x v="2"/>
    <x v="8"/>
    <s v="R110"/>
    <x v="15"/>
    <n v="21710"/>
  </r>
  <r>
    <x v="0"/>
    <s v="1606"/>
    <x v="6"/>
    <x v="1"/>
    <x v="1"/>
    <x v="2"/>
    <x v="8"/>
    <s v="R130"/>
    <x v="17"/>
    <n v="27887"/>
  </r>
  <r>
    <x v="0"/>
    <s v="1606"/>
    <x v="6"/>
    <x v="1"/>
    <x v="1"/>
    <x v="2"/>
    <x v="8"/>
    <s v="R140"/>
    <x v="18"/>
    <n v="1633"/>
  </r>
  <r>
    <x v="0"/>
    <s v="1606"/>
    <x v="6"/>
    <x v="1"/>
    <x v="1"/>
    <x v="2"/>
    <x v="10"/>
    <s v="R500"/>
    <x v="20"/>
    <n v="-979"/>
  </r>
  <r>
    <x v="0"/>
    <s v="1606"/>
    <x v="6"/>
    <x v="1"/>
    <x v="1"/>
    <x v="2"/>
    <x v="11"/>
    <s v="R005"/>
    <x v="21"/>
    <n v="29797"/>
  </r>
  <r>
    <x v="0"/>
    <s v="1606"/>
    <x v="6"/>
    <x v="1"/>
    <x v="1"/>
    <x v="2"/>
    <x v="11"/>
    <s v="R040"/>
    <x v="22"/>
    <n v="15146"/>
  </r>
  <r>
    <x v="0"/>
    <s v="1606"/>
    <x v="6"/>
    <x v="1"/>
    <x v="1"/>
    <x v="2"/>
    <x v="11"/>
    <s v="R050"/>
    <x v="23"/>
    <n v="5453"/>
  </r>
  <r>
    <x v="0"/>
    <s v="1606"/>
    <x v="6"/>
    <x v="1"/>
    <x v="2"/>
    <x v="4"/>
    <x v="13"/>
    <s v="S520"/>
    <x v="29"/>
    <n v="-1617"/>
  </r>
  <r>
    <x v="0"/>
    <s v="1606"/>
    <x v="6"/>
    <x v="1"/>
    <x v="2"/>
    <x v="5"/>
    <x v="14"/>
    <s v="S600"/>
    <x v="31"/>
    <n v="-2280"/>
  </r>
  <r>
    <x v="0"/>
    <s v="1606"/>
    <x v="6"/>
    <x v="1"/>
    <x v="2"/>
    <x v="6"/>
    <x v="15"/>
    <s v="S305"/>
    <x v="32"/>
    <n v="-1569"/>
  </r>
  <r>
    <x v="0"/>
    <s v="1606"/>
    <x v="6"/>
    <x v="1"/>
    <x v="2"/>
    <x v="6"/>
    <x v="16"/>
    <s v="S110"/>
    <x v="33"/>
    <n v="-979"/>
  </r>
  <r>
    <x v="0"/>
    <s v="1606"/>
    <x v="6"/>
    <x v="1"/>
    <x v="2"/>
    <x v="6"/>
    <x v="16"/>
    <s v="S220"/>
    <x v="35"/>
    <n v="1633"/>
  </r>
  <r>
    <x v="0"/>
    <s v="1606"/>
    <x v="6"/>
    <x v="1"/>
    <x v="2"/>
    <x v="6"/>
    <x v="16"/>
    <s v="S230"/>
    <x v="36"/>
    <n v="252"/>
  </r>
  <r>
    <x v="0"/>
    <s v="2000"/>
    <x v="7"/>
    <x v="0"/>
    <x v="0"/>
    <x v="0"/>
    <x v="0"/>
    <s v="E210"/>
    <x v="0"/>
    <n v="5062835"/>
  </r>
  <r>
    <x v="0"/>
    <s v="2000"/>
    <x v="7"/>
    <x v="0"/>
    <x v="0"/>
    <x v="0"/>
    <x v="0"/>
    <s v="E220"/>
    <x v="1"/>
    <n v="259968"/>
  </r>
  <r>
    <x v="0"/>
    <s v="2000"/>
    <x v="7"/>
    <x v="0"/>
    <x v="0"/>
    <x v="0"/>
    <x v="0"/>
    <s v="E230"/>
    <x v="2"/>
    <n v="835269"/>
  </r>
  <r>
    <x v="0"/>
    <s v="2000"/>
    <x v="7"/>
    <x v="0"/>
    <x v="0"/>
    <x v="0"/>
    <x v="1"/>
    <s v="E105"/>
    <x v="3"/>
    <n v="2508290"/>
  </r>
  <r>
    <x v="0"/>
    <s v="2000"/>
    <x v="7"/>
    <x v="0"/>
    <x v="0"/>
    <x v="0"/>
    <x v="2"/>
    <s v="E305"/>
    <x v="4"/>
    <n v="617947"/>
  </r>
  <r>
    <x v="0"/>
    <s v="2000"/>
    <x v="7"/>
    <x v="0"/>
    <x v="0"/>
    <x v="0"/>
    <x v="2"/>
    <s v="E350"/>
    <x v="5"/>
    <n v="71328"/>
  </r>
  <r>
    <x v="0"/>
    <s v="2000"/>
    <x v="7"/>
    <x v="0"/>
    <x v="0"/>
    <x v="0"/>
    <x v="2"/>
    <s v="E360"/>
    <x v="6"/>
    <n v="81384"/>
  </r>
  <r>
    <x v="0"/>
    <s v="2000"/>
    <x v="7"/>
    <x v="0"/>
    <x v="0"/>
    <x v="1"/>
    <x v="3"/>
    <s v="E505"/>
    <x v="7"/>
    <n v="3819164"/>
  </r>
  <r>
    <x v="0"/>
    <s v="2000"/>
    <x v="7"/>
    <x v="0"/>
    <x v="0"/>
    <x v="1"/>
    <x v="4"/>
    <s v="E705"/>
    <x v="8"/>
    <n v="3350229"/>
  </r>
  <r>
    <x v="0"/>
    <s v="2000"/>
    <x v="7"/>
    <x v="0"/>
    <x v="0"/>
    <x v="1"/>
    <x v="4"/>
    <s v="E740"/>
    <x v="9"/>
    <n v="0"/>
  </r>
  <r>
    <x v="0"/>
    <s v="2000"/>
    <x v="7"/>
    <x v="0"/>
    <x v="0"/>
    <x v="1"/>
    <x v="5"/>
    <s v="E805"/>
    <x v="10"/>
    <n v="1016675"/>
  </r>
  <r>
    <x v="0"/>
    <s v="2000"/>
    <x v="7"/>
    <x v="0"/>
    <x v="0"/>
    <x v="1"/>
    <x v="5"/>
    <s v="E860"/>
    <x v="11"/>
    <n v="2238"/>
  </r>
  <r>
    <x v="0"/>
    <s v="2000"/>
    <x v="7"/>
    <x v="0"/>
    <x v="0"/>
    <x v="1"/>
    <x v="6"/>
    <s v="E610"/>
    <x v="12"/>
    <n v="1248715"/>
  </r>
  <r>
    <x v="0"/>
    <s v="2000"/>
    <x v="7"/>
    <x v="0"/>
    <x v="1"/>
    <x v="2"/>
    <x v="7"/>
    <s v="R205"/>
    <x v="14"/>
    <n v="320716"/>
  </r>
  <r>
    <x v="0"/>
    <s v="2000"/>
    <x v="7"/>
    <x v="0"/>
    <x v="1"/>
    <x v="2"/>
    <x v="8"/>
    <s v="R110"/>
    <x v="15"/>
    <n v="1688079"/>
  </r>
  <r>
    <x v="0"/>
    <s v="2000"/>
    <x v="7"/>
    <x v="0"/>
    <x v="1"/>
    <x v="2"/>
    <x v="8"/>
    <s v="R120"/>
    <x v="16"/>
    <n v="392770"/>
  </r>
  <r>
    <x v="0"/>
    <s v="2000"/>
    <x v="7"/>
    <x v="0"/>
    <x v="1"/>
    <x v="2"/>
    <x v="8"/>
    <s v="R130"/>
    <x v="17"/>
    <n v="1560751"/>
  </r>
  <r>
    <x v="0"/>
    <s v="2000"/>
    <x v="7"/>
    <x v="0"/>
    <x v="1"/>
    <x v="2"/>
    <x v="8"/>
    <s v="R140"/>
    <x v="18"/>
    <n v="77633"/>
  </r>
  <r>
    <x v="0"/>
    <s v="2000"/>
    <x v="7"/>
    <x v="0"/>
    <x v="1"/>
    <x v="2"/>
    <x v="9"/>
    <s v="R305"/>
    <x v="19"/>
    <n v="204670"/>
  </r>
  <r>
    <x v="0"/>
    <s v="2000"/>
    <x v="7"/>
    <x v="0"/>
    <x v="1"/>
    <x v="2"/>
    <x v="10"/>
    <s v="R500"/>
    <x v="20"/>
    <n v="-168105"/>
  </r>
  <r>
    <x v="0"/>
    <s v="2000"/>
    <x v="7"/>
    <x v="0"/>
    <x v="1"/>
    <x v="2"/>
    <x v="11"/>
    <s v="R005"/>
    <x v="21"/>
    <n v="2284456"/>
  </r>
  <r>
    <x v="0"/>
    <s v="2000"/>
    <x v="7"/>
    <x v="0"/>
    <x v="1"/>
    <x v="2"/>
    <x v="11"/>
    <s v="R040"/>
    <x v="22"/>
    <n v="231085"/>
  </r>
  <r>
    <x v="0"/>
    <s v="2000"/>
    <x v="7"/>
    <x v="0"/>
    <x v="1"/>
    <x v="2"/>
    <x v="11"/>
    <s v="R050"/>
    <x v="23"/>
    <n v="510201"/>
  </r>
  <r>
    <x v="0"/>
    <s v="2000"/>
    <x v="7"/>
    <x v="0"/>
    <x v="2"/>
    <x v="3"/>
    <x v="12"/>
    <s v="S410"/>
    <x v="24"/>
    <n v="-200166"/>
  </r>
  <r>
    <x v="0"/>
    <s v="2000"/>
    <x v="7"/>
    <x v="0"/>
    <x v="2"/>
    <x v="3"/>
    <x v="12"/>
    <s v="S420"/>
    <x v="25"/>
    <m/>
  </r>
  <r>
    <x v="0"/>
    <s v="2000"/>
    <x v="7"/>
    <x v="0"/>
    <x v="2"/>
    <x v="3"/>
    <x v="12"/>
    <s v="S430"/>
    <x v="26"/>
    <n v="-13357"/>
  </r>
  <r>
    <x v="0"/>
    <s v="2000"/>
    <x v="7"/>
    <x v="0"/>
    <x v="2"/>
    <x v="3"/>
    <x v="12"/>
    <s v="S460"/>
    <x v="27"/>
    <m/>
  </r>
  <r>
    <x v="0"/>
    <s v="2000"/>
    <x v="7"/>
    <x v="0"/>
    <x v="2"/>
    <x v="4"/>
    <x v="13"/>
    <s v="S510"/>
    <x v="28"/>
    <n v="590000"/>
  </r>
  <r>
    <x v="0"/>
    <s v="2000"/>
    <x v="7"/>
    <x v="0"/>
    <x v="2"/>
    <x v="4"/>
    <x v="13"/>
    <s v="S520"/>
    <x v="29"/>
    <n v="-305380"/>
  </r>
  <r>
    <x v="0"/>
    <s v="2000"/>
    <x v="7"/>
    <x v="0"/>
    <x v="2"/>
    <x v="4"/>
    <x v="13"/>
    <s v="S580"/>
    <x v="30"/>
    <n v="101479"/>
  </r>
  <r>
    <x v="0"/>
    <s v="2000"/>
    <x v="7"/>
    <x v="0"/>
    <x v="2"/>
    <x v="5"/>
    <x v="14"/>
    <s v="S600"/>
    <x v="31"/>
    <n v="35855"/>
  </r>
  <r>
    <x v="0"/>
    <s v="2000"/>
    <x v="7"/>
    <x v="0"/>
    <x v="2"/>
    <x v="6"/>
    <x v="15"/>
    <s v="S305"/>
    <x v="32"/>
    <n v="113831"/>
  </r>
  <r>
    <x v="0"/>
    <s v="2000"/>
    <x v="7"/>
    <x v="0"/>
    <x v="2"/>
    <x v="6"/>
    <x v="16"/>
    <s v="S110"/>
    <x v="33"/>
    <n v="-168107"/>
  </r>
  <r>
    <x v="0"/>
    <s v="2000"/>
    <x v="7"/>
    <x v="0"/>
    <x v="2"/>
    <x v="6"/>
    <x v="16"/>
    <s v="S210"/>
    <x v="34"/>
    <n v="-204669"/>
  </r>
  <r>
    <x v="0"/>
    <s v="2000"/>
    <x v="7"/>
    <x v="0"/>
    <x v="2"/>
    <x v="6"/>
    <x v="16"/>
    <s v="S220"/>
    <x v="35"/>
    <n v="77633"/>
  </r>
  <r>
    <x v="0"/>
    <s v="2000"/>
    <x v="7"/>
    <x v="0"/>
    <x v="2"/>
    <x v="6"/>
    <x v="16"/>
    <s v="S230"/>
    <x v="36"/>
    <n v="-348179"/>
  </r>
  <r>
    <x v="0"/>
    <s v="2000"/>
    <x v="7"/>
    <x v="0"/>
    <x v="2"/>
    <x v="6"/>
    <x v="16"/>
    <s v="S240"/>
    <x v="16"/>
    <n v="392770"/>
  </r>
  <r>
    <x v="0"/>
    <s v="2000"/>
    <x v="7"/>
    <x v="0"/>
    <x v="2"/>
    <x v="6"/>
    <x v="16"/>
    <s v="S250"/>
    <x v="37"/>
    <m/>
  </r>
  <r>
    <x v="0"/>
    <s v="2000"/>
    <x v="7"/>
    <x v="1"/>
    <x v="0"/>
    <x v="0"/>
    <x v="0"/>
    <s v="E210"/>
    <x v="0"/>
    <n v="4591395"/>
  </r>
  <r>
    <x v="0"/>
    <s v="2000"/>
    <x v="7"/>
    <x v="1"/>
    <x v="0"/>
    <x v="0"/>
    <x v="0"/>
    <s v="E220"/>
    <x v="1"/>
    <n v="387633"/>
  </r>
  <r>
    <x v="0"/>
    <s v="2000"/>
    <x v="7"/>
    <x v="1"/>
    <x v="0"/>
    <x v="0"/>
    <x v="0"/>
    <s v="E230"/>
    <x v="2"/>
    <n v="0"/>
  </r>
  <r>
    <x v="0"/>
    <s v="2000"/>
    <x v="7"/>
    <x v="1"/>
    <x v="0"/>
    <x v="0"/>
    <x v="1"/>
    <s v="E105"/>
    <x v="3"/>
    <n v="5657401"/>
  </r>
  <r>
    <x v="0"/>
    <s v="2000"/>
    <x v="7"/>
    <x v="1"/>
    <x v="0"/>
    <x v="0"/>
    <x v="2"/>
    <s v="E305"/>
    <x v="4"/>
    <n v="685730"/>
  </r>
  <r>
    <x v="0"/>
    <s v="2000"/>
    <x v="7"/>
    <x v="1"/>
    <x v="0"/>
    <x v="0"/>
    <x v="2"/>
    <s v="E350"/>
    <x v="5"/>
    <n v="0"/>
  </r>
  <r>
    <x v="0"/>
    <s v="2000"/>
    <x v="7"/>
    <x v="1"/>
    <x v="0"/>
    <x v="0"/>
    <x v="2"/>
    <s v="E360"/>
    <x v="6"/>
    <n v="101717"/>
  </r>
  <r>
    <x v="0"/>
    <s v="2000"/>
    <x v="7"/>
    <x v="1"/>
    <x v="0"/>
    <x v="1"/>
    <x v="3"/>
    <s v="E505"/>
    <x v="7"/>
    <n v="3053569"/>
  </r>
  <r>
    <x v="0"/>
    <s v="2000"/>
    <x v="7"/>
    <x v="1"/>
    <x v="0"/>
    <x v="1"/>
    <x v="4"/>
    <s v="E705"/>
    <x v="8"/>
    <n v="5883011"/>
  </r>
  <r>
    <x v="0"/>
    <s v="2000"/>
    <x v="7"/>
    <x v="1"/>
    <x v="0"/>
    <x v="1"/>
    <x v="4"/>
    <s v="E740"/>
    <x v="9"/>
    <n v="0"/>
  </r>
  <r>
    <x v="0"/>
    <s v="2000"/>
    <x v="7"/>
    <x v="1"/>
    <x v="0"/>
    <x v="1"/>
    <x v="5"/>
    <s v="E805"/>
    <x v="10"/>
    <n v="1213888"/>
  </r>
  <r>
    <x v="0"/>
    <s v="2000"/>
    <x v="7"/>
    <x v="1"/>
    <x v="0"/>
    <x v="1"/>
    <x v="5"/>
    <s v="E860"/>
    <x v="11"/>
    <n v="0"/>
  </r>
  <r>
    <x v="0"/>
    <s v="2000"/>
    <x v="7"/>
    <x v="1"/>
    <x v="0"/>
    <x v="1"/>
    <x v="6"/>
    <s v="E610"/>
    <x v="12"/>
    <n v="1273408"/>
  </r>
  <r>
    <x v="0"/>
    <s v="2000"/>
    <x v="7"/>
    <x v="1"/>
    <x v="1"/>
    <x v="2"/>
    <x v="7"/>
    <s v="R205"/>
    <x v="14"/>
    <n v="92110"/>
  </r>
  <r>
    <x v="0"/>
    <s v="2000"/>
    <x v="7"/>
    <x v="1"/>
    <x v="1"/>
    <x v="2"/>
    <x v="8"/>
    <s v="R110"/>
    <x v="15"/>
    <n v="1753505"/>
  </r>
  <r>
    <x v="0"/>
    <s v="2000"/>
    <x v="7"/>
    <x v="1"/>
    <x v="1"/>
    <x v="2"/>
    <x v="8"/>
    <s v="R120"/>
    <x v="16"/>
    <n v="403113"/>
  </r>
  <r>
    <x v="0"/>
    <s v="2000"/>
    <x v="7"/>
    <x v="1"/>
    <x v="1"/>
    <x v="2"/>
    <x v="8"/>
    <s v="R130"/>
    <x v="17"/>
    <n v="1748329"/>
  </r>
  <r>
    <x v="0"/>
    <s v="2000"/>
    <x v="7"/>
    <x v="1"/>
    <x v="1"/>
    <x v="2"/>
    <x v="8"/>
    <s v="R140"/>
    <x v="18"/>
    <n v="174484"/>
  </r>
  <r>
    <x v="0"/>
    <s v="2000"/>
    <x v="7"/>
    <x v="1"/>
    <x v="1"/>
    <x v="2"/>
    <x v="9"/>
    <s v="R305"/>
    <x v="19"/>
    <n v="326630"/>
  </r>
  <r>
    <x v="0"/>
    <s v="2000"/>
    <x v="7"/>
    <x v="1"/>
    <x v="1"/>
    <x v="2"/>
    <x v="10"/>
    <s v="R500"/>
    <x v="20"/>
    <n v="-305877"/>
  </r>
  <r>
    <x v="0"/>
    <s v="2000"/>
    <x v="7"/>
    <x v="1"/>
    <x v="1"/>
    <x v="2"/>
    <x v="11"/>
    <s v="R005"/>
    <x v="21"/>
    <n v="2284456"/>
  </r>
  <r>
    <x v="0"/>
    <s v="2000"/>
    <x v="7"/>
    <x v="1"/>
    <x v="1"/>
    <x v="2"/>
    <x v="11"/>
    <s v="R040"/>
    <x v="22"/>
    <n v="231085"/>
  </r>
  <r>
    <x v="0"/>
    <s v="2000"/>
    <x v="7"/>
    <x v="1"/>
    <x v="1"/>
    <x v="2"/>
    <x v="11"/>
    <s v="R050"/>
    <x v="23"/>
    <n v="839273"/>
  </r>
  <r>
    <x v="0"/>
    <s v="2000"/>
    <x v="7"/>
    <x v="1"/>
    <x v="2"/>
    <x v="3"/>
    <x v="12"/>
    <s v="S410"/>
    <x v="24"/>
    <n v="-203140"/>
  </r>
  <r>
    <x v="0"/>
    <s v="2000"/>
    <x v="7"/>
    <x v="1"/>
    <x v="2"/>
    <x v="3"/>
    <x v="12"/>
    <s v="S420"/>
    <x v="25"/>
    <n v="0"/>
  </r>
  <r>
    <x v="0"/>
    <s v="2000"/>
    <x v="7"/>
    <x v="1"/>
    <x v="2"/>
    <x v="3"/>
    <x v="12"/>
    <s v="S430"/>
    <x v="26"/>
    <n v="0"/>
  </r>
  <r>
    <x v="0"/>
    <s v="2000"/>
    <x v="7"/>
    <x v="1"/>
    <x v="2"/>
    <x v="3"/>
    <x v="12"/>
    <s v="S460"/>
    <x v="27"/>
    <n v="-1825"/>
  </r>
  <r>
    <x v="0"/>
    <s v="2000"/>
    <x v="7"/>
    <x v="1"/>
    <x v="2"/>
    <x v="4"/>
    <x v="13"/>
    <s v="S510"/>
    <x v="28"/>
    <n v="743000"/>
  </r>
  <r>
    <x v="0"/>
    <s v="2000"/>
    <x v="7"/>
    <x v="1"/>
    <x v="2"/>
    <x v="4"/>
    <x v="13"/>
    <s v="S520"/>
    <x v="29"/>
    <n v="-452171"/>
  </r>
  <r>
    <x v="0"/>
    <s v="2000"/>
    <x v="7"/>
    <x v="1"/>
    <x v="2"/>
    <x v="4"/>
    <x v="13"/>
    <s v="S580"/>
    <x v="30"/>
    <n v="129613"/>
  </r>
  <r>
    <x v="0"/>
    <s v="2000"/>
    <x v="7"/>
    <x v="1"/>
    <x v="2"/>
    <x v="5"/>
    <x v="14"/>
    <s v="S600"/>
    <x v="31"/>
    <n v="42278"/>
  </r>
  <r>
    <x v="0"/>
    <s v="2000"/>
    <x v="7"/>
    <x v="1"/>
    <x v="2"/>
    <x v="6"/>
    <x v="15"/>
    <s v="S305"/>
    <x v="32"/>
    <n v="127541"/>
  </r>
  <r>
    <x v="0"/>
    <s v="2000"/>
    <x v="7"/>
    <x v="1"/>
    <x v="2"/>
    <x v="6"/>
    <x v="16"/>
    <s v="S110"/>
    <x v="33"/>
    <n v="-305877"/>
  </r>
  <r>
    <x v="0"/>
    <s v="2000"/>
    <x v="7"/>
    <x v="1"/>
    <x v="2"/>
    <x v="6"/>
    <x v="16"/>
    <s v="S210"/>
    <x v="34"/>
    <n v="226"/>
  </r>
  <r>
    <x v="0"/>
    <s v="2000"/>
    <x v="7"/>
    <x v="1"/>
    <x v="2"/>
    <x v="6"/>
    <x v="16"/>
    <s v="S220"/>
    <x v="35"/>
    <n v="174484"/>
  </r>
  <r>
    <x v="0"/>
    <s v="2000"/>
    <x v="7"/>
    <x v="1"/>
    <x v="2"/>
    <x v="6"/>
    <x v="16"/>
    <s v="S230"/>
    <x v="36"/>
    <n v="-335231"/>
  </r>
  <r>
    <x v="0"/>
    <s v="2000"/>
    <x v="7"/>
    <x v="1"/>
    <x v="2"/>
    <x v="6"/>
    <x v="16"/>
    <s v="S240"/>
    <x v="16"/>
    <n v="403113"/>
  </r>
  <r>
    <x v="0"/>
    <s v="2000"/>
    <x v="7"/>
    <x v="1"/>
    <x v="2"/>
    <x v="6"/>
    <x v="16"/>
    <s v="S250"/>
    <x v="37"/>
    <n v="-237455"/>
  </r>
  <r>
    <x v="0"/>
    <s v="2300"/>
    <x v="8"/>
    <x v="0"/>
    <x v="0"/>
    <x v="0"/>
    <x v="0"/>
    <s v="E210"/>
    <x v="0"/>
    <n v="800128"/>
  </r>
  <r>
    <x v="0"/>
    <s v="2300"/>
    <x v="8"/>
    <x v="0"/>
    <x v="0"/>
    <x v="0"/>
    <x v="0"/>
    <s v="E220"/>
    <x v="1"/>
    <n v="5611"/>
  </r>
  <r>
    <x v="0"/>
    <s v="2300"/>
    <x v="8"/>
    <x v="0"/>
    <x v="0"/>
    <x v="0"/>
    <x v="0"/>
    <s v="E230"/>
    <x v="2"/>
    <n v="183677"/>
  </r>
  <r>
    <x v="0"/>
    <s v="2300"/>
    <x v="8"/>
    <x v="0"/>
    <x v="0"/>
    <x v="0"/>
    <x v="1"/>
    <s v="E105"/>
    <x v="3"/>
    <n v="983828"/>
  </r>
  <r>
    <x v="0"/>
    <s v="2300"/>
    <x v="8"/>
    <x v="0"/>
    <x v="0"/>
    <x v="0"/>
    <x v="2"/>
    <s v="E305"/>
    <x v="4"/>
    <n v="139012"/>
  </r>
  <r>
    <x v="0"/>
    <s v="2300"/>
    <x v="8"/>
    <x v="0"/>
    <x v="0"/>
    <x v="0"/>
    <x v="2"/>
    <s v="E350"/>
    <x v="5"/>
    <n v="14066"/>
  </r>
  <r>
    <x v="0"/>
    <s v="2300"/>
    <x v="8"/>
    <x v="0"/>
    <x v="0"/>
    <x v="0"/>
    <x v="2"/>
    <s v="E360"/>
    <x v="6"/>
    <n v="5335"/>
  </r>
  <r>
    <x v="0"/>
    <s v="2300"/>
    <x v="8"/>
    <x v="0"/>
    <x v="0"/>
    <x v="1"/>
    <x v="3"/>
    <s v="E505"/>
    <x v="7"/>
    <n v="1392000"/>
  </r>
  <r>
    <x v="0"/>
    <s v="2300"/>
    <x v="8"/>
    <x v="0"/>
    <x v="0"/>
    <x v="1"/>
    <x v="4"/>
    <s v="E705"/>
    <x v="8"/>
    <n v="374495"/>
  </r>
  <r>
    <x v="0"/>
    <s v="2300"/>
    <x v="8"/>
    <x v="0"/>
    <x v="0"/>
    <x v="1"/>
    <x v="4"/>
    <s v="E740"/>
    <x v="9"/>
    <n v="0"/>
  </r>
  <r>
    <x v="0"/>
    <s v="2300"/>
    <x v="8"/>
    <x v="0"/>
    <x v="0"/>
    <x v="1"/>
    <x v="5"/>
    <s v="E805"/>
    <x v="10"/>
    <n v="152464"/>
  </r>
  <r>
    <x v="0"/>
    <s v="2300"/>
    <x v="8"/>
    <x v="0"/>
    <x v="0"/>
    <x v="1"/>
    <x v="5"/>
    <s v="E860"/>
    <x v="11"/>
    <n v="37578"/>
  </r>
  <r>
    <x v="0"/>
    <s v="2300"/>
    <x v="8"/>
    <x v="0"/>
    <x v="0"/>
    <x v="1"/>
    <x v="6"/>
    <s v="E610"/>
    <x v="12"/>
    <n v="175120"/>
  </r>
  <r>
    <x v="0"/>
    <s v="2300"/>
    <x v="8"/>
    <x v="0"/>
    <x v="1"/>
    <x v="2"/>
    <x v="7"/>
    <s v="R205"/>
    <x v="14"/>
    <n v="108810"/>
  </r>
  <r>
    <x v="0"/>
    <s v="2300"/>
    <x v="8"/>
    <x v="0"/>
    <x v="1"/>
    <x v="2"/>
    <x v="8"/>
    <s v="R110"/>
    <x v="15"/>
    <n v="352302"/>
  </r>
  <r>
    <x v="0"/>
    <s v="2300"/>
    <x v="8"/>
    <x v="0"/>
    <x v="1"/>
    <x v="2"/>
    <x v="8"/>
    <s v="R120"/>
    <x v="16"/>
    <n v="22913"/>
  </r>
  <r>
    <x v="0"/>
    <s v="2300"/>
    <x v="8"/>
    <x v="0"/>
    <x v="1"/>
    <x v="2"/>
    <x v="8"/>
    <s v="R130"/>
    <x v="17"/>
    <n v="361024"/>
  </r>
  <r>
    <x v="0"/>
    <s v="2300"/>
    <x v="8"/>
    <x v="0"/>
    <x v="1"/>
    <x v="2"/>
    <x v="8"/>
    <s v="R140"/>
    <x v="18"/>
    <n v="38436"/>
  </r>
  <r>
    <x v="0"/>
    <s v="2300"/>
    <x v="8"/>
    <x v="0"/>
    <x v="1"/>
    <x v="2"/>
    <x v="10"/>
    <s v="R500"/>
    <x v="20"/>
    <n v="-3863"/>
  </r>
  <r>
    <x v="0"/>
    <s v="2300"/>
    <x v="8"/>
    <x v="0"/>
    <x v="1"/>
    <x v="2"/>
    <x v="11"/>
    <s v="R005"/>
    <x v="21"/>
    <n v="516949"/>
  </r>
  <r>
    <x v="0"/>
    <s v="2300"/>
    <x v="8"/>
    <x v="0"/>
    <x v="1"/>
    <x v="2"/>
    <x v="11"/>
    <s v="R040"/>
    <x v="22"/>
    <n v="102798"/>
  </r>
  <r>
    <x v="0"/>
    <s v="2300"/>
    <x v="8"/>
    <x v="0"/>
    <x v="1"/>
    <x v="2"/>
    <x v="11"/>
    <s v="R050"/>
    <x v="23"/>
    <n v="42255"/>
  </r>
  <r>
    <x v="0"/>
    <s v="2300"/>
    <x v="8"/>
    <x v="0"/>
    <x v="2"/>
    <x v="3"/>
    <x v="12"/>
    <s v="S410"/>
    <x v="24"/>
    <n v="-77860"/>
  </r>
  <r>
    <x v="0"/>
    <s v="2300"/>
    <x v="8"/>
    <x v="0"/>
    <x v="2"/>
    <x v="3"/>
    <x v="12"/>
    <s v="S420"/>
    <x v="25"/>
    <m/>
  </r>
  <r>
    <x v="0"/>
    <s v="2300"/>
    <x v="8"/>
    <x v="0"/>
    <x v="2"/>
    <x v="3"/>
    <x v="12"/>
    <s v="S430"/>
    <x v="26"/>
    <n v="-2657"/>
  </r>
  <r>
    <x v="0"/>
    <s v="2300"/>
    <x v="8"/>
    <x v="0"/>
    <x v="2"/>
    <x v="3"/>
    <x v="12"/>
    <s v="S460"/>
    <x v="27"/>
    <n v="-6090"/>
  </r>
  <r>
    <x v="0"/>
    <s v="2300"/>
    <x v="8"/>
    <x v="0"/>
    <x v="2"/>
    <x v="4"/>
    <x v="13"/>
    <s v="S510"/>
    <x v="28"/>
    <n v="189000"/>
  </r>
  <r>
    <x v="0"/>
    <s v="2300"/>
    <x v="8"/>
    <x v="0"/>
    <x v="2"/>
    <x v="4"/>
    <x v="13"/>
    <s v="S520"/>
    <x v="29"/>
    <n v="-70700"/>
  </r>
  <r>
    <x v="0"/>
    <s v="2300"/>
    <x v="8"/>
    <x v="0"/>
    <x v="2"/>
    <x v="4"/>
    <x v="13"/>
    <s v="S580"/>
    <x v="30"/>
    <n v="-100476"/>
  </r>
  <r>
    <x v="0"/>
    <s v="2300"/>
    <x v="8"/>
    <x v="0"/>
    <x v="2"/>
    <x v="5"/>
    <x v="14"/>
    <s v="S600"/>
    <x v="31"/>
    <n v="-26137"/>
  </r>
  <r>
    <x v="0"/>
    <s v="2300"/>
    <x v="8"/>
    <x v="0"/>
    <x v="2"/>
    <x v="6"/>
    <x v="15"/>
    <s v="S305"/>
    <x v="32"/>
    <n v="2901"/>
  </r>
  <r>
    <x v="0"/>
    <s v="2300"/>
    <x v="8"/>
    <x v="0"/>
    <x v="2"/>
    <x v="6"/>
    <x v="16"/>
    <s v="S110"/>
    <x v="33"/>
    <n v="-3863"/>
  </r>
  <r>
    <x v="0"/>
    <s v="2300"/>
    <x v="8"/>
    <x v="0"/>
    <x v="2"/>
    <x v="6"/>
    <x v="16"/>
    <s v="S210"/>
    <x v="34"/>
    <m/>
  </r>
  <r>
    <x v="0"/>
    <s v="2300"/>
    <x v="8"/>
    <x v="0"/>
    <x v="2"/>
    <x v="6"/>
    <x v="16"/>
    <s v="S220"/>
    <x v="35"/>
    <n v="38436"/>
  </r>
  <r>
    <x v="0"/>
    <s v="2300"/>
    <x v="8"/>
    <x v="0"/>
    <x v="2"/>
    <x v="6"/>
    <x v="16"/>
    <s v="S230"/>
    <x v="36"/>
    <n v="-17741"/>
  </r>
  <r>
    <x v="0"/>
    <s v="2300"/>
    <x v="8"/>
    <x v="0"/>
    <x v="2"/>
    <x v="6"/>
    <x v="16"/>
    <s v="S240"/>
    <x v="16"/>
    <n v="22913"/>
  </r>
  <r>
    <x v="0"/>
    <s v="2300"/>
    <x v="8"/>
    <x v="1"/>
    <x v="0"/>
    <x v="0"/>
    <x v="0"/>
    <s v="E210"/>
    <x v="0"/>
    <n v="787928"/>
  </r>
  <r>
    <x v="0"/>
    <s v="2300"/>
    <x v="8"/>
    <x v="1"/>
    <x v="0"/>
    <x v="0"/>
    <x v="0"/>
    <s v="E220"/>
    <x v="1"/>
    <n v="6556"/>
  </r>
  <r>
    <x v="0"/>
    <s v="2300"/>
    <x v="8"/>
    <x v="1"/>
    <x v="0"/>
    <x v="0"/>
    <x v="0"/>
    <s v="E230"/>
    <x v="2"/>
    <n v="0"/>
  </r>
  <r>
    <x v="0"/>
    <s v="2300"/>
    <x v="8"/>
    <x v="1"/>
    <x v="0"/>
    <x v="0"/>
    <x v="1"/>
    <s v="E105"/>
    <x v="3"/>
    <n v="1674159"/>
  </r>
  <r>
    <x v="0"/>
    <s v="2300"/>
    <x v="8"/>
    <x v="1"/>
    <x v="0"/>
    <x v="0"/>
    <x v="2"/>
    <s v="E305"/>
    <x v="4"/>
    <n v="273522"/>
  </r>
  <r>
    <x v="0"/>
    <s v="2300"/>
    <x v="8"/>
    <x v="1"/>
    <x v="0"/>
    <x v="0"/>
    <x v="2"/>
    <s v="E350"/>
    <x v="5"/>
    <n v="0"/>
  </r>
  <r>
    <x v="0"/>
    <s v="2300"/>
    <x v="8"/>
    <x v="1"/>
    <x v="0"/>
    <x v="0"/>
    <x v="2"/>
    <s v="E360"/>
    <x v="6"/>
    <n v="5849"/>
  </r>
  <r>
    <x v="0"/>
    <s v="2300"/>
    <x v="8"/>
    <x v="1"/>
    <x v="0"/>
    <x v="1"/>
    <x v="3"/>
    <s v="E505"/>
    <x v="7"/>
    <n v="1288961"/>
  </r>
  <r>
    <x v="0"/>
    <s v="2300"/>
    <x v="8"/>
    <x v="1"/>
    <x v="0"/>
    <x v="1"/>
    <x v="4"/>
    <s v="E705"/>
    <x v="8"/>
    <n v="974053"/>
  </r>
  <r>
    <x v="0"/>
    <s v="2300"/>
    <x v="8"/>
    <x v="1"/>
    <x v="0"/>
    <x v="1"/>
    <x v="4"/>
    <s v="E740"/>
    <x v="9"/>
    <n v="0"/>
  </r>
  <r>
    <x v="0"/>
    <s v="2300"/>
    <x v="8"/>
    <x v="1"/>
    <x v="0"/>
    <x v="1"/>
    <x v="5"/>
    <s v="E805"/>
    <x v="10"/>
    <n v="290025"/>
  </r>
  <r>
    <x v="0"/>
    <s v="2300"/>
    <x v="8"/>
    <x v="1"/>
    <x v="0"/>
    <x v="1"/>
    <x v="5"/>
    <s v="E860"/>
    <x v="11"/>
    <n v="0"/>
  </r>
  <r>
    <x v="0"/>
    <s v="2300"/>
    <x v="8"/>
    <x v="1"/>
    <x v="0"/>
    <x v="1"/>
    <x v="6"/>
    <s v="E610"/>
    <x v="12"/>
    <n v="194975"/>
  </r>
  <r>
    <x v="0"/>
    <s v="2300"/>
    <x v="8"/>
    <x v="1"/>
    <x v="1"/>
    <x v="2"/>
    <x v="7"/>
    <s v="R205"/>
    <x v="14"/>
    <n v="65986"/>
  </r>
  <r>
    <x v="0"/>
    <s v="2300"/>
    <x v="8"/>
    <x v="1"/>
    <x v="1"/>
    <x v="2"/>
    <x v="8"/>
    <s v="R110"/>
    <x v="15"/>
    <n v="374816"/>
  </r>
  <r>
    <x v="0"/>
    <s v="2300"/>
    <x v="8"/>
    <x v="1"/>
    <x v="1"/>
    <x v="2"/>
    <x v="8"/>
    <s v="R120"/>
    <x v="16"/>
    <n v="25871"/>
  </r>
  <r>
    <x v="0"/>
    <s v="2300"/>
    <x v="8"/>
    <x v="1"/>
    <x v="1"/>
    <x v="2"/>
    <x v="8"/>
    <s v="R130"/>
    <x v="17"/>
    <n v="394703"/>
  </r>
  <r>
    <x v="0"/>
    <s v="2300"/>
    <x v="8"/>
    <x v="1"/>
    <x v="1"/>
    <x v="2"/>
    <x v="8"/>
    <s v="R140"/>
    <x v="18"/>
    <n v="97074"/>
  </r>
  <r>
    <x v="0"/>
    <s v="2300"/>
    <x v="8"/>
    <x v="1"/>
    <x v="1"/>
    <x v="2"/>
    <x v="10"/>
    <s v="R500"/>
    <x v="20"/>
    <n v="-22964"/>
  </r>
  <r>
    <x v="0"/>
    <s v="2300"/>
    <x v="8"/>
    <x v="1"/>
    <x v="1"/>
    <x v="2"/>
    <x v="11"/>
    <s v="R005"/>
    <x v="21"/>
    <n v="516949"/>
  </r>
  <r>
    <x v="0"/>
    <s v="2300"/>
    <x v="8"/>
    <x v="1"/>
    <x v="1"/>
    <x v="2"/>
    <x v="11"/>
    <s v="R040"/>
    <x v="22"/>
    <n v="102798"/>
  </r>
  <r>
    <x v="0"/>
    <s v="2300"/>
    <x v="8"/>
    <x v="1"/>
    <x v="1"/>
    <x v="2"/>
    <x v="11"/>
    <s v="R050"/>
    <x v="23"/>
    <n v="183767"/>
  </r>
  <r>
    <x v="0"/>
    <s v="2300"/>
    <x v="8"/>
    <x v="1"/>
    <x v="2"/>
    <x v="3"/>
    <x v="12"/>
    <s v="S410"/>
    <x v="24"/>
    <n v="-76909"/>
  </r>
  <r>
    <x v="0"/>
    <s v="2300"/>
    <x v="8"/>
    <x v="1"/>
    <x v="2"/>
    <x v="3"/>
    <x v="12"/>
    <s v="S420"/>
    <x v="25"/>
    <n v="3050"/>
  </r>
  <r>
    <x v="0"/>
    <s v="2300"/>
    <x v="8"/>
    <x v="1"/>
    <x v="2"/>
    <x v="3"/>
    <x v="12"/>
    <s v="S430"/>
    <x v="26"/>
    <n v="-2657"/>
  </r>
  <r>
    <x v="0"/>
    <s v="2300"/>
    <x v="8"/>
    <x v="1"/>
    <x v="2"/>
    <x v="3"/>
    <x v="12"/>
    <s v="S460"/>
    <x v="27"/>
    <n v="-8487"/>
  </r>
  <r>
    <x v="0"/>
    <s v="2300"/>
    <x v="8"/>
    <x v="1"/>
    <x v="2"/>
    <x v="4"/>
    <x v="13"/>
    <s v="S510"/>
    <x v="28"/>
    <n v="189000"/>
  </r>
  <r>
    <x v="0"/>
    <s v="2300"/>
    <x v="8"/>
    <x v="1"/>
    <x v="2"/>
    <x v="4"/>
    <x v="13"/>
    <s v="S520"/>
    <x v="29"/>
    <n v="-132253"/>
  </r>
  <r>
    <x v="0"/>
    <s v="2300"/>
    <x v="8"/>
    <x v="1"/>
    <x v="2"/>
    <x v="4"/>
    <x v="13"/>
    <s v="S580"/>
    <x v="30"/>
    <n v="-66922"/>
  </r>
  <r>
    <x v="0"/>
    <s v="2300"/>
    <x v="8"/>
    <x v="1"/>
    <x v="2"/>
    <x v="5"/>
    <x v="14"/>
    <s v="S600"/>
    <x v="31"/>
    <n v="-26725"/>
  </r>
  <r>
    <x v="0"/>
    <s v="2300"/>
    <x v="8"/>
    <x v="1"/>
    <x v="2"/>
    <x v="6"/>
    <x v="15"/>
    <s v="S305"/>
    <x v="32"/>
    <n v="-9724"/>
  </r>
  <r>
    <x v="0"/>
    <s v="2300"/>
    <x v="8"/>
    <x v="1"/>
    <x v="2"/>
    <x v="6"/>
    <x v="16"/>
    <s v="S110"/>
    <x v="33"/>
    <n v="-22964"/>
  </r>
  <r>
    <x v="0"/>
    <s v="2300"/>
    <x v="8"/>
    <x v="1"/>
    <x v="2"/>
    <x v="6"/>
    <x v="16"/>
    <s v="S210"/>
    <x v="34"/>
    <n v="3369"/>
  </r>
  <r>
    <x v="0"/>
    <s v="2300"/>
    <x v="8"/>
    <x v="1"/>
    <x v="2"/>
    <x v="6"/>
    <x v="16"/>
    <s v="S220"/>
    <x v="35"/>
    <n v="97074"/>
  </r>
  <r>
    <x v="0"/>
    <s v="2300"/>
    <x v="8"/>
    <x v="1"/>
    <x v="2"/>
    <x v="6"/>
    <x v="16"/>
    <s v="S230"/>
    <x v="36"/>
    <n v="-25173"/>
  </r>
  <r>
    <x v="0"/>
    <s v="2300"/>
    <x v="8"/>
    <x v="1"/>
    <x v="2"/>
    <x v="6"/>
    <x v="16"/>
    <s v="S240"/>
    <x v="16"/>
    <n v="25871"/>
  </r>
  <r>
    <x v="0"/>
    <s v="2503"/>
    <x v="9"/>
    <x v="0"/>
    <x v="0"/>
    <x v="0"/>
    <x v="0"/>
    <s v="E210"/>
    <x v="0"/>
    <n v="462016"/>
  </r>
  <r>
    <x v="0"/>
    <s v="2503"/>
    <x v="9"/>
    <x v="0"/>
    <x v="0"/>
    <x v="0"/>
    <x v="0"/>
    <s v="E220"/>
    <x v="1"/>
    <n v="7471"/>
  </r>
  <r>
    <x v="0"/>
    <s v="2503"/>
    <x v="9"/>
    <x v="0"/>
    <x v="0"/>
    <x v="0"/>
    <x v="0"/>
    <s v="E230"/>
    <x v="2"/>
    <n v="123397"/>
  </r>
  <r>
    <x v="0"/>
    <s v="2503"/>
    <x v="9"/>
    <x v="0"/>
    <x v="0"/>
    <x v="0"/>
    <x v="1"/>
    <s v="E105"/>
    <x v="3"/>
    <n v="746654"/>
  </r>
  <r>
    <x v="0"/>
    <s v="2503"/>
    <x v="9"/>
    <x v="0"/>
    <x v="0"/>
    <x v="0"/>
    <x v="2"/>
    <s v="E305"/>
    <x v="4"/>
    <n v="89805"/>
  </r>
  <r>
    <x v="0"/>
    <s v="2503"/>
    <x v="9"/>
    <x v="0"/>
    <x v="0"/>
    <x v="0"/>
    <x v="2"/>
    <s v="E350"/>
    <x v="5"/>
    <n v="29084"/>
  </r>
  <r>
    <x v="0"/>
    <s v="2503"/>
    <x v="9"/>
    <x v="0"/>
    <x v="0"/>
    <x v="0"/>
    <x v="2"/>
    <s v="E360"/>
    <x v="6"/>
    <n v="99"/>
  </r>
  <r>
    <x v="0"/>
    <s v="2503"/>
    <x v="9"/>
    <x v="0"/>
    <x v="0"/>
    <x v="1"/>
    <x v="3"/>
    <s v="E505"/>
    <x v="7"/>
    <n v="792192"/>
  </r>
  <r>
    <x v="0"/>
    <s v="2503"/>
    <x v="9"/>
    <x v="0"/>
    <x v="0"/>
    <x v="1"/>
    <x v="4"/>
    <s v="E705"/>
    <x v="8"/>
    <n v="261452"/>
  </r>
  <r>
    <x v="0"/>
    <s v="2503"/>
    <x v="9"/>
    <x v="0"/>
    <x v="0"/>
    <x v="1"/>
    <x v="4"/>
    <s v="E740"/>
    <x v="9"/>
    <n v="0"/>
  </r>
  <r>
    <x v="0"/>
    <s v="2503"/>
    <x v="9"/>
    <x v="0"/>
    <x v="0"/>
    <x v="1"/>
    <x v="5"/>
    <s v="E805"/>
    <x v="10"/>
    <n v="293221"/>
  </r>
  <r>
    <x v="0"/>
    <s v="2503"/>
    <x v="9"/>
    <x v="0"/>
    <x v="0"/>
    <x v="1"/>
    <x v="5"/>
    <s v="E860"/>
    <x v="11"/>
    <n v="3011"/>
  </r>
  <r>
    <x v="0"/>
    <s v="2503"/>
    <x v="9"/>
    <x v="0"/>
    <x v="0"/>
    <x v="1"/>
    <x v="6"/>
    <s v="E610"/>
    <x v="12"/>
    <n v="108649"/>
  </r>
  <r>
    <x v="0"/>
    <s v="2503"/>
    <x v="9"/>
    <x v="0"/>
    <x v="1"/>
    <x v="2"/>
    <x v="7"/>
    <s v="R205"/>
    <x v="14"/>
    <n v="23818"/>
  </r>
  <r>
    <x v="0"/>
    <s v="2503"/>
    <x v="9"/>
    <x v="0"/>
    <x v="1"/>
    <x v="2"/>
    <x v="8"/>
    <s v="R110"/>
    <x v="15"/>
    <n v="277371"/>
  </r>
  <r>
    <x v="0"/>
    <s v="2503"/>
    <x v="9"/>
    <x v="0"/>
    <x v="1"/>
    <x v="2"/>
    <x v="8"/>
    <s v="R120"/>
    <x v="16"/>
    <n v="11839"/>
  </r>
  <r>
    <x v="0"/>
    <s v="2503"/>
    <x v="9"/>
    <x v="0"/>
    <x v="1"/>
    <x v="2"/>
    <x v="8"/>
    <s v="R130"/>
    <x v="17"/>
    <n v="184648"/>
  </r>
  <r>
    <x v="0"/>
    <s v="2503"/>
    <x v="9"/>
    <x v="0"/>
    <x v="1"/>
    <x v="2"/>
    <x v="8"/>
    <s v="R140"/>
    <x v="18"/>
    <n v="27925"/>
  </r>
  <r>
    <x v="0"/>
    <s v="2503"/>
    <x v="9"/>
    <x v="0"/>
    <x v="1"/>
    <x v="2"/>
    <x v="10"/>
    <s v="R500"/>
    <x v="20"/>
    <n v="42765"/>
  </r>
  <r>
    <x v="0"/>
    <s v="2503"/>
    <x v="9"/>
    <x v="0"/>
    <x v="1"/>
    <x v="2"/>
    <x v="11"/>
    <s v="R005"/>
    <x v="21"/>
    <n v="372794"/>
  </r>
  <r>
    <x v="0"/>
    <s v="2503"/>
    <x v="9"/>
    <x v="0"/>
    <x v="1"/>
    <x v="2"/>
    <x v="11"/>
    <s v="R040"/>
    <x v="22"/>
    <n v="104119"/>
  </r>
  <r>
    <x v="0"/>
    <s v="2503"/>
    <x v="9"/>
    <x v="0"/>
    <x v="1"/>
    <x v="2"/>
    <x v="11"/>
    <s v="R050"/>
    <x v="23"/>
    <n v="43817"/>
  </r>
  <r>
    <x v="0"/>
    <s v="2503"/>
    <x v="9"/>
    <x v="0"/>
    <x v="2"/>
    <x v="3"/>
    <x v="12"/>
    <s v="S410"/>
    <x v="24"/>
    <n v="-139744"/>
  </r>
  <r>
    <x v="0"/>
    <s v="2503"/>
    <x v="9"/>
    <x v="0"/>
    <x v="2"/>
    <x v="3"/>
    <x v="12"/>
    <s v="S430"/>
    <x v="26"/>
    <n v="-2367"/>
  </r>
  <r>
    <x v="0"/>
    <s v="2503"/>
    <x v="9"/>
    <x v="0"/>
    <x v="2"/>
    <x v="3"/>
    <x v="12"/>
    <s v="S460"/>
    <x v="27"/>
    <n v="3191"/>
  </r>
  <r>
    <x v="0"/>
    <s v="2503"/>
    <x v="9"/>
    <x v="0"/>
    <x v="2"/>
    <x v="4"/>
    <x v="13"/>
    <s v="S510"/>
    <x v="28"/>
    <n v="75049"/>
  </r>
  <r>
    <x v="0"/>
    <s v="2503"/>
    <x v="9"/>
    <x v="0"/>
    <x v="2"/>
    <x v="4"/>
    <x v="13"/>
    <s v="S520"/>
    <x v="29"/>
    <n v="-53402"/>
  </r>
  <r>
    <x v="0"/>
    <s v="2503"/>
    <x v="9"/>
    <x v="0"/>
    <x v="2"/>
    <x v="4"/>
    <x v="13"/>
    <s v="S580"/>
    <x v="30"/>
    <n v="35141"/>
  </r>
  <r>
    <x v="0"/>
    <s v="2503"/>
    <x v="9"/>
    <x v="0"/>
    <x v="2"/>
    <x v="5"/>
    <x v="14"/>
    <s v="S600"/>
    <x v="31"/>
    <n v="-4546"/>
  </r>
  <r>
    <x v="0"/>
    <s v="2503"/>
    <x v="9"/>
    <x v="0"/>
    <x v="2"/>
    <x v="6"/>
    <x v="15"/>
    <s v="S305"/>
    <x v="32"/>
    <n v="29319"/>
  </r>
  <r>
    <x v="0"/>
    <s v="2503"/>
    <x v="9"/>
    <x v="0"/>
    <x v="2"/>
    <x v="6"/>
    <x v="16"/>
    <s v="S110"/>
    <x v="33"/>
    <n v="42765"/>
  </r>
  <r>
    <x v="0"/>
    <s v="2503"/>
    <x v="9"/>
    <x v="0"/>
    <x v="2"/>
    <x v="6"/>
    <x v="16"/>
    <s v="S220"/>
    <x v="35"/>
    <n v="27925"/>
  </r>
  <r>
    <x v="0"/>
    <s v="2503"/>
    <x v="9"/>
    <x v="0"/>
    <x v="2"/>
    <x v="6"/>
    <x v="16"/>
    <s v="S230"/>
    <x v="36"/>
    <n v="-34262"/>
  </r>
  <r>
    <x v="0"/>
    <s v="2503"/>
    <x v="9"/>
    <x v="0"/>
    <x v="2"/>
    <x v="6"/>
    <x v="16"/>
    <s v="S240"/>
    <x v="16"/>
    <n v="11839"/>
  </r>
  <r>
    <x v="0"/>
    <s v="2503"/>
    <x v="9"/>
    <x v="0"/>
    <x v="2"/>
    <x v="6"/>
    <x v="16"/>
    <s v="S250"/>
    <x v="37"/>
    <m/>
  </r>
  <r>
    <x v="0"/>
    <s v="2503"/>
    <x v="9"/>
    <x v="1"/>
    <x v="0"/>
    <x v="0"/>
    <x v="0"/>
    <s v="E210"/>
    <x v="0"/>
    <n v="462016"/>
  </r>
  <r>
    <x v="0"/>
    <s v="2503"/>
    <x v="9"/>
    <x v="1"/>
    <x v="0"/>
    <x v="0"/>
    <x v="0"/>
    <s v="E220"/>
    <x v="1"/>
    <n v="7471"/>
  </r>
  <r>
    <x v="0"/>
    <s v="2503"/>
    <x v="9"/>
    <x v="1"/>
    <x v="0"/>
    <x v="0"/>
    <x v="0"/>
    <s v="E230"/>
    <x v="2"/>
    <n v="0"/>
  </r>
  <r>
    <x v="0"/>
    <s v="2503"/>
    <x v="9"/>
    <x v="1"/>
    <x v="0"/>
    <x v="0"/>
    <x v="1"/>
    <s v="E105"/>
    <x v="3"/>
    <n v="1213595"/>
  </r>
  <r>
    <x v="0"/>
    <s v="2503"/>
    <x v="9"/>
    <x v="1"/>
    <x v="0"/>
    <x v="0"/>
    <x v="2"/>
    <s v="E305"/>
    <x v="4"/>
    <n v="130037"/>
  </r>
  <r>
    <x v="0"/>
    <s v="2503"/>
    <x v="9"/>
    <x v="1"/>
    <x v="0"/>
    <x v="0"/>
    <x v="2"/>
    <s v="E350"/>
    <x v="5"/>
    <n v="0"/>
  </r>
  <r>
    <x v="0"/>
    <s v="2503"/>
    <x v="9"/>
    <x v="1"/>
    <x v="0"/>
    <x v="0"/>
    <x v="2"/>
    <s v="E360"/>
    <x v="6"/>
    <n v="113"/>
  </r>
  <r>
    <x v="0"/>
    <s v="2503"/>
    <x v="9"/>
    <x v="1"/>
    <x v="0"/>
    <x v="1"/>
    <x v="3"/>
    <s v="E505"/>
    <x v="7"/>
    <n v="604614"/>
  </r>
  <r>
    <x v="0"/>
    <s v="2503"/>
    <x v="9"/>
    <x v="1"/>
    <x v="0"/>
    <x v="1"/>
    <x v="4"/>
    <s v="E705"/>
    <x v="8"/>
    <n v="660908"/>
  </r>
  <r>
    <x v="0"/>
    <s v="2503"/>
    <x v="9"/>
    <x v="1"/>
    <x v="0"/>
    <x v="1"/>
    <x v="4"/>
    <s v="E740"/>
    <x v="9"/>
    <n v="0"/>
  </r>
  <r>
    <x v="0"/>
    <s v="2503"/>
    <x v="9"/>
    <x v="1"/>
    <x v="0"/>
    <x v="1"/>
    <x v="5"/>
    <s v="E805"/>
    <x v="10"/>
    <n v="403944"/>
  </r>
  <r>
    <x v="0"/>
    <s v="2503"/>
    <x v="9"/>
    <x v="1"/>
    <x v="0"/>
    <x v="1"/>
    <x v="5"/>
    <s v="E860"/>
    <x v="11"/>
    <n v="0"/>
  </r>
  <r>
    <x v="0"/>
    <s v="2503"/>
    <x v="9"/>
    <x v="1"/>
    <x v="0"/>
    <x v="1"/>
    <x v="6"/>
    <s v="E610"/>
    <x v="12"/>
    <n v="143764"/>
  </r>
  <r>
    <x v="0"/>
    <s v="2503"/>
    <x v="9"/>
    <x v="1"/>
    <x v="1"/>
    <x v="2"/>
    <x v="7"/>
    <s v="R205"/>
    <x v="14"/>
    <n v="15997"/>
  </r>
  <r>
    <x v="0"/>
    <s v="2503"/>
    <x v="9"/>
    <x v="1"/>
    <x v="1"/>
    <x v="2"/>
    <x v="8"/>
    <s v="R110"/>
    <x v="15"/>
    <n v="326420"/>
  </r>
  <r>
    <x v="0"/>
    <s v="2503"/>
    <x v="9"/>
    <x v="1"/>
    <x v="1"/>
    <x v="2"/>
    <x v="8"/>
    <s v="R120"/>
    <x v="16"/>
    <n v="15601"/>
  </r>
  <r>
    <x v="0"/>
    <s v="2503"/>
    <x v="9"/>
    <x v="1"/>
    <x v="1"/>
    <x v="2"/>
    <x v="8"/>
    <s v="R130"/>
    <x v="17"/>
    <n v="216812"/>
  </r>
  <r>
    <x v="0"/>
    <s v="2503"/>
    <x v="9"/>
    <x v="1"/>
    <x v="1"/>
    <x v="2"/>
    <x v="8"/>
    <s v="R140"/>
    <x v="18"/>
    <n v="52180"/>
  </r>
  <r>
    <x v="0"/>
    <s v="2503"/>
    <x v="9"/>
    <x v="1"/>
    <x v="1"/>
    <x v="2"/>
    <x v="10"/>
    <s v="R500"/>
    <x v="20"/>
    <n v="5676"/>
  </r>
  <r>
    <x v="0"/>
    <s v="2503"/>
    <x v="9"/>
    <x v="1"/>
    <x v="1"/>
    <x v="2"/>
    <x v="11"/>
    <s v="R005"/>
    <x v="21"/>
    <n v="372794"/>
  </r>
  <r>
    <x v="0"/>
    <s v="2503"/>
    <x v="9"/>
    <x v="1"/>
    <x v="1"/>
    <x v="2"/>
    <x v="11"/>
    <s v="R040"/>
    <x v="22"/>
    <n v="104119"/>
  </r>
  <r>
    <x v="0"/>
    <s v="2503"/>
    <x v="9"/>
    <x v="1"/>
    <x v="1"/>
    <x v="2"/>
    <x v="11"/>
    <s v="R050"/>
    <x v="23"/>
    <n v="123779"/>
  </r>
  <r>
    <x v="0"/>
    <s v="2503"/>
    <x v="9"/>
    <x v="1"/>
    <x v="2"/>
    <x v="3"/>
    <x v="12"/>
    <s v="S410"/>
    <x v="24"/>
    <n v="-165437"/>
  </r>
  <r>
    <x v="0"/>
    <s v="2503"/>
    <x v="9"/>
    <x v="1"/>
    <x v="2"/>
    <x v="3"/>
    <x v="12"/>
    <s v="S430"/>
    <x v="26"/>
    <n v="-2367"/>
  </r>
  <r>
    <x v="0"/>
    <s v="2503"/>
    <x v="9"/>
    <x v="1"/>
    <x v="2"/>
    <x v="3"/>
    <x v="12"/>
    <s v="S460"/>
    <x v="27"/>
    <n v="-3387"/>
  </r>
  <r>
    <x v="0"/>
    <s v="2503"/>
    <x v="9"/>
    <x v="1"/>
    <x v="2"/>
    <x v="4"/>
    <x v="13"/>
    <s v="S510"/>
    <x v="28"/>
    <n v="136572"/>
  </r>
  <r>
    <x v="0"/>
    <s v="2503"/>
    <x v="9"/>
    <x v="1"/>
    <x v="2"/>
    <x v="4"/>
    <x v="13"/>
    <s v="S520"/>
    <x v="29"/>
    <n v="-94554"/>
  </r>
  <r>
    <x v="0"/>
    <s v="2503"/>
    <x v="9"/>
    <x v="1"/>
    <x v="2"/>
    <x v="4"/>
    <x v="13"/>
    <s v="S580"/>
    <x v="30"/>
    <n v="50266"/>
  </r>
  <r>
    <x v="0"/>
    <s v="2503"/>
    <x v="9"/>
    <x v="1"/>
    <x v="2"/>
    <x v="5"/>
    <x v="14"/>
    <s v="S600"/>
    <x v="31"/>
    <n v="-4535"/>
  </r>
  <r>
    <x v="0"/>
    <s v="2503"/>
    <x v="9"/>
    <x v="1"/>
    <x v="2"/>
    <x v="6"/>
    <x v="15"/>
    <s v="S305"/>
    <x v="32"/>
    <n v="49986"/>
  </r>
  <r>
    <x v="0"/>
    <s v="2503"/>
    <x v="9"/>
    <x v="1"/>
    <x v="2"/>
    <x v="6"/>
    <x v="16"/>
    <s v="S110"/>
    <x v="33"/>
    <n v="5677"/>
  </r>
  <r>
    <x v="0"/>
    <s v="2503"/>
    <x v="9"/>
    <x v="1"/>
    <x v="2"/>
    <x v="6"/>
    <x v="16"/>
    <s v="S220"/>
    <x v="35"/>
    <n v="52180"/>
  </r>
  <r>
    <x v="0"/>
    <s v="2503"/>
    <x v="9"/>
    <x v="1"/>
    <x v="2"/>
    <x v="6"/>
    <x v="16"/>
    <s v="S230"/>
    <x v="36"/>
    <n v="-49072"/>
  </r>
  <r>
    <x v="0"/>
    <s v="2503"/>
    <x v="9"/>
    <x v="1"/>
    <x v="2"/>
    <x v="6"/>
    <x v="16"/>
    <s v="S240"/>
    <x v="16"/>
    <n v="15601"/>
  </r>
  <r>
    <x v="0"/>
    <s v="2503"/>
    <x v="9"/>
    <x v="1"/>
    <x v="2"/>
    <x v="6"/>
    <x v="16"/>
    <s v="S250"/>
    <x v="37"/>
    <n v="0"/>
  </r>
  <r>
    <x v="0"/>
    <s v="2504"/>
    <x v="9"/>
    <x v="0"/>
    <x v="0"/>
    <x v="0"/>
    <x v="0"/>
    <s v="E210"/>
    <x v="0"/>
    <n v="404421"/>
  </r>
  <r>
    <x v="0"/>
    <s v="2504"/>
    <x v="9"/>
    <x v="0"/>
    <x v="0"/>
    <x v="0"/>
    <x v="0"/>
    <s v="E220"/>
    <x v="1"/>
    <n v="9368"/>
  </r>
  <r>
    <x v="0"/>
    <s v="2504"/>
    <x v="9"/>
    <x v="0"/>
    <x v="0"/>
    <x v="0"/>
    <x v="0"/>
    <s v="E230"/>
    <x v="2"/>
    <n v="124785"/>
  </r>
  <r>
    <x v="0"/>
    <s v="2504"/>
    <x v="9"/>
    <x v="0"/>
    <x v="0"/>
    <x v="0"/>
    <x v="1"/>
    <s v="E105"/>
    <x v="3"/>
    <n v="469949"/>
  </r>
  <r>
    <x v="0"/>
    <s v="2504"/>
    <x v="9"/>
    <x v="0"/>
    <x v="0"/>
    <x v="0"/>
    <x v="2"/>
    <s v="E305"/>
    <x v="4"/>
    <n v="45883"/>
  </r>
  <r>
    <x v="0"/>
    <s v="2504"/>
    <x v="9"/>
    <x v="0"/>
    <x v="0"/>
    <x v="0"/>
    <x v="2"/>
    <s v="E350"/>
    <x v="5"/>
    <n v="15052"/>
  </r>
  <r>
    <x v="0"/>
    <s v="2504"/>
    <x v="9"/>
    <x v="0"/>
    <x v="0"/>
    <x v="0"/>
    <x v="2"/>
    <s v="E360"/>
    <x v="6"/>
    <n v="5434"/>
  </r>
  <r>
    <x v="0"/>
    <s v="2504"/>
    <x v="9"/>
    <x v="0"/>
    <x v="0"/>
    <x v="1"/>
    <x v="3"/>
    <s v="E505"/>
    <x v="7"/>
    <n v="695375"/>
  </r>
  <r>
    <x v="0"/>
    <s v="2504"/>
    <x v="9"/>
    <x v="0"/>
    <x v="0"/>
    <x v="1"/>
    <x v="4"/>
    <s v="E705"/>
    <x v="8"/>
    <n v="313722"/>
  </r>
  <r>
    <x v="0"/>
    <s v="2504"/>
    <x v="9"/>
    <x v="0"/>
    <x v="0"/>
    <x v="1"/>
    <x v="4"/>
    <s v="E740"/>
    <x v="9"/>
    <n v="0"/>
  </r>
  <r>
    <x v="0"/>
    <s v="2504"/>
    <x v="9"/>
    <x v="0"/>
    <x v="0"/>
    <x v="1"/>
    <x v="5"/>
    <s v="E805"/>
    <x v="10"/>
    <n v="65795"/>
  </r>
  <r>
    <x v="0"/>
    <s v="2504"/>
    <x v="9"/>
    <x v="0"/>
    <x v="0"/>
    <x v="1"/>
    <x v="5"/>
    <s v="E860"/>
    <x v="11"/>
    <n v="0"/>
  </r>
  <r>
    <x v="0"/>
    <s v="2504"/>
    <x v="9"/>
    <x v="0"/>
    <x v="1"/>
    <x v="2"/>
    <x v="7"/>
    <s v="R205"/>
    <x v="14"/>
    <n v="-10393"/>
  </r>
  <r>
    <x v="0"/>
    <s v="2504"/>
    <x v="9"/>
    <x v="0"/>
    <x v="1"/>
    <x v="2"/>
    <x v="8"/>
    <s v="R110"/>
    <x v="15"/>
    <n v="168293"/>
  </r>
  <r>
    <x v="0"/>
    <s v="2504"/>
    <x v="9"/>
    <x v="0"/>
    <x v="1"/>
    <x v="2"/>
    <x v="8"/>
    <s v="R130"/>
    <x v="17"/>
    <n v="152043"/>
  </r>
  <r>
    <x v="0"/>
    <s v="2504"/>
    <x v="9"/>
    <x v="0"/>
    <x v="1"/>
    <x v="2"/>
    <x v="8"/>
    <s v="R140"/>
    <x v="18"/>
    <n v="15085"/>
  </r>
  <r>
    <x v="0"/>
    <s v="2504"/>
    <x v="9"/>
    <x v="0"/>
    <x v="1"/>
    <x v="2"/>
    <x v="10"/>
    <s v="R500"/>
    <x v="20"/>
    <n v="8793"/>
  </r>
  <r>
    <x v="0"/>
    <s v="2504"/>
    <x v="9"/>
    <x v="0"/>
    <x v="1"/>
    <x v="2"/>
    <x v="11"/>
    <s v="R005"/>
    <x v="21"/>
    <n v="236124"/>
  </r>
  <r>
    <x v="0"/>
    <s v="2504"/>
    <x v="9"/>
    <x v="0"/>
    <x v="1"/>
    <x v="2"/>
    <x v="11"/>
    <s v="R040"/>
    <x v="22"/>
    <n v="85327"/>
  </r>
  <r>
    <x v="0"/>
    <s v="2504"/>
    <x v="9"/>
    <x v="0"/>
    <x v="1"/>
    <x v="2"/>
    <x v="11"/>
    <s v="R050"/>
    <x v="23"/>
    <n v="33156"/>
  </r>
  <r>
    <x v="0"/>
    <s v="2504"/>
    <x v="9"/>
    <x v="0"/>
    <x v="2"/>
    <x v="3"/>
    <x v="12"/>
    <s v="S410"/>
    <x v="24"/>
    <n v="-79770"/>
  </r>
  <r>
    <x v="0"/>
    <s v="2504"/>
    <x v="9"/>
    <x v="0"/>
    <x v="2"/>
    <x v="3"/>
    <x v="12"/>
    <s v="S430"/>
    <x v="26"/>
    <n v="-3420"/>
  </r>
  <r>
    <x v="0"/>
    <s v="2504"/>
    <x v="9"/>
    <x v="0"/>
    <x v="2"/>
    <x v="4"/>
    <x v="13"/>
    <s v="S510"/>
    <x v="28"/>
    <n v="97500"/>
  </r>
  <r>
    <x v="0"/>
    <s v="2504"/>
    <x v="9"/>
    <x v="0"/>
    <x v="2"/>
    <x v="4"/>
    <x v="13"/>
    <s v="S520"/>
    <x v="29"/>
    <n v="-5432"/>
  </r>
  <r>
    <x v="0"/>
    <s v="2504"/>
    <x v="9"/>
    <x v="0"/>
    <x v="2"/>
    <x v="4"/>
    <x v="13"/>
    <s v="S580"/>
    <x v="30"/>
    <n v="-17906"/>
  </r>
  <r>
    <x v="0"/>
    <s v="2504"/>
    <x v="9"/>
    <x v="0"/>
    <x v="2"/>
    <x v="5"/>
    <x v="14"/>
    <s v="S600"/>
    <x v="31"/>
    <n v="4326"/>
  </r>
  <r>
    <x v="0"/>
    <s v="2504"/>
    <x v="9"/>
    <x v="0"/>
    <x v="2"/>
    <x v="6"/>
    <x v="15"/>
    <s v="S305"/>
    <x v="32"/>
    <n v="-16705"/>
  </r>
  <r>
    <x v="0"/>
    <s v="2504"/>
    <x v="9"/>
    <x v="0"/>
    <x v="2"/>
    <x v="6"/>
    <x v="16"/>
    <s v="S110"/>
    <x v="33"/>
    <n v="8794"/>
  </r>
  <r>
    <x v="0"/>
    <s v="2504"/>
    <x v="9"/>
    <x v="0"/>
    <x v="2"/>
    <x v="6"/>
    <x v="16"/>
    <s v="S220"/>
    <x v="35"/>
    <n v="15085"/>
  </r>
  <r>
    <x v="0"/>
    <s v="2504"/>
    <x v="9"/>
    <x v="0"/>
    <x v="2"/>
    <x v="6"/>
    <x v="16"/>
    <s v="S230"/>
    <x v="36"/>
    <n v="6180"/>
  </r>
  <r>
    <x v="0"/>
    <s v="2504"/>
    <x v="9"/>
    <x v="1"/>
    <x v="0"/>
    <x v="0"/>
    <x v="0"/>
    <s v="E210"/>
    <x v="0"/>
    <n v="404421"/>
  </r>
  <r>
    <x v="0"/>
    <s v="2504"/>
    <x v="9"/>
    <x v="1"/>
    <x v="0"/>
    <x v="0"/>
    <x v="0"/>
    <s v="E220"/>
    <x v="1"/>
    <n v="9368"/>
  </r>
  <r>
    <x v="0"/>
    <s v="2504"/>
    <x v="9"/>
    <x v="1"/>
    <x v="0"/>
    <x v="0"/>
    <x v="0"/>
    <s v="E230"/>
    <x v="2"/>
    <n v="0"/>
  </r>
  <r>
    <x v="0"/>
    <s v="2504"/>
    <x v="9"/>
    <x v="1"/>
    <x v="0"/>
    <x v="0"/>
    <x v="1"/>
    <s v="E105"/>
    <x v="3"/>
    <n v="658086"/>
  </r>
  <r>
    <x v="0"/>
    <s v="2504"/>
    <x v="9"/>
    <x v="1"/>
    <x v="0"/>
    <x v="0"/>
    <x v="2"/>
    <s v="E305"/>
    <x v="4"/>
    <n v="43594"/>
  </r>
  <r>
    <x v="0"/>
    <s v="2504"/>
    <x v="9"/>
    <x v="1"/>
    <x v="0"/>
    <x v="0"/>
    <x v="2"/>
    <s v="E350"/>
    <x v="5"/>
    <n v="0"/>
  </r>
  <r>
    <x v="0"/>
    <s v="2504"/>
    <x v="9"/>
    <x v="1"/>
    <x v="0"/>
    <x v="0"/>
    <x v="2"/>
    <s v="E360"/>
    <x v="6"/>
    <n v="5434"/>
  </r>
  <r>
    <x v="0"/>
    <s v="2504"/>
    <x v="9"/>
    <x v="1"/>
    <x v="0"/>
    <x v="1"/>
    <x v="3"/>
    <s v="E505"/>
    <x v="7"/>
    <n v="678795"/>
  </r>
  <r>
    <x v="0"/>
    <s v="2504"/>
    <x v="9"/>
    <x v="1"/>
    <x v="0"/>
    <x v="1"/>
    <x v="4"/>
    <s v="E705"/>
    <x v="8"/>
    <n v="374188"/>
  </r>
  <r>
    <x v="0"/>
    <s v="2504"/>
    <x v="9"/>
    <x v="1"/>
    <x v="0"/>
    <x v="1"/>
    <x v="4"/>
    <s v="E740"/>
    <x v="9"/>
    <n v="0"/>
  </r>
  <r>
    <x v="0"/>
    <s v="2504"/>
    <x v="9"/>
    <x v="1"/>
    <x v="0"/>
    <x v="1"/>
    <x v="5"/>
    <s v="E805"/>
    <x v="10"/>
    <n v="67920"/>
  </r>
  <r>
    <x v="0"/>
    <s v="2504"/>
    <x v="9"/>
    <x v="1"/>
    <x v="0"/>
    <x v="1"/>
    <x v="5"/>
    <s v="E860"/>
    <x v="11"/>
    <n v="0"/>
  </r>
  <r>
    <x v="0"/>
    <s v="2504"/>
    <x v="9"/>
    <x v="1"/>
    <x v="1"/>
    <x v="2"/>
    <x v="7"/>
    <s v="R205"/>
    <x v="14"/>
    <n v="-24782"/>
  </r>
  <r>
    <x v="0"/>
    <s v="2504"/>
    <x v="9"/>
    <x v="1"/>
    <x v="1"/>
    <x v="2"/>
    <x v="8"/>
    <s v="R110"/>
    <x v="15"/>
    <n v="170662"/>
  </r>
  <r>
    <x v="0"/>
    <s v="2504"/>
    <x v="9"/>
    <x v="1"/>
    <x v="1"/>
    <x v="2"/>
    <x v="8"/>
    <s v="R130"/>
    <x v="17"/>
    <n v="159569"/>
  </r>
  <r>
    <x v="0"/>
    <s v="2504"/>
    <x v="9"/>
    <x v="1"/>
    <x v="1"/>
    <x v="2"/>
    <x v="8"/>
    <s v="R140"/>
    <x v="18"/>
    <n v="21927"/>
  </r>
  <r>
    <x v="0"/>
    <s v="2504"/>
    <x v="9"/>
    <x v="1"/>
    <x v="1"/>
    <x v="2"/>
    <x v="10"/>
    <s v="R500"/>
    <x v="20"/>
    <n v="-7788"/>
  </r>
  <r>
    <x v="0"/>
    <s v="2504"/>
    <x v="9"/>
    <x v="1"/>
    <x v="1"/>
    <x v="2"/>
    <x v="11"/>
    <s v="R005"/>
    <x v="21"/>
    <n v="236124"/>
  </r>
  <r>
    <x v="0"/>
    <s v="2504"/>
    <x v="9"/>
    <x v="1"/>
    <x v="1"/>
    <x v="2"/>
    <x v="11"/>
    <s v="R040"/>
    <x v="22"/>
    <n v="85327"/>
  </r>
  <r>
    <x v="0"/>
    <s v="2504"/>
    <x v="9"/>
    <x v="1"/>
    <x v="1"/>
    <x v="2"/>
    <x v="11"/>
    <s v="R050"/>
    <x v="23"/>
    <n v="47701"/>
  </r>
  <r>
    <x v="0"/>
    <s v="2504"/>
    <x v="9"/>
    <x v="1"/>
    <x v="2"/>
    <x v="3"/>
    <x v="12"/>
    <s v="S410"/>
    <x v="24"/>
    <n v="-149749"/>
  </r>
  <r>
    <x v="0"/>
    <s v="2504"/>
    <x v="9"/>
    <x v="1"/>
    <x v="2"/>
    <x v="3"/>
    <x v="12"/>
    <s v="S430"/>
    <x v="26"/>
    <n v="-3420"/>
  </r>
  <r>
    <x v="0"/>
    <s v="2504"/>
    <x v="9"/>
    <x v="1"/>
    <x v="2"/>
    <x v="4"/>
    <x v="13"/>
    <s v="S510"/>
    <x v="28"/>
    <n v="159750"/>
  </r>
  <r>
    <x v="0"/>
    <s v="2504"/>
    <x v="9"/>
    <x v="1"/>
    <x v="2"/>
    <x v="4"/>
    <x v="13"/>
    <s v="S520"/>
    <x v="29"/>
    <n v="-44180"/>
  </r>
  <r>
    <x v="0"/>
    <s v="2504"/>
    <x v="9"/>
    <x v="1"/>
    <x v="2"/>
    <x v="4"/>
    <x v="13"/>
    <s v="S580"/>
    <x v="30"/>
    <n v="37369"/>
  </r>
  <r>
    <x v="0"/>
    <s v="2504"/>
    <x v="9"/>
    <x v="1"/>
    <x v="2"/>
    <x v="5"/>
    <x v="14"/>
    <s v="S600"/>
    <x v="31"/>
    <n v="4326"/>
  </r>
  <r>
    <x v="0"/>
    <s v="2504"/>
    <x v="9"/>
    <x v="1"/>
    <x v="2"/>
    <x v="6"/>
    <x v="15"/>
    <s v="S305"/>
    <x v="32"/>
    <n v="-16880"/>
  </r>
  <r>
    <x v="0"/>
    <s v="2504"/>
    <x v="9"/>
    <x v="1"/>
    <x v="2"/>
    <x v="6"/>
    <x v="16"/>
    <s v="S110"/>
    <x v="33"/>
    <n v="-7786"/>
  </r>
  <r>
    <x v="0"/>
    <s v="2504"/>
    <x v="9"/>
    <x v="1"/>
    <x v="2"/>
    <x v="6"/>
    <x v="16"/>
    <s v="S220"/>
    <x v="35"/>
    <n v="21927"/>
  </r>
  <r>
    <x v="0"/>
    <s v="2504"/>
    <x v="9"/>
    <x v="1"/>
    <x v="2"/>
    <x v="6"/>
    <x v="16"/>
    <s v="S230"/>
    <x v="36"/>
    <n v="7295"/>
  </r>
  <r>
    <x v="0"/>
    <s v="2506"/>
    <x v="10"/>
    <x v="0"/>
    <x v="0"/>
    <x v="0"/>
    <x v="0"/>
    <s v="E210"/>
    <x v="0"/>
    <n v="251417"/>
  </r>
  <r>
    <x v="0"/>
    <s v="2506"/>
    <x v="10"/>
    <x v="0"/>
    <x v="0"/>
    <x v="0"/>
    <x v="0"/>
    <s v="E220"/>
    <x v="1"/>
    <n v="10060"/>
  </r>
  <r>
    <x v="0"/>
    <s v="2506"/>
    <x v="10"/>
    <x v="0"/>
    <x v="0"/>
    <x v="0"/>
    <x v="0"/>
    <s v="E230"/>
    <x v="2"/>
    <n v="89813"/>
  </r>
  <r>
    <x v="0"/>
    <s v="2506"/>
    <x v="10"/>
    <x v="0"/>
    <x v="0"/>
    <x v="0"/>
    <x v="1"/>
    <s v="E105"/>
    <x v="3"/>
    <n v="441597"/>
  </r>
  <r>
    <x v="0"/>
    <s v="2506"/>
    <x v="10"/>
    <x v="0"/>
    <x v="0"/>
    <x v="0"/>
    <x v="2"/>
    <s v="E305"/>
    <x v="4"/>
    <n v="80476"/>
  </r>
  <r>
    <x v="0"/>
    <s v="2506"/>
    <x v="10"/>
    <x v="0"/>
    <x v="0"/>
    <x v="0"/>
    <x v="2"/>
    <s v="E350"/>
    <x v="5"/>
    <n v="4893"/>
  </r>
  <r>
    <x v="0"/>
    <s v="2506"/>
    <x v="10"/>
    <x v="0"/>
    <x v="0"/>
    <x v="0"/>
    <x v="2"/>
    <s v="E360"/>
    <x v="6"/>
    <n v="54"/>
  </r>
  <r>
    <x v="0"/>
    <s v="2506"/>
    <x v="10"/>
    <x v="0"/>
    <x v="0"/>
    <x v="1"/>
    <x v="3"/>
    <s v="E505"/>
    <x v="7"/>
    <n v="351827"/>
  </r>
  <r>
    <x v="0"/>
    <s v="2506"/>
    <x v="10"/>
    <x v="0"/>
    <x v="0"/>
    <x v="1"/>
    <x v="4"/>
    <s v="E705"/>
    <x v="8"/>
    <n v="376945"/>
  </r>
  <r>
    <x v="0"/>
    <s v="2506"/>
    <x v="10"/>
    <x v="0"/>
    <x v="0"/>
    <x v="1"/>
    <x v="5"/>
    <s v="E805"/>
    <x v="10"/>
    <n v="142631"/>
  </r>
  <r>
    <x v="0"/>
    <s v="2506"/>
    <x v="10"/>
    <x v="0"/>
    <x v="0"/>
    <x v="1"/>
    <x v="5"/>
    <s v="E860"/>
    <x v="11"/>
    <n v="6907"/>
  </r>
  <r>
    <x v="0"/>
    <s v="2506"/>
    <x v="10"/>
    <x v="0"/>
    <x v="1"/>
    <x v="2"/>
    <x v="7"/>
    <s v="R205"/>
    <x v="14"/>
    <n v="-19021"/>
  </r>
  <r>
    <x v="0"/>
    <s v="2506"/>
    <x v="10"/>
    <x v="0"/>
    <x v="1"/>
    <x v="2"/>
    <x v="8"/>
    <s v="R110"/>
    <x v="15"/>
    <n v="166544"/>
  </r>
  <r>
    <x v="0"/>
    <s v="2506"/>
    <x v="10"/>
    <x v="0"/>
    <x v="1"/>
    <x v="2"/>
    <x v="8"/>
    <s v="R130"/>
    <x v="17"/>
    <n v="88898"/>
  </r>
  <r>
    <x v="0"/>
    <s v="2506"/>
    <x v="10"/>
    <x v="0"/>
    <x v="1"/>
    <x v="2"/>
    <x v="8"/>
    <s v="R140"/>
    <x v="18"/>
    <n v="12105"/>
  </r>
  <r>
    <x v="0"/>
    <s v="2506"/>
    <x v="10"/>
    <x v="0"/>
    <x v="1"/>
    <x v="2"/>
    <x v="10"/>
    <s v="R500"/>
    <x v="20"/>
    <n v="-5578"/>
  </r>
  <r>
    <x v="0"/>
    <s v="2506"/>
    <x v="10"/>
    <x v="0"/>
    <x v="1"/>
    <x v="2"/>
    <x v="11"/>
    <s v="R005"/>
    <x v="21"/>
    <n v="159625"/>
  </r>
  <r>
    <x v="0"/>
    <s v="2506"/>
    <x v="10"/>
    <x v="0"/>
    <x v="1"/>
    <x v="2"/>
    <x v="11"/>
    <s v="R040"/>
    <x v="22"/>
    <n v="84448"/>
  </r>
  <r>
    <x v="0"/>
    <s v="2506"/>
    <x v="10"/>
    <x v="0"/>
    <x v="1"/>
    <x v="2"/>
    <x v="11"/>
    <s v="R050"/>
    <x v="23"/>
    <n v="36917"/>
  </r>
  <r>
    <x v="0"/>
    <s v="2506"/>
    <x v="10"/>
    <x v="0"/>
    <x v="2"/>
    <x v="3"/>
    <x v="12"/>
    <s v="S410"/>
    <x v="24"/>
    <n v="-36847"/>
  </r>
  <r>
    <x v="0"/>
    <s v="2506"/>
    <x v="10"/>
    <x v="0"/>
    <x v="2"/>
    <x v="3"/>
    <x v="12"/>
    <s v="S430"/>
    <x v="26"/>
    <n v="-13722"/>
  </r>
  <r>
    <x v="0"/>
    <s v="2506"/>
    <x v="10"/>
    <x v="0"/>
    <x v="2"/>
    <x v="4"/>
    <x v="13"/>
    <s v="S510"/>
    <x v="28"/>
    <n v="50035"/>
  </r>
  <r>
    <x v="0"/>
    <s v="2506"/>
    <x v="10"/>
    <x v="0"/>
    <x v="2"/>
    <x v="4"/>
    <x v="13"/>
    <s v="S520"/>
    <x v="29"/>
    <n v="-40368"/>
  </r>
  <r>
    <x v="0"/>
    <s v="2506"/>
    <x v="10"/>
    <x v="0"/>
    <x v="2"/>
    <x v="4"/>
    <x v="13"/>
    <s v="S580"/>
    <x v="30"/>
    <n v="2112"/>
  </r>
  <r>
    <x v="0"/>
    <s v="2506"/>
    <x v="10"/>
    <x v="0"/>
    <x v="2"/>
    <x v="5"/>
    <x v="14"/>
    <s v="S600"/>
    <x v="31"/>
    <n v="-65"/>
  </r>
  <r>
    <x v="0"/>
    <s v="2506"/>
    <x v="10"/>
    <x v="0"/>
    <x v="2"/>
    <x v="6"/>
    <x v="15"/>
    <s v="S305"/>
    <x v="32"/>
    <n v="32506"/>
  </r>
  <r>
    <x v="0"/>
    <s v="2506"/>
    <x v="10"/>
    <x v="0"/>
    <x v="2"/>
    <x v="6"/>
    <x v="16"/>
    <s v="S110"/>
    <x v="33"/>
    <n v="-5578"/>
  </r>
  <r>
    <x v="0"/>
    <s v="2506"/>
    <x v="10"/>
    <x v="0"/>
    <x v="2"/>
    <x v="6"/>
    <x v="16"/>
    <s v="S220"/>
    <x v="35"/>
    <n v="12105"/>
  </r>
  <r>
    <x v="0"/>
    <s v="2506"/>
    <x v="10"/>
    <x v="0"/>
    <x v="2"/>
    <x v="6"/>
    <x v="16"/>
    <s v="S230"/>
    <x v="36"/>
    <n v="-308"/>
  </r>
  <r>
    <x v="0"/>
    <s v="2506"/>
    <x v="10"/>
    <x v="1"/>
    <x v="0"/>
    <x v="0"/>
    <x v="0"/>
    <s v="E210"/>
    <x v="0"/>
    <n v="251417"/>
  </r>
  <r>
    <x v="0"/>
    <s v="2506"/>
    <x v="10"/>
    <x v="1"/>
    <x v="0"/>
    <x v="0"/>
    <x v="0"/>
    <s v="E220"/>
    <x v="1"/>
    <n v="10060"/>
  </r>
  <r>
    <x v="0"/>
    <s v="2506"/>
    <x v="10"/>
    <x v="1"/>
    <x v="0"/>
    <x v="0"/>
    <x v="0"/>
    <s v="E230"/>
    <x v="2"/>
    <n v="0"/>
  </r>
  <r>
    <x v="0"/>
    <s v="2506"/>
    <x v="10"/>
    <x v="1"/>
    <x v="0"/>
    <x v="0"/>
    <x v="1"/>
    <s v="E105"/>
    <x v="3"/>
    <n v="553379"/>
  </r>
  <r>
    <x v="0"/>
    <s v="2506"/>
    <x v="10"/>
    <x v="1"/>
    <x v="0"/>
    <x v="0"/>
    <x v="2"/>
    <s v="E305"/>
    <x v="4"/>
    <n v="78404"/>
  </r>
  <r>
    <x v="0"/>
    <s v="2506"/>
    <x v="10"/>
    <x v="1"/>
    <x v="0"/>
    <x v="0"/>
    <x v="2"/>
    <s v="E350"/>
    <x v="5"/>
    <n v="0"/>
  </r>
  <r>
    <x v="0"/>
    <s v="2506"/>
    <x v="10"/>
    <x v="1"/>
    <x v="0"/>
    <x v="0"/>
    <x v="2"/>
    <s v="E360"/>
    <x v="6"/>
    <n v="54"/>
  </r>
  <r>
    <x v="0"/>
    <s v="2506"/>
    <x v="10"/>
    <x v="1"/>
    <x v="0"/>
    <x v="1"/>
    <x v="3"/>
    <s v="E505"/>
    <x v="7"/>
    <n v="344890"/>
  </r>
  <r>
    <x v="0"/>
    <s v="2506"/>
    <x v="10"/>
    <x v="1"/>
    <x v="0"/>
    <x v="1"/>
    <x v="4"/>
    <s v="E705"/>
    <x v="8"/>
    <n v="400664"/>
  </r>
  <r>
    <x v="0"/>
    <s v="2506"/>
    <x v="10"/>
    <x v="1"/>
    <x v="0"/>
    <x v="1"/>
    <x v="5"/>
    <s v="E805"/>
    <x v="10"/>
    <n v="147760"/>
  </r>
  <r>
    <x v="0"/>
    <s v="2506"/>
    <x v="10"/>
    <x v="1"/>
    <x v="0"/>
    <x v="1"/>
    <x v="5"/>
    <s v="E860"/>
    <x v="11"/>
    <n v="0"/>
  </r>
  <r>
    <x v="0"/>
    <s v="2506"/>
    <x v="10"/>
    <x v="1"/>
    <x v="1"/>
    <x v="2"/>
    <x v="7"/>
    <s v="R205"/>
    <x v="14"/>
    <n v="-28565"/>
  </r>
  <r>
    <x v="0"/>
    <s v="2506"/>
    <x v="10"/>
    <x v="1"/>
    <x v="1"/>
    <x v="2"/>
    <x v="8"/>
    <s v="R110"/>
    <x v="15"/>
    <n v="166544"/>
  </r>
  <r>
    <x v="0"/>
    <s v="2506"/>
    <x v="10"/>
    <x v="1"/>
    <x v="1"/>
    <x v="2"/>
    <x v="8"/>
    <s v="R130"/>
    <x v="17"/>
    <n v="91617"/>
  </r>
  <r>
    <x v="0"/>
    <s v="2506"/>
    <x v="10"/>
    <x v="1"/>
    <x v="1"/>
    <x v="2"/>
    <x v="8"/>
    <s v="R140"/>
    <x v="18"/>
    <n v="16763"/>
  </r>
  <r>
    <x v="0"/>
    <s v="2506"/>
    <x v="10"/>
    <x v="1"/>
    <x v="1"/>
    <x v="2"/>
    <x v="10"/>
    <s v="R500"/>
    <x v="20"/>
    <n v="-12514"/>
  </r>
  <r>
    <x v="0"/>
    <s v="2506"/>
    <x v="10"/>
    <x v="1"/>
    <x v="1"/>
    <x v="2"/>
    <x v="11"/>
    <s v="R005"/>
    <x v="21"/>
    <n v="159625"/>
  </r>
  <r>
    <x v="0"/>
    <s v="2506"/>
    <x v="10"/>
    <x v="1"/>
    <x v="1"/>
    <x v="2"/>
    <x v="11"/>
    <s v="R040"/>
    <x v="22"/>
    <n v="84448"/>
  </r>
  <r>
    <x v="0"/>
    <s v="2506"/>
    <x v="10"/>
    <x v="1"/>
    <x v="1"/>
    <x v="2"/>
    <x v="11"/>
    <s v="R050"/>
    <x v="23"/>
    <n v="46902"/>
  </r>
  <r>
    <x v="0"/>
    <s v="2506"/>
    <x v="10"/>
    <x v="1"/>
    <x v="2"/>
    <x v="3"/>
    <x v="12"/>
    <s v="S410"/>
    <x v="24"/>
    <n v="-53286"/>
  </r>
  <r>
    <x v="0"/>
    <s v="2506"/>
    <x v="10"/>
    <x v="1"/>
    <x v="2"/>
    <x v="3"/>
    <x v="12"/>
    <s v="S430"/>
    <x v="26"/>
    <n v="-13722"/>
  </r>
  <r>
    <x v="0"/>
    <s v="2506"/>
    <x v="10"/>
    <x v="1"/>
    <x v="2"/>
    <x v="4"/>
    <x v="13"/>
    <s v="S510"/>
    <x v="28"/>
    <n v="50035"/>
  </r>
  <r>
    <x v="0"/>
    <s v="2506"/>
    <x v="10"/>
    <x v="1"/>
    <x v="2"/>
    <x v="4"/>
    <x v="13"/>
    <s v="S520"/>
    <x v="29"/>
    <n v="-40368"/>
  </r>
  <r>
    <x v="0"/>
    <s v="2506"/>
    <x v="10"/>
    <x v="1"/>
    <x v="2"/>
    <x v="4"/>
    <x v="13"/>
    <s v="S580"/>
    <x v="30"/>
    <n v="0"/>
  </r>
  <r>
    <x v="0"/>
    <s v="2506"/>
    <x v="10"/>
    <x v="1"/>
    <x v="2"/>
    <x v="5"/>
    <x v="14"/>
    <s v="S600"/>
    <x v="31"/>
    <n v="-65"/>
  </r>
  <r>
    <x v="0"/>
    <s v="2506"/>
    <x v="10"/>
    <x v="1"/>
    <x v="2"/>
    <x v="6"/>
    <x v="15"/>
    <s v="S305"/>
    <x v="32"/>
    <n v="49203"/>
  </r>
  <r>
    <x v="0"/>
    <s v="2506"/>
    <x v="10"/>
    <x v="1"/>
    <x v="2"/>
    <x v="6"/>
    <x v="16"/>
    <s v="S110"/>
    <x v="33"/>
    <n v="-12514"/>
  </r>
  <r>
    <x v="0"/>
    <s v="2506"/>
    <x v="10"/>
    <x v="1"/>
    <x v="2"/>
    <x v="6"/>
    <x v="16"/>
    <s v="S220"/>
    <x v="35"/>
    <n v="16763"/>
  </r>
  <r>
    <x v="0"/>
    <s v="2506"/>
    <x v="10"/>
    <x v="1"/>
    <x v="2"/>
    <x v="6"/>
    <x v="16"/>
    <s v="S230"/>
    <x v="36"/>
    <n v="3824"/>
  </r>
  <r>
    <x v="0"/>
    <s v="3000"/>
    <x v="11"/>
    <x v="0"/>
    <x v="0"/>
    <x v="0"/>
    <x v="0"/>
    <s v="E210"/>
    <x v="0"/>
    <n v="2566143"/>
  </r>
  <r>
    <x v="0"/>
    <s v="3000"/>
    <x v="11"/>
    <x v="0"/>
    <x v="0"/>
    <x v="0"/>
    <x v="0"/>
    <s v="E220"/>
    <x v="1"/>
    <n v="14367"/>
  </r>
  <r>
    <x v="0"/>
    <s v="3000"/>
    <x v="11"/>
    <x v="0"/>
    <x v="0"/>
    <x v="0"/>
    <x v="0"/>
    <s v="E230"/>
    <x v="2"/>
    <n v="137731"/>
  </r>
  <r>
    <x v="0"/>
    <s v="3000"/>
    <x v="11"/>
    <x v="0"/>
    <x v="0"/>
    <x v="0"/>
    <x v="1"/>
    <s v="E105"/>
    <x v="3"/>
    <n v="1843742"/>
  </r>
  <r>
    <x v="0"/>
    <s v="3000"/>
    <x v="11"/>
    <x v="0"/>
    <x v="0"/>
    <x v="0"/>
    <x v="2"/>
    <s v="E305"/>
    <x v="4"/>
    <n v="194326"/>
  </r>
  <r>
    <x v="0"/>
    <s v="3000"/>
    <x v="11"/>
    <x v="0"/>
    <x v="0"/>
    <x v="0"/>
    <x v="2"/>
    <s v="E350"/>
    <x v="5"/>
    <n v="1728"/>
  </r>
  <r>
    <x v="0"/>
    <s v="3000"/>
    <x v="11"/>
    <x v="0"/>
    <x v="0"/>
    <x v="0"/>
    <x v="2"/>
    <s v="E360"/>
    <x v="6"/>
    <n v="77114"/>
  </r>
  <r>
    <x v="0"/>
    <s v="3000"/>
    <x v="11"/>
    <x v="0"/>
    <x v="0"/>
    <x v="1"/>
    <x v="3"/>
    <s v="E505"/>
    <x v="7"/>
    <n v="2815373"/>
  </r>
  <r>
    <x v="0"/>
    <s v="3000"/>
    <x v="11"/>
    <x v="0"/>
    <x v="0"/>
    <x v="1"/>
    <x v="4"/>
    <s v="E705"/>
    <x v="8"/>
    <n v="813449"/>
  </r>
  <r>
    <x v="0"/>
    <s v="3000"/>
    <x v="11"/>
    <x v="0"/>
    <x v="0"/>
    <x v="1"/>
    <x v="4"/>
    <s v="E740"/>
    <x v="9"/>
    <n v="0"/>
  </r>
  <r>
    <x v="0"/>
    <s v="3000"/>
    <x v="11"/>
    <x v="0"/>
    <x v="0"/>
    <x v="1"/>
    <x v="5"/>
    <s v="E805"/>
    <x v="10"/>
    <n v="313963"/>
  </r>
  <r>
    <x v="0"/>
    <s v="3000"/>
    <x v="11"/>
    <x v="0"/>
    <x v="0"/>
    <x v="1"/>
    <x v="5"/>
    <s v="E860"/>
    <x v="11"/>
    <n v="44304"/>
  </r>
  <r>
    <x v="0"/>
    <s v="3000"/>
    <x v="11"/>
    <x v="0"/>
    <x v="0"/>
    <x v="1"/>
    <x v="6"/>
    <s v="E610"/>
    <x v="12"/>
    <n v="837540"/>
  </r>
  <r>
    <x v="0"/>
    <s v="3000"/>
    <x v="11"/>
    <x v="0"/>
    <x v="0"/>
    <x v="1"/>
    <x v="6"/>
    <s v="E620"/>
    <x v="13"/>
    <n v="10522"/>
  </r>
  <r>
    <x v="0"/>
    <s v="3000"/>
    <x v="11"/>
    <x v="0"/>
    <x v="1"/>
    <x v="2"/>
    <x v="7"/>
    <s v="R205"/>
    <x v="14"/>
    <n v="88686"/>
  </r>
  <r>
    <x v="0"/>
    <s v="3000"/>
    <x v="11"/>
    <x v="0"/>
    <x v="1"/>
    <x v="2"/>
    <x v="8"/>
    <s v="R110"/>
    <x v="15"/>
    <n v="903735"/>
  </r>
  <r>
    <x v="0"/>
    <s v="3000"/>
    <x v="11"/>
    <x v="0"/>
    <x v="1"/>
    <x v="2"/>
    <x v="8"/>
    <s v="R120"/>
    <x v="16"/>
    <n v="66317"/>
  </r>
  <r>
    <x v="0"/>
    <s v="3000"/>
    <x v="11"/>
    <x v="0"/>
    <x v="1"/>
    <x v="2"/>
    <x v="8"/>
    <s v="R130"/>
    <x v="17"/>
    <n v="514492"/>
  </r>
  <r>
    <x v="0"/>
    <s v="3000"/>
    <x v="11"/>
    <x v="0"/>
    <x v="1"/>
    <x v="2"/>
    <x v="8"/>
    <s v="R140"/>
    <x v="18"/>
    <n v="79922"/>
  </r>
  <r>
    <x v="0"/>
    <s v="3000"/>
    <x v="11"/>
    <x v="0"/>
    <x v="1"/>
    <x v="2"/>
    <x v="10"/>
    <s v="R500"/>
    <x v="20"/>
    <n v="88270"/>
  </r>
  <r>
    <x v="0"/>
    <s v="3000"/>
    <x v="11"/>
    <x v="0"/>
    <x v="1"/>
    <x v="2"/>
    <x v="11"/>
    <s v="R005"/>
    <x v="21"/>
    <n v="1189616"/>
  </r>
  <r>
    <x v="0"/>
    <s v="3000"/>
    <x v="11"/>
    <x v="0"/>
    <x v="1"/>
    <x v="2"/>
    <x v="11"/>
    <s v="R040"/>
    <x v="22"/>
    <n v="133846"/>
  </r>
  <r>
    <x v="0"/>
    <s v="3000"/>
    <x v="11"/>
    <x v="0"/>
    <x v="1"/>
    <x v="2"/>
    <x v="11"/>
    <s v="R050"/>
    <x v="23"/>
    <n v="240588"/>
  </r>
  <r>
    <x v="0"/>
    <s v="3000"/>
    <x v="11"/>
    <x v="0"/>
    <x v="2"/>
    <x v="3"/>
    <x v="12"/>
    <s v="S410"/>
    <x v="24"/>
    <n v="-133560"/>
  </r>
  <r>
    <x v="0"/>
    <s v="3000"/>
    <x v="11"/>
    <x v="0"/>
    <x v="2"/>
    <x v="3"/>
    <x v="12"/>
    <s v="S420"/>
    <x v="25"/>
    <n v="145006"/>
  </r>
  <r>
    <x v="0"/>
    <s v="3000"/>
    <x v="11"/>
    <x v="0"/>
    <x v="2"/>
    <x v="3"/>
    <x v="12"/>
    <s v="S430"/>
    <x v="26"/>
    <n v="-1440"/>
  </r>
  <r>
    <x v="0"/>
    <s v="3000"/>
    <x v="11"/>
    <x v="0"/>
    <x v="2"/>
    <x v="3"/>
    <x v="12"/>
    <s v="S460"/>
    <x v="27"/>
    <n v="-144684"/>
  </r>
  <r>
    <x v="0"/>
    <s v="3000"/>
    <x v="11"/>
    <x v="0"/>
    <x v="2"/>
    <x v="4"/>
    <x v="13"/>
    <s v="S510"/>
    <x v="28"/>
    <n v="82820"/>
  </r>
  <r>
    <x v="0"/>
    <s v="3000"/>
    <x v="11"/>
    <x v="0"/>
    <x v="2"/>
    <x v="4"/>
    <x v="13"/>
    <s v="S520"/>
    <x v="29"/>
    <n v="-121982"/>
  </r>
  <r>
    <x v="0"/>
    <s v="3000"/>
    <x v="11"/>
    <x v="0"/>
    <x v="2"/>
    <x v="4"/>
    <x v="13"/>
    <s v="S580"/>
    <x v="30"/>
    <n v="23284"/>
  </r>
  <r>
    <x v="0"/>
    <s v="3000"/>
    <x v="11"/>
    <x v="0"/>
    <x v="2"/>
    <x v="5"/>
    <x v="14"/>
    <s v="S600"/>
    <x v="31"/>
    <n v="58734"/>
  </r>
  <r>
    <x v="0"/>
    <s v="3000"/>
    <x v="11"/>
    <x v="0"/>
    <x v="2"/>
    <x v="6"/>
    <x v="15"/>
    <s v="S305"/>
    <x v="32"/>
    <n v="14582"/>
  </r>
  <r>
    <x v="0"/>
    <s v="3000"/>
    <x v="11"/>
    <x v="0"/>
    <x v="2"/>
    <x v="6"/>
    <x v="16"/>
    <s v="S110"/>
    <x v="33"/>
    <n v="88270"/>
  </r>
  <r>
    <x v="0"/>
    <s v="3000"/>
    <x v="11"/>
    <x v="0"/>
    <x v="2"/>
    <x v="6"/>
    <x v="16"/>
    <s v="S210"/>
    <x v="34"/>
    <n v="-257"/>
  </r>
  <r>
    <x v="0"/>
    <s v="3000"/>
    <x v="11"/>
    <x v="0"/>
    <x v="2"/>
    <x v="6"/>
    <x v="16"/>
    <s v="S220"/>
    <x v="35"/>
    <n v="79922"/>
  </r>
  <r>
    <x v="0"/>
    <s v="3000"/>
    <x v="11"/>
    <x v="0"/>
    <x v="2"/>
    <x v="6"/>
    <x v="16"/>
    <s v="S230"/>
    <x v="36"/>
    <n v="-45927"/>
  </r>
  <r>
    <x v="0"/>
    <s v="3000"/>
    <x v="11"/>
    <x v="0"/>
    <x v="2"/>
    <x v="6"/>
    <x v="16"/>
    <s v="S240"/>
    <x v="16"/>
    <n v="72700"/>
  </r>
  <r>
    <x v="0"/>
    <s v="3000"/>
    <x v="11"/>
    <x v="1"/>
    <x v="0"/>
    <x v="0"/>
    <x v="0"/>
    <s v="E210"/>
    <x v="0"/>
    <n v="2566143"/>
  </r>
  <r>
    <x v="0"/>
    <s v="3000"/>
    <x v="11"/>
    <x v="1"/>
    <x v="0"/>
    <x v="0"/>
    <x v="0"/>
    <s v="E220"/>
    <x v="1"/>
    <n v="14367"/>
  </r>
  <r>
    <x v="0"/>
    <s v="3000"/>
    <x v="11"/>
    <x v="1"/>
    <x v="0"/>
    <x v="0"/>
    <x v="0"/>
    <s v="E230"/>
    <x v="2"/>
    <n v="0"/>
  </r>
  <r>
    <x v="0"/>
    <s v="3000"/>
    <x v="11"/>
    <x v="1"/>
    <x v="0"/>
    <x v="0"/>
    <x v="1"/>
    <s v="E105"/>
    <x v="3"/>
    <n v="2477162"/>
  </r>
  <r>
    <x v="0"/>
    <s v="3000"/>
    <x v="11"/>
    <x v="1"/>
    <x v="0"/>
    <x v="0"/>
    <x v="2"/>
    <s v="E305"/>
    <x v="4"/>
    <n v="191634"/>
  </r>
  <r>
    <x v="0"/>
    <s v="3000"/>
    <x v="11"/>
    <x v="1"/>
    <x v="0"/>
    <x v="0"/>
    <x v="2"/>
    <s v="E350"/>
    <x v="5"/>
    <n v="0"/>
  </r>
  <r>
    <x v="0"/>
    <s v="3000"/>
    <x v="11"/>
    <x v="1"/>
    <x v="0"/>
    <x v="0"/>
    <x v="2"/>
    <s v="E360"/>
    <x v="6"/>
    <n v="78336"/>
  </r>
  <r>
    <x v="0"/>
    <s v="3000"/>
    <x v="11"/>
    <x v="1"/>
    <x v="0"/>
    <x v="1"/>
    <x v="3"/>
    <s v="E505"/>
    <x v="7"/>
    <n v="3213669"/>
  </r>
  <r>
    <x v="0"/>
    <s v="3000"/>
    <x v="11"/>
    <x v="1"/>
    <x v="0"/>
    <x v="1"/>
    <x v="4"/>
    <s v="E705"/>
    <x v="8"/>
    <n v="866368"/>
  </r>
  <r>
    <x v="0"/>
    <s v="3000"/>
    <x v="11"/>
    <x v="1"/>
    <x v="0"/>
    <x v="1"/>
    <x v="4"/>
    <s v="E740"/>
    <x v="9"/>
    <n v="0"/>
  </r>
  <r>
    <x v="0"/>
    <s v="3000"/>
    <x v="11"/>
    <x v="1"/>
    <x v="0"/>
    <x v="1"/>
    <x v="5"/>
    <s v="E805"/>
    <x v="10"/>
    <n v="352092"/>
  </r>
  <r>
    <x v="0"/>
    <s v="3000"/>
    <x v="11"/>
    <x v="1"/>
    <x v="0"/>
    <x v="1"/>
    <x v="5"/>
    <s v="E860"/>
    <x v="11"/>
    <n v="0"/>
  </r>
  <r>
    <x v="0"/>
    <s v="3000"/>
    <x v="11"/>
    <x v="1"/>
    <x v="0"/>
    <x v="1"/>
    <x v="6"/>
    <s v="E610"/>
    <x v="12"/>
    <n v="884991"/>
  </r>
  <r>
    <x v="0"/>
    <s v="3000"/>
    <x v="11"/>
    <x v="1"/>
    <x v="0"/>
    <x v="1"/>
    <x v="6"/>
    <s v="E620"/>
    <x v="13"/>
    <n v="10522"/>
  </r>
  <r>
    <x v="0"/>
    <s v="3000"/>
    <x v="11"/>
    <x v="1"/>
    <x v="1"/>
    <x v="2"/>
    <x v="7"/>
    <s v="R205"/>
    <x v="14"/>
    <n v="74672"/>
  </r>
  <r>
    <x v="0"/>
    <s v="3000"/>
    <x v="11"/>
    <x v="1"/>
    <x v="1"/>
    <x v="2"/>
    <x v="8"/>
    <s v="R110"/>
    <x v="15"/>
    <n v="942959"/>
  </r>
  <r>
    <x v="0"/>
    <s v="3000"/>
    <x v="11"/>
    <x v="1"/>
    <x v="1"/>
    <x v="2"/>
    <x v="8"/>
    <s v="R120"/>
    <x v="16"/>
    <n v="69875"/>
  </r>
  <r>
    <x v="0"/>
    <s v="3000"/>
    <x v="11"/>
    <x v="1"/>
    <x v="1"/>
    <x v="2"/>
    <x v="8"/>
    <s v="R130"/>
    <x v="17"/>
    <n v="554840"/>
  </r>
  <r>
    <x v="0"/>
    <s v="3000"/>
    <x v="11"/>
    <x v="1"/>
    <x v="1"/>
    <x v="2"/>
    <x v="8"/>
    <s v="R140"/>
    <x v="18"/>
    <n v="137307"/>
  </r>
  <r>
    <x v="0"/>
    <s v="3000"/>
    <x v="11"/>
    <x v="1"/>
    <x v="1"/>
    <x v="2"/>
    <x v="10"/>
    <s v="R500"/>
    <x v="20"/>
    <n v="56462"/>
  </r>
  <r>
    <x v="0"/>
    <s v="3000"/>
    <x v="11"/>
    <x v="1"/>
    <x v="1"/>
    <x v="2"/>
    <x v="11"/>
    <s v="R005"/>
    <x v="21"/>
    <n v="1186520"/>
  </r>
  <r>
    <x v="0"/>
    <s v="3000"/>
    <x v="11"/>
    <x v="1"/>
    <x v="1"/>
    <x v="2"/>
    <x v="11"/>
    <s v="R040"/>
    <x v="22"/>
    <n v="133846"/>
  </r>
  <r>
    <x v="0"/>
    <s v="3000"/>
    <x v="11"/>
    <x v="1"/>
    <x v="1"/>
    <x v="2"/>
    <x v="11"/>
    <s v="R050"/>
    <x v="23"/>
    <n v="366405"/>
  </r>
  <r>
    <x v="0"/>
    <s v="3000"/>
    <x v="11"/>
    <x v="1"/>
    <x v="2"/>
    <x v="3"/>
    <x v="12"/>
    <s v="S410"/>
    <x v="24"/>
    <n v="-160787"/>
  </r>
  <r>
    <x v="0"/>
    <s v="3000"/>
    <x v="11"/>
    <x v="1"/>
    <x v="2"/>
    <x v="3"/>
    <x v="12"/>
    <s v="S420"/>
    <x v="25"/>
    <n v="566"/>
  </r>
  <r>
    <x v="0"/>
    <s v="3000"/>
    <x v="11"/>
    <x v="1"/>
    <x v="2"/>
    <x v="3"/>
    <x v="12"/>
    <s v="S430"/>
    <x v="26"/>
    <n v="-1440"/>
  </r>
  <r>
    <x v="0"/>
    <s v="3000"/>
    <x v="11"/>
    <x v="1"/>
    <x v="2"/>
    <x v="3"/>
    <x v="12"/>
    <s v="S460"/>
    <x v="27"/>
    <n v="-4918"/>
  </r>
  <r>
    <x v="0"/>
    <s v="3000"/>
    <x v="11"/>
    <x v="1"/>
    <x v="2"/>
    <x v="4"/>
    <x v="13"/>
    <s v="S510"/>
    <x v="28"/>
    <n v="82820"/>
  </r>
  <r>
    <x v="0"/>
    <s v="3000"/>
    <x v="11"/>
    <x v="1"/>
    <x v="2"/>
    <x v="4"/>
    <x v="13"/>
    <s v="S520"/>
    <x v="29"/>
    <n v="-126393"/>
  </r>
  <r>
    <x v="0"/>
    <s v="3000"/>
    <x v="11"/>
    <x v="1"/>
    <x v="2"/>
    <x v="4"/>
    <x v="13"/>
    <s v="S580"/>
    <x v="30"/>
    <n v="-38"/>
  </r>
  <r>
    <x v="0"/>
    <s v="3000"/>
    <x v="11"/>
    <x v="1"/>
    <x v="2"/>
    <x v="5"/>
    <x v="14"/>
    <s v="S600"/>
    <x v="31"/>
    <n v="59536"/>
  </r>
  <r>
    <x v="0"/>
    <s v="3000"/>
    <x v="11"/>
    <x v="1"/>
    <x v="2"/>
    <x v="6"/>
    <x v="15"/>
    <s v="S305"/>
    <x v="32"/>
    <n v="41883"/>
  </r>
  <r>
    <x v="0"/>
    <s v="3000"/>
    <x v="11"/>
    <x v="1"/>
    <x v="2"/>
    <x v="6"/>
    <x v="16"/>
    <s v="S110"/>
    <x v="33"/>
    <n v="56460"/>
  </r>
  <r>
    <x v="0"/>
    <s v="3000"/>
    <x v="11"/>
    <x v="1"/>
    <x v="2"/>
    <x v="6"/>
    <x v="16"/>
    <s v="S210"/>
    <x v="34"/>
    <n v="-257"/>
  </r>
  <r>
    <x v="0"/>
    <s v="3000"/>
    <x v="11"/>
    <x v="1"/>
    <x v="2"/>
    <x v="6"/>
    <x v="16"/>
    <s v="S220"/>
    <x v="35"/>
    <n v="137307"/>
  </r>
  <r>
    <x v="0"/>
    <s v="3000"/>
    <x v="11"/>
    <x v="1"/>
    <x v="2"/>
    <x v="6"/>
    <x v="16"/>
    <s v="S230"/>
    <x v="36"/>
    <n v="-41925"/>
  </r>
  <r>
    <x v="0"/>
    <s v="3000"/>
    <x v="11"/>
    <x v="1"/>
    <x v="2"/>
    <x v="6"/>
    <x v="16"/>
    <s v="S240"/>
    <x v="16"/>
    <n v="76258"/>
  </r>
  <r>
    <x v="0"/>
    <s v="3501"/>
    <x v="12"/>
    <x v="0"/>
    <x v="0"/>
    <x v="0"/>
    <x v="0"/>
    <s v="E210"/>
    <x v="0"/>
    <n v="123694"/>
  </r>
  <r>
    <x v="0"/>
    <s v="3501"/>
    <x v="12"/>
    <x v="0"/>
    <x v="0"/>
    <x v="0"/>
    <x v="0"/>
    <s v="E220"/>
    <x v="1"/>
    <n v="6254"/>
  </r>
  <r>
    <x v="0"/>
    <s v="3501"/>
    <x v="12"/>
    <x v="0"/>
    <x v="0"/>
    <x v="0"/>
    <x v="1"/>
    <s v="E105"/>
    <x v="3"/>
    <n v="86314"/>
  </r>
  <r>
    <x v="0"/>
    <s v="3501"/>
    <x v="12"/>
    <x v="0"/>
    <x v="0"/>
    <x v="0"/>
    <x v="2"/>
    <s v="E305"/>
    <x v="4"/>
    <n v="15277"/>
  </r>
  <r>
    <x v="0"/>
    <s v="3501"/>
    <x v="12"/>
    <x v="0"/>
    <x v="0"/>
    <x v="0"/>
    <x v="2"/>
    <s v="E360"/>
    <x v="6"/>
    <n v="10246"/>
  </r>
  <r>
    <x v="0"/>
    <s v="3501"/>
    <x v="12"/>
    <x v="0"/>
    <x v="0"/>
    <x v="1"/>
    <x v="3"/>
    <s v="E505"/>
    <x v="7"/>
    <n v="222022"/>
  </r>
  <r>
    <x v="0"/>
    <s v="3501"/>
    <x v="12"/>
    <x v="0"/>
    <x v="0"/>
    <x v="1"/>
    <x v="4"/>
    <s v="E705"/>
    <x v="8"/>
    <n v="12857"/>
  </r>
  <r>
    <x v="0"/>
    <s v="3501"/>
    <x v="12"/>
    <x v="0"/>
    <x v="0"/>
    <x v="1"/>
    <x v="5"/>
    <s v="E805"/>
    <x v="10"/>
    <n v="6906"/>
  </r>
  <r>
    <x v="0"/>
    <s v="3501"/>
    <x v="12"/>
    <x v="0"/>
    <x v="1"/>
    <x v="2"/>
    <x v="7"/>
    <s v="R205"/>
    <x v="14"/>
    <n v="1184"/>
  </r>
  <r>
    <x v="0"/>
    <s v="3501"/>
    <x v="12"/>
    <x v="0"/>
    <x v="1"/>
    <x v="2"/>
    <x v="8"/>
    <s v="R110"/>
    <x v="15"/>
    <n v="6013"/>
  </r>
  <r>
    <x v="0"/>
    <s v="3501"/>
    <x v="12"/>
    <x v="0"/>
    <x v="1"/>
    <x v="2"/>
    <x v="8"/>
    <s v="R130"/>
    <x v="17"/>
    <n v="68783"/>
  </r>
  <r>
    <x v="0"/>
    <s v="3501"/>
    <x v="12"/>
    <x v="0"/>
    <x v="1"/>
    <x v="2"/>
    <x v="8"/>
    <s v="R140"/>
    <x v="18"/>
    <n v="4510"/>
  </r>
  <r>
    <x v="0"/>
    <s v="3501"/>
    <x v="12"/>
    <x v="0"/>
    <x v="1"/>
    <x v="2"/>
    <x v="10"/>
    <s v="R500"/>
    <x v="20"/>
    <n v="-442"/>
  </r>
  <r>
    <x v="0"/>
    <s v="3501"/>
    <x v="12"/>
    <x v="0"/>
    <x v="1"/>
    <x v="2"/>
    <x v="11"/>
    <s v="R005"/>
    <x v="21"/>
    <n v="50753"/>
  </r>
  <r>
    <x v="0"/>
    <s v="3501"/>
    <x v="12"/>
    <x v="0"/>
    <x v="1"/>
    <x v="2"/>
    <x v="11"/>
    <s v="R040"/>
    <x v="22"/>
    <n v="18752"/>
  </r>
  <r>
    <x v="0"/>
    <s v="3501"/>
    <x v="12"/>
    <x v="0"/>
    <x v="1"/>
    <x v="2"/>
    <x v="11"/>
    <s v="R050"/>
    <x v="23"/>
    <n v="8175"/>
  </r>
  <r>
    <x v="0"/>
    <s v="3501"/>
    <x v="12"/>
    <x v="0"/>
    <x v="2"/>
    <x v="3"/>
    <x v="12"/>
    <s v="S410"/>
    <x v="24"/>
    <n v="-2000"/>
  </r>
  <r>
    <x v="0"/>
    <s v="3501"/>
    <x v="12"/>
    <x v="0"/>
    <x v="2"/>
    <x v="3"/>
    <x v="12"/>
    <s v="S460"/>
    <x v="27"/>
    <n v="-4693"/>
  </r>
  <r>
    <x v="0"/>
    <s v="3501"/>
    <x v="12"/>
    <x v="0"/>
    <x v="2"/>
    <x v="4"/>
    <x v="13"/>
    <s v="S510"/>
    <x v="28"/>
    <n v="5000"/>
  </r>
  <r>
    <x v="0"/>
    <s v="3501"/>
    <x v="12"/>
    <x v="0"/>
    <x v="2"/>
    <x v="4"/>
    <x v="13"/>
    <s v="S520"/>
    <x v="29"/>
    <n v="-1942"/>
  </r>
  <r>
    <x v="0"/>
    <s v="3501"/>
    <x v="12"/>
    <x v="0"/>
    <x v="2"/>
    <x v="5"/>
    <x v="14"/>
    <s v="S600"/>
    <x v="31"/>
    <n v="-7329"/>
  </r>
  <r>
    <x v="0"/>
    <s v="3501"/>
    <x v="12"/>
    <x v="0"/>
    <x v="2"/>
    <x v="6"/>
    <x v="15"/>
    <s v="S305"/>
    <x v="32"/>
    <n v="-7918"/>
  </r>
  <r>
    <x v="0"/>
    <s v="3501"/>
    <x v="12"/>
    <x v="0"/>
    <x v="2"/>
    <x v="6"/>
    <x v="16"/>
    <s v="S110"/>
    <x v="33"/>
    <n v="-443"/>
  </r>
  <r>
    <x v="0"/>
    <s v="3501"/>
    <x v="12"/>
    <x v="0"/>
    <x v="2"/>
    <x v="6"/>
    <x v="16"/>
    <s v="S220"/>
    <x v="35"/>
    <n v="4510"/>
  </r>
  <r>
    <x v="0"/>
    <s v="3501"/>
    <x v="12"/>
    <x v="0"/>
    <x v="2"/>
    <x v="6"/>
    <x v="16"/>
    <s v="S230"/>
    <x v="36"/>
    <n v="157"/>
  </r>
  <r>
    <x v="0"/>
    <s v="3501"/>
    <x v="12"/>
    <x v="1"/>
    <x v="0"/>
    <x v="0"/>
    <x v="0"/>
    <s v="E210"/>
    <x v="0"/>
    <n v="123694"/>
  </r>
  <r>
    <x v="0"/>
    <s v="3501"/>
    <x v="12"/>
    <x v="1"/>
    <x v="0"/>
    <x v="0"/>
    <x v="0"/>
    <s v="E220"/>
    <x v="1"/>
    <n v="6254"/>
  </r>
  <r>
    <x v="0"/>
    <s v="3501"/>
    <x v="12"/>
    <x v="1"/>
    <x v="0"/>
    <x v="0"/>
    <x v="1"/>
    <s v="E105"/>
    <x v="3"/>
    <n v="86314"/>
  </r>
  <r>
    <x v="0"/>
    <s v="3501"/>
    <x v="12"/>
    <x v="1"/>
    <x v="0"/>
    <x v="0"/>
    <x v="2"/>
    <s v="E305"/>
    <x v="4"/>
    <n v="15277"/>
  </r>
  <r>
    <x v="0"/>
    <s v="3501"/>
    <x v="12"/>
    <x v="1"/>
    <x v="0"/>
    <x v="0"/>
    <x v="2"/>
    <s v="E360"/>
    <x v="6"/>
    <n v="10246"/>
  </r>
  <r>
    <x v="0"/>
    <s v="3501"/>
    <x v="12"/>
    <x v="1"/>
    <x v="0"/>
    <x v="1"/>
    <x v="3"/>
    <s v="E505"/>
    <x v="7"/>
    <n v="222022"/>
  </r>
  <r>
    <x v="0"/>
    <s v="3501"/>
    <x v="12"/>
    <x v="1"/>
    <x v="0"/>
    <x v="1"/>
    <x v="4"/>
    <s v="E705"/>
    <x v="8"/>
    <n v="12857"/>
  </r>
  <r>
    <x v="0"/>
    <s v="3501"/>
    <x v="12"/>
    <x v="1"/>
    <x v="0"/>
    <x v="1"/>
    <x v="5"/>
    <s v="E805"/>
    <x v="10"/>
    <n v="6906"/>
  </r>
  <r>
    <x v="0"/>
    <s v="3501"/>
    <x v="12"/>
    <x v="1"/>
    <x v="1"/>
    <x v="2"/>
    <x v="7"/>
    <s v="R205"/>
    <x v="14"/>
    <n v="1184"/>
  </r>
  <r>
    <x v="0"/>
    <s v="3501"/>
    <x v="12"/>
    <x v="1"/>
    <x v="1"/>
    <x v="2"/>
    <x v="8"/>
    <s v="R110"/>
    <x v="15"/>
    <n v="6013"/>
  </r>
  <r>
    <x v="0"/>
    <s v="3501"/>
    <x v="12"/>
    <x v="1"/>
    <x v="1"/>
    <x v="2"/>
    <x v="8"/>
    <s v="R130"/>
    <x v="17"/>
    <n v="68783"/>
  </r>
  <r>
    <x v="0"/>
    <s v="3501"/>
    <x v="12"/>
    <x v="1"/>
    <x v="1"/>
    <x v="2"/>
    <x v="8"/>
    <s v="R140"/>
    <x v="18"/>
    <n v="4510"/>
  </r>
  <r>
    <x v="0"/>
    <s v="3501"/>
    <x v="12"/>
    <x v="1"/>
    <x v="1"/>
    <x v="2"/>
    <x v="10"/>
    <s v="R500"/>
    <x v="20"/>
    <n v="-442"/>
  </r>
  <r>
    <x v="0"/>
    <s v="3501"/>
    <x v="12"/>
    <x v="1"/>
    <x v="1"/>
    <x v="2"/>
    <x v="11"/>
    <s v="R005"/>
    <x v="21"/>
    <n v="50753"/>
  </r>
  <r>
    <x v="0"/>
    <s v="3501"/>
    <x v="12"/>
    <x v="1"/>
    <x v="1"/>
    <x v="2"/>
    <x v="11"/>
    <s v="R040"/>
    <x v="22"/>
    <n v="18752"/>
  </r>
  <r>
    <x v="0"/>
    <s v="3501"/>
    <x v="12"/>
    <x v="1"/>
    <x v="1"/>
    <x v="2"/>
    <x v="11"/>
    <s v="R050"/>
    <x v="23"/>
    <n v="8175"/>
  </r>
  <r>
    <x v="0"/>
    <s v="3501"/>
    <x v="12"/>
    <x v="1"/>
    <x v="2"/>
    <x v="3"/>
    <x v="12"/>
    <s v="S410"/>
    <x v="24"/>
    <n v="-2000"/>
  </r>
  <r>
    <x v="0"/>
    <s v="3501"/>
    <x v="12"/>
    <x v="1"/>
    <x v="2"/>
    <x v="3"/>
    <x v="12"/>
    <s v="S460"/>
    <x v="27"/>
    <n v="-4693"/>
  </r>
  <r>
    <x v="0"/>
    <s v="3501"/>
    <x v="12"/>
    <x v="1"/>
    <x v="2"/>
    <x v="4"/>
    <x v="13"/>
    <s v="S510"/>
    <x v="28"/>
    <n v="5000"/>
  </r>
  <r>
    <x v="0"/>
    <s v="3501"/>
    <x v="12"/>
    <x v="1"/>
    <x v="2"/>
    <x v="4"/>
    <x v="13"/>
    <s v="S520"/>
    <x v="29"/>
    <n v="-1942"/>
  </r>
  <r>
    <x v="0"/>
    <s v="3501"/>
    <x v="12"/>
    <x v="1"/>
    <x v="2"/>
    <x v="5"/>
    <x v="14"/>
    <s v="S600"/>
    <x v="31"/>
    <n v="-7329"/>
  </r>
  <r>
    <x v="0"/>
    <s v="3501"/>
    <x v="12"/>
    <x v="1"/>
    <x v="2"/>
    <x v="6"/>
    <x v="15"/>
    <s v="S305"/>
    <x v="32"/>
    <n v="-7918"/>
  </r>
  <r>
    <x v="0"/>
    <s v="3501"/>
    <x v="12"/>
    <x v="1"/>
    <x v="2"/>
    <x v="6"/>
    <x v="16"/>
    <s v="S110"/>
    <x v="33"/>
    <n v="-443"/>
  </r>
  <r>
    <x v="0"/>
    <s v="3501"/>
    <x v="12"/>
    <x v="1"/>
    <x v="2"/>
    <x v="6"/>
    <x v="16"/>
    <s v="S220"/>
    <x v="35"/>
    <n v="4510"/>
  </r>
  <r>
    <x v="0"/>
    <s v="3501"/>
    <x v="12"/>
    <x v="1"/>
    <x v="2"/>
    <x v="6"/>
    <x v="16"/>
    <s v="S230"/>
    <x v="36"/>
    <n v="157"/>
  </r>
  <r>
    <x v="0"/>
    <s v="3502"/>
    <x v="12"/>
    <x v="0"/>
    <x v="0"/>
    <x v="0"/>
    <x v="0"/>
    <s v="E210"/>
    <x v="0"/>
    <n v="101765"/>
  </r>
  <r>
    <x v="0"/>
    <s v="3502"/>
    <x v="12"/>
    <x v="0"/>
    <x v="0"/>
    <x v="0"/>
    <x v="0"/>
    <s v="E220"/>
    <x v="1"/>
    <n v="66555"/>
  </r>
  <r>
    <x v="0"/>
    <s v="3502"/>
    <x v="12"/>
    <x v="0"/>
    <x v="0"/>
    <x v="0"/>
    <x v="1"/>
    <s v="E105"/>
    <x v="3"/>
    <n v="65856"/>
  </r>
  <r>
    <x v="0"/>
    <s v="3502"/>
    <x v="12"/>
    <x v="0"/>
    <x v="0"/>
    <x v="0"/>
    <x v="2"/>
    <s v="E305"/>
    <x v="4"/>
    <n v="12832"/>
  </r>
  <r>
    <x v="0"/>
    <s v="3502"/>
    <x v="12"/>
    <x v="0"/>
    <x v="0"/>
    <x v="0"/>
    <x v="2"/>
    <s v="E360"/>
    <x v="6"/>
    <n v="41011"/>
  </r>
  <r>
    <x v="0"/>
    <s v="3502"/>
    <x v="12"/>
    <x v="0"/>
    <x v="0"/>
    <x v="1"/>
    <x v="3"/>
    <s v="E505"/>
    <x v="7"/>
    <n v="257433"/>
  </r>
  <r>
    <x v="0"/>
    <s v="3502"/>
    <x v="12"/>
    <x v="0"/>
    <x v="0"/>
    <x v="1"/>
    <x v="4"/>
    <s v="E705"/>
    <x v="8"/>
    <n v="17309"/>
  </r>
  <r>
    <x v="0"/>
    <s v="3502"/>
    <x v="12"/>
    <x v="0"/>
    <x v="0"/>
    <x v="1"/>
    <x v="5"/>
    <s v="E805"/>
    <x v="10"/>
    <n v="13277"/>
  </r>
  <r>
    <x v="0"/>
    <s v="3502"/>
    <x v="12"/>
    <x v="0"/>
    <x v="1"/>
    <x v="2"/>
    <x v="7"/>
    <s v="R205"/>
    <x v="14"/>
    <n v="2888"/>
  </r>
  <r>
    <x v="0"/>
    <s v="3502"/>
    <x v="12"/>
    <x v="0"/>
    <x v="1"/>
    <x v="2"/>
    <x v="8"/>
    <s v="R110"/>
    <x v="15"/>
    <n v="5474"/>
  </r>
  <r>
    <x v="0"/>
    <s v="3502"/>
    <x v="12"/>
    <x v="0"/>
    <x v="1"/>
    <x v="2"/>
    <x v="8"/>
    <s v="R130"/>
    <x v="17"/>
    <n v="68221"/>
  </r>
  <r>
    <x v="0"/>
    <s v="3502"/>
    <x v="12"/>
    <x v="0"/>
    <x v="1"/>
    <x v="2"/>
    <x v="8"/>
    <s v="R140"/>
    <x v="18"/>
    <n v="3578"/>
  </r>
  <r>
    <x v="0"/>
    <s v="3502"/>
    <x v="12"/>
    <x v="0"/>
    <x v="1"/>
    <x v="2"/>
    <x v="10"/>
    <s v="R500"/>
    <x v="20"/>
    <n v="6934"/>
  </r>
  <r>
    <x v="0"/>
    <s v="3502"/>
    <x v="12"/>
    <x v="0"/>
    <x v="1"/>
    <x v="2"/>
    <x v="11"/>
    <s v="R005"/>
    <x v="21"/>
    <n v="61209"/>
  </r>
  <r>
    <x v="0"/>
    <s v="3502"/>
    <x v="12"/>
    <x v="0"/>
    <x v="1"/>
    <x v="2"/>
    <x v="11"/>
    <s v="R040"/>
    <x v="22"/>
    <n v="15302"/>
  </r>
  <r>
    <x v="0"/>
    <s v="3502"/>
    <x v="12"/>
    <x v="0"/>
    <x v="1"/>
    <x v="2"/>
    <x v="11"/>
    <s v="R050"/>
    <x v="23"/>
    <n v="4808"/>
  </r>
  <r>
    <x v="0"/>
    <s v="3502"/>
    <x v="12"/>
    <x v="0"/>
    <x v="2"/>
    <x v="3"/>
    <x v="12"/>
    <s v="S410"/>
    <x v="24"/>
    <n v="-378"/>
  </r>
  <r>
    <x v="0"/>
    <s v="3502"/>
    <x v="12"/>
    <x v="0"/>
    <x v="2"/>
    <x v="3"/>
    <x v="12"/>
    <s v="S460"/>
    <x v="27"/>
    <n v="-10766"/>
  </r>
  <r>
    <x v="0"/>
    <s v="3502"/>
    <x v="12"/>
    <x v="0"/>
    <x v="2"/>
    <x v="4"/>
    <x v="13"/>
    <s v="S510"/>
    <x v="28"/>
    <n v="457"/>
  </r>
  <r>
    <x v="0"/>
    <s v="3502"/>
    <x v="12"/>
    <x v="0"/>
    <x v="2"/>
    <x v="4"/>
    <x v="13"/>
    <s v="S520"/>
    <x v="29"/>
    <n v="-4046"/>
  </r>
  <r>
    <x v="0"/>
    <s v="3502"/>
    <x v="12"/>
    <x v="0"/>
    <x v="2"/>
    <x v="5"/>
    <x v="14"/>
    <s v="S600"/>
    <x v="31"/>
    <n v="-4625"/>
  </r>
  <r>
    <x v="0"/>
    <s v="3502"/>
    <x v="12"/>
    <x v="0"/>
    <x v="2"/>
    <x v="6"/>
    <x v="15"/>
    <s v="S305"/>
    <x v="32"/>
    <n v="-2953"/>
  </r>
  <r>
    <x v="0"/>
    <s v="3502"/>
    <x v="12"/>
    <x v="0"/>
    <x v="2"/>
    <x v="6"/>
    <x v="16"/>
    <s v="S110"/>
    <x v="33"/>
    <n v="6934"/>
  </r>
  <r>
    <x v="0"/>
    <s v="3502"/>
    <x v="12"/>
    <x v="0"/>
    <x v="2"/>
    <x v="6"/>
    <x v="16"/>
    <s v="S220"/>
    <x v="35"/>
    <n v="3578"/>
  </r>
  <r>
    <x v="0"/>
    <s v="3502"/>
    <x v="12"/>
    <x v="0"/>
    <x v="2"/>
    <x v="6"/>
    <x v="16"/>
    <s v="S230"/>
    <x v="36"/>
    <n v="2549"/>
  </r>
  <r>
    <x v="0"/>
    <s v="3502"/>
    <x v="12"/>
    <x v="1"/>
    <x v="0"/>
    <x v="0"/>
    <x v="0"/>
    <s v="E210"/>
    <x v="0"/>
    <n v="101765"/>
  </r>
  <r>
    <x v="0"/>
    <s v="3502"/>
    <x v="12"/>
    <x v="1"/>
    <x v="0"/>
    <x v="0"/>
    <x v="0"/>
    <s v="E220"/>
    <x v="1"/>
    <n v="66555"/>
  </r>
  <r>
    <x v="0"/>
    <s v="3502"/>
    <x v="12"/>
    <x v="1"/>
    <x v="0"/>
    <x v="0"/>
    <x v="1"/>
    <s v="E105"/>
    <x v="3"/>
    <n v="65856"/>
  </r>
  <r>
    <x v="0"/>
    <s v="3502"/>
    <x v="12"/>
    <x v="1"/>
    <x v="0"/>
    <x v="0"/>
    <x v="2"/>
    <s v="E305"/>
    <x v="4"/>
    <n v="12832"/>
  </r>
  <r>
    <x v="0"/>
    <s v="3502"/>
    <x v="12"/>
    <x v="1"/>
    <x v="0"/>
    <x v="0"/>
    <x v="2"/>
    <s v="E360"/>
    <x v="6"/>
    <n v="41011"/>
  </r>
  <r>
    <x v="0"/>
    <s v="3502"/>
    <x v="12"/>
    <x v="1"/>
    <x v="0"/>
    <x v="1"/>
    <x v="3"/>
    <s v="E505"/>
    <x v="7"/>
    <n v="257433"/>
  </r>
  <r>
    <x v="0"/>
    <s v="3502"/>
    <x v="12"/>
    <x v="1"/>
    <x v="0"/>
    <x v="1"/>
    <x v="4"/>
    <s v="E705"/>
    <x v="8"/>
    <n v="17309"/>
  </r>
  <r>
    <x v="0"/>
    <s v="3502"/>
    <x v="12"/>
    <x v="1"/>
    <x v="0"/>
    <x v="1"/>
    <x v="5"/>
    <s v="E805"/>
    <x v="10"/>
    <n v="13277"/>
  </r>
  <r>
    <x v="0"/>
    <s v="3502"/>
    <x v="12"/>
    <x v="1"/>
    <x v="1"/>
    <x v="2"/>
    <x v="7"/>
    <s v="R205"/>
    <x v="14"/>
    <n v="2888"/>
  </r>
  <r>
    <x v="0"/>
    <s v="3502"/>
    <x v="12"/>
    <x v="1"/>
    <x v="1"/>
    <x v="2"/>
    <x v="8"/>
    <s v="R110"/>
    <x v="15"/>
    <n v="5474"/>
  </r>
  <r>
    <x v="0"/>
    <s v="3502"/>
    <x v="12"/>
    <x v="1"/>
    <x v="1"/>
    <x v="2"/>
    <x v="8"/>
    <s v="R130"/>
    <x v="17"/>
    <n v="68221"/>
  </r>
  <r>
    <x v="0"/>
    <s v="3502"/>
    <x v="12"/>
    <x v="1"/>
    <x v="1"/>
    <x v="2"/>
    <x v="8"/>
    <s v="R140"/>
    <x v="18"/>
    <n v="3578"/>
  </r>
  <r>
    <x v="0"/>
    <s v="3502"/>
    <x v="12"/>
    <x v="1"/>
    <x v="1"/>
    <x v="2"/>
    <x v="10"/>
    <s v="R500"/>
    <x v="20"/>
    <n v="6934"/>
  </r>
  <r>
    <x v="0"/>
    <s v="3502"/>
    <x v="12"/>
    <x v="1"/>
    <x v="1"/>
    <x v="2"/>
    <x v="11"/>
    <s v="R005"/>
    <x v="21"/>
    <n v="61209"/>
  </r>
  <r>
    <x v="0"/>
    <s v="3502"/>
    <x v="12"/>
    <x v="1"/>
    <x v="1"/>
    <x v="2"/>
    <x v="11"/>
    <s v="R040"/>
    <x v="22"/>
    <n v="15302"/>
  </r>
  <r>
    <x v="0"/>
    <s v="3502"/>
    <x v="12"/>
    <x v="1"/>
    <x v="1"/>
    <x v="2"/>
    <x v="11"/>
    <s v="R050"/>
    <x v="23"/>
    <n v="4808"/>
  </r>
  <r>
    <x v="0"/>
    <s v="3502"/>
    <x v="12"/>
    <x v="1"/>
    <x v="2"/>
    <x v="3"/>
    <x v="12"/>
    <s v="S410"/>
    <x v="24"/>
    <n v="-378"/>
  </r>
  <r>
    <x v="0"/>
    <s v="3502"/>
    <x v="12"/>
    <x v="1"/>
    <x v="2"/>
    <x v="3"/>
    <x v="12"/>
    <s v="S460"/>
    <x v="27"/>
    <n v="-10766"/>
  </r>
  <r>
    <x v="0"/>
    <s v="3502"/>
    <x v="12"/>
    <x v="1"/>
    <x v="2"/>
    <x v="4"/>
    <x v="13"/>
    <s v="S510"/>
    <x v="28"/>
    <n v="457"/>
  </r>
  <r>
    <x v="0"/>
    <s v="3502"/>
    <x v="12"/>
    <x v="1"/>
    <x v="2"/>
    <x v="4"/>
    <x v="13"/>
    <s v="S520"/>
    <x v="29"/>
    <n v="-4046"/>
  </r>
  <r>
    <x v="0"/>
    <s v="3502"/>
    <x v="12"/>
    <x v="1"/>
    <x v="2"/>
    <x v="5"/>
    <x v="14"/>
    <s v="S600"/>
    <x v="31"/>
    <n v="-4625"/>
  </r>
  <r>
    <x v="0"/>
    <s v="3502"/>
    <x v="12"/>
    <x v="1"/>
    <x v="2"/>
    <x v="6"/>
    <x v="15"/>
    <s v="S305"/>
    <x v="32"/>
    <n v="-2953"/>
  </r>
  <r>
    <x v="0"/>
    <s v="3502"/>
    <x v="12"/>
    <x v="1"/>
    <x v="2"/>
    <x v="6"/>
    <x v="16"/>
    <s v="S110"/>
    <x v="33"/>
    <n v="6934"/>
  </r>
  <r>
    <x v="0"/>
    <s v="3502"/>
    <x v="12"/>
    <x v="1"/>
    <x v="2"/>
    <x v="6"/>
    <x v="16"/>
    <s v="S220"/>
    <x v="35"/>
    <n v="3578"/>
  </r>
  <r>
    <x v="0"/>
    <s v="3502"/>
    <x v="12"/>
    <x v="1"/>
    <x v="2"/>
    <x v="6"/>
    <x v="16"/>
    <s v="S230"/>
    <x v="36"/>
    <n v="2549"/>
  </r>
  <r>
    <x v="0"/>
    <s v="3510"/>
    <x v="13"/>
    <x v="0"/>
    <x v="0"/>
    <x v="0"/>
    <x v="0"/>
    <s v="E210"/>
    <x v="0"/>
    <n v="3940"/>
  </r>
  <r>
    <x v="0"/>
    <s v="3510"/>
    <x v="13"/>
    <x v="0"/>
    <x v="0"/>
    <x v="0"/>
    <x v="0"/>
    <s v="E220"/>
    <x v="1"/>
    <n v="5333"/>
  </r>
  <r>
    <x v="0"/>
    <s v="3510"/>
    <x v="13"/>
    <x v="0"/>
    <x v="0"/>
    <x v="0"/>
    <x v="0"/>
    <s v="E230"/>
    <x v="2"/>
    <n v="60094"/>
  </r>
  <r>
    <x v="0"/>
    <s v="3510"/>
    <x v="13"/>
    <x v="0"/>
    <x v="0"/>
    <x v="0"/>
    <x v="1"/>
    <s v="E105"/>
    <x v="3"/>
    <n v="192990"/>
  </r>
  <r>
    <x v="0"/>
    <s v="3510"/>
    <x v="13"/>
    <x v="0"/>
    <x v="0"/>
    <x v="0"/>
    <x v="2"/>
    <s v="E305"/>
    <x v="4"/>
    <n v="38440"/>
  </r>
  <r>
    <x v="0"/>
    <s v="3510"/>
    <x v="13"/>
    <x v="0"/>
    <x v="0"/>
    <x v="0"/>
    <x v="2"/>
    <s v="E350"/>
    <x v="5"/>
    <n v="67282"/>
  </r>
  <r>
    <x v="0"/>
    <s v="3510"/>
    <x v="13"/>
    <x v="0"/>
    <x v="0"/>
    <x v="0"/>
    <x v="2"/>
    <s v="E360"/>
    <x v="6"/>
    <n v="1530"/>
  </r>
  <r>
    <x v="0"/>
    <s v="3510"/>
    <x v="13"/>
    <x v="0"/>
    <x v="0"/>
    <x v="1"/>
    <x v="3"/>
    <s v="E505"/>
    <x v="7"/>
    <n v="153838"/>
  </r>
  <r>
    <x v="0"/>
    <s v="3510"/>
    <x v="13"/>
    <x v="0"/>
    <x v="0"/>
    <x v="1"/>
    <x v="4"/>
    <s v="E705"/>
    <x v="8"/>
    <n v="127343"/>
  </r>
  <r>
    <x v="0"/>
    <s v="3510"/>
    <x v="13"/>
    <x v="0"/>
    <x v="0"/>
    <x v="1"/>
    <x v="4"/>
    <s v="E740"/>
    <x v="9"/>
    <n v="0"/>
  </r>
  <r>
    <x v="0"/>
    <s v="3510"/>
    <x v="13"/>
    <x v="0"/>
    <x v="0"/>
    <x v="1"/>
    <x v="5"/>
    <s v="E805"/>
    <x v="10"/>
    <n v="88428"/>
  </r>
  <r>
    <x v="0"/>
    <s v="3510"/>
    <x v="13"/>
    <x v="0"/>
    <x v="0"/>
    <x v="1"/>
    <x v="5"/>
    <s v="E860"/>
    <x v="11"/>
    <n v="0"/>
  </r>
  <r>
    <x v="0"/>
    <s v="3510"/>
    <x v="13"/>
    <x v="0"/>
    <x v="1"/>
    <x v="2"/>
    <x v="7"/>
    <s v="R205"/>
    <x v="14"/>
    <n v="-2556"/>
  </r>
  <r>
    <x v="0"/>
    <s v="3510"/>
    <x v="13"/>
    <x v="0"/>
    <x v="1"/>
    <x v="2"/>
    <x v="8"/>
    <s v="R110"/>
    <x v="15"/>
    <n v="133099"/>
  </r>
  <r>
    <x v="0"/>
    <s v="3510"/>
    <x v="13"/>
    <x v="0"/>
    <x v="1"/>
    <x v="2"/>
    <x v="8"/>
    <s v="R130"/>
    <x v="17"/>
    <n v="117263"/>
  </r>
  <r>
    <x v="0"/>
    <s v="3510"/>
    <x v="13"/>
    <x v="0"/>
    <x v="1"/>
    <x v="2"/>
    <x v="8"/>
    <s v="R140"/>
    <x v="18"/>
    <n v="7250"/>
  </r>
  <r>
    <x v="0"/>
    <s v="3510"/>
    <x v="13"/>
    <x v="0"/>
    <x v="1"/>
    <x v="2"/>
    <x v="10"/>
    <s v="R500"/>
    <x v="20"/>
    <n v="5381"/>
  </r>
  <r>
    <x v="0"/>
    <s v="3510"/>
    <x v="13"/>
    <x v="0"/>
    <x v="1"/>
    <x v="2"/>
    <x v="11"/>
    <s v="R005"/>
    <x v="21"/>
    <n v="120025"/>
  </r>
  <r>
    <x v="0"/>
    <s v="3510"/>
    <x v="13"/>
    <x v="0"/>
    <x v="1"/>
    <x v="2"/>
    <x v="11"/>
    <s v="R040"/>
    <x v="22"/>
    <n v="94911"/>
  </r>
  <r>
    <x v="0"/>
    <s v="3510"/>
    <x v="13"/>
    <x v="0"/>
    <x v="1"/>
    <x v="2"/>
    <x v="11"/>
    <s v="R050"/>
    <x v="23"/>
    <n v="50613"/>
  </r>
  <r>
    <x v="0"/>
    <s v="3510"/>
    <x v="13"/>
    <x v="0"/>
    <x v="2"/>
    <x v="3"/>
    <x v="12"/>
    <s v="S410"/>
    <x v="24"/>
    <n v="-22957"/>
  </r>
  <r>
    <x v="0"/>
    <s v="3510"/>
    <x v="13"/>
    <x v="0"/>
    <x v="2"/>
    <x v="3"/>
    <x v="12"/>
    <s v="S420"/>
    <x v="25"/>
    <n v="9691"/>
  </r>
  <r>
    <x v="0"/>
    <s v="3510"/>
    <x v="13"/>
    <x v="0"/>
    <x v="2"/>
    <x v="3"/>
    <x v="12"/>
    <s v="S430"/>
    <x v="26"/>
    <n v="-500"/>
  </r>
  <r>
    <x v="0"/>
    <s v="3510"/>
    <x v="13"/>
    <x v="0"/>
    <x v="2"/>
    <x v="3"/>
    <x v="12"/>
    <s v="S460"/>
    <x v="27"/>
    <n v="-50507"/>
  </r>
  <r>
    <x v="0"/>
    <s v="3510"/>
    <x v="13"/>
    <x v="0"/>
    <x v="2"/>
    <x v="4"/>
    <x v="13"/>
    <s v="S510"/>
    <x v="28"/>
    <n v="63500"/>
  </r>
  <r>
    <x v="0"/>
    <s v="3510"/>
    <x v="13"/>
    <x v="0"/>
    <x v="2"/>
    <x v="4"/>
    <x v="13"/>
    <s v="S520"/>
    <x v="29"/>
    <n v="-6880"/>
  </r>
  <r>
    <x v="0"/>
    <s v="3510"/>
    <x v="13"/>
    <x v="0"/>
    <x v="2"/>
    <x v="4"/>
    <x v="13"/>
    <s v="S580"/>
    <x v="30"/>
    <n v="-15359"/>
  </r>
  <r>
    <x v="0"/>
    <s v="3510"/>
    <x v="13"/>
    <x v="0"/>
    <x v="2"/>
    <x v="5"/>
    <x v="14"/>
    <s v="S600"/>
    <x v="31"/>
    <n v="-6538"/>
  </r>
  <r>
    <x v="0"/>
    <s v="3510"/>
    <x v="13"/>
    <x v="0"/>
    <x v="2"/>
    <x v="6"/>
    <x v="15"/>
    <s v="S305"/>
    <x v="32"/>
    <n v="2819"/>
  </r>
  <r>
    <x v="0"/>
    <s v="3510"/>
    <x v="13"/>
    <x v="0"/>
    <x v="2"/>
    <x v="6"/>
    <x v="16"/>
    <s v="S110"/>
    <x v="33"/>
    <n v="5381"/>
  </r>
  <r>
    <x v="0"/>
    <s v="3510"/>
    <x v="13"/>
    <x v="0"/>
    <x v="2"/>
    <x v="6"/>
    <x v="16"/>
    <s v="S210"/>
    <x v="34"/>
    <n v="-241"/>
  </r>
  <r>
    <x v="0"/>
    <s v="3510"/>
    <x v="13"/>
    <x v="0"/>
    <x v="2"/>
    <x v="6"/>
    <x v="16"/>
    <s v="S220"/>
    <x v="35"/>
    <n v="7250"/>
  </r>
  <r>
    <x v="0"/>
    <s v="3510"/>
    <x v="13"/>
    <x v="0"/>
    <x v="2"/>
    <x v="6"/>
    <x v="16"/>
    <s v="S230"/>
    <x v="36"/>
    <n v="1265"/>
  </r>
  <r>
    <x v="0"/>
    <s v="3510"/>
    <x v="13"/>
    <x v="1"/>
    <x v="0"/>
    <x v="0"/>
    <x v="0"/>
    <s v="E210"/>
    <x v="0"/>
    <n v="3440"/>
  </r>
  <r>
    <x v="0"/>
    <s v="3510"/>
    <x v="13"/>
    <x v="1"/>
    <x v="0"/>
    <x v="0"/>
    <x v="0"/>
    <s v="E220"/>
    <x v="1"/>
    <n v="5333"/>
  </r>
  <r>
    <x v="0"/>
    <s v="3510"/>
    <x v="13"/>
    <x v="1"/>
    <x v="0"/>
    <x v="0"/>
    <x v="0"/>
    <s v="E230"/>
    <x v="2"/>
    <n v="0"/>
  </r>
  <r>
    <x v="0"/>
    <s v="3510"/>
    <x v="13"/>
    <x v="1"/>
    <x v="0"/>
    <x v="0"/>
    <x v="1"/>
    <s v="E105"/>
    <x v="3"/>
    <n v="391954"/>
  </r>
  <r>
    <x v="0"/>
    <s v="3510"/>
    <x v="13"/>
    <x v="1"/>
    <x v="0"/>
    <x v="0"/>
    <x v="2"/>
    <s v="E305"/>
    <x v="4"/>
    <n v="36841"/>
  </r>
  <r>
    <x v="0"/>
    <s v="3510"/>
    <x v="13"/>
    <x v="1"/>
    <x v="0"/>
    <x v="0"/>
    <x v="2"/>
    <s v="E350"/>
    <x v="5"/>
    <n v="0"/>
  </r>
  <r>
    <x v="0"/>
    <s v="3510"/>
    <x v="13"/>
    <x v="1"/>
    <x v="0"/>
    <x v="0"/>
    <x v="2"/>
    <s v="E360"/>
    <x v="6"/>
    <n v="1530"/>
  </r>
  <r>
    <x v="0"/>
    <s v="3510"/>
    <x v="13"/>
    <x v="1"/>
    <x v="0"/>
    <x v="1"/>
    <x v="3"/>
    <s v="E505"/>
    <x v="7"/>
    <n v="151128"/>
  </r>
  <r>
    <x v="0"/>
    <s v="3510"/>
    <x v="13"/>
    <x v="1"/>
    <x v="0"/>
    <x v="1"/>
    <x v="4"/>
    <s v="E705"/>
    <x v="8"/>
    <n v="197753"/>
  </r>
  <r>
    <x v="0"/>
    <s v="3510"/>
    <x v="13"/>
    <x v="1"/>
    <x v="0"/>
    <x v="1"/>
    <x v="4"/>
    <s v="E740"/>
    <x v="9"/>
    <n v="0"/>
  </r>
  <r>
    <x v="0"/>
    <s v="3510"/>
    <x v="13"/>
    <x v="1"/>
    <x v="0"/>
    <x v="1"/>
    <x v="5"/>
    <s v="E805"/>
    <x v="10"/>
    <n v="90217"/>
  </r>
  <r>
    <x v="0"/>
    <s v="3510"/>
    <x v="13"/>
    <x v="1"/>
    <x v="0"/>
    <x v="1"/>
    <x v="5"/>
    <s v="E860"/>
    <x v="11"/>
    <n v="0"/>
  </r>
  <r>
    <x v="0"/>
    <s v="3510"/>
    <x v="13"/>
    <x v="1"/>
    <x v="1"/>
    <x v="2"/>
    <x v="7"/>
    <s v="R205"/>
    <x v="14"/>
    <n v="-6618"/>
  </r>
  <r>
    <x v="0"/>
    <s v="3510"/>
    <x v="13"/>
    <x v="1"/>
    <x v="1"/>
    <x v="2"/>
    <x v="8"/>
    <s v="R110"/>
    <x v="15"/>
    <n v="133247"/>
  </r>
  <r>
    <x v="0"/>
    <s v="3510"/>
    <x v="13"/>
    <x v="1"/>
    <x v="1"/>
    <x v="2"/>
    <x v="8"/>
    <s v="R130"/>
    <x v="17"/>
    <n v="124312"/>
  </r>
  <r>
    <x v="0"/>
    <s v="3510"/>
    <x v="13"/>
    <x v="1"/>
    <x v="1"/>
    <x v="2"/>
    <x v="8"/>
    <s v="R140"/>
    <x v="18"/>
    <n v="9714"/>
  </r>
  <r>
    <x v="0"/>
    <s v="3510"/>
    <x v="13"/>
    <x v="1"/>
    <x v="1"/>
    <x v="2"/>
    <x v="10"/>
    <s v="R500"/>
    <x v="20"/>
    <n v="-3063"/>
  </r>
  <r>
    <x v="0"/>
    <s v="3510"/>
    <x v="13"/>
    <x v="1"/>
    <x v="1"/>
    <x v="2"/>
    <x v="11"/>
    <s v="R005"/>
    <x v="21"/>
    <n v="120025"/>
  </r>
  <r>
    <x v="0"/>
    <s v="3510"/>
    <x v="13"/>
    <x v="1"/>
    <x v="1"/>
    <x v="2"/>
    <x v="11"/>
    <s v="R040"/>
    <x v="22"/>
    <n v="94911"/>
  </r>
  <r>
    <x v="0"/>
    <s v="3510"/>
    <x v="13"/>
    <x v="1"/>
    <x v="1"/>
    <x v="2"/>
    <x v="11"/>
    <s v="R050"/>
    <x v="23"/>
    <n v="55892"/>
  </r>
  <r>
    <x v="0"/>
    <s v="3510"/>
    <x v="13"/>
    <x v="1"/>
    <x v="2"/>
    <x v="3"/>
    <x v="12"/>
    <s v="S410"/>
    <x v="24"/>
    <n v="-170722"/>
  </r>
  <r>
    <x v="0"/>
    <s v="3510"/>
    <x v="13"/>
    <x v="1"/>
    <x v="2"/>
    <x v="3"/>
    <x v="12"/>
    <s v="S420"/>
    <x v="25"/>
    <n v="26886"/>
  </r>
  <r>
    <x v="0"/>
    <s v="3510"/>
    <x v="13"/>
    <x v="1"/>
    <x v="2"/>
    <x v="3"/>
    <x v="12"/>
    <s v="S430"/>
    <x v="26"/>
    <n v="0"/>
  </r>
  <r>
    <x v="0"/>
    <s v="3510"/>
    <x v="13"/>
    <x v="1"/>
    <x v="2"/>
    <x v="3"/>
    <x v="12"/>
    <s v="S460"/>
    <x v="27"/>
    <n v="682"/>
  </r>
  <r>
    <x v="0"/>
    <s v="3510"/>
    <x v="13"/>
    <x v="1"/>
    <x v="2"/>
    <x v="4"/>
    <x v="13"/>
    <s v="S510"/>
    <x v="28"/>
    <n v="93547"/>
  </r>
  <r>
    <x v="0"/>
    <s v="3510"/>
    <x v="13"/>
    <x v="1"/>
    <x v="2"/>
    <x v="4"/>
    <x v="13"/>
    <s v="S520"/>
    <x v="29"/>
    <n v="-25598"/>
  </r>
  <r>
    <x v="0"/>
    <s v="3510"/>
    <x v="13"/>
    <x v="1"/>
    <x v="2"/>
    <x v="4"/>
    <x v="13"/>
    <s v="S580"/>
    <x v="30"/>
    <n v="51923"/>
  </r>
  <r>
    <x v="0"/>
    <s v="3510"/>
    <x v="13"/>
    <x v="1"/>
    <x v="2"/>
    <x v="5"/>
    <x v="14"/>
    <s v="S600"/>
    <x v="31"/>
    <n v="-6537"/>
  </r>
  <r>
    <x v="0"/>
    <s v="3510"/>
    <x v="13"/>
    <x v="1"/>
    <x v="2"/>
    <x v="6"/>
    <x v="15"/>
    <s v="S305"/>
    <x v="32"/>
    <n v="2910"/>
  </r>
  <r>
    <x v="0"/>
    <s v="3510"/>
    <x v="13"/>
    <x v="1"/>
    <x v="2"/>
    <x v="6"/>
    <x v="16"/>
    <s v="S110"/>
    <x v="33"/>
    <n v="-3062"/>
  </r>
  <r>
    <x v="0"/>
    <s v="3510"/>
    <x v="13"/>
    <x v="1"/>
    <x v="2"/>
    <x v="6"/>
    <x v="16"/>
    <s v="S210"/>
    <x v="34"/>
    <n v="3847"/>
  </r>
  <r>
    <x v="0"/>
    <s v="3510"/>
    <x v="13"/>
    <x v="1"/>
    <x v="2"/>
    <x v="6"/>
    <x v="16"/>
    <s v="S220"/>
    <x v="35"/>
    <n v="9714"/>
  </r>
  <r>
    <x v="0"/>
    <s v="3510"/>
    <x v="13"/>
    <x v="1"/>
    <x v="2"/>
    <x v="6"/>
    <x v="16"/>
    <s v="S230"/>
    <x v="36"/>
    <n v="3336"/>
  </r>
  <r>
    <x v="0"/>
    <s v="3601"/>
    <x v="13"/>
    <x v="0"/>
    <x v="0"/>
    <x v="0"/>
    <x v="0"/>
    <s v="E210"/>
    <x v="0"/>
    <n v="598"/>
  </r>
  <r>
    <x v="0"/>
    <s v="3601"/>
    <x v="13"/>
    <x v="0"/>
    <x v="0"/>
    <x v="0"/>
    <x v="1"/>
    <s v="E105"/>
    <x v="3"/>
    <n v="20698"/>
  </r>
  <r>
    <x v="0"/>
    <s v="3601"/>
    <x v="13"/>
    <x v="0"/>
    <x v="0"/>
    <x v="0"/>
    <x v="2"/>
    <s v="E305"/>
    <x v="4"/>
    <n v="1887"/>
  </r>
  <r>
    <x v="0"/>
    <s v="3601"/>
    <x v="13"/>
    <x v="0"/>
    <x v="0"/>
    <x v="0"/>
    <x v="2"/>
    <s v="E360"/>
    <x v="6"/>
    <n v="31211"/>
  </r>
  <r>
    <x v="0"/>
    <s v="3601"/>
    <x v="13"/>
    <x v="0"/>
    <x v="0"/>
    <x v="1"/>
    <x v="3"/>
    <s v="E505"/>
    <x v="7"/>
    <n v="53337"/>
  </r>
  <r>
    <x v="0"/>
    <s v="3601"/>
    <x v="13"/>
    <x v="0"/>
    <x v="0"/>
    <x v="1"/>
    <x v="5"/>
    <s v="E805"/>
    <x v="10"/>
    <n v="1056"/>
  </r>
  <r>
    <x v="0"/>
    <s v="3601"/>
    <x v="13"/>
    <x v="0"/>
    <x v="1"/>
    <x v="2"/>
    <x v="7"/>
    <s v="R205"/>
    <x v="14"/>
    <n v="1898"/>
  </r>
  <r>
    <x v="0"/>
    <s v="3601"/>
    <x v="13"/>
    <x v="0"/>
    <x v="1"/>
    <x v="2"/>
    <x v="8"/>
    <s v="R110"/>
    <x v="15"/>
    <n v="1479"/>
  </r>
  <r>
    <x v="0"/>
    <s v="3601"/>
    <x v="13"/>
    <x v="0"/>
    <x v="1"/>
    <x v="2"/>
    <x v="8"/>
    <s v="R130"/>
    <x v="17"/>
    <n v="22588"/>
  </r>
  <r>
    <x v="0"/>
    <s v="3601"/>
    <x v="13"/>
    <x v="0"/>
    <x v="1"/>
    <x v="2"/>
    <x v="8"/>
    <s v="R140"/>
    <x v="18"/>
    <n v="1286"/>
  </r>
  <r>
    <x v="0"/>
    <s v="3601"/>
    <x v="13"/>
    <x v="0"/>
    <x v="1"/>
    <x v="2"/>
    <x v="10"/>
    <s v="R500"/>
    <x v="20"/>
    <n v="1144"/>
  </r>
  <r>
    <x v="0"/>
    <s v="3601"/>
    <x v="13"/>
    <x v="0"/>
    <x v="1"/>
    <x v="2"/>
    <x v="11"/>
    <s v="R005"/>
    <x v="21"/>
    <n v="10522"/>
  </r>
  <r>
    <x v="0"/>
    <s v="3601"/>
    <x v="13"/>
    <x v="0"/>
    <x v="1"/>
    <x v="2"/>
    <x v="11"/>
    <s v="R040"/>
    <x v="22"/>
    <n v="13255"/>
  </r>
  <r>
    <x v="0"/>
    <s v="3601"/>
    <x v="13"/>
    <x v="0"/>
    <x v="1"/>
    <x v="2"/>
    <x v="11"/>
    <s v="R050"/>
    <x v="23"/>
    <n v="822"/>
  </r>
  <r>
    <x v="0"/>
    <s v="3601"/>
    <x v="13"/>
    <x v="0"/>
    <x v="2"/>
    <x v="5"/>
    <x v="14"/>
    <s v="S600"/>
    <x v="31"/>
    <n v="1884"/>
  </r>
  <r>
    <x v="0"/>
    <s v="3601"/>
    <x v="13"/>
    <x v="0"/>
    <x v="2"/>
    <x v="6"/>
    <x v="15"/>
    <s v="S305"/>
    <x v="32"/>
    <n v="-545"/>
  </r>
  <r>
    <x v="0"/>
    <s v="3601"/>
    <x v="13"/>
    <x v="0"/>
    <x v="2"/>
    <x v="6"/>
    <x v="16"/>
    <s v="S110"/>
    <x v="33"/>
    <n v="1143"/>
  </r>
  <r>
    <x v="0"/>
    <s v="3601"/>
    <x v="13"/>
    <x v="0"/>
    <x v="2"/>
    <x v="6"/>
    <x v="16"/>
    <s v="S220"/>
    <x v="35"/>
    <n v="1286"/>
  </r>
  <r>
    <x v="0"/>
    <s v="3601"/>
    <x v="13"/>
    <x v="1"/>
    <x v="0"/>
    <x v="0"/>
    <x v="0"/>
    <s v="E210"/>
    <x v="0"/>
    <n v="598"/>
  </r>
  <r>
    <x v="0"/>
    <s v="3601"/>
    <x v="13"/>
    <x v="1"/>
    <x v="0"/>
    <x v="0"/>
    <x v="1"/>
    <s v="E105"/>
    <x v="3"/>
    <n v="20698"/>
  </r>
  <r>
    <x v="0"/>
    <s v="3601"/>
    <x v="13"/>
    <x v="1"/>
    <x v="0"/>
    <x v="0"/>
    <x v="2"/>
    <s v="E305"/>
    <x v="4"/>
    <n v="1887"/>
  </r>
  <r>
    <x v="0"/>
    <s v="3601"/>
    <x v="13"/>
    <x v="1"/>
    <x v="0"/>
    <x v="0"/>
    <x v="2"/>
    <s v="E360"/>
    <x v="6"/>
    <n v="31211"/>
  </r>
  <r>
    <x v="0"/>
    <s v="3601"/>
    <x v="13"/>
    <x v="1"/>
    <x v="0"/>
    <x v="1"/>
    <x v="3"/>
    <s v="E505"/>
    <x v="7"/>
    <n v="53337"/>
  </r>
  <r>
    <x v="0"/>
    <s v="3601"/>
    <x v="13"/>
    <x v="1"/>
    <x v="0"/>
    <x v="1"/>
    <x v="5"/>
    <s v="E805"/>
    <x v="10"/>
    <n v="1056"/>
  </r>
  <r>
    <x v="0"/>
    <s v="3601"/>
    <x v="13"/>
    <x v="1"/>
    <x v="1"/>
    <x v="2"/>
    <x v="7"/>
    <s v="R205"/>
    <x v="14"/>
    <n v="1898"/>
  </r>
  <r>
    <x v="0"/>
    <s v="3601"/>
    <x v="13"/>
    <x v="1"/>
    <x v="1"/>
    <x v="2"/>
    <x v="8"/>
    <s v="R110"/>
    <x v="15"/>
    <n v="1479"/>
  </r>
  <r>
    <x v="0"/>
    <s v="3601"/>
    <x v="13"/>
    <x v="1"/>
    <x v="1"/>
    <x v="2"/>
    <x v="8"/>
    <s v="R130"/>
    <x v="17"/>
    <n v="22588"/>
  </r>
  <r>
    <x v="0"/>
    <s v="3601"/>
    <x v="13"/>
    <x v="1"/>
    <x v="1"/>
    <x v="2"/>
    <x v="8"/>
    <s v="R140"/>
    <x v="18"/>
    <n v="1286"/>
  </r>
  <r>
    <x v="0"/>
    <s v="3601"/>
    <x v="13"/>
    <x v="1"/>
    <x v="1"/>
    <x v="2"/>
    <x v="10"/>
    <s v="R500"/>
    <x v="20"/>
    <n v="1144"/>
  </r>
  <r>
    <x v="0"/>
    <s v="3601"/>
    <x v="13"/>
    <x v="1"/>
    <x v="1"/>
    <x v="2"/>
    <x v="11"/>
    <s v="R005"/>
    <x v="21"/>
    <n v="10522"/>
  </r>
  <r>
    <x v="0"/>
    <s v="3601"/>
    <x v="13"/>
    <x v="1"/>
    <x v="1"/>
    <x v="2"/>
    <x v="11"/>
    <s v="R040"/>
    <x v="22"/>
    <n v="13255"/>
  </r>
  <r>
    <x v="0"/>
    <s v="3601"/>
    <x v="13"/>
    <x v="1"/>
    <x v="1"/>
    <x v="2"/>
    <x v="11"/>
    <s v="R050"/>
    <x v="23"/>
    <n v="822"/>
  </r>
  <r>
    <x v="0"/>
    <s v="3601"/>
    <x v="13"/>
    <x v="1"/>
    <x v="2"/>
    <x v="5"/>
    <x v="14"/>
    <s v="S600"/>
    <x v="31"/>
    <n v="1884"/>
  </r>
  <r>
    <x v="0"/>
    <s v="3601"/>
    <x v="13"/>
    <x v="1"/>
    <x v="2"/>
    <x v="6"/>
    <x v="15"/>
    <s v="S305"/>
    <x v="32"/>
    <n v="-545"/>
  </r>
  <r>
    <x v="0"/>
    <s v="3601"/>
    <x v="13"/>
    <x v="1"/>
    <x v="2"/>
    <x v="6"/>
    <x v="16"/>
    <s v="S110"/>
    <x v="33"/>
    <n v="1143"/>
  </r>
  <r>
    <x v="0"/>
    <s v="3601"/>
    <x v="13"/>
    <x v="1"/>
    <x v="2"/>
    <x v="6"/>
    <x v="16"/>
    <s v="S220"/>
    <x v="35"/>
    <n v="1286"/>
  </r>
  <r>
    <x v="0"/>
    <s v="3609"/>
    <x v="13"/>
    <x v="0"/>
    <x v="0"/>
    <x v="0"/>
    <x v="0"/>
    <s v="E210"/>
    <x v="0"/>
    <n v="282345"/>
  </r>
  <r>
    <x v="0"/>
    <s v="3609"/>
    <x v="13"/>
    <x v="0"/>
    <x v="0"/>
    <x v="0"/>
    <x v="0"/>
    <s v="E220"/>
    <x v="1"/>
    <n v="8891"/>
  </r>
  <r>
    <x v="0"/>
    <s v="3609"/>
    <x v="13"/>
    <x v="0"/>
    <x v="0"/>
    <x v="0"/>
    <x v="0"/>
    <s v="E230"/>
    <x v="2"/>
    <n v="114278"/>
  </r>
  <r>
    <x v="0"/>
    <s v="3609"/>
    <x v="13"/>
    <x v="0"/>
    <x v="0"/>
    <x v="0"/>
    <x v="1"/>
    <s v="E105"/>
    <x v="3"/>
    <n v="835111"/>
  </r>
  <r>
    <x v="0"/>
    <s v="3609"/>
    <x v="13"/>
    <x v="0"/>
    <x v="0"/>
    <x v="0"/>
    <x v="2"/>
    <s v="E305"/>
    <x v="4"/>
    <n v="123354"/>
  </r>
  <r>
    <x v="0"/>
    <s v="3609"/>
    <x v="13"/>
    <x v="0"/>
    <x v="0"/>
    <x v="0"/>
    <x v="2"/>
    <s v="E350"/>
    <x v="5"/>
    <n v="21945"/>
  </r>
  <r>
    <x v="0"/>
    <s v="3609"/>
    <x v="13"/>
    <x v="0"/>
    <x v="0"/>
    <x v="0"/>
    <x v="2"/>
    <s v="E360"/>
    <x v="6"/>
    <n v="33925"/>
  </r>
  <r>
    <x v="0"/>
    <s v="3609"/>
    <x v="13"/>
    <x v="0"/>
    <x v="0"/>
    <x v="1"/>
    <x v="3"/>
    <s v="E505"/>
    <x v="7"/>
    <n v="322935"/>
  </r>
  <r>
    <x v="0"/>
    <s v="3609"/>
    <x v="13"/>
    <x v="0"/>
    <x v="0"/>
    <x v="1"/>
    <x v="4"/>
    <s v="E705"/>
    <x v="8"/>
    <n v="647315"/>
  </r>
  <r>
    <x v="0"/>
    <s v="3609"/>
    <x v="13"/>
    <x v="0"/>
    <x v="0"/>
    <x v="1"/>
    <x v="4"/>
    <s v="E740"/>
    <x v="9"/>
    <n v="0"/>
  </r>
  <r>
    <x v="0"/>
    <s v="3609"/>
    <x v="13"/>
    <x v="0"/>
    <x v="0"/>
    <x v="1"/>
    <x v="5"/>
    <s v="E805"/>
    <x v="10"/>
    <n v="262934"/>
  </r>
  <r>
    <x v="0"/>
    <s v="3609"/>
    <x v="13"/>
    <x v="0"/>
    <x v="0"/>
    <x v="1"/>
    <x v="5"/>
    <s v="E860"/>
    <x v="11"/>
    <n v="357"/>
  </r>
  <r>
    <x v="0"/>
    <s v="3609"/>
    <x v="13"/>
    <x v="0"/>
    <x v="0"/>
    <x v="1"/>
    <x v="6"/>
    <s v="E610"/>
    <x v="12"/>
    <n v="186307"/>
  </r>
  <r>
    <x v="0"/>
    <s v="3609"/>
    <x v="13"/>
    <x v="0"/>
    <x v="1"/>
    <x v="2"/>
    <x v="7"/>
    <s v="R205"/>
    <x v="14"/>
    <n v="15269"/>
  </r>
  <r>
    <x v="0"/>
    <s v="3609"/>
    <x v="13"/>
    <x v="0"/>
    <x v="1"/>
    <x v="2"/>
    <x v="8"/>
    <s v="R110"/>
    <x v="15"/>
    <n v="484868"/>
  </r>
  <r>
    <x v="0"/>
    <s v="3609"/>
    <x v="13"/>
    <x v="0"/>
    <x v="1"/>
    <x v="2"/>
    <x v="8"/>
    <s v="R120"/>
    <x v="16"/>
    <n v="19961"/>
  </r>
  <r>
    <x v="0"/>
    <s v="3609"/>
    <x v="13"/>
    <x v="0"/>
    <x v="1"/>
    <x v="2"/>
    <x v="8"/>
    <s v="R130"/>
    <x v="17"/>
    <n v="337110"/>
  </r>
  <r>
    <x v="0"/>
    <s v="3609"/>
    <x v="13"/>
    <x v="0"/>
    <x v="1"/>
    <x v="2"/>
    <x v="8"/>
    <s v="R140"/>
    <x v="18"/>
    <n v="38483"/>
  </r>
  <r>
    <x v="0"/>
    <s v="3609"/>
    <x v="13"/>
    <x v="0"/>
    <x v="1"/>
    <x v="2"/>
    <x v="10"/>
    <s v="R500"/>
    <x v="20"/>
    <n v="215"/>
  </r>
  <r>
    <x v="0"/>
    <s v="3609"/>
    <x v="13"/>
    <x v="0"/>
    <x v="1"/>
    <x v="2"/>
    <x v="11"/>
    <s v="R005"/>
    <x v="21"/>
    <n v="492753"/>
  </r>
  <r>
    <x v="0"/>
    <s v="3609"/>
    <x v="13"/>
    <x v="0"/>
    <x v="1"/>
    <x v="2"/>
    <x v="11"/>
    <s v="R040"/>
    <x v="22"/>
    <n v="190654"/>
  </r>
  <r>
    <x v="0"/>
    <s v="3609"/>
    <x v="13"/>
    <x v="0"/>
    <x v="1"/>
    <x v="2"/>
    <x v="11"/>
    <s v="R050"/>
    <x v="23"/>
    <n v="181961"/>
  </r>
  <r>
    <x v="0"/>
    <s v="3609"/>
    <x v="13"/>
    <x v="0"/>
    <x v="2"/>
    <x v="3"/>
    <x v="12"/>
    <s v="S410"/>
    <x v="24"/>
    <n v="-119742"/>
  </r>
  <r>
    <x v="0"/>
    <s v="3609"/>
    <x v="13"/>
    <x v="0"/>
    <x v="2"/>
    <x v="3"/>
    <x v="12"/>
    <s v="S420"/>
    <x v="25"/>
    <n v="12674"/>
  </r>
  <r>
    <x v="0"/>
    <s v="3609"/>
    <x v="13"/>
    <x v="0"/>
    <x v="2"/>
    <x v="3"/>
    <x v="12"/>
    <s v="S430"/>
    <x v="26"/>
    <n v="-25000"/>
  </r>
  <r>
    <x v="0"/>
    <s v="3609"/>
    <x v="13"/>
    <x v="0"/>
    <x v="2"/>
    <x v="3"/>
    <x v="12"/>
    <s v="S460"/>
    <x v="27"/>
    <n v="17140"/>
  </r>
  <r>
    <x v="0"/>
    <s v="3609"/>
    <x v="13"/>
    <x v="0"/>
    <x v="2"/>
    <x v="4"/>
    <x v="13"/>
    <s v="S510"/>
    <x v="28"/>
    <n v="219900"/>
  </r>
  <r>
    <x v="0"/>
    <s v="3609"/>
    <x v="13"/>
    <x v="0"/>
    <x v="2"/>
    <x v="4"/>
    <x v="13"/>
    <s v="S520"/>
    <x v="29"/>
    <n v="-79682"/>
  </r>
  <r>
    <x v="0"/>
    <s v="3609"/>
    <x v="13"/>
    <x v="0"/>
    <x v="2"/>
    <x v="4"/>
    <x v="13"/>
    <s v="S580"/>
    <x v="30"/>
    <n v="-8871"/>
  </r>
  <r>
    <x v="0"/>
    <s v="3609"/>
    <x v="13"/>
    <x v="0"/>
    <x v="2"/>
    <x v="5"/>
    <x v="14"/>
    <s v="S600"/>
    <x v="31"/>
    <n v="9040"/>
  </r>
  <r>
    <x v="0"/>
    <s v="3609"/>
    <x v="13"/>
    <x v="0"/>
    <x v="2"/>
    <x v="6"/>
    <x v="15"/>
    <s v="S305"/>
    <x v="32"/>
    <n v="-18151"/>
  </r>
  <r>
    <x v="0"/>
    <s v="3609"/>
    <x v="13"/>
    <x v="0"/>
    <x v="2"/>
    <x v="6"/>
    <x v="16"/>
    <s v="S110"/>
    <x v="33"/>
    <n v="216"/>
  </r>
  <r>
    <x v="0"/>
    <s v="3609"/>
    <x v="13"/>
    <x v="0"/>
    <x v="2"/>
    <x v="6"/>
    <x v="16"/>
    <s v="S210"/>
    <x v="34"/>
    <n v="-8963"/>
  </r>
  <r>
    <x v="0"/>
    <s v="3609"/>
    <x v="13"/>
    <x v="0"/>
    <x v="2"/>
    <x v="6"/>
    <x v="16"/>
    <s v="S220"/>
    <x v="35"/>
    <n v="38483"/>
  </r>
  <r>
    <x v="0"/>
    <s v="3609"/>
    <x v="13"/>
    <x v="0"/>
    <x v="2"/>
    <x v="6"/>
    <x v="16"/>
    <s v="S230"/>
    <x v="36"/>
    <n v="-38925"/>
  </r>
  <r>
    <x v="0"/>
    <s v="3609"/>
    <x v="13"/>
    <x v="0"/>
    <x v="2"/>
    <x v="6"/>
    <x v="16"/>
    <s v="S240"/>
    <x v="16"/>
    <n v="19961"/>
  </r>
  <r>
    <x v="0"/>
    <s v="3609"/>
    <x v="13"/>
    <x v="0"/>
    <x v="2"/>
    <x v="6"/>
    <x v="16"/>
    <s v="S250"/>
    <x v="37"/>
    <m/>
  </r>
  <r>
    <x v="0"/>
    <s v="3609"/>
    <x v="13"/>
    <x v="1"/>
    <x v="0"/>
    <x v="0"/>
    <x v="0"/>
    <s v="E210"/>
    <x v="0"/>
    <n v="279331"/>
  </r>
  <r>
    <x v="0"/>
    <s v="3609"/>
    <x v="13"/>
    <x v="1"/>
    <x v="0"/>
    <x v="0"/>
    <x v="0"/>
    <s v="E220"/>
    <x v="1"/>
    <n v="8891"/>
  </r>
  <r>
    <x v="0"/>
    <s v="3609"/>
    <x v="13"/>
    <x v="1"/>
    <x v="0"/>
    <x v="0"/>
    <x v="0"/>
    <s v="E230"/>
    <x v="2"/>
    <n v="0"/>
  </r>
  <r>
    <x v="0"/>
    <s v="3609"/>
    <x v="13"/>
    <x v="1"/>
    <x v="0"/>
    <x v="0"/>
    <x v="1"/>
    <s v="E105"/>
    <x v="3"/>
    <n v="1282191"/>
  </r>
  <r>
    <x v="0"/>
    <s v="3609"/>
    <x v="13"/>
    <x v="1"/>
    <x v="0"/>
    <x v="0"/>
    <x v="2"/>
    <s v="E305"/>
    <x v="4"/>
    <n v="126774"/>
  </r>
  <r>
    <x v="0"/>
    <s v="3609"/>
    <x v="13"/>
    <x v="1"/>
    <x v="0"/>
    <x v="0"/>
    <x v="2"/>
    <s v="E350"/>
    <x v="5"/>
    <n v="0"/>
  </r>
  <r>
    <x v="0"/>
    <s v="3609"/>
    <x v="13"/>
    <x v="1"/>
    <x v="0"/>
    <x v="0"/>
    <x v="2"/>
    <s v="E360"/>
    <x v="6"/>
    <n v="37078"/>
  </r>
  <r>
    <x v="0"/>
    <s v="3609"/>
    <x v="13"/>
    <x v="1"/>
    <x v="0"/>
    <x v="1"/>
    <x v="3"/>
    <s v="E505"/>
    <x v="7"/>
    <n v="395245"/>
  </r>
  <r>
    <x v="0"/>
    <s v="3609"/>
    <x v="13"/>
    <x v="1"/>
    <x v="0"/>
    <x v="1"/>
    <x v="4"/>
    <s v="E705"/>
    <x v="8"/>
    <n v="855303"/>
  </r>
  <r>
    <x v="0"/>
    <s v="3609"/>
    <x v="13"/>
    <x v="1"/>
    <x v="0"/>
    <x v="1"/>
    <x v="4"/>
    <s v="E740"/>
    <x v="9"/>
    <n v="0"/>
  </r>
  <r>
    <x v="0"/>
    <s v="3609"/>
    <x v="13"/>
    <x v="1"/>
    <x v="0"/>
    <x v="1"/>
    <x v="5"/>
    <s v="E805"/>
    <x v="10"/>
    <n v="297410"/>
  </r>
  <r>
    <x v="0"/>
    <s v="3609"/>
    <x v="13"/>
    <x v="1"/>
    <x v="0"/>
    <x v="1"/>
    <x v="5"/>
    <s v="E860"/>
    <x v="11"/>
    <n v="0"/>
  </r>
  <r>
    <x v="0"/>
    <s v="3609"/>
    <x v="13"/>
    <x v="1"/>
    <x v="0"/>
    <x v="1"/>
    <x v="6"/>
    <s v="E610"/>
    <x v="12"/>
    <n v="186307"/>
  </r>
  <r>
    <x v="0"/>
    <s v="3609"/>
    <x v="13"/>
    <x v="1"/>
    <x v="1"/>
    <x v="2"/>
    <x v="7"/>
    <s v="R205"/>
    <x v="14"/>
    <n v="-11471"/>
  </r>
  <r>
    <x v="0"/>
    <s v="3609"/>
    <x v="13"/>
    <x v="1"/>
    <x v="1"/>
    <x v="2"/>
    <x v="8"/>
    <s v="R110"/>
    <x v="15"/>
    <n v="502217"/>
  </r>
  <r>
    <x v="0"/>
    <s v="3609"/>
    <x v="13"/>
    <x v="1"/>
    <x v="1"/>
    <x v="2"/>
    <x v="8"/>
    <s v="R120"/>
    <x v="16"/>
    <n v="19961"/>
  </r>
  <r>
    <x v="0"/>
    <s v="3609"/>
    <x v="13"/>
    <x v="1"/>
    <x v="1"/>
    <x v="2"/>
    <x v="8"/>
    <s v="R130"/>
    <x v="17"/>
    <n v="359228"/>
  </r>
  <r>
    <x v="0"/>
    <s v="3609"/>
    <x v="13"/>
    <x v="1"/>
    <x v="1"/>
    <x v="2"/>
    <x v="8"/>
    <s v="R140"/>
    <x v="18"/>
    <n v="53762"/>
  </r>
  <r>
    <x v="0"/>
    <s v="3609"/>
    <x v="13"/>
    <x v="1"/>
    <x v="1"/>
    <x v="2"/>
    <x v="10"/>
    <s v="R500"/>
    <x v="20"/>
    <n v="-14354"/>
  </r>
  <r>
    <x v="0"/>
    <s v="3609"/>
    <x v="13"/>
    <x v="1"/>
    <x v="1"/>
    <x v="2"/>
    <x v="11"/>
    <s v="R005"/>
    <x v="21"/>
    <n v="492753"/>
  </r>
  <r>
    <x v="0"/>
    <s v="3609"/>
    <x v="13"/>
    <x v="1"/>
    <x v="1"/>
    <x v="2"/>
    <x v="11"/>
    <s v="R040"/>
    <x v="22"/>
    <n v="190654"/>
  </r>
  <r>
    <x v="0"/>
    <s v="3609"/>
    <x v="13"/>
    <x v="1"/>
    <x v="1"/>
    <x v="2"/>
    <x v="11"/>
    <s v="R050"/>
    <x v="23"/>
    <n v="248878"/>
  </r>
  <r>
    <x v="0"/>
    <s v="3609"/>
    <x v="13"/>
    <x v="1"/>
    <x v="2"/>
    <x v="3"/>
    <x v="12"/>
    <s v="S410"/>
    <x v="24"/>
    <n v="-175274"/>
  </r>
  <r>
    <x v="0"/>
    <s v="3609"/>
    <x v="13"/>
    <x v="1"/>
    <x v="2"/>
    <x v="3"/>
    <x v="12"/>
    <s v="S420"/>
    <x v="25"/>
    <n v="40131"/>
  </r>
  <r>
    <x v="0"/>
    <s v="3609"/>
    <x v="13"/>
    <x v="1"/>
    <x v="2"/>
    <x v="3"/>
    <x v="12"/>
    <s v="S430"/>
    <x v="26"/>
    <n v="-25000"/>
  </r>
  <r>
    <x v="0"/>
    <s v="3609"/>
    <x v="13"/>
    <x v="1"/>
    <x v="2"/>
    <x v="3"/>
    <x v="12"/>
    <s v="S460"/>
    <x v="27"/>
    <n v="2404"/>
  </r>
  <r>
    <x v="0"/>
    <s v="3609"/>
    <x v="13"/>
    <x v="1"/>
    <x v="2"/>
    <x v="4"/>
    <x v="13"/>
    <s v="S510"/>
    <x v="28"/>
    <n v="270386"/>
  </r>
  <r>
    <x v="0"/>
    <s v="3609"/>
    <x v="13"/>
    <x v="1"/>
    <x v="2"/>
    <x v="4"/>
    <x v="13"/>
    <s v="S520"/>
    <x v="29"/>
    <n v="-109003"/>
  </r>
  <r>
    <x v="0"/>
    <s v="3609"/>
    <x v="13"/>
    <x v="1"/>
    <x v="2"/>
    <x v="4"/>
    <x v="13"/>
    <s v="S580"/>
    <x v="30"/>
    <n v="4455"/>
  </r>
  <r>
    <x v="0"/>
    <s v="3609"/>
    <x v="13"/>
    <x v="1"/>
    <x v="2"/>
    <x v="5"/>
    <x v="14"/>
    <s v="S600"/>
    <x v="31"/>
    <n v="11103"/>
  </r>
  <r>
    <x v="0"/>
    <s v="3609"/>
    <x v="13"/>
    <x v="1"/>
    <x v="2"/>
    <x v="6"/>
    <x v="15"/>
    <s v="S305"/>
    <x v="32"/>
    <n v="-12832"/>
  </r>
  <r>
    <x v="0"/>
    <s v="3609"/>
    <x v="13"/>
    <x v="1"/>
    <x v="2"/>
    <x v="6"/>
    <x v="16"/>
    <s v="S110"/>
    <x v="33"/>
    <n v="-14354"/>
  </r>
  <r>
    <x v="0"/>
    <s v="3609"/>
    <x v="13"/>
    <x v="1"/>
    <x v="2"/>
    <x v="6"/>
    <x v="16"/>
    <s v="S210"/>
    <x v="34"/>
    <n v="-11794"/>
  </r>
  <r>
    <x v="0"/>
    <s v="3609"/>
    <x v="13"/>
    <x v="1"/>
    <x v="2"/>
    <x v="6"/>
    <x v="16"/>
    <s v="S220"/>
    <x v="35"/>
    <n v="53762"/>
  </r>
  <r>
    <x v="0"/>
    <s v="3609"/>
    <x v="13"/>
    <x v="1"/>
    <x v="2"/>
    <x v="6"/>
    <x v="16"/>
    <s v="S230"/>
    <x v="36"/>
    <n v="-31739"/>
  </r>
  <r>
    <x v="0"/>
    <s v="3609"/>
    <x v="13"/>
    <x v="1"/>
    <x v="2"/>
    <x v="6"/>
    <x v="16"/>
    <s v="S240"/>
    <x v="16"/>
    <n v="19961"/>
  </r>
  <r>
    <x v="0"/>
    <s v="3609"/>
    <x v="13"/>
    <x v="1"/>
    <x v="2"/>
    <x v="6"/>
    <x v="16"/>
    <s v="S250"/>
    <x v="37"/>
    <n v="0"/>
  </r>
  <r>
    <x v="0"/>
    <s v="3709"/>
    <x v="14"/>
    <x v="0"/>
    <x v="0"/>
    <x v="0"/>
    <x v="0"/>
    <s v="E210"/>
    <x v="0"/>
    <n v="4167"/>
  </r>
  <r>
    <x v="0"/>
    <s v="3709"/>
    <x v="14"/>
    <x v="0"/>
    <x v="0"/>
    <x v="0"/>
    <x v="0"/>
    <s v="E220"/>
    <x v="1"/>
    <n v="734"/>
  </r>
  <r>
    <x v="0"/>
    <s v="3709"/>
    <x v="14"/>
    <x v="0"/>
    <x v="0"/>
    <x v="0"/>
    <x v="0"/>
    <s v="E230"/>
    <x v="2"/>
    <n v="1916"/>
  </r>
  <r>
    <x v="0"/>
    <s v="3709"/>
    <x v="14"/>
    <x v="0"/>
    <x v="0"/>
    <x v="0"/>
    <x v="1"/>
    <s v="E105"/>
    <x v="3"/>
    <n v="446626"/>
  </r>
  <r>
    <x v="0"/>
    <s v="3709"/>
    <x v="14"/>
    <x v="0"/>
    <x v="0"/>
    <x v="0"/>
    <x v="2"/>
    <s v="E305"/>
    <x v="4"/>
    <n v="31230"/>
  </r>
  <r>
    <x v="0"/>
    <s v="3709"/>
    <x v="14"/>
    <x v="0"/>
    <x v="0"/>
    <x v="0"/>
    <x v="2"/>
    <s v="E350"/>
    <x v="5"/>
    <n v="50102"/>
  </r>
  <r>
    <x v="0"/>
    <s v="3709"/>
    <x v="14"/>
    <x v="0"/>
    <x v="0"/>
    <x v="0"/>
    <x v="2"/>
    <s v="E360"/>
    <x v="6"/>
    <n v="4868"/>
  </r>
  <r>
    <x v="0"/>
    <s v="3709"/>
    <x v="14"/>
    <x v="0"/>
    <x v="0"/>
    <x v="1"/>
    <x v="3"/>
    <s v="E505"/>
    <x v="7"/>
    <n v="291168"/>
  </r>
  <r>
    <x v="0"/>
    <s v="3709"/>
    <x v="14"/>
    <x v="0"/>
    <x v="0"/>
    <x v="1"/>
    <x v="4"/>
    <s v="E705"/>
    <x v="8"/>
    <n v="176646"/>
  </r>
  <r>
    <x v="0"/>
    <s v="3709"/>
    <x v="14"/>
    <x v="0"/>
    <x v="0"/>
    <x v="1"/>
    <x v="5"/>
    <s v="E805"/>
    <x v="10"/>
    <n v="48573"/>
  </r>
  <r>
    <x v="0"/>
    <s v="3709"/>
    <x v="14"/>
    <x v="0"/>
    <x v="0"/>
    <x v="1"/>
    <x v="5"/>
    <s v="E860"/>
    <x v="11"/>
    <n v="2532"/>
  </r>
  <r>
    <x v="0"/>
    <s v="3709"/>
    <x v="14"/>
    <x v="0"/>
    <x v="0"/>
    <x v="1"/>
    <x v="6"/>
    <s v="E610"/>
    <x v="12"/>
    <n v="20724"/>
  </r>
  <r>
    <x v="0"/>
    <s v="3709"/>
    <x v="14"/>
    <x v="0"/>
    <x v="1"/>
    <x v="2"/>
    <x v="7"/>
    <s v="R205"/>
    <x v="14"/>
    <n v="-12503"/>
  </r>
  <r>
    <x v="0"/>
    <s v="3709"/>
    <x v="14"/>
    <x v="0"/>
    <x v="1"/>
    <x v="2"/>
    <x v="8"/>
    <s v="R110"/>
    <x v="15"/>
    <n v="189837"/>
  </r>
  <r>
    <x v="0"/>
    <s v="3709"/>
    <x v="14"/>
    <x v="0"/>
    <x v="1"/>
    <x v="2"/>
    <x v="8"/>
    <s v="R120"/>
    <x v="16"/>
    <n v="1115"/>
  </r>
  <r>
    <x v="0"/>
    <s v="3709"/>
    <x v="14"/>
    <x v="0"/>
    <x v="1"/>
    <x v="2"/>
    <x v="8"/>
    <s v="R130"/>
    <x v="17"/>
    <n v="117657"/>
  </r>
  <r>
    <x v="0"/>
    <s v="3709"/>
    <x v="14"/>
    <x v="0"/>
    <x v="1"/>
    <x v="2"/>
    <x v="8"/>
    <s v="R140"/>
    <x v="18"/>
    <n v="13956"/>
  </r>
  <r>
    <x v="0"/>
    <s v="3709"/>
    <x v="14"/>
    <x v="0"/>
    <x v="1"/>
    <x v="2"/>
    <x v="10"/>
    <s v="R500"/>
    <x v="20"/>
    <n v="7156"/>
  </r>
  <r>
    <x v="0"/>
    <s v="3709"/>
    <x v="14"/>
    <x v="0"/>
    <x v="1"/>
    <x v="2"/>
    <x v="11"/>
    <s v="R005"/>
    <x v="21"/>
    <n v="195785"/>
  </r>
  <r>
    <x v="0"/>
    <s v="3709"/>
    <x v="14"/>
    <x v="0"/>
    <x v="1"/>
    <x v="2"/>
    <x v="11"/>
    <s v="R040"/>
    <x v="22"/>
    <n v="87530"/>
  </r>
  <r>
    <x v="0"/>
    <s v="3709"/>
    <x v="14"/>
    <x v="0"/>
    <x v="1"/>
    <x v="2"/>
    <x v="11"/>
    <s v="R050"/>
    <x v="23"/>
    <n v="58909"/>
  </r>
  <r>
    <x v="0"/>
    <s v="3709"/>
    <x v="14"/>
    <x v="0"/>
    <x v="2"/>
    <x v="3"/>
    <x v="12"/>
    <s v="S410"/>
    <x v="24"/>
    <n v="-10503"/>
  </r>
  <r>
    <x v="0"/>
    <s v="3709"/>
    <x v="14"/>
    <x v="0"/>
    <x v="2"/>
    <x v="3"/>
    <x v="12"/>
    <s v="S460"/>
    <x v="27"/>
    <n v="150"/>
  </r>
  <r>
    <x v="0"/>
    <s v="3709"/>
    <x v="14"/>
    <x v="0"/>
    <x v="2"/>
    <x v="4"/>
    <x v="13"/>
    <s v="S510"/>
    <x v="28"/>
    <n v="26000"/>
  </r>
  <r>
    <x v="0"/>
    <s v="3709"/>
    <x v="14"/>
    <x v="0"/>
    <x v="2"/>
    <x v="4"/>
    <x v="13"/>
    <s v="S520"/>
    <x v="29"/>
    <n v="-17248"/>
  </r>
  <r>
    <x v="0"/>
    <s v="3709"/>
    <x v="14"/>
    <x v="0"/>
    <x v="2"/>
    <x v="4"/>
    <x v="13"/>
    <s v="S580"/>
    <x v="30"/>
    <n v="-12013"/>
  </r>
  <r>
    <x v="0"/>
    <s v="3709"/>
    <x v="14"/>
    <x v="0"/>
    <x v="2"/>
    <x v="5"/>
    <x v="14"/>
    <s v="S600"/>
    <x v="31"/>
    <n v="-5642"/>
  </r>
  <r>
    <x v="0"/>
    <s v="3709"/>
    <x v="14"/>
    <x v="0"/>
    <x v="2"/>
    <x v="6"/>
    <x v="15"/>
    <s v="S305"/>
    <x v="32"/>
    <n v="-16040"/>
  </r>
  <r>
    <x v="0"/>
    <s v="3709"/>
    <x v="14"/>
    <x v="0"/>
    <x v="2"/>
    <x v="6"/>
    <x v="16"/>
    <s v="S110"/>
    <x v="33"/>
    <n v="7156"/>
  </r>
  <r>
    <x v="0"/>
    <s v="3709"/>
    <x v="14"/>
    <x v="0"/>
    <x v="2"/>
    <x v="6"/>
    <x v="16"/>
    <s v="S220"/>
    <x v="35"/>
    <n v="13956"/>
  </r>
  <r>
    <x v="0"/>
    <s v="3709"/>
    <x v="14"/>
    <x v="0"/>
    <x v="2"/>
    <x v="6"/>
    <x v="16"/>
    <s v="S230"/>
    <x v="36"/>
    <n v="1785"/>
  </r>
  <r>
    <x v="0"/>
    <s v="3709"/>
    <x v="14"/>
    <x v="0"/>
    <x v="2"/>
    <x v="6"/>
    <x v="16"/>
    <s v="S240"/>
    <x v="16"/>
    <n v="1115"/>
  </r>
  <r>
    <x v="0"/>
    <s v="3709"/>
    <x v="14"/>
    <x v="1"/>
    <x v="0"/>
    <x v="0"/>
    <x v="0"/>
    <s v="E210"/>
    <x v="0"/>
    <n v="4167"/>
  </r>
  <r>
    <x v="0"/>
    <s v="3709"/>
    <x v="14"/>
    <x v="1"/>
    <x v="0"/>
    <x v="0"/>
    <x v="0"/>
    <s v="E220"/>
    <x v="1"/>
    <n v="734"/>
  </r>
  <r>
    <x v="0"/>
    <s v="3709"/>
    <x v="14"/>
    <x v="1"/>
    <x v="0"/>
    <x v="0"/>
    <x v="0"/>
    <s v="E230"/>
    <x v="2"/>
    <n v="0"/>
  </r>
  <r>
    <x v="0"/>
    <s v="3709"/>
    <x v="14"/>
    <x v="1"/>
    <x v="0"/>
    <x v="0"/>
    <x v="1"/>
    <s v="E105"/>
    <x v="3"/>
    <n v="809318"/>
  </r>
  <r>
    <x v="0"/>
    <s v="3709"/>
    <x v="14"/>
    <x v="1"/>
    <x v="0"/>
    <x v="0"/>
    <x v="2"/>
    <s v="E305"/>
    <x v="4"/>
    <n v="49127"/>
  </r>
  <r>
    <x v="0"/>
    <s v="3709"/>
    <x v="14"/>
    <x v="1"/>
    <x v="0"/>
    <x v="0"/>
    <x v="2"/>
    <s v="E350"/>
    <x v="5"/>
    <n v="0"/>
  </r>
  <r>
    <x v="0"/>
    <s v="3709"/>
    <x v="14"/>
    <x v="1"/>
    <x v="0"/>
    <x v="0"/>
    <x v="2"/>
    <s v="E360"/>
    <x v="6"/>
    <n v="4868"/>
  </r>
  <r>
    <x v="0"/>
    <s v="3709"/>
    <x v="14"/>
    <x v="1"/>
    <x v="0"/>
    <x v="1"/>
    <x v="3"/>
    <s v="E505"/>
    <x v="7"/>
    <n v="325400"/>
  </r>
  <r>
    <x v="0"/>
    <s v="3709"/>
    <x v="14"/>
    <x v="1"/>
    <x v="0"/>
    <x v="1"/>
    <x v="4"/>
    <s v="E705"/>
    <x v="8"/>
    <n v="416015"/>
  </r>
  <r>
    <x v="0"/>
    <s v="3709"/>
    <x v="14"/>
    <x v="1"/>
    <x v="0"/>
    <x v="1"/>
    <x v="5"/>
    <s v="E805"/>
    <x v="10"/>
    <n v="106075"/>
  </r>
  <r>
    <x v="0"/>
    <s v="3709"/>
    <x v="14"/>
    <x v="1"/>
    <x v="0"/>
    <x v="1"/>
    <x v="5"/>
    <s v="E860"/>
    <x v="11"/>
    <n v="0"/>
  </r>
  <r>
    <x v="0"/>
    <s v="3709"/>
    <x v="14"/>
    <x v="1"/>
    <x v="0"/>
    <x v="1"/>
    <x v="6"/>
    <s v="E610"/>
    <x v="12"/>
    <n v="20724"/>
  </r>
  <r>
    <x v="0"/>
    <s v="3709"/>
    <x v="14"/>
    <x v="1"/>
    <x v="1"/>
    <x v="2"/>
    <x v="7"/>
    <s v="R205"/>
    <x v="14"/>
    <n v="-23974"/>
  </r>
  <r>
    <x v="0"/>
    <s v="3709"/>
    <x v="14"/>
    <x v="1"/>
    <x v="1"/>
    <x v="2"/>
    <x v="8"/>
    <s v="R110"/>
    <x v="15"/>
    <n v="196740"/>
  </r>
  <r>
    <x v="0"/>
    <s v="3709"/>
    <x v="14"/>
    <x v="1"/>
    <x v="1"/>
    <x v="2"/>
    <x v="8"/>
    <s v="R120"/>
    <x v="16"/>
    <n v="1115"/>
  </r>
  <r>
    <x v="0"/>
    <s v="3709"/>
    <x v="14"/>
    <x v="1"/>
    <x v="1"/>
    <x v="2"/>
    <x v="8"/>
    <s v="R130"/>
    <x v="17"/>
    <n v="150200"/>
  </r>
  <r>
    <x v="0"/>
    <s v="3709"/>
    <x v="14"/>
    <x v="1"/>
    <x v="1"/>
    <x v="2"/>
    <x v="8"/>
    <s v="R140"/>
    <x v="18"/>
    <n v="21896"/>
  </r>
  <r>
    <x v="0"/>
    <s v="3709"/>
    <x v="14"/>
    <x v="1"/>
    <x v="1"/>
    <x v="2"/>
    <x v="10"/>
    <s v="R500"/>
    <x v="20"/>
    <n v="-2116"/>
  </r>
  <r>
    <x v="0"/>
    <s v="3709"/>
    <x v="14"/>
    <x v="1"/>
    <x v="1"/>
    <x v="2"/>
    <x v="11"/>
    <s v="R005"/>
    <x v="21"/>
    <n v="195785"/>
  </r>
  <r>
    <x v="0"/>
    <s v="3709"/>
    <x v="14"/>
    <x v="1"/>
    <x v="1"/>
    <x v="2"/>
    <x v="11"/>
    <s v="R040"/>
    <x v="22"/>
    <n v="87530"/>
  </r>
  <r>
    <x v="0"/>
    <s v="3709"/>
    <x v="14"/>
    <x v="1"/>
    <x v="1"/>
    <x v="2"/>
    <x v="11"/>
    <s v="R050"/>
    <x v="23"/>
    <n v="108494"/>
  </r>
  <r>
    <x v="0"/>
    <s v="3709"/>
    <x v="14"/>
    <x v="1"/>
    <x v="2"/>
    <x v="3"/>
    <x v="12"/>
    <s v="S410"/>
    <x v="24"/>
    <n v="-57658"/>
  </r>
  <r>
    <x v="0"/>
    <s v="3709"/>
    <x v="14"/>
    <x v="1"/>
    <x v="2"/>
    <x v="3"/>
    <x v="12"/>
    <s v="S460"/>
    <x v="27"/>
    <n v="150"/>
  </r>
  <r>
    <x v="0"/>
    <s v="3709"/>
    <x v="14"/>
    <x v="1"/>
    <x v="2"/>
    <x v="4"/>
    <x v="13"/>
    <s v="S510"/>
    <x v="28"/>
    <n v="62138"/>
  </r>
  <r>
    <x v="0"/>
    <s v="3709"/>
    <x v="14"/>
    <x v="1"/>
    <x v="2"/>
    <x v="4"/>
    <x v="13"/>
    <s v="S520"/>
    <x v="29"/>
    <n v="-23943"/>
  </r>
  <r>
    <x v="0"/>
    <s v="3709"/>
    <x v="14"/>
    <x v="1"/>
    <x v="2"/>
    <x v="4"/>
    <x v="13"/>
    <s v="S580"/>
    <x v="30"/>
    <n v="-1228"/>
  </r>
  <r>
    <x v="0"/>
    <s v="3709"/>
    <x v="14"/>
    <x v="1"/>
    <x v="2"/>
    <x v="5"/>
    <x v="14"/>
    <s v="S600"/>
    <x v="31"/>
    <n v="-12107"/>
  </r>
  <r>
    <x v="0"/>
    <s v="3709"/>
    <x v="14"/>
    <x v="1"/>
    <x v="2"/>
    <x v="6"/>
    <x v="15"/>
    <s v="S305"/>
    <x v="32"/>
    <n v="-14905"/>
  </r>
  <r>
    <x v="0"/>
    <s v="3709"/>
    <x v="14"/>
    <x v="1"/>
    <x v="2"/>
    <x v="6"/>
    <x v="16"/>
    <s v="S110"/>
    <x v="33"/>
    <n v="-2117"/>
  </r>
  <r>
    <x v="0"/>
    <s v="3709"/>
    <x v="14"/>
    <x v="1"/>
    <x v="2"/>
    <x v="6"/>
    <x v="16"/>
    <s v="S220"/>
    <x v="35"/>
    <n v="21895"/>
  </r>
  <r>
    <x v="0"/>
    <s v="3709"/>
    <x v="14"/>
    <x v="1"/>
    <x v="2"/>
    <x v="6"/>
    <x v="16"/>
    <s v="S230"/>
    <x v="36"/>
    <n v="2446"/>
  </r>
  <r>
    <x v="0"/>
    <s v="3709"/>
    <x v="14"/>
    <x v="1"/>
    <x v="2"/>
    <x v="6"/>
    <x v="16"/>
    <s v="S240"/>
    <x v="16"/>
    <n v="1115"/>
  </r>
  <r>
    <x v="0"/>
    <s v="3710"/>
    <x v="15"/>
    <x v="0"/>
    <x v="0"/>
    <x v="0"/>
    <x v="0"/>
    <s v="E210"/>
    <x v="0"/>
    <n v="19603"/>
  </r>
  <r>
    <x v="0"/>
    <s v="3710"/>
    <x v="15"/>
    <x v="0"/>
    <x v="0"/>
    <x v="0"/>
    <x v="1"/>
    <s v="E105"/>
    <x v="3"/>
    <n v="12650"/>
  </r>
  <r>
    <x v="0"/>
    <s v="3710"/>
    <x v="15"/>
    <x v="0"/>
    <x v="0"/>
    <x v="0"/>
    <x v="2"/>
    <s v="E305"/>
    <x v="4"/>
    <n v="1397"/>
  </r>
  <r>
    <x v="0"/>
    <s v="3710"/>
    <x v="15"/>
    <x v="0"/>
    <x v="0"/>
    <x v="0"/>
    <x v="2"/>
    <s v="E360"/>
    <x v="6"/>
    <n v="32539"/>
  </r>
  <r>
    <x v="0"/>
    <s v="3710"/>
    <x v="15"/>
    <x v="0"/>
    <x v="0"/>
    <x v="1"/>
    <x v="3"/>
    <s v="E505"/>
    <x v="7"/>
    <n v="55370"/>
  </r>
  <r>
    <x v="0"/>
    <s v="3710"/>
    <x v="15"/>
    <x v="0"/>
    <x v="0"/>
    <x v="1"/>
    <x v="5"/>
    <s v="E805"/>
    <x v="10"/>
    <n v="10819"/>
  </r>
  <r>
    <x v="0"/>
    <s v="3710"/>
    <x v="15"/>
    <x v="0"/>
    <x v="1"/>
    <x v="2"/>
    <x v="7"/>
    <s v="R205"/>
    <x v="14"/>
    <n v="1911"/>
  </r>
  <r>
    <x v="0"/>
    <s v="3710"/>
    <x v="15"/>
    <x v="0"/>
    <x v="1"/>
    <x v="2"/>
    <x v="8"/>
    <s v="R110"/>
    <x v="15"/>
    <n v="1170"/>
  </r>
  <r>
    <x v="0"/>
    <s v="3710"/>
    <x v="15"/>
    <x v="0"/>
    <x v="1"/>
    <x v="2"/>
    <x v="8"/>
    <s v="R130"/>
    <x v="17"/>
    <n v="17490"/>
  </r>
  <r>
    <x v="0"/>
    <s v="3710"/>
    <x v="15"/>
    <x v="0"/>
    <x v="1"/>
    <x v="2"/>
    <x v="8"/>
    <s v="R140"/>
    <x v="18"/>
    <n v="776"/>
  </r>
  <r>
    <x v="0"/>
    <s v="3710"/>
    <x v="15"/>
    <x v="0"/>
    <x v="1"/>
    <x v="2"/>
    <x v="10"/>
    <s v="R500"/>
    <x v="20"/>
    <n v="-3636"/>
  </r>
  <r>
    <x v="0"/>
    <s v="3710"/>
    <x v="15"/>
    <x v="0"/>
    <x v="1"/>
    <x v="2"/>
    <x v="11"/>
    <s v="R005"/>
    <x v="21"/>
    <n v="8538"/>
  </r>
  <r>
    <x v="0"/>
    <s v="3710"/>
    <x v="15"/>
    <x v="0"/>
    <x v="1"/>
    <x v="2"/>
    <x v="11"/>
    <s v="R040"/>
    <x v="22"/>
    <n v="2687"/>
  </r>
  <r>
    <x v="0"/>
    <s v="3710"/>
    <x v="15"/>
    <x v="0"/>
    <x v="1"/>
    <x v="2"/>
    <x v="11"/>
    <s v="R050"/>
    <x v="23"/>
    <n v="2664"/>
  </r>
  <r>
    <x v="0"/>
    <s v="3710"/>
    <x v="15"/>
    <x v="0"/>
    <x v="2"/>
    <x v="5"/>
    <x v="14"/>
    <s v="S600"/>
    <x v="31"/>
    <n v="6572"/>
  </r>
  <r>
    <x v="0"/>
    <s v="3710"/>
    <x v="15"/>
    <x v="0"/>
    <x v="2"/>
    <x v="6"/>
    <x v="15"/>
    <s v="S305"/>
    <x v="32"/>
    <n v="9432"/>
  </r>
  <r>
    <x v="0"/>
    <s v="3710"/>
    <x v="15"/>
    <x v="0"/>
    <x v="2"/>
    <x v="6"/>
    <x v="16"/>
    <s v="S110"/>
    <x v="33"/>
    <n v="-3636"/>
  </r>
  <r>
    <x v="0"/>
    <s v="3710"/>
    <x v="15"/>
    <x v="0"/>
    <x v="2"/>
    <x v="6"/>
    <x v="16"/>
    <s v="S220"/>
    <x v="35"/>
    <n v="776"/>
  </r>
  <r>
    <x v="0"/>
    <s v="3710"/>
    <x v="15"/>
    <x v="1"/>
    <x v="0"/>
    <x v="0"/>
    <x v="0"/>
    <s v="E210"/>
    <x v="0"/>
    <n v="19603"/>
  </r>
  <r>
    <x v="0"/>
    <s v="3710"/>
    <x v="15"/>
    <x v="1"/>
    <x v="0"/>
    <x v="0"/>
    <x v="1"/>
    <s v="E105"/>
    <x v="3"/>
    <n v="12650"/>
  </r>
  <r>
    <x v="0"/>
    <s v="3710"/>
    <x v="15"/>
    <x v="1"/>
    <x v="0"/>
    <x v="0"/>
    <x v="2"/>
    <s v="E305"/>
    <x v="4"/>
    <n v="1397"/>
  </r>
  <r>
    <x v="0"/>
    <s v="3710"/>
    <x v="15"/>
    <x v="1"/>
    <x v="0"/>
    <x v="0"/>
    <x v="2"/>
    <s v="E360"/>
    <x v="6"/>
    <n v="32539"/>
  </r>
  <r>
    <x v="0"/>
    <s v="3710"/>
    <x v="15"/>
    <x v="1"/>
    <x v="0"/>
    <x v="1"/>
    <x v="3"/>
    <s v="E505"/>
    <x v="7"/>
    <n v="55370"/>
  </r>
  <r>
    <x v="0"/>
    <s v="3710"/>
    <x v="15"/>
    <x v="1"/>
    <x v="0"/>
    <x v="1"/>
    <x v="5"/>
    <s v="E805"/>
    <x v="10"/>
    <n v="10819"/>
  </r>
  <r>
    <x v="0"/>
    <s v="3710"/>
    <x v="15"/>
    <x v="1"/>
    <x v="1"/>
    <x v="2"/>
    <x v="7"/>
    <s v="R205"/>
    <x v="14"/>
    <n v="1911"/>
  </r>
  <r>
    <x v="0"/>
    <s v="3710"/>
    <x v="15"/>
    <x v="1"/>
    <x v="1"/>
    <x v="2"/>
    <x v="8"/>
    <s v="R110"/>
    <x v="15"/>
    <n v="1170"/>
  </r>
  <r>
    <x v="0"/>
    <s v="3710"/>
    <x v="15"/>
    <x v="1"/>
    <x v="1"/>
    <x v="2"/>
    <x v="8"/>
    <s v="R130"/>
    <x v="17"/>
    <n v="17490"/>
  </r>
  <r>
    <x v="0"/>
    <s v="3710"/>
    <x v="15"/>
    <x v="1"/>
    <x v="1"/>
    <x v="2"/>
    <x v="8"/>
    <s v="R140"/>
    <x v="18"/>
    <n v="776"/>
  </r>
  <r>
    <x v="0"/>
    <s v="3710"/>
    <x v="15"/>
    <x v="1"/>
    <x v="1"/>
    <x v="2"/>
    <x v="10"/>
    <s v="R500"/>
    <x v="20"/>
    <n v="-3636"/>
  </r>
  <r>
    <x v="0"/>
    <s v="3710"/>
    <x v="15"/>
    <x v="1"/>
    <x v="1"/>
    <x v="2"/>
    <x v="11"/>
    <s v="R005"/>
    <x v="21"/>
    <n v="8538"/>
  </r>
  <r>
    <x v="0"/>
    <s v="3710"/>
    <x v="15"/>
    <x v="1"/>
    <x v="1"/>
    <x v="2"/>
    <x v="11"/>
    <s v="R040"/>
    <x v="22"/>
    <n v="2687"/>
  </r>
  <r>
    <x v="0"/>
    <s v="3710"/>
    <x v="15"/>
    <x v="1"/>
    <x v="1"/>
    <x v="2"/>
    <x v="11"/>
    <s v="R050"/>
    <x v="23"/>
    <n v="2664"/>
  </r>
  <r>
    <x v="0"/>
    <s v="3710"/>
    <x v="15"/>
    <x v="1"/>
    <x v="2"/>
    <x v="5"/>
    <x v="14"/>
    <s v="S600"/>
    <x v="31"/>
    <n v="6572"/>
  </r>
  <r>
    <x v="0"/>
    <s v="3710"/>
    <x v="15"/>
    <x v="1"/>
    <x v="2"/>
    <x v="6"/>
    <x v="15"/>
    <s v="S305"/>
    <x v="32"/>
    <n v="9432"/>
  </r>
  <r>
    <x v="0"/>
    <s v="3710"/>
    <x v="15"/>
    <x v="1"/>
    <x v="2"/>
    <x v="6"/>
    <x v="16"/>
    <s v="S110"/>
    <x v="33"/>
    <n v="-3636"/>
  </r>
  <r>
    <x v="0"/>
    <s v="3710"/>
    <x v="15"/>
    <x v="1"/>
    <x v="2"/>
    <x v="6"/>
    <x v="16"/>
    <s v="S220"/>
    <x v="35"/>
    <n v="776"/>
  </r>
  <r>
    <x v="0"/>
    <s v="3711"/>
    <x v="15"/>
    <x v="0"/>
    <x v="0"/>
    <x v="0"/>
    <x v="0"/>
    <s v="E210"/>
    <x v="0"/>
    <n v="75569"/>
  </r>
  <r>
    <x v="0"/>
    <s v="3711"/>
    <x v="15"/>
    <x v="0"/>
    <x v="0"/>
    <x v="0"/>
    <x v="0"/>
    <s v="E220"/>
    <x v="1"/>
    <n v="75000"/>
  </r>
  <r>
    <x v="0"/>
    <s v="3711"/>
    <x v="15"/>
    <x v="0"/>
    <x v="0"/>
    <x v="0"/>
    <x v="0"/>
    <s v="E230"/>
    <x v="2"/>
    <n v="185300"/>
  </r>
  <r>
    <x v="0"/>
    <s v="3711"/>
    <x v="15"/>
    <x v="0"/>
    <x v="0"/>
    <x v="0"/>
    <x v="1"/>
    <s v="E105"/>
    <x v="3"/>
    <n v="742551"/>
  </r>
  <r>
    <x v="0"/>
    <s v="3711"/>
    <x v="15"/>
    <x v="0"/>
    <x v="0"/>
    <x v="0"/>
    <x v="2"/>
    <s v="E305"/>
    <x v="4"/>
    <n v="113485"/>
  </r>
  <r>
    <x v="0"/>
    <s v="3711"/>
    <x v="15"/>
    <x v="0"/>
    <x v="0"/>
    <x v="0"/>
    <x v="2"/>
    <s v="E350"/>
    <x v="5"/>
    <n v="71514"/>
  </r>
  <r>
    <x v="0"/>
    <s v="3711"/>
    <x v="15"/>
    <x v="0"/>
    <x v="0"/>
    <x v="0"/>
    <x v="2"/>
    <s v="E360"/>
    <x v="6"/>
    <n v="22870"/>
  </r>
  <r>
    <x v="0"/>
    <s v="3711"/>
    <x v="15"/>
    <x v="0"/>
    <x v="0"/>
    <x v="1"/>
    <x v="3"/>
    <s v="E505"/>
    <x v="7"/>
    <n v="678078"/>
  </r>
  <r>
    <x v="0"/>
    <s v="3711"/>
    <x v="15"/>
    <x v="0"/>
    <x v="0"/>
    <x v="1"/>
    <x v="4"/>
    <s v="E705"/>
    <x v="8"/>
    <n v="394978"/>
  </r>
  <r>
    <x v="0"/>
    <s v="3711"/>
    <x v="15"/>
    <x v="0"/>
    <x v="0"/>
    <x v="1"/>
    <x v="4"/>
    <s v="E740"/>
    <x v="9"/>
    <n v="0"/>
  </r>
  <r>
    <x v="0"/>
    <s v="3711"/>
    <x v="15"/>
    <x v="0"/>
    <x v="0"/>
    <x v="1"/>
    <x v="5"/>
    <s v="E805"/>
    <x v="10"/>
    <n v="213233"/>
  </r>
  <r>
    <x v="0"/>
    <s v="3711"/>
    <x v="15"/>
    <x v="0"/>
    <x v="0"/>
    <x v="1"/>
    <x v="5"/>
    <s v="E860"/>
    <x v="11"/>
    <n v="0"/>
  </r>
  <r>
    <x v="0"/>
    <s v="3711"/>
    <x v="15"/>
    <x v="0"/>
    <x v="1"/>
    <x v="2"/>
    <x v="7"/>
    <s v="R205"/>
    <x v="14"/>
    <n v="-23132"/>
  </r>
  <r>
    <x v="0"/>
    <s v="3711"/>
    <x v="15"/>
    <x v="0"/>
    <x v="1"/>
    <x v="2"/>
    <x v="8"/>
    <s v="R110"/>
    <x v="15"/>
    <n v="245580"/>
  </r>
  <r>
    <x v="0"/>
    <s v="3711"/>
    <x v="15"/>
    <x v="0"/>
    <x v="1"/>
    <x v="2"/>
    <x v="8"/>
    <s v="R130"/>
    <x v="17"/>
    <n v="176134"/>
  </r>
  <r>
    <x v="0"/>
    <s v="3711"/>
    <x v="15"/>
    <x v="0"/>
    <x v="1"/>
    <x v="2"/>
    <x v="8"/>
    <s v="R140"/>
    <x v="18"/>
    <n v="19188"/>
  </r>
  <r>
    <x v="0"/>
    <s v="3711"/>
    <x v="15"/>
    <x v="0"/>
    <x v="1"/>
    <x v="2"/>
    <x v="10"/>
    <s v="R500"/>
    <x v="20"/>
    <n v="-26865"/>
  </r>
  <r>
    <x v="0"/>
    <s v="3711"/>
    <x v="15"/>
    <x v="0"/>
    <x v="1"/>
    <x v="2"/>
    <x v="11"/>
    <s v="R005"/>
    <x v="21"/>
    <n v="284418"/>
  </r>
  <r>
    <x v="0"/>
    <s v="3711"/>
    <x v="15"/>
    <x v="0"/>
    <x v="1"/>
    <x v="2"/>
    <x v="11"/>
    <s v="R040"/>
    <x v="22"/>
    <n v="46382"/>
  </r>
  <r>
    <x v="0"/>
    <s v="3711"/>
    <x v="15"/>
    <x v="0"/>
    <x v="1"/>
    <x v="2"/>
    <x v="11"/>
    <s v="R050"/>
    <x v="23"/>
    <n v="106369"/>
  </r>
  <r>
    <x v="0"/>
    <s v="3711"/>
    <x v="15"/>
    <x v="0"/>
    <x v="2"/>
    <x v="3"/>
    <x v="12"/>
    <s v="S410"/>
    <x v="24"/>
    <m/>
  </r>
  <r>
    <x v="0"/>
    <s v="3711"/>
    <x v="15"/>
    <x v="0"/>
    <x v="2"/>
    <x v="3"/>
    <x v="12"/>
    <s v="S430"/>
    <x v="26"/>
    <m/>
  </r>
  <r>
    <x v="0"/>
    <s v="3711"/>
    <x v="15"/>
    <x v="0"/>
    <x v="2"/>
    <x v="3"/>
    <x v="12"/>
    <s v="S460"/>
    <x v="27"/>
    <n v="56755"/>
  </r>
  <r>
    <x v="0"/>
    <s v="3711"/>
    <x v="15"/>
    <x v="0"/>
    <x v="2"/>
    <x v="4"/>
    <x v="13"/>
    <s v="S510"/>
    <x v="28"/>
    <m/>
  </r>
  <r>
    <x v="0"/>
    <s v="3711"/>
    <x v="15"/>
    <x v="0"/>
    <x v="2"/>
    <x v="4"/>
    <x v="13"/>
    <s v="S520"/>
    <x v="29"/>
    <m/>
  </r>
  <r>
    <x v="0"/>
    <s v="3711"/>
    <x v="15"/>
    <x v="0"/>
    <x v="2"/>
    <x v="4"/>
    <x v="13"/>
    <s v="S580"/>
    <x v="30"/>
    <m/>
  </r>
  <r>
    <x v="0"/>
    <s v="3711"/>
    <x v="15"/>
    <x v="0"/>
    <x v="2"/>
    <x v="5"/>
    <x v="14"/>
    <s v="S600"/>
    <x v="31"/>
    <n v="21372"/>
  </r>
  <r>
    <x v="0"/>
    <s v="3711"/>
    <x v="15"/>
    <x v="0"/>
    <x v="2"/>
    <x v="6"/>
    <x v="15"/>
    <s v="S305"/>
    <x v="32"/>
    <n v="-2131"/>
  </r>
  <r>
    <x v="0"/>
    <s v="3711"/>
    <x v="15"/>
    <x v="0"/>
    <x v="2"/>
    <x v="6"/>
    <x v="16"/>
    <s v="S110"/>
    <x v="33"/>
    <n v="-33252"/>
  </r>
  <r>
    <x v="0"/>
    <s v="3711"/>
    <x v="15"/>
    <x v="0"/>
    <x v="2"/>
    <x v="6"/>
    <x v="16"/>
    <s v="S220"/>
    <x v="35"/>
    <m/>
  </r>
  <r>
    <x v="0"/>
    <s v="3711"/>
    <x v="15"/>
    <x v="0"/>
    <x v="2"/>
    <x v="6"/>
    <x v="16"/>
    <s v="S230"/>
    <x v="36"/>
    <m/>
  </r>
  <r>
    <x v="0"/>
    <s v="3711"/>
    <x v="15"/>
    <x v="1"/>
    <x v="0"/>
    <x v="0"/>
    <x v="0"/>
    <s v="E210"/>
    <x v="0"/>
    <n v="166532"/>
  </r>
  <r>
    <x v="0"/>
    <s v="3711"/>
    <x v="15"/>
    <x v="1"/>
    <x v="0"/>
    <x v="0"/>
    <x v="0"/>
    <s v="E220"/>
    <x v="1"/>
    <n v="0"/>
  </r>
  <r>
    <x v="0"/>
    <s v="3711"/>
    <x v="15"/>
    <x v="1"/>
    <x v="0"/>
    <x v="0"/>
    <x v="0"/>
    <s v="E230"/>
    <x v="2"/>
    <n v="0"/>
  </r>
  <r>
    <x v="0"/>
    <s v="3711"/>
    <x v="15"/>
    <x v="1"/>
    <x v="0"/>
    <x v="0"/>
    <x v="1"/>
    <s v="E105"/>
    <x v="3"/>
    <n v="1926181"/>
  </r>
  <r>
    <x v="0"/>
    <s v="3711"/>
    <x v="15"/>
    <x v="1"/>
    <x v="0"/>
    <x v="0"/>
    <x v="2"/>
    <s v="E305"/>
    <x v="4"/>
    <n v="168024"/>
  </r>
  <r>
    <x v="0"/>
    <s v="3711"/>
    <x v="15"/>
    <x v="1"/>
    <x v="0"/>
    <x v="0"/>
    <x v="2"/>
    <s v="E350"/>
    <x v="5"/>
    <n v="0"/>
  </r>
  <r>
    <x v="0"/>
    <s v="3711"/>
    <x v="15"/>
    <x v="1"/>
    <x v="0"/>
    <x v="0"/>
    <x v="2"/>
    <s v="E360"/>
    <x v="6"/>
    <n v="23183"/>
  </r>
  <r>
    <x v="0"/>
    <s v="3711"/>
    <x v="15"/>
    <x v="1"/>
    <x v="0"/>
    <x v="1"/>
    <x v="3"/>
    <s v="E505"/>
    <x v="7"/>
    <n v="1189309"/>
  </r>
  <r>
    <x v="0"/>
    <s v="3711"/>
    <x v="15"/>
    <x v="1"/>
    <x v="0"/>
    <x v="1"/>
    <x v="4"/>
    <s v="E705"/>
    <x v="8"/>
    <n v="885177"/>
  </r>
  <r>
    <x v="0"/>
    <s v="3711"/>
    <x v="15"/>
    <x v="1"/>
    <x v="0"/>
    <x v="1"/>
    <x v="4"/>
    <s v="E740"/>
    <x v="9"/>
    <n v="0"/>
  </r>
  <r>
    <x v="0"/>
    <s v="3711"/>
    <x v="15"/>
    <x v="1"/>
    <x v="0"/>
    <x v="1"/>
    <x v="5"/>
    <s v="E805"/>
    <x v="10"/>
    <n v="209434"/>
  </r>
  <r>
    <x v="0"/>
    <s v="3711"/>
    <x v="15"/>
    <x v="1"/>
    <x v="0"/>
    <x v="1"/>
    <x v="5"/>
    <s v="E860"/>
    <x v="11"/>
    <n v="0"/>
  </r>
  <r>
    <x v="0"/>
    <s v="3711"/>
    <x v="15"/>
    <x v="1"/>
    <x v="1"/>
    <x v="2"/>
    <x v="7"/>
    <s v="R205"/>
    <x v="14"/>
    <n v="-38051"/>
  </r>
  <r>
    <x v="0"/>
    <s v="3711"/>
    <x v="15"/>
    <x v="1"/>
    <x v="1"/>
    <x v="2"/>
    <x v="8"/>
    <s v="R110"/>
    <x v="15"/>
    <n v="262168"/>
  </r>
  <r>
    <x v="0"/>
    <s v="3711"/>
    <x v="15"/>
    <x v="1"/>
    <x v="1"/>
    <x v="2"/>
    <x v="8"/>
    <s v="R130"/>
    <x v="17"/>
    <n v="210398"/>
  </r>
  <r>
    <x v="0"/>
    <s v="3711"/>
    <x v="15"/>
    <x v="1"/>
    <x v="1"/>
    <x v="2"/>
    <x v="8"/>
    <s v="R140"/>
    <x v="18"/>
    <n v="43768"/>
  </r>
  <r>
    <x v="0"/>
    <s v="3711"/>
    <x v="15"/>
    <x v="1"/>
    <x v="1"/>
    <x v="2"/>
    <x v="10"/>
    <s v="R500"/>
    <x v="20"/>
    <n v="-6595"/>
  </r>
  <r>
    <x v="0"/>
    <s v="3711"/>
    <x v="15"/>
    <x v="1"/>
    <x v="1"/>
    <x v="2"/>
    <x v="11"/>
    <s v="R005"/>
    <x v="21"/>
    <n v="284418"/>
  </r>
  <r>
    <x v="0"/>
    <s v="3711"/>
    <x v="15"/>
    <x v="1"/>
    <x v="1"/>
    <x v="2"/>
    <x v="11"/>
    <s v="R040"/>
    <x v="22"/>
    <n v="46382"/>
  </r>
  <r>
    <x v="0"/>
    <s v="3711"/>
    <x v="15"/>
    <x v="1"/>
    <x v="1"/>
    <x v="2"/>
    <x v="11"/>
    <s v="R050"/>
    <x v="23"/>
    <n v="216990"/>
  </r>
  <r>
    <x v="0"/>
    <s v="3711"/>
    <x v="15"/>
    <x v="1"/>
    <x v="2"/>
    <x v="3"/>
    <x v="12"/>
    <s v="S410"/>
    <x v="24"/>
    <n v="-37555"/>
  </r>
  <r>
    <x v="0"/>
    <s v="3711"/>
    <x v="15"/>
    <x v="1"/>
    <x v="2"/>
    <x v="3"/>
    <x v="12"/>
    <s v="S430"/>
    <x v="26"/>
    <n v="-36826"/>
  </r>
  <r>
    <x v="0"/>
    <s v="3711"/>
    <x v="15"/>
    <x v="1"/>
    <x v="2"/>
    <x v="3"/>
    <x v="12"/>
    <s v="S460"/>
    <x v="27"/>
    <n v="11309"/>
  </r>
  <r>
    <x v="0"/>
    <s v="3711"/>
    <x v="15"/>
    <x v="1"/>
    <x v="2"/>
    <x v="4"/>
    <x v="13"/>
    <s v="S510"/>
    <x v="28"/>
    <n v="0"/>
  </r>
  <r>
    <x v="0"/>
    <s v="3711"/>
    <x v="15"/>
    <x v="1"/>
    <x v="2"/>
    <x v="4"/>
    <x v="13"/>
    <s v="S520"/>
    <x v="29"/>
    <n v="-29886"/>
  </r>
  <r>
    <x v="0"/>
    <s v="3711"/>
    <x v="15"/>
    <x v="1"/>
    <x v="2"/>
    <x v="4"/>
    <x v="13"/>
    <s v="S580"/>
    <x v="30"/>
    <n v="0"/>
  </r>
  <r>
    <x v="0"/>
    <s v="3711"/>
    <x v="15"/>
    <x v="1"/>
    <x v="2"/>
    <x v="5"/>
    <x v="14"/>
    <s v="S600"/>
    <x v="31"/>
    <n v="21299"/>
  </r>
  <r>
    <x v="0"/>
    <s v="3711"/>
    <x v="15"/>
    <x v="1"/>
    <x v="2"/>
    <x v="6"/>
    <x v="15"/>
    <s v="S305"/>
    <x v="32"/>
    <n v="90588"/>
  </r>
  <r>
    <x v="0"/>
    <s v="3711"/>
    <x v="15"/>
    <x v="1"/>
    <x v="2"/>
    <x v="6"/>
    <x v="16"/>
    <s v="S110"/>
    <x v="33"/>
    <n v="-6594"/>
  </r>
  <r>
    <x v="0"/>
    <s v="3711"/>
    <x v="15"/>
    <x v="1"/>
    <x v="2"/>
    <x v="6"/>
    <x v="16"/>
    <s v="S220"/>
    <x v="35"/>
    <n v="43767"/>
  </r>
  <r>
    <x v="0"/>
    <s v="3711"/>
    <x v="15"/>
    <x v="1"/>
    <x v="2"/>
    <x v="6"/>
    <x v="16"/>
    <s v="S230"/>
    <x v="36"/>
    <n v="-13504"/>
  </r>
  <r>
    <x v="0"/>
    <s v="3713"/>
    <x v="16"/>
    <x v="0"/>
    <x v="0"/>
    <x v="0"/>
    <x v="0"/>
    <s v="E210"/>
    <x v="0"/>
    <n v="15551"/>
  </r>
  <r>
    <x v="0"/>
    <s v="3713"/>
    <x v="16"/>
    <x v="0"/>
    <x v="0"/>
    <x v="0"/>
    <x v="0"/>
    <s v="E220"/>
    <x v="1"/>
    <n v="153"/>
  </r>
  <r>
    <x v="0"/>
    <s v="3713"/>
    <x v="16"/>
    <x v="0"/>
    <x v="0"/>
    <x v="0"/>
    <x v="1"/>
    <s v="E105"/>
    <x v="3"/>
    <n v="32268"/>
  </r>
  <r>
    <x v="0"/>
    <s v="3713"/>
    <x v="16"/>
    <x v="0"/>
    <x v="0"/>
    <x v="0"/>
    <x v="2"/>
    <s v="E305"/>
    <x v="4"/>
    <n v="5278"/>
  </r>
  <r>
    <x v="0"/>
    <s v="3713"/>
    <x v="16"/>
    <x v="0"/>
    <x v="0"/>
    <x v="0"/>
    <x v="2"/>
    <s v="E360"/>
    <x v="6"/>
    <n v="10347"/>
  </r>
  <r>
    <x v="0"/>
    <s v="3713"/>
    <x v="16"/>
    <x v="0"/>
    <x v="0"/>
    <x v="1"/>
    <x v="3"/>
    <s v="E505"/>
    <x v="7"/>
    <n v="61168"/>
  </r>
  <r>
    <x v="0"/>
    <s v="3713"/>
    <x v="16"/>
    <x v="0"/>
    <x v="0"/>
    <x v="1"/>
    <x v="5"/>
    <s v="E805"/>
    <x v="10"/>
    <n v="2429"/>
  </r>
  <r>
    <x v="0"/>
    <s v="3713"/>
    <x v="16"/>
    <x v="0"/>
    <x v="1"/>
    <x v="2"/>
    <x v="7"/>
    <s v="R205"/>
    <x v="14"/>
    <n v="829"/>
  </r>
  <r>
    <x v="0"/>
    <s v="3713"/>
    <x v="16"/>
    <x v="0"/>
    <x v="1"/>
    <x v="2"/>
    <x v="8"/>
    <s v="R110"/>
    <x v="15"/>
    <n v="1234"/>
  </r>
  <r>
    <x v="0"/>
    <s v="3713"/>
    <x v="16"/>
    <x v="0"/>
    <x v="1"/>
    <x v="2"/>
    <x v="8"/>
    <s v="R130"/>
    <x v="17"/>
    <n v="26973"/>
  </r>
  <r>
    <x v="0"/>
    <s v="3713"/>
    <x v="16"/>
    <x v="0"/>
    <x v="1"/>
    <x v="2"/>
    <x v="8"/>
    <s v="R140"/>
    <x v="18"/>
    <n v="941"/>
  </r>
  <r>
    <x v="0"/>
    <s v="3713"/>
    <x v="16"/>
    <x v="0"/>
    <x v="1"/>
    <x v="2"/>
    <x v="10"/>
    <s v="R500"/>
    <x v="20"/>
    <n v="13715"/>
  </r>
  <r>
    <x v="0"/>
    <s v="3713"/>
    <x v="16"/>
    <x v="0"/>
    <x v="1"/>
    <x v="2"/>
    <x v="11"/>
    <s v="R005"/>
    <x v="21"/>
    <n v="18890"/>
  </r>
  <r>
    <x v="0"/>
    <s v="3713"/>
    <x v="16"/>
    <x v="0"/>
    <x v="1"/>
    <x v="2"/>
    <x v="11"/>
    <s v="R040"/>
    <x v="22"/>
    <n v="11223"/>
  </r>
  <r>
    <x v="0"/>
    <s v="3713"/>
    <x v="16"/>
    <x v="0"/>
    <x v="1"/>
    <x v="2"/>
    <x v="11"/>
    <s v="R050"/>
    <x v="23"/>
    <n v="11921"/>
  </r>
  <r>
    <x v="0"/>
    <s v="3713"/>
    <x v="16"/>
    <x v="0"/>
    <x v="2"/>
    <x v="3"/>
    <x v="12"/>
    <s v="S410"/>
    <x v="24"/>
    <n v="-1811"/>
  </r>
  <r>
    <x v="0"/>
    <s v="3713"/>
    <x v="16"/>
    <x v="0"/>
    <x v="2"/>
    <x v="3"/>
    <x v="12"/>
    <s v="S420"/>
    <x v="25"/>
    <n v="12000"/>
  </r>
  <r>
    <x v="0"/>
    <s v="3713"/>
    <x v="16"/>
    <x v="0"/>
    <x v="2"/>
    <x v="3"/>
    <x v="12"/>
    <s v="S430"/>
    <x v="26"/>
    <n v="-14919"/>
  </r>
  <r>
    <x v="0"/>
    <s v="3713"/>
    <x v="16"/>
    <x v="0"/>
    <x v="2"/>
    <x v="5"/>
    <x v="14"/>
    <s v="S600"/>
    <x v="31"/>
    <n v="1529"/>
  </r>
  <r>
    <x v="0"/>
    <s v="3713"/>
    <x v="16"/>
    <x v="0"/>
    <x v="2"/>
    <x v="6"/>
    <x v="15"/>
    <s v="S305"/>
    <x v="32"/>
    <n v="-1811"/>
  </r>
  <r>
    <x v="0"/>
    <s v="3713"/>
    <x v="16"/>
    <x v="0"/>
    <x v="2"/>
    <x v="6"/>
    <x v="16"/>
    <s v="S110"/>
    <x v="33"/>
    <n v="13716"/>
  </r>
  <r>
    <x v="0"/>
    <s v="3713"/>
    <x v="16"/>
    <x v="0"/>
    <x v="2"/>
    <x v="6"/>
    <x v="16"/>
    <s v="S220"/>
    <x v="35"/>
    <n v="-5646"/>
  </r>
  <r>
    <x v="0"/>
    <s v="3713"/>
    <x v="16"/>
    <x v="1"/>
    <x v="0"/>
    <x v="0"/>
    <x v="0"/>
    <s v="E210"/>
    <x v="0"/>
    <n v="15551"/>
  </r>
  <r>
    <x v="0"/>
    <s v="3713"/>
    <x v="16"/>
    <x v="1"/>
    <x v="0"/>
    <x v="0"/>
    <x v="0"/>
    <s v="E220"/>
    <x v="1"/>
    <n v="153"/>
  </r>
  <r>
    <x v="0"/>
    <s v="3713"/>
    <x v="16"/>
    <x v="1"/>
    <x v="0"/>
    <x v="0"/>
    <x v="1"/>
    <s v="E105"/>
    <x v="3"/>
    <n v="32268"/>
  </r>
  <r>
    <x v="0"/>
    <s v="3713"/>
    <x v="16"/>
    <x v="1"/>
    <x v="0"/>
    <x v="0"/>
    <x v="2"/>
    <s v="E305"/>
    <x v="4"/>
    <n v="5278"/>
  </r>
  <r>
    <x v="0"/>
    <s v="3713"/>
    <x v="16"/>
    <x v="1"/>
    <x v="0"/>
    <x v="0"/>
    <x v="2"/>
    <s v="E360"/>
    <x v="6"/>
    <n v="10347"/>
  </r>
  <r>
    <x v="0"/>
    <s v="3713"/>
    <x v="16"/>
    <x v="1"/>
    <x v="0"/>
    <x v="1"/>
    <x v="3"/>
    <s v="E505"/>
    <x v="7"/>
    <n v="61168"/>
  </r>
  <r>
    <x v="0"/>
    <s v="3713"/>
    <x v="16"/>
    <x v="1"/>
    <x v="0"/>
    <x v="1"/>
    <x v="5"/>
    <s v="E805"/>
    <x v="10"/>
    <n v="2429"/>
  </r>
  <r>
    <x v="0"/>
    <s v="3713"/>
    <x v="16"/>
    <x v="1"/>
    <x v="1"/>
    <x v="2"/>
    <x v="7"/>
    <s v="R205"/>
    <x v="14"/>
    <n v="829"/>
  </r>
  <r>
    <x v="0"/>
    <s v="3713"/>
    <x v="16"/>
    <x v="1"/>
    <x v="1"/>
    <x v="2"/>
    <x v="8"/>
    <s v="R110"/>
    <x v="15"/>
    <n v="1234"/>
  </r>
  <r>
    <x v="0"/>
    <s v="3713"/>
    <x v="16"/>
    <x v="1"/>
    <x v="1"/>
    <x v="2"/>
    <x v="8"/>
    <s v="R130"/>
    <x v="17"/>
    <n v="26973"/>
  </r>
  <r>
    <x v="0"/>
    <s v="3713"/>
    <x v="16"/>
    <x v="1"/>
    <x v="1"/>
    <x v="2"/>
    <x v="8"/>
    <s v="R140"/>
    <x v="18"/>
    <n v="941"/>
  </r>
  <r>
    <x v="0"/>
    <s v="3713"/>
    <x v="16"/>
    <x v="1"/>
    <x v="1"/>
    <x v="2"/>
    <x v="10"/>
    <s v="R500"/>
    <x v="20"/>
    <n v="13715"/>
  </r>
  <r>
    <x v="0"/>
    <s v="3713"/>
    <x v="16"/>
    <x v="1"/>
    <x v="1"/>
    <x v="2"/>
    <x v="11"/>
    <s v="R005"/>
    <x v="21"/>
    <n v="18890"/>
  </r>
  <r>
    <x v="0"/>
    <s v="3713"/>
    <x v="16"/>
    <x v="1"/>
    <x v="1"/>
    <x v="2"/>
    <x v="11"/>
    <s v="R040"/>
    <x v="22"/>
    <n v="11223"/>
  </r>
  <r>
    <x v="0"/>
    <s v="3713"/>
    <x v="16"/>
    <x v="1"/>
    <x v="1"/>
    <x v="2"/>
    <x v="11"/>
    <s v="R050"/>
    <x v="23"/>
    <n v="11921"/>
  </r>
  <r>
    <x v="0"/>
    <s v="3713"/>
    <x v="16"/>
    <x v="1"/>
    <x v="2"/>
    <x v="3"/>
    <x v="12"/>
    <s v="S410"/>
    <x v="24"/>
    <n v="-1811"/>
  </r>
  <r>
    <x v="0"/>
    <s v="3713"/>
    <x v="16"/>
    <x v="1"/>
    <x v="2"/>
    <x v="3"/>
    <x v="12"/>
    <s v="S420"/>
    <x v="25"/>
    <n v="12000"/>
  </r>
  <r>
    <x v="0"/>
    <s v="3713"/>
    <x v="16"/>
    <x v="1"/>
    <x v="2"/>
    <x v="3"/>
    <x v="12"/>
    <s v="S430"/>
    <x v="26"/>
    <n v="-14919"/>
  </r>
  <r>
    <x v="0"/>
    <s v="3713"/>
    <x v="16"/>
    <x v="1"/>
    <x v="2"/>
    <x v="5"/>
    <x v="14"/>
    <s v="S600"/>
    <x v="31"/>
    <n v="1529"/>
  </r>
  <r>
    <x v="0"/>
    <s v="3713"/>
    <x v="16"/>
    <x v="1"/>
    <x v="2"/>
    <x v="6"/>
    <x v="15"/>
    <s v="S305"/>
    <x v="32"/>
    <n v="-1811"/>
  </r>
  <r>
    <x v="0"/>
    <s v="3713"/>
    <x v="16"/>
    <x v="1"/>
    <x v="2"/>
    <x v="6"/>
    <x v="16"/>
    <s v="S110"/>
    <x v="33"/>
    <n v="13716"/>
  </r>
  <r>
    <x v="0"/>
    <s v="3713"/>
    <x v="16"/>
    <x v="1"/>
    <x v="2"/>
    <x v="6"/>
    <x v="16"/>
    <s v="S220"/>
    <x v="35"/>
    <n v="-5646"/>
  </r>
  <r>
    <x v="0"/>
    <s v="3714"/>
    <x v="17"/>
    <x v="0"/>
    <x v="0"/>
    <x v="0"/>
    <x v="0"/>
    <s v="E210"/>
    <x v="0"/>
    <n v="4089"/>
  </r>
  <r>
    <x v="0"/>
    <s v="3714"/>
    <x v="17"/>
    <x v="0"/>
    <x v="0"/>
    <x v="0"/>
    <x v="0"/>
    <s v="E220"/>
    <x v="1"/>
    <n v="7277"/>
  </r>
  <r>
    <x v="0"/>
    <s v="3714"/>
    <x v="17"/>
    <x v="0"/>
    <x v="0"/>
    <x v="0"/>
    <x v="1"/>
    <s v="E105"/>
    <x v="3"/>
    <n v="631208"/>
  </r>
  <r>
    <x v="0"/>
    <s v="3714"/>
    <x v="17"/>
    <x v="0"/>
    <x v="0"/>
    <x v="0"/>
    <x v="2"/>
    <s v="E305"/>
    <x v="4"/>
    <n v="61425"/>
  </r>
  <r>
    <x v="0"/>
    <s v="3714"/>
    <x v="17"/>
    <x v="0"/>
    <x v="0"/>
    <x v="0"/>
    <x v="2"/>
    <s v="E350"/>
    <x v="5"/>
    <n v="104027"/>
  </r>
  <r>
    <x v="0"/>
    <s v="3714"/>
    <x v="17"/>
    <x v="0"/>
    <x v="0"/>
    <x v="0"/>
    <x v="2"/>
    <s v="E360"/>
    <x v="6"/>
    <n v="19871"/>
  </r>
  <r>
    <x v="0"/>
    <s v="3714"/>
    <x v="17"/>
    <x v="0"/>
    <x v="0"/>
    <x v="1"/>
    <x v="3"/>
    <s v="E505"/>
    <x v="7"/>
    <n v="13980"/>
  </r>
  <r>
    <x v="0"/>
    <s v="3714"/>
    <x v="17"/>
    <x v="0"/>
    <x v="0"/>
    <x v="1"/>
    <x v="4"/>
    <s v="E705"/>
    <x v="8"/>
    <n v="543121"/>
  </r>
  <r>
    <x v="0"/>
    <s v="3714"/>
    <x v="17"/>
    <x v="0"/>
    <x v="0"/>
    <x v="1"/>
    <x v="4"/>
    <s v="E740"/>
    <x v="9"/>
    <n v="0"/>
  </r>
  <r>
    <x v="0"/>
    <s v="3714"/>
    <x v="17"/>
    <x v="0"/>
    <x v="0"/>
    <x v="1"/>
    <x v="5"/>
    <s v="E805"/>
    <x v="10"/>
    <n v="97054"/>
  </r>
  <r>
    <x v="0"/>
    <s v="3714"/>
    <x v="17"/>
    <x v="0"/>
    <x v="0"/>
    <x v="1"/>
    <x v="5"/>
    <s v="E860"/>
    <x v="11"/>
    <n v="0"/>
  </r>
  <r>
    <x v="0"/>
    <s v="3714"/>
    <x v="17"/>
    <x v="0"/>
    <x v="0"/>
    <x v="1"/>
    <x v="6"/>
    <s v="E610"/>
    <x v="12"/>
    <n v="173742"/>
  </r>
  <r>
    <x v="0"/>
    <s v="3714"/>
    <x v="17"/>
    <x v="0"/>
    <x v="1"/>
    <x v="2"/>
    <x v="7"/>
    <s v="R205"/>
    <x v="14"/>
    <n v="-14673"/>
  </r>
  <r>
    <x v="0"/>
    <s v="3714"/>
    <x v="17"/>
    <x v="0"/>
    <x v="1"/>
    <x v="2"/>
    <x v="8"/>
    <s v="R110"/>
    <x v="15"/>
    <n v="324256"/>
  </r>
  <r>
    <x v="0"/>
    <s v="3714"/>
    <x v="17"/>
    <x v="0"/>
    <x v="1"/>
    <x v="2"/>
    <x v="8"/>
    <s v="R120"/>
    <x v="16"/>
    <n v="11726"/>
  </r>
  <r>
    <x v="0"/>
    <s v="3714"/>
    <x v="17"/>
    <x v="0"/>
    <x v="1"/>
    <x v="2"/>
    <x v="8"/>
    <s v="R130"/>
    <x v="17"/>
    <n v="263183"/>
  </r>
  <r>
    <x v="0"/>
    <s v="3714"/>
    <x v="17"/>
    <x v="0"/>
    <x v="1"/>
    <x v="2"/>
    <x v="8"/>
    <s v="R140"/>
    <x v="18"/>
    <n v="25028"/>
  </r>
  <r>
    <x v="0"/>
    <s v="3714"/>
    <x v="17"/>
    <x v="0"/>
    <x v="1"/>
    <x v="2"/>
    <x v="10"/>
    <s v="R500"/>
    <x v="20"/>
    <n v="-8399"/>
  </r>
  <r>
    <x v="0"/>
    <s v="3714"/>
    <x v="17"/>
    <x v="0"/>
    <x v="1"/>
    <x v="2"/>
    <x v="11"/>
    <s v="R005"/>
    <x v="21"/>
    <n v="398190"/>
  </r>
  <r>
    <x v="0"/>
    <s v="3714"/>
    <x v="17"/>
    <x v="0"/>
    <x v="1"/>
    <x v="2"/>
    <x v="11"/>
    <s v="R040"/>
    <x v="22"/>
    <n v="140310"/>
  </r>
  <r>
    <x v="0"/>
    <s v="3714"/>
    <x v="17"/>
    <x v="0"/>
    <x v="1"/>
    <x v="2"/>
    <x v="11"/>
    <s v="R050"/>
    <x v="23"/>
    <n v="91967"/>
  </r>
  <r>
    <x v="0"/>
    <s v="3714"/>
    <x v="17"/>
    <x v="0"/>
    <x v="2"/>
    <x v="3"/>
    <x v="12"/>
    <s v="S410"/>
    <x v="24"/>
    <n v="-10540"/>
  </r>
  <r>
    <x v="0"/>
    <s v="3714"/>
    <x v="17"/>
    <x v="0"/>
    <x v="2"/>
    <x v="3"/>
    <x v="12"/>
    <s v="S420"/>
    <x v="25"/>
    <m/>
  </r>
  <r>
    <x v="0"/>
    <s v="3714"/>
    <x v="17"/>
    <x v="0"/>
    <x v="2"/>
    <x v="3"/>
    <x v="12"/>
    <s v="S460"/>
    <x v="27"/>
    <n v="4160"/>
  </r>
  <r>
    <x v="0"/>
    <s v="3714"/>
    <x v="17"/>
    <x v="0"/>
    <x v="2"/>
    <x v="4"/>
    <x v="13"/>
    <s v="S510"/>
    <x v="28"/>
    <n v="60000"/>
  </r>
  <r>
    <x v="0"/>
    <s v="3714"/>
    <x v="17"/>
    <x v="0"/>
    <x v="2"/>
    <x v="4"/>
    <x v="13"/>
    <s v="S520"/>
    <x v="29"/>
    <n v="-68085"/>
  </r>
  <r>
    <x v="0"/>
    <s v="3714"/>
    <x v="17"/>
    <x v="0"/>
    <x v="2"/>
    <x v="4"/>
    <x v="13"/>
    <s v="S580"/>
    <x v="30"/>
    <m/>
  </r>
  <r>
    <x v="0"/>
    <s v="3714"/>
    <x v="17"/>
    <x v="0"/>
    <x v="2"/>
    <x v="5"/>
    <x v="14"/>
    <s v="S600"/>
    <x v="31"/>
    <n v="-15268"/>
  </r>
  <r>
    <x v="0"/>
    <s v="3714"/>
    <x v="17"/>
    <x v="0"/>
    <x v="2"/>
    <x v="6"/>
    <x v="15"/>
    <s v="S305"/>
    <x v="32"/>
    <n v="-8307"/>
  </r>
  <r>
    <x v="0"/>
    <s v="3714"/>
    <x v="17"/>
    <x v="0"/>
    <x v="2"/>
    <x v="6"/>
    <x v="16"/>
    <s v="S110"/>
    <x v="33"/>
    <n v="-8399"/>
  </r>
  <r>
    <x v="0"/>
    <s v="3714"/>
    <x v="17"/>
    <x v="0"/>
    <x v="2"/>
    <x v="6"/>
    <x v="16"/>
    <s v="S220"/>
    <x v="35"/>
    <n v="25028"/>
  </r>
  <r>
    <x v="0"/>
    <s v="3714"/>
    <x v="17"/>
    <x v="0"/>
    <x v="2"/>
    <x v="6"/>
    <x v="16"/>
    <s v="S230"/>
    <x v="36"/>
    <n v="4364"/>
  </r>
  <r>
    <x v="0"/>
    <s v="3714"/>
    <x v="17"/>
    <x v="0"/>
    <x v="2"/>
    <x v="6"/>
    <x v="16"/>
    <s v="S240"/>
    <x v="16"/>
    <n v="11726"/>
  </r>
  <r>
    <x v="0"/>
    <s v="3714"/>
    <x v="17"/>
    <x v="0"/>
    <x v="2"/>
    <x v="6"/>
    <x v="16"/>
    <s v="S250"/>
    <x v="37"/>
    <n v="-25215"/>
  </r>
  <r>
    <x v="0"/>
    <s v="3714"/>
    <x v="17"/>
    <x v="1"/>
    <x v="0"/>
    <x v="0"/>
    <x v="0"/>
    <s v="E210"/>
    <x v="0"/>
    <n v="4134"/>
  </r>
  <r>
    <x v="0"/>
    <s v="3714"/>
    <x v="17"/>
    <x v="1"/>
    <x v="0"/>
    <x v="0"/>
    <x v="0"/>
    <s v="E220"/>
    <x v="1"/>
    <n v="7277"/>
  </r>
  <r>
    <x v="0"/>
    <s v="3714"/>
    <x v="17"/>
    <x v="1"/>
    <x v="0"/>
    <x v="0"/>
    <x v="1"/>
    <s v="E105"/>
    <x v="3"/>
    <n v="1398691"/>
  </r>
  <r>
    <x v="0"/>
    <s v="3714"/>
    <x v="17"/>
    <x v="1"/>
    <x v="0"/>
    <x v="0"/>
    <x v="2"/>
    <s v="E305"/>
    <x v="4"/>
    <n v="93327"/>
  </r>
  <r>
    <x v="0"/>
    <s v="3714"/>
    <x v="17"/>
    <x v="1"/>
    <x v="0"/>
    <x v="0"/>
    <x v="2"/>
    <s v="E350"/>
    <x v="5"/>
    <n v="0"/>
  </r>
  <r>
    <x v="0"/>
    <s v="3714"/>
    <x v="17"/>
    <x v="1"/>
    <x v="0"/>
    <x v="0"/>
    <x v="2"/>
    <s v="E360"/>
    <x v="6"/>
    <n v="26803"/>
  </r>
  <r>
    <x v="0"/>
    <s v="3714"/>
    <x v="17"/>
    <x v="1"/>
    <x v="0"/>
    <x v="1"/>
    <x v="3"/>
    <s v="E505"/>
    <x v="7"/>
    <n v="448666"/>
  </r>
  <r>
    <x v="0"/>
    <s v="3714"/>
    <x v="17"/>
    <x v="1"/>
    <x v="0"/>
    <x v="1"/>
    <x v="4"/>
    <s v="E705"/>
    <x v="8"/>
    <n v="788326"/>
  </r>
  <r>
    <x v="0"/>
    <s v="3714"/>
    <x v="17"/>
    <x v="1"/>
    <x v="0"/>
    <x v="1"/>
    <x v="4"/>
    <s v="E740"/>
    <x v="9"/>
    <n v="0"/>
  </r>
  <r>
    <x v="0"/>
    <s v="3714"/>
    <x v="17"/>
    <x v="1"/>
    <x v="0"/>
    <x v="1"/>
    <x v="5"/>
    <s v="E805"/>
    <x v="10"/>
    <n v="119498"/>
  </r>
  <r>
    <x v="0"/>
    <s v="3714"/>
    <x v="17"/>
    <x v="1"/>
    <x v="0"/>
    <x v="1"/>
    <x v="5"/>
    <s v="E860"/>
    <x v="11"/>
    <n v="0"/>
  </r>
  <r>
    <x v="0"/>
    <s v="3714"/>
    <x v="17"/>
    <x v="1"/>
    <x v="0"/>
    <x v="1"/>
    <x v="6"/>
    <s v="E610"/>
    <x v="12"/>
    <n v="173742"/>
  </r>
  <r>
    <x v="0"/>
    <s v="3714"/>
    <x v="17"/>
    <x v="1"/>
    <x v="1"/>
    <x v="2"/>
    <x v="7"/>
    <s v="R205"/>
    <x v="14"/>
    <n v="-37876"/>
  </r>
  <r>
    <x v="0"/>
    <s v="3714"/>
    <x v="17"/>
    <x v="1"/>
    <x v="1"/>
    <x v="2"/>
    <x v="8"/>
    <s v="R110"/>
    <x v="15"/>
    <n v="383931"/>
  </r>
  <r>
    <x v="0"/>
    <s v="3714"/>
    <x v="17"/>
    <x v="1"/>
    <x v="1"/>
    <x v="2"/>
    <x v="8"/>
    <s v="R120"/>
    <x v="16"/>
    <n v="11726"/>
  </r>
  <r>
    <x v="0"/>
    <s v="3714"/>
    <x v="17"/>
    <x v="1"/>
    <x v="1"/>
    <x v="2"/>
    <x v="8"/>
    <s v="R130"/>
    <x v="17"/>
    <n v="367934"/>
  </r>
  <r>
    <x v="0"/>
    <s v="3714"/>
    <x v="17"/>
    <x v="1"/>
    <x v="1"/>
    <x v="2"/>
    <x v="8"/>
    <s v="R140"/>
    <x v="18"/>
    <n v="67988"/>
  </r>
  <r>
    <x v="0"/>
    <s v="3714"/>
    <x v="17"/>
    <x v="1"/>
    <x v="1"/>
    <x v="2"/>
    <x v="10"/>
    <s v="R500"/>
    <x v="20"/>
    <n v="-62650"/>
  </r>
  <r>
    <x v="0"/>
    <s v="3714"/>
    <x v="17"/>
    <x v="1"/>
    <x v="1"/>
    <x v="2"/>
    <x v="11"/>
    <s v="R005"/>
    <x v="21"/>
    <n v="398190"/>
  </r>
  <r>
    <x v="0"/>
    <s v="3714"/>
    <x v="17"/>
    <x v="1"/>
    <x v="1"/>
    <x v="2"/>
    <x v="11"/>
    <s v="R040"/>
    <x v="22"/>
    <n v="140310"/>
  </r>
  <r>
    <x v="0"/>
    <s v="3714"/>
    <x v="17"/>
    <x v="1"/>
    <x v="1"/>
    <x v="2"/>
    <x v="11"/>
    <s v="R050"/>
    <x v="23"/>
    <n v="268305"/>
  </r>
  <r>
    <x v="0"/>
    <s v="3714"/>
    <x v="17"/>
    <x v="1"/>
    <x v="2"/>
    <x v="3"/>
    <x v="12"/>
    <s v="S410"/>
    <x v="24"/>
    <n v="-44441"/>
  </r>
  <r>
    <x v="0"/>
    <s v="3714"/>
    <x v="17"/>
    <x v="1"/>
    <x v="2"/>
    <x v="3"/>
    <x v="12"/>
    <s v="S420"/>
    <x v="25"/>
    <n v="5100"/>
  </r>
  <r>
    <x v="0"/>
    <s v="3714"/>
    <x v="17"/>
    <x v="1"/>
    <x v="2"/>
    <x v="3"/>
    <x v="12"/>
    <s v="S460"/>
    <x v="27"/>
    <n v="4160"/>
  </r>
  <r>
    <x v="0"/>
    <s v="3714"/>
    <x v="17"/>
    <x v="1"/>
    <x v="2"/>
    <x v="4"/>
    <x v="13"/>
    <s v="S510"/>
    <x v="28"/>
    <n v="90465"/>
  </r>
  <r>
    <x v="0"/>
    <s v="3714"/>
    <x v="17"/>
    <x v="1"/>
    <x v="2"/>
    <x v="4"/>
    <x v="13"/>
    <s v="S520"/>
    <x v="29"/>
    <n v="-89181"/>
  </r>
  <r>
    <x v="0"/>
    <s v="3714"/>
    <x v="17"/>
    <x v="1"/>
    <x v="2"/>
    <x v="4"/>
    <x v="13"/>
    <s v="S580"/>
    <x v="30"/>
    <n v="7425"/>
  </r>
  <r>
    <x v="0"/>
    <s v="3714"/>
    <x v="17"/>
    <x v="1"/>
    <x v="2"/>
    <x v="5"/>
    <x v="14"/>
    <s v="S600"/>
    <x v="31"/>
    <n v="-14891"/>
  </r>
  <r>
    <x v="0"/>
    <s v="3714"/>
    <x v="17"/>
    <x v="1"/>
    <x v="2"/>
    <x v="6"/>
    <x v="15"/>
    <s v="S305"/>
    <x v="32"/>
    <n v="-13004"/>
  </r>
  <r>
    <x v="0"/>
    <s v="3714"/>
    <x v="17"/>
    <x v="1"/>
    <x v="2"/>
    <x v="6"/>
    <x v="16"/>
    <s v="S110"/>
    <x v="33"/>
    <n v="-62650"/>
  </r>
  <r>
    <x v="0"/>
    <s v="3714"/>
    <x v="17"/>
    <x v="1"/>
    <x v="2"/>
    <x v="6"/>
    <x v="16"/>
    <s v="S220"/>
    <x v="35"/>
    <n v="67988"/>
  </r>
  <r>
    <x v="0"/>
    <s v="3714"/>
    <x v="17"/>
    <x v="1"/>
    <x v="2"/>
    <x v="6"/>
    <x v="16"/>
    <s v="S230"/>
    <x v="36"/>
    <n v="7521"/>
  </r>
  <r>
    <x v="0"/>
    <s v="3714"/>
    <x v="17"/>
    <x v="1"/>
    <x v="2"/>
    <x v="6"/>
    <x v="16"/>
    <s v="S240"/>
    <x v="16"/>
    <n v="11726"/>
  </r>
  <r>
    <x v="0"/>
    <s v="3714"/>
    <x v="17"/>
    <x v="1"/>
    <x v="2"/>
    <x v="6"/>
    <x v="16"/>
    <s v="S250"/>
    <x v="37"/>
    <n v="0"/>
  </r>
  <r>
    <x v="0"/>
    <s v="3811"/>
    <x v="18"/>
    <x v="0"/>
    <x v="0"/>
    <x v="0"/>
    <x v="0"/>
    <s v="E210"/>
    <x v="0"/>
    <n v="82723"/>
  </r>
  <r>
    <x v="0"/>
    <s v="3811"/>
    <x v="18"/>
    <x v="0"/>
    <x v="0"/>
    <x v="0"/>
    <x v="0"/>
    <s v="E220"/>
    <x v="1"/>
    <m/>
  </r>
  <r>
    <x v="0"/>
    <s v="3811"/>
    <x v="18"/>
    <x v="0"/>
    <x v="0"/>
    <x v="0"/>
    <x v="0"/>
    <s v="E230"/>
    <x v="2"/>
    <n v="23537"/>
  </r>
  <r>
    <x v="0"/>
    <s v="3811"/>
    <x v="18"/>
    <x v="0"/>
    <x v="0"/>
    <x v="0"/>
    <x v="1"/>
    <s v="E105"/>
    <x v="3"/>
    <n v="224980"/>
  </r>
  <r>
    <x v="0"/>
    <s v="3811"/>
    <x v="18"/>
    <x v="0"/>
    <x v="0"/>
    <x v="0"/>
    <x v="2"/>
    <s v="E305"/>
    <x v="4"/>
    <n v="127411"/>
  </r>
  <r>
    <x v="0"/>
    <s v="3811"/>
    <x v="18"/>
    <x v="0"/>
    <x v="0"/>
    <x v="0"/>
    <x v="2"/>
    <s v="E350"/>
    <x v="5"/>
    <n v="20496"/>
  </r>
  <r>
    <x v="0"/>
    <s v="3811"/>
    <x v="18"/>
    <x v="0"/>
    <x v="0"/>
    <x v="0"/>
    <x v="2"/>
    <s v="E360"/>
    <x v="6"/>
    <n v="2825"/>
  </r>
  <r>
    <x v="0"/>
    <s v="3811"/>
    <x v="18"/>
    <x v="0"/>
    <x v="0"/>
    <x v="1"/>
    <x v="3"/>
    <s v="E505"/>
    <x v="7"/>
    <n v="170758"/>
  </r>
  <r>
    <x v="0"/>
    <s v="3811"/>
    <x v="18"/>
    <x v="0"/>
    <x v="0"/>
    <x v="1"/>
    <x v="4"/>
    <s v="E705"/>
    <x v="8"/>
    <n v="144606"/>
  </r>
  <r>
    <x v="0"/>
    <s v="3811"/>
    <x v="18"/>
    <x v="0"/>
    <x v="0"/>
    <x v="1"/>
    <x v="4"/>
    <s v="E740"/>
    <x v="9"/>
    <n v="0"/>
  </r>
  <r>
    <x v="0"/>
    <s v="3811"/>
    <x v="18"/>
    <x v="0"/>
    <x v="0"/>
    <x v="1"/>
    <x v="5"/>
    <s v="E805"/>
    <x v="10"/>
    <n v="142130"/>
  </r>
  <r>
    <x v="0"/>
    <s v="3811"/>
    <x v="18"/>
    <x v="0"/>
    <x v="0"/>
    <x v="1"/>
    <x v="5"/>
    <s v="E860"/>
    <x v="11"/>
    <n v="3348"/>
  </r>
  <r>
    <x v="0"/>
    <s v="3811"/>
    <x v="18"/>
    <x v="0"/>
    <x v="0"/>
    <x v="1"/>
    <x v="6"/>
    <s v="E610"/>
    <x v="12"/>
    <n v="21130"/>
  </r>
  <r>
    <x v="0"/>
    <s v="3811"/>
    <x v="18"/>
    <x v="0"/>
    <x v="1"/>
    <x v="2"/>
    <x v="7"/>
    <s v="R205"/>
    <x v="14"/>
    <n v="-3603"/>
  </r>
  <r>
    <x v="0"/>
    <s v="3811"/>
    <x v="18"/>
    <x v="0"/>
    <x v="1"/>
    <x v="2"/>
    <x v="8"/>
    <s v="R110"/>
    <x v="15"/>
    <n v="104688"/>
  </r>
  <r>
    <x v="0"/>
    <s v="3811"/>
    <x v="18"/>
    <x v="0"/>
    <x v="1"/>
    <x v="2"/>
    <x v="8"/>
    <s v="R120"/>
    <x v="16"/>
    <n v="2264"/>
  </r>
  <r>
    <x v="0"/>
    <s v="3811"/>
    <x v="18"/>
    <x v="0"/>
    <x v="1"/>
    <x v="2"/>
    <x v="8"/>
    <s v="R130"/>
    <x v="17"/>
    <n v="144791"/>
  </r>
  <r>
    <x v="0"/>
    <s v="3811"/>
    <x v="18"/>
    <x v="0"/>
    <x v="1"/>
    <x v="2"/>
    <x v="8"/>
    <s v="R140"/>
    <x v="18"/>
    <n v="11309"/>
  </r>
  <r>
    <x v="0"/>
    <s v="3811"/>
    <x v="18"/>
    <x v="0"/>
    <x v="1"/>
    <x v="2"/>
    <x v="10"/>
    <s v="R500"/>
    <x v="20"/>
    <n v="-12353"/>
  </r>
  <r>
    <x v="0"/>
    <s v="3811"/>
    <x v="18"/>
    <x v="0"/>
    <x v="1"/>
    <x v="2"/>
    <x v="11"/>
    <s v="R005"/>
    <x v="21"/>
    <n v="116714"/>
  </r>
  <r>
    <x v="0"/>
    <s v="3811"/>
    <x v="18"/>
    <x v="0"/>
    <x v="1"/>
    <x v="2"/>
    <x v="11"/>
    <s v="R040"/>
    <x v="22"/>
    <n v="78990"/>
  </r>
  <r>
    <x v="0"/>
    <s v="3811"/>
    <x v="18"/>
    <x v="0"/>
    <x v="1"/>
    <x v="2"/>
    <x v="11"/>
    <s v="R050"/>
    <x v="23"/>
    <n v="58598"/>
  </r>
  <r>
    <x v="0"/>
    <s v="3811"/>
    <x v="18"/>
    <x v="0"/>
    <x v="2"/>
    <x v="3"/>
    <x v="12"/>
    <s v="S410"/>
    <x v="24"/>
    <n v="-4604"/>
  </r>
  <r>
    <x v="0"/>
    <s v="3811"/>
    <x v="18"/>
    <x v="0"/>
    <x v="2"/>
    <x v="3"/>
    <x v="12"/>
    <s v="S420"/>
    <x v="25"/>
    <m/>
  </r>
  <r>
    <x v="0"/>
    <s v="3811"/>
    <x v="18"/>
    <x v="0"/>
    <x v="2"/>
    <x v="3"/>
    <x v="12"/>
    <s v="S430"/>
    <x v="26"/>
    <n v="-699"/>
  </r>
  <r>
    <x v="0"/>
    <s v="3811"/>
    <x v="18"/>
    <x v="0"/>
    <x v="2"/>
    <x v="3"/>
    <x v="12"/>
    <s v="S460"/>
    <x v="27"/>
    <n v="3622"/>
  </r>
  <r>
    <x v="0"/>
    <s v="3811"/>
    <x v="18"/>
    <x v="0"/>
    <x v="2"/>
    <x v="4"/>
    <x v="13"/>
    <s v="S510"/>
    <x v="28"/>
    <n v="2154"/>
  </r>
  <r>
    <x v="0"/>
    <s v="3811"/>
    <x v="18"/>
    <x v="0"/>
    <x v="2"/>
    <x v="4"/>
    <x v="13"/>
    <s v="S520"/>
    <x v="29"/>
    <n v="-18301"/>
  </r>
  <r>
    <x v="0"/>
    <s v="3811"/>
    <x v="18"/>
    <x v="0"/>
    <x v="2"/>
    <x v="4"/>
    <x v="13"/>
    <s v="S580"/>
    <x v="30"/>
    <n v="6523"/>
  </r>
  <r>
    <x v="0"/>
    <s v="3811"/>
    <x v="18"/>
    <x v="0"/>
    <x v="2"/>
    <x v="5"/>
    <x v="14"/>
    <s v="S600"/>
    <x v="31"/>
    <n v="-3156"/>
  </r>
  <r>
    <x v="0"/>
    <s v="3811"/>
    <x v="18"/>
    <x v="0"/>
    <x v="2"/>
    <x v="6"/>
    <x v="15"/>
    <s v="S305"/>
    <x v="32"/>
    <n v="12113"/>
  </r>
  <r>
    <x v="0"/>
    <s v="3811"/>
    <x v="18"/>
    <x v="0"/>
    <x v="2"/>
    <x v="6"/>
    <x v="16"/>
    <s v="S110"/>
    <x v="33"/>
    <n v="-12353"/>
  </r>
  <r>
    <x v="0"/>
    <s v="3811"/>
    <x v="18"/>
    <x v="0"/>
    <x v="2"/>
    <x v="6"/>
    <x v="16"/>
    <s v="S210"/>
    <x v="34"/>
    <m/>
  </r>
  <r>
    <x v="0"/>
    <s v="3811"/>
    <x v="18"/>
    <x v="0"/>
    <x v="2"/>
    <x v="6"/>
    <x v="16"/>
    <s v="S220"/>
    <x v="35"/>
    <n v="11309"/>
  </r>
  <r>
    <x v="0"/>
    <s v="3811"/>
    <x v="18"/>
    <x v="0"/>
    <x v="2"/>
    <x v="6"/>
    <x v="16"/>
    <s v="S230"/>
    <x v="36"/>
    <n v="-5184"/>
  </r>
  <r>
    <x v="0"/>
    <s v="3811"/>
    <x v="18"/>
    <x v="0"/>
    <x v="2"/>
    <x v="6"/>
    <x v="16"/>
    <s v="S240"/>
    <x v="16"/>
    <n v="2264"/>
  </r>
  <r>
    <x v="0"/>
    <s v="3811"/>
    <x v="18"/>
    <x v="0"/>
    <x v="2"/>
    <x v="6"/>
    <x v="16"/>
    <s v="S250"/>
    <x v="37"/>
    <m/>
  </r>
  <r>
    <x v="0"/>
    <s v="3811"/>
    <x v="18"/>
    <x v="1"/>
    <x v="0"/>
    <x v="0"/>
    <x v="0"/>
    <s v="E210"/>
    <x v="0"/>
    <n v="25723"/>
  </r>
  <r>
    <x v="0"/>
    <s v="3811"/>
    <x v="18"/>
    <x v="1"/>
    <x v="0"/>
    <x v="0"/>
    <x v="0"/>
    <s v="E220"/>
    <x v="1"/>
    <n v="1992"/>
  </r>
  <r>
    <x v="0"/>
    <s v="3811"/>
    <x v="18"/>
    <x v="1"/>
    <x v="0"/>
    <x v="0"/>
    <x v="0"/>
    <s v="E230"/>
    <x v="2"/>
    <n v="0"/>
  </r>
  <r>
    <x v="0"/>
    <s v="3811"/>
    <x v="18"/>
    <x v="1"/>
    <x v="0"/>
    <x v="0"/>
    <x v="1"/>
    <s v="E105"/>
    <x v="3"/>
    <n v="554263"/>
  </r>
  <r>
    <x v="0"/>
    <s v="3811"/>
    <x v="18"/>
    <x v="1"/>
    <x v="0"/>
    <x v="0"/>
    <x v="2"/>
    <s v="E305"/>
    <x v="4"/>
    <n v="76378"/>
  </r>
  <r>
    <x v="0"/>
    <s v="3811"/>
    <x v="18"/>
    <x v="1"/>
    <x v="0"/>
    <x v="0"/>
    <x v="2"/>
    <s v="E350"/>
    <x v="5"/>
    <n v="0"/>
  </r>
  <r>
    <x v="0"/>
    <s v="3811"/>
    <x v="18"/>
    <x v="1"/>
    <x v="0"/>
    <x v="0"/>
    <x v="2"/>
    <s v="E360"/>
    <x v="6"/>
    <n v="6493"/>
  </r>
  <r>
    <x v="0"/>
    <s v="3811"/>
    <x v="18"/>
    <x v="1"/>
    <x v="0"/>
    <x v="1"/>
    <x v="3"/>
    <s v="E505"/>
    <x v="7"/>
    <n v="241082"/>
  </r>
  <r>
    <x v="0"/>
    <s v="3811"/>
    <x v="18"/>
    <x v="1"/>
    <x v="0"/>
    <x v="1"/>
    <x v="4"/>
    <s v="E705"/>
    <x v="8"/>
    <n v="234210"/>
  </r>
  <r>
    <x v="0"/>
    <s v="3811"/>
    <x v="18"/>
    <x v="1"/>
    <x v="0"/>
    <x v="1"/>
    <x v="4"/>
    <s v="E740"/>
    <x v="9"/>
    <n v="0"/>
  </r>
  <r>
    <x v="0"/>
    <s v="3811"/>
    <x v="18"/>
    <x v="1"/>
    <x v="0"/>
    <x v="1"/>
    <x v="5"/>
    <s v="E805"/>
    <x v="10"/>
    <n v="168427"/>
  </r>
  <r>
    <x v="0"/>
    <s v="3811"/>
    <x v="18"/>
    <x v="1"/>
    <x v="0"/>
    <x v="1"/>
    <x v="5"/>
    <s v="E860"/>
    <x v="11"/>
    <n v="0"/>
  </r>
  <r>
    <x v="0"/>
    <s v="3811"/>
    <x v="18"/>
    <x v="1"/>
    <x v="0"/>
    <x v="1"/>
    <x v="6"/>
    <s v="E610"/>
    <x v="12"/>
    <n v="21130"/>
  </r>
  <r>
    <x v="0"/>
    <s v="3811"/>
    <x v="18"/>
    <x v="1"/>
    <x v="1"/>
    <x v="2"/>
    <x v="7"/>
    <s v="R205"/>
    <x v="14"/>
    <n v="-11667"/>
  </r>
  <r>
    <x v="0"/>
    <s v="3811"/>
    <x v="18"/>
    <x v="1"/>
    <x v="1"/>
    <x v="2"/>
    <x v="8"/>
    <s v="R110"/>
    <x v="15"/>
    <n v="123426"/>
  </r>
  <r>
    <x v="0"/>
    <s v="3811"/>
    <x v="18"/>
    <x v="1"/>
    <x v="1"/>
    <x v="2"/>
    <x v="8"/>
    <s v="R120"/>
    <x v="16"/>
    <n v="2264"/>
  </r>
  <r>
    <x v="0"/>
    <s v="3811"/>
    <x v="18"/>
    <x v="1"/>
    <x v="1"/>
    <x v="2"/>
    <x v="8"/>
    <s v="R130"/>
    <x v="17"/>
    <n v="151355"/>
  </r>
  <r>
    <x v="0"/>
    <s v="3811"/>
    <x v="18"/>
    <x v="1"/>
    <x v="1"/>
    <x v="2"/>
    <x v="8"/>
    <s v="R140"/>
    <x v="18"/>
    <n v="24462"/>
  </r>
  <r>
    <x v="0"/>
    <s v="3811"/>
    <x v="18"/>
    <x v="1"/>
    <x v="1"/>
    <x v="2"/>
    <x v="10"/>
    <s v="R500"/>
    <x v="20"/>
    <n v="-17529"/>
  </r>
  <r>
    <x v="0"/>
    <s v="3811"/>
    <x v="18"/>
    <x v="1"/>
    <x v="1"/>
    <x v="2"/>
    <x v="11"/>
    <s v="R005"/>
    <x v="21"/>
    <n v="116714"/>
  </r>
  <r>
    <x v="0"/>
    <s v="3811"/>
    <x v="18"/>
    <x v="1"/>
    <x v="1"/>
    <x v="2"/>
    <x v="11"/>
    <s v="R040"/>
    <x v="22"/>
    <n v="78990"/>
  </r>
  <r>
    <x v="0"/>
    <s v="3811"/>
    <x v="18"/>
    <x v="1"/>
    <x v="1"/>
    <x v="2"/>
    <x v="11"/>
    <s v="R050"/>
    <x v="23"/>
    <n v="99941"/>
  </r>
  <r>
    <x v="0"/>
    <s v="3811"/>
    <x v="18"/>
    <x v="1"/>
    <x v="2"/>
    <x v="3"/>
    <x v="12"/>
    <s v="S410"/>
    <x v="24"/>
    <n v="-19609"/>
  </r>
  <r>
    <x v="0"/>
    <s v="3811"/>
    <x v="18"/>
    <x v="1"/>
    <x v="2"/>
    <x v="3"/>
    <x v="12"/>
    <s v="S420"/>
    <x v="25"/>
    <n v="20"/>
  </r>
  <r>
    <x v="0"/>
    <s v="3811"/>
    <x v="18"/>
    <x v="1"/>
    <x v="2"/>
    <x v="3"/>
    <x v="12"/>
    <s v="S430"/>
    <x v="26"/>
    <n v="-699"/>
  </r>
  <r>
    <x v="0"/>
    <s v="3811"/>
    <x v="18"/>
    <x v="1"/>
    <x v="2"/>
    <x v="3"/>
    <x v="12"/>
    <s v="S460"/>
    <x v="27"/>
    <n v="467"/>
  </r>
  <r>
    <x v="0"/>
    <s v="3811"/>
    <x v="18"/>
    <x v="1"/>
    <x v="2"/>
    <x v="4"/>
    <x v="13"/>
    <s v="S510"/>
    <x v="28"/>
    <n v="2154"/>
  </r>
  <r>
    <x v="0"/>
    <s v="3811"/>
    <x v="18"/>
    <x v="1"/>
    <x v="2"/>
    <x v="4"/>
    <x v="13"/>
    <s v="S520"/>
    <x v="29"/>
    <n v="-20994"/>
  </r>
  <r>
    <x v="0"/>
    <s v="3811"/>
    <x v="18"/>
    <x v="1"/>
    <x v="2"/>
    <x v="4"/>
    <x v="13"/>
    <s v="S580"/>
    <x v="30"/>
    <n v="7740"/>
  </r>
  <r>
    <x v="0"/>
    <s v="3811"/>
    <x v="18"/>
    <x v="1"/>
    <x v="2"/>
    <x v="5"/>
    <x v="14"/>
    <s v="S600"/>
    <x v="31"/>
    <n v="-6377"/>
  </r>
  <r>
    <x v="0"/>
    <s v="3811"/>
    <x v="18"/>
    <x v="1"/>
    <x v="2"/>
    <x v="6"/>
    <x v="15"/>
    <s v="S305"/>
    <x v="32"/>
    <n v="24751"/>
  </r>
  <r>
    <x v="0"/>
    <s v="3811"/>
    <x v="18"/>
    <x v="1"/>
    <x v="2"/>
    <x v="6"/>
    <x v="16"/>
    <s v="S110"/>
    <x v="33"/>
    <n v="-17529"/>
  </r>
  <r>
    <x v="0"/>
    <s v="3811"/>
    <x v="18"/>
    <x v="1"/>
    <x v="2"/>
    <x v="6"/>
    <x v="16"/>
    <s v="S210"/>
    <x v="34"/>
    <n v="547"/>
  </r>
  <r>
    <x v="0"/>
    <s v="3811"/>
    <x v="18"/>
    <x v="1"/>
    <x v="2"/>
    <x v="6"/>
    <x v="16"/>
    <s v="S220"/>
    <x v="35"/>
    <n v="24462"/>
  </r>
  <r>
    <x v="0"/>
    <s v="3811"/>
    <x v="18"/>
    <x v="1"/>
    <x v="2"/>
    <x v="6"/>
    <x v="16"/>
    <s v="S230"/>
    <x v="36"/>
    <n v="-9951"/>
  </r>
  <r>
    <x v="0"/>
    <s v="3811"/>
    <x v="18"/>
    <x v="1"/>
    <x v="2"/>
    <x v="6"/>
    <x v="16"/>
    <s v="S240"/>
    <x v="16"/>
    <n v="2264"/>
  </r>
  <r>
    <x v="0"/>
    <s v="3811"/>
    <x v="18"/>
    <x v="1"/>
    <x v="2"/>
    <x v="6"/>
    <x v="16"/>
    <s v="S250"/>
    <x v="37"/>
    <n v="0"/>
  </r>
  <r>
    <x v="0"/>
    <s v="4100"/>
    <x v="19"/>
    <x v="0"/>
    <x v="0"/>
    <x v="0"/>
    <x v="0"/>
    <s v="E210"/>
    <x v="0"/>
    <n v="35080"/>
  </r>
  <r>
    <x v="0"/>
    <s v="4100"/>
    <x v="19"/>
    <x v="0"/>
    <x v="0"/>
    <x v="0"/>
    <x v="0"/>
    <s v="E220"/>
    <x v="1"/>
    <n v="487"/>
  </r>
  <r>
    <x v="0"/>
    <s v="4100"/>
    <x v="19"/>
    <x v="0"/>
    <x v="0"/>
    <x v="0"/>
    <x v="0"/>
    <s v="E230"/>
    <x v="2"/>
    <n v="185991"/>
  </r>
  <r>
    <x v="0"/>
    <s v="4100"/>
    <x v="19"/>
    <x v="0"/>
    <x v="0"/>
    <x v="0"/>
    <x v="1"/>
    <s v="E105"/>
    <x v="3"/>
    <n v="250648"/>
  </r>
  <r>
    <x v="0"/>
    <s v="4100"/>
    <x v="19"/>
    <x v="0"/>
    <x v="0"/>
    <x v="0"/>
    <x v="2"/>
    <s v="E305"/>
    <x v="4"/>
    <n v="72571"/>
  </r>
  <r>
    <x v="0"/>
    <s v="4100"/>
    <x v="19"/>
    <x v="0"/>
    <x v="0"/>
    <x v="0"/>
    <x v="2"/>
    <s v="E350"/>
    <x v="5"/>
    <n v="18436"/>
  </r>
  <r>
    <x v="0"/>
    <s v="4100"/>
    <x v="19"/>
    <x v="0"/>
    <x v="0"/>
    <x v="0"/>
    <x v="2"/>
    <s v="E360"/>
    <x v="6"/>
    <n v="143502"/>
  </r>
  <r>
    <x v="0"/>
    <s v="4100"/>
    <x v="19"/>
    <x v="0"/>
    <x v="0"/>
    <x v="1"/>
    <x v="3"/>
    <s v="E505"/>
    <x v="7"/>
    <n v="391679"/>
  </r>
  <r>
    <x v="0"/>
    <s v="4100"/>
    <x v="19"/>
    <x v="0"/>
    <x v="0"/>
    <x v="1"/>
    <x v="4"/>
    <s v="E705"/>
    <x v="8"/>
    <n v="205691"/>
  </r>
  <r>
    <x v="0"/>
    <s v="4100"/>
    <x v="19"/>
    <x v="0"/>
    <x v="0"/>
    <x v="1"/>
    <x v="4"/>
    <s v="E740"/>
    <x v="9"/>
    <n v="0"/>
  </r>
  <r>
    <x v="0"/>
    <s v="4100"/>
    <x v="19"/>
    <x v="0"/>
    <x v="0"/>
    <x v="1"/>
    <x v="5"/>
    <s v="E805"/>
    <x v="10"/>
    <n v="62159"/>
  </r>
  <r>
    <x v="0"/>
    <s v="4100"/>
    <x v="19"/>
    <x v="0"/>
    <x v="0"/>
    <x v="1"/>
    <x v="5"/>
    <s v="E860"/>
    <x v="11"/>
    <n v="0"/>
  </r>
  <r>
    <x v="0"/>
    <s v="4100"/>
    <x v="19"/>
    <x v="0"/>
    <x v="0"/>
    <x v="1"/>
    <x v="6"/>
    <s v="E610"/>
    <x v="12"/>
    <n v="47186"/>
  </r>
  <r>
    <x v="0"/>
    <s v="4100"/>
    <x v="19"/>
    <x v="0"/>
    <x v="1"/>
    <x v="2"/>
    <x v="7"/>
    <s v="R205"/>
    <x v="14"/>
    <n v="15517"/>
  </r>
  <r>
    <x v="0"/>
    <s v="4100"/>
    <x v="19"/>
    <x v="0"/>
    <x v="1"/>
    <x v="2"/>
    <x v="8"/>
    <s v="R110"/>
    <x v="15"/>
    <n v="179375"/>
  </r>
  <r>
    <x v="0"/>
    <s v="4100"/>
    <x v="19"/>
    <x v="0"/>
    <x v="1"/>
    <x v="2"/>
    <x v="8"/>
    <s v="R120"/>
    <x v="16"/>
    <n v="11557"/>
  </r>
  <r>
    <x v="0"/>
    <s v="4100"/>
    <x v="19"/>
    <x v="0"/>
    <x v="1"/>
    <x v="2"/>
    <x v="8"/>
    <s v="R130"/>
    <x v="17"/>
    <n v="174632"/>
  </r>
  <r>
    <x v="0"/>
    <s v="4100"/>
    <x v="19"/>
    <x v="0"/>
    <x v="1"/>
    <x v="2"/>
    <x v="8"/>
    <s v="R140"/>
    <x v="18"/>
    <n v="10477"/>
  </r>
  <r>
    <x v="0"/>
    <s v="4100"/>
    <x v="19"/>
    <x v="0"/>
    <x v="1"/>
    <x v="2"/>
    <x v="10"/>
    <s v="R500"/>
    <x v="20"/>
    <n v="-39810"/>
  </r>
  <r>
    <x v="0"/>
    <s v="4100"/>
    <x v="19"/>
    <x v="0"/>
    <x v="1"/>
    <x v="2"/>
    <x v="11"/>
    <s v="R005"/>
    <x v="21"/>
    <n v="190223"/>
  </r>
  <r>
    <x v="0"/>
    <s v="4100"/>
    <x v="19"/>
    <x v="0"/>
    <x v="1"/>
    <x v="2"/>
    <x v="11"/>
    <s v="R040"/>
    <x v="22"/>
    <n v="59532"/>
  </r>
  <r>
    <x v="0"/>
    <s v="4100"/>
    <x v="19"/>
    <x v="0"/>
    <x v="1"/>
    <x v="2"/>
    <x v="11"/>
    <s v="R050"/>
    <x v="23"/>
    <n v="70959"/>
  </r>
  <r>
    <x v="0"/>
    <s v="4100"/>
    <x v="19"/>
    <x v="0"/>
    <x v="2"/>
    <x v="3"/>
    <x v="12"/>
    <s v="S410"/>
    <x v="24"/>
    <n v="-10190"/>
  </r>
  <r>
    <x v="0"/>
    <s v="4100"/>
    <x v="19"/>
    <x v="0"/>
    <x v="2"/>
    <x v="3"/>
    <x v="12"/>
    <s v="S430"/>
    <x v="26"/>
    <n v="178"/>
  </r>
  <r>
    <x v="0"/>
    <s v="4100"/>
    <x v="19"/>
    <x v="0"/>
    <x v="2"/>
    <x v="3"/>
    <x v="12"/>
    <s v="S460"/>
    <x v="27"/>
    <n v="-18560"/>
  </r>
  <r>
    <x v="0"/>
    <s v="4100"/>
    <x v="19"/>
    <x v="0"/>
    <x v="2"/>
    <x v="4"/>
    <x v="13"/>
    <s v="S510"/>
    <x v="28"/>
    <n v="7500"/>
  </r>
  <r>
    <x v="0"/>
    <s v="4100"/>
    <x v="19"/>
    <x v="0"/>
    <x v="2"/>
    <x v="4"/>
    <x v="13"/>
    <s v="S520"/>
    <x v="29"/>
    <n v="-32791"/>
  </r>
  <r>
    <x v="0"/>
    <s v="4100"/>
    <x v="19"/>
    <x v="0"/>
    <x v="2"/>
    <x v="4"/>
    <x v="13"/>
    <s v="S580"/>
    <x v="30"/>
    <n v="-16971"/>
  </r>
  <r>
    <x v="0"/>
    <s v="4100"/>
    <x v="19"/>
    <x v="0"/>
    <x v="2"/>
    <x v="5"/>
    <x v="14"/>
    <s v="S600"/>
    <x v="31"/>
    <n v="-80380"/>
  </r>
  <r>
    <x v="0"/>
    <s v="4100"/>
    <x v="19"/>
    <x v="0"/>
    <x v="2"/>
    <x v="6"/>
    <x v="15"/>
    <s v="S305"/>
    <x v="32"/>
    <n v="5752"/>
  </r>
  <r>
    <x v="0"/>
    <s v="4100"/>
    <x v="19"/>
    <x v="0"/>
    <x v="2"/>
    <x v="6"/>
    <x v="16"/>
    <s v="S110"/>
    <x v="33"/>
    <n v="-39809"/>
  </r>
  <r>
    <x v="0"/>
    <s v="4100"/>
    <x v="19"/>
    <x v="0"/>
    <x v="2"/>
    <x v="6"/>
    <x v="16"/>
    <s v="S210"/>
    <x v="34"/>
    <n v="74"/>
  </r>
  <r>
    <x v="0"/>
    <s v="4100"/>
    <x v="19"/>
    <x v="0"/>
    <x v="2"/>
    <x v="6"/>
    <x v="16"/>
    <s v="S220"/>
    <x v="35"/>
    <n v="10477"/>
  </r>
  <r>
    <x v="0"/>
    <s v="4100"/>
    <x v="19"/>
    <x v="0"/>
    <x v="2"/>
    <x v="6"/>
    <x v="16"/>
    <s v="S230"/>
    <x v="36"/>
    <n v="1849"/>
  </r>
  <r>
    <x v="0"/>
    <s v="4100"/>
    <x v="19"/>
    <x v="0"/>
    <x v="2"/>
    <x v="6"/>
    <x v="16"/>
    <s v="S240"/>
    <x v="16"/>
    <n v="12111"/>
  </r>
  <r>
    <x v="0"/>
    <s v="4100"/>
    <x v="19"/>
    <x v="1"/>
    <x v="0"/>
    <x v="0"/>
    <x v="0"/>
    <s v="E210"/>
    <x v="0"/>
    <n v="35080"/>
  </r>
  <r>
    <x v="0"/>
    <s v="4100"/>
    <x v="19"/>
    <x v="1"/>
    <x v="0"/>
    <x v="0"/>
    <x v="0"/>
    <s v="E220"/>
    <x v="1"/>
    <n v="487"/>
  </r>
  <r>
    <x v="0"/>
    <s v="4100"/>
    <x v="19"/>
    <x v="1"/>
    <x v="0"/>
    <x v="0"/>
    <x v="0"/>
    <s v="E230"/>
    <x v="2"/>
    <n v="0"/>
  </r>
  <r>
    <x v="0"/>
    <s v="4100"/>
    <x v="19"/>
    <x v="1"/>
    <x v="0"/>
    <x v="0"/>
    <x v="1"/>
    <s v="E105"/>
    <x v="3"/>
    <n v="691694"/>
  </r>
  <r>
    <x v="0"/>
    <s v="4100"/>
    <x v="19"/>
    <x v="1"/>
    <x v="0"/>
    <x v="0"/>
    <x v="2"/>
    <s v="E305"/>
    <x v="4"/>
    <n v="87893"/>
  </r>
  <r>
    <x v="0"/>
    <s v="4100"/>
    <x v="19"/>
    <x v="1"/>
    <x v="0"/>
    <x v="0"/>
    <x v="2"/>
    <s v="E350"/>
    <x v="5"/>
    <n v="0"/>
  </r>
  <r>
    <x v="0"/>
    <s v="4100"/>
    <x v="19"/>
    <x v="1"/>
    <x v="0"/>
    <x v="0"/>
    <x v="2"/>
    <s v="E360"/>
    <x v="6"/>
    <n v="144548"/>
  </r>
  <r>
    <x v="0"/>
    <s v="4100"/>
    <x v="19"/>
    <x v="1"/>
    <x v="0"/>
    <x v="1"/>
    <x v="3"/>
    <s v="E505"/>
    <x v="7"/>
    <n v="69589"/>
  </r>
  <r>
    <x v="0"/>
    <s v="4100"/>
    <x v="19"/>
    <x v="1"/>
    <x v="0"/>
    <x v="1"/>
    <x v="4"/>
    <s v="E705"/>
    <x v="8"/>
    <n v="752144"/>
  </r>
  <r>
    <x v="0"/>
    <s v="4100"/>
    <x v="19"/>
    <x v="1"/>
    <x v="0"/>
    <x v="1"/>
    <x v="4"/>
    <s v="E740"/>
    <x v="9"/>
    <n v="0"/>
  </r>
  <r>
    <x v="0"/>
    <s v="4100"/>
    <x v="19"/>
    <x v="1"/>
    <x v="0"/>
    <x v="1"/>
    <x v="5"/>
    <s v="E805"/>
    <x v="10"/>
    <n v="90783"/>
  </r>
  <r>
    <x v="0"/>
    <s v="4100"/>
    <x v="19"/>
    <x v="1"/>
    <x v="0"/>
    <x v="1"/>
    <x v="5"/>
    <s v="E860"/>
    <x v="11"/>
    <n v="0"/>
  </r>
  <r>
    <x v="0"/>
    <s v="4100"/>
    <x v="19"/>
    <x v="1"/>
    <x v="0"/>
    <x v="1"/>
    <x v="6"/>
    <s v="E610"/>
    <x v="12"/>
    <n v="47186"/>
  </r>
  <r>
    <x v="0"/>
    <s v="4100"/>
    <x v="19"/>
    <x v="1"/>
    <x v="1"/>
    <x v="2"/>
    <x v="7"/>
    <s v="R205"/>
    <x v="14"/>
    <n v="-16175"/>
  </r>
  <r>
    <x v="0"/>
    <s v="4100"/>
    <x v="19"/>
    <x v="1"/>
    <x v="1"/>
    <x v="2"/>
    <x v="8"/>
    <s v="R110"/>
    <x v="15"/>
    <n v="195857"/>
  </r>
  <r>
    <x v="0"/>
    <s v="4100"/>
    <x v="19"/>
    <x v="1"/>
    <x v="1"/>
    <x v="2"/>
    <x v="8"/>
    <s v="R120"/>
    <x v="16"/>
    <n v="11557"/>
  </r>
  <r>
    <x v="0"/>
    <s v="4100"/>
    <x v="19"/>
    <x v="1"/>
    <x v="1"/>
    <x v="2"/>
    <x v="8"/>
    <s v="R130"/>
    <x v="17"/>
    <n v="217179"/>
  </r>
  <r>
    <x v="0"/>
    <s v="4100"/>
    <x v="19"/>
    <x v="1"/>
    <x v="1"/>
    <x v="2"/>
    <x v="8"/>
    <s v="R140"/>
    <x v="18"/>
    <n v="28205"/>
  </r>
  <r>
    <x v="0"/>
    <s v="4100"/>
    <x v="19"/>
    <x v="1"/>
    <x v="1"/>
    <x v="2"/>
    <x v="10"/>
    <s v="R500"/>
    <x v="20"/>
    <n v="-78124"/>
  </r>
  <r>
    <x v="0"/>
    <s v="4100"/>
    <x v="19"/>
    <x v="1"/>
    <x v="1"/>
    <x v="2"/>
    <x v="11"/>
    <s v="R005"/>
    <x v="21"/>
    <n v="187328"/>
  </r>
  <r>
    <x v="0"/>
    <s v="4100"/>
    <x v="19"/>
    <x v="1"/>
    <x v="1"/>
    <x v="2"/>
    <x v="11"/>
    <s v="R040"/>
    <x v="22"/>
    <n v="59532"/>
  </r>
  <r>
    <x v="0"/>
    <s v="4100"/>
    <x v="19"/>
    <x v="1"/>
    <x v="1"/>
    <x v="2"/>
    <x v="11"/>
    <s v="R050"/>
    <x v="23"/>
    <n v="143989"/>
  </r>
  <r>
    <x v="0"/>
    <s v="4100"/>
    <x v="19"/>
    <x v="1"/>
    <x v="2"/>
    <x v="3"/>
    <x v="12"/>
    <s v="S410"/>
    <x v="24"/>
    <n v="-10190"/>
  </r>
  <r>
    <x v="0"/>
    <s v="4100"/>
    <x v="19"/>
    <x v="1"/>
    <x v="2"/>
    <x v="3"/>
    <x v="12"/>
    <s v="S430"/>
    <x v="26"/>
    <n v="178"/>
  </r>
  <r>
    <x v="0"/>
    <s v="4100"/>
    <x v="19"/>
    <x v="1"/>
    <x v="2"/>
    <x v="3"/>
    <x v="12"/>
    <s v="S460"/>
    <x v="27"/>
    <n v="0"/>
  </r>
  <r>
    <x v="0"/>
    <s v="4100"/>
    <x v="19"/>
    <x v="1"/>
    <x v="2"/>
    <x v="4"/>
    <x v="13"/>
    <s v="S510"/>
    <x v="28"/>
    <n v="21500"/>
  </r>
  <r>
    <x v="0"/>
    <s v="4100"/>
    <x v="19"/>
    <x v="1"/>
    <x v="2"/>
    <x v="4"/>
    <x v="13"/>
    <s v="S520"/>
    <x v="29"/>
    <n v="-63749"/>
  </r>
  <r>
    <x v="0"/>
    <s v="4100"/>
    <x v="19"/>
    <x v="1"/>
    <x v="2"/>
    <x v="4"/>
    <x v="13"/>
    <s v="S580"/>
    <x v="30"/>
    <n v="-9765"/>
  </r>
  <r>
    <x v="0"/>
    <s v="4100"/>
    <x v="19"/>
    <x v="1"/>
    <x v="2"/>
    <x v="5"/>
    <x v="14"/>
    <s v="S600"/>
    <x v="31"/>
    <n v="-79861"/>
  </r>
  <r>
    <x v="0"/>
    <s v="4100"/>
    <x v="19"/>
    <x v="1"/>
    <x v="2"/>
    <x v="6"/>
    <x v="15"/>
    <s v="S305"/>
    <x v="32"/>
    <n v="8133"/>
  </r>
  <r>
    <x v="0"/>
    <s v="4100"/>
    <x v="19"/>
    <x v="1"/>
    <x v="2"/>
    <x v="6"/>
    <x v="16"/>
    <s v="S110"/>
    <x v="33"/>
    <n v="-78123"/>
  </r>
  <r>
    <x v="0"/>
    <s v="4100"/>
    <x v="19"/>
    <x v="1"/>
    <x v="2"/>
    <x v="6"/>
    <x v="16"/>
    <s v="S210"/>
    <x v="34"/>
    <n v="74"/>
  </r>
  <r>
    <x v="0"/>
    <s v="4100"/>
    <x v="19"/>
    <x v="1"/>
    <x v="2"/>
    <x v="6"/>
    <x v="16"/>
    <s v="S220"/>
    <x v="35"/>
    <n v="28205"/>
  </r>
  <r>
    <x v="0"/>
    <s v="4100"/>
    <x v="19"/>
    <x v="1"/>
    <x v="2"/>
    <x v="6"/>
    <x v="16"/>
    <s v="S230"/>
    <x v="36"/>
    <n v="11765"/>
  </r>
  <r>
    <x v="0"/>
    <s v="4100"/>
    <x v="19"/>
    <x v="1"/>
    <x v="2"/>
    <x v="6"/>
    <x v="16"/>
    <s v="S240"/>
    <x v="16"/>
    <n v="12111"/>
  </r>
  <r>
    <x v="0"/>
    <s v="4200"/>
    <x v="20"/>
    <x v="0"/>
    <x v="0"/>
    <x v="0"/>
    <x v="0"/>
    <s v="E210"/>
    <x v="0"/>
    <n v="5170"/>
  </r>
  <r>
    <x v="0"/>
    <s v="4200"/>
    <x v="20"/>
    <x v="0"/>
    <x v="0"/>
    <x v="0"/>
    <x v="0"/>
    <s v="E220"/>
    <x v="1"/>
    <n v="10945"/>
  </r>
  <r>
    <x v="0"/>
    <s v="4200"/>
    <x v="20"/>
    <x v="0"/>
    <x v="0"/>
    <x v="0"/>
    <x v="0"/>
    <s v="E230"/>
    <x v="2"/>
    <n v="300460"/>
  </r>
  <r>
    <x v="0"/>
    <s v="4200"/>
    <x v="20"/>
    <x v="0"/>
    <x v="0"/>
    <x v="0"/>
    <x v="1"/>
    <s v="E105"/>
    <x v="3"/>
    <n v="1141403"/>
  </r>
  <r>
    <x v="0"/>
    <s v="4200"/>
    <x v="20"/>
    <x v="0"/>
    <x v="0"/>
    <x v="0"/>
    <x v="2"/>
    <s v="E305"/>
    <x v="4"/>
    <n v="265655"/>
  </r>
  <r>
    <x v="0"/>
    <s v="4200"/>
    <x v="20"/>
    <x v="0"/>
    <x v="0"/>
    <x v="0"/>
    <x v="2"/>
    <s v="E350"/>
    <x v="5"/>
    <n v="274815"/>
  </r>
  <r>
    <x v="0"/>
    <s v="4200"/>
    <x v="20"/>
    <x v="0"/>
    <x v="0"/>
    <x v="0"/>
    <x v="2"/>
    <s v="E360"/>
    <x v="6"/>
    <n v="1016640"/>
  </r>
  <r>
    <x v="0"/>
    <s v="4200"/>
    <x v="20"/>
    <x v="0"/>
    <x v="0"/>
    <x v="1"/>
    <x v="3"/>
    <s v="E505"/>
    <x v="7"/>
    <n v="1326395"/>
  </r>
  <r>
    <x v="0"/>
    <s v="4200"/>
    <x v="20"/>
    <x v="0"/>
    <x v="0"/>
    <x v="1"/>
    <x v="4"/>
    <s v="E705"/>
    <x v="8"/>
    <n v="925259"/>
  </r>
  <r>
    <x v="0"/>
    <s v="4200"/>
    <x v="20"/>
    <x v="0"/>
    <x v="0"/>
    <x v="1"/>
    <x v="4"/>
    <s v="E740"/>
    <x v="9"/>
    <n v="0"/>
  </r>
  <r>
    <x v="0"/>
    <s v="4200"/>
    <x v="20"/>
    <x v="0"/>
    <x v="0"/>
    <x v="1"/>
    <x v="5"/>
    <s v="E805"/>
    <x v="10"/>
    <n v="253678"/>
  </r>
  <r>
    <x v="0"/>
    <s v="4200"/>
    <x v="20"/>
    <x v="0"/>
    <x v="0"/>
    <x v="1"/>
    <x v="5"/>
    <s v="E860"/>
    <x v="11"/>
    <n v="39798"/>
  </r>
  <r>
    <x v="0"/>
    <s v="4200"/>
    <x v="20"/>
    <x v="0"/>
    <x v="0"/>
    <x v="1"/>
    <x v="6"/>
    <s v="E610"/>
    <x v="12"/>
    <n v="469958"/>
  </r>
  <r>
    <x v="0"/>
    <s v="4200"/>
    <x v="20"/>
    <x v="0"/>
    <x v="1"/>
    <x v="2"/>
    <x v="7"/>
    <s v="R205"/>
    <x v="14"/>
    <n v="61415"/>
  </r>
  <r>
    <x v="0"/>
    <s v="4200"/>
    <x v="20"/>
    <x v="0"/>
    <x v="1"/>
    <x v="2"/>
    <x v="8"/>
    <s v="R110"/>
    <x v="15"/>
    <n v="748949"/>
  </r>
  <r>
    <x v="0"/>
    <s v="4200"/>
    <x v="20"/>
    <x v="0"/>
    <x v="1"/>
    <x v="2"/>
    <x v="8"/>
    <s v="R120"/>
    <x v="16"/>
    <n v="40080"/>
  </r>
  <r>
    <x v="0"/>
    <s v="4200"/>
    <x v="20"/>
    <x v="0"/>
    <x v="1"/>
    <x v="2"/>
    <x v="8"/>
    <s v="R130"/>
    <x v="17"/>
    <n v="787008"/>
  </r>
  <r>
    <x v="0"/>
    <s v="4200"/>
    <x v="20"/>
    <x v="0"/>
    <x v="1"/>
    <x v="2"/>
    <x v="8"/>
    <s v="R140"/>
    <x v="18"/>
    <n v="42282"/>
  </r>
  <r>
    <x v="0"/>
    <s v="4200"/>
    <x v="20"/>
    <x v="0"/>
    <x v="1"/>
    <x v="2"/>
    <x v="10"/>
    <s v="R500"/>
    <x v="20"/>
    <n v="33162"/>
  </r>
  <r>
    <x v="0"/>
    <s v="4200"/>
    <x v="20"/>
    <x v="0"/>
    <x v="1"/>
    <x v="2"/>
    <x v="11"/>
    <s v="R005"/>
    <x v="21"/>
    <n v="979693"/>
  </r>
  <r>
    <x v="0"/>
    <s v="4200"/>
    <x v="20"/>
    <x v="0"/>
    <x v="1"/>
    <x v="2"/>
    <x v="11"/>
    <s v="R040"/>
    <x v="22"/>
    <n v="184446"/>
  </r>
  <r>
    <x v="0"/>
    <s v="4200"/>
    <x v="20"/>
    <x v="0"/>
    <x v="1"/>
    <x v="2"/>
    <x v="11"/>
    <s v="R050"/>
    <x v="23"/>
    <n v="425927"/>
  </r>
  <r>
    <x v="0"/>
    <s v="4200"/>
    <x v="20"/>
    <x v="0"/>
    <x v="2"/>
    <x v="3"/>
    <x v="12"/>
    <s v="S410"/>
    <x v="24"/>
    <n v="-28160"/>
  </r>
  <r>
    <x v="0"/>
    <s v="4200"/>
    <x v="20"/>
    <x v="0"/>
    <x v="2"/>
    <x v="3"/>
    <x v="12"/>
    <s v="S420"/>
    <x v="25"/>
    <n v="14635"/>
  </r>
  <r>
    <x v="0"/>
    <s v="4200"/>
    <x v="20"/>
    <x v="0"/>
    <x v="2"/>
    <x v="3"/>
    <x v="12"/>
    <s v="S460"/>
    <x v="27"/>
    <n v="1986"/>
  </r>
  <r>
    <x v="0"/>
    <s v="4200"/>
    <x v="20"/>
    <x v="0"/>
    <x v="2"/>
    <x v="4"/>
    <x v="13"/>
    <s v="S510"/>
    <x v="28"/>
    <m/>
  </r>
  <r>
    <x v="0"/>
    <s v="4200"/>
    <x v="20"/>
    <x v="0"/>
    <x v="2"/>
    <x v="4"/>
    <x v="13"/>
    <s v="S520"/>
    <x v="29"/>
    <n v="-102435"/>
  </r>
  <r>
    <x v="0"/>
    <s v="4200"/>
    <x v="20"/>
    <x v="0"/>
    <x v="2"/>
    <x v="4"/>
    <x v="13"/>
    <s v="S580"/>
    <x v="30"/>
    <n v="-81326"/>
  </r>
  <r>
    <x v="0"/>
    <s v="4200"/>
    <x v="20"/>
    <x v="0"/>
    <x v="2"/>
    <x v="5"/>
    <x v="14"/>
    <s v="S600"/>
    <x v="31"/>
    <n v="-160879"/>
  </r>
  <r>
    <x v="0"/>
    <s v="4200"/>
    <x v="20"/>
    <x v="0"/>
    <x v="2"/>
    <x v="6"/>
    <x v="15"/>
    <s v="S305"/>
    <x v="32"/>
    <n v="-66524"/>
  </r>
  <r>
    <x v="0"/>
    <s v="4200"/>
    <x v="20"/>
    <x v="0"/>
    <x v="2"/>
    <x v="6"/>
    <x v="16"/>
    <s v="S110"/>
    <x v="33"/>
    <n v="33162"/>
  </r>
  <r>
    <x v="0"/>
    <s v="4200"/>
    <x v="20"/>
    <x v="0"/>
    <x v="2"/>
    <x v="6"/>
    <x v="16"/>
    <s v="S220"/>
    <x v="35"/>
    <n v="42282"/>
  </r>
  <r>
    <x v="0"/>
    <s v="4200"/>
    <x v="20"/>
    <x v="0"/>
    <x v="2"/>
    <x v="6"/>
    <x v="16"/>
    <s v="S230"/>
    <x v="36"/>
    <n v="-14579"/>
  </r>
  <r>
    <x v="0"/>
    <s v="4200"/>
    <x v="20"/>
    <x v="0"/>
    <x v="2"/>
    <x v="6"/>
    <x v="16"/>
    <s v="S240"/>
    <x v="16"/>
    <n v="40080"/>
  </r>
  <r>
    <x v="0"/>
    <s v="4200"/>
    <x v="20"/>
    <x v="1"/>
    <x v="0"/>
    <x v="0"/>
    <x v="0"/>
    <s v="E210"/>
    <x v="0"/>
    <n v="5170"/>
  </r>
  <r>
    <x v="0"/>
    <s v="4200"/>
    <x v="20"/>
    <x v="1"/>
    <x v="0"/>
    <x v="0"/>
    <x v="0"/>
    <s v="E220"/>
    <x v="1"/>
    <n v="11415"/>
  </r>
  <r>
    <x v="0"/>
    <s v="4200"/>
    <x v="20"/>
    <x v="1"/>
    <x v="0"/>
    <x v="0"/>
    <x v="0"/>
    <s v="E230"/>
    <x v="2"/>
    <n v="0"/>
  </r>
  <r>
    <x v="0"/>
    <s v="4200"/>
    <x v="20"/>
    <x v="1"/>
    <x v="0"/>
    <x v="0"/>
    <x v="1"/>
    <s v="E105"/>
    <x v="3"/>
    <n v="3858202"/>
  </r>
  <r>
    <x v="0"/>
    <s v="4200"/>
    <x v="20"/>
    <x v="1"/>
    <x v="0"/>
    <x v="0"/>
    <x v="2"/>
    <s v="E305"/>
    <x v="4"/>
    <n v="281302"/>
  </r>
  <r>
    <x v="0"/>
    <s v="4200"/>
    <x v="20"/>
    <x v="1"/>
    <x v="0"/>
    <x v="0"/>
    <x v="2"/>
    <s v="E350"/>
    <x v="5"/>
    <n v="0"/>
  </r>
  <r>
    <x v="0"/>
    <s v="4200"/>
    <x v="20"/>
    <x v="1"/>
    <x v="0"/>
    <x v="0"/>
    <x v="2"/>
    <s v="E360"/>
    <x v="6"/>
    <n v="1016640"/>
  </r>
  <r>
    <x v="0"/>
    <s v="4200"/>
    <x v="20"/>
    <x v="1"/>
    <x v="0"/>
    <x v="1"/>
    <x v="3"/>
    <s v="E505"/>
    <x v="7"/>
    <n v="1722259"/>
  </r>
  <r>
    <x v="0"/>
    <s v="4200"/>
    <x v="20"/>
    <x v="1"/>
    <x v="0"/>
    <x v="1"/>
    <x v="4"/>
    <s v="E705"/>
    <x v="8"/>
    <n v="2639643"/>
  </r>
  <r>
    <x v="0"/>
    <s v="4200"/>
    <x v="20"/>
    <x v="1"/>
    <x v="0"/>
    <x v="1"/>
    <x v="4"/>
    <s v="E740"/>
    <x v="9"/>
    <n v="0"/>
  </r>
  <r>
    <x v="0"/>
    <s v="4200"/>
    <x v="20"/>
    <x v="1"/>
    <x v="0"/>
    <x v="1"/>
    <x v="5"/>
    <s v="E805"/>
    <x v="10"/>
    <n v="340869"/>
  </r>
  <r>
    <x v="0"/>
    <s v="4200"/>
    <x v="20"/>
    <x v="1"/>
    <x v="0"/>
    <x v="1"/>
    <x v="5"/>
    <s v="E860"/>
    <x v="11"/>
    <n v="0"/>
  </r>
  <r>
    <x v="0"/>
    <s v="4200"/>
    <x v="20"/>
    <x v="1"/>
    <x v="0"/>
    <x v="1"/>
    <x v="6"/>
    <s v="E610"/>
    <x v="12"/>
    <n v="469958"/>
  </r>
  <r>
    <x v="0"/>
    <s v="4200"/>
    <x v="20"/>
    <x v="1"/>
    <x v="1"/>
    <x v="2"/>
    <x v="7"/>
    <s v="R205"/>
    <x v="14"/>
    <n v="-5279"/>
  </r>
  <r>
    <x v="0"/>
    <s v="4200"/>
    <x v="20"/>
    <x v="1"/>
    <x v="1"/>
    <x v="2"/>
    <x v="8"/>
    <s v="R110"/>
    <x v="15"/>
    <n v="842703"/>
  </r>
  <r>
    <x v="0"/>
    <s v="4200"/>
    <x v="20"/>
    <x v="1"/>
    <x v="1"/>
    <x v="2"/>
    <x v="8"/>
    <s v="R120"/>
    <x v="16"/>
    <n v="40080"/>
  </r>
  <r>
    <x v="0"/>
    <s v="4200"/>
    <x v="20"/>
    <x v="1"/>
    <x v="1"/>
    <x v="2"/>
    <x v="8"/>
    <s v="R130"/>
    <x v="17"/>
    <n v="1009162"/>
  </r>
  <r>
    <x v="0"/>
    <s v="4200"/>
    <x v="20"/>
    <x v="1"/>
    <x v="1"/>
    <x v="2"/>
    <x v="8"/>
    <s v="R140"/>
    <x v="18"/>
    <n v="128070"/>
  </r>
  <r>
    <x v="0"/>
    <s v="4200"/>
    <x v="20"/>
    <x v="1"/>
    <x v="1"/>
    <x v="2"/>
    <x v="10"/>
    <s v="R500"/>
    <x v="20"/>
    <n v="-27554"/>
  </r>
  <r>
    <x v="0"/>
    <s v="4200"/>
    <x v="20"/>
    <x v="1"/>
    <x v="1"/>
    <x v="2"/>
    <x v="11"/>
    <s v="R005"/>
    <x v="21"/>
    <n v="979693"/>
  </r>
  <r>
    <x v="0"/>
    <s v="4200"/>
    <x v="20"/>
    <x v="1"/>
    <x v="1"/>
    <x v="2"/>
    <x v="11"/>
    <s v="R040"/>
    <x v="22"/>
    <n v="184446"/>
  </r>
  <r>
    <x v="0"/>
    <s v="4200"/>
    <x v="20"/>
    <x v="1"/>
    <x v="1"/>
    <x v="2"/>
    <x v="11"/>
    <s v="R050"/>
    <x v="23"/>
    <n v="833601"/>
  </r>
  <r>
    <x v="0"/>
    <s v="4200"/>
    <x v="20"/>
    <x v="1"/>
    <x v="2"/>
    <x v="3"/>
    <x v="12"/>
    <s v="S410"/>
    <x v="24"/>
    <n v="-126815"/>
  </r>
  <r>
    <x v="0"/>
    <s v="4200"/>
    <x v="20"/>
    <x v="1"/>
    <x v="2"/>
    <x v="3"/>
    <x v="12"/>
    <s v="S420"/>
    <x v="25"/>
    <n v="39615"/>
  </r>
  <r>
    <x v="0"/>
    <s v="4200"/>
    <x v="20"/>
    <x v="1"/>
    <x v="2"/>
    <x v="3"/>
    <x v="12"/>
    <s v="S460"/>
    <x v="27"/>
    <n v="1991"/>
  </r>
  <r>
    <x v="0"/>
    <s v="4200"/>
    <x v="20"/>
    <x v="1"/>
    <x v="2"/>
    <x v="4"/>
    <x v="13"/>
    <s v="S510"/>
    <x v="28"/>
    <n v="50878"/>
  </r>
  <r>
    <x v="0"/>
    <s v="4200"/>
    <x v="20"/>
    <x v="1"/>
    <x v="2"/>
    <x v="4"/>
    <x v="13"/>
    <s v="S520"/>
    <x v="29"/>
    <n v="-197827"/>
  </r>
  <r>
    <x v="0"/>
    <s v="4200"/>
    <x v="20"/>
    <x v="1"/>
    <x v="2"/>
    <x v="4"/>
    <x v="13"/>
    <s v="S580"/>
    <x v="30"/>
    <n v="0"/>
  </r>
  <r>
    <x v="0"/>
    <s v="4200"/>
    <x v="20"/>
    <x v="1"/>
    <x v="2"/>
    <x v="5"/>
    <x v="14"/>
    <s v="S600"/>
    <x v="31"/>
    <n v="-160879"/>
  </r>
  <r>
    <x v="0"/>
    <s v="4200"/>
    <x v="20"/>
    <x v="1"/>
    <x v="2"/>
    <x v="6"/>
    <x v="15"/>
    <s v="S305"/>
    <x v="32"/>
    <n v="-74989"/>
  </r>
  <r>
    <x v="0"/>
    <s v="4200"/>
    <x v="20"/>
    <x v="1"/>
    <x v="2"/>
    <x v="6"/>
    <x v="16"/>
    <s v="S110"/>
    <x v="33"/>
    <n v="-27554"/>
  </r>
  <r>
    <x v="0"/>
    <s v="4200"/>
    <x v="20"/>
    <x v="1"/>
    <x v="2"/>
    <x v="6"/>
    <x v="16"/>
    <s v="S220"/>
    <x v="35"/>
    <n v="128071"/>
  </r>
  <r>
    <x v="0"/>
    <s v="4200"/>
    <x v="20"/>
    <x v="1"/>
    <x v="2"/>
    <x v="6"/>
    <x v="16"/>
    <s v="S230"/>
    <x v="36"/>
    <n v="5671"/>
  </r>
  <r>
    <x v="0"/>
    <s v="4200"/>
    <x v="20"/>
    <x v="1"/>
    <x v="2"/>
    <x v="6"/>
    <x v="16"/>
    <s v="S240"/>
    <x v="16"/>
    <n v="40080"/>
  </r>
  <r>
    <x v="0"/>
    <s v="4502"/>
    <x v="21"/>
    <x v="0"/>
    <x v="0"/>
    <x v="0"/>
    <x v="0"/>
    <s v="E210"/>
    <x v="0"/>
    <n v="52"/>
  </r>
  <r>
    <x v="0"/>
    <s v="4502"/>
    <x v="21"/>
    <x v="0"/>
    <x v="0"/>
    <x v="0"/>
    <x v="0"/>
    <s v="E220"/>
    <x v="1"/>
    <n v="2898"/>
  </r>
  <r>
    <x v="0"/>
    <s v="4502"/>
    <x v="21"/>
    <x v="0"/>
    <x v="0"/>
    <x v="0"/>
    <x v="0"/>
    <s v="E230"/>
    <x v="2"/>
    <n v="138636"/>
  </r>
  <r>
    <x v="0"/>
    <s v="4502"/>
    <x v="21"/>
    <x v="0"/>
    <x v="0"/>
    <x v="0"/>
    <x v="1"/>
    <s v="E105"/>
    <x v="3"/>
    <n v="98339"/>
  </r>
  <r>
    <x v="0"/>
    <s v="4502"/>
    <x v="21"/>
    <x v="0"/>
    <x v="0"/>
    <x v="0"/>
    <x v="2"/>
    <s v="E305"/>
    <x v="4"/>
    <n v="18898"/>
  </r>
  <r>
    <x v="0"/>
    <s v="4502"/>
    <x v="21"/>
    <x v="0"/>
    <x v="0"/>
    <x v="0"/>
    <x v="2"/>
    <s v="E350"/>
    <x v="5"/>
    <n v="606"/>
  </r>
  <r>
    <x v="0"/>
    <s v="4502"/>
    <x v="21"/>
    <x v="0"/>
    <x v="0"/>
    <x v="0"/>
    <x v="2"/>
    <s v="E360"/>
    <x v="6"/>
    <n v="31504"/>
  </r>
  <r>
    <x v="0"/>
    <s v="4502"/>
    <x v="21"/>
    <x v="0"/>
    <x v="0"/>
    <x v="1"/>
    <x v="3"/>
    <s v="E505"/>
    <x v="7"/>
    <n v="223802"/>
  </r>
  <r>
    <x v="0"/>
    <s v="4502"/>
    <x v="21"/>
    <x v="0"/>
    <x v="0"/>
    <x v="1"/>
    <x v="4"/>
    <s v="E705"/>
    <x v="8"/>
    <n v="43347"/>
  </r>
  <r>
    <x v="0"/>
    <s v="4502"/>
    <x v="21"/>
    <x v="0"/>
    <x v="0"/>
    <x v="1"/>
    <x v="4"/>
    <s v="E740"/>
    <x v="9"/>
    <n v="4442"/>
  </r>
  <r>
    <x v="0"/>
    <s v="4502"/>
    <x v="21"/>
    <x v="0"/>
    <x v="0"/>
    <x v="1"/>
    <x v="5"/>
    <s v="E805"/>
    <x v="10"/>
    <n v="19342"/>
  </r>
  <r>
    <x v="0"/>
    <s v="4502"/>
    <x v="21"/>
    <x v="0"/>
    <x v="1"/>
    <x v="2"/>
    <x v="7"/>
    <s v="R205"/>
    <x v="14"/>
    <n v="7227"/>
  </r>
  <r>
    <x v="0"/>
    <s v="4502"/>
    <x v="21"/>
    <x v="0"/>
    <x v="1"/>
    <x v="2"/>
    <x v="8"/>
    <s v="R110"/>
    <x v="15"/>
    <n v="64437"/>
  </r>
  <r>
    <x v="0"/>
    <s v="4502"/>
    <x v="21"/>
    <x v="0"/>
    <x v="1"/>
    <x v="2"/>
    <x v="8"/>
    <s v="R130"/>
    <x v="17"/>
    <n v="42100"/>
  </r>
  <r>
    <x v="0"/>
    <s v="4502"/>
    <x v="21"/>
    <x v="0"/>
    <x v="1"/>
    <x v="2"/>
    <x v="8"/>
    <s v="R140"/>
    <x v="18"/>
    <n v="8994"/>
  </r>
  <r>
    <x v="0"/>
    <s v="4502"/>
    <x v="21"/>
    <x v="0"/>
    <x v="1"/>
    <x v="2"/>
    <x v="10"/>
    <s v="R500"/>
    <x v="20"/>
    <n v="-5663"/>
  </r>
  <r>
    <x v="0"/>
    <s v="4502"/>
    <x v="21"/>
    <x v="0"/>
    <x v="1"/>
    <x v="2"/>
    <x v="11"/>
    <s v="R005"/>
    <x v="21"/>
    <n v="59736"/>
  </r>
  <r>
    <x v="0"/>
    <s v="4502"/>
    <x v="21"/>
    <x v="0"/>
    <x v="1"/>
    <x v="2"/>
    <x v="11"/>
    <s v="R040"/>
    <x v="22"/>
    <n v="33808"/>
  </r>
  <r>
    <x v="0"/>
    <s v="4502"/>
    <x v="21"/>
    <x v="0"/>
    <x v="1"/>
    <x v="2"/>
    <x v="11"/>
    <s v="R050"/>
    <x v="23"/>
    <n v="9097"/>
  </r>
  <r>
    <x v="0"/>
    <s v="4502"/>
    <x v="21"/>
    <x v="0"/>
    <x v="2"/>
    <x v="3"/>
    <x v="12"/>
    <s v="S420"/>
    <x v="25"/>
    <n v="1300"/>
  </r>
  <r>
    <x v="0"/>
    <s v="4502"/>
    <x v="21"/>
    <x v="0"/>
    <x v="2"/>
    <x v="3"/>
    <x v="12"/>
    <s v="S430"/>
    <x v="26"/>
    <n v="503"/>
  </r>
  <r>
    <x v="0"/>
    <s v="4502"/>
    <x v="21"/>
    <x v="0"/>
    <x v="2"/>
    <x v="3"/>
    <x v="12"/>
    <s v="S460"/>
    <x v="27"/>
    <m/>
  </r>
  <r>
    <x v="0"/>
    <s v="4502"/>
    <x v="21"/>
    <x v="0"/>
    <x v="2"/>
    <x v="4"/>
    <x v="13"/>
    <s v="S520"/>
    <x v="29"/>
    <n v="-4703"/>
  </r>
  <r>
    <x v="0"/>
    <s v="4502"/>
    <x v="21"/>
    <x v="0"/>
    <x v="2"/>
    <x v="4"/>
    <x v="13"/>
    <s v="S580"/>
    <x v="30"/>
    <n v="5024"/>
  </r>
  <r>
    <x v="0"/>
    <s v="4502"/>
    <x v="21"/>
    <x v="0"/>
    <x v="2"/>
    <x v="5"/>
    <x v="14"/>
    <s v="S600"/>
    <x v="31"/>
    <n v="2699"/>
  </r>
  <r>
    <x v="0"/>
    <s v="4502"/>
    <x v="21"/>
    <x v="0"/>
    <x v="2"/>
    <x v="6"/>
    <x v="15"/>
    <s v="S305"/>
    <x v="32"/>
    <n v="-2674"/>
  </r>
  <r>
    <x v="0"/>
    <s v="4502"/>
    <x v="21"/>
    <x v="0"/>
    <x v="2"/>
    <x v="6"/>
    <x v="16"/>
    <s v="S110"/>
    <x v="33"/>
    <n v="-5663"/>
  </r>
  <r>
    <x v="0"/>
    <s v="4502"/>
    <x v="21"/>
    <x v="0"/>
    <x v="2"/>
    <x v="6"/>
    <x v="16"/>
    <s v="S210"/>
    <x v="34"/>
    <n v="-859"/>
  </r>
  <r>
    <x v="0"/>
    <s v="4502"/>
    <x v="21"/>
    <x v="0"/>
    <x v="2"/>
    <x v="6"/>
    <x v="16"/>
    <s v="S220"/>
    <x v="35"/>
    <n v="8994"/>
  </r>
  <r>
    <x v="0"/>
    <s v="4502"/>
    <x v="21"/>
    <x v="0"/>
    <x v="2"/>
    <x v="6"/>
    <x v="16"/>
    <s v="S230"/>
    <x v="36"/>
    <n v="777"/>
  </r>
  <r>
    <x v="0"/>
    <s v="4502"/>
    <x v="21"/>
    <x v="1"/>
    <x v="0"/>
    <x v="0"/>
    <x v="0"/>
    <s v="E210"/>
    <x v="0"/>
    <n v="52"/>
  </r>
  <r>
    <x v="0"/>
    <s v="4502"/>
    <x v="21"/>
    <x v="1"/>
    <x v="0"/>
    <x v="0"/>
    <x v="0"/>
    <s v="E220"/>
    <x v="1"/>
    <n v="2898"/>
  </r>
  <r>
    <x v="0"/>
    <s v="4502"/>
    <x v="21"/>
    <x v="1"/>
    <x v="0"/>
    <x v="0"/>
    <x v="0"/>
    <s v="E230"/>
    <x v="2"/>
    <n v="0"/>
  </r>
  <r>
    <x v="0"/>
    <s v="4502"/>
    <x v="21"/>
    <x v="1"/>
    <x v="0"/>
    <x v="0"/>
    <x v="1"/>
    <s v="E105"/>
    <x v="3"/>
    <n v="270554"/>
  </r>
  <r>
    <x v="0"/>
    <s v="4502"/>
    <x v="21"/>
    <x v="1"/>
    <x v="0"/>
    <x v="0"/>
    <x v="2"/>
    <s v="E305"/>
    <x v="4"/>
    <n v="18210"/>
  </r>
  <r>
    <x v="0"/>
    <s v="4502"/>
    <x v="21"/>
    <x v="1"/>
    <x v="0"/>
    <x v="0"/>
    <x v="2"/>
    <s v="E350"/>
    <x v="5"/>
    <n v="0"/>
  </r>
  <r>
    <x v="0"/>
    <s v="4502"/>
    <x v="21"/>
    <x v="1"/>
    <x v="0"/>
    <x v="0"/>
    <x v="2"/>
    <s v="E360"/>
    <x v="6"/>
    <n v="33053"/>
  </r>
  <r>
    <x v="0"/>
    <s v="4502"/>
    <x v="21"/>
    <x v="1"/>
    <x v="0"/>
    <x v="1"/>
    <x v="3"/>
    <s v="E505"/>
    <x v="7"/>
    <n v="241017"/>
  </r>
  <r>
    <x v="0"/>
    <s v="4502"/>
    <x v="21"/>
    <x v="1"/>
    <x v="0"/>
    <x v="1"/>
    <x v="4"/>
    <s v="E705"/>
    <x v="8"/>
    <n v="63462"/>
  </r>
  <r>
    <x v="0"/>
    <s v="4502"/>
    <x v="21"/>
    <x v="1"/>
    <x v="0"/>
    <x v="1"/>
    <x v="4"/>
    <s v="E740"/>
    <x v="9"/>
    <n v="0"/>
  </r>
  <r>
    <x v="0"/>
    <s v="4502"/>
    <x v="21"/>
    <x v="1"/>
    <x v="0"/>
    <x v="1"/>
    <x v="5"/>
    <s v="E805"/>
    <x v="10"/>
    <n v="20288"/>
  </r>
  <r>
    <x v="0"/>
    <s v="4502"/>
    <x v="21"/>
    <x v="1"/>
    <x v="1"/>
    <x v="2"/>
    <x v="7"/>
    <s v="R205"/>
    <x v="14"/>
    <n v="-2215"/>
  </r>
  <r>
    <x v="0"/>
    <s v="4502"/>
    <x v="21"/>
    <x v="1"/>
    <x v="1"/>
    <x v="2"/>
    <x v="8"/>
    <s v="R110"/>
    <x v="15"/>
    <n v="100515"/>
  </r>
  <r>
    <x v="0"/>
    <s v="4502"/>
    <x v="21"/>
    <x v="1"/>
    <x v="1"/>
    <x v="2"/>
    <x v="8"/>
    <s v="R130"/>
    <x v="17"/>
    <n v="57260"/>
  </r>
  <r>
    <x v="0"/>
    <s v="4502"/>
    <x v="21"/>
    <x v="1"/>
    <x v="1"/>
    <x v="2"/>
    <x v="8"/>
    <s v="R140"/>
    <x v="18"/>
    <n v="11536"/>
  </r>
  <r>
    <x v="0"/>
    <s v="4502"/>
    <x v="21"/>
    <x v="1"/>
    <x v="1"/>
    <x v="2"/>
    <x v="10"/>
    <s v="R500"/>
    <x v="20"/>
    <n v="-3562"/>
  </r>
  <r>
    <x v="0"/>
    <s v="4502"/>
    <x v="21"/>
    <x v="1"/>
    <x v="1"/>
    <x v="2"/>
    <x v="11"/>
    <s v="R005"/>
    <x v="21"/>
    <n v="59736"/>
  </r>
  <r>
    <x v="0"/>
    <s v="4502"/>
    <x v="21"/>
    <x v="1"/>
    <x v="1"/>
    <x v="2"/>
    <x v="11"/>
    <s v="R040"/>
    <x v="22"/>
    <n v="33808"/>
  </r>
  <r>
    <x v="0"/>
    <s v="4502"/>
    <x v="21"/>
    <x v="1"/>
    <x v="1"/>
    <x v="2"/>
    <x v="11"/>
    <s v="R050"/>
    <x v="23"/>
    <n v="74420"/>
  </r>
  <r>
    <x v="0"/>
    <s v="4502"/>
    <x v="21"/>
    <x v="1"/>
    <x v="2"/>
    <x v="3"/>
    <x v="12"/>
    <s v="S420"/>
    <x v="25"/>
    <n v="1300"/>
  </r>
  <r>
    <x v="0"/>
    <s v="4502"/>
    <x v="21"/>
    <x v="1"/>
    <x v="2"/>
    <x v="3"/>
    <x v="12"/>
    <s v="S430"/>
    <x v="26"/>
    <n v="503"/>
  </r>
  <r>
    <x v="0"/>
    <s v="4502"/>
    <x v="21"/>
    <x v="1"/>
    <x v="2"/>
    <x v="3"/>
    <x v="12"/>
    <s v="S460"/>
    <x v="27"/>
    <n v="1837"/>
  </r>
  <r>
    <x v="0"/>
    <s v="4502"/>
    <x v="21"/>
    <x v="1"/>
    <x v="2"/>
    <x v="4"/>
    <x v="13"/>
    <s v="S520"/>
    <x v="29"/>
    <n v="-5104"/>
  </r>
  <r>
    <x v="0"/>
    <s v="4502"/>
    <x v="21"/>
    <x v="1"/>
    <x v="2"/>
    <x v="4"/>
    <x v="13"/>
    <s v="S580"/>
    <x v="30"/>
    <n v="0"/>
  </r>
  <r>
    <x v="0"/>
    <s v="4502"/>
    <x v="21"/>
    <x v="1"/>
    <x v="2"/>
    <x v="5"/>
    <x v="14"/>
    <s v="S600"/>
    <x v="31"/>
    <n v="2990"/>
  </r>
  <r>
    <x v="0"/>
    <s v="4502"/>
    <x v="21"/>
    <x v="1"/>
    <x v="2"/>
    <x v="6"/>
    <x v="15"/>
    <s v="S305"/>
    <x v="32"/>
    <n v="-4112"/>
  </r>
  <r>
    <x v="0"/>
    <s v="4502"/>
    <x v="21"/>
    <x v="1"/>
    <x v="2"/>
    <x v="6"/>
    <x v="16"/>
    <s v="S110"/>
    <x v="33"/>
    <n v="-3562"/>
  </r>
  <r>
    <x v="0"/>
    <s v="4502"/>
    <x v="21"/>
    <x v="1"/>
    <x v="2"/>
    <x v="6"/>
    <x v="16"/>
    <s v="S210"/>
    <x v="34"/>
    <n v="-859"/>
  </r>
  <r>
    <x v="0"/>
    <s v="4502"/>
    <x v="21"/>
    <x v="1"/>
    <x v="2"/>
    <x v="6"/>
    <x v="16"/>
    <s v="S220"/>
    <x v="35"/>
    <n v="11536"/>
  </r>
  <r>
    <x v="0"/>
    <s v="4502"/>
    <x v="21"/>
    <x v="1"/>
    <x v="2"/>
    <x v="6"/>
    <x v="16"/>
    <s v="S230"/>
    <x v="36"/>
    <n v="1451"/>
  </r>
  <r>
    <x v="0"/>
    <s v="4604"/>
    <x v="22"/>
    <x v="0"/>
    <x v="0"/>
    <x v="0"/>
    <x v="0"/>
    <s v="E210"/>
    <x v="0"/>
    <n v="11278"/>
  </r>
  <r>
    <x v="0"/>
    <s v="4604"/>
    <x v="22"/>
    <x v="0"/>
    <x v="0"/>
    <x v="0"/>
    <x v="0"/>
    <s v="E220"/>
    <x v="1"/>
    <n v="7769"/>
  </r>
  <r>
    <x v="0"/>
    <s v="4604"/>
    <x v="22"/>
    <x v="0"/>
    <x v="0"/>
    <x v="0"/>
    <x v="0"/>
    <s v="E230"/>
    <x v="2"/>
    <n v="70268"/>
  </r>
  <r>
    <x v="0"/>
    <s v="4604"/>
    <x v="22"/>
    <x v="0"/>
    <x v="0"/>
    <x v="0"/>
    <x v="1"/>
    <s v="E105"/>
    <x v="3"/>
    <n v="152324"/>
  </r>
  <r>
    <x v="0"/>
    <s v="4604"/>
    <x v="22"/>
    <x v="0"/>
    <x v="0"/>
    <x v="0"/>
    <x v="2"/>
    <s v="E305"/>
    <x v="4"/>
    <n v="36360"/>
  </r>
  <r>
    <x v="0"/>
    <s v="4604"/>
    <x v="22"/>
    <x v="0"/>
    <x v="0"/>
    <x v="0"/>
    <x v="2"/>
    <s v="E350"/>
    <x v="5"/>
    <n v="5021"/>
  </r>
  <r>
    <x v="0"/>
    <s v="4604"/>
    <x v="22"/>
    <x v="0"/>
    <x v="0"/>
    <x v="0"/>
    <x v="2"/>
    <s v="E360"/>
    <x v="6"/>
    <n v="72171"/>
  </r>
  <r>
    <x v="0"/>
    <s v="4604"/>
    <x v="22"/>
    <x v="0"/>
    <x v="0"/>
    <x v="1"/>
    <x v="3"/>
    <s v="E505"/>
    <x v="7"/>
    <n v="289152"/>
  </r>
  <r>
    <x v="0"/>
    <s v="4604"/>
    <x v="22"/>
    <x v="0"/>
    <x v="0"/>
    <x v="1"/>
    <x v="4"/>
    <s v="E705"/>
    <x v="8"/>
    <n v="36038"/>
  </r>
  <r>
    <x v="0"/>
    <s v="4604"/>
    <x v="22"/>
    <x v="0"/>
    <x v="0"/>
    <x v="1"/>
    <x v="4"/>
    <s v="E740"/>
    <x v="9"/>
    <n v="0"/>
  </r>
  <r>
    <x v="0"/>
    <s v="4604"/>
    <x v="22"/>
    <x v="0"/>
    <x v="0"/>
    <x v="1"/>
    <x v="5"/>
    <s v="E805"/>
    <x v="10"/>
    <n v="28609"/>
  </r>
  <r>
    <x v="0"/>
    <s v="4604"/>
    <x v="22"/>
    <x v="0"/>
    <x v="0"/>
    <x v="1"/>
    <x v="5"/>
    <s v="E860"/>
    <x v="11"/>
    <n v="1392"/>
  </r>
  <r>
    <x v="0"/>
    <s v="4604"/>
    <x v="22"/>
    <x v="0"/>
    <x v="1"/>
    <x v="2"/>
    <x v="7"/>
    <s v="R205"/>
    <x v="14"/>
    <n v="9621"/>
  </r>
  <r>
    <x v="0"/>
    <s v="4604"/>
    <x v="22"/>
    <x v="0"/>
    <x v="1"/>
    <x v="2"/>
    <x v="8"/>
    <s v="R110"/>
    <x v="15"/>
    <n v="66887"/>
  </r>
  <r>
    <x v="0"/>
    <s v="4604"/>
    <x v="22"/>
    <x v="0"/>
    <x v="1"/>
    <x v="2"/>
    <x v="8"/>
    <s v="R130"/>
    <x v="17"/>
    <n v="41138"/>
  </r>
  <r>
    <x v="0"/>
    <s v="4604"/>
    <x v="22"/>
    <x v="0"/>
    <x v="1"/>
    <x v="2"/>
    <x v="8"/>
    <s v="R140"/>
    <x v="18"/>
    <n v="6234"/>
  </r>
  <r>
    <x v="0"/>
    <s v="4604"/>
    <x v="22"/>
    <x v="0"/>
    <x v="1"/>
    <x v="2"/>
    <x v="10"/>
    <s v="R500"/>
    <x v="20"/>
    <n v="20065"/>
  </r>
  <r>
    <x v="0"/>
    <s v="4604"/>
    <x v="22"/>
    <x v="0"/>
    <x v="1"/>
    <x v="2"/>
    <x v="11"/>
    <s v="R005"/>
    <x v="21"/>
    <n v="67944"/>
  </r>
  <r>
    <x v="0"/>
    <s v="4604"/>
    <x v="22"/>
    <x v="0"/>
    <x v="1"/>
    <x v="2"/>
    <x v="11"/>
    <s v="R040"/>
    <x v="22"/>
    <n v="40901"/>
  </r>
  <r>
    <x v="0"/>
    <s v="4604"/>
    <x v="22"/>
    <x v="0"/>
    <x v="1"/>
    <x v="2"/>
    <x v="11"/>
    <s v="R050"/>
    <x v="23"/>
    <n v="15858"/>
  </r>
  <r>
    <x v="0"/>
    <s v="4604"/>
    <x v="22"/>
    <x v="0"/>
    <x v="2"/>
    <x v="3"/>
    <x v="12"/>
    <s v="S410"/>
    <x v="24"/>
    <n v="-21624"/>
  </r>
  <r>
    <x v="0"/>
    <s v="4604"/>
    <x v="22"/>
    <x v="0"/>
    <x v="2"/>
    <x v="3"/>
    <x v="12"/>
    <s v="S420"/>
    <x v="25"/>
    <n v="302"/>
  </r>
  <r>
    <x v="0"/>
    <s v="4604"/>
    <x v="22"/>
    <x v="0"/>
    <x v="2"/>
    <x v="3"/>
    <x v="12"/>
    <s v="S430"/>
    <x v="26"/>
    <n v="-2131"/>
  </r>
  <r>
    <x v="0"/>
    <s v="4604"/>
    <x v="22"/>
    <x v="0"/>
    <x v="2"/>
    <x v="3"/>
    <x v="12"/>
    <s v="S460"/>
    <x v="27"/>
    <n v="-42023"/>
  </r>
  <r>
    <x v="0"/>
    <s v="4604"/>
    <x v="22"/>
    <x v="0"/>
    <x v="2"/>
    <x v="4"/>
    <x v="13"/>
    <s v="S510"/>
    <x v="28"/>
    <n v="7000"/>
  </r>
  <r>
    <x v="0"/>
    <s v="4604"/>
    <x v="22"/>
    <x v="0"/>
    <x v="2"/>
    <x v="4"/>
    <x v="13"/>
    <s v="S520"/>
    <x v="29"/>
    <n v="-10626"/>
  </r>
  <r>
    <x v="0"/>
    <s v="4604"/>
    <x v="22"/>
    <x v="0"/>
    <x v="2"/>
    <x v="4"/>
    <x v="13"/>
    <s v="S580"/>
    <x v="30"/>
    <n v="-3629"/>
  </r>
  <r>
    <x v="0"/>
    <s v="4604"/>
    <x v="22"/>
    <x v="0"/>
    <x v="2"/>
    <x v="5"/>
    <x v="14"/>
    <s v="S600"/>
    <x v="31"/>
    <n v="-44200"/>
  </r>
  <r>
    <x v="0"/>
    <s v="4604"/>
    <x v="22"/>
    <x v="0"/>
    <x v="2"/>
    <x v="6"/>
    <x v="15"/>
    <s v="S305"/>
    <x v="32"/>
    <n v="2173"/>
  </r>
  <r>
    <x v="0"/>
    <s v="4604"/>
    <x v="22"/>
    <x v="0"/>
    <x v="2"/>
    <x v="6"/>
    <x v="16"/>
    <s v="S110"/>
    <x v="33"/>
    <n v="20064"/>
  </r>
  <r>
    <x v="0"/>
    <s v="4604"/>
    <x v="22"/>
    <x v="0"/>
    <x v="2"/>
    <x v="6"/>
    <x v="16"/>
    <s v="S210"/>
    <x v="34"/>
    <m/>
  </r>
  <r>
    <x v="0"/>
    <s v="4604"/>
    <x v="22"/>
    <x v="0"/>
    <x v="2"/>
    <x v="6"/>
    <x v="16"/>
    <s v="S220"/>
    <x v="35"/>
    <n v="6234"/>
  </r>
  <r>
    <x v="0"/>
    <s v="4604"/>
    <x v="22"/>
    <x v="0"/>
    <x v="2"/>
    <x v="6"/>
    <x v="16"/>
    <s v="S230"/>
    <x v="36"/>
    <n v="60"/>
  </r>
  <r>
    <x v="0"/>
    <s v="4604"/>
    <x v="22"/>
    <x v="1"/>
    <x v="0"/>
    <x v="0"/>
    <x v="0"/>
    <s v="E210"/>
    <x v="0"/>
    <n v="11278"/>
  </r>
  <r>
    <x v="0"/>
    <s v="4604"/>
    <x v="22"/>
    <x v="1"/>
    <x v="0"/>
    <x v="0"/>
    <x v="0"/>
    <s v="E220"/>
    <x v="1"/>
    <n v="7769"/>
  </r>
  <r>
    <x v="0"/>
    <s v="4604"/>
    <x v="22"/>
    <x v="1"/>
    <x v="0"/>
    <x v="0"/>
    <x v="0"/>
    <s v="E230"/>
    <x v="2"/>
    <n v="0"/>
  </r>
  <r>
    <x v="0"/>
    <s v="4604"/>
    <x v="22"/>
    <x v="1"/>
    <x v="0"/>
    <x v="0"/>
    <x v="1"/>
    <s v="E105"/>
    <x v="3"/>
    <n v="241245"/>
  </r>
  <r>
    <x v="0"/>
    <s v="4604"/>
    <x v="22"/>
    <x v="1"/>
    <x v="0"/>
    <x v="0"/>
    <x v="2"/>
    <s v="E305"/>
    <x v="4"/>
    <n v="33766"/>
  </r>
  <r>
    <x v="0"/>
    <s v="4604"/>
    <x v="22"/>
    <x v="1"/>
    <x v="0"/>
    <x v="0"/>
    <x v="2"/>
    <s v="E350"/>
    <x v="5"/>
    <n v="0"/>
  </r>
  <r>
    <x v="0"/>
    <s v="4604"/>
    <x v="22"/>
    <x v="1"/>
    <x v="0"/>
    <x v="0"/>
    <x v="2"/>
    <s v="E360"/>
    <x v="6"/>
    <n v="72171"/>
  </r>
  <r>
    <x v="0"/>
    <s v="4604"/>
    <x v="22"/>
    <x v="1"/>
    <x v="0"/>
    <x v="1"/>
    <x v="3"/>
    <s v="E505"/>
    <x v="7"/>
    <n v="255584"/>
  </r>
  <r>
    <x v="0"/>
    <s v="4604"/>
    <x v="22"/>
    <x v="1"/>
    <x v="0"/>
    <x v="1"/>
    <x v="4"/>
    <s v="E705"/>
    <x v="8"/>
    <n v="79770"/>
  </r>
  <r>
    <x v="0"/>
    <s v="4604"/>
    <x v="22"/>
    <x v="1"/>
    <x v="0"/>
    <x v="1"/>
    <x v="4"/>
    <s v="E740"/>
    <x v="9"/>
    <n v="0"/>
  </r>
  <r>
    <x v="0"/>
    <s v="4604"/>
    <x v="22"/>
    <x v="1"/>
    <x v="0"/>
    <x v="1"/>
    <x v="5"/>
    <s v="E805"/>
    <x v="10"/>
    <n v="30875"/>
  </r>
  <r>
    <x v="0"/>
    <s v="4604"/>
    <x v="22"/>
    <x v="1"/>
    <x v="0"/>
    <x v="1"/>
    <x v="5"/>
    <s v="E860"/>
    <x v="11"/>
    <n v="0"/>
  </r>
  <r>
    <x v="0"/>
    <s v="4604"/>
    <x v="22"/>
    <x v="1"/>
    <x v="1"/>
    <x v="2"/>
    <x v="7"/>
    <s v="R205"/>
    <x v="14"/>
    <n v="6915"/>
  </r>
  <r>
    <x v="0"/>
    <s v="4604"/>
    <x v="22"/>
    <x v="1"/>
    <x v="1"/>
    <x v="2"/>
    <x v="8"/>
    <s v="R110"/>
    <x v="15"/>
    <n v="71280"/>
  </r>
  <r>
    <x v="0"/>
    <s v="4604"/>
    <x v="22"/>
    <x v="1"/>
    <x v="1"/>
    <x v="2"/>
    <x v="8"/>
    <s v="R130"/>
    <x v="17"/>
    <n v="49508"/>
  </r>
  <r>
    <x v="0"/>
    <s v="4604"/>
    <x v="22"/>
    <x v="1"/>
    <x v="1"/>
    <x v="2"/>
    <x v="8"/>
    <s v="R140"/>
    <x v="18"/>
    <n v="12599"/>
  </r>
  <r>
    <x v="0"/>
    <s v="4604"/>
    <x v="22"/>
    <x v="1"/>
    <x v="1"/>
    <x v="2"/>
    <x v="10"/>
    <s v="R500"/>
    <x v="20"/>
    <n v="9069"/>
  </r>
  <r>
    <x v="0"/>
    <s v="4604"/>
    <x v="22"/>
    <x v="1"/>
    <x v="1"/>
    <x v="2"/>
    <x v="11"/>
    <s v="R005"/>
    <x v="21"/>
    <n v="67520"/>
  </r>
  <r>
    <x v="0"/>
    <s v="4604"/>
    <x v="22"/>
    <x v="1"/>
    <x v="1"/>
    <x v="2"/>
    <x v="11"/>
    <s v="R040"/>
    <x v="22"/>
    <n v="40901"/>
  </r>
  <r>
    <x v="0"/>
    <s v="4604"/>
    <x v="22"/>
    <x v="1"/>
    <x v="1"/>
    <x v="2"/>
    <x v="11"/>
    <s v="R050"/>
    <x v="23"/>
    <n v="27120"/>
  </r>
  <r>
    <x v="0"/>
    <s v="4604"/>
    <x v="22"/>
    <x v="1"/>
    <x v="2"/>
    <x v="3"/>
    <x v="12"/>
    <s v="S410"/>
    <x v="24"/>
    <n v="-32537"/>
  </r>
  <r>
    <x v="0"/>
    <s v="4604"/>
    <x v="22"/>
    <x v="1"/>
    <x v="2"/>
    <x v="3"/>
    <x v="12"/>
    <s v="S420"/>
    <x v="25"/>
    <n v="3302"/>
  </r>
  <r>
    <x v="0"/>
    <s v="4604"/>
    <x v="22"/>
    <x v="1"/>
    <x v="2"/>
    <x v="3"/>
    <x v="12"/>
    <s v="S430"/>
    <x v="26"/>
    <n v="-2131"/>
  </r>
  <r>
    <x v="0"/>
    <s v="4604"/>
    <x v="22"/>
    <x v="1"/>
    <x v="2"/>
    <x v="3"/>
    <x v="12"/>
    <s v="S460"/>
    <x v="27"/>
    <n v="-8477"/>
  </r>
  <r>
    <x v="0"/>
    <s v="4604"/>
    <x v="22"/>
    <x v="1"/>
    <x v="2"/>
    <x v="4"/>
    <x v="13"/>
    <s v="S510"/>
    <x v="28"/>
    <n v="7000"/>
  </r>
  <r>
    <x v="0"/>
    <s v="4604"/>
    <x v="22"/>
    <x v="1"/>
    <x v="2"/>
    <x v="4"/>
    <x v="13"/>
    <s v="S520"/>
    <x v="29"/>
    <n v="-23589"/>
  </r>
  <r>
    <x v="0"/>
    <s v="4604"/>
    <x v="22"/>
    <x v="1"/>
    <x v="2"/>
    <x v="4"/>
    <x v="13"/>
    <s v="S580"/>
    <x v="30"/>
    <n v="0"/>
  </r>
  <r>
    <x v="0"/>
    <s v="4604"/>
    <x v="22"/>
    <x v="1"/>
    <x v="2"/>
    <x v="5"/>
    <x v="14"/>
    <s v="S600"/>
    <x v="31"/>
    <n v="-44200"/>
  </r>
  <r>
    <x v="0"/>
    <s v="4604"/>
    <x v="22"/>
    <x v="1"/>
    <x v="2"/>
    <x v="6"/>
    <x v="15"/>
    <s v="S305"/>
    <x v="32"/>
    <n v="-13746"/>
  </r>
  <r>
    <x v="0"/>
    <s v="4604"/>
    <x v="22"/>
    <x v="1"/>
    <x v="2"/>
    <x v="6"/>
    <x v="16"/>
    <s v="S110"/>
    <x v="33"/>
    <n v="9069"/>
  </r>
  <r>
    <x v="0"/>
    <s v="4604"/>
    <x v="22"/>
    <x v="1"/>
    <x v="2"/>
    <x v="6"/>
    <x v="16"/>
    <s v="S210"/>
    <x v="34"/>
    <n v="2145"/>
  </r>
  <r>
    <x v="0"/>
    <s v="4604"/>
    <x v="22"/>
    <x v="1"/>
    <x v="2"/>
    <x v="6"/>
    <x v="16"/>
    <s v="S220"/>
    <x v="35"/>
    <n v="12599"/>
  </r>
  <r>
    <x v="0"/>
    <s v="4604"/>
    <x v="22"/>
    <x v="1"/>
    <x v="2"/>
    <x v="6"/>
    <x v="16"/>
    <s v="S230"/>
    <x v="36"/>
    <n v="2165"/>
  </r>
  <r>
    <x v="0"/>
    <s v="4607"/>
    <x v="22"/>
    <x v="0"/>
    <x v="0"/>
    <x v="0"/>
    <x v="0"/>
    <s v="E210"/>
    <x v="0"/>
    <n v="20745"/>
  </r>
  <r>
    <x v="0"/>
    <s v="4607"/>
    <x v="22"/>
    <x v="0"/>
    <x v="0"/>
    <x v="0"/>
    <x v="0"/>
    <s v="E220"/>
    <x v="1"/>
    <n v="413"/>
  </r>
  <r>
    <x v="0"/>
    <s v="4607"/>
    <x v="22"/>
    <x v="0"/>
    <x v="0"/>
    <x v="0"/>
    <x v="0"/>
    <s v="E230"/>
    <x v="2"/>
    <n v="103631"/>
  </r>
  <r>
    <x v="0"/>
    <s v="4607"/>
    <x v="22"/>
    <x v="0"/>
    <x v="0"/>
    <x v="0"/>
    <x v="1"/>
    <s v="E105"/>
    <x v="3"/>
    <n v="173292"/>
  </r>
  <r>
    <x v="0"/>
    <s v="4607"/>
    <x v="22"/>
    <x v="0"/>
    <x v="0"/>
    <x v="0"/>
    <x v="2"/>
    <s v="E305"/>
    <x v="4"/>
    <n v="69941"/>
  </r>
  <r>
    <x v="0"/>
    <s v="4607"/>
    <x v="22"/>
    <x v="0"/>
    <x v="0"/>
    <x v="0"/>
    <x v="2"/>
    <s v="E350"/>
    <x v="5"/>
    <n v="235459"/>
  </r>
  <r>
    <x v="0"/>
    <s v="4607"/>
    <x v="22"/>
    <x v="0"/>
    <x v="0"/>
    <x v="0"/>
    <x v="2"/>
    <s v="E360"/>
    <x v="6"/>
    <n v="377850"/>
  </r>
  <r>
    <x v="0"/>
    <s v="4607"/>
    <x v="22"/>
    <x v="0"/>
    <x v="0"/>
    <x v="1"/>
    <x v="3"/>
    <s v="E505"/>
    <x v="7"/>
    <n v="372606"/>
  </r>
  <r>
    <x v="0"/>
    <s v="4607"/>
    <x v="22"/>
    <x v="0"/>
    <x v="0"/>
    <x v="1"/>
    <x v="4"/>
    <s v="E705"/>
    <x v="8"/>
    <n v="371668"/>
  </r>
  <r>
    <x v="0"/>
    <s v="4607"/>
    <x v="22"/>
    <x v="0"/>
    <x v="0"/>
    <x v="1"/>
    <x v="4"/>
    <s v="E740"/>
    <x v="9"/>
    <n v="0"/>
  </r>
  <r>
    <x v="0"/>
    <s v="4607"/>
    <x v="22"/>
    <x v="0"/>
    <x v="0"/>
    <x v="1"/>
    <x v="5"/>
    <s v="E805"/>
    <x v="10"/>
    <n v="189959"/>
  </r>
  <r>
    <x v="0"/>
    <s v="4607"/>
    <x v="22"/>
    <x v="0"/>
    <x v="0"/>
    <x v="1"/>
    <x v="5"/>
    <s v="E860"/>
    <x v="11"/>
    <n v="246"/>
  </r>
  <r>
    <x v="0"/>
    <s v="4607"/>
    <x v="22"/>
    <x v="0"/>
    <x v="0"/>
    <x v="1"/>
    <x v="6"/>
    <s v="E610"/>
    <x v="12"/>
    <n v="46852"/>
  </r>
  <r>
    <x v="0"/>
    <s v="4607"/>
    <x v="22"/>
    <x v="0"/>
    <x v="1"/>
    <x v="2"/>
    <x v="7"/>
    <s v="R205"/>
    <x v="14"/>
    <n v="108075"/>
  </r>
  <r>
    <x v="0"/>
    <s v="4607"/>
    <x v="22"/>
    <x v="0"/>
    <x v="1"/>
    <x v="2"/>
    <x v="8"/>
    <s v="R110"/>
    <x v="15"/>
    <n v="214407"/>
  </r>
  <r>
    <x v="0"/>
    <s v="4607"/>
    <x v="22"/>
    <x v="0"/>
    <x v="1"/>
    <x v="2"/>
    <x v="8"/>
    <s v="R130"/>
    <x v="17"/>
    <n v="144887"/>
  </r>
  <r>
    <x v="0"/>
    <s v="4607"/>
    <x v="22"/>
    <x v="0"/>
    <x v="1"/>
    <x v="2"/>
    <x v="8"/>
    <s v="R140"/>
    <x v="18"/>
    <n v="7684"/>
  </r>
  <r>
    <x v="0"/>
    <s v="4607"/>
    <x v="22"/>
    <x v="0"/>
    <x v="1"/>
    <x v="2"/>
    <x v="10"/>
    <s v="R500"/>
    <x v="20"/>
    <n v="128017"/>
  </r>
  <r>
    <x v="0"/>
    <s v="4607"/>
    <x v="22"/>
    <x v="0"/>
    <x v="1"/>
    <x v="2"/>
    <x v="11"/>
    <s v="R005"/>
    <x v="21"/>
    <n v="222342"/>
  </r>
  <r>
    <x v="0"/>
    <s v="4607"/>
    <x v="22"/>
    <x v="0"/>
    <x v="1"/>
    <x v="2"/>
    <x v="11"/>
    <s v="R040"/>
    <x v="22"/>
    <n v="128814"/>
  </r>
  <r>
    <x v="0"/>
    <s v="4607"/>
    <x v="22"/>
    <x v="0"/>
    <x v="1"/>
    <x v="2"/>
    <x v="11"/>
    <s v="R050"/>
    <x v="23"/>
    <n v="35764"/>
  </r>
  <r>
    <x v="0"/>
    <s v="4607"/>
    <x v="22"/>
    <x v="0"/>
    <x v="2"/>
    <x v="3"/>
    <x v="12"/>
    <s v="S410"/>
    <x v="24"/>
    <n v="-21940"/>
  </r>
  <r>
    <x v="0"/>
    <s v="4607"/>
    <x v="22"/>
    <x v="0"/>
    <x v="2"/>
    <x v="3"/>
    <x v="12"/>
    <s v="S430"/>
    <x v="26"/>
    <n v="393312"/>
  </r>
  <r>
    <x v="0"/>
    <s v="4607"/>
    <x v="22"/>
    <x v="0"/>
    <x v="2"/>
    <x v="3"/>
    <x v="12"/>
    <s v="S460"/>
    <x v="27"/>
    <n v="-71199"/>
  </r>
  <r>
    <x v="0"/>
    <s v="4607"/>
    <x v="22"/>
    <x v="0"/>
    <x v="2"/>
    <x v="4"/>
    <x v="13"/>
    <s v="S510"/>
    <x v="28"/>
    <n v="4900"/>
  </r>
  <r>
    <x v="0"/>
    <s v="4607"/>
    <x v="22"/>
    <x v="0"/>
    <x v="2"/>
    <x v="4"/>
    <x v="13"/>
    <s v="S520"/>
    <x v="29"/>
    <n v="-30308"/>
  </r>
  <r>
    <x v="0"/>
    <s v="4607"/>
    <x v="22"/>
    <x v="0"/>
    <x v="2"/>
    <x v="4"/>
    <x v="13"/>
    <s v="S580"/>
    <x v="30"/>
    <n v="-91905"/>
  </r>
  <r>
    <x v="0"/>
    <s v="4607"/>
    <x v="22"/>
    <x v="0"/>
    <x v="2"/>
    <x v="5"/>
    <x v="14"/>
    <s v="S600"/>
    <x v="31"/>
    <n v="244026"/>
  </r>
  <r>
    <x v="0"/>
    <s v="4607"/>
    <x v="22"/>
    <x v="0"/>
    <x v="2"/>
    <x v="6"/>
    <x v="15"/>
    <s v="S305"/>
    <x v="32"/>
    <n v="25535"/>
  </r>
  <r>
    <x v="0"/>
    <s v="4607"/>
    <x v="22"/>
    <x v="0"/>
    <x v="2"/>
    <x v="6"/>
    <x v="16"/>
    <s v="S110"/>
    <x v="33"/>
    <n v="128017"/>
  </r>
  <r>
    <x v="0"/>
    <s v="4607"/>
    <x v="22"/>
    <x v="0"/>
    <x v="2"/>
    <x v="6"/>
    <x v="16"/>
    <s v="S210"/>
    <x v="34"/>
    <n v="-132842"/>
  </r>
  <r>
    <x v="0"/>
    <s v="4607"/>
    <x v="22"/>
    <x v="0"/>
    <x v="2"/>
    <x v="6"/>
    <x v="16"/>
    <s v="S220"/>
    <x v="35"/>
    <n v="7685"/>
  </r>
  <r>
    <x v="0"/>
    <s v="4607"/>
    <x v="22"/>
    <x v="0"/>
    <x v="2"/>
    <x v="6"/>
    <x v="16"/>
    <s v="S230"/>
    <x v="36"/>
    <n v="-4650"/>
  </r>
  <r>
    <x v="0"/>
    <s v="4607"/>
    <x v="22"/>
    <x v="0"/>
    <x v="2"/>
    <x v="6"/>
    <x v="16"/>
    <s v="S240"/>
    <x v="16"/>
    <n v="37421"/>
  </r>
  <r>
    <x v="0"/>
    <s v="4607"/>
    <x v="22"/>
    <x v="1"/>
    <x v="0"/>
    <x v="0"/>
    <x v="0"/>
    <s v="E210"/>
    <x v="0"/>
    <n v="20745"/>
  </r>
  <r>
    <x v="0"/>
    <s v="4607"/>
    <x v="22"/>
    <x v="1"/>
    <x v="0"/>
    <x v="0"/>
    <x v="0"/>
    <s v="E220"/>
    <x v="1"/>
    <n v="413"/>
  </r>
  <r>
    <x v="0"/>
    <s v="4607"/>
    <x v="22"/>
    <x v="1"/>
    <x v="0"/>
    <x v="0"/>
    <x v="0"/>
    <s v="E230"/>
    <x v="2"/>
    <n v="0"/>
  </r>
  <r>
    <x v="0"/>
    <s v="4607"/>
    <x v="22"/>
    <x v="1"/>
    <x v="0"/>
    <x v="0"/>
    <x v="1"/>
    <s v="E105"/>
    <x v="3"/>
    <n v="865393"/>
  </r>
  <r>
    <x v="0"/>
    <s v="4607"/>
    <x v="22"/>
    <x v="1"/>
    <x v="0"/>
    <x v="0"/>
    <x v="2"/>
    <s v="E305"/>
    <x v="4"/>
    <n v="77491"/>
  </r>
  <r>
    <x v="0"/>
    <s v="4607"/>
    <x v="22"/>
    <x v="1"/>
    <x v="0"/>
    <x v="0"/>
    <x v="2"/>
    <s v="E350"/>
    <x v="5"/>
    <n v="0"/>
  </r>
  <r>
    <x v="0"/>
    <s v="4607"/>
    <x v="22"/>
    <x v="1"/>
    <x v="0"/>
    <x v="0"/>
    <x v="2"/>
    <s v="E360"/>
    <x v="6"/>
    <n v="377883"/>
  </r>
  <r>
    <x v="0"/>
    <s v="4607"/>
    <x v="22"/>
    <x v="1"/>
    <x v="0"/>
    <x v="1"/>
    <x v="3"/>
    <s v="E505"/>
    <x v="7"/>
    <n v="342328"/>
  </r>
  <r>
    <x v="0"/>
    <s v="4607"/>
    <x v="22"/>
    <x v="1"/>
    <x v="0"/>
    <x v="1"/>
    <x v="4"/>
    <s v="E705"/>
    <x v="8"/>
    <n v="731000"/>
  </r>
  <r>
    <x v="0"/>
    <s v="4607"/>
    <x v="22"/>
    <x v="1"/>
    <x v="0"/>
    <x v="1"/>
    <x v="4"/>
    <s v="E740"/>
    <x v="9"/>
    <n v="0"/>
  </r>
  <r>
    <x v="0"/>
    <s v="4607"/>
    <x v="22"/>
    <x v="1"/>
    <x v="0"/>
    <x v="1"/>
    <x v="5"/>
    <s v="E805"/>
    <x v="10"/>
    <n v="221745"/>
  </r>
  <r>
    <x v="0"/>
    <s v="4607"/>
    <x v="22"/>
    <x v="1"/>
    <x v="0"/>
    <x v="1"/>
    <x v="5"/>
    <s v="E860"/>
    <x v="11"/>
    <n v="0"/>
  </r>
  <r>
    <x v="0"/>
    <s v="4607"/>
    <x v="22"/>
    <x v="1"/>
    <x v="0"/>
    <x v="1"/>
    <x v="6"/>
    <s v="E610"/>
    <x v="12"/>
    <n v="46852"/>
  </r>
  <r>
    <x v="0"/>
    <s v="4607"/>
    <x v="22"/>
    <x v="1"/>
    <x v="1"/>
    <x v="2"/>
    <x v="7"/>
    <s v="R205"/>
    <x v="14"/>
    <n v="79798"/>
  </r>
  <r>
    <x v="0"/>
    <s v="4607"/>
    <x v="22"/>
    <x v="1"/>
    <x v="1"/>
    <x v="2"/>
    <x v="8"/>
    <s v="R110"/>
    <x v="15"/>
    <n v="234706"/>
  </r>
  <r>
    <x v="0"/>
    <s v="4607"/>
    <x v="22"/>
    <x v="1"/>
    <x v="1"/>
    <x v="2"/>
    <x v="8"/>
    <s v="R130"/>
    <x v="17"/>
    <n v="174939"/>
  </r>
  <r>
    <x v="0"/>
    <s v="4607"/>
    <x v="22"/>
    <x v="1"/>
    <x v="1"/>
    <x v="2"/>
    <x v="8"/>
    <s v="R140"/>
    <x v="18"/>
    <n v="32471"/>
  </r>
  <r>
    <x v="0"/>
    <s v="4607"/>
    <x v="22"/>
    <x v="1"/>
    <x v="1"/>
    <x v="2"/>
    <x v="10"/>
    <s v="R500"/>
    <x v="20"/>
    <n v="78763"/>
  </r>
  <r>
    <x v="0"/>
    <s v="4607"/>
    <x v="22"/>
    <x v="1"/>
    <x v="1"/>
    <x v="2"/>
    <x v="11"/>
    <s v="R005"/>
    <x v="21"/>
    <n v="219543"/>
  </r>
  <r>
    <x v="0"/>
    <s v="4607"/>
    <x v="22"/>
    <x v="1"/>
    <x v="1"/>
    <x v="2"/>
    <x v="11"/>
    <s v="R040"/>
    <x v="22"/>
    <n v="128814"/>
  </r>
  <r>
    <x v="0"/>
    <s v="4607"/>
    <x v="22"/>
    <x v="1"/>
    <x v="1"/>
    <x v="2"/>
    <x v="11"/>
    <s v="R050"/>
    <x v="23"/>
    <n v="92724"/>
  </r>
  <r>
    <x v="0"/>
    <s v="4607"/>
    <x v="22"/>
    <x v="1"/>
    <x v="2"/>
    <x v="3"/>
    <x v="12"/>
    <s v="S410"/>
    <x v="24"/>
    <n v="-48216"/>
  </r>
  <r>
    <x v="0"/>
    <s v="4607"/>
    <x v="22"/>
    <x v="1"/>
    <x v="2"/>
    <x v="3"/>
    <x v="12"/>
    <s v="S430"/>
    <x v="26"/>
    <n v="393312"/>
  </r>
  <r>
    <x v="0"/>
    <s v="4607"/>
    <x v="22"/>
    <x v="1"/>
    <x v="2"/>
    <x v="3"/>
    <x v="12"/>
    <s v="S460"/>
    <x v="27"/>
    <n v="160"/>
  </r>
  <r>
    <x v="0"/>
    <s v="4607"/>
    <x v="22"/>
    <x v="1"/>
    <x v="2"/>
    <x v="4"/>
    <x v="13"/>
    <s v="S510"/>
    <x v="28"/>
    <n v="40342"/>
  </r>
  <r>
    <x v="0"/>
    <s v="4607"/>
    <x v="22"/>
    <x v="1"/>
    <x v="2"/>
    <x v="4"/>
    <x v="13"/>
    <s v="S520"/>
    <x v="29"/>
    <n v="-86382"/>
  </r>
  <r>
    <x v="0"/>
    <s v="4607"/>
    <x v="22"/>
    <x v="1"/>
    <x v="2"/>
    <x v="4"/>
    <x v="13"/>
    <s v="S580"/>
    <x v="30"/>
    <n v="-1130"/>
  </r>
  <r>
    <x v="0"/>
    <s v="4607"/>
    <x v="22"/>
    <x v="1"/>
    <x v="2"/>
    <x v="5"/>
    <x v="14"/>
    <s v="S600"/>
    <x v="31"/>
    <n v="243462"/>
  </r>
  <r>
    <x v="0"/>
    <s v="4607"/>
    <x v="22"/>
    <x v="1"/>
    <x v="2"/>
    <x v="6"/>
    <x v="15"/>
    <s v="S305"/>
    <x v="32"/>
    <n v="-74343"/>
  </r>
  <r>
    <x v="0"/>
    <s v="4607"/>
    <x v="22"/>
    <x v="1"/>
    <x v="2"/>
    <x v="6"/>
    <x v="16"/>
    <s v="S110"/>
    <x v="33"/>
    <n v="78764"/>
  </r>
  <r>
    <x v="0"/>
    <s v="4607"/>
    <x v="22"/>
    <x v="1"/>
    <x v="2"/>
    <x v="6"/>
    <x v="16"/>
    <s v="S210"/>
    <x v="34"/>
    <n v="-132842"/>
  </r>
  <r>
    <x v="0"/>
    <s v="4607"/>
    <x v="22"/>
    <x v="1"/>
    <x v="2"/>
    <x v="6"/>
    <x v="16"/>
    <s v="S220"/>
    <x v="35"/>
    <n v="32472"/>
  </r>
  <r>
    <x v="0"/>
    <s v="4607"/>
    <x v="22"/>
    <x v="1"/>
    <x v="2"/>
    <x v="6"/>
    <x v="16"/>
    <s v="S230"/>
    <x v="36"/>
    <n v="3904"/>
  </r>
  <r>
    <x v="0"/>
    <s v="4607"/>
    <x v="22"/>
    <x v="1"/>
    <x v="2"/>
    <x v="6"/>
    <x v="16"/>
    <s v="S240"/>
    <x v="16"/>
    <n v="37421"/>
  </r>
  <r>
    <x v="0"/>
    <s v="4803"/>
    <x v="23"/>
    <x v="0"/>
    <x v="0"/>
    <x v="0"/>
    <x v="0"/>
    <s v="E210"/>
    <x v="0"/>
    <n v="294457"/>
  </r>
  <r>
    <x v="0"/>
    <s v="4803"/>
    <x v="23"/>
    <x v="0"/>
    <x v="0"/>
    <x v="0"/>
    <x v="0"/>
    <s v="E220"/>
    <x v="1"/>
    <n v="200"/>
  </r>
  <r>
    <x v="0"/>
    <s v="4803"/>
    <x v="23"/>
    <x v="0"/>
    <x v="0"/>
    <x v="0"/>
    <x v="1"/>
    <s v="E105"/>
    <x v="3"/>
    <n v="234407"/>
  </r>
  <r>
    <x v="0"/>
    <s v="4803"/>
    <x v="23"/>
    <x v="0"/>
    <x v="0"/>
    <x v="0"/>
    <x v="2"/>
    <s v="E305"/>
    <x v="4"/>
    <n v="23716"/>
  </r>
  <r>
    <x v="0"/>
    <s v="4803"/>
    <x v="23"/>
    <x v="0"/>
    <x v="0"/>
    <x v="0"/>
    <x v="2"/>
    <s v="E350"/>
    <x v="5"/>
    <n v="47852"/>
  </r>
  <r>
    <x v="0"/>
    <s v="4803"/>
    <x v="23"/>
    <x v="0"/>
    <x v="0"/>
    <x v="0"/>
    <x v="2"/>
    <s v="E360"/>
    <x v="6"/>
    <n v="75836"/>
  </r>
  <r>
    <x v="0"/>
    <s v="4803"/>
    <x v="23"/>
    <x v="0"/>
    <x v="0"/>
    <x v="1"/>
    <x v="3"/>
    <s v="E505"/>
    <x v="7"/>
    <n v="531067"/>
  </r>
  <r>
    <x v="0"/>
    <s v="4803"/>
    <x v="23"/>
    <x v="0"/>
    <x v="0"/>
    <x v="1"/>
    <x v="4"/>
    <s v="E705"/>
    <x v="8"/>
    <n v="94547"/>
  </r>
  <r>
    <x v="0"/>
    <s v="4803"/>
    <x v="23"/>
    <x v="0"/>
    <x v="0"/>
    <x v="1"/>
    <x v="5"/>
    <s v="E805"/>
    <x v="10"/>
    <n v="50375"/>
  </r>
  <r>
    <x v="0"/>
    <s v="4803"/>
    <x v="23"/>
    <x v="0"/>
    <x v="0"/>
    <x v="1"/>
    <x v="5"/>
    <s v="E860"/>
    <x v="11"/>
    <n v="479"/>
  </r>
  <r>
    <x v="0"/>
    <s v="4803"/>
    <x v="23"/>
    <x v="0"/>
    <x v="1"/>
    <x v="2"/>
    <x v="7"/>
    <s v="R205"/>
    <x v="14"/>
    <n v="-2691"/>
  </r>
  <r>
    <x v="0"/>
    <s v="4803"/>
    <x v="23"/>
    <x v="0"/>
    <x v="1"/>
    <x v="2"/>
    <x v="8"/>
    <s v="R110"/>
    <x v="15"/>
    <n v="49195"/>
  </r>
  <r>
    <x v="0"/>
    <s v="4803"/>
    <x v="23"/>
    <x v="0"/>
    <x v="1"/>
    <x v="2"/>
    <x v="8"/>
    <s v="R130"/>
    <x v="17"/>
    <n v="36858"/>
  </r>
  <r>
    <x v="0"/>
    <s v="4803"/>
    <x v="23"/>
    <x v="0"/>
    <x v="1"/>
    <x v="2"/>
    <x v="8"/>
    <s v="R140"/>
    <x v="18"/>
    <n v="6532"/>
  </r>
  <r>
    <x v="0"/>
    <s v="4803"/>
    <x v="23"/>
    <x v="0"/>
    <x v="1"/>
    <x v="2"/>
    <x v="10"/>
    <s v="R500"/>
    <x v="20"/>
    <n v="9743"/>
  </r>
  <r>
    <x v="0"/>
    <s v="4803"/>
    <x v="23"/>
    <x v="0"/>
    <x v="1"/>
    <x v="2"/>
    <x v="11"/>
    <s v="R005"/>
    <x v="21"/>
    <n v="51028"/>
  </r>
  <r>
    <x v="0"/>
    <s v="4803"/>
    <x v="23"/>
    <x v="0"/>
    <x v="1"/>
    <x v="2"/>
    <x v="11"/>
    <s v="R040"/>
    <x v="22"/>
    <n v="44147"/>
  </r>
  <r>
    <x v="0"/>
    <s v="4803"/>
    <x v="23"/>
    <x v="0"/>
    <x v="1"/>
    <x v="2"/>
    <x v="11"/>
    <s v="R050"/>
    <x v="23"/>
    <n v="9844"/>
  </r>
  <r>
    <x v="0"/>
    <s v="4803"/>
    <x v="23"/>
    <x v="0"/>
    <x v="2"/>
    <x v="3"/>
    <x v="12"/>
    <s v="S410"/>
    <x v="24"/>
    <n v="-88252"/>
  </r>
  <r>
    <x v="0"/>
    <s v="4803"/>
    <x v="23"/>
    <x v="0"/>
    <x v="2"/>
    <x v="3"/>
    <x v="12"/>
    <s v="S430"/>
    <x v="26"/>
    <n v="-1700"/>
  </r>
  <r>
    <x v="0"/>
    <s v="4803"/>
    <x v="23"/>
    <x v="0"/>
    <x v="2"/>
    <x v="3"/>
    <x v="12"/>
    <s v="S460"/>
    <x v="27"/>
    <n v="4448"/>
  </r>
  <r>
    <x v="0"/>
    <s v="4803"/>
    <x v="23"/>
    <x v="0"/>
    <x v="2"/>
    <x v="4"/>
    <x v="13"/>
    <s v="S510"/>
    <x v="28"/>
    <n v="63206"/>
  </r>
  <r>
    <x v="0"/>
    <s v="4803"/>
    <x v="23"/>
    <x v="0"/>
    <x v="2"/>
    <x v="4"/>
    <x v="13"/>
    <s v="S520"/>
    <x v="29"/>
    <n v="-4905"/>
  </r>
  <r>
    <x v="0"/>
    <s v="4803"/>
    <x v="23"/>
    <x v="0"/>
    <x v="2"/>
    <x v="4"/>
    <x v="13"/>
    <s v="S580"/>
    <x v="30"/>
    <n v="4108"/>
  </r>
  <r>
    <x v="0"/>
    <s v="4803"/>
    <x v="23"/>
    <x v="0"/>
    <x v="2"/>
    <x v="5"/>
    <x v="14"/>
    <s v="S600"/>
    <x v="31"/>
    <n v="10557"/>
  </r>
  <r>
    <x v="0"/>
    <s v="4803"/>
    <x v="23"/>
    <x v="0"/>
    <x v="2"/>
    <x v="6"/>
    <x v="15"/>
    <s v="S305"/>
    <x v="32"/>
    <n v="14107"/>
  </r>
  <r>
    <x v="0"/>
    <s v="4803"/>
    <x v="23"/>
    <x v="0"/>
    <x v="2"/>
    <x v="6"/>
    <x v="16"/>
    <s v="S110"/>
    <x v="33"/>
    <n v="9743"/>
  </r>
  <r>
    <x v="0"/>
    <s v="4803"/>
    <x v="23"/>
    <x v="0"/>
    <x v="2"/>
    <x v="6"/>
    <x v="16"/>
    <s v="S220"/>
    <x v="35"/>
    <n v="6532"/>
  </r>
  <r>
    <x v="0"/>
    <s v="4803"/>
    <x v="23"/>
    <x v="0"/>
    <x v="2"/>
    <x v="6"/>
    <x v="16"/>
    <s v="S230"/>
    <x v="36"/>
    <n v="770"/>
  </r>
  <r>
    <x v="0"/>
    <s v="4803"/>
    <x v="23"/>
    <x v="0"/>
    <x v="2"/>
    <x v="6"/>
    <x v="16"/>
    <s v="S250"/>
    <x v="37"/>
    <n v="2500"/>
  </r>
  <r>
    <x v="0"/>
    <s v="4803"/>
    <x v="23"/>
    <x v="1"/>
    <x v="0"/>
    <x v="0"/>
    <x v="0"/>
    <s v="E210"/>
    <x v="0"/>
    <n v="294457"/>
  </r>
  <r>
    <x v="0"/>
    <s v="4803"/>
    <x v="23"/>
    <x v="1"/>
    <x v="0"/>
    <x v="0"/>
    <x v="0"/>
    <s v="E220"/>
    <x v="1"/>
    <n v="200"/>
  </r>
  <r>
    <x v="0"/>
    <s v="4803"/>
    <x v="23"/>
    <x v="1"/>
    <x v="0"/>
    <x v="0"/>
    <x v="1"/>
    <s v="E105"/>
    <x v="3"/>
    <n v="344804"/>
  </r>
  <r>
    <x v="0"/>
    <s v="4803"/>
    <x v="23"/>
    <x v="1"/>
    <x v="0"/>
    <x v="0"/>
    <x v="2"/>
    <s v="E305"/>
    <x v="4"/>
    <n v="26760"/>
  </r>
  <r>
    <x v="0"/>
    <s v="4803"/>
    <x v="23"/>
    <x v="1"/>
    <x v="0"/>
    <x v="0"/>
    <x v="2"/>
    <s v="E350"/>
    <x v="5"/>
    <n v="0"/>
  </r>
  <r>
    <x v="0"/>
    <s v="4803"/>
    <x v="23"/>
    <x v="1"/>
    <x v="0"/>
    <x v="0"/>
    <x v="2"/>
    <s v="E360"/>
    <x v="6"/>
    <n v="76321"/>
  </r>
  <r>
    <x v="0"/>
    <s v="4803"/>
    <x v="23"/>
    <x v="1"/>
    <x v="0"/>
    <x v="1"/>
    <x v="3"/>
    <s v="E505"/>
    <x v="7"/>
    <n v="511562"/>
  </r>
  <r>
    <x v="0"/>
    <s v="4803"/>
    <x v="23"/>
    <x v="1"/>
    <x v="0"/>
    <x v="1"/>
    <x v="4"/>
    <s v="E705"/>
    <x v="8"/>
    <n v="176616"/>
  </r>
  <r>
    <x v="0"/>
    <s v="4803"/>
    <x v="23"/>
    <x v="1"/>
    <x v="0"/>
    <x v="1"/>
    <x v="5"/>
    <s v="E805"/>
    <x v="10"/>
    <n v="54364"/>
  </r>
  <r>
    <x v="0"/>
    <s v="4803"/>
    <x v="23"/>
    <x v="1"/>
    <x v="0"/>
    <x v="1"/>
    <x v="5"/>
    <s v="E860"/>
    <x v="11"/>
    <n v="0"/>
  </r>
  <r>
    <x v="0"/>
    <s v="4803"/>
    <x v="23"/>
    <x v="1"/>
    <x v="1"/>
    <x v="2"/>
    <x v="7"/>
    <s v="R205"/>
    <x v="14"/>
    <n v="-5872"/>
  </r>
  <r>
    <x v="0"/>
    <s v="4803"/>
    <x v="23"/>
    <x v="1"/>
    <x v="1"/>
    <x v="2"/>
    <x v="8"/>
    <s v="R110"/>
    <x v="15"/>
    <n v="50256"/>
  </r>
  <r>
    <x v="0"/>
    <s v="4803"/>
    <x v="23"/>
    <x v="1"/>
    <x v="1"/>
    <x v="2"/>
    <x v="8"/>
    <s v="R130"/>
    <x v="17"/>
    <n v="42302"/>
  </r>
  <r>
    <x v="0"/>
    <s v="4803"/>
    <x v="23"/>
    <x v="1"/>
    <x v="1"/>
    <x v="2"/>
    <x v="8"/>
    <s v="R140"/>
    <x v="18"/>
    <n v="10740"/>
  </r>
  <r>
    <x v="0"/>
    <s v="4803"/>
    <x v="23"/>
    <x v="1"/>
    <x v="1"/>
    <x v="2"/>
    <x v="10"/>
    <s v="R500"/>
    <x v="20"/>
    <n v="9795"/>
  </r>
  <r>
    <x v="0"/>
    <s v="4803"/>
    <x v="23"/>
    <x v="1"/>
    <x v="1"/>
    <x v="2"/>
    <x v="11"/>
    <s v="R005"/>
    <x v="21"/>
    <n v="51028"/>
  </r>
  <r>
    <x v="0"/>
    <s v="4803"/>
    <x v="23"/>
    <x v="1"/>
    <x v="1"/>
    <x v="2"/>
    <x v="11"/>
    <s v="R040"/>
    <x v="22"/>
    <n v="44147"/>
  </r>
  <r>
    <x v="0"/>
    <s v="4803"/>
    <x v="23"/>
    <x v="1"/>
    <x v="1"/>
    <x v="2"/>
    <x v="11"/>
    <s v="R050"/>
    <x v="23"/>
    <n v="23790"/>
  </r>
  <r>
    <x v="0"/>
    <s v="4803"/>
    <x v="23"/>
    <x v="1"/>
    <x v="2"/>
    <x v="3"/>
    <x v="12"/>
    <s v="S410"/>
    <x v="24"/>
    <n v="-84621"/>
  </r>
  <r>
    <x v="0"/>
    <s v="4803"/>
    <x v="23"/>
    <x v="1"/>
    <x v="2"/>
    <x v="3"/>
    <x v="12"/>
    <s v="S430"/>
    <x v="26"/>
    <n v="-1700"/>
  </r>
  <r>
    <x v="0"/>
    <s v="4803"/>
    <x v="23"/>
    <x v="1"/>
    <x v="2"/>
    <x v="3"/>
    <x v="12"/>
    <s v="S460"/>
    <x v="27"/>
    <n v="4448"/>
  </r>
  <r>
    <x v="0"/>
    <s v="4803"/>
    <x v="23"/>
    <x v="1"/>
    <x v="2"/>
    <x v="4"/>
    <x v="13"/>
    <s v="S510"/>
    <x v="28"/>
    <n v="63206"/>
  </r>
  <r>
    <x v="0"/>
    <s v="4803"/>
    <x v="23"/>
    <x v="1"/>
    <x v="2"/>
    <x v="4"/>
    <x v="13"/>
    <s v="S520"/>
    <x v="29"/>
    <n v="-8646"/>
  </r>
  <r>
    <x v="0"/>
    <s v="4803"/>
    <x v="23"/>
    <x v="1"/>
    <x v="2"/>
    <x v="4"/>
    <x v="13"/>
    <s v="S580"/>
    <x v="30"/>
    <n v="0"/>
  </r>
  <r>
    <x v="0"/>
    <s v="4803"/>
    <x v="23"/>
    <x v="1"/>
    <x v="2"/>
    <x v="5"/>
    <x v="14"/>
    <s v="S600"/>
    <x v="31"/>
    <n v="10741"/>
  </r>
  <r>
    <x v="0"/>
    <s v="4803"/>
    <x v="23"/>
    <x v="1"/>
    <x v="2"/>
    <x v="6"/>
    <x v="15"/>
    <s v="S305"/>
    <x v="32"/>
    <n v="14784"/>
  </r>
  <r>
    <x v="0"/>
    <s v="4803"/>
    <x v="23"/>
    <x v="1"/>
    <x v="2"/>
    <x v="6"/>
    <x v="16"/>
    <s v="S110"/>
    <x v="33"/>
    <n v="9795"/>
  </r>
  <r>
    <x v="0"/>
    <s v="4803"/>
    <x v="23"/>
    <x v="1"/>
    <x v="2"/>
    <x v="6"/>
    <x v="16"/>
    <s v="S220"/>
    <x v="35"/>
    <n v="10740"/>
  </r>
  <r>
    <x v="0"/>
    <s v="4803"/>
    <x v="23"/>
    <x v="1"/>
    <x v="2"/>
    <x v="6"/>
    <x v="16"/>
    <s v="S230"/>
    <x v="36"/>
    <n v="2735"/>
  </r>
  <r>
    <x v="0"/>
    <s v="4803"/>
    <x v="23"/>
    <x v="1"/>
    <x v="2"/>
    <x v="6"/>
    <x v="16"/>
    <s v="S250"/>
    <x v="37"/>
    <n v="0"/>
  </r>
  <r>
    <x v="0"/>
    <s v="4901"/>
    <x v="24"/>
    <x v="0"/>
    <x v="0"/>
    <x v="0"/>
    <x v="0"/>
    <s v="E210"/>
    <x v="0"/>
    <n v="756"/>
  </r>
  <r>
    <x v="0"/>
    <s v="4901"/>
    <x v="24"/>
    <x v="0"/>
    <x v="0"/>
    <x v="0"/>
    <x v="1"/>
    <s v="E105"/>
    <x v="3"/>
    <n v="24623"/>
  </r>
  <r>
    <x v="0"/>
    <s v="4901"/>
    <x v="24"/>
    <x v="0"/>
    <x v="0"/>
    <x v="0"/>
    <x v="2"/>
    <s v="E305"/>
    <x v="4"/>
    <n v="2202"/>
  </r>
  <r>
    <x v="0"/>
    <s v="4901"/>
    <x v="24"/>
    <x v="0"/>
    <x v="0"/>
    <x v="0"/>
    <x v="2"/>
    <s v="E350"/>
    <x v="5"/>
    <n v="5366"/>
  </r>
  <r>
    <x v="0"/>
    <s v="4901"/>
    <x v="24"/>
    <x v="0"/>
    <x v="0"/>
    <x v="0"/>
    <x v="2"/>
    <s v="E360"/>
    <x v="6"/>
    <n v="28611"/>
  </r>
  <r>
    <x v="0"/>
    <s v="4901"/>
    <x v="24"/>
    <x v="0"/>
    <x v="0"/>
    <x v="1"/>
    <x v="3"/>
    <s v="E505"/>
    <x v="7"/>
    <n v="59764"/>
  </r>
  <r>
    <x v="0"/>
    <s v="4901"/>
    <x v="24"/>
    <x v="0"/>
    <x v="0"/>
    <x v="1"/>
    <x v="4"/>
    <s v="E705"/>
    <x v="8"/>
    <n v="241"/>
  </r>
  <r>
    <x v="0"/>
    <s v="4901"/>
    <x v="24"/>
    <x v="0"/>
    <x v="0"/>
    <x v="1"/>
    <x v="5"/>
    <s v="E805"/>
    <x v="10"/>
    <n v="1552"/>
  </r>
  <r>
    <x v="0"/>
    <s v="4901"/>
    <x v="24"/>
    <x v="0"/>
    <x v="0"/>
    <x v="1"/>
    <x v="5"/>
    <s v="E860"/>
    <x v="11"/>
    <n v="0"/>
  </r>
  <r>
    <x v="0"/>
    <s v="4901"/>
    <x v="24"/>
    <x v="0"/>
    <x v="1"/>
    <x v="2"/>
    <x v="7"/>
    <s v="R205"/>
    <x v="14"/>
    <n v="2306"/>
  </r>
  <r>
    <x v="0"/>
    <s v="4901"/>
    <x v="24"/>
    <x v="0"/>
    <x v="1"/>
    <x v="2"/>
    <x v="8"/>
    <s v="R110"/>
    <x v="15"/>
    <n v="10276"/>
  </r>
  <r>
    <x v="0"/>
    <s v="4901"/>
    <x v="24"/>
    <x v="0"/>
    <x v="1"/>
    <x v="2"/>
    <x v="8"/>
    <s v="R130"/>
    <x v="17"/>
    <n v="12344"/>
  </r>
  <r>
    <x v="0"/>
    <s v="4901"/>
    <x v="24"/>
    <x v="0"/>
    <x v="1"/>
    <x v="2"/>
    <x v="8"/>
    <s v="R140"/>
    <x v="18"/>
    <n v="1097"/>
  </r>
  <r>
    <x v="0"/>
    <s v="4901"/>
    <x v="24"/>
    <x v="0"/>
    <x v="1"/>
    <x v="2"/>
    <x v="10"/>
    <s v="R500"/>
    <x v="20"/>
    <n v="2702"/>
  </r>
  <r>
    <x v="0"/>
    <s v="4901"/>
    <x v="24"/>
    <x v="0"/>
    <x v="1"/>
    <x v="2"/>
    <x v="11"/>
    <s v="R005"/>
    <x v="21"/>
    <n v="10490"/>
  </r>
  <r>
    <x v="0"/>
    <s v="4901"/>
    <x v="24"/>
    <x v="0"/>
    <x v="1"/>
    <x v="2"/>
    <x v="11"/>
    <s v="R040"/>
    <x v="22"/>
    <n v="8129"/>
  </r>
  <r>
    <x v="0"/>
    <s v="4901"/>
    <x v="24"/>
    <x v="0"/>
    <x v="1"/>
    <x v="2"/>
    <x v="11"/>
    <s v="R050"/>
    <x v="23"/>
    <n v="5494"/>
  </r>
  <r>
    <x v="0"/>
    <s v="4901"/>
    <x v="24"/>
    <x v="0"/>
    <x v="2"/>
    <x v="4"/>
    <x v="13"/>
    <s v="S520"/>
    <x v="29"/>
    <n v="-464"/>
  </r>
  <r>
    <x v="0"/>
    <s v="4901"/>
    <x v="24"/>
    <x v="0"/>
    <x v="2"/>
    <x v="4"/>
    <x v="13"/>
    <s v="S580"/>
    <x v="30"/>
    <n v="1025"/>
  </r>
  <r>
    <x v="0"/>
    <s v="4901"/>
    <x v="24"/>
    <x v="0"/>
    <x v="2"/>
    <x v="5"/>
    <x v="14"/>
    <s v="S600"/>
    <x v="31"/>
    <n v="3420"/>
  </r>
  <r>
    <x v="0"/>
    <s v="4901"/>
    <x v="24"/>
    <x v="0"/>
    <x v="2"/>
    <x v="6"/>
    <x v="15"/>
    <s v="S305"/>
    <x v="32"/>
    <n v="-966"/>
  </r>
  <r>
    <x v="0"/>
    <s v="4901"/>
    <x v="24"/>
    <x v="0"/>
    <x v="2"/>
    <x v="6"/>
    <x v="16"/>
    <s v="S110"/>
    <x v="33"/>
    <n v="2703"/>
  </r>
  <r>
    <x v="0"/>
    <s v="4901"/>
    <x v="24"/>
    <x v="0"/>
    <x v="2"/>
    <x v="6"/>
    <x v="16"/>
    <s v="S220"/>
    <x v="35"/>
    <n v="1097"/>
  </r>
  <r>
    <x v="0"/>
    <s v="4901"/>
    <x v="24"/>
    <x v="0"/>
    <x v="2"/>
    <x v="6"/>
    <x v="16"/>
    <s v="S230"/>
    <x v="36"/>
    <n v="25"/>
  </r>
  <r>
    <x v="0"/>
    <s v="4901"/>
    <x v="24"/>
    <x v="1"/>
    <x v="0"/>
    <x v="0"/>
    <x v="0"/>
    <s v="E210"/>
    <x v="0"/>
    <n v="756"/>
  </r>
  <r>
    <x v="0"/>
    <s v="4901"/>
    <x v="24"/>
    <x v="1"/>
    <x v="0"/>
    <x v="0"/>
    <x v="1"/>
    <s v="E105"/>
    <x v="3"/>
    <n v="30533"/>
  </r>
  <r>
    <x v="0"/>
    <s v="4901"/>
    <x v="24"/>
    <x v="1"/>
    <x v="0"/>
    <x v="0"/>
    <x v="2"/>
    <s v="E305"/>
    <x v="4"/>
    <n v="2202"/>
  </r>
  <r>
    <x v="0"/>
    <s v="4901"/>
    <x v="24"/>
    <x v="1"/>
    <x v="0"/>
    <x v="0"/>
    <x v="2"/>
    <s v="E350"/>
    <x v="5"/>
    <n v="0"/>
  </r>
  <r>
    <x v="0"/>
    <s v="4901"/>
    <x v="24"/>
    <x v="1"/>
    <x v="0"/>
    <x v="0"/>
    <x v="2"/>
    <s v="E360"/>
    <x v="6"/>
    <n v="28611"/>
  </r>
  <r>
    <x v="0"/>
    <s v="4901"/>
    <x v="24"/>
    <x v="1"/>
    <x v="0"/>
    <x v="1"/>
    <x v="3"/>
    <s v="E505"/>
    <x v="7"/>
    <n v="60307"/>
  </r>
  <r>
    <x v="0"/>
    <s v="4901"/>
    <x v="24"/>
    <x v="1"/>
    <x v="0"/>
    <x v="1"/>
    <x v="4"/>
    <s v="E705"/>
    <x v="8"/>
    <n v="241"/>
  </r>
  <r>
    <x v="0"/>
    <s v="4901"/>
    <x v="24"/>
    <x v="1"/>
    <x v="0"/>
    <x v="1"/>
    <x v="5"/>
    <s v="E805"/>
    <x v="10"/>
    <n v="1552"/>
  </r>
  <r>
    <x v="0"/>
    <s v="4901"/>
    <x v="24"/>
    <x v="1"/>
    <x v="0"/>
    <x v="1"/>
    <x v="5"/>
    <s v="E860"/>
    <x v="11"/>
    <n v="0"/>
  </r>
  <r>
    <x v="0"/>
    <s v="4901"/>
    <x v="24"/>
    <x v="1"/>
    <x v="1"/>
    <x v="2"/>
    <x v="7"/>
    <s v="R205"/>
    <x v="14"/>
    <n v="2306"/>
  </r>
  <r>
    <x v="0"/>
    <s v="4901"/>
    <x v="24"/>
    <x v="1"/>
    <x v="1"/>
    <x v="2"/>
    <x v="8"/>
    <s v="R110"/>
    <x v="15"/>
    <n v="10332"/>
  </r>
  <r>
    <x v="0"/>
    <s v="4901"/>
    <x v="24"/>
    <x v="1"/>
    <x v="1"/>
    <x v="2"/>
    <x v="8"/>
    <s v="R130"/>
    <x v="17"/>
    <n v="12816"/>
  </r>
  <r>
    <x v="0"/>
    <s v="4901"/>
    <x v="24"/>
    <x v="1"/>
    <x v="1"/>
    <x v="2"/>
    <x v="8"/>
    <s v="R140"/>
    <x v="18"/>
    <n v="1343"/>
  </r>
  <r>
    <x v="0"/>
    <s v="4901"/>
    <x v="24"/>
    <x v="1"/>
    <x v="1"/>
    <x v="2"/>
    <x v="10"/>
    <s v="R500"/>
    <x v="20"/>
    <n v="3482"/>
  </r>
  <r>
    <x v="0"/>
    <s v="4901"/>
    <x v="24"/>
    <x v="1"/>
    <x v="1"/>
    <x v="2"/>
    <x v="11"/>
    <s v="R005"/>
    <x v="21"/>
    <n v="10490"/>
  </r>
  <r>
    <x v="0"/>
    <s v="4901"/>
    <x v="24"/>
    <x v="1"/>
    <x v="1"/>
    <x v="2"/>
    <x v="11"/>
    <s v="R040"/>
    <x v="22"/>
    <n v="8129"/>
  </r>
  <r>
    <x v="0"/>
    <s v="4901"/>
    <x v="24"/>
    <x v="1"/>
    <x v="1"/>
    <x v="2"/>
    <x v="11"/>
    <s v="R050"/>
    <x v="23"/>
    <n v="7048"/>
  </r>
  <r>
    <x v="0"/>
    <s v="4901"/>
    <x v="24"/>
    <x v="1"/>
    <x v="2"/>
    <x v="4"/>
    <x v="13"/>
    <s v="S520"/>
    <x v="29"/>
    <n v="-464"/>
  </r>
  <r>
    <x v="0"/>
    <s v="4901"/>
    <x v="24"/>
    <x v="1"/>
    <x v="2"/>
    <x v="4"/>
    <x v="13"/>
    <s v="S580"/>
    <x v="30"/>
    <n v="0"/>
  </r>
  <r>
    <x v="0"/>
    <s v="4901"/>
    <x v="24"/>
    <x v="1"/>
    <x v="2"/>
    <x v="5"/>
    <x v="14"/>
    <s v="S600"/>
    <x v="31"/>
    <n v="3420"/>
  </r>
  <r>
    <x v="0"/>
    <s v="4901"/>
    <x v="24"/>
    <x v="1"/>
    <x v="2"/>
    <x v="6"/>
    <x v="15"/>
    <s v="S305"/>
    <x v="32"/>
    <n v="-966"/>
  </r>
  <r>
    <x v="0"/>
    <s v="4901"/>
    <x v="24"/>
    <x v="1"/>
    <x v="2"/>
    <x v="6"/>
    <x v="16"/>
    <s v="S110"/>
    <x v="33"/>
    <n v="3482"/>
  </r>
  <r>
    <x v="0"/>
    <s v="4901"/>
    <x v="24"/>
    <x v="1"/>
    <x v="2"/>
    <x v="6"/>
    <x v="16"/>
    <s v="S220"/>
    <x v="35"/>
    <n v="1343"/>
  </r>
  <r>
    <x v="0"/>
    <s v="4901"/>
    <x v="24"/>
    <x v="1"/>
    <x v="2"/>
    <x v="6"/>
    <x v="16"/>
    <s v="S230"/>
    <x v="36"/>
    <n v="25"/>
  </r>
  <r>
    <x v="0"/>
    <s v="4902"/>
    <x v="25"/>
    <x v="0"/>
    <x v="0"/>
    <x v="0"/>
    <x v="0"/>
    <s v="E210"/>
    <x v="0"/>
    <n v="55451"/>
  </r>
  <r>
    <x v="0"/>
    <s v="4902"/>
    <x v="25"/>
    <x v="0"/>
    <x v="0"/>
    <x v="0"/>
    <x v="0"/>
    <s v="E230"/>
    <x v="2"/>
    <n v="29701"/>
  </r>
  <r>
    <x v="0"/>
    <s v="4902"/>
    <x v="25"/>
    <x v="0"/>
    <x v="0"/>
    <x v="0"/>
    <x v="1"/>
    <s v="E105"/>
    <x v="3"/>
    <n v="73772"/>
  </r>
  <r>
    <x v="0"/>
    <s v="4902"/>
    <x v="25"/>
    <x v="0"/>
    <x v="0"/>
    <x v="0"/>
    <x v="2"/>
    <s v="E305"/>
    <x v="4"/>
    <n v="8544"/>
  </r>
  <r>
    <x v="0"/>
    <s v="4902"/>
    <x v="25"/>
    <x v="0"/>
    <x v="0"/>
    <x v="0"/>
    <x v="2"/>
    <s v="E350"/>
    <x v="5"/>
    <n v="12544"/>
  </r>
  <r>
    <x v="0"/>
    <s v="4902"/>
    <x v="25"/>
    <x v="0"/>
    <x v="0"/>
    <x v="0"/>
    <x v="2"/>
    <s v="E360"/>
    <x v="6"/>
    <n v="40143"/>
  </r>
  <r>
    <x v="0"/>
    <s v="4902"/>
    <x v="25"/>
    <x v="0"/>
    <x v="0"/>
    <x v="1"/>
    <x v="3"/>
    <s v="E505"/>
    <x v="7"/>
    <n v="208482"/>
  </r>
  <r>
    <x v="0"/>
    <s v="4902"/>
    <x v="25"/>
    <x v="0"/>
    <x v="0"/>
    <x v="1"/>
    <x v="4"/>
    <s v="E705"/>
    <x v="8"/>
    <n v="6228"/>
  </r>
  <r>
    <x v="0"/>
    <s v="4902"/>
    <x v="25"/>
    <x v="0"/>
    <x v="0"/>
    <x v="1"/>
    <x v="4"/>
    <s v="E740"/>
    <x v="9"/>
    <n v="0"/>
  </r>
  <r>
    <x v="0"/>
    <s v="4902"/>
    <x v="25"/>
    <x v="0"/>
    <x v="0"/>
    <x v="1"/>
    <x v="5"/>
    <s v="E805"/>
    <x v="10"/>
    <n v="5051"/>
  </r>
  <r>
    <x v="0"/>
    <s v="4902"/>
    <x v="25"/>
    <x v="0"/>
    <x v="0"/>
    <x v="1"/>
    <x v="5"/>
    <s v="E860"/>
    <x v="11"/>
    <n v="394"/>
  </r>
  <r>
    <x v="0"/>
    <s v="4902"/>
    <x v="25"/>
    <x v="0"/>
    <x v="1"/>
    <x v="2"/>
    <x v="7"/>
    <s v="R205"/>
    <x v="14"/>
    <n v="7467"/>
  </r>
  <r>
    <x v="0"/>
    <s v="4902"/>
    <x v="25"/>
    <x v="0"/>
    <x v="1"/>
    <x v="2"/>
    <x v="8"/>
    <s v="R110"/>
    <x v="15"/>
    <n v="25564"/>
  </r>
  <r>
    <x v="0"/>
    <s v="4902"/>
    <x v="25"/>
    <x v="0"/>
    <x v="1"/>
    <x v="2"/>
    <x v="8"/>
    <s v="R130"/>
    <x v="17"/>
    <n v="15293"/>
  </r>
  <r>
    <x v="0"/>
    <s v="4902"/>
    <x v="25"/>
    <x v="0"/>
    <x v="1"/>
    <x v="2"/>
    <x v="8"/>
    <s v="R140"/>
    <x v="18"/>
    <n v="2897"/>
  </r>
  <r>
    <x v="0"/>
    <s v="4902"/>
    <x v="25"/>
    <x v="0"/>
    <x v="1"/>
    <x v="2"/>
    <x v="9"/>
    <s v="R305"/>
    <x v="19"/>
    <n v="7469"/>
  </r>
  <r>
    <x v="0"/>
    <s v="4902"/>
    <x v="25"/>
    <x v="0"/>
    <x v="1"/>
    <x v="2"/>
    <x v="10"/>
    <s v="R500"/>
    <x v="20"/>
    <n v="14476"/>
  </r>
  <r>
    <x v="0"/>
    <s v="4902"/>
    <x v="25"/>
    <x v="0"/>
    <x v="1"/>
    <x v="2"/>
    <x v="11"/>
    <s v="R005"/>
    <x v="21"/>
    <n v="26467"/>
  </r>
  <r>
    <x v="0"/>
    <s v="4902"/>
    <x v="25"/>
    <x v="0"/>
    <x v="1"/>
    <x v="2"/>
    <x v="11"/>
    <s v="R040"/>
    <x v="22"/>
    <n v="12438"/>
  </r>
  <r>
    <x v="0"/>
    <s v="4902"/>
    <x v="25"/>
    <x v="0"/>
    <x v="1"/>
    <x v="2"/>
    <x v="11"/>
    <s v="R050"/>
    <x v="23"/>
    <n v="4389"/>
  </r>
  <r>
    <x v="0"/>
    <s v="4902"/>
    <x v="25"/>
    <x v="0"/>
    <x v="2"/>
    <x v="3"/>
    <x v="12"/>
    <s v="S410"/>
    <x v="24"/>
    <n v="-20488"/>
  </r>
  <r>
    <x v="0"/>
    <s v="4902"/>
    <x v="25"/>
    <x v="0"/>
    <x v="2"/>
    <x v="3"/>
    <x v="12"/>
    <s v="S420"/>
    <x v="25"/>
    <n v="24008"/>
  </r>
  <r>
    <x v="0"/>
    <s v="4902"/>
    <x v="25"/>
    <x v="0"/>
    <x v="2"/>
    <x v="3"/>
    <x v="12"/>
    <s v="S430"/>
    <x v="26"/>
    <n v="-39391"/>
  </r>
  <r>
    <x v="0"/>
    <s v="4902"/>
    <x v="25"/>
    <x v="0"/>
    <x v="2"/>
    <x v="3"/>
    <x v="12"/>
    <s v="S460"/>
    <x v="27"/>
    <n v="1733"/>
  </r>
  <r>
    <x v="0"/>
    <s v="4902"/>
    <x v="25"/>
    <x v="0"/>
    <x v="2"/>
    <x v="4"/>
    <x v="13"/>
    <s v="S510"/>
    <x v="28"/>
    <n v="6011"/>
  </r>
  <r>
    <x v="0"/>
    <s v="4902"/>
    <x v="25"/>
    <x v="0"/>
    <x v="2"/>
    <x v="4"/>
    <x v="13"/>
    <s v="S520"/>
    <x v="29"/>
    <n v="-986"/>
  </r>
  <r>
    <x v="0"/>
    <s v="4902"/>
    <x v="25"/>
    <x v="0"/>
    <x v="2"/>
    <x v="4"/>
    <x v="13"/>
    <s v="S580"/>
    <x v="30"/>
    <n v="-13029"/>
  </r>
  <r>
    <x v="0"/>
    <s v="4902"/>
    <x v="25"/>
    <x v="0"/>
    <x v="2"/>
    <x v="5"/>
    <x v="14"/>
    <s v="S600"/>
    <x v="31"/>
    <n v="-28315"/>
  </r>
  <r>
    <x v="0"/>
    <s v="4902"/>
    <x v="25"/>
    <x v="0"/>
    <x v="2"/>
    <x v="6"/>
    <x v="15"/>
    <s v="S305"/>
    <x v="32"/>
    <n v="4498"/>
  </r>
  <r>
    <x v="0"/>
    <s v="4902"/>
    <x v="25"/>
    <x v="0"/>
    <x v="2"/>
    <x v="6"/>
    <x v="16"/>
    <s v="S110"/>
    <x v="33"/>
    <n v="14477"/>
  </r>
  <r>
    <x v="0"/>
    <s v="4902"/>
    <x v="25"/>
    <x v="0"/>
    <x v="2"/>
    <x v="6"/>
    <x v="16"/>
    <s v="S210"/>
    <x v="34"/>
    <n v="-7469"/>
  </r>
  <r>
    <x v="0"/>
    <s v="4902"/>
    <x v="25"/>
    <x v="0"/>
    <x v="2"/>
    <x v="6"/>
    <x v="16"/>
    <s v="S220"/>
    <x v="35"/>
    <n v="2897"/>
  </r>
  <r>
    <x v="0"/>
    <s v="4902"/>
    <x v="25"/>
    <x v="0"/>
    <x v="2"/>
    <x v="6"/>
    <x v="16"/>
    <s v="S230"/>
    <x v="36"/>
    <n v="-576"/>
  </r>
  <r>
    <x v="0"/>
    <s v="4902"/>
    <x v="25"/>
    <x v="1"/>
    <x v="0"/>
    <x v="0"/>
    <x v="0"/>
    <s v="E210"/>
    <x v="0"/>
    <n v="55451"/>
  </r>
  <r>
    <x v="0"/>
    <s v="4902"/>
    <x v="25"/>
    <x v="1"/>
    <x v="0"/>
    <x v="0"/>
    <x v="0"/>
    <s v="E230"/>
    <x v="2"/>
    <n v="0"/>
  </r>
  <r>
    <x v="0"/>
    <s v="4902"/>
    <x v="25"/>
    <x v="1"/>
    <x v="0"/>
    <x v="0"/>
    <x v="1"/>
    <s v="E105"/>
    <x v="3"/>
    <n v="126301"/>
  </r>
  <r>
    <x v="0"/>
    <s v="4902"/>
    <x v="25"/>
    <x v="1"/>
    <x v="0"/>
    <x v="0"/>
    <x v="2"/>
    <s v="E305"/>
    <x v="4"/>
    <n v="7845"/>
  </r>
  <r>
    <x v="0"/>
    <s v="4902"/>
    <x v="25"/>
    <x v="1"/>
    <x v="0"/>
    <x v="0"/>
    <x v="2"/>
    <s v="E350"/>
    <x v="5"/>
    <n v="0"/>
  </r>
  <r>
    <x v="0"/>
    <s v="4902"/>
    <x v="25"/>
    <x v="1"/>
    <x v="0"/>
    <x v="0"/>
    <x v="2"/>
    <s v="E360"/>
    <x v="6"/>
    <n v="40143"/>
  </r>
  <r>
    <x v="0"/>
    <s v="4902"/>
    <x v="25"/>
    <x v="1"/>
    <x v="0"/>
    <x v="1"/>
    <x v="3"/>
    <s v="E505"/>
    <x v="7"/>
    <n v="212136"/>
  </r>
  <r>
    <x v="0"/>
    <s v="4902"/>
    <x v="25"/>
    <x v="1"/>
    <x v="0"/>
    <x v="1"/>
    <x v="4"/>
    <s v="E705"/>
    <x v="8"/>
    <n v="11496"/>
  </r>
  <r>
    <x v="0"/>
    <s v="4902"/>
    <x v="25"/>
    <x v="1"/>
    <x v="0"/>
    <x v="1"/>
    <x v="4"/>
    <s v="E740"/>
    <x v="9"/>
    <n v="0"/>
  </r>
  <r>
    <x v="0"/>
    <s v="4902"/>
    <x v="25"/>
    <x v="1"/>
    <x v="0"/>
    <x v="1"/>
    <x v="5"/>
    <s v="E805"/>
    <x v="10"/>
    <n v="6109"/>
  </r>
  <r>
    <x v="0"/>
    <s v="4902"/>
    <x v="25"/>
    <x v="1"/>
    <x v="0"/>
    <x v="1"/>
    <x v="5"/>
    <s v="E860"/>
    <x v="11"/>
    <n v="0"/>
  </r>
  <r>
    <x v="0"/>
    <s v="4902"/>
    <x v="25"/>
    <x v="1"/>
    <x v="1"/>
    <x v="2"/>
    <x v="7"/>
    <s v="R205"/>
    <x v="14"/>
    <n v="4984"/>
  </r>
  <r>
    <x v="0"/>
    <s v="4902"/>
    <x v="25"/>
    <x v="1"/>
    <x v="1"/>
    <x v="2"/>
    <x v="8"/>
    <s v="R110"/>
    <x v="15"/>
    <n v="25919"/>
  </r>
  <r>
    <x v="0"/>
    <s v="4902"/>
    <x v="25"/>
    <x v="1"/>
    <x v="1"/>
    <x v="2"/>
    <x v="8"/>
    <s v="R130"/>
    <x v="17"/>
    <n v="18548"/>
  </r>
  <r>
    <x v="0"/>
    <s v="4902"/>
    <x v="25"/>
    <x v="1"/>
    <x v="1"/>
    <x v="2"/>
    <x v="8"/>
    <s v="R140"/>
    <x v="18"/>
    <n v="5302"/>
  </r>
  <r>
    <x v="0"/>
    <s v="4902"/>
    <x v="25"/>
    <x v="1"/>
    <x v="1"/>
    <x v="2"/>
    <x v="9"/>
    <s v="R305"/>
    <x v="19"/>
    <n v="7469"/>
  </r>
  <r>
    <x v="0"/>
    <s v="4902"/>
    <x v="25"/>
    <x v="1"/>
    <x v="1"/>
    <x v="2"/>
    <x v="10"/>
    <s v="R500"/>
    <x v="20"/>
    <n v="11232"/>
  </r>
  <r>
    <x v="0"/>
    <s v="4902"/>
    <x v="25"/>
    <x v="1"/>
    <x v="1"/>
    <x v="2"/>
    <x v="11"/>
    <s v="R005"/>
    <x v="21"/>
    <n v="26467"/>
  </r>
  <r>
    <x v="0"/>
    <s v="4902"/>
    <x v="25"/>
    <x v="1"/>
    <x v="1"/>
    <x v="2"/>
    <x v="11"/>
    <s v="R040"/>
    <x v="22"/>
    <n v="12438"/>
  </r>
  <r>
    <x v="0"/>
    <s v="4902"/>
    <x v="25"/>
    <x v="1"/>
    <x v="1"/>
    <x v="2"/>
    <x v="11"/>
    <s v="R050"/>
    <x v="23"/>
    <n v="9643"/>
  </r>
  <r>
    <x v="0"/>
    <s v="4902"/>
    <x v="25"/>
    <x v="1"/>
    <x v="2"/>
    <x v="3"/>
    <x v="12"/>
    <s v="S410"/>
    <x v="24"/>
    <n v="-30503"/>
  </r>
  <r>
    <x v="0"/>
    <s v="4902"/>
    <x v="25"/>
    <x v="1"/>
    <x v="2"/>
    <x v="3"/>
    <x v="12"/>
    <s v="S420"/>
    <x v="25"/>
    <n v="24008"/>
  </r>
  <r>
    <x v="0"/>
    <s v="4902"/>
    <x v="25"/>
    <x v="1"/>
    <x v="2"/>
    <x v="3"/>
    <x v="12"/>
    <s v="S430"/>
    <x v="26"/>
    <n v="-39391"/>
  </r>
  <r>
    <x v="0"/>
    <s v="4902"/>
    <x v="25"/>
    <x v="1"/>
    <x v="2"/>
    <x v="3"/>
    <x v="12"/>
    <s v="S460"/>
    <x v="27"/>
    <n v="0"/>
  </r>
  <r>
    <x v="0"/>
    <s v="4902"/>
    <x v="25"/>
    <x v="1"/>
    <x v="2"/>
    <x v="4"/>
    <x v="13"/>
    <s v="S510"/>
    <x v="28"/>
    <n v="6011"/>
  </r>
  <r>
    <x v="0"/>
    <s v="4902"/>
    <x v="25"/>
    <x v="1"/>
    <x v="2"/>
    <x v="4"/>
    <x v="13"/>
    <s v="S520"/>
    <x v="29"/>
    <n v="-1901"/>
  </r>
  <r>
    <x v="0"/>
    <s v="4902"/>
    <x v="25"/>
    <x v="1"/>
    <x v="2"/>
    <x v="4"/>
    <x v="13"/>
    <s v="S580"/>
    <x v="30"/>
    <n v="0"/>
  </r>
  <r>
    <x v="0"/>
    <s v="4902"/>
    <x v="25"/>
    <x v="1"/>
    <x v="2"/>
    <x v="5"/>
    <x v="14"/>
    <s v="S600"/>
    <x v="31"/>
    <n v="-28316"/>
  </r>
  <r>
    <x v="0"/>
    <s v="4902"/>
    <x v="25"/>
    <x v="1"/>
    <x v="2"/>
    <x v="6"/>
    <x v="15"/>
    <s v="S305"/>
    <x v="32"/>
    <n v="4185"/>
  </r>
  <r>
    <x v="0"/>
    <s v="4902"/>
    <x v="25"/>
    <x v="1"/>
    <x v="2"/>
    <x v="6"/>
    <x v="16"/>
    <s v="S110"/>
    <x v="33"/>
    <n v="11231"/>
  </r>
  <r>
    <x v="0"/>
    <s v="4902"/>
    <x v="25"/>
    <x v="1"/>
    <x v="2"/>
    <x v="6"/>
    <x v="16"/>
    <s v="S210"/>
    <x v="34"/>
    <n v="-7469"/>
  </r>
  <r>
    <x v="0"/>
    <s v="4902"/>
    <x v="25"/>
    <x v="1"/>
    <x v="2"/>
    <x v="6"/>
    <x v="16"/>
    <s v="S220"/>
    <x v="35"/>
    <n v="5302"/>
  </r>
  <r>
    <x v="0"/>
    <s v="4902"/>
    <x v="25"/>
    <x v="1"/>
    <x v="2"/>
    <x v="6"/>
    <x v="16"/>
    <s v="S230"/>
    <x v="36"/>
    <n v="211"/>
  </r>
  <r>
    <x v="0"/>
    <s v="4908"/>
    <x v="26"/>
    <x v="0"/>
    <x v="0"/>
    <x v="0"/>
    <x v="0"/>
    <s v="E210"/>
    <x v="0"/>
    <n v="11440"/>
  </r>
  <r>
    <x v="0"/>
    <s v="4908"/>
    <x v="26"/>
    <x v="0"/>
    <x v="0"/>
    <x v="0"/>
    <x v="0"/>
    <s v="E230"/>
    <x v="2"/>
    <n v="99"/>
  </r>
  <r>
    <x v="0"/>
    <s v="4908"/>
    <x v="26"/>
    <x v="0"/>
    <x v="0"/>
    <x v="0"/>
    <x v="1"/>
    <s v="E105"/>
    <x v="3"/>
    <n v="21395"/>
  </r>
  <r>
    <x v="0"/>
    <s v="4908"/>
    <x v="26"/>
    <x v="0"/>
    <x v="0"/>
    <x v="0"/>
    <x v="2"/>
    <s v="E305"/>
    <x v="4"/>
    <n v="7312"/>
  </r>
  <r>
    <x v="0"/>
    <s v="4908"/>
    <x v="26"/>
    <x v="0"/>
    <x v="0"/>
    <x v="0"/>
    <x v="2"/>
    <s v="E350"/>
    <x v="5"/>
    <n v="196"/>
  </r>
  <r>
    <x v="0"/>
    <s v="4908"/>
    <x v="26"/>
    <x v="0"/>
    <x v="0"/>
    <x v="0"/>
    <x v="2"/>
    <s v="E360"/>
    <x v="6"/>
    <n v="55084"/>
  </r>
  <r>
    <x v="0"/>
    <s v="4908"/>
    <x v="26"/>
    <x v="0"/>
    <x v="0"/>
    <x v="1"/>
    <x v="3"/>
    <s v="E505"/>
    <x v="7"/>
    <n v="89753"/>
  </r>
  <r>
    <x v="0"/>
    <s v="4908"/>
    <x v="26"/>
    <x v="0"/>
    <x v="0"/>
    <x v="1"/>
    <x v="4"/>
    <s v="E705"/>
    <x v="8"/>
    <n v="1467"/>
  </r>
  <r>
    <x v="0"/>
    <s v="4908"/>
    <x v="26"/>
    <x v="0"/>
    <x v="0"/>
    <x v="1"/>
    <x v="4"/>
    <s v="E740"/>
    <x v="9"/>
    <n v="0"/>
  </r>
  <r>
    <x v="0"/>
    <s v="4908"/>
    <x v="26"/>
    <x v="0"/>
    <x v="0"/>
    <x v="1"/>
    <x v="5"/>
    <s v="E805"/>
    <x v="10"/>
    <n v="4304"/>
  </r>
  <r>
    <x v="0"/>
    <s v="4908"/>
    <x v="26"/>
    <x v="0"/>
    <x v="0"/>
    <x v="1"/>
    <x v="5"/>
    <s v="E860"/>
    <x v="11"/>
    <n v="0"/>
  </r>
  <r>
    <x v="0"/>
    <s v="4908"/>
    <x v="26"/>
    <x v="0"/>
    <x v="1"/>
    <x v="2"/>
    <x v="7"/>
    <s v="R205"/>
    <x v="14"/>
    <n v="3927"/>
  </r>
  <r>
    <x v="0"/>
    <s v="4908"/>
    <x v="26"/>
    <x v="0"/>
    <x v="1"/>
    <x v="2"/>
    <x v="8"/>
    <s v="R110"/>
    <x v="15"/>
    <n v="10904"/>
  </r>
  <r>
    <x v="0"/>
    <s v="4908"/>
    <x v="26"/>
    <x v="0"/>
    <x v="1"/>
    <x v="2"/>
    <x v="8"/>
    <s v="R130"/>
    <x v="17"/>
    <n v="17543"/>
  </r>
  <r>
    <x v="0"/>
    <s v="4908"/>
    <x v="26"/>
    <x v="0"/>
    <x v="1"/>
    <x v="2"/>
    <x v="8"/>
    <s v="R140"/>
    <x v="18"/>
    <n v="2112"/>
  </r>
  <r>
    <x v="0"/>
    <s v="4908"/>
    <x v="26"/>
    <x v="0"/>
    <x v="1"/>
    <x v="2"/>
    <x v="10"/>
    <s v="R500"/>
    <x v="20"/>
    <n v="1603"/>
  </r>
  <r>
    <x v="0"/>
    <s v="4908"/>
    <x v="26"/>
    <x v="0"/>
    <x v="1"/>
    <x v="2"/>
    <x v="11"/>
    <s v="R005"/>
    <x v="21"/>
    <n v="16566"/>
  </r>
  <r>
    <x v="0"/>
    <s v="4908"/>
    <x v="26"/>
    <x v="0"/>
    <x v="1"/>
    <x v="2"/>
    <x v="11"/>
    <s v="R040"/>
    <x v="22"/>
    <n v="8298"/>
  </r>
  <r>
    <x v="0"/>
    <s v="4908"/>
    <x v="26"/>
    <x v="0"/>
    <x v="1"/>
    <x v="2"/>
    <x v="11"/>
    <s v="R050"/>
    <x v="23"/>
    <n v="3371"/>
  </r>
  <r>
    <x v="0"/>
    <s v="4908"/>
    <x v="26"/>
    <x v="0"/>
    <x v="2"/>
    <x v="3"/>
    <x v="12"/>
    <s v="S410"/>
    <x v="24"/>
    <n v="-3269"/>
  </r>
  <r>
    <x v="0"/>
    <s v="4908"/>
    <x v="26"/>
    <x v="0"/>
    <x v="2"/>
    <x v="3"/>
    <x v="12"/>
    <s v="S420"/>
    <x v="25"/>
    <n v="1100"/>
  </r>
  <r>
    <x v="0"/>
    <s v="4908"/>
    <x v="26"/>
    <x v="0"/>
    <x v="2"/>
    <x v="3"/>
    <x v="12"/>
    <s v="S430"/>
    <x v="26"/>
    <n v="-3154"/>
  </r>
  <r>
    <x v="0"/>
    <s v="4908"/>
    <x v="26"/>
    <x v="0"/>
    <x v="2"/>
    <x v="3"/>
    <x v="12"/>
    <s v="S460"/>
    <x v="27"/>
    <n v="10"/>
  </r>
  <r>
    <x v="0"/>
    <s v="4908"/>
    <x v="26"/>
    <x v="0"/>
    <x v="2"/>
    <x v="4"/>
    <x v="13"/>
    <s v="S520"/>
    <x v="29"/>
    <n v="-133"/>
  </r>
  <r>
    <x v="0"/>
    <s v="4908"/>
    <x v="26"/>
    <x v="0"/>
    <x v="2"/>
    <x v="4"/>
    <x v="13"/>
    <s v="S580"/>
    <x v="30"/>
    <n v="-196"/>
  </r>
  <r>
    <x v="0"/>
    <s v="4908"/>
    <x v="26"/>
    <x v="0"/>
    <x v="2"/>
    <x v="5"/>
    <x v="14"/>
    <s v="S600"/>
    <x v="31"/>
    <n v="-2027"/>
  </r>
  <r>
    <x v="0"/>
    <s v="4908"/>
    <x v="26"/>
    <x v="0"/>
    <x v="2"/>
    <x v="6"/>
    <x v="15"/>
    <s v="S305"/>
    <x v="32"/>
    <n v="-197"/>
  </r>
  <r>
    <x v="0"/>
    <s v="4908"/>
    <x v="26"/>
    <x v="0"/>
    <x v="2"/>
    <x v="6"/>
    <x v="16"/>
    <s v="S110"/>
    <x v="33"/>
    <n v="1603"/>
  </r>
  <r>
    <x v="0"/>
    <s v="4908"/>
    <x v="26"/>
    <x v="0"/>
    <x v="2"/>
    <x v="6"/>
    <x v="16"/>
    <s v="S220"/>
    <x v="35"/>
    <n v="2112"/>
  </r>
  <r>
    <x v="0"/>
    <s v="4908"/>
    <x v="26"/>
    <x v="0"/>
    <x v="2"/>
    <x v="6"/>
    <x v="16"/>
    <s v="S230"/>
    <x v="36"/>
    <n v="97"/>
  </r>
  <r>
    <x v="0"/>
    <s v="4908"/>
    <x v="26"/>
    <x v="1"/>
    <x v="0"/>
    <x v="0"/>
    <x v="0"/>
    <s v="E210"/>
    <x v="0"/>
    <n v="11440"/>
  </r>
  <r>
    <x v="0"/>
    <s v="4908"/>
    <x v="26"/>
    <x v="1"/>
    <x v="0"/>
    <x v="0"/>
    <x v="0"/>
    <s v="E230"/>
    <x v="2"/>
    <n v="0"/>
  </r>
  <r>
    <x v="0"/>
    <s v="4908"/>
    <x v="26"/>
    <x v="1"/>
    <x v="0"/>
    <x v="0"/>
    <x v="1"/>
    <s v="E105"/>
    <x v="3"/>
    <n v="21506"/>
  </r>
  <r>
    <x v="0"/>
    <s v="4908"/>
    <x v="26"/>
    <x v="1"/>
    <x v="0"/>
    <x v="0"/>
    <x v="2"/>
    <s v="E305"/>
    <x v="4"/>
    <n v="7302"/>
  </r>
  <r>
    <x v="0"/>
    <s v="4908"/>
    <x v="26"/>
    <x v="1"/>
    <x v="0"/>
    <x v="0"/>
    <x v="2"/>
    <s v="E350"/>
    <x v="5"/>
    <n v="0"/>
  </r>
  <r>
    <x v="0"/>
    <s v="4908"/>
    <x v="26"/>
    <x v="1"/>
    <x v="0"/>
    <x v="0"/>
    <x v="2"/>
    <s v="E360"/>
    <x v="6"/>
    <n v="55084"/>
  </r>
  <r>
    <x v="0"/>
    <s v="4908"/>
    <x v="26"/>
    <x v="1"/>
    <x v="0"/>
    <x v="1"/>
    <x v="3"/>
    <s v="E505"/>
    <x v="7"/>
    <n v="89560"/>
  </r>
  <r>
    <x v="0"/>
    <s v="4908"/>
    <x v="26"/>
    <x v="1"/>
    <x v="0"/>
    <x v="1"/>
    <x v="4"/>
    <s v="E705"/>
    <x v="8"/>
    <n v="1467"/>
  </r>
  <r>
    <x v="0"/>
    <s v="4908"/>
    <x v="26"/>
    <x v="1"/>
    <x v="0"/>
    <x v="1"/>
    <x v="4"/>
    <s v="E740"/>
    <x v="9"/>
    <n v="0"/>
  </r>
  <r>
    <x v="0"/>
    <s v="4908"/>
    <x v="26"/>
    <x v="1"/>
    <x v="0"/>
    <x v="1"/>
    <x v="5"/>
    <s v="E805"/>
    <x v="10"/>
    <n v="4304"/>
  </r>
  <r>
    <x v="0"/>
    <s v="4908"/>
    <x v="26"/>
    <x v="1"/>
    <x v="0"/>
    <x v="1"/>
    <x v="5"/>
    <s v="E860"/>
    <x v="11"/>
    <n v="0"/>
  </r>
  <r>
    <x v="0"/>
    <s v="4908"/>
    <x v="26"/>
    <x v="1"/>
    <x v="1"/>
    <x v="2"/>
    <x v="7"/>
    <s v="R205"/>
    <x v="14"/>
    <n v="3919"/>
  </r>
  <r>
    <x v="0"/>
    <s v="4908"/>
    <x v="26"/>
    <x v="1"/>
    <x v="1"/>
    <x v="2"/>
    <x v="8"/>
    <s v="R110"/>
    <x v="15"/>
    <n v="10942"/>
  </r>
  <r>
    <x v="0"/>
    <s v="4908"/>
    <x v="26"/>
    <x v="1"/>
    <x v="1"/>
    <x v="2"/>
    <x v="8"/>
    <s v="R130"/>
    <x v="17"/>
    <n v="17865"/>
  </r>
  <r>
    <x v="0"/>
    <s v="4908"/>
    <x v="26"/>
    <x v="1"/>
    <x v="1"/>
    <x v="2"/>
    <x v="8"/>
    <s v="R140"/>
    <x v="18"/>
    <n v="2117"/>
  </r>
  <r>
    <x v="0"/>
    <s v="4908"/>
    <x v="26"/>
    <x v="1"/>
    <x v="1"/>
    <x v="2"/>
    <x v="10"/>
    <s v="R500"/>
    <x v="20"/>
    <n v="1410"/>
  </r>
  <r>
    <x v="0"/>
    <s v="4908"/>
    <x v="26"/>
    <x v="1"/>
    <x v="1"/>
    <x v="2"/>
    <x v="11"/>
    <s v="R005"/>
    <x v="21"/>
    <n v="16566"/>
  </r>
  <r>
    <x v="0"/>
    <s v="4908"/>
    <x v="26"/>
    <x v="1"/>
    <x v="1"/>
    <x v="2"/>
    <x v="11"/>
    <s v="R040"/>
    <x v="22"/>
    <n v="8298"/>
  </r>
  <r>
    <x v="0"/>
    <s v="4908"/>
    <x v="26"/>
    <x v="1"/>
    <x v="1"/>
    <x v="2"/>
    <x v="11"/>
    <s v="R050"/>
    <x v="23"/>
    <n v="3551"/>
  </r>
  <r>
    <x v="0"/>
    <s v="4908"/>
    <x v="26"/>
    <x v="1"/>
    <x v="2"/>
    <x v="3"/>
    <x v="12"/>
    <s v="S410"/>
    <x v="24"/>
    <n v="-3269"/>
  </r>
  <r>
    <x v="0"/>
    <s v="4908"/>
    <x v="26"/>
    <x v="1"/>
    <x v="2"/>
    <x v="3"/>
    <x v="12"/>
    <s v="S420"/>
    <x v="25"/>
    <n v="1100"/>
  </r>
  <r>
    <x v="0"/>
    <s v="4908"/>
    <x v="26"/>
    <x v="1"/>
    <x v="2"/>
    <x v="3"/>
    <x v="12"/>
    <s v="S430"/>
    <x v="26"/>
    <n v="-3154"/>
  </r>
  <r>
    <x v="0"/>
    <s v="4908"/>
    <x v="26"/>
    <x v="1"/>
    <x v="2"/>
    <x v="3"/>
    <x v="12"/>
    <s v="S460"/>
    <x v="27"/>
    <n v="10"/>
  </r>
  <r>
    <x v="0"/>
    <s v="4908"/>
    <x v="26"/>
    <x v="1"/>
    <x v="2"/>
    <x v="4"/>
    <x v="13"/>
    <s v="S520"/>
    <x v="29"/>
    <n v="-133"/>
  </r>
  <r>
    <x v="0"/>
    <s v="4908"/>
    <x v="26"/>
    <x v="1"/>
    <x v="2"/>
    <x v="4"/>
    <x v="13"/>
    <s v="S580"/>
    <x v="30"/>
    <n v="-10"/>
  </r>
  <r>
    <x v="0"/>
    <s v="4908"/>
    <x v="26"/>
    <x v="1"/>
    <x v="2"/>
    <x v="5"/>
    <x v="14"/>
    <s v="S600"/>
    <x v="31"/>
    <n v="-2027"/>
  </r>
  <r>
    <x v="0"/>
    <s v="4908"/>
    <x v="26"/>
    <x v="1"/>
    <x v="2"/>
    <x v="6"/>
    <x v="15"/>
    <s v="S305"/>
    <x v="32"/>
    <n v="-197"/>
  </r>
  <r>
    <x v="0"/>
    <s v="4908"/>
    <x v="26"/>
    <x v="1"/>
    <x v="2"/>
    <x v="6"/>
    <x v="16"/>
    <s v="S110"/>
    <x v="33"/>
    <n v="1410"/>
  </r>
  <r>
    <x v="0"/>
    <s v="4908"/>
    <x v="26"/>
    <x v="1"/>
    <x v="2"/>
    <x v="6"/>
    <x v="16"/>
    <s v="S220"/>
    <x v="35"/>
    <n v="2117"/>
  </r>
  <r>
    <x v="0"/>
    <s v="4908"/>
    <x v="26"/>
    <x v="1"/>
    <x v="2"/>
    <x v="6"/>
    <x v="16"/>
    <s v="S230"/>
    <x v="36"/>
    <n v="99"/>
  </r>
  <r>
    <x v="0"/>
    <s v="4909"/>
    <x v="27"/>
    <x v="0"/>
    <x v="0"/>
    <x v="0"/>
    <x v="0"/>
    <s v="E210"/>
    <x v="0"/>
    <n v="854"/>
  </r>
  <r>
    <x v="0"/>
    <s v="4909"/>
    <x v="27"/>
    <x v="0"/>
    <x v="0"/>
    <x v="0"/>
    <x v="1"/>
    <s v="E105"/>
    <x v="3"/>
    <n v="12539"/>
  </r>
  <r>
    <x v="0"/>
    <s v="4909"/>
    <x v="27"/>
    <x v="0"/>
    <x v="0"/>
    <x v="0"/>
    <x v="2"/>
    <s v="E305"/>
    <x v="4"/>
    <n v="2105"/>
  </r>
  <r>
    <x v="0"/>
    <s v="4909"/>
    <x v="27"/>
    <x v="0"/>
    <x v="0"/>
    <x v="0"/>
    <x v="2"/>
    <s v="E360"/>
    <x v="6"/>
    <n v="47032"/>
  </r>
  <r>
    <x v="0"/>
    <s v="4909"/>
    <x v="27"/>
    <x v="0"/>
    <x v="0"/>
    <x v="1"/>
    <x v="3"/>
    <s v="E505"/>
    <x v="7"/>
    <n v="62029"/>
  </r>
  <r>
    <x v="0"/>
    <s v="4909"/>
    <x v="27"/>
    <x v="0"/>
    <x v="0"/>
    <x v="1"/>
    <x v="5"/>
    <s v="E805"/>
    <x v="10"/>
    <n v="501"/>
  </r>
  <r>
    <x v="0"/>
    <s v="4909"/>
    <x v="27"/>
    <x v="0"/>
    <x v="1"/>
    <x v="2"/>
    <x v="7"/>
    <s v="R205"/>
    <x v="14"/>
    <n v="3560"/>
  </r>
  <r>
    <x v="0"/>
    <s v="4909"/>
    <x v="27"/>
    <x v="0"/>
    <x v="1"/>
    <x v="2"/>
    <x v="8"/>
    <s v="R110"/>
    <x v="15"/>
    <n v="8118"/>
  </r>
  <r>
    <x v="0"/>
    <s v="4909"/>
    <x v="27"/>
    <x v="0"/>
    <x v="1"/>
    <x v="2"/>
    <x v="8"/>
    <s v="R130"/>
    <x v="17"/>
    <n v="8140"/>
  </r>
  <r>
    <x v="0"/>
    <s v="4909"/>
    <x v="27"/>
    <x v="0"/>
    <x v="1"/>
    <x v="2"/>
    <x v="8"/>
    <s v="R140"/>
    <x v="18"/>
    <n v="836"/>
  </r>
  <r>
    <x v="0"/>
    <s v="4909"/>
    <x v="27"/>
    <x v="0"/>
    <x v="1"/>
    <x v="2"/>
    <x v="9"/>
    <s v="R305"/>
    <x v="19"/>
    <n v="-6942"/>
  </r>
  <r>
    <x v="0"/>
    <s v="4909"/>
    <x v="27"/>
    <x v="0"/>
    <x v="1"/>
    <x v="2"/>
    <x v="10"/>
    <s v="R500"/>
    <x v="20"/>
    <n v="-1613"/>
  </r>
  <r>
    <x v="0"/>
    <s v="4909"/>
    <x v="27"/>
    <x v="0"/>
    <x v="1"/>
    <x v="2"/>
    <x v="11"/>
    <s v="R005"/>
    <x v="21"/>
    <n v="9725"/>
  </r>
  <r>
    <x v="0"/>
    <s v="4909"/>
    <x v="27"/>
    <x v="0"/>
    <x v="1"/>
    <x v="2"/>
    <x v="11"/>
    <s v="R040"/>
    <x v="22"/>
    <n v="8798"/>
  </r>
  <r>
    <x v="0"/>
    <s v="4909"/>
    <x v="27"/>
    <x v="0"/>
    <x v="1"/>
    <x v="2"/>
    <x v="11"/>
    <s v="R050"/>
    <x v="23"/>
    <n v="340"/>
  </r>
  <r>
    <x v="0"/>
    <s v="4909"/>
    <x v="27"/>
    <x v="0"/>
    <x v="2"/>
    <x v="5"/>
    <x v="14"/>
    <s v="S600"/>
    <x v="31"/>
    <n v="-1457"/>
  </r>
  <r>
    <x v="0"/>
    <s v="4909"/>
    <x v="27"/>
    <x v="0"/>
    <x v="2"/>
    <x v="6"/>
    <x v="15"/>
    <s v="S305"/>
    <x v="32"/>
    <n v="-680"/>
  </r>
  <r>
    <x v="0"/>
    <s v="4909"/>
    <x v="27"/>
    <x v="0"/>
    <x v="2"/>
    <x v="6"/>
    <x v="16"/>
    <s v="S110"/>
    <x v="33"/>
    <n v="-1613"/>
  </r>
  <r>
    <x v="0"/>
    <s v="4909"/>
    <x v="27"/>
    <x v="0"/>
    <x v="2"/>
    <x v="6"/>
    <x v="16"/>
    <s v="S220"/>
    <x v="35"/>
    <n v="836"/>
  </r>
  <r>
    <x v="0"/>
    <s v="4909"/>
    <x v="27"/>
    <x v="1"/>
    <x v="0"/>
    <x v="0"/>
    <x v="0"/>
    <s v="E210"/>
    <x v="0"/>
    <n v="854"/>
  </r>
  <r>
    <x v="0"/>
    <s v="4909"/>
    <x v="27"/>
    <x v="1"/>
    <x v="0"/>
    <x v="0"/>
    <x v="1"/>
    <s v="E105"/>
    <x v="3"/>
    <n v="12539"/>
  </r>
  <r>
    <x v="0"/>
    <s v="4909"/>
    <x v="27"/>
    <x v="1"/>
    <x v="0"/>
    <x v="0"/>
    <x v="2"/>
    <s v="E305"/>
    <x v="4"/>
    <n v="2105"/>
  </r>
  <r>
    <x v="0"/>
    <s v="4909"/>
    <x v="27"/>
    <x v="1"/>
    <x v="0"/>
    <x v="0"/>
    <x v="2"/>
    <s v="E360"/>
    <x v="6"/>
    <n v="47032"/>
  </r>
  <r>
    <x v="0"/>
    <s v="4909"/>
    <x v="27"/>
    <x v="1"/>
    <x v="0"/>
    <x v="1"/>
    <x v="3"/>
    <s v="E505"/>
    <x v="7"/>
    <n v="62029"/>
  </r>
  <r>
    <x v="0"/>
    <s v="4909"/>
    <x v="27"/>
    <x v="1"/>
    <x v="0"/>
    <x v="1"/>
    <x v="5"/>
    <s v="E805"/>
    <x v="10"/>
    <n v="501"/>
  </r>
  <r>
    <x v="0"/>
    <s v="4909"/>
    <x v="27"/>
    <x v="1"/>
    <x v="1"/>
    <x v="2"/>
    <x v="7"/>
    <s v="R205"/>
    <x v="14"/>
    <n v="3560"/>
  </r>
  <r>
    <x v="0"/>
    <s v="4909"/>
    <x v="27"/>
    <x v="1"/>
    <x v="1"/>
    <x v="2"/>
    <x v="8"/>
    <s v="R110"/>
    <x v="15"/>
    <n v="8118"/>
  </r>
  <r>
    <x v="0"/>
    <s v="4909"/>
    <x v="27"/>
    <x v="1"/>
    <x v="1"/>
    <x v="2"/>
    <x v="8"/>
    <s v="R130"/>
    <x v="17"/>
    <n v="8140"/>
  </r>
  <r>
    <x v="0"/>
    <s v="4909"/>
    <x v="27"/>
    <x v="1"/>
    <x v="1"/>
    <x v="2"/>
    <x v="8"/>
    <s v="R140"/>
    <x v="18"/>
    <n v="836"/>
  </r>
  <r>
    <x v="0"/>
    <s v="4909"/>
    <x v="27"/>
    <x v="1"/>
    <x v="1"/>
    <x v="2"/>
    <x v="9"/>
    <s v="R305"/>
    <x v="19"/>
    <n v="-6942"/>
  </r>
  <r>
    <x v="0"/>
    <s v="4909"/>
    <x v="27"/>
    <x v="1"/>
    <x v="1"/>
    <x v="2"/>
    <x v="10"/>
    <s v="R500"/>
    <x v="20"/>
    <n v="-1613"/>
  </r>
  <r>
    <x v="0"/>
    <s v="4909"/>
    <x v="27"/>
    <x v="1"/>
    <x v="1"/>
    <x v="2"/>
    <x v="11"/>
    <s v="R005"/>
    <x v="21"/>
    <n v="9725"/>
  </r>
  <r>
    <x v="0"/>
    <s v="4909"/>
    <x v="27"/>
    <x v="1"/>
    <x v="1"/>
    <x v="2"/>
    <x v="11"/>
    <s v="R040"/>
    <x v="22"/>
    <n v="8798"/>
  </r>
  <r>
    <x v="0"/>
    <s v="4909"/>
    <x v="27"/>
    <x v="1"/>
    <x v="1"/>
    <x v="2"/>
    <x v="11"/>
    <s v="R050"/>
    <x v="23"/>
    <n v="340"/>
  </r>
  <r>
    <x v="0"/>
    <s v="4909"/>
    <x v="27"/>
    <x v="1"/>
    <x v="2"/>
    <x v="5"/>
    <x v="14"/>
    <s v="S600"/>
    <x v="31"/>
    <n v="-1457"/>
  </r>
  <r>
    <x v="0"/>
    <s v="4909"/>
    <x v="27"/>
    <x v="1"/>
    <x v="2"/>
    <x v="6"/>
    <x v="15"/>
    <s v="S305"/>
    <x v="32"/>
    <n v="-680"/>
  </r>
  <r>
    <x v="0"/>
    <s v="4909"/>
    <x v="27"/>
    <x v="1"/>
    <x v="2"/>
    <x v="6"/>
    <x v="16"/>
    <s v="S110"/>
    <x v="33"/>
    <n v="-1613"/>
  </r>
  <r>
    <x v="0"/>
    <s v="4909"/>
    <x v="27"/>
    <x v="1"/>
    <x v="2"/>
    <x v="6"/>
    <x v="16"/>
    <s v="S220"/>
    <x v="35"/>
    <n v="836"/>
  </r>
  <r>
    <x v="0"/>
    <s v="4910"/>
    <x v="27"/>
    <x v="0"/>
    <x v="0"/>
    <x v="0"/>
    <x v="0"/>
    <s v="E210"/>
    <x v="0"/>
    <n v="20782"/>
  </r>
  <r>
    <x v="0"/>
    <s v="4910"/>
    <x v="27"/>
    <x v="0"/>
    <x v="0"/>
    <x v="0"/>
    <x v="0"/>
    <s v="E220"/>
    <x v="1"/>
    <n v="394"/>
  </r>
  <r>
    <x v="0"/>
    <s v="4910"/>
    <x v="27"/>
    <x v="0"/>
    <x v="0"/>
    <x v="0"/>
    <x v="0"/>
    <s v="E230"/>
    <x v="2"/>
    <n v="45963"/>
  </r>
  <r>
    <x v="0"/>
    <s v="4910"/>
    <x v="27"/>
    <x v="0"/>
    <x v="0"/>
    <x v="0"/>
    <x v="1"/>
    <s v="E105"/>
    <x v="3"/>
    <n v="229313"/>
  </r>
  <r>
    <x v="0"/>
    <s v="4910"/>
    <x v="27"/>
    <x v="0"/>
    <x v="0"/>
    <x v="0"/>
    <x v="2"/>
    <s v="E305"/>
    <x v="4"/>
    <n v="41332"/>
  </r>
  <r>
    <x v="0"/>
    <s v="4910"/>
    <x v="27"/>
    <x v="0"/>
    <x v="0"/>
    <x v="0"/>
    <x v="2"/>
    <s v="E350"/>
    <x v="5"/>
    <n v="38237"/>
  </r>
  <r>
    <x v="0"/>
    <s v="4910"/>
    <x v="27"/>
    <x v="0"/>
    <x v="0"/>
    <x v="0"/>
    <x v="2"/>
    <s v="E360"/>
    <x v="6"/>
    <n v="53641"/>
  </r>
  <r>
    <x v="0"/>
    <s v="4910"/>
    <x v="27"/>
    <x v="0"/>
    <x v="0"/>
    <x v="1"/>
    <x v="3"/>
    <s v="E505"/>
    <x v="7"/>
    <n v="321297"/>
  </r>
  <r>
    <x v="0"/>
    <s v="4910"/>
    <x v="27"/>
    <x v="0"/>
    <x v="0"/>
    <x v="1"/>
    <x v="4"/>
    <s v="E705"/>
    <x v="8"/>
    <n v="68424"/>
  </r>
  <r>
    <x v="0"/>
    <s v="4910"/>
    <x v="27"/>
    <x v="0"/>
    <x v="0"/>
    <x v="1"/>
    <x v="4"/>
    <s v="E740"/>
    <x v="9"/>
    <n v="0"/>
  </r>
  <r>
    <x v="0"/>
    <s v="4910"/>
    <x v="27"/>
    <x v="0"/>
    <x v="0"/>
    <x v="1"/>
    <x v="5"/>
    <s v="E805"/>
    <x v="10"/>
    <n v="33453"/>
  </r>
  <r>
    <x v="0"/>
    <s v="4910"/>
    <x v="27"/>
    <x v="0"/>
    <x v="0"/>
    <x v="1"/>
    <x v="5"/>
    <s v="E860"/>
    <x v="11"/>
    <n v="0"/>
  </r>
  <r>
    <x v="0"/>
    <s v="4910"/>
    <x v="27"/>
    <x v="0"/>
    <x v="0"/>
    <x v="1"/>
    <x v="6"/>
    <s v="E610"/>
    <x v="12"/>
    <n v="6488"/>
  </r>
  <r>
    <x v="0"/>
    <s v="4910"/>
    <x v="27"/>
    <x v="0"/>
    <x v="1"/>
    <x v="2"/>
    <x v="7"/>
    <s v="R205"/>
    <x v="14"/>
    <n v="4952"/>
  </r>
  <r>
    <x v="0"/>
    <s v="4910"/>
    <x v="27"/>
    <x v="0"/>
    <x v="1"/>
    <x v="2"/>
    <x v="8"/>
    <s v="R110"/>
    <x v="15"/>
    <n v="102397"/>
  </r>
  <r>
    <x v="0"/>
    <s v="4910"/>
    <x v="27"/>
    <x v="0"/>
    <x v="1"/>
    <x v="2"/>
    <x v="8"/>
    <s v="R120"/>
    <x v="16"/>
    <n v="458"/>
  </r>
  <r>
    <x v="0"/>
    <s v="4910"/>
    <x v="27"/>
    <x v="0"/>
    <x v="1"/>
    <x v="2"/>
    <x v="8"/>
    <s v="R130"/>
    <x v="17"/>
    <n v="65409"/>
  </r>
  <r>
    <x v="0"/>
    <s v="4910"/>
    <x v="27"/>
    <x v="0"/>
    <x v="1"/>
    <x v="2"/>
    <x v="8"/>
    <s v="R140"/>
    <x v="18"/>
    <n v="9321"/>
  </r>
  <r>
    <x v="0"/>
    <s v="4910"/>
    <x v="27"/>
    <x v="0"/>
    <x v="1"/>
    <x v="2"/>
    <x v="9"/>
    <s v="R305"/>
    <x v="19"/>
    <n v="6313"/>
  </r>
  <r>
    <x v="0"/>
    <s v="4910"/>
    <x v="27"/>
    <x v="0"/>
    <x v="1"/>
    <x v="2"/>
    <x v="10"/>
    <s v="R500"/>
    <x v="20"/>
    <n v="16032"/>
  </r>
  <r>
    <x v="0"/>
    <s v="4910"/>
    <x v="27"/>
    <x v="0"/>
    <x v="1"/>
    <x v="2"/>
    <x v="11"/>
    <s v="R005"/>
    <x v="21"/>
    <n v="86507"/>
  </r>
  <r>
    <x v="0"/>
    <s v="4910"/>
    <x v="27"/>
    <x v="0"/>
    <x v="1"/>
    <x v="2"/>
    <x v="11"/>
    <s v="R040"/>
    <x v="22"/>
    <n v="73101"/>
  </r>
  <r>
    <x v="0"/>
    <s v="4910"/>
    <x v="27"/>
    <x v="0"/>
    <x v="1"/>
    <x v="2"/>
    <x v="11"/>
    <s v="R050"/>
    <x v="23"/>
    <n v="22744"/>
  </r>
  <r>
    <x v="0"/>
    <s v="4910"/>
    <x v="27"/>
    <x v="0"/>
    <x v="2"/>
    <x v="3"/>
    <x v="12"/>
    <s v="S410"/>
    <x v="24"/>
    <n v="-62542"/>
  </r>
  <r>
    <x v="0"/>
    <s v="4910"/>
    <x v="27"/>
    <x v="0"/>
    <x v="2"/>
    <x v="3"/>
    <x v="12"/>
    <s v="S420"/>
    <x v="25"/>
    <n v="48199"/>
  </r>
  <r>
    <x v="0"/>
    <s v="4910"/>
    <x v="27"/>
    <x v="0"/>
    <x v="2"/>
    <x v="3"/>
    <x v="12"/>
    <s v="S430"/>
    <x v="26"/>
    <n v="-30789"/>
  </r>
  <r>
    <x v="0"/>
    <s v="4910"/>
    <x v="27"/>
    <x v="0"/>
    <x v="2"/>
    <x v="3"/>
    <x v="12"/>
    <s v="S460"/>
    <x v="27"/>
    <n v="5820"/>
  </r>
  <r>
    <x v="0"/>
    <s v="4910"/>
    <x v="27"/>
    <x v="0"/>
    <x v="2"/>
    <x v="4"/>
    <x v="13"/>
    <s v="S510"/>
    <x v="28"/>
    <n v="2223"/>
  </r>
  <r>
    <x v="0"/>
    <s v="4910"/>
    <x v="27"/>
    <x v="0"/>
    <x v="2"/>
    <x v="4"/>
    <x v="13"/>
    <s v="S520"/>
    <x v="29"/>
    <n v="-13590"/>
  </r>
  <r>
    <x v="0"/>
    <s v="4910"/>
    <x v="27"/>
    <x v="0"/>
    <x v="2"/>
    <x v="4"/>
    <x v="13"/>
    <s v="S580"/>
    <x v="30"/>
    <n v="-12603"/>
  </r>
  <r>
    <x v="0"/>
    <s v="4910"/>
    <x v="27"/>
    <x v="0"/>
    <x v="2"/>
    <x v="5"/>
    <x v="14"/>
    <s v="S600"/>
    <x v="31"/>
    <n v="-60522"/>
  </r>
  <r>
    <x v="0"/>
    <s v="4910"/>
    <x v="27"/>
    <x v="0"/>
    <x v="2"/>
    <x v="6"/>
    <x v="15"/>
    <s v="S305"/>
    <x v="32"/>
    <n v="-3604"/>
  </r>
  <r>
    <x v="0"/>
    <s v="4910"/>
    <x v="27"/>
    <x v="0"/>
    <x v="2"/>
    <x v="6"/>
    <x v="16"/>
    <s v="S110"/>
    <x v="33"/>
    <n v="16031"/>
  </r>
  <r>
    <x v="0"/>
    <s v="4910"/>
    <x v="27"/>
    <x v="0"/>
    <x v="2"/>
    <x v="6"/>
    <x v="16"/>
    <s v="S220"/>
    <x v="35"/>
    <n v="9321"/>
  </r>
  <r>
    <x v="0"/>
    <s v="4910"/>
    <x v="27"/>
    <x v="0"/>
    <x v="2"/>
    <x v="6"/>
    <x v="16"/>
    <s v="S230"/>
    <x v="36"/>
    <n v="382"/>
  </r>
  <r>
    <x v="0"/>
    <s v="4910"/>
    <x v="27"/>
    <x v="0"/>
    <x v="2"/>
    <x v="6"/>
    <x v="16"/>
    <s v="S240"/>
    <x v="16"/>
    <n v="458"/>
  </r>
  <r>
    <x v="0"/>
    <s v="4910"/>
    <x v="27"/>
    <x v="0"/>
    <x v="2"/>
    <x v="6"/>
    <x v="16"/>
    <s v="S250"/>
    <x v="37"/>
    <n v="-19828"/>
  </r>
  <r>
    <x v="0"/>
    <s v="4910"/>
    <x v="27"/>
    <x v="1"/>
    <x v="0"/>
    <x v="0"/>
    <x v="0"/>
    <s v="E210"/>
    <x v="0"/>
    <n v="20782"/>
  </r>
  <r>
    <x v="0"/>
    <s v="4910"/>
    <x v="27"/>
    <x v="1"/>
    <x v="0"/>
    <x v="0"/>
    <x v="0"/>
    <s v="E220"/>
    <x v="1"/>
    <n v="394"/>
  </r>
  <r>
    <x v="0"/>
    <s v="4910"/>
    <x v="27"/>
    <x v="1"/>
    <x v="0"/>
    <x v="0"/>
    <x v="0"/>
    <s v="E230"/>
    <x v="2"/>
    <n v="0"/>
  </r>
  <r>
    <x v="0"/>
    <s v="4910"/>
    <x v="27"/>
    <x v="1"/>
    <x v="0"/>
    <x v="0"/>
    <x v="1"/>
    <s v="E105"/>
    <x v="3"/>
    <n v="438203"/>
  </r>
  <r>
    <x v="0"/>
    <s v="4910"/>
    <x v="27"/>
    <x v="1"/>
    <x v="0"/>
    <x v="0"/>
    <x v="2"/>
    <s v="E305"/>
    <x v="4"/>
    <n v="35330"/>
  </r>
  <r>
    <x v="0"/>
    <s v="4910"/>
    <x v="27"/>
    <x v="1"/>
    <x v="0"/>
    <x v="0"/>
    <x v="2"/>
    <s v="E350"/>
    <x v="5"/>
    <n v="0"/>
  </r>
  <r>
    <x v="0"/>
    <s v="4910"/>
    <x v="27"/>
    <x v="1"/>
    <x v="0"/>
    <x v="0"/>
    <x v="2"/>
    <s v="E360"/>
    <x v="6"/>
    <n v="53641"/>
  </r>
  <r>
    <x v="0"/>
    <s v="4910"/>
    <x v="27"/>
    <x v="1"/>
    <x v="0"/>
    <x v="1"/>
    <x v="3"/>
    <s v="E505"/>
    <x v="7"/>
    <n v="314440"/>
  </r>
  <r>
    <x v="0"/>
    <s v="4910"/>
    <x v="27"/>
    <x v="1"/>
    <x v="0"/>
    <x v="1"/>
    <x v="4"/>
    <s v="E705"/>
    <x v="8"/>
    <n v="190128"/>
  </r>
  <r>
    <x v="0"/>
    <s v="4910"/>
    <x v="27"/>
    <x v="1"/>
    <x v="0"/>
    <x v="1"/>
    <x v="4"/>
    <s v="E740"/>
    <x v="9"/>
    <n v="0"/>
  </r>
  <r>
    <x v="0"/>
    <s v="4910"/>
    <x v="27"/>
    <x v="1"/>
    <x v="0"/>
    <x v="1"/>
    <x v="5"/>
    <s v="E805"/>
    <x v="10"/>
    <n v="37293"/>
  </r>
  <r>
    <x v="0"/>
    <s v="4910"/>
    <x v="27"/>
    <x v="1"/>
    <x v="0"/>
    <x v="1"/>
    <x v="5"/>
    <s v="E860"/>
    <x v="11"/>
    <n v="0"/>
  </r>
  <r>
    <x v="0"/>
    <s v="4910"/>
    <x v="27"/>
    <x v="1"/>
    <x v="0"/>
    <x v="1"/>
    <x v="6"/>
    <s v="E610"/>
    <x v="12"/>
    <n v="6488"/>
  </r>
  <r>
    <x v="0"/>
    <s v="4910"/>
    <x v="27"/>
    <x v="1"/>
    <x v="1"/>
    <x v="2"/>
    <x v="7"/>
    <s v="R205"/>
    <x v="14"/>
    <n v="-2905"/>
  </r>
  <r>
    <x v="0"/>
    <s v="4910"/>
    <x v="27"/>
    <x v="1"/>
    <x v="1"/>
    <x v="2"/>
    <x v="8"/>
    <s v="R110"/>
    <x v="15"/>
    <n v="103298"/>
  </r>
  <r>
    <x v="0"/>
    <s v="4910"/>
    <x v="27"/>
    <x v="1"/>
    <x v="1"/>
    <x v="2"/>
    <x v="8"/>
    <s v="R120"/>
    <x v="16"/>
    <n v="458"/>
  </r>
  <r>
    <x v="0"/>
    <s v="4910"/>
    <x v="27"/>
    <x v="1"/>
    <x v="1"/>
    <x v="2"/>
    <x v="8"/>
    <s v="R130"/>
    <x v="17"/>
    <n v="78545"/>
  </r>
  <r>
    <x v="0"/>
    <s v="4910"/>
    <x v="27"/>
    <x v="1"/>
    <x v="1"/>
    <x v="2"/>
    <x v="8"/>
    <s v="R140"/>
    <x v="18"/>
    <n v="19469"/>
  </r>
  <r>
    <x v="0"/>
    <s v="4910"/>
    <x v="27"/>
    <x v="1"/>
    <x v="1"/>
    <x v="2"/>
    <x v="9"/>
    <s v="R305"/>
    <x v="19"/>
    <n v="6313"/>
  </r>
  <r>
    <x v="0"/>
    <s v="4910"/>
    <x v="27"/>
    <x v="1"/>
    <x v="1"/>
    <x v="2"/>
    <x v="10"/>
    <s v="R500"/>
    <x v="20"/>
    <n v="-2629"/>
  </r>
  <r>
    <x v="0"/>
    <s v="4910"/>
    <x v="27"/>
    <x v="1"/>
    <x v="1"/>
    <x v="2"/>
    <x v="11"/>
    <s v="R005"/>
    <x v="21"/>
    <n v="85871"/>
  </r>
  <r>
    <x v="0"/>
    <s v="4910"/>
    <x v="27"/>
    <x v="1"/>
    <x v="1"/>
    <x v="2"/>
    <x v="11"/>
    <s v="R040"/>
    <x v="22"/>
    <n v="73101"/>
  </r>
  <r>
    <x v="0"/>
    <s v="4910"/>
    <x v="27"/>
    <x v="1"/>
    <x v="1"/>
    <x v="2"/>
    <x v="11"/>
    <s v="R050"/>
    <x v="23"/>
    <n v="36761"/>
  </r>
  <r>
    <x v="0"/>
    <s v="4910"/>
    <x v="27"/>
    <x v="1"/>
    <x v="2"/>
    <x v="3"/>
    <x v="12"/>
    <s v="S410"/>
    <x v="24"/>
    <n v="-67203"/>
  </r>
  <r>
    <x v="0"/>
    <s v="4910"/>
    <x v="27"/>
    <x v="1"/>
    <x v="2"/>
    <x v="3"/>
    <x v="12"/>
    <s v="S420"/>
    <x v="25"/>
    <n v="48199"/>
  </r>
  <r>
    <x v="0"/>
    <s v="4910"/>
    <x v="27"/>
    <x v="1"/>
    <x v="2"/>
    <x v="3"/>
    <x v="12"/>
    <s v="S430"/>
    <x v="26"/>
    <n v="-30789"/>
  </r>
  <r>
    <x v="0"/>
    <s v="4910"/>
    <x v="27"/>
    <x v="1"/>
    <x v="2"/>
    <x v="3"/>
    <x v="12"/>
    <s v="S460"/>
    <x v="27"/>
    <n v="70"/>
  </r>
  <r>
    <x v="0"/>
    <s v="4910"/>
    <x v="27"/>
    <x v="1"/>
    <x v="2"/>
    <x v="4"/>
    <x v="13"/>
    <s v="S510"/>
    <x v="28"/>
    <n v="2223"/>
  </r>
  <r>
    <x v="0"/>
    <s v="4910"/>
    <x v="27"/>
    <x v="1"/>
    <x v="2"/>
    <x v="4"/>
    <x v="13"/>
    <s v="S520"/>
    <x v="29"/>
    <n v="-16835"/>
  </r>
  <r>
    <x v="0"/>
    <s v="4910"/>
    <x v="27"/>
    <x v="1"/>
    <x v="2"/>
    <x v="4"/>
    <x v="13"/>
    <s v="S580"/>
    <x v="30"/>
    <n v="5369"/>
  </r>
  <r>
    <x v="0"/>
    <s v="4910"/>
    <x v="27"/>
    <x v="1"/>
    <x v="2"/>
    <x v="5"/>
    <x v="14"/>
    <s v="S600"/>
    <x v="31"/>
    <n v="-60521"/>
  </r>
  <r>
    <x v="0"/>
    <s v="4910"/>
    <x v="27"/>
    <x v="1"/>
    <x v="2"/>
    <x v="6"/>
    <x v="15"/>
    <s v="S305"/>
    <x v="32"/>
    <n v="-3534"/>
  </r>
  <r>
    <x v="0"/>
    <s v="4910"/>
    <x v="27"/>
    <x v="1"/>
    <x v="2"/>
    <x v="6"/>
    <x v="16"/>
    <s v="S110"/>
    <x v="33"/>
    <n v="-2629"/>
  </r>
  <r>
    <x v="0"/>
    <s v="4910"/>
    <x v="27"/>
    <x v="1"/>
    <x v="2"/>
    <x v="6"/>
    <x v="16"/>
    <s v="S220"/>
    <x v="35"/>
    <n v="19469"/>
  </r>
  <r>
    <x v="0"/>
    <s v="4910"/>
    <x v="27"/>
    <x v="1"/>
    <x v="2"/>
    <x v="6"/>
    <x v="16"/>
    <s v="S230"/>
    <x v="36"/>
    <n v="4509"/>
  </r>
  <r>
    <x v="0"/>
    <s v="4910"/>
    <x v="27"/>
    <x v="1"/>
    <x v="2"/>
    <x v="6"/>
    <x v="16"/>
    <s v="S240"/>
    <x v="16"/>
    <n v="458"/>
  </r>
  <r>
    <x v="0"/>
    <s v="4910"/>
    <x v="27"/>
    <x v="1"/>
    <x v="2"/>
    <x v="6"/>
    <x v="16"/>
    <s v="S250"/>
    <x v="37"/>
    <n v="-19828"/>
  </r>
  <r>
    <x v="0"/>
    <s v="5000"/>
    <x v="28"/>
    <x v="0"/>
    <x v="0"/>
    <x v="0"/>
    <x v="0"/>
    <s v="E210"/>
    <x v="0"/>
    <n v="1805"/>
  </r>
  <r>
    <x v="0"/>
    <s v="5000"/>
    <x v="28"/>
    <x v="0"/>
    <x v="0"/>
    <x v="0"/>
    <x v="0"/>
    <s v="E220"/>
    <x v="1"/>
    <n v="2608"/>
  </r>
  <r>
    <x v="0"/>
    <s v="5000"/>
    <x v="28"/>
    <x v="0"/>
    <x v="0"/>
    <x v="0"/>
    <x v="0"/>
    <s v="E230"/>
    <x v="2"/>
    <n v="167527"/>
  </r>
  <r>
    <x v="0"/>
    <s v="5000"/>
    <x v="28"/>
    <x v="0"/>
    <x v="0"/>
    <x v="0"/>
    <x v="1"/>
    <s v="E105"/>
    <x v="3"/>
    <n v="514124"/>
  </r>
  <r>
    <x v="0"/>
    <s v="5000"/>
    <x v="28"/>
    <x v="0"/>
    <x v="0"/>
    <x v="0"/>
    <x v="2"/>
    <s v="E305"/>
    <x v="4"/>
    <n v="110668"/>
  </r>
  <r>
    <x v="0"/>
    <s v="5000"/>
    <x v="28"/>
    <x v="0"/>
    <x v="0"/>
    <x v="0"/>
    <x v="2"/>
    <s v="E350"/>
    <x v="5"/>
    <n v="7411"/>
  </r>
  <r>
    <x v="0"/>
    <s v="5000"/>
    <x v="28"/>
    <x v="0"/>
    <x v="0"/>
    <x v="0"/>
    <x v="2"/>
    <s v="E360"/>
    <x v="6"/>
    <n v="2735"/>
  </r>
  <r>
    <x v="0"/>
    <s v="5000"/>
    <x v="28"/>
    <x v="0"/>
    <x v="0"/>
    <x v="1"/>
    <x v="3"/>
    <s v="E505"/>
    <x v="7"/>
    <n v="339974"/>
  </r>
  <r>
    <x v="0"/>
    <s v="5000"/>
    <x v="28"/>
    <x v="0"/>
    <x v="0"/>
    <x v="1"/>
    <x v="4"/>
    <s v="E705"/>
    <x v="8"/>
    <n v="167027"/>
  </r>
  <r>
    <x v="0"/>
    <s v="5000"/>
    <x v="28"/>
    <x v="0"/>
    <x v="0"/>
    <x v="1"/>
    <x v="4"/>
    <s v="E740"/>
    <x v="9"/>
    <n v="0"/>
  </r>
  <r>
    <x v="0"/>
    <s v="5000"/>
    <x v="28"/>
    <x v="0"/>
    <x v="0"/>
    <x v="1"/>
    <x v="5"/>
    <s v="E805"/>
    <x v="10"/>
    <n v="131001"/>
  </r>
  <r>
    <x v="0"/>
    <s v="5000"/>
    <x v="28"/>
    <x v="0"/>
    <x v="0"/>
    <x v="1"/>
    <x v="5"/>
    <s v="E860"/>
    <x v="11"/>
    <n v="1215"/>
  </r>
  <r>
    <x v="0"/>
    <s v="5000"/>
    <x v="28"/>
    <x v="0"/>
    <x v="0"/>
    <x v="1"/>
    <x v="6"/>
    <s v="E610"/>
    <x v="12"/>
    <n v="167657"/>
  </r>
  <r>
    <x v="0"/>
    <s v="5000"/>
    <x v="28"/>
    <x v="0"/>
    <x v="1"/>
    <x v="2"/>
    <x v="7"/>
    <s v="R205"/>
    <x v="14"/>
    <n v="1575"/>
  </r>
  <r>
    <x v="0"/>
    <s v="5000"/>
    <x v="28"/>
    <x v="0"/>
    <x v="1"/>
    <x v="2"/>
    <x v="8"/>
    <s v="R110"/>
    <x v="15"/>
    <n v="302890"/>
  </r>
  <r>
    <x v="0"/>
    <s v="5000"/>
    <x v="28"/>
    <x v="0"/>
    <x v="1"/>
    <x v="2"/>
    <x v="8"/>
    <s v="R120"/>
    <x v="16"/>
    <n v="7859"/>
  </r>
  <r>
    <x v="0"/>
    <s v="5000"/>
    <x v="28"/>
    <x v="0"/>
    <x v="1"/>
    <x v="2"/>
    <x v="8"/>
    <s v="R130"/>
    <x v="17"/>
    <n v="243062"/>
  </r>
  <r>
    <x v="0"/>
    <s v="5000"/>
    <x v="28"/>
    <x v="0"/>
    <x v="1"/>
    <x v="2"/>
    <x v="8"/>
    <s v="R140"/>
    <x v="18"/>
    <n v="18887"/>
  </r>
  <r>
    <x v="0"/>
    <s v="5000"/>
    <x v="28"/>
    <x v="0"/>
    <x v="1"/>
    <x v="2"/>
    <x v="10"/>
    <s v="R500"/>
    <x v="20"/>
    <n v="-3137"/>
  </r>
  <r>
    <x v="0"/>
    <s v="5000"/>
    <x v="28"/>
    <x v="0"/>
    <x v="1"/>
    <x v="2"/>
    <x v="11"/>
    <s v="R005"/>
    <x v="21"/>
    <n v="318048"/>
  </r>
  <r>
    <x v="0"/>
    <s v="5000"/>
    <x v="28"/>
    <x v="0"/>
    <x v="1"/>
    <x v="2"/>
    <x v="11"/>
    <s v="R040"/>
    <x v="22"/>
    <n v="103789"/>
  </r>
  <r>
    <x v="0"/>
    <s v="5000"/>
    <x v="28"/>
    <x v="0"/>
    <x v="1"/>
    <x v="2"/>
    <x v="11"/>
    <s v="R050"/>
    <x v="23"/>
    <n v="146149"/>
  </r>
  <r>
    <x v="0"/>
    <s v="5000"/>
    <x v="28"/>
    <x v="0"/>
    <x v="2"/>
    <x v="3"/>
    <x v="12"/>
    <s v="S410"/>
    <x v="24"/>
    <n v="-47220"/>
  </r>
  <r>
    <x v="0"/>
    <s v="5000"/>
    <x v="28"/>
    <x v="0"/>
    <x v="2"/>
    <x v="3"/>
    <x v="12"/>
    <s v="S460"/>
    <x v="27"/>
    <n v="25062"/>
  </r>
  <r>
    <x v="0"/>
    <s v="5000"/>
    <x v="28"/>
    <x v="0"/>
    <x v="2"/>
    <x v="4"/>
    <x v="13"/>
    <s v="S510"/>
    <x v="28"/>
    <n v="42000"/>
  </r>
  <r>
    <x v="0"/>
    <s v="5000"/>
    <x v="28"/>
    <x v="0"/>
    <x v="2"/>
    <x v="4"/>
    <x v="13"/>
    <s v="S520"/>
    <x v="29"/>
    <n v="-23475"/>
  </r>
  <r>
    <x v="0"/>
    <s v="5000"/>
    <x v="28"/>
    <x v="0"/>
    <x v="2"/>
    <x v="4"/>
    <x v="13"/>
    <s v="S580"/>
    <x v="30"/>
    <n v="-13584"/>
  </r>
  <r>
    <x v="0"/>
    <s v="5000"/>
    <x v="28"/>
    <x v="0"/>
    <x v="2"/>
    <x v="5"/>
    <x v="14"/>
    <s v="S600"/>
    <x v="31"/>
    <n v="-155"/>
  </r>
  <r>
    <x v="0"/>
    <s v="5000"/>
    <x v="28"/>
    <x v="0"/>
    <x v="2"/>
    <x v="6"/>
    <x v="15"/>
    <s v="S305"/>
    <x v="32"/>
    <n v="-6647"/>
  </r>
  <r>
    <x v="0"/>
    <s v="5000"/>
    <x v="28"/>
    <x v="0"/>
    <x v="2"/>
    <x v="6"/>
    <x v="16"/>
    <s v="S110"/>
    <x v="33"/>
    <n v="-3136"/>
  </r>
  <r>
    <x v="0"/>
    <s v="5000"/>
    <x v="28"/>
    <x v="0"/>
    <x v="2"/>
    <x v="6"/>
    <x v="16"/>
    <s v="S220"/>
    <x v="35"/>
    <n v="18887"/>
  </r>
  <r>
    <x v="0"/>
    <s v="5000"/>
    <x v="28"/>
    <x v="0"/>
    <x v="2"/>
    <x v="6"/>
    <x v="16"/>
    <s v="S230"/>
    <x v="36"/>
    <n v="-3884"/>
  </r>
  <r>
    <x v="0"/>
    <s v="5000"/>
    <x v="28"/>
    <x v="0"/>
    <x v="2"/>
    <x v="6"/>
    <x v="16"/>
    <s v="S240"/>
    <x v="16"/>
    <n v="11842"/>
  </r>
  <r>
    <x v="0"/>
    <s v="5000"/>
    <x v="28"/>
    <x v="1"/>
    <x v="0"/>
    <x v="0"/>
    <x v="0"/>
    <s v="E210"/>
    <x v="0"/>
    <n v="1805"/>
  </r>
  <r>
    <x v="0"/>
    <s v="5000"/>
    <x v="28"/>
    <x v="1"/>
    <x v="0"/>
    <x v="0"/>
    <x v="0"/>
    <s v="E220"/>
    <x v="1"/>
    <n v="3147"/>
  </r>
  <r>
    <x v="0"/>
    <s v="5000"/>
    <x v="28"/>
    <x v="1"/>
    <x v="0"/>
    <x v="0"/>
    <x v="0"/>
    <s v="E230"/>
    <x v="2"/>
    <n v="0"/>
  </r>
  <r>
    <x v="0"/>
    <s v="5000"/>
    <x v="28"/>
    <x v="1"/>
    <x v="0"/>
    <x v="0"/>
    <x v="1"/>
    <s v="E105"/>
    <x v="3"/>
    <n v="1113513"/>
  </r>
  <r>
    <x v="0"/>
    <s v="5000"/>
    <x v="28"/>
    <x v="1"/>
    <x v="0"/>
    <x v="0"/>
    <x v="2"/>
    <s v="E305"/>
    <x v="4"/>
    <n v="104170"/>
  </r>
  <r>
    <x v="0"/>
    <s v="5000"/>
    <x v="28"/>
    <x v="1"/>
    <x v="0"/>
    <x v="0"/>
    <x v="2"/>
    <s v="E350"/>
    <x v="5"/>
    <n v="0"/>
  </r>
  <r>
    <x v="0"/>
    <s v="5000"/>
    <x v="28"/>
    <x v="1"/>
    <x v="0"/>
    <x v="0"/>
    <x v="2"/>
    <s v="E360"/>
    <x v="6"/>
    <n v="3095"/>
  </r>
  <r>
    <x v="0"/>
    <s v="5000"/>
    <x v="28"/>
    <x v="1"/>
    <x v="0"/>
    <x v="1"/>
    <x v="3"/>
    <s v="E505"/>
    <x v="7"/>
    <n v="483114"/>
  </r>
  <r>
    <x v="0"/>
    <s v="5000"/>
    <x v="28"/>
    <x v="1"/>
    <x v="0"/>
    <x v="1"/>
    <x v="4"/>
    <s v="E705"/>
    <x v="8"/>
    <n v="434271"/>
  </r>
  <r>
    <x v="0"/>
    <s v="5000"/>
    <x v="28"/>
    <x v="1"/>
    <x v="0"/>
    <x v="1"/>
    <x v="4"/>
    <s v="E740"/>
    <x v="9"/>
    <n v="0"/>
  </r>
  <r>
    <x v="0"/>
    <s v="5000"/>
    <x v="28"/>
    <x v="1"/>
    <x v="0"/>
    <x v="1"/>
    <x v="5"/>
    <s v="E805"/>
    <x v="10"/>
    <n v="140686"/>
  </r>
  <r>
    <x v="0"/>
    <s v="5000"/>
    <x v="28"/>
    <x v="1"/>
    <x v="0"/>
    <x v="1"/>
    <x v="5"/>
    <s v="E860"/>
    <x v="11"/>
    <n v="0"/>
  </r>
  <r>
    <x v="0"/>
    <s v="5000"/>
    <x v="28"/>
    <x v="1"/>
    <x v="0"/>
    <x v="1"/>
    <x v="6"/>
    <s v="E610"/>
    <x v="12"/>
    <n v="167657"/>
  </r>
  <r>
    <x v="0"/>
    <s v="5000"/>
    <x v="28"/>
    <x v="1"/>
    <x v="1"/>
    <x v="2"/>
    <x v="7"/>
    <s v="R205"/>
    <x v="14"/>
    <n v="-24203"/>
  </r>
  <r>
    <x v="0"/>
    <s v="5000"/>
    <x v="28"/>
    <x v="1"/>
    <x v="1"/>
    <x v="2"/>
    <x v="8"/>
    <s v="R110"/>
    <x v="15"/>
    <n v="320003"/>
  </r>
  <r>
    <x v="0"/>
    <s v="5000"/>
    <x v="28"/>
    <x v="1"/>
    <x v="1"/>
    <x v="2"/>
    <x v="8"/>
    <s v="R120"/>
    <x v="16"/>
    <n v="7859"/>
  </r>
  <r>
    <x v="0"/>
    <s v="5000"/>
    <x v="28"/>
    <x v="1"/>
    <x v="1"/>
    <x v="2"/>
    <x v="8"/>
    <s v="R130"/>
    <x v="17"/>
    <n v="244987"/>
  </r>
  <r>
    <x v="0"/>
    <s v="5000"/>
    <x v="28"/>
    <x v="1"/>
    <x v="1"/>
    <x v="2"/>
    <x v="8"/>
    <s v="R140"/>
    <x v="18"/>
    <n v="50060"/>
  </r>
  <r>
    <x v="0"/>
    <s v="5000"/>
    <x v="28"/>
    <x v="1"/>
    <x v="1"/>
    <x v="2"/>
    <x v="10"/>
    <s v="R500"/>
    <x v="20"/>
    <n v="-2427"/>
  </r>
  <r>
    <x v="0"/>
    <s v="5000"/>
    <x v="28"/>
    <x v="1"/>
    <x v="1"/>
    <x v="2"/>
    <x v="11"/>
    <s v="R005"/>
    <x v="21"/>
    <n v="316692"/>
  </r>
  <r>
    <x v="0"/>
    <s v="5000"/>
    <x v="28"/>
    <x v="1"/>
    <x v="1"/>
    <x v="2"/>
    <x v="11"/>
    <s v="R040"/>
    <x v="22"/>
    <n v="103789"/>
  </r>
  <r>
    <x v="0"/>
    <s v="5000"/>
    <x v="28"/>
    <x v="1"/>
    <x v="1"/>
    <x v="2"/>
    <x v="11"/>
    <s v="R050"/>
    <x v="23"/>
    <n v="224204"/>
  </r>
  <r>
    <x v="0"/>
    <s v="5000"/>
    <x v="28"/>
    <x v="1"/>
    <x v="2"/>
    <x v="3"/>
    <x v="12"/>
    <s v="S410"/>
    <x v="24"/>
    <n v="-87807"/>
  </r>
  <r>
    <x v="0"/>
    <s v="5000"/>
    <x v="28"/>
    <x v="1"/>
    <x v="2"/>
    <x v="3"/>
    <x v="12"/>
    <s v="S460"/>
    <x v="27"/>
    <n v="2352"/>
  </r>
  <r>
    <x v="0"/>
    <s v="5000"/>
    <x v="28"/>
    <x v="1"/>
    <x v="2"/>
    <x v="4"/>
    <x v="13"/>
    <s v="S510"/>
    <x v="28"/>
    <n v="61573"/>
  </r>
  <r>
    <x v="0"/>
    <s v="5000"/>
    <x v="28"/>
    <x v="1"/>
    <x v="2"/>
    <x v="4"/>
    <x v="13"/>
    <s v="S520"/>
    <x v="29"/>
    <n v="-29882"/>
  </r>
  <r>
    <x v="0"/>
    <s v="5000"/>
    <x v="28"/>
    <x v="1"/>
    <x v="2"/>
    <x v="4"/>
    <x v="13"/>
    <s v="S580"/>
    <x v="30"/>
    <n v="3809"/>
  </r>
  <r>
    <x v="0"/>
    <s v="5000"/>
    <x v="28"/>
    <x v="1"/>
    <x v="2"/>
    <x v="5"/>
    <x v="14"/>
    <s v="S600"/>
    <x v="31"/>
    <n v="-1285"/>
  </r>
  <r>
    <x v="0"/>
    <s v="5000"/>
    <x v="28"/>
    <x v="1"/>
    <x v="2"/>
    <x v="6"/>
    <x v="15"/>
    <s v="S305"/>
    <x v="32"/>
    <n v="-16405"/>
  </r>
  <r>
    <x v="0"/>
    <s v="5000"/>
    <x v="28"/>
    <x v="1"/>
    <x v="2"/>
    <x v="6"/>
    <x v="16"/>
    <s v="S110"/>
    <x v="33"/>
    <n v="-2428"/>
  </r>
  <r>
    <x v="0"/>
    <s v="5000"/>
    <x v="28"/>
    <x v="1"/>
    <x v="2"/>
    <x v="6"/>
    <x v="16"/>
    <s v="S220"/>
    <x v="35"/>
    <n v="50060"/>
  </r>
  <r>
    <x v="0"/>
    <s v="5000"/>
    <x v="28"/>
    <x v="1"/>
    <x v="2"/>
    <x v="6"/>
    <x v="16"/>
    <s v="S230"/>
    <x v="36"/>
    <n v="5601"/>
  </r>
  <r>
    <x v="0"/>
    <s v="5000"/>
    <x v="28"/>
    <x v="1"/>
    <x v="2"/>
    <x v="6"/>
    <x v="16"/>
    <s v="S240"/>
    <x v="16"/>
    <n v="11842"/>
  </r>
  <r>
    <x v="0"/>
    <s v="5200"/>
    <x v="29"/>
    <x v="0"/>
    <x v="0"/>
    <x v="0"/>
    <x v="0"/>
    <s v="E210"/>
    <x v="0"/>
    <n v="141159"/>
  </r>
  <r>
    <x v="0"/>
    <s v="5200"/>
    <x v="29"/>
    <x v="0"/>
    <x v="0"/>
    <x v="0"/>
    <x v="0"/>
    <s v="E220"/>
    <x v="1"/>
    <n v="10326"/>
  </r>
  <r>
    <x v="0"/>
    <s v="5200"/>
    <x v="29"/>
    <x v="0"/>
    <x v="0"/>
    <x v="0"/>
    <x v="0"/>
    <s v="E230"/>
    <x v="2"/>
    <n v="164093"/>
  </r>
  <r>
    <x v="0"/>
    <s v="5200"/>
    <x v="29"/>
    <x v="0"/>
    <x v="0"/>
    <x v="0"/>
    <x v="1"/>
    <s v="E105"/>
    <x v="3"/>
    <n v="1751056"/>
  </r>
  <r>
    <x v="0"/>
    <s v="5200"/>
    <x v="29"/>
    <x v="0"/>
    <x v="0"/>
    <x v="0"/>
    <x v="2"/>
    <s v="E305"/>
    <x v="4"/>
    <n v="289577"/>
  </r>
  <r>
    <x v="0"/>
    <s v="5200"/>
    <x v="29"/>
    <x v="0"/>
    <x v="0"/>
    <x v="0"/>
    <x v="2"/>
    <s v="E350"/>
    <x v="5"/>
    <n v="72534"/>
  </r>
  <r>
    <x v="0"/>
    <s v="5200"/>
    <x v="29"/>
    <x v="0"/>
    <x v="0"/>
    <x v="0"/>
    <x v="2"/>
    <s v="E360"/>
    <x v="6"/>
    <n v="46533"/>
  </r>
  <r>
    <x v="0"/>
    <s v="5200"/>
    <x v="29"/>
    <x v="0"/>
    <x v="0"/>
    <x v="1"/>
    <x v="3"/>
    <s v="E505"/>
    <x v="7"/>
    <n v="1001523"/>
  </r>
  <r>
    <x v="0"/>
    <s v="5200"/>
    <x v="29"/>
    <x v="0"/>
    <x v="0"/>
    <x v="1"/>
    <x v="4"/>
    <s v="E705"/>
    <x v="8"/>
    <n v="749174"/>
  </r>
  <r>
    <x v="0"/>
    <s v="5200"/>
    <x v="29"/>
    <x v="0"/>
    <x v="0"/>
    <x v="1"/>
    <x v="4"/>
    <s v="E740"/>
    <x v="9"/>
    <n v="0"/>
  </r>
  <r>
    <x v="0"/>
    <s v="5200"/>
    <x v="29"/>
    <x v="0"/>
    <x v="0"/>
    <x v="1"/>
    <x v="5"/>
    <s v="E805"/>
    <x v="10"/>
    <n v="349120"/>
  </r>
  <r>
    <x v="0"/>
    <s v="5200"/>
    <x v="29"/>
    <x v="0"/>
    <x v="0"/>
    <x v="1"/>
    <x v="5"/>
    <s v="E860"/>
    <x v="11"/>
    <n v="97595"/>
  </r>
  <r>
    <x v="0"/>
    <s v="5200"/>
    <x v="29"/>
    <x v="0"/>
    <x v="0"/>
    <x v="1"/>
    <x v="6"/>
    <s v="E610"/>
    <x v="12"/>
    <n v="277866"/>
  </r>
  <r>
    <x v="0"/>
    <s v="5200"/>
    <x v="29"/>
    <x v="0"/>
    <x v="0"/>
    <x v="1"/>
    <x v="6"/>
    <s v="E620"/>
    <x v="13"/>
    <n v="0"/>
  </r>
  <r>
    <x v="0"/>
    <s v="5200"/>
    <x v="29"/>
    <x v="0"/>
    <x v="1"/>
    <x v="2"/>
    <x v="7"/>
    <s v="R205"/>
    <x v="14"/>
    <n v="-41698"/>
  </r>
  <r>
    <x v="0"/>
    <s v="5200"/>
    <x v="29"/>
    <x v="0"/>
    <x v="1"/>
    <x v="2"/>
    <x v="8"/>
    <s v="R110"/>
    <x v="15"/>
    <n v="827821"/>
  </r>
  <r>
    <x v="0"/>
    <s v="5200"/>
    <x v="29"/>
    <x v="0"/>
    <x v="1"/>
    <x v="2"/>
    <x v="8"/>
    <s v="R120"/>
    <x v="16"/>
    <n v="17406"/>
  </r>
  <r>
    <x v="0"/>
    <s v="5200"/>
    <x v="29"/>
    <x v="0"/>
    <x v="1"/>
    <x v="2"/>
    <x v="8"/>
    <s v="R130"/>
    <x v="17"/>
    <n v="591978"/>
  </r>
  <r>
    <x v="0"/>
    <s v="5200"/>
    <x v="29"/>
    <x v="0"/>
    <x v="1"/>
    <x v="2"/>
    <x v="8"/>
    <s v="R140"/>
    <x v="18"/>
    <n v="59754"/>
  </r>
  <r>
    <x v="0"/>
    <s v="5200"/>
    <x v="29"/>
    <x v="0"/>
    <x v="1"/>
    <x v="2"/>
    <x v="10"/>
    <s v="R500"/>
    <x v="20"/>
    <n v="22013"/>
  </r>
  <r>
    <x v="0"/>
    <s v="5200"/>
    <x v="29"/>
    <x v="0"/>
    <x v="1"/>
    <x v="2"/>
    <x v="11"/>
    <s v="R005"/>
    <x v="21"/>
    <n v="813311"/>
  </r>
  <r>
    <x v="0"/>
    <s v="5200"/>
    <x v="29"/>
    <x v="0"/>
    <x v="1"/>
    <x v="2"/>
    <x v="11"/>
    <s v="R040"/>
    <x v="22"/>
    <n v="339740"/>
  </r>
  <r>
    <x v="0"/>
    <s v="5200"/>
    <x v="29"/>
    <x v="0"/>
    <x v="1"/>
    <x v="2"/>
    <x v="11"/>
    <s v="R050"/>
    <x v="23"/>
    <n v="407619"/>
  </r>
  <r>
    <x v="0"/>
    <s v="5200"/>
    <x v="29"/>
    <x v="0"/>
    <x v="2"/>
    <x v="3"/>
    <x v="12"/>
    <s v="S410"/>
    <x v="24"/>
    <n v="-331326"/>
  </r>
  <r>
    <x v="0"/>
    <s v="5200"/>
    <x v="29"/>
    <x v="0"/>
    <x v="2"/>
    <x v="3"/>
    <x v="12"/>
    <s v="S420"/>
    <x v="25"/>
    <n v="14000"/>
  </r>
  <r>
    <x v="0"/>
    <s v="5200"/>
    <x v="29"/>
    <x v="0"/>
    <x v="2"/>
    <x v="3"/>
    <x v="12"/>
    <s v="S430"/>
    <x v="26"/>
    <n v="90264"/>
  </r>
  <r>
    <x v="0"/>
    <s v="5200"/>
    <x v="29"/>
    <x v="0"/>
    <x v="2"/>
    <x v="3"/>
    <x v="12"/>
    <s v="S460"/>
    <x v="27"/>
    <n v="26308"/>
  </r>
  <r>
    <x v="0"/>
    <s v="5200"/>
    <x v="29"/>
    <x v="0"/>
    <x v="2"/>
    <x v="4"/>
    <x v="13"/>
    <s v="S510"/>
    <x v="28"/>
    <n v="164279"/>
  </r>
  <r>
    <x v="0"/>
    <s v="5200"/>
    <x v="29"/>
    <x v="0"/>
    <x v="2"/>
    <x v="4"/>
    <x v="13"/>
    <s v="S520"/>
    <x v="29"/>
    <n v="-142255"/>
  </r>
  <r>
    <x v="0"/>
    <s v="5200"/>
    <x v="29"/>
    <x v="0"/>
    <x v="2"/>
    <x v="4"/>
    <x v="13"/>
    <s v="S580"/>
    <x v="30"/>
    <n v="141665"/>
  </r>
  <r>
    <x v="0"/>
    <s v="5200"/>
    <x v="29"/>
    <x v="0"/>
    <x v="2"/>
    <x v="5"/>
    <x v="14"/>
    <s v="S600"/>
    <x v="31"/>
    <n v="45421"/>
  </r>
  <r>
    <x v="0"/>
    <s v="5200"/>
    <x v="29"/>
    <x v="0"/>
    <x v="2"/>
    <x v="6"/>
    <x v="15"/>
    <s v="S305"/>
    <x v="32"/>
    <n v="-60430"/>
  </r>
  <r>
    <x v="0"/>
    <s v="5200"/>
    <x v="29"/>
    <x v="0"/>
    <x v="2"/>
    <x v="6"/>
    <x v="16"/>
    <s v="S110"/>
    <x v="33"/>
    <n v="22012"/>
  </r>
  <r>
    <x v="0"/>
    <s v="5200"/>
    <x v="29"/>
    <x v="0"/>
    <x v="2"/>
    <x v="6"/>
    <x v="16"/>
    <s v="S210"/>
    <x v="34"/>
    <m/>
  </r>
  <r>
    <x v="0"/>
    <s v="5200"/>
    <x v="29"/>
    <x v="0"/>
    <x v="2"/>
    <x v="6"/>
    <x v="16"/>
    <s v="S220"/>
    <x v="35"/>
    <n v="59754"/>
  </r>
  <r>
    <x v="0"/>
    <s v="5200"/>
    <x v="29"/>
    <x v="0"/>
    <x v="2"/>
    <x v="6"/>
    <x v="16"/>
    <s v="S230"/>
    <x v="36"/>
    <n v="12309"/>
  </r>
  <r>
    <x v="0"/>
    <s v="5200"/>
    <x v="29"/>
    <x v="0"/>
    <x v="2"/>
    <x v="6"/>
    <x v="16"/>
    <s v="S240"/>
    <x v="16"/>
    <n v="48841"/>
  </r>
  <r>
    <x v="0"/>
    <s v="5200"/>
    <x v="29"/>
    <x v="1"/>
    <x v="0"/>
    <x v="0"/>
    <x v="0"/>
    <s v="E210"/>
    <x v="0"/>
    <n v="43124"/>
  </r>
  <r>
    <x v="0"/>
    <s v="5200"/>
    <x v="29"/>
    <x v="1"/>
    <x v="0"/>
    <x v="0"/>
    <x v="0"/>
    <s v="E220"/>
    <x v="1"/>
    <n v="11592"/>
  </r>
  <r>
    <x v="0"/>
    <s v="5200"/>
    <x v="29"/>
    <x v="1"/>
    <x v="0"/>
    <x v="0"/>
    <x v="0"/>
    <s v="E230"/>
    <x v="2"/>
    <n v="0"/>
  </r>
  <r>
    <x v="0"/>
    <s v="5200"/>
    <x v="29"/>
    <x v="1"/>
    <x v="0"/>
    <x v="0"/>
    <x v="1"/>
    <s v="E105"/>
    <x v="3"/>
    <n v="3418086"/>
  </r>
  <r>
    <x v="0"/>
    <s v="5200"/>
    <x v="29"/>
    <x v="1"/>
    <x v="0"/>
    <x v="0"/>
    <x v="2"/>
    <s v="E305"/>
    <x v="4"/>
    <n v="297643"/>
  </r>
  <r>
    <x v="0"/>
    <s v="5200"/>
    <x v="29"/>
    <x v="1"/>
    <x v="0"/>
    <x v="0"/>
    <x v="2"/>
    <s v="E350"/>
    <x v="5"/>
    <n v="0"/>
  </r>
  <r>
    <x v="0"/>
    <s v="5200"/>
    <x v="29"/>
    <x v="1"/>
    <x v="0"/>
    <x v="0"/>
    <x v="2"/>
    <s v="E360"/>
    <x v="6"/>
    <n v="84302"/>
  </r>
  <r>
    <x v="0"/>
    <s v="5200"/>
    <x v="29"/>
    <x v="1"/>
    <x v="0"/>
    <x v="1"/>
    <x v="3"/>
    <s v="E505"/>
    <x v="7"/>
    <n v="1254204"/>
  </r>
  <r>
    <x v="0"/>
    <s v="5200"/>
    <x v="29"/>
    <x v="1"/>
    <x v="0"/>
    <x v="1"/>
    <x v="4"/>
    <s v="E705"/>
    <x v="8"/>
    <n v="1875232"/>
  </r>
  <r>
    <x v="0"/>
    <s v="5200"/>
    <x v="29"/>
    <x v="1"/>
    <x v="0"/>
    <x v="1"/>
    <x v="4"/>
    <s v="E740"/>
    <x v="9"/>
    <n v="0"/>
  </r>
  <r>
    <x v="0"/>
    <s v="5200"/>
    <x v="29"/>
    <x v="1"/>
    <x v="0"/>
    <x v="1"/>
    <x v="5"/>
    <s v="E805"/>
    <x v="10"/>
    <n v="422742"/>
  </r>
  <r>
    <x v="0"/>
    <s v="5200"/>
    <x v="29"/>
    <x v="1"/>
    <x v="0"/>
    <x v="1"/>
    <x v="5"/>
    <s v="E860"/>
    <x v="11"/>
    <n v="0"/>
  </r>
  <r>
    <x v="0"/>
    <s v="5200"/>
    <x v="29"/>
    <x v="1"/>
    <x v="0"/>
    <x v="1"/>
    <x v="6"/>
    <s v="E610"/>
    <x v="12"/>
    <n v="299836"/>
  </r>
  <r>
    <x v="0"/>
    <s v="5200"/>
    <x v="29"/>
    <x v="1"/>
    <x v="0"/>
    <x v="1"/>
    <x v="6"/>
    <s v="E620"/>
    <x v="13"/>
    <n v="2733"/>
  </r>
  <r>
    <x v="0"/>
    <s v="5200"/>
    <x v="29"/>
    <x v="1"/>
    <x v="1"/>
    <x v="2"/>
    <x v="7"/>
    <s v="R205"/>
    <x v="14"/>
    <n v="-90921"/>
  </r>
  <r>
    <x v="0"/>
    <s v="5200"/>
    <x v="29"/>
    <x v="1"/>
    <x v="1"/>
    <x v="2"/>
    <x v="8"/>
    <s v="R110"/>
    <x v="15"/>
    <n v="893153"/>
  </r>
  <r>
    <x v="0"/>
    <s v="5200"/>
    <x v="29"/>
    <x v="1"/>
    <x v="1"/>
    <x v="2"/>
    <x v="8"/>
    <s v="R120"/>
    <x v="16"/>
    <n v="-10257"/>
  </r>
  <r>
    <x v="0"/>
    <s v="5200"/>
    <x v="29"/>
    <x v="1"/>
    <x v="1"/>
    <x v="2"/>
    <x v="8"/>
    <s v="R130"/>
    <x v="17"/>
    <n v="708076"/>
  </r>
  <r>
    <x v="0"/>
    <s v="5200"/>
    <x v="29"/>
    <x v="1"/>
    <x v="1"/>
    <x v="2"/>
    <x v="8"/>
    <s v="R140"/>
    <x v="18"/>
    <n v="133619"/>
  </r>
  <r>
    <x v="0"/>
    <s v="5200"/>
    <x v="29"/>
    <x v="1"/>
    <x v="1"/>
    <x v="2"/>
    <x v="10"/>
    <s v="R500"/>
    <x v="20"/>
    <n v="-7303"/>
  </r>
  <r>
    <x v="0"/>
    <s v="5200"/>
    <x v="29"/>
    <x v="1"/>
    <x v="1"/>
    <x v="2"/>
    <x v="11"/>
    <s v="R005"/>
    <x v="21"/>
    <n v="805082"/>
  </r>
  <r>
    <x v="0"/>
    <s v="5200"/>
    <x v="29"/>
    <x v="1"/>
    <x v="1"/>
    <x v="2"/>
    <x v="11"/>
    <s v="R040"/>
    <x v="22"/>
    <n v="339740"/>
  </r>
  <r>
    <x v="0"/>
    <s v="5200"/>
    <x v="29"/>
    <x v="1"/>
    <x v="1"/>
    <x v="2"/>
    <x v="11"/>
    <s v="R050"/>
    <x v="23"/>
    <n v="663387"/>
  </r>
  <r>
    <x v="0"/>
    <s v="5200"/>
    <x v="29"/>
    <x v="1"/>
    <x v="2"/>
    <x v="3"/>
    <x v="12"/>
    <s v="S410"/>
    <x v="24"/>
    <n v="-150909"/>
  </r>
  <r>
    <x v="0"/>
    <s v="5200"/>
    <x v="29"/>
    <x v="1"/>
    <x v="2"/>
    <x v="3"/>
    <x v="12"/>
    <s v="S420"/>
    <x v="25"/>
    <n v="14700"/>
  </r>
  <r>
    <x v="0"/>
    <s v="5200"/>
    <x v="29"/>
    <x v="1"/>
    <x v="2"/>
    <x v="3"/>
    <x v="12"/>
    <s v="S430"/>
    <x v="26"/>
    <n v="127127"/>
  </r>
  <r>
    <x v="0"/>
    <s v="5200"/>
    <x v="29"/>
    <x v="1"/>
    <x v="2"/>
    <x v="3"/>
    <x v="12"/>
    <s v="S460"/>
    <x v="27"/>
    <n v="-691"/>
  </r>
  <r>
    <x v="0"/>
    <s v="5200"/>
    <x v="29"/>
    <x v="1"/>
    <x v="2"/>
    <x v="4"/>
    <x v="13"/>
    <s v="S510"/>
    <x v="28"/>
    <n v="301451"/>
  </r>
  <r>
    <x v="0"/>
    <s v="5200"/>
    <x v="29"/>
    <x v="1"/>
    <x v="2"/>
    <x v="4"/>
    <x v="13"/>
    <s v="S520"/>
    <x v="29"/>
    <n v="-360511"/>
  </r>
  <r>
    <x v="0"/>
    <s v="5200"/>
    <x v="29"/>
    <x v="1"/>
    <x v="2"/>
    <x v="4"/>
    <x v="13"/>
    <s v="S580"/>
    <x v="30"/>
    <n v="23848"/>
  </r>
  <r>
    <x v="0"/>
    <s v="5200"/>
    <x v="29"/>
    <x v="1"/>
    <x v="2"/>
    <x v="5"/>
    <x v="14"/>
    <s v="S600"/>
    <x v="31"/>
    <n v="70361"/>
  </r>
  <r>
    <x v="0"/>
    <s v="5200"/>
    <x v="29"/>
    <x v="1"/>
    <x v="2"/>
    <x v="6"/>
    <x v="15"/>
    <s v="S305"/>
    <x v="32"/>
    <n v="-53300"/>
  </r>
  <r>
    <x v="0"/>
    <s v="5200"/>
    <x v="29"/>
    <x v="1"/>
    <x v="2"/>
    <x v="6"/>
    <x v="16"/>
    <s v="S110"/>
    <x v="33"/>
    <n v="-7303"/>
  </r>
  <r>
    <x v="0"/>
    <s v="5200"/>
    <x v="29"/>
    <x v="1"/>
    <x v="2"/>
    <x v="6"/>
    <x v="16"/>
    <s v="S210"/>
    <x v="34"/>
    <n v="-416"/>
  </r>
  <r>
    <x v="0"/>
    <s v="5200"/>
    <x v="29"/>
    <x v="1"/>
    <x v="2"/>
    <x v="6"/>
    <x v="16"/>
    <s v="S220"/>
    <x v="35"/>
    <n v="133619"/>
  </r>
  <r>
    <x v="0"/>
    <s v="5200"/>
    <x v="29"/>
    <x v="1"/>
    <x v="2"/>
    <x v="6"/>
    <x v="16"/>
    <s v="S230"/>
    <x v="36"/>
    <n v="21568"/>
  </r>
  <r>
    <x v="0"/>
    <s v="5200"/>
    <x v="29"/>
    <x v="1"/>
    <x v="2"/>
    <x v="6"/>
    <x v="16"/>
    <s v="S240"/>
    <x v="16"/>
    <n v="21178"/>
  </r>
  <r>
    <x v="0"/>
    <s v="5508"/>
    <x v="26"/>
    <x v="0"/>
    <x v="0"/>
    <x v="0"/>
    <x v="0"/>
    <s v="E210"/>
    <x v="0"/>
    <n v="39457"/>
  </r>
  <r>
    <x v="0"/>
    <s v="5508"/>
    <x v="26"/>
    <x v="0"/>
    <x v="0"/>
    <x v="0"/>
    <x v="0"/>
    <s v="E220"/>
    <x v="1"/>
    <n v="6621"/>
  </r>
  <r>
    <x v="0"/>
    <s v="5508"/>
    <x v="26"/>
    <x v="0"/>
    <x v="0"/>
    <x v="0"/>
    <x v="0"/>
    <s v="E230"/>
    <x v="2"/>
    <n v="255509"/>
  </r>
  <r>
    <x v="0"/>
    <s v="5508"/>
    <x v="26"/>
    <x v="0"/>
    <x v="0"/>
    <x v="0"/>
    <x v="1"/>
    <s v="E105"/>
    <x v="3"/>
    <n v="640640"/>
  </r>
  <r>
    <x v="0"/>
    <s v="5508"/>
    <x v="26"/>
    <x v="0"/>
    <x v="0"/>
    <x v="0"/>
    <x v="2"/>
    <s v="E305"/>
    <x v="4"/>
    <n v="65526"/>
  </r>
  <r>
    <x v="0"/>
    <s v="5508"/>
    <x v="26"/>
    <x v="0"/>
    <x v="0"/>
    <x v="0"/>
    <x v="2"/>
    <s v="E350"/>
    <x v="5"/>
    <n v="19313"/>
  </r>
  <r>
    <x v="0"/>
    <s v="5508"/>
    <x v="26"/>
    <x v="0"/>
    <x v="0"/>
    <x v="0"/>
    <x v="2"/>
    <s v="E360"/>
    <x v="6"/>
    <n v="5508"/>
  </r>
  <r>
    <x v="0"/>
    <s v="5508"/>
    <x v="26"/>
    <x v="0"/>
    <x v="0"/>
    <x v="1"/>
    <x v="3"/>
    <s v="E505"/>
    <x v="7"/>
    <n v="783736"/>
  </r>
  <r>
    <x v="0"/>
    <s v="5508"/>
    <x v="26"/>
    <x v="0"/>
    <x v="0"/>
    <x v="1"/>
    <x v="4"/>
    <s v="E705"/>
    <x v="8"/>
    <n v="146960"/>
  </r>
  <r>
    <x v="0"/>
    <s v="5508"/>
    <x v="26"/>
    <x v="0"/>
    <x v="0"/>
    <x v="1"/>
    <x v="4"/>
    <s v="E740"/>
    <x v="9"/>
    <n v="0"/>
  </r>
  <r>
    <x v="0"/>
    <s v="5508"/>
    <x v="26"/>
    <x v="0"/>
    <x v="0"/>
    <x v="1"/>
    <x v="5"/>
    <s v="E805"/>
    <x v="10"/>
    <n v="66200"/>
  </r>
  <r>
    <x v="0"/>
    <s v="5508"/>
    <x v="26"/>
    <x v="0"/>
    <x v="0"/>
    <x v="1"/>
    <x v="5"/>
    <s v="E860"/>
    <x v="11"/>
    <n v="7719"/>
  </r>
  <r>
    <x v="0"/>
    <s v="5508"/>
    <x v="26"/>
    <x v="0"/>
    <x v="0"/>
    <x v="1"/>
    <x v="6"/>
    <s v="E610"/>
    <x v="12"/>
    <n v="27957"/>
  </r>
  <r>
    <x v="0"/>
    <s v="5508"/>
    <x v="26"/>
    <x v="0"/>
    <x v="1"/>
    <x v="2"/>
    <x v="7"/>
    <s v="R205"/>
    <x v="14"/>
    <n v="617"/>
  </r>
  <r>
    <x v="0"/>
    <s v="5508"/>
    <x v="26"/>
    <x v="0"/>
    <x v="1"/>
    <x v="2"/>
    <x v="8"/>
    <s v="R110"/>
    <x v="15"/>
    <n v="277466"/>
  </r>
  <r>
    <x v="0"/>
    <s v="5508"/>
    <x v="26"/>
    <x v="0"/>
    <x v="1"/>
    <x v="2"/>
    <x v="8"/>
    <s v="R120"/>
    <x v="16"/>
    <n v="1975"/>
  </r>
  <r>
    <x v="0"/>
    <s v="5508"/>
    <x v="26"/>
    <x v="0"/>
    <x v="1"/>
    <x v="2"/>
    <x v="8"/>
    <s v="R130"/>
    <x v="17"/>
    <n v="234849"/>
  </r>
  <r>
    <x v="0"/>
    <s v="5508"/>
    <x v="26"/>
    <x v="0"/>
    <x v="1"/>
    <x v="2"/>
    <x v="8"/>
    <s v="R140"/>
    <x v="18"/>
    <n v="34194"/>
  </r>
  <r>
    <x v="0"/>
    <s v="5508"/>
    <x v="26"/>
    <x v="0"/>
    <x v="1"/>
    <x v="2"/>
    <x v="10"/>
    <s v="R500"/>
    <x v="20"/>
    <n v="-57263"/>
  </r>
  <r>
    <x v="0"/>
    <s v="5508"/>
    <x v="26"/>
    <x v="0"/>
    <x v="1"/>
    <x v="2"/>
    <x v="11"/>
    <s v="R005"/>
    <x v="21"/>
    <n v="203549"/>
  </r>
  <r>
    <x v="0"/>
    <s v="5508"/>
    <x v="26"/>
    <x v="0"/>
    <x v="1"/>
    <x v="2"/>
    <x v="11"/>
    <s v="R040"/>
    <x v="22"/>
    <n v="159521"/>
  </r>
  <r>
    <x v="0"/>
    <s v="5508"/>
    <x v="26"/>
    <x v="0"/>
    <x v="1"/>
    <x v="2"/>
    <x v="11"/>
    <s v="R050"/>
    <x v="23"/>
    <n v="127534"/>
  </r>
  <r>
    <x v="0"/>
    <s v="5508"/>
    <x v="26"/>
    <x v="0"/>
    <x v="2"/>
    <x v="3"/>
    <x v="12"/>
    <s v="S410"/>
    <x v="24"/>
    <n v="-70774"/>
  </r>
  <r>
    <x v="0"/>
    <s v="5508"/>
    <x v="26"/>
    <x v="0"/>
    <x v="2"/>
    <x v="3"/>
    <x v="12"/>
    <s v="S420"/>
    <x v="25"/>
    <n v="119567"/>
  </r>
  <r>
    <x v="0"/>
    <s v="5508"/>
    <x v="26"/>
    <x v="0"/>
    <x v="2"/>
    <x v="3"/>
    <x v="12"/>
    <s v="S430"/>
    <x v="26"/>
    <n v="-33962"/>
  </r>
  <r>
    <x v="0"/>
    <s v="5508"/>
    <x v="26"/>
    <x v="0"/>
    <x v="2"/>
    <x v="3"/>
    <x v="12"/>
    <s v="S460"/>
    <x v="27"/>
    <n v="-58522"/>
  </r>
  <r>
    <x v="0"/>
    <s v="5508"/>
    <x v="26"/>
    <x v="0"/>
    <x v="2"/>
    <x v="4"/>
    <x v="13"/>
    <s v="S510"/>
    <x v="28"/>
    <n v="15000"/>
  </r>
  <r>
    <x v="0"/>
    <s v="5508"/>
    <x v="26"/>
    <x v="0"/>
    <x v="2"/>
    <x v="4"/>
    <x v="13"/>
    <s v="S520"/>
    <x v="29"/>
    <n v="-22331"/>
  </r>
  <r>
    <x v="0"/>
    <s v="5508"/>
    <x v="26"/>
    <x v="0"/>
    <x v="2"/>
    <x v="4"/>
    <x v="13"/>
    <s v="S580"/>
    <x v="30"/>
    <n v="42924"/>
  </r>
  <r>
    <x v="0"/>
    <s v="5508"/>
    <x v="26"/>
    <x v="0"/>
    <x v="2"/>
    <x v="5"/>
    <x v="14"/>
    <s v="S600"/>
    <x v="31"/>
    <n v="1036"/>
  </r>
  <r>
    <x v="0"/>
    <s v="5508"/>
    <x v="26"/>
    <x v="0"/>
    <x v="2"/>
    <x v="6"/>
    <x v="15"/>
    <s v="S305"/>
    <x v="32"/>
    <n v="13155"/>
  </r>
  <r>
    <x v="0"/>
    <s v="5508"/>
    <x v="26"/>
    <x v="0"/>
    <x v="2"/>
    <x v="6"/>
    <x v="16"/>
    <s v="S110"/>
    <x v="33"/>
    <n v="-57263"/>
  </r>
  <r>
    <x v="0"/>
    <s v="5508"/>
    <x v="26"/>
    <x v="0"/>
    <x v="2"/>
    <x v="6"/>
    <x v="16"/>
    <s v="S210"/>
    <x v="34"/>
    <n v="18853"/>
  </r>
  <r>
    <x v="0"/>
    <s v="5508"/>
    <x v="26"/>
    <x v="0"/>
    <x v="2"/>
    <x v="6"/>
    <x v="16"/>
    <s v="S220"/>
    <x v="35"/>
    <n v="34194"/>
  </r>
  <r>
    <x v="0"/>
    <s v="5508"/>
    <x v="26"/>
    <x v="0"/>
    <x v="2"/>
    <x v="6"/>
    <x v="16"/>
    <s v="S230"/>
    <x v="36"/>
    <n v="-1780"/>
  </r>
  <r>
    <x v="0"/>
    <s v="5508"/>
    <x v="26"/>
    <x v="0"/>
    <x v="2"/>
    <x v="6"/>
    <x v="16"/>
    <s v="S240"/>
    <x v="16"/>
    <n v="1975"/>
  </r>
  <r>
    <x v="0"/>
    <s v="5508"/>
    <x v="26"/>
    <x v="1"/>
    <x v="0"/>
    <x v="0"/>
    <x v="0"/>
    <s v="E210"/>
    <x v="0"/>
    <n v="19474"/>
  </r>
  <r>
    <x v="0"/>
    <s v="5508"/>
    <x v="26"/>
    <x v="1"/>
    <x v="0"/>
    <x v="0"/>
    <x v="0"/>
    <s v="E220"/>
    <x v="1"/>
    <n v="8937"/>
  </r>
  <r>
    <x v="0"/>
    <s v="5508"/>
    <x v="26"/>
    <x v="1"/>
    <x v="0"/>
    <x v="0"/>
    <x v="0"/>
    <s v="E230"/>
    <x v="2"/>
    <n v="0"/>
  </r>
  <r>
    <x v="0"/>
    <s v="5508"/>
    <x v="26"/>
    <x v="1"/>
    <x v="0"/>
    <x v="0"/>
    <x v="1"/>
    <s v="E105"/>
    <x v="3"/>
    <n v="1282126"/>
  </r>
  <r>
    <x v="0"/>
    <s v="5508"/>
    <x v="26"/>
    <x v="1"/>
    <x v="0"/>
    <x v="0"/>
    <x v="2"/>
    <s v="E305"/>
    <x v="4"/>
    <n v="67772"/>
  </r>
  <r>
    <x v="0"/>
    <s v="5508"/>
    <x v="26"/>
    <x v="1"/>
    <x v="0"/>
    <x v="0"/>
    <x v="2"/>
    <s v="E350"/>
    <x v="5"/>
    <n v="0"/>
  </r>
  <r>
    <x v="0"/>
    <s v="5508"/>
    <x v="26"/>
    <x v="1"/>
    <x v="0"/>
    <x v="0"/>
    <x v="2"/>
    <s v="E360"/>
    <x v="6"/>
    <n v="5508"/>
  </r>
  <r>
    <x v="0"/>
    <s v="5508"/>
    <x v="26"/>
    <x v="1"/>
    <x v="0"/>
    <x v="1"/>
    <x v="3"/>
    <s v="E505"/>
    <x v="7"/>
    <n v="852244"/>
  </r>
  <r>
    <x v="0"/>
    <s v="5508"/>
    <x v="26"/>
    <x v="1"/>
    <x v="0"/>
    <x v="1"/>
    <x v="4"/>
    <s v="E705"/>
    <x v="8"/>
    <n v="417576"/>
  </r>
  <r>
    <x v="0"/>
    <s v="5508"/>
    <x v="26"/>
    <x v="1"/>
    <x v="0"/>
    <x v="1"/>
    <x v="4"/>
    <s v="E740"/>
    <x v="9"/>
    <n v="0"/>
  </r>
  <r>
    <x v="0"/>
    <s v="5508"/>
    <x v="26"/>
    <x v="1"/>
    <x v="0"/>
    <x v="1"/>
    <x v="5"/>
    <s v="E805"/>
    <x v="10"/>
    <n v="86039"/>
  </r>
  <r>
    <x v="0"/>
    <s v="5508"/>
    <x v="26"/>
    <x v="1"/>
    <x v="0"/>
    <x v="1"/>
    <x v="5"/>
    <s v="E860"/>
    <x v="11"/>
    <n v="0"/>
  </r>
  <r>
    <x v="0"/>
    <s v="5508"/>
    <x v="26"/>
    <x v="1"/>
    <x v="0"/>
    <x v="1"/>
    <x v="6"/>
    <s v="E610"/>
    <x v="12"/>
    <n v="27957"/>
  </r>
  <r>
    <x v="0"/>
    <s v="5508"/>
    <x v="26"/>
    <x v="1"/>
    <x v="1"/>
    <x v="2"/>
    <x v="7"/>
    <s v="R205"/>
    <x v="14"/>
    <n v="-25563"/>
  </r>
  <r>
    <x v="0"/>
    <s v="5508"/>
    <x v="26"/>
    <x v="1"/>
    <x v="1"/>
    <x v="2"/>
    <x v="8"/>
    <s v="R110"/>
    <x v="15"/>
    <n v="282297"/>
  </r>
  <r>
    <x v="0"/>
    <s v="5508"/>
    <x v="26"/>
    <x v="1"/>
    <x v="1"/>
    <x v="2"/>
    <x v="8"/>
    <s v="R120"/>
    <x v="16"/>
    <n v="1975"/>
  </r>
  <r>
    <x v="0"/>
    <s v="5508"/>
    <x v="26"/>
    <x v="1"/>
    <x v="1"/>
    <x v="2"/>
    <x v="8"/>
    <s v="R130"/>
    <x v="17"/>
    <n v="262843"/>
  </r>
  <r>
    <x v="0"/>
    <s v="5508"/>
    <x v="26"/>
    <x v="1"/>
    <x v="1"/>
    <x v="2"/>
    <x v="8"/>
    <s v="R140"/>
    <x v="18"/>
    <n v="65803"/>
  </r>
  <r>
    <x v="0"/>
    <s v="5508"/>
    <x v="26"/>
    <x v="1"/>
    <x v="1"/>
    <x v="2"/>
    <x v="10"/>
    <s v="R500"/>
    <x v="20"/>
    <n v="-98501"/>
  </r>
  <r>
    <x v="0"/>
    <s v="5508"/>
    <x v="26"/>
    <x v="1"/>
    <x v="1"/>
    <x v="2"/>
    <x v="11"/>
    <s v="R005"/>
    <x v="21"/>
    <n v="203549"/>
  </r>
  <r>
    <x v="0"/>
    <s v="5508"/>
    <x v="26"/>
    <x v="1"/>
    <x v="1"/>
    <x v="2"/>
    <x v="11"/>
    <s v="R040"/>
    <x v="22"/>
    <n v="159521"/>
  </r>
  <r>
    <x v="0"/>
    <s v="5508"/>
    <x v="26"/>
    <x v="1"/>
    <x v="1"/>
    <x v="2"/>
    <x v="11"/>
    <s v="R050"/>
    <x v="23"/>
    <n v="176910"/>
  </r>
  <r>
    <x v="0"/>
    <s v="5508"/>
    <x v="26"/>
    <x v="1"/>
    <x v="2"/>
    <x v="3"/>
    <x v="12"/>
    <s v="S410"/>
    <x v="24"/>
    <n v="-194985"/>
  </r>
  <r>
    <x v="0"/>
    <s v="5508"/>
    <x v="26"/>
    <x v="1"/>
    <x v="2"/>
    <x v="3"/>
    <x v="12"/>
    <s v="S420"/>
    <x v="25"/>
    <n v="121649"/>
  </r>
  <r>
    <x v="0"/>
    <s v="5508"/>
    <x v="26"/>
    <x v="1"/>
    <x v="2"/>
    <x v="3"/>
    <x v="12"/>
    <s v="S430"/>
    <x v="26"/>
    <n v="-13962"/>
  </r>
  <r>
    <x v="0"/>
    <s v="5508"/>
    <x v="26"/>
    <x v="1"/>
    <x v="2"/>
    <x v="3"/>
    <x v="12"/>
    <s v="S460"/>
    <x v="27"/>
    <n v="10465"/>
  </r>
  <r>
    <x v="0"/>
    <s v="5508"/>
    <x v="26"/>
    <x v="1"/>
    <x v="2"/>
    <x v="4"/>
    <x v="13"/>
    <s v="S510"/>
    <x v="28"/>
    <n v="91300"/>
  </r>
  <r>
    <x v="0"/>
    <s v="5508"/>
    <x v="26"/>
    <x v="1"/>
    <x v="2"/>
    <x v="4"/>
    <x v="13"/>
    <s v="S520"/>
    <x v="29"/>
    <n v="-33429"/>
  </r>
  <r>
    <x v="0"/>
    <s v="5508"/>
    <x v="26"/>
    <x v="1"/>
    <x v="2"/>
    <x v="4"/>
    <x v="13"/>
    <s v="S580"/>
    <x v="30"/>
    <n v="-58"/>
  </r>
  <r>
    <x v="0"/>
    <s v="5508"/>
    <x v="26"/>
    <x v="1"/>
    <x v="2"/>
    <x v="5"/>
    <x v="14"/>
    <s v="S600"/>
    <x v="31"/>
    <n v="1036"/>
  </r>
  <r>
    <x v="0"/>
    <s v="5508"/>
    <x v="26"/>
    <x v="1"/>
    <x v="2"/>
    <x v="6"/>
    <x v="15"/>
    <s v="S305"/>
    <x v="32"/>
    <n v="13649"/>
  </r>
  <r>
    <x v="0"/>
    <s v="5508"/>
    <x v="26"/>
    <x v="1"/>
    <x v="2"/>
    <x v="6"/>
    <x v="16"/>
    <s v="S110"/>
    <x v="33"/>
    <n v="-98501"/>
  </r>
  <r>
    <x v="0"/>
    <s v="5508"/>
    <x v="26"/>
    <x v="1"/>
    <x v="2"/>
    <x v="6"/>
    <x v="16"/>
    <s v="S210"/>
    <x v="34"/>
    <n v="29065"/>
  </r>
  <r>
    <x v="0"/>
    <s v="5508"/>
    <x v="26"/>
    <x v="1"/>
    <x v="2"/>
    <x v="6"/>
    <x v="16"/>
    <s v="S220"/>
    <x v="35"/>
    <n v="65803"/>
  </r>
  <r>
    <x v="0"/>
    <s v="5508"/>
    <x v="26"/>
    <x v="1"/>
    <x v="2"/>
    <x v="6"/>
    <x v="16"/>
    <s v="S230"/>
    <x v="36"/>
    <n v="8065"/>
  </r>
  <r>
    <x v="0"/>
    <s v="5508"/>
    <x v="26"/>
    <x v="1"/>
    <x v="2"/>
    <x v="6"/>
    <x v="16"/>
    <s v="S240"/>
    <x v="16"/>
    <n v="1975"/>
  </r>
  <r>
    <x v="0"/>
    <s v="5601"/>
    <x v="30"/>
    <x v="0"/>
    <x v="0"/>
    <x v="0"/>
    <x v="0"/>
    <s v="E210"/>
    <x v="0"/>
    <n v="3620"/>
  </r>
  <r>
    <x v="0"/>
    <s v="5601"/>
    <x v="30"/>
    <x v="0"/>
    <x v="0"/>
    <x v="0"/>
    <x v="1"/>
    <s v="E105"/>
    <x v="3"/>
    <n v="13304"/>
  </r>
  <r>
    <x v="0"/>
    <s v="5601"/>
    <x v="30"/>
    <x v="0"/>
    <x v="0"/>
    <x v="0"/>
    <x v="2"/>
    <s v="E305"/>
    <x v="4"/>
    <n v="3229"/>
  </r>
  <r>
    <x v="0"/>
    <s v="5601"/>
    <x v="30"/>
    <x v="0"/>
    <x v="0"/>
    <x v="0"/>
    <x v="2"/>
    <s v="E360"/>
    <x v="6"/>
    <n v="11343"/>
  </r>
  <r>
    <x v="0"/>
    <s v="5601"/>
    <x v="30"/>
    <x v="0"/>
    <x v="0"/>
    <x v="1"/>
    <x v="3"/>
    <s v="E505"/>
    <x v="7"/>
    <n v="27571"/>
  </r>
  <r>
    <x v="0"/>
    <s v="5601"/>
    <x v="30"/>
    <x v="0"/>
    <x v="0"/>
    <x v="1"/>
    <x v="4"/>
    <s v="E705"/>
    <x v="8"/>
    <n v="1698"/>
  </r>
  <r>
    <x v="0"/>
    <s v="5601"/>
    <x v="30"/>
    <x v="0"/>
    <x v="0"/>
    <x v="1"/>
    <x v="5"/>
    <s v="E805"/>
    <x v="10"/>
    <n v="2227"/>
  </r>
  <r>
    <x v="0"/>
    <s v="5601"/>
    <x v="30"/>
    <x v="0"/>
    <x v="1"/>
    <x v="2"/>
    <x v="7"/>
    <s v="R205"/>
    <x v="14"/>
    <n v="507"/>
  </r>
  <r>
    <x v="0"/>
    <s v="5601"/>
    <x v="30"/>
    <x v="0"/>
    <x v="1"/>
    <x v="2"/>
    <x v="8"/>
    <s v="R110"/>
    <x v="15"/>
    <n v="1394"/>
  </r>
  <r>
    <x v="0"/>
    <s v="5601"/>
    <x v="30"/>
    <x v="0"/>
    <x v="1"/>
    <x v="2"/>
    <x v="8"/>
    <s v="R130"/>
    <x v="17"/>
    <n v="22468"/>
  </r>
  <r>
    <x v="0"/>
    <s v="5601"/>
    <x v="30"/>
    <x v="0"/>
    <x v="1"/>
    <x v="2"/>
    <x v="8"/>
    <s v="R140"/>
    <x v="18"/>
    <n v="1040"/>
  </r>
  <r>
    <x v="0"/>
    <s v="5601"/>
    <x v="30"/>
    <x v="0"/>
    <x v="1"/>
    <x v="2"/>
    <x v="10"/>
    <s v="R500"/>
    <x v="20"/>
    <n v="-205"/>
  </r>
  <r>
    <x v="0"/>
    <s v="5601"/>
    <x v="30"/>
    <x v="0"/>
    <x v="1"/>
    <x v="2"/>
    <x v="11"/>
    <s v="R005"/>
    <x v="21"/>
    <n v="11521"/>
  </r>
  <r>
    <x v="0"/>
    <s v="5601"/>
    <x v="30"/>
    <x v="0"/>
    <x v="1"/>
    <x v="2"/>
    <x v="11"/>
    <s v="R040"/>
    <x v="22"/>
    <n v="12401"/>
  </r>
  <r>
    <x v="0"/>
    <s v="5601"/>
    <x v="30"/>
    <x v="0"/>
    <x v="1"/>
    <x v="2"/>
    <x v="11"/>
    <s v="R050"/>
    <x v="23"/>
    <n v="268"/>
  </r>
  <r>
    <x v="0"/>
    <s v="5601"/>
    <x v="30"/>
    <x v="0"/>
    <x v="2"/>
    <x v="3"/>
    <x v="12"/>
    <s v="S460"/>
    <x v="27"/>
    <n v="230"/>
  </r>
  <r>
    <x v="0"/>
    <s v="5601"/>
    <x v="30"/>
    <x v="0"/>
    <x v="2"/>
    <x v="4"/>
    <x v="13"/>
    <s v="S520"/>
    <x v="29"/>
    <n v="-232"/>
  </r>
  <r>
    <x v="0"/>
    <s v="5601"/>
    <x v="30"/>
    <x v="0"/>
    <x v="2"/>
    <x v="5"/>
    <x v="14"/>
    <s v="S600"/>
    <x v="31"/>
    <n v="454"/>
  </r>
  <r>
    <x v="0"/>
    <s v="5601"/>
    <x v="30"/>
    <x v="0"/>
    <x v="2"/>
    <x v="6"/>
    <x v="15"/>
    <s v="S305"/>
    <x v="32"/>
    <n v="-421"/>
  </r>
  <r>
    <x v="0"/>
    <s v="5601"/>
    <x v="30"/>
    <x v="0"/>
    <x v="2"/>
    <x v="6"/>
    <x v="16"/>
    <s v="S110"/>
    <x v="33"/>
    <n v="-206"/>
  </r>
  <r>
    <x v="0"/>
    <s v="5601"/>
    <x v="30"/>
    <x v="0"/>
    <x v="2"/>
    <x v="6"/>
    <x v="16"/>
    <s v="S220"/>
    <x v="35"/>
    <n v="1040"/>
  </r>
  <r>
    <x v="0"/>
    <s v="5601"/>
    <x v="30"/>
    <x v="0"/>
    <x v="2"/>
    <x v="6"/>
    <x v="16"/>
    <s v="S230"/>
    <x v="36"/>
    <n v="43"/>
  </r>
  <r>
    <x v="0"/>
    <s v="5601"/>
    <x v="30"/>
    <x v="1"/>
    <x v="0"/>
    <x v="0"/>
    <x v="0"/>
    <s v="E210"/>
    <x v="0"/>
    <n v="3620"/>
  </r>
  <r>
    <x v="0"/>
    <s v="5601"/>
    <x v="30"/>
    <x v="1"/>
    <x v="0"/>
    <x v="0"/>
    <x v="1"/>
    <s v="E105"/>
    <x v="3"/>
    <n v="13304"/>
  </r>
  <r>
    <x v="0"/>
    <s v="5601"/>
    <x v="30"/>
    <x v="1"/>
    <x v="0"/>
    <x v="0"/>
    <x v="2"/>
    <s v="E305"/>
    <x v="4"/>
    <n v="3229"/>
  </r>
  <r>
    <x v="0"/>
    <s v="5601"/>
    <x v="30"/>
    <x v="1"/>
    <x v="0"/>
    <x v="0"/>
    <x v="2"/>
    <s v="E360"/>
    <x v="6"/>
    <n v="11343"/>
  </r>
  <r>
    <x v="0"/>
    <s v="5601"/>
    <x v="30"/>
    <x v="1"/>
    <x v="0"/>
    <x v="1"/>
    <x v="3"/>
    <s v="E505"/>
    <x v="7"/>
    <n v="27571"/>
  </r>
  <r>
    <x v="0"/>
    <s v="5601"/>
    <x v="30"/>
    <x v="1"/>
    <x v="0"/>
    <x v="1"/>
    <x v="4"/>
    <s v="E705"/>
    <x v="8"/>
    <n v="1698"/>
  </r>
  <r>
    <x v="0"/>
    <s v="5601"/>
    <x v="30"/>
    <x v="1"/>
    <x v="0"/>
    <x v="1"/>
    <x v="5"/>
    <s v="E805"/>
    <x v="10"/>
    <n v="2227"/>
  </r>
  <r>
    <x v="0"/>
    <s v="5601"/>
    <x v="30"/>
    <x v="1"/>
    <x v="1"/>
    <x v="2"/>
    <x v="7"/>
    <s v="R205"/>
    <x v="14"/>
    <n v="507"/>
  </r>
  <r>
    <x v="0"/>
    <s v="5601"/>
    <x v="30"/>
    <x v="1"/>
    <x v="1"/>
    <x v="2"/>
    <x v="8"/>
    <s v="R110"/>
    <x v="15"/>
    <n v="1394"/>
  </r>
  <r>
    <x v="0"/>
    <s v="5601"/>
    <x v="30"/>
    <x v="1"/>
    <x v="1"/>
    <x v="2"/>
    <x v="8"/>
    <s v="R130"/>
    <x v="17"/>
    <n v="22468"/>
  </r>
  <r>
    <x v="0"/>
    <s v="5601"/>
    <x v="30"/>
    <x v="1"/>
    <x v="1"/>
    <x v="2"/>
    <x v="8"/>
    <s v="R140"/>
    <x v="18"/>
    <n v="1040"/>
  </r>
  <r>
    <x v="0"/>
    <s v="5601"/>
    <x v="30"/>
    <x v="1"/>
    <x v="1"/>
    <x v="2"/>
    <x v="10"/>
    <s v="R500"/>
    <x v="20"/>
    <n v="-205"/>
  </r>
  <r>
    <x v="0"/>
    <s v="5601"/>
    <x v="30"/>
    <x v="1"/>
    <x v="1"/>
    <x v="2"/>
    <x v="11"/>
    <s v="R005"/>
    <x v="21"/>
    <n v="11521"/>
  </r>
  <r>
    <x v="0"/>
    <s v="5601"/>
    <x v="30"/>
    <x v="1"/>
    <x v="1"/>
    <x v="2"/>
    <x v="11"/>
    <s v="R040"/>
    <x v="22"/>
    <n v="12401"/>
  </r>
  <r>
    <x v="0"/>
    <s v="5601"/>
    <x v="30"/>
    <x v="1"/>
    <x v="1"/>
    <x v="2"/>
    <x v="11"/>
    <s v="R050"/>
    <x v="23"/>
    <n v="268"/>
  </r>
  <r>
    <x v="0"/>
    <s v="5601"/>
    <x v="30"/>
    <x v="1"/>
    <x v="2"/>
    <x v="3"/>
    <x v="12"/>
    <s v="S460"/>
    <x v="27"/>
    <n v="230"/>
  </r>
  <r>
    <x v="0"/>
    <s v="5601"/>
    <x v="30"/>
    <x v="1"/>
    <x v="2"/>
    <x v="4"/>
    <x v="13"/>
    <s v="S520"/>
    <x v="29"/>
    <n v="-232"/>
  </r>
  <r>
    <x v="0"/>
    <s v="5601"/>
    <x v="30"/>
    <x v="1"/>
    <x v="2"/>
    <x v="5"/>
    <x v="14"/>
    <s v="S600"/>
    <x v="31"/>
    <n v="454"/>
  </r>
  <r>
    <x v="0"/>
    <s v="5601"/>
    <x v="30"/>
    <x v="1"/>
    <x v="2"/>
    <x v="6"/>
    <x v="15"/>
    <s v="S305"/>
    <x v="32"/>
    <n v="-421"/>
  </r>
  <r>
    <x v="0"/>
    <s v="5601"/>
    <x v="30"/>
    <x v="1"/>
    <x v="2"/>
    <x v="6"/>
    <x v="16"/>
    <s v="S110"/>
    <x v="33"/>
    <n v="-206"/>
  </r>
  <r>
    <x v="0"/>
    <s v="5601"/>
    <x v="30"/>
    <x v="1"/>
    <x v="2"/>
    <x v="6"/>
    <x v="16"/>
    <s v="S220"/>
    <x v="35"/>
    <n v="1040"/>
  </r>
  <r>
    <x v="0"/>
    <s v="5601"/>
    <x v="30"/>
    <x v="1"/>
    <x v="2"/>
    <x v="6"/>
    <x v="16"/>
    <s v="S230"/>
    <x v="36"/>
    <n v="43"/>
  </r>
  <r>
    <x v="0"/>
    <s v="5602"/>
    <x v="30"/>
    <x v="0"/>
    <x v="0"/>
    <x v="0"/>
    <x v="0"/>
    <s v="E210"/>
    <x v="0"/>
    <n v="5564"/>
  </r>
  <r>
    <x v="0"/>
    <s v="5602"/>
    <x v="30"/>
    <x v="0"/>
    <x v="0"/>
    <x v="0"/>
    <x v="1"/>
    <s v="E105"/>
    <x v="3"/>
    <n v="17736"/>
  </r>
  <r>
    <x v="0"/>
    <s v="5602"/>
    <x v="30"/>
    <x v="0"/>
    <x v="0"/>
    <x v="0"/>
    <x v="2"/>
    <s v="E305"/>
    <x v="4"/>
    <n v="3508"/>
  </r>
  <r>
    <x v="0"/>
    <s v="5602"/>
    <x v="30"/>
    <x v="0"/>
    <x v="0"/>
    <x v="0"/>
    <x v="2"/>
    <s v="E350"/>
    <x v="5"/>
    <n v="472"/>
  </r>
  <r>
    <x v="0"/>
    <s v="5602"/>
    <x v="30"/>
    <x v="0"/>
    <x v="0"/>
    <x v="0"/>
    <x v="2"/>
    <s v="E360"/>
    <x v="6"/>
    <n v="4544"/>
  </r>
  <r>
    <x v="0"/>
    <s v="5602"/>
    <x v="30"/>
    <x v="0"/>
    <x v="0"/>
    <x v="1"/>
    <x v="3"/>
    <s v="E505"/>
    <x v="7"/>
    <n v="30815"/>
  </r>
  <r>
    <x v="0"/>
    <s v="5602"/>
    <x v="30"/>
    <x v="0"/>
    <x v="0"/>
    <x v="1"/>
    <x v="4"/>
    <s v="E705"/>
    <x v="8"/>
    <n v="0"/>
  </r>
  <r>
    <x v="0"/>
    <s v="5602"/>
    <x v="30"/>
    <x v="0"/>
    <x v="0"/>
    <x v="1"/>
    <x v="5"/>
    <s v="E805"/>
    <x v="10"/>
    <n v="1009"/>
  </r>
  <r>
    <x v="0"/>
    <s v="5602"/>
    <x v="30"/>
    <x v="0"/>
    <x v="0"/>
    <x v="1"/>
    <x v="5"/>
    <s v="E860"/>
    <x v="11"/>
    <n v="0"/>
  </r>
  <r>
    <x v="0"/>
    <s v="5602"/>
    <x v="30"/>
    <x v="0"/>
    <x v="1"/>
    <x v="2"/>
    <x v="7"/>
    <s v="R205"/>
    <x v="14"/>
    <n v="253"/>
  </r>
  <r>
    <x v="0"/>
    <s v="5602"/>
    <x v="30"/>
    <x v="0"/>
    <x v="1"/>
    <x v="2"/>
    <x v="8"/>
    <s v="R110"/>
    <x v="15"/>
    <n v="1800"/>
  </r>
  <r>
    <x v="0"/>
    <s v="5602"/>
    <x v="30"/>
    <x v="0"/>
    <x v="1"/>
    <x v="2"/>
    <x v="8"/>
    <s v="R130"/>
    <x v="17"/>
    <n v="21358"/>
  </r>
  <r>
    <x v="0"/>
    <s v="5602"/>
    <x v="30"/>
    <x v="0"/>
    <x v="1"/>
    <x v="2"/>
    <x v="8"/>
    <s v="R140"/>
    <x v="18"/>
    <n v="328"/>
  </r>
  <r>
    <x v="0"/>
    <s v="5602"/>
    <x v="30"/>
    <x v="0"/>
    <x v="1"/>
    <x v="2"/>
    <x v="10"/>
    <s v="R500"/>
    <x v="20"/>
    <n v="-1199"/>
  </r>
  <r>
    <x v="0"/>
    <s v="5602"/>
    <x v="30"/>
    <x v="0"/>
    <x v="1"/>
    <x v="2"/>
    <x v="11"/>
    <s v="R005"/>
    <x v="21"/>
    <n v="13872"/>
  </r>
  <r>
    <x v="0"/>
    <s v="5602"/>
    <x v="30"/>
    <x v="0"/>
    <x v="1"/>
    <x v="2"/>
    <x v="11"/>
    <s v="R040"/>
    <x v="22"/>
    <n v="7717"/>
  </r>
  <r>
    <x v="0"/>
    <s v="5602"/>
    <x v="30"/>
    <x v="0"/>
    <x v="1"/>
    <x v="2"/>
    <x v="11"/>
    <s v="R050"/>
    <x v="23"/>
    <n v="445"/>
  </r>
  <r>
    <x v="0"/>
    <s v="5602"/>
    <x v="30"/>
    <x v="0"/>
    <x v="2"/>
    <x v="3"/>
    <x v="12"/>
    <s v="S410"/>
    <x v="24"/>
    <n v="-305"/>
  </r>
  <r>
    <x v="0"/>
    <s v="5602"/>
    <x v="30"/>
    <x v="0"/>
    <x v="2"/>
    <x v="3"/>
    <x v="12"/>
    <s v="S430"/>
    <x v="26"/>
    <n v="131"/>
  </r>
  <r>
    <x v="0"/>
    <s v="5602"/>
    <x v="30"/>
    <x v="0"/>
    <x v="2"/>
    <x v="4"/>
    <x v="13"/>
    <s v="S520"/>
    <x v="29"/>
    <m/>
  </r>
  <r>
    <x v="0"/>
    <s v="5602"/>
    <x v="30"/>
    <x v="0"/>
    <x v="2"/>
    <x v="4"/>
    <x v="13"/>
    <s v="S580"/>
    <x v="30"/>
    <n v="18"/>
  </r>
  <r>
    <x v="0"/>
    <s v="5602"/>
    <x v="30"/>
    <x v="0"/>
    <x v="2"/>
    <x v="5"/>
    <x v="14"/>
    <s v="S600"/>
    <x v="31"/>
    <n v="-1659"/>
  </r>
  <r>
    <x v="0"/>
    <s v="5602"/>
    <x v="30"/>
    <x v="0"/>
    <x v="2"/>
    <x v="6"/>
    <x v="15"/>
    <s v="S305"/>
    <x v="32"/>
    <n v="-628"/>
  </r>
  <r>
    <x v="0"/>
    <s v="5602"/>
    <x v="30"/>
    <x v="0"/>
    <x v="2"/>
    <x v="6"/>
    <x v="16"/>
    <s v="S110"/>
    <x v="33"/>
    <n v="-1199"/>
  </r>
  <r>
    <x v="0"/>
    <s v="5602"/>
    <x v="30"/>
    <x v="0"/>
    <x v="2"/>
    <x v="6"/>
    <x v="16"/>
    <s v="S220"/>
    <x v="35"/>
    <n v="328"/>
  </r>
  <r>
    <x v="0"/>
    <s v="5602"/>
    <x v="30"/>
    <x v="0"/>
    <x v="2"/>
    <x v="6"/>
    <x v="16"/>
    <s v="S230"/>
    <x v="36"/>
    <n v="-4"/>
  </r>
  <r>
    <x v="0"/>
    <s v="5602"/>
    <x v="30"/>
    <x v="1"/>
    <x v="0"/>
    <x v="0"/>
    <x v="0"/>
    <s v="E210"/>
    <x v="0"/>
    <n v="5564"/>
  </r>
  <r>
    <x v="0"/>
    <s v="5602"/>
    <x v="30"/>
    <x v="1"/>
    <x v="0"/>
    <x v="0"/>
    <x v="1"/>
    <s v="E105"/>
    <x v="3"/>
    <n v="21847"/>
  </r>
  <r>
    <x v="0"/>
    <s v="5602"/>
    <x v="30"/>
    <x v="1"/>
    <x v="0"/>
    <x v="0"/>
    <x v="2"/>
    <s v="E305"/>
    <x v="4"/>
    <n v="3508"/>
  </r>
  <r>
    <x v="0"/>
    <s v="5602"/>
    <x v="30"/>
    <x v="1"/>
    <x v="0"/>
    <x v="0"/>
    <x v="2"/>
    <s v="E350"/>
    <x v="5"/>
    <n v="0"/>
  </r>
  <r>
    <x v="0"/>
    <s v="5602"/>
    <x v="30"/>
    <x v="1"/>
    <x v="0"/>
    <x v="0"/>
    <x v="2"/>
    <s v="E360"/>
    <x v="6"/>
    <n v="4543"/>
  </r>
  <r>
    <x v="0"/>
    <s v="5602"/>
    <x v="30"/>
    <x v="1"/>
    <x v="0"/>
    <x v="1"/>
    <x v="3"/>
    <s v="E505"/>
    <x v="7"/>
    <n v="33882"/>
  </r>
  <r>
    <x v="0"/>
    <s v="5602"/>
    <x v="30"/>
    <x v="1"/>
    <x v="0"/>
    <x v="1"/>
    <x v="4"/>
    <s v="E705"/>
    <x v="8"/>
    <n v="504"/>
  </r>
  <r>
    <x v="0"/>
    <s v="5602"/>
    <x v="30"/>
    <x v="1"/>
    <x v="0"/>
    <x v="1"/>
    <x v="5"/>
    <s v="E805"/>
    <x v="10"/>
    <n v="1076"/>
  </r>
  <r>
    <x v="0"/>
    <s v="5602"/>
    <x v="30"/>
    <x v="1"/>
    <x v="0"/>
    <x v="1"/>
    <x v="5"/>
    <s v="E860"/>
    <x v="11"/>
    <n v="0"/>
  </r>
  <r>
    <x v="0"/>
    <s v="5602"/>
    <x v="30"/>
    <x v="1"/>
    <x v="1"/>
    <x v="2"/>
    <x v="7"/>
    <s v="R205"/>
    <x v="14"/>
    <n v="208"/>
  </r>
  <r>
    <x v="0"/>
    <s v="5602"/>
    <x v="30"/>
    <x v="1"/>
    <x v="1"/>
    <x v="2"/>
    <x v="8"/>
    <s v="R110"/>
    <x v="15"/>
    <n v="1861"/>
  </r>
  <r>
    <x v="0"/>
    <s v="5602"/>
    <x v="30"/>
    <x v="1"/>
    <x v="1"/>
    <x v="2"/>
    <x v="8"/>
    <s v="R130"/>
    <x v="17"/>
    <n v="22122"/>
  </r>
  <r>
    <x v="0"/>
    <s v="5602"/>
    <x v="30"/>
    <x v="1"/>
    <x v="1"/>
    <x v="2"/>
    <x v="8"/>
    <s v="R140"/>
    <x v="18"/>
    <n v="525"/>
  </r>
  <r>
    <x v="0"/>
    <s v="5602"/>
    <x v="30"/>
    <x v="1"/>
    <x v="1"/>
    <x v="2"/>
    <x v="10"/>
    <s v="R500"/>
    <x v="20"/>
    <n v="-1327"/>
  </r>
  <r>
    <x v="0"/>
    <s v="5602"/>
    <x v="30"/>
    <x v="1"/>
    <x v="1"/>
    <x v="2"/>
    <x v="11"/>
    <s v="R005"/>
    <x v="21"/>
    <n v="13873"/>
  </r>
  <r>
    <x v="0"/>
    <s v="5602"/>
    <x v="30"/>
    <x v="1"/>
    <x v="1"/>
    <x v="2"/>
    <x v="11"/>
    <s v="R040"/>
    <x v="22"/>
    <n v="7717"/>
  </r>
  <r>
    <x v="0"/>
    <s v="5602"/>
    <x v="30"/>
    <x v="1"/>
    <x v="1"/>
    <x v="2"/>
    <x v="11"/>
    <s v="R050"/>
    <x v="23"/>
    <n v="1383"/>
  </r>
  <r>
    <x v="0"/>
    <s v="5602"/>
    <x v="30"/>
    <x v="1"/>
    <x v="2"/>
    <x v="3"/>
    <x v="12"/>
    <s v="S410"/>
    <x v="24"/>
    <n v="-305"/>
  </r>
  <r>
    <x v="0"/>
    <s v="5602"/>
    <x v="30"/>
    <x v="1"/>
    <x v="2"/>
    <x v="3"/>
    <x v="12"/>
    <s v="S430"/>
    <x v="26"/>
    <n v="127"/>
  </r>
  <r>
    <x v="0"/>
    <s v="5602"/>
    <x v="30"/>
    <x v="1"/>
    <x v="2"/>
    <x v="4"/>
    <x v="13"/>
    <s v="S520"/>
    <x v="29"/>
    <n v="-63"/>
  </r>
  <r>
    <x v="0"/>
    <s v="5602"/>
    <x v="30"/>
    <x v="1"/>
    <x v="2"/>
    <x v="4"/>
    <x v="13"/>
    <s v="S580"/>
    <x v="30"/>
    <n v="1"/>
  </r>
  <r>
    <x v="0"/>
    <s v="5602"/>
    <x v="30"/>
    <x v="1"/>
    <x v="2"/>
    <x v="5"/>
    <x v="14"/>
    <s v="S600"/>
    <x v="31"/>
    <n v="-1660"/>
  </r>
  <r>
    <x v="0"/>
    <s v="5602"/>
    <x v="30"/>
    <x v="1"/>
    <x v="2"/>
    <x v="6"/>
    <x v="15"/>
    <s v="S305"/>
    <x v="32"/>
    <n v="-629"/>
  </r>
  <r>
    <x v="0"/>
    <s v="5602"/>
    <x v="30"/>
    <x v="1"/>
    <x v="2"/>
    <x v="6"/>
    <x v="16"/>
    <s v="S110"/>
    <x v="33"/>
    <n v="-1327"/>
  </r>
  <r>
    <x v="0"/>
    <s v="5602"/>
    <x v="30"/>
    <x v="1"/>
    <x v="2"/>
    <x v="6"/>
    <x v="16"/>
    <s v="S220"/>
    <x v="35"/>
    <n v="524"/>
  </r>
  <r>
    <x v="0"/>
    <s v="5602"/>
    <x v="30"/>
    <x v="1"/>
    <x v="2"/>
    <x v="6"/>
    <x v="16"/>
    <s v="S230"/>
    <x v="36"/>
    <n v="12"/>
  </r>
  <r>
    <x v="0"/>
    <s v="5603"/>
    <x v="30"/>
    <x v="0"/>
    <x v="0"/>
    <x v="0"/>
    <x v="0"/>
    <s v="E210"/>
    <x v="0"/>
    <n v="5281"/>
  </r>
  <r>
    <x v="0"/>
    <s v="5603"/>
    <x v="30"/>
    <x v="0"/>
    <x v="0"/>
    <x v="0"/>
    <x v="0"/>
    <s v="E220"/>
    <x v="1"/>
    <n v="1466"/>
  </r>
  <r>
    <x v="0"/>
    <s v="5603"/>
    <x v="30"/>
    <x v="0"/>
    <x v="0"/>
    <x v="0"/>
    <x v="1"/>
    <s v="E105"/>
    <x v="3"/>
    <n v="13183"/>
  </r>
  <r>
    <x v="0"/>
    <s v="5603"/>
    <x v="30"/>
    <x v="0"/>
    <x v="0"/>
    <x v="0"/>
    <x v="2"/>
    <s v="E305"/>
    <x v="4"/>
    <n v="2941"/>
  </r>
  <r>
    <x v="0"/>
    <s v="5603"/>
    <x v="30"/>
    <x v="0"/>
    <x v="0"/>
    <x v="0"/>
    <x v="2"/>
    <s v="E360"/>
    <x v="6"/>
    <n v="29613"/>
  </r>
  <r>
    <x v="0"/>
    <s v="5603"/>
    <x v="30"/>
    <x v="0"/>
    <x v="0"/>
    <x v="1"/>
    <x v="3"/>
    <s v="E505"/>
    <x v="7"/>
    <n v="31520"/>
  </r>
  <r>
    <x v="0"/>
    <s v="5603"/>
    <x v="30"/>
    <x v="0"/>
    <x v="0"/>
    <x v="1"/>
    <x v="4"/>
    <s v="E705"/>
    <x v="8"/>
    <n v="18617"/>
  </r>
  <r>
    <x v="0"/>
    <s v="5603"/>
    <x v="30"/>
    <x v="0"/>
    <x v="0"/>
    <x v="1"/>
    <x v="5"/>
    <s v="E805"/>
    <x v="10"/>
    <n v="2348"/>
  </r>
  <r>
    <x v="0"/>
    <s v="5603"/>
    <x v="30"/>
    <x v="0"/>
    <x v="1"/>
    <x v="2"/>
    <x v="7"/>
    <s v="R205"/>
    <x v="14"/>
    <n v="1507"/>
  </r>
  <r>
    <x v="0"/>
    <s v="5603"/>
    <x v="30"/>
    <x v="0"/>
    <x v="1"/>
    <x v="2"/>
    <x v="8"/>
    <s v="R110"/>
    <x v="15"/>
    <n v="2363"/>
  </r>
  <r>
    <x v="0"/>
    <s v="5603"/>
    <x v="30"/>
    <x v="0"/>
    <x v="1"/>
    <x v="2"/>
    <x v="8"/>
    <s v="R130"/>
    <x v="17"/>
    <n v="23216"/>
  </r>
  <r>
    <x v="0"/>
    <s v="5603"/>
    <x v="30"/>
    <x v="0"/>
    <x v="1"/>
    <x v="2"/>
    <x v="8"/>
    <s v="R140"/>
    <x v="18"/>
    <n v="1030"/>
  </r>
  <r>
    <x v="0"/>
    <s v="5603"/>
    <x v="30"/>
    <x v="0"/>
    <x v="1"/>
    <x v="2"/>
    <x v="10"/>
    <s v="R500"/>
    <x v="20"/>
    <n v="1212"/>
  </r>
  <r>
    <x v="0"/>
    <s v="5603"/>
    <x v="30"/>
    <x v="0"/>
    <x v="1"/>
    <x v="2"/>
    <x v="11"/>
    <s v="R005"/>
    <x v="21"/>
    <n v="16985"/>
  </r>
  <r>
    <x v="0"/>
    <s v="5603"/>
    <x v="30"/>
    <x v="0"/>
    <x v="1"/>
    <x v="2"/>
    <x v="11"/>
    <s v="R040"/>
    <x v="22"/>
    <n v="6220"/>
  </r>
  <r>
    <x v="0"/>
    <s v="5603"/>
    <x v="30"/>
    <x v="0"/>
    <x v="1"/>
    <x v="2"/>
    <x v="11"/>
    <s v="R050"/>
    <x v="23"/>
    <n v="3109"/>
  </r>
  <r>
    <x v="0"/>
    <s v="5603"/>
    <x v="30"/>
    <x v="0"/>
    <x v="2"/>
    <x v="3"/>
    <x v="12"/>
    <s v="S430"/>
    <x v="26"/>
    <n v="-100"/>
  </r>
  <r>
    <x v="0"/>
    <s v="5603"/>
    <x v="30"/>
    <x v="0"/>
    <x v="2"/>
    <x v="3"/>
    <x v="12"/>
    <s v="S460"/>
    <x v="27"/>
    <n v="395"/>
  </r>
  <r>
    <x v="0"/>
    <s v="5603"/>
    <x v="30"/>
    <x v="0"/>
    <x v="2"/>
    <x v="4"/>
    <x v="13"/>
    <s v="S520"/>
    <x v="29"/>
    <n v="-1502"/>
  </r>
  <r>
    <x v="0"/>
    <s v="5603"/>
    <x v="30"/>
    <x v="0"/>
    <x v="2"/>
    <x v="4"/>
    <x v="13"/>
    <s v="S580"/>
    <x v="30"/>
    <n v="-77"/>
  </r>
  <r>
    <x v="0"/>
    <s v="5603"/>
    <x v="30"/>
    <x v="0"/>
    <x v="2"/>
    <x v="5"/>
    <x v="14"/>
    <s v="S600"/>
    <x v="31"/>
    <n v="1047"/>
  </r>
  <r>
    <x v="0"/>
    <s v="5603"/>
    <x v="30"/>
    <x v="0"/>
    <x v="2"/>
    <x v="6"/>
    <x v="15"/>
    <s v="S305"/>
    <x v="32"/>
    <n v="-267"/>
  </r>
  <r>
    <x v="0"/>
    <s v="5603"/>
    <x v="30"/>
    <x v="0"/>
    <x v="2"/>
    <x v="6"/>
    <x v="16"/>
    <s v="S110"/>
    <x v="33"/>
    <n v="1212"/>
  </r>
  <r>
    <x v="0"/>
    <s v="5603"/>
    <x v="30"/>
    <x v="0"/>
    <x v="2"/>
    <x v="6"/>
    <x v="16"/>
    <s v="S220"/>
    <x v="35"/>
    <n v="1030"/>
  </r>
  <r>
    <x v="0"/>
    <s v="5603"/>
    <x v="30"/>
    <x v="0"/>
    <x v="2"/>
    <x v="6"/>
    <x v="16"/>
    <s v="S230"/>
    <x v="36"/>
    <n v="356"/>
  </r>
  <r>
    <x v="0"/>
    <s v="5603"/>
    <x v="30"/>
    <x v="1"/>
    <x v="0"/>
    <x v="0"/>
    <x v="0"/>
    <s v="E210"/>
    <x v="0"/>
    <n v="5281"/>
  </r>
  <r>
    <x v="0"/>
    <s v="5603"/>
    <x v="30"/>
    <x v="1"/>
    <x v="0"/>
    <x v="0"/>
    <x v="0"/>
    <s v="E220"/>
    <x v="1"/>
    <n v="1466"/>
  </r>
  <r>
    <x v="0"/>
    <s v="5603"/>
    <x v="30"/>
    <x v="1"/>
    <x v="0"/>
    <x v="0"/>
    <x v="1"/>
    <s v="E105"/>
    <x v="3"/>
    <n v="13183"/>
  </r>
  <r>
    <x v="0"/>
    <s v="5603"/>
    <x v="30"/>
    <x v="1"/>
    <x v="0"/>
    <x v="0"/>
    <x v="2"/>
    <s v="E305"/>
    <x v="4"/>
    <n v="2941"/>
  </r>
  <r>
    <x v="0"/>
    <s v="5603"/>
    <x v="30"/>
    <x v="1"/>
    <x v="0"/>
    <x v="0"/>
    <x v="2"/>
    <s v="E360"/>
    <x v="6"/>
    <n v="29613"/>
  </r>
  <r>
    <x v="0"/>
    <s v="5603"/>
    <x v="30"/>
    <x v="1"/>
    <x v="0"/>
    <x v="1"/>
    <x v="3"/>
    <s v="E505"/>
    <x v="7"/>
    <n v="31520"/>
  </r>
  <r>
    <x v="0"/>
    <s v="5603"/>
    <x v="30"/>
    <x v="1"/>
    <x v="0"/>
    <x v="1"/>
    <x v="4"/>
    <s v="E705"/>
    <x v="8"/>
    <n v="18617"/>
  </r>
  <r>
    <x v="0"/>
    <s v="5603"/>
    <x v="30"/>
    <x v="1"/>
    <x v="0"/>
    <x v="1"/>
    <x v="5"/>
    <s v="E805"/>
    <x v="10"/>
    <n v="2348"/>
  </r>
  <r>
    <x v="0"/>
    <s v="5603"/>
    <x v="30"/>
    <x v="1"/>
    <x v="1"/>
    <x v="2"/>
    <x v="7"/>
    <s v="R205"/>
    <x v="14"/>
    <n v="1507"/>
  </r>
  <r>
    <x v="0"/>
    <s v="5603"/>
    <x v="30"/>
    <x v="1"/>
    <x v="1"/>
    <x v="2"/>
    <x v="8"/>
    <s v="R110"/>
    <x v="15"/>
    <n v="2363"/>
  </r>
  <r>
    <x v="0"/>
    <s v="5603"/>
    <x v="30"/>
    <x v="1"/>
    <x v="1"/>
    <x v="2"/>
    <x v="8"/>
    <s v="R130"/>
    <x v="17"/>
    <n v="23216"/>
  </r>
  <r>
    <x v="0"/>
    <s v="5603"/>
    <x v="30"/>
    <x v="1"/>
    <x v="1"/>
    <x v="2"/>
    <x v="8"/>
    <s v="R140"/>
    <x v="18"/>
    <n v="1030"/>
  </r>
  <r>
    <x v="0"/>
    <s v="5603"/>
    <x v="30"/>
    <x v="1"/>
    <x v="1"/>
    <x v="2"/>
    <x v="10"/>
    <s v="R500"/>
    <x v="20"/>
    <n v="1212"/>
  </r>
  <r>
    <x v="0"/>
    <s v="5603"/>
    <x v="30"/>
    <x v="1"/>
    <x v="1"/>
    <x v="2"/>
    <x v="11"/>
    <s v="R005"/>
    <x v="21"/>
    <n v="16985"/>
  </r>
  <r>
    <x v="0"/>
    <s v="5603"/>
    <x v="30"/>
    <x v="1"/>
    <x v="1"/>
    <x v="2"/>
    <x v="11"/>
    <s v="R040"/>
    <x v="22"/>
    <n v="6220"/>
  </r>
  <r>
    <x v="0"/>
    <s v="5603"/>
    <x v="30"/>
    <x v="1"/>
    <x v="1"/>
    <x v="2"/>
    <x v="11"/>
    <s v="R050"/>
    <x v="23"/>
    <n v="3109"/>
  </r>
  <r>
    <x v="0"/>
    <s v="5603"/>
    <x v="30"/>
    <x v="1"/>
    <x v="2"/>
    <x v="3"/>
    <x v="12"/>
    <s v="S430"/>
    <x v="26"/>
    <n v="-100"/>
  </r>
  <r>
    <x v="0"/>
    <s v="5603"/>
    <x v="30"/>
    <x v="1"/>
    <x v="2"/>
    <x v="3"/>
    <x v="12"/>
    <s v="S460"/>
    <x v="27"/>
    <n v="395"/>
  </r>
  <r>
    <x v="0"/>
    <s v="5603"/>
    <x v="30"/>
    <x v="1"/>
    <x v="2"/>
    <x v="4"/>
    <x v="13"/>
    <s v="S520"/>
    <x v="29"/>
    <n v="-1502"/>
  </r>
  <r>
    <x v="0"/>
    <s v="5603"/>
    <x v="30"/>
    <x v="1"/>
    <x v="2"/>
    <x v="4"/>
    <x v="13"/>
    <s v="S580"/>
    <x v="30"/>
    <n v="-77"/>
  </r>
  <r>
    <x v="0"/>
    <s v="5603"/>
    <x v="30"/>
    <x v="1"/>
    <x v="2"/>
    <x v="5"/>
    <x v="14"/>
    <s v="S600"/>
    <x v="31"/>
    <n v="1047"/>
  </r>
  <r>
    <x v="0"/>
    <s v="5603"/>
    <x v="30"/>
    <x v="1"/>
    <x v="2"/>
    <x v="6"/>
    <x v="15"/>
    <s v="S305"/>
    <x v="32"/>
    <n v="-267"/>
  </r>
  <r>
    <x v="0"/>
    <s v="5603"/>
    <x v="30"/>
    <x v="1"/>
    <x v="2"/>
    <x v="6"/>
    <x v="16"/>
    <s v="S110"/>
    <x v="33"/>
    <n v="1212"/>
  </r>
  <r>
    <x v="0"/>
    <s v="5603"/>
    <x v="30"/>
    <x v="1"/>
    <x v="2"/>
    <x v="6"/>
    <x v="16"/>
    <s v="S220"/>
    <x v="35"/>
    <n v="1030"/>
  </r>
  <r>
    <x v="0"/>
    <s v="5603"/>
    <x v="30"/>
    <x v="1"/>
    <x v="2"/>
    <x v="6"/>
    <x v="16"/>
    <s v="S230"/>
    <x v="36"/>
    <n v="356"/>
  </r>
  <r>
    <x v="0"/>
    <s v="5604"/>
    <x v="30"/>
    <x v="0"/>
    <x v="0"/>
    <x v="0"/>
    <x v="0"/>
    <s v="E210"/>
    <x v="0"/>
    <n v="27460"/>
  </r>
  <r>
    <x v="0"/>
    <s v="5604"/>
    <x v="30"/>
    <x v="0"/>
    <x v="0"/>
    <x v="0"/>
    <x v="0"/>
    <s v="E220"/>
    <x v="1"/>
    <n v="169236"/>
  </r>
  <r>
    <x v="0"/>
    <s v="5604"/>
    <x v="30"/>
    <x v="0"/>
    <x v="0"/>
    <x v="0"/>
    <x v="1"/>
    <s v="E105"/>
    <x v="3"/>
    <n v="346112"/>
  </r>
  <r>
    <x v="0"/>
    <s v="5604"/>
    <x v="30"/>
    <x v="0"/>
    <x v="0"/>
    <x v="0"/>
    <x v="2"/>
    <s v="E305"/>
    <x v="4"/>
    <n v="56770"/>
  </r>
  <r>
    <x v="0"/>
    <s v="5604"/>
    <x v="30"/>
    <x v="0"/>
    <x v="0"/>
    <x v="0"/>
    <x v="2"/>
    <s v="E350"/>
    <x v="5"/>
    <n v="3694"/>
  </r>
  <r>
    <x v="0"/>
    <s v="5604"/>
    <x v="30"/>
    <x v="0"/>
    <x v="0"/>
    <x v="0"/>
    <x v="2"/>
    <s v="E360"/>
    <x v="6"/>
    <n v="491"/>
  </r>
  <r>
    <x v="0"/>
    <s v="5604"/>
    <x v="30"/>
    <x v="0"/>
    <x v="0"/>
    <x v="1"/>
    <x v="3"/>
    <s v="E505"/>
    <x v="7"/>
    <n v="85814"/>
  </r>
  <r>
    <x v="0"/>
    <s v="5604"/>
    <x v="30"/>
    <x v="0"/>
    <x v="0"/>
    <x v="1"/>
    <x v="4"/>
    <s v="E705"/>
    <x v="8"/>
    <n v="298049"/>
  </r>
  <r>
    <x v="0"/>
    <s v="5604"/>
    <x v="30"/>
    <x v="0"/>
    <x v="0"/>
    <x v="1"/>
    <x v="5"/>
    <s v="E805"/>
    <x v="10"/>
    <n v="132263"/>
  </r>
  <r>
    <x v="0"/>
    <s v="5604"/>
    <x v="30"/>
    <x v="0"/>
    <x v="0"/>
    <x v="1"/>
    <x v="5"/>
    <s v="E860"/>
    <x v="11"/>
    <n v="23495"/>
  </r>
  <r>
    <x v="0"/>
    <s v="5604"/>
    <x v="30"/>
    <x v="0"/>
    <x v="0"/>
    <x v="1"/>
    <x v="6"/>
    <s v="E610"/>
    <x v="12"/>
    <n v="64142"/>
  </r>
  <r>
    <x v="0"/>
    <s v="5604"/>
    <x v="30"/>
    <x v="0"/>
    <x v="1"/>
    <x v="2"/>
    <x v="7"/>
    <s v="R205"/>
    <x v="14"/>
    <n v="-42402"/>
  </r>
  <r>
    <x v="0"/>
    <s v="5604"/>
    <x v="30"/>
    <x v="0"/>
    <x v="1"/>
    <x v="2"/>
    <x v="8"/>
    <s v="R110"/>
    <x v="15"/>
    <n v="152363"/>
  </r>
  <r>
    <x v="0"/>
    <s v="5604"/>
    <x v="30"/>
    <x v="0"/>
    <x v="1"/>
    <x v="2"/>
    <x v="8"/>
    <s v="R120"/>
    <x v="16"/>
    <n v="6929"/>
  </r>
  <r>
    <x v="0"/>
    <s v="5604"/>
    <x v="30"/>
    <x v="0"/>
    <x v="1"/>
    <x v="2"/>
    <x v="8"/>
    <s v="R130"/>
    <x v="17"/>
    <n v="185367"/>
  </r>
  <r>
    <x v="0"/>
    <s v="5604"/>
    <x v="30"/>
    <x v="0"/>
    <x v="1"/>
    <x v="2"/>
    <x v="8"/>
    <s v="R140"/>
    <x v="18"/>
    <n v="16158"/>
  </r>
  <r>
    <x v="0"/>
    <s v="5604"/>
    <x v="30"/>
    <x v="0"/>
    <x v="1"/>
    <x v="2"/>
    <x v="10"/>
    <s v="R500"/>
    <x v="20"/>
    <n v="-53796"/>
  </r>
  <r>
    <x v="0"/>
    <s v="5604"/>
    <x v="30"/>
    <x v="0"/>
    <x v="1"/>
    <x v="2"/>
    <x v="11"/>
    <s v="R005"/>
    <x v="21"/>
    <n v="193392"/>
  </r>
  <r>
    <x v="0"/>
    <s v="5604"/>
    <x v="30"/>
    <x v="0"/>
    <x v="1"/>
    <x v="2"/>
    <x v="11"/>
    <s v="R040"/>
    <x v="22"/>
    <n v="84423"/>
  </r>
  <r>
    <x v="0"/>
    <s v="5604"/>
    <x v="30"/>
    <x v="0"/>
    <x v="1"/>
    <x v="2"/>
    <x v="11"/>
    <s v="R050"/>
    <x v="23"/>
    <n v="71608"/>
  </r>
  <r>
    <x v="0"/>
    <s v="5604"/>
    <x v="30"/>
    <x v="0"/>
    <x v="2"/>
    <x v="3"/>
    <x v="12"/>
    <s v="S410"/>
    <x v="24"/>
    <n v="-862"/>
  </r>
  <r>
    <x v="0"/>
    <s v="5604"/>
    <x v="30"/>
    <x v="0"/>
    <x v="2"/>
    <x v="3"/>
    <x v="12"/>
    <s v="S420"/>
    <x v="25"/>
    <m/>
  </r>
  <r>
    <x v="0"/>
    <s v="5604"/>
    <x v="30"/>
    <x v="0"/>
    <x v="2"/>
    <x v="3"/>
    <x v="12"/>
    <s v="S430"/>
    <x v="26"/>
    <n v="-15789"/>
  </r>
  <r>
    <x v="0"/>
    <s v="5604"/>
    <x v="30"/>
    <x v="0"/>
    <x v="2"/>
    <x v="3"/>
    <x v="12"/>
    <s v="S460"/>
    <x v="27"/>
    <n v="9522"/>
  </r>
  <r>
    <x v="0"/>
    <s v="5604"/>
    <x v="30"/>
    <x v="0"/>
    <x v="2"/>
    <x v="4"/>
    <x v="13"/>
    <s v="S510"/>
    <x v="28"/>
    <n v="14000"/>
  </r>
  <r>
    <x v="0"/>
    <s v="5604"/>
    <x v="30"/>
    <x v="0"/>
    <x v="2"/>
    <x v="4"/>
    <x v="13"/>
    <s v="S520"/>
    <x v="29"/>
    <n v="-36244"/>
  </r>
  <r>
    <x v="0"/>
    <s v="5604"/>
    <x v="30"/>
    <x v="0"/>
    <x v="2"/>
    <x v="4"/>
    <x v="13"/>
    <s v="S580"/>
    <x v="30"/>
    <n v="31113"/>
  </r>
  <r>
    <x v="0"/>
    <s v="5604"/>
    <x v="30"/>
    <x v="0"/>
    <x v="2"/>
    <x v="5"/>
    <x v="14"/>
    <s v="S600"/>
    <x v="31"/>
    <n v="-964"/>
  </r>
  <r>
    <x v="0"/>
    <s v="5604"/>
    <x v="30"/>
    <x v="0"/>
    <x v="2"/>
    <x v="6"/>
    <x v="15"/>
    <s v="S305"/>
    <x v="32"/>
    <n v="-6919"/>
  </r>
  <r>
    <x v="0"/>
    <s v="5604"/>
    <x v="30"/>
    <x v="0"/>
    <x v="2"/>
    <x v="6"/>
    <x v="16"/>
    <s v="S110"/>
    <x v="33"/>
    <n v="-53796"/>
  </r>
  <r>
    <x v="0"/>
    <s v="5604"/>
    <x v="30"/>
    <x v="0"/>
    <x v="2"/>
    <x v="6"/>
    <x v="16"/>
    <s v="S210"/>
    <x v="34"/>
    <m/>
  </r>
  <r>
    <x v="0"/>
    <s v="5604"/>
    <x v="30"/>
    <x v="0"/>
    <x v="2"/>
    <x v="6"/>
    <x v="16"/>
    <s v="S220"/>
    <x v="35"/>
    <n v="16158"/>
  </r>
  <r>
    <x v="0"/>
    <s v="5604"/>
    <x v="30"/>
    <x v="0"/>
    <x v="2"/>
    <x v="6"/>
    <x v="16"/>
    <s v="S230"/>
    <x v="36"/>
    <n v="34924"/>
  </r>
  <r>
    <x v="0"/>
    <s v="5604"/>
    <x v="30"/>
    <x v="0"/>
    <x v="2"/>
    <x v="6"/>
    <x v="16"/>
    <s v="S240"/>
    <x v="16"/>
    <n v="6929"/>
  </r>
  <r>
    <x v="0"/>
    <s v="5604"/>
    <x v="30"/>
    <x v="0"/>
    <x v="2"/>
    <x v="6"/>
    <x v="16"/>
    <s v="S250"/>
    <x v="37"/>
    <m/>
  </r>
  <r>
    <x v="0"/>
    <s v="5604"/>
    <x v="30"/>
    <x v="1"/>
    <x v="0"/>
    <x v="0"/>
    <x v="0"/>
    <s v="E210"/>
    <x v="0"/>
    <n v="18709"/>
  </r>
  <r>
    <x v="0"/>
    <s v="5604"/>
    <x v="30"/>
    <x v="1"/>
    <x v="0"/>
    <x v="0"/>
    <x v="0"/>
    <s v="E220"/>
    <x v="1"/>
    <n v="1896"/>
  </r>
  <r>
    <x v="0"/>
    <s v="5604"/>
    <x v="30"/>
    <x v="1"/>
    <x v="0"/>
    <x v="0"/>
    <x v="1"/>
    <s v="E105"/>
    <x v="3"/>
    <n v="1102406"/>
  </r>
  <r>
    <x v="0"/>
    <s v="5604"/>
    <x v="30"/>
    <x v="1"/>
    <x v="0"/>
    <x v="0"/>
    <x v="2"/>
    <s v="E305"/>
    <x v="4"/>
    <n v="58501"/>
  </r>
  <r>
    <x v="0"/>
    <s v="5604"/>
    <x v="30"/>
    <x v="1"/>
    <x v="0"/>
    <x v="0"/>
    <x v="2"/>
    <s v="E350"/>
    <x v="5"/>
    <n v="0"/>
  </r>
  <r>
    <x v="0"/>
    <s v="5604"/>
    <x v="30"/>
    <x v="1"/>
    <x v="0"/>
    <x v="0"/>
    <x v="2"/>
    <s v="E360"/>
    <x v="6"/>
    <n v="1313"/>
  </r>
  <r>
    <x v="0"/>
    <s v="5604"/>
    <x v="30"/>
    <x v="1"/>
    <x v="0"/>
    <x v="1"/>
    <x v="3"/>
    <s v="E505"/>
    <x v="7"/>
    <n v="156597"/>
  </r>
  <r>
    <x v="0"/>
    <s v="5604"/>
    <x v="30"/>
    <x v="1"/>
    <x v="0"/>
    <x v="1"/>
    <x v="4"/>
    <s v="E705"/>
    <x v="8"/>
    <n v="779974"/>
  </r>
  <r>
    <x v="0"/>
    <s v="5604"/>
    <x v="30"/>
    <x v="1"/>
    <x v="0"/>
    <x v="1"/>
    <x v="5"/>
    <s v="E805"/>
    <x v="10"/>
    <n v="108332"/>
  </r>
  <r>
    <x v="0"/>
    <s v="5604"/>
    <x v="30"/>
    <x v="1"/>
    <x v="0"/>
    <x v="1"/>
    <x v="5"/>
    <s v="E860"/>
    <x v="11"/>
    <n v="73780"/>
  </r>
  <r>
    <x v="0"/>
    <s v="5604"/>
    <x v="30"/>
    <x v="1"/>
    <x v="0"/>
    <x v="1"/>
    <x v="6"/>
    <s v="E610"/>
    <x v="12"/>
    <n v="64142"/>
  </r>
  <r>
    <x v="0"/>
    <s v="5604"/>
    <x v="30"/>
    <x v="1"/>
    <x v="1"/>
    <x v="2"/>
    <x v="7"/>
    <s v="R205"/>
    <x v="14"/>
    <n v="-73368"/>
  </r>
  <r>
    <x v="0"/>
    <s v="5604"/>
    <x v="30"/>
    <x v="1"/>
    <x v="1"/>
    <x v="2"/>
    <x v="8"/>
    <s v="R110"/>
    <x v="15"/>
    <n v="171567"/>
  </r>
  <r>
    <x v="0"/>
    <s v="5604"/>
    <x v="30"/>
    <x v="1"/>
    <x v="1"/>
    <x v="2"/>
    <x v="8"/>
    <s v="R120"/>
    <x v="16"/>
    <n v="6929"/>
  </r>
  <r>
    <x v="0"/>
    <s v="5604"/>
    <x v="30"/>
    <x v="1"/>
    <x v="1"/>
    <x v="2"/>
    <x v="8"/>
    <s v="R130"/>
    <x v="17"/>
    <n v="205579"/>
  </r>
  <r>
    <x v="0"/>
    <s v="5604"/>
    <x v="30"/>
    <x v="1"/>
    <x v="1"/>
    <x v="2"/>
    <x v="8"/>
    <s v="R140"/>
    <x v="18"/>
    <n v="49491"/>
  </r>
  <r>
    <x v="0"/>
    <s v="5604"/>
    <x v="30"/>
    <x v="1"/>
    <x v="1"/>
    <x v="2"/>
    <x v="10"/>
    <s v="R500"/>
    <x v="20"/>
    <n v="-70982"/>
  </r>
  <r>
    <x v="0"/>
    <s v="5604"/>
    <x v="30"/>
    <x v="1"/>
    <x v="1"/>
    <x v="2"/>
    <x v="11"/>
    <s v="R005"/>
    <x v="21"/>
    <n v="193392"/>
  </r>
  <r>
    <x v="0"/>
    <s v="5604"/>
    <x v="30"/>
    <x v="1"/>
    <x v="1"/>
    <x v="2"/>
    <x v="11"/>
    <s v="R040"/>
    <x v="22"/>
    <n v="84423"/>
  </r>
  <r>
    <x v="0"/>
    <s v="5604"/>
    <x v="30"/>
    <x v="1"/>
    <x v="1"/>
    <x v="2"/>
    <x v="11"/>
    <s v="R050"/>
    <x v="23"/>
    <n v="158137"/>
  </r>
  <r>
    <x v="0"/>
    <s v="5604"/>
    <x v="30"/>
    <x v="1"/>
    <x v="2"/>
    <x v="3"/>
    <x v="12"/>
    <s v="S410"/>
    <x v="24"/>
    <n v="-28194"/>
  </r>
  <r>
    <x v="0"/>
    <s v="5604"/>
    <x v="30"/>
    <x v="1"/>
    <x v="2"/>
    <x v="3"/>
    <x v="12"/>
    <s v="S420"/>
    <x v="25"/>
    <n v="8700"/>
  </r>
  <r>
    <x v="0"/>
    <s v="5604"/>
    <x v="30"/>
    <x v="1"/>
    <x v="2"/>
    <x v="3"/>
    <x v="12"/>
    <s v="S430"/>
    <x v="26"/>
    <n v="-289"/>
  </r>
  <r>
    <x v="0"/>
    <s v="5604"/>
    <x v="30"/>
    <x v="1"/>
    <x v="2"/>
    <x v="3"/>
    <x v="12"/>
    <s v="S460"/>
    <x v="27"/>
    <n v="630"/>
  </r>
  <r>
    <x v="0"/>
    <s v="5604"/>
    <x v="30"/>
    <x v="1"/>
    <x v="2"/>
    <x v="4"/>
    <x v="13"/>
    <s v="S510"/>
    <x v="28"/>
    <n v="52633"/>
  </r>
  <r>
    <x v="0"/>
    <s v="5604"/>
    <x v="30"/>
    <x v="1"/>
    <x v="2"/>
    <x v="4"/>
    <x v="13"/>
    <s v="S520"/>
    <x v="29"/>
    <n v="-67236"/>
  </r>
  <r>
    <x v="0"/>
    <s v="5604"/>
    <x v="30"/>
    <x v="1"/>
    <x v="2"/>
    <x v="4"/>
    <x v="13"/>
    <s v="S580"/>
    <x v="30"/>
    <n v="13579"/>
  </r>
  <r>
    <x v="0"/>
    <s v="5604"/>
    <x v="30"/>
    <x v="1"/>
    <x v="2"/>
    <x v="5"/>
    <x v="14"/>
    <s v="S600"/>
    <x v="31"/>
    <n v="-553"/>
  </r>
  <r>
    <x v="0"/>
    <s v="5604"/>
    <x v="30"/>
    <x v="1"/>
    <x v="2"/>
    <x v="6"/>
    <x v="15"/>
    <s v="S305"/>
    <x v="32"/>
    <n v="-2238"/>
  </r>
  <r>
    <x v="0"/>
    <s v="5604"/>
    <x v="30"/>
    <x v="1"/>
    <x v="2"/>
    <x v="6"/>
    <x v="16"/>
    <s v="S110"/>
    <x v="33"/>
    <n v="-70982"/>
  </r>
  <r>
    <x v="0"/>
    <s v="5604"/>
    <x v="30"/>
    <x v="1"/>
    <x v="2"/>
    <x v="6"/>
    <x v="16"/>
    <s v="S210"/>
    <x v="34"/>
    <n v="429"/>
  </r>
  <r>
    <x v="0"/>
    <s v="5604"/>
    <x v="30"/>
    <x v="1"/>
    <x v="2"/>
    <x v="6"/>
    <x v="16"/>
    <s v="S220"/>
    <x v="35"/>
    <n v="49491"/>
  </r>
  <r>
    <x v="0"/>
    <s v="5604"/>
    <x v="30"/>
    <x v="1"/>
    <x v="2"/>
    <x v="6"/>
    <x v="16"/>
    <s v="S230"/>
    <x v="36"/>
    <n v="35995"/>
  </r>
  <r>
    <x v="0"/>
    <s v="5604"/>
    <x v="30"/>
    <x v="1"/>
    <x v="2"/>
    <x v="6"/>
    <x v="16"/>
    <s v="S240"/>
    <x v="16"/>
    <n v="6929"/>
  </r>
  <r>
    <x v="0"/>
    <s v="5604"/>
    <x v="30"/>
    <x v="1"/>
    <x v="2"/>
    <x v="6"/>
    <x v="16"/>
    <s v="S250"/>
    <x v="37"/>
    <n v="0"/>
  </r>
  <r>
    <x v="0"/>
    <s v="5605"/>
    <x v="30"/>
    <x v="0"/>
    <x v="0"/>
    <x v="0"/>
    <x v="0"/>
    <s v="E210"/>
    <x v="0"/>
    <n v="8672"/>
  </r>
  <r>
    <x v="0"/>
    <s v="5605"/>
    <x v="30"/>
    <x v="0"/>
    <x v="0"/>
    <x v="0"/>
    <x v="0"/>
    <s v="E220"/>
    <x v="1"/>
    <n v="4296"/>
  </r>
  <r>
    <x v="0"/>
    <s v="5605"/>
    <x v="30"/>
    <x v="0"/>
    <x v="0"/>
    <x v="0"/>
    <x v="1"/>
    <s v="E105"/>
    <x v="3"/>
    <n v="48929"/>
  </r>
  <r>
    <x v="0"/>
    <s v="5605"/>
    <x v="30"/>
    <x v="0"/>
    <x v="0"/>
    <x v="0"/>
    <x v="2"/>
    <s v="E305"/>
    <x v="4"/>
    <n v="9725"/>
  </r>
  <r>
    <x v="0"/>
    <s v="5605"/>
    <x v="30"/>
    <x v="0"/>
    <x v="0"/>
    <x v="0"/>
    <x v="2"/>
    <s v="E360"/>
    <x v="6"/>
    <n v="83475"/>
  </r>
  <r>
    <x v="0"/>
    <s v="5605"/>
    <x v="30"/>
    <x v="0"/>
    <x v="0"/>
    <x v="1"/>
    <x v="3"/>
    <s v="E505"/>
    <x v="7"/>
    <n v="131078"/>
  </r>
  <r>
    <x v="0"/>
    <s v="5605"/>
    <x v="30"/>
    <x v="0"/>
    <x v="0"/>
    <x v="1"/>
    <x v="4"/>
    <s v="E705"/>
    <x v="8"/>
    <n v="20238"/>
  </r>
  <r>
    <x v="0"/>
    <s v="5605"/>
    <x v="30"/>
    <x v="0"/>
    <x v="0"/>
    <x v="1"/>
    <x v="5"/>
    <s v="E805"/>
    <x v="10"/>
    <n v="3781"/>
  </r>
  <r>
    <x v="0"/>
    <s v="5605"/>
    <x v="30"/>
    <x v="0"/>
    <x v="1"/>
    <x v="2"/>
    <x v="7"/>
    <s v="R205"/>
    <x v="14"/>
    <n v="3620"/>
  </r>
  <r>
    <x v="0"/>
    <s v="5605"/>
    <x v="30"/>
    <x v="0"/>
    <x v="1"/>
    <x v="2"/>
    <x v="8"/>
    <s v="R110"/>
    <x v="15"/>
    <n v="3923"/>
  </r>
  <r>
    <x v="0"/>
    <s v="5605"/>
    <x v="30"/>
    <x v="0"/>
    <x v="1"/>
    <x v="2"/>
    <x v="8"/>
    <s v="R130"/>
    <x v="17"/>
    <n v="68928"/>
  </r>
  <r>
    <x v="0"/>
    <s v="5605"/>
    <x v="30"/>
    <x v="0"/>
    <x v="1"/>
    <x v="2"/>
    <x v="8"/>
    <s v="R140"/>
    <x v="18"/>
    <n v="2143"/>
  </r>
  <r>
    <x v="0"/>
    <s v="5605"/>
    <x v="30"/>
    <x v="0"/>
    <x v="1"/>
    <x v="2"/>
    <x v="10"/>
    <s v="R500"/>
    <x v="20"/>
    <n v="-13895"/>
  </r>
  <r>
    <x v="0"/>
    <s v="5605"/>
    <x v="30"/>
    <x v="0"/>
    <x v="1"/>
    <x v="2"/>
    <x v="11"/>
    <s v="R005"/>
    <x v="21"/>
    <n v="42734"/>
  </r>
  <r>
    <x v="0"/>
    <s v="5605"/>
    <x v="30"/>
    <x v="0"/>
    <x v="1"/>
    <x v="2"/>
    <x v="11"/>
    <s v="R040"/>
    <x v="22"/>
    <n v="13386"/>
  </r>
  <r>
    <x v="0"/>
    <s v="5605"/>
    <x v="30"/>
    <x v="0"/>
    <x v="1"/>
    <x v="2"/>
    <x v="11"/>
    <s v="R050"/>
    <x v="23"/>
    <n v="1359"/>
  </r>
  <r>
    <x v="0"/>
    <s v="5605"/>
    <x v="30"/>
    <x v="0"/>
    <x v="2"/>
    <x v="3"/>
    <x v="12"/>
    <s v="S410"/>
    <x v="24"/>
    <n v="-11525"/>
  </r>
  <r>
    <x v="0"/>
    <s v="5605"/>
    <x v="30"/>
    <x v="0"/>
    <x v="2"/>
    <x v="3"/>
    <x v="12"/>
    <s v="S460"/>
    <x v="27"/>
    <n v="-1330"/>
  </r>
  <r>
    <x v="0"/>
    <s v="5605"/>
    <x v="30"/>
    <x v="0"/>
    <x v="2"/>
    <x v="4"/>
    <x v="13"/>
    <s v="S520"/>
    <x v="29"/>
    <n v="-3497"/>
  </r>
  <r>
    <x v="0"/>
    <s v="5605"/>
    <x v="30"/>
    <x v="0"/>
    <x v="2"/>
    <x v="5"/>
    <x v="14"/>
    <s v="S600"/>
    <x v="31"/>
    <n v="-26769"/>
  </r>
  <r>
    <x v="0"/>
    <s v="5605"/>
    <x v="30"/>
    <x v="0"/>
    <x v="2"/>
    <x v="6"/>
    <x v="15"/>
    <s v="S305"/>
    <x v="32"/>
    <n v="-668"/>
  </r>
  <r>
    <x v="0"/>
    <s v="5605"/>
    <x v="30"/>
    <x v="0"/>
    <x v="2"/>
    <x v="6"/>
    <x v="16"/>
    <s v="S110"/>
    <x v="33"/>
    <n v="-13896"/>
  </r>
  <r>
    <x v="0"/>
    <s v="5605"/>
    <x v="30"/>
    <x v="0"/>
    <x v="2"/>
    <x v="6"/>
    <x v="16"/>
    <s v="S220"/>
    <x v="35"/>
    <n v="2143"/>
  </r>
  <r>
    <x v="0"/>
    <s v="5605"/>
    <x v="30"/>
    <x v="0"/>
    <x v="2"/>
    <x v="6"/>
    <x v="16"/>
    <s v="S230"/>
    <x v="36"/>
    <n v="2004"/>
  </r>
  <r>
    <x v="0"/>
    <s v="5605"/>
    <x v="30"/>
    <x v="1"/>
    <x v="0"/>
    <x v="0"/>
    <x v="0"/>
    <s v="E210"/>
    <x v="0"/>
    <n v="8672"/>
  </r>
  <r>
    <x v="0"/>
    <s v="5605"/>
    <x v="30"/>
    <x v="1"/>
    <x v="0"/>
    <x v="0"/>
    <x v="0"/>
    <s v="E220"/>
    <x v="1"/>
    <n v="4296"/>
  </r>
  <r>
    <x v="0"/>
    <s v="5605"/>
    <x v="30"/>
    <x v="1"/>
    <x v="0"/>
    <x v="0"/>
    <x v="1"/>
    <s v="E105"/>
    <x v="3"/>
    <n v="48929"/>
  </r>
  <r>
    <x v="0"/>
    <s v="5605"/>
    <x v="30"/>
    <x v="1"/>
    <x v="0"/>
    <x v="0"/>
    <x v="2"/>
    <s v="E305"/>
    <x v="4"/>
    <n v="9725"/>
  </r>
  <r>
    <x v="0"/>
    <s v="5605"/>
    <x v="30"/>
    <x v="1"/>
    <x v="0"/>
    <x v="0"/>
    <x v="2"/>
    <s v="E360"/>
    <x v="6"/>
    <n v="83475"/>
  </r>
  <r>
    <x v="0"/>
    <s v="5605"/>
    <x v="30"/>
    <x v="1"/>
    <x v="0"/>
    <x v="1"/>
    <x v="3"/>
    <s v="E505"/>
    <x v="7"/>
    <n v="131078"/>
  </r>
  <r>
    <x v="0"/>
    <s v="5605"/>
    <x v="30"/>
    <x v="1"/>
    <x v="0"/>
    <x v="1"/>
    <x v="4"/>
    <s v="E705"/>
    <x v="8"/>
    <n v="20238"/>
  </r>
  <r>
    <x v="0"/>
    <s v="5605"/>
    <x v="30"/>
    <x v="1"/>
    <x v="0"/>
    <x v="1"/>
    <x v="5"/>
    <s v="E805"/>
    <x v="10"/>
    <n v="3781"/>
  </r>
  <r>
    <x v="0"/>
    <s v="5605"/>
    <x v="30"/>
    <x v="1"/>
    <x v="1"/>
    <x v="2"/>
    <x v="7"/>
    <s v="R205"/>
    <x v="14"/>
    <n v="3620"/>
  </r>
  <r>
    <x v="0"/>
    <s v="5605"/>
    <x v="30"/>
    <x v="1"/>
    <x v="1"/>
    <x v="2"/>
    <x v="8"/>
    <s v="R110"/>
    <x v="15"/>
    <n v="3923"/>
  </r>
  <r>
    <x v="0"/>
    <s v="5605"/>
    <x v="30"/>
    <x v="1"/>
    <x v="1"/>
    <x v="2"/>
    <x v="8"/>
    <s v="R130"/>
    <x v="17"/>
    <n v="68928"/>
  </r>
  <r>
    <x v="0"/>
    <s v="5605"/>
    <x v="30"/>
    <x v="1"/>
    <x v="1"/>
    <x v="2"/>
    <x v="8"/>
    <s v="R140"/>
    <x v="18"/>
    <n v="2143"/>
  </r>
  <r>
    <x v="0"/>
    <s v="5605"/>
    <x v="30"/>
    <x v="1"/>
    <x v="1"/>
    <x v="2"/>
    <x v="10"/>
    <s v="R500"/>
    <x v="20"/>
    <n v="-13895"/>
  </r>
  <r>
    <x v="0"/>
    <s v="5605"/>
    <x v="30"/>
    <x v="1"/>
    <x v="1"/>
    <x v="2"/>
    <x v="11"/>
    <s v="R005"/>
    <x v="21"/>
    <n v="42734"/>
  </r>
  <r>
    <x v="0"/>
    <s v="5605"/>
    <x v="30"/>
    <x v="1"/>
    <x v="1"/>
    <x v="2"/>
    <x v="11"/>
    <s v="R040"/>
    <x v="22"/>
    <n v="13386"/>
  </r>
  <r>
    <x v="0"/>
    <s v="5605"/>
    <x v="30"/>
    <x v="1"/>
    <x v="1"/>
    <x v="2"/>
    <x v="11"/>
    <s v="R050"/>
    <x v="23"/>
    <n v="1359"/>
  </r>
  <r>
    <x v="0"/>
    <s v="5605"/>
    <x v="30"/>
    <x v="1"/>
    <x v="2"/>
    <x v="3"/>
    <x v="12"/>
    <s v="S410"/>
    <x v="24"/>
    <n v="-11525"/>
  </r>
  <r>
    <x v="0"/>
    <s v="5605"/>
    <x v="30"/>
    <x v="1"/>
    <x v="2"/>
    <x v="3"/>
    <x v="12"/>
    <s v="S460"/>
    <x v="27"/>
    <n v="-2660"/>
  </r>
  <r>
    <x v="0"/>
    <s v="5605"/>
    <x v="30"/>
    <x v="1"/>
    <x v="2"/>
    <x v="4"/>
    <x v="13"/>
    <s v="S520"/>
    <x v="29"/>
    <n v="-3497"/>
  </r>
  <r>
    <x v="0"/>
    <s v="5605"/>
    <x v="30"/>
    <x v="1"/>
    <x v="2"/>
    <x v="5"/>
    <x v="14"/>
    <s v="S600"/>
    <x v="31"/>
    <n v="-28099"/>
  </r>
  <r>
    <x v="0"/>
    <s v="5605"/>
    <x v="30"/>
    <x v="1"/>
    <x v="2"/>
    <x v="6"/>
    <x v="15"/>
    <s v="S305"/>
    <x v="32"/>
    <n v="-668"/>
  </r>
  <r>
    <x v="0"/>
    <s v="5605"/>
    <x v="30"/>
    <x v="1"/>
    <x v="2"/>
    <x v="6"/>
    <x v="16"/>
    <s v="S110"/>
    <x v="33"/>
    <n v="-13896"/>
  </r>
  <r>
    <x v="0"/>
    <s v="5605"/>
    <x v="30"/>
    <x v="1"/>
    <x v="2"/>
    <x v="6"/>
    <x v="16"/>
    <s v="S220"/>
    <x v="35"/>
    <n v="2143"/>
  </r>
  <r>
    <x v="0"/>
    <s v="5605"/>
    <x v="30"/>
    <x v="1"/>
    <x v="2"/>
    <x v="6"/>
    <x v="16"/>
    <s v="S230"/>
    <x v="36"/>
    <n v="2004"/>
  </r>
  <r>
    <x v="0"/>
    <s v="5606"/>
    <x v="30"/>
    <x v="0"/>
    <x v="0"/>
    <x v="0"/>
    <x v="0"/>
    <s v="E210"/>
    <x v="0"/>
    <n v="3172"/>
  </r>
  <r>
    <x v="0"/>
    <s v="5606"/>
    <x v="30"/>
    <x v="0"/>
    <x v="0"/>
    <x v="0"/>
    <x v="0"/>
    <s v="E230"/>
    <x v="2"/>
    <n v="-1843"/>
  </r>
  <r>
    <x v="0"/>
    <s v="5606"/>
    <x v="30"/>
    <x v="0"/>
    <x v="0"/>
    <x v="0"/>
    <x v="1"/>
    <s v="E105"/>
    <x v="3"/>
    <n v="19796"/>
  </r>
  <r>
    <x v="0"/>
    <s v="5606"/>
    <x v="30"/>
    <x v="0"/>
    <x v="0"/>
    <x v="0"/>
    <x v="2"/>
    <s v="E305"/>
    <x v="4"/>
    <n v="7246"/>
  </r>
  <r>
    <x v="0"/>
    <s v="5606"/>
    <x v="30"/>
    <x v="0"/>
    <x v="0"/>
    <x v="0"/>
    <x v="2"/>
    <s v="E360"/>
    <x v="6"/>
    <n v="13277"/>
  </r>
  <r>
    <x v="0"/>
    <s v="5606"/>
    <x v="30"/>
    <x v="0"/>
    <x v="0"/>
    <x v="1"/>
    <x v="3"/>
    <s v="E505"/>
    <x v="7"/>
    <n v="37355"/>
  </r>
  <r>
    <x v="0"/>
    <s v="5606"/>
    <x v="30"/>
    <x v="0"/>
    <x v="0"/>
    <x v="1"/>
    <x v="4"/>
    <s v="E705"/>
    <x v="8"/>
    <n v="1698"/>
  </r>
  <r>
    <x v="0"/>
    <s v="5606"/>
    <x v="30"/>
    <x v="0"/>
    <x v="0"/>
    <x v="1"/>
    <x v="5"/>
    <s v="E805"/>
    <x v="10"/>
    <n v="2596"/>
  </r>
  <r>
    <x v="0"/>
    <s v="5606"/>
    <x v="30"/>
    <x v="0"/>
    <x v="1"/>
    <x v="2"/>
    <x v="7"/>
    <s v="R205"/>
    <x v="14"/>
    <n v="1359"/>
  </r>
  <r>
    <x v="0"/>
    <s v="5606"/>
    <x v="30"/>
    <x v="0"/>
    <x v="1"/>
    <x v="2"/>
    <x v="8"/>
    <s v="R110"/>
    <x v="15"/>
    <n v="2996"/>
  </r>
  <r>
    <x v="0"/>
    <s v="5606"/>
    <x v="30"/>
    <x v="0"/>
    <x v="1"/>
    <x v="2"/>
    <x v="8"/>
    <s v="R130"/>
    <x v="17"/>
    <n v="31951"/>
  </r>
  <r>
    <x v="0"/>
    <s v="5606"/>
    <x v="30"/>
    <x v="0"/>
    <x v="1"/>
    <x v="2"/>
    <x v="8"/>
    <s v="R140"/>
    <x v="18"/>
    <n v="1050"/>
  </r>
  <r>
    <x v="0"/>
    <s v="5606"/>
    <x v="30"/>
    <x v="0"/>
    <x v="1"/>
    <x v="2"/>
    <x v="10"/>
    <s v="R500"/>
    <x v="20"/>
    <n v="-3637"/>
  </r>
  <r>
    <x v="0"/>
    <s v="5606"/>
    <x v="30"/>
    <x v="0"/>
    <x v="1"/>
    <x v="2"/>
    <x v="11"/>
    <s v="R005"/>
    <x v="21"/>
    <n v="12899"/>
  </r>
  <r>
    <x v="0"/>
    <s v="5606"/>
    <x v="30"/>
    <x v="0"/>
    <x v="1"/>
    <x v="2"/>
    <x v="11"/>
    <s v="R040"/>
    <x v="22"/>
    <n v="17456"/>
  </r>
  <r>
    <x v="0"/>
    <s v="5606"/>
    <x v="30"/>
    <x v="0"/>
    <x v="1"/>
    <x v="2"/>
    <x v="11"/>
    <s v="R050"/>
    <x v="23"/>
    <n v="646"/>
  </r>
  <r>
    <x v="0"/>
    <s v="5606"/>
    <x v="30"/>
    <x v="0"/>
    <x v="2"/>
    <x v="3"/>
    <x v="12"/>
    <s v="S410"/>
    <x v="24"/>
    <n v="-2500"/>
  </r>
  <r>
    <x v="0"/>
    <s v="5606"/>
    <x v="30"/>
    <x v="0"/>
    <x v="2"/>
    <x v="4"/>
    <x v="13"/>
    <s v="S520"/>
    <x v="29"/>
    <n v="-232"/>
  </r>
  <r>
    <x v="0"/>
    <s v="5606"/>
    <x v="30"/>
    <x v="0"/>
    <x v="2"/>
    <x v="5"/>
    <x v="14"/>
    <s v="S600"/>
    <x v="31"/>
    <n v="-2472"/>
  </r>
  <r>
    <x v="0"/>
    <s v="5606"/>
    <x v="30"/>
    <x v="0"/>
    <x v="2"/>
    <x v="6"/>
    <x v="15"/>
    <s v="S305"/>
    <x v="32"/>
    <n v="2805"/>
  </r>
  <r>
    <x v="0"/>
    <s v="5606"/>
    <x v="30"/>
    <x v="0"/>
    <x v="2"/>
    <x v="6"/>
    <x v="16"/>
    <s v="S110"/>
    <x v="33"/>
    <n v="-3638"/>
  </r>
  <r>
    <x v="0"/>
    <s v="5606"/>
    <x v="30"/>
    <x v="0"/>
    <x v="2"/>
    <x v="6"/>
    <x v="16"/>
    <s v="S220"/>
    <x v="35"/>
    <n v="1050"/>
  </r>
  <r>
    <x v="0"/>
    <s v="5606"/>
    <x v="30"/>
    <x v="0"/>
    <x v="2"/>
    <x v="6"/>
    <x v="16"/>
    <s v="S230"/>
    <x v="36"/>
    <n v="43"/>
  </r>
  <r>
    <x v="0"/>
    <s v="5606"/>
    <x v="30"/>
    <x v="1"/>
    <x v="0"/>
    <x v="0"/>
    <x v="0"/>
    <s v="E210"/>
    <x v="0"/>
    <n v="3172"/>
  </r>
  <r>
    <x v="0"/>
    <s v="5606"/>
    <x v="30"/>
    <x v="1"/>
    <x v="0"/>
    <x v="0"/>
    <x v="0"/>
    <s v="E230"/>
    <x v="2"/>
    <n v="-1843"/>
  </r>
  <r>
    <x v="0"/>
    <s v="5606"/>
    <x v="30"/>
    <x v="1"/>
    <x v="0"/>
    <x v="0"/>
    <x v="1"/>
    <s v="E105"/>
    <x v="3"/>
    <n v="19796"/>
  </r>
  <r>
    <x v="0"/>
    <s v="5606"/>
    <x v="30"/>
    <x v="1"/>
    <x v="0"/>
    <x v="0"/>
    <x v="2"/>
    <s v="E305"/>
    <x v="4"/>
    <n v="7246"/>
  </r>
  <r>
    <x v="0"/>
    <s v="5606"/>
    <x v="30"/>
    <x v="1"/>
    <x v="0"/>
    <x v="0"/>
    <x v="2"/>
    <s v="E360"/>
    <x v="6"/>
    <n v="13277"/>
  </r>
  <r>
    <x v="0"/>
    <s v="5606"/>
    <x v="30"/>
    <x v="1"/>
    <x v="0"/>
    <x v="1"/>
    <x v="3"/>
    <s v="E505"/>
    <x v="7"/>
    <n v="37355"/>
  </r>
  <r>
    <x v="0"/>
    <s v="5606"/>
    <x v="30"/>
    <x v="1"/>
    <x v="0"/>
    <x v="1"/>
    <x v="4"/>
    <s v="E705"/>
    <x v="8"/>
    <n v="1698"/>
  </r>
  <r>
    <x v="0"/>
    <s v="5606"/>
    <x v="30"/>
    <x v="1"/>
    <x v="0"/>
    <x v="1"/>
    <x v="5"/>
    <s v="E805"/>
    <x v="10"/>
    <n v="2596"/>
  </r>
  <r>
    <x v="0"/>
    <s v="5606"/>
    <x v="30"/>
    <x v="1"/>
    <x v="1"/>
    <x v="2"/>
    <x v="7"/>
    <s v="R205"/>
    <x v="14"/>
    <n v="1359"/>
  </r>
  <r>
    <x v="0"/>
    <s v="5606"/>
    <x v="30"/>
    <x v="1"/>
    <x v="1"/>
    <x v="2"/>
    <x v="8"/>
    <s v="R110"/>
    <x v="15"/>
    <n v="2996"/>
  </r>
  <r>
    <x v="0"/>
    <s v="5606"/>
    <x v="30"/>
    <x v="1"/>
    <x v="1"/>
    <x v="2"/>
    <x v="8"/>
    <s v="R130"/>
    <x v="17"/>
    <n v="31951"/>
  </r>
  <r>
    <x v="0"/>
    <s v="5606"/>
    <x v="30"/>
    <x v="1"/>
    <x v="1"/>
    <x v="2"/>
    <x v="8"/>
    <s v="R140"/>
    <x v="18"/>
    <n v="1050"/>
  </r>
  <r>
    <x v="0"/>
    <s v="5606"/>
    <x v="30"/>
    <x v="1"/>
    <x v="1"/>
    <x v="2"/>
    <x v="10"/>
    <s v="R500"/>
    <x v="20"/>
    <n v="-3637"/>
  </r>
  <r>
    <x v="0"/>
    <s v="5606"/>
    <x v="30"/>
    <x v="1"/>
    <x v="1"/>
    <x v="2"/>
    <x v="11"/>
    <s v="R005"/>
    <x v="21"/>
    <n v="12899"/>
  </r>
  <r>
    <x v="0"/>
    <s v="5606"/>
    <x v="30"/>
    <x v="1"/>
    <x v="1"/>
    <x v="2"/>
    <x v="11"/>
    <s v="R040"/>
    <x v="22"/>
    <n v="17456"/>
  </r>
  <r>
    <x v="0"/>
    <s v="5606"/>
    <x v="30"/>
    <x v="1"/>
    <x v="1"/>
    <x v="2"/>
    <x v="11"/>
    <s v="R050"/>
    <x v="23"/>
    <n v="646"/>
  </r>
  <r>
    <x v="0"/>
    <s v="5606"/>
    <x v="30"/>
    <x v="1"/>
    <x v="2"/>
    <x v="3"/>
    <x v="12"/>
    <s v="S410"/>
    <x v="24"/>
    <n v="-2500"/>
  </r>
  <r>
    <x v="0"/>
    <s v="5606"/>
    <x v="30"/>
    <x v="1"/>
    <x v="2"/>
    <x v="4"/>
    <x v="13"/>
    <s v="S520"/>
    <x v="29"/>
    <n v="-232"/>
  </r>
  <r>
    <x v="0"/>
    <s v="5606"/>
    <x v="30"/>
    <x v="1"/>
    <x v="2"/>
    <x v="5"/>
    <x v="14"/>
    <s v="S600"/>
    <x v="31"/>
    <n v="-2472"/>
  </r>
  <r>
    <x v="0"/>
    <s v="5606"/>
    <x v="30"/>
    <x v="1"/>
    <x v="2"/>
    <x v="6"/>
    <x v="15"/>
    <s v="S305"/>
    <x v="32"/>
    <n v="2805"/>
  </r>
  <r>
    <x v="0"/>
    <s v="5606"/>
    <x v="30"/>
    <x v="1"/>
    <x v="2"/>
    <x v="6"/>
    <x v="16"/>
    <s v="S110"/>
    <x v="33"/>
    <n v="-3638"/>
  </r>
  <r>
    <x v="0"/>
    <s v="5606"/>
    <x v="30"/>
    <x v="1"/>
    <x v="2"/>
    <x v="6"/>
    <x v="16"/>
    <s v="S220"/>
    <x v="35"/>
    <n v="1050"/>
  </r>
  <r>
    <x v="0"/>
    <s v="5606"/>
    <x v="30"/>
    <x v="1"/>
    <x v="2"/>
    <x v="6"/>
    <x v="16"/>
    <s v="S230"/>
    <x v="36"/>
    <n v="43"/>
  </r>
  <r>
    <x v="0"/>
    <s v="5609"/>
    <x v="31"/>
    <x v="0"/>
    <x v="0"/>
    <x v="0"/>
    <x v="0"/>
    <s v="E210"/>
    <x v="0"/>
    <n v="185545"/>
  </r>
  <r>
    <x v="0"/>
    <s v="5609"/>
    <x v="31"/>
    <x v="0"/>
    <x v="0"/>
    <x v="0"/>
    <x v="0"/>
    <s v="E220"/>
    <x v="1"/>
    <n v="745"/>
  </r>
  <r>
    <x v="0"/>
    <s v="5609"/>
    <x v="31"/>
    <x v="0"/>
    <x v="0"/>
    <x v="0"/>
    <x v="0"/>
    <s v="E230"/>
    <x v="2"/>
    <n v="112497"/>
  </r>
  <r>
    <x v="0"/>
    <s v="5609"/>
    <x v="31"/>
    <x v="0"/>
    <x v="0"/>
    <x v="0"/>
    <x v="1"/>
    <s v="E105"/>
    <x v="3"/>
    <n v="193079"/>
  </r>
  <r>
    <x v="0"/>
    <s v="5609"/>
    <x v="31"/>
    <x v="0"/>
    <x v="0"/>
    <x v="0"/>
    <x v="2"/>
    <s v="E305"/>
    <x v="4"/>
    <n v="35411"/>
  </r>
  <r>
    <x v="0"/>
    <s v="5609"/>
    <x v="31"/>
    <x v="0"/>
    <x v="0"/>
    <x v="0"/>
    <x v="2"/>
    <s v="E350"/>
    <x v="5"/>
    <n v="47462"/>
  </r>
  <r>
    <x v="0"/>
    <s v="5609"/>
    <x v="31"/>
    <x v="0"/>
    <x v="0"/>
    <x v="0"/>
    <x v="2"/>
    <s v="E360"/>
    <x v="6"/>
    <n v="15863"/>
  </r>
  <r>
    <x v="0"/>
    <s v="5609"/>
    <x v="31"/>
    <x v="0"/>
    <x v="0"/>
    <x v="1"/>
    <x v="3"/>
    <s v="E505"/>
    <x v="7"/>
    <n v="428236"/>
  </r>
  <r>
    <x v="0"/>
    <s v="5609"/>
    <x v="31"/>
    <x v="0"/>
    <x v="0"/>
    <x v="1"/>
    <x v="4"/>
    <s v="E705"/>
    <x v="8"/>
    <n v="85054"/>
  </r>
  <r>
    <x v="0"/>
    <s v="5609"/>
    <x v="31"/>
    <x v="0"/>
    <x v="0"/>
    <x v="1"/>
    <x v="5"/>
    <s v="E805"/>
    <x v="10"/>
    <n v="27216"/>
  </r>
  <r>
    <x v="0"/>
    <s v="5609"/>
    <x v="31"/>
    <x v="0"/>
    <x v="0"/>
    <x v="1"/>
    <x v="5"/>
    <s v="E860"/>
    <x v="11"/>
    <n v="1951"/>
  </r>
  <r>
    <x v="0"/>
    <s v="5609"/>
    <x v="31"/>
    <x v="0"/>
    <x v="0"/>
    <x v="1"/>
    <x v="6"/>
    <s v="E610"/>
    <x v="12"/>
    <n v="48145"/>
  </r>
  <r>
    <x v="0"/>
    <s v="5609"/>
    <x v="31"/>
    <x v="0"/>
    <x v="1"/>
    <x v="2"/>
    <x v="7"/>
    <s v="R205"/>
    <x v="14"/>
    <n v="126162"/>
  </r>
  <r>
    <x v="0"/>
    <s v="5609"/>
    <x v="31"/>
    <x v="0"/>
    <x v="1"/>
    <x v="2"/>
    <x v="8"/>
    <s v="R110"/>
    <x v="15"/>
    <n v="107499"/>
  </r>
  <r>
    <x v="0"/>
    <s v="5609"/>
    <x v="31"/>
    <x v="0"/>
    <x v="1"/>
    <x v="2"/>
    <x v="8"/>
    <s v="R120"/>
    <x v="16"/>
    <n v="7247"/>
  </r>
  <r>
    <x v="0"/>
    <s v="5609"/>
    <x v="31"/>
    <x v="0"/>
    <x v="1"/>
    <x v="2"/>
    <x v="8"/>
    <s v="R130"/>
    <x v="17"/>
    <n v="99387"/>
  </r>
  <r>
    <x v="0"/>
    <s v="5609"/>
    <x v="31"/>
    <x v="0"/>
    <x v="1"/>
    <x v="2"/>
    <x v="8"/>
    <s v="R140"/>
    <x v="18"/>
    <n v="11580"/>
  </r>
  <r>
    <x v="0"/>
    <s v="5609"/>
    <x v="31"/>
    <x v="0"/>
    <x v="1"/>
    <x v="2"/>
    <x v="10"/>
    <s v="R500"/>
    <x v="20"/>
    <n v="137184"/>
  </r>
  <r>
    <x v="0"/>
    <s v="5609"/>
    <x v="31"/>
    <x v="0"/>
    <x v="1"/>
    <x v="2"/>
    <x v="11"/>
    <s v="R005"/>
    <x v="21"/>
    <n v="136121"/>
  </r>
  <r>
    <x v="0"/>
    <s v="5609"/>
    <x v="31"/>
    <x v="0"/>
    <x v="1"/>
    <x v="2"/>
    <x v="11"/>
    <s v="R040"/>
    <x v="22"/>
    <n v="51079"/>
  </r>
  <r>
    <x v="0"/>
    <s v="5609"/>
    <x v="31"/>
    <x v="0"/>
    <x v="1"/>
    <x v="2"/>
    <x v="11"/>
    <s v="R050"/>
    <x v="23"/>
    <n v="49535"/>
  </r>
  <r>
    <x v="0"/>
    <s v="5609"/>
    <x v="31"/>
    <x v="0"/>
    <x v="2"/>
    <x v="3"/>
    <x v="12"/>
    <s v="S410"/>
    <x v="24"/>
    <n v="-60"/>
  </r>
  <r>
    <x v="0"/>
    <s v="5609"/>
    <x v="31"/>
    <x v="0"/>
    <x v="2"/>
    <x v="3"/>
    <x v="12"/>
    <s v="S420"/>
    <x v="25"/>
    <n v="100748"/>
  </r>
  <r>
    <x v="0"/>
    <s v="5609"/>
    <x v="31"/>
    <x v="0"/>
    <x v="2"/>
    <x v="3"/>
    <x v="12"/>
    <s v="S460"/>
    <x v="27"/>
    <n v="-94328"/>
  </r>
  <r>
    <x v="0"/>
    <s v="5609"/>
    <x v="31"/>
    <x v="0"/>
    <x v="2"/>
    <x v="4"/>
    <x v="13"/>
    <s v="S510"/>
    <x v="28"/>
    <m/>
  </r>
  <r>
    <x v="0"/>
    <s v="5609"/>
    <x v="31"/>
    <x v="0"/>
    <x v="2"/>
    <x v="4"/>
    <x v="13"/>
    <s v="S520"/>
    <x v="29"/>
    <n v="-178625"/>
  </r>
  <r>
    <x v="0"/>
    <s v="5609"/>
    <x v="31"/>
    <x v="0"/>
    <x v="2"/>
    <x v="4"/>
    <x v="13"/>
    <s v="S580"/>
    <x v="30"/>
    <n v="133877"/>
  </r>
  <r>
    <x v="0"/>
    <s v="5609"/>
    <x v="31"/>
    <x v="0"/>
    <x v="2"/>
    <x v="5"/>
    <x v="14"/>
    <s v="S600"/>
    <x v="31"/>
    <n v="11882"/>
  </r>
  <r>
    <x v="0"/>
    <s v="5609"/>
    <x v="31"/>
    <x v="0"/>
    <x v="2"/>
    <x v="6"/>
    <x v="15"/>
    <s v="S305"/>
    <x v="32"/>
    <n v="1273"/>
  </r>
  <r>
    <x v="0"/>
    <s v="5609"/>
    <x v="31"/>
    <x v="0"/>
    <x v="2"/>
    <x v="6"/>
    <x v="16"/>
    <s v="S110"/>
    <x v="33"/>
    <n v="137184"/>
  </r>
  <r>
    <x v="0"/>
    <s v="5609"/>
    <x v="31"/>
    <x v="0"/>
    <x v="2"/>
    <x v="6"/>
    <x v="16"/>
    <s v="S210"/>
    <x v="34"/>
    <n v="-33319"/>
  </r>
  <r>
    <x v="0"/>
    <s v="5609"/>
    <x v="31"/>
    <x v="0"/>
    <x v="2"/>
    <x v="6"/>
    <x v="16"/>
    <s v="S220"/>
    <x v="35"/>
    <n v="8179"/>
  </r>
  <r>
    <x v="0"/>
    <s v="5609"/>
    <x v="31"/>
    <x v="0"/>
    <x v="2"/>
    <x v="6"/>
    <x v="16"/>
    <s v="S230"/>
    <x v="36"/>
    <n v="-70294"/>
  </r>
  <r>
    <x v="0"/>
    <s v="5609"/>
    <x v="31"/>
    <x v="0"/>
    <x v="2"/>
    <x v="6"/>
    <x v="16"/>
    <s v="S240"/>
    <x v="16"/>
    <n v="7247"/>
  </r>
  <r>
    <x v="0"/>
    <s v="5609"/>
    <x v="31"/>
    <x v="1"/>
    <x v="0"/>
    <x v="0"/>
    <x v="0"/>
    <s v="E210"/>
    <x v="0"/>
    <n v="185545"/>
  </r>
  <r>
    <x v="0"/>
    <s v="5609"/>
    <x v="31"/>
    <x v="1"/>
    <x v="0"/>
    <x v="0"/>
    <x v="0"/>
    <s v="E220"/>
    <x v="1"/>
    <n v="745"/>
  </r>
  <r>
    <x v="0"/>
    <s v="5609"/>
    <x v="31"/>
    <x v="1"/>
    <x v="0"/>
    <x v="0"/>
    <x v="0"/>
    <s v="E230"/>
    <x v="2"/>
    <n v="0"/>
  </r>
  <r>
    <x v="0"/>
    <s v="5609"/>
    <x v="31"/>
    <x v="1"/>
    <x v="0"/>
    <x v="0"/>
    <x v="1"/>
    <s v="E105"/>
    <x v="3"/>
    <n v="578515"/>
  </r>
  <r>
    <x v="0"/>
    <s v="5609"/>
    <x v="31"/>
    <x v="1"/>
    <x v="0"/>
    <x v="0"/>
    <x v="2"/>
    <s v="E305"/>
    <x v="4"/>
    <n v="41110"/>
  </r>
  <r>
    <x v="0"/>
    <s v="5609"/>
    <x v="31"/>
    <x v="1"/>
    <x v="0"/>
    <x v="0"/>
    <x v="2"/>
    <s v="E350"/>
    <x v="5"/>
    <n v="0"/>
  </r>
  <r>
    <x v="0"/>
    <s v="5609"/>
    <x v="31"/>
    <x v="1"/>
    <x v="0"/>
    <x v="0"/>
    <x v="2"/>
    <s v="E360"/>
    <x v="6"/>
    <n v="16622"/>
  </r>
  <r>
    <x v="0"/>
    <s v="5609"/>
    <x v="31"/>
    <x v="1"/>
    <x v="0"/>
    <x v="1"/>
    <x v="3"/>
    <s v="E505"/>
    <x v="7"/>
    <n v="452960"/>
  </r>
  <r>
    <x v="0"/>
    <s v="5609"/>
    <x v="31"/>
    <x v="1"/>
    <x v="0"/>
    <x v="1"/>
    <x v="4"/>
    <s v="E705"/>
    <x v="8"/>
    <n v="284003"/>
  </r>
  <r>
    <x v="0"/>
    <s v="5609"/>
    <x v="31"/>
    <x v="1"/>
    <x v="0"/>
    <x v="1"/>
    <x v="5"/>
    <s v="E805"/>
    <x v="10"/>
    <n v="37429"/>
  </r>
  <r>
    <x v="0"/>
    <s v="5609"/>
    <x v="31"/>
    <x v="1"/>
    <x v="0"/>
    <x v="1"/>
    <x v="5"/>
    <s v="E860"/>
    <x v="11"/>
    <n v="0"/>
  </r>
  <r>
    <x v="0"/>
    <s v="5609"/>
    <x v="31"/>
    <x v="1"/>
    <x v="0"/>
    <x v="1"/>
    <x v="6"/>
    <s v="E610"/>
    <x v="12"/>
    <n v="48145"/>
  </r>
  <r>
    <x v="0"/>
    <s v="5609"/>
    <x v="31"/>
    <x v="1"/>
    <x v="1"/>
    <x v="2"/>
    <x v="7"/>
    <s v="R205"/>
    <x v="14"/>
    <n v="112838"/>
  </r>
  <r>
    <x v="0"/>
    <s v="5609"/>
    <x v="31"/>
    <x v="1"/>
    <x v="1"/>
    <x v="2"/>
    <x v="8"/>
    <s v="R110"/>
    <x v="15"/>
    <n v="110388"/>
  </r>
  <r>
    <x v="0"/>
    <s v="5609"/>
    <x v="31"/>
    <x v="1"/>
    <x v="1"/>
    <x v="2"/>
    <x v="8"/>
    <s v="R120"/>
    <x v="16"/>
    <n v="7247"/>
  </r>
  <r>
    <x v="0"/>
    <s v="5609"/>
    <x v="31"/>
    <x v="1"/>
    <x v="1"/>
    <x v="2"/>
    <x v="8"/>
    <s v="R130"/>
    <x v="17"/>
    <n v="127053"/>
  </r>
  <r>
    <x v="0"/>
    <s v="5609"/>
    <x v="31"/>
    <x v="1"/>
    <x v="1"/>
    <x v="2"/>
    <x v="8"/>
    <s v="R140"/>
    <x v="18"/>
    <n v="21887"/>
  </r>
  <r>
    <x v="0"/>
    <s v="5609"/>
    <x v="31"/>
    <x v="1"/>
    <x v="1"/>
    <x v="2"/>
    <x v="10"/>
    <s v="R500"/>
    <x v="20"/>
    <n v="121514"/>
  </r>
  <r>
    <x v="0"/>
    <s v="5609"/>
    <x v="31"/>
    <x v="1"/>
    <x v="1"/>
    <x v="2"/>
    <x v="11"/>
    <s v="R005"/>
    <x v="21"/>
    <n v="136121"/>
  </r>
  <r>
    <x v="0"/>
    <s v="5609"/>
    <x v="31"/>
    <x v="1"/>
    <x v="1"/>
    <x v="2"/>
    <x v="11"/>
    <s v="R040"/>
    <x v="22"/>
    <n v="51079"/>
  </r>
  <r>
    <x v="0"/>
    <s v="5609"/>
    <x v="31"/>
    <x v="1"/>
    <x v="1"/>
    <x v="2"/>
    <x v="11"/>
    <s v="R050"/>
    <x v="23"/>
    <n v="88051"/>
  </r>
  <r>
    <x v="0"/>
    <s v="5609"/>
    <x v="31"/>
    <x v="1"/>
    <x v="2"/>
    <x v="3"/>
    <x v="12"/>
    <s v="S410"/>
    <x v="24"/>
    <n v="-1925"/>
  </r>
  <r>
    <x v="0"/>
    <s v="5609"/>
    <x v="31"/>
    <x v="1"/>
    <x v="2"/>
    <x v="3"/>
    <x v="12"/>
    <s v="S420"/>
    <x v="25"/>
    <n v="0"/>
  </r>
  <r>
    <x v="0"/>
    <s v="5609"/>
    <x v="31"/>
    <x v="1"/>
    <x v="2"/>
    <x v="3"/>
    <x v="12"/>
    <s v="S460"/>
    <x v="27"/>
    <n v="327"/>
  </r>
  <r>
    <x v="0"/>
    <s v="5609"/>
    <x v="31"/>
    <x v="1"/>
    <x v="2"/>
    <x v="4"/>
    <x v="13"/>
    <s v="S510"/>
    <x v="28"/>
    <n v="0"/>
  </r>
  <r>
    <x v="0"/>
    <s v="5609"/>
    <x v="31"/>
    <x v="1"/>
    <x v="2"/>
    <x v="4"/>
    <x v="13"/>
    <s v="S520"/>
    <x v="29"/>
    <n v="-184920"/>
  </r>
  <r>
    <x v="0"/>
    <s v="5609"/>
    <x v="31"/>
    <x v="1"/>
    <x v="2"/>
    <x v="4"/>
    <x v="13"/>
    <s v="S580"/>
    <x v="30"/>
    <n v="153015"/>
  </r>
  <r>
    <x v="0"/>
    <s v="5609"/>
    <x v="31"/>
    <x v="1"/>
    <x v="2"/>
    <x v="5"/>
    <x v="14"/>
    <s v="S600"/>
    <x v="31"/>
    <n v="11047"/>
  </r>
  <r>
    <x v="0"/>
    <s v="5609"/>
    <x v="31"/>
    <x v="1"/>
    <x v="2"/>
    <x v="6"/>
    <x v="15"/>
    <s v="S305"/>
    <x v="32"/>
    <n v="-3341"/>
  </r>
  <r>
    <x v="0"/>
    <s v="5609"/>
    <x v="31"/>
    <x v="1"/>
    <x v="2"/>
    <x v="6"/>
    <x v="16"/>
    <s v="S110"/>
    <x v="33"/>
    <n v="121514"/>
  </r>
  <r>
    <x v="0"/>
    <s v="5609"/>
    <x v="31"/>
    <x v="1"/>
    <x v="2"/>
    <x v="6"/>
    <x v="16"/>
    <s v="S210"/>
    <x v="34"/>
    <n v="-33319"/>
  </r>
  <r>
    <x v="0"/>
    <s v="5609"/>
    <x v="31"/>
    <x v="1"/>
    <x v="2"/>
    <x v="6"/>
    <x v="16"/>
    <s v="S220"/>
    <x v="35"/>
    <n v="18186"/>
  </r>
  <r>
    <x v="0"/>
    <s v="5609"/>
    <x v="31"/>
    <x v="1"/>
    <x v="2"/>
    <x v="6"/>
    <x v="16"/>
    <s v="S230"/>
    <x v="36"/>
    <n v="-65737"/>
  </r>
  <r>
    <x v="0"/>
    <s v="5609"/>
    <x v="31"/>
    <x v="1"/>
    <x v="2"/>
    <x v="6"/>
    <x v="16"/>
    <s v="S240"/>
    <x v="16"/>
    <n v="7247"/>
  </r>
  <r>
    <x v="0"/>
    <s v="5611"/>
    <x v="30"/>
    <x v="0"/>
    <x v="0"/>
    <x v="0"/>
    <x v="0"/>
    <s v="E210"/>
    <x v="0"/>
    <n v="207"/>
  </r>
  <r>
    <x v="0"/>
    <s v="5611"/>
    <x v="30"/>
    <x v="0"/>
    <x v="0"/>
    <x v="0"/>
    <x v="0"/>
    <s v="E220"/>
    <x v="1"/>
    <n v="2670"/>
  </r>
  <r>
    <x v="0"/>
    <s v="5611"/>
    <x v="30"/>
    <x v="0"/>
    <x v="0"/>
    <x v="0"/>
    <x v="1"/>
    <s v="E105"/>
    <x v="3"/>
    <n v="19639"/>
  </r>
  <r>
    <x v="0"/>
    <s v="5611"/>
    <x v="30"/>
    <x v="0"/>
    <x v="0"/>
    <x v="0"/>
    <x v="2"/>
    <s v="E305"/>
    <x v="4"/>
    <n v="2750"/>
  </r>
  <r>
    <x v="0"/>
    <s v="5611"/>
    <x v="30"/>
    <x v="0"/>
    <x v="0"/>
    <x v="0"/>
    <x v="2"/>
    <s v="E360"/>
    <x v="6"/>
    <n v="24069"/>
  </r>
  <r>
    <x v="0"/>
    <s v="5611"/>
    <x v="30"/>
    <x v="0"/>
    <x v="0"/>
    <x v="1"/>
    <x v="3"/>
    <s v="E505"/>
    <x v="7"/>
    <n v="48430"/>
  </r>
  <r>
    <x v="0"/>
    <s v="5611"/>
    <x v="30"/>
    <x v="0"/>
    <x v="0"/>
    <x v="1"/>
    <x v="5"/>
    <s v="E805"/>
    <x v="10"/>
    <n v="906"/>
  </r>
  <r>
    <x v="0"/>
    <s v="5611"/>
    <x v="30"/>
    <x v="0"/>
    <x v="1"/>
    <x v="2"/>
    <x v="7"/>
    <s v="R205"/>
    <x v="14"/>
    <n v="1317"/>
  </r>
  <r>
    <x v="0"/>
    <s v="5611"/>
    <x v="30"/>
    <x v="0"/>
    <x v="1"/>
    <x v="2"/>
    <x v="8"/>
    <s v="R110"/>
    <x v="15"/>
    <n v="3261"/>
  </r>
  <r>
    <x v="0"/>
    <s v="5611"/>
    <x v="30"/>
    <x v="0"/>
    <x v="1"/>
    <x v="2"/>
    <x v="8"/>
    <s v="R130"/>
    <x v="17"/>
    <n v="20087"/>
  </r>
  <r>
    <x v="0"/>
    <s v="5611"/>
    <x v="30"/>
    <x v="0"/>
    <x v="1"/>
    <x v="2"/>
    <x v="8"/>
    <s v="R140"/>
    <x v="18"/>
    <n v="517"/>
  </r>
  <r>
    <x v="0"/>
    <s v="5611"/>
    <x v="30"/>
    <x v="0"/>
    <x v="1"/>
    <x v="2"/>
    <x v="10"/>
    <s v="R500"/>
    <x v="20"/>
    <n v="5936"/>
  </r>
  <r>
    <x v="0"/>
    <s v="5611"/>
    <x v="30"/>
    <x v="0"/>
    <x v="1"/>
    <x v="2"/>
    <x v="11"/>
    <s v="R005"/>
    <x v="21"/>
    <n v="11324"/>
  </r>
  <r>
    <x v="0"/>
    <s v="5611"/>
    <x v="30"/>
    <x v="0"/>
    <x v="1"/>
    <x v="2"/>
    <x v="11"/>
    <s v="R040"/>
    <x v="22"/>
    <n v="14454"/>
  </r>
  <r>
    <x v="0"/>
    <s v="5611"/>
    <x v="30"/>
    <x v="0"/>
    <x v="1"/>
    <x v="2"/>
    <x v="11"/>
    <s v="R050"/>
    <x v="23"/>
    <n v="2706"/>
  </r>
  <r>
    <x v="0"/>
    <s v="5611"/>
    <x v="30"/>
    <x v="0"/>
    <x v="2"/>
    <x v="3"/>
    <x v="12"/>
    <s v="S460"/>
    <x v="27"/>
    <n v="1038"/>
  </r>
  <r>
    <x v="0"/>
    <s v="5611"/>
    <x v="30"/>
    <x v="0"/>
    <x v="2"/>
    <x v="5"/>
    <x v="14"/>
    <s v="S600"/>
    <x v="31"/>
    <n v="7534"/>
  </r>
  <r>
    <x v="0"/>
    <s v="5611"/>
    <x v="30"/>
    <x v="0"/>
    <x v="2"/>
    <x v="6"/>
    <x v="15"/>
    <s v="S305"/>
    <x v="32"/>
    <n v="42"/>
  </r>
  <r>
    <x v="0"/>
    <s v="5611"/>
    <x v="30"/>
    <x v="0"/>
    <x v="2"/>
    <x v="6"/>
    <x v="16"/>
    <s v="S110"/>
    <x v="33"/>
    <n v="5937"/>
  </r>
  <r>
    <x v="0"/>
    <s v="5611"/>
    <x v="30"/>
    <x v="0"/>
    <x v="2"/>
    <x v="6"/>
    <x v="16"/>
    <s v="S220"/>
    <x v="35"/>
    <n v="517"/>
  </r>
  <r>
    <x v="0"/>
    <s v="5611"/>
    <x v="30"/>
    <x v="1"/>
    <x v="0"/>
    <x v="0"/>
    <x v="0"/>
    <s v="E210"/>
    <x v="0"/>
    <n v="207"/>
  </r>
  <r>
    <x v="0"/>
    <s v="5611"/>
    <x v="30"/>
    <x v="1"/>
    <x v="0"/>
    <x v="0"/>
    <x v="0"/>
    <s v="E220"/>
    <x v="1"/>
    <n v="2670"/>
  </r>
  <r>
    <x v="0"/>
    <s v="5611"/>
    <x v="30"/>
    <x v="1"/>
    <x v="0"/>
    <x v="0"/>
    <x v="1"/>
    <s v="E105"/>
    <x v="3"/>
    <n v="19639"/>
  </r>
  <r>
    <x v="0"/>
    <s v="5611"/>
    <x v="30"/>
    <x v="1"/>
    <x v="0"/>
    <x v="0"/>
    <x v="2"/>
    <s v="E305"/>
    <x v="4"/>
    <n v="2750"/>
  </r>
  <r>
    <x v="0"/>
    <s v="5611"/>
    <x v="30"/>
    <x v="1"/>
    <x v="0"/>
    <x v="0"/>
    <x v="2"/>
    <s v="E360"/>
    <x v="6"/>
    <n v="24069"/>
  </r>
  <r>
    <x v="0"/>
    <s v="5611"/>
    <x v="30"/>
    <x v="1"/>
    <x v="0"/>
    <x v="1"/>
    <x v="3"/>
    <s v="E505"/>
    <x v="7"/>
    <n v="48430"/>
  </r>
  <r>
    <x v="0"/>
    <s v="5611"/>
    <x v="30"/>
    <x v="1"/>
    <x v="0"/>
    <x v="1"/>
    <x v="5"/>
    <s v="E805"/>
    <x v="10"/>
    <n v="906"/>
  </r>
  <r>
    <x v="0"/>
    <s v="5611"/>
    <x v="30"/>
    <x v="1"/>
    <x v="1"/>
    <x v="2"/>
    <x v="7"/>
    <s v="R205"/>
    <x v="14"/>
    <n v="1317"/>
  </r>
  <r>
    <x v="0"/>
    <s v="5611"/>
    <x v="30"/>
    <x v="1"/>
    <x v="1"/>
    <x v="2"/>
    <x v="8"/>
    <s v="R110"/>
    <x v="15"/>
    <n v="3261"/>
  </r>
  <r>
    <x v="0"/>
    <s v="5611"/>
    <x v="30"/>
    <x v="1"/>
    <x v="1"/>
    <x v="2"/>
    <x v="8"/>
    <s v="R130"/>
    <x v="17"/>
    <n v="20087"/>
  </r>
  <r>
    <x v="0"/>
    <s v="5611"/>
    <x v="30"/>
    <x v="1"/>
    <x v="1"/>
    <x v="2"/>
    <x v="8"/>
    <s v="R140"/>
    <x v="18"/>
    <n v="517"/>
  </r>
  <r>
    <x v="0"/>
    <s v="5611"/>
    <x v="30"/>
    <x v="1"/>
    <x v="1"/>
    <x v="2"/>
    <x v="10"/>
    <s v="R500"/>
    <x v="20"/>
    <n v="5936"/>
  </r>
  <r>
    <x v="0"/>
    <s v="5611"/>
    <x v="30"/>
    <x v="1"/>
    <x v="1"/>
    <x v="2"/>
    <x v="11"/>
    <s v="R005"/>
    <x v="21"/>
    <n v="11324"/>
  </r>
  <r>
    <x v="0"/>
    <s v="5611"/>
    <x v="30"/>
    <x v="1"/>
    <x v="1"/>
    <x v="2"/>
    <x v="11"/>
    <s v="R040"/>
    <x v="22"/>
    <n v="14454"/>
  </r>
  <r>
    <x v="0"/>
    <s v="5611"/>
    <x v="30"/>
    <x v="1"/>
    <x v="1"/>
    <x v="2"/>
    <x v="11"/>
    <s v="R050"/>
    <x v="23"/>
    <n v="2706"/>
  </r>
  <r>
    <x v="0"/>
    <s v="5611"/>
    <x v="30"/>
    <x v="1"/>
    <x v="2"/>
    <x v="3"/>
    <x v="12"/>
    <s v="S460"/>
    <x v="27"/>
    <n v="1038"/>
  </r>
  <r>
    <x v="0"/>
    <s v="5611"/>
    <x v="30"/>
    <x v="1"/>
    <x v="2"/>
    <x v="5"/>
    <x v="14"/>
    <s v="S600"/>
    <x v="31"/>
    <n v="7534"/>
  </r>
  <r>
    <x v="0"/>
    <s v="5611"/>
    <x v="30"/>
    <x v="1"/>
    <x v="2"/>
    <x v="6"/>
    <x v="15"/>
    <s v="S305"/>
    <x v="32"/>
    <n v="42"/>
  </r>
  <r>
    <x v="0"/>
    <s v="5611"/>
    <x v="30"/>
    <x v="1"/>
    <x v="2"/>
    <x v="6"/>
    <x v="16"/>
    <s v="S110"/>
    <x v="33"/>
    <n v="5937"/>
  </r>
  <r>
    <x v="0"/>
    <s v="5611"/>
    <x v="30"/>
    <x v="1"/>
    <x v="2"/>
    <x v="6"/>
    <x v="16"/>
    <s v="S220"/>
    <x v="35"/>
    <n v="517"/>
  </r>
  <r>
    <x v="0"/>
    <s v="6000"/>
    <x v="32"/>
    <x v="0"/>
    <x v="0"/>
    <x v="0"/>
    <x v="0"/>
    <s v="E210"/>
    <x v="0"/>
    <n v="2078020"/>
  </r>
  <r>
    <x v="0"/>
    <s v="6000"/>
    <x v="32"/>
    <x v="0"/>
    <x v="0"/>
    <x v="0"/>
    <x v="0"/>
    <s v="E220"/>
    <x v="1"/>
    <n v="1147181"/>
  </r>
  <r>
    <x v="0"/>
    <s v="6000"/>
    <x v="32"/>
    <x v="0"/>
    <x v="0"/>
    <x v="0"/>
    <x v="1"/>
    <s v="E105"/>
    <x v="3"/>
    <n v="6789989"/>
  </r>
  <r>
    <x v="0"/>
    <s v="6000"/>
    <x v="32"/>
    <x v="0"/>
    <x v="0"/>
    <x v="0"/>
    <x v="2"/>
    <s v="E305"/>
    <x v="4"/>
    <n v="805847"/>
  </r>
  <r>
    <x v="0"/>
    <s v="6000"/>
    <x v="32"/>
    <x v="0"/>
    <x v="0"/>
    <x v="0"/>
    <x v="2"/>
    <s v="E350"/>
    <x v="5"/>
    <n v="274243"/>
  </r>
  <r>
    <x v="0"/>
    <s v="6000"/>
    <x v="32"/>
    <x v="0"/>
    <x v="0"/>
    <x v="0"/>
    <x v="2"/>
    <s v="E360"/>
    <x v="6"/>
    <n v="60543"/>
  </r>
  <r>
    <x v="0"/>
    <s v="6000"/>
    <x v="32"/>
    <x v="0"/>
    <x v="0"/>
    <x v="1"/>
    <x v="3"/>
    <s v="E505"/>
    <x v="7"/>
    <n v="4761268"/>
  </r>
  <r>
    <x v="0"/>
    <s v="6000"/>
    <x v="32"/>
    <x v="0"/>
    <x v="0"/>
    <x v="1"/>
    <x v="4"/>
    <s v="E705"/>
    <x v="8"/>
    <n v="1701475"/>
  </r>
  <r>
    <x v="0"/>
    <s v="6000"/>
    <x v="32"/>
    <x v="0"/>
    <x v="0"/>
    <x v="1"/>
    <x v="5"/>
    <s v="E805"/>
    <x v="10"/>
    <n v="1195176"/>
  </r>
  <r>
    <x v="0"/>
    <s v="6000"/>
    <x v="32"/>
    <x v="0"/>
    <x v="0"/>
    <x v="1"/>
    <x v="5"/>
    <s v="E860"/>
    <x v="11"/>
    <n v="297704"/>
  </r>
  <r>
    <x v="0"/>
    <s v="6000"/>
    <x v="32"/>
    <x v="0"/>
    <x v="0"/>
    <x v="1"/>
    <x v="6"/>
    <s v="E610"/>
    <x v="12"/>
    <n v="3200200"/>
  </r>
  <r>
    <x v="0"/>
    <s v="6000"/>
    <x v="32"/>
    <x v="0"/>
    <x v="1"/>
    <x v="2"/>
    <x v="7"/>
    <s v="R205"/>
    <x v="14"/>
    <n v="212187"/>
  </r>
  <r>
    <x v="0"/>
    <s v="6000"/>
    <x v="32"/>
    <x v="0"/>
    <x v="1"/>
    <x v="2"/>
    <x v="8"/>
    <s v="R110"/>
    <x v="15"/>
    <n v="3067170"/>
  </r>
  <r>
    <x v="0"/>
    <s v="6000"/>
    <x v="32"/>
    <x v="0"/>
    <x v="1"/>
    <x v="2"/>
    <x v="8"/>
    <s v="R120"/>
    <x v="16"/>
    <n v="421400"/>
  </r>
  <r>
    <x v="0"/>
    <s v="6000"/>
    <x v="32"/>
    <x v="0"/>
    <x v="1"/>
    <x v="2"/>
    <x v="8"/>
    <s v="R130"/>
    <x v="17"/>
    <n v="1847743"/>
  </r>
  <r>
    <x v="0"/>
    <s v="6000"/>
    <x v="32"/>
    <x v="0"/>
    <x v="1"/>
    <x v="2"/>
    <x v="8"/>
    <s v="R140"/>
    <x v="18"/>
    <n v="230406"/>
  </r>
  <r>
    <x v="0"/>
    <s v="6000"/>
    <x v="32"/>
    <x v="0"/>
    <x v="1"/>
    <x v="2"/>
    <x v="10"/>
    <s v="R500"/>
    <x v="20"/>
    <n v="-51433"/>
  </r>
  <r>
    <x v="0"/>
    <s v="6000"/>
    <x v="32"/>
    <x v="0"/>
    <x v="1"/>
    <x v="2"/>
    <x v="11"/>
    <s v="R005"/>
    <x v="21"/>
    <n v="3301049"/>
  </r>
  <r>
    <x v="0"/>
    <s v="6000"/>
    <x v="32"/>
    <x v="0"/>
    <x v="1"/>
    <x v="2"/>
    <x v="11"/>
    <s v="R040"/>
    <x v="22"/>
    <n v="401226"/>
  </r>
  <r>
    <x v="0"/>
    <s v="6000"/>
    <x v="32"/>
    <x v="0"/>
    <x v="1"/>
    <x v="2"/>
    <x v="11"/>
    <s v="R050"/>
    <x v="23"/>
    <n v="1600824"/>
  </r>
  <r>
    <x v="0"/>
    <s v="6000"/>
    <x v="32"/>
    <x v="0"/>
    <x v="2"/>
    <x v="3"/>
    <x v="12"/>
    <s v="S410"/>
    <x v="24"/>
    <n v="-1171324"/>
  </r>
  <r>
    <x v="0"/>
    <s v="6000"/>
    <x v="32"/>
    <x v="0"/>
    <x v="2"/>
    <x v="3"/>
    <x v="12"/>
    <s v="S420"/>
    <x v="25"/>
    <n v="2269"/>
  </r>
  <r>
    <x v="0"/>
    <s v="6000"/>
    <x v="32"/>
    <x v="0"/>
    <x v="2"/>
    <x v="3"/>
    <x v="12"/>
    <s v="S430"/>
    <x v="26"/>
    <n v="7718"/>
  </r>
  <r>
    <x v="0"/>
    <s v="6000"/>
    <x v="32"/>
    <x v="0"/>
    <x v="2"/>
    <x v="3"/>
    <x v="12"/>
    <s v="S460"/>
    <x v="27"/>
    <n v="17844"/>
  </r>
  <r>
    <x v="0"/>
    <s v="6000"/>
    <x v="32"/>
    <x v="0"/>
    <x v="2"/>
    <x v="4"/>
    <x v="13"/>
    <s v="S510"/>
    <x v="28"/>
    <n v="150000"/>
  </r>
  <r>
    <x v="0"/>
    <s v="6000"/>
    <x v="32"/>
    <x v="0"/>
    <x v="2"/>
    <x v="4"/>
    <x v="13"/>
    <s v="S520"/>
    <x v="29"/>
    <n v="-86506"/>
  </r>
  <r>
    <x v="0"/>
    <s v="6000"/>
    <x v="32"/>
    <x v="0"/>
    <x v="2"/>
    <x v="4"/>
    <x v="13"/>
    <s v="S580"/>
    <x v="30"/>
    <n v="632364"/>
  </r>
  <r>
    <x v="0"/>
    <s v="6000"/>
    <x v="32"/>
    <x v="0"/>
    <x v="2"/>
    <x v="5"/>
    <x v="14"/>
    <s v="S600"/>
    <x v="31"/>
    <n v="-182492"/>
  </r>
  <r>
    <x v="0"/>
    <s v="6000"/>
    <x v="32"/>
    <x v="0"/>
    <x v="2"/>
    <x v="6"/>
    <x v="15"/>
    <s v="S305"/>
    <x v="32"/>
    <n v="-264261"/>
  </r>
  <r>
    <x v="0"/>
    <s v="6000"/>
    <x v="32"/>
    <x v="0"/>
    <x v="2"/>
    <x v="6"/>
    <x v="16"/>
    <s v="S110"/>
    <x v="33"/>
    <n v="-51433"/>
  </r>
  <r>
    <x v="0"/>
    <s v="6000"/>
    <x v="32"/>
    <x v="0"/>
    <x v="2"/>
    <x v="6"/>
    <x v="16"/>
    <s v="S210"/>
    <x v="34"/>
    <n v="-1174"/>
  </r>
  <r>
    <x v="0"/>
    <s v="6000"/>
    <x v="32"/>
    <x v="0"/>
    <x v="2"/>
    <x v="6"/>
    <x v="16"/>
    <s v="S220"/>
    <x v="35"/>
    <n v="230406"/>
  </r>
  <r>
    <x v="0"/>
    <s v="6000"/>
    <x v="32"/>
    <x v="0"/>
    <x v="2"/>
    <x v="6"/>
    <x v="16"/>
    <s v="S230"/>
    <x v="36"/>
    <n v="-104836"/>
  </r>
  <r>
    <x v="0"/>
    <s v="6000"/>
    <x v="32"/>
    <x v="0"/>
    <x v="2"/>
    <x v="6"/>
    <x v="16"/>
    <s v="S240"/>
    <x v="16"/>
    <n v="456441"/>
  </r>
  <r>
    <x v="0"/>
    <s v="6000"/>
    <x v="32"/>
    <x v="0"/>
    <x v="2"/>
    <x v="6"/>
    <x v="16"/>
    <s v="S250"/>
    <x v="37"/>
    <m/>
  </r>
  <r>
    <x v="0"/>
    <s v="6000"/>
    <x v="32"/>
    <x v="1"/>
    <x v="0"/>
    <x v="0"/>
    <x v="0"/>
    <s v="E210"/>
    <x v="0"/>
    <n v="2342261"/>
  </r>
  <r>
    <x v="0"/>
    <s v="6000"/>
    <x v="32"/>
    <x v="1"/>
    <x v="0"/>
    <x v="0"/>
    <x v="0"/>
    <s v="E220"/>
    <x v="1"/>
    <n v="169225"/>
  </r>
  <r>
    <x v="0"/>
    <s v="6000"/>
    <x v="32"/>
    <x v="1"/>
    <x v="0"/>
    <x v="0"/>
    <x v="1"/>
    <s v="E105"/>
    <x v="3"/>
    <n v="13524113"/>
  </r>
  <r>
    <x v="0"/>
    <s v="6000"/>
    <x v="32"/>
    <x v="1"/>
    <x v="0"/>
    <x v="0"/>
    <x v="2"/>
    <s v="E305"/>
    <x v="4"/>
    <n v="1086737"/>
  </r>
  <r>
    <x v="0"/>
    <s v="6000"/>
    <x v="32"/>
    <x v="1"/>
    <x v="0"/>
    <x v="0"/>
    <x v="2"/>
    <s v="E350"/>
    <x v="5"/>
    <n v="0"/>
  </r>
  <r>
    <x v="0"/>
    <s v="6000"/>
    <x v="32"/>
    <x v="1"/>
    <x v="0"/>
    <x v="0"/>
    <x v="2"/>
    <s v="E360"/>
    <x v="6"/>
    <n v="733990"/>
  </r>
  <r>
    <x v="0"/>
    <s v="6000"/>
    <x v="32"/>
    <x v="1"/>
    <x v="0"/>
    <x v="1"/>
    <x v="3"/>
    <s v="E505"/>
    <x v="7"/>
    <n v="7002788"/>
  </r>
  <r>
    <x v="0"/>
    <s v="6000"/>
    <x v="32"/>
    <x v="1"/>
    <x v="0"/>
    <x v="1"/>
    <x v="4"/>
    <s v="E705"/>
    <x v="8"/>
    <n v="5326583"/>
  </r>
  <r>
    <x v="0"/>
    <s v="6000"/>
    <x v="32"/>
    <x v="1"/>
    <x v="0"/>
    <x v="1"/>
    <x v="5"/>
    <s v="E805"/>
    <x v="10"/>
    <n v="1710255"/>
  </r>
  <r>
    <x v="0"/>
    <s v="6000"/>
    <x v="32"/>
    <x v="1"/>
    <x v="0"/>
    <x v="1"/>
    <x v="5"/>
    <s v="E860"/>
    <x v="11"/>
    <n v="0"/>
  </r>
  <r>
    <x v="0"/>
    <s v="6000"/>
    <x v="32"/>
    <x v="1"/>
    <x v="0"/>
    <x v="1"/>
    <x v="6"/>
    <s v="E610"/>
    <x v="12"/>
    <n v="3816700"/>
  </r>
  <r>
    <x v="0"/>
    <s v="6000"/>
    <x v="32"/>
    <x v="1"/>
    <x v="1"/>
    <x v="2"/>
    <x v="7"/>
    <s v="R205"/>
    <x v="14"/>
    <n v="224067"/>
  </r>
  <r>
    <x v="0"/>
    <s v="6000"/>
    <x v="32"/>
    <x v="1"/>
    <x v="1"/>
    <x v="2"/>
    <x v="8"/>
    <s v="R110"/>
    <x v="15"/>
    <n v="4045538"/>
  </r>
  <r>
    <x v="0"/>
    <s v="6000"/>
    <x v="32"/>
    <x v="1"/>
    <x v="1"/>
    <x v="2"/>
    <x v="8"/>
    <s v="R120"/>
    <x v="16"/>
    <n v="511847"/>
  </r>
  <r>
    <x v="0"/>
    <s v="6000"/>
    <x v="32"/>
    <x v="1"/>
    <x v="1"/>
    <x v="2"/>
    <x v="8"/>
    <s v="R130"/>
    <x v="17"/>
    <n v="2491001"/>
  </r>
  <r>
    <x v="0"/>
    <s v="6000"/>
    <x v="32"/>
    <x v="1"/>
    <x v="1"/>
    <x v="2"/>
    <x v="8"/>
    <s v="R140"/>
    <x v="18"/>
    <n v="873133"/>
  </r>
  <r>
    <x v="0"/>
    <s v="6000"/>
    <x v="32"/>
    <x v="1"/>
    <x v="1"/>
    <x v="2"/>
    <x v="10"/>
    <s v="R500"/>
    <x v="20"/>
    <n v="-19154"/>
  </r>
  <r>
    <x v="0"/>
    <s v="6000"/>
    <x v="32"/>
    <x v="1"/>
    <x v="1"/>
    <x v="2"/>
    <x v="11"/>
    <s v="R005"/>
    <x v="21"/>
    <n v="3280219"/>
  </r>
  <r>
    <x v="0"/>
    <s v="6000"/>
    <x v="32"/>
    <x v="1"/>
    <x v="1"/>
    <x v="2"/>
    <x v="11"/>
    <s v="R040"/>
    <x v="22"/>
    <n v="401226"/>
  </r>
  <r>
    <x v="0"/>
    <s v="6000"/>
    <x v="32"/>
    <x v="1"/>
    <x v="1"/>
    <x v="2"/>
    <x v="11"/>
    <s v="R050"/>
    <x v="23"/>
    <n v="3996853"/>
  </r>
  <r>
    <x v="0"/>
    <s v="6000"/>
    <x v="32"/>
    <x v="1"/>
    <x v="2"/>
    <x v="3"/>
    <x v="12"/>
    <s v="S410"/>
    <x v="24"/>
    <n v="-1593781"/>
  </r>
  <r>
    <x v="0"/>
    <s v="6000"/>
    <x v="32"/>
    <x v="1"/>
    <x v="2"/>
    <x v="3"/>
    <x v="12"/>
    <s v="S420"/>
    <x v="25"/>
    <n v="8505"/>
  </r>
  <r>
    <x v="0"/>
    <s v="6000"/>
    <x v="32"/>
    <x v="1"/>
    <x v="2"/>
    <x v="3"/>
    <x v="12"/>
    <s v="S430"/>
    <x v="26"/>
    <n v="-79872"/>
  </r>
  <r>
    <x v="0"/>
    <s v="6000"/>
    <x v="32"/>
    <x v="1"/>
    <x v="2"/>
    <x v="3"/>
    <x v="12"/>
    <s v="S460"/>
    <x v="27"/>
    <n v="125597"/>
  </r>
  <r>
    <x v="0"/>
    <s v="6000"/>
    <x v="32"/>
    <x v="1"/>
    <x v="2"/>
    <x v="4"/>
    <x v="13"/>
    <s v="S510"/>
    <x v="28"/>
    <n v="573141"/>
  </r>
  <r>
    <x v="0"/>
    <s v="6000"/>
    <x v="32"/>
    <x v="1"/>
    <x v="2"/>
    <x v="4"/>
    <x v="13"/>
    <s v="S520"/>
    <x v="29"/>
    <n v="-464089"/>
  </r>
  <r>
    <x v="0"/>
    <s v="6000"/>
    <x v="32"/>
    <x v="1"/>
    <x v="2"/>
    <x v="4"/>
    <x v="13"/>
    <s v="S580"/>
    <x v="30"/>
    <n v="347607"/>
  </r>
  <r>
    <x v="0"/>
    <s v="6000"/>
    <x v="32"/>
    <x v="1"/>
    <x v="2"/>
    <x v="5"/>
    <x v="14"/>
    <s v="S600"/>
    <x v="31"/>
    <n v="-214106"/>
  </r>
  <r>
    <x v="0"/>
    <s v="6000"/>
    <x v="32"/>
    <x v="1"/>
    <x v="2"/>
    <x v="6"/>
    <x v="15"/>
    <s v="S305"/>
    <x v="32"/>
    <n v="-227360"/>
  </r>
  <r>
    <x v="0"/>
    <s v="6000"/>
    <x v="32"/>
    <x v="1"/>
    <x v="2"/>
    <x v="6"/>
    <x v="16"/>
    <s v="S110"/>
    <x v="33"/>
    <n v="-19154"/>
  </r>
  <r>
    <x v="0"/>
    <s v="6000"/>
    <x v="32"/>
    <x v="1"/>
    <x v="2"/>
    <x v="6"/>
    <x v="16"/>
    <s v="S210"/>
    <x v="34"/>
    <n v="-1540"/>
  </r>
  <r>
    <x v="0"/>
    <s v="6000"/>
    <x v="32"/>
    <x v="1"/>
    <x v="2"/>
    <x v="6"/>
    <x v="16"/>
    <s v="S220"/>
    <x v="35"/>
    <n v="873133"/>
  </r>
  <r>
    <x v="0"/>
    <s v="6000"/>
    <x v="32"/>
    <x v="1"/>
    <x v="2"/>
    <x v="6"/>
    <x v="16"/>
    <s v="S230"/>
    <x v="36"/>
    <n v="-303181"/>
  </r>
  <r>
    <x v="0"/>
    <s v="6000"/>
    <x v="32"/>
    <x v="1"/>
    <x v="2"/>
    <x v="6"/>
    <x v="16"/>
    <s v="S240"/>
    <x v="16"/>
    <n v="546888"/>
  </r>
  <r>
    <x v="0"/>
    <s v="6000"/>
    <x v="32"/>
    <x v="1"/>
    <x v="2"/>
    <x v="6"/>
    <x v="16"/>
    <s v="S250"/>
    <x v="37"/>
    <n v="0"/>
  </r>
  <r>
    <x v="0"/>
    <s v="6100"/>
    <x v="33"/>
    <x v="0"/>
    <x v="0"/>
    <x v="0"/>
    <x v="0"/>
    <s v="E210"/>
    <x v="0"/>
    <n v="348855"/>
  </r>
  <r>
    <x v="0"/>
    <s v="6100"/>
    <x v="33"/>
    <x v="0"/>
    <x v="0"/>
    <x v="0"/>
    <x v="0"/>
    <s v="E220"/>
    <x v="1"/>
    <n v="21178"/>
  </r>
  <r>
    <x v="0"/>
    <s v="6100"/>
    <x v="33"/>
    <x v="0"/>
    <x v="0"/>
    <x v="0"/>
    <x v="0"/>
    <s v="E230"/>
    <x v="2"/>
    <n v="272008"/>
  </r>
  <r>
    <x v="0"/>
    <s v="6100"/>
    <x v="33"/>
    <x v="0"/>
    <x v="0"/>
    <x v="0"/>
    <x v="1"/>
    <s v="E105"/>
    <x v="3"/>
    <n v="1007518"/>
  </r>
  <r>
    <x v="0"/>
    <s v="6100"/>
    <x v="33"/>
    <x v="0"/>
    <x v="0"/>
    <x v="0"/>
    <x v="2"/>
    <s v="E305"/>
    <x v="4"/>
    <n v="104808"/>
  </r>
  <r>
    <x v="0"/>
    <s v="6100"/>
    <x v="33"/>
    <x v="0"/>
    <x v="0"/>
    <x v="0"/>
    <x v="2"/>
    <s v="E350"/>
    <x v="5"/>
    <n v="80598"/>
  </r>
  <r>
    <x v="0"/>
    <s v="6100"/>
    <x v="33"/>
    <x v="0"/>
    <x v="0"/>
    <x v="0"/>
    <x v="2"/>
    <s v="E360"/>
    <x v="6"/>
    <n v="92465"/>
  </r>
  <r>
    <x v="0"/>
    <s v="6100"/>
    <x v="33"/>
    <x v="0"/>
    <x v="0"/>
    <x v="1"/>
    <x v="3"/>
    <s v="E505"/>
    <x v="7"/>
    <n v="572276"/>
  </r>
  <r>
    <x v="0"/>
    <s v="6100"/>
    <x v="33"/>
    <x v="0"/>
    <x v="0"/>
    <x v="1"/>
    <x v="4"/>
    <s v="E705"/>
    <x v="8"/>
    <n v="748061"/>
  </r>
  <r>
    <x v="0"/>
    <s v="6100"/>
    <x v="33"/>
    <x v="0"/>
    <x v="0"/>
    <x v="1"/>
    <x v="5"/>
    <s v="E805"/>
    <x v="10"/>
    <n v="189330"/>
  </r>
  <r>
    <x v="0"/>
    <s v="6100"/>
    <x v="33"/>
    <x v="0"/>
    <x v="0"/>
    <x v="1"/>
    <x v="5"/>
    <s v="E860"/>
    <x v="11"/>
    <n v="63"/>
  </r>
  <r>
    <x v="0"/>
    <s v="6100"/>
    <x v="33"/>
    <x v="0"/>
    <x v="0"/>
    <x v="1"/>
    <x v="6"/>
    <s v="E610"/>
    <x v="12"/>
    <n v="417700"/>
  </r>
  <r>
    <x v="0"/>
    <s v="6100"/>
    <x v="33"/>
    <x v="0"/>
    <x v="1"/>
    <x v="2"/>
    <x v="7"/>
    <s v="R205"/>
    <x v="14"/>
    <n v="27268"/>
  </r>
  <r>
    <x v="0"/>
    <s v="6100"/>
    <x v="33"/>
    <x v="0"/>
    <x v="1"/>
    <x v="2"/>
    <x v="8"/>
    <s v="R110"/>
    <x v="15"/>
    <n v="423780"/>
  </r>
  <r>
    <x v="0"/>
    <s v="6100"/>
    <x v="33"/>
    <x v="0"/>
    <x v="1"/>
    <x v="2"/>
    <x v="8"/>
    <s v="R120"/>
    <x v="16"/>
    <n v="-45340"/>
  </r>
  <r>
    <x v="0"/>
    <s v="6100"/>
    <x v="33"/>
    <x v="0"/>
    <x v="1"/>
    <x v="2"/>
    <x v="8"/>
    <s v="R130"/>
    <x v="17"/>
    <n v="292342"/>
  </r>
  <r>
    <x v="0"/>
    <s v="6100"/>
    <x v="33"/>
    <x v="0"/>
    <x v="1"/>
    <x v="2"/>
    <x v="8"/>
    <s v="R140"/>
    <x v="18"/>
    <n v="19605"/>
  </r>
  <r>
    <x v="0"/>
    <s v="6100"/>
    <x v="33"/>
    <x v="0"/>
    <x v="1"/>
    <x v="2"/>
    <x v="10"/>
    <s v="R500"/>
    <x v="20"/>
    <n v="139644"/>
  </r>
  <r>
    <x v="0"/>
    <s v="6100"/>
    <x v="33"/>
    <x v="0"/>
    <x v="1"/>
    <x v="2"/>
    <x v="11"/>
    <s v="R005"/>
    <x v="21"/>
    <n v="489620"/>
  </r>
  <r>
    <x v="0"/>
    <s v="6100"/>
    <x v="33"/>
    <x v="0"/>
    <x v="1"/>
    <x v="2"/>
    <x v="11"/>
    <s v="R040"/>
    <x v="22"/>
    <n v="144677"/>
  </r>
  <r>
    <x v="0"/>
    <s v="6100"/>
    <x v="33"/>
    <x v="0"/>
    <x v="1"/>
    <x v="2"/>
    <x v="11"/>
    <s v="R050"/>
    <x v="23"/>
    <n v="168466"/>
  </r>
  <r>
    <x v="0"/>
    <s v="6100"/>
    <x v="33"/>
    <x v="0"/>
    <x v="2"/>
    <x v="3"/>
    <x v="12"/>
    <s v="S410"/>
    <x v="24"/>
    <n v="-72723"/>
  </r>
  <r>
    <x v="0"/>
    <s v="6100"/>
    <x v="33"/>
    <x v="0"/>
    <x v="2"/>
    <x v="3"/>
    <x v="12"/>
    <s v="S420"/>
    <x v="25"/>
    <n v="9800"/>
  </r>
  <r>
    <x v="0"/>
    <s v="6100"/>
    <x v="33"/>
    <x v="0"/>
    <x v="2"/>
    <x v="3"/>
    <x v="12"/>
    <s v="S430"/>
    <x v="26"/>
    <n v="-21743"/>
  </r>
  <r>
    <x v="0"/>
    <s v="6100"/>
    <x v="33"/>
    <x v="0"/>
    <x v="2"/>
    <x v="3"/>
    <x v="12"/>
    <s v="S460"/>
    <x v="27"/>
    <n v="29990"/>
  </r>
  <r>
    <x v="0"/>
    <s v="6100"/>
    <x v="33"/>
    <x v="0"/>
    <x v="2"/>
    <x v="4"/>
    <x v="13"/>
    <s v="S510"/>
    <x v="28"/>
    <n v="168118"/>
  </r>
  <r>
    <x v="0"/>
    <s v="6100"/>
    <x v="33"/>
    <x v="0"/>
    <x v="2"/>
    <x v="4"/>
    <x v="13"/>
    <s v="S520"/>
    <x v="29"/>
    <n v="-95929"/>
  </r>
  <r>
    <x v="0"/>
    <s v="6100"/>
    <x v="33"/>
    <x v="0"/>
    <x v="2"/>
    <x v="4"/>
    <x v="13"/>
    <s v="S580"/>
    <x v="30"/>
    <n v="-26672"/>
  </r>
  <r>
    <x v="0"/>
    <s v="6100"/>
    <x v="33"/>
    <x v="0"/>
    <x v="2"/>
    <x v="5"/>
    <x v="14"/>
    <s v="S600"/>
    <x v="31"/>
    <n v="62342"/>
  </r>
  <r>
    <x v="0"/>
    <s v="6100"/>
    <x v="33"/>
    <x v="0"/>
    <x v="2"/>
    <x v="6"/>
    <x v="15"/>
    <s v="S305"/>
    <x v="32"/>
    <n v="1870"/>
  </r>
  <r>
    <x v="0"/>
    <s v="6100"/>
    <x v="33"/>
    <x v="0"/>
    <x v="2"/>
    <x v="6"/>
    <x v="16"/>
    <s v="S110"/>
    <x v="33"/>
    <n v="139644"/>
  </r>
  <r>
    <x v="0"/>
    <s v="6100"/>
    <x v="33"/>
    <x v="0"/>
    <x v="2"/>
    <x v="6"/>
    <x v="16"/>
    <s v="S210"/>
    <x v="34"/>
    <n v="-6153"/>
  </r>
  <r>
    <x v="0"/>
    <s v="6100"/>
    <x v="33"/>
    <x v="0"/>
    <x v="2"/>
    <x v="6"/>
    <x v="16"/>
    <s v="S220"/>
    <x v="35"/>
    <n v="19605"/>
  </r>
  <r>
    <x v="0"/>
    <s v="6100"/>
    <x v="33"/>
    <x v="0"/>
    <x v="2"/>
    <x v="6"/>
    <x v="16"/>
    <s v="S230"/>
    <x v="36"/>
    <n v="-38125"/>
  </r>
  <r>
    <x v="0"/>
    <s v="6100"/>
    <x v="33"/>
    <x v="0"/>
    <x v="2"/>
    <x v="6"/>
    <x v="16"/>
    <s v="S240"/>
    <x v="16"/>
    <n v="-45340"/>
  </r>
  <r>
    <x v="0"/>
    <s v="6100"/>
    <x v="33"/>
    <x v="1"/>
    <x v="0"/>
    <x v="0"/>
    <x v="0"/>
    <s v="E210"/>
    <x v="0"/>
    <n v="382592"/>
  </r>
  <r>
    <x v="0"/>
    <s v="6100"/>
    <x v="33"/>
    <x v="1"/>
    <x v="0"/>
    <x v="0"/>
    <x v="0"/>
    <s v="E220"/>
    <x v="1"/>
    <n v="21178"/>
  </r>
  <r>
    <x v="0"/>
    <s v="6100"/>
    <x v="33"/>
    <x v="1"/>
    <x v="0"/>
    <x v="0"/>
    <x v="0"/>
    <s v="E230"/>
    <x v="2"/>
    <n v="0"/>
  </r>
  <r>
    <x v="0"/>
    <s v="6100"/>
    <x v="33"/>
    <x v="1"/>
    <x v="0"/>
    <x v="0"/>
    <x v="1"/>
    <s v="E105"/>
    <x v="3"/>
    <n v="3944992"/>
  </r>
  <r>
    <x v="0"/>
    <s v="6100"/>
    <x v="33"/>
    <x v="1"/>
    <x v="0"/>
    <x v="0"/>
    <x v="2"/>
    <s v="E305"/>
    <x v="4"/>
    <n v="123081"/>
  </r>
  <r>
    <x v="0"/>
    <s v="6100"/>
    <x v="33"/>
    <x v="1"/>
    <x v="0"/>
    <x v="0"/>
    <x v="2"/>
    <s v="E350"/>
    <x v="5"/>
    <n v="0"/>
  </r>
  <r>
    <x v="0"/>
    <s v="6100"/>
    <x v="33"/>
    <x v="1"/>
    <x v="0"/>
    <x v="0"/>
    <x v="2"/>
    <s v="E360"/>
    <x v="6"/>
    <n v="92726"/>
  </r>
  <r>
    <x v="0"/>
    <s v="6100"/>
    <x v="33"/>
    <x v="1"/>
    <x v="0"/>
    <x v="1"/>
    <x v="3"/>
    <s v="E505"/>
    <x v="7"/>
    <n v="1390379"/>
  </r>
  <r>
    <x v="0"/>
    <s v="6100"/>
    <x v="33"/>
    <x v="1"/>
    <x v="0"/>
    <x v="1"/>
    <x v="4"/>
    <s v="E705"/>
    <x v="8"/>
    <n v="2372193"/>
  </r>
  <r>
    <x v="0"/>
    <s v="6100"/>
    <x v="33"/>
    <x v="1"/>
    <x v="0"/>
    <x v="1"/>
    <x v="5"/>
    <s v="E805"/>
    <x v="10"/>
    <n v="320297"/>
  </r>
  <r>
    <x v="0"/>
    <s v="6100"/>
    <x v="33"/>
    <x v="1"/>
    <x v="0"/>
    <x v="1"/>
    <x v="5"/>
    <s v="E860"/>
    <x v="11"/>
    <n v="0"/>
  </r>
  <r>
    <x v="0"/>
    <s v="6100"/>
    <x v="33"/>
    <x v="1"/>
    <x v="0"/>
    <x v="1"/>
    <x v="6"/>
    <s v="E610"/>
    <x v="12"/>
    <n v="481700"/>
  </r>
  <r>
    <x v="0"/>
    <s v="6100"/>
    <x v="33"/>
    <x v="1"/>
    <x v="1"/>
    <x v="2"/>
    <x v="7"/>
    <s v="R205"/>
    <x v="14"/>
    <n v="45943"/>
  </r>
  <r>
    <x v="0"/>
    <s v="6100"/>
    <x v="33"/>
    <x v="1"/>
    <x v="1"/>
    <x v="2"/>
    <x v="8"/>
    <s v="R110"/>
    <x v="15"/>
    <n v="476647"/>
  </r>
  <r>
    <x v="0"/>
    <s v="6100"/>
    <x v="33"/>
    <x v="1"/>
    <x v="1"/>
    <x v="2"/>
    <x v="8"/>
    <s v="R120"/>
    <x v="16"/>
    <n v="-45340"/>
  </r>
  <r>
    <x v="0"/>
    <s v="6100"/>
    <x v="33"/>
    <x v="1"/>
    <x v="1"/>
    <x v="2"/>
    <x v="8"/>
    <s v="R130"/>
    <x v="17"/>
    <n v="427548"/>
  </r>
  <r>
    <x v="0"/>
    <s v="6100"/>
    <x v="33"/>
    <x v="1"/>
    <x v="1"/>
    <x v="2"/>
    <x v="8"/>
    <s v="R140"/>
    <x v="18"/>
    <n v="121637"/>
  </r>
  <r>
    <x v="0"/>
    <s v="6100"/>
    <x v="33"/>
    <x v="1"/>
    <x v="1"/>
    <x v="2"/>
    <x v="10"/>
    <s v="R500"/>
    <x v="20"/>
    <n v="207052"/>
  </r>
  <r>
    <x v="0"/>
    <s v="6100"/>
    <x v="33"/>
    <x v="1"/>
    <x v="1"/>
    <x v="2"/>
    <x v="11"/>
    <s v="R005"/>
    <x v="21"/>
    <n v="489620"/>
  </r>
  <r>
    <x v="0"/>
    <s v="6100"/>
    <x v="33"/>
    <x v="1"/>
    <x v="1"/>
    <x v="2"/>
    <x v="11"/>
    <s v="R040"/>
    <x v="22"/>
    <n v="144677"/>
  </r>
  <r>
    <x v="0"/>
    <s v="6100"/>
    <x v="33"/>
    <x v="1"/>
    <x v="1"/>
    <x v="2"/>
    <x v="11"/>
    <s v="R050"/>
    <x v="23"/>
    <n v="507304"/>
  </r>
  <r>
    <x v="0"/>
    <s v="6100"/>
    <x v="33"/>
    <x v="1"/>
    <x v="2"/>
    <x v="3"/>
    <x v="12"/>
    <s v="S410"/>
    <x v="24"/>
    <n v="-465535"/>
  </r>
  <r>
    <x v="0"/>
    <s v="6100"/>
    <x v="33"/>
    <x v="1"/>
    <x v="2"/>
    <x v="3"/>
    <x v="12"/>
    <s v="S420"/>
    <x v="25"/>
    <n v="9800"/>
  </r>
  <r>
    <x v="0"/>
    <s v="6100"/>
    <x v="33"/>
    <x v="1"/>
    <x v="2"/>
    <x v="3"/>
    <x v="12"/>
    <s v="S430"/>
    <x v="26"/>
    <n v="-35076"/>
  </r>
  <r>
    <x v="0"/>
    <s v="6100"/>
    <x v="33"/>
    <x v="1"/>
    <x v="2"/>
    <x v="3"/>
    <x v="12"/>
    <s v="S460"/>
    <x v="27"/>
    <n v="317878"/>
  </r>
  <r>
    <x v="0"/>
    <s v="6100"/>
    <x v="33"/>
    <x v="1"/>
    <x v="2"/>
    <x v="4"/>
    <x v="13"/>
    <s v="S510"/>
    <x v="28"/>
    <n v="269543"/>
  </r>
  <r>
    <x v="0"/>
    <s v="6100"/>
    <x v="33"/>
    <x v="1"/>
    <x v="2"/>
    <x v="4"/>
    <x v="13"/>
    <s v="S520"/>
    <x v="29"/>
    <n v="-197872"/>
  </r>
  <r>
    <x v="0"/>
    <s v="6100"/>
    <x v="33"/>
    <x v="1"/>
    <x v="2"/>
    <x v="4"/>
    <x v="13"/>
    <s v="S580"/>
    <x v="30"/>
    <n v="-10462"/>
  </r>
  <r>
    <x v="0"/>
    <s v="6100"/>
    <x v="33"/>
    <x v="1"/>
    <x v="2"/>
    <x v="5"/>
    <x v="14"/>
    <s v="S600"/>
    <x v="31"/>
    <n v="62341"/>
  </r>
  <r>
    <x v="0"/>
    <s v="6100"/>
    <x v="33"/>
    <x v="1"/>
    <x v="2"/>
    <x v="6"/>
    <x v="15"/>
    <s v="S305"/>
    <x v="32"/>
    <n v="19283"/>
  </r>
  <r>
    <x v="0"/>
    <s v="6100"/>
    <x v="33"/>
    <x v="1"/>
    <x v="2"/>
    <x v="6"/>
    <x v="16"/>
    <s v="S110"/>
    <x v="33"/>
    <n v="207052"/>
  </r>
  <r>
    <x v="0"/>
    <s v="6100"/>
    <x v="33"/>
    <x v="1"/>
    <x v="2"/>
    <x v="6"/>
    <x v="16"/>
    <s v="S210"/>
    <x v="34"/>
    <n v="-90486"/>
  </r>
  <r>
    <x v="0"/>
    <s v="6100"/>
    <x v="33"/>
    <x v="1"/>
    <x v="2"/>
    <x v="6"/>
    <x v="16"/>
    <s v="S220"/>
    <x v="35"/>
    <n v="121637"/>
  </r>
  <r>
    <x v="0"/>
    <s v="6100"/>
    <x v="33"/>
    <x v="1"/>
    <x v="2"/>
    <x v="6"/>
    <x v="16"/>
    <s v="S230"/>
    <x v="36"/>
    <n v="-38081"/>
  </r>
  <r>
    <x v="0"/>
    <s v="6100"/>
    <x v="33"/>
    <x v="1"/>
    <x v="2"/>
    <x v="6"/>
    <x v="16"/>
    <s v="S240"/>
    <x v="16"/>
    <n v="-45340"/>
  </r>
  <r>
    <x v="0"/>
    <s v="6200"/>
    <x v="28"/>
    <x v="0"/>
    <x v="0"/>
    <x v="0"/>
    <x v="0"/>
    <s v="E210"/>
    <x v="0"/>
    <n v="19659"/>
  </r>
  <r>
    <x v="0"/>
    <s v="6200"/>
    <x v="28"/>
    <x v="0"/>
    <x v="0"/>
    <x v="0"/>
    <x v="0"/>
    <s v="E220"/>
    <x v="1"/>
    <n v="42709"/>
  </r>
  <r>
    <x v="0"/>
    <s v="6200"/>
    <x v="28"/>
    <x v="0"/>
    <x v="0"/>
    <x v="0"/>
    <x v="1"/>
    <s v="E105"/>
    <x v="3"/>
    <n v="309758"/>
  </r>
  <r>
    <x v="0"/>
    <s v="6200"/>
    <x v="28"/>
    <x v="0"/>
    <x v="0"/>
    <x v="0"/>
    <x v="2"/>
    <s v="E305"/>
    <x v="4"/>
    <n v="40280"/>
  </r>
  <r>
    <x v="0"/>
    <s v="6200"/>
    <x v="28"/>
    <x v="0"/>
    <x v="0"/>
    <x v="0"/>
    <x v="2"/>
    <s v="E350"/>
    <x v="5"/>
    <m/>
  </r>
  <r>
    <x v="0"/>
    <s v="6200"/>
    <x v="28"/>
    <x v="0"/>
    <x v="0"/>
    <x v="0"/>
    <x v="2"/>
    <s v="E360"/>
    <x v="6"/>
    <n v="1714"/>
  </r>
  <r>
    <x v="0"/>
    <s v="6200"/>
    <x v="28"/>
    <x v="0"/>
    <x v="0"/>
    <x v="1"/>
    <x v="3"/>
    <s v="E505"/>
    <x v="7"/>
    <n v="-224085"/>
  </r>
  <r>
    <x v="0"/>
    <s v="6200"/>
    <x v="28"/>
    <x v="0"/>
    <x v="0"/>
    <x v="1"/>
    <x v="4"/>
    <s v="E705"/>
    <x v="8"/>
    <n v="353441"/>
  </r>
  <r>
    <x v="0"/>
    <s v="6200"/>
    <x v="28"/>
    <x v="0"/>
    <x v="0"/>
    <x v="1"/>
    <x v="5"/>
    <s v="E805"/>
    <x v="10"/>
    <n v="116821"/>
  </r>
  <r>
    <x v="0"/>
    <s v="6200"/>
    <x v="28"/>
    <x v="0"/>
    <x v="0"/>
    <x v="1"/>
    <x v="5"/>
    <s v="E860"/>
    <x v="11"/>
    <n v="22451"/>
  </r>
  <r>
    <x v="0"/>
    <s v="6200"/>
    <x v="28"/>
    <x v="0"/>
    <x v="0"/>
    <x v="1"/>
    <x v="6"/>
    <s v="E610"/>
    <x v="12"/>
    <n v="145490"/>
  </r>
  <r>
    <x v="0"/>
    <s v="6200"/>
    <x v="28"/>
    <x v="0"/>
    <x v="1"/>
    <x v="2"/>
    <x v="7"/>
    <s v="R205"/>
    <x v="14"/>
    <n v="-27386"/>
  </r>
  <r>
    <x v="0"/>
    <s v="6200"/>
    <x v="28"/>
    <x v="0"/>
    <x v="1"/>
    <x v="2"/>
    <x v="8"/>
    <s v="R110"/>
    <x v="15"/>
    <n v="205855"/>
  </r>
  <r>
    <x v="0"/>
    <s v="6200"/>
    <x v="28"/>
    <x v="0"/>
    <x v="1"/>
    <x v="2"/>
    <x v="8"/>
    <s v="R120"/>
    <x v="16"/>
    <n v="19027"/>
  </r>
  <r>
    <x v="0"/>
    <s v="6200"/>
    <x v="28"/>
    <x v="0"/>
    <x v="1"/>
    <x v="2"/>
    <x v="8"/>
    <s v="R130"/>
    <x v="17"/>
    <n v="130302"/>
  </r>
  <r>
    <x v="0"/>
    <s v="6200"/>
    <x v="28"/>
    <x v="0"/>
    <x v="1"/>
    <x v="2"/>
    <x v="8"/>
    <s v="R140"/>
    <x v="18"/>
    <n v="12899"/>
  </r>
  <r>
    <x v="0"/>
    <s v="6200"/>
    <x v="28"/>
    <x v="0"/>
    <x v="1"/>
    <x v="2"/>
    <x v="10"/>
    <s v="R500"/>
    <x v="20"/>
    <n v="-20360"/>
  </r>
  <r>
    <x v="0"/>
    <s v="6200"/>
    <x v="28"/>
    <x v="0"/>
    <x v="1"/>
    <x v="2"/>
    <x v="11"/>
    <s v="R005"/>
    <x v="21"/>
    <n v="250328"/>
  </r>
  <r>
    <x v="0"/>
    <s v="6200"/>
    <x v="28"/>
    <x v="0"/>
    <x v="1"/>
    <x v="2"/>
    <x v="11"/>
    <s v="R040"/>
    <x v="22"/>
    <n v="64919"/>
  </r>
  <r>
    <x v="0"/>
    <s v="6200"/>
    <x v="28"/>
    <x v="0"/>
    <x v="1"/>
    <x v="2"/>
    <x v="11"/>
    <s v="R050"/>
    <x v="23"/>
    <n v="59862"/>
  </r>
  <r>
    <x v="0"/>
    <s v="6200"/>
    <x v="28"/>
    <x v="0"/>
    <x v="2"/>
    <x v="3"/>
    <x v="12"/>
    <s v="S410"/>
    <x v="24"/>
    <n v="-18769"/>
  </r>
  <r>
    <x v="0"/>
    <s v="6200"/>
    <x v="28"/>
    <x v="0"/>
    <x v="2"/>
    <x v="3"/>
    <x v="12"/>
    <s v="S420"/>
    <x v="25"/>
    <n v="42"/>
  </r>
  <r>
    <x v="0"/>
    <s v="6200"/>
    <x v="28"/>
    <x v="0"/>
    <x v="2"/>
    <x v="3"/>
    <x v="12"/>
    <s v="S430"/>
    <x v="26"/>
    <n v="-1476"/>
  </r>
  <r>
    <x v="0"/>
    <s v="6200"/>
    <x v="28"/>
    <x v="0"/>
    <x v="2"/>
    <x v="3"/>
    <x v="12"/>
    <s v="S460"/>
    <x v="27"/>
    <n v="2801"/>
  </r>
  <r>
    <x v="0"/>
    <s v="6200"/>
    <x v="28"/>
    <x v="0"/>
    <x v="2"/>
    <x v="4"/>
    <x v="13"/>
    <s v="S510"/>
    <x v="28"/>
    <n v="23686"/>
  </r>
  <r>
    <x v="0"/>
    <s v="6200"/>
    <x v="28"/>
    <x v="0"/>
    <x v="2"/>
    <x v="4"/>
    <x v="13"/>
    <s v="S520"/>
    <x v="29"/>
    <n v="-62437"/>
  </r>
  <r>
    <x v="0"/>
    <s v="6200"/>
    <x v="28"/>
    <x v="0"/>
    <x v="2"/>
    <x v="4"/>
    <x v="13"/>
    <s v="S580"/>
    <x v="30"/>
    <n v="7758"/>
  </r>
  <r>
    <x v="0"/>
    <s v="6200"/>
    <x v="28"/>
    <x v="0"/>
    <x v="2"/>
    <x v="5"/>
    <x v="14"/>
    <s v="S600"/>
    <x v="31"/>
    <n v="-12996"/>
  </r>
  <r>
    <x v="0"/>
    <s v="6200"/>
    <x v="28"/>
    <x v="0"/>
    <x v="2"/>
    <x v="6"/>
    <x v="15"/>
    <s v="S305"/>
    <x v="32"/>
    <n v="18769"/>
  </r>
  <r>
    <x v="0"/>
    <s v="6200"/>
    <x v="28"/>
    <x v="0"/>
    <x v="2"/>
    <x v="6"/>
    <x v="16"/>
    <s v="S110"/>
    <x v="33"/>
    <n v="-20357"/>
  </r>
  <r>
    <x v="0"/>
    <s v="6200"/>
    <x v="28"/>
    <x v="0"/>
    <x v="2"/>
    <x v="6"/>
    <x v="16"/>
    <s v="S210"/>
    <x v="34"/>
    <m/>
  </r>
  <r>
    <x v="0"/>
    <s v="6200"/>
    <x v="28"/>
    <x v="0"/>
    <x v="2"/>
    <x v="6"/>
    <x v="16"/>
    <s v="S220"/>
    <x v="35"/>
    <n v="12899"/>
  </r>
  <r>
    <x v="0"/>
    <s v="6200"/>
    <x v="28"/>
    <x v="0"/>
    <x v="2"/>
    <x v="6"/>
    <x v="16"/>
    <s v="S230"/>
    <x v="36"/>
    <n v="5061"/>
  </r>
  <r>
    <x v="0"/>
    <s v="6200"/>
    <x v="28"/>
    <x v="0"/>
    <x v="2"/>
    <x v="6"/>
    <x v="16"/>
    <s v="S240"/>
    <x v="16"/>
    <n v="19027"/>
  </r>
  <r>
    <x v="0"/>
    <s v="6200"/>
    <x v="28"/>
    <x v="0"/>
    <x v="2"/>
    <x v="6"/>
    <x v="16"/>
    <s v="S250"/>
    <x v="37"/>
    <m/>
  </r>
  <r>
    <x v="0"/>
    <s v="6200"/>
    <x v="28"/>
    <x v="1"/>
    <x v="0"/>
    <x v="0"/>
    <x v="0"/>
    <s v="E210"/>
    <x v="0"/>
    <n v="19659"/>
  </r>
  <r>
    <x v="0"/>
    <s v="6200"/>
    <x v="28"/>
    <x v="1"/>
    <x v="0"/>
    <x v="0"/>
    <x v="0"/>
    <s v="E220"/>
    <x v="1"/>
    <n v="8351"/>
  </r>
  <r>
    <x v="0"/>
    <s v="6200"/>
    <x v="28"/>
    <x v="1"/>
    <x v="0"/>
    <x v="0"/>
    <x v="1"/>
    <s v="E105"/>
    <x v="3"/>
    <n v="709246"/>
  </r>
  <r>
    <x v="0"/>
    <s v="6200"/>
    <x v="28"/>
    <x v="1"/>
    <x v="0"/>
    <x v="0"/>
    <x v="2"/>
    <s v="E305"/>
    <x v="4"/>
    <n v="45688"/>
  </r>
  <r>
    <x v="0"/>
    <s v="6200"/>
    <x v="28"/>
    <x v="1"/>
    <x v="0"/>
    <x v="0"/>
    <x v="2"/>
    <s v="E350"/>
    <x v="5"/>
    <n v="0"/>
  </r>
  <r>
    <x v="0"/>
    <s v="6200"/>
    <x v="28"/>
    <x v="1"/>
    <x v="0"/>
    <x v="0"/>
    <x v="2"/>
    <s v="E360"/>
    <x v="6"/>
    <n v="1714"/>
  </r>
  <r>
    <x v="0"/>
    <s v="6200"/>
    <x v="28"/>
    <x v="1"/>
    <x v="0"/>
    <x v="1"/>
    <x v="3"/>
    <s v="E505"/>
    <x v="7"/>
    <n v="-89889"/>
  </r>
  <r>
    <x v="0"/>
    <s v="6200"/>
    <x v="28"/>
    <x v="1"/>
    <x v="0"/>
    <x v="1"/>
    <x v="4"/>
    <s v="E705"/>
    <x v="8"/>
    <n v="596038"/>
  </r>
  <r>
    <x v="0"/>
    <s v="6200"/>
    <x v="28"/>
    <x v="1"/>
    <x v="0"/>
    <x v="1"/>
    <x v="5"/>
    <s v="E805"/>
    <x v="10"/>
    <n v="133019"/>
  </r>
  <r>
    <x v="0"/>
    <s v="6200"/>
    <x v="28"/>
    <x v="1"/>
    <x v="0"/>
    <x v="1"/>
    <x v="5"/>
    <s v="E860"/>
    <x v="11"/>
    <n v="0"/>
  </r>
  <r>
    <x v="0"/>
    <s v="6200"/>
    <x v="28"/>
    <x v="1"/>
    <x v="0"/>
    <x v="1"/>
    <x v="6"/>
    <s v="E610"/>
    <x v="12"/>
    <n v="145490"/>
  </r>
  <r>
    <x v="0"/>
    <s v="6200"/>
    <x v="28"/>
    <x v="1"/>
    <x v="1"/>
    <x v="2"/>
    <x v="7"/>
    <s v="R205"/>
    <x v="14"/>
    <n v="-43742"/>
  </r>
  <r>
    <x v="0"/>
    <s v="6200"/>
    <x v="28"/>
    <x v="1"/>
    <x v="1"/>
    <x v="2"/>
    <x v="8"/>
    <s v="R110"/>
    <x v="15"/>
    <n v="222866"/>
  </r>
  <r>
    <x v="0"/>
    <s v="6200"/>
    <x v="28"/>
    <x v="1"/>
    <x v="1"/>
    <x v="2"/>
    <x v="8"/>
    <s v="R120"/>
    <x v="16"/>
    <n v="19027"/>
  </r>
  <r>
    <x v="0"/>
    <s v="6200"/>
    <x v="28"/>
    <x v="1"/>
    <x v="1"/>
    <x v="2"/>
    <x v="8"/>
    <s v="R130"/>
    <x v="17"/>
    <n v="132561"/>
  </r>
  <r>
    <x v="0"/>
    <s v="6200"/>
    <x v="28"/>
    <x v="1"/>
    <x v="1"/>
    <x v="2"/>
    <x v="8"/>
    <s v="R140"/>
    <x v="18"/>
    <n v="30807"/>
  </r>
  <r>
    <x v="0"/>
    <s v="6200"/>
    <x v="28"/>
    <x v="1"/>
    <x v="1"/>
    <x v="2"/>
    <x v="10"/>
    <s v="R500"/>
    <x v="20"/>
    <n v="-31151"/>
  </r>
  <r>
    <x v="0"/>
    <s v="6200"/>
    <x v="28"/>
    <x v="1"/>
    <x v="1"/>
    <x v="2"/>
    <x v="11"/>
    <s v="R005"/>
    <x v="21"/>
    <n v="245513"/>
  </r>
  <r>
    <x v="0"/>
    <s v="6200"/>
    <x v="28"/>
    <x v="1"/>
    <x v="1"/>
    <x v="2"/>
    <x v="11"/>
    <s v="R040"/>
    <x v="22"/>
    <n v="64919"/>
  </r>
  <r>
    <x v="0"/>
    <s v="6200"/>
    <x v="28"/>
    <x v="1"/>
    <x v="1"/>
    <x v="2"/>
    <x v="11"/>
    <s v="R050"/>
    <x v="23"/>
    <n v="107420"/>
  </r>
  <r>
    <x v="0"/>
    <s v="6200"/>
    <x v="28"/>
    <x v="1"/>
    <x v="2"/>
    <x v="3"/>
    <x v="12"/>
    <s v="S410"/>
    <x v="24"/>
    <n v="-34797"/>
  </r>
  <r>
    <x v="0"/>
    <s v="6200"/>
    <x v="28"/>
    <x v="1"/>
    <x v="2"/>
    <x v="3"/>
    <x v="12"/>
    <s v="S420"/>
    <x v="25"/>
    <n v="25550"/>
  </r>
  <r>
    <x v="0"/>
    <s v="6200"/>
    <x v="28"/>
    <x v="1"/>
    <x v="2"/>
    <x v="3"/>
    <x v="12"/>
    <s v="S430"/>
    <x v="26"/>
    <n v="-1476"/>
  </r>
  <r>
    <x v="0"/>
    <s v="6200"/>
    <x v="28"/>
    <x v="1"/>
    <x v="2"/>
    <x v="3"/>
    <x v="12"/>
    <s v="S460"/>
    <x v="27"/>
    <n v="-17"/>
  </r>
  <r>
    <x v="0"/>
    <s v="6200"/>
    <x v="28"/>
    <x v="1"/>
    <x v="2"/>
    <x v="4"/>
    <x v="13"/>
    <s v="S510"/>
    <x v="28"/>
    <n v="36470"/>
  </r>
  <r>
    <x v="0"/>
    <s v="6200"/>
    <x v="28"/>
    <x v="1"/>
    <x v="2"/>
    <x v="4"/>
    <x v="13"/>
    <s v="S520"/>
    <x v="29"/>
    <n v="-95564"/>
  </r>
  <r>
    <x v="0"/>
    <s v="6200"/>
    <x v="28"/>
    <x v="1"/>
    <x v="2"/>
    <x v="4"/>
    <x v="13"/>
    <s v="S580"/>
    <x v="30"/>
    <n v="9342"/>
  </r>
  <r>
    <x v="0"/>
    <s v="6200"/>
    <x v="28"/>
    <x v="1"/>
    <x v="2"/>
    <x v="5"/>
    <x v="14"/>
    <s v="S600"/>
    <x v="31"/>
    <n v="-12996"/>
  </r>
  <r>
    <x v="0"/>
    <s v="6200"/>
    <x v="28"/>
    <x v="1"/>
    <x v="2"/>
    <x v="6"/>
    <x v="15"/>
    <s v="S305"/>
    <x v="32"/>
    <n v="18904"/>
  </r>
  <r>
    <x v="0"/>
    <s v="6200"/>
    <x v="28"/>
    <x v="1"/>
    <x v="2"/>
    <x v="6"/>
    <x v="16"/>
    <s v="S110"/>
    <x v="33"/>
    <n v="-31149"/>
  </r>
  <r>
    <x v="0"/>
    <s v="6200"/>
    <x v="28"/>
    <x v="1"/>
    <x v="2"/>
    <x v="6"/>
    <x v="16"/>
    <s v="S210"/>
    <x v="34"/>
    <n v="731"/>
  </r>
  <r>
    <x v="0"/>
    <s v="6200"/>
    <x v="28"/>
    <x v="1"/>
    <x v="2"/>
    <x v="6"/>
    <x v="16"/>
    <s v="S220"/>
    <x v="35"/>
    <n v="30807"/>
  </r>
  <r>
    <x v="0"/>
    <s v="6200"/>
    <x v="28"/>
    <x v="1"/>
    <x v="2"/>
    <x v="6"/>
    <x v="16"/>
    <s v="S230"/>
    <x v="36"/>
    <n v="9176"/>
  </r>
  <r>
    <x v="0"/>
    <s v="6200"/>
    <x v="28"/>
    <x v="1"/>
    <x v="2"/>
    <x v="6"/>
    <x v="16"/>
    <s v="S240"/>
    <x v="16"/>
    <n v="19027"/>
  </r>
  <r>
    <x v="0"/>
    <s v="6200"/>
    <x v="28"/>
    <x v="1"/>
    <x v="2"/>
    <x v="6"/>
    <x v="16"/>
    <s v="S250"/>
    <x v="37"/>
    <n v="0"/>
  </r>
  <r>
    <x v="0"/>
    <s v="6400"/>
    <x v="34"/>
    <x v="0"/>
    <x v="0"/>
    <x v="0"/>
    <x v="0"/>
    <s v="E210"/>
    <x v="0"/>
    <n v="9567"/>
  </r>
  <r>
    <x v="0"/>
    <s v="6400"/>
    <x v="34"/>
    <x v="0"/>
    <x v="0"/>
    <x v="0"/>
    <x v="0"/>
    <s v="E220"/>
    <x v="1"/>
    <n v="92732"/>
  </r>
  <r>
    <x v="0"/>
    <s v="6400"/>
    <x v="34"/>
    <x v="0"/>
    <x v="0"/>
    <x v="0"/>
    <x v="1"/>
    <s v="E105"/>
    <x v="3"/>
    <n v="727670"/>
  </r>
  <r>
    <x v="0"/>
    <s v="6400"/>
    <x v="34"/>
    <x v="0"/>
    <x v="0"/>
    <x v="0"/>
    <x v="2"/>
    <s v="E305"/>
    <x v="4"/>
    <n v="72638"/>
  </r>
  <r>
    <x v="0"/>
    <s v="6400"/>
    <x v="34"/>
    <x v="0"/>
    <x v="0"/>
    <x v="0"/>
    <x v="2"/>
    <s v="E350"/>
    <x v="5"/>
    <n v="928"/>
  </r>
  <r>
    <x v="0"/>
    <s v="6400"/>
    <x v="34"/>
    <x v="0"/>
    <x v="0"/>
    <x v="0"/>
    <x v="2"/>
    <s v="E360"/>
    <x v="6"/>
    <n v="66183"/>
  </r>
  <r>
    <x v="0"/>
    <s v="6400"/>
    <x v="34"/>
    <x v="0"/>
    <x v="0"/>
    <x v="1"/>
    <x v="3"/>
    <s v="E505"/>
    <x v="7"/>
    <n v="362562"/>
  </r>
  <r>
    <x v="0"/>
    <s v="6400"/>
    <x v="34"/>
    <x v="0"/>
    <x v="0"/>
    <x v="1"/>
    <x v="4"/>
    <s v="E705"/>
    <x v="8"/>
    <n v="290619"/>
  </r>
  <r>
    <x v="0"/>
    <s v="6400"/>
    <x v="34"/>
    <x v="0"/>
    <x v="0"/>
    <x v="1"/>
    <x v="4"/>
    <s v="E740"/>
    <x v="9"/>
    <n v="0"/>
  </r>
  <r>
    <x v="0"/>
    <s v="6400"/>
    <x v="34"/>
    <x v="0"/>
    <x v="0"/>
    <x v="1"/>
    <x v="5"/>
    <s v="E805"/>
    <x v="10"/>
    <n v="107776"/>
  </r>
  <r>
    <x v="0"/>
    <s v="6400"/>
    <x v="34"/>
    <x v="0"/>
    <x v="0"/>
    <x v="1"/>
    <x v="5"/>
    <s v="E860"/>
    <x v="11"/>
    <n v="48450"/>
  </r>
  <r>
    <x v="0"/>
    <s v="6400"/>
    <x v="34"/>
    <x v="0"/>
    <x v="0"/>
    <x v="1"/>
    <x v="6"/>
    <s v="E610"/>
    <x v="12"/>
    <n v="160310"/>
  </r>
  <r>
    <x v="0"/>
    <s v="6400"/>
    <x v="34"/>
    <x v="0"/>
    <x v="1"/>
    <x v="2"/>
    <x v="7"/>
    <s v="R205"/>
    <x v="14"/>
    <n v="-9644"/>
  </r>
  <r>
    <x v="0"/>
    <s v="6400"/>
    <x v="34"/>
    <x v="0"/>
    <x v="1"/>
    <x v="2"/>
    <x v="8"/>
    <s v="R110"/>
    <x v="15"/>
    <n v="341486"/>
  </r>
  <r>
    <x v="0"/>
    <s v="6400"/>
    <x v="34"/>
    <x v="0"/>
    <x v="1"/>
    <x v="2"/>
    <x v="8"/>
    <s v="R120"/>
    <x v="16"/>
    <n v="19634"/>
  </r>
  <r>
    <x v="0"/>
    <s v="6400"/>
    <x v="34"/>
    <x v="0"/>
    <x v="1"/>
    <x v="2"/>
    <x v="8"/>
    <s v="R130"/>
    <x v="17"/>
    <n v="272589"/>
  </r>
  <r>
    <x v="0"/>
    <s v="6400"/>
    <x v="34"/>
    <x v="0"/>
    <x v="1"/>
    <x v="2"/>
    <x v="8"/>
    <s v="R140"/>
    <x v="18"/>
    <n v="29088"/>
  </r>
  <r>
    <x v="0"/>
    <s v="6400"/>
    <x v="34"/>
    <x v="0"/>
    <x v="1"/>
    <x v="2"/>
    <x v="10"/>
    <s v="R500"/>
    <x v="20"/>
    <n v="-19433"/>
  </r>
  <r>
    <x v="0"/>
    <s v="6400"/>
    <x v="34"/>
    <x v="0"/>
    <x v="1"/>
    <x v="2"/>
    <x v="11"/>
    <s v="R005"/>
    <x v="21"/>
    <n v="392666"/>
  </r>
  <r>
    <x v="0"/>
    <s v="6400"/>
    <x v="34"/>
    <x v="0"/>
    <x v="1"/>
    <x v="2"/>
    <x v="11"/>
    <s v="R040"/>
    <x v="22"/>
    <n v="158226"/>
  </r>
  <r>
    <x v="0"/>
    <s v="6400"/>
    <x v="34"/>
    <x v="0"/>
    <x v="1"/>
    <x v="2"/>
    <x v="11"/>
    <s v="R050"/>
    <x v="23"/>
    <n v="102116"/>
  </r>
  <r>
    <x v="0"/>
    <s v="6400"/>
    <x v="34"/>
    <x v="0"/>
    <x v="2"/>
    <x v="3"/>
    <x v="12"/>
    <s v="S410"/>
    <x v="24"/>
    <n v="-19277"/>
  </r>
  <r>
    <x v="0"/>
    <s v="6400"/>
    <x v="34"/>
    <x v="0"/>
    <x v="2"/>
    <x v="3"/>
    <x v="12"/>
    <s v="S420"/>
    <x v="25"/>
    <m/>
  </r>
  <r>
    <x v="0"/>
    <s v="6400"/>
    <x v="34"/>
    <x v="0"/>
    <x v="2"/>
    <x v="3"/>
    <x v="12"/>
    <s v="S430"/>
    <x v="26"/>
    <n v="-621"/>
  </r>
  <r>
    <x v="0"/>
    <s v="6400"/>
    <x v="34"/>
    <x v="0"/>
    <x v="2"/>
    <x v="3"/>
    <x v="12"/>
    <s v="S460"/>
    <x v="27"/>
    <n v="12712"/>
  </r>
  <r>
    <x v="0"/>
    <s v="6400"/>
    <x v="34"/>
    <x v="0"/>
    <x v="2"/>
    <x v="4"/>
    <x v="13"/>
    <s v="S510"/>
    <x v="28"/>
    <n v="42000"/>
  </r>
  <r>
    <x v="0"/>
    <s v="6400"/>
    <x v="34"/>
    <x v="0"/>
    <x v="2"/>
    <x v="4"/>
    <x v="13"/>
    <s v="S520"/>
    <x v="29"/>
    <n v="-47093"/>
  </r>
  <r>
    <x v="0"/>
    <s v="6400"/>
    <x v="34"/>
    <x v="0"/>
    <x v="2"/>
    <x v="4"/>
    <x v="13"/>
    <s v="S580"/>
    <x v="30"/>
    <n v="-6368"/>
  </r>
  <r>
    <x v="0"/>
    <s v="6400"/>
    <x v="34"/>
    <x v="0"/>
    <x v="2"/>
    <x v="5"/>
    <x v="14"/>
    <s v="S600"/>
    <x v="31"/>
    <n v="23022"/>
  </r>
  <r>
    <x v="0"/>
    <s v="6400"/>
    <x v="34"/>
    <x v="0"/>
    <x v="2"/>
    <x v="6"/>
    <x v="15"/>
    <s v="S305"/>
    <x v="32"/>
    <n v="6157"/>
  </r>
  <r>
    <x v="0"/>
    <s v="6400"/>
    <x v="34"/>
    <x v="0"/>
    <x v="2"/>
    <x v="6"/>
    <x v="16"/>
    <s v="S110"/>
    <x v="33"/>
    <n v="-19434"/>
  </r>
  <r>
    <x v="0"/>
    <s v="6400"/>
    <x v="34"/>
    <x v="0"/>
    <x v="2"/>
    <x v="6"/>
    <x v="16"/>
    <s v="S210"/>
    <x v="34"/>
    <m/>
  </r>
  <r>
    <x v="0"/>
    <s v="6400"/>
    <x v="34"/>
    <x v="0"/>
    <x v="2"/>
    <x v="6"/>
    <x v="16"/>
    <s v="S220"/>
    <x v="35"/>
    <n v="29088"/>
  </r>
  <r>
    <x v="0"/>
    <s v="6400"/>
    <x v="34"/>
    <x v="0"/>
    <x v="2"/>
    <x v="6"/>
    <x v="16"/>
    <s v="S230"/>
    <x v="36"/>
    <n v="6224"/>
  </r>
  <r>
    <x v="0"/>
    <s v="6400"/>
    <x v="34"/>
    <x v="0"/>
    <x v="2"/>
    <x v="6"/>
    <x v="16"/>
    <s v="S240"/>
    <x v="16"/>
    <n v="19634"/>
  </r>
  <r>
    <x v="0"/>
    <s v="6400"/>
    <x v="34"/>
    <x v="0"/>
    <x v="2"/>
    <x v="6"/>
    <x v="16"/>
    <s v="S250"/>
    <x v="37"/>
    <m/>
  </r>
  <r>
    <x v="0"/>
    <s v="6400"/>
    <x v="34"/>
    <x v="1"/>
    <x v="0"/>
    <x v="0"/>
    <x v="0"/>
    <s v="E210"/>
    <x v="0"/>
    <n v="26739"/>
  </r>
  <r>
    <x v="0"/>
    <s v="6400"/>
    <x v="34"/>
    <x v="1"/>
    <x v="0"/>
    <x v="0"/>
    <x v="0"/>
    <s v="E220"/>
    <x v="1"/>
    <n v="9270"/>
  </r>
  <r>
    <x v="0"/>
    <s v="6400"/>
    <x v="34"/>
    <x v="1"/>
    <x v="0"/>
    <x v="0"/>
    <x v="1"/>
    <s v="E105"/>
    <x v="3"/>
    <n v="1545288"/>
  </r>
  <r>
    <x v="0"/>
    <s v="6400"/>
    <x v="34"/>
    <x v="1"/>
    <x v="0"/>
    <x v="0"/>
    <x v="2"/>
    <s v="E305"/>
    <x v="4"/>
    <n v="86680"/>
  </r>
  <r>
    <x v="0"/>
    <s v="6400"/>
    <x v="34"/>
    <x v="1"/>
    <x v="0"/>
    <x v="0"/>
    <x v="2"/>
    <s v="E350"/>
    <x v="5"/>
    <n v="-1"/>
  </r>
  <r>
    <x v="0"/>
    <s v="6400"/>
    <x v="34"/>
    <x v="1"/>
    <x v="0"/>
    <x v="0"/>
    <x v="2"/>
    <s v="E360"/>
    <x v="6"/>
    <n v="66183"/>
  </r>
  <r>
    <x v="0"/>
    <s v="6400"/>
    <x v="34"/>
    <x v="1"/>
    <x v="0"/>
    <x v="1"/>
    <x v="3"/>
    <s v="E505"/>
    <x v="7"/>
    <n v="515228"/>
  </r>
  <r>
    <x v="0"/>
    <s v="6400"/>
    <x v="34"/>
    <x v="1"/>
    <x v="0"/>
    <x v="1"/>
    <x v="4"/>
    <s v="E705"/>
    <x v="8"/>
    <n v="887688"/>
  </r>
  <r>
    <x v="0"/>
    <s v="6400"/>
    <x v="34"/>
    <x v="1"/>
    <x v="0"/>
    <x v="1"/>
    <x v="4"/>
    <s v="E740"/>
    <x v="9"/>
    <n v="27942"/>
  </r>
  <r>
    <x v="0"/>
    <s v="6400"/>
    <x v="34"/>
    <x v="1"/>
    <x v="0"/>
    <x v="1"/>
    <x v="5"/>
    <s v="E805"/>
    <x v="10"/>
    <n v="141589"/>
  </r>
  <r>
    <x v="0"/>
    <s v="6400"/>
    <x v="34"/>
    <x v="1"/>
    <x v="0"/>
    <x v="1"/>
    <x v="5"/>
    <s v="E860"/>
    <x v="11"/>
    <n v="1401"/>
  </r>
  <r>
    <x v="0"/>
    <s v="6400"/>
    <x v="34"/>
    <x v="1"/>
    <x v="0"/>
    <x v="1"/>
    <x v="6"/>
    <s v="E610"/>
    <x v="12"/>
    <n v="160310"/>
  </r>
  <r>
    <x v="0"/>
    <s v="6400"/>
    <x v="34"/>
    <x v="1"/>
    <x v="1"/>
    <x v="2"/>
    <x v="7"/>
    <s v="R205"/>
    <x v="14"/>
    <n v="-94589"/>
  </r>
  <r>
    <x v="0"/>
    <s v="6400"/>
    <x v="34"/>
    <x v="1"/>
    <x v="1"/>
    <x v="2"/>
    <x v="8"/>
    <s v="R110"/>
    <x v="15"/>
    <n v="360091"/>
  </r>
  <r>
    <x v="0"/>
    <s v="6400"/>
    <x v="34"/>
    <x v="1"/>
    <x v="1"/>
    <x v="2"/>
    <x v="8"/>
    <s v="R120"/>
    <x v="16"/>
    <n v="19634"/>
  </r>
  <r>
    <x v="0"/>
    <s v="6400"/>
    <x v="34"/>
    <x v="1"/>
    <x v="1"/>
    <x v="2"/>
    <x v="8"/>
    <s v="R130"/>
    <x v="17"/>
    <n v="303581"/>
  </r>
  <r>
    <x v="0"/>
    <s v="6400"/>
    <x v="34"/>
    <x v="1"/>
    <x v="1"/>
    <x v="2"/>
    <x v="8"/>
    <s v="R140"/>
    <x v="18"/>
    <n v="66957"/>
  </r>
  <r>
    <x v="0"/>
    <s v="6400"/>
    <x v="34"/>
    <x v="1"/>
    <x v="1"/>
    <x v="2"/>
    <x v="10"/>
    <s v="R500"/>
    <x v="20"/>
    <n v="-93190"/>
  </r>
  <r>
    <x v="0"/>
    <s v="6400"/>
    <x v="34"/>
    <x v="1"/>
    <x v="1"/>
    <x v="2"/>
    <x v="11"/>
    <s v="R005"/>
    <x v="21"/>
    <n v="388039"/>
  </r>
  <r>
    <x v="0"/>
    <s v="6400"/>
    <x v="34"/>
    <x v="1"/>
    <x v="1"/>
    <x v="2"/>
    <x v="11"/>
    <s v="R040"/>
    <x v="22"/>
    <n v="158226"/>
  </r>
  <r>
    <x v="0"/>
    <s v="6400"/>
    <x v="34"/>
    <x v="1"/>
    <x v="1"/>
    <x v="2"/>
    <x v="11"/>
    <s v="R050"/>
    <x v="23"/>
    <n v="205397"/>
  </r>
  <r>
    <x v="0"/>
    <s v="6400"/>
    <x v="34"/>
    <x v="1"/>
    <x v="2"/>
    <x v="3"/>
    <x v="12"/>
    <s v="S410"/>
    <x v="24"/>
    <n v="-39461"/>
  </r>
  <r>
    <x v="0"/>
    <s v="6400"/>
    <x v="34"/>
    <x v="1"/>
    <x v="2"/>
    <x v="3"/>
    <x v="12"/>
    <s v="S420"/>
    <x v="25"/>
    <n v="17"/>
  </r>
  <r>
    <x v="0"/>
    <s v="6400"/>
    <x v="34"/>
    <x v="1"/>
    <x v="2"/>
    <x v="3"/>
    <x v="12"/>
    <s v="S430"/>
    <x v="26"/>
    <n v="-30621"/>
  </r>
  <r>
    <x v="0"/>
    <s v="6400"/>
    <x v="34"/>
    <x v="1"/>
    <x v="2"/>
    <x v="3"/>
    <x v="12"/>
    <s v="S460"/>
    <x v="27"/>
    <n v="34532"/>
  </r>
  <r>
    <x v="0"/>
    <s v="6400"/>
    <x v="34"/>
    <x v="1"/>
    <x v="2"/>
    <x v="4"/>
    <x v="13"/>
    <s v="S510"/>
    <x v="28"/>
    <n v="78456"/>
  </r>
  <r>
    <x v="0"/>
    <s v="6400"/>
    <x v="34"/>
    <x v="1"/>
    <x v="2"/>
    <x v="4"/>
    <x v="13"/>
    <s v="S520"/>
    <x v="29"/>
    <n v="-1"/>
  </r>
  <r>
    <x v="0"/>
    <s v="6400"/>
    <x v="34"/>
    <x v="1"/>
    <x v="2"/>
    <x v="4"/>
    <x v="13"/>
    <s v="S580"/>
    <x v="30"/>
    <n v="-87691"/>
  </r>
  <r>
    <x v="0"/>
    <s v="6400"/>
    <x v="34"/>
    <x v="1"/>
    <x v="2"/>
    <x v="5"/>
    <x v="14"/>
    <s v="S600"/>
    <x v="31"/>
    <n v="23022"/>
  </r>
  <r>
    <x v="0"/>
    <s v="6400"/>
    <x v="34"/>
    <x v="1"/>
    <x v="2"/>
    <x v="6"/>
    <x v="15"/>
    <s v="S305"/>
    <x v="32"/>
    <n v="1157"/>
  </r>
  <r>
    <x v="0"/>
    <s v="6400"/>
    <x v="34"/>
    <x v="1"/>
    <x v="2"/>
    <x v="6"/>
    <x v="16"/>
    <s v="S110"/>
    <x v="33"/>
    <n v="-93190"/>
  </r>
  <r>
    <x v="0"/>
    <s v="6400"/>
    <x v="34"/>
    <x v="1"/>
    <x v="2"/>
    <x v="6"/>
    <x v="16"/>
    <s v="S210"/>
    <x v="34"/>
    <n v="0"/>
  </r>
  <r>
    <x v="0"/>
    <s v="6400"/>
    <x v="34"/>
    <x v="1"/>
    <x v="2"/>
    <x v="6"/>
    <x v="16"/>
    <s v="S220"/>
    <x v="35"/>
    <n v="66957"/>
  </r>
  <r>
    <x v="0"/>
    <s v="6400"/>
    <x v="34"/>
    <x v="1"/>
    <x v="2"/>
    <x v="6"/>
    <x v="16"/>
    <s v="S230"/>
    <x v="36"/>
    <n v="73233"/>
  </r>
  <r>
    <x v="0"/>
    <s v="6400"/>
    <x v="34"/>
    <x v="1"/>
    <x v="2"/>
    <x v="6"/>
    <x v="16"/>
    <s v="S240"/>
    <x v="16"/>
    <n v="19634"/>
  </r>
  <r>
    <x v="0"/>
    <s v="6400"/>
    <x v="34"/>
    <x v="1"/>
    <x v="2"/>
    <x v="6"/>
    <x v="16"/>
    <s v="S250"/>
    <x v="37"/>
    <n v="0"/>
  </r>
  <r>
    <x v="0"/>
    <s v="6504"/>
    <x v="32"/>
    <x v="0"/>
    <x v="0"/>
    <x v="0"/>
    <x v="0"/>
    <s v="E210"/>
    <x v="0"/>
    <n v="1262"/>
  </r>
  <r>
    <x v="0"/>
    <s v="6504"/>
    <x v="32"/>
    <x v="0"/>
    <x v="0"/>
    <x v="0"/>
    <x v="0"/>
    <s v="E220"/>
    <x v="1"/>
    <n v="41618"/>
  </r>
  <r>
    <x v="0"/>
    <s v="6504"/>
    <x v="32"/>
    <x v="0"/>
    <x v="0"/>
    <x v="0"/>
    <x v="1"/>
    <s v="E105"/>
    <x v="3"/>
    <n v="37902"/>
  </r>
  <r>
    <x v="0"/>
    <s v="6504"/>
    <x v="32"/>
    <x v="0"/>
    <x v="0"/>
    <x v="0"/>
    <x v="2"/>
    <s v="E305"/>
    <x v="4"/>
    <n v="13307"/>
  </r>
  <r>
    <x v="0"/>
    <s v="6504"/>
    <x v="32"/>
    <x v="0"/>
    <x v="0"/>
    <x v="0"/>
    <x v="2"/>
    <s v="E350"/>
    <x v="5"/>
    <n v="1372"/>
  </r>
  <r>
    <x v="0"/>
    <s v="6504"/>
    <x v="32"/>
    <x v="0"/>
    <x v="0"/>
    <x v="0"/>
    <x v="2"/>
    <s v="E360"/>
    <x v="6"/>
    <n v="1077"/>
  </r>
  <r>
    <x v="0"/>
    <s v="6504"/>
    <x v="32"/>
    <x v="0"/>
    <x v="0"/>
    <x v="1"/>
    <x v="3"/>
    <s v="E505"/>
    <x v="7"/>
    <n v="-16741"/>
  </r>
  <r>
    <x v="0"/>
    <s v="6504"/>
    <x v="32"/>
    <x v="0"/>
    <x v="0"/>
    <x v="1"/>
    <x v="4"/>
    <s v="E705"/>
    <x v="8"/>
    <n v="42767"/>
  </r>
  <r>
    <x v="0"/>
    <s v="6504"/>
    <x v="32"/>
    <x v="0"/>
    <x v="0"/>
    <x v="1"/>
    <x v="5"/>
    <s v="E805"/>
    <x v="10"/>
    <n v="26613"/>
  </r>
  <r>
    <x v="0"/>
    <s v="6504"/>
    <x v="32"/>
    <x v="0"/>
    <x v="0"/>
    <x v="1"/>
    <x v="5"/>
    <s v="E860"/>
    <x v="11"/>
    <n v="2459"/>
  </r>
  <r>
    <x v="0"/>
    <s v="6504"/>
    <x v="32"/>
    <x v="0"/>
    <x v="0"/>
    <x v="1"/>
    <x v="6"/>
    <s v="E610"/>
    <x v="12"/>
    <n v="41439"/>
  </r>
  <r>
    <x v="0"/>
    <s v="6504"/>
    <x v="32"/>
    <x v="0"/>
    <x v="1"/>
    <x v="2"/>
    <x v="7"/>
    <s v="R205"/>
    <x v="14"/>
    <n v="-2899"/>
  </r>
  <r>
    <x v="0"/>
    <s v="6504"/>
    <x v="32"/>
    <x v="0"/>
    <x v="1"/>
    <x v="2"/>
    <x v="8"/>
    <s v="R110"/>
    <x v="15"/>
    <n v="48023"/>
  </r>
  <r>
    <x v="0"/>
    <s v="6504"/>
    <x v="32"/>
    <x v="0"/>
    <x v="1"/>
    <x v="2"/>
    <x v="8"/>
    <s v="R130"/>
    <x v="17"/>
    <n v="27688"/>
  </r>
  <r>
    <x v="0"/>
    <s v="6504"/>
    <x v="32"/>
    <x v="0"/>
    <x v="1"/>
    <x v="2"/>
    <x v="8"/>
    <s v="R140"/>
    <x v="18"/>
    <n v="2346"/>
  </r>
  <r>
    <x v="0"/>
    <s v="6504"/>
    <x v="32"/>
    <x v="0"/>
    <x v="1"/>
    <x v="2"/>
    <x v="10"/>
    <s v="R500"/>
    <x v="20"/>
    <n v="-9098"/>
  </r>
  <r>
    <x v="0"/>
    <s v="6504"/>
    <x v="32"/>
    <x v="0"/>
    <x v="1"/>
    <x v="2"/>
    <x v="11"/>
    <s v="R005"/>
    <x v="21"/>
    <n v="39385"/>
  </r>
  <r>
    <x v="0"/>
    <s v="6504"/>
    <x v="32"/>
    <x v="0"/>
    <x v="1"/>
    <x v="2"/>
    <x v="11"/>
    <s v="R040"/>
    <x v="22"/>
    <n v="24343"/>
  </r>
  <r>
    <x v="0"/>
    <s v="6504"/>
    <x v="32"/>
    <x v="0"/>
    <x v="1"/>
    <x v="2"/>
    <x v="11"/>
    <s v="R050"/>
    <x v="23"/>
    <n v="8130"/>
  </r>
  <r>
    <x v="0"/>
    <s v="6504"/>
    <x v="32"/>
    <x v="0"/>
    <x v="2"/>
    <x v="3"/>
    <x v="12"/>
    <s v="S410"/>
    <x v="24"/>
    <m/>
  </r>
  <r>
    <x v="0"/>
    <s v="6504"/>
    <x v="32"/>
    <x v="0"/>
    <x v="2"/>
    <x v="3"/>
    <x v="12"/>
    <s v="S420"/>
    <x v="25"/>
    <n v="300"/>
  </r>
  <r>
    <x v="0"/>
    <s v="6504"/>
    <x v="32"/>
    <x v="0"/>
    <x v="2"/>
    <x v="3"/>
    <x v="12"/>
    <s v="S430"/>
    <x v="26"/>
    <n v="-100"/>
  </r>
  <r>
    <x v="0"/>
    <s v="6504"/>
    <x v="32"/>
    <x v="0"/>
    <x v="2"/>
    <x v="3"/>
    <x v="12"/>
    <s v="S460"/>
    <x v="27"/>
    <n v="2147"/>
  </r>
  <r>
    <x v="0"/>
    <s v="6504"/>
    <x v="32"/>
    <x v="0"/>
    <x v="2"/>
    <x v="4"/>
    <x v="13"/>
    <s v="S520"/>
    <x v="29"/>
    <n v="-5345"/>
  </r>
  <r>
    <x v="0"/>
    <s v="6504"/>
    <x v="32"/>
    <x v="0"/>
    <x v="2"/>
    <x v="4"/>
    <x v="13"/>
    <s v="S580"/>
    <x v="30"/>
    <n v="220"/>
  </r>
  <r>
    <x v="0"/>
    <s v="6504"/>
    <x v="32"/>
    <x v="0"/>
    <x v="2"/>
    <x v="5"/>
    <x v="14"/>
    <s v="S600"/>
    <x v="31"/>
    <n v="-1335"/>
  </r>
  <r>
    <x v="0"/>
    <s v="6504"/>
    <x v="32"/>
    <x v="0"/>
    <x v="2"/>
    <x v="6"/>
    <x v="15"/>
    <s v="S305"/>
    <x v="32"/>
    <n v="2585"/>
  </r>
  <r>
    <x v="0"/>
    <s v="6504"/>
    <x v="32"/>
    <x v="0"/>
    <x v="2"/>
    <x v="6"/>
    <x v="16"/>
    <s v="S110"/>
    <x v="33"/>
    <n v="-9097"/>
  </r>
  <r>
    <x v="0"/>
    <s v="6504"/>
    <x v="32"/>
    <x v="0"/>
    <x v="2"/>
    <x v="6"/>
    <x v="16"/>
    <s v="S210"/>
    <x v="34"/>
    <n v="232"/>
  </r>
  <r>
    <x v="0"/>
    <s v="6504"/>
    <x v="32"/>
    <x v="0"/>
    <x v="2"/>
    <x v="6"/>
    <x v="16"/>
    <s v="S220"/>
    <x v="35"/>
    <n v="2346"/>
  </r>
  <r>
    <x v="0"/>
    <s v="6504"/>
    <x v="32"/>
    <x v="0"/>
    <x v="2"/>
    <x v="6"/>
    <x v="16"/>
    <s v="S230"/>
    <x v="36"/>
    <n v="-57"/>
  </r>
  <r>
    <x v="0"/>
    <s v="6504"/>
    <x v="32"/>
    <x v="0"/>
    <x v="2"/>
    <x v="6"/>
    <x v="16"/>
    <s v="S240"/>
    <x v="16"/>
    <n v="5434"/>
  </r>
  <r>
    <x v="0"/>
    <s v="6504"/>
    <x v="32"/>
    <x v="0"/>
    <x v="2"/>
    <x v="6"/>
    <x v="16"/>
    <s v="S250"/>
    <x v="37"/>
    <m/>
  </r>
  <r>
    <x v="0"/>
    <s v="6504"/>
    <x v="32"/>
    <x v="1"/>
    <x v="0"/>
    <x v="0"/>
    <x v="0"/>
    <s v="E210"/>
    <x v="0"/>
    <n v="1262"/>
  </r>
  <r>
    <x v="0"/>
    <s v="6504"/>
    <x v="32"/>
    <x v="1"/>
    <x v="0"/>
    <x v="0"/>
    <x v="0"/>
    <s v="E220"/>
    <x v="1"/>
    <n v="1365"/>
  </r>
  <r>
    <x v="0"/>
    <s v="6504"/>
    <x v="32"/>
    <x v="1"/>
    <x v="0"/>
    <x v="0"/>
    <x v="1"/>
    <s v="E105"/>
    <x v="3"/>
    <n v="159251"/>
  </r>
  <r>
    <x v="0"/>
    <s v="6504"/>
    <x v="32"/>
    <x v="1"/>
    <x v="0"/>
    <x v="0"/>
    <x v="2"/>
    <s v="E305"/>
    <x v="4"/>
    <n v="12867"/>
  </r>
  <r>
    <x v="0"/>
    <s v="6504"/>
    <x v="32"/>
    <x v="1"/>
    <x v="0"/>
    <x v="0"/>
    <x v="2"/>
    <s v="E350"/>
    <x v="5"/>
    <n v="0"/>
  </r>
  <r>
    <x v="0"/>
    <s v="6504"/>
    <x v="32"/>
    <x v="1"/>
    <x v="0"/>
    <x v="0"/>
    <x v="2"/>
    <s v="E360"/>
    <x v="6"/>
    <n v="1077"/>
  </r>
  <r>
    <x v="0"/>
    <s v="6504"/>
    <x v="32"/>
    <x v="1"/>
    <x v="0"/>
    <x v="1"/>
    <x v="3"/>
    <s v="E505"/>
    <x v="7"/>
    <n v="-3108"/>
  </r>
  <r>
    <x v="0"/>
    <s v="6504"/>
    <x v="32"/>
    <x v="1"/>
    <x v="0"/>
    <x v="1"/>
    <x v="4"/>
    <s v="E705"/>
    <x v="8"/>
    <n v="107866"/>
  </r>
  <r>
    <x v="0"/>
    <s v="6504"/>
    <x v="32"/>
    <x v="1"/>
    <x v="0"/>
    <x v="1"/>
    <x v="5"/>
    <s v="E805"/>
    <x v="10"/>
    <n v="29622"/>
  </r>
  <r>
    <x v="0"/>
    <s v="6504"/>
    <x v="32"/>
    <x v="1"/>
    <x v="0"/>
    <x v="1"/>
    <x v="5"/>
    <s v="E860"/>
    <x v="11"/>
    <n v="0"/>
  </r>
  <r>
    <x v="0"/>
    <s v="6504"/>
    <x v="32"/>
    <x v="1"/>
    <x v="0"/>
    <x v="1"/>
    <x v="6"/>
    <s v="E610"/>
    <x v="12"/>
    <n v="41439"/>
  </r>
  <r>
    <x v="0"/>
    <s v="6504"/>
    <x v="32"/>
    <x v="1"/>
    <x v="1"/>
    <x v="2"/>
    <x v="7"/>
    <s v="R205"/>
    <x v="14"/>
    <n v="-8854"/>
  </r>
  <r>
    <x v="0"/>
    <s v="6504"/>
    <x v="32"/>
    <x v="1"/>
    <x v="1"/>
    <x v="2"/>
    <x v="8"/>
    <s v="R110"/>
    <x v="15"/>
    <n v="48023"/>
  </r>
  <r>
    <x v="0"/>
    <s v="6504"/>
    <x v="32"/>
    <x v="1"/>
    <x v="1"/>
    <x v="2"/>
    <x v="8"/>
    <s v="R130"/>
    <x v="17"/>
    <n v="29587"/>
  </r>
  <r>
    <x v="0"/>
    <s v="6504"/>
    <x v="32"/>
    <x v="1"/>
    <x v="1"/>
    <x v="2"/>
    <x v="8"/>
    <s v="R140"/>
    <x v="18"/>
    <n v="7197"/>
  </r>
  <r>
    <x v="0"/>
    <s v="6504"/>
    <x v="32"/>
    <x v="1"/>
    <x v="1"/>
    <x v="2"/>
    <x v="10"/>
    <s v="R500"/>
    <x v="20"/>
    <n v="-9951"/>
  </r>
  <r>
    <x v="0"/>
    <s v="6504"/>
    <x v="32"/>
    <x v="1"/>
    <x v="1"/>
    <x v="2"/>
    <x v="11"/>
    <s v="R005"/>
    <x v="21"/>
    <n v="39066"/>
  </r>
  <r>
    <x v="0"/>
    <s v="6504"/>
    <x v="32"/>
    <x v="1"/>
    <x v="1"/>
    <x v="2"/>
    <x v="11"/>
    <s v="R040"/>
    <x v="22"/>
    <n v="24343"/>
  </r>
  <r>
    <x v="0"/>
    <s v="6504"/>
    <x v="32"/>
    <x v="1"/>
    <x v="1"/>
    <x v="2"/>
    <x v="11"/>
    <s v="R050"/>
    <x v="23"/>
    <n v="20301"/>
  </r>
  <r>
    <x v="0"/>
    <s v="6504"/>
    <x v="32"/>
    <x v="1"/>
    <x v="2"/>
    <x v="3"/>
    <x v="12"/>
    <s v="S410"/>
    <x v="24"/>
    <n v="-100"/>
  </r>
  <r>
    <x v="0"/>
    <s v="6504"/>
    <x v="32"/>
    <x v="1"/>
    <x v="2"/>
    <x v="3"/>
    <x v="12"/>
    <s v="S420"/>
    <x v="25"/>
    <n v="300"/>
  </r>
  <r>
    <x v="0"/>
    <s v="6504"/>
    <x v="32"/>
    <x v="1"/>
    <x v="2"/>
    <x v="3"/>
    <x v="12"/>
    <s v="S430"/>
    <x v="26"/>
    <n v="-100"/>
  </r>
  <r>
    <x v="0"/>
    <s v="6504"/>
    <x v="32"/>
    <x v="1"/>
    <x v="2"/>
    <x v="3"/>
    <x v="12"/>
    <s v="S460"/>
    <x v="27"/>
    <n v="586"/>
  </r>
  <r>
    <x v="0"/>
    <s v="6504"/>
    <x v="32"/>
    <x v="1"/>
    <x v="2"/>
    <x v="4"/>
    <x v="13"/>
    <s v="S520"/>
    <x v="29"/>
    <n v="-11968"/>
  </r>
  <r>
    <x v="0"/>
    <s v="6504"/>
    <x v="32"/>
    <x v="1"/>
    <x v="2"/>
    <x v="4"/>
    <x v="13"/>
    <s v="S580"/>
    <x v="30"/>
    <n v="828"/>
  </r>
  <r>
    <x v="0"/>
    <s v="6504"/>
    <x v="32"/>
    <x v="1"/>
    <x v="2"/>
    <x v="5"/>
    <x v="14"/>
    <s v="S600"/>
    <x v="31"/>
    <n v="92"/>
  </r>
  <r>
    <x v="0"/>
    <s v="6504"/>
    <x v="32"/>
    <x v="1"/>
    <x v="2"/>
    <x v="6"/>
    <x v="15"/>
    <s v="S305"/>
    <x v="32"/>
    <n v="1417"/>
  </r>
  <r>
    <x v="0"/>
    <s v="6504"/>
    <x v="32"/>
    <x v="1"/>
    <x v="2"/>
    <x v="6"/>
    <x v="16"/>
    <s v="S110"/>
    <x v="33"/>
    <n v="-10397"/>
  </r>
  <r>
    <x v="0"/>
    <s v="6504"/>
    <x v="32"/>
    <x v="1"/>
    <x v="2"/>
    <x v="6"/>
    <x v="16"/>
    <s v="S210"/>
    <x v="34"/>
    <n v="232"/>
  </r>
  <r>
    <x v="0"/>
    <s v="6504"/>
    <x v="32"/>
    <x v="1"/>
    <x v="2"/>
    <x v="6"/>
    <x v="16"/>
    <s v="S220"/>
    <x v="35"/>
    <n v="12048"/>
  </r>
  <r>
    <x v="0"/>
    <s v="6504"/>
    <x v="32"/>
    <x v="1"/>
    <x v="2"/>
    <x v="6"/>
    <x v="16"/>
    <s v="S230"/>
    <x v="36"/>
    <n v="4354"/>
  </r>
  <r>
    <x v="0"/>
    <s v="6504"/>
    <x v="32"/>
    <x v="1"/>
    <x v="2"/>
    <x v="6"/>
    <x v="16"/>
    <s v="S240"/>
    <x v="16"/>
    <n v="5434"/>
  </r>
  <r>
    <x v="0"/>
    <s v="6504"/>
    <x v="32"/>
    <x v="1"/>
    <x v="2"/>
    <x v="6"/>
    <x v="16"/>
    <s v="S250"/>
    <x v="37"/>
    <n v="-2542"/>
  </r>
  <r>
    <x v="0"/>
    <s v="6513"/>
    <x v="35"/>
    <x v="0"/>
    <x v="0"/>
    <x v="0"/>
    <x v="0"/>
    <s v="E210"/>
    <x v="0"/>
    <n v="2061"/>
  </r>
  <r>
    <x v="0"/>
    <s v="6513"/>
    <x v="35"/>
    <x v="0"/>
    <x v="0"/>
    <x v="0"/>
    <x v="0"/>
    <s v="E220"/>
    <x v="1"/>
    <n v="68812"/>
  </r>
  <r>
    <x v="0"/>
    <s v="6513"/>
    <x v="35"/>
    <x v="0"/>
    <x v="0"/>
    <x v="0"/>
    <x v="1"/>
    <s v="E105"/>
    <x v="3"/>
    <n v="377733"/>
  </r>
  <r>
    <x v="0"/>
    <s v="6513"/>
    <x v="35"/>
    <x v="0"/>
    <x v="0"/>
    <x v="0"/>
    <x v="2"/>
    <s v="E305"/>
    <x v="4"/>
    <n v="35861"/>
  </r>
  <r>
    <x v="0"/>
    <s v="6513"/>
    <x v="35"/>
    <x v="0"/>
    <x v="0"/>
    <x v="0"/>
    <x v="2"/>
    <s v="E350"/>
    <x v="5"/>
    <n v="1849"/>
  </r>
  <r>
    <x v="0"/>
    <s v="6513"/>
    <x v="35"/>
    <x v="0"/>
    <x v="0"/>
    <x v="0"/>
    <x v="2"/>
    <s v="E360"/>
    <x v="6"/>
    <n v="19791"/>
  </r>
  <r>
    <x v="0"/>
    <s v="6513"/>
    <x v="35"/>
    <x v="0"/>
    <x v="0"/>
    <x v="1"/>
    <x v="3"/>
    <s v="E505"/>
    <x v="7"/>
    <n v="405834"/>
  </r>
  <r>
    <x v="0"/>
    <s v="6513"/>
    <x v="35"/>
    <x v="0"/>
    <x v="0"/>
    <x v="1"/>
    <x v="4"/>
    <s v="E705"/>
    <x v="8"/>
    <n v="71742"/>
  </r>
  <r>
    <x v="0"/>
    <s v="6513"/>
    <x v="35"/>
    <x v="0"/>
    <x v="0"/>
    <x v="1"/>
    <x v="5"/>
    <s v="E805"/>
    <x v="10"/>
    <n v="28530"/>
  </r>
  <r>
    <x v="0"/>
    <s v="6513"/>
    <x v="35"/>
    <x v="0"/>
    <x v="1"/>
    <x v="2"/>
    <x v="7"/>
    <s v="R205"/>
    <x v="14"/>
    <n v="-370"/>
  </r>
  <r>
    <x v="0"/>
    <s v="6513"/>
    <x v="35"/>
    <x v="0"/>
    <x v="1"/>
    <x v="2"/>
    <x v="8"/>
    <s v="R110"/>
    <x v="15"/>
    <n v="156863"/>
  </r>
  <r>
    <x v="0"/>
    <s v="6513"/>
    <x v="35"/>
    <x v="0"/>
    <x v="1"/>
    <x v="2"/>
    <x v="8"/>
    <s v="R130"/>
    <x v="17"/>
    <n v="129618"/>
  </r>
  <r>
    <x v="0"/>
    <s v="6513"/>
    <x v="35"/>
    <x v="0"/>
    <x v="1"/>
    <x v="2"/>
    <x v="8"/>
    <s v="R140"/>
    <x v="18"/>
    <n v="13532"/>
  </r>
  <r>
    <x v="0"/>
    <s v="6513"/>
    <x v="35"/>
    <x v="0"/>
    <x v="1"/>
    <x v="2"/>
    <x v="10"/>
    <s v="R500"/>
    <x v="20"/>
    <n v="8330"/>
  </r>
  <r>
    <x v="0"/>
    <s v="6513"/>
    <x v="35"/>
    <x v="0"/>
    <x v="1"/>
    <x v="2"/>
    <x v="11"/>
    <s v="R005"/>
    <x v="21"/>
    <n v="153371"/>
  </r>
  <r>
    <x v="0"/>
    <s v="6513"/>
    <x v="35"/>
    <x v="0"/>
    <x v="1"/>
    <x v="2"/>
    <x v="11"/>
    <s v="R040"/>
    <x v="22"/>
    <n v="121243"/>
  </r>
  <r>
    <x v="0"/>
    <s v="6513"/>
    <x v="35"/>
    <x v="0"/>
    <x v="1"/>
    <x v="2"/>
    <x v="11"/>
    <s v="R050"/>
    <x v="23"/>
    <n v="34099"/>
  </r>
  <r>
    <x v="0"/>
    <s v="6513"/>
    <x v="35"/>
    <x v="0"/>
    <x v="2"/>
    <x v="3"/>
    <x v="12"/>
    <s v="S410"/>
    <x v="24"/>
    <n v="-19958"/>
  </r>
  <r>
    <x v="0"/>
    <s v="6513"/>
    <x v="35"/>
    <x v="0"/>
    <x v="2"/>
    <x v="3"/>
    <x v="12"/>
    <s v="S420"/>
    <x v="25"/>
    <n v="17"/>
  </r>
  <r>
    <x v="0"/>
    <s v="6513"/>
    <x v="35"/>
    <x v="0"/>
    <x v="2"/>
    <x v="3"/>
    <x v="12"/>
    <s v="S460"/>
    <x v="27"/>
    <n v="1512"/>
  </r>
  <r>
    <x v="0"/>
    <s v="6513"/>
    <x v="35"/>
    <x v="0"/>
    <x v="2"/>
    <x v="4"/>
    <x v="13"/>
    <s v="S520"/>
    <x v="29"/>
    <n v="-8966"/>
  </r>
  <r>
    <x v="0"/>
    <s v="6513"/>
    <x v="35"/>
    <x v="0"/>
    <x v="2"/>
    <x v="4"/>
    <x v="13"/>
    <s v="S580"/>
    <x v="30"/>
    <n v="-1848"/>
  </r>
  <r>
    <x v="0"/>
    <s v="6513"/>
    <x v="35"/>
    <x v="0"/>
    <x v="2"/>
    <x v="5"/>
    <x v="14"/>
    <s v="S600"/>
    <x v="31"/>
    <n v="-6181"/>
  </r>
  <r>
    <x v="0"/>
    <s v="6513"/>
    <x v="35"/>
    <x v="0"/>
    <x v="2"/>
    <x v="6"/>
    <x v="15"/>
    <s v="S305"/>
    <x v="32"/>
    <n v="650"/>
  </r>
  <r>
    <x v="0"/>
    <s v="6513"/>
    <x v="35"/>
    <x v="0"/>
    <x v="2"/>
    <x v="6"/>
    <x v="16"/>
    <s v="S110"/>
    <x v="33"/>
    <n v="8330"/>
  </r>
  <r>
    <x v="0"/>
    <s v="6513"/>
    <x v="35"/>
    <x v="0"/>
    <x v="2"/>
    <x v="6"/>
    <x v="16"/>
    <s v="S220"/>
    <x v="35"/>
    <n v="13532"/>
  </r>
  <r>
    <x v="0"/>
    <s v="6513"/>
    <x v="35"/>
    <x v="0"/>
    <x v="2"/>
    <x v="6"/>
    <x v="16"/>
    <s v="S230"/>
    <x v="36"/>
    <n v="550"/>
  </r>
  <r>
    <x v="0"/>
    <s v="6513"/>
    <x v="35"/>
    <x v="0"/>
    <x v="2"/>
    <x v="6"/>
    <x v="16"/>
    <s v="S250"/>
    <x v="37"/>
    <m/>
  </r>
  <r>
    <x v="0"/>
    <s v="6513"/>
    <x v="35"/>
    <x v="1"/>
    <x v="0"/>
    <x v="0"/>
    <x v="0"/>
    <s v="E210"/>
    <x v="0"/>
    <n v="2061"/>
  </r>
  <r>
    <x v="0"/>
    <s v="6513"/>
    <x v="35"/>
    <x v="1"/>
    <x v="0"/>
    <x v="0"/>
    <x v="0"/>
    <s v="E220"/>
    <x v="1"/>
    <n v="2400"/>
  </r>
  <r>
    <x v="0"/>
    <s v="6513"/>
    <x v="35"/>
    <x v="1"/>
    <x v="0"/>
    <x v="0"/>
    <x v="1"/>
    <s v="E105"/>
    <x v="3"/>
    <n v="486618"/>
  </r>
  <r>
    <x v="0"/>
    <s v="6513"/>
    <x v="35"/>
    <x v="1"/>
    <x v="0"/>
    <x v="0"/>
    <x v="2"/>
    <s v="E305"/>
    <x v="4"/>
    <n v="34688"/>
  </r>
  <r>
    <x v="0"/>
    <s v="6513"/>
    <x v="35"/>
    <x v="1"/>
    <x v="0"/>
    <x v="0"/>
    <x v="2"/>
    <s v="E350"/>
    <x v="5"/>
    <n v="0"/>
  </r>
  <r>
    <x v="0"/>
    <s v="6513"/>
    <x v="35"/>
    <x v="1"/>
    <x v="0"/>
    <x v="0"/>
    <x v="2"/>
    <s v="E360"/>
    <x v="6"/>
    <n v="19791"/>
  </r>
  <r>
    <x v="0"/>
    <s v="6513"/>
    <x v="35"/>
    <x v="1"/>
    <x v="0"/>
    <x v="1"/>
    <x v="3"/>
    <s v="E505"/>
    <x v="7"/>
    <n v="401381"/>
  </r>
  <r>
    <x v="0"/>
    <s v="6513"/>
    <x v="35"/>
    <x v="1"/>
    <x v="0"/>
    <x v="1"/>
    <x v="4"/>
    <s v="E705"/>
    <x v="8"/>
    <n v="114647"/>
  </r>
  <r>
    <x v="0"/>
    <s v="6513"/>
    <x v="35"/>
    <x v="1"/>
    <x v="0"/>
    <x v="1"/>
    <x v="5"/>
    <s v="E805"/>
    <x v="10"/>
    <n v="29527"/>
  </r>
  <r>
    <x v="0"/>
    <s v="6513"/>
    <x v="35"/>
    <x v="1"/>
    <x v="1"/>
    <x v="2"/>
    <x v="7"/>
    <s v="R205"/>
    <x v="14"/>
    <n v="-6605"/>
  </r>
  <r>
    <x v="0"/>
    <s v="6513"/>
    <x v="35"/>
    <x v="1"/>
    <x v="1"/>
    <x v="2"/>
    <x v="8"/>
    <s v="R110"/>
    <x v="15"/>
    <n v="157185"/>
  </r>
  <r>
    <x v="0"/>
    <s v="6513"/>
    <x v="35"/>
    <x v="1"/>
    <x v="1"/>
    <x v="2"/>
    <x v="8"/>
    <s v="R130"/>
    <x v="17"/>
    <n v="130646"/>
  </r>
  <r>
    <x v="0"/>
    <s v="6513"/>
    <x v="35"/>
    <x v="1"/>
    <x v="1"/>
    <x v="2"/>
    <x v="8"/>
    <s v="R140"/>
    <x v="18"/>
    <n v="16907"/>
  </r>
  <r>
    <x v="0"/>
    <s v="6513"/>
    <x v="35"/>
    <x v="1"/>
    <x v="1"/>
    <x v="2"/>
    <x v="10"/>
    <s v="R500"/>
    <x v="20"/>
    <n v="3878"/>
  </r>
  <r>
    <x v="0"/>
    <s v="6513"/>
    <x v="35"/>
    <x v="1"/>
    <x v="1"/>
    <x v="2"/>
    <x v="11"/>
    <s v="R005"/>
    <x v="21"/>
    <n v="152874"/>
  </r>
  <r>
    <x v="0"/>
    <s v="6513"/>
    <x v="35"/>
    <x v="1"/>
    <x v="1"/>
    <x v="2"/>
    <x v="11"/>
    <s v="R040"/>
    <x v="22"/>
    <n v="121243"/>
  </r>
  <r>
    <x v="0"/>
    <s v="6513"/>
    <x v="35"/>
    <x v="1"/>
    <x v="1"/>
    <x v="2"/>
    <x v="11"/>
    <s v="R050"/>
    <x v="23"/>
    <n v="41104"/>
  </r>
  <r>
    <x v="0"/>
    <s v="6513"/>
    <x v="35"/>
    <x v="1"/>
    <x v="2"/>
    <x v="3"/>
    <x v="12"/>
    <s v="S410"/>
    <x v="24"/>
    <n v="-21206"/>
  </r>
  <r>
    <x v="0"/>
    <s v="6513"/>
    <x v="35"/>
    <x v="1"/>
    <x v="2"/>
    <x v="3"/>
    <x v="12"/>
    <s v="S420"/>
    <x v="25"/>
    <n v="17"/>
  </r>
  <r>
    <x v="0"/>
    <s v="6513"/>
    <x v="35"/>
    <x v="1"/>
    <x v="2"/>
    <x v="3"/>
    <x v="12"/>
    <s v="S460"/>
    <x v="27"/>
    <n v="400"/>
  </r>
  <r>
    <x v="0"/>
    <s v="6513"/>
    <x v="35"/>
    <x v="1"/>
    <x v="2"/>
    <x v="4"/>
    <x v="13"/>
    <s v="S520"/>
    <x v="29"/>
    <n v="-9604"/>
  </r>
  <r>
    <x v="0"/>
    <s v="6513"/>
    <x v="35"/>
    <x v="1"/>
    <x v="2"/>
    <x v="4"/>
    <x v="13"/>
    <s v="S580"/>
    <x v="30"/>
    <n v="1"/>
  </r>
  <r>
    <x v="0"/>
    <s v="6513"/>
    <x v="35"/>
    <x v="1"/>
    <x v="2"/>
    <x v="5"/>
    <x v="14"/>
    <s v="S600"/>
    <x v="31"/>
    <n v="-6182"/>
  </r>
  <r>
    <x v="0"/>
    <s v="6513"/>
    <x v="35"/>
    <x v="1"/>
    <x v="2"/>
    <x v="6"/>
    <x v="15"/>
    <s v="S305"/>
    <x v="32"/>
    <n v="650"/>
  </r>
  <r>
    <x v="0"/>
    <s v="6513"/>
    <x v="35"/>
    <x v="1"/>
    <x v="2"/>
    <x v="6"/>
    <x v="16"/>
    <s v="S110"/>
    <x v="33"/>
    <n v="3877"/>
  </r>
  <r>
    <x v="0"/>
    <s v="6513"/>
    <x v="35"/>
    <x v="1"/>
    <x v="2"/>
    <x v="6"/>
    <x v="16"/>
    <s v="S220"/>
    <x v="35"/>
    <n v="16907"/>
  </r>
  <r>
    <x v="0"/>
    <s v="6513"/>
    <x v="35"/>
    <x v="1"/>
    <x v="2"/>
    <x v="6"/>
    <x v="16"/>
    <s v="S230"/>
    <x v="36"/>
    <n v="2776"/>
  </r>
  <r>
    <x v="0"/>
    <s v="6513"/>
    <x v="35"/>
    <x v="1"/>
    <x v="2"/>
    <x v="6"/>
    <x v="16"/>
    <s v="S250"/>
    <x v="37"/>
    <n v="0"/>
  </r>
  <r>
    <x v="0"/>
    <s v="6514"/>
    <x v="36"/>
    <x v="0"/>
    <x v="0"/>
    <x v="0"/>
    <x v="0"/>
    <s v="E210"/>
    <x v="0"/>
    <n v="1143"/>
  </r>
  <r>
    <x v="0"/>
    <s v="6514"/>
    <x v="36"/>
    <x v="0"/>
    <x v="0"/>
    <x v="0"/>
    <x v="0"/>
    <s v="E230"/>
    <x v="2"/>
    <n v="6034"/>
  </r>
  <r>
    <x v="0"/>
    <s v="6514"/>
    <x v="36"/>
    <x v="0"/>
    <x v="0"/>
    <x v="0"/>
    <x v="1"/>
    <s v="E105"/>
    <x v="3"/>
    <n v="136166"/>
  </r>
  <r>
    <x v="0"/>
    <s v="6514"/>
    <x v="36"/>
    <x v="0"/>
    <x v="0"/>
    <x v="0"/>
    <x v="2"/>
    <s v="E305"/>
    <x v="4"/>
    <n v="8969"/>
  </r>
  <r>
    <x v="0"/>
    <s v="6514"/>
    <x v="36"/>
    <x v="0"/>
    <x v="0"/>
    <x v="0"/>
    <x v="2"/>
    <s v="E350"/>
    <x v="5"/>
    <m/>
  </r>
  <r>
    <x v="0"/>
    <s v="6514"/>
    <x v="36"/>
    <x v="0"/>
    <x v="0"/>
    <x v="0"/>
    <x v="2"/>
    <s v="E360"/>
    <x v="6"/>
    <n v="17886"/>
  </r>
  <r>
    <x v="0"/>
    <s v="6514"/>
    <x v="36"/>
    <x v="0"/>
    <x v="0"/>
    <x v="1"/>
    <x v="3"/>
    <s v="E505"/>
    <x v="7"/>
    <n v="143516"/>
  </r>
  <r>
    <x v="0"/>
    <s v="6514"/>
    <x v="36"/>
    <x v="0"/>
    <x v="0"/>
    <x v="1"/>
    <x v="4"/>
    <s v="E705"/>
    <x v="8"/>
    <n v="17159"/>
  </r>
  <r>
    <x v="0"/>
    <s v="6514"/>
    <x v="36"/>
    <x v="0"/>
    <x v="0"/>
    <x v="1"/>
    <x v="5"/>
    <s v="E805"/>
    <x v="10"/>
    <n v="9201"/>
  </r>
  <r>
    <x v="0"/>
    <s v="6514"/>
    <x v="36"/>
    <x v="0"/>
    <x v="0"/>
    <x v="1"/>
    <x v="5"/>
    <s v="E860"/>
    <x v="11"/>
    <n v="323"/>
  </r>
  <r>
    <x v="0"/>
    <s v="6514"/>
    <x v="36"/>
    <x v="0"/>
    <x v="1"/>
    <x v="2"/>
    <x v="7"/>
    <s v="R205"/>
    <x v="14"/>
    <n v="-95"/>
  </r>
  <r>
    <x v="0"/>
    <s v="6514"/>
    <x v="36"/>
    <x v="0"/>
    <x v="1"/>
    <x v="2"/>
    <x v="8"/>
    <s v="R110"/>
    <x v="15"/>
    <n v="19870"/>
  </r>
  <r>
    <x v="0"/>
    <s v="6514"/>
    <x v="36"/>
    <x v="0"/>
    <x v="1"/>
    <x v="2"/>
    <x v="8"/>
    <s v="R130"/>
    <x v="17"/>
    <n v="79408"/>
  </r>
  <r>
    <x v="0"/>
    <s v="6514"/>
    <x v="36"/>
    <x v="0"/>
    <x v="1"/>
    <x v="2"/>
    <x v="8"/>
    <s v="R140"/>
    <x v="18"/>
    <n v="6916"/>
  </r>
  <r>
    <x v="0"/>
    <s v="6514"/>
    <x v="36"/>
    <x v="0"/>
    <x v="1"/>
    <x v="2"/>
    <x v="10"/>
    <s v="R500"/>
    <x v="20"/>
    <n v="234"/>
  </r>
  <r>
    <x v="0"/>
    <s v="6514"/>
    <x v="36"/>
    <x v="0"/>
    <x v="1"/>
    <x v="2"/>
    <x v="11"/>
    <s v="R005"/>
    <x v="21"/>
    <n v="64912"/>
  </r>
  <r>
    <x v="0"/>
    <s v="6514"/>
    <x v="36"/>
    <x v="0"/>
    <x v="1"/>
    <x v="2"/>
    <x v="11"/>
    <s v="R040"/>
    <x v="22"/>
    <n v="34028"/>
  </r>
  <r>
    <x v="0"/>
    <s v="6514"/>
    <x v="36"/>
    <x v="0"/>
    <x v="1"/>
    <x v="2"/>
    <x v="11"/>
    <s v="R050"/>
    <x v="23"/>
    <n v="7583"/>
  </r>
  <r>
    <x v="0"/>
    <s v="6514"/>
    <x v="36"/>
    <x v="0"/>
    <x v="2"/>
    <x v="3"/>
    <x v="12"/>
    <s v="S410"/>
    <x v="24"/>
    <n v="-8498"/>
  </r>
  <r>
    <x v="0"/>
    <s v="6514"/>
    <x v="36"/>
    <x v="0"/>
    <x v="2"/>
    <x v="3"/>
    <x v="12"/>
    <s v="S420"/>
    <x v="25"/>
    <n v="17"/>
  </r>
  <r>
    <x v="0"/>
    <s v="6514"/>
    <x v="36"/>
    <x v="0"/>
    <x v="2"/>
    <x v="3"/>
    <x v="12"/>
    <s v="S460"/>
    <x v="27"/>
    <n v="219"/>
  </r>
  <r>
    <x v="0"/>
    <s v="6514"/>
    <x v="36"/>
    <x v="0"/>
    <x v="2"/>
    <x v="4"/>
    <x v="13"/>
    <s v="S520"/>
    <x v="29"/>
    <n v="-1577"/>
  </r>
  <r>
    <x v="0"/>
    <s v="6514"/>
    <x v="36"/>
    <x v="0"/>
    <x v="2"/>
    <x v="4"/>
    <x v="13"/>
    <s v="S580"/>
    <x v="30"/>
    <n v="323"/>
  </r>
  <r>
    <x v="0"/>
    <s v="6514"/>
    <x v="36"/>
    <x v="0"/>
    <x v="2"/>
    <x v="5"/>
    <x v="14"/>
    <s v="S600"/>
    <x v="31"/>
    <n v="1244"/>
  </r>
  <r>
    <x v="0"/>
    <s v="6514"/>
    <x v="36"/>
    <x v="0"/>
    <x v="2"/>
    <x v="6"/>
    <x v="15"/>
    <s v="S305"/>
    <x v="32"/>
    <n v="3351"/>
  </r>
  <r>
    <x v="0"/>
    <s v="6514"/>
    <x v="36"/>
    <x v="0"/>
    <x v="2"/>
    <x v="6"/>
    <x v="16"/>
    <s v="S110"/>
    <x v="33"/>
    <n v="235"/>
  </r>
  <r>
    <x v="0"/>
    <s v="6514"/>
    <x v="36"/>
    <x v="0"/>
    <x v="2"/>
    <x v="6"/>
    <x v="16"/>
    <s v="S220"/>
    <x v="35"/>
    <n v="6916"/>
  </r>
  <r>
    <x v="0"/>
    <s v="6514"/>
    <x v="36"/>
    <x v="0"/>
    <x v="2"/>
    <x v="6"/>
    <x v="16"/>
    <s v="S230"/>
    <x v="36"/>
    <n v="258"/>
  </r>
  <r>
    <x v="0"/>
    <s v="6514"/>
    <x v="36"/>
    <x v="1"/>
    <x v="0"/>
    <x v="0"/>
    <x v="0"/>
    <s v="E210"/>
    <x v="0"/>
    <n v="1143"/>
  </r>
  <r>
    <x v="0"/>
    <s v="6514"/>
    <x v="36"/>
    <x v="1"/>
    <x v="0"/>
    <x v="0"/>
    <x v="0"/>
    <s v="E230"/>
    <x v="2"/>
    <n v="0"/>
  </r>
  <r>
    <x v="0"/>
    <s v="6514"/>
    <x v="36"/>
    <x v="1"/>
    <x v="0"/>
    <x v="0"/>
    <x v="1"/>
    <s v="E105"/>
    <x v="3"/>
    <n v="141657"/>
  </r>
  <r>
    <x v="0"/>
    <s v="6514"/>
    <x v="36"/>
    <x v="1"/>
    <x v="0"/>
    <x v="0"/>
    <x v="2"/>
    <s v="E305"/>
    <x v="4"/>
    <n v="8737"/>
  </r>
  <r>
    <x v="0"/>
    <s v="6514"/>
    <x v="36"/>
    <x v="1"/>
    <x v="0"/>
    <x v="0"/>
    <x v="2"/>
    <s v="E350"/>
    <x v="5"/>
    <n v="0"/>
  </r>
  <r>
    <x v="0"/>
    <s v="6514"/>
    <x v="36"/>
    <x v="1"/>
    <x v="0"/>
    <x v="0"/>
    <x v="2"/>
    <s v="E360"/>
    <x v="6"/>
    <n v="17886"/>
  </r>
  <r>
    <x v="0"/>
    <s v="6514"/>
    <x v="36"/>
    <x v="1"/>
    <x v="0"/>
    <x v="1"/>
    <x v="3"/>
    <s v="E505"/>
    <x v="7"/>
    <n v="143065"/>
  </r>
  <r>
    <x v="0"/>
    <s v="6514"/>
    <x v="36"/>
    <x v="1"/>
    <x v="0"/>
    <x v="1"/>
    <x v="4"/>
    <s v="E705"/>
    <x v="8"/>
    <n v="17159"/>
  </r>
  <r>
    <x v="0"/>
    <s v="6514"/>
    <x v="36"/>
    <x v="1"/>
    <x v="0"/>
    <x v="1"/>
    <x v="5"/>
    <s v="E805"/>
    <x v="10"/>
    <n v="9200"/>
  </r>
  <r>
    <x v="0"/>
    <s v="6514"/>
    <x v="36"/>
    <x v="1"/>
    <x v="0"/>
    <x v="1"/>
    <x v="5"/>
    <s v="E860"/>
    <x v="11"/>
    <n v="0"/>
  </r>
  <r>
    <x v="0"/>
    <s v="6514"/>
    <x v="36"/>
    <x v="1"/>
    <x v="1"/>
    <x v="2"/>
    <x v="7"/>
    <s v="R205"/>
    <x v="14"/>
    <n v="-506"/>
  </r>
  <r>
    <x v="0"/>
    <s v="6514"/>
    <x v="36"/>
    <x v="1"/>
    <x v="1"/>
    <x v="2"/>
    <x v="8"/>
    <s v="R110"/>
    <x v="15"/>
    <n v="19870"/>
  </r>
  <r>
    <x v="0"/>
    <s v="6514"/>
    <x v="36"/>
    <x v="1"/>
    <x v="1"/>
    <x v="2"/>
    <x v="8"/>
    <s v="R130"/>
    <x v="17"/>
    <n v="79408"/>
  </r>
  <r>
    <x v="0"/>
    <s v="6514"/>
    <x v="36"/>
    <x v="1"/>
    <x v="1"/>
    <x v="2"/>
    <x v="8"/>
    <s v="R140"/>
    <x v="18"/>
    <n v="7241"/>
  </r>
  <r>
    <x v="0"/>
    <s v="6514"/>
    <x v="36"/>
    <x v="1"/>
    <x v="1"/>
    <x v="2"/>
    <x v="10"/>
    <s v="R500"/>
    <x v="20"/>
    <n v="-217"/>
  </r>
  <r>
    <x v="0"/>
    <s v="6514"/>
    <x v="36"/>
    <x v="1"/>
    <x v="1"/>
    <x v="2"/>
    <x v="11"/>
    <s v="R005"/>
    <x v="21"/>
    <n v="64912"/>
  </r>
  <r>
    <x v="0"/>
    <s v="6514"/>
    <x v="36"/>
    <x v="1"/>
    <x v="1"/>
    <x v="2"/>
    <x v="11"/>
    <s v="R040"/>
    <x v="22"/>
    <n v="34028"/>
  </r>
  <r>
    <x v="0"/>
    <s v="6514"/>
    <x v="36"/>
    <x v="1"/>
    <x v="1"/>
    <x v="2"/>
    <x v="11"/>
    <s v="R050"/>
    <x v="23"/>
    <n v="7868"/>
  </r>
  <r>
    <x v="0"/>
    <s v="6514"/>
    <x v="36"/>
    <x v="1"/>
    <x v="2"/>
    <x v="3"/>
    <x v="12"/>
    <s v="S410"/>
    <x v="24"/>
    <n v="-7955"/>
  </r>
  <r>
    <x v="0"/>
    <s v="6514"/>
    <x v="36"/>
    <x v="1"/>
    <x v="2"/>
    <x v="3"/>
    <x v="12"/>
    <s v="S420"/>
    <x v="25"/>
    <n v="17"/>
  </r>
  <r>
    <x v="0"/>
    <s v="6514"/>
    <x v="36"/>
    <x v="1"/>
    <x v="2"/>
    <x v="3"/>
    <x v="12"/>
    <s v="S460"/>
    <x v="27"/>
    <n v="0"/>
  </r>
  <r>
    <x v="0"/>
    <s v="6514"/>
    <x v="36"/>
    <x v="1"/>
    <x v="2"/>
    <x v="4"/>
    <x v="13"/>
    <s v="S520"/>
    <x v="29"/>
    <n v="-1578"/>
  </r>
  <r>
    <x v="0"/>
    <s v="6514"/>
    <x v="36"/>
    <x v="1"/>
    <x v="2"/>
    <x v="4"/>
    <x v="13"/>
    <s v="S580"/>
    <x v="30"/>
    <n v="0"/>
  </r>
  <r>
    <x v="0"/>
    <s v="6514"/>
    <x v="36"/>
    <x v="1"/>
    <x v="2"/>
    <x v="5"/>
    <x v="14"/>
    <s v="S600"/>
    <x v="31"/>
    <n v="1244"/>
  </r>
  <r>
    <x v="0"/>
    <s v="6514"/>
    <x v="36"/>
    <x v="1"/>
    <x v="2"/>
    <x v="6"/>
    <x v="15"/>
    <s v="S305"/>
    <x v="32"/>
    <n v="3351"/>
  </r>
  <r>
    <x v="0"/>
    <s v="6514"/>
    <x v="36"/>
    <x v="1"/>
    <x v="2"/>
    <x v="6"/>
    <x v="16"/>
    <s v="S110"/>
    <x v="33"/>
    <n v="-216"/>
  </r>
  <r>
    <x v="0"/>
    <s v="6514"/>
    <x v="36"/>
    <x v="1"/>
    <x v="2"/>
    <x v="6"/>
    <x v="16"/>
    <s v="S220"/>
    <x v="35"/>
    <n v="7241"/>
  </r>
  <r>
    <x v="0"/>
    <s v="6514"/>
    <x v="36"/>
    <x v="1"/>
    <x v="2"/>
    <x v="6"/>
    <x v="16"/>
    <s v="S230"/>
    <x v="36"/>
    <n v="384"/>
  </r>
  <r>
    <x v="0"/>
    <s v="6601"/>
    <x v="37"/>
    <x v="0"/>
    <x v="0"/>
    <x v="0"/>
    <x v="0"/>
    <s v="E210"/>
    <x v="0"/>
    <n v="671"/>
  </r>
  <r>
    <x v="0"/>
    <s v="6601"/>
    <x v="37"/>
    <x v="0"/>
    <x v="0"/>
    <x v="0"/>
    <x v="0"/>
    <s v="E220"/>
    <x v="1"/>
    <n v="40722"/>
  </r>
  <r>
    <x v="0"/>
    <s v="6601"/>
    <x v="37"/>
    <x v="0"/>
    <x v="0"/>
    <x v="0"/>
    <x v="1"/>
    <s v="E105"/>
    <x v="3"/>
    <n v="163514"/>
  </r>
  <r>
    <x v="0"/>
    <s v="6601"/>
    <x v="37"/>
    <x v="0"/>
    <x v="0"/>
    <x v="0"/>
    <x v="2"/>
    <s v="E305"/>
    <x v="4"/>
    <n v="17069"/>
  </r>
  <r>
    <x v="0"/>
    <s v="6601"/>
    <x v="37"/>
    <x v="0"/>
    <x v="0"/>
    <x v="0"/>
    <x v="2"/>
    <s v="E350"/>
    <x v="5"/>
    <n v="5626"/>
  </r>
  <r>
    <x v="0"/>
    <s v="6601"/>
    <x v="37"/>
    <x v="0"/>
    <x v="0"/>
    <x v="0"/>
    <x v="2"/>
    <s v="E360"/>
    <x v="6"/>
    <n v="60904"/>
  </r>
  <r>
    <x v="0"/>
    <s v="6601"/>
    <x v="37"/>
    <x v="0"/>
    <x v="0"/>
    <x v="1"/>
    <x v="3"/>
    <s v="E505"/>
    <x v="7"/>
    <n v="264013"/>
  </r>
  <r>
    <x v="0"/>
    <s v="6601"/>
    <x v="37"/>
    <x v="0"/>
    <x v="0"/>
    <x v="1"/>
    <x v="4"/>
    <s v="E705"/>
    <x v="8"/>
    <n v="14305"/>
  </r>
  <r>
    <x v="0"/>
    <s v="6601"/>
    <x v="37"/>
    <x v="0"/>
    <x v="0"/>
    <x v="1"/>
    <x v="5"/>
    <s v="E805"/>
    <x v="10"/>
    <n v="10188"/>
  </r>
  <r>
    <x v="0"/>
    <s v="6601"/>
    <x v="37"/>
    <x v="0"/>
    <x v="0"/>
    <x v="1"/>
    <x v="5"/>
    <s v="E860"/>
    <x v="11"/>
    <n v="0"/>
  </r>
  <r>
    <x v="0"/>
    <s v="6601"/>
    <x v="37"/>
    <x v="0"/>
    <x v="1"/>
    <x v="2"/>
    <x v="7"/>
    <s v="R205"/>
    <x v="14"/>
    <n v="5195"/>
  </r>
  <r>
    <x v="0"/>
    <s v="6601"/>
    <x v="37"/>
    <x v="0"/>
    <x v="1"/>
    <x v="2"/>
    <x v="8"/>
    <s v="R110"/>
    <x v="15"/>
    <n v="60480"/>
  </r>
  <r>
    <x v="0"/>
    <s v="6601"/>
    <x v="37"/>
    <x v="0"/>
    <x v="1"/>
    <x v="2"/>
    <x v="8"/>
    <s v="R130"/>
    <x v="17"/>
    <n v="38795"/>
  </r>
  <r>
    <x v="0"/>
    <s v="6601"/>
    <x v="37"/>
    <x v="0"/>
    <x v="1"/>
    <x v="2"/>
    <x v="8"/>
    <s v="R140"/>
    <x v="18"/>
    <n v="5668"/>
  </r>
  <r>
    <x v="0"/>
    <s v="6601"/>
    <x v="37"/>
    <x v="0"/>
    <x v="1"/>
    <x v="2"/>
    <x v="10"/>
    <s v="R500"/>
    <x v="20"/>
    <n v="20988"/>
  </r>
  <r>
    <x v="0"/>
    <s v="6601"/>
    <x v="37"/>
    <x v="0"/>
    <x v="1"/>
    <x v="2"/>
    <x v="11"/>
    <s v="R005"/>
    <x v="21"/>
    <n v="64068"/>
  </r>
  <r>
    <x v="0"/>
    <s v="6601"/>
    <x v="37"/>
    <x v="0"/>
    <x v="1"/>
    <x v="2"/>
    <x v="11"/>
    <s v="R040"/>
    <x v="22"/>
    <n v="47557"/>
  </r>
  <r>
    <x v="0"/>
    <s v="6601"/>
    <x v="37"/>
    <x v="0"/>
    <x v="1"/>
    <x v="2"/>
    <x v="11"/>
    <s v="R050"/>
    <x v="23"/>
    <n v="9111"/>
  </r>
  <r>
    <x v="0"/>
    <s v="6601"/>
    <x v="37"/>
    <x v="0"/>
    <x v="2"/>
    <x v="3"/>
    <x v="12"/>
    <s v="S410"/>
    <x v="24"/>
    <n v="-449"/>
  </r>
  <r>
    <x v="0"/>
    <s v="6601"/>
    <x v="37"/>
    <x v="0"/>
    <x v="2"/>
    <x v="3"/>
    <x v="12"/>
    <s v="S460"/>
    <x v="27"/>
    <n v="5702"/>
  </r>
  <r>
    <x v="0"/>
    <s v="6601"/>
    <x v="37"/>
    <x v="0"/>
    <x v="2"/>
    <x v="4"/>
    <x v="13"/>
    <s v="S520"/>
    <x v="29"/>
    <n v="-3159"/>
  </r>
  <r>
    <x v="0"/>
    <s v="6601"/>
    <x v="37"/>
    <x v="0"/>
    <x v="2"/>
    <x v="4"/>
    <x v="13"/>
    <s v="S580"/>
    <x v="30"/>
    <n v="5005"/>
  </r>
  <r>
    <x v="0"/>
    <s v="6601"/>
    <x v="37"/>
    <x v="0"/>
    <x v="2"/>
    <x v="5"/>
    <x v="14"/>
    <s v="S600"/>
    <x v="31"/>
    <n v="32636"/>
  </r>
  <r>
    <x v="0"/>
    <s v="6601"/>
    <x v="37"/>
    <x v="0"/>
    <x v="2"/>
    <x v="6"/>
    <x v="15"/>
    <s v="S305"/>
    <x v="32"/>
    <n v="-1056"/>
  </r>
  <r>
    <x v="0"/>
    <s v="6601"/>
    <x v="37"/>
    <x v="0"/>
    <x v="2"/>
    <x v="6"/>
    <x v="16"/>
    <s v="S110"/>
    <x v="33"/>
    <n v="20988"/>
  </r>
  <r>
    <x v="0"/>
    <s v="6601"/>
    <x v="37"/>
    <x v="0"/>
    <x v="2"/>
    <x v="6"/>
    <x v="16"/>
    <s v="S220"/>
    <x v="35"/>
    <n v="5668"/>
  </r>
  <r>
    <x v="0"/>
    <s v="6601"/>
    <x v="37"/>
    <x v="0"/>
    <x v="2"/>
    <x v="6"/>
    <x v="16"/>
    <s v="S230"/>
    <x v="36"/>
    <n v="-63"/>
  </r>
  <r>
    <x v="0"/>
    <s v="6601"/>
    <x v="37"/>
    <x v="0"/>
    <x v="2"/>
    <x v="6"/>
    <x v="16"/>
    <s v="S250"/>
    <x v="37"/>
    <m/>
  </r>
  <r>
    <x v="0"/>
    <s v="6601"/>
    <x v="37"/>
    <x v="1"/>
    <x v="0"/>
    <x v="0"/>
    <x v="0"/>
    <s v="E210"/>
    <x v="0"/>
    <n v="671"/>
  </r>
  <r>
    <x v="0"/>
    <s v="6601"/>
    <x v="37"/>
    <x v="1"/>
    <x v="0"/>
    <x v="0"/>
    <x v="0"/>
    <s v="E220"/>
    <x v="1"/>
    <n v="730"/>
  </r>
  <r>
    <x v="0"/>
    <s v="6601"/>
    <x v="37"/>
    <x v="1"/>
    <x v="0"/>
    <x v="0"/>
    <x v="1"/>
    <s v="E105"/>
    <x v="3"/>
    <n v="227369"/>
  </r>
  <r>
    <x v="0"/>
    <s v="6601"/>
    <x v="37"/>
    <x v="1"/>
    <x v="0"/>
    <x v="0"/>
    <x v="2"/>
    <s v="E305"/>
    <x v="4"/>
    <n v="12885"/>
  </r>
  <r>
    <x v="0"/>
    <s v="6601"/>
    <x v="37"/>
    <x v="1"/>
    <x v="0"/>
    <x v="0"/>
    <x v="2"/>
    <s v="E350"/>
    <x v="5"/>
    <n v="0"/>
  </r>
  <r>
    <x v="0"/>
    <s v="6601"/>
    <x v="37"/>
    <x v="1"/>
    <x v="0"/>
    <x v="0"/>
    <x v="2"/>
    <s v="E360"/>
    <x v="6"/>
    <n v="60904"/>
  </r>
  <r>
    <x v="0"/>
    <s v="6601"/>
    <x v="37"/>
    <x v="1"/>
    <x v="0"/>
    <x v="1"/>
    <x v="3"/>
    <s v="E505"/>
    <x v="7"/>
    <n v="259123"/>
  </r>
  <r>
    <x v="0"/>
    <s v="6601"/>
    <x v="37"/>
    <x v="1"/>
    <x v="0"/>
    <x v="1"/>
    <x v="4"/>
    <s v="E705"/>
    <x v="8"/>
    <n v="32540"/>
  </r>
  <r>
    <x v="0"/>
    <s v="6601"/>
    <x v="37"/>
    <x v="1"/>
    <x v="0"/>
    <x v="1"/>
    <x v="5"/>
    <s v="E805"/>
    <x v="10"/>
    <n v="10896"/>
  </r>
  <r>
    <x v="0"/>
    <s v="6601"/>
    <x v="37"/>
    <x v="1"/>
    <x v="0"/>
    <x v="1"/>
    <x v="5"/>
    <s v="E860"/>
    <x v="11"/>
    <n v="0"/>
  </r>
  <r>
    <x v="0"/>
    <s v="6601"/>
    <x v="37"/>
    <x v="1"/>
    <x v="1"/>
    <x v="2"/>
    <x v="7"/>
    <s v="R205"/>
    <x v="14"/>
    <n v="1520"/>
  </r>
  <r>
    <x v="0"/>
    <s v="6601"/>
    <x v="37"/>
    <x v="1"/>
    <x v="1"/>
    <x v="2"/>
    <x v="8"/>
    <s v="R110"/>
    <x v="15"/>
    <n v="60480"/>
  </r>
  <r>
    <x v="0"/>
    <s v="6601"/>
    <x v="37"/>
    <x v="1"/>
    <x v="1"/>
    <x v="2"/>
    <x v="8"/>
    <s v="R130"/>
    <x v="17"/>
    <n v="40458"/>
  </r>
  <r>
    <x v="0"/>
    <s v="6601"/>
    <x v="37"/>
    <x v="1"/>
    <x v="1"/>
    <x v="2"/>
    <x v="8"/>
    <s v="R140"/>
    <x v="18"/>
    <n v="11706"/>
  </r>
  <r>
    <x v="0"/>
    <s v="6601"/>
    <x v="37"/>
    <x v="1"/>
    <x v="1"/>
    <x v="2"/>
    <x v="10"/>
    <s v="R500"/>
    <x v="20"/>
    <n v="15720"/>
  </r>
  <r>
    <x v="0"/>
    <s v="6601"/>
    <x v="37"/>
    <x v="1"/>
    <x v="1"/>
    <x v="2"/>
    <x v="11"/>
    <s v="R005"/>
    <x v="21"/>
    <n v="63833"/>
  </r>
  <r>
    <x v="0"/>
    <s v="6601"/>
    <x v="37"/>
    <x v="1"/>
    <x v="1"/>
    <x v="2"/>
    <x v="11"/>
    <s v="R040"/>
    <x v="22"/>
    <n v="47557"/>
  </r>
  <r>
    <x v="0"/>
    <s v="6601"/>
    <x v="37"/>
    <x v="1"/>
    <x v="1"/>
    <x v="2"/>
    <x v="11"/>
    <s v="R050"/>
    <x v="23"/>
    <n v="15454"/>
  </r>
  <r>
    <x v="0"/>
    <s v="6601"/>
    <x v="37"/>
    <x v="1"/>
    <x v="2"/>
    <x v="3"/>
    <x v="12"/>
    <s v="S410"/>
    <x v="24"/>
    <n v="-2636"/>
  </r>
  <r>
    <x v="0"/>
    <s v="6601"/>
    <x v="37"/>
    <x v="1"/>
    <x v="2"/>
    <x v="3"/>
    <x v="12"/>
    <s v="S460"/>
    <x v="27"/>
    <n v="11813"/>
  </r>
  <r>
    <x v="0"/>
    <s v="6601"/>
    <x v="37"/>
    <x v="1"/>
    <x v="2"/>
    <x v="4"/>
    <x v="13"/>
    <s v="S520"/>
    <x v="29"/>
    <n v="-3699"/>
  </r>
  <r>
    <x v="0"/>
    <s v="6601"/>
    <x v="37"/>
    <x v="1"/>
    <x v="2"/>
    <x v="4"/>
    <x v="13"/>
    <s v="S580"/>
    <x v="30"/>
    <n v="0"/>
  </r>
  <r>
    <x v="0"/>
    <s v="6601"/>
    <x v="37"/>
    <x v="1"/>
    <x v="2"/>
    <x v="5"/>
    <x v="14"/>
    <s v="S600"/>
    <x v="31"/>
    <n v="32636"/>
  </r>
  <r>
    <x v="0"/>
    <s v="6601"/>
    <x v="37"/>
    <x v="1"/>
    <x v="2"/>
    <x v="6"/>
    <x v="15"/>
    <s v="S305"/>
    <x v="32"/>
    <n v="-1475"/>
  </r>
  <r>
    <x v="0"/>
    <s v="6601"/>
    <x v="37"/>
    <x v="1"/>
    <x v="2"/>
    <x v="6"/>
    <x v="16"/>
    <s v="S110"/>
    <x v="33"/>
    <n v="15720"/>
  </r>
  <r>
    <x v="0"/>
    <s v="6601"/>
    <x v="37"/>
    <x v="1"/>
    <x v="2"/>
    <x v="6"/>
    <x v="16"/>
    <s v="S220"/>
    <x v="35"/>
    <n v="11706"/>
  </r>
  <r>
    <x v="0"/>
    <s v="6601"/>
    <x v="37"/>
    <x v="1"/>
    <x v="2"/>
    <x v="6"/>
    <x v="16"/>
    <s v="S230"/>
    <x v="36"/>
    <n v="1207"/>
  </r>
  <r>
    <x v="0"/>
    <s v="6601"/>
    <x v="37"/>
    <x v="1"/>
    <x v="2"/>
    <x v="6"/>
    <x v="16"/>
    <s v="S250"/>
    <x v="37"/>
    <n v="0"/>
  </r>
  <r>
    <x v="0"/>
    <s v="6602"/>
    <x v="38"/>
    <x v="0"/>
    <x v="0"/>
    <x v="0"/>
    <x v="0"/>
    <s v="E210"/>
    <x v="0"/>
    <n v="49495"/>
  </r>
  <r>
    <x v="0"/>
    <s v="6602"/>
    <x v="38"/>
    <x v="0"/>
    <x v="0"/>
    <x v="0"/>
    <x v="0"/>
    <s v="E220"/>
    <x v="1"/>
    <n v="41037"/>
  </r>
  <r>
    <x v="0"/>
    <s v="6602"/>
    <x v="38"/>
    <x v="0"/>
    <x v="0"/>
    <x v="0"/>
    <x v="1"/>
    <s v="E105"/>
    <x v="3"/>
    <n v="211124"/>
  </r>
  <r>
    <x v="0"/>
    <s v="6602"/>
    <x v="38"/>
    <x v="0"/>
    <x v="0"/>
    <x v="0"/>
    <x v="2"/>
    <s v="E305"/>
    <x v="4"/>
    <n v="15033"/>
  </r>
  <r>
    <x v="0"/>
    <s v="6602"/>
    <x v="38"/>
    <x v="0"/>
    <x v="0"/>
    <x v="0"/>
    <x v="2"/>
    <s v="E350"/>
    <x v="5"/>
    <n v="8213"/>
  </r>
  <r>
    <x v="0"/>
    <s v="6602"/>
    <x v="38"/>
    <x v="0"/>
    <x v="0"/>
    <x v="0"/>
    <x v="2"/>
    <s v="E360"/>
    <x v="6"/>
    <n v="7362"/>
  </r>
  <r>
    <x v="0"/>
    <s v="6602"/>
    <x v="38"/>
    <x v="0"/>
    <x v="0"/>
    <x v="1"/>
    <x v="3"/>
    <s v="E505"/>
    <x v="7"/>
    <n v="270998"/>
  </r>
  <r>
    <x v="0"/>
    <s v="6602"/>
    <x v="38"/>
    <x v="0"/>
    <x v="0"/>
    <x v="1"/>
    <x v="4"/>
    <s v="E705"/>
    <x v="8"/>
    <n v="32928"/>
  </r>
  <r>
    <x v="0"/>
    <s v="6602"/>
    <x v="38"/>
    <x v="0"/>
    <x v="0"/>
    <x v="1"/>
    <x v="5"/>
    <s v="E805"/>
    <x v="10"/>
    <n v="17787"/>
  </r>
  <r>
    <x v="0"/>
    <s v="6602"/>
    <x v="38"/>
    <x v="0"/>
    <x v="0"/>
    <x v="1"/>
    <x v="5"/>
    <s v="E860"/>
    <x v="11"/>
    <n v="448"/>
  </r>
  <r>
    <x v="0"/>
    <s v="6602"/>
    <x v="38"/>
    <x v="0"/>
    <x v="0"/>
    <x v="1"/>
    <x v="6"/>
    <s v="E610"/>
    <x v="12"/>
    <n v="10104"/>
  </r>
  <r>
    <x v="0"/>
    <s v="6602"/>
    <x v="38"/>
    <x v="0"/>
    <x v="1"/>
    <x v="2"/>
    <x v="7"/>
    <s v="R205"/>
    <x v="14"/>
    <n v="5729"/>
  </r>
  <r>
    <x v="0"/>
    <s v="6602"/>
    <x v="38"/>
    <x v="0"/>
    <x v="1"/>
    <x v="2"/>
    <x v="8"/>
    <s v="R110"/>
    <x v="15"/>
    <n v="63281"/>
  </r>
  <r>
    <x v="0"/>
    <s v="6602"/>
    <x v="38"/>
    <x v="0"/>
    <x v="1"/>
    <x v="2"/>
    <x v="8"/>
    <s v="R120"/>
    <x v="16"/>
    <n v="2912"/>
  </r>
  <r>
    <x v="0"/>
    <s v="6602"/>
    <x v="38"/>
    <x v="0"/>
    <x v="1"/>
    <x v="2"/>
    <x v="8"/>
    <s v="R130"/>
    <x v="17"/>
    <n v="57366"/>
  </r>
  <r>
    <x v="0"/>
    <s v="6602"/>
    <x v="38"/>
    <x v="0"/>
    <x v="1"/>
    <x v="2"/>
    <x v="8"/>
    <s v="R140"/>
    <x v="18"/>
    <n v="9081"/>
  </r>
  <r>
    <x v="0"/>
    <s v="6602"/>
    <x v="38"/>
    <x v="0"/>
    <x v="1"/>
    <x v="2"/>
    <x v="10"/>
    <s v="R500"/>
    <x v="20"/>
    <n v="13911"/>
  </r>
  <r>
    <x v="0"/>
    <s v="6602"/>
    <x v="38"/>
    <x v="0"/>
    <x v="1"/>
    <x v="2"/>
    <x v="11"/>
    <s v="R005"/>
    <x v="21"/>
    <n v="84610"/>
  </r>
  <r>
    <x v="0"/>
    <s v="6602"/>
    <x v="38"/>
    <x v="0"/>
    <x v="1"/>
    <x v="2"/>
    <x v="11"/>
    <s v="R040"/>
    <x v="22"/>
    <n v="28169"/>
  </r>
  <r>
    <x v="0"/>
    <s v="6602"/>
    <x v="38"/>
    <x v="0"/>
    <x v="1"/>
    <x v="2"/>
    <x v="11"/>
    <s v="R050"/>
    <x v="23"/>
    <n v="28043"/>
  </r>
  <r>
    <x v="0"/>
    <s v="6602"/>
    <x v="38"/>
    <x v="0"/>
    <x v="2"/>
    <x v="3"/>
    <x v="12"/>
    <s v="S410"/>
    <x v="24"/>
    <n v="-9678"/>
  </r>
  <r>
    <x v="0"/>
    <s v="6602"/>
    <x v="38"/>
    <x v="0"/>
    <x v="2"/>
    <x v="3"/>
    <x v="12"/>
    <s v="S420"/>
    <x v="25"/>
    <n v="346"/>
  </r>
  <r>
    <x v="0"/>
    <s v="6602"/>
    <x v="38"/>
    <x v="0"/>
    <x v="2"/>
    <x v="3"/>
    <x v="12"/>
    <s v="S460"/>
    <x v="27"/>
    <n v="2304"/>
  </r>
  <r>
    <x v="0"/>
    <s v="6602"/>
    <x v="38"/>
    <x v="0"/>
    <x v="2"/>
    <x v="4"/>
    <x v="13"/>
    <s v="S510"/>
    <x v="28"/>
    <m/>
  </r>
  <r>
    <x v="0"/>
    <s v="6602"/>
    <x v="38"/>
    <x v="0"/>
    <x v="2"/>
    <x v="4"/>
    <x v="13"/>
    <s v="S520"/>
    <x v="29"/>
    <n v="-3032"/>
  </r>
  <r>
    <x v="0"/>
    <s v="6602"/>
    <x v="38"/>
    <x v="0"/>
    <x v="2"/>
    <x v="4"/>
    <x v="13"/>
    <s v="S580"/>
    <x v="30"/>
    <n v="-8268"/>
  </r>
  <r>
    <x v="0"/>
    <s v="6602"/>
    <x v="38"/>
    <x v="0"/>
    <x v="2"/>
    <x v="5"/>
    <x v="14"/>
    <s v="S600"/>
    <x v="31"/>
    <n v="7172"/>
  </r>
  <r>
    <x v="0"/>
    <s v="6602"/>
    <x v="38"/>
    <x v="0"/>
    <x v="2"/>
    <x v="6"/>
    <x v="15"/>
    <s v="S305"/>
    <x v="32"/>
    <n v="887"/>
  </r>
  <r>
    <x v="0"/>
    <s v="6602"/>
    <x v="38"/>
    <x v="0"/>
    <x v="2"/>
    <x v="6"/>
    <x v="16"/>
    <s v="S110"/>
    <x v="33"/>
    <n v="13911"/>
  </r>
  <r>
    <x v="0"/>
    <s v="6602"/>
    <x v="38"/>
    <x v="0"/>
    <x v="2"/>
    <x v="6"/>
    <x v="16"/>
    <s v="S210"/>
    <x v="34"/>
    <n v="-47"/>
  </r>
  <r>
    <x v="0"/>
    <s v="6602"/>
    <x v="38"/>
    <x v="0"/>
    <x v="2"/>
    <x v="6"/>
    <x v="16"/>
    <s v="S220"/>
    <x v="35"/>
    <n v="9081"/>
  </r>
  <r>
    <x v="0"/>
    <s v="6602"/>
    <x v="38"/>
    <x v="0"/>
    <x v="2"/>
    <x v="6"/>
    <x v="16"/>
    <s v="S230"/>
    <x v="36"/>
    <n v="-1244"/>
  </r>
  <r>
    <x v="0"/>
    <s v="6602"/>
    <x v="38"/>
    <x v="0"/>
    <x v="2"/>
    <x v="6"/>
    <x v="16"/>
    <s v="S240"/>
    <x v="16"/>
    <n v="2912"/>
  </r>
  <r>
    <x v="0"/>
    <s v="6602"/>
    <x v="38"/>
    <x v="0"/>
    <x v="2"/>
    <x v="6"/>
    <x v="16"/>
    <s v="S250"/>
    <x v="37"/>
    <m/>
  </r>
  <r>
    <x v="0"/>
    <s v="6602"/>
    <x v="38"/>
    <x v="1"/>
    <x v="0"/>
    <x v="0"/>
    <x v="0"/>
    <s v="E210"/>
    <x v="0"/>
    <n v="49495"/>
  </r>
  <r>
    <x v="0"/>
    <s v="6602"/>
    <x v="38"/>
    <x v="1"/>
    <x v="0"/>
    <x v="0"/>
    <x v="0"/>
    <s v="E220"/>
    <x v="1"/>
    <n v="433"/>
  </r>
  <r>
    <x v="0"/>
    <s v="6602"/>
    <x v="38"/>
    <x v="1"/>
    <x v="0"/>
    <x v="0"/>
    <x v="1"/>
    <s v="E105"/>
    <x v="3"/>
    <n v="316614"/>
  </r>
  <r>
    <x v="0"/>
    <s v="6602"/>
    <x v="38"/>
    <x v="1"/>
    <x v="0"/>
    <x v="0"/>
    <x v="2"/>
    <s v="E305"/>
    <x v="4"/>
    <n v="14003"/>
  </r>
  <r>
    <x v="0"/>
    <s v="6602"/>
    <x v="38"/>
    <x v="1"/>
    <x v="0"/>
    <x v="0"/>
    <x v="2"/>
    <s v="E350"/>
    <x v="5"/>
    <n v="0"/>
  </r>
  <r>
    <x v="0"/>
    <s v="6602"/>
    <x v="38"/>
    <x v="1"/>
    <x v="0"/>
    <x v="0"/>
    <x v="2"/>
    <s v="E360"/>
    <x v="6"/>
    <n v="7362"/>
  </r>
  <r>
    <x v="0"/>
    <s v="6602"/>
    <x v="38"/>
    <x v="1"/>
    <x v="0"/>
    <x v="1"/>
    <x v="3"/>
    <s v="E505"/>
    <x v="7"/>
    <n v="270217"/>
  </r>
  <r>
    <x v="0"/>
    <s v="6602"/>
    <x v="38"/>
    <x v="1"/>
    <x v="0"/>
    <x v="1"/>
    <x v="4"/>
    <s v="E705"/>
    <x v="8"/>
    <n v="88021"/>
  </r>
  <r>
    <x v="0"/>
    <s v="6602"/>
    <x v="38"/>
    <x v="1"/>
    <x v="0"/>
    <x v="1"/>
    <x v="5"/>
    <s v="E805"/>
    <x v="10"/>
    <n v="19564"/>
  </r>
  <r>
    <x v="0"/>
    <s v="6602"/>
    <x v="38"/>
    <x v="1"/>
    <x v="0"/>
    <x v="1"/>
    <x v="5"/>
    <s v="E860"/>
    <x v="11"/>
    <n v="0"/>
  </r>
  <r>
    <x v="0"/>
    <s v="6602"/>
    <x v="38"/>
    <x v="1"/>
    <x v="0"/>
    <x v="1"/>
    <x v="6"/>
    <s v="E610"/>
    <x v="12"/>
    <n v="10104"/>
  </r>
  <r>
    <x v="0"/>
    <s v="6602"/>
    <x v="38"/>
    <x v="1"/>
    <x v="1"/>
    <x v="2"/>
    <x v="7"/>
    <s v="R205"/>
    <x v="14"/>
    <n v="1119"/>
  </r>
  <r>
    <x v="0"/>
    <s v="6602"/>
    <x v="38"/>
    <x v="1"/>
    <x v="1"/>
    <x v="2"/>
    <x v="8"/>
    <s v="R110"/>
    <x v="15"/>
    <n v="77567"/>
  </r>
  <r>
    <x v="0"/>
    <s v="6602"/>
    <x v="38"/>
    <x v="1"/>
    <x v="1"/>
    <x v="2"/>
    <x v="8"/>
    <s v="R120"/>
    <x v="16"/>
    <n v="2912"/>
  </r>
  <r>
    <x v="0"/>
    <s v="6602"/>
    <x v="38"/>
    <x v="1"/>
    <x v="1"/>
    <x v="2"/>
    <x v="8"/>
    <s v="R130"/>
    <x v="17"/>
    <n v="58524"/>
  </r>
  <r>
    <x v="0"/>
    <s v="6602"/>
    <x v="38"/>
    <x v="1"/>
    <x v="1"/>
    <x v="2"/>
    <x v="8"/>
    <s v="R140"/>
    <x v="18"/>
    <n v="13551"/>
  </r>
  <r>
    <x v="0"/>
    <s v="6602"/>
    <x v="38"/>
    <x v="1"/>
    <x v="1"/>
    <x v="2"/>
    <x v="10"/>
    <s v="R500"/>
    <x v="20"/>
    <n v="10415"/>
  </r>
  <r>
    <x v="0"/>
    <s v="6602"/>
    <x v="38"/>
    <x v="1"/>
    <x v="1"/>
    <x v="2"/>
    <x v="11"/>
    <s v="R005"/>
    <x v="21"/>
    <n v="84610"/>
  </r>
  <r>
    <x v="0"/>
    <s v="6602"/>
    <x v="38"/>
    <x v="1"/>
    <x v="1"/>
    <x v="2"/>
    <x v="11"/>
    <s v="R040"/>
    <x v="22"/>
    <n v="28169"/>
  </r>
  <r>
    <x v="0"/>
    <s v="6602"/>
    <x v="38"/>
    <x v="1"/>
    <x v="1"/>
    <x v="2"/>
    <x v="11"/>
    <s v="R050"/>
    <x v="23"/>
    <n v="49071"/>
  </r>
  <r>
    <x v="0"/>
    <s v="6602"/>
    <x v="38"/>
    <x v="1"/>
    <x v="2"/>
    <x v="3"/>
    <x v="12"/>
    <s v="S410"/>
    <x v="24"/>
    <n v="-22399"/>
  </r>
  <r>
    <x v="0"/>
    <s v="6602"/>
    <x v="38"/>
    <x v="1"/>
    <x v="2"/>
    <x v="3"/>
    <x v="12"/>
    <s v="S420"/>
    <x v="25"/>
    <n v="346"/>
  </r>
  <r>
    <x v="0"/>
    <s v="6602"/>
    <x v="38"/>
    <x v="1"/>
    <x v="2"/>
    <x v="3"/>
    <x v="12"/>
    <s v="S460"/>
    <x v="27"/>
    <n v="0"/>
  </r>
  <r>
    <x v="0"/>
    <s v="6602"/>
    <x v="38"/>
    <x v="1"/>
    <x v="2"/>
    <x v="4"/>
    <x v="13"/>
    <s v="S510"/>
    <x v="28"/>
    <n v="5980"/>
  </r>
  <r>
    <x v="0"/>
    <s v="6602"/>
    <x v="38"/>
    <x v="1"/>
    <x v="2"/>
    <x v="4"/>
    <x v="13"/>
    <s v="S520"/>
    <x v="29"/>
    <n v="-3947"/>
  </r>
  <r>
    <x v="0"/>
    <s v="6602"/>
    <x v="38"/>
    <x v="1"/>
    <x v="2"/>
    <x v="4"/>
    <x v="13"/>
    <s v="S580"/>
    <x v="30"/>
    <n v="-80"/>
  </r>
  <r>
    <x v="0"/>
    <s v="6602"/>
    <x v="38"/>
    <x v="1"/>
    <x v="2"/>
    <x v="5"/>
    <x v="14"/>
    <s v="S600"/>
    <x v="31"/>
    <n v="7171"/>
  </r>
  <r>
    <x v="0"/>
    <s v="6602"/>
    <x v="38"/>
    <x v="1"/>
    <x v="2"/>
    <x v="6"/>
    <x v="15"/>
    <s v="S305"/>
    <x v="32"/>
    <n v="-217"/>
  </r>
  <r>
    <x v="0"/>
    <s v="6602"/>
    <x v="38"/>
    <x v="1"/>
    <x v="2"/>
    <x v="6"/>
    <x v="16"/>
    <s v="S110"/>
    <x v="33"/>
    <n v="10414"/>
  </r>
  <r>
    <x v="0"/>
    <s v="6602"/>
    <x v="38"/>
    <x v="1"/>
    <x v="2"/>
    <x v="6"/>
    <x v="16"/>
    <s v="S210"/>
    <x v="34"/>
    <n v="-47"/>
  </r>
  <r>
    <x v="0"/>
    <s v="6602"/>
    <x v="38"/>
    <x v="1"/>
    <x v="2"/>
    <x v="6"/>
    <x v="16"/>
    <s v="S220"/>
    <x v="35"/>
    <n v="13551"/>
  </r>
  <r>
    <x v="0"/>
    <s v="6602"/>
    <x v="38"/>
    <x v="1"/>
    <x v="2"/>
    <x v="6"/>
    <x v="16"/>
    <s v="S230"/>
    <x v="36"/>
    <n v="658"/>
  </r>
  <r>
    <x v="0"/>
    <s v="6602"/>
    <x v="38"/>
    <x v="1"/>
    <x v="2"/>
    <x v="6"/>
    <x v="16"/>
    <s v="S240"/>
    <x v="16"/>
    <n v="2912"/>
  </r>
  <r>
    <x v="0"/>
    <s v="6602"/>
    <x v="38"/>
    <x v="1"/>
    <x v="2"/>
    <x v="6"/>
    <x v="16"/>
    <s v="S250"/>
    <x v="37"/>
    <n v="0"/>
  </r>
  <r>
    <x v="0"/>
    <s v="6607"/>
    <x v="39"/>
    <x v="0"/>
    <x v="0"/>
    <x v="0"/>
    <x v="0"/>
    <s v="E210"/>
    <x v="0"/>
    <n v="14504"/>
  </r>
  <r>
    <x v="0"/>
    <s v="6607"/>
    <x v="39"/>
    <x v="0"/>
    <x v="0"/>
    <x v="0"/>
    <x v="0"/>
    <s v="E220"/>
    <x v="1"/>
    <n v="67546"/>
  </r>
  <r>
    <x v="0"/>
    <s v="6607"/>
    <x v="39"/>
    <x v="0"/>
    <x v="0"/>
    <x v="0"/>
    <x v="1"/>
    <s v="E105"/>
    <x v="3"/>
    <n v="226271"/>
  </r>
  <r>
    <x v="0"/>
    <s v="6607"/>
    <x v="39"/>
    <x v="0"/>
    <x v="0"/>
    <x v="0"/>
    <x v="2"/>
    <s v="E305"/>
    <x v="4"/>
    <n v="30847"/>
  </r>
  <r>
    <x v="0"/>
    <s v="6607"/>
    <x v="39"/>
    <x v="0"/>
    <x v="0"/>
    <x v="0"/>
    <x v="2"/>
    <s v="E350"/>
    <x v="5"/>
    <m/>
  </r>
  <r>
    <x v="0"/>
    <s v="6607"/>
    <x v="39"/>
    <x v="0"/>
    <x v="0"/>
    <x v="0"/>
    <x v="2"/>
    <s v="E360"/>
    <x v="6"/>
    <n v="3569"/>
  </r>
  <r>
    <x v="0"/>
    <s v="6607"/>
    <x v="39"/>
    <x v="0"/>
    <x v="0"/>
    <x v="1"/>
    <x v="3"/>
    <s v="E505"/>
    <x v="7"/>
    <n v="250500"/>
  </r>
  <r>
    <x v="0"/>
    <s v="6607"/>
    <x v="39"/>
    <x v="0"/>
    <x v="0"/>
    <x v="1"/>
    <x v="4"/>
    <s v="E705"/>
    <x v="8"/>
    <n v="26211"/>
  </r>
  <r>
    <x v="0"/>
    <s v="6607"/>
    <x v="39"/>
    <x v="0"/>
    <x v="0"/>
    <x v="1"/>
    <x v="5"/>
    <s v="E805"/>
    <x v="10"/>
    <n v="14993"/>
  </r>
  <r>
    <x v="0"/>
    <s v="6607"/>
    <x v="39"/>
    <x v="0"/>
    <x v="0"/>
    <x v="1"/>
    <x v="5"/>
    <s v="E860"/>
    <x v="11"/>
    <n v="30576"/>
  </r>
  <r>
    <x v="0"/>
    <s v="6607"/>
    <x v="39"/>
    <x v="0"/>
    <x v="0"/>
    <x v="1"/>
    <x v="6"/>
    <s v="E610"/>
    <x v="12"/>
    <n v="20457"/>
  </r>
  <r>
    <x v="0"/>
    <s v="6607"/>
    <x v="39"/>
    <x v="0"/>
    <x v="1"/>
    <x v="2"/>
    <x v="7"/>
    <s v="R205"/>
    <x v="14"/>
    <n v="2183"/>
  </r>
  <r>
    <x v="0"/>
    <s v="6607"/>
    <x v="39"/>
    <x v="0"/>
    <x v="1"/>
    <x v="2"/>
    <x v="8"/>
    <s v="R110"/>
    <x v="15"/>
    <n v="99428"/>
  </r>
  <r>
    <x v="0"/>
    <s v="6607"/>
    <x v="39"/>
    <x v="0"/>
    <x v="1"/>
    <x v="2"/>
    <x v="8"/>
    <s v="R120"/>
    <x v="16"/>
    <n v="2492"/>
  </r>
  <r>
    <x v="0"/>
    <s v="6607"/>
    <x v="39"/>
    <x v="0"/>
    <x v="1"/>
    <x v="2"/>
    <x v="8"/>
    <s v="R130"/>
    <x v="17"/>
    <n v="76335"/>
  </r>
  <r>
    <x v="0"/>
    <s v="6607"/>
    <x v="39"/>
    <x v="0"/>
    <x v="1"/>
    <x v="2"/>
    <x v="8"/>
    <s v="R140"/>
    <x v="18"/>
    <n v="9045"/>
  </r>
  <r>
    <x v="0"/>
    <s v="6607"/>
    <x v="39"/>
    <x v="0"/>
    <x v="1"/>
    <x v="2"/>
    <x v="10"/>
    <s v="R500"/>
    <x v="20"/>
    <n v="-10169"/>
  </r>
  <r>
    <x v="0"/>
    <s v="6607"/>
    <x v="39"/>
    <x v="0"/>
    <x v="1"/>
    <x v="2"/>
    <x v="11"/>
    <s v="R005"/>
    <x v="21"/>
    <n v="114391"/>
  </r>
  <r>
    <x v="0"/>
    <s v="6607"/>
    <x v="39"/>
    <x v="0"/>
    <x v="1"/>
    <x v="2"/>
    <x v="11"/>
    <s v="R040"/>
    <x v="22"/>
    <n v="41900"/>
  </r>
  <r>
    <x v="0"/>
    <s v="6607"/>
    <x v="39"/>
    <x v="0"/>
    <x v="1"/>
    <x v="2"/>
    <x v="11"/>
    <s v="R050"/>
    <x v="23"/>
    <n v="18657"/>
  </r>
  <r>
    <x v="0"/>
    <s v="6607"/>
    <x v="39"/>
    <x v="0"/>
    <x v="2"/>
    <x v="3"/>
    <x v="12"/>
    <s v="S410"/>
    <x v="24"/>
    <n v="-7795"/>
  </r>
  <r>
    <x v="0"/>
    <s v="6607"/>
    <x v="39"/>
    <x v="0"/>
    <x v="2"/>
    <x v="3"/>
    <x v="12"/>
    <s v="S430"/>
    <x v="26"/>
    <n v="-12967"/>
  </r>
  <r>
    <x v="0"/>
    <s v="6607"/>
    <x v="39"/>
    <x v="0"/>
    <x v="2"/>
    <x v="3"/>
    <x v="12"/>
    <s v="S460"/>
    <x v="27"/>
    <n v="1254"/>
  </r>
  <r>
    <x v="0"/>
    <s v="6607"/>
    <x v="39"/>
    <x v="0"/>
    <x v="2"/>
    <x v="4"/>
    <x v="13"/>
    <s v="S520"/>
    <x v="29"/>
    <n v="-3437"/>
  </r>
  <r>
    <x v="0"/>
    <s v="6607"/>
    <x v="39"/>
    <x v="0"/>
    <x v="2"/>
    <x v="4"/>
    <x v="13"/>
    <s v="S580"/>
    <x v="30"/>
    <n v="4984"/>
  </r>
  <r>
    <x v="0"/>
    <s v="6607"/>
    <x v="39"/>
    <x v="0"/>
    <x v="2"/>
    <x v="5"/>
    <x v="14"/>
    <s v="S600"/>
    <x v="31"/>
    <n v="-10337"/>
  </r>
  <r>
    <x v="0"/>
    <s v="6607"/>
    <x v="39"/>
    <x v="0"/>
    <x v="2"/>
    <x v="6"/>
    <x v="15"/>
    <s v="S305"/>
    <x v="32"/>
    <n v="2926"/>
  </r>
  <r>
    <x v="0"/>
    <s v="6607"/>
    <x v="39"/>
    <x v="0"/>
    <x v="2"/>
    <x v="6"/>
    <x v="16"/>
    <s v="S110"/>
    <x v="33"/>
    <n v="-10168"/>
  </r>
  <r>
    <x v="0"/>
    <s v="6607"/>
    <x v="39"/>
    <x v="0"/>
    <x v="2"/>
    <x v="6"/>
    <x v="16"/>
    <s v="S220"/>
    <x v="35"/>
    <n v="13635"/>
  </r>
  <r>
    <x v="0"/>
    <s v="6607"/>
    <x v="39"/>
    <x v="0"/>
    <x v="2"/>
    <x v="6"/>
    <x v="16"/>
    <s v="S230"/>
    <x v="36"/>
    <n v="-1261"/>
  </r>
  <r>
    <x v="0"/>
    <s v="6607"/>
    <x v="39"/>
    <x v="0"/>
    <x v="2"/>
    <x v="6"/>
    <x v="16"/>
    <s v="S240"/>
    <x v="16"/>
    <n v="2492"/>
  </r>
  <r>
    <x v="0"/>
    <s v="6607"/>
    <x v="39"/>
    <x v="0"/>
    <x v="2"/>
    <x v="6"/>
    <x v="16"/>
    <s v="S250"/>
    <x v="37"/>
    <m/>
  </r>
  <r>
    <x v="0"/>
    <s v="6607"/>
    <x v="39"/>
    <x v="1"/>
    <x v="0"/>
    <x v="0"/>
    <x v="0"/>
    <s v="E210"/>
    <x v="0"/>
    <n v="14504"/>
  </r>
  <r>
    <x v="0"/>
    <s v="6607"/>
    <x v="39"/>
    <x v="1"/>
    <x v="0"/>
    <x v="0"/>
    <x v="0"/>
    <s v="E220"/>
    <x v="1"/>
    <n v="32513"/>
  </r>
  <r>
    <x v="0"/>
    <s v="6607"/>
    <x v="39"/>
    <x v="1"/>
    <x v="0"/>
    <x v="0"/>
    <x v="1"/>
    <s v="E105"/>
    <x v="3"/>
    <n v="292231"/>
  </r>
  <r>
    <x v="0"/>
    <s v="6607"/>
    <x v="39"/>
    <x v="1"/>
    <x v="0"/>
    <x v="0"/>
    <x v="2"/>
    <s v="E305"/>
    <x v="4"/>
    <n v="44081"/>
  </r>
  <r>
    <x v="0"/>
    <s v="6607"/>
    <x v="39"/>
    <x v="1"/>
    <x v="0"/>
    <x v="0"/>
    <x v="2"/>
    <s v="E350"/>
    <x v="5"/>
    <n v="0"/>
  </r>
  <r>
    <x v="0"/>
    <s v="6607"/>
    <x v="39"/>
    <x v="1"/>
    <x v="0"/>
    <x v="0"/>
    <x v="2"/>
    <s v="E360"/>
    <x v="6"/>
    <n v="3840"/>
  </r>
  <r>
    <x v="0"/>
    <s v="6607"/>
    <x v="39"/>
    <x v="1"/>
    <x v="0"/>
    <x v="1"/>
    <x v="3"/>
    <s v="E505"/>
    <x v="7"/>
    <n v="322359"/>
  </r>
  <r>
    <x v="0"/>
    <s v="6607"/>
    <x v="39"/>
    <x v="1"/>
    <x v="0"/>
    <x v="1"/>
    <x v="4"/>
    <s v="E705"/>
    <x v="8"/>
    <n v="26309"/>
  </r>
  <r>
    <x v="0"/>
    <s v="6607"/>
    <x v="39"/>
    <x v="1"/>
    <x v="0"/>
    <x v="1"/>
    <x v="5"/>
    <s v="E805"/>
    <x v="10"/>
    <n v="18044"/>
  </r>
  <r>
    <x v="0"/>
    <s v="6607"/>
    <x v="39"/>
    <x v="1"/>
    <x v="0"/>
    <x v="1"/>
    <x v="5"/>
    <s v="E860"/>
    <x v="11"/>
    <n v="0"/>
  </r>
  <r>
    <x v="0"/>
    <s v="6607"/>
    <x v="39"/>
    <x v="1"/>
    <x v="0"/>
    <x v="1"/>
    <x v="6"/>
    <s v="E610"/>
    <x v="12"/>
    <n v="20457"/>
  </r>
  <r>
    <x v="0"/>
    <s v="6607"/>
    <x v="39"/>
    <x v="1"/>
    <x v="1"/>
    <x v="2"/>
    <x v="7"/>
    <s v="R205"/>
    <x v="14"/>
    <n v="192"/>
  </r>
  <r>
    <x v="0"/>
    <s v="6607"/>
    <x v="39"/>
    <x v="1"/>
    <x v="1"/>
    <x v="2"/>
    <x v="8"/>
    <s v="R110"/>
    <x v="15"/>
    <n v="102130"/>
  </r>
  <r>
    <x v="0"/>
    <s v="6607"/>
    <x v="39"/>
    <x v="1"/>
    <x v="1"/>
    <x v="2"/>
    <x v="8"/>
    <s v="R120"/>
    <x v="16"/>
    <n v="2492"/>
  </r>
  <r>
    <x v="0"/>
    <s v="6607"/>
    <x v="39"/>
    <x v="1"/>
    <x v="1"/>
    <x v="2"/>
    <x v="8"/>
    <s v="R130"/>
    <x v="17"/>
    <n v="75676"/>
  </r>
  <r>
    <x v="0"/>
    <s v="6607"/>
    <x v="39"/>
    <x v="1"/>
    <x v="1"/>
    <x v="2"/>
    <x v="8"/>
    <s v="R140"/>
    <x v="18"/>
    <n v="13422"/>
  </r>
  <r>
    <x v="0"/>
    <s v="6607"/>
    <x v="39"/>
    <x v="1"/>
    <x v="1"/>
    <x v="2"/>
    <x v="10"/>
    <s v="R500"/>
    <x v="20"/>
    <n v="-7844"/>
  </r>
  <r>
    <x v="0"/>
    <s v="6607"/>
    <x v="39"/>
    <x v="1"/>
    <x v="1"/>
    <x v="2"/>
    <x v="11"/>
    <s v="R005"/>
    <x v="21"/>
    <n v="98738"/>
  </r>
  <r>
    <x v="0"/>
    <s v="6607"/>
    <x v="39"/>
    <x v="1"/>
    <x v="1"/>
    <x v="2"/>
    <x v="11"/>
    <s v="R040"/>
    <x v="22"/>
    <n v="41900"/>
  </r>
  <r>
    <x v="0"/>
    <s v="6607"/>
    <x v="39"/>
    <x v="1"/>
    <x v="1"/>
    <x v="2"/>
    <x v="11"/>
    <s v="R050"/>
    <x v="23"/>
    <n v="45046"/>
  </r>
  <r>
    <x v="0"/>
    <s v="6607"/>
    <x v="39"/>
    <x v="1"/>
    <x v="2"/>
    <x v="3"/>
    <x v="12"/>
    <s v="S410"/>
    <x v="24"/>
    <n v="-7795"/>
  </r>
  <r>
    <x v="0"/>
    <s v="6607"/>
    <x v="39"/>
    <x v="1"/>
    <x v="2"/>
    <x v="3"/>
    <x v="12"/>
    <s v="S430"/>
    <x v="26"/>
    <n v="-12967"/>
  </r>
  <r>
    <x v="0"/>
    <s v="6607"/>
    <x v="39"/>
    <x v="1"/>
    <x v="2"/>
    <x v="3"/>
    <x v="12"/>
    <s v="S460"/>
    <x v="27"/>
    <n v="-407"/>
  </r>
  <r>
    <x v="0"/>
    <s v="6607"/>
    <x v="39"/>
    <x v="1"/>
    <x v="2"/>
    <x v="4"/>
    <x v="13"/>
    <s v="S520"/>
    <x v="29"/>
    <n v="-3534"/>
  </r>
  <r>
    <x v="0"/>
    <s v="6607"/>
    <x v="39"/>
    <x v="1"/>
    <x v="2"/>
    <x v="4"/>
    <x v="13"/>
    <s v="S580"/>
    <x v="30"/>
    <n v="-300"/>
  </r>
  <r>
    <x v="0"/>
    <s v="6607"/>
    <x v="39"/>
    <x v="1"/>
    <x v="2"/>
    <x v="5"/>
    <x v="14"/>
    <s v="S600"/>
    <x v="31"/>
    <n v="-10066"/>
  </r>
  <r>
    <x v="0"/>
    <s v="6607"/>
    <x v="39"/>
    <x v="1"/>
    <x v="2"/>
    <x v="6"/>
    <x v="15"/>
    <s v="S305"/>
    <x v="32"/>
    <n v="2789"/>
  </r>
  <r>
    <x v="0"/>
    <s v="6607"/>
    <x v="39"/>
    <x v="1"/>
    <x v="2"/>
    <x v="6"/>
    <x v="16"/>
    <s v="S110"/>
    <x v="33"/>
    <n v="-7842"/>
  </r>
  <r>
    <x v="0"/>
    <s v="6607"/>
    <x v="39"/>
    <x v="1"/>
    <x v="2"/>
    <x v="6"/>
    <x v="16"/>
    <s v="S220"/>
    <x v="35"/>
    <n v="18012"/>
  </r>
  <r>
    <x v="0"/>
    <s v="6607"/>
    <x v="39"/>
    <x v="1"/>
    <x v="2"/>
    <x v="6"/>
    <x v="16"/>
    <s v="S230"/>
    <x v="36"/>
    <n v="-514"/>
  </r>
  <r>
    <x v="0"/>
    <s v="6607"/>
    <x v="39"/>
    <x v="1"/>
    <x v="2"/>
    <x v="6"/>
    <x v="16"/>
    <s v="S240"/>
    <x v="16"/>
    <n v="2492"/>
  </r>
  <r>
    <x v="0"/>
    <s v="6607"/>
    <x v="39"/>
    <x v="1"/>
    <x v="2"/>
    <x v="6"/>
    <x v="16"/>
    <s v="S250"/>
    <x v="37"/>
    <n v="0"/>
  </r>
  <r>
    <x v="0"/>
    <s v="6609"/>
    <x v="39"/>
    <x v="0"/>
    <x v="0"/>
    <x v="0"/>
    <x v="0"/>
    <s v="E210"/>
    <x v="0"/>
    <n v="4390"/>
  </r>
  <r>
    <x v="0"/>
    <s v="6609"/>
    <x v="39"/>
    <x v="0"/>
    <x v="0"/>
    <x v="0"/>
    <x v="1"/>
    <s v="E105"/>
    <x v="3"/>
    <n v="94345"/>
  </r>
  <r>
    <x v="0"/>
    <s v="6609"/>
    <x v="39"/>
    <x v="0"/>
    <x v="0"/>
    <x v="0"/>
    <x v="2"/>
    <s v="E305"/>
    <x v="4"/>
    <n v="9222"/>
  </r>
  <r>
    <x v="0"/>
    <s v="6609"/>
    <x v="39"/>
    <x v="0"/>
    <x v="0"/>
    <x v="0"/>
    <x v="2"/>
    <s v="E360"/>
    <x v="6"/>
    <n v="57"/>
  </r>
  <r>
    <x v="0"/>
    <s v="6609"/>
    <x v="39"/>
    <x v="0"/>
    <x v="0"/>
    <x v="1"/>
    <x v="3"/>
    <s v="E505"/>
    <x v="7"/>
    <n v="45514"/>
  </r>
  <r>
    <x v="0"/>
    <s v="6609"/>
    <x v="39"/>
    <x v="0"/>
    <x v="0"/>
    <x v="1"/>
    <x v="4"/>
    <s v="E705"/>
    <x v="8"/>
    <n v="49708"/>
  </r>
  <r>
    <x v="0"/>
    <s v="6609"/>
    <x v="39"/>
    <x v="0"/>
    <x v="0"/>
    <x v="1"/>
    <x v="5"/>
    <s v="E805"/>
    <x v="10"/>
    <n v="12792"/>
  </r>
  <r>
    <x v="0"/>
    <s v="6609"/>
    <x v="39"/>
    <x v="0"/>
    <x v="1"/>
    <x v="2"/>
    <x v="7"/>
    <s v="R205"/>
    <x v="14"/>
    <n v="-4858"/>
  </r>
  <r>
    <x v="0"/>
    <s v="6609"/>
    <x v="39"/>
    <x v="0"/>
    <x v="1"/>
    <x v="2"/>
    <x v="8"/>
    <s v="R110"/>
    <x v="15"/>
    <n v="15642"/>
  </r>
  <r>
    <x v="0"/>
    <s v="6609"/>
    <x v="39"/>
    <x v="0"/>
    <x v="1"/>
    <x v="2"/>
    <x v="8"/>
    <s v="R130"/>
    <x v="17"/>
    <n v="69062"/>
  </r>
  <r>
    <x v="0"/>
    <s v="6609"/>
    <x v="39"/>
    <x v="0"/>
    <x v="1"/>
    <x v="2"/>
    <x v="8"/>
    <s v="R140"/>
    <x v="18"/>
    <n v="1996"/>
  </r>
  <r>
    <x v="0"/>
    <s v="6609"/>
    <x v="39"/>
    <x v="0"/>
    <x v="1"/>
    <x v="2"/>
    <x v="10"/>
    <s v="R500"/>
    <x v="20"/>
    <n v="-6664"/>
  </r>
  <r>
    <x v="0"/>
    <s v="6609"/>
    <x v="39"/>
    <x v="0"/>
    <x v="1"/>
    <x v="2"/>
    <x v="11"/>
    <s v="R005"/>
    <x v="21"/>
    <n v="51237"/>
  </r>
  <r>
    <x v="0"/>
    <s v="6609"/>
    <x v="39"/>
    <x v="0"/>
    <x v="1"/>
    <x v="2"/>
    <x v="11"/>
    <s v="R040"/>
    <x v="22"/>
    <n v="23172"/>
  </r>
  <r>
    <x v="0"/>
    <s v="6609"/>
    <x v="39"/>
    <x v="0"/>
    <x v="1"/>
    <x v="2"/>
    <x v="11"/>
    <s v="R050"/>
    <x v="23"/>
    <n v="10485"/>
  </r>
  <r>
    <x v="0"/>
    <s v="6609"/>
    <x v="39"/>
    <x v="0"/>
    <x v="2"/>
    <x v="3"/>
    <x v="12"/>
    <s v="S410"/>
    <x v="24"/>
    <n v="-331"/>
  </r>
  <r>
    <x v="0"/>
    <s v="6609"/>
    <x v="39"/>
    <x v="0"/>
    <x v="2"/>
    <x v="3"/>
    <x v="12"/>
    <s v="S430"/>
    <x v="26"/>
    <n v="-3025"/>
  </r>
  <r>
    <x v="0"/>
    <s v="6609"/>
    <x v="39"/>
    <x v="0"/>
    <x v="2"/>
    <x v="4"/>
    <x v="13"/>
    <s v="S510"/>
    <x v="28"/>
    <n v="5000"/>
  </r>
  <r>
    <x v="0"/>
    <s v="6609"/>
    <x v="39"/>
    <x v="0"/>
    <x v="2"/>
    <x v="4"/>
    <x v="13"/>
    <s v="S520"/>
    <x v="29"/>
    <n v="-5260"/>
  </r>
  <r>
    <x v="0"/>
    <s v="6609"/>
    <x v="39"/>
    <x v="0"/>
    <x v="2"/>
    <x v="4"/>
    <x v="13"/>
    <s v="S580"/>
    <x v="30"/>
    <n v="2038"/>
  </r>
  <r>
    <x v="0"/>
    <s v="6609"/>
    <x v="39"/>
    <x v="0"/>
    <x v="2"/>
    <x v="5"/>
    <x v="14"/>
    <s v="S600"/>
    <x v="31"/>
    <n v="-2286"/>
  </r>
  <r>
    <x v="0"/>
    <s v="6609"/>
    <x v="39"/>
    <x v="0"/>
    <x v="2"/>
    <x v="6"/>
    <x v="15"/>
    <s v="S305"/>
    <x v="32"/>
    <n v="2748"/>
  </r>
  <r>
    <x v="0"/>
    <s v="6609"/>
    <x v="39"/>
    <x v="0"/>
    <x v="2"/>
    <x v="6"/>
    <x v="16"/>
    <s v="S110"/>
    <x v="33"/>
    <n v="-6662"/>
  </r>
  <r>
    <x v="0"/>
    <s v="6609"/>
    <x v="39"/>
    <x v="0"/>
    <x v="2"/>
    <x v="6"/>
    <x v="16"/>
    <s v="S220"/>
    <x v="35"/>
    <n v="1996"/>
  </r>
  <r>
    <x v="0"/>
    <s v="6609"/>
    <x v="39"/>
    <x v="0"/>
    <x v="2"/>
    <x v="6"/>
    <x v="16"/>
    <s v="S230"/>
    <x v="36"/>
    <n v="1210"/>
  </r>
  <r>
    <x v="0"/>
    <s v="6609"/>
    <x v="39"/>
    <x v="1"/>
    <x v="0"/>
    <x v="0"/>
    <x v="0"/>
    <s v="E210"/>
    <x v="0"/>
    <n v="4390"/>
  </r>
  <r>
    <x v="0"/>
    <s v="6609"/>
    <x v="39"/>
    <x v="1"/>
    <x v="0"/>
    <x v="0"/>
    <x v="1"/>
    <s v="E105"/>
    <x v="3"/>
    <n v="94345"/>
  </r>
  <r>
    <x v="0"/>
    <s v="6609"/>
    <x v="39"/>
    <x v="1"/>
    <x v="0"/>
    <x v="0"/>
    <x v="2"/>
    <s v="E305"/>
    <x v="4"/>
    <n v="9222"/>
  </r>
  <r>
    <x v="0"/>
    <s v="6609"/>
    <x v="39"/>
    <x v="1"/>
    <x v="0"/>
    <x v="0"/>
    <x v="2"/>
    <s v="E360"/>
    <x v="6"/>
    <n v="57"/>
  </r>
  <r>
    <x v="0"/>
    <s v="6609"/>
    <x v="39"/>
    <x v="1"/>
    <x v="0"/>
    <x v="1"/>
    <x v="3"/>
    <s v="E505"/>
    <x v="7"/>
    <n v="45514"/>
  </r>
  <r>
    <x v="0"/>
    <s v="6609"/>
    <x v="39"/>
    <x v="1"/>
    <x v="0"/>
    <x v="1"/>
    <x v="4"/>
    <s v="E705"/>
    <x v="8"/>
    <n v="49708"/>
  </r>
  <r>
    <x v="0"/>
    <s v="6609"/>
    <x v="39"/>
    <x v="1"/>
    <x v="0"/>
    <x v="1"/>
    <x v="5"/>
    <s v="E805"/>
    <x v="10"/>
    <n v="12792"/>
  </r>
  <r>
    <x v="0"/>
    <s v="6609"/>
    <x v="39"/>
    <x v="1"/>
    <x v="1"/>
    <x v="2"/>
    <x v="7"/>
    <s v="R205"/>
    <x v="14"/>
    <n v="-4858"/>
  </r>
  <r>
    <x v="0"/>
    <s v="6609"/>
    <x v="39"/>
    <x v="1"/>
    <x v="1"/>
    <x v="2"/>
    <x v="8"/>
    <s v="R110"/>
    <x v="15"/>
    <n v="15642"/>
  </r>
  <r>
    <x v="0"/>
    <s v="6609"/>
    <x v="39"/>
    <x v="1"/>
    <x v="1"/>
    <x v="2"/>
    <x v="8"/>
    <s v="R130"/>
    <x v="17"/>
    <n v="69062"/>
  </r>
  <r>
    <x v="0"/>
    <s v="6609"/>
    <x v="39"/>
    <x v="1"/>
    <x v="1"/>
    <x v="2"/>
    <x v="8"/>
    <s v="R140"/>
    <x v="18"/>
    <n v="1996"/>
  </r>
  <r>
    <x v="0"/>
    <s v="6609"/>
    <x v="39"/>
    <x v="1"/>
    <x v="1"/>
    <x v="2"/>
    <x v="10"/>
    <s v="R500"/>
    <x v="20"/>
    <n v="-6664"/>
  </r>
  <r>
    <x v="0"/>
    <s v="6609"/>
    <x v="39"/>
    <x v="1"/>
    <x v="1"/>
    <x v="2"/>
    <x v="11"/>
    <s v="R005"/>
    <x v="21"/>
    <n v="51237"/>
  </r>
  <r>
    <x v="0"/>
    <s v="6609"/>
    <x v="39"/>
    <x v="1"/>
    <x v="1"/>
    <x v="2"/>
    <x v="11"/>
    <s v="R040"/>
    <x v="22"/>
    <n v="23172"/>
  </r>
  <r>
    <x v="0"/>
    <s v="6609"/>
    <x v="39"/>
    <x v="1"/>
    <x v="1"/>
    <x v="2"/>
    <x v="11"/>
    <s v="R050"/>
    <x v="23"/>
    <n v="10485"/>
  </r>
  <r>
    <x v="0"/>
    <s v="6609"/>
    <x v="39"/>
    <x v="1"/>
    <x v="2"/>
    <x v="3"/>
    <x v="12"/>
    <s v="S410"/>
    <x v="24"/>
    <n v="-331"/>
  </r>
  <r>
    <x v="0"/>
    <s v="6609"/>
    <x v="39"/>
    <x v="1"/>
    <x v="2"/>
    <x v="3"/>
    <x v="12"/>
    <s v="S430"/>
    <x v="26"/>
    <n v="-3025"/>
  </r>
  <r>
    <x v="0"/>
    <s v="6609"/>
    <x v="39"/>
    <x v="1"/>
    <x v="2"/>
    <x v="4"/>
    <x v="13"/>
    <s v="S510"/>
    <x v="28"/>
    <n v="5000"/>
  </r>
  <r>
    <x v="0"/>
    <s v="6609"/>
    <x v="39"/>
    <x v="1"/>
    <x v="2"/>
    <x v="4"/>
    <x v="13"/>
    <s v="S520"/>
    <x v="29"/>
    <n v="-5260"/>
  </r>
  <r>
    <x v="0"/>
    <s v="6609"/>
    <x v="39"/>
    <x v="1"/>
    <x v="2"/>
    <x v="4"/>
    <x v="13"/>
    <s v="S580"/>
    <x v="30"/>
    <n v="2038"/>
  </r>
  <r>
    <x v="0"/>
    <s v="6609"/>
    <x v="39"/>
    <x v="1"/>
    <x v="2"/>
    <x v="5"/>
    <x v="14"/>
    <s v="S600"/>
    <x v="31"/>
    <n v="-2286"/>
  </r>
  <r>
    <x v="0"/>
    <s v="6609"/>
    <x v="39"/>
    <x v="1"/>
    <x v="2"/>
    <x v="6"/>
    <x v="15"/>
    <s v="S305"/>
    <x v="32"/>
    <n v="2748"/>
  </r>
  <r>
    <x v="0"/>
    <s v="6609"/>
    <x v="39"/>
    <x v="1"/>
    <x v="2"/>
    <x v="6"/>
    <x v="16"/>
    <s v="S110"/>
    <x v="33"/>
    <n v="-6662"/>
  </r>
  <r>
    <x v="0"/>
    <s v="6609"/>
    <x v="39"/>
    <x v="1"/>
    <x v="2"/>
    <x v="6"/>
    <x v="16"/>
    <s v="S220"/>
    <x v="35"/>
    <n v="1996"/>
  </r>
  <r>
    <x v="0"/>
    <s v="6609"/>
    <x v="39"/>
    <x v="1"/>
    <x v="2"/>
    <x v="6"/>
    <x v="16"/>
    <s v="S230"/>
    <x v="36"/>
    <n v="1210"/>
  </r>
  <r>
    <x v="0"/>
    <s v="6611"/>
    <x v="40"/>
    <x v="0"/>
    <x v="0"/>
    <x v="0"/>
    <x v="0"/>
    <s v="E210"/>
    <x v="0"/>
    <n v="755"/>
  </r>
  <r>
    <x v="0"/>
    <s v="6611"/>
    <x v="40"/>
    <x v="0"/>
    <x v="0"/>
    <x v="0"/>
    <x v="0"/>
    <s v="E220"/>
    <x v="1"/>
    <n v="519"/>
  </r>
  <r>
    <x v="0"/>
    <s v="6611"/>
    <x v="40"/>
    <x v="0"/>
    <x v="0"/>
    <x v="0"/>
    <x v="1"/>
    <s v="E105"/>
    <x v="3"/>
    <n v="15336"/>
  </r>
  <r>
    <x v="0"/>
    <s v="6611"/>
    <x v="40"/>
    <x v="0"/>
    <x v="0"/>
    <x v="0"/>
    <x v="2"/>
    <s v="E305"/>
    <x v="4"/>
    <n v="1300"/>
  </r>
  <r>
    <x v="0"/>
    <s v="6611"/>
    <x v="40"/>
    <x v="0"/>
    <x v="0"/>
    <x v="0"/>
    <x v="2"/>
    <s v="E360"/>
    <x v="6"/>
    <n v="4181"/>
  </r>
  <r>
    <x v="0"/>
    <s v="6611"/>
    <x v="40"/>
    <x v="0"/>
    <x v="0"/>
    <x v="1"/>
    <x v="3"/>
    <s v="E505"/>
    <x v="7"/>
    <n v="21186"/>
  </r>
  <r>
    <x v="0"/>
    <s v="6611"/>
    <x v="40"/>
    <x v="0"/>
    <x v="0"/>
    <x v="1"/>
    <x v="5"/>
    <s v="E805"/>
    <x v="10"/>
    <n v="905"/>
  </r>
  <r>
    <x v="0"/>
    <s v="6611"/>
    <x v="40"/>
    <x v="0"/>
    <x v="1"/>
    <x v="2"/>
    <x v="7"/>
    <s v="R205"/>
    <x v="14"/>
    <n v="240"/>
  </r>
  <r>
    <x v="0"/>
    <s v="6611"/>
    <x v="40"/>
    <x v="0"/>
    <x v="1"/>
    <x v="2"/>
    <x v="8"/>
    <s v="R110"/>
    <x v="15"/>
    <n v="2122"/>
  </r>
  <r>
    <x v="0"/>
    <s v="6611"/>
    <x v="40"/>
    <x v="0"/>
    <x v="1"/>
    <x v="2"/>
    <x v="8"/>
    <s v="R130"/>
    <x v="17"/>
    <n v="15594"/>
  </r>
  <r>
    <x v="0"/>
    <s v="6611"/>
    <x v="40"/>
    <x v="0"/>
    <x v="1"/>
    <x v="2"/>
    <x v="10"/>
    <s v="R500"/>
    <x v="20"/>
    <n v="369"/>
  </r>
  <r>
    <x v="0"/>
    <s v="6611"/>
    <x v="40"/>
    <x v="0"/>
    <x v="1"/>
    <x v="2"/>
    <x v="11"/>
    <s v="R005"/>
    <x v="21"/>
    <n v="10037"/>
  </r>
  <r>
    <x v="0"/>
    <s v="6611"/>
    <x v="40"/>
    <x v="0"/>
    <x v="1"/>
    <x v="2"/>
    <x v="11"/>
    <s v="R040"/>
    <x v="22"/>
    <n v="7808"/>
  </r>
  <r>
    <x v="0"/>
    <s v="6611"/>
    <x v="40"/>
    <x v="0"/>
    <x v="2"/>
    <x v="3"/>
    <x v="12"/>
    <s v="S410"/>
    <x v="24"/>
    <n v="-3835"/>
  </r>
  <r>
    <x v="0"/>
    <s v="6611"/>
    <x v="40"/>
    <x v="0"/>
    <x v="2"/>
    <x v="3"/>
    <x v="12"/>
    <s v="S430"/>
    <x v="26"/>
    <n v="-662"/>
  </r>
  <r>
    <x v="0"/>
    <s v="6611"/>
    <x v="40"/>
    <x v="0"/>
    <x v="2"/>
    <x v="3"/>
    <x v="12"/>
    <s v="S460"/>
    <x v="27"/>
    <n v="206"/>
  </r>
  <r>
    <x v="0"/>
    <s v="6611"/>
    <x v="40"/>
    <x v="0"/>
    <x v="2"/>
    <x v="5"/>
    <x v="14"/>
    <s v="S600"/>
    <x v="31"/>
    <n v="-5664"/>
  </r>
  <r>
    <x v="0"/>
    <s v="6611"/>
    <x v="40"/>
    <x v="0"/>
    <x v="2"/>
    <x v="6"/>
    <x v="15"/>
    <s v="S305"/>
    <x v="32"/>
    <n v="-1502"/>
  </r>
  <r>
    <x v="0"/>
    <s v="6611"/>
    <x v="40"/>
    <x v="0"/>
    <x v="2"/>
    <x v="6"/>
    <x v="16"/>
    <s v="S110"/>
    <x v="33"/>
    <n v="129"/>
  </r>
  <r>
    <x v="0"/>
    <s v="6611"/>
    <x v="40"/>
    <x v="1"/>
    <x v="0"/>
    <x v="0"/>
    <x v="0"/>
    <s v="E210"/>
    <x v="0"/>
    <n v="755"/>
  </r>
  <r>
    <x v="0"/>
    <s v="6611"/>
    <x v="40"/>
    <x v="1"/>
    <x v="0"/>
    <x v="0"/>
    <x v="0"/>
    <s v="E220"/>
    <x v="1"/>
    <n v="519"/>
  </r>
  <r>
    <x v="0"/>
    <s v="6611"/>
    <x v="40"/>
    <x v="1"/>
    <x v="0"/>
    <x v="0"/>
    <x v="1"/>
    <s v="E105"/>
    <x v="3"/>
    <n v="15336"/>
  </r>
  <r>
    <x v="0"/>
    <s v="6611"/>
    <x v="40"/>
    <x v="1"/>
    <x v="0"/>
    <x v="0"/>
    <x v="2"/>
    <s v="E305"/>
    <x v="4"/>
    <n v="1300"/>
  </r>
  <r>
    <x v="0"/>
    <s v="6611"/>
    <x v="40"/>
    <x v="1"/>
    <x v="0"/>
    <x v="0"/>
    <x v="2"/>
    <s v="E360"/>
    <x v="6"/>
    <n v="4181"/>
  </r>
  <r>
    <x v="0"/>
    <s v="6611"/>
    <x v="40"/>
    <x v="1"/>
    <x v="0"/>
    <x v="1"/>
    <x v="3"/>
    <s v="E505"/>
    <x v="7"/>
    <n v="21186"/>
  </r>
  <r>
    <x v="0"/>
    <s v="6611"/>
    <x v="40"/>
    <x v="1"/>
    <x v="0"/>
    <x v="1"/>
    <x v="5"/>
    <s v="E805"/>
    <x v="10"/>
    <n v="905"/>
  </r>
  <r>
    <x v="0"/>
    <s v="6611"/>
    <x v="40"/>
    <x v="1"/>
    <x v="1"/>
    <x v="2"/>
    <x v="7"/>
    <s v="R205"/>
    <x v="14"/>
    <n v="240"/>
  </r>
  <r>
    <x v="0"/>
    <s v="6611"/>
    <x v="40"/>
    <x v="1"/>
    <x v="1"/>
    <x v="2"/>
    <x v="8"/>
    <s v="R110"/>
    <x v="15"/>
    <n v="2122"/>
  </r>
  <r>
    <x v="0"/>
    <s v="6611"/>
    <x v="40"/>
    <x v="1"/>
    <x v="1"/>
    <x v="2"/>
    <x v="8"/>
    <s v="R130"/>
    <x v="17"/>
    <n v="15594"/>
  </r>
  <r>
    <x v="0"/>
    <s v="6611"/>
    <x v="40"/>
    <x v="1"/>
    <x v="1"/>
    <x v="2"/>
    <x v="10"/>
    <s v="R500"/>
    <x v="20"/>
    <n v="369"/>
  </r>
  <r>
    <x v="0"/>
    <s v="6611"/>
    <x v="40"/>
    <x v="1"/>
    <x v="1"/>
    <x v="2"/>
    <x v="11"/>
    <s v="R005"/>
    <x v="21"/>
    <n v="10037"/>
  </r>
  <r>
    <x v="0"/>
    <s v="6611"/>
    <x v="40"/>
    <x v="1"/>
    <x v="1"/>
    <x v="2"/>
    <x v="11"/>
    <s v="R040"/>
    <x v="22"/>
    <n v="7808"/>
  </r>
  <r>
    <x v="0"/>
    <s v="6611"/>
    <x v="40"/>
    <x v="1"/>
    <x v="2"/>
    <x v="3"/>
    <x v="12"/>
    <s v="S410"/>
    <x v="24"/>
    <n v="-3835"/>
  </r>
  <r>
    <x v="0"/>
    <s v="6611"/>
    <x v="40"/>
    <x v="1"/>
    <x v="2"/>
    <x v="3"/>
    <x v="12"/>
    <s v="S430"/>
    <x v="26"/>
    <n v="-662"/>
  </r>
  <r>
    <x v="0"/>
    <s v="6611"/>
    <x v="40"/>
    <x v="1"/>
    <x v="2"/>
    <x v="3"/>
    <x v="12"/>
    <s v="S460"/>
    <x v="27"/>
    <n v="206"/>
  </r>
  <r>
    <x v="0"/>
    <s v="6611"/>
    <x v="40"/>
    <x v="1"/>
    <x v="2"/>
    <x v="5"/>
    <x v="14"/>
    <s v="S600"/>
    <x v="31"/>
    <n v="-5664"/>
  </r>
  <r>
    <x v="0"/>
    <s v="6611"/>
    <x v="40"/>
    <x v="1"/>
    <x v="2"/>
    <x v="6"/>
    <x v="15"/>
    <s v="S305"/>
    <x v="32"/>
    <n v="-1502"/>
  </r>
  <r>
    <x v="0"/>
    <s v="6611"/>
    <x v="40"/>
    <x v="1"/>
    <x v="2"/>
    <x v="6"/>
    <x v="16"/>
    <s v="S110"/>
    <x v="33"/>
    <n v="129"/>
  </r>
  <r>
    <x v="0"/>
    <s v="6612"/>
    <x v="39"/>
    <x v="0"/>
    <x v="0"/>
    <x v="0"/>
    <x v="0"/>
    <s v="E210"/>
    <x v="0"/>
    <n v="23973"/>
  </r>
  <r>
    <x v="0"/>
    <s v="6612"/>
    <x v="39"/>
    <x v="0"/>
    <x v="0"/>
    <x v="0"/>
    <x v="0"/>
    <s v="E220"/>
    <x v="1"/>
    <n v="56007"/>
  </r>
  <r>
    <x v="0"/>
    <s v="6612"/>
    <x v="39"/>
    <x v="0"/>
    <x v="0"/>
    <x v="0"/>
    <x v="1"/>
    <s v="E105"/>
    <x v="3"/>
    <n v="148344"/>
  </r>
  <r>
    <x v="0"/>
    <s v="6612"/>
    <x v="39"/>
    <x v="0"/>
    <x v="0"/>
    <x v="0"/>
    <x v="2"/>
    <s v="E305"/>
    <x v="4"/>
    <n v="21588"/>
  </r>
  <r>
    <x v="0"/>
    <s v="6612"/>
    <x v="39"/>
    <x v="0"/>
    <x v="0"/>
    <x v="0"/>
    <x v="2"/>
    <s v="E350"/>
    <x v="5"/>
    <n v="1114"/>
  </r>
  <r>
    <x v="0"/>
    <s v="6612"/>
    <x v="39"/>
    <x v="0"/>
    <x v="0"/>
    <x v="0"/>
    <x v="2"/>
    <s v="E360"/>
    <x v="6"/>
    <n v="60107"/>
  </r>
  <r>
    <x v="0"/>
    <s v="6612"/>
    <x v="39"/>
    <x v="0"/>
    <x v="0"/>
    <x v="1"/>
    <x v="3"/>
    <s v="E505"/>
    <x v="7"/>
    <n v="292270"/>
  </r>
  <r>
    <x v="0"/>
    <s v="6612"/>
    <x v="39"/>
    <x v="0"/>
    <x v="0"/>
    <x v="1"/>
    <x v="4"/>
    <s v="E705"/>
    <x v="8"/>
    <n v="4806"/>
  </r>
  <r>
    <x v="0"/>
    <s v="6612"/>
    <x v="39"/>
    <x v="0"/>
    <x v="0"/>
    <x v="1"/>
    <x v="5"/>
    <s v="E805"/>
    <x v="10"/>
    <n v="14057"/>
  </r>
  <r>
    <x v="0"/>
    <s v="6612"/>
    <x v="39"/>
    <x v="0"/>
    <x v="1"/>
    <x v="2"/>
    <x v="7"/>
    <s v="R205"/>
    <x v="14"/>
    <n v="3688"/>
  </r>
  <r>
    <x v="0"/>
    <s v="6612"/>
    <x v="39"/>
    <x v="0"/>
    <x v="1"/>
    <x v="2"/>
    <x v="8"/>
    <s v="R110"/>
    <x v="15"/>
    <n v="131719"/>
  </r>
  <r>
    <x v="0"/>
    <s v="6612"/>
    <x v="39"/>
    <x v="0"/>
    <x v="1"/>
    <x v="2"/>
    <x v="8"/>
    <s v="R130"/>
    <x v="17"/>
    <n v="115198"/>
  </r>
  <r>
    <x v="0"/>
    <s v="6612"/>
    <x v="39"/>
    <x v="0"/>
    <x v="1"/>
    <x v="2"/>
    <x v="8"/>
    <s v="R140"/>
    <x v="18"/>
    <n v="8406"/>
  </r>
  <r>
    <x v="0"/>
    <s v="6612"/>
    <x v="39"/>
    <x v="0"/>
    <x v="1"/>
    <x v="2"/>
    <x v="10"/>
    <s v="R500"/>
    <x v="20"/>
    <n v="-2931"/>
  </r>
  <r>
    <x v="0"/>
    <s v="6612"/>
    <x v="39"/>
    <x v="0"/>
    <x v="1"/>
    <x v="2"/>
    <x v="11"/>
    <s v="R005"/>
    <x v="21"/>
    <n v="114206"/>
  </r>
  <r>
    <x v="0"/>
    <s v="6612"/>
    <x v="39"/>
    <x v="0"/>
    <x v="1"/>
    <x v="2"/>
    <x v="11"/>
    <s v="R040"/>
    <x v="22"/>
    <n v="116608"/>
  </r>
  <r>
    <x v="0"/>
    <s v="6612"/>
    <x v="39"/>
    <x v="0"/>
    <x v="1"/>
    <x v="2"/>
    <x v="11"/>
    <s v="R050"/>
    <x v="23"/>
    <n v="17890"/>
  </r>
  <r>
    <x v="0"/>
    <s v="6612"/>
    <x v="39"/>
    <x v="0"/>
    <x v="2"/>
    <x v="3"/>
    <x v="12"/>
    <s v="S410"/>
    <x v="24"/>
    <n v="-4802"/>
  </r>
  <r>
    <x v="0"/>
    <s v="6612"/>
    <x v="39"/>
    <x v="0"/>
    <x v="2"/>
    <x v="3"/>
    <x v="12"/>
    <s v="S420"/>
    <x v="25"/>
    <n v="63"/>
  </r>
  <r>
    <x v="0"/>
    <s v="6612"/>
    <x v="39"/>
    <x v="0"/>
    <x v="2"/>
    <x v="3"/>
    <x v="12"/>
    <s v="S430"/>
    <x v="26"/>
    <n v="-8441"/>
  </r>
  <r>
    <x v="0"/>
    <s v="6612"/>
    <x v="39"/>
    <x v="0"/>
    <x v="2"/>
    <x v="3"/>
    <x v="12"/>
    <s v="S460"/>
    <x v="27"/>
    <n v="4826"/>
  </r>
  <r>
    <x v="0"/>
    <s v="6612"/>
    <x v="39"/>
    <x v="0"/>
    <x v="2"/>
    <x v="4"/>
    <x v="13"/>
    <s v="S520"/>
    <x v="29"/>
    <n v="-915"/>
  </r>
  <r>
    <x v="0"/>
    <s v="6612"/>
    <x v="39"/>
    <x v="0"/>
    <x v="2"/>
    <x v="4"/>
    <x v="13"/>
    <s v="S580"/>
    <x v="30"/>
    <n v="-1621"/>
  </r>
  <r>
    <x v="0"/>
    <s v="6612"/>
    <x v="39"/>
    <x v="0"/>
    <x v="2"/>
    <x v="5"/>
    <x v="14"/>
    <s v="S600"/>
    <x v="31"/>
    <n v="-4297"/>
  </r>
  <r>
    <x v="0"/>
    <s v="6612"/>
    <x v="39"/>
    <x v="0"/>
    <x v="2"/>
    <x v="6"/>
    <x v="15"/>
    <s v="S305"/>
    <x v="32"/>
    <n v="-500"/>
  </r>
  <r>
    <x v="0"/>
    <s v="6612"/>
    <x v="39"/>
    <x v="0"/>
    <x v="2"/>
    <x v="6"/>
    <x v="16"/>
    <s v="S110"/>
    <x v="33"/>
    <n v="-2931"/>
  </r>
  <r>
    <x v="0"/>
    <s v="6612"/>
    <x v="39"/>
    <x v="0"/>
    <x v="2"/>
    <x v="6"/>
    <x v="16"/>
    <s v="S210"/>
    <x v="34"/>
    <n v="2540"/>
  </r>
  <r>
    <x v="0"/>
    <s v="6612"/>
    <x v="39"/>
    <x v="0"/>
    <x v="2"/>
    <x v="6"/>
    <x v="16"/>
    <s v="S220"/>
    <x v="35"/>
    <n v="8406"/>
  </r>
  <r>
    <x v="0"/>
    <s v="6612"/>
    <x v="39"/>
    <x v="0"/>
    <x v="2"/>
    <x v="6"/>
    <x v="16"/>
    <s v="S230"/>
    <x v="36"/>
    <n v="-922"/>
  </r>
  <r>
    <x v="0"/>
    <s v="6612"/>
    <x v="39"/>
    <x v="0"/>
    <x v="2"/>
    <x v="6"/>
    <x v="16"/>
    <s v="S250"/>
    <x v="37"/>
    <m/>
  </r>
  <r>
    <x v="0"/>
    <s v="6612"/>
    <x v="39"/>
    <x v="1"/>
    <x v="0"/>
    <x v="0"/>
    <x v="0"/>
    <s v="E210"/>
    <x v="0"/>
    <n v="23973"/>
  </r>
  <r>
    <x v="0"/>
    <s v="6612"/>
    <x v="39"/>
    <x v="1"/>
    <x v="0"/>
    <x v="0"/>
    <x v="0"/>
    <s v="E220"/>
    <x v="1"/>
    <n v="9050"/>
  </r>
  <r>
    <x v="0"/>
    <s v="6612"/>
    <x v="39"/>
    <x v="1"/>
    <x v="0"/>
    <x v="0"/>
    <x v="1"/>
    <s v="E105"/>
    <x v="3"/>
    <n v="224216"/>
  </r>
  <r>
    <x v="0"/>
    <s v="6612"/>
    <x v="39"/>
    <x v="1"/>
    <x v="0"/>
    <x v="0"/>
    <x v="2"/>
    <s v="E305"/>
    <x v="4"/>
    <n v="20509"/>
  </r>
  <r>
    <x v="0"/>
    <s v="6612"/>
    <x v="39"/>
    <x v="1"/>
    <x v="0"/>
    <x v="0"/>
    <x v="2"/>
    <s v="E350"/>
    <x v="5"/>
    <n v="0"/>
  </r>
  <r>
    <x v="0"/>
    <s v="6612"/>
    <x v="39"/>
    <x v="1"/>
    <x v="0"/>
    <x v="0"/>
    <x v="2"/>
    <s v="E360"/>
    <x v="6"/>
    <n v="60110"/>
  </r>
  <r>
    <x v="0"/>
    <s v="6612"/>
    <x v="39"/>
    <x v="1"/>
    <x v="0"/>
    <x v="1"/>
    <x v="3"/>
    <s v="E505"/>
    <x v="7"/>
    <n v="294487"/>
  </r>
  <r>
    <x v="0"/>
    <s v="6612"/>
    <x v="39"/>
    <x v="1"/>
    <x v="0"/>
    <x v="1"/>
    <x v="4"/>
    <s v="E705"/>
    <x v="8"/>
    <n v="28553"/>
  </r>
  <r>
    <x v="0"/>
    <s v="6612"/>
    <x v="39"/>
    <x v="1"/>
    <x v="0"/>
    <x v="1"/>
    <x v="5"/>
    <s v="E805"/>
    <x v="10"/>
    <n v="14818"/>
  </r>
  <r>
    <x v="0"/>
    <s v="6612"/>
    <x v="39"/>
    <x v="1"/>
    <x v="1"/>
    <x v="2"/>
    <x v="7"/>
    <s v="R205"/>
    <x v="14"/>
    <n v="-789"/>
  </r>
  <r>
    <x v="0"/>
    <s v="6612"/>
    <x v="39"/>
    <x v="1"/>
    <x v="1"/>
    <x v="2"/>
    <x v="8"/>
    <s v="R110"/>
    <x v="15"/>
    <n v="131719"/>
  </r>
  <r>
    <x v="0"/>
    <s v="6612"/>
    <x v="39"/>
    <x v="1"/>
    <x v="1"/>
    <x v="2"/>
    <x v="8"/>
    <s v="R130"/>
    <x v="17"/>
    <n v="117634"/>
  </r>
  <r>
    <x v="0"/>
    <s v="6612"/>
    <x v="39"/>
    <x v="1"/>
    <x v="1"/>
    <x v="2"/>
    <x v="8"/>
    <s v="R140"/>
    <x v="18"/>
    <n v="12794"/>
  </r>
  <r>
    <x v="0"/>
    <s v="6612"/>
    <x v="39"/>
    <x v="1"/>
    <x v="1"/>
    <x v="2"/>
    <x v="10"/>
    <s v="R500"/>
    <x v="20"/>
    <n v="-6652"/>
  </r>
  <r>
    <x v="0"/>
    <s v="6612"/>
    <x v="39"/>
    <x v="1"/>
    <x v="1"/>
    <x v="2"/>
    <x v="11"/>
    <s v="R005"/>
    <x v="21"/>
    <n v="114103"/>
  </r>
  <r>
    <x v="0"/>
    <s v="6612"/>
    <x v="39"/>
    <x v="1"/>
    <x v="1"/>
    <x v="2"/>
    <x v="11"/>
    <s v="R040"/>
    <x v="22"/>
    <n v="116608"/>
  </r>
  <r>
    <x v="0"/>
    <s v="6612"/>
    <x v="39"/>
    <x v="1"/>
    <x v="1"/>
    <x v="2"/>
    <x v="11"/>
    <s v="R050"/>
    <x v="23"/>
    <n v="25573"/>
  </r>
  <r>
    <x v="0"/>
    <s v="6612"/>
    <x v="39"/>
    <x v="1"/>
    <x v="2"/>
    <x v="3"/>
    <x v="12"/>
    <s v="S410"/>
    <x v="24"/>
    <n v="-5681"/>
  </r>
  <r>
    <x v="0"/>
    <s v="6612"/>
    <x v="39"/>
    <x v="1"/>
    <x v="2"/>
    <x v="3"/>
    <x v="12"/>
    <s v="S420"/>
    <x v="25"/>
    <n v="63"/>
  </r>
  <r>
    <x v="0"/>
    <s v="6612"/>
    <x v="39"/>
    <x v="1"/>
    <x v="2"/>
    <x v="3"/>
    <x v="12"/>
    <s v="S430"/>
    <x v="26"/>
    <n v="-8441"/>
  </r>
  <r>
    <x v="0"/>
    <s v="6612"/>
    <x v="39"/>
    <x v="1"/>
    <x v="2"/>
    <x v="3"/>
    <x v="12"/>
    <s v="S460"/>
    <x v="27"/>
    <n v="2493"/>
  </r>
  <r>
    <x v="0"/>
    <s v="6612"/>
    <x v="39"/>
    <x v="1"/>
    <x v="2"/>
    <x v="4"/>
    <x v="13"/>
    <s v="S520"/>
    <x v="29"/>
    <n v="-1537"/>
  </r>
  <r>
    <x v="0"/>
    <s v="6612"/>
    <x v="39"/>
    <x v="1"/>
    <x v="2"/>
    <x v="4"/>
    <x v="13"/>
    <s v="S580"/>
    <x v="30"/>
    <n v="0"/>
  </r>
  <r>
    <x v="0"/>
    <s v="6612"/>
    <x v="39"/>
    <x v="1"/>
    <x v="2"/>
    <x v="5"/>
    <x v="14"/>
    <s v="S600"/>
    <x v="31"/>
    <n v="-4294"/>
  </r>
  <r>
    <x v="0"/>
    <s v="6612"/>
    <x v="39"/>
    <x v="1"/>
    <x v="2"/>
    <x v="6"/>
    <x v="15"/>
    <s v="S305"/>
    <x v="32"/>
    <n v="-587"/>
  </r>
  <r>
    <x v="0"/>
    <s v="6612"/>
    <x v="39"/>
    <x v="1"/>
    <x v="2"/>
    <x v="6"/>
    <x v="16"/>
    <s v="S110"/>
    <x v="33"/>
    <n v="-6652"/>
  </r>
  <r>
    <x v="0"/>
    <s v="6612"/>
    <x v="39"/>
    <x v="1"/>
    <x v="2"/>
    <x v="6"/>
    <x v="16"/>
    <s v="S210"/>
    <x v="34"/>
    <n v="2540"/>
  </r>
  <r>
    <x v="0"/>
    <s v="6612"/>
    <x v="39"/>
    <x v="1"/>
    <x v="2"/>
    <x v="6"/>
    <x v="16"/>
    <s v="S220"/>
    <x v="35"/>
    <n v="12794"/>
  </r>
  <r>
    <x v="0"/>
    <s v="6612"/>
    <x v="39"/>
    <x v="1"/>
    <x v="2"/>
    <x v="6"/>
    <x v="16"/>
    <s v="S230"/>
    <x v="36"/>
    <n v="714"/>
  </r>
  <r>
    <x v="0"/>
    <s v="6612"/>
    <x v="39"/>
    <x v="1"/>
    <x v="2"/>
    <x v="6"/>
    <x v="16"/>
    <s v="S250"/>
    <x v="37"/>
    <n v="0"/>
  </r>
  <r>
    <x v="0"/>
    <s v="6701"/>
    <x v="33"/>
    <x v="0"/>
    <x v="0"/>
    <x v="0"/>
    <x v="0"/>
    <s v="E210"/>
    <x v="0"/>
    <n v="12465"/>
  </r>
  <r>
    <x v="0"/>
    <s v="6701"/>
    <x v="33"/>
    <x v="0"/>
    <x v="0"/>
    <x v="0"/>
    <x v="0"/>
    <s v="E220"/>
    <x v="1"/>
    <n v="6527"/>
  </r>
  <r>
    <x v="0"/>
    <s v="6701"/>
    <x v="33"/>
    <x v="0"/>
    <x v="0"/>
    <x v="0"/>
    <x v="1"/>
    <s v="E105"/>
    <x v="3"/>
    <n v="26604"/>
  </r>
  <r>
    <x v="0"/>
    <s v="6701"/>
    <x v="33"/>
    <x v="0"/>
    <x v="0"/>
    <x v="0"/>
    <x v="2"/>
    <s v="E305"/>
    <x v="4"/>
    <n v="3146"/>
  </r>
  <r>
    <x v="0"/>
    <s v="6701"/>
    <x v="33"/>
    <x v="0"/>
    <x v="0"/>
    <x v="0"/>
    <x v="2"/>
    <s v="E360"/>
    <x v="6"/>
    <n v="9285"/>
  </r>
  <r>
    <x v="0"/>
    <s v="6701"/>
    <x v="33"/>
    <x v="0"/>
    <x v="0"/>
    <x v="1"/>
    <x v="3"/>
    <s v="E505"/>
    <x v="7"/>
    <n v="47139"/>
  </r>
  <r>
    <x v="0"/>
    <s v="6701"/>
    <x v="33"/>
    <x v="0"/>
    <x v="0"/>
    <x v="1"/>
    <x v="4"/>
    <s v="E705"/>
    <x v="8"/>
    <n v="8851"/>
  </r>
  <r>
    <x v="0"/>
    <s v="6701"/>
    <x v="33"/>
    <x v="0"/>
    <x v="0"/>
    <x v="1"/>
    <x v="5"/>
    <s v="E805"/>
    <x v="10"/>
    <n v="2037"/>
  </r>
  <r>
    <x v="0"/>
    <s v="6701"/>
    <x v="33"/>
    <x v="0"/>
    <x v="1"/>
    <x v="2"/>
    <x v="7"/>
    <s v="R205"/>
    <x v="14"/>
    <n v="124"/>
  </r>
  <r>
    <x v="0"/>
    <s v="6701"/>
    <x v="33"/>
    <x v="0"/>
    <x v="1"/>
    <x v="2"/>
    <x v="8"/>
    <s v="R110"/>
    <x v="15"/>
    <n v="2113"/>
  </r>
  <r>
    <x v="0"/>
    <s v="6701"/>
    <x v="33"/>
    <x v="0"/>
    <x v="1"/>
    <x v="2"/>
    <x v="8"/>
    <s v="R130"/>
    <x v="17"/>
    <n v="19374"/>
  </r>
  <r>
    <x v="0"/>
    <s v="6701"/>
    <x v="33"/>
    <x v="0"/>
    <x v="1"/>
    <x v="2"/>
    <x v="8"/>
    <s v="R140"/>
    <x v="18"/>
    <n v="941"/>
  </r>
  <r>
    <x v="0"/>
    <s v="6701"/>
    <x v="33"/>
    <x v="0"/>
    <x v="1"/>
    <x v="2"/>
    <x v="10"/>
    <s v="R500"/>
    <x v="20"/>
    <n v="4304"/>
  </r>
  <r>
    <x v="0"/>
    <s v="6701"/>
    <x v="33"/>
    <x v="0"/>
    <x v="1"/>
    <x v="2"/>
    <x v="11"/>
    <s v="R005"/>
    <x v="21"/>
    <n v="17386"/>
  </r>
  <r>
    <x v="0"/>
    <s v="6701"/>
    <x v="33"/>
    <x v="0"/>
    <x v="1"/>
    <x v="2"/>
    <x v="11"/>
    <s v="R040"/>
    <x v="22"/>
    <n v="7502"/>
  </r>
  <r>
    <x v="0"/>
    <s v="6701"/>
    <x v="33"/>
    <x v="0"/>
    <x v="1"/>
    <x v="2"/>
    <x v="11"/>
    <s v="R050"/>
    <x v="23"/>
    <n v="1720"/>
  </r>
  <r>
    <x v="0"/>
    <s v="6701"/>
    <x v="33"/>
    <x v="0"/>
    <x v="2"/>
    <x v="3"/>
    <x v="12"/>
    <s v="S410"/>
    <x v="24"/>
    <n v="-153"/>
  </r>
  <r>
    <x v="0"/>
    <s v="6701"/>
    <x v="33"/>
    <x v="0"/>
    <x v="2"/>
    <x v="3"/>
    <x v="12"/>
    <s v="S430"/>
    <x v="26"/>
    <n v="-239"/>
  </r>
  <r>
    <x v="0"/>
    <s v="6701"/>
    <x v="33"/>
    <x v="0"/>
    <x v="2"/>
    <x v="4"/>
    <x v="13"/>
    <s v="S520"/>
    <x v="29"/>
    <n v="-1071"/>
  </r>
  <r>
    <x v="0"/>
    <s v="6701"/>
    <x v="33"/>
    <x v="0"/>
    <x v="2"/>
    <x v="5"/>
    <x v="14"/>
    <s v="S600"/>
    <x v="31"/>
    <n v="2420"/>
  </r>
  <r>
    <x v="0"/>
    <s v="6701"/>
    <x v="33"/>
    <x v="0"/>
    <x v="2"/>
    <x v="6"/>
    <x v="15"/>
    <s v="S305"/>
    <x v="32"/>
    <n v="-1427"/>
  </r>
  <r>
    <x v="0"/>
    <s v="6701"/>
    <x v="33"/>
    <x v="0"/>
    <x v="2"/>
    <x v="6"/>
    <x v="16"/>
    <s v="S110"/>
    <x v="33"/>
    <n v="4305"/>
  </r>
  <r>
    <x v="0"/>
    <s v="6701"/>
    <x v="33"/>
    <x v="0"/>
    <x v="2"/>
    <x v="6"/>
    <x v="16"/>
    <s v="S220"/>
    <x v="35"/>
    <n v="941"/>
  </r>
  <r>
    <x v="0"/>
    <s v="6701"/>
    <x v="33"/>
    <x v="0"/>
    <x v="2"/>
    <x v="6"/>
    <x v="16"/>
    <s v="S230"/>
    <x v="36"/>
    <n v="64"/>
  </r>
  <r>
    <x v="0"/>
    <s v="6701"/>
    <x v="33"/>
    <x v="1"/>
    <x v="0"/>
    <x v="0"/>
    <x v="0"/>
    <s v="E210"/>
    <x v="0"/>
    <n v="12465"/>
  </r>
  <r>
    <x v="0"/>
    <s v="6701"/>
    <x v="33"/>
    <x v="1"/>
    <x v="0"/>
    <x v="0"/>
    <x v="0"/>
    <s v="E220"/>
    <x v="1"/>
    <n v="6527"/>
  </r>
  <r>
    <x v="0"/>
    <s v="6701"/>
    <x v="33"/>
    <x v="1"/>
    <x v="0"/>
    <x v="0"/>
    <x v="1"/>
    <s v="E105"/>
    <x v="3"/>
    <n v="26604"/>
  </r>
  <r>
    <x v="0"/>
    <s v="6701"/>
    <x v="33"/>
    <x v="1"/>
    <x v="0"/>
    <x v="0"/>
    <x v="2"/>
    <s v="E305"/>
    <x v="4"/>
    <n v="3146"/>
  </r>
  <r>
    <x v="0"/>
    <s v="6701"/>
    <x v="33"/>
    <x v="1"/>
    <x v="0"/>
    <x v="0"/>
    <x v="2"/>
    <s v="E360"/>
    <x v="6"/>
    <n v="9285"/>
  </r>
  <r>
    <x v="0"/>
    <s v="6701"/>
    <x v="33"/>
    <x v="1"/>
    <x v="0"/>
    <x v="1"/>
    <x v="3"/>
    <s v="E505"/>
    <x v="7"/>
    <n v="47139"/>
  </r>
  <r>
    <x v="0"/>
    <s v="6701"/>
    <x v="33"/>
    <x v="1"/>
    <x v="0"/>
    <x v="1"/>
    <x v="4"/>
    <s v="E705"/>
    <x v="8"/>
    <n v="8851"/>
  </r>
  <r>
    <x v="0"/>
    <s v="6701"/>
    <x v="33"/>
    <x v="1"/>
    <x v="0"/>
    <x v="1"/>
    <x v="5"/>
    <s v="E805"/>
    <x v="10"/>
    <n v="2037"/>
  </r>
  <r>
    <x v="0"/>
    <s v="6701"/>
    <x v="33"/>
    <x v="1"/>
    <x v="1"/>
    <x v="2"/>
    <x v="7"/>
    <s v="R205"/>
    <x v="14"/>
    <n v="124"/>
  </r>
  <r>
    <x v="0"/>
    <s v="6701"/>
    <x v="33"/>
    <x v="1"/>
    <x v="1"/>
    <x v="2"/>
    <x v="8"/>
    <s v="R110"/>
    <x v="15"/>
    <n v="2113"/>
  </r>
  <r>
    <x v="0"/>
    <s v="6701"/>
    <x v="33"/>
    <x v="1"/>
    <x v="1"/>
    <x v="2"/>
    <x v="8"/>
    <s v="R130"/>
    <x v="17"/>
    <n v="19374"/>
  </r>
  <r>
    <x v="0"/>
    <s v="6701"/>
    <x v="33"/>
    <x v="1"/>
    <x v="1"/>
    <x v="2"/>
    <x v="8"/>
    <s v="R140"/>
    <x v="18"/>
    <n v="941"/>
  </r>
  <r>
    <x v="0"/>
    <s v="6701"/>
    <x v="33"/>
    <x v="1"/>
    <x v="1"/>
    <x v="2"/>
    <x v="10"/>
    <s v="R500"/>
    <x v="20"/>
    <n v="4304"/>
  </r>
  <r>
    <x v="0"/>
    <s v="6701"/>
    <x v="33"/>
    <x v="1"/>
    <x v="1"/>
    <x v="2"/>
    <x v="11"/>
    <s v="R005"/>
    <x v="21"/>
    <n v="17386"/>
  </r>
  <r>
    <x v="0"/>
    <s v="6701"/>
    <x v="33"/>
    <x v="1"/>
    <x v="1"/>
    <x v="2"/>
    <x v="11"/>
    <s v="R040"/>
    <x v="22"/>
    <n v="7502"/>
  </r>
  <r>
    <x v="0"/>
    <s v="6701"/>
    <x v="33"/>
    <x v="1"/>
    <x v="1"/>
    <x v="2"/>
    <x v="11"/>
    <s v="R050"/>
    <x v="23"/>
    <n v="1720"/>
  </r>
  <r>
    <x v="0"/>
    <s v="6701"/>
    <x v="33"/>
    <x v="1"/>
    <x v="2"/>
    <x v="3"/>
    <x v="12"/>
    <s v="S410"/>
    <x v="24"/>
    <n v="-153"/>
  </r>
  <r>
    <x v="0"/>
    <s v="6701"/>
    <x v="33"/>
    <x v="1"/>
    <x v="2"/>
    <x v="3"/>
    <x v="12"/>
    <s v="S430"/>
    <x v="26"/>
    <n v="-239"/>
  </r>
  <r>
    <x v="0"/>
    <s v="6701"/>
    <x v="33"/>
    <x v="1"/>
    <x v="2"/>
    <x v="4"/>
    <x v="13"/>
    <s v="S520"/>
    <x v="29"/>
    <n v="-1071"/>
  </r>
  <r>
    <x v="0"/>
    <s v="6701"/>
    <x v="33"/>
    <x v="1"/>
    <x v="2"/>
    <x v="5"/>
    <x v="14"/>
    <s v="S600"/>
    <x v="31"/>
    <n v="2420"/>
  </r>
  <r>
    <x v="0"/>
    <s v="6701"/>
    <x v="33"/>
    <x v="1"/>
    <x v="2"/>
    <x v="6"/>
    <x v="15"/>
    <s v="S305"/>
    <x v="32"/>
    <n v="-1427"/>
  </r>
  <r>
    <x v="0"/>
    <s v="6701"/>
    <x v="33"/>
    <x v="1"/>
    <x v="2"/>
    <x v="6"/>
    <x v="16"/>
    <s v="S110"/>
    <x v="33"/>
    <n v="4305"/>
  </r>
  <r>
    <x v="0"/>
    <s v="6701"/>
    <x v="33"/>
    <x v="1"/>
    <x v="2"/>
    <x v="6"/>
    <x v="16"/>
    <s v="S220"/>
    <x v="35"/>
    <n v="941"/>
  </r>
  <r>
    <x v="0"/>
    <s v="6701"/>
    <x v="33"/>
    <x v="1"/>
    <x v="2"/>
    <x v="6"/>
    <x v="16"/>
    <s v="S230"/>
    <x v="36"/>
    <n v="64"/>
  </r>
  <r>
    <x v="0"/>
    <s v="6702"/>
    <x v="33"/>
    <x v="0"/>
    <x v="0"/>
    <x v="0"/>
    <x v="0"/>
    <s v="E210"/>
    <x v="0"/>
    <n v="55785"/>
  </r>
  <r>
    <x v="0"/>
    <s v="6702"/>
    <x v="33"/>
    <x v="0"/>
    <x v="0"/>
    <x v="0"/>
    <x v="0"/>
    <s v="E220"/>
    <x v="1"/>
    <m/>
  </r>
  <r>
    <x v="0"/>
    <s v="6702"/>
    <x v="33"/>
    <x v="0"/>
    <x v="0"/>
    <x v="0"/>
    <x v="0"/>
    <s v="E230"/>
    <x v="2"/>
    <n v="49337"/>
  </r>
  <r>
    <x v="0"/>
    <s v="6702"/>
    <x v="33"/>
    <x v="0"/>
    <x v="0"/>
    <x v="0"/>
    <x v="1"/>
    <s v="E105"/>
    <x v="3"/>
    <n v="164657"/>
  </r>
  <r>
    <x v="0"/>
    <s v="6702"/>
    <x v="33"/>
    <x v="0"/>
    <x v="0"/>
    <x v="0"/>
    <x v="2"/>
    <s v="E305"/>
    <x v="4"/>
    <n v="17929"/>
  </r>
  <r>
    <x v="0"/>
    <s v="6702"/>
    <x v="33"/>
    <x v="0"/>
    <x v="0"/>
    <x v="0"/>
    <x v="2"/>
    <s v="E350"/>
    <x v="5"/>
    <n v="19"/>
  </r>
  <r>
    <x v="0"/>
    <s v="6702"/>
    <x v="33"/>
    <x v="0"/>
    <x v="0"/>
    <x v="0"/>
    <x v="2"/>
    <s v="E360"/>
    <x v="6"/>
    <n v="29143"/>
  </r>
  <r>
    <x v="0"/>
    <s v="6702"/>
    <x v="33"/>
    <x v="0"/>
    <x v="0"/>
    <x v="1"/>
    <x v="3"/>
    <s v="E505"/>
    <x v="7"/>
    <n v="280047"/>
  </r>
  <r>
    <x v="0"/>
    <s v="6702"/>
    <x v="33"/>
    <x v="0"/>
    <x v="0"/>
    <x v="1"/>
    <x v="4"/>
    <s v="E705"/>
    <x v="8"/>
    <n v="26454"/>
  </r>
  <r>
    <x v="0"/>
    <s v="6702"/>
    <x v="33"/>
    <x v="0"/>
    <x v="0"/>
    <x v="1"/>
    <x v="5"/>
    <s v="E805"/>
    <x v="10"/>
    <n v="9780"/>
  </r>
  <r>
    <x v="0"/>
    <s v="6702"/>
    <x v="33"/>
    <x v="0"/>
    <x v="0"/>
    <x v="1"/>
    <x v="5"/>
    <s v="E860"/>
    <x v="11"/>
    <n v="589"/>
  </r>
  <r>
    <x v="0"/>
    <s v="6702"/>
    <x v="33"/>
    <x v="0"/>
    <x v="1"/>
    <x v="2"/>
    <x v="7"/>
    <s v="R205"/>
    <x v="14"/>
    <n v="-6390"/>
  </r>
  <r>
    <x v="0"/>
    <s v="6702"/>
    <x v="33"/>
    <x v="0"/>
    <x v="1"/>
    <x v="2"/>
    <x v="8"/>
    <s v="R110"/>
    <x v="15"/>
    <n v="82011"/>
  </r>
  <r>
    <x v="0"/>
    <s v="6702"/>
    <x v="33"/>
    <x v="0"/>
    <x v="1"/>
    <x v="2"/>
    <x v="8"/>
    <s v="R130"/>
    <x v="17"/>
    <n v="71298"/>
  </r>
  <r>
    <x v="0"/>
    <s v="6702"/>
    <x v="33"/>
    <x v="0"/>
    <x v="1"/>
    <x v="2"/>
    <x v="8"/>
    <s v="R140"/>
    <x v="18"/>
    <n v="7291"/>
  </r>
  <r>
    <x v="0"/>
    <s v="6702"/>
    <x v="33"/>
    <x v="0"/>
    <x v="1"/>
    <x v="2"/>
    <x v="10"/>
    <s v="R500"/>
    <x v="20"/>
    <n v="-11801"/>
  </r>
  <r>
    <x v="0"/>
    <s v="6702"/>
    <x v="33"/>
    <x v="0"/>
    <x v="1"/>
    <x v="2"/>
    <x v="11"/>
    <s v="R005"/>
    <x v="21"/>
    <n v="59857"/>
  </r>
  <r>
    <x v="0"/>
    <s v="6702"/>
    <x v="33"/>
    <x v="0"/>
    <x v="1"/>
    <x v="2"/>
    <x v="11"/>
    <s v="R040"/>
    <x v="22"/>
    <n v="60656"/>
  </r>
  <r>
    <x v="0"/>
    <s v="6702"/>
    <x v="33"/>
    <x v="0"/>
    <x v="1"/>
    <x v="2"/>
    <x v="11"/>
    <s v="R050"/>
    <x v="23"/>
    <n v="34676"/>
  </r>
  <r>
    <x v="0"/>
    <s v="6702"/>
    <x v="33"/>
    <x v="0"/>
    <x v="2"/>
    <x v="3"/>
    <x v="12"/>
    <s v="S410"/>
    <x v="24"/>
    <n v="-2266"/>
  </r>
  <r>
    <x v="0"/>
    <s v="6702"/>
    <x v="33"/>
    <x v="0"/>
    <x v="2"/>
    <x v="3"/>
    <x v="12"/>
    <s v="S430"/>
    <x v="26"/>
    <n v="-594"/>
  </r>
  <r>
    <x v="0"/>
    <s v="6702"/>
    <x v="33"/>
    <x v="0"/>
    <x v="2"/>
    <x v="3"/>
    <x v="12"/>
    <s v="S460"/>
    <x v="27"/>
    <n v="3529"/>
  </r>
  <r>
    <x v="0"/>
    <s v="6702"/>
    <x v="33"/>
    <x v="0"/>
    <x v="2"/>
    <x v="4"/>
    <x v="13"/>
    <s v="S520"/>
    <x v="29"/>
    <n v="-2215"/>
  </r>
  <r>
    <x v="0"/>
    <s v="6702"/>
    <x v="33"/>
    <x v="0"/>
    <x v="2"/>
    <x v="4"/>
    <x v="13"/>
    <s v="S580"/>
    <x v="30"/>
    <n v="570"/>
  </r>
  <r>
    <x v="0"/>
    <s v="6702"/>
    <x v="33"/>
    <x v="0"/>
    <x v="2"/>
    <x v="5"/>
    <x v="14"/>
    <s v="S600"/>
    <x v="31"/>
    <n v="5149"/>
  </r>
  <r>
    <x v="0"/>
    <s v="6702"/>
    <x v="33"/>
    <x v="0"/>
    <x v="2"/>
    <x v="6"/>
    <x v="15"/>
    <s v="S305"/>
    <x v="32"/>
    <n v="536"/>
  </r>
  <r>
    <x v="0"/>
    <s v="6702"/>
    <x v="33"/>
    <x v="0"/>
    <x v="2"/>
    <x v="6"/>
    <x v="16"/>
    <s v="S110"/>
    <x v="33"/>
    <n v="-11801"/>
  </r>
  <r>
    <x v="0"/>
    <s v="6702"/>
    <x v="33"/>
    <x v="0"/>
    <x v="2"/>
    <x v="6"/>
    <x v="16"/>
    <s v="S220"/>
    <x v="35"/>
    <n v="7291"/>
  </r>
  <r>
    <x v="0"/>
    <s v="6702"/>
    <x v="33"/>
    <x v="0"/>
    <x v="2"/>
    <x v="6"/>
    <x v="16"/>
    <s v="S230"/>
    <x v="36"/>
    <n v="10099"/>
  </r>
  <r>
    <x v="0"/>
    <s v="6702"/>
    <x v="33"/>
    <x v="0"/>
    <x v="2"/>
    <x v="6"/>
    <x v="16"/>
    <s v="S250"/>
    <x v="37"/>
    <m/>
  </r>
  <r>
    <x v="0"/>
    <s v="6702"/>
    <x v="33"/>
    <x v="1"/>
    <x v="0"/>
    <x v="0"/>
    <x v="0"/>
    <s v="E210"/>
    <x v="0"/>
    <n v="55785"/>
  </r>
  <r>
    <x v="0"/>
    <s v="6702"/>
    <x v="33"/>
    <x v="1"/>
    <x v="0"/>
    <x v="0"/>
    <x v="0"/>
    <s v="E220"/>
    <x v="1"/>
    <n v="12491"/>
  </r>
  <r>
    <x v="0"/>
    <s v="6702"/>
    <x v="33"/>
    <x v="1"/>
    <x v="0"/>
    <x v="0"/>
    <x v="0"/>
    <s v="E230"/>
    <x v="2"/>
    <n v="0"/>
  </r>
  <r>
    <x v="0"/>
    <s v="6702"/>
    <x v="33"/>
    <x v="1"/>
    <x v="0"/>
    <x v="0"/>
    <x v="1"/>
    <s v="E105"/>
    <x v="3"/>
    <n v="202129"/>
  </r>
  <r>
    <x v="0"/>
    <s v="6702"/>
    <x v="33"/>
    <x v="1"/>
    <x v="0"/>
    <x v="0"/>
    <x v="2"/>
    <s v="E305"/>
    <x v="4"/>
    <n v="16020"/>
  </r>
  <r>
    <x v="0"/>
    <s v="6702"/>
    <x v="33"/>
    <x v="1"/>
    <x v="0"/>
    <x v="0"/>
    <x v="2"/>
    <s v="E350"/>
    <x v="5"/>
    <n v="0"/>
  </r>
  <r>
    <x v="0"/>
    <s v="6702"/>
    <x v="33"/>
    <x v="1"/>
    <x v="0"/>
    <x v="0"/>
    <x v="2"/>
    <s v="E360"/>
    <x v="6"/>
    <n v="29143"/>
  </r>
  <r>
    <x v="0"/>
    <s v="6702"/>
    <x v="33"/>
    <x v="1"/>
    <x v="0"/>
    <x v="1"/>
    <x v="3"/>
    <s v="E505"/>
    <x v="7"/>
    <n v="279335"/>
  </r>
  <r>
    <x v="0"/>
    <s v="6702"/>
    <x v="33"/>
    <x v="1"/>
    <x v="0"/>
    <x v="1"/>
    <x v="4"/>
    <s v="E705"/>
    <x v="8"/>
    <n v="26454"/>
  </r>
  <r>
    <x v="0"/>
    <s v="6702"/>
    <x v="33"/>
    <x v="1"/>
    <x v="0"/>
    <x v="1"/>
    <x v="5"/>
    <s v="E805"/>
    <x v="10"/>
    <n v="9779"/>
  </r>
  <r>
    <x v="0"/>
    <s v="6702"/>
    <x v="33"/>
    <x v="1"/>
    <x v="0"/>
    <x v="1"/>
    <x v="5"/>
    <s v="E860"/>
    <x v="11"/>
    <n v="0"/>
  </r>
  <r>
    <x v="0"/>
    <s v="6702"/>
    <x v="33"/>
    <x v="1"/>
    <x v="1"/>
    <x v="2"/>
    <x v="7"/>
    <s v="R205"/>
    <x v="14"/>
    <n v="-8950"/>
  </r>
  <r>
    <x v="0"/>
    <s v="6702"/>
    <x v="33"/>
    <x v="1"/>
    <x v="1"/>
    <x v="2"/>
    <x v="8"/>
    <s v="R110"/>
    <x v="15"/>
    <n v="82316"/>
  </r>
  <r>
    <x v="0"/>
    <s v="6702"/>
    <x v="33"/>
    <x v="1"/>
    <x v="1"/>
    <x v="2"/>
    <x v="8"/>
    <s v="R130"/>
    <x v="17"/>
    <n v="72410"/>
  </r>
  <r>
    <x v="0"/>
    <s v="6702"/>
    <x v="33"/>
    <x v="1"/>
    <x v="1"/>
    <x v="2"/>
    <x v="8"/>
    <s v="R140"/>
    <x v="18"/>
    <n v="9888"/>
  </r>
  <r>
    <x v="0"/>
    <s v="6702"/>
    <x v="33"/>
    <x v="1"/>
    <x v="1"/>
    <x v="2"/>
    <x v="10"/>
    <s v="R500"/>
    <x v="20"/>
    <n v="-12514"/>
  </r>
  <r>
    <x v="0"/>
    <s v="6702"/>
    <x v="33"/>
    <x v="1"/>
    <x v="1"/>
    <x v="2"/>
    <x v="11"/>
    <s v="R005"/>
    <x v="21"/>
    <n v="59857"/>
  </r>
  <r>
    <x v="0"/>
    <s v="6702"/>
    <x v="33"/>
    <x v="1"/>
    <x v="1"/>
    <x v="2"/>
    <x v="11"/>
    <s v="R040"/>
    <x v="22"/>
    <n v="60656"/>
  </r>
  <r>
    <x v="0"/>
    <s v="6702"/>
    <x v="33"/>
    <x v="1"/>
    <x v="1"/>
    <x v="2"/>
    <x v="11"/>
    <s v="R050"/>
    <x v="23"/>
    <n v="40537"/>
  </r>
  <r>
    <x v="0"/>
    <s v="6702"/>
    <x v="33"/>
    <x v="1"/>
    <x v="2"/>
    <x v="3"/>
    <x v="12"/>
    <s v="S410"/>
    <x v="24"/>
    <n v="-2515"/>
  </r>
  <r>
    <x v="0"/>
    <s v="6702"/>
    <x v="33"/>
    <x v="1"/>
    <x v="2"/>
    <x v="3"/>
    <x v="12"/>
    <s v="S430"/>
    <x v="26"/>
    <n v="-594"/>
  </r>
  <r>
    <x v="0"/>
    <s v="6702"/>
    <x v="33"/>
    <x v="1"/>
    <x v="2"/>
    <x v="3"/>
    <x v="12"/>
    <s v="S460"/>
    <x v="27"/>
    <n v="1700"/>
  </r>
  <r>
    <x v="0"/>
    <s v="6702"/>
    <x v="33"/>
    <x v="1"/>
    <x v="2"/>
    <x v="4"/>
    <x v="13"/>
    <s v="S520"/>
    <x v="29"/>
    <n v="-4044"/>
  </r>
  <r>
    <x v="0"/>
    <s v="6702"/>
    <x v="33"/>
    <x v="1"/>
    <x v="2"/>
    <x v="4"/>
    <x v="13"/>
    <s v="S580"/>
    <x v="30"/>
    <n v="1512"/>
  </r>
  <r>
    <x v="0"/>
    <s v="6702"/>
    <x v="33"/>
    <x v="1"/>
    <x v="2"/>
    <x v="5"/>
    <x v="14"/>
    <s v="S600"/>
    <x v="31"/>
    <n v="2749"/>
  </r>
  <r>
    <x v="0"/>
    <s v="6702"/>
    <x v="33"/>
    <x v="1"/>
    <x v="2"/>
    <x v="6"/>
    <x v="15"/>
    <s v="S305"/>
    <x v="32"/>
    <n v="517"/>
  </r>
  <r>
    <x v="0"/>
    <s v="6702"/>
    <x v="33"/>
    <x v="1"/>
    <x v="2"/>
    <x v="6"/>
    <x v="16"/>
    <s v="S110"/>
    <x v="33"/>
    <n v="-12514"/>
  </r>
  <r>
    <x v="0"/>
    <s v="6702"/>
    <x v="33"/>
    <x v="1"/>
    <x v="2"/>
    <x v="6"/>
    <x v="16"/>
    <s v="S220"/>
    <x v="35"/>
    <n v="9888"/>
  </r>
  <r>
    <x v="0"/>
    <s v="6702"/>
    <x v="33"/>
    <x v="1"/>
    <x v="2"/>
    <x v="6"/>
    <x v="16"/>
    <s v="S230"/>
    <x v="36"/>
    <n v="10881"/>
  </r>
  <r>
    <x v="0"/>
    <s v="6702"/>
    <x v="33"/>
    <x v="1"/>
    <x v="2"/>
    <x v="6"/>
    <x v="16"/>
    <s v="S250"/>
    <x v="37"/>
    <n v="-2082"/>
  </r>
  <r>
    <x v="0"/>
    <s v="6705"/>
    <x v="33"/>
    <x v="0"/>
    <x v="0"/>
    <x v="0"/>
    <x v="0"/>
    <s v="E210"/>
    <x v="0"/>
    <n v="40211"/>
  </r>
  <r>
    <x v="0"/>
    <s v="6705"/>
    <x v="33"/>
    <x v="0"/>
    <x v="0"/>
    <x v="0"/>
    <x v="0"/>
    <s v="E220"/>
    <x v="1"/>
    <n v="451"/>
  </r>
  <r>
    <x v="0"/>
    <s v="6705"/>
    <x v="33"/>
    <x v="0"/>
    <x v="0"/>
    <x v="0"/>
    <x v="0"/>
    <s v="E230"/>
    <x v="2"/>
    <n v="9000"/>
  </r>
  <r>
    <x v="0"/>
    <s v="6705"/>
    <x v="33"/>
    <x v="0"/>
    <x v="0"/>
    <x v="0"/>
    <x v="1"/>
    <s v="E105"/>
    <x v="3"/>
    <n v="153195"/>
  </r>
  <r>
    <x v="0"/>
    <s v="6705"/>
    <x v="33"/>
    <x v="0"/>
    <x v="0"/>
    <x v="0"/>
    <x v="2"/>
    <s v="E305"/>
    <x v="4"/>
    <n v="11228"/>
  </r>
  <r>
    <x v="0"/>
    <s v="6705"/>
    <x v="33"/>
    <x v="0"/>
    <x v="0"/>
    <x v="0"/>
    <x v="2"/>
    <s v="E350"/>
    <x v="5"/>
    <n v="54768"/>
  </r>
  <r>
    <x v="0"/>
    <s v="6705"/>
    <x v="33"/>
    <x v="0"/>
    <x v="0"/>
    <x v="0"/>
    <x v="2"/>
    <s v="E360"/>
    <x v="6"/>
    <n v="19496"/>
  </r>
  <r>
    <x v="0"/>
    <s v="6705"/>
    <x v="33"/>
    <x v="0"/>
    <x v="0"/>
    <x v="1"/>
    <x v="3"/>
    <s v="E505"/>
    <x v="7"/>
    <n v="203959"/>
  </r>
  <r>
    <x v="0"/>
    <s v="6705"/>
    <x v="33"/>
    <x v="0"/>
    <x v="0"/>
    <x v="1"/>
    <x v="4"/>
    <s v="E705"/>
    <x v="8"/>
    <n v="45846"/>
  </r>
  <r>
    <x v="0"/>
    <s v="6705"/>
    <x v="33"/>
    <x v="0"/>
    <x v="0"/>
    <x v="1"/>
    <x v="4"/>
    <s v="E740"/>
    <x v="9"/>
    <n v="0"/>
  </r>
  <r>
    <x v="0"/>
    <s v="6705"/>
    <x v="33"/>
    <x v="0"/>
    <x v="0"/>
    <x v="1"/>
    <x v="5"/>
    <s v="E805"/>
    <x v="10"/>
    <n v="30579"/>
  </r>
  <r>
    <x v="0"/>
    <s v="6705"/>
    <x v="33"/>
    <x v="0"/>
    <x v="0"/>
    <x v="1"/>
    <x v="5"/>
    <s v="E860"/>
    <x v="11"/>
    <n v="7965"/>
  </r>
  <r>
    <x v="0"/>
    <s v="6705"/>
    <x v="33"/>
    <x v="0"/>
    <x v="1"/>
    <x v="2"/>
    <x v="7"/>
    <s v="R205"/>
    <x v="14"/>
    <n v="-50441"/>
  </r>
  <r>
    <x v="0"/>
    <s v="6705"/>
    <x v="33"/>
    <x v="0"/>
    <x v="1"/>
    <x v="2"/>
    <x v="8"/>
    <s v="R110"/>
    <x v="15"/>
    <n v="70636"/>
  </r>
  <r>
    <x v="0"/>
    <s v="6705"/>
    <x v="33"/>
    <x v="0"/>
    <x v="1"/>
    <x v="2"/>
    <x v="8"/>
    <s v="R130"/>
    <x v="17"/>
    <n v="51157"/>
  </r>
  <r>
    <x v="0"/>
    <s v="6705"/>
    <x v="33"/>
    <x v="0"/>
    <x v="1"/>
    <x v="2"/>
    <x v="8"/>
    <s v="R140"/>
    <x v="18"/>
    <n v="4128"/>
  </r>
  <r>
    <x v="0"/>
    <s v="6705"/>
    <x v="33"/>
    <x v="0"/>
    <x v="1"/>
    <x v="2"/>
    <x v="10"/>
    <s v="R500"/>
    <x v="20"/>
    <n v="-65699"/>
  </r>
  <r>
    <x v="0"/>
    <s v="6705"/>
    <x v="33"/>
    <x v="0"/>
    <x v="1"/>
    <x v="2"/>
    <x v="11"/>
    <s v="R005"/>
    <x v="21"/>
    <n v="66218"/>
  </r>
  <r>
    <x v="0"/>
    <s v="6705"/>
    <x v="33"/>
    <x v="0"/>
    <x v="1"/>
    <x v="2"/>
    <x v="11"/>
    <s v="R040"/>
    <x v="22"/>
    <n v="26919"/>
  </r>
  <r>
    <x v="0"/>
    <s v="6705"/>
    <x v="33"/>
    <x v="0"/>
    <x v="1"/>
    <x v="2"/>
    <x v="11"/>
    <s v="R050"/>
    <x v="23"/>
    <n v="17526"/>
  </r>
  <r>
    <x v="0"/>
    <s v="6705"/>
    <x v="33"/>
    <x v="0"/>
    <x v="2"/>
    <x v="3"/>
    <x v="12"/>
    <s v="S410"/>
    <x v="24"/>
    <m/>
  </r>
  <r>
    <x v="0"/>
    <s v="6705"/>
    <x v="33"/>
    <x v="0"/>
    <x v="2"/>
    <x v="3"/>
    <x v="12"/>
    <s v="S420"/>
    <x v="25"/>
    <n v="16"/>
  </r>
  <r>
    <x v="0"/>
    <s v="6705"/>
    <x v="33"/>
    <x v="0"/>
    <x v="2"/>
    <x v="3"/>
    <x v="12"/>
    <s v="S430"/>
    <x v="26"/>
    <n v="-873"/>
  </r>
  <r>
    <x v="0"/>
    <s v="6705"/>
    <x v="33"/>
    <x v="0"/>
    <x v="2"/>
    <x v="3"/>
    <x v="12"/>
    <s v="S460"/>
    <x v="27"/>
    <n v="531"/>
  </r>
  <r>
    <x v="0"/>
    <s v="6705"/>
    <x v="33"/>
    <x v="0"/>
    <x v="2"/>
    <x v="4"/>
    <x v="13"/>
    <s v="S510"/>
    <x v="28"/>
    <n v="28000"/>
  </r>
  <r>
    <x v="0"/>
    <s v="6705"/>
    <x v="33"/>
    <x v="0"/>
    <x v="2"/>
    <x v="4"/>
    <x v="13"/>
    <s v="S520"/>
    <x v="29"/>
    <n v="-6065"/>
  </r>
  <r>
    <x v="0"/>
    <s v="6705"/>
    <x v="33"/>
    <x v="0"/>
    <x v="2"/>
    <x v="4"/>
    <x v="13"/>
    <s v="S580"/>
    <x v="30"/>
    <n v="-17411"/>
  </r>
  <r>
    <x v="0"/>
    <s v="6705"/>
    <x v="33"/>
    <x v="0"/>
    <x v="2"/>
    <x v="5"/>
    <x v="14"/>
    <s v="S600"/>
    <x v="31"/>
    <n v="-6590"/>
  </r>
  <r>
    <x v="0"/>
    <s v="6705"/>
    <x v="33"/>
    <x v="0"/>
    <x v="2"/>
    <x v="6"/>
    <x v="15"/>
    <s v="S305"/>
    <x v="32"/>
    <n v="11329"/>
  </r>
  <r>
    <x v="0"/>
    <s v="6705"/>
    <x v="33"/>
    <x v="0"/>
    <x v="2"/>
    <x v="6"/>
    <x v="16"/>
    <s v="S110"/>
    <x v="33"/>
    <n v="-65699"/>
  </r>
  <r>
    <x v="0"/>
    <s v="6705"/>
    <x v="33"/>
    <x v="0"/>
    <x v="2"/>
    <x v="6"/>
    <x v="16"/>
    <s v="S220"/>
    <x v="35"/>
    <n v="4128"/>
  </r>
  <r>
    <x v="0"/>
    <s v="6705"/>
    <x v="33"/>
    <x v="0"/>
    <x v="2"/>
    <x v="6"/>
    <x v="16"/>
    <s v="S230"/>
    <x v="36"/>
    <n v="615"/>
  </r>
  <r>
    <x v="0"/>
    <s v="6705"/>
    <x v="33"/>
    <x v="0"/>
    <x v="2"/>
    <x v="6"/>
    <x v="16"/>
    <s v="S250"/>
    <x v="37"/>
    <n v="38839"/>
  </r>
  <r>
    <x v="0"/>
    <s v="6705"/>
    <x v="33"/>
    <x v="1"/>
    <x v="0"/>
    <x v="0"/>
    <x v="0"/>
    <s v="E210"/>
    <x v="0"/>
    <n v="10211"/>
  </r>
  <r>
    <x v="0"/>
    <s v="6705"/>
    <x v="33"/>
    <x v="1"/>
    <x v="0"/>
    <x v="0"/>
    <x v="0"/>
    <s v="E220"/>
    <x v="1"/>
    <n v="451"/>
  </r>
  <r>
    <x v="0"/>
    <s v="6705"/>
    <x v="33"/>
    <x v="1"/>
    <x v="0"/>
    <x v="0"/>
    <x v="0"/>
    <s v="E230"/>
    <x v="2"/>
    <n v="0"/>
  </r>
  <r>
    <x v="0"/>
    <s v="6705"/>
    <x v="33"/>
    <x v="1"/>
    <x v="0"/>
    <x v="0"/>
    <x v="1"/>
    <s v="E105"/>
    <x v="3"/>
    <n v="563162"/>
  </r>
  <r>
    <x v="0"/>
    <s v="6705"/>
    <x v="33"/>
    <x v="1"/>
    <x v="0"/>
    <x v="0"/>
    <x v="2"/>
    <s v="E305"/>
    <x v="4"/>
    <n v="14496"/>
  </r>
  <r>
    <x v="0"/>
    <s v="6705"/>
    <x v="33"/>
    <x v="1"/>
    <x v="0"/>
    <x v="0"/>
    <x v="2"/>
    <s v="E350"/>
    <x v="5"/>
    <n v="0"/>
  </r>
  <r>
    <x v="0"/>
    <s v="6705"/>
    <x v="33"/>
    <x v="1"/>
    <x v="0"/>
    <x v="0"/>
    <x v="2"/>
    <s v="E360"/>
    <x v="6"/>
    <n v="19496"/>
  </r>
  <r>
    <x v="0"/>
    <s v="6705"/>
    <x v="33"/>
    <x v="1"/>
    <x v="0"/>
    <x v="1"/>
    <x v="3"/>
    <s v="E505"/>
    <x v="7"/>
    <n v="391994"/>
  </r>
  <r>
    <x v="0"/>
    <s v="6705"/>
    <x v="33"/>
    <x v="1"/>
    <x v="0"/>
    <x v="1"/>
    <x v="4"/>
    <s v="E705"/>
    <x v="8"/>
    <n v="175335"/>
  </r>
  <r>
    <x v="0"/>
    <s v="6705"/>
    <x v="33"/>
    <x v="1"/>
    <x v="0"/>
    <x v="1"/>
    <x v="4"/>
    <s v="E740"/>
    <x v="9"/>
    <n v="0"/>
  </r>
  <r>
    <x v="0"/>
    <s v="6705"/>
    <x v="33"/>
    <x v="1"/>
    <x v="0"/>
    <x v="1"/>
    <x v="5"/>
    <s v="E805"/>
    <x v="10"/>
    <n v="40487"/>
  </r>
  <r>
    <x v="0"/>
    <s v="6705"/>
    <x v="33"/>
    <x v="1"/>
    <x v="0"/>
    <x v="1"/>
    <x v="5"/>
    <s v="E860"/>
    <x v="11"/>
    <n v="0"/>
  </r>
  <r>
    <x v="0"/>
    <s v="6705"/>
    <x v="33"/>
    <x v="1"/>
    <x v="1"/>
    <x v="2"/>
    <x v="7"/>
    <s v="R205"/>
    <x v="14"/>
    <n v="-47420"/>
  </r>
  <r>
    <x v="0"/>
    <s v="6705"/>
    <x v="33"/>
    <x v="1"/>
    <x v="1"/>
    <x v="2"/>
    <x v="8"/>
    <s v="R110"/>
    <x v="15"/>
    <n v="73882"/>
  </r>
  <r>
    <x v="0"/>
    <s v="6705"/>
    <x v="33"/>
    <x v="1"/>
    <x v="1"/>
    <x v="2"/>
    <x v="8"/>
    <s v="R130"/>
    <x v="17"/>
    <n v="56760"/>
  </r>
  <r>
    <x v="0"/>
    <s v="6705"/>
    <x v="33"/>
    <x v="1"/>
    <x v="1"/>
    <x v="2"/>
    <x v="8"/>
    <s v="R140"/>
    <x v="18"/>
    <n v="12665"/>
  </r>
  <r>
    <x v="0"/>
    <s v="6705"/>
    <x v="33"/>
    <x v="1"/>
    <x v="1"/>
    <x v="2"/>
    <x v="10"/>
    <s v="R500"/>
    <x v="20"/>
    <n v="-65574"/>
  </r>
  <r>
    <x v="0"/>
    <s v="6705"/>
    <x v="33"/>
    <x v="1"/>
    <x v="1"/>
    <x v="2"/>
    <x v="11"/>
    <s v="R005"/>
    <x v="21"/>
    <n v="66218"/>
  </r>
  <r>
    <x v="0"/>
    <s v="6705"/>
    <x v="33"/>
    <x v="1"/>
    <x v="1"/>
    <x v="2"/>
    <x v="11"/>
    <s v="R040"/>
    <x v="22"/>
    <n v="26919"/>
  </r>
  <r>
    <x v="0"/>
    <s v="6705"/>
    <x v="33"/>
    <x v="1"/>
    <x v="1"/>
    <x v="2"/>
    <x v="11"/>
    <s v="R050"/>
    <x v="23"/>
    <n v="32016"/>
  </r>
  <r>
    <x v="0"/>
    <s v="6705"/>
    <x v="33"/>
    <x v="1"/>
    <x v="2"/>
    <x v="3"/>
    <x v="12"/>
    <s v="S410"/>
    <x v="24"/>
    <n v="-81193"/>
  </r>
  <r>
    <x v="0"/>
    <s v="6705"/>
    <x v="33"/>
    <x v="1"/>
    <x v="2"/>
    <x v="3"/>
    <x v="12"/>
    <s v="S420"/>
    <x v="25"/>
    <n v="16"/>
  </r>
  <r>
    <x v="0"/>
    <s v="6705"/>
    <x v="33"/>
    <x v="1"/>
    <x v="2"/>
    <x v="3"/>
    <x v="12"/>
    <s v="S430"/>
    <x v="26"/>
    <n v="-873"/>
  </r>
  <r>
    <x v="0"/>
    <s v="6705"/>
    <x v="33"/>
    <x v="1"/>
    <x v="2"/>
    <x v="3"/>
    <x v="12"/>
    <s v="S460"/>
    <x v="27"/>
    <n v="65746"/>
  </r>
  <r>
    <x v="0"/>
    <s v="6705"/>
    <x v="33"/>
    <x v="1"/>
    <x v="2"/>
    <x v="4"/>
    <x v="13"/>
    <s v="S510"/>
    <x v="28"/>
    <n v="28000"/>
  </r>
  <r>
    <x v="0"/>
    <s v="6705"/>
    <x v="33"/>
    <x v="1"/>
    <x v="2"/>
    <x v="4"/>
    <x v="13"/>
    <s v="S520"/>
    <x v="29"/>
    <n v="-9340"/>
  </r>
  <r>
    <x v="0"/>
    <s v="6705"/>
    <x v="33"/>
    <x v="1"/>
    <x v="2"/>
    <x v="4"/>
    <x v="13"/>
    <s v="S580"/>
    <x v="30"/>
    <n v="-328"/>
  </r>
  <r>
    <x v="0"/>
    <s v="6705"/>
    <x v="33"/>
    <x v="1"/>
    <x v="2"/>
    <x v="5"/>
    <x v="14"/>
    <s v="S600"/>
    <x v="31"/>
    <n v="-6590"/>
  </r>
  <r>
    <x v="0"/>
    <s v="6705"/>
    <x v="33"/>
    <x v="1"/>
    <x v="2"/>
    <x v="6"/>
    <x v="15"/>
    <s v="S305"/>
    <x v="32"/>
    <n v="9289"/>
  </r>
  <r>
    <x v="0"/>
    <s v="6705"/>
    <x v="33"/>
    <x v="1"/>
    <x v="2"/>
    <x v="6"/>
    <x v="16"/>
    <s v="S110"/>
    <x v="33"/>
    <n v="-65574"/>
  </r>
  <r>
    <x v="0"/>
    <s v="6705"/>
    <x v="33"/>
    <x v="1"/>
    <x v="2"/>
    <x v="6"/>
    <x v="16"/>
    <s v="S220"/>
    <x v="35"/>
    <n v="12663"/>
  </r>
  <r>
    <x v="0"/>
    <s v="6705"/>
    <x v="33"/>
    <x v="1"/>
    <x v="2"/>
    <x v="6"/>
    <x v="16"/>
    <s v="S230"/>
    <x v="36"/>
    <n v="-3835"/>
  </r>
  <r>
    <x v="0"/>
    <s v="6705"/>
    <x v="33"/>
    <x v="1"/>
    <x v="2"/>
    <x v="6"/>
    <x v="16"/>
    <s v="S250"/>
    <x v="37"/>
    <n v="38839"/>
  </r>
  <r>
    <x v="0"/>
    <s v="6706"/>
    <x v="41"/>
    <x v="0"/>
    <x v="0"/>
    <x v="0"/>
    <x v="0"/>
    <s v="E210"/>
    <x v="0"/>
    <n v="9682"/>
  </r>
  <r>
    <x v="0"/>
    <s v="6706"/>
    <x v="41"/>
    <x v="0"/>
    <x v="0"/>
    <x v="0"/>
    <x v="1"/>
    <s v="E105"/>
    <x v="3"/>
    <n v="92470"/>
  </r>
  <r>
    <x v="0"/>
    <s v="6706"/>
    <x v="41"/>
    <x v="0"/>
    <x v="0"/>
    <x v="0"/>
    <x v="2"/>
    <s v="E305"/>
    <x v="4"/>
    <n v="3518"/>
  </r>
  <r>
    <x v="0"/>
    <s v="6706"/>
    <x v="41"/>
    <x v="0"/>
    <x v="0"/>
    <x v="0"/>
    <x v="2"/>
    <s v="E360"/>
    <x v="6"/>
    <n v="4433"/>
  </r>
  <r>
    <x v="0"/>
    <s v="6706"/>
    <x v="41"/>
    <x v="0"/>
    <x v="0"/>
    <x v="1"/>
    <x v="3"/>
    <s v="E505"/>
    <x v="7"/>
    <n v="88079"/>
  </r>
  <r>
    <x v="0"/>
    <s v="6706"/>
    <x v="41"/>
    <x v="0"/>
    <x v="0"/>
    <x v="1"/>
    <x v="4"/>
    <s v="E705"/>
    <x v="8"/>
    <n v="18515"/>
  </r>
  <r>
    <x v="0"/>
    <s v="6706"/>
    <x v="41"/>
    <x v="0"/>
    <x v="0"/>
    <x v="1"/>
    <x v="5"/>
    <s v="E805"/>
    <x v="10"/>
    <n v="3509"/>
  </r>
  <r>
    <x v="0"/>
    <s v="6706"/>
    <x v="41"/>
    <x v="0"/>
    <x v="1"/>
    <x v="2"/>
    <x v="7"/>
    <s v="R205"/>
    <x v="14"/>
    <n v="346"/>
  </r>
  <r>
    <x v="0"/>
    <s v="6706"/>
    <x v="41"/>
    <x v="0"/>
    <x v="1"/>
    <x v="2"/>
    <x v="8"/>
    <s v="R110"/>
    <x v="15"/>
    <n v="14718"/>
  </r>
  <r>
    <x v="0"/>
    <s v="6706"/>
    <x v="41"/>
    <x v="0"/>
    <x v="1"/>
    <x v="2"/>
    <x v="8"/>
    <s v="R130"/>
    <x v="17"/>
    <n v="17908"/>
  </r>
  <r>
    <x v="0"/>
    <s v="6706"/>
    <x v="41"/>
    <x v="0"/>
    <x v="1"/>
    <x v="2"/>
    <x v="8"/>
    <s v="R140"/>
    <x v="18"/>
    <n v="2273"/>
  </r>
  <r>
    <x v="0"/>
    <s v="6706"/>
    <x v="41"/>
    <x v="0"/>
    <x v="1"/>
    <x v="2"/>
    <x v="10"/>
    <s v="R500"/>
    <x v="20"/>
    <n v="4913"/>
  </r>
  <r>
    <x v="0"/>
    <s v="6706"/>
    <x v="41"/>
    <x v="0"/>
    <x v="1"/>
    <x v="2"/>
    <x v="11"/>
    <s v="R005"/>
    <x v="21"/>
    <n v="17345"/>
  </r>
  <r>
    <x v="0"/>
    <s v="6706"/>
    <x v="41"/>
    <x v="0"/>
    <x v="1"/>
    <x v="2"/>
    <x v="11"/>
    <s v="R040"/>
    <x v="22"/>
    <n v="15654"/>
  </r>
  <r>
    <x v="0"/>
    <s v="6706"/>
    <x v="41"/>
    <x v="0"/>
    <x v="1"/>
    <x v="2"/>
    <x v="11"/>
    <s v="R050"/>
    <x v="23"/>
    <n v="6467"/>
  </r>
  <r>
    <x v="0"/>
    <s v="6706"/>
    <x v="41"/>
    <x v="0"/>
    <x v="2"/>
    <x v="3"/>
    <x v="12"/>
    <s v="S420"/>
    <x v="25"/>
    <n v="1542"/>
  </r>
  <r>
    <x v="0"/>
    <s v="6706"/>
    <x v="41"/>
    <x v="0"/>
    <x v="2"/>
    <x v="3"/>
    <x v="12"/>
    <s v="S430"/>
    <x v="26"/>
    <n v="-350"/>
  </r>
  <r>
    <x v="0"/>
    <s v="6706"/>
    <x v="41"/>
    <x v="0"/>
    <x v="2"/>
    <x v="4"/>
    <x v="13"/>
    <s v="S520"/>
    <x v="29"/>
    <n v="-2439"/>
  </r>
  <r>
    <x v="0"/>
    <s v="6706"/>
    <x v="41"/>
    <x v="0"/>
    <x v="2"/>
    <x v="5"/>
    <x v="14"/>
    <s v="S600"/>
    <x v="31"/>
    <n v="-1873"/>
  </r>
  <r>
    <x v="0"/>
    <s v="6706"/>
    <x v="41"/>
    <x v="0"/>
    <x v="2"/>
    <x v="6"/>
    <x v="15"/>
    <s v="S305"/>
    <x v="32"/>
    <n v="-6832"/>
  </r>
  <r>
    <x v="0"/>
    <s v="6706"/>
    <x v="41"/>
    <x v="0"/>
    <x v="2"/>
    <x v="6"/>
    <x v="16"/>
    <s v="S110"/>
    <x v="33"/>
    <n v="4913"/>
  </r>
  <r>
    <x v="0"/>
    <s v="6706"/>
    <x v="41"/>
    <x v="0"/>
    <x v="2"/>
    <x v="6"/>
    <x v="16"/>
    <s v="S210"/>
    <x v="34"/>
    <n v="-1346"/>
  </r>
  <r>
    <x v="0"/>
    <s v="6706"/>
    <x v="41"/>
    <x v="0"/>
    <x v="2"/>
    <x v="6"/>
    <x v="16"/>
    <s v="S220"/>
    <x v="35"/>
    <n v="2273"/>
  </r>
  <r>
    <x v="0"/>
    <s v="6706"/>
    <x v="41"/>
    <x v="0"/>
    <x v="2"/>
    <x v="6"/>
    <x v="16"/>
    <s v="S230"/>
    <x v="36"/>
    <n v="366"/>
  </r>
  <r>
    <x v="0"/>
    <s v="6706"/>
    <x v="41"/>
    <x v="1"/>
    <x v="0"/>
    <x v="0"/>
    <x v="0"/>
    <s v="E210"/>
    <x v="0"/>
    <n v="9682"/>
  </r>
  <r>
    <x v="0"/>
    <s v="6706"/>
    <x v="41"/>
    <x v="1"/>
    <x v="0"/>
    <x v="0"/>
    <x v="1"/>
    <s v="E105"/>
    <x v="3"/>
    <n v="92470"/>
  </r>
  <r>
    <x v="0"/>
    <s v="6706"/>
    <x v="41"/>
    <x v="1"/>
    <x v="0"/>
    <x v="0"/>
    <x v="2"/>
    <s v="E305"/>
    <x v="4"/>
    <n v="3518"/>
  </r>
  <r>
    <x v="0"/>
    <s v="6706"/>
    <x v="41"/>
    <x v="1"/>
    <x v="0"/>
    <x v="0"/>
    <x v="2"/>
    <s v="E360"/>
    <x v="6"/>
    <n v="4433"/>
  </r>
  <r>
    <x v="0"/>
    <s v="6706"/>
    <x v="41"/>
    <x v="1"/>
    <x v="0"/>
    <x v="1"/>
    <x v="3"/>
    <s v="E505"/>
    <x v="7"/>
    <n v="88079"/>
  </r>
  <r>
    <x v="0"/>
    <s v="6706"/>
    <x v="41"/>
    <x v="1"/>
    <x v="0"/>
    <x v="1"/>
    <x v="4"/>
    <s v="E705"/>
    <x v="8"/>
    <n v="18515"/>
  </r>
  <r>
    <x v="0"/>
    <s v="6706"/>
    <x v="41"/>
    <x v="1"/>
    <x v="0"/>
    <x v="1"/>
    <x v="5"/>
    <s v="E805"/>
    <x v="10"/>
    <n v="3509"/>
  </r>
  <r>
    <x v="0"/>
    <s v="6706"/>
    <x v="41"/>
    <x v="1"/>
    <x v="1"/>
    <x v="2"/>
    <x v="7"/>
    <s v="R205"/>
    <x v="14"/>
    <n v="346"/>
  </r>
  <r>
    <x v="0"/>
    <s v="6706"/>
    <x v="41"/>
    <x v="1"/>
    <x v="1"/>
    <x v="2"/>
    <x v="8"/>
    <s v="R110"/>
    <x v="15"/>
    <n v="14718"/>
  </r>
  <r>
    <x v="0"/>
    <s v="6706"/>
    <x v="41"/>
    <x v="1"/>
    <x v="1"/>
    <x v="2"/>
    <x v="8"/>
    <s v="R130"/>
    <x v="17"/>
    <n v="17908"/>
  </r>
  <r>
    <x v="0"/>
    <s v="6706"/>
    <x v="41"/>
    <x v="1"/>
    <x v="1"/>
    <x v="2"/>
    <x v="8"/>
    <s v="R140"/>
    <x v="18"/>
    <n v="2273"/>
  </r>
  <r>
    <x v="0"/>
    <s v="6706"/>
    <x v="41"/>
    <x v="1"/>
    <x v="1"/>
    <x v="2"/>
    <x v="10"/>
    <s v="R500"/>
    <x v="20"/>
    <n v="4913"/>
  </r>
  <r>
    <x v="0"/>
    <s v="6706"/>
    <x v="41"/>
    <x v="1"/>
    <x v="1"/>
    <x v="2"/>
    <x v="11"/>
    <s v="R005"/>
    <x v="21"/>
    <n v="17345"/>
  </r>
  <r>
    <x v="0"/>
    <s v="6706"/>
    <x v="41"/>
    <x v="1"/>
    <x v="1"/>
    <x v="2"/>
    <x v="11"/>
    <s v="R040"/>
    <x v="22"/>
    <n v="15654"/>
  </r>
  <r>
    <x v="0"/>
    <s v="6706"/>
    <x v="41"/>
    <x v="1"/>
    <x v="1"/>
    <x v="2"/>
    <x v="11"/>
    <s v="R050"/>
    <x v="23"/>
    <n v="6467"/>
  </r>
  <r>
    <x v="0"/>
    <s v="6706"/>
    <x v="41"/>
    <x v="1"/>
    <x v="2"/>
    <x v="3"/>
    <x v="12"/>
    <s v="S420"/>
    <x v="25"/>
    <n v="1542"/>
  </r>
  <r>
    <x v="0"/>
    <s v="6706"/>
    <x v="41"/>
    <x v="1"/>
    <x v="2"/>
    <x v="3"/>
    <x v="12"/>
    <s v="S430"/>
    <x v="26"/>
    <n v="-350"/>
  </r>
  <r>
    <x v="0"/>
    <s v="6706"/>
    <x v="41"/>
    <x v="1"/>
    <x v="2"/>
    <x v="4"/>
    <x v="13"/>
    <s v="S520"/>
    <x v="29"/>
    <n v="-2439"/>
  </r>
  <r>
    <x v="0"/>
    <s v="6706"/>
    <x v="41"/>
    <x v="1"/>
    <x v="2"/>
    <x v="5"/>
    <x v="14"/>
    <s v="S600"/>
    <x v="31"/>
    <n v="-1873"/>
  </r>
  <r>
    <x v="0"/>
    <s v="6706"/>
    <x v="41"/>
    <x v="1"/>
    <x v="2"/>
    <x v="6"/>
    <x v="15"/>
    <s v="S305"/>
    <x v="32"/>
    <n v="-6832"/>
  </r>
  <r>
    <x v="0"/>
    <s v="6706"/>
    <x v="41"/>
    <x v="1"/>
    <x v="2"/>
    <x v="6"/>
    <x v="16"/>
    <s v="S110"/>
    <x v="33"/>
    <n v="4913"/>
  </r>
  <r>
    <x v="0"/>
    <s v="6706"/>
    <x v="41"/>
    <x v="1"/>
    <x v="2"/>
    <x v="6"/>
    <x v="16"/>
    <s v="S210"/>
    <x v="34"/>
    <n v="-1346"/>
  </r>
  <r>
    <x v="0"/>
    <s v="6706"/>
    <x v="41"/>
    <x v="1"/>
    <x v="2"/>
    <x v="6"/>
    <x v="16"/>
    <s v="S220"/>
    <x v="35"/>
    <n v="2273"/>
  </r>
  <r>
    <x v="0"/>
    <s v="6706"/>
    <x v="41"/>
    <x v="1"/>
    <x v="2"/>
    <x v="6"/>
    <x v="16"/>
    <s v="S230"/>
    <x v="36"/>
    <n v="366"/>
  </r>
  <r>
    <x v="0"/>
    <s v="6707"/>
    <x v="41"/>
    <x v="0"/>
    <x v="0"/>
    <x v="0"/>
    <x v="0"/>
    <s v="E210"/>
    <x v="0"/>
    <n v="19176"/>
  </r>
  <r>
    <x v="0"/>
    <s v="6707"/>
    <x v="41"/>
    <x v="0"/>
    <x v="0"/>
    <x v="0"/>
    <x v="0"/>
    <s v="E220"/>
    <x v="1"/>
    <n v="35917"/>
  </r>
  <r>
    <x v="0"/>
    <s v="6707"/>
    <x v="41"/>
    <x v="0"/>
    <x v="0"/>
    <x v="0"/>
    <x v="0"/>
    <s v="E230"/>
    <x v="2"/>
    <n v="40094"/>
  </r>
  <r>
    <x v="0"/>
    <s v="6707"/>
    <x v="41"/>
    <x v="0"/>
    <x v="0"/>
    <x v="0"/>
    <x v="1"/>
    <s v="E105"/>
    <x v="3"/>
    <n v="419931"/>
  </r>
  <r>
    <x v="0"/>
    <s v="6707"/>
    <x v="41"/>
    <x v="0"/>
    <x v="0"/>
    <x v="0"/>
    <x v="2"/>
    <s v="E305"/>
    <x v="4"/>
    <n v="73977"/>
  </r>
  <r>
    <x v="0"/>
    <s v="6707"/>
    <x v="41"/>
    <x v="0"/>
    <x v="0"/>
    <x v="0"/>
    <x v="2"/>
    <s v="E350"/>
    <x v="5"/>
    <n v="18591"/>
  </r>
  <r>
    <x v="0"/>
    <s v="6707"/>
    <x v="41"/>
    <x v="0"/>
    <x v="0"/>
    <x v="0"/>
    <x v="2"/>
    <s v="E360"/>
    <x v="6"/>
    <n v="12448"/>
  </r>
  <r>
    <x v="0"/>
    <s v="6707"/>
    <x v="41"/>
    <x v="0"/>
    <x v="0"/>
    <x v="1"/>
    <x v="3"/>
    <s v="E505"/>
    <x v="7"/>
    <n v="352731"/>
  </r>
  <r>
    <x v="0"/>
    <s v="6707"/>
    <x v="41"/>
    <x v="0"/>
    <x v="0"/>
    <x v="1"/>
    <x v="4"/>
    <s v="E705"/>
    <x v="8"/>
    <n v="184705"/>
  </r>
  <r>
    <x v="0"/>
    <s v="6707"/>
    <x v="41"/>
    <x v="0"/>
    <x v="0"/>
    <x v="1"/>
    <x v="4"/>
    <s v="E740"/>
    <x v="9"/>
    <n v="6349"/>
  </r>
  <r>
    <x v="0"/>
    <s v="6707"/>
    <x v="41"/>
    <x v="0"/>
    <x v="0"/>
    <x v="1"/>
    <x v="5"/>
    <s v="E805"/>
    <x v="10"/>
    <n v="60701"/>
  </r>
  <r>
    <x v="0"/>
    <s v="6707"/>
    <x v="41"/>
    <x v="0"/>
    <x v="0"/>
    <x v="1"/>
    <x v="5"/>
    <s v="E860"/>
    <x v="11"/>
    <n v="4046"/>
  </r>
  <r>
    <x v="0"/>
    <s v="6707"/>
    <x v="41"/>
    <x v="0"/>
    <x v="0"/>
    <x v="1"/>
    <x v="6"/>
    <s v="E610"/>
    <x v="12"/>
    <n v="11601"/>
  </r>
  <r>
    <x v="0"/>
    <s v="6707"/>
    <x v="41"/>
    <x v="0"/>
    <x v="1"/>
    <x v="2"/>
    <x v="7"/>
    <s v="R205"/>
    <x v="14"/>
    <n v="-8543"/>
  </r>
  <r>
    <x v="0"/>
    <s v="6707"/>
    <x v="41"/>
    <x v="0"/>
    <x v="1"/>
    <x v="2"/>
    <x v="8"/>
    <s v="R110"/>
    <x v="15"/>
    <n v="83546"/>
  </r>
  <r>
    <x v="0"/>
    <s v="6707"/>
    <x v="41"/>
    <x v="0"/>
    <x v="1"/>
    <x v="2"/>
    <x v="8"/>
    <s v="R120"/>
    <x v="16"/>
    <n v="1243"/>
  </r>
  <r>
    <x v="0"/>
    <s v="6707"/>
    <x v="41"/>
    <x v="0"/>
    <x v="1"/>
    <x v="2"/>
    <x v="8"/>
    <s v="R130"/>
    <x v="17"/>
    <n v="75669"/>
  </r>
  <r>
    <x v="0"/>
    <s v="6707"/>
    <x v="41"/>
    <x v="0"/>
    <x v="1"/>
    <x v="2"/>
    <x v="8"/>
    <s v="R140"/>
    <x v="18"/>
    <n v="14136"/>
  </r>
  <r>
    <x v="0"/>
    <s v="6707"/>
    <x v="41"/>
    <x v="0"/>
    <x v="1"/>
    <x v="2"/>
    <x v="10"/>
    <s v="R500"/>
    <x v="20"/>
    <n v="-13173"/>
  </r>
  <r>
    <x v="0"/>
    <s v="6707"/>
    <x v="41"/>
    <x v="0"/>
    <x v="1"/>
    <x v="2"/>
    <x v="11"/>
    <s v="R005"/>
    <x v="21"/>
    <n v="85852"/>
  </r>
  <r>
    <x v="0"/>
    <s v="6707"/>
    <x v="41"/>
    <x v="0"/>
    <x v="1"/>
    <x v="2"/>
    <x v="11"/>
    <s v="R040"/>
    <x v="22"/>
    <n v="37803"/>
  </r>
  <r>
    <x v="0"/>
    <s v="6707"/>
    <x v="41"/>
    <x v="0"/>
    <x v="1"/>
    <x v="2"/>
    <x v="11"/>
    <s v="R050"/>
    <x v="23"/>
    <n v="46309"/>
  </r>
  <r>
    <x v="0"/>
    <s v="6707"/>
    <x v="41"/>
    <x v="0"/>
    <x v="2"/>
    <x v="3"/>
    <x v="12"/>
    <s v="S410"/>
    <x v="24"/>
    <n v="-8874"/>
  </r>
  <r>
    <x v="0"/>
    <s v="6707"/>
    <x v="41"/>
    <x v="0"/>
    <x v="2"/>
    <x v="3"/>
    <x v="12"/>
    <s v="S420"/>
    <x v="25"/>
    <n v="50"/>
  </r>
  <r>
    <x v="0"/>
    <s v="6707"/>
    <x v="41"/>
    <x v="0"/>
    <x v="2"/>
    <x v="3"/>
    <x v="12"/>
    <s v="S430"/>
    <x v="26"/>
    <m/>
  </r>
  <r>
    <x v="0"/>
    <s v="6707"/>
    <x v="41"/>
    <x v="0"/>
    <x v="2"/>
    <x v="3"/>
    <x v="12"/>
    <s v="S460"/>
    <x v="27"/>
    <n v="7895"/>
  </r>
  <r>
    <x v="0"/>
    <s v="6707"/>
    <x v="41"/>
    <x v="0"/>
    <x v="2"/>
    <x v="4"/>
    <x v="13"/>
    <s v="S510"/>
    <x v="28"/>
    <n v="6473"/>
  </r>
  <r>
    <x v="0"/>
    <s v="6707"/>
    <x v="41"/>
    <x v="0"/>
    <x v="2"/>
    <x v="4"/>
    <x v="13"/>
    <s v="S520"/>
    <x v="29"/>
    <n v="-20862"/>
  </r>
  <r>
    <x v="0"/>
    <s v="6707"/>
    <x v="41"/>
    <x v="0"/>
    <x v="2"/>
    <x v="4"/>
    <x v="13"/>
    <s v="S580"/>
    <x v="30"/>
    <n v="-10222"/>
  </r>
  <r>
    <x v="0"/>
    <s v="6707"/>
    <x v="41"/>
    <x v="0"/>
    <x v="2"/>
    <x v="5"/>
    <x v="14"/>
    <s v="S600"/>
    <x v="31"/>
    <n v="-22340"/>
  </r>
  <r>
    <x v="0"/>
    <s v="6707"/>
    <x v="41"/>
    <x v="0"/>
    <x v="2"/>
    <x v="6"/>
    <x v="15"/>
    <s v="S305"/>
    <x v="32"/>
    <n v="-3628"/>
  </r>
  <r>
    <x v="0"/>
    <s v="6707"/>
    <x v="41"/>
    <x v="0"/>
    <x v="2"/>
    <x v="6"/>
    <x v="16"/>
    <s v="S110"/>
    <x v="33"/>
    <n v="-13172"/>
  </r>
  <r>
    <x v="0"/>
    <s v="6707"/>
    <x v="41"/>
    <x v="0"/>
    <x v="2"/>
    <x v="6"/>
    <x v="16"/>
    <s v="S210"/>
    <x v="34"/>
    <n v="91"/>
  </r>
  <r>
    <x v="0"/>
    <s v="6707"/>
    <x v="41"/>
    <x v="0"/>
    <x v="2"/>
    <x v="6"/>
    <x v="16"/>
    <s v="S220"/>
    <x v="35"/>
    <n v="14136"/>
  </r>
  <r>
    <x v="0"/>
    <s v="6707"/>
    <x v="41"/>
    <x v="0"/>
    <x v="2"/>
    <x v="6"/>
    <x v="16"/>
    <s v="S230"/>
    <x v="36"/>
    <n v="4539"/>
  </r>
  <r>
    <x v="0"/>
    <s v="6707"/>
    <x v="41"/>
    <x v="0"/>
    <x v="2"/>
    <x v="6"/>
    <x v="16"/>
    <s v="S240"/>
    <x v="16"/>
    <n v="1243"/>
  </r>
  <r>
    <x v="0"/>
    <s v="6707"/>
    <x v="41"/>
    <x v="0"/>
    <x v="2"/>
    <x v="6"/>
    <x v="16"/>
    <s v="S250"/>
    <x v="37"/>
    <n v="-9"/>
  </r>
  <r>
    <x v="0"/>
    <s v="6707"/>
    <x v="41"/>
    <x v="1"/>
    <x v="0"/>
    <x v="0"/>
    <x v="0"/>
    <s v="E210"/>
    <x v="0"/>
    <n v="48601"/>
  </r>
  <r>
    <x v="0"/>
    <s v="6707"/>
    <x v="41"/>
    <x v="1"/>
    <x v="0"/>
    <x v="0"/>
    <x v="0"/>
    <s v="E220"/>
    <x v="1"/>
    <n v="7451"/>
  </r>
  <r>
    <x v="0"/>
    <s v="6707"/>
    <x v="41"/>
    <x v="1"/>
    <x v="0"/>
    <x v="0"/>
    <x v="0"/>
    <s v="E230"/>
    <x v="2"/>
    <n v="-1"/>
  </r>
  <r>
    <x v="0"/>
    <s v="6707"/>
    <x v="41"/>
    <x v="1"/>
    <x v="0"/>
    <x v="0"/>
    <x v="1"/>
    <s v="E105"/>
    <x v="3"/>
    <n v="860024"/>
  </r>
  <r>
    <x v="0"/>
    <s v="6707"/>
    <x v="41"/>
    <x v="1"/>
    <x v="0"/>
    <x v="0"/>
    <x v="2"/>
    <s v="E305"/>
    <x v="4"/>
    <n v="74141"/>
  </r>
  <r>
    <x v="0"/>
    <s v="6707"/>
    <x v="41"/>
    <x v="1"/>
    <x v="0"/>
    <x v="0"/>
    <x v="2"/>
    <s v="E350"/>
    <x v="5"/>
    <n v="0"/>
  </r>
  <r>
    <x v="0"/>
    <s v="6707"/>
    <x v="41"/>
    <x v="1"/>
    <x v="0"/>
    <x v="0"/>
    <x v="2"/>
    <s v="E360"/>
    <x v="6"/>
    <n v="12448"/>
  </r>
  <r>
    <x v="0"/>
    <s v="6707"/>
    <x v="41"/>
    <x v="1"/>
    <x v="0"/>
    <x v="1"/>
    <x v="3"/>
    <s v="E505"/>
    <x v="7"/>
    <n v="446894"/>
  </r>
  <r>
    <x v="0"/>
    <s v="6707"/>
    <x v="41"/>
    <x v="1"/>
    <x v="0"/>
    <x v="1"/>
    <x v="4"/>
    <s v="E705"/>
    <x v="8"/>
    <n v="457077"/>
  </r>
  <r>
    <x v="0"/>
    <s v="6707"/>
    <x v="41"/>
    <x v="1"/>
    <x v="0"/>
    <x v="1"/>
    <x v="4"/>
    <s v="E740"/>
    <x v="9"/>
    <n v="6349"/>
  </r>
  <r>
    <x v="0"/>
    <s v="6707"/>
    <x v="41"/>
    <x v="1"/>
    <x v="0"/>
    <x v="1"/>
    <x v="5"/>
    <s v="E805"/>
    <x v="10"/>
    <n v="80742"/>
  </r>
  <r>
    <x v="0"/>
    <s v="6707"/>
    <x v="41"/>
    <x v="1"/>
    <x v="0"/>
    <x v="1"/>
    <x v="5"/>
    <s v="E860"/>
    <x v="11"/>
    <n v="0"/>
  </r>
  <r>
    <x v="0"/>
    <s v="6707"/>
    <x v="41"/>
    <x v="1"/>
    <x v="0"/>
    <x v="1"/>
    <x v="6"/>
    <s v="E610"/>
    <x v="12"/>
    <n v="11601"/>
  </r>
  <r>
    <x v="0"/>
    <s v="6707"/>
    <x v="41"/>
    <x v="1"/>
    <x v="1"/>
    <x v="2"/>
    <x v="7"/>
    <s v="R205"/>
    <x v="14"/>
    <n v="-28859"/>
  </r>
  <r>
    <x v="0"/>
    <s v="6707"/>
    <x v="41"/>
    <x v="1"/>
    <x v="1"/>
    <x v="2"/>
    <x v="8"/>
    <s v="R110"/>
    <x v="15"/>
    <n v="88620"/>
  </r>
  <r>
    <x v="0"/>
    <s v="6707"/>
    <x v="41"/>
    <x v="1"/>
    <x v="1"/>
    <x v="2"/>
    <x v="8"/>
    <s v="R120"/>
    <x v="16"/>
    <n v="1243"/>
  </r>
  <r>
    <x v="0"/>
    <s v="6707"/>
    <x v="41"/>
    <x v="1"/>
    <x v="1"/>
    <x v="2"/>
    <x v="8"/>
    <s v="R130"/>
    <x v="17"/>
    <n v="85464"/>
  </r>
  <r>
    <x v="0"/>
    <s v="6707"/>
    <x v="41"/>
    <x v="1"/>
    <x v="1"/>
    <x v="2"/>
    <x v="8"/>
    <s v="R140"/>
    <x v="18"/>
    <n v="33225"/>
  </r>
  <r>
    <x v="0"/>
    <s v="6707"/>
    <x v="41"/>
    <x v="1"/>
    <x v="1"/>
    <x v="2"/>
    <x v="10"/>
    <s v="R500"/>
    <x v="20"/>
    <n v="-26795"/>
  </r>
  <r>
    <x v="0"/>
    <s v="6707"/>
    <x v="41"/>
    <x v="1"/>
    <x v="1"/>
    <x v="2"/>
    <x v="11"/>
    <s v="R005"/>
    <x v="21"/>
    <n v="85852"/>
  </r>
  <r>
    <x v="0"/>
    <s v="6707"/>
    <x v="41"/>
    <x v="1"/>
    <x v="1"/>
    <x v="2"/>
    <x v="11"/>
    <s v="R040"/>
    <x v="22"/>
    <n v="37803"/>
  </r>
  <r>
    <x v="0"/>
    <s v="6707"/>
    <x v="41"/>
    <x v="1"/>
    <x v="1"/>
    <x v="2"/>
    <x v="11"/>
    <s v="R050"/>
    <x v="23"/>
    <n v="86961"/>
  </r>
  <r>
    <x v="0"/>
    <s v="6707"/>
    <x v="41"/>
    <x v="1"/>
    <x v="2"/>
    <x v="3"/>
    <x v="12"/>
    <s v="S410"/>
    <x v="24"/>
    <n v="-28997"/>
  </r>
  <r>
    <x v="0"/>
    <s v="6707"/>
    <x v="41"/>
    <x v="1"/>
    <x v="2"/>
    <x v="3"/>
    <x v="12"/>
    <s v="S420"/>
    <x v="25"/>
    <n v="50"/>
  </r>
  <r>
    <x v="0"/>
    <s v="6707"/>
    <x v="41"/>
    <x v="1"/>
    <x v="2"/>
    <x v="3"/>
    <x v="12"/>
    <s v="S430"/>
    <x v="26"/>
    <n v="1903"/>
  </r>
  <r>
    <x v="0"/>
    <s v="6707"/>
    <x v="41"/>
    <x v="1"/>
    <x v="2"/>
    <x v="3"/>
    <x v="12"/>
    <s v="S460"/>
    <x v="27"/>
    <n v="1"/>
  </r>
  <r>
    <x v="0"/>
    <s v="6707"/>
    <x v="41"/>
    <x v="1"/>
    <x v="2"/>
    <x v="4"/>
    <x v="13"/>
    <s v="S510"/>
    <x v="28"/>
    <n v="21061"/>
  </r>
  <r>
    <x v="0"/>
    <s v="6707"/>
    <x v="41"/>
    <x v="1"/>
    <x v="2"/>
    <x v="4"/>
    <x v="13"/>
    <s v="S520"/>
    <x v="29"/>
    <n v="-36264"/>
  </r>
  <r>
    <x v="0"/>
    <s v="6707"/>
    <x v="41"/>
    <x v="1"/>
    <x v="2"/>
    <x v="4"/>
    <x v="13"/>
    <s v="S580"/>
    <x v="30"/>
    <n v="164"/>
  </r>
  <r>
    <x v="0"/>
    <s v="6707"/>
    <x v="41"/>
    <x v="1"/>
    <x v="2"/>
    <x v="5"/>
    <x v="14"/>
    <s v="S600"/>
    <x v="31"/>
    <n v="-22340"/>
  </r>
  <r>
    <x v="0"/>
    <s v="6707"/>
    <x v="41"/>
    <x v="1"/>
    <x v="2"/>
    <x v="6"/>
    <x v="15"/>
    <s v="S305"/>
    <x v="32"/>
    <n v="470"/>
  </r>
  <r>
    <x v="0"/>
    <s v="6707"/>
    <x v="41"/>
    <x v="1"/>
    <x v="2"/>
    <x v="6"/>
    <x v="16"/>
    <s v="S110"/>
    <x v="33"/>
    <n v="-26794"/>
  </r>
  <r>
    <x v="0"/>
    <s v="6707"/>
    <x v="41"/>
    <x v="1"/>
    <x v="2"/>
    <x v="6"/>
    <x v="16"/>
    <s v="S210"/>
    <x v="34"/>
    <n v="91"/>
  </r>
  <r>
    <x v="0"/>
    <s v="6707"/>
    <x v="41"/>
    <x v="1"/>
    <x v="2"/>
    <x v="6"/>
    <x v="16"/>
    <s v="S220"/>
    <x v="35"/>
    <n v="33225"/>
  </r>
  <r>
    <x v="0"/>
    <s v="6707"/>
    <x v="41"/>
    <x v="1"/>
    <x v="2"/>
    <x v="6"/>
    <x v="16"/>
    <s v="S230"/>
    <x v="36"/>
    <n v="11516"/>
  </r>
  <r>
    <x v="0"/>
    <s v="6707"/>
    <x v="41"/>
    <x v="1"/>
    <x v="2"/>
    <x v="6"/>
    <x v="16"/>
    <s v="S240"/>
    <x v="16"/>
    <n v="1243"/>
  </r>
  <r>
    <x v="0"/>
    <s v="6707"/>
    <x v="41"/>
    <x v="1"/>
    <x v="2"/>
    <x v="6"/>
    <x v="16"/>
    <s v="S250"/>
    <x v="37"/>
    <n v="-9"/>
  </r>
  <r>
    <x v="0"/>
    <s v="7000"/>
    <x v="42"/>
    <x v="0"/>
    <x v="0"/>
    <x v="0"/>
    <x v="0"/>
    <s v="E210"/>
    <x v="0"/>
    <n v="14018"/>
  </r>
  <r>
    <x v="0"/>
    <s v="7000"/>
    <x v="42"/>
    <x v="0"/>
    <x v="0"/>
    <x v="0"/>
    <x v="0"/>
    <s v="E220"/>
    <x v="1"/>
    <n v="791"/>
  </r>
  <r>
    <x v="0"/>
    <s v="7000"/>
    <x v="42"/>
    <x v="0"/>
    <x v="0"/>
    <x v="0"/>
    <x v="0"/>
    <s v="E230"/>
    <x v="2"/>
    <n v="73923"/>
  </r>
  <r>
    <x v="0"/>
    <s v="7000"/>
    <x v="42"/>
    <x v="0"/>
    <x v="0"/>
    <x v="0"/>
    <x v="1"/>
    <s v="E105"/>
    <x v="3"/>
    <n v="299240"/>
  </r>
  <r>
    <x v="0"/>
    <s v="7000"/>
    <x v="42"/>
    <x v="0"/>
    <x v="0"/>
    <x v="0"/>
    <x v="2"/>
    <s v="E305"/>
    <x v="4"/>
    <n v="50565"/>
  </r>
  <r>
    <x v="0"/>
    <s v="7000"/>
    <x v="42"/>
    <x v="0"/>
    <x v="0"/>
    <x v="0"/>
    <x v="2"/>
    <s v="E350"/>
    <x v="5"/>
    <n v="33828"/>
  </r>
  <r>
    <x v="0"/>
    <s v="7000"/>
    <x v="42"/>
    <x v="0"/>
    <x v="0"/>
    <x v="0"/>
    <x v="2"/>
    <s v="E360"/>
    <x v="6"/>
    <n v="4472"/>
  </r>
  <r>
    <x v="0"/>
    <s v="7000"/>
    <x v="42"/>
    <x v="0"/>
    <x v="0"/>
    <x v="1"/>
    <x v="3"/>
    <s v="E505"/>
    <x v="7"/>
    <n v="204824"/>
  </r>
  <r>
    <x v="0"/>
    <s v="7000"/>
    <x v="42"/>
    <x v="0"/>
    <x v="0"/>
    <x v="1"/>
    <x v="4"/>
    <s v="E705"/>
    <x v="8"/>
    <n v="86282"/>
  </r>
  <r>
    <x v="0"/>
    <s v="7000"/>
    <x v="42"/>
    <x v="0"/>
    <x v="0"/>
    <x v="1"/>
    <x v="4"/>
    <s v="E740"/>
    <x v="9"/>
    <n v="0"/>
  </r>
  <r>
    <x v="0"/>
    <s v="7000"/>
    <x v="42"/>
    <x v="0"/>
    <x v="0"/>
    <x v="1"/>
    <x v="5"/>
    <s v="E805"/>
    <x v="10"/>
    <n v="74218"/>
  </r>
  <r>
    <x v="0"/>
    <s v="7000"/>
    <x v="42"/>
    <x v="0"/>
    <x v="0"/>
    <x v="1"/>
    <x v="5"/>
    <s v="E860"/>
    <x v="11"/>
    <n v="11276"/>
  </r>
  <r>
    <x v="0"/>
    <s v="7000"/>
    <x v="42"/>
    <x v="0"/>
    <x v="0"/>
    <x v="1"/>
    <x v="6"/>
    <s v="E610"/>
    <x v="12"/>
    <n v="100237"/>
  </r>
  <r>
    <x v="0"/>
    <s v="7000"/>
    <x v="42"/>
    <x v="0"/>
    <x v="1"/>
    <x v="2"/>
    <x v="7"/>
    <s v="R205"/>
    <x v="14"/>
    <n v="-4018"/>
  </r>
  <r>
    <x v="0"/>
    <s v="7000"/>
    <x v="42"/>
    <x v="0"/>
    <x v="1"/>
    <x v="2"/>
    <x v="8"/>
    <s v="R110"/>
    <x v="15"/>
    <n v="160014"/>
  </r>
  <r>
    <x v="0"/>
    <s v="7000"/>
    <x v="42"/>
    <x v="0"/>
    <x v="1"/>
    <x v="2"/>
    <x v="8"/>
    <s v="R120"/>
    <x v="16"/>
    <n v="5896"/>
  </r>
  <r>
    <x v="0"/>
    <s v="7000"/>
    <x v="42"/>
    <x v="0"/>
    <x v="1"/>
    <x v="2"/>
    <x v="8"/>
    <s v="R130"/>
    <x v="17"/>
    <n v="157477"/>
  </r>
  <r>
    <x v="0"/>
    <s v="7000"/>
    <x v="42"/>
    <x v="0"/>
    <x v="1"/>
    <x v="2"/>
    <x v="8"/>
    <s v="R140"/>
    <x v="18"/>
    <n v="11234"/>
  </r>
  <r>
    <x v="0"/>
    <s v="7000"/>
    <x v="42"/>
    <x v="0"/>
    <x v="1"/>
    <x v="2"/>
    <x v="10"/>
    <s v="R500"/>
    <x v="20"/>
    <n v="-6758"/>
  </r>
  <r>
    <x v="0"/>
    <s v="7000"/>
    <x v="42"/>
    <x v="0"/>
    <x v="1"/>
    <x v="2"/>
    <x v="11"/>
    <s v="R005"/>
    <x v="21"/>
    <n v="175277"/>
  </r>
  <r>
    <x v="0"/>
    <s v="7000"/>
    <x v="42"/>
    <x v="0"/>
    <x v="1"/>
    <x v="2"/>
    <x v="11"/>
    <s v="R040"/>
    <x v="22"/>
    <n v="61456"/>
  </r>
  <r>
    <x v="0"/>
    <s v="7000"/>
    <x v="42"/>
    <x v="0"/>
    <x v="1"/>
    <x v="2"/>
    <x v="11"/>
    <s v="R050"/>
    <x v="23"/>
    <n v="95148"/>
  </r>
  <r>
    <x v="0"/>
    <s v="7000"/>
    <x v="42"/>
    <x v="0"/>
    <x v="2"/>
    <x v="3"/>
    <x v="12"/>
    <s v="S410"/>
    <x v="24"/>
    <n v="-180"/>
  </r>
  <r>
    <x v="0"/>
    <s v="7000"/>
    <x v="42"/>
    <x v="0"/>
    <x v="2"/>
    <x v="3"/>
    <x v="12"/>
    <s v="S420"/>
    <x v="25"/>
    <m/>
  </r>
  <r>
    <x v="0"/>
    <s v="7000"/>
    <x v="42"/>
    <x v="0"/>
    <x v="2"/>
    <x v="3"/>
    <x v="12"/>
    <s v="S430"/>
    <x v="26"/>
    <n v="-172"/>
  </r>
  <r>
    <x v="0"/>
    <s v="7000"/>
    <x v="42"/>
    <x v="0"/>
    <x v="2"/>
    <x v="3"/>
    <x v="12"/>
    <s v="S460"/>
    <x v="27"/>
    <n v="5466"/>
  </r>
  <r>
    <x v="0"/>
    <s v="7000"/>
    <x v="42"/>
    <x v="0"/>
    <x v="2"/>
    <x v="4"/>
    <x v="13"/>
    <s v="S510"/>
    <x v="28"/>
    <m/>
  </r>
  <r>
    <x v="0"/>
    <s v="7000"/>
    <x v="42"/>
    <x v="0"/>
    <x v="2"/>
    <x v="4"/>
    <x v="13"/>
    <s v="S520"/>
    <x v="29"/>
    <n v="-20315"/>
  </r>
  <r>
    <x v="0"/>
    <s v="7000"/>
    <x v="42"/>
    <x v="0"/>
    <x v="2"/>
    <x v="4"/>
    <x v="13"/>
    <s v="S580"/>
    <x v="30"/>
    <n v="-6724"/>
  </r>
  <r>
    <x v="0"/>
    <s v="7000"/>
    <x v="42"/>
    <x v="0"/>
    <x v="2"/>
    <x v="5"/>
    <x v="14"/>
    <s v="S600"/>
    <x v="31"/>
    <n v="3967"/>
  </r>
  <r>
    <x v="0"/>
    <s v="7000"/>
    <x v="42"/>
    <x v="0"/>
    <x v="2"/>
    <x v="6"/>
    <x v="15"/>
    <s v="S305"/>
    <x v="32"/>
    <n v="10358"/>
  </r>
  <r>
    <x v="0"/>
    <s v="7000"/>
    <x v="42"/>
    <x v="0"/>
    <x v="2"/>
    <x v="6"/>
    <x v="16"/>
    <s v="S110"/>
    <x v="33"/>
    <n v="-6758"/>
  </r>
  <r>
    <x v="0"/>
    <s v="7000"/>
    <x v="42"/>
    <x v="0"/>
    <x v="2"/>
    <x v="6"/>
    <x v="16"/>
    <s v="S210"/>
    <x v="34"/>
    <n v="54"/>
  </r>
  <r>
    <x v="0"/>
    <s v="7000"/>
    <x v="42"/>
    <x v="0"/>
    <x v="2"/>
    <x v="6"/>
    <x v="16"/>
    <s v="S220"/>
    <x v="35"/>
    <n v="11234"/>
  </r>
  <r>
    <x v="0"/>
    <s v="7000"/>
    <x v="42"/>
    <x v="0"/>
    <x v="2"/>
    <x v="6"/>
    <x v="16"/>
    <s v="S230"/>
    <x v="36"/>
    <n v="1444"/>
  </r>
  <r>
    <x v="0"/>
    <s v="7000"/>
    <x v="42"/>
    <x v="0"/>
    <x v="2"/>
    <x v="6"/>
    <x v="16"/>
    <s v="S240"/>
    <x v="16"/>
    <n v="9560"/>
  </r>
  <r>
    <x v="0"/>
    <s v="7000"/>
    <x v="42"/>
    <x v="1"/>
    <x v="0"/>
    <x v="0"/>
    <x v="0"/>
    <s v="E210"/>
    <x v="0"/>
    <n v="15607"/>
  </r>
  <r>
    <x v="0"/>
    <s v="7000"/>
    <x v="42"/>
    <x v="1"/>
    <x v="0"/>
    <x v="0"/>
    <x v="0"/>
    <s v="E220"/>
    <x v="1"/>
    <n v="791"/>
  </r>
  <r>
    <x v="0"/>
    <s v="7000"/>
    <x v="42"/>
    <x v="1"/>
    <x v="0"/>
    <x v="0"/>
    <x v="0"/>
    <s v="E230"/>
    <x v="2"/>
    <n v="0"/>
  </r>
  <r>
    <x v="0"/>
    <s v="7000"/>
    <x v="42"/>
    <x v="1"/>
    <x v="0"/>
    <x v="0"/>
    <x v="1"/>
    <s v="E105"/>
    <x v="3"/>
    <n v="831941"/>
  </r>
  <r>
    <x v="0"/>
    <s v="7000"/>
    <x v="42"/>
    <x v="1"/>
    <x v="0"/>
    <x v="0"/>
    <x v="2"/>
    <s v="E305"/>
    <x v="4"/>
    <n v="75437"/>
  </r>
  <r>
    <x v="0"/>
    <s v="7000"/>
    <x v="42"/>
    <x v="1"/>
    <x v="0"/>
    <x v="0"/>
    <x v="2"/>
    <s v="E350"/>
    <x v="5"/>
    <n v="0"/>
  </r>
  <r>
    <x v="0"/>
    <s v="7000"/>
    <x v="42"/>
    <x v="1"/>
    <x v="0"/>
    <x v="0"/>
    <x v="2"/>
    <s v="E360"/>
    <x v="6"/>
    <n v="35844"/>
  </r>
  <r>
    <x v="0"/>
    <s v="7000"/>
    <x v="42"/>
    <x v="1"/>
    <x v="0"/>
    <x v="1"/>
    <x v="3"/>
    <s v="E505"/>
    <x v="7"/>
    <n v="245198"/>
  </r>
  <r>
    <x v="0"/>
    <s v="7000"/>
    <x v="42"/>
    <x v="1"/>
    <x v="0"/>
    <x v="1"/>
    <x v="4"/>
    <s v="E705"/>
    <x v="8"/>
    <n v="495370"/>
  </r>
  <r>
    <x v="0"/>
    <s v="7000"/>
    <x v="42"/>
    <x v="1"/>
    <x v="0"/>
    <x v="1"/>
    <x v="4"/>
    <s v="E740"/>
    <x v="9"/>
    <n v="0"/>
  </r>
  <r>
    <x v="0"/>
    <s v="7000"/>
    <x v="42"/>
    <x v="1"/>
    <x v="0"/>
    <x v="1"/>
    <x v="5"/>
    <s v="E805"/>
    <x v="10"/>
    <n v="118815"/>
  </r>
  <r>
    <x v="0"/>
    <s v="7000"/>
    <x v="42"/>
    <x v="1"/>
    <x v="0"/>
    <x v="1"/>
    <x v="5"/>
    <s v="E860"/>
    <x v="11"/>
    <n v="0"/>
  </r>
  <r>
    <x v="0"/>
    <s v="7000"/>
    <x v="42"/>
    <x v="1"/>
    <x v="0"/>
    <x v="1"/>
    <x v="6"/>
    <s v="E610"/>
    <x v="12"/>
    <n v="100237"/>
  </r>
  <r>
    <x v="0"/>
    <s v="7000"/>
    <x v="42"/>
    <x v="1"/>
    <x v="1"/>
    <x v="2"/>
    <x v="7"/>
    <s v="R205"/>
    <x v="14"/>
    <n v="-21151"/>
  </r>
  <r>
    <x v="0"/>
    <s v="7000"/>
    <x v="42"/>
    <x v="1"/>
    <x v="1"/>
    <x v="2"/>
    <x v="8"/>
    <s v="R110"/>
    <x v="15"/>
    <n v="170501"/>
  </r>
  <r>
    <x v="0"/>
    <s v="7000"/>
    <x v="42"/>
    <x v="1"/>
    <x v="1"/>
    <x v="2"/>
    <x v="8"/>
    <s v="R120"/>
    <x v="16"/>
    <n v="5896"/>
  </r>
  <r>
    <x v="0"/>
    <s v="7000"/>
    <x v="42"/>
    <x v="1"/>
    <x v="1"/>
    <x v="2"/>
    <x v="8"/>
    <s v="R130"/>
    <x v="17"/>
    <n v="190687"/>
  </r>
  <r>
    <x v="0"/>
    <s v="7000"/>
    <x v="42"/>
    <x v="1"/>
    <x v="1"/>
    <x v="2"/>
    <x v="8"/>
    <s v="R140"/>
    <x v="18"/>
    <n v="36009"/>
  </r>
  <r>
    <x v="0"/>
    <s v="7000"/>
    <x v="42"/>
    <x v="1"/>
    <x v="1"/>
    <x v="2"/>
    <x v="10"/>
    <s v="R500"/>
    <x v="20"/>
    <n v="-20083"/>
  </r>
  <r>
    <x v="0"/>
    <s v="7000"/>
    <x v="42"/>
    <x v="1"/>
    <x v="1"/>
    <x v="2"/>
    <x v="11"/>
    <s v="R005"/>
    <x v="21"/>
    <n v="175277"/>
  </r>
  <r>
    <x v="0"/>
    <s v="7000"/>
    <x v="42"/>
    <x v="1"/>
    <x v="1"/>
    <x v="2"/>
    <x v="11"/>
    <s v="R040"/>
    <x v="22"/>
    <n v="61456"/>
  </r>
  <r>
    <x v="0"/>
    <s v="7000"/>
    <x v="42"/>
    <x v="1"/>
    <x v="1"/>
    <x v="2"/>
    <x v="11"/>
    <s v="R050"/>
    <x v="23"/>
    <n v="167428"/>
  </r>
  <r>
    <x v="0"/>
    <s v="7000"/>
    <x v="42"/>
    <x v="1"/>
    <x v="2"/>
    <x v="3"/>
    <x v="12"/>
    <s v="S410"/>
    <x v="24"/>
    <n v="-101041"/>
  </r>
  <r>
    <x v="0"/>
    <s v="7000"/>
    <x v="42"/>
    <x v="1"/>
    <x v="2"/>
    <x v="3"/>
    <x v="12"/>
    <s v="S420"/>
    <x v="25"/>
    <n v="12069"/>
  </r>
  <r>
    <x v="0"/>
    <s v="7000"/>
    <x v="42"/>
    <x v="1"/>
    <x v="2"/>
    <x v="3"/>
    <x v="12"/>
    <s v="S430"/>
    <x v="26"/>
    <n v="-172"/>
  </r>
  <r>
    <x v="0"/>
    <s v="7000"/>
    <x v="42"/>
    <x v="1"/>
    <x v="2"/>
    <x v="3"/>
    <x v="12"/>
    <s v="S460"/>
    <x v="27"/>
    <n v="1437"/>
  </r>
  <r>
    <x v="0"/>
    <s v="7000"/>
    <x v="42"/>
    <x v="1"/>
    <x v="2"/>
    <x v="4"/>
    <x v="13"/>
    <s v="S510"/>
    <x v="28"/>
    <n v="130000"/>
  </r>
  <r>
    <x v="0"/>
    <s v="7000"/>
    <x v="42"/>
    <x v="1"/>
    <x v="2"/>
    <x v="4"/>
    <x v="13"/>
    <s v="S520"/>
    <x v="29"/>
    <n v="-52225"/>
  </r>
  <r>
    <x v="0"/>
    <s v="7000"/>
    <x v="42"/>
    <x v="1"/>
    <x v="2"/>
    <x v="4"/>
    <x v="13"/>
    <s v="S580"/>
    <x v="30"/>
    <n v="-6546"/>
  </r>
  <r>
    <x v="0"/>
    <s v="7000"/>
    <x v="42"/>
    <x v="1"/>
    <x v="2"/>
    <x v="5"/>
    <x v="14"/>
    <s v="S600"/>
    <x v="31"/>
    <n v="35294"/>
  </r>
  <r>
    <x v="0"/>
    <s v="7000"/>
    <x v="42"/>
    <x v="1"/>
    <x v="2"/>
    <x v="6"/>
    <x v="15"/>
    <s v="S305"/>
    <x v="32"/>
    <n v="24636"/>
  </r>
  <r>
    <x v="0"/>
    <s v="7000"/>
    <x v="42"/>
    <x v="1"/>
    <x v="2"/>
    <x v="6"/>
    <x v="16"/>
    <s v="S110"/>
    <x v="33"/>
    <n v="-20085"/>
  </r>
  <r>
    <x v="0"/>
    <s v="7000"/>
    <x v="42"/>
    <x v="1"/>
    <x v="2"/>
    <x v="6"/>
    <x v="16"/>
    <s v="S210"/>
    <x v="34"/>
    <n v="-1858"/>
  </r>
  <r>
    <x v="0"/>
    <s v="7000"/>
    <x v="42"/>
    <x v="1"/>
    <x v="2"/>
    <x v="6"/>
    <x v="16"/>
    <s v="S220"/>
    <x v="35"/>
    <n v="36009"/>
  </r>
  <r>
    <x v="0"/>
    <s v="7000"/>
    <x v="42"/>
    <x v="1"/>
    <x v="2"/>
    <x v="6"/>
    <x v="16"/>
    <s v="S230"/>
    <x v="36"/>
    <n v="3510"/>
  </r>
  <r>
    <x v="0"/>
    <s v="7000"/>
    <x v="42"/>
    <x v="1"/>
    <x v="2"/>
    <x v="6"/>
    <x v="16"/>
    <s v="S240"/>
    <x v="16"/>
    <n v="9560"/>
  </r>
  <r>
    <x v="0"/>
    <s v="7300"/>
    <x v="43"/>
    <x v="0"/>
    <x v="0"/>
    <x v="0"/>
    <x v="0"/>
    <s v="E210"/>
    <x v="0"/>
    <n v="16954"/>
  </r>
  <r>
    <x v="0"/>
    <s v="7300"/>
    <x v="43"/>
    <x v="0"/>
    <x v="0"/>
    <x v="0"/>
    <x v="0"/>
    <s v="E220"/>
    <x v="1"/>
    <n v="4784"/>
  </r>
  <r>
    <x v="0"/>
    <s v="7300"/>
    <x v="43"/>
    <x v="0"/>
    <x v="0"/>
    <x v="0"/>
    <x v="0"/>
    <s v="E230"/>
    <x v="2"/>
    <n v="225009"/>
  </r>
  <r>
    <x v="0"/>
    <s v="7300"/>
    <x v="43"/>
    <x v="0"/>
    <x v="0"/>
    <x v="0"/>
    <x v="1"/>
    <s v="E105"/>
    <x v="3"/>
    <n v="1262552"/>
  </r>
  <r>
    <x v="0"/>
    <s v="7300"/>
    <x v="43"/>
    <x v="0"/>
    <x v="0"/>
    <x v="0"/>
    <x v="2"/>
    <s v="E305"/>
    <x v="4"/>
    <n v="147074"/>
  </r>
  <r>
    <x v="0"/>
    <s v="7300"/>
    <x v="43"/>
    <x v="0"/>
    <x v="0"/>
    <x v="0"/>
    <x v="2"/>
    <s v="E350"/>
    <x v="5"/>
    <n v="53004"/>
  </r>
  <r>
    <x v="0"/>
    <s v="7300"/>
    <x v="43"/>
    <x v="0"/>
    <x v="0"/>
    <x v="0"/>
    <x v="2"/>
    <s v="E360"/>
    <x v="6"/>
    <n v="203486"/>
  </r>
  <r>
    <x v="0"/>
    <s v="7300"/>
    <x v="43"/>
    <x v="0"/>
    <x v="0"/>
    <x v="1"/>
    <x v="3"/>
    <s v="E505"/>
    <x v="7"/>
    <n v="444347"/>
  </r>
  <r>
    <x v="0"/>
    <s v="7300"/>
    <x v="43"/>
    <x v="0"/>
    <x v="0"/>
    <x v="1"/>
    <x v="4"/>
    <s v="E705"/>
    <x v="8"/>
    <n v="689483"/>
  </r>
  <r>
    <x v="0"/>
    <s v="7300"/>
    <x v="43"/>
    <x v="0"/>
    <x v="0"/>
    <x v="1"/>
    <x v="5"/>
    <s v="E805"/>
    <x v="10"/>
    <n v="265431"/>
  </r>
  <r>
    <x v="0"/>
    <s v="7300"/>
    <x v="43"/>
    <x v="0"/>
    <x v="0"/>
    <x v="1"/>
    <x v="5"/>
    <s v="E860"/>
    <x v="11"/>
    <n v="54722"/>
  </r>
  <r>
    <x v="0"/>
    <s v="7300"/>
    <x v="43"/>
    <x v="0"/>
    <x v="0"/>
    <x v="1"/>
    <x v="6"/>
    <s v="E610"/>
    <x v="12"/>
    <n v="458880"/>
  </r>
  <r>
    <x v="0"/>
    <s v="7300"/>
    <x v="43"/>
    <x v="0"/>
    <x v="1"/>
    <x v="2"/>
    <x v="7"/>
    <s v="R205"/>
    <x v="14"/>
    <n v="116569"/>
  </r>
  <r>
    <x v="0"/>
    <s v="7300"/>
    <x v="43"/>
    <x v="0"/>
    <x v="1"/>
    <x v="2"/>
    <x v="8"/>
    <s v="R110"/>
    <x v="15"/>
    <n v="613661"/>
  </r>
  <r>
    <x v="0"/>
    <s v="7300"/>
    <x v="43"/>
    <x v="0"/>
    <x v="1"/>
    <x v="2"/>
    <x v="8"/>
    <s v="R120"/>
    <x v="16"/>
    <n v="55283"/>
  </r>
  <r>
    <x v="0"/>
    <s v="7300"/>
    <x v="43"/>
    <x v="0"/>
    <x v="1"/>
    <x v="2"/>
    <x v="8"/>
    <s v="R130"/>
    <x v="17"/>
    <n v="425740"/>
  </r>
  <r>
    <x v="0"/>
    <s v="7300"/>
    <x v="43"/>
    <x v="0"/>
    <x v="1"/>
    <x v="2"/>
    <x v="8"/>
    <s v="R140"/>
    <x v="18"/>
    <n v="52081"/>
  </r>
  <r>
    <x v="0"/>
    <s v="7300"/>
    <x v="43"/>
    <x v="0"/>
    <x v="1"/>
    <x v="2"/>
    <x v="10"/>
    <s v="R500"/>
    <x v="20"/>
    <n v="59127"/>
  </r>
  <r>
    <x v="0"/>
    <s v="7300"/>
    <x v="43"/>
    <x v="0"/>
    <x v="1"/>
    <x v="2"/>
    <x v="11"/>
    <s v="R005"/>
    <x v="21"/>
    <n v="740102"/>
  </r>
  <r>
    <x v="0"/>
    <s v="7300"/>
    <x v="43"/>
    <x v="0"/>
    <x v="1"/>
    <x v="2"/>
    <x v="11"/>
    <s v="R040"/>
    <x v="22"/>
    <n v="167544"/>
  </r>
  <r>
    <x v="0"/>
    <s v="7300"/>
    <x v="43"/>
    <x v="0"/>
    <x v="1"/>
    <x v="2"/>
    <x v="11"/>
    <s v="R050"/>
    <x v="23"/>
    <n v="181677"/>
  </r>
  <r>
    <x v="0"/>
    <s v="7300"/>
    <x v="43"/>
    <x v="0"/>
    <x v="2"/>
    <x v="3"/>
    <x v="12"/>
    <s v="S410"/>
    <x v="24"/>
    <n v="-130343"/>
  </r>
  <r>
    <x v="0"/>
    <s v="7300"/>
    <x v="43"/>
    <x v="0"/>
    <x v="2"/>
    <x v="3"/>
    <x v="12"/>
    <s v="S420"/>
    <x v="25"/>
    <n v="5143"/>
  </r>
  <r>
    <x v="0"/>
    <s v="7300"/>
    <x v="43"/>
    <x v="0"/>
    <x v="2"/>
    <x v="3"/>
    <x v="12"/>
    <s v="S430"/>
    <x v="26"/>
    <n v="205919"/>
  </r>
  <r>
    <x v="0"/>
    <s v="7300"/>
    <x v="43"/>
    <x v="0"/>
    <x v="2"/>
    <x v="3"/>
    <x v="12"/>
    <s v="S460"/>
    <x v="27"/>
    <n v="-934"/>
  </r>
  <r>
    <x v="0"/>
    <s v="7300"/>
    <x v="43"/>
    <x v="0"/>
    <x v="2"/>
    <x v="4"/>
    <x v="13"/>
    <s v="S510"/>
    <x v="28"/>
    <n v="53000"/>
  </r>
  <r>
    <x v="0"/>
    <s v="7300"/>
    <x v="43"/>
    <x v="0"/>
    <x v="2"/>
    <x v="4"/>
    <x v="13"/>
    <s v="S520"/>
    <x v="29"/>
    <n v="-89766"/>
  </r>
  <r>
    <x v="0"/>
    <s v="7300"/>
    <x v="43"/>
    <x v="0"/>
    <x v="2"/>
    <x v="4"/>
    <x v="13"/>
    <s v="S580"/>
    <x v="30"/>
    <n v="-111201"/>
  </r>
  <r>
    <x v="0"/>
    <s v="7300"/>
    <x v="43"/>
    <x v="0"/>
    <x v="2"/>
    <x v="5"/>
    <x v="14"/>
    <s v="S600"/>
    <x v="31"/>
    <n v="169"/>
  </r>
  <r>
    <x v="0"/>
    <s v="7300"/>
    <x v="43"/>
    <x v="0"/>
    <x v="2"/>
    <x v="6"/>
    <x v="15"/>
    <s v="S305"/>
    <x v="32"/>
    <n v="35206"/>
  </r>
  <r>
    <x v="0"/>
    <s v="7300"/>
    <x v="43"/>
    <x v="0"/>
    <x v="2"/>
    <x v="6"/>
    <x v="16"/>
    <s v="S110"/>
    <x v="33"/>
    <n v="59128"/>
  </r>
  <r>
    <x v="0"/>
    <s v="7300"/>
    <x v="43"/>
    <x v="0"/>
    <x v="2"/>
    <x v="6"/>
    <x v="16"/>
    <s v="S210"/>
    <x v="34"/>
    <n v="-58561"/>
  </r>
  <r>
    <x v="0"/>
    <s v="7300"/>
    <x v="43"/>
    <x v="0"/>
    <x v="2"/>
    <x v="6"/>
    <x v="16"/>
    <s v="S220"/>
    <x v="35"/>
    <n v="52081"/>
  </r>
  <r>
    <x v="0"/>
    <s v="7300"/>
    <x v="43"/>
    <x v="0"/>
    <x v="2"/>
    <x v="6"/>
    <x v="16"/>
    <s v="S230"/>
    <x v="36"/>
    <n v="-28541"/>
  </r>
  <r>
    <x v="0"/>
    <s v="7300"/>
    <x v="43"/>
    <x v="0"/>
    <x v="2"/>
    <x v="6"/>
    <x v="16"/>
    <s v="S240"/>
    <x v="16"/>
    <n v="55283"/>
  </r>
  <r>
    <x v="0"/>
    <s v="7300"/>
    <x v="43"/>
    <x v="0"/>
    <x v="2"/>
    <x v="6"/>
    <x v="16"/>
    <s v="S250"/>
    <x v="37"/>
    <n v="-46245"/>
  </r>
  <r>
    <x v="0"/>
    <s v="7300"/>
    <x v="43"/>
    <x v="1"/>
    <x v="0"/>
    <x v="0"/>
    <x v="0"/>
    <s v="E210"/>
    <x v="0"/>
    <n v="61684"/>
  </r>
  <r>
    <x v="0"/>
    <s v="7300"/>
    <x v="43"/>
    <x v="1"/>
    <x v="0"/>
    <x v="0"/>
    <x v="0"/>
    <s v="E220"/>
    <x v="1"/>
    <n v="4784"/>
  </r>
  <r>
    <x v="0"/>
    <s v="7300"/>
    <x v="43"/>
    <x v="1"/>
    <x v="0"/>
    <x v="0"/>
    <x v="0"/>
    <s v="E230"/>
    <x v="2"/>
    <n v="0"/>
  </r>
  <r>
    <x v="0"/>
    <s v="7300"/>
    <x v="43"/>
    <x v="1"/>
    <x v="0"/>
    <x v="0"/>
    <x v="1"/>
    <s v="E105"/>
    <x v="3"/>
    <n v="2919102"/>
  </r>
  <r>
    <x v="0"/>
    <s v="7300"/>
    <x v="43"/>
    <x v="1"/>
    <x v="0"/>
    <x v="0"/>
    <x v="2"/>
    <s v="E305"/>
    <x v="4"/>
    <n v="183981"/>
  </r>
  <r>
    <x v="0"/>
    <s v="7300"/>
    <x v="43"/>
    <x v="1"/>
    <x v="0"/>
    <x v="0"/>
    <x v="2"/>
    <s v="E350"/>
    <x v="5"/>
    <n v="0"/>
  </r>
  <r>
    <x v="0"/>
    <s v="7300"/>
    <x v="43"/>
    <x v="1"/>
    <x v="0"/>
    <x v="0"/>
    <x v="2"/>
    <s v="E360"/>
    <x v="6"/>
    <n v="212232"/>
  </r>
  <r>
    <x v="0"/>
    <s v="7300"/>
    <x v="43"/>
    <x v="1"/>
    <x v="0"/>
    <x v="1"/>
    <x v="3"/>
    <s v="E505"/>
    <x v="7"/>
    <n v="798185"/>
  </r>
  <r>
    <x v="0"/>
    <s v="7300"/>
    <x v="43"/>
    <x v="1"/>
    <x v="0"/>
    <x v="1"/>
    <x v="4"/>
    <s v="E705"/>
    <x v="8"/>
    <n v="1717211"/>
  </r>
  <r>
    <x v="0"/>
    <s v="7300"/>
    <x v="43"/>
    <x v="1"/>
    <x v="0"/>
    <x v="1"/>
    <x v="5"/>
    <s v="E805"/>
    <x v="10"/>
    <n v="407507"/>
  </r>
  <r>
    <x v="0"/>
    <s v="7300"/>
    <x v="43"/>
    <x v="1"/>
    <x v="0"/>
    <x v="1"/>
    <x v="5"/>
    <s v="E860"/>
    <x v="11"/>
    <n v="0"/>
  </r>
  <r>
    <x v="0"/>
    <s v="7300"/>
    <x v="43"/>
    <x v="1"/>
    <x v="0"/>
    <x v="1"/>
    <x v="6"/>
    <s v="E610"/>
    <x v="12"/>
    <n v="458880"/>
  </r>
  <r>
    <x v="0"/>
    <s v="7300"/>
    <x v="43"/>
    <x v="1"/>
    <x v="1"/>
    <x v="2"/>
    <x v="7"/>
    <s v="R205"/>
    <x v="14"/>
    <n v="69901"/>
  </r>
  <r>
    <x v="0"/>
    <s v="7300"/>
    <x v="43"/>
    <x v="1"/>
    <x v="1"/>
    <x v="2"/>
    <x v="8"/>
    <s v="R110"/>
    <x v="15"/>
    <n v="645617"/>
  </r>
  <r>
    <x v="0"/>
    <s v="7300"/>
    <x v="43"/>
    <x v="1"/>
    <x v="1"/>
    <x v="2"/>
    <x v="8"/>
    <s v="R120"/>
    <x v="16"/>
    <n v="55283"/>
  </r>
  <r>
    <x v="0"/>
    <s v="7300"/>
    <x v="43"/>
    <x v="1"/>
    <x v="1"/>
    <x v="2"/>
    <x v="8"/>
    <s v="R130"/>
    <x v="17"/>
    <n v="642017"/>
  </r>
  <r>
    <x v="0"/>
    <s v="7300"/>
    <x v="43"/>
    <x v="1"/>
    <x v="1"/>
    <x v="2"/>
    <x v="8"/>
    <s v="R140"/>
    <x v="18"/>
    <n v="146161"/>
  </r>
  <r>
    <x v="0"/>
    <s v="7300"/>
    <x v="43"/>
    <x v="1"/>
    <x v="1"/>
    <x v="2"/>
    <x v="10"/>
    <s v="R500"/>
    <x v="20"/>
    <n v="-11768"/>
  </r>
  <r>
    <x v="0"/>
    <s v="7300"/>
    <x v="43"/>
    <x v="1"/>
    <x v="1"/>
    <x v="2"/>
    <x v="11"/>
    <s v="R005"/>
    <x v="21"/>
    <n v="740102"/>
  </r>
  <r>
    <x v="0"/>
    <s v="7300"/>
    <x v="43"/>
    <x v="1"/>
    <x v="1"/>
    <x v="2"/>
    <x v="11"/>
    <s v="R040"/>
    <x v="22"/>
    <n v="167544"/>
  </r>
  <r>
    <x v="0"/>
    <s v="7300"/>
    <x v="43"/>
    <x v="1"/>
    <x v="1"/>
    <x v="2"/>
    <x v="11"/>
    <s v="R050"/>
    <x v="23"/>
    <n v="499763"/>
  </r>
  <r>
    <x v="0"/>
    <s v="7300"/>
    <x v="43"/>
    <x v="1"/>
    <x v="2"/>
    <x v="3"/>
    <x v="12"/>
    <s v="S410"/>
    <x v="24"/>
    <n v="-380442"/>
  </r>
  <r>
    <x v="0"/>
    <s v="7300"/>
    <x v="43"/>
    <x v="1"/>
    <x v="2"/>
    <x v="3"/>
    <x v="12"/>
    <s v="S420"/>
    <x v="25"/>
    <n v="16218"/>
  </r>
  <r>
    <x v="0"/>
    <s v="7300"/>
    <x v="43"/>
    <x v="1"/>
    <x v="2"/>
    <x v="3"/>
    <x v="12"/>
    <s v="S430"/>
    <x v="26"/>
    <n v="205919"/>
  </r>
  <r>
    <x v="0"/>
    <s v="7300"/>
    <x v="43"/>
    <x v="1"/>
    <x v="2"/>
    <x v="3"/>
    <x v="12"/>
    <s v="S460"/>
    <x v="27"/>
    <n v="-934"/>
  </r>
  <r>
    <x v="0"/>
    <s v="7300"/>
    <x v="43"/>
    <x v="1"/>
    <x v="2"/>
    <x v="4"/>
    <x v="13"/>
    <s v="S510"/>
    <x v="28"/>
    <n v="290254"/>
  </r>
  <r>
    <x v="0"/>
    <s v="7300"/>
    <x v="43"/>
    <x v="1"/>
    <x v="2"/>
    <x v="4"/>
    <x v="13"/>
    <s v="S520"/>
    <x v="29"/>
    <n v="-147669"/>
  </r>
  <r>
    <x v="0"/>
    <s v="7300"/>
    <x v="43"/>
    <x v="1"/>
    <x v="2"/>
    <x v="4"/>
    <x v="13"/>
    <s v="S580"/>
    <x v="30"/>
    <n v="-76365"/>
  </r>
  <r>
    <x v="0"/>
    <s v="7300"/>
    <x v="43"/>
    <x v="1"/>
    <x v="2"/>
    <x v="5"/>
    <x v="14"/>
    <s v="S600"/>
    <x v="31"/>
    <n v="-1781"/>
  </r>
  <r>
    <x v="0"/>
    <s v="7300"/>
    <x v="43"/>
    <x v="1"/>
    <x v="2"/>
    <x v="6"/>
    <x v="15"/>
    <s v="S305"/>
    <x v="32"/>
    <n v="11597"/>
  </r>
  <r>
    <x v="0"/>
    <s v="7300"/>
    <x v="43"/>
    <x v="1"/>
    <x v="2"/>
    <x v="6"/>
    <x v="16"/>
    <s v="S110"/>
    <x v="33"/>
    <n v="-11768"/>
  </r>
  <r>
    <x v="0"/>
    <s v="7300"/>
    <x v="43"/>
    <x v="1"/>
    <x v="2"/>
    <x v="6"/>
    <x v="16"/>
    <s v="S210"/>
    <x v="34"/>
    <n v="-46591"/>
  </r>
  <r>
    <x v="0"/>
    <s v="7300"/>
    <x v="43"/>
    <x v="1"/>
    <x v="2"/>
    <x v="6"/>
    <x v="16"/>
    <s v="S220"/>
    <x v="35"/>
    <n v="146161"/>
  </r>
  <r>
    <x v="0"/>
    <s v="7300"/>
    <x v="43"/>
    <x v="1"/>
    <x v="2"/>
    <x v="6"/>
    <x v="16"/>
    <s v="S230"/>
    <x v="36"/>
    <n v="-19072"/>
  </r>
  <r>
    <x v="0"/>
    <s v="7300"/>
    <x v="43"/>
    <x v="1"/>
    <x v="2"/>
    <x v="6"/>
    <x v="16"/>
    <s v="S240"/>
    <x v="16"/>
    <n v="55283"/>
  </r>
  <r>
    <x v="0"/>
    <s v="7300"/>
    <x v="43"/>
    <x v="1"/>
    <x v="2"/>
    <x v="6"/>
    <x v="16"/>
    <s v="S250"/>
    <x v="37"/>
    <n v="-44372"/>
  </r>
  <r>
    <x v="0"/>
    <s v="7501"/>
    <x v="41"/>
    <x v="0"/>
    <x v="0"/>
    <x v="0"/>
    <x v="0"/>
    <s v="E210"/>
    <x v="0"/>
    <n v="8591"/>
  </r>
  <r>
    <x v="0"/>
    <s v="7501"/>
    <x v="41"/>
    <x v="0"/>
    <x v="0"/>
    <x v="0"/>
    <x v="0"/>
    <s v="E230"/>
    <x v="2"/>
    <n v="18995"/>
  </r>
  <r>
    <x v="0"/>
    <s v="7501"/>
    <x v="41"/>
    <x v="0"/>
    <x v="0"/>
    <x v="0"/>
    <x v="1"/>
    <s v="E105"/>
    <x v="3"/>
    <n v="32941"/>
  </r>
  <r>
    <x v="0"/>
    <s v="7501"/>
    <x v="41"/>
    <x v="0"/>
    <x v="0"/>
    <x v="0"/>
    <x v="2"/>
    <s v="E305"/>
    <x v="4"/>
    <n v="9668"/>
  </r>
  <r>
    <x v="0"/>
    <s v="7501"/>
    <x v="41"/>
    <x v="0"/>
    <x v="0"/>
    <x v="0"/>
    <x v="2"/>
    <s v="E350"/>
    <x v="5"/>
    <n v="47328"/>
  </r>
  <r>
    <x v="0"/>
    <s v="7501"/>
    <x v="41"/>
    <x v="0"/>
    <x v="0"/>
    <x v="0"/>
    <x v="2"/>
    <s v="E360"/>
    <x v="6"/>
    <n v="5696"/>
  </r>
  <r>
    <x v="0"/>
    <s v="7501"/>
    <x v="41"/>
    <x v="0"/>
    <x v="0"/>
    <x v="1"/>
    <x v="3"/>
    <s v="E505"/>
    <x v="7"/>
    <n v="110116"/>
  </r>
  <r>
    <x v="0"/>
    <s v="7501"/>
    <x v="41"/>
    <x v="0"/>
    <x v="0"/>
    <x v="1"/>
    <x v="4"/>
    <s v="E705"/>
    <x v="8"/>
    <n v="4607"/>
  </r>
  <r>
    <x v="0"/>
    <s v="7501"/>
    <x v="41"/>
    <x v="0"/>
    <x v="0"/>
    <x v="1"/>
    <x v="4"/>
    <s v="E740"/>
    <x v="9"/>
    <n v="0"/>
  </r>
  <r>
    <x v="0"/>
    <s v="7501"/>
    <x v="41"/>
    <x v="0"/>
    <x v="0"/>
    <x v="1"/>
    <x v="5"/>
    <s v="E805"/>
    <x v="10"/>
    <n v="8495"/>
  </r>
  <r>
    <x v="0"/>
    <s v="7501"/>
    <x v="41"/>
    <x v="0"/>
    <x v="0"/>
    <x v="1"/>
    <x v="5"/>
    <s v="E860"/>
    <x v="11"/>
    <n v="0"/>
  </r>
  <r>
    <x v="0"/>
    <s v="7501"/>
    <x v="41"/>
    <x v="0"/>
    <x v="1"/>
    <x v="2"/>
    <x v="7"/>
    <s v="R205"/>
    <x v="14"/>
    <n v="1495"/>
  </r>
  <r>
    <x v="0"/>
    <s v="7501"/>
    <x v="41"/>
    <x v="0"/>
    <x v="1"/>
    <x v="2"/>
    <x v="8"/>
    <s v="R110"/>
    <x v="15"/>
    <n v="16052"/>
  </r>
  <r>
    <x v="0"/>
    <s v="7501"/>
    <x v="41"/>
    <x v="0"/>
    <x v="1"/>
    <x v="2"/>
    <x v="8"/>
    <s v="R130"/>
    <x v="17"/>
    <n v="20600"/>
  </r>
  <r>
    <x v="0"/>
    <s v="7501"/>
    <x v="41"/>
    <x v="0"/>
    <x v="1"/>
    <x v="2"/>
    <x v="8"/>
    <s v="R140"/>
    <x v="18"/>
    <n v="1677"/>
  </r>
  <r>
    <x v="0"/>
    <s v="7501"/>
    <x v="41"/>
    <x v="0"/>
    <x v="1"/>
    <x v="2"/>
    <x v="10"/>
    <s v="R500"/>
    <x v="20"/>
    <n v="10986"/>
  </r>
  <r>
    <x v="0"/>
    <s v="7501"/>
    <x v="41"/>
    <x v="0"/>
    <x v="1"/>
    <x v="2"/>
    <x v="11"/>
    <s v="R005"/>
    <x v="21"/>
    <n v="32243"/>
  </r>
  <r>
    <x v="0"/>
    <s v="7501"/>
    <x v="41"/>
    <x v="0"/>
    <x v="1"/>
    <x v="2"/>
    <x v="11"/>
    <s v="R040"/>
    <x v="22"/>
    <n v="10199"/>
  </r>
  <r>
    <x v="0"/>
    <s v="7501"/>
    <x v="41"/>
    <x v="0"/>
    <x v="1"/>
    <x v="2"/>
    <x v="11"/>
    <s v="R050"/>
    <x v="23"/>
    <n v="5378"/>
  </r>
  <r>
    <x v="0"/>
    <s v="7501"/>
    <x v="41"/>
    <x v="0"/>
    <x v="2"/>
    <x v="3"/>
    <x v="12"/>
    <s v="S410"/>
    <x v="24"/>
    <m/>
  </r>
  <r>
    <x v="0"/>
    <s v="7501"/>
    <x v="41"/>
    <x v="0"/>
    <x v="2"/>
    <x v="3"/>
    <x v="12"/>
    <s v="S460"/>
    <x v="27"/>
    <n v="2023"/>
  </r>
  <r>
    <x v="0"/>
    <s v="7501"/>
    <x v="41"/>
    <x v="0"/>
    <x v="2"/>
    <x v="4"/>
    <x v="13"/>
    <s v="S510"/>
    <x v="28"/>
    <m/>
  </r>
  <r>
    <x v="0"/>
    <s v="7501"/>
    <x v="41"/>
    <x v="0"/>
    <x v="2"/>
    <x v="4"/>
    <x v="13"/>
    <s v="S520"/>
    <x v="29"/>
    <n v="-1601"/>
  </r>
  <r>
    <x v="0"/>
    <s v="7501"/>
    <x v="41"/>
    <x v="0"/>
    <x v="2"/>
    <x v="4"/>
    <x v="13"/>
    <s v="S580"/>
    <x v="30"/>
    <n v="-15682"/>
  </r>
  <r>
    <x v="0"/>
    <s v="7501"/>
    <x v="41"/>
    <x v="0"/>
    <x v="2"/>
    <x v="5"/>
    <x v="14"/>
    <s v="S600"/>
    <x v="31"/>
    <n v="-1643"/>
  </r>
  <r>
    <x v="0"/>
    <s v="7501"/>
    <x v="41"/>
    <x v="0"/>
    <x v="2"/>
    <x v="6"/>
    <x v="15"/>
    <s v="S305"/>
    <x v="32"/>
    <n v="1273"/>
  </r>
  <r>
    <x v="0"/>
    <s v="7501"/>
    <x v="41"/>
    <x v="0"/>
    <x v="2"/>
    <x v="6"/>
    <x v="16"/>
    <s v="S110"/>
    <x v="33"/>
    <n v="10986"/>
  </r>
  <r>
    <x v="0"/>
    <s v="7501"/>
    <x v="41"/>
    <x v="0"/>
    <x v="2"/>
    <x v="6"/>
    <x v="16"/>
    <s v="S220"/>
    <x v="35"/>
    <n v="1677"/>
  </r>
  <r>
    <x v="0"/>
    <s v="7501"/>
    <x v="41"/>
    <x v="0"/>
    <x v="2"/>
    <x v="6"/>
    <x v="16"/>
    <s v="S230"/>
    <x v="36"/>
    <n v="-319"/>
  </r>
  <r>
    <x v="0"/>
    <s v="7501"/>
    <x v="41"/>
    <x v="1"/>
    <x v="0"/>
    <x v="0"/>
    <x v="0"/>
    <s v="E210"/>
    <x v="0"/>
    <n v="8591"/>
  </r>
  <r>
    <x v="0"/>
    <s v="7501"/>
    <x v="41"/>
    <x v="1"/>
    <x v="0"/>
    <x v="0"/>
    <x v="0"/>
    <s v="E230"/>
    <x v="2"/>
    <n v="0"/>
  </r>
  <r>
    <x v="0"/>
    <s v="7501"/>
    <x v="41"/>
    <x v="1"/>
    <x v="0"/>
    <x v="0"/>
    <x v="1"/>
    <s v="E105"/>
    <x v="3"/>
    <n v="130467"/>
  </r>
  <r>
    <x v="0"/>
    <s v="7501"/>
    <x v="41"/>
    <x v="1"/>
    <x v="0"/>
    <x v="0"/>
    <x v="2"/>
    <s v="E305"/>
    <x v="4"/>
    <n v="13413"/>
  </r>
  <r>
    <x v="0"/>
    <s v="7501"/>
    <x v="41"/>
    <x v="1"/>
    <x v="0"/>
    <x v="0"/>
    <x v="2"/>
    <s v="E350"/>
    <x v="5"/>
    <n v="0"/>
  </r>
  <r>
    <x v="0"/>
    <s v="7501"/>
    <x v="41"/>
    <x v="1"/>
    <x v="0"/>
    <x v="0"/>
    <x v="2"/>
    <s v="E360"/>
    <x v="6"/>
    <n v="0"/>
  </r>
  <r>
    <x v="0"/>
    <s v="7501"/>
    <x v="41"/>
    <x v="1"/>
    <x v="0"/>
    <x v="1"/>
    <x v="3"/>
    <s v="E505"/>
    <x v="7"/>
    <n v="96820"/>
  </r>
  <r>
    <x v="0"/>
    <s v="7501"/>
    <x v="41"/>
    <x v="1"/>
    <x v="0"/>
    <x v="1"/>
    <x v="4"/>
    <s v="E705"/>
    <x v="8"/>
    <n v="46154"/>
  </r>
  <r>
    <x v="0"/>
    <s v="7501"/>
    <x v="41"/>
    <x v="1"/>
    <x v="0"/>
    <x v="1"/>
    <x v="4"/>
    <s v="E740"/>
    <x v="9"/>
    <n v="0"/>
  </r>
  <r>
    <x v="0"/>
    <s v="7501"/>
    <x v="41"/>
    <x v="1"/>
    <x v="0"/>
    <x v="1"/>
    <x v="5"/>
    <s v="E805"/>
    <x v="10"/>
    <n v="9494"/>
  </r>
  <r>
    <x v="0"/>
    <s v="7501"/>
    <x v="41"/>
    <x v="1"/>
    <x v="0"/>
    <x v="1"/>
    <x v="5"/>
    <s v="E860"/>
    <x v="11"/>
    <n v="0"/>
  </r>
  <r>
    <x v="0"/>
    <s v="7501"/>
    <x v="41"/>
    <x v="1"/>
    <x v="1"/>
    <x v="2"/>
    <x v="7"/>
    <s v="R205"/>
    <x v="14"/>
    <n v="-1904"/>
  </r>
  <r>
    <x v="0"/>
    <s v="7501"/>
    <x v="41"/>
    <x v="1"/>
    <x v="1"/>
    <x v="2"/>
    <x v="8"/>
    <s v="R110"/>
    <x v="15"/>
    <n v="20227"/>
  </r>
  <r>
    <x v="0"/>
    <s v="7501"/>
    <x v="41"/>
    <x v="1"/>
    <x v="1"/>
    <x v="2"/>
    <x v="8"/>
    <s v="R130"/>
    <x v="17"/>
    <n v="22272"/>
  </r>
  <r>
    <x v="0"/>
    <s v="7501"/>
    <x v="41"/>
    <x v="1"/>
    <x v="1"/>
    <x v="2"/>
    <x v="8"/>
    <s v="R140"/>
    <x v="18"/>
    <n v="5676"/>
  </r>
  <r>
    <x v="0"/>
    <s v="7501"/>
    <x v="41"/>
    <x v="1"/>
    <x v="1"/>
    <x v="2"/>
    <x v="10"/>
    <s v="R500"/>
    <x v="20"/>
    <n v="1854"/>
  </r>
  <r>
    <x v="0"/>
    <s v="7501"/>
    <x v="41"/>
    <x v="1"/>
    <x v="1"/>
    <x v="2"/>
    <x v="11"/>
    <s v="R005"/>
    <x v="21"/>
    <n v="32243"/>
  </r>
  <r>
    <x v="0"/>
    <s v="7501"/>
    <x v="41"/>
    <x v="1"/>
    <x v="1"/>
    <x v="2"/>
    <x v="11"/>
    <s v="R040"/>
    <x v="22"/>
    <n v="10199"/>
  </r>
  <r>
    <x v="0"/>
    <s v="7501"/>
    <x v="41"/>
    <x v="1"/>
    <x v="1"/>
    <x v="2"/>
    <x v="11"/>
    <s v="R050"/>
    <x v="23"/>
    <n v="9491"/>
  </r>
  <r>
    <x v="0"/>
    <s v="7501"/>
    <x v="41"/>
    <x v="1"/>
    <x v="2"/>
    <x v="3"/>
    <x v="12"/>
    <s v="S410"/>
    <x v="24"/>
    <n v="-18323"/>
  </r>
  <r>
    <x v="0"/>
    <s v="7501"/>
    <x v="41"/>
    <x v="1"/>
    <x v="2"/>
    <x v="3"/>
    <x v="12"/>
    <s v="S460"/>
    <x v="27"/>
    <n v="0"/>
  </r>
  <r>
    <x v="0"/>
    <s v="7501"/>
    <x v="41"/>
    <x v="1"/>
    <x v="2"/>
    <x v="4"/>
    <x v="13"/>
    <s v="S510"/>
    <x v="28"/>
    <n v="9330"/>
  </r>
  <r>
    <x v="0"/>
    <s v="7501"/>
    <x v="41"/>
    <x v="1"/>
    <x v="2"/>
    <x v="4"/>
    <x v="13"/>
    <s v="S520"/>
    <x v="29"/>
    <n v="-2518"/>
  </r>
  <r>
    <x v="0"/>
    <s v="7501"/>
    <x v="41"/>
    <x v="1"/>
    <x v="2"/>
    <x v="4"/>
    <x v="13"/>
    <s v="S580"/>
    <x v="30"/>
    <n v="0"/>
  </r>
  <r>
    <x v="0"/>
    <s v="7501"/>
    <x v="41"/>
    <x v="1"/>
    <x v="2"/>
    <x v="5"/>
    <x v="14"/>
    <s v="S600"/>
    <x v="31"/>
    <n v="-1697"/>
  </r>
  <r>
    <x v="0"/>
    <s v="7501"/>
    <x v="41"/>
    <x v="1"/>
    <x v="2"/>
    <x v="6"/>
    <x v="15"/>
    <s v="S305"/>
    <x v="32"/>
    <n v="1438"/>
  </r>
  <r>
    <x v="0"/>
    <s v="7501"/>
    <x v="41"/>
    <x v="1"/>
    <x v="2"/>
    <x v="6"/>
    <x v="16"/>
    <s v="S110"/>
    <x v="33"/>
    <n v="1854"/>
  </r>
  <r>
    <x v="0"/>
    <s v="7501"/>
    <x v="41"/>
    <x v="1"/>
    <x v="2"/>
    <x v="6"/>
    <x v="16"/>
    <s v="S220"/>
    <x v="35"/>
    <n v="5676"/>
  </r>
  <r>
    <x v="0"/>
    <s v="7501"/>
    <x v="41"/>
    <x v="1"/>
    <x v="2"/>
    <x v="6"/>
    <x v="16"/>
    <s v="S230"/>
    <x v="36"/>
    <n v="846"/>
  </r>
  <r>
    <x v="0"/>
    <s v="7502"/>
    <x v="44"/>
    <x v="0"/>
    <x v="0"/>
    <x v="0"/>
    <x v="0"/>
    <s v="E210"/>
    <x v="0"/>
    <n v="220539"/>
  </r>
  <r>
    <x v="0"/>
    <s v="7502"/>
    <x v="44"/>
    <x v="0"/>
    <x v="0"/>
    <x v="0"/>
    <x v="0"/>
    <s v="E220"/>
    <x v="1"/>
    <n v="1299"/>
  </r>
  <r>
    <x v="0"/>
    <s v="7502"/>
    <x v="44"/>
    <x v="0"/>
    <x v="0"/>
    <x v="0"/>
    <x v="0"/>
    <s v="E230"/>
    <x v="2"/>
    <n v="76133"/>
  </r>
  <r>
    <x v="0"/>
    <s v="7502"/>
    <x v="44"/>
    <x v="0"/>
    <x v="0"/>
    <x v="0"/>
    <x v="1"/>
    <s v="E105"/>
    <x v="3"/>
    <n v="325269"/>
  </r>
  <r>
    <x v="0"/>
    <s v="7502"/>
    <x v="44"/>
    <x v="0"/>
    <x v="0"/>
    <x v="0"/>
    <x v="2"/>
    <s v="E305"/>
    <x v="4"/>
    <n v="39354"/>
  </r>
  <r>
    <x v="0"/>
    <s v="7502"/>
    <x v="44"/>
    <x v="0"/>
    <x v="0"/>
    <x v="0"/>
    <x v="2"/>
    <s v="E350"/>
    <x v="5"/>
    <n v="70634"/>
  </r>
  <r>
    <x v="0"/>
    <s v="7502"/>
    <x v="44"/>
    <x v="0"/>
    <x v="0"/>
    <x v="0"/>
    <x v="2"/>
    <s v="E360"/>
    <x v="6"/>
    <n v="5949"/>
  </r>
  <r>
    <x v="0"/>
    <s v="7502"/>
    <x v="44"/>
    <x v="0"/>
    <x v="0"/>
    <x v="1"/>
    <x v="3"/>
    <s v="E505"/>
    <x v="7"/>
    <n v="434101"/>
  </r>
  <r>
    <x v="0"/>
    <s v="7502"/>
    <x v="44"/>
    <x v="0"/>
    <x v="0"/>
    <x v="1"/>
    <x v="4"/>
    <s v="E705"/>
    <x v="8"/>
    <n v="194200"/>
  </r>
  <r>
    <x v="0"/>
    <s v="7502"/>
    <x v="44"/>
    <x v="0"/>
    <x v="0"/>
    <x v="1"/>
    <x v="4"/>
    <s v="E740"/>
    <x v="9"/>
    <n v="0"/>
  </r>
  <r>
    <x v="0"/>
    <s v="7502"/>
    <x v="44"/>
    <x v="0"/>
    <x v="0"/>
    <x v="1"/>
    <x v="5"/>
    <s v="E805"/>
    <x v="10"/>
    <n v="49445"/>
  </r>
  <r>
    <x v="0"/>
    <s v="7502"/>
    <x v="44"/>
    <x v="0"/>
    <x v="0"/>
    <x v="1"/>
    <x v="5"/>
    <s v="E860"/>
    <x v="11"/>
    <n v="61431"/>
  </r>
  <r>
    <x v="0"/>
    <s v="7502"/>
    <x v="44"/>
    <x v="0"/>
    <x v="1"/>
    <x v="2"/>
    <x v="7"/>
    <s v="R205"/>
    <x v="14"/>
    <n v="-11878"/>
  </r>
  <r>
    <x v="0"/>
    <s v="7502"/>
    <x v="44"/>
    <x v="0"/>
    <x v="1"/>
    <x v="2"/>
    <x v="8"/>
    <s v="R110"/>
    <x v="15"/>
    <n v="149027"/>
  </r>
  <r>
    <x v="0"/>
    <s v="7502"/>
    <x v="44"/>
    <x v="0"/>
    <x v="1"/>
    <x v="2"/>
    <x v="8"/>
    <s v="R130"/>
    <x v="17"/>
    <n v="103327"/>
  </r>
  <r>
    <x v="0"/>
    <s v="7502"/>
    <x v="44"/>
    <x v="0"/>
    <x v="1"/>
    <x v="2"/>
    <x v="8"/>
    <s v="R140"/>
    <x v="18"/>
    <n v="12537"/>
  </r>
  <r>
    <x v="0"/>
    <s v="7502"/>
    <x v="44"/>
    <x v="0"/>
    <x v="1"/>
    <x v="2"/>
    <x v="10"/>
    <s v="R500"/>
    <x v="20"/>
    <n v="-27674"/>
  </r>
  <r>
    <x v="0"/>
    <s v="7502"/>
    <x v="44"/>
    <x v="0"/>
    <x v="1"/>
    <x v="2"/>
    <x v="11"/>
    <s v="R005"/>
    <x v="21"/>
    <n v="159583"/>
  </r>
  <r>
    <x v="0"/>
    <s v="7502"/>
    <x v="44"/>
    <x v="0"/>
    <x v="1"/>
    <x v="2"/>
    <x v="11"/>
    <s v="R040"/>
    <x v="22"/>
    <n v="52815"/>
  </r>
  <r>
    <x v="0"/>
    <s v="7502"/>
    <x v="44"/>
    <x v="0"/>
    <x v="1"/>
    <x v="2"/>
    <x v="11"/>
    <s v="R050"/>
    <x v="23"/>
    <n v="36697"/>
  </r>
  <r>
    <x v="0"/>
    <s v="7502"/>
    <x v="44"/>
    <x v="0"/>
    <x v="2"/>
    <x v="3"/>
    <x v="12"/>
    <s v="S410"/>
    <x v="24"/>
    <n v="-337806"/>
  </r>
  <r>
    <x v="0"/>
    <s v="7502"/>
    <x v="44"/>
    <x v="0"/>
    <x v="2"/>
    <x v="3"/>
    <x v="12"/>
    <s v="S420"/>
    <x v="25"/>
    <n v="2585"/>
  </r>
  <r>
    <x v="0"/>
    <s v="7502"/>
    <x v="44"/>
    <x v="0"/>
    <x v="2"/>
    <x v="3"/>
    <x v="12"/>
    <s v="S430"/>
    <x v="26"/>
    <n v="-201"/>
  </r>
  <r>
    <x v="0"/>
    <s v="7502"/>
    <x v="44"/>
    <x v="0"/>
    <x v="2"/>
    <x v="4"/>
    <x v="13"/>
    <s v="S510"/>
    <x v="28"/>
    <n v="15000"/>
  </r>
  <r>
    <x v="0"/>
    <s v="7502"/>
    <x v="44"/>
    <x v="0"/>
    <x v="2"/>
    <x v="4"/>
    <x v="13"/>
    <s v="S520"/>
    <x v="29"/>
    <n v="-37385"/>
  </r>
  <r>
    <x v="0"/>
    <s v="7502"/>
    <x v="44"/>
    <x v="0"/>
    <x v="2"/>
    <x v="4"/>
    <x v="13"/>
    <s v="S580"/>
    <x v="30"/>
    <n v="336981"/>
  </r>
  <r>
    <x v="0"/>
    <s v="7502"/>
    <x v="44"/>
    <x v="0"/>
    <x v="2"/>
    <x v="5"/>
    <x v="14"/>
    <s v="S600"/>
    <x v="31"/>
    <n v="-17858"/>
  </r>
  <r>
    <x v="0"/>
    <s v="7502"/>
    <x v="44"/>
    <x v="0"/>
    <x v="2"/>
    <x v="6"/>
    <x v="15"/>
    <s v="S305"/>
    <x v="32"/>
    <n v="16391"/>
  </r>
  <r>
    <x v="0"/>
    <s v="7502"/>
    <x v="44"/>
    <x v="0"/>
    <x v="2"/>
    <x v="6"/>
    <x v="16"/>
    <s v="S110"/>
    <x v="33"/>
    <n v="-27676"/>
  </r>
  <r>
    <x v="0"/>
    <s v="7502"/>
    <x v="44"/>
    <x v="0"/>
    <x v="2"/>
    <x v="6"/>
    <x v="16"/>
    <s v="S210"/>
    <x v="34"/>
    <n v="480"/>
  </r>
  <r>
    <x v="0"/>
    <s v="7502"/>
    <x v="44"/>
    <x v="0"/>
    <x v="2"/>
    <x v="6"/>
    <x v="16"/>
    <s v="S220"/>
    <x v="35"/>
    <n v="12537"/>
  </r>
  <r>
    <x v="0"/>
    <s v="7502"/>
    <x v="44"/>
    <x v="0"/>
    <x v="2"/>
    <x v="6"/>
    <x v="16"/>
    <s v="S230"/>
    <x v="36"/>
    <n v="1236"/>
  </r>
  <r>
    <x v="0"/>
    <s v="7502"/>
    <x v="44"/>
    <x v="1"/>
    <x v="0"/>
    <x v="0"/>
    <x v="0"/>
    <s v="E210"/>
    <x v="0"/>
    <n v="342689"/>
  </r>
  <r>
    <x v="0"/>
    <s v="7502"/>
    <x v="44"/>
    <x v="1"/>
    <x v="0"/>
    <x v="0"/>
    <x v="0"/>
    <s v="E220"/>
    <x v="1"/>
    <n v="2367"/>
  </r>
  <r>
    <x v="0"/>
    <s v="7502"/>
    <x v="44"/>
    <x v="1"/>
    <x v="0"/>
    <x v="0"/>
    <x v="0"/>
    <s v="E230"/>
    <x v="2"/>
    <n v="0"/>
  </r>
  <r>
    <x v="0"/>
    <s v="7502"/>
    <x v="44"/>
    <x v="1"/>
    <x v="0"/>
    <x v="0"/>
    <x v="1"/>
    <s v="E105"/>
    <x v="3"/>
    <n v="687994"/>
  </r>
  <r>
    <x v="0"/>
    <s v="7502"/>
    <x v="44"/>
    <x v="1"/>
    <x v="0"/>
    <x v="0"/>
    <x v="2"/>
    <s v="E305"/>
    <x v="4"/>
    <n v="49300"/>
  </r>
  <r>
    <x v="0"/>
    <s v="7502"/>
    <x v="44"/>
    <x v="1"/>
    <x v="0"/>
    <x v="0"/>
    <x v="2"/>
    <s v="E350"/>
    <x v="5"/>
    <n v="0"/>
  </r>
  <r>
    <x v="0"/>
    <s v="7502"/>
    <x v="44"/>
    <x v="1"/>
    <x v="0"/>
    <x v="0"/>
    <x v="2"/>
    <s v="E360"/>
    <x v="6"/>
    <n v="11068"/>
  </r>
  <r>
    <x v="0"/>
    <s v="7502"/>
    <x v="44"/>
    <x v="1"/>
    <x v="0"/>
    <x v="1"/>
    <x v="3"/>
    <s v="E505"/>
    <x v="7"/>
    <n v="485666"/>
  </r>
  <r>
    <x v="0"/>
    <s v="7502"/>
    <x v="44"/>
    <x v="1"/>
    <x v="0"/>
    <x v="1"/>
    <x v="4"/>
    <s v="E705"/>
    <x v="8"/>
    <n v="470765"/>
  </r>
  <r>
    <x v="0"/>
    <s v="7502"/>
    <x v="44"/>
    <x v="1"/>
    <x v="0"/>
    <x v="1"/>
    <x v="4"/>
    <s v="E740"/>
    <x v="9"/>
    <n v="0"/>
  </r>
  <r>
    <x v="0"/>
    <s v="7502"/>
    <x v="44"/>
    <x v="1"/>
    <x v="0"/>
    <x v="1"/>
    <x v="5"/>
    <s v="E805"/>
    <x v="10"/>
    <n v="136987"/>
  </r>
  <r>
    <x v="0"/>
    <s v="7502"/>
    <x v="44"/>
    <x v="1"/>
    <x v="0"/>
    <x v="1"/>
    <x v="5"/>
    <s v="E860"/>
    <x v="11"/>
    <n v="0"/>
  </r>
  <r>
    <x v="0"/>
    <s v="7502"/>
    <x v="44"/>
    <x v="1"/>
    <x v="1"/>
    <x v="2"/>
    <x v="7"/>
    <s v="R205"/>
    <x v="14"/>
    <n v="-51843"/>
  </r>
  <r>
    <x v="0"/>
    <s v="7502"/>
    <x v="44"/>
    <x v="1"/>
    <x v="1"/>
    <x v="2"/>
    <x v="8"/>
    <s v="R110"/>
    <x v="15"/>
    <n v="159114"/>
  </r>
  <r>
    <x v="0"/>
    <s v="7502"/>
    <x v="44"/>
    <x v="1"/>
    <x v="1"/>
    <x v="2"/>
    <x v="8"/>
    <s v="R130"/>
    <x v="17"/>
    <n v="130369"/>
  </r>
  <r>
    <x v="0"/>
    <s v="7502"/>
    <x v="44"/>
    <x v="1"/>
    <x v="1"/>
    <x v="2"/>
    <x v="8"/>
    <s v="R140"/>
    <x v="18"/>
    <n v="25646"/>
  </r>
  <r>
    <x v="0"/>
    <s v="7502"/>
    <x v="44"/>
    <x v="1"/>
    <x v="1"/>
    <x v="2"/>
    <x v="10"/>
    <s v="R500"/>
    <x v="20"/>
    <n v="-46826"/>
  </r>
  <r>
    <x v="0"/>
    <s v="7502"/>
    <x v="44"/>
    <x v="1"/>
    <x v="1"/>
    <x v="2"/>
    <x v="11"/>
    <s v="R005"/>
    <x v="21"/>
    <n v="159583"/>
  </r>
  <r>
    <x v="0"/>
    <s v="7502"/>
    <x v="44"/>
    <x v="1"/>
    <x v="1"/>
    <x v="2"/>
    <x v="11"/>
    <s v="R040"/>
    <x v="22"/>
    <n v="52815"/>
  </r>
  <r>
    <x v="0"/>
    <s v="7502"/>
    <x v="44"/>
    <x v="1"/>
    <x v="1"/>
    <x v="2"/>
    <x v="11"/>
    <s v="R050"/>
    <x v="23"/>
    <n v="107748"/>
  </r>
  <r>
    <x v="0"/>
    <s v="7502"/>
    <x v="44"/>
    <x v="1"/>
    <x v="2"/>
    <x v="3"/>
    <x v="12"/>
    <s v="S410"/>
    <x v="24"/>
    <n v="-508393"/>
  </r>
  <r>
    <x v="0"/>
    <s v="7502"/>
    <x v="44"/>
    <x v="1"/>
    <x v="2"/>
    <x v="3"/>
    <x v="12"/>
    <s v="S420"/>
    <x v="25"/>
    <n v="2585"/>
  </r>
  <r>
    <x v="0"/>
    <s v="7502"/>
    <x v="44"/>
    <x v="1"/>
    <x v="2"/>
    <x v="3"/>
    <x v="12"/>
    <s v="S430"/>
    <x v="26"/>
    <n v="-110601"/>
  </r>
  <r>
    <x v="0"/>
    <s v="7502"/>
    <x v="44"/>
    <x v="1"/>
    <x v="2"/>
    <x v="4"/>
    <x v="13"/>
    <s v="S510"/>
    <x v="28"/>
    <n v="105000"/>
  </r>
  <r>
    <x v="0"/>
    <s v="7502"/>
    <x v="44"/>
    <x v="1"/>
    <x v="2"/>
    <x v="4"/>
    <x v="13"/>
    <s v="S520"/>
    <x v="29"/>
    <n v="-57668"/>
  </r>
  <r>
    <x v="0"/>
    <s v="7502"/>
    <x v="44"/>
    <x v="1"/>
    <x v="2"/>
    <x v="4"/>
    <x v="13"/>
    <s v="S580"/>
    <x v="30"/>
    <n v="534067"/>
  </r>
  <r>
    <x v="0"/>
    <s v="7502"/>
    <x v="44"/>
    <x v="1"/>
    <x v="2"/>
    <x v="5"/>
    <x v="14"/>
    <s v="S600"/>
    <x v="31"/>
    <n v="-17479"/>
  </r>
  <r>
    <x v="0"/>
    <s v="7502"/>
    <x v="44"/>
    <x v="1"/>
    <x v="2"/>
    <x v="6"/>
    <x v="15"/>
    <s v="S305"/>
    <x v="32"/>
    <n v="30629"/>
  </r>
  <r>
    <x v="0"/>
    <s v="7502"/>
    <x v="44"/>
    <x v="1"/>
    <x v="2"/>
    <x v="6"/>
    <x v="16"/>
    <s v="S110"/>
    <x v="33"/>
    <n v="-46828"/>
  </r>
  <r>
    <x v="0"/>
    <s v="7502"/>
    <x v="44"/>
    <x v="1"/>
    <x v="2"/>
    <x v="6"/>
    <x v="16"/>
    <s v="S210"/>
    <x v="34"/>
    <n v="480"/>
  </r>
  <r>
    <x v="0"/>
    <s v="7502"/>
    <x v="44"/>
    <x v="1"/>
    <x v="2"/>
    <x v="6"/>
    <x v="16"/>
    <s v="S220"/>
    <x v="35"/>
    <n v="25646"/>
  </r>
  <r>
    <x v="0"/>
    <s v="7502"/>
    <x v="44"/>
    <x v="1"/>
    <x v="2"/>
    <x v="6"/>
    <x v="16"/>
    <s v="S230"/>
    <x v="36"/>
    <n v="7604"/>
  </r>
  <r>
    <x v="0"/>
    <s v="7505"/>
    <x v="45"/>
    <x v="0"/>
    <x v="0"/>
    <x v="0"/>
    <x v="0"/>
    <s v="E210"/>
    <x v="0"/>
    <n v="1500"/>
  </r>
  <r>
    <x v="0"/>
    <s v="7505"/>
    <x v="45"/>
    <x v="0"/>
    <x v="0"/>
    <x v="0"/>
    <x v="0"/>
    <s v="E220"/>
    <x v="1"/>
    <n v="3572"/>
  </r>
  <r>
    <x v="0"/>
    <s v="7505"/>
    <x v="45"/>
    <x v="0"/>
    <x v="0"/>
    <x v="0"/>
    <x v="1"/>
    <s v="E105"/>
    <x v="3"/>
    <n v="42871"/>
  </r>
  <r>
    <x v="0"/>
    <s v="7505"/>
    <x v="45"/>
    <x v="0"/>
    <x v="0"/>
    <x v="0"/>
    <x v="2"/>
    <s v="E305"/>
    <x v="4"/>
    <n v="2994"/>
  </r>
  <r>
    <x v="0"/>
    <s v="7505"/>
    <x v="45"/>
    <x v="0"/>
    <x v="0"/>
    <x v="0"/>
    <x v="2"/>
    <s v="E350"/>
    <x v="5"/>
    <n v="413"/>
  </r>
  <r>
    <x v="0"/>
    <s v="7505"/>
    <x v="45"/>
    <x v="0"/>
    <x v="0"/>
    <x v="0"/>
    <x v="2"/>
    <s v="E360"/>
    <x v="6"/>
    <n v="14220"/>
  </r>
  <r>
    <x v="0"/>
    <s v="7505"/>
    <x v="45"/>
    <x v="0"/>
    <x v="0"/>
    <x v="1"/>
    <x v="3"/>
    <s v="E505"/>
    <x v="7"/>
    <n v="55500"/>
  </r>
  <r>
    <x v="0"/>
    <s v="7505"/>
    <x v="45"/>
    <x v="0"/>
    <x v="0"/>
    <x v="1"/>
    <x v="4"/>
    <s v="E705"/>
    <x v="8"/>
    <n v="1970"/>
  </r>
  <r>
    <x v="0"/>
    <s v="7505"/>
    <x v="45"/>
    <x v="0"/>
    <x v="0"/>
    <x v="1"/>
    <x v="5"/>
    <s v="E805"/>
    <x v="10"/>
    <n v="8100"/>
  </r>
  <r>
    <x v="0"/>
    <s v="7505"/>
    <x v="45"/>
    <x v="0"/>
    <x v="0"/>
    <x v="1"/>
    <x v="5"/>
    <s v="E860"/>
    <x v="11"/>
    <n v="0"/>
  </r>
  <r>
    <x v="0"/>
    <s v="7505"/>
    <x v="45"/>
    <x v="0"/>
    <x v="1"/>
    <x v="2"/>
    <x v="7"/>
    <s v="R205"/>
    <x v="14"/>
    <n v="976"/>
  </r>
  <r>
    <x v="0"/>
    <s v="7505"/>
    <x v="45"/>
    <x v="0"/>
    <x v="1"/>
    <x v="2"/>
    <x v="8"/>
    <s v="R110"/>
    <x v="15"/>
    <n v="5225"/>
  </r>
  <r>
    <x v="0"/>
    <s v="7505"/>
    <x v="45"/>
    <x v="0"/>
    <x v="1"/>
    <x v="2"/>
    <x v="8"/>
    <s v="R130"/>
    <x v="17"/>
    <n v="31962"/>
  </r>
  <r>
    <x v="0"/>
    <s v="7505"/>
    <x v="45"/>
    <x v="0"/>
    <x v="1"/>
    <x v="2"/>
    <x v="8"/>
    <s v="R140"/>
    <x v="18"/>
    <n v="1981"/>
  </r>
  <r>
    <x v="0"/>
    <s v="7505"/>
    <x v="45"/>
    <x v="0"/>
    <x v="1"/>
    <x v="2"/>
    <x v="10"/>
    <s v="R500"/>
    <x v="20"/>
    <n v="87"/>
  </r>
  <r>
    <x v="0"/>
    <s v="7505"/>
    <x v="45"/>
    <x v="0"/>
    <x v="1"/>
    <x v="2"/>
    <x v="11"/>
    <s v="R005"/>
    <x v="21"/>
    <n v="11268"/>
  </r>
  <r>
    <x v="0"/>
    <s v="7505"/>
    <x v="45"/>
    <x v="0"/>
    <x v="1"/>
    <x v="2"/>
    <x v="11"/>
    <s v="R040"/>
    <x v="22"/>
    <n v="15279"/>
  </r>
  <r>
    <x v="0"/>
    <s v="7505"/>
    <x v="45"/>
    <x v="0"/>
    <x v="1"/>
    <x v="2"/>
    <x v="11"/>
    <s v="R050"/>
    <x v="23"/>
    <n v="11732"/>
  </r>
  <r>
    <x v="0"/>
    <s v="7505"/>
    <x v="45"/>
    <x v="0"/>
    <x v="2"/>
    <x v="3"/>
    <x v="12"/>
    <s v="S420"/>
    <x v="25"/>
    <n v="2000"/>
  </r>
  <r>
    <x v="0"/>
    <s v="7505"/>
    <x v="45"/>
    <x v="0"/>
    <x v="2"/>
    <x v="3"/>
    <x v="12"/>
    <s v="S430"/>
    <x v="26"/>
    <n v="-346"/>
  </r>
  <r>
    <x v="0"/>
    <s v="7505"/>
    <x v="45"/>
    <x v="0"/>
    <x v="2"/>
    <x v="3"/>
    <x v="12"/>
    <s v="S460"/>
    <x v="27"/>
    <n v="-116"/>
  </r>
  <r>
    <x v="0"/>
    <s v="7505"/>
    <x v="45"/>
    <x v="0"/>
    <x v="2"/>
    <x v="4"/>
    <x v="13"/>
    <s v="S510"/>
    <x v="28"/>
    <m/>
  </r>
  <r>
    <x v="0"/>
    <s v="7505"/>
    <x v="45"/>
    <x v="0"/>
    <x v="2"/>
    <x v="4"/>
    <x v="13"/>
    <s v="S520"/>
    <x v="29"/>
    <n v="-420"/>
  </r>
  <r>
    <x v="0"/>
    <s v="7505"/>
    <x v="45"/>
    <x v="0"/>
    <x v="2"/>
    <x v="4"/>
    <x v="13"/>
    <s v="S580"/>
    <x v="30"/>
    <n v="-413"/>
  </r>
  <r>
    <x v="0"/>
    <s v="7505"/>
    <x v="45"/>
    <x v="0"/>
    <x v="2"/>
    <x v="5"/>
    <x v="14"/>
    <s v="S600"/>
    <x v="31"/>
    <n v="225"/>
  </r>
  <r>
    <x v="0"/>
    <s v="7505"/>
    <x v="45"/>
    <x v="0"/>
    <x v="2"/>
    <x v="6"/>
    <x v="15"/>
    <s v="S305"/>
    <x v="32"/>
    <n v="-1809"/>
  </r>
  <r>
    <x v="0"/>
    <s v="7505"/>
    <x v="45"/>
    <x v="0"/>
    <x v="2"/>
    <x v="6"/>
    <x v="16"/>
    <s v="S110"/>
    <x v="33"/>
    <n v="87"/>
  </r>
  <r>
    <x v="0"/>
    <s v="7505"/>
    <x v="45"/>
    <x v="0"/>
    <x v="2"/>
    <x v="6"/>
    <x v="16"/>
    <s v="S210"/>
    <x v="34"/>
    <n v="-627"/>
  </r>
  <r>
    <x v="0"/>
    <s v="7505"/>
    <x v="45"/>
    <x v="0"/>
    <x v="2"/>
    <x v="6"/>
    <x v="16"/>
    <s v="S220"/>
    <x v="35"/>
    <n v="1980"/>
  </r>
  <r>
    <x v="0"/>
    <s v="7505"/>
    <x v="45"/>
    <x v="0"/>
    <x v="2"/>
    <x v="6"/>
    <x v="16"/>
    <s v="S230"/>
    <x v="36"/>
    <n v="-111"/>
  </r>
  <r>
    <x v="0"/>
    <s v="7505"/>
    <x v="45"/>
    <x v="1"/>
    <x v="0"/>
    <x v="0"/>
    <x v="0"/>
    <s v="E210"/>
    <x v="0"/>
    <n v="1500"/>
  </r>
  <r>
    <x v="0"/>
    <s v="7505"/>
    <x v="45"/>
    <x v="1"/>
    <x v="0"/>
    <x v="0"/>
    <x v="0"/>
    <s v="E220"/>
    <x v="1"/>
    <n v="3572"/>
  </r>
  <r>
    <x v="0"/>
    <s v="7505"/>
    <x v="45"/>
    <x v="1"/>
    <x v="0"/>
    <x v="0"/>
    <x v="1"/>
    <s v="E105"/>
    <x v="3"/>
    <n v="50902"/>
  </r>
  <r>
    <x v="0"/>
    <s v="7505"/>
    <x v="45"/>
    <x v="1"/>
    <x v="0"/>
    <x v="0"/>
    <x v="2"/>
    <s v="E305"/>
    <x v="4"/>
    <n v="2994"/>
  </r>
  <r>
    <x v="0"/>
    <s v="7505"/>
    <x v="45"/>
    <x v="1"/>
    <x v="0"/>
    <x v="0"/>
    <x v="2"/>
    <s v="E350"/>
    <x v="5"/>
    <n v="0"/>
  </r>
  <r>
    <x v="0"/>
    <s v="7505"/>
    <x v="45"/>
    <x v="1"/>
    <x v="0"/>
    <x v="0"/>
    <x v="2"/>
    <s v="E360"/>
    <x v="6"/>
    <n v="14220"/>
  </r>
  <r>
    <x v="0"/>
    <s v="7505"/>
    <x v="45"/>
    <x v="1"/>
    <x v="0"/>
    <x v="1"/>
    <x v="3"/>
    <s v="E505"/>
    <x v="7"/>
    <n v="54468"/>
  </r>
  <r>
    <x v="0"/>
    <s v="7505"/>
    <x v="45"/>
    <x v="1"/>
    <x v="0"/>
    <x v="1"/>
    <x v="4"/>
    <s v="E705"/>
    <x v="8"/>
    <n v="10368"/>
  </r>
  <r>
    <x v="0"/>
    <s v="7505"/>
    <x v="45"/>
    <x v="1"/>
    <x v="0"/>
    <x v="1"/>
    <x v="5"/>
    <s v="E805"/>
    <x v="10"/>
    <n v="8352"/>
  </r>
  <r>
    <x v="0"/>
    <s v="7505"/>
    <x v="45"/>
    <x v="1"/>
    <x v="0"/>
    <x v="1"/>
    <x v="5"/>
    <s v="E860"/>
    <x v="11"/>
    <n v="0"/>
  </r>
  <r>
    <x v="0"/>
    <s v="7505"/>
    <x v="45"/>
    <x v="1"/>
    <x v="1"/>
    <x v="2"/>
    <x v="7"/>
    <s v="R205"/>
    <x v="14"/>
    <n v="511"/>
  </r>
  <r>
    <x v="0"/>
    <s v="7505"/>
    <x v="45"/>
    <x v="1"/>
    <x v="1"/>
    <x v="2"/>
    <x v="8"/>
    <s v="R110"/>
    <x v="15"/>
    <n v="5225"/>
  </r>
  <r>
    <x v="0"/>
    <s v="7505"/>
    <x v="45"/>
    <x v="1"/>
    <x v="1"/>
    <x v="2"/>
    <x v="8"/>
    <s v="R130"/>
    <x v="17"/>
    <n v="32136"/>
  </r>
  <r>
    <x v="0"/>
    <s v="7505"/>
    <x v="45"/>
    <x v="1"/>
    <x v="1"/>
    <x v="2"/>
    <x v="8"/>
    <s v="R140"/>
    <x v="18"/>
    <n v="2308"/>
  </r>
  <r>
    <x v="0"/>
    <s v="7505"/>
    <x v="45"/>
    <x v="1"/>
    <x v="1"/>
    <x v="2"/>
    <x v="10"/>
    <s v="R500"/>
    <x v="20"/>
    <n v="-628"/>
  </r>
  <r>
    <x v="0"/>
    <s v="7505"/>
    <x v="45"/>
    <x v="1"/>
    <x v="1"/>
    <x v="2"/>
    <x v="11"/>
    <s v="R005"/>
    <x v="21"/>
    <n v="11268"/>
  </r>
  <r>
    <x v="0"/>
    <s v="7505"/>
    <x v="45"/>
    <x v="1"/>
    <x v="1"/>
    <x v="2"/>
    <x v="11"/>
    <s v="R040"/>
    <x v="22"/>
    <n v="15279"/>
  </r>
  <r>
    <x v="0"/>
    <s v="7505"/>
    <x v="45"/>
    <x v="1"/>
    <x v="1"/>
    <x v="2"/>
    <x v="11"/>
    <s v="R050"/>
    <x v="23"/>
    <n v="11983"/>
  </r>
  <r>
    <x v="0"/>
    <s v="7505"/>
    <x v="45"/>
    <x v="1"/>
    <x v="2"/>
    <x v="3"/>
    <x v="12"/>
    <s v="S420"/>
    <x v="25"/>
    <n v="2000"/>
  </r>
  <r>
    <x v="0"/>
    <s v="7505"/>
    <x v="45"/>
    <x v="1"/>
    <x v="2"/>
    <x v="3"/>
    <x v="12"/>
    <s v="S430"/>
    <x v="26"/>
    <n v="-346"/>
  </r>
  <r>
    <x v="0"/>
    <s v="7505"/>
    <x v="45"/>
    <x v="1"/>
    <x v="2"/>
    <x v="3"/>
    <x v="12"/>
    <s v="S460"/>
    <x v="27"/>
    <n v="-116"/>
  </r>
  <r>
    <x v="0"/>
    <s v="7505"/>
    <x v="45"/>
    <x v="1"/>
    <x v="2"/>
    <x v="4"/>
    <x v="13"/>
    <s v="S510"/>
    <x v="28"/>
    <n v="-1"/>
  </r>
  <r>
    <x v="0"/>
    <s v="7505"/>
    <x v="45"/>
    <x v="1"/>
    <x v="2"/>
    <x v="4"/>
    <x v="13"/>
    <s v="S520"/>
    <x v="29"/>
    <n v="5082"/>
  </r>
  <r>
    <x v="0"/>
    <s v="7505"/>
    <x v="45"/>
    <x v="1"/>
    <x v="2"/>
    <x v="4"/>
    <x v="13"/>
    <s v="S580"/>
    <x v="30"/>
    <n v="-5148"/>
  </r>
  <r>
    <x v="0"/>
    <s v="7505"/>
    <x v="45"/>
    <x v="1"/>
    <x v="2"/>
    <x v="5"/>
    <x v="14"/>
    <s v="S600"/>
    <x v="31"/>
    <n v="224"/>
  </r>
  <r>
    <x v="0"/>
    <s v="7505"/>
    <x v="45"/>
    <x v="1"/>
    <x v="2"/>
    <x v="6"/>
    <x v="15"/>
    <s v="S305"/>
    <x v="32"/>
    <n v="-1816"/>
  </r>
  <r>
    <x v="0"/>
    <s v="7505"/>
    <x v="45"/>
    <x v="1"/>
    <x v="2"/>
    <x v="6"/>
    <x v="16"/>
    <s v="S110"/>
    <x v="33"/>
    <n v="-628"/>
  </r>
  <r>
    <x v="0"/>
    <s v="7505"/>
    <x v="45"/>
    <x v="1"/>
    <x v="2"/>
    <x v="6"/>
    <x v="16"/>
    <s v="S210"/>
    <x v="34"/>
    <n v="-627"/>
  </r>
  <r>
    <x v="0"/>
    <s v="7505"/>
    <x v="45"/>
    <x v="1"/>
    <x v="2"/>
    <x v="6"/>
    <x v="16"/>
    <s v="S220"/>
    <x v="35"/>
    <n v="2307"/>
  </r>
  <r>
    <x v="0"/>
    <s v="7505"/>
    <x v="45"/>
    <x v="1"/>
    <x v="2"/>
    <x v="6"/>
    <x v="16"/>
    <s v="S230"/>
    <x v="36"/>
    <n v="-483"/>
  </r>
  <r>
    <x v="0"/>
    <s v="7506"/>
    <x v="42"/>
    <x v="0"/>
    <x v="0"/>
    <x v="0"/>
    <x v="0"/>
    <s v="E210"/>
    <x v="0"/>
    <n v="8346"/>
  </r>
  <r>
    <x v="0"/>
    <s v="7506"/>
    <x v="42"/>
    <x v="0"/>
    <x v="0"/>
    <x v="0"/>
    <x v="0"/>
    <s v="E220"/>
    <x v="1"/>
    <n v="2020"/>
  </r>
  <r>
    <x v="0"/>
    <s v="7506"/>
    <x v="42"/>
    <x v="0"/>
    <x v="0"/>
    <x v="0"/>
    <x v="0"/>
    <s v="E230"/>
    <x v="2"/>
    <n v="26578"/>
  </r>
  <r>
    <x v="0"/>
    <s v="7506"/>
    <x v="42"/>
    <x v="0"/>
    <x v="0"/>
    <x v="0"/>
    <x v="1"/>
    <s v="E105"/>
    <x v="3"/>
    <n v="209251"/>
  </r>
  <r>
    <x v="0"/>
    <s v="7506"/>
    <x v="42"/>
    <x v="0"/>
    <x v="0"/>
    <x v="0"/>
    <x v="2"/>
    <s v="E305"/>
    <x v="4"/>
    <n v="22146"/>
  </r>
  <r>
    <x v="0"/>
    <s v="7506"/>
    <x v="42"/>
    <x v="0"/>
    <x v="0"/>
    <x v="0"/>
    <x v="2"/>
    <s v="E350"/>
    <x v="5"/>
    <n v="25566"/>
  </r>
  <r>
    <x v="0"/>
    <s v="7506"/>
    <x v="42"/>
    <x v="0"/>
    <x v="0"/>
    <x v="0"/>
    <x v="2"/>
    <s v="E360"/>
    <x v="6"/>
    <n v="364"/>
  </r>
  <r>
    <x v="0"/>
    <s v="7506"/>
    <x v="42"/>
    <x v="0"/>
    <x v="0"/>
    <x v="1"/>
    <x v="3"/>
    <s v="E505"/>
    <x v="7"/>
    <n v="190936"/>
  </r>
  <r>
    <x v="0"/>
    <s v="7506"/>
    <x v="42"/>
    <x v="0"/>
    <x v="0"/>
    <x v="1"/>
    <x v="4"/>
    <s v="E705"/>
    <x v="8"/>
    <n v="46710"/>
  </r>
  <r>
    <x v="0"/>
    <s v="7506"/>
    <x v="42"/>
    <x v="0"/>
    <x v="0"/>
    <x v="1"/>
    <x v="4"/>
    <s v="E740"/>
    <x v="9"/>
    <n v="0"/>
  </r>
  <r>
    <x v="0"/>
    <s v="7506"/>
    <x v="42"/>
    <x v="0"/>
    <x v="0"/>
    <x v="1"/>
    <x v="5"/>
    <s v="E805"/>
    <x v="10"/>
    <n v="50052"/>
  </r>
  <r>
    <x v="0"/>
    <s v="7506"/>
    <x v="42"/>
    <x v="0"/>
    <x v="0"/>
    <x v="1"/>
    <x v="5"/>
    <s v="E860"/>
    <x v="11"/>
    <n v="1363"/>
  </r>
  <r>
    <x v="0"/>
    <s v="7506"/>
    <x v="42"/>
    <x v="0"/>
    <x v="0"/>
    <x v="1"/>
    <x v="6"/>
    <s v="E610"/>
    <x v="12"/>
    <n v="5210"/>
  </r>
  <r>
    <x v="0"/>
    <s v="7506"/>
    <x v="42"/>
    <x v="0"/>
    <x v="1"/>
    <x v="2"/>
    <x v="7"/>
    <s v="R205"/>
    <x v="14"/>
    <n v="-787"/>
  </r>
  <r>
    <x v="0"/>
    <s v="7506"/>
    <x v="42"/>
    <x v="0"/>
    <x v="1"/>
    <x v="2"/>
    <x v="8"/>
    <s v="R110"/>
    <x v="15"/>
    <n v="98350"/>
  </r>
  <r>
    <x v="0"/>
    <s v="7506"/>
    <x v="42"/>
    <x v="0"/>
    <x v="1"/>
    <x v="2"/>
    <x v="8"/>
    <s v="R130"/>
    <x v="17"/>
    <n v="60563"/>
  </r>
  <r>
    <x v="0"/>
    <s v="7506"/>
    <x v="42"/>
    <x v="0"/>
    <x v="1"/>
    <x v="2"/>
    <x v="8"/>
    <s v="R140"/>
    <x v="18"/>
    <n v="7024"/>
  </r>
  <r>
    <x v="0"/>
    <s v="7506"/>
    <x v="42"/>
    <x v="0"/>
    <x v="1"/>
    <x v="2"/>
    <x v="10"/>
    <s v="R500"/>
    <x v="20"/>
    <n v="-4981"/>
  </r>
  <r>
    <x v="0"/>
    <s v="7506"/>
    <x v="42"/>
    <x v="0"/>
    <x v="1"/>
    <x v="2"/>
    <x v="11"/>
    <s v="R005"/>
    <x v="21"/>
    <n v="79004"/>
  </r>
  <r>
    <x v="0"/>
    <s v="7506"/>
    <x v="42"/>
    <x v="0"/>
    <x v="1"/>
    <x v="2"/>
    <x v="11"/>
    <s v="R040"/>
    <x v="22"/>
    <n v="64730"/>
  </r>
  <r>
    <x v="0"/>
    <s v="7506"/>
    <x v="42"/>
    <x v="0"/>
    <x v="1"/>
    <x v="2"/>
    <x v="11"/>
    <s v="R050"/>
    <x v="23"/>
    <n v="18009"/>
  </r>
  <r>
    <x v="0"/>
    <s v="7506"/>
    <x v="42"/>
    <x v="0"/>
    <x v="2"/>
    <x v="3"/>
    <x v="12"/>
    <s v="S410"/>
    <x v="24"/>
    <n v="-3861"/>
  </r>
  <r>
    <x v="0"/>
    <s v="7506"/>
    <x v="42"/>
    <x v="0"/>
    <x v="2"/>
    <x v="3"/>
    <x v="12"/>
    <s v="S430"/>
    <x v="26"/>
    <n v="33"/>
  </r>
  <r>
    <x v="0"/>
    <s v="7506"/>
    <x v="42"/>
    <x v="0"/>
    <x v="2"/>
    <x v="3"/>
    <x v="12"/>
    <s v="S460"/>
    <x v="27"/>
    <n v="489"/>
  </r>
  <r>
    <x v="0"/>
    <s v="7506"/>
    <x v="42"/>
    <x v="0"/>
    <x v="2"/>
    <x v="4"/>
    <x v="13"/>
    <s v="S510"/>
    <x v="28"/>
    <n v="21000"/>
  </r>
  <r>
    <x v="0"/>
    <s v="7506"/>
    <x v="42"/>
    <x v="0"/>
    <x v="2"/>
    <x v="4"/>
    <x v="13"/>
    <s v="S520"/>
    <x v="29"/>
    <n v="-8874"/>
  </r>
  <r>
    <x v="0"/>
    <s v="7506"/>
    <x v="42"/>
    <x v="0"/>
    <x v="2"/>
    <x v="4"/>
    <x v="13"/>
    <s v="S580"/>
    <x v="30"/>
    <n v="-10177"/>
  </r>
  <r>
    <x v="0"/>
    <s v="7506"/>
    <x v="42"/>
    <x v="0"/>
    <x v="2"/>
    <x v="5"/>
    <x v="14"/>
    <s v="S600"/>
    <x v="31"/>
    <n v="134"/>
  </r>
  <r>
    <x v="0"/>
    <s v="7506"/>
    <x v="42"/>
    <x v="0"/>
    <x v="2"/>
    <x v="6"/>
    <x v="15"/>
    <s v="S305"/>
    <x v="32"/>
    <n v="1454"/>
  </r>
  <r>
    <x v="0"/>
    <s v="7506"/>
    <x v="42"/>
    <x v="0"/>
    <x v="2"/>
    <x v="6"/>
    <x v="16"/>
    <s v="S110"/>
    <x v="33"/>
    <n v="-4981"/>
  </r>
  <r>
    <x v="0"/>
    <s v="7506"/>
    <x v="42"/>
    <x v="0"/>
    <x v="2"/>
    <x v="6"/>
    <x v="16"/>
    <s v="S210"/>
    <x v="34"/>
    <n v="-3360"/>
  </r>
  <r>
    <x v="0"/>
    <s v="7506"/>
    <x v="42"/>
    <x v="0"/>
    <x v="2"/>
    <x v="6"/>
    <x v="16"/>
    <s v="S220"/>
    <x v="35"/>
    <n v="7024"/>
  </r>
  <r>
    <x v="0"/>
    <s v="7506"/>
    <x v="42"/>
    <x v="0"/>
    <x v="2"/>
    <x v="6"/>
    <x v="16"/>
    <s v="S230"/>
    <x v="36"/>
    <n v="829"/>
  </r>
  <r>
    <x v="0"/>
    <s v="7506"/>
    <x v="42"/>
    <x v="0"/>
    <x v="2"/>
    <x v="6"/>
    <x v="16"/>
    <s v="S240"/>
    <x v="16"/>
    <n v="558"/>
  </r>
  <r>
    <x v="0"/>
    <s v="7506"/>
    <x v="42"/>
    <x v="1"/>
    <x v="0"/>
    <x v="0"/>
    <x v="0"/>
    <s v="E210"/>
    <x v="0"/>
    <n v="8346"/>
  </r>
  <r>
    <x v="0"/>
    <s v="7506"/>
    <x v="42"/>
    <x v="1"/>
    <x v="0"/>
    <x v="0"/>
    <x v="0"/>
    <s v="E220"/>
    <x v="1"/>
    <n v="2020"/>
  </r>
  <r>
    <x v="0"/>
    <s v="7506"/>
    <x v="42"/>
    <x v="1"/>
    <x v="0"/>
    <x v="0"/>
    <x v="0"/>
    <s v="E230"/>
    <x v="2"/>
    <n v="0"/>
  </r>
  <r>
    <x v="0"/>
    <s v="7506"/>
    <x v="42"/>
    <x v="1"/>
    <x v="0"/>
    <x v="0"/>
    <x v="1"/>
    <s v="E105"/>
    <x v="3"/>
    <n v="304809"/>
  </r>
  <r>
    <x v="0"/>
    <s v="7506"/>
    <x v="42"/>
    <x v="1"/>
    <x v="0"/>
    <x v="0"/>
    <x v="2"/>
    <s v="E305"/>
    <x v="4"/>
    <n v="19614"/>
  </r>
  <r>
    <x v="0"/>
    <s v="7506"/>
    <x v="42"/>
    <x v="1"/>
    <x v="0"/>
    <x v="0"/>
    <x v="2"/>
    <s v="E350"/>
    <x v="5"/>
    <n v="0"/>
  </r>
  <r>
    <x v="0"/>
    <s v="7506"/>
    <x v="42"/>
    <x v="1"/>
    <x v="0"/>
    <x v="0"/>
    <x v="2"/>
    <s v="E360"/>
    <x v="6"/>
    <n v="364"/>
  </r>
  <r>
    <x v="0"/>
    <s v="7506"/>
    <x v="42"/>
    <x v="1"/>
    <x v="0"/>
    <x v="1"/>
    <x v="3"/>
    <s v="E505"/>
    <x v="7"/>
    <n v="182702"/>
  </r>
  <r>
    <x v="0"/>
    <s v="7506"/>
    <x v="42"/>
    <x v="1"/>
    <x v="0"/>
    <x v="1"/>
    <x v="4"/>
    <s v="E705"/>
    <x v="8"/>
    <n v="95112"/>
  </r>
  <r>
    <x v="0"/>
    <s v="7506"/>
    <x v="42"/>
    <x v="1"/>
    <x v="0"/>
    <x v="1"/>
    <x v="4"/>
    <s v="E740"/>
    <x v="9"/>
    <n v="0"/>
  </r>
  <r>
    <x v="0"/>
    <s v="7506"/>
    <x v="42"/>
    <x v="1"/>
    <x v="0"/>
    <x v="1"/>
    <x v="5"/>
    <s v="E805"/>
    <x v="10"/>
    <n v="52129"/>
  </r>
  <r>
    <x v="0"/>
    <s v="7506"/>
    <x v="42"/>
    <x v="1"/>
    <x v="0"/>
    <x v="1"/>
    <x v="5"/>
    <s v="E860"/>
    <x v="11"/>
    <n v="0"/>
  </r>
  <r>
    <x v="0"/>
    <s v="7506"/>
    <x v="42"/>
    <x v="1"/>
    <x v="0"/>
    <x v="1"/>
    <x v="6"/>
    <s v="E610"/>
    <x v="12"/>
    <n v="5210"/>
  </r>
  <r>
    <x v="0"/>
    <s v="7506"/>
    <x v="42"/>
    <x v="1"/>
    <x v="1"/>
    <x v="2"/>
    <x v="7"/>
    <s v="R205"/>
    <x v="14"/>
    <n v="-4929"/>
  </r>
  <r>
    <x v="0"/>
    <s v="7506"/>
    <x v="42"/>
    <x v="1"/>
    <x v="1"/>
    <x v="2"/>
    <x v="8"/>
    <s v="R110"/>
    <x v="15"/>
    <n v="98806"/>
  </r>
  <r>
    <x v="0"/>
    <s v="7506"/>
    <x v="42"/>
    <x v="1"/>
    <x v="1"/>
    <x v="2"/>
    <x v="8"/>
    <s v="R130"/>
    <x v="17"/>
    <n v="65981"/>
  </r>
  <r>
    <x v="0"/>
    <s v="7506"/>
    <x v="42"/>
    <x v="1"/>
    <x v="1"/>
    <x v="2"/>
    <x v="8"/>
    <s v="R140"/>
    <x v="18"/>
    <n v="11443"/>
  </r>
  <r>
    <x v="0"/>
    <s v="7506"/>
    <x v="42"/>
    <x v="1"/>
    <x v="1"/>
    <x v="2"/>
    <x v="10"/>
    <s v="R500"/>
    <x v="20"/>
    <n v="-12173"/>
  </r>
  <r>
    <x v="0"/>
    <s v="7506"/>
    <x v="42"/>
    <x v="1"/>
    <x v="1"/>
    <x v="2"/>
    <x v="11"/>
    <s v="R005"/>
    <x v="21"/>
    <n v="79004"/>
  </r>
  <r>
    <x v="0"/>
    <s v="7506"/>
    <x v="42"/>
    <x v="1"/>
    <x v="1"/>
    <x v="2"/>
    <x v="11"/>
    <s v="R040"/>
    <x v="22"/>
    <n v="64730"/>
  </r>
  <r>
    <x v="0"/>
    <s v="7506"/>
    <x v="42"/>
    <x v="1"/>
    <x v="1"/>
    <x v="2"/>
    <x v="11"/>
    <s v="R050"/>
    <x v="23"/>
    <n v="25252"/>
  </r>
  <r>
    <x v="0"/>
    <s v="7506"/>
    <x v="42"/>
    <x v="1"/>
    <x v="2"/>
    <x v="3"/>
    <x v="12"/>
    <s v="S410"/>
    <x v="24"/>
    <n v="-24975"/>
  </r>
  <r>
    <x v="0"/>
    <s v="7506"/>
    <x v="42"/>
    <x v="1"/>
    <x v="2"/>
    <x v="3"/>
    <x v="12"/>
    <s v="S430"/>
    <x v="26"/>
    <n v="33"/>
  </r>
  <r>
    <x v="0"/>
    <s v="7506"/>
    <x v="42"/>
    <x v="1"/>
    <x v="2"/>
    <x v="3"/>
    <x v="12"/>
    <s v="S460"/>
    <x v="27"/>
    <n v="489"/>
  </r>
  <r>
    <x v="0"/>
    <s v="7506"/>
    <x v="42"/>
    <x v="1"/>
    <x v="2"/>
    <x v="4"/>
    <x v="13"/>
    <s v="S510"/>
    <x v="28"/>
    <n v="24514"/>
  </r>
  <r>
    <x v="0"/>
    <s v="7506"/>
    <x v="42"/>
    <x v="1"/>
    <x v="2"/>
    <x v="4"/>
    <x v="13"/>
    <s v="S520"/>
    <x v="29"/>
    <n v="-8751"/>
  </r>
  <r>
    <x v="0"/>
    <s v="7506"/>
    <x v="42"/>
    <x v="1"/>
    <x v="2"/>
    <x v="4"/>
    <x v="13"/>
    <s v="S580"/>
    <x v="30"/>
    <n v="8876"/>
  </r>
  <r>
    <x v="0"/>
    <s v="7506"/>
    <x v="42"/>
    <x v="1"/>
    <x v="2"/>
    <x v="5"/>
    <x v="14"/>
    <s v="S600"/>
    <x v="31"/>
    <n v="135"/>
  </r>
  <r>
    <x v="0"/>
    <s v="7506"/>
    <x v="42"/>
    <x v="1"/>
    <x v="2"/>
    <x v="6"/>
    <x v="15"/>
    <s v="S305"/>
    <x v="32"/>
    <n v="1423"/>
  </r>
  <r>
    <x v="0"/>
    <s v="7506"/>
    <x v="42"/>
    <x v="1"/>
    <x v="2"/>
    <x v="6"/>
    <x v="16"/>
    <s v="S110"/>
    <x v="33"/>
    <n v="-12173"/>
  </r>
  <r>
    <x v="0"/>
    <s v="7506"/>
    <x v="42"/>
    <x v="1"/>
    <x v="2"/>
    <x v="6"/>
    <x v="16"/>
    <s v="S210"/>
    <x v="34"/>
    <n v="-3360"/>
  </r>
  <r>
    <x v="0"/>
    <s v="7506"/>
    <x v="42"/>
    <x v="1"/>
    <x v="2"/>
    <x v="6"/>
    <x v="16"/>
    <s v="S220"/>
    <x v="35"/>
    <n v="11443"/>
  </r>
  <r>
    <x v="0"/>
    <s v="7506"/>
    <x v="42"/>
    <x v="1"/>
    <x v="2"/>
    <x v="6"/>
    <x v="16"/>
    <s v="S230"/>
    <x v="36"/>
    <n v="2058"/>
  </r>
  <r>
    <x v="0"/>
    <s v="7506"/>
    <x v="42"/>
    <x v="1"/>
    <x v="2"/>
    <x v="6"/>
    <x v="16"/>
    <s v="S240"/>
    <x v="16"/>
    <n v="558"/>
  </r>
  <r>
    <x v="0"/>
    <s v="7509"/>
    <x v="42"/>
    <x v="0"/>
    <x v="0"/>
    <x v="0"/>
    <x v="0"/>
    <s v="E210"/>
    <x v="0"/>
    <n v="4056"/>
  </r>
  <r>
    <x v="0"/>
    <s v="7509"/>
    <x v="42"/>
    <x v="0"/>
    <x v="0"/>
    <x v="0"/>
    <x v="0"/>
    <s v="E220"/>
    <x v="1"/>
    <n v="2976"/>
  </r>
  <r>
    <x v="0"/>
    <s v="7509"/>
    <x v="42"/>
    <x v="0"/>
    <x v="0"/>
    <x v="0"/>
    <x v="0"/>
    <s v="E230"/>
    <x v="2"/>
    <n v="6537"/>
  </r>
  <r>
    <x v="0"/>
    <s v="7509"/>
    <x v="42"/>
    <x v="0"/>
    <x v="0"/>
    <x v="0"/>
    <x v="1"/>
    <s v="E105"/>
    <x v="3"/>
    <n v="84606"/>
  </r>
  <r>
    <x v="0"/>
    <s v="7509"/>
    <x v="42"/>
    <x v="0"/>
    <x v="0"/>
    <x v="0"/>
    <x v="2"/>
    <s v="E305"/>
    <x v="4"/>
    <n v="11129"/>
  </r>
  <r>
    <x v="0"/>
    <s v="7509"/>
    <x v="42"/>
    <x v="0"/>
    <x v="0"/>
    <x v="0"/>
    <x v="2"/>
    <s v="E350"/>
    <x v="5"/>
    <n v="9577"/>
  </r>
  <r>
    <x v="0"/>
    <s v="7509"/>
    <x v="42"/>
    <x v="0"/>
    <x v="0"/>
    <x v="0"/>
    <x v="2"/>
    <s v="E360"/>
    <x v="6"/>
    <n v="6806"/>
  </r>
  <r>
    <x v="0"/>
    <s v="7509"/>
    <x v="42"/>
    <x v="0"/>
    <x v="0"/>
    <x v="1"/>
    <x v="3"/>
    <s v="E505"/>
    <x v="7"/>
    <n v="105124"/>
  </r>
  <r>
    <x v="0"/>
    <s v="7509"/>
    <x v="42"/>
    <x v="0"/>
    <x v="0"/>
    <x v="1"/>
    <x v="4"/>
    <s v="E705"/>
    <x v="8"/>
    <n v="9236"/>
  </r>
  <r>
    <x v="0"/>
    <s v="7509"/>
    <x v="42"/>
    <x v="0"/>
    <x v="0"/>
    <x v="1"/>
    <x v="5"/>
    <s v="E805"/>
    <x v="10"/>
    <n v="4919"/>
  </r>
  <r>
    <x v="0"/>
    <s v="7509"/>
    <x v="42"/>
    <x v="0"/>
    <x v="0"/>
    <x v="1"/>
    <x v="5"/>
    <s v="E860"/>
    <x v="11"/>
    <n v="0"/>
  </r>
  <r>
    <x v="0"/>
    <s v="7509"/>
    <x v="42"/>
    <x v="0"/>
    <x v="0"/>
    <x v="1"/>
    <x v="6"/>
    <s v="E610"/>
    <x v="12"/>
    <n v="6407"/>
  </r>
  <r>
    <x v="0"/>
    <s v="7509"/>
    <x v="42"/>
    <x v="0"/>
    <x v="1"/>
    <x v="2"/>
    <x v="7"/>
    <s v="R205"/>
    <x v="14"/>
    <n v="427"/>
  </r>
  <r>
    <x v="0"/>
    <s v="7509"/>
    <x v="42"/>
    <x v="0"/>
    <x v="1"/>
    <x v="2"/>
    <x v="8"/>
    <s v="R110"/>
    <x v="15"/>
    <n v="29447"/>
  </r>
  <r>
    <x v="0"/>
    <s v="7509"/>
    <x v="42"/>
    <x v="0"/>
    <x v="1"/>
    <x v="2"/>
    <x v="8"/>
    <s v="R130"/>
    <x v="17"/>
    <n v="18090"/>
  </r>
  <r>
    <x v="0"/>
    <s v="7509"/>
    <x v="42"/>
    <x v="0"/>
    <x v="1"/>
    <x v="2"/>
    <x v="8"/>
    <s v="R140"/>
    <x v="18"/>
    <n v="3224"/>
  </r>
  <r>
    <x v="0"/>
    <s v="7509"/>
    <x v="42"/>
    <x v="0"/>
    <x v="1"/>
    <x v="2"/>
    <x v="10"/>
    <s v="R500"/>
    <x v="20"/>
    <n v="8844"/>
  </r>
  <r>
    <x v="0"/>
    <s v="7509"/>
    <x v="42"/>
    <x v="0"/>
    <x v="1"/>
    <x v="2"/>
    <x v="11"/>
    <s v="R005"/>
    <x v="21"/>
    <n v="29251"/>
  </r>
  <r>
    <x v="0"/>
    <s v="7509"/>
    <x v="42"/>
    <x v="0"/>
    <x v="1"/>
    <x v="2"/>
    <x v="11"/>
    <s v="R040"/>
    <x v="22"/>
    <n v="19716"/>
  </r>
  <r>
    <x v="0"/>
    <s v="7509"/>
    <x v="42"/>
    <x v="0"/>
    <x v="1"/>
    <x v="2"/>
    <x v="11"/>
    <s v="R050"/>
    <x v="23"/>
    <n v="10211"/>
  </r>
  <r>
    <x v="0"/>
    <s v="7509"/>
    <x v="42"/>
    <x v="0"/>
    <x v="2"/>
    <x v="3"/>
    <x v="12"/>
    <s v="S410"/>
    <x v="24"/>
    <n v="-8405"/>
  </r>
  <r>
    <x v="0"/>
    <s v="7509"/>
    <x v="42"/>
    <x v="0"/>
    <x v="2"/>
    <x v="3"/>
    <x v="12"/>
    <s v="S420"/>
    <x v="25"/>
    <n v="2899"/>
  </r>
  <r>
    <x v="0"/>
    <s v="7509"/>
    <x v="42"/>
    <x v="0"/>
    <x v="2"/>
    <x v="3"/>
    <x v="12"/>
    <s v="S430"/>
    <x v="26"/>
    <n v="-746"/>
  </r>
  <r>
    <x v="0"/>
    <s v="7509"/>
    <x v="42"/>
    <x v="0"/>
    <x v="2"/>
    <x v="3"/>
    <x v="12"/>
    <s v="S460"/>
    <x v="27"/>
    <n v="1634"/>
  </r>
  <r>
    <x v="0"/>
    <s v="7509"/>
    <x v="42"/>
    <x v="0"/>
    <x v="2"/>
    <x v="4"/>
    <x v="13"/>
    <s v="S510"/>
    <x v="28"/>
    <m/>
  </r>
  <r>
    <x v="0"/>
    <s v="7509"/>
    <x v="42"/>
    <x v="0"/>
    <x v="2"/>
    <x v="4"/>
    <x v="13"/>
    <s v="S520"/>
    <x v="29"/>
    <n v="-1915"/>
  </r>
  <r>
    <x v="0"/>
    <s v="7509"/>
    <x v="42"/>
    <x v="0"/>
    <x v="2"/>
    <x v="4"/>
    <x v="13"/>
    <s v="S580"/>
    <x v="30"/>
    <n v="-8494"/>
  </r>
  <r>
    <x v="0"/>
    <s v="7509"/>
    <x v="42"/>
    <x v="0"/>
    <x v="2"/>
    <x v="5"/>
    <x v="14"/>
    <s v="S600"/>
    <x v="31"/>
    <n v="933"/>
  </r>
  <r>
    <x v="0"/>
    <s v="7509"/>
    <x v="42"/>
    <x v="0"/>
    <x v="2"/>
    <x v="6"/>
    <x v="15"/>
    <s v="S305"/>
    <x v="32"/>
    <n v="1453"/>
  </r>
  <r>
    <x v="0"/>
    <s v="7509"/>
    <x v="42"/>
    <x v="0"/>
    <x v="2"/>
    <x v="6"/>
    <x v="16"/>
    <s v="S110"/>
    <x v="33"/>
    <n v="8845"/>
  </r>
  <r>
    <x v="0"/>
    <s v="7509"/>
    <x v="42"/>
    <x v="0"/>
    <x v="2"/>
    <x v="6"/>
    <x v="16"/>
    <s v="S210"/>
    <x v="34"/>
    <n v="1270"/>
  </r>
  <r>
    <x v="0"/>
    <s v="7509"/>
    <x v="42"/>
    <x v="0"/>
    <x v="2"/>
    <x v="6"/>
    <x v="16"/>
    <s v="S220"/>
    <x v="35"/>
    <n v="3224"/>
  </r>
  <r>
    <x v="0"/>
    <s v="7509"/>
    <x v="42"/>
    <x v="0"/>
    <x v="2"/>
    <x v="6"/>
    <x v="16"/>
    <s v="S230"/>
    <x v="36"/>
    <n v="249"/>
  </r>
  <r>
    <x v="0"/>
    <s v="7509"/>
    <x v="42"/>
    <x v="0"/>
    <x v="2"/>
    <x v="6"/>
    <x v="16"/>
    <s v="S240"/>
    <x v="16"/>
    <n v="419"/>
  </r>
  <r>
    <x v="0"/>
    <s v="7509"/>
    <x v="42"/>
    <x v="0"/>
    <x v="2"/>
    <x v="6"/>
    <x v="16"/>
    <s v="S250"/>
    <x v="37"/>
    <n v="500"/>
  </r>
  <r>
    <x v="0"/>
    <s v="7509"/>
    <x v="42"/>
    <x v="1"/>
    <x v="0"/>
    <x v="0"/>
    <x v="0"/>
    <s v="E210"/>
    <x v="0"/>
    <n v="4056"/>
  </r>
  <r>
    <x v="0"/>
    <s v="7509"/>
    <x v="42"/>
    <x v="1"/>
    <x v="0"/>
    <x v="0"/>
    <x v="0"/>
    <s v="E220"/>
    <x v="1"/>
    <n v="2976"/>
  </r>
  <r>
    <x v="0"/>
    <s v="7509"/>
    <x v="42"/>
    <x v="1"/>
    <x v="0"/>
    <x v="0"/>
    <x v="0"/>
    <s v="E230"/>
    <x v="2"/>
    <n v="0"/>
  </r>
  <r>
    <x v="0"/>
    <s v="7509"/>
    <x v="42"/>
    <x v="1"/>
    <x v="0"/>
    <x v="0"/>
    <x v="1"/>
    <s v="E105"/>
    <x v="3"/>
    <n v="151160"/>
  </r>
  <r>
    <x v="0"/>
    <s v="7509"/>
    <x v="42"/>
    <x v="1"/>
    <x v="0"/>
    <x v="0"/>
    <x v="2"/>
    <s v="E305"/>
    <x v="4"/>
    <n v="8729"/>
  </r>
  <r>
    <x v="0"/>
    <s v="7509"/>
    <x v="42"/>
    <x v="1"/>
    <x v="0"/>
    <x v="0"/>
    <x v="2"/>
    <s v="E350"/>
    <x v="5"/>
    <n v="0"/>
  </r>
  <r>
    <x v="0"/>
    <s v="7509"/>
    <x v="42"/>
    <x v="1"/>
    <x v="0"/>
    <x v="0"/>
    <x v="2"/>
    <s v="E360"/>
    <x v="6"/>
    <n v="6806"/>
  </r>
  <r>
    <x v="0"/>
    <s v="7509"/>
    <x v="42"/>
    <x v="1"/>
    <x v="0"/>
    <x v="1"/>
    <x v="3"/>
    <s v="E505"/>
    <x v="7"/>
    <n v="108662"/>
  </r>
  <r>
    <x v="0"/>
    <s v="7509"/>
    <x v="42"/>
    <x v="1"/>
    <x v="0"/>
    <x v="1"/>
    <x v="4"/>
    <s v="E705"/>
    <x v="8"/>
    <n v="52555"/>
  </r>
  <r>
    <x v="0"/>
    <s v="7509"/>
    <x v="42"/>
    <x v="1"/>
    <x v="0"/>
    <x v="1"/>
    <x v="5"/>
    <s v="E805"/>
    <x v="10"/>
    <n v="6104"/>
  </r>
  <r>
    <x v="0"/>
    <s v="7509"/>
    <x v="42"/>
    <x v="1"/>
    <x v="0"/>
    <x v="1"/>
    <x v="5"/>
    <s v="E860"/>
    <x v="11"/>
    <n v="0"/>
  </r>
  <r>
    <x v="0"/>
    <s v="7509"/>
    <x v="42"/>
    <x v="1"/>
    <x v="0"/>
    <x v="1"/>
    <x v="6"/>
    <s v="E610"/>
    <x v="12"/>
    <n v="6407"/>
  </r>
  <r>
    <x v="0"/>
    <s v="7509"/>
    <x v="42"/>
    <x v="1"/>
    <x v="1"/>
    <x v="2"/>
    <x v="7"/>
    <s v="R205"/>
    <x v="14"/>
    <n v="-1663"/>
  </r>
  <r>
    <x v="0"/>
    <s v="7509"/>
    <x v="42"/>
    <x v="1"/>
    <x v="1"/>
    <x v="2"/>
    <x v="8"/>
    <s v="R110"/>
    <x v="15"/>
    <n v="29447"/>
  </r>
  <r>
    <x v="0"/>
    <s v="7509"/>
    <x v="42"/>
    <x v="1"/>
    <x v="1"/>
    <x v="2"/>
    <x v="8"/>
    <s v="R130"/>
    <x v="17"/>
    <n v="22249"/>
  </r>
  <r>
    <x v="0"/>
    <s v="7509"/>
    <x v="42"/>
    <x v="1"/>
    <x v="1"/>
    <x v="2"/>
    <x v="8"/>
    <s v="R140"/>
    <x v="18"/>
    <n v="5378"/>
  </r>
  <r>
    <x v="0"/>
    <s v="7509"/>
    <x v="42"/>
    <x v="1"/>
    <x v="1"/>
    <x v="2"/>
    <x v="10"/>
    <s v="R500"/>
    <x v="20"/>
    <n v="2634"/>
  </r>
  <r>
    <x v="0"/>
    <s v="7509"/>
    <x v="42"/>
    <x v="1"/>
    <x v="1"/>
    <x v="2"/>
    <x v="11"/>
    <s v="R005"/>
    <x v="21"/>
    <n v="29251"/>
  </r>
  <r>
    <x v="0"/>
    <s v="7509"/>
    <x v="42"/>
    <x v="1"/>
    <x v="1"/>
    <x v="2"/>
    <x v="11"/>
    <s v="R040"/>
    <x v="22"/>
    <n v="19716"/>
  </r>
  <r>
    <x v="0"/>
    <s v="7509"/>
    <x v="42"/>
    <x v="1"/>
    <x v="1"/>
    <x v="2"/>
    <x v="11"/>
    <s v="R050"/>
    <x v="23"/>
    <n v="12404"/>
  </r>
  <r>
    <x v="0"/>
    <s v="7509"/>
    <x v="42"/>
    <x v="1"/>
    <x v="2"/>
    <x v="3"/>
    <x v="12"/>
    <s v="S410"/>
    <x v="24"/>
    <n v="-17006"/>
  </r>
  <r>
    <x v="0"/>
    <s v="7509"/>
    <x v="42"/>
    <x v="1"/>
    <x v="2"/>
    <x v="3"/>
    <x v="12"/>
    <s v="S420"/>
    <x v="25"/>
    <n v="2899"/>
  </r>
  <r>
    <x v="0"/>
    <s v="7509"/>
    <x v="42"/>
    <x v="1"/>
    <x v="2"/>
    <x v="3"/>
    <x v="12"/>
    <s v="S430"/>
    <x v="26"/>
    <n v="-746"/>
  </r>
  <r>
    <x v="0"/>
    <s v="7509"/>
    <x v="42"/>
    <x v="1"/>
    <x v="2"/>
    <x v="3"/>
    <x v="12"/>
    <s v="S460"/>
    <x v="27"/>
    <n v="630"/>
  </r>
  <r>
    <x v="0"/>
    <s v="7509"/>
    <x v="42"/>
    <x v="1"/>
    <x v="2"/>
    <x v="4"/>
    <x v="13"/>
    <s v="S510"/>
    <x v="28"/>
    <n v="5251"/>
  </r>
  <r>
    <x v="0"/>
    <s v="7509"/>
    <x v="42"/>
    <x v="1"/>
    <x v="2"/>
    <x v="4"/>
    <x v="13"/>
    <s v="S520"/>
    <x v="29"/>
    <n v="-2854"/>
  </r>
  <r>
    <x v="0"/>
    <s v="7509"/>
    <x v="42"/>
    <x v="1"/>
    <x v="2"/>
    <x v="4"/>
    <x v="13"/>
    <s v="S580"/>
    <x v="30"/>
    <n v="0"/>
  </r>
  <r>
    <x v="0"/>
    <s v="7509"/>
    <x v="42"/>
    <x v="1"/>
    <x v="2"/>
    <x v="5"/>
    <x v="14"/>
    <s v="S600"/>
    <x v="31"/>
    <n v="930"/>
  </r>
  <r>
    <x v="0"/>
    <s v="7509"/>
    <x v="42"/>
    <x v="1"/>
    <x v="2"/>
    <x v="6"/>
    <x v="15"/>
    <s v="S305"/>
    <x v="32"/>
    <n v="1474"/>
  </r>
  <r>
    <x v="0"/>
    <s v="7509"/>
    <x v="42"/>
    <x v="1"/>
    <x v="2"/>
    <x v="6"/>
    <x v="16"/>
    <s v="S110"/>
    <x v="33"/>
    <n v="2634"/>
  </r>
  <r>
    <x v="0"/>
    <s v="7509"/>
    <x v="42"/>
    <x v="1"/>
    <x v="2"/>
    <x v="6"/>
    <x v="16"/>
    <s v="S210"/>
    <x v="34"/>
    <n v="1270"/>
  </r>
  <r>
    <x v="0"/>
    <s v="7509"/>
    <x v="42"/>
    <x v="1"/>
    <x v="2"/>
    <x v="6"/>
    <x v="16"/>
    <s v="S220"/>
    <x v="35"/>
    <n v="5377"/>
  </r>
  <r>
    <x v="0"/>
    <s v="7509"/>
    <x v="42"/>
    <x v="1"/>
    <x v="2"/>
    <x v="6"/>
    <x v="16"/>
    <s v="S230"/>
    <x v="36"/>
    <n v="1082"/>
  </r>
  <r>
    <x v="0"/>
    <s v="7509"/>
    <x v="42"/>
    <x v="1"/>
    <x v="2"/>
    <x v="6"/>
    <x v="16"/>
    <s v="S240"/>
    <x v="16"/>
    <n v="419"/>
  </r>
  <r>
    <x v="0"/>
    <s v="7509"/>
    <x v="42"/>
    <x v="1"/>
    <x v="2"/>
    <x v="6"/>
    <x v="16"/>
    <s v="S250"/>
    <x v="37"/>
    <n v="500"/>
  </r>
  <r>
    <x v="0"/>
    <s v="7512"/>
    <x v="42"/>
    <x v="0"/>
    <x v="0"/>
    <x v="0"/>
    <x v="0"/>
    <s v="E210"/>
    <x v="0"/>
    <n v="2250"/>
  </r>
  <r>
    <x v="0"/>
    <s v="7512"/>
    <x v="42"/>
    <x v="0"/>
    <x v="0"/>
    <x v="0"/>
    <x v="0"/>
    <s v="E230"/>
    <x v="2"/>
    <n v="5734"/>
  </r>
  <r>
    <x v="0"/>
    <s v="7512"/>
    <x v="42"/>
    <x v="0"/>
    <x v="0"/>
    <x v="0"/>
    <x v="1"/>
    <s v="E105"/>
    <x v="3"/>
    <n v="136553"/>
  </r>
  <r>
    <x v="0"/>
    <s v="7512"/>
    <x v="42"/>
    <x v="0"/>
    <x v="0"/>
    <x v="0"/>
    <x v="2"/>
    <s v="E305"/>
    <x v="4"/>
    <n v="15479"/>
  </r>
  <r>
    <x v="0"/>
    <s v="7512"/>
    <x v="42"/>
    <x v="0"/>
    <x v="0"/>
    <x v="0"/>
    <x v="2"/>
    <s v="E350"/>
    <x v="5"/>
    <n v="1432"/>
  </r>
  <r>
    <x v="0"/>
    <s v="7512"/>
    <x v="42"/>
    <x v="0"/>
    <x v="0"/>
    <x v="0"/>
    <x v="2"/>
    <s v="E360"/>
    <x v="6"/>
    <n v="4213"/>
  </r>
  <r>
    <x v="0"/>
    <s v="7512"/>
    <x v="42"/>
    <x v="0"/>
    <x v="0"/>
    <x v="1"/>
    <x v="3"/>
    <s v="E505"/>
    <x v="7"/>
    <n v="153052"/>
  </r>
  <r>
    <x v="0"/>
    <s v="7512"/>
    <x v="42"/>
    <x v="0"/>
    <x v="0"/>
    <x v="1"/>
    <x v="4"/>
    <s v="E705"/>
    <x v="8"/>
    <n v="6491"/>
  </r>
  <r>
    <x v="0"/>
    <s v="7512"/>
    <x v="42"/>
    <x v="0"/>
    <x v="0"/>
    <x v="1"/>
    <x v="4"/>
    <s v="E740"/>
    <x v="9"/>
    <n v="0"/>
  </r>
  <r>
    <x v="0"/>
    <s v="7512"/>
    <x v="42"/>
    <x v="0"/>
    <x v="0"/>
    <x v="1"/>
    <x v="5"/>
    <s v="E805"/>
    <x v="10"/>
    <n v="798"/>
  </r>
  <r>
    <x v="0"/>
    <s v="7512"/>
    <x v="42"/>
    <x v="0"/>
    <x v="0"/>
    <x v="1"/>
    <x v="5"/>
    <s v="E860"/>
    <x v="11"/>
    <n v="5320"/>
  </r>
  <r>
    <x v="0"/>
    <s v="7512"/>
    <x v="42"/>
    <x v="0"/>
    <x v="1"/>
    <x v="2"/>
    <x v="7"/>
    <s v="R205"/>
    <x v="14"/>
    <n v="1494"/>
  </r>
  <r>
    <x v="0"/>
    <s v="7512"/>
    <x v="42"/>
    <x v="0"/>
    <x v="1"/>
    <x v="2"/>
    <x v="8"/>
    <s v="R110"/>
    <x v="15"/>
    <n v="52132"/>
  </r>
  <r>
    <x v="0"/>
    <s v="7512"/>
    <x v="42"/>
    <x v="0"/>
    <x v="1"/>
    <x v="2"/>
    <x v="8"/>
    <s v="R130"/>
    <x v="17"/>
    <n v="54065"/>
  </r>
  <r>
    <x v="0"/>
    <s v="7512"/>
    <x v="42"/>
    <x v="0"/>
    <x v="1"/>
    <x v="2"/>
    <x v="8"/>
    <s v="R140"/>
    <x v="18"/>
    <n v="5970"/>
  </r>
  <r>
    <x v="0"/>
    <s v="7512"/>
    <x v="42"/>
    <x v="0"/>
    <x v="1"/>
    <x v="2"/>
    <x v="10"/>
    <s v="R500"/>
    <x v="20"/>
    <n v="-1198"/>
  </r>
  <r>
    <x v="0"/>
    <s v="7512"/>
    <x v="42"/>
    <x v="0"/>
    <x v="1"/>
    <x v="2"/>
    <x v="11"/>
    <s v="R005"/>
    <x v="21"/>
    <n v="40553"/>
  </r>
  <r>
    <x v="0"/>
    <s v="7512"/>
    <x v="42"/>
    <x v="0"/>
    <x v="1"/>
    <x v="2"/>
    <x v="11"/>
    <s v="R040"/>
    <x v="22"/>
    <n v="53899"/>
  </r>
  <r>
    <x v="0"/>
    <s v="7512"/>
    <x v="42"/>
    <x v="0"/>
    <x v="1"/>
    <x v="2"/>
    <x v="11"/>
    <s v="R050"/>
    <x v="23"/>
    <n v="15023"/>
  </r>
  <r>
    <x v="0"/>
    <s v="7512"/>
    <x v="42"/>
    <x v="0"/>
    <x v="2"/>
    <x v="3"/>
    <x v="12"/>
    <s v="S410"/>
    <x v="24"/>
    <n v="-28207"/>
  </r>
  <r>
    <x v="0"/>
    <s v="7512"/>
    <x v="42"/>
    <x v="0"/>
    <x v="2"/>
    <x v="3"/>
    <x v="12"/>
    <s v="S430"/>
    <x v="26"/>
    <n v="-1818"/>
  </r>
  <r>
    <x v="0"/>
    <s v="7512"/>
    <x v="42"/>
    <x v="0"/>
    <x v="2"/>
    <x v="3"/>
    <x v="12"/>
    <s v="S460"/>
    <x v="27"/>
    <n v="560"/>
  </r>
  <r>
    <x v="0"/>
    <s v="7512"/>
    <x v="42"/>
    <x v="0"/>
    <x v="2"/>
    <x v="4"/>
    <x v="13"/>
    <s v="S510"/>
    <x v="28"/>
    <n v="5000"/>
  </r>
  <r>
    <x v="0"/>
    <s v="7512"/>
    <x v="42"/>
    <x v="0"/>
    <x v="2"/>
    <x v="4"/>
    <x v="13"/>
    <s v="S520"/>
    <x v="29"/>
    <n v="-276"/>
  </r>
  <r>
    <x v="0"/>
    <s v="7512"/>
    <x v="42"/>
    <x v="0"/>
    <x v="2"/>
    <x v="4"/>
    <x v="13"/>
    <s v="S580"/>
    <x v="30"/>
    <n v="-1432"/>
  </r>
  <r>
    <x v="0"/>
    <s v="7512"/>
    <x v="42"/>
    <x v="0"/>
    <x v="2"/>
    <x v="5"/>
    <x v="14"/>
    <s v="S600"/>
    <x v="31"/>
    <n v="-25745"/>
  </r>
  <r>
    <x v="0"/>
    <s v="7512"/>
    <x v="42"/>
    <x v="0"/>
    <x v="2"/>
    <x v="6"/>
    <x v="15"/>
    <s v="S305"/>
    <x v="32"/>
    <n v="-4550"/>
  </r>
  <r>
    <x v="0"/>
    <s v="7512"/>
    <x v="42"/>
    <x v="0"/>
    <x v="2"/>
    <x v="6"/>
    <x v="16"/>
    <s v="S110"/>
    <x v="33"/>
    <n v="-1198"/>
  </r>
  <r>
    <x v="0"/>
    <s v="7512"/>
    <x v="42"/>
    <x v="0"/>
    <x v="2"/>
    <x v="6"/>
    <x v="16"/>
    <s v="S210"/>
    <x v="34"/>
    <n v="74"/>
  </r>
  <r>
    <x v="0"/>
    <s v="7512"/>
    <x v="42"/>
    <x v="0"/>
    <x v="2"/>
    <x v="6"/>
    <x v="16"/>
    <s v="S220"/>
    <x v="35"/>
    <n v="5970"/>
  </r>
  <r>
    <x v="0"/>
    <s v="7512"/>
    <x v="42"/>
    <x v="0"/>
    <x v="2"/>
    <x v="6"/>
    <x v="16"/>
    <s v="S230"/>
    <x v="36"/>
    <n v="132"/>
  </r>
  <r>
    <x v="0"/>
    <s v="7512"/>
    <x v="42"/>
    <x v="1"/>
    <x v="0"/>
    <x v="0"/>
    <x v="0"/>
    <s v="E210"/>
    <x v="0"/>
    <n v="2250"/>
  </r>
  <r>
    <x v="0"/>
    <s v="7512"/>
    <x v="42"/>
    <x v="1"/>
    <x v="0"/>
    <x v="0"/>
    <x v="0"/>
    <s v="E230"/>
    <x v="2"/>
    <n v="0"/>
  </r>
  <r>
    <x v="0"/>
    <s v="7512"/>
    <x v="42"/>
    <x v="1"/>
    <x v="0"/>
    <x v="0"/>
    <x v="1"/>
    <s v="E105"/>
    <x v="3"/>
    <n v="143483"/>
  </r>
  <r>
    <x v="0"/>
    <s v="7512"/>
    <x v="42"/>
    <x v="1"/>
    <x v="0"/>
    <x v="0"/>
    <x v="2"/>
    <s v="E305"/>
    <x v="4"/>
    <n v="14894"/>
  </r>
  <r>
    <x v="0"/>
    <s v="7512"/>
    <x v="42"/>
    <x v="1"/>
    <x v="0"/>
    <x v="0"/>
    <x v="2"/>
    <s v="E350"/>
    <x v="5"/>
    <n v="0"/>
  </r>
  <r>
    <x v="0"/>
    <s v="7512"/>
    <x v="42"/>
    <x v="1"/>
    <x v="0"/>
    <x v="0"/>
    <x v="2"/>
    <s v="E360"/>
    <x v="6"/>
    <n v="4213"/>
  </r>
  <r>
    <x v="0"/>
    <s v="7512"/>
    <x v="42"/>
    <x v="1"/>
    <x v="0"/>
    <x v="1"/>
    <x v="3"/>
    <s v="E505"/>
    <x v="7"/>
    <n v="152232"/>
  </r>
  <r>
    <x v="0"/>
    <s v="7512"/>
    <x v="42"/>
    <x v="1"/>
    <x v="0"/>
    <x v="1"/>
    <x v="4"/>
    <s v="E705"/>
    <x v="8"/>
    <n v="6490"/>
  </r>
  <r>
    <x v="0"/>
    <s v="7512"/>
    <x v="42"/>
    <x v="1"/>
    <x v="0"/>
    <x v="1"/>
    <x v="4"/>
    <s v="E740"/>
    <x v="9"/>
    <n v="0"/>
  </r>
  <r>
    <x v="0"/>
    <s v="7512"/>
    <x v="42"/>
    <x v="1"/>
    <x v="0"/>
    <x v="1"/>
    <x v="5"/>
    <s v="E805"/>
    <x v="10"/>
    <n v="6118"/>
  </r>
  <r>
    <x v="0"/>
    <s v="7512"/>
    <x v="42"/>
    <x v="1"/>
    <x v="0"/>
    <x v="1"/>
    <x v="5"/>
    <s v="E860"/>
    <x v="11"/>
    <n v="0"/>
  </r>
  <r>
    <x v="0"/>
    <s v="7512"/>
    <x v="42"/>
    <x v="1"/>
    <x v="1"/>
    <x v="2"/>
    <x v="7"/>
    <s v="R205"/>
    <x v="14"/>
    <n v="1184"/>
  </r>
  <r>
    <x v="0"/>
    <s v="7512"/>
    <x v="42"/>
    <x v="1"/>
    <x v="1"/>
    <x v="2"/>
    <x v="8"/>
    <s v="R110"/>
    <x v="15"/>
    <n v="52132"/>
  </r>
  <r>
    <x v="0"/>
    <s v="7512"/>
    <x v="42"/>
    <x v="1"/>
    <x v="1"/>
    <x v="2"/>
    <x v="8"/>
    <s v="R130"/>
    <x v="17"/>
    <n v="54604"/>
  </r>
  <r>
    <x v="0"/>
    <s v="7512"/>
    <x v="42"/>
    <x v="1"/>
    <x v="1"/>
    <x v="2"/>
    <x v="8"/>
    <s v="R140"/>
    <x v="18"/>
    <n v="6285"/>
  </r>
  <r>
    <x v="0"/>
    <s v="7512"/>
    <x v="42"/>
    <x v="1"/>
    <x v="1"/>
    <x v="2"/>
    <x v="10"/>
    <s v="R500"/>
    <x v="20"/>
    <n v="-2018"/>
  </r>
  <r>
    <x v="0"/>
    <s v="7512"/>
    <x v="42"/>
    <x v="1"/>
    <x v="1"/>
    <x v="2"/>
    <x v="11"/>
    <s v="R005"/>
    <x v="21"/>
    <n v="40553"/>
  </r>
  <r>
    <x v="0"/>
    <s v="7512"/>
    <x v="42"/>
    <x v="1"/>
    <x v="1"/>
    <x v="2"/>
    <x v="11"/>
    <s v="R040"/>
    <x v="22"/>
    <n v="53899"/>
  </r>
  <r>
    <x v="0"/>
    <s v="7512"/>
    <x v="42"/>
    <x v="1"/>
    <x v="1"/>
    <x v="2"/>
    <x v="11"/>
    <s v="R050"/>
    <x v="23"/>
    <n v="15367"/>
  </r>
  <r>
    <x v="0"/>
    <s v="7512"/>
    <x v="42"/>
    <x v="1"/>
    <x v="2"/>
    <x v="3"/>
    <x v="12"/>
    <s v="S410"/>
    <x v="24"/>
    <n v="-28574"/>
  </r>
  <r>
    <x v="0"/>
    <s v="7512"/>
    <x v="42"/>
    <x v="1"/>
    <x v="2"/>
    <x v="3"/>
    <x v="12"/>
    <s v="S430"/>
    <x v="26"/>
    <n v="-1818"/>
  </r>
  <r>
    <x v="0"/>
    <s v="7512"/>
    <x v="42"/>
    <x v="1"/>
    <x v="2"/>
    <x v="3"/>
    <x v="12"/>
    <s v="S460"/>
    <x v="27"/>
    <n v="0"/>
  </r>
  <r>
    <x v="0"/>
    <s v="7512"/>
    <x v="42"/>
    <x v="1"/>
    <x v="2"/>
    <x v="4"/>
    <x v="13"/>
    <s v="S510"/>
    <x v="28"/>
    <n v="5000"/>
  </r>
  <r>
    <x v="0"/>
    <s v="7512"/>
    <x v="42"/>
    <x v="1"/>
    <x v="2"/>
    <x v="4"/>
    <x v="13"/>
    <s v="S520"/>
    <x v="29"/>
    <n v="-276"/>
  </r>
  <r>
    <x v="0"/>
    <s v="7512"/>
    <x v="42"/>
    <x v="1"/>
    <x v="2"/>
    <x v="4"/>
    <x v="13"/>
    <s v="S580"/>
    <x v="30"/>
    <n v="0"/>
  </r>
  <r>
    <x v="0"/>
    <s v="7512"/>
    <x v="42"/>
    <x v="1"/>
    <x v="2"/>
    <x v="5"/>
    <x v="14"/>
    <s v="S600"/>
    <x v="31"/>
    <n v="-25745"/>
  </r>
  <r>
    <x v="0"/>
    <s v="7512"/>
    <x v="42"/>
    <x v="1"/>
    <x v="2"/>
    <x v="6"/>
    <x v="15"/>
    <s v="S305"/>
    <x v="32"/>
    <n v="-4550"/>
  </r>
  <r>
    <x v="0"/>
    <s v="7512"/>
    <x v="42"/>
    <x v="1"/>
    <x v="2"/>
    <x v="6"/>
    <x v="16"/>
    <s v="S110"/>
    <x v="33"/>
    <n v="-2018"/>
  </r>
  <r>
    <x v="0"/>
    <s v="7512"/>
    <x v="42"/>
    <x v="1"/>
    <x v="2"/>
    <x v="6"/>
    <x v="16"/>
    <s v="S210"/>
    <x v="34"/>
    <n v="74"/>
  </r>
  <r>
    <x v="0"/>
    <s v="7512"/>
    <x v="42"/>
    <x v="1"/>
    <x v="2"/>
    <x v="6"/>
    <x v="16"/>
    <s v="S220"/>
    <x v="35"/>
    <n v="6285"/>
  </r>
  <r>
    <x v="0"/>
    <s v="7512"/>
    <x v="42"/>
    <x v="1"/>
    <x v="2"/>
    <x v="6"/>
    <x v="16"/>
    <s v="S230"/>
    <x v="36"/>
    <n v="132"/>
  </r>
  <r>
    <x v="0"/>
    <s v="7605"/>
    <x v="43"/>
    <x v="0"/>
    <x v="0"/>
    <x v="0"/>
    <x v="1"/>
    <s v="E105"/>
    <x v="3"/>
    <n v="38984"/>
  </r>
  <r>
    <x v="0"/>
    <s v="7605"/>
    <x v="43"/>
    <x v="0"/>
    <x v="0"/>
    <x v="0"/>
    <x v="2"/>
    <s v="E305"/>
    <x v="4"/>
    <n v="2337"/>
  </r>
  <r>
    <x v="0"/>
    <s v="7605"/>
    <x v="43"/>
    <x v="0"/>
    <x v="0"/>
    <x v="0"/>
    <x v="2"/>
    <s v="E360"/>
    <x v="6"/>
    <n v="5405"/>
  </r>
  <r>
    <x v="0"/>
    <s v="7605"/>
    <x v="43"/>
    <x v="0"/>
    <x v="0"/>
    <x v="1"/>
    <x v="3"/>
    <s v="E505"/>
    <x v="7"/>
    <n v="26426"/>
  </r>
  <r>
    <x v="0"/>
    <s v="7605"/>
    <x v="43"/>
    <x v="0"/>
    <x v="0"/>
    <x v="1"/>
    <x v="4"/>
    <s v="E705"/>
    <x v="8"/>
    <n v="18402"/>
  </r>
  <r>
    <x v="0"/>
    <s v="7605"/>
    <x v="43"/>
    <x v="0"/>
    <x v="0"/>
    <x v="1"/>
    <x v="5"/>
    <s v="E805"/>
    <x v="10"/>
    <n v="1898"/>
  </r>
  <r>
    <x v="0"/>
    <s v="7605"/>
    <x v="43"/>
    <x v="0"/>
    <x v="1"/>
    <x v="2"/>
    <x v="7"/>
    <s v="R205"/>
    <x v="14"/>
    <n v="-235"/>
  </r>
  <r>
    <x v="0"/>
    <s v="7605"/>
    <x v="43"/>
    <x v="0"/>
    <x v="1"/>
    <x v="2"/>
    <x v="8"/>
    <s v="R110"/>
    <x v="15"/>
    <n v="5237"/>
  </r>
  <r>
    <x v="0"/>
    <s v="7605"/>
    <x v="43"/>
    <x v="0"/>
    <x v="1"/>
    <x v="2"/>
    <x v="8"/>
    <s v="R130"/>
    <x v="17"/>
    <n v="5068"/>
  </r>
  <r>
    <x v="0"/>
    <s v="7605"/>
    <x v="43"/>
    <x v="0"/>
    <x v="1"/>
    <x v="2"/>
    <x v="8"/>
    <s v="R140"/>
    <x v="18"/>
    <n v="1020"/>
  </r>
  <r>
    <x v="0"/>
    <s v="7605"/>
    <x v="43"/>
    <x v="0"/>
    <x v="1"/>
    <x v="2"/>
    <x v="10"/>
    <s v="R500"/>
    <x v="20"/>
    <n v="-753"/>
  </r>
  <r>
    <x v="0"/>
    <s v="7605"/>
    <x v="43"/>
    <x v="0"/>
    <x v="1"/>
    <x v="2"/>
    <x v="11"/>
    <s v="R005"/>
    <x v="21"/>
    <n v="6392"/>
  </r>
  <r>
    <x v="0"/>
    <s v="7605"/>
    <x v="43"/>
    <x v="0"/>
    <x v="1"/>
    <x v="2"/>
    <x v="11"/>
    <s v="R040"/>
    <x v="22"/>
    <n v="3398"/>
  </r>
  <r>
    <x v="0"/>
    <s v="7605"/>
    <x v="43"/>
    <x v="0"/>
    <x v="1"/>
    <x v="2"/>
    <x v="11"/>
    <s v="R050"/>
    <x v="23"/>
    <n v="1017"/>
  </r>
  <r>
    <x v="0"/>
    <s v="7605"/>
    <x v="43"/>
    <x v="0"/>
    <x v="2"/>
    <x v="3"/>
    <x v="12"/>
    <s v="S410"/>
    <x v="24"/>
    <n v="-18205"/>
  </r>
  <r>
    <x v="0"/>
    <s v="7605"/>
    <x v="43"/>
    <x v="0"/>
    <x v="2"/>
    <x v="4"/>
    <x v="13"/>
    <s v="S510"/>
    <x v="28"/>
    <n v="18616"/>
  </r>
  <r>
    <x v="0"/>
    <s v="7605"/>
    <x v="43"/>
    <x v="0"/>
    <x v="2"/>
    <x v="4"/>
    <x v="13"/>
    <s v="S520"/>
    <x v="29"/>
    <n v="-12"/>
  </r>
  <r>
    <x v="0"/>
    <s v="7605"/>
    <x v="43"/>
    <x v="0"/>
    <x v="2"/>
    <x v="5"/>
    <x v="14"/>
    <s v="S600"/>
    <x v="31"/>
    <n v="651"/>
  </r>
  <r>
    <x v="0"/>
    <s v="7605"/>
    <x v="43"/>
    <x v="0"/>
    <x v="2"/>
    <x v="6"/>
    <x v="15"/>
    <s v="S305"/>
    <x v="32"/>
    <n v="-193"/>
  </r>
  <r>
    <x v="0"/>
    <s v="7605"/>
    <x v="43"/>
    <x v="0"/>
    <x v="2"/>
    <x v="6"/>
    <x v="16"/>
    <s v="S110"/>
    <x v="33"/>
    <n v="-751"/>
  </r>
  <r>
    <x v="0"/>
    <s v="7605"/>
    <x v="43"/>
    <x v="0"/>
    <x v="2"/>
    <x v="6"/>
    <x v="16"/>
    <s v="S220"/>
    <x v="35"/>
    <n v="1020"/>
  </r>
  <r>
    <x v="0"/>
    <s v="7605"/>
    <x v="43"/>
    <x v="0"/>
    <x v="2"/>
    <x v="6"/>
    <x v="16"/>
    <s v="S230"/>
    <x v="36"/>
    <n v="176"/>
  </r>
  <r>
    <x v="0"/>
    <s v="7605"/>
    <x v="43"/>
    <x v="1"/>
    <x v="0"/>
    <x v="0"/>
    <x v="1"/>
    <s v="E105"/>
    <x v="3"/>
    <n v="38984"/>
  </r>
  <r>
    <x v="0"/>
    <s v="7605"/>
    <x v="43"/>
    <x v="1"/>
    <x v="0"/>
    <x v="0"/>
    <x v="2"/>
    <s v="E305"/>
    <x v="4"/>
    <n v="2337"/>
  </r>
  <r>
    <x v="0"/>
    <s v="7605"/>
    <x v="43"/>
    <x v="1"/>
    <x v="0"/>
    <x v="0"/>
    <x v="2"/>
    <s v="E360"/>
    <x v="6"/>
    <n v="5405"/>
  </r>
  <r>
    <x v="0"/>
    <s v="7605"/>
    <x v="43"/>
    <x v="1"/>
    <x v="0"/>
    <x v="1"/>
    <x v="3"/>
    <s v="E505"/>
    <x v="7"/>
    <n v="26426"/>
  </r>
  <r>
    <x v="0"/>
    <s v="7605"/>
    <x v="43"/>
    <x v="1"/>
    <x v="0"/>
    <x v="1"/>
    <x v="4"/>
    <s v="E705"/>
    <x v="8"/>
    <n v="18402"/>
  </r>
  <r>
    <x v="0"/>
    <s v="7605"/>
    <x v="43"/>
    <x v="1"/>
    <x v="0"/>
    <x v="1"/>
    <x v="5"/>
    <s v="E805"/>
    <x v="10"/>
    <n v="1898"/>
  </r>
  <r>
    <x v="0"/>
    <s v="7605"/>
    <x v="43"/>
    <x v="1"/>
    <x v="1"/>
    <x v="2"/>
    <x v="7"/>
    <s v="R205"/>
    <x v="14"/>
    <n v="-235"/>
  </r>
  <r>
    <x v="0"/>
    <s v="7605"/>
    <x v="43"/>
    <x v="1"/>
    <x v="1"/>
    <x v="2"/>
    <x v="8"/>
    <s v="R110"/>
    <x v="15"/>
    <n v="5237"/>
  </r>
  <r>
    <x v="0"/>
    <s v="7605"/>
    <x v="43"/>
    <x v="1"/>
    <x v="1"/>
    <x v="2"/>
    <x v="8"/>
    <s v="R130"/>
    <x v="17"/>
    <n v="5068"/>
  </r>
  <r>
    <x v="0"/>
    <s v="7605"/>
    <x v="43"/>
    <x v="1"/>
    <x v="1"/>
    <x v="2"/>
    <x v="8"/>
    <s v="R140"/>
    <x v="18"/>
    <n v="1020"/>
  </r>
  <r>
    <x v="0"/>
    <s v="7605"/>
    <x v="43"/>
    <x v="1"/>
    <x v="1"/>
    <x v="2"/>
    <x v="10"/>
    <s v="R500"/>
    <x v="20"/>
    <n v="-753"/>
  </r>
  <r>
    <x v="0"/>
    <s v="7605"/>
    <x v="43"/>
    <x v="1"/>
    <x v="1"/>
    <x v="2"/>
    <x v="11"/>
    <s v="R005"/>
    <x v="21"/>
    <n v="6392"/>
  </r>
  <r>
    <x v="0"/>
    <s v="7605"/>
    <x v="43"/>
    <x v="1"/>
    <x v="1"/>
    <x v="2"/>
    <x v="11"/>
    <s v="R040"/>
    <x v="22"/>
    <n v="3398"/>
  </r>
  <r>
    <x v="0"/>
    <s v="7605"/>
    <x v="43"/>
    <x v="1"/>
    <x v="1"/>
    <x v="2"/>
    <x v="11"/>
    <s v="R050"/>
    <x v="23"/>
    <n v="1017"/>
  </r>
  <r>
    <x v="0"/>
    <s v="7605"/>
    <x v="43"/>
    <x v="1"/>
    <x v="2"/>
    <x v="3"/>
    <x v="12"/>
    <s v="S410"/>
    <x v="24"/>
    <n v="-18205"/>
  </r>
  <r>
    <x v="0"/>
    <s v="7605"/>
    <x v="43"/>
    <x v="1"/>
    <x v="2"/>
    <x v="4"/>
    <x v="13"/>
    <s v="S510"/>
    <x v="28"/>
    <n v="18616"/>
  </r>
  <r>
    <x v="0"/>
    <s v="7605"/>
    <x v="43"/>
    <x v="1"/>
    <x v="2"/>
    <x v="4"/>
    <x v="13"/>
    <s v="S520"/>
    <x v="29"/>
    <n v="-12"/>
  </r>
  <r>
    <x v="0"/>
    <s v="7605"/>
    <x v="43"/>
    <x v="1"/>
    <x v="2"/>
    <x v="5"/>
    <x v="14"/>
    <s v="S600"/>
    <x v="31"/>
    <n v="651"/>
  </r>
  <r>
    <x v="0"/>
    <s v="7605"/>
    <x v="43"/>
    <x v="1"/>
    <x v="2"/>
    <x v="6"/>
    <x v="15"/>
    <s v="S305"/>
    <x v="32"/>
    <n v="-193"/>
  </r>
  <r>
    <x v="0"/>
    <s v="7605"/>
    <x v="43"/>
    <x v="1"/>
    <x v="2"/>
    <x v="6"/>
    <x v="16"/>
    <s v="S110"/>
    <x v="33"/>
    <n v="-751"/>
  </r>
  <r>
    <x v="0"/>
    <s v="7605"/>
    <x v="43"/>
    <x v="1"/>
    <x v="2"/>
    <x v="6"/>
    <x v="16"/>
    <s v="S220"/>
    <x v="35"/>
    <n v="1020"/>
  </r>
  <r>
    <x v="0"/>
    <s v="7605"/>
    <x v="43"/>
    <x v="1"/>
    <x v="2"/>
    <x v="6"/>
    <x v="16"/>
    <s v="S230"/>
    <x v="36"/>
    <n v="176"/>
  </r>
  <r>
    <x v="0"/>
    <s v="7610"/>
    <x v="43"/>
    <x v="0"/>
    <x v="0"/>
    <x v="0"/>
    <x v="0"/>
    <s v="E210"/>
    <x v="0"/>
    <n v="4000"/>
  </r>
  <r>
    <x v="0"/>
    <s v="7610"/>
    <x v="43"/>
    <x v="0"/>
    <x v="0"/>
    <x v="0"/>
    <x v="1"/>
    <s v="E105"/>
    <x v="3"/>
    <n v="8494"/>
  </r>
  <r>
    <x v="0"/>
    <s v="7610"/>
    <x v="43"/>
    <x v="0"/>
    <x v="0"/>
    <x v="0"/>
    <x v="2"/>
    <s v="E305"/>
    <x v="4"/>
    <n v="1747"/>
  </r>
  <r>
    <x v="0"/>
    <s v="7610"/>
    <x v="43"/>
    <x v="0"/>
    <x v="0"/>
    <x v="0"/>
    <x v="2"/>
    <s v="E360"/>
    <x v="6"/>
    <n v="8393"/>
  </r>
  <r>
    <x v="0"/>
    <s v="7610"/>
    <x v="43"/>
    <x v="0"/>
    <x v="0"/>
    <x v="1"/>
    <x v="3"/>
    <s v="E505"/>
    <x v="7"/>
    <n v="15872"/>
  </r>
  <r>
    <x v="0"/>
    <s v="7610"/>
    <x v="43"/>
    <x v="0"/>
    <x v="0"/>
    <x v="1"/>
    <x v="4"/>
    <s v="E705"/>
    <x v="8"/>
    <n v="5365"/>
  </r>
  <r>
    <x v="0"/>
    <s v="7610"/>
    <x v="43"/>
    <x v="0"/>
    <x v="0"/>
    <x v="1"/>
    <x v="5"/>
    <s v="E805"/>
    <x v="10"/>
    <n v="1397"/>
  </r>
  <r>
    <x v="0"/>
    <s v="7610"/>
    <x v="43"/>
    <x v="0"/>
    <x v="1"/>
    <x v="2"/>
    <x v="7"/>
    <s v="R205"/>
    <x v="14"/>
    <n v="151"/>
  </r>
  <r>
    <x v="0"/>
    <s v="7610"/>
    <x v="43"/>
    <x v="0"/>
    <x v="1"/>
    <x v="2"/>
    <x v="8"/>
    <s v="R110"/>
    <x v="15"/>
    <n v="2596"/>
  </r>
  <r>
    <x v="0"/>
    <s v="7610"/>
    <x v="43"/>
    <x v="0"/>
    <x v="1"/>
    <x v="2"/>
    <x v="8"/>
    <s v="R130"/>
    <x v="17"/>
    <n v="16808"/>
  </r>
  <r>
    <x v="0"/>
    <s v="7610"/>
    <x v="43"/>
    <x v="0"/>
    <x v="1"/>
    <x v="2"/>
    <x v="8"/>
    <s v="R140"/>
    <x v="18"/>
    <n v="385"/>
  </r>
  <r>
    <x v="0"/>
    <s v="7610"/>
    <x v="43"/>
    <x v="0"/>
    <x v="1"/>
    <x v="2"/>
    <x v="10"/>
    <s v="R500"/>
    <x v="20"/>
    <n v="631"/>
  </r>
  <r>
    <x v="0"/>
    <s v="7610"/>
    <x v="43"/>
    <x v="0"/>
    <x v="1"/>
    <x v="2"/>
    <x v="11"/>
    <s v="R005"/>
    <x v="21"/>
    <n v="9447"/>
  </r>
  <r>
    <x v="0"/>
    <s v="7610"/>
    <x v="43"/>
    <x v="0"/>
    <x v="1"/>
    <x v="2"/>
    <x v="11"/>
    <s v="R040"/>
    <x v="22"/>
    <n v="10155"/>
  </r>
  <r>
    <x v="0"/>
    <s v="7610"/>
    <x v="43"/>
    <x v="0"/>
    <x v="1"/>
    <x v="2"/>
    <x v="11"/>
    <s v="R050"/>
    <x v="23"/>
    <n v="667"/>
  </r>
  <r>
    <x v="0"/>
    <s v="7610"/>
    <x v="43"/>
    <x v="0"/>
    <x v="2"/>
    <x v="3"/>
    <x v="12"/>
    <s v="S430"/>
    <x v="26"/>
    <n v="-500"/>
  </r>
  <r>
    <x v="0"/>
    <s v="7610"/>
    <x v="43"/>
    <x v="0"/>
    <x v="2"/>
    <x v="4"/>
    <x v="13"/>
    <s v="S520"/>
    <x v="29"/>
    <n v="-790"/>
  </r>
  <r>
    <x v="0"/>
    <s v="7610"/>
    <x v="43"/>
    <x v="0"/>
    <x v="2"/>
    <x v="5"/>
    <x v="14"/>
    <s v="S600"/>
    <x v="31"/>
    <n v="847"/>
  </r>
  <r>
    <x v="0"/>
    <s v="7610"/>
    <x v="43"/>
    <x v="0"/>
    <x v="2"/>
    <x v="6"/>
    <x v="15"/>
    <s v="S305"/>
    <x v="32"/>
    <n v="989"/>
  </r>
  <r>
    <x v="0"/>
    <s v="7610"/>
    <x v="43"/>
    <x v="0"/>
    <x v="2"/>
    <x v="6"/>
    <x v="16"/>
    <s v="S110"/>
    <x v="33"/>
    <n v="631"/>
  </r>
  <r>
    <x v="0"/>
    <s v="7610"/>
    <x v="43"/>
    <x v="0"/>
    <x v="2"/>
    <x v="6"/>
    <x v="16"/>
    <s v="S220"/>
    <x v="35"/>
    <n v="385"/>
  </r>
  <r>
    <x v="0"/>
    <s v="7610"/>
    <x v="43"/>
    <x v="0"/>
    <x v="2"/>
    <x v="6"/>
    <x v="16"/>
    <s v="S230"/>
    <x v="36"/>
    <n v="132"/>
  </r>
  <r>
    <x v="0"/>
    <s v="7610"/>
    <x v="43"/>
    <x v="1"/>
    <x v="0"/>
    <x v="0"/>
    <x v="0"/>
    <s v="E210"/>
    <x v="0"/>
    <n v="4000"/>
  </r>
  <r>
    <x v="0"/>
    <s v="7610"/>
    <x v="43"/>
    <x v="1"/>
    <x v="0"/>
    <x v="0"/>
    <x v="1"/>
    <s v="E105"/>
    <x v="3"/>
    <n v="8494"/>
  </r>
  <r>
    <x v="0"/>
    <s v="7610"/>
    <x v="43"/>
    <x v="1"/>
    <x v="0"/>
    <x v="0"/>
    <x v="2"/>
    <s v="E305"/>
    <x v="4"/>
    <n v="1747"/>
  </r>
  <r>
    <x v="0"/>
    <s v="7610"/>
    <x v="43"/>
    <x v="1"/>
    <x v="0"/>
    <x v="0"/>
    <x v="2"/>
    <s v="E360"/>
    <x v="6"/>
    <n v="8393"/>
  </r>
  <r>
    <x v="0"/>
    <s v="7610"/>
    <x v="43"/>
    <x v="1"/>
    <x v="0"/>
    <x v="1"/>
    <x v="3"/>
    <s v="E505"/>
    <x v="7"/>
    <n v="15872"/>
  </r>
  <r>
    <x v="0"/>
    <s v="7610"/>
    <x v="43"/>
    <x v="1"/>
    <x v="0"/>
    <x v="1"/>
    <x v="4"/>
    <s v="E705"/>
    <x v="8"/>
    <n v="5365"/>
  </r>
  <r>
    <x v="0"/>
    <s v="7610"/>
    <x v="43"/>
    <x v="1"/>
    <x v="0"/>
    <x v="1"/>
    <x v="5"/>
    <s v="E805"/>
    <x v="10"/>
    <n v="1397"/>
  </r>
  <r>
    <x v="0"/>
    <s v="7610"/>
    <x v="43"/>
    <x v="1"/>
    <x v="1"/>
    <x v="2"/>
    <x v="7"/>
    <s v="R205"/>
    <x v="14"/>
    <n v="151"/>
  </r>
  <r>
    <x v="0"/>
    <s v="7610"/>
    <x v="43"/>
    <x v="1"/>
    <x v="1"/>
    <x v="2"/>
    <x v="8"/>
    <s v="R110"/>
    <x v="15"/>
    <n v="2596"/>
  </r>
  <r>
    <x v="0"/>
    <s v="7610"/>
    <x v="43"/>
    <x v="1"/>
    <x v="1"/>
    <x v="2"/>
    <x v="8"/>
    <s v="R130"/>
    <x v="17"/>
    <n v="16808"/>
  </r>
  <r>
    <x v="0"/>
    <s v="7610"/>
    <x v="43"/>
    <x v="1"/>
    <x v="1"/>
    <x v="2"/>
    <x v="8"/>
    <s v="R140"/>
    <x v="18"/>
    <n v="385"/>
  </r>
  <r>
    <x v="0"/>
    <s v="7610"/>
    <x v="43"/>
    <x v="1"/>
    <x v="1"/>
    <x v="2"/>
    <x v="10"/>
    <s v="R500"/>
    <x v="20"/>
    <n v="631"/>
  </r>
  <r>
    <x v="0"/>
    <s v="7610"/>
    <x v="43"/>
    <x v="1"/>
    <x v="1"/>
    <x v="2"/>
    <x v="11"/>
    <s v="R005"/>
    <x v="21"/>
    <n v="9447"/>
  </r>
  <r>
    <x v="0"/>
    <s v="7610"/>
    <x v="43"/>
    <x v="1"/>
    <x v="1"/>
    <x v="2"/>
    <x v="11"/>
    <s v="R040"/>
    <x v="22"/>
    <n v="10155"/>
  </r>
  <r>
    <x v="0"/>
    <s v="7610"/>
    <x v="43"/>
    <x v="1"/>
    <x v="1"/>
    <x v="2"/>
    <x v="11"/>
    <s v="R050"/>
    <x v="23"/>
    <n v="667"/>
  </r>
  <r>
    <x v="0"/>
    <s v="7610"/>
    <x v="43"/>
    <x v="1"/>
    <x v="2"/>
    <x v="3"/>
    <x v="12"/>
    <s v="S430"/>
    <x v="26"/>
    <n v="-500"/>
  </r>
  <r>
    <x v="0"/>
    <s v="7610"/>
    <x v="43"/>
    <x v="1"/>
    <x v="2"/>
    <x v="4"/>
    <x v="13"/>
    <s v="S520"/>
    <x v="29"/>
    <n v="-790"/>
  </r>
  <r>
    <x v="0"/>
    <s v="7610"/>
    <x v="43"/>
    <x v="1"/>
    <x v="2"/>
    <x v="5"/>
    <x v="14"/>
    <s v="S600"/>
    <x v="31"/>
    <n v="847"/>
  </r>
  <r>
    <x v="0"/>
    <s v="7610"/>
    <x v="43"/>
    <x v="1"/>
    <x v="2"/>
    <x v="6"/>
    <x v="15"/>
    <s v="S305"/>
    <x v="32"/>
    <n v="989"/>
  </r>
  <r>
    <x v="0"/>
    <s v="7610"/>
    <x v="43"/>
    <x v="1"/>
    <x v="2"/>
    <x v="6"/>
    <x v="16"/>
    <s v="S110"/>
    <x v="33"/>
    <n v="631"/>
  </r>
  <r>
    <x v="0"/>
    <s v="7610"/>
    <x v="43"/>
    <x v="1"/>
    <x v="2"/>
    <x v="6"/>
    <x v="16"/>
    <s v="S220"/>
    <x v="35"/>
    <n v="385"/>
  </r>
  <r>
    <x v="0"/>
    <s v="7610"/>
    <x v="43"/>
    <x v="1"/>
    <x v="2"/>
    <x v="6"/>
    <x v="16"/>
    <s v="S230"/>
    <x v="36"/>
    <n v="132"/>
  </r>
  <r>
    <x v="0"/>
    <s v="7611"/>
    <x v="43"/>
    <x v="0"/>
    <x v="0"/>
    <x v="0"/>
    <x v="0"/>
    <s v="E210"/>
    <x v="0"/>
    <n v="21492"/>
  </r>
  <r>
    <x v="0"/>
    <s v="7611"/>
    <x v="43"/>
    <x v="0"/>
    <x v="0"/>
    <x v="0"/>
    <x v="0"/>
    <s v="E220"/>
    <x v="1"/>
    <n v="9441"/>
  </r>
  <r>
    <x v="0"/>
    <s v="7611"/>
    <x v="43"/>
    <x v="0"/>
    <x v="0"/>
    <x v="0"/>
    <x v="0"/>
    <s v="E230"/>
    <x v="2"/>
    <n v="114391"/>
  </r>
  <r>
    <x v="0"/>
    <s v="7611"/>
    <x v="43"/>
    <x v="0"/>
    <x v="0"/>
    <x v="0"/>
    <x v="1"/>
    <s v="E105"/>
    <x v="3"/>
    <n v="214340"/>
  </r>
  <r>
    <x v="0"/>
    <s v="7611"/>
    <x v="43"/>
    <x v="0"/>
    <x v="0"/>
    <x v="0"/>
    <x v="2"/>
    <s v="E305"/>
    <x v="4"/>
    <n v="28816"/>
  </r>
  <r>
    <x v="0"/>
    <s v="7611"/>
    <x v="43"/>
    <x v="0"/>
    <x v="0"/>
    <x v="0"/>
    <x v="2"/>
    <s v="E350"/>
    <x v="5"/>
    <n v="47626"/>
  </r>
  <r>
    <x v="0"/>
    <s v="7611"/>
    <x v="43"/>
    <x v="0"/>
    <x v="0"/>
    <x v="0"/>
    <x v="2"/>
    <s v="E360"/>
    <x v="6"/>
    <n v="5799"/>
  </r>
  <r>
    <x v="0"/>
    <s v="7611"/>
    <x v="43"/>
    <x v="0"/>
    <x v="0"/>
    <x v="1"/>
    <x v="3"/>
    <s v="E505"/>
    <x v="7"/>
    <n v="269462"/>
  </r>
  <r>
    <x v="0"/>
    <s v="7611"/>
    <x v="43"/>
    <x v="0"/>
    <x v="0"/>
    <x v="1"/>
    <x v="4"/>
    <s v="E705"/>
    <x v="8"/>
    <n v="87112"/>
  </r>
  <r>
    <x v="0"/>
    <s v="7611"/>
    <x v="43"/>
    <x v="0"/>
    <x v="0"/>
    <x v="1"/>
    <x v="4"/>
    <s v="E740"/>
    <x v="9"/>
    <n v="0"/>
  </r>
  <r>
    <x v="0"/>
    <s v="7611"/>
    <x v="43"/>
    <x v="0"/>
    <x v="0"/>
    <x v="1"/>
    <x v="5"/>
    <s v="E805"/>
    <x v="10"/>
    <n v="29768"/>
  </r>
  <r>
    <x v="0"/>
    <s v="7611"/>
    <x v="43"/>
    <x v="0"/>
    <x v="0"/>
    <x v="1"/>
    <x v="5"/>
    <s v="E860"/>
    <x v="11"/>
    <n v="4256"/>
  </r>
  <r>
    <x v="0"/>
    <s v="7611"/>
    <x v="43"/>
    <x v="0"/>
    <x v="0"/>
    <x v="1"/>
    <x v="6"/>
    <s v="E610"/>
    <x v="12"/>
    <n v="51307"/>
  </r>
  <r>
    <x v="0"/>
    <s v="7611"/>
    <x v="43"/>
    <x v="0"/>
    <x v="1"/>
    <x v="2"/>
    <x v="7"/>
    <s v="R205"/>
    <x v="14"/>
    <n v="-946"/>
  </r>
  <r>
    <x v="0"/>
    <s v="7611"/>
    <x v="43"/>
    <x v="0"/>
    <x v="1"/>
    <x v="2"/>
    <x v="8"/>
    <s v="R110"/>
    <x v="15"/>
    <n v="122049"/>
  </r>
  <r>
    <x v="0"/>
    <s v="7611"/>
    <x v="43"/>
    <x v="0"/>
    <x v="1"/>
    <x v="2"/>
    <x v="8"/>
    <s v="R120"/>
    <x v="16"/>
    <n v="2892"/>
  </r>
  <r>
    <x v="0"/>
    <s v="7611"/>
    <x v="43"/>
    <x v="0"/>
    <x v="1"/>
    <x v="2"/>
    <x v="8"/>
    <s v="R130"/>
    <x v="17"/>
    <n v="84667"/>
  </r>
  <r>
    <x v="0"/>
    <s v="7611"/>
    <x v="43"/>
    <x v="0"/>
    <x v="1"/>
    <x v="2"/>
    <x v="8"/>
    <s v="R140"/>
    <x v="18"/>
    <n v="10858"/>
  </r>
  <r>
    <x v="0"/>
    <s v="7611"/>
    <x v="43"/>
    <x v="0"/>
    <x v="1"/>
    <x v="2"/>
    <x v="10"/>
    <s v="R500"/>
    <x v="20"/>
    <n v="-4513"/>
  </r>
  <r>
    <x v="0"/>
    <s v="7611"/>
    <x v="43"/>
    <x v="0"/>
    <x v="1"/>
    <x v="2"/>
    <x v="11"/>
    <s v="R005"/>
    <x v="21"/>
    <n v="136046"/>
  </r>
  <r>
    <x v="0"/>
    <s v="7611"/>
    <x v="43"/>
    <x v="0"/>
    <x v="1"/>
    <x v="2"/>
    <x v="11"/>
    <s v="R040"/>
    <x v="22"/>
    <n v="40149"/>
  </r>
  <r>
    <x v="0"/>
    <s v="7611"/>
    <x v="43"/>
    <x v="0"/>
    <x v="1"/>
    <x v="2"/>
    <x v="11"/>
    <s v="R050"/>
    <x v="23"/>
    <n v="40704"/>
  </r>
  <r>
    <x v="0"/>
    <s v="7611"/>
    <x v="43"/>
    <x v="0"/>
    <x v="2"/>
    <x v="3"/>
    <x v="12"/>
    <s v="S410"/>
    <x v="24"/>
    <m/>
  </r>
  <r>
    <x v="0"/>
    <s v="7611"/>
    <x v="43"/>
    <x v="0"/>
    <x v="2"/>
    <x v="3"/>
    <x v="12"/>
    <s v="S420"/>
    <x v="25"/>
    <m/>
  </r>
  <r>
    <x v="0"/>
    <s v="7611"/>
    <x v="43"/>
    <x v="0"/>
    <x v="2"/>
    <x v="3"/>
    <x v="12"/>
    <s v="S430"/>
    <x v="26"/>
    <n v="161"/>
  </r>
  <r>
    <x v="0"/>
    <s v="7611"/>
    <x v="43"/>
    <x v="0"/>
    <x v="2"/>
    <x v="3"/>
    <x v="12"/>
    <s v="S460"/>
    <x v="27"/>
    <n v="7240"/>
  </r>
  <r>
    <x v="0"/>
    <s v="7611"/>
    <x v="43"/>
    <x v="0"/>
    <x v="2"/>
    <x v="4"/>
    <x v="13"/>
    <s v="S510"/>
    <x v="28"/>
    <n v="7700"/>
  </r>
  <r>
    <x v="0"/>
    <s v="7611"/>
    <x v="43"/>
    <x v="0"/>
    <x v="2"/>
    <x v="4"/>
    <x v="13"/>
    <s v="S520"/>
    <x v="29"/>
    <n v="-18796"/>
  </r>
  <r>
    <x v="0"/>
    <s v="7611"/>
    <x v="43"/>
    <x v="0"/>
    <x v="2"/>
    <x v="4"/>
    <x v="13"/>
    <s v="S580"/>
    <x v="30"/>
    <n v="-14378"/>
  </r>
  <r>
    <x v="0"/>
    <s v="7611"/>
    <x v="43"/>
    <x v="0"/>
    <x v="2"/>
    <x v="5"/>
    <x v="14"/>
    <s v="S600"/>
    <x v="31"/>
    <n v="-4020"/>
  </r>
  <r>
    <x v="0"/>
    <s v="7611"/>
    <x v="43"/>
    <x v="0"/>
    <x v="2"/>
    <x v="6"/>
    <x v="15"/>
    <s v="S305"/>
    <x v="32"/>
    <n v="-3227"/>
  </r>
  <r>
    <x v="0"/>
    <s v="7611"/>
    <x v="43"/>
    <x v="0"/>
    <x v="2"/>
    <x v="6"/>
    <x v="16"/>
    <s v="S110"/>
    <x v="33"/>
    <n v="-4511"/>
  </r>
  <r>
    <x v="0"/>
    <s v="7611"/>
    <x v="43"/>
    <x v="0"/>
    <x v="2"/>
    <x v="6"/>
    <x v="16"/>
    <s v="S210"/>
    <x v="34"/>
    <n v="173"/>
  </r>
  <r>
    <x v="0"/>
    <s v="7611"/>
    <x v="43"/>
    <x v="0"/>
    <x v="2"/>
    <x v="6"/>
    <x v="16"/>
    <s v="S220"/>
    <x v="35"/>
    <n v="10858"/>
  </r>
  <r>
    <x v="0"/>
    <s v="7611"/>
    <x v="43"/>
    <x v="0"/>
    <x v="2"/>
    <x v="6"/>
    <x v="16"/>
    <s v="S230"/>
    <x v="36"/>
    <n v="1687"/>
  </r>
  <r>
    <x v="0"/>
    <s v="7611"/>
    <x v="43"/>
    <x v="0"/>
    <x v="2"/>
    <x v="6"/>
    <x v="16"/>
    <s v="S240"/>
    <x v="16"/>
    <n v="4773"/>
  </r>
  <r>
    <x v="0"/>
    <s v="7611"/>
    <x v="43"/>
    <x v="0"/>
    <x v="2"/>
    <x v="6"/>
    <x v="16"/>
    <s v="S250"/>
    <x v="37"/>
    <n v="4300"/>
  </r>
  <r>
    <x v="0"/>
    <s v="7611"/>
    <x v="43"/>
    <x v="1"/>
    <x v="0"/>
    <x v="0"/>
    <x v="0"/>
    <s v="E210"/>
    <x v="0"/>
    <n v="22502"/>
  </r>
  <r>
    <x v="0"/>
    <s v="7611"/>
    <x v="43"/>
    <x v="1"/>
    <x v="0"/>
    <x v="0"/>
    <x v="0"/>
    <s v="E220"/>
    <x v="1"/>
    <n v="10309"/>
  </r>
  <r>
    <x v="0"/>
    <s v="7611"/>
    <x v="43"/>
    <x v="1"/>
    <x v="0"/>
    <x v="0"/>
    <x v="0"/>
    <s v="E230"/>
    <x v="2"/>
    <n v="0"/>
  </r>
  <r>
    <x v="0"/>
    <s v="7611"/>
    <x v="43"/>
    <x v="1"/>
    <x v="0"/>
    <x v="0"/>
    <x v="1"/>
    <s v="E105"/>
    <x v="3"/>
    <n v="643909"/>
  </r>
  <r>
    <x v="0"/>
    <s v="7611"/>
    <x v="43"/>
    <x v="1"/>
    <x v="0"/>
    <x v="0"/>
    <x v="2"/>
    <s v="E305"/>
    <x v="4"/>
    <n v="32049"/>
  </r>
  <r>
    <x v="0"/>
    <s v="7611"/>
    <x v="43"/>
    <x v="1"/>
    <x v="0"/>
    <x v="0"/>
    <x v="2"/>
    <s v="E350"/>
    <x v="5"/>
    <n v="0"/>
  </r>
  <r>
    <x v="0"/>
    <s v="7611"/>
    <x v="43"/>
    <x v="1"/>
    <x v="0"/>
    <x v="0"/>
    <x v="2"/>
    <s v="E360"/>
    <x v="6"/>
    <n v="7651"/>
  </r>
  <r>
    <x v="0"/>
    <s v="7611"/>
    <x v="43"/>
    <x v="1"/>
    <x v="0"/>
    <x v="1"/>
    <x v="3"/>
    <s v="E505"/>
    <x v="7"/>
    <n v="347079"/>
  </r>
  <r>
    <x v="0"/>
    <s v="7611"/>
    <x v="43"/>
    <x v="1"/>
    <x v="0"/>
    <x v="1"/>
    <x v="4"/>
    <s v="E705"/>
    <x v="8"/>
    <n v="280020"/>
  </r>
  <r>
    <x v="0"/>
    <s v="7611"/>
    <x v="43"/>
    <x v="1"/>
    <x v="0"/>
    <x v="1"/>
    <x v="4"/>
    <s v="E740"/>
    <x v="9"/>
    <n v="0"/>
  </r>
  <r>
    <x v="0"/>
    <s v="7611"/>
    <x v="43"/>
    <x v="1"/>
    <x v="0"/>
    <x v="1"/>
    <x v="5"/>
    <s v="E805"/>
    <x v="10"/>
    <n v="38014"/>
  </r>
  <r>
    <x v="0"/>
    <s v="7611"/>
    <x v="43"/>
    <x v="1"/>
    <x v="0"/>
    <x v="1"/>
    <x v="5"/>
    <s v="E860"/>
    <x v="11"/>
    <n v="0"/>
  </r>
  <r>
    <x v="0"/>
    <s v="7611"/>
    <x v="43"/>
    <x v="1"/>
    <x v="0"/>
    <x v="1"/>
    <x v="6"/>
    <s v="E610"/>
    <x v="12"/>
    <n v="51307"/>
  </r>
  <r>
    <x v="0"/>
    <s v="7611"/>
    <x v="43"/>
    <x v="1"/>
    <x v="1"/>
    <x v="2"/>
    <x v="7"/>
    <s v="R205"/>
    <x v="14"/>
    <n v="-12463"/>
  </r>
  <r>
    <x v="0"/>
    <s v="7611"/>
    <x v="43"/>
    <x v="1"/>
    <x v="1"/>
    <x v="2"/>
    <x v="8"/>
    <s v="R110"/>
    <x v="15"/>
    <n v="184638"/>
  </r>
  <r>
    <x v="0"/>
    <s v="7611"/>
    <x v="43"/>
    <x v="1"/>
    <x v="1"/>
    <x v="2"/>
    <x v="8"/>
    <s v="R120"/>
    <x v="16"/>
    <n v="2892"/>
  </r>
  <r>
    <x v="0"/>
    <s v="7611"/>
    <x v="43"/>
    <x v="1"/>
    <x v="1"/>
    <x v="2"/>
    <x v="8"/>
    <s v="R130"/>
    <x v="17"/>
    <n v="119637"/>
  </r>
  <r>
    <x v="0"/>
    <s v="7611"/>
    <x v="43"/>
    <x v="1"/>
    <x v="1"/>
    <x v="2"/>
    <x v="8"/>
    <s v="R140"/>
    <x v="18"/>
    <n v="24296"/>
  </r>
  <r>
    <x v="0"/>
    <s v="7611"/>
    <x v="43"/>
    <x v="1"/>
    <x v="1"/>
    <x v="2"/>
    <x v="10"/>
    <s v="R500"/>
    <x v="20"/>
    <n v="-11669"/>
  </r>
  <r>
    <x v="0"/>
    <s v="7611"/>
    <x v="43"/>
    <x v="1"/>
    <x v="1"/>
    <x v="2"/>
    <x v="11"/>
    <s v="R005"/>
    <x v="21"/>
    <n v="136046"/>
  </r>
  <r>
    <x v="0"/>
    <s v="7611"/>
    <x v="43"/>
    <x v="1"/>
    <x v="1"/>
    <x v="2"/>
    <x v="11"/>
    <s v="R040"/>
    <x v="22"/>
    <n v="40149"/>
  </r>
  <r>
    <x v="0"/>
    <s v="7611"/>
    <x v="43"/>
    <x v="1"/>
    <x v="1"/>
    <x v="2"/>
    <x v="11"/>
    <s v="R050"/>
    <x v="23"/>
    <n v="156062"/>
  </r>
  <r>
    <x v="0"/>
    <s v="7611"/>
    <x v="43"/>
    <x v="1"/>
    <x v="2"/>
    <x v="3"/>
    <x v="12"/>
    <s v="S410"/>
    <x v="24"/>
    <n v="-14019"/>
  </r>
  <r>
    <x v="0"/>
    <s v="7611"/>
    <x v="43"/>
    <x v="1"/>
    <x v="2"/>
    <x v="3"/>
    <x v="12"/>
    <s v="S420"/>
    <x v="25"/>
    <n v="5"/>
  </r>
  <r>
    <x v="0"/>
    <s v="7611"/>
    <x v="43"/>
    <x v="1"/>
    <x v="2"/>
    <x v="3"/>
    <x v="12"/>
    <s v="S430"/>
    <x v="26"/>
    <n v="161"/>
  </r>
  <r>
    <x v="0"/>
    <s v="7611"/>
    <x v="43"/>
    <x v="1"/>
    <x v="2"/>
    <x v="3"/>
    <x v="12"/>
    <s v="S460"/>
    <x v="27"/>
    <n v="3108"/>
  </r>
  <r>
    <x v="0"/>
    <s v="7611"/>
    <x v="43"/>
    <x v="1"/>
    <x v="2"/>
    <x v="4"/>
    <x v="13"/>
    <s v="S510"/>
    <x v="28"/>
    <n v="7700"/>
  </r>
  <r>
    <x v="0"/>
    <s v="7611"/>
    <x v="43"/>
    <x v="1"/>
    <x v="2"/>
    <x v="4"/>
    <x v="13"/>
    <s v="S520"/>
    <x v="29"/>
    <n v="-23039"/>
  </r>
  <r>
    <x v="0"/>
    <s v="7611"/>
    <x v="43"/>
    <x v="1"/>
    <x v="2"/>
    <x v="4"/>
    <x v="13"/>
    <s v="S580"/>
    <x v="30"/>
    <n v="-438"/>
  </r>
  <r>
    <x v="0"/>
    <s v="7611"/>
    <x v="43"/>
    <x v="1"/>
    <x v="2"/>
    <x v="5"/>
    <x v="14"/>
    <s v="S600"/>
    <x v="31"/>
    <n v="-4353"/>
  </r>
  <r>
    <x v="0"/>
    <s v="7611"/>
    <x v="43"/>
    <x v="1"/>
    <x v="2"/>
    <x v="6"/>
    <x v="15"/>
    <s v="S305"/>
    <x v="32"/>
    <n v="-1177"/>
  </r>
  <r>
    <x v="0"/>
    <s v="7611"/>
    <x v="43"/>
    <x v="1"/>
    <x v="2"/>
    <x v="6"/>
    <x v="16"/>
    <s v="S110"/>
    <x v="33"/>
    <n v="-11666"/>
  </r>
  <r>
    <x v="0"/>
    <s v="7611"/>
    <x v="43"/>
    <x v="1"/>
    <x v="2"/>
    <x v="6"/>
    <x v="16"/>
    <s v="S210"/>
    <x v="34"/>
    <n v="190"/>
  </r>
  <r>
    <x v="0"/>
    <s v="7611"/>
    <x v="43"/>
    <x v="1"/>
    <x v="2"/>
    <x v="6"/>
    <x v="16"/>
    <s v="S220"/>
    <x v="35"/>
    <n v="24278"/>
  </r>
  <r>
    <x v="0"/>
    <s v="7611"/>
    <x v="43"/>
    <x v="1"/>
    <x v="2"/>
    <x v="6"/>
    <x v="16"/>
    <s v="S230"/>
    <x v="36"/>
    <n v="5771"/>
  </r>
  <r>
    <x v="0"/>
    <s v="7611"/>
    <x v="43"/>
    <x v="1"/>
    <x v="2"/>
    <x v="6"/>
    <x v="16"/>
    <s v="S240"/>
    <x v="16"/>
    <n v="4773"/>
  </r>
  <r>
    <x v="0"/>
    <s v="7611"/>
    <x v="43"/>
    <x v="1"/>
    <x v="2"/>
    <x v="6"/>
    <x v="16"/>
    <s v="S250"/>
    <x v="37"/>
    <n v="0"/>
  </r>
  <r>
    <x v="0"/>
    <s v="7612"/>
    <x v="43"/>
    <x v="0"/>
    <x v="0"/>
    <x v="0"/>
    <x v="0"/>
    <s v="E210"/>
    <x v="0"/>
    <n v="153"/>
  </r>
  <r>
    <x v="0"/>
    <s v="7612"/>
    <x v="43"/>
    <x v="0"/>
    <x v="0"/>
    <x v="0"/>
    <x v="0"/>
    <s v="E220"/>
    <x v="1"/>
    <n v="965"/>
  </r>
  <r>
    <x v="0"/>
    <s v="7612"/>
    <x v="43"/>
    <x v="0"/>
    <x v="0"/>
    <x v="0"/>
    <x v="0"/>
    <s v="E230"/>
    <x v="2"/>
    <n v="37462"/>
  </r>
  <r>
    <x v="0"/>
    <s v="7612"/>
    <x v="43"/>
    <x v="0"/>
    <x v="0"/>
    <x v="0"/>
    <x v="1"/>
    <s v="E105"/>
    <x v="3"/>
    <n v="137109"/>
  </r>
  <r>
    <x v="0"/>
    <s v="7612"/>
    <x v="43"/>
    <x v="0"/>
    <x v="0"/>
    <x v="0"/>
    <x v="2"/>
    <s v="E305"/>
    <x v="4"/>
    <n v="17699"/>
  </r>
  <r>
    <x v="0"/>
    <s v="7612"/>
    <x v="43"/>
    <x v="0"/>
    <x v="0"/>
    <x v="0"/>
    <x v="2"/>
    <s v="E350"/>
    <x v="5"/>
    <n v="46737"/>
  </r>
  <r>
    <x v="0"/>
    <s v="7612"/>
    <x v="43"/>
    <x v="0"/>
    <x v="0"/>
    <x v="0"/>
    <x v="2"/>
    <s v="E360"/>
    <x v="6"/>
    <n v="177"/>
  </r>
  <r>
    <x v="0"/>
    <s v="7612"/>
    <x v="43"/>
    <x v="0"/>
    <x v="0"/>
    <x v="1"/>
    <x v="3"/>
    <s v="E505"/>
    <x v="7"/>
    <n v="96697"/>
  </r>
  <r>
    <x v="0"/>
    <s v="7612"/>
    <x v="43"/>
    <x v="0"/>
    <x v="0"/>
    <x v="1"/>
    <x v="4"/>
    <s v="E705"/>
    <x v="8"/>
    <n v="63315"/>
  </r>
  <r>
    <x v="0"/>
    <s v="7612"/>
    <x v="43"/>
    <x v="0"/>
    <x v="0"/>
    <x v="1"/>
    <x v="4"/>
    <s v="E740"/>
    <x v="9"/>
    <n v="0"/>
  </r>
  <r>
    <x v="0"/>
    <s v="7612"/>
    <x v="43"/>
    <x v="0"/>
    <x v="0"/>
    <x v="1"/>
    <x v="5"/>
    <s v="E805"/>
    <x v="10"/>
    <n v="58327"/>
  </r>
  <r>
    <x v="0"/>
    <s v="7612"/>
    <x v="43"/>
    <x v="0"/>
    <x v="0"/>
    <x v="1"/>
    <x v="5"/>
    <s v="E860"/>
    <x v="11"/>
    <n v="0"/>
  </r>
  <r>
    <x v="0"/>
    <s v="7612"/>
    <x v="43"/>
    <x v="0"/>
    <x v="0"/>
    <x v="1"/>
    <x v="6"/>
    <s v="E610"/>
    <x v="12"/>
    <n v="21963"/>
  </r>
  <r>
    <x v="0"/>
    <s v="7612"/>
    <x v="43"/>
    <x v="0"/>
    <x v="1"/>
    <x v="2"/>
    <x v="7"/>
    <s v="R205"/>
    <x v="14"/>
    <n v="-21997"/>
  </r>
  <r>
    <x v="0"/>
    <s v="7612"/>
    <x v="43"/>
    <x v="0"/>
    <x v="1"/>
    <x v="2"/>
    <x v="8"/>
    <s v="R110"/>
    <x v="15"/>
    <n v="54272"/>
  </r>
  <r>
    <x v="0"/>
    <s v="7612"/>
    <x v="43"/>
    <x v="0"/>
    <x v="1"/>
    <x v="2"/>
    <x v="8"/>
    <s v="R120"/>
    <x v="16"/>
    <n v="1577"/>
  </r>
  <r>
    <x v="0"/>
    <s v="7612"/>
    <x v="43"/>
    <x v="0"/>
    <x v="1"/>
    <x v="2"/>
    <x v="8"/>
    <s v="R130"/>
    <x v="17"/>
    <n v="30760"/>
  </r>
  <r>
    <x v="0"/>
    <s v="7612"/>
    <x v="43"/>
    <x v="0"/>
    <x v="1"/>
    <x v="2"/>
    <x v="8"/>
    <s v="R140"/>
    <x v="18"/>
    <n v="5690"/>
  </r>
  <r>
    <x v="0"/>
    <s v="7612"/>
    <x v="43"/>
    <x v="0"/>
    <x v="1"/>
    <x v="2"/>
    <x v="10"/>
    <s v="R500"/>
    <x v="20"/>
    <n v="-26930"/>
  </r>
  <r>
    <x v="0"/>
    <s v="7612"/>
    <x v="43"/>
    <x v="0"/>
    <x v="1"/>
    <x v="2"/>
    <x v="11"/>
    <s v="R005"/>
    <x v="21"/>
    <n v="46571"/>
  </r>
  <r>
    <x v="0"/>
    <s v="7612"/>
    <x v="43"/>
    <x v="0"/>
    <x v="1"/>
    <x v="2"/>
    <x v="11"/>
    <s v="R040"/>
    <x v="22"/>
    <n v="29791"/>
  </r>
  <r>
    <x v="0"/>
    <s v="7612"/>
    <x v="43"/>
    <x v="0"/>
    <x v="1"/>
    <x v="2"/>
    <x v="11"/>
    <s v="R050"/>
    <x v="23"/>
    <n v="11004"/>
  </r>
  <r>
    <x v="0"/>
    <s v="7612"/>
    <x v="43"/>
    <x v="0"/>
    <x v="2"/>
    <x v="3"/>
    <x v="12"/>
    <s v="S410"/>
    <x v="24"/>
    <m/>
  </r>
  <r>
    <x v="0"/>
    <s v="7612"/>
    <x v="43"/>
    <x v="0"/>
    <x v="2"/>
    <x v="3"/>
    <x v="12"/>
    <s v="S430"/>
    <x v="26"/>
    <n v="180"/>
  </r>
  <r>
    <x v="0"/>
    <s v="7612"/>
    <x v="43"/>
    <x v="0"/>
    <x v="2"/>
    <x v="3"/>
    <x v="12"/>
    <s v="S460"/>
    <x v="27"/>
    <n v="4614"/>
  </r>
  <r>
    <x v="0"/>
    <s v="7612"/>
    <x v="43"/>
    <x v="0"/>
    <x v="2"/>
    <x v="4"/>
    <x v="13"/>
    <s v="S510"/>
    <x v="28"/>
    <n v="6867"/>
  </r>
  <r>
    <x v="0"/>
    <s v="7612"/>
    <x v="43"/>
    <x v="0"/>
    <x v="2"/>
    <x v="4"/>
    <x v="13"/>
    <s v="S520"/>
    <x v="29"/>
    <n v="-7525"/>
  </r>
  <r>
    <x v="0"/>
    <s v="7612"/>
    <x v="43"/>
    <x v="0"/>
    <x v="2"/>
    <x v="4"/>
    <x v="13"/>
    <s v="S580"/>
    <x v="30"/>
    <n v="-4143"/>
  </r>
  <r>
    <x v="0"/>
    <s v="7612"/>
    <x v="43"/>
    <x v="0"/>
    <x v="2"/>
    <x v="5"/>
    <x v="14"/>
    <s v="S600"/>
    <x v="31"/>
    <n v="144"/>
  </r>
  <r>
    <x v="0"/>
    <s v="7612"/>
    <x v="43"/>
    <x v="0"/>
    <x v="2"/>
    <x v="6"/>
    <x v="15"/>
    <s v="S305"/>
    <x v="32"/>
    <n v="8042"/>
  </r>
  <r>
    <x v="0"/>
    <s v="7612"/>
    <x v="43"/>
    <x v="0"/>
    <x v="2"/>
    <x v="6"/>
    <x v="16"/>
    <s v="S110"/>
    <x v="33"/>
    <n v="-26927"/>
  </r>
  <r>
    <x v="0"/>
    <s v="7612"/>
    <x v="43"/>
    <x v="0"/>
    <x v="2"/>
    <x v="6"/>
    <x v="16"/>
    <s v="S210"/>
    <x v="34"/>
    <n v="10349"/>
  </r>
  <r>
    <x v="0"/>
    <s v="7612"/>
    <x v="43"/>
    <x v="0"/>
    <x v="2"/>
    <x v="6"/>
    <x v="16"/>
    <s v="S220"/>
    <x v="35"/>
    <n v="5690"/>
  </r>
  <r>
    <x v="0"/>
    <s v="7612"/>
    <x v="43"/>
    <x v="0"/>
    <x v="2"/>
    <x v="6"/>
    <x v="16"/>
    <s v="S230"/>
    <x v="36"/>
    <n v="677"/>
  </r>
  <r>
    <x v="0"/>
    <s v="7612"/>
    <x v="43"/>
    <x v="0"/>
    <x v="2"/>
    <x v="6"/>
    <x v="16"/>
    <s v="S240"/>
    <x v="16"/>
    <n v="2320"/>
  </r>
  <r>
    <x v="0"/>
    <s v="7612"/>
    <x v="43"/>
    <x v="1"/>
    <x v="0"/>
    <x v="0"/>
    <x v="0"/>
    <s v="E210"/>
    <x v="0"/>
    <n v="153"/>
  </r>
  <r>
    <x v="0"/>
    <s v="7612"/>
    <x v="43"/>
    <x v="1"/>
    <x v="0"/>
    <x v="0"/>
    <x v="0"/>
    <s v="E220"/>
    <x v="1"/>
    <n v="965"/>
  </r>
  <r>
    <x v="0"/>
    <s v="7612"/>
    <x v="43"/>
    <x v="1"/>
    <x v="0"/>
    <x v="0"/>
    <x v="0"/>
    <s v="E230"/>
    <x v="2"/>
    <n v="0"/>
  </r>
  <r>
    <x v="0"/>
    <s v="7612"/>
    <x v="43"/>
    <x v="1"/>
    <x v="0"/>
    <x v="0"/>
    <x v="1"/>
    <s v="E105"/>
    <x v="3"/>
    <n v="286697"/>
  </r>
  <r>
    <x v="0"/>
    <s v="7612"/>
    <x v="43"/>
    <x v="1"/>
    <x v="0"/>
    <x v="0"/>
    <x v="2"/>
    <s v="E305"/>
    <x v="4"/>
    <n v="13658"/>
  </r>
  <r>
    <x v="0"/>
    <s v="7612"/>
    <x v="43"/>
    <x v="1"/>
    <x v="0"/>
    <x v="0"/>
    <x v="2"/>
    <s v="E350"/>
    <x v="5"/>
    <n v="0"/>
  </r>
  <r>
    <x v="0"/>
    <s v="7612"/>
    <x v="43"/>
    <x v="1"/>
    <x v="0"/>
    <x v="0"/>
    <x v="2"/>
    <s v="E360"/>
    <x v="6"/>
    <n v="177"/>
  </r>
  <r>
    <x v="0"/>
    <s v="7612"/>
    <x v="43"/>
    <x v="1"/>
    <x v="0"/>
    <x v="1"/>
    <x v="3"/>
    <s v="E505"/>
    <x v="7"/>
    <n v="75436"/>
  </r>
  <r>
    <x v="0"/>
    <s v="7612"/>
    <x v="43"/>
    <x v="1"/>
    <x v="0"/>
    <x v="1"/>
    <x v="4"/>
    <s v="E705"/>
    <x v="8"/>
    <n v="131640"/>
  </r>
  <r>
    <x v="0"/>
    <s v="7612"/>
    <x v="43"/>
    <x v="1"/>
    <x v="0"/>
    <x v="1"/>
    <x v="4"/>
    <s v="E740"/>
    <x v="9"/>
    <n v="0"/>
  </r>
  <r>
    <x v="0"/>
    <s v="7612"/>
    <x v="43"/>
    <x v="1"/>
    <x v="0"/>
    <x v="1"/>
    <x v="5"/>
    <s v="E805"/>
    <x v="10"/>
    <n v="72611"/>
  </r>
  <r>
    <x v="0"/>
    <s v="7612"/>
    <x v="43"/>
    <x v="1"/>
    <x v="0"/>
    <x v="1"/>
    <x v="5"/>
    <s v="E860"/>
    <x v="11"/>
    <n v="0"/>
  </r>
  <r>
    <x v="0"/>
    <s v="7612"/>
    <x v="43"/>
    <x v="1"/>
    <x v="0"/>
    <x v="1"/>
    <x v="6"/>
    <s v="E610"/>
    <x v="12"/>
    <n v="21963"/>
  </r>
  <r>
    <x v="0"/>
    <s v="7612"/>
    <x v="43"/>
    <x v="1"/>
    <x v="1"/>
    <x v="2"/>
    <x v="7"/>
    <s v="R205"/>
    <x v="14"/>
    <n v="-27365"/>
  </r>
  <r>
    <x v="0"/>
    <s v="7612"/>
    <x v="43"/>
    <x v="1"/>
    <x v="1"/>
    <x v="2"/>
    <x v="8"/>
    <s v="R110"/>
    <x v="15"/>
    <n v="56849"/>
  </r>
  <r>
    <x v="0"/>
    <s v="7612"/>
    <x v="43"/>
    <x v="1"/>
    <x v="1"/>
    <x v="2"/>
    <x v="8"/>
    <s v="R120"/>
    <x v="16"/>
    <n v="1577"/>
  </r>
  <r>
    <x v="0"/>
    <s v="7612"/>
    <x v="43"/>
    <x v="1"/>
    <x v="1"/>
    <x v="2"/>
    <x v="8"/>
    <s v="R130"/>
    <x v="17"/>
    <n v="35867"/>
  </r>
  <r>
    <x v="0"/>
    <s v="7612"/>
    <x v="43"/>
    <x v="1"/>
    <x v="1"/>
    <x v="2"/>
    <x v="8"/>
    <s v="R140"/>
    <x v="18"/>
    <n v="12211"/>
  </r>
  <r>
    <x v="0"/>
    <s v="7612"/>
    <x v="43"/>
    <x v="1"/>
    <x v="1"/>
    <x v="2"/>
    <x v="10"/>
    <s v="R500"/>
    <x v="20"/>
    <n v="-34713"/>
  </r>
  <r>
    <x v="0"/>
    <s v="7612"/>
    <x v="43"/>
    <x v="1"/>
    <x v="1"/>
    <x v="2"/>
    <x v="11"/>
    <s v="R005"/>
    <x v="21"/>
    <n v="46571"/>
  </r>
  <r>
    <x v="0"/>
    <s v="7612"/>
    <x v="43"/>
    <x v="1"/>
    <x v="1"/>
    <x v="2"/>
    <x v="11"/>
    <s v="R040"/>
    <x v="22"/>
    <n v="29791"/>
  </r>
  <r>
    <x v="0"/>
    <s v="7612"/>
    <x v="43"/>
    <x v="1"/>
    <x v="1"/>
    <x v="2"/>
    <x v="11"/>
    <s v="R050"/>
    <x v="23"/>
    <n v="22794"/>
  </r>
  <r>
    <x v="0"/>
    <s v="7612"/>
    <x v="43"/>
    <x v="1"/>
    <x v="2"/>
    <x v="3"/>
    <x v="12"/>
    <s v="S410"/>
    <x v="24"/>
    <n v="-15275"/>
  </r>
  <r>
    <x v="0"/>
    <s v="7612"/>
    <x v="43"/>
    <x v="1"/>
    <x v="2"/>
    <x v="3"/>
    <x v="12"/>
    <s v="S430"/>
    <x v="26"/>
    <n v="180"/>
  </r>
  <r>
    <x v="0"/>
    <s v="7612"/>
    <x v="43"/>
    <x v="1"/>
    <x v="2"/>
    <x v="3"/>
    <x v="12"/>
    <s v="S460"/>
    <x v="27"/>
    <n v="0"/>
  </r>
  <r>
    <x v="0"/>
    <s v="7612"/>
    <x v="43"/>
    <x v="1"/>
    <x v="2"/>
    <x v="4"/>
    <x v="13"/>
    <s v="S510"/>
    <x v="28"/>
    <n v="19367"/>
  </r>
  <r>
    <x v="0"/>
    <s v="7612"/>
    <x v="43"/>
    <x v="1"/>
    <x v="2"/>
    <x v="4"/>
    <x v="13"/>
    <s v="S520"/>
    <x v="29"/>
    <n v="-9004"/>
  </r>
  <r>
    <x v="0"/>
    <s v="7612"/>
    <x v="43"/>
    <x v="1"/>
    <x v="2"/>
    <x v="4"/>
    <x v="13"/>
    <s v="S580"/>
    <x v="30"/>
    <n v="5114"/>
  </r>
  <r>
    <x v="0"/>
    <s v="7612"/>
    <x v="43"/>
    <x v="1"/>
    <x v="2"/>
    <x v="5"/>
    <x v="14"/>
    <s v="S600"/>
    <x v="31"/>
    <n v="144"/>
  </r>
  <r>
    <x v="0"/>
    <s v="7612"/>
    <x v="43"/>
    <x v="1"/>
    <x v="2"/>
    <x v="6"/>
    <x v="15"/>
    <s v="S305"/>
    <x v="32"/>
    <n v="7498"/>
  </r>
  <r>
    <x v="0"/>
    <s v="7612"/>
    <x v="43"/>
    <x v="1"/>
    <x v="2"/>
    <x v="6"/>
    <x v="16"/>
    <s v="S110"/>
    <x v="33"/>
    <n v="-34712"/>
  </r>
  <r>
    <x v="0"/>
    <s v="7612"/>
    <x v="43"/>
    <x v="1"/>
    <x v="2"/>
    <x v="6"/>
    <x v="16"/>
    <s v="S210"/>
    <x v="34"/>
    <n v="10349"/>
  </r>
  <r>
    <x v="0"/>
    <s v="7612"/>
    <x v="43"/>
    <x v="1"/>
    <x v="2"/>
    <x v="6"/>
    <x v="16"/>
    <s v="S220"/>
    <x v="35"/>
    <n v="10650"/>
  </r>
  <r>
    <x v="0"/>
    <s v="7612"/>
    <x v="43"/>
    <x v="1"/>
    <x v="2"/>
    <x v="6"/>
    <x v="16"/>
    <s v="S230"/>
    <x v="36"/>
    <n v="3657"/>
  </r>
  <r>
    <x v="0"/>
    <s v="7612"/>
    <x v="43"/>
    <x v="1"/>
    <x v="2"/>
    <x v="6"/>
    <x v="16"/>
    <s v="S240"/>
    <x v="16"/>
    <n v="2320"/>
  </r>
  <r>
    <x v="0"/>
    <s v="7613"/>
    <x v="43"/>
    <x v="0"/>
    <x v="0"/>
    <x v="0"/>
    <x v="0"/>
    <s v="E210"/>
    <x v="0"/>
    <n v="2504"/>
  </r>
  <r>
    <x v="0"/>
    <s v="7613"/>
    <x v="43"/>
    <x v="0"/>
    <x v="0"/>
    <x v="0"/>
    <x v="0"/>
    <s v="E220"/>
    <x v="1"/>
    <n v="14116"/>
  </r>
  <r>
    <x v="0"/>
    <s v="7613"/>
    <x v="43"/>
    <x v="0"/>
    <x v="0"/>
    <x v="0"/>
    <x v="0"/>
    <s v="E230"/>
    <x v="2"/>
    <n v="37803"/>
  </r>
  <r>
    <x v="0"/>
    <s v="7613"/>
    <x v="43"/>
    <x v="0"/>
    <x v="0"/>
    <x v="0"/>
    <x v="1"/>
    <s v="E105"/>
    <x v="3"/>
    <n v="150917"/>
  </r>
  <r>
    <x v="0"/>
    <s v="7613"/>
    <x v="43"/>
    <x v="0"/>
    <x v="0"/>
    <x v="0"/>
    <x v="2"/>
    <s v="E305"/>
    <x v="4"/>
    <n v="21172"/>
  </r>
  <r>
    <x v="0"/>
    <s v="7613"/>
    <x v="43"/>
    <x v="0"/>
    <x v="0"/>
    <x v="0"/>
    <x v="2"/>
    <s v="E350"/>
    <x v="5"/>
    <n v="22605"/>
  </r>
  <r>
    <x v="0"/>
    <s v="7613"/>
    <x v="43"/>
    <x v="0"/>
    <x v="0"/>
    <x v="0"/>
    <x v="2"/>
    <s v="E360"/>
    <x v="6"/>
    <n v="510"/>
  </r>
  <r>
    <x v="0"/>
    <s v="7613"/>
    <x v="43"/>
    <x v="0"/>
    <x v="0"/>
    <x v="1"/>
    <x v="3"/>
    <s v="E505"/>
    <x v="7"/>
    <n v="164186"/>
  </r>
  <r>
    <x v="0"/>
    <s v="7613"/>
    <x v="43"/>
    <x v="0"/>
    <x v="0"/>
    <x v="1"/>
    <x v="4"/>
    <s v="E740"/>
    <x v="9"/>
    <n v="55463"/>
  </r>
  <r>
    <x v="0"/>
    <s v="7613"/>
    <x v="43"/>
    <x v="0"/>
    <x v="0"/>
    <x v="1"/>
    <x v="5"/>
    <s v="E805"/>
    <x v="10"/>
    <n v="29188"/>
  </r>
  <r>
    <x v="0"/>
    <s v="7613"/>
    <x v="43"/>
    <x v="0"/>
    <x v="0"/>
    <x v="1"/>
    <x v="5"/>
    <s v="E860"/>
    <x v="11"/>
    <n v="0"/>
  </r>
  <r>
    <x v="0"/>
    <s v="7613"/>
    <x v="43"/>
    <x v="0"/>
    <x v="0"/>
    <x v="1"/>
    <x v="6"/>
    <s v="E610"/>
    <x v="12"/>
    <n v="792"/>
  </r>
  <r>
    <x v="0"/>
    <s v="7613"/>
    <x v="43"/>
    <x v="0"/>
    <x v="1"/>
    <x v="2"/>
    <x v="7"/>
    <s v="R205"/>
    <x v="14"/>
    <n v="-762"/>
  </r>
  <r>
    <x v="0"/>
    <s v="7613"/>
    <x v="43"/>
    <x v="0"/>
    <x v="1"/>
    <x v="2"/>
    <x v="8"/>
    <s v="R110"/>
    <x v="15"/>
    <n v="53622"/>
  </r>
  <r>
    <x v="0"/>
    <s v="7613"/>
    <x v="43"/>
    <x v="0"/>
    <x v="1"/>
    <x v="2"/>
    <x v="8"/>
    <s v="R130"/>
    <x v="17"/>
    <n v="47933"/>
  </r>
  <r>
    <x v="0"/>
    <s v="7613"/>
    <x v="43"/>
    <x v="0"/>
    <x v="1"/>
    <x v="2"/>
    <x v="8"/>
    <s v="R140"/>
    <x v="18"/>
    <n v="4914"/>
  </r>
  <r>
    <x v="0"/>
    <s v="7613"/>
    <x v="43"/>
    <x v="0"/>
    <x v="1"/>
    <x v="2"/>
    <x v="10"/>
    <s v="R500"/>
    <x v="20"/>
    <n v="-7369"/>
  </r>
  <r>
    <x v="0"/>
    <s v="7613"/>
    <x v="43"/>
    <x v="0"/>
    <x v="1"/>
    <x v="2"/>
    <x v="11"/>
    <s v="R005"/>
    <x v="21"/>
    <n v="48279"/>
  </r>
  <r>
    <x v="0"/>
    <s v="7613"/>
    <x v="43"/>
    <x v="0"/>
    <x v="1"/>
    <x v="2"/>
    <x v="11"/>
    <s v="R040"/>
    <x v="22"/>
    <n v="35525"/>
  </r>
  <r>
    <x v="0"/>
    <s v="7613"/>
    <x v="43"/>
    <x v="0"/>
    <x v="1"/>
    <x v="2"/>
    <x v="11"/>
    <s v="R050"/>
    <x v="23"/>
    <n v="16058"/>
  </r>
  <r>
    <x v="0"/>
    <s v="7613"/>
    <x v="43"/>
    <x v="0"/>
    <x v="2"/>
    <x v="3"/>
    <x v="12"/>
    <s v="S410"/>
    <x v="24"/>
    <n v="-6138"/>
  </r>
  <r>
    <x v="0"/>
    <s v="7613"/>
    <x v="43"/>
    <x v="0"/>
    <x v="2"/>
    <x v="3"/>
    <x v="12"/>
    <s v="S420"/>
    <x v="25"/>
    <n v="363"/>
  </r>
  <r>
    <x v="0"/>
    <s v="7613"/>
    <x v="43"/>
    <x v="0"/>
    <x v="2"/>
    <x v="3"/>
    <x v="12"/>
    <s v="S430"/>
    <x v="26"/>
    <n v="-1830"/>
  </r>
  <r>
    <x v="0"/>
    <s v="7613"/>
    <x v="43"/>
    <x v="0"/>
    <x v="2"/>
    <x v="3"/>
    <x v="12"/>
    <s v="S460"/>
    <x v="27"/>
    <n v="5620"/>
  </r>
  <r>
    <x v="0"/>
    <s v="7613"/>
    <x v="43"/>
    <x v="0"/>
    <x v="2"/>
    <x v="4"/>
    <x v="13"/>
    <s v="S510"/>
    <x v="28"/>
    <n v="13100"/>
  </r>
  <r>
    <x v="0"/>
    <s v="7613"/>
    <x v="43"/>
    <x v="0"/>
    <x v="2"/>
    <x v="4"/>
    <x v="13"/>
    <s v="S520"/>
    <x v="29"/>
    <n v="-8329"/>
  </r>
  <r>
    <x v="0"/>
    <s v="7613"/>
    <x v="43"/>
    <x v="0"/>
    <x v="2"/>
    <x v="4"/>
    <x v="13"/>
    <s v="S580"/>
    <x v="30"/>
    <n v="-3517"/>
  </r>
  <r>
    <x v="0"/>
    <s v="7613"/>
    <x v="43"/>
    <x v="0"/>
    <x v="2"/>
    <x v="5"/>
    <x v="14"/>
    <s v="S600"/>
    <x v="31"/>
    <n v="-1293"/>
  </r>
  <r>
    <x v="0"/>
    <s v="7613"/>
    <x v="43"/>
    <x v="0"/>
    <x v="2"/>
    <x v="6"/>
    <x v="15"/>
    <s v="S305"/>
    <x v="32"/>
    <n v="681"/>
  </r>
  <r>
    <x v="0"/>
    <s v="7613"/>
    <x v="43"/>
    <x v="0"/>
    <x v="2"/>
    <x v="6"/>
    <x v="16"/>
    <s v="S110"/>
    <x v="33"/>
    <n v="-7370"/>
  </r>
  <r>
    <x v="0"/>
    <s v="7613"/>
    <x v="43"/>
    <x v="0"/>
    <x v="2"/>
    <x v="6"/>
    <x v="16"/>
    <s v="S210"/>
    <x v="34"/>
    <n v="201"/>
  </r>
  <r>
    <x v="0"/>
    <s v="7613"/>
    <x v="43"/>
    <x v="0"/>
    <x v="2"/>
    <x v="6"/>
    <x v="16"/>
    <s v="S220"/>
    <x v="35"/>
    <n v="4914"/>
  </r>
  <r>
    <x v="0"/>
    <s v="7613"/>
    <x v="43"/>
    <x v="0"/>
    <x v="2"/>
    <x v="6"/>
    <x v="16"/>
    <s v="S230"/>
    <x v="36"/>
    <n v="980"/>
  </r>
  <r>
    <x v="0"/>
    <s v="7613"/>
    <x v="43"/>
    <x v="0"/>
    <x v="2"/>
    <x v="6"/>
    <x v="16"/>
    <s v="S240"/>
    <x v="16"/>
    <n v="32"/>
  </r>
  <r>
    <x v="0"/>
    <s v="7613"/>
    <x v="43"/>
    <x v="0"/>
    <x v="2"/>
    <x v="6"/>
    <x v="16"/>
    <s v="S250"/>
    <x v="37"/>
    <m/>
  </r>
  <r>
    <x v="0"/>
    <s v="7613"/>
    <x v="43"/>
    <x v="1"/>
    <x v="0"/>
    <x v="0"/>
    <x v="0"/>
    <s v="E210"/>
    <x v="0"/>
    <n v="2504"/>
  </r>
  <r>
    <x v="0"/>
    <s v="7613"/>
    <x v="43"/>
    <x v="1"/>
    <x v="0"/>
    <x v="0"/>
    <x v="0"/>
    <s v="E220"/>
    <x v="1"/>
    <n v="14116"/>
  </r>
  <r>
    <x v="0"/>
    <s v="7613"/>
    <x v="43"/>
    <x v="1"/>
    <x v="0"/>
    <x v="0"/>
    <x v="0"/>
    <s v="E230"/>
    <x v="2"/>
    <n v="0"/>
  </r>
  <r>
    <x v="0"/>
    <s v="7613"/>
    <x v="43"/>
    <x v="1"/>
    <x v="0"/>
    <x v="0"/>
    <x v="1"/>
    <s v="E105"/>
    <x v="3"/>
    <n v="310743"/>
  </r>
  <r>
    <x v="0"/>
    <s v="7613"/>
    <x v="43"/>
    <x v="1"/>
    <x v="0"/>
    <x v="0"/>
    <x v="2"/>
    <s v="E305"/>
    <x v="4"/>
    <n v="16717"/>
  </r>
  <r>
    <x v="0"/>
    <s v="7613"/>
    <x v="43"/>
    <x v="1"/>
    <x v="0"/>
    <x v="0"/>
    <x v="2"/>
    <s v="E350"/>
    <x v="5"/>
    <n v="0"/>
  </r>
  <r>
    <x v="0"/>
    <s v="7613"/>
    <x v="43"/>
    <x v="1"/>
    <x v="0"/>
    <x v="0"/>
    <x v="2"/>
    <s v="E360"/>
    <x v="6"/>
    <n v="510"/>
  </r>
  <r>
    <x v="0"/>
    <s v="7613"/>
    <x v="43"/>
    <x v="1"/>
    <x v="0"/>
    <x v="1"/>
    <x v="3"/>
    <s v="E505"/>
    <x v="7"/>
    <n v="156644"/>
  </r>
  <r>
    <x v="0"/>
    <s v="7613"/>
    <x v="43"/>
    <x v="1"/>
    <x v="0"/>
    <x v="1"/>
    <x v="4"/>
    <s v="E740"/>
    <x v="9"/>
    <n v="154906"/>
  </r>
  <r>
    <x v="0"/>
    <s v="7613"/>
    <x v="43"/>
    <x v="1"/>
    <x v="0"/>
    <x v="1"/>
    <x v="5"/>
    <s v="E805"/>
    <x v="10"/>
    <n v="32249"/>
  </r>
  <r>
    <x v="0"/>
    <s v="7613"/>
    <x v="43"/>
    <x v="1"/>
    <x v="0"/>
    <x v="1"/>
    <x v="5"/>
    <s v="E860"/>
    <x v="11"/>
    <n v="0"/>
  </r>
  <r>
    <x v="0"/>
    <s v="7613"/>
    <x v="43"/>
    <x v="1"/>
    <x v="0"/>
    <x v="1"/>
    <x v="6"/>
    <s v="E610"/>
    <x v="12"/>
    <n v="792"/>
  </r>
  <r>
    <x v="0"/>
    <s v="7613"/>
    <x v="43"/>
    <x v="1"/>
    <x v="1"/>
    <x v="2"/>
    <x v="7"/>
    <s v="R205"/>
    <x v="14"/>
    <n v="-7481"/>
  </r>
  <r>
    <x v="0"/>
    <s v="7613"/>
    <x v="43"/>
    <x v="1"/>
    <x v="1"/>
    <x v="2"/>
    <x v="8"/>
    <s v="R110"/>
    <x v="15"/>
    <n v="53629"/>
  </r>
  <r>
    <x v="0"/>
    <s v="7613"/>
    <x v="43"/>
    <x v="1"/>
    <x v="1"/>
    <x v="2"/>
    <x v="8"/>
    <s v="R130"/>
    <x v="17"/>
    <n v="53949"/>
  </r>
  <r>
    <x v="0"/>
    <s v="7613"/>
    <x v="43"/>
    <x v="1"/>
    <x v="1"/>
    <x v="2"/>
    <x v="8"/>
    <s v="R140"/>
    <x v="18"/>
    <n v="13328"/>
  </r>
  <r>
    <x v="0"/>
    <s v="7613"/>
    <x v="43"/>
    <x v="1"/>
    <x v="1"/>
    <x v="2"/>
    <x v="10"/>
    <s v="R500"/>
    <x v="20"/>
    <n v="-21162"/>
  </r>
  <r>
    <x v="0"/>
    <s v="7613"/>
    <x v="43"/>
    <x v="1"/>
    <x v="1"/>
    <x v="2"/>
    <x v="11"/>
    <s v="R005"/>
    <x v="21"/>
    <n v="48279"/>
  </r>
  <r>
    <x v="0"/>
    <s v="7613"/>
    <x v="43"/>
    <x v="1"/>
    <x v="1"/>
    <x v="2"/>
    <x v="11"/>
    <s v="R040"/>
    <x v="22"/>
    <n v="35525"/>
  </r>
  <r>
    <x v="0"/>
    <s v="7613"/>
    <x v="43"/>
    <x v="1"/>
    <x v="1"/>
    <x v="2"/>
    <x v="11"/>
    <s v="R050"/>
    <x v="23"/>
    <n v="23421"/>
  </r>
  <r>
    <x v="0"/>
    <s v="7613"/>
    <x v="43"/>
    <x v="1"/>
    <x v="2"/>
    <x v="3"/>
    <x v="12"/>
    <s v="S410"/>
    <x v="24"/>
    <n v="-6138"/>
  </r>
  <r>
    <x v="0"/>
    <s v="7613"/>
    <x v="43"/>
    <x v="1"/>
    <x v="2"/>
    <x v="3"/>
    <x v="12"/>
    <s v="S420"/>
    <x v="25"/>
    <n v="364"/>
  </r>
  <r>
    <x v="0"/>
    <s v="7613"/>
    <x v="43"/>
    <x v="1"/>
    <x v="2"/>
    <x v="3"/>
    <x v="12"/>
    <s v="S430"/>
    <x v="26"/>
    <n v="-1830"/>
  </r>
  <r>
    <x v="0"/>
    <s v="7613"/>
    <x v="43"/>
    <x v="1"/>
    <x v="2"/>
    <x v="3"/>
    <x v="12"/>
    <s v="S460"/>
    <x v="27"/>
    <n v="1987"/>
  </r>
  <r>
    <x v="0"/>
    <s v="7613"/>
    <x v="43"/>
    <x v="1"/>
    <x v="2"/>
    <x v="4"/>
    <x v="13"/>
    <s v="S510"/>
    <x v="28"/>
    <n v="13100"/>
  </r>
  <r>
    <x v="0"/>
    <s v="7613"/>
    <x v="43"/>
    <x v="1"/>
    <x v="2"/>
    <x v="4"/>
    <x v="13"/>
    <s v="S520"/>
    <x v="29"/>
    <n v="-12593"/>
  </r>
  <r>
    <x v="0"/>
    <s v="7613"/>
    <x v="43"/>
    <x v="1"/>
    <x v="2"/>
    <x v="4"/>
    <x v="13"/>
    <s v="S580"/>
    <x v="30"/>
    <n v="7339"/>
  </r>
  <r>
    <x v="0"/>
    <s v="7613"/>
    <x v="43"/>
    <x v="1"/>
    <x v="2"/>
    <x v="5"/>
    <x v="14"/>
    <s v="S600"/>
    <x v="31"/>
    <n v="-1290"/>
  </r>
  <r>
    <x v="0"/>
    <s v="7613"/>
    <x v="43"/>
    <x v="1"/>
    <x v="2"/>
    <x v="6"/>
    <x v="15"/>
    <s v="S305"/>
    <x v="32"/>
    <n v="1078"/>
  </r>
  <r>
    <x v="0"/>
    <s v="7613"/>
    <x v="43"/>
    <x v="1"/>
    <x v="2"/>
    <x v="6"/>
    <x v="16"/>
    <s v="S110"/>
    <x v="33"/>
    <n v="-21163"/>
  </r>
  <r>
    <x v="0"/>
    <s v="7613"/>
    <x v="43"/>
    <x v="1"/>
    <x v="2"/>
    <x v="6"/>
    <x v="16"/>
    <s v="S210"/>
    <x v="34"/>
    <n v="0"/>
  </r>
  <r>
    <x v="0"/>
    <s v="7613"/>
    <x v="43"/>
    <x v="1"/>
    <x v="2"/>
    <x v="6"/>
    <x v="16"/>
    <s v="S220"/>
    <x v="35"/>
    <n v="13328"/>
  </r>
  <r>
    <x v="0"/>
    <s v="7613"/>
    <x v="43"/>
    <x v="1"/>
    <x v="2"/>
    <x v="6"/>
    <x v="16"/>
    <s v="S230"/>
    <x v="36"/>
    <n v="3004"/>
  </r>
  <r>
    <x v="0"/>
    <s v="7613"/>
    <x v="43"/>
    <x v="1"/>
    <x v="2"/>
    <x v="6"/>
    <x v="16"/>
    <s v="S240"/>
    <x v="16"/>
    <n v="33"/>
  </r>
  <r>
    <x v="0"/>
    <s v="7613"/>
    <x v="43"/>
    <x v="1"/>
    <x v="2"/>
    <x v="6"/>
    <x v="16"/>
    <s v="S250"/>
    <x v="37"/>
    <n v="201"/>
  </r>
  <r>
    <x v="0"/>
    <s v="7617"/>
    <x v="42"/>
    <x v="0"/>
    <x v="0"/>
    <x v="0"/>
    <x v="0"/>
    <s v="E210"/>
    <x v="0"/>
    <n v="2302"/>
  </r>
  <r>
    <x v="0"/>
    <s v="7617"/>
    <x v="42"/>
    <x v="0"/>
    <x v="0"/>
    <x v="0"/>
    <x v="0"/>
    <s v="E220"/>
    <x v="1"/>
    <n v="12404"/>
  </r>
  <r>
    <x v="0"/>
    <s v="7617"/>
    <x v="42"/>
    <x v="0"/>
    <x v="0"/>
    <x v="0"/>
    <x v="0"/>
    <s v="E230"/>
    <x v="2"/>
    <n v="57653"/>
  </r>
  <r>
    <x v="0"/>
    <s v="7617"/>
    <x v="42"/>
    <x v="0"/>
    <x v="0"/>
    <x v="0"/>
    <x v="1"/>
    <s v="E105"/>
    <x v="3"/>
    <n v="311672"/>
  </r>
  <r>
    <x v="0"/>
    <s v="7617"/>
    <x v="42"/>
    <x v="0"/>
    <x v="0"/>
    <x v="0"/>
    <x v="2"/>
    <s v="E305"/>
    <x v="4"/>
    <n v="31857"/>
  </r>
  <r>
    <x v="0"/>
    <s v="7617"/>
    <x v="42"/>
    <x v="0"/>
    <x v="0"/>
    <x v="0"/>
    <x v="2"/>
    <s v="E350"/>
    <x v="5"/>
    <n v="29376"/>
  </r>
  <r>
    <x v="0"/>
    <s v="7617"/>
    <x v="42"/>
    <x v="0"/>
    <x v="0"/>
    <x v="0"/>
    <x v="2"/>
    <s v="E360"/>
    <x v="6"/>
    <n v="9662"/>
  </r>
  <r>
    <x v="0"/>
    <s v="7617"/>
    <x v="42"/>
    <x v="0"/>
    <x v="0"/>
    <x v="1"/>
    <x v="3"/>
    <s v="E505"/>
    <x v="7"/>
    <n v="299013"/>
  </r>
  <r>
    <x v="0"/>
    <s v="7617"/>
    <x v="42"/>
    <x v="0"/>
    <x v="0"/>
    <x v="1"/>
    <x v="4"/>
    <s v="E705"/>
    <x v="8"/>
    <n v="52878"/>
  </r>
  <r>
    <x v="0"/>
    <s v="7617"/>
    <x v="42"/>
    <x v="0"/>
    <x v="0"/>
    <x v="1"/>
    <x v="5"/>
    <s v="E805"/>
    <x v="10"/>
    <n v="87262"/>
  </r>
  <r>
    <x v="0"/>
    <s v="7617"/>
    <x v="42"/>
    <x v="0"/>
    <x v="0"/>
    <x v="1"/>
    <x v="5"/>
    <s v="E860"/>
    <x v="11"/>
    <n v="15774"/>
  </r>
  <r>
    <x v="0"/>
    <s v="7617"/>
    <x v="42"/>
    <x v="0"/>
    <x v="1"/>
    <x v="2"/>
    <x v="7"/>
    <s v="R205"/>
    <x v="14"/>
    <n v="-6877"/>
  </r>
  <r>
    <x v="0"/>
    <s v="7617"/>
    <x v="42"/>
    <x v="0"/>
    <x v="1"/>
    <x v="2"/>
    <x v="8"/>
    <s v="R110"/>
    <x v="15"/>
    <n v="86613"/>
  </r>
  <r>
    <x v="0"/>
    <s v="7617"/>
    <x v="42"/>
    <x v="0"/>
    <x v="1"/>
    <x v="2"/>
    <x v="8"/>
    <s v="R130"/>
    <x v="17"/>
    <n v="64139"/>
  </r>
  <r>
    <x v="0"/>
    <s v="7617"/>
    <x v="42"/>
    <x v="0"/>
    <x v="1"/>
    <x v="2"/>
    <x v="8"/>
    <s v="R140"/>
    <x v="18"/>
    <n v="10438"/>
  </r>
  <r>
    <x v="0"/>
    <s v="7617"/>
    <x v="42"/>
    <x v="0"/>
    <x v="1"/>
    <x v="2"/>
    <x v="10"/>
    <s v="R500"/>
    <x v="20"/>
    <n v="-96"/>
  </r>
  <r>
    <x v="0"/>
    <s v="7617"/>
    <x v="42"/>
    <x v="0"/>
    <x v="1"/>
    <x v="2"/>
    <x v="11"/>
    <s v="R005"/>
    <x v="21"/>
    <n v="98260"/>
  </r>
  <r>
    <x v="0"/>
    <s v="7617"/>
    <x v="42"/>
    <x v="0"/>
    <x v="1"/>
    <x v="2"/>
    <x v="11"/>
    <s v="R040"/>
    <x v="22"/>
    <n v="51133"/>
  </r>
  <r>
    <x v="0"/>
    <s v="7617"/>
    <x v="42"/>
    <x v="0"/>
    <x v="1"/>
    <x v="2"/>
    <x v="11"/>
    <s v="R050"/>
    <x v="23"/>
    <n v="18578"/>
  </r>
  <r>
    <x v="0"/>
    <s v="7617"/>
    <x v="42"/>
    <x v="0"/>
    <x v="2"/>
    <x v="3"/>
    <x v="12"/>
    <s v="S410"/>
    <x v="24"/>
    <n v="-95162"/>
  </r>
  <r>
    <x v="0"/>
    <s v="7617"/>
    <x v="42"/>
    <x v="0"/>
    <x v="2"/>
    <x v="3"/>
    <x v="12"/>
    <s v="S420"/>
    <x v="25"/>
    <n v="6799"/>
  </r>
  <r>
    <x v="0"/>
    <s v="7617"/>
    <x v="42"/>
    <x v="0"/>
    <x v="2"/>
    <x v="3"/>
    <x v="12"/>
    <s v="S430"/>
    <x v="26"/>
    <n v="-1000"/>
  </r>
  <r>
    <x v="0"/>
    <s v="7617"/>
    <x v="42"/>
    <x v="0"/>
    <x v="2"/>
    <x v="3"/>
    <x v="12"/>
    <s v="S460"/>
    <x v="27"/>
    <n v="15322"/>
  </r>
  <r>
    <x v="0"/>
    <s v="7617"/>
    <x v="42"/>
    <x v="0"/>
    <x v="2"/>
    <x v="4"/>
    <x v="13"/>
    <s v="S510"/>
    <x v="28"/>
    <n v="31000"/>
  </r>
  <r>
    <x v="0"/>
    <s v="7617"/>
    <x v="42"/>
    <x v="0"/>
    <x v="2"/>
    <x v="4"/>
    <x v="13"/>
    <s v="S520"/>
    <x v="29"/>
    <n v="-13686"/>
  </r>
  <r>
    <x v="0"/>
    <s v="7617"/>
    <x v="42"/>
    <x v="0"/>
    <x v="2"/>
    <x v="4"/>
    <x v="13"/>
    <s v="S580"/>
    <x v="30"/>
    <n v="37788"/>
  </r>
  <r>
    <x v="0"/>
    <s v="7617"/>
    <x v="42"/>
    <x v="0"/>
    <x v="2"/>
    <x v="5"/>
    <x v="14"/>
    <s v="S600"/>
    <x v="31"/>
    <n v="8270"/>
  </r>
  <r>
    <x v="0"/>
    <s v="7617"/>
    <x v="42"/>
    <x v="0"/>
    <x v="2"/>
    <x v="6"/>
    <x v="15"/>
    <s v="S305"/>
    <x v="32"/>
    <n v="14879"/>
  </r>
  <r>
    <x v="0"/>
    <s v="7617"/>
    <x v="42"/>
    <x v="0"/>
    <x v="2"/>
    <x v="6"/>
    <x v="16"/>
    <s v="S110"/>
    <x v="33"/>
    <n v="-95"/>
  </r>
  <r>
    <x v="0"/>
    <s v="7617"/>
    <x v="42"/>
    <x v="0"/>
    <x v="2"/>
    <x v="6"/>
    <x v="16"/>
    <s v="S220"/>
    <x v="35"/>
    <n v="10438"/>
  </r>
  <r>
    <x v="0"/>
    <s v="7617"/>
    <x v="42"/>
    <x v="0"/>
    <x v="2"/>
    <x v="6"/>
    <x v="16"/>
    <s v="S230"/>
    <x v="36"/>
    <n v="589"/>
  </r>
  <r>
    <x v="0"/>
    <s v="7617"/>
    <x v="42"/>
    <x v="0"/>
    <x v="2"/>
    <x v="6"/>
    <x v="16"/>
    <s v="S250"/>
    <x v="37"/>
    <n v="1398"/>
  </r>
  <r>
    <x v="0"/>
    <s v="7617"/>
    <x v="42"/>
    <x v="1"/>
    <x v="0"/>
    <x v="0"/>
    <x v="0"/>
    <s v="E210"/>
    <x v="0"/>
    <n v="2302"/>
  </r>
  <r>
    <x v="0"/>
    <s v="7617"/>
    <x v="42"/>
    <x v="1"/>
    <x v="0"/>
    <x v="0"/>
    <x v="0"/>
    <s v="E220"/>
    <x v="1"/>
    <n v="12404"/>
  </r>
  <r>
    <x v="0"/>
    <s v="7617"/>
    <x v="42"/>
    <x v="1"/>
    <x v="0"/>
    <x v="0"/>
    <x v="0"/>
    <s v="E230"/>
    <x v="2"/>
    <n v="1"/>
  </r>
  <r>
    <x v="0"/>
    <s v="7617"/>
    <x v="42"/>
    <x v="1"/>
    <x v="0"/>
    <x v="0"/>
    <x v="1"/>
    <s v="E105"/>
    <x v="3"/>
    <n v="554924"/>
  </r>
  <r>
    <x v="0"/>
    <s v="7617"/>
    <x v="42"/>
    <x v="1"/>
    <x v="0"/>
    <x v="0"/>
    <x v="2"/>
    <s v="E305"/>
    <x v="4"/>
    <n v="27084"/>
  </r>
  <r>
    <x v="0"/>
    <s v="7617"/>
    <x v="42"/>
    <x v="1"/>
    <x v="0"/>
    <x v="0"/>
    <x v="2"/>
    <s v="E350"/>
    <x v="5"/>
    <n v="1"/>
  </r>
  <r>
    <x v="0"/>
    <s v="7617"/>
    <x v="42"/>
    <x v="1"/>
    <x v="0"/>
    <x v="0"/>
    <x v="2"/>
    <s v="E360"/>
    <x v="6"/>
    <n v="9662"/>
  </r>
  <r>
    <x v="0"/>
    <s v="7617"/>
    <x v="42"/>
    <x v="1"/>
    <x v="0"/>
    <x v="1"/>
    <x v="3"/>
    <s v="E505"/>
    <x v="7"/>
    <n v="312361"/>
  </r>
  <r>
    <x v="0"/>
    <s v="7617"/>
    <x v="42"/>
    <x v="1"/>
    <x v="0"/>
    <x v="1"/>
    <x v="4"/>
    <s v="E705"/>
    <x v="8"/>
    <n v="195696"/>
  </r>
  <r>
    <x v="0"/>
    <s v="7617"/>
    <x v="42"/>
    <x v="1"/>
    <x v="0"/>
    <x v="1"/>
    <x v="5"/>
    <s v="E805"/>
    <x v="10"/>
    <n v="98322"/>
  </r>
  <r>
    <x v="0"/>
    <s v="7617"/>
    <x v="42"/>
    <x v="1"/>
    <x v="0"/>
    <x v="1"/>
    <x v="5"/>
    <s v="E860"/>
    <x v="11"/>
    <n v="0"/>
  </r>
  <r>
    <x v="0"/>
    <s v="7617"/>
    <x v="42"/>
    <x v="1"/>
    <x v="1"/>
    <x v="2"/>
    <x v="7"/>
    <s v="R205"/>
    <x v="14"/>
    <n v="-21603"/>
  </r>
  <r>
    <x v="0"/>
    <s v="7617"/>
    <x v="42"/>
    <x v="1"/>
    <x v="1"/>
    <x v="2"/>
    <x v="8"/>
    <s v="R110"/>
    <x v="15"/>
    <n v="99322"/>
  </r>
  <r>
    <x v="0"/>
    <s v="7617"/>
    <x v="42"/>
    <x v="1"/>
    <x v="1"/>
    <x v="2"/>
    <x v="8"/>
    <s v="R130"/>
    <x v="17"/>
    <n v="84498"/>
  </r>
  <r>
    <x v="0"/>
    <s v="7617"/>
    <x v="42"/>
    <x v="1"/>
    <x v="1"/>
    <x v="2"/>
    <x v="8"/>
    <s v="R140"/>
    <x v="18"/>
    <n v="23175"/>
  </r>
  <r>
    <x v="0"/>
    <s v="7617"/>
    <x v="42"/>
    <x v="1"/>
    <x v="1"/>
    <x v="2"/>
    <x v="10"/>
    <s v="R500"/>
    <x v="20"/>
    <n v="-18650"/>
  </r>
  <r>
    <x v="0"/>
    <s v="7617"/>
    <x v="42"/>
    <x v="1"/>
    <x v="1"/>
    <x v="2"/>
    <x v="11"/>
    <s v="R005"/>
    <x v="21"/>
    <n v="98260"/>
  </r>
  <r>
    <x v="0"/>
    <s v="7617"/>
    <x v="42"/>
    <x v="1"/>
    <x v="1"/>
    <x v="2"/>
    <x v="11"/>
    <s v="R040"/>
    <x v="22"/>
    <n v="51133"/>
  </r>
  <r>
    <x v="0"/>
    <s v="7617"/>
    <x v="42"/>
    <x v="1"/>
    <x v="1"/>
    <x v="2"/>
    <x v="11"/>
    <s v="R050"/>
    <x v="23"/>
    <n v="60555"/>
  </r>
  <r>
    <x v="0"/>
    <s v="7617"/>
    <x v="42"/>
    <x v="1"/>
    <x v="2"/>
    <x v="3"/>
    <x v="12"/>
    <s v="S410"/>
    <x v="24"/>
    <n v="-104933"/>
  </r>
  <r>
    <x v="0"/>
    <s v="7617"/>
    <x v="42"/>
    <x v="1"/>
    <x v="2"/>
    <x v="3"/>
    <x v="12"/>
    <s v="S420"/>
    <x v="25"/>
    <n v="6799"/>
  </r>
  <r>
    <x v="0"/>
    <s v="7617"/>
    <x v="42"/>
    <x v="1"/>
    <x v="2"/>
    <x v="3"/>
    <x v="12"/>
    <s v="S430"/>
    <x v="26"/>
    <n v="-1000"/>
  </r>
  <r>
    <x v="0"/>
    <s v="7617"/>
    <x v="42"/>
    <x v="1"/>
    <x v="2"/>
    <x v="3"/>
    <x v="12"/>
    <s v="S460"/>
    <x v="27"/>
    <n v="15322"/>
  </r>
  <r>
    <x v="0"/>
    <s v="7617"/>
    <x v="42"/>
    <x v="1"/>
    <x v="2"/>
    <x v="4"/>
    <x v="13"/>
    <s v="S510"/>
    <x v="28"/>
    <n v="81000"/>
  </r>
  <r>
    <x v="0"/>
    <s v="7617"/>
    <x v="42"/>
    <x v="1"/>
    <x v="2"/>
    <x v="4"/>
    <x v="13"/>
    <s v="S520"/>
    <x v="29"/>
    <n v="-61789"/>
  </r>
  <r>
    <x v="0"/>
    <s v="7617"/>
    <x v="42"/>
    <x v="1"/>
    <x v="2"/>
    <x v="4"/>
    <x v="13"/>
    <s v="S580"/>
    <x v="30"/>
    <n v="48030"/>
  </r>
  <r>
    <x v="0"/>
    <s v="7617"/>
    <x v="42"/>
    <x v="1"/>
    <x v="2"/>
    <x v="5"/>
    <x v="14"/>
    <s v="S600"/>
    <x v="31"/>
    <n v="8270"/>
  </r>
  <r>
    <x v="0"/>
    <s v="7617"/>
    <x v="42"/>
    <x v="1"/>
    <x v="2"/>
    <x v="6"/>
    <x v="15"/>
    <s v="S305"/>
    <x v="32"/>
    <n v="15743"/>
  </r>
  <r>
    <x v="0"/>
    <s v="7617"/>
    <x v="42"/>
    <x v="1"/>
    <x v="2"/>
    <x v="6"/>
    <x v="16"/>
    <s v="S110"/>
    <x v="33"/>
    <n v="-18650"/>
  </r>
  <r>
    <x v="0"/>
    <s v="7617"/>
    <x v="42"/>
    <x v="1"/>
    <x v="2"/>
    <x v="6"/>
    <x v="16"/>
    <s v="S220"/>
    <x v="35"/>
    <n v="23175"/>
  </r>
  <r>
    <x v="0"/>
    <s v="7617"/>
    <x v="42"/>
    <x v="1"/>
    <x v="2"/>
    <x v="6"/>
    <x v="16"/>
    <s v="S230"/>
    <x v="36"/>
    <n v="3175"/>
  </r>
  <r>
    <x v="0"/>
    <s v="7617"/>
    <x v="42"/>
    <x v="1"/>
    <x v="2"/>
    <x v="6"/>
    <x v="16"/>
    <s v="S250"/>
    <x v="37"/>
    <n v="1398"/>
  </r>
  <r>
    <x v="0"/>
    <s v="7618"/>
    <x v="42"/>
    <x v="0"/>
    <x v="0"/>
    <x v="0"/>
    <x v="0"/>
    <s v="E210"/>
    <x v="0"/>
    <n v="3948"/>
  </r>
  <r>
    <x v="0"/>
    <s v="7618"/>
    <x v="42"/>
    <x v="0"/>
    <x v="0"/>
    <x v="0"/>
    <x v="0"/>
    <s v="E220"/>
    <x v="1"/>
    <n v="31348"/>
  </r>
  <r>
    <x v="0"/>
    <s v="7618"/>
    <x v="42"/>
    <x v="0"/>
    <x v="0"/>
    <x v="0"/>
    <x v="0"/>
    <s v="E230"/>
    <x v="2"/>
    <n v="62179"/>
  </r>
  <r>
    <x v="0"/>
    <s v="7618"/>
    <x v="42"/>
    <x v="0"/>
    <x v="0"/>
    <x v="0"/>
    <x v="1"/>
    <s v="E105"/>
    <x v="3"/>
    <n v="557340"/>
  </r>
  <r>
    <x v="0"/>
    <s v="7618"/>
    <x v="42"/>
    <x v="0"/>
    <x v="0"/>
    <x v="0"/>
    <x v="2"/>
    <s v="E305"/>
    <x v="4"/>
    <n v="84709"/>
  </r>
  <r>
    <x v="0"/>
    <s v="7618"/>
    <x v="42"/>
    <x v="0"/>
    <x v="0"/>
    <x v="0"/>
    <x v="2"/>
    <s v="E350"/>
    <x v="5"/>
    <n v="10771"/>
  </r>
  <r>
    <x v="0"/>
    <s v="7618"/>
    <x v="42"/>
    <x v="0"/>
    <x v="0"/>
    <x v="0"/>
    <x v="2"/>
    <s v="E360"/>
    <x v="6"/>
    <n v="15300"/>
  </r>
  <r>
    <x v="0"/>
    <s v="7618"/>
    <x v="42"/>
    <x v="0"/>
    <x v="0"/>
    <x v="1"/>
    <x v="3"/>
    <s v="E505"/>
    <x v="7"/>
    <n v="125677"/>
  </r>
  <r>
    <x v="0"/>
    <s v="7618"/>
    <x v="42"/>
    <x v="0"/>
    <x v="0"/>
    <x v="1"/>
    <x v="4"/>
    <s v="E705"/>
    <x v="8"/>
    <n v="380302"/>
  </r>
  <r>
    <x v="0"/>
    <s v="7618"/>
    <x v="42"/>
    <x v="0"/>
    <x v="0"/>
    <x v="1"/>
    <x v="4"/>
    <s v="E740"/>
    <x v="9"/>
    <n v="0"/>
  </r>
  <r>
    <x v="0"/>
    <s v="7618"/>
    <x v="42"/>
    <x v="0"/>
    <x v="0"/>
    <x v="1"/>
    <x v="5"/>
    <s v="E805"/>
    <x v="10"/>
    <n v="117528"/>
  </r>
  <r>
    <x v="0"/>
    <s v="7618"/>
    <x v="42"/>
    <x v="0"/>
    <x v="0"/>
    <x v="1"/>
    <x v="5"/>
    <s v="E860"/>
    <x v="11"/>
    <n v="4349"/>
  </r>
  <r>
    <x v="0"/>
    <s v="7618"/>
    <x v="42"/>
    <x v="0"/>
    <x v="0"/>
    <x v="1"/>
    <x v="6"/>
    <s v="E610"/>
    <x v="12"/>
    <n v="137739"/>
  </r>
  <r>
    <x v="0"/>
    <s v="7618"/>
    <x v="42"/>
    <x v="0"/>
    <x v="0"/>
    <x v="1"/>
    <x v="6"/>
    <s v="E620"/>
    <x v="13"/>
    <n v="0"/>
  </r>
  <r>
    <x v="0"/>
    <s v="7618"/>
    <x v="42"/>
    <x v="0"/>
    <x v="1"/>
    <x v="2"/>
    <x v="7"/>
    <s v="R205"/>
    <x v="14"/>
    <n v="-17348"/>
  </r>
  <r>
    <x v="0"/>
    <s v="7618"/>
    <x v="42"/>
    <x v="0"/>
    <x v="1"/>
    <x v="2"/>
    <x v="8"/>
    <s v="R110"/>
    <x v="15"/>
    <n v="402910"/>
  </r>
  <r>
    <x v="0"/>
    <s v="7618"/>
    <x v="42"/>
    <x v="0"/>
    <x v="1"/>
    <x v="2"/>
    <x v="8"/>
    <s v="R120"/>
    <x v="16"/>
    <n v="14967"/>
  </r>
  <r>
    <x v="0"/>
    <s v="7618"/>
    <x v="42"/>
    <x v="0"/>
    <x v="1"/>
    <x v="2"/>
    <x v="8"/>
    <s v="R130"/>
    <x v="17"/>
    <n v="323495"/>
  </r>
  <r>
    <x v="0"/>
    <s v="7618"/>
    <x v="42"/>
    <x v="0"/>
    <x v="1"/>
    <x v="2"/>
    <x v="8"/>
    <s v="R140"/>
    <x v="18"/>
    <n v="26509"/>
  </r>
  <r>
    <x v="0"/>
    <s v="7618"/>
    <x v="42"/>
    <x v="0"/>
    <x v="1"/>
    <x v="2"/>
    <x v="9"/>
    <s v="R305"/>
    <x v="19"/>
    <n v="0"/>
  </r>
  <r>
    <x v="0"/>
    <s v="7618"/>
    <x v="42"/>
    <x v="0"/>
    <x v="1"/>
    <x v="2"/>
    <x v="10"/>
    <s v="R500"/>
    <x v="20"/>
    <n v="-3230"/>
  </r>
  <r>
    <x v="0"/>
    <s v="7618"/>
    <x v="42"/>
    <x v="0"/>
    <x v="1"/>
    <x v="2"/>
    <x v="11"/>
    <s v="R005"/>
    <x v="21"/>
    <n v="399500"/>
  </r>
  <r>
    <x v="0"/>
    <s v="7618"/>
    <x v="42"/>
    <x v="0"/>
    <x v="1"/>
    <x v="2"/>
    <x v="11"/>
    <s v="R040"/>
    <x v="22"/>
    <n v="173527"/>
  </r>
  <r>
    <x v="0"/>
    <s v="7618"/>
    <x v="42"/>
    <x v="0"/>
    <x v="1"/>
    <x v="2"/>
    <x v="11"/>
    <s v="R050"/>
    <x v="23"/>
    <n v="208972"/>
  </r>
  <r>
    <x v="0"/>
    <s v="7618"/>
    <x v="42"/>
    <x v="0"/>
    <x v="2"/>
    <x v="3"/>
    <x v="12"/>
    <s v="S410"/>
    <x v="24"/>
    <n v="-7139"/>
  </r>
  <r>
    <x v="0"/>
    <s v="7618"/>
    <x v="42"/>
    <x v="0"/>
    <x v="2"/>
    <x v="3"/>
    <x v="12"/>
    <s v="S430"/>
    <x v="26"/>
    <m/>
  </r>
  <r>
    <x v="0"/>
    <s v="7618"/>
    <x v="42"/>
    <x v="0"/>
    <x v="2"/>
    <x v="3"/>
    <x v="12"/>
    <s v="S460"/>
    <x v="27"/>
    <n v="-7861"/>
  </r>
  <r>
    <x v="0"/>
    <s v="7618"/>
    <x v="42"/>
    <x v="0"/>
    <x v="2"/>
    <x v="4"/>
    <x v="13"/>
    <s v="S510"/>
    <x v="28"/>
    <n v="65000"/>
  </r>
  <r>
    <x v="0"/>
    <s v="7618"/>
    <x v="42"/>
    <x v="0"/>
    <x v="2"/>
    <x v="4"/>
    <x v="13"/>
    <s v="S520"/>
    <x v="29"/>
    <n v="-49389"/>
  </r>
  <r>
    <x v="0"/>
    <s v="7618"/>
    <x v="42"/>
    <x v="0"/>
    <x v="2"/>
    <x v="4"/>
    <x v="13"/>
    <s v="S580"/>
    <x v="30"/>
    <n v="-14771"/>
  </r>
  <r>
    <x v="0"/>
    <s v="7618"/>
    <x v="42"/>
    <x v="0"/>
    <x v="2"/>
    <x v="5"/>
    <x v="14"/>
    <s v="S600"/>
    <x v="31"/>
    <n v="6868"/>
  </r>
  <r>
    <x v="0"/>
    <s v="7618"/>
    <x v="42"/>
    <x v="0"/>
    <x v="2"/>
    <x v="6"/>
    <x v="15"/>
    <s v="S305"/>
    <x v="32"/>
    <n v="-17516"/>
  </r>
  <r>
    <x v="0"/>
    <s v="7618"/>
    <x v="42"/>
    <x v="0"/>
    <x v="2"/>
    <x v="6"/>
    <x v="16"/>
    <s v="S110"/>
    <x v="33"/>
    <n v="-3230"/>
  </r>
  <r>
    <x v="0"/>
    <s v="7618"/>
    <x v="42"/>
    <x v="0"/>
    <x v="2"/>
    <x v="6"/>
    <x v="16"/>
    <s v="S220"/>
    <x v="35"/>
    <n v="26509"/>
  </r>
  <r>
    <x v="0"/>
    <s v="7618"/>
    <x v="42"/>
    <x v="0"/>
    <x v="2"/>
    <x v="6"/>
    <x v="16"/>
    <s v="S230"/>
    <x v="36"/>
    <n v="298"/>
  </r>
  <r>
    <x v="0"/>
    <s v="7618"/>
    <x v="42"/>
    <x v="0"/>
    <x v="2"/>
    <x v="6"/>
    <x v="16"/>
    <s v="S240"/>
    <x v="16"/>
    <n v="14967"/>
  </r>
  <r>
    <x v="0"/>
    <s v="7618"/>
    <x v="42"/>
    <x v="0"/>
    <x v="2"/>
    <x v="6"/>
    <x v="16"/>
    <s v="S250"/>
    <x v="37"/>
    <m/>
  </r>
  <r>
    <x v="0"/>
    <s v="7618"/>
    <x v="42"/>
    <x v="1"/>
    <x v="0"/>
    <x v="0"/>
    <x v="0"/>
    <s v="E210"/>
    <x v="0"/>
    <n v="27781"/>
  </r>
  <r>
    <x v="0"/>
    <s v="7618"/>
    <x v="42"/>
    <x v="1"/>
    <x v="0"/>
    <x v="0"/>
    <x v="0"/>
    <s v="E220"/>
    <x v="1"/>
    <n v="33150"/>
  </r>
  <r>
    <x v="0"/>
    <s v="7618"/>
    <x v="42"/>
    <x v="1"/>
    <x v="0"/>
    <x v="0"/>
    <x v="0"/>
    <s v="E230"/>
    <x v="2"/>
    <n v="0"/>
  </r>
  <r>
    <x v="0"/>
    <s v="7618"/>
    <x v="42"/>
    <x v="1"/>
    <x v="0"/>
    <x v="0"/>
    <x v="1"/>
    <s v="E105"/>
    <x v="3"/>
    <n v="1167450"/>
  </r>
  <r>
    <x v="0"/>
    <s v="7618"/>
    <x v="42"/>
    <x v="1"/>
    <x v="0"/>
    <x v="0"/>
    <x v="2"/>
    <s v="E305"/>
    <x v="4"/>
    <n v="97349"/>
  </r>
  <r>
    <x v="0"/>
    <s v="7618"/>
    <x v="42"/>
    <x v="1"/>
    <x v="0"/>
    <x v="0"/>
    <x v="2"/>
    <s v="E350"/>
    <x v="5"/>
    <n v="0"/>
  </r>
  <r>
    <x v="0"/>
    <s v="7618"/>
    <x v="42"/>
    <x v="1"/>
    <x v="0"/>
    <x v="0"/>
    <x v="2"/>
    <s v="E360"/>
    <x v="6"/>
    <n v="35398"/>
  </r>
  <r>
    <x v="0"/>
    <s v="7618"/>
    <x v="42"/>
    <x v="1"/>
    <x v="0"/>
    <x v="1"/>
    <x v="3"/>
    <s v="E505"/>
    <x v="7"/>
    <n v="284407"/>
  </r>
  <r>
    <x v="0"/>
    <s v="7618"/>
    <x v="42"/>
    <x v="1"/>
    <x v="0"/>
    <x v="1"/>
    <x v="4"/>
    <s v="E705"/>
    <x v="8"/>
    <n v="753623"/>
  </r>
  <r>
    <x v="0"/>
    <s v="7618"/>
    <x v="42"/>
    <x v="1"/>
    <x v="0"/>
    <x v="1"/>
    <x v="4"/>
    <s v="E740"/>
    <x v="9"/>
    <n v="0"/>
  </r>
  <r>
    <x v="0"/>
    <s v="7618"/>
    <x v="42"/>
    <x v="1"/>
    <x v="0"/>
    <x v="1"/>
    <x v="5"/>
    <s v="E805"/>
    <x v="10"/>
    <n v="158564"/>
  </r>
  <r>
    <x v="0"/>
    <s v="7618"/>
    <x v="42"/>
    <x v="1"/>
    <x v="0"/>
    <x v="1"/>
    <x v="5"/>
    <s v="E860"/>
    <x v="11"/>
    <n v="0"/>
  </r>
  <r>
    <x v="0"/>
    <s v="7618"/>
    <x v="42"/>
    <x v="1"/>
    <x v="0"/>
    <x v="1"/>
    <x v="6"/>
    <s v="E610"/>
    <x v="12"/>
    <n v="137739"/>
  </r>
  <r>
    <x v="0"/>
    <s v="7618"/>
    <x v="42"/>
    <x v="1"/>
    <x v="0"/>
    <x v="1"/>
    <x v="6"/>
    <s v="E620"/>
    <x v="13"/>
    <n v="26795"/>
  </r>
  <r>
    <x v="0"/>
    <s v="7618"/>
    <x v="42"/>
    <x v="1"/>
    <x v="1"/>
    <x v="2"/>
    <x v="7"/>
    <s v="R205"/>
    <x v="14"/>
    <n v="-39422"/>
  </r>
  <r>
    <x v="0"/>
    <s v="7618"/>
    <x v="42"/>
    <x v="1"/>
    <x v="1"/>
    <x v="2"/>
    <x v="8"/>
    <s v="R110"/>
    <x v="15"/>
    <n v="415708"/>
  </r>
  <r>
    <x v="0"/>
    <s v="7618"/>
    <x v="42"/>
    <x v="1"/>
    <x v="1"/>
    <x v="2"/>
    <x v="8"/>
    <s v="R120"/>
    <x v="16"/>
    <n v="14967"/>
  </r>
  <r>
    <x v="0"/>
    <s v="7618"/>
    <x v="42"/>
    <x v="1"/>
    <x v="1"/>
    <x v="2"/>
    <x v="8"/>
    <s v="R130"/>
    <x v="17"/>
    <n v="376354"/>
  </r>
  <r>
    <x v="0"/>
    <s v="7618"/>
    <x v="42"/>
    <x v="1"/>
    <x v="1"/>
    <x v="2"/>
    <x v="8"/>
    <s v="R140"/>
    <x v="18"/>
    <n v="63656"/>
  </r>
  <r>
    <x v="0"/>
    <s v="7618"/>
    <x v="42"/>
    <x v="1"/>
    <x v="1"/>
    <x v="2"/>
    <x v="9"/>
    <s v="R305"/>
    <x v="19"/>
    <n v="-793"/>
  </r>
  <r>
    <x v="0"/>
    <s v="7618"/>
    <x v="42"/>
    <x v="1"/>
    <x v="1"/>
    <x v="2"/>
    <x v="10"/>
    <s v="R500"/>
    <x v="20"/>
    <n v="-16192"/>
  </r>
  <r>
    <x v="0"/>
    <s v="7618"/>
    <x v="42"/>
    <x v="1"/>
    <x v="1"/>
    <x v="2"/>
    <x v="11"/>
    <s v="R005"/>
    <x v="21"/>
    <n v="399500"/>
  </r>
  <r>
    <x v="0"/>
    <s v="7618"/>
    <x v="42"/>
    <x v="1"/>
    <x v="1"/>
    <x v="2"/>
    <x v="11"/>
    <s v="R040"/>
    <x v="22"/>
    <n v="173527"/>
  </r>
  <r>
    <x v="0"/>
    <s v="7618"/>
    <x v="42"/>
    <x v="1"/>
    <x v="1"/>
    <x v="2"/>
    <x v="11"/>
    <s v="R050"/>
    <x v="23"/>
    <n v="321681"/>
  </r>
  <r>
    <x v="0"/>
    <s v="7618"/>
    <x v="42"/>
    <x v="1"/>
    <x v="2"/>
    <x v="3"/>
    <x v="12"/>
    <s v="S410"/>
    <x v="24"/>
    <n v="-37914"/>
  </r>
  <r>
    <x v="0"/>
    <s v="7618"/>
    <x v="42"/>
    <x v="1"/>
    <x v="2"/>
    <x v="3"/>
    <x v="12"/>
    <s v="S430"/>
    <x v="26"/>
    <n v="4929"/>
  </r>
  <r>
    <x v="0"/>
    <s v="7618"/>
    <x v="42"/>
    <x v="1"/>
    <x v="2"/>
    <x v="3"/>
    <x v="12"/>
    <s v="S460"/>
    <x v="27"/>
    <n v="-1989"/>
  </r>
  <r>
    <x v="0"/>
    <s v="7618"/>
    <x v="42"/>
    <x v="1"/>
    <x v="2"/>
    <x v="4"/>
    <x v="13"/>
    <s v="S510"/>
    <x v="28"/>
    <n v="207790"/>
  </r>
  <r>
    <x v="0"/>
    <s v="7618"/>
    <x v="42"/>
    <x v="1"/>
    <x v="2"/>
    <x v="4"/>
    <x v="13"/>
    <s v="S520"/>
    <x v="29"/>
    <n v="-177886"/>
  </r>
  <r>
    <x v="0"/>
    <s v="7618"/>
    <x v="42"/>
    <x v="1"/>
    <x v="2"/>
    <x v="4"/>
    <x v="13"/>
    <s v="S580"/>
    <x v="30"/>
    <n v="-17789"/>
  </r>
  <r>
    <x v="0"/>
    <s v="7618"/>
    <x v="42"/>
    <x v="1"/>
    <x v="2"/>
    <x v="5"/>
    <x v="14"/>
    <s v="S600"/>
    <x v="31"/>
    <n v="26027"/>
  </r>
  <r>
    <x v="0"/>
    <s v="7618"/>
    <x v="42"/>
    <x v="1"/>
    <x v="2"/>
    <x v="6"/>
    <x v="15"/>
    <s v="S305"/>
    <x v="32"/>
    <n v="-19799"/>
  </r>
  <r>
    <x v="0"/>
    <s v="7618"/>
    <x v="42"/>
    <x v="1"/>
    <x v="2"/>
    <x v="6"/>
    <x v="16"/>
    <s v="S110"/>
    <x v="33"/>
    <n v="-16190"/>
  </r>
  <r>
    <x v="0"/>
    <s v="7618"/>
    <x v="42"/>
    <x v="1"/>
    <x v="2"/>
    <x v="6"/>
    <x v="16"/>
    <s v="S220"/>
    <x v="35"/>
    <n v="63656"/>
  </r>
  <r>
    <x v="0"/>
    <s v="7618"/>
    <x v="42"/>
    <x v="1"/>
    <x v="2"/>
    <x v="6"/>
    <x v="16"/>
    <s v="S230"/>
    <x v="36"/>
    <n v="5459"/>
  </r>
  <r>
    <x v="0"/>
    <s v="7618"/>
    <x v="42"/>
    <x v="1"/>
    <x v="2"/>
    <x v="6"/>
    <x v="16"/>
    <s v="S240"/>
    <x v="16"/>
    <n v="14967"/>
  </r>
  <r>
    <x v="0"/>
    <s v="7618"/>
    <x v="42"/>
    <x v="1"/>
    <x v="2"/>
    <x v="6"/>
    <x v="16"/>
    <s v="S250"/>
    <x v="37"/>
    <n v="793"/>
  </r>
  <r>
    <x v="0"/>
    <s v="8000"/>
    <x v="46"/>
    <x v="0"/>
    <x v="0"/>
    <x v="0"/>
    <x v="0"/>
    <s v="E210"/>
    <x v="0"/>
    <n v="512319"/>
  </r>
  <r>
    <x v="0"/>
    <s v="8000"/>
    <x v="46"/>
    <x v="0"/>
    <x v="0"/>
    <x v="0"/>
    <x v="0"/>
    <s v="E220"/>
    <x v="1"/>
    <n v="3882"/>
  </r>
  <r>
    <x v="0"/>
    <s v="8000"/>
    <x v="46"/>
    <x v="0"/>
    <x v="0"/>
    <x v="0"/>
    <x v="0"/>
    <s v="E230"/>
    <x v="2"/>
    <n v="278674"/>
  </r>
  <r>
    <x v="0"/>
    <s v="8000"/>
    <x v="46"/>
    <x v="0"/>
    <x v="0"/>
    <x v="0"/>
    <x v="1"/>
    <s v="E105"/>
    <x v="3"/>
    <n v="1937594"/>
  </r>
  <r>
    <x v="0"/>
    <s v="8000"/>
    <x v="46"/>
    <x v="0"/>
    <x v="0"/>
    <x v="0"/>
    <x v="2"/>
    <s v="E305"/>
    <x v="4"/>
    <n v="129269"/>
  </r>
  <r>
    <x v="0"/>
    <s v="8000"/>
    <x v="46"/>
    <x v="0"/>
    <x v="0"/>
    <x v="0"/>
    <x v="2"/>
    <s v="E350"/>
    <x v="5"/>
    <n v="67329"/>
  </r>
  <r>
    <x v="0"/>
    <s v="8000"/>
    <x v="46"/>
    <x v="0"/>
    <x v="0"/>
    <x v="0"/>
    <x v="2"/>
    <s v="E360"/>
    <x v="6"/>
    <n v="21085"/>
  </r>
  <r>
    <x v="0"/>
    <s v="8000"/>
    <x v="46"/>
    <x v="0"/>
    <x v="0"/>
    <x v="1"/>
    <x v="3"/>
    <s v="E505"/>
    <x v="7"/>
    <n v="81531"/>
  </r>
  <r>
    <x v="0"/>
    <s v="8000"/>
    <x v="46"/>
    <x v="0"/>
    <x v="0"/>
    <x v="1"/>
    <x v="4"/>
    <s v="E705"/>
    <x v="8"/>
    <n v="1337284"/>
  </r>
  <r>
    <x v="0"/>
    <s v="8000"/>
    <x v="46"/>
    <x v="0"/>
    <x v="0"/>
    <x v="1"/>
    <x v="4"/>
    <s v="E740"/>
    <x v="9"/>
    <n v="0"/>
  </r>
  <r>
    <x v="0"/>
    <s v="8000"/>
    <x v="46"/>
    <x v="0"/>
    <x v="0"/>
    <x v="1"/>
    <x v="5"/>
    <s v="E805"/>
    <x v="10"/>
    <n v="225148"/>
  </r>
  <r>
    <x v="0"/>
    <s v="8000"/>
    <x v="46"/>
    <x v="0"/>
    <x v="0"/>
    <x v="1"/>
    <x v="5"/>
    <s v="E860"/>
    <x v="11"/>
    <n v="93989"/>
  </r>
  <r>
    <x v="0"/>
    <s v="8000"/>
    <x v="46"/>
    <x v="0"/>
    <x v="0"/>
    <x v="1"/>
    <x v="6"/>
    <s v="E610"/>
    <x v="12"/>
    <n v="1212200"/>
  </r>
  <r>
    <x v="0"/>
    <s v="8000"/>
    <x v="46"/>
    <x v="0"/>
    <x v="0"/>
    <x v="1"/>
    <x v="6"/>
    <s v="E620"/>
    <x v="13"/>
    <n v="0"/>
  </r>
  <r>
    <x v="0"/>
    <s v="8000"/>
    <x v="46"/>
    <x v="0"/>
    <x v="1"/>
    <x v="2"/>
    <x v="7"/>
    <s v="R205"/>
    <x v="14"/>
    <n v="61813"/>
  </r>
  <r>
    <x v="0"/>
    <s v="8000"/>
    <x v="46"/>
    <x v="0"/>
    <x v="1"/>
    <x v="2"/>
    <x v="8"/>
    <s v="R110"/>
    <x v="15"/>
    <n v="850481"/>
  </r>
  <r>
    <x v="0"/>
    <s v="8000"/>
    <x v="46"/>
    <x v="0"/>
    <x v="1"/>
    <x v="2"/>
    <x v="8"/>
    <s v="R120"/>
    <x v="16"/>
    <n v="142800"/>
  </r>
  <r>
    <x v="0"/>
    <s v="8000"/>
    <x v="46"/>
    <x v="0"/>
    <x v="1"/>
    <x v="2"/>
    <x v="8"/>
    <s v="R130"/>
    <x v="17"/>
    <n v="580645"/>
  </r>
  <r>
    <x v="0"/>
    <s v="8000"/>
    <x v="46"/>
    <x v="0"/>
    <x v="1"/>
    <x v="2"/>
    <x v="8"/>
    <s v="R140"/>
    <x v="18"/>
    <n v="45738"/>
  </r>
  <r>
    <x v="0"/>
    <s v="8000"/>
    <x v="46"/>
    <x v="0"/>
    <x v="1"/>
    <x v="2"/>
    <x v="9"/>
    <s v="R305"/>
    <x v="19"/>
    <n v="508216"/>
  </r>
  <r>
    <x v="0"/>
    <s v="8000"/>
    <x v="46"/>
    <x v="0"/>
    <x v="1"/>
    <x v="2"/>
    <x v="10"/>
    <s v="R500"/>
    <x v="20"/>
    <n v="446920"/>
  </r>
  <r>
    <x v="0"/>
    <s v="8000"/>
    <x v="46"/>
    <x v="0"/>
    <x v="1"/>
    <x v="2"/>
    <x v="11"/>
    <s v="R005"/>
    <x v="21"/>
    <n v="991049"/>
  </r>
  <r>
    <x v="0"/>
    <s v="8000"/>
    <x v="46"/>
    <x v="0"/>
    <x v="1"/>
    <x v="2"/>
    <x v="11"/>
    <s v="R040"/>
    <x v="22"/>
    <n v="161702"/>
  </r>
  <r>
    <x v="0"/>
    <s v="8000"/>
    <x v="46"/>
    <x v="0"/>
    <x v="1"/>
    <x v="2"/>
    <x v="11"/>
    <s v="R050"/>
    <x v="23"/>
    <n v="343804"/>
  </r>
  <r>
    <x v="0"/>
    <s v="8000"/>
    <x v="46"/>
    <x v="0"/>
    <x v="2"/>
    <x v="3"/>
    <x v="12"/>
    <s v="S410"/>
    <x v="24"/>
    <n v="-236822"/>
  </r>
  <r>
    <x v="0"/>
    <s v="8000"/>
    <x v="46"/>
    <x v="0"/>
    <x v="2"/>
    <x v="3"/>
    <x v="12"/>
    <s v="S430"/>
    <x v="26"/>
    <m/>
  </r>
  <r>
    <x v="0"/>
    <s v="8000"/>
    <x v="46"/>
    <x v="0"/>
    <x v="2"/>
    <x v="3"/>
    <x v="12"/>
    <s v="S460"/>
    <x v="27"/>
    <m/>
  </r>
  <r>
    <x v="0"/>
    <s v="8000"/>
    <x v="46"/>
    <x v="0"/>
    <x v="2"/>
    <x v="4"/>
    <x v="13"/>
    <s v="S510"/>
    <x v="28"/>
    <n v="266903"/>
  </r>
  <r>
    <x v="0"/>
    <s v="8000"/>
    <x v="46"/>
    <x v="0"/>
    <x v="2"/>
    <x v="4"/>
    <x v="13"/>
    <s v="S520"/>
    <x v="29"/>
    <n v="-113502"/>
  </r>
  <r>
    <x v="0"/>
    <s v="8000"/>
    <x v="46"/>
    <x v="0"/>
    <x v="2"/>
    <x v="4"/>
    <x v="13"/>
    <s v="S580"/>
    <x v="30"/>
    <n v="307355"/>
  </r>
  <r>
    <x v="0"/>
    <s v="8000"/>
    <x v="46"/>
    <x v="0"/>
    <x v="2"/>
    <x v="5"/>
    <x v="14"/>
    <s v="S600"/>
    <x v="31"/>
    <n v="-5682"/>
  </r>
  <r>
    <x v="0"/>
    <s v="8000"/>
    <x v="46"/>
    <x v="0"/>
    <x v="2"/>
    <x v="6"/>
    <x v="15"/>
    <s v="S305"/>
    <x v="32"/>
    <n v="-237033"/>
  </r>
  <r>
    <x v="0"/>
    <s v="8000"/>
    <x v="46"/>
    <x v="0"/>
    <x v="2"/>
    <x v="6"/>
    <x v="16"/>
    <s v="S110"/>
    <x v="33"/>
    <n v="446921"/>
  </r>
  <r>
    <x v="0"/>
    <s v="8000"/>
    <x v="46"/>
    <x v="0"/>
    <x v="2"/>
    <x v="6"/>
    <x v="16"/>
    <s v="S210"/>
    <x v="34"/>
    <n v="-508216"/>
  </r>
  <r>
    <x v="0"/>
    <s v="8000"/>
    <x v="46"/>
    <x v="0"/>
    <x v="2"/>
    <x v="6"/>
    <x v="16"/>
    <s v="S220"/>
    <x v="35"/>
    <n v="45738"/>
  </r>
  <r>
    <x v="0"/>
    <s v="8000"/>
    <x v="46"/>
    <x v="0"/>
    <x v="2"/>
    <x v="6"/>
    <x v="16"/>
    <s v="S230"/>
    <x v="36"/>
    <n v="-119826"/>
  </r>
  <r>
    <x v="0"/>
    <s v="8000"/>
    <x v="46"/>
    <x v="0"/>
    <x v="2"/>
    <x v="6"/>
    <x v="16"/>
    <s v="S240"/>
    <x v="16"/>
    <n v="142800"/>
  </r>
  <r>
    <x v="0"/>
    <s v="8000"/>
    <x v="46"/>
    <x v="1"/>
    <x v="0"/>
    <x v="0"/>
    <x v="0"/>
    <s v="E210"/>
    <x v="0"/>
    <n v="546291"/>
  </r>
  <r>
    <x v="0"/>
    <s v="8000"/>
    <x v="46"/>
    <x v="1"/>
    <x v="0"/>
    <x v="0"/>
    <x v="0"/>
    <s v="E220"/>
    <x v="1"/>
    <n v="10226"/>
  </r>
  <r>
    <x v="0"/>
    <s v="8000"/>
    <x v="46"/>
    <x v="1"/>
    <x v="0"/>
    <x v="0"/>
    <x v="0"/>
    <s v="E230"/>
    <x v="2"/>
    <n v="0"/>
  </r>
  <r>
    <x v="0"/>
    <s v="8000"/>
    <x v="46"/>
    <x v="1"/>
    <x v="0"/>
    <x v="0"/>
    <x v="1"/>
    <s v="E105"/>
    <x v="3"/>
    <n v="4119749"/>
  </r>
  <r>
    <x v="0"/>
    <s v="8000"/>
    <x v="46"/>
    <x v="1"/>
    <x v="0"/>
    <x v="0"/>
    <x v="2"/>
    <s v="E305"/>
    <x v="4"/>
    <n v="226216"/>
  </r>
  <r>
    <x v="0"/>
    <s v="8000"/>
    <x v="46"/>
    <x v="1"/>
    <x v="0"/>
    <x v="0"/>
    <x v="2"/>
    <s v="E350"/>
    <x v="5"/>
    <n v="0"/>
  </r>
  <r>
    <x v="0"/>
    <s v="8000"/>
    <x v="46"/>
    <x v="1"/>
    <x v="0"/>
    <x v="0"/>
    <x v="2"/>
    <s v="E360"/>
    <x v="6"/>
    <n v="21432"/>
  </r>
  <r>
    <x v="0"/>
    <s v="8000"/>
    <x v="46"/>
    <x v="1"/>
    <x v="0"/>
    <x v="1"/>
    <x v="3"/>
    <s v="E505"/>
    <x v="7"/>
    <n v="566587"/>
  </r>
  <r>
    <x v="0"/>
    <s v="8000"/>
    <x v="46"/>
    <x v="1"/>
    <x v="0"/>
    <x v="1"/>
    <x v="4"/>
    <s v="E705"/>
    <x v="8"/>
    <n v="2647540"/>
  </r>
  <r>
    <x v="0"/>
    <s v="8000"/>
    <x v="46"/>
    <x v="1"/>
    <x v="0"/>
    <x v="1"/>
    <x v="4"/>
    <s v="E740"/>
    <x v="9"/>
    <n v="0"/>
  </r>
  <r>
    <x v="0"/>
    <s v="8000"/>
    <x v="46"/>
    <x v="1"/>
    <x v="0"/>
    <x v="1"/>
    <x v="5"/>
    <s v="E805"/>
    <x v="10"/>
    <n v="358633"/>
  </r>
  <r>
    <x v="0"/>
    <s v="8000"/>
    <x v="46"/>
    <x v="1"/>
    <x v="0"/>
    <x v="1"/>
    <x v="5"/>
    <s v="E860"/>
    <x v="11"/>
    <n v="0"/>
  </r>
  <r>
    <x v="0"/>
    <s v="8000"/>
    <x v="46"/>
    <x v="1"/>
    <x v="0"/>
    <x v="1"/>
    <x v="6"/>
    <s v="E610"/>
    <x v="12"/>
    <n v="1333700"/>
  </r>
  <r>
    <x v="0"/>
    <s v="8000"/>
    <x v="46"/>
    <x v="1"/>
    <x v="0"/>
    <x v="1"/>
    <x v="6"/>
    <s v="E620"/>
    <x v="13"/>
    <n v="17454"/>
  </r>
  <r>
    <x v="0"/>
    <s v="8000"/>
    <x v="46"/>
    <x v="1"/>
    <x v="1"/>
    <x v="2"/>
    <x v="7"/>
    <s v="R205"/>
    <x v="14"/>
    <n v="54379"/>
  </r>
  <r>
    <x v="0"/>
    <s v="8000"/>
    <x v="46"/>
    <x v="1"/>
    <x v="1"/>
    <x v="2"/>
    <x v="8"/>
    <s v="R110"/>
    <x v="15"/>
    <n v="1003130"/>
  </r>
  <r>
    <x v="0"/>
    <s v="8000"/>
    <x v="46"/>
    <x v="1"/>
    <x v="1"/>
    <x v="2"/>
    <x v="8"/>
    <s v="R120"/>
    <x v="16"/>
    <n v="151600"/>
  </r>
  <r>
    <x v="0"/>
    <s v="8000"/>
    <x v="46"/>
    <x v="1"/>
    <x v="1"/>
    <x v="2"/>
    <x v="8"/>
    <s v="R130"/>
    <x v="17"/>
    <n v="760347"/>
  </r>
  <r>
    <x v="0"/>
    <s v="8000"/>
    <x v="46"/>
    <x v="1"/>
    <x v="1"/>
    <x v="2"/>
    <x v="8"/>
    <s v="R140"/>
    <x v="18"/>
    <n v="162791"/>
  </r>
  <r>
    <x v="0"/>
    <s v="8000"/>
    <x v="46"/>
    <x v="1"/>
    <x v="1"/>
    <x v="2"/>
    <x v="9"/>
    <s v="R305"/>
    <x v="19"/>
    <n v="508216"/>
  </r>
  <r>
    <x v="0"/>
    <s v="8000"/>
    <x v="46"/>
    <x v="1"/>
    <x v="1"/>
    <x v="2"/>
    <x v="10"/>
    <s v="R500"/>
    <x v="20"/>
    <n v="370653"/>
  </r>
  <r>
    <x v="0"/>
    <s v="8000"/>
    <x v="46"/>
    <x v="1"/>
    <x v="1"/>
    <x v="2"/>
    <x v="11"/>
    <s v="R005"/>
    <x v="21"/>
    <n v="991049"/>
  </r>
  <r>
    <x v="0"/>
    <s v="8000"/>
    <x v="46"/>
    <x v="1"/>
    <x v="1"/>
    <x v="2"/>
    <x v="11"/>
    <s v="R040"/>
    <x v="22"/>
    <n v="161702"/>
  </r>
  <r>
    <x v="0"/>
    <s v="8000"/>
    <x v="46"/>
    <x v="1"/>
    <x v="1"/>
    <x v="2"/>
    <x v="11"/>
    <s v="R050"/>
    <x v="23"/>
    <n v="733175"/>
  </r>
  <r>
    <x v="0"/>
    <s v="8000"/>
    <x v="46"/>
    <x v="1"/>
    <x v="2"/>
    <x v="3"/>
    <x v="12"/>
    <s v="S410"/>
    <x v="24"/>
    <n v="-946119"/>
  </r>
  <r>
    <x v="0"/>
    <s v="8000"/>
    <x v="46"/>
    <x v="1"/>
    <x v="2"/>
    <x v="3"/>
    <x v="12"/>
    <s v="S430"/>
    <x v="26"/>
    <n v="-17082"/>
  </r>
  <r>
    <x v="0"/>
    <s v="8000"/>
    <x v="46"/>
    <x v="1"/>
    <x v="2"/>
    <x v="3"/>
    <x v="12"/>
    <s v="S460"/>
    <x v="27"/>
    <n v="795"/>
  </r>
  <r>
    <x v="0"/>
    <s v="8000"/>
    <x v="46"/>
    <x v="1"/>
    <x v="2"/>
    <x v="4"/>
    <x v="13"/>
    <s v="S510"/>
    <x v="28"/>
    <n v="1124937"/>
  </r>
  <r>
    <x v="0"/>
    <s v="8000"/>
    <x v="46"/>
    <x v="1"/>
    <x v="2"/>
    <x v="4"/>
    <x v="13"/>
    <s v="S520"/>
    <x v="29"/>
    <n v="-204253"/>
  </r>
  <r>
    <x v="0"/>
    <s v="8000"/>
    <x v="46"/>
    <x v="1"/>
    <x v="2"/>
    <x v="4"/>
    <x v="13"/>
    <s v="S580"/>
    <x v="30"/>
    <n v="290889"/>
  </r>
  <r>
    <x v="0"/>
    <s v="8000"/>
    <x v="46"/>
    <x v="1"/>
    <x v="2"/>
    <x v="5"/>
    <x v="14"/>
    <s v="S600"/>
    <x v="31"/>
    <n v="-5981"/>
  </r>
  <r>
    <x v="0"/>
    <s v="8000"/>
    <x v="46"/>
    <x v="1"/>
    <x v="2"/>
    <x v="6"/>
    <x v="15"/>
    <s v="S305"/>
    <x v="32"/>
    <n v="-250601"/>
  </r>
  <r>
    <x v="0"/>
    <s v="8000"/>
    <x v="46"/>
    <x v="1"/>
    <x v="2"/>
    <x v="6"/>
    <x v="16"/>
    <s v="S110"/>
    <x v="33"/>
    <n v="370653"/>
  </r>
  <r>
    <x v="0"/>
    <s v="8000"/>
    <x v="46"/>
    <x v="1"/>
    <x v="2"/>
    <x v="6"/>
    <x v="16"/>
    <s v="S210"/>
    <x v="34"/>
    <n v="-504216"/>
  </r>
  <r>
    <x v="0"/>
    <s v="8000"/>
    <x v="46"/>
    <x v="1"/>
    <x v="2"/>
    <x v="6"/>
    <x v="16"/>
    <s v="S220"/>
    <x v="35"/>
    <n v="158791"/>
  </r>
  <r>
    <x v="0"/>
    <s v="8000"/>
    <x v="46"/>
    <x v="1"/>
    <x v="2"/>
    <x v="6"/>
    <x v="16"/>
    <s v="S230"/>
    <x v="36"/>
    <n v="-181375"/>
  </r>
  <r>
    <x v="0"/>
    <s v="8000"/>
    <x v="46"/>
    <x v="1"/>
    <x v="2"/>
    <x v="6"/>
    <x v="16"/>
    <s v="S240"/>
    <x v="16"/>
    <n v="151600"/>
  </r>
  <r>
    <x v="0"/>
    <s v="8200"/>
    <x v="47"/>
    <x v="0"/>
    <x v="0"/>
    <x v="0"/>
    <x v="0"/>
    <s v="E210"/>
    <x v="0"/>
    <n v="160655"/>
  </r>
  <r>
    <x v="0"/>
    <s v="8200"/>
    <x v="47"/>
    <x v="0"/>
    <x v="0"/>
    <x v="0"/>
    <x v="0"/>
    <s v="E220"/>
    <x v="1"/>
    <n v="100969"/>
  </r>
  <r>
    <x v="0"/>
    <s v="8200"/>
    <x v="47"/>
    <x v="0"/>
    <x v="0"/>
    <x v="0"/>
    <x v="0"/>
    <s v="E230"/>
    <x v="2"/>
    <n v="430924"/>
  </r>
  <r>
    <x v="0"/>
    <s v="8200"/>
    <x v="47"/>
    <x v="0"/>
    <x v="0"/>
    <x v="0"/>
    <x v="1"/>
    <s v="E105"/>
    <x v="3"/>
    <n v="1313492"/>
  </r>
  <r>
    <x v="0"/>
    <s v="8200"/>
    <x v="47"/>
    <x v="0"/>
    <x v="0"/>
    <x v="0"/>
    <x v="2"/>
    <s v="E305"/>
    <x v="4"/>
    <n v="370341"/>
  </r>
  <r>
    <x v="0"/>
    <s v="8200"/>
    <x v="47"/>
    <x v="0"/>
    <x v="0"/>
    <x v="0"/>
    <x v="2"/>
    <s v="E350"/>
    <x v="5"/>
    <n v="14882"/>
  </r>
  <r>
    <x v="0"/>
    <s v="8200"/>
    <x v="47"/>
    <x v="0"/>
    <x v="0"/>
    <x v="0"/>
    <x v="2"/>
    <s v="E360"/>
    <x v="6"/>
    <n v="73183"/>
  </r>
  <r>
    <x v="0"/>
    <s v="8200"/>
    <x v="47"/>
    <x v="0"/>
    <x v="0"/>
    <x v="1"/>
    <x v="3"/>
    <s v="E505"/>
    <x v="7"/>
    <n v="466314"/>
  </r>
  <r>
    <x v="0"/>
    <s v="8200"/>
    <x v="47"/>
    <x v="0"/>
    <x v="0"/>
    <x v="1"/>
    <x v="4"/>
    <s v="E705"/>
    <x v="8"/>
    <n v="1147365"/>
  </r>
  <r>
    <x v="0"/>
    <s v="8200"/>
    <x v="47"/>
    <x v="0"/>
    <x v="0"/>
    <x v="1"/>
    <x v="4"/>
    <s v="E740"/>
    <x v="9"/>
    <n v="0"/>
  </r>
  <r>
    <x v="0"/>
    <s v="8200"/>
    <x v="47"/>
    <x v="0"/>
    <x v="0"/>
    <x v="1"/>
    <x v="5"/>
    <s v="E805"/>
    <x v="10"/>
    <n v="322563"/>
  </r>
  <r>
    <x v="0"/>
    <s v="8200"/>
    <x v="47"/>
    <x v="0"/>
    <x v="0"/>
    <x v="1"/>
    <x v="5"/>
    <s v="E860"/>
    <x v="11"/>
    <n v="0"/>
  </r>
  <r>
    <x v="0"/>
    <s v="8200"/>
    <x v="47"/>
    <x v="0"/>
    <x v="0"/>
    <x v="1"/>
    <x v="6"/>
    <s v="E610"/>
    <x v="12"/>
    <n v="528206"/>
  </r>
  <r>
    <x v="0"/>
    <s v="8200"/>
    <x v="47"/>
    <x v="0"/>
    <x v="1"/>
    <x v="2"/>
    <x v="7"/>
    <s v="R205"/>
    <x v="14"/>
    <n v="53443"/>
  </r>
  <r>
    <x v="0"/>
    <s v="8200"/>
    <x v="47"/>
    <x v="0"/>
    <x v="1"/>
    <x v="2"/>
    <x v="8"/>
    <s v="R110"/>
    <x v="15"/>
    <n v="939274"/>
  </r>
  <r>
    <x v="0"/>
    <s v="8200"/>
    <x v="47"/>
    <x v="0"/>
    <x v="1"/>
    <x v="2"/>
    <x v="8"/>
    <s v="R120"/>
    <x v="16"/>
    <n v="54930"/>
  </r>
  <r>
    <x v="0"/>
    <s v="8200"/>
    <x v="47"/>
    <x v="0"/>
    <x v="1"/>
    <x v="2"/>
    <x v="8"/>
    <s v="R130"/>
    <x v="17"/>
    <n v="700624"/>
  </r>
  <r>
    <x v="0"/>
    <s v="8200"/>
    <x v="47"/>
    <x v="0"/>
    <x v="1"/>
    <x v="2"/>
    <x v="8"/>
    <s v="R140"/>
    <x v="18"/>
    <n v="44869"/>
  </r>
  <r>
    <x v="0"/>
    <s v="8200"/>
    <x v="47"/>
    <x v="0"/>
    <x v="1"/>
    <x v="2"/>
    <x v="10"/>
    <s v="R500"/>
    <x v="20"/>
    <n v="30724"/>
  </r>
  <r>
    <x v="0"/>
    <s v="8200"/>
    <x v="47"/>
    <x v="0"/>
    <x v="1"/>
    <x v="2"/>
    <x v="11"/>
    <s v="R005"/>
    <x v="21"/>
    <n v="1262880"/>
  </r>
  <r>
    <x v="0"/>
    <s v="8200"/>
    <x v="47"/>
    <x v="0"/>
    <x v="1"/>
    <x v="2"/>
    <x v="11"/>
    <s v="R040"/>
    <x v="22"/>
    <n v="198339"/>
  </r>
  <r>
    <x v="0"/>
    <s v="8200"/>
    <x v="47"/>
    <x v="0"/>
    <x v="1"/>
    <x v="2"/>
    <x v="11"/>
    <s v="R050"/>
    <x v="23"/>
    <n v="255759"/>
  </r>
  <r>
    <x v="0"/>
    <s v="8200"/>
    <x v="47"/>
    <x v="0"/>
    <x v="2"/>
    <x v="3"/>
    <x v="12"/>
    <s v="S410"/>
    <x v="24"/>
    <n v="-277381"/>
  </r>
  <r>
    <x v="0"/>
    <s v="8200"/>
    <x v="47"/>
    <x v="0"/>
    <x v="2"/>
    <x v="3"/>
    <x v="12"/>
    <s v="S420"/>
    <x v="25"/>
    <m/>
  </r>
  <r>
    <x v="0"/>
    <s v="8200"/>
    <x v="47"/>
    <x v="0"/>
    <x v="2"/>
    <x v="3"/>
    <x v="12"/>
    <s v="S430"/>
    <x v="26"/>
    <n v="-31933"/>
  </r>
  <r>
    <x v="0"/>
    <s v="8200"/>
    <x v="47"/>
    <x v="0"/>
    <x v="2"/>
    <x v="3"/>
    <x v="12"/>
    <s v="S460"/>
    <x v="27"/>
    <n v="-56012"/>
  </r>
  <r>
    <x v="0"/>
    <s v="8200"/>
    <x v="47"/>
    <x v="0"/>
    <x v="2"/>
    <x v="4"/>
    <x v="13"/>
    <s v="S510"/>
    <x v="28"/>
    <n v="387374"/>
  </r>
  <r>
    <x v="0"/>
    <s v="8200"/>
    <x v="47"/>
    <x v="0"/>
    <x v="2"/>
    <x v="4"/>
    <x v="13"/>
    <s v="S520"/>
    <x v="29"/>
    <n v="-113421"/>
  </r>
  <r>
    <x v="0"/>
    <s v="8200"/>
    <x v="47"/>
    <x v="0"/>
    <x v="2"/>
    <x v="4"/>
    <x v="13"/>
    <s v="S580"/>
    <x v="30"/>
    <n v="-10128"/>
  </r>
  <r>
    <x v="0"/>
    <s v="8200"/>
    <x v="47"/>
    <x v="0"/>
    <x v="2"/>
    <x v="5"/>
    <x v="14"/>
    <s v="S600"/>
    <x v="31"/>
    <n v="8797"/>
  </r>
  <r>
    <x v="0"/>
    <s v="8200"/>
    <x v="47"/>
    <x v="0"/>
    <x v="2"/>
    <x v="6"/>
    <x v="15"/>
    <s v="S305"/>
    <x v="32"/>
    <n v="26351"/>
  </r>
  <r>
    <x v="0"/>
    <s v="8200"/>
    <x v="47"/>
    <x v="0"/>
    <x v="2"/>
    <x v="6"/>
    <x v="16"/>
    <s v="S110"/>
    <x v="33"/>
    <n v="30723"/>
  </r>
  <r>
    <x v="0"/>
    <s v="8200"/>
    <x v="47"/>
    <x v="0"/>
    <x v="2"/>
    <x v="6"/>
    <x v="16"/>
    <s v="S220"/>
    <x v="35"/>
    <n v="44869"/>
  </r>
  <r>
    <x v="0"/>
    <s v="8200"/>
    <x v="47"/>
    <x v="0"/>
    <x v="2"/>
    <x v="6"/>
    <x v="16"/>
    <s v="S230"/>
    <x v="36"/>
    <n v="-46575"/>
  </r>
  <r>
    <x v="0"/>
    <s v="8200"/>
    <x v="47"/>
    <x v="0"/>
    <x v="2"/>
    <x v="6"/>
    <x v="16"/>
    <s v="S240"/>
    <x v="16"/>
    <n v="54930"/>
  </r>
  <r>
    <x v="0"/>
    <s v="8200"/>
    <x v="47"/>
    <x v="0"/>
    <x v="2"/>
    <x v="6"/>
    <x v="16"/>
    <s v="S250"/>
    <x v="37"/>
    <m/>
  </r>
  <r>
    <x v="0"/>
    <s v="8200"/>
    <x v="47"/>
    <x v="1"/>
    <x v="0"/>
    <x v="0"/>
    <x v="0"/>
    <s v="E210"/>
    <x v="0"/>
    <n v="165510"/>
  </r>
  <r>
    <x v="0"/>
    <s v="8200"/>
    <x v="47"/>
    <x v="1"/>
    <x v="0"/>
    <x v="0"/>
    <x v="0"/>
    <s v="E220"/>
    <x v="1"/>
    <n v="105565"/>
  </r>
  <r>
    <x v="0"/>
    <s v="8200"/>
    <x v="47"/>
    <x v="1"/>
    <x v="0"/>
    <x v="0"/>
    <x v="0"/>
    <s v="E230"/>
    <x v="2"/>
    <n v="0"/>
  </r>
  <r>
    <x v="0"/>
    <s v="8200"/>
    <x v="47"/>
    <x v="1"/>
    <x v="0"/>
    <x v="0"/>
    <x v="1"/>
    <s v="E105"/>
    <x v="3"/>
    <n v="3380409"/>
  </r>
  <r>
    <x v="0"/>
    <s v="8200"/>
    <x v="47"/>
    <x v="1"/>
    <x v="0"/>
    <x v="0"/>
    <x v="2"/>
    <s v="E305"/>
    <x v="4"/>
    <n v="433869"/>
  </r>
  <r>
    <x v="0"/>
    <s v="8200"/>
    <x v="47"/>
    <x v="1"/>
    <x v="0"/>
    <x v="0"/>
    <x v="2"/>
    <s v="E350"/>
    <x v="5"/>
    <n v="0"/>
  </r>
  <r>
    <x v="0"/>
    <s v="8200"/>
    <x v="47"/>
    <x v="1"/>
    <x v="0"/>
    <x v="0"/>
    <x v="2"/>
    <s v="E360"/>
    <x v="6"/>
    <n v="160422"/>
  </r>
  <r>
    <x v="0"/>
    <s v="8200"/>
    <x v="47"/>
    <x v="1"/>
    <x v="0"/>
    <x v="1"/>
    <x v="3"/>
    <s v="E505"/>
    <x v="7"/>
    <n v="1381186"/>
  </r>
  <r>
    <x v="0"/>
    <s v="8200"/>
    <x v="47"/>
    <x v="1"/>
    <x v="0"/>
    <x v="1"/>
    <x v="4"/>
    <s v="E705"/>
    <x v="8"/>
    <n v="1919014"/>
  </r>
  <r>
    <x v="0"/>
    <s v="8200"/>
    <x v="47"/>
    <x v="1"/>
    <x v="0"/>
    <x v="1"/>
    <x v="4"/>
    <s v="E740"/>
    <x v="9"/>
    <n v="0"/>
  </r>
  <r>
    <x v="0"/>
    <s v="8200"/>
    <x v="47"/>
    <x v="1"/>
    <x v="0"/>
    <x v="1"/>
    <x v="5"/>
    <s v="E805"/>
    <x v="10"/>
    <n v="389154"/>
  </r>
  <r>
    <x v="0"/>
    <s v="8200"/>
    <x v="47"/>
    <x v="1"/>
    <x v="0"/>
    <x v="1"/>
    <x v="5"/>
    <s v="E860"/>
    <x v="11"/>
    <n v="0"/>
  </r>
  <r>
    <x v="0"/>
    <s v="8200"/>
    <x v="47"/>
    <x v="1"/>
    <x v="0"/>
    <x v="1"/>
    <x v="6"/>
    <s v="E610"/>
    <x v="12"/>
    <n v="556423"/>
  </r>
  <r>
    <x v="0"/>
    <s v="8200"/>
    <x v="47"/>
    <x v="1"/>
    <x v="1"/>
    <x v="2"/>
    <x v="7"/>
    <s v="R205"/>
    <x v="14"/>
    <n v="14298"/>
  </r>
  <r>
    <x v="0"/>
    <s v="8200"/>
    <x v="47"/>
    <x v="1"/>
    <x v="1"/>
    <x v="2"/>
    <x v="8"/>
    <s v="R110"/>
    <x v="15"/>
    <n v="1014076"/>
  </r>
  <r>
    <x v="0"/>
    <s v="8200"/>
    <x v="47"/>
    <x v="1"/>
    <x v="1"/>
    <x v="2"/>
    <x v="8"/>
    <s v="R120"/>
    <x v="16"/>
    <n v="57953"/>
  </r>
  <r>
    <x v="0"/>
    <s v="8200"/>
    <x v="47"/>
    <x v="1"/>
    <x v="1"/>
    <x v="2"/>
    <x v="8"/>
    <s v="R130"/>
    <x v="17"/>
    <n v="943022"/>
  </r>
  <r>
    <x v="0"/>
    <s v="8200"/>
    <x v="47"/>
    <x v="1"/>
    <x v="1"/>
    <x v="2"/>
    <x v="8"/>
    <s v="R140"/>
    <x v="18"/>
    <n v="166440"/>
  </r>
  <r>
    <x v="0"/>
    <s v="8200"/>
    <x v="47"/>
    <x v="1"/>
    <x v="1"/>
    <x v="2"/>
    <x v="10"/>
    <s v="R500"/>
    <x v="20"/>
    <n v="56003"/>
  </r>
  <r>
    <x v="0"/>
    <s v="8200"/>
    <x v="47"/>
    <x v="1"/>
    <x v="1"/>
    <x v="2"/>
    <x v="11"/>
    <s v="R005"/>
    <x v="21"/>
    <n v="1254933"/>
  </r>
  <r>
    <x v="0"/>
    <s v="8200"/>
    <x v="47"/>
    <x v="1"/>
    <x v="1"/>
    <x v="2"/>
    <x v="11"/>
    <s v="R040"/>
    <x v="22"/>
    <n v="198339"/>
  </r>
  <r>
    <x v="0"/>
    <s v="8200"/>
    <x v="47"/>
    <x v="1"/>
    <x v="1"/>
    <x v="2"/>
    <x v="11"/>
    <s v="R050"/>
    <x v="23"/>
    <n v="769924"/>
  </r>
  <r>
    <x v="0"/>
    <s v="8200"/>
    <x v="47"/>
    <x v="1"/>
    <x v="2"/>
    <x v="3"/>
    <x v="12"/>
    <s v="S410"/>
    <x v="24"/>
    <n v="-420933"/>
  </r>
  <r>
    <x v="0"/>
    <s v="8200"/>
    <x v="47"/>
    <x v="1"/>
    <x v="2"/>
    <x v="3"/>
    <x v="12"/>
    <s v="S420"/>
    <x v="25"/>
    <n v="583"/>
  </r>
  <r>
    <x v="0"/>
    <s v="8200"/>
    <x v="47"/>
    <x v="1"/>
    <x v="2"/>
    <x v="3"/>
    <x v="12"/>
    <s v="S430"/>
    <x v="26"/>
    <n v="-31933"/>
  </r>
  <r>
    <x v="0"/>
    <s v="8200"/>
    <x v="47"/>
    <x v="1"/>
    <x v="2"/>
    <x v="3"/>
    <x v="12"/>
    <s v="S460"/>
    <x v="27"/>
    <n v="-24094"/>
  </r>
  <r>
    <x v="0"/>
    <s v="8200"/>
    <x v="47"/>
    <x v="1"/>
    <x v="2"/>
    <x v="4"/>
    <x v="13"/>
    <s v="S510"/>
    <x v="28"/>
    <n v="404664"/>
  </r>
  <r>
    <x v="0"/>
    <s v="8200"/>
    <x v="47"/>
    <x v="1"/>
    <x v="2"/>
    <x v="4"/>
    <x v="13"/>
    <s v="S520"/>
    <x v="29"/>
    <n v="-137143"/>
  </r>
  <r>
    <x v="0"/>
    <s v="8200"/>
    <x v="47"/>
    <x v="1"/>
    <x v="2"/>
    <x v="4"/>
    <x v="13"/>
    <s v="S580"/>
    <x v="30"/>
    <n v="-24857"/>
  </r>
  <r>
    <x v="0"/>
    <s v="8200"/>
    <x v="47"/>
    <x v="1"/>
    <x v="2"/>
    <x v="5"/>
    <x v="14"/>
    <s v="S600"/>
    <x v="31"/>
    <n v="41210"/>
  </r>
  <r>
    <x v="0"/>
    <s v="8200"/>
    <x v="47"/>
    <x v="1"/>
    <x v="2"/>
    <x v="6"/>
    <x v="15"/>
    <s v="S305"/>
    <x v="32"/>
    <n v="31013"/>
  </r>
  <r>
    <x v="0"/>
    <s v="8200"/>
    <x v="47"/>
    <x v="1"/>
    <x v="2"/>
    <x v="6"/>
    <x v="16"/>
    <s v="S110"/>
    <x v="33"/>
    <n v="56002"/>
  </r>
  <r>
    <x v="0"/>
    <s v="8200"/>
    <x v="47"/>
    <x v="1"/>
    <x v="2"/>
    <x v="6"/>
    <x v="16"/>
    <s v="S220"/>
    <x v="35"/>
    <n v="166440"/>
  </r>
  <r>
    <x v="0"/>
    <s v="8200"/>
    <x v="47"/>
    <x v="1"/>
    <x v="2"/>
    <x v="6"/>
    <x v="16"/>
    <s v="S230"/>
    <x v="36"/>
    <n v="-36486"/>
  </r>
  <r>
    <x v="0"/>
    <s v="8200"/>
    <x v="47"/>
    <x v="1"/>
    <x v="2"/>
    <x v="6"/>
    <x v="16"/>
    <s v="S240"/>
    <x v="16"/>
    <n v="57954"/>
  </r>
  <r>
    <x v="0"/>
    <s v="8200"/>
    <x v="47"/>
    <x v="1"/>
    <x v="2"/>
    <x v="6"/>
    <x v="16"/>
    <s v="S250"/>
    <x v="37"/>
    <n v="0"/>
  </r>
  <r>
    <x v="0"/>
    <s v="8401"/>
    <x v="48"/>
    <x v="0"/>
    <x v="0"/>
    <x v="0"/>
    <x v="0"/>
    <s v="E210"/>
    <x v="0"/>
    <n v="18313"/>
  </r>
  <r>
    <x v="0"/>
    <s v="8401"/>
    <x v="48"/>
    <x v="0"/>
    <x v="0"/>
    <x v="0"/>
    <x v="0"/>
    <s v="E220"/>
    <x v="1"/>
    <n v="41678"/>
  </r>
  <r>
    <x v="0"/>
    <s v="8401"/>
    <x v="48"/>
    <x v="0"/>
    <x v="0"/>
    <x v="0"/>
    <x v="0"/>
    <s v="E230"/>
    <x v="2"/>
    <n v="115233"/>
  </r>
  <r>
    <x v="0"/>
    <s v="8401"/>
    <x v="48"/>
    <x v="0"/>
    <x v="0"/>
    <x v="0"/>
    <x v="1"/>
    <s v="E105"/>
    <x v="3"/>
    <n v="1008880"/>
  </r>
  <r>
    <x v="0"/>
    <s v="8401"/>
    <x v="48"/>
    <x v="0"/>
    <x v="0"/>
    <x v="0"/>
    <x v="2"/>
    <s v="E305"/>
    <x v="4"/>
    <n v="167186"/>
  </r>
  <r>
    <x v="0"/>
    <s v="8401"/>
    <x v="48"/>
    <x v="0"/>
    <x v="0"/>
    <x v="0"/>
    <x v="2"/>
    <s v="E350"/>
    <x v="5"/>
    <n v="27375"/>
  </r>
  <r>
    <x v="0"/>
    <s v="8401"/>
    <x v="48"/>
    <x v="0"/>
    <x v="0"/>
    <x v="0"/>
    <x v="2"/>
    <s v="E360"/>
    <x v="6"/>
    <n v="4960"/>
  </r>
  <r>
    <x v="0"/>
    <s v="8401"/>
    <x v="48"/>
    <x v="0"/>
    <x v="0"/>
    <x v="1"/>
    <x v="3"/>
    <s v="E505"/>
    <x v="7"/>
    <n v="469077"/>
  </r>
  <r>
    <x v="0"/>
    <s v="8401"/>
    <x v="48"/>
    <x v="0"/>
    <x v="0"/>
    <x v="1"/>
    <x v="4"/>
    <s v="E705"/>
    <x v="8"/>
    <n v="533769"/>
  </r>
  <r>
    <x v="0"/>
    <s v="8401"/>
    <x v="48"/>
    <x v="0"/>
    <x v="0"/>
    <x v="1"/>
    <x v="4"/>
    <s v="E740"/>
    <x v="9"/>
    <n v="0"/>
  </r>
  <r>
    <x v="0"/>
    <s v="8401"/>
    <x v="48"/>
    <x v="0"/>
    <x v="0"/>
    <x v="1"/>
    <x v="5"/>
    <s v="E805"/>
    <x v="10"/>
    <n v="244109"/>
  </r>
  <r>
    <x v="0"/>
    <s v="8401"/>
    <x v="48"/>
    <x v="0"/>
    <x v="0"/>
    <x v="1"/>
    <x v="5"/>
    <s v="E860"/>
    <x v="11"/>
    <n v="4783"/>
  </r>
  <r>
    <x v="0"/>
    <s v="8401"/>
    <x v="48"/>
    <x v="0"/>
    <x v="0"/>
    <x v="1"/>
    <x v="6"/>
    <s v="E610"/>
    <x v="12"/>
    <n v="131887"/>
  </r>
  <r>
    <x v="0"/>
    <s v="8401"/>
    <x v="48"/>
    <x v="0"/>
    <x v="1"/>
    <x v="2"/>
    <x v="7"/>
    <s v="R205"/>
    <x v="14"/>
    <n v="-49629"/>
  </r>
  <r>
    <x v="0"/>
    <s v="8401"/>
    <x v="48"/>
    <x v="0"/>
    <x v="1"/>
    <x v="2"/>
    <x v="8"/>
    <s v="R110"/>
    <x v="15"/>
    <n v="448634"/>
  </r>
  <r>
    <x v="0"/>
    <s v="8401"/>
    <x v="48"/>
    <x v="0"/>
    <x v="1"/>
    <x v="2"/>
    <x v="8"/>
    <s v="R120"/>
    <x v="16"/>
    <n v="15691"/>
  </r>
  <r>
    <x v="0"/>
    <s v="8401"/>
    <x v="48"/>
    <x v="0"/>
    <x v="1"/>
    <x v="2"/>
    <x v="8"/>
    <s v="R130"/>
    <x v="17"/>
    <n v="388225"/>
  </r>
  <r>
    <x v="0"/>
    <s v="8401"/>
    <x v="48"/>
    <x v="0"/>
    <x v="1"/>
    <x v="2"/>
    <x v="8"/>
    <s v="R140"/>
    <x v="18"/>
    <n v="29428"/>
  </r>
  <r>
    <x v="0"/>
    <s v="8401"/>
    <x v="48"/>
    <x v="0"/>
    <x v="1"/>
    <x v="2"/>
    <x v="10"/>
    <s v="R500"/>
    <x v="20"/>
    <n v="-71890"/>
  </r>
  <r>
    <x v="0"/>
    <s v="8401"/>
    <x v="48"/>
    <x v="0"/>
    <x v="1"/>
    <x v="2"/>
    <x v="11"/>
    <s v="R005"/>
    <x v="21"/>
    <n v="468100"/>
  </r>
  <r>
    <x v="0"/>
    <s v="8401"/>
    <x v="48"/>
    <x v="0"/>
    <x v="1"/>
    <x v="2"/>
    <x v="11"/>
    <s v="R040"/>
    <x v="22"/>
    <n v="193875"/>
  </r>
  <r>
    <x v="0"/>
    <s v="8401"/>
    <x v="48"/>
    <x v="0"/>
    <x v="1"/>
    <x v="2"/>
    <x v="11"/>
    <s v="R050"/>
    <x v="23"/>
    <n v="197742"/>
  </r>
  <r>
    <x v="0"/>
    <s v="8401"/>
    <x v="48"/>
    <x v="0"/>
    <x v="2"/>
    <x v="3"/>
    <x v="12"/>
    <s v="S410"/>
    <x v="24"/>
    <n v="-342857"/>
  </r>
  <r>
    <x v="0"/>
    <s v="8401"/>
    <x v="48"/>
    <x v="0"/>
    <x v="2"/>
    <x v="3"/>
    <x v="12"/>
    <s v="S430"/>
    <x v="26"/>
    <n v="-4144"/>
  </r>
  <r>
    <x v="0"/>
    <s v="8401"/>
    <x v="48"/>
    <x v="0"/>
    <x v="2"/>
    <x v="3"/>
    <x v="12"/>
    <s v="S460"/>
    <x v="27"/>
    <n v="102639"/>
  </r>
  <r>
    <x v="0"/>
    <s v="8401"/>
    <x v="48"/>
    <x v="0"/>
    <x v="2"/>
    <x v="4"/>
    <x v="13"/>
    <s v="S510"/>
    <x v="28"/>
    <n v="217000"/>
  </r>
  <r>
    <x v="0"/>
    <s v="8401"/>
    <x v="48"/>
    <x v="0"/>
    <x v="2"/>
    <x v="4"/>
    <x v="13"/>
    <s v="S520"/>
    <x v="29"/>
    <n v="-62358"/>
  </r>
  <r>
    <x v="0"/>
    <s v="8401"/>
    <x v="48"/>
    <x v="0"/>
    <x v="2"/>
    <x v="4"/>
    <x v="13"/>
    <s v="S580"/>
    <x v="30"/>
    <n v="9075"/>
  </r>
  <r>
    <x v="0"/>
    <s v="8401"/>
    <x v="48"/>
    <x v="0"/>
    <x v="2"/>
    <x v="5"/>
    <x v="14"/>
    <s v="S600"/>
    <x v="31"/>
    <n v="-36350"/>
  </r>
  <r>
    <x v="0"/>
    <s v="8401"/>
    <x v="48"/>
    <x v="0"/>
    <x v="2"/>
    <x v="6"/>
    <x v="15"/>
    <s v="S305"/>
    <x v="32"/>
    <n v="70104"/>
  </r>
  <r>
    <x v="0"/>
    <s v="8401"/>
    <x v="48"/>
    <x v="0"/>
    <x v="2"/>
    <x v="6"/>
    <x v="16"/>
    <s v="S110"/>
    <x v="33"/>
    <n v="-71889"/>
  </r>
  <r>
    <x v="0"/>
    <s v="8401"/>
    <x v="48"/>
    <x v="0"/>
    <x v="2"/>
    <x v="6"/>
    <x v="16"/>
    <s v="S220"/>
    <x v="35"/>
    <n v="29428"/>
  </r>
  <r>
    <x v="0"/>
    <s v="8401"/>
    <x v="48"/>
    <x v="0"/>
    <x v="2"/>
    <x v="6"/>
    <x v="16"/>
    <s v="S230"/>
    <x v="36"/>
    <n v="961"/>
  </r>
  <r>
    <x v="0"/>
    <s v="8401"/>
    <x v="48"/>
    <x v="0"/>
    <x v="2"/>
    <x v="6"/>
    <x v="16"/>
    <s v="S240"/>
    <x v="16"/>
    <n v="15691"/>
  </r>
  <r>
    <x v="0"/>
    <s v="8401"/>
    <x v="48"/>
    <x v="1"/>
    <x v="0"/>
    <x v="0"/>
    <x v="0"/>
    <s v="E210"/>
    <x v="0"/>
    <n v="18513"/>
  </r>
  <r>
    <x v="0"/>
    <s v="8401"/>
    <x v="48"/>
    <x v="1"/>
    <x v="0"/>
    <x v="0"/>
    <x v="0"/>
    <s v="E220"/>
    <x v="1"/>
    <n v="41678"/>
  </r>
  <r>
    <x v="0"/>
    <s v="8401"/>
    <x v="48"/>
    <x v="1"/>
    <x v="0"/>
    <x v="0"/>
    <x v="0"/>
    <s v="E230"/>
    <x v="2"/>
    <n v="0"/>
  </r>
  <r>
    <x v="0"/>
    <s v="8401"/>
    <x v="48"/>
    <x v="1"/>
    <x v="0"/>
    <x v="0"/>
    <x v="1"/>
    <s v="E105"/>
    <x v="3"/>
    <n v="1585918"/>
  </r>
  <r>
    <x v="0"/>
    <s v="8401"/>
    <x v="48"/>
    <x v="1"/>
    <x v="0"/>
    <x v="0"/>
    <x v="2"/>
    <s v="E305"/>
    <x v="4"/>
    <n v="178921"/>
  </r>
  <r>
    <x v="0"/>
    <s v="8401"/>
    <x v="48"/>
    <x v="1"/>
    <x v="0"/>
    <x v="0"/>
    <x v="2"/>
    <s v="E350"/>
    <x v="5"/>
    <n v="0"/>
  </r>
  <r>
    <x v="0"/>
    <s v="8401"/>
    <x v="48"/>
    <x v="1"/>
    <x v="0"/>
    <x v="0"/>
    <x v="2"/>
    <s v="E360"/>
    <x v="6"/>
    <n v="5089"/>
  </r>
  <r>
    <x v="0"/>
    <s v="8401"/>
    <x v="48"/>
    <x v="1"/>
    <x v="0"/>
    <x v="1"/>
    <x v="3"/>
    <s v="E505"/>
    <x v="7"/>
    <n v="583642"/>
  </r>
  <r>
    <x v="0"/>
    <s v="8401"/>
    <x v="48"/>
    <x v="1"/>
    <x v="0"/>
    <x v="1"/>
    <x v="4"/>
    <s v="E705"/>
    <x v="8"/>
    <n v="856370"/>
  </r>
  <r>
    <x v="0"/>
    <s v="8401"/>
    <x v="48"/>
    <x v="1"/>
    <x v="0"/>
    <x v="1"/>
    <x v="4"/>
    <s v="E740"/>
    <x v="9"/>
    <n v="0"/>
  </r>
  <r>
    <x v="0"/>
    <s v="8401"/>
    <x v="48"/>
    <x v="1"/>
    <x v="0"/>
    <x v="1"/>
    <x v="5"/>
    <s v="E805"/>
    <x v="10"/>
    <n v="256971"/>
  </r>
  <r>
    <x v="0"/>
    <s v="8401"/>
    <x v="48"/>
    <x v="1"/>
    <x v="0"/>
    <x v="1"/>
    <x v="5"/>
    <s v="E860"/>
    <x v="11"/>
    <n v="0"/>
  </r>
  <r>
    <x v="0"/>
    <s v="8401"/>
    <x v="48"/>
    <x v="1"/>
    <x v="0"/>
    <x v="1"/>
    <x v="6"/>
    <s v="E610"/>
    <x v="12"/>
    <n v="133136"/>
  </r>
  <r>
    <x v="0"/>
    <s v="8401"/>
    <x v="48"/>
    <x v="1"/>
    <x v="1"/>
    <x v="2"/>
    <x v="7"/>
    <s v="R205"/>
    <x v="14"/>
    <n v="-74182"/>
  </r>
  <r>
    <x v="0"/>
    <s v="8401"/>
    <x v="48"/>
    <x v="1"/>
    <x v="1"/>
    <x v="2"/>
    <x v="8"/>
    <s v="R110"/>
    <x v="15"/>
    <n v="471113"/>
  </r>
  <r>
    <x v="0"/>
    <s v="8401"/>
    <x v="48"/>
    <x v="1"/>
    <x v="1"/>
    <x v="2"/>
    <x v="8"/>
    <s v="R120"/>
    <x v="16"/>
    <n v="15923"/>
  </r>
  <r>
    <x v="0"/>
    <s v="8401"/>
    <x v="48"/>
    <x v="1"/>
    <x v="1"/>
    <x v="2"/>
    <x v="8"/>
    <s v="R130"/>
    <x v="17"/>
    <n v="436238"/>
  </r>
  <r>
    <x v="0"/>
    <s v="8401"/>
    <x v="48"/>
    <x v="1"/>
    <x v="1"/>
    <x v="2"/>
    <x v="8"/>
    <s v="R140"/>
    <x v="18"/>
    <n v="34469"/>
  </r>
  <r>
    <x v="0"/>
    <s v="8401"/>
    <x v="48"/>
    <x v="1"/>
    <x v="1"/>
    <x v="2"/>
    <x v="10"/>
    <s v="R500"/>
    <x v="20"/>
    <n v="-73456"/>
  </r>
  <r>
    <x v="0"/>
    <s v="8401"/>
    <x v="48"/>
    <x v="1"/>
    <x v="1"/>
    <x v="2"/>
    <x v="11"/>
    <s v="R005"/>
    <x v="21"/>
    <n v="468100"/>
  </r>
  <r>
    <x v="0"/>
    <s v="8401"/>
    <x v="48"/>
    <x v="1"/>
    <x v="1"/>
    <x v="2"/>
    <x v="11"/>
    <s v="R040"/>
    <x v="22"/>
    <n v="193875"/>
  </r>
  <r>
    <x v="0"/>
    <s v="8401"/>
    <x v="48"/>
    <x v="1"/>
    <x v="1"/>
    <x v="2"/>
    <x v="11"/>
    <s v="R050"/>
    <x v="23"/>
    <n v="296494"/>
  </r>
  <r>
    <x v="0"/>
    <s v="8401"/>
    <x v="48"/>
    <x v="1"/>
    <x v="2"/>
    <x v="3"/>
    <x v="12"/>
    <s v="S410"/>
    <x v="24"/>
    <n v="-346796"/>
  </r>
  <r>
    <x v="0"/>
    <s v="8401"/>
    <x v="48"/>
    <x v="1"/>
    <x v="2"/>
    <x v="3"/>
    <x v="12"/>
    <s v="S430"/>
    <x v="26"/>
    <n v="-4144"/>
  </r>
  <r>
    <x v="0"/>
    <s v="8401"/>
    <x v="48"/>
    <x v="1"/>
    <x v="2"/>
    <x v="3"/>
    <x v="12"/>
    <s v="S460"/>
    <x v="27"/>
    <n v="102639"/>
  </r>
  <r>
    <x v="0"/>
    <s v="8401"/>
    <x v="48"/>
    <x v="1"/>
    <x v="2"/>
    <x v="4"/>
    <x v="13"/>
    <s v="S510"/>
    <x v="28"/>
    <n v="217000"/>
  </r>
  <r>
    <x v="0"/>
    <s v="8401"/>
    <x v="48"/>
    <x v="1"/>
    <x v="2"/>
    <x v="4"/>
    <x v="13"/>
    <s v="S520"/>
    <x v="29"/>
    <n v="-84760"/>
  </r>
  <r>
    <x v="0"/>
    <s v="8401"/>
    <x v="48"/>
    <x v="1"/>
    <x v="2"/>
    <x v="4"/>
    <x v="13"/>
    <s v="S580"/>
    <x v="30"/>
    <n v="20398"/>
  </r>
  <r>
    <x v="0"/>
    <s v="8401"/>
    <x v="48"/>
    <x v="1"/>
    <x v="2"/>
    <x v="5"/>
    <x v="14"/>
    <s v="S600"/>
    <x v="31"/>
    <n v="-36846"/>
  </r>
  <r>
    <x v="0"/>
    <s v="8401"/>
    <x v="48"/>
    <x v="1"/>
    <x v="2"/>
    <x v="6"/>
    <x v="15"/>
    <s v="S305"/>
    <x v="32"/>
    <n v="71870"/>
  </r>
  <r>
    <x v="0"/>
    <s v="8401"/>
    <x v="48"/>
    <x v="1"/>
    <x v="2"/>
    <x v="6"/>
    <x v="16"/>
    <s v="S110"/>
    <x v="33"/>
    <n v="-73496"/>
  </r>
  <r>
    <x v="0"/>
    <s v="8401"/>
    <x v="48"/>
    <x v="1"/>
    <x v="2"/>
    <x v="6"/>
    <x v="16"/>
    <s v="S220"/>
    <x v="35"/>
    <n v="34469"/>
  </r>
  <r>
    <x v="0"/>
    <s v="8401"/>
    <x v="48"/>
    <x v="1"/>
    <x v="2"/>
    <x v="6"/>
    <x v="16"/>
    <s v="S230"/>
    <x v="36"/>
    <n v="10051"/>
  </r>
  <r>
    <x v="0"/>
    <s v="8401"/>
    <x v="48"/>
    <x v="1"/>
    <x v="2"/>
    <x v="6"/>
    <x v="16"/>
    <s v="S240"/>
    <x v="16"/>
    <n v="15923"/>
  </r>
  <r>
    <x v="0"/>
    <s v="8508"/>
    <x v="49"/>
    <x v="0"/>
    <x v="0"/>
    <x v="0"/>
    <x v="0"/>
    <s v="E210"/>
    <x v="0"/>
    <n v="9276"/>
  </r>
  <r>
    <x v="0"/>
    <s v="8508"/>
    <x v="49"/>
    <x v="0"/>
    <x v="0"/>
    <x v="0"/>
    <x v="0"/>
    <s v="E220"/>
    <x v="1"/>
    <n v="836"/>
  </r>
  <r>
    <x v="0"/>
    <s v="8508"/>
    <x v="49"/>
    <x v="0"/>
    <x v="0"/>
    <x v="0"/>
    <x v="0"/>
    <s v="E230"/>
    <x v="2"/>
    <n v="41436"/>
  </r>
  <r>
    <x v="0"/>
    <s v="8508"/>
    <x v="49"/>
    <x v="0"/>
    <x v="0"/>
    <x v="0"/>
    <x v="1"/>
    <s v="E105"/>
    <x v="3"/>
    <n v="222080"/>
  </r>
  <r>
    <x v="0"/>
    <s v="8508"/>
    <x v="49"/>
    <x v="0"/>
    <x v="0"/>
    <x v="0"/>
    <x v="2"/>
    <s v="E305"/>
    <x v="4"/>
    <n v="27475"/>
  </r>
  <r>
    <x v="0"/>
    <s v="8508"/>
    <x v="49"/>
    <x v="0"/>
    <x v="0"/>
    <x v="0"/>
    <x v="2"/>
    <s v="E350"/>
    <x v="5"/>
    <n v="7645"/>
  </r>
  <r>
    <x v="0"/>
    <s v="8508"/>
    <x v="49"/>
    <x v="0"/>
    <x v="0"/>
    <x v="0"/>
    <x v="2"/>
    <s v="E360"/>
    <x v="6"/>
    <n v="7465"/>
  </r>
  <r>
    <x v="0"/>
    <s v="8508"/>
    <x v="49"/>
    <x v="0"/>
    <x v="0"/>
    <x v="1"/>
    <x v="3"/>
    <s v="E505"/>
    <x v="7"/>
    <n v="177639"/>
  </r>
  <r>
    <x v="0"/>
    <s v="8508"/>
    <x v="49"/>
    <x v="0"/>
    <x v="0"/>
    <x v="1"/>
    <x v="4"/>
    <s v="E705"/>
    <x v="8"/>
    <n v="71221"/>
  </r>
  <r>
    <x v="0"/>
    <s v="8508"/>
    <x v="49"/>
    <x v="0"/>
    <x v="0"/>
    <x v="1"/>
    <x v="4"/>
    <s v="E740"/>
    <x v="9"/>
    <n v="0"/>
  </r>
  <r>
    <x v="0"/>
    <s v="8508"/>
    <x v="49"/>
    <x v="0"/>
    <x v="0"/>
    <x v="1"/>
    <x v="5"/>
    <s v="E805"/>
    <x v="10"/>
    <n v="33492"/>
  </r>
  <r>
    <x v="0"/>
    <s v="8508"/>
    <x v="49"/>
    <x v="0"/>
    <x v="0"/>
    <x v="1"/>
    <x v="5"/>
    <s v="E860"/>
    <x v="11"/>
    <n v="5244"/>
  </r>
  <r>
    <x v="0"/>
    <s v="8508"/>
    <x v="49"/>
    <x v="0"/>
    <x v="0"/>
    <x v="1"/>
    <x v="6"/>
    <s v="E610"/>
    <x v="12"/>
    <n v="28618"/>
  </r>
  <r>
    <x v="0"/>
    <s v="8508"/>
    <x v="49"/>
    <x v="0"/>
    <x v="1"/>
    <x v="2"/>
    <x v="7"/>
    <s v="R205"/>
    <x v="14"/>
    <n v="-2910"/>
  </r>
  <r>
    <x v="0"/>
    <s v="8508"/>
    <x v="49"/>
    <x v="0"/>
    <x v="1"/>
    <x v="2"/>
    <x v="8"/>
    <s v="R110"/>
    <x v="15"/>
    <n v="96531"/>
  </r>
  <r>
    <x v="0"/>
    <s v="8508"/>
    <x v="49"/>
    <x v="0"/>
    <x v="1"/>
    <x v="2"/>
    <x v="8"/>
    <s v="R120"/>
    <x v="16"/>
    <n v="2021"/>
  </r>
  <r>
    <x v="0"/>
    <s v="8508"/>
    <x v="49"/>
    <x v="0"/>
    <x v="1"/>
    <x v="2"/>
    <x v="8"/>
    <s v="R130"/>
    <x v="17"/>
    <n v="78773"/>
  </r>
  <r>
    <x v="0"/>
    <s v="8508"/>
    <x v="49"/>
    <x v="0"/>
    <x v="1"/>
    <x v="2"/>
    <x v="8"/>
    <s v="R140"/>
    <x v="18"/>
    <n v="7789"/>
  </r>
  <r>
    <x v="0"/>
    <s v="8508"/>
    <x v="49"/>
    <x v="0"/>
    <x v="1"/>
    <x v="2"/>
    <x v="10"/>
    <s v="R500"/>
    <x v="20"/>
    <n v="6080"/>
  </r>
  <r>
    <x v="0"/>
    <s v="8508"/>
    <x v="49"/>
    <x v="0"/>
    <x v="1"/>
    <x v="2"/>
    <x v="11"/>
    <s v="R005"/>
    <x v="21"/>
    <n v="95958"/>
  </r>
  <r>
    <x v="0"/>
    <s v="8508"/>
    <x v="49"/>
    <x v="0"/>
    <x v="1"/>
    <x v="2"/>
    <x v="11"/>
    <s v="R040"/>
    <x v="22"/>
    <n v="63417"/>
  </r>
  <r>
    <x v="0"/>
    <s v="8508"/>
    <x v="49"/>
    <x v="0"/>
    <x v="1"/>
    <x v="2"/>
    <x v="11"/>
    <s v="R050"/>
    <x v="23"/>
    <n v="34729"/>
  </r>
  <r>
    <x v="0"/>
    <s v="8508"/>
    <x v="49"/>
    <x v="0"/>
    <x v="2"/>
    <x v="3"/>
    <x v="12"/>
    <s v="S410"/>
    <x v="24"/>
    <n v="-72000"/>
  </r>
  <r>
    <x v="0"/>
    <s v="8508"/>
    <x v="49"/>
    <x v="0"/>
    <x v="2"/>
    <x v="3"/>
    <x v="12"/>
    <s v="S420"/>
    <x v="25"/>
    <n v="21450"/>
  </r>
  <r>
    <x v="0"/>
    <s v="8508"/>
    <x v="49"/>
    <x v="0"/>
    <x v="2"/>
    <x v="3"/>
    <x v="12"/>
    <s v="S430"/>
    <x v="26"/>
    <n v="5390"/>
  </r>
  <r>
    <x v="0"/>
    <s v="8508"/>
    <x v="49"/>
    <x v="0"/>
    <x v="2"/>
    <x v="3"/>
    <x v="12"/>
    <s v="S460"/>
    <x v="27"/>
    <n v="5009"/>
  </r>
  <r>
    <x v="0"/>
    <s v="8508"/>
    <x v="49"/>
    <x v="0"/>
    <x v="2"/>
    <x v="4"/>
    <x v="13"/>
    <s v="S510"/>
    <x v="28"/>
    <n v="25000"/>
  </r>
  <r>
    <x v="0"/>
    <s v="8508"/>
    <x v="49"/>
    <x v="0"/>
    <x v="2"/>
    <x v="4"/>
    <x v="13"/>
    <s v="S520"/>
    <x v="29"/>
    <n v="-19817"/>
  </r>
  <r>
    <x v="0"/>
    <s v="8508"/>
    <x v="49"/>
    <x v="0"/>
    <x v="2"/>
    <x v="4"/>
    <x v="13"/>
    <s v="S580"/>
    <x v="30"/>
    <n v="7016"/>
  </r>
  <r>
    <x v="0"/>
    <s v="8508"/>
    <x v="49"/>
    <x v="0"/>
    <x v="2"/>
    <x v="5"/>
    <x v="14"/>
    <s v="S600"/>
    <x v="31"/>
    <n v="-17802"/>
  </r>
  <r>
    <x v="0"/>
    <s v="8508"/>
    <x v="49"/>
    <x v="0"/>
    <x v="2"/>
    <x v="6"/>
    <x v="15"/>
    <s v="S305"/>
    <x v="32"/>
    <n v="-5760"/>
  </r>
  <r>
    <x v="0"/>
    <s v="8508"/>
    <x v="49"/>
    <x v="0"/>
    <x v="2"/>
    <x v="6"/>
    <x v="16"/>
    <s v="S110"/>
    <x v="33"/>
    <n v="6080"/>
  </r>
  <r>
    <x v="0"/>
    <s v="8508"/>
    <x v="49"/>
    <x v="0"/>
    <x v="2"/>
    <x v="6"/>
    <x v="16"/>
    <s v="S220"/>
    <x v="35"/>
    <n v="7789"/>
  </r>
  <r>
    <x v="0"/>
    <s v="8508"/>
    <x v="49"/>
    <x v="0"/>
    <x v="2"/>
    <x v="6"/>
    <x v="16"/>
    <s v="S230"/>
    <x v="36"/>
    <n v="20"/>
  </r>
  <r>
    <x v="0"/>
    <s v="8508"/>
    <x v="49"/>
    <x v="0"/>
    <x v="2"/>
    <x v="6"/>
    <x v="16"/>
    <s v="S240"/>
    <x v="16"/>
    <n v="2021"/>
  </r>
  <r>
    <x v="0"/>
    <s v="8508"/>
    <x v="49"/>
    <x v="1"/>
    <x v="0"/>
    <x v="0"/>
    <x v="0"/>
    <s v="E210"/>
    <x v="0"/>
    <n v="9276"/>
  </r>
  <r>
    <x v="0"/>
    <s v="8508"/>
    <x v="49"/>
    <x v="1"/>
    <x v="0"/>
    <x v="0"/>
    <x v="0"/>
    <s v="E220"/>
    <x v="1"/>
    <n v="836"/>
  </r>
  <r>
    <x v="0"/>
    <s v="8508"/>
    <x v="49"/>
    <x v="1"/>
    <x v="0"/>
    <x v="0"/>
    <x v="0"/>
    <s v="E230"/>
    <x v="2"/>
    <n v="0"/>
  </r>
  <r>
    <x v="0"/>
    <s v="8508"/>
    <x v="49"/>
    <x v="1"/>
    <x v="0"/>
    <x v="0"/>
    <x v="1"/>
    <s v="E105"/>
    <x v="3"/>
    <n v="314623"/>
  </r>
  <r>
    <x v="0"/>
    <s v="8508"/>
    <x v="49"/>
    <x v="1"/>
    <x v="0"/>
    <x v="0"/>
    <x v="2"/>
    <s v="E305"/>
    <x v="4"/>
    <n v="22673"/>
  </r>
  <r>
    <x v="0"/>
    <s v="8508"/>
    <x v="49"/>
    <x v="1"/>
    <x v="0"/>
    <x v="0"/>
    <x v="2"/>
    <s v="E350"/>
    <x v="5"/>
    <n v="0"/>
  </r>
  <r>
    <x v="0"/>
    <s v="8508"/>
    <x v="49"/>
    <x v="1"/>
    <x v="0"/>
    <x v="0"/>
    <x v="2"/>
    <s v="E360"/>
    <x v="6"/>
    <n v="7664"/>
  </r>
  <r>
    <x v="0"/>
    <s v="8508"/>
    <x v="49"/>
    <x v="1"/>
    <x v="0"/>
    <x v="1"/>
    <x v="3"/>
    <s v="E505"/>
    <x v="7"/>
    <n v="171536"/>
  </r>
  <r>
    <x v="0"/>
    <s v="8508"/>
    <x v="49"/>
    <x v="1"/>
    <x v="0"/>
    <x v="1"/>
    <x v="4"/>
    <s v="E705"/>
    <x v="8"/>
    <n v="120214"/>
  </r>
  <r>
    <x v="0"/>
    <s v="8508"/>
    <x v="49"/>
    <x v="1"/>
    <x v="0"/>
    <x v="1"/>
    <x v="4"/>
    <s v="E740"/>
    <x v="9"/>
    <n v="0"/>
  </r>
  <r>
    <x v="0"/>
    <s v="8508"/>
    <x v="49"/>
    <x v="1"/>
    <x v="0"/>
    <x v="1"/>
    <x v="5"/>
    <s v="E805"/>
    <x v="10"/>
    <n v="34705"/>
  </r>
  <r>
    <x v="0"/>
    <s v="8508"/>
    <x v="49"/>
    <x v="1"/>
    <x v="0"/>
    <x v="1"/>
    <x v="5"/>
    <s v="E860"/>
    <x v="11"/>
    <n v="0"/>
  </r>
  <r>
    <x v="0"/>
    <s v="8508"/>
    <x v="49"/>
    <x v="1"/>
    <x v="0"/>
    <x v="1"/>
    <x v="6"/>
    <s v="E610"/>
    <x v="12"/>
    <n v="28618"/>
  </r>
  <r>
    <x v="0"/>
    <s v="8508"/>
    <x v="49"/>
    <x v="1"/>
    <x v="1"/>
    <x v="2"/>
    <x v="7"/>
    <s v="R205"/>
    <x v="14"/>
    <n v="-8242"/>
  </r>
  <r>
    <x v="0"/>
    <s v="8508"/>
    <x v="49"/>
    <x v="1"/>
    <x v="1"/>
    <x v="2"/>
    <x v="8"/>
    <s v="R110"/>
    <x v="15"/>
    <n v="96531"/>
  </r>
  <r>
    <x v="0"/>
    <s v="8508"/>
    <x v="49"/>
    <x v="1"/>
    <x v="1"/>
    <x v="2"/>
    <x v="8"/>
    <s v="R120"/>
    <x v="16"/>
    <n v="2021"/>
  </r>
  <r>
    <x v="0"/>
    <s v="8508"/>
    <x v="49"/>
    <x v="1"/>
    <x v="1"/>
    <x v="2"/>
    <x v="8"/>
    <s v="R130"/>
    <x v="17"/>
    <n v="84963"/>
  </r>
  <r>
    <x v="0"/>
    <s v="8508"/>
    <x v="49"/>
    <x v="1"/>
    <x v="1"/>
    <x v="2"/>
    <x v="8"/>
    <s v="R140"/>
    <x v="18"/>
    <n v="12544"/>
  </r>
  <r>
    <x v="0"/>
    <s v="8508"/>
    <x v="49"/>
    <x v="1"/>
    <x v="1"/>
    <x v="2"/>
    <x v="10"/>
    <s v="R500"/>
    <x v="20"/>
    <n v="-3682"/>
  </r>
  <r>
    <x v="0"/>
    <s v="8508"/>
    <x v="49"/>
    <x v="1"/>
    <x v="1"/>
    <x v="2"/>
    <x v="11"/>
    <s v="R005"/>
    <x v="21"/>
    <n v="95958"/>
  </r>
  <r>
    <x v="0"/>
    <s v="8508"/>
    <x v="49"/>
    <x v="1"/>
    <x v="1"/>
    <x v="2"/>
    <x v="11"/>
    <s v="R040"/>
    <x v="22"/>
    <n v="63417"/>
  </r>
  <r>
    <x v="0"/>
    <s v="8508"/>
    <x v="49"/>
    <x v="1"/>
    <x v="1"/>
    <x v="2"/>
    <x v="11"/>
    <s v="R050"/>
    <x v="23"/>
    <n v="41244"/>
  </r>
  <r>
    <x v="0"/>
    <s v="8508"/>
    <x v="49"/>
    <x v="1"/>
    <x v="2"/>
    <x v="3"/>
    <x v="12"/>
    <s v="S410"/>
    <x v="24"/>
    <n v="-73881"/>
  </r>
  <r>
    <x v="0"/>
    <s v="8508"/>
    <x v="49"/>
    <x v="1"/>
    <x v="2"/>
    <x v="3"/>
    <x v="12"/>
    <s v="S420"/>
    <x v="25"/>
    <n v="29700"/>
  </r>
  <r>
    <x v="0"/>
    <s v="8508"/>
    <x v="49"/>
    <x v="1"/>
    <x v="2"/>
    <x v="3"/>
    <x v="12"/>
    <s v="S430"/>
    <x v="26"/>
    <n v="5390"/>
  </r>
  <r>
    <x v="0"/>
    <s v="8508"/>
    <x v="49"/>
    <x v="1"/>
    <x v="2"/>
    <x v="3"/>
    <x v="12"/>
    <s v="S460"/>
    <x v="27"/>
    <n v="414"/>
  </r>
  <r>
    <x v="0"/>
    <s v="8508"/>
    <x v="49"/>
    <x v="1"/>
    <x v="2"/>
    <x v="4"/>
    <x v="13"/>
    <s v="S510"/>
    <x v="28"/>
    <n v="25000"/>
  </r>
  <r>
    <x v="0"/>
    <s v="8508"/>
    <x v="49"/>
    <x v="1"/>
    <x v="2"/>
    <x v="4"/>
    <x v="13"/>
    <s v="S520"/>
    <x v="29"/>
    <n v="-20887"/>
  </r>
  <r>
    <x v="0"/>
    <s v="8508"/>
    <x v="49"/>
    <x v="1"/>
    <x v="2"/>
    <x v="4"/>
    <x v="13"/>
    <s v="S580"/>
    <x v="30"/>
    <n v="9330"/>
  </r>
  <r>
    <x v="0"/>
    <s v="8508"/>
    <x v="49"/>
    <x v="1"/>
    <x v="2"/>
    <x v="5"/>
    <x v="14"/>
    <s v="S600"/>
    <x v="31"/>
    <n v="-17801"/>
  </r>
  <r>
    <x v="0"/>
    <s v="8508"/>
    <x v="49"/>
    <x v="1"/>
    <x v="2"/>
    <x v="6"/>
    <x v="15"/>
    <s v="S305"/>
    <x v="32"/>
    <n v="-5760"/>
  </r>
  <r>
    <x v="0"/>
    <s v="8508"/>
    <x v="49"/>
    <x v="1"/>
    <x v="2"/>
    <x v="6"/>
    <x v="16"/>
    <s v="S110"/>
    <x v="33"/>
    <n v="-3682"/>
  </r>
  <r>
    <x v="0"/>
    <s v="8508"/>
    <x v="49"/>
    <x v="1"/>
    <x v="2"/>
    <x v="6"/>
    <x v="16"/>
    <s v="S220"/>
    <x v="35"/>
    <n v="12544"/>
  </r>
  <r>
    <x v="0"/>
    <s v="8508"/>
    <x v="49"/>
    <x v="1"/>
    <x v="2"/>
    <x v="6"/>
    <x v="16"/>
    <s v="S230"/>
    <x v="36"/>
    <n v="2010"/>
  </r>
  <r>
    <x v="0"/>
    <s v="8508"/>
    <x v="49"/>
    <x v="1"/>
    <x v="2"/>
    <x v="6"/>
    <x v="16"/>
    <s v="S240"/>
    <x v="16"/>
    <n v="2021"/>
  </r>
  <r>
    <x v="0"/>
    <s v="8509"/>
    <x v="50"/>
    <x v="0"/>
    <x v="0"/>
    <x v="0"/>
    <x v="0"/>
    <s v="E210"/>
    <x v="0"/>
    <n v="30021"/>
  </r>
  <r>
    <x v="0"/>
    <s v="8509"/>
    <x v="50"/>
    <x v="0"/>
    <x v="0"/>
    <x v="0"/>
    <x v="0"/>
    <s v="E230"/>
    <x v="2"/>
    <n v="100314"/>
  </r>
  <r>
    <x v="0"/>
    <s v="8509"/>
    <x v="50"/>
    <x v="0"/>
    <x v="0"/>
    <x v="0"/>
    <x v="1"/>
    <s v="E105"/>
    <x v="3"/>
    <n v="141590"/>
  </r>
  <r>
    <x v="0"/>
    <s v="8509"/>
    <x v="50"/>
    <x v="0"/>
    <x v="0"/>
    <x v="0"/>
    <x v="2"/>
    <s v="E305"/>
    <x v="4"/>
    <n v="42906"/>
  </r>
  <r>
    <x v="0"/>
    <s v="8509"/>
    <x v="50"/>
    <x v="0"/>
    <x v="0"/>
    <x v="0"/>
    <x v="2"/>
    <s v="E350"/>
    <x v="5"/>
    <n v="17507"/>
  </r>
  <r>
    <x v="0"/>
    <s v="8509"/>
    <x v="50"/>
    <x v="0"/>
    <x v="0"/>
    <x v="0"/>
    <x v="2"/>
    <s v="E360"/>
    <x v="6"/>
    <n v="2169"/>
  </r>
  <r>
    <x v="0"/>
    <s v="8509"/>
    <x v="50"/>
    <x v="0"/>
    <x v="0"/>
    <x v="1"/>
    <x v="3"/>
    <s v="E505"/>
    <x v="7"/>
    <n v="234422"/>
  </r>
  <r>
    <x v="0"/>
    <s v="8509"/>
    <x v="50"/>
    <x v="0"/>
    <x v="0"/>
    <x v="1"/>
    <x v="4"/>
    <s v="E705"/>
    <x v="8"/>
    <n v="76419"/>
  </r>
  <r>
    <x v="0"/>
    <s v="8509"/>
    <x v="50"/>
    <x v="0"/>
    <x v="0"/>
    <x v="1"/>
    <x v="4"/>
    <s v="E740"/>
    <x v="9"/>
    <n v="0"/>
  </r>
  <r>
    <x v="0"/>
    <s v="8509"/>
    <x v="50"/>
    <x v="0"/>
    <x v="0"/>
    <x v="1"/>
    <x v="5"/>
    <s v="E805"/>
    <x v="10"/>
    <n v="23251"/>
  </r>
  <r>
    <x v="0"/>
    <s v="8509"/>
    <x v="50"/>
    <x v="0"/>
    <x v="0"/>
    <x v="1"/>
    <x v="5"/>
    <s v="E860"/>
    <x v="11"/>
    <n v="0"/>
  </r>
  <r>
    <x v="0"/>
    <s v="8509"/>
    <x v="50"/>
    <x v="0"/>
    <x v="0"/>
    <x v="1"/>
    <x v="6"/>
    <s v="E610"/>
    <x v="12"/>
    <n v="414"/>
  </r>
  <r>
    <x v="0"/>
    <s v="8509"/>
    <x v="50"/>
    <x v="0"/>
    <x v="1"/>
    <x v="2"/>
    <x v="7"/>
    <s v="R205"/>
    <x v="14"/>
    <n v="1773"/>
  </r>
  <r>
    <x v="0"/>
    <s v="8509"/>
    <x v="50"/>
    <x v="0"/>
    <x v="1"/>
    <x v="2"/>
    <x v="8"/>
    <s v="R110"/>
    <x v="15"/>
    <n v="89261"/>
  </r>
  <r>
    <x v="0"/>
    <s v="8509"/>
    <x v="50"/>
    <x v="0"/>
    <x v="1"/>
    <x v="2"/>
    <x v="8"/>
    <s v="R120"/>
    <x v="16"/>
    <n v="44"/>
  </r>
  <r>
    <x v="0"/>
    <s v="8509"/>
    <x v="50"/>
    <x v="0"/>
    <x v="1"/>
    <x v="2"/>
    <x v="8"/>
    <s v="R130"/>
    <x v="17"/>
    <n v="79913"/>
  </r>
  <r>
    <x v="0"/>
    <s v="8509"/>
    <x v="50"/>
    <x v="0"/>
    <x v="1"/>
    <x v="2"/>
    <x v="8"/>
    <s v="R140"/>
    <x v="18"/>
    <n v="8044"/>
  </r>
  <r>
    <x v="0"/>
    <s v="8509"/>
    <x v="50"/>
    <x v="0"/>
    <x v="1"/>
    <x v="2"/>
    <x v="10"/>
    <s v="R500"/>
    <x v="20"/>
    <n v="12555"/>
  </r>
  <r>
    <x v="0"/>
    <s v="8509"/>
    <x v="50"/>
    <x v="0"/>
    <x v="1"/>
    <x v="2"/>
    <x v="11"/>
    <s v="R005"/>
    <x v="21"/>
    <n v="87588"/>
  </r>
  <r>
    <x v="0"/>
    <s v="8509"/>
    <x v="50"/>
    <x v="0"/>
    <x v="1"/>
    <x v="2"/>
    <x v="11"/>
    <s v="R040"/>
    <x v="22"/>
    <n v="71877"/>
  </r>
  <r>
    <x v="0"/>
    <s v="8509"/>
    <x v="50"/>
    <x v="0"/>
    <x v="1"/>
    <x v="2"/>
    <x v="11"/>
    <s v="R050"/>
    <x v="23"/>
    <n v="28579"/>
  </r>
  <r>
    <x v="0"/>
    <s v="8509"/>
    <x v="50"/>
    <x v="0"/>
    <x v="2"/>
    <x v="3"/>
    <x v="12"/>
    <s v="S410"/>
    <x v="24"/>
    <n v="-2914"/>
  </r>
  <r>
    <x v="0"/>
    <s v="8509"/>
    <x v="50"/>
    <x v="0"/>
    <x v="2"/>
    <x v="3"/>
    <x v="12"/>
    <s v="S430"/>
    <x v="26"/>
    <n v="-789"/>
  </r>
  <r>
    <x v="0"/>
    <s v="8509"/>
    <x v="50"/>
    <x v="0"/>
    <x v="2"/>
    <x v="3"/>
    <x v="12"/>
    <s v="S460"/>
    <x v="27"/>
    <n v="-22950"/>
  </r>
  <r>
    <x v="0"/>
    <s v="8509"/>
    <x v="50"/>
    <x v="0"/>
    <x v="2"/>
    <x v="4"/>
    <x v="13"/>
    <s v="S510"/>
    <x v="28"/>
    <n v="10000"/>
  </r>
  <r>
    <x v="0"/>
    <s v="8509"/>
    <x v="50"/>
    <x v="0"/>
    <x v="2"/>
    <x v="4"/>
    <x v="13"/>
    <s v="S520"/>
    <x v="29"/>
    <n v="-6972"/>
  </r>
  <r>
    <x v="0"/>
    <s v="8509"/>
    <x v="50"/>
    <x v="0"/>
    <x v="2"/>
    <x v="4"/>
    <x v="13"/>
    <s v="S580"/>
    <x v="30"/>
    <n v="-14264"/>
  </r>
  <r>
    <x v="0"/>
    <s v="8509"/>
    <x v="50"/>
    <x v="0"/>
    <x v="2"/>
    <x v="5"/>
    <x v="14"/>
    <s v="S600"/>
    <x v="31"/>
    <n v="-26408"/>
  </r>
  <r>
    <x v="0"/>
    <s v="8509"/>
    <x v="50"/>
    <x v="0"/>
    <x v="2"/>
    <x v="6"/>
    <x v="15"/>
    <s v="S305"/>
    <x v="32"/>
    <n v="-8672"/>
  </r>
  <r>
    <x v="0"/>
    <s v="8509"/>
    <x v="50"/>
    <x v="0"/>
    <x v="2"/>
    <x v="6"/>
    <x v="16"/>
    <s v="S110"/>
    <x v="33"/>
    <n v="12554"/>
  </r>
  <r>
    <x v="0"/>
    <s v="8509"/>
    <x v="50"/>
    <x v="0"/>
    <x v="2"/>
    <x v="6"/>
    <x v="16"/>
    <s v="S220"/>
    <x v="35"/>
    <n v="8044"/>
  </r>
  <r>
    <x v="0"/>
    <s v="8509"/>
    <x v="50"/>
    <x v="0"/>
    <x v="2"/>
    <x v="6"/>
    <x v="16"/>
    <s v="S230"/>
    <x v="36"/>
    <n v="-489"/>
  </r>
  <r>
    <x v="0"/>
    <s v="8509"/>
    <x v="50"/>
    <x v="0"/>
    <x v="2"/>
    <x v="6"/>
    <x v="16"/>
    <s v="S240"/>
    <x v="16"/>
    <n v="44"/>
  </r>
  <r>
    <x v="0"/>
    <s v="8509"/>
    <x v="50"/>
    <x v="1"/>
    <x v="0"/>
    <x v="0"/>
    <x v="0"/>
    <s v="E210"/>
    <x v="0"/>
    <n v="30021"/>
  </r>
  <r>
    <x v="0"/>
    <s v="8509"/>
    <x v="50"/>
    <x v="1"/>
    <x v="0"/>
    <x v="0"/>
    <x v="0"/>
    <s v="E230"/>
    <x v="2"/>
    <n v="0"/>
  </r>
  <r>
    <x v="0"/>
    <s v="8509"/>
    <x v="50"/>
    <x v="1"/>
    <x v="0"/>
    <x v="0"/>
    <x v="1"/>
    <s v="E105"/>
    <x v="3"/>
    <n v="283628"/>
  </r>
  <r>
    <x v="0"/>
    <s v="8509"/>
    <x v="50"/>
    <x v="1"/>
    <x v="0"/>
    <x v="0"/>
    <x v="2"/>
    <s v="E305"/>
    <x v="4"/>
    <n v="47518"/>
  </r>
  <r>
    <x v="0"/>
    <s v="8509"/>
    <x v="50"/>
    <x v="1"/>
    <x v="0"/>
    <x v="0"/>
    <x v="2"/>
    <s v="E350"/>
    <x v="5"/>
    <n v="0"/>
  </r>
  <r>
    <x v="0"/>
    <s v="8509"/>
    <x v="50"/>
    <x v="1"/>
    <x v="0"/>
    <x v="0"/>
    <x v="2"/>
    <s v="E360"/>
    <x v="6"/>
    <n v="2169"/>
  </r>
  <r>
    <x v="0"/>
    <s v="8509"/>
    <x v="50"/>
    <x v="1"/>
    <x v="0"/>
    <x v="1"/>
    <x v="3"/>
    <s v="E505"/>
    <x v="7"/>
    <n v="223545"/>
  </r>
  <r>
    <x v="0"/>
    <s v="8509"/>
    <x v="50"/>
    <x v="1"/>
    <x v="0"/>
    <x v="1"/>
    <x v="4"/>
    <s v="E705"/>
    <x v="8"/>
    <n v="114678"/>
  </r>
  <r>
    <x v="0"/>
    <s v="8509"/>
    <x v="50"/>
    <x v="1"/>
    <x v="0"/>
    <x v="1"/>
    <x v="4"/>
    <s v="E740"/>
    <x v="9"/>
    <n v="0"/>
  </r>
  <r>
    <x v="0"/>
    <s v="8509"/>
    <x v="50"/>
    <x v="1"/>
    <x v="0"/>
    <x v="1"/>
    <x v="5"/>
    <s v="E805"/>
    <x v="10"/>
    <n v="24698"/>
  </r>
  <r>
    <x v="0"/>
    <s v="8509"/>
    <x v="50"/>
    <x v="1"/>
    <x v="0"/>
    <x v="1"/>
    <x v="5"/>
    <s v="E860"/>
    <x v="11"/>
    <n v="0"/>
  </r>
  <r>
    <x v="0"/>
    <s v="8509"/>
    <x v="50"/>
    <x v="1"/>
    <x v="0"/>
    <x v="1"/>
    <x v="6"/>
    <s v="E610"/>
    <x v="12"/>
    <n v="414"/>
  </r>
  <r>
    <x v="0"/>
    <s v="8509"/>
    <x v="50"/>
    <x v="1"/>
    <x v="1"/>
    <x v="2"/>
    <x v="7"/>
    <s v="R205"/>
    <x v="14"/>
    <n v="-5245"/>
  </r>
  <r>
    <x v="0"/>
    <s v="8509"/>
    <x v="50"/>
    <x v="1"/>
    <x v="1"/>
    <x v="2"/>
    <x v="8"/>
    <s v="R110"/>
    <x v="15"/>
    <n v="91811"/>
  </r>
  <r>
    <x v="0"/>
    <s v="8509"/>
    <x v="50"/>
    <x v="1"/>
    <x v="1"/>
    <x v="2"/>
    <x v="8"/>
    <s v="R120"/>
    <x v="16"/>
    <n v="44"/>
  </r>
  <r>
    <x v="0"/>
    <s v="8509"/>
    <x v="50"/>
    <x v="1"/>
    <x v="1"/>
    <x v="2"/>
    <x v="8"/>
    <s v="R130"/>
    <x v="17"/>
    <n v="78629"/>
  </r>
  <r>
    <x v="0"/>
    <s v="8509"/>
    <x v="50"/>
    <x v="1"/>
    <x v="1"/>
    <x v="2"/>
    <x v="8"/>
    <s v="R140"/>
    <x v="18"/>
    <n v="14953"/>
  </r>
  <r>
    <x v="0"/>
    <s v="8509"/>
    <x v="50"/>
    <x v="1"/>
    <x v="1"/>
    <x v="2"/>
    <x v="10"/>
    <s v="R500"/>
    <x v="20"/>
    <n v="586"/>
  </r>
  <r>
    <x v="0"/>
    <s v="8509"/>
    <x v="50"/>
    <x v="1"/>
    <x v="1"/>
    <x v="2"/>
    <x v="11"/>
    <s v="R005"/>
    <x v="21"/>
    <n v="87588"/>
  </r>
  <r>
    <x v="0"/>
    <s v="8509"/>
    <x v="50"/>
    <x v="1"/>
    <x v="1"/>
    <x v="2"/>
    <x v="11"/>
    <s v="R040"/>
    <x v="22"/>
    <n v="71877"/>
  </r>
  <r>
    <x v="0"/>
    <s v="8509"/>
    <x v="50"/>
    <x v="1"/>
    <x v="1"/>
    <x v="2"/>
    <x v="11"/>
    <s v="R050"/>
    <x v="23"/>
    <n v="31803"/>
  </r>
  <r>
    <x v="0"/>
    <s v="8509"/>
    <x v="50"/>
    <x v="1"/>
    <x v="2"/>
    <x v="3"/>
    <x v="12"/>
    <s v="S410"/>
    <x v="24"/>
    <n v="-40405"/>
  </r>
  <r>
    <x v="0"/>
    <s v="8509"/>
    <x v="50"/>
    <x v="1"/>
    <x v="2"/>
    <x v="3"/>
    <x v="12"/>
    <s v="S430"/>
    <x v="26"/>
    <n v="-789"/>
  </r>
  <r>
    <x v="0"/>
    <s v="8509"/>
    <x v="50"/>
    <x v="1"/>
    <x v="2"/>
    <x v="3"/>
    <x v="12"/>
    <s v="S460"/>
    <x v="27"/>
    <n v="0"/>
  </r>
  <r>
    <x v="0"/>
    <s v="8509"/>
    <x v="50"/>
    <x v="1"/>
    <x v="2"/>
    <x v="4"/>
    <x v="13"/>
    <s v="S510"/>
    <x v="28"/>
    <n v="20000"/>
  </r>
  <r>
    <x v="0"/>
    <s v="8509"/>
    <x v="50"/>
    <x v="1"/>
    <x v="2"/>
    <x v="4"/>
    <x v="13"/>
    <s v="S520"/>
    <x v="29"/>
    <n v="-7454"/>
  </r>
  <r>
    <x v="0"/>
    <s v="8509"/>
    <x v="50"/>
    <x v="1"/>
    <x v="2"/>
    <x v="4"/>
    <x v="13"/>
    <s v="S580"/>
    <x v="30"/>
    <n v="3276"/>
  </r>
  <r>
    <x v="0"/>
    <s v="8509"/>
    <x v="50"/>
    <x v="1"/>
    <x v="2"/>
    <x v="5"/>
    <x v="14"/>
    <s v="S600"/>
    <x v="31"/>
    <n v="-26407"/>
  </r>
  <r>
    <x v="0"/>
    <s v="8509"/>
    <x v="50"/>
    <x v="1"/>
    <x v="2"/>
    <x v="6"/>
    <x v="15"/>
    <s v="S305"/>
    <x v="32"/>
    <n v="-18501"/>
  </r>
  <r>
    <x v="0"/>
    <s v="8509"/>
    <x v="50"/>
    <x v="1"/>
    <x v="2"/>
    <x v="6"/>
    <x v="16"/>
    <s v="S110"/>
    <x v="33"/>
    <n v="585"/>
  </r>
  <r>
    <x v="0"/>
    <s v="8509"/>
    <x v="50"/>
    <x v="1"/>
    <x v="2"/>
    <x v="6"/>
    <x v="16"/>
    <s v="S220"/>
    <x v="35"/>
    <n v="14953"/>
  </r>
  <r>
    <x v="0"/>
    <s v="8509"/>
    <x v="50"/>
    <x v="1"/>
    <x v="2"/>
    <x v="6"/>
    <x v="16"/>
    <s v="S230"/>
    <x v="36"/>
    <n v="1884"/>
  </r>
  <r>
    <x v="0"/>
    <s v="8509"/>
    <x v="50"/>
    <x v="1"/>
    <x v="2"/>
    <x v="6"/>
    <x v="16"/>
    <s v="S240"/>
    <x v="16"/>
    <n v="44"/>
  </r>
  <r>
    <x v="0"/>
    <s v="8610"/>
    <x v="51"/>
    <x v="0"/>
    <x v="0"/>
    <x v="0"/>
    <x v="0"/>
    <s v="E210"/>
    <x v="0"/>
    <n v="31809"/>
  </r>
  <r>
    <x v="0"/>
    <s v="8610"/>
    <x v="51"/>
    <x v="0"/>
    <x v="0"/>
    <x v="0"/>
    <x v="0"/>
    <s v="E220"/>
    <x v="1"/>
    <n v="62221"/>
  </r>
  <r>
    <x v="0"/>
    <s v="8610"/>
    <x v="51"/>
    <x v="0"/>
    <x v="0"/>
    <x v="0"/>
    <x v="0"/>
    <s v="E230"/>
    <x v="2"/>
    <n v="26152"/>
  </r>
  <r>
    <x v="0"/>
    <s v="8610"/>
    <x v="51"/>
    <x v="0"/>
    <x v="0"/>
    <x v="0"/>
    <x v="1"/>
    <s v="E105"/>
    <x v="3"/>
    <n v="94159"/>
  </r>
  <r>
    <x v="0"/>
    <s v="8610"/>
    <x v="51"/>
    <x v="0"/>
    <x v="0"/>
    <x v="0"/>
    <x v="2"/>
    <s v="E305"/>
    <x v="4"/>
    <n v="16488"/>
  </r>
  <r>
    <x v="0"/>
    <s v="8610"/>
    <x v="51"/>
    <x v="0"/>
    <x v="0"/>
    <x v="0"/>
    <x v="2"/>
    <s v="E350"/>
    <x v="5"/>
    <n v="271"/>
  </r>
  <r>
    <x v="0"/>
    <s v="8610"/>
    <x v="51"/>
    <x v="0"/>
    <x v="0"/>
    <x v="0"/>
    <x v="2"/>
    <s v="E360"/>
    <x v="6"/>
    <n v="75"/>
  </r>
  <r>
    <x v="0"/>
    <s v="8610"/>
    <x v="51"/>
    <x v="0"/>
    <x v="0"/>
    <x v="1"/>
    <x v="3"/>
    <s v="E505"/>
    <x v="7"/>
    <n v="174261"/>
  </r>
  <r>
    <x v="0"/>
    <s v="8610"/>
    <x v="51"/>
    <x v="0"/>
    <x v="0"/>
    <x v="1"/>
    <x v="4"/>
    <s v="E705"/>
    <x v="8"/>
    <n v="0"/>
  </r>
  <r>
    <x v="0"/>
    <s v="8610"/>
    <x v="51"/>
    <x v="0"/>
    <x v="0"/>
    <x v="1"/>
    <x v="4"/>
    <s v="E740"/>
    <x v="9"/>
    <n v="0"/>
  </r>
  <r>
    <x v="0"/>
    <s v="8610"/>
    <x v="51"/>
    <x v="0"/>
    <x v="0"/>
    <x v="1"/>
    <x v="5"/>
    <s v="E805"/>
    <x v="10"/>
    <n v="56251"/>
  </r>
  <r>
    <x v="0"/>
    <s v="8610"/>
    <x v="51"/>
    <x v="0"/>
    <x v="0"/>
    <x v="1"/>
    <x v="5"/>
    <s v="E860"/>
    <x v="11"/>
    <n v="663"/>
  </r>
  <r>
    <x v="0"/>
    <s v="8610"/>
    <x v="51"/>
    <x v="0"/>
    <x v="1"/>
    <x v="2"/>
    <x v="7"/>
    <s v="R205"/>
    <x v="14"/>
    <n v="3104"/>
  </r>
  <r>
    <x v="0"/>
    <s v="8610"/>
    <x v="51"/>
    <x v="0"/>
    <x v="1"/>
    <x v="2"/>
    <x v="8"/>
    <s v="R110"/>
    <x v="15"/>
    <n v="7457"/>
  </r>
  <r>
    <x v="0"/>
    <s v="8610"/>
    <x v="51"/>
    <x v="0"/>
    <x v="1"/>
    <x v="2"/>
    <x v="8"/>
    <s v="R130"/>
    <x v="17"/>
    <n v="39470"/>
  </r>
  <r>
    <x v="0"/>
    <s v="8610"/>
    <x v="51"/>
    <x v="0"/>
    <x v="1"/>
    <x v="2"/>
    <x v="8"/>
    <s v="R140"/>
    <x v="18"/>
    <n v="2425"/>
  </r>
  <r>
    <x v="0"/>
    <s v="8610"/>
    <x v="51"/>
    <x v="0"/>
    <x v="1"/>
    <x v="2"/>
    <x v="10"/>
    <s v="R500"/>
    <x v="20"/>
    <n v="21213"/>
  </r>
  <r>
    <x v="0"/>
    <s v="8610"/>
    <x v="51"/>
    <x v="0"/>
    <x v="1"/>
    <x v="2"/>
    <x v="11"/>
    <s v="R005"/>
    <x v="21"/>
    <n v="46095"/>
  </r>
  <r>
    <x v="0"/>
    <s v="8610"/>
    <x v="51"/>
    <x v="0"/>
    <x v="1"/>
    <x v="2"/>
    <x v="11"/>
    <s v="R040"/>
    <x v="22"/>
    <n v="17459"/>
  </r>
  <r>
    <x v="0"/>
    <s v="8610"/>
    <x v="51"/>
    <x v="0"/>
    <x v="1"/>
    <x v="2"/>
    <x v="11"/>
    <s v="R050"/>
    <x v="23"/>
    <n v="3907"/>
  </r>
  <r>
    <x v="0"/>
    <s v="8610"/>
    <x v="51"/>
    <x v="0"/>
    <x v="2"/>
    <x v="3"/>
    <x v="12"/>
    <s v="S410"/>
    <x v="24"/>
    <n v="-43133"/>
  </r>
  <r>
    <x v="0"/>
    <s v="8610"/>
    <x v="51"/>
    <x v="0"/>
    <x v="2"/>
    <x v="3"/>
    <x v="12"/>
    <s v="S430"/>
    <x v="26"/>
    <n v="-899"/>
  </r>
  <r>
    <x v="0"/>
    <s v="8610"/>
    <x v="51"/>
    <x v="0"/>
    <x v="2"/>
    <x v="3"/>
    <x v="12"/>
    <s v="S460"/>
    <x v="27"/>
    <n v="-7224"/>
  </r>
  <r>
    <x v="0"/>
    <s v="8610"/>
    <x v="51"/>
    <x v="0"/>
    <x v="2"/>
    <x v="4"/>
    <x v="13"/>
    <s v="S510"/>
    <x v="28"/>
    <m/>
  </r>
  <r>
    <x v="0"/>
    <s v="8610"/>
    <x v="51"/>
    <x v="0"/>
    <x v="2"/>
    <x v="4"/>
    <x v="13"/>
    <s v="S580"/>
    <x v="30"/>
    <n v="37712"/>
  </r>
  <r>
    <x v="0"/>
    <s v="8610"/>
    <x v="51"/>
    <x v="0"/>
    <x v="2"/>
    <x v="5"/>
    <x v="14"/>
    <s v="S600"/>
    <x v="31"/>
    <n v="-967"/>
  </r>
  <r>
    <x v="0"/>
    <s v="8610"/>
    <x v="51"/>
    <x v="0"/>
    <x v="2"/>
    <x v="6"/>
    <x v="15"/>
    <s v="S305"/>
    <x v="32"/>
    <n v="-7953"/>
  </r>
  <r>
    <x v="0"/>
    <s v="8610"/>
    <x v="51"/>
    <x v="0"/>
    <x v="2"/>
    <x v="6"/>
    <x v="16"/>
    <s v="S110"/>
    <x v="33"/>
    <n v="21213"/>
  </r>
  <r>
    <x v="0"/>
    <s v="8610"/>
    <x v="51"/>
    <x v="0"/>
    <x v="2"/>
    <x v="6"/>
    <x v="16"/>
    <s v="S220"/>
    <x v="35"/>
    <n v="2425"/>
  </r>
  <r>
    <x v="0"/>
    <s v="8610"/>
    <x v="51"/>
    <x v="0"/>
    <x v="2"/>
    <x v="6"/>
    <x v="16"/>
    <s v="S230"/>
    <x v="36"/>
    <n v="-3108"/>
  </r>
  <r>
    <x v="0"/>
    <s v="8610"/>
    <x v="51"/>
    <x v="0"/>
    <x v="2"/>
    <x v="6"/>
    <x v="16"/>
    <s v="S250"/>
    <x v="37"/>
    <m/>
  </r>
  <r>
    <x v="0"/>
    <s v="8610"/>
    <x v="51"/>
    <x v="1"/>
    <x v="0"/>
    <x v="0"/>
    <x v="0"/>
    <s v="E210"/>
    <x v="0"/>
    <n v="31809"/>
  </r>
  <r>
    <x v="0"/>
    <s v="8610"/>
    <x v="51"/>
    <x v="1"/>
    <x v="0"/>
    <x v="0"/>
    <x v="0"/>
    <s v="E220"/>
    <x v="1"/>
    <n v="62221"/>
  </r>
  <r>
    <x v="0"/>
    <s v="8610"/>
    <x v="51"/>
    <x v="1"/>
    <x v="0"/>
    <x v="0"/>
    <x v="0"/>
    <s v="E230"/>
    <x v="2"/>
    <n v="0"/>
  </r>
  <r>
    <x v="0"/>
    <s v="8610"/>
    <x v="51"/>
    <x v="1"/>
    <x v="0"/>
    <x v="0"/>
    <x v="1"/>
    <s v="E105"/>
    <x v="3"/>
    <n v="143789"/>
  </r>
  <r>
    <x v="0"/>
    <s v="8610"/>
    <x v="51"/>
    <x v="1"/>
    <x v="0"/>
    <x v="0"/>
    <x v="2"/>
    <s v="E305"/>
    <x v="4"/>
    <n v="38949"/>
  </r>
  <r>
    <x v="0"/>
    <s v="8610"/>
    <x v="51"/>
    <x v="1"/>
    <x v="0"/>
    <x v="0"/>
    <x v="2"/>
    <s v="E350"/>
    <x v="5"/>
    <n v="0"/>
  </r>
  <r>
    <x v="0"/>
    <s v="8610"/>
    <x v="51"/>
    <x v="1"/>
    <x v="0"/>
    <x v="0"/>
    <x v="2"/>
    <s v="E360"/>
    <x v="6"/>
    <n v="75"/>
  </r>
  <r>
    <x v="0"/>
    <s v="8610"/>
    <x v="51"/>
    <x v="1"/>
    <x v="0"/>
    <x v="1"/>
    <x v="3"/>
    <s v="E505"/>
    <x v="7"/>
    <n v="175224"/>
  </r>
  <r>
    <x v="0"/>
    <s v="8610"/>
    <x v="51"/>
    <x v="1"/>
    <x v="0"/>
    <x v="1"/>
    <x v="4"/>
    <s v="E705"/>
    <x v="8"/>
    <n v="22971"/>
  </r>
  <r>
    <x v="0"/>
    <s v="8610"/>
    <x v="51"/>
    <x v="1"/>
    <x v="0"/>
    <x v="1"/>
    <x v="4"/>
    <s v="E740"/>
    <x v="9"/>
    <n v="0"/>
  </r>
  <r>
    <x v="0"/>
    <s v="8610"/>
    <x v="51"/>
    <x v="1"/>
    <x v="0"/>
    <x v="1"/>
    <x v="5"/>
    <s v="E805"/>
    <x v="10"/>
    <n v="78648"/>
  </r>
  <r>
    <x v="0"/>
    <s v="8610"/>
    <x v="51"/>
    <x v="1"/>
    <x v="0"/>
    <x v="1"/>
    <x v="5"/>
    <s v="E860"/>
    <x v="11"/>
    <n v="0"/>
  </r>
  <r>
    <x v="0"/>
    <s v="8610"/>
    <x v="51"/>
    <x v="1"/>
    <x v="1"/>
    <x v="2"/>
    <x v="7"/>
    <s v="R205"/>
    <x v="14"/>
    <n v="1226"/>
  </r>
  <r>
    <x v="0"/>
    <s v="8610"/>
    <x v="51"/>
    <x v="1"/>
    <x v="1"/>
    <x v="2"/>
    <x v="8"/>
    <s v="R110"/>
    <x v="15"/>
    <n v="7457"/>
  </r>
  <r>
    <x v="0"/>
    <s v="8610"/>
    <x v="51"/>
    <x v="1"/>
    <x v="1"/>
    <x v="2"/>
    <x v="8"/>
    <s v="R130"/>
    <x v="17"/>
    <n v="37068"/>
  </r>
  <r>
    <x v="0"/>
    <s v="8610"/>
    <x v="51"/>
    <x v="1"/>
    <x v="1"/>
    <x v="2"/>
    <x v="8"/>
    <s v="R140"/>
    <x v="18"/>
    <n v="3798"/>
  </r>
  <r>
    <x v="0"/>
    <s v="8610"/>
    <x v="51"/>
    <x v="1"/>
    <x v="1"/>
    <x v="2"/>
    <x v="10"/>
    <s v="R500"/>
    <x v="20"/>
    <n v="22176"/>
  </r>
  <r>
    <x v="0"/>
    <s v="8610"/>
    <x v="51"/>
    <x v="1"/>
    <x v="1"/>
    <x v="2"/>
    <x v="11"/>
    <s v="R005"/>
    <x v="21"/>
    <n v="46067"/>
  </r>
  <r>
    <x v="0"/>
    <s v="8610"/>
    <x v="51"/>
    <x v="1"/>
    <x v="1"/>
    <x v="2"/>
    <x v="11"/>
    <s v="R040"/>
    <x v="22"/>
    <n v="17459"/>
  </r>
  <r>
    <x v="0"/>
    <s v="8610"/>
    <x v="51"/>
    <x v="1"/>
    <x v="1"/>
    <x v="2"/>
    <x v="11"/>
    <s v="R050"/>
    <x v="23"/>
    <n v="5747"/>
  </r>
  <r>
    <x v="0"/>
    <s v="8610"/>
    <x v="51"/>
    <x v="1"/>
    <x v="2"/>
    <x v="3"/>
    <x v="12"/>
    <s v="S410"/>
    <x v="24"/>
    <n v="-62412"/>
  </r>
  <r>
    <x v="0"/>
    <s v="8610"/>
    <x v="51"/>
    <x v="1"/>
    <x v="2"/>
    <x v="3"/>
    <x v="12"/>
    <s v="S430"/>
    <x v="26"/>
    <n v="-899"/>
  </r>
  <r>
    <x v="0"/>
    <s v="8610"/>
    <x v="51"/>
    <x v="1"/>
    <x v="2"/>
    <x v="3"/>
    <x v="12"/>
    <s v="S460"/>
    <x v="27"/>
    <n v="-1463"/>
  </r>
  <r>
    <x v="0"/>
    <s v="8610"/>
    <x v="51"/>
    <x v="1"/>
    <x v="2"/>
    <x v="4"/>
    <x v="13"/>
    <s v="S510"/>
    <x v="28"/>
    <n v="23083"/>
  </r>
  <r>
    <x v="0"/>
    <s v="8610"/>
    <x v="51"/>
    <x v="1"/>
    <x v="2"/>
    <x v="4"/>
    <x v="13"/>
    <s v="S580"/>
    <x v="30"/>
    <n v="46045"/>
  </r>
  <r>
    <x v="0"/>
    <s v="8610"/>
    <x v="51"/>
    <x v="1"/>
    <x v="2"/>
    <x v="5"/>
    <x v="14"/>
    <s v="S600"/>
    <x v="31"/>
    <n v="-967"/>
  </r>
  <r>
    <x v="0"/>
    <s v="8610"/>
    <x v="51"/>
    <x v="1"/>
    <x v="2"/>
    <x v="6"/>
    <x v="15"/>
    <s v="S305"/>
    <x v="32"/>
    <n v="-28700"/>
  </r>
  <r>
    <x v="0"/>
    <s v="8610"/>
    <x v="51"/>
    <x v="1"/>
    <x v="2"/>
    <x v="6"/>
    <x v="16"/>
    <s v="S110"/>
    <x v="33"/>
    <n v="22176"/>
  </r>
  <r>
    <x v="0"/>
    <s v="8610"/>
    <x v="51"/>
    <x v="1"/>
    <x v="2"/>
    <x v="6"/>
    <x v="16"/>
    <s v="S220"/>
    <x v="35"/>
    <n v="3798"/>
  </r>
  <r>
    <x v="0"/>
    <s v="8610"/>
    <x v="51"/>
    <x v="1"/>
    <x v="2"/>
    <x v="6"/>
    <x v="16"/>
    <s v="S230"/>
    <x v="36"/>
    <n v="-2595"/>
  </r>
  <r>
    <x v="0"/>
    <s v="8610"/>
    <x v="51"/>
    <x v="1"/>
    <x v="2"/>
    <x v="6"/>
    <x v="16"/>
    <s v="S250"/>
    <x v="37"/>
    <n v="0"/>
  </r>
  <r>
    <x v="0"/>
    <s v="8613"/>
    <x v="52"/>
    <x v="0"/>
    <x v="0"/>
    <x v="0"/>
    <x v="0"/>
    <s v="E210"/>
    <x v="0"/>
    <n v="76043"/>
  </r>
  <r>
    <x v="0"/>
    <s v="8613"/>
    <x v="52"/>
    <x v="0"/>
    <x v="0"/>
    <x v="0"/>
    <x v="0"/>
    <s v="E220"/>
    <x v="1"/>
    <n v="4532"/>
  </r>
  <r>
    <x v="0"/>
    <s v="8613"/>
    <x v="52"/>
    <x v="0"/>
    <x v="0"/>
    <x v="0"/>
    <x v="0"/>
    <s v="E230"/>
    <x v="2"/>
    <n v="215976"/>
  </r>
  <r>
    <x v="0"/>
    <s v="8613"/>
    <x v="52"/>
    <x v="0"/>
    <x v="0"/>
    <x v="0"/>
    <x v="1"/>
    <s v="E105"/>
    <x v="3"/>
    <n v="585922"/>
  </r>
  <r>
    <x v="0"/>
    <s v="8613"/>
    <x v="52"/>
    <x v="0"/>
    <x v="0"/>
    <x v="0"/>
    <x v="2"/>
    <s v="E305"/>
    <x v="4"/>
    <n v="87265"/>
  </r>
  <r>
    <x v="0"/>
    <s v="8613"/>
    <x v="52"/>
    <x v="0"/>
    <x v="0"/>
    <x v="0"/>
    <x v="2"/>
    <s v="E350"/>
    <x v="5"/>
    <n v="29122"/>
  </r>
  <r>
    <x v="0"/>
    <s v="8613"/>
    <x v="52"/>
    <x v="0"/>
    <x v="0"/>
    <x v="0"/>
    <x v="2"/>
    <s v="E360"/>
    <x v="6"/>
    <n v="44273"/>
  </r>
  <r>
    <x v="0"/>
    <s v="8613"/>
    <x v="52"/>
    <x v="0"/>
    <x v="0"/>
    <x v="1"/>
    <x v="3"/>
    <s v="E505"/>
    <x v="7"/>
    <n v="750370"/>
  </r>
  <r>
    <x v="0"/>
    <s v="8613"/>
    <x v="52"/>
    <x v="0"/>
    <x v="0"/>
    <x v="1"/>
    <x v="4"/>
    <s v="E705"/>
    <x v="8"/>
    <n v="191684"/>
  </r>
  <r>
    <x v="0"/>
    <s v="8613"/>
    <x v="52"/>
    <x v="0"/>
    <x v="0"/>
    <x v="1"/>
    <x v="4"/>
    <s v="E740"/>
    <x v="9"/>
    <n v="0"/>
  </r>
  <r>
    <x v="0"/>
    <s v="8613"/>
    <x v="52"/>
    <x v="0"/>
    <x v="0"/>
    <x v="1"/>
    <x v="5"/>
    <s v="E805"/>
    <x v="10"/>
    <n v="74594"/>
  </r>
  <r>
    <x v="0"/>
    <s v="8613"/>
    <x v="52"/>
    <x v="0"/>
    <x v="0"/>
    <x v="1"/>
    <x v="5"/>
    <s v="E860"/>
    <x v="11"/>
    <n v="0"/>
  </r>
  <r>
    <x v="0"/>
    <s v="8613"/>
    <x v="52"/>
    <x v="0"/>
    <x v="0"/>
    <x v="1"/>
    <x v="6"/>
    <s v="E610"/>
    <x v="12"/>
    <n v="26485"/>
  </r>
  <r>
    <x v="0"/>
    <s v="8613"/>
    <x v="52"/>
    <x v="0"/>
    <x v="1"/>
    <x v="2"/>
    <x v="7"/>
    <s v="R205"/>
    <x v="14"/>
    <n v="8428"/>
  </r>
  <r>
    <x v="0"/>
    <s v="8613"/>
    <x v="52"/>
    <x v="0"/>
    <x v="1"/>
    <x v="2"/>
    <x v="8"/>
    <s v="R110"/>
    <x v="15"/>
    <n v="247138"/>
  </r>
  <r>
    <x v="0"/>
    <s v="8613"/>
    <x v="52"/>
    <x v="0"/>
    <x v="1"/>
    <x v="2"/>
    <x v="8"/>
    <s v="R120"/>
    <x v="16"/>
    <n v="1870"/>
  </r>
  <r>
    <x v="0"/>
    <s v="8613"/>
    <x v="52"/>
    <x v="0"/>
    <x v="1"/>
    <x v="2"/>
    <x v="8"/>
    <s v="R130"/>
    <x v="17"/>
    <n v="248339"/>
  </r>
  <r>
    <x v="0"/>
    <s v="8613"/>
    <x v="52"/>
    <x v="0"/>
    <x v="1"/>
    <x v="2"/>
    <x v="8"/>
    <s v="R140"/>
    <x v="18"/>
    <n v="25227"/>
  </r>
  <r>
    <x v="0"/>
    <s v="8613"/>
    <x v="52"/>
    <x v="0"/>
    <x v="1"/>
    <x v="2"/>
    <x v="9"/>
    <s v="R305"/>
    <x v="19"/>
    <n v="-11100"/>
  </r>
  <r>
    <x v="0"/>
    <s v="8613"/>
    <x v="52"/>
    <x v="0"/>
    <x v="1"/>
    <x v="2"/>
    <x v="10"/>
    <s v="R500"/>
    <x v="20"/>
    <n v="9650"/>
  </r>
  <r>
    <x v="0"/>
    <s v="8613"/>
    <x v="52"/>
    <x v="0"/>
    <x v="1"/>
    <x v="2"/>
    <x v="11"/>
    <s v="R005"/>
    <x v="21"/>
    <n v="261569"/>
  </r>
  <r>
    <x v="0"/>
    <s v="8613"/>
    <x v="52"/>
    <x v="0"/>
    <x v="1"/>
    <x v="2"/>
    <x v="11"/>
    <s v="R040"/>
    <x v="22"/>
    <n v="196834"/>
  </r>
  <r>
    <x v="0"/>
    <s v="8613"/>
    <x v="52"/>
    <x v="0"/>
    <x v="1"/>
    <x v="2"/>
    <x v="11"/>
    <s v="R050"/>
    <x v="23"/>
    <n v="76493"/>
  </r>
  <r>
    <x v="0"/>
    <s v="8613"/>
    <x v="52"/>
    <x v="0"/>
    <x v="2"/>
    <x v="3"/>
    <x v="12"/>
    <s v="S410"/>
    <x v="24"/>
    <n v="-91201"/>
  </r>
  <r>
    <x v="0"/>
    <s v="8613"/>
    <x v="52"/>
    <x v="0"/>
    <x v="2"/>
    <x v="3"/>
    <x v="12"/>
    <s v="S430"/>
    <x v="26"/>
    <n v="-17745"/>
  </r>
  <r>
    <x v="0"/>
    <s v="8613"/>
    <x v="52"/>
    <x v="0"/>
    <x v="2"/>
    <x v="3"/>
    <x v="12"/>
    <s v="S460"/>
    <x v="27"/>
    <n v="11040"/>
  </r>
  <r>
    <x v="0"/>
    <s v="8613"/>
    <x v="52"/>
    <x v="0"/>
    <x v="2"/>
    <x v="4"/>
    <x v="13"/>
    <s v="S510"/>
    <x v="28"/>
    <n v="47269"/>
  </r>
  <r>
    <x v="0"/>
    <s v="8613"/>
    <x v="52"/>
    <x v="0"/>
    <x v="2"/>
    <x v="4"/>
    <x v="13"/>
    <s v="S520"/>
    <x v="29"/>
    <n v="-24939"/>
  </r>
  <r>
    <x v="0"/>
    <s v="8613"/>
    <x v="52"/>
    <x v="0"/>
    <x v="2"/>
    <x v="4"/>
    <x v="13"/>
    <s v="S580"/>
    <x v="30"/>
    <n v="-31349"/>
  </r>
  <r>
    <x v="0"/>
    <s v="8613"/>
    <x v="52"/>
    <x v="0"/>
    <x v="2"/>
    <x v="5"/>
    <x v="14"/>
    <s v="S600"/>
    <x v="31"/>
    <n v="-67304"/>
  </r>
  <r>
    <x v="0"/>
    <s v="8613"/>
    <x v="52"/>
    <x v="0"/>
    <x v="2"/>
    <x v="6"/>
    <x v="15"/>
    <s v="S305"/>
    <x v="32"/>
    <n v="-7188"/>
  </r>
  <r>
    <x v="0"/>
    <s v="8613"/>
    <x v="52"/>
    <x v="0"/>
    <x v="2"/>
    <x v="6"/>
    <x v="16"/>
    <s v="S110"/>
    <x v="33"/>
    <n v="9650"/>
  </r>
  <r>
    <x v="0"/>
    <s v="8613"/>
    <x v="52"/>
    <x v="0"/>
    <x v="2"/>
    <x v="6"/>
    <x v="16"/>
    <s v="S220"/>
    <x v="35"/>
    <n v="25227"/>
  </r>
  <r>
    <x v="0"/>
    <s v="8613"/>
    <x v="52"/>
    <x v="0"/>
    <x v="2"/>
    <x v="6"/>
    <x v="16"/>
    <s v="S230"/>
    <x v="36"/>
    <n v="-1038"/>
  </r>
  <r>
    <x v="0"/>
    <s v="8613"/>
    <x v="52"/>
    <x v="0"/>
    <x v="2"/>
    <x v="6"/>
    <x v="16"/>
    <s v="S240"/>
    <x v="16"/>
    <n v="1870"/>
  </r>
  <r>
    <x v="0"/>
    <s v="8613"/>
    <x v="52"/>
    <x v="0"/>
    <x v="2"/>
    <x v="6"/>
    <x v="16"/>
    <s v="S250"/>
    <x v="37"/>
    <n v="11100"/>
  </r>
  <r>
    <x v="0"/>
    <s v="8613"/>
    <x v="52"/>
    <x v="1"/>
    <x v="0"/>
    <x v="0"/>
    <x v="0"/>
    <s v="E210"/>
    <x v="0"/>
    <n v="76043"/>
  </r>
  <r>
    <x v="0"/>
    <s v="8613"/>
    <x v="52"/>
    <x v="1"/>
    <x v="0"/>
    <x v="0"/>
    <x v="0"/>
    <s v="E220"/>
    <x v="1"/>
    <n v="4532"/>
  </r>
  <r>
    <x v="0"/>
    <s v="8613"/>
    <x v="52"/>
    <x v="1"/>
    <x v="0"/>
    <x v="0"/>
    <x v="0"/>
    <s v="E230"/>
    <x v="2"/>
    <n v="0"/>
  </r>
  <r>
    <x v="0"/>
    <s v="8613"/>
    <x v="52"/>
    <x v="1"/>
    <x v="0"/>
    <x v="0"/>
    <x v="1"/>
    <s v="E105"/>
    <x v="3"/>
    <n v="925227"/>
  </r>
  <r>
    <x v="0"/>
    <s v="8613"/>
    <x v="52"/>
    <x v="1"/>
    <x v="0"/>
    <x v="0"/>
    <x v="2"/>
    <s v="E305"/>
    <x v="4"/>
    <n v="79338"/>
  </r>
  <r>
    <x v="0"/>
    <s v="8613"/>
    <x v="52"/>
    <x v="1"/>
    <x v="0"/>
    <x v="0"/>
    <x v="2"/>
    <s v="E350"/>
    <x v="5"/>
    <n v="0"/>
  </r>
  <r>
    <x v="0"/>
    <s v="8613"/>
    <x v="52"/>
    <x v="1"/>
    <x v="0"/>
    <x v="0"/>
    <x v="2"/>
    <s v="E360"/>
    <x v="6"/>
    <n v="45314"/>
  </r>
  <r>
    <x v="0"/>
    <s v="8613"/>
    <x v="52"/>
    <x v="1"/>
    <x v="0"/>
    <x v="1"/>
    <x v="3"/>
    <s v="E505"/>
    <x v="7"/>
    <n v="741988"/>
  </r>
  <r>
    <x v="0"/>
    <s v="8613"/>
    <x v="52"/>
    <x v="1"/>
    <x v="0"/>
    <x v="1"/>
    <x v="4"/>
    <s v="E705"/>
    <x v="8"/>
    <n v="284433"/>
  </r>
  <r>
    <x v="0"/>
    <s v="8613"/>
    <x v="52"/>
    <x v="1"/>
    <x v="0"/>
    <x v="1"/>
    <x v="4"/>
    <s v="E740"/>
    <x v="9"/>
    <n v="0"/>
  </r>
  <r>
    <x v="0"/>
    <s v="8613"/>
    <x v="52"/>
    <x v="1"/>
    <x v="0"/>
    <x v="1"/>
    <x v="5"/>
    <s v="E805"/>
    <x v="10"/>
    <n v="77547"/>
  </r>
  <r>
    <x v="0"/>
    <s v="8613"/>
    <x v="52"/>
    <x v="1"/>
    <x v="0"/>
    <x v="1"/>
    <x v="5"/>
    <s v="E860"/>
    <x v="11"/>
    <n v="0"/>
  </r>
  <r>
    <x v="0"/>
    <s v="8613"/>
    <x v="52"/>
    <x v="1"/>
    <x v="0"/>
    <x v="1"/>
    <x v="6"/>
    <s v="E610"/>
    <x v="12"/>
    <n v="26485"/>
  </r>
  <r>
    <x v="0"/>
    <s v="8613"/>
    <x v="52"/>
    <x v="1"/>
    <x v="1"/>
    <x v="2"/>
    <x v="7"/>
    <s v="R205"/>
    <x v="14"/>
    <n v="-11044"/>
  </r>
  <r>
    <x v="0"/>
    <s v="8613"/>
    <x v="52"/>
    <x v="1"/>
    <x v="1"/>
    <x v="2"/>
    <x v="8"/>
    <s v="R110"/>
    <x v="15"/>
    <n v="247264"/>
  </r>
  <r>
    <x v="0"/>
    <s v="8613"/>
    <x v="52"/>
    <x v="1"/>
    <x v="1"/>
    <x v="2"/>
    <x v="8"/>
    <s v="R120"/>
    <x v="16"/>
    <n v="1870"/>
  </r>
  <r>
    <x v="0"/>
    <s v="8613"/>
    <x v="52"/>
    <x v="1"/>
    <x v="1"/>
    <x v="2"/>
    <x v="8"/>
    <s v="R130"/>
    <x v="17"/>
    <n v="261470"/>
  </r>
  <r>
    <x v="0"/>
    <s v="8613"/>
    <x v="52"/>
    <x v="1"/>
    <x v="1"/>
    <x v="2"/>
    <x v="8"/>
    <s v="R140"/>
    <x v="18"/>
    <n v="45627"/>
  </r>
  <r>
    <x v="0"/>
    <s v="8613"/>
    <x v="52"/>
    <x v="1"/>
    <x v="1"/>
    <x v="2"/>
    <x v="9"/>
    <s v="R305"/>
    <x v="19"/>
    <n v="0"/>
  </r>
  <r>
    <x v="0"/>
    <s v="8613"/>
    <x v="52"/>
    <x v="1"/>
    <x v="1"/>
    <x v="2"/>
    <x v="10"/>
    <s v="R500"/>
    <x v="20"/>
    <n v="-6168"/>
  </r>
  <r>
    <x v="0"/>
    <s v="8613"/>
    <x v="52"/>
    <x v="1"/>
    <x v="1"/>
    <x v="2"/>
    <x v="11"/>
    <s v="R005"/>
    <x v="21"/>
    <n v="261569"/>
  </r>
  <r>
    <x v="0"/>
    <s v="8613"/>
    <x v="52"/>
    <x v="1"/>
    <x v="1"/>
    <x v="2"/>
    <x v="11"/>
    <s v="R040"/>
    <x v="22"/>
    <n v="196834"/>
  </r>
  <r>
    <x v="0"/>
    <s v="8613"/>
    <x v="52"/>
    <x v="1"/>
    <x v="1"/>
    <x v="2"/>
    <x v="11"/>
    <s v="R050"/>
    <x v="23"/>
    <n v="102704"/>
  </r>
  <r>
    <x v="0"/>
    <s v="8613"/>
    <x v="52"/>
    <x v="1"/>
    <x v="2"/>
    <x v="3"/>
    <x v="12"/>
    <s v="S410"/>
    <x v="24"/>
    <n v="-114156"/>
  </r>
  <r>
    <x v="0"/>
    <s v="8613"/>
    <x v="52"/>
    <x v="1"/>
    <x v="2"/>
    <x v="3"/>
    <x v="12"/>
    <s v="S430"/>
    <x v="26"/>
    <n v="-17745"/>
  </r>
  <r>
    <x v="0"/>
    <s v="8613"/>
    <x v="52"/>
    <x v="1"/>
    <x v="2"/>
    <x v="3"/>
    <x v="12"/>
    <s v="S460"/>
    <x v="27"/>
    <n v="1785"/>
  </r>
  <r>
    <x v="0"/>
    <s v="8613"/>
    <x v="52"/>
    <x v="1"/>
    <x v="2"/>
    <x v="4"/>
    <x v="13"/>
    <s v="S510"/>
    <x v="28"/>
    <n v="47269"/>
  </r>
  <r>
    <x v="0"/>
    <s v="8613"/>
    <x v="52"/>
    <x v="1"/>
    <x v="2"/>
    <x v="4"/>
    <x v="13"/>
    <s v="S520"/>
    <x v="29"/>
    <n v="-27311"/>
  </r>
  <r>
    <x v="0"/>
    <s v="8613"/>
    <x v="52"/>
    <x v="1"/>
    <x v="2"/>
    <x v="4"/>
    <x v="13"/>
    <s v="S580"/>
    <x v="30"/>
    <n v="4774"/>
  </r>
  <r>
    <x v="0"/>
    <s v="8613"/>
    <x v="52"/>
    <x v="1"/>
    <x v="2"/>
    <x v="5"/>
    <x v="14"/>
    <s v="S600"/>
    <x v="31"/>
    <n v="-66345"/>
  </r>
  <r>
    <x v="0"/>
    <s v="8613"/>
    <x v="52"/>
    <x v="1"/>
    <x v="2"/>
    <x v="6"/>
    <x v="15"/>
    <s v="S305"/>
    <x v="32"/>
    <n v="-7770"/>
  </r>
  <r>
    <x v="0"/>
    <s v="8613"/>
    <x v="52"/>
    <x v="1"/>
    <x v="2"/>
    <x v="6"/>
    <x v="16"/>
    <s v="S110"/>
    <x v="33"/>
    <n v="-6168"/>
  </r>
  <r>
    <x v="0"/>
    <s v="8613"/>
    <x v="52"/>
    <x v="1"/>
    <x v="2"/>
    <x v="6"/>
    <x v="16"/>
    <s v="S220"/>
    <x v="35"/>
    <n v="45627"/>
  </r>
  <r>
    <x v="0"/>
    <s v="8613"/>
    <x v="52"/>
    <x v="1"/>
    <x v="2"/>
    <x v="6"/>
    <x v="16"/>
    <s v="S230"/>
    <x v="36"/>
    <n v="5480"/>
  </r>
  <r>
    <x v="0"/>
    <s v="8613"/>
    <x v="52"/>
    <x v="1"/>
    <x v="2"/>
    <x v="6"/>
    <x v="16"/>
    <s v="S240"/>
    <x v="16"/>
    <n v="1870"/>
  </r>
  <r>
    <x v="0"/>
    <s v="8613"/>
    <x v="52"/>
    <x v="1"/>
    <x v="2"/>
    <x v="6"/>
    <x v="16"/>
    <s v="S250"/>
    <x v="37"/>
    <n v="0"/>
  </r>
  <r>
    <x v="0"/>
    <s v="8614"/>
    <x v="53"/>
    <x v="0"/>
    <x v="0"/>
    <x v="0"/>
    <x v="0"/>
    <s v="E210"/>
    <x v="0"/>
    <n v="94309"/>
  </r>
  <r>
    <x v="0"/>
    <s v="8614"/>
    <x v="53"/>
    <x v="0"/>
    <x v="0"/>
    <x v="0"/>
    <x v="0"/>
    <s v="E220"/>
    <x v="1"/>
    <n v="20411"/>
  </r>
  <r>
    <x v="0"/>
    <s v="8614"/>
    <x v="53"/>
    <x v="0"/>
    <x v="0"/>
    <x v="0"/>
    <x v="0"/>
    <s v="E230"/>
    <x v="2"/>
    <n v="117205"/>
  </r>
  <r>
    <x v="0"/>
    <s v="8614"/>
    <x v="53"/>
    <x v="0"/>
    <x v="0"/>
    <x v="0"/>
    <x v="1"/>
    <s v="E105"/>
    <x v="3"/>
    <n v="605885"/>
  </r>
  <r>
    <x v="0"/>
    <s v="8614"/>
    <x v="53"/>
    <x v="0"/>
    <x v="0"/>
    <x v="0"/>
    <x v="2"/>
    <s v="E305"/>
    <x v="4"/>
    <n v="98497"/>
  </r>
  <r>
    <x v="0"/>
    <s v="8614"/>
    <x v="53"/>
    <x v="0"/>
    <x v="0"/>
    <x v="0"/>
    <x v="2"/>
    <s v="E350"/>
    <x v="5"/>
    <n v="3073"/>
  </r>
  <r>
    <x v="0"/>
    <s v="8614"/>
    <x v="53"/>
    <x v="0"/>
    <x v="0"/>
    <x v="0"/>
    <x v="2"/>
    <s v="E360"/>
    <x v="6"/>
    <n v="7936"/>
  </r>
  <r>
    <x v="0"/>
    <s v="8614"/>
    <x v="53"/>
    <x v="0"/>
    <x v="0"/>
    <x v="1"/>
    <x v="3"/>
    <s v="E505"/>
    <x v="7"/>
    <n v="557180"/>
  </r>
  <r>
    <x v="0"/>
    <s v="8614"/>
    <x v="53"/>
    <x v="0"/>
    <x v="0"/>
    <x v="1"/>
    <x v="4"/>
    <s v="E705"/>
    <x v="8"/>
    <n v="264466"/>
  </r>
  <r>
    <x v="0"/>
    <s v="8614"/>
    <x v="53"/>
    <x v="0"/>
    <x v="0"/>
    <x v="1"/>
    <x v="4"/>
    <s v="E740"/>
    <x v="9"/>
    <n v="0"/>
  </r>
  <r>
    <x v="0"/>
    <s v="8614"/>
    <x v="53"/>
    <x v="0"/>
    <x v="0"/>
    <x v="1"/>
    <x v="5"/>
    <s v="E805"/>
    <x v="10"/>
    <n v="113855"/>
  </r>
  <r>
    <x v="0"/>
    <s v="8614"/>
    <x v="53"/>
    <x v="0"/>
    <x v="0"/>
    <x v="1"/>
    <x v="5"/>
    <s v="E860"/>
    <x v="11"/>
    <n v="0"/>
  </r>
  <r>
    <x v="0"/>
    <s v="8614"/>
    <x v="53"/>
    <x v="0"/>
    <x v="0"/>
    <x v="1"/>
    <x v="6"/>
    <s v="E610"/>
    <x v="12"/>
    <n v="11815"/>
  </r>
  <r>
    <x v="0"/>
    <s v="8614"/>
    <x v="53"/>
    <x v="0"/>
    <x v="1"/>
    <x v="2"/>
    <x v="7"/>
    <s v="R205"/>
    <x v="14"/>
    <n v="-8166"/>
  </r>
  <r>
    <x v="0"/>
    <s v="8614"/>
    <x v="53"/>
    <x v="0"/>
    <x v="1"/>
    <x v="2"/>
    <x v="8"/>
    <s v="R110"/>
    <x v="15"/>
    <n v="193804"/>
  </r>
  <r>
    <x v="0"/>
    <s v="8614"/>
    <x v="53"/>
    <x v="0"/>
    <x v="1"/>
    <x v="2"/>
    <x v="8"/>
    <s v="R120"/>
    <x v="16"/>
    <n v="3328"/>
  </r>
  <r>
    <x v="0"/>
    <s v="8614"/>
    <x v="53"/>
    <x v="0"/>
    <x v="1"/>
    <x v="2"/>
    <x v="8"/>
    <s v="R130"/>
    <x v="17"/>
    <n v="286127"/>
  </r>
  <r>
    <x v="0"/>
    <s v="8614"/>
    <x v="53"/>
    <x v="0"/>
    <x v="1"/>
    <x v="2"/>
    <x v="8"/>
    <s v="R140"/>
    <x v="18"/>
    <n v="21759"/>
  </r>
  <r>
    <x v="0"/>
    <s v="8614"/>
    <x v="53"/>
    <x v="0"/>
    <x v="1"/>
    <x v="2"/>
    <x v="10"/>
    <s v="R500"/>
    <x v="20"/>
    <n v="-33745"/>
  </r>
  <r>
    <x v="0"/>
    <s v="8614"/>
    <x v="53"/>
    <x v="0"/>
    <x v="1"/>
    <x v="2"/>
    <x v="11"/>
    <s v="R005"/>
    <x v="21"/>
    <n v="274433"/>
  </r>
  <r>
    <x v="0"/>
    <s v="8614"/>
    <x v="53"/>
    <x v="0"/>
    <x v="1"/>
    <x v="2"/>
    <x v="11"/>
    <s v="R040"/>
    <x v="22"/>
    <n v="141972"/>
  </r>
  <r>
    <x v="0"/>
    <s v="8614"/>
    <x v="53"/>
    <x v="0"/>
    <x v="1"/>
    <x v="2"/>
    <x v="11"/>
    <s v="R050"/>
    <x v="23"/>
    <n v="63034"/>
  </r>
  <r>
    <x v="0"/>
    <s v="8614"/>
    <x v="53"/>
    <x v="0"/>
    <x v="2"/>
    <x v="3"/>
    <x v="12"/>
    <s v="S410"/>
    <x v="24"/>
    <n v="-112071"/>
  </r>
  <r>
    <x v="0"/>
    <s v="8614"/>
    <x v="53"/>
    <x v="0"/>
    <x v="2"/>
    <x v="3"/>
    <x v="12"/>
    <s v="S420"/>
    <x v="25"/>
    <n v="20476"/>
  </r>
  <r>
    <x v="0"/>
    <s v="8614"/>
    <x v="53"/>
    <x v="0"/>
    <x v="2"/>
    <x v="3"/>
    <x v="12"/>
    <s v="S430"/>
    <x v="26"/>
    <n v="-1017"/>
  </r>
  <r>
    <x v="0"/>
    <s v="8614"/>
    <x v="53"/>
    <x v="0"/>
    <x v="2"/>
    <x v="3"/>
    <x v="12"/>
    <s v="S460"/>
    <x v="27"/>
    <n v="-6721"/>
  </r>
  <r>
    <x v="0"/>
    <s v="8614"/>
    <x v="53"/>
    <x v="0"/>
    <x v="2"/>
    <x v="4"/>
    <x v="13"/>
    <s v="S510"/>
    <x v="28"/>
    <n v="53431"/>
  </r>
  <r>
    <x v="0"/>
    <s v="8614"/>
    <x v="53"/>
    <x v="0"/>
    <x v="2"/>
    <x v="4"/>
    <x v="13"/>
    <s v="S520"/>
    <x v="29"/>
    <n v="-35505"/>
  </r>
  <r>
    <x v="0"/>
    <s v="8614"/>
    <x v="53"/>
    <x v="0"/>
    <x v="2"/>
    <x v="4"/>
    <x v="13"/>
    <s v="S580"/>
    <x v="30"/>
    <n v="11611"/>
  </r>
  <r>
    <x v="0"/>
    <s v="8614"/>
    <x v="53"/>
    <x v="0"/>
    <x v="2"/>
    <x v="5"/>
    <x v="14"/>
    <s v="S600"/>
    <x v="31"/>
    <n v="-66083"/>
  </r>
  <r>
    <x v="0"/>
    <s v="8614"/>
    <x v="53"/>
    <x v="0"/>
    <x v="2"/>
    <x v="6"/>
    <x v="15"/>
    <s v="S305"/>
    <x v="32"/>
    <n v="10265"/>
  </r>
  <r>
    <x v="0"/>
    <s v="8614"/>
    <x v="53"/>
    <x v="0"/>
    <x v="2"/>
    <x v="6"/>
    <x v="16"/>
    <s v="S110"/>
    <x v="33"/>
    <n v="-33744"/>
  </r>
  <r>
    <x v="0"/>
    <s v="8614"/>
    <x v="53"/>
    <x v="0"/>
    <x v="2"/>
    <x v="6"/>
    <x v="16"/>
    <s v="S220"/>
    <x v="35"/>
    <n v="21759"/>
  </r>
  <r>
    <x v="0"/>
    <s v="8614"/>
    <x v="53"/>
    <x v="0"/>
    <x v="2"/>
    <x v="6"/>
    <x v="16"/>
    <s v="S230"/>
    <x v="36"/>
    <n v="2105"/>
  </r>
  <r>
    <x v="0"/>
    <s v="8614"/>
    <x v="53"/>
    <x v="0"/>
    <x v="2"/>
    <x v="6"/>
    <x v="16"/>
    <s v="S240"/>
    <x v="16"/>
    <n v="3328"/>
  </r>
  <r>
    <x v="0"/>
    <s v="8614"/>
    <x v="53"/>
    <x v="0"/>
    <x v="2"/>
    <x v="6"/>
    <x v="16"/>
    <s v="S250"/>
    <x v="37"/>
    <m/>
  </r>
  <r>
    <x v="0"/>
    <s v="8614"/>
    <x v="53"/>
    <x v="1"/>
    <x v="0"/>
    <x v="0"/>
    <x v="0"/>
    <s v="E210"/>
    <x v="0"/>
    <n v="94309"/>
  </r>
  <r>
    <x v="0"/>
    <s v="8614"/>
    <x v="53"/>
    <x v="1"/>
    <x v="0"/>
    <x v="0"/>
    <x v="0"/>
    <s v="E220"/>
    <x v="1"/>
    <n v="20411"/>
  </r>
  <r>
    <x v="0"/>
    <s v="8614"/>
    <x v="53"/>
    <x v="1"/>
    <x v="0"/>
    <x v="0"/>
    <x v="0"/>
    <s v="E230"/>
    <x v="2"/>
    <n v="0"/>
  </r>
  <r>
    <x v="0"/>
    <s v="8614"/>
    <x v="53"/>
    <x v="1"/>
    <x v="0"/>
    <x v="0"/>
    <x v="1"/>
    <s v="E105"/>
    <x v="3"/>
    <n v="843353"/>
  </r>
  <r>
    <x v="0"/>
    <s v="8614"/>
    <x v="53"/>
    <x v="1"/>
    <x v="0"/>
    <x v="0"/>
    <x v="2"/>
    <s v="E305"/>
    <x v="4"/>
    <n v="143371"/>
  </r>
  <r>
    <x v="0"/>
    <s v="8614"/>
    <x v="53"/>
    <x v="1"/>
    <x v="0"/>
    <x v="0"/>
    <x v="2"/>
    <s v="E350"/>
    <x v="5"/>
    <n v="0"/>
  </r>
  <r>
    <x v="0"/>
    <s v="8614"/>
    <x v="53"/>
    <x v="1"/>
    <x v="0"/>
    <x v="0"/>
    <x v="2"/>
    <s v="E360"/>
    <x v="6"/>
    <n v="7936"/>
  </r>
  <r>
    <x v="0"/>
    <s v="8614"/>
    <x v="53"/>
    <x v="1"/>
    <x v="0"/>
    <x v="1"/>
    <x v="3"/>
    <s v="E505"/>
    <x v="7"/>
    <n v="555266"/>
  </r>
  <r>
    <x v="0"/>
    <s v="8614"/>
    <x v="53"/>
    <x v="1"/>
    <x v="0"/>
    <x v="1"/>
    <x v="4"/>
    <s v="E705"/>
    <x v="8"/>
    <n v="380315"/>
  </r>
  <r>
    <x v="0"/>
    <s v="8614"/>
    <x v="53"/>
    <x v="1"/>
    <x v="0"/>
    <x v="1"/>
    <x v="4"/>
    <s v="E740"/>
    <x v="9"/>
    <n v="0"/>
  </r>
  <r>
    <x v="0"/>
    <s v="8614"/>
    <x v="53"/>
    <x v="1"/>
    <x v="0"/>
    <x v="1"/>
    <x v="5"/>
    <s v="E805"/>
    <x v="10"/>
    <n v="161985"/>
  </r>
  <r>
    <x v="0"/>
    <s v="8614"/>
    <x v="53"/>
    <x v="1"/>
    <x v="0"/>
    <x v="1"/>
    <x v="5"/>
    <s v="E860"/>
    <x v="11"/>
    <n v="0"/>
  </r>
  <r>
    <x v="0"/>
    <s v="8614"/>
    <x v="53"/>
    <x v="1"/>
    <x v="0"/>
    <x v="1"/>
    <x v="6"/>
    <s v="E610"/>
    <x v="12"/>
    <n v="11815"/>
  </r>
  <r>
    <x v="0"/>
    <s v="8614"/>
    <x v="53"/>
    <x v="1"/>
    <x v="1"/>
    <x v="2"/>
    <x v="7"/>
    <s v="R205"/>
    <x v="14"/>
    <n v="-18721"/>
  </r>
  <r>
    <x v="0"/>
    <s v="8614"/>
    <x v="53"/>
    <x v="1"/>
    <x v="1"/>
    <x v="2"/>
    <x v="8"/>
    <s v="R110"/>
    <x v="15"/>
    <n v="194041"/>
  </r>
  <r>
    <x v="0"/>
    <s v="8614"/>
    <x v="53"/>
    <x v="1"/>
    <x v="1"/>
    <x v="2"/>
    <x v="8"/>
    <s v="R120"/>
    <x v="16"/>
    <n v="3328"/>
  </r>
  <r>
    <x v="0"/>
    <s v="8614"/>
    <x v="53"/>
    <x v="1"/>
    <x v="1"/>
    <x v="2"/>
    <x v="8"/>
    <s v="R130"/>
    <x v="17"/>
    <n v="285077"/>
  </r>
  <r>
    <x v="0"/>
    <s v="8614"/>
    <x v="53"/>
    <x v="1"/>
    <x v="1"/>
    <x v="2"/>
    <x v="8"/>
    <s v="R140"/>
    <x v="18"/>
    <n v="31857"/>
  </r>
  <r>
    <x v="0"/>
    <s v="8614"/>
    <x v="53"/>
    <x v="1"/>
    <x v="1"/>
    <x v="2"/>
    <x v="10"/>
    <s v="R500"/>
    <x v="20"/>
    <n v="-37911"/>
  </r>
  <r>
    <x v="0"/>
    <s v="8614"/>
    <x v="53"/>
    <x v="1"/>
    <x v="1"/>
    <x v="2"/>
    <x v="11"/>
    <s v="R005"/>
    <x v="21"/>
    <n v="274433"/>
  </r>
  <r>
    <x v="0"/>
    <s v="8614"/>
    <x v="53"/>
    <x v="1"/>
    <x v="1"/>
    <x v="2"/>
    <x v="11"/>
    <s v="R040"/>
    <x v="22"/>
    <n v="141972"/>
  </r>
  <r>
    <x v="0"/>
    <s v="8614"/>
    <x v="53"/>
    <x v="1"/>
    <x v="1"/>
    <x v="2"/>
    <x v="11"/>
    <s v="R050"/>
    <x v="23"/>
    <n v="78708"/>
  </r>
  <r>
    <x v="0"/>
    <s v="8614"/>
    <x v="53"/>
    <x v="1"/>
    <x v="2"/>
    <x v="3"/>
    <x v="12"/>
    <s v="S410"/>
    <x v="24"/>
    <n v="-174724"/>
  </r>
  <r>
    <x v="0"/>
    <s v="8614"/>
    <x v="53"/>
    <x v="1"/>
    <x v="2"/>
    <x v="3"/>
    <x v="12"/>
    <s v="S420"/>
    <x v="25"/>
    <n v="20476"/>
  </r>
  <r>
    <x v="0"/>
    <s v="8614"/>
    <x v="53"/>
    <x v="1"/>
    <x v="2"/>
    <x v="3"/>
    <x v="12"/>
    <s v="S430"/>
    <x v="26"/>
    <n v="-1017"/>
  </r>
  <r>
    <x v="0"/>
    <s v="8614"/>
    <x v="53"/>
    <x v="1"/>
    <x v="2"/>
    <x v="3"/>
    <x v="12"/>
    <s v="S460"/>
    <x v="27"/>
    <n v="23620"/>
  </r>
  <r>
    <x v="0"/>
    <s v="8614"/>
    <x v="53"/>
    <x v="1"/>
    <x v="2"/>
    <x v="4"/>
    <x v="13"/>
    <s v="S510"/>
    <x v="28"/>
    <n v="100831"/>
  </r>
  <r>
    <x v="0"/>
    <s v="8614"/>
    <x v="53"/>
    <x v="1"/>
    <x v="2"/>
    <x v="4"/>
    <x v="13"/>
    <s v="S520"/>
    <x v="29"/>
    <n v="-36522"/>
  </r>
  <r>
    <x v="0"/>
    <s v="8614"/>
    <x v="53"/>
    <x v="1"/>
    <x v="2"/>
    <x v="4"/>
    <x v="13"/>
    <s v="S580"/>
    <x v="30"/>
    <n v="33697"/>
  </r>
  <r>
    <x v="0"/>
    <s v="8614"/>
    <x v="53"/>
    <x v="1"/>
    <x v="2"/>
    <x v="5"/>
    <x v="14"/>
    <s v="S600"/>
    <x v="31"/>
    <n v="-66084"/>
  </r>
  <r>
    <x v="0"/>
    <s v="8614"/>
    <x v="53"/>
    <x v="1"/>
    <x v="2"/>
    <x v="6"/>
    <x v="15"/>
    <s v="S305"/>
    <x v="32"/>
    <n v="-35374"/>
  </r>
  <r>
    <x v="0"/>
    <s v="8614"/>
    <x v="53"/>
    <x v="1"/>
    <x v="2"/>
    <x v="6"/>
    <x v="16"/>
    <s v="S110"/>
    <x v="33"/>
    <n v="-37911"/>
  </r>
  <r>
    <x v="0"/>
    <s v="8614"/>
    <x v="53"/>
    <x v="1"/>
    <x v="2"/>
    <x v="6"/>
    <x v="16"/>
    <s v="S220"/>
    <x v="35"/>
    <n v="31857"/>
  </r>
  <r>
    <x v="0"/>
    <s v="8614"/>
    <x v="53"/>
    <x v="1"/>
    <x v="2"/>
    <x v="6"/>
    <x v="16"/>
    <s v="S230"/>
    <x v="36"/>
    <n v="5655"/>
  </r>
  <r>
    <x v="0"/>
    <s v="8614"/>
    <x v="53"/>
    <x v="1"/>
    <x v="2"/>
    <x v="6"/>
    <x v="16"/>
    <s v="S240"/>
    <x v="16"/>
    <n v="3328"/>
  </r>
  <r>
    <x v="0"/>
    <s v="8614"/>
    <x v="53"/>
    <x v="1"/>
    <x v="2"/>
    <x v="6"/>
    <x v="16"/>
    <s v="S250"/>
    <x v="37"/>
    <n v="0"/>
  </r>
  <r>
    <x v="0"/>
    <s v="8701"/>
    <x v="54"/>
    <x v="0"/>
    <x v="0"/>
    <x v="0"/>
    <x v="0"/>
    <s v="E210"/>
    <x v="0"/>
    <n v="1486"/>
  </r>
  <r>
    <x v="0"/>
    <s v="8701"/>
    <x v="54"/>
    <x v="0"/>
    <x v="0"/>
    <x v="0"/>
    <x v="1"/>
    <s v="E105"/>
    <x v="3"/>
    <n v="60901"/>
  </r>
  <r>
    <x v="0"/>
    <s v="8701"/>
    <x v="54"/>
    <x v="0"/>
    <x v="0"/>
    <x v="0"/>
    <x v="2"/>
    <s v="E305"/>
    <x v="4"/>
    <n v="3919"/>
  </r>
  <r>
    <x v="0"/>
    <s v="8701"/>
    <x v="54"/>
    <x v="0"/>
    <x v="0"/>
    <x v="0"/>
    <x v="2"/>
    <s v="E360"/>
    <x v="6"/>
    <n v="32336"/>
  </r>
  <r>
    <x v="0"/>
    <s v="8701"/>
    <x v="54"/>
    <x v="0"/>
    <x v="0"/>
    <x v="1"/>
    <x v="3"/>
    <s v="E505"/>
    <x v="7"/>
    <n v="81666"/>
  </r>
  <r>
    <x v="0"/>
    <s v="8701"/>
    <x v="54"/>
    <x v="0"/>
    <x v="0"/>
    <x v="1"/>
    <x v="4"/>
    <s v="E705"/>
    <x v="8"/>
    <n v="11581"/>
  </r>
  <r>
    <x v="0"/>
    <s v="8701"/>
    <x v="54"/>
    <x v="0"/>
    <x v="0"/>
    <x v="1"/>
    <x v="5"/>
    <s v="E805"/>
    <x v="10"/>
    <n v="5395"/>
  </r>
  <r>
    <x v="0"/>
    <s v="8701"/>
    <x v="54"/>
    <x v="0"/>
    <x v="1"/>
    <x v="2"/>
    <x v="7"/>
    <s v="R205"/>
    <x v="14"/>
    <n v="722"/>
  </r>
  <r>
    <x v="0"/>
    <s v="8701"/>
    <x v="54"/>
    <x v="0"/>
    <x v="1"/>
    <x v="2"/>
    <x v="8"/>
    <s v="R110"/>
    <x v="15"/>
    <n v="11825"/>
  </r>
  <r>
    <x v="0"/>
    <s v="8701"/>
    <x v="54"/>
    <x v="0"/>
    <x v="1"/>
    <x v="2"/>
    <x v="8"/>
    <s v="R130"/>
    <x v="17"/>
    <n v="24140"/>
  </r>
  <r>
    <x v="0"/>
    <s v="8701"/>
    <x v="54"/>
    <x v="0"/>
    <x v="1"/>
    <x v="2"/>
    <x v="8"/>
    <s v="R140"/>
    <x v="18"/>
    <n v="2390"/>
  </r>
  <r>
    <x v="0"/>
    <s v="8701"/>
    <x v="54"/>
    <x v="0"/>
    <x v="1"/>
    <x v="2"/>
    <x v="10"/>
    <s v="R500"/>
    <x v="20"/>
    <n v="4495"/>
  </r>
  <r>
    <x v="0"/>
    <s v="8701"/>
    <x v="54"/>
    <x v="0"/>
    <x v="1"/>
    <x v="2"/>
    <x v="11"/>
    <s v="R005"/>
    <x v="21"/>
    <n v="18677"/>
  </r>
  <r>
    <x v="0"/>
    <s v="8701"/>
    <x v="54"/>
    <x v="0"/>
    <x v="1"/>
    <x v="2"/>
    <x v="11"/>
    <s v="R040"/>
    <x v="22"/>
    <n v="22608"/>
  </r>
  <r>
    <x v="0"/>
    <s v="8701"/>
    <x v="54"/>
    <x v="0"/>
    <x v="1"/>
    <x v="2"/>
    <x v="11"/>
    <s v="R050"/>
    <x v="23"/>
    <n v="843"/>
  </r>
  <r>
    <x v="0"/>
    <s v="8701"/>
    <x v="54"/>
    <x v="0"/>
    <x v="2"/>
    <x v="3"/>
    <x v="12"/>
    <s v="S430"/>
    <x v="26"/>
    <n v="-96"/>
  </r>
  <r>
    <x v="0"/>
    <s v="8701"/>
    <x v="54"/>
    <x v="0"/>
    <x v="2"/>
    <x v="4"/>
    <x v="13"/>
    <s v="S520"/>
    <x v="29"/>
    <n v="-66"/>
  </r>
  <r>
    <x v="0"/>
    <s v="8701"/>
    <x v="54"/>
    <x v="0"/>
    <x v="2"/>
    <x v="5"/>
    <x v="14"/>
    <s v="S600"/>
    <x v="31"/>
    <n v="7027"/>
  </r>
  <r>
    <x v="0"/>
    <s v="8701"/>
    <x v="54"/>
    <x v="0"/>
    <x v="2"/>
    <x v="6"/>
    <x v="15"/>
    <s v="S305"/>
    <x v="32"/>
    <n v="90"/>
  </r>
  <r>
    <x v="0"/>
    <s v="8701"/>
    <x v="54"/>
    <x v="0"/>
    <x v="2"/>
    <x v="6"/>
    <x v="16"/>
    <s v="S110"/>
    <x v="33"/>
    <n v="4496"/>
  </r>
  <r>
    <x v="0"/>
    <s v="8701"/>
    <x v="54"/>
    <x v="0"/>
    <x v="2"/>
    <x v="6"/>
    <x v="16"/>
    <s v="S220"/>
    <x v="35"/>
    <n v="2390"/>
  </r>
  <r>
    <x v="0"/>
    <s v="8701"/>
    <x v="54"/>
    <x v="0"/>
    <x v="2"/>
    <x v="6"/>
    <x v="16"/>
    <s v="S230"/>
    <x v="36"/>
    <n v="213"/>
  </r>
  <r>
    <x v="0"/>
    <s v="8701"/>
    <x v="54"/>
    <x v="1"/>
    <x v="0"/>
    <x v="0"/>
    <x v="0"/>
    <s v="E210"/>
    <x v="0"/>
    <n v="1486"/>
  </r>
  <r>
    <x v="0"/>
    <s v="8701"/>
    <x v="54"/>
    <x v="1"/>
    <x v="0"/>
    <x v="0"/>
    <x v="1"/>
    <s v="E105"/>
    <x v="3"/>
    <n v="60901"/>
  </r>
  <r>
    <x v="0"/>
    <s v="8701"/>
    <x v="54"/>
    <x v="1"/>
    <x v="0"/>
    <x v="0"/>
    <x v="2"/>
    <s v="E305"/>
    <x v="4"/>
    <n v="3919"/>
  </r>
  <r>
    <x v="0"/>
    <s v="8701"/>
    <x v="54"/>
    <x v="1"/>
    <x v="0"/>
    <x v="0"/>
    <x v="2"/>
    <s v="E360"/>
    <x v="6"/>
    <n v="32336"/>
  </r>
  <r>
    <x v="0"/>
    <s v="8701"/>
    <x v="54"/>
    <x v="1"/>
    <x v="0"/>
    <x v="1"/>
    <x v="3"/>
    <s v="E505"/>
    <x v="7"/>
    <n v="81666"/>
  </r>
  <r>
    <x v="0"/>
    <s v="8701"/>
    <x v="54"/>
    <x v="1"/>
    <x v="0"/>
    <x v="1"/>
    <x v="4"/>
    <s v="E705"/>
    <x v="8"/>
    <n v="11581"/>
  </r>
  <r>
    <x v="0"/>
    <s v="8701"/>
    <x v="54"/>
    <x v="1"/>
    <x v="0"/>
    <x v="1"/>
    <x v="5"/>
    <s v="E805"/>
    <x v="10"/>
    <n v="5395"/>
  </r>
  <r>
    <x v="0"/>
    <s v="8701"/>
    <x v="54"/>
    <x v="1"/>
    <x v="1"/>
    <x v="2"/>
    <x v="7"/>
    <s v="R205"/>
    <x v="14"/>
    <n v="722"/>
  </r>
  <r>
    <x v="0"/>
    <s v="8701"/>
    <x v="54"/>
    <x v="1"/>
    <x v="1"/>
    <x v="2"/>
    <x v="8"/>
    <s v="R110"/>
    <x v="15"/>
    <n v="11825"/>
  </r>
  <r>
    <x v="0"/>
    <s v="8701"/>
    <x v="54"/>
    <x v="1"/>
    <x v="1"/>
    <x v="2"/>
    <x v="8"/>
    <s v="R130"/>
    <x v="17"/>
    <n v="24140"/>
  </r>
  <r>
    <x v="0"/>
    <s v="8701"/>
    <x v="54"/>
    <x v="1"/>
    <x v="1"/>
    <x v="2"/>
    <x v="8"/>
    <s v="R140"/>
    <x v="18"/>
    <n v="2390"/>
  </r>
  <r>
    <x v="0"/>
    <s v="8701"/>
    <x v="54"/>
    <x v="1"/>
    <x v="1"/>
    <x v="2"/>
    <x v="10"/>
    <s v="R500"/>
    <x v="20"/>
    <n v="4495"/>
  </r>
  <r>
    <x v="0"/>
    <s v="8701"/>
    <x v="54"/>
    <x v="1"/>
    <x v="1"/>
    <x v="2"/>
    <x v="11"/>
    <s v="R005"/>
    <x v="21"/>
    <n v="18677"/>
  </r>
  <r>
    <x v="0"/>
    <s v="8701"/>
    <x v="54"/>
    <x v="1"/>
    <x v="1"/>
    <x v="2"/>
    <x v="11"/>
    <s v="R040"/>
    <x v="22"/>
    <n v="22608"/>
  </r>
  <r>
    <x v="0"/>
    <s v="8701"/>
    <x v="54"/>
    <x v="1"/>
    <x v="1"/>
    <x v="2"/>
    <x v="11"/>
    <s v="R050"/>
    <x v="23"/>
    <n v="843"/>
  </r>
  <r>
    <x v="0"/>
    <s v="8701"/>
    <x v="54"/>
    <x v="1"/>
    <x v="2"/>
    <x v="3"/>
    <x v="12"/>
    <s v="S430"/>
    <x v="26"/>
    <n v="-96"/>
  </r>
  <r>
    <x v="0"/>
    <s v="8701"/>
    <x v="54"/>
    <x v="1"/>
    <x v="2"/>
    <x v="4"/>
    <x v="13"/>
    <s v="S520"/>
    <x v="29"/>
    <n v="-66"/>
  </r>
  <r>
    <x v="0"/>
    <s v="8701"/>
    <x v="54"/>
    <x v="1"/>
    <x v="2"/>
    <x v="5"/>
    <x v="14"/>
    <s v="S600"/>
    <x v="31"/>
    <n v="7027"/>
  </r>
  <r>
    <x v="0"/>
    <s v="8701"/>
    <x v="54"/>
    <x v="1"/>
    <x v="2"/>
    <x v="6"/>
    <x v="15"/>
    <s v="S305"/>
    <x v="32"/>
    <n v="90"/>
  </r>
  <r>
    <x v="0"/>
    <s v="8701"/>
    <x v="54"/>
    <x v="1"/>
    <x v="2"/>
    <x v="6"/>
    <x v="16"/>
    <s v="S110"/>
    <x v="33"/>
    <n v="4496"/>
  </r>
  <r>
    <x v="0"/>
    <s v="8701"/>
    <x v="54"/>
    <x v="1"/>
    <x v="2"/>
    <x v="6"/>
    <x v="16"/>
    <s v="S220"/>
    <x v="35"/>
    <n v="2390"/>
  </r>
  <r>
    <x v="0"/>
    <s v="8701"/>
    <x v="54"/>
    <x v="1"/>
    <x v="2"/>
    <x v="6"/>
    <x v="16"/>
    <s v="S230"/>
    <x v="36"/>
    <n v="213"/>
  </r>
  <r>
    <x v="0"/>
    <s v="8706"/>
    <x v="54"/>
    <x v="0"/>
    <x v="0"/>
    <x v="0"/>
    <x v="0"/>
    <s v="E210"/>
    <x v="0"/>
    <n v="5335"/>
  </r>
  <r>
    <x v="0"/>
    <s v="8706"/>
    <x v="54"/>
    <x v="0"/>
    <x v="0"/>
    <x v="0"/>
    <x v="0"/>
    <s v="E230"/>
    <x v="2"/>
    <n v="12187"/>
  </r>
  <r>
    <x v="0"/>
    <s v="8706"/>
    <x v="54"/>
    <x v="0"/>
    <x v="0"/>
    <x v="0"/>
    <x v="1"/>
    <s v="E105"/>
    <x v="3"/>
    <n v="72814"/>
  </r>
  <r>
    <x v="0"/>
    <s v="8706"/>
    <x v="54"/>
    <x v="0"/>
    <x v="0"/>
    <x v="0"/>
    <x v="2"/>
    <s v="E305"/>
    <x v="4"/>
    <n v="12462"/>
  </r>
  <r>
    <x v="0"/>
    <s v="8706"/>
    <x v="54"/>
    <x v="0"/>
    <x v="0"/>
    <x v="0"/>
    <x v="2"/>
    <s v="E350"/>
    <x v="5"/>
    <n v="581"/>
  </r>
  <r>
    <x v="0"/>
    <s v="8706"/>
    <x v="54"/>
    <x v="0"/>
    <x v="0"/>
    <x v="0"/>
    <x v="2"/>
    <s v="E360"/>
    <x v="6"/>
    <n v="2313"/>
  </r>
  <r>
    <x v="0"/>
    <s v="8706"/>
    <x v="54"/>
    <x v="0"/>
    <x v="0"/>
    <x v="1"/>
    <x v="3"/>
    <s v="E505"/>
    <x v="7"/>
    <n v="81261"/>
  </r>
  <r>
    <x v="0"/>
    <s v="8706"/>
    <x v="54"/>
    <x v="0"/>
    <x v="0"/>
    <x v="1"/>
    <x v="4"/>
    <s v="E705"/>
    <x v="8"/>
    <n v="12146"/>
  </r>
  <r>
    <x v="0"/>
    <s v="8706"/>
    <x v="54"/>
    <x v="0"/>
    <x v="0"/>
    <x v="1"/>
    <x v="4"/>
    <s v="E740"/>
    <x v="9"/>
    <n v="0"/>
  </r>
  <r>
    <x v="0"/>
    <s v="8706"/>
    <x v="54"/>
    <x v="0"/>
    <x v="0"/>
    <x v="1"/>
    <x v="5"/>
    <s v="E805"/>
    <x v="10"/>
    <n v="12205"/>
  </r>
  <r>
    <x v="0"/>
    <s v="8706"/>
    <x v="54"/>
    <x v="0"/>
    <x v="0"/>
    <x v="1"/>
    <x v="5"/>
    <s v="E860"/>
    <x v="11"/>
    <n v="80"/>
  </r>
  <r>
    <x v="0"/>
    <s v="8706"/>
    <x v="54"/>
    <x v="0"/>
    <x v="1"/>
    <x v="2"/>
    <x v="7"/>
    <s v="R205"/>
    <x v="14"/>
    <n v="242"/>
  </r>
  <r>
    <x v="0"/>
    <s v="8706"/>
    <x v="54"/>
    <x v="0"/>
    <x v="1"/>
    <x v="2"/>
    <x v="8"/>
    <s v="R110"/>
    <x v="15"/>
    <n v="28569"/>
  </r>
  <r>
    <x v="0"/>
    <s v="8706"/>
    <x v="54"/>
    <x v="0"/>
    <x v="1"/>
    <x v="2"/>
    <x v="8"/>
    <s v="R130"/>
    <x v="17"/>
    <n v="31190"/>
  </r>
  <r>
    <x v="0"/>
    <s v="8706"/>
    <x v="54"/>
    <x v="0"/>
    <x v="1"/>
    <x v="2"/>
    <x v="8"/>
    <s v="R140"/>
    <x v="18"/>
    <n v="3492"/>
  </r>
  <r>
    <x v="0"/>
    <s v="8706"/>
    <x v="54"/>
    <x v="0"/>
    <x v="1"/>
    <x v="2"/>
    <x v="10"/>
    <s v="R500"/>
    <x v="20"/>
    <n v="-437"/>
  </r>
  <r>
    <x v="0"/>
    <s v="8706"/>
    <x v="54"/>
    <x v="0"/>
    <x v="1"/>
    <x v="2"/>
    <x v="11"/>
    <s v="R005"/>
    <x v="21"/>
    <n v="32759"/>
  </r>
  <r>
    <x v="0"/>
    <s v="8706"/>
    <x v="54"/>
    <x v="0"/>
    <x v="1"/>
    <x v="2"/>
    <x v="11"/>
    <s v="R040"/>
    <x v="22"/>
    <n v="16039"/>
  </r>
  <r>
    <x v="0"/>
    <s v="8706"/>
    <x v="54"/>
    <x v="0"/>
    <x v="1"/>
    <x v="2"/>
    <x v="11"/>
    <s v="R050"/>
    <x v="23"/>
    <n v="13774"/>
  </r>
  <r>
    <x v="0"/>
    <s v="8706"/>
    <x v="54"/>
    <x v="0"/>
    <x v="2"/>
    <x v="3"/>
    <x v="12"/>
    <s v="S410"/>
    <x v="24"/>
    <n v="-2352"/>
  </r>
  <r>
    <x v="0"/>
    <s v="8706"/>
    <x v="54"/>
    <x v="0"/>
    <x v="2"/>
    <x v="3"/>
    <x v="12"/>
    <s v="S430"/>
    <x v="26"/>
    <n v="-453"/>
  </r>
  <r>
    <x v="0"/>
    <s v="8706"/>
    <x v="54"/>
    <x v="0"/>
    <x v="2"/>
    <x v="3"/>
    <x v="12"/>
    <s v="S460"/>
    <x v="27"/>
    <n v="1190"/>
  </r>
  <r>
    <x v="0"/>
    <s v="8706"/>
    <x v="54"/>
    <x v="0"/>
    <x v="2"/>
    <x v="4"/>
    <x v="13"/>
    <s v="S520"/>
    <x v="29"/>
    <n v="-3704"/>
  </r>
  <r>
    <x v="0"/>
    <s v="8706"/>
    <x v="54"/>
    <x v="0"/>
    <x v="2"/>
    <x v="4"/>
    <x v="13"/>
    <s v="S580"/>
    <x v="30"/>
    <n v="-501"/>
  </r>
  <r>
    <x v="0"/>
    <s v="8706"/>
    <x v="54"/>
    <x v="0"/>
    <x v="2"/>
    <x v="5"/>
    <x v="14"/>
    <s v="S600"/>
    <x v="31"/>
    <n v="-3726"/>
  </r>
  <r>
    <x v="0"/>
    <s v="8706"/>
    <x v="54"/>
    <x v="0"/>
    <x v="2"/>
    <x v="6"/>
    <x v="15"/>
    <s v="S305"/>
    <x v="32"/>
    <n v="-1018"/>
  </r>
  <r>
    <x v="0"/>
    <s v="8706"/>
    <x v="54"/>
    <x v="0"/>
    <x v="2"/>
    <x v="6"/>
    <x v="16"/>
    <s v="S110"/>
    <x v="33"/>
    <n v="-437"/>
  </r>
  <r>
    <x v="0"/>
    <s v="8706"/>
    <x v="54"/>
    <x v="0"/>
    <x v="2"/>
    <x v="6"/>
    <x v="16"/>
    <s v="S220"/>
    <x v="35"/>
    <n v="3492"/>
  </r>
  <r>
    <x v="0"/>
    <s v="8706"/>
    <x v="54"/>
    <x v="0"/>
    <x v="2"/>
    <x v="6"/>
    <x v="16"/>
    <s v="S230"/>
    <x v="36"/>
    <n v="57"/>
  </r>
  <r>
    <x v="0"/>
    <s v="8706"/>
    <x v="54"/>
    <x v="1"/>
    <x v="0"/>
    <x v="0"/>
    <x v="0"/>
    <s v="E210"/>
    <x v="0"/>
    <n v="5335"/>
  </r>
  <r>
    <x v="0"/>
    <s v="8706"/>
    <x v="54"/>
    <x v="1"/>
    <x v="0"/>
    <x v="0"/>
    <x v="0"/>
    <s v="E230"/>
    <x v="2"/>
    <n v="0"/>
  </r>
  <r>
    <x v="0"/>
    <s v="8706"/>
    <x v="54"/>
    <x v="1"/>
    <x v="0"/>
    <x v="0"/>
    <x v="1"/>
    <s v="E105"/>
    <x v="3"/>
    <n v="86831"/>
  </r>
  <r>
    <x v="0"/>
    <s v="8706"/>
    <x v="54"/>
    <x v="1"/>
    <x v="0"/>
    <x v="0"/>
    <x v="2"/>
    <s v="E305"/>
    <x v="4"/>
    <n v="11219"/>
  </r>
  <r>
    <x v="0"/>
    <s v="8706"/>
    <x v="54"/>
    <x v="1"/>
    <x v="0"/>
    <x v="0"/>
    <x v="2"/>
    <s v="E350"/>
    <x v="5"/>
    <n v="0"/>
  </r>
  <r>
    <x v="0"/>
    <s v="8706"/>
    <x v="54"/>
    <x v="1"/>
    <x v="0"/>
    <x v="0"/>
    <x v="2"/>
    <s v="E360"/>
    <x v="6"/>
    <n v="2313"/>
  </r>
  <r>
    <x v="0"/>
    <s v="8706"/>
    <x v="54"/>
    <x v="1"/>
    <x v="0"/>
    <x v="1"/>
    <x v="3"/>
    <s v="E505"/>
    <x v="7"/>
    <n v="81347"/>
  </r>
  <r>
    <x v="0"/>
    <s v="8706"/>
    <x v="54"/>
    <x v="1"/>
    <x v="0"/>
    <x v="1"/>
    <x v="4"/>
    <s v="E705"/>
    <x v="8"/>
    <n v="12146"/>
  </r>
  <r>
    <x v="0"/>
    <s v="8706"/>
    <x v="54"/>
    <x v="1"/>
    <x v="0"/>
    <x v="1"/>
    <x v="4"/>
    <s v="E740"/>
    <x v="9"/>
    <n v="0"/>
  </r>
  <r>
    <x v="0"/>
    <s v="8706"/>
    <x v="54"/>
    <x v="1"/>
    <x v="0"/>
    <x v="1"/>
    <x v="5"/>
    <s v="E805"/>
    <x v="10"/>
    <n v="12205"/>
  </r>
  <r>
    <x v="0"/>
    <s v="8706"/>
    <x v="54"/>
    <x v="1"/>
    <x v="0"/>
    <x v="1"/>
    <x v="5"/>
    <s v="E860"/>
    <x v="11"/>
    <n v="0"/>
  </r>
  <r>
    <x v="0"/>
    <s v="8706"/>
    <x v="54"/>
    <x v="1"/>
    <x v="1"/>
    <x v="2"/>
    <x v="7"/>
    <s v="R205"/>
    <x v="14"/>
    <n v="-673"/>
  </r>
  <r>
    <x v="0"/>
    <s v="8706"/>
    <x v="54"/>
    <x v="1"/>
    <x v="1"/>
    <x v="2"/>
    <x v="8"/>
    <s v="R110"/>
    <x v="15"/>
    <n v="28569"/>
  </r>
  <r>
    <x v="0"/>
    <s v="8706"/>
    <x v="54"/>
    <x v="1"/>
    <x v="1"/>
    <x v="2"/>
    <x v="8"/>
    <s v="R130"/>
    <x v="17"/>
    <n v="31022"/>
  </r>
  <r>
    <x v="0"/>
    <s v="8706"/>
    <x v="54"/>
    <x v="1"/>
    <x v="1"/>
    <x v="2"/>
    <x v="8"/>
    <s v="R140"/>
    <x v="18"/>
    <n v="4170"/>
  </r>
  <r>
    <x v="0"/>
    <s v="8706"/>
    <x v="54"/>
    <x v="1"/>
    <x v="1"/>
    <x v="2"/>
    <x v="10"/>
    <s v="R500"/>
    <x v="20"/>
    <n v="-350"/>
  </r>
  <r>
    <x v="0"/>
    <s v="8706"/>
    <x v="54"/>
    <x v="1"/>
    <x v="1"/>
    <x v="2"/>
    <x v="11"/>
    <s v="R005"/>
    <x v="21"/>
    <n v="32668"/>
  </r>
  <r>
    <x v="0"/>
    <s v="8706"/>
    <x v="54"/>
    <x v="1"/>
    <x v="1"/>
    <x v="2"/>
    <x v="11"/>
    <s v="R040"/>
    <x v="22"/>
    <n v="16039"/>
  </r>
  <r>
    <x v="0"/>
    <s v="8706"/>
    <x v="54"/>
    <x v="1"/>
    <x v="1"/>
    <x v="2"/>
    <x v="11"/>
    <s v="R050"/>
    <x v="23"/>
    <n v="15377"/>
  </r>
  <r>
    <x v="0"/>
    <s v="8706"/>
    <x v="54"/>
    <x v="1"/>
    <x v="2"/>
    <x v="3"/>
    <x v="12"/>
    <s v="S410"/>
    <x v="24"/>
    <n v="-2715"/>
  </r>
  <r>
    <x v="0"/>
    <s v="8706"/>
    <x v="54"/>
    <x v="1"/>
    <x v="2"/>
    <x v="3"/>
    <x v="12"/>
    <s v="S430"/>
    <x v="26"/>
    <n v="-453"/>
  </r>
  <r>
    <x v="0"/>
    <s v="8706"/>
    <x v="54"/>
    <x v="1"/>
    <x v="2"/>
    <x v="3"/>
    <x v="12"/>
    <s v="S460"/>
    <x v="27"/>
    <n v="0"/>
  </r>
  <r>
    <x v="0"/>
    <s v="8706"/>
    <x v="54"/>
    <x v="1"/>
    <x v="2"/>
    <x v="4"/>
    <x v="13"/>
    <s v="S520"/>
    <x v="29"/>
    <n v="-3704"/>
  </r>
  <r>
    <x v="0"/>
    <s v="8706"/>
    <x v="54"/>
    <x v="1"/>
    <x v="2"/>
    <x v="4"/>
    <x v="13"/>
    <s v="S580"/>
    <x v="30"/>
    <n v="0"/>
  </r>
  <r>
    <x v="0"/>
    <s v="8706"/>
    <x v="54"/>
    <x v="1"/>
    <x v="2"/>
    <x v="5"/>
    <x v="14"/>
    <s v="S600"/>
    <x v="31"/>
    <n v="-3726"/>
  </r>
  <r>
    <x v="0"/>
    <s v="8706"/>
    <x v="54"/>
    <x v="1"/>
    <x v="2"/>
    <x v="6"/>
    <x v="15"/>
    <s v="S305"/>
    <x v="32"/>
    <n v="-1018"/>
  </r>
  <r>
    <x v="0"/>
    <s v="8706"/>
    <x v="54"/>
    <x v="1"/>
    <x v="2"/>
    <x v="6"/>
    <x v="16"/>
    <s v="S110"/>
    <x v="33"/>
    <n v="-350"/>
  </r>
  <r>
    <x v="0"/>
    <s v="8706"/>
    <x v="54"/>
    <x v="1"/>
    <x v="2"/>
    <x v="6"/>
    <x v="16"/>
    <s v="S220"/>
    <x v="35"/>
    <n v="4170"/>
  </r>
  <r>
    <x v="0"/>
    <s v="8706"/>
    <x v="54"/>
    <x v="1"/>
    <x v="2"/>
    <x v="6"/>
    <x v="16"/>
    <s v="S230"/>
    <x v="36"/>
    <n v="344"/>
  </r>
  <r>
    <x v="0"/>
    <s v="8707"/>
    <x v="54"/>
    <x v="0"/>
    <x v="0"/>
    <x v="0"/>
    <x v="0"/>
    <s v="E210"/>
    <x v="0"/>
    <n v="893"/>
  </r>
  <r>
    <x v="0"/>
    <s v="8707"/>
    <x v="54"/>
    <x v="0"/>
    <x v="0"/>
    <x v="0"/>
    <x v="1"/>
    <s v="E105"/>
    <x v="3"/>
    <n v="44391"/>
  </r>
  <r>
    <x v="0"/>
    <s v="8707"/>
    <x v="54"/>
    <x v="0"/>
    <x v="0"/>
    <x v="0"/>
    <x v="2"/>
    <s v="E305"/>
    <x v="4"/>
    <n v="10244"/>
  </r>
  <r>
    <x v="0"/>
    <s v="8707"/>
    <x v="54"/>
    <x v="0"/>
    <x v="0"/>
    <x v="0"/>
    <x v="2"/>
    <s v="E360"/>
    <x v="6"/>
    <n v="15346"/>
  </r>
  <r>
    <x v="0"/>
    <s v="8707"/>
    <x v="54"/>
    <x v="0"/>
    <x v="0"/>
    <x v="1"/>
    <x v="3"/>
    <s v="E505"/>
    <x v="7"/>
    <n v="58638"/>
  </r>
  <r>
    <x v="0"/>
    <s v="8707"/>
    <x v="54"/>
    <x v="0"/>
    <x v="0"/>
    <x v="1"/>
    <x v="4"/>
    <s v="E705"/>
    <x v="8"/>
    <n v="8110"/>
  </r>
  <r>
    <x v="0"/>
    <s v="8707"/>
    <x v="54"/>
    <x v="0"/>
    <x v="0"/>
    <x v="1"/>
    <x v="5"/>
    <s v="E805"/>
    <x v="10"/>
    <n v="4126"/>
  </r>
  <r>
    <x v="0"/>
    <s v="8707"/>
    <x v="54"/>
    <x v="0"/>
    <x v="1"/>
    <x v="2"/>
    <x v="7"/>
    <s v="R205"/>
    <x v="14"/>
    <n v="269"/>
  </r>
  <r>
    <x v="0"/>
    <s v="8707"/>
    <x v="54"/>
    <x v="0"/>
    <x v="1"/>
    <x v="2"/>
    <x v="8"/>
    <s v="R110"/>
    <x v="15"/>
    <n v="16391"/>
  </r>
  <r>
    <x v="0"/>
    <s v="8707"/>
    <x v="54"/>
    <x v="0"/>
    <x v="1"/>
    <x v="2"/>
    <x v="8"/>
    <s v="R130"/>
    <x v="17"/>
    <n v="33787"/>
  </r>
  <r>
    <x v="0"/>
    <s v="8707"/>
    <x v="54"/>
    <x v="0"/>
    <x v="1"/>
    <x v="2"/>
    <x v="8"/>
    <s v="R140"/>
    <x v="18"/>
    <n v="845"/>
  </r>
  <r>
    <x v="0"/>
    <s v="8707"/>
    <x v="54"/>
    <x v="0"/>
    <x v="1"/>
    <x v="2"/>
    <x v="10"/>
    <s v="R500"/>
    <x v="20"/>
    <n v="465"/>
  </r>
  <r>
    <x v="0"/>
    <s v="8707"/>
    <x v="54"/>
    <x v="0"/>
    <x v="1"/>
    <x v="2"/>
    <x v="11"/>
    <s v="R005"/>
    <x v="21"/>
    <n v="29492"/>
  </r>
  <r>
    <x v="0"/>
    <s v="8707"/>
    <x v="54"/>
    <x v="0"/>
    <x v="1"/>
    <x v="2"/>
    <x v="11"/>
    <s v="R040"/>
    <x v="22"/>
    <n v="20826"/>
  </r>
  <r>
    <x v="0"/>
    <s v="8707"/>
    <x v="54"/>
    <x v="0"/>
    <x v="1"/>
    <x v="2"/>
    <x v="11"/>
    <s v="R050"/>
    <x v="23"/>
    <n v="901"/>
  </r>
  <r>
    <x v="0"/>
    <s v="8707"/>
    <x v="54"/>
    <x v="0"/>
    <x v="2"/>
    <x v="3"/>
    <x v="12"/>
    <s v="S410"/>
    <x v="24"/>
    <n v="-515"/>
  </r>
  <r>
    <x v="0"/>
    <s v="8707"/>
    <x v="54"/>
    <x v="0"/>
    <x v="2"/>
    <x v="3"/>
    <x v="12"/>
    <s v="S430"/>
    <x v="26"/>
    <n v="-112"/>
  </r>
  <r>
    <x v="0"/>
    <s v="8707"/>
    <x v="54"/>
    <x v="0"/>
    <x v="2"/>
    <x v="4"/>
    <x v="13"/>
    <s v="S520"/>
    <x v="29"/>
    <n v="-123"/>
  </r>
  <r>
    <x v="0"/>
    <s v="8707"/>
    <x v="54"/>
    <x v="0"/>
    <x v="2"/>
    <x v="5"/>
    <x v="14"/>
    <s v="S600"/>
    <x v="31"/>
    <n v="142"/>
  </r>
  <r>
    <x v="0"/>
    <s v="8707"/>
    <x v="54"/>
    <x v="0"/>
    <x v="2"/>
    <x v="6"/>
    <x v="15"/>
    <s v="S305"/>
    <x v="32"/>
    <n v="-535"/>
  </r>
  <r>
    <x v="0"/>
    <s v="8707"/>
    <x v="54"/>
    <x v="0"/>
    <x v="2"/>
    <x v="6"/>
    <x v="16"/>
    <s v="S110"/>
    <x v="33"/>
    <n v="465"/>
  </r>
  <r>
    <x v="0"/>
    <s v="8707"/>
    <x v="54"/>
    <x v="0"/>
    <x v="2"/>
    <x v="6"/>
    <x v="16"/>
    <s v="S220"/>
    <x v="35"/>
    <n v="845"/>
  </r>
  <r>
    <x v="0"/>
    <s v="8707"/>
    <x v="54"/>
    <x v="0"/>
    <x v="2"/>
    <x v="6"/>
    <x v="16"/>
    <s v="S230"/>
    <x v="36"/>
    <n v="117"/>
  </r>
  <r>
    <x v="0"/>
    <s v="8707"/>
    <x v="54"/>
    <x v="1"/>
    <x v="0"/>
    <x v="0"/>
    <x v="0"/>
    <s v="E210"/>
    <x v="0"/>
    <n v="893"/>
  </r>
  <r>
    <x v="0"/>
    <s v="8707"/>
    <x v="54"/>
    <x v="1"/>
    <x v="0"/>
    <x v="0"/>
    <x v="1"/>
    <s v="E105"/>
    <x v="3"/>
    <n v="44391"/>
  </r>
  <r>
    <x v="0"/>
    <s v="8707"/>
    <x v="54"/>
    <x v="1"/>
    <x v="0"/>
    <x v="0"/>
    <x v="2"/>
    <s v="E305"/>
    <x v="4"/>
    <n v="10244"/>
  </r>
  <r>
    <x v="0"/>
    <s v="8707"/>
    <x v="54"/>
    <x v="1"/>
    <x v="0"/>
    <x v="0"/>
    <x v="2"/>
    <s v="E360"/>
    <x v="6"/>
    <n v="15346"/>
  </r>
  <r>
    <x v="0"/>
    <s v="8707"/>
    <x v="54"/>
    <x v="1"/>
    <x v="0"/>
    <x v="1"/>
    <x v="3"/>
    <s v="E505"/>
    <x v="7"/>
    <n v="58638"/>
  </r>
  <r>
    <x v="0"/>
    <s v="8707"/>
    <x v="54"/>
    <x v="1"/>
    <x v="0"/>
    <x v="1"/>
    <x v="4"/>
    <s v="E705"/>
    <x v="8"/>
    <n v="8110"/>
  </r>
  <r>
    <x v="0"/>
    <s v="8707"/>
    <x v="54"/>
    <x v="1"/>
    <x v="0"/>
    <x v="1"/>
    <x v="5"/>
    <s v="E805"/>
    <x v="10"/>
    <n v="4126"/>
  </r>
  <r>
    <x v="0"/>
    <s v="8707"/>
    <x v="54"/>
    <x v="1"/>
    <x v="1"/>
    <x v="2"/>
    <x v="7"/>
    <s v="R205"/>
    <x v="14"/>
    <n v="269"/>
  </r>
  <r>
    <x v="0"/>
    <s v="8707"/>
    <x v="54"/>
    <x v="1"/>
    <x v="1"/>
    <x v="2"/>
    <x v="8"/>
    <s v="R110"/>
    <x v="15"/>
    <n v="16391"/>
  </r>
  <r>
    <x v="0"/>
    <s v="8707"/>
    <x v="54"/>
    <x v="1"/>
    <x v="1"/>
    <x v="2"/>
    <x v="8"/>
    <s v="R130"/>
    <x v="17"/>
    <n v="33787"/>
  </r>
  <r>
    <x v="0"/>
    <s v="8707"/>
    <x v="54"/>
    <x v="1"/>
    <x v="1"/>
    <x v="2"/>
    <x v="8"/>
    <s v="R140"/>
    <x v="18"/>
    <n v="845"/>
  </r>
  <r>
    <x v="0"/>
    <s v="8707"/>
    <x v="54"/>
    <x v="1"/>
    <x v="1"/>
    <x v="2"/>
    <x v="10"/>
    <s v="R500"/>
    <x v="20"/>
    <n v="465"/>
  </r>
  <r>
    <x v="0"/>
    <s v="8707"/>
    <x v="54"/>
    <x v="1"/>
    <x v="1"/>
    <x v="2"/>
    <x v="11"/>
    <s v="R005"/>
    <x v="21"/>
    <n v="29492"/>
  </r>
  <r>
    <x v="0"/>
    <s v="8707"/>
    <x v="54"/>
    <x v="1"/>
    <x v="1"/>
    <x v="2"/>
    <x v="11"/>
    <s v="R040"/>
    <x v="22"/>
    <n v="20826"/>
  </r>
  <r>
    <x v="0"/>
    <s v="8707"/>
    <x v="54"/>
    <x v="1"/>
    <x v="1"/>
    <x v="2"/>
    <x v="11"/>
    <s v="R050"/>
    <x v="23"/>
    <n v="901"/>
  </r>
  <r>
    <x v="0"/>
    <s v="8707"/>
    <x v="54"/>
    <x v="1"/>
    <x v="2"/>
    <x v="3"/>
    <x v="12"/>
    <s v="S410"/>
    <x v="24"/>
    <n v="-515"/>
  </r>
  <r>
    <x v="0"/>
    <s v="8707"/>
    <x v="54"/>
    <x v="1"/>
    <x v="2"/>
    <x v="3"/>
    <x v="12"/>
    <s v="S430"/>
    <x v="26"/>
    <n v="-112"/>
  </r>
  <r>
    <x v="0"/>
    <s v="8707"/>
    <x v="54"/>
    <x v="1"/>
    <x v="2"/>
    <x v="4"/>
    <x v="13"/>
    <s v="S520"/>
    <x v="29"/>
    <n v="-123"/>
  </r>
  <r>
    <x v="0"/>
    <s v="8707"/>
    <x v="54"/>
    <x v="1"/>
    <x v="2"/>
    <x v="5"/>
    <x v="14"/>
    <s v="S600"/>
    <x v="31"/>
    <n v="142"/>
  </r>
  <r>
    <x v="0"/>
    <s v="8707"/>
    <x v="54"/>
    <x v="1"/>
    <x v="2"/>
    <x v="6"/>
    <x v="15"/>
    <s v="S305"/>
    <x v="32"/>
    <n v="-535"/>
  </r>
  <r>
    <x v="0"/>
    <s v="8707"/>
    <x v="54"/>
    <x v="1"/>
    <x v="2"/>
    <x v="6"/>
    <x v="16"/>
    <s v="S110"/>
    <x v="33"/>
    <n v="465"/>
  </r>
  <r>
    <x v="0"/>
    <s v="8707"/>
    <x v="54"/>
    <x v="1"/>
    <x v="2"/>
    <x v="6"/>
    <x v="16"/>
    <s v="S220"/>
    <x v="35"/>
    <n v="845"/>
  </r>
  <r>
    <x v="0"/>
    <s v="8707"/>
    <x v="54"/>
    <x v="1"/>
    <x v="2"/>
    <x v="6"/>
    <x v="16"/>
    <s v="S230"/>
    <x v="36"/>
    <n v="117"/>
  </r>
  <r>
    <x v="0"/>
    <s v="8710"/>
    <x v="55"/>
    <x v="0"/>
    <x v="0"/>
    <x v="0"/>
    <x v="0"/>
    <s v="E210"/>
    <x v="0"/>
    <n v="51256"/>
  </r>
  <r>
    <x v="0"/>
    <s v="8710"/>
    <x v="55"/>
    <x v="0"/>
    <x v="0"/>
    <x v="0"/>
    <x v="0"/>
    <s v="E230"/>
    <x v="2"/>
    <n v="139572"/>
  </r>
  <r>
    <x v="0"/>
    <s v="8710"/>
    <x v="55"/>
    <x v="0"/>
    <x v="0"/>
    <x v="0"/>
    <x v="1"/>
    <s v="E105"/>
    <x v="3"/>
    <n v="145955"/>
  </r>
  <r>
    <x v="0"/>
    <s v="8710"/>
    <x v="55"/>
    <x v="0"/>
    <x v="0"/>
    <x v="0"/>
    <x v="2"/>
    <s v="E305"/>
    <x v="4"/>
    <n v="54377"/>
  </r>
  <r>
    <x v="0"/>
    <s v="8710"/>
    <x v="55"/>
    <x v="0"/>
    <x v="0"/>
    <x v="0"/>
    <x v="2"/>
    <s v="E350"/>
    <x v="5"/>
    <n v="16681"/>
  </r>
  <r>
    <x v="0"/>
    <s v="8710"/>
    <x v="55"/>
    <x v="0"/>
    <x v="0"/>
    <x v="0"/>
    <x v="2"/>
    <s v="E360"/>
    <x v="6"/>
    <n v="251"/>
  </r>
  <r>
    <x v="0"/>
    <s v="8710"/>
    <x v="55"/>
    <x v="0"/>
    <x v="0"/>
    <x v="1"/>
    <x v="3"/>
    <s v="E505"/>
    <x v="7"/>
    <n v="221229"/>
  </r>
  <r>
    <x v="0"/>
    <s v="8710"/>
    <x v="55"/>
    <x v="0"/>
    <x v="0"/>
    <x v="1"/>
    <x v="4"/>
    <s v="E705"/>
    <x v="8"/>
    <n v="127965"/>
  </r>
  <r>
    <x v="0"/>
    <s v="8710"/>
    <x v="55"/>
    <x v="0"/>
    <x v="0"/>
    <x v="1"/>
    <x v="4"/>
    <s v="E740"/>
    <x v="9"/>
    <n v="0"/>
  </r>
  <r>
    <x v="0"/>
    <s v="8710"/>
    <x v="55"/>
    <x v="0"/>
    <x v="0"/>
    <x v="1"/>
    <x v="5"/>
    <s v="E805"/>
    <x v="10"/>
    <n v="58898"/>
  </r>
  <r>
    <x v="0"/>
    <s v="8710"/>
    <x v="55"/>
    <x v="0"/>
    <x v="0"/>
    <x v="1"/>
    <x v="5"/>
    <s v="E860"/>
    <x v="11"/>
    <n v="0"/>
  </r>
  <r>
    <x v="0"/>
    <s v="8710"/>
    <x v="55"/>
    <x v="0"/>
    <x v="1"/>
    <x v="2"/>
    <x v="7"/>
    <s v="R205"/>
    <x v="14"/>
    <n v="-2895"/>
  </r>
  <r>
    <x v="0"/>
    <s v="8710"/>
    <x v="55"/>
    <x v="0"/>
    <x v="1"/>
    <x v="2"/>
    <x v="8"/>
    <s v="R110"/>
    <x v="15"/>
    <n v="148670"/>
  </r>
  <r>
    <x v="0"/>
    <s v="8710"/>
    <x v="55"/>
    <x v="0"/>
    <x v="1"/>
    <x v="2"/>
    <x v="8"/>
    <s v="R130"/>
    <x v="17"/>
    <n v="118633"/>
  </r>
  <r>
    <x v="0"/>
    <s v="8710"/>
    <x v="55"/>
    <x v="0"/>
    <x v="1"/>
    <x v="2"/>
    <x v="8"/>
    <s v="R140"/>
    <x v="18"/>
    <n v="5584"/>
  </r>
  <r>
    <x v="0"/>
    <s v="8710"/>
    <x v="55"/>
    <x v="0"/>
    <x v="1"/>
    <x v="2"/>
    <x v="10"/>
    <s v="R500"/>
    <x v="20"/>
    <n v="17040"/>
  </r>
  <r>
    <x v="0"/>
    <s v="8710"/>
    <x v="55"/>
    <x v="0"/>
    <x v="1"/>
    <x v="2"/>
    <x v="11"/>
    <s v="R005"/>
    <x v="21"/>
    <n v="125698"/>
  </r>
  <r>
    <x v="0"/>
    <s v="8710"/>
    <x v="55"/>
    <x v="0"/>
    <x v="1"/>
    <x v="2"/>
    <x v="11"/>
    <s v="R040"/>
    <x v="22"/>
    <n v="107016"/>
  </r>
  <r>
    <x v="0"/>
    <s v="8710"/>
    <x v="55"/>
    <x v="0"/>
    <x v="1"/>
    <x v="2"/>
    <x v="11"/>
    <s v="R050"/>
    <x v="23"/>
    <n v="60108"/>
  </r>
  <r>
    <x v="0"/>
    <s v="8710"/>
    <x v="55"/>
    <x v="0"/>
    <x v="2"/>
    <x v="3"/>
    <x v="12"/>
    <s v="S410"/>
    <x v="24"/>
    <n v="-47031"/>
  </r>
  <r>
    <x v="0"/>
    <s v="8710"/>
    <x v="55"/>
    <x v="0"/>
    <x v="2"/>
    <x v="3"/>
    <x v="12"/>
    <s v="S430"/>
    <x v="26"/>
    <n v="-842"/>
  </r>
  <r>
    <x v="0"/>
    <s v="8710"/>
    <x v="55"/>
    <x v="0"/>
    <x v="2"/>
    <x v="3"/>
    <x v="12"/>
    <s v="S460"/>
    <x v="27"/>
    <n v="3880"/>
  </r>
  <r>
    <x v="0"/>
    <s v="8710"/>
    <x v="55"/>
    <x v="0"/>
    <x v="2"/>
    <x v="4"/>
    <x v="13"/>
    <s v="S510"/>
    <x v="28"/>
    <n v="52000"/>
  </r>
  <r>
    <x v="0"/>
    <s v="8710"/>
    <x v="55"/>
    <x v="0"/>
    <x v="2"/>
    <x v="4"/>
    <x v="13"/>
    <s v="S520"/>
    <x v="29"/>
    <n v="-19117"/>
  </r>
  <r>
    <x v="0"/>
    <s v="8710"/>
    <x v="55"/>
    <x v="0"/>
    <x v="2"/>
    <x v="4"/>
    <x v="13"/>
    <s v="S580"/>
    <x v="30"/>
    <n v="9405"/>
  </r>
  <r>
    <x v="0"/>
    <s v="8710"/>
    <x v="55"/>
    <x v="0"/>
    <x v="2"/>
    <x v="5"/>
    <x v="14"/>
    <s v="S600"/>
    <x v="31"/>
    <n v="50"/>
  </r>
  <r>
    <x v="0"/>
    <s v="8710"/>
    <x v="55"/>
    <x v="0"/>
    <x v="2"/>
    <x v="6"/>
    <x v="15"/>
    <s v="S305"/>
    <x v="32"/>
    <n v="-20607"/>
  </r>
  <r>
    <x v="0"/>
    <s v="8710"/>
    <x v="55"/>
    <x v="0"/>
    <x v="2"/>
    <x v="6"/>
    <x v="16"/>
    <s v="S110"/>
    <x v="33"/>
    <n v="17039"/>
  </r>
  <r>
    <x v="0"/>
    <s v="8710"/>
    <x v="55"/>
    <x v="0"/>
    <x v="2"/>
    <x v="6"/>
    <x v="16"/>
    <s v="S220"/>
    <x v="35"/>
    <n v="5584"/>
  </r>
  <r>
    <x v="0"/>
    <s v="8710"/>
    <x v="55"/>
    <x v="0"/>
    <x v="2"/>
    <x v="6"/>
    <x v="16"/>
    <s v="S230"/>
    <x v="36"/>
    <n v="-261"/>
  </r>
  <r>
    <x v="0"/>
    <s v="8710"/>
    <x v="55"/>
    <x v="0"/>
    <x v="2"/>
    <x v="6"/>
    <x v="16"/>
    <s v="S250"/>
    <x v="37"/>
    <m/>
  </r>
  <r>
    <x v="0"/>
    <s v="8710"/>
    <x v="55"/>
    <x v="1"/>
    <x v="0"/>
    <x v="0"/>
    <x v="0"/>
    <s v="E210"/>
    <x v="0"/>
    <n v="51256"/>
  </r>
  <r>
    <x v="0"/>
    <s v="8710"/>
    <x v="55"/>
    <x v="1"/>
    <x v="0"/>
    <x v="0"/>
    <x v="0"/>
    <s v="E230"/>
    <x v="2"/>
    <n v="0"/>
  </r>
  <r>
    <x v="0"/>
    <s v="8710"/>
    <x v="55"/>
    <x v="1"/>
    <x v="0"/>
    <x v="0"/>
    <x v="1"/>
    <s v="E105"/>
    <x v="3"/>
    <n v="376271"/>
  </r>
  <r>
    <x v="0"/>
    <s v="8710"/>
    <x v="55"/>
    <x v="1"/>
    <x v="0"/>
    <x v="0"/>
    <x v="2"/>
    <s v="E305"/>
    <x v="4"/>
    <n v="59437"/>
  </r>
  <r>
    <x v="0"/>
    <s v="8710"/>
    <x v="55"/>
    <x v="1"/>
    <x v="0"/>
    <x v="0"/>
    <x v="2"/>
    <s v="E350"/>
    <x v="5"/>
    <n v="0"/>
  </r>
  <r>
    <x v="0"/>
    <s v="8710"/>
    <x v="55"/>
    <x v="1"/>
    <x v="0"/>
    <x v="0"/>
    <x v="2"/>
    <s v="E360"/>
    <x v="6"/>
    <n v="3196"/>
  </r>
  <r>
    <x v="0"/>
    <s v="8710"/>
    <x v="55"/>
    <x v="1"/>
    <x v="0"/>
    <x v="1"/>
    <x v="3"/>
    <s v="E505"/>
    <x v="7"/>
    <n v="233946"/>
  </r>
  <r>
    <x v="0"/>
    <s v="8710"/>
    <x v="55"/>
    <x v="1"/>
    <x v="0"/>
    <x v="1"/>
    <x v="4"/>
    <s v="E705"/>
    <x v="8"/>
    <n v="191579"/>
  </r>
  <r>
    <x v="0"/>
    <s v="8710"/>
    <x v="55"/>
    <x v="1"/>
    <x v="0"/>
    <x v="1"/>
    <x v="4"/>
    <s v="E740"/>
    <x v="9"/>
    <n v="0"/>
  </r>
  <r>
    <x v="0"/>
    <s v="8710"/>
    <x v="55"/>
    <x v="1"/>
    <x v="0"/>
    <x v="1"/>
    <x v="5"/>
    <s v="E805"/>
    <x v="10"/>
    <n v="64635"/>
  </r>
  <r>
    <x v="0"/>
    <s v="8710"/>
    <x v="55"/>
    <x v="1"/>
    <x v="0"/>
    <x v="1"/>
    <x v="5"/>
    <s v="E860"/>
    <x v="11"/>
    <n v="0"/>
  </r>
  <r>
    <x v="0"/>
    <s v="8710"/>
    <x v="55"/>
    <x v="1"/>
    <x v="1"/>
    <x v="2"/>
    <x v="7"/>
    <s v="R205"/>
    <x v="14"/>
    <n v="-15666"/>
  </r>
  <r>
    <x v="0"/>
    <s v="8710"/>
    <x v="55"/>
    <x v="1"/>
    <x v="1"/>
    <x v="2"/>
    <x v="8"/>
    <s v="R110"/>
    <x v="15"/>
    <n v="154603"/>
  </r>
  <r>
    <x v="0"/>
    <s v="8710"/>
    <x v="55"/>
    <x v="1"/>
    <x v="1"/>
    <x v="2"/>
    <x v="8"/>
    <s v="R130"/>
    <x v="17"/>
    <n v="126825"/>
  </r>
  <r>
    <x v="0"/>
    <s v="8710"/>
    <x v="55"/>
    <x v="1"/>
    <x v="1"/>
    <x v="2"/>
    <x v="8"/>
    <s v="R140"/>
    <x v="18"/>
    <n v="17280"/>
  </r>
  <r>
    <x v="0"/>
    <s v="8710"/>
    <x v="55"/>
    <x v="1"/>
    <x v="1"/>
    <x v="2"/>
    <x v="10"/>
    <s v="R500"/>
    <x v="20"/>
    <n v="1952"/>
  </r>
  <r>
    <x v="0"/>
    <s v="8710"/>
    <x v="55"/>
    <x v="1"/>
    <x v="1"/>
    <x v="2"/>
    <x v="11"/>
    <s v="R005"/>
    <x v="21"/>
    <n v="125698"/>
  </r>
  <r>
    <x v="0"/>
    <s v="8710"/>
    <x v="55"/>
    <x v="1"/>
    <x v="1"/>
    <x v="2"/>
    <x v="11"/>
    <s v="R040"/>
    <x v="22"/>
    <n v="107016"/>
  </r>
  <r>
    <x v="0"/>
    <s v="8710"/>
    <x v="55"/>
    <x v="1"/>
    <x v="1"/>
    <x v="2"/>
    <x v="11"/>
    <s v="R050"/>
    <x v="23"/>
    <n v="83612"/>
  </r>
  <r>
    <x v="0"/>
    <s v="8710"/>
    <x v="55"/>
    <x v="1"/>
    <x v="2"/>
    <x v="3"/>
    <x v="12"/>
    <s v="S410"/>
    <x v="24"/>
    <n v="-49980"/>
  </r>
  <r>
    <x v="0"/>
    <s v="8710"/>
    <x v="55"/>
    <x v="1"/>
    <x v="2"/>
    <x v="3"/>
    <x v="12"/>
    <s v="S430"/>
    <x v="26"/>
    <n v="-842"/>
  </r>
  <r>
    <x v="0"/>
    <s v="8710"/>
    <x v="55"/>
    <x v="1"/>
    <x v="2"/>
    <x v="3"/>
    <x v="12"/>
    <s v="S460"/>
    <x v="27"/>
    <n v="0"/>
  </r>
  <r>
    <x v="0"/>
    <s v="8710"/>
    <x v="55"/>
    <x v="1"/>
    <x v="2"/>
    <x v="4"/>
    <x v="13"/>
    <s v="S510"/>
    <x v="28"/>
    <n v="52000"/>
  </r>
  <r>
    <x v="0"/>
    <s v="8710"/>
    <x v="55"/>
    <x v="1"/>
    <x v="2"/>
    <x v="4"/>
    <x v="13"/>
    <s v="S520"/>
    <x v="29"/>
    <n v="-21648"/>
  </r>
  <r>
    <x v="0"/>
    <s v="8710"/>
    <x v="55"/>
    <x v="1"/>
    <x v="2"/>
    <x v="4"/>
    <x v="13"/>
    <s v="S580"/>
    <x v="30"/>
    <n v="15730"/>
  </r>
  <r>
    <x v="0"/>
    <s v="8710"/>
    <x v="55"/>
    <x v="1"/>
    <x v="2"/>
    <x v="5"/>
    <x v="14"/>
    <s v="S600"/>
    <x v="31"/>
    <n v="-88"/>
  </r>
  <r>
    <x v="0"/>
    <s v="8710"/>
    <x v="55"/>
    <x v="1"/>
    <x v="2"/>
    <x v="6"/>
    <x v="15"/>
    <s v="S305"/>
    <x v="32"/>
    <n v="-18666"/>
  </r>
  <r>
    <x v="0"/>
    <s v="8710"/>
    <x v="55"/>
    <x v="1"/>
    <x v="2"/>
    <x v="6"/>
    <x v="16"/>
    <s v="S110"/>
    <x v="33"/>
    <n v="1952"/>
  </r>
  <r>
    <x v="0"/>
    <s v="8710"/>
    <x v="55"/>
    <x v="1"/>
    <x v="2"/>
    <x v="6"/>
    <x v="16"/>
    <s v="S220"/>
    <x v="35"/>
    <n v="17280"/>
  </r>
  <r>
    <x v="0"/>
    <s v="8710"/>
    <x v="55"/>
    <x v="1"/>
    <x v="2"/>
    <x v="6"/>
    <x v="16"/>
    <s v="S230"/>
    <x v="36"/>
    <n v="4086"/>
  </r>
  <r>
    <x v="0"/>
    <s v="8710"/>
    <x v="55"/>
    <x v="1"/>
    <x v="2"/>
    <x v="6"/>
    <x v="16"/>
    <s v="S250"/>
    <x v="37"/>
    <n v="0"/>
  </r>
  <r>
    <x v="0"/>
    <s v="8716"/>
    <x v="56"/>
    <x v="0"/>
    <x v="0"/>
    <x v="0"/>
    <x v="0"/>
    <s v="E210"/>
    <x v="0"/>
    <n v="61692"/>
  </r>
  <r>
    <x v="0"/>
    <s v="8716"/>
    <x v="56"/>
    <x v="0"/>
    <x v="0"/>
    <x v="0"/>
    <x v="0"/>
    <s v="E220"/>
    <x v="1"/>
    <n v="9607"/>
  </r>
  <r>
    <x v="0"/>
    <s v="8716"/>
    <x v="56"/>
    <x v="0"/>
    <x v="0"/>
    <x v="0"/>
    <x v="0"/>
    <s v="E230"/>
    <x v="2"/>
    <n v="95847"/>
  </r>
  <r>
    <x v="0"/>
    <s v="8716"/>
    <x v="56"/>
    <x v="0"/>
    <x v="0"/>
    <x v="0"/>
    <x v="1"/>
    <s v="E105"/>
    <x v="3"/>
    <n v="677913"/>
  </r>
  <r>
    <x v="0"/>
    <s v="8716"/>
    <x v="56"/>
    <x v="0"/>
    <x v="0"/>
    <x v="0"/>
    <x v="2"/>
    <s v="E305"/>
    <x v="4"/>
    <n v="200471"/>
  </r>
  <r>
    <x v="0"/>
    <s v="8716"/>
    <x v="56"/>
    <x v="0"/>
    <x v="0"/>
    <x v="0"/>
    <x v="2"/>
    <s v="E350"/>
    <x v="5"/>
    <n v="50648"/>
  </r>
  <r>
    <x v="0"/>
    <s v="8716"/>
    <x v="56"/>
    <x v="0"/>
    <x v="0"/>
    <x v="0"/>
    <x v="2"/>
    <s v="E360"/>
    <x v="6"/>
    <n v="171"/>
  </r>
  <r>
    <x v="0"/>
    <s v="8716"/>
    <x v="56"/>
    <x v="0"/>
    <x v="0"/>
    <x v="1"/>
    <x v="3"/>
    <s v="E505"/>
    <x v="7"/>
    <n v="285620"/>
  </r>
  <r>
    <x v="0"/>
    <s v="8716"/>
    <x v="56"/>
    <x v="0"/>
    <x v="0"/>
    <x v="1"/>
    <x v="4"/>
    <s v="E705"/>
    <x v="8"/>
    <n v="372484"/>
  </r>
  <r>
    <x v="0"/>
    <s v="8716"/>
    <x v="56"/>
    <x v="0"/>
    <x v="0"/>
    <x v="1"/>
    <x v="4"/>
    <s v="E740"/>
    <x v="9"/>
    <n v="0"/>
  </r>
  <r>
    <x v="0"/>
    <s v="8716"/>
    <x v="56"/>
    <x v="0"/>
    <x v="0"/>
    <x v="1"/>
    <x v="5"/>
    <s v="E805"/>
    <x v="10"/>
    <n v="282106"/>
  </r>
  <r>
    <x v="0"/>
    <s v="8716"/>
    <x v="56"/>
    <x v="0"/>
    <x v="0"/>
    <x v="1"/>
    <x v="5"/>
    <s v="E860"/>
    <x v="11"/>
    <n v="0"/>
  </r>
  <r>
    <x v="0"/>
    <s v="8716"/>
    <x v="56"/>
    <x v="0"/>
    <x v="0"/>
    <x v="1"/>
    <x v="6"/>
    <s v="E610"/>
    <x v="12"/>
    <n v="156139"/>
  </r>
  <r>
    <x v="0"/>
    <s v="8716"/>
    <x v="56"/>
    <x v="0"/>
    <x v="1"/>
    <x v="2"/>
    <x v="7"/>
    <s v="R205"/>
    <x v="14"/>
    <n v="-30590"/>
  </r>
  <r>
    <x v="0"/>
    <s v="8716"/>
    <x v="56"/>
    <x v="0"/>
    <x v="1"/>
    <x v="2"/>
    <x v="8"/>
    <s v="R110"/>
    <x v="15"/>
    <n v="330314"/>
  </r>
  <r>
    <x v="0"/>
    <s v="8716"/>
    <x v="56"/>
    <x v="0"/>
    <x v="1"/>
    <x v="2"/>
    <x v="8"/>
    <s v="R120"/>
    <x v="16"/>
    <n v="20671"/>
  </r>
  <r>
    <x v="0"/>
    <s v="8716"/>
    <x v="56"/>
    <x v="0"/>
    <x v="1"/>
    <x v="2"/>
    <x v="8"/>
    <s v="R130"/>
    <x v="17"/>
    <n v="198900"/>
  </r>
  <r>
    <x v="0"/>
    <s v="8716"/>
    <x v="56"/>
    <x v="0"/>
    <x v="1"/>
    <x v="2"/>
    <x v="8"/>
    <s v="R140"/>
    <x v="18"/>
    <n v="26849"/>
  </r>
  <r>
    <x v="0"/>
    <s v="8716"/>
    <x v="56"/>
    <x v="0"/>
    <x v="1"/>
    <x v="2"/>
    <x v="10"/>
    <s v="R500"/>
    <x v="20"/>
    <n v="-26721"/>
  </r>
  <r>
    <x v="0"/>
    <s v="8716"/>
    <x v="56"/>
    <x v="0"/>
    <x v="1"/>
    <x v="2"/>
    <x v="11"/>
    <s v="R005"/>
    <x v="21"/>
    <n v="359024"/>
  </r>
  <r>
    <x v="0"/>
    <s v="8716"/>
    <x v="56"/>
    <x v="0"/>
    <x v="1"/>
    <x v="2"/>
    <x v="11"/>
    <s v="R040"/>
    <x v="22"/>
    <n v="123628"/>
  </r>
  <r>
    <x v="0"/>
    <s v="8716"/>
    <x v="56"/>
    <x v="0"/>
    <x v="1"/>
    <x v="2"/>
    <x v="11"/>
    <s v="R050"/>
    <x v="23"/>
    <n v="97951"/>
  </r>
  <r>
    <x v="0"/>
    <s v="8716"/>
    <x v="56"/>
    <x v="0"/>
    <x v="2"/>
    <x v="3"/>
    <x v="12"/>
    <s v="S410"/>
    <x v="24"/>
    <n v="-136229"/>
  </r>
  <r>
    <x v="0"/>
    <s v="8716"/>
    <x v="56"/>
    <x v="0"/>
    <x v="2"/>
    <x v="3"/>
    <x v="12"/>
    <s v="S420"/>
    <x v="25"/>
    <n v="6642"/>
  </r>
  <r>
    <x v="0"/>
    <s v="8716"/>
    <x v="56"/>
    <x v="0"/>
    <x v="2"/>
    <x v="3"/>
    <x v="12"/>
    <s v="S430"/>
    <x v="26"/>
    <n v="-6448"/>
  </r>
  <r>
    <x v="0"/>
    <s v="8716"/>
    <x v="56"/>
    <x v="0"/>
    <x v="2"/>
    <x v="3"/>
    <x v="12"/>
    <s v="S460"/>
    <x v="27"/>
    <n v="8564"/>
  </r>
  <r>
    <x v="0"/>
    <s v="8716"/>
    <x v="56"/>
    <x v="0"/>
    <x v="2"/>
    <x v="4"/>
    <x v="13"/>
    <s v="S510"/>
    <x v="28"/>
    <n v="30000"/>
  </r>
  <r>
    <x v="0"/>
    <s v="8716"/>
    <x v="56"/>
    <x v="0"/>
    <x v="2"/>
    <x v="4"/>
    <x v="13"/>
    <s v="S520"/>
    <x v="29"/>
    <n v="-40068"/>
  </r>
  <r>
    <x v="0"/>
    <s v="8716"/>
    <x v="56"/>
    <x v="0"/>
    <x v="2"/>
    <x v="4"/>
    <x v="13"/>
    <s v="S580"/>
    <x v="30"/>
    <n v="44973"/>
  </r>
  <r>
    <x v="0"/>
    <s v="8716"/>
    <x v="56"/>
    <x v="0"/>
    <x v="2"/>
    <x v="5"/>
    <x v="14"/>
    <s v="S600"/>
    <x v="31"/>
    <n v="-12079"/>
  </r>
  <r>
    <x v="0"/>
    <s v="8716"/>
    <x v="56"/>
    <x v="0"/>
    <x v="2"/>
    <x v="6"/>
    <x v="15"/>
    <s v="S305"/>
    <x v="32"/>
    <n v="59238"/>
  </r>
  <r>
    <x v="0"/>
    <s v="8716"/>
    <x v="56"/>
    <x v="0"/>
    <x v="2"/>
    <x v="6"/>
    <x v="16"/>
    <s v="S110"/>
    <x v="33"/>
    <n v="-26722"/>
  </r>
  <r>
    <x v="0"/>
    <s v="8716"/>
    <x v="56"/>
    <x v="0"/>
    <x v="2"/>
    <x v="6"/>
    <x v="16"/>
    <s v="S210"/>
    <x v="34"/>
    <n v="-3561"/>
  </r>
  <r>
    <x v="0"/>
    <s v="8716"/>
    <x v="56"/>
    <x v="0"/>
    <x v="2"/>
    <x v="6"/>
    <x v="16"/>
    <s v="S220"/>
    <x v="35"/>
    <n v="26849"/>
  </r>
  <r>
    <x v="0"/>
    <s v="8716"/>
    <x v="56"/>
    <x v="0"/>
    <x v="2"/>
    <x v="6"/>
    <x v="16"/>
    <s v="S230"/>
    <x v="36"/>
    <n v="4012"/>
  </r>
  <r>
    <x v="0"/>
    <s v="8716"/>
    <x v="56"/>
    <x v="0"/>
    <x v="2"/>
    <x v="6"/>
    <x v="16"/>
    <s v="S240"/>
    <x v="16"/>
    <n v="20671"/>
  </r>
  <r>
    <x v="0"/>
    <s v="8716"/>
    <x v="56"/>
    <x v="0"/>
    <x v="2"/>
    <x v="6"/>
    <x v="16"/>
    <s v="S250"/>
    <x v="37"/>
    <m/>
  </r>
  <r>
    <x v="0"/>
    <s v="8716"/>
    <x v="56"/>
    <x v="1"/>
    <x v="0"/>
    <x v="0"/>
    <x v="0"/>
    <s v="E210"/>
    <x v="0"/>
    <n v="61692"/>
  </r>
  <r>
    <x v="0"/>
    <s v="8716"/>
    <x v="56"/>
    <x v="1"/>
    <x v="0"/>
    <x v="0"/>
    <x v="0"/>
    <s v="E220"/>
    <x v="1"/>
    <n v="9607"/>
  </r>
  <r>
    <x v="0"/>
    <s v="8716"/>
    <x v="56"/>
    <x v="1"/>
    <x v="0"/>
    <x v="0"/>
    <x v="0"/>
    <s v="E230"/>
    <x v="2"/>
    <n v="0"/>
  </r>
  <r>
    <x v="0"/>
    <s v="8716"/>
    <x v="56"/>
    <x v="1"/>
    <x v="0"/>
    <x v="0"/>
    <x v="1"/>
    <s v="E105"/>
    <x v="3"/>
    <n v="1243845"/>
  </r>
  <r>
    <x v="0"/>
    <s v="8716"/>
    <x v="56"/>
    <x v="1"/>
    <x v="0"/>
    <x v="0"/>
    <x v="2"/>
    <s v="E305"/>
    <x v="4"/>
    <n v="258740"/>
  </r>
  <r>
    <x v="0"/>
    <s v="8716"/>
    <x v="56"/>
    <x v="1"/>
    <x v="0"/>
    <x v="0"/>
    <x v="2"/>
    <s v="E350"/>
    <x v="5"/>
    <n v="0"/>
  </r>
  <r>
    <x v="0"/>
    <s v="8716"/>
    <x v="56"/>
    <x v="1"/>
    <x v="0"/>
    <x v="0"/>
    <x v="2"/>
    <s v="E360"/>
    <x v="6"/>
    <n v="273"/>
  </r>
  <r>
    <x v="0"/>
    <s v="8716"/>
    <x v="56"/>
    <x v="1"/>
    <x v="0"/>
    <x v="1"/>
    <x v="3"/>
    <s v="E505"/>
    <x v="7"/>
    <n v="488190"/>
  </r>
  <r>
    <x v="0"/>
    <s v="8716"/>
    <x v="56"/>
    <x v="1"/>
    <x v="0"/>
    <x v="1"/>
    <x v="4"/>
    <s v="E705"/>
    <x v="8"/>
    <n v="586398"/>
  </r>
  <r>
    <x v="0"/>
    <s v="8716"/>
    <x v="56"/>
    <x v="1"/>
    <x v="0"/>
    <x v="1"/>
    <x v="4"/>
    <s v="E740"/>
    <x v="9"/>
    <n v="0"/>
  </r>
  <r>
    <x v="0"/>
    <s v="8716"/>
    <x v="56"/>
    <x v="1"/>
    <x v="0"/>
    <x v="1"/>
    <x v="5"/>
    <s v="E805"/>
    <x v="10"/>
    <n v="343430"/>
  </r>
  <r>
    <x v="0"/>
    <s v="8716"/>
    <x v="56"/>
    <x v="1"/>
    <x v="0"/>
    <x v="1"/>
    <x v="5"/>
    <s v="E860"/>
    <x v="11"/>
    <n v="0"/>
  </r>
  <r>
    <x v="0"/>
    <s v="8716"/>
    <x v="56"/>
    <x v="1"/>
    <x v="0"/>
    <x v="1"/>
    <x v="6"/>
    <s v="E610"/>
    <x v="12"/>
    <n v="156139"/>
  </r>
  <r>
    <x v="0"/>
    <s v="8716"/>
    <x v="56"/>
    <x v="1"/>
    <x v="1"/>
    <x v="2"/>
    <x v="7"/>
    <s v="R205"/>
    <x v="14"/>
    <n v="-43374"/>
  </r>
  <r>
    <x v="0"/>
    <s v="8716"/>
    <x v="56"/>
    <x v="1"/>
    <x v="1"/>
    <x v="2"/>
    <x v="8"/>
    <s v="R110"/>
    <x v="15"/>
    <n v="330558"/>
  </r>
  <r>
    <x v="0"/>
    <s v="8716"/>
    <x v="56"/>
    <x v="1"/>
    <x v="1"/>
    <x v="2"/>
    <x v="8"/>
    <s v="R120"/>
    <x v="16"/>
    <n v="20671"/>
  </r>
  <r>
    <x v="0"/>
    <s v="8716"/>
    <x v="56"/>
    <x v="1"/>
    <x v="1"/>
    <x v="2"/>
    <x v="8"/>
    <s v="R130"/>
    <x v="17"/>
    <n v="254076"/>
  </r>
  <r>
    <x v="0"/>
    <s v="8716"/>
    <x v="56"/>
    <x v="1"/>
    <x v="1"/>
    <x v="2"/>
    <x v="8"/>
    <s v="R140"/>
    <x v="18"/>
    <n v="49459"/>
  </r>
  <r>
    <x v="0"/>
    <s v="8716"/>
    <x v="56"/>
    <x v="1"/>
    <x v="1"/>
    <x v="2"/>
    <x v="10"/>
    <s v="R500"/>
    <x v="20"/>
    <n v="-34031"/>
  </r>
  <r>
    <x v="0"/>
    <s v="8716"/>
    <x v="56"/>
    <x v="1"/>
    <x v="1"/>
    <x v="2"/>
    <x v="11"/>
    <s v="R005"/>
    <x v="21"/>
    <n v="359024"/>
  </r>
  <r>
    <x v="0"/>
    <s v="8716"/>
    <x v="56"/>
    <x v="1"/>
    <x v="1"/>
    <x v="2"/>
    <x v="11"/>
    <s v="R040"/>
    <x v="22"/>
    <n v="123628"/>
  </r>
  <r>
    <x v="0"/>
    <s v="8716"/>
    <x v="56"/>
    <x v="1"/>
    <x v="1"/>
    <x v="2"/>
    <x v="11"/>
    <s v="R050"/>
    <x v="23"/>
    <n v="181455"/>
  </r>
  <r>
    <x v="0"/>
    <s v="8716"/>
    <x v="56"/>
    <x v="1"/>
    <x v="2"/>
    <x v="3"/>
    <x v="12"/>
    <s v="S410"/>
    <x v="24"/>
    <n v="-264177"/>
  </r>
  <r>
    <x v="0"/>
    <s v="8716"/>
    <x v="56"/>
    <x v="1"/>
    <x v="2"/>
    <x v="3"/>
    <x v="12"/>
    <s v="S420"/>
    <x v="25"/>
    <n v="6642"/>
  </r>
  <r>
    <x v="0"/>
    <s v="8716"/>
    <x v="56"/>
    <x v="1"/>
    <x v="2"/>
    <x v="3"/>
    <x v="12"/>
    <s v="S430"/>
    <x v="26"/>
    <n v="-6448"/>
  </r>
  <r>
    <x v="0"/>
    <s v="8716"/>
    <x v="56"/>
    <x v="1"/>
    <x v="2"/>
    <x v="3"/>
    <x v="12"/>
    <s v="S460"/>
    <x v="27"/>
    <n v="6699"/>
  </r>
  <r>
    <x v="0"/>
    <s v="8716"/>
    <x v="56"/>
    <x v="1"/>
    <x v="2"/>
    <x v="4"/>
    <x v="13"/>
    <s v="S510"/>
    <x v="28"/>
    <n v="149000"/>
  </r>
  <r>
    <x v="0"/>
    <s v="8716"/>
    <x v="56"/>
    <x v="1"/>
    <x v="2"/>
    <x v="4"/>
    <x v="13"/>
    <s v="S520"/>
    <x v="29"/>
    <n v="-47559"/>
  </r>
  <r>
    <x v="0"/>
    <s v="8716"/>
    <x v="56"/>
    <x v="1"/>
    <x v="2"/>
    <x v="4"/>
    <x v="13"/>
    <s v="S580"/>
    <x v="30"/>
    <n v="87405"/>
  </r>
  <r>
    <x v="0"/>
    <s v="8716"/>
    <x v="56"/>
    <x v="1"/>
    <x v="2"/>
    <x v="5"/>
    <x v="14"/>
    <s v="S600"/>
    <x v="31"/>
    <n v="-12054"/>
  </r>
  <r>
    <x v="0"/>
    <s v="8716"/>
    <x v="56"/>
    <x v="1"/>
    <x v="2"/>
    <x v="6"/>
    <x v="15"/>
    <s v="S305"/>
    <x v="32"/>
    <n v="21499"/>
  </r>
  <r>
    <x v="0"/>
    <s v="8716"/>
    <x v="56"/>
    <x v="1"/>
    <x v="2"/>
    <x v="6"/>
    <x v="16"/>
    <s v="S110"/>
    <x v="33"/>
    <n v="-34032"/>
  </r>
  <r>
    <x v="0"/>
    <s v="8716"/>
    <x v="56"/>
    <x v="1"/>
    <x v="2"/>
    <x v="6"/>
    <x v="16"/>
    <s v="S210"/>
    <x v="34"/>
    <n v="-3561"/>
  </r>
  <r>
    <x v="0"/>
    <s v="8716"/>
    <x v="56"/>
    <x v="1"/>
    <x v="2"/>
    <x v="6"/>
    <x v="16"/>
    <s v="S220"/>
    <x v="35"/>
    <n v="49459"/>
  </r>
  <r>
    <x v="0"/>
    <s v="8716"/>
    <x v="56"/>
    <x v="1"/>
    <x v="2"/>
    <x v="6"/>
    <x v="16"/>
    <s v="S230"/>
    <x v="36"/>
    <n v="2348"/>
  </r>
  <r>
    <x v="0"/>
    <s v="8716"/>
    <x v="56"/>
    <x v="1"/>
    <x v="2"/>
    <x v="6"/>
    <x v="16"/>
    <s v="S240"/>
    <x v="16"/>
    <n v="20671"/>
  </r>
  <r>
    <x v="0"/>
    <s v="8716"/>
    <x v="56"/>
    <x v="1"/>
    <x v="2"/>
    <x v="6"/>
    <x v="16"/>
    <s v="S250"/>
    <x v="37"/>
    <n v="0"/>
  </r>
  <r>
    <x v="0"/>
    <s v="8717"/>
    <x v="57"/>
    <x v="0"/>
    <x v="0"/>
    <x v="0"/>
    <x v="0"/>
    <s v="E210"/>
    <x v="0"/>
    <n v="46944"/>
  </r>
  <r>
    <x v="0"/>
    <s v="8717"/>
    <x v="57"/>
    <x v="0"/>
    <x v="0"/>
    <x v="0"/>
    <x v="0"/>
    <s v="E220"/>
    <x v="1"/>
    <n v="367470"/>
  </r>
  <r>
    <x v="0"/>
    <s v="8717"/>
    <x v="57"/>
    <x v="0"/>
    <x v="0"/>
    <x v="0"/>
    <x v="0"/>
    <s v="E230"/>
    <x v="2"/>
    <n v="69561"/>
  </r>
  <r>
    <x v="0"/>
    <s v="8717"/>
    <x v="57"/>
    <x v="0"/>
    <x v="0"/>
    <x v="0"/>
    <x v="1"/>
    <s v="E105"/>
    <x v="3"/>
    <n v="922678"/>
  </r>
  <r>
    <x v="0"/>
    <s v="8717"/>
    <x v="57"/>
    <x v="0"/>
    <x v="0"/>
    <x v="0"/>
    <x v="2"/>
    <s v="E305"/>
    <x v="4"/>
    <n v="115526"/>
  </r>
  <r>
    <x v="0"/>
    <s v="8717"/>
    <x v="57"/>
    <x v="0"/>
    <x v="0"/>
    <x v="0"/>
    <x v="2"/>
    <s v="E350"/>
    <x v="5"/>
    <n v="28214"/>
  </r>
  <r>
    <x v="0"/>
    <s v="8717"/>
    <x v="57"/>
    <x v="0"/>
    <x v="0"/>
    <x v="0"/>
    <x v="2"/>
    <s v="E360"/>
    <x v="6"/>
    <n v="1556"/>
  </r>
  <r>
    <x v="0"/>
    <s v="8717"/>
    <x v="57"/>
    <x v="0"/>
    <x v="0"/>
    <x v="1"/>
    <x v="3"/>
    <s v="E505"/>
    <x v="7"/>
    <n v="1188231"/>
  </r>
  <r>
    <x v="0"/>
    <s v="8717"/>
    <x v="57"/>
    <x v="0"/>
    <x v="0"/>
    <x v="1"/>
    <x v="4"/>
    <s v="E705"/>
    <x v="8"/>
    <n v="79920"/>
  </r>
  <r>
    <x v="0"/>
    <s v="8717"/>
    <x v="57"/>
    <x v="0"/>
    <x v="0"/>
    <x v="1"/>
    <x v="4"/>
    <s v="E740"/>
    <x v="9"/>
    <n v="0"/>
  </r>
  <r>
    <x v="0"/>
    <s v="8717"/>
    <x v="57"/>
    <x v="0"/>
    <x v="0"/>
    <x v="1"/>
    <x v="5"/>
    <s v="E805"/>
    <x v="10"/>
    <n v="134630"/>
  </r>
  <r>
    <x v="0"/>
    <s v="8717"/>
    <x v="57"/>
    <x v="0"/>
    <x v="0"/>
    <x v="1"/>
    <x v="5"/>
    <s v="E860"/>
    <x v="11"/>
    <n v="22568"/>
  </r>
  <r>
    <x v="0"/>
    <s v="8717"/>
    <x v="57"/>
    <x v="0"/>
    <x v="0"/>
    <x v="1"/>
    <x v="6"/>
    <s v="E610"/>
    <x v="12"/>
    <n v="126600"/>
  </r>
  <r>
    <x v="0"/>
    <s v="8717"/>
    <x v="57"/>
    <x v="0"/>
    <x v="1"/>
    <x v="2"/>
    <x v="7"/>
    <s v="R205"/>
    <x v="14"/>
    <n v="10717"/>
  </r>
  <r>
    <x v="0"/>
    <s v="8717"/>
    <x v="57"/>
    <x v="0"/>
    <x v="1"/>
    <x v="2"/>
    <x v="8"/>
    <s v="R110"/>
    <x v="15"/>
    <n v="262331"/>
  </r>
  <r>
    <x v="0"/>
    <s v="8717"/>
    <x v="57"/>
    <x v="0"/>
    <x v="1"/>
    <x v="2"/>
    <x v="8"/>
    <s v="R120"/>
    <x v="16"/>
    <n v="12863"/>
  </r>
  <r>
    <x v="0"/>
    <s v="8717"/>
    <x v="57"/>
    <x v="0"/>
    <x v="1"/>
    <x v="2"/>
    <x v="8"/>
    <s v="R130"/>
    <x v="17"/>
    <n v="246673"/>
  </r>
  <r>
    <x v="0"/>
    <s v="8717"/>
    <x v="57"/>
    <x v="0"/>
    <x v="1"/>
    <x v="2"/>
    <x v="8"/>
    <s v="R140"/>
    <x v="18"/>
    <n v="31270"/>
  </r>
  <r>
    <x v="0"/>
    <s v="8717"/>
    <x v="57"/>
    <x v="0"/>
    <x v="1"/>
    <x v="2"/>
    <x v="10"/>
    <s v="R500"/>
    <x v="20"/>
    <n v="459"/>
  </r>
  <r>
    <x v="0"/>
    <s v="8717"/>
    <x v="57"/>
    <x v="0"/>
    <x v="1"/>
    <x v="2"/>
    <x v="11"/>
    <s v="R005"/>
    <x v="21"/>
    <n v="349427"/>
  </r>
  <r>
    <x v="0"/>
    <s v="8717"/>
    <x v="57"/>
    <x v="0"/>
    <x v="1"/>
    <x v="2"/>
    <x v="11"/>
    <s v="R040"/>
    <x v="22"/>
    <n v="100930"/>
  </r>
  <r>
    <x v="0"/>
    <s v="8717"/>
    <x v="57"/>
    <x v="0"/>
    <x v="1"/>
    <x v="2"/>
    <x v="11"/>
    <s v="R050"/>
    <x v="23"/>
    <n v="92522"/>
  </r>
  <r>
    <x v="0"/>
    <s v="8717"/>
    <x v="57"/>
    <x v="0"/>
    <x v="2"/>
    <x v="3"/>
    <x v="12"/>
    <s v="S410"/>
    <x v="24"/>
    <n v="-136108"/>
  </r>
  <r>
    <x v="0"/>
    <s v="8717"/>
    <x v="57"/>
    <x v="0"/>
    <x v="2"/>
    <x v="3"/>
    <x v="12"/>
    <s v="S430"/>
    <x v="26"/>
    <n v="23400"/>
  </r>
  <r>
    <x v="0"/>
    <s v="8717"/>
    <x v="57"/>
    <x v="0"/>
    <x v="2"/>
    <x v="3"/>
    <x v="12"/>
    <s v="S460"/>
    <x v="27"/>
    <n v="-2737"/>
  </r>
  <r>
    <x v="0"/>
    <s v="8717"/>
    <x v="57"/>
    <x v="0"/>
    <x v="2"/>
    <x v="4"/>
    <x v="13"/>
    <s v="S510"/>
    <x v="28"/>
    <m/>
  </r>
  <r>
    <x v="0"/>
    <s v="8717"/>
    <x v="57"/>
    <x v="0"/>
    <x v="2"/>
    <x v="4"/>
    <x v="13"/>
    <s v="S520"/>
    <x v="29"/>
    <n v="-12411"/>
  </r>
  <r>
    <x v="0"/>
    <s v="8717"/>
    <x v="57"/>
    <x v="0"/>
    <x v="2"/>
    <x v="4"/>
    <x v="13"/>
    <s v="S580"/>
    <x v="30"/>
    <n v="60771"/>
  </r>
  <r>
    <x v="0"/>
    <s v="8717"/>
    <x v="57"/>
    <x v="0"/>
    <x v="2"/>
    <x v="5"/>
    <x v="14"/>
    <s v="S600"/>
    <x v="31"/>
    <n v="-2375"/>
  </r>
  <r>
    <x v="0"/>
    <s v="8717"/>
    <x v="57"/>
    <x v="0"/>
    <x v="2"/>
    <x v="6"/>
    <x v="15"/>
    <s v="S305"/>
    <x v="32"/>
    <n v="17472"/>
  </r>
  <r>
    <x v="0"/>
    <s v="8717"/>
    <x v="57"/>
    <x v="0"/>
    <x v="2"/>
    <x v="6"/>
    <x v="16"/>
    <s v="S110"/>
    <x v="33"/>
    <n v="455"/>
  </r>
  <r>
    <x v="0"/>
    <s v="8717"/>
    <x v="57"/>
    <x v="0"/>
    <x v="2"/>
    <x v="6"/>
    <x v="16"/>
    <s v="S210"/>
    <x v="34"/>
    <m/>
  </r>
  <r>
    <x v="0"/>
    <s v="8717"/>
    <x v="57"/>
    <x v="0"/>
    <x v="2"/>
    <x v="6"/>
    <x v="16"/>
    <s v="S220"/>
    <x v="35"/>
    <n v="31270"/>
  </r>
  <r>
    <x v="0"/>
    <s v="8717"/>
    <x v="57"/>
    <x v="0"/>
    <x v="2"/>
    <x v="6"/>
    <x v="16"/>
    <s v="S230"/>
    <x v="36"/>
    <n v="1612"/>
  </r>
  <r>
    <x v="0"/>
    <s v="8717"/>
    <x v="57"/>
    <x v="0"/>
    <x v="2"/>
    <x v="6"/>
    <x v="16"/>
    <s v="S240"/>
    <x v="16"/>
    <n v="13901"/>
  </r>
  <r>
    <x v="0"/>
    <s v="8717"/>
    <x v="57"/>
    <x v="1"/>
    <x v="0"/>
    <x v="0"/>
    <x v="0"/>
    <s v="E210"/>
    <x v="0"/>
    <n v="47690"/>
  </r>
  <r>
    <x v="0"/>
    <s v="8717"/>
    <x v="57"/>
    <x v="1"/>
    <x v="0"/>
    <x v="0"/>
    <x v="0"/>
    <s v="E220"/>
    <x v="1"/>
    <n v="368080"/>
  </r>
  <r>
    <x v="0"/>
    <s v="8717"/>
    <x v="57"/>
    <x v="1"/>
    <x v="0"/>
    <x v="0"/>
    <x v="0"/>
    <s v="E230"/>
    <x v="2"/>
    <n v="0"/>
  </r>
  <r>
    <x v="0"/>
    <s v="8717"/>
    <x v="57"/>
    <x v="1"/>
    <x v="0"/>
    <x v="0"/>
    <x v="1"/>
    <s v="E105"/>
    <x v="3"/>
    <n v="2544780"/>
  </r>
  <r>
    <x v="0"/>
    <s v="8717"/>
    <x v="57"/>
    <x v="1"/>
    <x v="0"/>
    <x v="0"/>
    <x v="2"/>
    <s v="E305"/>
    <x v="4"/>
    <n v="171289"/>
  </r>
  <r>
    <x v="0"/>
    <s v="8717"/>
    <x v="57"/>
    <x v="1"/>
    <x v="0"/>
    <x v="0"/>
    <x v="2"/>
    <s v="E350"/>
    <x v="5"/>
    <n v="0"/>
  </r>
  <r>
    <x v="0"/>
    <s v="8717"/>
    <x v="57"/>
    <x v="1"/>
    <x v="0"/>
    <x v="0"/>
    <x v="2"/>
    <s v="E360"/>
    <x v="6"/>
    <n v="30584"/>
  </r>
  <r>
    <x v="0"/>
    <s v="8717"/>
    <x v="57"/>
    <x v="1"/>
    <x v="0"/>
    <x v="1"/>
    <x v="3"/>
    <s v="E505"/>
    <x v="7"/>
    <n v="2525692"/>
  </r>
  <r>
    <x v="0"/>
    <s v="8717"/>
    <x v="57"/>
    <x v="1"/>
    <x v="0"/>
    <x v="1"/>
    <x v="4"/>
    <s v="E705"/>
    <x v="8"/>
    <n v="305622"/>
  </r>
  <r>
    <x v="0"/>
    <s v="8717"/>
    <x v="57"/>
    <x v="1"/>
    <x v="0"/>
    <x v="1"/>
    <x v="4"/>
    <s v="E740"/>
    <x v="9"/>
    <n v="0"/>
  </r>
  <r>
    <x v="0"/>
    <s v="8717"/>
    <x v="57"/>
    <x v="1"/>
    <x v="0"/>
    <x v="1"/>
    <x v="5"/>
    <s v="E805"/>
    <x v="10"/>
    <n v="191402"/>
  </r>
  <r>
    <x v="0"/>
    <s v="8717"/>
    <x v="57"/>
    <x v="1"/>
    <x v="0"/>
    <x v="1"/>
    <x v="5"/>
    <s v="E860"/>
    <x v="11"/>
    <n v="0"/>
  </r>
  <r>
    <x v="0"/>
    <s v="8717"/>
    <x v="57"/>
    <x v="1"/>
    <x v="0"/>
    <x v="1"/>
    <x v="6"/>
    <s v="E610"/>
    <x v="12"/>
    <n v="139707"/>
  </r>
  <r>
    <x v="0"/>
    <s v="8717"/>
    <x v="57"/>
    <x v="1"/>
    <x v="1"/>
    <x v="2"/>
    <x v="7"/>
    <s v="R205"/>
    <x v="14"/>
    <n v="-1165"/>
  </r>
  <r>
    <x v="0"/>
    <s v="8717"/>
    <x v="57"/>
    <x v="1"/>
    <x v="1"/>
    <x v="2"/>
    <x v="8"/>
    <s v="R110"/>
    <x v="15"/>
    <n v="286839"/>
  </r>
  <r>
    <x v="0"/>
    <s v="8717"/>
    <x v="57"/>
    <x v="1"/>
    <x v="1"/>
    <x v="2"/>
    <x v="8"/>
    <s v="R120"/>
    <x v="16"/>
    <n v="12863"/>
  </r>
  <r>
    <x v="0"/>
    <s v="8717"/>
    <x v="57"/>
    <x v="1"/>
    <x v="1"/>
    <x v="2"/>
    <x v="8"/>
    <s v="R130"/>
    <x v="17"/>
    <n v="287892"/>
  </r>
  <r>
    <x v="0"/>
    <s v="8717"/>
    <x v="57"/>
    <x v="1"/>
    <x v="1"/>
    <x v="2"/>
    <x v="8"/>
    <s v="R140"/>
    <x v="18"/>
    <n v="98074"/>
  </r>
  <r>
    <x v="0"/>
    <s v="8717"/>
    <x v="57"/>
    <x v="1"/>
    <x v="1"/>
    <x v="2"/>
    <x v="10"/>
    <s v="R500"/>
    <x v="20"/>
    <n v="-56516"/>
  </r>
  <r>
    <x v="0"/>
    <s v="8717"/>
    <x v="57"/>
    <x v="1"/>
    <x v="1"/>
    <x v="2"/>
    <x v="11"/>
    <s v="R005"/>
    <x v="21"/>
    <n v="349427"/>
  </r>
  <r>
    <x v="0"/>
    <s v="8717"/>
    <x v="57"/>
    <x v="1"/>
    <x v="1"/>
    <x v="2"/>
    <x v="11"/>
    <s v="R040"/>
    <x v="22"/>
    <n v="100930"/>
  </r>
  <r>
    <x v="0"/>
    <s v="8717"/>
    <x v="57"/>
    <x v="1"/>
    <x v="1"/>
    <x v="2"/>
    <x v="11"/>
    <s v="R050"/>
    <x v="23"/>
    <n v="179960"/>
  </r>
  <r>
    <x v="0"/>
    <s v="8717"/>
    <x v="57"/>
    <x v="1"/>
    <x v="2"/>
    <x v="3"/>
    <x v="12"/>
    <s v="S410"/>
    <x v="24"/>
    <n v="-172655"/>
  </r>
  <r>
    <x v="0"/>
    <s v="8717"/>
    <x v="57"/>
    <x v="1"/>
    <x v="2"/>
    <x v="3"/>
    <x v="12"/>
    <s v="S430"/>
    <x v="26"/>
    <n v="23796"/>
  </r>
  <r>
    <x v="0"/>
    <s v="8717"/>
    <x v="57"/>
    <x v="1"/>
    <x v="2"/>
    <x v="3"/>
    <x v="12"/>
    <s v="S460"/>
    <x v="27"/>
    <n v="-2071"/>
  </r>
  <r>
    <x v="0"/>
    <s v="8717"/>
    <x v="57"/>
    <x v="1"/>
    <x v="2"/>
    <x v="4"/>
    <x v="13"/>
    <s v="S510"/>
    <x v="28"/>
    <n v="67205"/>
  </r>
  <r>
    <x v="0"/>
    <s v="8717"/>
    <x v="57"/>
    <x v="1"/>
    <x v="2"/>
    <x v="4"/>
    <x v="13"/>
    <s v="S520"/>
    <x v="29"/>
    <n v="-28844"/>
  </r>
  <r>
    <x v="0"/>
    <s v="8717"/>
    <x v="57"/>
    <x v="1"/>
    <x v="2"/>
    <x v="4"/>
    <x v="13"/>
    <s v="S580"/>
    <x v="30"/>
    <n v="37833"/>
  </r>
  <r>
    <x v="0"/>
    <s v="8717"/>
    <x v="57"/>
    <x v="1"/>
    <x v="2"/>
    <x v="5"/>
    <x v="14"/>
    <s v="S600"/>
    <x v="31"/>
    <n v="15947"/>
  </r>
  <r>
    <x v="0"/>
    <s v="8717"/>
    <x v="57"/>
    <x v="1"/>
    <x v="2"/>
    <x v="6"/>
    <x v="15"/>
    <s v="S305"/>
    <x v="32"/>
    <n v="28185"/>
  </r>
  <r>
    <x v="0"/>
    <s v="8717"/>
    <x v="57"/>
    <x v="1"/>
    <x v="2"/>
    <x v="6"/>
    <x v="16"/>
    <s v="S110"/>
    <x v="33"/>
    <n v="-56521"/>
  </r>
  <r>
    <x v="0"/>
    <s v="8717"/>
    <x v="57"/>
    <x v="1"/>
    <x v="2"/>
    <x v="6"/>
    <x v="16"/>
    <s v="S210"/>
    <x v="34"/>
    <n v="306"/>
  </r>
  <r>
    <x v="0"/>
    <s v="8717"/>
    <x v="57"/>
    <x v="1"/>
    <x v="2"/>
    <x v="6"/>
    <x v="16"/>
    <s v="S220"/>
    <x v="35"/>
    <n v="98074"/>
  </r>
  <r>
    <x v="0"/>
    <s v="8717"/>
    <x v="57"/>
    <x v="1"/>
    <x v="2"/>
    <x v="6"/>
    <x v="16"/>
    <s v="S230"/>
    <x v="36"/>
    <n v="6738"/>
  </r>
  <r>
    <x v="0"/>
    <s v="8717"/>
    <x v="57"/>
    <x v="1"/>
    <x v="2"/>
    <x v="6"/>
    <x v="16"/>
    <s v="S240"/>
    <x v="16"/>
    <n v="13901"/>
  </r>
  <r>
    <x v="0"/>
    <s v="8719"/>
    <x v="58"/>
    <x v="0"/>
    <x v="0"/>
    <x v="0"/>
    <x v="0"/>
    <s v="E210"/>
    <x v="0"/>
    <n v="11877"/>
  </r>
  <r>
    <x v="0"/>
    <s v="8719"/>
    <x v="58"/>
    <x v="0"/>
    <x v="0"/>
    <x v="0"/>
    <x v="0"/>
    <s v="E220"/>
    <x v="1"/>
    <n v="2865"/>
  </r>
  <r>
    <x v="0"/>
    <s v="8719"/>
    <x v="58"/>
    <x v="0"/>
    <x v="0"/>
    <x v="0"/>
    <x v="0"/>
    <s v="E230"/>
    <x v="2"/>
    <n v="45107"/>
  </r>
  <r>
    <x v="0"/>
    <s v="8719"/>
    <x v="58"/>
    <x v="0"/>
    <x v="0"/>
    <x v="0"/>
    <x v="1"/>
    <s v="E105"/>
    <x v="3"/>
    <n v="113653"/>
  </r>
  <r>
    <x v="0"/>
    <s v="8719"/>
    <x v="58"/>
    <x v="0"/>
    <x v="0"/>
    <x v="0"/>
    <x v="2"/>
    <s v="E305"/>
    <x v="4"/>
    <n v="26886"/>
  </r>
  <r>
    <x v="0"/>
    <s v="8719"/>
    <x v="58"/>
    <x v="0"/>
    <x v="0"/>
    <x v="0"/>
    <x v="2"/>
    <s v="E350"/>
    <x v="5"/>
    <n v="9043"/>
  </r>
  <r>
    <x v="0"/>
    <s v="8719"/>
    <x v="58"/>
    <x v="0"/>
    <x v="0"/>
    <x v="0"/>
    <x v="2"/>
    <s v="E360"/>
    <x v="6"/>
    <n v="57508"/>
  </r>
  <r>
    <x v="0"/>
    <s v="8719"/>
    <x v="58"/>
    <x v="0"/>
    <x v="0"/>
    <x v="1"/>
    <x v="3"/>
    <s v="E505"/>
    <x v="7"/>
    <n v="216238"/>
  </r>
  <r>
    <x v="0"/>
    <s v="8719"/>
    <x v="58"/>
    <x v="0"/>
    <x v="0"/>
    <x v="1"/>
    <x v="4"/>
    <s v="E705"/>
    <x v="8"/>
    <n v="21453"/>
  </r>
  <r>
    <x v="0"/>
    <s v="8719"/>
    <x v="58"/>
    <x v="0"/>
    <x v="0"/>
    <x v="1"/>
    <x v="4"/>
    <s v="E740"/>
    <x v="9"/>
    <n v="0"/>
  </r>
  <r>
    <x v="0"/>
    <s v="8719"/>
    <x v="58"/>
    <x v="0"/>
    <x v="0"/>
    <x v="1"/>
    <x v="5"/>
    <s v="E805"/>
    <x v="10"/>
    <n v="18283"/>
  </r>
  <r>
    <x v="0"/>
    <s v="8719"/>
    <x v="58"/>
    <x v="0"/>
    <x v="0"/>
    <x v="1"/>
    <x v="5"/>
    <s v="E860"/>
    <x v="11"/>
    <n v="10964"/>
  </r>
  <r>
    <x v="0"/>
    <s v="8719"/>
    <x v="58"/>
    <x v="0"/>
    <x v="1"/>
    <x v="2"/>
    <x v="7"/>
    <s v="R205"/>
    <x v="14"/>
    <n v="1965"/>
  </r>
  <r>
    <x v="0"/>
    <s v="8719"/>
    <x v="58"/>
    <x v="0"/>
    <x v="1"/>
    <x v="2"/>
    <x v="8"/>
    <s v="R110"/>
    <x v="15"/>
    <n v="65626"/>
  </r>
  <r>
    <x v="0"/>
    <s v="8719"/>
    <x v="58"/>
    <x v="0"/>
    <x v="1"/>
    <x v="2"/>
    <x v="8"/>
    <s v="R130"/>
    <x v="17"/>
    <n v="82136"/>
  </r>
  <r>
    <x v="0"/>
    <s v="8719"/>
    <x v="58"/>
    <x v="0"/>
    <x v="1"/>
    <x v="2"/>
    <x v="8"/>
    <s v="R140"/>
    <x v="18"/>
    <n v="4616"/>
  </r>
  <r>
    <x v="0"/>
    <s v="8719"/>
    <x v="58"/>
    <x v="0"/>
    <x v="1"/>
    <x v="2"/>
    <x v="10"/>
    <s v="R500"/>
    <x v="20"/>
    <n v="42853"/>
  </r>
  <r>
    <x v="0"/>
    <s v="8719"/>
    <x v="58"/>
    <x v="0"/>
    <x v="1"/>
    <x v="2"/>
    <x v="11"/>
    <s v="R005"/>
    <x v="21"/>
    <n v="118933"/>
  </r>
  <r>
    <x v="0"/>
    <s v="8719"/>
    <x v="58"/>
    <x v="0"/>
    <x v="1"/>
    <x v="2"/>
    <x v="11"/>
    <s v="R040"/>
    <x v="22"/>
    <n v="34703"/>
  </r>
  <r>
    <x v="0"/>
    <s v="8719"/>
    <x v="58"/>
    <x v="0"/>
    <x v="1"/>
    <x v="2"/>
    <x v="11"/>
    <s v="R050"/>
    <x v="23"/>
    <n v="39630"/>
  </r>
  <r>
    <x v="0"/>
    <s v="8719"/>
    <x v="58"/>
    <x v="0"/>
    <x v="2"/>
    <x v="3"/>
    <x v="12"/>
    <s v="S410"/>
    <x v="24"/>
    <m/>
  </r>
  <r>
    <x v="0"/>
    <s v="8719"/>
    <x v="58"/>
    <x v="0"/>
    <x v="2"/>
    <x v="3"/>
    <x v="12"/>
    <s v="S430"/>
    <x v="26"/>
    <n v="-636"/>
  </r>
  <r>
    <x v="0"/>
    <s v="8719"/>
    <x v="58"/>
    <x v="0"/>
    <x v="2"/>
    <x v="3"/>
    <x v="12"/>
    <s v="S460"/>
    <x v="27"/>
    <n v="4079"/>
  </r>
  <r>
    <x v="0"/>
    <s v="8719"/>
    <x v="58"/>
    <x v="0"/>
    <x v="2"/>
    <x v="4"/>
    <x v="13"/>
    <s v="S510"/>
    <x v="28"/>
    <m/>
  </r>
  <r>
    <x v="0"/>
    <s v="8719"/>
    <x v="58"/>
    <x v="0"/>
    <x v="2"/>
    <x v="4"/>
    <x v="13"/>
    <s v="S520"/>
    <x v="29"/>
    <n v="-9343"/>
  </r>
  <r>
    <x v="0"/>
    <s v="8719"/>
    <x v="58"/>
    <x v="0"/>
    <x v="2"/>
    <x v="4"/>
    <x v="13"/>
    <s v="S580"/>
    <x v="30"/>
    <n v="16255"/>
  </r>
  <r>
    <x v="0"/>
    <s v="8719"/>
    <x v="58"/>
    <x v="0"/>
    <x v="2"/>
    <x v="5"/>
    <x v="14"/>
    <s v="S600"/>
    <x v="31"/>
    <n v="51193"/>
  </r>
  <r>
    <x v="0"/>
    <s v="8719"/>
    <x v="58"/>
    <x v="0"/>
    <x v="2"/>
    <x v="6"/>
    <x v="15"/>
    <s v="S305"/>
    <x v="32"/>
    <n v="-6152"/>
  </r>
  <r>
    <x v="0"/>
    <s v="8719"/>
    <x v="58"/>
    <x v="0"/>
    <x v="2"/>
    <x v="6"/>
    <x v="16"/>
    <s v="S110"/>
    <x v="33"/>
    <n v="42853"/>
  </r>
  <r>
    <x v="0"/>
    <s v="8719"/>
    <x v="58"/>
    <x v="0"/>
    <x v="2"/>
    <x v="6"/>
    <x v="16"/>
    <s v="S220"/>
    <x v="35"/>
    <n v="4616"/>
  </r>
  <r>
    <x v="0"/>
    <s v="8719"/>
    <x v="58"/>
    <x v="0"/>
    <x v="2"/>
    <x v="6"/>
    <x v="16"/>
    <s v="S230"/>
    <x v="36"/>
    <n v="-479"/>
  </r>
  <r>
    <x v="0"/>
    <s v="8719"/>
    <x v="58"/>
    <x v="1"/>
    <x v="0"/>
    <x v="0"/>
    <x v="0"/>
    <s v="E210"/>
    <x v="0"/>
    <n v="11877"/>
  </r>
  <r>
    <x v="0"/>
    <s v="8719"/>
    <x v="58"/>
    <x v="1"/>
    <x v="0"/>
    <x v="0"/>
    <x v="0"/>
    <s v="E220"/>
    <x v="1"/>
    <n v="6687"/>
  </r>
  <r>
    <x v="0"/>
    <s v="8719"/>
    <x v="58"/>
    <x v="1"/>
    <x v="0"/>
    <x v="0"/>
    <x v="0"/>
    <s v="E230"/>
    <x v="2"/>
    <n v="0"/>
  </r>
  <r>
    <x v="0"/>
    <s v="8719"/>
    <x v="58"/>
    <x v="1"/>
    <x v="0"/>
    <x v="0"/>
    <x v="1"/>
    <s v="E105"/>
    <x v="3"/>
    <n v="259875"/>
  </r>
  <r>
    <x v="0"/>
    <s v="8719"/>
    <x v="58"/>
    <x v="1"/>
    <x v="0"/>
    <x v="0"/>
    <x v="2"/>
    <s v="E305"/>
    <x v="4"/>
    <n v="24977"/>
  </r>
  <r>
    <x v="0"/>
    <s v="8719"/>
    <x v="58"/>
    <x v="1"/>
    <x v="0"/>
    <x v="0"/>
    <x v="2"/>
    <s v="E350"/>
    <x v="5"/>
    <n v="0"/>
  </r>
  <r>
    <x v="0"/>
    <s v="8719"/>
    <x v="58"/>
    <x v="1"/>
    <x v="0"/>
    <x v="0"/>
    <x v="2"/>
    <s v="E360"/>
    <x v="6"/>
    <n v="57508"/>
  </r>
  <r>
    <x v="0"/>
    <s v="8719"/>
    <x v="58"/>
    <x v="1"/>
    <x v="0"/>
    <x v="1"/>
    <x v="3"/>
    <s v="E505"/>
    <x v="7"/>
    <n v="223770"/>
  </r>
  <r>
    <x v="0"/>
    <s v="8719"/>
    <x v="58"/>
    <x v="1"/>
    <x v="0"/>
    <x v="1"/>
    <x v="4"/>
    <s v="E705"/>
    <x v="8"/>
    <n v="113802"/>
  </r>
  <r>
    <x v="0"/>
    <s v="8719"/>
    <x v="58"/>
    <x v="1"/>
    <x v="0"/>
    <x v="1"/>
    <x v="4"/>
    <s v="E740"/>
    <x v="9"/>
    <n v="0"/>
  </r>
  <r>
    <x v="0"/>
    <s v="8719"/>
    <x v="58"/>
    <x v="1"/>
    <x v="0"/>
    <x v="1"/>
    <x v="5"/>
    <s v="E805"/>
    <x v="10"/>
    <n v="23352"/>
  </r>
  <r>
    <x v="0"/>
    <s v="8719"/>
    <x v="58"/>
    <x v="1"/>
    <x v="0"/>
    <x v="1"/>
    <x v="5"/>
    <s v="E860"/>
    <x v="11"/>
    <n v="0"/>
  </r>
  <r>
    <x v="0"/>
    <s v="8719"/>
    <x v="58"/>
    <x v="1"/>
    <x v="1"/>
    <x v="2"/>
    <x v="7"/>
    <s v="R205"/>
    <x v="14"/>
    <n v="-4268"/>
  </r>
  <r>
    <x v="0"/>
    <s v="8719"/>
    <x v="58"/>
    <x v="1"/>
    <x v="1"/>
    <x v="2"/>
    <x v="8"/>
    <s v="R110"/>
    <x v="15"/>
    <n v="65626"/>
  </r>
  <r>
    <x v="0"/>
    <s v="8719"/>
    <x v="58"/>
    <x v="1"/>
    <x v="1"/>
    <x v="2"/>
    <x v="8"/>
    <s v="R130"/>
    <x v="17"/>
    <n v="87114"/>
  </r>
  <r>
    <x v="0"/>
    <s v="8719"/>
    <x v="58"/>
    <x v="1"/>
    <x v="1"/>
    <x v="2"/>
    <x v="8"/>
    <s v="R140"/>
    <x v="18"/>
    <n v="10949"/>
  </r>
  <r>
    <x v="0"/>
    <s v="8719"/>
    <x v="58"/>
    <x v="1"/>
    <x v="1"/>
    <x v="2"/>
    <x v="10"/>
    <s v="R500"/>
    <x v="20"/>
    <n v="36001"/>
  </r>
  <r>
    <x v="0"/>
    <s v="8719"/>
    <x v="58"/>
    <x v="1"/>
    <x v="1"/>
    <x v="2"/>
    <x v="11"/>
    <s v="R005"/>
    <x v="21"/>
    <n v="118933"/>
  </r>
  <r>
    <x v="0"/>
    <s v="8719"/>
    <x v="58"/>
    <x v="1"/>
    <x v="1"/>
    <x v="2"/>
    <x v="11"/>
    <s v="R040"/>
    <x v="22"/>
    <n v="34703"/>
  </r>
  <r>
    <x v="0"/>
    <s v="8719"/>
    <x v="58"/>
    <x v="1"/>
    <x v="1"/>
    <x v="2"/>
    <x v="11"/>
    <s v="R050"/>
    <x v="23"/>
    <n v="50322"/>
  </r>
  <r>
    <x v="0"/>
    <s v="8719"/>
    <x v="58"/>
    <x v="1"/>
    <x v="2"/>
    <x v="3"/>
    <x v="12"/>
    <s v="S410"/>
    <x v="24"/>
    <n v="-22550"/>
  </r>
  <r>
    <x v="0"/>
    <s v="8719"/>
    <x v="58"/>
    <x v="1"/>
    <x v="2"/>
    <x v="3"/>
    <x v="12"/>
    <s v="S430"/>
    <x v="26"/>
    <n v="-636"/>
  </r>
  <r>
    <x v="0"/>
    <s v="8719"/>
    <x v="58"/>
    <x v="1"/>
    <x v="2"/>
    <x v="3"/>
    <x v="12"/>
    <s v="S460"/>
    <x v="27"/>
    <n v="-1901"/>
  </r>
  <r>
    <x v="0"/>
    <s v="8719"/>
    <x v="58"/>
    <x v="1"/>
    <x v="2"/>
    <x v="4"/>
    <x v="13"/>
    <s v="S510"/>
    <x v="28"/>
    <n v="44869"/>
  </r>
  <r>
    <x v="0"/>
    <s v="8719"/>
    <x v="58"/>
    <x v="1"/>
    <x v="2"/>
    <x v="4"/>
    <x v="13"/>
    <s v="S520"/>
    <x v="29"/>
    <n v="-11952"/>
  </r>
  <r>
    <x v="0"/>
    <s v="8719"/>
    <x v="58"/>
    <x v="1"/>
    <x v="2"/>
    <x v="4"/>
    <x v="13"/>
    <s v="S580"/>
    <x v="30"/>
    <n v="0"/>
  </r>
  <r>
    <x v="0"/>
    <s v="8719"/>
    <x v="58"/>
    <x v="1"/>
    <x v="2"/>
    <x v="5"/>
    <x v="14"/>
    <s v="S600"/>
    <x v="31"/>
    <n v="51192"/>
  </r>
  <r>
    <x v="0"/>
    <s v="8719"/>
    <x v="58"/>
    <x v="1"/>
    <x v="2"/>
    <x v="6"/>
    <x v="15"/>
    <s v="S305"/>
    <x v="32"/>
    <n v="-5400"/>
  </r>
  <r>
    <x v="0"/>
    <s v="8719"/>
    <x v="58"/>
    <x v="1"/>
    <x v="2"/>
    <x v="6"/>
    <x v="16"/>
    <s v="S110"/>
    <x v="33"/>
    <n v="36001"/>
  </r>
  <r>
    <x v="0"/>
    <s v="8719"/>
    <x v="58"/>
    <x v="1"/>
    <x v="2"/>
    <x v="6"/>
    <x v="16"/>
    <s v="S220"/>
    <x v="35"/>
    <n v="10949"/>
  </r>
  <r>
    <x v="0"/>
    <s v="8719"/>
    <x v="58"/>
    <x v="1"/>
    <x v="2"/>
    <x v="6"/>
    <x v="16"/>
    <s v="S230"/>
    <x v="36"/>
    <n v="1812"/>
  </r>
  <r>
    <x v="0"/>
    <s v="8720"/>
    <x v="59"/>
    <x v="0"/>
    <x v="0"/>
    <x v="0"/>
    <x v="0"/>
    <s v="E210"/>
    <x v="0"/>
    <n v="35275"/>
  </r>
  <r>
    <x v="0"/>
    <s v="8720"/>
    <x v="59"/>
    <x v="0"/>
    <x v="0"/>
    <x v="0"/>
    <x v="0"/>
    <s v="E220"/>
    <x v="1"/>
    <n v="19"/>
  </r>
  <r>
    <x v="0"/>
    <s v="8720"/>
    <x v="59"/>
    <x v="0"/>
    <x v="0"/>
    <x v="0"/>
    <x v="0"/>
    <s v="E230"/>
    <x v="2"/>
    <n v="38222"/>
  </r>
  <r>
    <x v="0"/>
    <s v="8720"/>
    <x v="59"/>
    <x v="0"/>
    <x v="0"/>
    <x v="0"/>
    <x v="1"/>
    <s v="E105"/>
    <x v="3"/>
    <n v="240423"/>
  </r>
  <r>
    <x v="0"/>
    <s v="8720"/>
    <x v="59"/>
    <x v="0"/>
    <x v="0"/>
    <x v="0"/>
    <x v="2"/>
    <s v="E305"/>
    <x v="4"/>
    <n v="32963"/>
  </r>
  <r>
    <x v="0"/>
    <s v="8720"/>
    <x v="59"/>
    <x v="0"/>
    <x v="0"/>
    <x v="0"/>
    <x v="2"/>
    <s v="E350"/>
    <x v="5"/>
    <n v="3560"/>
  </r>
  <r>
    <x v="0"/>
    <s v="8720"/>
    <x v="59"/>
    <x v="0"/>
    <x v="0"/>
    <x v="0"/>
    <x v="2"/>
    <s v="E360"/>
    <x v="6"/>
    <n v="2735"/>
  </r>
  <r>
    <x v="0"/>
    <s v="8720"/>
    <x v="59"/>
    <x v="0"/>
    <x v="0"/>
    <x v="1"/>
    <x v="3"/>
    <s v="E505"/>
    <x v="7"/>
    <n v="225721"/>
  </r>
  <r>
    <x v="0"/>
    <s v="8720"/>
    <x v="59"/>
    <x v="0"/>
    <x v="0"/>
    <x v="1"/>
    <x v="4"/>
    <s v="E705"/>
    <x v="8"/>
    <n v="75389"/>
  </r>
  <r>
    <x v="0"/>
    <s v="8720"/>
    <x v="59"/>
    <x v="0"/>
    <x v="0"/>
    <x v="1"/>
    <x v="4"/>
    <s v="E740"/>
    <x v="9"/>
    <n v="0"/>
  </r>
  <r>
    <x v="0"/>
    <s v="8720"/>
    <x v="59"/>
    <x v="0"/>
    <x v="0"/>
    <x v="1"/>
    <x v="5"/>
    <s v="E805"/>
    <x v="10"/>
    <n v="49866"/>
  </r>
  <r>
    <x v="0"/>
    <s v="8720"/>
    <x v="59"/>
    <x v="0"/>
    <x v="0"/>
    <x v="1"/>
    <x v="5"/>
    <s v="E860"/>
    <x v="11"/>
    <n v="2221"/>
  </r>
  <r>
    <x v="0"/>
    <s v="8720"/>
    <x v="59"/>
    <x v="0"/>
    <x v="1"/>
    <x v="2"/>
    <x v="7"/>
    <s v="R205"/>
    <x v="14"/>
    <n v="-2488"/>
  </r>
  <r>
    <x v="0"/>
    <s v="8720"/>
    <x v="59"/>
    <x v="0"/>
    <x v="1"/>
    <x v="2"/>
    <x v="8"/>
    <s v="R110"/>
    <x v="15"/>
    <n v="88892"/>
  </r>
  <r>
    <x v="0"/>
    <s v="8720"/>
    <x v="59"/>
    <x v="0"/>
    <x v="1"/>
    <x v="2"/>
    <x v="8"/>
    <s v="R130"/>
    <x v="17"/>
    <n v="126115"/>
  </r>
  <r>
    <x v="0"/>
    <s v="8720"/>
    <x v="59"/>
    <x v="0"/>
    <x v="1"/>
    <x v="2"/>
    <x v="8"/>
    <s v="R140"/>
    <x v="18"/>
    <n v="11804"/>
  </r>
  <r>
    <x v="0"/>
    <s v="8720"/>
    <x v="59"/>
    <x v="0"/>
    <x v="1"/>
    <x v="2"/>
    <x v="10"/>
    <s v="R500"/>
    <x v="20"/>
    <n v="-6988"/>
  </r>
  <r>
    <x v="0"/>
    <s v="8720"/>
    <x v="59"/>
    <x v="0"/>
    <x v="1"/>
    <x v="2"/>
    <x v="11"/>
    <s v="R005"/>
    <x v="21"/>
    <n v="127125"/>
  </r>
  <r>
    <x v="0"/>
    <s v="8720"/>
    <x v="59"/>
    <x v="0"/>
    <x v="1"/>
    <x v="2"/>
    <x v="11"/>
    <s v="R040"/>
    <x v="22"/>
    <n v="67582"/>
  </r>
  <r>
    <x v="0"/>
    <s v="8720"/>
    <x v="59"/>
    <x v="0"/>
    <x v="1"/>
    <x v="2"/>
    <x v="11"/>
    <s v="R050"/>
    <x v="23"/>
    <n v="27604"/>
  </r>
  <r>
    <x v="0"/>
    <s v="8720"/>
    <x v="59"/>
    <x v="0"/>
    <x v="2"/>
    <x v="3"/>
    <x v="12"/>
    <s v="S410"/>
    <x v="24"/>
    <n v="-21081"/>
  </r>
  <r>
    <x v="0"/>
    <s v="8720"/>
    <x v="59"/>
    <x v="0"/>
    <x v="2"/>
    <x v="3"/>
    <x v="12"/>
    <s v="S420"/>
    <x v="25"/>
    <m/>
  </r>
  <r>
    <x v="0"/>
    <s v="8720"/>
    <x v="59"/>
    <x v="0"/>
    <x v="2"/>
    <x v="3"/>
    <x v="12"/>
    <s v="S430"/>
    <x v="26"/>
    <n v="-62"/>
  </r>
  <r>
    <x v="0"/>
    <s v="8720"/>
    <x v="59"/>
    <x v="0"/>
    <x v="2"/>
    <x v="3"/>
    <x v="12"/>
    <s v="S460"/>
    <x v="27"/>
    <n v="2175"/>
  </r>
  <r>
    <x v="0"/>
    <s v="8720"/>
    <x v="59"/>
    <x v="0"/>
    <x v="2"/>
    <x v="4"/>
    <x v="13"/>
    <s v="S510"/>
    <x v="28"/>
    <n v="23343"/>
  </r>
  <r>
    <x v="0"/>
    <s v="8720"/>
    <x v="59"/>
    <x v="0"/>
    <x v="2"/>
    <x v="4"/>
    <x v="13"/>
    <s v="S520"/>
    <x v="29"/>
    <n v="-9610"/>
  </r>
  <r>
    <x v="0"/>
    <s v="8720"/>
    <x v="59"/>
    <x v="0"/>
    <x v="2"/>
    <x v="4"/>
    <x v="13"/>
    <s v="S580"/>
    <x v="30"/>
    <n v="11"/>
  </r>
  <r>
    <x v="0"/>
    <s v="8720"/>
    <x v="59"/>
    <x v="0"/>
    <x v="2"/>
    <x v="5"/>
    <x v="14"/>
    <s v="S600"/>
    <x v="31"/>
    <n v="-398"/>
  </r>
  <r>
    <x v="0"/>
    <s v="8720"/>
    <x v="59"/>
    <x v="0"/>
    <x v="2"/>
    <x v="6"/>
    <x v="15"/>
    <s v="S305"/>
    <x v="32"/>
    <n v="-36"/>
  </r>
  <r>
    <x v="0"/>
    <s v="8720"/>
    <x v="59"/>
    <x v="0"/>
    <x v="2"/>
    <x v="6"/>
    <x v="16"/>
    <s v="S110"/>
    <x v="33"/>
    <n v="-6990"/>
  </r>
  <r>
    <x v="0"/>
    <s v="8720"/>
    <x v="59"/>
    <x v="0"/>
    <x v="2"/>
    <x v="6"/>
    <x v="16"/>
    <s v="S210"/>
    <x v="34"/>
    <m/>
  </r>
  <r>
    <x v="0"/>
    <s v="8720"/>
    <x v="59"/>
    <x v="0"/>
    <x v="2"/>
    <x v="6"/>
    <x v="16"/>
    <s v="S220"/>
    <x v="35"/>
    <n v="11804"/>
  </r>
  <r>
    <x v="0"/>
    <s v="8720"/>
    <x v="59"/>
    <x v="0"/>
    <x v="2"/>
    <x v="6"/>
    <x v="16"/>
    <s v="S230"/>
    <x v="36"/>
    <n v="48"/>
  </r>
  <r>
    <x v="0"/>
    <s v="8720"/>
    <x v="59"/>
    <x v="0"/>
    <x v="2"/>
    <x v="6"/>
    <x v="16"/>
    <s v="S250"/>
    <x v="37"/>
    <m/>
  </r>
  <r>
    <x v="0"/>
    <s v="8720"/>
    <x v="59"/>
    <x v="1"/>
    <x v="0"/>
    <x v="0"/>
    <x v="0"/>
    <s v="E210"/>
    <x v="0"/>
    <n v="35275"/>
  </r>
  <r>
    <x v="0"/>
    <s v="8720"/>
    <x v="59"/>
    <x v="1"/>
    <x v="0"/>
    <x v="0"/>
    <x v="0"/>
    <s v="E220"/>
    <x v="1"/>
    <n v="19"/>
  </r>
  <r>
    <x v="0"/>
    <s v="8720"/>
    <x v="59"/>
    <x v="1"/>
    <x v="0"/>
    <x v="0"/>
    <x v="0"/>
    <s v="E230"/>
    <x v="2"/>
    <n v="0"/>
  </r>
  <r>
    <x v="0"/>
    <s v="8720"/>
    <x v="59"/>
    <x v="1"/>
    <x v="0"/>
    <x v="0"/>
    <x v="1"/>
    <s v="E105"/>
    <x v="3"/>
    <n v="297784"/>
  </r>
  <r>
    <x v="0"/>
    <s v="8720"/>
    <x v="59"/>
    <x v="1"/>
    <x v="0"/>
    <x v="0"/>
    <x v="2"/>
    <s v="E305"/>
    <x v="4"/>
    <n v="30993"/>
  </r>
  <r>
    <x v="0"/>
    <s v="8720"/>
    <x v="59"/>
    <x v="1"/>
    <x v="0"/>
    <x v="0"/>
    <x v="2"/>
    <s v="E350"/>
    <x v="5"/>
    <n v="0"/>
  </r>
  <r>
    <x v="0"/>
    <s v="8720"/>
    <x v="59"/>
    <x v="1"/>
    <x v="0"/>
    <x v="0"/>
    <x v="2"/>
    <s v="E360"/>
    <x v="6"/>
    <n v="3015"/>
  </r>
  <r>
    <x v="0"/>
    <s v="8720"/>
    <x v="59"/>
    <x v="1"/>
    <x v="0"/>
    <x v="1"/>
    <x v="3"/>
    <s v="E505"/>
    <x v="7"/>
    <n v="223566"/>
  </r>
  <r>
    <x v="0"/>
    <s v="8720"/>
    <x v="59"/>
    <x v="1"/>
    <x v="0"/>
    <x v="1"/>
    <x v="4"/>
    <s v="E705"/>
    <x v="8"/>
    <n v="93123"/>
  </r>
  <r>
    <x v="0"/>
    <s v="8720"/>
    <x v="59"/>
    <x v="1"/>
    <x v="0"/>
    <x v="1"/>
    <x v="4"/>
    <s v="E740"/>
    <x v="9"/>
    <n v="0"/>
  </r>
  <r>
    <x v="0"/>
    <s v="8720"/>
    <x v="59"/>
    <x v="1"/>
    <x v="0"/>
    <x v="1"/>
    <x v="5"/>
    <s v="E805"/>
    <x v="10"/>
    <n v="50397"/>
  </r>
  <r>
    <x v="0"/>
    <s v="8720"/>
    <x v="59"/>
    <x v="1"/>
    <x v="0"/>
    <x v="1"/>
    <x v="5"/>
    <s v="E860"/>
    <x v="11"/>
    <n v="0"/>
  </r>
  <r>
    <x v="0"/>
    <s v="8720"/>
    <x v="59"/>
    <x v="1"/>
    <x v="1"/>
    <x v="2"/>
    <x v="7"/>
    <s v="R205"/>
    <x v="14"/>
    <n v="-6310"/>
  </r>
  <r>
    <x v="0"/>
    <s v="8720"/>
    <x v="59"/>
    <x v="1"/>
    <x v="1"/>
    <x v="2"/>
    <x v="8"/>
    <s v="R110"/>
    <x v="15"/>
    <n v="88892"/>
  </r>
  <r>
    <x v="0"/>
    <s v="8720"/>
    <x v="59"/>
    <x v="1"/>
    <x v="1"/>
    <x v="2"/>
    <x v="8"/>
    <s v="R130"/>
    <x v="17"/>
    <n v="126468"/>
  </r>
  <r>
    <x v="0"/>
    <s v="8720"/>
    <x v="59"/>
    <x v="1"/>
    <x v="1"/>
    <x v="2"/>
    <x v="8"/>
    <s v="R140"/>
    <x v="18"/>
    <n v="15709"/>
  </r>
  <r>
    <x v="0"/>
    <s v="8720"/>
    <x v="59"/>
    <x v="1"/>
    <x v="1"/>
    <x v="2"/>
    <x v="10"/>
    <s v="R500"/>
    <x v="20"/>
    <n v="-12544"/>
  </r>
  <r>
    <x v="0"/>
    <s v="8720"/>
    <x v="59"/>
    <x v="1"/>
    <x v="1"/>
    <x v="2"/>
    <x v="11"/>
    <s v="R005"/>
    <x v="21"/>
    <n v="127125"/>
  </r>
  <r>
    <x v="0"/>
    <s v="8720"/>
    <x v="59"/>
    <x v="1"/>
    <x v="1"/>
    <x v="2"/>
    <x v="11"/>
    <s v="R040"/>
    <x v="22"/>
    <n v="67582"/>
  </r>
  <r>
    <x v="0"/>
    <s v="8720"/>
    <x v="59"/>
    <x v="1"/>
    <x v="1"/>
    <x v="2"/>
    <x v="11"/>
    <s v="R050"/>
    <x v="23"/>
    <n v="30128"/>
  </r>
  <r>
    <x v="0"/>
    <s v="8720"/>
    <x v="59"/>
    <x v="1"/>
    <x v="2"/>
    <x v="3"/>
    <x v="12"/>
    <s v="S410"/>
    <x v="24"/>
    <n v="-21081"/>
  </r>
  <r>
    <x v="0"/>
    <s v="8720"/>
    <x v="59"/>
    <x v="1"/>
    <x v="2"/>
    <x v="3"/>
    <x v="12"/>
    <s v="S420"/>
    <x v="25"/>
    <n v="100"/>
  </r>
  <r>
    <x v="0"/>
    <s v="8720"/>
    <x v="59"/>
    <x v="1"/>
    <x v="2"/>
    <x v="3"/>
    <x v="12"/>
    <s v="S430"/>
    <x v="26"/>
    <n v="-62"/>
  </r>
  <r>
    <x v="0"/>
    <s v="8720"/>
    <x v="59"/>
    <x v="1"/>
    <x v="2"/>
    <x v="3"/>
    <x v="12"/>
    <s v="S460"/>
    <x v="27"/>
    <n v="0"/>
  </r>
  <r>
    <x v="0"/>
    <s v="8720"/>
    <x v="59"/>
    <x v="1"/>
    <x v="2"/>
    <x v="4"/>
    <x v="13"/>
    <s v="S510"/>
    <x v="28"/>
    <n v="23343"/>
  </r>
  <r>
    <x v="0"/>
    <s v="8720"/>
    <x v="59"/>
    <x v="1"/>
    <x v="2"/>
    <x v="4"/>
    <x v="13"/>
    <s v="S520"/>
    <x v="29"/>
    <n v="-9959"/>
  </r>
  <r>
    <x v="0"/>
    <s v="8720"/>
    <x v="59"/>
    <x v="1"/>
    <x v="2"/>
    <x v="4"/>
    <x v="13"/>
    <s v="S580"/>
    <x v="30"/>
    <n v="1972"/>
  </r>
  <r>
    <x v="0"/>
    <s v="8720"/>
    <x v="59"/>
    <x v="1"/>
    <x v="2"/>
    <x v="5"/>
    <x v="14"/>
    <s v="S600"/>
    <x v="31"/>
    <n v="-1240"/>
  </r>
  <r>
    <x v="0"/>
    <s v="8720"/>
    <x v="59"/>
    <x v="1"/>
    <x v="2"/>
    <x v="6"/>
    <x v="15"/>
    <s v="S305"/>
    <x v="32"/>
    <n v="88"/>
  </r>
  <r>
    <x v="0"/>
    <s v="8720"/>
    <x v="59"/>
    <x v="1"/>
    <x v="2"/>
    <x v="6"/>
    <x v="16"/>
    <s v="S110"/>
    <x v="33"/>
    <n v="-12546"/>
  </r>
  <r>
    <x v="0"/>
    <s v="8720"/>
    <x v="59"/>
    <x v="1"/>
    <x v="2"/>
    <x v="6"/>
    <x v="16"/>
    <s v="S210"/>
    <x v="34"/>
    <n v="-52"/>
  </r>
  <r>
    <x v="0"/>
    <s v="8720"/>
    <x v="59"/>
    <x v="1"/>
    <x v="2"/>
    <x v="6"/>
    <x v="16"/>
    <s v="S220"/>
    <x v="35"/>
    <n v="15709"/>
  </r>
  <r>
    <x v="0"/>
    <s v="8720"/>
    <x v="59"/>
    <x v="1"/>
    <x v="2"/>
    <x v="6"/>
    <x v="16"/>
    <s v="S230"/>
    <x v="36"/>
    <n v="1248"/>
  </r>
  <r>
    <x v="0"/>
    <s v="8720"/>
    <x v="59"/>
    <x v="1"/>
    <x v="2"/>
    <x v="6"/>
    <x v="16"/>
    <s v="S250"/>
    <x v="37"/>
    <n v="0"/>
  </r>
  <r>
    <x v="0"/>
    <s v="8721"/>
    <x v="60"/>
    <x v="0"/>
    <x v="0"/>
    <x v="0"/>
    <x v="0"/>
    <s v="E210"/>
    <x v="0"/>
    <n v="23015"/>
  </r>
  <r>
    <x v="0"/>
    <s v="8721"/>
    <x v="60"/>
    <x v="0"/>
    <x v="0"/>
    <x v="0"/>
    <x v="0"/>
    <s v="E220"/>
    <x v="1"/>
    <n v="5000"/>
  </r>
  <r>
    <x v="0"/>
    <s v="8721"/>
    <x v="60"/>
    <x v="0"/>
    <x v="0"/>
    <x v="0"/>
    <x v="0"/>
    <s v="E230"/>
    <x v="2"/>
    <n v="151141"/>
  </r>
  <r>
    <x v="0"/>
    <s v="8721"/>
    <x v="60"/>
    <x v="0"/>
    <x v="0"/>
    <x v="0"/>
    <x v="1"/>
    <s v="E105"/>
    <x v="3"/>
    <n v="222623"/>
  </r>
  <r>
    <x v="0"/>
    <s v="8721"/>
    <x v="60"/>
    <x v="0"/>
    <x v="0"/>
    <x v="0"/>
    <x v="2"/>
    <s v="E305"/>
    <x v="4"/>
    <n v="68987"/>
  </r>
  <r>
    <x v="0"/>
    <s v="8721"/>
    <x v="60"/>
    <x v="0"/>
    <x v="0"/>
    <x v="0"/>
    <x v="2"/>
    <s v="E350"/>
    <x v="5"/>
    <n v="7770"/>
  </r>
  <r>
    <x v="0"/>
    <s v="8721"/>
    <x v="60"/>
    <x v="0"/>
    <x v="0"/>
    <x v="0"/>
    <x v="2"/>
    <s v="E360"/>
    <x v="6"/>
    <n v="7725"/>
  </r>
  <r>
    <x v="0"/>
    <s v="8721"/>
    <x v="60"/>
    <x v="0"/>
    <x v="0"/>
    <x v="1"/>
    <x v="3"/>
    <s v="E505"/>
    <x v="7"/>
    <n v="230192"/>
  </r>
  <r>
    <x v="0"/>
    <s v="8721"/>
    <x v="60"/>
    <x v="0"/>
    <x v="0"/>
    <x v="1"/>
    <x v="4"/>
    <s v="E705"/>
    <x v="8"/>
    <n v="142151"/>
  </r>
  <r>
    <x v="0"/>
    <s v="8721"/>
    <x v="60"/>
    <x v="0"/>
    <x v="0"/>
    <x v="1"/>
    <x v="4"/>
    <s v="E740"/>
    <x v="9"/>
    <n v="0"/>
  </r>
  <r>
    <x v="0"/>
    <s v="8721"/>
    <x v="60"/>
    <x v="0"/>
    <x v="0"/>
    <x v="1"/>
    <x v="5"/>
    <s v="E805"/>
    <x v="10"/>
    <n v="101551"/>
  </r>
  <r>
    <x v="0"/>
    <s v="8721"/>
    <x v="60"/>
    <x v="0"/>
    <x v="0"/>
    <x v="1"/>
    <x v="5"/>
    <s v="E860"/>
    <x v="11"/>
    <n v="12367"/>
  </r>
  <r>
    <x v="0"/>
    <s v="8721"/>
    <x v="60"/>
    <x v="0"/>
    <x v="1"/>
    <x v="2"/>
    <x v="7"/>
    <s v="R205"/>
    <x v="14"/>
    <n v="-8082"/>
  </r>
  <r>
    <x v="0"/>
    <s v="8721"/>
    <x v="60"/>
    <x v="0"/>
    <x v="1"/>
    <x v="2"/>
    <x v="8"/>
    <s v="R110"/>
    <x v="15"/>
    <n v="168189"/>
  </r>
  <r>
    <x v="0"/>
    <s v="8721"/>
    <x v="60"/>
    <x v="0"/>
    <x v="1"/>
    <x v="2"/>
    <x v="8"/>
    <s v="R130"/>
    <x v="17"/>
    <n v="169394"/>
  </r>
  <r>
    <x v="0"/>
    <s v="8721"/>
    <x v="60"/>
    <x v="0"/>
    <x v="1"/>
    <x v="2"/>
    <x v="8"/>
    <s v="R140"/>
    <x v="18"/>
    <n v="9234"/>
  </r>
  <r>
    <x v="0"/>
    <s v="8721"/>
    <x v="60"/>
    <x v="0"/>
    <x v="1"/>
    <x v="2"/>
    <x v="10"/>
    <s v="R500"/>
    <x v="20"/>
    <n v="-9089"/>
  </r>
  <r>
    <x v="0"/>
    <s v="8721"/>
    <x v="60"/>
    <x v="0"/>
    <x v="1"/>
    <x v="2"/>
    <x v="11"/>
    <s v="R005"/>
    <x v="21"/>
    <n v="192821"/>
  </r>
  <r>
    <x v="0"/>
    <s v="8721"/>
    <x v="60"/>
    <x v="0"/>
    <x v="1"/>
    <x v="2"/>
    <x v="11"/>
    <s v="R040"/>
    <x v="22"/>
    <n v="97688"/>
  </r>
  <r>
    <x v="0"/>
    <s v="8721"/>
    <x v="60"/>
    <x v="0"/>
    <x v="1"/>
    <x v="2"/>
    <x v="11"/>
    <s v="R050"/>
    <x v="23"/>
    <n v="55301"/>
  </r>
  <r>
    <x v="0"/>
    <s v="8721"/>
    <x v="60"/>
    <x v="0"/>
    <x v="2"/>
    <x v="3"/>
    <x v="12"/>
    <s v="S410"/>
    <x v="24"/>
    <n v="-6857"/>
  </r>
  <r>
    <x v="0"/>
    <s v="8721"/>
    <x v="60"/>
    <x v="0"/>
    <x v="2"/>
    <x v="3"/>
    <x v="12"/>
    <s v="S430"/>
    <x v="26"/>
    <n v="-463"/>
  </r>
  <r>
    <x v="0"/>
    <s v="8721"/>
    <x v="60"/>
    <x v="0"/>
    <x v="2"/>
    <x v="3"/>
    <x v="12"/>
    <s v="S460"/>
    <x v="27"/>
    <n v="2515"/>
  </r>
  <r>
    <x v="0"/>
    <s v="8721"/>
    <x v="60"/>
    <x v="0"/>
    <x v="2"/>
    <x v="4"/>
    <x v="13"/>
    <s v="S510"/>
    <x v="28"/>
    <n v="14000"/>
  </r>
  <r>
    <x v="0"/>
    <s v="8721"/>
    <x v="60"/>
    <x v="0"/>
    <x v="2"/>
    <x v="4"/>
    <x v="13"/>
    <s v="S520"/>
    <x v="29"/>
    <n v="-29031"/>
  </r>
  <r>
    <x v="0"/>
    <s v="8721"/>
    <x v="60"/>
    <x v="0"/>
    <x v="2"/>
    <x v="4"/>
    <x v="13"/>
    <s v="S580"/>
    <x v="30"/>
    <n v="16239"/>
  </r>
  <r>
    <x v="0"/>
    <s v="8721"/>
    <x v="60"/>
    <x v="0"/>
    <x v="2"/>
    <x v="5"/>
    <x v="14"/>
    <s v="S600"/>
    <x v="31"/>
    <n v="-1733"/>
  </r>
  <r>
    <x v="0"/>
    <s v="8721"/>
    <x v="60"/>
    <x v="0"/>
    <x v="2"/>
    <x v="6"/>
    <x v="15"/>
    <s v="S305"/>
    <x v="32"/>
    <n v="-436"/>
  </r>
  <r>
    <x v="0"/>
    <s v="8721"/>
    <x v="60"/>
    <x v="0"/>
    <x v="2"/>
    <x v="6"/>
    <x v="16"/>
    <s v="S110"/>
    <x v="33"/>
    <n v="-9090"/>
  </r>
  <r>
    <x v="0"/>
    <s v="8721"/>
    <x v="60"/>
    <x v="0"/>
    <x v="2"/>
    <x v="6"/>
    <x v="16"/>
    <s v="S220"/>
    <x v="35"/>
    <n v="9234"/>
  </r>
  <r>
    <x v="0"/>
    <s v="8721"/>
    <x v="60"/>
    <x v="0"/>
    <x v="2"/>
    <x v="6"/>
    <x v="16"/>
    <s v="S230"/>
    <x v="36"/>
    <n v="2156"/>
  </r>
  <r>
    <x v="0"/>
    <s v="8721"/>
    <x v="60"/>
    <x v="0"/>
    <x v="2"/>
    <x v="6"/>
    <x v="16"/>
    <s v="S250"/>
    <x v="37"/>
    <m/>
  </r>
  <r>
    <x v="0"/>
    <s v="8721"/>
    <x v="60"/>
    <x v="1"/>
    <x v="0"/>
    <x v="0"/>
    <x v="0"/>
    <s v="E210"/>
    <x v="0"/>
    <n v="23015"/>
  </r>
  <r>
    <x v="0"/>
    <s v="8721"/>
    <x v="60"/>
    <x v="1"/>
    <x v="0"/>
    <x v="0"/>
    <x v="0"/>
    <s v="E220"/>
    <x v="1"/>
    <n v="5738"/>
  </r>
  <r>
    <x v="0"/>
    <s v="8721"/>
    <x v="60"/>
    <x v="1"/>
    <x v="0"/>
    <x v="0"/>
    <x v="0"/>
    <s v="E230"/>
    <x v="2"/>
    <n v="0"/>
  </r>
  <r>
    <x v="0"/>
    <s v="8721"/>
    <x v="60"/>
    <x v="1"/>
    <x v="0"/>
    <x v="0"/>
    <x v="1"/>
    <s v="E105"/>
    <x v="3"/>
    <n v="553479"/>
  </r>
  <r>
    <x v="0"/>
    <s v="8721"/>
    <x v="60"/>
    <x v="1"/>
    <x v="0"/>
    <x v="0"/>
    <x v="2"/>
    <s v="E305"/>
    <x v="4"/>
    <n v="74918"/>
  </r>
  <r>
    <x v="0"/>
    <s v="8721"/>
    <x v="60"/>
    <x v="1"/>
    <x v="0"/>
    <x v="0"/>
    <x v="2"/>
    <s v="E350"/>
    <x v="5"/>
    <n v="0"/>
  </r>
  <r>
    <x v="0"/>
    <s v="8721"/>
    <x v="60"/>
    <x v="1"/>
    <x v="0"/>
    <x v="0"/>
    <x v="2"/>
    <s v="E360"/>
    <x v="6"/>
    <n v="7817"/>
  </r>
  <r>
    <x v="0"/>
    <s v="8721"/>
    <x v="60"/>
    <x v="1"/>
    <x v="0"/>
    <x v="1"/>
    <x v="3"/>
    <s v="E505"/>
    <x v="7"/>
    <n v="249312"/>
  </r>
  <r>
    <x v="0"/>
    <s v="8721"/>
    <x v="60"/>
    <x v="1"/>
    <x v="0"/>
    <x v="1"/>
    <x v="4"/>
    <s v="E705"/>
    <x v="8"/>
    <n v="291027"/>
  </r>
  <r>
    <x v="0"/>
    <s v="8721"/>
    <x v="60"/>
    <x v="1"/>
    <x v="0"/>
    <x v="1"/>
    <x v="4"/>
    <s v="E740"/>
    <x v="9"/>
    <n v="0"/>
  </r>
  <r>
    <x v="0"/>
    <s v="8721"/>
    <x v="60"/>
    <x v="1"/>
    <x v="0"/>
    <x v="1"/>
    <x v="5"/>
    <s v="E805"/>
    <x v="10"/>
    <n v="124630"/>
  </r>
  <r>
    <x v="0"/>
    <s v="8721"/>
    <x v="60"/>
    <x v="1"/>
    <x v="0"/>
    <x v="1"/>
    <x v="5"/>
    <s v="E860"/>
    <x v="11"/>
    <n v="0"/>
  </r>
  <r>
    <x v="0"/>
    <s v="8721"/>
    <x v="60"/>
    <x v="1"/>
    <x v="1"/>
    <x v="2"/>
    <x v="7"/>
    <s v="R205"/>
    <x v="14"/>
    <n v="-27297"/>
  </r>
  <r>
    <x v="0"/>
    <s v="8721"/>
    <x v="60"/>
    <x v="1"/>
    <x v="1"/>
    <x v="2"/>
    <x v="8"/>
    <s v="R110"/>
    <x v="15"/>
    <n v="172418"/>
  </r>
  <r>
    <x v="0"/>
    <s v="8721"/>
    <x v="60"/>
    <x v="1"/>
    <x v="1"/>
    <x v="2"/>
    <x v="8"/>
    <s v="R130"/>
    <x v="17"/>
    <n v="181556"/>
  </r>
  <r>
    <x v="0"/>
    <s v="8721"/>
    <x v="60"/>
    <x v="1"/>
    <x v="1"/>
    <x v="2"/>
    <x v="8"/>
    <s v="R140"/>
    <x v="18"/>
    <n v="27195"/>
  </r>
  <r>
    <x v="0"/>
    <s v="8721"/>
    <x v="60"/>
    <x v="1"/>
    <x v="1"/>
    <x v="2"/>
    <x v="10"/>
    <s v="R500"/>
    <x v="20"/>
    <n v="-34408"/>
  </r>
  <r>
    <x v="0"/>
    <s v="8721"/>
    <x v="60"/>
    <x v="1"/>
    <x v="1"/>
    <x v="2"/>
    <x v="11"/>
    <s v="R005"/>
    <x v="21"/>
    <n v="192821"/>
  </r>
  <r>
    <x v="0"/>
    <s v="8721"/>
    <x v="60"/>
    <x v="1"/>
    <x v="1"/>
    <x v="2"/>
    <x v="11"/>
    <s v="R040"/>
    <x v="22"/>
    <n v="97688"/>
  </r>
  <r>
    <x v="0"/>
    <s v="8721"/>
    <x v="60"/>
    <x v="1"/>
    <x v="1"/>
    <x v="2"/>
    <x v="11"/>
    <s v="R050"/>
    <x v="23"/>
    <n v="83549"/>
  </r>
  <r>
    <x v="0"/>
    <s v="8721"/>
    <x v="60"/>
    <x v="1"/>
    <x v="2"/>
    <x v="3"/>
    <x v="12"/>
    <s v="S410"/>
    <x v="24"/>
    <n v="-16783"/>
  </r>
  <r>
    <x v="0"/>
    <s v="8721"/>
    <x v="60"/>
    <x v="1"/>
    <x v="2"/>
    <x v="3"/>
    <x v="12"/>
    <s v="S430"/>
    <x v="26"/>
    <n v="-463"/>
  </r>
  <r>
    <x v="0"/>
    <s v="8721"/>
    <x v="60"/>
    <x v="1"/>
    <x v="2"/>
    <x v="3"/>
    <x v="12"/>
    <s v="S460"/>
    <x v="27"/>
    <n v="296"/>
  </r>
  <r>
    <x v="0"/>
    <s v="8721"/>
    <x v="60"/>
    <x v="1"/>
    <x v="2"/>
    <x v="4"/>
    <x v="13"/>
    <s v="S510"/>
    <x v="28"/>
    <n v="40888"/>
  </r>
  <r>
    <x v="0"/>
    <s v="8721"/>
    <x v="60"/>
    <x v="1"/>
    <x v="2"/>
    <x v="4"/>
    <x v="13"/>
    <s v="S520"/>
    <x v="29"/>
    <n v="-37373"/>
  </r>
  <r>
    <x v="0"/>
    <s v="8721"/>
    <x v="60"/>
    <x v="1"/>
    <x v="2"/>
    <x v="4"/>
    <x v="13"/>
    <s v="S580"/>
    <x v="30"/>
    <n v="17574"/>
  </r>
  <r>
    <x v="0"/>
    <s v="8721"/>
    <x v="60"/>
    <x v="1"/>
    <x v="2"/>
    <x v="5"/>
    <x v="14"/>
    <s v="S600"/>
    <x v="31"/>
    <n v="-3225"/>
  </r>
  <r>
    <x v="0"/>
    <s v="8721"/>
    <x v="60"/>
    <x v="1"/>
    <x v="2"/>
    <x v="6"/>
    <x v="15"/>
    <s v="S305"/>
    <x v="32"/>
    <n v="-6749"/>
  </r>
  <r>
    <x v="0"/>
    <s v="8721"/>
    <x v="60"/>
    <x v="1"/>
    <x v="2"/>
    <x v="6"/>
    <x v="16"/>
    <s v="S110"/>
    <x v="33"/>
    <n v="-34408"/>
  </r>
  <r>
    <x v="0"/>
    <s v="8721"/>
    <x v="60"/>
    <x v="1"/>
    <x v="2"/>
    <x v="6"/>
    <x v="16"/>
    <s v="S220"/>
    <x v="35"/>
    <n v="27195"/>
  </r>
  <r>
    <x v="0"/>
    <s v="8721"/>
    <x v="60"/>
    <x v="1"/>
    <x v="2"/>
    <x v="6"/>
    <x v="16"/>
    <s v="S230"/>
    <x v="36"/>
    <n v="6598"/>
  </r>
  <r>
    <x v="0"/>
    <s v="8721"/>
    <x v="60"/>
    <x v="1"/>
    <x v="2"/>
    <x v="6"/>
    <x v="16"/>
    <s v="S250"/>
    <x v="37"/>
    <n v="0"/>
  </r>
  <r>
    <x v="1"/>
    <s v="0000"/>
    <x v="0"/>
    <x v="0"/>
    <x v="0"/>
    <x v="0"/>
    <x v="0"/>
    <s v="E210"/>
    <x v="0"/>
    <n v="20550973"/>
  </r>
  <r>
    <x v="1"/>
    <s v="0000"/>
    <x v="0"/>
    <x v="0"/>
    <x v="0"/>
    <x v="0"/>
    <x v="0"/>
    <s v="E220"/>
    <x v="1"/>
    <n v="591716"/>
  </r>
  <r>
    <x v="1"/>
    <s v="0000"/>
    <x v="0"/>
    <x v="0"/>
    <x v="0"/>
    <x v="0"/>
    <x v="0"/>
    <s v="E230"/>
    <x v="2"/>
    <n v="7437093"/>
  </r>
  <r>
    <x v="1"/>
    <s v="0000"/>
    <x v="0"/>
    <x v="0"/>
    <x v="0"/>
    <x v="0"/>
    <x v="1"/>
    <s v="E105"/>
    <x v="3"/>
    <n v="46726839"/>
  </r>
  <r>
    <x v="1"/>
    <s v="0000"/>
    <x v="0"/>
    <x v="0"/>
    <x v="0"/>
    <x v="0"/>
    <x v="2"/>
    <s v="E305"/>
    <x v="4"/>
    <n v="6256520"/>
  </r>
  <r>
    <x v="1"/>
    <s v="0000"/>
    <x v="0"/>
    <x v="0"/>
    <x v="0"/>
    <x v="0"/>
    <x v="2"/>
    <s v="E350"/>
    <x v="5"/>
    <n v="97062"/>
  </r>
  <r>
    <x v="1"/>
    <s v="0000"/>
    <x v="0"/>
    <x v="0"/>
    <x v="0"/>
    <x v="0"/>
    <x v="2"/>
    <s v="E360"/>
    <x v="6"/>
    <n v="50597"/>
  </r>
  <r>
    <x v="1"/>
    <s v="0000"/>
    <x v="0"/>
    <x v="0"/>
    <x v="0"/>
    <x v="1"/>
    <x v="3"/>
    <s v="E505"/>
    <x v="7"/>
    <n v="36163811"/>
  </r>
  <r>
    <x v="1"/>
    <s v="0000"/>
    <x v="0"/>
    <x v="0"/>
    <x v="0"/>
    <x v="1"/>
    <x v="4"/>
    <s v="E705"/>
    <x v="8"/>
    <n v="12734899"/>
  </r>
  <r>
    <x v="1"/>
    <s v="0000"/>
    <x v="0"/>
    <x v="0"/>
    <x v="0"/>
    <x v="1"/>
    <x v="5"/>
    <s v="E805"/>
    <x v="10"/>
    <n v="7100251"/>
  </r>
  <r>
    <x v="1"/>
    <s v="0000"/>
    <x v="0"/>
    <x v="0"/>
    <x v="0"/>
    <x v="1"/>
    <x v="5"/>
    <s v="E860"/>
    <x v="11"/>
    <n v="188021"/>
  </r>
  <r>
    <x v="1"/>
    <s v="0000"/>
    <x v="0"/>
    <x v="0"/>
    <x v="0"/>
    <x v="1"/>
    <x v="6"/>
    <s v="E610"/>
    <x v="12"/>
    <n v="25478265"/>
  </r>
  <r>
    <x v="1"/>
    <s v="0000"/>
    <x v="0"/>
    <x v="0"/>
    <x v="0"/>
    <x v="1"/>
    <x v="6"/>
    <s v="E620"/>
    <x v="13"/>
    <n v="45553"/>
  </r>
  <r>
    <x v="1"/>
    <s v="0000"/>
    <x v="0"/>
    <x v="0"/>
    <x v="1"/>
    <x v="2"/>
    <x v="7"/>
    <s v="R205"/>
    <x v="14"/>
    <n v="1885346"/>
  </r>
  <r>
    <x v="1"/>
    <s v="0000"/>
    <x v="0"/>
    <x v="0"/>
    <x v="1"/>
    <x v="2"/>
    <x v="8"/>
    <s v="R110"/>
    <x v="15"/>
    <n v="18056748"/>
  </r>
  <r>
    <x v="1"/>
    <s v="0000"/>
    <x v="0"/>
    <x v="0"/>
    <x v="1"/>
    <x v="2"/>
    <x v="8"/>
    <s v="R120"/>
    <x v="16"/>
    <n v="2433511"/>
  </r>
  <r>
    <x v="1"/>
    <s v="0000"/>
    <x v="0"/>
    <x v="0"/>
    <x v="1"/>
    <x v="2"/>
    <x v="8"/>
    <s v="R130"/>
    <x v="17"/>
    <n v="15399351"/>
  </r>
  <r>
    <x v="1"/>
    <s v="0000"/>
    <x v="0"/>
    <x v="0"/>
    <x v="1"/>
    <x v="2"/>
    <x v="8"/>
    <s v="R140"/>
    <x v="18"/>
    <n v="1873205"/>
  </r>
  <r>
    <x v="1"/>
    <s v="0000"/>
    <x v="0"/>
    <x v="0"/>
    <x v="1"/>
    <x v="2"/>
    <x v="9"/>
    <s v="R305"/>
    <x v="19"/>
    <n v="-168658"/>
  </r>
  <r>
    <x v="1"/>
    <s v="0000"/>
    <x v="0"/>
    <x v="0"/>
    <x v="1"/>
    <x v="2"/>
    <x v="10"/>
    <s v="R500"/>
    <x v="20"/>
    <n v="-1210232"/>
  </r>
  <r>
    <x v="1"/>
    <s v="0000"/>
    <x v="0"/>
    <x v="0"/>
    <x v="1"/>
    <x v="2"/>
    <x v="11"/>
    <s v="R005"/>
    <x v="21"/>
    <n v="28539203"/>
  </r>
  <r>
    <x v="1"/>
    <s v="0000"/>
    <x v="0"/>
    <x v="0"/>
    <x v="1"/>
    <x v="2"/>
    <x v="11"/>
    <s v="R040"/>
    <x v="22"/>
    <n v="437056"/>
  </r>
  <r>
    <x v="1"/>
    <s v="0000"/>
    <x v="0"/>
    <x v="0"/>
    <x v="1"/>
    <x v="2"/>
    <x v="11"/>
    <s v="R050"/>
    <x v="23"/>
    <n v="5859636"/>
  </r>
  <r>
    <x v="1"/>
    <s v="0000"/>
    <x v="0"/>
    <x v="0"/>
    <x v="2"/>
    <x v="3"/>
    <x v="12"/>
    <s v="S410"/>
    <x v="24"/>
    <n v="-3561771"/>
  </r>
  <r>
    <x v="1"/>
    <s v="0000"/>
    <x v="0"/>
    <x v="0"/>
    <x v="2"/>
    <x v="3"/>
    <x v="12"/>
    <s v="S420"/>
    <x v="25"/>
    <n v="197100"/>
  </r>
  <r>
    <x v="1"/>
    <s v="0000"/>
    <x v="0"/>
    <x v="0"/>
    <x v="2"/>
    <x v="3"/>
    <x v="12"/>
    <s v="S430"/>
    <x v="26"/>
    <n v="-205300"/>
  </r>
  <r>
    <x v="1"/>
    <s v="0000"/>
    <x v="0"/>
    <x v="0"/>
    <x v="2"/>
    <x v="3"/>
    <x v="12"/>
    <s v="S460"/>
    <x v="27"/>
    <n v="-682713"/>
  </r>
  <r>
    <x v="1"/>
    <s v="0000"/>
    <x v="0"/>
    <x v="0"/>
    <x v="2"/>
    <x v="4"/>
    <x v="13"/>
    <s v="S510"/>
    <x v="28"/>
    <n v="2074700"/>
  </r>
  <r>
    <x v="1"/>
    <s v="0000"/>
    <x v="0"/>
    <x v="0"/>
    <x v="2"/>
    <x v="4"/>
    <x v="13"/>
    <s v="S520"/>
    <x v="29"/>
    <n v="-1173713"/>
  </r>
  <r>
    <x v="1"/>
    <s v="0000"/>
    <x v="0"/>
    <x v="0"/>
    <x v="2"/>
    <x v="4"/>
    <x v="13"/>
    <s v="S580"/>
    <x v="30"/>
    <n v="400409"/>
  </r>
  <r>
    <x v="1"/>
    <s v="0000"/>
    <x v="0"/>
    <x v="0"/>
    <x v="2"/>
    <x v="5"/>
    <x v="14"/>
    <s v="S600"/>
    <x v="31"/>
    <n v="-213816"/>
  </r>
  <r>
    <x v="1"/>
    <s v="0000"/>
    <x v="0"/>
    <x v="0"/>
    <x v="2"/>
    <x v="6"/>
    <x v="15"/>
    <s v="S305"/>
    <x v="32"/>
    <n v="240296"/>
  </r>
  <r>
    <x v="1"/>
    <s v="0000"/>
    <x v="0"/>
    <x v="0"/>
    <x v="2"/>
    <x v="6"/>
    <x v="16"/>
    <s v="S110"/>
    <x v="33"/>
    <n v="-1210232"/>
  </r>
  <r>
    <x v="1"/>
    <s v="0000"/>
    <x v="0"/>
    <x v="0"/>
    <x v="2"/>
    <x v="6"/>
    <x v="16"/>
    <s v="S210"/>
    <x v="34"/>
    <n v="-322121"/>
  </r>
  <r>
    <x v="1"/>
    <s v="0000"/>
    <x v="0"/>
    <x v="0"/>
    <x v="2"/>
    <x v="6"/>
    <x v="16"/>
    <s v="S220"/>
    <x v="35"/>
    <n v="1873205"/>
  </r>
  <r>
    <x v="1"/>
    <s v="0000"/>
    <x v="0"/>
    <x v="0"/>
    <x v="2"/>
    <x v="6"/>
    <x v="16"/>
    <s v="S230"/>
    <x v="36"/>
    <n v="-277187"/>
  </r>
  <r>
    <x v="1"/>
    <s v="0000"/>
    <x v="0"/>
    <x v="0"/>
    <x v="2"/>
    <x v="6"/>
    <x v="16"/>
    <s v="S240"/>
    <x v="16"/>
    <n v="2433511"/>
  </r>
  <r>
    <x v="1"/>
    <s v="0000"/>
    <x v="0"/>
    <x v="1"/>
    <x v="0"/>
    <x v="0"/>
    <x v="0"/>
    <s v="E210"/>
    <x v="0"/>
    <n v="19271299"/>
  </r>
  <r>
    <x v="1"/>
    <s v="0000"/>
    <x v="0"/>
    <x v="1"/>
    <x v="0"/>
    <x v="0"/>
    <x v="0"/>
    <s v="E220"/>
    <x v="1"/>
    <n v="1610837"/>
  </r>
  <r>
    <x v="1"/>
    <s v="0000"/>
    <x v="0"/>
    <x v="1"/>
    <x v="0"/>
    <x v="0"/>
    <x v="0"/>
    <s v="E230"/>
    <x v="2"/>
    <n v="0"/>
  </r>
  <r>
    <x v="1"/>
    <s v="0000"/>
    <x v="0"/>
    <x v="1"/>
    <x v="0"/>
    <x v="0"/>
    <x v="1"/>
    <s v="E105"/>
    <x v="3"/>
    <n v="144655856"/>
  </r>
  <r>
    <x v="1"/>
    <s v="0000"/>
    <x v="0"/>
    <x v="1"/>
    <x v="0"/>
    <x v="0"/>
    <x v="2"/>
    <s v="E305"/>
    <x v="4"/>
    <n v="8726841"/>
  </r>
  <r>
    <x v="1"/>
    <s v="0000"/>
    <x v="0"/>
    <x v="1"/>
    <x v="0"/>
    <x v="0"/>
    <x v="2"/>
    <s v="E350"/>
    <x v="5"/>
    <n v="0"/>
  </r>
  <r>
    <x v="1"/>
    <s v="0000"/>
    <x v="0"/>
    <x v="1"/>
    <x v="0"/>
    <x v="0"/>
    <x v="2"/>
    <s v="E360"/>
    <x v="6"/>
    <n v="2013651"/>
  </r>
  <r>
    <x v="1"/>
    <s v="0000"/>
    <x v="0"/>
    <x v="1"/>
    <x v="0"/>
    <x v="1"/>
    <x v="3"/>
    <s v="E505"/>
    <x v="7"/>
    <n v="87099191"/>
  </r>
  <r>
    <x v="1"/>
    <s v="0000"/>
    <x v="0"/>
    <x v="1"/>
    <x v="0"/>
    <x v="1"/>
    <x v="4"/>
    <s v="E705"/>
    <x v="8"/>
    <n v="52113978"/>
  </r>
  <r>
    <x v="1"/>
    <s v="0000"/>
    <x v="0"/>
    <x v="1"/>
    <x v="0"/>
    <x v="1"/>
    <x v="5"/>
    <s v="E805"/>
    <x v="10"/>
    <n v="10352521"/>
  </r>
  <r>
    <x v="1"/>
    <s v="0000"/>
    <x v="0"/>
    <x v="1"/>
    <x v="0"/>
    <x v="1"/>
    <x v="5"/>
    <s v="E860"/>
    <x v="11"/>
    <n v="0"/>
  </r>
  <r>
    <x v="1"/>
    <s v="0000"/>
    <x v="0"/>
    <x v="1"/>
    <x v="0"/>
    <x v="1"/>
    <x v="6"/>
    <s v="E610"/>
    <x v="12"/>
    <n v="26620464"/>
  </r>
  <r>
    <x v="1"/>
    <s v="0000"/>
    <x v="0"/>
    <x v="1"/>
    <x v="0"/>
    <x v="1"/>
    <x v="6"/>
    <s v="E620"/>
    <x v="13"/>
    <n v="92330"/>
  </r>
  <r>
    <x v="1"/>
    <s v="0000"/>
    <x v="0"/>
    <x v="1"/>
    <x v="1"/>
    <x v="2"/>
    <x v="7"/>
    <s v="R205"/>
    <x v="14"/>
    <n v="196496"/>
  </r>
  <r>
    <x v="1"/>
    <s v="0000"/>
    <x v="0"/>
    <x v="1"/>
    <x v="1"/>
    <x v="2"/>
    <x v="8"/>
    <s v="R110"/>
    <x v="15"/>
    <n v="22746922"/>
  </r>
  <r>
    <x v="1"/>
    <s v="0000"/>
    <x v="0"/>
    <x v="1"/>
    <x v="1"/>
    <x v="2"/>
    <x v="8"/>
    <s v="R120"/>
    <x v="16"/>
    <n v="2453159"/>
  </r>
  <r>
    <x v="1"/>
    <s v="0000"/>
    <x v="0"/>
    <x v="1"/>
    <x v="1"/>
    <x v="2"/>
    <x v="8"/>
    <s v="R130"/>
    <x v="17"/>
    <n v="21092943"/>
  </r>
  <r>
    <x v="1"/>
    <s v="0000"/>
    <x v="0"/>
    <x v="1"/>
    <x v="1"/>
    <x v="2"/>
    <x v="8"/>
    <s v="R140"/>
    <x v="18"/>
    <n v="6904804"/>
  </r>
  <r>
    <x v="1"/>
    <s v="0000"/>
    <x v="0"/>
    <x v="1"/>
    <x v="1"/>
    <x v="2"/>
    <x v="9"/>
    <s v="R305"/>
    <x v="19"/>
    <n v="413400"/>
  </r>
  <r>
    <x v="1"/>
    <s v="0000"/>
    <x v="0"/>
    <x v="1"/>
    <x v="1"/>
    <x v="2"/>
    <x v="10"/>
    <s v="R500"/>
    <x v="20"/>
    <n v="-646516"/>
  </r>
  <r>
    <x v="1"/>
    <s v="0000"/>
    <x v="0"/>
    <x v="1"/>
    <x v="1"/>
    <x v="2"/>
    <x v="11"/>
    <s v="R005"/>
    <x v="21"/>
    <n v="28368879"/>
  </r>
  <r>
    <x v="1"/>
    <s v="0000"/>
    <x v="0"/>
    <x v="1"/>
    <x v="1"/>
    <x v="2"/>
    <x v="11"/>
    <s v="R040"/>
    <x v="22"/>
    <n v="437056"/>
  </r>
  <r>
    <x v="1"/>
    <s v="0000"/>
    <x v="0"/>
    <x v="1"/>
    <x v="1"/>
    <x v="2"/>
    <x v="11"/>
    <s v="R050"/>
    <x v="23"/>
    <n v="23135481"/>
  </r>
  <r>
    <x v="1"/>
    <s v="0000"/>
    <x v="0"/>
    <x v="1"/>
    <x v="2"/>
    <x v="3"/>
    <x v="12"/>
    <s v="S410"/>
    <x v="24"/>
    <n v="-12990548"/>
  </r>
  <r>
    <x v="1"/>
    <s v="0000"/>
    <x v="0"/>
    <x v="1"/>
    <x v="2"/>
    <x v="3"/>
    <x v="12"/>
    <s v="S420"/>
    <x v="25"/>
    <n v="613133"/>
  </r>
  <r>
    <x v="1"/>
    <s v="0000"/>
    <x v="0"/>
    <x v="1"/>
    <x v="2"/>
    <x v="3"/>
    <x v="12"/>
    <s v="S430"/>
    <x v="26"/>
    <n v="107496"/>
  </r>
  <r>
    <x v="1"/>
    <s v="0000"/>
    <x v="0"/>
    <x v="1"/>
    <x v="2"/>
    <x v="3"/>
    <x v="12"/>
    <s v="S460"/>
    <x v="27"/>
    <n v="-522729"/>
  </r>
  <r>
    <x v="1"/>
    <s v="0000"/>
    <x v="0"/>
    <x v="1"/>
    <x v="2"/>
    <x v="4"/>
    <x v="13"/>
    <s v="S510"/>
    <x v="28"/>
    <n v="10492702"/>
  </r>
  <r>
    <x v="1"/>
    <s v="0000"/>
    <x v="0"/>
    <x v="1"/>
    <x v="2"/>
    <x v="4"/>
    <x v="13"/>
    <s v="S520"/>
    <x v="29"/>
    <n v="-2819831"/>
  </r>
  <r>
    <x v="1"/>
    <s v="0000"/>
    <x v="0"/>
    <x v="1"/>
    <x v="2"/>
    <x v="4"/>
    <x v="13"/>
    <s v="S580"/>
    <x v="30"/>
    <n v="-1390410"/>
  </r>
  <r>
    <x v="1"/>
    <s v="0000"/>
    <x v="0"/>
    <x v="1"/>
    <x v="2"/>
    <x v="5"/>
    <x v="14"/>
    <s v="S600"/>
    <x v="31"/>
    <n v="467377"/>
  </r>
  <r>
    <x v="1"/>
    <s v="0000"/>
    <x v="0"/>
    <x v="1"/>
    <x v="2"/>
    <x v="6"/>
    <x v="15"/>
    <s v="S305"/>
    <x v="32"/>
    <n v="469149"/>
  </r>
  <r>
    <x v="1"/>
    <s v="0000"/>
    <x v="0"/>
    <x v="1"/>
    <x v="2"/>
    <x v="6"/>
    <x v="16"/>
    <s v="S110"/>
    <x v="33"/>
    <n v="-646516"/>
  </r>
  <r>
    <x v="1"/>
    <s v="0000"/>
    <x v="0"/>
    <x v="1"/>
    <x v="2"/>
    <x v="6"/>
    <x v="16"/>
    <s v="S210"/>
    <x v="34"/>
    <n v="-448625"/>
  </r>
  <r>
    <x v="1"/>
    <s v="0000"/>
    <x v="0"/>
    <x v="1"/>
    <x v="2"/>
    <x v="6"/>
    <x v="16"/>
    <s v="S220"/>
    <x v="35"/>
    <n v="6904804"/>
  </r>
  <r>
    <x v="1"/>
    <s v="0000"/>
    <x v="0"/>
    <x v="1"/>
    <x v="2"/>
    <x v="6"/>
    <x v="16"/>
    <s v="S230"/>
    <x v="36"/>
    <n v="-1754407"/>
  </r>
  <r>
    <x v="1"/>
    <s v="0000"/>
    <x v="0"/>
    <x v="1"/>
    <x v="2"/>
    <x v="6"/>
    <x v="16"/>
    <s v="S240"/>
    <x v="16"/>
    <n v="2453159"/>
  </r>
  <r>
    <x v="1"/>
    <s v="1000"/>
    <x v="1"/>
    <x v="0"/>
    <x v="0"/>
    <x v="0"/>
    <x v="0"/>
    <s v="E210"/>
    <x v="0"/>
    <n v="757987"/>
  </r>
  <r>
    <x v="1"/>
    <s v="1000"/>
    <x v="1"/>
    <x v="0"/>
    <x v="0"/>
    <x v="0"/>
    <x v="0"/>
    <s v="E220"/>
    <x v="1"/>
    <n v="487628"/>
  </r>
  <r>
    <x v="1"/>
    <s v="1000"/>
    <x v="1"/>
    <x v="0"/>
    <x v="0"/>
    <x v="0"/>
    <x v="0"/>
    <s v="E230"/>
    <x v="2"/>
    <n v="2878935"/>
  </r>
  <r>
    <x v="1"/>
    <s v="1000"/>
    <x v="1"/>
    <x v="0"/>
    <x v="0"/>
    <x v="0"/>
    <x v="1"/>
    <s v="E105"/>
    <x v="3"/>
    <n v="11387184"/>
  </r>
  <r>
    <x v="1"/>
    <s v="1000"/>
    <x v="1"/>
    <x v="0"/>
    <x v="0"/>
    <x v="0"/>
    <x v="2"/>
    <s v="E305"/>
    <x v="4"/>
    <n v="1466361"/>
  </r>
  <r>
    <x v="1"/>
    <s v="1000"/>
    <x v="1"/>
    <x v="0"/>
    <x v="0"/>
    <x v="0"/>
    <x v="2"/>
    <s v="E350"/>
    <x v="5"/>
    <n v="1077381"/>
  </r>
  <r>
    <x v="1"/>
    <s v="1000"/>
    <x v="1"/>
    <x v="0"/>
    <x v="0"/>
    <x v="0"/>
    <x v="2"/>
    <s v="E360"/>
    <x v="6"/>
    <n v="115718"/>
  </r>
  <r>
    <x v="1"/>
    <s v="1000"/>
    <x v="1"/>
    <x v="0"/>
    <x v="0"/>
    <x v="1"/>
    <x v="3"/>
    <s v="E505"/>
    <x v="7"/>
    <n v="6454072"/>
  </r>
  <r>
    <x v="1"/>
    <s v="1000"/>
    <x v="1"/>
    <x v="0"/>
    <x v="0"/>
    <x v="1"/>
    <x v="4"/>
    <s v="E705"/>
    <x v="8"/>
    <n v="7738973"/>
  </r>
  <r>
    <x v="1"/>
    <s v="1000"/>
    <x v="1"/>
    <x v="0"/>
    <x v="0"/>
    <x v="1"/>
    <x v="4"/>
    <s v="E740"/>
    <x v="9"/>
    <n v="23123"/>
  </r>
  <r>
    <x v="1"/>
    <s v="1000"/>
    <x v="1"/>
    <x v="0"/>
    <x v="0"/>
    <x v="1"/>
    <x v="5"/>
    <s v="E805"/>
    <x v="10"/>
    <n v="1795314"/>
  </r>
  <r>
    <x v="1"/>
    <s v="1000"/>
    <x v="1"/>
    <x v="0"/>
    <x v="0"/>
    <x v="1"/>
    <x v="5"/>
    <s v="E860"/>
    <x v="11"/>
    <n v="279712"/>
  </r>
  <r>
    <x v="1"/>
    <s v="1000"/>
    <x v="1"/>
    <x v="0"/>
    <x v="0"/>
    <x v="1"/>
    <x v="6"/>
    <s v="E610"/>
    <x v="12"/>
    <n v="1880000"/>
  </r>
  <r>
    <x v="1"/>
    <s v="1000"/>
    <x v="1"/>
    <x v="0"/>
    <x v="1"/>
    <x v="2"/>
    <x v="7"/>
    <s v="R205"/>
    <x v="14"/>
    <n v="-163429"/>
  </r>
  <r>
    <x v="1"/>
    <s v="1000"/>
    <x v="1"/>
    <x v="0"/>
    <x v="1"/>
    <x v="2"/>
    <x v="8"/>
    <s v="R110"/>
    <x v="15"/>
    <n v="3843377"/>
  </r>
  <r>
    <x v="1"/>
    <s v="1000"/>
    <x v="1"/>
    <x v="0"/>
    <x v="1"/>
    <x v="2"/>
    <x v="8"/>
    <s v="R120"/>
    <x v="16"/>
    <n v="209300"/>
  </r>
  <r>
    <x v="1"/>
    <s v="1000"/>
    <x v="1"/>
    <x v="0"/>
    <x v="1"/>
    <x v="2"/>
    <x v="8"/>
    <s v="R130"/>
    <x v="17"/>
    <n v="2907734"/>
  </r>
  <r>
    <x v="1"/>
    <s v="1000"/>
    <x v="1"/>
    <x v="0"/>
    <x v="1"/>
    <x v="2"/>
    <x v="8"/>
    <s v="R140"/>
    <x v="18"/>
    <n v="287443"/>
  </r>
  <r>
    <x v="1"/>
    <s v="1000"/>
    <x v="1"/>
    <x v="0"/>
    <x v="1"/>
    <x v="2"/>
    <x v="9"/>
    <s v="R305"/>
    <x v="19"/>
    <n v="0"/>
  </r>
  <r>
    <x v="1"/>
    <s v="1000"/>
    <x v="1"/>
    <x v="0"/>
    <x v="1"/>
    <x v="2"/>
    <x v="10"/>
    <s v="R500"/>
    <x v="20"/>
    <n v="164426"/>
  </r>
  <r>
    <x v="1"/>
    <s v="1000"/>
    <x v="1"/>
    <x v="0"/>
    <x v="1"/>
    <x v="2"/>
    <x v="11"/>
    <s v="R005"/>
    <x v="21"/>
    <n v="6210687"/>
  </r>
  <r>
    <x v="1"/>
    <s v="1000"/>
    <x v="1"/>
    <x v="0"/>
    <x v="1"/>
    <x v="2"/>
    <x v="11"/>
    <s v="R040"/>
    <x v="22"/>
    <n v="85450"/>
  </r>
  <r>
    <x v="1"/>
    <s v="1000"/>
    <x v="1"/>
    <x v="0"/>
    <x v="1"/>
    <x v="2"/>
    <x v="11"/>
    <s v="R050"/>
    <x v="23"/>
    <n v="1279572"/>
  </r>
  <r>
    <x v="1"/>
    <s v="1000"/>
    <x v="1"/>
    <x v="0"/>
    <x v="2"/>
    <x v="3"/>
    <x v="12"/>
    <s v="S410"/>
    <x v="24"/>
    <n v="-1520676"/>
  </r>
  <r>
    <x v="1"/>
    <s v="1000"/>
    <x v="1"/>
    <x v="0"/>
    <x v="2"/>
    <x v="3"/>
    <x v="12"/>
    <s v="S420"/>
    <x v="25"/>
    <n v="451574"/>
  </r>
  <r>
    <x v="1"/>
    <s v="1000"/>
    <x v="1"/>
    <x v="0"/>
    <x v="2"/>
    <x v="3"/>
    <x v="12"/>
    <s v="S430"/>
    <x v="26"/>
    <n v="-95671"/>
  </r>
  <r>
    <x v="1"/>
    <s v="1000"/>
    <x v="1"/>
    <x v="0"/>
    <x v="2"/>
    <x v="3"/>
    <x v="12"/>
    <s v="S460"/>
    <x v="27"/>
    <n v="258871"/>
  </r>
  <r>
    <x v="1"/>
    <s v="1000"/>
    <x v="1"/>
    <x v="0"/>
    <x v="2"/>
    <x v="4"/>
    <x v="13"/>
    <s v="S510"/>
    <x v="28"/>
    <n v="1819558"/>
  </r>
  <r>
    <x v="1"/>
    <s v="1000"/>
    <x v="1"/>
    <x v="0"/>
    <x v="2"/>
    <x v="4"/>
    <x v="13"/>
    <s v="S520"/>
    <x v="29"/>
    <n v="-1406191"/>
  </r>
  <r>
    <x v="1"/>
    <s v="1000"/>
    <x v="1"/>
    <x v="0"/>
    <x v="2"/>
    <x v="4"/>
    <x v="13"/>
    <s v="S580"/>
    <x v="30"/>
    <n v="-28317"/>
  </r>
  <r>
    <x v="1"/>
    <s v="1000"/>
    <x v="1"/>
    <x v="0"/>
    <x v="2"/>
    <x v="5"/>
    <x v="14"/>
    <s v="S600"/>
    <x v="31"/>
    <n v="98675"/>
  </r>
  <r>
    <x v="1"/>
    <s v="1000"/>
    <x v="1"/>
    <x v="0"/>
    <x v="2"/>
    <x v="6"/>
    <x v="15"/>
    <s v="S305"/>
    <x v="32"/>
    <n v="7827"/>
  </r>
  <r>
    <x v="1"/>
    <s v="1000"/>
    <x v="1"/>
    <x v="0"/>
    <x v="2"/>
    <x v="6"/>
    <x v="16"/>
    <s v="S110"/>
    <x v="33"/>
    <n v="164426"/>
  </r>
  <r>
    <x v="1"/>
    <s v="1000"/>
    <x v="1"/>
    <x v="0"/>
    <x v="2"/>
    <x v="6"/>
    <x v="16"/>
    <s v="S210"/>
    <x v="34"/>
    <n v="1160"/>
  </r>
  <r>
    <x v="1"/>
    <s v="1000"/>
    <x v="1"/>
    <x v="0"/>
    <x v="2"/>
    <x v="6"/>
    <x v="16"/>
    <s v="S220"/>
    <x v="35"/>
    <n v="287443"/>
  </r>
  <r>
    <x v="1"/>
    <s v="1000"/>
    <x v="1"/>
    <x v="0"/>
    <x v="2"/>
    <x v="6"/>
    <x v="16"/>
    <s v="S230"/>
    <x v="36"/>
    <n v="-50629"/>
  </r>
  <r>
    <x v="1"/>
    <s v="1000"/>
    <x v="1"/>
    <x v="0"/>
    <x v="2"/>
    <x v="6"/>
    <x v="16"/>
    <s v="S240"/>
    <x v="16"/>
    <n v="209300"/>
  </r>
  <r>
    <x v="1"/>
    <s v="1000"/>
    <x v="1"/>
    <x v="0"/>
    <x v="2"/>
    <x v="6"/>
    <x v="16"/>
    <s v="S250"/>
    <x v="37"/>
    <m/>
  </r>
  <r>
    <x v="1"/>
    <s v="1000"/>
    <x v="1"/>
    <x v="1"/>
    <x v="0"/>
    <x v="0"/>
    <x v="0"/>
    <s v="E210"/>
    <x v="0"/>
    <n v="251006"/>
  </r>
  <r>
    <x v="1"/>
    <s v="1000"/>
    <x v="1"/>
    <x v="1"/>
    <x v="0"/>
    <x v="0"/>
    <x v="0"/>
    <s v="E220"/>
    <x v="1"/>
    <n v="487628"/>
  </r>
  <r>
    <x v="1"/>
    <s v="1000"/>
    <x v="1"/>
    <x v="1"/>
    <x v="0"/>
    <x v="0"/>
    <x v="0"/>
    <s v="E230"/>
    <x v="2"/>
    <n v="0"/>
  </r>
  <r>
    <x v="1"/>
    <s v="1000"/>
    <x v="1"/>
    <x v="1"/>
    <x v="0"/>
    <x v="0"/>
    <x v="1"/>
    <s v="E105"/>
    <x v="3"/>
    <n v="17794453"/>
  </r>
  <r>
    <x v="1"/>
    <s v="1000"/>
    <x v="1"/>
    <x v="1"/>
    <x v="0"/>
    <x v="0"/>
    <x v="2"/>
    <s v="E305"/>
    <x v="4"/>
    <n v="1584736"/>
  </r>
  <r>
    <x v="1"/>
    <s v="1000"/>
    <x v="1"/>
    <x v="1"/>
    <x v="0"/>
    <x v="0"/>
    <x v="2"/>
    <s v="E350"/>
    <x v="5"/>
    <n v="0"/>
  </r>
  <r>
    <x v="1"/>
    <s v="1000"/>
    <x v="1"/>
    <x v="1"/>
    <x v="0"/>
    <x v="0"/>
    <x v="2"/>
    <s v="E360"/>
    <x v="6"/>
    <n v="144612"/>
  </r>
  <r>
    <x v="1"/>
    <s v="1000"/>
    <x v="1"/>
    <x v="1"/>
    <x v="0"/>
    <x v="1"/>
    <x v="3"/>
    <s v="E505"/>
    <x v="7"/>
    <n v="6247959"/>
  </r>
  <r>
    <x v="1"/>
    <s v="1000"/>
    <x v="1"/>
    <x v="1"/>
    <x v="0"/>
    <x v="1"/>
    <x v="4"/>
    <s v="E705"/>
    <x v="8"/>
    <n v="10171067"/>
  </r>
  <r>
    <x v="1"/>
    <s v="1000"/>
    <x v="1"/>
    <x v="1"/>
    <x v="0"/>
    <x v="1"/>
    <x v="4"/>
    <s v="E740"/>
    <x v="9"/>
    <n v="0"/>
  </r>
  <r>
    <x v="1"/>
    <s v="1000"/>
    <x v="1"/>
    <x v="1"/>
    <x v="0"/>
    <x v="1"/>
    <x v="5"/>
    <s v="E805"/>
    <x v="10"/>
    <n v="1963409"/>
  </r>
  <r>
    <x v="1"/>
    <s v="1000"/>
    <x v="1"/>
    <x v="1"/>
    <x v="0"/>
    <x v="1"/>
    <x v="5"/>
    <s v="E860"/>
    <x v="11"/>
    <n v="0"/>
  </r>
  <r>
    <x v="1"/>
    <s v="1000"/>
    <x v="1"/>
    <x v="1"/>
    <x v="0"/>
    <x v="1"/>
    <x v="6"/>
    <s v="E610"/>
    <x v="12"/>
    <n v="1880000"/>
  </r>
  <r>
    <x v="1"/>
    <s v="1000"/>
    <x v="1"/>
    <x v="1"/>
    <x v="1"/>
    <x v="2"/>
    <x v="7"/>
    <s v="R205"/>
    <x v="14"/>
    <n v="-497602"/>
  </r>
  <r>
    <x v="1"/>
    <s v="1000"/>
    <x v="1"/>
    <x v="1"/>
    <x v="1"/>
    <x v="2"/>
    <x v="8"/>
    <s v="R110"/>
    <x v="15"/>
    <n v="3885639"/>
  </r>
  <r>
    <x v="1"/>
    <s v="1000"/>
    <x v="1"/>
    <x v="1"/>
    <x v="1"/>
    <x v="2"/>
    <x v="8"/>
    <s v="R120"/>
    <x v="16"/>
    <n v="209300"/>
  </r>
  <r>
    <x v="1"/>
    <s v="1000"/>
    <x v="1"/>
    <x v="1"/>
    <x v="1"/>
    <x v="2"/>
    <x v="8"/>
    <s v="R130"/>
    <x v="17"/>
    <n v="3090407"/>
  </r>
  <r>
    <x v="1"/>
    <s v="1000"/>
    <x v="1"/>
    <x v="1"/>
    <x v="1"/>
    <x v="2"/>
    <x v="8"/>
    <s v="R140"/>
    <x v="18"/>
    <n v="610665"/>
  </r>
  <r>
    <x v="1"/>
    <s v="1000"/>
    <x v="1"/>
    <x v="1"/>
    <x v="1"/>
    <x v="2"/>
    <x v="9"/>
    <s v="R305"/>
    <x v="19"/>
    <n v="2761"/>
  </r>
  <r>
    <x v="1"/>
    <s v="1000"/>
    <x v="1"/>
    <x v="1"/>
    <x v="1"/>
    <x v="2"/>
    <x v="10"/>
    <s v="R500"/>
    <x v="20"/>
    <n v="2673"/>
  </r>
  <r>
    <x v="1"/>
    <s v="1000"/>
    <x v="1"/>
    <x v="1"/>
    <x v="1"/>
    <x v="2"/>
    <x v="11"/>
    <s v="R005"/>
    <x v="21"/>
    <n v="6198223"/>
  </r>
  <r>
    <x v="1"/>
    <s v="1000"/>
    <x v="1"/>
    <x v="1"/>
    <x v="1"/>
    <x v="2"/>
    <x v="11"/>
    <s v="R040"/>
    <x v="22"/>
    <n v="85450"/>
  </r>
  <r>
    <x v="1"/>
    <s v="1000"/>
    <x v="1"/>
    <x v="1"/>
    <x v="1"/>
    <x v="2"/>
    <x v="11"/>
    <s v="R050"/>
    <x v="23"/>
    <n v="2009852"/>
  </r>
  <r>
    <x v="1"/>
    <s v="1000"/>
    <x v="1"/>
    <x v="1"/>
    <x v="2"/>
    <x v="3"/>
    <x v="12"/>
    <s v="S410"/>
    <x v="24"/>
    <n v="-2108860"/>
  </r>
  <r>
    <x v="1"/>
    <s v="1000"/>
    <x v="1"/>
    <x v="1"/>
    <x v="2"/>
    <x v="3"/>
    <x v="12"/>
    <s v="S420"/>
    <x v="25"/>
    <n v="451574"/>
  </r>
  <r>
    <x v="1"/>
    <s v="1000"/>
    <x v="1"/>
    <x v="1"/>
    <x v="2"/>
    <x v="3"/>
    <x v="12"/>
    <s v="S430"/>
    <x v="26"/>
    <n v="0"/>
  </r>
  <r>
    <x v="1"/>
    <s v="1000"/>
    <x v="1"/>
    <x v="1"/>
    <x v="2"/>
    <x v="3"/>
    <x v="12"/>
    <s v="S460"/>
    <x v="27"/>
    <n v="258871"/>
  </r>
  <r>
    <x v="1"/>
    <s v="1000"/>
    <x v="1"/>
    <x v="1"/>
    <x v="2"/>
    <x v="4"/>
    <x v="13"/>
    <s v="S510"/>
    <x v="28"/>
    <n v="2630387"/>
  </r>
  <r>
    <x v="1"/>
    <s v="1000"/>
    <x v="1"/>
    <x v="1"/>
    <x v="2"/>
    <x v="4"/>
    <x v="13"/>
    <s v="S520"/>
    <x v="29"/>
    <n v="-2093674"/>
  </r>
  <r>
    <x v="1"/>
    <s v="1000"/>
    <x v="1"/>
    <x v="1"/>
    <x v="2"/>
    <x v="4"/>
    <x v="13"/>
    <s v="S580"/>
    <x v="30"/>
    <n v="0"/>
  </r>
  <r>
    <x v="1"/>
    <s v="1000"/>
    <x v="1"/>
    <x v="1"/>
    <x v="2"/>
    <x v="5"/>
    <x v="14"/>
    <s v="S600"/>
    <x v="31"/>
    <n v="112357"/>
  </r>
  <r>
    <x v="1"/>
    <s v="1000"/>
    <x v="1"/>
    <x v="1"/>
    <x v="2"/>
    <x v="6"/>
    <x v="15"/>
    <s v="S305"/>
    <x v="32"/>
    <n v="68593"/>
  </r>
  <r>
    <x v="1"/>
    <s v="1000"/>
    <x v="1"/>
    <x v="1"/>
    <x v="2"/>
    <x v="6"/>
    <x v="16"/>
    <s v="S110"/>
    <x v="33"/>
    <n v="2673"/>
  </r>
  <r>
    <x v="1"/>
    <s v="1000"/>
    <x v="1"/>
    <x v="1"/>
    <x v="2"/>
    <x v="6"/>
    <x v="16"/>
    <s v="S210"/>
    <x v="34"/>
    <n v="1160"/>
  </r>
  <r>
    <x v="1"/>
    <s v="1000"/>
    <x v="1"/>
    <x v="1"/>
    <x v="2"/>
    <x v="6"/>
    <x v="16"/>
    <s v="S220"/>
    <x v="35"/>
    <n v="610665"/>
  </r>
  <r>
    <x v="1"/>
    <s v="1000"/>
    <x v="1"/>
    <x v="1"/>
    <x v="2"/>
    <x v="6"/>
    <x v="16"/>
    <s v="S230"/>
    <x v="36"/>
    <n v="84429"/>
  </r>
  <r>
    <x v="1"/>
    <s v="1000"/>
    <x v="1"/>
    <x v="1"/>
    <x v="2"/>
    <x v="6"/>
    <x v="16"/>
    <s v="S240"/>
    <x v="16"/>
    <n v="209300"/>
  </r>
  <r>
    <x v="1"/>
    <s v="1000"/>
    <x v="1"/>
    <x v="1"/>
    <x v="2"/>
    <x v="6"/>
    <x v="16"/>
    <s v="S250"/>
    <x v="37"/>
    <n v="-2761"/>
  </r>
  <r>
    <x v="1"/>
    <s v="1100"/>
    <x v="2"/>
    <x v="0"/>
    <x v="0"/>
    <x v="0"/>
    <x v="0"/>
    <s v="E210"/>
    <x v="0"/>
    <n v="132340"/>
  </r>
  <r>
    <x v="1"/>
    <s v="1100"/>
    <x v="2"/>
    <x v="0"/>
    <x v="0"/>
    <x v="0"/>
    <x v="0"/>
    <s v="E220"/>
    <x v="1"/>
    <m/>
  </r>
  <r>
    <x v="1"/>
    <s v="1100"/>
    <x v="2"/>
    <x v="0"/>
    <x v="0"/>
    <x v="0"/>
    <x v="0"/>
    <s v="E230"/>
    <x v="2"/>
    <n v="432968"/>
  </r>
  <r>
    <x v="1"/>
    <s v="1100"/>
    <x v="2"/>
    <x v="0"/>
    <x v="0"/>
    <x v="0"/>
    <x v="1"/>
    <s v="E105"/>
    <x v="3"/>
    <n v="1536845"/>
  </r>
  <r>
    <x v="1"/>
    <s v="1100"/>
    <x v="2"/>
    <x v="0"/>
    <x v="0"/>
    <x v="0"/>
    <x v="2"/>
    <s v="E305"/>
    <x v="4"/>
    <n v="202376"/>
  </r>
  <r>
    <x v="1"/>
    <s v="1100"/>
    <x v="2"/>
    <x v="0"/>
    <x v="0"/>
    <x v="0"/>
    <x v="2"/>
    <s v="E350"/>
    <x v="5"/>
    <n v="129608"/>
  </r>
  <r>
    <x v="1"/>
    <s v="1100"/>
    <x v="2"/>
    <x v="0"/>
    <x v="0"/>
    <x v="0"/>
    <x v="2"/>
    <s v="E360"/>
    <x v="6"/>
    <n v="48210"/>
  </r>
  <r>
    <x v="1"/>
    <s v="1100"/>
    <x v="2"/>
    <x v="0"/>
    <x v="0"/>
    <x v="1"/>
    <x v="3"/>
    <s v="E505"/>
    <x v="7"/>
    <n v="1542774"/>
  </r>
  <r>
    <x v="1"/>
    <s v="1100"/>
    <x v="2"/>
    <x v="0"/>
    <x v="0"/>
    <x v="1"/>
    <x v="4"/>
    <s v="E705"/>
    <x v="8"/>
    <n v="345164"/>
  </r>
  <r>
    <x v="1"/>
    <s v="1100"/>
    <x v="2"/>
    <x v="0"/>
    <x v="0"/>
    <x v="1"/>
    <x v="4"/>
    <s v="E740"/>
    <x v="9"/>
    <n v="0"/>
  </r>
  <r>
    <x v="1"/>
    <s v="1100"/>
    <x v="2"/>
    <x v="0"/>
    <x v="0"/>
    <x v="1"/>
    <x v="5"/>
    <s v="E805"/>
    <x v="10"/>
    <n v="175629"/>
  </r>
  <r>
    <x v="1"/>
    <s v="1100"/>
    <x v="2"/>
    <x v="0"/>
    <x v="0"/>
    <x v="1"/>
    <x v="5"/>
    <s v="E860"/>
    <x v="11"/>
    <n v="0"/>
  </r>
  <r>
    <x v="1"/>
    <s v="1100"/>
    <x v="2"/>
    <x v="0"/>
    <x v="0"/>
    <x v="1"/>
    <x v="6"/>
    <s v="E610"/>
    <x v="12"/>
    <n v="418780"/>
  </r>
  <r>
    <x v="1"/>
    <s v="1100"/>
    <x v="2"/>
    <x v="0"/>
    <x v="0"/>
    <x v="1"/>
    <x v="6"/>
    <s v="E620"/>
    <x v="13"/>
    <n v="0"/>
  </r>
  <r>
    <x v="1"/>
    <s v="1100"/>
    <x v="2"/>
    <x v="0"/>
    <x v="1"/>
    <x v="2"/>
    <x v="7"/>
    <s v="R205"/>
    <x v="14"/>
    <n v="49982"/>
  </r>
  <r>
    <x v="1"/>
    <s v="1100"/>
    <x v="2"/>
    <x v="0"/>
    <x v="1"/>
    <x v="2"/>
    <x v="8"/>
    <s v="R110"/>
    <x v="15"/>
    <n v="875947"/>
  </r>
  <r>
    <x v="1"/>
    <s v="1100"/>
    <x v="2"/>
    <x v="0"/>
    <x v="1"/>
    <x v="2"/>
    <x v="8"/>
    <s v="R120"/>
    <x v="16"/>
    <n v="-18365"/>
  </r>
  <r>
    <x v="1"/>
    <s v="1100"/>
    <x v="2"/>
    <x v="0"/>
    <x v="1"/>
    <x v="2"/>
    <x v="8"/>
    <s v="R130"/>
    <x v="17"/>
    <n v="527103"/>
  </r>
  <r>
    <x v="1"/>
    <s v="1100"/>
    <x v="2"/>
    <x v="0"/>
    <x v="1"/>
    <x v="2"/>
    <x v="8"/>
    <s v="R140"/>
    <x v="18"/>
    <n v="44451"/>
  </r>
  <r>
    <x v="1"/>
    <s v="1100"/>
    <x v="2"/>
    <x v="0"/>
    <x v="1"/>
    <x v="2"/>
    <x v="10"/>
    <s v="R500"/>
    <x v="20"/>
    <n v="119405"/>
  </r>
  <r>
    <x v="1"/>
    <s v="1100"/>
    <x v="2"/>
    <x v="0"/>
    <x v="1"/>
    <x v="2"/>
    <x v="11"/>
    <s v="R005"/>
    <x v="21"/>
    <n v="1218528"/>
  </r>
  <r>
    <x v="1"/>
    <s v="1100"/>
    <x v="2"/>
    <x v="0"/>
    <x v="1"/>
    <x v="2"/>
    <x v="11"/>
    <s v="R040"/>
    <x v="22"/>
    <n v="63415"/>
  </r>
  <r>
    <x v="1"/>
    <s v="1100"/>
    <x v="2"/>
    <x v="0"/>
    <x v="1"/>
    <x v="2"/>
    <x v="11"/>
    <s v="R050"/>
    <x v="23"/>
    <n v="216616"/>
  </r>
  <r>
    <x v="1"/>
    <s v="1100"/>
    <x v="2"/>
    <x v="0"/>
    <x v="2"/>
    <x v="3"/>
    <x v="12"/>
    <s v="S410"/>
    <x v="24"/>
    <n v="-47115"/>
  </r>
  <r>
    <x v="1"/>
    <s v="1100"/>
    <x v="2"/>
    <x v="0"/>
    <x v="2"/>
    <x v="3"/>
    <x v="12"/>
    <s v="S420"/>
    <x v="25"/>
    <m/>
  </r>
  <r>
    <x v="1"/>
    <s v="1100"/>
    <x v="2"/>
    <x v="0"/>
    <x v="2"/>
    <x v="3"/>
    <x v="12"/>
    <s v="S430"/>
    <x v="26"/>
    <m/>
  </r>
  <r>
    <x v="1"/>
    <s v="1100"/>
    <x v="2"/>
    <x v="0"/>
    <x v="2"/>
    <x v="3"/>
    <x v="12"/>
    <s v="S460"/>
    <x v="27"/>
    <n v="23984"/>
  </r>
  <r>
    <x v="1"/>
    <s v="1100"/>
    <x v="2"/>
    <x v="0"/>
    <x v="2"/>
    <x v="4"/>
    <x v="13"/>
    <s v="S510"/>
    <x v="28"/>
    <n v="90000"/>
  </r>
  <r>
    <x v="1"/>
    <s v="1100"/>
    <x v="2"/>
    <x v="0"/>
    <x v="2"/>
    <x v="4"/>
    <x v="13"/>
    <s v="S520"/>
    <x v="29"/>
    <n v="-28550"/>
  </r>
  <r>
    <x v="1"/>
    <s v="1100"/>
    <x v="2"/>
    <x v="0"/>
    <x v="2"/>
    <x v="4"/>
    <x v="13"/>
    <s v="S580"/>
    <x v="30"/>
    <n v="-128119"/>
  </r>
  <r>
    <x v="1"/>
    <s v="1100"/>
    <x v="2"/>
    <x v="0"/>
    <x v="2"/>
    <x v="5"/>
    <x v="14"/>
    <s v="S600"/>
    <x v="31"/>
    <n v="21293"/>
  </r>
  <r>
    <x v="1"/>
    <s v="1100"/>
    <x v="2"/>
    <x v="0"/>
    <x v="2"/>
    <x v="6"/>
    <x v="15"/>
    <s v="S305"/>
    <x v="32"/>
    <n v="-29769"/>
  </r>
  <r>
    <x v="1"/>
    <s v="1100"/>
    <x v="2"/>
    <x v="0"/>
    <x v="2"/>
    <x v="6"/>
    <x v="16"/>
    <s v="S110"/>
    <x v="33"/>
    <n v="119405"/>
  </r>
  <r>
    <x v="1"/>
    <s v="1100"/>
    <x v="2"/>
    <x v="0"/>
    <x v="2"/>
    <x v="6"/>
    <x v="16"/>
    <s v="S210"/>
    <x v="34"/>
    <m/>
  </r>
  <r>
    <x v="1"/>
    <s v="1100"/>
    <x v="2"/>
    <x v="0"/>
    <x v="2"/>
    <x v="6"/>
    <x v="16"/>
    <s v="S220"/>
    <x v="35"/>
    <n v="44548"/>
  </r>
  <r>
    <x v="1"/>
    <s v="1100"/>
    <x v="2"/>
    <x v="0"/>
    <x v="2"/>
    <x v="6"/>
    <x v="16"/>
    <s v="S230"/>
    <x v="36"/>
    <n v="-4726"/>
  </r>
  <r>
    <x v="1"/>
    <s v="1100"/>
    <x v="2"/>
    <x v="0"/>
    <x v="2"/>
    <x v="6"/>
    <x v="16"/>
    <s v="S240"/>
    <x v="16"/>
    <n v="-18365"/>
  </r>
  <r>
    <x v="1"/>
    <s v="1100"/>
    <x v="2"/>
    <x v="0"/>
    <x v="2"/>
    <x v="6"/>
    <x v="16"/>
    <s v="S250"/>
    <x v="37"/>
    <m/>
  </r>
  <r>
    <x v="1"/>
    <s v="1100"/>
    <x v="2"/>
    <x v="1"/>
    <x v="0"/>
    <x v="0"/>
    <x v="0"/>
    <s v="E210"/>
    <x v="0"/>
    <n v="131195"/>
  </r>
  <r>
    <x v="1"/>
    <s v="1100"/>
    <x v="2"/>
    <x v="1"/>
    <x v="0"/>
    <x v="0"/>
    <x v="0"/>
    <s v="E220"/>
    <x v="1"/>
    <n v="3017"/>
  </r>
  <r>
    <x v="1"/>
    <s v="1100"/>
    <x v="2"/>
    <x v="1"/>
    <x v="0"/>
    <x v="0"/>
    <x v="0"/>
    <s v="E230"/>
    <x v="2"/>
    <n v="0"/>
  </r>
  <r>
    <x v="1"/>
    <s v="1100"/>
    <x v="2"/>
    <x v="1"/>
    <x v="0"/>
    <x v="0"/>
    <x v="1"/>
    <s v="E105"/>
    <x v="3"/>
    <n v="2201017"/>
  </r>
  <r>
    <x v="1"/>
    <s v="1100"/>
    <x v="2"/>
    <x v="1"/>
    <x v="0"/>
    <x v="0"/>
    <x v="2"/>
    <s v="E305"/>
    <x v="4"/>
    <n v="234008"/>
  </r>
  <r>
    <x v="1"/>
    <s v="1100"/>
    <x v="2"/>
    <x v="1"/>
    <x v="0"/>
    <x v="0"/>
    <x v="2"/>
    <s v="E350"/>
    <x v="5"/>
    <n v="0"/>
  </r>
  <r>
    <x v="1"/>
    <s v="1100"/>
    <x v="2"/>
    <x v="1"/>
    <x v="0"/>
    <x v="0"/>
    <x v="2"/>
    <s v="E360"/>
    <x v="6"/>
    <n v="38975"/>
  </r>
  <r>
    <x v="1"/>
    <s v="1100"/>
    <x v="2"/>
    <x v="1"/>
    <x v="0"/>
    <x v="1"/>
    <x v="3"/>
    <s v="E505"/>
    <x v="7"/>
    <n v="1507524"/>
  </r>
  <r>
    <x v="1"/>
    <s v="1100"/>
    <x v="2"/>
    <x v="1"/>
    <x v="0"/>
    <x v="1"/>
    <x v="4"/>
    <s v="E705"/>
    <x v="8"/>
    <n v="436920"/>
  </r>
  <r>
    <x v="1"/>
    <s v="1100"/>
    <x v="2"/>
    <x v="1"/>
    <x v="0"/>
    <x v="1"/>
    <x v="4"/>
    <s v="E740"/>
    <x v="9"/>
    <n v="0"/>
  </r>
  <r>
    <x v="1"/>
    <s v="1100"/>
    <x v="2"/>
    <x v="1"/>
    <x v="0"/>
    <x v="1"/>
    <x v="5"/>
    <s v="E805"/>
    <x v="10"/>
    <n v="219547"/>
  </r>
  <r>
    <x v="1"/>
    <s v="1100"/>
    <x v="2"/>
    <x v="1"/>
    <x v="0"/>
    <x v="1"/>
    <x v="5"/>
    <s v="E860"/>
    <x v="11"/>
    <n v="0"/>
  </r>
  <r>
    <x v="1"/>
    <s v="1100"/>
    <x v="2"/>
    <x v="1"/>
    <x v="0"/>
    <x v="1"/>
    <x v="6"/>
    <s v="E610"/>
    <x v="12"/>
    <n v="443823"/>
  </r>
  <r>
    <x v="1"/>
    <s v="1100"/>
    <x v="2"/>
    <x v="1"/>
    <x v="0"/>
    <x v="1"/>
    <x v="6"/>
    <s v="E620"/>
    <x v="13"/>
    <n v="398"/>
  </r>
  <r>
    <x v="1"/>
    <s v="1100"/>
    <x v="2"/>
    <x v="1"/>
    <x v="1"/>
    <x v="2"/>
    <x v="7"/>
    <s v="R205"/>
    <x v="14"/>
    <n v="13597"/>
  </r>
  <r>
    <x v="1"/>
    <s v="1100"/>
    <x v="2"/>
    <x v="1"/>
    <x v="1"/>
    <x v="2"/>
    <x v="8"/>
    <s v="R110"/>
    <x v="15"/>
    <n v="889194"/>
  </r>
  <r>
    <x v="1"/>
    <s v="1100"/>
    <x v="2"/>
    <x v="1"/>
    <x v="1"/>
    <x v="2"/>
    <x v="8"/>
    <s v="R120"/>
    <x v="16"/>
    <n v="-16768"/>
  </r>
  <r>
    <x v="1"/>
    <s v="1100"/>
    <x v="2"/>
    <x v="1"/>
    <x v="1"/>
    <x v="2"/>
    <x v="8"/>
    <s v="R130"/>
    <x v="17"/>
    <n v="577084"/>
  </r>
  <r>
    <x v="1"/>
    <s v="1100"/>
    <x v="2"/>
    <x v="1"/>
    <x v="1"/>
    <x v="2"/>
    <x v="8"/>
    <s v="R140"/>
    <x v="18"/>
    <n v="85192"/>
  </r>
  <r>
    <x v="1"/>
    <s v="1100"/>
    <x v="2"/>
    <x v="1"/>
    <x v="1"/>
    <x v="2"/>
    <x v="10"/>
    <s v="R500"/>
    <x v="20"/>
    <n v="27870"/>
  </r>
  <r>
    <x v="1"/>
    <s v="1100"/>
    <x v="2"/>
    <x v="1"/>
    <x v="1"/>
    <x v="2"/>
    <x v="11"/>
    <s v="R005"/>
    <x v="21"/>
    <n v="1218528"/>
  </r>
  <r>
    <x v="1"/>
    <s v="1100"/>
    <x v="2"/>
    <x v="1"/>
    <x v="1"/>
    <x v="2"/>
    <x v="11"/>
    <s v="R040"/>
    <x v="22"/>
    <n v="63415"/>
  </r>
  <r>
    <x v="1"/>
    <s v="1100"/>
    <x v="2"/>
    <x v="1"/>
    <x v="1"/>
    <x v="2"/>
    <x v="11"/>
    <s v="R050"/>
    <x v="23"/>
    <n v="267032"/>
  </r>
  <r>
    <x v="1"/>
    <s v="1100"/>
    <x v="2"/>
    <x v="1"/>
    <x v="2"/>
    <x v="3"/>
    <x v="12"/>
    <s v="S410"/>
    <x v="24"/>
    <n v="-49921"/>
  </r>
  <r>
    <x v="1"/>
    <s v="1100"/>
    <x v="2"/>
    <x v="1"/>
    <x v="2"/>
    <x v="3"/>
    <x v="12"/>
    <s v="S420"/>
    <x v="25"/>
    <n v="964"/>
  </r>
  <r>
    <x v="1"/>
    <s v="1100"/>
    <x v="2"/>
    <x v="1"/>
    <x v="2"/>
    <x v="3"/>
    <x v="12"/>
    <s v="S430"/>
    <x v="26"/>
    <n v="10560"/>
  </r>
  <r>
    <x v="1"/>
    <s v="1100"/>
    <x v="2"/>
    <x v="1"/>
    <x v="2"/>
    <x v="3"/>
    <x v="12"/>
    <s v="S460"/>
    <x v="27"/>
    <n v="1229"/>
  </r>
  <r>
    <x v="1"/>
    <s v="1100"/>
    <x v="2"/>
    <x v="1"/>
    <x v="2"/>
    <x v="4"/>
    <x v="13"/>
    <s v="S510"/>
    <x v="28"/>
    <n v="90000"/>
  </r>
  <r>
    <x v="1"/>
    <s v="1100"/>
    <x v="2"/>
    <x v="1"/>
    <x v="2"/>
    <x v="4"/>
    <x v="13"/>
    <s v="S520"/>
    <x v="29"/>
    <n v="-39645"/>
  </r>
  <r>
    <x v="1"/>
    <s v="1100"/>
    <x v="2"/>
    <x v="1"/>
    <x v="2"/>
    <x v="4"/>
    <x v="13"/>
    <s v="S580"/>
    <x v="30"/>
    <n v="-50392"/>
  </r>
  <r>
    <x v="1"/>
    <s v="1100"/>
    <x v="2"/>
    <x v="1"/>
    <x v="2"/>
    <x v="5"/>
    <x v="14"/>
    <s v="S600"/>
    <x v="31"/>
    <n v="30302"/>
  </r>
  <r>
    <x v="1"/>
    <s v="1100"/>
    <x v="2"/>
    <x v="1"/>
    <x v="2"/>
    <x v="6"/>
    <x v="15"/>
    <s v="S305"/>
    <x v="32"/>
    <n v="-30928"/>
  </r>
  <r>
    <x v="1"/>
    <s v="1100"/>
    <x v="2"/>
    <x v="1"/>
    <x v="2"/>
    <x v="6"/>
    <x v="16"/>
    <s v="S110"/>
    <x v="33"/>
    <n v="27870"/>
  </r>
  <r>
    <x v="1"/>
    <s v="1100"/>
    <x v="2"/>
    <x v="1"/>
    <x v="2"/>
    <x v="6"/>
    <x v="16"/>
    <s v="S210"/>
    <x v="34"/>
    <n v="-8349"/>
  </r>
  <r>
    <x v="1"/>
    <s v="1100"/>
    <x v="2"/>
    <x v="1"/>
    <x v="2"/>
    <x v="6"/>
    <x v="16"/>
    <s v="S220"/>
    <x v="35"/>
    <n v="85190"/>
  </r>
  <r>
    <x v="1"/>
    <s v="1100"/>
    <x v="2"/>
    <x v="1"/>
    <x v="2"/>
    <x v="6"/>
    <x v="16"/>
    <s v="S230"/>
    <x v="36"/>
    <n v="10492"/>
  </r>
  <r>
    <x v="1"/>
    <s v="1100"/>
    <x v="2"/>
    <x v="1"/>
    <x v="2"/>
    <x v="6"/>
    <x v="16"/>
    <s v="S240"/>
    <x v="16"/>
    <n v="-16768"/>
  </r>
  <r>
    <x v="1"/>
    <s v="1100"/>
    <x v="2"/>
    <x v="1"/>
    <x v="2"/>
    <x v="6"/>
    <x v="16"/>
    <s v="S250"/>
    <x v="37"/>
    <n v="0"/>
  </r>
  <r>
    <x v="1"/>
    <s v="1300"/>
    <x v="3"/>
    <x v="0"/>
    <x v="0"/>
    <x v="0"/>
    <x v="0"/>
    <s v="E210"/>
    <x v="0"/>
    <n v="57029"/>
  </r>
  <r>
    <x v="1"/>
    <s v="1300"/>
    <x v="3"/>
    <x v="0"/>
    <x v="0"/>
    <x v="0"/>
    <x v="0"/>
    <s v="E220"/>
    <x v="1"/>
    <n v="227386"/>
  </r>
  <r>
    <x v="1"/>
    <s v="1300"/>
    <x v="3"/>
    <x v="0"/>
    <x v="0"/>
    <x v="0"/>
    <x v="0"/>
    <s v="E230"/>
    <x v="2"/>
    <n v="1159356"/>
  </r>
  <r>
    <x v="1"/>
    <s v="1300"/>
    <x v="3"/>
    <x v="0"/>
    <x v="0"/>
    <x v="0"/>
    <x v="1"/>
    <s v="E105"/>
    <x v="3"/>
    <n v="4324524"/>
  </r>
  <r>
    <x v="1"/>
    <s v="1300"/>
    <x v="3"/>
    <x v="0"/>
    <x v="0"/>
    <x v="0"/>
    <x v="2"/>
    <s v="E305"/>
    <x v="4"/>
    <n v="783781"/>
  </r>
  <r>
    <x v="1"/>
    <s v="1300"/>
    <x v="3"/>
    <x v="0"/>
    <x v="0"/>
    <x v="0"/>
    <x v="2"/>
    <s v="E350"/>
    <x v="5"/>
    <n v="102019"/>
  </r>
  <r>
    <x v="1"/>
    <s v="1300"/>
    <x v="3"/>
    <x v="0"/>
    <x v="0"/>
    <x v="0"/>
    <x v="2"/>
    <s v="E360"/>
    <x v="6"/>
    <n v="44993"/>
  </r>
  <r>
    <x v="1"/>
    <s v="1300"/>
    <x v="3"/>
    <x v="0"/>
    <x v="0"/>
    <x v="1"/>
    <x v="3"/>
    <s v="E505"/>
    <x v="7"/>
    <n v="3316250"/>
  </r>
  <r>
    <x v="1"/>
    <s v="1300"/>
    <x v="3"/>
    <x v="0"/>
    <x v="0"/>
    <x v="1"/>
    <x v="4"/>
    <s v="E705"/>
    <x v="8"/>
    <n v="2035376"/>
  </r>
  <r>
    <x v="1"/>
    <s v="1300"/>
    <x v="3"/>
    <x v="0"/>
    <x v="0"/>
    <x v="1"/>
    <x v="4"/>
    <s v="E740"/>
    <x v="9"/>
    <n v="0"/>
  </r>
  <r>
    <x v="1"/>
    <s v="1300"/>
    <x v="3"/>
    <x v="0"/>
    <x v="0"/>
    <x v="1"/>
    <x v="5"/>
    <s v="E805"/>
    <x v="10"/>
    <n v="677462"/>
  </r>
  <r>
    <x v="1"/>
    <s v="1300"/>
    <x v="3"/>
    <x v="0"/>
    <x v="0"/>
    <x v="1"/>
    <x v="5"/>
    <s v="E860"/>
    <x v="11"/>
    <n v="0"/>
  </r>
  <r>
    <x v="1"/>
    <s v="1300"/>
    <x v="3"/>
    <x v="0"/>
    <x v="0"/>
    <x v="1"/>
    <x v="6"/>
    <s v="E610"/>
    <x v="12"/>
    <n v="670000"/>
  </r>
  <r>
    <x v="1"/>
    <s v="1300"/>
    <x v="3"/>
    <x v="0"/>
    <x v="1"/>
    <x v="2"/>
    <x v="7"/>
    <s v="R205"/>
    <x v="14"/>
    <n v="-39108"/>
  </r>
  <r>
    <x v="1"/>
    <s v="1300"/>
    <x v="3"/>
    <x v="0"/>
    <x v="1"/>
    <x v="2"/>
    <x v="8"/>
    <s v="R110"/>
    <x v="15"/>
    <n v="1423055"/>
  </r>
  <r>
    <x v="1"/>
    <s v="1300"/>
    <x v="3"/>
    <x v="0"/>
    <x v="1"/>
    <x v="2"/>
    <x v="8"/>
    <s v="R120"/>
    <x v="16"/>
    <n v="59906"/>
  </r>
  <r>
    <x v="1"/>
    <s v="1300"/>
    <x v="3"/>
    <x v="0"/>
    <x v="1"/>
    <x v="2"/>
    <x v="8"/>
    <s v="R130"/>
    <x v="17"/>
    <n v="971016"/>
  </r>
  <r>
    <x v="1"/>
    <s v="1300"/>
    <x v="3"/>
    <x v="0"/>
    <x v="1"/>
    <x v="2"/>
    <x v="8"/>
    <s v="R140"/>
    <x v="18"/>
    <n v="153714"/>
  </r>
  <r>
    <x v="1"/>
    <s v="1300"/>
    <x v="3"/>
    <x v="0"/>
    <x v="1"/>
    <x v="2"/>
    <x v="9"/>
    <s v="R305"/>
    <x v="19"/>
    <n v="-122729"/>
  </r>
  <r>
    <x v="1"/>
    <s v="1300"/>
    <x v="3"/>
    <x v="0"/>
    <x v="1"/>
    <x v="2"/>
    <x v="10"/>
    <s v="R500"/>
    <x v="20"/>
    <n v="-60557"/>
  </r>
  <r>
    <x v="1"/>
    <s v="1300"/>
    <x v="3"/>
    <x v="0"/>
    <x v="1"/>
    <x v="2"/>
    <x v="11"/>
    <s v="R005"/>
    <x v="21"/>
    <n v="2328225"/>
  </r>
  <r>
    <x v="1"/>
    <s v="1300"/>
    <x v="3"/>
    <x v="0"/>
    <x v="1"/>
    <x v="2"/>
    <x v="11"/>
    <s v="R040"/>
    <x v="22"/>
    <n v="54068"/>
  </r>
  <r>
    <x v="1"/>
    <s v="1300"/>
    <x v="3"/>
    <x v="0"/>
    <x v="1"/>
    <x v="2"/>
    <x v="11"/>
    <s v="R050"/>
    <x v="23"/>
    <n v="326678"/>
  </r>
  <r>
    <x v="1"/>
    <s v="1300"/>
    <x v="3"/>
    <x v="0"/>
    <x v="2"/>
    <x v="3"/>
    <x v="12"/>
    <s v="S410"/>
    <x v="24"/>
    <n v="-718226"/>
  </r>
  <r>
    <x v="1"/>
    <s v="1300"/>
    <x v="3"/>
    <x v="0"/>
    <x v="2"/>
    <x v="3"/>
    <x v="12"/>
    <s v="S420"/>
    <x v="25"/>
    <m/>
  </r>
  <r>
    <x v="1"/>
    <s v="1300"/>
    <x v="3"/>
    <x v="0"/>
    <x v="2"/>
    <x v="3"/>
    <x v="12"/>
    <s v="S430"/>
    <x v="26"/>
    <n v="23785"/>
  </r>
  <r>
    <x v="1"/>
    <s v="1300"/>
    <x v="3"/>
    <x v="0"/>
    <x v="2"/>
    <x v="3"/>
    <x v="12"/>
    <s v="S460"/>
    <x v="27"/>
    <n v="59248"/>
  </r>
  <r>
    <x v="1"/>
    <s v="1300"/>
    <x v="3"/>
    <x v="0"/>
    <x v="2"/>
    <x v="4"/>
    <x v="13"/>
    <s v="S510"/>
    <x v="28"/>
    <n v="629980"/>
  </r>
  <r>
    <x v="1"/>
    <s v="1300"/>
    <x v="3"/>
    <x v="0"/>
    <x v="2"/>
    <x v="4"/>
    <x v="13"/>
    <s v="S520"/>
    <x v="29"/>
    <n v="-256902"/>
  </r>
  <r>
    <x v="1"/>
    <s v="1300"/>
    <x v="3"/>
    <x v="0"/>
    <x v="2"/>
    <x v="4"/>
    <x v="13"/>
    <s v="S580"/>
    <x v="30"/>
    <n v="-16102"/>
  </r>
  <r>
    <x v="1"/>
    <s v="1300"/>
    <x v="3"/>
    <x v="0"/>
    <x v="2"/>
    <x v="5"/>
    <x v="14"/>
    <s v="S600"/>
    <x v="31"/>
    <n v="17683"/>
  </r>
  <r>
    <x v="1"/>
    <s v="1300"/>
    <x v="3"/>
    <x v="0"/>
    <x v="2"/>
    <x v="6"/>
    <x v="15"/>
    <s v="S305"/>
    <x v="32"/>
    <n v="10957"/>
  </r>
  <r>
    <x v="1"/>
    <s v="1300"/>
    <x v="3"/>
    <x v="0"/>
    <x v="2"/>
    <x v="6"/>
    <x v="16"/>
    <s v="S110"/>
    <x v="33"/>
    <n v="-60557"/>
  </r>
  <r>
    <x v="1"/>
    <s v="1300"/>
    <x v="3"/>
    <x v="0"/>
    <x v="2"/>
    <x v="6"/>
    <x v="16"/>
    <s v="S210"/>
    <x v="34"/>
    <m/>
  </r>
  <r>
    <x v="1"/>
    <s v="1300"/>
    <x v="3"/>
    <x v="0"/>
    <x v="2"/>
    <x v="6"/>
    <x v="16"/>
    <s v="S220"/>
    <x v="35"/>
    <n v="153714"/>
  </r>
  <r>
    <x v="1"/>
    <s v="1300"/>
    <x v="3"/>
    <x v="0"/>
    <x v="2"/>
    <x v="6"/>
    <x v="16"/>
    <s v="S230"/>
    <x v="36"/>
    <n v="9151"/>
  </r>
  <r>
    <x v="1"/>
    <s v="1300"/>
    <x v="3"/>
    <x v="0"/>
    <x v="2"/>
    <x v="6"/>
    <x v="16"/>
    <s v="S240"/>
    <x v="16"/>
    <n v="182635"/>
  </r>
  <r>
    <x v="1"/>
    <s v="1300"/>
    <x v="3"/>
    <x v="1"/>
    <x v="0"/>
    <x v="0"/>
    <x v="0"/>
    <s v="E210"/>
    <x v="0"/>
    <n v="53029"/>
  </r>
  <r>
    <x v="1"/>
    <s v="1300"/>
    <x v="3"/>
    <x v="1"/>
    <x v="0"/>
    <x v="0"/>
    <x v="0"/>
    <s v="E220"/>
    <x v="1"/>
    <n v="227386"/>
  </r>
  <r>
    <x v="1"/>
    <s v="1300"/>
    <x v="3"/>
    <x v="1"/>
    <x v="0"/>
    <x v="0"/>
    <x v="0"/>
    <s v="E230"/>
    <x v="2"/>
    <n v="0"/>
  </r>
  <r>
    <x v="1"/>
    <s v="1300"/>
    <x v="3"/>
    <x v="1"/>
    <x v="0"/>
    <x v="0"/>
    <x v="1"/>
    <s v="E105"/>
    <x v="3"/>
    <n v="5653020"/>
  </r>
  <r>
    <x v="1"/>
    <s v="1300"/>
    <x v="3"/>
    <x v="1"/>
    <x v="0"/>
    <x v="0"/>
    <x v="2"/>
    <s v="E305"/>
    <x v="4"/>
    <n v="754456"/>
  </r>
  <r>
    <x v="1"/>
    <s v="1300"/>
    <x v="3"/>
    <x v="1"/>
    <x v="0"/>
    <x v="0"/>
    <x v="2"/>
    <s v="E350"/>
    <x v="5"/>
    <n v="0"/>
  </r>
  <r>
    <x v="1"/>
    <s v="1300"/>
    <x v="3"/>
    <x v="1"/>
    <x v="0"/>
    <x v="0"/>
    <x v="2"/>
    <s v="E360"/>
    <x v="6"/>
    <n v="44993"/>
  </r>
  <r>
    <x v="1"/>
    <s v="1300"/>
    <x v="3"/>
    <x v="1"/>
    <x v="0"/>
    <x v="1"/>
    <x v="3"/>
    <s v="E505"/>
    <x v="7"/>
    <n v="3150375"/>
  </r>
  <r>
    <x v="1"/>
    <s v="1300"/>
    <x v="3"/>
    <x v="1"/>
    <x v="0"/>
    <x v="1"/>
    <x v="4"/>
    <s v="E705"/>
    <x v="8"/>
    <n v="2231994"/>
  </r>
  <r>
    <x v="1"/>
    <s v="1300"/>
    <x v="3"/>
    <x v="1"/>
    <x v="0"/>
    <x v="1"/>
    <x v="4"/>
    <s v="E740"/>
    <x v="9"/>
    <n v="0"/>
  </r>
  <r>
    <x v="1"/>
    <s v="1300"/>
    <x v="3"/>
    <x v="1"/>
    <x v="0"/>
    <x v="1"/>
    <x v="5"/>
    <s v="E805"/>
    <x v="10"/>
    <n v="680515"/>
  </r>
  <r>
    <x v="1"/>
    <s v="1300"/>
    <x v="3"/>
    <x v="1"/>
    <x v="0"/>
    <x v="1"/>
    <x v="5"/>
    <s v="E860"/>
    <x v="11"/>
    <n v="0"/>
  </r>
  <r>
    <x v="1"/>
    <s v="1300"/>
    <x v="3"/>
    <x v="1"/>
    <x v="0"/>
    <x v="1"/>
    <x v="6"/>
    <s v="E610"/>
    <x v="12"/>
    <n v="670000"/>
  </r>
  <r>
    <x v="1"/>
    <s v="1300"/>
    <x v="3"/>
    <x v="1"/>
    <x v="1"/>
    <x v="2"/>
    <x v="7"/>
    <s v="R205"/>
    <x v="14"/>
    <n v="-142827"/>
  </r>
  <r>
    <x v="1"/>
    <s v="1300"/>
    <x v="3"/>
    <x v="1"/>
    <x v="1"/>
    <x v="2"/>
    <x v="8"/>
    <s v="R110"/>
    <x v="15"/>
    <n v="1436144"/>
  </r>
  <r>
    <x v="1"/>
    <s v="1300"/>
    <x v="3"/>
    <x v="1"/>
    <x v="1"/>
    <x v="2"/>
    <x v="8"/>
    <s v="R120"/>
    <x v="16"/>
    <n v="59906"/>
  </r>
  <r>
    <x v="1"/>
    <s v="1300"/>
    <x v="3"/>
    <x v="1"/>
    <x v="1"/>
    <x v="2"/>
    <x v="8"/>
    <s v="R130"/>
    <x v="17"/>
    <n v="1014219"/>
  </r>
  <r>
    <x v="1"/>
    <s v="1300"/>
    <x v="3"/>
    <x v="1"/>
    <x v="1"/>
    <x v="2"/>
    <x v="8"/>
    <s v="R140"/>
    <x v="18"/>
    <n v="205322"/>
  </r>
  <r>
    <x v="1"/>
    <s v="1300"/>
    <x v="3"/>
    <x v="1"/>
    <x v="1"/>
    <x v="2"/>
    <x v="9"/>
    <s v="R305"/>
    <x v="19"/>
    <n v="-122729"/>
  </r>
  <r>
    <x v="1"/>
    <s v="1300"/>
    <x v="3"/>
    <x v="1"/>
    <x v="1"/>
    <x v="2"/>
    <x v="10"/>
    <s v="R500"/>
    <x v="20"/>
    <n v="-122509"/>
  </r>
  <r>
    <x v="1"/>
    <s v="1300"/>
    <x v="3"/>
    <x v="1"/>
    <x v="1"/>
    <x v="2"/>
    <x v="11"/>
    <s v="R005"/>
    <x v="21"/>
    <n v="2328225"/>
  </r>
  <r>
    <x v="1"/>
    <s v="1300"/>
    <x v="3"/>
    <x v="1"/>
    <x v="1"/>
    <x v="2"/>
    <x v="11"/>
    <s v="R040"/>
    <x v="22"/>
    <n v="54068"/>
  </r>
  <r>
    <x v="1"/>
    <s v="1300"/>
    <x v="3"/>
    <x v="1"/>
    <x v="1"/>
    <x v="2"/>
    <x v="11"/>
    <s v="R050"/>
    <x v="23"/>
    <n v="476345"/>
  </r>
  <r>
    <x v="1"/>
    <s v="1300"/>
    <x v="3"/>
    <x v="1"/>
    <x v="2"/>
    <x v="3"/>
    <x v="12"/>
    <s v="S410"/>
    <x v="24"/>
    <n v="-730189"/>
  </r>
  <r>
    <x v="1"/>
    <s v="1300"/>
    <x v="3"/>
    <x v="1"/>
    <x v="2"/>
    <x v="3"/>
    <x v="12"/>
    <s v="S420"/>
    <x v="25"/>
    <n v="16880"/>
  </r>
  <r>
    <x v="1"/>
    <s v="1300"/>
    <x v="3"/>
    <x v="1"/>
    <x v="2"/>
    <x v="3"/>
    <x v="12"/>
    <s v="S430"/>
    <x v="26"/>
    <n v="23785"/>
  </r>
  <r>
    <x v="1"/>
    <s v="1300"/>
    <x v="3"/>
    <x v="1"/>
    <x v="2"/>
    <x v="3"/>
    <x v="12"/>
    <s v="S460"/>
    <x v="27"/>
    <n v="27822"/>
  </r>
  <r>
    <x v="1"/>
    <s v="1300"/>
    <x v="3"/>
    <x v="1"/>
    <x v="2"/>
    <x v="4"/>
    <x v="13"/>
    <s v="S510"/>
    <x v="28"/>
    <n v="754628"/>
  </r>
  <r>
    <x v="1"/>
    <s v="1300"/>
    <x v="3"/>
    <x v="1"/>
    <x v="2"/>
    <x v="4"/>
    <x v="13"/>
    <s v="S520"/>
    <x v="29"/>
    <n v="-258815"/>
  </r>
  <r>
    <x v="1"/>
    <s v="1300"/>
    <x v="3"/>
    <x v="1"/>
    <x v="2"/>
    <x v="4"/>
    <x v="13"/>
    <s v="S580"/>
    <x v="30"/>
    <n v="-149729"/>
  </r>
  <r>
    <x v="1"/>
    <s v="1300"/>
    <x v="3"/>
    <x v="1"/>
    <x v="2"/>
    <x v="5"/>
    <x v="14"/>
    <s v="S600"/>
    <x v="31"/>
    <n v="17683"/>
  </r>
  <r>
    <x v="1"/>
    <s v="1300"/>
    <x v="3"/>
    <x v="1"/>
    <x v="2"/>
    <x v="6"/>
    <x v="15"/>
    <s v="S305"/>
    <x v="32"/>
    <n v="15958"/>
  </r>
  <r>
    <x v="1"/>
    <s v="1300"/>
    <x v="3"/>
    <x v="1"/>
    <x v="2"/>
    <x v="6"/>
    <x v="16"/>
    <s v="S110"/>
    <x v="33"/>
    <n v="-122509"/>
  </r>
  <r>
    <x v="1"/>
    <s v="1300"/>
    <x v="3"/>
    <x v="1"/>
    <x v="2"/>
    <x v="6"/>
    <x v="16"/>
    <s v="S210"/>
    <x v="34"/>
    <n v="5017"/>
  </r>
  <r>
    <x v="1"/>
    <s v="1300"/>
    <x v="3"/>
    <x v="1"/>
    <x v="2"/>
    <x v="6"/>
    <x v="16"/>
    <s v="S220"/>
    <x v="35"/>
    <n v="205322"/>
  </r>
  <r>
    <x v="1"/>
    <s v="1300"/>
    <x v="3"/>
    <x v="1"/>
    <x v="2"/>
    <x v="6"/>
    <x v="16"/>
    <s v="S230"/>
    <x v="36"/>
    <n v="46878"/>
  </r>
  <r>
    <x v="1"/>
    <s v="1300"/>
    <x v="3"/>
    <x v="1"/>
    <x v="2"/>
    <x v="6"/>
    <x v="16"/>
    <s v="S240"/>
    <x v="16"/>
    <n v="182635"/>
  </r>
  <r>
    <x v="1"/>
    <s v="1400"/>
    <x v="4"/>
    <x v="0"/>
    <x v="0"/>
    <x v="0"/>
    <x v="0"/>
    <s v="E210"/>
    <x v="0"/>
    <n v="2200761"/>
  </r>
  <r>
    <x v="1"/>
    <s v="1400"/>
    <x v="4"/>
    <x v="0"/>
    <x v="0"/>
    <x v="0"/>
    <x v="0"/>
    <s v="E220"/>
    <x v="1"/>
    <n v="321528"/>
  </r>
  <r>
    <x v="1"/>
    <s v="1400"/>
    <x v="4"/>
    <x v="0"/>
    <x v="0"/>
    <x v="0"/>
    <x v="0"/>
    <s v="E230"/>
    <x v="2"/>
    <n v="300010"/>
  </r>
  <r>
    <x v="1"/>
    <s v="1400"/>
    <x v="4"/>
    <x v="0"/>
    <x v="0"/>
    <x v="0"/>
    <x v="1"/>
    <s v="E105"/>
    <x v="3"/>
    <n v="7854154"/>
  </r>
  <r>
    <x v="1"/>
    <s v="1400"/>
    <x v="4"/>
    <x v="0"/>
    <x v="0"/>
    <x v="0"/>
    <x v="2"/>
    <s v="E305"/>
    <x v="4"/>
    <n v="1329950"/>
  </r>
  <r>
    <x v="1"/>
    <s v="1400"/>
    <x v="4"/>
    <x v="0"/>
    <x v="0"/>
    <x v="0"/>
    <x v="2"/>
    <s v="E350"/>
    <x v="5"/>
    <n v="1231"/>
  </r>
  <r>
    <x v="1"/>
    <s v="1400"/>
    <x v="4"/>
    <x v="0"/>
    <x v="0"/>
    <x v="0"/>
    <x v="2"/>
    <s v="E360"/>
    <x v="6"/>
    <n v="135167"/>
  </r>
  <r>
    <x v="1"/>
    <s v="1400"/>
    <x v="4"/>
    <x v="0"/>
    <x v="0"/>
    <x v="1"/>
    <x v="3"/>
    <s v="E505"/>
    <x v="7"/>
    <n v="1090344"/>
  </r>
  <r>
    <x v="1"/>
    <s v="1400"/>
    <x v="4"/>
    <x v="0"/>
    <x v="0"/>
    <x v="1"/>
    <x v="4"/>
    <s v="E705"/>
    <x v="8"/>
    <n v="7660752"/>
  </r>
  <r>
    <x v="1"/>
    <s v="1400"/>
    <x v="4"/>
    <x v="0"/>
    <x v="0"/>
    <x v="1"/>
    <x v="4"/>
    <s v="E740"/>
    <x v="9"/>
    <n v="0"/>
  </r>
  <r>
    <x v="1"/>
    <s v="1400"/>
    <x v="4"/>
    <x v="0"/>
    <x v="0"/>
    <x v="1"/>
    <x v="5"/>
    <s v="E805"/>
    <x v="10"/>
    <n v="1203102"/>
  </r>
  <r>
    <x v="1"/>
    <s v="1400"/>
    <x v="4"/>
    <x v="0"/>
    <x v="0"/>
    <x v="1"/>
    <x v="5"/>
    <s v="E860"/>
    <x v="11"/>
    <n v="133803"/>
  </r>
  <r>
    <x v="1"/>
    <s v="1400"/>
    <x v="4"/>
    <x v="0"/>
    <x v="0"/>
    <x v="1"/>
    <x v="6"/>
    <s v="E610"/>
    <x v="12"/>
    <n v="2054800"/>
  </r>
  <r>
    <x v="1"/>
    <s v="1400"/>
    <x v="4"/>
    <x v="0"/>
    <x v="1"/>
    <x v="2"/>
    <x v="7"/>
    <s v="R205"/>
    <x v="14"/>
    <n v="-38766"/>
  </r>
  <r>
    <x v="1"/>
    <s v="1400"/>
    <x v="4"/>
    <x v="0"/>
    <x v="1"/>
    <x v="2"/>
    <x v="8"/>
    <s v="R110"/>
    <x v="15"/>
    <n v="3324170"/>
  </r>
  <r>
    <x v="1"/>
    <s v="1400"/>
    <x v="4"/>
    <x v="0"/>
    <x v="1"/>
    <x v="2"/>
    <x v="8"/>
    <s v="R120"/>
    <x v="16"/>
    <n v="30345"/>
  </r>
  <r>
    <x v="1"/>
    <s v="1400"/>
    <x v="4"/>
    <x v="0"/>
    <x v="1"/>
    <x v="2"/>
    <x v="8"/>
    <s v="R130"/>
    <x v="17"/>
    <n v="2752427"/>
  </r>
  <r>
    <x v="1"/>
    <s v="1400"/>
    <x v="4"/>
    <x v="0"/>
    <x v="1"/>
    <x v="2"/>
    <x v="8"/>
    <s v="R140"/>
    <x v="18"/>
    <n v="317709"/>
  </r>
  <r>
    <x v="1"/>
    <s v="1400"/>
    <x v="4"/>
    <x v="0"/>
    <x v="1"/>
    <x v="2"/>
    <x v="9"/>
    <s v="R305"/>
    <x v="19"/>
    <n v="-25957"/>
  </r>
  <r>
    <x v="1"/>
    <s v="1400"/>
    <x v="4"/>
    <x v="0"/>
    <x v="1"/>
    <x v="2"/>
    <x v="10"/>
    <s v="R500"/>
    <x v="20"/>
    <n v="-208474"/>
  </r>
  <r>
    <x v="1"/>
    <s v="1400"/>
    <x v="4"/>
    <x v="0"/>
    <x v="1"/>
    <x v="2"/>
    <x v="11"/>
    <s v="R005"/>
    <x v="21"/>
    <n v="5147652"/>
  </r>
  <r>
    <x v="1"/>
    <s v="1400"/>
    <x v="4"/>
    <x v="0"/>
    <x v="1"/>
    <x v="2"/>
    <x v="11"/>
    <s v="R040"/>
    <x v="22"/>
    <n v="276515"/>
  </r>
  <r>
    <x v="1"/>
    <s v="1400"/>
    <x v="4"/>
    <x v="0"/>
    <x v="1"/>
    <x v="2"/>
    <x v="11"/>
    <s v="R050"/>
    <x v="23"/>
    <n v="856733"/>
  </r>
  <r>
    <x v="1"/>
    <s v="1400"/>
    <x v="4"/>
    <x v="0"/>
    <x v="2"/>
    <x v="3"/>
    <x v="12"/>
    <s v="S410"/>
    <x v="24"/>
    <n v="-964985"/>
  </r>
  <r>
    <x v="1"/>
    <s v="1400"/>
    <x v="4"/>
    <x v="0"/>
    <x v="2"/>
    <x v="3"/>
    <x v="12"/>
    <s v="S420"/>
    <x v="25"/>
    <n v="24103"/>
  </r>
  <r>
    <x v="1"/>
    <s v="1400"/>
    <x v="4"/>
    <x v="0"/>
    <x v="2"/>
    <x v="3"/>
    <x v="12"/>
    <s v="S430"/>
    <x v="26"/>
    <n v="167749"/>
  </r>
  <r>
    <x v="1"/>
    <s v="1400"/>
    <x v="4"/>
    <x v="0"/>
    <x v="2"/>
    <x v="3"/>
    <x v="12"/>
    <s v="S460"/>
    <x v="27"/>
    <n v="219349"/>
  </r>
  <r>
    <x v="1"/>
    <s v="1400"/>
    <x v="4"/>
    <x v="0"/>
    <x v="2"/>
    <x v="4"/>
    <x v="13"/>
    <s v="S510"/>
    <x v="28"/>
    <n v="3595414"/>
  </r>
  <r>
    <x v="1"/>
    <s v="1400"/>
    <x v="4"/>
    <x v="0"/>
    <x v="2"/>
    <x v="4"/>
    <x v="13"/>
    <s v="S520"/>
    <x v="29"/>
    <n v="-2922607"/>
  </r>
  <r>
    <x v="1"/>
    <s v="1400"/>
    <x v="4"/>
    <x v="0"/>
    <x v="2"/>
    <x v="4"/>
    <x v="13"/>
    <s v="S580"/>
    <x v="30"/>
    <n v="-173970"/>
  </r>
  <r>
    <x v="1"/>
    <s v="1400"/>
    <x v="4"/>
    <x v="0"/>
    <x v="2"/>
    <x v="5"/>
    <x v="14"/>
    <s v="S600"/>
    <x v="31"/>
    <n v="124791"/>
  </r>
  <r>
    <x v="1"/>
    <s v="1400"/>
    <x v="4"/>
    <x v="0"/>
    <x v="2"/>
    <x v="6"/>
    <x v="15"/>
    <s v="S305"/>
    <x v="32"/>
    <n v="-33581"/>
  </r>
  <r>
    <x v="1"/>
    <s v="1400"/>
    <x v="4"/>
    <x v="0"/>
    <x v="2"/>
    <x v="6"/>
    <x v="16"/>
    <s v="S110"/>
    <x v="33"/>
    <n v="-208474"/>
  </r>
  <r>
    <x v="1"/>
    <s v="1400"/>
    <x v="4"/>
    <x v="0"/>
    <x v="2"/>
    <x v="6"/>
    <x v="16"/>
    <s v="S210"/>
    <x v="34"/>
    <n v="-2256"/>
  </r>
  <r>
    <x v="1"/>
    <s v="1400"/>
    <x v="4"/>
    <x v="0"/>
    <x v="2"/>
    <x v="6"/>
    <x v="16"/>
    <s v="S220"/>
    <x v="35"/>
    <n v="317710"/>
  </r>
  <r>
    <x v="1"/>
    <s v="1400"/>
    <x v="4"/>
    <x v="0"/>
    <x v="2"/>
    <x v="6"/>
    <x v="16"/>
    <s v="S230"/>
    <x v="36"/>
    <n v="-184535"/>
  </r>
  <r>
    <x v="1"/>
    <s v="1400"/>
    <x v="4"/>
    <x v="0"/>
    <x v="2"/>
    <x v="6"/>
    <x v="16"/>
    <s v="S240"/>
    <x v="16"/>
    <n v="244998"/>
  </r>
  <r>
    <x v="1"/>
    <s v="1400"/>
    <x v="4"/>
    <x v="0"/>
    <x v="2"/>
    <x v="6"/>
    <x v="16"/>
    <s v="S250"/>
    <x v="37"/>
    <n v="45876"/>
  </r>
  <r>
    <x v="1"/>
    <s v="1400"/>
    <x v="4"/>
    <x v="1"/>
    <x v="0"/>
    <x v="0"/>
    <x v="0"/>
    <s v="E210"/>
    <x v="0"/>
    <n v="1951111"/>
  </r>
  <r>
    <x v="1"/>
    <s v="1400"/>
    <x v="4"/>
    <x v="1"/>
    <x v="0"/>
    <x v="0"/>
    <x v="0"/>
    <s v="E220"/>
    <x v="1"/>
    <n v="256741"/>
  </r>
  <r>
    <x v="1"/>
    <s v="1400"/>
    <x v="4"/>
    <x v="1"/>
    <x v="0"/>
    <x v="0"/>
    <x v="0"/>
    <s v="E230"/>
    <x v="2"/>
    <n v="0"/>
  </r>
  <r>
    <x v="1"/>
    <s v="1400"/>
    <x v="4"/>
    <x v="1"/>
    <x v="0"/>
    <x v="0"/>
    <x v="1"/>
    <s v="E105"/>
    <x v="3"/>
    <n v="14570501"/>
  </r>
  <r>
    <x v="1"/>
    <s v="1400"/>
    <x v="4"/>
    <x v="1"/>
    <x v="0"/>
    <x v="0"/>
    <x v="2"/>
    <s v="E305"/>
    <x v="4"/>
    <n v="1187508"/>
  </r>
  <r>
    <x v="1"/>
    <s v="1400"/>
    <x v="4"/>
    <x v="1"/>
    <x v="0"/>
    <x v="0"/>
    <x v="2"/>
    <s v="E350"/>
    <x v="5"/>
    <n v="0"/>
  </r>
  <r>
    <x v="1"/>
    <s v="1400"/>
    <x v="4"/>
    <x v="1"/>
    <x v="0"/>
    <x v="0"/>
    <x v="2"/>
    <s v="E360"/>
    <x v="6"/>
    <n v="199074"/>
  </r>
  <r>
    <x v="1"/>
    <s v="1400"/>
    <x v="4"/>
    <x v="1"/>
    <x v="0"/>
    <x v="1"/>
    <x v="3"/>
    <s v="E505"/>
    <x v="7"/>
    <n v="3653853"/>
  </r>
  <r>
    <x v="1"/>
    <s v="1400"/>
    <x v="4"/>
    <x v="1"/>
    <x v="0"/>
    <x v="1"/>
    <x v="4"/>
    <s v="E705"/>
    <x v="8"/>
    <n v="10209149"/>
  </r>
  <r>
    <x v="1"/>
    <s v="1400"/>
    <x v="4"/>
    <x v="1"/>
    <x v="0"/>
    <x v="1"/>
    <x v="4"/>
    <s v="E740"/>
    <x v="9"/>
    <n v="0"/>
  </r>
  <r>
    <x v="1"/>
    <s v="1400"/>
    <x v="4"/>
    <x v="1"/>
    <x v="0"/>
    <x v="1"/>
    <x v="5"/>
    <s v="E805"/>
    <x v="10"/>
    <n v="2156333"/>
  </r>
  <r>
    <x v="1"/>
    <s v="1400"/>
    <x v="4"/>
    <x v="1"/>
    <x v="0"/>
    <x v="1"/>
    <x v="5"/>
    <s v="E860"/>
    <x v="11"/>
    <n v="0"/>
  </r>
  <r>
    <x v="1"/>
    <s v="1400"/>
    <x v="4"/>
    <x v="1"/>
    <x v="0"/>
    <x v="1"/>
    <x v="6"/>
    <s v="E610"/>
    <x v="12"/>
    <n v="2145600"/>
  </r>
  <r>
    <x v="1"/>
    <s v="1400"/>
    <x v="4"/>
    <x v="1"/>
    <x v="1"/>
    <x v="2"/>
    <x v="7"/>
    <s v="R205"/>
    <x v="14"/>
    <n v="-113714"/>
  </r>
  <r>
    <x v="1"/>
    <s v="1400"/>
    <x v="4"/>
    <x v="1"/>
    <x v="1"/>
    <x v="2"/>
    <x v="8"/>
    <s v="R110"/>
    <x v="15"/>
    <n v="3436246"/>
  </r>
  <r>
    <x v="1"/>
    <s v="1400"/>
    <x v="4"/>
    <x v="1"/>
    <x v="1"/>
    <x v="2"/>
    <x v="8"/>
    <s v="R120"/>
    <x v="16"/>
    <n v="27425"/>
  </r>
  <r>
    <x v="1"/>
    <s v="1400"/>
    <x v="4"/>
    <x v="1"/>
    <x v="1"/>
    <x v="2"/>
    <x v="8"/>
    <s v="R130"/>
    <x v="17"/>
    <n v="2960387"/>
  </r>
  <r>
    <x v="1"/>
    <s v="1400"/>
    <x v="4"/>
    <x v="1"/>
    <x v="1"/>
    <x v="2"/>
    <x v="8"/>
    <s v="R140"/>
    <x v="18"/>
    <n v="467104"/>
  </r>
  <r>
    <x v="1"/>
    <s v="1400"/>
    <x v="4"/>
    <x v="1"/>
    <x v="1"/>
    <x v="2"/>
    <x v="9"/>
    <s v="R305"/>
    <x v="19"/>
    <n v="-25957"/>
  </r>
  <r>
    <x v="1"/>
    <s v="1400"/>
    <x v="4"/>
    <x v="1"/>
    <x v="1"/>
    <x v="2"/>
    <x v="10"/>
    <s v="R500"/>
    <x v="20"/>
    <n v="-70158"/>
  </r>
  <r>
    <x v="1"/>
    <s v="1400"/>
    <x v="4"/>
    <x v="1"/>
    <x v="1"/>
    <x v="2"/>
    <x v="11"/>
    <s v="R005"/>
    <x v="21"/>
    <n v="5147652"/>
  </r>
  <r>
    <x v="1"/>
    <s v="1400"/>
    <x v="4"/>
    <x v="1"/>
    <x v="1"/>
    <x v="2"/>
    <x v="11"/>
    <s v="R040"/>
    <x v="22"/>
    <n v="276515"/>
  </r>
  <r>
    <x v="1"/>
    <s v="1400"/>
    <x v="4"/>
    <x v="1"/>
    <x v="1"/>
    <x v="2"/>
    <x v="11"/>
    <s v="R050"/>
    <x v="23"/>
    <n v="1536508"/>
  </r>
  <r>
    <x v="1"/>
    <s v="1400"/>
    <x v="4"/>
    <x v="1"/>
    <x v="2"/>
    <x v="3"/>
    <x v="12"/>
    <s v="S410"/>
    <x v="24"/>
    <n v="-1427933"/>
  </r>
  <r>
    <x v="1"/>
    <s v="1400"/>
    <x v="4"/>
    <x v="1"/>
    <x v="2"/>
    <x v="3"/>
    <x v="12"/>
    <s v="S420"/>
    <x v="25"/>
    <n v="259386"/>
  </r>
  <r>
    <x v="1"/>
    <s v="1400"/>
    <x v="4"/>
    <x v="1"/>
    <x v="2"/>
    <x v="3"/>
    <x v="12"/>
    <s v="S430"/>
    <x v="26"/>
    <n v="167749"/>
  </r>
  <r>
    <x v="1"/>
    <s v="1400"/>
    <x v="4"/>
    <x v="1"/>
    <x v="2"/>
    <x v="3"/>
    <x v="12"/>
    <s v="S460"/>
    <x v="27"/>
    <n v="235341"/>
  </r>
  <r>
    <x v="1"/>
    <s v="1400"/>
    <x v="4"/>
    <x v="1"/>
    <x v="2"/>
    <x v="4"/>
    <x v="13"/>
    <s v="S510"/>
    <x v="28"/>
    <n v="3666308"/>
  </r>
  <r>
    <x v="1"/>
    <s v="1400"/>
    <x v="4"/>
    <x v="1"/>
    <x v="2"/>
    <x v="4"/>
    <x v="13"/>
    <s v="S520"/>
    <x v="29"/>
    <n v="-2966658"/>
  </r>
  <r>
    <x v="1"/>
    <s v="1400"/>
    <x v="4"/>
    <x v="1"/>
    <x v="2"/>
    <x v="4"/>
    <x v="13"/>
    <s v="S580"/>
    <x v="30"/>
    <n v="-236625"/>
  </r>
  <r>
    <x v="1"/>
    <s v="1400"/>
    <x v="4"/>
    <x v="1"/>
    <x v="2"/>
    <x v="5"/>
    <x v="14"/>
    <s v="S600"/>
    <x v="31"/>
    <n v="151108"/>
  </r>
  <r>
    <x v="1"/>
    <s v="1400"/>
    <x v="4"/>
    <x v="1"/>
    <x v="2"/>
    <x v="6"/>
    <x v="15"/>
    <s v="S305"/>
    <x v="32"/>
    <n v="1693"/>
  </r>
  <r>
    <x v="1"/>
    <s v="1400"/>
    <x v="4"/>
    <x v="1"/>
    <x v="2"/>
    <x v="6"/>
    <x v="16"/>
    <s v="S110"/>
    <x v="33"/>
    <n v="-70158"/>
  </r>
  <r>
    <x v="1"/>
    <s v="1400"/>
    <x v="4"/>
    <x v="1"/>
    <x v="2"/>
    <x v="6"/>
    <x v="16"/>
    <s v="S210"/>
    <x v="34"/>
    <n v="-52568"/>
  </r>
  <r>
    <x v="1"/>
    <s v="1400"/>
    <x v="4"/>
    <x v="1"/>
    <x v="2"/>
    <x v="6"/>
    <x v="16"/>
    <s v="S220"/>
    <x v="35"/>
    <n v="467104"/>
  </r>
  <r>
    <x v="1"/>
    <s v="1400"/>
    <x v="4"/>
    <x v="1"/>
    <x v="2"/>
    <x v="6"/>
    <x v="16"/>
    <s v="S230"/>
    <x v="36"/>
    <n v="-134609"/>
  </r>
  <r>
    <x v="1"/>
    <s v="1400"/>
    <x v="4"/>
    <x v="1"/>
    <x v="2"/>
    <x v="6"/>
    <x v="16"/>
    <s v="S240"/>
    <x v="16"/>
    <n v="242078"/>
  </r>
  <r>
    <x v="1"/>
    <s v="1400"/>
    <x v="4"/>
    <x v="1"/>
    <x v="2"/>
    <x v="6"/>
    <x v="16"/>
    <s v="S250"/>
    <x v="37"/>
    <n v="0"/>
  </r>
  <r>
    <x v="1"/>
    <s v="1603"/>
    <x v="3"/>
    <x v="0"/>
    <x v="0"/>
    <x v="0"/>
    <x v="0"/>
    <s v="E210"/>
    <x v="0"/>
    <n v="33945"/>
  </r>
  <r>
    <x v="1"/>
    <s v="1603"/>
    <x v="3"/>
    <x v="0"/>
    <x v="0"/>
    <x v="0"/>
    <x v="0"/>
    <s v="E220"/>
    <x v="1"/>
    <n v="7615"/>
  </r>
  <r>
    <x v="1"/>
    <s v="1603"/>
    <x v="3"/>
    <x v="0"/>
    <x v="0"/>
    <x v="0"/>
    <x v="0"/>
    <s v="E230"/>
    <x v="2"/>
    <n v="96531"/>
  </r>
  <r>
    <x v="1"/>
    <s v="1603"/>
    <x v="3"/>
    <x v="0"/>
    <x v="0"/>
    <x v="0"/>
    <x v="1"/>
    <s v="E105"/>
    <x v="3"/>
    <n v="734209"/>
  </r>
  <r>
    <x v="1"/>
    <s v="1603"/>
    <x v="3"/>
    <x v="0"/>
    <x v="0"/>
    <x v="0"/>
    <x v="2"/>
    <s v="E305"/>
    <x v="4"/>
    <n v="69864"/>
  </r>
  <r>
    <x v="1"/>
    <s v="1603"/>
    <x v="3"/>
    <x v="0"/>
    <x v="0"/>
    <x v="0"/>
    <x v="2"/>
    <s v="E350"/>
    <x v="5"/>
    <n v="9167"/>
  </r>
  <r>
    <x v="1"/>
    <s v="1603"/>
    <x v="3"/>
    <x v="0"/>
    <x v="0"/>
    <x v="0"/>
    <x v="2"/>
    <s v="E360"/>
    <x v="6"/>
    <n v="301"/>
  </r>
  <r>
    <x v="1"/>
    <s v="1603"/>
    <x v="3"/>
    <x v="0"/>
    <x v="0"/>
    <x v="1"/>
    <x v="3"/>
    <s v="E505"/>
    <x v="7"/>
    <n v="225942"/>
  </r>
  <r>
    <x v="1"/>
    <s v="1603"/>
    <x v="3"/>
    <x v="0"/>
    <x v="0"/>
    <x v="1"/>
    <x v="4"/>
    <s v="E705"/>
    <x v="8"/>
    <n v="540790"/>
  </r>
  <r>
    <x v="1"/>
    <s v="1603"/>
    <x v="3"/>
    <x v="0"/>
    <x v="0"/>
    <x v="1"/>
    <x v="4"/>
    <s v="E740"/>
    <x v="9"/>
    <n v="0"/>
  </r>
  <r>
    <x v="1"/>
    <s v="1603"/>
    <x v="3"/>
    <x v="0"/>
    <x v="0"/>
    <x v="1"/>
    <x v="5"/>
    <s v="E805"/>
    <x v="10"/>
    <n v="118849"/>
  </r>
  <r>
    <x v="1"/>
    <s v="1603"/>
    <x v="3"/>
    <x v="0"/>
    <x v="0"/>
    <x v="1"/>
    <x v="5"/>
    <s v="E860"/>
    <x v="11"/>
    <n v="0"/>
  </r>
  <r>
    <x v="1"/>
    <s v="1603"/>
    <x v="3"/>
    <x v="0"/>
    <x v="0"/>
    <x v="1"/>
    <x v="6"/>
    <s v="E610"/>
    <x v="12"/>
    <n v="66050"/>
  </r>
  <r>
    <x v="1"/>
    <s v="1603"/>
    <x v="3"/>
    <x v="0"/>
    <x v="1"/>
    <x v="2"/>
    <x v="7"/>
    <s v="R205"/>
    <x v="14"/>
    <n v="-18353"/>
  </r>
  <r>
    <x v="1"/>
    <s v="1603"/>
    <x v="3"/>
    <x v="0"/>
    <x v="1"/>
    <x v="2"/>
    <x v="8"/>
    <s v="R110"/>
    <x v="15"/>
    <n v="313210"/>
  </r>
  <r>
    <x v="1"/>
    <s v="1603"/>
    <x v="3"/>
    <x v="0"/>
    <x v="1"/>
    <x v="2"/>
    <x v="8"/>
    <s v="R130"/>
    <x v="17"/>
    <n v="196242"/>
  </r>
  <r>
    <x v="1"/>
    <s v="1603"/>
    <x v="3"/>
    <x v="0"/>
    <x v="1"/>
    <x v="2"/>
    <x v="8"/>
    <s v="R140"/>
    <x v="18"/>
    <n v="23052"/>
  </r>
  <r>
    <x v="1"/>
    <s v="1603"/>
    <x v="3"/>
    <x v="0"/>
    <x v="1"/>
    <x v="2"/>
    <x v="10"/>
    <s v="R500"/>
    <x v="20"/>
    <n v="-21502"/>
  </r>
  <r>
    <x v="1"/>
    <s v="1603"/>
    <x v="3"/>
    <x v="0"/>
    <x v="1"/>
    <x v="2"/>
    <x v="11"/>
    <s v="R005"/>
    <x v="21"/>
    <n v="407841"/>
  </r>
  <r>
    <x v="1"/>
    <s v="1603"/>
    <x v="3"/>
    <x v="0"/>
    <x v="1"/>
    <x v="2"/>
    <x v="11"/>
    <s v="R040"/>
    <x v="22"/>
    <n v="63090"/>
  </r>
  <r>
    <x v="1"/>
    <s v="1603"/>
    <x v="3"/>
    <x v="0"/>
    <x v="1"/>
    <x v="2"/>
    <x v="11"/>
    <s v="R050"/>
    <x v="23"/>
    <n v="58424"/>
  </r>
  <r>
    <x v="1"/>
    <s v="1603"/>
    <x v="3"/>
    <x v="0"/>
    <x v="2"/>
    <x v="3"/>
    <x v="12"/>
    <s v="S410"/>
    <x v="24"/>
    <n v="-48360"/>
  </r>
  <r>
    <x v="1"/>
    <s v="1603"/>
    <x v="3"/>
    <x v="0"/>
    <x v="2"/>
    <x v="3"/>
    <x v="12"/>
    <s v="S420"/>
    <x v="25"/>
    <m/>
  </r>
  <r>
    <x v="1"/>
    <s v="1603"/>
    <x v="3"/>
    <x v="0"/>
    <x v="2"/>
    <x v="3"/>
    <x v="12"/>
    <s v="S430"/>
    <x v="26"/>
    <n v="-524"/>
  </r>
  <r>
    <x v="1"/>
    <s v="1603"/>
    <x v="3"/>
    <x v="0"/>
    <x v="2"/>
    <x v="3"/>
    <x v="12"/>
    <s v="S460"/>
    <x v="27"/>
    <n v="3497"/>
  </r>
  <r>
    <x v="1"/>
    <s v="1603"/>
    <x v="3"/>
    <x v="0"/>
    <x v="2"/>
    <x v="4"/>
    <x v="13"/>
    <s v="S510"/>
    <x v="28"/>
    <n v="74920"/>
  </r>
  <r>
    <x v="1"/>
    <s v="1603"/>
    <x v="3"/>
    <x v="0"/>
    <x v="2"/>
    <x v="4"/>
    <x v="13"/>
    <s v="S520"/>
    <x v="29"/>
    <n v="-41998"/>
  </r>
  <r>
    <x v="1"/>
    <s v="1603"/>
    <x v="3"/>
    <x v="0"/>
    <x v="2"/>
    <x v="4"/>
    <x v="13"/>
    <s v="S580"/>
    <x v="30"/>
    <n v="11669"/>
  </r>
  <r>
    <x v="1"/>
    <s v="1603"/>
    <x v="3"/>
    <x v="0"/>
    <x v="2"/>
    <x v="5"/>
    <x v="14"/>
    <s v="S600"/>
    <x v="31"/>
    <n v="-395"/>
  </r>
  <r>
    <x v="1"/>
    <s v="1603"/>
    <x v="3"/>
    <x v="0"/>
    <x v="2"/>
    <x v="6"/>
    <x v="15"/>
    <s v="S305"/>
    <x v="32"/>
    <n v="-9155"/>
  </r>
  <r>
    <x v="1"/>
    <s v="1603"/>
    <x v="3"/>
    <x v="0"/>
    <x v="2"/>
    <x v="6"/>
    <x v="16"/>
    <s v="S110"/>
    <x v="33"/>
    <n v="-21502"/>
  </r>
  <r>
    <x v="1"/>
    <s v="1603"/>
    <x v="3"/>
    <x v="0"/>
    <x v="2"/>
    <x v="6"/>
    <x v="16"/>
    <s v="S220"/>
    <x v="35"/>
    <n v="23051"/>
  </r>
  <r>
    <x v="1"/>
    <s v="1603"/>
    <x v="3"/>
    <x v="0"/>
    <x v="2"/>
    <x v="6"/>
    <x v="16"/>
    <s v="S230"/>
    <x v="36"/>
    <n v="2265"/>
  </r>
  <r>
    <x v="1"/>
    <s v="1603"/>
    <x v="3"/>
    <x v="0"/>
    <x v="2"/>
    <x v="6"/>
    <x v="16"/>
    <s v="S240"/>
    <x v="16"/>
    <n v="5742"/>
  </r>
  <r>
    <x v="1"/>
    <s v="1603"/>
    <x v="3"/>
    <x v="1"/>
    <x v="0"/>
    <x v="0"/>
    <x v="0"/>
    <s v="E210"/>
    <x v="0"/>
    <n v="33945"/>
  </r>
  <r>
    <x v="1"/>
    <s v="1603"/>
    <x v="3"/>
    <x v="1"/>
    <x v="0"/>
    <x v="0"/>
    <x v="0"/>
    <s v="E220"/>
    <x v="1"/>
    <n v="7615"/>
  </r>
  <r>
    <x v="1"/>
    <s v="1603"/>
    <x v="3"/>
    <x v="1"/>
    <x v="0"/>
    <x v="0"/>
    <x v="0"/>
    <s v="E230"/>
    <x v="2"/>
    <n v="0"/>
  </r>
  <r>
    <x v="1"/>
    <s v="1603"/>
    <x v="3"/>
    <x v="1"/>
    <x v="0"/>
    <x v="0"/>
    <x v="1"/>
    <s v="E105"/>
    <x v="3"/>
    <n v="843983"/>
  </r>
  <r>
    <x v="1"/>
    <s v="1603"/>
    <x v="3"/>
    <x v="1"/>
    <x v="0"/>
    <x v="0"/>
    <x v="2"/>
    <s v="E305"/>
    <x v="4"/>
    <n v="69864"/>
  </r>
  <r>
    <x v="1"/>
    <s v="1603"/>
    <x v="3"/>
    <x v="1"/>
    <x v="0"/>
    <x v="0"/>
    <x v="2"/>
    <s v="E350"/>
    <x v="5"/>
    <n v="0"/>
  </r>
  <r>
    <x v="1"/>
    <s v="1603"/>
    <x v="3"/>
    <x v="1"/>
    <x v="0"/>
    <x v="0"/>
    <x v="2"/>
    <s v="E360"/>
    <x v="6"/>
    <n v="301"/>
  </r>
  <r>
    <x v="1"/>
    <s v="1603"/>
    <x v="3"/>
    <x v="1"/>
    <x v="0"/>
    <x v="1"/>
    <x v="3"/>
    <s v="E505"/>
    <x v="7"/>
    <n v="230018"/>
  </r>
  <r>
    <x v="1"/>
    <s v="1603"/>
    <x v="3"/>
    <x v="1"/>
    <x v="0"/>
    <x v="1"/>
    <x v="4"/>
    <s v="E705"/>
    <x v="8"/>
    <n v="540790"/>
  </r>
  <r>
    <x v="1"/>
    <s v="1603"/>
    <x v="3"/>
    <x v="1"/>
    <x v="0"/>
    <x v="1"/>
    <x v="4"/>
    <s v="E740"/>
    <x v="9"/>
    <n v="0"/>
  </r>
  <r>
    <x v="1"/>
    <s v="1603"/>
    <x v="3"/>
    <x v="1"/>
    <x v="0"/>
    <x v="1"/>
    <x v="5"/>
    <s v="E805"/>
    <x v="10"/>
    <n v="118849"/>
  </r>
  <r>
    <x v="1"/>
    <s v="1603"/>
    <x v="3"/>
    <x v="1"/>
    <x v="0"/>
    <x v="1"/>
    <x v="5"/>
    <s v="E860"/>
    <x v="11"/>
    <n v="0"/>
  </r>
  <r>
    <x v="1"/>
    <s v="1603"/>
    <x v="3"/>
    <x v="1"/>
    <x v="0"/>
    <x v="1"/>
    <x v="6"/>
    <s v="E610"/>
    <x v="12"/>
    <n v="66050"/>
  </r>
  <r>
    <x v="1"/>
    <s v="1603"/>
    <x v="3"/>
    <x v="1"/>
    <x v="1"/>
    <x v="2"/>
    <x v="7"/>
    <s v="R205"/>
    <x v="14"/>
    <n v="-25503"/>
  </r>
  <r>
    <x v="1"/>
    <s v="1603"/>
    <x v="3"/>
    <x v="1"/>
    <x v="1"/>
    <x v="2"/>
    <x v="8"/>
    <s v="R110"/>
    <x v="15"/>
    <n v="313210"/>
  </r>
  <r>
    <x v="1"/>
    <s v="1603"/>
    <x v="3"/>
    <x v="1"/>
    <x v="1"/>
    <x v="2"/>
    <x v="8"/>
    <s v="R130"/>
    <x v="17"/>
    <n v="208996"/>
  </r>
  <r>
    <x v="1"/>
    <s v="1603"/>
    <x v="3"/>
    <x v="1"/>
    <x v="1"/>
    <x v="2"/>
    <x v="8"/>
    <s v="R140"/>
    <x v="18"/>
    <n v="29021"/>
  </r>
  <r>
    <x v="1"/>
    <s v="1603"/>
    <x v="3"/>
    <x v="1"/>
    <x v="1"/>
    <x v="2"/>
    <x v="10"/>
    <s v="R500"/>
    <x v="20"/>
    <n v="-22109"/>
  </r>
  <r>
    <x v="1"/>
    <s v="1603"/>
    <x v="3"/>
    <x v="1"/>
    <x v="1"/>
    <x v="2"/>
    <x v="11"/>
    <s v="R005"/>
    <x v="21"/>
    <n v="407841"/>
  </r>
  <r>
    <x v="1"/>
    <s v="1603"/>
    <x v="3"/>
    <x v="1"/>
    <x v="1"/>
    <x v="2"/>
    <x v="11"/>
    <s v="R040"/>
    <x v="22"/>
    <n v="63090"/>
  </r>
  <r>
    <x v="1"/>
    <s v="1603"/>
    <x v="3"/>
    <x v="1"/>
    <x v="1"/>
    <x v="2"/>
    <x v="11"/>
    <s v="R050"/>
    <x v="23"/>
    <n v="83690"/>
  </r>
  <r>
    <x v="1"/>
    <s v="1603"/>
    <x v="3"/>
    <x v="1"/>
    <x v="2"/>
    <x v="3"/>
    <x v="12"/>
    <s v="S410"/>
    <x v="24"/>
    <n v="-54058"/>
  </r>
  <r>
    <x v="1"/>
    <s v="1603"/>
    <x v="3"/>
    <x v="1"/>
    <x v="2"/>
    <x v="3"/>
    <x v="12"/>
    <s v="S420"/>
    <x v="25"/>
    <n v="-524"/>
  </r>
  <r>
    <x v="1"/>
    <s v="1603"/>
    <x v="3"/>
    <x v="1"/>
    <x v="2"/>
    <x v="3"/>
    <x v="12"/>
    <s v="S430"/>
    <x v="26"/>
    <n v="0"/>
  </r>
  <r>
    <x v="1"/>
    <s v="1603"/>
    <x v="3"/>
    <x v="1"/>
    <x v="2"/>
    <x v="3"/>
    <x v="12"/>
    <s v="S460"/>
    <x v="27"/>
    <n v="2709"/>
  </r>
  <r>
    <x v="1"/>
    <s v="1603"/>
    <x v="3"/>
    <x v="1"/>
    <x v="2"/>
    <x v="4"/>
    <x v="13"/>
    <s v="S510"/>
    <x v="28"/>
    <n v="74920"/>
  </r>
  <r>
    <x v="1"/>
    <s v="1603"/>
    <x v="3"/>
    <x v="1"/>
    <x v="2"/>
    <x v="4"/>
    <x v="13"/>
    <s v="S520"/>
    <x v="29"/>
    <n v="-41998"/>
  </r>
  <r>
    <x v="1"/>
    <s v="1603"/>
    <x v="3"/>
    <x v="1"/>
    <x v="2"/>
    <x v="4"/>
    <x v="13"/>
    <s v="S580"/>
    <x v="30"/>
    <n v="11669"/>
  </r>
  <r>
    <x v="1"/>
    <s v="1603"/>
    <x v="3"/>
    <x v="1"/>
    <x v="2"/>
    <x v="5"/>
    <x v="14"/>
    <s v="S600"/>
    <x v="31"/>
    <n v="-395"/>
  </r>
  <r>
    <x v="1"/>
    <s v="1603"/>
    <x v="3"/>
    <x v="1"/>
    <x v="2"/>
    <x v="6"/>
    <x v="15"/>
    <s v="S305"/>
    <x v="32"/>
    <n v="-8031"/>
  </r>
  <r>
    <x v="1"/>
    <s v="1603"/>
    <x v="3"/>
    <x v="1"/>
    <x v="2"/>
    <x v="6"/>
    <x v="16"/>
    <s v="S110"/>
    <x v="33"/>
    <n v="-22109"/>
  </r>
  <r>
    <x v="1"/>
    <s v="1603"/>
    <x v="3"/>
    <x v="1"/>
    <x v="2"/>
    <x v="6"/>
    <x v="16"/>
    <s v="S220"/>
    <x v="35"/>
    <n v="29020"/>
  </r>
  <r>
    <x v="1"/>
    <s v="1603"/>
    <x v="3"/>
    <x v="1"/>
    <x v="2"/>
    <x v="6"/>
    <x v="16"/>
    <s v="S230"/>
    <x v="36"/>
    <n v="2265"/>
  </r>
  <r>
    <x v="1"/>
    <s v="1603"/>
    <x v="3"/>
    <x v="1"/>
    <x v="2"/>
    <x v="6"/>
    <x v="16"/>
    <s v="S240"/>
    <x v="16"/>
    <n v="5742"/>
  </r>
  <r>
    <x v="1"/>
    <s v="1604"/>
    <x v="5"/>
    <x v="0"/>
    <x v="0"/>
    <x v="0"/>
    <x v="0"/>
    <s v="E210"/>
    <x v="0"/>
    <n v="35876"/>
  </r>
  <r>
    <x v="1"/>
    <s v="1604"/>
    <x v="5"/>
    <x v="0"/>
    <x v="0"/>
    <x v="0"/>
    <x v="0"/>
    <s v="E220"/>
    <x v="1"/>
    <n v="15274"/>
  </r>
  <r>
    <x v="1"/>
    <s v="1604"/>
    <x v="5"/>
    <x v="0"/>
    <x v="0"/>
    <x v="0"/>
    <x v="0"/>
    <s v="E230"/>
    <x v="2"/>
    <n v="350640"/>
  </r>
  <r>
    <x v="1"/>
    <s v="1604"/>
    <x v="5"/>
    <x v="0"/>
    <x v="0"/>
    <x v="0"/>
    <x v="1"/>
    <s v="E105"/>
    <x v="3"/>
    <n v="3050417"/>
  </r>
  <r>
    <x v="1"/>
    <s v="1604"/>
    <x v="5"/>
    <x v="0"/>
    <x v="0"/>
    <x v="0"/>
    <x v="2"/>
    <s v="E305"/>
    <x v="4"/>
    <n v="486346"/>
  </r>
  <r>
    <x v="1"/>
    <s v="1604"/>
    <x v="5"/>
    <x v="0"/>
    <x v="0"/>
    <x v="0"/>
    <x v="2"/>
    <s v="E350"/>
    <x v="5"/>
    <n v="55570"/>
  </r>
  <r>
    <x v="1"/>
    <s v="1604"/>
    <x v="5"/>
    <x v="0"/>
    <x v="0"/>
    <x v="0"/>
    <x v="2"/>
    <s v="E360"/>
    <x v="6"/>
    <n v="19431"/>
  </r>
  <r>
    <x v="1"/>
    <s v="1604"/>
    <x v="5"/>
    <x v="0"/>
    <x v="0"/>
    <x v="1"/>
    <x v="3"/>
    <s v="E505"/>
    <x v="7"/>
    <n v="561789"/>
  </r>
  <r>
    <x v="1"/>
    <s v="1604"/>
    <x v="5"/>
    <x v="0"/>
    <x v="0"/>
    <x v="1"/>
    <x v="4"/>
    <s v="E705"/>
    <x v="8"/>
    <n v="2396009"/>
  </r>
  <r>
    <x v="1"/>
    <s v="1604"/>
    <x v="5"/>
    <x v="0"/>
    <x v="0"/>
    <x v="1"/>
    <x v="4"/>
    <s v="E740"/>
    <x v="9"/>
    <n v="0"/>
  </r>
  <r>
    <x v="1"/>
    <s v="1604"/>
    <x v="5"/>
    <x v="0"/>
    <x v="0"/>
    <x v="1"/>
    <x v="5"/>
    <s v="E805"/>
    <x v="10"/>
    <n v="615679"/>
  </r>
  <r>
    <x v="1"/>
    <s v="1604"/>
    <x v="5"/>
    <x v="0"/>
    <x v="0"/>
    <x v="1"/>
    <x v="5"/>
    <s v="E860"/>
    <x v="11"/>
    <n v="0"/>
  </r>
  <r>
    <x v="1"/>
    <s v="1604"/>
    <x v="5"/>
    <x v="0"/>
    <x v="0"/>
    <x v="1"/>
    <x v="6"/>
    <s v="E610"/>
    <x v="12"/>
    <n v="440077"/>
  </r>
  <r>
    <x v="1"/>
    <s v="1604"/>
    <x v="5"/>
    <x v="0"/>
    <x v="1"/>
    <x v="2"/>
    <x v="7"/>
    <s v="R205"/>
    <x v="14"/>
    <n v="-83860"/>
  </r>
  <r>
    <x v="1"/>
    <s v="1604"/>
    <x v="5"/>
    <x v="0"/>
    <x v="1"/>
    <x v="2"/>
    <x v="8"/>
    <s v="R110"/>
    <x v="15"/>
    <n v="1087616"/>
  </r>
  <r>
    <x v="1"/>
    <s v="1604"/>
    <x v="5"/>
    <x v="0"/>
    <x v="1"/>
    <x v="2"/>
    <x v="8"/>
    <s v="R120"/>
    <x v="16"/>
    <n v="57769"/>
  </r>
  <r>
    <x v="1"/>
    <s v="1604"/>
    <x v="5"/>
    <x v="0"/>
    <x v="1"/>
    <x v="2"/>
    <x v="8"/>
    <s v="R130"/>
    <x v="17"/>
    <n v="602542"/>
  </r>
  <r>
    <x v="1"/>
    <s v="1604"/>
    <x v="5"/>
    <x v="0"/>
    <x v="1"/>
    <x v="2"/>
    <x v="8"/>
    <s v="R140"/>
    <x v="18"/>
    <n v="82495"/>
  </r>
  <r>
    <x v="1"/>
    <s v="1604"/>
    <x v="5"/>
    <x v="0"/>
    <x v="1"/>
    <x v="2"/>
    <x v="10"/>
    <s v="R500"/>
    <x v="20"/>
    <n v="-4404"/>
  </r>
  <r>
    <x v="1"/>
    <s v="1604"/>
    <x v="5"/>
    <x v="0"/>
    <x v="1"/>
    <x v="2"/>
    <x v="11"/>
    <s v="R005"/>
    <x v="21"/>
    <n v="1479573"/>
  </r>
  <r>
    <x v="1"/>
    <s v="1604"/>
    <x v="5"/>
    <x v="0"/>
    <x v="1"/>
    <x v="2"/>
    <x v="11"/>
    <s v="R040"/>
    <x v="22"/>
    <n v="162981"/>
  </r>
  <r>
    <x v="1"/>
    <s v="1604"/>
    <x v="5"/>
    <x v="0"/>
    <x v="1"/>
    <x v="2"/>
    <x v="11"/>
    <s v="R050"/>
    <x v="23"/>
    <n v="267324"/>
  </r>
  <r>
    <x v="1"/>
    <s v="1604"/>
    <x v="5"/>
    <x v="0"/>
    <x v="2"/>
    <x v="3"/>
    <x v="12"/>
    <s v="S410"/>
    <x v="24"/>
    <n v="-120882"/>
  </r>
  <r>
    <x v="1"/>
    <s v="1604"/>
    <x v="5"/>
    <x v="0"/>
    <x v="2"/>
    <x v="3"/>
    <x v="12"/>
    <s v="S420"/>
    <x v="25"/>
    <m/>
  </r>
  <r>
    <x v="1"/>
    <s v="1604"/>
    <x v="5"/>
    <x v="0"/>
    <x v="2"/>
    <x v="3"/>
    <x v="12"/>
    <s v="S460"/>
    <x v="27"/>
    <n v="23996"/>
  </r>
  <r>
    <x v="1"/>
    <s v="1604"/>
    <x v="5"/>
    <x v="0"/>
    <x v="2"/>
    <x v="4"/>
    <x v="13"/>
    <s v="S510"/>
    <x v="28"/>
    <n v="539455"/>
  </r>
  <r>
    <x v="1"/>
    <s v="1604"/>
    <x v="5"/>
    <x v="0"/>
    <x v="2"/>
    <x v="4"/>
    <x v="13"/>
    <s v="S520"/>
    <x v="29"/>
    <n v="-220996"/>
  </r>
  <r>
    <x v="1"/>
    <s v="1604"/>
    <x v="5"/>
    <x v="0"/>
    <x v="2"/>
    <x v="4"/>
    <x v="13"/>
    <s v="S580"/>
    <x v="30"/>
    <n v="-299916"/>
  </r>
  <r>
    <x v="1"/>
    <s v="1604"/>
    <x v="5"/>
    <x v="0"/>
    <x v="2"/>
    <x v="5"/>
    <x v="14"/>
    <s v="S600"/>
    <x v="31"/>
    <n v="15266"/>
  </r>
  <r>
    <x v="1"/>
    <s v="1604"/>
    <x v="5"/>
    <x v="0"/>
    <x v="2"/>
    <x v="6"/>
    <x v="15"/>
    <s v="S305"/>
    <x v="32"/>
    <n v="-72918"/>
  </r>
  <r>
    <x v="1"/>
    <s v="1604"/>
    <x v="5"/>
    <x v="0"/>
    <x v="2"/>
    <x v="6"/>
    <x v="16"/>
    <s v="S110"/>
    <x v="33"/>
    <n v="-4404"/>
  </r>
  <r>
    <x v="1"/>
    <s v="1604"/>
    <x v="5"/>
    <x v="0"/>
    <x v="2"/>
    <x v="6"/>
    <x v="16"/>
    <s v="S210"/>
    <x v="34"/>
    <m/>
  </r>
  <r>
    <x v="1"/>
    <s v="1604"/>
    <x v="5"/>
    <x v="0"/>
    <x v="2"/>
    <x v="6"/>
    <x v="16"/>
    <s v="S220"/>
    <x v="35"/>
    <n v="82496"/>
  </r>
  <r>
    <x v="1"/>
    <s v="1604"/>
    <x v="5"/>
    <x v="0"/>
    <x v="2"/>
    <x v="6"/>
    <x v="16"/>
    <s v="S230"/>
    <x v="36"/>
    <n v="29866"/>
  </r>
  <r>
    <x v="1"/>
    <s v="1604"/>
    <x v="5"/>
    <x v="0"/>
    <x v="2"/>
    <x v="6"/>
    <x v="16"/>
    <s v="S240"/>
    <x v="16"/>
    <n v="58569"/>
  </r>
  <r>
    <x v="1"/>
    <s v="1604"/>
    <x v="5"/>
    <x v="1"/>
    <x v="0"/>
    <x v="0"/>
    <x v="0"/>
    <s v="E210"/>
    <x v="0"/>
    <n v="35876"/>
  </r>
  <r>
    <x v="1"/>
    <s v="1604"/>
    <x v="5"/>
    <x v="1"/>
    <x v="0"/>
    <x v="0"/>
    <x v="0"/>
    <s v="E220"/>
    <x v="1"/>
    <n v="26191"/>
  </r>
  <r>
    <x v="1"/>
    <s v="1604"/>
    <x v="5"/>
    <x v="1"/>
    <x v="0"/>
    <x v="0"/>
    <x v="0"/>
    <s v="E230"/>
    <x v="2"/>
    <n v="0"/>
  </r>
  <r>
    <x v="1"/>
    <s v="1604"/>
    <x v="5"/>
    <x v="1"/>
    <x v="0"/>
    <x v="0"/>
    <x v="1"/>
    <s v="E105"/>
    <x v="3"/>
    <n v="4505774"/>
  </r>
  <r>
    <x v="1"/>
    <s v="1604"/>
    <x v="5"/>
    <x v="1"/>
    <x v="0"/>
    <x v="0"/>
    <x v="2"/>
    <s v="E305"/>
    <x v="4"/>
    <n v="511402"/>
  </r>
  <r>
    <x v="1"/>
    <s v="1604"/>
    <x v="5"/>
    <x v="1"/>
    <x v="0"/>
    <x v="0"/>
    <x v="2"/>
    <s v="E350"/>
    <x v="5"/>
    <n v="0"/>
  </r>
  <r>
    <x v="1"/>
    <s v="1604"/>
    <x v="5"/>
    <x v="1"/>
    <x v="0"/>
    <x v="0"/>
    <x v="2"/>
    <s v="E360"/>
    <x v="6"/>
    <n v="19431"/>
  </r>
  <r>
    <x v="1"/>
    <s v="1604"/>
    <x v="5"/>
    <x v="1"/>
    <x v="0"/>
    <x v="1"/>
    <x v="3"/>
    <s v="E505"/>
    <x v="7"/>
    <n v="1187967"/>
  </r>
  <r>
    <x v="1"/>
    <s v="1604"/>
    <x v="5"/>
    <x v="1"/>
    <x v="0"/>
    <x v="1"/>
    <x v="4"/>
    <s v="E705"/>
    <x v="8"/>
    <n v="2820994"/>
  </r>
  <r>
    <x v="1"/>
    <s v="1604"/>
    <x v="5"/>
    <x v="1"/>
    <x v="0"/>
    <x v="1"/>
    <x v="4"/>
    <s v="E740"/>
    <x v="9"/>
    <n v="0"/>
  </r>
  <r>
    <x v="1"/>
    <s v="1604"/>
    <x v="5"/>
    <x v="1"/>
    <x v="0"/>
    <x v="1"/>
    <x v="5"/>
    <s v="E805"/>
    <x v="10"/>
    <n v="649636"/>
  </r>
  <r>
    <x v="1"/>
    <s v="1604"/>
    <x v="5"/>
    <x v="1"/>
    <x v="0"/>
    <x v="1"/>
    <x v="5"/>
    <s v="E860"/>
    <x v="11"/>
    <n v="0"/>
  </r>
  <r>
    <x v="1"/>
    <s v="1604"/>
    <x v="5"/>
    <x v="1"/>
    <x v="0"/>
    <x v="1"/>
    <x v="6"/>
    <s v="E610"/>
    <x v="12"/>
    <n v="440077"/>
  </r>
  <r>
    <x v="1"/>
    <s v="1604"/>
    <x v="5"/>
    <x v="1"/>
    <x v="1"/>
    <x v="2"/>
    <x v="7"/>
    <s v="R205"/>
    <x v="14"/>
    <n v="-174386"/>
  </r>
  <r>
    <x v="1"/>
    <s v="1604"/>
    <x v="5"/>
    <x v="1"/>
    <x v="1"/>
    <x v="2"/>
    <x v="8"/>
    <s v="R110"/>
    <x v="15"/>
    <n v="1099364"/>
  </r>
  <r>
    <x v="1"/>
    <s v="1604"/>
    <x v="5"/>
    <x v="1"/>
    <x v="1"/>
    <x v="2"/>
    <x v="8"/>
    <s v="R120"/>
    <x v="16"/>
    <n v="57769"/>
  </r>
  <r>
    <x v="1"/>
    <s v="1604"/>
    <x v="5"/>
    <x v="1"/>
    <x v="1"/>
    <x v="2"/>
    <x v="8"/>
    <s v="R130"/>
    <x v="17"/>
    <n v="695119"/>
  </r>
  <r>
    <x v="1"/>
    <s v="1604"/>
    <x v="5"/>
    <x v="1"/>
    <x v="1"/>
    <x v="2"/>
    <x v="8"/>
    <s v="R140"/>
    <x v="18"/>
    <n v="138271"/>
  </r>
  <r>
    <x v="1"/>
    <s v="1604"/>
    <x v="5"/>
    <x v="1"/>
    <x v="1"/>
    <x v="2"/>
    <x v="10"/>
    <s v="R500"/>
    <x v="20"/>
    <n v="-56221"/>
  </r>
  <r>
    <x v="1"/>
    <s v="1604"/>
    <x v="5"/>
    <x v="1"/>
    <x v="1"/>
    <x v="2"/>
    <x v="11"/>
    <s v="R005"/>
    <x v="21"/>
    <n v="1479573"/>
  </r>
  <r>
    <x v="1"/>
    <s v="1604"/>
    <x v="5"/>
    <x v="1"/>
    <x v="1"/>
    <x v="2"/>
    <x v="11"/>
    <s v="R040"/>
    <x v="22"/>
    <n v="162981"/>
  </r>
  <r>
    <x v="1"/>
    <s v="1604"/>
    <x v="5"/>
    <x v="1"/>
    <x v="1"/>
    <x v="2"/>
    <x v="11"/>
    <s v="R050"/>
    <x v="23"/>
    <n v="466134"/>
  </r>
  <r>
    <x v="1"/>
    <s v="1604"/>
    <x v="5"/>
    <x v="1"/>
    <x v="2"/>
    <x v="3"/>
    <x v="12"/>
    <s v="S410"/>
    <x v="24"/>
    <n v="-175021"/>
  </r>
  <r>
    <x v="1"/>
    <s v="1604"/>
    <x v="5"/>
    <x v="1"/>
    <x v="2"/>
    <x v="3"/>
    <x v="12"/>
    <s v="S420"/>
    <x v="25"/>
    <n v="12026"/>
  </r>
  <r>
    <x v="1"/>
    <s v="1604"/>
    <x v="5"/>
    <x v="1"/>
    <x v="2"/>
    <x v="3"/>
    <x v="12"/>
    <s v="S460"/>
    <x v="27"/>
    <n v="37470"/>
  </r>
  <r>
    <x v="1"/>
    <s v="1604"/>
    <x v="5"/>
    <x v="1"/>
    <x v="2"/>
    <x v="4"/>
    <x v="13"/>
    <s v="S510"/>
    <x v="28"/>
    <n v="572449"/>
  </r>
  <r>
    <x v="1"/>
    <s v="1604"/>
    <x v="5"/>
    <x v="1"/>
    <x v="2"/>
    <x v="4"/>
    <x v="13"/>
    <s v="S520"/>
    <x v="29"/>
    <n v="-270999"/>
  </r>
  <r>
    <x v="1"/>
    <s v="1604"/>
    <x v="5"/>
    <x v="1"/>
    <x v="2"/>
    <x v="4"/>
    <x v="13"/>
    <s v="S580"/>
    <x v="30"/>
    <n v="-268957"/>
  </r>
  <r>
    <x v="1"/>
    <s v="1604"/>
    <x v="5"/>
    <x v="1"/>
    <x v="2"/>
    <x v="5"/>
    <x v="14"/>
    <s v="S600"/>
    <x v="31"/>
    <n v="15266"/>
  </r>
  <r>
    <x v="1"/>
    <s v="1604"/>
    <x v="5"/>
    <x v="1"/>
    <x v="2"/>
    <x v="6"/>
    <x v="15"/>
    <s v="S305"/>
    <x v="32"/>
    <n v="-78680"/>
  </r>
  <r>
    <x v="1"/>
    <s v="1604"/>
    <x v="5"/>
    <x v="1"/>
    <x v="2"/>
    <x v="6"/>
    <x v="16"/>
    <s v="S110"/>
    <x v="33"/>
    <n v="-56221"/>
  </r>
  <r>
    <x v="1"/>
    <s v="1604"/>
    <x v="5"/>
    <x v="1"/>
    <x v="2"/>
    <x v="6"/>
    <x v="16"/>
    <s v="S210"/>
    <x v="34"/>
    <n v="-4984"/>
  </r>
  <r>
    <x v="1"/>
    <s v="1604"/>
    <x v="5"/>
    <x v="1"/>
    <x v="2"/>
    <x v="6"/>
    <x v="16"/>
    <s v="S220"/>
    <x v="35"/>
    <n v="138272"/>
  </r>
  <r>
    <x v="1"/>
    <s v="1604"/>
    <x v="5"/>
    <x v="1"/>
    <x v="2"/>
    <x v="6"/>
    <x v="16"/>
    <s v="S230"/>
    <x v="36"/>
    <n v="51342"/>
  </r>
  <r>
    <x v="1"/>
    <s v="1604"/>
    <x v="5"/>
    <x v="1"/>
    <x v="2"/>
    <x v="6"/>
    <x v="16"/>
    <s v="S240"/>
    <x v="16"/>
    <n v="58569"/>
  </r>
  <r>
    <x v="1"/>
    <s v="1606"/>
    <x v="6"/>
    <x v="0"/>
    <x v="0"/>
    <x v="0"/>
    <x v="1"/>
    <s v="E105"/>
    <x v="3"/>
    <n v="35573"/>
  </r>
  <r>
    <x v="1"/>
    <s v="1606"/>
    <x v="6"/>
    <x v="0"/>
    <x v="0"/>
    <x v="0"/>
    <x v="2"/>
    <s v="E305"/>
    <x v="4"/>
    <n v="13833"/>
  </r>
  <r>
    <x v="1"/>
    <s v="1606"/>
    <x v="6"/>
    <x v="0"/>
    <x v="0"/>
    <x v="0"/>
    <x v="2"/>
    <s v="E360"/>
    <x v="6"/>
    <n v="2530"/>
  </r>
  <r>
    <x v="1"/>
    <s v="1606"/>
    <x v="6"/>
    <x v="0"/>
    <x v="0"/>
    <x v="1"/>
    <x v="3"/>
    <s v="E505"/>
    <x v="7"/>
    <n v="36266"/>
  </r>
  <r>
    <x v="1"/>
    <s v="1606"/>
    <x v="6"/>
    <x v="0"/>
    <x v="0"/>
    <x v="1"/>
    <x v="4"/>
    <s v="E705"/>
    <x v="8"/>
    <n v="8773"/>
  </r>
  <r>
    <x v="1"/>
    <s v="1606"/>
    <x v="6"/>
    <x v="0"/>
    <x v="0"/>
    <x v="1"/>
    <x v="5"/>
    <s v="E805"/>
    <x v="10"/>
    <n v="6897"/>
  </r>
  <r>
    <x v="1"/>
    <s v="1606"/>
    <x v="6"/>
    <x v="0"/>
    <x v="1"/>
    <x v="2"/>
    <x v="7"/>
    <s v="R205"/>
    <x v="14"/>
    <n v="-710"/>
  </r>
  <r>
    <x v="1"/>
    <s v="1606"/>
    <x v="6"/>
    <x v="0"/>
    <x v="1"/>
    <x v="2"/>
    <x v="8"/>
    <s v="R110"/>
    <x v="15"/>
    <n v="21519"/>
  </r>
  <r>
    <x v="1"/>
    <s v="1606"/>
    <x v="6"/>
    <x v="0"/>
    <x v="1"/>
    <x v="2"/>
    <x v="8"/>
    <s v="R130"/>
    <x v="17"/>
    <n v="25972"/>
  </r>
  <r>
    <x v="1"/>
    <s v="1606"/>
    <x v="6"/>
    <x v="0"/>
    <x v="1"/>
    <x v="2"/>
    <x v="8"/>
    <s v="R140"/>
    <x v="18"/>
    <n v="1632"/>
  </r>
  <r>
    <x v="1"/>
    <s v="1606"/>
    <x v="6"/>
    <x v="0"/>
    <x v="1"/>
    <x v="2"/>
    <x v="10"/>
    <s v="R500"/>
    <x v="20"/>
    <n v="6724"/>
  </r>
  <r>
    <x v="1"/>
    <s v="1606"/>
    <x v="6"/>
    <x v="0"/>
    <x v="1"/>
    <x v="2"/>
    <x v="11"/>
    <s v="R005"/>
    <x v="21"/>
    <n v="34239"/>
  </r>
  <r>
    <x v="1"/>
    <s v="1606"/>
    <x v="6"/>
    <x v="0"/>
    <x v="1"/>
    <x v="2"/>
    <x v="11"/>
    <s v="R040"/>
    <x v="22"/>
    <n v="14583"/>
  </r>
  <r>
    <x v="1"/>
    <s v="1606"/>
    <x v="6"/>
    <x v="0"/>
    <x v="1"/>
    <x v="2"/>
    <x v="11"/>
    <s v="R050"/>
    <x v="23"/>
    <n v="7735"/>
  </r>
  <r>
    <x v="1"/>
    <s v="1606"/>
    <x v="6"/>
    <x v="0"/>
    <x v="2"/>
    <x v="3"/>
    <x v="12"/>
    <s v="S420"/>
    <x v="25"/>
    <n v="2800"/>
  </r>
  <r>
    <x v="1"/>
    <s v="1606"/>
    <x v="6"/>
    <x v="0"/>
    <x v="2"/>
    <x v="4"/>
    <x v="13"/>
    <s v="S520"/>
    <x v="29"/>
    <n v="-1655"/>
  </r>
  <r>
    <x v="1"/>
    <s v="1606"/>
    <x v="6"/>
    <x v="0"/>
    <x v="2"/>
    <x v="5"/>
    <x v="14"/>
    <s v="S600"/>
    <x v="31"/>
    <n v="2520"/>
  </r>
  <r>
    <x v="1"/>
    <s v="1606"/>
    <x v="6"/>
    <x v="0"/>
    <x v="2"/>
    <x v="6"/>
    <x v="15"/>
    <s v="S305"/>
    <x v="32"/>
    <n v="-4485"/>
  </r>
  <r>
    <x v="1"/>
    <s v="1606"/>
    <x v="6"/>
    <x v="0"/>
    <x v="2"/>
    <x v="6"/>
    <x v="16"/>
    <s v="S110"/>
    <x v="33"/>
    <n v="6724"/>
  </r>
  <r>
    <x v="1"/>
    <s v="1606"/>
    <x v="6"/>
    <x v="0"/>
    <x v="2"/>
    <x v="6"/>
    <x v="16"/>
    <s v="S210"/>
    <x v="34"/>
    <n v="-2800"/>
  </r>
  <r>
    <x v="1"/>
    <s v="1606"/>
    <x v="6"/>
    <x v="0"/>
    <x v="2"/>
    <x v="6"/>
    <x v="16"/>
    <s v="S220"/>
    <x v="35"/>
    <n v="1632"/>
  </r>
  <r>
    <x v="1"/>
    <s v="1606"/>
    <x v="6"/>
    <x v="0"/>
    <x v="2"/>
    <x v="6"/>
    <x v="16"/>
    <s v="S230"/>
    <x v="36"/>
    <n v="304"/>
  </r>
  <r>
    <x v="1"/>
    <s v="1606"/>
    <x v="6"/>
    <x v="1"/>
    <x v="0"/>
    <x v="0"/>
    <x v="1"/>
    <s v="E105"/>
    <x v="3"/>
    <n v="35573"/>
  </r>
  <r>
    <x v="1"/>
    <s v="1606"/>
    <x v="6"/>
    <x v="1"/>
    <x v="0"/>
    <x v="0"/>
    <x v="2"/>
    <s v="E305"/>
    <x v="4"/>
    <n v="13833"/>
  </r>
  <r>
    <x v="1"/>
    <s v="1606"/>
    <x v="6"/>
    <x v="1"/>
    <x v="0"/>
    <x v="0"/>
    <x v="2"/>
    <s v="E360"/>
    <x v="6"/>
    <n v="2530"/>
  </r>
  <r>
    <x v="1"/>
    <s v="1606"/>
    <x v="6"/>
    <x v="1"/>
    <x v="0"/>
    <x v="1"/>
    <x v="3"/>
    <s v="E505"/>
    <x v="7"/>
    <n v="36266"/>
  </r>
  <r>
    <x v="1"/>
    <s v="1606"/>
    <x v="6"/>
    <x v="1"/>
    <x v="0"/>
    <x v="1"/>
    <x v="4"/>
    <s v="E705"/>
    <x v="8"/>
    <n v="8773"/>
  </r>
  <r>
    <x v="1"/>
    <s v="1606"/>
    <x v="6"/>
    <x v="1"/>
    <x v="0"/>
    <x v="1"/>
    <x v="5"/>
    <s v="E805"/>
    <x v="10"/>
    <n v="6897"/>
  </r>
  <r>
    <x v="1"/>
    <s v="1606"/>
    <x v="6"/>
    <x v="1"/>
    <x v="1"/>
    <x v="2"/>
    <x v="7"/>
    <s v="R205"/>
    <x v="14"/>
    <n v="-710"/>
  </r>
  <r>
    <x v="1"/>
    <s v="1606"/>
    <x v="6"/>
    <x v="1"/>
    <x v="1"/>
    <x v="2"/>
    <x v="8"/>
    <s v="R110"/>
    <x v="15"/>
    <n v="21519"/>
  </r>
  <r>
    <x v="1"/>
    <s v="1606"/>
    <x v="6"/>
    <x v="1"/>
    <x v="1"/>
    <x v="2"/>
    <x v="8"/>
    <s v="R130"/>
    <x v="17"/>
    <n v="25972"/>
  </r>
  <r>
    <x v="1"/>
    <s v="1606"/>
    <x v="6"/>
    <x v="1"/>
    <x v="1"/>
    <x v="2"/>
    <x v="8"/>
    <s v="R140"/>
    <x v="18"/>
    <n v="1632"/>
  </r>
  <r>
    <x v="1"/>
    <s v="1606"/>
    <x v="6"/>
    <x v="1"/>
    <x v="1"/>
    <x v="2"/>
    <x v="10"/>
    <s v="R500"/>
    <x v="20"/>
    <n v="6724"/>
  </r>
  <r>
    <x v="1"/>
    <s v="1606"/>
    <x v="6"/>
    <x v="1"/>
    <x v="1"/>
    <x v="2"/>
    <x v="11"/>
    <s v="R005"/>
    <x v="21"/>
    <n v="34239"/>
  </r>
  <r>
    <x v="1"/>
    <s v="1606"/>
    <x v="6"/>
    <x v="1"/>
    <x v="1"/>
    <x v="2"/>
    <x v="11"/>
    <s v="R040"/>
    <x v="22"/>
    <n v="14583"/>
  </r>
  <r>
    <x v="1"/>
    <s v="1606"/>
    <x v="6"/>
    <x v="1"/>
    <x v="1"/>
    <x v="2"/>
    <x v="11"/>
    <s v="R050"/>
    <x v="23"/>
    <n v="7735"/>
  </r>
  <r>
    <x v="1"/>
    <s v="1606"/>
    <x v="6"/>
    <x v="1"/>
    <x v="2"/>
    <x v="3"/>
    <x v="12"/>
    <s v="S420"/>
    <x v="25"/>
    <n v="2800"/>
  </r>
  <r>
    <x v="1"/>
    <s v="1606"/>
    <x v="6"/>
    <x v="1"/>
    <x v="2"/>
    <x v="4"/>
    <x v="13"/>
    <s v="S520"/>
    <x v="29"/>
    <n v="-1655"/>
  </r>
  <r>
    <x v="1"/>
    <s v="1606"/>
    <x v="6"/>
    <x v="1"/>
    <x v="2"/>
    <x v="5"/>
    <x v="14"/>
    <s v="S600"/>
    <x v="31"/>
    <n v="2520"/>
  </r>
  <r>
    <x v="1"/>
    <s v="1606"/>
    <x v="6"/>
    <x v="1"/>
    <x v="2"/>
    <x v="6"/>
    <x v="15"/>
    <s v="S305"/>
    <x v="32"/>
    <n v="-4485"/>
  </r>
  <r>
    <x v="1"/>
    <s v="1606"/>
    <x v="6"/>
    <x v="1"/>
    <x v="2"/>
    <x v="6"/>
    <x v="16"/>
    <s v="S110"/>
    <x v="33"/>
    <n v="6724"/>
  </r>
  <r>
    <x v="1"/>
    <s v="1606"/>
    <x v="6"/>
    <x v="1"/>
    <x v="2"/>
    <x v="6"/>
    <x v="16"/>
    <s v="S210"/>
    <x v="34"/>
    <n v="-2800"/>
  </r>
  <r>
    <x v="1"/>
    <s v="1606"/>
    <x v="6"/>
    <x v="1"/>
    <x v="2"/>
    <x v="6"/>
    <x v="16"/>
    <s v="S220"/>
    <x v="35"/>
    <n v="1632"/>
  </r>
  <r>
    <x v="1"/>
    <s v="1606"/>
    <x v="6"/>
    <x v="1"/>
    <x v="2"/>
    <x v="6"/>
    <x v="16"/>
    <s v="S230"/>
    <x v="36"/>
    <n v="304"/>
  </r>
  <r>
    <x v="1"/>
    <s v="2000"/>
    <x v="7"/>
    <x v="0"/>
    <x v="0"/>
    <x v="0"/>
    <x v="0"/>
    <s v="E210"/>
    <x v="0"/>
    <n v="5043167"/>
  </r>
  <r>
    <x v="1"/>
    <s v="2000"/>
    <x v="7"/>
    <x v="0"/>
    <x v="0"/>
    <x v="0"/>
    <x v="0"/>
    <s v="E220"/>
    <x v="1"/>
    <n v="546077"/>
  </r>
  <r>
    <x v="1"/>
    <s v="2000"/>
    <x v="7"/>
    <x v="0"/>
    <x v="0"/>
    <x v="0"/>
    <x v="0"/>
    <s v="E230"/>
    <x v="2"/>
    <n v="462865"/>
  </r>
  <r>
    <x v="1"/>
    <s v="2000"/>
    <x v="7"/>
    <x v="0"/>
    <x v="0"/>
    <x v="0"/>
    <x v="1"/>
    <s v="E105"/>
    <x v="3"/>
    <n v="497533"/>
  </r>
  <r>
    <x v="1"/>
    <s v="2000"/>
    <x v="7"/>
    <x v="0"/>
    <x v="0"/>
    <x v="0"/>
    <x v="2"/>
    <s v="E305"/>
    <x v="4"/>
    <n v="782534"/>
  </r>
  <r>
    <x v="1"/>
    <s v="2000"/>
    <x v="7"/>
    <x v="0"/>
    <x v="0"/>
    <x v="0"/>
    <x v="2"/>
    <s v="E350"/>
    <x v="5"/>
    <n v="76678"/>
  </r>
  <r>
    <x v="1"/>
    <s v="2000"/>
    <x v="7"/>
    <x v="0"/>
    <x v="0"/>
    <x v="0"/>
    <x v="2"/>
    <s v="E360"/>
    <x v="6"/>
    <n v="578826"/>
  </r>
  <r>
    <x v="1"/>
    <s v="2000"/>
    <x v="7"/>
    <x v="0"/>
    <x v="0"/>
    <x v="1"/>
    <x v="3"/>
    <s v="E505"/>
    <x v="7"/>
    <n v="3755880"/>
  </r>
  <r>
    <x v="1"/>
    <s v="2000"/>
    <x v="7"/>
    <x v="0"/>
    <x v="0"/>
    <x v="1"/>
    <x v="4"/>
    <s v="E705"/>
    <x v="8"/>
    <n v="2057156"/>
  </r>
  <r>
    <x v="1"/>
    <s v="2000"/>
    <x v="7"/>
    <x v="0"/>
    <x v="0"/>
    <x v="1"/>
    <x v="4"/>
    <s v="E740"/>
    <x v="9"/>
    <n v="0"/>
  </r>
  <r>
    <x v="1"/>
    <s v="2000"/>
    <x v="7"/>
    <x v="0"/>
    <x v="0"/>
    <x v="1"/>
    <x v="5"/>
    <s v="E805"/>
    <x v="10"/>
    <n v="637480"/>
  </r>
  <r>
    <x v="1"/>
    <s v="2000"/>
    <x v="7"/>
    <x v="0"/>
    <x v="0"/>
    <x v="1"/>
    <x v="5"/>
    <s v="E860"/>
    <x v="11"/>
    <n v="75495"/>
  </r>
  <r>
    <x v="1"/>
    <s v="2000"/>
    <x v="7"/>
    <x v="0"/>
    <x v="0"/>
    <x v="1"/>
    <x v="6"/>
    <s v="E610"/>
    <x v="12"/>
    <n v="1461669"/>
  </r>
  <r>
    <x v="1"/>
    <s v="2000"/>
    <x v="7"/>
    <x v="0"/>
    <x v="1"/>
    <x v="2"/>
    <x v="7"/>
    <s v="R205"/>
    <x v="14"/>
    <n v="124814"/>
  </r>
  <r>
    <x v="1"/>
    <s v="2000"/>
    <x v="7"/>
    <x v="0"/>
    <x v="1"/>
    <x v="2"/>
    <x v="8"/>
    <s v="R110"/>
    <x v="15"/>
    <n v="1812360"/>
  </r>
  <r>
    <x v="1"/>
    <s v="2000"/>
    <x v="7"/>
    <x v="0"/>
    <x v="1"/>
    <x v="2"/>
    <x v="8"/>
    <s v="R120"/>
    <x v="16"/>
    <n v="64821"/>
  </r>
  <r>
    <x v="1"/>
    <s v="2000"/>
    <x v="7"/>
    <x v="0"/>
    <x v="1"/>
    <x v="2"/>
    <x v="8"/>
    <s v="R130"/>
    <x v="17"/>
    <n v="2122586"/>
  </r>
  <r>
    <x v="1"/>
    <s v="2000"/>
    <x v="7"/>
    <x v="0"/>
    <x v="1"/>
    <x v="2"/>
    <x v="8"/>
    <s v="R140"/>
    <x v="18"/>
    <n v="36195"/>
  </r>
  <r>
    <x v="1"/>
    <s v="2000"/>
    <x v="7"/>
    <x v="0"/>
    <x v="1"/>
    <x v="2"/>
    <x v="9"/>
    <s v="R305"/>
    <x v="19"/>
    <n v="710549"/>
  </r>
  <r>
    <x v="1"/>
    <s v="2000"/>
    <x v="7"/>
    <x v="0"/>
    <x v="1"/>
    <x v="2"/>
    <x v="10"/>
    <s v="R500"/>
    <x v="20"/>
    <n v="-30625"/>
  </r>
  <r>
    <x v="1"/>
    <s v="2000"/>
    <x v="7"/>
    <x v="0"/>
    <x v="1"/>
    <x v="2"/>
    <x v="11"/>
    <s v="R005"/>
    <x v="21"/>
    <n v="2265025"/>
  </r>
  <r>
    <x v="1"/>
    <s v="2000"/>
    <x v="7"/>
    <x v="0"/>
    <x v="1"/>
    <x v="2"/>
    <x v="11"/>
    <s v="R040"/>
    <x v="22"/>
    <n v="322146"/>
  </r>
  <r>
    <x v="1"/>
    <s v="2000"/>
    <x v="7"/>
    <x v="0"/>
    <x v="1"/>
    <x v="2"/>
    <x v="11"/>
    <s v="R050"/>
    <x v="23"/>
    <n v="582803"/>
  </r>
  <r>
    <x v="1"/>
    <s v="2000"/>
    <x v="7"/>
    <x v="0"/>
    <x v="2"/>
    <x v="3"/>
    <x v="12"/>
    <s v="S410"/>
    <x v="24"/>
    <n v="-63709"/>
  </r>
  <r>
    <x v="1"/>
    <s v="2000"/>
    <x v="7"/>
    <x v="0"/>
    <x v="2"/>
    <x v="3"/>
    <x v="12"/>
    <s v="S420"/>
    <x v="25"/>
    <n v="2896833"/>
  </r>
  <r>
    <x v="1"/>
    <s v="2000"/>
    <x v="7"/>
    <x v="0"/>
    <x v="2"/>
    <x v="3"/>
    <x v="12"/>
    <s v="S430"/>
    <x v="26"/>
    <n v="336"/>
  </r>
  <r>
    <x v="1"/>
    <s v="2000"/>
    <x v="7"/>
    <x v="0"/>
    <x v="2"/>
    <x v="3"/>
    <x v="12"/>
    <s v="S460"/>
    <x v="27"/>
    <n v="6793"/>
  </r>
  <r>
    <x v="1"/>
    <s v="2000"/>
    <x v="7"/>
    <x v="0"/>
    <x v="2"/>
    <x v="4"/>
    <x v="13"/>
    <s v="S510"/>
    <x v="28"/>
    <n v="169777"/>
  </r>
  <r>
    <x v="1"/>
    <s v="2000"/>
    <x v="7"/>
    <x v="0"/>
    <x v="2"/>
    <x v="4"/>
    <x v="13"/>
    <s v="S520"/>
    <x v="29"/>
    <n v="-1741661"/>
  </r>
  <r>
    <x v="1"/>
    <s v="2000"/>
    <x v="7"/>
    <x v="0"/>
    <x v="2"/>
    <x v="4"/>
    <x v="13"/>
    <s v="S580"/>
    <x v="30"/>
    <n v="-75503"/>
  </r>
  <r>
    <x v="1"/>
    <s v="2000"/>
    <x v="7"/>
    <x v="0"/>
    <x v="2"/>
    <x v="5"/>
    <x v="14"/>
    <s v="S600"/>
    <x v="31"/>
    <n v="501243"/>
  </r>
  <r>
    <x v="1"/>
    <s v="2000"/>
    <x v="7"/>
    <x v="0"/>
    <x v="2"/>
    <x v="6"/>
    <x v="15"/>
    <s v="S305"/>
    <x v="32"/>
    <n v="-40243"/>
  </r>
  <r>
    <x v="1"/>
    <s v="2000"/>
    <x v="7"/>
    <x v="0"/>
    <x v="2"/>
    <x v="6"/>
    <x v="16"/>
    <s v="S110"/>
    <x v="33"/>
    <n v="-30625"/>
  </r>
  <r>
    <x v="1"/>
    <s v="2000"/>
    <x v="7"/>
    <x v="0"/>
    <x v="2"/>
    <x v="6"/>
    <x v="16"/>
    <s v="S210"/>
    <x v="34"/>
    <n v="-835086"/>
  </r>
  <r>
    <x v="1"/>
    <s v="2000"/>
    <x v="7"/>
    <x v="0"/>
    <x v="2"/>
    <x v="6"/>
    <x v="16"/>
    <s v="S220"/>
    <x v="35"/>
    <n v="36315"/>
  </r>
  <r>
    <x v="1"/>
    <s v="2000"/>
    <x v="7"/>
    <x v="0"/>
    <x v="2"/>
    <x v="6"/>
    <x v="16"/>
    <s v="S230"/>
    <x v="36"/>
    <n v="-34938"/>
  </r>
  <r>
    <x v="1"/>
    <s v="2000"/>
    <x v="7"/>
    <x v="0"/>
    <x v="2"/>
    <x v="6"/>
    <x v="16"/>
    <s v="S240"/>
    <x v="16"/>
    <n v="212954"/>
  </r>
  <r>
    <x v="1"/>
    <s v="2000"/>
    <x v="7"/>
    <x v="0"/>
    <x v="2"/>
    <x v="6"/>
    <x v="16"/>
    <s v="S250"/>
    <x v="37"/>
    <m/>
  </r>
  <r>
    <x v="1"/>
    <s v="2000"/>
    <x v="7"/>
    <x v="1"/>
    <x v="0"/>
    <x v="0"/>
    <x v="0"/>
    <s v="E210"/>
    <x v="0"/>
    <n v="5586510"/>
  </r>
  <r>
    <x v="1"/>
    <s v="2000"/>
    <x v="7"/>
    <x v="1"/>
    <x v="0"/>
    <x v="0"/>
    <x v="0"/>
    <s v="E220"/>
    <x v="1"/>
    <n v="487538"/>
  </r>
  <r>
    <x v="1"/>
    <s v="2000"/>
    <x v="7"/>
    <x v="1"/>
    <x v="0"/>
    <x v="0"/>
    <x v="0"/>
    <s v="E230"/>
    <x v="2"/>
    <n v="0"/>
  </r>
  <r>
    <x v="1"/>
    <s v="2000"/>
    <x v="7"/>
    <x v="1"/>
    <x v="0"/>
    <x v="0"/>
    <x v="1"/>
    <s v="E105"/>
    <x v="3"/>
    <n v="3489108"/>
  </r>
  <r>
    <x v="1"/>
    <s v="2000"/>
    <x v="7"/>
    <x v="1"/>
    <x v="0"/>
    <x v="0"/>
    <x v="2"/>
    <s v="E305"/>
    <x v="4"/>
    <n v="868495"/>
  </r>
  <r>
    <x v="1"/>
    <s v="2000"/>
    <x v="7"/>
    <x v="1"/>
    <x v="0"/>
    <x v="0"/>
    <x v="2"/>
    <s v="E350"/>
    <x v="5"/>
    <n v="0"/>
  </r>
  <r>
    <x v="1"/>
    <s v="2000"/>
    <x v="7"/>
    <x v="1"/>
    <x v="0"/>
    <x v="0"/>
    <x v="2"/>
    <s v="E360"/>
    <x v="6"/>
    <n v="591425"/>
  </r>
  <r>
    <x v="1"/>
    <s v="2000"/>
    <x v="7"/>
    <x v="1"/>
    <x v="0"/>
    <x v="1"/>
    <x v="3"/>
    <s v="E505"/>
    <x v="7"/>
    <n v="3510871"/>
  </r>
  <r>
    <x v="1"/>
    <s v="2000"/>
    <x v="7"/>
    <x v="1"/>
    <x v="0"/>
    <x v="1"/>
    <x v="4"/>
    <s v="E705"/>
    <x v="8"/>
    <n v="4956654"/>
  </r>
  <r>
    <x v="1"/>
    <s v="2000"/>
    <x v="7"/>
    <x v="1"/>
    <x v="0"/>
    <x v="1"/>
    <x v="4"/>
    <s v="E740"/>
    <x v="9"/>
    <n v="0"/>
  </r>
  <r>
    <x v="1"/>
    <s v="2000"/>
    <x v="7"/>
    <x v="1"/>
    <x v="0"/>
    <x v="1"/>
    <x v="5"/>
    <s v="E805"/>
    <x v="10"/>
    <n v="1069015"/>
  </r>
  <r>
    <x v="1"/>
    <s v="2000"/>
    <x v="7"/>
    <x v="1"/>
    <x v="0"/>
    <x v="1"/>
    <x v="5"/>
    <s v="E860"/>
    <x v="11"/>
    <n v="0"/>
  </r>
  <r>
    <x v="1"/>
    <s v="2000"/>
    <x v="7"/>
    <x v="1"/>
    <x v="0"/>
    <x v="1"/>
    <x v="6"/>
    <s v="E610"/>
    <x v="12"/>
    <n v="1486536"/>
  </r>
  <r>
    <x v="1"/>
    <s v="2000"/>
    <x v="7"/>
    <x v="1"/>
    <x v="1"/>
    <x v="2"/>
    <x v="7"/>
    <s v="R205"/>
    <x v="14"/>
    <n v="-181252"/>
  </r>
  <r>
    <x v="1"/>
    <s v="2000"/>
    <x v="7"/>
    <x v="1"/>
    <x v="1"/>
    <x v="2"/>
    <x v="8"/>
    <s v="R110"/>
    <x v="15"/>
    <n v="1867760"/>
  </r>
  <r>
    <x v="1"/>
    <s v="2000"/>
    <x v="7"/>
    <x v="1"/>
    <x v="1"/>
    <x v="2"/>
    <x v="8"/>
    <s v="R120"/>
    <x v="16"/>
    <n v="64995"/>
  </r>
  <r>
    <x v="1"/>
    <s v="2000"/>
    <x v="7"/>
    <x v="1"/>
    <x v="1"/>
    <x v="2"/>
    <x v="8"/>
    <s v="R130"/>
    <x v="17"/>
    <n v="2404680"/>
  </r>
  <r>
    <x v="1"/>
    <s v="2000"/>
    <x v="7"/>
    <x v="1"/>
    <x v="1"/>
    <x v="2"/>
    <x v="8"/>
    <s v="R140"/>
    <x v="18"/>
    <n v="132672"/>
  </r>
  <r>
    <x v="1"/>
    <s v="2000"/>
    <x v="7"/>
    <x v="1"/>
    <x v="1"/>
    <x v="2"/>
    <x v="9"/>
    <s v="R305"/>
    <x v="19"/>
    <n v="1046549"/>
  </r>
  <r>
    <x v="1"/>
    <s v="2000"/>
    <x v="7"/>
    <x v="1"/>
    <x v="1"/>
    <x v="2"/>
    <x v="10"/>
    <s v="R500"/>
    <x v="20"/>
    <n v="-88977"/>
  </r>
  <r>
    <x v="1"/>
    <s v="2000"/>
    <x v="7"/>
    <x v="1"/>
    <x v="1"/>
    <x v="2"/>
    <x v="11"/>
    <s v="R005"/>
    <x v="21"/>
    <n v="2250253"/>
  </r>
  <r>
    <x v="1"/>
    <s v="2000"/>
    <x v="7"/>
    <x v="1"/>
    <x v="1"/>
    <x v="2"/>
    <x v="11"/>
    <s v="R040"/>
    <x v="22"/>
    <n v="322146"/>
  </r>
  <r>
    <x v="1"/>
    <s v="2000"/>
    <x v="7"/>
    <x v="1"/>
    <x v="1"/>
    <x v="2"/>
    <x v="11"/>
    <s v="R050"/>
    <x v="23"/>
    <n v="943434"/>
  </r>
  <r>
    <x v="1"/>
    <s v="2000"/>
    <x v="7"/>
    <x v="1"/>
    <x v="2"/>
    <x v="3"/>
    <x v="12"/>
    <s v="S410"/>
    <x v="24"/>
    <n v="-514371"/>
  </r>
  <r>
    <x v="1"/>
    <s v="2000"/>
    <x v="7"/>
    <x v="1"/>
    <x v="2"/>
    <x v="3"/>
    <x v="12"/>
    <s v="S420"/>
    <x v="25"/>
    <n v="3334753"/>
  </r>
  <r>
    <x v="1"/>
    <s v="2000"/>
    <x v="7"/>
    <x v="1"/>
    <x v="2"/>
    <x v="3"/>
    <x v="12"/>
    <s v="S430"/>
    <x v="26"/>
    <n v="336"/>
  </r>
  <r>
    <x v="1"/>
    <s v="2000"/>
    <x v="7"/>
    <x v="1"/>
    <x v="2"/>
    <x v="3"/>
    <x v="12"/>
    <s v="S460"/>
    <x v="27"/>
    <n v="-381503"/>
  </r>
  <r>
    <x v="1"/>
    <s v="2000"/>
    <x v="7"/>
    <x v="1"/>
    <x v="2"/>
    <x v="4"/>
    <x v="13"/>
    <s v="S510"/>
    <x v="28"/>
    <n v="628854"/>
  </r>
  <r>
    <x v="1"/>
    <s v="2000"/>
    <x v="7"/>
    <x v="1"/>
    <x v="2"/>
    <x v="4"/>
    <x v="13"/>
    <s v="S520"/>
    <x v="29"/>
    <n v="-1872250"/>
  </r>
  <r>
    <x v="1"/>
    <s v="2000"/>
    <x v="7"/>
    <x v="1"/>
    <x v="2"/>
    <x v="4"/>
    <x v="13"/>
    <s v="S580"/>
    <x v="30"/>
    <n v="75844"/>
  </r>
  <r>
    <x v="1"/>
    <s v="2000"/>
    <x v="7"/>
    <x v="1"/>
    <x v="2"/>
    <x v="5"/>
    <x v="14"/>
    <s v="S600"/>
    <x v="31"/>
    <n v="503193"/>
  </r>
  <r>
    <x v="1"/>
    <s v="2000"/>
    <x v="7"/>
    <x v="1"/>
    <x v="2"/>
    <x v="6"/>
    <x v="15"/>
    <s v="S305"/>
    <x v="32"/>
    <n v="-17896"/>
  </r>
  <r>
    <x v="1"/>
    <s v="2000"/>
    <x v="7"/>
    <x v="1"/>
    <x v="2"/>
    <x v="6"/>
    <x v="16"/>
    <s v="S110"/>
    <x v="33"/>
    <n v="-88977"/>
  </r>
  <r>
    <x v="1"/>
    <s v="2000"/>
    <x v="7"/>
    <x v="1"/>
    <x v="2"/>
    <x v="6"/>
    <x v="16"/>
    <s v="S210"/>
    <x v="34"/>
    <n v="-845100"/>
  </r>
  <r>
    <x v="1"/>
    <s v="2000"/>
    <x v="7"/>
    <x v="1"/>
    <x v="2"/>
    <x v="6"/>
    <x v="16"/>
    <s v="S220"/>
    <x v="35"/>
    <n v="132792"/>
  </r>
  <r>
    <x v="1"/>
    <s v="2000"/>
    <x v="7"/>
    <x v="1"/>
    <x v="2"/>
    <x v="6"/>
    <x v="16"/>
    <s v="S230"/>
    <x v="36"/>
    <n v="32848"/>
  </r>
  <r>
    <x v="1"/>
    <s v="2000"/>
    <x v="7"/>
    <x v="1"/>
    <x v="2"/>
    <x v="6"/>
    <x v="16"/>
    <s v="S240"/>
    <x v="16"/>
    <n v="213128"/>
  </r>
  <r>
    <x v="1"/>
    <s v="2000"/>
    <x v="7"/>
    <x v="1"/>
    <x v="2"/>
    <x v="6"/>
    <x v="16"/>
    <s v="S250"/>
    <x v="37"/>
    <n v="-195265"/>
  </r>
  <r>
    <x v="1"/>
    <s v="2300"/>
    <x v="8"/>
    <x v="0"/>
    <x v="0"/>
    <x v="0"/>
    <x v="0"/>
    <s v="E210"/>
    <x v="0"/>
    <n v="801130"/>
  </r>
  <r>
    <x v="1"/>
    <s v="2300"/>
    <x v="8"/>
    <x v="0"/>
    <x v="0"/>
    <x v="0"/>
    <x v="0"/>
    <s v="E220"/>
    <x v="1"/>
    <n v="4013"/>
  </r>
  <r>
    <x v="1"/>
    <s v="2300"/>
    <x v="8"/>
    <x v="0"/>
    <x v="0"/>
    <x v="0"/>
    <x v="0"/>
    <s v="E230"/>
    <x v="2"/>
    <n v="227645"/>
  </r>
  <r>
    <x v="1"/>
    <s v="2300"/>
    <x v="8"/>
    <x v="0"/>
    <x v="0"/>
    <x v="0"/>
    <x v="1"/>
    <s v="E105"/>
    <x v="3"/>
    <n v="974267"/>
  </r>
  <r>
    <x v="1"/>
    <s v="2300"/>
    <x v="8"/>
    <x v="0"/>
    <x v="0"/>
    <x v="0"/>
    <x v="2"/>
    <s v="E305"/>
    <x v="4"/>
    <n v="113983"/>
  </r>
  <r>
    <x v="1"/>
    <s v="2300"/>
    <x v="8"/>
    <x v="0"/>
    <x v="0"/>
    <x v="0"/>
    <x v="2"/>
    <s v="E350"/>
    <x v="5"/>
    <n v="13301"/>
  </r>
  <r>
    <x v="1"/>
    <s v="2300"/>
    <x v="8"/>
    <x v="0"/>
    <x v="0"/>
    <x v="0"/>
    <x v="2"/>
    <s v="E360"/>
    <x v="6"/>
    <n v="51525"/>
  </r>
  <r>
    <x v="1"/>
    <s v="2300"/>
    <x v="8"/>
    <x v="0"/>
    <x v="0"/>
    <x v="1"/>
    <x v="3"/>
    <s v="E505"/>
    <x v="7"/>
    <n v="1400305"/>
  </r>
  <r>
    <x v="1"/>
    <s v="2300"/>
    <x v="8"/>
    <x v="0"/>
    <x v="0"/>
    <x v="1"/>
    <x v="4"/>
    <s v="E705"/>
    <x v="8"/>
    <n v="373864"/>
  </r>
  <r>
    <x v="1"/>
    <s v="2300"/>
    <x v="8"/>
    <x v="0"/>
    <x v="0"/>
    <x v="1"/>
    <x v="4"/>
    <s v="E740"/>
    <x v="9"/>
    <n v="0"/>
  </r>
  <r>
    <x v="1"/>
    <s v="2300"/>
    <x v="8"/>
    <x v="0"/>
    <x v="0"/>
    <x v="1"/>
    <x v="5"/>
    <s v="E805"/>
    <x v="10"/>
    <n v="128675"/>
  </r>
  <r>
    <x v="1"/>
    <s v="2300"/>
    <x v="8"/>
    <x v="0"/>
    <x v="0"/>
    <x v="1"/>
    <x v="5"/>
    <s v="E860"/>
    <x v="11"/>
    <n v="83409"/>
  </r>
  <r>
    <x v="1"/>
    <s v="2300"/>
    <x v="8"/>
    <x v="0"/>
    <x v="0"/>
    <x v="1"/>
    <x v="6"/>
    <s v="E610"/>
    <x v="12"/>
    <n v="199611"/>
  </r>
  <r>
    <x v="1"/>
    <s v="2300"/>
    <x v="8"/>
    <x v="0"/>
    <x v="1"/>
    <x v="2"/>
    <x v="7"/>
    <s v="R205"/>
    <x v="14"/>
    <n v="14075"/>
  </r>
  <r>
    <x v="1"/>
    <s v="2300"/>
    <x v="8"/>
    <x v="0"/>
    <x v="1"/>
    <x v="2"/>
    <x v="8"/>
    <s v="R110"/>
    <x v="15"/>
    <n v="376784"/>
  </r>
  <r>
    <x v="1"/>
    <s v="2300"/>
    <x v="8"/>
    <x v="0"/>
    <x v="1"/>
    <x v="2"/>
    <x v="8"/>
    <s v="R120"/>
    <x v="16"/>
    <n v="27064"/>
  </r>
  <r>
    <x v="1"/>
    <s v="2300"/>
    <x v="8"/>
    <x v="0"/>
    <x v="1"/>
    <x v="2"/>
    <x v="8"/>
    <s v="R130"/>
    <x v="17"/>
    <n v="297773"/>
  </r>
  <r>
    <x v="1"/>
    <s v="2300"/>
    <x v="8"/>
    <x v="0"/>
    <x v="1"/>
    <x v="2"/>
    <x v="8"/>
    <s v="R140"/>
    <x v="18"/>
    <n v="40906"/>
  </r>
  <r>
    <x v="1"/>
    <s v="2300"/>
    <x v="8"/>
    <x v="0"/>
    <x v="1"/>
    <x v="2"/>
    <x v="10"/>
    <s v="R500"/>
    <x v="20"/>
    <n v="-40525"/>
  </r>
  <r>
    <x v="1"/>
    <s v="2300"/>
    <x v="8"/>
    <x v="0"/>
    <x v="1"/>
    <x v="2"/>
    <x v="11"/>
    <s v="R005"/>
    <x v="21"/>
    <n v="545242"/>
  </r>
  <r>
    <x v="1"/>
    <s v="2300"/>
    <x v="8"/>
    <x v="0"/>
    <x v="1"/>
    <x v="2"/>
    <x v="11"/>
    <s v="R040"/>
    <x v="22"/>
    <n v="104058"/>
  </r>
  <r>
    <x v="1"/>
    <s v="2300"/>
    <x v="8"/>
    <x v="0"/>
    <x v="1"/>
    <x v="2"/>
    <x v="11"/>
    <s v="R050"/>
    <x v="23"/>
    <n v="38627"/>
  </r>
  <r>
    <x v="1"/>
    <s v="2300"/>
    <x v="8"/>
    <x v="0"/>
    <x v="2"/>
    <x v="3"/>
    <x v="12"/>
    <s v="S410"/>
    <x v="24"/>
    <n v="-36659"/>
  </r>
  <r>
    <x v="1"/>
    <s v="2300"/>
    <x v="8"/>
    <x v="0"/>
    <x v="2"/>
    <x v="3"/>
    <x v="12"/>
    <s v="S420"/>
    <x v="25"/>
    <n v="5812"/>
  </r>
  <r>
    <x v="1"/>
    <s v="2300"/>
    <x v="8"/>
    <x v="0"/>
    <x v="2"/>
    <x v="3"/>
    <x v="12"/>
    <s v="S430"/>
    <x v="26"/>
    <n v="-1002"/>
  </r>
  <r>
    <x v="1"/>
    <s v="2300"/>
    <x v="8"/>
    <x v="0"/>
    <x v="2"/>
    <x v="3"/>
    <x v="12"/>
    <s v="S460"/>
    <x v="27"/>
    <n v="10470"/>
  </r>
  <r>
    <x v="1"/>
    <s v="2300"/>
    <x v="8"/>
    <x v="0"/>
    <x v="2"/>
    <x v="4"/>
    <x v="13"/>
    <s v="S510"/>
    <x v="28"/>
    <n v="44300"/>
  </r>
  <r>
    <x v="1"/>
    <s v="2300"/>
    <x v="8"/>
    <x v="0"/>
    <x v="2"/>
    <x v="4"/>
    <x v="13"/>
    <s v="S520"/>
    <x v="29"/>
    <n v="-52829"/>
  </r>
  <r>
    <x v="1"/>
    <s v="2300"/>
    <x v="8"/>
    <x v="0"/>
    <x v="2"/>
    <x v="4"/>
    <x v="13"/>
    <s v="S580"/>
    <x v="30"/>
    <n v="25892"/>
  </r>
  <r>
    <x v="1"/>
    <s v="2300"/>
    <x v="8"/>
    <x v="0"/>
    <x v="2"/>
    <x v="5"/>
    <x v="14"/>
    <s v="S600"/>
    <x v="31"/>
    <n v="46191"/>
  </r>
  <r>
    <x v="1"/>
    <s v="2300"/>
    <x v="8"/>
    <x v="0"/>
    <x v="2"/>
    <x v="6"/>
    <x v="15"/>
    <s v="S305"/>
    <x v="32"/>
    <n v="15947"/>
  </r>
  <r>
    <x v="1"/>
    <s v="2300"/>
    <x v="8"/>
    <x v="0"/>
    <x v="2"/>
    <x v="6"/>
    <x v="16"/>
    <s v="S110"/>
    <x v="33"/>
    <n v="-40525"/>
  </r>
  <r>
    <x v="1"/>
    <s v="2300"/>
    <x v="8"/>
    <x v="0"/>
    <x v="2"/>
    <x v="6"/>
    <x v="16"/>
    <s v="S210"/>
    <x v="34"/>
    <n v="-498"/>
  </r>
  <r>
    <x v="1"/>
    <s v="2300"/>
    <x v="8"/>
    <x v="0"/>
    <x v="2"/>
    <x v="6"/>
    <x v="16"/>
    <s v="S220"/>
    <x v="35"/>
    <n v="40906"/>
  </r>
  <r>
    <x v="1"/>
    <s v="2300"/>
    <x v="8"/>
    <x v="0"/>
    <x v="2"/>
    <x v="6"/>
    <x v="16"/>
    <s v="S230"/>
    <x v="36"/>
    <n v="7313"/>
  </r>
  <r>
    <x v="1"/>
    <s v="2300"/>
    <x v="8"/>
    <x v="0"/>
    <x v="2"/>
    <x v="6"/>
    <x v="16"/>
    <s v="S240"/>
    <x v="16"/>
    <n v="27064"/>
  </r>
  <r>
    <x v="1"/>
    <s v="2300"/>
    <x v="8"/>
    <x v="1"/>
    <x v="0"/>
    <x v="0"/>
    <x v="0"/>
    <s v="E210"/>
    <x v="0"/>
    <n v="788930"/>
  </r>
  <r>
    <x v="1"/>
    <s v="2300"/>
    <x v="8"/>
    <x v="1"/>
    <x v="0"/>
    <x v="0"/>
    <x v="0"/>
    <s v="E220"/>
    <x v="1"/>
    <n v="4881"/>
  </r>
  <r>
    <x v="1"/>
    <s v="2300"/>
    <x v="8"/>
    <x v="1"/>
    <x v="0"/>
    <x v="0"/>
    <x v="0"/>
    <s v="E230"/>
    <x v="2"/>
    <n v="0"/>
  </r>
  <r>
    <x v="1"/>
    <s v="2300"/>
    <x v="8"/>
    <x v="1"/>
    <x v="0"/>
    <x v="0"/>
    <x v="1"/>
    <s v="E105"/>
    <x v="3"/>
    <n v="1629773"/>
  </r>
  <r>
    <x v="1"/>
    <s v="2300"/>
    <x v="8"/>
    <x v="1"/>
    <x v="0"/>
    <x v="0"/>
    <x v="2"/>
    <s v="E305"/>
    <x v="4"/>
    <n v="200510"/>
  </r>
  <r>
    <x v="1"/>
    <s v="2300"/>
    <x v="8"/>
    <x v="1"/>
    <x v="0"/>
    <x v="0"/>
    <x v="2"/>
    <s v="E350"/>
    <x v="5"/>
    <n v="0"/>
  </r>
  <r>
    <x v="1"/>
    <s v="2300"/>
    <x v="8"/>
    <x v="1"/>
    <x v="0"/>
    <x v="0"/>
    <x v="2"/>
    <s v="E360"/>
    <x v="6"/>
    <n v="51654"/>
  </r>
  <r>
    <x v="1"/>
    <s v="2300"/>
    <x v="8"/>
    <x v="1"/>
    <x v="0"/>
    <x v="1"/>
    <x v="3"/>
    <s v="E505"/>
    <x v="7"/>
    <n v="1262728"/>
  </r>
  <r>
    <x v="1"/>
    <s v="2300"/>
    <x v="8"/>
    <x v="1"/>
    <x v="0"/>
    <x v="1"/>
    <x v="4"/>
    <s v="E705"/>
    <x v="8"/>
    <n v="971729"/>
  </r>
  <r>
    <x v="1"/>
    <s v="2300"/>
    <x v="8"/>
    <x v="1"/>
    <x v="0"/>
    <x v="1"/>
    <x v="4"/>
    <s v="E740"/>
    <x v="9"/>
    <n v="0"/>
  </r>
  <r>
    <x v="1"/>
    <s v="2300"/>
    <x v="8"/>
    <x v="1"/>
    <x v="0"/>
    <x v="1"/>
    <x v="5"/>
    <s v="E805"/>
    <x v="10"/>
    <n v="219003"/>
  </r>
  <r>
    <x v="1"/>
    <s v="2300"/>
    <x v="8"/>
    <x v="1"/>
    <x v="0"/>
    <x v="1"/>
    <x v="5"/>
    <s v="E860"/>
    <x v="11"/>
    <n v="0"/>
  </r>
  <r>
    <x v="1"/>
    <s v="2300"/>
    <x v="8"/>
    <x v="1"/>
    <x v="0"/>
    <x v="1"/>
    <x v="6"/>
    <s v="E610"/>
    <x v="12"/>
    <n v="222288"/>
  </r>
  <r>
    <x v="1"/>
    <s v="2300"/>
    <x v="8"/>
    <x v="1"/>
    <x v="1"/>
    <x v="2"/>
    <x v="7"/>
    <s v="R205"/>
    <x v="14"/>
    <n v="-51325"/>
  </r>
  <r>
    <x v="1"/>
    <s v="2300"/>
    <x v="8"/>
    <x v="1"/>
    <x v="1"/>
    <x v="2"/>
    <x v="8"/>
    <s v="R110"/>
    <x v="15"/>
    <n v="397797"/>
  </r>
  <r>
    <x v="1"/>
    <s v="2300"/>
    <x v="8"/>
    <x v="1"/>
    <x v="1"/>
    <x v="2"/>
    <x v="8"/>
    <s v="R120"/>
    <x v="16"/>
    <n v="31378"/>
  </r>
  <r>
    <x v="1"/>
    <s v="2300"/>
    <x v="8"/>
    <x v="1"/>
    <x v="1"/>
    <x v="2"/>
    <x v="8"/>
    <s v="R130"/>
    <x v="17"/>
    <n v="331881"/>
  </r>
  <r>
    <x v="1"/>
    <s v="2300"/>
    <x v="8"/>
    <x v="1"/>
    <x v="1"/>
    <x v="2"/>
    <x v="8"/>
    <s v="R140"/>
    <x v="18"/>
    <n v="97035"/>
  </r>
  <r>
    <x v="1"/>
    <s v="2300"/>
    <x v="8"/>
    <x v="1"/>
    <x v="1"/>
    <x v="2"/>
    <x v="10"/>
    <s v="R500"/>
    <x v="20"/>
    <n v="-75063"/>
  </r>
  <r>
    <x v="1"/>
    <s v="2300"/>
    <x v="8"/>
    <x v="1"/>
    <x v="1"/>
    <x v="2"/>
    <x v="11"/>
    <s v="R005"/>
    <x v="21"/>
    <n v="545242"/>
  </r>
  <r>
    <x v="1"/>
    <s v="2300"/>
    <x v="8"/>
    <x v="1"/>
    <x v="1"/>
    <x v="2"/>
    <x v="11"/>
    <s v="R040"/>
    <x v="22"/>
    <n v="104058"/>
  </r>
  <r>
    <x v="1"/>
    <s v="2300"/>
    <x v="8"/>
    <x v="1"/>
    <x v="1"/>
    <x v="2"/>
    <x v="11"/>
    <s v="R050"/>
    <x v="23"/>
    <n v="185053"/>
  </r>
  <r>
    <x v="1"/>
    <s v="2300"/>
    <x v="8"/>
    <x v="1"/>
    <x v="2"/>
    <x v="3"/>
    <x v="12"/>
    <s v="S410"/>
    <x v="24"/>
    <n v="47937"/>
  </r>
  <r>
    <x v="1"/>
    <s v="2300"/>
    <x v="8"/>
    <x v="1"/>
    <x v="2"/>
    <x v="3"/>
    <x v="12"/>
    <s v="S420"/>
    <x v="25"/>
    <n v="5812"/>
  </r>
  <r>
    <x v="1"/>
    <s v="2300"/>
    <x v="8"/>
    <x v="1"/>
    <x v="2"/>
    <x v="3"/>
    <x v="12"/>
    <s v="S430"/>
    <x v="26"/>
    <n v="-1002"/>
  </r>
  <r>
    <x v="1"/>
    <s v="2300"/>
    <x v="8"/>
    <x v="1"/>
    <x v="2"/>
    <x v="3"/>
    <x v="12"/>
    <s v="S460"/>
    <x v="27"/>
    <n v="7064"/>
  </r>
  <r>
    <x v="1"/>
    <s v="2300"/>
    <x v="8"/>
    <x v="1"/>
    <x v="2"/>
    <x v="4"/>
    <x v="13"/>
    <s v="S510"/>
    <x v="28"/>
    <n v="104300"/>
  </r>
  <r>
    <x v="1"/>
    <s v="2300"/>
    <x v="8"/>
    <x v="1"/>
    <x v="2"/>
    <x v="4"/>
    <x v="13"/>
    <s v="S520"/>
    <x v="29"/>
    <n v="-132327"/>
  </r>
  <r>
    <x v="1"/>
    <s v="2300"/>
    <x v="8"/>
    <x v="1"/>
    <x v="2"/>
    <x v="4"/>
    <x v="13"/>
    <s v="S580"/>
    <x v="30"/>
    <n v="-22052"/>
  </r>
  <r>
    <x v="1"/>
    <s v="2300"/>
    <x v="8"/>
    <x v="1"/>
    <x v="2"/>
    <x v="5"/>
    <x v="14"/>
    <s v="S600"/>
    <x v="31"/>
    <n v="45808"/>
  </r>
  <r>
    <x v="1"/>
    <s v="2300"/>
    <x v="8"/>
    <x v="1"/>
    <x v="2"/>
    <x v="6"/>
    <x v="15"/>
    <s v="S305"/>
    <x v="32"/>
    <n v="-38095"/>
  </r>
  <r>
    <x v="1"/>
    <s v="2300"/>
    <x v="8"/>
    <x v="1"/>
    <x v="2"/>
    <x v="6"/>
    <x v="16"/>
    <s v="S110"/>
    <x v="33"/>
    <n v="-75063"/>
  </r>
  <r>
    <x v="1"/>
    <s v="2300"/>
    <x v="8"/>
    <x v="1"/>
    <x v="2"/>
    <x v="6"/>
    <x v="16"/>
    <s v="S210"/>
    <x v="34"/>
    <n v="-498"/>
  </r>
  <r>
    <x v="1"/>
    <s v="2300"/>
    <x v="8"/>
    <x v="1"/>
    <x v="2"/>
    <x v="6"/>
    <x v="16"/>
    <s v="S220"/>
    <x v="35"/>
    <n v="97035"/>
  </r>
  <r>
    <x v="1"/>
    <s v="2300"/>
    <x v="8"/>
    <x v="1"/>
    <x v="2"/>
    <x v="6"/>
    <x v="16"/>
    <s v="S230"/>
    <x v="36"/>
    <n v="21319"/>
  </r>
  <r>
    <x v="1"/>
    <s v="2300"/>
    <x v="8"/>
    <x v="1"/>
    <x v="2"/>
    <x v="6"/>
    <x v="16"/>
    <s v="S240"/>
    <x v="16"/>
    <n v="31378"/>
  </r>
  <r>
    <x v="1"/>
    <s v="2503"/>
    <x v="9"/>
    <x v="0"/>
    <x v="0"/>
    <x v="0"/>
    <x v="0"/>
    <s v="E210"/>
    <x v="0"/>
    <n v="457214"/>
  </r>
  <r>
    <x v="1"/>
    <s v="2503"/>
    <x v="9"/>
    <x v="0"/>
    <x v="0"/>
    <x v="0"/>
    <x v="0"/>
    <s v="E220"/>
    <x v="1"/>
    <n v="4434"/>
  </r>
  <r>
    <x v="1"/>
    <s v="2503"/>
    <x v="9"/>
    <x v="0"/>
    <x v="0"/>
    <x v="0"/>
    <x v="0"/>
    <s v="E230"/>
    <x v="2"/>
    <n v="142697"/>
  </r>
  <r>
    <x v="1"/>
    <s v="2503"/>
    <x v="9"/>
    <x v="0"/>
    <x v="0"/>
    <x v="0"/>
    <x v="1"/>
    <s v="E105"/>
    <x v="3"/>
    <n v="736195"/>
  </r>
  <r>
    <x v="1"/>
    <s v="2503"/>
    <x v="9"/>
    <x v="0"/>
    <x v="0"/>
    <x v="0"/>
    <x v="2"/>
    <s v="E305"/>
    <x v="4"/>
    <n v="86954"/>
  </r>
  <r>
    <x v="1"/>
    <s v="2503"/>
    <x v="9"/>
    <x v="0"/>
    <x v="0"/>
    <x v="0"/>
    <x v="2"/>
    <s v="E350"/>
    <x v="5"/>
    <n v="13737"/>
  </r>
  <r>
    <x v="1"/>
    <s v="2503"/>
    <x v="9"/>
    <x v="0"/>
    <x v="0"/>
    <x v="0"/>
    <x v="2"/>
    <s v="E360"/>
    <x v="6"/>
    <n v="21417"/>
  </r>
  <r>
    <x v="1"/>
    <s v="2503"/>
    <x v="9"/>
    <x v="0"/>
    <x v="0"/>
    <x v="1"/>
    <x v="3"/>
    <s v="E505"/>
    <x v="7"/>
    <n v="729808"/>
  </r>
  <r>
    <x v="1"/>
    <s v="2503"/>
    <x v="9"/>
    <x v="0"/>
    <x v="0"/>
    <x v="1"/>
    <x v="4"/>
    <s v="E705"/>
    <x v="8"/>
    <n v="439544"/>
  </r>
  <r>
    <x v="1"/>
    <s v="2503"/>
    <x v="9"/>
    <x v="0"/>
    <x v="0"/>
    <x v="1"/>
    <x v="4"/>
    <s v="E740"/>
    <x v="9"/>
    <n v="0"/>
  </r>
  <r>
    <x v="1"/>
    <s v="2503"/>
    <x v="9"/>
    <x v="0"/>
    <x v="0"/>
    <x v="1"/>
    <x v="5"/>
    <s v="E805"/>
    <x v="10"/>
    <n v="108402"/>
  </r>
  <r>
    <x v="1"/>
    <s v="2503"/>
    <x v="9"/>
    <x v="0"/>
    <x v="0"/>
    <x v="1"/>
    <x v="5"/>
    <s v="E860"/>
    <x v="11"/>
    <n v="59079"/>
  </r>
  <r>
    <x v="1"/>
    <s v="2503"/>
    <x v="9"/>
    <x v="0"/>
    <x v="0"/>
    <x v="1"/>
    <x v="6"/>
    <s v="E610"/>
    <x v="12"/>
    <n v="125815"/>
  </r>
  <r>
    <x v="1"/>
    <s v="2503"/>
    <x v="9"/>
    <x v="0"/>
    <x v="1"/>
    <x v="2"/>
    <x v="7"/>
    <s v="R205"/>
    <x v="14"/>
    <n v="3276"/>
  </r>
  <r>
    <x v="1"/>
    <s v="2503"/>
    <x v="9"/>
    <x v="0"/>
    <x v="1"/>
    <x v="2"/>
    <x v="8"/>
    <s v="R110"/>
    <x v="15"/>
    <n v="305306"/>
  </r>
  <r>
    <x v="1"/>
    <s v="2503"/>
    <x v="9"/>
    <x v="0"/>
    <x v="1"/>
    <x v="2"/>
    <x v="8"/>
    <s v="R120"/>
    <x v="16"/>
    <n v="20815"/>
  </r>
  <r>
    <x v="1"/>
    <s v="2503"/>
    <x v="9"/>
    <x v="0"/>
    <x v="1"/>
    <x v="2"/>
    <x v="8"/>
    <s v="R130"/>
    <x v="17"/>
    <n v="183639"/>
  </r>
  <r>
    <x v="1"/>
    <s v="2503"/>
    <x v="9"/>
    <x v="0"/>
    <x v="1"/>
    <x v="2"/>
    <x v="8"/>
    <s v="R140"/>
    <x v="18"/>
    <n v="32789"/>
  </r>
  <r>
    <x v="1"/>
    <s v="2503"/>
    <x v="9"/>
    <x v="0"/>
    <x v="1"/>
    <x v="2"/>
    <x v="9"/>
    <s v="R305"/>
    <x v="19"/>
    <n v="-31471"/>
  </r>
  <r>
    <x v="1"/>
    <s v="2503"/>
    <x v="9"/>
    <x v="0"/>
    <x v="1"/>
    <x v="2"/>
    <x v="10"/>
    <s v="R500"/>
    <x v="20"/>
    <n v="-62388"/>
  </r>
  <r>
    <x v="1"/>
    <s v="2503"/>
    <x v="9"/>
    <x v="0"/>
    <x v="1"/>
    <x v="2"/>
    <x v="11"/>
    <s v="R005"/>
    <x v="21"/>
    <n v="383915"/>
  </r>
  <r>
    <x v="1"/>
    <s v="2503"/>
    <x v="9"/>
    <x v="0"/>
    <x v="1"/>
    <x v="2"/>
    <x v="11"/>
    <s v="R040"/>
    <x v="22"/>
    <n v="89041"/>
  </r>
  <r>
    <x v="1"/>
    <s v="2503"/>
    <x v="9"/>
    <x v="0"/>
    <x v="1"/>
    <x v="2"/>
    <x v="11"/>
    <s v="R050"/>
    <x v="23"/>
    <n v="35400"/>
  </r>
  <r>
    <x v="1"/>
    <s v="2503"/>
    <x v="9"/>
    <x v="0"/>
    <x v="2"/>
    <x v="3"/>
    <x v="12"/>
    <s v="S410"/>
    <x v="24"/>
    <n v="-23580"/>
  </r>
  <r>
    <x v="1"/>
    <s v="2503"/>
    <x v="9"/>
    <x v="0"/>
    <x v="2"/>
    <x v="3"/>
    <x v="12"/>
    <s v="S420"/>
    <x v="25"/>
    <n v="1200"/>
  </r>
  <r>
    <x v="1"/>
    <s v="2503"/>
    <x v="9"/>
    <x v="0"/>
    <x v="2"/>
    <x v="3"/>
    <x v="12"/>
    <s v="S430"/>
    <x v="26"/>
    <n v="4801"/>
  </r>
  <r>
    <x v="1"/>
    <s v="2503"/>
    <x v="9"/>
    <x v="0"/>
    <x v="2"/>
    <x v="3"/>
    <x v="12"/>
    <s v="S460"/>
    <x v="27"/>
    <n v="-14722"/>
  </r>
  <r>
    <x v="1"/>
    <s v="2503"/>
    <x v="9"/>
    <x v="0"/>
    <x v="2"/>
    <x v="4"/>
    <x v="13"/>
    <s v="S510"/>
    <x v="28"/>
    <n v="227000"/>
  </r>
  <r>
    <x v="1"/>
    <s v="2503"/>
    <x v="9"/>
    <x v="0"/>
    <x v="2"/>
    <x v="4"/>
    <x v="13"/>
    <s v="S520"/>
    <x v="29"/>
    <n v="-102403"/>
  </r>
  <r>
    <x v="1"/>
    <s v="2503"/>
    <x v="9"/>
    <x v="0"/>
    <x v="2"/>
    <x v="4"/>
    <x v="13"/>
    <s v="S580"/>
    <x v="30"/>
    <n v="-32084"/>
  </r>
  <r>
    <x v="1"/>
    <s v="2503"/>
    <x v="9"/>
    <x v="0"/>
    <x v="2"/>
    <x v="5"/>
    <x v="14"/>
    <s v="S600"/>
    <x v="31"/>
    <n v="21314"/>
  </r>
  <r>
    <x v="1"/>
    <s v="2503"/>
    <x v="9"/>
    <x v="0"/>
    <x v="2"/>
    <x v="6"/>
    <x v="15"/>
    <s v="S305"/>
    <x v="32"/>
    <n v="-29560"/>
  </r>
  <r>
    <x v="1"/>
    <s v="2503"/>
    <x v="9"/>
    <x v="0"/>
    <x v="2"/>
    <x v="6"/>
    <x v="16"/>
    <s v="S110"/>
    <x v="33"/>
    <n v="-62388"/>
  </r>
  <r>
    <x v="1"/>
    <s v="2503"/>
    <x v="9"/>
    <x v="0"/>
    <x v="2"/>
    <x v="6"/>
    <x v="16"/>
    <s v="S210"/>
    <x v="34"/>
    <n v="49"/>
  </r>
  <r>
    <x v="1"/>
    <s v="2503"/>
    <x v="9"/>
    <x v="0"/>
    <x v="2"/>
    <x v="6"/>
    <x v="16"/>
    <s v="S220"/>
    <x v="35"/>
    <n v="32789"/>
  </r>
  <r>
    <x v="1"/>
    <s v="2503"/>
    <x v="9"/>
    <x v="0"/>
    <x v="2"/>
    <x v="6"/>
    <x v="16"/>
    <s v="S230"/>
    <x v="36"/>
    <n v="-603"/>
  </r>
  <r>
    <x v="1"/>
    <s v="2503"/>
    <x v="9"/>
    <x v="0"/>
    <x v="2"/>
    <x v="6"/>
    <x v="16"/>
    <s v="S240"/>
    <x v="16"/>
    <n v="20815"/>
  </r>
  <r>
    <x v="1"/>
    <s v="2503"/>
    <x v="9"/>
    <x v="0"/>
    <x v="2"/>
    <x v="6"/>
    <x v="16"/>
    <s v="S250"/>
    <x v="37"/>
    <m/>
  </r>
  <r>
    <x v="1"/>
    <s v="2503"/>
    <x v="9"/>
    <x v="1"/>
    <x v="0"/>
    <x v="0"/>
    <x v="0"/>
    <s v="E210"/>
    <x v="0"/>
    <n v="457214"/>
  </r>
  <r>
    <x v="1"/>
    <s v="2503"/>
    <x v="9"/>
    <x v="1"/>
    <x v="0"/>
    <x v="0"/>
    <x v="0"/>
    <s v="E220"/>
    <x v="1"/>
    <n v="4434"/>
  </r>
  <r>
    <x v="1"/>
    <s v="2503"/>
    <x v="9"/>
    <x v="1"/>
    <x v="0"/>
    <x v="0"/>
    <x v="0"/>
    <s v="E230"/>
    <x v="2"/>
    <n v="0"/>
  </r>
  <r>
    <x v="1"/>
    <s v="2503"/>
    <x v="9"/>
    <x v="1"/>
    <x v="0"/>
    <x v="0"/>
    <x v="1"/>
    <s v="E105"/>
    <x v="3"/>
    <n v="1210572"/>
  </r>
  <r>
    <x v="1"/>
    <s v="2503"/>
    <x v="9"/>
    <x v="1"/>
    <x v="0"/>
    <x v="0"/>
    <x v="2"/>
    <s v="E305"/>
    <x v="4"/>
    <n v="104084"/>
  </r>
  <r>
    <x v="1"/>
    <s v="2503"/>
    <x v="9"/>
    <x v="1"/>
    <x v="0"/>
    <x v="0"/>
    <x v="2"/>
    <s v="E350"/>
    <x v="5"/>
    <n v="0"/>
  </r>
  <r>
    <x v="1"/>
    <s v="2503"/>
    <x v="9"/>
    <x v="1"/>
    <x v="0"/>
    <x v="0"/>
    <x v="2"/>
    <s v="E360"/>
    <x v="6"/>
    <n v="21898"/>
  </r>
  <r>
    <x v="1"/>
    <s v="2503"/>
    <x v="9"/>
    <x v="1"/>
    <x v="0"/>
    <x v="1"/>
    <x v="3"/>
    <s v="E505"/>
    <x v="7"/>
    <n v="484797"/>
  </r>
  <r>
    <x v="1"/>
    <s v="2503"/>
    <x v="9"/>
    <x v="1"/>
    <x v="0"/>
    <x v="1"/>
    <x v="4"/>
    <s v="E705"/>
    <x v="8"/>
    <n v="977170"/>
  </r>
  <r>
    <x v="1"/>
    <s v="2503"/>
    <x v="9"/>
    <x v="1"/>
    <x v="0"/>
    <x v="1"/>
    <x v="4"/>
    <s v="E740"/>
    <x v="9"/>
    <n v="0"/>
  </r>
  <r>
    <x v="1"/>
    <s v="2503"/>
    <x v="9"/>
    <x v="1"/>
    <x v="0"/>
    <x v="1"/>
    <x v="5"/>
    <s v="E805"/>
    <x v="10"/>
    <n v="171495"/>
  </r>
  <r>
    <x v="1"/>
    <s v="2503"/>
    <x v="9"/>
    <x v="1"/>
    <x v="0"/>
    <x v="1"/>
    <x v="5"/>
    <s v="E860"/>
    <x v="11"/>
    <n v="0"/>
  </r>
  <r>
    <x v="1"/>
    <s v="2503"/>
    <x v="9"/>
    <x v="1"/>
    <x v="0"/>
    <x v="1"/>
    <x v="6"/>
    <s v="E610"/>
    <x v="12"/>
    <n v="164740"/>
  </r>
  <r>
    <x v="1"/>
    <s v="2503"/>
    <x v="9"/>
    <x v="1"/>
    <x v="1"/>
    <x v="2"/>
    <x v="7"/>
    <s v="R205"/>
    <x v="14"/>
    <n v="-47509"/>
  </r>
  <r>
    <x v="1"/>
    <s v="2503"/>
    <x v="9"/>
    <x v="1"/>
    <x v="1"/>
    <x v="2"/>
    <x v="8"/>
    <s v="R110"/>
    <x v="15"/>
    <n v="351919"/>
  </r>
  <r>
    <x v="1"/>
    <s v="2503"/>
    <x v="9"/>
    <x v="1"/>
    <x v="1"/>
    <x v="2"/>
    <x v="8"/>
    <s v="R120"/>
    <x v="16"/>
    <n v="24623"/>
  </r>
  <r>
    <x v="1"/>
    <s v="2503"/>
    <x v="9"/>
    <x v="1"/>
    <x v="1"/>
    <x v="2"/>
    <x v="8"/>
    <s v="R130"/>
    <x v="17"/>
    <n v="189704"/>
  </r>
  <r>
    <x v="1"/>
    <s v="2503"/>
    <x v="9"/>
    <x v="1"/>
    <x v="1"/>
    <x v="2"/>
    <x v="8"/>
    <s v="R140"/>
    <x v="18"/>
    <n v="57303"/>
  </r>
  <r>
    <x v="1"/>
    <s v="2503"/>
    <x v="9"/>
    <x v="1"/>
    <x v="1"/>
    <x v="2"/>
    <x v="9"/>
    <s v="R305"/>
    <x v="19"/>
    <n v="-31471"/>
  </r>
  <r>
    <x v="1"/>
    <s v="2503"/>
    <x v="9"/>
    <x v="1"/>
    <x v="1"/>
    <x v="2"/>
    <x v="10"/>
    <s v="R500"/>
    <x v="20"/>
    <n v="-119822"/>
  </r>
  <r>
    <x v="1"/>
    <s v="2503"/>
    <x v="9"/>
    <x v="1"/>
    <x v="1"/>
    <x v="2"/>
    <x v="11"/>
    <s v="R005"/>
    <x v="21"/>
    <n v="382762"/>
  </r>
  <r>
    <x v="1"/>
    <s v="2503"/>
    <x v="9"/>
    <x v="1"/>
    <x v="1"/>
    <x v="2"/>
    <x v="11"/>
    <s v="R040"/>
    <x v="22"/>
    <n v="89041"/>
  </r>
  <r>
    <x v="1"/>
    <s v="2503"/>
    <x v="9"/>
    <x v="1"/>
    <x v="1"/>
    <x v="2"/>
    <x v="11"/>
    <s v="R050"/>
    <x v="23"/>
    <n v="110904"/>
  </r>
  <r>
    <x v="1"/>
    <s v="2503"/>
    <x v="9"/>
    <x v="1"/>
    <x v="2"/>
    <x v="3"/>
    <x v="12"/>
    <s v="S410"/>
    <x v="24"/>
    <n v="-55530"/>
  </r>
  <r>
    <x v="1"/>
    <s v="2503"/>
    <x v="9"/>
    <x v="1"/>
    <x v="2"/>
    <x v="3"/>
    <x v="12"/>
    <s v="S420"/>
    <x v="25"/>
    <n v="1200"/>
  </r>
  <r>
    <x v="1"/>
    <s v="2503"/>
    <x v="9"/>
    <x v="1"/>
    <x v="2"/>
    <x v="3"/>
    <x v="12"/>
    <s v="S430"/>
    <x v="26"/>
    <n v="4801"/>
  </r>
  <r>
    <x v="1"/>
    <s v="2503"/>
    <x v="9"/>
    <x v="1"/>
    <x v="2"/>
    <x v="3"/>
    <x v="12"/>
    <s v="S460"/>
    <x v="27"/>
    <n v="1216"/>
  </r>
  <r>
    <x v="1"/>
    <s v="2503"/>
    <x v="9"/>
    <x v="1"/>
    <x v="2"/>
    <x v="4"/>
    <x v="13"/>
    <s v="S510"/>
    <x v="28"/>
    <n v="462299"/>
  </r>
  <r>
    <x v="1"/>
    <s v="2503"/>
    <x v="9"/>
    <x v="1"/>
    <x v="2"/>
    <x v="4"/>
    <x v="13"/>
    <s v="S520"/>
    <x v="29"/>
    <n v="-244302"/>
  </r>
  <r>
    <x v="1"/>
    <s v="2503"/>
    <x v="9"/>
    <x v="1"/>
    <x v="2"/>
    <x v="4"/>
    <x v="13"/>
    <s v="S580"/>
    <x v="30"/>
    <n v="-103498"/>
  </r>
  <r>
    <x v="1"/>
    <s v="2503"/>
    <x v="9"/>
    <x v="1"/>
    <x v="2"/>
    <x v="5"/>
    <x v="14"/>
    <s v="S600"/>
    <x v="31"/>
    <n v="21782"/>
  </r>
  <r>
    <x v="1"/>
    <s v="2503"/>
    <x v="9"/>
    <x v="1"/>
    <x v="2"/>
    <x v="6"/>
    <x v="15"/>
    <s v="S305"/>
    <x v="32"/>
    <n v="-25452"/>
  </r>
  <r>
    <x v="1"/>
    <s v="2503"/>
    <x v="9"/>
    <x v="1"/>
    <x v="2"/>
    <x v="6"/>
    <x v="16"/>
    <s v="S110"/>
    <x v="33"/>
    <n v="-119822"/>
  </r>
  <r>
    <x v="1"/>
    <s v="2503"/>
    <x v="9"/>
    <x v="1"/>
    <x v="2"/>
    <x v="6"/>
    <x v="16"/>
    <s v="S210"/>
    <x v="34"/>
    <n v="49"/>
  </r>
  <r>
    <x v="1"/>
    <s v="2503"/>
    <x v="9"/>
    <x v="1"/>
    <x v="2"/>
    <x v="6"/>
    <x v="16"/>
    <s v="S220"/>
    <x v="35"/>
    <n v="57303"/>
  </r>
  <r>
    <x v="1"/>
    <s v="2503"/>
    <x v="9"/>
    <x v="1"/>
    <x v="2"/>
    <x v="6"/>
    <x v="16"/>
    <s v="S230"/>
    <x v="36"/>
    <n v="18895"/>
  </r>
  <r>
    <x v="1"/>
    <s v="2503"/>
    <x v="9"/>
    <x v="1"/>
    <x v="2"/>
    <x v="6"/>
    <x v="16"/>
    <s v="S240"/>
    <x v="16"/>
    <n v="24623"/>
  </r>
  <r>
    <x v="1"/>
    <s v="2503"/>
    <x v="9"/>
    <x v="1"/>
    <x v="2"/>
    <x v="6"/>
    <x v="16"/>
    <s v="S250"/>
    <x v="37"/>
    <n v="0"/>
  </r>
  <r>
    <x v="1"/>
    <s v="2504"/>
    <x v="9"/>
    <x v="0"/>
    <x v="0"/>
    <x v="0"/>
    <x v="0"/>
    <s v="E210"/>
    <x v="0"/>
    <n v="408106"/>
  </r>
  <r>
    <x v="1"/>
    <s v="2504"/>
    <x v="9"/>
    <x v="0"/>
    <x v="0"/>
    <x v="0"/>
    <x v="0"/>
    <s v="E220"/>
    <x v="1"/>
    <n v="2915"/>
  </r>
  <r>
    <x v="1"/>
    <s v="2504"/>
    <x v="9"/>
    <x v="0"/>
    <x v="0"/>
    <x v="0"/>
    <x v="0"/>
    <s v="E230"/>
    <x v="2"/>
    <n v="125604"/>
  </r>
  <r>
    <x v="1"/>
    <s v="2504"/>
    <x v="9"/>
    <x v="0"/>
    <x v="0"/>
    <x v="0"/>
    <x v="1"/>
    <s v="E105"/>
    <x v="3"/>
    <n v="515832"/>
  </r>
  <r>
    <x v="1"/>
    <s v="2504"/>
    <x v="9"/>
    <x v="0"/>
    <x v="0"/>
    <x v="0"/>
    <x v="2"/>
    <s v="E305"/>
    <x v="4"/>
    <n v="51114"/>
  </r>
  <r>
    <x v="1"/>
    <s v="2504"/>
    <x v="9"/>
    <x v="0"/>
    <x v="0"/>
    <x v="0"/>
    <x v="2"/>
    <s v="E350"/>
    <x v="5"/>
    <n v="33034"/>
  </r>
  <r>
    <x v="1"/>
    <s v="2504"/>
    <x v="9"/>
    <x v="0"/>
    <x v="0"/>
    <x v="0"/>
    <x v="2"/>
    <s v="E360"/>
    <x v="6"/>
    <n v="47392"/>
  </r>
  <r>
    <x v="1"/>
    <s v="2504"/>
    <x v="9"/>
    <x v="0"/>
    <x v="0"/>
    <x v="1"/>
    <x v="3"/>
    <s v="E505"/>
    <x v="7"/>
    <n v="599693"/>
  </r>
  <r>
    <x v="1"/>
    <s v="2504"/>
    <x v="9"/>
    <x v="0"/>
    <x v="0"/>
    <x v="1"/>
    <x v="4"/>
    <s v="E705"/>
    <x v="8"/>
    <n v="417540"/>
  </r>
  <r>
    <x v="1"/>
    <s v="2504"/>
    <x v="9"/>
    <x v="0"/>
    <x v="0"/>
    <x v="1"/>
    <x v="4"/>
    <s v="E740"/>
    <x v="9"/>
    <n v="0"/>
  </r>
  <r>
    <x v="1"/>
    <s v="2504"/>
    <x v="9"/>
    <x v="0"/>
    <x v="0"/>
    <x v="1"/>
    <x v="5"/>
    <s v="E805"/>
    <x v="10"/>
    <n v="83596"/>
  </r>
  <r>
    <x v="1"/>
    <s v="2504"/>
    <x v="9"/>
    <x v="0"/>
    <x v="0"/>
    <x v="1"/>
    <x v="5"/>
    <s v="E860"/>
    <x v="11"/>
    <n v="21688"/>
  </r>
  <r>
    <x v="1"/>
    <s v="2504"/>
    <x v="9"/>
    <x v="0"/>
    <x v="0"/>
    <x v="1"/>
    <x v="6"/>
    <s v="E610"/>
    <x v="12"/>
    <n v="61480"/>
  </r>
  <r>
    <x v="1"/>
    <s v="2504"/>
    <x v="9"/>
    <x v="0"/>
    <x v="1"/>
    <x v="2"/>
    <x v="7"/>
    <s v="R205"/>
    <x v="14"/>
    <n v="-23864"/>
  </r>
  <r>
    <x v="1"/>
    <s v="2504"/>
    <x v="9"/>
    <x v="0"/>
    <x v="1"/>
    <x v="2"/>
    <x v="8"/>
    <s v="R110"/>
    <x v="15"/>
    <n v="178302"/>
  </r>
  <r>
    <x v="1"/>
    <s v="2504"/>
    <x v="9"/>
    <x v="0"/>
    <x v="1"/>
    <x v="2"/>
    <x v="8"/>
    <s v="R120"/>
    <x v="16"/>
    <n v="5901"/>
  </r>
  <r>
    <x v="1"/>
    <s v="2504"/>
    <x v="9"/>
    <x v="0"/>
    <x v="1"/>
    <x v="2"/>
    <x v="8"/>
    <s v="R130"/>
    <x v="17"/>
    <n v="177026"/>
  </r>
  <r>
    <x v="1"/>
    <s v="2504"/>
    <x v="9"/>
    <x v="0"/>
    <x v="1"/>
    <x v="2"/>
    <x v="8"/>
    <s v="R140"/>
    <x v="18"/>
    <n v="18045"/>
  </r>
  <r>
    <x v="1"/>
    <s v="2504"/>
    <x v="9"/>
    <x v="0"/>
    <x v="1"/>
    <x v="2"/>
    <x v="10"/>
    <s v="R500"/>
    <x v="20"/>
    <n v="-36436"/>
  </r>
  <r>
    <x v="1"/>
    <s v="2504"/>
    <x v="9"/>
    <x v="0"/>
    <x v="1"/>
    <x v="2"/>
    <x v="11"/>
    <s v="R005"/>
    <x v="21"/>
    <n v="248823"/>
  </r>
  <r>
    <x v="1"/>
    <s v="2504"/>
    <x v="9"/>
    <x v="0"/>
    <x v="1"/>
    <x v="2"/>
    <x v="11"/>
    <s v="R040"/>
    <x v="22"/>
    <n v="82174"/>
  </r>
  <r>
    <x v="1"/>
    <s v="2504"/>
    <x v="9"/>
    <x v="0"/>
    <x v="1"/>
    <x v="2"/>
    <x v="11"/>
    <s v="R050"/>
    <x v="23"/>
    <n v="35705"/>
  </r>
  <r>
    <x v="1"/>
    <s v="2504"/>
    <x v="9"/>
    <x v="0"/>
    <x v="2"/>
    <x v="3"/>
    <x v="12"/>
    <s v="S410"/>
    <x v="24"/>
    <n v="-67613"/>
  </r>
  <r>
    <x v="1"/>
    <s v="2504"/>
    <x v="9"/>
    <x v="0"/>
    <x v="2"/>
    <x v="4"/>
    <x v="13"/>
    <s v="S510"/>
    <x v="28"/>
    <n v="209602"/>
  </r>
  <r>
    <x v="1"/>
    <s v="2504"/>
    <x v="9"/>
    <x v="0"/>
    <x v="2"/>
    <x v="4"/>
    <x v="13"/>
    <s v="S520"/>
    <x v="29"/>
    <n v="-111649"/>
  </r>
  <r>
    <x v="1"/>
    <s v="2504"/>
    <x v="9"/>
    <x v="0"/>
    <x v="2"/>
    <x v="4"/>
    <x v="13"/>
    <s v="S580"/>
    <x v="30"/>
    <n v="10628"/>
  </r>
  <r>
    <x v="1"/>
    <s v="2504"/>
    <x v="9"/>
    <x v="0"/>
    <x v="2"/>
    <x v="5"/>
    <x v="14"/>
    <s v="S600"/>
    <x v="31"/>
    <n v="41955"/>
  </r>
  <r>
    <x v="1"/>
    <s v="2504"/>
    <x v="9"/>
    <x v="0"/>
    <x v="2"/>
    <x v="6"/>
    <x v="15"/>
    <s v="S305"/>
    <x v="32"/>
    <n v="6026"/>
  </r>
  <r>
    <x v="1"/>
    <s v="2504"/>
    <x v="9"/>
    <x v="0"/>
    <x v="2"/>
    <x v="6"/>
    <x v="16"/>
    <s v="S110"/>
    <x v="33"/>
    <n v="-36436"/>
  </r>
  <r>
    <x v="1"/>
    <s v="2504"/>
    <x v="9"/>
    <x v="0"/>
    <x v="2"/>
    <x v="6"/>
    <x v="16"/>
    <s v="S220"/>
    <x v="35"/>
    <n v="18045"/>
  </r>
  <r>
    <x v="1"/>
    <s v="2504"/>
    <x v="9"/>
    <x v="0"/>
    <x v="2"/>
    <x v="6"/>
    <x v="16"/>
    <s v="S230"/>
    <x v="36"/>
    <n v="7451"/>
  </r>
  <r>
    <x v="1"/>
    <s v="2504"/>
    <x v="9"/>
    <x v="0"/>
    <x v="2"/>
    <x v="6"/>
    <x v="16"/>
    <s v="S240"/>
    <x v="16"/>
    <n v="5901"/>
  </r>
  <r>
    <x v="1"/>
    <s v="2504"/>
    <x v="9"/>
    <x v="1"/>
    <x v="0"/>
    <x v="0"/>
    <x v="0"/>
    <s v="E210"/>
    <x v="0"/>
    <n v="408106"/>
  </r>
  <r>
    <x v="1"/>
    <s v="2504"/>
    <x v="9"/>
    <x v="1"/>
    <x v="0"/>
    <x v="0"/>
    <x v="0"/>
    <s v="E220"/>
    <x v="1"/>
    <n v="2915"/>
  </r>
  <r>
    <x v="1"/>
    <s v="2504"/>
    <x v="9"/>
    <x v="1"/>
    <x v="0"/>
    <x v="0"/>
    <x v="0"/>
    <s v="E230"/>
    <x v="2"/>
    <n v="0"/>
  </r>
  <r>
    <x v="1"/>
    <s v="2504"/>
    <x v="9"/>
    <x v="1"/>
    <x v="0"/>
    <x v="0"/>
    <x v="1"/>
    <s v="E105"/>
    <x v="3"/>
    <n v="806493"/>
  </r>
  <r>
    <x v="1"/>
    <s v="2504"/>
    <x v="9"/>
    <x v="1"/>
    <x v="0"/>
    <x v="0"/>
    <x v="2"/>
    <s v="E305"/>
    <x v="4"/>
    <n v="51886"/>
  </r>
  <r>
    <x v="1"/>
    <s v="2504"/>
    <x v="9"/>
    <x v="1"/>
    <x v="0"/>
    <x v="0"/>
    <x v="2"/>
    <s v="E350"/>
    <x v="5"/>
    <n v="0"/>
  </r>
  <r>
    <x v="1"/>
    <s v="2504"/>
    <x v="9"/>
    <x v="1"/>
    <x v="0"/>
    <x v="0"/>
    <x v="2"/>
    <s v="E360"/>
    <x v="6"/>
    <n v="47392"/>
  </r>
  <r>
    <x v="1"/>
    <s v="2504"/>
    <x v="9"/>
    <x v="1"/>
    <x v="0"/>
    <x v="1"/>
    <x v="3"/>
    <s v="E505"/>
    <x v="7"/>
    <n v="565094"/>
  </r>
  <r>
    <x v="1"/>
    <s v="2504"/>
    <x v="9"/>
    <x v="1"/>
    <x v="0"/>
    <x v="1"/>
    <x v="4"/>
    <s v="E705"/>
    <x v="8"/>
    <n v="602971"/>
  </r>
  <r>
    <x v="1"/>
    <s v="2504"/>
    <x v="9"/>
    <x v="1"/>
    <x v="0"/>
    <x v="1"/>
    <x v="4"/>
    <s v="E740"/>
    <x v="9"/>
    <n v="0"/>
  </r>
  <r>
    <x v="1"/>
    <s v="2504"/>
    <x v="9"/>
    <x v="1"/>
    <x v="0"/>
    <x v="1"/>
    <x v="5"/>
    <s v="E805"/>
    <x v="10"/>
    <n v="87247"/>
  </r>
  <r>
    <x v="1"/>
    <s v="2504"/>
    <x v="9"/>
    <x v="1"/>
    <x v="0"/>
    <x v="1"/>
    <x v="5"/>
    <s v="E860"/>
    <x v="11"/>
    <n v="0"/>
  </r>
  <r>
    <x v="1"/>
    <s v="2504"/>
    <x v="9"/>
    <x v="1"/>
    <x v="0"/>
    <x v="1"/>
    <x v="6"/>
    <s v="E610"/>
    <x v="12"/>
    <n v="61480"/>
  </r>
  <r>
    <x v="1"/>
    <s v="2504"/>
    <x v="9"/>
    <x v="1"/>
    <x v="1"/>
    <x v="2"/>
    <x v="7"/>
    <s v="R205"/>
    <x v="14"/>
    <n v="-39733"/>
  </r>
  <r>
    <x v="1"/>
    <s v="2504"/>
    <x v="9"/>
    <x v="1"/>
    <x v="1"/>
    <x v="2"/>
    <x v="8"/>
    <s v="R110"/>
    <x v="15"/>
    <n v="180894"/>
  </r>
  <r>
    <x v="1"/>
    <s v="2504"/>
    <x v="9"/>
    <x v="1"/>
    <x v="1"/>
    <x v="2"/>
    <x v="8"/>
    <s v="R120"/>
    <x v="16"/>
    <n v="5901"/>
  </r>
  <r>
    <x v="1"/>
    <s v="2504"/>
    <x v="9"/>
    <x v="1"/>
    <x v="1"/>
    <x v="2"/>
    <x v="8"/>
    <s v="R130"/>
    <x v="17"/>
    <n v="184425"/>
  </r>
  <r>
    <x v="1"/>
    <s v="2504"/>
    <x v="9"/>
    <x v="1"/>
    <x v="1"/>
    <x v="2"/>
    <x v="8"/>
    <s v="R140"/>
    <x v="18"/>
    <n v="28329"/>
  </r>
  <r>
    <x v="1"/>
    <s v="2504"/>
    <x v="9"/>
    <x v="1"/>
    <x v="1"/>
    <x v="2"/>
    <x v="10"/>
    <s v="R500"/>
    <x v="20"/>
    <n v="-54455"/>
  </r>
  <r>
    <x v="1"/>
    <s v="2504"/>
    <x v="9"/>
    <x v="1"/>
    <x v="1"/>
    <x v="2"/>
    <x v="11"/>
    <s v="R005"/>
    <x v="21"/>
    <n v="248823"/>
  </r>
  <r>
    <x v="1"/>
    <s v="2504"/>
    <x v="9"/>
    <x v="1"/>
    <x v="1"/>
    <x v="2"/>
    <x v="11"/>
    <s v="R040"/>
    <x v="22"/>
    <n v="82174"/>
  </r>
  <r>
    <x v="1"/>
    <s v="2504"/>
    <x v="9"/>
    <x v="1"/>
    <x v="1"/>
    <x v="2"/>
    <x v="11"/>
    <s v="R050"/>
    <x v="23"/>
    <n v="53830"/>
  </r>
  <r>
    <x v="1"/>
    <s v="2504"/>
    <x v="9"/>
    <x v="1"/>
    <x v="2"/>
    <x v="3"/>
    <x v="12"/>
    <s v="S410"/>
    <x v="24"/>
    <n v="-180423"/>
  </r>
  <r>
    <x v="1"/>
    <s v="2504"/>
    <x v="9"/>
    <x v="1"/>
    <x v="2"/>
    <x v="4"/>
    <x v="13"/>
    <s v="S510"/>
    <x v="28"/>
    <n v="334548"/>
  </r>
  <r>
    <x v="1"/>
    <s v="2504"/>
    <x v="9"/>
    <x v="1"/>
    <x v="2"/>
    <x v="4"/>
    <x v="13"/>
    <s v="S520"/>
    <x v="29"/>
    <n v="-113307"/>
  </r>
  <r>
    <x v="1"/>
    <s v="2504"/>
    <x v="9"/>
    <x v="1"/>
    <x v="2"/>
    <x v="4"/>
    <x v="13"/>
    <s v="S580"/>
    <x v="30"/>
    <n v="445"/>
  </r>
  <r>
    <x v="1"/>
    <s v="2504"/>
    <x v="9"/>
    <x v="1"/>
    <x v="2"/>
    <x v="5"/>
    <x v="14"/>
    <s v="S600"/>
    <x v="31"/>
    <n v="41955"/>
  </r>
  <r>
    <x v="1"/>
    <s v="2504"/>
    <x v="9"/>
    <x v="1"/>
    <x v="2"/>
    <x v="6"/>
    <x v="15"/>
    <s v="S305"/>
    <x v="32"/>
    <n v="6237"/>
  </r>
  <r>
    <x v="1"/>
    <s v="2504"/>
    <x v="9"/>
    <x v="1"/>
    <x v="2"/>
    <x v="6"/>
    <x v="16"/>
    <s v="S110"/>
    <x v="33"/>
    <n v="-54455"/>
  </r>
  <r>
    <x v="1"/>
    <s v="2504"/>
    <x v="9"/>
    <x v="1"/>
    <x v="2"/>
    <x v="6"/>
    <x v="16"/>
    <s v="S220"/>
    <x v="35"/>
    <n v="28329"/>
  </r>
  <r>
    <x v="1"/>
    <s v="2504"/>
    <x v="9"/>
    <x v="1"/>
    <x v="2"/>
    <x v="6"/>
    <x v="16"/>
    <s v="S230"/>
    <x v="36"/>
    <n v="14680"/>
  </r>
  <r>
    <x v="1"/>
    <s v="2504"/>
    <x v="9"/>
    <x v="1"/>
    <x v="2"/>
    <x v="6"/>
    <x v="16"/>
    <s v="S240"/>
    <x v="16"/>
    <n v="5901"/>
  </r>
  <r>
    <x v="1"/>
    <s v="2506"/>
    <x v="10"/>
    <x v="0"/>
    <x v="0"/>
    <x v="0"/>
    <x v="0"/>
    <s v="E210"/>
    <x v="0"/>
    <n v="260023"/>
  </r>
  <r>
    <x v="1"/>
    <s v="2506"/>
    <x v="10"/>
    <x v="0"/>
    <x v="0"/>
    <x v="0"/>
    <x v="0"/>
    <s v="E220"/>
    <x v="1"/>
    <n v="1215"/>
  </r>
  <r>
    <x v="1"/>
    <s v="2506"/>
    <x v="10"/>
    <x v="0"/>
    <x v="0"/>
    <x v="0"/>
    <x v="0"/>
    <s v="E230"/>
    <x v="2"/>
    <n v="90591"/>
  </r>
  <r>
    <x v="1"/>
    <s v="2506"/>
    <x v="10"/>
    <x v="0"/>
    <x v="0"/>
    <x v="0"/>
    <x v="1"/>
    <s v="E105"/>
    <x v="3"/>
    <n v="437975"/>
  </r>
  <r>
    <x v="1"/>
    <s v="2506"/>
    <x v="10"/>
    <x v="0"/>
    <x v="0"/>
    <x v="0"/>
    <x v="2"/>
    <s v="E305"/>
    <x v="4"/>
    <n v="81040"/>
  </r>
  <r>
    <x v="1"/>
    <s v="2506"/>
    <x v="10"/>
    <x v="0"/>
    <x v="0"/>
    <x v="0"/>
    <x v="2"/>
    <s v="E350"/>
    <x v="5"/>
    <n v="14845"/>
  </r>
  <r>
    <x v="1"/>
    <s v="2506"/>
    <x v="10"/>
    <x v="0"/>
    <x v="0"/>
    <x v="0"/>
    <x v="2"/>
    <s v="E360"/>
    <x v="6"/>
    <n v="239"/>
  </r>
  <r>
    <x v="1"/>
    <s v="2506"/>
    <x v="10"/>
    <x v="0"/>
    <x v="0"/>
    <x v="1"/>
    <x v="3"/>
    <s v="E505"/>
    <x v="7"/>
    <n v="288450"/>
  </r>
  <r>
    <x v="1"/>
    <s v="2506"/>
    <x v="10"/>
    <x v="0"/>
    <x v="0"/>
    <x v="1"/>
    <x v="4"/>
    <s v="E705"/>
    <x v="8"/>
    <n v="476796"/>
  </r>
  <r>
    <x v="1"/>
    <s v="2506"/>
    <x v="10"/>
    <x v="0"/>
    <x v="0"/>
    <x v="1"/>
    <x v="4"/>
    <s v="E740"/>
    <x v="9"/>
    <n v="0"/>
  </r>
  <r>
    <x v="1"/>
    <s v="2506"/>
    <x v="10"/>
    <x v="0"/>
    <x v="0"/>
    <x v="1"/>
    <x v="5"/>
    <s v="E805"/>
    <x v="10"/>
    <n v="70944"/>
  </r>
  <r>
    <x v="1"/>
    <s v="2506"/>
    <x v="10"/>
    <x v="0"/>
    <x v="0"/>
    <x v="1"/>
    <x v="5"/>
    <s v="E860"/>
    <x v="11"/>
    <n v="6293"/>
  </r>
  <r>
    <x v="1"/>
    <s v="2506"/>
    <x v="10"/>
    <x v="0"/>
    <x v="0"/>
    <x v="1"/>
    <x v="6"/>
    <s v="E610"/>
    <x v="12"/>
    <n v="43445"/>
  </r>
  <r>
    <x v="1"/>
    <s v="2506"/>
    <x v="10"/>
    <x v="0"/>
    <x v="1"/>
    <x v="2"/>
    <x v="7"/>
    <s v="R205"/>
    <x v="14"/>
    <n v="-24918"/>
  </r>
  <r>
    <x v="1"/>
    <s v="2506"/>
    <x v="10"/>
    <x v="0"/>
    <x v="1"/>
    <x v="2"/>
    <x v="8"/>
    <s v="R110"/>
    <x v="15"/>
    <n v="185196"/>
  </r>
  <r>
    <x v="1"/>
    <s v="2506"/>
    <x v="10"/>
    <x v="0"/>
    <x v="1"/>
    <x v="2"/>
    <x v="8"/>
    <s v="R120"/>
    <x v="16"/>
    <n v="2675"/>
  </r>
  <r>
    <x v="1"/>
    <s v="2506"/>
    <x v="10"/>
    <x v="0"/>
    <x v="1"/>
    <x v="2"/>
    <x v="8"/>
    <s v="R130"/>
    <x v="17"/>
    <n v="91411"/>
  </r>
  <r>
    <x v="1"/>
    <s v="2506"/>
    <x v="10"/>
    <x v="0"/>
    <x v="1"/>
    <x v="2"/>
    <x v="8"/>
    <s v="R140"/>
    <x v="18"/>
    <n v="11831"/>
  </r>
  <r>
    <x v="1"/>
    <s v="2506"/>
    <x v="10"/>
    <x v="0"/>
    <x v="1"/>
    <x v="2"/>
    <x v="10"/>
    <s v="R500"/>
    <x v="20"/>
    <n v="-22607"/>
  </r>
  <r>
    <x v="1"/>
    <s v="2506"/>
    <x v="10"/>
    <x v="0"/>
    <x v="1"/>
    <x v="2"/>
    <x v="11"/>
    <s v="R005"/>
    <x v="21"/>
    <n v="178311"/>
  </r>
  <r>
    <x v="1"/>
    <s v="2506"/>
    <x v="10"/>
    <x v="0"/>
    <x v="1"/>
    <x v="2"/>
    <x v="11"/>
    <s v="R040"/>
    <x v="22"/>
    <n v="83502"/>
  </r>
  <r>
    <x v="1"/>
    <s v="2506"/>
    <x v="10"/>
    <x v="0"/>
    <x v="1"/>
    <x v="2"/>
    <x v="11"/>
    <s v="R050"/>
    <x v="23"/>
    <n v="31611"/>
  </r>
  <r>
    <x v="1"/>
    <s v="2506"/>
    <x v="10"/>
    <x v="0"/>
    <x v="2"/>
    <x v="3"/>
    <x v="12"/>
    <s v="S410"/>
    <x v="24"/>
    <n v="-8210"/>
  </r>
  <r>
    <x v="1"/>
    <s v="2506"/>
    <x v="10"/>
    <x v="0"/>
    <x v="2"/>
    <x v="3"/>
    <x v="12"/>
    <s v="S430"/>
    <x v="26"/>
    <n v="-8606"/>
  </r>
  <r>
    <x v="1"/>
    <s v="2506"/>
    <x v="10"/>
    <x v="0"/>
    <x v="2"/>
    <x v="3"/>
    <x v="12"/>
    <s v="S460"/>
    <x v="27"/>
    <n v="-2934"/>
  </r>
  <r>
    <x v="1"/>
    <s v="2506"/>
    <x v="10"/>
    <x v="0"/>
    <x v="2"/>
    <x v="4"/>
    <x v="13"/>
    <s v="S510"/>
    <x v="28"/>
    <n v="296285"/>
  </r>
  <r>
    <x v="1"/>
    <s v="2506"/>
    <x v="10"/>
    <x v="0"/>
    <x v="2"/>
    <x v="4"/>
    <x v="13"/>
    <s v="S520"/>
    <x v="29"/>
    <n v="-216427"/>
  </r>
  <r>
    <x v="1"/>
    <s v="2506"/>
    <x v="10"/>
    <x v="0"/>
    <x v="2"/>
    <x v="4"/>
    <x v="13"/>
    <s v="S580"/>
    <x v="30"/>
    <n v="13314"/>
  </r>
  <r>
    <x v="1"/>
    <s v="2506"/>
    <x v="10"/>
    <x v="0"/>
    <x v="2"/>
    <x v="5"/>
    <x v="14"/>
    <s v="S600"/>
    <x v="31"/>
    <n v="185"/>
  </r>
  <r>
    <x v="1"/>
    <s v="2506"/>
    <x v="10"/>
    <x v="0"/>
    <x v="2"/>
    <x v="6"/>
    <x v="15"/>
    <s v="S305"/>
    <x v="32"/>
    <n v="-73389"/>
  </r>
  <r>
    <x v="1"/>
    <s v="2506"/>
    <x v="10"/>
    <x v="0"/>
    <x v="2"/>
    <x v="6"/>
    <x v="16"/>
    <s v="S110"/>
    <x v="33"/>
    <n v="-22606"/>
  </r>
  <r>
    <x v="1"/>
    <s v="2506"/>
    <x v="10"/>
    <x v="0"/>
    <x v="2"/>
    <x v="6"/>
    <x v="16"/>
    <s v="S220"/>
    <x v="35"/>
    <n v="11831"/>
  </r>
  <r>
    <x v="1"/>
    <s v="2506"/>
    <x v="10"/>
    <x v="0"/>
    <x v="2"/>
    <x v="6"/>
    <x v="16"/>
    <s v="S230"/>
    <x v="36"/>
    <n v="8252"/>
  </r>
  <r>
    <x v="1"/>
    <s v="2506"/>
    <x v="10"/>
    <x v="0"/>
    <x v="2"/>
    <x v="6"/>
    <x v="16"/>
    <s v="S240"/>
    <x v="16"/>
    <n v="2675"/>
  </r>
  <r>
    <x v="1"/>
    <s v="2506"/>
    <x v="10"/>
    <x v="1"/>
    <x v="0"/>
    <x v="0"/>
    <x v="0"/>
    <s v="E210"/>
    <x v="0"/>
    <n v="260023"/>
  </r>
  <r>
    <x v="1"/>
    <s v="2506"/>
    <x v="10"/>
    <x v="1"/>
    <x v="0"/>
    <x v="0"/>
    <x v="0"/>
    <s v="E220"/>
    <x v="1"/>
    <n v="1215"/>
  </r>
  <r>
    <x v="1"/>
    <s v="2506"/>
    <x v="10"/>
    <x v="1"/>
    <x v="0"/>
    <x v="0"/>
    <x v="0"/>
    <s v="E230"/>
    <x v="2"/>
    <n v="0"/>
  </r>
  <r>
    <x v="1"/>
    <s v="2506"/>
    <x v="10"/>
    <x v="1"/>
    <x v="0"/>
    <x v="0"/>
    <x v="1"/>
    <s v="E105"/>
    <x v="3"/>
    <n v="549198"/>
  </r>
  <r>
    <x v="1"/>
    <s v="2506"/>
    <x v="10"/>
    <x v="1"/>
    <x v="0"/>
    <x v="0"/>
    <x v="2"/>
    <s v="E305"/>
    <x v="4"/>
    <n v="81126"/>
  </r>
  <r>
    <x v="1"/>
    <s v="2506"/>
    <x v="10"/>
    <x v="1"/>
    <x v="0"/>
    <x v="0"/>
    <x v="2"/>
    <s v="E350"/>
    <x v="5"/>
    <n v="0"/>
  </r>
  <r>
    <x v="1"/>
    <s v="2506"/>
    <x v="10"/>
    <x v="1"/>
    <x v="0"/>
    <x v="0"/>
    <x v="2"/>
    <s v="E360"/>
    <x v="6"/>
    <n v="239"/>
  </r>
  <r>
    <x v="1"/>
    <s v="2506"/>
    <x v="10"/>
    <x v="1"/>
    <x v="0"/>
    <x v="1"/>
    <x v="3"/>
    <s v="E505"/>
    <x v="7"/>
    <n v="270128"/>
  </r>
  <r>
    <x v="1"/>
    <s v="2506"/>
    <x v="10"/>
    <x v="1"/>
    <x v="0"/>
    <x v="1"/>
    <x v="4"/>
    <s v="E705"/>
    <x v="8"/>
    <n v="507232"/>
  </r>
  <r>
    <x v="1"/>
    <s v="2506"/>
    <x v="10"/>
    <x v="1"/>
    <x v="0"/>
    <x v="1"/>
    <x v="4"/>
    <s v="E740"/>
    <x v="9"/>
    <n v="0"/>
  </r>
  <r>
    <x v="1"/>
    <s v="2506"/>
    <x v="10"/>
    <x v="1"/>
    <x v="0"/>
    <x v="1"/>
    <x v="5"/>
    <s v="E805"/>
    <x v="10"/>
    <n v="70996"/>
  </r>
  <r>
    <x v="1"/>
    <s v="2506"/>
    <x v="10"/>
    <x v="1"/>
    <x v="0"/>
    <x v="1"/>
    <x v="5"/>
    <s v="E860"/>
    <x v="11"/>
    <n v="0"/>
  </r>
  <r>
    <x v="1"/>
    <s v="2506"/>
    <x v="10"/>
    <x v="1"/>
    <x v="0"/>
    <x v="1"/>
    <x v="6"/>
    <s v="E610"/>
    <x v="12"/>
    <n v="43445"/>
  </r>
  <r>
    <x v="1"/>
    <s v="2506"/>
    <x v="10"/>
    <x v="1"/>
    <x v="1"/>
    <x v="2"/>
    <x v="7"/>
    <s v="R205"/>
    <x v="14"/>
    <n v="-35361"/>
  </r>
  <r>
    <x v="1"/>
    <s v="2506"/>
    <x v="10"/>
    <x v="1"/>
    <x v="1"/>
    <x v="2"/>
    <x v="8"/>
    <s v="R110"/>
    <x v="15"/>
    <n v="185196"/>
  </r>
  <r>
    <x v="1"/>
    <s v="2506"/>
    <x v="10"/>
    <x v="1"/>
    <x v="1"/>
    <x v="2"/>
    <x v="8"/>
    <s v="R120"/>
    <x v="16"/>
    <n v="2675"/>
  </r>
  <r>
    <x v="1"/>
    <s v="2506"/>
    <x v="10"/>
    <x v="1"/>
    <x v="1"/>
    <x v="2"/>
    <x v="8"/>
    <s v="R130"/>
    <x v="17"/>
    <n v="97197"/>
  </r>
  <r>
    <x v="1"/>
    <s v="2506"/>
    <x v="10"/>
    <x v="1"/>
    <x v="1"/>
    <x v="2"/>
    <x v="8"/>
    <s v="R140"/>
    <x v="18"/>
    <n v="16660"/>
  </r>
  <r>
    <x v="1"/>
    <s v="2506"/>
    <x v="10"/>
    <x v="1"/>
    <x v="1"/>
    <x v="2"/>
    <x v="10"/>
    <s v="R500"/>
    <x v="20"/>
    <n v="-33885"/>
  </r>
  <r>
    <x v="1"/>
    <s v="2506"/>
    <x v="10"/>
    <x v="1"/>
    <x v="1"/>
    <x v="2"/>
    <x v="11"/>
    <s v="R005"/>
    <x v="21"/>
    <n v="178311"/>
  </r>
  <r>
    <x v="1"/>
    <s v="2506"/>
    <x v="10"/>
    <x v="1"/>
    <x v="1"/>
    <x v="2"/>
    <x v="11"/>
    <s v="R040"/>
    <x v="22"/>
    <n v="83502"/>
  </r>
  <r>
    <x v="1"/>
    <s v="2506"/>
    <x v="10"/>
    <x v="1"/>
    <x v="1"/>
    <x v="2"/>
    <x v="11"/>
    <s v="R050"/>
    <x v="23"/>
    <n v="41391"/>
  </r>
  <r>
    <x v="1"/>
    <s v="2506"/>
    <x v="10"/>
    <x v="1"/>
    <x v="2"/>
    <x v="3"/>
    <x v="12"/>
    <s v="S410"/>
    <x v="24"/>
    <n v="-12481"/>
  </r>
  <r>
    <x v="1"/>
    <s v="2506"/>
    <x v="10"/>
    <x v="1"/>
    <x v="2"/>
    <x v="3"/>
    <x v="12"/>
    <s v="S430"/>
    <x v="26"/>
    <n v="-8606"/>
  </r>
  <r>
    <x v="1"/>
    <s v="2506"/>
    <x v="10"/>
    <x v="1"/>
    <x v="2"/>
    <x v="3"/>
    <x v="12"/>
    <s v="S460"/>
    <x v="27"/>
    <n v="-2934"/>
  </r>
  <r>
    <x v="1"/>
    <s v="2506"/>
    <x v="10"/>
    <x v="1"/>
    <x v="2"/>
    <x v="4"/>
    <x v="13"/>
    <s v="S510"/>
    <x v="28"/>
    <n v="324000"/>
  </r>
  <r>
    <x v="1"/>
    <s v="2506"/>
    <x v="10"/>
    <x v="1"/>
    <x v="2"/>
    <x v="4"/>
    <x v="13"/>
    <s v="S520"/>
    <x v="29"/>
    <n v="-244435"/>
  </r>
  <r>
    <x v="1"/>
    <s v="2506"/>
    <x v="10"/>
    <x v="1"/>
    <x v="2"/>
    <x v="4"/>
    <x v="13"/>
    <s v="S580"/>
    <x v="30"/>
    <n v="21492"/>
  </r>
  <r>
    <x v="1"/>
    <s v="2506"/>
    <x v="10"/>
    <x v="1"/>
    <x v="2"/>
    <x v="5"/>
    <x v="14"/>
    <s v="S600"/>
    <x v="31"/>
    <n v="185"/>
  </r>
  <r>
    <x v="1"/>
    <s v="2506"/>
    <x v="10"/>
    <x v="1"/>
    <x v="2"/>
    <x v="6"/>
    <x v="15"/>
    <s v="S305"/>
    <x v="32"/>
    <n v="-74570"/>
  </r>
  <r>
    <x v="1"/>
    <s v="2506"/>
    <x v="10"/>
    <x v="1"/>
    <x v="2"/>
    <x v="6"/>
    <x v="16"/>
    <s v="S110"/>
    <x v="33"/>
    <n v="-33884"/>
  </r>
  <r>
    <x v="1"/>
    <s v="2506"/>
    <x v="10"/>
    <x v="1"/>
    <x v="2"/>
    <x v="6"/>
    <x v="16"/>
    <s v="S220"/>
    <x v="35"/>
    <n v="16660"/>
  </r>
  <r>
    <x v="1"/>
    <s v="2506"/>
    <x v="10"/>
    <x v="1"/>
    <x v="2"/>
    <x v="6"/>
    <x v="16"/>
    <s v="S230"/>
    <x v="36"/>
    <n v="12268"/>
  </r>
  <r>
    <x v="1"/>
    <s v="2506"/>
    <x v="10"/>
    <x v="1"/>
    <x v="2"/>
    <x v="6"/>
    <x v="16"/>
    <s v="S240"/>
    <x v="16"/>
    <n v="2675"/>
  </r>
  <r>
    <x v="1"/>
    <s v="3000"/>
    <x v="11"/>
    <x v="0"/>
    <x v="0"/>
    <x v="0"/>
    <x v="0"/>
    <s v="E210"/>
    <x v="0"/>
    <n v="2817187"/>
  </r>
  <r>
    <x v="1"/>
    <s v="3000"/>
    <x v="11"/>
    <x v="0"/>
    <x v="0"/>
    <x v="0"/>
    <x v="0"/>
    <s v="E220"/>
    <x v="1"/>
    <n v="18753"/>
  </r>
  <r>
    <x v="1"/>
    <s v="3000"/>
    <x v="11"/>
    <x v="0"/>
    <x v="0"/>
    <x v="0"/>
    <x v="0"/>
    <s v="E230"/>
    <x v="2"/>
    <n v="136215"/>
  </r>
  <r>
    <x v="1"/>
    <s v="3000"/>
    <x v="11"/>
    <x v="0"/>
    <x v="0"/>
    <x v="0"/>
    <x v="1"/>
    <s v="E105"/>
    <x v="3"/>
    <n v="1899285"/>
  </r>
  <r>
    <x v="1"/>
    <s v="3000"/>
    <x v="11"/>
    <x v="0"/>
    <x v="0"/>
    <x v="0"/>
    <x v="2"/>
    <s v="E305"/>
    <x v="4"/>
    <n v="205681"/>
  </r>
  <r>
    <x v="1"/>
    <s v="3000"/>
    <x v="11"/>
    <x v="0"/>
    <x v="0"/>
    <x v="0"/>
    <x v="2"/>
    <s v="E350"/>
    <x v="5"/>
    <n v="8105"/>
  </r>
  <r>
    <x v="1"/>
    <s v="3000"/>
    <x v="11"/>
    <x v="0"/>
    <x v="0"/>
    <x v="0"/>
    <x v="2"/>
    <s v="E360"/>
    <x v="6"/>
    <n v="126834"/>
  </r>
  <r>
    <x v="1"/>
    <s v="3000"/>
    <x v="11"/>
    <x v="0"/>
    <x v="0"/>
    <x v="1"/>
    <x v="3"/>
    <s v="E505"/>
    <x v="7"/>
    <n v="3045852"/>
  </r>
  <r>
    <x v="1"/>
    <s v="3000"/>
    <x v="11"/>
    <x v="0"/>
    <x v="0"/>
    <x v="1"/>
    <x v="4"/>
    <s v="E705"/>
    <x v="8"/>
    <n v="899401"/>
  </r>
  <r>
    <x v="1"/>
    <s v="3000"/>
    <x v="11"/>
    <x v="0"/>
    <x v="0"/>
    <x v="1"/>
    <x v="4"/>
    <s v="E740"/>
    <x v="9"/>
    <n v="0"/>
  </r>
  <r>
    <x v="1"/>
    <s v="3000"/>
    <x v="11"/>
    <x v="0"/>
    <x v="0"/>
    <x v="1"/>
    <x v="5"/>
    <s v="E805"/>
    <x v="10"/>
    <n v="323878"/>
  </r>
  <r>
    <x v="1"/>
    <s v="3000"/>
    <x v="11"/>
    <x v="0"/>
    <x v="0"/>
    <x v="1"/>
    <x v="5"/>
    <s v="E860"/>
    <x v="11"/>
    <n v="19490"/>
  </r>
  <r>
    <x v="1"/>
    <s v="3000"/>
    <x v="11"/>
    <x v="0"/>
    <x v="0"/>
    <x v="1"/>
    <x v="6"/>
    <s v="E610"/>
    <x v="12"/>
    <n v="923439"/>
  </r>
  <r>
    <x v="1"/>
    <s v="3000"/>
    <x v="11"/>
    <x v="0"/>
    <x v="1"/>
    <x v="2"/>
    <x v="7"/>
    <s v="R205"/>
    <x v="14"/>
    <n v="54835"/>
  </r>
  <r>
    <x v="1"/>
    <s v="3000"/>
    <x v="11"/>
    <x v="0"/>
    <x v="1"/>
    <x v="2"/>
    <x v="8"/>
    <s v="R110"/>
    <x v="15"/>
    <n v="983423"/>
  </r>
  <r>
    <x v="1"/>
    <s v="3000"/>
    <x v="11"/>
    <x v="0"/>
    <x v="1"/>
    <x v="2"/>
    <x v="8"/>
    <s v="R120"/>
    <x v="16"/>
    <n v="65302"/>
  </r>
  <r>
    <x v="1"/>
    <s v="3000"/>
    <x v="11"/>
    <x v="0"/>
    <x v="1"/>
    <x v="2"/>
    <x v="8"/>
    <s v="R130"/>
    <x v="17"/>
    <n v="649384"/>
  </r>
  <r>
    <x v="1"/>
    <s v="3000"/>
    <x v="11"/>
    <x v="0"/>
    <x v="1"/>
    <x v="2"/>
    <x v="8"/>
    <s v="R140"/>
    <x v="18"/>
    <n v="85169"/>
  </r>
  <r>
    <x v="1"/>
    <s v="3000"/>
    <x v="11"/>
    <x v="0"/>
    <x v="1"/>
    <x v="2"/>
    <x v="9"/>
    <s v="R305"/>
    <x v="19"/>
    <n v="-2516"/>
  </r>
  <r>
    <x v="1"/>
    <s v="3000"/>
    <x v="11"/>
    <x v="0"/>
    <x v="1"/>
    <x v="2"/>
    <x v="10"/>
    <s v="R500"/>
    <x v="20"/>
    <n v="-57022"/>
  </r>
  <r>
    <x v="1"/>
    <s v="3000"/>
    <x v="11"/>
    <x v="0"/>
    <x v="1"/>
    <x v="2"/>
    <x v="11"/>
    <s v="R005"/>
    <x v="21"/>
    <n v="1227784"/>
  </r>
  <r>
    <x v="1"/>
    <s v="3000"/>
    <x v="11"/>
    <x v="0"/>
    <x v="1"/>
    <x v="2"/>
    <x v="11"/>
    <s v="R040"/>
    <x v="22"/>
    <n v="143586"/>
  </r>
  <r>
    <x v="1"/>
    <s v="3000"/>
    <x v="11"/>
    <x v="0"/>
    <x v="1"/>
    <x v="2"/>
    <x v="11"/>
    <s v="R050"/>
    <x v="23"/>
    <n v="302567"/>
  </r>
  <r>
    <x v="1"/>
    <s v="3000"/>
    <x v="11"/>
    <x v="0"/>
    <x v="2"/>
    <x v="3"/>
    <x v="12"/>
    <s v="S410"/>
    <x v="24"/>
    <n v="-228561"/>
  </r>
  <r>
    <x v="1"/>
    <s v="3000"/>
    <x v="11"/>
    <x v="0"/>
    <x v="2"/>
    <x v="3"/>
    <x v="12"/>
    <s v="S420"/>
    <x v="25"/>
    <n v="111550"/>
  </r>
  <r>
    <x v="1"/>
    <s v="3000"/>
    <x v="11"/>
    <x v="0"/>
    <x v="2"/>
    <x v="3"/>
    <x v="12"/>
    <s v="S460"/>
    <x v="27"/>
    <n v="5577"/>
  </r>
  <r>
    <x v="1"/>
    <s v="3000"/>
    <x v="11"/>
    <x v="0"/>
    <x v="2"/>
    <x v="4"/>
    <x v="13"/>
    <s v="S510"/>
    <x v="28"/>
    <n v="235443"/>
  </r>
  <r>
    <x v="1"/>
    <s v="3000"/>
    <x v="11"/>
    <x v="0"/>
    <x v="2"/>
    <x v="4"/>
    <x v="13"/>
    <s v="S520"/>
    <x v="29"/>
    <n v="-146583"/>
  </r>
  <r>
    <x v="1"/>
    <s v="3000"/>
    <x v="11"/>
    <x v="0"/>
    <x v="2"/>
    <x v="4"/>
    <x v="13"/>
    <s v="S580"/>
    <x v="30"/>
    <n v="-25922"/>
  </r>
  <r>
    <x v="1"/>
    <s v="3000"/>
    <x v="11"/>
    <x v="0"/>
    <x v="2"/>
    <x v="5"/>
    <x v="14"/>
    <s v="S600"/>
    <x v="31"/>
    <n v="49667"/>
  </r>
  <r>
    <x v="1"/>
    <s v="3000"/>
    <x v="11"/>
    <x v="0"/>
    <x v="2"/>
    <x v="6"/>
    <x v="15"/>
    <s v="S305"/>
    <x v="32"/>
    <n v="-16625"/>
  </r>
  <r>
    <x v="1"/>
    <s v="3000"/>
    <x v="11"/>
    <x v="0"/>
    <x v="2"/>
    <x v="6"/>
    <x v="16"/>
    <s v="S110"/>
    <x v="33"/>
    <n v="-57022"/>
  </r>
  <r>
    <x v="1"/>
    <s v="3000"/>
    <x v="11"/>
    <x v="0"/>
    <x v="2"/>
    <x v="6"/>
    <x v="16"/>
    <s v="S210"/>
    <x v="34"/>
    <n v="2516"/>
  </r>
  <r>
    <x v="1"/>
    <s v="3000"/>
    <x v="11"/>
    <x v="0"/>
    <x v="2"/>
    <x v="6"/>
    <x v="16"/>
    <s v="S220"/>
    <x v="35"/>
    <n v="85169"/>
  </r>
  <r>
    <x v="1"/>
    <s v="3000"/>
    <x v="11"/>
    <x v="0"/>
    <x v="2"/>
    <x v="6"/>
    <x v="16"/>
    <s v="S230"/>
    <x v="36"/>
    <n v="-257"/>
  </r>
  <r>
    <x v="1"/>
    <s v="3000"/>
    <x v="11"/>
    <x v="0"/>
    <x v="2"/>
    <x v="6"/>
    <x v="16"/>
    <s v="S240"/>
    <x v="16"/>
    <n v="84382"/>
  </r>
  <r>
    <x v="1"/>
    <s v="3000"/>
    <x v="11"/>
    <x v="1"/>
    <x v="0"/>
    <x v="0"/>
    <x v="0"/>
    <s v="E210"/>
    <x v="0"/>
    <n v="2817187"/>
  </r>
  <r>
    <x v="1"/>
    <s v="3000"/>
    <x v="11"/>
    <x v="1"/>
    <x v="0"/>
    <x v="0"/>
    <x v="0"/>
    <s v="E220"/>
    <x v="1"/>
    <n v="18753"/>
  </r>
  <r>
    <x v="1"/>
    <s v="3000"/>
    <x v="11"/>
    <x v="1"/>
    <x v="0"/>
    <x v="0"/>
    <x v="0"/>
    <s v="E230"/>
    <x v="2"/>
    <n v="0"/>
  </r>
  <r>
    <x v="1"/>
    <s v="3000"/>
    <x v="11"/>
    <x v="1"/>
    <x v="0"/>
    <x v="0"/>
    <x v="1"/>
    <s v="E105"/>
    <x v="3"/>
    <n v="2563510"/>
  </r>
  <r>
    <x v="1"/>
    <s v="3000"/>
    <x v="11"/>
    <x v="1"/>
    <x v="0"/>
    <x v="0"/>
    <x v="2"/>
    <s v="E305"/>
    <x v="4"/>
    <n v="210684"/>
  </r>
  <r>
    <x v="1"/>
    <s v="3000"/>
    <x v="11"/>
    <x v="1"/>
    <x v="0"/>
    <x v="0"/>
    <x v="2"/>
    <s v="E350"/>
    <x v="5"/>
    <n v="0"/>
  </r>
  <r>
    <x v="1"/>
    <s v="3000"/>
    <x v="11"/>
    <x v="1"/>
    <x v="0"/>
    <x v="0"/>
    <x v="2"/>
    <s v="E360"/>
    <x v="6"/>
    <n v="127139"/>
  </r>
  <r>
    <x v="1"/>
    <s v="3000"/>
    <x v="11"/>
    <x v="1"/>
    <x v="0"/>
    <x v="1"/>
    <x v="3"/>
    <s v="E505"/>
    <x v="7"/>
    <n v="3427183"/>
  </r>
  <r>
    <x v="1"/>
    <s v="3000"/>
    <x v="11"/>
    <x v="1"/>
    <x v="0"/>
    <x v="1"/>
    <x v="4"/>
    <s v="E705"/>
    <x v="8"/>
    <n v="994708"/>
  </r>
  <r>
    <x v="1"/>
    <s v="3000"/>
    <x v="11"/>
    <x v="1"/>
    <x v="0"/>
    <x v="1"/>
    <x v="4"/>
    <s v="E740"/>
    <x v="9"/>
    <n v="0"/>
  </r>
  <r>
    <x v="1"/>
    <s v="3000"/>
    <x v="11"/>
    <x v="1"/>
    <x v="0"/>
    <x v="1"/>
    <x v="5"/>
    <s v="E805"/>
    <x v="10"/>
    <n v="344924"/>
  </r>
  <r>
    <x v="1"/>
    <s v="3000"/>
    <x v="11"/>
    <x v="1"/>
    <x v="0"/>
    <x v="1"/>
    <x v="5"/>
    <s v="E860"/>
    <x v="11"/>
    <n v="0"/>
  </r>
  <r>
    <x v="1"/>
    <s v="3000"/>
    <x v="11"/>
    <x v="1"/>
    <x v="0"/>
    <x v="1"/>
    <x v="6"/>
    <s v="E610"/>
    <x v="12"/>
    <n v="970458"/>
  </r>
  <r>
    <x v="1"/>
    <s v="3000"/>
    <x v="11"/>
    <x v="1"/>
    <x v="1"/>
    <x v="2"/>
    <x v="7"/>
    <s v="R205"/>
    <x v="14"/>
    <n v="38011"/>
  </r>
  <r>
    <x v="1"/>
    <s v="3000"/>
    <x v="11"/>
    <x v="1"/>
    <x v="1"/>
    <x v="2"/>
    <x v="8"/>
    <s v="R110"/>
    <x v="15"/>
    <n v="1023502"/>
  </r>
  <r>
    <x v="1"/>
    <s v="3000"/>
    <x v="11"/>
    <x v="1"/>
    <x v="1"/>
    <x v="2"/>
    <x v="8"/>
    <s v="R120"/>
    <x v="16"/>
    <n v="65170"/>
  </r>
  <r>
    <x v="1"/>
    <s v="3000"/>
    <x v="11"/>
    <x v="1"/>
    <x v="1"/>
    <x v="2"/>
    <x v="8"/>
    <s v="R130"/>
    <x v="17"/>
    <n v="685811"/>
  </r>
  <r>
    <x v="1"/>
    <s v="3000"/>
    <x v="11"/>
    <x v="1"/>
    <x v="1"/>
    <x v="2"/>
    <x v="8"/>
    <s v="R140"/>
    <x v="18"/>
    <n v="137921"/>
  </r>
  <r>
    <x v="1"/>
    <s v="3000"/>
    <x v="11"/>
    <x v="1"/>
    <x v="1"/>
    <x v="2"/>
    <x v="9"/>
    <s v="R305"/>
    <x v="19"/>
    <n v="-2516"/>
  </r>
  <r>
    <x v="1"/>
    <s v="3000"/>
    <x v="11"/>
    <x v="1"/>
    <x v="1"/>
    <x v="2"/>
    <x v="10"/>
    <s v="R500"/>
    <x v="20"/>
    <n v="-73989"/>
  </r>
  <r>
    <x v="1"/>
    <s v="3000"/>
    <x v="11"/>
    <x v="1"/>
    <x v="1"/>
    <x v="2"/>
    <x v="11"/>
    <s v="R005"/>
    <x v="21"/>
    <n v="1224840"/>
  </r>
  <r>
    <x v="1"/>
    <s v="3000"/>
    <x v="11"/>
    <x v="1"/>
    <x v="1"/>
    <x v="2"/>
    <x v="11"/>
    <s v="R040"/>
    <x v="22"/>
    <n v="143586"/>
  </r>
  <r>
    <x v="1"/>
    <s v="3000"/>
    <x v="11"/>
    <x v="1"/>
    <x v="1"/>
    <x v="2"/>
    <x v="11"/>
    <s v="R050"/>
    <x v="23"/>
    <n v="434494"/>
  </r>
  <r>
    <x v="1"/>
    <s v="3000"/>
    <x v="11"/>
    <x v="1"/>
    <x v="2"/>
    <x v="3"/>
    <x v="12"/>
    <s v="S410"/>
    <x v="24"/>
    <n v="-312118"/>
  </r>
  <r>
    <x v="1"/>
    <s v="3000"/>
    <x v="11"/>
    <x v="1"/>
    <x v="2"/>
    <x v="3"/>
    <x v="12"/>
    <s v="S420"/>
    <x v="25"/>
    <n v="111550"/>
  </r>
  <r>
    <x v="1"/>
    <s v="3000"/>
    <x v="11"/>
    <x v="1"/>
    <x v="2"/>
    <x v="3"/>
    <x v="12"/>
    <s v="S460"/>
    <x v="27"/>
    <n v="669"/>
  </r>
  <r>
    <x v="1"/>
    <s v="3000"/>
    <x v="11"/>
    <x v="1"/>
    <x v="2"/>
    <x v="4"/>
    <x v="13"/>
    <s v="S510"/>
    <x v="28"/>
    <n v="285443"/>
  </r>
  <r>
    <x v="1"/>
    <s v="3000"/>
    <x v="11"/>
    <x v="1"/>
    <x v="2"/>
    <x v="4"/>
    <x v="13"/>
    <s v="S520"/>
    <x v="29"/>
    <n v="-152781"/>
  </r>
  <r>
    <x v="1"/>
    <s v="3000"/>
    <x v="11"/>
    <x v="1"/>
    <x v="2"/>
    <x v="4"/>
    <x v="13"/>
    <s v="S580"/>
    <x v="30"/>
    <n v="-5871"/>
  </r>
  <r>
    <x v="1"/>
    <s v="3000"/>
    <x v="11"/>
    <x v="1"/>
    <x v="2"/>
    <x v="5"/>
    <x v="14"/>
    <s v="S600"/>
    <x v="31"/>
    <n v="48706"/>
  </r>
  <r>
    <x v="1"/>
    <s v="3000"/>
    <x v="11"/>
    <x v="1"/>
    <x v="2"/>
    <x v="6"/>
    <x v="15"/>
    <s v="S305"/>
    <x v="32"/>
    <n v="-34502"/>
  </r>
  <r>
    <x v="1"/>
    <s v="3000"/>
    <x v="11"/>
    <x v="1"/>
    <x v="2"/>
    <x v="6"/>
    <x v="16"/>
    <s v="S110"/>
    <x v="33"/>
    <n v="-73989"/>
  </r>
  <r>
    <x v="1"/>
    <s v="3000"/>
    <x v="11"/>
    <x v="1"/>
    <x v="2"/>
    <x v="6"/>
    <x v="16"/>
    <s v="S210"/>
    <x v="34"/>
    <n v="2516"/>
  </r>
  <r>
    <x v="1"/>
    <s v="3000"/>
    <x v="11"/>
    <x v="1"/>
    <x v="2"/>
    <x v="6"/>
    <x v="16"/>
    <s v="S220"/>
    <x v="35"/>
    <n v="137921"/>
  </r>
  <r>
    <x v="1"/>
    <s v="3000"/>
    <x v="11"/>
    <x v="1"/>
    <x v="2"/>
    <x v="6"/>
    <x v="16"/>
    <s v="S230"/>
    <x v="36"/>
    <n v="5618"/>
  </r>
  <r>
    <x v="1"/>
    <s v="3000"/>
    <x v="11"/>
    <x v="1"/>
    <x v="2"/>
    <x v="6"/>
    <x v="16"/>
    <s v="S240"/>
    <x v="16"/>
    <n v="84250"/>
  </r>
  <r>
    <x v="1"/>
    <s v="3501"/>
    <x v="12"/>
    <x v="0"/>
    <x v="0"/>
    <x v="0"/>
    <x v="0"/>
    <s v="E210"/>
    <x v="0"/>
    <n v="123693"/>
  </r>
  <r>
    <x v="1"/>
    <s v="3501"/>
    <x v="12"/>
    <x v="0"/>
    <x v="0"/>
    <x v="0"/>
    <x v="0"/>
    <s v="E220"/>
    <x v="1"/>
    <n v="6245"/>
  </r>
  <r>
    <x v="1"/>
    <s v="3501"/>
    <x v="12"/>
    <x v="0"/>
    <x v="0"/>
    <x v="0"/>
    <x v="1"/>
    <s v="E105"/>
    <x v="3"/>
    <n v="83127"/>
  </r>
  <r>
    <x v="1"/>
    <s v="3501"/>
    <x v="12"/>
    <x v="0"/>
    <x v="0"/>
    <x v="0"/>
    <x v="2"/>
    <s v="E305"/>
    <x v="4"/>
    <n v="13217"/>
  </r>
  <r>
    <x v="1"/>
    <s v="3501"/>
    <x v="12"/>
    <x v="0"/>
    <x v="0"/>
    <x v="0"/>
    <x v="2"/>
    <s v="E360"/>
    <x v="6"/>
    <n v="19406"/>
  </r>
  <r>
    <x v="1"/>
    <s v="3501"/>
    <x v="12"/>
    <x v="0"/>
    <x v="0"/>
    <x v="1"/>
    <x v="3"/>
    <s v="E505"/>
    <x v="7"/>
    <n v="229159"/>
  </r>
  <r>
    <x v="1"/>
    <s v="3501"/>
    <x v="12"/>
    <x v="0"/>
    <x v="0"/>
    <x v="1"/>
    <x v="4"/>
    <s v="E705"/>
    <x v="8"/>
    <n v="10552"/>
  </r>
  <r>
    <x v="1"/>
    <s v="3501"/>
    <x v="12"/>
    <x v="0"/>
    <x v="0"/>
    <x v="1"/>
    <x v="5"/>
    <s v="E805"/>
    <x v="10"/>
    <n v="5977"/>
  </r>
  <r>
    <x v="1"/>
    <s v="3501"/>
    <x v="12"/>
    <x v="0"/>
    <x v="1"/>
    <x v="2"/>
    <x v="7"/>
    <s v="R205"/>
    <x v="14"/>
    <n v="1001"/>
  </r>
  <r>
    <x v="1"/>
    <s v="3501"/>
    <x v="12"/>
    <x v="0"/>
    <x v="1"/>
    <x v="2"/>
    <x v="8"/>
    <s v="R110"/>
    <x v="15"/>
    <n v="6750"/>
  </r>
  <r>
    <x v="1"/>
    <s v="3501"/>
    <x v="12"/>
    <x v="0"/>
    <x v="1"/>
    <x v="2"/>
    <x v="8"/>
    <s v="R130"/>
    <x v="17"/>
    <n v="69314"/>
  </r>
  <r>
    <x v="1"/>
    <s v="3501"/>
    <x v="12"/>
    <x v="0"/>
    <x v="1"/>
    <x v="2"/>
    <x v="8"/>
    <s v="R140"/>
    <x v="18"/>
    <n v="4537"/>
  </r>
  <r>
    <x v="1"/>
    <s v="3501"/>
    <x v="12"/>
    <x v="0"/>
    <x v="1"/>
    <x v="2"/>
    <x v="10"/>
    <s v="R500"/>
    <x v="20"/>
    <n v="2939"/>
  </r>
  <r>
    <x v="1"/>
    <s v="3501"/>
    <x v="12"/>
    <x v="0"/>
    <x v="1"/>
    <x v="2"/>
    <x v="11"/>
    <s v="R005"/>
    <x v="21"/>
    <n v="53311"/>
  </r>
  <r>
    <x v="1"/>
    <s v="3501"/>
    <x v="12"/>
    <x v="0"/>
    <x v="1"/>
    <x v="2"/>
    <x v="11"/>
    <s v="R040"/>
    <x v="22"/>
    <n v="23901"/>
  </r>
  <r>
    <x v="1"/>
    <s v="3501"/>
    <x v="12"/>
    <x v="0"/>
    <x v="1"/>
    <x v="2"/>
    <x v="11"/>
    <s v="R050"/>
    <x v="23"/>
    <n v="5327"/>
  </r>
  <r>
    <x v="1"/>
    <s v="3501"/>
    <x v="12"/>
    <x v="0"/>
    <x v="2"/>
    <x v="3"/>
    <x v="12"/>
    <s v="S410"/>
    <x v="24"/>
    <n v="2847"/>
  </r>
  <r>
    <x v="1"/>
    <s v="3501"/>
    <x v="12"/>
    <x v="0"/>
    <x v="2"/>
    <x v="3"/>
    <x v="12"/>
    <s v="S460"/>
    <x v="27"/>
    <n v="1799"/>
  </r>
  <r>
    <x v="1"/>
    <s v="3501"/>
    <x v="12"/>
    <x v="0"/>
    <x v="2"/>
    <x v="4"/>
    <x v="13"/>
    <s v="S520"/>
    <x v="29"/>
    <n v="-2480"/>
  </r>
  <r>
    <x v="1"/>
    <s v="3501"/>
    <x v="12"/>
    <x v="0"/>
    <x v="2"/>
    <x v="5"/>
    <x v="14"/>
    <s v="S600"/>
    <x v="31"/>
    <n v="9160"/>
  </r>
  <r>
    <x v="1"/>
    <s v="3501"/>
    <x v="12"/>
    <x v="0"/>
    <x v="2"/>
    <x v="6"/>
    <x v="15"/>
    <s v="S305"/>
    <x v="32"/>
    <n v="-651"/>
  </r>
  <r>
    <x v="1"/>
    <s v="3501"/>
    <x v="12"/>
    <x v="0"/>
    <x v="2"/>
    <x v="6"/>
    <x v="16"/>
    <s v="S110"/>
    <x v="33"/>
    <n v="2939"/>
  </r>
  <r>
    <x v="1"/>
    <s v="3501"/>
    <x v="12"/>
    <x v="0"/>
    <x v="2"/>
    <x v="6"/>
    <x v="16"/>
    <s v="S220"/>
    <x v="35"/>
    <n v="4537"/>
  </r>
  <r>
    <x v="1"/>
    <s v="3501"/>
    <x v="12"/>
    <x v="0"/>
    <x v="2"/>
    <x v="6"/>
    <x v="16"/>
    <s v="S230"/>
    <x v="36"/>
    <n v="169"/>
  </r>
  <r>
    <x v="1"/>
    <s v="3501"/>
    <x v="12"/>
    <x v="1"/>
    <x v="0"/>
    <x v="0"/>
    <x v="0"/>
    <s v="E210"/>
    <x v="0"/>
    <n v="123693"/>
  </r>
  <r>
    <x v="1"/>
    <s v="3501"/>
    <x v="12"/>
    <x v="1"/>
    <x v="0"/>
    <x v="0"/>
    <x v="0"/>
    <s v="E220"/>
    <x v="1"/>
    <n v="6245"/>
  </r>
  <r>
    <x v="1"/>
    <s v="3501"/>
    <x v="12"/>
    <x v="1"/>
    <x v="0"/>
    <x v="0"/>
    <x v="1"/>
    <s v="E105"/>
    <x v="3"/>
    <n v="83127"/>
  </r>
  <r>
    <x v="1"/>
    <s v="3501"/>
    <x v="12"/>
    <x v="1"/>
    <x v="0"/>
    <x v="0"/>
    <x v="2"/>
    <s v="E305"/>
    <x v="4"/>
    <n v="13217"/>
  </r>
  <r>
    <x v="1"/>
    <s v="3501"/>
    <x v="12"/>
    <x v="1"/>
    <x v="0"/>
    <x v="0"/>
    <x v="2"/>
    <s v="E360"/>
    <x v="6"/>
    <n v="19406"/>
  </r>
  <r>
    <x v="1"/>
    <s v="3501"/>
    <x v="12"/>
    <x v="1"/>
    <x v="0"/>
    <x v="1"/>
    <x v="3"/>
    <s v="E505"/>
    <x v="7"/>
    <n v="229159"/>
  </r>
  <r>
    <x v="1"/>
    <s v="3501"/>
    <x v="12"/>
    <x v="1"/>
    <x v="0"/>
    <x v="1"/>
    <x v="4"/>
    <s v="E705"/>
    <x v="8"/>
    <n v="10552"/>
  </r>
  <r>
    <x v="1"/>
    <s v="3501"/>
    <x v="12"/>
    <x v="1"/>
    <x v="0"/>
    <x v="1"/>
    <x v="5"/>
    <s v="E805"/>
    <x v="10"/>
    <n v="5977"/>
  </r>
  <r>
    <x v="1"/>
    <s v="3501"/>
    <x v="12"/>
    <x v="1"/>
    <x v="1"/>
    <x v="2"/>
    <x v="7"/>
    <s v="R205"/>
    <x v="14"/>
    <n v="1001"/>
  </r>
  <r>
    <x v="1"/>
    <s v="3501"/>
    <x v="12"/>
    <x v="1"/>
    <x v="1"/>
    <x v="2"/>
    <x v="8"/>
    <s v="R110"/>
    <x v="15"/>
    <n v="6750"/>
  </r>
  <r>
    <x v="1"/>
    <s v="3501"/>
    <x v="12"/>
    <x v="1"/>
    <x v="1"/>
    <x v="2"/>
    <x v="8"/>
    <s v="R130"/>
    <x v="17"/>
    <n v="69314"/>
  </r>
  <r>
    <x v="1"/>
    <s v="3501"/>
    <x v="12"/>
    <x v="1"/>
    <x v="1"/>
    <x v="2"/>
    <x v="8"/>
    <s v="R140"/>
    <x v="18"/>
    <n v="4537"/>
  </r>
  <r>
    <x v="1"/>
    <s v="3501"/>
    <x v="12"/>
    <x v="1"/>
    <x v="1"/>
    <x v="2"/>
    <x v="10"/>
    <s v="R500"/>
    <x v="20"/>
    <n v="2939"/>
  </r>
  <r>
    <x v="1"/>
    <s v="3501"/>
    <x v="12"/>
    <x v="1"/>
    <x v="1"/>
    <x v="2"/>
    <x v="11"/>
    <s v="R005"/>
    <x v="21"/>
    <n v="53311"/>
  </r>
  <r>
    <x v="1"/>
    <s v="3501"/>
    <x v="12"/>
    <x v="1"/>
    <x v="1"/>
    <x v="2"/>
    <x v="11"/>
    <s v="R040"/>
    <x v="22"/>
    <n v="23901"/>
  </r>
  <r>
    <x v="1"/>
    <s v="3501"/>
    <x v="12"/>
    <x v="1"/>
    <x v="1"/>
    <x v="2"/>
    <x v="11"/>
    <s v="R050"/>
    <x v="23"/>
    <n v="5327"/>
  </r>
  <r>
    <x v="1"/>
    <s v="3501"/>
    <x v="12"/>
    <x v="1"/>
    <x v="2"/>
    <x v="3"/>
    <x v="12"/>
    <s v="S410"/>
    <x v="24"/>
    <n v="2847"/>
  </r>
  <r>
    <x v="1"/>
    <s v="3501"/>
    <x v="12"/>
    <x v="1"/>
    <x v="2"/>
    <x v="3"/>
    <x v="12"/>
    <s v="S460"/>
    <x v="27"/>
    <n v="1799"/>
  </r>
  <r>
    <x v="1"/>
    <s v="3501"/>
    <x v="12"/>
    <x v="1"/>
    <x v="2"/>
    <x v="4"/>
    <x v="13"/>
    <s v="S520"/>
    <x v="29"/>
    <n v="-2480"/>
  </r>
  <r>
    <x v="1"/>
    <s v="3501"/>
    <x v="12"/>
    <x v="1"/>
    <x v="2"/>
    <x v="5"/>
    <x v="14"/>
    <s v="S600"/>
    <x v="31"/>
    <n v="9160"/>
  </r>
  <r>
    <x v="1"/>
    <s v="3501"/>
    <x v="12"/>
    <x v="1"/>
    <x v="2"/>
    <x v="6"/>
    <x v="15"/>
    <s v="S305"/>
    <x v="32"/>
    <n v="-651"/>
  </r>
  <r>
    <x v="1"/>
    <s v="3501"/>
    <x v="12"/>
    <x v="1"/>
    <x v="2"/>
    <x v="6"/>
    <x v="16"/>
    <s v="S110"/>
    <x v="33"/>
    <n v="2939"/>
  </r>
  <r>
    <x v="1"/>
    <s v="3501"/>
    <x v="12"/>
    <x v="1"/>
    <x v="2"/>
    <x v="6"/>
    <x v="16"/>
    <s v="S220"/>
    <x v="35"/>
    <n v="4537"/>
  </r>
  <r>
    <x v="1"/>
    <s v="3501"/>
    <x v="12"/>
    <x v="1"/>
    <x v="2"/>
    <x v="6"/>
    <x v="16"/>
    <s v="S230"/>
    <x v="36"/>
    <n v="169"/>
  </r>
  <r>
    <x v="1"/>
    <s v="3502"/>
    <x v="12"/>
    <x v="0"/>
    <x v="0"/>
    <x v="0"/>
    <x v="0"/>
    <s v="E210"/>
    <x v="0"/>
    <n v="85951"/>
  </r>
  <r>
    <x v="1"/>
    <s v="3502"/>
    <x v="12"/>
    <x v="0"/>
    <x v="0"/>
    <x v="0"/>
    <x v="0"/>
    <s v="E220"/>
    <x v="1"/>
    <n v="85668"/>
  </r>
  <r>
    <x v="1"/>
    <s v="3502"/>
    <x v="12"/>
    <x v="0"/>
    <x v="0"/>
    <x v="0"/>
    <x v="1"/>
    <s v="E105"/>
    <x v="3"/>
    <n v="59868"/>
  </r>
  <r>
    <x v="1"/>
    <s v="3502"/>
    <x v="12"/>
    <x v="0"/>
    <x v="0"/>
    <x v="0"/>
    <x v="2"/>
    <s v="E305"/>
    <x v="4"/>
    <n v="21973"/>
  </r>
  <r>
    <x v="1"/>
    <s v="3502"/>
    <x v="12"/>
    <x v="0"/>
    <x v="0"/>
    <x v="0"/>
    <x v="2"/>
    <s v="E360"/>
    <x v="6"/>
    <n v="27301"/>
  </r>
  <r>
    <x v="1"/>
    <s v="3502"/>
    <x v="12"/>
    <x v="0"/>
    <x v="0"/>
    <x v="1"/>
    <x v="3"/>
    <s v="E505"/>
    <x v="7"/>
    <n v="242900"/>
  </r>
  <r>
    <x v="1"/>
    <s v="3502"/>
    <x v="12"/>
    <x v="0"/>
    <x v="0"/>
    <x v="1"/>
    <x v="4"/>
    <s v="E705"/>
    <x v="8"/>
    <n v="14221"/>
  </r>
  <r>
    <x v="1"/>
    <s v="3502"/>
    <x v="12"/>
    <x v="0"/>
    <x v="0"/>
    <x v="1"/>
    <x v="5"/>
    <s v="E805"/>
    <x v="10"/>
    <n v="23640"/>
  </r>
  <r>
    <x v="1"/>
    <s v="3502"/>
    <x v="12"/>
    <x v="0"/>
    <x v="1"/>
    <x v="2"/>
    <x v="7"/>
    <s v="R205"/>
    <x v="14"/>
    <n v="11958"/>
  </r>
  <r>
    <x v="1"/>
    <s v="3502"/>
    <x v="12"/>
    <x v="0"/>
    <x v="1"/>
    <x v="2"/>
    <x v="8"/>
    <s v="R110"/>
    <x v="15"/>
    <n v="7458"/>
  </r>
  <r>
    <x v="1"/>
    <s v="3502"/>
    <x v="12"/>
    <x v="0"/>
    <x v="1"/>
    <x v="2"/>
    <x v="8"/>
    <s v="R130"/>
    <x v="17"/>
    <n v="93163"/>
  </r>
  <r>
    <x v="1"/>
    <s v="3502"/>
    <x v="12"/>
    <x v="0"/>
    <x v="1"/>
    <x v="2"/>
    <x v="8"/>
    <s v="R140"/>
    <x v="18"/>
    <n v="3237"/>
  </r>
  <r>
    <x v="1"/>
    <s v="3502"/>
    <x v="12"/>
    <x v="0"/>
    <x v="1"/>
    <x v="2"/>
    <x v="10"/>
    <s v="R500"/>
    <x v="20"/>
    <n v="-18731"/>
  </r>
  <r>
    <x v="1"/>
    <s v="3502"/>
    <x v="12"/>
    <x v="0"/>
    <x v="1"/>
    <x v="2"/>
    <x v="11"/>
    <s v="R005"/>
    <x v="21"/>
    <n v="56721"/>
  </r>
  <r>
    <x v="1"/>
    <s v="3502"/>
    <x v="12"/>
    <x v="0"/>
    <x v="1"/>
    <x v="2"/>
    <x v="11"/>
    <s v="R040"/>
    <x v="22"/>
    <n v="7507"/>
  </r>
  <r>
    <x v="1"/>
    <s v="3502"/>
    <x v="12"/>
    <x v="0"/>
    <x v="1"/>
    <x v="2"/>
    <x v="11"/>
    <s v="R050"/>
    <x v="23"/>
    <n v="8941"/>
  </r>
  <r>
    <x v="1"/>
    <s v="3502"/>
    <x v="12"/>
    <x v="0"/>
    <x v="2"/>
    <x v="3"/>
    <x v="12"/>
    <s v="S410"/>
    <x v="24"/>
    <n v="-3123"/>
  </r>
  <r>
    <x v="1"/>
    <s v="3502"/>
    <x v="12"/>
    <x v="0"/>
    <x v="2"/>
    <x v="3"/>
    <x v="12"/>
    <s v="S420"/>
    <x v="25"/>
    <n v="8319"/>
  </r>
  <r>
    <x v="1"/>
    <s v="3502"/>
    <x v="12"/>
    <x v="0"/>
    <x v="2"/>
    <x v="3"/>
    <x v="12"/>
    <s v="S460"/>
    <x v="27"/>
    <n v="-694"/>
  </r>
  <r>
    <x v="1"/>
    <s v="3502"/>
    <x v="12"/>
    <x v="0"/>
    <x v="2"/>
    <x v="4"/>
    <x v="13"/>
    <s v="S520"/>
    <x v="29"/>
    <n v="-4138"/>
  </r>
  <r>
    <x v="1"/>
    <s v="3502"/>
    <x v="12"/>
    <x v="0"/>
    <x v="2"/>
    <x v="5"/>
    <x v="14"/>
    <s v="S600"/>
    <x v="31"/>
    <n v="-13710"/>
  </r>
  <r>
    <x v="1"/>
    <s v="3502"/>
    <x v="12"/>
    <x v="0"/>
    <x v="2"/>
    <x v="6"/>
    <x v="15"/>
    <s v="S305"/>
    <x v="32"/>
    <n v="6979"/>
  </r>
  <r>
    <x v="1"/>
    <s v="3502"/>
    <x v="12"/>
    <x v="0"/>
    <x v="2"/>
    <x v="6"/>
    <x v="16"/>
    <s v="S110"/>
    <x v="33"/>
    <n v="-18731"/>
  </r>
  <r>
    <x v="1"/>
    <s v="3502"/>
    <x v="12"/>
    <x v="0"/>
    <x v="2"/>
    <x v="6"/>
    <x v="16"/>
    <s v="S210"/>
    <x v="34"/>
    <n v="1752"/>
  </r>
  <r>
    <x v="1"/>
    <s v="3502"/>
    <x v="12"/>
    <x v="0"/>
    <x v="2"/>
    <x v="6"/>
    <x v="16"/>
    <s v="S220"/>
    <x v="35"/>
    <n v="3237"/>
  </r>
  <r>
    <x v="1"/>
    <s v="3502"/>
    <x v="12"/>
    <x v="0"/>
    <x v="2"/>
    <x v="6"/>
    <x v="16"/>
    <s v="S230"/>
    <x v="36"/>
    <n v="-7311"/>
  </r>
  <r>
    <x v="1"/>
    <s v="3502"/>
    <x v="12"/>
    <x v="1"/>
    <x v="0"/>
    <x v="0"/>
    <x v="0"/>
    <s v="E210"/>
    <x v="0"/>
    <n v="85951"/>
  </r>
  <r>
    <x v="1"/>
    <s v="3502"/>
    <x v="12"/>
    <x v="1"/>
    <x v="0"/>
    <x v="0"/>
    <x v="0"/>
    <s v="E220"/>
    <x v="1"/>
    <n v="85668"/>
  </r>
  <r>
    <x v="1"/>
    <s v="3502"/>
    <x v="12"/>
    <x v="1"/>
    <x v="0"/>
    <x v="0"/>
    <x v="1"/>
    <s v="E105"/>
    <x v="3"/>
    <n v="59868"/>
  </r>
  <r>
    <x v="1"/>
    <s v="3502"/>
    <x v="12"/>
    <x v="1"/>
    <x v="0"/>
    <x v="0"/>
    <x v="2"/>
    <s v="E305"/>
    <x v="4"/>
    <n v="21973"/>
  </r>
  <r>
    <x v="1"/>
    <s v="3502"/>
    <x v="12"/>
    <x v="1"/>
    <x v="0"/>
    <x v="0"/>
    <x v="2"/>
    <s v="E360"/>
    <x v="6"/>
    <n v="27301"/>
  </r>
  <r>
    <x v="1"/>
    <s v="3502"/>
    <x v="12"/>
    <x v="1"/>
    <x v="0"/>
    <x v="1"/>
    <x v="3"/>
    <s v="E505"/>
    <x v="7"/>
    <n v="242900"/>
  </r>
  <r>
    <x v="1"/>
    <s v="3502"/>
    <x v="12"/>
    <x v="1"/>
    <x v="0"/>
    <x v="1"/>
    <x v="4"/>
    <s v="E705"/>
    <x v="8"/>
    <n v="14221"/>
  </r>
  <r>
    <x v="1"/>
    <s v="3502"/>
    <x v="12"/>
    <x v="1"/>
    <x v="0"/>
    <x v="1"/>
    <x v="5"/>
    <s v="E805"/>
    <x v="10"/>
    <n v="23640"/>
  </r>
  <r>
    <x v="1"/>
    <s v="3502"/>
    <x v="12"/>
    <x v="1"/>
    <x v="1"/>
    <x v="2"/>
    <x v="7"/>
    <s v="R205"/>
    <x v="14"/>
    <n v="11958"/>
  </r>
  <r>
    <x v="1"/>
    <s v="3502"/>
    <x v="12"/>
    <x v="1"/>
    <x v="1"/>
    <x v="2"/>
    <x v="8"/>
    <s v="R110"/>
    <x v="15"/>
    <n v="7458"/>
  </r>
  <r>
    <x v="1"/>
    <s v="3502"/>
    <x v="12"/>
    <x v="1"/>
    <x v="1"/>
    <x v="2"/>
    <x v="8"/>
    <s v="R130"/>
    <x v="17"/>
    <n v="93163"/>
  </r>
  <r>
    <x v="1"/>
    <s v="3502"/>
    <x v="12"/>
    <x v="1"/>
    <x v="1"/>
    <x v="2"/>
    <x v="8"/>
    <s v="R140"/>
    <x v="18"/>
    <n v="3237"/>
  </r>
  <r>
    <x v="1"/>
    <s v="3502"/>
    <x v="12"/>
    <x v="1"/>
    <x v="1"/>
    <x v="2"/>
    <x v="10"/>
    <s v="R500"/>
    <x v="20"/>
    <n v="-18731"/>
  </r>
  <r>
    <x v="1"/>
    <s v="3502"/>
    <x v="12"/>
    <x v="1"/>
    <x v="1"/>
    <x v="2"/>
    <x v="11"/>
    <s v="R005"/>
    <x v="21"/>
    <n v="56721"/>
  </r>
  <r>
    <x v="1"/>
    <s v="3502"/>
    <x v="12"/>
    <x v="1"/>
    <x v="1"/>
    <x v="2"/>
    <x v="11"/>
    <s v="R040"/>
    <x v="22"/>
    <n v="7507"/>
  </r>
  <r>
    <x v="1"/>
    <s v="3502"/>
    <x v="12"/>
    <x v="1"/>
    <x v="1"/>
    <x v="2"/>
    <x v="11"/>
    <s v="R050"/>
    <x v="23"/>
    <n v="8941"/>
  </r>
  <r>
    <x v="1"/>
    <s v="3502"/>
    <x v="12"/>
    <x v="1"/>
    <x v="2"/>
    <x v="3"/>
    <x v="12"/>
    <s v="S410"/>
    <x v="24"/>
    <n v="-3123"/>
  </r>
  <r>
    <x v="1"/>
    <s v="3502"/>
    <x v="12"/>
    <x v="1"/>
    <x v="2"/>
    <x v="3"/>
    <x v="12"/>
    <s v="S420"/>
    <x v="25"/>
    <n v="8319"/>
  </r>
  <r>
    <x v="1"/>
    <s v="3502"/>
    <x v="12"/>
    <x v="1"/>
    <x v="2"/>
    <x v="3"/>
    <x v="12"/>
    <s v="S460"/>
    <x v="27"/>
    <n v="-694"/>
  </r>
  <r>
    <x v="1"/>
    <s v="3502"/>
    <x v="12"/>
    <x v="1"/>
    <x v="2"/>
    <x v="4"/>
    <x v="13"/>
    <s v="S520"/>
    <x v="29"/>
    <n v="-4138"/>
  </r>
  <r>
    <x v="1"/>
    <s v="3502"/>
    <x v="12"/>
    <x v="1"/>
    <x v="2"/>
    <x v="5"/>
    <x v="14"/>
    <s v="S600"/>
    <x v="31"/>
    <n v="-13710"/>
  </r>
  <r>
    <x v="1"/>
    <s v="3502"/>
    <x v="12"/>
    <x v="1"/>
    <x v="2"/>
    <x v="6"/>
    <x v="15"/>
    <s v="S305"/>
    <x v="32"/>
    <n v="6979"/>
  </r>
  <r>
    <x v="1"/>
    <s v="3502"/>
    <x v="12"/>
    <x v="1"/>
    <x v="2"/>
    <x v="6"/>
    <x v="16"/>
    <s v="S110"/>
    <x v="33"/>
    <n v="-18731"/>
  </r>
  <r>
    <x v="1"/>
    <s v="3502"/>
    <x v="12"/>
    <x v="1"/>
    <x v="2"/>
    <x v="6"/>
    <x v="16"/>
    <s v="S210"/>
    <x v="34"/>
    <n v="1752"/>
  </r>
  <r>
    <x v="1"/>
    <s v="3502"/>
    <x v="12"/>
    <x v="1"/>
    <x v="2"/>
    <x v="6"/>
    <x v="16"/>
    <s v="S220"/>
    <x v="35"/>
    <n v="3237"/>
  </r>
  <r>
    <x v="1"/>
    <s v="3502"/>
    <x v="12"/>
    <x v="1"/>
    <x v="2"/>
    <x v="6"/>
    <x v="16"/>
    <s v="S230"/>
    <x v="36"/>
    <n v="-7311"/>
  </r>
  <r>
    <x v="1"/>
    <s v="3503"/>
    <x v="12"/>
    <x v="0"/>
    <x v="0"/>
    <x v="0"/>
    <x v="0"/>
    <s v="E210"/>
    <x v="0"/>
    <n v="65014"/>
  </r>
  <r>
    <x v="1"/>
    <s v="3503"/>
    <x v="12"/>
    <x v="0"/>
    <x v="0"/>
    <x v="0"/>
    <x v="0"/>
    <s v="E220"/>
    <x v="1"/>
    <n v="337"/>
  </r>
  <r>
    <x v="1"/>
    <s v="3503"/>
    <x v="12"/>
    <x v="0"/>
    <x v="0"/>
    <x v="0"/>
    <x v="1"/>
    <s v="E105"/>
    <x v="3"/>
    <n v="15954"/>
  </r>
  <r>
    <x v="1"/>
    <s v="3503"/>
    <x v="12"/>
    <x v="0"/>
    <x v="0"/>
    <x v="0"/>
    <x v="2"/>
    <s v="E305"/>
    <x v="4"/>
    <n v="9475"/>
  </r>
  <r>
    <x v="1"/>
    <s v="3503"/>
    <x v="12"/>
    <x v="0"/>
    <x v="0"/>
    <x v="0"/>
    <x v="2"/>
    <s v="E360"/>
    <x v="6"/>
    <n v="23426"/>
  </r>
  <r>
    <x v="1"/>
    <s v="3503"/>
    <x v="12"/>
    <x v="0"/>
    <x v="0"/>
    <x v="1"/>
    <x v="3"/>
    <s v="E505"/>
    <x v="7"/>
    <n v="113294"/>
  </r>
  <r>
    <x v="1"/>
    <s v="3503"/>
    <x v="12"/>
    <x v="0"/>
    <x v="0"/>
    <x v="1"/>
    <x v="5"/>
    <s v="E805"/>
    <x v="10"/>
    <n v="912"/>
  </r>
  <r>
    <x v="1"/>
    <s v="3503"/>
    <x v="12"/>
    <x v="0"/>
    <x v="1"/>
    <x v="2"/>
    <x v="7"/>
    <s v="R205"/>
    <x v="14"/>
    <n v="1751"/>
  </r>
  <r>
    <x v="1"/>
    <s v="3503"/>
    <x v="12"/>
    <x v="0"/>
    <x v="1"/>
    <x v="2"/>
    <x v="8"/>
    <s v="R110"/>
    <x v="15"/>
    <n v="4034"/>
  </r>
  <r>
    <x v="1"/>
    <s v="3503"/>
    <x v="12"/>
    <x v="0"/>
    <x v="1"/>
    <x v="2"/>
    <x v="8"/>
    <s v="R130"/>
    <x v="17"/>
    <n v="34555"/>
  </r>
  <r>
    <x v="1"/>
    <s v="3503"/>
    <x v="12"/>
    <x v="0"/>
    <x v="1"/>
    <x v="2"/>
    <x v="8"/>
    <s v="R140"/>
    <x v="18"/>
    <n v="543"/>
  </r>
  <r>
    <x v="1"/>
    <s v="3503"/>
    <x v="12"/>
    <x v="0"/>
    <x v="1"/>
    <x v="2"/>
    <x v="10"/>
    <s v="R500"/>
    <x v="20"/>
    <n v="-3906"/>
  </r>
  <r>
    <x v="1"/>
    <s v="3503"/>
    <x v="12"/>
    <x v="0"/>
    <x v="1"/>
    <x v="2"/>
    <x v="11"/>
    <s v="R005"/>
    <x v="21"/>
    <n v="21604"/>
  </r>
  <r>
    <x v="1"/>
    <s v="3503"/>
    <x v="12"/>
    <x v="0"/>
    <x v="1"/>
    <x v="2"/>
    <x v="11"/>
    <s v="R040"/>
    <x v="22"/>
    <n v="10656"/>
  </r>
  <r>
    <x v="1"/>
    <s v="3503"/>
    <x v="12"/>
    <x v="0"/>
    <x v="1"/>
    <x v="2"/>
    <x v="11"/>
    <s v="R050"/>
    <x v="23"/>
    <n v="1215"/>
  </r>
  <r>
    <x v="1"/>
    <s v="3503"/>
    <x v="12"/>
    <x v="0"/>
    <x v="2"/>
    <x v="3"/>
    <x v="12"/>
    <s v="S410"/>
    <x v="24"/>
    <n v="2437"/>
  </r>
  <r>
    <x v="1"/>
    <s v="3503"/>
    <x v="12"/>
    <x v="0"/>
    <x v="2"/>
    <x v="5"/>
    <x v="14"/>
    <s v="S600"/>
    <x v="31"/>
    <n v="-5234"/>
  </r>
  <r>
    <x v="1"/>
    <s v="3503"/>
    <x v="12"/>
    <x v="0"/>
    <x v="2"/>
    <x v="6"/>
    <x v="15"/>
    <s v="S305"/>
    <x v="32"/>
    <n v="-4285"/>
  </r>
  <r>
    <x v="1"/>
    <s v="3503"/>
    <x v="12"/>
    <x v="0"/>
    <x v="2"/>
    <x v="6"/>
    <x v="16"/>
    <s v="S110"/>
    <x v="33"/>
    <n v="-3906"/>
  </r>
  <r>
    <x v="1"/>
    <s v="3503"/>
    <x v="12"/>
    <x v="0"/>
    <x v="2"/>
    <x v="6"/>
    <x v="16"/>
    <s v="S220"/>
    <x v="35"/>
    <n v="543"/>
  </r>
  <r>
    <x v="1"/>
    <s v="3503"/>
    <x v="12"/>
    <x v="0"/>
    <x v="2"/>
    <x v="6"/>
    <x v="16"/>
    <s v="S230"/>
    <x v="36"/>
    <n v="-23"/>
  </r>
  <r>
    <x v="1"/>
    <s v="3503"/>
    <x v="12"/>
    <x v="1"/>
    <x v="0"/>
    <x v="0"/>
    <x v="0"/>
    <s v="E210"/>
    <x v="0"/>
    <n v="65014"/>
  </r>
  <r>
    <x v="1"/>
    <s v="3503"/>
    <x v="12"/>
    <x v="1"/>
    <x v="0"/>
    <x v="0"/>
    <x v="0"/>
    <s v="E220"/>
    <x v="1"/>
    <n v="337"/>
  </r>
  <r>
    <x v="1"/>
    <s v="3503"/>
    <x v="12"/>
    <x v="1"/>
    <x v="0"/>
    <x v="0"/>
    <x v="1"/>
    <s v="E105"/>
    <x v="3"/>
    <n v="15954"/>
  </r>
  <r>
    <x v="1"/>
    <s v="3503"/>
    <x v="12"/>
    <x v="1"/>
    <x v="0"/>
    <x v="0"/>
    <x v="2"/>
    <s v="E305"/>
    <x v="4"/>
    <n v="9475"/>
  </r>
  <r>
    <x v="1"/>
    <s v="3503"/>
    <x v="12"/>
    <x v="1"/>
    <x v="0"/>
    <x v="0"/>
    <x v="2"/>
    <s v="E360"/>
    <x v="6"/>
    <n v="23426"/>
  </r>
  <r>
    <x v="1"/>
    <s v="3503"/>
    <x v="12"/>
    <x v="1"/>
    <x v="0"/>
    <x v="1"/>
    <x v="3"/>
    <s v="E505"/>
    <x v="7"/>
    <n v="113294"/>
  </r>
  <r>
    <x v="1"/>
    <s v="3503"/>
    <x v="12"/>
    <x v="1"/>
    <x v="0"/>
    <x v="1"/>
    <x v="5"/>
    <s v="E805"/>
    <x v="10"/>
    <n v="912"/>
  </r>
  <r>
    <x v="1"/>
    <s v="3503"/>
    <x v="12"/>
    <x v="1"/>
    <x v="1"/>
    <x v="2"/>
    <x v="7"/>
    <s v="R205"/>
    <x v="14"/>
    <n v="1751"/>
  </r>
  <r>
    <x v="1"/>
    <s v="3503"/>
    <x v="12"/>
    <x v="1"/>
    <x v="1"/>
    <x v="2"/>
    <x v="8"/>
    <s v="R110"/>
    <x v="15"/>
    <n v="4034"/>
  </r>
  <r>
    <x v="1"/>
    <s v="3503"/>
    <x v="12"/>
    <x v="1"/>
    <x v="1"/>
    <x v="2"/>
    <x v="8"/>
    <s v="R130"/>
    <x v="17"/>
    <n v="34555"/>
  </r>
  <r>
    <x v="1"/>
    <s v="3503"/>
    <x v="12"/>
    <x v="1"/>
    <x v="1"/>
    <x v="2"/>
    <x v="8"/>
    <s v="R140"/>
    <x v="18"/>
    <n v="543"/>
  </r>
  <r>
    <x v="1"/>
    <s v="3503"/>
    <x v="12"/>
    <x v="1"/>
    <x v="1"/>
    <x v="2"/>
    <x v="10"/>
    <s v="R500"/>
    <x v="20"/>
    <n v="-3906"/>
  </r>
  <r>
    <x v="1"/>
    <s v="3503"/>
    <x v="12"/>
    <x v="1"/>
    <x v="1"/>
    <x v="2"/>
    <x v="11"/>
    <s v="R005"/>
    <x v="21"/>
    <n v="21604"/>
  </r>
  <r>
    <x v="1"/>
    <s v="3503"/>
    <x v="12"/>
    <x v="1"/>
    <x v="1"/>
    <x v="2"/>
    <x v="11"/>
    <s v="R040"/>
    <x v="22"/>
    <n v="10656"/>
  </r>
  <r>
    <x v="1"/>
    <s v="3503"/>
    <x v="12"/>
    <x v="1"/>
    <x v="1"/>
    <x v="2"/>
    <x v="11"/>
    <s v="R050"/>
    <x v="23"/>
    <n v="1215"/>
  </r>
  <r>
    <x v="1"/>
    <s v="3503"/>
    <x v="12"/>
    <x v="1"/>
    <x v="2"/>
    <x v="3"/>
    <x v="12"/>
    <s v="S410"/>
    <x v="24"/>
    <n v="2437"/>
  </r>
  <r>
    <x v="1"/>
    <s v="3503"/>
    <x v="12"/>
    <x v="1"/>
    <x v="2"/>
    <x v="5"/>
    <x v="14"/>
    <s v="S600"/>
    <x v="31"/>
    <n v="-5234"/>
  </r>
  <r>
    <x v="1"/>
    <s v="3503"/>
    <x v="12"/>
    <x v="1"/>
    <x v="2"/>
    <x v="6"/>
    <x v="15"/>
    <s v="S305"/>
    <x v="32"/>
    <n v="-4285"/>
  </r>
  <r>
    <x v="1"/>
    <s v="3503"/>
    <x v="12"/>
    <x v="1"/>
    <x v="2"/>
    <x v="6"/>
    <x v="16"/>
    <s v="S110"/>
    <x v="33"/>
    <n v="-3906"/>
  </r>
  <r>
    <x v="1"/>
    <s v="3503"/>
    <x v="12"/>
    <x v="1"/>
    <x v="2"/>
    <x v="6"/>
    <x v="16"/>
    <s v="S220"/>
    <x v="35"/>
    <n v="543"/>
  </r>
  <r>
    <x v="1"/>
    <s v="3503"/>
    <x v="12"/>
    <x v="1"/>
    <x v="2"/>
    <x v="6"/>
    <x v="16"/>
    <s v="S230"/>
    <x v="36"/>
    <n v="-23"/>
  </r>
  <r>
    <x v="1"/>
    <s v="3506"/>
    <x v="61"/>
    <x v="0"/>
    <x v="0"/>
    <x v="0"/>
    <x v="0"/>
    <s v="E210"/>
    <x v="0"/>
    <n v="35073"/>
  </r>
  <r>
    <x v="1"/>
    <s v="3506"/>
    <x v="61"/>
    <x v="0"/>
    <x v="0"/>
    <x v="0"/>
    <x v="0"/>
    <s v="E230"/>
    <x v="2"/>
    <n v="8732"/>
  </r>
  <r>
    <x v="1"/>
    <s v="3506"/>
    <x v="61"/>
    <x v="0"/>
    <x v="0"/>
    <x v="0"/>
    <x v="1"/>
    <s v="E105"/>
    <x v="3"/>
    <n v="5116"/>
  </r>
  <r>
    <x v="1"/>
    <s v="3506"/>
    <x v="61"/>
    <x v="0"/>
    <x v="0"/>
    <x v="0"/>
    <x v="2"/>
    <s v="E305"/>
    <x v="4"/>
    <n v="4839"/>
  </r>
  <r>
    <x v="1"/>
    <s v="3506"/>
    <x v="61"/>
    <x v="0"/>
    <x v="0"/>
    <x v="0"/>
    <x v="2"/>
    <s v="E350"/>
    <x v="5"/>
    <n v="330"/>
  </r>
  <r>
    <x v="1"/>
    <s v="3506"/>
    <x v="61"/>
    <x v="0"/>
    <x v="0"/>
    <x v="0"/>
    <x v="2"/>
    <s v="E360"/>
    <x v="6"/>
    <n v="1399"/>
  </r>
  <r>
    <x v="1"/>
    <s v="3506"/>
    <x v="61"/>
    <x v="0"/>
    <x v="0"/>
    <x v="1"/>
    <x v="3"/>
    <s v="E505"/>
    <x v="7"/>
    <n v="51400"/>
  </r>
  <r>
    <x v="1"/>
    <s v="3506"/>
    <x v="61"/>
    <x v="0"/>
    <x v="0"/>
    <x v="1"/>
    <x v="4"/>
    <s v="E705"/>
    <x v="8"/>
    <n v="0"/>
  </r>
  <r>
    <x v="1"/>
    <s v="3506"/>
    <x v="61"/>
    <x v="0"/>
    <x v="0"/>
    <x v="1"/>
    <x v="5"/>
    <s v="E805"/>
    <x v="10"/>
    <n v="4089"/>
  </r>
  <r>
    <x v="1"/>
    <s v="3506"/>
    <x v="61"/>
    <x v="0"/>
    <x v="1"/>
    <x v="2"/>
    <x v="7"/>
    <s v="R205"/>
    <x v="14"/>
    <n v="1056"/>
  </r>
  <r>
    <x v="1"/>
    <s v="3506"/>
    <x v="61"/>
    <x v="0"/>
    <x v="1"/>
    <x v="2"/>
    <x v="8"/>
    <s v="R110"/>
    <x v="15"/>
    <n v="2255"/>
  </r>
  <r>
    <x v="1"/>
    <s v="3506"/>
    <x v="61"/>
    <x v="0"/>
    <x v="1"/>
    <x v="2"/>
    <x v="8"/>
    <s v="R130"/>
    <x v="17"/>
    <n v="17131"/>
  </r>
  <r>
    <x v="1"/>
    <s v="3506"/>
    <x v="61"/>
    <x v="0"/>
    <x v="1"/>
    <x v="2"/>
    <x v="8"/>
    <s v="R140"/>
    <x v="18"/>
    <n v="38"/>
  </r>
  <r>
    <x v="1"/>
    <s v="3506"/>
    <x v="61"/>
    <x v="0"/>
    <x v="1"/>
    <x v="2"/>
    <x v="10"/>
    <s v="R500"/>
    <x v="20"/>
    <n v="4033"/>
  </r>
  <r>
    <x v="1"/>
    <s v="3506"/>
    <x v="61"/>
    <x v="0"/>
    <x v="1"/>
    <x v="2"/>
    <x v="11"/>
    <s v="R005"/>
    <x v="21"/>
    <n v="18221"/>
  </r>
  <r>
    <x v="1"/>
    <s v="3506"/>
    <x v="61"/>
    <x v="0"/>
    <x v="1"/>
    <x v="2"/>
    <x v="11"/>
    <s v="R040"/>
    <x v="22"/>
    <n v="1610"/>
  </r>
  <r>
    <x v="1"/>
    <s v="3506"/>
    <x v="61"/>
    <x v="0"/>
    <x v="1"/>
    <x v="2"/>
    <x v="11"/>
    <s v="R050"/>
    <x v="23"/>
    <n v="2570"/>
  </r>
  <r>
    <x v="1"/>
    <s v="3506"/>
    <x v="61"/>
    <x v="0"/>
    <x v="2"/>
    <x v="3"/>
    <x v="12"/>
    <s v="S410"/>
    <x v="24"/>
    <n v="-2"/>
  </r>
  <r>
    <x v="1"/>
    <s v="3506"/>
    <x v="61"/>
    <x v="0"/>
    <x v="2"/>
    <x v="3"/>
    <x v="12"/>
    <s v="S420"/>
    <x v="25"/>
    <m/>
  </r>
  <r>
    <x v="1"/>
    <s v="3506"/>
    <x v="61"/>
    <x v="0"/>
    <x v="2"/>
    <x v="3"/>
    <x v="12"/>
    <s v="S430"/>
    <x v="26"/>
    <n v="-523"/>
  </r>
  <r>
    <x v="1"/>
    <s v="3506"/>
    <x v="61"/>
    <x v="0"/>
    <x v="2"/>
    <x v="4"/>
    <x v="13"/>
    <s v="S520"/>
    <x v="29"/>
    <m/>
  </r>
  <r>
    <x v="1"/>
    <s v="3506"/>
    <x v="61"/>
    <x v="0"/>
    <x v="2"/>
    <x v="4"/>
    <x v="13"/>
    <s v="S580"/>
    <x v="30"/>
    <m/>
  </r>
  <r>
    <x v="1"/>
    <s v="3506"/>
    <x v="61"/>
    <x v="0"/>
    <x v="2"/>
    <x v="5"/>
    <x v="14"/>
    <s v="S600"/>
    <x v="31"/>
    <n v="134"/>
  </r>
  <r>
    <x v="1"/>
    <s v="3506"/>
    <x v="61"/>
    <x v="0"/>
    <x v="2"/>
    <x v="6"/>
    <x v="15"/>
    <s v="S305"/>
    <x v="32"/>
    <n v="-3180"/>
  </r>
  <r>
    <x v="1"/>
    <s v="3506"/>
    <x v="61"/>
    <x v="0"/>
    <x v="2"/>
    <x v="6"/>
    <x v="16"/>
    <s v="S110"/>
    <x v="33"/>
    <n v="4033"/>
  </r>
  <r>
    <x v="1"/>
    <s v="3506"/>
    <x v="61"/>
    <x v="0"/>
    <x v="2"/>
    <x v="6"/>
    <x v="16"/>
    <s v="S210"/>
    <x v="34"/>
    <m/>
  </r>
  <r>
    <x v="1"/>
    <s v="3506"/>
    <x v="61"/>
    <x v="0"/>
    <x v="2"/>
    <x v="6"/>
    <x v="16"/>
    <s v="S220"/>
    <x v="35"/>
    <n v="38"/>
  </r>
  <r>
    <x v="1"/>
    <s v="3506"/>
    <x v="61"/>
    <x v="0"/>
    <x v="2"/>
    <x v="6"/>
    <x v="16"/>
    <s v="S230"/>
    <x v="36"/>
    <n v="-232"/>
  </r>
  <r>
    <x v="1"/>
    <s v="3506"/>
    <x v="61"/>
    <x v="1"/>
    <x v="0"/>
    <x v="0"/>
    <x v="0"/>
    <s v="E210"/>
    <x v="0"/>
    <n v="35885"/>
  </r>
  <r>
    <x v="1"/>
    <s v="3506"/>
    <x v="61"/>
    <x v="1"/>
    <x v="0"/>
    <x v="0"/>
    <x v="0"/>
    <s v="E230"/>
    <x v="2"/>
    <n v="0"/>
  </r>
  <r>
    <x v="1"/>
    <s v="3506"/>
    <x v="61"/>
    <x v="1"/>
    <x v="0"/>
    <x v="0"/>
    <x v="1"/>
    <s v="E105"/>
    <x v="3"/>
    <n v="61081"/>
  </r>
  <r>
    <x v="1"/>
    <s v="3506"/>
    <x v="61"/>
    <x v="1"/>
    <x v="0"/>
    <x v="0"/>
    <x v="2"/>
    <s v="E305"/>
    <x v="4"/>
    <n v="5059"/>
  </r>
  <r>
    <x v="1"/>
    <s v="3506"/>
    <x v="61"/>
    <x v="1"/>
    <x v="0"/>
    <x v="0"/>
    <x v="2"/>
    <s v="E350"/>
    <x v="5"/>
    <n v="0"/>
  </r>
  <r>
    <x v="1"/>
    <s v="3506"/>
    <x v="61"/>
    <x v="1"/>
    <x v="0"/>
    <x v="0"/>
    <x v="2"/>
    <s v="E360"/>
    <x v="6"/>
    <n v="1399"/>
  </r>
  <r>
    <x v="1"/>
    <s v="3506"/>
    <x v="61"/>
    <x v="1"/>
    <x v="0"/>
    <x v="1"/>
    <x v="3"/>
    <s v="E505"/>
    <x v="7"/>
    <n v="52520"/>
  </r>
  <r>
    <x v="1"/>
    <s v="3506"/>
    <x v="61"/>
    <x v="1"/>
    <x v="0"/>
    <x v="1"/>
    <x v="4"/>
    <s v="E705"/>
    <x v="8"/>
    <n v="46103"/>
  </r>
  <r>
    <x v="1"/>
    <s v="3506"/>
    <x v="61"/>
    <x v="1"/>
    <x v="0"/>
    <x v="1"/>
    <x v="5"/>
    <s v="E805"/>
    <x v="10"/>
    <n v="4801"/>
  </r>
  <r>
    <x v="1"/>
    <s v="3506"/>
    <x v="61"/>
    <x v="1"/>
    <x v="1"/>
    <x v="2"/>
    <x v="7"/>
    <s v="R205"/>
    <x v="14"/>
    <n v="-2306"/>
  </r>
  <r>
    <x v="1"/>
    <s v="3506"/>
    <x v="61"/>
    <x v="1"/>
    <x v="1"/>
    <x v="2"/>
    <x v="8"/>
    <s v="R110"/>
    <x v="15"/>
    <n v="2399"/>
  </r>
  <r>
    <x v="1"/>
    <s v="3506"/>
    <x v="61"/>
    <x v="1"/>
    <x v="1"/>
    <x v="2"/>
    <x v="8"/>
    <s v="R130"/>
    <x v="17"/>
    <n v="18628"/>
  </r>
  <r>
    <x v="1"/>
    <s v="3506"/>
    <x v="61"/>
    <x v="1"/>
    <x v="1"/>
    <x v="2"/>
    <x v="8"/>
    <s v="R140"/>
    <x v="18"/>
    <n v="1511"/>
  </r>
  <r>
    <x v="1"/>
    <s v="3506"/>
    <x v="61"/>
    <x v="1"/>
    <x v="1"/>
    <x v="2"/>
    <x v="10"/>
    <s v="R500"/>
    <x v="20"/>
    <n v="3211"/>
  </r>
  <r>
    <x v="1"/>
    <s v="3506"/>
    <x v="61"/>
    <x v="1"/>
    <x v="1"/>
    <x v="2"/>
    <x v="11"/>
    <s v="R005"/>
    <x v="21"/>
    <n v="18221"/>
  </r>
  <r>
    <x v="1"/>
    <s v="3506"/>
    <x v="61"/>
    <x v="1"/>
    <x v="1"/>
    <x v="2"/>
    <x v="11"/>
    <s v="R040"/>
    <x v="22"/>
    <n v="1610"/>
  </r>
  <r>
    <x v="1"/>
    <s v="3506"/>
    <x v="61"/>
    <x v="1"/>
    <x v="1"/>
    <x v="2"/>
    <x v="11"/>
    <s v="R050"/>
    <x v="23"/>
    <n v="8224"/>
  </r>
  <r>
    <x v="1"/>
    <s v="3506"/>
    <x v="61"/>
    <x v="1"/>
    <x v="2"/>
    <x v="3"/>
    <x v="12"/>
    <s v="S410"/>
    <x v="24"/>
    <n v="-2"/>
  </r>
  <r>
    <x v="1"/>
    <s v="3506"/>
    <x v="61"/>
    <x v="1"/>
    <x v="2"/>
    <x v="3"/>
    <x v="12"/>
    <s v="S420"/>
    <x v="25"/>
    <n v="22606"/>
  </r>
  <r>
    <x v="1"/>
    <s v="3506"/>
    <x v="61"/>
    <x v="1"/>
    <x v="2"/>
    <x v="3"/>
    <x v="12"/>
    <s v="S430"/>
    <x v="26"/>
    <n v="-23064"/>
  </r>
  <r>
    <x v="1"/>
    <s v="3506"/>
    <x v="61"/>
    <x v="1"/>
    <x v="2"/>
    <x v="4"/>
    <x v="13"/>
    <s v="S520"/>
    <x v="29"/>
    <n v="-561"/>
  </r>
  <r>
    <x v="1"/>
    <s v="3506"/>
    <x v="61"/>
    <x v="1"/>
    <x v="2"/>
    <x v="4"/>
    <x v="13"/>
    <s v="S580"/>
    <x v="30"/>
    <n v="-88"/>
  </r>
  <r>
    <x v="1"/>
    <s v="3506"/>
    <x v="61"/>
    <x v="1"/>
    <x v="2"/>
    <x v="5"/>
    <x v="14"/>
    <s v="S600"/>
    <x v="31"/>
    <n v="113"/>
  </r>
  <r>
    <x v="1"/>
    <s v="3506"/>
    <x v="61"/>
    <x v="1"/>
    <x v="2"/>
    <x v="6"/>
    <x v="15"/>
    <s v="S305"/>
    <x v="32"/>
    <n v="-3194"/>
  </r>
  <r>
    <x v="1"/>
    <s v="3506"/>
    <x v="61"/>
    <x v="1"/>
    <x v="2"/>
    <x v="6"/>
    <x v="16"/>
    <s v="S110"/>
    <x v="33"/>
    <n v="3211"/>
  </r>
  <r>
    <x v="1"/>
    <s v="3506"/>
    <x v="61"/>
    <x v="1"/>
    <x v="2"/>
    <x v="6"/>
    <x v="16"/>
    <s v="S210"/>
    <x v="34"/>
    <n v="-1474"/>
  </r>
  <r>
    <x v="1"/>
    <s v="3506"/>
    <x v="61"/>
    <x v="1"/>
    <x v="2"/>
    <x v="6"/>
    <x v="16"/>
    <s v="S220"/>
    <x v="35"/>
    <n v="1511"/>
  </r>
  <r>
    <x v="1"/>
    <s v="3506"/>
    <x v="61"/>
    <x v="1"/>
    <x v="2"/>
    <x v="6"/>
    <x v="16"/>
    <s v="S230"/>
    <x v="36"/>
    <n v="1168"/>
  </r>
  <r>
    <x v="1"/>
    <s v="3510"/>
    <x v="13"/>
    <x v="0"/>
    <x v="0"/>
    <x v="0"/>
    <x v="0"/>
    <s v="E210"/>
    <x v="0"/>
    <n v="3440"/>
  </r>
  <r>
    <x v="1"/>
    <s v="3510"/>
    <x v="13"/>
    <x v="0"/>
    <x v="0"/>
    <x v="0"/>
    <x v="0"/>
    <s v="E220"/>
    <x v="1"/>
    <n v="4632"/>
  </r>
  <r>
    <x v="1"/>
    <s v="3510"/>
    <x v="13"/>
    <x v="0"/>
    <x v="0"/>
    <x v="0"/>
    <x v="0"/>
    <s v="E230"/>
    <x v="2"/>
    <n v="62447"/>
  </r>
  <r>
    <x v="1"/>
    <s v="3510"/>
    <x v="13"/>
    <x v="0"/>
    <x v="0"/>
    <x v="0"/>
    <x v="1"/>
    <s v="E105"/>
    <x v="3"/>
    <n v="191207"/>
  </r>
  <r>
    <x v="1"/>
    <s v="3510"/>
    <x v="13"/>
    <x v="0"/>
    <x v="0"/>
    <x v="0"/>
    <x v="2"/>
    <s v="E305"/>
    <x v="4"/>
    <n v="51522"/>
  </r>
  <r>
    <x v="1"/>
    <s v="3510"/>
    <x v="13"/>
    <x v="0"/>
    <x v="0"/>
    <x v="0"/>
    <x v="2"/>
    <s v="E350"/>
    <x v="5"/>
    <n v="24129"/>
  </r>
  <r>
    <x v="1"/>
    <s v="3510"/>
    <x v="13"/>
    <x v="0"/>
    <x v="0"/>
    <x v="0"/>
    <x v="2"/>
    <s v="E360"/>
    <x v="6"/>
    <n v="16910"/>
  </r>
  <r>
    <x v="1"/>
    <s v="3510"/>
    <x v="13"/>
    <x v="0"/>
    <x v="0"/>
    <x v="1"/>
    <x v="3"/>
    <s v="E505"/>
    <x v="7"/>
    <n v="175477"/>
  </r>
  <r>
    <x v="1"/>
    <s v="3510"/>
    <x v="13"/>
    <x v="0"/>
    <x v="0"/>
    <x v="1"/>
    <x v="4"/>
    <s v="E705"/>
    <x v="8"/>
    <n v="142392"/>
  </r>
  <r>
    <x v="1"/>
    <s v="3510"/>
    <x v="13"/>
    <x v="0"/>
    <x v="0"/>
    <x v="1"/>
    <x v="4"/>
    <s v="E740"/>
    <x v="9"/>
    <n v="0"/>
  </r>
  <r>
    <x v="1"/>
    <s v="3510"/>
    <x v="13"/>
    <x v="0"/>
    <x v="0"/>
    <x v="1"/>
    <x v="5"/>
    <s v="E805"/>
    <x v="10"/>
    <n v="36418"/>
  </r>
  <r>
    <x v="1"/>
    <s v="3510"/>
    <x v="13"/>
    <x v="0"/>
    <x v="0"/>
    <x v="1"/>
    <x v="5"/>
    <s v="E860"/>
    <x v="11"/>
    <n v="0"/>
  </r>
  <r>
    <x v="1"/>
    <s v="3510"/>
    <x v="13"/>
    <x v="0"/>
    <x v="1"/>
    <x v="2"/>
    <x v="7"/>
    <s v="R205"/>
    <x v="14"/>
    <n v="-3891"/>
  </r>
  <r>
    <x v="1"/>
    <s v="3510"/>
    <x v="13"/>
    <x v="0"/>
    <x v="1"/>
    <x v="2"/>
    <x v="8"/>
    <s v="R110"/>
    <x v="15"/>
    <n v="134877"/>
  </r>
  <r>
    <x v="1"/>
    <s v="3510"/>
    <x v="13"/>
    <x v="0"/>
    <x v="1"/>
    <x v="2"/>
    <x v="8"/>
    <s v="R130"/>
    <x v="17"/>
    <n v="114202"/>
  </r>
  <r>
    <x v="1"/>
    <s v="3510"/>
    <x v="13"/>
    <x v="0"/>
    <x v="1"/>
    <x v="2"/>
    <x v="8"/>
    <s v="R140"/>
    <x v="18"/>
    <n v="8136"/>
  </r>
  <r>
    <x v="1"/>
    <s v="3510"/>
    <x v="13"/>
    <x v="0"/>
    <x v="1"/>
    <x v="2"/>
    <x v="9"/>
    <s v="R305"/>
    <x v="19"/>
    <n v="-4"/>
  </r>
  <r>
    <x v="1"/>
    <s v="3510"/>
    <x v="13"/>
    <x v="0"/>
    <x v="1"/>
    <x v="2"/>
    <x v="10"/>
    <s v="R500"/>
    <x v="20"/>
    <n v="21640"/>
  </r>
  <r>
    <x v="1"/>
    <s v="3510"/>
    <x v="13"/>
    <x v="0"/>
    <x v="1"/>
    <x v="2"/>
    <x v="11"/>
    <s v="R005"/>
    <x v="21"/>
    <n v="122249"/>
  </r>
  <r>
    <x v="1"/>
    <s v="3510"/>
    <x v="13"/>
    <x v="0"/>
    <x v="1"/>
    <x v="2"/>
    <x v="11"/>
    <s v="R040"/>
    <x v="22"/>
    <n v="101354"/>
  </r>
  <r>
    <x v="1"/>
    <s v="3510"/>
    <x v="13"/>
    <x v="0"/>
    <x v="1"/>
    <x v="2"/>
    <x v="11"/>
    <s v="R050"/>
    <x v="23"/>
    <n v="59147"/>
  </r>
  <r>
    <x v="1"/>
    <s v="3510"/>
    <x v="13"/>
    <x v="0"/>
    <x v="2"/>
    <x v="3"/>
    <x v="12"/>
    <s v="S410"/>
    <x v="24"/>
    <n v="-15128"/>
  </r>
  <r>
    <x v="1"/>
    <s v="3510"/>
    <x v="13"/>
    <x v="0"/>
    <x v="2"/>
    <x v="3"/>
    <x v="12"/>
    <s v="S420"/>
    <x v="25"/>
    <n v="14251"/>
  </r>
  <r>
    <x v="1"/>
    <s v="3510"/>
    <x v="13"/>
    <x v="0"/>
    <x v="2"/>
    <x v="3"/>
    <x v="12"/>
    <s v="S430"/>
    <x v="26"/>
    <n v="500"/>
  </r>
  <r>
    <x v="1"/>
    <s v="3510"/>
    <x v="13"/>
    <x v="0"/>
    <x v="2"/>
    <x v="3"/>
    <x v="12"/>
    <s v="S460"/>
    <x v="27"/>
    <n v="747"/>
  </r>
  <r>
    <x v="1"/>
    <s v="3510"/>
    <x v="13"/>
    <x v="0"/>
    <x v="2"/>
    <x v="4"/>
    <x v="13"/>
    <s v="S510"/>
    <x v="28"/>
    <n v="21500"/>
  </r>
  <r>
    <x v="1"/>
    <s v="3510"/>
    <x v="13"/>
    <x v="0"/>
    <x v="2"/>
    <x v="4"/>
    <x v="13"/>
    <s v="S520"/>
    <x v="29"/>
    <n v="-11757"/>
  </r>
  <r>
    <x v="1"/>
    <s v="3510"/>
    <x v="13"/>
    <x v="0"/>
    <x v="2"/>
    <x v="4"/>
    <x v="13"/>
    <s v="S580"/>
    <x v="30"/>
    <n v="-8770"/>
  </r>
  <r>
    <x v="1"/>
    <s v="3510"/>
    <x v="13"/>
    <x v="0"/>
    <x v="2"/>
    <x v="5"/>
    <x v="14"/>
    <s v="S600"/>
    <x v="31"/>
    <n v="15380"/>
  </r>
  <r>
    <x v="1"/>
    <s v="3510"/>
    <x v="13"/>
    <x v="0"/>
    <x v="2"/>
    <x v="6"/>
    <x v="15"/>
    <s v="S305"/>
    <x v="32"/>
    <n v="-12370"/>
  </r>
  <r>
    <x v="1"/>
    <s v="3510"/>
    <x v="13"/>
    <x v="0"/>
    <x v="2"/>
    <x v="6"/>
    <x v="16"/>
    <s v="S110"/>
    <x v="33"/>
    <n v="21640"/>
  </r>
  <r>
    <x v="1"/>
    <s v="3510"/>
    <x v="13"/>
    <x v="0"/>
    <x v="2"/>
    <x v="6"/>
    <x v="16"/>
    <s v="S210"/>
    <x v="34"/>
    <n v="-5476"/>
  </r>
  <r>
    <x v="1"/>
    <s v="3510"/>
    <x v="13"/>
    <x v="0"/>
    <x v="2"/>
    <x v="6"/>
    <x v="16"/>
    <s v="S220"/>
    <x v="35"/>
    <n v="8136"/>
  </r>
  <r>
    <x v="1"/>
    <s v="3510"/>
    <x v="13"/>
    <x v="0"/>
    <x v="2"/>
    <x v="6"/>
    <x v="16"/>
    <s v="S230"/>
    <x v="36"/>
    <n v="2107"/>
  </r>
  <r>
    <x v="1"/>
    <s v="3510"/>
    <x v="13"/>
    <x v="1"/>
    <x v="0"/>
    <x v="0"/>
    <x v="0"/>
    <s v="E210"/>
    <x v="0"/>
    <n v="2940"/>
  </r>
  <r>
    <x v="1"/>
    <s v="3510"/>
    <x v="13"/>
    <x v="1"/>
    <x v="0"/>
    <x v="0"/>
    <x v="0"/>
    <s v="E220"/>
    <x v="1"/>
    <n v="4632"/>
  </r>
  <r>
    <x v="1"/>
    <s v="3510"/>
    <x v="13"/>
    <x v="1"/>
    <x v="0"/>
    <x v="0"/>
    <x v="0"/>
    <s v="E230"/>
    <x v="2"/>
    <n v="0"/>
  </r>
  <r>
    <x v="1"/>
    <s v="3510"/>
    <x v="13"/>
    <x v="1"/>
    <x v="0"/>
    <x v="0"/>
    <x v="1"/>
    <s v="E105"/>
    <x v="3"/>
    <n v="374413"/>
  </r>
  <r>
    <x v="1"/>
    <s v="3510"/>
    <x v="13"/>
    <x v="1"/>
    <x v="0"/>
    <x v="0"/>
    <x v="2"/>
    <s v="E305"/>
    <x v="4"/>
    <n v="53757"/>
  </r>
  <r>
    <x v="1"/>
    <s v="3510"/>
    <x v="13"/>
    <x v="1"/>
    <x v="0"/>
    <x v="0"/>
    <x v="2"/>
    <s v="E350"/>
    <x v="5"/>
    <n v="0"/>
  </r>
  <r>
    <x v="1"/>
    <s v="3510"/>
    <x v="13"/>
    <x v="1"/>
    <x v="0"/>
    <x v="0"/>
    <x v="2"/>
    <s v="E360"/>
    <x v="6"/>
    <n v="32160"/>
  </r>
  <r>
    <x v="1"/>
    <s v="3510"/>
    <x v="13"/>
    <x v="1"/>
    <x v="0"/>
    <x v="1"/>
    <x v="3"/>
    <s v="E505"/>
    <x v="7"/>
    <n v="151169"/>
  </r>
  <r>
    <x v="1"/>
    <s v="3510"/>
    <x v="13"/>
    <x v="1"/>
    <x v="0"/>
    <x v="1"/>
    <x v="4"/>
    <s v="E705"/>
    <x v="8"/>
    <n v="270560"/>
  </r>
  <r>
    <x v="1"/>
    <s v="3510"/>
    <x v="13"/>
    <x v="1"/>
    <x v="0"/>
    <x v="1"/>
    <x v="4"/>
    <s v="E740"/>
    <x v="9"/>
    <n v="0"/>
  </r>
  <r>
    <x v="1"/>
    <s v="3510"/>
    <x v="13"/>
    <x v="1"/>
    <x v="0"/>
    <x v="1"/>
    <x v="5"/>
    <s v="E805"/>
    <x v="10"/>
    <n v="46173"/>
  </r>
  <r>
    <x v="1"/>
    <s v="3510"/>
    <x v="13"/>
    <x v="1"/>
    <x v="0"/>
    <x v="1"/>
    <x v="5"/>
    <s v="E860"/>
    <x v="11"/>
    <n v="0"/>
  </r>
  <r>
    <x v="1"/>
    <s v="3510"/>
    <x v="13"/>
    <x v="1"/>
    <x v="1"/>
    <x v="2"/>
    <x v="7"/>
    <s v="R205"/>
    <x v="14"/>
    <n v="-20359"/>
  </r>
  <r>
    <x v="1"/>
    <s v="3510"/>
    <x v="13"/>
    <x v="1"/>
    <x v="1"/>
    <x v="2"/>
    <x v="8"/>
    <s v="R110"/>
    <x v="15"/>
    <n v="135529"/>
  </r>
  <r>
    <x v="1"/>
    <s v="3510"/>
    <x v="13"/>
    <x v="1"/>
    <x v="1"/>
    <x v="2"/>
    <x v="8"/>
    <s v="R130"/>
    <x v="17"/>
    <n v="125564"/>
  </r>
  <r>
    <x v="1"/>
    <s v="3510"/>
    <x v="13"/>
    <x v="1"/>
    <x v="1"/>
    <x v="2"/>
    <x v="8"/>
    <s v="R140"/>
    <x v="18"/>
    <n v="11685"/>
  </r>
  <r>
    <x v="1"/>
    <s v="3510"/>
    <x v="13"/>
    <x v="1"/>
    <x v="1"/>
    <x v="2"/>
    <x v="9"/>
    <s v="R305"/>
    <x v="19"/>
    <n v="-4"/>
  </r>
  <r>
    <x v="1"/>
    <s v="3510"/>
    <x v="13"/>
    <x v="1"/>
    <x v="1"/>
    <x v="2"/>
    <x v="10"/>
    <s v="R500"/>
    <x v="20"/>
    <n v="44"/>
  </r>
  <r>
    <x v="1"/>
    <s v="3510"/>
    <x v="13"/>
    <x v="1"/>
    <x v="1"/>
    <x v="2"/>
    <x v="11"/>
    <s v="R005"/>
    <x v="21"/>
    <n v="122249"/>
  </r>
  <r>
    <x v="1"/>
    <s v="3510"/>
    <x v="13"/>
    <x v="1"/>
    <x v="1"/>
    <x v="2"/>
    <x v="11"/>
    <s v="R040"/>
    <x v="22"/>
    <n v="101354"/>
  </r>
  <r>
    <x v="1"/>
    <s v="3510"/>
    <x v="13"/>
    <x v="1"/>
    <x v="1"/>
    <x v="2"/>
    <x v="11"/>
    <s v="R050"/>
    <x v="23"/>
    <n v="69582"/>
  </r>
  <r>
    <x v="1"/>
    <s v="3510"/>
    <x v="13"/>
    <x v="1"/>
    <x v="2"/>
    <x v="3"/>
    <x v="12"/>
    <s v="S410"/>
    <x v="24"/>
    <n v="-35784"/>
  </r>
  <r>
    <x v="1"/>
    <s v="3510"/>
    <x v="13"/>
    <x v="1"/>
    <x v="2"/>
    <x v="3"/>
    <x v="12"/>
    <s v="S420"/>
    <x v="25"/>
    <n v="40484"/>
  </r>
  <r>
    <x v="1"/>
    <s v="3510"/>
    <x v="13"/>
    <x v="1"/>
    <x v="2"/>
    <x v="3"/>
    <x v="12"/>
    <s v="S430"/>
    <x v="26"/>
    <n v="500"/>
  </r>
  <r>
    <x v="1"/>
    <s v="3510"/>
    <x v="13"/>
    <x v="1"/>
    <x v="2"/>
    <x v="3"/>
    <x v="12"/>
    <s v="S460"/>
    <x v="27"/>
    <n v="413"/>
  </r>
  <r>
    <x v="1"/>
    <s v="3510"/>
    <x v="13"/>
    <x v="1"/>
    <x v="2"/>
    <x v="4"/>
    <x v="13"/>
    <s v="S510"/>
    <x v="28"/>
    <n v="85697"/>
  </r>
  <r>
    <x v="1"/>
    <s v="3510"/>
    <x v="13"/>
    <x v="1"/>
    <x v="2"/>
    <x v="4"/>
    <x v="13"/>
    <s v="S520"/>
    <x v="29"/>
    <n v="-21210"/>
  </r>
  <r>
    <x v="1"/>
    <s v="3510"/>
    <x v="13"/>
    <x v="1"/>
    <x v="2"/>
    <x v="4"/>
    <x v="13"/>
    <s v="S580"/>
    <x v="30"/>
    <n v="-51923"/>
  </r>
  <r>
    <x v="1"/>
    <s v="3510"/>
    <x v="13"/>
    <x v="1"/>
    <x v="2"/>
    <x v="5"/>
    <x v="14"/>
    <s v="S600"/>
    <x v="31"/>
    <n v="30630"/>
  </r>
  <r>
    <x v="1"/>
    <s v="3510"/>
    <x v="13"/>
    <x v="1"/>
    <x v="2"/>
    <x v="6"/>
    <x v="15"/>
    <s v="S305"/>
    <x v="32"/>
    <n v="-7703"/>
  </r>
  <r>
    <x v="1"/>
    <s v="3510"/>
    <x v="13"/>
    <x v="1"/>
    <x v="2"/>
    <x v="6"/>
    <x v="16"/>
    <s v="S110"/>
    <x v="33"/>
    <n v="44"/>
  </r>
  <r>
    <x v="1"/>
    <s v="3510"/>
    <x v="13"/>
    <x v="1"/>
    <x v="2"/>
    <x v="6"/>
    <x v="16"/>
    <s v="S210"/>
    <x v="34"/>
    <n v="1154"/>
  </r>
  <r>
    <x v="1"/>
    <s v="3510"/>
    <x v="13"/>
    <x v="1"/>
    <x v="2"/>
    <x v="6"/>
    <x v="16"/>
    <s v="S220"/>
    <x v="35"/>
    <n v="11684"/>
  </r>
  <r>
    <x v="1"/>
    <s v="3510"/>
    <x v="13"/>
    <x v="1"/>
    <x v="2"/>
    <x v="6"/>
    <x v="16"/>
    <s v="S230"/>
    <x v="36"/>
    <n v="7274"/>
  </r>
  <r>
    <x v="1"/>
    <s v="3601"/>
    <x v="13"/>
    <x v="0"/>
    <x v="0"/>
    <x v="0"/>
    <x v="0"/>
    <s v="E210"/>
    <x v="0"/>
    <n v="598"/>
  </r>
  <r>
    <x v="1"/>
    <s v="3601"/>
    <x v="13"/>
    <x v="0"/>
    <x v="0"/>
    <x v="0"/>
    <x v="1"/>
    <s v="E105"/>
    <x v="3"/>
    <n v="19412"/>
  </r>
  <r>
    <x v="1"/>
    <s v="3601"/>
    <x v="13"/>
    <x v="0"/>
    <x v="0"/>
    <x v="0"/>
    <x v="2"/>
    <s v="E305"/>
    <x v="4"/>
    <n v="4650"/>
  </r>
  <r>
    <x v="1"/>
    <s v="3601"/>
    <x v="13"/>
    <x v="0"/>
    <x v="0"/>
    <x v="0"/>
    <x v="2"/>
    <s v="E360"/>
    <x v="6"/>
    <n v="34422"/>
  </r>
  <r>
    <x v="1"/>
    <s v="3601"/>
    <x v="13"/>
    <x v="0"/>
    <x v="0"/>
    <x v="1"/>
    <x v="3"/>
    <s v="E505"/>
    <x v="7"/>
    <n v="55318"/>
  </r>
  <r>
    <x v="1"/>
    <s v="3601"/>
    <x v="13"/>
    <x v="0"/>
    <x v="0"/>
    <x v="1"/>
    <x v="5"/>
    <s v="E805"/>
    <x v="10"/>
    <n v="3763"/>
  </r>
  <r>
    <x v="1"/>
    <s v="3601"/>
    <x v="13"/>
    <x v="0"/>
    <x v="1"/>
    <x v="2"/>
    <x v="7"/>
    <s v="R205"/>
    <x v="14"/>
    <n v="1822"/>
  </r>
  <r>
    <x v="1"/>
    <s v="3601"/>
    <x v="13"/>
    <x v="0"/>
    <x v="1"/>
    <x v="2"/>
    <x v="8"/>
    <s v="R110"/>
    <x v="15"/>
    <n v="1947"/>
  </r>
  <r>
    <x v="1"/>
    <s v="3601"/>
    <x v="13"/>
    <x v="0"/>
    <x v="1"/>
    <x v="2"/>
    <x v="8"/>
    <s v="R130"/>
    <x v="17"/>
    <n v="28724"/>
  </r>
  <r>
    <x v="1"/>
    <s v="3601"/>
    <x v="13"/>
    <x v="0"/>
    <x v="1"/>
    <x v="2"/>
    <x v="8"/>
    <s v="R140"/>
    <x v="18"/>
    <n v="1286"/>
  </r>
  <r>
    <x v="1"/>
    <s v="3601"/>
    <x v="13"/>
    <x v="0"/>
    <x v="1"/>
    <x v="2"/>
    <x v="10"/>
    <s v="R500"/>
    <x v="20"/>
    <n v="1982"/>
  </r>
  <r>
    <x v="1"/>
    <s v="3601"/>
    <x v="13"/>
    <x v="0"/>
    <x v="1"/>
    <x v="2"/>
    <x v="11"/>
    <s v="R005"/>
    <x v="21"/>
    <n v="12677"/>
  </r>
  <r>
    <x v="1"/>
    <s v="3601"/>
    <x v="13"/>
    <x v="0"/>
    <x v="1"/>
    <x v="2"/>
    <x v="11"/>
    <s v="R040"/>
    <x v="22"/>
    <n v="18105"/>
  </r>
  <r>
    <x v="1"/>
    <s v="3601"/>
    <x v="13"/>
    <x v="0"/>
    <x v="1"/>
    <x v="2"/>
    <x v="11"/>
    <s v="R050"/>
    <x v="23"/>
    <n v="1335"/>
  </r>
  <r>
    <x v="1"/>
    <s v="3601"/>
    <x v="13"/>
    <x v="0"/>
    <x v="2"/>
    <x v="5"/>
    <x v="14"/>
    <s v="S600"/>
    <x v="31"/>
    <n v="3212"/>
  </r>
  <r>
    <x v="1"/>
    <s v="3601"/>
    <x v="13"/>
    <x v="0"/>
    <x v="2"/>
    <x v="6"/>
    <x v="15"/>
    <s v="S305"/>
    <x v="32"/>
    <n v="-56"/>
  </r>
  <r>
    <x v="1"/>
    <s v="3601"/>
    <x v="13"/>
    <x v="0"/>
    <x v="2"/>
    <x v="6"/>
    <x v="16"/>
    <s v="S110"/>
    <x v="33"/>
    <n v="1982"/>
  </r>
  <r>
    <x v="1"/>
    <s v="3601"/>
    <x v="13"/>
    <x v="0"/>
    <x v="2"/>
    <x v="6"/>
    <x v="16"/>
    <s v="S220"/>
    <x v="35"/>
    <n v="1286"/>
  </r>
  <r>
    <x v="1"/>
    <s v="3601"/>
    <x v="13"/>
    <x v="1"/>
    <x v="0"/>
    <x v="0"/>
    <x v="0"/>
    <s v="E210"/>
    <x v="0"/>
    <n v="598"/>
  </r>
  <r>
    <x v="1"/>
    <s v="3601"/>
    <x v="13"/>
    <x v="1"/>
    <x v="0"/>
    <x v="0"/>
    <x v="1"/>
    <s v="E105"/>
    <x v="3"/>
    <n v="19412"/>
  </r>
  <r>
    <x v="1"/>
    <s v="3601"/>
    <x v="13"/>
    <x v="1"/>
    <x v="0"/>
    <x v="0"/>
    <x v="2"/>
    <s v="E305"/>
    <x v="4"/>
    <n v="4650"/>
  </r>
  <r>
    <x v="1"/>
    <s v="3601"/>
    <x v="13"/>
    <x v="1"/>
    <x v="0"/>
    <x v="0"/>
    <x v="2"/>
    <s v="E360"/>
    <x v="6"/>
    <n v="34422"/>
  </r>
  <r>
    <x v="1"/>
    <s v="3601"/>
    <x v="13"/>
    <x v="1"/>
    <x v="0"/>
    <x v="1"/>
    <x v="3"/>
    <s v="E505"/>
    <x v="7"/>
    <n v="55318"/>
  </r>
  <r>
    <x v="1"/>
    <s v="3601"/>
    <x v="13"/>
    <x v="1"/>
    <x v="0"/>
    <x v="1"/>
    <x v="5"/>
    <s v="E805"/>
    <x v="10"/>
    <n v="3763"/>
  </r>
  <r>
    <x v="1"/>
    <s v="3601"/>
    <x v="13"/>
    <x v="1"/>
    <x v="1"/>
    <x v="2"/>
    <x v="7"/>
    <s v="R205"/>
    <x v="14"/>
    <n v="1822"/>
  </r>
  <r>
    <x v="1"/>
    <s v="3601"/>
    <x v="13"/>
    <x v="1"/>
    <x v="1"/>
    <x v="2"/>
    <x v="8"/>
    <s v="R110"/>
    <x v="15"/>
    <n v="1947"/>
  </r>
  <r>
    <x v="1"/>
    <s v="3601"/>
    <x v="13"/>
    <x v="1"/>
    <x v="1"/>
    <x v="2"/>
    <x v="8"/>
    <s v="R130"/>
    <x v="17"/>
    <n v="28724"/>
  </r>
  <r>
    <x v="1"/>
    <s v="3601"/>
    <x v="13"/>
    <x v="1"/>
    <x v="1"/>
    <x v="2"/>
    <x v="8"/>
    <s v="R140"/>
    <x v="18"/>
    <n v="1286"/>
  </r>
  <r>
    <x v="1"/>
    <s v="3601"/>
    <x v="13"/>
    <x v="1"/>
    <x v="1"/>
    <x v="2"/>
    <x v="10"/>
    <s v="R500"/>
    <x v="20"/>
    <n v="1982"/>
  </r>
  <r>
    <x v="1"/>
    <s v="3601"/>
    <x v="13"/>
    <x v="1"/>
    <x v="1"/>
    <x v="2"/>
    <x v="11"/>
    <s v="R005"/>
    <x v="21"/>
    <n v="12677"/>
  </r>
  <r>
    <x v="1"/>
    <s v="3601"/>
    <x v="13"/>
    <x v="1"/>
    <x v="1"/>
    <x v="2"/>
    <x v="11"/>
    <s v="R040"/>
    <x v="22"/>
    <n v="18105"/>
  </r>
  <r>
    <x v="1"/>
    <s v="3601"/>
    <x v="13"/>
    <x v="1"/>
    <x v="1"/>
    <x v="2"/>
    <x v="11"/>
    <s v="R050"/>
    <x v="23"/>
    <n v="1335"/>
  </r>
  <r>
    <x v="1"/>
    <s v="3601"/>
    <x v="13"/>
    <x v="1"/>
    <x v="2"/>
    <x v="5"/>
    <x v="14"/>
    <s v="S600"/>
    <x v="31"/>
    <n v="3212"/>
  </r>
  <r>
    <x v="1"/>
    <s v="3601"/>
    <x v="13"/>
    <x v="1"/>
    <x v="2"/>
    <x v="6"/>
    <x v="15"/>
    <s v="S305"/>
    <x v="32"/>
    <n v="-56"/>
  </r>
  <r>
    <x v="1"/>
    <s v="3601"/>
    <x v="13"/>
    <x v="1"/>
    <x v="2"/>
    <x v="6"/>
    <x v="16"/>
    <s v="S110"/>
    <x v="33"/>
    <n v="1982"/>
  </r>
  <r>
    <x v="1"/>
    <s v="3601"/>
    <x v="13"/>
    <x v="1"/>
    <x v="2"/>
    <x v="6"/>
    <x v="16"/>
    <s v="S220"/>
    <x v="35"/>
    <n v="1286"/>
  </r>
  <r>
    <x v="1"/>
    <s v="3609"/>
    <x v="13"/>
    <x v="0"/>
    <x v="0"/>
    <x v="0"/>
    <x v="0"/>
    <s v="E210"/>
    <x v="0"/>
    <n v="282345"/>
  </r>
  <r>
    <x v="1"/>
    <s v="3609"/>
    <x v="13"/>
    <x v="0"/>
    <x v="0"/>
    <x v="0"/>
    <x v="0"/>
    <s v="E220"/>
    <x v="1"/>
    <n v="10462"/>
  </r>
  <r>
    <x v="1"/>
    <s v="3609"/>
    <x v="13"/>
    <x v="0"/>
    <x v="0"/>
    <x v="0"/>
    <x v="0"/>
    <s v="E230"/>
    <x v="2"/>
    <n v="123862"/>
  </r>
  <r>
    <x v="1"/>
    <s v="3609"/>
    <x v="13"/>
    <x v="0"/>
    <x v="0"/>
    <x v="0"/>
    <x v="1"/>
    <s v="E105"/>
    <x v="3"/>
    <n v="901341"/>
  </r>
  <r>
    <x v="1"/>
    <s v="3609"/>
    <x v="13"/>
    <x v="0"/>
    <x v="0"/>
    <x v="0"/>
    <x v="2"/>
    <s v="E305"/>
    <x v="4"/>
    <n v="136565"/>
  </r>
  <r>
    <x v="1"/>
    <s v="3609"/>
    <x v="13"/>
    <x v="0"/>
    <x v="0"/>
    <x v="0"/>
    <x v="2"/>
    <s v="E350"/>
    <x v="5"/>
    <n v="4961"/>
  </r>
  <r>
    <x v="1"/>
    <s v="3609"/>
    <x v="13"/>
    <x v="0"/>
    <x v="0"/>
    <x v="0"/>
    <x v="2"/>
    <s v="E360"/>
    <x v="6"/>
    <n v="51335"/>
  </r>
  <r>
    <x v="1"/>
    <s v="3609"/>
    <x v="13"/>
    <x v="0"/>
    <x v="0"/>
    <x v="1"/>
    <x v="3"/>
    <s v="E505"/>
    <x v="7"/>
    <n v="280829"/>
  </r>
  <r>
    <x v="1"/>
    <s v="3609"/>
    <x v="13"/>
    <x v="0"/>
    <x v="0"/>
    <x v="1"/>
    <x v="4"/>
    <s v="E705"/>
    <x v="8"/>
    <n v="756761"/>
  </r>
  <r>
    <x v="1"/>
    <s v="3609"/>
    <x v="13"/>
    <x v="0"/>
    <x v="0"/>
    <x v="1"/>
    <x v="4"/>
    <s v="E740"/>
    <x v="9"/>
    <n v="0"/>
  </r>
  <r>
    <x v="1"/>
    <s v="3609"/>
    <x v="13"/>
    <x v="0"/>
    <x v="0"/>
    <x v="1"/>
    <x v="5"/>
    <s v="E805"/>
    <x v="10"/>
    <n v="241620"/>
  </r>
  <r>
    <x v="1"/>
    <s v="3609"/>
    <x v="13"/>
    <x v="0"/>
    <x v="0"/>
    <x v="1"/>
    <x v="5"/>
    <s v="E860"/>
    <x v="11"/>
    <n v="1793"/>
  </r>
  <r>
    <x v="1"/>
    <s v="3609"/>
    <x v="13"/>
    <x v="0"/>
    <x v="0"/>
    <x v="1"/>
    <x v="6"/>
    <s v="E610"/>
    <x v="12"/>
    <n v="229868"/>
  </r>
  <r>
    <x v="1"/>
    <s v="3609"/>
    <x v="13"/>
    <x v="0"/>
    <x v="1"/>
    <x v="2"/>
    <x v="7"/>
    <s v="R205"/>
    <x v="14"/>
    <n v="-34902"/>
  </r>
  <r>
    <x v="1"/>
    <s v="3609"/>
    <x v="13"/>
    <x v="0"/>
    <x v="1"/>
    <x v="2"/>
    <x v="8"/>
    <s v="R110"/>
    <x v="15"/>
    <n v="521639"/>
  </r>
  <r>
    <x v="1"/>
    <s v="3609"/>
    <x v="13"/>
    <x v="0"/>
    <x v="1"/>
    <x v="2"/>
    <x v="8"/>
    <s v="R120"/>
    <x v="16"/>
    <n v="15035"/>
  </r>
  <r>
    <x v="1"/>
    <s v="3609"/>
    <x v="13"/>
    <x v="0"/>
    <x v="1"/>
    <x v="2"/>
    <x v="8"/>
    <s v="R130"/>
    <x v="17"/>
    <n v="346875"/>
  </r>
  <r>
    <x v="1"/>
    <s v="3609"/>
    <x v="13"/>
    <x v="0"/>
    <x v="1"/>
    <x v="2"/>
    <x v="8"/>
    <s v="R140"/>
    <x v="18"/>
    <n v="40039"/>
  </r>
  <r>
    <x v="1"/>
    <s v="3609"/>
    <x v="13"/>
    <x v="0"/>
    <x v="1"/>
    <x v="2"/>
    <x v="9"/>
    <s v="R305"/>
    <x v="19"/>
    <n v="32477"/>
  </r>
  <r>
    <x v="1"/>
    <s v="3609"/>
    <x v="13"/>
    <x v="0"/>
    <x v="1"/>
    <x v="2"/>
    <x v="10"/>
    <s v="R500"/>
    <x v="20"/>
    <n v="-12345"/>
  </r>
  <r>
    <x v="1"/>
    <s v="3609"/>
    <x v="13"/>
    <x v="0"/>
    <x v="1"/>
    <x v="2"/>
    <x v="11"/>
    <s v="R005"/>
    <x v="21"/>
    <n v="527431"/>
  </r>
  <r>
    <x v="1"/>
    <s v="3609"/>
    <x v="13"/>
    <x v="0"/>
    <x v="1"/>
    <x v="2"/>
    <x v="11"/>
    <s v="R040"/>
    <x v="22"/>
    <n v="201718"/>
  </r>
  <r>
    <x v="1"/>
    <s v="3609"/>
    <x v="13"/>
    <x v="0"/>
    <x v="1"/>
    <x v="2"/>
    <x v="11"/>
    <s v="R050"/>
    <x v="23"/>
    <n v="184519"/>
  </r>
  <r>
    <x v="1"/>
    <s v="3609"/>
    <x v="13"/>
    <x v="0"/>
    <x v="2"/>
    <x v="3"/>
    <x v="12"/>
    <s v="S410"/>
    <x v="24"/>
    <n v="-106860"/>
  </r>
  <r>
    <x v="1"/>
    <s v="3609"/>
    <x v="13"/>
    <x v="0"/>
    <x v="2"/>
    <x v="3"/>
    <x v="12"/>
    <s v="S420"/>
    <x v="25"/>
    <n v="33083"/>
  </r>
  <r>
    <x v="1"/>
    <s v="3609"/>
    <x v="13"/>
    <x v="0"/>
    <x v="2"/>
    <x v="3"/>
    <x v="12"/>
    <s v="S460"/>
    <x v="27"/>
    <n v="-11067"/>
  </r>
  <r>
    <x v="1"/>
    <s v="3609"/>
    <x v="13"/>
    <x v="0"/>
    <x v="2"/>
    <x v="4"/>
    <x v="13"/>
    <s v="S510"/>
    <x v="28"/>
    <n v="212697"/>
  </r>
  <r>
    <x v="1"/>
    <s v="3609"/>
    <x v="13"/>
    <x v="0"/>
    <x v="2"/>
    <x v="4"/>
    <x v="13"/>
    <s v="S520"/>
    <x v="29"/>
    <n v="-98873"/>
  </r>
  <r>
    <x v="1"/>
    <s v="3609"/>
    <x v="13"/>
    <x v="0"/>
    <x v="2"/>
    <x v="4"/>
    <x v="13"/>
    <s v="S580"/>
    <x v="30"/>
    <n v="-27927"/>
  </r>
  <r>
    <x v="1"/>
    <s v="3609"/>
    <x v="13"/>
    <x v="0"/>
    <x v="2"/>
    <x v="5"/>
    <x v="14"/>
    <s v="S600"/>
    <x v="31"/>
    <n v="16804"/>
  </r>
  <r>
    <x v="1"/>
    <s v="3609"/>
    <x v="13"/>
    <x v="0"/>
    <x v="2"/>
    <x v="6"/>
    <x v="15"/>
    <s v="S305"/>
    <x v="32"/>
    <n v="-1373"/>
  </r>
  <r>
    <x v="1"/>
    <s v="3609"/>
    <x v="13"/>
    <x v="0"/>
    <x v="2"/>
    <x v="6"/>
    <x v="16"/>
    <s v="S110"/>
    <x v="33"/>
    <n v="-12345"/>
  </r>
  <r>
    <x v="1"/>
    <s v="3609"/>
    <x v="13"/>
    <x v="0"/>
    <x v="2"/>
    <x v="6"/>
    <x v="16"/>
    <s v="S210"/>
    <x v="34"/>
    <n v="-33083"/>
  </r>
  <r>
    <x v="1"/>
    <s v="3609"/>
    <x v="13"/>
    <x v="0"/>
    <x v="2"/>
    <x v="6"/>
    <x v="16"/>
    <s v="S220"/>
    <x v="35"/>
    <n v="40039"/>
  </r>
  <r>
    <x v="1"/>
    <s v="3609"/>
    <x v="13"/>
    <x v="0"/>
    <x v="2"/>
    <x v="6"/>
    <x v="16"/>
    <s v="S230"/>
    <x v="36"/>
    <n v="5486"/>
  </r>
  <r>
    <x v="1"/>
    <s v="3609"/>
    <x v="13"/>
    <x v="0"/>
    <x v="2"/>
    <x v="6"/>
    <x v="16"/>
    <s v="S240"/>
    <x v="16"/>
    <n v="17027"/>
  </r>
  <r>
    <x v="1"/>
    <s v="3609"/>
    <x v="13"/>
    <x v="0"/>
    <x v="2"/>
    <x v="6"/>
    <x v="16"/>
    <s v="S250"/>
    <x v="37"/>
    <m/>
  </r>
  <r>
    <x v="1"/>
    <s v="3609"/>
    <x v="13"/>
    <x v="1"/>
    <x v="0"/>
    <x v="0"/>
    <x v="0"/>
    <s v="E210"/>
    <x v="0"/>
    <n v="279331"/>
  </r>
  <r>
    <x v="1"/>
    <s v="3609"/>
    <x v="13"/>
    <x v="1"/>
    <x v="0"/>
    <x v="0"/>
    <x v="0"/>
    <s v="E220"/>
    <x v="1"/>
    <n v="10462"/>
  </r>
  <r>
    <x v="1"/>
    <s v="3609"/>
    <x v="13"/>
    <x v="1"/>
    <x v="0"/>
    <x v="0"/>
    <x v="0"/>
    <s v="E230"/>
    <x v="2"/>
    <n v="0"/>
  </r>
  <r>
    <x v="1"/>
    <s v="3609"/>
    <x v="13"/>
    <x v="1"/>
    <x v="0"/>
    <x v="0"/>
    <x v="1"/>
    <s v="E105"/>
    <x v="3"/>
    <n v="1336565"/>
  </r>
  <r>
    <x v="1"/>
    <s v="3609"/>
    <x v="13"/>
    <x v="1"/>
    <x v="0"/>
    <x v="0"/>
    <x v="2"/>
    <s v="E305"/>
    <x v="4"/>
    <n v="128835"/>
  </r>
  <r>
    <x v="1"/>
    <s v="3609"/>
    <x v="13"/>
    <x v="1"/>
    <x v="0"/>
    <x v="0"/>
    <x v="2"/>
    <s v="E350"/>
    <x v="5"/>
    <n v="0"/>
  </r>
  <r>
    <x v="1"/>
    <s v="3609"/>
    <x v="13"/>
    <x v="1"/>
    <x v="0"/>
    <x v="0"/>
    <x v="2"/>
    <s v="E360"/>
    <x v="6"/>
    <n v="54560"/>
  </r>
  <r>
    <x v="1"/>
    <s v="3609"/>
    <x v="13"/>
    <x v="1"/>
    <x v="0"/>
    <x v="1"/>
    <x v="3"/>
    <s v="E505"/>
    <x v="7"/>
    <n v="355046"/>
  </r>
  <r>
    <x v="1"/>
    <s v="3609"/>
    <x v="13"/>
    <x v="1"/>
    <x v="0"/>
    <x v="1"/>
    <x v="4"/>
    <s v="E705"/>
    <x v="8"/>
    <n v="965149"/>
  </r>
  <r>
    <x v="1"/>
    <s v="3609"/>
    <x v="13"/>
    <x v="1"/>
    <x v="0"/>
    <x v="1"/>
    <x v="4"/>
    <s v="E740"/>
    <x v="9"/>
    <n v="0"/>
  </r>
  <r>
    <x v="1"/>
    <s v="3609"/>
    <x v="13"/>
    <x v="1"/>
    <x v="0"/>
    <x v="1"/>
    <x v="5"/>
    <s v="E805"/>
    <x v="10"/>
    <n v="257502"/>
  </r>
  <r>
    <x v="1"/>
    <s v="3609"/>
    <x v="13"/>
    <x v="1"/>
    <x v="0"/>
    <x v="1"/>
    <x v="5"/>
    <s v="E860"/>
    <x v="11"/>
    <n v="0"/>
  </r>
  <r>
    <x v="1"/>
    <s v="3609"/>
    <x v="13"/>
    <x v="1"/>
    <x v="0"/>
    <x v="1"/>
    <x v="6"/>
    <s v="E610"/>
    <x v="12"/>
    <n v="232056"/>
  </r>
  <r>
    <x v="1"/>
    <s v="3609"/>
    <x v="13"/>
    <x v="1"/>
    <x v="1"/>
    <x v="2"/>
    <x v="7"/>
    <s v="R205"/>
    <x v="14"/>
    <n v="-58454"/>
  </r>
  <r>
    <x v="1"/>
    <s v="3609"/>
    <x v="13"/>
    <x v="1"/>
    <x v="1"/>
    <x v="2"/>
    <x v="8"/>
    <s v="R110"/>
    <x v="15"/>
    <n v="538567"/>
  </r>
  <r>
    <x v="1"/>
    <s v="3609"/>
    <x v="13"/>
    <x v="1"/>
    <x v="1"/>
    <x v="2"/>
    <x v="8"/>
    <s v="R120"/>
    <x v="16"/>
    <n v="15197"/>
  </r>
  <r>
    <x v="1"/>
    <s v="3609"/>
    <x v="13"/>
    <x v="1"/>
    <x v="1"/>
    <x v="2"/>
    <x v="8"/>
    <s v="R130"/>
    <x v="17"/>
    <n v="359187"/>
  </r>
  <r>
    <x v="1"/>
    <s v="3609"/>
    <x v="13"/>
    <x v="1"/>
    <x v="1"/>
    <x v="2"/>
    <x v="8"/>
    <s v="R140"/>
    <x v="18"/>
    <n v="56252"/>
  </r>
  <r>
    <x v="1"/>
    <s v="3609"/>
    <x v="13"/>
    <x v="1"/>
    <x v="1"/>
    <x v="2"/>
    <x v="9"/>
    <s v="R305"/>
    <x v="19"/>
    <n v="32477"/>
  </r>
  <r>
    <x v="1"/>
    <s v="3609"/>
    <x v="13"/>
    <x v="1"/>
    <x v="1"/>
    <x v="2"/>
    <x v="10"/>
    <s v="R500"/>
    <x v="20"/>
    <n v="-8414"/>
  </r>
  <r>
    <x v="1"/>
    <s v="3609"/>
    <x v="13"/>
    <x v="1"/>
    <x v="1"/>
    <x v="2"/>
    <x v="11"/>
    <s v="R005"/>
    <x v="21"/>
    <n v="527431"/>
  </r>
  <r>
    <x v="1"/>
    <s v="3609"/>
    <x v="13"/>
    <x v="1"/>
    <x v="1"/>
    <x v="2"/>
    <x v="11"/>
    <s v="R040"/>
    <x v="22"/>
    <n v="201718"/>
  </r>
  <r>
    <x v="1"/>
    <s v="3609"/>
    <x v="13"/>
    <x v="1"/>
    <x v="1"/>
    <x v="2"/>
    <x v="11"/>
    <s v="R050"/>
    <x v="23"/>
    <n v="257617"/>
  </r>
  <r>
    <x v="1"/>
    <s v="3609"/>
    <x v="13"/>
    <x v="1"/>
    <x v="2"/>
    <x v="3"/>
    <x v="12"/>
    <s v="S410"/>
    <x v="24"/>
    <n v="-111217"/>
  </r>
  <r>
    <x v="1"/>
    <s v="3609"/>
    <x v="13"/>
    <x v="1"/>
    <x v="2"/>
    <x v="3"/>
    <x v="12"/>
    <s v="S420"/>
    <x v="25"/>
    <n v="33083"/>
  </r>
  <r>
    <x v="1"/>
    <s v="3609"/>
    <x v="13"/>
    <x v="1"/>
    <x v="2"/>
    <x v="3"/>
    <x v="12"/>
    <s v="S460"/>
    <x v="27"/>
    <n v="-3885"/>
  </r>
  <r>
    <x v="1"/>
    <s v="3609"/>
    <x v="13"/>
    <x v="1"/>
    <x v="2"/>
    <x v="4"/>
    <x v="13"/>
    <s v="S510"/>
    <x v="28"/>
    <n v="220025"/>
  </r>
  <r>
    <x v="1"/>
    <s v="3609"/>
    <x v="13"/>
    <x v="1"/>
    <x v="2"/>
    <x v="4"/>
    <x v="13"/>
    <s v="S520"/>
    <x v="29"/>
    <n v="-111839"/>
  </r>
  <r>
    <x v="1"/>
    <s v="3609"/>
    <x v="13"/>
    <x v="1"/>
    <x v="2"/>
    <x v="4"/>
    <x v="13"/>
    <s v="S580"/>
    <x v="30"/>
    <n v="-43798"/>
  </r>
  <r>
    <x v="1"/>
    <s v="3609"/>
    <x v="13"/>
    <x v="1"/>
    <x v="2"/>
    <x v="5"/>
    <x v="14"/>
    <s v="S600"/>
    <x v="31"/>
    <n v="16875"/>
  </r>
  <r>
    <x v="1"/>
    <s v="3609"/>
    <x v="13"/>
    <x v="1"/>
    <x v="2"/>
    <x v="6"/>
    <x v="15"/>
    <s v="S305"/>
    <x v="32"/>
    <n v="-12212"/>
  </r>
  <r>
    <x v="1"/>
    <s v="3609"/>
    <x v="13"/>
    <x v="1"/>
    <x v="2"/>
    <x v="6"/>
    <x v="16"/>
    <s v="S110"/>
    <x v="33"/>
    <n v="-8414"/>
  </r>
  <r>
    <x v="1"/>
    <s v="3609"/>
    <x v="13"/>
    <x v="1"/>
    <x v="2"/>
    <x v="6"/>
    <x v="16"/>
    <s v="S210"/>
    <x v="34"/>
    <n v="-33083"/>
  </r>
  <r>
    <x v="1"/>
    <s v="3609"/>
    <x v="13"/>
    <x v="1"/>
    <x v="2"/>
    <x v="6"/>
    <x v="16"/>
    <s v="S220"/>
    <x v="35"/>
    <n v="56252"/>
  </r>
  <r>
    <x v="1"/>
    <s v="3609"/>
    <x v="13"/>
    <x v="1"/>
    <x v="2"/>
    <x v="6"/>
    <x v="16"/>
    <s v="S230"/>
    <x v="36"/>
    <n v="14774"/>
  </r>
  <r>
    <x v="1"/>
    <s v="3609"/>
    <x v="13"/>
    <x v="1"/>
    <x v="2"/>
    <x v="6"/>
    <x v="16"/>
    <s v="S240"/>
    <x v="16"/>
    <n v="17189"/>
  </r>
  <r>
    <x v="1"/>
    <s v="3609"/>
    <x v="13"/>
    <x v="1"/>
    <x v="2"/>
    <x v="6"/>
    <x v="16"/>
    <s v="S250"/>
    <x v="37"/>
    <n v="0"/>
  </r>
  <r>
    <x v="1"/>
    <s v="3701"/>
    <x v="13"/>
    <x v="0"/>
    <x v="0"/>
    <x v="0"/>
    <x v="0"/>
    <s v="E210"/>
    <x v="0"/>
    <n v="1121"/>
  </r>
  <r>
    <x v="1"/>
    <s v="3701"/>
    <x v="13"/>
    <x v="0"/>
    <x v="0"/>
    <x v="0"/>
    <x v="0"/>
    <s v="E220"/>
    <x v="1"/>
    <n v="2155"/>
  </r>
  <r>
    <x v="1"/>
    <s v="3701"/>
    <x v="13"/>
    <x v="0"/>
    <x v="0"/>
    <x v="0"/>
    <x v="1"/>
    <s v="E105"/>
    <x v="3"/>
    <n v="56480"/>
  </r>
  <r>
    <x v="1"/>
    <s v="3701"/>
    <x v="13"/>
    <x v="0"/>
    <x v="0"/>
    <x v="0"/>
    <x v="2"/>
    <s v="E305"/>
    <x v="4"/>
    <n v="23434"/>
  </r>
  <r>
    <x v="1"/>
    <s v="3701"/>
    <x v="13"/>
    <x v="0"/>
    <x v="0"/>
    <x v="1"/>
    <x v="3"/>
    <s v="E505"/>
    <x v="7"/>
    <n v="74389"/>
  </r>
  <r>
    <x v="1"/>
    <s v="3701"/>
    <x v="13"/>
    <x v="0"/>
    <x v="0"/>
    <x v="1"/>
    <x v="4"/>
    <s v="E705"/>
    <x v="8"/>
    <n v="5687"/>
  </r>
  <r>
    <x v="1"/>
    <s v="3701"/>
    <x v="13"/>
    <x v="0"/>
    <x v="0"/>
    <x v="1"/>
    <x v="5"/>
    <s v="E805"/>
    <x v="10"/>
    <n v="3114"/>
  </r>
  <r>
    <x v="1"/>
    <s v="3701"/>
    <x v="13"/>
    <x v="0"/>
    <x v="1"/>
    <x v="2"/>
    <x v="7"/>
    <s v="R205"/>
    <x v="14"/>
    <n v="-351"/>
  </r>
  <r>
    <x v="1"/>
    <s v="3701"/>
    <x v="13"/>
    <x v="0"/>
    <x v="1"/>
    <x v="2"/>
    <x v="8"/>
    <s v="R110"/>
    <x v="15"/>
    <n v="1501"/>
  </r>
  <r>
    <x v="1"/>
    <s v="3701"/>
    <x v="13"/>
    <x v="0"/>
    <x v="1"/>
    <x v="2"/>
    <x v="8"/>
    <s v="R130"/>
    <x v="17"/>
    <n v="29455"/>
  </r>
  <r>
    <x v="1"/>
    <s v="3701"/>
    <x v="13"/>
    <x v="0"/>
    <x v="1"/>
    <x v="2"/>
    <x v="8"/>
    <s v="R140"/>
    <x v="18"/>
    <n v="359"/>
  </r>
  <r>
    <x v="1"/>
    <s v="3701"/>
    <x v="13"/>
    <x v="0"/>
    <x v="1"/>
    <x v="2"/>
    <x v="10"/>
    <s v="R500"/>
    <x v="20"/>
    <n v="8895"/>
  </r>
  <r>
    <x v="1"/>
    <s v="3701"/>
    <x v="13"/>
    <x v="0"/>
    <x v="1"/>
    <x v="2"/>
    <x v="11"/>
    <s v="R005"/>
    <x v="21"/>
    <n v="13530"/>
  </r>
  <r>
    <x v="1"/>
    <s v="3701"/>
    <x v="13"/>
    <x v="0"/>
    <x v="1"/>
    <x v="2"/>
    <x v="11"/>
    <s v="R040"/>
    <x v="22"/>
    <n v="24843"/>
  </r>
  <r>
    <x v="1"/>
    <s v="3701"/>
    <x v="13"/>
    <x v="0"/>
    <x v="1"/>
    <x v="2"/>
    <x v="11"/>
    <s v="R050"/>
    <x v="23"/>
    <n v="2188"/>
  </r>
  <r>
    <x v="1"/>
    <s v="3701"/>
    <x v="13"/>
    <x v="0"/>
    <x v="2"/>
    <x v="3"/>
    <x v="12"/>
    <s v="S460"/>
    <x v="27"/>
    <n v="107"/>
  </r>
  <r>
    <x v="1"/>
    <s v="3701"/>
    <x v="13"/>
    <x v="0"/>
    <x v="2"/>
    <x v="4"/>
    <x v="13"/>
    <s v="S520"/>
    <x v="29"/>
    <n v="-1154"/>
  </r>
  <r>
    <x v="1"/>
    <s v="3701"/>
    <x v="13"/>
    <x v="0"/>
    <x v="2"/>
    <x v="5"/>
    <x v="14"/>
    <s v="S600"/>
    <x v="31"/>
    <n v="9667"/>
  </r>
  <r>
    <x v="1"/>
    <s v="3701"/>
    <x v="13"/>
    <x v="0"/>
    <x v="2"/>
    <x v="6"/>
    <x v="15"/>
    <s v="S305"/>
    <x v="32"/>
    <n v="1026"/>
  </r>
  <r>
    <x v="1"/>
    <s v="3701"/>
    <x v="13"/>
    <x v="0"/>
    <x v="2"/>
    <x v="6"/>
    <x v="16"/>
    <s v="S110"/>
    <x v="33"/>
    <n v="8895"/>
  </r>
  <r>
    <x v="1"/>
    <s v="3701"/>
    <x v="13"/>
    <x v="0"/>
    <x v="2"/>
    <x v="6"/>
    <x v="16"/>
    <s v="S220"/>
    <x v="35"/>
    <n v="360"/>
  </r>
  <r>
    <x v="1"/>
    <s v="3701"/>
    <x v="13"/>
    <x v="0"/>
    <x v="2"/>
    <x v="6"/>
    <x v="16"/>
    <s v="S230"/>
    <x v="36"/>
    <n v="433"/>
  </r>
  <r>
    <x v="1"/>
    <s v="3701"/>
    <x v="13"/>
    <x v="1"/>
    <x v="0"/>
    <x v="0"/>
    <x v="0"/>
    <s v="E210"/>
    <x v="0"/>
    <n v="1121"/>
  </r>
  <r>
    <x v="1"/>
    <s v="3701"/>
    <x v="13"/>
    <x v="1"/>
    <x v="0"/>
    <x v="0"/>
    <x v="0"/>
    <s v="E220"/>
    <x v="1"/>
    <n v="2155"/>
  </r>
  <r>
    <x v="1"/>
    <s v="3701"/>
    <x v="13"/>
    <x v="1"/>
    <x v="0"/>
    <x v="0"/>
    <x v="1"/>
    <s v="E105"/>
    <x v="3"/>
    <n v="56480"/>
  </r>
  <r>
    <x v="1"/>
    <s v="3701"/>
    <x v="13"/>
    <x v="1"/>
    <x v="0"/>
    <x v="0"/>
    <x v="2"/>
    <s v="E305"/>
    <x v="4"/>
    <n v="23434"/>
  </r>
  <r>
    <x v="1"/>
    <s v="3701"/>
    <x v="13"/>
    <x v="1"/>
    <x v="0"/>
    <x v="1"/>
    <x v="3"/>
    <s v="E505"/>
    <x v="7"/>
    <n v="74389"/>
  </r>
  <r>
    <x v="1"/>
    <s v="3701"/>
    <x v="13"/>
    <x v="1"/>
    <x v="0"/>
    <x v="1"/>
    <x v="4"/>
    <s v="E705"/>
    <x v="8"/>
    <n v="5687"/>
  </r>
  <r>
    <x v="1"/>
    <s v="3701"/>
    <x v="13"/>
    <x v="1"/>
    <x v="0"/>
    <x v="1"/>
    <x v="5"/>
    <s v="E805"/>
    <x v="10"/>
    <n v="3114"/>
  </r>
  <r>
    <x v="1"/>
    <s v="3701"/>
    <x v="13"/>
    <x v="1"/>
    <x v="1"/>
    <x v="2"/>
    <x v="7"/>
    <s v="R205"/>
    <x v="14"/>
    <n v="-351"/>
  </r>
  <r>
    <x v="1"/>
    <s v="3701"/>
    <x v="13"/>
    <x v="1"/>
    <x v="1"/>
    <x v="2"/>
    <x v="8"/>
    <s v="R110"/>
    <x v="15"/>
    <n v="1501"/>
  </r>
  <r>
    <x v="1"/>
    <s v="3701"/>
    <x v="13"/>
    <x v="1"/>
    <x v="1"/>
    <x v="2"/>
    <x v="8"/>
    <s v="R130"/>
    <x v="17"/>
    <n v="29455"/>
  </r>
  <r>
    <x v="1"/>
    <s v="3701"/>
    <x v="13"/>
    <x v="1"/>
    <x v="1"/>
    <x v="2"/>
    <x v="8"/>
    <s v="R140"/>
    <x v="18"/>
    <n v="359"/>
  </r>
  <r>
    <x v="1"/>
    <s v="3701"/>
    <x v="13"/>
    <x v="1"/>
    <x v="1"/>
    <x v="2"/>
    <x v="10"/>
    <s v="R500"/>
    <x v="20"/>
    <n v="8895"/>
  </r>
  <r>
    <x v="1"/>
    <s v="3701"/>
    <x v="13"/>
    <x v="1"/>
    <x v="1"/>
    <x v="2"/>
    <x v="11"/>
    <s v="R005"/>
    <x v="21"/>
    <n v="13530"/>
  </r>
  <r>
    <x v="1"/>
    <s v="3701"/>
    <x v="13"/>
    <x v="1"/>
    <x v="1"/>
    <x v="2"/>
    <x v="11"/>
    <s v="R040"/>
    <x v="22"/>
    <n v="24843"/>
  </r>
  <r>
    <x v="1"/>
    <s v="3701"/>
    <x v="13"/>
    <x v="1"/>
    <x v="1"/>
    <x v="2"/>
    <x v="11"/>
    <s v="R050"/>
    <x v="23"/>
    <n v="2188"/>
  </r>
  <r>
    <x v="1"/>
    <s v="3701"/>
    <x v="13"/>
    <x v="1"/>
    <x v="2"/>
    <x v="3"/>
    <x v="12"/>
    <s v="S460"/>
    <x v="27"/>
    <n v="107"/>
  </r>
  <r>
    <x v="1"/>
    <s v="3701"/>
    <x v="13"/>
    <x v="1"/>
    <x v="2"/>
    <x v="4"/>
    <x v="13"/>
    <s v="S520"/>
    <x v="29"/>
    <n v="-1154"/>
  </r>
  <r>
    <x v="1"/>
    <s v="3701"/>
    <x v="13"/>
    <x v="1"/>
    <x v="2"/>
    <x v="5"/>
    <x v="14"/>
    <s v="S600"/>
    <x v="31"/>
    <n v="9667"/>
  </r>
  <r>
    <x v="1"/>
    <s v="3701"/>
    <x v="13"/>
    <x v="1"/>
    <x v="2"/>
    <x v="6"/>
    <x v="15"/>
    <s v="S305"/>
    <x v="32"/>
    <n v="1026"/>
  </r>
  <r>
    <x v="1"/>
    <s v="3701"/>
    <x v="13"/>
    <x v="1"/>
    <x v="2"/>
    <x v="6"/>
    <x v="16"/>
    <s v="S110"/>
    <x v="33"/>
    <n v="8895"/>
  </r>
  <r>
    <x v="1"/>
    <s v="3701"/>
    <x v="13"/>
    <x v="1"/>
    <x v="2"/>
    <x v="6"/>
    <x v="16"/>
    <s v="S220"/>
    <x v="35"/>
    <n v="360"/>
  </r>
  <r>
    <x v="1"/>
    <s v="3701"/>
    <x v="13"/>
    <x v="1"/>
    <x v="2"/>
    <x v="6"/>
    <x v="16"/>
    <s v="S230"/>
    <x v="36"/>
    <n v="433"/>
  </r>
  <r>
    <x v="1"/>
    <s v="3709"/>
    <x v="14"/>
    <x v="0"/>
    <x v="0"/>
    <x v="0"/>
    <x v="0"/>
    <s v="E210"/>
    <x v="0"/>
    <n v="4167"/>
  </r>
  <r>
    <x v="1"/>
    <s v="3709"/>
    <x v="14"/>
    <x v="0"/>
    <x v="0"/>
    <x v="0"/>
    <x v="0"/>
    <s v="E220"/>
    <x v="1"/>
    <n v="537"/>
  </r>
  <r>
    <x v="1"/>
    <s v="3709"/>
    <x v="14"/>
    <x v="0"/>
    <x v="0"/>
    <x v="0"/>
    <x v="0"/>
    <s v="E230"/>
    <x v="2"/>
    <n v="68291"/>
  </r>
  <r>
    <x v="1"/>
    <s v="3709"/>
    <x v="14"/>
    <x v="0"/>
    <x v="0"/>
    <x v="0"/>
    <x v="1"/>
    <s v="E105"/>
    <x v="3"/>
    <n v="454540"/>
  </r>
  <r>
    <x v="1"/>
    <s v="3709"/>
    <x v="14"/>
    <x v="0"/>
    <x v="0"/>
    <x v="0"/>
    <x v="2"/>
    <s v="E305"/>
    <x v="4"/>
    <n v="31567"/>
  </r>
  <r>
    <x v="1"/>
    <s v="3709"/>
    <x v="14"/>
    <x v="0"/>
    <x v="0"/>
    <x v="0"/>
    <x v="2"/>
    <s v="E350"/>
    <x v="5"/>
    <n v="2120"/>
  </r>
  <r>
    <x v="1"/>
    <s v="3709"/>
    <x v="14"/>
    <x v="0"/>
    <x v="0"/>
    <x v="0"/>
    <x v="2"/>
    <s v="E360"/>
    <x v="6"/>
    <n v="13054"/>
  </r>
  <r>
    <x v="1"/>
    <s v="3709"/>
    <x v="14"/>
    <x v="0"/>
    <x v="0"/>
    <x v="1"/>
    <x v="3"/>
    <s v="E505"/>
    <x v="7"/>
    <n v="266926"/>
  </r>
  <r>
    <x v="1"/>
    <s v="3709"/>
    <x v="14"/>
    <x v="0"/>
    <x v="0"/>
    <x v="1"/>
    <x v="4"/>
    <s v="E705"/>
    <x v="8"/>
    <n v="230637"/>
  </r>
  <r>
    <x v="1"/>
    <s v="3709"/>
    <x v="14"/>
    <x v="0"/>
    <x v="0"/>
    <x v="1"/>
    <x v="4"/>
    <s v="E740"/>
    <x v="9"/>
    <n v="0"/>
  </r>
  <r>
    <x v="1"/>
    <s v="3709"/>
    <x v="14"/>
    <x v="0"/>
    <x v="0"/>
    <x v="1"/>
    <x v="5"/>
    <s v="E805"/>
    <x v="10"/>
    <n v="51051"/>
  </r>
  <r>
    <x v="1"/>
    <s v="3709"/>
    <x v="14"/>
    <x v="0"/>
    <x v="0"/>
    <x v="1"/>
    <x v="5"/>
    <s v="E860"/>
    <x v="11"/>
    <n v="0"/>
  </r>
  <r>
    <x v="1"/>
    <s v="3709"/>
    <x v="14"/>
    <x v="0"/>
    <x v="0"/>
    <x v="1"/>
    <x v="6"/>
    <s v="E610"/>
    <x v="12"/>
    <n v="25662"/>
  </r>
  <r>
    <x v="1"/>
    <s v="3709"/>
    <x v="14"/>
    <x v="0"/>
    <x v="1"/>
    <x v="2"/>
    <x v="7"/>
    <s v="R205"/>
    <x v="14"/>
    <n v="-18360"/>
  </r>
  <r>
    <x v="1"/>
    <s v="3709"/>
    <x v="14"/>
    <x v="0"/>
    <x v="1"/>
    <x v="2"/>
    <x v="8"/>
    <s v="R110"/>
    <x v="15"/>
    <n v="200425"/>
  </r>
  <r>
    <x v="1"/>
    <s v="3709"/>
    <x v="14"/>
    <x v="0"/>
    <x v="1"/>
    <x v="2"/>
    <x v="8"/>
    <s v="R120"/>
    <x v="16"/>
    <n v="4938"/>
  </r>
  <r>
    <x v="1"/>
    <s v="3709"/>
    <x v="14"/>
    <x v="0"/>
    <x v="1"/>
    <x v="2"/>
    <x v="8"/>
    <s v="R130"/>
    <x v="17"/>
    <n v="117524"/>
  </r>
  <r>
    <x v="1"/>
    <s v="3709"/>
    <x v="14"/>
    <x v="0"/>
    <x v="1"/>
    <x v="2"/>
    <x v="8"/>
    <s v="R140"/>
    <x v="18"/>
    <n v="15013"/>
  </r>
  <r>
    <x v="1"/>
    <s v="3709"/>
    <x v="14"/>
    <x v="0"/>
    <x v="1"/>
    <x v="2"/>
    <x v="9"/>
    <s v="R305"/>
    <x v="19"/>
    <n v="2414"/>
  </r>
  <r>
    <x v="1"/>
    <s v="3709"/>
    <x v="14"/>
    <x v="0"/>
    <x v="1"/>
    <x v="2"/>
    <x v="10"/>
    <s v="R500"/>
    <x v="20"/>
    <n v="-24099"/>
  </r>
  <r>
    <x v="1"/>
    <s v="3709"/>
    <x v="14"/>
    <x v="0"/>
    <x v="1"/>
    <x v="2"/>
    <x v="11"/>
    <s v="R005"/>
    <x v="21"/>
    <n v="187297"/>
  </r>
  <r>
    <x v="1"/>
    <s v="3709"/>
    <x v="14"/>
    <x v="0"/>
    <x v="1"/>
    <x v="2"/>
    <x v="11"/>
    <s v="R040"/>
    <x v="22"/>
    <n v="90100"/>
  </r>
  <r>
    <x v="1"/>
    <s v="3709"/>
    <x v="14"/>
    <x v="0"/>
    <x v="1"/>
    <x v="2"/>
    <x v="11"/>
    <s v="R050"/>
    <x v="23"/>
    <n v="52350"/>
  </r>
  <r>
    <x v="1"/>
    <s v="3709"/>
    <x v="14"/>
    <x v="0"/>
    <x v="2"/>
    <x v="3"/>
    <x v="12"/>
    <s v="S410"/>
    <x v="24"/>
    <n v="-23310"/>
  </r>
  <r>
    <x v="1"/>
    <s v="3709"/>
    <x v="14"/>
    <x v="0"/>
    <x v="2"/>
    <x v="3"/>
    <x v="12"/>
    <s v="S420"/>
    <x v="25"/>
    <m/>
  </r>
  <r>
    <x v="1"/>
    <s v="3709"/>
    <x v="14"/>
    <x v="0"/>
    <x v="2"/>
    <x v="4"/>
    <x v="13"/>
    <s v="S510"/>
    <x v="28"/>
    <n v="103600"/>
  </r>
  <r>
    <x v="1"/>
    <s v="3709"/>
    <x v="14"/>
    <x v="0"/>
    <x v="2"/>
    <x v="4"/>
    <x v="13"/>
    <s v="S520"/>
    <x v="29"/>
    <n v="-47727"/>
  </r>
  <r>
    <x v="1"/>
    <s v="3709"/>
    <x v="14"/>
    <x v="0"/>
    <x v="2"/>
    <x v="4"/>
    <x v="13"/>
    <s v="S580"/>
    <x v="30"/>
    <n v="-20924"/>
  </r>
  <r>
    <x v="1"/>
    <s v="3709"/>
    <x v="14"/>
    <x v="0"/>
    <x v="2"/>
    <x v="5"/>
    <x v="14"/>
    <s v="S600"/>
    <x v="31"/>
    <n v="14543"/>
  </r>
  <r>
    <x v="1"/>
    <s v="3709"/>
    <x v="14"/>
    <x v="0"/>
    <x v="2"/>
    <x v="6"/>
    <x v="15"/>
    <s v="S305"/>
    <x v="32"/>
    <n v="2150"/>
  </r>
  <r>
    <x v="1"/>
    <s v="3709"/>
    <x v="14"/>
    <x v="0"/>
    <x v="2"/>
    <x v="6"/>
    <x v="16"/>
    <s v="S110"/>
    <x v="33"/>
    <n v="-24099"/>
  </r>
  <r>
    <x v="1"/>
    <s v="3709"/>
    <x v="14"/>
    <x v="0"/>
    <x v="2"/>
    <x v="6"/>
    <x v="16"/>
    <s v="S210"/>
    <x v="34"/>
    <n v="383"/>
  </r>
  <r>
    <x v="1"/>
    <s v="3709"/>
    <x v="14"/>
    <x v="0"/>
    <x v="2"/>
    <x v="6"/>
    <x v="16"/>
    <s v="S220"/>
    <x v="35"/>
    <n v="15013"/>
  </r>
  <r>
    <x v="1"/>
    <s v="3709"/>
    <x v="14"/>
    <x v="0"/>
    <x v="2"/>
    <x v="6"/>
    <x v="16"/>
    <s v="S230"/>
    <x v="36"/>
    <n v="4662"/>
  </r>
  <r>
    <x v="1"/>
    <s v="3709"/>
    <x v="14"/>
    <x v="0"/>
    <x v="2"/>
    <x v="6"/>
    <x v="16"/>
    <s v="S240"/>
    <x v="16"/>
    <n v="4938"/>
  </r>
  <r>
    <x v="1"/>
    <s v="3709"/>
    <x v="14"/>
    <x v="0"/>
    <x v="2"/>
    <x v="6"/>
    <x v="16"/>
    <s v="S250"/>
    <x v="37"/>
    <n v="-143"/>
  </r>
  <r>
    <x v="1"/>
    <s v="3709"/>
    <x v="14"/>
    <x v="1"/>
    <x v="0"/>
    <x v="0"/>
    <x v="0"/>
    <s v="E210"/>
    <x v="0"/>
    <n v="4167"/>
  </r>
  <r>
    <x v="1"/>
    <s v="3709"/>
    <x v="14"/>
    <x v="1"/>
    <x v="0"/>
    <x v="0"/>
    <x v="0"/>
    <s v="E220"/>
    <x v="1"/>
    <n v="734"/>
  </r>
  <r>
    <x v="1"/>
    <s v="3709"/>
    <x v="14"/>
    <x v="1"/>
    <x v="0"/>
    <x v="0"/>
    <x v="0"/>
    <s v="E230"/>
    <x v="2"/>
    <n v="0"/>
  </r>
  <r>
    <x v="1"/>
    <s v="3709"/>
    <x v="14"/>
    <x v="1"/>
    <x v="0"/>
    <x v="0"/>
    <x v="1"/>
    <s v="E105"/>
    <x v="3"/>
    <n v="849099"/>
  </r>
  <r>
    <x v="1"/>
    <s v="3709"/>
    <x v="14"/>
    <x v="1"/>
    <x v="0"/>
    <x v="0"/>
    <x v="2"/>
    <s v="E305"/>
    <x v="4"/>
    <n v="43899"/>
  </r>
  <r>
    <x v="1"/>
    <s v="3709"/>
    <x v="14"/>
    <x v="1"/>
    <x v="0"/>
    <x v="0"/>
    <x v="2"/>
    <s v="E350"/>
    <x v="5"/>
    <n v="0"/>
  </r>
  <r>
    <x v="1"/>
    <s v="3709"/>
    <x v="14"/>
    <x v="1"/>
    <x v="0"/>
    <x v="0"/>
    <x v="2"/>
    <s v="E360"/>
    <x v="6"/>
    <n v="16739"/>
  </r>
  <r>
    <x v="1"/>
    <s v="3709"/>
    <x v="14"/>
    <x v="1"/>
    <x v="0"/>
    <x v="1"/>
    <x v="3"/>
    <s v="E505"/>
    <x v="7"/>
    <n v="288053"/>
  </r>
  <r>
    <x v="1"/>
    <s v="3709"/>
    <x v="14"/>
    <x v="1"/>
    <x v="0"/>
    <x v="1"/>
    <x v="4"/>
    <s v="E705"/>
    <x v="8"/>
    <n v="502028"/>
  </r>
  <r>
    <x v="1"/>
    <s v="3709"/>
    <x v="14"/>
    <x v="1"/>
    <x v="0"/>
    <x v="1"/>
    <x v="4"/>
    <s v="E740"/>
    <x v="9"/>
    <n v="0"/>
  </r>
  <r>
    <x v="1"/>
    <s v="3709"/>
    <x v="14"/>
    <x v="1"/>
    <x v="0"/>
    <x v="1"/>
    <x v="5"/>
    <s v="E805"/>
    <x v="10"/>
    <n v="98895"/>
  </r>
  <r>
    <x v="1"/>
    <s v="3709"/>
    <x v="14"/>
    <x v="1"/>
    <x v="0"/>
    <x v="1"/>
    <x v="5"/>
    <s v="E860"/>
    <x v="11"/>
    <n v="0"/>
  </r>
  <r>
    <x v="1"/>
    <s v="3709"/>
    <x v="14"/>
    <x v="1"/>
    <x v="0"/>
    <x v="1"/>
    <x v="6"/>
    <s v="E610"/>
    <x v="12"/>
    <n v="25662"/>
  </r>
  <r>
    <x v="1"/>
    <s v="3709"/>
    <x v="14"/>
    <x v="1"/>
    <x v="1"/>
    <x v="2"/>
    <x v="7"/>
    <s v="R205"/>
    <x v="14"/>
    <n v="-31501"/>
  </r>
  <r>
    <x v="1"/>
    <s v="3709"/>
    <x v="14"/>
    <x v="1"/>
    <x v="1"/>
    <x v="2"/>
    <x v="8"/>
    <s v="R110"/>
    <x v="15"/>
    <n v="207814"/>
  </r>
  <r>
    <x v="1"/>
    <s v="3709"/>
    <x v="14"/>
    <x v="1"/>
    <x v="1"/>
    <x v="2"/>
    <x v="8"/>
    <s v="R120"/>
    <x v="16"/>
    <n v="4938"/>
  </r>
  <r>
    <x v="1"/>
    <s v="3709"/>
    <x v="14"/>
    <x v="1"/>
    <x v="1"/>
    <x v="2"/>
    <x v="8"/>
    <s v="R130"/>
    <x v="17"/>
    <n v="153683"/>
  </r>
  <r>
    <x v="1"/>
    <s v="3709"/>
    <x v="14"/>
    <x v="1"/>
    <x v="1"/>
    <x v="2"/>
    <x v="8"/>
    <s v="R140"/>
    <x v="18"/>
    <n v="23081"/>
  </r>
  <r>
    <x v="1"/>
    <s v="3709"/>
    <x v="14"/>
    <x v="1"/>
    <x v="1"/>
    <x v="2"/>
    <x v="9"/>
    <s v="R305"/>
    <x v="19"/>
    <n v="2414"/>
  </r>
  <r>
    <x v="1"/>
    <s v="3709"/>
    <x v="14"/>
    <x v="1"/>
    <x v="1"/>
    <x v="2"/>
    <x v="10"/>
    <s v="R500"/>
    <x v="20"/>
    <n v="-31395"/>
  </r>
  <r>
    <x v="1"/>
    <s v="3709"/>
    <x v="14"/>
    <x v="1"/>
    <x v="1"/>
    <x v="2"/>
    <x v="11"/>
    <s v="R005"/>
    <x v="21"/>
    <n v="187297"/>
  </r>
  <r>
    <x v="1"/>
    <s v="3709"/>
    <x v="14"/>
    <x v="1"/>
    <x v="1"/>
    <x v="2"/>
    <x v="11"/>
    <s v="R040"/>
    <x v="22"/>
    <n v="90100"/>
  </r>
  <r>
    <x v="1"/>
    <s v="3709"/>
    <x v="14"/>
    <x v="1"/>
    <x v="1"/>
    <x v="2"/>
    <x v="11"/>
    <s v="R050"/>
    <x v="23"/>
    <n v="109811"/>
  </r>
  <r>
    <x v="1"/>
    <s v="3709"/>
    <x v="14"/>
    <x v="1"/>
    <x v="2"/>
    <x v="3"/>
    <x v="12"/>
    <s v="S410"/>
    <x v="24"/>
    <n v="-62353"/>
  </r>
  <r>
    <x v="1"/>
    <s v="3709"/>
    <x v="14"/>
    <x v="1"/>
    <x v="2"/>
    <x v="3"/>
    <x v="12"/>
    <s v="S420"/>
    <x v="25"/>
    <n v="0"/>
  </r>
  <r>
    <x v="1"/>
    <s v="3709"/>
    <x v="14"/>
    <x v="1"/>
    <x v="2"/>
    <x v="4"/>
    <x v="13"/>
    <s v="S510"/>
    <x v="28"/>
    <n v="146500"/>
  </r>
  <r>
    <x v="1"/>
    <s v="3709"/>
    <x v="14"/>
    <x v="1"/>
    <x v="2"/>
    <x v="4"/>
    <x v="13"/>
    <s v="S520"/>
    <x v="29"/>
    <n v="-64029"/>
  </r>
  <r>
    <x v="1"/>
    <s v="3709"/>
    <x v="14"/>
    <x v="1"/>
    <x v="2"/>
    <x v="4"/>
    <x v="13"/>
    <s v="S580"/>
    <x v="30"/>
    <n v="-52"/>
  </r>
  <r>
    <x v="1"/>
    <s v="3709"/>
    <x v="14"/>
    <x v="1"/>
    <x v="2"/>
    <x v="5"/>
    <x v="14"/>
    <s v="S600"/>
    <x v="31"/>
    <n v="26296"/>
  </r>
  <r>
    <x v="1"/>
    <s v="3709"/>
    <x v="14"/>
    <x v="1"/>
    <x v="2"/>
    <x v="6"/>
    <x v="15"/>
    <s v="S305"/>
    <x v="32"/>
    <n v="3847"/>
  </r>
  <r>
    <x v="1"/>
    <s v="3709"/>
    <x v="14"/>
    <x v="1"/>
    <x v="2"/>
    <x v="6"/>
    <x v="16"/>
    <s v="S110"/>
    <x v="33"/>
    <n v="-31395"/>
  </r>
  <r>
    <x v="1"/>
    <s v="3709"/>
    <x v="14"/>
    <x v="1"/>
    <x v="2"/>
    <x v="6"/>
    <x v="16"/>
    <s v="S210"/>
    <x v="34"/>
    <n v="-510"/>
  </r>
  <r>
    <x v="1"/>
    <s v="3709"/>
    <x v="14"/>
    <x v="1"/>
    <x v="2"/>
    <x v="6"/>
    <x v="16"/>
    <s v="S220"/>
    <x v="35"/>
    <n v="23082"/>
  </r>
  <r>
    <x v="1"/>
    <s v="3709"/>
    <x v="14"/>
    <x v="1"/>
    <x v="2"/>
    <x v="6"/>
    <x v="16"/>
    <s v="S230"/>
    <x v="36"/>
    <n v="6268"/>
  </r>
  <r>
    <x v="1"/>
    <s v="3709"/>
    <x v="14"/>
    <x v="1"/>
    <x v="2"/>
    <x v="6"/>
    <x v="16"/>
    <s v="S240"/>
    <x v="16"/>
    <n v="4938"/>
  </r>
  <r>
    <x v="1"/>
    <s v="3709"/>
    <x v="14"/>
    <x v="1"/>
    <x v="2"/>
    <x v="6"/>
    <x v="16"/>
    <s v="S250"/>
    <x v="37"/>
    <n v="0"/>
  </r>
  <r>
    <x v="1"/>
    <s v="3710"/>
    <x v="15"/>
    <x v="0"/>
    <x v="0"/>
    <x v="0"/>
    <x v="0"/>
    <s v="E210"/>
    <x v="0"/>
    <n v="19603"/>
  </r>
  <r>
    <x v="1"/>
    <s v="3710"/>
    <x v="15"/>
    <x v="0"/>
    <x v="0"/>
    <x v="0"/>
    <x v="1"/>
    <s v="E105"/>
    <x v="3"/>
    <n v="16861"/>
  </r>
  <r>
    <x v="1"/>
    <s v="3710"/>
    <x v="15"/>
    <x v="0"/>
    <x v="0"/>
    <x v="0"/>
    <x v="2"/>
    <s v="E305"/>
    <x v="4"/>
    <n v="1829"/>
  </r>
  <r>
    <x v="1"/>
    <s v="3710"/>
    <x v="15"/>
    <x v="0"/>
    <x v="0"/>
    <x v="0"/>
    <x v="2"/>
    <s v="E360"/>
    <x v="6"/>
    <n v="21567"/>
  </r>
  <r>
    <x v="1"/>
    <s v="3710"/>
    <x v="15"/>
    <x v="0"/>
    <x v="0"/>
    <x v="1"/>
    <x v="3"/>
    <s v="E505"/>
    <x v="7"/>
    <n v="54248"/>
  </r>
  <r>
    <x v="1"/>
    <s v="3710"/>
    <x v="15"/>
    <x v="0"/>
    <x v="0"/>
    <x v="1"/>
    <x v="5"/>
    <s v="E805"/>
    <x v="10"/>
    <n v="5612"/>
  </r>
  <r>
    <x v="1"/>
    <s v="3710"/>
    <x v="15"/>
    <x v="0"/>
    <x v="1"/>
    <x v="2"/>
    <x v="7"/>
    <s v="R205"/>
    <x v="14"/>
    <n v="952"/>
  </r>
  <r>
    <x v="1"/>
    <s v="3710"/>
    <x v="15"/>
    <x v="0"/>
    <x v="1"/>
    <x v="2"/>
    <x v="8"/>
    <s v="R110"/>
    <x v="15"/>
    <n v="874"/>
  </r>
  <r>
    <x v="1"/>
    <s v="3710"/>
    <x v="15"/>
    <x v="0"/>
    <x v="1"/>
    <x v="2"/>
    <x v="8"/>
    <s v="R130"/>
    <x v="17"/>
    <n v="13802"/>
  </r>
  <r>
    <x v="1"/>
    <s v="3710"/>
    <x v="15"/>
    <x v="0"/>
    <x v="1"/>
    <x v="2"/>
    <x v="8"/>
    <s v="R140"/>
    <x v="18"/>
    <n v="983"/>
  </r>
  <r>
    <x v="1"/>
    <s v="3710"/>
    <x v="15"/>
    <x v="0"/>
    <x v="1"/>
    <x v="2"/>
    <x v="10"/>
    <s v="R500"/>
    <x v="20"/>
    <n v="-1122"/>
  </r>
  <r>
    <x v="1"/>
    <s v="3710"/>
    <x v="15"/>
    <x v="0"/>
    <x v="1"/>
    <x v="2"/>
    <x v="11"/>
    <s v="R005"/>
    <x v="21"/>
    <n v="8055"/>
  </r>
  <r>
    <x v="1"/>
    <s v="3710"/>
    <x v="15"/>
    <x v="0"/>
    <x v="1"/>
    <x v="2"/>
    <x v="11"/>
    <s v="R040"/>
    <x v="22"/>
    <n v="5369"/>
  </r>
  <r>
    <x v="1"/>
    <s v="3710"/>
    <x v="15"/>
    <x v="0"/>
    <x v="1"/>
    <x v="2"/>
    <x v="11"/>
    <s v="R050"/>
    <x v="23"/>
    <n v="161"/>
  </r>
  <r>
    <x v="1"/>
    <s v="3710"/>
    <x v="15"/>
    <x v="0"/>
    <x v="2"/>
    <x v="3"/>
    <x v="12"/>
    <s v="S410"/>
    <x v="24"/>
    <n v="-5195"/>
  </r>
  <r>
    <x v="1"/>
    <s v="3710"/>
    <x v="15"/>
    <x v="0"/>
    <x v="2"/>
    <x v="5"/>
    <x v="14"/>
    <s v="S600"/>
    <x v="31"/>
    <n v="-10973"/>
  </r>
  <r>
    <x v="1"/>
    <s v="3710"/>
    <x v="15"/>
    <x v="0"/>
    <x v="2"/>
    <x v="6"/>
    <x v="15"/>
    <s v="S305"/>
    <x v="32"/>
    <n v="-5639"/>
  </r>
  <r>
    <x v="1"/>
    <s v="3710"/>
    <x v="15"/>
    <x v="0"/>
    <x v="2"/>
    <x v="6"/>
    <x v="16"/>
    <s v="S110"/>
    <x v="33"/>
    <n v="-1122"/>
  </r>
  <r>
    <x v="1"/>
    <s v="3710"/>
    <x v="15"/>
    <x v="0"/>
    <x v="2"/>
    <x v="6"/>
    <x v="16"/>
    <s v="S220"/>
    <x v="35"/>
    <n v="983"/>
  </r>
  <r>
    <x v="1"/>
    <s v="3710"/>
    <x v="15"/>
    <x v="1"/>
    <x v="0"/>
    <x v="0"/>
    <x v="0"/>
    <s v="E210"/>
    <x v="0"/>
    <n v="19603"/>
  </r>
  <r>
    <x v="1"/>
    <s v="3710"/>
    <x v="15"/>
    <x v="1"/>
    <x v="0"/>
    <x v="0"/>
    <x v="1"/>
    <s v="E105"/>
    <x v="3"/>
    <n v="16861"/>
  </r>
  <r>
    <x v="1"/>
    <s v="3710"/>
    <x v="15"/>
    <x v="1"/>
    <x v="0"/>
    <x v="0"/>
    <x v="2"/>
    <s v="E305"/>
    <x v="4"/>
    <n v="1829"/>
  </r>
  <r>
    <x v="1"/>
    <s v="3710"/>
    <x v="15"/>
    <x v="1"/>
    <x v="0"/>
    <x v="0"/>
    <x v="2"/>
    <s v="E360"/>
    <x v="6"/>
    <n v="21567"/>
  </r>
  <r>
    <x v="1"/>
    <s v="3710"/>
    <x v="15"/>
    <x v="1"/>
    <x v="0"/>
    <x v="1"/>
    <x v="3"/>
    <s v="E505"/>
    <x v="7"/>
    <n v="54248"/>
  </r>
  <r>
    <x v="1"/>
    <s v="3710"/>
    <x v="15"/>
    <x v="1"/>
    <x v="0"/>
    <x v="1"/>
    <x v="5"/>
    <s v="E805"/>
    <x v="10"/>
    <n v="5612"/>
  </r>
  <r>
    <x v="1"/>
    <s v="3710"/>
    <x v="15"/>
    <x v="1"/>
    <x v="1"/>
    <x v="2"/>
    <x v="7"/>
    <s v="R205"/>
    <x v="14"/>
    <n v="952"/>
  </r>
  <r>
    <x v="1"/>
    <s v="3710"/>
    <x v="15"/>
    <x v="1"/>
    <x v="1"/>
    <x v="2"/>
    <x v="8"/>
    <s v="R110"/>
    <x v="15"/>
    <n v="874"/>
  </r>
  <r>
    <x v="1"/>
    <s v="3710"/>
    <x v="15"/>
    <x v="1"/>
    <x v="1"/>
    <x v="2"/>
    <x v="8"/>
    <s v="R130"/>
    <x v="17"/>
    <n v="13802"/>
  </r>
  <r>
    <x v="1"/>
    <s v="3710"/>
    <x v="15"/>
    <x v="1"/>
    <x v="1"/>
    <x v="2"/>
    <x v="8"/>
    <s v="R140"/>
    <x v="18"/>
    <n v="983"/>
  </r>
  <r>
    <x v="1"/>
    <s v="3710"/>
    <x v="15"/>
    <x v="1"/>
    <x v="1"/>
    <x v="2"/>
    <x v="10"/>
    <s v="R500"/>
    <x v="20"/>
    <n v="-1122"/>
  </r>
  <r>
    <x v="1"/>
    <s v="3710"/>
    <x v="15"/>
    <x v="1"/>
    <x v="1"/>
    <x v="2"/>
    <x v="11"/>
    <s v="R005"/>
    <x v="21"/>
    <n v="8055"/>
  </r>
  <r>
    <x v="1"/>
    <s v="3710"/>
    <x v="15"/>
    <x v="1"/>
    <x v="1"/>
    <x v="2"/>
    <x v="11"/>
    <s v="R040"/>
    <x v="22"/>
    <n v="5369"/>
  </r>
  <r>
    <x v="1"/>
    <s v="3710"/>
    <x v="15"/>
    <x v="1"/>
    <x v="1"/>
    <x v="2"/>
    <x v="11"/>
    <s v="R050"/>
    <x v="23"/>
    <n v="161"/>
  </r>
  <r>
    <x v="1"/>
    <s v="3710"/>
    <x v="15"/>
    <x v="1"/>
    <x v="2"/>
    <x v="3"/>
    <x v="12"/>
    <s v="S410"/>
    <x v="24"/>
    <n v="-5195"/>
  </r>
  <r>
    <x v="1"/>
    <s v="3710"/>
    <x v="15"/>
    <x v="1"/>
    <x v="2"/>
    <x v="5"/>
    <x v="14"/>
    <s v="S600"/>
    <x v="31"/>
    <n v="-10973"/>
  </r>
  <r>
    <x v="1"/>
    <s v="3710"/>
    <x v="15"/>
    <x v="1"/>
    <x v="2"/>
    <x v="6"/>
    <x v="15"/>
    <s v="S305"/>
    <x v="32"/>
    <n v="-5639"/>
  </r>
  <r>
    <x v="1"/>
    <s v="3710"/>
    <x v="15"/>
    <x v="1"/>
    <x v="2"/>
    <x v="6"/>
    <x v="16"/>
    <s v="S110"/>
    <x v="33"/>
    <n v="-1122"/>
  </r>
  <r>
    <x v="1"/>
    <s v="3710"/>
    <x v="15"/>
    <x v="1"/>
    <x v="2"/>
    <x v="6"/>
    <x v="16"/>
    <s v="S220"/>
    <x v="35"/>
    <n v="983"/>
  </r>
  <r>
    <x v="1"/>
    <s v="3711"/>
    <x v="15"/>
    <x v="0"/>
    <x v="0"/>
    <x v="0"/>
    <x v="0"/>
    <s v="E210"/>
    <x v="0"/>
    <n v="45684"/>
  </r>
  <r>
    <x v="1"/>
    <s v="3711"/>
    <x v="15"/>
    <x v="0"/>
    <x v="0"/>
    <x v="0"/>
    <x v="0"/>
    <s v="E220"/>
    <x v="1"/>
    <n v="479289"/>
  </r>
  <r>
    <x v="1"/>
    <s v="3711"/>
    <x v="15"/>
    <x v="0"/>
    <x v="0"/>
    <x v="0"/>
    <x v="0"/>
    <s v="E230"/>
    <x v="2"/>
    <n v="45000"/>
  </r>
  <r>
    <x v="1"/>
    <s v="3711"/>
    <x v="15"/>
    <x v="0"/>
    <x v="0"/>
    <x v="0"/>
    <x v="1"/>
    <s v="E105"/>
    <x v="3"/>
    <n v="793540"/>
  </r>
  <r>
    <x v="1"/>
    <s v="3711"/>
    <x v="15"/>
    <x v="0"/>
    <x v="0"/>
    <x v="0"/>
    <x v="2"/>
    <s v="E305"/>
    <x v="4"/>
    <n v="92309"/>
  </r>
  <r>
    <x v="1"/>
    <s v="3711"/>
    <x v="15"/>
    <x v="0"/>
    <x v="0"/>
    <x v="0"/>
    <x v="2"/>
    <s v="E350"/>
    <x v="5"/>
    <n v="33154"/>
  </r>
  <r>
    <x v="1"/>
    <s v="3711"/>
    <x v="15"/>
    <x v="0"/>
    <x v="0"/>
    <x v="0"/>
    <x v="2"/>
    <s v="E360"/>
    <x v="6"/>
    <n v="20458"/>
  </r>
  <r>
    <x v="1"/>
    <s v="3711"/>
    <x v="15"/>
    <x v="0"/>
    <x v="0"/>
    <x v="1"/>
    <x v="3"/>
    <s v="E505"/>
    <x v="7"/>
    <n v="683323"/>
  </r>
  <r>
    <x v="1"/>
    <s v="3711"/>
    <x v="15"/>
    <x v="0"/>
    <x v="0"/>
    <x v="1"/>
    <x v="4"/>
    <s v="E705"/>
    <x v="8"/>
    <n v="338152"/>
  </r>
  <r>
    <x v="1"/>
    <s v="3711"/>
    <x v="15"/>
    <x v="0"/>
    <x v="0"/>
    <x v="1"/>
    <x v="4"/>
    <s v="E740"/>
    <x v="9"/>
    <n v="290091"/>
  </r>
  <r>
    <x v="1"/>
    <s v="3711"/>
    <x v="15"/>
    <x v="0"/>
    <x v="0"/>
    <x v="1"/>
    <x v="5"/>
    <s v="E805"/>
    <x v="10"/>
    <n v="106036"/>
  </r>
  <r>
    <x v="1"/>
    <s v="3711"/>
    <x v="15"/>
    <x v="0"/>
    <x v="0"/>
    <x v="1"/>
    <x v="5"/>
    <s v="E860"/>
    <x v="11"/>
    <n v="91832"/>
  </r>
  <r>
    <x v="1"/>
    <s v="3711"/>
    <x v="15"/>
    <x v="0"/>
    <x v="1"/>
    <x v="2"/>
    <x v="7"/>
    <s v="R205"/>
    <x v="14"/>
    <n v="-1539"/>
  </r>
  <r>
    <x v="1"/>
    <s v="3711"/>
    <x v="15"/>
    <x v="0"/>
    <x v="1"/>
    <x v="2"/>
    <x v="8"/>
    <s v="R110"/>
    <x v="15"/>
    <n v="254991"/>
  </r>
  <r>
    <x v="1"/>
    <s v="3711"/>
    <x v="15"/>
    <x v="0"/>
    <x v="1"/>
    <x v="2"/>
    <x v="8"/>
    <s v="R130"/>
    <x v="17"/>
    <n v="149523"/>
  </r>
  <r>
    <x v="1"/>
    <s v="3711"/>
    <x v="15"/>
    <x v="0"/>
    <x v="1"/>
    <x v="2"/>
    <x v="8"/>
    <s v="R140"/>
    <x v="18"/>
    <n v="21285"/>
  </r>
  <r>
    <x v="1"/>
    <s v="3711"/>
    <x v="15"/>
    <x v="0"/>
    <x v="1"/>
    <x v="2"/>
    <x v="10"/>
    <s v="R500"/>
    <x v="20"/>
    <n v="-21356"/>
  </r>
  <r>
    <x v="1"/>
    <s v="3711"/>
    <x v="15"/>
    <x v="0"/>
    <x v="1"/>
    <x v="2"/>
    <x v="11"/>
    <s v="R005"/>
    <x v="21"/>
    <n v="254107"/>
  </r>
  <r>
    <x v="1"/>
    <s v="3711"/>
    <x v="15"/>
    <x v="0"/>
    <x v="1"/>
    <x v="2"/>
    <x v="11"/>
    <s v="R040"/>
    <x v="22"/>
    <n v="69014"/>
  </r>
  <r>
    <x v="1"/>
    <s v="3711"/>
    <x v="15"/>
    <x v="0"/>
    <x v="1"/>
    <x v="2"/>
    <x v="11"/>
    <s v="R050"/>
    <x v="23"/>
    <n v="82861"/>
  </r>
  <r>
    <x v="1"/>
    <s v="3711"/>
    <x v="15"/>
    <x v="0"/>
    <x v="2"/>
    <x v="3"/>
    <x v="12"/>
    <s v="S410"/>
    <x v="24"/>
    <n v="-72734"/>
  </r>
  <r>
    <x v="1"/>
    <s v="3711"/>
    <x v="15"/>
    <x v="0"/>
    <x v="2"/>
    <x v="3"/>
    <x v="12"/>
    <s v="S420"/>
    <x v="25"/>
    <m/>
  </r>
  <r>
    <x v="1"/>
    <s v="3711"/>
    <x v="15"/>
    <x v="0"/>
    <x v="2"/>
    <x v="4"/>
    <x v="13"/>
    <s v="S510"/>
    <x v="28"/>
    <m/>
  </r>
  <r>
    <x v="1"/>
    <s v="3711"/>
    <x v="15"/>
    <x v="0"/>
    <x v="2"/>
    <x v="4"/>
    <x v="13"/>
    <s v="S520"/>
    <x v="29"/>
    <n v="-10188"/>
  </r>
  <r>
    <x v="1"/>
    <s v="3711"/>
    <x v="15"/>
    <x v="0"/>
    <x v="2"/>
    <x v="4"/>
    <x v="13"/>
    <s v="S580"/>
    <x v="30"/>
    <n v="76858"/>
  </r>
  <r>
    <x v="1"/>
    <s v="3711"/>
    <x v="15"/>
    <x v="0"/>
    <x v="2"/>
    <x v="5"/>
    <x v="14"/>
    <s v="S600"/>
    <x v="31"/>
    <n v="-2417"/>
  </r>
  <r>
    <x v="1"/>
    <s v="3711"/>
    <x v="15"/>
    <x v="0"/>
    <x v="2"/>
    <x v="6"/>
    <x v="15"/>
    <s v="S305"/>
    <x v="32"/>
    <n v="3136"/>
  </r>
  <r>
    <x v="1"/>
    <s v="3711"/>
    <x v="15"/>
    <x v="0"/>
    <x v="2"/>
    <x v="6"/>
    <x v="16"/>
    <s v="S110"/>
    <x v="33"/>
    <n v="-21356"/>
  </r>
  <r>
    <x v="1"/>
    <s v="3711"/>
    <x v="15"/>
    <x v="0"/>
    <x v="2"/>
    <x v="6"/>
    <x v="16"/>
    <s v="S210"/>
    <x v="34"/>
    <m/>
  </r>
  <r>
    <x v="1"/>
    <s v="3711"/>
    <x v="15"/>
    <x v="0"/>
    <x v="2"/>
    <x v="6"/>
    <x v="16"/>
    <s v="S220"/>
    <x v="35"/>
    <n v="21285"/>
  </r>
  <r>
    <x v="1"/>
    <s v="3711"/>
    <x v="15"/>
    <x v="0"/>
    <x v="2"/>
    <x v="6"/>
    <x v="16"/>
    <s v="S230"/>
    <x v="36"/>
    <n v="582"/>
  </r>
  <r>
    <x v="1"/>
    <s v="3711"/>
    <x v="15"/>
    <x v="1"/>
    <x v="0"/>
    <x v="0"/>
    <x v="0"/>
    <s v="E210"/>
    <x v="0"/>
    <n v="116486"/>
  </r>
  <r>
    <x v="1"/>
    <s v="3711"/>
    <x v="15"/>
    <x v="1"/>
    <x v="0"/>
    <x v="0"/>
    <x v="0"/>
    <s v="E220"/>
    <x v="1"/>
    <n v="43414"/>
  </r>
  <r>
    <x v="1"/>
    <s v="3711"/>
    <x v="15"/>
    <x v="1"/>
    <x v="0"/>
    <x v="0"/>
    <x v="0"/>
    <s v="E230"/>
    <x v="2"/>
    <n v="0"/>
  </r>
  <r>
    <x v="1"/>
    <s v="3711"/>
    <x v="15"/>
    <x v="1"/>
    <x v="0"/>
    <x v="0"/>
    <x v="1"/>
    <s v="E105"/>
    <x v="3"/>
    <n v="1912048"/>
  </r>
  <r>
    <x v="1"/>
    <s v="3711"/>
    <x v="15"/>
    <x v="1"/>
    <x v="0"/>
    <x v="0"/>
    <x v="2"/>
    <s v="E305"/>
    <x v="4"/>
    <n v="105198"/>
  </r>
  <r>
    <x v="1"/>
    <s v="3711"/>
    <x v="15"/>
    <x v="1"/>
    <x v="0"/>
    <x v="0"/>
    <x v="2"/>
    <s v="E350"/>
    <x v="5"/>
    <n v="0"/>
  </r>
  <r>
    <x v="1"/>
    <s v="3711"/>
    <x v="15"/>
    <x v="1"/>
    <x v="0"/>
    <x v="0"/>
    <x v="2"/>
    <s v="E360"/>
    <x v="6"/>
    <n v="21471"/>
  </r>
  <r>
    <x v="1"/>
    <s v="3711"/>
    <x v="15"/>
    <x v="1"/>
    <x v="0"/>
    <x v="1"/>
    <x v="3"/>
    <s v="E505"/>
    <x v="7"/>
    <n v="1136292"/>
  </r>
  <r>
    <x v="1"/>
    <s v="3711"/>
    <x v="15"/>
    <x v="1"/>
    <x v="0"/>
    <x v="1"/>
    <x v="4"/>
    <s v="E705"/>
    <x v="8"/>
    <n v="888560"/>
  </r>
  <r>
    <x v="1"/>
    <s v="3711"/>
    <x v="15"/>
    <x v="1"/>
    <x v="0"/>
    <x v="1"/>
    <x v="4"/>
    <s v="E740"/>
    <x v="9"/>
    <n v="0"/>
  </r>
  <r>
    <x v="1"/>
    <s v="3711"/>
    <x v="15"/>
    <x v="1"/>
    <x v="0"/>
    <x v="1"/>
    <x v="5"/>
    <s v="E805"/>
    <x v="10"/>
    <n v="173765"/>
  </r>
  <r>
    <x v="1"/>
    <s v="3711"/>
    <x v="15"/>
    <x v="1"/>
    <x v="0"/>
    <x v="1"/>
    <x v="5"/>
    <s v="E860"/>
    <x v="11"/>
    <n v="0"/>
  </r>
  <r>
    <x v="1"/>
    <s v="3711"/>
    <x v="15"/>
    <x v="1"/>
    <x v="1"/>
    <x v="2"/>
    <x v="7"/>
    <s v="R205"/>
    <x v="14"/>
    <n v="-26588"/>
  </r>
  <r>
    <x v="1"/>
    <s v="3711"/>
    <x v="15"/>
    <x v="1"/>
    <x v="1"/>
    <x v="2"/>
    <x v="8"/>
    <s v="R110"/>
    <x v="15"/>
    <n v="272292"/>
  </r>
  <r>
    <x v="1"/>
    <s v="3711"/>
    <x v="15"/>
    <x v="1"/>
    <x v="1"/>
    <x v="2"/>
    <x v="8"/>
    <s v="R130"/>
    <x v="17"/>
    <n v="201807"/>
  </r>
  <r>
    <x v="1"/>
    <s v="3711"/>
    <x v="15"/>
    <x v="1"/>
    <x v="1"/>
    <x v="2"/>
    <x v="8"/>
    <s v="R140"/>
    <x v="18"/>
    <n v="46025"/>
  </r>
  <r>
    <x v="1"/>
    <s v="3711"/>
    <x v="15"/>
    <x v="1"/>
    <x v="1"/>
    <x v="2"/>
    <x v="10"/>
    <s v="R500"/>
    <x v="20"/>
    <n v="-48520"/>
  </r>
  <r>
    <x v="1"/>
    <s v="3711"/>
    <x v="15"/>
    <x v="1"/>
    <x v="1"/>
    <x v="2"/>
    <x v="11"/>
    <s v="R005"/>
    <x v="21"/>
    <n v="254107"/>
  </r>
  <r>
    <x v="1"/>
    <s v="3711"/>
    <x v="15"/>
    <x v="1"/>
    <x v="1"/>
    <x v="2"/>
    <x v="11"/>
    <s v="R040"/>
    <x v="22"/>
    <n v="69014"/>
  </r>
  <r>
    <x v="1"/>
    <s v="3711"/>
    <x v="15"/>
    <x v="1"/>
    <x v="1"/>
    <x v="2"/>
    <x v="11"/>
    <s v="R050"/>
    <x v="23"/>
    <n v="175071"/>
  </r>
  <r>
    <x v="1"/>
    <s v="3711"/>
    <x v="15"/>
    <x v="1"/>
    <x v="2"/>
    <x v="3"/>
    <x v="12"/>
    <s v="S410"/>
    <x v="24"/>
    <n v="-91171"/>
  </r>
  <r>
    <x v="1"/>
    <s v="3711"/>
    <x v="15"/>
    <x v="1"/>
    <x v="2"/>
    <x v="3"/>
    <x v="12"/>
    <s v="S420"/>
    <x v="25"/>
    <n v="7500"/>
  </r>
  <r>
    <x v="1"/>
    <s v="3711"/>
    <x v="15"/>
    <x v="1"/>
    <x v="2"/>
    <x v="4"/>
    <x v="13"/>
    <s v="S510"/>
    <x v="28"/>
    <n v="132984"/>
  </r>
  <r>
    <x v="1"/>
    <s v="3711"/>
    <x v="15"/>
    <x v="1"/>
    <x v="2"/>
    <x v="4"/>
    <x v="13"/>
    <s v="S520"/>
    <x v="29"/>
    <n v="-160928"/>
  </r>
  <r>
    <x v="1"/>
    <s v="3711"/>
    <x v="15"/>
    <x v="1"/>
    <x v="2"/>
    <x v="4"/>
    <x v="13"/>
    <s v="S580"/>
    <x v="30"/>
    <n v="82023"/>
  </r>
  <r>
    <x v="1"/>
    <s v="3711"/>
    <x v="15"/>
    <x v="1"/>
    <x v="2"/>
    <x v="5"/>
    <x v="14"/>
    <s v="S600"/>
    <x v="31"/>
    <n v="-1718"/>
  </r>
  <r>
    <x v="1"/>
    <s v="3711"/>
    <x v="15"/>
    <x v="1"/>
    <x v="2"/>
    <x v="6"/>
    <x v="15"/>
    <s v="S305"/>
    <x v="32"/>
    <n v="-4433"/>
  </r>
  <r>
    <x v="1"/>
    <s v="3711"/>
    <x v="15"/>
    <x v="1"/>
    <x v="2"/>
    <x v="6"/>
    <x v="16"/>
    <s v="S110"/>
    <x v="33"/>
    <n v="-48520"/>
  </r>
  <r>
    <x v="1"/>
    <s v="3711"/>
    <x v="15"/>
    <x v="1"/>
    <x v="2"/>
    <x v="6"/>
    <x v="16"/>
    <s v="S210"/>
    <x v="34"/>
    <n v="0"/>
  </r>
  <r>
    <x v="1"/>
    <s v="3711"/>
    <x v="15"/>
    <x v="1"/>
    <x v="2"/>
    <x v="6"/>
    <x v="16"/>
    <s v="S220"/>
    <x v="35"/>
    <n v="49117"/>
  </r>
  <r>
    <x v="1"/>
    <s v="3711"/>
    <x v="15"/>
    <x v="1"/>
    <x v="2"/>
    <x v="6"/>
    <x v="16"/>
    <s v="S230"/>
    <x v="36"/>
    <n v="31710"/>
  </r>
  <r>
    <x v="1"/>
    <s v="3713"/>
    <x v="16"/>
    <x v="0"/>
    <x v="0"/>
    <x v="0"/>
    <x v="0"/>
    <s v="E210"/>
    <x v="0"/>
    <n v="15552"/>
  </r>
  <r>
    <x v="1"/>
    <s v="3713"/>
    <x v="16"/>
    <x v="0"/>
    <x v="0"/>
    <x v="0"/>
    <x v="1"/>
    <s v="E105"/>
    <x v="3"/>
    <n v="31328"/>
  </r>
  <r>
    <x v="1"/>
    <s v="3713"/>
    <x v="16"/>
    <x v="0"/>
    <x v="0"/>
    <x v="0"/>
    <x v="2"/>
    <s v="E305"/>
    <x v="4"/>
    <n v="7477"/>
  </r>
  <r>
    <x v="1"/>
    <s v="3713"/>
    <x v="16"/>
    <x v="0"/>
    <x v="0"/>
    <x v="0"/>
    <x v="2"/>
    <s v="E360"/>
    <x v="6"/>
    <n v="15171"/>
  </r>
  <r>
    <x v="1"/>
    <s v="3713"/>
    <x v="16"/>
    <x v="0"/>
    <x v="0"/>
    <x v="1"/>
    <x v="3"/>
    <s v="E505"/>
    <x v="7"/>
    <n v="66083"/>
  </r>
  <r>
    <x v="1"/>
    <s v="3713"/>
    <x v="16"/>
    <x v="0"/>
    <x v="0"/>
    <x v="1"/>
    <x v="5"/>
    <s v="E805"/>
    <x v="10"/>
    <n v="3445"/>
  </r>
  <r>
    <x v="1"/>
    <s v="3713"/>
    <x v="16"/>
    <x v="0"/>
    <x v="1"/>
    <x v="2"/>
    <x v="7"/>
    <s v="R205"/>
    <x v="14"/>
    <n v="775"/>
  </r>
  <r>
    <x v="1"/>
    <s v="3713"/>
    <x v="16"/>
    <x v="0"/>
    <x v="1"/>
    <x v="2"/>
    <x v="8"/>
    <s v="R110"/>
    <x v="15"/>
    <n v="1451"/>
  </r>
  <r>
    <x v="1"/>
    <s v="3713"/>
    <x v="16"/>
    <x v="0"/>
    <x v="1"/>
    <x v="2"/>
    <x v="8"/>
    <s v="R130"/>
    <x v="17"/>
    <n v="31460"/>
  </r>
  <r>
    <x v="1"/>
    <s v="3713"/>
    <x v="16"/>
    <x v="0"/>
    <x v="1"/>
    <x v="2"/>
    <x v="8"/>
    <s v="R140"/>
    <x v="18"/>
    <n v="941"/>
  </r>
  <r>
    <x v="1"/>
    <s v="3713"/>
    <x v="16"/>
    <x v="0"/>
    <x v="1"/>
    <x v="2"/>
    <x v="9"/>
    <s v="R305"/>
    <x v="19"/>
    <n v="-768"/>
  </r>
  <r>
    <x v="1"/>
    <s v="3713"/>
    <x v="16"/>
    <x v="0"/>
    <x v="1"/>
    <x v="2"/>
    <x v="10"/>
    <s v="R500"/>
    <x v="20"/>
    <n v="4913"/>
  </r>
  <r>
    <x v="1"/>
    <s v="3713"/>
    <x v="16"/>
    <x v="0"/>
    <x v="1"/>
    <x v="2"/>
    <x v="11"/>
    <s v="R005"/>
    <x v="21"/>
    <n v="25012"/>
  </r>
  <r>
    <x v="1"/>
    <s v="3713"/>
    <x v="16"/>
    <x v="0"/>
    <x v="1"/>
    <x v="2"/>
    <x v="11"/>
    <s v="R040"/>
    <x v="22"/>
    <n v="12646"/>
  </r>
  <r>
    <x v="1"/>
    <s v="3713"/>
    <x v="16"/>
    <x v="0"/>
    <x v="1"/>
    <x v="2"/>
    <x v="11"/>
    <s v="R050"/>
    <x v="23"/>
    <n v="1100"/>
  </r>
  <r>
    <x v="1"/>
    <s v="3713"/>
    <x v="16"/>
    <x v="0"/>
    <x v="2"/>
    <x v="3"/>
    <x v="12"/>
    <s v="S460"/>
    <x v="27"/>
    <n v="240"/>
  </r>
  <r>
    <x v="1"/>
    <s v="3713"/>
    <x v="16"/>
    <x v="0"/>
    <x v="2"/>
    <x v="5"/>
    <x v="14"/>
    <s v="S600"/>
    <x v="31"/>
    <n v="4824"/>
  </r>
  <r>
    <x v="1"/>
    <s v="3713"/>
    <x v="16"/>
    <x v="0"/>
    <x v="2"/>
    <x v="6"/>
    <x v="15"/>
    <s v="S305"/>
    <x v="32"/>
    <n v="-1270"/>
  </r>
  <r>
    <x v="1"/>
    <s v="3713"/>
    <x v="16"/>
    <x v="0"/>
    <x v="2"/>
    <x v="6"/>
    <x v="16"/>
    <s v="S110"/>
    <x v="33"/>
    <n v="4913"/>
  </r>
  <r>
    <x v="1"/>
    <s v="3713"/>
    <x v="16"/>
    <x v="0"/>
    <x v="2"/>
    <x v="6"/>
    <x v="16"/>
    <s v="S220"/>
    <x v="35"/>
    <n v="941"/>
  </r>
  <r>
    <x v="1"/>
    <s v="3713"/>
    <x v="16"/>
    <x v="1"/>
    <x v="0"/>
    <x v="0"/>
    <x v="0"/>
    <s v="E210"/>
    <x v="0"/>
    <n v="15552"/>
  </r>
  <r>
    <x v="1"/>
    <s v="3713"/>
    <x v="16"/>
    <x v="1"/>
    <x v="0"/>
    <x v="0"/>
    <x v="1"/>
    <s v="E105"/>
    <x v="3"/>
    <n v="31328"/>
  </r>
  <r>
    <x v="1"/>
    <s v="3713"/>
    <x v="16"/>
    <x v="1"/>
    <x v="0"/>
    <x v="0"/>
    <x v="2"/>
    <s v="E305"/>
    <x v="4"/>
    <n v="7477"/>
  </r>
  <r>
    <x v="1"/>
    <s v="3713"/>
    <x v="16"/>
    <x v="1"/>
    <x v="0"/>
    <x v="0"/>
    <x v="2"/>
    <s v="E360"/>
    <x v="6"/>
    <n v="15171"/>
  </r>
  <r>
    <x v="1"/>
    <s v="3713"/>
    <x v="16"/>
    <x v="1"/>
    <x v="0"/>
    <x v="1"/>
    <x v="3"/>
    <s v="E505"/>
    <x v="7"/>
    <n v="66083"/>
  </r>
  <r>
    <x v="1"/>
    <s v="3713"/>
    <x v="16"/>
    <x v="1"/>
    <x v="0"/>
    <x v="1"/>
    <x v="5"/>
    <s v="E805"/>
    <x v="10"/>
    <n v="3445"/>
  </r>
  <r>
    <x v="1"/>
    <s v="3713"/>
    <x v="16"/>
    <x v="1"/>
    <x v="1"/>
    <x v="2"/>
    <x v="7"/>
    <s v="R205"/>
    <x v="14"/>
    <n v="775"/>
  </r>
  <r>
    <x v="1"/>
    <s v="3713"/>
    <x v="16"/>
    <x v="1"/>
    <x v="1"/>
    <x v="2"/>
    <x v="8"/>
    <s v="R110"/>
    <x v="15"/>
    <n v="1451"/>
  </r>
  <r>
    <x v="1"/>
    <s v="3713"/>
    <x v="16"/>
    <x v="1"/>
    <x v="1"/>
    <x v="2"/>
    <x v="8"/>
    <s v="R130"/>
    <x v="17"/>
    <n v="31460"/>
  </r>
  <r>
    <x v="1"/>
    <s v="3713"/>
    <x v="16"/>
    <x v="1"/>
    <x v="1"/>
    <x v="2"/>
    <x v="8"/>
    <s v="R140"/>
    <x v="18"/>
    <n v="941"/>
  </r>
  <r>
    <x v="1"/>
    <s v="3713"/>
    <x v="16"/>
    <x v="1"/>
    <x v="1"/>
    <x v="2"/>
    <x v="9"/>
    <s v="R305"/>
    <x v="19"/>
    <n v="-768"/>
  </r>
  <r>
    <x v="1"/>
    <s v="3713"/>
    <x v="16"/>
    <x v="1"/>
    <x v="1"/>
    <x v="2"/>
    <x v="10"/>
    <s v="R500"/>
    <x v="20"/>
    <n v="4913"/>
  </r>
  <r>
    <x v="1"/>
    <s v="3713"/>
    <x v="16"/>
    <x v="1"/>
    <x v="1"/>
    <x v="2"/>
    <x v="11"/>
    <s v="R005"/>
    <x v="21"/>
    <n v="25012"/>
  </r>
  <r>
    <x v="1"/>
    <s v="3713"/>
    <x v="16"/>
    <x v="1"/>
    <x v="1"/>
    <x v="2"/>
    <x v="11"/>
    <s v="R040"/>
    <x v="22"/>
    <n v="12646"/>
  </r>
  <r>
    <x v="1"/>
    <s v="3713"/>
    <x v="16"/>
    <x v="1"/>
    <x v="1"/>
    <x v="2"/>
    <x v="11"/>
    <s v="R050"/>
    <x v="23"/>
    <n v="1100"/>
  </r>
  <r>
    <x v="1"/>
    <s v="3713"/>
    <x v="16"/>
    <x v="1"/>
    <x v="2"/>
    <x v="3"/>
    <x v="12"/>
    <s v="S460"/>
    <x v="27"/>
    <n v="240"/>
  </r>
  <r>
    <x v="1"/>
    <s v="3713"/>
    <x v="16"/>
    <x v="1"/>
    <x v="2"/>
    <x v="5"/>
    <x v="14"/>
    <s v="S600"/>
    <x v="31"/>
    <n v="4824"/>
  </r>
  <r>
    <x v="1"/>
    <s v="3713"/>
    <x v="16"/>
    <x v="1"/>
    <x v="2"/>
    <x v="6"/>
    <x v="15"/>
    <s v="S305"/>
    <x v="32"/>
    <n v="-1270"/>
  </r>
  <r>
    <x v="1"/>
    <s v="3713"/>
    <x v="16"/>
    <x v="1"/>
    <x v="2"/>
    <x v="6"/>
    <x v="16"/>
    <s v="S110"/>
    <x v="33"/>
    <n v="4913"/>
  </r>
  <r>
    <x v="1"/>
    <s v="3713"/>
    <x v="16"/>
    <x v="1"/>
    <x v="2"/>
    <x v="6"/>
    <x v="16"/>
    <s v="S220"/>
    <x v="35"/>
    <n v="941"/>
  </r>
  <r>
    <x v="1"/>
    <s v="3714"/>
    <x v="17"/>
    <x v="0"/>
    <x v="0"/>
    <x v="0"/>
    <x v="0"/>
    <s v="E210"/>
    <x v="0"/>
    <m/>
  </r>
  <r>
    <x v="1"/>
    <s v="3714"/>
    <x v="17"/>
    <x v="0"/>
    <x v="0"/>
    <x v="0"/>
    <x v="0"/>
    <s v="E220"/>
    <x v="1"/>
    <n v="12118"/>
  </r>
  <r>
    <x v="1"/>
    <s v="3714"/>
    <x v="17"/>
    <x v="0"/>
    <x v="0"/>
    <x v="0"/>
    <x v="1"/>
    <s v="E105"/>
    <x v="3"/>
    <n v="668196"/>
  </r>
  <r>
    <x v="1"/>
    <s v="3714"/>
    <x v="17"/>
    <x v="0"/>
    <x v="0"/>
    <x v="0"/>
    <x v="2"/>
    <s v="E305"/>
    <x v="4"/>
    <n v="71601"/>
  </r>
  <r>
    <x v="1"/>
    <s v="3714"/>
    <x v="17"/>
    <x v="0"/>
    <x v="0"/>
    <x v="0"/>
    <x v="2"/>
    <s v="E350"/>
    <x v="5"/>
    <n v="103851"/>
  </r>
  <r>
    <x v="1"/>
    <s v="3714"/>
    <x v="17"/>
    <x v="0"/>
    <x v="0"/>
    <x v="0"/>
    <x v="2"/>
    <s v="E360"/>
    <x v="6"/>
    <n v="8487"/>
  </r>
  <r>
    <x v="1"/>
    <s v="3714"/>
    <x v="17"/>
    <x v="0"/>
    <x v="0"/>
    <x v="1"/>
    <x v="3"/>
    <s v="E505"/>
    <x v="7"/>
    <n v="-12598"/>
  </r>
  <r>
    <x v="1"/>
    <s v="3714"/>
    <x v="17"/>
    <x v="0"/>
    <x v="0"/>
    <x v="1"/>
    <x v="4"/>
    <s v="E705"/>
    <x v="8"/>
    <n v="570426"/>
  </r>
  <r>
    <x v="1"/>
    <s v="3714"/>
    <x v="17"/>
    <x v="0"/>
    <x v="0"/>
    <x v="1"/>
    <x v="4"/>
    <s v="E740"/>
    <x v="9"/>
    <n v="0"/>
  </r>
  <r>
    <x v="1"/>
    <s v="3714"/>
    <x v="17"/>
    <x v="0"/>
    <x v="0"/>
    <x v="1"/>
    <x v="5"/>
    <s v="E805"/>
    <x v="10"/>
    <n v="126982"/>
  </r>
  <r>
    <x v="1"/>
    <s v="3714"/>
    <x v="17"/>
    <x v="0"/>
    <x v="0"/>
    <x v="1"/>
    <x v="6"/>
    <s v="E610"/>
    <x v="12"/>
    <n v="179443"/>
  </r>
  <r>
    <x v="1"/>
    <s v="3714"/>
    <x v="17"/>
    <x v="0"/>
    <x v="1"/>
    <x v="2"/>
    <x v="7"/>
    <s v="R205"/>
    <x v="14"/>
    <n v="-47287"/>
  </r>
  <r>
    <x v="1"/>
    <s v="3714"/>
    <x v="17"/>
    <x v="0"/>
    <x v="1"/>
    <x v="2"/>
    <x v="8"/>
    <s v="R110"/>
    <x v="15"/>
    <n v="347584"/>
  </r>
  <r>
    <x v="1"/>
    <s v="3714"/>
    <x v="17"/>
    <x v="0"/>
    <x v="1"/>
    <x v="2"/>
    <x v="8"/>
    <s v="R120"/>
    <x v="16"/>
    <n v="5701"/>
  </r>
  <r>
    <x v="1"/>
    <s v="3714"/>
    <x v="17"/>
    <x v="0"/>
    <x v="1"/>
    <x v="2"/>
    <x v="8"/>
    <s v="R130"/>
    <x v="17"/>
    <n v="209558"/>
  </r>
  <r>
    <x v="1"/>
    <s v="3714"/>
    <x v="17"/>
    <x v="0"/>
    <x v="1"/>
    <x v="2"/>
    <x v="8"/>
    <s v="R140"/>
    <x v="18"/>
    <n v="26700"/>
  </r>
  <r>
    <x v="1"/>
    <s v="3714"/>
    <x v="17"/>
    <x v="0"/>
    <x v="1"/>
    <x v="2"/>
    <x v="9"/>
    <s v="R305"/>
    <x v="19"/>
    <n v="-14885"/>
  </r>
  <r>
    <x v="1"/>
    <s v="3714"/>
    <x v="17"/>
    <x v="0"/>
    <x v="1"/>
    <x v="2"/>
    <x v="10"/>
    <s v="R500"/>
    <x v="20"/>
    <n v="-23844"/>
  </r>
  <r>
    <x v="1"/>
    <s v="3714"/>
    <x v="17"/>
    <x v="0"/>
    <x v="1"/>
    <x v="2"/>
    <x v="11"/>
    <s v="R005"/>
    <x v="21"/>
    <n v="390056"/>
  </r>
  <r>
    <x v="1"/>
    <s v="3714"/>
    <x v="17"/>
    <x v="0"/>
    <x v="1"/>
    <x v="2"/>
    <x v="11"/>
    <s v="R040"/>
    <x v="22"/>
    <n v="129205"/>
  </r>
  <r>
    <x v="1"/>
    <s v="3714"/>
    <x v="17"/>
    <x v="0"/>
    <x v="1"/>
    <x v="2"/>
    <x v="11"/>
    <s v="R050"/>
    <x v="23"/>
    <n v="108610"/>
  </r>
  <r>
    <x v="1"/>
    <s v="3714"/>
    <x v="17"/>
    <x v="0"/>
    <x v="2"/>
    <x v="3"/>
    <x v="12"/>
    <s v="S410"/>
    <x v="24"/>
    <n v="-35000"/>
  </r>
  <r>
    <x v="1"/>
    <s v="3714"/>
    <x v="17"/>
    <x v="0"/>
    <x v="2"/>
    <x v="3"/>
    <x v="12"/>
    <s v="S420"/>
    <x v="25"/>
    <n v="5500"/>
  </r>
  <r>
    <x v="1"/>
    <s v="3714"/>
    <x v="17"/>
    <x v="0"/>
    <x v="2"/>
    <x v="3"/>
    <x v="12"/>
    <s v="S460"/>
    <x v="27"/>
    <n v="42830"/>
  </r>
  <r>
    <x v="1"/>
    <s v="3714"/>
    <x v="17"/>
    <x v="0"/>
    <x v="2"/>
    <x v="4"/>
    <x v="13"/>
    <s v="S510"/>
    <x v="28"/>
    <n v="175000"/>
  </r>
  <r>
    <x v="1"/>
    <s v="3714"/>
    <x v="17"/>
    <x v="0"/>
    <x v="2"/>
    <x v="4"/>
    <x v="13"/>
    <s v="S520"/>
    <x v="29"/>
    <n v="-187125"/>
  </r>
  <r>
    <x v="1"/>
    <s v="3714"/>
    <x v="17"/>
    <x v="0"/>
    <x v="2"/>
    <x v="4"/>
    <x v="13"/>
    <s v="S580"/>
    <x v="30"/>
    <n v="13736"/>
  </r>
  <r>
    <x v="1"/>
    <s v="3714"/>
    <x v="17"/>
    <x v="0"/>
    <x v="2"/>
    <x v="5"/>
    <x v="14"/>
    <s v="S600"/>
    <x v="31"/>
    <n v="-11238"/>
  </r>
  <r>
    <x v="1"/>
    <s v="3714"/>
    <x v="17"/>
    <x v="0"/>
    <x v="2"/>
    <x v="6"/>
    <x v="15"/>
    <s v="S305"/>
    <x v="32"/>
    <n v="1088"/>
  </r>
  <r>
    <x v="1"/>
    <s v="3714"/>
    <x v="17"/>
    <x v="0"/>
    <x v="2"/>
    <x v="6"/>
    <x v="16"/>
    <s v="S110"/>
    <x v="33"/>
    <n v="-23844"/>
  </r>
  <r>
    <x v="1"/>
    <s v="3714"/>
    <x v="17"/>
    <x v="0"/>
    <x v="2"/>
    <x v="6"/>
    <x v="16"/>
    <s v="S220"/>
    <x v="35"/>
    <n v="-7488"/>
  </r>
  <r>
    <x v="1"/>
    <s v="3714"/>
    <x v="17"/>
    <x v="0"/>
    <x v="2"/>
    <x v="6"/>
    <x v="16"/>
    <s v="S230"/>
    <x v="36"/>
    <n v="18167"/>
  </r>
  <r>
    <x v="1"/>
    <s v="3714"/>
    <x v="17"/>
    <x v="0"/>
    <x v="2"/>
    <x v="6"/>
    <x v="16"/>
    <s v="S240"/>
    <x v="16"/>
    <n v="5701"/>
  </r>
  <r>
    <x v="1"/>
    <s v="3714"/>
    <x v="17"/>
    <x v="0"/>
    <x v="2"/>
    <x v="6"/>
    <x v="16"/>
    <s v="S250"/>
    <x v="37"/>
    <n v="-19803"/>
  </r>
  <r>
    <x v="1"/>
    <s v="3714"/>
    <x v="17"/>
    <x v="1"/>
    <x v="0"/>
    <x v="0"/>
    <x v="0"/>
    <s v="E210"/>
    <x v="0"/>
    <n v="45"/>
  </r>
  <r>
    <x v="1"/>
    <s v="3714"/>
    <x v="17"/>
    <x v="1"/>
    <x v="0"/>
    <x v="0"/>
    <x v="0"/>
    <s v="E220"/>
    <x v="1"/>
    <n v="12118"/>
  </r>
  <r>
    <x v="1"/>
    <s v="3714"/>
    <x v="17"/>
    <x v="1"/>
    <x v="0"/>
    <x v="0"/>
    <x v="1"/>
    <s v="E105"/>
    <x v="3"/>
    <n v="1463161"/>
  </r>
  <r>
    <x v="1"/>
    <s v="3714"/>
    <x v="17"/>
    <x v="1"/>
    <x v="0"/>
    <x v="0"/>
    <x v="2"/>
    <s v="E305"/>
    <x v="4"/>
    <n v="86527"/>
  </r>
  <r>
    <x v="1"/>
    <s v="3714"/>
    <x v="17"/>
    <x v="1"/>
    <x v="0"/>
    <x v="0"/>
    <x v="2"/>
    <s v="E350"/>
    <x v="5"/>
    <n v="0"/>
  </r>
  <r>
    <x v="1"/>
    <s v="3714"/>
    <x v="17"/>
    <x v="1"/>
    <x v="0"/>
    <x v="0"/>
    <x v="2"/>
    <s v="E360"/>
    <x v="6"/>
    <n v="15808"/>
  </r>
  <r>
    <x v="1"/>
    <s v="3714"/>
    <x v="17"/>
    <x v="1"/>
    <x v="0"/>
    <x v="1"/>
    <x v="3"/>
    <s v="E505"/>
    <x v="7"/>
    <n v="390830"/>
  </r>
  <r>
    <x v="1"/>
    <s v="3714"/>
    <x v="17"/>
    <x v="1"/>
    <x v="0"/>
    <x v="1"/>
    <x v="4"/>
    <s v="E705"/>
    <x v="8"/>
    <n v="855453"/>
  </r>
  <r>
    <x v="1"/>
    <s v="3714"/>
    <x v="17"/>
    <x v="1"/>
    <x v="0"/>
    <x v="1"/>
    <x v="4"/>
    <s v="E740"/>
    <x v="9"/>
    <n v="0"/>
  </r>
  <r>
    <x v="1"/>
    <s v="3714"/>
    <x v="17"/>
    <x v="1"/>
    <x v="0"/>
    <x v="1"/>
    <x v="5"/>
    <s v="E805"/>
    <x v="10"/>
    <n v="151933"/>
  </r>
  <r>
    <x v="1"/>
    <s v="3714"/>
    <x v="17"/>
    <x v="1"/>
    <x v="0"/>
    <x v="1"/>
    <x v="6"/>
    <s v="E610"/>
    <x v="12"/>
    <n v="179443"/>
  </r>
  <r>
    <x v="1"/>
    <s v="3714"/>
    <x v="17"/>
    <x v="1"/>
    <x v="1"/>
    <x v="2"/>
    <x v="7"/>
    <s v="R205"/>
    <x v="14"/>
    <n v="-70678"/>
  </r>
  <r>
    <x v="1"/>
    <s v="3714"/>
    <x v="17"/>
    <x v="1"/>
    <x v="1"/>
    <x v="2"/>
    <x v="8"/>
    <s v="R110"/>
    <x v="15"/>
    <n v="411807"/>
  </r>
  <r>
    <x v="1"/>
    <s v="3714"/>
    <x v="17"/>
    <x v="1"/>
    <x v="1"/>
    <x v="2"/>
    <x v="8"/>
    <s v="R120"/>
    <x v="16"/>
    <n v="5701"/>
  </r>
  <r>
    <x v="1"/>
    <s v="3714"/>
    <x v="17"/>
    <x v="1"/>
    <x v="1"/>
    <x v="2"/>
    <x v="8"/>
    <s v="R130"/>
    <x v="17"/>
    <n v="303710"/>
  </r>
  <r>
    <x v="1"/>
    <s v="3714"/>
    <x v="17"/>
    <x v="1"/>
    <x v="1"/>
    <x v="2"/>
    <x v="8"/>
    <s v="R140"/>
    <x v="18"/>
    <n v="63274"/>
  </r>
  <r>
    <x v="1"/>
    <s v="3714"/>
    <x v="17"/>
    <x v="1"/>
    <x v="1"/>
    <x v="2"/>
    <x v="9"/>
    <s v="R305"/>
    <x v="19"/>
    <n v="-14885"/>
  </r>
  <r>
    <x v="1"/>
    <s v="3714"/>
    <x v="17"/>
    <x v="1"/>
    <x v="1"/>
    <x v="2"/>
    <x v="10"/>
    <s v="R500"/>
    <x v="20"/>
    <n v="-57832"/>
  </r>
  <r>
    <x v="1"/>
    <s v="3714"/>
    <x v="17"/>
    <x v="1"/>
    <x v="1"/>
    <x v="2"/>
    <x v="11"/>
    <s v="R005"/>
    <x v="21"/>
    <n v="390056"/>
  </r>
  <r>
    <x v="1"/>
    <s v="3714"/>
    <x v="17"/>
    <x v="1"/>
    <x v="1"/>
    <x v="2"/>
    <x v="11"/>
    <s v="R040"/>
    <x v="22"/>
    <n v="129205"/>
  </r>
  <r>
    <x v="1"/>
    <s v="3714"/>
    <x v="17"/>
    <x v="1"/>
    <x v="1"/>
    <x v="2"/>
    <x v="11"/>
    <s v="R050"/>
    <x v="23"/>
    <n v="292962"/>
  </r>
  <r>
    <x v="1"/>
    <s v="3714"/>
    <x v="17"/>
    <x v="1"/>
    <x v="2"/>
    <x v="3"/>
    <x v="12"/>
    <s v="S410"/>
    <x v="24"/>
    <n v="-105758"/>
  </r>
  <r>
    <x v="1"/>
    <s v="3714"/>
    <x v="17"/>
    <x v="1"/>
    <x v="2"/>
    <x v="3"/>
    <x v="12"/>
    <s v="S420"/>
    <x v="25"/>
    <n v="10800"/>
  </r>
  <r>
    <x v="1"/>
    <s v="3714"/>
    <x v="17"/>
    <x v="1"/>
    <x v="2"/>
    <x v="3"/>
    <x v="12"/>
    <s v="S460"/>
    <x v="27"/>
    <n v="42830"/>
  </r>
  <r>
    <x v="1"/>
    <s v="3714"/>
    <x v="17"/>
    <x v="1"/>
    <x v="2"/>
    <x v="4"/>
    <x v="13"/>
    <s v="S510"/>
    <x v="28"/>
    <n v="308921"/>
  </r>
  <r>
    <x v="1"/>
    <s v="3714"/>
    <x v="17"/>
    <x v="1"/>
    <x v="2"/>
    <x v="4"/>
    <x v="13"/>
    <s v="S520"/>
    <x v="29"/>
    <n v="-304885"/>
  </r>
  <r>
    <x v="1"/>
    <s v="3714"/>
    <x v="17"/>
    <x v="1"/>
    <x v="2"/>
    <x v="4"/>
    <x v="13"/>
    <s v="S580"/>
    <x v="30"/>
    <n v="13736"/>
  </r>
  <r>
    <x v="1"/>
    <s v="3714"/>
    <x v="17"/>
    <x v="1"/>
    <x v="2"/>
    <x v="5"/>
    <x v="14"/>
    <s v="S600"/>
    <x v="31"/>
    <n v="-10572"/>
  </r>
  <r>
    <x v="1"/>
    <s v="3714"/>
    <x v="17"/>
    <x v="1"/>
    <x v="2"/>
    <x v="6"/>
    <x v="15"/>
    <s v="S305"/>
    <x v="32"/>
    <n v="17162"/>
  </r>
  <r>
    <x v="1"/>
    <s v="3714"/>
    <x v="17"/>
    <x v="1"/>
    <x v="2"/>
    <x v="6"/>
    <x v="16"/>
    <s v="S110"/>
    <x v="33"/>
    <n v="-57832"/>
  </r>
  <r>
    <x v="1"/>
    <s v="3714"/>
    <x v="17"/>
    <x v="1"/>
    <x v="2"/>
    <x v="6"/>
    <x v="16"/>
    <s v="S220"/>
    <x v="35"/>
    <n v="30490"/>
  </r>
  <r>
    <x v="1"/>
    <s v="3714"/>
    <x v="17"/>
    <x v="1"/>
    <x v="2"/>
    <x v="6"/>
    <x v="16"/>
    <s v="S230"/>
    <x v="36"/>
    <n v="28263"/>
  </r>
  <r>
    <x v="1"/>
    <s v="3714"/>
    <x v="17"/>
    <x v="1"/>
    <x v="2"/>
    <x v="6"/>
    <x v="16"/>
    <s v="S240"/>
    <x v="16"/>
    <n v="5701"/>
  </r>
  <r>
    <x v="1"/>
    <s v="3714"/>
    <x v="17"/>
    <x v="1"/>
    <x v="2"/>
    <x v="6"/>
    <x v="16"/>
    <s v="S250"/>
    <x v="37"/>
    <n v="0"/>
  </r>
  <r>
    <x v="1"/>
    <s v="3811"/>
    <x v="18"/>
    <x v="0"/>
    <x v="0"/>
    <x v="0"/>
    <x v="0"/>
    <s v="E210"/>
    <x v="0"/>
    <n v="38623"/>
  </r>
  <r>
    <x v="1"/>
    <s v="3811"/>
    <x v="18"/>
    <x v="0"/>
    <x v="0"/>
    <x v="0"/>
    <x v="0"/>
    <s v="E220"/>
    <x v="1"/>
    <m/>
  </r>
  <r>
    <x v="1"/>
    <s v="3811"/>
    <x v="18"/>
    <x v="0"/>
    <x v="0"/>
    <x v="0"/>
    <x v="0"/>
    <s v="E230"/>
    <x v="2"/>
    <n v="2488"/>
  </r>
  <r>
    <x v="1"/>
    <s v="3811"/>
    <x v="18"/>
    <x v="0"/>
    <x v="0"/>
    <x v="0"/>
    <x v="1"/>
    <s v="E105"/>
    <x v="3"/>
    <n v="216392"/>
  </r>
  <r>
    <x v="1"/>
    <s v="3811"/>
    <x v="18"/>
    <x v="0"/>
    <x v="0"/>
    <x v="0"/>
    <x v="2"/>
    <s v="E305"/>
    <x v="4"/>
    <n v="56658"/>
  </r>
  <r>
    <x v="1"/>
    <s v="3811"/>
    <x v="18"/>
    <x v="0"/>
    <x v="0"/>
    <x v="0"/>
    <x v="2"/>
    <s v="E350"/>
    <x v="5"/>
    <n v="8128"/>
  </r>
  <r>
    <x v="1"/>
    <s v="3811"/>
    <x v="18"/>
    <x v="0"/>
    <x v="0"/>
    <x v="0"/>
    <x v="2"/>
    <s v="E360"/>
    <x v="6"/>
    <n v="5563"/>
  </r>
  <r>
    <x v="1"/>
    <s v="3811"/>
    <x v="18"/>
    <x v="0"/>
    <x v="0"/>
    <x v="1"/>
    <x v="3"/>
    <s v="E505"/>
    <x v="7"/>
    <n v="134272"/>
  </r>
  <r>
    <x v="1"/>
    <s v="3811"/>
    <x v="18"/>
    <x v="0"/>
    <x v="0"/>
    <x v="1"/>
    <x v="4"/>
    <s v="E705"/>
    <x v="8"/>
    <n v="104046"/>
  </r>
  <r>
    <x v="1"/>
    <s v="3811"/>
    <x v="18"/>
    <x v="0"/>
    <x v="0"/>
    <x v="1"/>
    <x v="4"/>
    <s v="E740"/>
    <x v="9"/>
    <n v="0"/>
  </r>
  <r>
    <x v="1"/>
    <s v="3811"/>
    <x v="18"/>
    <x v="0"/>
    <x v="0"/>
    <x v="1"/>
    <x v="5"/>
    <s v="E805"/>
    <x v="10"/>
    <n v="56382"/>
  </r>
  <r>
    <x v="1"/>
    <s v="3811"/>
    <x v="18"/>
    <x v="0"/>
    <x v="0"/>
    <x v="1"/>
    <x v="5"/>
    <s v="E860"/>
    <x v="11"/>
    <n v="6448"/>
  </r>
  <r>
    <x v="1"/>
    <s v="3811"/>
    <x v="18"/>
    <x v="0"/>
    <x v="0"/>
    <x v="1"/>
    <x v="6"/>
    <s v="E610"/>
    <x v="12"/>
    <n v="26704"/>
  </r>
  <r>
    <x v="1"/>
    <s v="3811"/>
    <x v="18"/>
    <x v="0"/>
    <x v="1"/>
    <x v="2"/>
    <x v="7"/>
    <s v="R205"/>
    <x v="14"/>
    <n v="-2063"/>
  </r>
  <r>
    <x v="1"/>
    <s v="3811"/>
    <x v="18"/>
    <x v="0"/>
    <x v="1"/>
    <x v="2"/>
    <x v="8"/>
    <s v="R110"/>
    <x v="15"/>
    <n v="119268"/>
  </r>
  <r>
    <x v="1"/>
    <s v="3811"/>
    <x v="18"/>
    <x v="0"/>
    <x v="1"/>
    <x v="2"/>
    <x v="8"/>
    <s v="R120"/>
    <x v="16"/>
    <n v="3017"/>
  </r>
  <r>
    <x v="1"/>
    <s v="3811"/>
    <x v="18"/>
    <x v="0"/>
    <x v="1"/>
    <x v="2"/>
    <x v="8"/>
    <s v="R130"/>
    <x v="17"/>
    <n v="109111"/>
  </r>
  <r>
    <x v="1"/>
    <s v="3811"/>
    <x v="18"/>
    <x v="0"/>
    <x v="1"/>
    <x v="2"/>
    <x v="8"/>
    <s v="R140"/>
    <x v="18"/>
    <n v="11637"/>
  </r>
  <r>
    <x v="1"/>
    <s v="3811"/>
    <x v="18"/>
    <x v="0"/>
    <x v="1"/>
    <x v="2"/>
    <x v="9"/>
    <s v="R305"/>
    <x v="19"/>
    <n v="-59100"/>
  </r>
  <r>
    <x v="1"/>
    <s v="3811"/>
    <x v="18"/>
    <x v="0"/>
    <x v="1"/>
    <x v="2"/>
    <x v="10"/>
    <s v="R500"/>
    <x v="20"/>
    <n v="-36486"/>
  </r>
  <r>
    <x v="1"/>
    <s v="3811"/>
    <x v="18"/>
    <x v="0"/>
    <x v="1"/>
    <x v="2"/>
    <x v="11"/>
    <s v="R005"/>
    <x v="21"/>
    <n v="123769"/>
  </r>
  <r>
    <x v="1"/>
    <s v="3811"/>
    <x v="18"/>
    <x v="0"/>
    <x v="1"/>
    <x v="2"/>
    <x v="11"/>
    <s v="R040"/>
    <x v="22"/>
    <n v="81489"/>
  </r>
  <r>
    <x v="1"/>
    <s v="3811"/>
    <x v="18"/>
    <x v="0"/>
    <x v="1"/>
    <x v="2"/>
    <x v="11"/>
    <s v="R050"/>
    <x v="23"/>
    <n v="62452"/>
  </r>
  <r>
    <x v="1"/>
    <s v="3811"/>
    <x v="18"/>
    <x v="0"/>
    <x v="2"/>
    <x v="3"/>
    <x v="12"/>
    <s v="S410"/>
    <x v="24"/>
    <n v="-3048"/>
  </r>
  <r>
    <x v="1"/>
    <s v="3811"/>
    <x v="18"/>
    <x v="0"/>
    <x v="2"/>
    <x v="3"/>
    <x v="12"/>
    <s v="S430"/>
    <x v="26"/>
    <n v="-15000"/>
  </r>
  <r>
    <x v="1"/>
    <s v="3811"/>
    <x v="18"/>
    <x v="0"/>
    <x v="2"/>
    <x v="3"/>
    <x v="12"/>
    <s v="S460"/>
    <x v="27"/>
    <n v="77021"/>
  </r>
  <r>
    <x v="1"/>
    <s v="3811"/>
    <x v="18"/>
    <x v="0"/>
    <x v="2"/>
    <x v="4"/>
    <x v="13"/>
    <s v="S510"/>
    <x v="28"/>
    <m/>
  </r>
  <r>
    <x v="1"/>
    <s v="3811"/>
    <x v="18"/>
    <x v="0"/>
    <x v="2"/>
    <x v="4"/>
    <x v="13"/>
    <s v="S520"/>
    <x v="29"/>
    <n v="-97072"/>
  </r>
  <r>
    <x v="1"/>
    <s v="3811"/>
    <x v="18"/>
    <x v="0"/>
    <x v="2"/>
    <x v="4"/>
    <x v="13"/>
    <s v="S580"/>
    <x v="30"/>
    <n v="-10903"/>
  </r>
  <r>
    <x v="1"/>
    <s v="3811"/>
    <x v="18"/>
    <x v="0"/>
    <x v="2"/>
    <x v="5"/>
    <x v="14"/>
    <s v="S600"/>
    <x v="31"/>
    <n v="2737"/>
  </r>
  <r>
    <x v="1"/>
    <s v="3811"/>
    <x v="18"/>
    <x v="0"/>
    <x v="2"/>
    <x v="6"/>
    <x v="15"/>
    <s v="S305"/>
    <x v="32"/>
    <n v="11883"/>
  </r>
  <r>
    <x v="1"/>
    <s v="3811"/>
    <x v="18"/>
    <x v="0"/>
    <x v="2"/>
    <x v="6"/>
    <x v="16"/>
    <s v="S110"/>
    <x v="33"/>
    <n v="-36486"/>
  </r>
  <r>
    <x v="1"/>
    <s v="3811"/>
    <x v="18"/>
    <x v="0"/>
    <x v="2"/>
    <x v="6"/>
    <x v="16"/>
    <s v="S210"/>
    <x v="34"/>
    <n v="59100"/>
  </r>
  <r>
    <x v="1"/>
    <s v="3811"/>
    <x v="18"/>
    <x v="0"/>
    <x v="2"/>
    <x v="6"/>
    <x v="16"/>
    <s v="S220"/>
    <x v="35"/>
    <n v="11637"/>
  </r>
  <r>
    <x v="1"/>
    <s v="3811"/>
    <x v="18"/>
    <x v="0"/>
    <x v="2"/>
    <x v="6"/>
    <x v="16"/>
    <s v="S230"/>
    <x v="36"/>
    <n v="31"/>
  </r>
  <r>
    <x v="1"/>
    <s v="3811"/>
    <x v="18"/>
    <x v="0"/>
    <x v="2"/>
    <x v="6"/>
    <x v="16"/>
    <s v="S240"/>
    <x v="16"/>
    <n v="5574"/>
  </r>
  <r>
    <x v="1"/>
    <s v="3811"/>
    <x v="18"/>
    <x v="1"/>
    <x v="0"/>
    <x v="0"/>
    <x v="0"/>
    <s v="E210"/>
    <x v="0"/>
    <n v="36623"/>
  </r>
  <r>
    <x v="1"/>
    <s v="3811"/>
    <x v="18"/>
    <x v="1"/>
    <x v="0"/>
    <x v="0"/>
    <x v="0"/>
    <s v="E220"/>
    <x v="1"/>
    <n v="1992"/>
  </r>
  <r>
    <x v="1"/>
    <s v="3811"/>
    <x v="18"/>
    <x v="1"/>
    <x v="0"/>
    <x v="0"/>
    <x v="0"/>
    <s v="E230"/>
    <x v="2"/>
    <n v="0"/>
  </r>
  <r>
    <x v="1"/>
    <s v="3811"/>
    <x v="18"/>
    <x v="1"/>
    <x v="0"/>
    <x v="0"/>
    <x v="1"/>
    <s v="E105"/>
    <x v="3"/>
    <n v="384544"/>
  </r>
  <r>
    <x v="1"/>
    <s v="3811"/>
    <x v="18"/>
    <x v="1"/>
    <x v="0"/>
    <x v="0"/>
    <x v="2"/>
    <s v="E305"/>
    <x v="4"/>
    <n v="59209"/>
  </r>
  <r>
    <x v="1"/>
    <s v="3811"/>
    <x v="18"/>
    <x v="1"/>
    <x v="0"/>
    <x v="0"/>
    <x v="2"/>
    <s v="E350"/>
    <x v="5"/>
    <n v="0"/>
  </r>
  <r>
    <x v="1"/>
    <s v="3811"/>
    <x v="18"/>
    <x v="1"/>
    <x v="0"/>
    <x v="0"/>
    <x v="2"/>
    <s v="E360"/>
    <x v="6"/>
    <n v="6722"/>
  </r>
  <r>
    <x v="1"/>
    <s v="3811"/>
    <x v="18"/>
    <x v="1"/>
    <x v="0"/>
    <x v="1"/>
    <x v="3"/>
    <s v="E505"/>
    <x v="7"/>
    <n v="191614"/>
  </r>
  <r>
    <x v="1"/>
    <s v="3811"/>
    <x v="18"/>
    <x v="1"/>
    <x v="0"/>
    <x v="1"/>
    <x v="4"/>
    <s v="E705"/>
    <x v="8"/>
    <n v="204718"/>
  </r>
  <r>
    <x v="1"/>
    <s v="3811"/>
    <x v="18"/>
    <x v="1"/>
    <x v="0"/>
    <x v="1"/>
    <x v="4"/>
    <s v="E740"/>
    <x v="9"/>
    <n v="0"/>
  </r>
  <r>
    <x v="1"/>
    <s v="3811"/>
    <x v="18"/>
    <x v="1"/>
    <x v="0"/>
    <x v="1"/>
    <x v="5"/>
    <s v="E805"/>
    <x v="10"/>
    <n v="66054"/>
  </r>
  <r>
    <x v="1"/>
    <s v="3811"/>
    <x v="18"/>
    <x v="1"/>
    <x v="0"/>
    <x v="1"/>
    <x v="5"/>
    <s v="E860"/>
    <x v="11"/>
    <n v="0"/>
  </r>
  <r>
    <x v="1"/>
    <s v="3811"/>
    <x v="18"/>
    <x v="1"/>
    <x v="0"/>
    <x v="1"/>
    <x v="6"/>
    <s v="E610"/>
    <x v="12"/>
    <n v="26704"/>
  </r>
  <r>
    <x v="1"/>
    <s v="3811"/>
    <x v="18"/>
    <x v="1"/>
    <x v="1"/>
    <x v="2"/>
    <x v="7"/>
    <s v="R205"/>
    <x v="14"/>
    <n v="-8415"/>
  </r>
  <r>
    <x v="1"/>
    <s v="3811"/>
    <x v="18"/>
    <x v="1"/>
    <x v="1"/>
    <x v="2"/>
    <x v="8"/>
    <s v="R110"/>
    <x v="15"/>
    <n v="142678"/>
  </r>
  <r>
    <x v="1"/>
    <s v="3811"/>
    <x v="18"/>
    <x v="1"/>
    <x v="1"/>
    <x v="2"/>
    <x v="8"/>
    <s v="R120"/>
    <x v="16"/>
    <n v="3017"/>
  </r>
  <r>
    <x v="1"/>
    <s v="3811"/>
    <x v="18"/>
    <x v="1"/>
    <x v="1"/>
    <x v="2"/>
    <x v="8"/>
    <s v="R130"/>
    <x v="17"/>
    <n v="119952"/>
  </r>
  <r>
    <x v="1"/>
    <s v="3811"/>
    <x v="18"/>
    <x v="1"/>
    <x v="1"/>
    <x v="2"/>
    <x v="8"/>
    <s v="R140"/>
    <x v="18"/>
    <n v="16329"/>
  </r>
  <r>
    <x v="1"/>
    <s v="3811"/>
    <x v="18"/>
    <x v="1"/>
    <x v="1"/>
    <x v="2"/>
    <x v="9"/>
    <s v="R305"/>
    <x v="19"/>
    <n v="-59100"/>
  </r>
  <r>
    <x v="1"/>
    <s v="3811"/>
    <x v="18"/>
    <x v="1"/>
    <x v="1"/>
    <x v="2"/>
    <x v="10"/>
    <s v="R500"/>
    <x v="20"/>
    <n v="-48925"/>
  </r>
  <r>
    <x v="1"/>
    <s v="3811"/>
    <x v="18"/>
    <x v="1"/>
    <x v="1"/>
    <x v="2"/>
    <x v="11"/>
    <s v="R005"/>
    <x v="21"/>
    <n v="122584"/>
  </r>
  <r>
    <x v="1"/>
    <s v="3811"/>
    <x v="18"/>
    <x v="1"/>
    <x v="1"/>
    <x v="2"/>
    <x v="11"/>
    <s v="R040"/>
    <x v="22"/>
    <n v="81489"/>
  </r>
  <r>
    <x v="1"/>
    <s v="3811"/>
    <x v="18"/>
    <x v="1"/>
    <x v="1"/>
    <x v="2"/>
    <x v="11"/>
    <s v="R050"/>
    <x v="23"/>
    <n v="96493"/>
  </r>
  <r>
    <x v="1"/>
    <s v="3811"/>
    <x v="18"/>
    <x v="1"/>
    <x v="2"/>
    <x v="3"/>
    <x v="12"/>
    <s v="S410"/>
    <x v="24"/>
    <n v="-10997"/>
  </r>
  <r>
    <x v="1"/>
    <s v="3811"/>
    <x v="18"/>
    <x v="1"/>
    <x v="2"/>
    <x v="3"/>
    <x v="12"/>
    <s v="S430"/>
    <x v="26"/>
    <n v="-15000"/>
  </r>
  <r>
    <x v="1"/>
    <s v="3811"/>
    <x v="18"/>
    <x v="1"/>
    <x v="2"/>
    <x v="3"/>
    <x v="12"/>
    <s v="S460"/>
    <x v="27"/>
    <n v="75907"/>
  </r>
  <r>
    <x v="1"/>
    <s v="3811"/>
    <x v="18"/>
    <x v="1"/>
    <x v="2"/>
    <x v="4"/>
    <x v="13"/>
    <s v="S510"/>
    <x v="28"/>
    <n v="18804"/>
  </r>
  <r>
    <x v="1"/>
    <s v="3811"/>
    <x v="18"/>
    <x v="1"/>
    <x v="2"/>
    <x v="4"/>
    <x v="13"/>
    <s v="S520"/>
    <x v="29"/>
    <n v="-98830"/>
  </r>
  <r>
    <x v="1"/>
    <s v="3811"/>
    <x v="18"/>
    <x v="1"/>
    <x v="2"/>
    <x v="4"/>
    <x v="13"/>
    <s v="S580"/>
    <x v="30"/>
    <n v="-17114"/>
  </r>
  <r>
    <x v="1"/>
    <s v="3811"/>
    <x v="18"/>
    <x v="1"/>
    <x v="2"/>
    <x v="5"/>
    <x v="14"/>
    <s v="S600"/>
    <x v="31"/>
    <n v="250"/>
  </r>
  <r>
    <x v="1"/>
    <s v="3811"/>
    <x v="18"/>
    <x v="1"/>
    <x v="2"/>
    <x v="6"/>
    <x v="15"/>
    <s v="S305"/>
    <x v="32"/>
    <n v="12499"/>
  </r>
  <r>
    <x v="1"/>
    <s v="3811"/>
    <x v="18"/>
    <x v="1"/>
    <x v="2"/>
    <x v="6"/>
    <x v="16"/>
    <s v="S110"/>
    <x v="33"/>
    <n v="-48925"/>
  </r>
  <r>
    <x v="1"/>
    <s v="3811"/>
    <x v="18"/>
    <x v="1"/>
    <x v="2"/>
    <x v="6"/>
    <x v="16"/>
    <s v="S210"/>
    <x v="34"/>
    <n v="59100"/>
  </r>
  <r>
    <x v="1"/>
    <s v="3811"/>
    <x v="18"/>
    <x v="1"/>
    <x v="2"/>
    <x v="6"/>
    <x v="16"/>
    <s v="S220"/>
    <x v="35"/>
    <n v="16329"/>
  </r>
  <r>
    <x v="1"/>
    <s v="3811"/>
    <x v="18"/>
    <x v="1"/>
    <x v="2"/>
    <x v="6"/>
    <x v="16"/>
    <s v="S230"/>
    <x v="36"/>
    <n v="2903"/>
  </r>
  <r>
    <x v="1"/>
    <s v="3811"/>
    <x v="18"/>
    <x v="1"/>
    <x v="2"/>
    <x v="6"/>
    <x v="16"/>
    <s v="S240"/>
    <x v="16"/>
    <n v="5574"/>
  </r>
  <r>
    <x v="1"/>
    <s v="4100"/>
    <x v="19"/>
    <x v="0"/>
    <x v="0"/>
    <x v="0"/>
    <x v="0"/>
    <s v="E210"/>
    <x v="0"/>
    <n v="36780"/>
  </r>
  <r>
    <x v="1"/>
    <s v="4100"/>
    <x v="19"/>
    <x v="0"/>
    <x v="0"/>
    <x v="0"/>
    <x v="0"/>
    <s v="E220"/>
    <x v="1"/>
    <n v="307"/>
  </r>
  <r>
    <x v="1"/>
    <s v="4100"/>
    <x v="19"/>
    <x v="0"/>
    <x v="0"/>
    <x v="0"/>
    <x v="0"/>
    <s v="E230"/>
    <x v="2"/>
    <n v="202862"/>
  </r>
  <r>
    <x v="1"/>
    <s v="4100"/>
    <x v="19"/>
    <x v="0"/>
    <x v="0"/>
    <x v="0"/>
    <x v="1"/>
    <s v="E105"/>
    <x v="3"/>
    <n v="265358"/>
  </r>
  <r>
    <x v="1"/>
    <s v="4100"/>
    <x v="19"/>
    <x v="0"/>
    <x v="0"/>
    <x v="0"/>
    <x v="2"/>
    <s v="E305"/>
    <x v="4"/>
    <n v="59611"/>
  </r>
  <r>
    <x v="1"/>
    <s v="4100"/>
    <x v="19"/>
    <x v="0"/>
    <x v="0"/>
    <x v="0"/>
    <x v="2"/>
    <s v="E350"/>
    <x v="5"/>
    <n v="35938"/>
  </r>
  <r>
    <x v="1"/>
    <s v="4100"/>
    <x v="19"/>
    <x v="0"/>
    <x v="0"/>
    <x v="0"/>
    <x v="2"/>
    <s v="E360"/>
    <x v="6"/>
    <n v="111458"/>
  </r>
  <r>
    <x v="1"/>
    <s v="4100"/>
    <x v="19"/>
    <x v="0"/>
    <x v="0"/>
    <x v="1"/>
    <x v="3"/>
    <s v="E505"/>
    <x v="7"/>
    <n v="378320"/>
  </r>
  <r>
    <x v="1"/>
    <s v="4100"/>
    <x v="19"/>
    <x v="0"/>
    <x v="0"/>
    <x v="1"/>
    <x v="4"/>
    <s v="E705"/>
    <x v="8"/>
    <n v="222386"/>
  </r>
  <r>
    <x v="1"/>
    <s v="4100"/>
    <x v="19"/>
    <x v="0"/>
    <x v="0"/>
    <x v="1"/>
    <x v="4"/>
    <s v="E740"/>
    <x v="9"/>
    <n v="0"/>
  </r>
  <r>
    <x v="1"/>
    <s v="4100"/>
    <x v="19"/>
    <x v="0"/>
    <x v="0"/>
    <x v="1"/>
    <x v="5"/>
    <s v="E805"/>
    <x v="10"/>
    <n v="57769"/>
  </r>
  <r>
    <x v="1"/>
    <s v="4100"/>
    <x v="19"/>
    <x v="0"/>
    <x v="0"/>
    <x v="1"/>
    <x v="5"/>
    <s v="E860"/>
    <x v="11"/>
    <n v="0"/>
  </r>
  <r>
    <x v="1"/>
    <s v="4100"/>
    <x v="19"/>
    <x v="0"/>
    <x v="0"/>
    <x v="1"/>
    <x v="6"/>
    <s v="E610"/>
    <x v="12"/>
    <n v="53839"/>
  </r>
  <r>
    <x v="1"/>
    <s v="4100"/>
    <x v="19"/>
    <x v="0"/>
    <x v="1"/>
    <x v="2"/>
    <x v="7"/>
    <s v="R205"/>
    <x v="14"/>
    <n v="4393"/>
  </r>
  <r>
    <x v="1"/>
    <s v="4100"/>
    <x v="19"/>
    <x v="0"/>
    <x v="1"/>
    <x v="2"/>
    <x v="8"/>
    <s v="R110"/>
    <x v="15"/>
    <n v="193070"/>
  </r>
  <r>
    <x v="1"/>
    <s v="4100"/>
    <x v="19"/>
    <x v="0"/>
    <x v="1"/>
    <x v="2"/>
    <x v="8"/>
    <s v="R120"/>
    <x v="16"/>
    <n v="6653"/>
  </r>
  <r>
    <x v="1"/>
    <s v="4100"/>
    <x v="19"/>
    <x v="0"/>
    <x v="1"/>
    <x v="2"/>
    <x v="8"/>
    <s v="R130"/>
    <x v="17"/>
    <n v="122914"/>
  </r>
  <r>
    <x v="1"/>
    <s v="4100"/>
    <x v="19"/>
    <x v="0"/>
    <x v="1"/>
    <x v="2"/>
    <x v="8"/>
    <s v="R140"/>
    <x v="18"/>
    <n v="11861"/>
  </r>
  <r>
    <x v="1"/>
    <s v="4100"/>
    <x v="19"/>
    <x v="0"/>
    <x v="1"/>
    <x v="2"/>
    <x v="9"/>
    <s v="R305"/>
    <x v="19"/>
    <n v="1054"/>
  </r>
  <r>
    <x v="1"/>
    <s v="4100"/>
    <x v="19"/>
    <x v="0"/>
    <x v="1"/>
    <x v="2"/>
    <x v="10"/>
    <s v="R500"/>
    <x v="20"/>
    <n v="-13359"/>
  </r>
  <r>
    <x v="1"/>
    <s v="4100"/>
    <x v="19"/>
    <x v="0"/>
    <x v="1"/>
    <x v="2"/>
    <x v="11"/>
    <s v="R005"/>
    <x v="21"/>
    <n v="201163"/>
  </r>
  <r>
    <x v="1"/>
    <s v="4100"/>
    <x v="19"/>
    <x v="0"/>
    <x v="1"/>
    <x v="2"/>
    <x v="11"/>
    <s v="R040"/>
    <x v="22"/>
    <n v="57764"/>
  </r>
  <r>
    <x v="1"/>
    <s v="4100"/>
    <x v="19"/>
    <x v="0"/>
    <x v="1"/>
    <x v="2"/>
    <x v="11"/>
    <s v="R050"/>
    <x v="23"/>
    <n v="56765"/>
  </r>
  <r>
    <x v="1"/>
    <s v="4100"/>
    <x v="19"/>
    <x v="0"/>
    <x v="2"/>
    <x v="3"/>
    <x v="12"/>
    <s v="S410"/>
    <x v="24"/>
    <n v="-16381"/>
  </r>
  <r>
    <x v="1"/>
    <s v="4100"/>
    <x v="19"/>
    <x v="0"/>
    <x v="2"/>
    <x v="3"/>
    <x v="12"/>
    <s v="S420"/>
    <x v="25"/>
    <m/>
  </r>
  <r>
    <x v="1"/>
    <s v="4100"/>
    <x v="19"/>
    <x v="0"/>
    <x v="2"/>
    <x v="3"/>
    <x v="12"/>
    <s v="S460"/>
    <x v="27"/>
    <n v="-18245"/>
  </r>
  <r>
    <x v="1"/>
    <s v="4100"/>
    <x v="19"/>
    <x v="0"/>
    <x v="2"/>
    <x v="4"/>
    <x v="13"/>
    <s v="S510"/>
    <x v="28"/>
    <n v="36000"/>
  </r>
  <r>
    <x v="1"/>
    <s v="4100"/>
    <x v="19"/>
    <x v="0"/>
    <x v="2"/>
    <x v="4"/>
    <x v="13"/>
    <s v="S520"/>
    <x v="29"/>
    <n v="-26301"/>
  </r>
  <r>
    <x v="1"/>
    <s v="4100"/>
    <x v="19"/>
    <x v="0"/>
    <x v="2"/>
    <x v="4"/>
    <x v="13"/>
    <s v="S580"/>
    <x v="30"/>
    <n v="-17502"/>
  </r>
  <r>
    <x v="1"/>
    <s v="4100"/>
    <x v="19"/>
    <x v="0"/>
    <x v="2"/>
    <x v="5"/>
    <x v="14"/>
    <s v="S600"/>
    <x v="31"/>
    <n v="-32043"/>
  </r>
  <r>
    <x v="1"/>
    <s v="4100"/>
    <x v="19"/>
    <x v="0"/>
    <x v="2"/>
    <x v="6"/>
    <x v="15"/>
    <s v="S305"/>
    <x v="32"/>
    <n v="1822"/>
  </r>
  <r>
    <x v="1"/>
    <s v="4100"/>
    <x v="19"/>
    <x v="0"/>
    <x v="2"/>
    <x v="6"/>
    <x v="16"/>
    <s v="S110"/>
    <x v="33"/>
    <n v="-13359"/>
  </r>
  <r>
    <x v="1"/>
    <s v="4100"/>
    <x v="19"/>
    <x v="0"/>
    <x v="2"/>
    <x v="6"/>
    <x v="16"/>
    <s v="S210"/>
    <x v="34"/>
    <m/>
  </r>
  <r>
    <x v="1"/>
    <s v="4100"/>
    <x v="19"/>
    <x v="0"/>
    <x v="2"/>
    <x v="6"/>
    <x v="16"/>
    <s v="S220"/>
    <x v="35"/>
    <n v="11861"/>
  </r>
  <r>
    <x v="1"/>
    <s v="4100"/>
    <x v="19"/>
    <x v="0"/>
    <x v="2"/>
    <x v="6"/>
    <x v="16"/>
    <s v="S230"/>
    <x v="36"/>
    <n v="3409"/>
  </r>
  <r>
    <x v="1"/>
    <s v="4100"/>
    <x v="19"/>
    <x v="0"/>
    <x v="2"/>
    <x v="6"/>
    <x v="16"/>
    <s v="S240"/>
    <x v="16"/>
    <n v="6653"/>
  </r>
  <r>
    <x v="1"/>
    <s v="4100"/>
    <x v="19"/>
    <x v="0"/>
    <x v="2"/>
    <x v="6"/>
    <x v="16"/>
    <s v="S250"/>
    <x v="37"/>
    <m/>
  </r>
  <r>
    <x v="1"/>
    <s v="4100"/>
    <x v="19"/>
    <x v="1"/>
    <x v="0"/>
    <x v="0"/>
    <x v="0"/>
    <s v="E210"/>
    <x v="0"/>
    <n v="36780"/>
  </r>
  <r>
    <x v="1"/>
    <s v="4100"/>
    <x v="19"/>
    <x v="1"/>
    <x v="0"/>
    <x v="0"/>
    <x v="0"/>
    <s v="E220"/>
    <x v="1"/>
    <n v="307"/>
  </r>
  <r>
    <x v="1"/>
    <s v="4100"/>
    <x v="19"/>
    <x v="1"/>
    <x v="0"/>
    <x v="0"/>
    <x v="0"/>
    <s v="E230"/>
    <x v="2"/>
    <n v="0"/>
  </r>
  <r>
    <x v="1"/>
    <s v="4100"/>
    <x v="19"/>
    <x v="1"/>
    <x v="0"/>
    <x v="0"/>
    <x v="1"/>
    <s v="E105"/>
    <x v="3"/>
    <n v="694111"/>
  </r>
  <r>
    <x v="1"/>
    <s v="4100"/>
    <x v="19"/>
    <x v="1"/>
    <x v="0"/>
    <x v="0"/>
    <x v="2"/>
    <s v="E305"/>
    <x v="4"/>
    <n v="72025"/>
  </r>
  <r>
    <x v="1"/>
    <s v="4100"/>
    <x v="19"/>
    <x v="1"/>
    <x v="0"/>
    <x v="0"/>
    <x v="2"/>
    <s v="E350"/>
    <x v="5"/>
    <n v="0"/>
  </r>
  <r>
    <x v="1"/>
    <s v="4100"/>
    <x v="19"/>
    <x v="1"/>
    <x v="0"/>
    <x v="0"/>
    <x v="2"/>
    <s v="E360"/>
    <x v="6"/>
    <n v="111743"/>
  </r>
  <r>
    <x v="1"/>
    <s v="4100"/>
    <x v="19"/>
    <x v="1"/>
    <x v="0"/>
    <x v="1"/>
    <x v="3"/>
    <s v="E505"/>
    <x v="7"/>
    <n v="25588"/>
  </r>
  <r>
    <x v="1"/>
    <s v="4100"/>
    <x v="19"/>
    <x v="1"/>
    <x v="0"/>
    <x v="1"/>
    <x v="4"/>
    <s v="E705"/>
    <x v="8"/>
    <n v="737035"/>
  </r>
  <r>
    <x v="1"/>
    <s v="4100"/>
    <x v="19"/>
    <x v="1"/>
    <x v="0"/>
    <x v="1"/>
    <x v="4"/>
    <s v="E740"/>
    <x v="9"/>
    <n v="0"/>
  </r>
  <r>
    <x v="1"/>
    <s v="4100"/>
    <x v="19"/>
    <x v="1"/>
    <x v="0"/>
    <x v="1"/>
    <x v="5"/>
    <s v="E805"/>
    <x v="10"/>
    <n v="98504"/>
  </r>
  <r>
    <x v="1"/>
    <s v="4100"/>
    <x v="19"/>
    <x v="1"/>
    <x v="0"/>
    <x v="1"/>
    <x v="5"/>
    <s v="E860"/>
    <x v="11"/>
    <n v="0"/>
  </r>
  <r>
    <x v="1"/>
    <s v="4100"/>
    <x v="19"/>
    <x v="1"/>
    <x v="0"/>
    <x v="1"/>
    <x v="6"/>
    <s v="E610"/>
    <x v="12"/>
    <n v="53839"/>
  </r>
  <r>
    <x v="1"/>
    <s v="4100"/>
    <x v="19"/>
    <x v="1"/>
    <x v="1"/>
    <x v="2"/>
    <x v="7"/>
    <s v="R205"/>
    <x v="14"/>
    <n v="-28897"/>
  </r>
  <r>
    <x v="1"/>
    <s v="4100"/>
    <x v="19"/>
    <x v="1"/>
    <x v="1"/>
    <x v="2"/>
    <x v="8"/>
    <s v="R110"/>
    <x v="15"/>
    <n v="211820"/>
  </r>
  <r>
    <x v="1"/>
    <s v="4100"/>
    <x v="19"/>
    <x v="1"/>
    <x v="1"/>
    <x v="2"/>
    <x v="8"/>
    <s v="R120"/>
    <x v="16"/>
    <n v="6653"/>
  </r>
  <r>
    <x v="1"/>
    <s v="4100"/>
    <x v="19"/>
    <x v="1"/>
    <x v="1"/>
    <x v="2"/>
    <x v="8"/>
    <s v="R130"/>
    <x v="17"/>
    <n v="161729"/>
  </r>
  <r>
    <x v="1"/>
    <s v="4100"/>
    <x v="19"/>
    <x v="1"/>
    <x v="1"/>
    <x v="2"/>
    <x v="8"/>
    <s v="R140"/>
    <x v="18"/>
    <n v="27732"/>
  </r>
  <r>
    <x v="1"/>
    <s v="4100"/>
    <x v="19"/>
    <x v="1"/>
    <x v="1"/>
    <x v="2"/>
    <x v="9"/>
    <s v="R305"/>
    <x v="19"/>
    <n v="1054"/>
  </r>
  <r>
    <x v="1"/>
    <s v="4100"/>
    <x v="19"/>
    <x v="1"/>
    <x v="1"/>
    <x v="2"/>
    <x v="10"/>
    <s v="R500"/>
    <x v="20"/>
    <n v="-44002"/>
  </r>
  <r>
    <x v="1"/>
    <s v="4100"/>
    <x v="19"/>
    <x v="1"/>
    <x v="1"/>
    <x v="2"/>
    <x v="11"/>
    <s v="R005"/>
    <x v="21"/>
    <n v="198203"/>
  </r>
  <r>
    <x v="1"/>
    <s v="4100"/>
    <x v="19"/>
    <x v="1"/>
    <x v="1"/>
    <x v="2"/>
    <x v="11"/>
    <s v="R040"/>
    <x v="22"/>
    <n v="57764"/>
  </r>
  <r>
    <x v="1"/>
    <s v="4100"/>
    <x v="19"/>
    <x v="1"/>
    <x v="1"/>
    <x v="2"/>
    <x v="11"/>
    <s v="R050"/>
    <x v="23"/>
    <n v="135808"/>
  </r>
  <r>
    <x v="1"/>
    <s v="4100"/>
    <x v="19"/>
    <x v="1"/>
    <x v="2"/>
    <x v="3"/>
    <x v="12"/>
    <s v="S410"/>
    <x v="24"/>
    <n v="-27062"/>
  </r>
  <r>
    <x v="1"/>
    <s v="4100"/>
    <x v="19"/>
    <x v="1"/>
    <x v="2"/>
    <x v="3"/>
    <x v="12"/>
    <s v="S420"/>
    <x v="25"/>
    <n v="5500"/>
  </r>
  <r>
    <x v="1"/>
    <s v="4100"/>
    <x v="19"/>
    <x v="1"/>
    <x v="2"/>
    <x v="3"/>
    <x v="12"/>
    <s v="S460"/>
    <x v="27"/>
    <n v="-1541"/>
  </r>
  <r>
    <x v="1"/>
    <s v="4100"/>
    <x v="19"/>
    <x v="1"/>
    <x v="2"/>
    <x v="4"/>
    <x v="13"/>
    <s v="S510"/>
    <x v="28"/>
    <n v="42660"/>
  </r>
  <r>
    <x v="1"/>
    <s v="4100"/>
    <x v="19"/>
    <x v="1"/>
    <x v="2"/>
    <x v="4"/>
    <x v="13"/>
    <s v="S520"/>
    <x v="29"/>
    <n v="-67351"/>
  </r>
  <r>
    <x v="1"/>
    <s v="4100"/>
    <x v="19"/>
    <x v="1"/>
    <x v="2"/>
    <x v="4"/>
    <x v="13"/>
    <s v="S580"/>
    <x v="30"/>
    <n v="0"/>
  </r>
  <r>
    <x v="1"/>
    <s v="4100"/>
    <x v="19"/>
    <x v="1"/>
    <x v="2"/>
    <x v="5"/>
    <x v="14"/>
    <s v="S600"/>
    <x v="31"/>
    <n v="-32804"/>
  </r>
  <r>
    <x v="1"/>
    <s v="4100"/>
    <x v="19"/>
    <x v="1"/>
    <x v="2"/>
    <x v="6"/>
    <x v="15"/>
    <s v="S305"/>
    <x v="32"/>
    <n v="1642"/>
  </r>
  <r>
    <x v="1"/>
    <s v="4100"/>
    <x v="19"/>
    <x v="1"/>
    <x v="2"/>
    <x v="6"/>
    <x v="16"/>
    <s v="S110"/>
    <x v="33"/>
    <n v="-44002"/>
  </r>
  <r>
    <x v="1"/>
    <s v="4100"/>
    <x v="19"/>
    <x v="1"/>
    <x v="2"/>
    <x v="6"/>
    <x v="16"/>
    <s v="S210"/>
    <x v="34"/>
    <n v="4526"/>
  </r>
  <r>
    <x v="1"/>
    <s v="4100"/>
    <x v="19"/>
    <x v="1"/>
    <x v="2"/>
    <x v="6"/>
    <x v="16"/>
    <s v="S220"/>
    <x v="35"/>
    <n v="27732"/>
  </r>
  <r>
    <x v="1"/>
    <s v="4100"/>
    <x v="19"/>
    <x v="1"/>
    <x v="2"/>
    <x v="6"/>
    <x v="16"/>
    <s v="S230"/>
    <x v="36"/>
    <n v="21362"/>
  </r>
  <r>
    <x v="1"/>
    <s v="4100"/>
    <x v="19"/>
    <x v="1"/>
    <x v="2"/>
    <x v="6"/>
    <x v="16"/>
    <s v="S240"/>
    <x v="16"/>
    <n v="6653"/>
  </r>
  <r>
    <x v="1"/>
    <s v="4100"/>
    <x v="19"/>
    <x v="1"/>
    <x v="2"/>
    <x v="6"/>
    <x v="16"/>
    <s v="S250"/>
    <x v="37"/>
    <n v="-2923"/>
  </r>
  <r>
    <x v="1"/>
    <s v="4200"/>
    <x v="20"/>
    <x v="0"/>
    <x v="0"/>
    <x v="0"/>
    <x v="0"/>
    <s v="E210"/>
    <x v="0"/>
    <n v="6351"/>
  </r>
  <r>
    <x v="1"/>
    <s v="4200"/>
    <x v="20"/>
    <x v="0"/>
    <x v="0"/>
    <x v="0"/>
    <x v="0"/>
    <s v="E220"/>
    <x v="1"/>
    <n v="24404"/>
  </r>
  <r>
    <x v="1"/>
    <s v="4200"/>
    <x v="20"/>
    <x v="0"/>
    <x v="0"/>
    <x v="0"/>
    <x v="0"/>
    <s v="E230"/>
    <x v="2"/>
    <n v="246313"/>
  </r>
  <r>
    <x v="1"/>
    <s v="4200"/>
    <x v="20"/>
    <x v="0"/>
    <x v="0"/>
    <x v="0"/>
    <x v="1"/>
    <s v="E105"/>
    <x v="3"/>
    <n v="1262808"/>
  </r>
  <r>
    <x v="1"/>
    <s v="4200"/>
    <x v="20"/>
    <x v="0"/>
    <x v="0"/>
    <x v="0"/>
    <x v="2"/>
    <s v="E305"/>
    <x v="4"/>
    <n v="309944"/>
  </r>
  <r>
    <x v="1"/>
    <s v="4200"/>
    <x v="20"/>
    <x v="0"/>
    <x v="0"/>
    <x v="0"/>
    <x v="2"/>
    <s v="E350"/>
    <x v="5"/>
    <n v="176124"/>
  </r>
  <r>
    <x v="1"/>
    <s v="4200"/>
    <x v="20"/>
    <x v="0"/>
    <x v="0"/>
    <x v="0"/>
    <x v="2"/>
    <s v="E360"/>
    <x v="6"/>
    <n v="752214"/>
  </r>
  <r>
    <x v="1"/>
    <s v="4200"/>
    <x v="20"/>
    <x v="0"/>
    <x v="0"/>
    <x v="1"/>
    <x v="3"/>
    <s v="E505"/>
    <x v="7"/>
    <n v="1081809"/>
  </r>
  <r>
    <x v="1"/>
    <s v="4200"/>
    <x v="20"/>
    <x v="0"/>
    <x v="0"/>
    <x v="1"/>
    <x v="4"/>
    <s v="E705"/>
    <x v="8"/>
    <n v="897175"/>
  </r>
  <r>
    <x v="1"/>
    <s v="4200"/>
    <x v="20"/>
    <x v="0"/>
    <x v="0"/>
    <x v="1"/>
    <x v="4"/>
    <s v="E740"/>
    <x v="9"/>
    <n v="0"/>
  </r>
  <r>
    <x v="1"/>
    <s v="4200"/>
    <x v="20"/>
    <x v="0"/>
    <x v="0"/>
    <x v="1"/>
    <x v="5"/>
    <s v="E805"/>
    <x v="10"/>
    <n v="254087"/>
  </r>
  <r>
    <x v="1"/>
    <s v="4200"/>
    <x v="20"/>
    <x v="0"/>
    <x v="0"/>
    <x v="1"/>
    <x v="5"/>
    <s v="E860"/>
    <x v="11"/>
    <n v="40138"/>
  </r>
  <r>
    <x v="1"/>
    <s v="4200"/>
    <x v="20"/>
    <x v="0"/>
    <x v="0"/>
    <x v="1"/>
    <x v="6"/>
    <s v="E610"/>
    <x v="12"/>
    <n v="504949"/>
  </r>
  <r>
    <x v="1"/>
    <s v="4200"/>
    <x v="20"/>
    <x v="0"/>
    <x v="1"/>
    <x v="2"/>
    <x v="7"/>
    <s v="R205"/>
    <x v="14"/>
    <n v="17867"/>
  </r>
  <r>
    <x v="1"/>
    <s v="4200"/>
    <x v="20"/>
    <x v="0"/>
    <x v="1"/>
    <x v="2"/>
    <x v="8"/>
    <s v="R110"/>
    <x v="15"/>
    <n v="804139"/>
  </r>
  <r>
    <x v="1"/>
    <s v="4200"/>
    <x v="20"/>
    <x v="0"/>
    <x v="1"/>
    <x v="2"/>
    <x v="8"/>
    <s v="R120"/>
    <x v="16"/>
    <n v="34990"/>
  </r>
  <r>
    <x v="1"/>
    <s v="4200"/>
    <x v="20"/>
    <x v="0"/>
    <x v="1"/>
    <x v="2"/>
    <x v="8"/>
    <s v="R130"/>
    <x v="17"/>
    <n v="638839"/>
  </r>
  <r>
    <x v="1"/>
    <s v="4200"/>
    <x v="20"/>
    <x v="0"/>
    <x v="1"/>
    <x v="2"/>
    <x v="8"/>
    <s v="R140"/>
    <x v="18"/>
    <n v="47030"/>
  </r>
  <r>
    <x v="1"/>
    <s v="4200"/>
    <x v="20"/>
    <x v="0"/>
    <x v="1"/>
    <x v="2"/>
    <x v="10"/>
    <s v="R500"/>
    <x v="20"/>
    <n v="-27685"/>
  </r>
  <r>
    <x v="1"/>
    <s v="4200"/>
    <x v="20"/>
    <x v="0"/>
    <x v="1"/>
    <x v="2"/>
    <x v="11"/>
    <s v="R005"/>
    <x v="21"/>
    <n v="902378"/>
  </r>
  <r>
    <x v="1"/>
    <s v="4200"/>
    <x v="20"/>
    <x v="0"/>
    <x v="1"/>
    <x v="2"/>
    <x v="11"/>
    <s v="R040"/>
    <x v="22"/>
    <n v="246388"/>
  </r>
  <r>
    <x v="1"/>
    <s v="4200"/>
    <x v="20"/>
    <x v="0"/>
    <x v="1"/>
    <x v="2"/>
    <x v="11"/>
    <s v="R050"/>
    <x v="23"/>
    <n v="330680"/>
  </r>
  <r>
    <x v="1"/>
    <s v="4200"/>
    <x v="20"/>
    <x v="0"/>
    <x v="2"/>
    <x v="3"/>
    <x v="12"/>
    <s v="S410"/>
    <x v="24"/>
    <n v="-182013"/>
  </r>
  <r>
    <x v="1"/>
    <s v="4200"/>
    <x v="20"/>
    <x v="0"/>
    <x v="2"/>
    <x v="3"/>
    <x v="12"/>
    <s v="S420"/>
    <x v="25"/>
    <n v="11374"/>
  </r>
  <r>
    <x v="1"/>
    <s v="4200"/>
    <x v="20"/>
    <x v="0"/>
    <x v="2"/>
    <x v="3"/>
    <x v="12"/>
    <s v="S460"/>
    <x v="27"/>
    <n v="-163816"/>
  </r>
  <r>
    <x v="1"/>
    <s v="4200"/>
    <x v="20"/>
    <x v="0"/>
    <x v="2"/>
    <x v="4"/>
    <x v="13"/>
    <s v="S510"/>
    <x v="28"/>
    <n v="79156"/>
  </r>
  <r>
    <x v="1"/>
    <s v="4200"/>
    <x v="20"/>
    <x v="0"/>
    <x v="2"/>
    <x v="4"/>
    <x v="13"/>
    <s v="S520"/>
    <x v="29"/>
    <n v="-157763"/>
  </r>
  <r>
    <x v="1"/>
    <s v="4200"/>
    <x v="20"/>
    <x v="0"/>
    <x v="2"/>
    <x v="4"/>
    <x v="13"/>
    <s v="S580"/>
    <x v="30"/>
    <n v="149313"/>
  </r>
  <r>
    <x v="1"/>
    <s v="4200"/>
    <x v="20"/>
    <x v="0"/>
    <x v="2"/>
    <x v="5"/>
    <x v="14"/>
    <s v="S600"/>
    <x v="31"/>
    <n v="-264427"/>
  </r>
  <r>
    <x v="1"/>
    <s v="4200"/>
    <x v="20"/>
    <x v="0"/>
    <x v="2"/>
    <x v="6"/>
    <x v="15"/>
    <s v="S305"/>
    <x v="32"/>
    <n v="-68300"/>
  </r>
  <r>
    <x v="1"/>
    <s v="4200"/>
    <x v="20"/>
    <x v="0"/>
    <x v="2"/>
    <x v="6"/>
    <x v="16"/>
    <s v="S110"/>
    <x v="33"/>
    <n v="-27685"/>
  </r>
  <r>
    <x v="1"/>
    <s v="4200"/>
    <x v="20"/>
    <x v="0"/>
    <x v="2"/>
    <x v="6"/>
    <x v="16"/>
    <s v="S210"/>
    <x v="34"/>
    <n v="70"/>
  </r>
  <r>
    <x v="1"/>
    <s v="4200"/>
    <x v="20"/>
    <x v="0"/>
    <x v="2"/>
    <x v="6"/>
    <x v="16"/>
    <s v="S220"/>
    <x v="35"/>
    <n v="47030"/>
  </r>
  <r>
    <x v="1"/>
    <s v="4200"/>
    <x v="20"/>
    <x v="0"/>
    <x v="2"/>
    <x v="6"/>
    <x v="16"/>
    <s v="S230"/>
    <x v="36"/>
    <n v="13217"/>
  </r>
  <r>
    <x v="1"/>
    <s v="4200"/>
    <x v="20"/>
    <x v="0"/>
    <x v="2"/>
    <x v="6"/>
    <x v="16"/>
    <s v="S240"/>
    <x v="16"/>
    <n v="34990"/>
  </r>
  <r>
    <x v="1"/>
    <s v="4200"/>
    <x v="20"/>
    <x v="1"/>
    <x v="0"/>
    <x v="0"/>
    <x v="0"/>
    <s v="E210"/>
    <x v="0"/>
    <n v="6351"/>
  </r>
  <r>
    <x v="1"/>
    <s v="4200"/>
    <x v="20"/>
    <x v="1"/>
    <x v="0"/>
    <x v="0"/>
    <x v="0"/>
    <s v="E220"/>
    <x v="1"/>
    <n v="24404"/>
  </r>
  <r>
    <x v="1"/>
    <s v="4200"/>
    <x v="20"/>
    <x v="1"/>
    <x v="0"/>
    <x v="0"/>
    <x v="0"/>
    <s v="E230"/>
    <x v="2"/>
    <n v="0"/>
  </r>
  <r>
    <x v="1"/>
    <s v="4200"/>
    <x v="20"/>
    <x v="1"/>
    <x v="0"/>
    <x v="0"/>
    <x v="1"/>
    <s v="E105"/>
    <x v="3"/>
    <n v="3900699"/>
  </r>
  <r>
    <x v="1"/>
    <s v="4200"/>
    <x v="20"/>
    <x v="1"/>
    <x v="0"/>
    <x v="0"/>
    <x v="2"/>
    <s v="E305"/>
    <x v="4"/>
    <n v="373786"/>
  </r>
  <r>
    <x v="1"/>
    <s v="4200"/>
    <x v="20"/>
    <x v="1"/>
    <x v="0"/>
    <x v="0"/>
    <x v="2"/>
    <s v="E350"/>
    <x v="5"/>
    <n v="0"/>
  </r>
  <r>
    <x v="1"/>
    <s v="4200"/>
    <x v="20"/>
    <x v="1"/>
    <x v="0"/>
    <x v="0"/>
    <x v="2"/>
    <s v="E360"/>
    <x v="6"/>
    <n v="752214"/>
  </r>
  <r>
    <x v="1"/>
    <s v="4200"/>
    <x v="20"/>
    <x v="1"/>
    <x v="0"/>
    <x v="1"/>
    <x v="3"/>
    <s v="E505"/>
    <x v="7"/>
    <n v="1659056"/>
  </r>
  <r>
    <x v="1"/>
    <s v="4200"/>
    <x v="20"/>
    <x v="1"/>
    <x v="0"/>
    <x v="1"/>
    <x v="4"/>
    <s v="E705"/>
    <x v="8"/>
    <n v="2487859"/>
  </r>
  <r>
    <x v="1"/>
    <s v="4200"/>
    <x v="20"/>
    <x v="1"/>
    <x v="0"/>
    <x v="1"/>
    <x v="4"/>
    <s v="E740"/>
    <x v="9"/>
    <n v="0"/>
  </r>
  <r>
    <x v="1"/>
    <s v="4200"/>
    <x v="20"/>
    <x v="1"/>
    <x v="0"/>
    <x v="1"/>
    <x v="5"/>
    <s v="E805"/>
    <x v="10"/>
    <n v="405590"/>
  </r>
  <r>
    <x v="1"/>
    <s v="4200"/>
    <x v="20"/>
    <x v="1"/>
    <x v="0"/>
    <x v="1"/>
    <x v="5"/>
    <s v="E860"/>
    <x v="11"/>
    <n v="0"/>
  </r>
  <r>
    <x v="1"/>
    <s v="4200"/>
    <x v="20"/>
    <x v="1"/>
    <x v="0"/>
    <x v="1"/>
    <x v="6"/>
    <s v="E610"/>
    <x v="12"/>
    <n v="504949"/>
  </r>
  <r>
    <x v="1"/>
    <s v="4200"/>
    <x v="20"/>
    <x v="1"/>
    <x v="1"/>
    <x v="2"/>
    <x v="7"/>
    <s v="R205"/>
    <x v="14"/>
    <n v="-50602"/>
  </r>
  <r>
    <x v="1"/>
    <s v="4200"/>
    <x v="20"/>
    <x v="1"/>
    <x v="1"/>
    <x v="2"/>
    <x v="8"/>
    <s v="R110"/>
    <x v="15"/>
    <n v="911671"/>
  </r>
  <r>
    <x v="1"/>
    <s v="4200"/>
    <x v="20"/>
    <x v="1"/>
    <x v="1"/>
    <x v="2"/>
    <x v="8"/>
    <s v="R120"/>
    <x v="16"/>
    <n v="34990"/>
  </r>
  <r>
    <x v="1"/>
    <s v="4200"/>
    <x v="20"/>
    <x v="1"/>
    <x v="1"/>
    <x v="2"/>
    <x v="8"/>
    <s v="R130"/>
    <x v="17"/>
    <n v="879257"/>
  </r>
  <r>
    <x v="1"/>
    <s v="4200"/>
    <x v="20"/>
    <x v="1"/>
    <x v="1"/>
    <x v="2"/>
    <x v="8"/>
    <s v="R140"/>
    <x v="18"/>
    <n v="135671"/>
  </r>
  <r>
    <x v="1"/>
    <s v="4200"/>
    <x v="20"/>
    <x v="1"/>
    <x v="1"/>
    <x v="2"/>
    <x v="10"/>
    <s v="R500"/>
    <x v="20"/>
    <n v="-98932"/>
  </r>
  <r>
    <x v="1"/>
    <s v="4200"/>
    <x v="20"/>
    <x v="1"/>
    <x v="1"/>
    <x v="2"/>
    <x v="11"/>
    <s v="R005"/>
    <x v="21"/>
    <n v="902378"/>
  </r>
  <r>
    <x v="1"/>
    <s v="4200"/>
    <x v="20"/>
    <x v="1"/>
    <x v="1"/>
    <x v="2"/>
    <x v="11"/>
    <s v="R040"/>
    <x v="22"/>
    <n v="246388"/>
  </r>
  <r>
    <x v="1"/>
    <s v="4200"/>
    <x v="20"/>
    <x v="1"/>
    <x v="1"/>
    <x v="2"/>
    <x v="11"/>
    <s v="R050"/>
    <x v="23"/>
    <n v="764493"/>
  </r>
  <r>
    <x v="1"/>
    <s v="4200"/>
    <x v="20"/>
    <x v="1"/>
    <x v="2"/>
    <x v="3"/>
    <x v="12"/>
    <s v="S410"/>
    <x v="24"/>
    <n v="-255221"/>
  </r>
  <r>
    <x v="1"/>
    <s v="4200"/>
    <x v="20"/>
    <x v="1"/>
    <x v="2"/>
    <x v="3"/>
    <x v="12"/>
    <s v="S420"/>
    <x v="25"/>
    <n v="60382"/>
  </r>
  <r>
    <x v="1"/>
    <s v="4200"/>
    <x v="20"/>
    <x v="1"/>
    <x v="2"/>
    <x v="3"/>
    <x v="12"/>
    <s v="S460"/>
    <x v="27"/>
    <n v="60346"/>
  </r>
  <r>
    <x v="1"/>
    <s v="4200"/>
    <x v="20"/>
    <x v="1"/>
    <x v="2"/>
    <x v="4"/>
    <x v="13"/>
    <s v="S510"/>
    <x v="28"/>
    <n v="126469"/>
  </r>
  <r>
    <x v="1"/>
    <s v="4200"/>
    <x v="20"/>
    <x v="1"/>
    <x v="2"/>
    <x v="4"/>
    <x v="13"/>
    <s v="S520"/>
    <x v="29"/>
    <n v="-365455"/>
  </r>
  <r>
    <x v="1"/>
    <s v="4200"/>
    <x v="20"/>
    <x v="1"/>
    <x v="2"/>
    <x v="4"/>
    <x v="13"/>
    <s v="S580"/>
    <x v="30"/>
    <n v="-4236"/>
  </r>
  <r>
    <x v="1"/>
    <s v="4200"/>
    <x v="20"/>
    <x v="1"/>
    <x v="2"/>
    <x v="5"/>
    <x v="14"/>
    <s v="S600"/>
    <x v="31"/>
    <n v="-264427"/>
  </r>
  <r>
    <x v="1"/>
    <s v="4200"/>
    <x v="20"/>
    <x v="1"/>
    <x v="2"/>
    <x v="6"/>
    <x v="15"/>
    <s v="S305"/>
    <x v="32"/>
    <n v="20663"/>
  </r>
  <r>
    <x v="1"/>
    <s v="4200"/>
    <x v="20"/>
    <x v="1"/>
    <x v="2"/>
    <x v="6"/>
    <x v="16"/>
    <s v="S110"/>
    <x v="33"/>
    <n v="-98932"/>
  </r>
  <r>
    <x v="1"/>
    <s v="4200"/>
    <x v="20"/>
    <x v="1"/>
    <x v="2"/>
    <x v="6"/>
    <x v="16"/>
    <s v="S210"/>
    <x v="34"/>
    <n v="-67"/>
  </r>
  <r>
    <x v="1"/>
    <s v="4200"/>
    <x v="20"/>
    <x v="1"/>
    <x v="2"/>
    <x v="6"/>
    <x v="16"/>
    <s v="S220"/>
    <x v="35"/>
    <n v="135671"/>
  </r>
  <r>
    <x v="1"/>
    <s v="4200"/>
    <x v="20"/>
    <x v="1"/>
    <x v="2"/>
    <x v="6"/>
    <x v="16"/>
    <s v="S230"/>
    <x v="36"/>
    <n v="20963"/>
  </r>
  <r>
    <x v="1"/>
    <s v="4200"/>
    <x v="20"/>
    <x v="1"/>
    <x v="2"/>
    <x v="6"/>
    <x v="16"/>
    <s v="S240"/>
    <x v="16"/>
    <n v="34990"/>
  </r>
  <r>
    <x v="1"/>
    <s v="4502"/>
    <x v="21"/>
    <x v="0"/>
    <x v="0"/>
    <x v="0"/>
    <x v="0"/>
    <s v="E210"/>
    <x v="0"/>
    <n v="52"/>
  </r>
  <r>
    <x v="1"/>
    <s v="4502"/>
    <x v="21"/>
    <x v="0"/>
    <x v="0"/>
    <x v="0"/>
    <x v="0"/>
    <s v="E220"/>
    <x v="1"/>
    <n v="2388"/>
  </r>
  <r>
    <x v="1"/>
    <s v="4502"/>
    <x v="21"/>
    <x v="0"/>
    <x v="0"/>
    <x v="0"/>
    <x v="0"/>
    <s v="E230"/>
    <x v="2"/>
    <n v="140681"/>
  </r>
  <r>
    <x v="1"/>
    <s v="4502"/>
    <x v="21"/>
    <x v="0"/>
    <x v="0"/>
    <x v="0"/>
    <x v="1"/>
    <s v="E105"/>
    <x v="3"/>
    <n v="92307"/>
  </r>
  <r>
    <x v="1"/>
    <s v="4502"/>
    <x v="21"/>
    <x v="0"/>
    <x v="0"/>
    <x v="0"/>
    <x v="2"/>
    <s v="E305"/>
    <x v="4"/>
    <n v="22216"/>
  </r>
  <r>
    <x v="1"/>
    <s v="4502"/>
    <x v="21"/>
    <x v="0"/>
    <x v="0"/>
    <x v="0"/>
    <x v="2"/>
    <s v="E350"/>
    <x v="5"/>
    <n v="589"/>
  </r>
  <r>
    <x v="1"/>
    <s v="4502"/>
    <x v="21"/>
    <x v="0"/>
    <x v="0"/>
    <x v="0"/>
    <x v="2"/>
    <s v="E360"/>
    <x v="6"/>
    <n v="34417"/>
  </r>
  <r>
    <x v="1"/>
    <s v="4502"/>
    <x v="21"/>
    <x v="0"/>
    <x v="0"/>
    <x v="1"/>
    <x v="3"/>
    <s v="E505"/>
    <x v="7"/>
    <n v="221787"/>
  </r>
  <r>
    <x v="1"/>
    <s v="4502"/>
    <x v="21"/>
    <x v="0"/>
    <x v="0"/>
    <x v="1"/>
    <x v="4"/>
    <s v="E705"/>
    <x v="8"/>
    <n v="48988"/>
  </r>
  <r>
    <x v="1"/>
    <s v="4502"/>
    <x v="21"/>
    <x v="0"/>
    <x v="0"/>
    <x v="1"/>
    <x v="4"/>
    <s v="E740"/>
    <x v="9"/>
    <n v="0"/>
  </r>
  <r>
    <x v="1"/>
    <s v="4502"/>
    <x v="21"/>
    <x v="0"/>
    <x v="0"/>
    <x v="1"/>
    <x v="5"/>
    <s v="E805"/>
    <x v="10"/>
    <n v="21875"/>
  </r>
  <r>
    <x v="1"/>
    <s v="4502"/>
    <x v="21"/>
    <x v="0"/>
    <x v="1"/>
    <x v="2"/>
    <x v="7"/>
    <s v="R205"/>
    <x v="14"/>
    <n v="8881"/>
  </r>
  <r>
    <x v="1"/>
    <s v="4502"/>
    <x v="21"/>
    <x v="0"/>
    <x v="1"/>
    <x v="2"/>
    <x v="8"/>
    <s v="R110"/>
    <x v="15"/>
    <n v="66666"/>
  </r>
  <r>
    <x v="1"/>
    <s v="4502"/>
    <x v="21"/>
    <x v="0"/>
    <x v="1"/>
    <x v="2"/>
    <x v="8"/>
    <s v="R130"/>
    <x v="17"/>
    <n v="41608"/>
  </r>
  <r>
    <x v="1"/>
    <s v="4502"/>
    <x v="21"/>
    <x v="0"/>
    <x v="1"/>
    <x v="2"/>
    <x v="8"/>
    <s v="R140"/>
    <x v="18"/>
    <n v="8576"/>
  </r>
  <r>
    <x v="1"/>
    <s v="4502"/>
    <x v="21"/>
    <x v="0"/>
    <x v="1"/>
    <x v="2"/>
    <x v="10"/>
    <s v="R500"/>
    <x v="20"/>
    <n v="-2012"/>
  </r>
  <r>
    <x v="1"/>
    <s v="4502"/>
    <x v="21"/>
    <x v="0"/>
    <x v="1"/>
    <x v="2"/>
    <x v="11"/>
    <s v="R005"/>
    <x v="21"/>
    <n v="53415"/>
  </r>
  <r>
    <x v="1"/>
    <s v="4502"/>
    <x v="21"/>
    <x v="0"/>
    <x v="1"/>
    <x v="2"/>
    <x v="11"/>
    <s v="R040"/>
    <x v="22"/>
    <n v="42330"/>
  </r>
  <r>
    <x v="1"/>
    <s v="4502"/>
    <x v="21"/>
    <x v="0"/>
    <x v="1"/>
    <x v="2"/>
    <x v="11"/>
    <s v="R050"/>
    <x v="23"/>
    <n v="10212"/>
  </r>
  <r>
    <x v="1"/>
    <s v="4502"/>
    <x v="21"/>
    <x v="0"/>
    <x v="2"/>
    <x v="3"/>
    <x v="12"/>
    <s v="S410"/>
    <x v="24"/>
    <n v="-3000"/>
  </r>
  <r>
    <x v="1"/>
    <s v="4502"/>
    <x v="21"/>
    <x v="0"/>
    <x v="2"/>
    <x v="3"/>
    <x v="12"/>
    <s v="S460"/>
    <x v="27"/>
    <n v="510"/>
  </r>
  <r>
    <x v="1"/>
    <s v="4502"/>
    <x v="21"/>
    <x v="0"/>
    <x v="2"/>
    <x v="4"/>
    <x v="13"/>
    <s v="S520"/>
    <x v="29"/>
    <n v="-4824"/>
  </r>
  <r>
    <x v="1"/>
    <s v="4502"/>
    <x v="21"/>
    <x v="0"/>
    <x v="2"/>
    <x v="4"/>
    <x v="13"/>
    <s v="S580"/>
    <x v="30"/>
    <n v="-587"/>
  </r>
  <r>
    <x v="1"/>
    <s v="4502"/>
    <x v="21"/>
    <x v="0"/>
    <x v="2"/>
    <x v="5"/>
    <x v="14"/>
    <s v="S600"/>
    <x v="31"/>
    <n v="2916"/>
  </r>
  <r>
    <x v="1"/>
    <s v="4502"/>
    <x v="21"/>
    <x v="0"/>
    <x v="2"/>
    <x v="6"/>
    <x v="15"/>
    <s v="S305"/>
    <x v="32"/>
    <n v="2892"/>
  </r>
  <r>
    <x v="1"/>
    <s v="4502"/>
    <x v="21"/>
    <x v="0"/>
    <x v="2"/>
    <x v="6"/>
    <x v="16"/>
    <s v="S110"/>
    <x v="33"/>
    <n v="-2012"/>
  </r>
  <r>
    <x v="1"/>
    <s v="4502"/>
    <x v="21"/>
    <x v="0"/>
    <x v="2"/>
    <x v="6"/>
    <x v="16"/>
    <s v="S220"/>
    <x v="35"/>
    <n v="9032"/>
  </r>
  <r>
    <x v="1"/>
    <s v="4502"/>
    <x v="21"/>
    <x v="0"/>
    <x v="2"/>
    <x v="6"/>
    <x v="16"/>
    <s v="S230"/>
    <x v="36"/>
    <n v="905"/>
  </r>
  <r>
    <x v="1"/>
    <s v="4502"/>
    <x v="21"/>
    <x v="1"/>
    <x v="0"/>
    <x v="0"/>
    <x v="0"/>
    <s v="E210"/>
    <x v="0"/>
    <n v="52"/>
  </r>
  <r>
    <x v="1"/>
    <s v="4502"/>
    <x v="21"/>
    <x v="1"/>
    <x v="0"/>
    <x v="0"/>
    <x v="0"/>
    <s v="E220"/>
    <x v="1"/>
    <n v="2388"/>
  </r>
  <r>
    <x v="1"/>
    <s v="4502"/>
    <x v="21"/>
    <x v="1"/>
    <x v="0"/>
    <x v="0"/>
    <x v="0"/>
    <s v="E230"/>
    <x v="2"/>
    <n v="0"/>
  </r>
  <r>
    <x v="1"/>
    <s v="4502"/>
    <x v="21"/>
    <x v="1"/>
    <x v="0"/>
    <x v="0"/>
    <x v="1"/>
    <s v="E105"/>
    <x v="3"/>
    <n v="266505"/>
  </r>
  <r>
    <x v="1"/>
    <s v="4502"/>
    <x v="21"/>
    <x v="1"/>
    <x v="0"/>
    <x v="0"/>
    <x v="2"/>
    <s v="E305"/>
    <x v="4"/>
    <n v="18091"/>
  </r>
  <r>
    <x v="1"/>
    <s v="4502"/>
    <x v="21"/>
    <x v="1"/>
    <x v="0"/>
    <x v="0"/>
    <x v="2"/>
    <s v="E350"/>
    <x v="5"/>
    <n v="0"/>
  </r>
  <r>
    <x v="1"/>
    <s v="4502"/>
    <x v="21"/>
    <x v="1"/>
    <x v="0"/>
    <x v="0"/>
    <x v="2"/>
    <s v="E360"/>
    <x v="6"/>
    <n v="35386"/>
  </r>
  <r>
    <x v="1"/>
    <s v="4502"/>
    <x v="21"/>
    <x v="1"/>
    <x v="0"/>
    <x v="1"/>
    <x v="3"/>
    <s v="E505"/>
    <x v="7"/>
    <n v="239393"/>
  </r>
  <r>
    <x v="1"/>
    <s v="4502"/>
    <x v="21"/>
    <x v="1"/>
    <x v="0"/>
    <x v="1"/>
    <x v="4"/>
    <s v="E705"/>
    <x v="8"/>
    <n v="59862"/>
  </r>
  <r>
    <x v="1"/>
    <s v="4502"/>
    <x v="21"/>
    <x v="1"/>
    <x v="0"/>
    <x v="1"/>
    <x v="4"/>
    <s v="E740"/>
    <x v="9"/>
    <n v="0"/>
  </r>
  <r>
    <x v="1"/>
    <s v="4502"/>
    <x v="21"/>
    <x v="1"/>
    <x v="0"/>
    <x v="1"/>
    <x v="5"/>
    <s v="E805"/>
    <x v="10"/>
    <n v="23167"/>
  </r>
  <r>
    <x v="1"/>
    <s v="4502"/>
    <x v="21"/>
    <x v="1"/>
    <x v="1"/>
    <x v="2"/>
    <x v="7"/>
    <s v="R205"/>
    <x v="14"/>
    <n v="-906"/>
  </r>
  <r>
    <x v="1"/>
    <s v="4502"/>
    <x v="21"/>
    <x v="1"/>
    <x v="1"/>
    <x v="2"/>
    <x v="8"/>
    <s v="R110"/>
    <x v="15"/>
    <n v="106926"/>
  </r>
  <r>
    <x v="1"/>
    <s v="4502"/>
    <x v="21"/>
    <x v="1"/>
    <x v="1"/>
    <x v="2"/>
    <x v="8"/>
    <s v="R130"/>
    <x v="17"/>
    <n v="60040"/>
  </r>
  <r>
    <x v="1"/>
    <s v="4502"/>
    <x v="21"/>
    <x v="1"/>
    <x v="1"/>
    <x v="2"/>
    <x v="8"/>
    <s v="R140"/>
    <x v="18"/>
    <n v="11437"/>
  </r>
  <r>
    <x v="1"/>
    <s v="4502"/>
    <x v="21"/>
    <x v="1"/>
    <x v="1"/>
    <x v="2"/>
    <x v="10"/>
    <s v="R500"/>
    <x v="20"/>
    <n v="-1620"/>
  </r>
  <r>
    <x v="1"/>
    <s v="4502"/>
    <x v="21"/>
    <x v="1"/>
    <x v="1"/>
    <x v="2"/>
    <x v="11"/>
    <s v="R005"/>
    <x v="21"/>
    <n v="53415"/>
  </r>
  <r>
    <x v="1"/>
    <s v="4502"/>
    <x v="21"/>
    <x v="1"/>
    <x v="1"/>
    <x v="2"/>
    <x v="11"/>
    <s v="R040"/>
    <x v="22"/>
    <n v="42330"/>
  </r>
  <r>
    <x v="1"/>
    <s v="4502"/>
    <x v="21"/>
    <x v="1"/>
    <x v="1"/>
    <x v="2"/>
    <x v="11"/>
    <s v="R050"/>
    <x v="23"/>
    <n v="81944"/>
  </r>
  <r>
    <x v="1"/>
    <s v="4502"/>
    <x v="21"/>
    <x v="1"/>
    <x v="2"/>
    <x v="3"/>
    <x v="12"/>
    <s v="S410"/>
    <x v="24"/>
    <n v="-7845"/>
  </r>
  <r>
    <x v="1"/>
    <s v="4502"/>
    <x v="21"/>
    <x v="1"/>
    <x v="2"/>
    <x v="3"/>
    <x v="12"/>
    <s v="S460"/>
    <x v="27"/>
    <n v="510"/>
  </r>
  <r>
    <x v="1"/>
    <s v="4502"/>
    <x v="21"/>
    <x v="1"/>
    <x v="2"/>
    <x v="4"/>
    <x v="13"/>
    <s v="S520"/>
    <x v="29"/>
    <n v="-5237"/>
  </r>
  <r>
    <x v="1"/>
    <s v="4502"/>
    <x v="21"/>
    <x v="1"/>
    <x v="2"/>
    <x v="4"/>
    <x v="13"/>
    <s v="S580"/>
    <x v="30"/>
    <n v="0"/>
  </r>
  <r>
    <x v="1"/>
    <s v="4502"/>
    <x v="21"/>
    <x v="1"/>
    <x v="2"/>
    <x v="5"/>
    <x v="14"/>
    <s v="S600"/>
    <x v="31"/>
    <n v="2336"/>
  </r>
  <r>
    <x v="1"/>
    <s v="4502"/>
    <x v="21"/>
    <x v="1"/>
    <x v="2"/>
    <x v="6"/>
    <x v="15"/>
    <s v="S305"/>
    <x v="32"/>
    <n v="2830"/>
  </r>
  <r>
    <x v="1"/>
    <s v="4502"/>
    <x v="21"/>
    <x v="1"/>
    <x v="2"/>
    <x v="6"/>
    <x v="16"/>
    <s v="S110"/>
    <x v="33"/>
    <n v="-1620"/>
  </r>
  <r>
    <x v="1"/>
    <s v="4502"/>
    <x v="21"/>
    <x v="1"/>
    <x v="2"/>
    <x v="6"/>
    <x v="16"/>
    <s v="S220"/>
    <x v="35"/>
    <n v="11893"/>
  </r>
  <r>
    <x v="1"/>
    <s v="4502"/>
    <x v="21"/>
    <x v="1"/>
    <x v="2"/>
    <x v="6"/>
    <x v="16"/>
    <s v="S230"/>
    <x v="36"/>
    <n v="1805"/>
  </r>
  <r>
    <x v="1"/>
    <s v="4604"/>
    <x v="22"/>
    <x v="0"/>
    <x v="0"/>
    <x v="0"/>
    <x v="0"/>
    <s v="E210"/>
    <x v="0"/>
    <n v="16278"/>
  </r>
  <r>
    <x v="1"/>
    <s v="4604"/>
    <x v="22"/>
    <x v="0"/>
    <x v="0"/>
    <x v="0"/>
    <x v="0"/>
    <s v="E220"/>
    <x v="1"/>
    <n v="7140"/>
  </r>
  <r>
    <x v="1"/>
    <s v="4604"/>
    <x v="22"/>
    <x v="0"/>
    <x v="0"/>
    <x v="0"/>
    <x v="0"/>
    <s v="E230"/>
    <x v="2"/>
    <n v="69292"/>
  </r>
  <r>
    <x v="1"/>
    <s v="4604"/>
    <x v="22"/>
    <x v="0"/>
    <x v="0"/>
    <x v="0"/>
    <x v="1"/>
    <s v="E105"/>
    <x v="3"/>
    <n v="161151"/>
  </r>
  <r>
    <x v="1"/>
    <s v="4604"/>
    <x v="22"/>
    <x v="0"/>
    <x v="0"/>
    <x v="0"/>
    <x v="2"/>
    <s v="E305"/>
    <x v="4"/>
    <n v="51627"/>
  </r>
  <r>
    <x v="1"/>
    <s v="4604"/>
    <x v="22"/>
    <x v="0"/>
    <x v="0"/>
    <x v="0"/>
    <x v="2"/>
    <s v="E350"/>
    <x v="5"/>
    <n v="15559"/>
  </r>
  <r>
    <x v="1"/>
    <s v="4604"/>
    <x v="22"/>
    <x v="0"/>
    <x v="0"/>
    <x v="0"/>
    <x v="2"/>
    <s v="E360"/>
    <x v="6"/>
    <n v="19708"/>
  </r>
  <r>
    <x v="1"/>
    <s v="4604"/>
    <x v="22"/>
    <x v="0"/>
    <x v="0"/>
    <x v="1"/>
    <x v="3"/>
    <s v="E505"/>
    <x v="7"/>
    <n v="280959"/>
  </r>
  <r>
    <x v="1"/>
    <s v="4604"/>
    <x v="22"/>
    <x v="0"/>
    <x v="0"/>
    <x v="1"/>
    <x v="4"/>
    <s v="E705"/>
    <x v="8"/>
    <n v="29890"/>
  </r>
  <r>
    <x v="1"/>
    <s v="4604"/>
    <x v="22"/>
    <x v="0"/>
    <x v="0"/>
    <x v="1"/>
    <x v="4"/>
    <s v="E740"/>
    <x v="9"/>
    <n v="0"/>
  </r>
  <r>
    <x v="1"/>
    <s v="4604"/>
    <x v="22"/>
    <x v="0"/>
    <x v="0"/>
    <x v="1"/>
    <x v="5"/>
    <s v="E805"/>
    <x v="10"/>
    <n v="28339"/>
  </r>
  <r>
    <x v="1"/>
    <s v="4604"/>
    <x v="22"/>
    <x v="0"/>
    <x v="0"/>
    <x v="1"/>
    <x v="5"/>
    <s v="E860"/>
    <x v="11"/>
    <n v="1567"/>
  </r>
  <r>
    <x v="1"/>
    <s v="4604"/>
    <x v="22"/>
    <x v="0"/>
    <x v="1"/>
    <x v="2"/>
    <x v="7"/>
    <s v="R205"/>
    <x v="14"/>
    <n v="5731"/>
  </r>
  <r>
    <x v="1"/>
    <s v="4604"/>
    <x v="22"/>
    <x v="0"/>
    <x v="1"/>
    <x v="2"/>
    <x v="8"/>
    <s v="R110"/>
    <x v="15"/>
    <n v="63385"/>
  </r>
  <r>
    <x v="1"/>
    <s v="4604"/>
    <x v="22"/>
    <x v="0"/>
    <x v="1"/>
    <x v="2"/>
    <x v="8"/>
    <s v="R130"/>
    <x v="17"/>
    <n v="47863"/>
  </r>
  <r>
    <x v="1"/>
    <s v="4604"/>
    <x v="22"/>
    <x v="0"/>
    <x v="1"/>
    <x v="2"/>
    <x v="8"/>
    <s v="R140"/>
    <x v="18"/>
    <n v="8203"/>
  </r>
  <r>
    <x v="1"/>
    <s v="4604"/>
    <x v="22"/>
    <x v="0"/>
    <x v="1"/>
    <x v="2"/>
    <x v="9"/>
    <s v="R305"/>
    <x v="19"/>
    <n v="-7934"/>
  </r>
  <r>
    <x v="1"/>
    <s v="4604"/>
    <x v="22"/>
    <x v="0"/>
    <x v="1"/>
    <x v="2"/>
    <x v="10"/>
    <s v="R500"/>
    <x v="20"/>
    <n v="-8193"/>
  </r>
  <r>
    <x v="1"/>
    <s v="4604"/>
    <x v="22"/>
    <x v="0"/>
    <x v="1"/>
    <x v="2"/>
    <x v="11"/>
    <s v="R005"/>
    <x v="21"/>
    <n v="61707"/>
  </r>
  <r>
    <x v="1"/>
    <s v="4604"/>
    <x v="22"/>
    <x v="0"/>
    <x v="1"/>
    <x v="2"/>
    <x v="11"/>
    <s v="R040"/>
    <x v="22"/>
    <n v="34834"/>
  </r>
  <r>
    <x v="1"/>
    <s v="4604"/>
    <x v="22"/>
    <x v="0"/>
    <x v="1"/>
    <x v="2"/>
    <x v="11"/>
    <s v="R050"/>
    <x v="23"/>
    <n v="16920"/>
  </r>
  <r>
    <x v="1"/>
    <s v="4604"/>
    <x v="22"/>
    <x v="0"/>
    <x v="2"/>
    <x v="3"/>
    <x v="12"/>
    <s v="S410"/>
    <x v="24"/>
    <n v="-17030"/>
  </r>
  <r>
    <x v="1"/>
    <s v="4604"/>
    <x v="22"/>
    <x v="0"/>
    <x v="2"/>
    <x v="3"/>
    <x v="12"/>
    <s v="S430"/>
    <x v="26"/>
    <n v="-5000"/>
  </r>
  <r>
    <x v="1"/>
    <s v="4604"/>
    <x v="22"/>
    <x v="0"/>
    <x v="2"/>
    <x v="3"/>
    <x v="12"/>
    <s v="S460"/>
    <x v="27"/>
    <n v="2365"/>
  </r>
  <r>
    <x v="1"/>
    <s v="4604"/>
    <x v="22"/>
    <x v="0"/>
    <x v="2"/>
    <x v="4"/>
    <x v="13"/>
    <s v="S520"/>
    <x v="29"/>
    <n v="-9820"/>
  </r>
  <r>
    <x v="1"/>
    <s v="4604"/>
    <x v="22"/>
    <x v="0"/>
    <x v="2"/>
    <x v="4"/>
    <x v="13"/>
    <s v="S580"/>
    <x v="30"/>
    <n v="-9515"/>
  </r>
  <r>
    <x v="1"/>
    <s v="4604"/>
    <x v="22"/>
    <x v="0"/>
    <x v="2"/>
    <x v="5"/>
    <x v="14"/>
    <s v="S600"/>
    <x v="31"/>
    <n v="-52462"/>
  </r>
  <r>
    <x v="1"/>
    <s v="4604"/>
    <x v="22"/>
    <x v="0"/>
    <x v="2"/>
    <x v="6"/>
    <x v="15"/>
    <s v="S305"/>
    <x v="32"/>
    <n v="-20305"/>
  </r>
  <r>
    <x v="1"/>
    <s v="4604"/>
    <x v="22"/>
    <x v="0"/>
    <x v="2"/>
    <x v="6"/>
    <x v="16"/>
    <s v="S110"/>
    <x v="33"/>
    <n v="-8193"/>
  </r>
  <r>
    <x v="1"/>
    <s v="4604"/>
    <x v="22"/>
    <x v="0"/>
    <x v="2"/>
    <x v="6"/>
    <x v="16"/>
    <s v="S220"/>
    <x v="35"/>
    <n v="8203"/>
  </r>
  <r>
    <x v="1"/>
    <s v="4604"/>
    <x v="22"/>
    <x v="0"/>
    <x v="2"/>
    <x v="6"/>
    <x v="16"/>
    <s v="S230"/>
    <x v="36"/>
    <n v="6833"/>
  </r>
  <r>
    <x v="1"/>
    <s v="4604"/>
    <x v="22"/>
    <x v="0"/>
    <x v="2"/>
    <x v="6"/>
    <x v="16"/>
    <s v="S250"/>
    <x v="37"/>
    <m/>
  </r>
  <r>
    <x v="1"/>
    <s v="4604"/>
    <x v="22"/>
    <x v="1"/>
    <x v="0"/>
    <x v="0"/>
    <x v="0"/>
    <s v="E210"/>
    <x v="0"/>
    <n v="16262"/>
  </r>
  <r>
    <x v="1"/>
    <s v="4604"/>
    <x v="22"/>
    <x v="1"/>
    <x v="0"/>
    <x v="0"/>
    <x v="0"/>
    <s v="E220"/>
    <x v="1"/>
    <n v="7140"/>
  </r>
  <r>
    <x v="1"/>
    <s v="4604"/>
    <x v="22"/>
    <x v="1"/>
    <x v="0"/>
    <x v="0"/>
    <x v="0"/>
    <s v="E230"/>
    <x v="2"/>
    <n v="0"/>
  </r>
  <r>
    <x v="1"/>
    <s v="4604"/>
    <x v="22"/>
    <x v="1"/>
    <x v="0"/>
    <x v="0"/>
    <x v="1"/>
    <s v="E105"/>
    <x v="3"/>
    <n v="244669"/>
  </r>
  <r>
    <x v="1"/>
    <s v="4604"/>
    <x v="22"/>
    <x v="1"/>
    <x v="0"/>
    <x v="0"/>
    <x v="2"/>
    <s v="E305"/>
    <x v="4"/>
    <n v="50603"/>
  </r>
  <r>
    <x v="1"/>
    <s v="4604"/>
    <x v="22"/>
    <x v="1"/>
    <x v="0"/>
    <x v="0"/>
    <x v="2"/>
    <s v="E350"/>
    <x v="5"/>
    <n v="0"/>
  </r>
  <r>
    <x v="1"/>
    <s v="4604"/>
    <x v="22"/>
    <x v="1"/>
    <x v="0"/>
    <x v="0"/>
    <x v="2"/>
    <s v="E360"/>
    <x v="6"/>
    <n v="19708"/>
  </r>
  <r>
    <x v="1"/>
    <s v="4604"/>
    <x v="22"/>
    <x v="1"/>
    <x v="0"/>
    <x v="1"/>
    <x v="3"/>
    <s v="E505"/>
    <x v="7"/>
    <n v="234027"/>
  </r>
  <r>
    <x v="1"/>
    <s v="4604"/>
    <x v="22"/>
    <x v="1"/>
    <x v="0"/>
    <x v="1"/>
    <x v="4"/>
    <s v="E705"/>
    <x v="8"/>
    <n v="73645"/>
  </r>
  <r>
    <x v="1"/>
    <s v="4604"/>
    <x v="22"/>
    <x v="1"/>
    <x v="0"/>
    <x v="1"/>
    <x v="4"/>
    <s v="E740"/>
    <x v="9"/>
    <n v="0"/>
  </r>
  <r>
    <x v="1"/>
    <s v="4604"/>
    <x v="22"/>
    <x v="1"/>
    <x v="0"/>
    <x v="1"/>
    <x v="5"/>
    <s v="E805"/>
    <x v="10"/>
    <n v="30710"/>
  </r>
  <r>
    <x v="1"/>
    <s v="4604"/>
    <x v="22"/>
    <x v="1"/>
    <x v="0"/>
    <x v="1"/>
    <x v="5"/>
    <s v="E860"/>
    <x v="11"/>
    <n v="0"/>
  </r>
  <r>
    <x v="1"/>
    <s v="4604"/>
    <x v="22"/>
    <x v="1"/>
    <x v="1"/>
    <x v="2"/>
    <x v="7"/>
    <s v="R205"/>
    <x v="14"/>
    <n v="-3565"/>
  </r>
  <r>
    <x v="1"/>
    <s v="4604"/>
    <x v="22"/>
    <x v="1"/>
    <x v="1"/>
    <x v="2"/>
    <x v="8"/>
    <s v="R110"/>
    <x v="15"/>
    <n v="69450"/>
  </r>
  <r>
    <x v="1"/>
    <s v="4604"/>
    <x v="22"/>
    <x v="1"/>
    <x v="1"/>
    <x v="2"/>
    <x v="8"/>
    <s v="R130"/>
    <x v="17"/>
    <n v="50212"/>
  </r>
  <r>
    <x v="1"/>
    <s v="4604"/>
    <x v="22"/>
    <x v="1"/>
    <x v="1"/>
    <x v="2"/>
    <x v="8"/>
    <s v="R140"/>
    <x v="18"/>
    <n v="14594"/>
  </r>
  <r>
    <x v="1"/>
    <s v="4604"/>
    <x v="22"/>
    <x v="1"/>
    <x v="1"/>
    <x v="2"/>
    <x v="9"/>
    <s v="R305"/>
    <x v="19"/>
    <n v="-7934"/>
  </r>
  <r>
    <x v="1"/>
    <s v="4604"/>
    <x v="22"/>
    <x v="1"/>
    <x v="1"/>
    <x v="2"/>
    <x v="10"/>
    <s v="R500"/>
    <x v="20"/>
    <n v="-21541"/>
  </r>
  <r>
    <x v="1"/>
    <s v="4604"/>
    <x v="22"/>
    <x v="1"/>
    <x v="1"/>
    <x v="2"/>
    <x v="11"/>
    <s v="R005"/>
    <x v="21"/>
    <n v="61217"/>
  </r>
  <r>
    <x v="1"/>
    <s v="4604"/>
    <x v="22"/>
    <x v="1"/>
    <x v="1"/>
    <x v="2"/>
    <x v="11"/>
    <s v="R040"/>
    <x v="22"/>
    <n v="34834"/>
  </r>
  <r>
    <x v="1"/>
    <s v="4604"/>
    <x v="22"/>
    <x v="1"/>
    <x v="1"/>
    <x v="2"/>
    <x v="11"/>
    <s v="R050"/>
    <x v="23"/>
    <n v="28163"/>
  </r>
  <r>
    <x v="1"/>
    <s v="4604"/>
    <x v="22"/>
    <x v="1"/>
    <x v="2"/>
    <x v="3"/>
    <x v="12"/>
    <s v="S410"/>
    <x v="24"/>
    <n v="-18018"/>
  </r>
  <r>
    <x v="1"/>
    <s v="4604"/>
    <x v="22"/>
    <x v="1"/>
    <x v="2"/>
    <x v="3"/>
    <x v="12"/>
    <s v="S430"/>
    <x v="26"/>
    <n v="-5000"/>
  </r>
  <r>
    <x v="1"/>
    <s v="4604"/>
    <x v="22"/>
    <x v="1"/>
    <x v="2"/>
    <x v="3"/>
    <x v="12"/>
    <s v="S460"/>
    <x v="27"/>
    <n v="173"/>
  </r>
  <r>
    <x v="1"/>
    <s v="4604"/>
    <x v="22"/>
    <x v="1"/>
    <x v="2"/>
    <x v="4"/>
    <x v="13"/>
    <s v="S520"/>
    <x v="29"/>
    <n v="-11428"/>
  </r>
  <r>
    <x v="1"/>
    <s v="4604"/>
    <x v="22"/>
    <x v="1"/>
    <x v="2"/>
    <x v="4"/>
    <x v="13"/>
    <s v="S580"/>
    <x v="30"/>
    <n v="0"/>
  </r>
  <r>
    <x v="1"/>
    <s v="4604"/>
    <x v="22"/>
    <x v="1"/>
    <x v="2"/>
    <x v="5"/>
    <x v="14"/>
    <s v="S600"/>
    <x v="31"/>
    <n v="-52462"/>
  </r>
  <r>
    <x v="1"/>
    <s v="4604"/>
    <x v="22"/>
    <x v="1"/>
    <x v="2"/>
    <x v="6"/>
    <x v="15"/>
    <s v="S305"/>
    <x v="32"/>
    <n v="-21292"/>
  </r>
  <r>
    <x v="1"/>
    <s v="4604"/>
    <x v="22"/>
    <x v="1"/>
    <x v="2"/>
    <x v="6"/>
    <x v="16"/>
    <s v="S110"/>
    <x v="33"/>
    <n v="-21541"/>
  </r>
  <r>
    <x v="1"/>
    <s v="4604"/>
    <x v="22"/>
    <x v="1"/>
    <x v="2"/>
    <x v="6"/>
    <x v="16"/>
    <s v="S220"/>
    <x v="35"/>
    <n v="14594"/>
  </r>
  <r>
    <x v="1"/>
    <s v="4604"/>
    <x v="22"/>
    <x v="1"/>
    <x v="2"/>
    <x v="6"/>
    <x v="16"/>
    <s v="S230"/>
    <x v="36"/>
    <n v="10050"/>
  </r>
  <r>
    <x v="1"/>
    <s v="4604"/>
    <x v="22"/>
    <x v="1"/>
    <x v="2"/>
    <x v="6"/>
    <x v="16"/>
    <s v="S250"/>
    <x v="37"/>
    <n v="0"/>
  </r>
  <r>
    <x v="1"/>
    <s v="4607"/>
    <x v="22"/>
    <x v="0"/>
    <x v="0"/>
    <x v="0"/>
    <x v="0"/>
    <s v="E210"/>
    <x v="0"/>
    <n v="83735"/>
  </r>
  <r>
    <x v="1"/>
    <s v="4607"/>
    <x v="22"/>
    <x v="0"/>
    <x v="0"/>
    <x v="0"/>
    <x v="0"/>
    <s v="E220"/>
    <x v="1"/>
    <n v="390"/>
  </r>
  <r>
    <x v="1"/>
    <s v="4607"/>
    <x v="22"/>
    <x v="0"/>
    <x v="0"/>
    <x v="0"/>
    <x v="0"/>
    <s v="E230"/>
    <x v="2"/>
    <n v="105373"/>
  </r>
  <r>
    <x v="1"/>
    <s v="4607"/>
    <x v="22"/>
    <x v="0"/>
    <x v="0"/>
    <x v="0"/>
    <x v="1"/>
    <s v="E105"/>
    <x v="3"/>
    <n v="231174"/>
  </r>
  <r>
    <x v="1"/>
    <s v="4607"/>
    <x v="22"/>
    <x v="0"/>
    <x v="0"/>
    <x v="0"/>
    <x v="2"/>
    <s v="E305"/>
    <x v="4"/>
    <n v="82074"/>
  </r>
  <r>
    <x v="1"/>
    <s v="4607"/>
    <x v="22"/>
    <x v="0"/>
    <x v="0"/>
    <x v="0"/>
    <x v="2"/>
    <s v="E350"/>
    <x v="5"/>
    <n v="168974"/>
  </r>
  <r>
    <x v="1"/>
    <s v="4607"/>
    <x v="22"/>
    <x v="0"/>
    <x v="0"/>
    <x v="0"/>
    <x v="2"/>
    <s v="E360"/>
    <x v="6"/>
    <n v="286964"/>
  </r>
  <r>
    <x v="1"/>
    <s v="4607"/>
    <x v="22"/>
    <x v="0"/>
    <x v="0"/>
    <x v="1"/>
    <x v="3"/>
    <s v="E505"/>
    <x v="7"/>
    <n v="417091"/>
  </r>
  <r>
    <x v="1"/>
    <s v="4607"/>
    <x v="22"/>
    <x v="0"/>
    <x v="0"/>
    <x v="1"/>
    <x v="4"/>
    <s v="E705"/>
    <x v="8"/>
    <n v="390158"/>
  </r>
  <r>
    <x v="1"/>
    <s v="4607"/>
    <x v="22"/>
    <x v="0"/>
    <x v="0"/>
    <x v="1"/>
    <x v="5"/>
    <s v="E805"/>
    <x v="10"/>
    <n v="93991"/>
  </r>
  <r>
    <x v="1"/>
    <s v="4607"/>
    <x v="22"/>
    <x v="0"/>
    <x v="0"/>
    <x v="1"/>
    <x v="5"/>
    <s v="E860"/>
    <x v="11"/>
    <n v="0"/>
  </r>
  <r>
    <x v="1"/>
    <s v="4607"/>
    <x v="22"/>
    <x v="0"/>
    <x v="0"/>
    <x v="1"/>
    <x v="6"/>
    <s v="E610"/>
    <x v="12"/>
    <n v="57444"/>
  </r>
  <r>
    <x v="1"/>
    <s v="4607"/>
    <x v="22"/>
    <x v="0"/>
    <x v="1"/>
    <x v="2"/>
    <x v="7"/>
    <s v="R205"/>
    <x v="14"/>
    <n v="25031"/>
  </r>
  <r>
    <x v="1"/>
    <s v="4607"/>
    <x v="22"/>
    <x v="0"/>
    <x v="1"/>
    <x v="2"/>
    <x v="8"/>
    <s v="R110"/>
    <x v="15"/>
    <n v="195196"/>
  </r>
  <r>
    <x v="1"/>
    <s v="4607"/>
    <x v="22"/>
    <x v="0"/>
    <x v="1"/>
    <x v="2"/>
    <x v="8"/>
    <s v="R120"/>
    <x v="16"/>
    <n v="11914"/>
  </r>
  <r>
    <x v="1"/>
    <s v="4607"/>
    <x v="22"/>
    <x v="0"/>
    <x v="1"/>
    <x v="2"/>
    <x v="8"/>
    <s v="R130"/>
    <x v="17"/>
    <n v="146039"/>
  </r>
  <r>
    <x v="1"/>
    <s v="4607"/>
    <x v="22"/>
    <x v="0"/>
    <x v="1"/>
    <x v="2"/>
    <x v="8"/>
    <s v="R140"/>
    <x v="18"/>
    <n v="7399"/>
  </r>
  <r>
    <x v="1"/>
    <s v="4607"/>
    <x v="22"/>
    <x v="0"/>
    <x v="1"/>
    <x v="2"/>
    <x v="10"/>
    <s v="R500"/>
    <x v="20"/>
    <n v="44487"/>
  </r>
  <r>
    <x v="1"/>
    <s v="4607"/>
    <x v="22"/>
    <x v="0"/>
    <x v="1"/>
    <x v="2"/>
    <x v="11"/>
    <s v="R005"/>
    <x v="21"/>
    <n v="217479"/>
  </r>
  <r>
    <x v="1"/>
    <s v="4607"/>
    <x v="22"/>
    <x v="0"/>
    <x v="1"/>
    <x v="2"/>
    <x v="11"/>
    <s v="R040"/>
    <x v="22"/>
    <n v="125550"/>
  </r>
  <r>
    <x v="1"/>
    <s v="4607"/>
    <x v="22"/>
    <x v="0"/>
    <x v="1"/>
    <x v="2"/>
    <x v="11"/>
    <s v="R050"/>
    <x v="23"/>
    <n v="36975"/>
  </r>
  <r>
    <x v="1"/>
    <s v="4607"/>
    <x v="22"/>
    <x v="0"/>
    <x v="2"/>
    <x v="3"/>
    <x v="12"/>
    <s v="S410"/>
    <x v="24"/>
    <n v="-72237"/>
  </r>
  <r>
    <x v="1"/>
    <s v="4607"/>
    <x v="22"/>
    <x v="0"/>
    <x v="2"/>
    <x v="3"/>
    <x v="12"/>
    <s v="S420"/>
    <x v="25"/>
    <n v="7032"/>
  </r>
  <r>
    <x v="1"/>
    <s v="4607"/>
    <x v="22"/>
    <x v="0"/>
    <x v="2"/>
    <x v="3"/>
    <x v="12"/>
    <s v="S430"/>
    <x v="26"/>
    <n v="-62990"/>
  </r>
  <r>
    <x v="1"/>
    <s v="4607"/>
    <x v="22"/>
    <x v="0"/>
    <x v="2"/>
    <x v="3"/>
    <x v="12"/>
    <s v="S460"/>
    <x v="27"/>
    <n v="1180"/>
  </r>
  <r>
    <x v="1"/>
    <s v="4607"/>
    <x v="22"/>
    <x v="0"/>
    <x v="2"/>
    <x v="4"/>
    <x v="13"/>
    <s v="S510"/>
    <x v="28"/>
    <m/>
  </r>
  <r>
    <x v="1"/>
    <s v="4607"/>
    <x v="22"/>
    <x v="0"/>
    <x v="2"/>
    <x v="4"/>
    <x v="13"/>
    <s v="S520"/>
    <x v="29"/>
    <n v="-53979"/>
  </r>
  <r>
    <x v="1"/>
    <s v="4607"/>
    <x v="22"/>
    <x v="0"/>
    <x v="2"/>
    <x v="4"/>
    <x v="13"/>
    <s v="S580"/>
    <x v="30"/>
    <n v="51918"/>
  </r>
  <r>
    <x v="1"/>
    <s v="4607"/>
    <x v="22"/>
    <x v="0"/>
    <x v="2"/>
    <x v="5"/>
    <x v="14"/>
    <s v="S600"/>
    <x v="31"/>
    <n v="-90885"/>
  </r>
  <r>
    <x v="1"/>
    <s v="4607"/>
    <x v="22"/>
    <x v="0"/>
    <x v="2"/>
    <x v="6"/>
    <x v="15"/>
    <s v="S305"/>
    <x v="32"/>
    <n v="-62175"/>
  </r>
  <r>
    <x v="1"/>
    <s v="4607"/>
    <x v="22"/>
    <x v="0"/>
    <x v="2"/>
    <x v="6"/>
    <x v="16"/>
    <s v="S110"/>
    <x v="33"/>
    <n v="44487"/>
  </r>
  <r>
    <x v="1"/>
    <s v="4607"/>
    <x v="22"/>
    <x v="0"/>
    <x v="2"/>
    <x v="6"/>
    <x v="16"/>
    <s v="S210"/>
    <x v="34"/>
    <n v="-75"/>
  </r>
  <r>
    <x v="1"/>
    <s v="4607"/>
    <x v="22"/>
    <x v="0"/>
    <x v="2"/>
    <x v="6"/>
    <x v="16"/>
    <s v="S220"/>
    <x v="35"/>
    <n v="7398"/>
  </r>
  <r>
    <x v="1"/>
    <s v="4607"/>
    <x v="22"/>
    <x v="0"/>
    <x v="2"/>
    <x v="6"/>
    <x v="16"/>
    <s v="S230"/>
    <x v="36"/>
    <n v="23642"/>
  </r>
  <r>
    <x v="1"/>
    <s v="4607"/>
    <x v="22"/>
    <x v="0"/>
    <x v="2"/>
    <x v="6"/>
    <x v="16"/>
    <s v="S240"/>
    <x v="16"/>
    <n v="11914"/>
  </r>
  <r>
    <x v="1"/>
    <s v="4607"/>
    <x v="22"/>
    <x v="0"/>
    <x v="2"/>
    <x v="6"/>
    <x v="16"/>
    <s v="S250"/>
    <x v="37"/>
    <n v="13000"/>
  </r>
  <r>
    <x v="1"/>
    <s v="4607"/>
    <x v="22"/>
    <x v="1"/>
    <x v="0"/>
    <x v="0"/>
    <x v="0"/>
    <s v="E210"/>
    <x v="0"/>
    <n v="20745"/>
  </r>
  <r>
    <x v="1"/>
    <s v="4607"/>
    <x v="22"/>
    <x v="1"/>
    <x v="0"/>
    <x v="0"/>
    <x v="0"/>
    <s v="E220"/>
    <x v="1"/>
    <n v="390"/>
  </r>
  <r>
    <x v="1"/>
    <s v="4607"/>
    <x v="22"/>
    <x v="1"/>
    <x v="0"/>
    <x v="0"/>
    <x v="0"/>
    <s v="E230"/>
    <x v="2"/>
    <n v="0"/>
  </r>
  <r>
    <x v="1"/>
    <s v="4607"/>
    <x v="22"/>
    <x v="1"/>
    <x v="0"/>
    <x v="0"/>
    <x v="1"/>
    <s v="E105"/>
    <x v="3"/>
    <n v="913271"/>
  </r>
  <r>
    <x v="1"/>
    <s v="4607"/>
    <x v="22"/>
    <x v="1"/>
    <x v="0"/>
    <x v="0"/>
    <x v="2"/>
    <s v="E305"/>
    <x v="4"/>
    <n v="89371"/>
  </r>
  <r>
    <x v="1"/>
    <s v="4607"/>
    <x v="22"/>
    <x v="1"/>
    <x v="0"/>
    <x v="0"/>
    <x v="2"/>
    <s v="E350"/>
    <x v="5"/>
    <n v="0"/>
  </r>
  <r>
    <x v="1"/>
    <s v="4607"/>
    <x v="22"/>
    <x v="1"/>
    <x v="0"/>
    <x v="0"/>
    <x v="2"/>
    <s v="E360"/>
    <x v="6"/>
    <n v="288736"/>
  </r>
  <r>
    <x v="1"/>
    <s v="4607"/>
    <x v="22"/>
    <x v="1"/>
    <x v="0"/>
    <x v="1"/>
    <x v="3"/>
    <s v="E505"/>
    <x v="7"/>
    <n v="371858"/>
  </r>
  <r>
    <x v="1"/>
    <s v="4607"/>
    <x v="22"/>
    <x v="1"/>
    <x v="0"/>
    <x v="1"/>
    <x v="4"/>
    <s v="E705"/>
    <x v="8"/>
    <n v="702122"/>
  </r>
  <r>
    <x v="1"/>
    <s v="4607"/>
    <x v="22"/>
    <x v="1"/>
    <x v="0"/>
    <x v="1"/>
    <x v="5"/>
    <s v="E805"/>
    <x v="10"/>
    <n v="181089"/>
  </r>
  <r>
    <x v="1"/>
    <s v="4607"/>
    <x v="22"/>
    <x v="1"/>
    <x v="0"/>
    <x v="1"/>
    <x v="5"/>
    <s v="E860"/>
    <x v="11"/>
    <n v="0"/>
  </r>
  <r>
    <x v="1"/>
    <s v="4607"/>
    <x v="22"/>
    <x v="1"/>
    <x v="0"/>
    <x v="1"/>
    <x v="6"/>
    <s v="E610"/>
    <x v="12"/>
    <n v="57444"/>
  </r>
  <r>
    <x v="1"/>
    <s v="4607"/>
    <x v="22"/>
    <x v="1"/>
    <x v="1"/>
    <x v="2"/>
    <x v="7"/>
    <s v="R205"/>
    <x v="14"/>
    <n v="7694"/>
  </r>
  <r>
    <x v="1"/>
    <s v="4607"/>
    <x v="22"/>
    <x v="1"/>
    <x v="1"/>
    <x v="2"/>
    <x v="8"/>
    <s v="R110"/>
    <x v="15"/>
    <n v="213990"/>
  </r>
  <r>
    <x v="1"/>
    <s v="4607"/>
    <x v="22"/>
    <x v="1"/>
    <x v="1"/>
    <x v="2"/>
    <x v="8"/>
    <s v="R120"/>
    <x v="16"/>
    <n v="11914"/>
  </r>
  <r>
    <x v="1"/>
    <s v="4607"/>
    <x v="22"/>
    <x v="1"/>
    <x v="1"/>
    <x v="2"/>
    <x v="8"/>
    <s v="R130"/>
    <x v="17"/>
    <n v="163928"/>
  </r>
  <r>
    <x v="1"/>
    <s v="4607"/>
    <x v="22"/>
    <x v="1"/>
    <x v="1"/>
    <x v="2"/>
    <x v="8"/>
    <s v="R140"/>
    <x v="18"/>
    <n v="32010"/>
  </r>
  <r>
    <x v="1"/>
    <s v="4607"/>
    <x v="22"/>
    <x v="1"/>
    <x v="1"/>
    <x v="2"/>
    <x v="10"/>
    <s v="R500"/>
    <x v="20"/>
    <n v="29534"/>
  </r>
  <r>
    <x v="1"/>
    <s v="4607"/>
    <x v="22"/>
    <x v="1"/>
    <x v="1"/>
    <x v="2"/>
    <x v="11"/>
    <s v="R005"/>
    <x v="21"/>
    <n v="214476"/>
  </r>
  <r>
    <x v="1"/>
    <s v="4607"/>
    <x v="22"/>
    <x v="1"/>
    <x v="1"/>
    <x v="2"/>
    <x v="11"/>
    <s v="R040"/>
    <x v="22"/>
    <n v="125550"/>
  </r>
  <r>
    <x v="1"/>
    <s v="4607"/>
    <x v="22"/>
    <x v="1"/>
    <x v="1"/>
    <x v="2"/>
    <x v="11"/>
    <s v="R050"/>
    <x v="23"/>
    <n v="103656"/>
  </r>
  <r>
    <x v="1"/>
    <s v="4607"/>
    <x v="22"/>
    <x v="1"/>
    <x v="2"/>
    <x v="3"/>
    <x v="12"/>
    <s v="S410"/>
    <x v="24"/>
    <n v="-79889"/>
  </r>
  <r>
    <x v="1"/>
    <s v="4607"/>
    <x v="22"/>
    <x v="1"/>
    <x v="2"/>
    <x v="3"/>
    <x v="12"/>
    <s v="S420"/>
    <x v="25"/>
    <n v="0"/>
  </r>
  <r>
    <x v="1"/>
    <s v="4607"/>
    <x v="22"/>
    <x v="1"/>
    <x v="2"/>
    <x v="3"/>
    <x v="12"/>
    <s v="S430"/>
    <x v="26"/>
    <n v="0"/>
  </r>
  <r>
    <x v="1"/>
    <s v="4607"/>
    <x v="22"/>
    <x v="1"/>
    <x v="2"/>
    <x v="3"/>
    <x v="12"/>
    <s v="S460"/>
    <x v="27"/>
    <n v="98"/>
  </r>
  <r>
    <x v="1"/>
    <s v="4607"/>
    <x v="22"/>
    <x v="1"/>
    <x v="2"/>
    <x v="4"/>
    <x v="13"/>
    <s v="S510"/>
    <x v="28"/>
    <n v="0"/>
  </r>
  <r>
    <x v="1"/>
    <s v="4607"/>
    <x v="22"/>
    <x v="1"/>
    <x v="2"/>
    <x v="4"/>
    <x v="13"/>
    <s v="S520"/>
    <x v="29"/>
    <n v="-54439"/>
  </r>
  <r>
    <x v="1"/>
    <s v="4607"/>
    <x v="22"/>
    <x v="1"/>
    <x v="2"/>
    <x v="4"/>
    <x v="13"/>
    <s v="S580"/>
    <x v="30"/>
    <n v="-1322"/>
  </r>
  <r>
    <x v="1"/>
    <s v="4607"/>
    <x v="22"/>
    <x v="1"/>
    <x v="2"/>
    <x v="5"/>
    <x v="14"/>
    <s v="S600"/>
    <x v="31"/>
    <n v="-89145"/>
  </r>
  <r>
    <x v="1"/>
    <s v="4607"/>
    <x v="22"/>
    <x v="1"/>
    <x v="2"/>
    <x v="6"/>
    <x v="15"/>
    <s v="S305"/>
    <x v="32"/>
    <n v="-62362"/>
  </r>
  <r>
    <x v="1"/>
    <s v="4607"/>
    <x v="22"/>
    <x v="1"/>
    <x v="2"/>
    <x v="6"/>
    <x v="16"/>
    <s v="S110"/>
    <x v="33"/>
    <n v="29534"/>
  </r>
  <r>
    <x v="1"/>
    <s v="4607"/>
    <x v="22"/>
    <x v="1"/>
    <x v="2"/>
    <x v="6"/>
    <x v="16"/>
    <s v="S210"/>
    <x v="34"/>
    <n v="0"/>
  </r>
  <r>
    <x v="1"/>
    <s v="4607"/>
    <x v="22"/>
    <x v="1"/>
    <x v="2"/>
    <x v="6"/>
    <x v="16"/>
    <s v="S220"/>
    <x v="35"/>
    <n v="32008"/>
  </r>
  <r>
    <x v="1"/>
    <s v="4607"/>
    <x v="22"/>
    <x v="1"/>
    <x v="2"/>
    <x v="6"/>
    <x v="16"/>
    <s v="S230"/>
    <x v="36"/>
    <n v="35313"/>
  </r>
  <r>
    <x v="1"/>
    <s v="4607"/>
    <x v="22"/>
    <x v="1"/>
    <x v="2"/>
    <x v="6"/>
    <x v="16"/>
    <s v="S240"/>
    <x v="16"/>
    <n v="11914"/>
  </r>
  <r>
    <x v="1"/>
    <s v="4607"/>
    <x v="22"/>
    <x v="1"/>
    <x v="2"/>
    <x v="6"/>
    <x v="16"/>
    <s v="S250"/>
    <x v="37"/>
    <n v="0"/>
  </r>
  <r>
    <x v="1"/>
    <s v="4803"/>
    <x v="23"/>
    <x v="0"/>
    <x v="0"/>
    <x v="0"/>
    <x v="0"/>
    <s v="E210"/>
    <x v="0"/>
    <n v="304554"/>
  </r>
  <r>
    <x v="1"/>
    <s v="4803"/>
    <x v="23"/>
    <x v="0"/>
    <x v="0"/>
    <x v="0"/>
    <x v="0"/>
    <s v="E220"/>
    <x v="1"/>
    <n v="151"/>
  </r>
  <r>
    <x v="1"/>
    <s v="4803"/>
    <x v="23"/>
    <x v="0"/>
    <x v="0"/>
    <x v="0"/>
    <x v="1"/>
    <s v="E105"/>
    <x v="3"/>
    <n v="208150"/>
  </r>
  <r>
    <x v="1"/>
    <s v="4803"/>
    <x v="23"/>
    <x v="0"/>
    <x v="0"/>
    <x v="0"/>
    <x v="2"/>
    <s v="E305"/>
    <x v="4"/>
    <n v="74195"/>
  </r>
  <r>
    <x v="1"/>
    <s v="4803"/>
    <x v="23"/>
    <x v="0"/>
    <x v="0"/>
    <x v="0"/>
    <x v="2"/>
    <s v="E350"/>
    <x v="5"/>
    <m/>
  </r>
  <r>
    <x v="1"/>
    <s v="4803"/>
    <x v="23"/>
    <x v="0"/>
    <x v="0"/>
    <x v="0"/>
    <x v="2"/>
    <s v="E360"/>
    <x v="6"/>
    <n v="73193"/>
  </r>
  <r>
    <x v="1"/>
    <s v="4803"/>
    <x v="23"/>
    <x v="0"/>
    <x v="0"/>
    <x v="1"/>
    <x v="3"/>
    <s v="E505"/>
    <x v="7"/>
    <n v="542054"/>
  </r>
  <r>
    <x v="1"/>
    <s v="4803"/>
    <x v="23"/>
    <x v="0"/>
    <x v="0"/>
    <x v="1"/>
    <x v="4"/>
    <s v="E705"/>
    <x v="8"/>
    <n v="89988"/>
  </r>
  <r>
    <x v="1"/>
    <s v="4803"/>
    <x v="23"/>
    <x v="0"/>
    <x v="0"/>
    <x v="1"/>
    <x v="5"/>
    <s v="E805"/>
    <x v="10"/>
    <n v="27223"/>
  </r>
  <r>
    <x v="1"/>
    <s v="4803"/>
    <x v="23"/>
    <x v="0"/>
    <x v="0"/>
    <x v="1"/>
    <x v="5"/>
    <s v="E860"/>
    <x v="11"/>
    <n v="978"/>
  </r>
  <r>
    <x v="1"/>
    <s v="4803"/>
    <x v="23"/>
    <x v="0"/>
    <x v="1"/>
    <x v="2"/>
    <x v="7"/>
    <s v="R205"/>
    <x v="14"/>
    <n v="15846"/>
  </r>
  <r>
    <x v="1"/>
    <s v="4803"/>
    <x v="23"/>
    <x v="0"/>
    <x v="1"/>
    <x v="2"/>
    <x v="8"/>
    <s v="R110"/>
    <x v="15"/>
    <n v="49888"/>
  </r>
  <r>
    <x v="1"/>
    <s v="4803"/>
    <x v="23"/>
    <x v="0"/>
    <x v="1"/>
    <x v="2"/>
    <x v="8"/>
    <s v="R130"/>
    <x v="17"/>
    <n v="53148"/>
  </r>
  <r>
    <x v="1"/>
    <s v="4803"/>
    <x v="23"/>
    <x v="0"/>
    <x v="1"/>
    <x v="2"/>
    <x v="8"/>
    <s v="R140"/>
    <x v="18"/>
    <n v="6967"/>
  </r>
  <r>
    <x v="1"/>
    <s v="4803"/>
    <x v="23"/>
    <x v="0"/>
    <x v="1"/>
    <x v="2"/>
    <x v="9"/>
    <s v="R305"/>
    <x v="19"/>
    <n v="0"/>
  </r>
  <r>
    <x v="1"/>
    <s v="4803"/>
    <x v="23"/>
    <x v="0"/>
    <x v="1"/>
    <x v="2"/>
    <x v="10"/>
    <s v="R500"/>
    <x v="20"/>
    <n v="5597"/>
  </r>
  <r>
    <x v="1"/>
    <s v="4803"/>
    <x v="23"/>
    <x v="0"/>
    <x v="1"/>
    <x v="2"/>
    <x v="11"/>
    <s v="R005"/>
    <x v="21"/>
    <n v="51440"/>
  </r>
  <r>
    <x v="1"/>
    <s v="4803"/>
    <x v="23"/>
    <x v="0"/>
    <x v="1"/>
    <x v="2"/>
    <x v="11"/>
    <s v="R040"/>
    <x v="22"/>
    <n v="29161"/>
  </r>
  <r>
    <x v="1"/>
    <s v="4803"/>
    <x v="23"/>
    <x v="0"/>
    <x v="1"/>
    <x v="2"/>
    <x v="11"/>
    <s v="R050"/>
    <x v="23"/>
    <n v="19153"/>
  </r>
  <r>
    <x v="1"/>
    <s v="4803"/>
    <x v="23"/>
    <x v="0"/>
    <x v="2"/>
    <x v="3"/>
    <x v="12"/>
    <s v="S410"/>
    <x v="24"/>
    <n v="-3572"/>
  </r>
  <r>
    <x v="1"/>
    <s v="4803"/>
    <x v="23"/>
    <x v="0"/>
    <x v="2"/>
    <x v="3"/>
    <x v="12"/>
    <s v="S420"/>
    <x v="25"/>
    <n v="6460"/>
  </r>
  <r>
    <x v="1"/>
    <s v="4803"/>
    <x v="23"/>
    <x v="0"/>
    <x v="2"/>
    <x v="3"/>
    <x v="12"/>
    <s v="S430"/>
    <x v="26"/>
    <n v="-10097"/>
  </r>
  <r>
    <x v="1"/>
    <s v="4803"/>
    <x v="23"/>
    <x v="0"/>
    <x v="2"/>
    <x v="3"/>
    <x v="12"/>
    <s v="S460"/>
    <x v="27"/>
    <n v="3480"/>
  </r>
  <r>
    <x v="1"/>
    <s v="4803"/>
    <x v="23"/>
    <x v="0"/>
    <x v="2"/>
    <x v="4"/>
    <x v="13"/>
    <s v="S510"/>
    <x v="28"/>
    <m/>
  </r>
  <r>
    <x v="1"/>
    <s v="4803"/>
    <x v="23"/>
    <x v="0"/>
    <x v="2"/>
    <x v="4"/>
    <x v="13"/>
    <s v="S520"/>
    <x v="29"/>
    <n v="-9724"/>
  </r>
  <r>
    <x v="1"/>
    <s v="4803"/>
    <x v="23"/>
    <x v="0"/>
    <x v="2"/>
    <x v="4"/>
    <x v="13"/>
    <s v="S580"/>
    <x v="30"/>
    <n v="866"/>
  </r>
  <r>
    <x v="1"/>
    <s v="4803"/>
    <x v="23"/>
    <x v="0"/>
    <x v="2"/>
    <x v="5"/>
    <x v="14"/>
    <s v="S600"/>
    <x v="31"/>
    <n v="-2642"/>
  </r>
  <r>
    <x v="1"/>
    <s v="4803"/>
    <x v="23"/>
    <x v="0"/>
    <x v="2"/>
    <x v="6"/>
    <x v="15"/>
    <s v="S305"/>
    <x v="32"/>
    <n v="-3278"/>
  </r>
  <r>
    <x v="1"/>
    <s v="4803"/>
    <x v="23"/>
    <x v="0"/>
    <x v="2"/>
    <x v="6"/>
    <x v="16"/>
    <s v="S110"/>
    <x v="33"/>
    <n v="5597"/>
  </r>
  <r>
    <x v="1"/>
    <s v="4803"/>
    <x v="23"/>
    <x v="0"/>
    <x v="2"/>
    <x v="6"/>
    <x v="16"/>
    <s v="S210"/>
    <x v="34"/>
    <n v="-6460"/>
  </r>
  <r>
    <x v="1"/>
    <s v="4803"/>
    <x v="23"/>
    <x v="0"/>
    <x v="2"/>
    <x v="6"/>
    <x v="16"/>
    <s v="S220"/>
    <x v="35"/>
    <n v="6967"/>
  </r>
  <r>
    <x v="1"/>
    <s v="4803"/>
    <x v="23"/>
    <x v="0"/>
    <x v="2"/>
    <x v="6"/>
    <x v="16"/>
    <s v="S230"/>
    <x v="36"/>
    <n v="1519"/>
  </r>
  <r>
    <x v="1"/>
    <s v="4803"/>
    <x v="23"/>
    <x v="0"/>
    <x v="2"/>
    <x v="6"/>
    <x v="16"/>
    <s v="S250"/>
    <x v="37"/>
    <n v="5600"/>
  </r>
  <r>
    <x v="1"/>
    <s v="4803"/>
    <x v="23"/>
    <x v="1"/>
    <x v="0"/>
    <x v="0"/>
    <x v="0"/>
    <s v="E210"/>
    <x v="0"/>
    <n v="304554"/>
  </r>
  <r>
    <x v="1"/>
    <s v="4803"/>
    <x v="23"/>
    <x v="1"/>
    <x v="0"/>
    <x v="0"/>
    <x v="0"/>
    <s v="E220"/>
    <x v="1"/>
    <n v="151"/>
  </r>
  <r>
    <x v="1"/>
    <s v="4803"/>
    <x v="23"/>
    <x v="1"/>
    <x v="0"/>
    <x v="0"/>
    <x v="1"/>
    <s v="E105"/>
    <x v="3"/>
    <n v="327202"/>
  </r>
  <r>
    <x v="1"/>
    <s v="4803"/>
    <x v="23"/>
    <x v="1"/>
    <x v="0"/>
    <x v="0"/>
    <x v="2"/>
    <s v="E305"/>
    <x v="4"/>
    <n v="29602"/>
  </r>
  <r>
    <x v="1"/>
    <s v="4803"/>
    <x v="23"/>
    <x v="1"/>
    <x v="0"/>
    <x v="0"/>
    <x v="2"/>
    <s v="E350"/>
    <x v="5"/>
    <n v="0"/>
  </r>
  <r>
    <x v="1"/>
    <s v="4803"/>
    <x v="23"/>
    <x v="1"/>
    <x v="0"/>
    <x v="0"/>
    <x v="2"/>
    <s v="E360"/>
    <x v="6"/>
    <n v="73832"/>
  </r>
  <r>
    <x v="1"/>
    <s v="4803"/>
    <x v="23"/>
    <x v="1"/>
    <x v="0"/>
    <x v="1"/>
    <x v="3"/>
    <s v="E505"/>
    <x v="7"/>
    <n v="510466"/>
  </r>
  <r>
    <x v="1"/>
    <s v="4803"/>
    <x v="23"/>
    <x v="1"/>
    <x v="0"/>
    <x v="1"/>
    <x v="4"/>
    <s v="E705"/>
    <x v="8"/>
    <n v="192836"/>
  </r>
  <r>
    <x v="1"/>
    <s v="4803"/>
    <x v="23"/>
    <x v="1"/>
    <x v="0"/>
    <x v="1"/>
    <x v="5"/>
    <s v="E805"/>
    <x v="10"/>
    <n v="32039"/>
  </r>
  <r>
    <x v="1"/>
    <s v="4803"/>
    <x v="23"/>
    <x v="1"/>
    <x v="0"/>
    <x v="1"/>
    <x v="5"/>
    <s v="E860"/>
    <x v="11"/>
    <n v="0"/>
  </r>
  <r>
    <x v="1"/>
    <s v="4803"/>
    <x v="23"/>
    <x v="1"/>
    <x v="1"/>
    <x v="2"/>
    <x v="7"/>
    <s v="R205"/>
    <x v="14"/>
    <n v="12139"/>
  </r>
  <r>
    <x v="1"/>
    <s v="4803"/>
    <x v="23"/>
    <x v="1"/>
    <x v="1"/>
    <x v="2"/>
    <x v="8"/>
    <s v="R110"/>
    <x v="15"/>
    <n v="51036"/>
  </r>
  <r>
    <x v="1"/>
    <s v="4803"/>
    <x v="23"/>
    <x v="1"/>
    <x v="1"/>
    <x v="2"/>
    <x v="8"/>
    <s v="R130"/>
    <x v="17"/>
    <n v="62151"/>
  </r>
  <r>
    <x v="1"/>
    <s v="4803"/>
    <x v="23"/>
    <x v="1"/>
    <x v="1"/>
    <x v="2"/>
    <x v="8"/>
    <s v="R140"/>
    <x v="18"/>
    <n v="10554"/>
  </r>
  <r>
    <x v="1"/>
    <s v="4803"/>
    <x v="23"/>
    <x v="1"/>
    <x v="1"/>
    <x v="2"/>
    <x v="9"/>
    <s v="R305"/>
    <x v="19"/>
    <n v="-867"/>
  </r>
  <r>
    <x v="1"/>
    <s v="4803"/>
    <x v="23"/>
    <x v="1"/>
    <x v="1"/>
    <x v="2"/>
    <x v="10"/>
    <s v="R500"/>
    <x v="20"/>
    <n v="3731"/>
  </r>
  <r>
    <x v="1"/>
    <s v="4803"/>
    <x v="23"/>
    <x v="1"/>
    <x v="1"/>
    <x v="2"/>
    <x v="11"/>
    <s v="R005"/>
    <x v="21"/>
    <n v="51440"/>
  </r>
  <r>
    <x v="1"/>
    <s v="4803"/>
    <x v="23"/>
    <x v="1"/>
    <x v="1"/>
    <x v="2"/>
    <x v="11"/>
    <s v="R040"/>
    <x v="22"/>
    <n v="29161"/>
  </r>
  <r>
    <x v="1"/>
    <s v="4803"/>
    <x v="23"/>
    <x v="1"/>
    <x v="1"/>
    <x v="2"/>
    <x v="11"/>
    <s v="R050"/>
    <x v="23"/>
    <n v="35599"/>
  </r>
  <r>
    <x v="1"/>
    <s v="4803"/>
    <x v="23"/>
    <x v="1"/>
    <x v="2"/>
    <x v="3"/>
    <x v="12"/>
    <s v="S410"/>
    <x v="24"/>
    <n v="-15814"/>
  </r>
  <r>
    <x v="1"/>
    <s v="4803"/>
    <x v="23"/>
    <x v="1"/>
    <x v="2"/>
    <x v="3"/>
    <x v="12"/>
    <s v="S420"/>
    <x v="25"/>
    <n v="6460"/>
  </r>
  <r>
    <x v="1"/>
    <s v="4803"/>
    <x v="23"/>
    <x v="1"/>
    <x v="2"/>
    <x v="3"/>
    <x v="12"/>
    <s v="S430"/>
    <x v="26"/>
    <n v="-10097"/>
  </r>
  <r>
    <x v="1"/>
    <s v="4803"/>
    <x v="23"/>
    <x v="1"/>
    <x v="2"/>
    <x v="3"/>
    <x v="12"/>
    <s v="S460"/>
    <x v="27"/>
    <n v="3480"/>
  </r>
  <r>
    <x v="1"/>
    <s v="4803"/>
    <x v="23"/>
    <x v="1"/>
    <x v="2"/>
    <x v="4"/>
    <x v="13"/>
    <s v="S510"/>
    <x v="28"/>
    <n v="22834"/>
  </r>
  <r>
    <x v="1"/>
    <s v="4803"/>
    <x v="23"/>
    <x v="1"/>
    <x v="2"/>
    <x v="4"/>
    <x v="13"/>
    <s v="S520"/>
    <x v="29"/>
    <n v="-13952"/>
  </r>
  <r>
    <x v="1"/>
    <s v="4803"/>
    <x v="23"/>
    <x v="1"/>
    <x v="2"/>
    <x v="4"/>
    <x v="13"/>
    <s v="S580"/>
    <x v="30"/>
    <n v="-2522"/>
  </r>
  <r>
    <x v="1"/>
    <s v="4803"/>
    <x v="23"/>
    <x v="1"/>
    <x v="2"/>
    <x v="5"/>
    <x v="14"/>
    <s v="S600"/>
    <x v="31"/>
    <n v="-2489"/>
  </r>
  <r>
    <x v="1"/>
    <s v="4803"/>
    <x v="23"/>
    <x v="1"/>
    <x v="2"/>
    <x v="6"/>
    <x v="15"/>
    <s v="S305"/>
    <x v="32"/>
    <n v="-5040"/>
  </r>
  <r>
    <x v="1"/>
    <s v="4803"/>
    <x v="23"/>
    <x v="1"/>
    <x v="2"/>
    <x v="6"/>
    <x v="16"/>
    <s v="S110"/>
    <x v="33"/>
    <n v="3731"/>
  </r>
  <r>
    <x v="1"/>
    <s v="4803"/>
    <x v="23"/>
    <x v="1"/>
    <x v="2"/>
    <x v="6"/>
    <x v="16"/>
    <s v="S210"/>
    <x v="34"/>
    <n v="-6460"/>
  </r>
  <r>
    <x v="1"/>
    <s v="4803"/>
    <x v="23"/>
    <x v="1"/>
    <x v="2"/>
    <x v="6"/>
    <x v="16"/>
    <s v="S220"/>
    <x v="35"/>
    <n v="10554"/>
  </r>
  <r>
    <x v="1"/>
    <s v="4803"/>
    <x v="23"/>
    <x v="1"/>
    <x v="2"/>
    <x v="6"/>
    <x v="16"/>
    <s v="S230"/>
    <x v="36"/>
    <n v="4337"/>
  </r>
  <r>
    <x v="1"/>
    <s v="4803"/>
    <x v="23"/>
    <x v="1"/>
    <x v="2"/>
    <x v="6"/>
    <x v="16"/>
    <s v="S250"/>
    <x v="37"/>
    <n v="0"/>
  </r>
  <r>
    <x v="1"/>
    <s v="4901"/>
    <x v="24"/>
    <x v="0"/>
    <x v="0"/>
    <x v="0"/>
    <x v="0"/>
    <s v="E210"/>
    <x v="0"/>
    <n v="756"/>
  </r>
  <r>
    <x v="1"/>
    <s v="4901"/>
    <x v="24"/>
    <x v="0"/>
    <x v="0"/>
    <x v="0"/>
    <x v="1"/>
    <s v="E105"/>
    <x v="3"/>
    <n v="24306"/>
  </r>
  <r>
    <x v="1"/>
    <s v="4901"/>
    <x v="24"/>
    <x v="0"/>
    <x v="0"/>
    <x v="0"/>
    <x v="2"/>
    <s v="E305"/>
    <x v="4"/>
    <n v="4349"/>
  </r>
  <r>
    <x v="1"/>
    <s v="4901"/>
    <x v="24"/>
    <x v="0"/>
    <x v="0"/>
    <x v="0"/>
    <x v="2"/>
    <s v="E350"/>
    <x v="5"/>
    <n v="9058"/>
  </r>
  <r>
    <x v="1"/>
    <s v="4901"/>
    <x v="24"/>
    <x v="0"/>
    <x v="0"/>
    <x v="0"/>
    <x v="2"/>
    <s v="E360"/>
    <x v="6"/>
    <n v="20522"/>
  </r>
  <r>
    <x v="1"/>
    <s v="4901"/>
    <x v="24"/>
    <x v="0"/>
    <x v="0"/>
    <x v="1"/>
    <x v="3"/>
    <s v="E505"/>
    <x v="7"/>
    <n v="57645"/>
  </r>
  <r>
    <x v="1"/>
    <s v="4901"/>
    <x v="24"/>
    <x v="0"/>
    <x v="0"/>
    <x v="1"/>
    <x v="4"/>
    <s v="E705"/>
    <x v="8"/>
    <n v="100"/>
  </r>
  <r>
    <x v="1"/>
    <s v="4901"/>
    <x v="24"/>
    <x v="0"/>
    <x v="0"/>
    <x v="1"/>
    <x v="5"/>
    <s v="E805"/>
    <x v="10"/>
    <n v="1246"/>
  </r>
  <r>
    <x v="1"/>
    <s v="4901"/>
    <x v="24"/>
    <x v="0"/>
    <x v="0"/>
    <x v="1"/>
    <x v="5"/>
    <s v="E860"/>
    <x v="11"/>
    <n v="0"/>
  </r>
  <r>
    <x v="1"/>
    <s v="4901"/>
    <x v="24"/>
    <x v="0"/>
    <x v="1"/>
    <x v="2"/>
    <x v="7"/>
    <s v="R205"/>
    <x v="14"/>
    <n v="1303"/>
  </r>
  <r>
    <x v="1"/>
    <s v="4901"/>
    <x v="24"/>
    <x v="0"/>
    <x v="1"/>
    <x v="2"/>
    <x v="8"/>
    <s v="R110"/>
    <x v="15"/>
    <n v="11097"/>
  </r>
  <r>
    <x v="1"/>
    <s v="4901"/>
    <x v="24"/>
    <x v="0"/>
    <x v="1"/>
    <x v="2"/>
    <x v="8"/>
    <s v="R130"/>
    <x v="17"/>
    <n v="15829"/>
  </r>
  <r>
    <x v="1"/>
    <s v="4901"/>
    <x v="24"/>
    <x v="0"/>
    <x v="1"/>
    <x v="2"/>
    <x v="8"/>
    <s v="R140"/>
    <x v="18"/>
    <n v="1234"/>
  </r>
  <r>
    <x v="1"/>
    <s v="4901"/>
    <x v="24"/>
    <x v="0"/>
    <x v="1"/>
    <x v="2"/>
    <x v="10"/>
    <s v="R500"/>
    <x v="20"/>
    <n v="-2118"/>
  </r>
  <r>
    <x v="1"/>
    <s v="4901"/>
    <x v="24"/>
    <x v="0"/>
    <x v="1"/>
    <x v="2"/>
    <x v="11"/>
    <s v="R005"/>
    <x v="21"/>
    <n v="10603"/>
  </r>
  <r>
    <x v="1"/>
    <s v="4901"/>
    <x v="24"/>
    <x v="0"/>
    <x v="1"/>
    <x v="2"/>
    <x v="11"/>
    <s v="R040"/>
    <x v="22"/>
    <n v="7979"/>
  </r>
  <r>
    <x v="1"/>
    <s v="4901"/>
    <x v="24"/>
    <x v="0"/>
    <x v="1"/>
    <x v="2"/>
    <x v="11"/>
    <s v="R050"/>
    <x v="23"/>
    <n v="6157"/>
  </r>
  <r>
    <x v="1"/>
    <s v="4901"/>
    <x v="24"/>
    <x v="0"/>
    <x v="2"/>
    <x v="3"/>
    <x v="12"/>
    <s v="S410"/>
    <x v="24"/>
    <n v="-918"/>
  </r>
  <r>
    <x v="1"/>
    <s v="4901"/>
    <x v="24"/>
    <x v="0"/>
    <x v="2"/>
    <x v="4"/>
    <x v="13"/>
    <s v="S520"/>
    <x v="29"/>
    <n v="-272"/>
  </r>
  <r>
    <x v="1"/>
    <s v="4901"/>
    <x v="24"/>
    <x v="0"/>
    <x v="2"/>
    <x v="4"/>
    <x v="13"/>
    <s v="S580"/>
    <x v="30"/>
    <n v="-3692"/>
  </r>
  <r>
    <x v="1"/>
    <s v="4901"/>
    <x v="24"/>
    <x v="0"/>
    <x v="2"/>
    <x v="5"/>
    <x v="14"/>
    <s v="S600"/>
    <x v="31"/>
    <n v="-8089"/>
  </r>
  <r>
    <x v="1"/>
    <s v="4901"/>
    <x v="24"/>
    <x v="0"/>
    <x v="2"/>
    <x v="6"/>
    <x v="15"/>
    <s v="S305"/>
    <x v="32"/>
    <n v="-2336"/>
  </r>
  <r>
    <x v="1"/>
    <s v="4901"/>
    <x v="24"/>
    <x v="0"/>
    <x v="2"/>
    <x v="6"/>
    <x v="16"/>
    <s v="S110"/>
    <x v="33"/>
    <n v="-2118"/>
  </r>
  <r>
    <x v="1"/>
    <s v="4901"/>
    <x v="24"/>
    <x v="0"/>
    <x v="2"/>
    <x v="6"/>
    <x v="16"/>
    <s v="S220"/>
    <x v="35"/>
    <n v="1234"/>
  </r>
  <r>
    <x v="1"/>
    <s v="4901"/>
    <x v="24"/>
    <x v="0"/>
    <x v="2"/>
    <x v="6"/>
    <x v="16"/>
    <s v="S230"/>
    <x v="36"/>
    <n v="13"/>
  </r>
  <r>
    <x v="1"/>
    <s v="4901"/>
    <x v="24"/>
    <x v="1"/>
    <x v="0"/>
    <x v="0"/>
    <x v="0"/>
    <s v="E210"/>
    <x v="0"/>
    <n v="756"/>
  </r>
  <r>
    <x v="1"/>
    <s v="4901"/>
    <x v="24"/>
    <x v="1"/>
    <x v="0"/>
    <x v="0"/>
    <x v="1"/>
    <s v="E105"/>
    <x v="3"/>
    <n v="33117"/>
  </r>
  <r>
    <x v="1"/>
    <s v="4901"/>
    <x v="24"/>
    <x v="1"/>
    <x v="0"/>
    <x v="0"/>
    <x v="2"/>
    <s v="E305"/>
    <x v="4"/>
    <n v="5005"/>
  </r>
  <r>
    <x v="1"/>
    <s v="4901"/>
    <x v="24"/>
    <x v="1"/>
    <x v="0"/>
    <x v="0"/>
    <x v="2"/>
    <s v="E350"/>
    <x v="5"/>
    <n v="0"/>
  </r>
  <r>
    <x v="1"/>
    <s v="4901"/>
    <x v="24"/>
    <x v="1"/>
    <x v="0"/>
    <x v="0"/>
    <x v="2"/>
    <s v="E360"/>
    <x v="6"/>
    <n v="21440"/>
  </r>
  <r>
    <x v="1"/>
    <s v="4901"/>
    <x v="24"/>
    <x v="1"/>
    <x v="0"/>
    <x v="1"/>
    <x v="3"/>
    <s v="E505"/>
    <x v="7"/>
    <n v="58478"/>
  </r>
  <r>
    <x v="1"/>
    <s v="4901"/>
    <x v="24"/>
    <x v="1"/>
    <x v="0"/>
    <x v="1"/>
    <x v="4"/>
    <s v="E705"/>
    <x v="8"/>
    <n v="100"/>
  </r>
  <r>
    <x v="1"/>
    <s v="4901"/>
    <x v="24"/>
    <x v="1"/>
    <x v="0"/>
    <x v="1"/>
    <x v="5"/>
    <s v="E805"/>
    <x v="10"/>
    <n v="1740"/>
  </r>
  <r>
    <x v="1"/>
    <s v="4901"/>
    <x v="24"/>
    <x v="1"/>
    <x v="0"/>
    <x v="1"/>
    <x v="5"/>
    <s v="E860"/>
    <x v="11"/>
    <n v="0"/>
  </r>
  <r>
    <x v="1"/>
    <s v="4901"/>
    <x v="24"/>
    <x v="1"/>
    <x v="1"/>
    <x v="2"/>
    <x v="7"/>
    <s v="R205"/>
    <x v="14"/>
    <n v="1303"/>
  </r>
  <r>
    <x v="1"/>
    <s v="4901"/>
    <x v="24"/>
    <x v="1"/>
    <x v="1"/>
    <x v="2"/>
    <x v="8"/>
    <s v="R110"/>
    <x v="15"/>
    <n v="11157"/>
  </r>
  <r>
    <x v="1"/>
    <s v="4901"/>
    <x v="24"/>
    <x v="1"/>
    <x v="1"/>
    <x v="2"/>
    <x v="8"/>
    <s v="R130"/>
    <x v="17"/>
    <n v="16541"/>
  </r>
  <r>
    <x v="1"/>
    <s v="4901"/>
    <x v="24"/>
    <x v="1"/>
    <x v="1"/>
    <x v="2"/>
    <x v="8"/>
    <s v="R140"/>
    <x v="18"/>
    <n v="1544"/>
  </r>
  <r>
    <x v="1"/>
    <s v="4901"/>
    <x v="24"/>
    <x v="1"/>
    <x v="1"/>
    <x v="2"/>
    <x v="10"/>
    <s v="R500"/>
    <x v="20"/>
    <n v="-1828"/>
  </r>
  <r>
    <x v="1"/>
    <s v="4901"/>
    <x v="24"/>
    <x v="1"/>
    <x v="1"/>
    <x v="2"/>
    <x v="11"/>
    <s v="R005"/>
    <x v="21"/>
    <n v="10603"/>
  </r>
  <r>
    <x v="1"/>
    <s v="4901"/>
    <x v="24"/>
    <x v="1"/>
    <x v="1"/>
    <x v="2"/>
    <x v="11"/>
    <s v="R040"/>
    <x v="22"/>
    <n v="7979"/>
  </r>
  <r>
    <x v="1"/>
    <s v="4901"/>
    <x v="24"/>
    <x v="1"/>
    <x v="1"/>
    <x v="2"/>
    <x v="11"/>
    <s v="R050"/>
    <x v="23"/>
    <n v="7529"/>
  </r>
  <r>
    <x v="1"/>
    <s v="4901"/>
    <x v="24"/>
    <x v="1"/>
    <x v="2"/>
    <x v="3"/>
    <x v="12"/>
    <s v="S410"/>
    <x v="24"/>
    <n v="-4130"/>
  </r>
  <r>
    <x v="1"/>
    <s v="4901"/>
    <x v="24"/>
    <x v="1"/>
    <x v="2"/>
    <x v="4"/>
    <x v="13"/>
    <s v="S520"/>
    <x v="29"/>
    <n v="-272"/>
  </r>
  <r>
    <x v="1"/>
    <s v="4901"/>
    <x v="24"/>
    <x v="1"/>
    <x v="2"/>
    <x v="4"/>
    <x v="13"/>
    <s v="S580"/>
    <x v="30"/>
    <n v="0"/>
  </r>
  <r>
    <x v="1"/>
    <s v="4901"/>
    <x v="24"/>
    <x v="1"/>
    <x v="2"/>
    <x v="5"/>
    <x v="14"/>
    <s v="S600"/>
    <x v="31"/>
    <n v="-7170"/>
  </r>
  <r>
    <x v="1"/>
    <s v="4901"/>
    <x v="24"/>
    <x v="1"/>
    <x v="2"/>
    <x v="6"/>
    <x v="15"/>
    <s v="S305"/>
    <x v="32"/>
    <n v="-2497"/>
  </r>
  <r>
    <x v="1"/>
    <s v="4901"/>
    <x v="24"/>
    <x v="1"/>
    <x v="2"/>
    <x v="6"/>
    <x v="16"/>
    <s v="S110"/>
    <x v="33"/>
    <n v="-1828"/>
  </r>
  <r>
    <x v="1"/>
    <s v="4901"/>
    <x v="24"/>
    <x v="1"/>
    <x v="2"/>
    <x v="6"/>
    <x v="16"/>
    <s v="S220"/>
    <x v="35"/>
    <n v="1544"/>
  </r>
  <r>
    <x v="1"/>
    <s v="4901"/>
    <x v="24"/>
    <x v="1"/>
    <x v="2"/>
    <x v="6"/>
    <x v="16"/>
    <s v="S230"/>
    <x v="36"/>
    <n v="13"/>
  </r>
  <r>
    <x v="1"/>
    <s v="4902"/>
    <x v="25"/>
    <x v="0"/>
    <x v="0"/>
    <x v="0"/>
    <x v="0"/>
    <s v="E210"/>
    <x v="0"/>
    <n v="52830"/>
  </r>
  <r>
    <x v="1"/>
    <s v="4902"/>
    <x v="25"/>
    <x v="0"/>
    <x v="0"/>
    <x v="0"/>
    <x v="0"/>
    <s v="E220"/>
    <x v="1"/>
    <n v="5012"/>
  </r>
  <r>
    <x v="1"/>
    <s v="4902"/>
    <x v="25"/>
    <x v="0"/>
    <x v="0"/>
    <x v="0"/>
    <x v="0"/>
    <s v="E230"/>
    <x v="2"/>
    <n v="28566"/>
  </r>
  <r>
    <x v="1"/>
    <s v="4902"/>
    <x v="25"/>
    <x v="0"/>
    <x v="0"/>
    <x v="0"/>
    <x v="1"/>
    <s v="E105"/>
    <x v="3"/>
    <n v="70619"/>
  </r>
  <r>
    <x v="1"/>
    <s v="4902"/>
    <x v="25"/>
    <x v="0"/>
    <x v="0"/>
    <x v="0"/>
    <x v="2"/>
    <s v="E305"/>
    <x v="4"/>
    <n v="7945"/>
  </r>
  <r>
    <x v="1"/>
    <s v="4902"/>
    <x v="25"/>
    <x v="0"/>
    <x v="0"/>
    <x v="0"/>
    <x v="2"/>
    <s v="E350"/>
    <x v="5"/>
    <n v="18523"/>
  </r>
  <r>
    <x v="1"/>
    <s v="4902"/>
    <x v="25"/>
    <x v="0"/>
    <x v="0"/>
    <x v="0"/>
    <x v="2"/>
    <s v="E360"/>
    <x v="6"/>
    <n v="29972"/>
  </r>
  <r>
    <x v="1"/>
    <s v="4902"/>
    <x v="25"/>
    <x v="0"/>
    <x v="0"/>
    <x v="1"/>
    <x v="3"/>
    <s v="E505"/>
    <x v="7"/>
    <n v="203591"/>
  </r>
  <r>
    <x v="1"/>
    <s v="4902"/>
    <x v="25"/>
    <x v="0"/>
    <x v="0"/>
    <x v="1"/>
    <x v="4"/>
    <s v="E705"/>
    <x v="8"/>
    <n v="5611"/>
  </r>
  <r>
    <x v="1"/>
    <s v="4902"/>
    <x v="25"/>
    <x v="0"/>
    <x v="0"/>
    <x v="1"/>
    <x v="4"/>
    <s v="E740"/>
    <x v="9"/>
    <n v="0"/>
  </r>
  <r>
    <x v="1"/>
    <s v="4902"/>
    <x v="25"/>
    <x v="0"/>
    <x v="0"/>
    <x v="1"/>
    <x v="5"/>
    <s v="E805"/>
    <x v="10"/>
    <n v="4225"/>
  </r>
  <r>
    <x v="1"/>
    <s v="4902"/>
    <x v="25"/>
    <x v="0"/>
    <x v="0"/>
    <x v="1"/>
    <x v="5"/>
    <s v="E860"/>
    <x v="11"/>
    <n v="40"/>
  </r>
  <r>
    <x v="1"/>
    <s v="4902"/>
    <x v="25"/>
    <x v="0"/>
    <x v="1"/>
    <x v="2"/>
    <x v="7"/>
    <s v="R205"/>
    <x v="14"/>
    <n v="3795"/>
  </r>
  <r>
    <x v="1"/>
    <s v="4902"/>
    <x v="25"/>
    <x v="0"/>
    <x v="1"/>
    <x v="2"/>
    <x v="8"/>
    <s v="R110"/>
    <x v="15"/>
    <n v="23952"/>
  </r>
  <r>
    <x v="1"/>
    <s v="4902"/>
    <x v="25"/>
    <x v="0"/>
    <x v="1"/>
    <x v="2"/>
    <x v="8"/>
    <s v="R130"/>
    <x v="17"/>
    <n v="24620"/>
  </r>
  <r>
    <x v="1"/>
    <s v="4902"/>
    <x v="25"/>
    <x v="0"/>
    <x v="1"/>
    <x v="2"/>
    <x v="8"/>
    <s v="R140"/>
    <x v="18"/>
    <n v="3153"/>
  </r>
  <r>
    <x v="1"/>
    <s v="4902"/>
    <x v="25"/>
    <x v="0"/>
    <x v="1"/>
    <x v="2"/>
    <x v="10"/>
    <s v="R500"/>
    <x v="20"/>
    <n v="-4888"/>
  </r>
  <r>
    <x v="1"/>
    <s v="4902"/>
    <x v="25"/>
    <x v="0"/>
    <x v="1"/>
    <x v="2"/>
    <x v="11"/>
    <s v="R005"/>
    <x v="21"/>
    <n v="25527"/>
  </r>
  <r>
    <x v="1"/>
    <s v="4902"/>
    <x v="25"/>
    <x v="0"/>
    <x v="1"/>
    <x v="2"/>
    <x v="11"/>
    <s v="R040"/>
    <x v="22"/>
    <n v="13393"/>
  </r>
  <r>
    <x v="1"/>
    <s v="4902"/>
    <x v="25"/>
    <x v="0"/>
    <x v="1"/>
    <x v="2"/>
    <x v="11"/>
    <s v="R050"/>
    <x v="23"/>
    <n v="4122"/>
  </r>
  <r>
    <x v="1"/>
    <s v="4902"/>
    <x v="25"/>
    <x v="0"/>
    <x v="2"/>
    <x v="3"/>
    <x v="12"/>
    <s v="S430"/>
    <x v="26"/>
    <n v="-2390"/>
  </r>
  <r>
    <x v="1"/>
    <s v="4902"/>
    <x v="25"/>
    <x v="0"/>
    <x v="2"/>
    <x v="3"/>
    <x v="12"/>
    <s v="S460"/>
    <x v="27"/>
    <n v="1861"/>
  </r>
  <r>
    <x v="1"/>
    <s v="4902"/>
    <x v="25"/>
    <x v="0"/>
    <x v="2"/>
    <x v="4"/>
    <x v="13"/>
    <s v="S520"/>
    <x v="29"/>
    <n v="-1132"/>
  </r>
  <r>
    <x v="1"/>
    <s v="4902"/>
    <x v="25"/>
    <x v="0"/>
    <x v="2"/>
    <x v="4"/>
    <x v="13"/>
    <s v="S580"/>
    <x v="30"/>
    <n v="-6332"/>
  </r>
  <r>
    <x v="1"/>
    <s v="4902"/>
    <x v="25"/>
    <x v="0"/>
    <x v="2"/>
    <x v="5"/>
    <x v="14"/>
    <s v="S600"/>
    <x v="31"/>
    <n v="-10167"/>
  </r>
  <r>
    <x v="1"/>
    <s v="4902"/>
    <x v="25"/>
    <x v="0"/>
    <x v="2"/>
    <x v="6"/>
    <x v="15"/>
    <s v="S305"/>
    <x v="32"/>
    <n v="149"/>
  </r>
  <r>
    <x v="1"/>
    <s v="4902"/>
    <x v="25"/>
    <x v="0"/>
    <x v="2"/>
    <x v="6"/>
    <x v="16"/>
    <s v="S110"/>
    <x v="33"/>
    <n v="-4888"/>
  </r>
  <r>
    <x v="1"/>
    <s v="4902"/>
    <x v="25"/>
    <x v="0"/>
    <x v="2"/>
    <x v="6"/>
    <x v="16"/>
    <s v="S220"/>
    <x v="35"/>
    <n v="3153"/>
  </r>
  <r>
    <x v="1"/>
    <s v="4902"/>
    <x v="25"/>
    <x v="0"/>
    <x v="2"/>
    <x v="6"/>
    <x v="16"/>
    <s v="S230"/>
    <x v="36"/>
    <n v="-588"/>
  </r>
  <r>
    <x v="1"/>
    <s v="4902"/>
    <x v="25"/>
    <x v="1"/>
    <x v="0"/>
    <x v="0"/>
    <x v="0"/>
    <s v="E210"/>
    <x v="0"/>
    <n v="52830"/>
  </r>
  <r>
    <x v="1"/>
    <s v="4902"/>
    <x v="25"/>
    <x v="1"/>
    <x v="0"/>
    <x v="0"/>
    <x v="0"/>
    <s v="E220"/>
    <x v="1"/>
    <n v="5012"/>
  </r>
  <r>
    <x v="1"/>
    <s v="4902"/>
    <x v="25"/>
    <x v="1"/>
    <x v="0"/>
    <x v="0"/>
    <x v="0"/>
    <s v="E230"/>
    <x v="2"/>
    <n v="0"/>
  </r>
  <r>
    <x v="1"/>
    <s v="4902"/>
    <x v="25"/>
    <x v="1"/>
    <x v="0"/>
    <x v="0"/>
    <x v="1"/>
    <s v="E105"/>
    <x v="3"/>
    <n v="120362"/>
  </r>
  <r>
    <x v="1"/>
    <s v="4902"/>
    <x v="25"/>
    <x v="1"/>
    <x v="0"/>
    <x v="0"/>
    <x v="2"/>
    <s v="E305"/>
    <x v="4"/>
    <n v="8993"/>
  </r>
  <r>
    <x v="1"/>
    <s v="4902"/>
    <x v="25"/>
    <x v="1"/>
    <x v="0"/>
    <x v="0"/>
    <x v="2"/>
    <s v="E350"/>
    <x v="5"/>
    <n v="0"/>
  </r>
  <r>
    <x v="1"/>
    <s v="4902"/>
    <x v="25"/>
    <x v="1"/>
    <x v="0"/>
    <x v="0"/>
    <x v="2"/>
    <s v="E360"/>
    <x v="6"/>
    <n v="29972"/>
  </r>
  <r>
    <x v="1"/>
    <s v="4902"/>
    <x v="25"/>
    <x v="1"/>
    <x v="0"/>
    <x v="1"/>
    <x v="3"/>
    <s v="E505"/>
    <x v="7"/>
    <n v="201802"/>
  </r>
  <r>
    <x v="1"/>
    <s v="4902"/>
    <x v="25"/>
    <x v="1"/>
    <x v="0"/>
    <x v="1"/>
    <x v="4"/>
    <s v="E705"/>
    <x v="8"/>
    <n v="10076"/>
  </r>
  <r>
    <x v="1"/>
    <s v="4902"/>
    <x v="25"/>
    <x v="1"/>
    <x v="0"/>
    <x v="1"/>
    <x v="4"/>
    <s v="E740"/>
    <x v="9"/>
    <n v="0"/>
  </r>
  <r>
    <x v="1"/>
    <s v="4902"/>
    <x v="25"/>
    <x v="1"/>
    <x v="0"/>
    <x v="1"/>
    <x v="5"/>
    <s v="E805"/>
    <x v="10"/>
    <n v="5291"/>
  </r>
  <r>
    <x v="1"/>
    <s v="4902"/>
    <x v="25"/>
    <x v="1"/>
    <x v="0"/>
    <x v="1"/>
    <x v="5"/>
    <s v="E860"/>
    <x v="11"/>
    <n v="0"/>
  </r>
  <r>
    <x v="1"/>
    <s v="4902"/>
    <x v="25"/>
    <x v="1"/>
    <x v="1"/>
    <x v="2"/>
    <x v="7"/>
    <s v="R205"/>
    <x v="14"/>
    <n v="1245"/>
  </r>
  <r>
    <x v="1"/>
    <s v="4902"/>
    <x v="25"/>
    <x v="1"/>
    <x v="1"/>
    <x v="2"/>
    <x v="8"/>
    <s v="R110"/>
    <x v="15"/>
    <n v="25302"/>
  </r>
  <r>
    <x v="1"/>
    <s v="4902"/>
    <x v="25"/>
    <x v="1"/>
    <x v="1"/>
    <x v="2"/>
    <x v="8"/>
    <s v="R130"/>
    <x v="17"/>
    <n v="30168"/>
  </r>
  <r>
    <x v="1"/>
    <s v="4902"/>
    <x v="25"/>
    <x v="1"/>
    <x v="1"/>
    <x v="2"/>
    <x v="8"/>
    <s v="R140"/>
    <x v="18"/>
    <n v="5939"/>
  </r>
  <r>
    <x v="1"/>
    <s v="4902"/>
    <x v="25"/>
    <x v="1"/>
    <x v="1"/>
    <x v="2"/>
    <x v="10"/>
    <s v="R500"/>
    <x v="20"/>
    <n v="-10327"/>
  </r>
  <r>
    <x v="1"/>
    <s v="4902"/>
    <x v="25"/>
    <x v="1"/>
    <x v="1"/>
    <x v="2"/>
    <x v="11"/>
    <s v="R005"/>
    <x v="21"/>
    <n v="25527"/>
  </r>
  <r>
    <x v="1"/>
    <s v="4902"/>
    <x v="25"/>
    <x v="1"/>
    <x v="1"/>
    <x v="2"/>
    <x v="11"/>
    <s v="R040"/>
    <x v="22"/>
    <n v="13393"/>
  </r>
  <r>
    <x v="1"/>
    <s v="4902"/>
    <x v="25"/>
    <x v="1"/>
    <x v="1"/>
    <x v="2"/>
    <x v="11"/>
    <s v="R050"/>
    <x v="23"/>
    <n v="10917"/>
  </r>
  <r>
    <x v="1"/>
    <s v="4902"/>
    <x v="25"/>
    <x v="1"/>
    <x v="2"/>
    <x v="3"/>
    <x v="12"/>
    <s v="S430"/>
    <x v="26"/>
    <n v="-2390"/>
  </r>
  <r>
    <x v="1"/>
    <s v="4902"/>
    <x v="25"/>
    <x v="1"/>
    <x v="2"/>
    <x v="3"/>
    <x v="12"/>
    <s v="S460"/>
    <x v="27"/>
    <n v="0"/>
  </r>
  <r>
    <x v="1"/>
    <s v="4902"/>
    <x v="25"/>
    <x v="1"/>
    <x v="2"/>
    <x v="4"/>
    <x v="13"/>
    <s v="S520"/>
    <x v="29"/>
    <n v="-2065"/>
  </r>
  <r>
    <x v="1"/>
    <s v="4902"/>
    <x v="25"/>
    <x v="1"/>
    <x v="2"/>
    <x v="4"/>
    <x v="13"/>
    <s v="S580"/>
    <x v="30"/>
    <n v="0"/>
  </r>
  <r>
    <x v="1"/>
    <s v="4902"/>
    <x v="25"/>
    <x v="1"/>
    <x v="2"/>
    <x v="5"/>
    <x v="14"/>
    <s v="S600"/>
    <x v="31"/>
    <n v="-10167"/>
  </r>
  <r>
    <x v="1"/>
    <s v="4902"/>
    <x v="25"/>
    <x v="1"/>
    <x v="2"/>
    <x v="6"/>
    <x v="15"/>
    <s v="S305"/>
    <x v="32"/>
    <n v="-1750"/>
  </r>
  <r>
    <x v="1"/>
    <s v="4902"/>
    <x v="25"/>
    <x v="1"/>
    <x v="2"/>
    <x v="6"/>
    <x v="16"/>
    <s v="S110"/>
    <x v="33"/>
    <n v="-10327"/>
  </r>
  <r>
    <x v="1"/>
    <s v="4902"/>
    <x v="25"/>
    <x v="1"/>
    <x v="2"/>
    <x v="6"/>
    <x v="16"/>
    <s v="S220"/>
    <x v="35"/>
    <n v="5939"/>
  </r>
  <r>
    <x v="1"/>
    <s v="4902"/>
    <x v="25"/>
    <x v="1"/>
    <x v="2"/>
    <x v="6"/>
    <x v="16"/>
    <s v="S230"/>
    <x v="36"/>
    <n v="426"/>
  </r>
  <r>
    <x v="1"/>
    <s v="4908"/>
    <x v="26"/>
    <x v="0"/>
    <x v="0"/>
    <x v="0"/>
    <x v="0"/>
    <s v="E210"/>
    <x v="0"/>
    <n v="11440"/>
  </r>
  <r>
    <x v="1"/>
    <s v="4908"/>
    <x v="26"/>
    <x v="0"/>
    <x v="0"/>
    <x v="0"/>
    <x v="0"/>
    <s v="E230"/>
    <x v="2"/>
    <n v="91"/>
  </r>
  <r>
    <x v="1"/>
    <s v="4908"/>
    <x v="26"/>
    <x v="0"/>
    <x v="0"/>
    <x v="0"/>
    <x v="1"/>
    <s v="E105"/>
    <x v="3"/>
    <n v="20455"/>
  </r>
  <r>
    <x v="1"/>
    <s v="4908"/>
    <x v="26"/>
    <x v="0"/>
    <x v="0"/>
    <x v="0"/>
    <x v="2"/>
    <s v="E305"/>
    <x v="4"/>
    <n v="5990"/>
  </r>
  <r>
    <x v="1"/>
    <s v="4908"/>
    <x v="26"/>
    <x v="0"/>
    <x v="0"/>
    <x v="0"/>
    <x v="2"/>
    <s v="E350"/>
    <x v="5"/>
    <n v="138"/>
  </r>
  <r>
    <x v="1"/>
    <s v="4908"/>
    <x v="26"/>
    <x v="0"/>
    <x v="0"/>
    <x v="0"/>
    <x v="2"/>
    <s v="E360"/>
    <x v="6"/>
    <n v="51279"/>
  </r>
  <r>
    <x v="1"/>
    <s v="4908"/>
    <x v="26"/>
    <x v="0"/>
    <x v="0"/>
    <x v="1"/>
    <x v="3"/>
    <s v="E505"/>
    <x v="7"/>
    <n v="85099"/>
  </r>
  <r>
    <x v="1"/>
    <s v="4908"/>
    <x v="26"/>
    <x v="0"/>
    <x v="0"/>
    <x v="1"/>
    <x v="4"/>
    <s v="E705"/>
    <x v="8"/>
    <n v="1380"/>
  </r>
  <r>
    <x v="1"/>
    <s v="4908"/>
    <x v="26"/>
    <x v="0"/>
    <x v="0"/>
    <x v="1"/>
    <x v="4"/>
    <s v="E740"/>
    <x v="9"/>
    <n v="0"/>
  </r>
  <r>
    <x v="1"/>
    <s v="4908"/>
    <x v="26"/>
    <x v="0"/>
    <x v="0"/>
    <x v="1"/>
    <x v="5"/>
    <s v="E805"/>
    <x v="10"/>
    <n v="2914"/>
  </r>
  <r>
    <x v="1"/>
    <s v="4908"/>
    <x v="26"/>
    <x v="0"/>
    <x v="0"/>
    <x v="1"/>
    <x v="5"/>
    <s v="E860"/>
    <x v="11"/>
    <n v="0"/>
  </r>
  <r>
    <x v="1"/>
    <s v="4908"/>
    <x v="26"/>
    <x v="0"/>
    <x v="1"/>
    <x v="2"/>
    <x v="7"/>
    <s v="R205"/>
    <x v="14"/>
    <n v="3274"/>
  </r>
  <r>
    <x v="1"/>
    <s v="4908"/>
    <x v="26"/>
    <x v="0"/>
    <x v="1"/>
    <x v="2"/>
    <x v="8"/>
    <s v="R110"/>
    <x v="15"/>
    <n v="12585"/>
  </r>
  <r>
    <x v="1"/>
    <s v="4908"/>
    <x v="26"/>
    <x v="0"/>
    <x v="1"/>
    <x v="2"/>
    <x v="8"/>
    <s v="R130"/>
    <x v="17"/>
    <n v="16345"/>
  </r>
  <r>
    <x v="1"/>
    <s v="4908"/>
    <x v="26"/>
    <x v="0"/>
    <x v="1"/>
    <x v="2"/>
    <x v="8"/>
    <s v="R140"/>
    <x v="18"/>
    <n v="2112"/>
  </r>
  <r>
    <x v="1"/>
    <s v="4908"/>
    <x v="26"/>
    <x v="0"/>
    <x v="1"/>
    <x v="2"/>
    <x v="10"/>
    <s v="R500"/>
    <x v="20"/>
    <n v="-4653"/>
  </r>
  <r>
    <x v="1"/>
    <s v="4908"/>
    <x v="26"/>
    <x v="0"/>
    <x v="1"/>
    <x v="2"/>
    <x v="11"/>
    <s v="R005"/>
    <x v="21"/>
    <n v="13519"/>
  </r>
  <r>
    <x v="1"/>
    <s v="4908"/>
    <x v="26"/>
    <x v="0"/>
    <x v="1"/>
    <x v="2"/>
    <x v="11"/>
    <s v="R040"/>
    <x v="22"/>
    <n v="5823"/>
  </r>
  <r>
    <x v="1"/>
    <s v="4908"/>
    <x v="26"/>
    <x v="0"/>
    <x v="1"/>
    <x v="2"/>
    <x v="11"/>
    <s v="R050"/>
    <x v="23"/>
    <n v="3773"/>
  </r>
  <r>
    <x v="1"/>
    <s v="4908"/>
    <x v="26"/>
    <x v="0"/>
    <x v="2"/>
    <x v="3"/>
    <x v="12"/>
    <s v="S410"/>
    <x v="24"/>
    <n v="-1173"/>
  </r>
  <r>
    <x v="1"/>
    <s v="4908"/>
    <x v="26"/>
    <x v="0"/>
    <x v="2"/>
    <x v="3"/>
    <x v="12"/>
    <s v="S460"/>
    <x v="27"/>
    <n v="10"/>
  </r>
  <r>
    <x v="1"/>
    <s v="4908"/>
    <x v="26"/>
    <x v="0"/>
    <x v="2"/>
    <x v="4"/>
    <x v="13"/>
    <s v="S520"/>
    <x v="29"/>
    <n v="-141"/>
  </r>
  <r>
    <x v="1"/>
    <s v="4908"/>
    <x v="26"/>
    <x v="0"/>
    <x v="2"/>
    <x v="4"/>
    <x v="13"/>
    <s v="S580"/>
    <x v="30"/>
    <n v="68"/>
  </r>
  <r>
    <x v="1"/>
    <s v="4908"/>
    <x v="26"/>
    <x v="0"/>
    <x v="2"/>
    <x v="5"/>
    <x v="14"/>
    <s v="S600"/>
    <x v="31"/>
    <n v="-5051"/>
  </r>
  <r>
    <x v="1"/>
    <s v="4908"/>
    <x v="26"/>
    <x v="0"/>
    <x v="2"/>
    <x v="6"/>
    <x v="15"/>
    <s v="S305"/>
    <x v="32"/>
    <n v="-1327"/>
  </r>
  <r>
    <x v="1"/>
    <s v="4908"/>
    <x v="26"/>
    <x v="0"/>
    <x v="2"/>
    <x v="6"/>
    <x v="16"/>
    <s v="S110"/>
    <x v="33"/>
    <n v="-4653"/>
  </r>
  <r>
    <x v="1"/>
    <s v="4908"/>
    <x v="26"/>
    <x v="0"/>
    <x v="2"/>
    <x v="6"/>
    <x v="16"/>
    <s v="S220"/>
    <x v="35"/>
    <n v="2112"/>
  </r>
  <r>
    <x v="1"/>
    <s v="4908"/>
    <x v="26"/>
    <x v="0"/>
    <x v="2"/>
    <x v="6"/>
    <x v="16"/>
    <s v="S230"/>
    <x v="36"/>
    <n v="53"/>
  </r>
  <r>
    <x v="1"/>
    <s v="4908"/>
    <x v="26"/>
    <x v="1"/>
    <x v="0"/>
    <x v="0"/>
    <x v="0"/>
    <s v="E210"/>
    <x v="0"/>
    <n v="11440"/>
  </r>
  <r>
    <x v="1"/>
    <s v="4908"/>
    <x v="26"/>
    <x v="1"/>
    <x v="0"/>
    <x v="0"/>
    <x v="0"/>
    <s v="E230"/>
    <x v="2"/>
    <n v="0"/>
  </r>
  <r>
    <x v="1"/>
    <s v="4908"/>
    <x v="26"/>
    <x v="1"/>
    <x v="0"/>
    <x v="0"/>
    <x v="1"/>
    <s v="E105"/>
    <x v="3"/>
    <n v="20562"/>
  </r>
  <r>
    <x v="1"/>
    <s v="4908"/>
    <x v="26"/>
    <x v="1"/>
    <x v="0"/>
    <x v="0"/>
    <x v="2"/>
    <s v="E305"/>
    <x v="4"/>
    <n v="5990"/>
  </r>
  <r>
    <x v="1"/>
    <s v="4908"/>
    <x v="26"/>
    <x v="1"/>
    <x v="0"/>
    <x v="0"/>
    <x v="2"/>
    <s v="E350"/>
    <x v="5"/>
    <n v="0"/>
  </r>
  <r>
    <x v="1"/>
    <s v="4908"/>
    <x v="26"/>
    <x v="1"/>
    <x v="0"/>
    <x v="0"/>
    <x v="2"/>
    <s v="E360"/>
    <x v="6"/>
    <n v="51279"/>
  </r>
  <r>
    <x v="1"/>
    <s v="4908"/>
    <x v="26"/>
    <x v="1"/>
    <x v="0"/>
    <x v="1"/>
    <x v="3"/>
    <s v="E505"/>
    <x v="7"/>
    <n v="84977"/>
  </r>
  <r>
    <x v="1"/>
    <s v="4908"/>
    <x v="26"/>
    <x v="1"/>
    <x v="0"/>
    <x v="1"/>
    <x v="4"/>
    <s v="E705"/>
    <x v="8"/>
    <n v="1380"/>
  </r>
  <r>
    <x v="1"/>
    <s v="4908"/>
    <x v="26"/>
    <x v="1"/>
    <x v="0"/>
    <x v="1"/>
    <x v="4"/>
    <s v="E740"/>
    <x v="9"/>
    <n v="0"/>
  </r>
  <r>
    <x v="1"/>
    <s v="4908"/>
    <x v="26"/>
    <x v="1"/>
    <x v="0"/>
    <x v="1"/>
    <x v="5"/>
    <s v="E805"/>
    <x v="10"/>
    <n v="2914"/>
  </r>
  <r>
    <x v="1"/>
    <s v="4908"/>
    <x v="26"/>
    <x v="1"/>
    <x v="0"/>
    <x v="1"/>
    <x v="5"/>
    <s v="E860"/>
    <x v="11"/>
    <n v="0"/>
  </r>
  <r>
    <x v="1"/>
    <s v="4908"/>
    <x v="26"/>
    <x v="1"/>
    <x v="1"/>
    <x v="2"/>
    <x v="7"/>
    <s v="R205"/>
    <x v="14"/>
    <n v="3266"/>
  </r>
  <r>
    <x v="1"/>
    <s v="4908"/>
    <x v="26"/>
    <x v="1"/>
    <x v="1"/>
    <x v="2"/>
    <x v="8"/>
    <s v="R110"/>
    <x v="15"/>
    <n v="12585"/>
  </r>
  <r>
    <x v="1"/>
    <s v="4908"/>
    <x v="26"/>
    <x v="1"/>
    <x v="1"/>
    <x v="2"/>
    <x v="8"/>
    <s v="R130"/>
    <x v="17"/>
    <n v="16432"/>
  </r>
  <r>
    <x v="1"/>
    <s v="4908"/>
    <x v="26"/>
    <x v="1"/>
    <x v="1"/>
    <x v="2"/>
    <x v="8"/>
    <s v="R140"/>
    <x v="18"/>
    <n v="2117"/>
  </r>
  <r>
    <x v="1"/>
    <s v="4908"/>
    <x v="26"/>
    <x v="1"/>
    <x v="1"/>
    <x v="2"/>
    <x v="10"/>
    <s v="R500"/>
    <x v="20"/>
    <n v="-4583"/>
  </r>
  <r>
    <x v="1"/>
    <s v="4908"/>
    <x v="26"/>
    <x v="1"/>
    <x v="1"/>
    <x v="2"/>
    <x v="11"/>
    <s v="R005"/>
    <x v="21"/>
    <n v="13519"/>
  </r>
  <r>
    <x v="1"/>
    <s v="4908"/>
    <x v="26"/>
    <x v="1"/>
    <x v="1"/>
    <x v="2"/>
    <x v="11"/>
    <s v="R040"/>
    <x v="22"/>
    <n v="5823"/>
  </r>
  <r>
    <x v="1"/>
    <s v="4908"/>
    <x v="26"/>
    <x v="1"/>
    <x v="1"/>
    <x v="2"/>
    <x v="11"/>
    <s v="R050"/>
    <x v="23"/>
    <n v="3943"/>
  </r>
  <r>
    <x v="1"/>
    <s v="4908"/>
    <x v="26"/>
    <x v="1"/>
    <x v="2"/>
    <x v="3"/>
    <x v="12"/>
    <s v="S410"/>
    <x v="24"/>
    <n v="-1173"/>
  </r>
  <r>
    <x v="1"/>
    <s v="4908"/>
    <x v="26"/>
    <x v="1"/>
    <x v="2"/>
    <x v="3"/>
    <x v="12"/>
    <s v="S460"/>
    <x v="27"/>
    <n v="0"/>
  </r>
  <r>
    <x v="1"/>
    <s v="4908"/>
    <x v="26"/>
    <x v="1"/>
    <x v="2"/>
    <x v="4"/>
    <x v="13"/>
    <s v="S520"/>
    <x v="29"/>
    <n v="-141"/>
  </r>
  <r>
    <x v="1"/>
    <s v="4908"/>
    <x v="26"/>
    <x v="1"/>
    <x v="2"/>
    <x v="4"/>
    <x v="13"/>
    <s v="S580"/>
    <x v="30"/>
    <n v="0"/>
  </r>
  <r>
    <x v="1"/>
    <s v="4908"/>
    <x v="26"/>
    <x v="1"/>
    <x v="2"/>
    <x v="5"/>
    <x v="14"/>
    <s v="S600"/>
    <x v="31"/>
    <n v="-5051"/>
  </r>
  <r>
    <x v="1"/>
    <s v="4908"/>
    <x v="26"/>
    <x v="1"/>
    <x v="2"/>
    <x v="6"/>
    <x v="15"/>
    <s v="S305"/>
    <x v="32"/>
    <n v="-1327"/>
  </r>
  <r>
    <x v="1"/>
    <s v="4908"/>
    <x v="26"/>
    <x v="1"/>
    <x v="2"/>
    <x v="6"/>
    <x v="16"/>
    <s v="S110"/>
    <x v="33"/>
    <n v="-4583"/>
  </r>
  <r>
    <x v="1"/>
    <s v="4908"/>
    <x v="26"/>
    <x v="1"/>
    <x v="2"/>
    <x v="6"/>
    <x v="16"/>
    <s v="S220"/>
    <x v="35"/>
    <n v="2117"/>
  </r>
  <r>
    <x v="1"/>
    <s v="4908"/>
    <x v="26"/>
    <x v="1"/>
    <x v="2"/>
    <x v="6"/>
    <x v="16"/>
    <s v="S230"/>
    <x v="36"/>
    <n v="56"/>
  </r>
  <r>
    <x v="1"/>
    <s v="4909"/>
    <x v="27"/>
    <x v="0"/>
    <x v="0"/>
    <x v="0"/>
    <x v="0"/>
    <s v="E210"/>
    <x v="0"/>
    <n v="854"/>
  </r>
  <r>
    <x v="1"/>
    <s v="4909"/>
    <x v="27"/>
    <x v="0"/>
    <x v="0"/>
    <x v="0"/>
    <x v="1"/>
    <s v="E105"/>
    <x v="3"/>
    <n v="11703"/>
  </r>
  <r>
    <x v="1"/>
    <s v="4909"/>
    <x v="27"/>
    <x v="0"/>
    <x v="0"/>
    <x v="0"/>
    <x v="2"/>
    <s v="E305"/>
    <x v="4"/>
    <n v="2117"/>
  </r>
  <r>
    <x v="1"/>
    <s v="4909"/>
    <x v="27"/>
    <x v="0"/>
    <x v="0"/>
    <x v="0"/>
    <x v="2"/>
    <s v="E360"/>
    <x v="6"/>
    <n v="37105"/>
  </r>
  <r>
    <x v="1"/>
    <s v="4909"/>
    <x v="27"/>
    <x v="0"/>
    <x v="0"/>
    <x v="1"/>
    <x v="3"/>
    <s v="E505"/>
    <x v="7"/>
    <n v="51311"/>
  </r>
  <r>
    <x v="1"/>
    <s v="4909"/>
    <x v="27"/>
    <x v="0"/>
    <x v="0"/>
    <x v="1"/>
    <x v="5"/>
    <s v="E805"/>
    <x v="10"/>
    <n v="468"/>
  </r>
  <r>
    <x v="1"/>
    <s v="4909"/>
    <x v="27"/>
    <x v="0"/>
    <x v="1"/>
    <x v="2"/>
    <x v="7"/>
    <s v="R205"/>
    <x v="14"/>
    <n v="2012"/>
  </r>
  <r>
    <x v="1"/>
    <s v="4909"/>
    <x v="27"/>
    <x v="0"/>
    <x v="1"/>
    <x v="2"/>
    <x v="8"/>
    <s v="R110"/>
    <x v="15"/>
    <n v="8799"/>
  </r>
  <r>
    <x v="1"/>
    <s v="4909"/>
    <x v="27"/>
    <x v="0"/>
    <x v="1"/>
    <x v="2"/>
    <x v="8"/>
    <s v="R130"/>
    <x v="17"/>
    <n v="9316"/>
  </r>
  <r>
    <x v="1"/>
    <s v="4909"/>
    <x v="27"/>
    <x v="0"/>
    <x v="1"/>
    <x v="2"/>
    <x v="8"/>
    <s v="R140"/>
    <x v="18"/>
    <n v="836"/>
  </r>
  <r>
    <x v="1"/>
    <s v="4909"/>
    <x v="27"/>
    <x v="0"/>
    <x v="1"/>
    <x v="2"/>
    <x v="9"/>
    <s v="R305"/>
    <x v="19"/>
    <n v="-14407"/>
  </r>
  <r>
    <x v="1"/>
    <s v="4909"/>
    <x v="27"/>
    <x v="0"/>
    <x v="1"/>
    <x v="2"/>
    <x v="10"/>
    <s v="R500"/>
    <x v="20"/>
    <n v="-10718"/>
  </r>
  <r>
    <x v="1"/>
    <s v="4909"/>
    <x v="27"/>
    <x v="0"/>
    <x v="1"/>
    <x v="2"/>
    <x v="11"/>
    <s v="R005"/>
    <x v="21"/>
    <n v="9364"/>
  </r>
  <r>
    <x v="1"/>
    <s v="4909"/>
    <x v="27"/>
    <x v="0"/>
    <x v="1"/>
    <x v="2"/>
    <x v="11"/>
    <s v="R040"/>
    <x v="22"/>
    <n v="10501"/>
  </r>
  <r>
    <x v="1"/>
    <s v="4909"/>
    <x v="27"/>
    <x v="0"/>
    <x v="1"/>
    <x v="2"/>
    <x v="11"/>
    <s v="R050"/>
    <x v="23"/>
    <n v="763"/>
  </r>
  <r>
    <x v="1"/>
    <s v="4909"/>
    <x v="27"/>
    <x v="0"/>
    <x v="2"/>
    <x v="5"/>
    <x v="14"/>
    <s v="S600"/>
    <x v="31"/>
    <n v="-9927"/>
  </r>
  <r>
    <x v="1"/>
    <s v="4909"/>
    <x v="27"/>
    <x v="0"/>
    <x v="2"/>
    <x v="6"/>
    <x v="15"/>
    <s v="S305"/>
    <x v="32"/>
    <n v="-45"/>
  </r>
  <r>
    <x v="1"/>
    <s v="4909"/>
    <x v="27"/>
    <x v="0"/>
    <x v="2"/>
    <x v="6"/>
    <x v="16"/>
    <s v="S110"/>
    <x v="33"/>
    <n v="-10718"/>
  </r>
  <r>
    <x v="1"/>
    <s v="4909"/>
    <x v="27"/>
    <x v="0"/>
    <x v="2"/>
    <x v="6"/>
    <x v="16"/>
    <s v="S220"/>
    <x v="35"/>
    <n v="836"/>
  </r>
  <r>
    <x v="1"/>
    <s v="4909"/>
    <x v="27"/>
    <x v="1"/>
    <x v="0"/>
    <x v="0"/>
    <x v="0"/>
    <s v="E210"/>
    <x v="0"/>
    <n v="854"/>
  </r>
  <r>
    <x v="1"/>
    <s v="4909"/>
    <x v="27"/>
    <x v="1"/>
    <x v="0"/>
    <x v="0"/>
    <x v="1"/>
    <s v="E105"/>
    <x v="3"/>
    <n v="11703"/>
  </r>
  <r>
    <x v="1"/>
    <s v="4909"/>
    <x v="27"/>
    <x v="1"/>
    <x v="0"/>
    <x v="0"/>
    <x v="2"/>
    <s v="E305"/>
    <x v="4"/>
    <n v="2117"/>
  </r>
  <r>
    <x v="1"/>
    <s v="4909"/>
    <x v="27"/>
    <x v="1"/>
    <x v="0"/>
    <x v="0"/>
    <x v="2"/>
    <s v="E360"/>
    <x v="6"/>
    <n v="37105"/>
  </r>
  <r>
    <x v="1"/>
    <s v="4909"/>
    <x v="27"/>
    <x v="1"/>
    <x v="0"/>
    <x v="1"/>
    <x v="3"/>
    <s v="E505"/>
    <x v="7"/>
    <n v="51311"/>
  </r>
  <r>
    <x v="1"/>
    <s v="4909"/>
    <x v="27"/>
    <x v="1"/>
    <x v="0"/>
    <x v="1"/>
    <x v="5"/>
    <s v="E805"/>
    <x v="10"/>
    <n v="468"/>
  </r>
  <r>
    <x v="1"/>
    <s v="4909"/>
    <x v="27"/>
    <x v="1"/>
    <x v="1"/>
    <x v="2"/>
    <x v="7"/>
    <s v="R205"/>
    <x v="14"/>
    <n v="2012"/>
  </r>
  <r>
    <x v="1"/>
    <s v="4909"/>
    <x v="27"/>
    <x v="1"/>
    <x v="1"/>
    <x v="2"/>
    <x v="8"/>
    <s v="R110"/>
    <x v="15"/>
    <n v="8799"/>
  </r>
  <r>
    <x v="1"/>
    <s v="4909"/>
    <x v="27"/>
    <x v="1"/>
    <x v="1"/>
    <x v="2"/>
    <x v="8"/>
    <s v="R130"/>
    <x v="17"/>
    <n v="9316"/>
  </r>
  <r>
    <x v="1"/>
    <s v="4909"/>
    <x v="27"/>
    <x v="1"/>
    <x v="1"/>
    <x v="2"/>
    <x v="8"/>
    <s v="R140"/>
    <x v="18"/>
    <n v="836"/>
  </r>
  <r>
    <x v="1"/>
    <s v="4909"/>
    <x v="27"/>
    <x v="1"/>
    <x v="1"/>
    <x v="2"/>
    <x v="9"/>
    <s v="R305"/>
    <x v="19"/>
    <n v="-14407"/>
  </r>
  <r>
    <x v="1"/>
    <s v="4909"/>
    <x v="27"/>
    <x v="1"/>
    <x v="1"/>
    <x v="2"/>
    <x v="10"/>
    <s v="R500"/>
    <x v="20"/>
    <n v="-10718"/>
  </r>
  <r>
    <x v="1"/>
    <s v="4909"/>
    <x v="27"/>
    <x v="1"/>
    <x v="1"/>
    <x v="2"/>
    <x v="11"/>
    <s v="R005"/>
    <x v="21"/>
    <n v="9364"/>
  </r>
  <r>
    <x v="1"/>
    <s v="4909"/>
    <x v="27"/>
    <x v="1"/>
    <x v="1"/>
    <x v="2"/>
    <x v="11"/>
    <s v="R040"/>
    <x v="22"/>
    <n v="10501"/>
  </r>
  <r>
    <x v="1"/>
    <s v="4909"/>
    <x v="27"/>
    <x v="1"/>
    <x v="1"/>
    <x v="2"/>
    <x v="11"/>
    <s v="R050"/>
    <x v="23"/>
    <n v="763"/>
  </r>
  <r>
    <x v="1"/>
    <s v="4909"/>
    <x v="27"/>
    <x v="1"/>
    <x v="2"/>
    <x v="5"/>
    <x v="14"/>
    <s v="S600"/>
    <x v="31"/>
    <n v="-9927"/>
  </r>
  <r>
    <x v="1"/>
    <s v="4909"/>
    <x v="27"/>
    <x v="1"/>
    <x v="2"/>
    <x v="6"/>
    <x v="15"/>
    <s v="S305"/>
    <x v="32"/>
    <n v="-45"/>
  </r>
  <r>
    <x v="1"/>
    <s v="4909"/>
    <x v="27"/>
    <x v="1"/>
    <x v="2"/>
    <x v="6"/>
    <x v="16"/>
    <s v="S110"/>
    <x v="33"/>
    <n v="-10718"/>
  </r>
  <r>
    <x v="1"/>
    <s v="4909"/>
    <x v="27"/>
    <x v="1"/>
    <x v="2"/>
    <x v="6"/>
    <x v="16"/>
    <s v="S220"/>
    <x v="35"/>
    <n v="836"/>
  </r>
  <r>
    <x v="1"/>
    <s v="4910"/>
    <x v="27"/>
    <x v="0"/>
    <x v="0"/>
    <x v="0"/>
    <x v="0"/>
    <s v="E210"/>
    <x v="0"/>
    <n v="26994"/>
  </r>
  <r>
    <x v="1"/>
    <s v="4910"/>
    <x v="27"/>
    <x v="0"/>
    <x v="0"/>
    <x v="0"/>
    <x v="0"/>
    <s v="E220"/>
    <x v="1"/>
    <n v="328"/>
  </r>
  <r>
    <x v="1"/>
    <s v="4910"/>
    <x v="27"/>
    <x v="0"/>
    <x v="0"/>
    <x v="0"/>
    <x v="0"/>
    <s v="E230"/>
    <x v="2"/>
    <n v="40764"/>
  </r>
  <r>
    <x v="1"/>
    <s v="4910"/>
    <x v="27"/>
    <x v="0"/>
    <x v="0"/>
    <x v="0"/>
    <x v="1"/>
    <s v="E105"/>
    <x v="3"/>
    <n v="301081"/>
  </r>
  <r>
    <x v="1"/>
    <s v="4910"/>
    <x v="27"/>
    <x v="0"/>
    <x v="0"/>
    <x v="0"/>
    <x v="2"/>
    <s v="E305"/>
    <x v="4"/>
    <n v="27347"/>
  </r>
  <r>
    <x v="1"/>
    <s v="4910"/>
    <x v="27"/>
    <x v="0"/>
    <x v="0"/>
    <x v="0"/>
    <x v="2"/>
    <s v="E350"/>
    <x v="5"/>
    <n v="50018"/>
  </r>
  <r>
    <x v="1"/>
    <s v="4910"/>
    <x v="27"/>
    <x v="0"/>
    <x v="0"/>
    <x v="0"/>
    <x v="2"/>
    <s v="E360"/>
    <x v="6"/>
    <n v="13427"/>
  </r>
  <r>
    <x v="1"/>
    <s v="4910"/>
    <x v="27"/>
    <x v="0"/>
    <x v="0"/>
    <x v="1"/>
    <x v="3"/>
    <s v="E505"/>
    <x v="7"/>
    <n v="310202"/>
  </r>
  <r>
    <x v="1"/>
    <s v="4910"/>
    <x v="27"/>
    <x v="0"/>
    <x v="0"/>
    <x v="1"/>
    <x v="4"/>
    <s v="E705"/>
    <x v="8"/>
    <n v="106287"/>
  </r>
  <r>
    <x v="1"/>
    <s v="4910"/>
    <x v="27"/>
    <x v="0"/>
    <x v="0"/>
    <x v="1"/>
    <x v="4"/>
    <s v="E740"/>
    <x v="9"/>
    <n v="0"/>
  </r>
  <r>
    <x v="1"/>
    <s v="4910"/>
    <x v="27"/>
    <x v="0"/>
    <x v="0"/>
    <x v="1"/>
    <x v="5"/>
    <s v="E805"/>
    <x v="10"/>
    <n v="36677"/>
  </r>
  <r>
    <x v="1"/>
    <s v="4910"/>
    <x v="27"/>
    <x v="0"/>
    <x v="0"/>
    <x v="1"/>
    <x v="5"/>
    <s v="E860"/>
    <x v="11"/>
    <n v="0"/>
  </r>
  <r>
    <x v="1"/>
    <s v="4910"/>
    <x v="27"/>
    <x v="0"/>
    <x v="0"/>
    <x v="1"/>
    <x v="6"/>
    <s v="E610"/>
    <x v="12"/>
    <n v="6793"/>
  </r>
  <r>
    <x v="1"/>
    <s v="4910"/>
    <x v="27"/>
    <x v="0"/>
    <x v="1"/>
    <x v="2"/>
    <x v="7"/>
    <s v="R205"/>
    <x v="14"/>
    <n v="-6348"/>
  </r>
  <r>
    <x v="1"/>
    <s v="4910"/>
    <x v="27"/>
    <x v="0"/>
    <x v="1"/>
    <x v="2"/>
    <x v="8"/>
    <s v="R110"/>
    <x v="15"/>
    <n v="102187"/>
  </r>
  <r>
    <x v="1"/>
    <s v="4910"/>
    <x v="27"/>
    <x v="0"/>
    <x v="1"/>
    <x v="2"/>
    <x v="8"/>
    <s v="R120"/>
    <x v="16"/>
    <n v="305"/>
  </r>
  <r>
    <x v="1"/>
    <s v="4910"/>
    <x v="27"/>
    <x v="0"/>
    <x v="1"/>
    <x v="2"/>
    <x v="8"/>
    <s v="R130"/>
    <x v="17"/>
    <n v="66430"/>
  </r>
  <r>
    <x v="1"/>
    <s v="4910"/>
    <x v="27"/>
    <x v="0"/>
    <x v="1"/>
    <x v="2"/>
    <x v="8"/>
    <s v="R140"/>
    <x v="18"/>
    <n v="9770"/>
  </r>
  <r>
    <x v="1"/>
    <s v="4910"/>
    <x v="27"/>
    <x v="0"/>
    <x v="1"/>
    <x v="2"/>
    <x v="10"/>
    <s v="R500"/>
    <x v="20"/>
    <n v="-11096"/>
  </r>
  <r>
    <x v="1"/>
    <s v="4910"/>
    <x v="27"/>
    <x v="0"/>
    <x v="1"/>
    <x v="2"/>
    <x v="11"/>
    <s v="R005"/>
    <x v="21"/>
    <n v="91726"/>
  </r>
  <r>
    <x v="1"/>
    <s v="4910"/>
    <x v="27"/>
    <x v="0"/>
    <x v="1"/>
    <x v="2"/>
    <x v="11"/>
    <s v="R040"/>
    <x v="22"/>
    <n v="56972"/>
  </r>
  <r>
    <x v="1"/>
    <s v="4910"/>
    <x v="27"/>
    <x v="0"/>
    <x v="1"/>
    <x v="2"/>
    <x v="11"/>
    <s v="R050"/>
    <x v="23"/>
    <n v="25246"/>
  </r>
  <r>
    <x v="1"/>
    <s v="4910"/>
    <x v="27"/>
    <x v="0"/>
    <x v="2"/>
    <x v="3"/>
    <x v="12"/>
    <s v="S410"/>
    <x v="24"/>
    <n v="-82839"/>
  </r>
  <r>
    <x v="1"/>
    <s v="4910"/>
    <x v="27"/>
    <x v="0"/>
    <x v="2"/>
    <x v="3"/>
    <x v="12"/>
    <s v="S420"/>
    <x v="25"/>
    <n v="1700"/>
  </r>
  <r>
    <x v="1"/>
    <s v="4910"/>
    <x v="27"/>
    <x v="0"/>
    <x v="2"/>
    <x v="3"/>
    <x v="12"/>
    <s v="S430"/>
    <x v="26"/>
    <n v="-6211"/>
  </r>
  <r>
    <x v="1"/>
    <s v="4910"/>
    <x v="27"/>
    <x v="0"/>
    <x v="2"/>
    <x v="3"/>
    <x v="12"/>
    <s v="S460"/>
    <x v="27"/>
    <n v="6246"/>
  </r>
  <r>
    <x v="1"/>
    <s v="4910"/>
    <x v="27"/>
    <x v="0"/>
    <x v="2"/>
    <x v="4"/>
    <x v="13"/>
    <s v="S510"/>
    <x v="28"/>
    <n v="50000"/>
  </r>
  <r>
    <x v="1"/>
    <s v="4910"/>
    <x v="27"/>
    <x v="0"/>
    <x v="2"/>
    <x v="4"/>
    <x v="13"/>
    <s v="S520"/>
    <x v="29"/>
    <n v="-13280"/>
  </r>
  <r>
    <x v="1"/>
    <s v="4910"/>
    <x v="27"/>
    <x v="0"/>
    <x v="2"/>
    <x v="4"/>
    <x v="13"/>
    <s v="S580"/>
    <x v="30"/>
    <n v="-14354"/>
  </r>
  <r>
    <x v="1"/>
    <s v="4910"/>
    <x v="27"/>
    <x v="0"/>
    <x v="2"/>
    <x v="5"/>
    <x v="14"/>
    <s v="S600"/>
    <x v="31"/>
    <n v="-40215"/>
  </r>
  <r>
    <x v="1"/>
    <s v="4910"/>
    <x v="27"/>
    <x v="0"/>
    <x v="2"/>
    <x v="6"/>
    <x v="15"/>
    <s v="S305"/>
    <x v="32"/>
    <n v="18507"/>
  </r>
  <r>
    <x v="1"/>
    <s v="4910"/>
    <x v="27"/>
    <x v="0"/>
    <x v="2"/>
    <x v="6"/>
    <x v="16"/>
    <s v="S110"/>
    <x v="33"/>
    <n v="-11096"/>
  </r>
  <r>
    <x v="1"/>
    <s v="4910"/>
    <x v="27"/>
    <x v="0"/>
    <x v="2"/>
    <x v="6"/>
    <x v="16"/>
    <s v="S210"/>
    <x v="34"/>
    <n v="-399"/>
  </r>
  <r>
    <x v="1"/>
    <s v="4910"/>
    <x v="27"/>
    <x v="0"/>
    <x v="2"/>
    <x v="6"/>
    <x v="16"/>
    <s v="S220"/>
    <x v="35"/>
    <n v="9770"/>
  </r>
  <r>
    <x v="1"/>
    <s v="4910"/>
    <x v="27"/>
    <x v="0"/>
    <x v="2"/>
    <x v="6"/>
    <x v="16"/>
    <s v="S230"/>
    <x v="36"/>
    <n v="1436"/>
  </r>
  <r>
    <x v="1"/>
    <s v="4910"/>
    <x v="27"/>
    <x v="0"/>
    <x v="2"/>
    <x v="6"/>
    <x v="16"/>
    <s v="S240"/>
    <x v="16"/>
    <n v="305"/>
  </r>
  <r>
    <x v="1"/>
    <s v="4910"/>
    <x v="27"/>
    <x v="1"/>
    <x v="0"/>
    <x v="0"/>
    <x v="0"/>
    <s v="E210"/>
    <x v="0"/>
    <n v="26994"/>
  </r>
  <r>
    <x v="1"/>
    <s v="4910"/>
    <x v="27"/>
    <x v="1"/>
    <x v="0"/>
    <x v="0"/>
    <x v="0"/>
    <s v="E220"/>
    <x v="1"/>
    <n v="328"/>
  </r>
  <r>
    <x v="1"/>
    <s v="4910"/>
    <x v="27"/>
    <x v="1"/>
    <x v="0"/>
    <x v="0"/>
    <x v="0"/>
    <s v="E230"/>
    <x v="2"/>
    <n v="0"/>
  </r>
  <r>
    <x v="1"/>
    <s v="4910"/>
    <x v="27"/>
    <x v="1"/>
    <x v="0"/>
    <x v="0"/>
    <x v="1"/>
    <s v="E105"/>
    <x v="3"/>
    <n v="520555"/>
  </r>
  <r>
    <x v="1"/>
    <s v="4910"/>
    <x v="27"/>
    <x v="1"/>
    <x v="0"/>
    <x v="0"/>
    <x v="2"/>
    <s v="E305"/>
    <x v="4"/>
    <n v="20898"/>
  </r>
  <r>
    <x v="1"/>
    <s v="4910"/>
    <x v="27"/>
    <x v="1"/>
    <x v="0"/>
    <x v="0"/>
    <x v="2"/>
    <s v="E350"/>
    <x v="5"/>
    <n v="0"/>
  </r>
  <r>
    <x v="1"/>
    <s v="4910"/>
    <x v="27"/>
    <x v="1"/>
    <x v="0"/>
    <x v="0"/>
    <x v="2"/>
    <s v="E360"/>
    <x v="6"/>
    <n v="13427"/>
  </r>
  <r>
    <x v="1"/>
    <s v="4910"/>
    <x v="27"/>
    <x v="1"/>
    <x v="0"/>
    <x v="1"/>
    <x v="3"/>
    <s v="E505"/>
    <x v="7"/>
    <n v="290316"/>
  </r>
  <r>
    <x v="1"/>
    <s v="4910"/>
    <x v="27"/>
    <x v="1"/>
    <x v="0"/>
    <x v="1"/>
    <x v="4"/>
    <s v="E705"/>
    <x v="8"/>
    <n v="244228"/>
  </r>
  <r>
    <x v="1"/>
    <s v="4910"/>
    <x v="27"/>
    <x v="1"/>
    <x v="0"/>
    <x v="1"/>
    <x v="4"/>
    <s v="E740"/>
    <x v="9"/>
    <n v="0"/>
  </r>
  <r>
    <x v="1"/>
    <s v="4910"/>
    <x v="27"/>
    <x v="1"/>
    <x v="0"/>
    <x v="1"/>
    <x v="5"/>
    <s v="E805"/>
    <x v="10"/>
    <n v="40865"/>
  </r>
  <r>
    <x v="1"/>
    <s v="4910"/>
    <x v="27"/>
    <x v="1"/>
    <x v="0"/>
    <x v="1"/>
    <x v="5"/>
    <s v="E860"/>
    <x v="11"/>
    <n v="0"/>
  </r>
  <r>
    <x v="1"/>
    <s v="4910"/>
    <x v="27"/>
    <x v="1"/>
    <x v="0"/>
    <x v="1"/>
    <x v="6"/>
    <s v="E610"/>
    <x v="12"/>
    <n v="6793"/>
  </r>
  <r>
    <x v="1"/>
    <s v="4910"/>
    <x v="27"/>
    <x v="1"/>
    <x v="1"/>
    <x v="2"/>
    <x v="7"/>
    <s v="R205"/>
    <x v="14"/>
    <n v="-14211"/>
  </r>
  <r>
    <x v="1"/>
    <s v="4910"/>
    <x v="27"/>
    <x v="1"/>
    <x v="1"/>
    <x v="2"/>
    <x v="8"/>
    <s v="R110"/>
    <x v="15"/>
    <n v="102816"/>
  </r>
  <r>
    <x v="1"/>
    <s v="4910"/>
    <x v="27"/>
    <x v="1"/>
    <x v="1"/>
    <x v="2"/>
    <x v="8"/>
    <s v="R120"/>
    <x v="16"/>
    <n v="305"/>
  </r>
  <r>
    <x v="1"/>
    <s v="4910"/>
    <x v="27"/>
    <x v="1"/>
    <x v="1"/>
    <x v="2"/>
    <x v="8"/>
    <s v="R130"/>
    <x v="17"/>
    <n v="77013"/>
  </r>
  <r>
    <x v="1"/>
    <s v="4910"/>
    <x v="27"/>
    <x v="1"/>
    <x v="1"/>
    <x v="2"/>
    <x v="8"/>
    <s v="R140"/>
    <x v="18"/>
    <n v="20081"/>
  </r>
  <r>
    <x v="1"/>
    <s v="4910"/>
    <x v="27"/>
    <x v="1"/>
    <x v="1"/>
    <x v="2"/>
    <x v="10"/>
    <s v="R500"/>
    <x v="20"/>
    <n v="-24123"/>
  </r>
  <r>
    <x v="1"/>
    <s v="4910"/>
    <x v="27"/>
    <x v="1"/>
    <x v="1"/>
    <x v="2"/>
    <x v="11"/>
    <s v="R005"/>
    <x v="21"/>
    <n v="91033"/>
  </r>
  <r>
    <x v="1"/>
    <s v="4910"/>
    <x v="27"/>
    <x v="1"/>
    <x v="1"/>
    <x v="2"/>
    <x v="11"/>
    <s v="R040"/>
    <x v="22"/>
    <n v="56972"/>
  </r>
  <r>
    <x v="1"/>
    <s v="4910"/>
    <x v="27"/>
    <x v="1"/>
    <x v="1"/>
    <x v="2"/>
    <x v="11"/>
    <s v="R050"/>
    <x v="23"/>
    <n v="42298"/>
  </r>
  <r>
    <x v="1"/>
    <s v="4910"/>
    <x v="27"/>
    <x v="1"/>
    <x v="2"/>
    <x v="3"/>
    <x v="12"/>
    <s v="S410"/>
    <x v="24"/>
    <n v="-103735"/>
  </r>
  <r>
    <x v="1"/>
    <s v="4910"/>
    <x v="27"/>
    <x v="1"/>
    <x v="2"/>
    <x v="3"/>
    <x v="12"/>
    <s v="S420"/>
    <x v="25"/>
    <n v="1700"/>
  </r>
  <r>
    <x v="1"/>
    <s v="4910"/>
    <x v="27"/>
    <x v="1"/>
    <x v="2"/>
    <x v="3"/>
    <x v="12"/>
    <s v="S430"/>
    <x v="26"/>
    <n v="-6211"/>
  </r>
  <r>
    <x v="1"/>
    <s v="4910"/>
    <x v="27"/>
    <x v="1"/>
    <x v="2"/>
    <x v="3"/>
    <x v="12"/>
    <s v="S460"/>
    <x v="27"/>
    <n v="73"/>
  </r>
  <r>
    <x v="1"/>
    <s v="4910"/>
    <x v="27"/>
    <x v="1"/>
    <x v="2"/>
    <x v="4"/>
    <x v="13"/>
    <s v="S510"/>
    <x v="28"/>
    <n v="66501"/>
  </r>
  <r>
    <x v="1"/>
    <s v="4910"/>
    <x v="27"/>
    <x v="1"/>
    <x v="2"/>
    <x v="4"/>
    <x v="13"/>
    <s v="S520"/>
    <x v="29"/>
    <n v="-16636"/>
  </r>
  <r>
    <x v="1"/>
    <s v="4910"/>
    <x v="27"/>
    <x v="1"/>
    <x v="2"/>
    <x v="4"/>
    <x v="13"/>
    <s v="S580"/>
    <x v="30"/>
    <n v="-2574"/>
  </r>
  <r>
    <x v="1"/>
    <s v="4910"/>
    <x v="27"/>
    <x v="1"/>
    <x v="2"/>
    <x v="5"/>
    <x v="14"/>
    <s v="S600"/>
    <x v="31"/>
    <n v="-40215"/>
  </r>
  <r>
    <x v="1"/>
    <s v="4910"/>
    <x v="27"/>
    <x v="1"/>
    <x v="2"/>
    <x v="6"/>
    <x v="15"/>
    <s v="S305"/>
    <x v="32"/>
    <n v="18303"/>
  </r>
  <r>
    <x v="1"/>
    <s v="4910"/>
    <x v="27"/>
    <x v="1"/>
    <x v="2"/>
    <x v="6"/>
    <x v="16"/>
    <s v="S110"/>
    <x v="33"/>
    <n v="-24123"/>
  </r>
  <r>
    <x v="1"/>
    <s v="4910"/>
    <x v="27"/>
    <x v="1"/>
    <x v="2"/>
    <x v="6"/>
    <x v="16"/>
    <s v="S210"/>
    <x v="34"/>
    <n v="-399"/>
  </r>
  <r>
    <x v="1"/>
    <s v="4910"/>
    <x v="27"/>
    <x v="1"/>
    <x v="2"/>
    <x v="6"/>
    <x v="16"/>
    <s v="S220"/>
    <x v="35"/>
    <n v="20081"/>
  </r>
  <r>
    <x v="1"/>
    <s v="4910"/>
    <x v="27"/>
    <x v="1"/>
    <x v="2"/>
    <x v="6"/>
    <x v="16"/>
    <s v="S230"/>
    <x v="36"/>
    <n v="6500"/>
  </r>
  <r>
    <x v="1"/>
    <s v="4910"/>
    <x v="27"/>
    <x v="1"/>
    <x v="2"/>
    <x v="6"/>
    <x v="16"/>
    <s v="S240"/>
    <x v="16"/>
    <n v="305"/>
  </r>
  <r>
    <x v="1"/>
    <s v="5000"/>
    <x v="28"/>
    <x v="0"/>
    <x v="0"/>
    <x v="0"/>
    <x v="0"/>
    <s v="E210"/>
    <x v="0"/>
    <n v="1805"/>
  </r>
  <r>
    <x v="1"/>
    <s v="5000"/>
    <x v="28"/>
    <x v="0"/>
    <x v="0"/>
    <x v="0"/>
    <x v="0"/>
    <s v="E220"/>
    <x v="1"/>
    <n v="2659"/>
  </r>
  <r>
    <x v="1"/>
    <s v="5000"/>
    <x v="28"/>
    <x v="0"/>
    <x v="0"/>
    <x v="0"/>
    <x v="0"/>
    <s v="E230"/>
    <x v="2"/>
    <n v="146504"/>
  </r>
  <r>
    <x v="1"/>
    <s v="5000"/>
    <x v="28"/>
    <x v="0"/>
    <x v="0"/>
    <x v="0"/>
    <x v="1"/>
    <s v="E105"/>
    <x v="3"/>
    <n v="533251"/>
  </r>
  <r>
    <x v="1"/>
    <s v="5000"/>
    <x v="28"/>
    <x v="0"/>
    <x v="0"/>
    <x v="0"/>
    <x v="2"/>
    <s v="E305"/>
    <x v="4"/>
    <n v="156999"/>
  </r>
  <r>
    <x v="1"/>
    <s v="5000"/>
    <x v="28"/>
    <x v="0"/>
    <x v="0"/>
    <x v="0"/>
    <x v="2"/>
    <s v="E350"/>
    <x v="5"/>
    <n v="14594"/>
  </r>
  <r>
    <x v="1"/>
    <s v="5000"/>
    <x v="28"/>
    <x v="0"/>
    <x v="0"/>
    <x v="0"/>
    <x v="2"/>
    <s v="E360"/>
    <x v="6"/>
    <n v="3969"/>
  </r>
  <r>
    <x v="1"/>
    <s v="5000"/>
    <x v="28"/>
    <x v="0"/>
    <x v="0"/>
    <x v="1"/>
    <x v="3"/>
    <s v="E505"/>
    <x v="7"/>
    <n v="296671"/>
  </r>
  <r>
    <x v="1"/>
    <s v="5000"/>
    <x v="28"/>
    <x v="0"/>
    <x v="0"/>
    <x v="1"/>
    <x v="4"/>
    <s v="E705"/>
    <x v="8"/>
    <n v="182861"/>
  </r>
  <r>
    <x v="1"/>
    <s v="5000"/>
    <x v="28"/>
    <x v="0"/>
    <x v="0"/>
    <x v="1"/>
    <x v="4"/>
    <s v="E740"/>
    <x v="9"/>
    <n v="0"/>
  </r>
  <r>
    <x v="1"/>
    <s v="5000"/>
    <x v="28"/>
    <x v="0"/>
    <x v="0"/>
    <x v="1"/>
    <x v="5"/>
    <s v="E805"/>
    <x v="10"/>
    <n v="212075"/>
  </r>
  <r>
    <x v="1"/>
    <s v="5000"/>
    <x v="28"/>
    <x v="0"/>
    <x v="0"/>
    <x v="1"/>
    <x v="5"/>
    <s v="E860"/>
    <x v="11"/>
    <n v="1676"/>
  </r>
  <r>
    <x v="1"/>
    <s v="5000"/>
    <x v="28"/>
    <x v="0"/>
    <x v="0"/>
    <x v="1"/>
    <x v="6"/>
    <s v="E610"/>
    <x v="12"/>
    <n v="166498"/>
  </r>
  <r>
    <x v="1"/>
    <s v="5000"/>
    <x v="28"/>
    <x v="0"/>
    <x v="1"/>
    <x v="2"/>
    <x v="7"/>
    <s v="R205"/>
    <x v="14"/>
    <n v="-6009"/>
  </r>
  <r>
    <x v="1"/>
    <s v="5000"/>
    <x v="28"/>
    <x v="0"/>
    <x v="1"/>
    <x v="2"/>
    <x v="8"/>
    <s v="R110"/>
    <x v="15"/>
    <n v="326923"/>
  </r>
  <r>
    <x v="1"/>
    <s v="5000"/>
    <x v="28"/>
    <x v="0"/>
    <x v="1"/>
    <x v="2"/>
    <x v="8"/>
    <s v="R120"/>
    <x v="16"/>
    <n v="6864"/>
  </r>
  <r>
    <x v="1"/>
    <s v="5000"/>
    <x v="28"/>
    <x v="0"/>
    <x v="1"/>
    <x v="2"/>
    <x v="8"/>
    <s v="R130"/>
    <x v="17"/>
    <n v="231630"/>
  </r>
  <r>
    <x v="1"/>
    <s v="5000"/>
    <x v="28"/>
    <x v="0"/>
    <x v="1"/>
    <x v="2"/>
    <x v="8"/>
    <s v="R140"/>
    <x v="18"/>
    <n v="20367"/>
  </r>
  <r>
    <x v="1"/>
    <s v="5000"/>
    <x v="28"/>
    <x v="0"/>
    <x v="1"/>
    <x v="2"/>
    <x v="9"/>
    <s v="R305"/>
    <x v="19"/>
    <n v="0"/>
  </r>
  <r>
    <x v="1"/>
    <s v="5000"/>
    <x v="28"/>
    <x v="0"/>
    <x v="1"/>
    <x v="2"/>
    <x v="10"/>
    <s v="R500"/>
    <x v="20"/>
    <n v="-43303"/>
  </r>
  <r>
    <x v="1"/>
    <s v="5000"/>
    <x v="28"/>
    <x v="0"/>
    <x v="1"/>
    <x v="2"/>
    <x v="11"/>
    <s v="R005"/>
    <x v="21"/>
    <n v="329748"/>
  </r>
  <r>
    <x v="1"/>
    <s v="5000"/>
    <x v="28"/>
    <x v="0"/>
    <x v="1"/>
    <x v="2"/>
    <x v="11"/>
    <s v="R040"/>
    <x v="22"/>
    <n v="96943"/>
  </r>
  <r>
    <x v="1"/>
    <s v="5000"/>
    <x v="28"/>
    <x v="0"/>
    <x v="1"/>
    <x v="2"/>
    <x v="11"/>
    <s v="R050"/>
    <x v="23"/>
    <n v="121799"/>
  </r>
  <r>
    <x v="1"/>
    <s v="5000"/>
    <x v="28"/>
    <x v="0"/>
    <x v="2"/>
    <x v="3"/>
    <x v="12"/>
    <s v="S410"/>
    <x v="24"/>
    <n v="-39532"/>
  </r>
  <r>
    <x v="1"/>
    <s v="5000"/>
    <x v="28"/>
    <x v="0"/>
    <x v="2"/>
    <x v="3"/>
    <x v="12"/>
    <s v="S420"/>
    <x v="25"/>
    <n v="25"/>
  </r>
  <r>
    <x v="1"/>
    <s v="5000"/>
    <x v="28"/>
    <x v="0"/>
    <x v="2"/>
    <x v="3"/>
    <x v="12"/>
    <s v="S460"/>
    <x v="27"/>
    <n v="25944"/>
  </r>
  <r>
    <x v="1"/>
    <s v="5000"/>
    <x v="28"/>
    <x v="0"/>
    <x v="2"/>
    <x v="4"/>
    <x v="13"/>
    <s v="S510"/>
    <x v="28"/>
    <n v="37000"/>
  </r>
  <r>
    <x v="1"/>
    <s v="5000"/>
    <x v="28"/>
    <x v="0"/>
    <x v="2"/>
    <x v="4"/>
    <x v="13"/>
    <s v="S520"/>
    <x v="29"/>
    <n v="-28039"/>
  </r>
  <r>
    <x v="1"/>
    <s v="5000"/>
    <x v="28"/>
    <x v="0"/>
    <x v="2"/>
    <x v="4"/>
    <x v="13"/>
    <s v="S580"/>
    <x v="30"/>
    <n v="-32369"/>
  </r>
  <r>
    <x v="1"/>
    <s v="5000"/>
    <x v="28"/>
    <x v="0"/>
    <x v="2"/>
    <x v="5"/>
    <x v="14"/>
    <s v="S600"/>
    <x v="31"/>
    <n v="310"/>
  </r>
  <r>
    <x v="1"/>
    <s v="5000"/>
    <x v="28"/>
    <x v="0"/>
    <x v="2"/>
    <x v="6"/>
    <x v="15"/>
    <s v="S305"/>
    <x v="32"/>
    <n v="17737"/>
  </r>
  <r>
    <x v="1"/>
    <s v="5000"/>
    <x v="28"/>
    <x v="0"/>
    <x v="2"/>
    <x v="6"/>
    <x v="16"/>
    <s v="S110"/>
    <x v="33"/>
    <n v="-43303"/>
  </r>
  <r>
    <x v="1"/>
    <s v="5000"/>
    <x v="28"/>
    <x v="0"/>
    <x v="2"/>
    <x v="6"/>
    <x v="16"/>
    <s v="S210"/>
    <x v="34"/>
    <n v="13"/>
  </r>
  <r>
    <x v="1"/>
    <s v="5000"/>
    <x v="28"/>
    <x v="0"/>
    <x v="2"/>
    <x v="6"/>
    <x v="16"/>
    <s v="S220"/>
    <x v="35"/>
    <n v="20366"/>
  </r>
  <r>
    <x v="1"/>
    <s v="5000"/>
    <x v="28"/>
    <x v="0"/>
    <x v="2"/>
    <x v="6"/>
    <x v="16"/>
    <s v="S230"/>
    <x v="36"/>
    <n v="-647"/>
  </r>
  <r>
    <x v="1"/>
    <s v="5000"/>
    <x v="28"/>
    <x v="0"/>
    <x v="2"/>
    <x v="6"/>
    <x v="16"/>
    <s v="S240"/>
    <x v="16"/>
    <n v="7474"/>
  </r>
  <r>
    <x v="1"/>
    <s v="5000"/>
    <x v="28"/>
    <x v="0"/>
    <x v="2"/>
    <x v="6"/>
    <x v="16"/>
    <s v="S250"/>
    <x v="37"/>
    <n v="35641"/>
  </r>
  <r>
    <x v="1"/>
    <s v="5000"/>
    <x v="28"/>
    <x v="1"/>
    <x v="0"/>
    <x v="0"/>
    <x v="0"/>
    <s v="E210"/>
    <x v="0"/>
    <n v="1805"/>
  </r>
  <r>
    <x v="1"/>
    <s v="5000"/>
    <x v="28"/>
    <x v="1"/>
    <x v="0"/>
    <x v="0"/>
    <x v="0"/>
    <s v="E220"/>
    <x v="1"/>
    <n v="3115"/>
  </r>
  <r>
    <x v="1"/>
    <s v="5000"/>
    <x v="28"/>
    <x v="1"/>
    <x v="0"/>
    <x v="0"/>
    <x v="0"/>
    <s v="E230"/>
    <x v="2"/>
    <n v="0"/>
  </r>
  <r>
    <x v="1"/>
    <s v="5000"/>
    <x v="28"/>
    <x v="1"/>
    <x v="0"/>
    <x v="0"/>
    <x v="1"/>
    <s v="E105"/>
    <x v="3"/>
    <n v="1137195"/>
  </r>
  <r>
    <x v="1"/>
    <s v="5000"/>
    <x v="28"/>
    <x v="1"/>
    <x v="0"/>
    <x v="0"/>
    <x v="2"/>
    <s v="E305"/>
    <x v="4"/>
    <n v="143711"/>
  </r>
  <r>
    <x v="1"/>
    <s v="5000"/>
    <x v="28"/>
    <x v="1"/>
    <x v="0"/>
    <x v="0"/>
    <x v="2"/>
    <s v="E350"/>
    <x v="5"/>
    <n v="0"/>
  </r>
  <r>
    <x v="1"/>
    <s v="5000"/>
    <x v="28"/>
    <x v="1"/>
    <x v="0"/>
    <x v="0"/>
    <x v="2"/>
    <s v="E360"/>
    <x v="6"/>
    <n v="5642"/>
  </r>
  <r>
    <x v="1"/>
    <s v="5000"/>
    <x v="28"/>
    <x v="1"/>
    <x v="0"/>
    <x v="1"/>
    <x v="3"/>
    <s v="E505"/>
    <x v="7"/>
    <n v="435101"/>
  </r>
  <r>
    <x v="1"/>
    <s v="5000"/>
    <x v="28"/>
    <x v="1"/>
    <x v="0"/>
    <x v="1"/>
    <x v="4"/>
    <s v="E705"/>
    <x v="8"/>
    <n v="466723"/>
  </r>
  <r>
    <x v="1"/>
    <s v="5000"/>
    <x v="28"/>
    <x v="1"/>
    <x v="0"/>
    <x v="1"/>
    <x v="4"/>
    <s v="E740"/>
    <x v="9"/>
    <n v="0"/>
  </r>
  <r>
    <x v="1"/>
    <s v="5000"/>
    <x v="28"/>
    <x v="1"/>
    <x v="0"/>
    <x v="1"/>
    <x v="5"/>
    <s v="E805"/>
    <x v="10"/>
    <n v="223146"/>
  </r>
  <r>
    <x v="1"/>
    <s v="5000"/>
    <x v="28"/>
    <x v="1"/>
    <x v="0"/>
    <x v="1"/>
    <x v="5"/>
    <s v="E860"/>
    <x v="11"/>
    <n v="0"/>
  </r>
  <r>
    <x v="1"/>
    <s v="5000"/>
    <x v="28"/>
    <x v="1"/>
    <x v="0"/>
    <x v="1"/>
    <x v="6"/>
    <s v="E610"/>
    <x v="12"/>
    <n v="166498"/>
  </r>
  <r>
    <x v="1"/>
    <s v="5000"/>
    <x v="28"/>
    <x v="1"/>
    <x v="1"/>
    <x v="2"/>
    <x v="7"/>
    <s v="R205"/>
    <x v="14"/>
    <n v="-35160"/>
  </r>
  <r>
    <x v="1"/>
    <s v="5000"/>
    <x v="28"/>
    <x v="1"/>
    <x v="1"/>
    <x v="2"/>
    <x v="8"/>
    <s v="R110"/>
    <x v="15"/>
    <n v="347639"/>
  </r>
  <r>
    <x v="1"/>
    <s v="5000"/>
    <x v="28"/>
    <x v="1"/>
    <x v="1"/>
    <x v="2"/>
    <x v="8"/>
    <s v="R120"/>
    <x v="16"/>
    <n v="6864"/>
  </r>
  <r>
    <x v="1"/>
    <s v="5000"/>
    <x v="28"/>
    <x v="1"/>
    <x v="1"/>
    <x v="2"/>
    <x v="8"/>
    <s v="R130"/>
    <x v="17"/>
    <n v="230976"/>
  </r>
  <r>
    <x v="1"/>
    <s v="5000"/>
    <x v="28"/>
    <x v="1"/>
    <x v="1"/>
    <x v="2"/>
    <x v="8"/>
    <s v="R140"/>
    <x v="18"/>
    <n v="53438"/>
  </r>
  <r>
    <x v="1"/>
    <s v="5000"/>
    <x v="28"/>
    <x v="1"/>
    <x v="1"/>
    <x v="2"/>
    <x v="9"/>
    <s v="R305"/>
    <x v="19"/>
    <n v="0"/>
  </r>
  <r>
    <x v="1"/>
    <s v="5000"/>
    <x v="28"/>
    <x v="1"/>
    <x v="1"/>
    <x v="2"/>
    <x v="10"/>
    <s v="R500"/>
    <x v="20"/>
    <n v="-48015"/>
  </r>
  <r>
    <x v="1"/>
    <s v="5000"/>
    <x v="28"/>
    <x v="1"/>
    <x v="1"/>
    <x v="2"/>
    <x v="11"/>
    <s v="R005"/>
    <x v="21"/>
    <n v="328465"/>
  </r>
  <r>
    <x v="1"/>
    <s v="5000"/>
    <x v="28"/>
    <x v="1"/>
    <x v="1"/>
    <x v="2"/>
    <x v="11"/>
    <s v="R040"/>
    <x v="22"/>
    <n v="96943"/>
  </r>
  <r>
    <x v="1"/>
    <s v="5000"/>
    <x v="28"/>
    <x v="1"/>
    <x v="1"/>
    <x v="2"/>
    <x v="11"/>
    <s v="R050"/>
    <x v="23"/>
    <n v="200654"/>
  </r>
  <r>
    <x v="1"/>
    <s v="5000"/>
    <x v="28"/>
    <x v="1"/>
    <x v="2"/>
    <x v="3"/>
    <x v="12"/>
    <s v="S410"/>
    <x v="24"/>
    <n v="-77159"/>
  </r>
  <r>
    <x v="1"/>
    <s v="5000"/>
    <x v="28"/>
    <x v="1"/>
    <x v="2"/>
    <x v="3"/>
    <x v="12"/>
    <s v="S420"/>
    <x v="25"/>
    <n v="25"/>
  </r>
  <r>
    <x v="1"/>
    <s v="5000"/>
    <x v="28"/>
    <x v="1"/>
    <x v="2"/>
    <x v="3"/>
    <x v="12"/>
    <s v="S460"/>
    <x v="27"/>
    <n v="1628"/>
  </r>
  <r>
    <x v="1"/>
    <s v="5000"/>
    <x v="28"/>
    <x v="1"/>
    <x v="2"/>
    <x v="4"/>
    <x v="13"/>
    <s v="S510"/>
    <x v="28"/>
    <n v="54755"/>
  </r>
  <r>
    <x v="1"/>
    <s v="5000"/>
    <x v="28"/>
    <x v="1"/>
    <x v="2"/>
    <x v="4"/>
    <x v="13"/>
    <s v="S520"/>
    <x v="29"/>
    <n v="-36155"/>
  </r>
  <r>
    <x v="1"/>
    <s v="5000"/>
    <x v="28"/>
    <x v="1"/>
    <x v="2"/>
    <x v="4"/>
    <x v="13"/>
    <s v="S580"/>
    <x v="30"/>
    <n v="9995"/>
  </r>
  <r>
    <x v="1"/>
    <s v="5000"/>
    <x v="28"/>
    <x v="1"/>
    <x v="2"/>
    <x v="5"/>
    <x v="14"/>
    <s v="S600"/>
    <x v="31"/>
    <n v="1620"/>
  </r>
  <r>
    <x v="1"/>
    <s v="5000"/>
    <x v="28"/>
    <x v="1"/>
    <x v="2"/>
    <x v="6"/>
    <x v="15"/>
    <s v="S305"/>
    <x v="32"/>
    <n v="22307"/>
  </r>
  <r>
    <x v="1"/>
    <s v="5000"/>
    <x v="28"/>
    <x v="1"/>
    <x v="2"/>
    <x v="6"/>
    <x v="16"/>
    <s v="S110"/>
    <x v="33"/>
    <n v="-48015"/>
  </r>
  <r>
    <x v="1"/>
    <s v="5000"/>
    <x v="28"/>
    <x v="1"/>
    <x v="2"/>
    <x v="6"/>
    <x v="16"/>
    <s v="S210"/>
    <x v="34"/>
    <n v="13"/>
  </r>
  <r>
    <x v="1"/>
    <s v="5000"/>
    <x v="28"/>
    <x v="1"/>
    <x v="2"/>
    <x v="6"/>
    <x v="16"/>
    <s v="S220"/>
    <x v="35"/>
    <n v="53437"/>
  </r>
  <r>
    <x v="1"/>
    <s v="5000"/>
    <x v="28"/>
    <x v="1"/>
    <x v="2"/>
    <x v="6"/>
    <x v="16"/>
    <s v="S230"/>
    <x v="36"/>
    <n v="13315"/>
  </r>
  <r>
    <x v="1"/>
    <s v="5000"/>
    <x v="28"/>
    <x v="1"/>
    <x v="2"/>
    <x v="6"/>
    <x v="16"/>
    <s v="S240"/>
    <x v="16"/>
    <n v="7474"/>
  </r>
  <r>
    <x v="1"/>
    <s v="5000"/>
    <x v="28"/>
    <x v="1"/>
    <x v="2"/>
    <x v="6"/>
    <x v="16"/>
    <s v="S250"/>
    <x v="37"/>
    <n v="0"/>
  </r>
  <r>
    <x v="1"/>
    <s v="5200"/>
    <x v="29"/>
    <x v="0"/>
    <x v="0"/>
    <x v="0"/>
    <x v="0"/>
    <s v="E210"/>
    <x v="0"/>
    <n v="42063"/>
  </r>
  <r>
    <x v="1"/>
    <s v="5200"/>
    <x v="29"/>
    <x v="0"/>
    <x v="0"/>
    <x v="0"/>
    <x v="0"/>
    <s v="E220"/>
    <x v="1"/>
    <n v="11201"/>
  </r>
  <r>
    <x v="1"/>
    <s v="5200"/>
    <x v="29"/>
    <x v="0"/>
    <x v="0"/>
    <x v="0"/>
    <x v="0"/>
    <s v="E230"/>
    <x v="2"/>
    <n v="138433"/>
  </r>
  <r>
    <x v="1"/>
    <s v="5200"/>
    <x v="29"/>
    <x v="0"/>
    <x v="0"/>
    <x v="0"/>
    <x v="1"/>
    <s v="E105"/>
    <x v="3"/>
    <n v="1753481"/>
  </r>
  <r>
    <x v="1"/>
    <s v="5200"/>
    <x v="29"/>
    <x v="0"/>
    <x v="0"/>
    <x v="0"/>
    <x v="2"/>
    <s v="E305"/>
    <x v="4"/>
    <n v="314450"/>
  </r>
  <r>
    <x v="1"/>
    <s v="5200"/>
    <x v="29"/>
    <x v="0"/>
    <x v="0"/>
    <x v="0"/>
    <x v="2"/>
    <s v="E350"/>
    <x v="5"/>
    <n v="92591"/>
  </r>
  <r>
    <x v="1"/>
    <s v="5200"/>
    <x v="29"/>
    <x v="0"/>
    <x v="0"/>
    <x v="0"/>
    <x v="2"/>
    <s v="E360"/>
    <x v="6"/>
    <n v="9804"/>
  </r>
  <r>
    <x v="1"/>
    <s v="5200"/>
    <x v="29"/>
    <x v="0"/>
    <x v="0"/>
    <x v="1"/>
    <x v="3"/>
    <s v="E505"/>
    <x v="7"/>
    <n v="816353"/>
  </r>
  <r>
    <x v="1"/>
    <s v="5200"/>
    <x v="29"/>
    <x v="0"/>
    <x v="0"/>
    <x v="1"/>
    <x v="4"/>
    <s v="E705"/>
    <x v="8"/>
    <n v="787773"/>
  </r>
  <r>
    <x v="1"/>
    <s v="5200"/>
    <x v="29"/>
    <x v="0"/>
    <x v="0"/>
    <x v="1"/>
    <x v="4"/>
    <s v="E740"/>
    <x v="9"/>
    <n v="0"/>
  </r>
  <r>
    <x v="1"/>
    <s v="5200"/>
    <x v="29"/>
    <x v="0"/>
    <x v="0"/>
    <x v="1"/>
    <x v="5"/>
    <s v="E805"/>
    <x v="10"/>
    <n v="406748"/>
  </r>
  <r>
    <x v="1"/>
    <s v="5200"/>
    <x v="29"/>
    <x v="0"/>
    <x v="0"/>
    <x v="1"/>
    <x v="5"/>
    <s v="E860"/>
    <x v="11"/>
    <n v="1237"/>
  </r>
  <r>
    <x v="1"/>
    <s v="5200"/>
    <x v="29"/>
    <x v="0"/>
    <x v="0"/>
    <x v="1"/>
    <x v="6"/>
    <s v="E610"/>
    <x v="12"/>
    <n v="349912"/>
  </r>
  <r>
    <x v="1"/>
    <s v="5200"/>
    <x v="29"/>
    <x v="0"/>
    <x v="0"/>
    <x v="1"/>
    <x v="6"/>
    <s v="E620"/>
    <x v="13"/>
    <n v="0"/>
  </r>
  <r>
    <x v="1"/>
    <s v="5200"/>
    <x v="29"/>
    <x v="0"/>
    <x v="1"/>
    <x v="2"/>
    <x v="7"/>
    <s v="R205"/>
    <x v="14"/>
    <n v="-56728"/>
  </r>
  <r>
    <x v="1"/>
    <s v="5200"/>
    <x v="29"/>
    <x v="0"/>
    <x v="1"/>
    <x v="2"/>
    <x v="8"/>
    <s v="R110"/>
    <x v="15"/>
    <n v="878766"/>
  </r>
  <r>
    <x v="1"/>
    <s v="5200"/>
    <x v="29"/>
    <x v="0"/>
    <x v="1"/>
    <x v="2"/>
    <x v="8"/>
    <s v="R120"/>
    <x v="16"/>
    <n v="78372"/>
  </r>
  <r>
    <x v="1"/>
    <s v="5200"/>
    <x v="29"/>
    <x v="0"/>
    <x v="1"/>
    <x v="2"/>
    <x v="8"/>
    <s v="R130"/>
    <x v="17"/>
    <n v="577122"/>
  </r>
  <r>
    <x v="1"/>
    <s v="5200"/>
    <x v="29"/>
    <x v="0"/>
    <x v="1"/>
    <x v="2"/>
    <x v="8"/>
    <s v="R140"/>
    <x v="18"/>
    <n v="66938"/>
  </r>
  <r>
    <x v="1"/>
    <s v="5200"/>
    <x v="29"/>
    <x v="0"/>
    <x v="1"/>
    <x v="2"/>
    <x v="10"/>
    <s v="R500"/>
    <x v="20"/>
    <n v="-185170"/>
  </r>
  <r>
    <x v="1"/>
    <s v="5200"/>
    <x v="29"/>
    <x v="0"/>
    <x v="1"/>
    <x v="2"/>
    <x v="11"/>
    <s v="R005"/>
    <x v="21"/>
    <n v="852071"/>
  </r>
  <r>
    <x v="1"/>
    <s v="5200"/>
    <x v="29"/>
    <x v="0"/>
    <x v="1"/>
    <x v="2"/>
    <x v="11"/>
    <s v="R040"/>
    <x v="22"/>
    <n v="311987"/>
  </r>
  <r>
    <x v="1"/>
    <s v="5200"/>
    <x v="29"/>
    <x v="0"/>
    <x v="1"/>
    <x v="2"/>
    <x v="11"/>
    <s v="R050"/>
    <x v="23"/>
    <n v="308698"/>
  </r>
  <r>
    <x v="1"/>
    <s v="5200"/>
    <x v="29"/>
    <x v="0"/>
    <x v="2"/>
    <x v="3"/>
    <x v="12"/>
    <s v="S410"/>
    <x v="24"/>
    <n v="-80363"/>
  </r>
  <r>
    <x v="1"/>
    <s v="5200"/>
    <x v="29"/>
    <x v="0"/>
    <x v="2"/>
    <x v="3"/>
    <x v="12"/>
    <s v="S420"/>
    <x v="25"/>
    <n v="11000"/>
  </r>
  <r>
    <x v="1"/>
    <s v="5200"/>
    <x v="29"/>
    <x v="0"/>
    <x v="2"/>
    <x v="3"/>
    <x v="12"/>
    <s v="S430"/>
    <x v="26"/>
    <n v="99096"/>
  </r>
  <r>
    <x v="1"/>
    <s v="5200"/>
    <x v="29"/>
    <x v="0"/>
    <x v="2"/>
    <x v="3"/>
    <x v="12"/>
    <s v="S460"/>
    <x v="27"/>
    <n v="31920"/>
  </r>
  <r>
    <x v="1"/>
    <s v="5200"/>
    <x v="29"/>
    <x v="0"/>
    <x v="2"/>
    <x v="4"/>
    <x v="13"/>
    <s v="S510"/>
    <x v="28"/>
    <n v="180000"/>
  </r>
  <r>
    <x v="1"/>
    <s v="5200"/>
    <x v="29"/>
    <x v="0"/>
    <x v="2"/>
    <x v="4"/>
    <x v="13"/>
    <s v="S520"/>
    <x v="29"/>
    <n v="-176362"/>
  </r>
  <r>
    <x v="1"/>
    <s v="5200"/>
    <x v="29"/>
    <x v="0"/>
    <x v="2"/>
    <x v="4"/>
    <x v="13"/>
    <s v="S580"/>
    <x v="30"/>
    <n v="-76678"/>
  </r>
  <r>
    <x v="1"/>
    <s v="5200"/>
    <x v="29"/>
    <x v="0"/>
    <x v="2"/>
    <x v="5"/>
    <x v="14"/>
    <s v="S600"/>
    <x v="31"/>
    <n v="-36729"/>
  </r>
  <r>
    <x v="1"/>
    <s v="5200"/>
    <x v="29"/>
    <x v="0"/>
    <x v="2"/>
    <x v="6"/>
    <x v="15"/>
    <s v="S305"/>
    <x v="32"/>
    <n v="-2647"/>
  </r>
  <r>
    <x v="1"/>
    <s v="5200"/>
    <x v="29"/>
    <x v="0"/>
    <x v="2"/>
    <x v="6"/>
    <x v="16"/>
    <s v="S110"/>
    <x v="33"/>
    <n v="-185170"/>
  </r>
  <r>
    <x v="1"/>
    <s v="5200"/>
    <x v="29"/>
    <x v="0"/>
    <x v="2"/>
    <x v="6"/>
    <x v="16"/>
    <s v="S210"/>
    <x v="34"/>
    <m/>
  </r>
  <r>
    <x v="1"/>
    <s v="5200"/>
    <x v="29"/>
    <x v="0"/>
    <x v="2"/>
    <x v="6"/>
    <x v="16"/>
    <s v="S220"/>
    <x v="35"/>
    <n v="66938"/>
  </r>
  <r>
    <x v="1"/>
    <s v="5200"/>
    <x v="29"/>
    <x v="0"/>
    <x v="2"/>
    <x v="6"/>
    <x v="16"/>
    <s v="S230"/>
    <x v="36"/>
    <n v="17165"/>
  </r>
  <r>
    <x v="1"/>
    <s v="5200"/>
    <x v="29"/>
    <x v="0"/>
    <x v="2"/>
    <x v="6"/>
    <x v="16"/>
    <s v="S240"/>
    <x v="16"/>
    <n v="78372"/>
  </r>
  <r>
    <x v="1"/>
    <s v="5200"/>
    <x v="29"/>
    <x v="1"/>
    <x v="0"/>
    <x v="0"/>
    <x v="0"/>
    <s v="E210"/>
    <x v="0"/>
    <n v="41513"/>
  </r>
  <r>
    <x v="1"/>
    <s v="5200"/>
    <x v="29"/>
    <x v="1"/>
    <x v="0"/>
    <x v="0"/>
    <x v="0"/>
    <s v="E220"/>
    <x v="1"/>
    <n v="12053"/>
  </r>
  <r>
    <x v="1"/>
    <s v="5200"/>
    <x v="29"/>
    <x v="1"/>
    <x v="0"/>
    <x v="0"/>
    <x v="0"/>
    <s v="E230"/>
    <x v="2"/>
    <n v="0"/>
  </r>
  <r>
    <x v="1"/>
    <s v="5200"/>
    <x v="29"/>
    <x v="1"/>
    <x v="0"/>
    <x v="0"/>
    <x v="1"/>
    <s v="E105"/>
    <x v="3"/>
    <n v="3382302"/>
  </r>
  <r>
    <x v="1"/>
    <s v="5200"/>
    <x v="29"/>
    <x v="1"/>
    <x v="0"/>
    <x v="0"/>
    <x v="2"/>
    <s v="E305"/>
    <x v="4"/>
    <n v="320100"/>
  </r>
  <r>
    <x v="1"/>
    <s v="5200"/>
    <x v="29"/>
    <x v="1"/>
    <x v="0"/>
    <x v="0"/>
    <x v="2"/>
    <s v="E350"/>
    <x v="5"/>
    <n v="0"/>
  </r>
  <r>
    <x v="1"/>
    <s v="5200"/>
    <x v="29"/>
    <x v="1"/>
    <x v="0"/>
    <x v="0"/>
    <x v="2"/>
    <s v="E360"/>
    <x v="6"/>
    <n v="24227"/>
  </r>
  <r>
    <x v="1"/>
    <s v="5200"/>
    <x v="29"/>
    <x v="1"/>
    <x v="0"/>
    <x v="1"/>
    <x v="3"/>
    <s v="E505"/>
    <x v="7"/>
    <n v="1046995"/>
  </r>
  <r>
    <x v="1"/>
    <s v="5200"/>
    <x v="29"/>
    <x v="1"/>
    <x v="0"/>
    <x v="1"/>
    <x v="4"/>
    <s v="E705"/>
    <x v="8"/>
    <n v="1877852"/>
  </r>
  <r>
    <x v="1"/>
    <s v="5200"/>
    <x v="29"/>
    <x v="1"/>
    <x v="0"/>
    <x v="1"/>
    <x v="4"/>
    <s v="E740"/>
    <x v="9"/>
    <n v="0"/>
  </r>
  <r>
    <x v="1"/>
    <s v="5200"/>
    <x v="29"/>
    <x v="1"/>
    <x v="0"/>
    <x v="1"/>
    <x v="5"/>
    <s v="E805"/>
    <x v="10"/>
    <n v="477928"/>
  </r>
  <r>
    <x v="1"/>
    <s v="5200"/>
    <x v="29"/>
    <x v="1"/>
    <x v="0"/>
    <x v="1"/>
    <x v="5"/>
    <s v="E860"/>
    <x v="11"/>
    <n v="0"/>
  </r>
  <r>
    <x v="1"/>
    <s v="5200"/>
    <x v="29"/>
    <x v="1"/>
    <x v="0"/>
    <x v="1"/>
    <x v="6"/>
    <s v="E610"/>
    <x v="12"/>
    <n v="376266"/>
  </r>
  <r>
    <x v="1"/>
    <s v="5200"/>
    <x v="29"/>
    <x v="1"/>
    <x v="0"/>
    <x v="1"/>
    <x v="6"/>
    <s v="E620"/>
    <x v="13"/>
    <n v="1154"/>
  </r>
  <r>
    <x v="1"/>
    <s v="5200"/>
    <x v="29"/>
    <x v="1"/>
    <x v="1"/>
    <x v="2"/>
    <x v="7"/>
    <s v="R205"/>
    <x v="14"/>
    <n v="-123701"/>
  </r>
  <r>
    <x v="1"/>
    <s v="5200"/>
    <x v="29"/>
    <x v="1"/>
    <x v="1"/>
    <x v="2"/>
    <x v="8"/>
    <s v="R110"/>
    <x v="15"/>
    <n v="922055"/>
  </r>
  <r>
    <x v="1"/>
    <s v="5200"/>
    <x v="29"/>
    <x v="1"/>
    <x v="1"/>
    <x v="2"/>
    <x v="8"/>
    <s v="R120"/>
    <x v="16"/>
    <n v="83425"/>
  </r>
  <r>
    <x v="1"/>
    <s v="5200"/>
    <x v="29"/>
    <x v="1"/>
    <x v="1"/>
    <x v="2"/>
    <x v="8"/>
    <s v="R130"/>
    <x v="17"/>
    <n v="647232"/>
  </r>
  <r>
    <x v="1"/>
    <s v="5200"/>
    <x v="29"/>
    <x v="1"/>
    <x v="1"/>
    <x v="2"/>
    <x v="8"/>
    <s v="R140"/>
    <x v="18"/>
    <n v="141806"/>
  </r>
  <r>
    <x v="1"/>
    <s v="5200"/>
    <x v="29"/>
    <x v="1"/>
    <x v="1"/>
    <x v="2"/>
    <x v="10"/>
    <s v="R500"/>
    <x v="20"/>
    <n v="-207208"/>
  </r>
  <r>
    <x v="1"/>
    <s v="5200"/>
    <x v="29"/>
    <x v="1"/>
    <x v="1"/>
    <x v="2"/>
    <x v="11"/>
    <s v="R005"/>
    <x v="21"/>
    <n v="847133"/>
  </r>
  <r>
    <x v="1"/>
    <s v="5200"/>
    <x v="29"/>
    <x v="1"/>
    <x v="1"/>
    <x v="2"/>
    <x v="11"/>
    <s v="R040"/>
    <x v="22"/>
    <n v="311987"/>
  </r>
  <r>
    <x v="1"/>
    <s v="5200"/>
    <x v="29"/>
    <x v="1"/>
    <x v="1"/>
    <x v="2"/>
    <x v="11"/>
    <s v="R050"/>
    <x v="23"/>
    <n v="551891"/>
  </r>
  <r>
    <x v="1"/>
    <s v="5200"/>
    <x v="29"/>
    <x v="1"/>
    <x v="2"/>
    <x v="3"/>
    <x v="12"/>
    <s v="S410"/>
    <x v="24"/>
    <n v="-155630"/>
  </r>
  <r>
    <x v="1"/>
    <s v="5200"/>
    <x v="29"/>
    <x v="1"/>
    <x v="2"/>
    <x v="3"/>
    <x v="12"/>
    <s v="S420"/>
    <x v="25"/>
    <n v="44111"/>
  </r>
  <r>
    <x v="1"/>
    <s v="5200"/>
    <x v="29"/>
    <x v="1"/>
    <x v="2"/>
    <x v="3"/>
    <x v="12"/>
    <s v="S430"/>
    <x v="26"/>
    <n v="1611"/>
  </r>
  <r>
    <x v="1"/>
    <s v="5200"/>
    <x v="29"/>
    <x v="1"/>
    <x v="2"/>
    <x v="3"/>
    <x v="12"/>
    <s v="S460"/>
    <x v="27"/>
    <n v="3003"/>
  </r>
  <r>
    <x v="1"/>
    <s v="5200"/>
    <x v="29"/>
    <x v="1"/>
    <x v="2"/>
    <x v="4"/>
    <x v="13"/>
    <s v="S510"/>
    <x v="28"/>
    <n v="259284"/>
  </r>
  <r>
    <x v="1"/>
    <s v="5200"/>
    <x v="29"/>
    <x v="1"/>
    <x v="2"/>
    <x v="4"/>
    <x v="13"/>
    <s v="S520"/>
    <x v="29"/>
    <n v="-313191"/>
  </r>
  <r>
    <x v="1"/>
    <s v="5200"/>
    <x v="29"/>
    <x v="1"/>
    <x v="2"/>
    <x v="4"/>
    <x v="13"/>
    <s v="S580"/>
    <x v="30"/>
    <n v="34441"/>
  </r>
  <r>
    <x v="1"/>
    <s v="5200"/>
    <x v="29"/>
    <x v="1"/>
    <x v="2"/>
    <x v="5"/>
    <x v="14"/>
    <s v="S600"/>
    <x v="31"/>
    <n v="-62512"/>
  </r>
  <r>
    <x v="1"/>
    <s v="5200"/>
    <x v="29"/>
    <x v="1"/>
    <x v="2"/>
    <x v="6"/>
    <x v="15"/>
    <s v="S305"/>
    <x v="32"/>
    <n v="-104"/>
  </r>
  <r>
    <x v="1"/>
    <s v="5200"/>
    <x v="29"/>
    <x v="1"/>
    <x v="2"/>
    <x v="6"/>
    <x v="16"/>
    <s v="S110"/>
    <x v="33"/>
    <n v="-207208"/>
  </r>
  <r>
    <x v="1"/>
    <s v="5200"/>
    <x v="29"/>
    <x v="1"/>
    <x v="2"/>
    <x v="6"/>
    <x v="16"/>
    <s v="S210"/>
    <x v="34"/>
    <n v="5498"/>
  </r>
  <r>
    <x v="1"/>
    <s v="5200"/>
    <x v="29"/>
    <x v="1"/>
    <x v="2"/>
    <x v="6"/>
    <x v="16"/>
    <s v="S220"/>
    <x v="35"/>
    <n v="141806"/>
  </r>
  <r>
    <x v="1"/>
    <s v="5200"/>
    <x v="29"/>
    <x v="1"/>
    <x v="2"/>
    <x v="6"/>
    <x v="16"/>
    <s v="S230"/>
    <x v="36"/>
    <n v="40442"/>
  </r>
  <r>
    <x v="1"/>
    <s v="5200"/>
    <x v="29"/>
    <x v="1"/>
    <x v="2"/>
    <x v="6"/>
    <x v="16"/>
    <s v="S240"/>
    <x v="16"/>
    <n v="83425"/>
  </r>
  <r>
    <x v="1"/>
    <s v="5508"/>
    <x v="26"/>
    <x v="0"/>
    <x v="0"/>
    <x v="0"/>
    <x v="0"/>
    <s v="E210"/>
    <x v="0"/>
    <n v="44672"/>
  </r>
  <r>
    <x v="1"/>
    <s v="5508"/>
    <x v="26"/>
    <x v="0"/>
    <x v="0"/>
    <x v="0"/>
    <x v="0"/>
    <s v="E220"/>
    <x v="1"/>
    <n v="6065"/>
  </r>
  <r>
    <x v="1"/>
    <s v="5508"/>
    <x v="26"/>
    <x v="0"/>
    <x v="0"/>
    <x v="0"/>
    <x v="0"/>
    <s v="E230"/>
    <x v="2"/>
    <n v="252643"/>
  </r>
  <r>
    <x v="1"/>
    <s v="5508"/>
    <x v="26"/>
    <x v="0"/>
    <x v="0"/>
    <x v="0"/>
    <x v="1"/>
    <s v="E105"/>
    <x v="3"/>
    <n v="626646"/>
  </r>
  <r>
    <x v="1"/>
    <s v="5508"/>
    <x v="26"/>
    <x v="0"/>
    <x v="0"/>
    <x v="0"/>
    <x v="2"/>
    <s v="E305"/>
    <x v="4"/>
    <n v="59296"/>
  </r>
  <r>
    <x v="1"/>
    <s v="5508"/>
    <x v="26"/>
    <x v="0"/>
    <x v="0"/>
    <x v="0"/>
    <x v="2"/>
    <s v="E350"/>
    <x v="5"/>
    <n v="25735"/>
  </r>
  <r>
    <x v="1"/>
    <s v="5508"/>
    <x v="26"/>
    <x v="0"/>
    <x v="0"/>
    <x v="0"/>
    <x v="2"/>
    <s v="E360"/>
    <x v="6"/>
    <n v="387"/>
  </r>
  <r>
    <x v="1"/>
    <s v="5508"/>
    <x v="26"/>
    <x v="0"/>
    <x v="0"/>
    <x v="1"/>
    <x v="3"/>
    <s v="E505"/>
    <x v="7"/>
    <n v="760726"/>
  </r>
  <r>
    <x v="1"/>
    <s v="5508"/>
    <x v="26"/>
    <x v="0"/>
    <x v="0"/>
    <x v="1"/>
    <x v="4"/>
    <s v="E705"/>
    <x v="8"/>
    <n v="148711"/>
  </r>
  <r>
    <x v="1"/>
    <s v="5508"/>
    <x v="26"/>
    <x v="0"/>
    <x v="0"/>
    <x v="1"/>
    <x v="4"/>
    <s v="E740"/>
    <x v="9"/>
    <n v="0"/>
  </r>
  <r>
    <x v="1"/>
    <s v="5508"/>
    <x v="26"/>
    <x v="0"/>
    <x v="0"/>
    <x v="1"/>
    <x v="5"/>
    <s v="E805"/>
    <x v="10"/>
    <n v="76828"/>
  </r>
  <r>
    <x v="1"/>
    <s v="5508"/>
    <x v="26"/>
    <x v="0"/>
    <x v="0"/>
    <x v="1"/>
    <x v="5"/>
    <s v="E860"/>
    <x v="11"/>
    <n v="0"/>
  </r>
  <r>
    <x v="1"/>
    <s v="5508"/>
    <x v="26"/>
    <x v="0"/>
    <x v="0"/>
    <x v="1"/>
    <x v="6"/>
    <s v="E610"/>
    <x v="12"/>
    <n v="29179"/>
  </r>
  <r>
    <x v="1"/>
    <s v="5508"/>
    <x v="26"/>
    <x v="0"/>
    <x v="1"/>
    <x v="2"/>
    <x v="7"/>
    <s v="R205"/>
    <x v="14"/>
    <n v="4553"/>
  </r>
  <r>
    <x v="1"/>
    <s v="5508"/>
    <x v="26"/>
    <x v="0"/>
    <x v="1"/>
    <x v="2"/>
    <x v="8"/>
    <s v="R110"/>
    <x v="15"/>
    <n v="282299"/>
  </r>
  <r>
    <x v="1"/>
    <s v="5508"/>
    <x v="26"/>
    <x v="0"/>
    <x v="1"/>
    <x v="2"/>
    <x v="8"/>
    <s v="R120"/>
    <x v="16"/>
    <n v="1283"/>
  </r>
  <r>
    <x v="1"/>
    <s v="5508"/>
    <x v="26"/>
    <x v="0"/>
    <x v="1"/>
    <x v="2"/>
    <x v="8"/>
    <s v="R130"/>
    <x v="17"/>
    <n v="222311"/>
  </r>
  <r>
    <x v="1"/>
    <s v="5508"/>
    <x v="26"/>
    <x v="0"/>
    <x v="1"/>
    <x v="2"/>
    <x v="8"/>
    <s v="R140"/>
    <x v="18"/>
    <n v="30547"/>
  </r>
  <r>
    <x v="1"/>
    <s v="5508"/>
    <x v="26"/>
    <x v="0"/>
    <x v="1"/>
    <x v="2"/>
    <x v="10"/>
    <s v="R500"/>
    <x v="20"/>
    <n v="-23041"/>
  </r>
  <r>
    <x v="1"/>
    <s v="5508"/>
    <x v="26"/>
    <x v="0"/>
    <x v="1"/>
    <x v="2"/>
    <x v="11"/>
    <s v="R005"/>
    <x v="21"/>
    <n v="213238"/>
  </r>
  <r>
    <x v="1"/>
    <s v="5508"/>
    <x v="26"/>
    <x v="0"/>
    <x v="1"/>
    <x v="2"/>
    <x v="11"/>
    <s v="R040"/>
    <x v="22"/>
    <n v="146379"/>
  </r>
  <r>
    <x v="1"/>
    <s v="5508"/>
    <x v="26"/>
    <x v="0"/>
    <x v="1"/>
    <x v="2"/>
    <x v="11"/>
    <s v="R050"/>
    <x v="23"/>
    <n v="149229"/>
  </r>
  <r>
    <x v="1"/>
    <s v="5508"/>
    <x v="26"/>
    <x v="0"/>
    <x v="2"/>
    <x v="3"/>
    <x v="12"/>
    <s v="S410"/>
    <x v="24"/>
    <n v="-36317"/>
  </r>
  <r>
    <x v="1"/>
    <s v="5508"/>
    <x v="26"/>
    <x v="0"/>
    <x v="2"/>
    <x v="3"/>
    <x v="12"/>
    <s v="S420"/>
    <x v="25"/>
    <n v="5500"/>
  </r>
  <r>
    <x v="1"/>
    <s v="5508"/>
    <x v="26"/>
    <x v="0"/>
    <x v="2"/>
    <x v="3"/>
    <x v="12"/>
    <s v="S430"/>
    <x v="26"/>
    <n v="-5183"/>
  </r>
  <r>
    <x v="1"/>
    <s v="5508"/>
    <x v="26"/>
    <x v="0"/>
    <x v="2"/>
    <x v="3"/>
    <x v="12"/>
    <s v="S460"/>
    <x v="27"/>
    <n v="10100"/>
  </r>
  <r>
    <x v="1"/>
    <s v="5508"/>
    <x v="26"/>
    <x v="0"/>
    <x v="2"/>
    <x v="4"/>
    <x v="13"/>
    <s v="S510"/>
    <x v="28"/>
    <n v="20800"/>
  </r>
  <r>
    <x v="1"/>
    <s v="5508"/>
    <x v="26"/>
    <x v="0"/>
    <x v="2"/>
    <x v="4"/>
    <x v="13"/>
    <s v="S520"/>
    <x v="29"/>
    <n v="-22801"/>
  </r>
  <r>
    <x v="1"/>
    <s v="5508"/>
    <x v="26"/>
    <x v="0"/>
    <x v="2"/>
    <x v="4"/>
    <x v="13"/>
    <s v="S580"/>
    <x v="30"/>
    <n v="-14528"/>
  </r>
  <r>
    <x v="1"/>
    <s v="5508"/>
    <x v="26"/>
    <x v="0"/>
    <x v="2"/>
    <x v="5"/>
    <x v="14"/>
    <s v="S600"/>
    <x v="31"/>
    <n v="-5121"/>
  </r>
  <r>
    <x v="1"/>
    <s v="5508"/>
    <x v="26"/>
    <x v="0"/>
    <x v="2"/>
    <x v="6"/>
    <x v="15"/>
    <s v="S305"/>
    <x v="32"/>
    <n v="16693"/>
  </r>
  <r>
    <x v="1"/>
    <s v="5508"/>
    <x v="26"/>
    <x v="0"/>
    <x v="2"/>
    <x v="6"/>
    <x v="16"/>
    <s v="S110"/>
    <x v="33"/>
    <n v="-23041"/>
  </r>
  <r>
    <x v="1"/>
    <s v="5508"/>
    <x v="26"/>
    <x v="0"/>
    <x v="2"/>
    <x v="6"/>
    <x v="16"/>
    <s v="S210"/>
    <x v="34"/>
    <n v="14263"/>
  </r>
  <r>
    <x v="1"/>
    <s v="5508"/>
    <x v="26"/>
    <x v="0"/>
    <x v="2"/>
    <x v="6"/>
    <x v="16"/>
    <s v="S220"/>
    <x v="35"/>
    <n v="30547"/>
  </r>
  <r>
    <x v="1"/>
    <s v="5508"/>
    <x v="26"/>
    <x v="0"/>
    <x v="2"/>
    <x v="6"/>
    <x v="16"/>
    <s v="S230"/>
    <x v="36"/>
    <n v="-2763"/>
  </r>
  <r>
    <x v="1"/>
    <s v="5508"/>
    <x v="26"/>
    <x v="0"/>
    <x v="2"/>
    <x v="6"/>
    <x v="16"/>
    <s v="S240"/>
    <x v="16"/>
    <n v="1283"/>
  </r>
  <r>
    <x v="1"/>
    <s v="5508"/>
    <x v="26"/>
    <x v="0"/>
    <x v="2"/>
    <x v="6"/>
    <x v="16"/>
    <s v="S250"/>
    <x v="37"/>
    <n v="326"/>
  </r>
  <r>
    <x v="1"/>
    <s v="5508"/>
    <x v="26"/>
    <x v="1"/>
    <x v="0"/>
    <x v="0"/>
    <x v="0"/>
    <s v="E210"/>
    <x v="0"/>
    <n v="24689"/>
  </r>
  <r>
    <x v="1"/>
    <s v="5508"/>
    <x v="26"/>
    <x v="1"/>
    <x v="0"/>
    <x v="0"/>
    <x v="0"/>
    <s v="E220"/>
    <x v="1"/>
    <n v="8034"/>
  </r>
  <r>
    <x v="1"/>
    <s v="5508"/>
    <x v="26"/>
    <x v="1"/>
    <x v="0"/>
    <x v="0"/>
    <x v="0"/>
    <s v="E230"/>
    <x v="2"/>
    <n v="0"/>
  </r>
  <r>
    <x v="1"/>
    <s v="5508"/>
    <x v="26"/>
    <x v="1"/>
    <x v="0"/>
    <x v="0"/>
    <x v="1"/>
    <s v="E105"/>
    <x v="3"/>
    <n v="1242285"/>
  </r>
  <r>
    <x v="1"/>
    <s v="5508"/>
    <x v="26"/>
    <x v="1"/>
    <x v="0"/>
    <x v="0"/>
    <x v="2"/>
    <s v="E305"/>
    <x v="4"/>
    <n v="56262"/>
  </r>
  <r>
    <x v="1"/>
    <s v="5508"/>
    <x v="26"/>
    <x v="1"/>
    <x v="0"/>
    <x v="0"/>
    <x v="2"/>
    <s v="E350"/>
    <x v="5"/>
    <n v="0"/>
  </r>
  <r>
    <x v="1"/>
    <s v="5508"/>
    <x v="26"/>
    <x v="1"/>
    <x v="0"/>
    <x v="0"/>
    <x v="2"/>
    <s v="E360"/>
    <x v="6"/>
    <n v="387"/>
  </r>
  <r>
    <x v="1"/>
    <s v="5508"/>
    <x v="26"/>
    <x v="1"/>
    <x v="0"/>
    <x v="1"/>
    <x v="3"/>
    <s v="E505"/>
    <x v="7"/>
    <n v="777759"/>
  </r>
  <r>
    <x v="1"/>
    <s v="5508"/>
    <x v="26"/>
    <x v="1"/>
    <x v="0"/>
    <x v="1"/>
    <x v="4"/>
    <s v="E705"/>
    <x v="8"/>
    <n v="426004"/>
  </r>
  <r>
    <x v="1"/>
    <s v="5508"/>
    <x v="26"/>
    <x v="1"/>
    <x v="0"/>
    <x v="1"/>
    <x v="4"/>
    <s v="E740"/>
    <x v="9"/>
    <n v="0"/>
  </r>
  <r>
    <x v="1"/>
    <s v="5508"/>
    <x v="26"/>
    <x v="1"/>
    <x v="0"/>
    <x v="1"/>
    <x v="5"/>
    <s v="E805"/>
    <x v="10"/>
    <n v="98715"/>
  </r>
  <r>
    <x v="1"/>
    <s v="5508"/>
    <x v="26"/>
    <x v="1"/>
    <x v="0"/>
    <x v="1"/>
    <x v="5"/>
    <s v="E860"/>
    <x v="11"/>
    <n v="0"/>
  </r>
  <r>
    <x v="1"/>
    <s v="5508"/>
    <x v="26"/>
    <x v="1"/>
    <x v="0"/>
    <x v="1"/>
    <x v="6"/>
    <s v="E610"/>
    <x v="12"/>
    <n v="29179"/>
  </r>
  <r>
    <x v="1"/>
    <s v="5508"/>
    <x v="26"/>
    <x v="1"/>
    <x v="1"/>
    <x v="2"/>
    <x v="7"/>
    <s v="R205"/>
    <x v="14"/>
    <n v="-26910"/>
  </r>
  <r>
    <x v="1"/>
    <s v="5508"/>
    <x v="26"/>
    <x v="1"/>
    <x v="1"/>
    <x v="2"/>
    <x v="8"/>
    <s v="R110"/>
    <x v="15"/>
    <n v="289472"/>
  </r>
  <r>
    <x v="1"/>
    <s v="5508"/>
    <x v="26"/>
    <x v="1"/>
    <x v="1"/>
    <x v="2"/>
    <x v="8"/>
    <s v="R120"/>
    <x v="16"/>
    <n v="1283"/>
  </r>
  <r>
    <x v="1"/>
    <s v="5508"/>
    <x v="26"/>
    <x v="1"/>
    <x v="1"/>
    <x v="2"/>
    <x v="8"/>
    <s v="R130"/>
    <x v="17"/>
    <n v="244976"/>
  </r>
  <r>
    <x v="1"/>
    <s v="5508"/>
    <x v="26"/>
    <x v="1"/>
    <x v="1"/>
    <x v="2"/>
    <x v="8"/>
    <s v="R140"/>
    <x v="18"/>
    <n v="63909"/>
  </r>
  <r>
    <x v="1"/>
    <s v="5508"/>
    <x v="26"/>
    <x v="1"/>
    <x v="1"/>
    <x v="2"/>
    <x v="10"/>
    <s v="R500"/>
    <x v="20"/>
    <n v="-74514"/>
  </r>
  <r>
    <x v="1"/>
    <s v="5508"/>
    <x v="26"/>
    <x v="1"/>
    <x v="1"/>
    <x v="2"/>
    <x v="11"/>
    <s v="R005"/>
    <x v="21"/>
    <n v="212471"/>
  </r>
  <r>
    <x v="1"/>
    <s v="5508"/>
    <x v="26"/>
    <x v="1"/>
    <x v="1"/>
    <x v="2"/>
    <x v="11"/>
    <s v="R040"/>
    <x v="22"/>
    <n v="146379"/>
  </r>
  <r>
    <x v="1"/>
    <s v="5508"/>
    <x v="26"/>
    <x v="1"/>
    <x v="1"/>
    <x v="2"/>
    <x v="11"/>
    <s v="R050"/>
    <x v="23"/>
    <n v="193186"/>
  </r>
  <r>
    <x v="1"/>
    <s v="5508"/>
    <x v="26"/>
    <x v="1"/>
    <x v="2"/>
    <x v="3"/>
    <x v="12"/>
    <s v="S410"/>
    <x v="24"/>
    <n v="-52594"/>
  </r>
  <r>
    <x v="1"/>
    <s v="5508"/>
    <x v="26"/>
    <x v="1"/>
    <x v="2"/>
    <x v="3"/>
    <x v="12"/>
    <s v="S420"/>
    <x v="25"/>
    <n v="10500"/>
  </r>
  <r>
    <x v="1"/>
    <s v="5508"/>
    <x v="26"/>
    <x v="1"/>
    <x v="2"/>
    <x v="3"/>
    <x v="12"/>
    <s v="S430"/>
    <x v="26"/>
    <n v="-5183"/>
  </r>
  <r>
    <x v="1"/>
    <s v="5508"/>
    <x v="26"/>
    <x v="1"/>
    <x v="2"/>
    <x v="3"/>
    <x v="12"/>
    <s v="S460"/>
    <x v="27"/>
    <n v="1079"/>
  </r>
  <r>
    <x v="1"/>
    <s v="5508"/>
    <x v="26"/>
    <x v="1"/>
    <x v="2"/>
    <x v="4"/>
    <x v="13"/>
    <s v="S510"/>
    <x v="28"/>
    <n v="44000"/>
  </r>
  <r>
    <x v="1"/>
    <s v="5508"/>
    <x v="26"/>
    <x v="1"/>
    <x v="2"/>
    <x v="4"/>
    <x v="13"/>
    <s v="S520"/>
    <x v="29"/>
    <n v="-45169"/>
  </r>
  <r>
    <x v="1"/>
    <s v="5508"/>
    <x v="26"/>
    <x v="1"/>
    <x v="2"/>
    <x v="4"/>
    <x v="13"/>
    <s v="S580"/>
    <x v="30"/>
    <n v="-61"/>
  </r>
  <r>
    <x v="1"/>
    <s v="5508"/>
    <x v="26"/>
    <x v="1"/>
    <x v="2"/>
    <x v="5"/>
    <x v="14"/>
    <s v="S600"/>
    <x v="31"/>
    <n v="-5121"/>
  </r>
  <r>
    <x v="1"/>
    <s v="5508"/>
    <x v="26"/>
    <x v="1"/>
    <x v="2"/>
    <x v="6"/>
    <x v="15"/>
    <s v="S305"/>
    <x v="32"/>
    <n v="21482"/>
  </r>
  <r>
    <x v="1"/>
    <s v="5508"/>
    <x v="26"/>
    <x v="1"/>
    <x v="2"/>
    <x v="6"/>
    <x v="16"/>
    <s v="S110"/>
    <x v="33"/>
    <n v="-74514"/>
  </r>
  <r>
    <x v="1"/>
    <s v="5508"/>
    <x v="26"/>
    <x v="1"/>
    <x v="2"/>
    <x v="6"/>
    <x v="16"/>
    <s v="S210"/>
    <x v="34"/>
    <n v="18024"/>
  </r>
  <r>
    <x v="1"/>
    <s v="5508"/>
    <x v="26"/>
    <x v="1"/>
    <x v="2"/>
    <x v="6"/>
    <x v="16"/>
    <s v="S220"/>
    <x v="35"/>
    <n v="63909"/>
  </r>
  <r>
    <x v="1"/>
    <s v="5508"/>
    <x v="26"/>
    <x v="1"/>
    <x v="2"/>
    <x v="6"/>
    <x v="16"/>
    <s v="S230"/>
    <x v="36"/>
    <n v="12123"/>
  </r>
  <r>
    <x v="1"/>
    <s v="5508"/>
    <x v="26"/>
    <x v="1"/>
    <x v="2"/>
    <x v="6"/>
    <x v="16"/>
    <s v="S240"/>
    <x v="16"/>
    <n v="1283"/>
  </r>
  <r>
    <x v="1"/>
    <s v="5508"/>
    <x v="26"/>
    <x v="1"/>
    <x v="2"/>
    <x v="6"/>
    <x v="16"/>
    <s v="S250"/>
    <x v="37"/>
    <n v="0"/>
  </r>
  <r>
    <x v="1"/>
    <s v="5601"/>
    <x v="30"/>
    <x v="0"/>
    <x v="0"/>
    <x v="0"/>
    <x v="0"/>
    <s v="E210"/>
    <x v="0"/>
    <n v="3620"/>
  </r>
  <r>
    <x v="1"/>
    <s v="5601"/>
    <x v="30"/>
    <x v="0"/>
    <x v="0"/>
    <x v="0"/>
    <x v="1"/>
    <s v="E105"/>
    <x v="3"/>
    <n v="12873"/>
  </r>
  <r>
    <x v="1"/>
    <s v="5601"/>
    <x v="30"/>
    <x v="0"/>
    <x v="0"/>
    <x v="0"/>
    <x v="2"/>
    <s v="E305"/>
    <x v="4"/>
    <n v="3311"/>
  </r>
  <r>
    <x v="1"/>
    <s v="5601"/>
    <x v="30"/>
    <x v="0"/>
    <x v="0"/>
    <x v="0"/>
    <x v="2"/>
    <s v="E360"/>
    <x v="6"/>
    <n v="11200"/>
  </r>
  <r>
    <x v="1"/>
    <s v="5601"/>
    <x v="30"/>
    <x v="0"/>
    <x v="0"/>
    <x v="1"/>
    <x v="3"/>
    <s v="E505"/>
    <x v="7"/>
    <n v="26574"/>
  </r>
  <r>
    <x v="1"/>
    <s v="5601"/>
    <x v="30"/>
    <x v="0"/>
    <x v="0"/>
    <x v="1"/>
    <x v="4"/>
    <s v="E705"/>
    <x v="8"/>
    <n v="1412"/>
  </r>
  <r>
    <x v="1"/>
    <s v="5601"/>
    <x v="30"/>
    <x v="0"/>
    <x v="0"/>
    <x v="1"/>
    <x v="5"/>
    <s v="E805"/>
    <x v="10"/>
    <n v="3018"/>
  </r>
  <r>
    <x v="1"/>
    <s v="5601"/>
    <x v="30"/>
    <x v="0"/>
    <x v="1"/>
    <x v="2"/>
    <x v="7"/>
    <s v="R205"/>
    <x v="14"/>
    <n v="22"/>
  </r>
  <r>
    <x v="1"/>
    <s v="5601"/>
    <x v="30"/>
    <x v="0"/>
    <x v="1"/>
    <x v="2"/>
    <x v="8"/>
    <s v="R110"/>
    <x v="15"/>
    <n v="1938"/>
  </r>
  <r>
    <x v="1"/>
    <s v="5601"/>
    <x v="30"/>
    <x v="0"/>
    <x v="1"/>
    <x v="2"/>
    <x v="8"/>
    <s v="R130"/>
    <x v="17"/>
    <n v="27966"/>
  </r>
  <r>
    <x v="1"/>
    <s v="5601"/>
    <x v="30"/>
    <x v="0"/>
    <x v="1"/>
    <x v="2"/>
    <x v="8"/>
    <s v="R140"/>
    <x v="18"/>
    <n v="431"/>
  </r>
  <r>
    <x v="1"/>
    <s v="5601"/>
    <x v="30"/>
    <x v="0"/>
    <x v="1"/>
    <x v="2"/>
    <x v="10"/>
    <s v="R500"/>
    <x v="20"/>
    <n v="-997"/>
  </r>
  <r>
    <x v="1"/>
    <s v="5601"/>
    <x v="30"/>
    <x v="0"/>
    <x v="1"/>
    <x v="2"/>
    <x v="11"/>
    <s v="R005"/>
    <x v="21"/>
    <n v="10636"/>
  </r>
  <r>
    <x v="1"/>
    <s v="5601"/>
    <x v="30"/>
    <x v="0"/>
    <x v="1"/>
    <x v="2"/>
    <x v="11"/>
    <s v="R040"/>
    <x v="22"/>
    <n v="18559"/>
  </r>
  <r>
    <x v="1"/>
    <s v="5601"/>
    <x v="30"/>
    <x v="0"/>
    <x v="1"/>
    <x v="2"/>
    <x v="11"/>
    <s v="R050"/>
    <x v="23"/>
    <n v="121"/>
  </r>
  <r>
    <x v="1"/>
    <s v="5601"/>
    <x v="30"/>
    <x v="0"/>
    <x v="2"/>
    <x v="4"/>
    <x v="13"/>
    <s v="S520"/>
    <x v="29"/>
    <n v="-277"/>
  </r>
  <r>
    <x v="1"/>
    <s v="5601"/>
    <x v="30"/>
    <x v="0"/>
    <x v="2"/>
    <x v="5"/>
    <x v="14"/>
    <s v="S600"/>
    <x v="31"/>
    <n v="-143"/>
  </r>
  <r>
    <x v="1"/>
    <s v="5601"/>
    <x v="30"/>
    <x v="0"/>
    <x v="2"/>
    <x v="6"/>
    <x v="15"/>
    <s v="S305"/>
    <x v="32"/>
    <n v="653"/>
  </r>
  <r>
    <x v="1"/>
    <s v="5601"/>
    <x v="30"/>
    <x v="0"/>
    <x v="2"/>
    <x v="6"/>
    <x v="16"/>
    <s v="S110"/>
    <x v="33"/>
    <n v="-997"/>
  </r>
  <r>
    <x v="1"/>
    <s v="5601"/>
    <x v="30"/>
    <x v="0"/>
    <x v="2"/>
    <x v="6"/>
    <x v="16"/>
    <s v="S220"/>
    <x v="35"/>
    <n v="431"/>
  </r>
  <r>
    <x v="1"/>
    <s v="5601"/>
    <x v="30"/>
    <x v="0"/>
    <x v="2"/>
    <x v="6"/>
    <x v="16"/>
    <s v="S230"/>
    <x v="36"/>
    <n v="47"/>
  </r>
  <r>
    <x v="1"/>
    <s v="5601"/>
    <x v="30"/>
    <x v="1"/>
    <x v="0"/>
    <x v="0"/>
    <x v="0"/>
    <s v="E210"/>
    <x v="0"/>
    <n v="3620"/>
  </r>
  <r>
    <x v="1"/>
    <s v="5601"/>
    <x v="30"/>
    <x v="1"/>
    <x v="0"/>
    <x v="0"/>
    <x v="1"/>
    <s v="E105"/>
    <x v="3"/>
    <n v="12873"/>
  </r>
  <r>
    <x v="1"/>
    <s v="5601"/>
    <x v="30"/>
    <x v="1"/>
    <x v="0"/>
    <x v="0"/>
    <x v="2"/>
    <s v="E305"/>
    <x v="4"/>
    <n v="3311"/>
  </r>
  <r>
    <x v="1"/>
    <s v="5601"/>
    <x v="30"/>
    <x v="1"/>
    <x v="0"/>
    <x v="0"/>
    <x v="2"/>
    <s v="E360"/>
    <x v="6"/>
    <n v="11200"/>
  </r>
  <r>
    <x v="1"/>
    <s v="5601"/>
    <x v="30"/>
    <x v="1"/>
    <x v="0"/>
    <x v="1"/>
    <x v="3"/>
    <s v="E505"/>
    <x v="7"/>
    <n v="26574"/>
  </r>
  <r>
    <x v="1"/>
    <s v="5601"/>
    <x v="30"/>
    <x v="1"/>
    <x v="0"/>
    <x v="1"/>
    <x v="4"/>
    <s v="E705"/>
    <x v="8"/>
    <n v="1412"/>
  </r>
  <r>
    <x v="1"/>
    <s v="5601"/>
    <x v="30"/>
    <x v="1"/>
    <x v="0"/>
    <x v="1"/>
    <x v="5"/>
    <s v="E805"/>
    <x v="10"/>
    <n v="3018"/>
  </r>
  <r>
    <x v="1"/>
    <s v="5601"/>
    <x v="30"/>
    <x v="1"/>
    <x v="1"/>
    <x v="2"/>
    <x v="7"/>
    <s v="R205"/>
    <x v="14"/>
    <n v="22"/>
  </r>
  <r>
    <x v="1"/>
    <s v="5601"/>
    <x v="30"/>
    <x v="1"/>
    <x v="1"/>
    <x v="2"/>
    <x v="8"/>
    <s v="R110"/>
    <x v="15"/>
    <n v="1938"/>
  </r>
  <r>
    <x v="1"/>
    <s v="5601"/>
    <x v="30"/>
    <x v="1"/>
    <x v="1"/>
    <x v="2"/>
    <x v="8"/>
    <s v="R130"/>
    <x v="17"/>
    <n v="27966"/>
  </r>
  <r>
    <x v="1"/>
    <s v="5601"/>
    <x v="30"/>
    <x v="1"/>
    <x v="1"/>
    <x v="2"/>
    <x v="8"/>
    <s v="R140"/>
    <x v="18"/>
    <n v="431"/>
  </r>
  <r>
    <x v="1"/>
    <s v="5601"/>
    <x v="30"/>
    <x v="1"/>
    <x v="1"/>
    <x v="2"/>
    <x v="10"/>
    <s v="R500"/>
    <x v="20"/>
    <n v="-997"/>
  </r>
  <r>
    <x v="1"/>
    <s v="5601"/>
    <x v="30"/>
    <x v="1"/>
    <x v="1"/>
    <x v="2"/>
    <x v="11"/>
    <s v="R005"/>
    <x v="21"/>
    <n v="10636"/>
  </r>
  <r>
    <x v="1"/>
    <s v="5601"/>
    <x v="30"/>
    <x v="1"/>
    <x v="1"/>
    <x v="2"/>
    <x v="11"/>
    <s v="R040"/>
    <x v="22"/>
    <n v="18559"/>
  </r>
  <r>
    <x v="1"/>
    <s v="5601"/>
    <x v="30"/>
    <x v="1"/>
    <x v="1"/>
    <x v="2"/>
    <x v="11"/>
    <s v="R050"/>
    <x v="23"/>
    <n v="121"/>
  </r>
  <r>
    <x v="1"/>
    <s v="5601"/>
    <x v="30"/>
    <x v="1"/>
    <x v="2"/>
    <x v="4"/>
    <x v="13"/>
    <s v="S520"/>
    <x v="29"/>
    <n v="-277"/>
  </r>
  <r>
    <x v="1"/>
    <s v="5601"/>
    <x v="30"/>
    <x v="1"/>
    <x v="2"/>
    <x v="5"/>
    <x v="14"/>
    <s v="S600"/>
    <x v="31"/>
    <n v="-143"/>
  </r>
  <r>
    <x v="1"/>
    <s v="5601"/>
    <x v="30"/>
    <x v="1"/>
    <x v="2"/>
    <x v="6"/>
    <x v="15"/>
    <s v="S305"/>
    <x v="32"/>
    <n v="653"/>
  </r>
  <r>
    <x v="1"/>
    <s v="5601"/>
    <x v="30"/>
    <x v="1"/>
    <x v="2"/>
    <x v="6"/>
    <x v="16"/>
    <s v="S110"/>
    <x v="33"/>
    <n v="-997"/>
  </r>
  <r>
    <x v="1"/>
    <s v="5601"/>
    <x v="30"/>
    <x v="1"/>
    <x v="2"/>
    <x v="6"/>
    <x v="16"/>
    <s v="S220"/>
    <x v="35"/>
    <n v="431"/>
  </r>
  <r>
    <x v="1"/>
    <s v="5601"/>
    <x v="30"/>
    <x v="1"/>
    <x v="2"/>
    <x v="6"/>
    <x v="16"/>
    <s v="S230"/>
    <x v="36"/>
    <n v="47"/>
  </r>
  <r>
    <x v="1"/>
    <s v="5602"/>
    <x v="30"/>
    <x v="0"/>
    <x v="0"/>
    <x v="0"/>
    <x v="0"/>
    <s v="E210"/>
    <x v="0"/>
    <n v="3657"/>
  </r>
  <r>
    <x v="1"/>
    <s v="5602"/>
    <x v="30"/>
    <x v="0"/>
    <x v="0"/>
    <x v="0"/>
    <x v="1"/>
    <s v="E105"/>
    <x v="3"/>
    <n v="17544"/>
  </r>
  <r>
    <x v="1"/>
    <s v="5602"/>
    <x v="30"/>
    <x v="0"/>
    <x v="0"/>
    <x v="0"/>
    <x v="2"/>
    <s v="E305"/>
    <x v="4"/>
    <n v="2952"/>
  </r>
  <r>
    <x v="1"/>
    <s v="5602"/>
    <x v="30"/>
    <x v="0"/>
    <x v="0"/>
    <x v="0"/>
    <x v="2"/>
    <s v="E350"/>
    <x v="5"/>
    <n v="471"/>
  </r>
  <r>
    <x v="1"/>
    <s v="5602"/>
    <x v="30"/>
    <x v="0"/>
    <x v="0"/>
    <x v="0"/>
    <x v="2"/>
    <s v="E360"/>
    <x v="6"/>
    <n v="3439"/>
  </r>
  <r>
    <x v="1"/>
    <s v="5602"/>
    <x v="30"/>
    <x v="0"/>
    <x v="0"/>
    <x v="1"/>
    <x v="3"/>
    <s v="E505"/>
    <x v="7"/>
    <n v="27155"/>
  </r>
  <r>
    <x v="1"/>
    <s v="5602"/>
    <x v="30"/>
    <x v="0"/>
    <x v="0"/>
    <x v="1"/>
    <x v="4"/>
    <s v="E705"/>
    <x v="8"/>
    <n v="0"/>
  </r>
  <r>
    <x v="1"/>
    <s v="5602"/>
    <x v="30"/>
    <x v="0"/>
    <x v="0"/>
    <x v="1"/>
    <x v="5"/>
    <s v="E805"/>
    <x v="10"/>
    <n v="908"/>
  </r>
  <r>
    <x v="1"/>
    <s v="5602"/>
    <x v="30"/>
    <x v="0"/>
    <x v="0"/>
    <x v="1"/>
    <x v="5"/>
    <s v="E860"/>
    <x v="11"/>
    <n v="0"/>
  </r>
  <r>
    <x v="1"/>
    <s v="5602"/>
    <x v="30"/>
    <x v="0"/>
    <x v="1"/>
    <x v="2"/>
    <x v="7"/>
    <s v="R205"/>
    <x v="14"/>
    <n v="-216"/>
  </r>
  <r>
    <x v="1"/>
    <s v="5602"/>
    <x v="30"/>
    <x v="0"/>
    <x v="1"/>
    <x v="2"/>
    <x v="8"/>
    <s v="R110"/>
    <x v="15"/>
    <n v="1714"/>
  </r>
  <r>
    <x v="1"/>
    <s v="5602"/>
    <x v="30"/>
    <x v="0"/>
    <x v="1"/>
    <x v="2"/>
    <x v="8"/>
    <s v="R130"/>
    <x v="17"/>
    <n v="27786"/>
  </r>
  <r>
    <x v="1"/>
    <s v="5602"/>
    <x v="30"/>
    <x v="0"/>
    <x v="1"/>
    <x v="2"/>
    <x v="8"/>
    <s v="R140"/>
    <x v="18"/>
    <n v="192"/>
  </r>
  <r>
    <x v="1"/>
    <s v="5602"/>
    <x v="30"/>
    <x v="0"/>
    <x v="1"/>
    <x v="2"/>
    <x v="10"/>
    <s v="R500"/>
    <x v="20"/>
    <n v="-3656"/>
  </r>
  <r>
    <x v="1"/>
    <s v="5602"/>
    <x v="30"/>
    <x v="0"/>
    <x v="1"/>
    <x v="2"/>
    <x v="11"/>
    <s v="R005"/>
    <x v="21"/>
    <n v="13415"/>
  </r>
  <r>
    <x v="1"/>
    <s v="5602"/>
    <x v="30"/>
    <x v="0"/>
    <x v="1"/>
    <x v="2"/>
    <x v="11"/>
    <s v="R040"/>
    <x v="22"/>
    <n v="12117"/>
  </r>
  <r>
    <x v="1"/>
    <s v="5602"/>
    <x v="30"/>
    <x v="0"/>
    <x v="1"/>
    <x v="2"/>
    <x v="11"/>
    <s v="R050"/>
    <x v="23"/>
    <n v="720"/>
  </r>
  <r>
    <x v="1"/>
    <s v="5602"/>
    <x v="30"/>
    <x v="0"/>
    <x v="2"/>
    <x v="3"/>
    <x v="12"/>
    <s v="S430"/>
    <x v="26"/>
    <n v="-187"/>
  </r>
  <r>
    <x v="1"/>
    <s v="5602"/>
    <x v="30"/>
    <x v="0"/>
    <x v="2"/>
    <x v="3"/>
    <x v="12"/>
    <s v="S460"/>
    <x v="27"/>
    <n v="189"/>
  </r>
  <r>
    <x v="1"/>
    <s v="5602"/>
    <x v="30"/>
    <x v="0"/>
    <x v="2"/>
    <x v="4"/>
    <x v="13"/>
    <s v="S520"/>
    <x v="29"/>
    <m/>
  </r>
  <r>
    <x v="1"/>
    <s v="5602"/>
    <x v="30"/>
    <x v="0"/>
    <x v="2"/>
    <x v="5"/>
    <x v="14"/>
    <s v="S600"/>
    <x v="31"/>
    <n v="-1102"/>
  </r>
  <r>
    <x v="1"/>
    <s v="5602"/>
    <x v="30"/>
    <x v="0"/>
    <x v="2"/>
    <x v="6"/>
    <x v="15"/>
    <s v="S305"/>
    <x v="32"/>
    <n v="266"/>
  </r>
  <r>
    <x v="1"/>
    <s v="5602"/>
    <x v="30"/>
    <x v="0"/>
    <x v="2"/>
    <x v="6"/>
    <x v="16"/>
    <s v="S110"/>
    <x v="33"/>
    <n v="-3656"/>
  </r>
  <r>
    <x v="1"/>
    <s v="5602"/>
    <x v="30"/>
    <x v="0"/>
    <x v="2"/>
    <x v="6"/>
    <x v="16"/>
    <s v="S220"/>
    <x v="35"/>
    <n v="2286"/>
  </r>
  <r>
    <x v="1"/>
    <s v="5602"/>
    <x v="30"/>
    <x v="0"/>
    <x v="2"/>
    <x v="6"/>
    <x v="16"/>
    <s v="S230"/>
    <x v="36"/>
    <m/>
  </r>
  <r>
    <x v="1"/>
    <s v="5602"/>
    <x v="30"/>
    <x v="1"/>
    <x v="0"/>
    <x v="0"/>
    <x v="0"/>
    <s v="E210"/>
    <x v="0"/>
    <n v="3657"/>
  </r>
  <r>
    <x v="1"/>
    <s v="5602"/>
    <x v="30"/>
    <x v="1"/>
    <x v="0"/>
    <x v="0"/>
    <x v="1"/>
    <s v="E105"/>
    <x v="3"/>
    <n v="21458"/>
  </r>
  <r>
    <x v="1"/>
    <s v="5602"/>
    <x v="30"/>
    <x v="1"/>
    <x v="0"/>
    <x v="0"/>
    <x v="2"/>
    <s v="E305"/>
    <x v="4"/>
    <n v="2952"/>
  </r>
  <r>
    <x v="1"/>
    <s v="5602"/>
    <x v="30"/>
    <x v="1"/>
    <x v="0"/>
    <x v="0"/>
    <x v="2"/>
    <s v="E350"/>
    <x v="5"/>
    <n v="0"/>
  </r>
  <r>
    <x v="1"/>
    <s v="5602"/>
    <x v="30"/>
    <x v="1"/>
    <x v="0"/>
    <x v="0"/>
    <x v="2"/>
    <s v="E360"/>
    <x v="6"/>
    <n v="3439"/>
  </r>
  <r>
    <x v="1"/>
    <s v="5602"/>
    <x v="30"/>
    <x v="1"/>
    <x v="0"/>
    <x v="1"/>
    <x v="3"/>
    <s v="E505"/>
    <x v="7"/>
    <n v="30075"/>
  </r>
  <r>
    <x v="1"/>
    <s v="5602"/>
    <x v="30"/>
    <x v="1"/>
    <x v="0"/>
    <x v="1"/>
    <x v="4"/>
    <s v="E705"/>
    <x v="8"/>
    <n v="453"/>
  </r>
  <r>
    <x v="1"/>
    <s v="5602"/>
    <x v="30"/>
    <x v="1"/>
    <x v="0"/>
    <x v="1"/>
    <x v="5"/>
    <s v="E805"/>
    <x v="10"/>
    <n v="978"/>
  </r>
  <r>
    <x v="1"/>
    <s v="5602"/>
    <x v="30"/>
    <x v="1"/>
    <x v="0"/>
    <x v="1"/>
    <x v="5"/>
    <s v="E860"/>
    <x v="11"/>
    <n v="0"/>
  </r>
  <r>
    <x v="1"/>
    <s v="5602"/>
    <x v="30"/>
    <x v="1"/>
    <x v="1"/>
    <x v="2"/>
    <x v="7"/>
    <s v="R205"/>
    <x v="14"/>
    <n v="-272"/>
  </r>
  <r>
    <x v="1"/>
    <s v="5602"/>
    <x v="30"/>
    <x v="1"/>
    <x v="1"/>
    <x v="2"/>
    <x v="8"/>
    <s v="R110"/>
    <x v="15"/>
    <n v="1836"/>
  </r>
  <r>
    <x v="1"/>
    <s v="5602"/>
    <x v="30"/>
    <x v="1"/>
    <x v="1"/>
    <x v="2"/>
    <x v="8"/>
    <s v="R130"/>
    <x v="17"/>
    <n v="29161"/>
  </r>
  <r>
    <x v="1"/>
    <s v="5602"/>
    <x v="30"/>
    <x v="1"/>
    <x v="1"/>
    <x v="2"/>
    <x v="8"/>
    <s v="R140"/>
    <x v="18"/>
    <n v="389"/>
  </r>
  <r>
    <x v="1"/>
    <s v="5602"/>
    <x v="30"/>
    <x v="1"/>
    <x v="1"/>
    <x v="2"/>
    <x v="10"/>
    <s v="R500"/>
    <x v="20"/>
    <n v="-3802"/>
  </r>
  <r>
    <x v="1"/>
    <s v="5602"/>
    <x v="30"/>
    <x v="1"/>
    <x v="1"/>
    <x v="2"/>
    <x v="11"/>
    <s v="R005"/>
    <x v="21"/>
    <n v="13415"/>
  </r>
  <r>
    <x v="1"/>
    <s v="5602"/>
    <x v="30"/>
    <x v="1"/>
    <x v="1"/>
    <x v="2"/>
    <x v="11"/>
    <s v="R040"/>
    <x v="22"/>
    <n v="12117"/>
  </r>
  <r>
    <x v="1"/>
    <s v="5602"/>
    <x v="30"/>
    <x v="1"/>
    <x v="1"/>
    <x v="2"/>
    <x v="11"/>
    <s v="R050"/>
    <x v="23"/>
    <n v="2324"/>
  </r>
  <r>
    <x v="1"/>
    <s v="5602"/>
    <x v="30"/>
    <x v="1"/>
    <x v="2"/>
    <x v="3"/>
    <x v="12"/>
    <s v="S430"/>
    <x v="26"/>
    <n v="-187"/>
  </r>
  <r>
    <x v="1"/>
    <s v="5602"/>
    <x v="30"/>
    <x v="1"/>
    <x v="2"/>
    <x v="3"/>
    <x v="12"/>
    <s v="S460"/>
    <x v="27"/>
    <n v="189"/>
  </r>
  <r>
    <x v="1"/>
    <s v="5602"/>
    <x v="30"/>
    <x v="1"/>
    <x v="2"/>
    <x v="4"/>
    <x v="13"/>
    <s v="S520"/>
    <x v="29"/>
    <n v="-64"/>
  </r>
  <r>
    <x v="1"/>
    <s v="5602"/>
    <x v="30"/>
    <x v="1"/>
    <x v="2"/>
    <x v="5"/>
    <x v="14"/>
    <s v="S600"/>
    <x v="31"/>
    <n v="-1102"/>
  </r>
  <r>
    <x v="1"/>
    <s v="5602"/>
    <x v="30"/>
    <x v="1"/>
    <x v="2"/>
    <x v="6"/>
    <x v="15"/>
    <s v="S305"/>
    <x v="32"/>
    <n v="265"/>
  </r>
  <r>
    <x v="1"/>
    <s v="5602"/>
    <x v="30"/>
    <x v="1"/>
    <x v="2"/>
    <x v="6"/>
    <x v="16"/>
    <s v="S110"/>
    <x v="33"/>
    <n v="-3802"/>
  </r>
  <r>
    <x v="1"/>
    <s v="5602"/>
    <x v="30"/>
    <x v="1"/>
    <x v="2"/>
    <x v="6"/>
    <x v="16"/>
    <s v="S220"/>
    <x v="35"/>
    <n v="2482"/>
  </r>
  <r>
    <x v="1"/>
    <s v="5602"/>
    <x v="30"/>
    <x v="1"/>
    <x v="2"/>
    <x v="6"/>
    <x v="16"/>
    <s v="S230"/>
    <x v="36"/>
    <n v="15"/>
  </r>
  <r>
    <x v="1"/>
    <s v="5603"/>
    <x v="30"/>
    <x v="0"/>
    <x v="0"/>
    <x v="0"/>
    <x v="0"/>
    <s v="E210"/>
    <x v="0"/>
    <n v="5131"/>
  </r>
  <r>
    <x v="1"/>
    <s v="5603"/>
    <x v="30"/>
    <x v="0"/>
    <x v="0"/>
    <x v="0"/>
    <x v="0"/>
    <s v="E220"/>
    <x v="1"/>
    <n v="1299"/>
  </r>
  <r>
    <x v="1"/>
    <s v="5603"/>
    <x v="30"/>
    <x v="0"/>
    <x v="0"/>
    <x v="0"/>
    <x v="1"/>
    <s v="E105"/>
    <x v="3"/>
    <n v="15253"/>
  </r>
  <r>
    <x v="1"/>
    <s v="5603"/>
    <x v="30"/>
    <x v="0"/>
    <x v="0"/>
    <x v="0"/>
    <x v="2"/>
    <s v="E305"/>
    <x v="4"/>
    <n v="4369"/>
  </r>
  <r>
    <x v="1"/>
    <s v="5603"/>
    <x v="30"/>
    <x v="0"/>
    <x v="0"/>
    <x v="0"/>
    <x v="2"/>
    <s v="E360"/>
    <x v="6"/>
    <n v="67605"/>
  </r>
  <r>
    <x v="1"/>
    <s v="5603"/>
    <x v="30"/>
    <x v="0"/>
    <x v="0"/>
    <x v="1"/>
    <x v="3"/>
    <s v="E505"/>
    <x v="7"/>
    <n v="73432"/>
  </r>
  <r>
    <x v="1"/>
    <s v="5603"/>
    <x v="30"/>
    <x v="0"/>
    <x v="0"/>
    <x v="1"/>
    <x v="4"/>
    <s v="E705"/>
    <x v="8"/>
    <n v="17547"/>
  </r>
  <r>
    <x v="1"/>
    <s v="5603"/>
    <x v="30"/>
    <x v="0"/>
    <x v="0"/>
    <x v="1"/>
    <x v="5"/>
    <s v="E805"/>
    <x v="10"/>
    <n v="2678"/>
  </r>
  <r>
    <x v="1"/>
    <s v="5603"/>
    <x v="30"/>
    <x v="0"/>
    <x v="1"/>
    <x v="2"/>
    <x v="7"/>
    <s v="R205"/>
    <x v="14"/>
    <n v="1576"/>
  </r>
  <r>
    <x v="1"/>
    <s v="5603"/>
    <x v="30"/>
    <x v="0"/>
    <x v="1"/>
    <x v="2"/>
    <x v="8"/>
    <s v="R110"/>
    <x v="15"/>
    <n v="1613"/>
  </r>
  <r>
    <x v="1"/>
    <s v="5603"/>
    <x v="30"/>
    <x v="0"/>
    <x v="1"/>
    <x v="2"/>
    <x v="8"/>
    <s v="R130"/>
    <x v="17"/>
    <n v="28474"/>
  </r>
  <r>
    <x v="1"/>
    <s v="5603"/>
    <x v="30"/>
    <x v="0"/>
    <x v="1"/>
    <x v="2"/>
    <x v="8"/>
    <s v="R140"/>
    <x v="18"/>
    <n v="430"/>
  </r>
  <r>
    <x v="1"/>
    <s v="5603"/>
    <x v="30"/>
    <x v="0"/>
    <x v="1"/>
    <x v="2"/>
    <x v="9"/>
    <s v="R305"/>
    <x v="19"/>
    <n v="43878"/>
  </r>
  <r>
    <x v="1"/>
    <s v="5603"/>
    <x v="30"/>
    <x v="0"/>
    <x v="1"/>
    <x v="2"/>
    <x v="10"/>
    <s v="R500"/>
    <x v="20"/>
    <n v="41912"/>
  </r>
  <r>
    <x v="1"/>
    <s v="5603"/>
    <x v="30"/>
    <x v="0"/>
    <x v="1"/>
    <x v="2"/>
    <x v="11"/>
    <s v="R005"/>
    <x v="21"/>
    <n v="17598"/>
  </r>
  <r>
    <x v="1"/>
    <s v="5603"/>
    <x v="30"/>
    <x v="0"/>
    <x v="1"/>
    <x v="2"/>
    <x v="11"/>
    <s v="R040"/>
    <x v="22"/>
    <n v="8108"/>
  </r>
  <r>
    <x v="1"/>
    <s v="5603"/>
    <x v="30"/>
    <x v="0"/>
    <x v="1"/>
    <x v="2"/>
    <x v="11"/>
    <s v="R050"/>
    <x v="23"/>
    <n v="1269"/>
  </r>
  <r>
    <x v="1"/>
    <s v="5603"/>
    <x v="30"/>
    <x v="0"/>
    <x v="2"/>
    <x v="3"/>
    <x v="12"/>
    <s v="S410"/>
    <x v="24"/>
    <n v="-2500"/>
  </r>
  <r>
    <x v="1"/>
    <s v="5603"/>
    <x v="30"/>
    <x v="0"/>
    <x v="2"/>
    <x v="3"/>
    <x v="12"/>
    <s v="S430"/>
    <x v="26"/>
    <n v="150"/>
  </r>
  <r>
    <x v="1"/>
    <s v="5603"/>
    <x v="30"/>
    <x v="0"/>
    <x v="2"/>
    <x v="3"/>
    <x v="12"/>
    <s v="S460"/>
    <x v="27"/>
    <n v="219"/>
  </r>
  <r>
    <x v="1"/>
    <s v="5603"/>
    <x v="30"/>
    <x v="0"/>
    <x v="2"/>
    <x v="4"/>
    <x v="13"/>
    <s v="S520"/>
    <x v="29"/>
    <n v="-1547"/>
  </r>
  <r>
    <x v="1"/>
    <s v="5603"/>
    <x v="30"/>
    <x v="0"/>
    <x v="2"/>
    <x v="5"/>
    <x v="14"/>
    <s v="S600"/>
    <x v="31"/>
    <n v="37992"/>
  </r>
  <r>
    <x v="1"/>
    <s v="5603"/>
    <x v="30"/>
    <x v="0"/>
    <x v="2"/>
    <x v="6"/>
    <x v="15"/>
    <s v="S305"/>
    <x v="32"/>
    <n v="-1143"/>
  </r>
  <r>
    <x v="1"/>
    <s v="5603"/>
    <x v="30"/>
    <x v="0"/>
    <x v="2"/>
    <x v="6"/>
    <x v="16"/>
    <s v="S110"/>
    <x v="33"/>
    <n v="41912"/>
  </r>
  <r>
    <x v="1"/>
    <s v="5603"/>
    <x v="30"/>
    <x v="0"/>
    <x v="2"/>
    <x v="6"/>
    <x v="16"/>
    <s v="S220"/>
    <x v="35"/>
    <n v="430"/>
  </r>
  <r>
    <x v="1"/>
    <s v="5603"/>
    <x v="30"/>
    <x v="0"/>
    <x v="2"/>
    <x v="6"/>
    <x v="16"/>
    <s v="S230"/>
    <x v="36"/>
    <n v="471"/>
  </r>
  <r>
    <x v="1"/>
    <s v="5603"/>
    <x v="30"/>
    <x v="1"/>
    <x v="0"/>
    <x v="0"/>
    <x v="0"/>
    <s v="E210"/>
    <x v="0"/>
    <n v="5131"/>
  </r>
  <r>
    <x v="1"/>
    <s v="5603"/>
    <x v="30"/>
    <x v="1"/>
    <x v="0"/>
    <x v="0"/>
    <x v="0"/>
    <s v="E220"/>
    <x v="1"/>
    <n v="1299"/>
  </r>
  <r>
    <x v="1"/>
    <s v="5603"/>
    <x v="30"/>
    <x v="1"/>
    <x v="0"/>
    <x v="0"/>
    <x v="1"/>
    <s v="E105"/>
    <x v="3"/>
    <n v="15253"/>
  </r>
  <r>
    <x v="1"/>
    <s v="5603"/>
    <x v="30"/>
    <x v="1"/>
    <x v="0"/>
    <x v="0"/>
    <x v="2"/>
    <s v="E305"/>
    <x v="4"/>
    <n v="4369"/>
  </r>
  <r>
    <x v="1"/>
    <s v="5603"/>
    <x v="30"/>
    <x v="1"/>
    <x v="0"/>
    <x v="0"/>
    <x v="2"/>
    <s v="E360"/>
    <x v="6"/>
    <n v="67605"/>
  </r>
  <r>
    <x v="1"/>
    <s v="5603"/>
    <x v="30"/>
    <x v="1"/>
    <x v="0"/>
    <x v="1"/>
    <x v="3"/>
    <s v="E505"/>
    <x v="7"/>
    <n v="73432"/>
  </r>
  <r>
    <x v="1"/>
    <s v="5603"/>
    <x v="30"/>
    <x v="1"/>
    <x v="0"/>
    <x v="1"/>
    <x v="4"/>
    <s v="E705"/>
    <x v="8"/>
    <n v="17547"/>
  </r>
  <r>
    <x v="1"/>
    <s v="5603"/>
    <x v="30"/>
    <x v="1"/>
    <x v="0"/>
    <x v="1"/>
    <x v="5"/>
    <s v="E805"/>
    <x v="10"/>
    <n v="2678"/>
  </r>
  <r>
    <x v="1"/>
    <s v="5603"/>
    <x v="30"/>
    <x v="1"/>
    <x v="1"/>
    <x v="2"/>
    <x v="7"/>
    <s v="R205"/>
    <x v="14"/>
    <n v="1576"/>
  </r>
  <r>
    <x v="1"/>
    <s v="5603"/>
    <x v="30"/>
    <x v="1"/>
    <x v="1"/>
    <x v="2"/>
    <x v="8"/>
    <s v="R110"/>
    <x v="15"/>
    <n v="1613"/>
  </r>
  <r>
    <x v="1"/>
    <s v="5603"/>
    <x v="30"/>
    <x v="1"/>
    <x v="1"/>
    <x v="2"/>
    <x v="8"/>
    <s v="R130"/>
    <x v="17"/>
    <n v="28474"/>
  </r>
  <r>
    <x v="1"/>
    <s v="5603"/>
    <x v="30"/>
    <x v="1"/>
    <x v="1"/>
    <x v="2"/>
    <x v="8"/>
    <s v="R140"/>
    <x v="18"/>
    <n v="430"/>
  </r>
  <r>
    <x v="1"/>
    <s v="5603"/>
    <x v="30"/>
    <x v="1"/>
    <x v="1"/>
    <x v="2"/>
    <x v="9"/>
    <s v="R305"/>
    <x v="19"/>
    <n v="43878"/>
  </r>
  <r>
    <x v="1"/>
    <s v="5603"/>
    <x v="30"/>
    <x v="1"/>
    <x v="1"/>
    <x v="2"/>
    <x v="10"/>
    <s v="R500"/>
    <x v="20"/>
    <n v="41912"/>
  </r>
  <r>
    <x v="1"/>
    <s v="5603"/>
    <x v="30"/>
    <x v="1"/>
    <x v="1"/>
    <x v="2"/>
    <x v="11"/>
    <s v="R005"/>
    <x v="21"/>
    <n v="17598"/>
  </r>
  <r>
    <x v="1"/>
    <s v="5603"/>
    <x v="30"/>
    <x v="1"/>
    <x v="1"/>
    <x v="2"/>
    <x v="11"/>
    <s v="R040"/>
    <x v="22"/>
    <n v="8108"/>
  </r>
  <r>
    <x v="1"/>
    <s v="5603"/>
    <x v="30"/>
    <x v="1"/>
    <x v="1"/>
    <x v="2"/>
    <x v="11"/>
    <s v="R050"/>
    <x v="23"/>
    <n v="1269"/>
  </r>
  <r>
    <x v="1"/>
    <s v="5603"/>
    <x v="30"/>
    <x v="1"/>
    <x v="2"/>
    <x v="3"/>
    <x v="12"/>
    <s v="S410"/>
    <x v="24"/>
    <n v="-2500"/>
  </r>
  <r>
    <x v="1"/>
    <s v="5603"/>
    <x v="30"/>
    <x v="1"/>
    <x v="2"/>
    <x v="3"/>
    <x v="12"/>
    <s v="S430"/>
    <x v="26"/>
    <n v="150"/>
  </r>
  <r>
    <x v="1"/>
    <s v="5603"/>
    <x v="30"/>
    <x v="1"/>
    <x v="2"/>
    <x v="3"/>
    <x v="12"/>
    <s v="S460"/>
    <x v="27"/>
    <n v="219"/>
  </r>
  <r>
    <x v="1"/>
    <s v="5603"/>
    <x v="30"/>
    <x v="1"/>
    <x v="2"/>
    <x v="4"/>
    <x v="13"/>
    <s v="S520"/>
    <x v="29"/>
    <n v="-1547"/>
  </r>
  <r>
    <x v="1"/>
    <s v="5603"/>
    <x v="30"/>
    <x v="1"/>
    <x v="2"/>
    <x v="5"/>
    <x v="14"/>
    <s v="S600"/>
    <x v="31"/>
    <n v="37992"/>
  </r>
  <r>
    <x v="1"/>
    <s v="5603"/>
    <x v="30"/>
    <x v="1"/>
    <x v="2"/>
    <x v="6"/>
    <x v="15"/>
    <s v="S305"/>
    <x v="32"/>
    <n v="-1143"/>
  </r>
  <r>
    <x v="1"/>
    <s v="5603"/>
    <x v="30"/>
    <x v="1"/>
    <x v="2"/>
    <x v="6"/>
    <x v="16"/>
    <s v="S110"/>
    <x v="33"/>
    <n v="41912"/>
  </r>
  <r>
    <x v="1"/>
    <s v="5603"/>
    <x v="30"/>
    <x v="1"/>
    <x v="2"/>
    <x v="6"/>
    <x v="16"/>
    <s v="S220"/>
    <x v="35"/>
    <n v="430"/>
  </r>
  <r>
    <x v="1"/>
    <s v="5603"/>
    <x v="30"/>
    <x v="1"/>
    <x v="2"/>
    <x v="6"/>
    <x v="16"/>
    <s v="S230"/>
    <x v="36"/>
    <n v="471"/>
  </r>
  <r>
    <x v="1"/>
    <s v="5604"/>
    <x v="30"/>
    <x v="0"/>
    <x v="0"/>
    <x v="0"/>
    <x v="0"/>
    <s v="E210"/>
    <x v="0"/>
    <n v="22290"/>
  </r>
  <r>
    <x v="1"/>
    <s v="5604"/>
    <x v="30"/>
    <x v="0"/>
    <x v="0"/>
    <x v="0"/>
    <x v="0"/>
    <s v="E220"/>
    <x v="1"/>
    <n v="163406"/>
  </r>
  <r>
    <x v="1"/>
    <s v="5604"/>
    <x v="30"/>
    <x v="0"/>
    <x v="0"/>
    <x v="0"/>
    <x v="1"/>
    <s v="E105"/>
    <x v="3"/>
    <n v="378155"/>
  </r>
  <r>
    <x v="1"/>
    <s v="5604"/>
    <x v="30"/>
    <x v="0"/>
    <x v="0"/>
    <x v="0"/>
    <x v="2"/>
    <s v="E305"/>
    <x v="4"/>
    <n v="52913"/>
  </r>
  <r>
    <x v="1"/>
    <s v="5604"/>
    <x v="30"/>
    <x v="0"/>
    <x v="0"/>
    <x v="0"/>
    <x v="2"/>
    <s v="E350"/>
    <x v="5"/>
    <n v="8971"/>
  </r>
  <r>
    <x v="1"/>
    <s v="5604"/>
    <x v="30"/>
    <x v="0"/>
    <x v="0"/>
    <x v="0"/>
    <x v="2"/>
    <s v="E360"/>
    <x v="6"/>
    <n v="92298"/>
  </r>
  <r>
    <x v="1"/>
    <s v="5604"/>
    <x v="30"/>
    <x v="0"/>
    <x v="0"/>
    <x v="1"/>
    <x v="3"/>
    <s v="E505"/>
    <x v="7"/>
    <n v="95638"/>
  </r>
  <r>
    <x v="1"/>
    <s v="5604"/>
    <x v="30"/>
    <x v="0"/>
    <x v="0"/>
    <x v="1"/>
    <x v="4"/>
    <s v="E705"/>
    <x v="8"/>
    <n v="422470"/>
  </r>
  <r>
    <x v="1"/>
    <s v="5604"/>
    <x v="30"/>
    <x v="0"/>
    <x v="0"/>
    <x v="1"/>
    <x v="5"/>
    <s v="E805"/>
    <x v="10"/>
    <n v="108515"/>
  </r>
  <r>
    <x v="1"/>
    <s v="5604"/>
    <x v="30"/>
    <x v="0"/>
    <x v="0"/>
    <x v="1"/>
    <x v="5"/>
    <s v="E860"/>
    <x v="11"/>
    <n v="27030"/>
  </r>
  <r>
    <x v="1"/>
    <s v="5604"/>
    <x v="30"/>
    <x v="0"/>
    <x v="0"/>
    <x v="1"/>
    <x v="6"/>
    <s v="E610"/>
    <x v="12"/>
    <n v="64380"/>
  </r>
  <r>
    <x v="1"/>
    <s v="5604"/>
    <x v="30"/>
    <x v="0"/>
    <x v="1"/>
    <x v="2"/>
    <x v="7"/>
    <s v="R205"/>
    <x v="14"/>
    <n v="-13024"/>
  </r>
  <r>
    <x v="1"/>
    <s v="5604"/>
    <x v="30"/>
    <x v="0"/>
    <x v="1"/>
    <x v="2"/>
    <x v="8"/>
    <s v="R110"/>
    <x v="15"/>
    <n v="154534"/>
  </r>
  <r>
    <x v="1"/>
    <s v="5604"/>
    <x v="30"/>
    <x v="0"/>
    <x v="1"/>
    <x v="2"/>
    <x v="8"/>
    <s v="R120"/>
    <x v="16"/>
    <n v="325"/>
  </r>
  <r>
    <x v="1"/>
    <s v="5604"/>
    <x v="30"/>
    <x v="0"/>
    <x v="1"/>
    <x v="2"/>
    <x v="8"/>
    <s v="R130"/>
    <x v="17"/>
    <n v="191728"/>
  </r>
  <r>
    <x v="1"/>
    <s v="5604"/>
    <x v="30"/>
    <x v="0"/>
    <x v="1"/>
    <x v="2"/>
    <x v="8"/>
    <s v="R140"/>
    <x v="18"/>
    <n v="17248"/>
  </r>
  <r>
    <x v="1"/>
    <s v="5604"/>
    <x v="30"/>
    <x v="0"/>
    <x v="1"/>
    <x v="2"/>
    <x v="10"/>
    <s v="R500"/>
    <x v="20"/>
    <n v="5609"/>
  </r>
  <r>
    <x v="1"/>
    <s v="5604"/>
    <x v="30"/>
    <x v="0"/>
    <x v="1"/>
    <x v="2"/>
    <x v="11"/>
    <s v="R005"/>
    <x v="21"/>
    <n v="192084"/>
  </r>
  <r>
    <x v="1"/>
    <s v="5604"/>
    <x v="30"/>
    <x v="0"/>
    <x v="1"/>
    <x v="2"/>
    <x v="11"/>
    <s v="R040"/>
    <x v="22"/>
    <n v="113336"/>
  </r>
  <r>
    <x v="1"/>
    <s v="5604"/>
    <x v="30"/>
    <x v="0"/>
    <x v="1"/>
    <x v="2"/>
    <x v="11"/>
    <s v="R050"/>
    <x v="23"/>
    <n v="77048"/>
  </r>
  <r>
    <x v="1"/>
    <s v="5604"/>
    <x v="30"/>
    <x v="0"/>
    <x v="2"/>
    <x v="3"/>
    <x v="12"/>
    <s v="S410"/>
    <x v="24"/>
    <n v="-11983"/>
  </r>
  <r>
    <x v="1"/>
    <s v="5604"/>
    <x v="30"/>
    <x v="0"/>
    <x v="2"/>
    <x v="3"/>
    <x v="12"/>
    <s v="S420"/>
    <x v="25"/>
    <m/>
  </r>
  <r>
    <x v="1"/>
    <s v="5604"/>
    <x v="30"/>
    <x v="0"/>
    <x v="2"/>
    <x v="3"/>
    <x v="12"/>
    <s v="S430"/>
    <x v="26"/>
    <n v="38"/>
  </r>
  <r>
    <x v="1"/>
    <s v="5604"/>
    <x v="30"/>
    <x v="0"/>
    <x v="2"/>
    <x v="3"/>
    <x v="12"/>
    <s v="S460"/>
    <x v="27"/>
    <n v="9840"/>
  </r>
  <r>
    <x v="1"/>
    <s v="5604"/>
    <x v="30"/>
    <x v="0"/>
    <x v="2"/>
    <x v="4"/>
    <x v="13"/>
    <s v="S510"/>
    <x v="28"/>
    <n v="151700"/>
  </r>
  <r>
    <x v="1"/>
    <s v="5604"/>
    <x v="30"/>
    <x v="0"/>
    <x v="2"/>
    <x v="4"/>
    <x v="13"/>
    <s v="S520"/>
    <x v="29"/>
    <n v="-49883"/>
  </r>
  <r>
    <x v="1"/>
    <s v="5604"/>
    <x v="30"/>
    <x v="0"/>
    <x v="2"/>
    <x v="4"/>
    <x v="13"/>
    <s v="S580"/>
    <x v="30"/>
    <n v="-54991"/>
  </r>
  <r>
    <x v="1"/>
    <s v="5604"/>
    <x v="30"/>
    <x v="0"/>
    <x v="2"/>
    <x v="5"/>
    <x v="14"/>
    <s v="S600"/>
    <x v="31"/>
    <n v="91810"/>
  </r>
  <r>
    <x v="1"/>
    <s v="5604"/>
    <x v="30"/>
    <x v="0"/>
    <x v="2"/>
    <x v="6"/>
    <x v="15"/>
    <s v="S305"/>
    <x v="32"/>
    <n v="19781"/>
  </r>
  <r>
    <x v="1"/>
    <s v="5604"/>
    <x v="30"/>
    <x v="0"/>
    <x v="2"/>
    <x v="6"/>
    <x v="16"/>
    <s v="S110"/>
    <x v="33"/>
    <n v="5609"/>
  </r>
  <r>
    <x v="1"/>
    <s v="5604"/>
    <x v="30"/>
    <x v="0"/>
    <x v="2"/>
    <x v="6"/>
    <x v="16"/>
    <s v="S210"/>
    <x v="34"/>
    <m/>
  </r>
  <r>
    <x v="1"/>
    <s v="5604"/>
    <x v="30"/>
    <x v="0"/>
    <x v="2"/>
    <x v="6"/>
    <x v="16"/>
    <s v="S220"/>
    <x v="35"/>
    <n v="17248"/>
  </r>
  <r>
    <x v="1"/>
    <s v="5604"/>
    <x v="30"/>
    <x v="0"/>
    <x v="2"/>
    <x v="6"/>
    <x v="16"/>
    <s v="S230"/>
    <x v="36"/>
    <n v="4126"/>
  </r>
  <r>
    <x v="1"/>
    <s v="5604"/>
    <x v="30"/>
    <x v="0"/>
    <x v="2"/>
    <x v="6"/>
    <x v="16"/>
    <s v="S240"/>
    <x v="16"/>
    <n v="325"/>
  </r>
  <r>
    <x v="1"/>
    <s v="5604"/>
    <x v="30"/>
    <x v="0"/>
    <x v="2"/>
    <x v="6"/>
    <x v="16"/>
    <s v="S250"/>
    <x v="37"/>
    <m/>
  </r>
  <r>
    <x v="1"/>
    <s v="5604"/>
    <x v="30"/>
    <x v="1"/>
    <x v="0"/>
    <x v="0"/>
    <x v="0"/>
    <s v="E210"/>
    <x v="0"/>
    <n v="18072"/>
  </r>
  <r>
    <x v="1"/>
    <s v="5604"/>
    <x v="30"/>
    <x v="1"/>
    <x v="0"/>
    <x v="0"/>
    <x v="0"/>
    <s v="E220"/>
    <x v="1"/>
    <n v="1586"/>
  </r>
  <r>
    <x v="1"/>
    <s v="5604"/>
    <x v="30"/>
    <x v="1"/>
    <x v="0"/>
    <x v="0"/>
    <x v="1"/>
    <s v="E105"/>
    <x v="3"/>
    <n v="1048812"/>
  </r>
  <r>
    <x v="1"/>
    <s v="5604"/>
    <x v="30"/>
    <x v="1"/>
    <x v="0"/>
    <x v="0"/>
    <x v="2"/>
    <s v="E305"/>
    <x v="4"/>
    <n v="54890"/>
  </r>
  <r>
    <x v="1"/>
    <s v="5604"/>
    <x v="30"/>
    <x v="1"/>
    <x v="0"/>
    <x v="0"/>
    <x v="2"/>
    <s v="E350"/>
    <x v="5"/>
    <n v="0"/>
  </r>
  <r>
    <x v="1"/>
    <s v="5604"/>
    <x v="30"/>
    <x v="1"/>
    <x v="0"/>
    <x v="0"/>
    <x v="2"/>
    <s v="E360"/>
    <x v="6"/>
    <n v="94542"/>
  </r>
  <r>
    <x v="1"/>
    <s v="5604"/>
    <x v="30"/>
    <x v="1"/>
    <x v="0"/>
    <x v="1"/>
    <x v="3"/>
    <s v="E505"/>
    <x v="7"/>
    <n v="133774"/>
  </r>
  <r>
    <x v="1"/>
    <s v="5604"/>
    <x v="30"/>
    <x v="1"/>
    <x v="0"/>
    <x v="1"/>
    <x v="4"/>
    <s v="E705"/>
    <x v="8"/>
    <n v="883318"/>
  </r>
  <r>
    <x v="1"/>
    <s v="5604"/>
    <x v="30"/>
    <x v="1"/>
    <x v="0"/>
    <x v="1"/>
    <x v="5"/>
    <s v="E805"/>
    <x v="10"/>
    <n v="136430"/>
  </r>
  <r>
    <x v="1"/>
    <s v="5604"/>
    <x v="30"/>
    <x v="1"/>
    <x v="0"/>
    <x v="1"/>
    <x v="5"/>
    <s v="E860"/>
    <x v="11"/>
    <n v="0"/>
  </r>
  <r>
    <x v="1"/>
    <s v="5604"/>
    <x v="30"/>
    <x v="1"/>
    <x v="0"/>
    <x v="1"/>
    <x v="6"/>
    <s v="E610"/>
    <x v="12"/>
    <n v="64380"/>
  </r>
  <r>
    <x v="1"/>
    <s v="5604"/>
    <x v="30"/>
    <x v="1"/>
    <x v="1"/>
    <x v="2"/>
    <x v="7"/>
    <s v="R205"/>
    <x v="14"/>
    <n v="-53660"/>
  </r>
  <r>
    <x v="1"/>
    <s v="5604"/>
    <x v="30"/>
    <x v="1"/>
    <x v="1"/>
    <x v="2"/>
    <x v="8"/>
    <s v="R110"/>
    <x v="15"/>
    <n v="169677"/>
  </r>
  <r>
    <x v="1"/>
    <s v="5604"/>
    <x v="30"/>
    <x v="1"/>
    <x v="1"/>
    <x v="2"/>
    <x v="8"/>
    <s v="R120"/>
    <x v="16"/>
    <n v="325"/>
  </r>
  <r>
    <x v="1"/>
    <s v="5604"/>
    <x v="30"/>
    <x v="1"/>
    <x v="1"/>
    <x v="2"/>
    <x v="8"/>
    <s v="R130"/>
    <x v="17"/>
    <n v="204404"/>
  </r>
  <r>
    <x v="1"/>
    <s v="5604"/>
    <x v="30"/>
    <x v="1"/>
    <x v="1"/>
    <x v="2"/>
    <x v="8"/>
    <s v="R140"/>
    <x v="18"/>
    <n v="48674"/>
  </r>
  <r>
    <x v="1"/>
    <s v="5604"/>
    <x v="30"/>
    <x v="1"/>
    <x v="1"/>
    <x v="2"/>
    <x v="10"/>
    <s v="R500"/>
    <x v="20"/>
    <n v="-22921"/>
  </r>
  <r>
    <x v="1"/>
    <s v="5604"/>
    <x v="30"/>
    <x v="1"/>
    <x v="1"/>
    <x v="2"/>
    <x v="11"/>
    <s v="R005"/>
    <x v="21"/>
    <n v="187255"/>
  </r>
  <r>
    <x v="1"/>
    <s v="5604"/>
    <x v="30"/>
    <x v="1"/>
    <x v="1"/>
    <x v="2"/>
    <x v="11"/>
    <s v="R040"/>
    <x v="22"/>
    <n v="113336"/>
  </r>
  <r>
    <x v="1"/>
    <s v="5604"/>
    <x v="30"/>
    <x v="1"/>
    <x v="1"/>
    <x v="2"/>
    <x v="11"/>
    <s v="R050"/>
    <x v="23"/>
    <n v="153228"/>
  </r>
  <r>
    <x v="1"/>
    <s v="5604"/>
    <x v="30"/>
    <x v="1"/>
    <x v="2"/>
    <x v="3"/>
    <x v="12"/>
    <s v="S410"/>
    <x v="24"/>
    <n v="-11478"/>
  </r>
  <r>
    <x v="1"/>
    <s v="5604"/>
    <x v="30"/>
    <x v="1"/>
    <x v="2"/>
    <x v="3"/>
    <x v="12"/>
    <s v="S420"/>
    <x v="25"/>
    <n v="18214"/>
  </r>
  <r>
    <x v="1"/>
    <s v="5604"/>
    <x v="30"/>
    <x v="1"/>
    <x v="2"/>
    <x v="3"/>
    <x v="12"/>
    <s v="S430"/>
    <x v="26"/>
    <n v="38"/>
  </r>
  <r>
    <x v="1"/>
    <s v="5604"/>
    <x v="30"/>
    <x v="1"/>
    <x v="2"/>
    <x v="3"/>
    <x v="12"/>
    <s v="S460"/>
    <x v="27"/>
    <n v="351"/>
  </r>
  <r>
    <x v="1"/>
    <s v="5604"/>
    <x v="30"/>
    <x v="1"/>
    <x v="2"/>
    <x v="4"/>
    <x v="13"/>
    <s v="S510"/>
    <x v="28"/>
    <n v="171000"/>
  </r>
  <r>
    <x v="1"/>
    <s v="5604"/>
    <x v="30"/>
    <x v="1"/>
    <x v="2"/>
    <x v="4"/>
    <x v="13"/>
    <s v="S520"/>
    <x v="29"/>
    <n v="-86945"/>
  </r>
  <r>
    <x v="1"/>
    <s v="5604"/>
    <x v="30"/>
    <x v="1"/>
    <x v="2"/>
    <x v="4"/>
    <x v="13"/>
    <s v="S580"/>
    <x v="30"/>
    <n v="-49454"/>
  </r>
  <r>
    <x v="1"/>
    <s v="5604"/>
    <x v="30"/>
    <x v="1"/>
    <x v="2"/>
    <x v="5"/>
    <x v="14"/>
    <s v="S600"/>
    <x v="31"/>
    <n v="93143"/>
  </r>
  <r>
    <x v="1"/>
    <s v="5604"/>
    <x v="30"/>
    <x v="1"/>
    <x v="2"/>
    <x v="6"/>
    <x v="15"/>
    <s v="S305"/>
    <x v="32"/>
    <n v="9787"/>
  </r>
  <r>
    <x v="1"/>
    <s v="5604"/>
    <x v="30"/>
    <x v="1"/>
    <x v="2"/>
    <x v="6"/>
    <x v="16"/>
    <s v="S110"/>
    <x v="33"/>
    <n v="-22921"/>
  </r>
  <r>
    <x v="1"/>
    <s v="5604"/>
    <x v="30"/>
    <x v="1"/>
    <x v="2"/>
    <x v="6"/>
    <x v="16"/>
    <s v="S210"/>
    <x v="34"/>
    <n v="-1815"/>
  </r>
  <r>
    <x v="1"/>
    <s v="5604"/>
    <x v="30"/>
    <x v="1"/>
    <x v="2"/>
    <x v="6"/>
    <x v="16"/>
    <s v="S220"/>
    <x v="35"/>
    <n v="48674"/>
  </r>
  <r>
    <x v="1"/>
    <s v="5604"/>
    <x v="30"/>
    <x v="1"/>
    <x v="2"/>
    <x v="6"/>
    <x v="16"/>
    <s v="S230"/>
    <x v="36"/>
    <n v="17367"/>
  </r>
  <r>
    <x v="1"/>
    <s v="5604"/>
    <x v="30"/>
    <x v="1"/>
    <x v="2"/>
    <x v="6"/>
    <x v="16"/>
    <s v="S240"/>
    <x v="16"/>
    <n v="325"/>
  </r>
  <r>
    <x v="1"/>
    <s v="5604"/>
    <x v="30"/>
    <x v="1"/>
    <x v="2"/>
    <x v="6"/>
    <x v="16"/>
    <s v="S250"/>
    <x v="37"/>
    <n v="0"/>
  </r>
  <r>
    <x v="1"/>
    <s v="5605"/>
    <x v="30"/>
    <x v="0"/>
    <x v="0"/>
    <x v="0"/>
    <x v="0"/>
    <s v="E210"/>
    <x v="0"/>
    <n v="9150"/>
  </r>
  <r>
    <x v="1"/>
    <s v="5605"/>
    <x v="30"/>
    <x v="0"/>
    <x v="0"/>
    <x v="0"/>
    <x v="0"/>
    <s v="E220"/>
    <x v="1"/>
    <n v="8521"/>
  </r>
  <r>
    <x v="1"/>
    <s v="5605"/>
    <x v="30"/>
    <x v="0"/>
    <x v="0"/>
    <x v="0"/>
    <x v="1"/>
    <s v="E105"/>
    <x v="3"/>
    <n v="47271"/>
  </r>
  <r>
    <x v="1"/>
    <s v="5605"/>
    <x v="30"/>
    <x v="0"/>
    <x v="0"/>
    <x v="0"/>
    <x v="2"/>
    <s v="E305"/>
    <x v="4"/>
    <n v="15134"/>
  </r>
  <r>
    <x v="1"/>
    <s v="5605"/>
    <x v="30"/>
    <x v="0"/>
    <x v="0"/>
    <x v="0"/>
    <x v="2"/>
    <s v="E360"/>
    <x v="6"/>
    <n v="72025"/>
  </r>
  <r>
    <x v="1"/>
    <s v="5605"/>
    <x v="30"/>
    <x v="0"/>
    <x v="0"/>
    <x v="1"/>
    <x v="3"/>
    <s v="E505"/>
    <x v="7"/>
    <n v="128600"/>
  </r>
  <r>
    <x v="1"/>
    <s v="5605"/>
    <x v="30"/>
    <x v="0"/>
    <x v="0"/>
    <x v="1"/>
    <x v="4"/>
    <s v="E705"/>
    <x v="8"/>
    <n v="19108"/>
  </r>
  <r>
    <x v="1"/>
    <s v="5605"/>
    <x v="30"/>
    <x v="0"/>
    <x v="0"/>
    <x v="1"/>
    <x v="5"/>
    <s v="E805"/>
    <x v="10"/>
    <n v="4393"/>
  </r>
  <r>
    <x v="1"/>
    <s v="5605"/>
    <x v="30"/>
    <x v="0"/>
    <x v="1"/>
    <x v="2"/>
    <x v="7"/>
    <s v="R205"/>
    <x v="14"/>
    <n v="2792"/>
  </r>
  <r>
    <x v="1"/>
    <s v="5605"/>
    <x v="30"/>
    <x v="0"/>
    <x v="1"/>
    <x v="2"/>
    <x v="8"/>
    <s v="R110"/>
    <x v="15"/>
    <n v="3743"/>
  </r>
  <r>
    <x v="1"/>
    <s v="5605"/>
    <x v="30"/>
    <x v="0"/>
    <x v="1"/>
    <x v="2"/>
    <x v="8"/>
    <s v="R130"/>
    <x v="17"/>
    <n v="66093"/>
  </r>
  <r>
    <x v="1"/>
    <s v="5605"/>
    <x v="30"/>
    <x v="0"/>
    <x v="1"/>
    <x v="2"/>
    <x v="8"/>
    <s v="R140"/>
    <x v="18"/>
    <n v="1658"/>
  </r>
  <r>
    <x v="1"/>
    <s v="5605"/>
    <x v="30"/>
    <x v="0"/>
    <x v="1"/>
    <x v="2"/>
    <x v="10"/>
    <s v="R500"/>
    <x v="20"/>
    <n v="-2476"/>
  </r>
  <r>
    <x v="1"/>
    <s v="5605"/>
    <x v="30"/>
    <x v="0"/>
    <x v="1"/>
    <x v="2"/>
    <x v="11"/>
    <s v="R005"/>
    <x v="21"/>
    <n v="48982"/>
  </r>
  <r>
    <x v="1"/>
    <s v="5605"/>
    <x v="30"/>
    <x v="0"/>
    <x v="1"/>
    <x v="2"/>
    <x v="11"/>
    <s v="R040"/>
    <x v="22"/>
    <n v="16467"/>
  </r>
  <r>
    <x v="1"/>
    <s v="5605"/>
    <x v="30"/>
    <x v="0"/>
    <x v="1"/>
    <x v="2"/>
    <x v="11"/>
    <s v="R050"/>
    <x v="23"/>
    <n v="777"/>
  </r>
  <r>
    <x v="1"/>
    <s v="5605"/>
    <x v="30"/>
    <x v="0"/>
    <x v="2"/>
    <x v="3"/>
    <x v="12"/>
    <s v="S410"/>
    <x v="24"/>
    <n v="-478"/>
  </r>
  <r>
    <x v="1"/>
    <s v="5605"/>
    <x v="30"/>
    <x v="0"/>
    <x v="2"/>
    <x v="3"/>
    <x v="12"/>
    <s v="S460"/>
    <x v="27"/>
    <n v="-5421"/>
  </r>
  <r>
    <x v="1"/>
    <s v="5605"/>
    <x v="30"/>
    <x v="0"/>
    <x v="2"/>
    <x v="4"/>
    <x v="13"/>
    <s v="S520"/>
    <x v="29"/>
    <n v="-1549"/>
  </r>
  <r>
    <x v="1"/>
    <s v="5605"/>
    <x v="30"/>
    <x v="0"/>
    <x v="2"/>
    <x v="4"/>
    <x v="13"/>
    <s v="S580"/>
    <x v="30"/>
    <n v="-3558"/>
  </r>
  <r>
    <x v="1"/>
    <s v="5605"/>
    <x v="30"/>
    <x v="0"/>
    <x v="2"/>
    <x v="5"/>
    <x v="14"/>
    <s v="S600"/>
    <x v="31"/>
    <n v="-11448"/>
  </r>
  <r>
    <x v="1"/>
    <s v="5605"/>
    <x v="30"/>
    <x v="0"/>
    <x v="2"/>
    <x v="6"/>
    <x v="15"/>
    <s v="S305"/>
    <x v="32"/>
    <n v="-67"/>
  </r>
  <r>
    <x v="1"/>
    <s v="5605"/>
    <x v="30"/>
    <x v="0"/>
    <x v="2"/>
    <x v="6"/>
    <x v="16"/>
    <s v="S110"/>
    <x v="33"/>
    <n v="-2476"/>
  </r>
  <r>
    <x v="1"/>
    <s v="5605"/>
    <x v="30"/>
    <x v="0"/>
    <x v="2"/>
    <x v="6"/>
    <x v="16"/>
    <s v="S220"/>
    <x v="35"/>
    <n v="1658"/>
  </r>
  <r>
    <x v="1"/>
    <s v="5605"/>
    <x v="30"/>
    <x v="0"/>
    <x v="2"/>
    <x v="6"/>
    <x v="16"/>
    <s v="S230"/>
    <x v="36"/>
    <n v="443"/>
  </r>
  <r>
    <x v="1"/>
    <s v="5605"/>
    <x v="30"/>
    <x v="1"/>
    <x v="0"/>
    <x v="0"/>
    <x v="0"/>
    <s v="E210"/>
    <x v="0"/>
    <n v="9150"/>
  </r>
  <r>
    <x v="1"/>
    <s v="5605"/>
    <x v="30"/>
    <x v="1"/>
    <x v="0"/>
    <x v="0"/>
    <x v="0"/>
    <s v="E220"/>
    <x v="1"/>
    <n v="8521"/>
  </r>
  <r>
    <x v="1"/>
    <s v="5605"/>
    <x v="30"/>
    <x v="1"/>
    <x v="0"/>
    <x v="0"/>
    <x v="1"/>
    <s v="E105"/>
    <x v="3"/>
    <n v="47271"/>
  </r>
  <r>
    <x v="1"/>
    <s v="5605"/>
    <x v="30"/>
    <x v="1"/>
    <x v="0"/>
    <x v="0"/>
    <x v="2"/>
    <s v="E305"/>
    <x v="4"/>
    <n v="15134"/>
  </r>
  <r>
    <x v="1"/>
    <s v="5605"/>
    <x v="30"/>
    <x v="1"/>
    <x v="0"/>
    <x v="0"/>
    <x v="2"/>
    <s v="E360"/>
    <x v="6"/>
    <n v="72025"/>
  </r>
  <r>
    <x v="1"/>
    <s v="5605"/>
    <x v="30"/>
    <x v="1"/>
    <x v="0"/>
    <x v="1"/>
    <x v="3"/>
    <s v="E505"/>
    <x v="7"/>
    <n v="128600"/>
  </r>
  <r>
    <x v="1"/>
    <s v="5605"/>
    <x v="30"/>
    <x v="1"/>
    <x v="0"/>
    <x v="1"/>
    <x v="4"/>
    <s v="E705"/>
    <x v="8"/>
    <n v="19108"/>
  </r>
  <r>
    <x v="1"/>
    <s v="5605"/>
    <x v="30"/>
    <x v="1"/>
    <x v="0"/>
    <x v="1"/>
    <x v="5"/>
    <s v="E805"/>
    <x v="10"/>
    <n v="4393"/>
  </r>
  <r>
    <x v="1"/>
    <s v="5605"/>
    <x v="30"/>
    <x v="1"/>
    <x v="1"/>
    <x v="2"/>
    <x v="7"/>
    <s v="R205"/>
    <x v="14"/>
    <n v="2792"/>
  </r>
  <r>
    <x v="1"/>
    <s v="5605"/>
    <x v="30"/>
    <x v="1"/>
    <x v="1"/>
    <x v="2"/>
    <x v="8"/>
    <s v="R110"/>
    <x v="15"/>
    <n v="3743"/>
  </r>
  <r>
    <x v="1"/>
    <s v="5605"/>
    <x v="30"/>
    <x v="1"/>
    <x v="1"/>
    <x v="2"/>
    <x v="8"/>
    <s v="R130"/>
    <x v="17"/>
    <n v="66093"/>
  </r>
  <r>
    <x v="1"/>
    <s v="5605"/>
    <x v="30"/>
    <x v="1"/>
    <x v="1"/>
    <x v="2"/>
    <x v="8"/>
    <s v="R140"/>
    <x v="18"/>
    <n v="1658"/>
  </r>
  <r>
    <x v="1"/>
    <s v="5605"/>
    <x v="30"/>
    <x v="1"/>
    <x v="1"/>
    <x v="2"/>
    <x v="10"/>
    <s v="R500"/>
    <x v="20"/>
    <n v="-2476"/>
  </r>
  <r>
    <x v="1"/>
    <s v="5605"/>
    <x v="30"/>
    <x v="1"/>
    <x v="1"/>
    <x v="2"/>
    <x v="11"/>
    <s v="R005"/>
    <x v="21"/>
    <n v="48982"/>
  </r>
  <r>
    <x v="1"/>
    <s v="5605"/>
    <x v="30"/>
    <x v="1"/>
    <x v="1"/>
    <x v="2"/>
    <x v="11"/>
    <s v="R040"/>
    <x v="22"/>
    <n v="16467"/>
  </r>
  <r>
    <x v="1"/>
    <s v="5605"/>
    <x v="30"/>
    <x v="1"/>
    <x v="1"/>
    <x v="2"/>
    <x v="11"/>
    <s v="R050"/>
    <x v="23"/>
    <n v="777"/>
  </r>
  <r>
    <x v="1"/>
    <s v="5605"/>
    <x v="30"/>
    <x v="1"/>
    <x v="2"/>
    <x v="3"/>
    <x v="12"/>
    <s v="S410"/>
    <x v="24"/>
    <n v="-478"/>
  </r>
  <r>
    <x v="1"/>
    <s v="5605"/>
    <x v="30"/>
    <x v="1"/>
    <x v="2"/>
    <x v="3"/>
    <x v="12"/>
    <s v="S460"/>
    <x v="27"/>
    <n v="-5421"/>
  </r>
  <r>
    <x v="1"/>
    <s v="5605"/>
    <x v="30"/>
    <x v="1"/>
    <x v="2"/>
    <x v="4"/>
    <x v="13"/>
    <s v="S520"/>
    <x v="29"/>
    <n v="-1549"/>
  </r>
  <r>
    <x v="1"/>
    <s v="5605"/>
    <x v="30"/>
    <x v="1"/>
    <x v="2"/>
    <x v="4"/>
    <x v="13"/>
    <s v="S580"/>
    <x v="30"/>
    <n v="-3558"/>
  </r>
  <r>
    <x v="1"/>
    <s v="5605"/>
    <x v="30"/>
    <x v="1"/>
    <x v="2"/>
    <x v="5"/>
    <x v="14"/>
    <s v="S600"/>
    <x v="31"/>
    <n v="-11448"/>
  </r>
  <r>
    <x v="1"/>
    <s v="5605"/>
    <x v="30"/>
    <x v="1"/>
    <x v="2"/>
    <x v="6"/>
    <x v="15"/>
    <s v="S305"/>
    <x v="32"/>
    <n v="-67"/>
  </r>
  <r>
    <x v="1"/>
    <s v="5605"/>
    <x v="30"/>
    <x v="1"/>
    <x v="2"/>
    <x v="6"/>
    <x v="16"/>
    <s v="S110"/>
    <x v="33"/>
    <n v="-2476"/>
  </r>
  <r>
    <x v="1"/>
    <s v="5605"/>
    <x v="30"/>
    <x v="1"/>
    <x v="2"/>
    <x v="6"/>
    <x v="16"/>
    <s v="S220"/>
    <x v="35"/>
    <n v="1658"/>
  </r>
  <r>
    <x v="1"/>
    <s v="5605"/>
    <x v="30"/>
    <x v="1"/>
    <x v="2"/>
    <x v="6"/>
    <x v="16"/>
    <s v="S230"/>
    <x v="36"/>
    <n v="443"/>
  </r>
  <r>
    <x v="1"/>
    <s v="5606"/>
    <x v="30"/>
    <x v="0"/>
    <x v="0"/>
    <x v="0"/>
    <x v="0"/>
    <s v="E210"/>
    <x v="0"/>
    <n v="3172"/>
  </r>
  <r>
    <x v="1"/>
    <s v="5606"/>
    <x v="30"/>
    <x v="0"/>
    <x v="0"/>
    <x v="0"/>
    <x v="1"/>
    <s v="E105"/>
    <x v="3"/>
    <n v="21792"/>
  </r>
  <r>
    <x v="1"/>
    <s v="5606"/>
    <x v="30"/>
    <x v="0"/>
    <x v="0"/>
    <x v="0"/>
    <x v="2"/>
    <s v="E305"/>
    <x v="4"/>
    <n v="6014"/>
  </r>
  <r>
    <x v="1"/>
    <s v="5606"/>
    <x v="30"/>
    <x v="0"/>
    <x v="0"/>
    <x v="0"/>
    <x v="2"/>
    <s v="E360"/>
    <x v="6"/>
    <n v="12069"/>
  </r>
  <r>
    <x v="1"/>
    <s v="5606"/>
    <x v="30"/>
    <x v="0"/>
    <x v="0"/>
    <x v="1"/>
    <x v="3"/>
    <s v="E505"/>
    <x v="7"/>
    <n v="40202"/>
  </r>
  <r>
    <x v="1"/>
    <s v="5606"/>
    <x v="30"/>
    <x v="0"/>
    <x v="0"/>
    <x v="1"/>
    <x v="4"/>
    <s v="E705"/>
    <x v="8"/>
    <n v="1484"/>
  </r>
  <r>
    <x v="1"/>
    <s v="5606"/>
    <x v="30"/>
    <x v="0"/>
    <x v="0"/>
    <x v="1"/>
    <x v="5"/>
    <s v="E805"/>
    <x v="10"/>
    <n v="1361"/>
  </r>
  <r>
    <x v="1"/>
    <s v="5606"/>
    <x v="30"/>
    <x v="0"/>
    <x v="1"/>
    <x v="2"/>
    <x v="7"/>
    <s v="R205"/>
    <x v="14"/>
    <n v="847"/>
  </r>
  <r>
    <x v="1"/>
    <s v="5606"/>
    <x v="30"/>
    <x v="0"/>
    <x v="1"/>
    <x v="2"/>
    <x v="8"/>
    <s v="R110"/>
    <x v="15"/>
    <n v="3070"/>
  </r>
  <r>
    <x v="1"/>
    <s v="5606"/>
    <x v="30"/>
    <x v="0"/>
    <x v="1"/>
    <x v="2"/>
    <x v="8"/>
    <s v="R130"/>
    <x v="17"/>
    <n v="36493"/>
  </r>
  <r>
    <x v="1"/>
    <s v="5606"/>
    <x v="30"/>
    <x v="0"/>
    <x v="1"/>
    <x v="2"/>
    <x v="8"/>
    <s v="R140"/>
    <x v="18"/>
    <n v="504"/>
  </r>
  <r>
    <x v="1"/>
    <s v="5606"/>
    <x v="30"/>
    <x v="0"/>
    <x v="1"/>
    <x v="2"/>
    <x v="10"/>
    <s v="R500"/>
    <x v="20"/>
    <n v="2846"/>
  </r>
  <r>
    <x v="1"/>
    <s v="5606"/>
    <x v="30"/>
    <x v="0"/>
    <x v="1"/>
    <x v="2"/>
    <x v="11"/>
    <s v="R005"/>
    <x v="21"/>
    <n v="13163"/>
  </r>
  <r>
    <x v="1"/>
    <s v="5606"/>
    <x v="30"/>
    <x v="0"/>
    <x v="1"/>
    <x v="2"/>
    <x v="11"/>
    <s v="R040"/>
    <x v="22"/>
    <n v="27925"/>
  </r>
  <r>
    <x v="1"/>
    <s v="5606"/>
    <x v="30"/>
    <x v="0"/>
    <x v="1"/>
    <x v="2"/>
    <x v="11"/>
    <s v="R050"/>
    <x v="23"/>
    <n v="978"/>
  </r>
  <r>
    <x v="1"/>
    <s v="5606"/>
    <x v="30"/>
    <x v="0"/>
    <x v="2"/>
    <x v="3"/>
    <x v="12"/>
    <s v="S410"/>
    <x v="24"/>
    <n v="-2500"/>
  </r>
  <r>
    <x v="1"/>
    <s v="5606"/>
    <x v="30"/>
    <x v="0"/>
    <x v="2"/>
    <x v="4"/>
    <x v="13"/>
    <s v="S520"/>
    <x v="29"/>
    <n v="-249"/>
  </r>
  <r>
    <x v="1"/>
    <s v="5606"/>
    <x v="30"/>
    <x v="0"/>
    <x v="2"/>
    <x v="5"/>
    <x v="14"/>
    <s v="S600"/>
    <x v="31"/>
    <n v="-1209"/>
  </r>
  <r>
    <x v="1"/>
    <s v="5606"/>
    <x v="30"/>
    <x v="0"/>
    <x v="2"/>
    <x v="6"/>
    <x v="15"/>
    <s v="S305"/>
    <x v="32"/>
    <n v="-1863"/>
  </r>
  <r>
    <x v="1"/>
    <s v="5606"/>
    <x v="30"/>
    <x v="0"/>
    <x v="2"/>
    <x v="6"/>
    <x v="16"/>
    <s v="S110"/>
    <x v="33"/>
    <n v="2846"/>
  </r>
  <r>
    <x v="1"/>
    <s v="5606"/>
    <x v="30"/>
    <x v="0"/>
    <x v="2"/>
    <x v="6"/>
    <x v="16"/>
    <s v="S220"/>
    <x v="35"/>
    <n v="504"/>
  </r>
  <r>
    <x v="1"/>
    <s v="5606"/>
    <x v="30"/>
    <x v="0"/>
    <x v="2"/>
    <x v="6"/>
    <x v="16"/>
    <s v="S230"/>
    <x v="36"/>
    <n v="53"/>
  </r>
  <r>
    <x v="1"/>
    <s v="5606"/>
    <x v="30"/>
    <x v="1"/>
    <x v="0"/>
    <x v="0"/>
    <x v="0"/>
    <s v="E210"/>
    <x v="0"/>
    <n v="3172"/>
  </r>
  <r>
    <x v="1"/>
    <s v="5606"/>
    <x v="30"/>
    <x v="1"/>
    <x v="0"/>
    <x v="0"/>
    <x v="1"/>
    <s v="E105"/>
    <x v="3"/>
    <n v="21792"/>
  </r>
  <r>
    <x v="1"/>
    <s v="5606"/>
    <x v="30"/>
    <x v="1"/>
    <x v="0"/>
    <x v="0"/>
    <x v="2"/>
    <s v="E305"/>
    <x v="4"/>
    <n v="6014"/>
  </r>
  <r>
    <x v="1"/>
    <s v="5606"/>
    <x v="30"/>
    <x v="1"/>
    <x v="0"/>
    <x v="0"/>
    <x v="2"/>
    <s v="E360"/>
    <x v="6"/>
    <n v="12069"/>
  </r>
  <r>
    <x v="1"/>
    <s v="5606"/>
    <x v="30"/>
    <x v="1"/>
    <x v="0"/>
    <x v="1"/>
    <x v="3"/>
    <s v="E505"/>
    <x v="7"/>
    <n v="40202"/>
  </r>
  <r>
    <x v="1"/>
    <s v="5606"/>
    <x v="30"/>
    <x v="1"/>
    <x v="0"/>
    <x v="1"/>
    <x v="4"/>
    <s v="E705"/>
    <x v="8"/>
    <n v="1484"/>
  </r>
  <r>
    <x v="1"/>
    <s v="5606"/>
    <x v="30"/>
    <x v="1"/>
    <x v="0"/>
    <x v="1"/>
    <x v="5"/>
    <s v="E805"/>
    <x v="10"/>
    <n v="1361"/>
  </r>
  <r>
    <x v="1"/>
    <s v="5606"/>
    <x v="30"/>
    <x v="1"/>
    <x v="1"/>
    <x v="2"/>
    <x v="7"/>
    <s v="R205"/>
    <x v="14"/>
    <n v="847"/>
  </r>
  <r>
    <x v="1"/>
    <s v="5606"/>
    <x v="30"/>
    <x v="1"/>
    <x v="1"/>
    <x v="2"/>
    <x v="8"/>
    <s v="R110"/>
    <x v="15"/>
    <n v="3070"/>
  </r>
  <r>
    <x v="1"/>
    <s v="5606"/>
    <x v="30"/>
    <x v="1"/>
    <x v="1"/>
    <x v="2"/>
    <x v="8"/>
    <s v="R130"/>
    <x v="17"/>
    <n v="36493"/>
  </r>
  <r>
    <x v="1"/>
    <s v="5606"/>
    <x v="30"/>
    <x v="1"/>
    <x v="1"/>
    <x v="2"/>
    <x v="8"/>
    <s v="R140"/>
    <x v="18"/>
    <n v="504"/>
  </r>
  <r>
    <x v="1"/>
    <s v="5606"/>
    <x v="30"/>
    <x v="1"/>
    <x v="1"/>
    <x v="2"/>
    <x v="10"/>
    <s v="R500"/>
    <x v="20"/>
    <n v="2846"/>
  </r>
  <r>
    <x v="1"/>
    <s v="5606"/>
    <x v="30"/>
    <x v="1"/>
    <x v="1"/>
    <x v="2"/>
    <x v="11"/>
    <s v="R005"/>
    <x v="21"/>
    <n v="13163"/>
  </r>
  <r>
    <x v="1"/>
    <s v="5606"/>
    <x v="30"/>
    <x v="1"/>
    <x v="1"/>
    <x v="2"/>
    <x v="11"/>
    <s v="R040"/>
    <x v="22"/>
    <n v="27925"/>
  </r>
  <r>
    <x v="1"/>
    <s v="5606"/>
    <x v="30"/>
    <x v="1"/>
    <x v="1"/>
    <x v="2"/>
    <x v="11"/>
    <s v="R050"/>
    <x v="23"/>
    <n v="978"/>
  </r>
  <r>
    <x v="1"/>
    <s v="5606"/>
    <x v="30"/>
    <x v="1"/>
    <x v="2"/>
    <x v="3"/>
    <x v="12"/>
    <s v="S410"/>
    <x v="24"/>
    <n v="-2500"/>
  </r>
  <r>
    <x v="1"/>
    <s v="5606"/>
    <x v="30"/>
    <x v="1"/>
    <x v="2"/>
    <x v="4"/>
    <x v="13"/>
    <s v="S520"/>
    <x v="29"/>
    <n v="-249"/>
  </r>
  <r>
    <x v="1"/>
    <s v="5606"/>
    <x v="30"/>
    <x v="1"/>
    <x v="2"/>
    <x v="5"/>
    <x v="14"/>
    <s v="S600"/>
    <x v="31"/>
    <n v="-1209"/>
  </r>
  <r>
    <x v="1"/>
    <s v="5606"/>
    <x v="30"/>
    <x v="1"/>
    <x v="2"/>
    <x v="6"/>
    <x v="15"/>
    <s v="S305"/>
    <x v="32"/>
    <n v="-1863"/>
  </r>
  <r>
    <x v="1"/>
    <s v="5606"/>
    <x v="30"/>
    <x v="1"/>
    <x v="2"/>
    <x v="6"/>
    <x v="16"/>
    <s v="S110"/>
    <x v="33"/>
    <n v="2846"/>
  </r>
  <r>
    <x v="1"/>
    <s v="5606"/>
    <x v="30"/>
    <x v="1"/>
    <x v="2"/>
    <x v="6"/>
    <x v="16"/>
    <s v="S220"/>
    <x v="35"/>
    <n v="504"/>
  </r>
  <r>
    <x v="1"/>
    <s v="5606"/>
    <x v="30"/>
    <x v="1"/>
    <x v="2"/>
    <x v="6"/>
    <x v="16"/>
    <s v="S230"/>
    <x v="36"/>
    <n v="53"/>
  </r>
  <r>
    <x v="1"/>
    <s v="5609"/>
    <x v="31"/>
    <x v="0"/>
    <x v="0"/>
    <x v="0"/>
    <x v="0"/>
    <s v="E210"/>
    <x v="0"/>
    <n v="167729"/>
  </r>
  <r>
    <x v="1"/>
    <s v="5609"/>
    <x v="31"/>
    <x v="0"/>
    <x v="0"/>
    <x v="0"/>
    <x v="0"/>
    <s v="E220"/>
    <x v="1"/>
    <n v="630"/>
  </r>
  <r>
    <x v="1"/>
    <s v="5609"/>
    <x v="31"/>
    <x v="0"/>
    <x v="0"/>
    <x v="0"/>
    <x v="0"/>
    <s v="E230"/>
    <x v="2"/>
    <n v="107427"/>
  </r>
  <r>
    <x v="1"/>
    <s v="5609"/>
    <x v="31"/>
    <x v="0"/>
    <x v="0"/>
    <x v="0"/>
    <x v="1"/>
    <s v="E105"/>
    <x v="3"/>
    <n v="203726"/>
  </r>
  <r>
    <x v="1"/>
    <s v="5609"/>
    <x v="31"/>
    <x v="0"/>
    <x v="0"/>
    <x v="0"/>
    <x v="2"/>
    <s v="E305"/>
    <x v="4"/>
    <n v="35186"/>
  </r>
  <r>
    <x v="1"/>
    <s v="5609"/>
    <x v="31"/>
    <x v="0"/>
    <x v="0"/>
    <x v="0"/>
    <x v="2"/>
    <s v="E350"/>
    <x v="5"/>
    <n v="60850"/>
  </r>
  <r>
    <x v="1"/>
    <s v="5609"/>
    <x v="31"/>
    <x v="0"/>
    <x v="0"/>
    <x v="0"/>
    <x v="2"/>
    <s v="E360"/>
    <x v="6"/>
    <n v="5245"/>
  </r>
  <r>
    <x v="1"/>
    <s v="5609"/>
    <x v="31"/>
    <x v="0"/>
    <x v="0"/>
    <x v="1"/>
    <x v="3"/>
    <s v="E505"/>
    <x v="7"/>
    <n v="417885"/>
  </r>
  <r>
    <x v="1"/>
    <s v="5609"/>
    <x v="31"/>
    <x v="0"/>
    <x v="0"/>
    <x v="1"/>
    <x v="4"/>
    <s v="E705"/>
    <x v="8"/>
    <n v="73656"/>
  </r>
  <r>
    <x v="1"/>
    <s v="5609"/>
    <x v="31"/>
    <x v="0"/>
    <x v="0"/>
    <x v="1"/>
    <x v="4"/>
    <s v="E740"/>
    <x v="9"/>
    <n v="0"/>
  </r>
  <r>
    <x v="1"/>
    <s v="5609"/>
    <x v="31"/>
    <x v="0"/>
    <x v="0"/>
    <x v="1"/>
    <x v="5"/>
    <s v="E805"/>
    <x v="10"/>
    <n v="35593"/>
  </r>
  <r>
    <x v="1"/>
    <s v="5609"/>
    <x v="31"/>
    <x v="0"/>
    <x v="0"/>
    <x v="1"/>
    <x v="5"/>
    <s v="E860"/>
    <x v="11"/>
    <n v="1437"/>
  </r>
  <r>
    <x v="1"/>
    <s v="5609"/>
    <x v="31"/>
    <x v="0"/>
    <x v="0"/>
    <x v="1"/>
    <x v="6"/>
    <s v="E610"/>
    <x v="12"/>
    <n v="52222"/>
  </r>
  <r>
    <x v="1"/>
    <s v="5609"/>
    <x v="31"/>
    <x v="0"/>
    <x v="1"/>
    <x v="2"/>
    <x v="7"/>
    <s v="R205"/>
    <x v="14"/>
    <n v="3049"/>
  </r>
  <r>
    <x v="1"/>
    <s v="5609"/>
    <x v="31"/>
    <x v="0"/>
    <x v="1"/>
    <x v="2"/>
    <x v="8"/>
    <s v="R110"/>
    <x v="15"/>
    <n v="120571"/>
  </r>
  <r>
    <x v="1"/>
    <s v="5609"/>
    <x v="31"/>
    <x v="0"/>
    <x v="1"/>
    <x v="2"/>
    <x v="8"/>
    <s v="R120"/>
    <x v="16"/>
    <n v="4077"/>
  </r>
  <r>
    <x v="1"/>
    <s v="5609"/>
    <x v="31"/>
    <x v="0"/>
    <x v="1"/>
    <x v="2"/>
    <x v="8"/>
    <s v="R130"/>
    <x v="17"/>
    <n v="96762"/>
  </r>
  <r>
    <x v="1"/>
    <s v="5609"/>
    <x v="31"/>
    <x v="0"/>
    <x v="1"/>
    <x v="2"/>
    <x v="8"/>
    <s v="R140"/>
    <x v="18"/>
    <n v="8563"/>
  </r>
  <r>
    <x v="1"/>
    <s v="5609"/>
    <x v="31"/>
    <x v="0"/>
    <x v="1"/>
    <x v="2"/>
    <x v="10"/>
    <s v="R500"/>
    <x v="20"/>
    <n v="-10375"/>
  </r>
  <r>
    <x v="1"/>
    <s v="5609"/>
    <x v="31"/>
    <x v="0"/>
    <x v="1"/>
    <x v="2"/>
    <x v="11"/>
    <s v="R005"/>
    <x v="21"/>
    <n v="137256"/>
  </r>
  <r>
    <x v="1"/>
    <s v="5609"/>
    <x v="31"/>
    <x v="0"/>
    <x v="1"/>
    <x v="2"/>
    <x v="11"/>
    <s v="R040"/>
    <x v="22"/>
    <n v="40729"/>
  </r>
  <r>
    <x v="1"/>
    <s v="5609"/>
    <x v="31"/>
    <x v="0"/>
    <x v="1"/>
    <x v="2"/>
    <x v="11"/>
    <s v="R050"/>
    <x v="23"/>
    <n v="38564"/>
  </r>
  <r>
    <x v="1"/>
    <s v="5609"/>
    <x v="31"/>
    <x v="0"/>
    <x v="2"/>
    <x v="3"/>
    <x v="12"/>
    <s v="S410"/>
    <x v="24"/>
    <n v="-19298"/>
  </r>
  <r>
    <x v="1"/>
    <s v="5609"/>
    <x v="31"/>
    <x v="0"/>
    <x v="2"/>
    <x v="3"/>
    <x v="12"/>
    <s v="S430"/>
    <x v="26"/>
    <n v="-2000"/>
  </r>
  <r>
    <x v="1"/>
    <s v="5609"/>
    <x v="31"/>
    <x v="0"/>
    <x v="2"/>
    <x v="3"/>
    <x v="12"/>
    <s v="S460"/>
    <x v="27"/>
    <n v="4912"/>
  </r>
  <r>
    <x v="1"/>
    <s v="5609"/>
    <x v="31"/>
    <x v="0"/>
    <x v="2"/>
    <x v="4"/>
    <x v="13"/>
    <s v="S510"/>
    <x v="28"/>
    <m/>
  </r>
  <r>
    <x v="1"/>
    <s v="5609"/>
    <x v="31"/>
    <x v="0"/>
    <x v="2"/>
    <x v="4"/>
    <x v="13"/>
    <s v="S520"/>
    <x v="29"/>
    <n v="-14216"/>
  </r>
  <r>
    <x v="1"/>
    <s v="5609"/>
    <x v="31"/>
    <x v="0"/>
    <x v="2"/>
    <x v="4"/>
    <x v="13"/>
    <s v="S580"/>
    <x v="30"/>
    <n v="12704"/>
  </r>
  <r>
    <x v="1"/>
    <s v="5609"/>
    <x v="31"/>
    <x v="0"/>
    <x v="2"/>
    <x v="5"/>
    <x v="14"/>
    <s v="S600"/>
    <x v="31"/>
    <n v="-10617"/>
  </r>
  <r>
    <x v="1"/>
    <s v="5609"/>
    <x v="31"/>
    <x v="0"/>
    <x v="2"/>
    <x v="6"/>
    <x v="15"/>
    <s v="S305"/>
    <x v="32"/>
    <n v="2530"/>
  </r>
  <r>
    <x v="1"/>
    <s v="5609"/>
    <x v="31"/>
    <x v="0"/>
    <x v="2"/>
    <x v="6"/>
    <x v="16"/>
    <s v="S110"/>
    <x v="33"/>
    <n v="-10375"/>
  </r>
  <r>
    <x v="1"/>
    <s v="5609"/>
    <x v="31"/>
    <x v="0"/>
    <x v="2"/>
    <x v="6"/>
    <x v="16"/>
    <s v="S220"/>
    <x v="35"/>
    <n v="8650"/>
  </r>
  <r>
    <x v="1"/>
    <s v="5609"/>
    <x v="31"/>
    <x v="0"/>
    <x v="2"/>
    <x v="6"/>
    <x v="16"/>
    <s v="S230"/>
    <x v="36"/>
    <n v="2399"/>
  </r>
  <r>
    <x v="1"/>
    <s v="5609"/>
    <x v="31"/>
    <x v="0"/>
    <x v="2"/>
    <x v="6"/>
    <x v="16"/>
    <s v="S240"/>
    <x v="16"/>
    <n v="4077"/>
  </r>
  <r>
    <x v="1"/>
    <s v="5609"/>
    <x v="31"/>
    <x v="1"/>
    <x v="0"/>
    <x v="0"/>
    <x v="0"/>
    <s v="E210"/>
    <x v="0"/>
    <n v="167729"/>
  </r>
  <r>
    <x v="1"/>
    <s v="5609"/>
    <x v="31"/>
    <x v="1"/>
    <x v="0"/>
    <x v="0"/>
    <x v="0"/>
    <s v="E220"/>
    <x v="1"/>
    <n v="630"/>
  </r>
  <r>
    <x v="1"/>
    <s v="5609"/>
    <x v="31"/>
    <x v="1"/>
    <x v="0"/>
    <x v="0"/>
    <x v="0"/>
    <s v="E230"/>
    <x v="2"/>
    <n v="0"/>
  </r>
  <r>
    <x v="1"/>
    <s v="5609"/>
    <x v="31"/>
    <x v="1"/>
    <x v="0"/>
    <x v="0"/>
    <x v="1"/>
    <s v="E105"/>
    <x v="3"/>
    <n v="597775"/>
  </r>
  <r>
    <x v="1"/>
    <s v="5609"/>
    <x v="31"/>
    <x v="1"/>
    <x v="0"/>
    <x v="0"/>
    <x v="2"/>
    <s v="E305"/>
    <x v="4"/>
    <n v="46042"/>
  </r>
  <r>
    <x v="1"/>
    <s v="5609"/>
    <x v="31"/>
    <x v="1"/>
    <x v="0"/>
    <x v="0"/>
    <x v="2"/>
    <s v="E350"/>
    <x v="5"/>
    <n v="0"/>
  </r>
  <r>
    <x v="1"/>
    <s v="5609"/>
    <x v="31"/>
    <x v="1"/>
    <x v="0"/>
    <x v="0"/>
    <x v="2"/>
    <s v="E360"/>
    <x v="6"/>
    <n v="5907"/>
  </r>
  <r>
    <x v="1"/>
    <s v="5609"/>
    <x v="31"/>
    <x v="1"/>
    <x v="0"/>
    <x v="1"/>
    <x v="3"/>
    <s v="E505"/>
    <x v="7"/>
    <n v="434755"/>
  </r>
  <r>
    <x v="1"/>
    <s v="5609"/>
    <x v="31"/>
    <x v="1"/>
    <x v="0"/>
    <x v="1"/>
    <x v="4"/>
    <s v="E705"/>
    <x v="8"/>
    <n v="286277"/>
  </r>
  <r>
    <x v="1"/>
    <s v="5609"/>
    <x v="31"/>
    <x v="1"/>
    <x v="0"/>
    <x v="1"/>
    <x v="4"/>
    <s v="E740"/>
    <x v="9"/>
    <n v="0"/>
  </r>
  <r>
    <x v="1"/>
    <s v="5609"/>
    <x v="31"/>
    <x v="1"/>
    <x v="0"/>
    <x v="1"/>
    <x v="5"/>
    <s v="E805"/>
    <x v="10"/>
    <n v="44829"/>
  </r>
  <r>
    <x v="1"/>
    <s v="5609"/>
    <x v="31"/>
    <x v="1"/>
    <x v="0"/>
    <x v="1"/>
    <x v="5"/>
    <s v="E860"/>
    <x v="11"/>
    <n v="0"/>
  </r>
  <r>
    <x v="1"/>
    <s v="5609"/>
    <x v="31"/>
    <x v="1"/>
    <x v="0"/>
    <x v="1"/>
    <x v="6"/>
    <s v="E610"/>
    <x v="12"/>
    <n v="52222"/>
  </r>
  <r>
    <x v="1"/>
    <s v="5609"/>
    <x v="31"/>
    <x v="1"/>
    <x v="1"/>
    <x v="2"/>
    <x v="7"/>
    <s v="R205"/>
    <x v="14"/>
    <n v="-11999"/>
  </r>
  <r>
    <x v="1"/>
    <s v="5609"/>
    <x v="31"/>
    <x v="1"/>
    <x v="1"/>
    <x v="2"/>
    <x v="8"/>
    <s v="R110"/>
    <x v="15"/>
    <n v="122906"/>
  </r>
  <r>
    <x v="1"/>
    <s v="5609"/>
    <x v="31"/>
    <x v="1"/>
    <x v="1"/>
    <x v="2"/>
    <x v="8"/>
    <s v="R120"/>
    <x v="16"/>
    <n v="4077"/>
  </r>
  <r>
    <x v="1"/>
    <s v="5609"/>
    <x v="31"/>
    <x v="1"/>
    <x v="1"/>
    <x v="2"/>
    <x v="8"/>
    <s v="R130"/>
    <x v="17"/>
    <n v="113728"/>
  </r>
  <r>
    <x v="1"/>
    <s v="5609"/>
    <x v="31"/>
    <x v="1"/>
    <x v="1"/>
    <x v="2"/>
    <x v="8"/>
    <s v="R140"/>
    <x v="18"/>
    <n v="19676"/>
  </r>
  <r>
    <x v="1"/>
    <s v="5609"/>
    <x v="31"/>
    <x v="1"/>
    <x v="1"/>
    <x v="2"/>
    <x v="10"/>
    <s v="R500"/>
    <x v="20"/>
    <n v="-18229"/>
  </r>
  <r>
    <x v="1"/>
    <s v="5609"/>
    <x v="31"/>
    <x v="1"/>
    <x v="1"/>
    <x v="2"/>
    <x v="11"/>
    <s v="R005"/>
    <x v="21"/>
    <n v="137256"/>
  </r>
  <r>
    <x v="1"/>
    <s v="5609"/>
    <x v="31"/>
    <x v="1"/>
    <x v="1"/>
    <x v="2"/>
    <x v="11"/>
    <s v="R040"/>
    <x v="22"/>
    <n v="40729"/>
  </r>
  <r>
    <x v="1"/>
    <s v="5609"/>
    <x v="31"/>
    <x v="1"/>
    <x v="1"/>
    <x v="2"/>
    <x v="11"/>
    <s v="R050"/>
    <x v="23"/>
    <n v="76172"/>
  </r>
  <r>
    <x v="1"/>
    <s v="5609"/>
    <x v="31"/>
    <x v="1"/>
    <x v="2"/>
    <x v="3"/>
    <x v="12"/>
    <s v="S410"/>
    <x v="24"/>
    <n v="-38495"/>
  </r>
  <r>
    <x v="1"/>
    <s v="5609"/>
    <x v="31"/>
    <x v="1"/>
    <x v="2"/>
    <x v="3"/>
    <x v="12"/>
    <s v="S430"/>
    <x v="26"/>
    <n v="-2000"/>
  </r>
  <r>
    <x v="1"/>
    <s v="5609"/>
    <x v="31"/>
    <x v="1"/>
    <x v="2"/>
    <x v="3"/>
    <x v="12"/>
    <s v="S460"/>
    <x v="27"/>
    <n v="133"/>
  </r>
  <r>
    <x v="1"/>
    <s v="5609"/>
    <x v="31"/>
    <x v="1"/>
    <x v="2"/>
    <x v="4"/>
    <x v="13"/>
    <s v="S510"/>
    <x v="28"/>
    <n v="14814"/>
  </r>
  <r>
    <x v="1"/>
    <s v="5609"/>
    <x v="31"/>
    <x v="1"/>
    <x v="2"/>
    <x v="4"/>
    <x v="13"/>
    <s v="S520"/>
    <x v="29"/>
    <n v="-20717"/>
  </r>
  <r>
    <x v="1"/>
    <s v="5609"/>
    <x v="31"/>
    <x v="1"/>
    <x v="2"/>
    <x v="4"/>
    <x v="13"/>
    <s v="S580"/>
    <x v="30"/>
    <n v="19840"/>
  </r>
  <r>
    <x v="1"/>
    <s v="5609"/>
    <x v="31"/>
    <x v="1"/>
    <x v="2"/>
    <x v="5"/>
    <x v="14"/>
    <s v="S600"/>
    <x v="31"/>
    <n v="-10714"/>
  </r>
  <r>
    <x v="1"/>
    <s v="5609"/>
    <x v="31"/>
    <x v="1"/>
    <x v="2"/>
    <x v="6"/>
    <x v="15"/>
    <s v="S305"/>
    <x v="32"/>
    <n v="2282"/>
  </r>
  <r>
    <x v="1"/>
    <s v="5609"/>
    <x v="31"/>
    <x v="1"/>
    <x v="2"/>
    <x v="6"/>
    <x v="16"/>
    <s v="S110"/>
    <x v="33"/>
    <n v="-18229"/>
  </r>
  <r>
    <x v="1"/>
    <s v="5609"/>
    <x v="31"/>
    <x v="1"/>
    <x v="2"/>
    <x v="6"/>
    <x v="16"/>
    <s v="S220"/>
    <x v="35"/>
    <n v="19235"/>
  </r>
  <r>
    <x v="1"/>
    <s v="5609"/>
    <x v="31"/>
    <x v="1"/>
    <x v="2"/>
    <x v="6"/>
    <x v="16"/>
    <s v="S230"/>
    <x v="36"/>
    <n v="8346"/>
  </r>
  <r>
    <x v="1"/>
    <s v="5609"/>
    <x v="31"/>
    <x v="1"/>
    <x v="2"/>
    <x v="6"/>
    <x v="16"/>
    <s v="S240"/>
    <x v="16"/>
    <n v="4077"/>
  </r>
  <r>
    <x v="1"/>
    <s v="5611"/>
    <x v="30"/>
    <x v="0"/>
    <x v="0"/>
    <x v="0"/>
    <x v="0"/>
    <s v="E210"/>
    <x v="0"/>
    <n v="232"/>
  </r>
  <r>
    <x v="1"/>
    <s v="5611"/>
    <x v="30"/>
    <x v="0"/>
    <x v="0"/>
    <x v="0"/>
    <x v="0"/>
    <s v="E220"/>
    <x v="1"/>
    <n v="4120"/>
  </r>
  <r>
    <x v="1"/>
    <s v="5611"/>
    <x v="30"/>
    <x v="0"/>
    <x v="0"/>
    <x v="0"/>
    <x v="1"/>
    <s v="E105"/>
    <x v="3"/>
    <n v="19122"/>
  </r>
  <r>
    <x v="1"/>
    <s v="5611"/>
    <x v="30"/>
    <x v="0"/>
    <x v="0"/>
    <x v="0"/>
    <x v="2"/>
    <s v="E305"/>
    <x v="4"/>
    <n v="4732"/>
  </r>
  <r>
    <x v="1"/>
    <s v="5611"/>
    <x v="30"/>
    <x v="0"/>
    <x v="0"/>
    <x v="0"/>
    <x v="2"/>
    <s v="E360"/>
    <x v="6"/>
    <n v="24624"/>
  </r>
  <r>
    <x v="1"/>
    <s v="5611"/>
    <x v="30"/>
    <x v="0"/>
    <x v="0"/>
    <x v="1"/>
    <x v="3"/>
    <s v="E505"/>
    <x v="7"/>
    <n v="51846"/>
  </r>
  <r>
    <x v="1"/>
    <s v="5611"/>
    <x v="30"/>
    <x v="0"/>
    <x v="0"/>
    <x v="1"/>
    <x v="5"/>
    <s v="E805"/>
    <x v="10"/>
    <n v="984"/>
  </r>
  <r>
    <x v="1"/>
    <s v="5611"/>
    <x v="30"/>
    <x v="0"/>
    <x v="1"/>
    <x v="2"/>
    <x v="7"/>
    <s v="R205"/>
    <x v="14"/>
    <n v="1271"/>
  </r>
  <r>
    <x v="1"/>
    <s v="5611"/>
    <x v="30"/>
    <x v="0"/>
    <x v="1"/>
    <x v="2"/>
    <x v="8"/>
    <s v="R110"/>
    <x v="15"/>
    <n v="3135"/>
  </r>
  <r>
    <x v="1"/>
    <s v="5611"/>
    <x v="30"/>
    <x v="0"/>
    <x v="1"/>
    <x v="2"/>
    <x v="8"/>
    <s v="R130"/>
    <x v="17"/>
    <n v="25124"/>
  </r>
  <r>
    <x v="1"/>
    <s v="5611"/>
    <x v="30"/>
    <x v="0"/>
    <x v="1"/>
    <x v="2"/>
    <x v="8"/>
    <s v="R140"/>
    <x v="18"/>
    <n v="517"/>
  </r>
  <r>
    <x v="1"/>
    <s v="5611"/>
    <x v="30"/>
    <x v="0"/>
    <x v="1"/>
    <x v="2"/>
    <x v="9"/>
    <s v="R305"/>
    <x v="19"/>
    <n v="1200"/>
  </r>
  <r>
    <x v="1"/>
    <s v="5611"/>
    <x v="30"/>
    <x v="0"/>
    <x v="1"/>
    <x v="2"/>
    <x v="10"/>
    <s v="R500"/>
    <x v="20"/>
    <n v="3419"/>
  </r>
  <r>
    <x v="1"/>
    <s v="5611"/>
    <x v="30"/>
    <x v="0"/>
    <x v="1"/>
    <x v="2"/>
    <x v="11"/>
    <s v="R005"/>
    <x v="21"/>
    <n v="11028"/>
  </r>
  <r>
    <x v="1"/>
    <s v="5611"/>
    <x v="30"/>
    <x v="0"/>
    <x v="1"/>
    <x v="2"/>
    <x v="11"/>
    <s v="R040"/>
    <x v="22"/>
    <n v="16638"/>
  </r>
  <r>
    <x v="1"/>
    <s v="5611"/>
    <x v="30"/>
    <x v="0"/>
    <x v="1"/>
    <x v="2"/>
    <x v="11"/>
    <s v="R050"/>
    <x v="23"/>
    <n v="2058"/>
  </r>
  <r>
    <x v="1"/>
    <s v="5611"/>
    <x v="30"/>
    <x v="0"/>
    <x v="2"/>
    <x v="3"/>
    <x v="12"/>
    <s v="S460"/>
    <x v="27"/>
    <n v="-1475"/>
  </r>
  <r>
    <x v="1"/>
    <s v="5611"/>
    <x v="30"/>
    <x v="0"/>
    <x v="2"/>
    <x v="5"/>
    <x v="14"/>
    <s v="S600"/>
    <x v="31"/>
    <n v="557"/>
  </r>
  <r>
    <x v="1"/>
    <s v="5611"/>
    <x v="30"/>
    <x v="0"/>
    <x v="2"/>
    <x v="6"/>
    <x v="15"/>
    <s v="S305"/>
    <x v="32"/>
    <n v="-1904"/>
  </r>
  <r>
    <x v="1"/>
    <s v="5611"/>
    <x v="30"/>
    <x v="0"/>
    <x v="2"/>
    <x v="6"/>
    <x v="16"/>
    <s v="S110"/>
    <x v="33"/>
    <n v="3419"/>
  </r>
  <r>
    <x v="1"/>
    <s v="5611"/>
    <x v="30"/>
    <x v="0"/>
    <x v="2"/>
    <x v="6"/>
    <x v="16"/>
    <s v="S220"/>
    <x v="35"/>
    <n v="517"/>
  </r>
  <r>
    <x v="1"/>
    <s v="5611"/>
    <x v="30"/>
    <x v="1"/>
    <x v="0"/>
    <x v="0"/>
    <x v="0"/>
    <s v="E210"/>
    <x v="0"/>
    <n v="232"/>
  </r>
  <r>
    <x v="1"/>
    <s v="5611"/>
    <x v="30"/>
    <x v="1"/>
    <x v="0"/>
    <x v="0"/>
    <x v="0"/>
    <s v="E220"/>
    <x v="1"/>
    <n v="4120"/>
  </r>
  <r>
    <x v="1"/>
    <s v="5611"/>
    <x v="30"/>
    <x v="1"/>
    <x v="0"/>
    <x v="0"/>
    <x v="1"/>
    <s v="E105"/>
    <x v="3"/>
    <n v="19122"/>
  </r>
  <r>
    <x v="1"/>
    <s v="5611"/>
    <x v="30"/>
    <x v="1"/>
    <x v="0"/>
    <x v="0"/>
    <x v="2"/>
    <s v="E305"/>
    <x v="4"/>
    <n v="4732"/>
  </r>
  <r>
    <x v="1"/>
    <s v="5611"/>
    <x v="30"/>
    <x v="1"/>
    <x v="0"/>
    <x v="0"/>
    <x v="2"/>
    <s v="E360"/>
    <x v="6"/>
    <n v="24624"/>
  </r>
  <r>
    <x v="1"/>
    <s v="5611"/>
    <x v="30"/>
    <x v="1"/>
    <x v="0"/>
    <x v="1"/>
    <x v="3"/>
    <s v="E505"/>
    <x v="7"/>
    <n v="51846"/>
  </r>
  <r>
    <x v="1"/>
    <s v="5611"/>
    <x v="30"/>
    <x v="1"/>
    <x v="0"/>
    <x v="1"/>
    <x v="5"/>
    <s v="E805"/>
    <x v="10"/>
    <n v="984"/>
  </r>
  <r>
    <x v="1"/>
    <s v="5611"/>
    <x v="30"/>
    <x v="1"/>
    <x v="1"/>
    <x v="2"/>
    <x v="7"/>
    <s v="R205"/>
    <x v="14"/>
    <n v="1271"/>
  </r>
  <r>
    <x v="1"/>
    <s v="5611"/>
    <x v="30"/>
    <x v="1"/>
    <x v="1"/>
    <x v="2"/>
    <x v="8"/>
    <s v="R110"/>
    <x v="15"/>
    <n v="3135"/>
  </r>
  <r>
    <x v="1"/>
    <s v="5611"/>
    <x v="30"/>
    <x v="1"/>
    <x v="1"/>
    <x v="2"/>
    <x v="8"/>
    <s v="R130"/>
    <x v="17"/>
    <n v="25124"/>
  </r>
  <r>
    <x v="1"/>
    <s v="5611"/>
    <x v="30"/>
    <x v="1"/>
    <x v="1"/>
    <x v="2"/>
    <x v="8"/>
    <s v="R140"/>
    <x v="18"/>
    <n v="517"/>
  </r>
  <r>
    <x v="1"/>
    <s v="5611"/>
    <x v="30"/>
    <x v="1"/>
    <x v="1"/>
    <x v="2"/>
    <x v="9"/>
    <s v="R305"/>
    <x v="19"/>
    <n v="1200"/>
  </r>
  <r>
    <x v="1"/>
    <s v="5611"/>
    <x v="30"/>
    <x v="1"/>
    <x v="1"/>
    <x v="2"/>
    <x v="10"/>
    <s v="R500"/>
    <x v="20"/>
    <n v="3419"/>
  </r>
  <r>
    <x v="1"/>
    <s v="5611"/>
    <x v="30"/>
    <x v="1"/>
    <x v="1"/>
    <x v="2"/>
    <x v="11"/>
    <s v="R005"/>
    <x v="21"/>
    <n v="11028"/>
  </r>
  <r>
    <x v="1"/>
    <s v="5611"/>
    <x v="30"/>
    <x v="1"/>
    <x v="1"/>
    <x v="2"/>
    <x v="11"/>
    <s v="R040"/>
    <x v="22"/>
    <n v="16638"/>
  </r>
  <r>
    <x v="1"/>
    <s v="5611"/>
    <x v="30"/>
    <x v="1"/>
    <x v="1"/>
    <x v="2"/>
    <x v="11"/>
    <s v="R050"/>
    <x v="23"/>
    <n v="2058"/>
  </r>
  <r>
    <x v="1"/>
    <s v="5611"/>
    <x v="30"/>
    <x v="1"/>
    <x v="2"/>
    <x v="3"/>
    <x v="12"/>
    <s v="S460"/>
    <x v="27"/>
    <n v="-1475"/>
  </r>
  <r>
    <x v="1"/>
    <s v="5611"/>
    <x v="30"/>
    <x v="1"/>
    <x v="2"/>
    <x v="5"/>
    <x v="14"/>
    <s v="S600"/>
    <x v="31"/>
    <n v="557"/>
  </r>
  <r>
    <x v="1"/>
    <s v="5611"/>
    <x v="30"/>
    <x v="1"/>
    <x v="2"/>
    <x v="6"/>
    <x v="15"/>
    <s v="S305"/>
    <x v="32"/>
    <n v="-1904"/>
  </r>
  <r>
    <x v="1"/>
    <s v="5611"/>
    <x v="30"/>
    <x v="1"/>
    <x v="2"/>
    <x v="6"/>
    <x v="16"/>
    <s v="S110"/>
    <x v="33"/>
    <n v="3419"/>
  </r>
  <r>
    <x v="1"/>
    <s v="5611"/>
    <x v="30"/>
    <x v="1"/>
    <x v="2"/>
    <x v="6"/>
    <x v="16"/>
    <s v="S220"/>
    <x v="35"/>
    <n v="517"/>
  </r>
  <r>
    <x v="1"/>
    <s v="5706"/>
    <x v="29"/>
    <x v="0"/>
    <x v="0"/>
    <x v="0"/>
    <x v="0"/>
    <s v="E210"/>
    <x v="0"/>
    <n v="2330"/>
  </r>
  <r>
    <x v="1"/>
    <s v="5706"/>
    <x v="29"/>
    <x v="0"/>
    <x v="0"/>
    <x v="0"/>
    <x v="0"/>
    <s v="E220"/>
    <x v="1"/>
    <n v="1846"/>
  </r>
  <r>
    <x v="1"/>
    <s v="5706"/>
    <x v="29"/>
    <x v="0"/>
    <x v="0"/>
    <x v="0"/>
    <x v="1"/>
    <s v="E105"/>
    <x v="3"/>
    <n v="126471"/>
  </r>
  <r>
    <x v="1"/>
    <s v="5706"/>
    <x v="29"/>
    <x v="0"/>
    <x v="0"/>
    <x v="0"/>
    <x v="2"/>
    <s v="E305"/>
    <x v="4"/>
    <n v="6967"/>
  </r>
  <r>
    <x v="1"/>
    <s v="5706"/>
    <x v="29"/>
    <x v="0"/>
    <x v="0"/>
    <x v="0"/>
    <x v="2"/>
    <s v="E360"/>
    <x v="6"/>
    <n v="66128"/>
  </r>
  <r>
    <x v="1"/>
    <s v="5706"/>
    <x v="29"/>
    <x v="0"/>
    <x v="0"/>
    <x v="1"/>
    <x v="3"/>
    <s v="E505"/>
    <x v="7"/>
    <n v="187534"/>
  </r>
  <r>
    <x v="1"/>
    <s v="5706"/>
    <x v="29"/>
    <x v="0"/>
    <x v="0"/>
    <x v="1"/>
    <x v="4"/>
    <s v="E705"/>
    <x v="8"/>
    <n v="4518"/>
  </r>
  <r>
    <x v="1"/>
    <s v="5706"/>
    <x v="29"/>
    <x v="0"/>
    <x v="0"/>
    <x v="1"/>
    <x v="5"/>
    <s v="E805"/>
    <x v="10"/>
    <n v="11690"/>
  </r>
  <r>
    <x v="1"/>
    <s v="5706"/>
    <x v="29"/>
    <x v="0"/>
    <x v="1"/>
    <x v="2"/>
    <x v="7"/>
    <s v="R205"/>
    <x v="14"/>
    <n v="975"/>
  </r>
  <r>
    <x v="1"/>
    <s v="5706"/>
    <x v="29"/>
    <x v="0"/>
    <x v="1"/>
    <x v="2"/>
    <x v="8"/>
    <s v="R110"/>
    <x v="15"/>
    <n v="14702"/>
  </r>
  <r>
    <x v="1"/>
    <s v="5706"/>
    <x v="29"/>
    <x v="0"/>
    <x v="1"/>
    <x v="2"/>
    <x v="8"/>
    <s v="R130"/>
    <x v="17"/>
    <n v="33479"/>
  </r>
  <r>
    <x v="1"/>
    <s v="5706"/>
    <x v="29"/>
    <x v="0"/>
    <x v="1"/>
    <x v="2"/>
    <x v="8"/>
    <s v="R140"/>
    <x v="18"/>
    <n v="9122"/>
  </r>
  <r>
    <x v="1"/>
    <s v="5706"/>
    <x v="29"/>
    <x v="0"/>
    <x v="1"/>
    <x v="2"/>
    <x v="10"/>
    <s v="R500"/>
    <x v="20"/>
    <n v="3948"/>
  </r>
  <r>
    <x v="1"/>
    <s v="5706"/>
    <x v="29"/>
    <x v="0"/>
    <x v="1"/>
    <x v="2"/>
    <x v="11"/>
    <s v="R005"/>
    <x v="21"/>
    <n v="30594"/>
  </r>
  <r>
    <x v="1"/>
    <s v="5706"/>
    <x v="29"/>
    <x v="0"/>
    <x v="1"/>
    <x v="2"/>
    <x v="11"/>
    <s v="R040"/>
    <x v="22"/>
    <n v="28985"/>
  </r>
  <r>
    <x v="1"/>
    <s v="5706"/>
    <x v="29"/>
    <x v="0"/>
    <x v="1"/>
    <x v="2"/>
    <x v="11"/>
    <s v="R050"/>
    <x v="23"/>
    <n v="697"/>
  </r>
  <r>
    <x v="1"/>
    <s v="5706"/>
    <x v="29"/>
    <x v="0"/>
    <x v="2"/>
    <x v="3"/>
    <x v="12"/>
    <s v="S460"/>
    <x v="27"/>
    <n v="32"/>
  </r>
  <r>
    <x v="1"/>
    <s v="5706"/>
    <x v="29"/>
    <x v="0"/>
    <x v="2"/>
    <x v="4"/>
    <x v="13"/>
    <s v="S520"/>
    <x v="29"/>
    <n v="-2324"/>
  </r>
  <r>
    <x v="1"/>
    <s v="5706"/>
    <x v="29"/>
    <x v="0"/>
    <x v="2"/>
    <x v="5"/>
    <x v="14"/>
    <s v="S600"/>
    <x v="31"/>
    <n v="21844"/>
  </r>
  <r>
    <x v="1"/>
    <s v="5706"/>
    <x v="29"/>
    <x v="0"/>
    <x v="2"/>
    <x v="6"/>
    <x v="15"/>
    <s v="S305"/>
    <x v="32"/>
    <n v="10930"/>
  </r>
  <r>
    <x v="1"/>
    <s v="5706"/>
    <x v="29"/>
    <x v="0"/>
    <x v="2"/>
    <x v="6"/>
    <x v="16"/>
    <s v="S110"/>
    <x v="33"/>
    <n v="3948"/>
  </r>
  <r>
    <x v="1"/>
    <s v="5706"/>
    <x v="29"/>
    <x v="0"/>
    <x v="2"/>
    <x v="6"/>
    <x v="16"/>
    <s v="S220"/>
    <x v="35"/>
    <n v="9122"/>
  </r>
  <r>
    <x v="1"/>
    <s v="5706"/>
    <x v="29"/>
    <x v="0"/>
    <x v="2"/>
    <x v="6"/>
    <x v="16"/>
    <s v="S230"/>
    <x v="36"/>
    <n v="136"/>
  </r>
  <r>
    <x v="1"/>
    <s v="5706"/>
    <x v="29"/>
    <x v="1"/>
    <x v="0"/>
    <x v="0"/>
    <x v="0"/>
    <s v="E210"/>
    <x v="0"/>
    <n v="2330"/>
  </r>
  <r>
    <x v="1"/>
    <s v="5706"/>
    <x v="29"/>
    <x v="1"/>
    <x v="0"/>
    <x v="0"/>
    <x v="0"/>
    <s v="E220"/>
    <x v="1"/>
    <n v="1846"/>
  </r>
  <r>
    <x v="1"/>
    <s v="5706"/>
    <x v="29"/>
    <x v="1"/>
    <x v="0"/>
    <x v="0"/>
    <x v="1"/>
    <s v="E105"/>
    <x v="3"/>
    <n v="126471"/>
  </r>
  <r>
    <x v="1"/>
    <s v="5706"/>
    <x v="29"/>
    <x v="1"/>
    <x v="0"/>
    <x v="0"/>
    <x v="2"/>
    <s v="E305"/>
    <x v="4"/>
    <n v="6967"/>
  </r>
  <r>
    <x v="1"/>
    <s v="5706"/>
    <x v="29"/>
    <x v="1"/>
    <x v="0"/>
    <x v="0"/>
    <x v="2"/>
    <s v="E360"/>
    <x v="6"/>
    <n v="66128"/>
  </r>
  <r>
    <x v="1"/>
    <s v="5706"/>
    <x v="29"/>
    <x v="1"/>
    <x v="0"/>
    <x v="1"/>
    <x v="3"/>
    <s v="E505"/>
    <x v="7"/>
    <n v="187534"/>
  </r>
  <r>
    <x v="1"/>
    <s v="5706"/>
    <x v="29"/>
    <x v="1"/>
    <x v="0"/>
    <x v="1"/>
    <x v="4"/>
    <s v="E705"/>
    <x v="8"/>
    <n v="4518"/>
  </r>
  <r>
    <x v="1"/>
    <s v="5706"/>
    <x v="29"/>
    <x v="1"/>
    <x v="0"/>
    <x v="1"/>
    <x v="5"/>
    <s v="E805"/>
    <x v="10"/>
    <n v="11690"/>
  </r>
  <r>
    <x v="1"/>
    <s v="5706"/>
    <x v="29"/>
    <x v="1"/>
    <x v="1"/>
    <x v="2"/>
    <x v="7"/>
    <s v="R205"/>
    <x v="14"/>
    <n v="975"/>
  </r>
  <r>
    <x v="1"/>
    <s v="5706"/>
    <x v="29"/>
    <x v="1"/>
    <x v="1"/>
    <x v="2"/>
    <x v="8"/>
    <s v="R110"/>
    <x v="15"/>
    <n v="14702"/>
  </r>
  <r>
    <x v="1"/>
    <s v="5706"/>
    <x v="29"/>
    <x v="1"/>
    <x v="1"/>
    <x v="2"/>
    <x v="8"/>
    <s v="R130"/>
    <x v="17"/>
    <n v="33479"/>
  </r>
  <r>
    <x v="1"/>
    <s v="5706"/>
    <x v="29"/>
    <x v="1"/>
    <x v="1"/>
    <x v="2"/>
    <x v="8"/>
    <s v="R140"/>
    <x v="18"/>
    <n v="9122"/>
  </r>
  <r>
    <x v="1"/>
    <s v="5706"/>
    <x v="29"/>
    <x v="1"/>
    <x v="1"/>
    <x v="2"/>
    <x v="10"/>
    <s v="R500"/>
    <x v="20"/>
    <n v="3948"/>
  </r>
  <r>
    <x v="1"/>
    <s v="5706"/>
    <x v="29"/>
    <x v="1"/>
    <x v="1"/>
    <x v="2"/>
    <x v="11"/>
    <s v="R005"/>
    <x v="21"/>
    <n v="30594"/>
  </r>
  <r>
    <x v="1"/>
    <s v="5706"/>
    <x v="29"/>
    <x v="1"/>
    <x v="1"/>
    <x v="2"/>
    <x v="11"/>
    <s v="R040"/>
    <x v="22"/>
    <n v="28985"/>
  </r>
  <r>
    <x v="1"/>
    <s v="5706"/>
    <x v="29"/>
    <x v="1"/>
    <x v="1"/>
    <x v="2"/>
    <x v="11"/>
    <s v="R050"/>
    <x v="23"/>
    <n v="697"/>
  </r>
  <r>
    <x v="1"/>
    <s v="5706"/>
    <x v="29"/>
    <x v="1"/>
    <x v="2"/>
    <x v="3"/>
    <x v="12"/>
    <s v="S460"/>
    <x v="27"/>
    <n v="32"/>
  </r>
  <r>
    <x v="1"/>
    <s v="5706"/>
    <x v="29"/>
    <x v="1"/>
    <x v="2"/>
    <x v="4"/>
    <x v="13"/>
    <s v="S520"/>
    <x v="29"/>
    <n v="-2324"/>
  </r>
  <r>
    <x v="1"/>
    <s v="5706"/>
    <x v="29"/>
    <x v="1"/>
    <x v="2"/>
    <x v="5"/>
    <x v="14"/>
    <s v="S600"/>
    <x v="31"/>
    <n v="21844"/>
  </r>
  <r>
    <x v="1"/>
    <s v="5706"/>
    <x v="29"/>
    <x v="1"/>
    <x v="2"/>
    <x v="6"/>
    <x v="15"/>
    <s v="S305"/>
    <x v="32"/>
    <n v="10930"/>
  </r>
  <r>
    <x v="1"/>
    <s v="5706"/>
    <x v="29"/>
    <x v="1"/>
    <x v="2"/>
    <x v="6"/>
    <x v="16"/>
    <s v="S110"/>
    <x v="33"/>
    <n v="3948"/>
  </r>
  <r>
    <x v="1"/>
    <s v="5706"/>
    <x v="29"/>
    <x v="1"/>
    <x v="2"/>
    <x v="6"/>
    <x v="16"/>
    <s v="S220"/>
    <x v="35"/>
    <n v="9122"/>
  </r>
  <r>
    <x v="1"/>
    <s v="5706"/>
    <x v="29"/>
    <x v="1"/>
    <x v="2"/>
    <x v="6"/>
    <x v="16"/>
    <s v="S230"/>
    <x v="36"/>
    <n v="136"/>
  </r>
  <r>
    <x v="1"/>
    <s v="6000"/>
    <x v="32"/>
    <x v="0"/>
    <x v="0"/>
    <x v="0"/>
    <x v="0"/>
    <s v="E210"/>
    <x v="0"/>
    <n v="2067041"/>
  </r>
  <r>
    <x v="1"/>
    <s v="6000"/>
    <x v="32"/>
    <x v="0"/>
    <x v="0"/>
    <x v="0"/>
    <x v="0"/>
    <s v="E220"/>
    <x v="1"/>
    <n v="1084411"/>
  </r>
  <r>
    <x v="1"/>
    <s v="6000"/>
    <x v="32"/>
    <x v="0"/>
    <x v="0"/>
    <x v="0"/>
    <x v="1"/>
    <s v="E105"/>
    <x v="3"/>
    <n v="7677624"/>
  </r>
  <r>
    <x v="1"/>
    <s v="6000"/>
    <x v="32"/>
    <x v="0"/>
    <x v="0"/>
    <x v="0"/>
    <x v="2"/>
    <s v="E305"/>
    <x v="4"/>
    <n v="811021"/>
  </r>
  <r>
    <x v="1"/>
    <s v="6000"/>
    <x v="32"/>
    <x v="0"/>
    <x v="0"/>
    <x v="0"/>
    <x v="2"/>
    <s v="E350"/>
    <x v="5"/>
    <n v="236380"/>
  </r>
  <r>
    <x v="1"/>
    <s v="6000"/>
    <x v="32"/>
    <x v="0"/>
    <x v="0"/>
    <x v="0"/>
    <x v="2"/>
    <s v="E360"/>
    <x v="6"/>
    <n v="332340"/>
  </r>
  <r>
    <x v="1"/>
    <s v="6000"/>
    <x v="32"/>
    <x v="0"/>
    <x v="0"/>
    <x v="1"/>
    <x v="3"/>
    <s v="E505"/>
    <x v="7"/>
    <n v="4806421"/>
  </r>
  <r>
    <x v="1"/>
    <s v="6000"/>
    <x v="32"/>
    <x v="0"/>
    <x v="0"/>
    <x v="1"/>
    <x v="4"/>
    <s v="E705"/>
    <x v="8"/>
    <n v="2752535"/>
  </r>
  <r>
    <x v="1"/>
    <s v="6000"/>
    <x v="32"/>
    <x v="0"/>
    <x v="0"/>
    <x v="1"/>
    <x v="5"/>
    <s v="E805"/>
    <x v="10"/>
    <n v="1057626"/>
  </r>
  <r>
    <x v="1"/>
    <s v="6000"/>
    <x v="32"/>
    <x v="0"/>
    <x v="0"/>
    <x v="1"/>
    <x v="5"/>
    <s v="E860"/>
    <x v="11"/>
    <n v="294735"/>
  </r>
  <r>
    <x v="1"/>
    <s v="6000"/>
    <x v="32"/>
    <x v="0"/>
    <x v="0"/>
    <x v="1"/>
    <x v="6"/>
    <s v="E610"/>
    <x v="12"/>
    <n v="3297500"/>
  </r>
  <r>
    <x v="1"/>
    <s v="6000"/>
    <x v="32"/>
    <x v="0"/>
    <x v="1"/>
    <x v="2"/>
    <x v="7"/>
    <s v="R205"/>
    <x v="14"/>
    <n v="56473"/>
  </r>
  <r>
    <x v="1"/>
    <s v="6000"/>
    <x v="32"/>
    <x v="0"/>
    <x v="1"/>
    <x v="2"/>
    <x v="8"/>
    <s v="R110"/>
    <x v="15"/>
    <n v="3292200"/>
  </r>
  <r>
    <x v="1"/>
    <s v="6000"/>
    <x v="32"/>
    <x v="0"/>
    <x v="1"/>
    <x v="2"/>
    <x v="8"/>
    <s v="R120"/>
    <x v="16"/>
    <n v="97300"/>
  </r>
  <r>
    <x v="1"/>
    <s v="6000"/>
    <x v="32"/>
    <x v="0"/>
    <x v="1"/>
    <x v="2"/>
    <x v="8"/>
    <s v="R130"/>
    <x v="17"/>
    <n v="1973128"/>
  </r>
  <r>
    <x v="1"/>
    <s v="6000"/>
    <x v="32"/>
    <x v="0"/>
    <x v="1"/>
    <x v="2"/>
    <x v="8"/>
    <s v="R140"/>
    <x v="18"/>
    <n v="266273"/>
  </r>
  <r>
    <x v="1"/>
    <s v="6000"/>
    <x v="32"/>
    <x v="0"/>
    <x v="1"/>
    <x v="2"/>
    <x v="10"/>
    <s v="R500"/>
    <x v="20"/>
    <n v="45153"/>
  </r>
  <r>
    <x v="1"/>
    <s v="6000"/>
    <x v="32"/>
    <x v="0"/>
    <x v="1"/>
    <x v="2"/>
    <x v="11"/>
    <s v="R005"/>
    <x v="21"/>
    <n v="3502058"/>
  </r>
  <r>
    <x v="1"/>
    <s v="6000"/>
    <x v="32"/>
    <x v="0"/>
    <x v="1"/>
    <x v="2"/>
    <x v="11"/>
    <s v="R040"/>
    <x v="22"/>
    <n v="473659"/>
  </r>
  <r>
    <x v="1"/>
    <s v="6000"/>
    <x v="32"/>
    <x v="0"/>
    <x v="1"/>
    <x v="2"/>
    <x v="11"/>
    <s v="R050"/>
    <x v="23"/>
    <n v="1641864"/>
  </r>
  <r>
    <x v="1"/>
    <s v="6000"/>
    <x v="32"/>
    <x v="0"/>
    <x v="2"/>
    <x v="3"/>
    <x v="12"/>
    <s v="S410"/>
    <x v="24"/>
    <n v="-1172232"/>
  </r>
  <r>
    <x v="1"/>
    <s v="6000"/>
    <x v="32"/>
    <x v="0"/>
    <x v="2"/>
    <x v="3"/>
    <x v="12"/>
    <s v="S420"/>
    <x v="25"/>
    <n v="18130"/>
  </r>
  <r>
    <x v="1"/>
    <s v="6000"/>
    <x v="32"/>
    <x v="0"/>
    <x v="2"/>
    <x v="3"/>
    <x v="12"/>
    <s v="S430"/>
    <x v="26"/>
    <n v="10979"/>
  </r>
  <r>
    <x v="1"/>
    <s v="6000"/>
    <x v="32"/>
    <x v="0"/>
    <x v="2"/>
    <x v="3"/>
    <x v="12"/>
    <s v="S460"/>
    <x v="27"/>
    <n v="75249"/>
  </r>
  <r>
    <x v="1"/>
    <s v="6000"/>
    <x v="32"/>
    <x v="0"/>
    <x v="2"/>
    <x v="4"/>
    <x v="13"/>
    <s v="S510"/>
    <x v="28"/>
    <n v="1120360"/>
  </r>
  <r>
    <x v="1"/>
    <s v="6000"/>
    <x v="32"/>
    <x v="0"/>
    <x v="2"/>
    <x v="4"/>
    <x v="13"/>
    <s v="S520"/>
    <x v="29"/>
    <n v="-104618"/>
  </r>
  <r>
    <x v="1"/>
    <s v="6000"/>
    <x v="32"/>
    <x v="0"/>
    <x v="2"/>
    <x v="4"/>
    <x v="13"/>
    <s v="S580"/>
    <x v="30"/>
    <n v="-53355"/>
  </r>
  <r>
    <x v="1"/>
    <s v="6000"/>
    <x v="32"/>
    <x v="0"/>
    <x v="2"/>
    <x v="5"/>
    <x v="14"/>
    <s v="S600"/>
    <x v="31"/>
    <n v="291352"/>
  </r>
  <r>
    <x v="1"/>
    <s v="6000"/>
    <x v="32"/>
    <x v="0"/>
    <x v="2"/>
    <x v="6"/>
    <x v="15"/>
    <s v="S305"/>
    <x v="32"/>
    <n v="-65998"/>
  </r>
  <r>
    <x v="1"/>
    <s v="6000"/>
    <x v="32"/>
    <x v="0"/>
    <x v="2"/>
    <x v="6"/>
    <x v="16"/>
    <s v="S110"/>
    <x v="33"/>
    <n v="45153"/>
  </r>
  <r>
    <x v="1"/>
    <s v="6000"/>
    <x v="32"/>
    <x v="0"/>
    <x v="2"/>
    <x v="6"/>
    <x v="16"/>
    <s v="S210"/>
    <x v="34"/>
    <n v="193"/>
  </r>
  <r>
    <x v="1"/>
    <s v="6000"/>
    <x v="32"/>
    <x v="0"/>
    <x v="2"/>
    <x v="6"/>
    <x v="16"/>
    <s v="S220"/>
    <x v="35"/>
    <n v="266274"/>
  </r>
  <r>
    <x v="1"/>
    <s v="6000"/>
    <x v="32"/>
    <x v="0"/>
    <x v="2"/>
    <x v="6"/>
    <x v="16"/>
    <s v="S230"/>
    <x v="36"/>
    <n v="12758"/>
  </r>
  <r>
    <x v="1"/>
    <s v="6000"/>
    <x v="32"/>
    <x v="0"/>
    <x v="2"/>
    <x v="6"/>
    <x v="16"/>
    <s v="S240"/>
    <x v="16"/>
    <n v="138459"/>
  </r>
  <r>
    <x v="1"/>
    <s v="6000"/>
    <x v="32"/>
    <x v="0"/>
    <x v="2"/>
    <x v="6"/>
    <x v="16"/>
    <s v="S250"/>
    <x v="37"/>
    <m/>
  </r>
  <r>
    <x v="1"/>
    <s v="6000"/>
    <x v="32"/>
    <x v="1"/>
    <x v="0"/>
    <x v="0"/>
    <x v="0"/>
    <s v="E210"/>
    <x v="0"/>
    <n v="2349309"/>
  </r>
  <r>
    <x v="1"/>
    <s v="6000"/>
    <x v="32"/>
    <x v="1"/>
    <x v="0"/>
    <x v="0"/>
    <x v="0"/>
    <s v="E220"/>
    <x v="1"/>
    <n v="130459"/>
  </r>
  <r>
    <x v="1"/>
    <s v="6000"/>
    <x v="32"/>
    <x v="1"/>
    <x v="0"/>
    <x v="0"/>
    <x v="1"/>
    <s v="E105"/>
    <x v="3"/>
    <n v="14613126"/>
  </r>
  <r>
    <x v="1"/>
    <s v="6000"/>
    <x v="32"/>
    <x v="1"/>
    <x v="0"/>
    <x v="0"/>
    <x v="2"/>
    <s v="E305"/>
    <x v="4"/>
    <n v="1105902"/>
  </r>
  <r>
    <x v="1"/>
    <s v="6000"/>
    <x v="32"/>
    <x v="1"/>
    <x v="0"/>
    <x v="0"/>
    <x v="2"/>
    <s v="E350"/>
    <x v="5"/>
    <n v="0"/>
  </r>
  <r>
    <x v="1"/>
    <s v="6000"/>
    <x v="32"/>
    <x v="1"/>
    <x v="0"/>
    <x v="0"/>
    <x v="2"/>
    <s v="E360"/>
    <x v="6"/>
    <n v="1037067"/>
  </r>
  <r>
    <x v="1"/>
    <s v="6000"/>
    <x v="32"/>
    <x v="1"/>
    <x v="0"/>
    <x v="1"/>
    <x v="3"/>
    <s v="E505"/>
    <x v="7"/>
    <n v="7139941"/>
  </r>
  <r>
    <x v="1"/>
    <s v="6000"/>
    <x v="32"/>
    <x v="1"/>
    <x v="0"/>
    <x v="1"/>
    <x v="4"/>
    <s v="E705"/>
    <x v="8"/>
    <n v="6471839"/>
  </r>
  <r>
    <x v="1"/>
    <s v="6000"/>
    <x v="32"/>
    <x v="1"/>
    <x v="0"/>
    <x v="1"/>
    <x v="5"/>
    <s v="E805"/>
    <x v="10"/>
    <n v="1691283"/>
  </r>
  <r>
    <x v="1"/>
    <s v="6000"/>
    <x v="32"/>
    <x v="1"/>
    <x v="0"/>
    <x v="1"/>
    <x v="5"/>
    <s v="E860"/>
    <x v="11"/>
    <n v="0"/>
  </r>
  <r>
    <x v="1"/>
    <s v="6000"/>
    <x v="32"/>
    <x v="1"/>
    <x v="0"/>
    <x v="1"/>
    <x v="6"/>
    <s v="E610"/>
    <x v="12"/>
    <n v="3932800"/>
  </r>
  <r>
    <x v="1"/>
    <s v="6000"/>
    <x v="32"/>
    <x v="1"/>
    <x v="1"/>
    <x v="2"/>
    <x v="7"/>
    <s v="R205"/>
    <x v="14"/>
    <n v="-133424"/>
  </r>
  <r>
    <x v="1"/>
    <s v="6000"/>
    <x v="32"/>
    <x v="1"/>
    <x v="1"/>
    <x v="2"/>
    <x v="8"/>
    <s v="R110"/>
    <x v="15"/>
    <n v="4348582"/>
  </r>
  <r>
    <x v="1"/>
    <s v="6000"/>
    <x v="32"/>
    <x v="1"/>
    <x v="1"/>
    <x v="2"/>
    <x v="8"/>
    <s v="R120"/>
    <x v="16"/>
    <n v="127333"/>
  </r>
  <r>
    <x v="1"/>
    <s v="6000"/>
    <x v="32"/>
    <x v="1"/>
    <x v="1"/>
    <x v="2"/>
    <x v="8"/>
    <s v="R130"/>
    <x v="17"/>
    <n v="2543034"/>
  </r>
  <r>
    <x v="1"/>
    <s v="6000"/>
    <x v="32"/>
    <x v="1"/>
    <x v="1"/>
    <x v="2"/>
    <x v="8"/>
    <s v="R140"/>
    <x v="18"/>
    <n v="939723"/>
  </r>
  <r>
    <x v="1"/>
    <s v="6000"/>
    <x v="32"/>
    <x v="1"/>
    <x v="1"/>
    <x v="2"/>
    <x v="10"/>
    <s v="R500"/>
    <x v="20"/>
    <n v="86749"/>
  </r>
  <r>
    <x v="1"/>
    <s v="6000"/>
    <x v="32"/>
    <x v="1"/>
    <x v="1"/>
    <x v="2"/>
    <x v="11"/>
    <s v="R005"/>
    <x v="21"/>
    <n v="3474867"/>
  </r>
  <r>
    <x v="1"/>
    <s v="6000"/>
    <x v="32"/>
    <x v="1"/>
    <x v="1"/>
    <x v="2"/>
    <x v="11"/>
    <s v="R040"/>
    <x v="22"/>
    <n v="473659"/>
  </r>
  <r>
    <x v="1"/>
    <s v="6000"/>
    <x v="32"/>
    <x v="1"/>
    <x v="1"/>
    <x v="2"/>
    <x v="11"/>
    <s v="R050"/>
    <x v="23"/>
    <n v="4230319"/>
  </r>
  <r>
    <x v="1"/>
    <s v="6000"/>
    <x v="32"/>
    <x v="1"/>
    <x v="2"/>
    <x v="3"/>
    <x v="12"/>
    <s v="S410"/>
    <x v="24"/>
    <n v="-2048709"/>
  </r>
  <r>
    <x v="1"/>
    <s v="6000"/>
    <x v="32"/>
    <x v="1"/>
    <x v="2"/>
    <x v="3"/>
    <x v="12"/>
    <s v="S420"/>
    <x v="25"/>
    <n v="32255"/>
  </r>
  <r>
    <x v="1"/>
    <s v="6000"/>
    <x v="32"/>
    <x v="1"/>
    <x v="2"/>
    <x v="3"/>
    <x v="12"/>
    <s v="S430"/>
    <x v="26"/>
    <n v="-36089"/>
  </r>
  <r>
    <x v="1"/>
    <s v="6000"/>
    <x v="32"/>
    <x v="1"/>
    <x v="2"/>
    <x v="3"/>
    <x v="12"/>
    <s v="S460"/>
    <x v="27"/>
    <n v="12593"/>
  </r>
  <r>
    <x v="1"/>
    <s v="6000"/>
    <x v="32"/>
    <x v="1"/>
    <x v="2"/>
    <x v="4"/>
    <x v="13"/>
    <s v="S510"/>
    <x v="28"/>
    <n v="1579557"/>
  </r>
  <r>
    <x v="1"/>
    <s v="6000"/>
    <x v="32"/>
    <x v="1"/>
    <x v="2"/>
    <x v="4"/>
    <x v="13"/>
    <s v="S520"/>
    <x v="29"/>
    <n v="-433161"/>
  </r>
  <r>
    <x v="1"/>
    <s v="6000"/>
    <x v="32"/>
    <x v="1"/>
    <x v="2"/>
    <x v="4"/>
    <x v="13"/>
    <s v="S580"/>
    <x v="30"/>
    <n v="-49078"/>
  </r>
  <r>
    <x v="1"/>
    <s v="6000"/>
    <x v="32"/>
    <x v="1"/>
    <x v="2"/>
    <x v="5"/>
    <x v="14"/>
    <s v="S600"/>
    <x v="31"/>
    <n v="323972"/>
  </r>
  <r>
    <x v="1"/>
    <s v="6000"/>
    <x v="32"/>
    <x v="1"/>
    <x v="2"/>
    <x v="6"/>
    <x v="15"/>
    <s v="S305"/>
    <x v="32"/>
    <n v="-24819"/>
  </r>
  <r>
    <x v="1"/>
    <s v="6000"/>
    <x v="32"/>
    <x v="1"/>
    <x v="2"/>
    <x v="6"/>
    <x v="16"/>
    <s v="S110"/>
    <x v="33"/>
    <n v="86749"/>
  </r>
  <r>
    <x v="1"/>
    <s v="6000"/>
    <x v="32"/>
    <x v="1"/>
    <x v="2"/>
    <x v="6"/>
    <x v="16"/>
    <s v="S210"/>
    <x v="34"/>
    <n v="-12283"/>
  </r>
  <r>
    <x v="1"/>
    <s v="6000"/>
    <x v="32"/>
    <x v="1"/>
    <x v="2"/>
    <x v="6"/>
    <x v="16"/>
    <s v="S220"/>
    <x v="35"/>
    <n v="939724"/>
  </r>
  <r>
    <x v="1"/>
    <s v="6000"/>
    <x v="32"/>
    <x v="1"/>
    <x v="2"/>
    <x v="6"/>
    <x v="16"/>
    <s v="S230"/>
    <x v="36"/>
    <n v="108741"/>
  </r>
  <r>
    <x v="1"/>
    <s v="6000"/>
    <x v="32"/>
    <x v="1"/>
    <x v="2"/>
    <x v="6"/>
    <x v="16"/>
    <s v="S240"/>
    <x v="16"/>
    <n v="168492"/>
  </r>
  <r>
    <x v="1"/>
    <s v="6000"/>
    <x v="32"/>
    <x v="1"/>
    <x v="2"/>
    <x v="6"/>
    <x v="16"/>
    <s v="S250"/>
    <x v="37"/>
    <n v="0"/>
  </r>
  <r>
    <x v="1"/>
    <s v="6100"/>
    <x v="33"/>
    <x v="0"/>
    <x v="0"/>
    <x v="0"/>
    <x v="0"/>
    <s v="E210"/>
    <x v="0"/>
    <n v="195418"/>
  </r>
  <r>
    <x v="1"/>
    <s v="6100"/>
    <x v="33"/>
    <x v="0"/>
    <x v="0"/>
    <x v="0"/>
    <x v="0"/>
    <s v="E220"/>
    <x v="1"/>
    <n v="18901"/>
  </r>
  <r>
    <x v="1"/>
    <s v="6100"/>
    <x v="33"/>
    <x v="0"/>
    <x v="0"/>
    <x v="0"/>
    <x v="0"/>
    <s v="E230"/>
    <x v="2"/>
    <n v="259662"/>
  </r>
  <r>
    <x v="1"/>
    <s v="6100"/>
    <x v="33"/>
    <x v="0"/>
    <x v="0"/>
    <x v="0"/>
    <x v="1"/>
    <s v="E105"/>
    <x v="3"/>
    <n v="1030255"/>
  </r>
  <r>
    <x v="1"/>
    <s v="6100"/>
    <x v="33"/>
    <x v="0"/>
    <x v="0"/>
    <x v="0"/>
    <x v="2"/>
    <s v="E305"/>
    <x v="4"/>
    <n v="119710"/>
  </r>
  <r>
    <x v="1"/>
    <s v="6100"/>
    <x v="33"/>
    <x v="0"/>
    <x v="0"/>
    <x v="0"/>
    <x v="2"/>
    <s v="E350"/>
    <x v="5"/>
    <n v="81632"/>
  </r>
  <r>
    <x v="1"/>
    <s v="6100"/>
    <x v="33"/>
    <x v="0"/>
    <x v="0"/>
    <x v="0"/>
    <x v="2"/>
    <s v="E360"/>
    <x v="6"/>
    <n v="231508"/>
  </r>
  <r>
    <x v="1"/>
    <s v="6100"/>
    <x v="33"/>
    <x v="0"/>
    <x v="0"/>
    <x v="1"/>
    <x v="3"/>
    <s v="E505"/>
    <x v="7"/>
    <n v="505081"/>
  </r>
  <r>
    <x v="1"/>
    <s v="6100"/>
    <x v="33"/>
    <x v="0"/>
    <x v="0"/>
    <x v="1"/>
    <x v="4"/>
    <s v="E705"/>
    <x v="8"/>
    <n v="743837"/>
  </r>
  <r>
    <x v="1"/>
    <s v="6100"/>
    <x v="33"/>
    <x v="0"/>
    <x v="0"/>
    <x v="1"/>
    <x v="5"/>
    <s v="E805"/>
    <x v="10"/>
    <n v="172509"/>
  </r>
  <r>
    <x v="1"/>
    <s v="6100"/>
    <x v="33"/>
    <x v="0"/>
    <x v="0"/>
    <x v="1"/>
    <x v="5"/>
    <s v="E860"/>
    <x v="11"/>
    <n v="55359"/>
  </r>
  <r>
    <x v="1"/>
    <s v="6100"/>
    <x v="33"/>
    <x v="0"/>
    <x v="0"/>
    <x v="1"/>
    <x v="6"/>
    <s v="E610"/>
    <x v="12"/>
    <n v="460300"/>
  </r>
  <r>
    <x v="1"/>
    <s v="6100"/>
    <x v="33"/>
    <x v="0"/>
    <x v="1"/>
    <x v="2"/>
    <x v="7"/>
    <s v="R205"/>
    <x v="14"/>
    <n v="-23935"/>
  </r>
  <r>
    <x v="1"/>
    <s v="6100"/>
    <x v="33"/>
    <x v="0"/>
    <x v="1"/>
    <x v="2"/>
    <x v="8"/>
    <s v="R110"/>
    <x v="15"/>
    <n v="449739"/>
  </r>
  <r>
    <x v="1"/>
    <s v="6100"/>
    <x v="33"/>
    <x v="0"/>
    <x v="1"/>
    <x v="2"/>
    <x v="8"/>
    <s v="R120"/>
    <x v="16"/>
    <n v="42600"/>
  </r>
  <r>
    <x v="1"/>
    <s v="6100"/>
    <x v="33"/>
    <x v="0"/>
    <x v="1"/>
    <x v="2"/>
    <x v="8"/>
    <s v="R130"/>
    <x v="17"/>
    <n v="392434"/>
  </r>
  <r>
    <x v="1"/>
    <s v="6100"/>
    <x v="33"/>
    <x v="0"/>
    <x v="1"/>
    <x v="2"/>
    <x v="8"/>
    <s v="R140"/>
    <x v="18"/>
    <n v="25656"/>
  </r>
  <r>
    <x v="1"/>
    <s v="6100"/>
    <x v="33"/>
    <x v="0"/>
    <x v="1"/>
    <x v="2"/>
    <x v="10"/>
    <s v="R500"/>
    <x v="20"/>
    <n v="-67806"/>
  </r>
  <r>
    <x v="1"/>
    <s v="6100"/>
    <x v="33"/>
    <x v="0"/>
    <x v="1"/>
    <x v="2"/>
    <x v="11"/>
    <s v="R005"/>
    <x v="21"/>
    <n v="531415"/>
  </r>
  <r>
    <x v="1"/>
    <s v="6100"/>
    <x v="33"/>
    <x v="0"/>
    <x v="1"/>
    <x v="2"/>
    <x v="11"/>
    <s v="R040"/>
    <x v="22"/>
    <n v="144995"/>
  </r>
  <r>
    <x v="1"/>
    <s v="6100"/>
    <x v="33"/>
    <x v="0"/>
    <x v="1"/>
    <x v="2"/>
    <x v="11"/>
    <s v="R050"/>
    <x v="23"/>
    <n v="190148"/>
  </r>
  <r>
    <x v="1"/>
    <s v="6100"/>
    <x v="33"/>
    <x v="0"/>
    <x v="2"/>
    <x v="3"/>
    <x v="12"/>
    <s v="S410"/>
    <x v="24"/>
    <n v="-95118"/>
  </r>
  <r>
    <x v="1"/>
    <s v="6100"/>
    <x v="33"/>
    <x v="0"/>
    <x v="2"/>
    <x v="3"/>
    <x v="12"/>
    <s v="S420"/>
    <x v="25"/>
    <n v="339308"/>
  </r>
  <r>
    <x v="1"/>
    <s v="6100"/>
    <x v="33"/>
    <x v="0"/>
    <x v="2"/>
    <x v="3"/>
    <x v="12"/>
    <s v="S430"/>
    <x v="26"/>
    <n v="-153280"/>
  </r>
  <r>
    <x v="1"/>
    <s v="6100"/>
    <x v="33"/>
    <x v="0"/>
    <x v="2"/>
    <x v="3"/>
    <x v="12"/>
    <s v="S460"/>
    <x v="27"/>
    <n v="5302"/>
  </r>
  <r>
    <x v="1"/>
    <s v="6100"/>
    <x v="33"/>
    <x v="0"/>
    <x v="2"/>
    <x v="4"/>
    <x v="13"/>
    <s v="S510"/>
    <x v="28"/>
    <n v="118835"/>
  </r>
  <r>
    <x v="1"/>
    <s v="6100"/>
    <x v="33"/>
    <x v="0"/>
    <x v="2"/>
    <x v="4"/>
    <x v="13"/>
    <s v="S520"/>
    <x v="29"/>
    <n v="-115385"/>
  </r>
  <r>
    <x v="1"/>
    <s v="6100"/>
    <x v="33"/>
    <x v="0"/>
    <x v="2"/>
    <x v="4"/>
    <x v="13"/>
    <s v="S580"/>
    <x v="30"/>
    <n v="54262"/>
  </r>
  <r>
    <x v="1"/>
    <s v="6100"/>
    <x v="33"/>
    <x v="0"/>
    <x v="2"/>
    <x v="5"/>
    <x v="14"/>
    <s v="S600"/>
    <x v="31"/>
    <n v="138988"/>
  </r>
  <r>
    <x v="1"/>
    <s v="6100"/>
    <x v="33"/>
    <x v="0"/>
    <x v="2"/>
    <x v="6"/>
    <x v="15"/>
    <s v="S305"/>
    <x v="32"/>
    <n v="-36341"/>
  </r>
  <r>
    <x v="1"/>
    <s v="6100"/>
    <x v="33"/>
    <x v="0"/>
    <x v="2"/>
    <x v="6"/>
    <x v="16"/>
    <s v="S110"/>
    <x v="33"/>
    <n v="-67806"/>
  </r>
  <r>
    <x v="1"/>
    <s v="6100"/>
    <x v="33"/>
    <x v="0"/>
    <x v="2"/>
    <x v="6"/>
    <x v="16"/>
    <s v="S210"/>
    <x v="34"/>
    <n v="14615"/>
  </r>
  <r>
    <x v="1"/>
    <s v="6100"/>
    <x v="33"/>
    <x v="0"/>
    <x v="2"/>
    <x v="6"/>
    <x v="16"/>
    <s v="S220"/>
    <x v="35"/>
    <n v="25656"/>
  </r>
  <r>
    <x v="1"/>
    <s v="6100"/>
    <x v="33"/>
    <x v="0"/>
    <x v="2"/>
    <x v="6"/>
    <x v="16"/>
    <s v="S230"/>
    <x v="36"/>
    <n v="6340"/>
  </r>
  <r>
    <x v="1"/>
    <s v="6100"/>
    <x v="33"/>
    <x v="0"/>
    <x v="2"/>
    <x v="6"/>
    <x v="16"/>
    <s v="S240"/>
    <x v="16"/>
    <n v="42600"/>
  </r>
  <r>
    <x v="1"/>
    <s v="6100"/>
    <x v="33"/>
    <x v="1"/>
    <x v="0"/>
    <x v="0"/>
    <x v="0"/>
    <s v="E210"/>
    <x v="0"/>
    <n v="299155"/>
  </r>
  <r>
    <x v="1"/>
    <s v="6100"/>
    <x v="33"/>
    <x v="1"/>
    <x v="0"/>
    <x v="0"/>
    <x v="0"/>
    <s v="E220"/>
    <x v="1"/>
    <n v="18901"/>
  </r>
  <r>
    <x v="1"/>
    <s v="6100"/>
    <x v="33"/>
    <x v="1"/>
    <x v="0"/>
    <x v="0"/>
    <x v="0"/>
    <s v="E230"/>
    <x v="2"/>
    <n v="0"/>
  </r>
  <r>
    <x v="1"/>
    <s v="6100"/>
    <x v="33"/>
    <x v="1"/>
    <x v="0"/>
    <x v="0"/>
    <x v="1"/>
    <s v="E105"/>
    <x v="3"/>
    <n v="3903638"/>
  </r>
  <r>
    <x v="1"/>
    <s v="6100"/>
    <x v="33"/>
    <x v="1"/>
    <x v="0"/>
    <x v="0"/>
    <x v="2"/>
    <s v="E305"/>
    <x v="4"/>
    <n v="153104"/>
  </r>
  <r>
    <x v="1"/>
    <s v="6100"/>
    <x v="33"/>
    <x v="1"/>
    <x v="0"/>
    <x v="0"/>
    <x v="2"/>
    <s v="E350"/>
    <x v="5"/>
    <n v="0"/>
  </r>
  <r>
    <x v="1"/>
    <s v="6100"/>
    <x v="33"/>
    <x v="1"/>
    <x v="0"/>
    <x v="0"/>
    <x v="2"/>
    <s v="E360"/>
    <x v="6"/>
    <n v="231768"/>
  </r>
  <r>
    <x v="1"/>
    <s v="6100"/>
    <x v="33"/>
    <x v="1"/>
    <x v="0"/>
    <x v="1"/>
    <x v="3"/>
    <s v="E505"/>
    <x v="7"/>
    <n v="1290929"/>
  </r>
  <r>
    <x v="1"/>
    <s v="6100"/>
    <x v="33"/>
    <x v="1"/>
    <x v="0"/>
    <x v="1"/>
    <x v="4"/>
    <s v="E705"/>
    <x v="8"/>
    <n v="2438770"/>
  </r>
  <r>
    <x v="1"/>
    <s v="6100"/>
    <x v="33"/>
    <x v="1"/>
    <x v="0"/>
    <x v="1"/>
    <x v="5"/>
    <s v="E805"/>
    <x v="10"/>
    <n v="348119"/>
  </r>
  <r>
    <x v="1"/>
    <s v="6100"/>
    <x v="33"/>
    <x v="1"/>
    <x v="0"/>
    <x v="1"/>
    <x v="5"/>
    <s v="E860"/>
    <x v="11"/>
    <n v="0"/>
  </r>
  <r>
    <x v="1"/>
    <s v="6100"/>
    <x v="33"/>
    <x v="1"/>
    <x v="0"/>
    <x v="1"/>
    <x v="6"/>
    <s v="E610"/>
    <x v="12"/>
    <n v="528748"/>
  </r>
  <r>
    <x v="1"/>
    <s v="6100"/>
    <x v="33"/>
    <x v="1"/>
    <x v="1"/>
    <x v="2"/>
    <x v="7"/>
    <s v="R205"/>
    <x v="14"/>
    <n v="-106160"/>
  </r>
  <r>
    <x v="1"/>
    <s v="6100"/>
    <x v="33"/>
    <x v="1"/>
    <x v="1"/>
    <x v="2"/>
    <x v="8"/>
    <s v="R110"/>
    <x v="15"/>
    <n v="501271"/>
  </r>
  <r>
    <x v="1"/>
    <s v="6100"/>
    <x v="33"/>
    <x v="1"/>
    <x v="1"/>
    <x v="2"/>
    <x v="8"/>
    <s v="R120"/>
    <x v="16"/>
    <n v="47048"/>
  </r>
  <r>
    <x v="1"/>
    <s v="6100"/>
    <x v="33"/>
    <x v="1"/>
    <x v="1"/>
    <x v="2"/>
    <x v="8"/>
    <s v="R130"/>
    <x v="17"/>
    <n v="515988"/>
  </r>
  <r>
    <x v="1"/>
    <s v="6100"/>
    <x v="33"/>
    <x v="1"/>
    <x v="1"/>
    <x v="2"/>
    <x v="8"/>
    <s v="R140"/>
    <x v="18"/>
    <n v="127214"/>
  </r>
  <r>
    <x v="1"/>
    <s v="6100"/>
    <x v="33"/>
    <x v="1"/>
    <x v="1"/>
    <x v="2"/>
    <x v="10"/>
    <s v="R500"/>
    <x v="20"/>
    <n v="-103847"/>
  </r>
  <r>
    <x v="1"/>
    <s v="6100"/>
    <x v="33"/>
    <x v="1"/>
    <x v="1"/>
    <x v="2"/>
    <x v="11"/>
    <s v="R005"/>
    <x v="21"/>
    <n v="531415"/>
  </r>
  <r>
    <x v="1"/>
    <s v="6100"/>
    <x v="33"/>
    <x v="1"/>
    <x v="1"/>
    <x v="2"/>
    <x v="11"/>
    <s v="R040"/>
    <x v="22"/>
    <n v="144995"/>
  </r>
  <r>
    <x v="1"/>
    <s v="6100"/>
    <x v="33"/>
    <x v="1"/>
    <x v="1"/>
    <x v="2"/>
    <x v="11"/>
    <s v="R050"/>
    <x v="23"/>
    <n v="517424"/>
  </r>
  <r>
    <x v="1"/>
    <s v="6100"/>
    <x v="33"/>
    <x v="1"/>
    <x v="2"/>
    <x v="3"/>
    <x v="12"/>
    <s v="S410"/>
    <x v="24"/>
    <n v="-151231"/>
  </r>
  <r>
    <x v="1"/>
    <s v="6100"/>
    <x v="33"/>
    <x v="1"/>
    <x v="2"/>
    <x v="3"/>
    <x v="12"/>
    <s v="S420"/>
    <x v="25"/>
    <n v="339308"/>
  </r>
  <r>
    <x v="1"/>
    <s v="6100"/>
    <x v="33"/>
    <x v="1"/>
    <x v="2"/>
    <x v="3"/>
    <x v="12"/>
    <s v="S430"/>
    <x v="26"/>
    <n v="-223280"/>
  </r>
  <r>
    <x v="1"/>
    <s v="6100"/>
    <x v="33"/>
    <x v="1"/>
    <x v="2"/>
    <x v="3"/>
    <x v="12"/>
    <s v="S460"/>
    <x v="27"/>
    <n v="28492"/>
  </r>
  <r>
    <x v="1"/>
    <s v="6100"/>
    <x v="33"/>
    <x v="1"/>
    <x v="2"/>
    <x v="4"/>
    <x v="13"/>
    <s v="S510"/>
    <x v="28"/>
    <n v="323959"/>
  </r>
  <r>
    <x v="1"/>
    <s v="6100"/>
    <x v="33"/>
    <x v="1"/>
    <x v="2"/>
    <x v="4"/>
    <x v="13"/>
    <s v="S520"/>
    <x v="29"/>
    <n v="-225400"/>
  </r>
  <r>
    <x v="1"/>
    <s v="6100"/>
    <x v="33"/>
    <x v="1"/>
    <x v="2"/>
    <x v="4"/>
    <x v="13"/>
    <s v="S580"/>
    <x v="30"/>
    <n v="-4334"/>
  </r>
  <r>
    <x v="1"/>
    <s v="6100"/>
    <x v="33"/>
    <x v="1"/>
    <x v="2"/>
    <x v="5"/>
    <x v="14"/>
    <s v="S600"/>
    <x v="31"/>
    <n v="138992"/>
  </r>
  <r>
    <x v="1"/>
    <s v="6100"/>
    <x v="33"/>
    <x v="1"/>
    <x v="2"/>
    <x v="6"/>
    <x v="15"/>
    <s v="S305"/>
    <x v="32"/>
    <n v="-46469"/>
  </r>
  <r>
    <x v="1"/>
    <s v="6100"/>
    <x v="33"/>
    <x v="1"/>
    <x v="2"/>
    <x v="6"/>
    <x v="16"/>
    <s v="S110"/>
    <x v="33"/>
    <n v="-103847"/>
  </r>
  <r>
    <x v="1"/>
    <s v="6100"/>
    <x v="33"/>
    <x v="1"/>
    <x v="2"/>
    <x v="6"/>
    <x v="16"/>
    <s v="S210"/>
    <x v="34"/>
    <n v="13862"/>
  </r>
  <r>
    <x v="1"/>
    <s v="6100"/>
    <x v="33"/>
    <x v="1"/>
    <x v="2"/>
    <x v="6"/>
    <x v="16"/>
    <s v="S220"/>
    <x v="35"/>
    <n v="127214"/>
  </r>
  <r>
    <x v="1"/>
    <s v="6100"/>
    <x v="33"/>
    <x v="1"/>
    <x v="2"/>
    <x v="6"/>
    <x v="16"/>
    <s v="S230"/>
    <x v="36"/>
    <n v="13670"/>
  </r>
  <r>
    <x v="1"/>
    <s v="6100"/>
    <x v="33"/>
    <x v="1"/>
    <x v="2"/>
    <x v="6"/>
    <x v="16"/>
    <s v="S240"/>
    <x v="16"/>
    <n v="47048"/>
  </r>
  <r>
    <x v="1"/>
    <s v="6200"/>
    <x v="28"/>
    <x v="0"/>
    <x v="0"/>
    <x v="0"/>
    <x v="0"/>
    <s v="E210"/>
    <x v="0"/>
    <n v="19881"/>
  </r>
  <r>
    <x v="1"/>
    <s v="6200"/>
    <x v="28"/>
    <x v="0"/>
    <x v="0"/>
    <x v="0"/>
    <x v="0"/>
    <s v="E220"/>
    <x v="1"/>
    <n v="40733"/>
  </r>
  <r>
    <x v="1"/>
    <s v="6200"/>
    <x v="28"/>
    <x v="0"/>
    <x v="0"/>
    <x v="0"/>
    <x v="1"/>
    <s v="E105"/>
    <x v="3"/>
    <n v="293559"/>
  </r>
  <r>
    <x v="1"/>
    <s v="6200"/>
    <x v="28"/>
    <x v="0"/>
    <x v="0"/>
    <x v="0"/>
    <x v="2"/>
    <s v="E305"/>
    <x v="4"/>
    <n v="43086"/>
  </r>
  <r>
    <x v="1"/>
    <s v="6200"/>
    <x v="28"/>
    <x v="0"/>
    <x v="0"/>
    <x v="0"/>
    <x v="2"/>
    <s v="E350"/>
    <x v="5"/>
    <n v="6516"/>
  </r>
  <r>
    <x v="1"/>
    <s v="6200"/>
    <x v="28"/>
    <x v="0"/>
    <x v="0"/>
    <x v="0"/>
    <x v="2"/>
    <s v="E360"/>
    <x v="6"/>
    <n v="21022"/>
  </r>
  <r>
    <x v="1"/>
    <s v="6200"/>
    <x v="28"/>
    <x v="0"/>
    <x v="0"/>
    <x v="1"/>
    <x v="3"/>
    <s v="E505"/>
    <x v="7"/>
    <n v="-265939"/>
  </r>
  <r>
    <x v="1"/>
    <s v="6200"/>
    <x v="28"/>
    <x v="0"/>
    <x v="0"/>
    <x v="1"/>
    <x v="4"/>
    <s v="E705"/>
    <x v="8"/>
    <n v="425440"/>
  </r>
  <r>
    <x v="1"/>
    <s v="6200"/>
    <x v="28"/>
    <x v="0"/>
    <x v="0"/>
    <x v="1"/>
    <x v="5"/>
    <s v="E805"/>
    <x v="10"/>
    <n v="94717"/>
  </r>
  <r>
    <x v="1"/>
    <s v="6200"/>
    <x v="28"/>
    <x v="0"/>
    <x v="0"/>
    <x v="1"/>
    <x v="5"/>
    <s v="E860"/>
    <x v="11"/>
    <n v="10129"/>
  </r>
  <r>
    <x v="1"/>
    <s v="6200"/>
    <x v="28"/>
    <x v="0"/>
    <x v="0"/>
    <x v="1"/>
    <x v="6"/>
    <s v="E610"/>
    <x v="12"/>
    <n v="160450"/>
  </r>
  <r>
    <x v="1"/>
    <s v="6200"/>
    <x v="28"/>
    <x v="0"/>
    <x v="1"/>
    <x v="2"/>
    <x v="7"/>
    <s v="R205"/>
    <x v="14"/>
    <n v="-26027"/>
  </r>
  <r>
    <x v="1"/>
    <s v="6200"/>
    <x v="28"/>
    <x v="0"/>
    <x v="1"/>
    <x v="2"/>
    <x v="8"/>
    <s v="R110"/>
    <x v="15"/>
    <n v="213150"/>
  </r>
  <r>
    <x v="1"/>
    <s v="6200"/>
    <x v="28"/>
    <x v="0"/>
    <x v="1"/>
    <x v="2"/>
    <x v="8"/>
    <s v="R120"/>
    <x v="16"/>
    <n v="19714"/>
  </r>
  <r>
    <x v="1"/>
    <s v="6200"/>
    <x v="28"/>
    <x v="0"/>
    <x v="1"/>
    <x v="2"/>
    <x v="8"/>
    <s v="R130"/>
    <x v="17"/>
    <n v="125207"/>
  </r>
  <r>
    <x v="1"/>
    <s v="6200"/>
    <x v="28"/>
    <x v="0"/>
    <x v="1"/>
    <x v="2"/>
    <x v="8"/>
    <s v="R140"/>
    <x v="18"/>
    <n v="13789"/>
  </r>
  <r>
    <x v="1"/>
    <s v="6200"/>
    <x v="28"/>
    <x v="0"/>
    <x v="1"/>
    <x v="2"/>
    <x v="10"/>
    <s v="R500"/>
    <x v="20"/>
    <n v="-41857"/>
  </r>
  <r>
    <x v="1"/>
    <s v="6200"/>
    <x v="28"/>
    <x v="0"/>
    <x v="1"/>
    <x v="2"/>
    <x v="11"/>
    <s v="R005"/>
    <x v="21"/>
    <n v="242956"/>
  </r>
  <r>
    <x v="1"/>
    <s v="6200"/>
    <x v="28"/>
    <x v="0"/>
    <x v="1"/>
    <x v="2"/>
    <x v="11"/>
    <s v="R040"/>
    <x v="22"/>
    <n v="54887"/>
  </r>
  <r>
    <x v="1"/>
    <s v="6200"/>
    <x v="28"/>
    <x v="0"/>
    <x v="1"/>
    <x v="2"/>
    <x v="11"/>
    <s v="R050"/>
    <x v="23"/>
    <n v="58187"/>
  </r>
  <r>
    <x v="1"/>
    <s v="6200"/>
    <x v="28"/>
    <x v="0"/>
    <x v="2"/>
    <x v="3"/>
    <x v="12"/>
    <s v="S410"/>
    <x v="24"/>
    <n v="-1308"/>
  </r>
  <r>
    <x v="1"/>
    <s v="6200"/>
    <x v="28"/>
    <x v="0"/>
    <x v="2"/>
    <x v="3"/>
    <x v="12"/>
    <s v="S420"/>
    <x v="25"/>
    <n v="3718"/>
  </r>
  <r>
    <x v="1"/>
    <s v="6200"/>
    <x v="28"/>
    <x v="0"/>
    <x v="2"/>
    <x v="3"/>
    <x v="12"/>
    <s v="S430"/>
    <x v="26"/>
    <n v="-222"/>
  </r>
  <r>
    <x v="1"/>
    <s v="6200"/>
    <x v="28"/>
    <x v="0"/>
    <x v="2"/>
    <x v="3"/>
    <x v="12"/>
    <s v="S460"/>
    <x v="27"/>
    <n v="4234"/>
  </r>
  <r>
    <x v="1"/>
    <s v="6200"/>
    <x v="28"/>
    <x v="0"/>
    <x v="2"/>
    <x v="4"/>
    <x v="13"/>
    <s v="S510"/>
    <x v="28"/>
    <n v="162000"/>
  </r>
  <r>
    <x v="1"/>
    <s v="6200"/>
    <x v="28"/>
    <x v="0"/>
    <x v="2"/>
    <x v="4"/>
    <x v="13"/>
    <s v="S520"/>
    <x v="29"/>
    <n v="-112318"/>
  </r>
  <r>
    <x v="1"/>
    <s v="6200"/>
    <x v="28"/>
    <x v="0"/>
    <x v="2"/>
    <x v="4"/>
    <x v="13"/>
    <s v="S580"/>
    <x v="30"/>
    <n v="-36374"/>
  </r>
  <r>
    <x v="1"/>
    <s v="6200"/>
    <x v="28"/>
    <x v="0"/>
    <x v="2"/>
    <x v="5"/>
    <x v="14"/>
    <s v="S600"/>
    <x v="31"/>
    <n v="19305"/>
  </r>
  <r>
    <x v="1"/>
    <s v="6200"/>
    <x v="28"/>
    <x v="0"/>
    <x v="2"/>
    <x v="6"/>
    <x v="15"/>
    <s v="S305"/>
    <x v="32"/>
    <n v="-2305"/>
  </r>
  <r>
    <x v="1"/>
    <s v="6200"/>
    <x v="28"/>
    <x v="0"/>
    <x v="2"/>
    <x v="6"/>
    <x v="16"/>
    <s v="S110"/>
    <x v="33"/>
    <n v="-41857"/>
  </r>
  <r>
    <x v="1"/>
    <s v="6200"/>
    <x v="28"/>
    <x v="0"/>
    <x v="2"/>
    <x v="6"/>
    <x v="16"/>
    <s v="S210"/>
    <x v="34"/>
    <m/>
  </r>
  <r>
    <x v="1"/>
    <s v="6200"/>
    <x v="28"/>
    <x v="0"/>
    <x v="2"/>
    <x v="6"/>
    <x v="16"/>
    <s v="S220"/>
    <x v="35"/>
    <n v="13789"/>
  </r>
  <r>
    <x v="1"/>
    <s v="6200"/>
    <x v="28"/>
    <x v="0"/>
    <x v="2"/>
    <x v="6"/>
    <x v="16"/>
    <s v="S230"/>
    <x v="36"/>
    <n v="10234"/>
  </r>
  <r>
    <x v="1"/>
    <s v="6200"/>
    <x v="28"/>
    <x v="0"/>
    <x v="2"/>
    <x v="6"/>
    <x v="16"/>
    <s v="S240"/>
    <x v="16"/>
    <n v="19714"/>
  </r>
  <r>
    <x v="1"/>
    <s v="6200"/>
    <x v="28"/>
    <x v="0"/>
    <x v="2"/>
    <x v="6"/>
    <x v="16"/>
    <s v="S250"/>
    <x v="37"/>
    <m/>
  </r>
  <r>
    <x v="1"/>
    <s v="6200"/>
    <x v="28"/>
    <x v="1"/>
    <x v="0"/>
    <x v="0"/>
    <x v="0"/>
    <s v="E210"/>
    <x v="0"/>
    <n v="19881"/>
  </r>
  <r>
    <x v="1"/>
    <s v="6200"/>
    <x v="28"/>
    <x v="1"/>
    <x v="0"/>
    <x v="0"/>
    <x v="0"/>
    <s v="E220"/>
    <x v="1"/>
    <n v="8678"/>
  </r>
  <r>
    <x v="1"/>
    <s v="6200"/>
    <x v="28"/>
    <x v="1"/>
    <x v="0"/>
    <x v="0"/>
    <x v="1"/>
    <s v="E105"/>
    <x v="3"/>
    <n v="868976"/>
  </r>
  <r>
    <x v="1"/>
    <s v="6200"/>
    <x v="28"/>
    <x v="1"/>
    <x v="0"/>
    <x v="0"/>
    <x v="2"/>
    <s v="E305"/>
    <x v="4"/>
    <n v="56128"/>
  </r>
  <r>
    <x v="1"/>
    <s v="6200"/>
    <x v="28"/>
    <x v="1"/>
    <x v="0"/>
    <x v="0"/>
    <x v="2"/>
    <s v="E350"/>
    <x v="5"/>
    <n v="0"/>
  </r>
  <r>
    <x v="1"/>
    <s v="6200"/>
    <x v="28"/>
    <x v="1"/>
    <x v="0"/>
    <x v="0"/>
    <x v="2"/>
    <s v="E360"/>
    <x v="6"/>
    <n v="21022"/>
  </r>
  <r>
    <x v="1"/>
    <s v="6200"/>
    <x v="28"/>
    <x v="1"/>
    <x v="0"/>
    <x v="1"/>
    <x v="3"/>
    <s v="E505"/>
    <x v="7"/>
    <n v="41464"/>
  </r>
  <r>
    <x v="1"/>
    <s v="6200"/>
    <x v="28"/>
    <x v="1"/>
    <x v="0"/>
    <x v="1"/>
    <x v="4"/>
    <s v="E705"/>
    <x v="8"/>
    <n v="646808"/>
  </r>
  <r>
    <x v="1"/>
    <s v="6200"/>
    <x v="28"/>
    <x v="1"/>
    <x v="0"/>
    <x v="1"/>
    <x v="5"/>
    <s v="E805"/>
    <x v="10"/>
    <n v="125963"/>
  </r>
  <r>
    <x v="1"/>
    <s v="6200"/>
    <x v="28"/>
    <x v="1"/>
    <x v="0"/>
    <x v="1"/>
    <x v="5"/>
    <s v="E860"/>
    <x v="11"/>
    <n v="0"/>
  </r>
  <r>
    <x v="1"/>
    <s v="6200"/>
    <x v="28"/>
    <x v="1"/>
    <x v="0"/>
    <x v="1"/>
    <x v="6"/>
    <s v="E610"/>
    <x v="12"/>
    <n v="160450"/>
  </r>
  <r>
    <x v="1"/>
    <s v="6200"/>
    <x v="28"/>
    <x v="1"/>
    <x v="1"/>
    <x v="2"/>
    <x v="7"/>
    <s v="R205"/>
    <x v="14"/>
    <n v="-48832"/>
  </r>
  <r>
    <x v="1"/>
    <s v="6200"/>
    <x v="28"/>
    <x v="1"/>
    <x v="1"/>
    <x v="2"/>
    <x v="8"/>
    <s v="R110"/>
    <x v="15"/>
    <n v="231520"/>
  </r>
  <r>
    <x v="1"/>
    <s v="6200"/>
    <x v="28"/>
    <x v="1"/>
    <x v="1"/>
    <x v="2"/>
    <x v="8"/>
    <s v="R120"/>
    <x v="16"/>
    <n v="19714"/>
  </r>
  <r>
    <x v="1"/>
    <s v="6200"/>
    <x v="28"/>
    <x v="1"/>
    <x v="1"/>
    <x v="2"/>
    <x v="8"/>
    <s v="R130"/>
    <x v="17"/>
    <n v="126587"/>
  </r>
  <r>
    <x v="1"/>
    <s v="6200"/>
    <x v="28"/>
    <x v="1"/>
    <x v="1"/>
    <x v="2"/>
    <x v="8"/>
    <s v="R140"/>
    <x v="18"/>
    <n v="31675"/>
  </r>
  <r>
    <x v="1"/>
    <s v="6200"/>
    <x v="28"/>
    <x v="1"/>
    <x v="1"/>
    <x v="2"/>
    <x v="10"/>
    <s v="R500"/>
    <x v="20"/>
    <n v="-69923"/>
  </r>
  <r>
    <x v="1"/>
    <s v="6200"/>
    <x v="28"/>
    <x v="1"/>
    <x v="1"/>
    <x v="2"/>
    <x v="11"/>
    <s v="R005"/>
    <x v="21"/>
    <n v="241065"/>
  </r>
  <r>
    <x v="1"/>
    <s v="6200"/>
    <x v="28"/>
    <x v="1"/>
    <x v="1"/>
    <x v="2"/>
    <x v="11"/>
    <s v="R040"/>
    <x v="22"/>
    <n v="54887"/>
  </r>
  <r>
    <x v="1"/>
    <s v="6200"/>
    <x v="28"/>
    <x v="1"/>
    <x v="1"/>
    <x v="2"/>
    <x v="11"/>
    <s v="R050"/>
    <x v="23"/>
    <n v="92453"/>
  </r>
  <r>
    <x v="1"/>
    <s v="6200"/>
    <x v="28"/>
    <x v="1"/>
    <x v="2"/>
    <x v="3"/>
    <x v="12"/>
    <s v="S410"/>
    <x v="24"/>
    <n v="-28707"/>
  </r>
  <r>
    <x v="1"/>
    <s v="6200"/>
    <x v="28"/>
    <x v="1"/>
    <x v="2"/>
    <x v="3"/>
    <x v="12"/>
    <s v="S420"/>
    <x v="25"/>
    <n v="37690"/>
  </r>
  <r>
    <x v="1"/>
    <s v="6200"/>
    <x v="28"/>
    <x v="1"/>
    <x v="2"/>
    <x v="3"/>
    <x v="12"/>
    <s v="S430"/>
    <x v="26"/>
    <n v="-222"/>
  </r>
  <r>
    <x v="1"/>
    <s v="6200"/>
    <x v="28"/>
    <x v="1"/>
    <x v="2"/>
    <x v="3"/>
    <x v="12"/>
    <s v="S460"/>
    <x v="27"/>
    <n v="-7362"/>
  </r>
  <r>
    <x v="1"/>
    <s v="6200"/>
    <x v="28"/>
    <x v="1"/>
    <x v="2"/>
    <x v="4"/>
    <x v="13"/>
    <s v="S510"/>
    <x v="28"/>
    <n v="177893"/>
  </r>
  <r>
    <x v="1"/>
    <s v="6200"/>
    <x v="28"/>
    <x v="1"/>
    <x v="2"/>
    <x v="4"/>
    <x v="13"/>
    <s v="S520"/>
    <x v="29"/>
    <n v="-156844"/>
  </r>
  <r>
    <x v="1"/>
    <s v="6200"/>
    <x v="28"/>
    <x v="1"/>
    <x v="2"/>
    <x v="4"/>
    <x v="13"/>
    <s v="S580"/>
    <x v="30"/>
    <n v="-17558"/>
  </r>
  <r>
    <x v="1"/>
    <s v="6200"/>
    <x v="28"/>
    <x v="1"/>
    <x v="2"/>
    <x v="5"/>
    <x v="14"/>
    <s v="S600"/>
    <x v="31"/>
    <n v="19305"/>
  </r>
  <r>
    <x v="1"/>
    <s v="6200"/>
    <x v="28"/>
    <x v="1"/>
    <x v="2"/>
    <x v="6"/>
    <x v="15"/>
    <s v="S305"/>
    <x v="32"/>
    <n v="14334"/>
  </r>
  <r>
    <x v="1"/>
    <s v="6200"/>
    <x v="28"/>
    <x v="1"/>
    <x v="2"/>
    <x v="6"/>
    <x v="16"/>
    <s v="S110"/>
    <x v="33"/>
    <n v="-69923"/>
  </r>
  <r>
    <x v="1"/>
    <s v="6200"/>
    <x v="28"/>
    <x v="1"/>
    <x v="2"/>
    <x v="6"/>
    <x v="16"/>
    <s v="S210"/>
    <x v="34"/>
    <n v="884"/>
  </r>
  <r>
    <x v="1"/>
    <s v="6200"/>
    <x v="28"/>
    <x v="1"/>
    <x v="2"/>
    <x v="6"/>
    <x v="16"/>
    <s v="S220"/>
    <x v="35"/>
    <n v="31675"/>
  </r>
  <r>
    <x v="1"/>
    <s v="6200"/>
    <x v="28"/>
    <x v="1"/>
    <x v="2"/>
    <x v="6"/>
    <x v="16"/>
    <s v="S230"/>
    <x v="36"/>
    <n v="17731"/>
  </r>
  <r>
    <x v="1"/>
    <s v="6200"/>
    <x v="28"/>
    <x v="1"/>
    <x v="2"/>
    <x v="6"/>
    <x v="16"/>
    <s v="S240"/>
    <x v="16"/>
    <n v="19714"/>
  </r>
  <r>
    <x v="1"/>
    <s v="6200"/>
    <x v="28"/>
    <x v="1"/>
    <x v="2"/>
    <x v="6"/>
    <x v="16"/>
    <s v="S250"/>
    <x v="37"/>
    <n v="0"/>
  </r>
  <r>
    <x v="1"/>
    <s v="6400"/>
    <x v="34"/>
    <x v="0"/>
    <x v="0"/>
    <x v="0"/>
    <x v="0"/>
    <s v="E210"/>
    <x v="0"/>
    <n v="23696"/>
  </r>
  <r>
    <x v="1"/>
    <s v="6400"/>
    <x v="34"/>
    <x v="0"/>
    <x v="0"/>
    <x v="0"/>
    <x v="0"/>
    <s v="E220"/>
    <x v="1"/>
    <n v="93824"/>
  </r>
  <r>
    <x v="1"/>
    <s v="6400"/>
    <x v="34"/>
    <x v="0"/>
    <x v="0"/>
    <x v="0"/>
    <x v="1"/>
    <s v="E105"/>
    <x v="3"/>
    <n v="724059"/>
  </r>
  <r>
    <x v="1"/>
    <s v="6400"/>
    <x v="34"/>
    <x v="0"/>
    <x v="0"/>
    <x v="0"/>
    <x v="2"/>
    <s v="E305"/>
    <x v="4"/>
    <n v="84985"/>
  </r>
  <r>
    <x v="1"/>
    <s v="6400"/>
    <x v="34"/>
    <x v="0"/>
    <x v="0"/>
    <x v="0"/>
    <x v="2"/>
    <s v="E350"/>
    <x v="5"/>
    <n v="7479"/>
  </r>
  <r>
    <x v="1"/>
    <s v="6400"/>
    <x v="34"/>
    <x v="0"/>
    <x v="0"/>
    <x v="0"/>
    <x v="2"/>
    <s v="E360"/>
    <x v="6"/>
    <n v="57139"/>
  </r>
  <r>
    <x v="1"/>
    <s v="6400"/>
    <x v="34"/>
    <x v="0"/>
    <x v="0"/>
    <x v="1"/>
    <x v="3"/>
    <s v="E505"/>
    <x v="7"/>
    <n v="288484"/>
  </r>
  <r>
    <x v="1"/>
    <s v="6400"/>
    <x v="34"/>
    <x v="0"/>
    <x v="0"/>
    <x v="1"/>
    <x v="4"/>
    <s v="E705"/>
    <x v="8"/>
    <n v="345581"/>
  </r>
  <r>
    <x v="1"/>
    <s v="6400"/>
    <x v="34"/>
    <x v="0"/>
    <x v="0"/>
    <x v="1"/>
    <x v="5"/>
    <s v="E805"/>
    <x v="10"/>
    <n v="182123"/>
  </r>
  <r>
    <x v="1"/>
    <s v="6400"/>
    <x v="34"/>
    <x v="0"/>
    <x v="0"/>
    <x v="1"/>
    <x v="5"/>
    <s v="E860"/>
    <x v="11"/>
    <n v="0"/>
  </r>
  <r>
    <x v="1"/>
    <s v="6400"/>
    <x v="34"/>
    <x v="0"/>
    <x v="0"/>
    <x v="1"/>
    <x v="6"/>
    <s v="E610"/>
    <x v="12"/>
    <n v="174994"/>
  </r>
  <r>
    <x v="1"/>
    <s v="6400"/>
    <x v="34"/>
    <x v="0"/>
    <x v="1"/>
    <x v="2"/>
    <x v="7"/>
    <s v="R205"/>
    <x v="14"/>
    <n v="-9462"/>
  </r>
  <r>
    <x v="1"/>
    <s v="6400"/>
    <x v="34"/>
    <x v="0"/>
    <x v="1"/>
    <x v="2"/>
    <x v="8"/>
    <s v="R110"/>
    <x v="15"/>
    <n v="358144"/>
  </r>
  <r>
    <x v="1"/>
    <s v="6400"/>
    <x v="34"/>
    <x v="0"/>
    <x v="1"/>
    <x v="2"/>
    <x v="8"/>
    <s v="R120"/>
    <x v="16"/>
    <n v="16664"/>
  </r>
  <r>
    <x v="1"/>
    <s v="6400"/>
    <x v="34"/>
    <x v="0"/>
    <x v="1"/>
    <x v="2"/>
    <x v="8"/>
    <s v="R130"/>
    <x v="17"/>
    <n v="301663"/>
  </r>
  <r>
    <x v="1"/>
    <s v="6400"/>
    <x v="34"/>
    <x v="0"/>
    <x v="1"/>
    <x v="2"/>
    <x v="8"/>
    <s v="R140"/>
    <x v="18"/>
    <n v="29551"/>
  </r>
  <r>
    <x v="1"/>
    <s v="6400"/>
    <x v="34"/>
    <x v="0"/>
    <x v="1"/>
    <x v="2"/>
    <x v="10"/>
    <s v="R500"/>
    <x v="20"/>
    <n v="-55834"/>
  </r>
  <r>
    <x v="1"/>
    <s v="6400"/>
    <x v="34"/>
    <x v="0"/>
    <x v="1"/>
    <x v="2"/>
    <x v="11"/>
    <s v="R005"/>
    <x v="21"/>
    <n v="401783"/>
  </r>
  <r>
    <x v="1"/>
    <s v="6400"/>
    <x v="34"/>
    <x v="0"/>
    <x v="1"/>
    <x v="2"/>
    <x v="11"/>
    <s v="R040"/>
    <x v="22"/>
    <n v="155107"/>
  </r>
  <r>
    <x v="1"/>
    <s v="6400"/>
    <x v="34"/>
    <x v="0"/>
    <x v="1"/>
    <x v="2"/>
    <x v="11"/>
    <s v="R050"/>
    <x v="23"/>
    <n v="102760"/>
  </r>
  <r>
    <x v="1"/>
    <s v="6400"/>
    <x v="34"/>
    <x v="0"/>
    <x v="2"/>
    <x v="3"/>
    <x v="12"/>
    <s v="S410"/>
    <x v="24"/>
    <n v="-25941"/>
  </r>
  <r>
    <x v="1"/>
    <s v="6400"/>
    <x v="34"/>
    <x v="0"/>
    <x v="2"/>
    <x v="3"/>
    <x v="12"/>
    <s v="S420"/>
    <x v="25"/>
    <m/>
  </r>
  <r>
    <x v="1"/>
    <s v="6400"/>
    <x v="34"/>
    <x v="0"/>
    <x v="2"/>
    <x v="3"/>
    <x v="12"/>
    <s v="S430"/>
    <x v="26"/>
    <n v="1509"/>
  </r>
  <r>
    <x v="1"/>
    <s v="6400"/>
    <x v="34"/>
    <x v="0"/>
    <x v="2"/>
    <x v="3"/>
    <x v="12"/>
    <s v="S460"/>
    <x v="27"/>
    <n v="5613"/>
  </r>
  <r>
    <x v="1"/>
    <s v="6400"/>
    <x v="34"/>
    <x v="0"/>
    <x v="2"/>
    <x v="4"/>
    <x v="13"/>
    <s v="S510"/>
    <x v="28"/>
    <n v="70000"/>
  </r>
  <r>
    <x v="1"/>
    <s v="6400"/>
    <x v="34"/>
    <x v="0"/>
    <x v="2"/>
    <x v="4"/>
    <x v="13"/>
    <s v="S520"/>
    <x v="29"/>
    <n v="-50892"/>
  </r>
  <r>
    <x v="1"/>
    <s v="6400"/>
    <x v="34"/>
    <x v="0"/>
    <x v="2"/>
    <x v="4"/>
    <x v="13"/>
    <s v="S580"/>
    <x v="30"/>
    <n v="-9529"/>
  </r>
  <r>
    <x v="1"/>
    <s v="6400"/>
    <x v="34"/>
    <x v="0"/>
    <x v="2"/>
    <x v="5"/>
    <x v="14"/>
    <s v="S600"/>
    <x v="31"/>
    <n v="-9042"/>
  </r>
  <r>
    <x v="1"/>
    <s v="6400"/>
    <x v="34"/>
    <x v="0"/>
    <x v="2"/>
    <x v="6"/>
    <x v="15"/>
    <s v="S305"/>
    <x v="32"/>
    <n v="4668"/>
  </r>
  <r>
    <x v="1"/>
    <s v="6400"/>
    <x v="34"/>
    <x v="0"/>
    <x v="2"/>
    <x v="6"/>
    <x v="16"/>
    <s v="S110"/>
    <x v="33"/>
    <n v="-55834"/>
  </r>
  <r>
    <x v="1"/>
    <s v="6400"/>
    <x v="34"/>
    <x v="0"/>
    <x v="2"/>
    <x v="6"/>
    <x v="16"/>
    <s v="S210"/>
    <x v="34"/>
    <m/>
  </r>
  <r>
    <x v="1"/>
    <s v="6400"/>
    <x v="34"/>
    <x v="0"/>
    <x v="2"/>
    <x v="6"/>
    <x v="16"/>
    <s v="S220"/>
    <x v="35"/>
    <n v="29552"/>
  </r>
  <r>
    <x v="1"/>
    <s v="6400"/>
    <x v="34"/>
    <x v="0"/>
    <x v="2"/>
    <x v="6"/>
    <x v="16"/>
    <s v="S230"/>
    <x v="36"/>
    <n v="5148"/>
  </r>
  <r>
    <x v="1"/>
    <s v="6400"/>
    <x v="34"/>
    <x v="0"/>
    <x v="2"/>
    <x v="6"/>
    <x v="16"/>
    <s v="S240"/>
    <x v="16"/>
    <n v="16664"/>
  </r>
  <r>
    <x v="1"/>
    <s v="6400"/>
    <x v="34"/>
    <x v="0"/>
    <x v="2"/>
    <x v="6"/>
    <x v="16"/>
    <s v="S250"/>
    <x v="37"/>
    <m/>
  </r>
  <r>
    <x v="1"/>
    <s v="6400"/>
    <x v="34"/>
    <x v="1"/>
    <x v="0"/>
    <x v="0"/>
    <x v="0"/>
    <s v="E210"/>
    <x v="0"/>
    <n v="23696"/>
  </r>
  <r>
    <x v="1"/>
    <s v="6400"/>
    <x v="34"/>
    <x v="1"/>
    <x v="0"/>
    <x v="0"/>
    <x v="0"/>
    <s v="E220"/>
    <x v="1"/>
    <n v="9916"/>
  </r>
  <r>
    <x v="1"/>
    <s v="6400"/>
    <x v="34"/>
    <x v="1"/>
    <x v="0"/>
    <x v="0"/>
    <x v="1"/>
    <s v="E105"/>
    <x v="3"/>
    <n v="1493115"/>
  </r>
  <r>
    <x v="1"/>
    <s v="6400"/>
    <x v="34"/>
    <x v="1"/>
    <x v="0"/>
    <x v="0"/>
    <x v="2"/>
    <s v="E305"/>
    <x v="4"/>
    <n v="101928"/>
  </r>
  <r>
    <x v="1"/>
    <s v="6400"/>
    <x v="34"/>
    <x v="1"/>
    <x v="0"/>
    <x v="0"/>
    <x v="2"/>
    <s v="E350"/>
    <x v="5"/>
    <n v="0"/>
  </r>
  <r>
    <x v="1"/>
    <s v="6400"/>
    <x v="34"/>
    <x v="1"/>
    <x v="0"/>
    <x v="0"/>
    <x v="2"/>
    <s v="E360"/>
    <x v="6"/>
    <n v="57139"/>
  </r>
  <r>
    <x v="1"/>
    <s v="6400"/>
    <x v="34"/>
    <x v="1"/>
    <x v="0"/>
    <x v="1"/>
    <x v="3"/>
    <s v="E505"/>
    <x v="7"/>
    <n v="420786"/>
  </r>
  <r>
    <x v="1"/>
    <s v="6400"/>
    <x v="34"/>
    <x v="1"/>
    <x v="0"/>
    <x v="1"/>
    <x v="4"/>
    <s v="E705"/>
    <x v="8"/>
    <n v="924889"/>
  </r>
  <r>
    <x v="1"/>
    <s v="6400"/>
    <x v="34"/>
    <x v="1"/>
    <x v="0"/>
    <x v="1"/>
    <x v="5"/>
    <s v="E805"/>
    <x v="10"/>
    <n v="165125"/>
  </r>
  <r>
    <x v="1"/>
    <s v="6400"/>
    <x v="34"/>
    <x v="1"/>
    <x v="0"/>
    <x v="1"/>
    <x v="5"/>
    <s v="E860"/>
    <x v="11"/>
    <n v="0"/>
  </r>
  <r>
    <x v="1"/>
    <s v="6400"/>
    <x v="34"/>
    <x v="1"/>
    <x v="0"/>
    <x v="1"/>
    <x v="6"/>
    <s v="E610"/>
    <x v="12"/>
    <n v="174994"/>
  </r>
  <r>
    <x v="1"/>
    <s v="6400"/>
    <x v="34"/>
    <x v="1"/>
    <x v="1"/>
    <x v="2"/>
    <x v="7"/>
    <s v="R205"/>
    <x v="14"/>
    <n v="-48831"/>
  </r>
  <r>
    <x v="1"/>
    <s v="6400"/>
    <x v="34"/>
    <x v="1"/>
    <x v="1"/>
    <x v="2"/>
    <x v="8"/>
    <s v="R110"/>
    <x v="15"/>
    <n v="377023"/>
  </r>
  <r>
    <x v="1"/>
    <s v="6400"/>
    <x v="34"/>
    <x v="1"/>
    <x v="1"/>
    <x v="2"/>
    <x v="8"/>
    <s v="R120"/>
    <x v="16"/>
    <n v="16664"/>
  </r>
  <r>
    <x v="1"/>
    <s v="6400"/>
    <x v="34"/>
    <x v="1"/>
    <x v="1"/>
    <x v="2"/>
    <x v="8"/>
    <s v="R130"/>
    <x v="17"/>
    <n v="336439"/>
  </r>
  <r>
    <x v="1"/>
    <s v="6400"/>
    <x v="34"/>
    <x v="1"/>
    <x v="1"/>
    <x v="2"/>
    <x v="8"/>
    <s v="R140"/>
    <x v="18"/>
    <n v="67758"/>
  </r>
  <r>
    <x v="1"/>
    <s v="6400"/>
    <x v="34"/>
    <x v="1"/>
    <x v="1"/>
    <x v="2"/>
    <x v="10"/>
    <s v="R500"/>
    <x v="20"/>
    <n v="-94442"/>
  </r>
  <r>
    <x v="1"/>
    <s v="6400"/>
    <x v="34"/>
    <x v="1"/>
    <x v="1"/>
    <x v="2"/>
    <x v="11"/>
    <s v="R005"/>
    <x v="21"/>
    <n v="397194"/>
  </r>
  <r>
    <x v="1"/>
    <s v="6400"/>
    <x v="34"/>
    <x v="1"/>
    <x v="1"/>
    <x v="2"/>
    <x v="11"/>
    <s v="R040"/>
    <x v="22"/>
    <n v="155107"/>
  </r>
  <r>
    <x v="1"/>
    <s v="6400"/>
    <x v="34"/>
    <x v="1"/>
    <x v="1"/>
    <x v="2"/>
    <x v="11"/>
    <s v="R050"/>
    <x v="23"/>
    <n v="199972"/>
  </r>
  <r>
    <x v="1"/>
    <s v="6400"/>
    <x v="34"/>
    <x v="1"/>
    <x v="2"/>
    <x v="3"/>
    <x v="12"/>
    <s v="S410"/>
    <x v="24"/>
    <n v="-46480"/>
  </r>
  <r>
    <x v="1"/>
    <s v="6400"/>
    <x v="34"/>
    <x v="1"/>
    <x v="2"/>
    <x v="3"/>
    <x v="12"/>
    <s v="S420"/>
    <x v="25"/>
    <n v="28952"/>
  </r>
  <r>
    <x v="1"/>
    <s v="6400"/>
    <x v="34"/>
    <x v="1"/>
    <x v="2"/>
    <x v="3"/>
    <x v="12"/>
    <s v="S430"/>
    <x v="26"/>
    <n v="1488"/>
  </r>
  <r>
    <x v="1"/>
    <s v="6400"/>
    <x v="34"/>
    <x v="1"/>
    <x v="2"/>
    <x v="3"/>
    <x v="12"/>
    <s v="S460"/>
    <x v="27"/>
    <n v="8925"/>
  </r>
  <r>
    <x v="1"/>
    <s v="6400"/>
    <x v="34"/>
    <x v="1"/>
    <x v="2"/>
    <x v="4"/>
    <x v="13"/>
    <s v="S510"/>
    <x v="28"/>
    <n v="76630"/>
  </r>
  <r>
    <x v="1"/>
    <s v="6400"/>
    <x v="34"/>
    <x v="1"/>
    <x v="2"/>
    <x v="4"/>
    <x v="13"/>
    <s v="S520"/>
    <x v="29"/>
    <n v="-98751"/>
  </r>
  <r>
    <x v="1"/>
    <s v="6400"/>
    <x v="34"/>
    <x v="1"/>
    <x v="2"/>
    <x v="4"/>
    <x v="13"/>
    <s v="S580"/>
    <x v="30"/>
    <n v="-2937"/>
  </r>
  <r>
    <x v="1"/>
    <s v="6400"/>
    <x v="34"/>
    <x v="1"/>
    <x v="2"/>
    <x v="5"/>
    <x v="14"/>
    <s v="S600"/>
    <x v="31"/>
    <n v="-9042"/>
  </r>
  <r>
    <x v="1"/>
    <s v="6400"/>
    <x v="34"/>
    <x v="1"/>
    <x v="2"/>
    <x v="6"/>
    <x v="15"/>
    <s v="S305"/>
    <x v="32"/>
    <n v="5238"/>
  </r>
  <r>
    <x v="1"/>
    <s v="6400"/>
    <x v="34"/>
    <x v="1"/>
    <x v="2"/>
    <x v="6"/>
    <x v="16"/>
    <s v="S110"/>
    <x v="33"/>
    <n v="-94442"/>
  </r>
  <r>
    <x v="1"/>
    <s v="6400"/>
    <x v="34"/>
    <x v="1"/>
    <x v="2"/>
    <x v="6"/>
    <x v="16"/>
    <s v="S210"/>
    <x v="34"/>
    <n v="1943"/>
  </r>
  <r>
    <x v="1"/>
    <s v="6400"/>
    <x v="34"/>
    <x v="1"/>
    <x v="2"/>
    <x v="6"/>
    <x v="16"/>
    <s v="S220"/>
    <x v="35"/>
    <n v="67759"/>
  </r>
  <r>
    <x v="1"/>
    <s v="6400"/>
    <x v="34"/>
    <x v="1"/>
    <x v="2"/>
    <x v="6"/>
    <x v="16"/>
    <s v="S230"/>
    <x v="36"/>
    <n v="25969"/>
  </r>
  <r>
    <x v="1"/>
    <s v="6400"/>
    <x v="34"/>
    <x v="1"/>
    <x v="2"/>
    <x v="6"/>
    <x v="16"/>
    <s v="S240"/>
    <x v="16"/>
    <n v="16664"/>
  </r>
  <r>
    <x v="1"/>
    <s v="6400"/>
    <x v="34"/>
    <x v="1"/>
    <x v="2"/>
    <x v="6"/>
    <x v="16"/>
    <s v="S250"/>
    <x v="37"/>
    <n v="0"/>
  </r>
  <r>
    <x v="1"/>
    <s v="6504"/>
    <x v="32"/>
    <x v="0"/>
    <x v="0"/>
    <x v="0"/>
    <x v="0"/>
    <s v="E210"/>
    <x v="0"/>
    <n v="961"/>
  </r>
  <r>
    <x v="1"/>
    <s v="6504"/>
    <x v="32"/>
    <x v="0"/>
    <x v="0"/>
    <x v="0"/>
    <x v="0"/>
    <s v="E220"/>
    <x v="1"/>
    <n v="40284"/>
  </r>
  <r>
    <x v="1"/>
    <s v="6504"/>
    <x v="32"/>
    <x v="0"/>
    <x v="0"/>
    <x v="0"/>
    <x v="1"/>
    <s v="E105"/>
    <x v="3"/>
    <n v="44213"/>
  </r>
  <r>
    <x v="1"/>
    <s v="6504"/>
    <x v="32"/>
    <x v="0"/>
    <x v="0"/>
    <x v="0"/>
    <x v="2"/>
    <s v="E305"/>
    <x v="4"/>
    <n v="12675"/>
  </r>
  <r>
    <x v="1"/>
    <s v="6504"/>
    <x v="32"/>
    <x v="0"/>
    <x v="0"/>
    <x v="0"/>
    <x v="2"/>
    <s v="E350"/>
    <x v="5"/>
    <n v="2479"/>
  </r>
  <r>
    <x v="1"/>
    <s v="6504"/>
    <x v="32"/>
    <x v="0"/>
    <x v="0"/>
    <x v="0"/>
    <x v="2"/>
    <s v="E360"/>
    <x v="6"/>
    <n v="4674"/>
  </r>
  <r>
    <x v="1"/>
    <s v="6504"/>
    <x v="32"/>
    <x v="0"/>
    <x v="0"/>
    <x v="1"/>
    <x v="3"/>
    <s v="E505"/>
    <x v="7"/>
    <n v="-28488"/>
  </r>
  <r>
    <x v="1"/>
    <s v="6504"/>
    <x v="32"/>
    <x v="0"/>
    <x v="0"/>
    <x v="1"/>
    <x v="4"/>
    <s v="E705"/>
    <x v="8"/>
    <n v="43985"/>
  </r>
  <r>
    <x v="1"/>
    <s v="6504"/>
    <x v="32"/>
    <x v="0"/>
    <x v="0"/>
    <x v="1"/>
    <x v="5"/>
    <s v="E805"/>
    <x v="10"/>
    <n v="37928"/>
  </r>
  <r>
    <x v="1"/>
    <s v="6504"/>
    <x v="32"/>
    <x v="0"/>
    <x v="0"/>
    <x v="1"/>
    <x v="5"/>
    <s v="E860"/>
    <x v="11"/>
    <n v="7106"/>
  </r>
  <r>
    <x v="1"/>
    <s v="6504"/>
    <x v="32"/>
    <x v="0"/>
    <x v="0"/>
    <x v="1"/>
    <x v="6"/>
    <s v="E610"/>
    <x v="12"/>
    <n v="44755"/>
  </r>
  <r>
    <x v="1"/>
    <s v="6504"/>
    <x v="32"/>
    <x v="0"/>
    <x v="1"/>
    <x v="2"/>
    <x v="7"/>
    <s v="R205"/>
    <x v="14"/>
    <n v="-2731"/>
  </r>
  <r>
    <x v="1"/>
    <s v="6504"/>
    <x v="32"/>
    <x v="0"/>
    <x v="1"/>
    <x v="2"/>
    <x v="8"/>
    <s v="R110"/>
    <x v="15"/>
    <n v="43283"/>
  </r>
  <r>
    <x v="1"/>
    <s v="6504"/>
    <x v="32"/>
    <x v="0"/>
    <x v="1"/>
    <x v="2"/>
    <x v="8"/>
    <s v="R120"/>
    <x v="16"/>
    <n v="4332"/>
  </r>
  <r>
    <x v="1"/>
    <s v="6504"/>
    <x v="32"/>
    <x v="0"/>
    <x v="1"/>
    <x v="2"/>
    <x v="8"/>
    <s v="R130"/>
    <x v="17"/>
    <n v="27902"/>
  </r>
  <r>
    <x v="1"/>
    <s v="6504"/>
    <x v="32"/>
    <x v="0"/>
    <x v="1"/>
    <x v="2"/>
    <x v="8"/>
    <s v="R140"/>
    <x v="18"/>
    <n v="1876"/>
  </r>
  <r>
    <x v="1"/>
    <s v="6504"/>
    <x v="32"/>
    <x v="0"/>
    <x v="1"/>
    <x v="2"/>
    <x v="10"/>
    <s v="R500"/>
    <x v="20"/>
    <n v="-11744"/>
  </r>
  <r>
    <x v="1"/>
    <s v="6504"/>
    <x v="32"/>
    <x v="0"/>
    <x v="1"/>
    <x v="2"/>
    <x v="11"/>
    <s v="R005"/>
    <x v="21"/>
    <n v="37710"/>
  </r>
  <r>
    <x v="1"/>
    <s v="6504"/>
    <x v="32"/>
    <x v="0"/>
    <x v="1"/>
    <x v="2"/>
    <x v="11"/>
    <s v="R040"/>
    <x v="22"/>
    <n v="21553"/>
  </r>
  <r>
    <x v="1"/>
    <s v="6504"/>
    <x v="32"/>
    <x v="0"/>
    <x v="1"/>
    <x v="2"/>
    <x v="11"/>
    <s v="R050"/>
    <x v="23"/>
    <n v="9117"/>
  </r>
  <r>
    <x v="1"/>
    <s v="6504"/>
    <x v="32"/>
    <x v="0"/>
    <x v="2"/>
    <x v="3"/>
    <x v="12"/>
    <s v="S410"/>
    <x v="24"/>
    <n v="-10829"/>
  </r>
  <r>
    <x v="1"/>
    <s v="6504"/>
    <x v="32"/>
    <x v="0"/>
    <x v="2"/>
    <x v="3"/>
    <x v="12"/>
    <s v="S420"/>
    <x v="25"/>
    <n v="2541"/>
  </r>
  <r>
    <x v="1"/>
    <s v="6504"/>
    <x v="32"/>
    <x v="0"/>
    <x v="2"/>
    <x v="3"/>
    <x v="12"/>
    <s v="S430"/>
    <x v="26"/>
    <n v="170"/>
  </r>
  <r>
    <x v="1"/>
    <s v="6504"/>
    <x v="32"/>
    <x v="0"/>
    <x v="2"/>
    <x v="3"/>
    <x v="12"/>
    <s v="S460"/>
    <x v="27"/>
    <n v="2253"/>
  </r>
  <r>
    <x v="1"/>
    <s v="6504"/>
    <x v="32"/>
    <x v="0"/>
    <x v="2"/>
    <x v="4"/>
    <x v="13"/>
    <s v="S510"/>
    <x v="28"/>
    <n v="5388"/>
  </r>
  <r>
    <x v="1"/>
    <s v="6504"/>
    <x v="32"/>
    <x v="0"/>
    <x v="2"/>
    <x v="4"/>
    <x v="13"/>
    <s v="S520"/>
    <x v="29"/>
    <n v="-3001"/>
  </r>
  <r>
    <x v="1"/>
    <s v="6504"/>
    <x v="32"/>
    <x v="0"/>
    <x v="2"/>
    <x v="4"/>
    <x v="13"/>
    <s v="S580"/>
    <x v="30"/>
    <n v="2201"/>
  </r>
  <r>
    <x v="1"/>
    <s v="6504"/>
    <x v="32"/>
    <x v="0"/>
    <x v="2"/>
    <x v="5"/>
    <x v="14"/>
    <s v="S600"/>
    <x v="31"/>
    <n v="3599"/>
  </r>
  <r>
    <x v="1"/>
    <s v="6504"/>
    <x v="32"/>
    <x v="0"/>
    <x v="2"/>
    <x v="6"/>
    <x v="15"/>
    <s v="S305"/>
    <x v="32"/>
    <n v="10179"/>
  </r>
  <r>
    <x v="1"/>
    <s v="6504"/>
    <x v="32"/>
    <x v="0"/>
    <x v="2"/>
    <x v="6"/>
    <x v="16"/>
    <s v="S110"/>
    <x v="33"/>
    <n v="-11744"/>
  </r>
  <r>
    <x v="1"/>
    <s v="6504"/>
    <x v="32"/>
    <x v="0"/>
    <x v="2"/>
    <x v="6"/>
    <x v="16"/>
    <s v="S210"/>
    <x v="34"/>
    <n v="102"/>
  </r>
  <r>
    <x v="1"/>
    <s v="6504"/>
    <x v="32"/>
    <x v="0"/>
    <x v="2"/>
    <x v="6"/>
    <x v="16"/>
    <s v="S220"/>
    <x v="35"/>
    <n v="1876"/>
  </r>
  <r>
    <x v="1"/>
    <s v="6504"/>
    <x v="32"/>
    <x v="0"/>
    <x v="2"/>
    <x v="6"/>
    <x v="16"/>
    <s v="S230"/>
    <x v="36"/>
    <n v="131"/>
  </r>
  <r>
    <x v="1"/>
    <s v="6504"/>
    <x v="32"/>
    <x v="0"/>
    <x v="2"/>
    <x v="6"/>
    <x v="16"/>
    <s v="S240"/>
    <x v="16"/>
    <n v="4332"/>
  </r>
  <r>
    <x v="1"/>
    <s v="6504"/>
    <x v="32"/>
    <x v="0"/>
    <x v="2"/>
    <x v="6"/>
    <x v="16"/>
    <s v="S250"/>
    <x v="37"/>
    <m/>
  </r>
  <r>
    <x v="1"/>
    <s v="6504"/>
    <x v="32"/>
    <x v="1"/>
    <x v="0"/>
    <x v="0"/>
    <x v="0"/>
    <s v="E210"/>
    <x v="0"/>
    <n v="961"/>
  </r>
  <r>
    <x v="1"/>
    <s v="6504"/>
    <x v="32"/>
    <x v="1"/>
    <x v="0"/>
    <x v="0"/>
    <x v="0"/>
    <s v="E220"/>
    <x v="1"/>
    <n v="1060"/>
  </r>
  <r>
    <x v="1"/>
    <s v="6504"/>
    <x v="32"/>
    <x v="1"/>
    <x v="0"/>
    <x v="0"/>
    <x v="1"/>
    <s v="E105"/>
    <x v="3"/>
    <n v="161316"/>
  </r>
  <r>
    <x v="1"/>
    <s v="6504"/>
    <x v="32"/>
    <x v="1"/>
    <x v="0"/>
    <x v="0"/>
    <x v="2"/>
    <s v="E305"/>
    <x v="4"/>
    <n v="12036"/>
  </r>
  <r>
    <x v="1"/>
    <s v="6504"/>
    <x v="32"/>
    <x v="1"/>
    <x v="0"/>
    <x v="0"/>
    <x v="2"/>
    <s v="E350"/>
    <x v="5"/>
    <n v="0"/>
  </r>
  <r>
    <x v="1"/>
    <s v="6504"/>
    <x v="32"/>
    <x v="1"/>
    <x v="0"/>
    <x v="0"/>
    <x v="2"/>
    <s v="E360"/>
    <x v="6"/>
    <n v="4674"/>
  </r>
  <r>
    <x v="1"/>
    <s v="6504"/>
    <x v="32"/>
    <x v="1"/>
    <x v="0"/>
    <x v="1"/>
    <x v="3"/>
    <s v="E505"/>
    <x v="7"/>
    <n v="-17361"/>
  </r>
  <r>
    <x v="1"/>
    <s v="6504"/>
    <x v="32"/>
    <x v="1"/>
    <x v="0"/>
    <x v="1"/>
    <x v="4"/>
    <s v="E705"/>
    <x v="8"/>
    <n v="109393"/>
  </r>
  <r>
    <x v="1"/>
    <s v="6504"/>
    <x v="32"/>
    <x v="1"/>
    <x v="0"/>
    <x v="1"/>
    <x v="5"/>
    <s v="E805"/>
    <x v="10"/>
    <n v="43260"/>
  </r>
  <r>
    <x v="1"/>
    <s v="6504"/>
    <x v="32"/>
    <x v="1"/>
    <x v="0"/>
    <x v="1"/>
    <x v="5"/>
    <s v="E860"/>
    <x v="11"/>
    <n v="0"/>
  </r>
  <r>
    <x v="1"/>
    <s v="6504"/>
    <x v="32"/>
    <x v="1"/>
    <x v="0"/>
    <x v="1"/>
    <x v="6"/>
    <s v="E610"/>
    <x v="12"/>
    <n v="44755"/>
  </r>
  <r>
    <x v="1"/>
    <s v="6504"/>
    <x v="32"/>
    <x v="1"/>
    <x v="1"/>
    <x v="2"/>
    <x v="7"/>
    <s v="R205"/>
    <x v="14"/>
    <n v="-9123"/>
  </r>
  <r>
    <x v="1"/>
    <s v="6504"/>
    <x v="32"/>
    <x v="1"/>
    <x v="1"/>
    <x v="2"/>
    <x v="8"/>
    <s v="R110"/>
    <x v="15"/>
    <n v="43283"/>
  </r>
  <r>
    <x v="1"/>
    <s v="6504"/>
    <x v="32"/>
    <x v="1"/>
    <x v="1"/>
    <x v="2"/>
    <x v="8"/>
    <s v="R120"/>
    <x v="16"/>
    <n v="4332"/>
  </r>
  <r>
    <x v="1"/>
    <s v="6504"/>
    <x v="32"/>
    <x v="1"/>
    <x v="1"/>
    <x v="2"/>
    <x v="8"/>
    <s v="R130"/>
    <x v="17"/>
    <n v="29701"/>
  </r>
  <r>
    <x v="1"/>
    <s v="6504"/>
    <x v="32"/>
    <x v="1"/>
    <x v="1"/>
    <x v="2"/>
    <x v="8"/>
    <s v="R140"/>
    <x v="18"/>
    <n v="6121"/>
  </r>
  <r>
    <x v="1"/>
    <s v="6504"/>
    <x v="32"/>
    <x v="1"/>
    <x v="1"/>
    <x v="2"/>
    <x v="10"/>
    <s v="R500"/>
    <x v="20"/>
    <n v="-14248"/>
  </r>
  <r>
    <x v="1"/>
    <s v="6504"/>
    <x v="32"/>
    <x v="1"/>
    <x v="1"/>
    <x v="2"/>
    <x v="11"/>
    <s v="R005"/>
    <x v="21"/>
    <n v="37710"/>
  </r>
  <r>
    <x v="1"/>
    <s v="6504"/>
    <x v="32"/>
    <x v="1"/>
    <x v="1"/>
    <x v="2"/>
    <x v="11"/>
    <s v="R040"/>
    <x v="22"/>
    <n v="21553"/>
  </r>
  <r>
    <x v="1"/>
    <s v="6504"/>
    <x v="32"/>
    <x v="1"/>
    <x v="1"/>
    <x v="2"/>
    <x v="11"/>
    <s v="R050"/>
    <x v="23"/>
    <n v="19049"/>
  </r>
  <r>
    <x v="1"/>
    <s v="6504"/>
    <x v="32"/>
    <x v="1"/>
    <x v="2"/>
    <x v="3"/>
    <x v="12"/>
    <s v="S410"/>
    <x v="24"/>
    <n v="-10829"/>
  </r>
  <r>
    <x v="1"/>
    <s v="6504"/>
    <x v="32"/>
    <x v="1"/>
    <x v="2"/>
    <x v="3"/>
    <x v="12"/>
    <s v="S420"/>
    <x v="25"/>
    <n v="2541"/>
  </r>
  <r>
    <x v="1"/>
    <s v="6504"/>
    <x v="32"/>
    <x v="1"/>
    <x v="2"/>
    <x v="3"/>
    <x v="12"/>
    <s v="S430"/>
    <x v="26"/>
    <n v="170"/>
  </r>
  <r>
    <x v="1"/>
    <s v="6504"/>
    <x v="32"/>
    <x v="1"/>
    <x v="2"/>
    <x v="3"/>
    <x v="12"/>
    <s v="S460"/>
    <x v="27"/>
    <n v="251"/>
  </r>
  <r>
    <x v="1"/>
    <s v="6504"/>
    <x v="32"/>
    <x v="1"/>
    <x v="2"/>
    <x v="4"/>
    <x v="13"/>
    <s v="S510"/>
    <x v="28"/>
    <n v="5388"/>
  </r>
  <r>
    <x v="1"/>
    <s v="6504"/>
    <x v="32"/>
    <x v="1"/>
    <x v="2"/>
    <x v="4"/>
    <x v="13"/>
    <s v="S520"/>
    <x v="29"/>
    <n v="-3447"/>
  </r>
  <r>
    <x v="1"/>
    <s v="6504"/>
    <x v="32"/>
    <x v="1"/>
    <x v="2"/>
    <x v="4"/>
    <x v="13"/>
    <s v="S580"/>
    <x v="30"/>
    <n v="-1323"/>
  </r>
  <r>
    <x v="1"/>
    <s v="6504"/>
    <x v="32"/>
    <x v="1"/>
    <x v="2"/>
    <x v="5"/>
    <x v="14"/>
    <s v="S600"/>
    <x v="31"/>
    <n v="3599"/>
  </r>
  <r>
    <x v="1"/>
    <s v="6504"/>
    <x v="32"/>
    <x v="1"/>
    <x v="2"/>
    <x v="6"/>
    <x v="15"/>
    <s v="S305"/>
    <x v="32"/>
    <n v="11574"/>
  </r>
  <r>
    <x v="1"/>
    <s v="6504"/>
    <x v="32"/>
    <x v="1"/>
    <x v="2"/>
    <x v="6"/>
    <x v="16"/>
    <s v="S110"/>
    <x v="33"/>
    <n v="-14248"/>
  </r>
  <r>
    <x v="1"/>
    <s v="6504"/>
    <x v="32"/>
    <x v="1"/>
    <x v="2"/>
    <x v="6"/>
    <x v="16"/>
    <s v="S210"/>
    <x v="34"/>
    <n v="102"/>
  </r>
  <r>
    <x v="1"/>
    <s v="6504"/>
    <x v="32"/>
    <x v="1"/>
    <x v="2"/>
    <x v="6"/>
    <x v="16"/>
    <s v="S220"/>
    <x v="35"/>
    <n v="6121"/>
  </r>
  <r>
    <x v="1"/>
    <s v="6504"/>
    <x v="32"/>
    <x v="1"/>
    <x v="2"/>
    <x v="6"/>
    <x v="16"/>
    <s v="S230"/>
    <x v="36"/>
    <n v="2967"/>
  </r>
  <r>
    <x v="1"/>
    <s v="6504"/>
    <x v="32"/>
    <x v="1"/>
    <x v="2"/>
    <x v="6"/>
    <x v="16"/>
    <s v="S240"/>
    <x v="16"/>
    <n v="4332"/>
  </r>
  <r>
    <x v="1"/>
    <s v="6504"/>
    <x v="32"/>
    <x v="1"/>
    <x v="2"/>
    <x v="6"/>
    <x v="16"/>
    <s v="S250"/>
    <x v="37"/>
    <n v="0"/>
  </r>
  <r>
    <x v="1"/>
    <s v="6506"/>
    <x v="36"/>
    <x v="0"/>
    <x v="0"/>
    <x v="0"/>
    <x v="0"/>
    <s v="E210"/>
    <x v="0"/>
    <n v="51088"/>
  </r>
  <r>
    <x v="1"/>
    <s v="6506"/>
    <x v="36"/>
    <x v="0"/>
    <x v="0"/>
    <x v="0"/>
    <x v="0"/>
    <s v="E220"/>
    <x v="1"/>
    <n v="250"/>
  </r>
  <r>
    <x v="1"/>
    <s v="6506"/>
    <x v="36"/>
    <x v="0"/>
    <x v="0"/>
    <x v="0"/>
    <x v="1"/>
    <s v="E105"/>
    <x v="3"/>
    <n v="60588"/>
  </r>
  <r>
    <x v="1"/>
    <s v="6506"/>
    <x v="36"/>
    <x v="0"/>
    <x v="0"/>
    <x v="0"/>
    <x v="2"/>
    <s v="E305"/>
    <x v="4"/>
    <n v="25323"/>
  </r>
  <r>
    <x v="1"/>
    <s v="6506"/>
    <x v="36"/>
    <x v="0"/>
    <x v="0"/>
    <x v="0"/>
    <x v="2"/>
    <s v="E360"/>
    <x v="6"/>
    <n v="19275"/>
  </r>
  <r>
    <x v="1"/>
    <s v="6506"/>
    <x v="36"/>
    <x v="0"/>
    <x v="0"/>
    <x v="1"/>
    <x v="3"/>
    <s v="E505"/>
    <x v="7"/>
    <n v="149819"/>
  </r>
  <r>
    <x v="1"/>
    <s v="6506"/>
    <x v="36"/>
    <x v="0"/>
    <x v="0"/>
    <x v="1"/>
    <x v="5"/>
    <s v="E805"/>
    <x v="10"/>
    <n v="6705"/>
  </r>
  <r>
    <x v="1"/>
    <s v="6506"/>
    <x v="36"/>
    <x v="0"/>
    <x v="1"/>
    <x v="2"/>
    <x v="7"/>
    <s v="R205"/>
    <x v="14"/>
    <n v="738"/>
  </r>
  <r>
    <x v="1"/>
    <s v="6506"/>
    <x v="36"/>
    <x v="0"/>
    <x v="1"/>
    <x v="2"/>
    <x v="8"/>
    <s v="R110"/>
    <x v="15"/>
    <n v="6463"/>
  </r>
  <r>
    <x v="1"/>
    <s v="6506"/>
    <x v="36"/>
    <x v="0"/>
    <x v="1"/>
    <x v="2"/>
    <x v="8"/>
    <s v="R130"/>
    <x v="17"/>
    <n v="57582"/>
  </r>
  <r>
    <x v="1"/>
    <s v="6506"/>
    <x v="36"/>
    <x v="0"/>
    <x v="1"/>
    <x v="2"/>
    <x v="8"/>
    <s v="R140"/>
    <x v="18"/>
    <n v="2481"/>
  </r>
  <r>
    <x v="1"/>
    <s v="6506"/>
    <x v="36"/>
    <x v="0"/>
    <x v="1"/>
    <x v="2"/>
    <x v="9"/>
    <s v="R305"/>
    <x v="19"/>
    <n v="13841"/>
  </r>
  <r>
    <x v="1"/>
    <s v="6506"/>
    <x v="36"/>
    <x v="0"/>
    <x v="1"/>
    <x v="2"/>
    <x v="10"/>
    <s v="R500"/>
    <x v="20"/>
    <n v="18052"/>
  </r>
  <r>
    <x v="1"/>
    <s v="6506"/>
    <x v="36"/>
    <x v="0"/>
    <x v="1"/>
    <x v="2"/>
    <x v="11"/>
    <s v="R005"/>
    <x v="21"/>
    <n v="34165"/>
  </r>
  <r>
    <x v="1"/>
    <s v="6506"/>
    <x v="36"/>
    <x v="0"/>
    <x v="1"/>
    <x v="2"/>
    <x v="11"/>
    <s v="R040"/>
    <x v="22"/>
    <n v="20743"/>
  </r>
  <r>
    <x v="1"/>
    <s v="6506"/>
    <x v="36"/>
    <x v="0"/>
    <x v="1"/>
    <x v="2"/>
    <x v="11"/>
    <s v="R050"/>
    <x v="23"/>
    <n v="15091"/>
  </r>
  <r>
    <x v="1"/>
    <s v="6506"/>
    <x v="36"/>
    <x v="0"/>
    <x v="2"/>
    <x v="3"/>
    <x v="12"/>
    <s v="S410"/>
    <x v="24"/>
    <n v="-2230"/>
  </r>
  <r>
    <x v="1"/>
    <s v="6506"/>
    <x v="36"/>
    <x v="0"/>
    <x v="2"/>
    <x v="3"/>
    <x v="12"/>
    <s v="S420"/>
    <x v="25"/>
    <n v="48000"/>
  </r>
  <r>
    <x v="1"/>
    <s v="6506"/>
    <x v="36"/>
    <x v="0"/>
    <x v="2"/>
    <x v="3"/>
    <x v="12"/>
    <s v="S430"/>
    <x v="26"/>
    <n v="-32063"/>
  </r>
  <r>
    <x v="1"/>
    <s v="6506"/>
    <x v="36"/>
    <x v="0"/>
    <x v="2"/>
    <x v="3"/>
    <x v="12"/>
    <s v="S460"/>
    <x v="27"/>
    <n v="152"/>
  </r>
  <r>
    <x v="1"/>
    <s v="6506"/>
    <x v="36"/>
    <x v="0"/>
    <x v="2"/>
    <x v="4"/>
    <x v="13"/>
    <s v="S520"/>
    <x v="29"/>
    <n v="-829"/>
  </r>
  <r>
    <x v="1"/>
    <s v="6506"/>
    <x v="36"/>
    <x v="0"/>
    <x v="2"/>
    <x v="5"/>
    <x v="14"/>
    <s v="S600"/>
    <x v="31"/>
    <n v="6528"/>
  </r>
  <r>
    <x v="1"/>
    <s v="6506"/>
    <x v="36"/>
    <x v="0"/>
    <x v="2"/>
    <x v="6"/>
    <x v="15"/>
    <s v="S305"/>
    <x v="32"/>
    <n v="-13243"/>
  </r>
  <r>
    <x v="1"/>
    <s v="6506"/>
    <x v="36"/>
    <x v="0"/>
    <x v="2"/>
    <x v="6"/>
    <x v="16"/>
    <s v="S110"/>
    <x v="33"/>
    <n v="18052"/>
  </r>
  <r>
    <x v="1"/>
    <s v="6506"/>
    <x v="36"/>
    <x v="0"/>
    <x v="2"/>
    <x v="6"/>
    <x v="16"/>
    <s v="S210"/>
    <x v="34"/>
    <n v="-13841"/>
  </r>
  <r>
    <x v="1"/>
    <s v="6506"/>
    <x v="36"/>
    <x v="0"/>
    <x v="2"/>
    <x v="6"/>
    <x v="16"/>
    <s v="S220"/>
    <x v="35"/>
    <n v="2481"/>
  </r>
  <r>
    <x v="1"/>
    <s v="6506"/>
    <x v="36"/>
    <x v="0"/>
    <x v="2"/>
    <x v="6"/>
    <x v="16"/>
    <s v="S230"/>
    <x v="36"/>
    <n v="49"/>
  </r>
  <r>
    <x v="1"/>
    <s v="6506"/>
    <x v="36"/>
    <x v="1"/>
    <x v="0"/>
    <x v="0"/>
    <x v="0"/>
    <s v="E210"/>
    <x v="0"/>
    <n v="51088"/>
  </r>
  <r>
    <x v="1"/>
    <s v="6506"/>
    <x v="36"/>
    <x v="1"/>
    <x v="0"/>
    <x v="0"/>
    <x v="0"/>
    <s v="E220"/>
    <x v="1"/>
    <n v="250"/>
  </r>
  <r>
    <x v="1"/>
    <s v="6506"/>
    <x v="36"/>
    <x v="1"/>
    <x v="0"/>
    <x v="0"/>
    <x v="1"/>
    <s v="E105"/>
    <x v="3"/>
    <n v="60588"/>
  </r>
  <r>
    <x v="1"/>
    <s v="6506"/>
    <x v="36"/>
    <x v="1"/>
    <x v="0"/>
    <x v="0"/>
    <x v="2"/>
    <s v="E305"/>
    <x v="4"/>
    <n v="25323"/>
  </r>
  <r>
    <x v="1"/>
    <s v="6506"/>
    <x v="36"/>
    <x v="1"/>
    <x v="0"/>
    <x v="0"/>
    <x v="2"/>
    <s v="E360"/>
    <x v="6"/>
    <n v="19275"/>
  </r>
  <r>
    <x v="1"/>
    <s v="6506"/>
    <x v="36"/>
    <x v="1"/>
    <x v="0"/>
    <x v="1"/>
    <x v="3"/>
    <s v="E505"/>
    <x v="7"/>
    <n v="149819"/>
  </r>
  <r>
    <x v="1"/>
    <s v="6506"/>
    <x v="36"/>
    <x v="1"/>
    <x v="0"/>
    <x v="1"/>
    <x v="5"/>
    <s v="E805"/>
    <x v="10"/>
    <n v="6705"/>
  </r>
  <r>
    <x v="1"/>
    <s v="6506"/>
    <x v="36"/>
    <x v="1"/>
    <x v="1"/>
    <x v="2"/>
    <x v="7"/>
    <s v="R205"/>
    <x v="14"/>
    <n v="738"/>
  </r>
  <r>
    <x v="1"/>
    <s v="6506"/>
    <x v="36"/>
    <x v="1"/>
    <x v="1"/>
    <x v="2"/>
    <x v="8"/>
    <s v="R110"/>
    <x v="15"/>
    <n v="6463"/>
  </r>
  <r>
    <x v="1"/>
    <s v="6506"/>
    <x v="36"/>
    <x v="1"/>
    <x v="1"/>
    <x v="2"/>
    <x v="8"/>
    <s v="R130"/>
    <x v="17"/>
    <n v="57582"/>
  </r>
  <r>
    <x v="1"/>
    <s v="6506"/>
    <x v="36"/>
    <x v="1"/>
    <x v="1"/>
    <x v="2"/>
    <x v="8"/>
    <s v="R140"/>
    <x v="18"/>
    <n v="2481"/>
  </r>
  <r>
    <x v="1"/>
    <s v="6506"/>
    <x v="36"/>
    <x v="1"/>
    <x v="1"/>
    <x v="2"/>
    <x v="9"/>
    <s v="R305"/>
    <x v="19"/>
    <n v="13841"/>
  </r>
  <r>
    <x v="1"/>
    <s v="6506"/>
    <x v="36"/>
    <x v="1"/>
    <x v="1"/>
    <x v="2"/>
    <x v="10"/>
    <s v="R500"/>
    <x v="20"/>
    <n v="18052"/>
  </r>
  <r>
    <x v="1"/>
    <s v="6506"/>
    <x v="36"/>
    <x v="1"/>
    <x v="1"/>
    <x v="2"/>
    <x v="11"/>
    <s v="R005"/>
    <x v="21"/>
    <n v="34165"/>
  </r>
  <r>
    <x v="1"/>
    <s v="6506"/>
    <x v="36"/>
    <x v="1"/>
    <x v="1"/>
    <x v="2"/>
    <x v="11"/>
    <s v="R040"/>
    <x v="22"/>
    <n v="20743"/>
  </r>
  <r>
    <x v="1"/>
    <s v="6506"/>
    <x v="36"/>
    <x v="1"/>
    <x v="1"/>
    <x v="2"/>
    <x v="11"/>
    <s v="R050"/>
    <x v="23"/>
    <n v="15091"/>
  </r>
  <r>
    <x v="1"/>
    <s v="6506"/>
    <x v="36"/>
    <x v="1"/>
    <x v="2"/>
    <x v="3"/>
    <x v="12"/>
    <s v="S410"/>
    <x v="24"/>
    <n v="-2230"/>
  </r>
  <r>
    <x v="1"/>
    <s v="6506"/>
    <x v="36"/>
    <x v="1"/>
    <x v="2"/>
    <x v="3"/>
    <x v="12"/>
    <s v="S420"/>
    <x v="25"/>
    <n v="48000"/>
  </r>
  <r>
    <x v="1"/>
    <s v="6506"/>
    <x v="36"/>
    <x v="1"/>
    <x v="2"/>
    <x v="3"/>
    <x v="12"/>
    <s v="S430"/>
    <x v="26"/>
    <n v="-32063"/>
  </r>
  <r>
    <x v="1"/>
    <s v="6506"/>
    <x v="36"/>
    <x v="1"/>
    <x v="2"/>
    <x v="3"/>
    <x v="12"/>
    <s v="S460"/>
    <x v="27"/>
    <n v="152"/>
  </r>
  <r>
    <x v="1"/>
    <s v="6506"/>
    <x v="36"/>
    <x v="1"/>
    <x v="2"/>
    <x v="4"/>
    <x v="13"/>
    <s v="S520"/>
    <x v="29"/>
    <n v="-829"/>
  </r>
  <r>
    <x v="1"/>
    <s v="6506"/>
    <x v="36"/>
    <x v="1"/>
    <x v="2"/>
    <x v="5"/>
    <x v="14"/>
    <s v="S600"/>
    <x v="31"/>
    <n v="6528"/>
  </r>
  <r>
    <x v="1"/>
    <s v="6506"/>
    <x v="36"/>
    <x v="1"/>
    <x v="2"/>
    <x v="6"/>
    <x v="15"/>
    <s v="S305"/>
    <x v="32"/>
    <n v="-13243"/>
  </r>
  <r>
    <x v="1"/>
    <s v="6506"/>
    <x v="36"/>
    <x v="1"/>
    <x v="2"/>
    <x v="6"/>
    <x v="16"/>
    <s v="S110"/>
    <x v="33"/>
    <n v="18052"/>
  </r>
  <r>
    <x v="1"/>
    <s v="6506"/>
    <x v="36"/>
    <x v="1"/>
    <x v="2"/>
    <x v="6"/>
    <x v="16"/>
    <s v="S210"/>
    <x v="34"/>
    <n v="-13841"/>
  </r>
  <r>
    <x v="1"/>
    <s v="6506"/>
    <x v="36"/>
    <x v="1"/>
    <x v="2"/>
    <x v="6"/>
    <x v="16"/>
    <s v="S220"/>
    <x v="35"/>
    <n v="2481"/>
  </r>
  <r>
    <x v="1"/>
    <s v="6506"/>
    <x v="36"/>
    <x v="1"/>
    <x v="2"/>
    <x v="6"/>
    <x v="16"/>
    <s v="S230"/>
    <x v="36"/>
    <n v="49"/>
  </r>
  <r>
    <x v="1"/>
    <s v="6513"/>
    <x v="35"/>
    <x v="0"/>
    <x v="0"/>
    <x v="0"/>
    <x v="0"/>
    <s v="E210"/>
    <x v="0"/>
    <n v="1264"/>
  </r>
  <r>
    <x v="1"/>
    <s v="6513"/>
    <x v="35"/>
    <x v="0"/>
    <x v="0"/>
    <x v="0"/>
    <x v="0"/>
    <s v="E220"/>
    <x v="1"/>
    <n v="68962"/>
  </r>
  <r>
    <x v="1"/>
    <s v="6513"/>
    <x v="35"/>
    <x v="0"/>
    <x v="0"/>
    <x v="0"/>
    <x v="1"/>
    <s v="E105"/>
    <x v="3"/>
    <n v="387955"/>
  </r>
  <r>
    <x v="1"/>
    <s v="6513"/>
    <x v="35"/>
    <x v="0"/>
    <x v="0"/>
    <x v="0"/>
    <x v="2"/>
    <s v="E305"/>
    <x v="4"/>
    <n v="39129"/>
  </r>
  <r>
    <x v="1"/>
    <s v="6513"/>
    <x v="35"/>
    <x v="0"/>
    <x v="0"/>
    <x v="0"/>
    <x v="2"/>
    <s v="E350"/>
    <x v="5"/>
    <n v="2037"/>
  </r>
  <r>
    <x v="1"/>
    <s v="6513"/>
    <x v="35"/>
    <x v="0"/>
    <x v="0"/>
    <x v="0"/>
    <x v="2"/>
    <s v="E360"/>
    <x v="6"/>
    <n v="1549"/>
  </r>
  <r>
    <x v="1"/>
    <s v="6513"/>
    <x v="35"/>
    <x v="0"/>
    <x v="0"/>
    <x v="1"/>
    <x v="3"/>
    <s v="E505"/>
    <x v="7"/>
    <n v="397773"/>
  </r>
  <r>
    <x v="1"/>
    <s v="6513"/>
    <x v="35"/>
    <x v="0"/>
    <x v="0"/>
    <x v="1"/>
    <x v="4"/>
    <s v="E705"/>
    <x v="8"/>
    <n v="65083"/>
  </r>
  <r>
    <x v="1"/>
    <s v="6513"/>
    <x v="35"/>
    <x v="0"/>
    <x v="0"/>
    <x v="1"/>
    <x v="5"/>
    <s v="E805"/>
    <x v="10"/>
    <n v="37129"/>
  </r>
  <r>
    <x v="1"/>
    <s v="6513"/>
    <x v="35"/>
    <x v="0"/>
    <x v="0"/>
    <x v="1"/>
    <x v="5"/>
    <s v="E860"/>
    <x v="11"/>
    <n v="911"/>
  </r>
  <r>
    <x v="1"/>
    <s v="6513"/>
    <x v="35"/>
    <x v="0"/>
    <x v="1"/>
    <x v="2"/>
    <x v="7"/>
    <s v="R205"/>
    <x v="14"/>
    <n v="-2332"/>
  </r>
  <r>
    <x v="1"/>
    <s v="6513"/>
    <x v="35"/>
    <x v="0"/>
    <x v="1"/>
    <x v="2"/>
    <x v="8"/>
    <s v="R110"/>
    <x v="15"/>
    <n v="169823"/>
  </r>
  <r>
    <x v="1"/>
    <s v="6513"/>
    <x v="35"/>
    <x v="0"/>
    <x v="1"/>
    <x v="2"/>
    <x v="8"/>
    <s v="R130"/>
    <x v="17"/>
    <n v="149350"/>
  </r>
  <r>
    <x v="1"/>
    <s v="6513"/>
    <x v="35"/>
    <x v="0"/>
    <x v="1"/>
    <x v="2"/>
    <x v="8"/>
    <s v="R140"/>
    <x v="18"/>
    <n v="14241"/>
  </r>
  <r>
    <x v="1"/>
    <s v="6513"/>
    <x v="35"/>
    <x v="0"/>
    <x v="1"/>
    <x v="2"/>
    <x v="10"/>
    <s v="R500"/>
    <x v="20"/>
    <n v="-8059"/>
  </r>
  <r>
    <x v="1"/>
    <s v="6513"/>
    <x v="35"/>
    <x v="0"/>
    <x v="1"/>
    <x v="2"/>
    <x v="11"/>
    <s v="R005"/>
    <x v="21"/>
    <n v="160179"/>
  </r>
  <r>
    <x v="1"/>
    <s v="6513"/>
    <x v="35"/>
    <x v="0"/>
    <x v="1"/>
    <x v="2"/>
    <x v="11"/>
    <s v="R040"/>
    <x v="22"/>
    <n v="122831"/>
  </r>
  <r>
    <x v="1"/>
    <s v="6513"/>
    <x v="35"/>
    <x v="0"/>
    <x v="1"/>
    <x v="2"/>
    <x v="11"/>
    <s v="R050"/>
    <x v="23"/>
    <n v="44677"/>
  </r>
  <r>
    <x v="1"/>
    <s v="6513"/>
    <x v="35"/>
    <x v="0"/>
    <x v="2"/>
    <x v="3"/>
    <x v="12"/>
    <s v="S410"/>
    <x v="24"/>
    <n v="-24463"/>
  </r>
  <r>
    <x v="1"/>
    <s v="6513"/>
    <x v="35"/>
    <x v="0"/>
    <x v="2"/>
    <x v="3"/>
    <x v="12"/>
    <s v="S430"/>
    <x v="26"/>
    <n v="691"/>
  </r>
  <r>
    <x v="1"/>
    <s v="6513"/>
    <x v="35"/>
    <x v="0"/>
    <x v="2"/>
    <x v="3"/>
    <x v="12"/>
    <s v="S460"/>
    <x v="27"/>
    <n v="1587"/>
  </r>
  <r>
    <x v="1"/>
    <s v="6513"/>
    <x v="35"/>
    <x v="0"/>
    <x v="2"/>
    <x v="4"/>
    <x v="13"/>
    <s v="S510"/>
    <x v="28"/>
    <m/>
  </r>
  <r>
    <x v="1"/>
    <s v="6513"/>
    <x v="35"/>
    <x v="0"/>
    <x v="2"/>
    <x v="4"/>
    <x v="13"/>
    <s v="S520"/>
    <x v="29"/>
    <n v="-9063"/>
  </r>
  <r>
    <x v="1"/>
    <s v="6513"/>
    <x v="35"/>
    <x v="0"/>
    <x v="2"/>
    <x v="4"/>
    <x v="13"/>
    <s v="S580"/>
    <x v="30"/>
    <n v="3697"/>
  </r>
  <r>
    <x v="1"/>
    <s v="6513"/>
    <x v="35"/>
    <x v="0"/>
    <x v="2"/>
    <x v="5"/>
    <x v="14"/>
    <s v="S600"/>
    <x v="31"/>
    <n v="-18240"/>
  </r>
  <r>
    <x v="1"/>
    <s v="6513"/>
    <x v="35"/>
    <x v="0"/>
    <x v="2"/>
    <x v="6"/>
    <x v="15"/>
    <s v="S305"/>
    <x v="32"/>
    <n v="2747"/>
  </r>
  <r>
    <x v="1"/>
    <s v="6513"/>
    <x v="35"/>
    <x v="0"/>
    <x v="2"/>
    <x v="6"/>
    <x v="16"/>
    <s v="S110"/>
    <x v="33"/>
    <n v="-8059"/>
  </r>
  <r>
    <x v="1"/>
    <s v="6513"/>
    <x v="35"/>
    <x v="0"/>
    <x v="2"/>
    <x v="6"/>
    <x v="16"/>
    <s v="S220"/>
    <x v="35"/>
    <n v="14241"/>
  </r>
  <r>
    <x v="1"/>
    <s v="6513"/>
    <x v="35"/>
    <x v="0"/>
    <x v="2"/>
    <x v="6"/>
    <x v="16"/>
    <s v="S230"/>
    <x v="36"/>
    <n v="382"/>
  </r>
  <r>
    <x v="1"/>
    <s v="6513"/>
    <x v="35"/>
    <x v="0"/>
    <x v="2"/>
    <x v="6"/>
    <x v="16"/>
    <s v="S250"/>
    <x v="37"/>
    <m/>
  </r>
  <r>
    <x v="1"/>
    <s v="6513"/>
    <x v="35"/>
    <x v="1"/>
    <x v="0"/>
    <x v="0"/>
    <x v="0"/>
    <s v="E210"/>
    <x v="0"/>
    <n v="1264"/>
  </r>
  <r>
    <x v="1"/>
    <s v="6513"/>
    <x v="35"/>
    <x v="1"/>
    <x v="0"/>
    <x v="0"/>
    <x v="0"/>
    <s v="E220"/>
    <x v="1"/>
    <n v="2000"/>
  </r>
  <r>
    <x v="1"/>
    <s v="6513"/>
    <x v="35"/>
    <x v="1"/>
    <x v="0"/>
    <x v="0"/>
    <x v="1"/>
    <s v="E105"/>
    <x v="3"/>
    <n v="502127"/>
  </r>
  <r>
    <x v="1"/>
    <s v="6513"/>
    <x v="35"/>
    <x v="1"/>
    <x v="0"/>
    <x v="0"/>
    <x v="2"/>
    <s v="E305"/>
    <x v="4"/>
    <n v="37869"/>
  </r>
  <r>
    <x v="1"/>
    <s v="6513"/>
    <x v="35"/>
    <x v="1"/>
    <x v="0"/>
    <x v="0"/>
    <x v="2"/>
    <s v="E350"/>
    <x v="5"/>
    <n v="0"/>
  </r>
  <r>
    <x v="1"/>
    <s v="6513"/>
    <x v="35"/>
    <x v="1"/>
    <x v="0"/>
    <x v="0"/>
    <x v="2"/>
    <s v="E360"/>
    <x v="6"/>
    <n v="1549"/>
  </r>
  <r>
    <x v="1"/>
    <s v="6513"/>
    <x v="35"/>
    <x v="1"/>
    <x v="0"/>
    <x v="1"/>
    <x v="3"/>
    <s v="E505"/>
    <x v="7"/>
    <n v="389857"/>
  </r>
  <r>
    <x v="1"/>
    <s v="6513"/>
    <x v="35"/>
    <x v="1"/>
    <x v="0"/>
    <x v="1"/>
    <x v="4"/>
    <s v="E705"/>
    <x v="8"/>
    <n v="115513"/>
  </r>
  <r>
    <x v="1"/>
    <s v="6513"/>
    <x v="35"/>
    <x v="1"/>
    <x v="0"/>
    <x v="1"/>
    <x v="5"/>
    <s v="E805"/>
    <x v="10"/>
    <n v="39439"/>
  </r>
  <r>
    <x v="1"/>
    <s v="6513"/>
    <x v="35"/>
    <x v="1"/>
    <x v="0"/>
    <x v="1"/>
    <x v="5"/>
    <s v="E860"/>
    <x v="11"/>
    <n v="0"/>
  </r>
  <r>
    <x v="1"/>
    <s v="6513"/>
    <x v="35"/>
    <x v="1"/>
    <x v="1"/>
    <x v="2"/>
    <x v="7"/>
    <s v="R205"/>
    <x v="14"/>
    <n v="-9343"/>
  </r>
  <r>
    <x v="1"/>
    <s v="6513"/>
    <x v="35"/>
    <x v="1"/>
    <x v="1"/>
    <x v="2"/>
    <x v="8"/>
    <s v="R110"/>
    <x v="15"/>
    <n v="170156"/>
  </r>
  <r>
    <x v="1"/>
    <s v="6513"/>
    <x v="35"/>
    <x v="1"/>
    <x v="1"/>
    <x v="2"/>
    <x v="8"/>
    <s v="R130"/>
    <x v="17"/>
    <n v="148721"/>
  </r>
  <r>
    <x v="1"/>
    <s v="6513"/>
    <x v="35"/>
    <x v="1"/>
    <x v="1"/>
    <x v="2"/>
    <x v="8"/>
    <s v="R140"/>
    <x v="18"/>
    <n v="17226"/>
  </r>
  <r>
    <x v="1"/>
    <s v="6513"/>
    <x v="35"/>
    <x v="1"/>
    <x v="1"/>
    <x v="2"/>
    <x v="10"/>
    <s v="R500"/>
    <x v="20"/>
    <n v="-11523"/>
  </r>
  <r>
    <x v="1"/>
    <s v="6513"/>
    <x v="35"/>
    <x v="1"/>
    <x v="1"/>
    <x v="2"/>
    <x v="11"/>
    <s v="R005"/>
    <x v="21"/>
    <n v="160065"/>
  </r>
  <r>
    <x v="1"/>
    <s v="6513"/>
    <x v="35"/>
    <x v="1"/>
    <x v="1"/>
    <x v="2"/>
    <x v="11"/>
    <s v="R040"/>
    <x v="22"/>
    <n v="122831"/>
  </r>
  <r>
    <x v="1"/>
    <s v="6513"/>
    <x v="35"/>
    <x v="1"/>
    <x v="1"/>
    <x v="2"/>
    <x v="11"/>
    <s v="R050"/>
    <x v="23"/>
    <n v="51027"/>
  </r>
  <r>
    <x v="1"/>
    <s v="6513"/>
    <x v="35"/>
    <x v="1"/>
    <x v="2"/>
    <x v="3"/>
    <x v="12"/>
    <s v="S410"/>
    <x v="24"/>
    <n v="-32735"/>
  </r>
  <r>
    <x v="1"/>
    <s v="6513"/>
    <x v="35"/>
    <x v="1"/>
    <x v="2"/>
    <x v="3"/>
    <x v="12"/>
    <s v="S430"/>
    <x v="26"/>
    <n v="691"/>
  </r>
  <r>
    <x v="1"/>
    <s v="6513"/>
    <x v="35"/>
    <x v="1"/>
    <x v="2"/>
    <x v="3"/>
    <x v="12"/>
    <s v="S460"/>
    <x v="27"/>
    <n v="400"/>
  </r>
  <r>
    <x v="1"/>
    <s v="6513"/>
    <x v="35"/>
    <x v="1"/>
    <x v="2"/>
    <x v="4"/>
    <x v="13"/>
    <s v="S510"/>
    <x v="28"/>
    <n v="7207"/>
  </r>
  <r>
    <x v="1"/>
    <s v="6513"/>
    <x v="35"/>
    <x v="1"/>
    <x v="2"/>
    <x v="4"/>
    <x v="13"/>
    <s v="S520"/>
    <x v="29"/>
    <n v="-9598"/>
  </r>
  <r>
    <x v="1"/>
    <s v="6513"/>
    <x v="35"/>
    <x v="1"/>
    <x v="2"/>
    <x v="4"/>
    <x v="13"/>
    <s v="S580"/>
    <x v="30"/>
    <n v="2974"/>
  </r>
  <r>
    <x v="1"/>
    <s v="6513"/>
    <x v="35"/>
    <x v="1"/>
    <x v="2"/>
    <x v="5"/>
    <x v="14"/>
    <s v="S600"/>
    <x v="31"/>
    <n v="-18240"/>
  </r>
  <r>
    <x v="1"/>
    <s v="6513"/>
    <x v="35"/>
    <x v="1"/>
    <x v="2"/>
    <x v="6"/>
    <x v="15"/>
    <s v="S305"/>
    <x v="32"/>
    <n v="3801"/>
  </r>
  <r>
    <x v="1"/>
    <s v="6513"/>
    <x v="35"/>
    <x v="1"/>
    <x v="2"/>
    <x v="6"/>
    <x v="16"/>
    <s v="S110"/>
    <x v="33"/>
    <n v="-11523"/>
  </r>
  <r>
    <x v="1"/>
    <s v="6513"/>
    <x v="35"/>
    <x v="1"/>
    <x v="2"/>
    <x v="6"/>
    <x v="16"/>
    <s v="S220"/>
    <x v="35"/>
    <n v="17226"/>
  </r>
  <r>
    <x v="1"/>
    <s v="6513"/>
    <x v="35"/>
    <x v="1"/>
    <x v="2"/>
    <x v="6"/>
    <x v="16"/>
    <s v="S230"/>
    <x v="36"/>
    <n v="3317"/>
  </r>
  <r>
    <x v="1"/>
    <s v="6513"/>
    <x v="35"/>
    <x v="1"/>
    <x v="2"/>
    <x v="6"/>
    <x v="16"/>
    <s v="S250"/>
    <x v="37"/>
    <n v="0"/>
  </r>
  <r>
    <x v="1"/>
    <s v="6514"/>
    <x v="36"/>
    <x v="0"/>
    <x v="0"/>
    <x v="0"/>
    <x v="0"/>
    <s v="E210"/>
    <x v="0"/>
    <n v="578"/>
  </r>
  <r>
    <x v="1"/>
    <s v="6514"/>
    <x v="36"/>
    <x v="0"/>
    <x v="0"/>
    <x v="0"/>
    <x v="0"/>
    <s v="E230"/>
    <x v="2"/>
    <n v="5950"/>
  </r>
  <r>
    <x v="1"/>
    <s v="6514"/>
    <x v="36"/>
    <x v="0"/>
    <x v="0"/>
    <x v="0"/>
    <x v="1"/>
    <s v="E105"/>
    <x v="3"/>
    <n v="131184"/>
  </r>
  <r>
    <x v="1"/>
    <s v="6514"/>
    <x v="36"/>
    <x v="0"/>
    <x v="0"/>
    <x v="0"/>
    <x v="2"/>
    <s v="E305"/>
    <x v="4"/>
    <n v="11737"/>
  </r>
  <r>
    <x v="1"/>
    <s v="6514"/>
    <x v="36"/>
    <x v="0"/>
    <x v="0"/>
    <x v="0"/>
    <x v="2"/>
    <s v="E350"/>
    <x v="5"/>
    <n v="435"/>
  </r>
  <r>
    <x v="1"/>
    <s v="6514"/>
    <x v="36"/>
    <x v="0"/>
    <x v="0"/>
    <x v="0"/>
    <x v="2"/>
    <s v="E360"/>
    <x v="6"/>
    <n v="2269"/>
  </r>
  <r>
    <x v="1"/>
    <s v="6514"/>
    <x v="36"/>
    <x v="0"/>
    <x v="0"/>
    <x v="1"/>
    <x v="3"/>
    <s v="E505"/>
    <x v="7"/>
    <n v="127812"/>
  </r>
  <r>
    <x v="1"/>
    <s v="6514"/>
    <x v="36"/>
    <x v="0"/>
    <x v="0"/>
    <x v="1"/>
    <x v="4"/>
    <s v="E705"/>
    <x v="8"/>
    <n v="16488"/>
  </r>
  <r>
    <x v="1"/>
    <s v="6514"/>
    <x v="36"/>
    <x v="0"/>
    <x v="0"/>
    <x v="1"/>
    <x v="4"/>
    <s v="E740"/>
    <x v="9"/>
    <n v="0"/>
  </r>
  <r>
    <x v="1"/>
    <s v="6514"/>
    <x v="36"/>
    <x v="0"/>
    <x v="0"/>
    <x v="1"/>
    <x v="5"/>
    <s v="E805"/>
    <x v="10"/>
    <n v="7853"/>
  </r>
  <r>
    <x v="1"/>
    <s v="6514"/>
    <x v="36"/>
    <x v="0"/>
    <x v="1"/>
    <x v="2"/>
    <x v="7"/>
    <s v="R205"/>
    <x v="14"/>
    <n v="-581"/>
  </r>
  <r>
    <x v="1"/>
    <s v="6514"/>
    <x v="36"/>
    <x v="0"/>
    <x v="1"/>
    <x v="2"/>
    <x v="8"/>
    <s v="R110"/>
    <x v="15"/>
    <n v="28721"/>
  </r>
  <r>
    <x v="1"/>
    <s v="6514"/>
    <x v="36"/>
    <x v="0"/>
    <x v="1"/>
    <x v="2"/>
    <x v="8"/>
    <s v="R130"/>
    <x v="17"/>
    <n v="96183"/>
  </r>
  <r>
    <x v="1"/>
    <s v="6514"/>
    <x v="36"/>
    <x v="0"/>
    <x v="1"/>
    <x v="2"/>
    <x v="8"/>
    <s v="R140"/>
    <x v="18"/>
    <n v="7415"/>
  </r>
  <r>
    <x v="1"/>
    <s v="6514"/>
    <x v="36"/>
    <x v="0"/>
    <x v="1"/>
    <x v="2"/>
    <x v="10"/>
    <s v="R500"/>
    <x v="20"/>
    <n v="-15702"/>
  </r>
  <r>
    <x v="1"/>
    <s v="6514"/>
    <x v="36"/>
    <x v="0"/>
    <x v="1"/>
    <x v="2"/>
    <x v="11"/>
    <s v="R005"/>
    <x v="21"/>
    <n v="64896"/>
  </r>
  <r>
    <x v="1"/>
    <s v="6514"/>
    <x v="36"/>
    <x v="0"/>
    <x v="1"/>
    <x v="2"/>
    <x v="11"/>
    <s v="R040"/>
    <x v="22"/>
    <n v="43624"/>
  </r>
  <r>
    <x v="1"/>
    <s v="6514"/>
    <x v="36"/>
    <x v="0"/>
    <x v="1"/>
    <x v="2"/>
    <x v="11"/>
    <s v="R050"/>
    <x v="23"/>
    <n v="8678"/>
  </r>
  <r>
    <x v="1"/>
    <s v="6514"/>
    <x v="36"/>
    <x v="0"/>
    <x v="2"/>
    <x v="3"/>
    <x v="12"/>
    <s v="S410"/>
    <x v="24"/>
    <n v="-2433"/>
  </r>
  <r>
    <x v="1"/>
    <s v="6514"/>
    <x v="36"/>
    <x v="0"/>
    <x v="2"/>
    <x v="3"/>
    <x v="12"/>
    <s v="S430"/>
    <x v="26"/>
    <n v="532"/>
  </r>
  <r>
    <x v="1"/>
    <s v="6514"/>
    <x v="36"/>
    <x v="0"/>
    <x v="2"/>
    <x v="3"/>
    <x v="12"/>
    <s v="S460"/>
    <x v="27"/>
    <n v="234"/>
  </r>
  <r>
    <x v="1"/>
    <s v="6514"/>
    <x v="36"/>
    <x v="0"/>
    <x v="2"/>
    <x v="4"/>
    <x v="13"/>
    <s v="S520"/>
    <x v="29"/>
    <n v="-1635"/>
  </r>
  <r>
    <x v="1"/>
    <s v="6514"/>
    <x v="36"/>
    <x v="0"/>
    <x v="2"/>
    <x v="4"/>
    <x v="13"/>
    <s v="S580"/>
    <x v="30"/>
    <n v="-1235"/>
  </r>
  <r>
    <x v="1"/>
    <s v="6514"/>
    <x v="36"/>
    <x v="0"/>
    <x v="2"/>
    <x v="5"/>
    <x v="14"/>
    <s v="S600"/>
    <x v="31"/>
    <n v="-15616"/>
  </r>
  <r>
    <x v="1"/>
    <s v="6514"/>
    <x v="36"/>
    <x v="0"/>
    <x v="2"/>
    <x v="6"/>
    <x v="15"/>
    <s v="S305"/>
    <x v="32"/>
    <n v="-3153"/>
  </r>
  <r>
    <x v="1"/>
    <s v="6514"/>
    <x v="36"/>
    <x v="0"/>
    <x v="2"/>
    <x v="6"/>
    <x v="16"/>
    <s v="S110"/>
    <x v="33"/>
    <n v="-15702"/>
  </r>
  <r>
    <x v="1"/>
    <s v="6514"/>
    <x v="36"/>
    <x v="0"/>
    <x v="2"/>
    <x v="6"/>
    <x v="16"/>
    <s v="S220"/>
    <x v="35"/>
    <n v="7415"/>
  </r>
  <r>
    <x v="1"/>
    <s v="6514"/>
    <x v="36"/>
    <x v="0"/>
    <x v="2"/>
    <x v="6"/>
    <x v="16"/>
    <s v="S230"/>
    <x v="36"/>
    <n v="361"/>
  </r>
  <r>
    <x v="1"/>
    <s v="6514"/>
    <x v="36"/>
    <x v="1"/>
    <x v="0"/>
    <x v="0"/>
    <x v="0"/>
    <s v="E210"/>
    <x v="0"/>
    <n v="578"/>
  </r>
  <r>
    <x v="1"/>
    <s v="6514"/>
    <x v="36"/>
    <x v="1"/>
    <x v="0"/>
    <x v="0"/>
    <x v="0"/>
    <s v="E230"/>
    <x v="2"/>
    <n v="0"/>
  </r>
  <r>
    <x v="1"/>
    <s v="6514"/>
    <x v="36"/>
    <x v="1"/>
    <x v="0"/>
    <x v="0"/>
    <x v="1"/>
    <s v="E105"/>
    <x v="3"/>
    <n v="136270"/>
  </r>
  <r>
    <x v="1"/>
    <s v="6514"/>
    <x v="36"/>
    <x v="1"/>
    <x v="0"/>
    <x v="0"/>
    <x v="2"/>
    <s v="E305"/>
    <x v="4"/>
    <n v="11924"/>
  </r>
  <r>
    <x v="1"/>
    <s v="6514"/>
    <x v="36"/>
    <x v="1"/>
    <x v="0"/>
    <x v="0"/>
    <x v="2"/>
    <s v="E350"/>
    <x v="5"/>
    <n v="0"/>
  </r>
  <r>
    <x v="1"/>
    <s v="6514"/>
    <x v="36"/>
    <x v="1"/>
    <x v="0"/>
    <x v="0"/>
    <x v="2"/>
    <s v="E360"/>
    <x v="6"/>
    <n v="2269"/>
  </r>
  <r>
    <x v="1"/>
    <s v="6514"/>
    <x v="36"/>
    <x v="1"/>
    <x v="0"/>
    <x v="1"/>
    <x v="3"/>
    <s v="E505"/>
    <x v="7"/>
    <n v="126887"/>
  </r>
  <r>
    <x v="1"/>
    <s v="6514"/>
    <x v="36"/>
    <x v="1"/>
    <x v="0"/>
    <x v="1"/>
    <x v="4"/>
    <s v="E705"/>
    <x v="8"/>
    <n v="16488"/>
  </r>
  <r>
    <x v="1"/>
    <s v="6514"/>
    <x v="36"/>
    <x v="1"/>
    <x v="0"/>
    <x v="1"/>
    <x v="4"/>
    <s v="E740"/>
    <x v="9"/>
    <n v="0"/>
  </r>
  <r>
    <x v="1"/>
    <s v="6514"/>
    <x v="36"/>
    <x v="1"/>
    <x v="0"/>
    <x v="1"/>
    <x v="5"/>
    <s v="E805"/>
    <x v="10"/>
    <n v="7666"/>
  </r>
  <r>
    <x v="1"/>
    <s v="6514"/>
    <x v="36"/>
    <x v="1"/>
    <x v="1"/>
    <x v="2"/>
    <x v="7"/>
    <s v="R205"/>
    <x v="14"/>
    <n v="-1029"/>
  </r>
  <r>
    <x v="1"/>
    <s v="6514"/>
    <x v="36"/>
    <x v="1"/>
    <x v="1"/>
    <x v="2"/>
    <x v="8"/>
    <s v="R110"/>
    <x v="15"/>
    <n v="28721"/>
  </r>
  <r>
    <x v="1"/>
    <s v="6514"/>
    <x v="36"/>
    <x v="1"/>
    <x v="1"/>
    <x v="2"/>
    <x v="8"/>
    <s v="R130"/>
    <x v="17"/>
    <n v="96183"/>
  </r>
  <r>
    <x v="1"/>
    <s v="6514"/>
    <x v="36"/>
    <x v="1"/>
    <x v="1"/>
    <x v="2"/>
    <x v="8"/>
    <s v="R140"/>
    <x v="18"/>
    <n v="7729"/>
  </r>
  <r>
    <x v="1"/>
    <s v="6514"/>
    <x v="36"/>
    <x v="1"/>
    <x v="1"/>
    <x v="2"/>
    <x v="10"/>
    <s v="R500"/>
    <x v="20"/>
    <n v="-16176"/>
  </r>
  <r>
    <x v="1"/>
    <s v="6514"/>
    <x v="36"/>
    <x v="1"/>
    <x v="1"/>
    <x v="2"/>
    <x v="11"/>
    <s v="R005"/>
    <x v="21"/>
    <n v="64896"/>
  </r>
  <r>
    <x v="1"/>
    <s v="6514"/>
    <x v="36"/>
    <x v="1"/>
    <x v="1"/>
    <x v="2"/>
    <x v="11"/>
    <s v="R040"/>
    <x v="22"/>
    <n v="43624"/>
  </r>
  <r>
    <x v="1"/>
    <s v="6514"/>
    <x v="36"/>
    <x v="1"/>
    <x v="1"/>
    <x v="2"/>
    <x v="11"/>
    <s v="R050"/>
    <x v="23"/>
    <n v="8966"/>
  </r>
  <r>
    <x v="1"/>
    <s v="6514"/>
    <x v="36"/>
    <x v="1"/>
    <x v="2"/>
    <x v="3"/>
    <x v="12"/>
    <s v="S410"/>
    <x v="24"/>
    <n v="-2342"/>
  </r>
  <r>
    <x v="1"/>
    <s v="6514"/>
    <x v="36"/>
    <x v="1"/>
    <x v="2"/>
    <x v="3"/>
    <x v="12"/>
    <s v="S430"/>
    <x v="26"/>
    <n v="532"/>
  </r>
  <r>
    <x v="1"/>
    <s v="6514"/>
    <x v="36"/>
    <x v="1"/>
    <x v="2"/>
    <x v="3"/>
    <x v="12"/>
    <s v="S460"/>
    <x v="27"/>
    <n v="0"/>
  </r>
  <r>
    <x v="1"/>
    <s v="6514"/>
    <x v="36"/>
    <x v="1"/>
    <x v="2"/>
    <x v="4"/>
    <x v="13"/>
    <s v="S520"/>
    <x v="29"/>
    <n v="-1635"/>
  </r>
  <r>
    <x v="1"/>
    <s v="6514"/>
    <x v="36"/>
    <x v="1"/>
    <x v="2"/>
    <x v="4"/>
    <x v="13"/>
    <s v="S580"/>
    <x v="30"/>
    <n v="-1099"/>
  </r>
  <r>
    <x v="1"/>
    <s v="6514"/>
    <x v="36"/>
    <x v="1"/>
    <x v="2"/>
    <x v="5"/>
    <x v="14"/>
    <s v="S600"/>
    <x v="31"/>
    <n v="-15616"/>
  </r>
  <r>
    <x v="1"/>
    <s v="6514"/>
    <x v="36"/>
    <x v="1"/>
    <x v="2"/>
    <x v="6"/>
    <x v="15"/>
    <s v="S305"/>
    <x v="32"/>
    <n v="-3153"/>
  </r>
  <r>
    <x v="1"/>
    <s v="6514"/>
    <x v="36"/>
    <x v="1"/>
    <x v="2"/>
    <x v="6"/>
    <x v="16"/>
    <s v="S110"/>
    <x v="33"/>
    <n v="-16176"/>
  </r>
  <r>
    <x v="1"/>
    <s v="6514"/>
    <x v="36"/>
    <x v="1"/>
    <x v="2"/>
    <x v="6"/>
    <x v="16"/>
    <s v="S220"/>
    <x v="35"/>
    <n v="7729"/>
  </r>
  <r>
    <x v="1"/>
    <s v="6514"/>
    <x v="36"/>
    <x v="1"/>
    <x v="2"/>
    <x v="6"/>
    <x v="16"/>
    <s v="S230"/>
    <x v="36"/>
    <n v="528"/>
  </r>
  <r>
    <x v="1"/>
    <s v="6601"/>
    <x v="37"/>
    <x v="0"/>
    <x v="0"/>
    <x v="0"/>
    <x v="0"/>
    <s v="E210"/>
    <x v="0"/>
    <n v="19059"/>
  </r>
  <r>
    <x v="1"/>
    <s v="6601"/>
    <x v="37"/>
    <x v="0"/>
    <x v="0"/>
    <x v="0"/>
    <x v="0"/>
    <s v="E220"/>
    <x v="1"/>
    <n v="28357"/>
  </r>
  <r>
    <x v="1"/>
    <s v="6601"/>
    <x v="37"/>
    <x v="0"/>
    <x v="0"/>
    <x v="0"/>
    <x v="1"/>
    <s v="E105"/>
    <x v="3"/>
    <n v="186384"/>
  </r>
  <r>
    <x v="1"/>
    <s v="6601"/>
    <x v="37"/>
    <x v="0"/>
    <x v="0"/>
    <x v="0"/>
    <x v="2"/>
    <s v="E305"/>
    <x v="4"/>
    <n v="16618"/>
  </r>
  <r>
    <x v="1"/>
    <s v="6601"/>
    <x v="37"/>
    <x v="0"/>
    <x v="0"/>
    <x v="0"/>
    <x v="2"/>
    <s v="E350"/>
    <x v="5"/>
    <n v="11373"/>
  </r>
  <r>
    <x v="1"/>
    <s v="6601"/>
    <x v="37"/>
    <x v="0"/>
    <x v="0"/>
    <x v="0"/>
    <x v="2"/>
    <s v="E360"/>
    <x v="6"/>
    <n v="44282"/>
  </r>
  <r>
    <x v="1"/>
    <s v="6601"/>
    <x v="37"/>
    <x v="0"/>
    <x v="0"/>
    <x v="1"/>
    <x v="3"/>
    <s v="E505"/>
    <x v="7"/>
    <n v="282718"/>
  </r>
  <r>
    <x v="1"/>
    <s v="6601"/>
    <x v="37"/>
    <x v="0"/>
    <x v="0"/>
    <x v="1"/>
    <x v="4"/>
    <s v="E705"/>
    <x v="8"/>
    <n v="11600"/>
  </r>
  <r>
    <x v="1"/>
    <s v="6601"/>
    <x v="37"/>
    <x v="0"/>
    <x v="0"/>
    <x v="1"/>
    <x v="5"/>
    <s v="E805"/>
    <x v="10"/>
    <n v="11755"/>
  </r>
  <r>
    <x v="1"/>
    <s v="6601"/>
    <x v="37"/>
    <x v="0"/>
    <x v="0"/>
    <x v="1"/>
    <x v="5"/>
    <s v="E860"/>
    <x v="11"/>
    <n v="0"/>
  </r>
  <r>
    <x v="1"/>
    <s v="6601"/>
    <x v="37"/>
    <x v="0"/>
    <x v="1"/>
    <x v="2"/>
    <x v="7"/>
    <s v="R205"/>
    <x v="14"/>
    <n v="5989"/>
  </r>
  <r>
    <x v="1"/>
    <s v="6601"/>
    <x v="37"/>
    <x v="0"/>
    <x v="1"/>
    <x v="2"/>
    <x v="8"/>
    <s v="R110"/>
    <x v="15"/>
    <n v="65355"/>
  </r>
  <r>
    <x v="1"/>
    <s v="6601"/>
    <x v="37"/>
    <x v="0"/>
    <x v="1"/>
    <x v="2"/>
    <x v="8"/>
    <s v="R130"/>
    <x v="17"/>
    <n v="38370"/>
  </r>
  <r>
    <x v="1"/>
    <s v="6601"/>
    <x v="37"/>
    <x v="0"/>
    <x v="1"/>
    <x v="2"/>
    <x v="8"/>
    <s v="R140"/>
    <x v="18"/>
    <n v="5565"/>
  </r>
  <r>
    <x v="1"/>
    <s v="6601"/>
    <x v="37"/>
    <x v="0"/>
    <x v="1"/>
    <x v="2"/>
    <x v="10"/>
    <s v="R500"/>
    <x v="20"/>
    <n v="12978"/>
  </r>
  <r>
    <x v="1"/>
    <s v="6601"/>
    <x v="37"/>
    <x v="0"/>
    <x v="1"/>
    <x v="2"/>
    <x v="11"/>
    <s v="R005"/>
    <x v="21"/>
    <n v="65105"/>
  </r>
  <r>
    <x v="1"/>
    <s v="6601"/>
    <x v="37"/>
    <x v="0"/>
    <x v="1"/>
    <x v="2"/>
    <x v="11"/>
    <s v="R040"/>
    <x v="22"/>
    <n v="42300"/>
  </r>
  <r>
    <x v="1"/>
    <s v="6601"/>
    <x v="37"/>
    <x v="0"/>
    <x v="1"/>
    <x v="2"/>
    <x v="11"/>
    <s v="R050"/>
    <x v="23"/>
    <n v="8874"/>
  </r>
  <r>
    <x v="1"/>
    <s v="6601"/>
    <x v="37"/>
    <x v="0"/>
    <x v="2"/>
    <x v="3"/>
    <x v="12"/>
    <s v="S410"/>
    <x v="24"/>
    <n v="-28434"/>
  </r>
  <r>
    <x v="1"/>
    <s v="6601"/>
    <x v="37"/>
    <x v="0"/>
    <x v="2"/>
    <x v="3"/>
    <x v="12"/>
    <s v="S420"/>
    <x v="25"/>
    <m/>
  </r>
  <r>
    <x v="1"/>
    <s v="6601"/>
    <x v="37"/>
    <x v="0"/>
    <x v="2"/>
    <x v="3"/>
    <x v="12"/>
    <s v="S430"/>
    <x v="26"/>
    <n v="-18500"/>
  </r>
  <r>
    <x v="1"/>
    <s v="6601"/>
    <x v="37"/>
    <x v="0"/>
    <x v="2"/>
    <x v="3"/>
    <x v="12"/>
    <s v="S460"/>
    <x v="27"/>
    <n v="13733"/>
  </r>
  <r>
    <x v="1"/>
    <s v="6601"/>
    <x v="37"/>
    <x v="0"/>
    <x v="2"/>
    <x v="4"/>
    <x v="13"/>
    <s v="S520"/>
    <x v="29"/>
    <n v="-3051"/>
  </r>
  <r>
    <x v="1"/>
    <s v="6601"/>
    <x v="37"/>
    <x v="0"/>
    <x v="2"/>
    <x v="4"/>
    <x v="13"/>
    <s v="S580"/>
    <x v="30"/>
    <n v="-19"/>
  </r>
  <r>
    <x v="1"/>
    <s v="6601"/>
    <x v="37"/>
    <x v="0"/>
    <x v="2"/>
    <x v="5"/>
    <x v="14"/>
    <s v="S600"/>
    <x v="31"/>
    <n v="-16622"/>
  </r>
  <r>
    <x v="1"/>
    <s v="6601"/>
    <x v="37"/>
    <x v="0"/>
    <x v="2"/>
    <x v="6"/>
    <x v="15"/>
    <s v="S305"/>
    <x v="32"/>
    <n v="1752"/>
  </r>
  <r>
    <x v="1"/>
    <s v="6601"/>
    <x v="37"/>
    <x v="0"/>
    <x v="2"/>
    <x v="6"/>
    <x v="16"/>
    <s v="S110"/>
    <x v="33"/>
    <n v="12978"/>
  </r>
  <r>
    <x v="1"/>
    <s v="6601"/>
    <x v="37"/>
    <x v="0"/>
    <x v="2"/>
    <x v="6"/>
    <x v="16"/>
    <s v="S210"/>
    <x v="34"/>
    <m/>
  </r>
  <r>
    <x v="1"/>
    <s v="6601"/>
    <x v="37"/>
    <x v="0"/>
    <x v="2"/>
    <x v="6"/>
    <x v="16"/>
    <s v="S220"/>
    <x v="35"/>
    <n v="5565"/>
  </r>
  <r>
    <x v="1"/>
    <s v="6601"/>
    <x v="37"/>
    <x v="0"/>
    <x v="2"/>
    <x v="6"/>
    <x v="16"/>
    <s v="S230"/>
    <x v="36"/>
    <n v="-646"/>
  </r>
  <r>
    <x v="1"/>
    <s v="6601"/>
    <x v="37"/>
    <x v="0"/>
    <x v="2"/>
    <x v="6"/>
    <x v="16"/>
    <s v="S250"/>
    <x v="37"/>
    <m/>
  </r>
  <r>
    <x v="1"/>
    <s v="6601"/>
    <x v="37"/>
    <x v="1"/>
    <x v="0"/>
    <x v="0"/>
    <x v="0"/>
    <s v="E210"/>
    <x v="0"/>
    <n v="19059"/>
  </r>
  <r>
    <x v="1"/>
    <s v="6601"/>
    <x v="37"/>
    <x v="1"/>
    <x v="0"/>
    <x v="0"/>
    <x v="0"/>
    <s v="E220"/>
    <x v="1"/>
    <n v="176"/>
  </r>
  <r>
    <x v="1"/>
    <s v="6601"/>
    <x v="37"/>
    <x v="1"/>
    <x v="0"/>
    <x v="0"/>
    <x v="1"/>
    <s v="E105"/>
    <x v="3"/>
    <n v="240347"/>
  </r>
  <r>
    <x v="1"/>
    <s v="6601"/>
    <x v="37"/>
    <x v="1"/>
    <x v="0"/>
    <x v="0"/>
    <x v="2"/>
    <s v="E305"/>
    <x v="4"/>
    <n v="14173"/>
  </r>
  <r>
    <x v="1"/>
    <s v="6601"/>
    <x v="37"/>
    <x v="1"/>
    <x v="0"/>
    <x v="0"/>
    <x v="2"/>
    <s v="E350"/>
    <x v="5"/>
    <n v="0"/>
  </r>
  <r>
    <x v="1"/>
    <s v="6601"/>
    <x v="37"/>
    <x v="1"/>
    <x v="0"/>
    <x v="0"/>
    <x v="2"/>
    <s v="E360"/>
    <x v="6"/>
    <n v="44282"/>
  </r>
  <r>
    <x v="1"/>
    <s v="6601"/>
    <x v="37"/>
    <x v="1"/>
    <x v="0"/>
    <x v="1"/>
    <x v="3"/>
    <s v="E505"/>
    <x v="7"/>
    <n v="275776"/>
  </r>
  <r>
    <x v="1"/>
    <s v="6601"/>
    <x v="37"/>
    <x v="1"/>
    <x v="0"/>
    <x v="1"/>
    <x v="4"/>
    <s v="E705"/>
    <x v="8"/>
    <n v="29760"/>
  </r>
  <r>
    <x v="1"/>
    <s v="6601"/>
    <x v="37"/>
    <x v="1"/>
    <x v="0"/>
    <x v="1"/>
    <x v="5"/>
    <s v="E805"/>
    <x v="10"/>
    <n v="12501"/>
  </r>
  <r>
    <x v="1"/>
    <s v="6601"/>
    <x v="37"/>
    <x v="1"/>
    <x v="0"/>
    <x v="1"/>
    <x v="5"/>
    <s v="E860"/>
    <x v="11"/>
    <n v="0"/>
  </r>
  <r>
    <x v="1"/>
    <s v="6601"/>
    <x v="37"/>
    <x v="1"/>
    <x v="1"/>
    <x v="2"/>
    <x v="7"/>
    <s v="R205"/>
    <x v="14"/>
    <n v="2057"/>
  </r>
  <r>
    <x v="1"/>
    <s v="6601"/>
    <x v="37"/>
    <x v="1"/>
    <x v="1"/>
    <x v="2"/>
    <x v="8"/>
    <s v="R110"/>
    <x v="15"/>
    <n v="65355"/>
  </r>
  <r>
    <x v="1"/>
    <s v="6601"/>
    <x v="37"/>
    <x v="1"/>
    <x v="1"/>
    <x v="2"/>
    <x v="8"/>
    <s v="R130"/>
    <x v="17"/>
    <n v="38945"/>
  </r>
  <r>
    <x v="1"/>
    <s v="6601"/>
    <x v="37"/>
    <x v="1"/>
    <x v="1"/>
    <x v="2"/>
    <x v="8"/>
    <s v="R140"/>
    <x v="18"/>
    <n v="10358"/>
  </r>
  <r>
    <x v="1"/>
    <s v="6601"/>
    <x v="37"/>
    <x v="1"/>
    <x v="1"/>
    <x v="2"/>
    <x v="10"/>
    <s v="R500"/>
    <x v="20"/>
    <n v="16650"/>
  </r>
  <r>
    <x v="1"/>
    <s v="6601"/>
    <x v="37"/>
    <x v="1"/>
    <x v="1"/>
    <x v="2"/>
    <x v="11"/>
    <s v="R005"/>
    <x v="21"/>
    <n v="65105"/>
  </r>
  <r>
    <x v="1"/>
    <s v="6601"/>
    <x v="37"/>
    <x v="1"/>
    <x v="1"/>
    <x v="2"/>
    <x v="11"/>
    <s v="R040"/>
    <x v="22"/>
    <n v="42300"/>
  </r>
  <r>
    <x v="1"/>
    <s v="6601"/>
    <x v="37"/>
    <x v="1"/>
    <x v="1"/>
    <x v="2"/>
    <x v="11"/>
    <s v="R050"/>
    <x v="23"/>
    <n v="21846"/>
  </r>
  <r>
    <x v="1"/>
    <s v="6601"/>
    <x v="37"/>
    <x v="1"/>
    <x v="2"/>
    <x v="3"/>
    <x v="12"/>
    <s v="S410"/>
    <x v="24"/>
    <n v="-33445"/>
  </r>
  <r>
    <x v="1"/>
    <s v="6601"/>
    <x v="37"/>
    <x v="1"/>
    <x v="2"/>
    <x v="3"/>
    <x v="12"/>
    <s v="S420"/>
    <x v="25"/>
    <n v="0"/>
  </r>
  <r>
    <x v="1"/>
    <s v="6601"/>
    <x v="37"/>
    <x v="1"/>
    <x v="2"/>
    <x v="3"/>
    <x v="12"/>
    <s v="S430"/>
    <x v="26"/>
    <n v="-100"/>
  </r>
  <r>
    <x v="1"/>
    <s v="6601"/>
    <x v="37"/>
    <x v="1"/>
    <x v="2"/>
    <x v="3"/>
    <x v="12"/>
    <s v="S460"/>
    <x v="27"/>
    <n v="-1339"/>
  </r>
  <r>
    <x v="1"/>
    <s v="6601"/>
    <x v="37"/>
    <x v="1"/>
    <x v="2"/>
    <x v="4"/>
    <x v="13"/>
    <s v="S520"/>
    <x v="29"/>
    <n v="-3607"/>
  </r>
  <r>
    <x v="1"/>
    <s v="6601"/>
    <x v="37"/>
    <x v="1"/>
    <x v="2"/>
    <x v="4"/>
    <x v="13"/>
    <s v="S580"/>
    <x v="30"/>
    <n v="0"/>
  </r>
  <r>
    <x v="1"/>
    <s v="6601"/>
    <x v="37"/>
    <x v="1"/>
    <x v="2"/>
    <x v="5"/>
    <x v="14"/>
    <s v="S600"/>
    <x v="31"/>
    <n v="-16622"/>
  </r>
  <r>
    <x v="1"/>
    <s v="6601"/>
    <x v="37"/>
    <x v="1"/>
    <x v="2"/>
    <x v="6"/>
    <x v="15"/>
    <s v="S305"/>
    <x v="32"/>
    <n v="2105"/>
  </r>
  <r>
    <x v="1"/>
    <s v="6601"/>
    <x v="37"/>
    <x v="1"/>
    <x v="2"/>
    <x v="6"/>
    <x v="16"/>
    <s v="S110"/>
    <x v="33"/>
    <n v="16650"/>
  </r>
  <r>
    <x v="1"/>
    <s v="6601"/>
    <x v="37"/>
    <x v="1"/>
    <x v="2"/>
    <x v="6"/>
    <x v="16"/>
    <s v="S210"/>
    <x v="34"/>
    <n v="-8290"/>
  </r>
  <r>
    <x v="1"/>
    <s v="6601"/>
    <x v="37"/>
    <x v="1"/>
    <x v="2"/>
    <x v="6"/>
    <x v="16"/>
    <s v="S220"/>
    <x v="35"/>
    <n v="10358"/>
  </r>
  <r>
    <x v="1"/>
    <s v="6601"/>
    <x v="37"/>
    <x v="1"/>
    <x v="2"/>
    <x v="6"/>
    <x v="16"/>
    <s v="S230"/>
    <x v="36"/>
    <n v="1046"/>
  </r>
  <r>
    <x v="1"/>
    <s v="6601"/>
    <x v="37"/>
    <x v="1"/>
    <x v="2"/>
    <x v="6"/>
    <x v="16"/>
    <s v="S250"/>
    <x v="37"/>
    <n v="0"/>
  </r>
  <r>
    <x v="1"/>
    <s v="6602"/>
    <x v="38"/>
    <x v="0"/>
    <x v="0"/>
    <x v="0"/>
    <x v="0"/>
    <s v="E210"/>
    <x v="0"/>
    <n v="50194"/>
  </r>
  <r>
    <x v="1"/>
    <s v="6602"/>
    <x v="38"/>
    <x v="0"/>
    <x v="0"/>
    <x v="0"/>
    <x v="0"/>
    <s v="E220"/>
    <x v="1"/>
    <n v="39426"/>
  </r>
  <r>
    <x v="1"/>
    <s v="6602"/>
    <x v="38"/>
    <x v="0"/>
    <x v="0"/>
    <x v="0"/>
    <x v="1"/>
    <s v="E105"/>
    <x v="3"/>
    <n v="211260"/>
  </r>
  <r>
    <x v="1"/>
    <s v="6602"/>
    <x v="38"/>
    <x v="0"/>
    <x v="0"/>
    <x v="0"/>
    <x v="2"/>
    <s v="E305"/>
    <x v="4"/>
    <n v="14872"/>
  </r>
  <r>
    <x v="1"/>
    <s v="6602"/>
    <x v="38"/>
    <x v="0"/>
    <x v="0"/>
    <x v="0"/>
    <x v="2"/>
    <s v="E350"/>
    <x v="5"/>
    <n v="7958"/>
  </r>
  <r>
    <x v="1"/>
    <s v="6602"/>
    <x v="38"/>
    <x v="0"/>
    <x v="0"/>
    <x v="0"/>
    <x v="2"/>
    <s v="E360"/>
    <x v="6"/>
    <n v="6787"/>
  </r>
  <r>
    <x v="1"/>
    <s v="6602"/>
    <x v="38"/>
    <x v="0"/>
    <x v="0"/>
    <x v="1"/>
    <x v="3"/>
    <s v="E505"/>
    <x v="7"/>
    <n v="274293"/>
  </r>
  <r>
    <x v="1"/>
    <s v="6602"/>
    <x v="38"/>
    <x v="0"/>
    <x v="0"/>
    <x v="1"/>
    <x v="4"/>
    <s v="E705"/>
    <x v="8"/>
    <n v="30465"/>
  </r>
  <r>
    <x v="1"/>
    <s v="6602"/>
    <x v="38"/>
    <x v="0"/>
    <x v="0"/>
    <x v="1"/>
    <x v="5"/>
    <s v="E805"/>
    <x v="10"/>
    <n v="14928"/>
  </r>
  <r>
    <x v="1"/>
    <s v="6602"/>
    <x v="38"/>
    <x v="0"/>
    <x v="0"/>
    <x v="1"/>
    <x v="5"/>
    <s v="E860"/>
    <x v="11"/>
    <n v="0"/>
  </r>
  <r>
    <x v="1"/>
    <s v="6602"/>
    <x v="38"/>
    <x v="0"/>
    <x v="0"/>
    <x v="1"/>
    <x v="6"/>
    <s v="E610"/>
    <x v="12"/>
    <n v="10811"/>
  </r>
  <r>
    <x v="1"/>
    <s v="6602"/>
    <x v="38"/>
    <x v="0"/>
    <x v="1"/>
    <x v="2"/>
    <x v="7"/>
    <s v="R205"/>
    <x v="14"/>
    <n v="4513"/>
  </r>
  <r>
    <x v="1"/>
    <s v="6602"/>
    <x v="38"/>
    <x v="0"/>
    <x v="1"/>
    <x v="2"/>
    <x v="8"/>
    <s v="R110"/>
    <x v="15"/>
    <n v="67733"/>
  </r>
  <r>
    <x v="1"/>
    <s v="6602"/>
    <x v="38"/>
    <x v="0"/>
    <x v="1"/>
    <x v="2"/>
    <x v="8"/>
    <s v="R120"/>
    <x v="16"/>
    <n v="805"/>
  </r>
  <r>
    <x v="1"/>
    <s v="6602"/>
    <x v="38"/>
    <x v="0"/>
    <x v="1"/>
    <x v="2"/>
    <x v="8"/>
    <s v="R130"/>
    <x v="17"/>
    <n v="64743"/>
  </r>
  <r>
    <x v="1"/>
    <s v="6602"/>
    <x v="38"/>
    <x v="0"/>
    <x v="1"/>
    <x v="2"/>
    <x v="8"/>
    <s v="R140"/>
    <x v="18"/>
    <n v="9752"/>
  </r>
  <r>
    <x v="1"/>
    <s v="6602"/>
    <x v="38"/>
    <x v="0"/>
    <x v="1"/>
    <x v="2"/>
    <x v="10"/>
    <s v="R500"/>
    <x v="20"/>
    <n v="3292"/>
  </r>
  <r>
    <x v="1"/>
    <s v="6602"/>
    <x v="38"/>
    <x v="0"/>
    <x v="1"/>
    <x v="2"/>
    <x v="11"/>
    <s v="R005"/>
    <x v="21"/>
    <n v="83022"/>
  </r>
  <r>
    <x v="1"/>
    <s v="6602"/>
    <x v="38"/>
    <x v="0"/>
    <x v="1"/>
    <x v="2"/>
    <x v="11"/>
    <s v="R040"/>
    <x v="22"/>
    <n v="31876"/>
  </r>
  <r>
    <x v="1"/>
    <s v="6602"/>
    <x v="38"/>
    <x v="0"/>
    <x v="1"/>
    <x v="2"/>
    <x v="11"/>
    <s v="R050"/>
    <x v="23"/>
    <n v="26914"/>
  </r>
  <r>
    <x v="1"/>
    <s v="6602"/>
    <x v="38"/>
    <x v="0"/>
    <x v="2"/>
    <x v="3"/>
    <x v="12"/>
    <s v="S410"/>
    <x v="24"/>
    <n v="-13771"/>
  </r>
  <r>
    <x v="1"/>
    <s v="6602"/>
    <x v="38"/>
    <x v="0"/>
    <x v="2"/>
    <x v="3"/>
    <x v="12"/>
    <s v="S420"/>
    <x v="25"/>
    <n v="5500"/>
  </r>
  <r>
    <x v="1"/>
    <s v="6602"/>
    <x v="38"/>
    <x v="0"/>
    <x v="2"/>
    <x v="3"/>
    <x v="12"/>
    <s v="S430"/>
    <x v="26"/>
    <n v="-699"/>
  </r>
  <r>
    <x v="1"/>
    <s v="6602"/>
    <x v="38"/>
    <x v="0"/>
    <x v="2"/>
    <x v="3"/>
    <x v="12"/>
    <s v="S460"/>
    <x v="27"/>
    <n v="2605"/>
  </r>
  <r>
    <x v="1"/>
    <s v="6602"/>
    <x v="38"/>
    <x v="0"/>
    <x v="2"/>
    <x v="4"/>
    <x v="13"/>
    <s v="S510"/>
    <x v="28"/>
    <m/>
  </r>
  <r>
    <x v="1"/>
    <s v="6602"/>
    <x v="38"/>
    <x v="0"/>
    <x v="2"/>
    <x v="4"/>
    <x v="13"/>
    <s v="S520"/>
    <x v="29"/>
    <n v="-3146"/>
  </r>
  <r>
    <x v="1"/>
    <s v="6602"/>
    <x v="38"/>
    <x v="0"/>
    <x v="2"/>
    <x v="4"/>
    <x v="13"/>
    <s v="S580"/>
    <x v="30"/>
    <n v="319"/>
  </r>
  <r>
    <x v="1"/>
    <s v="6602"/>
    <x v="38"/>
    <x v="0"/>
    <x v="2"/>
    <x v="5"/>
    <x v="14"/>
    <s v="S600"/>
    <x v="31"/>
    <n v="-579"/>
  </r>
  <r>
    <x v="1"/>
    <s v="6602"/>
    <x v="38"/>
    <x v="0"/>
    <x v="2"/>
    <x v="6"/>
    <x v="15"/>
    <s v="S305"/>
    <x v="32"/>
    <n v="-3306"/>
  </r>
  <r>
    <x v="1"/>
    <s v="6602"/>
    <x v="38"/>
    <x v="0"/>
    <x v="2"/>
    <x v="6"/>
    <x v="16"/>
    <s v="S110"/>
    <x v="33"/>
    <n v="3292"/>
  </r>
  <r>
    <x v="1"/>
    <s v="6602"/>
    <x v="38"/>
    <x v="0"/>
    <x v="2"/>
    <x v="6"/>
    <x v="16"/>
    <s v="S210"/>
    <x v="34"/>
    <n v="-1617"/>
  </r>
  <r>
    <x v="1"/>
    <s v="6602"/>
    <x v="38"/>
    <x v="0"/>
    <x v="2"/>
    <x v="6"/>
    <x v="16"/>
    <s v="S220"/>
    <x v="35"/>
    <n v="9752"/>
  </r>
  <r>
    <x v="1"/>
    <s v="6602"/>
    <x v="38"/>
    <x v="0"/>
    <x v="2"/>
    <x v="6"/>
    <x v="16"/>
    <s v="S230"/>
    <x v="36"/>
    <n v="-313"/>
  </r>
  <r>
    <x v="1"/>
    <s v="6602"/>
    <x v="38"/>
    <x v="0"/>
    <x v="2"/>
    <x v="6"/>
    <x v="16"/>
    <s v="S240"/>
    <x v="16"/>
    <n v="805"/>
  </r>
  <r>
    <x v="1"/>
    <s v="6602"/>
    <x v="38"/>
    <x v="0"/>
    <x v="2"/>
    <x v="6"/>
    <x v="16"/>
    <s v="S250"/>
    <x v="37"/>
    <m/>
  </r>
  <r>
    <x v="1"/>
    <s v="6602"/>
    <x v="38"/>
    <x v="1"/>
    <x v="0"/>
    <x v="0"/>
    <x v="0"/>
    <s v="E210"/>
    <x v="0"/>
    <n v="50194"/>
  </r>
  <r>
    <x v="1"/>
    <s v="6602"/>
    <x v="38"/>
    <x v="1"/>
    <x v="0"/>
    <x v="0"/>
    <x v="0"/>
    <s v="E220"/>
    <x v="1"/>
    <n v="286"/>
  </r>
  <r>
    <x v="1"/>
    <s v="6602"/>
    <x v="38"/>
    <x v="1"/>
    <x v="0"/>
    <x v="0"/>
    <x v="1"/>
    <s v="E105"/>
    <x v="3"/>
    <n v="341461"/>
  </r>
  <r>
    <x v="1"/>
    <s v="6602"/>
    <x v="38"/>
    <x v="1"/>
    <x v="0"/>
    <x v="0"/>
    <x v="2"/>
    <s v="E305"/>
    <x v="4"/>
    <n v="12262"/>
  </r>
  <r>
    <x v="1"/>
    <s v="6602"/>
    <x v="38"/>
    <x v="1"/>
    <x v="0"/>
    <x v="0"/>
    <x v="2"/>
    <s v="E350"/>
    <x v="5"/>
    <n v="0"/>
  </r>
  <r>
    <x v="1"/>
    <s v="6602"/>
    <x v="38"/>
    <x v="1"/>
    <x v="0"/>
    <x v="0"/>
    <x v="2"/>
    <s v="E360"/>
    <x v="6"/>
    <n v="6787"/>
  </r>
  <r>
    <x v="1"/>
    <s v="6602"/>
    <x v="38"/>
    <x v="1"/>
    <x v="0"/>
    <x v="1"/>
    <x v="3"/>
    <s v="E505"/>
    <x v="7"/>
    <n v="271080"/>
  </r>
  <r>
    <x v="1"/>
    <s v="6602"/>
    <x v="38"/>
    <x v="1"/>
    <x v="0"/>
    <x v="1"/>
    <x v="4"/>
    <s v="E705"/>
    <x v="8"/>
    <n v="112143"/>
  </r>
  <r>
    <x v="1"/>
    <s v="6602"/>
    <x v="38"/>
    <x v="1"/>
    <x v="0"/>
    <x v="1"/>
    <x v="5"/>
    <s v="E805"/>
    <x v="10"/>
    <n v="16956"/>
  </r>
  <r>
    <x v="1"/>
    <s v="6602"/>
    <x v="38"/>
    <x v="1"/>
    <x v="0"/>
    <x v="1"/>
    <x v="5"/>
    <s v="E860"/>
    <x v="11"/>
    <n v="0"/>
  </r>
  <r>
    <x v="1"/>
    <s v="6602"/>
    <x v="38"/>
    <x v="1"/>
    <x v="0"/>
    <x v="1"/>
    <x v="6"/>
    <s v="E610"/>
    <x v="12"/>
    <n v="10811"/>
  </r>
  <r>
    <x v="1"/>
    <s v="6602"/>
    <x v="38"/>
    <x v="1"/>
    <x v="1"/>
    <x v="2"/>
    <x v="7"/>
    <s v="R205"/>
    <x v="14"/>
    <n v="-1791"/>
  </r>
  <r>
    <x v="1"/>
    <s v="6602"/>
    <x v="38"/>
    <x v="1"/>
    <x v="1"/>
    <x v="2"/>
    <x v="8"/>
    <s v="R110"/>
    <x v="15"/>
    <n v="82498"/>
  </r>
  <r>
    <x v="1"/>
    <s v="6602"/>
    <x v="38"/>
    <x v="1"/>
    <x v="1"/>
    <x v="2"/>
    <x v="8"/>
    <s v="R120"/>
    <x v="16"/>
    <n v="805"/>
  </r>
  <r>
    <x v="1"/>
    <s v="6602"/>
    <x v="38"/>
    <x v="1"/>
    <x v="1"/>
    <x v="2"/>
    <x v="8"/>
    <s v="R130"/>
    <x v="17"/>
    <n v="62938"/>
  </r>
  <r>
    <x v="1"/>
    <s v="6602"/>
    <x v="38"/>
    <x v="1"/>
    <x v="1"/>
    <x v="2"/>
    <x v="8"/>
    <s v="R140"/>
    <x v="18"/>
    <n v="14199"/>
  </r>
  <r>
    <x v="1"/>
    <s v="6602"/>
    <x v="38"/>
    <x v="1"/>
    <x v="1"/>
    <x v="2"/>
    <x v="10"/>
    <s v="R500"/>
    <x v="20"/>
    <n v="858"/>
  </r>
  <r>
    <x v="1"/>
    <s v="6602"/>
    <x v="38"/>
    <x v="1"/>
    <x v="1"/>
    <x v="2"/>
    <x v="11"/>
    <s v="R005"/>
    <x v="21"/>
    <n v="82488"/>
  </r>
  <r>
    <x v="1"/>
    <s v="6602"/>
    <x v="38"/>
    <x v="1"/>
    <x v="1"/>
    <x v="2"/>
    <x v="11"/>
    <s v="R040"/>
    <x v="22"/>
    <n v="31876"/>
  </r>
  <r>
    <x v="1"/>
    <s v="6602"/>
    <x v="38"/>
    <x v="1"/>
    <x v="1"/>
    <x v="2"/>
    <x v="11"/>
    <s v="R050"/>
    <x v="23"/>
    <n v="48725"/>
  </r>
  <r>
    <x v="1"/>
    <s v="6602"/>
    <x v="38"/>
    <x v="1"/>
    <x v="2"/>
    <x v="3"/>
    <x v="12"/>
    <s v="S410"/>
    <x v="24"/>
    <n v="-42930"/>
  </r>
  <r>
    <x v="1"/>
    <s v="6602"/>
    <x v="38"/>
    <x v="1"/>
    <x v="2"/>
    <x v="3"/>
    <x v="12"/>
    <s v="S420"/>
    <x v="25"/>
    <n v="5500"/>
  </r>
  <r>
    <x v="1"/>
    <s v="6602"/>
    <x v="38"/>
    <x v="1"/>
    <x v="2"/>
    <x v="3"/>
    <x v="12"/>
    <s v="S430"/>
    <x v="26"/>
    <n v="-699"/>
  </r>
  <r>
    <x v="1"/>
    <s v="6602"/>
    <x v="38"/>
    <x v="1"/>
    <x v="2"/>
    <x v="3"/>
    <x v="12"/>
    <s v="S460"/>
    <x v="27"/>
    <n v="147"/>
  </r>
  <r>
    <x v="1"/>
    <s v="6602"/>
    <x v="38"/>
    <x v="1"/>
    <x v="2"/>
    <x v="4"/>
    <x v="13"/>
    <s v="S510"/>
    <x v="28"/>
    <n v="26245"/>
  </r>
  <r>
    <x v="1"/>
    <s v="6602"/>
    <x v="38"/>
    <x v="1"/>
    <x v="2"/>
    <x v="4"/>
    <x v="13"/>
    <s v="S520"/>
    <x v="29"/>
    <n v="-4150"/>
  </r>
  <r>
    <x v="1"/>
    <s v="6602"/>
    <x v="38"/>
    <x v="1"/>
    <x v="2"/>
    <x v="4"/>
    <x v="13"/>
    <s v="S580"/>
    <x v="30"/>
    <n v="-98"/>
  </r>
  <r>
    <x v="1"/>
    <s v="6602"/>
    <x v="38"/>
    <x v="1"/>
    <x v="2"/>
    <x v="5"/>
    <x v="14"/>
    <s v="S600"/>
    <x v="31"/>
    <n v="-579"/>
  </r>
  <r>
    <x v="1"/>
    <s v="6602"/>
    <x v="38"/>
    <x v="1"/>
    <x v="2"/>
    <x v="6"/>
    <x v="15"/>
    <s v="S305"/>
    <x v="32"/>
    <n v="-1697"/>
  </r>
  <r>
    <x v="1"/>
    <s v="6602"/>
    <x v="38"/>
    <x v="1"/>
    <x v="2"/>
    <x v="6"/>
    <x v="16"/>
    <s v="S110"/>
    <x v="33"/>
    <n v="858"/>
  </r>
  <r>
    <x v="1"/>
    <s v="6602"/>
    <x v="38"/>
    <x v="1"/>
    <x v="2"/>
    <x v="6"/>
    <x v="16"/>
    <s v="S210"/>
    <x v="34"/>
    <n v="-1617"/>
  </r>
  <r>
    <x v="1"/>
    <s v="6602"/>
    <x v="38"/>
    <x v="1"/>
    <x v="2"/>
    <x v="6"/>
    <x v="16"/>
    <s v="S220"/>
    <x v="35"/>
    <n v="14199"/>
  </r>
  <r>
    <x v="1"/>
    <s v="6602"/>
    <x v="38"/>
    <x v="1"/>
    <x v="2"/>
    <x v="6"/>
    <x v="16"/>
    <s v="S230"/>
    <x v="36"/>
    <n v="2858"/>
  </r>
  <r>
    <x v="1"/>
    <s v="6602"/>
    <x v="38"/>
    <x v="1"/>
    <x v="2"/>
    <x v="6"/>
    <x v="16"/>
    <s v="S240"/>
    <x v="16"/>
    <n v="805"/>
  </r>
  <r>
    <x v="1"/>
    <s v="6602"/>
    <x v="38"/>
    <x v="1"/>
    <x v="2"/>
    <x v="6"/>
    <x v="16"/>
    <s v="S250"/>
    <x v="37"/>
    <n v="0"/>
  </r>
  <r>
    <x v="1"/>
    <s v="6607"/>
    <x v="39"/>
    <x v="0"/>
    <x v="0"/>
    <x v="0"/>
    <x v="0"/>
    <s v="E210"/>
    <x v="0"/>
    <n v="13803"/>
  </r>
  <r>
    <x v="1"/>
    <s v="6607"/>
    <x v="39"/>
    <x v="0"/>
    <x v="0"/>
    <x v="0"/>
    <x v="0"/>
    <s v="E220"/>
    <x v="1"/>
    <n v="62552"/>
  </r>
  <r>
    <x v="1"/>
    <s v="6607"/>
    <x v="39"/>
    <x v="0"/>
    <x v="0"/>
    <x v="0"/>
    <x v="1"/>
    <s v="E105"/>
    <x v="3"/>
    <n v="220172"/>
  </r>
  <r>
    <x v="1"/>
    <s v="6607"/>
    <x v="39"/>
    <x v="0"/>
    <x v="0"/>
    <x v="0"/>
    <x v="2"/>
    <s v="E305"/>
    <x v="4"/>
    <n v="36586"/>
  </r>
  <r>
    <x v="1"/>
    <s v="6607"/>
    <x v="39"/>
    <x v="0"/>
    <x v="0"/>
    <x v="0"/>
    <x v="2"/>
    <s v="E350"/>
    <x v="5"/>
    <m/>
  </r>
  <r>
    <x v="1"/>
    <s v="6607"/>
    <x v="39"/>
    <x v="0"/>
    <x v="0"/>
    <x v="0"/>
    <x v="2"/>
    <s v="E360"/>
    <x v="6"/>
    <n v="602"/>
  </r>
  <r>
    <x v="1"/>
    <s v="6607"/>
    <x v="39"/>
    <x v="0"/>
    <x v="0"/>
    <x v="1"/>
    <x v="3"/>
    <s v="E505"/>
    <x v="7"/>
    <n v="231177"/>
  </r>
  <r>
    <x v="1"/>
    <s v="6607"/>
    <x v="39"/>
    <x v="0"/>
    <x v="0"/>
    <x v="1"/>
    <x v="4"/>
    <s v="E705"/>
    <x v="8"/>
    <n v="24719"/>
  </r>
  <r>
    <x v="1"/>
    <s v="6607"/>
    <x v="39"/>
    <x v="0"/>
    <x v="0"/>
    <x v="1"/>
    <x v="5"/>
    <s v="E805"/>
    <x v="10"/>
    <n v="23142"/>
  </r>
  <r>
    <x v="1"/>
    <s v="6607"/>
    <x v="39"/>
    <x v="0"/>
    <x v="0"/>
    <x v="1"/>
    <x v="5"/>
    <s v="E860"/>
    <x v="11"/>
    <n v="32584"/>
  </r>
  <r>
    <x v="1"/>
    <s v="6607"/>
    <x v="39"/>
    <x v="0"/>
    <x v="0"/>
    <x v="1"/>
    <x v="6"/>
    <s v="E610"/>
    <x v="12"/>
    <n v="22093"/>
  </r>
  <r>
    <x v="1"/>
    <s v="6607"/>
    <x v="39"/>
    <x v="0"/>
    <x v="1"/>
    <x v="2"/>
    <x v="7"/>
    <s v="R205"/>
    <x v="14"/>
    <n v="3347"/>
  </r>
  <r>
    <x v="1"/>
    <s v="6607"/>
    <x v="39"/>
    <x v="0"/>
    <x v="1"/>
    <x v="2"/>
    <x v="8"/>
    <s v="R110"/>
    <x v="15"/>
    <n v="105827"/>
  </r>
  <r>
    <x v="1"/>
    <s v="6607"/>
    <x v="39"/>
    <x v="0"/>
    <x v="1"/>
    <x v="2"/>
    <x v="8"/>
    <s v="R120"/>
    <x v="16"/>
    <n v="1998"/>
  </r>
  <r>
    <x v="1"/>
    <s v="6607"/>
    <x v="39"/>
    <x v="0"/>
    <x v="1"/>
    <x v="2"/>
    <x v="8"/>
    <s v="R130"/>
    <x v="17"/>
    <n v="75197"/>
  </r>
  <r>
    <x v="1"/>
    <s v="6607"/>
    <x v="39"/>
    <x v="0"/>
    <x v="1"/>
    <x v="2"/>
    <x v="8"/>
    <s v="R140"/>
    <x v="18"/>
    <n v="9441"/>
  </r>
  <r>
    <x v="1"/>
    <s v="6607"/>
    <x v="39"/>
    <x v="0"/>
    <x v="1"/>
    <x v="2"/>
    <x v="10"/>
    <s v="R500"/>
    <x v="20"/>
    <n v="-19322"/>
  </r>
  <r>
    <x v="1"/>
    <s v="6607"/>
    <x v="39"/>
    <x v="0"/>
    <x v="1"/>
    <x v="2"/>
    <x v="11"/>
    <s v="R005"/>
    <x v="21"/>
    <n v="109727"/>
  </r>
  <r>
    <x v="1"/>
    <s v="6607"/>
    <x v="39"/>
    <x v="0"/>
    <x v="1"/>
    <x v="2"/>
    <x v="11"/>
    <s v="R040"/>
    <x v="22"/>
    <n v="34015"/>
  </r>
  <r>
    <x v="1"/>
    <s v="6607"/>
    <x v="39"/>
    <x v="0"/>
    <x v="1"/>
    <x v="2"/>
    <x v="11"/>
    <s v="R050"/>
    <x v="23"/>
    <n v="26052"/>
  </r>
  <r>
    <x v="1"/>
    <s v="6607"/>
    <x v="39"/>
    <x v="0"/>
    <x v="2"/>
    <x v="3"/>
    <x v="12"/>
    <s v="S410"/>
    <x v="24"/>
    <n v="-3340"/>
  </r>
  <r>
    <x v="1"/>
    <s v="6607"/>
    <x v="39"/>
    <x v="0"/>
    <x v="2"/>
    <x v="3"/>
    <x v="12"/>
    <s v="S420"/>
    <x v="25"/>
    <m/>
  </r>
  <r>
    <x v="1"/>
    <s v="6607"/>
    <x v="39"/>
    <x v="0"/>
    <x v="2"/>
    <x v="3"/>
    <x v="12"/>
    <s v="S430"/>
    <x v="26"/>
    <n v="-919"/>
  </r>
  <r>
    <x v="1"/>
    <s v="6607"/>
    <x v="39"/>
    <x v="0"/>
    <x v="2"/>
    <x v="3"/>
    <x v="12"/>
    <s v="S460"/>
    <x v="27"/>
    <n v="4085"/>
  </r>
  <r>
    <x v="1"/>
    <s v="6607"/>
    <x v="39"/>
    <x v="0"/>
    <x v="2"/>
    <x v="4"/>
    <x v="13"/>
    <s v="S520"/>
    <x v="29"/>
    <n v="-3637"/>
  </r>
  <r>
    <x v="1"/>
    <s v="6607"/>
    <x v="39"/>
    <x v="0"/>
    <x v="2"/>
    <x v="4"/>
    <x v="13"/>
    <s v="S580"/>
    <x v="30"/>
    <n v="12961"/>
  </r>
  <r>
    <x v="1"/>
    <s v="6607"/>
    <x v="39"/>
    <x v="0"/>
    <x v="2"/>
    <x v="5"/>
    <x v="14"/>
    <s v="S600"/>
    <x v="31"/>
    <n v="-2967"/>
  </r>
  <r>
    <x v="1"/>
    <s v="6607"/>
    <x v="39"/>
    <x v="0"/>
    <x v="2"/>
    <x v="6"/>
    <x v="15"/>
    <s v="S305"/>
    <x v="32"/>
    <n v="-4829"/>
  </r>
  <r>
    <x v="1"/>
    <s v="6607"/>
    <x v="39"/>
    <x v="0"/>
    <x v="2"/>
    <x v="6"/>
    <x v="16"/>
    <s v="S110"/>
    <x v="33"/>
    <n v="-19322"/>
  </r>
  <r>
    <x v="1"/>
    <s v="6607"/>
    <x v="39"/>
    <x v="0"/>
    <x v="2"/>
    <x v="6"/>
    <x v="16"/>
    <s v="S210"/>
    <x v="34"/>
    <m/>
  </r>
  <r>
    <x v="1"/>
    <s v="6607"/>
    <x v="39"/>
    <x v="0"/>
    <x v="2"/>
    <x v="6"/>
    <x v="16"/>
    <s v="S220"/>
    <x v="35"/>
    <n v="9440"/>
  </r>
  <r>
    <x v="1"/>
    <s v="6607"/>
    <x v="39"/>
    <x v="0"/>
    <x v="2"/>
    <x v="6"/>
    <x v="16"/>
    <s v="S230"/>
    <x v="36"/>
    <n v="596"/>
  </r>
  <r>
    <x v="1"/>
    <s v="6607"/>
    <x v="39"/>
    <x v="0"/>
    <x v="2"/>
    <x v="6"/>
    <x v="16"/>
    <s v="S240"/>
    <x v="16"/>
    <n v="1998"/>
  </r>
  <r>
    <x v="1"/>
    <s v="6607"/>
    <x v="39"/>
    <x v="0"/>
    <x v="2"/>
    <x v="6"/>
    <x v="16"/>
    <s v="S250"/>
    <x v="37"/>
    <m/>
  </r>
  <r>
    <x v="1"/>
    <s v="6607"/>
    <x v="39"/>
    <x v="1"/>
    <x v="0"/>
    <x v="0"/>
    <x v="0"/>
    <s v="E210"/>
    <x v="0"/>
    <n v="13803"/>
  </r>
  <r>
    <x v="1"/>
    <s v="6607"/>
    <x v="39"/>
    <x v="1"/>
    <x v="0"/>
    <x v="0"/>
    <x v="0"/>
    <s v="E220"/>
    <x v="1"/>
    <n v="28445"/>
  </r>
  <r>
    <x v="1"/>
    <s v="6607"/>
    <x v="39"/>
    <x v="1"/>
    <x v="0"/>
    <x v="0"/>
    <x v="1"/>
    <s v="E105"/>
    <x v="3"/>
    <n v="281446"/>
  </r>
  <r>
    <x v="1"/>
    <s v="6607"/>
    <x v="39"/>
    <x v="1"/>
    <x v="0"/>
    <x v="0"/>
    <x v="2"/>
    <s v="E305"/>
    <x v="4"/>
    <n v="51609"/>
  </r>
  <r>
    <x v="1"/>
    <s v="6607"/>
    <x v="39"/>
    <x v="1"/>
    <x v="0"/>
    <x v="0"/>
    <x v="2"/>
    <s v="E350"/>
    <x v="5"/>
    <n v="0"/>
  </r>
  <r>
    <x v="1"/>
    <s v="6607"/>
    <x v="39"/>
    <x v="1"/>
    <x v="0"/>
    <x v="0"/>
    <x v="2"/>
    <s v="E360"/>
    <x v="6"/>
    <n v="935"/>
  </r>
  <r>
    <x v="1"/>
    <s v="6607"/>
    <x v="39"/>
    <x v="1"/>
    <x v="0"/>
    <x v="1"/>
    <x v="3"/>
    <s v="E505"/>
    <x v="7"/>
    <n v="303011"/>
  </r>
  <r>
    <x v="1"/>
    <s v="6607"/>
    <x v="39"/>
    <x v="1"/>
    <x v="0"/>
    <x v="1"/>
    <x v="4"/>
    <s v="E705"/>
    <x v="8"/>
    <n v="24719"/>
  </r>
  <r>
    <x v="1"/>
    <s v="6607"/>
    <x v="39"/>
    <x v="1"/>
    <x v="0"/>
    <x v="1"/>
    <x v="5"/>
    <s v="E805"/>
    <x v="10"/>
    <n v="26415"/>
  </r>
  <r>
    <x v="1"/>
    <s v="6607"/>
    <x v="39"/>
    <x v="1"/>
    <x v="0"/>
    <x v="1"/>
    <x v="5"/>
    <s v="E860"/>
    <x v="11"/>
    <n v="0"/>
  </r>
  <r>
    <x v="1"/>
    <s v="6607"/>
    <x v="39"/>
    <x v="1"/>
    <x v="0"/>
    <x v="1"/>
    <x v="6"/>
    <s v="E610"/>
    <x v="12"/>
    <n v="22093"/>
  </r>
  <r>
    <x v="1"/>
    <s v="6607"/>
    <x v="39"/>
    <x v="1"/>
    <x v="1"/>
    <x v="2"/>
    <x v="7"/>
    <s v="R205"/>
    <x v="14"/>
    <n v="1197"/>
  </r>
  <r>
    <x v="1"/>
    <s v="6607"/>
    <x v="39"/>
    <x v="1"/>
    <x v="1"/>
    <x v="2"/>
    <x v="8"/>
    <s v="R110"/>
    <x v="15"/>
    <n v="108070"/>
  </r>
  <r>
    <x v="1"/>
    <s v="6607"/>
    <x v="39"/>
    <x v="1"/>
    <x v="1"/>
    <x v="2"/>
    <x v="8"/>
    <s v="R120"/>
    <x v="16"/>
    <n v="1998"/>
  </r>
  <r>
    <x v="1"/>
    <s v="6607"/>
    <x v="39"/>
    <x v="1"/>
    <x v="1"/>
    <x v="2"/>
    <x v="8"/>
    <s v="R130"/>
    <x v="17"/>
    <n v="76808"/>
  </r>
  <r>
    <x v="1"/>
    <s v="6607"/>
    <x v="39"/>
    <x v="1"/>
    <x v="1"/>
    <x v="2"/>
    <x v="8"/>
    <s v="R140"/>
    <x v="18"/>
    <n v="13818"/>
  </r>
  <r>
    <x v="1"/>
    <s v="6607"/>
    <x v="39"/>
    <x v="1"/>
    <x v="1"/>
    <x v="2"/>
    <x v="10"/>
    <s v="R500"/>
    <x v="20"/>
    <n v="-19344"/>
  </r>
  <r>
    <x v="1"/>
    <s v="6607"/>
    <x v="39"/>
    <x v="1"/>
    <x v="1"/>
    <x v="2"/>
    <x v="11"/>
    <s v="R005"/>
    <x v="21"/>
    <n v="109727"/>
  </r>
  <r>
    <x v="1"/>
    <s v="6607"/>
    <x v="39"/>
    <x v="1"/>
    <x v="1"/>
    <x v="2"/>
    <x v="11"/>
    <s v="R040"/>
    <x v="22"/>
    <n v="34015"/>
  </r>
  <r>
    <x v="1"/>
    <s v="6607"/>
    <x v="39"/>
    <x v="1"/>
    <x v="1"/>
    <x v="2"/>
    <x v="11"/>
    <s v="R050"/>
    <x v="23"/>
    <n v="36411"/>
  </r>
  <r>
    <x v="1"/>
    <s v="6607"/>
    <x v="39"/>
    <x v="1"/>
    <x v="2"/>
    <x v="3"/>
    <x v="12"/>
    <s v="S410"/>
    <x v="24"/>
    <n v="-3340"/>
  </r>
  <r>
    <x v="1"/>
    <s v="6607"/>
    <x v="39"/>
    <x v="1"/>
    <x v="2"/>
    <x v="3"/>
    <x v="12"/>
    <s v="S420"/>
    <x v="25"/>
    <n v="425"/>
  </r>
  <r>
    <x v="1"/>
    <s v="6607"/>
    <x v="39"/>
    <x v="1"/>
    <x v="2"/>
    <x v="3"/>
    <x v="12"/>
    <s v="S430"/>
    <x v="26"/>
    <n v="-919"/>
  </r>
  <r>
    <x v="1"/>
    <s v="6607"/>
    <x v="39"/>
    <x v="1"/>
    <x v="2"/>
    <x v="3"/>
    <x v="12"/>
    <s v="S460"/>
    <x v="27"/>
    <n v="2311"/>
  </r>
  <r>
    <x v="1"/>
    <s v="6607"/>
    <x v="39"/>
    <x v="1"/>
    <x v="2"/>
    <x v="4"/>
    <x v="13"/>
    <s v="S520"/>
    <x v="29"/>
    <n v="-3734"/>
  </r>
  <r>
    <x v="1"/>
    <s v="6607"/>
    <x v="39"/>
    <x v="1"/>
    <x v="2"/>
    <x v="4"/>
    <x v="13"/>
    <s v="S580"/>
    <x v="30"/>
    <n v="10953"/>
  </r>
  <r>
    <x v="1"/>
    <s v="6607"/>
    <x v="39"/>
    <x v="1"/>
    <x v="2"/>
    <x v="5"/>
    <x v="14"/>
    <s v="S600"/>
    <x v="31"/>
    <n v="-2903"/>
  </r>
  <r>
    <x v="1"/>
    <s v="6607"/>
    <x v="39"/>
    <x v="1"/>
    <x v="2"/>
    <x v="6"/>
    <x v="15"/>
    <s v="S305"/>
    <x v="32"/>
    <n v="-6527"/>
  </r>
  <r>
    <x v="1"/>
    <s v="6607"/>
    <x v="39"/>
    <x v="1"/>
    <x v="2"/>
    <x v="6"/>
    <x v="16"/>
    <s v="S110"/>
    <x v="33"/>
    <n v="-19344"/>
  </r>
  <r>
    <x v="1"/>
    <s v="6607"/>
    <x v="39"/>
    <x v="1"/>
    <x v="2"/>
    <x v="6"/>
    <x v="16"/>
    <s v="S210"/>
    <x v="34"/>
    <n v="-117"/>
  </r>
  <r>
    <x v="1"/>
    <s v="6607"/>
    <x v="39"/>
    <x v="1"/>
    <x v="2"/>
    <x v="6"/>
    <x v="16"/>
    <s v="S220"/>
    <x v="35"/>
    <n v="13816"/>
  </r>
  <r>
    <x v="1"/>
    <s v="6607"/>
    <x v="39"/>
    <x v="1"/>
    <x v="2"/>
    <x v="6"/>
    <x v="16"/>
    <s v="S230"/>
    <x v="36"/>
    <n v="1575"/>
  </r>
  <r>
    <x v="1"/>
    <s v="6607"/>
    <x v="39"/>
    <x v="1"/>
    <x v="2"/>
    <x v="6"/>
    <x v="16"/>
    <s v="S240"/>
    <x v="16"/>
    <n v="1998"/>
  </r>
  <r>
    <x v="1"/>
    <s v="6607"/>
    <x v="39"/>
    <x v="1"/>
    <x v="2"/>
    <x v="6"/>
    <x v="16"/>
    <s v="S250"/>
    <x v="37"/>
    <n v="0"/>
  </r>
  <r>
    <x v="1"/>
    <s v="6609"/>
    <x v="39"/>
    <x v="0"/>
    <x v="0"/>
    <x v="0"/>
    <x v="0"/>
    <s v="E210"/>
    <x v="0"/>
    <n v="4740"/>
  </r>
  <r>
    <x v="1"/>
    <s v="6609"/>
    <x v="39"/>
    <x v="0"/>
    <x v="0"/>
    <x v="0"/>
    <x v="1"/>
    <s v="E105"/>
    <x v="3"/>
    <n v="92970"/>
  </r>
  <r>
    <x v="1"/>
    <s v="6609"/>
    <x v="39"/>
    <x v="0"/>
    <x v="0"/>
    <x v="0"/>
    <x v="2"/>
    <s v="E305"/>
    <x v="4"/>
    <n v="7330"/>
  </r>
  <r>
    <x v="1"/>
    <s v="6609"/>
    <x v="39"/>
    <x v="0"/>
    <x v="0"/>
    <x v="0"/>
    <x v="2"/>
    <s v="E350"/>
    <x v="5"/>
    <n v="1902"/>
  </r>
  <r>
    <x v="1"/>
    <s v="6609"/>
    <x v="39"/>
    <x v="0"/>
    <x v="0"/>
    <x v="0"/>
    <x v="2"/>
    <s v="E360"/>
    <x v="6"/>
    <n v="1965"/>
  </r>
  <r>
    <x v="1"/>
    <s v="6609"/>
    <x v="39"/>
    <x v="0"/>
    <x v="0"/>
    <x v="1"/>
    <x v="3"/>
    <s v="E505"/>
    <x v="7"/>
    <n v="40991"/>
  </r>
  <r>
    <x v="1"/>
    <s v="6609"/>
    <x v="39"/>
    <x v="0"/>
    <x v="0"/>
    <x v="1"/>
    <x v="4"/>
    <s v="E705"/>
    <x v="8"/>
    <n v="58169"/>
  </r>
  <r>
    <x v="1"/>
    <s v="6609"/>
    <x v="39"/>
    <x v="0"/>
    <x v="0"/>
    <x v="1"/>
    <x v="5"/>
    <s v="E805"/>
    <x v="10"/>
    <n v="9747"/>
  </r>
  <r>
    <x v="1"/>
    <s v="6609"/>
    <x v="39"/>
    <x v="0"/>
    <x v="1"/>
    <x v="2"/>
    <x v="7"/>
    <s v="R205"/>
    <x v="14"/>
    <n v="-5928"/>
  </r>
  <r>
    <x v="1"/>
    <s v="6609"/>
    <x v="39"/>
    <x v="0"/>
    <x v="1"/>
    <x v="2"/>
    <x v="8"/>
    <s v="R110"/>
    <x v="15"/>
    <n v="16195"/>
  </r>
  <r>
    <x v="1"/>
    <s v="6609"/>
    <x v="39"/>
    <x v="0"/>
    <x v="1"/>
    <x v="2"/>
    <x v="8"/>
    <s v="R130"/>
    <x v="17"/>
    <n v="72298"/>
  </r>
  <r>
    <x v="1"/>
    <s v="6609"/>
    <x v="39"/>
    <x v="0"/>
    <x v="1"/>
    <x v="2"/>
    <x v="8"/>
    <s v="R140"/>
    <x v="18"/>
    <n v="1648"/>
  </r>
  <r>
    <x v="1"/>
    <s v="6609"/>
    <x v="39"/>
    <x v="0"/>
    <x v="1"/>
    <x v="2"/>
    <x v="10"/>
    <s v="R500"/>
    <x v="20"/>
    <n v="-4522"/>
  </r>
  <r>
    <x v="1"/>
    <s v="6609"/>
    <x v="39"/>
    <x v="0"/>
    <x v="1"/>
    <x v="2"/>
    <x v="11"/>
    <s v="R005"/>
    <x v="21"/>
    <n v="54422"/>
  </r>
  <r>
    <x v="1"/>
    <s v="6609"/>
    <x v="39"/>
    <x v="0"/>
    <x v="1"/>
    <x v="2"/>
    <x v="11"/>
    <s v="R040"/>
    <x v="22"/>
    <n v="28377"/>
  </r>
  <r>
    <x v="1"/>
    <s v="6609"/>
    <x v="39"/>
    <x v="0"/>
    <x v="1"/>
    <x v="2"/>
    <x v="11"/>
    <s v="R050"/>
    <x v="23"/>
    <n v="8748"/>
  </r>
  <r>
    <x v="1"/>
    <s v="6609"/>
    <x v="39"/>
    <x v="0"/>
    <x v="2"/>
    <x v="3"/>
    <x v="12"/>
    <s v="S410"/>
    <x v="24"/>
    <n v="200"/>
  </r>
  <r>
    <x v="1"/>
    <s v="6609"/>
    <x v="39"/>
    <x v="0"/>
    <x v="2"/>
    <x v="3"/>
    <x v="12"/>
    <s v="S430"/>
    <x v="26"/>
    <n v="-819"/>
  </r>
  <r>
    <x v="1"/>
    <s v="6609"/>
    <x v="39"/>
    <x v="0"/>
    <x v="2"/>
    <x v="4"/>
    <x v="13"/>
    <s v="S510"/>
    <x v="28"/>
    <n v="14000"/>
  </r>
  <r>
    <x v="1"/>
    <s v="6609"/>
    <x v="39"/>
    <x v="0"/>
    <x v="2"/>
    <x v="4"/>
    <x v="13"/>
    <s v="S520"/>
    <x v="29"/>
    <n v="-7730"/>
  </r>
  <r>
    <x v="1"/>
    <s v="6609"/>
    <x v="39"/>
    <x v="0"/>
    <x v="2"/>
    <x v="4"/>
    <x v="13"/>
    <s v="S580"/>
    <x v="30"/>
    <n v="-2038"/>
  </r>
  <r>
    <x v="1"/>
    <s v="6609"/>
    <x v="39"/>
    <x v="0"/>
    <x v="2"/>
    <x v="5"/>
    <x v="14"/>
    <s v="S600"/>
    <x v="31"/>
    <n v="1908"/>
  </r>
  <r>
    <x v="1"/>
    <s v="6609"/>
    <x v="39"/>
    <x v="0"/>
    <x v="2"/>
    <x v="6"/>
    <x v="15"/>
    <s v="S305"/>
    <x v="32"/>
    <n v="-1256"/>
  </r>
  <r>
    <x v="1"/>
    <s v="6609"/>
    <x v="39"/>
    <x v="0"/>
    <x v="2"/>
    <x v="6"/>
    <x v="16"/>
    <s v="S110"/>
    <x v="33"/>
    <n v="-4522"/>
  </r>
  <r>
    <x v="1"/>
    <s v="6609"/>
    <x v="39"/>
    <x v="0"/>
    <x v="2"/>
    <x v="6"/>
    <x v="16"/>
    <s v="S220"/>
    <x v="35"/>
    <n v="1648"/>
  </r>
  <r>
    <x v="1"/>
    <s v="6609"/>
    <x v="39"/>
    <x v="0"/>
    <x v="2"/>
    <x v="6"/>
    <x v="16"/>
    <s v="S230"/>
    <x v="36"/>
    <n v="2425"/>
  </r>
  <r>
    <x v="1"/>
    <s v="6609"/>
    <x v="39"/>
    <x v="1"/>
    <x v="0"/>
    <x v="0"/>
    <x v="0"/>
    <s v="E210"/>
    <x v="0"/>
    <n v="4740"/>
  </r>
  <r>
    <x v="1"/>
    <s v="6609"/>
    <x v="39"/>
    <x v="1"/>
    <x v="0"/>
    <x v="0"/>
    <x v="1"/>
    <s v="E105"/>
    <x v="3"/>
    <n v="92970"/>
  </r>
  <r>
    <x v="1"/>
    <s v="6609"/>
    <x v="39"/>
    <x v="1"/>
    <x v="0"/>
    <x v="0"/>
    <x v="2"/>
    <s v="E305"/>
    <x v="4"/>
    <n v="7330"/>
  </r>
  <r>
    <x v="1"/>
    <s v="6609"/>
    <x v="39"/>
    <x v="1"/>
    <x v="0"/>
    <x v="0"/>
    <x v="2"/>
    <s v="E350"/>
    <x v="5"/>
    <n v="1902"/>
  </r>
  <r>
    <x v="1"/>
    <s v="6609"/>
    <x v="39"/>
    <x v="1"/>
    <x v="0"/>
    <x v="0"/>
    <x v="2"/>
    <s v="E360"/>
    <x v="6"/>
    <n v="1965"/>
  </r>
  <r>
    <x v="1"/>
    <s v="6609"/>
    <x v="39"/>
    <x v="1"/>
    <x v="0"/>
    <x v="1"/>
    <x v="3"/>
    <s v="E505"/>
    <x v="7"/>
    <n v="40991"/>
  </r>
  <r>
    <x v="1"/>
    <s v="6609"/>
    <x v="39"/>
    <x v="1"/>
    <x v="0"/>
    <x v="1"/>
    <x v="4"/>
    <s v="E705"/>
    <x v="8"/>
    <n v="58169"/>
  </r>
  <r>
    <x v="1"/>
    <s v="6609"/>
    <x v="39"/>
    <x v="1"/>
    <x v="0"/>
    <x v="1"/>
    <x v="5"/>
    <s v="E805"/>
    <x v="10"/>
    <n v="9747"/>
  </r>
  <r>
    <x v="1"/>
    <s v="6609"/>
    <x v="39"/>
    <x v="1"/>
    <x v="1"/>
    <x v="2"/>
    <x v="7"/>
    <s v="R205"/>
    <x v="14"/>
    <n v="-5928"/>
  </r>
  <r>
    <x v="1"/>
    <s v="6609"/>
    <x v="39"/>
    <x v="1"/>
    <x v="1"/>
    <x v="2"/>
    <x v="8"/>
    <s v="R110"/>
    <x v="15"/>
    <n v="16195"/>
  </r>
  <r>
    <x v="1"/>
    <s v="6609"/>
    <x v="39"/>
    <x v="1"/>
    <x v="1"/>
    <x v="2"/>
    <x v="8"/>
    <s v="R130"/>
    <x v="17"/>
    <n v="72298"/>
  </r>
  <r>
    <x v="1"/>
    <s v="6609"/>
    <x v="39"/>
    <x v="1"/>
    <x v="1"/>
    <x v="2"/>
    <x v="8"/>
    <s v="R140"/>
    <x v="18"/>
    <n v="1648"/>
  </r>
  <r>
    <x v="1"/>
    <s v="6609"/>
    <x v="39"/>
    <x v="1"/>
    <x v="1"/>
    <x v="2"/>
    <x v="10"/>
    <s v="R500"/>
    <x v="20"/>
    <n v="-4522"/>
  </r>
  <r>
    <x v="1"/>
    <s v="6609"/>
    <x v="39"/>
    <x v="1"/>
    <x v="1"/>
    <x v="2"/>
    <x v="11"/>
    <s v="R005"/>
    <x v="21"/>
    <n v="54422"/>
  </r>
  <r>
    <x v="1"/>
    <s v="6609"/>
    <x v="39"/>
    <x v="1"/>
    <x v="1"/>
    <x v="2"/>
    <x v="11"/>
    <s v="R040"/>
    <x v="22"/>
    <n v="28377"/>
  </r>
  <r>
    <x v="1"/>
    <s v="6609"/>
    <x v="39"/>
    <x v="1"/>
    <x v="1"/>
    <x v="2"/>
    <x v="11"/>
    <s v="R050"/>
    <x v="23"/>
    <n v="8748"/>
  </r>
  <r>
    <x v="1"/>
    <s v="6609"/>
    <x v="39"/>
    <x v="1"/>
    <x v="2"/>
    <x v="3"/>
    <x v="12"/>
    <s v="S410"/>
    <x v="24"/>
    <n v="200"/>
  </r>
  <r>
    <x v="1"/>
    <s v="6609"/>
    <x v="39"/>
    <x v="1"/>
    <x v="2"/>
    <x v="3"/>
    <x v="12"/>
    <s v="S430"/>
    <x v="26"/>
    <n v="-819"/>
  </r>
  <r>
    <x v="1"/>
    <s v="6609"/>
    <x v="39"/>
    <x v="1"/>
    <x v="2"/>
    <x v="4"/>
    <x v="13"/>
    <s v="S510"/>
    <x v="28"/>
    <n v="14000"/>
  </r>
  <r>
    <x v="1"/>
    <s v="6609"/>
    <x v="39"/>
    <x v="1"/>
    <x v="2"/>
    <x v="4"/>
    <x v="13"/>
    <s v="S520"/>
    <x v="29"/>
    <n v="-7730"/>
  </r>
  <r>
    <x v="1"/>
    <s v="6609"/>
    <x v="39"/>
    <x v="1"/>
    <x v="2"/>
    <x v="4"/>
    <x v="13"/>
    <s v="S580"/>
    <x v="30"/>
    <n v="-2038"/>
  </r>
  <r>
    <x v="1"/>
    <s v="6609"/>
    <x v="39"/>
    <x v="1"/>
    <x v="2"/>
    <x v="5"/>
    <x v="14"/>
    <s v="S600"/>
    <x v="31"/>
    <n v="1908"/>
  </r>
  <r>
    <x v="1"/>
    <s v="6609"/>
    <x v="39"/>
    <x v="1"/>
    <x v="2"/>
    <x v="6"/>
    <x v="15"/>
    <s v="S305"/>
    <x v="32"/>
    <n v="-1256"/>
  </r>
  <r>
    <x v="1"/>
    <s v="6609"/>
    <x v="39"/>
    <x v="1"/>
    <x v="2"/>
    <x v="6"/>
    <x v="16"/>
    <s v="S110"/>
    <x v="33"/>
    <n v="-4522"/>
  </r>
  <r>
    <x v="1"/>
    <s v="6609"/>
    <x v="39"/>
    <x v="1"/>
    <x v="2"/>
    <x v="6"/>
    <x v="16"/>
    <s v="S220"/>
    <x v="35"/>
    <n v="1648"/>
  </r>
  <r>
    <x v="1"/>
    <s v="6609"/>
    <x v="39"/>
    <x v="1"/>
    <x v="2"/>
    <x v="6"/>
    <x v="16"/>
    <s v="S230"/>
    <x v="36"/>
    <n v="2425"/>
  </r>
  <r>
    <x v="1"/>
    <s v="6611"/>
    <x v="40"/>
    <x v="0"/>
    <x v="0"/>
    <x v="0"/>
    <x v="0"/>
    <s v="E210"/>
    <x v="0"/>
    <n v="846"/>
  </r>
  <r>
    <x v="1"/>
    <s v="6611"/>
    <x v="40"/>
    <x v="0"/>
    <x v="0"/>
    <x v="0"/>
    <x v="0"/>
    <s v="E220"/>
    <x v="1"/>
    <n v="424"/>
  </r>
  <r>
    <x v="1"/>
    <s v="6611"/>
    <x v="40"/>
    <x v="0"/>
    <x v="0"/>
    <x v="0"/>
    <x v="1"/>
    <s v="E105"/>
    <x v="3"/>
    <n v="15336"/>
  </r>
  <r>
    <x v="1"/>
    <s v="6611"/>
    <x v="40"/>
    <x v="0"/>
    <x v="0"/>
    <x v="0"/>
    <x v="2"/>
    <s v="E305"/>
    <x v="4"/>
    <n v="1190"/>
  </r>
  <r>
    <x v="1"/>
    <s v="6611"/>
    <x v="40"/>
    <x v="0"/>
    <x v="0"/>
    <x v="0"/>
    <x v="2"/>
    <s v="E360"/>
    <x v="6"/>
    <n v="5148"/>
  </r>
  <r>
    <x v="1"/>
    <s v="6611"/>
    <x v="40"/>
    <x v="0"/>
    <x v="0"/>
    <x v="1"/>
    <x v="3"/>
    <s v="E505"/>
    <x v="7"/>
    <n v="22665"/>
  </r>
  <r>
    <x v="1"/>
    <s v="6611"/>
    <x v="40"/>
    <x v="0"/>
    <x v="0"/>
    <x v="1"/>
    <x v="5"/>
    <s v="E805"/>
    <x v="10"/>
    <n v="279"/>
  </r>
  <r>
    <x v="1"/>
    <s v="6611"/>
    <x v="40"/>
    <x v="0"/>
    <x v="1"/>
    <x v="2"/>
    <x v="7"/>
    <s v="R205"/>
    <x v="14"/>
    <n v="97"/>
  </r>
  <r>
    <x v="1"/>
    <s v="6611"/>
    <x v="40"/>
    <x v="0"/>
    <x v="1"/>
    <x v="2"/>
    <x v="8"/>
    <s v="R110"/>
    <x v="15"/>
    <n v="1923"/>
  </r>
  <r>
    <x v="1"/>
    <s v="6611"/>
    <x v="40"/>
    <x v="0"/>
    <x v="1"/>
    <x v="2"/>
    <x v="8"/>
    <s v="R130"/>
    <x v="17"/>
    <n v="18421"/>
  </r>
  <r>
    <x v="1"/>
    <s v="6611"/>
    <x v="40"/>
    <x v="0"/>
    <x v="1"/>
    <x v="2"/>
    <x v="9"/>
    <s v="R305"/>
    <x v="19"/>
    <n v="-365"/>
  </r>
  <r>
    <x v="1"/>
    <s v="6611"/>
    <x v="40"/>
    <x v="0"/>
    <x v="1"/>
    <x v="2"/>
    <x v="10"/>
    <s v="R500"/>
    <x v="20"/>
    <n v="1478"/>
  </r>
  <r>
    <x v="1"/>
    <s v="6611"/>
    <x v="40"/>
    <x v="0"/>
    <x v="1"/>
    <x v="2"/>
    <x v="11"/>
    <s v="R005"/>
    <x v="21"/>
    <n v="10535"/>
  </r>
  <r>
    <x v="1"/>
    <s v="6611"/>
    <x v="40"/>
    <x v="0"/>
    <x v="1"/>
    <x v="2"/>
    <x v="11"/>
    <s v="R040"/>
    <x v="22"/>
    <n v="11496"/>
  </r>
  <r>
    <x v="1"/>
    <s v="6611"/>
    <x v="40"/>
    <x v="0"/>
    <x v="1"/>
    <x v="2"/>
    <x v="11"/>
    <s v="R050"/>
    <x v="23"/>
    <n v="59"/>
  </r>
  <r>
    <x v="1"/>
    <s v="6611"/>
    <x v="40"/>
    <x v="0"/>
    <x v="2"/>
    <x v="3"/>
    <x v="12"/>
    <s v="S430"/>
    <x v="26"/>
    <n v="3"/>
  </r>
  <r>
    <x v="1"/>
    <s v="6611"/>
    <x v="40"/>
    <x v="0"/>
    <x v="2"/>
    <x v="5"/>
    <x v="14"/>
    <s v="S600"/>
    <x v="31"/>
    <n v="965"/>
  </r>
  <r>
    <x v="1"/>
    <s v="6611"/>
    <x v="40"/>
    <x v="0"/>
    <x v="2"/>
    <x v="6"/>
    <x v="15"/>
    <s v="S305"/>
    <x v="32"/>
    <n v="-516"/>
  </r>
  <r>
    <x v="1"/>
    <s v="6611"/>
    <x v="40"/>
    <x v="0"/>
    <x v="2"/>
    <x v="6"/>
    <x v="16"/>
    <s v="S110"/>
    <x v="33"/>
    <n v="1478"/>
  </r>
  <r>
    <x v="1"/>
    <s v="6611"/>
    <x v="40"/>
    <x v="1"/>
    <x v="0"/>
    <x v="0"/>
    <x v="0"/>
    <s v="E210"/>
    <x v="0"/>
    <n v="846"/>
  </r>
  <r>
    <x v="1"/>
    <s v="6611"/>
    <x v="40"/>
    <x v="1"/>
    <x v="0"/>
    <x v="0"/>
    <x v="0"/>
    <s v="E220"/>
    <x v="1"/>
    <n v="424"/>
  </r>
  <r>
    <x v="1"/>
    <s v="6611"/>
    <x v="40"/>
    <x v="1"/>
    <x v="0"/>
    <x v="0"/>
    <x v="1"/>
    <s v="E105"/>
    <x v="3"/>
    <n v="15336"/>
  </r>
  <r>
    <x v="1"/>
    <s v="6611"/>
    <x v="40"/>
    <x v="1"/>
    <x v="0"/>
    <x v="0"/>
    <x v="2"/>
    <s v="E305"/>
    <x v="4"/>
    <n v="1190"/>
  </r>
  <r>
    <x v="1"/>
    <s v="6611"/>
    <x v="40"/>
    <x v="1"/>
    <x v="0"/>
    <x v="0"/>
    <x v="2"/>
    <s v="E360"/>
    <x v="6"/>
    <n v="5148"/>
  </r>
  <r>
    <x v="1"/>
    <s v="6611"/>
    <x v="40"/>
    <x v="1"/>
    <x v="0"/>
    <x v="1"/>
    <x v="3"/>
    <s v="E505"/>
    <x v="7"/>
    <n v="22665"/>
  </r>
  <r>
    <x v="1"/>
    <s v="6611"/>
    <x v="40"/>
    <x v="1"/>
    <x v="0"/>
    <x v="1"/>
    <x v="5"/>
    <s v="E805"/>
    <x v="10"/>
    <n v="279"/>
  </r>
  <r>
    <x v="1"/>
    <s v="6611"/>
    <x v="40"/>
    <x v="1"/>
    <x v="1"/>
    <x v="2"/>
    <x v="7"/>
    <s v="R205"/>
    <x v="14"/>
    <n v="97"/>
  </r>
  <r>
    <x v="1"/>
    <s v="6611"/>
    <x v="40"/>
    <x v="1"/>
    <x v="1"/>
    <x v="2"/>
    <x v="8"/>
    <s v="R110"/>
    <x v="15"/>
    <n v="1923"/>
  </r>
  <r>
    <x v="1"/>
    <s v="6611"/>
    <x v="40"/>
    <x v="1"/>
    <x v="1"/>
    <x v="2"/>
    <x v="8"/>
    <s v="R130"/>
    <x v="17"/>
    <n v="18421"/>
  </r>
  <r>
    <x v="1"/>
    <s v="6611"/>
    <x v="40"/>
    <x v="1"/>
    <x v="1"/>
    <x v="2"/>
    <x v="9"/>
    <s v="R305"/>
    <x v="19"/>
    <n v="-365"/>
  </r>
  <r>
    <x v="1"/>
    <s v="6611"/>
    <x v="40"/>
    <x v="1"/>
    <x v="1"/>
    <x v="2"/>
    <x v="10"/>
    <s v="R500"/>
    <x v="20"/>
    <n v="1478"/>
  </r>
  <r>
    <x v="1"/>
    <s v="6611"/>
    <x v="40"/>
    <x v="1"/>
    <x v="1"/>
    <x v="2"/>
    <x v="11"/>
    <s v="R005"/>
    <x v="21"/>
    <n v="10535"/>
  </r>
  <r>
    <x v="1"/>
    <s v="6611"/>
    <x v="40"/>
    <x v="1"/>
    <x v="1"/>
    <x v="2"/>
    <x v="11"/>
    <s v="R040"/>
    <x v="22"/>
    <n v="11496"/>
  </r>
  <r>
    <x v="1"/>
    <s v="6611"/>
    <x v="40"/>
    <x v="1"/>
    <x v="1"/>
    <x v="2"/>
    <x v="11"/>
    <s v="R050"/>
    <x v="23"/>
    <n v="59"/>
  </r>
  <r>
    <x v="1"/>
    <s v="6611"/>
    <x v="40"/>
    <x v="1"/>
    <x v="2"/>
    <x v="3"/>
    <x v="12"/>
    <s v="S430"/>
    <x v="26"/>
    <n v="3"/>
  </r>
  <r>
    <x v="1"/>
    <s v="6611"/>
    <x v="40"/>
    <x v="1"/>
    <x v="2"/>
    <x v="5"/>
    <x v="14"/>
    <s v="S600"/>
    <x v="31"/>
    <n v="965"/>
  </r>
  <r>
    <x v="1"/>
    <s v="6611"/>
    <x v="40"/>
    <x v="1"/>
    <x v="2"/>
    <x v="6"/>
    <x v="15"/>
    <s v="S305"/>
    <x v="32"/>
    <n v="-516"/>
  </r>
  <r>
    <x v="1"/>
    <s v="6611"/>
    <x v="40"/>
    <x v="1"/>
    <x v="2"/>
    <x v="6"/>
    <x v="16"/>
    <s v="S110"/>
    <x v="33"/>
    <n v="1478"/>
  </r>
  <r>
    <x v="1"/>
    <s v="6612"/>
    <x v="39"/>
    <x v="0"/>
    <x v="0"/>
    <x v="0"/>
    <x v="0"/>
    <s v="E210"/>
    <x v="0"/>
    <n v="31198"/>
  </r>
  <r>
    <x v="1"/>
    <s v="6612"/>
    <x v="39"/>
    <x v="0"/>
    <x v="0"/>
    <x v="0"/>
    <x v="0"/>
    <s v="E220"/>
    <x v="1"/>
    <n v="37671"/>
  </r>
  <r>
    <x v="1"/>
    <s v="6612"/>
    <x v="39"/>
    <x v="0"/>
    <x v="0"/>
    <x v="0"/>
    <x v="1"/>
    <s v="E105"/>
    <x v="3"/>
    <n v="162033"/>
  </r>
  <r>
    <x v="1"/>
    <s v="6612"/>
    <x v="39"/>
    <x v="0"/>
    <x v="0"/>
    <x v="0"/>
    <x v="2"/>
    <s v="E305"/>
    <x v="4"/>
    <n v="26613"/>
  </r>
  <r>
    <x v="1"/>
    <s v="6612"/>
    <x v="39"/>
    <x v="0"/>
    <x v="0"/>
    <x v="0"/>
    <x v="2"/>
    <s v="E350"/>
    <x v="5"/>
    <n v="9114"/>
  </r>
  <r>
    <x v="1"/>
    <s v="6612"/>
    <x v="39"/>
    <x v="0"/>
    <x v="0"/>
    <x v="0"/>
    <x v="2"/>
    <s v="E360"/>
    <x v="6"/>
    <n v="34185"/>
  </r>
  <r>
    <x v="1"/>
    <s v="6612"/>
    <x v="39"/>
    <x v="0"/>
    <x v="0"/>
    <x v="1"/>
    <x v="3"/>
    <s v="E505"/>
    <x v="7"/>
    <n v="269724"/>
  </r>
  <r>
    <x v="1"/>
    <s v="6612"/>
    <x v="39"/>
    <x v="0"/>
    <x v="0"/>
    <x v="1"/>
    <x v="4"/>
    <s v="E705"/>
    <x v="8"/>
    <n v="4070"/>
  </r>
  <r>
    <x v="1"/>
    <s v="6612"/>
    <x v="39"/>
    <x v="0"/>
    <x v="0"/>
    <x v="1"/>
    <x v="5"/>
    <s v="E805"/>
    <x v="10"/>
    <n v="27020"/>
  </r>
  <r>
    <x v="1"/>
    <s v="6612"/>
    <x v="39"/>
    <x v="0"/>
    <x v="0"/>
    <x v="1"/>
    <x v="5"/>
    <s v="E860"/>
    <x v="11"/>
    <n v="0"/>
  </r>
  <r>
    <x v="1"/>
    <s v="6612"/>
    <x v="39"/>
    <x v="0"/>
    <x v="1"/>
    <x v="2"/>
    <x v="7"/>
    <s v="R205"/>
    <x v="14"/>
    <n v="5063"/>
  </r>
  <r>
    <x v="1"/>
    <s v="6612"/>
    <x v="39"/>
    <x v="0"/>
    <x v="1"/>
    <x v="2"/>
    <x v="8"/>
    <s v="R110"/>
    <x v="15"/>
    <n v="149728"/>
  </r>
  <r>
    <x v="1"/>
    <s v="6612"/>
    <x v="39"/>
    <x v="0"/>
    <x v="1"/>
    <x v="2"/>
    <x v="8"/>
    <s v="R130"/>
    <x v="17"/>
    <n v="128775"/>
  </r>
  <r>
    <x v="1"/>
    <s v="6612"/>
    <x v="39"/>
    <x v="0"/>
    <x v="1"/>
    <x v="2"/>
    <x v="8"/>
    <s v="R140"/>
    <x v="18"/>
    <n v="8049"/>
  </r>
  <r>
    <x v="1"/>
    <s v="6612"/>
    <x v="39"/>
    <x v="0"/>
    <x v="1"/>
    <x v="2"/>
    <x v="10"/>
    <s v="R500"/>
    <x v="20"/>
    <n v="-22546"/>
  </r>
  <r>
    <x v="1"/>
    <s v="6612"/>
    <x v="39"/>
    <x v="0"/>
    <x v="1"/>
    <x v="2"/>
    <x v="11"/>
    <s v="R005"/>
    <x v="21"/>
    <n v="115370"/>
  </r>
  <r>
    <x v="1"/>
    <s v="6612"/>
    <x v="39"/>
    <x v="0"/>
    <x v="1"/>
    <x v="2"/>
    <x v="11"/>
    <s v="R040"/>
    <x v="22"/>
    <n v="121195"/>
  </r>
  <r>
    <x v="1"/>
    <s v="6612"/>
    <x v="39"/>
    <x v="0"/>
    <x v="1"/>
    <x v="2"/>
    <x v="11"/>
    <s v="R050"/>
    <x v="23"/>
    <n v="22378"/>
  </r>
  <r>
    <x v="1"/>
    <s v="6612"/>
    <x v="39"/>
    <x v="0"/>
    <x v="2"/>
    <x v="3"/>
    <x v="12"/>
    <s v="S410"/>
    <x v="24"/>
    <n v="-12688"/>
  </r>
  <r>
    <x v="1"/>
    <s v="6612"/>
    <x v="39"/>
    <x v="0"/>
    <x v="2"/>
    <x v="3"/>
    <x v="12"/>
    <s v="S420"/>
    <x v="25"/>
    <m/>
  </r>
  <r>
    <x v="1"/>
    <s v="6612"/>
    <x v="39"/>
    <x v="0"/>
    <x v="2"/>
    <x v="3"/>
    <x v="12"/>
    <s v="S430"/>
    <x v="26"/>
    <n v="-7225"/>
  </r>
  <r>
    <x v="1"/>
    <s v="6612"/>
    <x v="39"/>
    <x v="0"/>
    <x v="2"/>
    <x v="3"/>
    <x v="12"/>
    <s v="S460"/>
    <x v="27"/>
    <n v="10571"/>
  </r>
  <r>
    <x v="1"/>
    <s v="6612"/>
    <x v="39"/>
    <x v="0"/>
    <x v="2"/>
    <x v="4"/>
    <x v="13"/>
    <s v="S520"/>
    <x v="29"/>
    <n v="-906"/>
  </r>
  <r>
    <x v="1"/>
    <s v="6612"/>
    <x v="39"/>
    <x v="0"/>
    <x v="2"/>
    <x v="4"/>
    <x v="13"/>
    <s v="S580"/>
    <x v="30"/>
    <n v="242"/>
  </r>
  <r>
    <x v="1"/>
    <s v="6612"/>
    <x v="39"/>
    <x v="0"/>
    <x v="2"/>
    <x v="5"/>
    <x v="14"/>
    <s v="S600"/>
    <x v="31"/>
    <n v="-25922"/>
  </r>
  <r>
    <x v="1"/>
    <s v="6612"/>
    <x v="39"/>
    <x v="0"/>
    <x v="2"/>
    <x v="6"/>
    <x v="15"/>
    <s v="S305"/>
    <x v="32"/>
    <n v="-254"/>
  </r>
  <r>
    <x v="1"/>
    <s v="6612"/>
    <x v="39"/>
    <x v="0"/>
    <x v="2"/>
    <x v="6"/>
    <x v="16"/>
    <s v="S110"/>
    <x v="33"/>
    <n v="-22546"/>
  </r>
  <r>
    <x v="1"/>
    <s v="6612"/>
    <x v="39"/>
    <x v="0"/>
    <x v="2"/>
    <x v="6"/>
    <x v="16"/>
    <s v="S210"/>
    <x v="34"/>
    <m/>
  </r>
  <r>
    <x v="1"/>
    <s v="6612"/>
    <x v="39"/>
    <x v="0"/>
    <x v="2"/>
    <x v="6"/>
    <x v="16"/>
    <s v="S220"/>
    <x v="35"/>
    <n v="8049"/>
  </r>
  <r>
    <x v="1"/>
    <s v="6612"/>
    <x v="39"/>
    <x v="0"/>
    <x v="2"/>
    <x v="6"/>
    <x v="16"/>
    <s v="S230"/>
    <x v="36"/>
    <n v="-1165"/>
  </r>
  <r>
    <x v="1"/>
    <s v="6612"/>
    <x v="39"/>
    <x v="0"/>
    <x v="2"/>
    <x v="6"/>
    <x v="16"/>
    <s v="S250"/>
    <x v="37"/>
    <m/>
  </r>
  <r>
    <x v="1"/>
    <s v="6612"/>
    <x v="39"/>
    <x v="1"/>
    <x v="0"/>
    <x v="0"/>
    <x v="0"/>
    <s v="E210"/>
    <x v="0"/>
    <n v="31198"/>
  </r>
  <r>
    <x v="1"/>
    <s v="6612"/>
    <x v="39"/>
    <x v="1"/>
    <x v="0"/>
    <x v="0"/>
    <x v="0"/>
    <s v="E220"/>
    <x v="1"/>
    <n v="0"/>
  </r>
  <r>
    <x v="1"/>
    <s v="6612"/>
    <x v="39"/>
    <x v="1"/>
    <x v="0"/>
    <x v="0"/>
    <x v="1"/>
    <s v="E105"/>
    <x v="3"/>
    <n v="230789"/>
  </r>
  <r>
    <x v="1"/>
    <s v="6612"/>
    <x v="39"/>
    <x v="1"/>
    <x v="0"/>
    <x v="0"/>
    <x v="2"/>
    <s v="E305"/>
    <x v="4"/>
    <n v="27104"/>
  </r>
  <r>
    <x v="1"/>
    <s v="6612"/>
    <x v="39"/>
    <x v="1"/>
    <x v="0"/>
    <x v="0"/>
    <x v="2"/>
    <s v="E350"/>
    <x v="5"/>
    <n v="0"/>
  </r>
  <r>
    <x v="1"/>
    <s v="6612"/>
    <x v="39"/>
    <x v="1"/>
    <x v="0"/>
    <x v="0"/>
    <x v="2"/>
    <s v="E360"/>
    <x v="6"/>
    <n v="38281"/>
  </r>
  <r>
    <x v="1"/>
    <s v="6612"/>
    <x v="39"/>
    <x v="1"/>
    <x v="0"/>
    <x v="1"/>
    <x v="3"/>
    <s v="E505"/>
    <x v="7"/>
    <n v="271697"/>
  </r>
  <r>
    <x v="1"/>
    <s v="6612"/>
    <x v="39"/>
    <x v="1"/>
    <x v="0"/>
    <x v="1"/>
    <x v="4"/>
    <s v="E705"/>
    <x v="8"/>
    <n v="27801"/>
  </r>
  <r>
    <x v="1"/>
    <s v="6612"/>
    <x v="39"/>
    <x v="1"/>
    <x v="0"/>
    <x v="1"/>
    <x v="5"/>
    <s v="E805"/>
    <x v="10"/>
    <n v="27874"/>
  </r>
  <r>
    <x v="1"/>
    <s v="6612"/>
    <x v="39"/>
    <x v="1"/>
    <x v="0"/>
    <x v="1"/>
    <x v="5"/>
    <s v="E860"/>
    <x v="11"/>
    <n v="0"/>
  </r>
  <r>
    <x v="1"/>
    <s v="6612"/>
    <x v="39"/>
    <x v="1"/>
    <x v="1"/>
    <x v="2"/>
    <x v="7"/>
    <s v="R205"/>
    <x v="14"/>
    <n v="276"/>
  </r>
  <r>
    <x v="1"/>
    <s v="6612"/>
    <x v="39"/>
    <x v="1"/>
    <x v="1"/>
    <x v="2"/>
    <x v="8"/>
    <s v="R110"/>
    <x v="15"/>
    <n v="149728"/>
  </r>
  <r>
    <x v="1"/>
    <s v="6612"/>
    <x v="39"/>
    <x v="1"/>
    <x v="1"/>
    <x v="2"/>
    <x v="8"/>
    <s v="R130"/>
    <x v="17"/>
    <n v="128965"/>
  </r>
  <r>
    <x v="1"/>
    <s v="6612"/>
    <x v="39"/>
    <x v="1"/>
    <x v="1"/>
    <x v="2"/>
    <x v="8"/>
    <s v="R140"/>
    <x v="18"/>
    <n v="11400"/>
  </r>
  <r>
    <x v="1"/>
    <s v="6612"/>
    <x v="39"/>
    <x v="1"/>
    <x v="1"/>
    <x v="2"/>
    <x v="10"/>
    <s v="R500"/>
    <x v="20"/>
    <n v="-22790"/>
  </r>
  <r>
    <x v="1"/>
    <s v="6612"/>
    <x v="39"/>
    <x v="1"/>
    <x v="1"/>
    <x v="2"/>
    <x v="11"/>
    <s v="R005"/>
    <x v="21"/>
    <n v="115370"/>
  </r>
  <r>
    <x v="1"/>
    <s v="6612"/>
    <x v="39"/>
    <x v="1"/>
    <x v="1"/>
    <x v="2"/>
    <x v="11"/>
    <s v="R040"/>
    <x v="22"/>
    <n v="121195"/>
  </r>
  <r>
    <x v="1"/>
    <s v="6612"/>
    <x v="39"/>
    <x v="1"/>
    <x v="1"/>
    <x v="2"/>
    <x v="11"/>
    <s v="R050"/>
    <x v="23"/>
    <n v="30462"/>
  </r>
  <r>
    <x v="1"/>
    <s v="6612"/>
    <x v="39"/>
    <x v="1"/>
    <x v="2"/>
    <x v="3"/>
    <x v="12"/>
    <s v="S410"/>
    <x v="24"/>
    <n v="-16645"/>
  </r>
  <r>
    <x v="1"/>
    <s v="6612"/>
    <x v="39"/>
    <x v="1"/>
    <x v="2"/>
    <x v="3"/>
    <x v="12"/>
    <s v="S420"/>
    <x v="25"/>
    <n v="6595"/>
  </r>
  <r>
    <x v="1"/>
    <s v="6612"/>
    <x v="39"/>
    <x v="1"/>
    <x v="2"/>
    <x v="3"/>
    <x v="12"/>
    <s v="S430"/>
    <x v="26"/>
    <n v="-7225"/>
  </r>
  <r>
    <x v="1"/>
    <s v="6612"/>
    <x v="39"/>
    <x v="1"/>
    <x v="2"/>
    <x v="3"/>
    <x v="12"/>
    <s v="S460"/>
    <x v="27"/>
    <n v="0"/>
  </r>
  <r>
    <x v="1"/>
    <s v="6612"/>
    <x v="39"/>
    <x v="1"/>
    <x v="2"/>
    <x v="4"/>
    <x v="13"/>
    <s v="S520"/>
    <x v="29"/>
    <n v="-1683"/>
  </r>
  <r>
    <x v="1"/>
    <s v="6612"/>
    <x v="39"/>
    <x v="1"/>
    <x v="2"/>
    <x v="4"/>
    <x v="13"/>
    <s v="S580"/>
    <x v="30"/>
    <n v="8242"/>
  </r>
  <r>
    <x v="1"/>
    <s v="6612"/>
    <x v="39"/>
    <x v="1"/>
    <x v="2"/>
    <x v="5"/>
    <x v="14"/>
    <s v="S600"/>
    <x v="31"/>
    <n v="-21830"/>
  </r>
  <r>
    <x v="1"/>
    <s v="6612"/>
    <x v="39"/>
    <x v="1"/>
    <x v="2"/>
    <x v="6"/>
    <x v="15"/>
    <s v="S305"/>
    <x v="32"/>
    <n v="-1799"/>
  </r>
  <r>
    <x v="1"/>
    <s v="6612"/>
    <x v="39"/>
    <x v="1"/>
    <x v="2"/>
    <x v="6"/>
    <x v="16"/>
    <s v="S110"/>
    <x v="33"/>
    <n v="-22790"/>
  </r>
  <r>
    <x v="1"/>
    <s v="6612"/>
    <x v="39"/>
    <x v="1"/>
    <x v="2"/>
    <x v="6"/>
    <x v="16"/>
    <s v="S210"/>
    <x v="34"/>
    <n v="1127"/>
  </r>
  <r>
    <x v="1"/>
    <s v="6612"/>
    <x v="39"/>
    <x v="1"/>
    <x v="2"/>
    <x v="6"/>
    <x v="16"/>
    <s v="S220"/>
    <x v="35"/>
    <n v="11400"/>
  </r>
  <r>
    <x v="1"/>
    <s v="6612"/>
    <x v="39"/>
    <x v="1"/>
    <x v="2"/>
    <x v="6"/>
    <x v="16"/>
    <s v="S230"/>
    <x v="36"/>
    <n v="948"/>
  </r>
  <r>
    <x v="1"/>
    <s v="6612"/>
    <x v="39"/>
    <x v="1"/>
    <x v="2"/>
    <x v="6"/>
    <x v="16"/>
    <s v="S250"/>
    <x v="37"/>
    <n v="0"/>
  </r>
  <r>
    <x v="1"/>
    <s v="6701"/>
    <x v="33"/>
    <x v="0"/>
    <x v="0"/>
    <x v="0"/>
    <x v="0"/>
    <s v="E210"/>
    <x v="0"/>
    <n v="12588"/>
  </r>
  <r>
    <x v="1"/>
    <s v="6701"/>
    <x v="33"/>
    <x v="0"/>
    <x v="0"/>
    <x v="0"/>
    <x v="0"/>
    <s v="E220"/>
    <x v="1"/>
    <n v="6253"/>
  </r>
  <r>
    <x v="1"/>
    <s v="6701"/>
    <x v="33"/>
    <x v="0"/>
    <x v="0"/>
    <x v="0"/>
    <x v="1"/>
    <s v="E105"/>
    <x v="3"/>
    <n v="26121"/>
  </r>
  <r>
    <x v="1"/>
    <s v="6701"/>
    <x v="33"/>
    <x v="0"/>
    <x v="0"/>
    <x v="0"/>
    <x v="2"/>
    <s v="E305"/>
    <x v="4"/>
    <n v="3213"/>
  </r>
  <r>
    <x v="1"/>
    <s v="6701"/>
    <x v="33"/>
    <x v="0"/>
    <x v="0"/>
    <x v="0"/>
    <x v="2"/>
    <s v="E360"/>
    <x v="6"/>
    <n v="14404"/>
  </r>
  <r>
    <x v="1"/>
    <s v="6701"/>
    <x v="33"/>
    <x v="0"/>
    <x v="0"/>
    <x v="1"/>
    <x v="3"/>
    <s v="E505"/>
    <x v="7"/>
    <n v="50798"/>
  </r>
  <r>
    <x v="1"/>
    <s v="6701"/>
    <x v="33"/>
    <x v="0"/>
    <x v="0"/>
    <x v="1"/>
    <x v="4"/>
    <s v="E705"/>
    <x v="8"/>
    <n v="8384"/>
  </r>
  <r>
    <x v="1"/>
    <s v="6701"/>
    <x v="33"/>
    <x v="0"/>
    <x v="0"/>
    <x v="1"/>
    <x v="5"/>
    <s v="E805"/>
    <x v="10"/>
    <n v="3397"/>
  </r>
  <r>
    <x v="1"/>
    <s v="6701"/>
    <x v="33"/>
    <x v="0"/>
    <x v="1"/>
    <x v="2"/>
    <x v="7"/>
    <s v="R205"/>
    <x v="14"/>
    <n v="284"/>
  </r>
  <r>
    <x v="1"/>
    <s v="6701"/>
    <x v="33"/>
    <x v="0"/>
    <x v="1"/>
    <x v="2"/>
    <x v="8"/>
    <s v="R110"/>
    <x v="15"/>
    <n v="1995"/>
  </r>
  <r>
    <x v="1"/>
    <s v="6701"/>
    <x v="33"/>
    <x v="0"/>
    <x v="1"/>
    <x v="2"/>
    <x v="8"/>
    <s v="R130"/>
    <x v="17"/>
    <n v="25185"/>
  </r>
  <r>
    <x v="1"/>
    <s v="6701"/>
    <x v="33"/>
    <x v="0"/>
    <x v="1"/>
    <x v="2"/>
    <x v="8"/>
    <s v="R140"/>
    <x v="18"/>
    <n v="648"/>
  </r>
  <r>
    <x v="1"/>
    <s v="6701"/>
    <x v="33"/>
    <x v="0"/>
    <x v="1"/>
    <x v="2"/>
    <x v="10"/>
    <s v="R500"/>
    <x v="20"/>
    <n v="3671"/>
  </r>
  <r>
    <x v="1"/>
    <s v="6701"/>
    <x v="33"/>
    <x v="0"/>
    <x v="1"/>
    <x v="2"/>
    <x v="11"/>
    <s v="R005"/>
    <x v="21"/>
    <n v="20325"/>
  </r>
  <r>
    <x v="1"/>
    <s v="6701"/>
    <x v="33"/>
    <x v="0"/>
    <x v="1"/>
    <x v="2"/>
    <x v="11"/>
    <s v="R040"/>
    <x v="22"/>
    <n v="9412"/>
  </r>
  <r>
    <x v="1"/>
    <s v="6701"/>
    <x v="33"/>
    <x v="0"/>
    <x v="1"/>
    <x v="2"/>
    <x v="11"/>
    <s v="R050"/>
    <x v="23"/>
    <n v="1478"/>
  </r>
  <r>
    <x v="1"/>
    <s v="6701"/>
    <x v="33"/>
    <x v="0"/>
    <x v="2"/>
    <x v="3"/>
    <x v="12"/>
    <s v="S410"/>
    <x v="24"/>
    <n v="-163"/>
  </r>
  <r>
    <x v="1"/>
    <s v="6701"/>
    <x v="33"/>
    <x v="0"/>
    <x v="2"/>
    <x v="3"/>
    <x v="12"/>
    <s v="S430"/>
    <x v="26"/>
    <n v="-122"/>
  </r>
  <r>
    <x v="1"/>
    <s v="6701"/>
    <x v="33"/>
    <x v="0"/>
    <x v="2"/>
    <x v="3"/>
    <x v="12"/>
    <s v="S460"/>
    <x v="27"/>
    <n v="474"/>
  </r>
  <r>
    <x v="1"/>
    <s v="6701"/>
    <x v="33"/>
    <x v="0"/>
    <x v="2"/>
    <x v="4"/>
    <x v="13"/>
    <s v="S520"/>
    <x v="29"/>
    <n v="-885"/>
  </r>
  <r>
    <x v="1"/>
    <s v="6701"/>
    <x v="33"/>
    <x v="0"/>
    <x v="2"/>
    <x v="5"/>
    <x v="14"/>
    <s v="S600"/>
    <x v="31"/>
    <n v="5118"/>
  </r>
  <r>
    <x v="1"/>
    <s v="6701"/>
    <x v="33"/>
    <x v="0"/>
    <x v="2"/>
    <x v="6"/>
    <x v="15"/>
    <s v="S305"/>
    <x v="32"/>
    <n v="1466"/>
  </r>
  <r>
    <x v="1"/>
    <s v="6701"/>
    <x v="33"/>
    <x v="0"/>
    <x v="2"/>
    <x v="6"/>
    <x v="16"/>
    <s v="S110"/>
    <x v="33"/>
    <n v="3671"/>
  </r>
  <r>
    <x v="1"/>
    <s v="6701"/>
    <x v="33"/>
    <x v="0"/>
    <x v="2"/>
    <x v="6"/>
    <x v="16"/>
    <s v="S220"/>
    <x v="35"/>
    <n v="648"/>
  </r>
  <r>
    <x v="1"/>
    <s v="6701"/>
    <x v="33"/>
    <x v="0"/>
    <x v="2"/>
    <x v="6"/>
    <x v="16"/>
    <s v="S230"/>
    <x v="36"/>
    <n v="29"/>
  </r>
  <r>
    <x v="1"/>
    <s v="6701"/>
    <x v="33"/>
    <x v="1"/>
    <x v="0"/>
    <x v="0"/>
    <x v="0"/>
    <s v="E210"/>
    <x v="0"/>
    <n v="12588"/>
  </r>
  <r>
    <x v="1"/>
    <s v="6701"/>
    <x v="33"/>
    <x v="1"/>
    <x v="0"/>
    <x v="0"/>
    <x v="0"/>
    <s v="E220"/>
    <x v="1"/>
    <n v="6253"/>
  </r>
  <r>
    <x v="1"/>
    <s v="6701"/>
    <x v="33"/>
    <x v="1"/>
    <x v="0"/>
    <x v="0"/>
    <x v="1"/>
    <s v="E105"/>
    <x v="3"/>
    <n v="26121"/>
  </r>
  <r>
    <x v="1"/>
    <s v="6701"/>
    <x v="33"/>
    <x v="1"/>
    <x v="0"/>
    <x v="0"/>
    <x v="2"/>
    <s v="E305"/>
    <x v="4"/>
    <n v="3213"/>
  </r>
  <r>
    <x v="1"/>
    <s v="6701"/>
    <x v="33"/>
    <x v="1"/>
    <x v="0"/>
    <x v="0"/>
    <x v="2"/>
    <s v="E360"/>
    <x v="6"/>
    <n v="14404"/>
  </r>
  <r>
    <x v="1"/>
    <s v="6701"/>
    <x v="33"/>
    <x v="1"/>
    <x v="0"/>
    <x v="1"/>
    <x v="3"/>
    <s v="E505"/>
    <x v="7"/>
    <n v="50798"/>
  </r>
  <r>
    <x v="1"/>
    <s v="6701"/>
    <x v="33"/>
    <x v="1"/>
    <x v="0"/>
    <x v="1"/>
    <x v="4"/>
    <s v="E705"/>
    <x v="8"/>
    <n v="8384"/>
  </r>
  <r>
    <x v="1"/>
    <s v="6701"/>
    <x v="33"/>
    <x v="1"/>
    <x v="0"/>
    <x v="1"/>
    <x v="5"/>
    <s v="E805"/>
    <x v="10"/>
    <n v="3397"/>
  </r>
  <r>
    <x v="1"/>
    <s v="6701"/>
    <x v="33"/>
    <x v="1"/>
    <x v="1"/>
    <x v="2"/>
    <x v="7"/>
    <s v="R205"/>
    <x v="14"/>
    <n v="284"/>
  </r>
  <r>
    <x v="1"/>
    <s v="6701"/>
    <x v="33"/>
    <x v="1"/>
    <x v="1"/>
    <x v="2"/>
    <x v="8"/>
    <s v="R110"/>
    <x v="15"/>
    <n v="1995"/>
  </r>
  <r>
    <x v="1"/>
    <s v="6701"/>
    <x v="33"/>
    <x v="1"/>
    <x v="1"/>
    <x v="2"/>
    <x v="8"/>
    <s v="R130"/>
    <x v="17"/>
    <n v="25185"/>
  </r>
  <r>
    <x v="1"/>
    <s v="6701"/>
    <x v="33"/>
    <x v="1"/>
    <x v="1"/>
    <x v="2"/>
    <x v="8"/>
    <s v="R140"/>
    <x v="18"/>
    <n v="648"/>
  </r>
  <r>
    <x v="1"/>
    <s v="6701"/>
    <x v="33"/>
    <x v="1"/>
    <x v="1"/>
    <x v="2"/>
    <x v="10"/>
    <s v="R500"/>
    <x v="20"/>
    <n v="3671"/>
  </r>
  <r>
    <x v="1"/>
    <s v="6701"/>
    <x v="33"/>
    <x v="1"/>
    <x v="1"/>
    <x v="2"/>
    <x v="11"/>
    <s v="R005"/>
    <x v="21"/>
    <n v="20325"/>
  </r>
  <r>
    <x v="1"/>
    <s v="6701"/>
    <x v="33"/>
    <x v="1"/>
    <x v="1"/>
    <x v="2"/>
    <x v="11"/>
    <s v="R040"/>
    <x v="22"/>
    <n v="9412"/>
  </r>
  <r>
    <x v="1"/>
    <s v="6701"/>
    <x v="33"/>
    <x v="1"/>
    <x v="1"/>
    <x v="2"/>
    <x v="11"/>
    <s v="R050"/>
    <x v="23"/>
    <n v="1478"/>
  </r>
  <r>
    <x v="1"/>
    <s v="6701"/>
    <x v="33"/>
    <x v="1"/>
    <x v="2"/>
    <x v="3"/>
    <x v="12"/>
    <s v="S410"/>
    <x v="24"/>
    <n v="-163"/>
  </r>
  <r>
    <x v="1"/>
    <s v="6701"/>
    <x v="33"/>
    <x v="1"/>
    <x v="2"/>
    <x v="3"/>
    <x v="12"/>
    <s v="S430"/>
    <x v="26"/>
    <n v="-122"/>
  </r>
  <r>
    <x v="1"/>
    <s v="6701"/>
    <x v="33"/>
    <x v="1"/>
    <x v="2"/>
    <x v="3"/>
    <x v="12"/>
    <s v="S460"/>
    <x v="27"/>
    <n v="474"/>
  </r>
  <r>
    <x v="1"/>
    <s v="6701"/>
    <x v="33"/>
    <x v="1"/>
    <x v="2"/>
    <x v="4"/>
    <x v="13"/>
    <s v="S520"/>
    <x v="29"/>
    <n v="-885"/>
  </r>
  <r>
    <x v="1"/>
    <s v="6701"/>
    <x v="33"/>
    <x v="1"/>
    <x v="2"/>
    <x v="5"/>
    <x v="14"/>
    <s v="S600"/>
    <x v="31"/>
    <n v="5118"/>
  </r>
  <r>
    <x v="1"/>
    <s v="6701"/>
    <x v="33"/>
    <x v="1"/>
    <x v="2"/>
    <x v="6"/>
    <x v="15"/>
    <s v="S305"/>
    <x v="32"/>
    <n v="1466"/>
  </r>
  <r>
    <x v="1"/>
    <s v="6701"/>
    <x v="33"/>
    <x v="1"/>
    <x v="2"/>
    <x v="6"/>
    <x v="16"/>
    <s v="S110"/>
    <x v="33"/>
    <n v="3671"/>
  </r>
  <r>
    <x v="1"/>
    <s v="6701"/>
    <x v="33"/>
    <x v="1"/>
    <x v="2"/>
    <x v="6"/>
    <x v="16"/>
    <s v="S220"/>
    <x v="35"/>
    <n v="648"/>
  </r>
  <r>
    <x v="1"/>
    <s v="6701"/>
    <x v="33"/>
    <x v="1"/>
    <x v="2"/>
    <x v="6"/>
    <x v="16"/>
    <s v="S230"/>
    <x v="36"/>
    <n v="29"/>
  </r>
  <r>
    <x v="1"/>
    <s v="6702"/>
    <x v="33"/>
    <x v="0"/>
    <x v="0"/>
    <x v="0"/>
    <x v="0"/>
    <s v="E210"/>
    <x v="0"/>
    <n v="50051"/>
  </r>
  <r>
    <x v="1"/>
    <s v="6702"/>
    <x v="33"/>
    <x v="0"/>
    <x v="0"/>
    <x v="0"/>
    <x v="0"/>
    <s v="E220"/>
    <x v="1"/>
    <n v="45135"/>
  </r>
  <r>
    <x v="1"/>
    <s v="6702"/>
    <x v="33"/>
    <x v="0"/>
    <x v="0"/>
    <x v="0"/>
    <x v="1"/>
    <s v="E105"/>
    <x v="3"/>
    <n v="158936"/>
  </r>
  <r>
    <x v="1"/>
    <s v="6702"/>
    <x v="33"/>
    <x v="0"/>
    <x v="0"/>
    <x v="0"/>
    <x v="2"/>
    <s v="E305"/>
    <x v="4"/>
    <n v="13364"/>
  </r>
  <r>
    <x v="1"/>
    <s v="6702"/>
    <x v="33"/>
    <x v="0"/>
    <x v="0"/>
    <x v="0"/>
    <x v="2"/>
    <s v="E350"/>
    <x v="5"/>
    <m/>
  </r>
  <r>
    <x v="1"/>
    <s v="6702"/>
    <x v="33"/>
    <x v="0"/>
    <x v="0"/>
    <x v="0"/>
    <x v="2"/>
    <s v="E360"/>
    <x v="6"/>
    <n v="36829"/>
  </r>
  <r>
    <x v="1"/>
    <s v="6702"/>
    <x v="33"/>
    <x v="0"/>
    <x v="0"/>
    <x v="1"/>
    <x v="3"/>
    <s v="E505"/>
    <x v="7"/>
    <n v="266976"/>
  </r>
  <r>
    <x v="1"/>
    <s v="6702"/>
    <x v="33"/>
    <x v="0"/>
    <x v="0"/>
    <x v="1"/>
    <x v="4"/>
    <s v="E705"/>
    <x v="8"/>
    <n v="24861"/>
  </r>
  <r>
    <x v="1"/>
    <s v="6702"/>
    <x v="33"/>
    <x v="0"/>
    <x v="0"/>
    <x v="1"/>
    <x v="5"/>
    <s v="E805"/>
    <x v="10"/>
    <n v="12478"/>
  </r>
  <r>
    <x v="1"/>
    <s v="6702"/>
    <x v="33"/>
    <x v="0"/>
    <x v="0"/>
    <x v="1"/>
    <x v="5"/>
    <s v="E860"/>
    <x v="11"/>
    <n v="0"/>
  </r>
  <r>
    <x v="1"/>
    <s v="6702"/>
    <x v="33"/>
    <x v="0"/>
    <x v="1"/>
    <x v="2"/>
    <x v="7"/>
    <s v="R205"/>
    <x v="14"/>
    <n v="-9546"/>
  </r>
  <r>
    <x v="1"/>
    <s v="6702"/>
    <x v="33"/>
    <x v="0"/>
    <x v="1"/>
    <x v="2"/>
    <x v="8"/>
    <s v="R110"/>
    <x v="15"/>
    <n v="85094"/>
  </r>
  <r>
    <x v="1"/>
    <s v="6702"/>
    <x v="33"/>
    <x v="0"/>
    <x v="1"/>
    <x v="2"/>
    <x v="8"/>
    <s v="R130"/>
    <x v="17"/>
    <n v="63111"/>
  </r>
  <r>
    <x v="1"/>
    <s v="6702"/>
    <x v="33"/>
    <x v="0"/>
    <x v="1"/>
    <x v="2"/>
    <x v="8"/>
    <s v="R140"/>
    <x v="18"/>
    <n v="7476"/>
  </r>
  <r>
    <x v="1"/>
    <s v="6702"/>
    <x v="33"/>
    <x v="0"/>
    <x v="1"/>
    <x v="2"/>
    <x v="10"/>
    <s v="R500"/>
    <x v="20"/>
    <n v="-13071"/>
  </r>
  <r>
    <x v="1"/>
    <s v="6702"/>
    <x v="33"/>
    <x v="0"/>
    <x v="1"/>
    <x v="2"/>
    <x v="11"/>
    <s v="R005"/>
    <x v="21"/>
    <n v="59054"/>
  </r>
  <r>
    <x v="1"/>
    <s v="6702"/>
    <x v="33"/>
    <x v="0"/>
    <x v="1"/>
    <x v="2"/>
    <x v="11"/>
    <s v="R040"/>
    <x v="22"/>
    <n v="55808"/>
  </r>
  <r>
    <x v="1"/>
    <s v="6702"/>
    <x v="33"/>
    <x v="0"/>
    <x v="1"/>
    <x v="2"/>
    <x v="11"/>
    <s v="R050"/>
    <x v="23"/>
    <n v="37294"/>
  </r>
  <r>
    <x v="1"/>
    <s v="6702"/>
    <x v="33"/>
    <x v="0"/>
    <x v="2"/>
    <x v="3"/>
    <x v="12"/>
    <s v="S410"/>
    <x v="24"/>
    <n v="-1757"/>
  </r>
  <r>
    <x v="1"/>
    <s v="6702"/>
    <x v="33"/>
    <x v="0"/>
    <x v="2"/>
    <x v="3"/>
    <x v="12"/>
    <s v="S430"/>
    <x v="26"/>
    <n v="-8013"/>
  </r>
  <r>
    <x v="1"/>
    <s v="6702"/>
    <x v="33"/>
    <x v="0"/>
    <x v="2"/>
    <x v="3"/>
    <x v="12"/>
    <s v="S460"/>
    <x v="27"/>
    <n v="5382"/>
  </r>
  <r>
    <x v="1"/>
    <s v="6702"/>
    <x v="33"/>
    <x v="0"/>
    <x v="2"/>
    <x v="4"/>
    <x v="13"/>
    <s v="S520"/>
    <x v="29"/>
    <n v="-2269"/>
  </r>
  <r>
    <x v="1"/>
    <s v="6702"/>
    <x v="33"/>
    <x v="0"/>
    <x v="2"/>
    <x v="4"/>
    <x v="13"/>
    <s v="S580"/>
    <x v="30"/>
    <n v="424"/>
  </r>
  <r>
    <x v="1"/>
    <s v="6702"/>
    <x v="33"/>
    <x v="0"/>
    <x v="2"/>
    <x v="5"/>
    <x v="14"/>
    <s v="S600"/>
    <x v="31"/>
    <n v="7684"/>
  </r>
  <r>
    <x v="1"/>
    <s v="6702"/>
    <x v="33"/>
    <x v="0"/>
    <x v="2"/>
    <x v="6"/>
    <x v="15"/>
    <s v="S305"/>
    <x v="32"/>
    <n v="6388"/>
  </r>
  <r>
    <x v="1"/>
    <s v="6702"/>
    <x v="33"/>
    <x v="0"/>
    <x v="2"/>
    <x v="6"/>
    <x v="16"/>
    <s v="S110"/>
    <x v="33"/>
    <n v="-13071"/>
  </r>
  <r>
    <x v="1"/>
    <s v="6702"/>
    <x v="33"/>
    <x v="0"/>
    <x v="2"/>
    <x v="6"/>
    <x v="16"/>
    <s v="S220"/>
    <x v="35"/>
    <n v="7476"/>
  </r>
  <r>
    <x v="1"/>
    <s v="6702"/>
    <x v="33"/>
    <x v="0"/>
    <x v="2"/>
    <x v="6"/>
    <x v="16"/>
    <s v="S230"/>
    <x v="36"/>
    <n v="13124"/>
  </r>
  <r>
    <x v="1"/>
    <s v="6702"/>
    <x v="33"/>
    <x v="0"/>
    <x v="2"/>
    <x v="6"/>
    <x v="16"/>
    <s v="S250"/>
    <x v="37"/>
    <m/>
  </r>
  <r>
    <x v="1"/>
    <s v="6702"/>
    <x v="33"/>
    <x v="1"/>
    <x v="0"/>
    <x v="0"/>
    <x v="0"/>
    <s v="E210"/>
    <x v="0"/>
    <n v="50051"/>
  </r>
  <r>
    <x v="1"/>
    <s v="6702"/>
    <x v="33"/>
    <x v="1"/>
    <x v="0"/>
    <x v="0"/>
    <x v="0"/>
    <s v="E220"/>
    <x v="1"/>
    <n v="9357"/>
  </r>
  <r>
    <x v="1"/>
    <s v="6702"/>
    <x v="33"/>
    <x v="1"/>
    <x v="0"/>
    <x v="0"/>
    <x v="1"/>
    <s v="E105"/>
    <x v="3"/>
    <n v="194121"/>
  </r>
  <r>
    <x v="1"/>
    <s v="6702"/>
    <x v="33"/>
    <x v="1"/>
    <x v="0"/>
    <x v="0"/>
    <x v="2"/>
    <s v="E305"/>
    <x v="4"/>
    <n v="11292"/>
  </r>
  <r>
    <x v="1"/>
    <s v="6702"/>
    <x v="33"/>
    <x v="1"/>
    <x v="0"/>
    <x v="0"/>
    <x v="2"/>
    <s v="E350"/>
    <x v="5"/>
    <n v="0"/>
  </r>
  <r>
    <x v="1"/>
    <s v="6702"/>
    <x v="33"/>
    <x v="1"/>
    <x v="0"/>
    <x v="0"/>
    <x v="2"/>
    <s v="E360"/>
    <x v="6"/>
    <n v="36829"/>
  </r>
  <r>
    <x v="1"/>
    <s v="6702"/>
    <x v="33"/>
    <x v="1"/>
    <x v="0"/>
    <x v="1"/>
    <x v="3"/>
    <s v="E505"/>
    <x v="7"/>
    <n v="265305"/>
  </r>
  <r>
    <x v="1"/>
    <s v="6702"/>
    <x v="33"/>
    <x v="1"/>
    <x v="0"/>
    <x v="1"/>
    <x v="4"/>
    <s v="E705"/>
    <x v="8"/>
    <n v="24861"/>
  </r>
  <r>
    <x v="1"/>
    <s v="6702"/>
    <x v="33"/>
    <x v="1"/>
    <x v="0"/>
    <x v="1"/>
    <x v="5"/>
    <s v="E805"/>
    <x v="10"/>
    <n v="11484"/>
  </r>
  <r>
    <x v="1"/>
    <s v="6702"/>
    <x v="33"/>
    <x v="1"/>
    <x v="0"/>
    <x v="1"/>
    <x v="5"/>
    <s v="E860"/>
    <x v="11"/>
    <n v="0"/>
  </r>
  <r>
    <x v="1"/>
    <s v="6702"/>
    <x v="33"/>
    <x v="1"/>
    <x v="1"/>
    <x v="2"/>
    <x v="7"/>
    <s v="R205"/>
    <x v="14"/>
    <n v="-12299"/>
  </r>
  <r>
    <x v="1"/>
    <s v="6702"/>
    <x v="33"/>
    <x v="1"/>
    <x v="1"/>
    <x v="2"/>
    <x v="8"/>
    <s v="R110"/>
    <x v="15"/>
    <n v="85170"/>
  </r>
  <r>
    <x v="1"/>
    <s v="6702"/>
    <x v="33"/>
    <x v="1"/>
    <x v="1"/>
    <x v="2"/>
    <x v="8"/>
    <s v="R130"/>
    <x v="17"/>
    <n v="63351"/>
  </r>
  <r>
    <x v="1"/>
    <s v="6702"/>
    <x v="33"/>
    <x v="1"/>
    <x v="1"/>
    <x v="2"/>
    <x v="8"/>
    <s v="R140"/>
    <x v="18"/>
    <n v="9762"/>
  </r>
  <r>
    <x v="1"/>
    <s v="6702"/>
    <x v="33"/>
    <x v="1"/>
    <x v="1"/>
    <x v="2"/>
    <x v="10"/>
    <s v="R500"/>
    <x v="20"/>
    <n v="-14030"/>
  </r>
  <r>
    <x v="1"/>
    <s v="6702"/>
    <x v="33"/>
    <x v="1"/>
    <x v="1"/>
    <x v="2"/>
    <x v="11"/>
    <s v="R005"/>
    <x v="21"/>
    <n v="59054"/>
  </r>
  <r>
    <x v="1"/>
    <s v="6702"/>
    <x v="33"/>
    <x v="1"/>
    <x v="1"/>
    <x v="2"/>
    <x v="11"/>
    <s v="R040"/>
    <x v="22"/>
    <n v="55808"/>
  </r>
  <r>
    <x v="1"/>
    <s v="6702"/>
    <x v="33"/>
    <x v="1"/>
    <x v="1"/>
    <x v="2"/>
    <x v="11"/>
    <s v="R050"/>
    <x v="23"/>
    <n v="41690"/>
  </r>
  <r>
    <x v="1"/>
    <s v="6702"/>
    <x v="33"/>
    <x v="1"/>
    <x v="2"/>
    <x v="3"/>
    <x v="12"/>
    <s v="S410"/>
    <x v="24"/>
    <n v="-1757"/>
  </r>
  <r>
    <x v="1"/>
    <s v="6702"/>
    <x v="33"/>
    <x v="1"/>
    <x v="2"/>
    <x v="3"/>
    <x v="12"/>
    <s v="S430"/>
    <x v="26"/>
    <n v="-8013"/>
  </r>
  <r>
    <x v="1"/>
    <s v="6702"/>
    <x v="33"/>
    <x v="1"/>
    <x v="2"/>
    <x v="3"/>
    <x v="12"/>
    <s v="S460"/>
    <x v="27"/>
    <n v="3433"/>
  </r>
  <r>
    <x v="1"/>
    <s v="6702"/>
    <x v="33"/>
    <x v="1"/>
    <x v="2"/>
    <x v="4"/>
    <x v="13"/>
    <s v="S520"/>
    <x v="29"/>
    <n v="-2269"/>
  </r>
  <r>
    <x v="1"/>
    <s v="6702"/>
    <x v="33"/>
    <x v="1"/>
    <x v="2"/>
    <x v="4"/>
    <x v="13"/>
    <s v="S580"/>
    <x v="30"/>
    <n v="0"/>
  </r>
  <r>
    <x v="1"/>
    <s v="6702"/>
    <x v="33"/>
    <x v="1"/>
    <x v="2"/>
    <x v="5"/>
    <x v="14"/>
    <s v="S600"/>
    <x v="31"/>
    <n v="7684"/>
  </r>
  <r>
    <x v="1"/>
    <s v="6702"/>
    <x v="33"/>
    <x v="1"/>
    <x v="2"/>
    <x v="6"/>
    <x v="15"/>
    <s v="S305"/>
    <x v="32"/>
    <n v="6407"/>
  </r>
  <r>
    <x v="1"/>
    <s v="6702"/>
    <x v="33"/>
    <x v="1"/>
    <x v="2"/>
    <x v="6"/>
    <x v="16"/>
    <s v="S110"/>
    <x v="33"/>
    <n v="-14030"/>
  </r>
  <r>
    <x v="1"/>
    <s v="6702"/>
    <x v="33"/>
    <x v="1"/>
    <x v="2"/>
    <x v="6"/>
    <x v="16"/>
    <s v="S220"/>
    <x v="35"/>
    <n v="9762"/>
  </r>
  <r>
    <x v="1"/>
    <s v="6702"/>
    <x v="33"/>
    <x v="1"/>
    <x v="2"/>
    <x v="6"/>
    <x v="16"/>
    <s v="S230"/>
    <x v="36"/>
    <n v="14151"/>
  </r>
  <r>
    <x v="1"/>
    <s v="6702"/>
    <x v="33"/>
    <x v="1"/>
    <x v="2"/>
    <x v="6"/>
    <x v="16"/>
    <s v="S250"/>
    <x v="37"/>
    <n v="0"/>
  </r>
  <r>
    <x v="1"/>
    <s v="6705"/>
    <x v="33"/>
    <x v="0"/>
    <x v="0"/>
    <x v="0"/>
    <x v="0"/>
    <s v="E210"/>
    <x v="0"/>
    <n v="30222"/>
  </r>
  <r>
    <x v="1"/>
    <s v="6705"/>
    <x v="33"/>
    <x v="0"/>
    <x v="0"/>
    <x v="0"/>
    <x v="0"/>
    <s v="E230"/>
    <x v="2"/>
    <n v="7190"/>
  </r>
  <r>
    <x v="1"/>
    <s v="6705"/>
    <x v="33"/>
    <x v="0"/>
    <x v="0"/>
    <x v="0"/>
    <x v="1"/>
    <s v="E105"/>
    <x v="3"/>
    <n v="150711"/>
  </r>
  <r>
    <x v="1"/>
    <s v="6705"/>
    <x v="33"/>
    <x v="0"/>
    <x v="0"/>
    <x v="0"/>
    <x v="2"/>
    <s v="E305"/>
    <x v="4"/>
    <n v="28156"/>
  </r>
  <r>
    <x v="1"/>
    <s v="6705"/>
    <x v="33"/>
    <x v="0"/>
    <x v="0"/>
    <x v="0"/>
    <x v="2"/>
    <s v="E350"/>
    <x v="5"/>
    <n v="38733"/>
  </r>
  <r>
    <x v="1"/>
    <s v="6705"/>
    <x v="33"/>
    <x v="0"/>
    <x v="0"/>
    <x v="0"/>
    <x v="2"/>
    <s v="E360"/>
    <x v="6"/>
    <n v="34423"/>
  </r>
  <r>
    <x v="1"/>
    <s v="6705"/>
    <x v="33"/>
    <x v="0"/>
    <x v="0"/>
    <x v="1"/>
    <x v="3"/>
    <s v="E505"/>
    <x v="7"/>
    <n v="204257"/>
  </r>
  <r>
    <x v="1"/>
    <s v="6705"/>
    <x v="33"/>
    <x v="0"/>
    <x v="0"/>
    <x v="1"/>
    <x v="4"/>
    <s v="E705"/>
    <x v="8"/>
    <n v="51581"/>
  </r>
  <r>
    <x v="1"/>
    <s v="6705"/>
    <x v="33"/>
    <x v="0"/>
    <x v="0"/>
    <x v="1"/>
    <x v="5"/>
    <s v="E805"/>
    <x v="10"/>
    <n v="24886"/>
  </r>
  <r>
    <x v="1"/>
    <s v="6705"/>
    <x v="33"/>
    <x v="0"/>
    <x v="0"/>
    <x v="1"/>
    <x v="5"/>
    <s v="E860"/>
    <x v="11"/>
    <n v="8711"/>
  </r>
  <r>
    <x v="1"/>
    <s v="6705"/>
    <x v="33"/>
    <x v="0"/>
    <x v="1"/>
    <x v="2"/>
    <x v="7"/>
    <s v="R205"/>
    <x v="14"/>
    <n v="478"/>
  </r>
  <r>
    <x v="1"/>
    <s v="6705"/>
    <x v="33"/>
    <x v="0"/>
    <x v="1"/>
    <x v="2"/>
    <x v="8"/>
    <s v="R110"/>
    <x v="15"/>
    <n v="66860"/>
  </r>
  <r>
    <x v="1"/>
    <s v="6705"/>
    <x v="33"/>
    <x v="0"/>
    <x v="1"/>
    <x v="2"/>
    <x v="8"/>
    <s v="R130"/>
    <x v="17"/>
    <n v="37736"/>
  </r>
  <r>
    <x v="1"/>
    <s v="6705"/>
    <x v="33"/>
    <x v="0"/>
    <x v="1"/>
    <x v="2"/>
    <x v="8"/>
    <s v="R140"/>
    <x v="18"/>
    <n v="4264"/>
  </r>
  <r>
    <x v="1"/>
    <s v="6705"/>
    <x v="33"/>
    <x v="0"/>
    <x v="1"/>
    <x v="2"/>
    <x v="9"/>
    <s v="R305"/>
    <x v="19"/>
    <n v="-10000"/>
  </r>
  <r>
    <x v="1"/>
    <s v="6705"/>
    <x v="33"/>
    <x v="0"/>
    <x v="1"/>
    <x v="2"/>
    <x v="10"/>
    <s v="R500"/>
    <x v="20"/>
    <n v="300"/>
  </r>
  <r>
    <x v="1"/>
    <s v="6705"/>
    <x v="33"/>
    <x v="0"/>
    <x v="1"/>
    <x v="2"/>
    <x v="11"/>
    <s v="R005"/>
    <x v="21"/>
    <n v="62815"/>
  </r>
  <r>
    <x v="1"/>
    <s v="6705"/>
    <x v="33"/>
    <x v="0"/>
    <x v="1"/>
    <x v="2"/>
    <x v="11"/>
    <s v="R040"/>
    <x v="22"/>
    <n v="38504"/>
  </r>
  <r>
    <x v="1"/>
    <s v="6705"/>
    <x v="33"/>
    <x v="0"/>
    <x v="1"/>
    <x v="2"/>
    <x v="11"/>
    <s v="R050"/>
    <x v="23"/>
    <n v="17363"/>
  </r>
  <r>
    <x v="1"/>
    <s v="6705"/>
    <x v="33"/>
    <x v="0"/>
    <x v="2"/>
    <x v="3"/>
    <x v="12"/>
    <s v="S410"/>
    <x v="24"/>
    <n v="-876"/>
  </r>
  <r>
    <x v="1"/>
    <s v="6705"/>
    <x v="33"/>
    <x v="0"/>
    <x v="2"/>
    <x v="3"/>
    <x v="12"/>
    <s v="S430"/>
    <x v="26"/>
    <n v="-10"/>
  </r>
  <r>
    <x v="1"/>
    <s v="6705"/>
    <x v="33"/>
    <x v="0"/>
    <x v="2"/>
    <x v="3"/>
    <x v="12"/>
    <s v="S460"/>
    <x v="27"/>
    <n v="2076"/>
  </r>
  <r>
    <x v="1"/>
    <s v="6705"/>
    <x v="33"/>
    <x v="0"/>
    <x v="2"/>
    <x v="4"/>
    <x v="13"/>
    <s v="S510"/>
    <x v="28"/>
    <n v="10905"/>
  </r>
  <r>
    <x v="1"/>
    <s v="6705"/>
    <x v="33"/>
    <x v="0"/>
    <x v="2"/>
    <x v="4"/>
    <x v="13"/>
    <s v="S520"/>
    <x v="29"/>
    <n v="-6954"/>
  </r>
  <r>
    <x v="1"/>
    <s v="6705"/>
    <x v="33"/>
    <x v="0"/>
    <x v="2"/>
    <x v="4"/>
    <x v="13"/>
    <s v="S580"/>
    <x v="30"/>
    <n v="16090"/>
  </r>
  <r>
    <x v="1"/>
    <s v="6705"/>
    <x v="33"/>
    <x v="0"/>
    <x v="2"/>
    <x v="5"/>
    <x v="14"/>
    <s v="S600"/>
    <x v="31"/>
    <n v="14926"/>
  </r>
  <r>
    <x v="1"/>
    <s v="6705"/>
    <x v="33"/>
    <x v="0"/>
    <x v="2"/>
    <x v="6"/>
    <x v="15"/>
    <s v="S305"/>
    <x v="32"/>
    <n v="-22179"/>
  </r>
  <r>
    <x v="1"/>
    <s v="6705"/>
    <x v="33"/>
    <x v="0"/>
    <x v="2"/>
    <x v="6"/>
    <x v="16"/>
    <s v="S110"/>
    <x v="33"/>
    <n v="300"/>
  </r>
  <r>
    <x v="1"/>
    <s v="6705"/>
    <x v="33"/>
    <x v="0"/>
    <x v="2"/>
    <x v="6"/>
    <x v="16"/>
    <s v="S210"/>
    <x v="34"/>
    <n v="9784"/>
  </r>
  <r>
    <x v="1"/>
    <s v="6705"/>
    <x v="33"/>
    <x v="0"/>
    <x v="2"/>
    <x v="6"/>
    <x v="16"/>
    <s v="S220"/>
    <x v="35"/>
    <n v="4263"/>
  </r>
  <r>
    <x v="1"/>
    <s v="6705"/>
    <x v="33"/>
    <x v="0"/>
    <x v="2"/>
    <x v="6"/>
    <x v="16"/>
    <s v="S230"/>
    <x v="36"/>
    <n v="1527"/>
  </r>
  <r>
    <x v="1"/>
    <s v="6705"/>
    <x v="33"/>
    <x v="1"/>
    <x v="0"/>
    <x v="0"/>
    <x v="0"/>
    <s v="E210"/>
    <x v="0"/>
    <n v="222"/>
  </r>
  <r>
    <x v="1"/>
    <s v="6705"/>
    <x v="33"/>
    <x v="1"/>
    <x v="0"/>
    <x v="0"/>
    <x v="0"/>
    <s v="E230"/>
    <x v="2"/>
    <n v="0"/>
  </r>
  <r>
    <x v="1"/>
    <s v="6705"/>
    <x v="33"/>
    <x v="1"/>
    <x v="0"/>
    <x v="0"/>
    <x v="1"/>
    <s v="E105"/>
    <x v="3"/>
    <n v="580333"/>
  </r>
  <r>
    <x v="1"/>
    <s v="6705"/>
    <x v="33"/>
    <x v="1"/>
    <x v="0"/>
    <x v="0"/>
    <x v="2"/>
    <s v="E305"/>
    <x v="4"/>
    <n v="27127"/>
  </r>
  <r>
    <x v="1"/>
    <s v="6705"/>
    <x v="33"/>
    <x v="1"/>
    <x v="0"/>
    <x v="0"/>
    <x v="2"/>
    <s v="E350"/>
    <x v="5"/>
    <n v="0"/>
  </r>
  <r>
    <x v="1"/>
    <s v="6705"/>
    <x v="33"/>
    <x v="1"/>
    <x v="0"/>
    <x v="0"/>
    <x v="2"/>
    <s v="E360"/>
    <x v="6"/>
    <n v="34423"/>
  </r>
  <r>
    <x v="1"/>
    <s v="6705"/>
    <x v="33"/>
    <x v="1"/>
    <x v="0"/>
    <x v="1"/>
    <x v="3"/>
    <s v="E505"/>
    <x v="7"/>
    <n v="413543"/>
  </r>
  <r>
    <x v="1"/>
    <s v="6705"/>
    <x v="33"/>
    <x v="1"/>
    <x v="0"/>
    <x v="1"/>
    <x v="4"/>
    <s v="E705"/>
    <x v="8"/>
    <n v="192034"/>
  </r>
  <r>
    <x v="1"/>
    <s v="6705"/>
    <x v="33"/>
    <x v="1"/>
    <x v="0"/>
    <x v="1"/>
    <x v="5"/>
    <s v="E805"/>
    <x v="10"/>
    <n v="36528"/>
  </r>
  <r>
    <x v="1"/>
    <s v="6705"/>
    <x v="33"/>
    <x v="1"/>
    <x v="0"/>
    <x v="1"/>
    <x v="5"/>
    <s v="E860"/>
    <x v="11"/>
    <n v="0"/>
  </r>
  <r>
    <x v="1"/>
    <s v="6705"/>
    <x v="33"/>
    <x v="1"/>
    <x v="1"/>
    <x v="2"/>
    <x v="7"/>
    <s v="R205"/>
    <x v="14"/>
    <n v="-4052"/>
  </r>
  <r>
    <x v="1"/>
    <s v="6705"/>
    <x v="33"/>
    <x v="1"/>
    <x v="1"/>
    <x v="2"/>
    <x v="8"/>
    <s v="R110"/>
    <x v="15"/>
    <n v="68980"/>
  </r>
  <r>
    <x v="1"/>
    <s v="6705"/>
    <x v="33"/>
    <x v="1"/>
    <x v="1"/>
    <x v="2"/>
    <x v="8"/>
    <s v="R130"/>
    <x v="17"/>
    <n v="48300"/>
  </r>
  <r>
    <x v="1"/>
    <s v="6705"/>
    <x v="33"/>
    <x v="1"/>
    <x v="1"/>
    <x v="2"/>
    <x v="8"/>
    <s v="R140"/>
    <x v="18"/>
    <n v="13020"/>
  </r>
  <r>
    <x v="1"/>
    <s v="6705"/>
    <x v="33"/>
    <x v="1"/>
    <x v="1"/>
    <x v="2"/>
    <x v="9"/>
    <s v="R305"/>
    <x v="19"/>
    <n v="-10000"/>
  </r>
  <r>
    <x v="1"/>
    <s v="6705"/>
    <x v="33"/>
    <x v="1"/>
    <x v="1"/>
    <x v="2"/>
    <x v="10"/>
    <s v="R500"/>
    <x v="20"/>
    <n v="-3979"/>
  </r>
  <r>
    <x v="1"/>
    <s v="6705"/>
    <x v="33"/>
    <x v="1"/>
    <x v="1"/>
    <x v="2"/>
    <x v="11"/>
    <s v="R005"/>
    <x v="21"/>
    <n v="62815"/>
  </r>
  <r>
    <x v="1"/>
    <s v="6705"/>
    <x v="33"/>
    <x v="1"/>
    <x v="1"/>
    <x v="2"/>
    <x v="11"/>
    <s v="R040"/>
    <x v="22"/>
    <n v="38504"/>
  </r>
  <r>
    <x v="1"/>
    <s v="6705"/>
    <x v="33"/>
    <x v="1"/>
    <x v="1"/>
    <x v="2"/>
    <x v="11"/>
    <s v="R050"/>
    <x v="23"/>
    <n v="39054"/>
  </r>
  <r>
    <x v="1"/>
    <s v="6705"/>
    <x v="33"/>
    <x v="1"/>
    <x v="2"/>
    <x v="3"/>
    <x v="12"/>
    <s v="S410"/>
    <x v="24"/>
    <n v="-34039"/>
  </r>
  <r>
    <x v="1"/>
    <s v="6705"/>
    <x v="33"/>
    <x v="1"/>
    <x v="2"/>
    <x v="3"/>
    <x v="12"/>
    <s v="S430"/>
    <x v="26"/>
    <n v="-10"/>
  </r>
  <r>
    <x v="1"/>
    <s v="6705"/>
    <x v="33"/>
    <x v="1"/>
    <x v="2"/>
    <x v="3"/>
    <x v="12"/>
    <s v="S460"/>
    <x v="27"/>
    <n v="32361"/>
  </r>
  <r>
    <x v="1"/>
    <s v="6705"/>
    <x v="33"/>
    <x v="1"/>
    <x v="2"/>
    <x v="4"/>
    <x v="13"/>
    <s v="S510"/>
    <x v="28"/>
    <n v="25905"/>
  </r>
  <r>
    <x v="1"/>
    <s v="6705"/>
    <x v="33"/>
    <x v="1"/>
    <x v="2"/>
    <x v="4"/>
    <x v="13"/>
    <s v="S520"/>
    <x v="29"/>
    <n v="-10675"/>
  </r>
  <r>
    <x v="1"/>
    <s v="6705"/>
    <x v="33"/>
    <x v="1"/>
    <x v="2"/>
    <x v="4"/>
    <x v="13"/>
    <s v="S580"/>
    <x v="30"/>
    <n v="1982"/>
  </r>
  <r>
    <x v="1"/>
    <s v="6705"/>
    <x v="33"/>
    <x v="1"/>
    <x v="2"/>
    <x v="5"/>
    <x v="14"/>
    <s v="S600"/>
    <x v="31"/>
    <n v="14926"/>
  </r>
  <r>
    <x v="1"/>
    <s v="6705"/>
    <x v="33"/>
    <x v="1"/>
    <x v="2"/>
    <x v="6"/>
    <x v="15"/>
    <s v="S305"/>
    <x v="32"/>
    <n v="-21407"/>
  </r>
  <r>
    <x v="1"/>
    <s v="6705"/>
    <x v="33"/>
    <x v="1"/>
    <x v="2"/>
    <x v="6"/>
    <x v="16"/>
    <s v="S110"/>
    <x v="33"/>
    <n v="-3979"/>
  </r>
  <r>
    <x v="1"/>
    <s v="6705"/>
    <x v="33"/>
    <x v="1"/>
    <x v="2"/>
    <x v="6"/>
    <x v="16"/>
    <s v="S210"/>
    <x v="34"/>
    <n v="9784"/>
  </r>
  <r>
    <x v="1"/>
    <s v="6705"/>
    <x v="33"/>
    <x v="1"/>
    <x v="2"/>
    <x v="6"/>
    <x v="16"/>
    <s v="S220"/>
    <x v="35"/>
    <n v="13019"/>
  </r>
  <r>
    <x v="1"/>
    <s v="6705"/>
    <x v="33"/>
    <x v="1"/>
    <x v="2"/>
    <x v="6"/>
    <x v="16"/>
    <s v="S230"/>
    <x v="36"/>
    <n v="1985"/>
  </r>
  <r>
    <x v="1"/>
    <s v="6706"/>
    <x v="41"/>
    <x v="0"/>
    <x v="0"/>
    <x v="0"/>
    <x v="0"/>
    <s v="E210"/>
    <x v="0"/>
    <n v="9692"/>
  </r>
  <r>
    <x v="1"/>
    <s v="6706"/>
    <x v="41"/>
    <x v="0"/>
    <x v="0"/>
    <x v="0"/>
    <x v="1"/>
    <s v="E105"/>
    <x v="3"/>
    <n v="90199"/>
  </r>
  <r>
    <x v="1"/>
    <s v="6706"/>
    <x v="41"/>
    <x v="0"/>
    <x v="0"/>
    <x v="0"/>
    <x v="2"/>
    <s v="E305"/>
    <x v="4"/>
    <n v="2655"/>
  </r>
  <r>
    <x v="1"/>
    <s v="6706"/>
    <x v="41"/>
    <x v="0"/>
    <x v="0"/>
    <x v="0"/>
    <x v="2"/>
    <s v="E360"/>
    <x v="6"/>
    <n v="8224"/>
  </r>
  <r>
    <x v="1"/>
    <s v="6706"/>
    <x v="41"/>
    <x v="0"/>
    <x v="0"/>
    <x v="1"/>
    <x v="3"/>
    <s v="E505"/>
    <x v="7"/>
    <n v="89389"/>
  </r>
  <r>
    <x v="1"/>
    <s v="6706"/>
    <x v="41"/>
    <x v="0"/>
    <x v="0"/>
    <x v="1"/>
    <x v="4"/>
    <s v="E705"/>
    <x v="8"/>
    <n v="16487"/>
  </r>
  <r>
    <x v="1"/>
    <s v="6706"/>
    <x v="41"/>
    <x v="0"/>
    <x v="0"/>
    <x v="1"/>
    <x v="5"/>
    <s v="E860"/>
    <x v="11"/>
    <n v="4894"/>
  </r>
  <r>
    <x v="1"/>
    <s v="6706"/>
    <x v="41"/>
    <x v="0"/>
    <x v="1"/>
    <x v="2"/>
    <x v="7"/>
    <s v="R205"/>
    <x v="14"/>
    <n v="-1295"/>
  </r>
  <r>
    <x v="1"/>
    <s v="6706"/>
    <x v="41"/>
    <x v="0"/>
    <x v="1"/>
    <x v="2"/>
    <x v="8"/>
    <s v="R110"/>
    <x v="15"/>
    <n v="15321"/>
  </r>
  <r>
    <x v="1"/>
    <s v="6706"/>
    <x v="41"/>
    <x v="0"/>
    <x v="1"/>
    <x v="2"/>
    <x v="8"/>
    <s v="R130"/>
    <x v="17"/>
    <n v="22785"/>
  </r>
  <r>
    <x v="1"/>
    <s v="6706"/>
    <x v="41"/>
    <x v="0"/>
    <x v="1"/>
    <x v="2"/>
    <x v="8"/>
    <s v="R140"/>
    <x v="18"/>
    <n v="2273"/>
  </r>
  <r>
    <x v="1"/>
    <s v="6706"/>
    <x v="41"/>
    <x v="0"/>
    <x v="1"/>
    <x v="2"/>
    <x v="10"/>
    <s v="R500"/>
    <x v="20"/>
    <n v="1577"/>
  </r>
  <r>
    <x v="1"/>
    <s v="6706"/>
    <x v="41"/>
    <x v="0"/>
    <x v="1"/>
    <x v="2"/>
    <x v="11"/>
    <s v="R005"/>
    <x v="21"/>
    <n v="18300"/>
  </r>
  <r>
    <x v="1"/>
    <s v="6706"/>
    <x v="41"/>
    <x v="0"/>
    <x v="1"/>
    <x v="2"/>
    <x v="11"/>
    <s v="R040"/>
    <x v="22"/>
    <n v="19033"/>
  </r>
  <r>
    <x v="1"/>
    <s v="6706"/>
    <x v="41"/>
    <x v="0"/>
    <x v="1"/>
    <x v="2"/>
    <x v="11"/>
    <s v="R050"/>
    <x v="23"/>
    <n v="5918"/>
  </r>
  <r>
    <x v="1"/>
    <s v="6706"/>
    <x v="41"/>
    <x v="0"/>
    <x v="2"/>
    <x v="3"/>
    <x v="12"/>
    <s v="S410"/>
    <x v="24"/>
    <n v="-10"/>
  </r>
  <r>
    <x v="1"/>
    <s v="6706"/>
    <x v="41"/>
    <x v="0"/>
    <x v="2"/>
    <x v="4"/>
    <x v="13"/>
    <s v="S520"/>
    <x v="29"/>
    <n v="-2488"/>
  </r>
  <r>
    <x v="1"/>
    <s v="6706"/>
    <x v="41"/>
    <x v="0"/>
    <x v="2"/>
    <x v="5"/>
    <x v="14"/>
    <s v="S600"/>
    <x v="31"/>
    <n v="3791"/>
  </r>
  <r>
    <x v="1"/>
    <s v="6706"/>
    <x v="41"/>
    <x v="0"/>
    <x v="2"/>
    <x v="6"/>
    <x v="15"/>
    <s v="S305"/>
    <x v="32"/>
    <n v="2176"/>
  </r>
  <r>
    <x v="1"/>
    <s v="6706"/>
    <x v="41"/>
    <x v="0"/>
    <x v="2"/>
    <x v="6"/>
    <x v="16"/>
    <s v="S110"/>
    <x v="33"/>
    <n v="1577"/>
  </r>
  <r>
    <x v="1"/>
    <s v="6706"/>
    <x v="41"/>
    <x v="0"/>
    <x v="2"/>
    <x v="6"/>
    <x v="16"/>
    <s v="S220"/>
    <x v="35"/>
    <n v="2273"/>
  </r>
  <r>
    <x v="1"/>
    <s v="6706"/>
    <x v="41"/>
    <x v="0"/>
    <x v="2"/>
    <x v="6"/>
    <x v="16"/>
    <s v="S230"/>
    <x v="36"/>
    <n v="263"/>
  </r>
  <r>
    <x v="1"/>
    <s v="6706"/>
    <x v="41"/>
    <x v="1"/>
    <x v="0"/>
    <x v="0"/>
    <x v="0"/>
    <s v="E210"/>
    <x v="0"/>
    <n v="9692"/>
  </r>
  <r>
    <x v="1"/>
    <s v="6706"/>
    <x v="41"/>
    <x v="1"/>
    <x v="0"/>
    <x v="0"/>
    <x v="1"/>
    <s v="E105"/>
    <x v="3"/>
    <n v="90199"/>
  </r>
  <r>
    <x v="1"/>
    <s v="6706"/>
    <x v="41"/>
    <x v="1"/>
    <x v="0"/>
    <x v="0"/>
    <x v="2"/>
    <s v="E305"/>
    <x v="4"/>
    <n v="2655"/>
  </r>
  <r>
    <x v="1"/>
    <s v="6706"/>
    <x v="41"/>
    <x v="1"/>
    <x v="0"/>
    <x v="0"/>
    <x v="2"/>
    <s v="E360"/>
    <x v="6"/>
    <n v="8224"/>
  </r>
  <r>
    <x v="1"/>
    <s v="6706"/>
    <x v="41"/>
    <x v="1"/>
    <x v="0"/>
    <x v="1"/>
    <x v="3"/>
    <s v="E505"/>
    <x v="7"/>
    <n v="89389"/>
  </r>
  <r>
    <x v="1"/>
    <s v="6706"/>
    <x v="41"/>
    <x v="1"/>
    <x v="0"/>
    <x v="1"/>
    <x v="4"/>
    <s v="E705"/>
    <x v="8"/>
    <n v="16487"/>
  </r>
  <r>
    <x v="1"/>
    <s v="6706"/>
    <x v="41"/>
    <x v="1"/>
    <x v="0"/>
    <x v="1"/>
    <x v="5"/>
    <s v="E860"/>
    <x v="11"/>
    <n v="4894"/>
  </r>
  <r>
    <x v="1"/>
    <s v="6706"/>
    <x v="41"/>
    <x v="1"/>
    <x v="1"/>
    <x v="2"/>
    <x v="7"/>
    <s v="R205"/>
    <x v="14"/>
    <n v="-1295"/>
  </r>
  <r>
    <x v="1"/>
    <s v="6706"/>
    <x v="41"/>
    <x v="1"/>
    <x v="1"/>
    <x v="2"/>
    <x v="8"/>
    <s v="R110"/>
    <x v="15"/>
    <n v="15321"/>
  </r>
  <r>
    <x v="1"/>
    <s v="6706"/>
    <x v="41"/>
    <x v="1"/>
    <x v="1"/>
    <x v="2"/>
    <x v="8"/>
    <s v="R130"/>
    <x v="17"/>
    <n v="22785"/>
  </r>
  <r>
    <x v="1"/>
    <s v="6706"/>
    <x v="41"/>
    <x v="1"/>
    <x v="1"/>
    <x v="2"/>
    <x v="8"/>
    <s v="R140"/>
    <x v="18"/>
    <n v="2273"/>
  </r>
  <r>
    <x v="1"/>
    <s v="6706"/>
    <x v="41"/>
    <x v="1"/>
    <x v="1"/>
    <x v="2"/>
    <x v="10"/>
    <s v="R500"/>
    <x v="20"/>
    <n v="1577"/>
  </r>
  <r>
    <x v="1"/>
    <s v="6706"/>
    <x v="41"/>
    <x v="1"/>
    <x v="1"/>
    <x v="2"/>
    <x v="11"/>
    <s v="R005"/>
    <x v="21"/>
    <n v="18300"/>
  </r>
  <r>
    <x v="1"/>
    <s v="6706"/>
    <x v="41"/>
    <x v="1"/>
    <x v="1"/>
    <x v="2"/>
    <x v="11"/>
    <s v="R040"/>
    <x v="22"/>
    <n v="19033"/>
  </r>
  <r>
    <x v="1"/>
    <s v="6706"/>
    <x v="41"/>
    <x v="1"/>
    <x v="1"/>
    <x v="2"/>
    <x v="11"/>
    <s v="R050"/>
    <x v="23"/>
    <n v="5918"/>
  </r>
  <r>
    <x v="1"/>
    <s v="6706"/>
    <x v="41"/>
    <x v="1"/>
    <x v="2"/>
    <x v="3"/>
    <x v="12"/>
    <s v="S410"/>
    <x v="24"/>
    <n v="-10"/>
  </r>
  <r>
    <x v="1"/>
    <s v="6706"/>
    <x v="41"/>
    <x v="1"/>
    <x v="2"/>
    <x v="4"/>
    <x v="13"/>
    <s v="S520"/>
    <x v="29"/>
    <n v="-2488"/>
  </r>
  <r>
    <x v="1"/>
    <s v="6706"/>
    <x v="41"/>
    <x v="1"/>
    <x v="2"/>
    <x v="5"/>
    <x v="14"/>
    <s v="S600"/>
    <x v="31"/>
    <n v="3791"/>
  </r>
  <r>
    <x v="1"/>
    <s v="6706"/>
    <x v="41"/>
    <x v="1"/>
    <x v="2"/>
    <x v="6"/>
    <x v="15"/>
    <s v="S305"/>
    <x v="32"/>
    <n v="2176"/>
  </r>
  <r>
    <x v="1"/>
    <s v="6706"/>
    <x v="41"/>
    <x v="1"/>
    <x v="2"/>
    <x v="6"/>
    <x v="16"/>
    <s v="S110"/>
    <x v="33"/>
    <n v="1577"/>
  </r>
  <r>
    <x v="1"/>
    <s v="6706"/>
    <x v="41"/>
    <x v="1"/>
    <x v="2"/>
    <x v="6"/>
    <x v="16"/>
    <s v="S220"/>
    <x v="35"/>
    <n v="2273"/>
  </r>
  <r>
    <x v="1"/>
    <s v="6706"/>
    <x v="41"/>
    <x v="1"/>
    <x v="2"/>
    <x v="6"/>
    <x v="16"/>
    <s v="S230"/>
    <x v="36"/>
    <n v="263"/>
  </r>
  <r>
    <x v="1"/>
    <s v="6707"/>
    <x v="41"/>
    <x v="0"/>
    <x v="0"/>
    <x v="0"/>
    <x v="0"/>
    <s v="E210"/>
    <x v="0"/>
    <n v="19189"/>
  </r>
  <r>
    <x v="1"/>
    <s v="6707"/>
    <x v="41"/>
    <x v="0"/>
    <x v="0"/>
    <x v="0"/>
    <x v="0"/>
    <s v="E220"/>
    <x v="1"/>
    <n v="1385"/>
  </r>
  <r>
    <x v="1"/>
    <s v="6707"/>
    <x v="41"/>
    <x v="0"/>
    <x v="0"/>
    <x v="0"/>
    <x v="0"/>
    <s v="E230"/>
    <x v="2"/>
    <n v="62090"/>
  </r>
  <r>
    <x v="1"/>
    <s v="6707"/>
    <x v="41"/>
    <x v="0"/>
    <x v="0"/>
    <x v="0"/>
    <x v="1"/>
    <s v="E105"/>
    <x v="3"/>
    <n v="406674"/>
  </r>
  <r>
    <x v="1"/>
    <s v="6707"/>
    <x v="41"/>
    <x v="0"/>
    <x v="0"/>
    <x v="0"/>
    <x v="2"/>
    <s v="E305"/>
    <x v="4"/>
    <n v="105601"/>
  </r>
  <r>
    <x v="1"/>
    <s v="6707"/>
    <x v="41"/>
    <x v="0"/>
    <x v="0"/>
    <x v="0"/>
    <x v="2"/>
    <s v="E350"/>
    <x v="5"/>
    <n v="46358"/>
  </r>
  <r>
    <x v="1"/>
    <s v="6707"/>
    <x v="41"/>
    <x v="0"/>
    <x v="0"/>
    <x v="0"/>
    <x v="2"/>
    <s v="E360"/>
    <x v="6"/>
    <n v="47707"/>
  </r>
  <r>
    <x v="1"/>
    <s v="6707"/>
    <x v="41"/>
    <x v="0"/>
    <x v="0"/>
    <x v="1"/>
    <x v="3"/>
    <s v="E505"/>
    <x v="7"/>
    <n v="336436"/>
  </r>
  <r>
    <x v="1"/>
    <s v="6707"/>
    <x v="41"/>
    <x v="0"/>
    <x v="0"/>
    <x v="1"/>
    <x v="4"/>
    <s v="E705"/>
    <x v="8"/>
    <n v="178649"/>
  </r>
  <r>
    <x v="1"/>
    <s v="6707"/>
    <x v="41"/>
    <x v="0"/>
    <x v="0"/>
    <x v="1"/>
    <x v="4"/>
    <s v="E740"/>
    <x v="9"/>
    <n v="0"/>
  </r>
  <r>
    <x v="1"/>
    <s v="6707"/>
    <x v="41"/>
    <x v="0"/>
    <x v="0"/>
    <x v="1"/>
    <x v="5"/>
    <s v="E805"/>
    <x v="10"/>
    <n v="161262"/>
  </r>
  <r>
    <x v="1"/>
    <s v="6707"/>
    <x v="41"/>
    <x v="0"/>
    <x v="0"/>
    <x v="1"/>
    <x v="5"/>
    <s v="E860"/>
    <x v="11"/>
    <n v="0"/>
  </r>
  <r>
    <x v="1"/>
    <s v="6707"/>
    <x v="41"/>
    <x v="0"/>
    <x v="0"/>
    <x v="1"/>
    <x v="6"/>
    <s v="E610"/>
    <x v="12"/>
    <n v="12657"/>
  </r>
  <r>
    <x v="1"/>
    <s v="6707"/>
    <x v="41"/>
    <x v="0"/>
    <x v="1"/>
    <x v="2"/>
    <x v="7"/>
    <s v="R205"/>
    <x v="14"/>
    <n v="-13540"/>
  </r>
  <r>
    <x v="1"/>
    <s v="6707"/>
    <x v="41"/>
    <x v="0"/>
    <x v="1"/>
    <x v="2"/>
    <x v="8"/>
    <s v="R110"/>
    <x v="15"/>
    <n v="94433"/>
  </r>
  <r>
    <x v="1"/>
    <s v="6707"/>
    <x v="41"/>
    <x v="0"/>
    <x v="1"/>
    <x v="2"/>
    <x v="8"/>
    <s v="R120"/>
    <x v="16"/>
    <n v="1056"/>
  </r>
  <r>
    <x v="1"/>
    <s v="6707"/>
    <x v="41"/>
    <x v="0"/>
    <x v="1"/>
    <x v="2"/>
    <x v="8"/>
    <s v="R130"/>
    <x v="17"/>
    <n v="70198"/>
  </r>
  <r>
    <x v="1"/>
    <s v="6707"/>
    <x v="41"/>
    <x v="0"/>
    <x v="1"/>
    <x v="2"/>
    <x v="8"/>
    <s v="R140"/>
    <x v="18"/>
    <n v="14268"/>
  </r>
  <r>
    <x v="1"/>
    <s v="6707"/>
    <x v="41"/>
    <x v="0"/>
    <x v="1"/>
    <x v="2"/>
    <x v="10"/>
    <s v="R500"/>
    <x v="20"/>
    <n v="-16293"/>
  </r>
  <r>
    <x v="1"/>
    <s v="6707"/>
    <x v="41"/>
    <x v="0"/>
    <x v="1"/>
    <x v="2"/>
    <x v="11"/>
    <s v="R005"/>
    <x v="21"/>
    <n v="92835"/>
  </r>
  <r>
    <x v="1"/>
    <s v="6707"/>
    <x v="41"/>
    <x v="0"/>
    <x v="1"/>
    <x v="2"/>
    <x v="11"/>
    <s v="R040"/>
    <x v="22"/>
    <n v="36744"/>
  </r>
  <r>
    <x v="1"/>
    <s v="6707"/>
    <x v="41"/>
    <x v="0"/>
    <x v="1"/>
    <x v="2"/>
    <x v="11"/>
    <s v="R050"/>
    <x v="23"/>
    <n v="47623"/>
  </r>
  <r>
    <x v="1"/>
    <s v="6707"/>
    <x v="41"/>
    <x v="0"/>
    <x v="2"/>
    <x v="3"/>
    <x v="12"/>
    <s v="S410"/>
    <x v="24"/>
    <n v="-2081"/>
  </r>
  <r>
    <x v="1"/>
    <s v="6707"/>
    <x v="41"/>
    <x v="0"/>
    <x v="2"/>
    <x v="3"/>
    <x v="12"/>
    <s v="S420"/>
    <x v="25"/>
    <n v="801"/>
  </r>
  <r>
    <x v="1"/>
    <s v="6707"/>
    <x v="41"/>
    <x v="0"/>
    <x v="2"/>
    <x v="3"/>
    <x v="12"/>
    <s v="S430"/>
    <x v="26"/>
    <n v="-13"/>
  </r>
  <r>
    <x v="1"/>
    <s v="6707"/>
    <x v="41"/>
    <x v="0"/>
    <x v="2"/>
    <x v="3"/>
    <x v="12"/>
    <s v="S460"/>
    <x v="27"/>
    <n v="15338"/>
  </r>
  <r>
    <x v="1"/>
    <s v="6707"/>
    <x v="41"/>
    <x v="0"/>
    <x v="2"/>
    <x v="4"/>
    <x v="13"/>
    <s v="S510"/>
    <x v="28"/>
    <m/>
  </r>
  <r>
    <x v="1"/>
    <s v="6707"/>
    <x v="41"/>
    <x v="0"/>
    <x v="2"/>
    <x v="4"/>
    <x v="13"/>
    <s v="S520"/>
    <x v="29"/>
    <n v="-18060"/>
  </r>
  <r>
    <x v="1"/>
    <s v="6707"/>
    <x v="41"/>
    <x v="0"/>
    <x v="2"/>
    <x v="4"/>
    <x v="13"/>
    <s v="S580"/>
    <x v="30"/>
    <n v="-9843"/>
  </r>
  <r>
    <x v="1"/>
    <s v="6707"/>
    <x v="41"/>
    <x v="0"/>
    <x v="2"/>
    <x v="5"/>
    <x v="14"/>
    <s v="S600"/>
    <x v="31"/>
    <n v="33720"/>
  </r>
  <r>
    <x v="1"/>
    <s v="6707"/>
    <x v="41"/>
    <x v="0"/>
    <x v="2"/>
    <x v="6"/>
    <x v="15"/>
    <s v="S305"/>
    <x v="32"/>
    <n v="43889"/>
  </r>
  <r>
    <x v="1"/>
    <s v="6707"/>
    <x v="41"/>
    <x v="0"/>
    <x v="2"/>
    <x v="6"/>
    <x v="16"/>
    <s v="S110"/>
    <x v="33"/>
    <n v="-16293"/>
  </r>
  <r>
    <x v="1"/>
    <s v="6707"/>
    <x v="41"/>
    <x v="0"/>
    <x v="2"/>
    <x v="6"/>
    <x v="16"/>
    <s v="S210"/>
    <x v="34"/>
    <n v="270"/>
  </r>
  <r>
    <x v="1"/>
    <s v="6707"/>
    <x v="41"/>
    <x v="0"/>
    <x v="2"/>
    <x v="6"/>
    <x v="16"/>
    <s v="S220"/>
    <x v="35"/>
    <n v="14268"/>
  </r>
  <r>
    <x v="1"/>
    <s v="6707"/>
    <x v="41"/>
    <x v="0"/>
    <x v="2"/>
    <x v="6"/>
    <x v="16"/>
    <s v="S230"/>
    <x v="36"/>
    <n v="4388"/>
  </r>
  <r>
    <x v="1"/>
    <s v="6707"/>
    <x v="41"/>
    <x v="0"/>
    <x v="2"/>
    <x v="6"/>
    <x v="16"/>
    <s v="S240"/>
    <x v="16"/>
    <n v="1056"/>
  </r>
  <r>
    <x v="1"/>
    <s v="6707"/>
    <x v="41"/>
    <x v="1"/>
    <x v="0"/>
    <x v="0"/>
    <x v="0"/>
    <s v="E210"/>
    <x v="0"/>
    <n v="48614"/>
  </r>
  <r>
    <x v="1"/>
    <s v="6707"/>
    <x v="41"/>
    <x v="1"/>
    <x v="0"/>
    <x v="0"/>
    <x v="0"/>
    <s v="E220"/>
    <x v="1"/>
    <n v="1385"/>
  </r>
  <r>
    <x v="1"/>
    <s v="6707"/>
    <x v="41"/>
    <x v="1"/>
    <x v="0"/>
    <x v="0"/>
    <x v="0"/>
    <s v="E230"/>
    <x v="2"/>
    <n v="0"/>
  </r>
  <r>
    <x v="1"/>
    <s v="6707"/>
    <x v="41"/>
    <x v="1"/>
    <x v="0"/>
    <x v="0"/>
    <x v="1"/>
    <s v="E105"/>
    <x v="3"/>
    <n v="859231"/>
  </r>
  <r>
    <x v="1"/>
    <s v="6707"/>
    <x v="41"/>
    <x v="1"/>
    <x v="0"/>
    <x v="0"/>
    <x v="2"/>
    <s v="E305"/>
    <x v="4"/>
    <n v="153512"/>
  </r>
  <r>
    <x v="1"/>
    <s v="6707"/>
    <x v="41"/>
    <x v="1"/>
    <x v="0"/>
    <x v="0"/>
    <x v="2"/>
    <s v="E350"/>
    <x v="5"/>
    <n v="0"/>
  </r>
  <r>
    <x v="1"/>
    <s v="6707"/>
    <x v="41"/>
    <x v="1"/>
    <x v="0"/>
    <x v="0"/>
    <x v="2"/>
    <s v="E360"/>
    <x v="6"/>
    <n v="47883"/>
  </r>
  <r>
    <x v="1"/>
    <s v="6707"/>
    <x v="41"/>
    <x v="1"/>
    <x v="0"/>
    <x v="1"/>
    <x v="3"/>
    <s v="E505"/>
    <x v="7"/>
    <n v="410107"/>
  </r>
  <r>
    <x v="1"/>
    <s v="6707"/>
    <x v="41"/>
    <x v="1"/>
    <x v="0"/>
    <x v="1"/>
    <x v="4"/>
    <s v="E705"/>
    <x v="8"/>
    <n v="519358"/>
  </r>
  <r>
    <x v="1"/>
    <s v="6707"/>
    <x v="41"/>
    <x v="1"/>
    <x v="0"/>
    <x v="1"/>
    <x v="4"/>
    <s v="E740"/>
    <x v="9"/>
    <n v="0"/>
  </r>
  <r>
    <x v="1"/>
    <s v="6707"/>
    <x v="41"/>
    <x v="1"/>
    <x v="0"/>
    <x v="1"/>
    <x v="5"/>
    <s v="E805"/>
    <x v="10"/>
    <n v="168503"/>
  </r>
  <r>
    <x v="1"/>
    <s v="6707"/>
    <x v="41"/>
    <x v="1"/>
    <x v="0"/>
    <x v="1"/>
    <x v="5"/>
    <s v="E860"/>
    <x v="11"/>
    <n v="0"/>
  </r>
  <r>
    <x v="1"/>
    <s v="6707"/>
    <x v="41"/>
    <x v="1"/>
    <x v="0"/>
    <x v="1"/>
    <x v="6"/>
    <s v="E610"/>
    <x v="12"/>
    <n v="12657"/>
  </r>
  <r>
    <x v="1"/>
    <s v="6707"/>
    <x v="41"/>
    <x v="1"/>
    <x v="1"/>
    <x v="2"/>
    <x v="7"/>
    <s v="R205"/>
    <x v="14"/>
    <n v="-35213"/>
  </r>
  <r>
    <x v="1"/>
    <s v="6707"/>
    <x v="41"/>
    <x v="1"/>
    <x v="1"/>
    <x v="2"/>
    <x v="8"/>
    <s v="R110"/>
    <x v="15"/>
    <n v="98599"/>
  </r>
  <r>
    <x v="1"/>
    <s v="6707"/>
    <x v="41"/>
    <x v="1"/>
    <x v="1"/>
    <x v="2"/>
    <x v="8"/>
    <s v="R120"/>
    <x v="16"/>
    <n v="1056"/>
  </r>
  <r>
    <x v="1"/>
    <s v="6707"/>
    <x v="41"/>
    <x v="1"/>
    <x v="1"/>
    <x v="2"/>
    <x v="8"/>
    <s v="R130"/>
    <x v="17"/>
    <n v="81335"/>
  </r>
  <r>
    <x v="1"/>
    <s v="6707"/>
    <x v="41"/>
    <x v="1"/>
    <x v="1"/>
    <x v="2"/>
    <x v="8"/>
    <s v="R140"/>
    <x v="18"/>
    <n v="34972"/>
  </r>
  <r>
    <x v="1"/>
    <s v="6707"/>
    <x v="41"/>
    <x v="1"/>
    <x v="1"/>
    <x v="2"/>
    <x v="10"/>
    <s v="R500"/>
    <x v="20"/>
    <n v="-36786"/>
  </r>
  <r>
    <x v="1"/>
    <s v="6707"/>
    <x v="41"/>
    <x v="1"/>
    <x v="1"/>
    <x v="2"/>
    <x v="11"/>
    <s v="R005"/>
    <x v="21"/>
    <n v="91594"/>
  </r>
  <r>
    <x v="1"/>
    <s v="6707"/>
    <x v="41"/>
    <x v="1"/>
    <x v="1"/>
    <x v="2"/>
    <x v="11"/>
    <s v="R040"/>
    <x v="22"/>
    <n v="36744"/>
  </r>
  <r>
    <x v="1"/>
    <s v="6707"/>
    <x v="41"/>
    <x v="1"/>
    <x v="1"/>
    <x v="2"/>
    <x v="11"/>
    <s v="R050"/>
    <x v="23"/>
    <n v="86051"/>
  </r>
  <r>
    <x v="1"/>
    <s v="6707"/>
    <x v="41"/>
    <x v="1"/>
    <x v="2"/>
    <x v="3"/>
    <x v="12"/>
    <s v="S410"/>
    <x v="24"/>
    <n v="-52814"/>
  </r>
  <r>
    <x v="1"/>
    <s v="6707"/>
    <x v="41"/>
    <x v="1"/>
    <x v="2"/>
    <x v="3"/>
    <x v="12"/>
    <s v="S420"/>
    <x v="25"/>
    <n v="17866"/>
  </r>
  <r>
    <x v="1"/>
    <s v="6707"/>
    <x v="41"/>
    <x v="1"/>
    <x v="2"/>
    <x v="3"/>
    <x v="12"/>
    <s v="S430"/>
    <x v="26"/>
    <n v="-13"/>
  </r>
  <r>
    <x v="1"/>
    <s v="6707"/>
    <x v="41"/>
    <x v="1"/>
    <x v="2"/>
    <x v="3"/>
    <x v="12"/>
    <s v="S460"/>
    <x v="27"/>
    <n v="8025"/>
  </r>
  <r>
    <x v="1"/>
    <s v="6707"/>
    <x v="41"/>
    <x v="1"/>
    <x v="2"/>
    <x v="4"/>
    <x v="13"/>
    <s v="S510"/>
    <x v="28"/>
    <n v="83570"/>
  </r>
  <r>
    <x v="1"/>
    <s v="6707"/>
    <x v="41"/>
    <x v="1"/>
    <x v="2"/>
    <x v="4"/>
    <x v="13"/>
    <s v="S520"/>
    <x v="29"/>
    <n v="-46279"/>
  </r>
  <r>
    <x v="1"/>
    <s v="6707"/>
    <x v="41"/>
    <x v="1"/>
    <x v="2"/>
    <x v="4"/>
    <x v="13"/>
    <s v="S580"/>
    <x v="30"/>
    <n v="22048"/>
  </r>
  <r>
    <x v="1"/>
    <s v="6707"/>
    <x v="41"/>
    <x v="1"/>
    <x v="2"/>
    <x v="5"/>
    <x v="14"/>
    <s v="S600"/>
    <x v="31"/>
    <n v="33720"/>
  </r>
  <r>
    <x v="1"/>
    <s v="6707"/>
    <x v="41"/>
    <x v="1"/>
    <x v="2"/>
    <x v="6"/>
    <x v="15"/>
    <s v="S305"/>
    <x v="32"/>
    <n v="-11685"/>
  </r>
  <r>
    <x v="1"/>
    <s v="6707"/>
    <x v="41"/>
    <x v="1"/>
    <x v="2"/>
    <x v="6"/>
    <x v="16"/>
    <s v="S110"/>
    <x v="33"/>
    <n v="-36786"/>
  </r>
  <r>
    <x v="1"/>
    <s v="6707"/>
    <x v="41"/>
    <x v="1"/>
    <x v="2"/>
    <x v="6"/>
    <x v="16"/>
    <s v="S210"/>
    <x v="34"/>
    <n v="770"/>
  </r>
  <r>
    <x v="1"/>
    <s v="6707"/>
    <x v="41"/>
    <x v="1"/>
    <x v="2"/>
    <x v="6"/>
    <x v="16"/>
    <s v="S220"/>
    <x v="35"/>
    <n v="34972"/>
  </r>
  <r>
    <x v="1"/>
    <s v="6707"/>
    <x v="41"/>
    <x v="1"/>
    <x v="2"/>
    <x v="6"/>
    <x v="16"/>
    <s v="S230"/>
    <x v="36"/>
    <n v="12990"/>
  </r>
  <r>
    <x v="1"/>
    <s v="6707"/>
    <x v="41"/>
    <x v="1"/>
    <x v="2"/>
    <x v="6"/>
    <x v="16"/>
    <s v="S240"/>
    <x v="16"/>
    <n v="1056"/>
  </r>
  <r>
    <x v="1"/>
    <s v="7000"/>
    <x v="42"/>
    <x v="0"/>
    <x v="0"/>
    <x v="0"/>
    <x v="0"/>
    <s v="E210"/>
    <x v="0"/>
    <n v="21970"/>
  </r>
  <r>
    <x v="1"/>
    <s v="7000"/>
    <x v="42"/>
    <x v="0"/>
    <x v="0"/>
    <x v="0"/>
    <x v="0"/>
    <s v="E230"/>
    <x v="2"/>
    <n v="71417"/>
  </r>
  <r>
    <x v="1"/>
    <s v="7000"/>
    <x v="42"/>
    <x v="0"/>
    <x v="0"/>
    <x v="0"/>
    <x v="1"/>
    <s v="E105"/>
    <x v="3"/>
    <n v="322886"/>
  </r>
  <r>
    <x v="1"/>
    <s v="7000"/>
    <x v="42"/>
    <x v="0"/>
    <x v="0"/>
    <x v="0"/>
    <x v="2"/>
    <s v="E305"/>
    <x v="4"/>
    <n v="29662"/>
  </r>
  <r>
    <x v="1"/>
    <s v="7000"/>
    <x v="42"/>
    <x v="0"/>
    <x v="0"/>
    <x v="0"/>
    <x v="2"/>
    <s v="E350"/>
    <x v="5"/>
    <n v="72938"/>
  </r>
  <r>
    <x v="1"/>
    <s v="7000"/>
    <x v="42"/>
    <x v="0"/>
    <x v="0"/>
    <x v="0"/>
    <x v="2"/>
    <s v="E360"/>
    <x v="6"/>
    <n v="2466"/>
  </r>
  <r>
    <x v="1"/>
    <s v="7000"/>
    <x v="42"/>
    <x v="0"/>
    <x v="0"/>
    <x v="1"/>
    <x v="3"/>
    <s v="E505"/>
    <x v="7"/>
    <n v="191501"/>
  </r>
  <r>
    <x v="1"/>
    <s v="7000"/>
    <x v="42"/>
    <x v="0"/>
    <x v="0"/>
    <x v="1"/>
    <x v="4"/>
    <s v="E705"/>
    <x v="8"/>
    <n v="118117"/>
  </r>
  <r>
    <x v="1"/>
    <s v="7000"/>
    <x v="42"/>
    <x v="0"/>
    <x v="0"/>
    <x v="1"/>
    <x v="4"/>
    <s v="E740"/>
    <x v="9"/>
    <n v="0"/>
  </r>
  <r>
    <x v="1"/>
    <s v="7000"/>
    <x v="42"/>
    <x v="0"/>
    <x v="0"/>
    <x v="1"/>
    <x v="5"/>
    <s v="E805"/>
    <x v="10"/>
    <n v="105502"/>
  </r>
  <r>
    <x v="1"/>
    <s v="7000"/>
    <x v="42"/>
    <x v="0"/>
    <x v="0"/>
    <x v="1"/>
    <x v="5"/>
    <s v="E860"/>
    <x v="11"/>
    <n v="0"/>
  </r>
  <r>
    <x v="1"/>
    <s v="7000"/>
    <x v="42"/>
    <x v="0"/>
    <x v="0"/>
    <x v="1"/>
    <x v="6"/>
    <s v="E610"/>
    <x v="12"/>
    <n v="106219"/>
  </r>
  <r>
    <x v="1"/>
    <s v="7000"/>
    <x v="42"/>
    <x v="0"/>
    <x v="1"/>
    <x v="2"/>
    <x v="7"/>
    <s v="R205"/>
    <x v="14"/>
    <n v="-5042"/>
  </r>
  <r>
    <x v="1"/>
    <s v="7000"/>
    <x v="42"/>
    <x v="0"/>
    <x v="1"/>
    <x v="2"/>
    <x v="8"/>
    <s v="R110"/>
    <x v="15"/>
    <n v="181279"/>
  </r>
  <r>
    <x v="1"/>
    <s v="7000"/>
    <x v="42"/>
    <x v="0"/>
    <x v="1"/>
    <x v="2"/>
    <x v="8"/>
    <s v="R120"/>
    <x v="16"/>
    <n v="5982"/>
  </r>
  <r>
    <x v="1"/>
    <s v="7000"/>
    <x v="42"/>
    <x v="0"/>
    <x v="1"/>
    <x v="2"/>
    <x v="8"/>
    <s v="R130"/>
    <x v="17"/>
    <n v="174614"/>
  </r>
  <r>
    <x v="1"/>
    <s v="7000"/>
    <x v="42"/>
    <x v="0"/>
    <x v="1"/>
    <x v="2"/>
    <x v="8"/>
    <s v="R140"/>
    <x v="18"/>
    <n v="11435"/>
  </r>
  <r>
    <x v="1"/>
    <s v="7000"/>
    <x v="42"/>
    <x v="0"/>
    <x v="1"/>
    <x v="2"/>
    <x v="10"/>
    <s v="R500"/>
    <x v="20"/>
    <n v="-13321"/>
  </r>
  <r>
    <x v="1"/>
    <s v="7000"/>
    <x v="42"/>
    <x v="0"/>
    <x v="1"/>
    <x v="2"/>
    <x v="11"/>
    <s v="R005"/>
    <x v="21"/>
    <n v="184010"/>
  </r>
  <r>
    <x v="1"/>
    <s v="7000"/>
    <x v="42"/>
    <x v="0"/>
    <x v="1"/>
    <x v="2"/>
    <x v="11"/>
    <s v="R040"/>
    <x v="22"/>
    <n v="57402"/>
  </r>
  <r>
    <x v="1"/>
    <s v="7000"/>
    <x v="42"/>
    <x v="0"/>
    <x v="1"/>
    <x v="2"/>
    <x v="11"/>
    <s v="R050"/>
    <x v="23"/>
    <n v="123619"/>
  </r>
  <r>
    <x v="1"/>
    <s v="7000"/>
    <x v="42"/>
    <x v="0"/>
    <x v="2"/>
    <x v="3"/>
    <x v="12"/>
    <s v="S410"/>
    <x v="24"/>
    <n v="-35082"/>
  </r>
  <r>
    <x v="1"/>
    <s v="7000"/>
    <x v="42"/>
    <x v="0"/>
    <x v="2"/>
    <x v="3"/>
    <x v="12"/>
    <s v="S420"/>
    <x v="25"/>
    <m/>
  </r>
  <r>
    <x v="1"/>
    <s v="7000"/>
    <x v="42"/>
    <x v="0"/>
    <x v="2"/>
    <x v="3"/>
    <x v="12"/>
    <s v="S430"/>
    <x v="26"/>
    <n v="-8918"/>
  </r>
  <r>
    <x v="1"/>
    <s v="7000"/>
    <x v="42"/>
    <x v="0"/>
    <x v="2"/>
    <x v="3"/>
    <x v="12"/>
    <s v="S460"/>
    <x v="27"/>
    <n v="4988"/>
  </r>
  <r>
    <x v="1"/>
    <s v="7000"/>
    <x v="42"/>
    <x v="0"/>
    <x v="2"/>
    <x v="4"/>
    <x v="13"/>
    <s v="S510"/>
    <x v="28"/>
    <n v="48119"/>
  </r>
  <r>
    <x v="1"/>
    <s v="7000"/>
    <x v="42"/>
    <x v="0"/>
    <x v="2"/>
    <x v="4"/>
    <x v="13"/>
    <s v="S520"/>
    <x v="29"/>
    <n v="-19062"/>
  </r>
  <r>
    <x v="1"/>
    <s v="7000"/>
    <x v="42"/>
    <x v="0"/>
    <x v="2"/>
    <x v="4"/>
    <x v="13"/>
    <s v="S580"/>
    <x v="30"/>
    <n v="-53167"/>
  </r>
  <r>
    <x v="1"/>
    <s v="7000"/>
    <x v="42"/>
    <x v="0"/>
    <x v="2"/>
    <x v="5"/>
    <x v="14"/>
    <s v="S600"/>
    <x v="31"/>
    <n v="-2005"/>
  </r>
  <r>
    <x v="1"/>
    <s v="7000"/>
    <x v="42"/>
    <x v="0"/>
    <x v="2"/>
    <x v="6"/>
    <x v="15"/>
    <s v="S305"/>
    <x v="32"/>
    <n v="46962"/>
  </r>
  <r>
    <x v="1"/>
    <s v="7000"/>
    <x v="42"/>
    <x v="0"/>
    <x v="2"/>
    <x v="6"/>
    <x v="16"/>
    <s v="S110"/>
    <x v="33"/>
    <n v="-13321"/>
  </r>
  <r>
    <x v="1"/>
    <s v="7000"/>
    <x v="42"/>
    <x v="0"/>
    <x v="2"/>
    <x v="6"/>
    <x v="16"/>
    <s v="S210"/>
    <x v="34"/>
    <m/>
  </r>
  <r>
    <x v="1"/>
    <s v="7000"/>
    <x v="42"/>
    <x v="0"/>
    <x v="2"/>
    <x v="6"/>
    <x v="16"/>
    <s v="S220"/>
    <x v="35"/>
    <n v="11435"/>
  </r>
  <r>
    <x v="1"/>
    <s v="7000"/>
    <x v="42"/>
    <x v="0"/>
    <x v="2"/>
    <x v="6"/>
    <x v="16"/>
    <s v="S230"/>
    <x v="36"/>
    <n v="2759"/>
  </r>
  <r>
    <x v="1"/>
    <s v="7000"/>
    <x v="42"/>
    <x v="0"/>
    <x v="2"/>
    <x v="6"/>
    <x v="16"/>
    <s v="S240"/>
    <x v="16"/>
    <n v="5982"/>
  </r>
  <r>
    <x v="1"/>
    <s v="7000"/>
    <x v="42"/>
    <x v="0"/>
    <x v="2"/>
    <x v="6"/>
    <x v="16"/>
    <s v="S250"/>
    <x v="37"/>
    <n v="7300"/>
  </r>
  <r>
    <x v="1"/>
    <s v="7000"/>
    <x v="42"/>
    <x v="1"/>
    <x v="0"/>
    <x v="0"/>
    <x v="0"/>
    <s v="E210"/>
    <x v="0"/>
    <n v="23274"/>
  </r>
  <r>
    <x v="1"/>
    <s v="7000"/>
    <x v="42"/>
    <x v="1"/>
    <x v="0"/>
    <x v="0"/>
    <x v="0"/>
    <s v="E230"/>
    <x v="2"/>
    <n v="0"/>
  </r>
  <r>
    <x v="1"/>
    <s v="7000"/>
    <x v="42"/>
    <x v="1"/>
    <x v="0"/>
    <x v="0"/>
    <x v="1"/>
    <s v="E105"/>
    <x v="3"/>
    <n v="899414"/>
  </r>
  <r>
    <x v="1"/>
    <s v="7000"/>
    <x v="42"/>
    <x v="1"/>
    <x v="0"/>
    <x v="0"/>
    <x v="2"/>
    <s v="E305"/>
    <x v="4"/>
    <n v="71500"/>
  </r>
  <r>
    <x v="1"/>
    <s v="7000"/>
    <x v="42"/>
    <x v="1"/>
    <x v="0"/>
    <x v="0"/>
    <x v="2"/>
    <s v="E350"/>
    <x v="5"/>
    <n v="0"/>
  </r>
  <r>
    <x v="1"/>
    <s v="7000"/>
    <x v="42"/>
    <x v="1"/>
    <x v="0"/>
    <x v="0"/>
    <x v="2"/>
    <s v="E360"/>
    <x v="6"/>
    <n v="6653"/>
  </r>
  <r>
    <x v="1"/>
    <s v="7000"/>
    <x v="42"/>
    <x v="1"/>
    <x v="0"/>
    <x v="1"/>
    <x v="3"/>
    <s v="E505"/>
    <x v="7"/>
    <n v="205504"/>
  </r>
  <r>
    <x v="1"/>
    <s v="7000"/>
    <x v="42"/>
    <x v="1"/>
    <x v="0"/>
    <x v="1"/>
    <x v="4"/>
    <s v="E705"/>
    <x v="8"/>
    <n v="537620"/>
  </r>
  <r>
    <x v="1"/>
    <s v="7000"/>
    <x v="42"/>
    <x v="1"/>
    <x v="0"/>
    <x v="1"/>
    <x v="4"/>
    <s v="E740"/>
    <x v="9"/>
    <n v="0"/>
  </r>
  <r>
    <x v="1"/>
    <s v="7000"/>
    <x v="42"/>
    <x v="1"/>
    <x v="0"/>
    <x v="1"/>
    <x v="5"/>
    <s v="E805"/>
    <x v="10"/>
    <n v="151498"/>
  </r>
  <r>
    <x v="1"/>
    <s v="7000"/>
    <x v="42"/>
    <x v="1"/>
    <x v="0"/>
    <x v="1"/>
    <x v="5"/>
    <s v="E860"/>
    <x v="11"/>
    <n v="0"/>
  </r>
  <r>
    <x v="1"/>
    <s v="7000"/>
    <x v="42"/>
    <x v="1"/>
    <x v="0"/>
    <x v="1"/>
    <x v="6"/>
    <s v="E610"/>
    <x v="12"/>
    <n v="106219"/>
  </r>
  <r>
    <x v="1"/>
    <s v="7000"/>
    <x v="42"/>
    <x v="1"/>
    <x v="1"/>
    <x v="2"/>
    <x v="7"/>
    <s v="R205"/>
    <x v="14"/>
    <n v="-39265"/>
  </r>
  <r>
    <x v="1"/>
    <s v="7000"/>
    <x v="42"/>
    <x v="1"/>
    <x v="1"/>
    <x v="2"/>
    <x v="8"/>
    <s v="R110"/>
    <x v="15"/>
    <n v="195010"/>
  </r>
  <r>
    <x v="1"/>
    <s v="7000"/>
    <x v="42"/>
    <x v="1"/>
    <x v="1"/>
    <x v="2"/>
    <x v="8"/>
    <s v="R120"/>
    <x v="16"/>
    <n v="5982"/>
  </r>
  <r>
    <x v="1"/>
    <s v="7000"/>
    <x v="42"/>
    <x v="1"/>
    <x v="1"/>
    <x v="2"/>
    <x v="8"/>
    <s v="R130"/>
    <x v="17"/>
    <n v="210251"/>
  </r>
  <r>
    <x v="1"/>
    <s v="7000"/>
    <x v="42"/>
    <x v="1"/>
    <x v="1"/>
    <x v="2"/>
    <x v="8"/>
    <s v="R140"/>
    <x v="18"/>
    <n v="34551"/>
  </r>
  <r>
    <x v="1"/>
    <s v="7000"/>
    <x v="42"/>
    <x v="1"/>
    <x v="1"/>
    <x v="2"/>
    <x v="10"/>
    <s v="R500"/>
    <x v="20"/>
    <n v="-39689"/>
  </r>
  <r>
    <x v="1"/>
    <s v="7000"/>
    <x v="42"/>
    <x v="1"/>
    <x v="1"/>
    <x v="2"/>
    <x v="11"/>
    <s v="R005"/>
    <x v="21"/>
    <n v="184010"/>
  </r>
  <r>
    <x v="1"/>
    <s v="7000"/>
    <x v="42"/>
    <x v="1"/>
    <x v="1"/>
    <x v="2"/>
    <x v="11"/>
    <s v="R040"/>
    <x v="22"/>
    <n v="57402"/>
  </r>
  <r>
    <x v="1"/>
    <s v="7000"/>
    <x v="42"/>
    <x v="1"/>
    <x v="1"/>
    <x v="2"/>
    <x v="11"/>
    <s v="R050"/>
    <x v="23"/>
    <n v="203958"/>
  </r>
  <r>
    <x v="1"/>
    <s v="7000"/>
    <x v="42"/>
    <x v="1"/>
    <x v="2"/>
    <x v="3"/>
    <x v="12"/>
    <s v="S410"/>
    <x v="24"/>
    <n v="-113551"/>
  </r>
  <r>
    <x v="1"/>
    <s v="7000"/>
    <x v="42"/>
    <x v="1"/>
    <x v="2"/>
    <x v="3"/>
    <x v="12"/>
    <s v="S420"/>
    <x v="25"/>
    <n v="9942"/>
  </r>
  <r>
    <x v="1"/>
    <s v="7000"/>
    <x v="42"/>
    <x v="1"/>
    <x v="2"/>
    <x v="3"/>
    <x v="12"/>
    <s v="S430"/>
    <x v="26"/>
    <n v="-8918"/>
  </r>
  <r>
    <x v="1"/>
    <s v="7000"/>
    <x v="42"/>
    <x v="1"/>
    <x v="2"/>
    <x v="3"/>
    <x v="12"/>
    <s v="S460"/>
    <x v="27"/>
    <n v="777"/>
  </r>
  <r>
    <x v="1"/>
    <s v="7000"/>
    <x v="42"/>
    <x v="1"/>
    <x v="2"/>
    <x v="4"/>
    <x v="13"/>
    <s v="S510"/>
    <x v="28"/>
    <n v="139858"/>
  </r>
  <r>
    <x v="1"/>
    <s v="7000"/>
    <x v="42"/>
    <x v="1"/>
    <x v="2"/>
    <x v="4"/>
    <x v="13"/>
    <s v="S520"/>
    <x v="29"/>
    <n v="-116530"/>
  </r>
  <r>
    <x v="1"/>
    <s v="7000"/>
    <x v="42"/>
    <x v="1"/>
    <x v="2"/>
    <x v="4"/>
    <x v="13"/>
    <s v="S580"/>
    <x v="30"/>
    <n v="0"/>
  </r>
  <r>
    <x v="1"/>
    <s v="7000"/>
    <x v="42"/>
    <x v="1"/>
    <x v="2"/>
    <x v="5"/>
    <x v="14"/>
    <s v="S600"/>
    <x v="31"/>
    <n v="-29189"/>
  </r>
  <r>
    <x v="1"/>
    <s v="7000"/>
    <x v="42"/>
    <x v="1"/>
    <x v="2"/>
    <x v="6"/>
    <x v="15"/>
    <s v="S305"/>
    <x v="32"/>
    <n v="45295"/>
  </r>
  <r>
    <x v="1"/>
    <s v="7000"/>
    <x v="42"/>
    <x v="1"/>
    <x v="2"/>
    <x v="6"/>
    <x v="16"/>
    <s v="S110"/>
    <x v="33"/>
    <n v="-39689"/>
  </r>
  <r>
    <x v="1"/>
    <s v="7000"/>
    <x v="42"/>
    <x v="1"/>
    <x v="2"/>
    <x v="6"/>
    <x v="16"/>
    <s v="S210"/>
    <x v="34"/>
    <n v="1584"/>
  </r>
  <r>
    <x v="1"/>
    <s v="7000"/>
    <x v="42"/>
    <x v="1"/>
    <x v="2"/>
    <x v="6"/>
    <x v="16"/>
    <s v="S220"/>
    <x v="35"/>
    <n v="34551"/>
  </r>
  <r>
    <x v="1"/>
    <s v="7000"/>
    <x v="42"/>
    <x v="1"/>
    <x v="2"/>
    <x v="6"/>
    <x v="16"/>
    <s v="S230"/>
    <x v="36"/>
    <n v="11510"/>
  </r>
  <r>
    <x v="1"/>
    <s v="7000"/>
    <x v="42"/>
    <x v="1"/>
    <x v="2"/>
    <x v="6"/>
    <x v="16"/>
    <s v="S240"/>
    <x v="16"/>
    <n v="5982"/>
  </r>
  <r>
    <x v="1"/>
    <s v="7000"/>
    <x v="42"/>
    <x v="1"/>
    <x v="2"/>
    <x v="6"/>
    <x v="16"/>
    <s v="S250"/>
    <x v="37"/>
    <n v="0"/>
  </r>
  <r>
    <x v="1"/>
    <s v="7300"/>
    <x v="43"/>
    <x v="0"/>
    <x v="0"/>
    <x v="0"/>
    <x v="0"/>
    <s v="E210"/>
    <x v="0"/>
    <n v="16954"/>
  </r>
  <r>
    <x v="1"/>
    <s v="7300"/>
    <x v="43"/>
    <x v="0"/>
    <x v="0"/>
    <x v="0"/>
    <x v="0"/>
    <s v="E220"/>
    <x v="1"/>
    <n v="4230"/>
  </r>
  <r>
    <x v="1"/>
    <s v="7300"/>
    <x v="43"/>
    <x v="0"/>
    <x v="0"/>
    <x v="0"/>
    <x v="0"/>
    <s v="E230"/>
    <x v="2"/>
    <n v="212727"/>
  </r>
  <r>
    <x v="1"/>
    <s v="7300"/>
    <x v="43"/>
    <x v="0"/>
    <x v="0"/>
    <x v="0"/>
    <x v="1"/>
    <s v="E105"/>
    <x v="3"/>
    <n v="1504231"/>
  </r>
  <r>
    <x v="1"/>
    <s v="7300"/>
    <x v="43"/>
    <x v="0"/>
    <x v="0"/>
    <x v="0"/>
    <x v="2"/>
    <s v="E305"/>
    <x v="4"/>
    <n v="140075"/>
  </r>
  <r>
    <x v="1"/>
    <s v="7300"/>
    <x v="43"/>
    <x v="0"/>
    <x v="0"/>
    <x v="0"/>
    <x v="2"/>
    <s v="E350"/>
    <x v="5"/>
    <n v="117640"/>
  </r>
  <r>
    <x v="1"/>
    <s v="7300"/>
    <x v="43"/>
    <x v="0"/>
    <x v="0"/>
    <x v="0"/>
    <x v="2"/>
    <s v="E360"/>
    <x v="6"/>
    <n v="126204"/>
  </r>
  <r>
    <x v="1"/>
    <s v="7300"/>
    <x v="43"/>
    <x v="0"/>
    <x v="0"/>
    <x v="1"/>
    <x v="3"/>
    <s v="E505"/>
    <x v="7"/>
    <n v="160051"/>
  </r>
  <r>
    <x v="1"/>
    <s v="7300"/>
    <x v="43"/>
    <x v="0"/>
    <x v="0"/>
    <x v="1"/>
    <x v="4"/>
    <s v="E705"/>
    <x v="8"/>
    <n v="742537"/>
  </r>
  <r>
    <x v="1"/>
    <s v="7300"/>
    <x v="43"/>
    <x v="0"/>
    <x v="0"/>
    <x v="1"/>
    <x v="4"/>
    <s v="E740"/>
    <x v="9"/>
    <n v="0"/>
  </r>
  <r>
    <x v="1"/>
    <s v="7300"/>
    <x v="43"/>
    <x v="0"/>
    <x v="0"/>
    <x v="1"/>
    <x v="5"/>
    <s v="E805"/>
    <x v="10"/>
    <n v="623079"/>
  </r>
  <r>
    <x v="1"/>
    <s v="7300"/>
    <x v="43"/>
    <x v="0"/>
    <x v="0"/>
    <x v="1"/>
    <x v="5"/>
    <s v="E860"/>
    <x v="11"/>
    <n v="49504"/>
  </r>
  <r>
    <x v="1"/>
    <s v="7300"/>
    <x v="43"/>
    <x v="0"/>
    <x v="0"/>
    <x v="1"/>
    <x v="6"/>
    <s v="E610"/>
    <x v="12"/>
    <n v="546890"/>
  </r>
  <r>
    <x v="1"/>
    <s v="7300"/>
    <x v="43"/>
    <x v="0"/>
    <x v="1"/>
    <x v="2"/>
    <x v="7"/>
    <s v="R205"/>
    <x v="14"/>
    <n v="-68613"/>
  </r>
  <r>
    <x v="1"/>
    <s v="7300"/>
    <x v="43"/>
    <x v="0"/>
    <x v="1"/>
    <x v="2"/>
    <x v="8"/>
    <s v="R110"/>
    <x v="15"/>
    <n v="643351"/>
  </r>
  <r>
    <x v="1"/>
    <s v="7300"/>
    <x v="43"/>
    <x v="0"/>
    <x v="1"/>
    <x v="2"/>
    <x v="8"/>
    <s v="R120"/>
    <x v="16"/>
    <n v="97773"/>
  </r>
  <r>
    <x v="1"/>
    <s v="7300"/>
    <x v="43"/>
    <x v="0"/>
    <x v="1"/>
    <x v="2"/>
    <x v="8"/>
    <s v="R130"/>
    <x v="17"/>
    <n v="450645"/>
  </r>
  <r>
    <x v="1"/>
    <s v="7300"/>
    <x v="43"/>
    <x v="0"/>
    <x v="1"/>
    <x v="2"/>
    <x v="8"/>
    <s v="R140"/>
    <x v="18"/>
    <n v="50746"/>
  </r>
  <r>
    <x v="1"/>
    <s v="7300"/>
    <x v="43"/>
    <x v="0"/>
    <x v="1"/>
    <x v="2"/>
    <x v="9"/>
    <s v="R305"/>
    <x v="19"/>
    <n v="-39921"/>
  </r>
  <r>
    <x v="1"/>
    <s v="7300"/>
    <x v="43"/>
    <x v="0"/>
    <x v="1"/>
    <x v="2"/>
    <x v="10"/>
    <s v="R500"/>
    <x v="20"/>
    <n v="-284297"/>
  </r>
  <r>
    <x v="1"/>
    <s v="7300"/>
    <x v="43"/>
    <x v="0"/>
    <x v="1"/>
    <x v="2"/>
    <x v="11"/>
    <s v="R005"/>
    <x v="21"/>
    <n v="740956"/>
  </r>
  <r>
    <x v="1"/>
    <s v="7300"/>
    <x v="43"/>
    <x v="0"/>
    <x v="1"/>
    <x v="2"/>
    <x v="11"/>
    <s v="R040"/>
    <x v="22"/>
    <n v="146454"/>
  </r>
  <r>
    <x v="1"/>
    <s v="7300"/>
    <x v="43"/>
    <x v="0"/>
    <x v="1"/>
    <x v="2"/>
    <x v="11"/>
    <s v="R050"/>
    <x v="23"/>
    <n v="179342"/>
  </r>
  <r>
    <x v="1"/>
    <s v="7300"/>
    <x v="43"/>
    <x v="0"/>
    <x v="2"/>
    <x v="3"/>
    <x v="12"/>
    <s v="S410"/>
    <x v="24"/>
    <n v="-296723"/>
  </r>
  <r>
    <x v="1"/>
    <s v="7300"/>
    <x v="43"/>
    <x v="0"/>
    <x v="2"/>
    <x v="3"/>
    <x v="12"/>
    <s v="S420"/>
    <x v="25"/>
    <n v="825"/>
  </r>
  <r>
    <x v="1"/>
    <s v="7300"/>
    <x v="43"/>
    <x v="0"/>
    <x v="2"/>
    <x v="3"/>
    <x v="12"/>
    <s v="S430"/>
    <x v="26"/>
    <n v="38733"/>
  </r>
  <r>
    <x v="1"/>
    <s v="7300"/>
    <x v="43"/>
    <x v="0"/>
    <x v="2"/>
    <x v="3"/>
    <x v="12"/>
    <s v="S460"/>
    <x v="27"/>
    <n v="11650"/>
  </r>
  <r>
    <x v="1"/>
    <s v="7300"/>
    <x v="43"/>
    <x v="0"/>
    <x v="2"/>
    <x v="4"/>
    <x v="13"/>
    <s v="S510"/>
    <x v="28"/>
    <n v="144000"/>
  </r>
  <r>
    <x v="1"/>
    <s v="7300"/>
    <x v="43"/>
    <x v="0"/>
    <x v="2"/>
    <x v="4"/>
    <x v="13"/>
    <s v="S520"/>
    <x v="29"/>
    <n v="-89539"/>
  </r>
  <r>
    <x v="1"/>
    <s v="7300"/>
    <x v="43"/>
    <x v="0"/>
    <x v="2"/>
    <x v="4"/>
    <x v="13"/>
    <s v="S580"/>
    <x v="30"/>
    <n v="386066"/>
  </r>
  <r>
    <x v="1"/>
    <s v="7300"/>
    <x v="43"/>
    <x v="0"/>
    <x v="2"/>
    <x v="5"/>
    <x v="14"/>
    <s v="S600"/>
    <x v="31"/>
    <n v="258"/>
  </r>
  <r>
    <x v="1"/>
    <s v="7300"/>
    <x v="43"/>
    <x v="0"/>
    <x v="2"/>
    <x v="6"/>
    <x v="15"/>
    <s v="S305"/>
    <x v="32"/>
    <n v="-104653"/>
  </r>
  <r>
    <x v="1"/>
    <s v="7300"/>
    <x v="43"/>
    <x v="0"/>
    <x v="2"/>
    <x v="6"/>
    <x v="16"/>
    <s v="S110"/>
    <x v="33"/>
    <n v="-284297"/>
  </r>
  <r>
    <x v="1"/>
    <s v="7300"/>
    <x v="43"/>
    <x v="0"/>
    <x v="2"/>
    <x v="6"/>
    <x v="16"/>
    <s v="S210"/>
    <x v="34"/>
    <n v="3471"/>
  </r>
  <r>
    <x v="1"/>
    <s v="7300"/>
    <x v="43"/>
    <x v="0"/>
    <x v="2"/>
    <x v="6"/>
    <x v="16"/>
    <s v="S220"/>
    <x v="35"/>
    <n v="50747"/>
  </r>
  <r>
    <x v="1"/>
    <s v="7300"/>
    <x v="43"/>
    <x v="0"/>
    <x v="2"/>
    <x v="6"/>
    <x v="16"/>
    <s v="S230"/>
    <x v="36"/>
    <n v="42205"/>
  </r>
  <r>
    <x v="1"/>
    <s v="7300"/>
    <x v="43"/>
    <x v="0"/>
    <x v="2"/>
    <x v="6"/>
    <x v="16"/>
    <s v="S240"/>
    <x v="16"/>
    <n v="97773"/>
  </r>
  <r>
    <x v="1"/>
    <s v="7300"/>
    <x v="43"/>
    <x v="0"/>
    <x v="2"/>
    <x v="6"/>
    <x v="16"/>
    <s v="S250"/>
    <x v="37"/>
    <m/>
  </r>
  <r>
    <x v="1"/>
    <s v="7300"/>
    <x v="43"/>
    <x v="1"/>
    <x v="0"/>
    <x v="0"/>
    <x v="0"/>
    <s v="E210"/>
    <x v="0"/>
    <n v="61683"/>
  </r>
  <r>
    <x v="1"/>
    <s v="7300"/>
    <x v="43"/>
    <x v="1"/>
    <x v="0"/>
    <x v="0"/>
    <x v="0"/>
    <s v="E220"/>
    <x v="1"/>
    <n v="4230"/>
  </r>
  <r>
    <x v="1"/>
    <s v="7300"/>
    <x v="43"/>
    <x v="1"/>
    <x v="0"/>
    <x v="0"/>
    <x v="0"/>
    <s v="E230"/>
    <x v="2"/>
    <n v="0"/>
  </r>
  <r>
    <x v="1"/>
    <s v="7300"/>
    <x v="43"/>
    <x v="1"/>
    <x v="0"/>
    <x v="0"/>
    <x v="1"/>
    <s v="E105"/>
    <x v="3"/>
    <n v="3167867"/>
  </r>
  <r>
    <x v="1"/>
    <s v="7300"/>
    <x v="43"/>
    <x v="1"/>
    <x v="0"/>
    <x v="0"/>
    <x v="2"/>
    <s v="E305"/>
    <x v="4"/>
    <n v="199360"/>
  </r>
  <r>
    <x v="1"/>
    <s v="7300"/>
    <x v="43"/>
    <x v="1"/>
    <x v="0"/>
    <x v="0"/>
    <x v="2"/>
    <s v="E350"/>
    <x v="5"/>
    <n v="0"/>
  </r>
  <r>
    <x v="1"/>
    <s v="7300"/>
    <x v="43"/>
    <x v="1"/>
    <x v="0"/>
    <x v="0"/>
    <x v="2"/>
    <s v="E360"/>
    <x v="6"/>
    <n v="133398"/>
  </r>
  <r>
    <x v="1"/>
    <s v="7300"/>
    <x v="43"/>
    <x v="1"/>
    <x v="0"/>
    <x v="1"/>
    <x v="3"/>
    <s v="E505"/>
    <x v="7"/>
    <n v="438945"/>
  </r>
  <r>
    <x v="1"/>
    <s v="7300"/>
    <x v="43"/>
    <x v="1"/>
    <x v="0"/>
    <x v="1"/>
    <x v="4"/>
    <s v="E705"/>
    <x v="8"/>
    <n v="1723817"/>
  </r>
  <r>
    <x v="1"/>
    <s v="7300"/>
    <x v="43"/>
    <x v="1"/>
    <x v="0"/>
    <x v="1"/>
    <x v="4"/>
    <s v="E740"/>
    <x v="9"/>
    <n v="0"/>
  </r>
  <r>
    <x v="1"/>
    <s v="7300"/>
    <x v="43"/>
    <x v="1"/>
    <x v="0"/>
    <x v="1"/>
    <x v="5"/>
    <s v="E805"/>
    <x v="10"/>
    <n v="831644"/>
  </r>
  <r>
    <x v="1"/>
    <s v="7300"/>
    <x v="43"/>
    <x v="1"/>
    <x v="0"/>
    <x v="1"/>
    <x v="5"/>
    <s v="E860"/>
    <x v="11"/>
    <n v="0"/>
  </r>
  <r>
    <x v="1"/>
    <s v="7300"/>
    <x v="43"/>
    <x v="1"/>
    <x v="0"/>
    <x v="1"/>
    <x v="6"/>
    <s v="E610"/>
    <x v="12"/>
    <n v="572132"/>
  </r>
  <r>
    <x v="1"/>
    <s v="7300"/>
    <x v="43"/>
    <x v="1"/>
    <x v="1"/>
    <x v="2"/>
    <x v="7"/>
    <s v="R205"/>
    <x v="14"/>
    <n v="-150431"/>
  </r>
  <r>
    <x v="1"/>
    <s v="7300"/>
    <x v="43"/>
    <x v="1"/>
    <x v="1"/>
    <x v="2"/>
    <x v="8"/>
    <s v="R110"/>
    <x v="15"/>
    <n v="660602"/>
  </r>
  <r>
    <x v="1"/>
    <s v="7300"/>
    <x v="43"/>
    <x v="1"/>
    <x v="1"/>
    <x v="2"/>
    <x v="8"/>
    <s v="R120"/>
    <x v="16"/>
    <n v="125004"/>
  </r>
  <r>
    <x v="1"/>
    <s v="7300"/>
    <x v="43"/>
    <x v="1"/>
    <x v="1"/>
    <x v="2"/>
    <x v="8"/>
    <s v="R130"/>
    <x v="17"/>
    <n v="636676"/>
  </r>
  <r>
    <x v="1"/>
    <s v="7300"/>
    <x v="43"/>
    <x v="1"/>
    <x v="1"/>
    <x v="2"/>
    <x v="8"/>
    <s v="R140"/>
    <x v="18"/>
    <n v="150453"/>
  </r>
  <r>
    <x v="1"/>
    <s v="7300"/>
    <x v="43"/>
    <x v="1"/>
    <x v="1"/>
    <x v="2"/>
    <x v="9"/>
    <s v="R305"/>
    <x v="19"/>
    <n v="-59623"/>
  </r>
  <r>
    <x v="1"/>
    <s v="7300"/>
    <x v="43"/>
    <x v="1"/>
    <x v="1"/>
    <x v="2"/>
    <x v="10"/>
    <s v="R500"/>
    <x v="20"/>
    <n v="-359239"/>
  </r>
  <r>
    <x v="1"/>
    <s v="7300"/>
    <x v="43"/>
    <x v="1"/>
    <x v="1"/>
    <x v="2"/>
    <x v="11"/>
    <s v="R005"/>
    <x v="21"/>
    <n v="735084"/>
  </r>
  <r>
    <x v="1"/>
    <s v="7300"/>
    <x v="43"/>
    <x v="1"/>
    <x v="1"/>
    <x v="2"/>
    <x v="11"/>
    <s v="R040"/>
    <x v="22"/>
    <n v="146454"/>
  </r>
  <r>
    <x v="1"/>
    <s v="7300"/>
    <x v="43"/>
    <x v="1"/>
    <x v="1"/>
    <x v="2"/>
    <x v="11"/>
    <s v="R050"/>
    <x v="23"/>
    <n v="542012"/>
  </r>
  <r>
    <x v="1"/>
    <s v="7300"/>
    <x v="43"/>
    <x v="1"/>
    <x v="2"/>
    <x v="3"/>
    <x v="12"/>
    <s v="S410"/>
    <x v="24"/>
    <n v="-427790"/>
  </r>
  <r>
    <x v="1"/>
    <s v="7300"/>
    <x v="43"/>
    <x v="1"/>
    <x v="2"/>
    <x v="3"/>
    <x v="12"/>
    <s v="S420"/>
    <x v="25"/>
    <n v="22302"/>
  </r>
  <r>
    <x v="1"/>
    <s v="7300"/>
    <x v="43"/>
    <x v="1"/>
    <x v="2"/>
    <x v="3"/>
    <x v="12"/>
    <s v="S430"/>
    <x v="26"/>
    <n v="38733"/>
  </r>
  <r>
    <x v="1"/>
    <s v="7300"/>
    <x v="43"/>
    <x v="1"/>
    <x v="2"/>
    <x v="3"/>
    <x v="12"/>
    <s v="S460"/>
    <x v="27"/>
    <n v="554"/>
  </r>
  <r>
    <x v="1"/>
    <s v="7300"/>
    <x v="43"/>
    <x v="1"/>
    <x v="2"/>
    <x v="4"/>
    <x v="13"/>
    <s v="S510"/>
    <x v="28"/>
    <n v="176115"/>
  </r>
  <r>
    <x v="1"/>
    <s v="7300"/>
    <x v="43"/>
    <x v="1"/>
    <x v="2"/>
    <x v="4"/>
    <x v="13"/>
    <s v="S520"/>
    <x v="29"/>
    <n v="-186080"/>
  </r>
  <r>
    <x v="1"/>
    <s v="7300"/>
    <x v="43"/>
    <x v="1"/>
    <x v="2"/>
    <x v="4"/>
    <x v="13"/>
    <s v="S580"/>
    <x v="30"/>
    <n v="380323"/>
  </r>
  <r>
    <x v="1"/>
    <s v="7300"/>
    <x v="43"/>
    <x v="1"/>
    <x v="2"/>
    <x v="5"/>
    <x v="14"/>
    <s v="S600"/>
    <x v="31"/>
    <n v="-333"/>
  </r>
  <r>
    <x v="1"/>
    <s v="7300"/>
    <x v="43"/>
    <x v="1"/>
    <x v="2"/>
    <x v="6"/>
    <x v="15"/>
    <s v="S305"/>
    <x v="32"/>
    <n v="6607"/>
  </r>
  <r>
    <x v="1"/>
    <s v="7300"/>
    <x v="43"/>
    <x v="1"/>
    <x v="2"/>
    <x v="6"/>
    <x v="16"/>
    <s v="S110"/>
    <x v="33"/>
    <n v="-359239"/>
  </r>
  <r>
    <x v="1"/>
    <s v="7300"/>
    <x v="43"/>
    <x v="1"/>
    <x v="2"/>
    <x v="6"/>
    <x v="16"/>
    <s v="S210"/>
    <x v="34"/>
    <n v="6270"/>
  </r>
  <r>
    <x v="1"/>
    <s v="7300"/>
    <x v="43"/>
    <x v="1"/>
    <x v="2"/>
    <x v="6"/>
    <x v="16"/>
    <s v="S220"/>
    <x v="35"/>
    <n v="150454"/>
  </r>
  <r>
    <x v="1"/>
    <s v="7300"/>
    <x v="43"/>
    <x v="1"/>
    <x v="2"/>
    <x v="6"/>
    <x v="16"/>
    <s v="S230"/>
    <x v="36"/>
    <n v="66414"/>
  </r>
  <r>
    <x v="1"/>
    <s v="7300"/>
    <x v="43"/>
    <x v="1"/>
    <x v="2"/>
    <x v="6"/>
    <x v="16"/>
    <s v="S240"/>
    <x v="16"/>
    <n v="125004"/>
  </r>
  <r>
    <x v="1"/>
    <s v="7300"/>
    <x v="43"/>
    <x v="1"/>
    <x v="2"/>
    <x v="6"/>
    <x v="16"/>
    <s v="S250"/>
    <x v="37"/>
    <n v="0"/>
  </r>
  <r>
    <x v="1"/>
    <s v="7501"/>
    <x v="41"/>
    <x v="0"/>
    <x v="0"/>
    <x v="0"/>
    <x v="0"/>
    <s v="E210"/>
    <x v="0"/>
    <n v="8591"/>
  </r>
  <r>
    <x v="1"/>
    <s v="7501"/>
    <x v="41"/>
    <x v="0"/>
    <x v="0"/>
    <x v="0"/>
    <x v="0"/>
    <s v="E230"/>
    <x v="2"/>
    <n v="17243"/>
  </r>
  <r>
    <x v="1"/>
    <s v="7501"/>
    <x v="41"/>
    <x v="0"/>
    <x v="0"/>
    <x v="0"/>
    <x v="1"/>
    <s v="E105"/>
    <x v="3"/>
    <n v="33326"/>
  </r>
  <r>
    <x v="1"/>
    <s v="7501"/>
    <x v="41"/>
    <x v="0"/>
    <x v="0"/>
    <x v="0"/>
    <x v="2"/>
    <s v="E305"/>
    <x v="4"/>
    <n v="7457"/>
  </r>
  <r>
    <x v="1"/>
    <s v="7501"/>
    <x v="41"/>
    <x v="0"/>
    <x v="0"/>
    <x v="0"/>
    <x v="2"/>
    <s v="E350"/>
    <x v="5"/>
    <n v="54039"/>
  </r>
  <r>
    <x v="1"/>
    <s v="7501"/>
    <x v="41"/>
    <x v="0"/>
    <x v="0"/>
    <x v="0"/>
    <x v="2"/>
    <s v="E360"/>
    <x v="6"/>
    <n v="6354"/>
  </r>
  <r>
    <x v="1"/>
    <s v="7501"/>
    <x v="41"/>
    <x v="0"/>
    <x v="0"/>
    <x v="1"/>
    <x v="3"/>
    <s v="E505"/>
    <x v="7"/>
    <n v="111407"/>
  </r>
  <r>
    <x v="1"/>
    <s v="7501"/>
    <x v="41"/>
    <x v="0"/>
    <x v="0"/>
    <x v="1"/>
    <x v="4"/>
    <s v="E705"/>
    <x v="8"/>
    <n v="8685"/>
  </r>
  <r>
    <x v="1"/>
    <s v="7501"/>
    <x v="41"/>
    <x v="0"/>
    <x v="0"/>
    <x v="1"/>
    <x v="4"/>
    <s v="E740"/>
    <x v="9"/>
    <n v="0"/>
  </r>
  <r>
    <x v="1"/>
    <s v="7501"/>
    <x v="41"/>
    <x v="0"/>
    <x v="0"/>
    <x v="1"/>
    <x v="5"/>
    <s v="E805"/>
    <x v="10"/>
    <n v="6918"/>
  </r>
  <r>
    <x v="1"/>
    <s v="7501"/>
    <x v="41"/>
    <x v="0"/>
    <x v="0"/>
    <x v="1"/>
    <x v="5"/>
    <s v="E860"/>
    <x v="11"/>
    <n v="0"/>
  </r>
  <r>
    <x v="1"/>
    <s v="7501"/>
    <x v="41"/>
    <x v="0"/>
    <x v="1"/>
    <x v="2"/>
    <x v="7"/>
    <s v="R205"/>
    <x v="14"/>
    <n v="1243"/>
  </r>
  <r>
    <x v="1"/>
    <s v="7501"/>
    <x v="41"/>
    <x v="0"/>
    <x v="1"/>
    <x v="2"/>
    <x v="8"/>
    <s v="R110"/>
    <x v="15"/>
    <n v="20867"/>
  </r>
  <r>
    <x v="1"/>
    <s v="7501"/>
    <x v="41"/>
    <x v="0"/>
    <x v="1"/>
    <x v="2"/>
    <x v="8"/>
    <s v="R130"/>
    <x v="17"/>
    <n v="20683"/>
  </r>
  <r>
    <x v="1"/>
    <s v="7501"/>
    <x v="41"/>
    <x v="0"/>
    <x v="1"/>
    <x v="2"/>
    <x v="8"/>
    <s v="R140"/>
    <x v="18"/>
    <n v="1677"/>
  </r>
  <r>
    <x v="1"/>
    <s v="7501"/>
    <x v="41"/>
    <x v="0"/>
    <x v="1"/>
    <x v="2"/>
    <x v="10"/>
    <s v="R500"/>
    <x v="20"/>
    <n v="1291"/>
  </r>
  <r>
    <x v="1"/>
    <s v="7501"/>
    <x v="41"/>
    <x v="0"/>
    <x v="1"/>
    <x v="2"/>
    <x v="11"/>
    <s v="R005"/>
    <x v="21"/>
    <n v="30335"/>
  </r>
  <r>
    <x v="1"/>
    <s v="7501"/>
    <x v="41"/>
    <x v="0"/>
    <x v="1"/>
    <x v="2"/>
    <x v="11"/>
    <s v="R040"/>
    <x v="22"/>
    <n v="10486"/>
  </r>
  <r>
    <x v="1"/>
    <s v="7501"/>
    <x v="41"/>
    <x v="0"/>
    <x v="1"/>
    <x v="2"/>
    <x v="11"/>
    <s v="R050"/>
    <x v="23"/>
    <n v="2454"/>
  </r>
  <r>
    <x v="1"/>
    <s v="7501"/>
    <x v="41"/>
    <x v="0"/>
    <x v="2"/>
    <x v="3"/>
    <x v="12"/>
    <s v="S410"/>
    <x v="24"/>
    <n v="-2238"/>
  </r>
  <r>
    <x v="1"/>
    <s v="7501"/>
    <x v="41"/>
    <x v="0"/>
    <x v="2"/>
    <x v="3"/>
    <x v="12"/>
    <s v="S420"/>
    <x v="25"/>
    <n v="110"/>
  </r>
  <r>
    <x v="1"/>
    <s v="7501"/>
    <x v="41"/>
    <x v="0"/>
    <x v="2"/>
    <x v="3"/>
    <x v="12"/>
    <s v="S460"/>
    <x v="27"/>
    <n v="2172"/>
  </r>
  <r>
    <x v="1"/>
    <s v="7501"/>
    <x v="41"/>
    <x v="0"/>
    <x v="2"/>
    <x v="4"/>
    <x v="13"/>
    <s v="S510"/>
    <x v="28"/>
    <n v="5000"/>
  </r>
  <r>
    <x v="1"/>
    <s v="7501"/>
    <x v="41"/>
    <x v="0"/>
    <x v="2"/>
    <x v="4"/>
    <x v="13"/>
    <s v="S520"/>
    <x v="29"/>
    <n v="-1503"/>
  </r>
  <r>
    <x v="1"/>
    <s v="7501"/>
    <x v="41"/>
    <x v="0"/>
    <x v="2"/>
    <x v="4"/>
    <x v="13"/>
    <s v="S580"/>
    <x v="30"/>
    <n v="-6711"/>
  </r>
  <r>
    <x v="1"/>
    <s v="7501"/>
    <x v="41"/>
    <x v="0"/>
    <x v="2"/>
    <x v="5"/>
    <x v="14"/>
    <s v="S600"/>
    <x v="31"/>
    <n v="658"/>
  </r>
  <r>
    <x v="1"/>
    <s v="7501"/>
    <x v="41"/>
    <x v="0"/>
    <x v="2"/>
    <x v="6"/>
    <x v="15"/>
    <s v="S305"/>
    <x v="32"/>
    <n v="1181"/>
  </r>
  <r>
    <x v="1"/>
    <s v="7501"/>
    <x v="41"/>
    <x v="0"/>
    <x v="2"/>
    <x v="6"/>
    <x v="16"/>
    <s v="S110"/>
    <x v="33"/>
    <n v="1291"/>
  </r>
  <r>
    <x v="1"/>
    <s v="7501"/>
    <x v="41"/>
    <x v="0"/>
    <x v="2"/>
    <x v="6"/>
    <x v="16"/>
    <s v="S210"/>
    <x v="34"/>
    <n v="66"/>
  </r>
  <r>
    <x v="1"/>
    <s v="7501"/>
    <x v="41"/>
    <x v="0"/>
    <x v="2"/>
    <x v="6"/>
    <x v="16"/>
    <s v="S220"/>
    <x v="35"/>
    <n v="1677"/>
  </r>
  <r>
    <x v="1"/>
    <s v="7501"/>
    <x v="41"/>
    <x v="0"/>
    <x v="2"/>
    <x v="6"/>
    <x v="16"/>
    <s v="S230"/>
    <x v="36"/>
    <n v="-387"/>
  </r>
  <r>
    <x v="1"/>
    <s v="7501"/>
    <x v="41"/>
    <x v="1"/>
    <x v="0"/>
    <x v="0"/>
    <x v="0"/>
    <s v="E210"/>
    <x v="0"/>
    <n v="8591"/>
  </r>
  <r>
    <x v="1"/>
    <s v="7501"/>
    <x v="41"/>
    <x v="1"/>
    <x v="0"/>
    <x v="0"/>
    <x v="0"/>
    <s v="E230"/>
    <x v="2"/>
    <n v="0"/>
  </r>
  <r>
    <x v="1"/>
    <s v="7501"/>
    <x v="41"/>
    <x v="1"/>
    <x v="0"/>
    <x v="0"/>
    <x v="1"/>
    <s v="E105"/>
    <x v="3"/>
    <n v="129187"/>
  </r>
  <r>
    <x v="1"/>
    <s v="7501"/>
    <x v="41"/>
    <x v="1"/>
    <x v="0"/>
    <x v="0"/>
    <x v="2"/>
    <s v="E305"/>
    <x v="4"/>
    <n v="5512"/>
  </r>
  <r>
    <x v="1"/>
    <s v="7501"/>
    <x v="41"/>
    <x v="1"/>
    <x v="0"/>
    <x v="0"/>
    <x v="2"/>
    <s v="E350"/>
    <x v="5"/>
    <n v="0"/>
  </r>
  <r>
    <x v="1"/>
    <s v="7501"/>
    <x v="41"/>
    <x v="1"/>
    <x v="0"/>
    <x v="0"/>
    <x v="2"/>
    <s v="E360"/>
    <x v="6"/>
    <n v="7647"/>
  </r>
  <r>
    <x v="1"/>
    <s v="7501"/>
    <x v="41"/>
    <x v="1"/>
    <x v="0"/>
    <x v="1"/>
    <x v="3"/>
    <s v="E505"/>
    <x v="7"/>
    <n v="92421"/>
  </r>
  <r>
    <x v="1"/>
    <s v="7501"/>
    <x v="41"/>
    <x v="1"/>
    <x v="0"/>
    <x v="1"/>
    <x v="4"/>
    <s v="E705"/>
    <x v="8"/>
    <n v="50526"/>
  </r>
  <r>
    <x v="1"/>
    <s v="7501"/>
    <x v="41"/>
    <x v="1"/>
    <x v="0"/>
    <x v="1"/>
    <x v="4"/>
    <s v="E740"/>
    <x v="9"/>
    <n v="0"/>
  </r>
  <r>
    <x v="1"/>
    <s v="7501"/>
    <x v="41"/>
    <x v="1"/>
    <x v="0"/>
    <x v="1"/>
    <x v="5"/>
    <s v="E805"/>
    <x v="10"/>
    <n v="7990"/>
  </r>
  <r>
    <x v="1"/>
    <s v="7501"/>
    <x v="41"/>
    <x v="1"/>
    <x v="0"/>
    <x v="1"/>
    <x v="5"/>
    <s v="E860"/>
    <x v="11"/>
    <n v="0"/>
  </r>
  <r>
    <x v="1"/>
    <s v="7501"/>
    <x v="41"/>
    <x v="1"/>
    <x v="1"/>
    <x v="2"/>
    <x v="7"/>
    <s v="R205"/>
    <x v="14"/>
    <n v="-2528"/>
  </r>
  <r>
    <x v="1"/>
    <s v="7501"/>
    <x v="41"/>
    <x v="1"/>
    <x v="1"/>
    <x v="2"/>
    <x v="8"/>
    <s v="R110"/>
    <x v="15"/>
    <n v="22488"/>
  </r>
  <r>
    <x v="1"/>
    <s v="7501"/>
    <x v="41"/>
    <x v="1"/>
    <x v="1"/>
    <x v="2"/>
    <x v="8"/>
    <s v="R130"/>
    <x v="17"/>
    <n v="22047"/>
  </r>
  <r>
    <x v="1"/>
    <s v="7501"/>
    <x v="41"/>
    <x v="1"/>
    <x v="1"/>
    <x v="2"/>
    <x v="8"/>
    <s v="R140"/>
    <x v="18"/>
    <n v="5844"/>
  </r>
  <r>
    <x v="1"/>
    <s v="7501"/>
    <x v="41"/>
    <x v="1"/>
    <x v="1"/>
    <x v="2"/>
    <x v="10"/>
    <s v="R500"/>
    <x v="20"/>
    <n v="-4397"/>
  </r>
  <r>
    <x v="1"/>
    <s v="7501"/>
    <x v="41"/>
    <x v="1"/>
    <x v="1"/>
    <x v="2"/>
    <x v="11"/>
    <s v="R005"/>
    <x v="21"/>
    <n v="30335"/>
  </r>
  <r>
    <x v="1"/>
    <s v="7501"/>
    <x v="41"/>
    <x v="1"/>
    <x v="1"/>
    <x v="2"/>
    <x v="11"/>
    <s v="R040"/>
    <x v="22"/>
    <n v="10486"/>
  </r>
  <r>
    <x v="1"/>
    <s v="7501"/>
    <x v="41"/>
    <x v="1"/>
    <x v="1"/>
    <x v="2"/>
    <x v="11"/>
    <s v="R050"/>
    <x v="23"/>
    <n v="7689"/>
  </r>
  <r>
    <x v="1"/>
    <s v="7501"/>
    <x v="41"/>
    <x v="1"/>
    <x v="2"/>
    <x v="3"/>
    <x v="12"/>
    <s v="S410"/>
    <x v="24"/>
    <n v="-4741"/>
  </r>
  <r>
    <x v="1"/>
    <s v="7501"/>
    <x v="41"/>
    <x v="1"/>
    <x v="2"/>
    <x v="3"/>
    <x v="12"/>
    <s v="S420"/>
    <x v="25"/>
    <n v="110"/>
  </r>
  <r>
    <x v="1"/>
    <s v="7501"/>
    <x v="41"/>
    <x v="1"/>
    <x v="2"/>
    <x v="3"/>
    <x v="12"/>
    <s v="S460"/>
    <x v="27"/>
    <n v="0"/>
  </r>
  <r>
    <x v="1"/>
    <s v="7501"/>
    <x v="41"/>
    <x v="1"/>
    <x v="2"/>
    <x v="4"/>
    <x v="13"/>
    <s v="S510"/>
    <x v="28"/>
    <n v="5000"/>
  </r>
  <r>
    <x v="1"/>
    <s v="7501"/>
    <x v="41"/>
    <x v="1"/>
    <x v="2"/>
    <x v="4"/>
    <x v="13"/>
    <s v="S520"/>
    <x v="29"/>
    <n v="-2329"/>
  </r>
  <r>
    <x v="1"/>
    <s v="7501"/>
    <x v="41"/>
    <x v="1"/>
    <x v="2"/>
    <x v="4"/>
    <x v="13"/>
    <s v="S580"/>
    <x v="30"/>
    <n v="0"/>
  </r>
  <r>
    <x v="1"/>
    <s v="7501"/>
    <x v="41"/>
    <x v="1"/>
    <x v="2"/>
    <x v="5"/>
    <x v="14"/>
    <s v="S600"/>
    <x v="31"/>
    <n v="1838"/>
  </r>
  <r>
    <x v="1"/>
    <s v="7501"/>
    <x v="41"/>
    <x v="1"/>
    <x v="2"/>
    <x v="6"/>
    <x v="15"/>
    <s v="S305"/>
    <x v="32"/>
    <n v="939"/>
  </r>
  <r>
    <x v="1"/>
    <s v="7501"/>
    <x v="41"/>
    <x v="1"/>
    <x v="2"/>
    <x v="6"/>
    <x v="16"/>
    <s v="S110"/>
    <x v="33"/>
    <n v="-4397"/>
  </r>
  <r>
    <x v="1"/>
    <s v="7501"/>
    <x v="41"/>
    <x v="1"/>
    <x v="2"/>
    <x v="6"/>
    <x v="16"/>
    <s v="S210"/>
    <x v="34"/>
    <n v="66"/>
  </r>
  <r>
    <x v="1"/>
    <s v="7501"/>
    <x v="41"/>
    <x v="1"/>
    <x v="2"/>
    <x v="6"/>
    <x v="16"/>
    <s v="S220"/>
    <x v="35"/>
    <n v="5843"/>
  </r>
  <r>
    <x v="1"/>
    <s v="7501"/>
    <x v="41"/>
    <x v="1"/>
    <x v="2"/>
    <x v="6"/>
    <x v="16"/>
    <s v="S230"/>
    <x v="36"/>
    <n v="1347"/>
  </r>
  <r>
    <x v="1"/>
    <s v="7502"/>
    <x v="44"/>
    <x v="0"/>
    <x v="0"/>
    <x v="0"/>
    <x v="0"/>
    <s v="E210"/>
    <x v="0"/>
    <n v="227724"/>
  </r>
  <r>
    <x v="1"/>
    <s v="7502"/>
    <x v="44"/>
    <x v="0"/>
    <x v="0"/>
    <x v="0"/>
    <x v="0"/>
    <s v="E220"/>
    <x v="1"/>
    <n v="527"/>
  </r>
  <r>
    <x v="1"/>
    <s v="7502"/>
    <x v="44"/>
    <x v="0"/>
    <x v="0"/>
    <x v="0"/>
    <x v="0"/>
    <s v="E230"/>
    <x v="2"/>
    <n v="75052"/>
  </r>
  <r>
    <x v="1"/>
    <s v="7502"/>
    <x v="44"/>
    <x v="0"/>
    <x v="0"/>
    <x v="0"/>
    <x v="1"/>
    <s v="E105"/>
    <x v="3"/>
    <n v="326757"/>
  </r>
  <r>
    <x v="1"/>
    <s v="7502"/>
    <x v="44"/>
    <x v="0"/>
    <x v="0"/>
    <x v="0"/>
    <x v="2"/>
    <s v="E305"/>
    <x v="4"/>
    <n v="94776"/>
  </r>
  <r>
    <x v="1"/>
    <s v="7502"/>
    <x v="44"/>
    <x v="0"/>
    <x v="0"/>
    <x v="0"/>
    <x v="2"/>
    <s v="E350"/>
    <x v="5"/>
    <n v="91316"/>
  </r>
  <r>
    <x v="1"/>
    <s v="7502"/>
    <x v="44"/>
    <x v="0"/>
    <x v="0"/>
    <x v="0"/>
    <x v="2"/>
    <s v="E360"/>
    <x v="6"/>
    <n v="7121"/>
  </r>
  <r>
    <x v="1"/>
    <s v="7502"/>
    <x v="44"/>
    <x v="0"/>
    <x v="0"/>
    <x v="1"/>
    <x v="3"/>
    <s v="E505"/>
    <x v="7"/>
    <n v="377966"/>
  </r>
  <r>
    <x v="1"/>
    <s v="7502"/>
    <x v="44"/>
    <x v="0"/>
    <x v="0"/>
    <x v="1"/>
    <x v="4"/>
    <s v="E705"/>
    <x v="8"/>
    <n v="192887"/>
  </r>
  <r>
    <x v="1"/>
    <s v="7502"/>
    <x v="44"/>
    <x v="0"/>
    <x v="0"/>
    <x v="1"/>
    <x v="4"/>
    <s v="E740"/>
    <x v="9"/>
    <n v="0"/>
  </r>
  <r>
    <x v="1"/>
    <s v="7502"/>
    <x v="44"/>
    <x v="0"/>
    <x v="0"/>
    <x v="1"/>
    <x v="5"/>
    <s v="E805"/>
    <x v="10"/>
    <n v="104826"/>
  </r>
  <r>
    <x v="1"/>
    <s v="7502"/>
    <x v="44"/>
    <x v="0"/>
    <x v="0"/>
    <x v="1"/>
    <x v="5"/>
    <s v="E860"/>
    <x v="11"/>
    <n v="147594"/>
  </r>
  <r>
    <x v="1"/>
    <s v="7502"/>
    <x v="44"/>
    <x v="0"/>
    <x v="1"/>
    <x v="2"/>
    <x v="7"/>
    <s v="R205"/>
    <x v="14"/>
    <n v="-14653"/>
  </r>
  <r>
    <x v="1"/>
    <s v="7502"/>
    <x v="44"/>
    <x v="0"/>
    <x v="1"/>
    <x v="2"/>
    <x v="8"/>
    <s v="R110"/>
    <x v="15"/>
    <n v="164345"/>
  </r>
  <r>
    <x v="1"/>
    <s v="7502"/>
    <x v="44"/>
    <x v="0"/>
    <x v="1"/>
    <x v="2"/>
    <x v="8"/>
    <s v="R130"/>
    <x v="17"/>
    <n v="123776"/>
  </r>
  <r>
    <x v="1"/>
    <s v="7502"/>
    <x v="44"/>
    <x v="0"/>
    <x v="1"/>
    <x v="2"/>
    <x v="8"/>
    <s v="R140"/>
    <x v="18"/>
    <n v="12819"/>
  </r>
  <r>
    <x v="1"/>
    <s v="7502"/>
    <x v="44"/>
    <x v="0"/>
    <x v="1"/>
    <x v="2"/>
    <x v="9"/>
    <s v="R305"/>
    <x v="19"/>
    <n v="-1429"/>
  </r>
  <r>
    <x v="1"/>
    <s v="7502"/>
    <x v="44"/>
    <x v="0"/>
    <x v="1"/>
    <x v="2"/>
    <x v="10"/>
    <s v="R500"/>
    <x v="20"/>
    <n v="-56132"/>
  </r>
  <r>
    <x v="1"/>
    <s v="7502"/>
    <x v="44"/>
    <x v="0"/>
    <x v="1"/>
    <x v="2"/>
    <x v="11"/>
    <s v="R005"/>
    <x v="21"/>
    <n v="162125"/>
  </r>
  <r>
    <x v="1"/>
    <s v="7502"/>
    <x v="44"/>
    <x v="0"/>
    <x v="1"/>
    <x v="2"/>
    <x v="11"/>
    <s v="R040"/>
    <x v="22"/>
    <n v="51816"/>
  </r>
  <r>
    <x v="1"/>
    <s v="7502"/>
    <x v="44"/>
    <x v="0"/>
    <x v="1"/>
    <x v="2"/>
    <x v="11"/>
    <s v="R050"/>
    <x v="23"/>
    <n v="46949"/>
  </r>
  <r>
    <x v="1"/>
    <s v="7502"/>
    <x v="44"/>
    <x v="0"/>
    <x v="2"/>
    <x v="3"/>
    <x v="12"/>
    <s v="S410"/>
    <x v="24"/>
    <n v="-14306"/>
  </r>
  <r>
    <x v="1"/>
    <s v="7502"/>
    <x v="44"/>
    <x v="0"/>
    <x v="2"/>
    <x v="3"/>
    <x v="12"/>
    <s v="S430"/>
    <x v="26"/>
    <n v="-7185"/>
  </r>
  <r>
    <x v="1"/>
    <s v="7502"/>
    <x v="44"/>
    <x v="0"/>
    <x v="2"/>
    <x v="4"/>
    <x v="13"/>
    <s v="S510"/>
    <x v="28"/>
    <n v="20408"/>
  </r>
  <r>
    <x v="1"/>
    <s v="7502"/>
    <x v="44"/>
    <x v="0"/>
    <x v="2"/>
    <x v="4"/>
    <x v="13"/>
    <s v="S520"/>
    <x v="29"/>
    <n v="-38350"/>
  </r>
  <r>
    <x v="1"/>
    <s v="7502"/>
    <x v="44"/>
    <x v="0"/>
    <x v="2"/>
    <x v="4"/>
    <x v="13"/>
    <s v="S580"/>
    <x v="30"/>
    <n v="81270"/>
  </r>
  <r>
    <x v="1"/>
    <s v="7502"/>
    <x v="44"/>
    <x v="0"/>
    <x v="2"/>
    <x v="5"/>
    <x v="14"/>
    <s v="S600"/>
    <x v="31"/>
    <n v="1176"/>
  </r>
  <r>
    <x v="1"/>
    <s v="7502"/>
    <x v="44"/>
    <x v="0"/>
    <x v="2"/>
    <x v="6"/>
    <x v="15"/>
    <s v="S305"/>
    <x v="32"/>
    <n v="-1233"/>
  </r>
  <r>
    <x v="1"/>
    <s v="7502"/>
    <x v="44"/>
    <x v="0"/>
    <x v="2"/>
    <x v="6"/>
    <x v="16"/>
    <s v="S110"/>
    <x v="33"/>
    <n v="-56132"/>
  </r>
  <r>
    <x v="1"/>
    <s v="7502"/>
    <x v="44"/>
    <x v="0"/>
    <x v="2"/>
    <x v="6"/>
    <x v="16"/>
    <s v="S220"/>
    <x v="35"/>
    <n v="12819"/>
  </r>
  <r>
    <x v="1"/>
    <s v="7502"/>
    <x v="44"/>
    <x v="0"/>
    <x v="2"/>
    <x v="6"/>
    <x v="16"/>
    <s v="S230"/>
    <x v="36"/>
    <n v="3885"/>
  </r>
  <r>
    <x v="1"/>
    <s v="7502"/>
    <x v="44"/>
    <x v="1"/>
    <x v="0"/>
    <x v="0"/>
    <x v="0"/>
    <s v="E210"/>
    <x v="0"/>
    <n v="349874"/>
  </r>
  <r>
    <x v="1"/>
    <s v="7502"/>
    <x v="44"/>
    <x v="1"/>
    <x v="0"/>
    <x v="0"/>
    <x v="0"/>
    <s v="E220"/>
    <x v="1"/>
    <n v="1479"/>
  </r>
  <r>
    <x v="1"/>
    <s v="7502"/>
    <x v="44"/>
    <x v="1"/>
    <x v="0"/>
    <x v="0"/>
    <x v="0"/>
    <s v="E230"/>
    <x v="2"/>
    <n v="0"/>
  </r>
  <r>
    <x v="1"/>
    <s v="7502"/>
    <x v="44"/>
    <x v="1"/>
    <x v="0"/>
    <x v="0"/>
    <x v="1"/>
    <s v="E105"/>
    <x v="3"/>
    <n v="699642"/>
  </r>
  <r>
    <x v="1"/>
    <s v="7502"/>
    <x v="44"/>
    <x v="1"/>
    <x v="0"/>
    <x v="0"/>
    <x v="2"/>
    <s v="E305"/>
    <x v="4"/>
    <n v="97977"/>
  </r>
  <r>
    <x v="1"/>
    <s v="7502"/>
    <x v="44"/>
    <x v="1"/>
    <x v="0"/>
    <x v="0"/>
    <x v="2"/>
    <s v="E350"/>
    <x v="5"/>
    <n v="0"/>
  </r>
  <r>
    <x v="1"/>
    <s v="7502"/>
    <x v="44"/>
    <x v="1"/>
    <x v="0"/>
    <x v="0"/>
    <x v="2"/>
    <s v="E360"/>
    <x v="6"/>
    <n v="12421"/>
  </r>
  <r>
    <x v="1"/>
    <s v="7502"/>
    <x v="44"/>
    <x v="1"/>
    <x v="0"/>
    <x v="1"/>
    <x v="3"/>
    <s v="E505"/>
    <x v="7"/>
    <n v="417458"/>
  </r>
  <r>
    <x v="1"/>
    <s v="7502"/>
    <x v="44"/>
    <x v="1"/>
    <x v="0"/>
    <x v="1"/>
    <x v="4"/>
    <s v="E705"/>
    <x v="8"/>
    <n v="528351"/>
  </r>
  <r>
    <x v="1"/>
    <s v="7502"/>
    <x v="44"/>
    <x v="1"/>
    <x v="0"/>
    <x v="1"/>
    <x v="4"/>
    <s v="E740"/>
    <x v="9"/>
    <n v="0"/>
  </r>
  <r>
    <x v="1"/>
    <s v="7502"/>
    <x v="44"/>
    <x v="1"/>
    <x v="0"/>
    <x v="1"/>
    <x v="5"/>
    <s v="E805"/>
    <x v="10"/>
    <n v="215584"/>
  </r>
  <r>
    <x v="1"/>
    <s v="7502"/>
    <x v="44"/>
    <x v="1"/>
    <x v="0"/>
    <x v="1"/>
    <x v="5"/>
    <s v="E860"/>
    <x v="11"/>
    <n v="0"/>
  </r>
  <r>
    <x v="1"/>
    <s v="7502"/>
    <x v="44"/>
    <x v="1"/>
    <x v="1"/>
    <x v="2"/>
    <x v="7"/>
    <s v="R205"/>
    <x v="14"/>
    <n v="-52852"/>
  </r>
  <r>
    <x v="1"/>
    <s v="7502"/>
    <x v="44"/>
    <x v="1"/>
    <x v="1"/>
    <x v="2"/>
    <x v="8"/>
    <s v="R110"/>
    <x v="15"/>
    <n v="178877"/>
  </r>
  <r>
    <x v="1"/>
    <s v="7502"/>
    <x v="44"/>
    <x v="1"/>
    <x v="1"/>
    <x v="2"/>
    <x v="8"/>
    <s v="R130"/>
    <x v="17"/>
    <n v="151045"/>
  </r>
  <r>
    <x v="1"/>
    <s v="7502"/>
    <x v="44"/>
    <x v="1"/>
    <x v="1"/>
    <x v="2"/>
    <x v="8"/>
    <s v="R140"/>
    <x v="18"/>
    <n v="26724"/>
  </r>
  <r>
    <x v="1"/>
    <s v="7502"/>
    <x v="44"/>
    <x v="1"/>
    <x v="1"/>
    <x v="2"/>
    <x v="9"/>
    <s v="R305"/>
    <x v="19"/>
    <n v="-1429"/>
  </r>
  <r>
    <x v="1"/>
    <s v="7502"/>
    <x v="44"/>
    <x v="1"/>
    <x v="1"/>
    <x v="2"/>
    <x v="10"/>
    <s v="R500"/>
    <x v="20"/>
    <n v="-68206"/>
  </r>
  <r>
    <x v="1"/>
    <s v="7502"/>
    <x v="44"/>
    <x v="1"/>
    <x v="1"/>
    <x v="2"/>
    <x v="11"/>
    <s v="R005"/>
    <x v="21"/>
    <n v="162125"/>
  </r>
  <r>
    <x v="1"/>
    <s v="7502"/>
    <x v="44"/>
    <x v="1"/>
    <x v="1"/>
    <x v="2"/>
    <x v="11"/>
    <s v="R040"/>
    <x v="22"/>
    <n v="51816"/>
  </r>
  <r>
    <x v="1"/>
    <s v="7502"/>
    <x v="44"/>
    <x v="1"/>
    <x v="1"/>
    <x v="2"/>
    <x v="11"/>
    <s v="R050"/>
    <x v="23"/>
    <n v="128780"/>
  </r>
  <r>
    <x v="1"/>
    <s v="7502"/>
    <x v="44"/>
    <x v="1"/>
    <x v="2"/>
    <x v="3"/>
    <x v="12"/>
    <s v="S410"/>
    <x v="24"/>
    <n v="-38374"/>
  </r>
  <r>
    <x v="1"/>
    <s v="7502"/>
    <x v="44"/>
    <x v="1"/>
    <x v="2"/>
    <x v="3"/>
    <x v="12"/>
    <s v="S430"/>
    <x v="26"/>
    <n v="-7185"/>
  </r>
  <r>
    <x v="1"/>
    <s v="7502"/>
    <x v="44"/>
    <x v="1"/>
    <x v="2"/>
    <x v="4"/>
    <x v="13"/>
    <s v="S510"/>
    <x v="28"/>
    <n v="86070"/>
  </r>
  <r>
    <x v="1"/>
    <s v="7502"/>
    <x v="44"/>
    <x v="1"/>
    <x v="2"/>
    <x v="4"/>
    <x v="13"/>
    <s v="S520"/>
    <x v="29"/>
    <n v="-53863"/>
  </r>
  <r>
    <x v="1"/>
    <s v="7502"/>
    <x v="44"/>
    <x v="1"/>
    <x v="2"/>
    <x v="4"/>
    <x v="13"/>
    <s v="S580"/>
    <x v="30"/>
    <n v="-4207"/>
  </r>
  <r>
    <x v="1"/>
    <s v="7502"/>
    <x v="44"/>
    <x v="1"/>
    <x v="2"/>
    <x v="5"/>
    <x v="14"/>
    <s v="S600"/>
    <x v="31"/>
    <n v="1176"/>
  </r>
  <r>
    <x v="1"/>
    <s v="7502"/>
    <x v="44"/>
    <x v="1"/>
    <x v="2"/>
    <x v="6"/>
    <x v="15"/>
    <s v="S305"/>
    <x v="32"/>
    <n v="45183"/>
  </r>
  <r>
    <x v="1"/>
    <s v="7502"/>
    <x v="44"/>
    <x v="1"/>
    <x v="2"/>
    <x v="6"/>
    <x v="16"/>
    <s v="S110"/>
    <x v="33"/>
    <n v="-68206"/>
  </r>
  <r>
    <x v="1"/>
    <s v="7502"/>
    <x v="44"/>
    <x v="1"/>
    <x v="2"/>
    <x v="6"/>
    <x v="16"/>
    <s v="S220"/>
    <x v="35"/>
    <n v="26724"/>
  </r>
  <r>
    <x v="1"/>
    <s v="7502"/>
    <x v="44"/>
    <x v="1"/>
    <x v="2"/>
    <x v="6"/>
    <x v="16"/>
    <s v="S230"/>
    <x v="36"/>
    <n v="15034"/>
  </r>
  <r>
    <x v="1"/>
    <s v="7505"/>
    <x v="45"/>
    <x v="0"/>
    <x v="0"/>
    <x v="0"/>
    <x v="0"/>
    <s v="E210"/>
    <x v="0"/>
    <n v="4433"/>
  </r>
  <r>
    <x v="1"/>
    <s v="7505"/>
    <x v="45"/>
    <x v="0"/>
    <x v="0"/>
    <x v="0"/>
    <x v="0"/>
    <s v="E220"/>
    <x v="1"/>
    <n v="345"/>
  </r>
  <r>
    <x v="1"/>
    <s v="7505"/>
    <x v="45"/>
    <x v="0"/>
    <x v="0"/>
    <x v="0"/>
    <x v="1"/>
    <s v="E105"/>
    <x v="3"/>
    <n v="79896"/>
  </r>
  <r>
    <x v="1"/>
    <s v="7505"/>
    <x v="45"/>
    <x v="0"/>
    <x v="0"/>
    <x v="0"/>
    <x v="2"/>
    <s v="E305"/>
    <x v="4"/>
    <n v="6679"/>
  </r>
  <r>
    <x v="1"/>
    <s v="7505"/>
    <x v="45"/>
    <x v="0"/>
    <x v="0"/>
    <x v="0"/>
    <x v="2"/>
    <s v="E350"/>
    <x v="5"/>
    <n v="903"/>
  </r>
  <r>
    <x v="1"/>
    <s v="7505"/>
    <x v="45"/>
    <x v="0"/>
    <x v="0"/>
    <x v="0"/>
    <x v="2"/>
    <s v="E360"/>
    <x v="6"/>
    <n v="29900"/>
  </r>
  <r>
    <x v="1"/>
    <s v="7505"/>
    <x v="45"/>
    <x v="0"/>
    <x v="0"/>
    <x v="1"/>
    <x v="3"/>
    <s v="E505"/>
    <x v="7"/>
    <n v="59914"/>
  </r>
  <r>
    <x v="1"/>
    <s v="7505"/>
    <x v="45"/>
    <x v="0"/>
    <x v="0"/>
    <x v="1"/>
    <x v="4"/>
    <s v="E705"/>
    <x v="8"/>
    <n v="50746"/>
  </r>
  <r>
    <x v="1"/>
    <s v="7505"/>
    <x v="45"/>
    <x v="0"/>
    <x v="0"/>
    <x v="1"/>
    <x v="5"/>
    <s v="E805"/>
    <x v="10"/>
    <n v="11496"/>
  </r>
  <r>
    <x v="1"/>
    <s v="7505"/>
    <x v="45"/>
    <x v="0"/>
    <x v="1"/>
    <x v="2"/>
    <x v="7"/>
    <s v="R205"/>
    <x v="14"/>
    <n v="1029"/>
  </r>
  <r>
    <x v="1"/>
    <s v="7505"/>
    <x v="45"/>
    <x v="0"/>
    <x v="1"/>
    <x v="2"/>
    <x v="8"/>
    <s v="R110"/>
    <x v="15"/>
    <n v="6215"/>
  </r>
  <r>
    <x v="1"/>
    <s v="7505"/>
    <x v="45"/>
    <x v="0"/>
    <x v="1"/>
    <x v="2"/>
    <x v="8"/>
    <s v="R130"/>
    <x v="17"/>
    <n v="36482"/>
  </r>
  <r>
    <x v="1"/>
    <s v="7505"/>
    <x v="45"/>
    <x v="0"/>
    <x v="1"/>
    <x v="2"/>
    <x v="8"/>
    <s v="R140"/>
    <x v="18"/>
    <n v="1980"/>
  </r>
  <r>
    <x v="1"/>
    <s v="7505"/>
    <x v="45"/>
    <x v="0"/>
    <x v="1"/>
    <x v="2"/>
    <x v="9"/>
    <s v="R305"/>
    <x v="19"/>
    <n v="0"/>
  </r>
  <r>
    <x v="1"/>
    <s v="7505"/>
    <x v="45"/>
    <x v="0"/>
    <x v="1"/>
    <x v="2"/>
    <x v="10"/>
    <s v="R500"/>
    <x v="20"/>
    <n v="4413"/>
  </r>
  <r>
    <x v="1"/>
    <s v="7505"/>
    <x v="45"/>
    <x v="0"/>
    <x v="1"/>
    <x v="2"/>
    <x v="11"/>
    <s v="R005"/>
    <x v="21"/>
    <n v="18955"/>
  </r>
  <r>
    <x v="1"/>
    <s v="7505"/>
    <x v="45"/>
    <x v="0"/>
    <x v="1"/>
    <x v="2"/>
    <x v="11"/>
    <s v="R040"/>
    <x v="22"/>
    <n v="13148"/>
  </r>
  <r>
    <x v="1"/>
    <s v="7505"/>
    <x v="45"/>
    <x v="0"/>
    <x v="1"/>
    <x v="2"/>
    <x v="11"/>
    <s v="R050"/>
    <x v="23"/>
    <n v="15958"/>
  </r>
  <r>
    <x v="1"/>
    <s v="7505"/>
    <x v="45"/>
    <x v="0"/>
    <x v="2"/>
    <x v="3"/>
    <x v="12"/>
    <s v="S410"/>
    <x v="24"/>
    <n v="-39005"/>
  </r>
  <r>
    <x v="1"/>
    <s v="7505"/>
    <x v="45"/>
    <x v="0"/>
    <x v="2"/>
    <x v="3"/>
    <x v="12"/>
    <s v="S460"/>
    <x v="27"/>
    <n v="783"/>
  </r>
  <r>
    <x v="1"/>
    <s v="7505"/>
    <x v="45"/>
    <x v="0"/>
    <x v="2"/>
    <x v="4"/>
    <x v="13"/>
    <s v="S510"/>
    <x v="28"/>
    <n v="27670"/>
  </r>
  <r>
    <x v="1"/>
    <s v="7505"/>
    <x v="45"/>
    <x v="0"/>
    <x v="2"/>
    <x v="4"/>
    <x v="13"/>
    <s v="S520"/>
    <x v="29"/>
    <n v="-430"/>
  </r>
  <r>
    <x v="1"/>
    <s v="7505"/>
    <x v="45"/>
    <x v="0"/>
    <x v="2"/>
    <x v="4"/>
    <x v="13"/>
    <s v="S580"/>
    <x v="30"/>
    <n v="27000"/>
  </r>
  <r>
    <x v="1"/>
    <s v="7505"/>
    <x v="45"/>
    <x v="0"/>
    <x v="2"/>
    <x v="5"/>
    <x v="14"/>
    <s v="S600"/>
    <x v="31"/>
    <n v="15680"/>
  </r>
  <r>
    <x v="1"/>
    <s v="7505"/>
    <x v="45"/>
    <x v="0"/>
    <x v="2"/>
    <x v="6"/>
    <x v="15"/>
    <s v="S305"/>
    <x v="32"/>
    <n v="-6300"/>
  </r>
  <r>
    <x v="1"/>
    <s v="7505"/>
    <x v="45"/>
    <x v="0"/>
    <x v="2"/>
    <x v="6"/>
    <x v="16"/>
    <s v="S110"/>
    <x v="33"/>
    <n v="4413"/>
  </r>
  <r>
    <x v="1"/>
    <s v="7505"/>
    <x v="45"/>
    <x v="0"/>
    <x v="2"/>
    <x v="6"/>
    <x v="16"/>
    <s v="S220"/>
    <x v="35"/>
    <n v="1980"/>
  </r>
  <r>
    <x v="1"/>
    <s v="7505"/>
    <x v="45"/>
    <x v="0"/>
    <x v="2"/>
    <x v="6"/>
    <x v="16"/>
    <s v="S230"/>
    <x v="36"/>
    <n v="-431"/>
  </r>
  <r>
    <x v="1"/>
    <s v="7505"/>
    <x v="45"/>
    <x v="1"/>
    <x v="0"/>
    <x v="0"/>
    <x v="0"/>
    <s v="E210"/>
    <x v="0"/>
    <n v="4433"/>
  </r>
  <r>
    <x v="1"/>
    <s v="7505"/>
    <x v="45"/>
    <x v="1"/>
    <x v="0"/>
    <x v="0"/>
    <x v="0"/>
    <s v="E220"/>
    <x v="1"/>
    <n v="345"/>
  </r>
  <r>
    <x v="1"/>
    <s v="7505"/>
    <x v="45"/>
    <x v="1"/>
    <x v="0"/>
    <x v="0"/>
    <x v="1"/>
    <s v="E105"/>
    <x v="3"/>
    <n v="87606"/>
  </r>
  <r>
    <x v="1"/>
    <s v="7505"/>
    <x v="45"/>
    <x v="1"/>
    <x v="0"/>
    <x v="0"/>
    <x v="2"/>
    <s v="E305"/>
    <x v="4"/>
    <n v="6679"/>
  </r>
  <r>
    <x v="1"/>
    <s v="7505"/>
    <x v="45"/>
    <x v="1"/>
    <x v="0"/>
    <x v="0"/>
    <x v="2"/>
    <s v="E350"/>
    <x v="5"/>
    <n v="0"/>
  </r>
  <r>
    <x v="1"/>
    <s v="7505"/>
    <x v="45"/>
    <x v="1"/>
    <x v="0"/>
    <x v="0"/>
    <x v="2"/>
    <s v="E360"/>
    <x v="6"/>
    <n v="29900"/>
  </r>
  <r>
    <x v="1"/>
    <s v="7505"/>
    <x v="45"/>
    <x v="1"/>
    <x v="0"/>
    <x v="1"/>
    <x v="3"/>
    <s v="E505"/>
    <x v="7"/>
    <n v="58358"/>
  </r>
  <r>
    <x v="1"/>
    <s v="7505"/>
    <x v="45"/>
    <x v="1"/>
    <x v="0"/>
    <x v="1"/>
    <x v="4"/>
    <s v="E705"/>
    <x v="8"/>
    <n v="58782"/>
  </r>
  <r>
    <x v="1"/>
    <s v="7505"/>
    <x v="45"/>
    <x v="1"/>
    <x v="0"/>
    <x v="1"/>
    <x v="5"/>
    <s v="E805"/>
    <x v="10"/>
    <n v="11823"/>
  </r>
  <r>
    <x v="1"/>
    <s v="7505"/>
    <x v="45"/>
    <x v="1"/>
    <x v="1"/>
    <x v="2"/>
    <x v="7"/>
    <s v="R205"/>
    <x v="14"/>
    <n v="1029"/>
  </r>
  <r>
    <x v="1"/>
    <s v="7505"/>
    <x v="45"/>
    <x v="1"/>
    <x v="1"/>
    <x v="2"/>
    <x v="8"/>
    <s v="R110"/>
    <x v="15"/>
    <n v="6215"/>
  </r>
  <r>
    <x v="1"/>
    <s v="7505"/>
    <x v="45"/>
    <x v="1"/>
    <x v="1"/>
    <x v="2"/>
    <x v="8"/>
    <s v="R130"/>
    <x v="17"/>
    <n v="36781"/>
  </r>
  <r>
    <x v="1"/>
    <s v="7505"/>
    <x v="45"/>
    <x v="1"/>
    <x v="1"/>
    <x v="2"/>
    <x v="8"/>
    <s v="R140"/>
    <x v="18"/>
    <n v="2302"/>
  </r>
  <r>
    <x v="1"/>
    <s v="7505"/>
    <x v="45"/>
    <x v="1"/>
    <x v="1"/>
    <x v="2"/>
    <x v="9"/>
    <s v="R305"/>
    <x v="19"/>
    <n v="-212"/>
  </r>
  <r>
    <x v="1"/>
    <s v="7505"/>
    <x v="45"/>
    <x v="1"/>
    <x v="1"/>
    <x v="2"/>
    <x v="10"/>
    <s v="R500"/>
    <x v="20"/>
    <n v="3890"/>
  </r>
  <r>
    <x v="1"/>
    <s v="7505"/>
    <x v="45"/>
    <x v="1"/>
    <x v="1"/>
    <x v="2"/>
    <x v="11"/>
    <s v="R005"/>
    <x v="21"/>
    <n v="18955"/>
  </r>
  <r>
    <x v="1"/>
    <s v="7505"/>
    <x v="45"/>
    <x v="1"/>
    <x v="1"/>
    <x v="2"/>
    <x v="11"/>
    <s v="R040"/>
    <x v="22"/>
    <n v="13148"/>
  </r>
  <r>
    <x v="1"/>
    <s v="7505"/>
    <x v="45"/>
    <x v="1"/>
    <x v="1"/>
    <x v="2"/>
    <x v="11"/>
    <s v="R050"/>
    <x v="23"/>
    <n v="16268"/>
  </r>
  <r>
    <x v="1"/>
    <s v="7505"/>
    <x v="45"/>
    <x v="1"/>
    <x v="2"/>
    <x v="3"/>
    <x v="12"/>
    <s v="S410"/>
    <x v="24"/>
    <n v="-39005"/>
  </r>
  <r>
    <x v="1"/>
    <s v="7505"/>
    <x v="45"/>
    <x v="1"/>
    <x v="2"/>
    <x v="3"/>
    <x v="12"/>
    <s v="S460"/>
    <x v="27"/>
    <n v="293"/>
  </r>
  <r>
    <x v="1"/>
    <s v="7505"/>
    <x v="45"/>
    <x v="1"/>
    <x v="2"/>
    <x v="4"/>
    <x v="13"/>
    <s v="S510"/>
    <x v="28"/>
    <n v="27670"/>
  </r>
  <r>
    <x v="1"/>
    <s v="7505"/>
    <x v="45"/>
    <x v="1"/>
    <x v="2"/>
    <x v="4"/>
    <x v="13"/>
    <s v="S520"/>
    <x v="29"/>
    <n v="-704"/>
  </r>
  <r>
    <x v="1"/>
    <s v="7505"/>
    <x v="45"/>
    <x v="1"/>
    <x v="2"/>
    <x v="4"/>
    <x v="13"/>
    <s v="S580"/>
    <x v="30"/>
    <n v="27000"/>
  </r>
  <r>
    <x v="1"/>
    <s v="7505"/>
    <x v="45"/>
    <x v="1"/>
    <x v="2"/>
    <x v="5"/>
    <x v="14"/>
    <s v="S600"/>
    <x v="31"/>
    <n v="15680"/>
  </r>
  <r>
    <x v="1"/>
    <s v="7505"/>
    <x v="45"/>
    <x v="1"/>
    <x v="2"/>
    <x v="6"/>
    <x v="15"/>
    <s v="S305"/>
    <x v="32"/>
    <n v="-5811"/>
  </r>
  <r>
    <x v="1"/>
    <s v="7505"/>
    <x v="45"/>
    <x v="1"/>
    <x v="2"/>
    <x v="6"/>
    <x v="16"/>
    <s v="S110"/>
    <x v="33"/>
    <n v="3890"/>
  </r>
  <r>
    <x v="1"/>
    <s v="7505"/>
    <x v="45"/>
    <x v="1"/>
    <x v="2"/>
    <x v="6"/>
    <x v="16"/>
    <s v="S220"/>
    <x v="35"/>
    <n v="2302"/>
  </r>
  <r>
    <x v="1"/>
    <s v="7505"/>
    <x v="45"/>
    <x v="1"/>
    <x v="2"/>
    <x v="6"/>
    <x v="16"/>
    <s v="S230"/>
    <x v="36"/>
    <n v="45"/>
  </r>
  <r>
    <x v="1"/>
    <s v="7506"/>
    <x v="42"/>
    <x v="0"/>
    <x v="0"/>
    <x v="0"/>
    <x v="0"/>
    <s v="E210"/>
    <x v="0"/>
    <n v="9971"/>
  </r>
  <r>
    <x v="1"/>
    <s v="7506"/>
    <x v="42"/>
    <x v="0"/>
    <x v="0"/>
    <x v="0"/>
    <x v="0"/>
    <s v="E220"/>
    <x v="1"/>
    <n v="1790"/>
  </r>
  <r>
    <x v="1"/>
    <s v="7506"/>
    <x v="42"/>
    <x v="0"/>
    <x v="0"/>
    <x v="0"/>
    <x v="0"/>
    <s v="E230"/>
    <x v="2"/>
    <n v="24576"/>
  </r>
  <r>
    <x v="1"/>
    <s v="7506"/>
    <x v="42"/>
    <x v="0"/>
    <x v="0"/>
    <x v="0"/>
    <x v="1"/>
    <s v="E105"/>
    <x v="3"/>
    <n v="209974"/>
  </r>
  <r>
    <x v="1"/>
    <s v="7506"/>
    <x v="42"/>
    <x v="0"/>
    <x v="0"/>
    <x v="0"/>
    <x v="2"/>
    <s v="E305"/>
    <x v="4"/>
    <n v="23850"/>
  </r>
  <r>
    <x v="1"/>
    <s v="7506"/>
    <x v="42"/>
    <x v="0"/>
    <x v="0"/>
    <x v="0"/>
    <x v="2"/>
    <s v="E350"/>
    <x v="5"/>
    <n v="31319"/>
  </r>
  <r>
    <x v="1"/>
    <s v="7506"/>
    <x v="42"/>
    <x v="0"/>
    <x v="0"/>
    <x v="0"/>
    <x v="2"/>
    <s v="E360"/>
    <x v="6"/>
    <n v="685"/>
  </r>
  <r>
    <x v="1"/>
    <s v="7506"/>
    <x v="42"/>
    <x v="0"/>
    <x v="0"/>
    <x v="1"/>
    <x v="3"/>
    <s v="E505"/>
    <x v="7"/>
    <n v="184439"/>
  </r>
  <r>
    <x v="1"/>
    <s v="7506"/>
    <x v="42"/>
    <x v="0"/>
    <x v="0"/>
    <x v="1"/>
    <x v="4"/>
    <s v="E705"/>
    <x v="8"/>
    <n v="85242"/>
  </r>
  <r>
    <x v="1"/>
    <s v="7506"/>
    <x v="42"/>
    <x v="0"/>
    <x v="0"/>
    <x v="1"/>
    <x v="4"/>
    <s v="E740"/>
    <x v="9"/>
    <n v="0"/>
  </r>
  <r>
    <x v="1"/>
    <s v="7506"/>
    <x v="42"/>
    <x v="0"/>
    <x v="0"/>
    <x v="1"/>
    <x v="5"/>
    <s v="E805"/>
    <x v="10"/>
    <n v="26871"/>
  </r>
  <r>
    <x v="1"/>
    <s v="7506"/>
    <x v="42"/>
    <x v="0"/>
    <x v="0"/>
    <x v="1"/>
    <x v="5"/>
    <s v="E860"/>
    <x v="11"/>
    <n v="0"/>
  </r>
  <r>
    <x v="1"/>
    <s v="7506"/>
    <x v="42"/>
    <x v="0"/>
    <x v="0"/>
    <x v="1"/>
    <x v="6"/>
    <s v="E610"/>
    <x v="12"/>
    <n v="5613"/>
  </r>
  <r>
    <x v="1"/>
    <s v="7506"/>
    <x v="42"/>
    <x v="0"/>
    <x v="1"/>
    <x v="2"/>
    <x v="7"/>
    <s v="R205"/>
    <x v="14"/>
    <n v="-4853"/>
  </r>
  <r>
    <x v="1"/>
    <s v="7506"/>
    <x v="42"/>
    <x v="0"/>
    <x v="1"/>
    <x v="2"/>
    <x v="8"/>
    <s v="R110"/>
    <x v="15"/>
    <n v="101723"/>
  </r>
  <r>
    <x v="1"/>
    <s v="7506"/>
    <x v="42"/>
    <x v="0"/>
    <x v="1"/>
    <x v="2"/>
    <x v="8"/>
    <s v="R130"/>
    <x v="17"/>
    <n v="68442"/>
  </r>
  <r>
    <x v="1"/>
    <s v="7506"/>
    <x v="42"/>
    <x v="0"/>
    <x v="1"/>
    <x v="2"/>
    <x v="8"/>
    <s v="R140"/>
    <x v="18"/>
    <n v="7301"/>
  </r>
  <r>
    <x v="1"/>
    <s v="7506"/>
    <x v="42"/>
    <x v="0"/>
    <x v="1"/>
    <x v="2"/>
    <x v="9"/>
    <s v="R305"/>
    <x v="19"/>
    <n v="256"/>
  </r>
  <r>
    <x v="1"/>
    <s v="7506"/>
    <x v="42"/>
    <x v="0"/>
    <x v="1"/>
    <x v="2"/>
    <x v="10"/>
    <s v="R500"/>
    <x v="20"/>
    <n v="-6494"/>
  </r>
  <r>
    <x v="1"/>
    <s v="7506"/>
    <x v="42"/>
    <x v="0"/>
    <x v="1"/>
    <x v="2"/>
    <x v="11"/>
    <s v="R005"/>
    <x v="21"/>
    <n v="92038"/>
  </r>
  <r>
    <x v="1"/>
    <s v="7506"/>
    <x v="42"/>
    <x v="0"/>
    <x v="1"/>
    <x v="2"/>
    <x v="11"/>
    <s v="R040"/>
    <x v="22"/>
    <n v="59607"/>
  </r>
  <r>
    <x v="1"/>
    <s v="7506"/>
    <x v="42"/>
    <x v="0"/>
    <x v="1"/>
    <x v="2"/>
    <x v="11"/>
    <s v="R050"/>
    <x v="23"/>
    <n v="23924"/>
  </r>
  <r>
    <x v="1"/>
    <s v="7506"/>
    <x v="42"/>
    <x v="0"/>
    <x v="2"/>
    <x v="3"/>
    <x v="12"/>
    <s v="S410"/>
    <x v="24"/>
    <n v="-8025"/>
  </r>
  <r>
    <x v="1"/>
    <s v="7506"/>
    <x v="42"/>
    <x v="0"/>
    <x v="2"/>
    <x v="3"/>
    <x v="12"/>
    <s v="S420"/>
    <x v="25"/>
    <m/>
  </r>
  <r>
    <x v="1"/>
    <s v="7506"/>
    <x v="42"/>
    <x v="0"/>
    <x v="2"/>
    <x v="3"/>
    <x v="12"/>
    <s v="S430"/>
    <x v="26"/>
    <n v="-1624"/>
  </r>
  <r>
    <x v="1"/>
    <s v="7506"/>
    <x v="42"/>
    <x v="0"/>
    <x v="2"/>
    <x v="3"/>
    <x v="12"/>
    <s v="S460"/>
    <x v="27"/>
    <n v="3126"/>
  </r>
  <r>
    <x v="1"/>
    <s v="7506"/>
    <x v="42"/>
    <x v="0"/>
    <x v="2"/>
    <x v="4"/>
    <x v="13"/>
    <s v="S510"/>
    <x v="28"/>
    <n v="56000"/>
  </r>
  <r>
    <x v="1"/>
    <s v="7506"/>
    <x v="42"/>
    <x v="0"/>
    <x v="2"/>
    <x v="4"/>
    <x v="13"/>
    <s v="S520"/>
    <x v="29"/>
    <n v="-18378"/>
  </r>
  <r>
    <x v="1"/>
    <s v="7506"/>
    <x v="42"/>
    <x v="0"/>
    <x v="2"/>
    <x v="4"/>
    <x v="13"/>
    <s v="S580"/>
    <x v="30"/>
    <n v="-22500"/>
  </r>
  <r>
    <x v="1"/>
    <s v="7506"/>
    <x v="42"/>
    <x v="0"/>
    <x v="2"/>
    <x v="5"/>
    <x v="14"/>
    <s v="S600"/>
    <x v="31"/>
    <n v="327"/>
  </r>
  <r>
    <x v="1"/>
    <s v="7506"/>
    <x v="42"/>
    <x v="0"/>
    <x v="2"/>
    <x v="6"/>
    <x v="15"/>
    <s v="S305"/>
    <x v="32"/>
    <n v="-10506"/>
  </r>
  <r>
    <x v="1"/>
    <s v="7506"/>
    <x v="42"/>
    <x v="0"/>
    <x v="2"/>
    <x v="6"/>
    <x v="16"/>
    <s v="S110"/>
    <x v="33"/>
    <n v="-6494"/>
  </r>
  <r>
    <x v="1"/>
    <s v="7506"/>
    <x v="42"/>
    <x v="0"/>
    <x v="2"/>
    <x v="6"/>
    <x v="16"/>
    <s v="S210"/>
    <x v="34"/>
    <m/>
  </r>
  <r>
    <x v="1"/>
    <s v="7506"/>
    <x v="42"/>
    <x v="0"/>
    <x v="2"/>
    <x v="6"/>
    <x v="16"/>
    <s v="S220"/>
    <x v="35"/>
    <n v="7301"/>
  </r>
  <r>
    <x v="1"/>
    <s v="7506"/>
    <x v="42"/>
    <x v="0"/>
    <x v="2"/>
    <x v="6"/>
    <x v="16"/>
    <s v="S230"/>
    <x v="36"/>
    <n v="1024"/>
  </r>
  <r>
    <x v="1"/>
    <s v="7506"/>
    <x v="42"/>
    <x v="0"/>
    <x v="2"/>
    <x v="6"/>
    <x v="16"/>
    <s v="S240"/>
    <x v="16"/>
    <n v="403"/>
  </r>
  <r>
    <x v="1"/>
    <s v="7506"/>
    <x v="42"/>
    <x v="1"/>
    <x v="0"/>
    <x v="0"/>
    <x v="0"/>
    <s v="E210"/>
    <x v="0"/>
    <n v="9971"/>
  </r>
  <r>
    <x v="1"/>
    <s v="7506"/>
    <x v="42"/>
    <x v="1"/>
    <x v="0"/>
    <x v="0"/>
    <x v="0"/>
    <s v="E220"/>
    <x v="1"/>
    <n v="1790"/>
  </r>
  <r>
    <x v="1"/>
    <s v="7506"/>
    <x v="42"/>
    <x v="1"/>
    <x v="0"/>
    <x v="0"/>
    <x v="0"/>
    <s v="E230"/>
    <x v="2"/>
    <n v="0"/>
  </r>
  <r>
    <x v="1"/>
    <s v="7506"/>
    <x v="42"/>
    <x v="1"/>
    <x v="0"/>
    <x v="0"/>
    <x v="1"/>
    <s v="E105"/>
    <x v="3"/>
    <n v="276398"/>
  </r>
  <r>
    <x v="1"/>
    <s v="7506"/>
    <x v="42"/>
    <x v="1"/>
    <x v="0"/>
    <x v="0"/>
    <x v="2"/>
    <s v="E305"/>
    <x v="4"/>
    <n v="21124"/>
  </r>
  <r>
    <x v="1"/>
    <s v="7506"/>
    <x v="42"/>
    <x v="1"/>
    <x v="0"/>
    <x v="0"/>
    <x v="2"/>
    <s v="E350"/>
    <x v="5"/>
    <n v="0"/>
  </r>
  <r>
    <x v="1"/>
    <s v="7506"/>
    <x v="42"/>
    <x v="1"/>
    <x v="0"/>
    <x v="0"/>
    <x v="2"/>
    <s v="E360"/>
    <x v="6"/>
    <n v="685"/>
  </r>
  <r>
    <x v="1"/>
    <s v="7506"/>
    <x v="42"/>
    <x v="1"/>
    <x v="0"/>
    <x v="1"/>
    <x v="3"/>
    <s v="E505"/>
    <x v="7"/>
    <n v="171843"/>
  </r>
  <r>
    <x v="1"/>
    <s v="7506"/>
    <x v="42"/>
    <x v="1"/>
    <x v="0"/>
    <x v="1"/>
    <x v="4"/>
    <s v="E705"/>
    <x v="8"/>
    <n v="104202"/>
  </r>
  <r>
    <x v="1"/>
    <s v="7506"/>
    <x v="42"/>
    <x v="1"/>
    <x v="0"/>
    <x v="1"/>
    <x v="4"/>
    <s v="E740"/>
    <x v="9"/>
    <n v="0"/>
  </r>
  <r>
    <x v="1"/>
    <s v="7506"/>
    <x v="42"/>
    <x v="1"/>
    <x v="0"/>
    <x v="1"/>
    <x v="5"/>
    <s v="E805"/>
    <x v="10"/>
    <n v="28310"/>
  </r>
  <r>
    <x v="1"/>
    <s v="7506"/>
    <x v="42"/>
    <x v="1"/>
    <x v="0"/>
    <x v="1"/>
    <x v="5"/>
    <s v="E860"/>
    <x v="11"/>
    <n v="0"/>
  </r>
  <r>
    <x v="1"/>
    <s v="7506"/>
    <x v="42"/>
    <x v="1"/>
    <x v="0"/>
    <x v="1"/>
    <x v="6"/>
    <s v="E610"/>
    <x v="12"/>
    <n v="5613"/>
  </r>
  <r>
    <x v="1"/>
    <s v="7506"/>
    <x v="42"/>
    <x v="1"/>
    <x v="1"/>
    <x v="2"/>
    <x v="7"/>
    <s v="R205"/>
    <x v="14"/>
    <n v="-9654"/>
  </r>
  <r>
    <x v="1"/>
    <s v="7506"/>
    <x v="42"/>
    <x v="1"/>
    <x v="1"/>
    <x v="2"/>
    <x v="8"/>
    <s v="R110"/>
    <x v="15"/>
    <n v="102433"/>
  </r>
  <r>
    <x v="1"/>
    <s v="7506"/>
    <x v="42"/>
    <x v="1"/>
    <x v="1"/>
    <x v="2"/>
    <x v="8"/>
    <s v="R130"/>
    <x v="17"/>
    <n v="74520"/>
  </r>
  <r>
    <x v="1"/>
    <s v="7506"/>
    <x v="42"/>
    <x v="1"/>
    <x v="1"/>
    <x v="2"/>
    <x v="8"/>
    <s v="R140"/>
    <x v="18"/>
    <n v="11812"/>
  </r>
  <r>
    <x v="1"/>
    <s v="7506"/>
    <x v="42"/>
    <x v="1"/>
    <x v="1"/>
    <x v="2"/>
    <x v="9"/>
    <s v="R305"/>
    <x v="19"/>
    <n v="256"/>
  </r>
  <r>
    <x v="1"/>
    <s v="7506"/>
    <x v="42"/>
    <x v="1"/>
    <x v="1"/>
    <x v="2"/>
    <x v="10"/>
    <s v="R500"/>
    <x v="20"/>
    <n v="-10854"/>
  </r>
  <r>
    <x v="1"/>
    <s v="7506"/>
    <x v="42"/>
    <x v="1"/>
    <x v="1"/>
    <x v="2"/>
    <x v="11"/>
    <s v="R005"/>
    <x v="21"/>
    <n v="91532"/>
  </r>
  <r>
    <x v="1"/>
    <s v="7506"/>
    <x v="42"/>
    <x v="1"/>
    <x v="1"/>
    <x v="2"/>
    <x v="11"/>
    <s v="R040"/>
    <x v="22"/>
    <n v="59607"/>
  </r>
  <r>
    <x v="1"/>
    <s v="7506"/>
    <x v="42"/>
    <x v="1"/>
    <x v="1"/>
    <x v="2"/>
    <x v="11"/>
    <s v="R050"/>
    <x v="23"/>
    <n v="36170"/>
  </r>
  <r>
    <x v="1"/>
    <s v="7506"/>
    <x v="42"/>
    <x v="1"/>
    <x v="2"/>
    <x v="3"/>
    <x v="12"/>
    <s v="S410"/>
    <x v="24"/>
    <n v="-25548"/>
  </r>
  <r>
    <x v="1"/>
    <s v="7506"/>
    <x v="42"/>
    <x v="1"/>
    <x v="2"/>
    <x v="3"/>
    <x v="12"/>
    <s v="S420"/>
    <x v="25"/>
    <n v="41900"/>
  </r>
  <r>
    <x v="1"/>
    <s v="7506"/>
    <x v="42"/>
    <x v="1"/>
    <x v="2"/>
    <x v="3"/>
    <x v="12"/>
    <s v="S430"/>
    <x v="26"/>
    <n v="-1624"/>
  </r>
  <r>
    <x v="1"/>
    <s v="7506"/>
    <x v="42"/>
    <x v="1"/>
    <x v="2"/>
    <x v="3"/>
    <x v="12"/>
    <s v="S460"/>
    <x v="27"/>
    <n v="516"/>
  </r>
  <r>
    <x v="1"/>
    <s v="7506"/>
    <x v="42"/>
    <x v="1"/>
    <x v="2"/>
    <x v="4"/>
    <x v="13"/>
    <s v="S510"/>
    <x v="28"/>
    <n v="73381"/>
  </r>
  <r>
    <x v="1"/>
    <s v="7506"/>
    <x v="42"/>
    <x v="1"/>
    <x v="2"/>
    <x v="4"/>
    <x v="13"/>
    <s v="S520"/>
    <x v="29"/>
    <n v="-67418"/>
  </r>
  <r>
    <x v="1"/>
    <s v="7506"/>
    <x v="42"/>
    <x v="1"/>
    <x v="2"/>
    <x v="4"/>
    <x v="13"/>
    <s v="S580"/>
    <x v="30"/>
    <n v="-15385"/>
  </r>
  <r>
    <x v="1"/>
    <s v="7506"/>
    <x v="42"/>
    <x v="1"/>
    <x v="2"/>
    <x v="5"/>
    <x v="14"/>
    <s v="S600"/>
    <x v="31"/>
    <n v="327"/>
  </r>
  <r>
    <x v="1"/>
    <s v="7506"/>
    <x v="42"/>
    <x v="1"/>
    <x v="2"/>
    <x v="6"/>
    <x v="15"/>
    <s v="S305"/>
    <x v="32"/>
    <n v="-10547"/>
  </r>
  <r>
    <x v="1"/>
    <s v="7506"/>
    <x v="42"/>
    <x v="1"/>
    <x v="2"/>
    <x v="6"/>
    <x v="16"/>
    <s v="S110"/>
    <x v="33"/>
    <n v="-10854"/>
  </r>
  <r>
    <x v="1"/>
    <s v="7506"/>
    <x v="42"/>
    <x v="1"/>
    <x v="2"/>
    <x v="6"/>
    <x v="16"/>
    <s v="S210"/>
    <x v="34"/>
    <n v="246"/>
  </r>
  <r>
    <x v="1"/>
    <s v="7506"/>
    <x v="42"/>
    <x v="1"/>
    <x v="2"/>
    <x v="6"/>
    <x v="16"/>
    <s v="S220"/>
    <x v="35"/>
    <n v="11812"/>
  </r>
  <r>
    <x v="1"/>
    <s v="7506"/>
    <x v="42"/>
    <x v="1"/>
    <x v="2"/>
    <x v="6"/>
    <x v="16"/>
    <s v="S230"/>
    <x v="36"/>
    <n v="3445"/>
  </r>
  <r>
    <x v="1"/>
    <s v="7506"/>
    <x v="42"/>
    <x v="1"/>
    <x v="2"/>
    <x v="6"/>
    <x v="16"/>
    <s v="S240"/>
    <x v="16"/>
    <n v="403"/>
  </r>
  <r>
    <x v="1"/>
    <s v="7509"/>
    <x v="42"/>
    <x v="0"/>
    <x v="0"/>
    <x v="0"/>
    <x v="0"/>
    <s v="E210"/>
    <x v="0"/>
    <n v="3056"/>
  </r>
  <r>
    <x v="1"/>
    <s v="7509"/>
    <x v="42"/>
    <x v="0"/>
    <x v="0"/>
    <x v="0"/>
    <x v="0"/>
    <s v="E220"/>
    <x v="1"/>
    <n v="2459"/>
  </r>
  <r>
    <x v="1"/>
    <s v="7509"/>
    <x v="42"/>
    <x v="0"/>
    <x v="0"/>
    <x v="0"/>
    <x v="0"/>
    <s v="E230"/>
    <x v="2"/>
    <n v="4127"/>
  </r>
  <r>
    <x v="1"/>
    <s v="7509"/>
    <x v="42"/>
    <x v="0"/>
    <x v="0"/>
    <x v="0"/>
    <x v="1"/>
    <s v="E105"/>
    <x v="3"/>
    <n v="88090"/>
  </r>
  <r>
    <x v="1"/>
    <s v="7509"/>
    <x v="42"/>
    <x v="0"/>
    <x v="0"/>
    <x v="0"/>
    <x v="2"/>
    <s v="E305"/>
    <x v="4"/>
    <n v="13304"/>
  </r>
  <r>
    <x v="1"/>
    <s v="7509"/>
    <x v="42"/>
    <x v="0"/>
    <x v="0"/>
    <x v="0"/>
    <x v="2"/>
    <s v="E350"/>
    <x v="5"/>
    <n v="14538"/>
  </r>
  <r>
    <x v="1"/>
    <s v="7509"/>
    <x v="42"/>
    <x v="0"/>
    <x v="0"/>
    <x v="0"/>
    <x v="2"/>
    <s v="E360"/>
    <x v="6"/>
    <n v="755"/>
  </r>
  <r>
    <x v="1"/>
    <s v="7509"/>
    <x v="42"/>
    <x v="0"/>
    <x v="0"/>
    <x v="1"/>
    <x v="3"/>
    <s v="E505"/>
    <x v="7"/>
    <n v="104864"/>
  </r>
  <r>
    <x v="1"/>
    <s v="7509"/>
    <x v="42"/>
    <x v="0"/>
    <x v="0"/>
    <x v="1"/>
    <x v="4"/>
    <s v="E705"/>
    <x v="8"/>
    <n v="9394"/>
  </r>
  <r>
    <x v="1"/>
    <s v="7509"/>
    <x v="42"/>
    <x v="0"/>
    <x v="0"/>
    <x v="1"/>
    <x v="4"/>
    <s v="E740"/>
    <x v="9"/>
    <n v="0"/>
  </r>
  <r>
    <x v="1"/>
    <s v="7509"/>
    <x v="42"/>
    <x v="0"/>
    <x v="0"/>
    <x v="1"/>
    <x v="5"/>
    <s v="E805"/>
    <x v="10"/>
    <n v="5169"/>
  </r>
  <r>
    <x v="1"/>
    <s v="7509"/>
    <x v="42"/>
    <x v="0"/>
    <x v="0"/>
    <x v="1"/>
    <x v="5"/>
    <s v="E860"/>
    <x v="11"/>
    <n v="0"/>
  </r>
  <r>
    <x v="1"/>
    <s v="7509"/>
    <x v="42"/>
    <x v="0"/>
    <x v="0"/>
    <x v="1"/>
    <x v="6"/>
    <s v="E610"/>
    <x v="12"/>
    <n v="6902"/>
  </r>
  <r>
    <x v="1"/>
    <s v="7509"/>
    <x v="42"/>
    <x v="0"/>
    <x v="1"/>
    <x v="2"/>
    <x v="7"/>
    <s v="R205"/>
    <x v="14"/>
    <n v="526"/>
  </r>
  <r>
    <x v="1"/>
    <s v="7509"/>
    <x v="42"/>
    <x v="0"/>
    <x v="1"/>
    <x v="2"/>
    <x v="8"/>
    <s v="R110"/>
    <x v="15"/>
    <n v="28689"/>
  </r>
  <r>
    <x v="1"/>
    <s v="7509"/>
    <x v="42"/>
    <x v="0"/>
    <x v="1"/>
    <x v="2"/>
    <x v="8"/>
    <s v="R120"/>
    <x v="16"/>
    <n v="175"/>
  </r>
  <r>
    <x v="1"/>
    <s v="7509"/>
    <x v="42"/>
    <x v="0"/>
    <x v="1"/>
    <x v="2"/>
    <x v="8"/>
    <s v="R130"/>
    <x v="17"/>
    <n v="19667"/>
  </r>
  <r>
    <x v="1"/>
    <s v="7509"/>
    <x v="42"/>
    <x v="0"/>
    <x v="1"/>
    <x v="2"/>
    <x v="8"/>
    <s v="R140"/>
    <x v="18"/>
    <n v="3605"/>
  </r>
  <r>
    <x v="1"/>
    <s v="7509"/>
    <x v="42"/>
    <x v="0"/>
    <x v="1"/>
    <x v="2"/>
    <x v="10"/>
    <s v="R500"/>
    <x v="20"/>
    <n v="-259"/>
  </r>
  <r>
    <x v="1"/>
    <s v="7509"/>
    <x v="42"/>
    <x v="0"/>
    <x v="1"/>
    <x v="2"/>
    <x v="11"/>
    <s v="R005"/>
    <x v="21"/>
    <n v="25147"/>
  </r>
  <r>
    <x v="1"/>
    <s v="7509"/>
    <x v="42"/>
    <x v="0"/>
    <x v="1"/>
    <x v="2"/>
    <x v="11"/>
    <s v="R040"/>
    <x v="22"/>
    <n v="16629"/>
  </r>
  <r>
    <x v="1"/>
    <s v="7509"/>
    <x v="42"/>
    <x v="0"/>
    <x v="1"/>
    <x v="2"/>
    <x v="11"/>
    <s v="R050"/>
    <x v="23"/>
    <n v="9575"/>
  </r>
  <r>
    <x v="1"/>
    <s v="7509"/>
    <x v="42"/>
    <x v="0"/>
    <x v="2"/>
    <x v="3"/>
    <x v="12"/>
    <s v="S410"/>
    <x v="24"/>
    <n v="-7089"/>
  </r>
  <r>
    <x v="1"/>
    <s v="7509"/>
    <x v="42"/>
    <x v="0"/>
    <x v="2"/>
    <x v="3"/>
    <x v="12"/>
    <s v="S430"/>
    <x v="26"/>
    <n v="1000"/>
  </r>
  <r>
    <x v="1"/>
    <s v="7509"/>
    <x v="42"/>
    <x v="0"/>
    <x v="2"/>
    <x v="3"/>
    <x v="12"/>
    <s v="S460"/>
    <x v="27"/>
    <n v="3074"/>
  </r>
  <r>
    <x v="1"/>
    <s v="7509"/>
    <x v="42"/>
    <x v="0"/>
    <x v="2"/>
    <x v="4"/>
    <x v="13"/>
    <s v="S510"/>
    <x v="28"/>
    <n v="2000"/>
  </r>
  <r>
    <x v="1"/>
    <s v="7509"/>
    <x v="42"/>
    <x v="0"/>
    <x v="2"/>
    <x v="4"/>
    <x v="13"/>
    <s v="S520"/>
    <x v="29"/>
    <n v="-1957"/>
  </r>
  <r>
    <x v="1"/>
    <s v="7509"/>
    <x v="42"/>
    <x v="0"/>
    <x v="2"/>
    <x v="4"/>
    <x v="13"/>
    <s v="S580"/>
    <x v="30"/>
    <n v="-4961"/>
  </r>
  <r>
    <x v="1"/>
    <s v="7509"/>
    <x v="42"/>
    <x v="0"/>
    <x v="2"/>
    <x v="5"/>
    <x v="14"/>
    <s v="S600"/>
    <x v="31"/>
    <n v="-6048"/>
  </r>
  <r>
    <x v="1"/>
    <s v="7509"/>
    <x v="42"/>
    <x v="0"/>
    <x v="2"/>
    <x v="6"/>
    <x v="15"/>
    <s v="S305"/>
    <x v="32"/>
    <n v="-1863"/>
  </r>
  <r>
    <x v="1"/>
    <s v="7509"/>
    <x v="42"/>
    <x v="0"/>
    <x v="2"/>
    <x v="6"/>
    <x v="16"/>
    <s v="S110"/>
    <x v="33"/>
    <n v="-259"/>
  </r>
  <r>
    <x v="1"/>
    <s v="7509"/>
    <x v="42"/>
    <x v="0"/>
    <x v="2"/>
    <x v="6"/>
    <x v="16"/>
    <s v="S220"/>
    <x v="35"/>
    <n v="3605"/>
  </r>
  <r>
    <x v="1"/>
    <s v="7509"/>
    <x v="42"/>
    <x v="0"/>
    <x v="2"/>
    <x v="6"/>
    <x v="16"/>
    <s v="S230"/>
    <x v="36"/>
    <n v="227"/>
  </r>
  <r>
    <x v="1"/>
    <s v="7509"/>
    <x v="42"/>
    <x v="0"/>
    <x v="2"/>
    <x v="6"/>
    <x v="16"/>
    <s v="S240"/>
    <x v="16"/>
    <n v="175"/>
  </r>
  <r>
    <x v="1"/>
    <s v="7509"/>
    <x v="42"/>
    <x v="1"/>
    <x v="0"/>
    <x v="0"/>
    <x v="0"/>
    <s v="E210"/>
    <x v="0"/>
    <n v="3056"/>
  </r>
  <r>
    <x v="1"/>
    <s v="7509"/>
    <x v="42"/>
    <x v="1"/>
    <x v="0"/>
    <x v="0"/>
    <x v="0"/>
    <s v="E220"/>
    <x v="1"/>
    <n v="2459"/>
  </r>
  <r>
    <x v="1"/>
    <s v="7509"/>
    <x v="42"/>
    <x v="1"/>
    <x v="0"/>
    <x v="0"/>
    <x v="0"/>
    <s v="E230"/>
    <x v="2"/>
    <n v="0"/>
  </r>
  <r>
    <x v="1"/>
    <s v="7509"/>
    <x v="42"/>
    <x v="1"/>
    <x v="0"/>
    <x v="0"/>
    <x v="1"/>
    <s v="E105"/>
    <x v="3"/>
    <n v="154217"/>
  </r>
  <r>
    <x v="1"/>
    <s v="7509"/>
    <x v="42"/>
    <x v="1"/>
    <x v="0"/>
    <x v="0"/>
    <x v="2"/>
    <s v="E305"/>
    <x v="4"/>
    <n v="11390"/>
  </r>
  <r>
    <x v="1"/>
    <s v="7509"/>
    <x v="42"/>
    <x v="1"/>
    <x v="0"/>
    <x v="0"/>
    <x v="2"/>
    <s v="E350"/>
    <x v="5"/>
    <n v="0"/>
  </r>
  <r>
    <x v="1"/>
    <s v="7509"/>
    <x v="42"/>
    <x v="1"/>
    <x v="0"/>
    <x v="0"/>
    <x v="2"/>
    <s v="E360"/>
    <x v="6"/>
    <n v="755"/>
  </r>
  <r>
    <x v="1"/>
    <s v="7509"/>
    <x v="42"/>
    <x v="1"/>
    <x v="0"/>
    <x v="1"/>
    <x v="3"/>
    <s v="E505"/>
    <x v="7"/>
    <n v="103540"/>
  </r>
  <r>
    <x v="1"/>
    <s v="7509"/>
    <x v="42"/>
    <x v="1"/>
    <x v="0"/>
    <x v="1"/>
    <x v="4"/>
    <s v="E705"/>
    <x v="8"/>
    <n v="55010"/>
  </r>
  <r>
    <x v="1"/>
    <s v="7509"/>
    <x v="42"/>
    <x v="1"/>
    <x v="0"/>
    <x v="1"/>
    <x v="4"/>
    <s v="E740"/>
    <x v="9"/>
    <n v="0"/>
  </r>
  <r>
    <x v="1"/>
    <s v="7509"/>
    <x v="42"/>
    <x v="1"/>
    <x v="0"/>
    <x v="1"/>
    <x v="5"/>
    <s v="E805"/>
    <x v="10"/>
    <n v="6425"/>
  </r>
  <r>
    <x v="1"/>
    <s v="7509"/>
    <x v="42"/>
    <x v="1"/>
    <x v="0"/>
    <x v="1"/>
    <x v="5"/>
    <s v="E860"/>
    <x v="11"/>
    <n v="0"/>
  </r>
  <r>
    <x v="1"/>
    <s v="7509"/>
    <x v="42"/>
    <x v="1"/>
    <x v="0"/>
    <x v="1"/>
    <x v="6"/>
    <s v="E610"/>
    <x v="12"/>
    <n v="6902"/>
  </r>
  <r>
    <x v="1"/>
    <s v="7509"/>
    <x v="42"/>
    <x v="1"/>
    <x v="1"/>
    <x v="2"/>
    <x v="7"/>
    <s v="R205"/>
    <x v="14"/>
    <n v="-1949"/>
  </r>
  <r>
    <x v="1"/>
    <s v="7509"/>
    <x v="42"/>
    <x v="1"/>
    <x v="1"/>
    <x v="2"/>
    <x v="8"/>
    <s v="R110"/>
    <x v="15"/>
    <n v="28689"/>
  </r>
  <r>
    <x v="1"/>
    <s v="7509"/>
    <x v="42"/>
    <x v="1"/>
    <x v="1"/>
    <x v="2"/>
    <x v="8"/>
    <s v="R120"/>
    <x v="16"/>
    <n v="175"/>
  </r>
  <r>
    <x v="1"/>
    <s v="7509"/>
    <x v="42"/>
    <x v="1"/>
    <x v="1"/>
    <x v="2"/>
    <x v="8"/>
    <s v="R130"/>
    <x v="17"/>
    <n v="24452"/>
  </r>
  <r>
    <x v="1"/>
    <s v="7509"/>
    <x v="42"/>
    <x v="1"/>
    <x v="1"/>
    <x v="2"/>
    <x v="8"/>
    <s v="R140"/>
    <x v="18"/>
    <n v="5653"/>
  </r>
  <r>
    <x v="1"/>
    <s v="7509"/>
    <x v="42"/>
    <x v="1"/>
    <x v="1"/>
    <x v="2"/>
    <x v="10"/>
    <s v="R500"/>
    <x v="20"/>
    <n v="-5123"/>
  </r>
  <r>
    <x v="1"/>
    <s v="7509"/>
    <x v="42"/>
    <x v="1"/>
    <x v="1"/>
    <x v="2"/>
    <x v="11"/>
    <s v="R005"/>
    <x v="21"/>
    <n v="24905"/>
  </r>
  <r>
    <x v="1"/>
    <s v="7509"/>
    <x v="42"/>
    <x v="1"/>
    <x v="1"/>
    <x v="2"/>
    <x v="11"/>
    <s v="R040"/>
    <x v="22"/>
    <n v="16629"/>
  </r>
  <r>
    <x v="1"/>
    <s v="7509"/>
    <x v="42"/>
    <x v="1"/>
    <x v="1"/>
    <x v="2"/>
    <x v="11"/>
    <s v="R050"/>
    <x v="23"/>
    <n v="14261"/>
  </r>
  <r>
    <x v="1"/>
    <s v="7509"/>
    <x v="42"/>
    <x v="1"/>
    <x v="2"/>
    <x v="3"/>
    <x v="12"/>
    <s v="S410"/>
    <x v="24"/>
    <n v="-8709"/>
  </r>
  <r>
    <x v="1"/>
    <s v="7509"/>
    <x v="42"/>
    <x v="1"/>
    <x v="2"/>
    <x v="3"/>
    <x v="12"/>
    <s v="S430"/>
    <x v="26"/>
    <n v="1000"/>
  </r>
  <r>
    <x v="1"/>
    <s v="7509"/>
    <x v="42"/>
    <x v="1"/>
    <x v="2"/>
    <x v="3"/>
    <x v="12"/>
    <s v="S460"/>
    <x v="27"/>
    <n v="598"/>
  </r>
  <r>
    <x v="1"/>
    <s v="7509"/>
    <x v="42"/>
    <x v="1"/>
    <x v="2"/>
    <x v="4"/>
    <x v="13"/>
    <s v="S510"/>
    <x v="28"/>
    <n v="4233"/>
  </r>
  <r>
    <x v="1"/>
    <s v="7509"/>
    <x v="42"/>
    <x v="1"/>
    <x v="2"/>
    <x v="4"/>
    <x v="13"/>
    <s v="S520"/>
    <x v="29"/>
    <n v="-3119"/>
  </r>
  <r>
    <x v="1"/>
    <s v="7509"/>
    <x v="42"/>
    <x v="1"/>
    <x v="2"/>
    <x v="4"/>
    <x v="13"/>
    <s v="S580"/>
    <x v="30"/>
    <n v="0"/>
  </r>
  <r>
    <x v="1"/>
    <s v="7509"/>
    <x v="42"/>
    <x v="1"/>
    <x v="2"/>
    <x v="5"/>
    <x v="14"/>
    <s v="S600"/>
    <x v="31"/>
    <n v="-6048"/>
  </r>
  <r>
    <x v="1"/>
    <s v="7509"/>
    <x v="42"/>
    <x v="1"/>
    <x v="2"/>
    <x v="6"/>
    <x v="15"/>
    <s v="S305"/>
    <x v="32"/>
    <n v="-2514"/>
  </r>
  <r>
    <x v="1"/>
    <s v="7509"/>
    <x v="42"/>
    <x v="1"/>
    <x v="2"/>
    <x v="6"/>
    <x v="16"/>
    <s v="S110"/>
    <x v="33"/>
    <n v="-5123"/>
  </r>
  <r>
    <x v="1"/>
    <s v="7509"/>
    <x v="42"/>
    <x v="1"/>
    <x v="2"/>
    <x v="6"/>
    <x v="16"/>
    <s v="S220"/>
    <x v="35"/>
    <n v="5653"/>
  </r>
  <r>
    <x v="1"/>
    <s v="7509"/>
    <x v="42"/>
    <x v="1"/>
    <x v="2"/>
    <x v="6"/>
    <x v="16"/>
    <s v="S230"/>
    <x v="36"/>
    <n v="1758"/>
  </r>
  <r>
    <x v="1"/>
    <s v="7509"/>
    <x v="42"/>
    <x v="1"/>
    <x v="2"/>
    <x v="6"/>
    <x v="16"/>
    <s v="S240"/>
    <x v="16"/>
    <n v="175"/>
  </r>
  <r>
    <x v="1"/>
    <s v="7512"/>
    <x v="42"/>
    <x v="0"/>
    <x v="0"/>
    <x v="0"/>
    <x v="0"/>
    <s v="E210"/>
    <x v="0"/>
    <n v="2250"/>
  </r>
  <r>
    <x v="1"/>
    <s v="7512"/>
    <x v="42"/>
    <x v="0"/>
    <x v="0"/>
    <x v="0"/>
    <x v="0"/>
    <s v="E230"/>
    <x v="2"/>
    <n v="5262"/>
  </r>
  <r>
    <x v="1"/>
    <s v="7512"/>
    <x v="42"/>
    <x v="0"/>
    <x v="0"/>
    <x v="0"/>
    <x v="1"/>
    <s v="E105"/>
    <x v="3"/>
    <n v="132296"/>
  </r>
  <r>
    <x v="1"/>
    <s v="7512"/>
    <x v="42"/>
    <x v="0"/>
    <x v="0"/>
    <x v="0"/>
    <x v="2"/>
    <s v="E305"/>
    <x v="4"/>
    <n v="15304"/>
  </r>
  <r>
    <x v="1"/>
    <s v="7512"/>
    <x v="42"/>
    <x v="0"/>
    <x v="0"/>
    <x v="0"/>
    <x v="2"/>
    <s v="E350"/>
    <x v="5"/>
    <n v="3354"/>
  </r>
  <r>
    <x v="1"/>
    <s v="7512"/>
    <x v="42"/>
    <x v="0"/>
    <x v="0"/>
    <x v="0"/>
    <x v="2"/>
    <s v="E360"/>
    <x v="6"/>
    <n v="8328"/>
  </r>
  <r>
    <x v="1"/>
    <s v="7512"/>
    <x v="42"/>
    <x v="0"/>
    <x v="0"/>
    <x v="1"/>
    <x v="3"/>
    <s v="E505"/>
    <x v="7"/>
    <n v="151221"/>
  </r>
  <r>
    <x v="1"/>
    <s v="7512"/>
    <x v="42"/>
    <x v="0"/>
    <x v="0"/>
    <x v="1"/>
    <x v="4"/>
    <s v="E705"/>
    <x v="8"/>
    <n v="5853"/>
  </r>
  <r>
    <x v="1"/>
    <s v="7512"/>
    <x v="42"/>
    <x v="0"/>
    <x v="0"/>
    <x v="1"/>
    <x v="4"/>
    <s v="E740"/>
    <x v="9"/>
    <n v="0"/>
  </r>
  <r>
    <x v="1"/>
    <s v="7512"/>
    <x v="42"/>
    <x v="0"/>
    <x v="0"/>
    <x v="1"/>
    <x v="5"/>
    <s v="E805"/>
    <x v="10"/>
    <n v="9720"/>
  </r>
  <r>
    <x v="1"/>
    <s v="7512"/>
    <x v="42"/>
    <x v="0"/>
    <x v="0"/>
    <x v="1"/>
    <x v="5"/>
    <s v="E860"/>
    <x v="11"/>
    <n v="0"/>
  </r>
  <r>
    <x v="1"/>
    <s v="7512"/>
    <x v="42"/>
    <x v="0"/>
    <x v="1"/>
    <x v="2"/>
    <x v="7"/>
    <s v="R205"/>
    <x v="14"/>
    <n v="1075"/>
  </r>
  <r>
    <x v="1"/>
    <s v="7512"/>
    <x v="42"/>
    <x v="0"/>
    <x v="1"/>
    <x v="2"/>
    <x v="8"/>
    <s v="R110"/>
    <x v="15"/>
    <n v="52367"/>
  </r>
  <r>
    <x v="1"/>
    <s v="7512"/>
    <x v="42"/>
    <x v="0"/>
    <x v="1"/>
    <x v="2"/>
    <x v="8"/>
    <s v="R130"/>
    <x v="17"/>
    <n v="48562"/>
  </r>
  <r>
    <x v="1"/>
    <s v="7512"/>
    <x v="42"/>
    <x v="0"/>
    <x v="1"/>
    <x v="2"/>
    <x v="8"/>
    <s v="R140"/>
    <x v="18"/>
    <n v="5473"/>
  </r>
  <r>
    <x v="1"/>
    <s v="7512"/>
    <x v="42"/>
    <x v="0"/>
    <x v="1"/>
    <x v="2"/>
    <x v="10"/>
    <s v="R500"/>
    <x v="20"/>
    <n v="-1831"/>
  </r>
  <r>
    <x v="1"/>
    <s v="7512"/>
    <x v="42"/>
    <x v="0"/>
    <x v="1"/>
    <x v="2"/>
    <x v="11"/>
    <s v="R005"/>
    <x v="21"/>
    <n v="46072"/>
  </r>
  <r>
    <x v="1"/>
    <s v="7512"/>
    <x v="42"/>
    <x v="0"/>
    <x v="1"/>
    <x v="2"/>
    <x v="11"/>
    <s v="R040"/>
    <x v="22"/>
    <n v="45534"/>
  </r>
  <r>
    <x v="1"/>
    <s v="7512"/>
    <x v="42"/>
    <x v="0"/>
    <x v="1"/>
    <x v="2"/>
    <x v="11"/>
    <s v="R050"/>
    <x v="23"/>
    <n v="11890"/>
  </r>
  <r>
    <x v="1"/>
    <s v="7512"/>
    <x v="42"/>
    <x v="0"/>
    <x v="2"/>
    <x v="3"/>
    <x v="12"/>
    <s v="S410"/>
    <x v="24"/>
    <n v="-1216"/>
  </r>
  <r>
    <x v="1"/>
    <s v="7512"/>
    <x v="42"/>
    <x v="0"/>
    <x v="2"/>
    <x v="3"/>
    <x v="12"/>
    <s v="S420"/>
    <x v="25"/>
    <n v="585"/>
  </r>
  <r>
    <x v="1"/>
    <s v="7512"/>
    <x v="42"/>
    <x v="0"/>
    <x v="2"/>
    <x v="4"/>
    <x v="13"/>
    <s v="S520"/>
    <x v="29"/>
    <n v="-799"/>
  </r>
  <r>
    <x v="1"/>
    <s v="7512"/>
    <x v="42"/>
    <x v="0"/>
    <x v="2"/>
    <x v="4"/>
    <x v="13"/>
    <s v="S580"/>
    <x v="30"/>
    <n v="-1294"/>
  </r>
  <r>
    <x v="1"/>
    <s v="7512"/>
    <x v="42"/>
    <x v="0"/>
    <x v="2"/>
    <x v="5"/>
    <x v="14"/>
    <s v="S600"/>
    <x v="31"/>
    <n v="4114"/>
  </r>
  <r>
    <x v="1"/>
    <s v="7512"/>
    <x v="42"/>
    <x v="0"/>
    <x v="2"/>
    <x v="6"/>
    <x v="15"/>
    <s v="S305"/>
    <x v="32"/>
    <n v="3160"/>
  </r>
  <r>
    <x v="1"/>
    <s v="7512"/>
    <x v="42"/>
    <x v="0"/>
    <x v="2"/>
    <x v="6"/>
    <x v="16"/>
    <s v="S110"/>
    <x v="33"/>
    <n v="-1831"/>
  </r>
  <r>
    <x v="1"/>
    <s v="7512"/>
    <x v="42"/>
    <x v="0"/>
    <x v="2"/>
    <x v="6"/>
    <x v="16"/>
    <s v="S220"/>
    <x v="35"/>
    <n v="5473"/>
  </r>
  <r>
    <x v="1"/>
    <s v="7512"/>
    <x v="42"/>
    <x v="0"/>
    <x v="2"/>
    <x v="6"/>
    <x v="16"/>
    <s v="S230"/>
    <x v="36"/>
    <n v="36"/>
  </r>
  <r>
    <x v="1"/>
    <s v="7512"/>
    <x v="42"/>
    <x v="1"/>
    <x v="0"/>
    <x v="0"/>
    <x v="0"/>
    <s v="E210"/>
    <x v="0"/>
    <n v="2250"/>
  </r>
  <r>
    <x v="1"/>
    <s v="7512"/>
    <x v="42"/>
    <x v="1"/>
    <x v="0"/>
    <x v="0"/>
    <x v="0"/>
    <s v="E230"/>
    <x v="2"/>
    <n v="0"/>
  </r>
  <r>
    <x v="1"/>
    <s v="7512"/>
    <x v="42"/>
    <x v="1"/>
    <x v="0"/>
    <x v="0"/>
    <x v="1"/>
    <s v="E105"/>
    <x v="3"/>
    <n v="138911"/>
  </r>
  <r>
    <x v="1"/>
    <s v="7512"/>
    <x v="42"/>
    <x v="1"/>
    <x v="0"/>
    <x v="0"/>
    <x v="2"/>
    <s v="E305"/>
    <x v="4"/>
    <n v="15304"/>
  </r>
  <r>
    <x v="1"/>
    <s v="7512"/>
    <x v="42"/>
    <x v="1"/>
    <x v="0"/>
    <x v="0"/>
    <x v="2"/>
    <s v="E350"/>
    <x v="5"/>
    <n v="0"/>
  </r>
  <r>
    <x v="1"/>
    <s v="7512"/>
    <x v="42"/>
    <x v="1"/>
    <x v="0"/>
    <x v="0"/>
    <x v="2"/>
    <s v="E360"/>
    <x v="6"/>
    <n v="8328"/>
  </r>
  <r>
    <x v="1"/>
    <s v="7512"/>
    <x v="42"/>
    <x v="1"/>
    <x v="0"/>
    <x v="1"/>
    <x v="3"/>
    <s v="E505"/>
    <x v="7"/>
    <n v="149220"/>
  </r>
  <r>
    <x v="1"/>
    <s v="7512"/>
    <x v="42"/>
    <x v="1"/>
    <x v="0"/>
    <x v="1"/>
    <x v="4"/>
    <s v="E705"/>
    <x v="8"/>
    <n v="5853"/>
  </r>
  <r>
    <x v="1"/>
    <s v="7512"/>
    <x v="42"/>
    <x v="1"/>
    <x v="0"/>
    <x v="1"/>
    <x v="4"/>
    <s v="E740"/>
    <x v="9"/>
    <n v="0"/>
  </r>
  <r>
    <x v="1"/>
    <s v="7512"/>
    <x v="42"/>
    <x v="1"/>
    <x v="0"/>
    <x v="1"/>
    <x v="5"/>
    <s v="E805"/>
    <x v="10"/>
    <n v="9720"/>
  </r>
  <r>
    <x v="1"/>
    <s v="7512"/>
    <x v="42"/>
    <x v="1"/>
    <x v="0"/>
    <x v="1"/>
    <x v="5"/>
    <s v="E860"/>
    <x v="11"/>
    <n v="0"/>
  </r>
  <r>
    <x v="1"/>
    <s v="7512"/>
    <x v="42"/>
    <x v="1"/>
    <x v="1"/>
    <x v="2"/>
    <x v="7"/>
    <s v="R205"/>
    <x v="14"/>
    <n v="627"/>
  </r>
  <r>
    <x v="1"/>
    <s v="7512"/>
    <x v="42"/>
    <x v="1"/>
    <x v="1"/>
    <x v="2"/>
    <x v="8"/>
    <s v="R110"/>
    <x v="15"/>
    <n v="52367"/>
  </r>
  <r>
    <x v="1"/>
    <s v="7512"/>
    <x v="42"/>
    <x v="1"/>
    <x v="1"/>
    <x v="2"/>
    <x v="8"/>
    <s v="R130"/>
    <x v="17"/>
    <n v="49724"/>
  </r>
  <r>
    <x v="1"/>
    <s v="7512"/>
    <x v="42"/>
    <x v="1"/>
    <x v="1"/>
    <x v="2"/>
    <x v="8"/>
    <s v="R140"/>
    <x v="18"/>
    <n v="5473"/>
  </r>
  <r>
    <x v="1"/>
    <s v="7512"/>
    <x v="42"/>
    <x v="1"/>
    <x v="1"/>
    <x v="2"/>
    <x v="10"/>
    <s v="R500"/>
    <x v="20"/>
    <n v="-3011"/>
  </r>
  <r>
    <x v="1"/>
    <s v="7512"/>
    <x v="42"/>
    <x v="1"/>
    <x v="1"/>
    <x v="2"/>
    <x v="11"/>
    <s v="R005"/>
    <x v="21"/>
    <n v="46072"/>
  </r>
  <r>
    <x v="1"/>
    <s v="7512"/>
    <x v="42"/>
    <x v="1"/>
    <x v="1"/>
    <x v="2"/>
    <x v="11"/>
    <s v="R040"/>
    <x v="22"/>
    <n v="45534"/>
  </r>
  <r>
    <x v="1"/>
    <s v="7512"/>
    <x v="42"/>
    <x v="1"/>
    <x v="1"/>
    <x v="2"/>
    <x v="11"/>
    <s v="R050"/>
    <x v="23"/>
    <n v="12320"/>
  </r>
  <r>
    <x v="1"/>
    <s v="7512"/>
    <x v="42"/>
    <x v="1"/>
    <x v="2"/>
    <x v="3"/>
    <x v="12"/>
    <s v="S410"/>
    <x v="24"/>
    <n v="-1216"/>
  </r>
  <r>
    <x v="1"/>
    <s v="7512"/>
    <x v="42"/>
    <x v="1"/>
    <x v="2"/>
    <x v="3"/>
    <x v="12"/>
    <s v="S420"/>
    <x v="25"/>
    <n v="585"/>
  </r>
  <r>
    <x v="1"/>
    <s v="7512"/>
    <x v="42"/>
    <x v="1"/>
    <x v="2"/>
    <x v="4"/>
    <x v="13"/>
    <s v="S520"/>
    <x v="29"/>
    <n v="-1384"/>
  </r>
  <r>
    <x v="1"/>
    <s v="7512"/>
    <x v="42"/>
    <x v="1"/>
    <x v="2"/>
    <x v="4"/>
    <x v="13"/>
    <s v="S580"/>
    <x v="30"/>
    <n v="0"/>
  </r>
  <r>
    <x v="1"/>
    <s v="7512"/>
    <x v="42"/>
    <x v="1"/>
    <x v="2"/>
    <x v="5"/>
    <x v="14"/>
    <s v="S600"/>
    <x v="31"/>
    <n v="4114"/>
  </r>
  <r>
    <x v="1"/>
    <s v="7512"/>
    <x v="42"/>
    <x v="1"/>
    <x v="2"/>
    <x v="6"/>
    <x v="15"/>
    <s v="S305"/>
    <x v="32"/>
    <n v="3160"/>
  </r>
  <r>
    <x v="1"/>
    <s v="7512"/>
    <x v="42"/>
    <x v="1"/>
    <x v="2"/>
    <x v="6"/>
    <x v="16"/>
    <s v="S110"/>
    <x v="33"/>
    <n v="-3011"/>
  </r>
  <r>
    <x v="1"/>
    <s v="7512"/>
    <x v="42"/>
    <x v="1"/>
    <x v="2"/>
    <x v="6"/>
    <x v="16"/>
    <s v="S220"/>
    <x v="35"/>
    <n v="5788"/>
  </r>
  <r>
    <x v="1"/>
    <s v="7512"/>
    <x v="42"/>
    <x v="1"/>
    <x v="2"/>
    <x v="6"/>
    <x v="16"/>
    <s v="S230"/>
    <x v="36"/>
    <n v="192"/>
  </r>
  <r>
    <x v="1"/>
    <s v="7605"/>
    <x v="43"/>
    <x v="0"/>
    <x v="0"/>
    <x v="0"/>
    <x v="1"/>
    <s v="E105"/>
    <x v="3"/>
    <n v="38214"/>
  </r>
  <r>
    <x v="1"/>
    <s v="7605"/>
    <x v="43"/>
    <x v="0"/>
    <x v="0"/>
    <x v="0"/>
    <x v="2"/>
    <s v="E305"/>
    <x v="4"/>
    <n v="2422"/>
  </r>
  <r>
    <x v="1"/>
    <s v="7605"/>
    <x v="43"/>
    <x v="0"/>
    <x v="0"/>
    <x v="0"/>
    <x v="2"/>
    <s v="E350"/>
    <x v="5"/>
    <n v="2254"/>
  </r>
  <r>
    <x v="1"/>
    <s v="7605"/>
    <x v="43"/>
    <x v="0"/>
    <x v="0"/>
    <x v="0"/>
    <x v="2"/>
    <s v="E360"/>
    <x v="6"/>
    <n v="5435"/>
  </r>
  <r>
    <x v="1"/>
    <s v="7605"/>
    <x v="43"/>
    <x v="0"/>
    <x v="0"/>
    <x v="1"/>
    <x v="3"/>
    <s v="E505"/>
    <x v="7"/>
    <n v="27234"/>
  </r>
  <r>
    <x v="1"/>
    <s v="7605"/>
    <x v="43"/>
    <x v="0"/>
    <x v="0"/>
    <x v="1"/>
    <x v="4"/>
    <s v="E705"/>
    <x v="8"/>
    <n v="18752"/>
  </r>
  <r>
    <x v="1"/>
    <s v="7605"/>
    <x v="43"/>
    <x v="0"/>
    <x v="0"/>
    <x v="1"/>
    <x v="5"/>
    <s v="E805"/>
    <x v="10"/>
    <n v="2339"/>
  </r>
  <r>
    <x v="1"/>
    <s v="7605"/>
    <x v="43"/>
    <x v="0"/>
    <x v="0"/>
    <x v="1"/>
    <x v="5"/>
    <s v="E860"/>
    <x v="11"/>
    <n v="0"/>
  </r>
  <r>
    <x v="1"/>
    <s v="7605"/>
    <x v="43"/>
    <x v="0"/>
    <x v="1"/>
    <x v="2"/>
    <x v="7"/>
    <s v="R205"/>
    <x v="14"/>
    <n v="-851"/>
  </r>
  <r>
    <x v="1"/>
    <s v="7605"/>
    <x v="43"/>
    <x v="0"/>
    <x v="1"/>
    <x v="2"/>
    <x v="8"/>
    <s v="R110"/>
    <x v="15"/>
    <n v="5356"/>
  </r>
  <r>
    <x v="1"/>
    <s v="7605"/>
    <x v="43"/>
    <x v="0"/>
    <x v="1"/>
    <x v="2"/>
    <x v="8"/>
    <s v="R130"/>
    <x v="17"/>
    <n v="6106"/>
  </r>
  <r>
    <x v="1"/>
    <s v="7605"/>
    <x v="43"/>
    <x v="0"/>
    <x v="1"/>
    <x v="2"/>
    <x v="8"/>
    <s v="R140"/>
    <x v="18"/>
    <n v="1030"/>
  </r>
  <r>
    <x v="1"/>
    <s v="7605"/>
    <x v="43"/>
    <x v="0"/>
    <x v="1"/>
    <x v="2"/>
    <x v="10"/>
    <s v="R500"/>
    <x v="20"/>
    <n v="1145"/>
  </r>
  <r>
    <x v="1"/>
    <s v="7605"/>
    <x v="43"/>
    <x v="0"/>
    <x v="1"/>
    <x v="2"/>
    <x v="11"/>
    <s v="R005"/>
    <x v="21"/>
    <n v="7998"/>
  </r>
  <r>
    <x v="1"/>
    <s v="7605"/>
    <x v="43"/>
    <x v="0"/>
    <x v="1"/>
    <x v="2"/>
    <x v="11"/>
    <s v="R040"/>
    <x v="22"/>
    <n v="3961"/>
  </r>
  <r>
    <x v="1"/>
    <s v="7605"/>
    <x v="43"/>
    <x v="0"/>
    <x v="1"/>
    <x v="2"/>
    <x v="11"/>
    <s v="R050"/>
    <x v="23"/>
    <n v="2529"/>
  </r>
  <r>
    <x v="1"/>
    <s v="7605"/>
    <x v="43"/>
    <x v="0"/>
    <x v="2"/>
    <x v="3"/>
    <x v="12"/>
    <s v="S410"/>
    <x v="24"/>
    <n v="-260"/>
  </r>
  <r>
    <x v="1"/>
    <s v="7605"/>
    <x v="43"/>
    <x v="0"/>
    <x v="2"/>
    <x v="4"/>
    <x v="13"/>
    <s v="S510"/>
    <x v="28"/>
    <m/>
  </r>
  <r>
    <x v="1"/>
    <s v="7605"/>
    <x v="43"/>
    <x v="0"/>
    <x v="2"/>
    <x v="4"/>
    <x v="13"/>
    <s v="S520"/>
    <x v="29"/>
    <n v="-229"/>
  </r>
  <r>
    <x v="1"/>
    <s v="7605"/>
    <x v="43"/>
    <x v="0"/>
    <x v="2"/>
    <x v="4"/>
    <x v="13"/>
    <s v="S580"/>
    <x v="30"/>
    <n v="-335"/>
  </r>
  <r>
    <x v="1"/>
    <s v="7605"/>
    <x v="43"/>
    <x v="0"/>
    <x v="2"/>
    <x v="5"/>
    <x v="14"/>
    <s v="S600"/>
    <x v="31"/>
    <n v="32"/>
  </r>
  <r>
    <x v="1"/>
    <s v="7605"/>
    <x v="43"/>
    <x v="0"/>
    <x v="2"/>
    <x v="6"/>
    <x v="15"/>
    <s v="S305"/>
    <x v="32"/>
    <n v="-1913"/>
  </r>
  <r>
    <x v="1"/>
    <s v="7605"/>
    <x v="43"/>
    <x v="0"/>
    <x v="2"/>
    <x v="6"/>
    <x v="16"/>
    <s v="S110"/>
    <x v="33"/>
    <n v="1145"/>
  </r>
  <r>
    <x v="1"/>
    <s v="7605"/>
    <x v="43"/>
    <x v="0"/>
    <x v="2"/>
    <x v="6"/>
    <x v="16"/>
    <s v="S220"/>
    <x v="35"/>
    <n v="1030"/>
  </r>
  <r>
    <x v="1"/>
    <s v="7605"/>
    <x v="43"/>
    <x v="0"/>
    <x v="2"/>
    <x v="6"/>
    <x v="16"/>
    <s v="S230"/>
    <x v="36"/>
    <n v="594"/>
  </r>
  <r>
    <x v="1"/>
    <s v="7605"/>
    <x v="43"/>
    <x v="1"/>
    <x v="0"/>
    <x v="0"/>
    <x v="1"/>
    <s v="E105"/>
    <x v="3"/>
    <n v="42713"/>
  </r>
  <r>
    <x v="1"/>
    <s v="7605"/>
    <x v="43"/>
    <x v="1"/>
    <x v="0"/>
    <x v="0"/>
    <x v="2"/>
    <s v="E305"/>
    <x v="4"/>
    <n v="2422"/>
  </r>
  <r>
    <x v="1"/>
    <s v="7605"/>
    <x v="43"/>
    <x v="1"/>
    <x v="0"/>
    <x v="0"/>
    <x v="2"/>
    <s v="E350"/>
    <x v="5"/>
    <n v="0"/>
  </r>
  <r>
    <x v="1"/>
    <s v="7605"/>
    <x v="43"/>
    <x v="1"/>
    <x v="0"/>
    <x v="0"/>
    <x v="2"/>
    <s v="E360"/>
    <x v="6"/>
    <n v="5435"/>
  </r>
  <r>
    <x v="1"/>
    <s v="7605"/>
    <x v="43"/>
    <x v="1"/>
    <x v="0"/>
    <x v="1"/>
    <x v="3"/>
    <s v="E505"/>
    <x v="7"/>
    <n v="26901"/>
  </r>
  <r>
    <x v="1"/>
    <s v="7605"/>
    <x v="43"/>
    <x v="1"/>
    <x v="0"/>
    <x v="1"/>
    <x v="4"/>
    <s v="E705"/>
    <x v="8"/>
    <n v="21038"/>
  </r>
  <r>
    <x v="1"/>
    <s v="7605"/>
    <x v="43"/>
    <x v="1"/>
    <x v="0"/>
    <x v="1"/>
    <x v="5"/>
    <s v="E805"/>
    <x v="10"/>
    <n v="2631"/>
  </r>
  <r>
    <x v="1"/>
    <s v="7605"/>
    <x v="43"/>
    <x v="1"/>
    <x v="0"/>
    <x v="1"/>
    <x v="5"/>
    <s v="E860"/>
    <x v="11"/>
    <n v="0"/>
  </r>
  <r>
    <x v="1"/>
    <s v="7605"/>
    <x v="43"/>
    <x v="1"/>
    <x v="1"/>
    <x v="2"/>
    <x v="7"/>
    <s v="R205"/>
    <x v="14"/>
    <n v="-954"/>
  </r>
  <r>
    <x v="1"/>
    <s v="7605"/>
    <x v="43"/>
    <x v="1"/>
    <x v="1"/>
    <x v="2"/>
    <x v="8"/>
    <s v="R110"/>
    <x v="15"/>
    <n v="5356"/>
  </r>
  <r>
    <x v="1"/>
    <s v="7605"/>
    <x v="43"/>
    <x v="1"/>
    <x v="1"/>
    <x v="2"/>
    <x v="8"/>
    <s v="R130"/>
    <x v="17"/>
    <n v="6149"/>
  </r>
  <r>
    <x v="1"/>
    <s v="7605"/>
    <x v="43"/>
    <x v="1"/>
    <x v="1"/>
    <x v="2"/>
    <x v="8"/>
    <s v="R140"/>
    <x v="18"/>
    <n v="1217"/>
  </r>
  <r>
    <x v="1"/>
    <s v="7605"/>
    <x v="43"/>
    <x v="1"/>
    <x v="1"/>
    <x v="2"/>
    <x v="10"/>
    <s v="R500"/>
    <x v="20"/>
    <n v="812"/>
  </r>
  <r>
    <x v="1"/>
    <s v="7605"/>
    <x v="43"/>
    <x v="1"/>
    <x v="1"/>
    <x v="2"/>
    <x v="11"/>
    <s v="R005"/>
    <x v="21"/>
    <n v="7998"/>
  </r>
  <r>
    <x v="1"/>
    <s v="7605"/>
    <x v="43"/>
    <x v="1"/>
    <x v="1"/>
    <x v="2"/>
    <x v="11"/>
    <s v="R040"/>
    <x v="22"/>
    <n v="3961"/>
  </r>
  <r>
    <x v="1"/>
    <s v="7605"/>
    <x v="43"/>
    <x v="1"/>
    <x v="1"/>
    <x v="2"/>
    <x v="11"/>
    <s v="R050"/>
    <x v="23"/>
    <n v="2529"/>
  </r>
  <r>
    <x v="1"/>
    <s v="7605"/>
    <x v="43"/>
    <x v="1"/>
    <x v="2"/>
    <x v="3"/>
    <x v="12"/>
    <s v="S410"/>
    <x v="24"/>
    <n v="-4946"/>
  </r>
  <r>
    <x v="1"/>
    <s v="7605"/>
    <x v="43"/>
    <x v="1"/>
    <x v="2"/>
    <x v="4"/>
    <x v="13"/>
    <s v="S510"/>
    <x v="28"/>
    <n v="2500"/>
  </r>
  <r>
    <x v="1"/>
    <s v="7605"/>
    <x v="43"/>
    <x v="1"/>
    <x v="2"/>
    <x v="4"/>
    <x v="13"/>
    <s v="S520"/>
    <x v="29"/>
    <n v="-229"/>
  </r>
  <r>
    <x v="1"/>
    <s v="7605"/>
    <x v="43"/>
    <x v="1"/>
    <x v="2"/>
    <x v="4"/>
    <x v="13"/>
    <s v="S580"/>
    <x v="30"/>
    <n v="1919"/>
  </r>
  <r>
    <x v="1"/>
    <s v="7605"/>
    <x v="43"/>
    <x v="1"/>
    <x v="2"/>
    <x v="5"/>
    <x v="14"/>
    <s v="S600"/>
    <x v="31"/>
    <n v="32"/>
  </r>
  <r>
    <x v="1"/>
    <s v="7605"/>
    <x v="43"/>
    <x v="1"/>
    <x v="2"/>
    <x v="6"/>
    <x v="15"/>
    <s v="S305"/>
    <x v="32"/>
    <n v="-1875"/>
  </r>
  <r>
    <x v="1"/>
    <s v="7605"/>
    <x v="43"/>
    <x v="1"/>
    <x v="2"/>
    <x v="6"/>
    <x v="16"/>
    <s v="S110"/>
    <x v="33"/>
    <n v="812"/>
  </r>
  <r>
    <x v="1"/>
    <s v="7605"/>
    <x v="43"/>
    <x v="1"/>
    <x v="2"/>
    <x v="6"/>
    <x v="16"/>
    <s v="S220"/>
    <x v="35"/>
    <n v="1217"/>
  </r>
  <r>
    <x v="1"/>
    <s v="7605"/>
    <x v="43"/>
    <x v="1"/>
    <x v="2"/>
    <x v="6"/>
    <x v="16"/>
    <s v="S230"/>
    <x v="36"/>
    <n v="634"/>
  </r>
  <r>
    <x v="1"/>
    <s v="7610"/>
    <x v="43"/>
    <x v="0"/>
    <x v="0"/>
    <x v="0"/>
    <x v="0"/>
    <s v="E210"/>
    <x v="0"/>
    <n v="4000"/>
  </r>
  <r>
    <x v="1"/>
    <s v="7610"/>
    <x v="43"/>
    <x v="0"/>
    <x v="0"/>
    <x v="0"/>
    <x v="1"/>
    <s v="E105"/>
    <x v="3"/>
    <n v="8109"/>
  </r>
  <r>
    <x v="1"/>
    <s v="7610"/>
    <x v="43"/>
    <x v="0"/>
    <x v="0"/>
    <x v="0"/>
    <x v="2"/>
    <s v="E305"/>
    <x v="4"/>
    <n v="5744"/>
  </r>
  <r>
    <x v="1"/>
    <s v="7610"/>
    <x v="43"/>
    <x v="0"/>
    <x v="0"/>
    <x v="0"/>
    <x v="2"/>
    <s v="E360"/>
    <x v="6"/>
    <n v="2622"/>
  </r>
  <r>
    <x v="1"/>
    <s v="7610"/>
    <x v="43"/>
    <x v="0"/>
    <x v="0"/>
    <x v="1"/>
    <x v="3"/>
    <s v="E505"/>
    <x v="7"/>
    <n v="10400"/>
  </r>
  <r>
    <x v="1"/>
    <s v="7610"/>
    <x v="43"/>
    <x v="0"/>
    <x v="0"/>
    <x v="1"/>
    <x v="4"/>
    <s v="E705"/>
    <x v="8"/>
    <n v="4695"/>
  </r>
  <r>
    <x v="1"/>
    <s v="7610"/>
    <x v="43"/>
    <x v="0"/>
    <x v="0"/>
    <x v="1"/>
    <x v="5"/>
    <s v="E805"/>
    <x v="10"/>
    <n v="5380"/>
  </r>
  <r>
    <x v="1"/>
    <s v="7610"/>
    <x v="43"/>
    <x v="0"/>
    <x v="1"/>
    <x v="2"/>
    <x v="7"/>
    <s v="R205"/>
    <x v="14"/>
    <n v="-117"/>
  </r>
  <r>
    <x v="1"/>
    <s v="7610"/>
    <x v="43"/>
    <x v="0"/>
    <x v="1"/>
    <x v="2"/>
    <x v="8"/>
    <s v="R110"/>
    <x v="15"/>
    <n v="2929"/>
  </r>
  <r>
    <x v="1"/>
    <s v="7610"/>
    <x v="43"/>
    <x v="0"/>
    <x v="1"/>
    <x v="2"/>
    <x v="8"/>
    <s v="R130"/>
    <x v="17"/>
    <n v="23660"/>
  </r>
  <r>
    <x v="1"/>
    <s v="7610"/>
    <x v="43"/>
    <x v="0"/>
    <x v="1"/>
    <x v="2"/>
    <x v="8"/>
    <s v="R140"/>
    <x v="18"/>
    <n v="385"/>
  </r>
  <r>
    <x v="1"/>
    <s v="7610"/>
    <x v="43"/>
    <x v="0"/>
    <x v="1"/>
    <x v="2"/>
    <x v="10"/>
    <s v="R500"/>
    <x v="20"/>
    <n v="-5473"/>
  </r>
  <r>
    <x v="1"/>
    <s v="7610"/>
    <x v="43"/>
    <x v="0"/>
    <x v="1"/>
    <x v="2"/>
    <x v="11"/>
    <s v="R005"/>
    <x v="21"/>
    <n v="11092"/>
  </r>
  <r>
    <x v="1"/>
    <s v="7610"/>
    <x v="43"/>
    <x v="0"/>
    <x v="1"/>
    <x v="2"/>
    <x v="11"/>
    <s v="R040"/>
    <x v="22"/>
    <n v="6317"/>
  </r>
  <r>
    <x v="1"/>
    <s v="7610"/>
    <x v="43"/>
    <x v="0"/>
    <x v="1"/>
    <x v="2"/>
    <x v="11"/>
    <s v="R050"/>
    <x v="23"/>
    <n v="4209"/>
  </r>
  <r>
    <x v="1"/>
    <s v="7610"/>
    <x v="43"/>
    <x v="0"/>
    <x v="2"/>
    <x v="4"/>
    <x v="13"/>
    <s v="S520"/>
    <x v="29"/>
    <n v="-805"/>
  </r>
  <r>
    <x v="1"/>
    <s v="7610"/>
    <x v="43"/>
    <x v="0"/>
    <x v="2"/>
    <x v="5"/>
    <x v="14"/>
    <s v="S600"/>
    <x v="31"/>
    <n v="-5772"/>
  </r>
  <r>
    <x v="1"/>
    <s v="7610"/>
    <x v="43"/>
    <x v="0"/>
    <x v="2"/>
    <x v="6"/>
    <x v="15"/>
    <s v="S305"/>
    <x v="32"/>
    <n v="-35"/>
  </r>
  <r>
    <x v="1"/>
    <s v="7610"/>
    <x v="43"/>
    <x v="0"/>
    <x v="2"/>
    <x v="6"/>
    <x v="16"/>
    <s v="S110"/>
    <x v="33"/>
    <n v="-5473"/>
  </r>
  <r>
    <x v="1"/>
    <s v="7610"/>
    <x v="43"/>
    <x v="0"/>
    <x v="2"/>
    <x v="6"/>
    <x v="16"/>
    <s v="S220"/>
    <x v="35"/>
    <n v="385"/>
  </r>
  <r>
    <x v="1"/>
    <s v="7610"/>
    <x v="43"/>
    <x v="0"/>
    <x v="2"/>
    <x v="6"/>
    <x v="16"/>
    <s v="S230"/>
    <x v="36"/>
    <n v="156"/>
  </r>
  <r>
    <x v="1"/>
    <s v="7610"/>
    <x v="43"/>
    <x v="1"/>
    <x v="0"/>
    <x v="0"/>
    <x v="0"/>
    <s v="E210"/>
    <x v="0"/>
    <n v="4000"/>
  </r>
  <r>
    <x v="1"/>
    <s v="7610"/>
    <x v="43"/>
    <x v="1"/>
    <x v="0"/>
    <x v="0"/>
    <x v="1"/>
    <s v="E105"/>
    <x v="3"/>
    <n v="8109"/>
  </r>
  <r>
    <x v="1"/>
    <s v="7610"/>
    <x v="43"/>
    <x v="1"/>
    <x v="0"/>
    <x v="0"/>
    <x v="2"/>
    <s v="E305"/>
    <x v="4"/>
    <n v="5744"/>
  </r>
  <r>
    <x v="1"/>
    <s v="7610"/>
    <x v="43"/>
    <x v="1"/>
    <x v="0"/>
    <x v="0"/>
    <x v="2"/>
    <s v="E360"/>
    <x v="6"/>
    <n v="2622"/>
  </r>
  <r>
    <x v="1"/>
    <s v="7610"/>
    <x v="43"/>
    <x v="1"/>
    <x v="0"/>
    <x v="1"/>
    <x v="3"/>
    <s v="E505"/>
    <x v="7"/>
    <n v="10400"/>
  </r>
  <r>
    <x v="1"/>
    <s v="7610"/>
    <x v="43"/>
    <x v="1"/>
    <x v="0"/>
    <x v="1"/>
    <x v="4"/>
    <s v="E705"/>
    <x v="8"/>
    <n v="4695"/>
  </r>
  <r>
    <x v="1"/>
    <s v="7610"/>
    <x v="43"/>
    <x v="1"/>
    <x v="0"/>
    <x v="1"/>
    <x v="5"/>
    <s v="E805"/>
    <x v="10"/>
    <n v="5380"/>
  </r>
  <r>
    <x v="1"/>
    <s v="7610"/>
    <x v="43"/>
    <x v="1"/>
    <x v="1"/>
    <x v="2"/>
    <x v="7"/>
    <s v="R205"/>
    <x v="14"/>
    <n v="-117"/>
  </r>
  <r>
    <x v="1"/>
    <s v="7610"/>
    <x v="43"/>
    <x v="1"/>
    <x v="1"/>
    <x v="2"/>
    <x v="8"/>
    <s v="R110"/>
    <x v="15"/>
    <n v="2929"/>
  </r>
  <r>
    <x v="1"/>
    <s v="7610"/>
    <x v="43"/>
    <x v="1"/>
    <x v="1"/>
    <x v="2"/>
    <x v="8"/>
    <s v="R130"/>
    <x v="17"/>
    <n v="23660"/>
  </r>
  <r>
    <x v="1"/>
    <s v="7610"/>
    <x v="43"/>
    <x v="1"/>
    <x v="1"/>
    <x v="2"/>
    <x v="8"/>
    <s v="R140"/>
    <x v="18"/>
    <n v="385"/>
  </r>
  <r>
    <x v="1"/>
    <s v="7610"/>
    <x v="43"/>
    <x v="1"/>
    <x v="1"/>
    <x v="2"/>
    <x v="10"/>
    <s v="R500"/>
    <x v="20"/>
    <n v="-5473"/>
  </r>
  <r>
    <x v="1"/>
    <s v="7610"/>
    <x v="43"/>
    <x v="1"/>
    <x v="1"/>
    <x v="2"/>
    <x v="11"/>
    <s v="R005"/>
    <x v="21"/>
    <n v="11092"/>
  </r>
  <r>
    <x v="1"/>
    <s v="7610"/>
    <x v="43"/>
    <x v="1"/>
    <x v="1"/>
    <x v="2"/>
    <x v="11"/>
    <s v="R040"/>
    <x v="22"/>
    <n v="6317"/>
  </r>
  <r>
    <x v="1"/>
    <s v="7610"/>
    <x v="43"/>
    <x v="1"/>
    <x v="1"/>
    <x v="2"/>
    <x v="11"/>
    <s v="R050"/>
    <x v="23"/>
    <n v="4209"/>
  </r>
  <r>
    <x v="1"/>
    <s v="7610"/>
    <x v="43"/>
    <x v="1"/>
    <x v="2"/>
    <x v="4"/>
    <x v="13"/>
    <s v="S520"/>
    <x v="29"/>
    <n v="-805"/>
  </r>
  <r>
    <x v="1"/>
    <s v="7610"/>
    <x v="43"/>
    <x v="1"/>
    <x v="2"/>
    <x v="5"/>
    <x v="14"/>
    <s v="S600"/>
    <x v="31"/>
    <n v="-5772"/>
  </r>
  <r>
    <x v="1"/>
    <s v="7610"/>
    <x v="43"/>
    <x v="1"/>
    <x v="2"/>
    <x v="6"/>
    <x v="15"/>
    <s v="S305"/>
    <x v="32"/>
    <n v="-35"/>
  </r>
  <r>
    <x v="1"/>
    <s v="7610"/>
    <x v="43"/>
    <x v="1"/>
    <x v="2"/>
    <x v="6"/>
    <x v="16"/>
    <s v="S110"/>
    <x v="33"/>
    <n v="-5473"/>
  </r>
  <r>
    <x v="1"/>
    <s v="7610"/>
    <x v="43"/>
    <x v="1"/>
    <x v="2"/>
    <x v="6"/>
    <x v="16"/>
    <s v="S220"/>
    <x v="35"/>
    <n v="385"/>
  </r>
  <r>
    <x v="1"/>
    <s v="7610"/>
    <x v="43"/>
    <x v="1"/>
    <x v="2"/>
    <x v="6"/>
    <x v="16"/>
    <s v="S230"/>
    <x v="36"/>
    <n v="156"/>
  </r>
  <r>
    <x v="1"/>
    <s v="7613"/>
    <x v="43"/>
    <x v="0"/>
    <x v="0"/>
    <x v="0"/>
    <x v="0"/>
    <s v="E210"/>
    <x v="0"/>
    <n v="904"/>
  </r>
  <r>
    <x v="1"/>
    <s v="7613"/>
    <x v="43"/>
    <x v="0"/>
    <x v="0"/>
    <x v="0"/>
    <x v="0"/>
    <s v="E220"/>
    <x v="1"/>
    <n v="12624"/>
  </r>
  <r>
    <x v="1"/>
    <s v="7613"/>
    <x v="43"/>
    <x v="0"/>
    <x v="0"/>
    <x v="0"/>
    <x v="0"/>
    <s v="E230"/>
    <x v="2"/>
    <n v="33947"/>
  </r>
  <r>
    <x v="1"/>
    <s v="7613"/>
    <x v="43"/>
    <x v="0"/>
    <x v="0"/>
    <x v="0"/>
    <x v="1"/>
    <s v="E105"/>
    <x v="3"/>
    <n v="143950"/>
  </r>
  <r>
    <x v="1"/>
    <s v="7613"/>
    <x v="43"/>
    <x v="0"/>
    <x v="0"/>
    <x v="0"/>
    <x v="2"/>
    <s v="E305"/>
    <x v="4"/>
    <n v="22651"/>
  </r>
  <r>
    <x v="1"/>
    <s v="7613"/>
    <x v="43"/>
    <x v="0"/>
    <x v="0"/>
    <x v="0"/>
    <x v="2"/>
    <s v="E350"/>
    <x v="5"/>
    <n v="36387"/>
  </r>
  <r>
    <x v="1"/>
    <s v="7613"/>
    <x v="43"/>
    <x v="0"/>
    <x v="0"/>
    <x v="0"/>
    <x v="2"/>
    <s v="E360"/>
    <x v="6"/>
    <n v="552"/>
  </r>
  <r>
    <x v="1"/>
    <s v="7613"/>
    <x v="43"/>
    <x v="0"/>
    <x v="0"/>
    <x v="1"/>
    <x v="3"/>
    <s v="E505"/>
    <x v="7"/>
    <n v="143516"/>
  </r>
  <r>
    <x v="1"/>
    <s v="7613"/>
    <x v="43"/>
    <x v="0"/>
    <x v="0"/>
    <x v="1"/>
    <x v="4"/>
    <s v="E705"/>
    <x v="8"/>
    <n v="77335"/>
  </r>
  <r>
    <x v="1"/>
    <s v="7613"/>
    <x v="43"/>
    <x v="0"/>
    <x v="0"/>
    <x v="1"/>
    <x v="4"/>
    <s v="E740"/>
    <x v="9"/>
    <n v="0"/>
  </r>
  <r>
    <x v="1"/>
    <s v="7613"/>
    <x v="43"/>
    <x v="0"/>
    <x v="0"/>
    <x v="1"/>
    <x v="5"/>
    <s v="E805"/>
    <x v="10"/>
    <n v="23538"/>
  </r>
  <r>
    <x v="1"/>
    <s v="7613"/>
    <x v="43"/>
    <x v="0"/>
    <x v="0"/>
    <x v="1"/>
    <x v="5"/>
    <s v="E860"/>
    <x v="11"/>
    <n v="0"/>
  </r>
  <r>
    <x v="1"/>
    <s v="7613"/>
    <x v="43"/>
    <x v="0"/>
    <x v="0"/>
    <x v="1"/>
    <x v="6"/>
    <s v="E610"/>
    <x v="12"/>
    <n v="856"/>
  </r>
  <r>
    <x v="1"/>
    <s v="7613"/>
    <x v="43"/>
    <x v="0"/>
    <x v="0"/>
    <x v="1"/>
    <x v="6"/>
    <s v="E620"/>
    <x v="13"/>
    <n v="5770"/>
  </r>
  <r>
    <x v="1"/>
    <s v="7613"/>
    <x v="43"/>
    <x v="0"/>
    <x v="1"/>
    <x v="2"/>
    <x v="7"/>
    <s v="R205"/>
    <x v="14"/>
    <n v="-3873"/>
  </r>
  <r>
    <x v="1"/>
    <s v="7613"/>
    <x v="43"/>
    <x v="0"/>
    <x v="1"/>
    <x v="2"/>
    <x v="8"/>
    <s v="R110"/>
    <x v="15"/>
    <n v="61492"/>
  </r>
  <r>
    <x v="1"/>
    <s v="7613"/>
    <x v="43"/>
    <x v="0"/>
    <x v="1"/>
    <x v="2"/>
    <x v="8"/>
    <s v="R120"/>
    <x v="16"/>
    <n v="64"/>
  </r>
  <r>
    <x v="1"/>
    <s v="7613"/>
    <x v="43"/>
    <x v="0"/>
    <x v="1"/>
    <x v="2"/>
    <x v="8"/>
    <s v="R130"/>
    <x v="17"/>
    <n v="42824"/>
  </r>
  <r>
    <x v="1"/>
    <s v="7613"/>
    <x v="43"/>
    <x v="0"/>
    <x v="1"/>
    <x v="2"/>
    <x v="8"/>
    <s v="R140"/>
    <x v="18"/>
    <n v="4937"/>
  </r>
  <r>
    <x v="1"/>
    <s v="7613"/>
    <x v="43"/>
    <x v="0"/>
    <x v="1"/>
    <x v="2"/>
    <x v="10"/>
    <s v="R500"/>
    <x v="20"/>
    <n v="-15153"/>
  </r>
  <r>
    <x v="1"/>
    <s v="7613"/>
    <x v="43"/>
    <x v="0"/>
    <x v="1"/>
    <x v="2"/>
    <x v="11"/>
    <s v="R005"/>
    <x v="21"/>
    <n v="49773"/>
  </r>
  <r>
    <x v="1"/>
    <s v="7613"/>
    <x v="43"/>
    <x v="0"/>
    <x v="1"/>
    <x v="2"/>
    <x v="11"/>
    <s v="R040"/>
    <x v="22"/>
    <n v="35053"/>
  </r>
  <r>
    <x v="1"/>
    <s v="7613"/>
    <x v="43"/>
    <x v="0"/>
    <x v="1"/>
    <x v="2"/>
    <x v="11"/>
    <s v="R050"/>
    <x v="23"/>
    <n v="13211"/>
  </r>
  <r>
    <x v="1"/>
    <s v="7613"/>
    <x v="43"/>
    <x v="0"/>
    <x v="2"/>
    <x v="3"/>
    <x v="12"/>
    <s v="S410"/>
    <x v="24"/>
    <n v="2031"/>
  </r>
  <r>
    <x v="1"/>
    <s v="7613"/>
    <x v="43"/>
    <x v="0"/>
    <x v="2"/>
    <x v="3"/>
    <x v="12"/>
    <s v="S460"/>
    <x v="27"/>
    <n v="6919"/>
  </r>
  <r>
    <x v="1"/>
    <s v="7613"/>
    <x v="43"/>
    <x v="0"/>
    <x v="2"/>
    <x v="4"/>
    <x v="13"/>
    <s v="S510"/>
    <x v="28"/>
    <n v="37620"/>
  </r>
  <r>
    <x v="1"/>
    <s v="7613"/>
    <x v="43"/>
    <x v="0"/>
    <x v="2"/>
    <x v="4"/>
    <x v="13"/>
    <s v="S520"/>
    <x v="29"/>
    <n v="-18678"/>
  </r>
  <r>
    <x v="1"/>
    <s v="7613"/>
    <x v="43"/>
    <x v="0"/>
    <x v="2"/>
    <x v="4"/>
    <x v="13"/>
    <s v="S580"/>
    <x v="30"/>
    <n v="-18219"/>
  </r>
  <r>
    <x v="1"/>
    <s v="7613"/>
    <x v="43"/>
    <x v="0"/>
    <x v="2"/>
    <x v="5"/>
    <x v="14"/>
    <s v="S600"/>
    <x v="31"/>
    <n v="41"/>
  </r>
  <r>
    <x v="1"/>
    <s v="7613"/>
    <x v="43"/>
    <x v="0"/>
    <x v="2"/>
    <x v="6"/>
    <x v="15"/>
    <s v="S305"/>
    <x v="32"/>
    <n v="-1523"/>
  </r>
  <r>
    <x v="1"/>
    <s v="7613"/>
    <x v="43"/>
    <x v="0"/>
    <x v="2"/>
    <x v="6"/>
    <x v="16"/>
    <s v="S110"/>
    <x v="33"/>
    <n v="-15153"/>
  </r>
  <r>
    <x v="1"/>
    <s v="7613"/>
    <x v="43"/>
    <x v="0"/>
    <x v="2"/>
    <x v="6"/>
    <x v="16"/>
    <s v="S220"/>
    <x v="35"/>
    <n v="4937"/>
  </r>
  <r>
    <x v="1"/>
    <s v="7613"/>
    <x v="43"/>
    <x v="0"/>
    <x v="2"/>
    <x v="6"/>
    <x v="16"/>
    <s v="S230"/>
    <x v="36"/>
    <n v="2043"/>
  </r>
  <r>
    <x v="1"/>
    <s v="7613"/>
    <x v="43"/>
    <x v="0"/>
    <x v="2"/>
    <x v="6"/>
    <x v="16"/>
    <s v="S240"/>
    <x v="16"/>
    <n v="64"/>
  </r>
  <r>
    <x v="1"/>
    <s v="7613"/>
    <x v="43"/>
    <x v="1"/>
    <x v="0"/>
    <x v="0"/>
    <x v="0"/>
    <s v="E210"/>
    <x v="0"/>
    <n v="904"/>
  </r>
  <r>
    <x v="1"/>
    <s v="7613"/>
    <x v="43"/>
    <x v="1"/>
    <x v="0"/>
    <x v="0"/>
    <x v="0"/>
    <s v="E220"/>
    <x v="1"/>
    <n v="12624"/>
  </r>
  <r>
    <x v="1"/>
    <s v="7613"/>
    <x v="43"/>
    <x v="1"/>
    <x v="0"/>
    <x v="0"/>
    <x v="0"/>
    <s v="E230"/>
    <x v="2"/>
    <n v="0"/>
  </r>
  <r>
    <x v="1"/>
    <s v="7613"/>
    <x v="43"/>
    <x v="1"/>
    <x v="0"/>
    <x v="0"/>
    <x v="1"/>
    <s v="E105"/>
    <x v="3"/>
    <n v="296949"/>
  </r>
  <r>
    <x v="1"/>
    <s v="7613"/>
    <x v="43"/>
    <x v="1"/>
    <x v="0"/>
    <x v="0"/>
    <x v="2"/>
    <s v="E305"/>
    <x v="4"/>
    <n v="17900"/>
  </r>
  <r>
    <x v="1"/>
    <s v="7613"/>
    <x v="43"/>
    <x v="1"/>
    <x v="0"/>
    <x v="0"/>
    <x v="2"/>
    <s v="E350"/>
    <x v="5"/>
    <n v="0"/>
  </r>
  <r>
    <x v="1"/>
    <s v="7613"/>
    <x v="43"/>
    <x v="1"/>
    <x v="0"/>
    <x v="0"/>
    <x v="2"/>
    <s v="E360"/>
    <x v="6"/>
    <n v="552"/>
  </r>
  <r>
    <x v="1"/>
    <s v="7613"/>
    <x v="43"/>
    <x v="1"/>
    <x v="0"/>
    <x v="1"/>
    <x v="3"/>
    <s v="E505"/>
    <x v="7"/>
    <n v="118977"/>
  </r>
  <r>
    <x v="1"/>
    <s v="7613"/>
    <x v="43"/>
    <x v="1"/>
    <x v="0"/>
    <x v="1"/>
    <x v="4"/>
    <s v="E705"/>
    <x v="8"/>
    <n v="176679"/>
  </r>
  <r>
    <x v="1"/>
    <s v="7613"/>
    <x v="43"/>
    <x v="1"/>
    <x v="0"/>
    <x v="1"/>
    <x v="4"/>
    <s v="E740"/>
    <x v="9"/>
    <n v="0"/>
  </r>
  <r>
    <x v="1"/>
    <s v="7613"/>
    <x v="43"/>
    <x v="1"/>
    <x v="0"/>
    <x v="1"/>
    <x v="5"/>
    <s v="E805"/>
    <x v="10"/>
    <n v="26647"/>
  </r>
  <r>
    <x v="1"/>
    <s v="7613"/>
    <x v="43"/>
    <x v="1"/>
    <x v="0"/>
    <x v="1"/>
    <x v="5"/>
    <s v="E860"/>
    <x v="11"/>
    <n v="0"/>
  </r>
  <r>
    <x v="1"/>
    <s v="7613"/>
    <x v="43"/>
    <x v="1"/>
    <x v="0"/>
    <x v="1"/>
    <x v="6"/>
    <s v="E610"/>
    <x v="12"/>
    <n v="856"/>
  </r>
  <r>
    <x v="1"/>
    <s v="7613"/>
    <x v="43"/>
    <x v="1"/>
    <x v="0"/>
    <x v="1"/>
    <x v="6"/>
    <s v="E620"/>
    <x v="13"/>
    <n v="5770"/>
  </r>
  <r>
    <x v="1"/>
    <s v="7613"/>
    <x v="43"/>
    <x v="1"/>
    <x v="1"/>
    <x v="2"/>
    <x v="7"/>
    <s v="R205"/>
    <x v="14"/>
    <n v="-11303"/>
  </r>
  <r>
    <x v="1"/>
    <s v="7613"/>
    <x v="43"/>
    <x v="1"/>
    <x v="1"/>
    <x v="2"/>
    <x v="8"/>
    <s v="R110"/>
    <x v="15"/>
    <n v="61514"/>
  </r>
  <r>
    <x v="1"/>
    <s v="7613"/>
    <x v="43"/>
    <x v="1"/>
    <x v="1"/>
    <x v="2"/>
    <x v="8"/>
    <s v="R120"/>
    <x v="16"/>
    <n v="64"/>
  </r>
  <r>
    <x v="1"/>
    <s v="7613"/>
    <x v="43"/>
    <x v="1"/>
    <x v="1"/>
    <x v="2"/>
    <x v="8"/>
    <s v="R130"/>
    <x v="17"/>
    <n v="47678"/>
  </r>
  <r>
    <x v="1"/>
    <s v="7613"/>
    <x v="43"/>
    <x v="1"/>
    <x v="1"/>
    <x v="2"/>
    <x v="8"/>
    <s v="R140"/>
    <x v="18"/>
    <n v="13289"/>
  </r>
  <r>
    <x v="1"/>
    <s v="7613"/>
    <x v="43"/>
    <x v="1"/>
    <x v="1"/>
    <x v="2"/>
    <x v="10"/>
    <s v="R500"/>
    <x v="20"/>
    <n v="-32151"/>
  </r>
  <r>
    <x v="1"/>
    <s v="7613"/>
    <x v="43"/>
    <x v="1"/>
    <x v="1"/>
    <x v="2"/>
    <x v="11"/>
    <s v="R005"/>
    <x v="21"/>
    <n v="49274"/>
  </r>
  <r>
    <x v="1"/>
    <s v="7613"/>
    <x v="43"/>
    <x v="1"/>
    <x v="1"/>
    <x v="2"/>
    <x v="11"/>
    <s v="R040"/>
    <x v="22"/>
    <n v="35053"/>
  </r>
  <r>
    <x v="1"/>
    <s v="7613"/>
    <x v="43"/>
    <x v="1"/>
    <x v="1"/>
    <x v="2"/>
    <x v="11"/>
    <s v="R050"/>
    <x v="23"/>
    <n v="17370"/>
  </r>
  <r>
    <x v="1"/>
    <s v="7613"/>
    <x v="43"/>
    <x v="1"/>
    <x v="2"/>
    <x v="3"/>
    <x v="12"/>
    <s v="S410"/>
    <x v="24"/>
    <n v="507"/>
  </r>
  <r>
    <x v="1"/>
    <s v="7613"/>
    <x v="43"/>
    <x v="1"/>
    <x v="2"/>
    <x v="3"/>
    <x v="12"/>
    <s v="S460"/>
    <x v="27"/>
    <n v="2244"/>
  </r>
  <r>
    <x v="1"/>
    <s v="7613"/>
    <x v="43"/>
    <x v="1"/>
    <x v="2"/>
    <x v="4"/>
    <x v="13"/>
    <s v="S510"/>
    <x v="28"/>
    <n v="37620"/>
  </r>
  <r>
    <x v="1"/>
    <s v="7613"/>
    <x v="43"/>
    <x v="1"/>
    <x v="2"/>
    <x v="4"/>
    <x v="13"/>
    <s v="S520"/>
    <x v="29"/>
    <n v="-21443"/>
  </r>
  <r>
    <x v="1"/>
    <s v="7613"/>
    <x v="43"/>
    <x v="1"/>
    <x v="2"/>
    <x v="4"/>
    <x v="13"/>
    <s v="S580"/>
    <x v="30"/>
    <n v="-4438"/>
  </r>
  <r>
    <x v="1"/>
    <s v="7613"/>
    <x v="43"/>
    <x v="1"/>
    <x v="2"/>
    <x v="5"/>
    <x v="14"/>
    <s v="S600"/>
    <x v="31"/>
    <n v="41"/>
  </r>
  <r>
    <x v="1"/>
    <s v="7613"/>
    <x v="43"/>
    <x v="1"/>
    <x v="2"/>
    <x v="6"/>
    <x v="15"/>
    <s v="S305"/>
    <x v="32"/>
    <n v="-1578"/>
  </r>
  <r>
    <x v="1"/>
    <s v="7613"/>
    <x v="43"/>
    <x v="1"/>
    <x v="2"/>
    <x v="6"/>
    <x v="16"/>
    <s v="S110"/>
    <x v="33"/>
    <n v="-32151"/>
  </r>
  <r>
    <x v="1"/>
    <s v="7613"/>
    <x v="43"/>
    <x v="1"/>
    <x v="2"/>
    <x v="6"/>
    <x v="16"/>
    <s v="S220"/>
    <x v="35"/>
    <n v="13289"/>
  </r>
  <r>
    <x v="1"/>
    <s v="7613"/>
    <x v="43"/>
    <x v="1"/>
    <x v="2"/>
    <x v="6"/>
    <x v="16"/>
    <s v="S230"/>
    <x v="36"/>
    <n v="5927"/>
  </r>
  <r>
    <x v="1"/>
    <s v="7613"/>
    <x v="43"/>
    <x v="1"/>
    <x v="2"/>
    <x v="6"/>
    <x v="16"/>
    <s v="S240"/>
    <x v="16"/>
    <n v="64"/>
  </r>
  <r>
    <x v="1"/>
    <s v="7617"/>
    <x v="42"/>
    <x v="0"/>
    <x v="0"/>
    <x v="0"/>
    <x v="0"/>
    <s v="E210"/>
    <x v="0"/>
    <n v="3069"/>
  </r>
  <r>
    <x v="1"/>
    <s v="7617"/>
    <x v="42"/>
    <x v="0"/>
    <x v="0"/>
    <x v="0"/>
    <x v="0"/>
    <s v="E220"/>
    <x v="1"/>
    <n v="11833"/>
  </r>
  <r>
    <x v="1"/>
    <s v="7617"/>
    <x v="42"/>
    <x v="0"/>
    <x v="0"/>
    <x v="0"/>
    <x v="0"/>
    <s v="E230"/>
    <x v="2"/>
    <n v="53502"/>
  </r>
  <r>
    <x v="1"/>
    <s v="7617"/>
    <x v="42"/>
    <x v="0"/>
    <x v="0"/>
    <x v="0"/>
    <x v="1"/>
    <s v="E105"/>
    <x v="3"/>
    <n v="327148"/>
  </r>
  <r>
    <x v="1"/>
    <s v="7617"/>
    <x v="42"/>
    <x v="0"/>
    <x v="0"/>
    <x v="0"/>
    <x v="2"/>
    <s v="E305"/>
    <x v="4"/>
    <n v="28900"/>
  </r>
  <r>
    <x v="1"/>
    <s v="7617"/>
    <x v="42"/>
    <x v="0"/>
    <x v="0"/>
    <x v="0"/>
    <x v="2"/>
    <s v="E350"/>
    <x v="5"/>
    <n v="42729"/>
  </r>
  <r>
    <x v="1"/>
    <s v="7617"/>
    <x v="42"/>
    <x v="0"/>
    <x v="0"/>
    <x v="0"/>
    <x v="2"/>
    <s v="E360"/>
    <x v="6"/>
    <n v="627"/>
  </r>
  <r>
    <x v="1"/>
    <s v="7617"/>
    <x v="42"/>
    <x v="0"/>
    <x v="0"/>
    <x v="1"/>
    <x v="3"/>
    <s v="E505"/>
    <x v="7"/>
    <n v="272863"/>
  </r>
  <r>
    <x v="1"/>
    <s v="7617"/>
    <x v="42"/>
    <x v="0"/>
    <x v="0"/>
    <x v="1"/>
    <x v="4"/>
    <s v="E705"/>
    <x v="8"/>
    <n v="130515"/>
  </r>
  <r>
    <x v="1"/>
    <s v="7617"/>
    <x v="42"/>
    <x v="0"/>
    <x v="0"/>
    <x v="1"/>
    <x v="4"/>
    <s v="E740"/>
    <x v="9"/>
    <n v="0"/>
  </r>
  <r>
    <x v="1"/>
    <s v="7617"/>
    <x v="42"/>
    <x v="0"/>
    <x v="0"/>
    <x v="1"/>
    <x v="5"/>
    <s v="E805"/>
    <x v="10"/>
    <n v="48875"/>
  </r>
  <r>
    <x v="1"/>
    <s v="7617"/>
    <x v="42"/>
    <x v="0"/>
    <x v="0"/>
    <x v="1"/>
    <x v="5"/>
    <s v="E860"/>
    <x v="11"/>
    <n v="0"/>
  </r>
  <r>
    <x v="1"/>
    <s v="7617"/>
    <x v="42"/>
    <x v="0"/>
    <x v="0"/>
    <x v="1"/>
    <x v="6"/>
    <s v="E620"/>
    <x v="13"/>
    <n v="15555"/>
  </r>
  <r>
    <x v="1"/>
    <s v="7617"/>
    <x v="42"/>
    <x v="0"/>
    <x v="1"/>
    <x v="2"/>
    <x v="7"/>
    <s v="R205"/>
    <x v="14"/>
    <n v="-8673"/>
  </r>
  <r>
    <x v="1"/>
    <s v="7617"/>
    <x v="42"/>
    <x v="0"/>
    <x v="1"/>
    <x v="2"/>
    <x v="8"/>
    <s v="R110"/>
    <x v="15"/>
    <n v="97817"/>
  </r>
  <r>
    <x v="1"/>
    <s v="7617"/>
    <x v="42"/>
    <x v="0"/>
    <x v="1"/>
    <x v="2"/>
    <x v="8"/>
    <s v="R130"/>
    <x v="17"/>
    <n v="84891"/>
  </r>
  <r>
    <x v="1"/>
    <s v="7617"/>
    <x v="42"/>
    <x v="0"/>
    <x v="1"/>
    <x v="2"/>
    <x v="8"/>
    <s v="R140"/>
    <x v="18"/>
    <n v="12461"/>
  </r>
  <r>
    <x v="1"/>
    <s v="7617"/>
    <x v="42"/>
    <x v="0"/>
    <x v="1"/>
    <x v="2"/>
    <x v="10"/>
    <s v="R500"/>
    <x v="20"/>
    <n v="-26150"/>
  </r>
  <r>
    <x v="1"/>
    <s v="7617"/>
    <x v="42"/>
    <x v="0"/>
    <x v="1"/>
    <x v="2"/>
    <x v="11"/>
    <s v="R005"/>
    <x v="21"/>
    <n v="97271"/>
  </r>
  <r>
    <x v="1"/>
    <s v="7617"/>
    <x v="42"/>
    <x v="0"/>
    <x v="1"/>
    <x v="2"/>
    <x v="11"/>
    <s v="R040"/>
    <x v="22"/>
    <n v="50231"/>
  </r>
  <r>
    <x v="1"/>
    <s v="7617"/>
    <x v="42"/>
    <x v="0"/>
    <x v="1"/>
    <x v="2"/>
    <x v="11"/>
    <s v="R050"/>
    <x v="23"/>
    <n v="30190"/>
  </r>
  <r>
    <x v="1"/>
    <s v="7617"/>
    <x v="42"/>
    <x v="0"/>
    <x v="2"/>
    <x v="3"/>
    <x v="12"/>
    <s v="S410"/>
    <x v="24"/>
    <n v="-27936"/>
  </r>
  <r>
    <x v="1"/>
    <s v="7617"/>
    <x v="42"/>
    <x v="0"/>
    <x v="2"/>
    <x v="3"/>
    <x v="12"/>
    <s v="S420"/>
    <x v="25"/>
    <m/>
  </r>
  <r>
    <x v="1"/>
    <s v="7617"/>
    <x v="42"/>
    <x v="0"/>
    <x v="2"/>
    <x v="3"/>
    <x v="12"/>
    <s v="S430"/>
    <x v="26"/>
    <n v="-767"/>
  </r>
  <r>
    <x v="1"/>
    <s v="7617"/>
    <x v="42"/>
    <x v="0"/>
    <x v="2"/>
    <x v="3"/>
    <x v="12"/>
    <s v="S460"/>
    <x v="27"/>
    <n v="1762"/>
  </r>
  <r>
    <x v="1"/>
    <s v="7617"/>
    <x v="42"/>
    <x v="0"/>
    <x v="2"/>
    <x v="4"/>
    <x v="13"/>
    <s v="S510"/>
    <x v="28"/>
    <n v="90155"/>
  </r>
  <r>
    <x v="1"/>
    <s v="7617"/>
    <x v="42"/>
    <x v="0"/>
    <x v="2"/>
    <x v="4"/>
    <x v="13"/>
    <s v="S520"/>
    <x v="29"/>
    <n v="-8909"/>
  </r>
  <r>
    <x v="1"/>
    <s v="7617"/>
    <x v="42"/>
    <x v="0"/>
    <x v="2"/>
    <x v="4"/>
    <x v="13"/>
    <s v="S580"/>
    <x v="30"/>
    <n v="-50363"/>
  </r>
  <r>
    <x v="1"/>
    <s v="7617"/>
    <x v="42"/>
    <x v="0"/>
    <x v="2"/>
    <x v="5"/>
    <x v="14"/>
    <s v="S600"/>
    <x v="31"/>
    <n v="-9035"/>
  </r>
  <r>
    <x v="1"/>
    <s v="7617"/>
    <x v="42"/>
    <x v="0"/>
    <x v="2"/>
    <x v="6"/>
    <x v="15"/>
    <s v="S305"/>
    <x v="32"/>
    <n v="-224"/>
  </r>
  <r>
    <x v="1"/>
    <s v="7617"/>
    <x v="42"/>
    <x v="0"/>
    <x v="2"/>
    <x v="6"/>
    <x v="16"/>
    <s v="S110"/>
    <x v="33"/>
    <n v="-26150"/>
  </r>
  <r>
    <x v="1"/>
    <s v="7617"/>
    <x v="42"/>
    <x v="0"/>
    <x v="2"/>
    <x v="6"/>
    <x v="16"/>
    <s v="S210"/>
    <x v="34"/>
    <m/>
  </r>
  <r>
    <x v="1"/>
    <s v="7617"/>
    <x v="42"/>
    <x v="0"/>
    <x v="2"/>
    <x v="6"/>
    <x v="16"/>
    <s v="S220"/>
    <x v="35"/>
    <n v="12461"/>
  </r>
  <r>
    <x v="1"/>
    <s v="7617"/>
    <x v="42"/>
    <x v="0"/>
    <x v="2"/>
    <x v="6"/>
    <x v="16"/>
    <s v="S230"/>
    <x v="36"/>
    <n v="936"/>
  </r>
  <r>
    <x v="1"/>
    <s v="7617"/>
    <x v="42"/>
    <x v="1"/>
    <x v="0"/>
    <x v="0"/>
    <x v="0"/>
    <s v="E210"/>
    <x v="0"/>
    <n v="3069"/>
  </r>
  <r>
    <x v="1"/>
    <s v="7617"/>
    <x v="42"/>
    <x v="1"/>
    <x v="0"/>
    <x v="0"/>
    <x v="0"/>
    <s v="E220"/>
    <x v="1"/>
    <n v="11833"/>
  </r>
  <r>
    <x v="1"/>
    <s v="7617"/>
    <x v="42"/>
    <x v="1"/>
    <x v="0"/>
    <x v="0"/>
    <x v="0"/>
    <s v="E230"/>
    <x v="2"/>
    <n v="0"/>
  </r>
  <r>
    <x v="1"/>
    <s v="7617"/>
    <x v="42"/>
    <x v="1"/>
    <x v="0"/>
    <x v="0"/>
    <x v="1"/>
    <s v="E105"/>
    <x v="3"/>
    <n v="542117"/>
  </r>
  <r>
    <x v="1"/>
    <s v="7617"/>
    <x v="42"/>
    <x v="1"/>
    <x v="0"/>
    <x v="0"/>
    <x v="2"/>
    <s v="E305"/>
    <x v="4"/>
    <n v="28679"/>
  </r>
  <r>
    <x v="1"/>
    <s v="7617"/>
    <x v="42"/>
    <x v="1"/>
    <x v="0"/>
    <x v="0"/>
    <x v="2"/>
    <s v="E350"/>
    <x v="5"/>
    <n v="0"/>
  </r>
  <r>
    <x v="1"/>
    <s v="7617"/>
    <x v="42"/>
    <x v="1"/>
    <x v="0"/>
    <x v="0"/>
    <x v="2"/>
    <s v="E360"/>
    <x v="6"/>
    <n v="627"/>
  </r>
  <r>
    <x v="1"/>
    <s v="7617"/>
    <x v="42"/>
    <x v="1"/>
    <x v="0"/>
    <x v="1"/>
    <x v="3"/>
    <s v="E505"/>
    <x v="7"/>
    <n v="275538"/>
  </r>
  <r>
    <x v="1"/>
    <s v="7617"/>
    <x v="42"/>
    <x v="1"/>
    <x v="0"/>
    <x v="1"/>
    <x v="4"/>
    <s v="E705"/>
    <x v="8"/>
    <n v="249603"/>
  </r>
  <r>
    <x v="1"/>
    <s v="7617"/>
    <x v="42"/>
    <x v="1"/>
    <x v="0"/>
    <x v="1"/>
    <x v="4"/>
    <s v="E740"/>
    <x v="9"/>
    <n v="0"/>
  </r>
  <r>
    <x v="1"/>
    <s v="7617"/>
    <x v="42"/>
    <x v="1"/>
    <x v="0"/>
    <x v="1"/>
    <x v="5"/>
    <s v="E805"/>
    <x v="10"/>
    <n v="61184"/>
  </r>
  <r>
    <x v="1"/>
    <s v="7617"/>
    <x v="42"/>
    <x v="1"/>
    <x v="0"/>
    <x v="1"/>
    <x v="5"/>
    <s v="E860"/>
    <x v="11"/>
    <n v="0"/>
  </r>
  <r>
    <x v="1"/>
    <s v="7617"/>
    <x v="42"/>
    <x v="1"/>
    <x v="0"/>
    <x v="1"/>
    <x v="6"/>
    <s v="E620"/>
    <x v="13"/>
    <n v="0"/>
  </r>
  <r>
    <x v="1"/>
    <s v="7617"/>
    <x v="42"/>
    <x v="1"/>
    <x v="1"/>
    <x v="2"/>
    <x v="7"/>
    <s v="R205"/>
    <x v="14"/>
    <n v="-20733"/>
  </r>
  <r>
    <x v="1"/>
    <s v="7617"/>
    <x v="42"/>
    <x v="1"/>
    <x v="1"/>
    <x v="2"/>
    <x v="8"/>
    <s v="R110"/>
    <x v="15"/>
    <n v="115557"/>
  </r>
  <r>
    <x v="1"/>
    <s v="7617"/>
    <x v="42"/>
    <x v="1"/>
    <x v="1"/>
    <x v="2"/>
    <x v="8"/>
    <s v="R130"/>
    <x v="17"/>
    <n v="98968"/>
  </r>
  <r>
    <x v="1"/>
    <s v="7617"/>
    <x v="42"/>
    <x v="1"/>
    <x v="1"/>
    <x v="2"/>
    <x v="8"/>
    <s v="R140"/>
    <x v="18"/>
    <n v="24873"/>
  </r>
  <r>
    <x v="1"/>
    <s v="7617"/>
    <x v="42"/>
    <x v="1"/>
    <x v="1"/>
    <x v="2"/>
    <x v="10"/>
    <s v="R500"/>
    <x v="20"/>
    <n v="-36826"/>
  </r>
  <r>
    <x v="1"/>
    <s v="7617"/>
    <x v="42"/>
    <x v="1"/>
    <x v="1"/>
    <x v="2"/>
    <x v="11"/>
    <s v="R005"/>
    <x v="21"/>
    <n v="97271"/>
  </r>
  <r>
    <x v="1"/>
    <s v="7617"/>
    <x v="42"/>
    <x v="1"/>
    <x v="1"/>
    <x v="2"/>
    <x v="11"/>
    <s v="R040"/>
    <x v="22"/>
    <n v="50231"/>
  </r>
  <r>
    <x v="1"/>
    <s v="7617"/>
    <x v="42"/>
    <x v="1"/>
    <x v="1"/>
    <x v="2"/>
    <x v="11"/>
    <s v="R050"/>
    <x v="23"/>
    <n v="75803"/>
  </r>
  <r>
    <x v="1"/>
    <s v="7617"/>
    <x v="42"/>
    <x v="1"/>
    <x v="2"/>
    <x v="3"/>
    <x v="12"/>
    <s v="S410"/>
    <x v="24"/>
    <n v="-28624"/>
  </r>
  <r>
    <x v="1"/>
    <s v="7617"/>
    <x v="42"/>
    <x v="1"/>
    <x v="2"/>
    <x v="3"/>
    <x v="12"/>
    <s v="S420"/>
    <x v="25"/>
    <n v="16784"/>
  </r>
  <r>
    <x v="1"/>
    <s v="7617"/>
    <x v="42"/>
    <x v="1"/>
    <x v="2"/>
    <x v="3"/>
    <x v="12"/>
    <s v="S430"/>
    <x v="26"/>
    <n v="-767"/>
  </r>
  <r>
    <x v="1"/>
    <s v="7617"/>
    <x v="42"/>
    <x v="1"/>
    <x v="2"/>
    <x v="3"/>
    <x v="12"/>
    <s v="S460"/>
    <x v="27"/>
    <n v="-3712"/>
  </r>
  <r>
    <x v="1"/>
    <s v="7617"/>
    <x v="42"/>
    <x v="1"/>
    <x v="2"/>
    <x v="4"/>
    <x v="13"/>
    <s v="S510"/>
    <x v="28"/>
    <n v="90155"/>
  </r>
  <r>
    <x v="1"/>
    <s v="7617"/>
    <x v="42"/>
    <x v="1"/>
    <x v="2"/>
    <x v="4"/>
    <x v="13"/>
    <s v="S520"/>
    <x v="29"/>
    <n v="-36423"/>
  </r>
  <r>
    <x v="1"/>
    <s v="7617"/>
    <x v="42"/>
    <x v="1"/>
    <x v="2"/>
    <x v="4"/>
    <x v="13"/>
    <s v="S580"/>
    <x v="30"/>
    <n v="-36367"/>
  </r>
  <r>
    <x v="1"/>
    <s v="7617"/>
    <x v="42"/>
    <x v="1"/>
    <x v="2"/>
    <x v="5"/>
    <x v="14"/>
    <s v="S600"/>
    <x v="31"/>
    <n v="-9035"/>
  </r>
  <r>
    <x v="1"/>
    <s v="7617"/>
    <x v="42"/>
    <x v="1"/>
    <x v="2"/>
    <x v="6"/>
    <x v="15"/>
    <s v="S305"/>
    <x v="32"/>
    <n v="-3902"/>
  </r>
  <r>
    <x v="1"/>
    <s v="7617"/>
    <x v="42"/>
    <x v="1"/>
    <x v="2"/>
    <x v="6"/>
    <x v="16"/>
    <s v="S110"/>
    <x v="33"/>
    <n v="-36826"/>
  </r>
  <r>
    <x v="1"/>
    <s v="7617"/>
    <x v="42"/>
    <x v="1"/>
    <x v="2"/>
    <x v="6"/>
    <x v="16"/>
    <s v="S210"/>
    <x v="34"/>
    <n v="-224"/>
  </r>
  <r>
    <x v="1"/>
    <s v="7617"/>
    <x v="42"/>
    <x v="1"/>
    <x v="2"/>
    <x v="6"/>
    <x v="16"/>
    <s v="S220"/>
    <x v="35"/>
    <n v="24873"/>
  </r>
  <r>
    <x v="1"/>
    <s v="7617"/>
    <x v="42"/>
    <x v="1"/>
    <x v="2"/>
    <x v="6"/>
    <x v="16"/>
    <s v="S230"/>
    <x v="36"/>
    <n v="5998"/>
  </r>
  <r>
    <x v="1"/>
    <s v="7618"/>
    <x v="42"/>
    <x v="0"/>
    <x v="0"/>
    <x v="0"/>
    <x v="0"/>
    <s v="E210"/>
    <x v="0"/>
    <n v="10570"/>
  </r>
  <r>
    <x v="1"/>
    <s v="7618"/>
    <x v="42"/>
    <x v="0"/>
    <x v="0"/>
    <x v="0"/>
    <x v="0"/>
    <s v="E220"/>
    <x v="1"/>
    <n v="28760"/>
  </r>
  <r>
    <x v="1"/>
    <s v="7618"/>
    <x v="42"/>
    <x v="0"/>
    <x v="0"/>
    <x v="0"/>
    <x v="0"/>
    <s v="E230"/>
    <x v="2"/>
    <n v="58866"/>
  </r>
  <r>
    <x v="1"/>
    <s v="7618"/>
    <x v="42"/>
    <x v="0"/>
    <x v="0"/>
    <x v="0"/>
    <x v="1"/>
    <s v="E105"/>
    <x v="3"/>
    <n v="696553"/>
  </r>
  <r>
    <x v="1"/>
    <s v="7618"/>
    <x v="42"/>
    <x v="0"/>
    <x v="0"/>
    <x v="0"/>
    <x v="2"/>
    <s v="E305"/>
    <x v="4"/>
    <n v="105559"/>
  </r>
  <r>
    <x v="1"/>
    <s v="7618"/>
    <x v="42"/>
    <x v="0"/>
    <x v="0"/>
    <x v="0"/>
    <x v="2"/>
    <s v="E350"/>
    <x v="5"/>
    <n v="33054"/>
  </r>
  <r>
    <x v="1"/>
    <s v="7618"/>
    <x v="42"/>
    <x v="0"/>
    <x v="0"/>
    <x v="0"/>
    <x v="2"/>
    <s v="E360"/>
    <x v="6"/>
    <n v="353603"/>
  </r>
  <r>
    <x v="1"/>
    <s v="7618"/>
    <x v="42"/>
    <x v="0"/>
    <x v="0"/>
    <x v="1"/>
    <x v="3"/>
    <s v="E505"/>
    <x v="7"/>
    <n v="194529"/>
  </r>
  <r>
    <x v="1"/>
    <s v="7618"/>
    <x v="42"/>
    <x v="0"/>
    <x v="0"/>
    <x v="1"/>
    <x v="4"/>
    <s v="E705"/>
    <x v="8"/>
    <n v="791070"/>
  </r>
  <r>
    <x v="1"/>
    <s v="7618"/>
    <x v="42"/>
    <x v="0"/>
    <x v="0"/>
    <x v="1"/>
    <x v="4"/>
    <s v="E740"/>
    <x v="9"/>
    <n v="0"/>
  </r>
  <r>
    <x v="1"/>
    <s v="7618"/>
    <x v="42"/>
    <x v="0"/>
    <x v="0"/>
    <x v="1"/>
    <x v="5"/>
    <s v="E805"/>
    <x v="10"/>
    <n v="166665"/>
  </r>
  <r>
    <x v="1"/>
    <s v="7618"/>
    <x v="42"/>
    <x v="0"/>
    <x v="0"/>
    <x v="1"/>
    <x v="5"/>
    <s v="E860"/>
    <x v="11"/>
    <n v="0"/>
  </r>
  <r>
    <x v="1"/>
    <s v="7618"/>
    <x v="42"/>
    <x v="0"/>
    <x v="0"/>
    <x v="1"/>
    <x v="6"/>
    <s v="E610"/>
    <x v="12"/>
    <n v="134701"/>
  </r>
  <r>
    <x v="1"/>
    <s v="7618"/>
    <x v="42"/>
    <x v="0"/>
    <x v="0"/>
    <x v="1"/>
    <x v="6"/>
    <s v="E620"/>
    <x v="13"/>
    <n v="0"/>
  </r>
  <r>
    <x v="1"/>
    <s v="7618"/>
    <x v="42"/>
    <x v="0"/>
    <x v="1"/>
    <x v="2"/>
    <x v="7"/>
    <s v="R205"/>
    <x v="14"/>
    <n v="-36172"/>
  </r>
  <r>
    <x v="1"/>
    <s v="7618"/>
    <x v="42"/>
    <x v="0"/>
    <x v="1"/>
    <x v="2"/>
    <x v="8"/>
    <s v="R110"/>
    <x v="15"/>
    <n v="420934"/>
  </r>
  <r>
    <x v="1"/>
    <s v="7618"/>
    <x v="42"/>
    <x v="0"/>
    <x v="1"/>
    <x v="2"/>
    <x v="8"/>
    <s v="R120"/>
    <x v="16"/>
    <n v="-3038"/>
  </r>
  <r>
    <x v="1"/>
    <s v="7618"/>
    <x v="42"/>
    <x v="0"/>
    <x v="1"/>
    <x v="2"/>
    <x v="8"/>
    <s v="R130"/>
    <x v="17"/>
    <n v="356837"/>
  </r>
  <r>
    <x v="1"/>
    <s v="7618"/>
    <x v="42"/>
    <x v="0"/>
    <x v="1"/>
    <x v="2"/>
    <x v="8"/>
    <s v="R140"/>
    <x v="18"/>
    <n v="28807"/>
  </r>
  <r>
    <x v="1"/>
    <s v="7618"/>
    <x v="42"/>
    <x v="0"/>
    <x v="1"/>
    <x v="2"/>
    <x v="9"/>
    <s v="R305"/>
    <x v="19"/>
    <n v="0"/>
  </r>
  <r>
    <x v="1"/>
    <s v="7618"/>
    <x v="42"/>
    <x v="0"/>
    <x v="1"/>
    <x v="2"/>
    <x v="10"/>
    <s v="R500"/>
    <x v="20"/>
    <n v="-9102"/>
  </r>
  <r>
    <x v="1"/>
    <s v="7618"/>
    <x v="42"/>
    <x v="0"/>
    <x v="1"/>
    <x v="2"/>
    <x v="11"/>
    <s v="R005"/>
    <x v="21"/>
    <n v="439195"/>
  </r>
  <r>
    <x v="1"/>
    <s v="7618"/>
    <x v="42"/>
    <x v="0"/>
    <x v="1"/>
    <x v="2"/>
    <x v="11"/>
    <s v="R040"/>
    <x v="22"/>
    <n v="174152"/>
  </r>
  <r>
    <x v="1"/>
    <s v="7618"/>
    <x v="42"/>
    <x v="0"/>
    <x v="1"/>
    <x v="2"/>
    <x v="11"/>
    <s v="R050"/>
    <x v="23"/>
    <n v="217263"/>
  </r>
  <r>
    <x v="1"/>
    <s v="7618"/>
    <x v="42"/>
    <x v="0"/>
    <x v="2"/>
    <x v="3"/>
    <x v="12"/>
    <s v="S410"/>
    <x v="24"/>
    <n v="-91151"/>
  </r>
  <r>
    <x v="1"/>
    <s v="7618"/>
    <x v="42"/>
    <x v="0"/>
    <x v="2"/>
    <x v="3"/>
    <x v="12"/>
    <s v="S420"/>
    <x v="25"/>
    <n v="1900"/>
  </r>
  <r>
    <x v="1"/>
    <s v="7618"/>
    <x v="42"/>
    <x v="0"/>
    <x v="2"/>
    <x v="3"/>
    <x v="12"/>
    <s v="S430"/>
    <x v="26"/>
    <n v="-6622"/>
  </r>
  <r>
    <x v="1"/>
    <s v="7618"/>
    <x v="42"/>
    <x v="0"/>
    <x v="2"/>
    <x v="3"/>
    <x v="12"/>
    <s v="S460"/>
    <x v="27"/>
    <n v="4884"/>
  </r>
  <r>
    <x v="1"/>
    <s v="7618"/>
    <x v="42"/>
    <x v="0"/>
    <x v="2"/>
    <x v="4"/>
    <x v="13"/>
    <s v="S510"/>
    <x v="28"/>
    <n v="456800"/>
  </r>
  <r>
    <x v="1"/>
    <s v="7618"/>
    <x v="42"/>
    <x v="0"/>
    <x v="2"/>
    <x v="4"/>
    <x v="13"/>
    <s v="S520"/>
    <x v="29"/>
    <n v="-51186"/>
  </r>
  <r>
    <x v="1"/>
    <s v="7618"/>
    <x v="42"/>
    <x v="0"/>
    <x v="2"/>
    <x v="4"/>
    <x v="13"/>
    <s v="S580"/>
    <x v="30"/>
    <n v="-26433"/>
  </r>
  <r>
    <x v="1"/>
    <s v="7618"/>
    <x v="42"/>
    <x v="0"/>
    <x v="2"/>
    <x v="5"/>
    <x v="14"/>
    <s v="S600"/>
    <x v="31"/>
    <n v="338304"/>
  </r>
  <r>
    <x v="1"/>
    <s v="7618"/>
    <x v="42"/>
    <x v="0"/>
    <x v="2"/>
    <x v="6"/>
    <x v="15"/>
    <s v="S305"/>
    <x v="32"/>
    <n v="25566"/>
  </r>
  <r>
    <x v="1"/>
    <s v="7618"/>
    <x v="42"/>
    <x v="0"/>
    <x v="2"/>
    <x v="6"/>
    <x v="16"/>
    <s v="S110"/>
    <x v="33"/>
    <n v="-9102"/>
  </r>
  <r>
    <x v="1"/>
    <s v="7618"/>
    <x v="42"/>
    <x v="0"/>
    <x v="2"/>
    <x v="6"/>
    <x v="16"/>
    <s v="S210"/>
    <x v="34"/>
    <n v="-815"/>
  </r>
  <r>
    <x v="1"/>
    <s v="7618"/>
    <x v="42"/>
    <x v="0"/>
    <x v="2"/>
    <x v="6"/>
    <x v="16"/>
    <s v="S220"/>
    <x v="35"/>
    <n v="28807"/>
  </r>
  <r>
    <x v="1"/>
    <s v="7618"/>
    <x v="42"/>
    <x v="0"/>
    <x v="2"/>
    <x v="6"/>
    <x v="16"/>
    <s v="S230"/>
    <x v="36"/>
    <n v="6770"/>
  </r>
  <r>
    <x v="1"/>
    <s v="7618"/>
    <x v="42"/>
    <x v="0"/>
    <x v="2"/>
    <x v="6"/>
    <x v="16"/>
    <s v="S240"/>
    <x v="16"/>
    <n v="-1114"/>
  </r>
  <r>
    <x v="1"/>
    <s v="7618"/>
    <x v="42"/>
    <x v="0"/>
    <x v="2"/>
    <x v="6"/>
    <x v="16"/>
    <s v="S250"/>
    <x v="37"/>
    <m/>
  </r>
  <r>
    <x v="1"/>
    <s v="7618"/>
    <x v="42"/>
    <x v="1"/>
    <x v="0"/>
    <x v="0"/>
    <x v="0"/>
    <s v="E210"/>
    <x v="0"/>
    <n v="33977"/>
  </r>
  <r>
    <x v="1"/>
    <s v="7618"/>
    <x v="42"/>
    <x v="1"/>
    <x v="0"/>
    <x v="0"/>
    <x v="0"/>
    <s v="E220"/>
    <x v="1"/>
    <n v="30241"/>
  </r>
  <r>
    <x v="1"/>
    <s v="7618"/>
    <x v="42"/>
    <x v="1"/>
    <x v="0"/>
    <x v="0"/>
    <x v="0"/>
    <s v="E230"/>
    <x v="2"/>
    <n v="0"/>
  </r>
  <r>
    <x v="1"/>
    <s v="7618"/>
    <x v="42"/>
    <x v="1"/>
    <x v="0"/>
    <x v="0"/>
    <x v="1"/>
    <s v="E105"/>
    <x v="3"/>
    <n v="1301945"/>
  </r>
  <r>
    <x v="1"/>
    <s v="7618"/>
    <x v="42"/>
    <x v="1"/>
    <x v="0"/>
    <x v="0"/>
    <x v="2"/>
    <s v="E305"/>
    <x v="4"/>
    <n v="118869"/>
  </r>
  <r>
    <x v="1"/>
    <s v="7618"/>
    <x v="42"/>
    <x v="1"/>
    <x v="0"/>
    <x v="0"/>
    <x v="2"/>
    <s v="E350"/>
    <x v="5"/>
    <n v="0"/>
  </r>
  <r>
    <x v="1"/>
    <s v="7618"/>
    <x v="42"/>
    <x v="1"/>
    <x v="0"/>
    <x v="0"/>
    <x v="2"/>
    <s v="E360"/>
    <x v="6"/>
    <n v="359539"/>
  </r>
  <r>
    <x v="1"/>
    <s v="7618"/>
    <x v="42"/>
    <x v="1"/>
    <x v="0"/>
    <x v="1"/>
    <x v="3"/>
    <s v="E505"/>
    <x v="7"/>
    <n v="340189"/>
  </r>
  <r>
    <x v="1"/>
    <s v="7618"/>
    <x v="42"/>
    <x v="1"/>
    <x v="0"/>
    <x v="1"/>
    <x v="4"/>
    <s v="E705"/>
    <x v="8"/>
    <n v="1123370"/>
  </r>
  <r>
    <x v="1"/>
    <s v="7618"/>
    <x v="42"/>
    <x v="1"/>
    <x v="0"/>
    <x v="1"/>
    <x v="4"/>
    <s v="E740"/>
    <x v="9"/>
    <n v="0"/>
  </r>
  <r>
    <x v="1"/>
    <s v="7618"/>
    <x v="42"/>
    <x v="1"/>
    <x v="0"/>
    <x v="1"/>
    <x v="5"/>
    <s v="E805"/>
    <x v="10"/>
    <n v="219052"/>
  </r>
  <r>
    <x v="1"/>
    <s v="7618"/>
    <x v="42"/>
    <x v="1"/>
    <x v="0"/>
    <x v="1"/>
    <x v="5"/>
    <s v="E860"/>
    <x v="11"/>
    <n v="0"/>
  </r>
  <r>
    <x v="1"/>
    <s v="7618"/>
    <x v="42"/>
    <x v="1"/>
    <x v="0"/>
    <x v="1"/>
    <x v="6"/>
    <s v="E610"/>
    <x v="12"/>
    <n v="134701"/>
  </r>
  <r>
    <x v="1"/>
    <s v="7618"/>
    <x v="42"/>
    <x v="1"/>
    <x v="0"/>
    <x v="1"/>
    <x v="6"/>
    <s v="E620"/>
    <x v="13"/>
    <n v="27259"/>
  </r>
  <r>
    <x v="1"/>
    <s v="7618"/>
    <x v="42"/>
    <x v="1"/>
    <x v="1"/>
    <x v="2"/>
    <x v="7"/>
    <s v="R205"/>
    <x v="14"/>
    <n v="-59362"/>
  </r>
  <r>
    <x v="1"/>
    <s v="7618"/>
    <x v="42"/>
    <x v="1"/>
    <x v="1"/>
    <x v="2"/>
    <x v="8"/>
    <s v="R110"/>
    <x v="15"/>
    <n v="438041"/>
  </r>
  <r>
    <x v="1"/>
    <s v="7618"/>
    <x v="42"/>
    <x v="1"/>
    <x v="1"/>
    <x v="2"/>
    <x v="8"/>
    <s v="R120"/>
    <x v="16"/>
    <n v="-4199"/>
  </r>
  <r>
    <x v="1"/>
    <s v="7618"/>
    <x v="42"/>
    <x v="1"/>
    <x v="1"/>
    <x v="2"/>
    <x v="8"/>
    <s v="R130"/>
    <x v="17"/>
    <n v="401619"/>
  </r>
  <r>
    <x v="1"/>
    <s v="7618"/>
    <x v="42"/>
    <x v="1"/>
    <x v="1"/>
    <x v="2"/>
    <x v="8"/>
    <s v="R140"/>
    <x v="18"/>
    <n v="63825"/>
  </r>
  <r>
    <x v="1"/>
    <s v="7618"/>
    <x v="42"/>
    <x v="1"/>
    <x v="1"/>
    <x v="2"/>
    <x v="9"/>
    <s v="R305"/>
    <x v="19"/>
    <n v="1161"/>
  </r>
  <r>
    <x v="1"/>
    <s v="7618"/>
    <x v="42"/>
    <x v="1"/>
    <x v="1"/>
    <x v="2"/>
    <x v="10"/>
    <s v="R500"/>
    <x v="20"/>
    <n v="-22170"/>
  </r>
  <r>
    <x v="1"/>
    <s v="7618"/>
    <x v="42"/>
    <x v="1"/>
    <x v="1"/>
    <x v="2"/>
    <x v="11"/>
    <s v="R005"/>
    <x v="21"/>
    <n v="437044"/>
  </r>
  <r>
    <x v="1"/>
    <s v="7618"/>
    <x v="42"/>
    <x v="1"/>
    <x v="1"/>
    <x v="2"/>
    <x v="11"/>
    <s v="R040"/>
    <x v="22"/>
    <n v="174152"/>
  </r>
  <r>
    <x v="1"/>
    <s v="7618"/>
    <x v="42"/>
    <x v="1"/>
    <x v="1"/>
    <x v="2"/>
    <x v="11"/>
    <s v="R050"/>
    <x v="23"/>
    <n v="324121"/>
  </r>
  <r>
    <x v="1"/>
    <s v="7618"/>
    <x v="42"/>
    <x v="1"/>
    <x v="2"/>
    <x v="3"/>
    <x v="12"/>
    <s v="S410"/>
    <x v="24"/>
    <n v="-158398"/>
  </r>
  <r>
    <x v="1"/>
    <s v="7618"/>
    <x v="42"/>
    <x v="1"/>
    <x v="2"/>
    <x v="3"/>
    <x v="12"/>
    <s v="S420"/>
    <x v="25"/>
    <n v="33500"/>
  </r>
  <r>
    <x v="1"/>
    <s v="7618"/>
    <x v="42"/>
    <x v="1"/>
    <x v="2"/>
    <x v="3"/>
    <x v="12"/>
    <s v="S430"/>
    <x v="26"/>
    <n v="-6196"/>
  </r>
  <r>
    <x v="1"/>
    <s v="7618"/>
    <x v="42"/>
    <x v="1"/>
    <x v="2"/>
    <x v="3"/>
    <x v="12"/>
    <s v="S460"/>
    <x v="27"/>
    <n v="274"/>
  </r>
  <r>
    <x v="1"/>
    <s v="7618"/>
    <x v="42"/>
    <x v="1"/>
    <x v="2"/>
    <x v="4"/>
    <x v="13"/>
    <s v="S510"/>
    <x v="28"/>
    <n v="462568"/>
  </r>
  <r>
    <x v="1"/>
    <s v="7618"/>
    <x v="42"/>
    <x v="1"/>
    <x v="2"/>
    <x v="4"/>
    <x v="13"/>
    <s v="S520"/>
    <x v="29"/>
    <n v="-108242"/>
  </r>
  <r>
    <x v="1"/>
    <s v="7618"/>
    <x v="42"/>
    <x v="1"/>
    <x v="2"/>
    <x v="4"/>
    <x v="13"/>
    <s v="S580"/>
    <x v="30"/>
    <n v="-1923"/>
  </r>
  <r>
    <x v="1"/>
    <s v="7618"/>
    <x v="42"/>
    <x v="1"/>
    <x v="2"/>
    <x v="5"/>
    <x v="14"/>
    <s v="S600"/>
    <x v="31"/>
    <n v="324140"/>
  </r>
  <r>
    <x v="1"/>
    <s v="7618"/>
    <x v="42"/>
    <x v="1"/>
    <x v="2"/>
    <x v="6"/>
    <x v="15"/>
    <s v="S305"/>
    <x v="32"/>
    <n v="39801"/>
  </r>
  <r>
    <x v="1"/>
    <s v="7618"/>
    <x v="42"/>
    <x v="1"/>
    <x v="2"/>
    <x v="6"/>
    <x v="16"/>
    <s v="S110"/>
    <x v="33"/>
    <n v="-22170"/>
  </r>
  <r>
    <x v="1"/>
    <s v="7618"/>
    <x v="42"/>
    <x v="1"/>
    <x v="2"/>
    <x v="6"/>
    <x v="16"/>
    <s v="S210"/>
    <x v="34"/>
    <n v="4533"/>
  </r>
  <r>
    <x v="1"/>
    <s v="7618"/>
    <x v="42"/>
    <x v="1"/>
    <x v="2"/>
    <x v="6"/>
    <x v="16"/>
    <s v="S220"/>
    <x v="35"/>
    <n v="63825"/>
  </r>
  <r>
    <x v="1"/>
    <s v="7618"/>
    <x v="42"/>
    <x v="1"/>
    <x v="2"/>
    <x v="6"/>
    <x v="16"/>
    <s v="S230"/>
    <x v="36"/>
    <n v="18843"/>
  </r>
  <r>
    <x v="1"/>
    <s v="7618"/>
    <x v="42"/>
    <x v="1"/>
    <x v="2"/>
    <x v="6"/>
    <x v="16"/>
    <s v="S240"/>
    <x v="16"/>
    <n v="-2275"/>
  </r>
  <r>
    <x v="1"/>
    <s v="7618"/>
    <x v="42"/>
    <x v="1"/>
    <x v="2"/>
    <x v="6"/>
    <x v="16"/>
    <s v="S250"/>
    <x v="37"/>
    <n v="0"/>
  </r>
  <r>
    <x v="1"/>
    <s v="7619"/>
    <x v="43"/>
    <x v="0"/>
    <x v="0"/>
    <x v="0"/>
    <x v="0"/>
    <s v="E210"/>
    <x v="0"/>
    <n v="21492"/>
  </r>
  <r>
    <x v="1"/>
    <s v="7619"/>
    <x v="43"/>
    <x v="0"/>
    <x v="0"/>
    <x v="0"/>
    <x v="0"/>
    <s v="E220"/>
    <x v="1"/>
    <n v="7190"/>
  </r>
  <r>
    <x v="1"/>
    <s v="7619"/>
    <x v="43"/>
    <x v="0"/>
    <x v="0"/>
    <x v="0"/>
    <x v="0"/>
    <s v="E230"/>
    <x v="2"/>
    <n v="146049"/>
  </r>
  <r>
    <x v="1"/>
    <s v="7619"/>
    <x v="43"/>
    <x v="0"/>
    <x v="0"/>
    <x v="0"/>
    <x v="1"/>
    <s v="E105"/>
    <x v="3"/>
    <n v="336024"/>
  </r>
  <r>
    <x v="1"/>
    <s v="7619"/>
    <x v="43"/>
    <x v="0"/>
    <x v="0"/>
    <x v="0"/>
    <x v="2"/>
    <s v="E305"/>
    <x v="4"/>
    <n v="47222"/>
  </r>
  <r>
    <x v="1"/>
    <s v="7619"/>
    <x v="43"/>
    <x v="0"/>
    <x v="0"/>
    <x v="0"/>
    <x v="2"/>
    <s v="E350"/>
    <x v="5"/>
    <n v="102748"/>
  </r>
  <r>
    <x v="1"/>
    <s v="7619"/>
    <x v="43"/>
    <x v="0"/>
    <x v="0"/>
    <x v="0"/>
    <x v="2"/>
    <s v="E360"/>
    <x v="6"/>
    <n v="21837"/>
  </r>
  <r>
    <x v="1"/>
    <s v="7619"/>
    <x v="43"/>
    <x v="0"/>
    <x v="0"/>
    <x v="1"/>
    <x v="3"/>
    <s v="E505"/>
    <x v="7"/>
    <n v="359966"/>
  </r>
  <r>
    <x v="1"/>
    <s v="7619"/>
    <x v="43"/>
    <x v="0"/>
    <x v="0"/>
    <x v="1"/>
    <x v="4"/>
    <s v="E705"/>
    <x v="8"/>
    <n v="157817"/>
  </r>
  <r>
    <x v="1"/>
    <s v="7619"/>
    <x v="43"/>
    <x v="0"/>
    <x v="0"/>
    <x v="1"/>
    <x v="4"/>
    <s v="E740"/>
    <x v="9"/>
    <n v="0"/>
  </r>
  <r>
    <x v="1"/>
    <s v="7619"/>
    <x v="43"/>
    <x v="0"/>
    <x v="0"/>
    <x v="1"/>
    <x v="5"/>
    <s v="E805"/>
    <x v="10"/>
    <n v="81271"/>
  </r>
  <r>
    <x v="1"/>
    <s v="7619"/>
    <x v="43"/>
    <x v="0"/>
    <x v="0"/>
    <x v="1"/>
    <x v="5"/>
    <s v="E860"/>
    <x v="11"/>
    <n v="5283"/>
  </r>
  <r>
    <x v="1"/>
    <s v="7619"/>
    <x v="43"/>
    <x v="0"/>
    <x v="0"/>
    <x v="1"/>
    <x v="6"/>
    <s v="E610"/>
    <x v="12"/>
    <n v="78225"/>
  </r>
  <r>
    <x v="1"/>
    <s v="7619"/>
    <x v="43"/>
    <x v="0"/>
    <x v="1"/>
    <x v="2"/>
    <x v="7"/>
    <s v="R205"/>
    <x v="14"/>
    <n v="-5597"/>
  </r>
  <r>
    <x v="1"/>
    <s v="7619"/>
    <x v="43"/>
    <x v="0"/>
    <x v="1"/>
    <x v="2"/>
    <x v="8"/>
    <s v="R110"/>
    <x v="15"/>
    <n v="197341"/>
  </r>
  <r>
    <x v="1"/>
    <s v="7619"/>
    <x v="43"/>
    <x v="0"/>
    <x v="1"/>
    <x v="2"/>
    <x v="8"/>
    <s v="R120"/>
    <x v="16"/>
    <n v="4955"/>
  </r>
  <r>
    <x v="1"/>
    <s v="7619"/>
    <x v="43"/>
    <x v="0"/>
    <x v="1"/>
    <x v="2"/>
    <x v="8"/>
    <s v="R130"/>
    <x v="17"/>
    <n v="129394"/>
  </r>
  <r>
    <x v="1"/>
    <s v="7619"/>
    <x v="43"/>
    <x v="0"/>
    <x v="1"/>
    <x v="2"/>
    <x v="8"/>
    <s v="R140"/>
    <x v="18"/>
    <n v="15427"/>
  </r>
  <r>
    <x v="1"/>
    <s v="7619"/>
    <x v="43"/>
    <x v="0"/>
    <x v="1"/>
    <x v="2"/>
    <x v="9"/>
    <s v="R305"/>
    <x v="19"/>
    <n v="6995"/>
  </r>
  <r>
    <x v="1"/>
    <s v="7619"/>
    <x v="43"/>
    <x v="0"/>
    <x v="1"/>
    <x v="2"/>
    <x v="10"/>
    <s v="R500"/>
    <x v="20"/>
    <n v="-6196"/>
  </r>
  <r>
    <x v="1"/>
    <s v="7619"/>
    <x v="43"/>
    <x v="0"/>
    <x v="1"/>
    <x v="2"/>
    <x v="11"/>
    <s v="R005"/>
    <x v="21"/>
    <n v="192992"/>
  </r>
  <r>
    <x v="1"/>
    <s v="7619"/>
    <x v="43"/>
    <x v="0"/>
    <x v="1"/>
    <x v="2"/>
    <x v="11"/>
    <s v="R040"/>
    <x v="22"/>
    <n v="85094"/>
  </r>
  <r>
    <x v="1"/>
    <s v="7619"/>
    <x v="43"/>
    <x v="0"/>
    <x v="1"/>
    <x v="2"/>
    <x v="11"/>
    <s v="R050"/>
    <x v="23"/>
    <n v="61437"/>
  </r>
  <r>
    <x v="1"/>
    <s v="7619"/>
    <x v="43"/>
    <x v="0"/>
    <x v="2"/>
    <x v="3"/>
    <x v="12"/>
    <s v="S410"/>
    <x v="24"/>
    <m/>
  </r>
  <r>
    <x v="1"/>
    <s v="7619"/>
    <x v="43"/>
    <x v="0"/>
    <x v="2"/>
    <x v="3"/>
    <x v="12"/>
    <s v="S420"/>
    <x v="25"/>
    <m/>
  </r>
  <r>
    <x v="1"/>
    <s v="7619"/>
    <x v="43"/>
    <x v="0"/>
    <x v="2"/>
    <x v="3"/>
    <x v="12"/>
    <s v="S430"/>
    <x v="26"/>
    <n v="333"/>
  </r>
  <r>
    <x v="1"/>
    <s v="7619"/>
    <x v="43"/>
    <x v="0"/>
    <x v="2"/>
    <x v="3"/>
    <x v="12"/>
    <s v="S460"/>
    <x v="27"/>
    <n v="12681"/>
  </r>
  <r>
    <x v="1"/>
    <s v="7619"/>
    <x v="43"/>
    <x v="0"/>
    <x v="2"/>
    <x v="4"/>
    <x v="13"/>
    <s v="S510"/>
    <x v="28"/>
    <n v="35635"/>
  </r>
  <r>
    <x v="1"/>
    <s v="7619"/>
    <x v="43"/>
    <x v="0"/>
    <x v="2"/>
    <x v="4"/>
    <x v="13"/>
    <s v="S520"/>
    <x v="29"/>
    <n v="-38338"/>
  </r>
  <r>
    <x v="1"/>
    <s v="7619"/>
    <x v="43"/>
    <x v="0"/>
    <x v="2"/>
    <x v="4"/>
    <x v="13"/>
    <s v="S580"/>
    <x v="30"/>
    <n v="14160"/>
  </r>
  <r>
    <x v="1"/>
    <s v="7619"/>
    <x v="43"/>
    <x v="0"/>
    <x v="2"/>
    <x v="5"/>
    <x v="14"/>
    <s v="S600"/>
    <x v="31"/>
    <n v="15860"/>
  </r>
  <r>
    <x v="1"/>
    <s v="7619"/>
    <x v="43"/>
    <x v="0"/>
    <x v="2"/>
    <x v="6"/>
    <x v="15"/>
    <s v="S305"/>
    <x v="32"/>
    <n v="-24406"/>
  </r>
  <r>
    <x v="1"/>
    <s v="7619"/>
    <x v="43"/>
    <x v="0"/>
    <x v="2"/>
    <x v="6"/>
    <x v="16"/>
    <s v="S110"/>
    <x v="33"/>
    <n v="-6196"/>
  </r>
  <r>
    <x v="1"/>
    <s v="7619"/>
    <x v="43"/>
    <x v="0"/>
    <x v="2"/>
    <x v="6"/>
    <x v="16"/>
    <s v="S210"/>
    <x v="34"/>
    <n v="-180"/>
  </r>
  <r>
    <x v="1"/>
    <s v="7619"/>
    <x v="43"/>
    <x v="0"/>
    <x v="2"/>
    <x v="6"/>
    <x v="16"/>
    <s v="S220"/>
    <x v="35"/>
    <n v="15426"/>
  </r>
  <r>
    <x v="1"/>
    <s v="7619"/>
    <x v="43"/>
    <x v="0"/>
    <x v="2"/>
    <x v="6"/>
    <x v="16"/>
    <s v="S230"/>
    <x v="36"/>
    <n v="-210"/>
  </r>
  <r>
    <x v="1"/>
    <s v="7619"/>
    <x v="43"/>
    <x v="0"/>
    <x v="2"/>
    <x v="6"/>
    <x v="16"/>
    <s v="S240"/>
    <x v="16"/>
    <n v="4955"/>
  </r>
  <r>
    <x v="1"/>
    <s v="7619"/>
    <x v="43"/>
    <x v="0"/>
    <x v="2"/>
    <x v="6"/>
    <x v="16"/>
    <s v="S250"/>
    <x v="37"/>
    <n v="2000"/>
  </r>
  <r>
    <x v="1"/>
    <s v="7619"/>
    <x v="43"/>
    <x v="1"/>
    <x v="0"/>
    <x v="0"/>
    <x v="0"/>
    <s v="E210"/>
    <x v="0"/>
    <n v="21502"/>
  </r>
  <r>
    <x v="1"/>
    <s v="7619"/>
    <x v="43"/>
    <x v="1"/>
    <x v="0"/>
    <x v="0"/>
    <x v="0"/>
    <s v="E220"/>
    <x v="1"/>
    <n v="7959"/>
  </r>
  <r>
    <x v="1"/>
    <s v="7619"/>
    <x v="43"/>
    <x v="1"/>
    <x v="0"/>
    <x v="0"/>
    <x v="0"/>
    <s v="E230"/>
    <x v="2"/>
    <n v="0"/>
  </r>
  <r>
    <x v="1"/>
    <s v="7619"/>
    <x v="43"/>
    <x v="1"/>
    <x v="0"/>
    <x v="0"/>
    <x v="1"/>
    <s v="E105"/>
    <x v="3"/>
    <n v="883315"/>
  </r>
  <r>
    <x v="1"/>
    <s v="7619"/>
    <x v="43"/>
    <x v="1"/>
    <x v="0"/>
    <x v="0"/>
    <x v="2"/>
    <s v="E305"/>
    <x v="4"/>
    <n v="50698"/>
  </r>
  <r>
    <x v="1"/>
    <s v="7619"/>
    <x v="43"/>
    <x v="1"/>
    <x v="0"/>
    <x v="0"/>
    <x v="2"/>
    <s v="E350"/>
    <x v="5"/>
    <n v="0"/>
  </r>
  <r>
    <x v="1"/>
    <s v="7619"/>
    <x v="43"/>
    <x v="1"/>
    <x v="0"/>
    <x v="0"/>
    <x v="2"/>
    <s v="E360"/>
    <x v="6"/>
    <n v="27434"/>
  </r>
  <r>
    <x v="1"/>
    <s v="7619"/>
    <x v="43"/>
    <x v="1"/>
    <x v="0"/>
    <x v="1"/>
    <x v="3"/>
    <s v="E505"/>
    <x v="7"/>
    <n v="407631"/>
  </r>
  <r>
    <x v="1"/>
    <s v="7619"/>
    <x v="43"/>
    <x v="1"/>
    <x v="0"/>
    <x v="1"/>
    <x v="4"/>
    <s v="E705"/>
    <x v="8"/>
    <n v="412476"/>
  </r>
  <r>
    <x v="1"/>
    <s v="7619"/>
    <x v="43"/>
    <x v="1"/>
    <x v="0"/>
    <x v="1"/>
    <x v="4"/>
    <s v="E740"/>
    <x v="9"/>
    <n v="0"/>
  </r>
  <r>
    <x v="1"/>
    <s v="7619"/>
    <x v="43"/>
    <x v="1"/>
    <x v="0"/>
    <x v="1"/>
    <x v="5"/>
    <s v="E805"/>
    <x v="10"/>
    <n v="92576"/>
  </r>
  <r>
    <x v="1"/>
    <s v="7619"/>
    <x v="43"/>
    <x v="1"/>
    <x v="0"/>
    <x v="1"/>
    <x v="5"/>
    <s v="E860"/>
    <x v="11"/>
    <n v="0"/>
  </r>
  <r>
    <x v="1"/>
    <s v="7619"/>
    <x v="43"/>
    <x v="1"/>
    <x v="0"/>
    <x v="1"/>
    <x v="6"/>
    <s v="E610"/>
    <x v="12"/>
    <n v="78225"/>
  </r>
  <r>
    <x v="1"/>
    <s v="7619"/>
    <x v="43"/>
    <x v="1"/>
    <x v="1"/>
    <x v="2"/>
    <x v="7"/>
    <s v="R205"/>
    <x v="14"/>
    <n v="-26690"/>
  </r>
  <r>
    <x v="1"/>
    <s v="7619"/>
    <x v="43"/>
    <x v="1"/>
    <x v="1"/>
    <x v="2"/>
    <x v="8"/>
    <s v="R110"/>
    <x v="15"/>
    <n v="266560"/>
  </r>
  <r>
    <x v="1"/>
    <s v="7619"/>
    <x v="43"/>
    <x v="1"/>
    <x v="1"/>
    <x v="2"/>
    <x v="8"/>
    <s v="R120"/>
    <x v="16"/>
    <n v="4955"/>
  </r>
  <r>
    <x v="1"/>
    <s v="7619"/>
    <x v="43"/>
    <x v="1"/>
    <x v="1"/>
    <x v="2"/>
    <x v="8"/>
    <s v="R130"/>
    <x v="17"/>
    <n v="172506"/>
  </r>
  <r>
    <x v="1"/>
    <s v="7619"/>
    <x v="43"/>
    <x v="1"/>
    <x v="1"/>
    <x v="2"/>
    <x v="8"/>
    <s v="R140"/>
    <x v="18"/>
    <n v="35527"/>
  </r>
  <r>
    <x v="1"/>
    <s v="7619"/>
    <x v="43"/>
    <x v="1"/>
    <x v="1"/>
    <x v="2"/>
    <x v="9"/>
    <s v="R305"/>
    <x v="19"/>
    <n v="6995"/>
  </r>
  <r>
    <x v="1"/>
    <s v="7619"/>
    <x v="43"/>
    <x v="1"/>
    <x v="1"/>
    <x v="2"/>
    <x v="10"/>
    <s v="R500"/>
    <x v="20"/>
    <n v="-14886"/>
  </r>
  <r>
    <x v="1"/>
    <s v="7619"/>
    <x v="43"/>
    <x v="1"/>
    <x v="1"/>
    <x v="2"/>
    <x v="11"/>
    <s v="R005"/>
    <x v="21"/>
    <n v="192992"/>
  </r>
  <r>
    <x v="1"/>
    <s v="7619"/>
    <x v="43"/>
    <x v="1"/>
    <x v="1"/>
    <x v="2"/>
    <x v="11"/>
    <s v="R040"/>
    <x v="22"/>
    <n v="85094"/>
  </r>
  <r>
    <x v="1"/>
    <s v="7619"/>
    <x v="43"/>
    <x v="1"/>
    <x v="1"/>
    <x v="2"/>
    <x v="11"/>
    <s v="R050"/>
    <x v="23"/>
    <n v="206271"/>
  </r>
  <r>
    <x v="1"/>
    <s v="7619"/>
    <x v="43"/>
    <x v="1"/>
    <x v="2"/>
    <x v="3"/>
    <x v="12"/>
    <s v="S410"/>
    <x v="24"/>
    <n v="-4064"/>
  </r>
  <r>
    <x v="1"/>
    <s v="7619"/>
    <x v="43"/>
    <x v="1"/>
    <x v="2"/>
    <x v="3"/>
    <x v="12"/>
    <s v="S420"/>
    <x v="25"/>
    <n v="15351"/>
  </r>
  <r>
    <x v="1"/>
    <s v="7619"/>
    <x v="43"/>
    <x v="1"/>
    <x v="2"/>
    <x v="3"/>
    <x v="12"/>
    <s v="S430"/>
    <x v="26"/>
    <n v="333"/>
  </r>
  <r>
    <x v="1"/>
    <s v="7619"/>
    <x v="43"/>
    <x v="1"/>
    <x v="2"/>
    <x v="3"/>
    <x v="12"/>
    <s v="S460"/>
    <x v="27"/>
    <n v="3541"/>
  </r>
  <r>
    <x v="1"/>
    <s v="7619"/>
    <x v="43"/>
    <x v="1"/>
    <x v="2"/>
    <x v="4"/>
    <x v="13"/>
    <s v="S510"/>
    <x v="28"/>
    <n v="42507"/>
  </r>
  <r>
    <x v="1"/>
    <s v="7619"/>
    <x v="43"/>
    <x v="1"/>
    <x v="2"/>
    <x v="4"/>
    <x v="13"/>
    <s v="S520"/>
    <x v="29"/>
    <n v="-59196"/>
  </r>
  <r>
    <x v="1"/>
    <s v="7619"/>
    <x v="43"/>
    <x v="1"/>
    <x v="2"/>
    <x v="4"/>
    <x v="13"/>
    <s v="S580"/>
    <x v="30"/>
    <n v="13748"/>
  </r>
  <r>
    <x v="1"/>
    <s v="7619"/>
    <x v="43"/>
    <x v="1"/>
    <x v="2"/>
    <x v="5"/>
    <x v="14"/>
    <s v="S600"/>
    <x v="31"/>
    <n v="19423"/>
  </r>
  <r>
    <x v="1"/>
    <s v="7619"/>
    <x v="43"/>
    <x v="1"/>
    <x v="2"/>
    <x v="6"/>
    <x v="15"/>
    <s v="S305"/>
    <x v="32"/>
    <n v="-30523"/>
  </r>
  <r>
    <x v="1"/>
    <s v="7619"/>
    <x v="43"/>
    <x v="1"/>
    <x v="2"/>
    <x v="6"/>
    <x v="16"/>
    <s v="S110"/>
    <x v="33"/>
    <n v="-14886"/>
  </r>
  <r>
    <x v="1"/>
    <s v="7619"/>
    <x v="43"/>
    <x v="1"/>
    <x v="2"/>
    <x v="6"/>
    <x v="16"/>
    <s v="S210"/>
    <x v="34"/>
    <n v="301"/>
  </r>
  <r>
    <x v="1"/>
    <s v="7619"/>
    <x v="43"/>
    <x v="1"/>
    <x v="2"/>
    <x v="6"/>
    <x v="16"/>
    <s v="S220"/>
    <x v="35"/>
    <n v="35526"/>
  </r>
  <r>
    <x v="1"/>
    <s v="7619"/>
    <x v="43"/>
    <x v="1"/>
    <x v="2"/>
    <x v="6"/>
    <x v="16"/>
    <s v="S230"/>
    <x v="36"/>
    <n v="10830"/>
  </r>
  <r>
    <x v="1"/>
    <s v="7619"/>
    <x v="43"/>
    <x v="1"/>
    <x v="2"/>
    <x v="6"/>
    <x v="16"/>
    <s v="S240"/>
    <x v="16"/>
    <n v="4955"/>
  </r>
  <r>
    <x v="1"/>
    <s v="7619"/>
    <x v="43"/>
    <x v="1"/>
    <x v="2"/>
    <x v="6"/>
    <x v="16"/>
    <s v="S250"/>
    <x v="37"/>
    <n v="1000"/>
  </r>
  <r>
    <x v="1"/>
    <s v="8000"/>
    <x v="46"/>
    <x v="0"/>
    <x v="0"/>
    <x v="0"/>
    <x v="0"/>
    <s v="E210"/>
    <x v="0"/>
    <n v="527569"/>
  </r>
  <r>
    <x v="1"/>
    <s v="8000"/>
    <x v="46"/>
    <x v="0"/>
    <x v="0"/>
    <x v="0"/>
    <x v="0"/>
    <s v="E220"/>
    <x v="1"/>
    <n v="4437"/>
  </r>
  <r>
    <x v="1"/>
    <s v="8000"/>
    <x v="46"/>
    <x v="0"/>
    <x v="0"/>
    <x v="0"/>
    <x v="0"/>
    <s v="E230"/>
    <x v="2"/>
    <n v="265645"/>
  </r>
  <r>
    <x v="1"/>
    <s v="8000"/>
    <x v="46"/>
    <x v="0"/>
    <x v="0"/>
    <x v="0"/>
    <x v="1"/>
    <s v="E105"/>
    <x v="3"/>
    <n v="1958009"/>
  </r>
  <r>
    <x v="1"/>
    <s v="8000"/>
    <x v="46"/>
    <x v="0"/>
    <x v="0"/>
    <x v="0"/>
    <x v="2"/>
    <s v="E305"/>
    <x v="4"/>
    <n v="182471"/>
  </r>
  <r>
    <x v="1"/>
    <s v="8000"/>
    <x v="46"/>
    <x v="0"/>
    <x v="0"/>
    <x v="0"/>
    <x v="2"/>
    <s v="E350"/>
    <x v="5"/>
    <n v="94261"/>
  </r>
  <r>
    <x v="1"/>
    <s v="8000"/>
    <x v="46"/>
    <x v="0"/>
    <x v="0"/>
    <x v="0"/>
    <x v="2"/>
    <s v="E360"/>
    <x v="6"/>
    <n v="57421"/>
  </r>
  <r>
    <x v="1"/>
    <s v="8000"/>
    <x v="46"/>
    <x v="0"/>
    <x v="0"/>
    <x v="1"/>
    <x v="3"/>
    <s v="E505"/>
    <x v="7"/>
    <n v="-43754"/>
  </r>
  <r>
    <x v="1"/>
    <s v="8000"/>
    <x v="46"/>
    <x v="0"/>
    <x v="0"/>
    <x v="1"/>
    <x v="4"/>
    <s v="E705"/>
    <x v="8"/>
    <n v="1389315"/>
  </r>
  <r>
    <x v="1"/>
    <s v="8000"/>
    <x v="46"/>
    <x v="0"/>
    <x v="0"/>
    <x v="1"/>
    <x v="4"/>
    <s v="E740"/>
    <x v="9"/>
    <n v="0"/>
  </r>
  <r>
    <x v="1"/>
    <s v="8000"/>
    <x v="46"/>
    <x v="0"/>
    <x v="0"/>
    <x v="1"/>
    <x v="5"/>
    <s v="E805"/>
    <x v="10"/>
    <n v="162388"/>
  </r>
  <r>
    <x v="1"/>
    <s v="8000"/>
    <x v="46"/>
    <x v="0"/>
    <x v="0"/>
    <x v="1"/>
    <x v="5"/>
    <s v="E860"/>
    <x v="11"/>
    <n v="314364"/>
  </r>
  <r>
    <x v="1"/>
    <s v="8000"/>
    <x v="46"/>
    <x v="0"/>
    <x v="0"/>
    <x v="1"/>
    <x v="6"/>
    <s v="E610"/>
    <x v="12"/>
    <n v="1267500"/>
  </r>
  <r>
    <x v="1"/>
    <s v="8000"/>
    <x v="46"/>
    <x v="0"/>
    <x v="0"/>
    <x v="1"/>
    <x v="6"/>
    <s v="E620"/>
    <x v="13"/>
    <n v="0"/>
  </r>
  <r>
    <x v="1"/>
    <s v="8000"/>
    <x v="46"/>
    <x v="0"/>
    <x v="1"/>
    <x v="2"/>
    <x v="7"/>
    <s v="R205"/>
    <x v="14"/>
    <n v="-27098"/>
  </r>
  <r>
    <x v="1"/>
    <s v="8000"/>
    <x v="46"/>
    <x v="0"/>
    <x v="1"/>
    <x v="2"/>
    <x v="8"/>
    <s v="R110"/>
    <x v="15"/>
    <n v="910120"/>
  </r>
  <r>
    <x v="1"/>
    <s v="8000"/>
    <x v="46"/>
    <x v="0"/>
    <x v="1"/>
    <x v="2"/>
    <x v="8"/>
    <s v="R120"/>
    <x v="16"/>
    <n v="55300"/>
  </r>
  <r>
    <x v="1"/>
    <s v="8000"/>
    <x v="46"/>
    <x v="0"/>
    <x v="1"/>
    <x v="2"/>
    <x v="8"/>
    <s v="R130"/>
    <x v="17"/>
    <n v="594930"/>
  </r>
  <r>
    <x v="1"/>
    <s v="8000"/>
    <x v="46"/>
    <x v="0"/>
    <x v="1"/>
    <x v="2"/>
    <x v="8"/>
    <s v="R140"/>
    <x v="18"/>
    <n v="48079"/>
  </r>
  <r>
    <x v="1"/>
    <s v="8000"/>
    <x v="46"/>
    <x v="0"/>
    <x v="1"/>
    <x v="2"/>
    <x v="10"/>
    <s v="R500"/>
    <x v="20"/>
    <n v="-107953"/>
  </r>
  <r>
    <x v="1"/>
    <s v="8000"/>
    <x v="46"/>
    <x v="0"/>
    <x v="1"/>
    <x v="2"/>
    <x v="11"/>
    <s v="R005"/>
    <x v="21"/>
    <n v="999998"/>
  </r>
  <r>
    <x v="1"/>
    <s v="8000"/>
    <x v="46"/>
    <x v="0"/>
    <x v="1"/>
    <x v="2"/>
    <x v="11"/>
    <s v="R040"/>
    <x v="22"/>
    <n v="165208"/>
  </r>
  <r>
    <x v="1"/>
    <s v="8000"/>
    <x v="46"/>
    <x v="0"/>
    <x v="1"/>
    <x v="2"/>
    <x v="11"/>
    <s v="R050"/>
    <x v="23"/>
    <n v="362368"/>
  </r>
  <r>
    <x v="1"/>
    <s v="8000"/>
    <x v="46"/>
    <x v="0"/>
    <x v="2"/>
    <x v="3"/>
    <x v="12"/>
    <s v="S410"/>
    <x v="24"/>
    <n v="-63633"/>
  </r>
  <r>
    <x v="1"/>
    <s v="8000"/>
    <x v="46"/>
    <x v="0"/>
    <x v="2"/>
    <x v="3"/>
    <x v="12"/>
    <s v="S420"/>
    <x v="25"/>
    <m/>
  </r>
  <r>
    <x v="1"/>
    <s v="8000"/>
    <x v="46"/>
    <x v="0"/>
    <x v="2"/>
    <x v="3"/>
    <x v="12"/>
    <s v="S430"/>
    <x v="26"/>
    <n v="-15250"/>
  </r>
  <r>
    <x v="1"/>
    <s v="8000"/>
    <x v="46"/>
    <x v="0"/>
    <x v="2"/>
    <x v="3"/>
    <x v="12"/>
    <s v="S460"/>
    <x v="27"/>
    <n v="86211"/>
  </r>
  <r>
    <x v="1"/>
    <s v="8000"/>
    <x v="46"/>
    <x v="0"/>
    <x v="2"/>
    <x v="4"/>
    <x v="13"/>
    <s v="S510"/>
    <x v="28"/>
    <n v="181930"/>
  </r>
  <r>
    <x v="1"/>
    <s v="8000"/>
    <x v="46"/>
    <x v="0"/>
    <x v="2"/>
    <x v="4"/>
    <x v="13"/>
    <s v="S520"/>
    <x v="29"/>
    <n v="-194982"/>
  </r>
  <r>
    <x v="1"/>
    <s v="8000"/>
    <x v="46"/>
    <x v="0"/>
    <x v="2"/>
    <x v="4"/>
    <x v="13"/>
    <s v="S580"/>
    <x v="30"/>
    <n v="-23347"/>
  </r>
  <r>
    <x v="1"/>
    <s v="8000"/>
    <x v="46"/>
    <x v="0"/>
    <x v="2"/>
    <x v="5"/>
    <x v="14"/>
    <s v="S600"/>
    <x v="31"/>
    <n v="36174"/>
  </r>
  <r>
    <x v="1"/>
    <s v="8000"/>
    <x v="46"/>
    <x v="0"/>
    <x v="2"/>
    <x v="6"/>
    <x v="15"/>
    <s v="S305"/>
    <x v="32"/>
    <n v="67582"/>
  </r>
  <r>
    <x v="1"/>
    <s v="8000"/>
    <x v="46"/>
    <x v="0"/>
    <x v="2"/>
    <x v="6"/>
    <x v="16"/>
    <s v="S110"/>
    <x v="33"/>
    <n v="-107953"/>
  </r>
  <r>
    <x v="1"/>
    <s v="8000"/>
    <x v="46"/>
    <x v="0"/>
    <x v="2"/>
    <x v="6"/>
    <x v="16"/>
    <s v="S220"/>
    <x v="35"/>
    <n v="49230"/>
  </r>
  <r>
    <x v="1"/>
    <s v="8000"/>
    <x v="46"/>
    <x v="0"/>
    <x v="2"/>
    <x v="6"/>
    <x v="16"/>
    <s v="S230"/>
    <x v="36"/>
    <n v="1086"/>
  </r>
  <r>
    <x v="1"/>
    <s v="8000"/>
    <x v="46"/>
    <x v="0"/>
    <x v="2"/>
    <x v="6"/>
    <x v="16"/>
    <s v="S240"/>
    <x v="16"/>
    <n v="55300"/>
  </r>
  <r>
    <x v="1"/>
    <s v="8000"/>
    <x v="46"/>
    <x v="0"/>
    <x v="2"/>
    <x v="6"/>
    <x v="16"/>
    <s v="S250"/>
    <x v="37"/>
    <m/>
  </r>
  <r>
    <x v="1"/>
    <s v="8000"/>
    <x v="46"/>
    <x v="1"/>
    <x v="0"/>
    <x v="0"/>
    <x v="0"/>
    <s v="E210"/>
    <x v="0"/>
    <n v="527569"/>
  </r>
  <r>
    <x v="1"/>
    <s v="8000"/>
    <x v="46"/>
    <x v="1"/>
    <x v="0"/>
    <x v="0"/>
    <x v="0"/>
    <s v="E220"/>
    <x v="1"/>
    <n v="9829"/>
  </r>
  <r>
    <x v="1"/>
    <s v="8000"/>
    <x v="46"/>
    <x v="1"/>
    <x v="0"/>
    <x v="0"/>
    <x v="0"/>
    <s v="E230"/>
    <x v="2"/>
    <n v="0"/>
  </r>
  <r>
    <x v="1"/>
    <s v="8000"/>
    <x v="46"/>
    <x v="1"/>
    <x v="0"/>
    <x v="0"/>
    <x v="1"/>
    <s v="E105"/>
    <x v="3"/>
    <n v="4201384"/>
  </r>
  <r>
    <x v="1"/>
    <s v="8000"/>
    <x v="46"/>
    <x v="1"/>
    <x v="0"/>
    <x v="0"/>
    <x v="2"/>
    <s v="E305"/>
    <x v="4"/>
    <n v="208226"/>
  </r>
  <r>
    <x v="1"/>
    <s v="8000"/>
    <x v="46"/>
    <x v="1"/>
    <x v="0"/>
    <x v="0"/>
    <x v="2"/>
    <s v="E350"/>
    <x v="5"/>
    <n v="0"/>
  </r>
  <r>
    <x v="1"/>
    <s v="8000"/>
    <x v="46"/>
    <x v="1"/>
    <x v="0"/>
    <x v="0"/>
    <x v="2"/>
    <s v="E360"/>
    <x v="6"/>
    <n v="61136"/>
  </r>
  <r>
    <x v="1"/>
    <s v="8000"/>
    <x v="46"/>
    <x v="1"/>
    <x v="0"/>
    <x v="1"/>
    <x v="3"/>
    <s v="E505"/>
    <x v="7"/>
    <n v="373513"/>
  </r>
  <r>
    <x v="1"/>
    <s v="8000"/>
    <x v="46"/>
    <x v="1"/>
    <x v="0"/>
    <x v="1"/>
    <x v="4"/>
    <s v="E705"/>
    <x v="8"/>
    <n v="2795290"/>
  </r>
  <r>
    <x v="1"/>
    <s v="8000"/>
    <x v="46"/>
    <x v="1"/>
    <x v="0"/>
    <x v="1"/>
    <x v="4"/>
    <s v="E740"/>
    <x v="9"/>
    <n v="0"/>
  </r>
  <r>
    <x v="1"/>
    <s v="8000"/>
    <x v="46"/>
    <x v="1"/>
    <x v="0"/>
    <x v="1"/>
    <x v="5"/>
    <s v="E805"/>
    <x v="10"/>
    <n v="430311"/>
  </r>
  <r>
    <x v="1"/>
    <s v="8000"/>
    <x v="46"/>
    <x v="1"/>
    <x v="0"/>
    <x v="1"/>
    <x v="5"/>
    <s v="E860"/>
    <x v="11"/>
    <n v="0"/>
  </r>
  <r>
    <x v="1"/>
    <s v="8000"/>
    <x v="46"/>
    <x v="1"/>
    <x v="0"/>
    <x v="1"/>
    <x v="6"/>
    <s v="E610"/>
    <x v="12"/>
    <n v="1391100"/>
  </r>
  <r>
    <x v="1"/>
    <s v="8000"/>
    <x v="46"/>
    <x v="1"/>
    <x v="0"/>
    <x v="1"/>
    <x v="6"/>
    <s v="E620"/>
    <x v="13"/>
    <n v="17930"/>
  </r>
  <r>
    <x v="1"/>
    <s v="8000"/>
    <x v="46"/>
    <x v="1"/>
    <x v="1"/>
    <x v="2"/>
    <x v="7"/>
    <s v="R205"/>
    <x v="14"/>
    <n v="-137197"/>
  </r>
  <r>
    <x v="1"/>
    <s v="8000"/>
    <x v="46"/>
    <x v="1"/>
    <x v="1"/>
    <x v="2"/>
    <x v="8"/>
    <s v="R110"/>
    <x v="15"/>
    <n v="1089720"/>
  </r>
  <r>
    <x v="1"/>
    <s v="8000"/>
    <x v="46"/>
    <x v="1"/>
    <x v="1"/>
    <x v="2"/>
    <x v="8"/>
    <s v="R120"/>
    <x v="16"/>
    <n v="57400"/>
  </r>
  <r>
    <x v="1"/>
    <s v="8000"/>
    <x v="46"/>
    <x v="1"/>
    <x v="1"/>
    <x v="2"/>
    <x v="8"/>
    <s v="R130"/>
    <x v="17"/>
    <n v="811886"/>
  </r>
  <r>
    <x v="1"/>
    <s v="8000"/>
    <x v="46"/>
    <x v="1"/>
    <x v="1"/>
    <x v="2"/>
    <x v="8"/>
    <s v="R140"/>
    <x v="18"/>
    <n v="184723"/>
  </r>
  <r>
    <x v="1"/>
    <s v="8000"/>
    <x v="46"/>
    <x v="1"/>
    <x v="1"/>
    <x v="2"/>
    <x v="10"/>
    <s v="R500"/>
    <x v="20"/>
    <n v="-261154"/>
  </r>
  <r>
    <x v="1"/>
    <s v="8000"/>
    <x v="46"/>
    <x v="1"/>
    <x v="1"/>
    <x v="2"/>
    <x v="11"/>
    <s v="R005"/>
    <x v="21"/>
    <n v="999998"/>
  </r>
  <r>
    <x v="1"/>
    <s v="8000"/>
    <x v="46"/>
    <x v="1"/>
    <x v="1"/>
    <x v="2"/>
    <x v="11"/>
    <s v="R040"/>
    <x v="22"/>
    <n v="165208"/>
  </r>
  <r>
    <x v="1"/>
    <s v="8000"/>
    <x v="46"/>
    <x v="1"/>
    <x v="1"/>
    <x v="2"/>
    <x v="11"/>
    <s v="R050"/>
    <x v="23"/>
    <n v="854566"/>
  </r>
  <r>
    <x v="1"/>
    <s v="8000"/>
    <x v="46"/>
    <x v="1"/>
    <x v="2"/>
    <x v="3"/>
    <x v="12"/>
    <s v="S410"/>
    <x v="24"/>
    <n v="-145227"/>
  </r>
  <r>
    <x v="1"/>
    <s v="8000"/>
    <x v="46"/>
    <x v="1"/>
    <x v="2"/>
    <x v="3"/>
    <x v="12"/>
    <s v="S420"/>
    <x v="25"/>
    <n v="13886"/>
  </r>
  <r>
    <x v="1"/>
    <s v="8000"/>
    <x v="46"/>
    <x v="1"/>
    <x v="2"/>
    <x v="3"/>
    <x v="12"/>
    <s v="S430"/>
    <x v="26"/>
    <n v="-15250"/>
  </r>
  <r>
    <x v="1"/>
    <s v="8000"/>
    <x v="46"/>
    <x v="1"/>
    <x v="2"/>
    <x v="3"/>
    <x v="12"/>
    <s v="S460"/>
    <x v="27"/>
    <n v="86258"/>
  </r>
  <r>
    <x v="1"/>
    <s v="8000"/>
    <x v="46"/>
    <x v="1"/>
    <x v="2"/>
    <x v="4"/>
    <x v="13"/>
    <s v="S510"/>
    <x v="28"/>
    <n v="351930"/>
  </r>
  <r>
    <x v="1"/>
    <s v="8000"/>
    <x v="46"/>
    <x v="1"/>
    <x v="2"/>
    <x v="4"/>
    <x v="13"/>
    <s v="S520"/>
    <x v="29"/>
    <n v="-305290"/>
  </r>
  <r>
    <x v="1"/>
    <s v="8000"/>
    <x v="46"/>
    <x v="1"/>
    <x v="2"/>
    <x v="4"/>
    <x v="13"/>
    <s v="S580"/>
    <x v="30"/>
    <n v="-94547"/>
  </r>
  <r>
    <x v="1"/>
    <s v="8000"/>
    <x v="46"/>
    <x v="1"/>
    <x v="2"/>
    <x v="5"/>
    <x v="14"/>
    <s v="S600"/>
    <x v="31"/>
    <n v="37724"/>
  </r>
  <r>
    <x v="1"/>
    <s v="8000"/>
    <x v="46"/>
    <x v="1"/>
    <x v="2"/>
    <x v="6"/>
    <x v="15"/>
    <s v="S305"/>
    <x v="32"/>
    <n v="107123"/>
  </r>
  <r>
    <x v="1"/>
    <s v="8000"/>
    <x v="46"/>
    <x v="1"/>
    <x v="2"/>
    <x v="6"/>
    <x v="16"/>
    <s v="S110"/>
    <x v="33"/>
    <n v="-261154"/>
  </r>
  <r>
    <x v="1"/>
    <s v="8000"/>
    <x v="46"/>
    <x v="1"/>
    <x v="2"/>
    <x v="6"/>
    <x v="16"/>
    <s v="S220"/>
    <x v="35"/>
    <n v="185874"/>
  </r>
  <r>
    <x v="1"/>
    <s v="8000"/>
    <x v="46"/>
    <x v="1"/>
    <x v="2"/>
    <x v="6"/>
    <x v="16"/>
    <s v="S230"/>
    <x v="36"/>
    <n v="24932"/>
  </r>
  <r>
    <x v="1"/>
    <s v="8000"/>
    <x v="46"/>
    <x v="1"/>
    <x v="2"/>
    <x v="6"/>
    <x v="16"/>
    <s v="S240"/>
    <x v="16"/>
    <n v="57400"/>
  </r>
  <r>
    <x v="1"/>
    <s v="8000"/>
    <x v="46"/>
    <x v="1"/>
    <x v="2"/>
    <x v="6"/>
    <x v="16"/>
    <s v="S250"/>
    <x v="37"/>
    <n v="31789"/>
  </r>
  <r>
    <x v="1"/>
    <s v="8200"/>
    <x v="47"/>
    <x v="0"/>
    <x v="0"/>
    <x v="0"/>
    <x v="0"/>
    <s v="E210"/>
    <x v="0"/>
    <n v="142273"/>
  </r>
  <r>
    <x v="1"/>
    <s v="8200"/>
    <x v="47"/>
    <x v="0"/>
    <x v="0"/>
    <x v="0"/>
    <x v="0"/>
    <s v="E220"/>
    <x v="1"/>
    <n v="28880"/>
  </r>
  <r>
    <x v="1"/>
    <s v="8200"/>
    <x v="47"/>
    <x v="0"/>
    <x v="0"/>
    <x v="0"/>
    <x v="0"/>
    <s v="E230"/>
    <x v="2"/>
    <n v="417851"/>
  </r>
  <r>
    <x v="1"/>
    <s v="8200"/>
    <x v="47"/>
    <x v="0"/>
    <x v="0"/>
    <x v="0"/>
    <x v="1"/>
    <s v="E105"/>
    <x v="3"/>
    <n v="1702204"/>
  </r>
  <r>
    <x v="1"/>
    <s v="8200"/>
    <x v="47"/>
    <x v="0"/>
    <x v="0"/>
    <x v="0"/>
    <x v="2"/>
    <s v="E305"/>
    <x v="4"/>
    <n v="360012"/>
  </r>
  <r>
    <x v="1"/>
    <s v="8200"/>
    <x v="47"/>
    <x v="0"/>
    <x v="0"/>
    <x v="0"/>
    <x v="2"/>
    <s v="E350"/>
    <x v="5"/>
    <n v="24813"/>
  </r>
  <r>
    <x v="1"/>
    <s v="8200"/>
    <x v="47"/>
    <x v="0"/>
    <x v="0"/>
    <x v="0"/>
    <x v="2"/>
    <s v="E360"/>
    <x v="6"/>
    <n v="98873"/>
  </r>
  <r>
    <x v="1"/>
    <s v="8200"/>
    <x v="47"/>
    <x v="0"/>
    <x v="0"/>
    <x v="1"/>
    <x v="3"/>
    <s v="E505"/>
    <x v="7"/>
    <n v="390431"/>
  </r>
  <r>
    <x v="1"/>
    <s v="8200"/>
    <x v="47"/>
    <x v="0"/>
    <x v="0"/>
    <x v="1"/>
    <x v="4"/>
    <s v="E705"/>
    <x v="8"/>
    <n v="1402018"/>
  </r>
  <r>
    <x v="1"/>
    <s v="8200"/>
    <x v="47"/>
    <x v="0"/>
    <x v="0"/>
    <x v="1"/>
    <x v="4"/>
    <s v="E740"/>
    <x v="9"/>
    <n v="0"/>
  </r>
  <r>
    <x v="1"/>
    <s v="8200"/>
    <x v="47"/>
    <x v="0"/>
    <x v="0"/>
    <x v="1"/>
    <x v="5"/>
    <s v="E805"/>
    <x v="10"/>
    <n v="392405"/>
  </r>
  <r>
    <x v="1"/>
    <s v="8200"/>
    <x v="47"/>
    <x v="0"/>
    <x v="0"/>
    <x v="1"/>
    <x v="5"/>
    <s v="E860"/>
    <x v="11"/>
    <n v="20533"/>
  </r>
  <r>
    <x v="1"/>
    <s v="8200"/>
    <x v="47"/>
    <x v="0"/>
    <x v="0"/>
    <x v="1"/>
    <x v="6"/>
    <s v="E610"/>
    <x v="12"/>
    <n v="569519"/>
  </r>
  <r>
    <x v="1"/>
    <s v="8200"/>
    <x v="47"/>
    <x v="0"/>
    <x v="1"/>
    <x v="2"/>
    <x v="7"/>
    <s v="R205"/>
    <x v="14"/>
    <n v="14670"/>
  </r>
  <r>
    <x v="1"/>
    <s v="8200"/>
    <x v="47"/>
    <x v="0"/>
    <x v="1"/>
    <x v="2"/>
    <x v="8"/>
    <s v="R110"/>
    <x v="15"/>
    <n v="1079802"/>
  </r>
  <r>
    <x v="1"/>
    <s v="8200"/>
    <x v="47"/>
    <x v="0"/>
    <x v="1"/>
    <x v="2"/>
    <x v="8"/>
    <s v="R120"/>
    <x v="16"/>
    <n v="37453"/>
  </r>
  <r>
    <x v="1"/>
    <s v="8200"/>
    <x v="47"/>
    <x v="0"/>
    <x v="1"/>
    <x v="2"/>
    <x v="8"/>
    <s v="R130"/>
    <x v="17"/>
    <n v="841862"/>
  </r>
  <r>
    <x v="1"/>
    <s v="8200"/>
    <x v="47"/>
    <x v="0"/>
    <x v="1"/>
    <x v="2"/>
    <x v="8"/>
    <s v="R140"/>
    <x v="18"/>
    <n v="51215"/>
  </r>
  <r>
    <x v="1"/>
    <s v="8200"/>
    <x v="47"/>
    <x v="0"/>
    <x v="1"/>
    <x v="2"/>
    <x v="10"/>
    <s v="R500"/>
    <x v="20"/>
    <n v="-75885"/>
  </r>
  <r>
    <x v="1"/>
    <s v="8200"/>
    <x v="47"/>
    <x v="0"/>
    <x v="1"/>
    <x v="2"/>
    <x v="11"/>
    <s v="R005"/>
    <x v="21"/>
    <n v="1433213"/>
  </r>
  <r>
    <x v="1"/>
    <s v="8200"/>
    <x v="47"/>
    <x v="0"/>
    <x v="1"/>
    <x v="2"/>
    <x v="11"/>
    <s v="R040"/>
    <x v="22"/>
    <n v="239249"/>
  </r>
  <r>
    <x v="1"/>
    <s v="8200"/>
    <x v="47"/>
    <x v="0"/>
    <x v="1"/>
    <x v="2"/>
    <x v="11"/>
    <s v="R050"/>
    <x v="23"/>
    <n v="247315"/>
  </r>
  <r>
    <x v="1"/>
    <s v="8200"/>
    <x v="47"/>
    <x v="0"/>
    <x v="2"/>
    <x v="3"/>
    <x v="12"/>
    <s v="S410"/>
    <x v="24"/>
    <n v="-418216"/>
  </r>
  <r>
    <x v="1"/>
    <s v="8200"/>
    <x v="47"/>
    <x v="0"/>
    <x v="2"/>
    <x v="3"/>
    <x v="12"/>
    <s v="S420"/>
    <x v="25"/>
    <n v="2200"/>
  </r>
  <r>
    <x v="1"/>
    <s v="8200"/>
    <x v="47"/>
    <x v="0"/>
    <x v="2"/>
    <x v="3"/>
    <x v="12"/>
    <s v="S430"/>
    <x v="26"/>
    <n v="-5163"/>
  </r>
  <r>
    <x v="1"/>
    <s v="8200"/>
    <x v="47"/>
    <x v="0"/>
    <x v="2"/>
    <x v="3"/>
    <x v="12"/>
    <s v="S460"/>
    <x v="27"/>
    <n v="93167"/>
  </r>
  <r>
    <x v="1"/>
    <s v="8200"/>
    <x v="47"/>
    <x v="0"/>
    <x v="2"/>
    <x v="4"/>
    <x v="13"/>
    <s v="S510"/>
    <x v="28"/>
    <n v="410658"/>
  </r>
  <r>
    <x v="1"/>
    <s v="8200"/>
    <x v="47"/>
    <x v="0"/>
    <x v="2"/>
    <x v="4"/>
    <x v="13"/>
    <s v="S520"/>
    <x v="29"/>
    <n v="-160846"/>
  </r>
  <r>
    <x v="1"/>
    <s v="8200"/>
    <x v="47"/>
    <x v="0"/>
    <x v="2"/>
    <x v="4"/>
    <x v="13"/>
    <s v="S580"/>
    <x v="30"/>
    <n v="24885"/>
  </r>
  <r>
    <x v="1"/>
    <s v="8200"/>
    <x v="47"/>
    <x v="0"/>
    <x v="2"/>
    <x v="5"/>
    <x v="14"/>
    <s v="S600"/>
    <x v="31"/>
    <n v="25687"/>
  </r>
  <r>
    <x v="1"/>
    <s v="8200"/>
    <x v="47"/>
    <x v="0"/>
    <x v="2"/>
    <x v="6"/>
    <x v="15"/>
    <s v="S305"/>
    <x v="32"/>
    <n v="22790"/>
  </r>
  <r>
    <x v="1"/>
    <s v="8200"/>
    <x v="47"/>
    <x v="0"/>
    <x v="2"/>
    <x v="6"/>
    <x v="16"/>
    <s v="S110"/>
    <x v="33"/>
    <n v="-75885"/>
  </r>
  <r>
    <x v="1"/>
    <s v="8200"/>
    <x v="47"/>
    <x v="0"/>
    <x v="2"/>
    <x v="6"/>
    <x v="16"/>
    <s v="S210"/>
    <x v="34"/>
    <n v="-366"/>
  </r>
  <r>
    <x v="1"/>
    <s v="8200"/>
    <x v="47"/>
    <x v="0"/>
    <x v="2"/>
    <x v="6"/>
    <x v="16"/>
    <s v="S220"/>
    <x v="35"/>
    <n v="51215"/>
  </r>
  <r>
    <x v="1"/>
    <s v="8200"/>
    <x v="47"/>
    <x v="0"/>
    <x v="2"/>
    <x v="6"/>
    <x v="16"/>
    <s v="S230"/>
    <x v="36"/>
    <n v="29405"/>
  </r>
  <r>
    <x v="1"/>
    <s v="8200"/>
    <x v="47"/>
    <x v="0"/>
    <x v="2"/>
    <x v="6"/>
    <x v="16"/>
    <s v="S240"/>
    <x v="16"/>
    <n v="51843"/>
  </r>
  <r>
    <x v="1"/>
    <s v="8200"/>
    <x v="47"/>
    <x v="0"/>
    <x v="2"/>
    <x v="6"/>
    <x v="16"/>
    <s v="S250"/>
    <x v="37"/>
    <m/>
  </r>
  <r>
    <x v="1"/>
    <s v="8200"/>
    <x v="47"/>
    <x v="1"/>
    <x v="0"/>
    <x v="0"/>
    <x v="0"/>
    <s v="E210"/>
    <x v="0"/>
    <n v="147128"/>
  </r>
  <r>
    <x v="1"/>
    <s v="8200"/>
    <x v="47"/>
    <x v="1"/>
    <x v="0"/>
    <x v="0"/>
    <x v="0"/>
    <s v="E220"/>
    <x v="1"/>
    <n v="32595"/>
  </r>
  <r>
    <x v="1"/>
    <s v="8200"/>
    <x v="47"/>
    <x v="1"/>
    <x v="0"/>
    <x v="0"/>
    <x v="0"/>
    <s v="E230"/>
    <x v="2"/>
    <n v="0"/>
  </r>
  <r>
    <x v="1"/>
    <s v="8200"/>
    <x v="47"/>
    <x v="1"/>
    <x v="0"/>
    <x v="0"/>
    <x v="1"/>
    <s v="E105"/>
    <x v="3"/>
    <n v="3774356"/>
  </r>
  <r>
    <x v="1"/>
    <s v="8200"/>
    <x v="47"/>
    <x v="1"/>
    <x v="0"/>
    <x v="0"/>
    <x v="2"/>
    <s v="E305"/>
    <x v="4"/>
    <n v="464220"/>
  </r>
  <r>
    <x v="1"/>
    <s v="8200"/>
    <x v="47"/>
    <x v="1"/>
    <x v="0"/>
    <x v="0"/>
    <x v="2"/>
    <s v="E350"/>
    <x v="5"/>
    <n v="0"/>
  </r>
  <r>
    <x v="1"/>
    <s v="8200"/>
    <x v="47"/>
    <x v="1"/>
    <x v="0"/>
    <x v="0"/>
    <x v="2"/>
    <s v="E360"/>
    <x v="6"/>
    <n v="145340"/>
  </r>
  <r>
    <x v="1"/>
    <s v="8200"/>
    <x v="47"/>
    <x v="1"/>
    <x v="0"/>
    <x v="1"/>
    <x v="3"/>
    <s v="E505"/>
    <x v="7"/>
    <n v="1189818"/>
  </r>
  <r>
    <x v="1"/>
    <s v="8200"/>
    <x v="47"/>
    <x v="1"/>
    <x v="0"/>
    <x v="1"/>
    <x v="4"/>
    <s v="E705"/>
    <x v="8"/>
    <n v="2248660"/>
  </r>
  <r>
    <x v="1"/>
    <s v="8200"/>
    <x v="47"/>
    <x v="1"/>
    <x v="0"/>
    <x v="1"/>
    <x v="4"/>
    <s v="E740"/>
    <x v="9"/>
    <n v="0"/>
  </r>
  <r>
    <x v="1"/>
    <s v="8200"/>
    <x v="47"/>
    <x v="1"/>
    <x v="0"/>
    <x v="1"/>
    <x v="5"/>
    <s v="E805"/>
    <x v="10"/>
    <n v="469989"/>
  </r>
  <r>
    <x v="1"/>
    <s v="8200"/>
    <x v="47"/>
    <x v="1"/>
    <x v="0"/>
    <x v="1"/>
    <x v="5"/>
    <s v="E860"/>
    <x v="11"/>
    <n v="0"/>
  </r>
  <r>
    <x v="1"/>
    <s v="8200"/>
    <x v="47"/>
    <x v="1"/>
    <x v="0"/>
    <x v="1"/>
    <x v="6"/>
    <s v="E610"/>
    <x v="12"/>
    <n v="655172"/>
  </r>
  <r>
    <x v="1"/>
    <s v="8200"/>
    <x v="47"/>
    <x v="1"/>
    <x v="1"/>
    <x v="2"/>
    <x v="7"/>
    <s v="R205"/>
    <x v="14"/>
    <n v="-50448"/>
  </r>
  <r>
    <x v="1"/>
    <s v="8200"/>
    <x v="47"/>
    <x v="1"/>
    <x v="1"/>
    <x v="2"/>
    <x v="8"/>
    <s v="R110"/>
    <x v="15"/>
    <n v="1154516"/>
  </r>
  <r>
    <x v="1"/>
    <s v="8200"/>
    <x v="47"/>
    <x v="1"/>
    <x v="1"/>
    <x v="2"/>
    <x v="8"/>
    <s v="R120"/>
    <x v="16"/>
    <n v="45800"/>
  </r>
  <r>
    <x v="1"/>
    <s v="8200"/>
    <x v="47"/>
    <x v="1"/>
    <x v="1"/>
    <x v="2"/>
    <x v="8"/>
    <s v="R130"/>
    <x v="17"/>
    <n v="1183147"/>
  </r>
  <r>
    <x v="1"/>
    <s v="8200"/>
    <x v="47"/>
    <x v="1"/>
    <x v="1"/>
    <x v="2"/>
    <x v="8"/>
    <s v="R140"/>
    <x v="18"/>
    <n v="170815"/>
  </r>
  <r>
    <x v="1"/>
    <s v="8200"/>
    <x v="47"/>
    <x v="1"/>
    <x v="1"/>
    <x v="2"/>
    <x v="10"/>
    <s v="R500"/>
    <x v="20"/>
    <n v="-76318"/>
  </r>
  <r>
    <x v="1"/>
    <s v="8200"/>
    <x v="47"/>
    <x v="1"/>
    <x v="1"/>
    <x v="2"/>
    <x v="11"/>
    <s v="R005"/>
    <x v="21"/>
    <n v="1433213"/>
  </r>
  <r>
    <x v="1"/>
    <s v="8200"/>
    <x v="47"/>
    <x v="1"/>
    <x v="1"/>
    <x v="2"/>
    <x v="11"/>
    <s v="R040"/>
    <x v="22"/>
    <n v="239249"/>
  </r>
  <r>
    <x v="1"/>
    <s v="8200"/>
    <x v="47"/>
    <x v="1"/>
    <x v="1"/>
    <x v="2"/>
    <x v="11"/>
    <s v="R050"/>
    <x v="23"/>
    <n v="855946"/>
  </r>
  <r>
    <x v="1"/>
    <s v="8200"/>
    <x v="47"/>
    <x v="1"/>
    <x v="2"/>
    <x v="3"/>
    <x v="12"/>
    <s v="S410"/>
    <x v="24"/>
    <n v="-543053"/>
  </r>
  <r>
    <x v="1"/>
    <s v="8200"/>
    <x v="47"/>
    <x v="1"/>
    <x v="2"/>
    <x v="3"/>
    <x v="12"/>
    <s v="S420"/>
    <x v="25"/>
    <n v="2200"/>
  </r>
  <r>
    <x v="1"/>
    <s v="8200"/>
    <x v="47"/>
    <x v="1"/>
    <x v="2"/>
    <x v="3"/>
    <x v="12"/>
    <s v="S430"/>
    <x v="26"/>
    <n v="-5163"/>
  </r>
  <r>
    <x v="1"/>
    <s v="8200"/>
    <x v="47"/>
    <x v="1"/>
    <x v="2"/>
    <x v="3"/>
    <x v="12"/>
    <s v="S460"/>
    <x v="27"/>
    <n v="83091"/>
  </r>
  <r>
    <x v="1"/>
    <s v="8200"/>
    <x v="47"/>
    <x v="1"/>
    <x v="2"/>
    <x v="4"/>
    <x v="13"/>
    <s v="S510"/>
    <x v="28"/>
    <n v="500658"/>
  </r>
  <r>
    <x v="1"/>
    <s v="8200"/>
    <x v="47"/>
    <x v="1"/>
    <x v="2"/>
    <x v="4"/>
    <x v="13"/>
    <s v="S520"/>
    <x v="29"/>
    <n v="-183666"/>
  </r>
  <r>
    <x v="1"/>
    <s v="8200"/>
    <x v="47"/>
    <x v="1"/>
    <x v="2"/>
    <x v="4"/>
    <x v="13"/>
    <s v="S580"/>
    <x v="30"/>
    <n v="-76489"/>
  </r>
  <r>
    <x v="1"/>
    <s v="8200"/>
    <x v="47"/>
    <x v="1"/>
    <x v="2"/>
    <x v="5"/>
    <x v="14"/>
    <s v="S600"/>
    <x v="31"/>
    <n v="-15789"/>
  </r>
  <r>
    <x v="1"/>
    <s v="8200"/>
    <x v="47"/>
    <x v="1"/>
    <x v="2"/>
    <x v="6"/>
    <x v="15"/>
    <s v="S305"/>
    <x v="32"/>
    <n v="6015"/>
  </r>
  <r>
    <x v="1"/>
    <s v="8200"/>
    <x v="47"/>
    <x v="1"/>
    <x v="2"/>
    <x v="6"/>
    <x v="16"/>
    <s v="S110"/>
    <x v="33"/>
    <n v="-76318"/>
  </r>
  <r>
    <x v="1"/>
    <s v="8200"/>
    <x v="47"/>
    <x v="1"/>
    <x v="2"/>
    <x v="6"/>
    <x v="16"/>
    <s v="S210"/>
    <x v="34"/>
    <n v="-366"/>
  </r>
  <r>
    <x v="1"/>
    <s v="8200"/>
    <x v="47"/>
    <x v="1"/>
    <x v="2"/>
    <x v="6"/>
    <x v="16"/>
    <s v="S220"/>
    <x v="35"/>
    <n v="170816"/>
  </r>
  <r>
    <x v="1"/>
    <s v="8200"/>
    <x v="47"/>
    <x v="1"/>
    <x v="2"/>
    <x v="6"/>
    <x v="16"/>
    <s v="S230"/>
    <x v="36"/>
    <n v="46296"/>
  </r>
  <r>
    <x v="1"/>
    <s v="8200"/>
    <x v="47"/>
    <x v="1"/>
    <x v="2"/>
    <x v="6"/>
    <x v="16"/>
    <s v="S240"/>
    <x v="16"/>
    <n v="60190"/>
  </r>
  <r>
    <x v="1"/>
    <s v="8200"/>
    <x v="47"/>
    <x v="1"/>
    <x v="2"/>
    <x v="6"/>
    <x v="16"/>
    <s v="S250"/>
    <x v="37"/>
    <n v="0"/>
  </r>
  <r>
    <x v="1"/>
    <s v="8401"/>
    <x v="48"/>
    <x v="0"/>
    <x v="0"/>
    <x v="0"/>
    <x v="0"/>
    <s v="E210"/>
    <x v="0"/>
    <n v="17518"/>
  </r>
  <r>
    <x v="1"/>
    <s v="8401"/>
    <x v="48"/>
    <x v="0"/>
    <x v="0"/>
    <x v="0"/>
    <x v="0"/>
    <s v="E220"/>
    <x v="1"/>
    <n v="25733"/>
  </r>
  <r>
    <x v="1"/>
    <s v="8401"/>
    <x v="48"/>
    <x v="0"/>
    <x v="0"/>
    <x v="0"/>
    <x v="0"/>
    <s v="E230"/>
    <x v="2"/>
    <n v="118372"/>
  </r>
  <r>
    <x v="1"/>
    <s v="8401"/>
    <x v="48"/>
    <x v="0"/>
    <x v="0"/>
    <x v="0"/>
    <x v="1"/>
    <s v="E105"/>
    <x v="3"/>
    <n v="988017"/>
  </r>
  <r>
    <x v="1"/>
    <s v="8401"/>
    <x v="48"/>
    <x v="0"/>
    <x v="0"/>
    <x v="0"/>
    <x v="2"/>
    <s v="E305"/>
    <x v="4"/>
    <n v="142287"/>
  </r>
  <r>
    <x v="1"/>
    <s v="8401"/>
    <x v="48"/>
    <x v="0"/>
    <x v="0"/>
    <x v="0"/>
    <x v="2"/>
    <s v="E350"/>
    <x v="5"/>
    <n v="29172"/>
  </r>
  <r>
    <x v="1"/>
    <s v="8401"/>
    <x v="48"/>
    <x v="0"/>
    <x v="0"/>
    <x v="0"/>
    <x v="2"/>
    <s v="E360"/>
    <x v="6"/>
    <n v="149954"/>
  </r>
  <r>
    <x v="1"/>
    <s v="8401"/>
    <x v="48"/>
    <x v="0"/>
    <x v="0"/>
    <x v="1"/>
    <x v="3"/>
    <s v="E505"/>
    <x v="7"/>
    <n v="423008"/>
  </r>
  <r>
    <x v="1"/>
    <s v="8401"/>
    <x v="48"/>
    <x v="0"/>
    <x v="0"/>
    <x v="1"/>
    <x v="4"/>
    <s v="E705"/>
    <x v="8"/>
    <n v="700428"/>
  </r>
  <r>
    <x v="1"/>
    <s v="8401"/>
    <x v="48"/>
    <x v="0"/>
    <x v="0"/>
    <x v="1"/>
    <x v="4"/>
    <s v="E740"/>
    <x v="9"/>
    <n v="0"/>
  </r>
  <r>
    <x v="1"/>
    <s v="8401"/>
    <x v="48"/>
    <x v="0"/>
    <x v="0"/>
    <x v="1"/>
    <x v="5"/>
    <s v="E805"/>
    <x v="10"/>
    <n v="189999"/>
  </r>
  <r>
    <x v="1"/>
    <s v="8401"/>
    <x v="48"/>
    <x v="0"/>
    <x v="0"/>
    <x v="1"/>
    <x v="5"/>
    <s v="E860"/>
    <x v="11"/>
    <n v="5461"/>
  </r>
  <r>
    <x v="1"/>
    <s v="8401"/>
    <x v="48"/>
    <x v="0"/>
    <x v="0"/>
    <x v="1"/>
    <x v="6"/>
    <s v="E610"/>
    <x v="12"/>
    <n v="152157"/>
  </r>
  <r>
    <x v="1"/>
    <s v="8401"/>
    <x v="48"/>
    <x v="0"/>
    <x v="1"/>
    <x v="2"/>
    <x v="7"/>
    <s v="R205"/>
    <x v="14"/>
    <n v="-58101"/>
  </r>
  <r>
    <x v="1"/>
    <s v="8401"/>
    <x v="48"/>
    <x v="0"/>
    <x v="1"/>
    <x v="2"/>
    <x v="8"/>
    <s v="R110"/>
    <x v="15"/>
    <n v="468743"/>
  </r>
  <r>
    <x v="1"/>
    <s v="8401"/>
    <x v="48"/>
    <x v="0"/>
    <x v="1"/>
    <x v="2"/>
    <x v="8"/>
    <s v="R120"/>
    <x v="16"/>
    <n v="20270"/>
  </r>
  <r>
    <x v="1"/>
    <s v="8401"/>
    <x v="48"/>
    <x v="0"/>
    <x v="1"/>
    <x v="2"/>
    <x v="8"/>
    <s v="R130"/>
    <x v="17"/>
    <n v="376308"/>
  </r>
  <r>
    <x v="1"/>
    <s v="8401"/>
    <x v="48"/>
    <x v="0"/>
    <x v="1"/>
    <x v="2"/>
    <x v="8"/>
    <s v="R140"/>
    <x v="18"/>
    <n v="38640"/>
  </r>
  <r>
    <x v="1"/>
    <s v="8401"/>
    <x v="48"/>
    <x v="0"/>
    <x v="1"/>
    <x v="2"/>
    <x v="10"/>
    <s v="R500"/>
    <x v="20"/>
    <n v="-60051"/>
  </r>
  <r>
    <x v="1"/>
    <s v="8401"/>
    <x v="48"/>
    <x v="0"/>
    <x v="1"/>
    <x v="2"/>
    <x v="11"/>
    <s v="R005"/>
    <x v="21"/>
    <n v="483837"/>
  </r>
  <r>
    <x v="1"/>
    <s v="8401"/>
    <x v="48"/>
    <x v="0"/>
    <x v="1"/>
    <x v="2"/>
    <x v="11"/>
    <s v="R040"/>
    <x v="22"/>
    <n v="211093"/>
  </r>
  <r>
    <x v="1"/>
    <s v="8401"/>
    <x v="48"/>
    <x v="0"/>
    <x v="1"/>
    <x v="2"/>
    <x v="11"/>
    <s v="R050"/>
    <x v="23"/>
    <n v="207081"/>
  </r>
  <r>
    <x v="1"/>
    <s v="8401"/>
    <x v="48"/>
    <x v="0"/>
    <x v="2"/>
    <x v="3"/>
    <x v="12"/>
    <s v="S410"/>
    <x v="24"/>
    <n v="-17777"/>
  </r>
  <r>
    <x v="1"/>
    <s v="8401"/>
    <x v="48"/>
    <x v="0"/>
    <x v="2"/>
    <x v="3"/>
    <x v="12"/>
    <s v="S420"/>
    <x v="25"/>
    <n v="796"/>
  </r>
  <r>
    <x v="1"/>
    <s v="8401"/>
    <x v="48"/>
    <x v="0"/>
    <x v="2"/>
    <x v="3"/>
    <x v="12"/>
    <s v="S460"/>
    <x v="27"/>
    <n v="15495"/>
  </r>
  <r>
    <x v="1"/>
    <s v="8401"/>
    <x v="48"/>
    <x v="0"/>
    <x v="2"/>
    <x v="4"/>
    <x v="13"/>
    <s v="S510"/>
    <x v="28"/>
    <n v="252375"/>
  </r>
  <r>
    <x v="1"/>
    <s v="8401"/>
    <x v="48"/>
    <x v="0"/>
    <x v="2"/>
    <x v="4"/>
    <x v="13"/>
    <s v="S520"/>
    <x v="29"/>
    <n v="-84603"/>
  </r>
  <r>
    <x v="1"/>
    <s v="8401"/>
    <x v="48"/>
    <x v="0"/>
    <x v="2"/>
    <x v="4"/>
    <x v="13"/>
    <s v="S580"/>
    <x v="30"/>
    <n v="10024"/>
  </r>
  <r>
    <x v="1"/>
    <s v="8401"/>
    <x v="48"/>
    <x v="0"/>
    <x v="2"/>
    <x v="5"/>
    <x v="14"/>
    <s v="S600"/>
    <x v="31"/>
    <n v="144996"/>
  </r>
  <r>
    <x v="1"/>
    <s v="8401"/>
    <x v="48"/>
    <x v="0"/>
    <x v="2"/>
    <x v="6"/>
    <x v="15"/>
    <s v="S305"/>
    <x v="32"/>
    <n v="-49736"/>
  </r>
  <r>
    <x v="1"/>
    <s v="8401"/>
    <x v="48"/>
    <x v="0"/>
    <x v="2"/>
    <x v="6"/>
    <x v="16"/>
    <s v="S110"/>
    <x v="33"/>
    <n v="-60051"/>
  </r>
  <r>
    <x v="1"/>
    <s v="8401"/>
    <x v="48"/>
    <x v="0"/>
    <x v="2"/>
    <x v="6"/>
    <x v="16"/>
    <s v="S220"/>
    <x v="35"/>
    <n v="38640"/>
  </r>
  <r>
    <x v="1"/>
    <s v="8401"/>
    <x v="48"/>
    <x v="0"/>
    <x v="2"/>
    <x v="6"/>
    <x v="16"/>
    <s v="S230"/>
    <x v="36"/>
    <n v="19563"/>
  </r>
  <r>
    <x v="1"/>
    <s v="8401"/>
    <x v="48"/>
    <x v="0"/>
    <x v="2"/>
    <x v="6"/>
    <x v="16"/>
    <s v="S240"/>
    <x v="16"/>
    <n v="20270"/>
  </r>
  <r>
    <x v="1"/>
    <s v="8401"/>
    <x v="48"/>
    <x v="1"/>
    <x v="0"/>
    <x v="0"/>
    <x v="0"/>
    <s v="E210"/>
    <x v="0"/>
    <n v="17518"/>
  </r>
  <r>
    <x v="1"/>
    <s v="8401"/>
    <x v="48"/>
    <x v="1"/>
    <x v="0"/>
    <x v="0"/>
    <x v="0"/>
    <s v="E220"/>
    <x v="1"/>
    <n v="25733"/>
  </r>
  <r>
    <x v="1"/>
    <s v="8401"/>
    <x v="48"/>
    <x v="1"/>
    <x v="0"/>
    <x v="0"/>
    <x v="0"/>
    <s v="E230"/>
    <x v="2"/>
    <n v="0"/>
  </r>
  <r>
    <x v="1"/>
    <s v="8401"/>
    <x v="48"/>
    <x v="1"/>
    <x v="0"/>
    <x v="0"/>
    <x v="1"/>
    <s v="E105"/>
    <x v="3"/>
    <n v="1560013"/>
  </r>
  <r>
    <x v="1"/>
    <s v="8401"/>
    <x v="48"/>
    <x v="1"/>
    <x v="0"/>
    <x v="0"/>
    <x v="2"/>
    <s v="E305"/>
    <x v="4"/>
    <n v="158678"/>
  </r>
  <r>
    <x v="1"/>
    <s v="8401"/>
    <x v="48"/>
    <x v="1"/>
    <x v="0"/>
    <x v="0"/>
    <x v="2"/>
    <s v="E350"/>
    <x v="5"/>
    <n v="0"/>
  </r>
  <r>
    <x v="1"/>
    <s v="8401"/>
    <x v="48"/>
    <x v="1"/>
    <x v="0"/>
    <x v="0"/>
    <x v="2"/>
    <s v="E360"/>
    <x v="6"/>
    <n v="150172"/>
  </r>
  <r>
    <x v="1"/>
    <s v="8401"/>
    <x v="48"/>
    <x v="1"/>
    <x v="0"/>
    <x v="1"/>
    <x v="3"/>
    <s v="E505"/>
    <x v="7"/>
    <n v="532060"/>
  </r>
  <r>
    <x v="1"/>
    <s v="8401"/>
    <x v="48"/>
    <x v="1"/>
    <x v="0"/>
    <x v="1"/>
    <x v="4"/>
    <s v="E705"/>
    <x v="8"/>
    <n v="1021807"/>
  </r>
  <r>
    <x v="1"/>
    <s v="8401"/>
    <x v="48"/>
    <x v="1"/>
    <x v="0"/>
    <x v="1"/>
    <x v="4"/>
    <s v="E740"/>
    <x v="9"/>
    <n v="0"/>
  </r>
  <r>
    <x v="1"/>
    <s v="8401"/>
    <x v="48"/>
    <x v="1"/>
    <x v="0"/>
    <x v="1"/>
    <x v="5"/>
    <s v="E805"/>
    <x v="10"/>
    <n v="205147"/>
  </r>
  <r>
    <x v="1"/>
    <s v="8401"/>
    <x v="48"/>
    <x v="1"/>
    <x v="0"/>
    <x v="1"/>
    <x v="5"/>
    <s v="E860"/>
    <x v="11"/>
    <n v="0"/>
  </r>
  <r>
    <x v="1"/>
    <s v="8401"/>
    <x v="48"/>
    <x v="1"/>
    <x v="0"/>
    <x v="1"/>
    <x v="6"/>
    <s v="E610"/>
    <x v="12"/>
    <n v="153100"/>
  </r>
  <r>
    <x v="1"/>
    <s v="8401"/>
    <x v="48"/>
    <x v="1"/>
    <x v="1"/>
    <x v="2"/>
    <x v="7"/>
    <s v="R205"/>
    <x v="14"/>
    <n v="-75178"/>
  </r>
  <r>
    <x v="1"/>
    <s v="8401"/>
    <x v="48"/>
    <x v="1"/>
    <x v="1"/>
    <x v="2"/>
    <x v="8"/>
    <s v="R110"/>
    <x v="15"/>
    <n v="493877"/>
  </r>
  <r>
    <x v="1"/>
    <s v="8401"/>
    <x v="48"/>
    <x v="1"/>
    <x v="1"/>
    <x v="2"/>
    <x v="8"/>
    <s v="R120"/>
    <x v="16"/>
    <n v="19963"/>
  </r>
  <r>
    <x v="1"/>
    <s v="8401"/>
    <x v="48"/>
    <x v="1"/>
    <x v="1"/>
    <x v="2"/>
    <x v="8"/>
    <s v="R130"/>
    <x v="17"/>
    <n v="436294"/>
  </r>
  <r>
    <x v="1"/>
    <s v="8401"/>
    <x v="48"/>
    <x v="1"/>
    <x v="1"/>
    <x v="2"/>
    <x v="8"/>
    <s v="R140"/>
    <x v="18"/>
    <n v="43681"/>
  </r>
  <r>
    <x v="1"/>
    <s v="8401"/>
    <x v="48"/>
    <x v="1"/>
    <x v="1"/>
    <x v="2"/>
    <x v="10"/>
    <s v="R500"/>
    <x v="20"/>
    <n v="-51436"/>
  </r>
  <r>
    <x v="1"/>
    <s v="8401"/>
    <x v="48"/>
    <x v="1"/>
    <x v="1"/>
    <x v="2"/>
    <x v="11"/>
    <s v="R005"/>
    <x v="21"/>
    <n v="483837"/>
  </r>
  <r>
    <x v="1"/>
    <s v="8401"/>
    <x v="48"/>
    <x v="1"/>
    <x v="1"/>
    <x v="2"/>
    <x v="11"/>
    <s v="R040"/>
    <x v="22"/>
    <n v="211093"/>
  </r>
  <r>
    <x v="1"/>
    <s v="8401"/>
    <x v="48"/>
    <x v="1"/>
    <x v="1"/>
    <x v="2"/>
    <x v="11"/>
    <s v="R050"/>
    <x v="23"/>
    <n v="322627"/>
  </r>
  <r>
    <x v="1"/>
    <s v="8401"/>
    <x v="48"/>
    <x v="1"/>
    <x v="2"/>
    <x v="3"/>
    <x v="12"/>
    <s v="S410"/>
    <x v="24"/>
    <n v="-17777"/>
  </r>
  <r>
    <x v="1"/>
    <s v="8401"/>
    <x v="48"/>
    <x v="1"/>
    <x v="2"/>
    <x v="3"/>
    <x v="12"/>
    <s v="S420"/>
    <x v="25"/>
    <n v="796"/>
  </r>
  <r>
    <x v="1"/>
    <s v="8401"/>
    <x v="48"/>
    <x v="1"/>
    <x v="2"/>
    <x v="3"/>
    <x v="12"/>
    <s v="S460"/>
    <x v="27"/>
    <n v="15495"/>
  </r>
  <r>
    <x v="1"/>
    <s v="8401"/>
    <x v="48"/>
    <x v="1"/>
    <x v="2"/>
    <x v="4"/>
    <x v="13"/>
    <s v="S510"/>
    <x v="28"/>
    <n v="252375"/>
  </r>
  <r>
    <x v="1"/>
    <s v="8401"/>
    <x v="48"/>
    <x v="1"/>
    <x v="2"/>
    <x v="4"/>
    <x v="13"/>
    <s v="S520"/>
    <x v="29"/>
    <n v="-94371"/>
  </r>
  <r>
    <x v="1"/>
    <s v="8401"/>
    <x v="48"/>
    <x v="1"/>
    <x v="2"/>
    <x v="4"/>
    <x v="13"/>
    <s v="S580"/>
    <x v="30"/>
    <n v="-3955"/>
  </r>
  <r>
    <x v="1"/>
    <s v="8401"/>
    <x v="48"/>
    <x v="1"/>
    <x v="2"/>
    <x v="5"/>
    <x v="14"/>
    <s v="S600"/>
    <x v="31"/>
    <n v="145084"/>
  </r>
  <r>
    <x v="1"/>
    <s v="8401"/>
    <x v="48"/>
    <x v="1"/>
    <x v="2"/>
    <x v="6"/>
    <x v="15"/>
    <s v="S305"/>
    <x v="32"/>
    <n v="-51483"/>
  </r>
  <r>
    <x v="1"/>
    <s v="8401"/>
    <x v="48"/>
    <x v="1"/>
    <x v="2"/>
    <x v="6"/>
    <x v="16"/>
    <s v="S110"/>
    <x v="33"/>
    <n v="-51436"/>
  </r>
  <r>
    <x v="1"/>
    <s v="8401"/>
    <x v="48"/>
    <x v="1"/>
    <x v="2"/>
    <x v="6"/>
    <x v="16"/>
    <s v="S220"/>
    <x v="35"/>
    <n v="43681"/>
  </r>
  <r>
    <x v="1"/>
    <s v="8401"/>
    <x v="48"/>
    <x v="1"/>
    <x v="2"/>
    <x v="6"/>
    <x v="16"/>
    <s v="S230"/>
    <x v="36"/>
    <n v="31796"/>
  </r>
  <r>
    <x v="1"/>
    <s v="8401"/>
    <x v="48"/>
    <x v="1"/>
    <x v="2"/>
    <x v="6"/>
    <x v="16"/>
    <s v="S240"/>
    <x v="16"/>
    <n v="19963"/>
  </r>
  <r>
    <x v="1"/>
    <s v="8508"/>
    <x v="49"/>
    <x v="0"/>
    <x v="0"/>
    <x v="0"/>
    <x v="0"/>
    <s v="E210"/>
    <x v="0"/>
    <n v="9684"/>
  </r>
  <r>
    <x v="1"/>
    <s v="8508"/>
    <x v="49"/>
    <x v="0"/>
    <x v="0"/>
    <x v="0"/>
    <x v="0"/>
    <s v="E220"/>
    <x v="1"/>
    <n v="763"/>
  </r>
  <r>
    <x v="1"/>
    <s v="8508"/>
    <x v="49"/>
    <x v="0"/>
    <x v="0"/>
    <x v="0"/>
    <x v="0"/>
    <s v="E230"/>
    <x v="2"/>
    <n v="40410"/>
  </r>
  <r>
    <x v="1"/>
    <s v="8508"/>
    <x v="49"/>
    <x v="0"/>
    <x v="0"/>
    <x v="0"/>
    <x v="1"/>
    <s v="E105"/>
    <x v="3"/>
    <n v="223048"/>
  </r>
  <r>
    <x v="1"/>
    <s v="8508"/>
    <x v="49"/>
    <x v="0"/>
    <x v="0"/>
    <x v="0"/>
    <x v="2"/>
    <s v="E305"/>
    <x v="4"/>
    <n v="23585"/>
  </r>
  <r>
    <x v="1"/>
    <s v="8508"/>
    <x v="49"/>
    <x v="0"/>
    <x v="0"/>
    <x v="0"/>
    <x v="2"/>
    <s v="E350"/>
    <x v="5"/>
    <n v="6375"/>
  </r>
  <r>
    <x v="1"/>
    <s v="8508"/>
    <x v="49"/>
    <x v="0"/>
    <x v="0"/>
    <x v="0"/>
    <x v="2"/>
    <s v="E360"/>
    <x v="6"/>
    <n v="5519"/>
  </r>
  <r>
    <x v="1"/>
    <s v="8508"/>
    <x v="49"/>
    <x v="0"/>
    <x v="0"/>
    <x v="1"/>
    <x v="3"/>
    <s v="E505"/>
    <x v="7"/>
    <n v="165237"/>
  </r>
  <r>
    <x v="1"/>
    <s v="8508"/>
    <x v="49"/>
    <x v="0"/>
    <x v="0"/>
    <x v="1"/>
    <x v="4"/>
    <s v="E705"/>
    <x v="8"/>
    <n v="68565"/>
  </r>
  <r>
    <x v="1"/>
    <s v="8508"/>
    <x v="49"/>
    <x v="0"/>
    <x v="0"/>
    <x v="1"/>
    <x v="4"/>
    <s v="E740"/>
    <x v="9"/>
    <n v="0"/>
  </r>
  <r>
    <x v="1"/>
    <s v="8508"/>
    <x v="49"/>
    <x v="0"/>
    <x v="0"/>
    <x v="1"/>
    <x v="5"/>
    <s v="E805"/>
    <x v="10"/>
    <n v="36562"/>
  </r>
  <r>
    <x v="1"/>
    <s v="8508"/>
    <x v="49"/>
    <x v="0"/>
    <x v="0"/>
    <x v="1"/>
    <x v="5"/>
    <s v="E860"/>
    <x v="11"/>
    <n v="9055"/>
  </r>
  <r>
    <x v="1"/>
    <s v="8508"/>
    <x v="49"/>
    <x v="0"/>
    <x v="0"/>
    <x v="1"/>
    <x v="6"/>
    <s v="E610"/>
    <x v="12"/>
    <n v="29965"/>
  </r>
  <r>
    <x v="1"/>
    <s v="8508"/>
    <x v="49"/>
    <x v="0"/>
    <x v="1"/>
    <x v="2"/>
    <x v="7"/>
    <s v="R205"/>
    <x v="14"/>
    <n v="-3502"/>
  </r>
  <r>
    <x v="1"/>
    <s v="8508"/>
    <x v="49"/>
    <x v="0"/>
    <x v="1"/>
    <x v="2"/>
    <x v="8"/>
    <s v="R110"/>
    <x v="15"/>
    <n v="99606"/>
  </r>
  <r>
    <x v="1"/>
    <s v="8508"/>
    <x v="49"/>
    <x v="0"/>
    <x v="1"/>
    <x v="2"/>
    <x v="8"/>
    <s v="R120"/>
    <x v="16"/>
    <n v="1347"/>
  </r>
  <r>
    <x v="1"/>
    <s v="8508"/>
    <x v="49"/>
    <x v="0"/>
    <x v="1"/>
    <x v="2"/>
    <x v="8"/>
    <s v="R130"/>
    <x v="17"/>
    <n v="85575"/>
  </r>
  <r>
    <x v="1"/>
    <s v="8508"/>
    <x v="49"/>
    <x v="0"/>
    <x v="1"/>
    <x v="2"/>
    <x v="8"/>
    <s v="R140"/>
    <x v="18"/>
    <n v="9146"/>
  </r>
  <r>
    <x v="1"/>
    <s v="8508"/>
    <x v="49"/>
    <x v="0"/>
    <x v="1"/>
    <x v="2"/>
    <x v="10"/>
    <s v="R500"/>
    <x v="20"/>
    <n v="-12398"/>
  </r>
  <r>
    <x v="1"/>
    <s v="8508"/>
    <x v="49"/>
    <x v="0"/>
    <x v="1"/>
    <x v="2"/>
    <x v="11"/>
    <s v="R005"/>
    <x v="21"/>
    <n v="96550"/>
  </r>
  <r>
    <x v="1"/>
    <s v="8508"/>
    <x v="49"/>
    <x v="0"/>
    <x v="1"/>
    <x v="2"/>
    <x v="11"/>
    <s v="R040"/>
    <x v="22"/>
    <n v="56495"/>
  </r>
  <r>
    <x v="1"/>
    <s v="8508"/>
    <x v="49"/>
    <x v="0"/>
    <x v="1"/>
    <x v="2"/>
    <x v="11"/>
    <s v="R050"/>
    <x v="23"/>
    <n v="33733"/>
  </r>
  <r>
    <x v="1"/>
    <s v="8508"/>
    <x v="49"/>
    <x v="0"/>
    <x v="2"/>
    <x v="3"/>
    <x v="12"/>
    <s v="S410"/>
    <x v="24"/>
    <n v="-18720"/>
  </r>
  <r>
    <x v="1"/>
    <s v="8508"/>
    <x v="49"/>
    <x v="0"/>
    <x v="2"/>
    <x v="3"/>
    <x v="12"/>
    <s v="S420"/>
    <x v="25"/>
    <n v="5950"/>
  </r>
  <r>
    <x v="1"/>
    <s v="8508"/>
    <x v="49"/>
    <x v="0"/>
    <x v="2"/>
    <x v="3"/>
    <x v="12"/>
    <s v="S430"/>
    <x v="26"/>
    <n v="-408"/>
  </r>
  <r>
    <x v="1"/>
    <s v="8508"/>
    <x v="49"/>
    <x v="0"/>
    <x v="2"/>
    <x v="3"/>
    <x v="12"/>
    <s v="S460"/>
    <x v="27"/>
    <n v="2359"/>
  </r>
  <r>
    <x v="1"/>
    <s v="8508"/>
    <x v="49"/>
    <x v="0"/>
    <x v="2"/>
    <x v="4"/>
    <x v="13"/>
    <s v="S510"/>
    <x v="28"/>
    <m/>
  </r>
  <r>
    <x v="1"/>
    <s v="8508"/>
    <x v="49"/>
    <x v="0"/>
    <x v="2"/>
    <x v="4"/>
    <x v="13"/>
    <s v="S520"/>
    <x v="29"/>
    <n v="-5160"/>
  </r>
  <r>
    <x v="1"/>
    <s v="8508"/>
    <x v="49"/>
    <x v="0"/>
    <x v="2"/>
    <x v="4"/>
    <x v="13"/>
    <s v="S580"/>
    <x v="30"/>
    <n v="6789"/>
  </r>
  <r>
    <x v="1"/>
    <s v="8508"/>
    <x v="49"/>
    <x v="0"/>
    <x v="2"/>
    <x v="5"/>
    <x v="14"/>
    <s v="S600"/>
    <x v="31"/>
    <n v="-1944"/>
  </r>
  <r>
    <x v="1"/>
    <s v="8508"/>
    <x v="49"/>
    <x v="0"/>
    <x v="2"/>
    <x v="6"/>
    <x v="15"/>
    <s v="S305"/>
    <x v="32"/>
    <n v="5465"/>
  </r>
  <r>
    <x v="1"/>
    <s v="8508"/>
    <x v="49"/>
    <x v="0"/>
    <x v="2"/>
    <x v="6"/>
    <x v="16"/>
    <s v="S110"/>
    <x v="33"/>
    <n v="-12398"/>
  </r>
  <r>
    <x v="1"/>
    <s v="8508"/>
    <x v="49"/>
    <x v="0"/>
    <x v="2"/>
    <x v="6"/>
    <x v="16"/>
    <s v="S210"/>
    <x v="34"/>
    <n v="2656"/>
  </r>
  <r>
    <x v="1"/>
    <s v="8508"/>
    <x v="49"/>
    <x v="0"/>
    <x v="2"/>
    <x v="6"/>
    <x v="16"/>
    <s v="S220"/>
    <x v="35"/>
    <n v="9146"/>
  </r>
  <r>
    <x v="1"/>
    <s v="8508"/>
    <x v="49"/>
    <x v="0"/>
    <x v="2"/>
    <x v="6"/>
    <x v="16"/>
    <s v="S230"/>
    <x v="36"/>
    <n v="1030"/>
  </r>
  <r>
    <x v="1"/>
    <s v="8508"/>
    <x v="49"/>
    <x v="0"/>
    <x v="2"/>
    <x v="6"/>
    <x v="16"/>
    <s v="S240"/>
    <x v="16"/>
    <n v="1347"/>
  </r>
  <r>
    <x v="1"/>
    <s v="8508"/>
    <x v="49"/>
    <x v="0"/>
    <x v="2"/>
    <x v="6"/>
    <x v="16"/>
    <s v="S250"/>
    <x v="37"/>
    <m/>
  </r>
  <r>
    <x v="1"/>
    <s v="8508"/>
    <x v="49"/>
    <x v="1"/>
    <x v="0"/>
    <x v="0"/>
    <x v="0"/>
    <s v="E210"/>
    <x v="0"/>
    <n v="9684"/>
  </r>
  <r>
    <x v="1"/>
    <s v="8508"/>
    <x v="49"/>
    <x v="1"/>
    <x v="0"/>
    <x v="0"/>
    <x v="0"/>
    <s v="E220"/>
    <x v="1"/>
    <n v="763"/>
  </r>
  <r>
    <x v="1"/>
    <s v="8508"/>
    <x v="49"/>
    <x v="1"/>
    <x v="0"/>
    <x v="0"/>
    <x v="0"/>
    <s v="E230"/>
    <x v="2"/>
    <n v="0"/>
  </r>
  <r>
    <x v="1"/>
    <s v="8508"/>
    <x v="49"/>
    <x v="1"/>
    <x v="0"/>
    <x v="0"/>
    <x v="1"/>
    <s v="E105"/>
    <x v="3"/>
    <n v="307291"/>
  </r>
  <r>
    <x v="1"/>
    <s v="8508"/>
    <x v="49"/>
    <x v="1"/>
    <x v="0"/>
    <x v="0"/>
    <x v="2"/>
    <s v="E305"/>
    <x v="4"/>
    <n v="18430"/>
  </r>
  <r>
    <x v="1"/>
    <s v="8508"/>
    <x v="49"/>
    <x v="1"/>
    <x v="0"/>
    <x v="0"/>
    <x v="2"/>
    <s v="E350"/>
    <x v="5"/>
    <n v="0"/>
  </r>
  <r>
    <x v="1"/>
    <s v="8508"/>
    <x v="49"/>
    <x v="1"/>
    <x v="0"/>
    <x v="0"/>
    <x v="2"/>
    <s v="E360"/>
    <x v="6"/>
    <n v="5718"/>
  </r>
  <r>
    <x v="1"/>
    <s v="8508"/>
    <x v="49"/>
    <x v="1"/>
    <x v="0"/>
    <x v="1"/>
    <x v="3"/>
    <s v="E505"/>
    <x v="7"/>
    <n v="158701"/>
  </r>
  <r>
    <x v="1"/>
    <s v="8508"/>
    <x v="49"/>
    <x v="1"/>
    <x v="0"/>
    <x v="1"/>
    <x v="4"/>
    <s v="E705"/>
    <x v="8"/>
    <n v="114966"/>
  </r>
  <r>
    <x v="1"/>
    <s v="8508"/>
    <x v="49"/>
    <x v="1"/>
    <x v="0"/>
    <x v="1"/>
    <x v="4"/>
    <s v="E740"/>
    <x v="9"/>
    <n v="0"/>
  </r>
  <r>
    <x v="1"/>
    <s v="8508"/>
    <x v="49"/>
    <x v="1"/>
    <x v="0"/>
    <x v="1"/>
    <x v="5"/>
    <s v="E805"/>
    <x v="10"/>
    <n v="38254"/>
  </r>
  <r>
    <x v="1"/>
    <s v="8508"/>
    <x v="49"/>
    <x v="1"/>
    <x v="0"/>
    <x v="1"/>
    <x v="5"/>
    <s v="E860"/>
    <x v="11"/>
    <n v="0"/>
  </r>
  <r>
    <x v="1"/>
    <s v="8508"/>
    <x v="49"/>
    <x v="1"/>
    <x v="0"/>
    <x v="1"/>
    <x v="6"/>
    <s v="E610"/>
    <x v="12"/>
    <n v="29965"/>
  </r>
  <r>
    <x v="1"/>
    <s v="8508"/>
    <x v="49"/>
    <x v="1"/>
    <x v="1"/>
    <x v="2"/>
    <x v="7"/>
    <s v="R205"/>
    <x v="14"/>
    <n v="-9120"/>
  </r>
  <r>
    <x v="1"/>
    <s v="8508"/>
    <x v="49"/>
    <x v="1"/>
    <x v="1"/>
    <x v="2"/>
    <x v="8"/>
    <s v="R110"/>
    <x v="15"/>
    <n v="99606"/>
  </r>
  <r>
    <x v="1"/>
    <s v="8508"/>
    <x v="49"/>
    <x v="1"/>
    <x v="1"/>
    <x v="2"/>
    <x v="8"/>
    <s v="R120"/>
    <x v="16"/>
    <n v="1347"/>
  </r>
  <r>
    <x v="1"/>
    <s v="8508"/>
    <x v="49"/>
    <x v="1"/>
    <x v="1"/>
    <x v="2"/>
    <x v="8"/>
    <s v="R130"/>
    <x v="17"/>
    <n v="79721"/>
  </r>
  <r>
    <x v="1"/>
    <s v="8508"/>
    <x v="49"/>
    <x v="1"/>
    <x v="1"/>
    <x v="2"/>
    <x v="8"/>
    <s v="R140"/>
    <x v="18"/>
    <n v="12818"/>
  </r>
  <r>
    <x v="1"/>
    <s v="8508"/>
    <x v="49"/>
    <x v="1"/>
    <x v="1"/>
    <x v="2"/>
    <x v="10"/>
    <s v="R500"/>
    <x v="20"/>
    <n v="-12831"/>
  </r>
  <r>
    <x v="1"/>
    <s v="8508"/>
    <x v="49"/>
    <x v="1"/>
    <x v="1"/>
    <x v="2"/>
    <x v="11"/>
    <s v="R005"/>
    <x v="21"/>
    <n v="96056"/>
  </r>
  <r>
    <x v="1"/>
    <s v="8508"/>
    <x v="49"/>
    <x v="1"/>
    <x v="1"/>
    <x v="2"/>
    <x v="11"/>
    <s v="R040"/>
    <x v="22"/>
    <n v="56495"/>
  </r>
  <r>
    <x v="1"/>
    <s v="8508"/>
    <x v="49"/>
    <x v="1"/>
    <x v="1"/>
    <x v="2"/>
    <x v="11"/>
    <s v="R050"/>
    <x v="23"/>
    <n v="37230"/>
  </r>
  <r>
    <x v="1"/>
    <s v="8508"/>
    <x v="49"/>
    <x v="1"/>
    <x v="2"/>
    <x v="3"/>
    <x v="12"/>
    <s v="S410"/>
    <x v="24"/>
    <n v="-21716"/>
  </r>
  <r>
    <x v="1"/>
    <s v="8508"/>
    <x v="49"/>
    <x v="1"/>
    <x v="2"/>
    <x v="3"/>
    <x v="12"/>
    <s v="S420"/>
    <x v="25"/>
    <n v="13531"/>
  </r>
  <r>
    <x v="1"/>
    <s v="8508"/>
    <x v="49"/>
    <x v="1"/>
    <x v="2"/>
    <x v="3"/>
    <x v="12"/>
    <s v="S430"/>
    <x v="26"/>
    <n v="-408"/>
  </r>
  <r>
    <x v="1"/>
    <s v="8508"/>
    <x v="49"/>
    <x v="1"/>
    <x v="2"/>
    <x v="3"/>
    <x v="12"/>
    <s v="S460"/>
    <x v="27"/>
    <n v="426"/>
  </r>
  <r>
    <x v="1"/>
    <s v="8508"/>
    <x v="49"/>
    <x v="1"/>
    <x v="2"/>
    <x v="4"/>
    <x v="13"/>
    <s v="S510"/>
    <x v="28"/>
    <n v="5000"/>
  </r>
  <r>
    <x v="1"/>
    <s v="8508"/>
    <x v="49"/>
    <x v="1"/>
    <x v="2"/>
    <x v="4"/>
    <x v="13"/>
    <s v="S520"/>
    <x v="29"/>
    <n v="-13628"/>
  </r>
  <r>
    <x v="1"/>
    <s v="8508"/>
    <x v="49"/>
    <x v="1"/>
    <x v="2"/>
    <x v="4"/>
    <x v="13"/>
    <s v="S580"/>
    <x v="30"/>
    <n v="1711"/>
  </r>
  <r>
    <x v="1"/>
    <s v="8508"/>
    <x v="49"/>
    <x v="1"/>
    <x v="2"/>
    <x v="5"/>
    <x v="14"/>
    <s v="S600"/>
    <x v="31"/>
    <n v="-1944"/>
  </r>
  <r>
    <x v="1"/>
    <s v="8508"/>
    <x v="49"/>
    <x v="1"/>
    <x v="2"/>
    <x v="6"/>
    <x v="15"/>
    <s v="S305"/>
    <x v="32"/>
    <n v="5530"/>
  </r>
  <r>
    <x v="1"/>
    <s v="8508"/>
    <x v="49"/>
    <x v="1"/>
    <x v="2"/>
    <x v="6"/>
    <x v="16"/>
    <s v="S110"/>
    <x v="33"/>
    <n v="-12831"/>
  </r>
  <r>
    <x v="1"/>
    <s v="8508"/>
    <x v="49"/>
    <x v="1"/>
    <x v="2"/>
    <x v="6"/>
    <x v="16"/>
    <s v="S210"/>
    <x v="34"/>
    <n v="2697"/>
  </r>
  <r>
    <x v="1"/>
    <s v="8508"/>
    <x v="49"/>
    <x v="1"/>
    <x v="2"/>
    <x v="6"/>
    <x v="16"/>
    <s v="S220"/>
    <x v="35"/>
    <n v="12817"/>
  </r>
  <r>
    <x v="1"/>
    <s v="8508"/>
    <x v="49"/>
    <x v="1"/>
    <x v="2"/>
    <x v="6"/>
    <x v="16"/>
    <s v="S230"/>
    <x v="36"/>
    <n v="3580"/>
  </r>
  <r>
    <x v="1"/>
    <s v="8508"/>
    <x v="49"/>
    <x v="1"/>
    <x v="2"/>
    <x v="6"/>
    <x v="16"/>
    <s v="S240"/>
    <x v="16"/>
    <n v="1347"/>
  </r>
  <r>
    <x v="1"/>
    <s v="8508"/>
    <x v="49"/>
    <x v="1"/>
    <x v="2"/>
    <x v="6"/>
    <x v="16"/>
    <s v="S250"/>
    <x v="37"/>
    <n v="0"/>
  </r>
  <r>
    <x v="1"/>
    <s v="8509"/>
    <x v="50"/>
    <x v="0"/>
    <x v="0"/>
    <x v="0"/>
    <x v="0"/>
    <s v="E210"/>
    <x v="0"/>
    <n v="30398"/>
  </r>
  <r>
    <x v="1"/>
    <s v="8509"/>
    <x v="50"/>
    <x v="0"/>
    <x v="0"/>
    <x v="0"/>
    <x v="0"/>
    <s v="E230"/>
    <x v="2"/>
    <n v="95909"/>
  </r>
  <r>
    <x v="1"/>
    <s v="8509"/>
    <x v="50"/>
    <x v="0"/>
    <x v="0"/>
    <x v="0"/>
    <x v="1"/>
    <s v="E105"/>
    <x v="3"/>
    <n v="186100"/>
  </r>
  <r>
    <x v="1"/>
    <s v="8509"/>
    <x v="50"/>
    <x v="0"/>
    <x v="0"/>
    <x v="0"/>
    <x v="2"/>
    <s v="E305"/>
    <x v="4"/>
    <n v="36959"/>
  </r>
  <r>
    <x v="1"/>
    <s v="8509"/>
    <x v="50"/>
    <x v="0"/>
    <x v="0"/>
    <x v="0"/>
    <x v="2"/>
    <s v="E350"/>
    <x v="5"/>
    <n v="19113"/>
  </r>
  <r>
    <x v="1"/>
    <s v="8509"/>
    <x v="50"/>
    <x v="0"/>
    <x v="0"/>
    <x v="0"/>
    <x v="2"/>
    <s v="E360"/>
    <x v="6"/>
    <n v="2288"/>
  </r>
  <r>
    <x v="1"/>
    <s v="8509"/>
    <x v="50"/>
    <x v="0"/>
    <x v="0"/>
    <x v="1"/>
    <x v="3"/>
    <s v="E505"/>
    <x v="7"/>
    <n v="222261"/>
  </r>
  <r>
    <x v="1"/>
    <s v="8509"/>
    <x v="50"/>
    <x v="0"/>
    <x v="0"/>
    <x v="1"/>
    <x v="4"/>
    <s v="E705"/>
    <x v="8"/>
    <n v="112020"/>
  </r>
  <r>
    <x v="1"/>
    <s v="8509"/>
    <x v="50"/>
    <x v="0"/>
    <x v="0"/>
    <x v="1"/>
    <x v="4"/>
    <s v="E740"/>
    <x v="9"/>
    <n v="0"/>
  </r>
  <r>
    <x v="1"/>
    <s v="8509"/>
    <x v="50"/>
    <x v="0"/>
    <x v="0"/>
    <x v="1"/>
    <x v="5"/>
    <s v="E805"/>
    <x v="10"/>
    <n v="36060"/>
  </r>
  <r>
    <x v="1"/>
    <s v="8509"/>
    <x v="50"/>
    <x v="0"/>
    <x v="0"/>
    <x v="1"/>
    <x v="5"/>
    <s v="E860"/>
    <x v="11"/>
    <n v="0"/>
  </r>
  <r>
    <x v="1"/>
    <s v="8509"/>
    <x v="50"/>
    <x v="0"/>
    <x v="0"/>
    <x v="1"/>
    <x v="6"/>
    <s v="E610"/>
    <x v="12"/>
    <n v="426"/>
  </r>
  <r>
    <x v="1"/>
    <s v="8509"/>
    <x v="50"/>
    <x v="0"/>
    <x v="1"/>
    <x v="2"/>
    <x v="7"/>
    <s v="R205"/>
    <x v="14"/>
    <n v="-423"/>
  </r>
  <r>
    <x v="1"/>
    <s v="8509"/>
    <x v="50"/>
    <x v="0"/>
    <x v="1"/>
    <x v="2"/>
    <x v="8"/>
    <s v="R110"/>
    <x v="15"/>
    <n v="92116"/>
  </r>
  <r>
    <x v="1"/>
    <s v="8509"/>
    <x v="50"/>
    <x v="0"/>
    <x v="1"/>
    <x v="2"/>
    <x v="8"/>
    <s v="R130"/>
    <x v="17"/>
    <n v="115486"/>
  </r>
  <r>
    <x v="1"/>
    <s v="8509"/>
    <x v="50"/>
    <x v="0"/>
    <x v="1"/>
    <x v="2"/>
    <x v="8"/>
    <s v="R140"/>
    <x v="18"/>
    <n v="8044"/>
  </r>
  <r>
    <x v="1"/>
    <s v="8509"/>
    <x v="50"/>
    <x v="0"/>
    <x v="1"/>
    <x v="2"/>
    <x v="10"/>
    <s v="R500"/>
    <x v="20"/>
    <n v="-12163"/>
  </r>
  <r>
    <x v="1"/>
    <s v="8509"/>
    <x v="50"/>
    <x v="0"/>
    <x v="1"/>
    <x v="2"/>
    <x v="11"/>
    <s v="R005"/>
    <x v="21"/>
    <n v="94105"/>
  </r>
  <r>
    <x v="1"/>
    <s v="8509"/>
    <x v="50"/>
    <x v="0"/>
    <x v="1"/>
    <x v="2"/>
    <x v="11"/>
    <s v="R040"/>
    <x v="22"/>
    <n v="71736"/>
  </r>
  <r>
    <x v="1"/>
    <s v="8509"/>
    <x v="50"/>
    <x v="0"/>
    <x v="1"/>
    <x v="2"/>
    <x v="11"/>
    <s v="R050"/>
    <x v="23"/>
    <n v="38065"/>
  </r>
  <r>
    <x v="1"/>
    <s v="8509"/>
    <x v="50"/>
    <x v="0"/>
    <x v="2"/>
    <x v="3"/>
    <x v="12"/>
    <s v="S410"/>
    <x v="24"/>
    <n v="-52554"/>
  </r>
  <r>
    <x v="1"/>
    <s v="8509"/>
    <x v="50"/>
    <x v="0"/>
    <x v="2"/>
    <x v="3"/>
    <x v="12"/>
    <s v="S430"/>
    <x v="26"/>
    <n v="-377"/>
  </r>
  <r>
    <x v="1"/>
    <s v="8509"/>
    <x v="50"/>
    <x v="0"/>
    <x v="2"/>
    <x v="3"/>
    <x v="12"/>
    <s v="S460"/>
    <x v="27"/>
    <n v="6239"/>
  </r>
  <r>
    <x v="1"/>
    <s v="8509"/>
    <x v="50"/>
    <x v="0"/>
    <x v="2"/>
    <x v="4"/>
    <x v="13"/>
    <s v="S510"/>
    <x v="28"/>
    <n v="48000"/>
  </r>
  <r>
    <x v="1"/>
    <s v="8509"/>
    <x v="50"/>
    <x v="0"/>
    <x v="2"/>
    <x v="4"/>
    <x v="13"/>
    <s v="S520"/>
    <x v="29"/>
    <n v="-8912"/>
  </r>
  <r>
    <x v="1"/>
    <s v="8509"/>
    <x v="50"/>
    <x v="0"/>
    <x v="2"/>
    <x v="4"/>
    <x v="13"/>
    <s v="S580"/>
    <x v="30"/>
    <n v="-4498"/>
  </r>
  <r>
    <x v="1"/>
    <s v="8509"/>
    <x v="50"/>
    <x v="0"/>
    <x v="2"/>
    <x v="5"/>
    <x v="14"/>
    <s v="S600"/>
    <x v="31"/>
    <n v="118"/>
  </r>
  <r>
    <x v="1"/>
    <s v="8509"/>
    <x v="50"/>
    <x v="0"/>
    <x v="2"/>
    <x v="6"/>
    <x v="15"/>
    <s v="S305"/>
    <x v="32"/>
    <n v="16139"/>
  </r>
  <r>
    <x v="1"/>
    <s v="8509"/>
    <x v="50"/>
    <x v="0"/>
    <x v="2"/>
    <x v="6"/>
    <x v="16"/>
    <s v="S110"/>
    <x v="33"/>
    <n v="-12163"/>
  </r>
  <r>
    <x v="1"/>
    <s v="8509"/>
    <x v="50"/>
    <x v="0"/>
    <x v="2"/>
    <x v="6"/>
    <x v="16"/>
    <s v="S220"/>
    <x v="35"/>
    <n v="8044"/>
  </r>
  <r>
    <x v="1"/>
    <s v="8509"/>
    <x v="50"/>
    <x v="0"/>
    <x v="2"/>
    <x v="6"/>
    <x v="16"/>
    <s v="S230"/>
    <x v="36"/>
    <n v="188"/>
  </r>
  <r>
    <x v="1"/>
    <s v="8509"/>
    <x v="50"/>
    <x v="0"/>
    <x v="2"/>
    <x v="6"/>
    <x v="16"/>
    <s v="S240"/>
    <x v="16"/>
    <n v="12"/>
  </r>
  <r>
    <x v="1"/>
    <s v="8509"/>
    <x v="50"/>
    <x v="0"/>
    <x v="2"/>
    <x v="6"/>
    <x v="16"/>
    <s v="S250"/>
    <x v="37"/>
    <m/>
  </r>
  <r>
    <x v="1"/>
    <s v="8509"/>
    <x v="50"/>
    <x v="1"/>
    <x v="0"/>
    <x v="0"/>
    <x v="0"/>
    <s v="E210"/>
    <x v="0"/>
    <n v="30398"/>
  </r>
  <r>
    <x v="1"/>
    <s v="8509"/>
    <x v="50"/>
    <x v="1"/>
    <x v="0"/>
    <x v="0"/>
    <x v="0"/>
    <s v="E230"/>
    <x v="2"/>
    <n v="0"/>
  </r>
  <r>
    <x v="1"/>
    <s v="8509"/>
    <x v="50"/>
    <x v="1"/>
    <x v="0"/>
    <x v="0"/>
    <x v="1"/>
    <s v="E105"/>
    <x v="3"/>
    <n v="340729"/>
  </r>
  <r>
    <x v="1"/>
    <s v="8509"/>
    <x v="50"/>
    <x v="1"/>
    <x v="0"/>
    <x v="0"/>
    <x v="2"/>
    <s v="E305"/>
    <x v="4"/>
    <n v="30439"/>
  </r>
  <r>
    <x v="1"/>
    <s v="8509"/>
    <x v="50"/>
    <x v="1"/>
    <x v="0"/>
    <x v="0"/>
    <x v="2"/>
    <s v="E350"/>
    <x v="5"/>
    <n v="0"/>
  </r>
  <r>
    <x v="1"/>
    <s v="8509"/>
    <x v="50"/>
    <x v="1"/>
    <x v="0"/>
    <x v="0"/>
    <x v="2"/>
    <s v="E360"/>
    <x v="6"/>
    <n v="2288"/>
  </r>
  <r>
    <x v="1"/>
    <s v="8509"/>
    <x v="50"/>
    <x v="1"/>
    <x v="0"/>
    <x v="1"/>
    <x v="3"/>
    <s v="E505"/>
    <x v="7"/>
    <n v="203902"/>
  </r>
  <r>
    <x v="1"/>
    <s v="8509"/>
    <x v="50"/>
    <x v="1"/>
    <x v="0"/>
    <x v="1"/>
    <x v="4"/>
    <s v="E705"/>
    <x v="8"/>
    <n v="160251"/>
  </r>
  <r>
    <x v="1"/>
    <s v="8509"/>
    <x v="50"/>
    <x v="1"/>
    <x v="0"/>
    <x v="1"/>
    <x v="4"/>
    <s v="E740"/>
    <x v="9"/>
    <n v="0"/>
  </r>
  <r>
    <x v="1"/>
    <s v="8509"/>
    <x v="50"/>
    <x v="1"/>
    <x v="0"/>
    <x v="1"/>
    <x v="5"/>
    <s v="E805"/>
    <x v="10"/>
    <n v="39275"/>
  </r>
  <r>
    <x v="1"/>
    <s v="8509"/>
    <x v="50"/>
    <x v="1"/>
    <x v="0"/>
    <x v="1"/>
    <x v="5"/>
    <s v="E860"/>
    <x v="11"/>
    <n v="0"/>
  </r>
  <r>
    <x v="1"/>
    <s v="8509"/>
    <x v="50"/>
    <x v="1"/>
    <x v="0"/>
    <x v="1"/>
    <x v="6"/>
    <s v="E610"/>
    <x v="12"/>
    <n v="426"/>
  </r>
  <r>
    <x v="1"/>
    <s v="8509"/>
    <x v="50"/>
    <x v="1"/>
    <x v="1"/>
    <x v="2"/>
    <x v="7"/>
    <s v="R205"/>
    <x v="14"/>
    <n v="-11165"/>
  </r>
  <r>
    <x v="1"/>
    <s v="8509"/>
    <x v="50"/>
    <x v="1"/>
    <x v="1"/>
    <x v="2"/>
    <x v="8"/>
    <s v="R110"/>
    <x v="15"/>
    <n v="96125"/>
  </r>
  <r>
    <x v="1"/>
    <s v="8509"/>
    <x v="50"/>
    <x v="1"/>
    <x v="1"/>
    <x v="2"/>
    <x v="8"/>
    <s v="R130"/>
    <x v="17"/>
    <n v="104961"/>
  </r>
  <r>
    <x v="1"/>
    <s v="8509"/>
    <x v="50"/>
    <x v="1"/>
    <x v="1"/>
    <x v="2"/>
    <x v="8"/>
    <s v="R140"/>
    <x v="18"/>
    <n v="17467"/>
  </r>
  <r>
    <x v="1"/>
    <s v="8509"/>
    <x v="50"/>
    <x v="1"/>
    <x v="1"/>
    <x v="2"/>
    <x v="10"/>
    <s v="R500"/>
    <x v="20"/>
    <n v="-19644"/>
  </r>
  <r>
    <x v="1"/>
    <s v="8509"/>
    <x v="50"/>
    <x v="1"/>
    <x v="1"/>
    <x v="2"/>
    <x v="11"/>
    <s v="R005"/>
    <x v="21"/>
    <n v="93723"/>
  </r>
  <r>
    <x v="1"/>
    <s v="8509"/>
    <x v="50"/>
    <x v="1"/>
    <x v="1"/>
    <x v="2"/>
    <x v="11"/>
    <s v="R040"/>
    <x v="22"/>
    <n v="71736"/>
  </r>
  <r>
    <x v="1"/>
    <s v="8509"/>
    <x v="50"/>
    <x v="1"/>
    <x v="1"/>
    <x v="2"/>
    <x v="11"/>
    <s v="R050"/>
    <x v="23"/>
    <n v="44615"/>
  </r>
  <r>
    <x v="1"/>
    <s v="8509"/>
    <x v="50"/>
    <x v="1"/>
    <x v="2"/>
    <x v="3"/>
    <x v="12"/>
    <s v="S410"/>
    <x v="24"/>
    <n v="-74568"/>
  </r>
  <r>
    <x v="1"/>
    <s v="8509"/>
    <x v="50"/>
    <x v="1"/>
    <x v="2"/>
    <x v="3"/>
    <x v="12"/>
    <s v="S430"/>
    <x v="26"/>
    <n v="-377"/>
  </r>
  <r>
    <x v="1"/>
    <s v="8509"/>
    <x v="50"/>
    <x v="1"/>
    <x v="2"/>
    <x v="3"/>
    <x v="12"/>
    <s v="S460"/>
    <x v="27"/>
    <n v="0"/>
  </r>
  <r>
    <x v="1"/>
    <s v="8509"/>
    <x v="50"/>
    <x v="1"/>
    <x v="2"/>
    <x v="4"/>
    <x v="13"/>
    <s v="S510"/>
    <x v="28"/>
    <n v="58265"/>
  </r>
  <r>
    <x v="1"/>
    <s v="8509"/>
    <x v="50"/>
    <x v="1"/>
    <x v="2"/>
    <x v="4"/>
    <x v="13"/>
    <s v="S520"/>
    <x v="29"/>
    <n v="-10268"/>
  </r>
  <r>
    <x v="1"/>
    <s v="8509"/>
    <x v="50"/>
    <x v="1"/>
    <x v="2"/>
    <x v="4"/>
    <x v="13"/>
    <s v="S580"/>
    <x v="30"/>
    <n v="-2894"/>
  </r>
  <r>
    <x v="1"/>
    <s v="8509"/>
    <x v="50"/>
    <x v="1"/>
    <x v="2"/>
    <x v="5"/>
    <x v="14"/>
    <s v="S600"/>
    <x v="31"/>
    <n v="118"/>
  </r>
  <r>
    <x v="1"/>
    <s v="8509"/>
    <x v="50"/>
    <x v="1"/>
    <x v="2"/>
    <x v="6"/>
    <x v="15"/>
    <s v="S305"/>
    <x v="32"/>
    <n v="27778"/>
  </r>
  <r>
    <x v="1"/>
    <s v="8509"/>
    <x v="50"/>
    <x v="1"/>
    <x v="2"/>
    <x v="6"/>
    <x v="16"/>
    <s v="S110"/>
    <x v="33"/>
    <n v="-19644"/>
  </r>
  <r>
    <x v="1"/>
    <s v="8509"/>
    <x v="50"/>
    <x v="1"/>
    <x v="2"/>
    <x v="6"/>
    <x v="16"/>
    <s v="S220"/>
    <x v="35"/>
    <n v="17468"/>
  </r>
  <r>
    <x v="1"/>
    <s v="8509"/>
    <x v="50"/>
    <x v="1"/>
    <x v="2"/>
    <x v="6"/>
    <x v="16"/>
    <s v="S230"/>
    <x v="36"/>
    <n v="4346"/>
  </r>
  <r>
    <x v="1"/>
    <s v="8509"/>
    <x v="50"/>
    <x v="1"/>
    <x v="2"/>
    <x v="6"/>
    <x v="16"/>
    <s v="S240"/>
    <x v="16"/>
    <n v="12"/>
  </r>
  <r>
    <x v="1"/>
    <s v="8509"/>
    <x v="50"/>
    <x v="1"/>
    <x v="2"/>
    <x v="6"/>
    <x v="16"/>
    <s v="S250"/>
    <x v="37"/>
    <n v="0"/>
  </r>
  <r>
    <x v="1"/>
    <s v="8610"/>
    <x v="51"/>
    <x v="0"/>
    <x v="0"/>
    <x v="0"/>
    <x v="0"/>
    <s v="E210"/>
    <x v="0"/>
    <n v="32022"/>
  </r>
  <r>
    <x v="1"/>
    <s v="8610"/>
    <x v="51"/>
    <x v="0"/>
    <x v="0"/>
    <x v="0"/>
    <x v="0"/>
    <s v="E220"/>
    <x v="1"/>
    <n v="62901"/>
  </r>
  <r>
    <x v="1"/>
    <s v="8610"/>
    <x v="51"/>
    <x v="0"/>
    <x v="0"/>
    <x v="0"/>
    <x v="0"/>
    <s v="E230"/>
    <x v="2"/>
    <n v="25821"/>
  </r>
  <r>
    <x v="1"/>
    <s v="8610"/>
    <x v="51"/>
    <x v="0"/>
    <x v="0"/>
    <x v="0"/>
    <x v="1"/>
    <s v="E105"/>
    <x v="3"/>
    <n v="130393"/>
  </r>
  <r>
    <x v="1"/>
    <s v="8610"/>
    <x v="51"/>
    <x v="0"/>
    <x v="0"/>
    <x v="0"/>
    <x v="2"/>
    <s v="E305"/>
    <x v="4"/>
    <n v="21755"/>
  </r>
  <r>
    <x v="1"/>
    <s v="8610"/>
    <x v="51"/>
    <x v="0"/>
    <x v="0"/>
    <x v="0"/>
    <x v="2"/>
    <s v="E350"/>
    <x v="5"/>
    <n v="1907"/>
  </r>
  <r>
    <x v="1"/>
    <s v="8610"/>
    <x v="51"/>
    <x v="0"/>
    <x v="0"/>
    <x v="0"/>
    <x v="2"/>
    <s v="E360"/>
    <x v="6"/>
    <n v="21799"/>
  </r>
  <r>
    <x v="1"/>
    <s v="8610"/>
    <x v="51"/>
    <x v="0"/>
    <x v="0"/>
    <x v="1"/>
    <x v="3"/>
    <s v="E505"/>
    <x v="7"/>
    <n v="190690"/>
  </r>
  <r>
    <x v="1"/>
    <s v="8610"/>
    <x v="51"/>
    <x v="0"/>
    <x v="0"/>
    <x v="1"/>
    <x v="4"/>
    <s v="E705"/>
    <x v="8"/>
    <n v="81236"/>
  </r>
  <r>
    <x v="1"/>
    <s v="8610"/>
    <x v="51"/>
    <x v="0"/>
    <x v="0"/>
    <x v="1"/>
    <x v="4"/>
    <s v="E740"/>
    <x v="9"/>
    <n v="0"/>
  </r>
  <r>
    <x v="1"/>
    <s v="8610"/>
    <x v="51"/>
    <x v="0"/>
    <x v="0"/>
    <x v="1"/>
    <x v="5"/>
    <s v="E805"/>
    <x v="10"/>
    <n v="24672"/>
  </r>
  <r>
    <x v="1"/>
    <s v="8610"/>
    <x v="51"/>
    <x v="0"/>
    <x v="0"/>
    <x v="1"/>
    <x v="5"/>
    <s v="E860"/>
    <x v="11"/>
    <n v="0"/>
  </r>
  <r>
    <x v="1"/>
    <s v="8610"/>
    <x v="51"/>
    <x v="0"/>
    <x v="1"/>
    <x v="2"/>
    <x v="7"/>
    <s v="R205"/>
    <x v="14"/>
    <n v="-3994"/>
  </r>
  <r>
    <x v="1"/>
    <s v="8610"/>
    <x v="51"/>
    <x v="0"/>
    <x v="1"/>
    <x v="2"/>
    <x v="8"/>
    <s v="R110"/>
    <x v="15"/>
    <n v="7528"/>
  </r>
  <r>
    <x v="1"/>
    <s v="8610"/>
    <x v="51"/>
    <x v="0"/>
    <x v="1"/>
    <x v="2"/>
    <x v="8"/>
    <s v="R130"/>
    <x v="17"/>
    <n v="40123"/>
  </r>
  <r>
    <x v="1"/>
    <s v="8610"/>
    <x v="51"/>
    <x v="0"/>
    <x v="1"/>
    <x v="2"/>
    <x v="8"/>
    <s v="R140"/>
    <x v="18"/>
    <n v="4147"/>
  </r>
  <r>
    <x v="1"/>
    <s v="8610"/>
    <x v="51"/>
    <x v="0"/>
    <x v="1"/>
    <x v="2"/>
    <x v="10"/>
    <s v="R500"/>
    <x v="20"/>
    <n v="16430"/>
  </r>
  <r>
    <x v="1"/>
    <s v="8610"/>
    <x v="51"/>
    <x v="0"/>
    <x v="1"/>
    <x v="2"/>
    <x v="11"/>
    <s v="R005"/>
    <x v="21"/>
    <n v="58816"/>
  </r>
  <r>
    <x v="1"/>
    <s v="8610"/>
    <x v="51"/>
    <x v="0"/>
    <x v="1"/>
    <x v="2"/>
    <x v="11"/>
    <s v="R040"/>
    <x v="22"/>
    <n v="10463"/>
  </r>
  <r>
    <x v="1"/>
    <s v="8610"/>
    <x v="51"/>
    <x v="0"/>
    <x v="1"/>
    <x v="2"/>
    <x v="11"/>
    <s v="R050"/>
    <x v="23"/>
    <n v="2943"/>
  </r>
  <r>
    <x v="1"/>
    <s v="8610"/>
    <x v="51"/>
    <x v="0"/>
    <x v="2"/>
    <x v="3"/>
    <x v="12"/>
    <s v="S410"/>
    <x v="24"/>
    <n v="-40381"/>
  </r>
  <r>
    <x v="1"/>
    <s v="8610"/>
    <x v="51"/>
    <x v="0"/>
    <x v="2"/>
    <x v="3"/>
    <x v="12"/>
    <s v="S430"/>
    <x v="26"/>
    <n v="-213"/>
  </r>
  <r>
    <x v="1"/>
    <s v="8610"/>
    <x v="51"/>
    <x v="0"/>
    <x v="2"/>
    <x v="3"/>
    <x v="12"/>
    <s v="S460"/>
    <x v="27"/>
    <n v="-19877"/>
  </r>
  <r>
    <x v="1"/>
    <s v="8610"/>
    <x v="51"/>
    <x v="0"/>
    <x v="2"/>
    <x v="4"/>
    <x v="13"/>
    <s v="S510"/>
    <x v="28"/>
    <n v="80000"/>
  </r>
  <r>
    <x v="1"/>
    <s v="8610"/>
    <x v="51"/>
    <x v="0"/>
    <x v="2"/>
    <x v="4"/>
    <x v="13"/>
    <s v="S520"/>
    <x v="29"/>
    <m/>
  </r>
  <r>
    <x v="1"/>
    <s v="8610"/>
    <x v="51"/>
    <x v="0"/>
    <x v="2"/>
    <x v="4"/>
    <x v="13"/>
    <s v="S580"/>
    <x v="30"/>
    <n v="-32699"/>
  </r>
  <r>
    <x v="1"/>
    <s v="8610"/>
    <x v="51"/>
    <x v="0"/>
    <x v="2"/>
    <x v="5"/>
    <x v="14"/>
    <s v="S600"/>
    <x v="31"/>
    <n v="-29"/>
  </r>
  <r>
    <x v="1"/>
    <s v="8610"/>
    <x v="51"/>
    <x v="0"/>
    <x v="2"/>
    <x v="6"/>
    <x v="15"/>
    <s v="S305"/>
    <x v="32"/>
    <n v="-5791"/>
  </r>
  <r>
    <x v="1"/>
    <s v="8610"/>
    <x v="51"/>
    <x v="0"/>
    <x v="2"/>
    <x v="6"/>
    <x v="16"/>
    <s v="S110"/>
    <x v="33"/>
    <n v="16430"/>
  </r>
  <r>
    <x v="1"/>
    <s v="8610"/>
    <x v="51"/>
    <x v="0"/>
    <x v="2"/>
    <x v="6"/>
    <x v="16"/>
    <s v="S220"/>
    <x v="35"/>
    <n v="4147"/>
  </r>
  <r>
    <x v="1"/>
    <s v="8610"/>
    <x v="51"/>
    <x v="0"/>
    <x v="2"/>
    <x v="6"/>
    <x v="16"/>
    <s v="S230"/>
    <x v="36"/>
    <n v="-1645"/>
  </r>
  <r>
    <x v="1"/>
    <s v="8610"/>
    <x v="51"/>
    <x v="0"/>
    <x v="2"/>
    <x v="6"/>
    <x v="16"/>
    <s v="S250"/>
    <x v="37"/>
    <m/>
  </r>
  <r>
    <x v="1"/>
    <s v="8610"/>
    <x v="51"/>
    <x v="1"/>
    <x v="0"/>
    <x v="0"/>
    <x v="0"/>
    <s v="E210"/>
    <x v="0"/>
    <n v="32022"/>
  </r>
  <r>
    <x v="1"/>
    <s v="8610"/>
    <x v="51"/>
    <x v="1"/>
    <x v="0"/>
    <x v="0"/>
    <x v="0"/>
    <s v="E220"/>
    <x v="1"/>
    <n v="62901"/>
  </r>
  <r>
    <x v="1"/>
    <s v="8610"/>
    <x v="51"/>
    <x v="1"/>
    <x v="0"/>
    <x v="0"/>
    <x v="0"/>
    <s v="E230"/>
    <x v="2"/>
    <n v="0"/>
  </r>
  <r>
    <x v="1"/>
    <s v="8610"/>
    <x v="51"/>
    <x v="1"/>
    <x v="0"/>
    <x v="0"/>
    <x v="1"/>
    <s v="E105"/>
    <x v="3"/>
    <n v="181832"/>
  </r>
  <r>
    <x v="1"/>
    <s v="8610"/>
    <x v="51"/>
    <x v="1"/>
    <x v="0"/>
    <x v="0"/>
    <x v="2"/>
    <s v="E305"/>
    <x v="4"/>
    <n v="20711"/>
  </r>
  <r>
    <x v="1"/>
    <s v="8610"/>
    <x v="51"/>
    <x v="1"/>
    <x v="0"/>
    <x v="0"/>
    <x v="2"/>
    <s v="E350"/>
    <x v="5"/>
    <n v="0"/>
  </r>
  <r>
    <x v="1"/>
    <s v="8610"/>
    <x v="51"/>
    <x v="1"/>
    <x v="0"/>
    <x v="0"/>
    <x v="2"/>
    <s v="E360"/>
    <x v="6"/>
    <n v="21799"/>
  </r>
  <r>
    <x v="1"/>
    <s v="8610"/>
    <x v="51"/>
    <x v="1"/>
    <x v="0"/>
    <x v="1"/>
    <x v="3"/>
    <s v="E505"/>
    <x v="7"/>
    <n v="189572"/>
  </r>
  <r>
    <x v="1"/>
    <s v="8610"/>
    <x v="51"/>
    <x v="1"/>
    <x v="0"/>
    <x v="1"/>
    <x v="4"/>
    <s v="E705"/>
    <x v="8"/>
    <n v="104645"/>
  </r>
  <r>
    <x v="1"/>
    <s v="8610"/>
    <x v="51"/>
    <x v="1"/>
    <x v="0"/>
    <x v="1"/>
    <x v="4"/>
    <s v="E740"/>
    <x v="9"/>
    <n v="0"/>
  </r>
  <r>
    <x v="1"/>
    <s v="8610"/>
    <x v="51"/>
    <x v="1"/>
    <x v="0"/>
    <x v="1"/>
    <x v="5"/>
    <s v="E805"/>
    <x v="10"/>
    <n v="25048"/>
  </r>
  <r>
    <x v="1"/>
    <s v="8610"/>
    <x v="51"/>
    <x v="1"/>
    <x v="0"/>
    <x v="1"/>
    <x v="5"/>
    <s v="E860"/>
    <x v="11"/>
    <n v="0"/>
  </r>
  <r>
    <x v="1"/>
    <s v="8610"/>
    <x v="51"/>
    <x v="1"/>
    <x v="1"/>
    <x v="2"/>
    <x v="7"/>
    <s v="R205"/>
    <x v="14"/>
    <n v="-7520"/>
  </r>
  <r>
    <x v="1"/>
    <s v="8610"/>
    <x v="51"/>
    <x v="1"/>
    <x v="1"/>
    <x v="2"/>
    <x v="8"/>
    <s v="R110"/>
    <x v="15"/>
    <n v="7528"/>
  </r>
  <r>
    <x v="1"/>
    <s v="8610"/>
    <x v="51"/>
    <x v="1"/>
    <x v="1"/>
    <x v="2"/>
    <x v="8"/>
    <s v="R130"/>
    <x v="17"/>
    <n v="39515"/>
  </r>
  <r>
    <x v="1"/>
    <s v="8610"/>
    <x v="51"/>
    <x v="1"/>
    <x v="1"/>
    <x v="2"/>
    <x v="8"/>
    <s v="R140"/>
    <x v="18"/>
    <n v="5621"/>
  </r>
  <r>
    <x v="1"/>
    <s v="8610"/>
    <x v="51"/>
    <x v="1"/>
    <x v="1"/>
    <x v="2"/>
    <x v="10"/>
    <s v="R500"/>
    <x v="20"/>
    <n v="14349"/>
  </r>
  <r>
    <x v="1"/>
    <s v="8610"/>
    <x v="51"/>
    <x v="1"/>
    <x v="1"/>
    <x v="2"/>
    <x v="11"/>
    <s v="R005"/>
    <x v="21"/>
    <n v="58797"/>
  </r>
  <r>
    <x v="1"/>
    <s v="8610"/>
    <x v="51"/>
    <x v="1"/>
    <x v="1"/>
    <x v="2"/>
    <x v="11"/>
    <s v="R040"/>
    <x v="22"/>
    <n v="10463"/>
  </r>
  <r>
    <x v="1"/>
    <s v="8610"/>
    <x v="51"/>
    <x v="1"/>
    <x v="1"/>
    <x v="2"/>
    <x v="11"/>
    <s v="R050"/>
    <x v="23"/>
    <n v="5273"/>
  </r>
  <r>
    <x v="1"/>
    <s v="8610"/>
    <x v="51"/>
    <x v="1"/>
    <x v="2"/>
    <x v="3"/>
    <x v="12"/>
    <s v="S410"/>
    <x v="24"/>
    <n v="-43664"/>
  </r>
  <r>
    <x v="1"/>
    <s v="8610"/>
    <x v="51"/>
    <x v="1"/>
    <x v="2"/>
    <x v="3"/>
    <x v="12"/>
    <s v="S430"/>
    <x v="26"/>
    <n v="-213"/>
  </r>
  <r>
    <x v="1"/>
    <s v="8610"/>
    <x v="51"/>
    <x v="1"/>
    <x v="2"/>
    <x v="3"/>
    <x v="12"/>
    <s v="S460"/>
    <x v="27"/>
    <n v="-20876"/>
  </r>
  <r>
    <x v="1"/>
    <s v="8610"/>
    <x v="51"/>
    <x v="1"/>
    <x v="2"/>
    <x v="4"/>
    <x v="13"/>
    <s v="S510"/>
    <x v="28"/>
    <n v="80000"/>
  </r>
  <r>
    <x v="1"/>
    <s v="8610"/>
    <x v="51"/>
    <x v="1"/>
    <x v="2"/>
    <x v="4"/>
    <x v="13"/>
    <s v="S520"/>
    <x v="29"/>
    <n v="-208"/>
  </r>
  <r>
    <x v="1"/>
    <s v="8610"/>
    <x v="51"/>
    <x v="1"/>
    <x v="2"/>
    <x v="4"/>
    <x v="13"/>
    <s v="S580"/>
    <x v="30"/>
    <n v="-29171"/>
  </r>
  <r>
    <x v="1"/>
    <s v="8610"/>
    <x v="51"/>
    <x v="1"/>
    <x v="2"/>
    <x v="5"/>
    <x v="14"/>
    <s v="S600"/>
    <x v="31"/>
    <n v="-29"/>
  </r>
  <r>
    <x v="1"/>
    <s v="8610"/>
    <x v="51"/>
    <x v="1"/>
    <x v="2"/>
    <x v="6"/>
    <x v="15"/>
    <s v="S305"/>
    <x v="32"/>
    <n v="-5589"/>
  </r>
  <r>
    <x v="1"/>
    <s v="8610"/>
    <x v="51"/>
    <x v="1"/>
    <x v="2"/>
    <x v="6"/>
    <x v="16"/>
    <s v="S110"/>
    <x v="33"/>
    <n v="14349"/>
  </r>
  <r>
    <x v="1"/>
    <s v="8610"/>
    <x v="51"/>
    <x v="1"/>
    <x v="2"/>
    <x v="6"/>
    <x v="16"/>
    <s v="S220"/>
    <x v="35"/>
    <n v="5621"/>
  </r>
  <r>
    <x v="1"/>
    <s v="8610"/>
    <x v="51"/>
    <x v="1"/>
    <x v="2"/>
    <x v="6"/>
    <x v="16"/>
    <s v="S230"/>
    <x v="36"/>
    <n v="-278"/>
  </r>
  <r>
    <x v="1"/>
    <s v="8610"/>
    <x v="51"/>
    <x v="1"/>
    <x v="2"/>
    <x v="6"/>
    <x v="16"/>
    <s v="S250"/>
    <x v="37"/>
    <n v="0"/>
  </r>
  <r>
    <x v="1"/>
    <s v="8613"/>
    <x v="52"/>
    <x v="0"/>
    <x v="0"/>
    <x v="0"/>
    <x v="0"/>
    <s v="E210"/>
    <x v="0"/>
    <n v="76232"/>
  </r>
  <r>
    <x v="1"/>
    <s v="8613"/>
    <x v="52"/>
    <x v="0"/>
    <x v="0"/>
    <x v="0"/>
    <x v="0"/>
    <s v="E220"/>
    <x v="1"/>
    <n v="432"/>
  </r>
  <r>
    <x v="1"/>
    <s v="8613"/>
    <x v="52"/>
    <x v="0"/>
    <x v="0"/>
    <x v="0"/>
    <x v="0"/>
    <s v="E230"/>
    <x v="2"/>
    <n v="198380"/>
  </r>
  <r>
    <x v="1"/>
    <s v="8613"/>
    <x v="52"/>
    <x v="0"/>
    <x v="0"/>
    <x v="0"/>
    <x v="1"/>
    <s v="E105"/>
    <x v="3"/>
    <n v="616520"/>
  </r>
  <r>
    <x v="1"/>
    <s v="8613"/>
    <x v="52"/>
    <x v="0"/>
    <x v="0"/>
    <x v="0"/>
    <x v="2"/>
    <s v="E305"/>
    <x v="4"/>
    <n v="79815"/>
  </r>
  <r>
    <x v="1"/>
    <s v="8613"/>
    <x v="52"/>
    <x v="0"/>
    <x v="0"/>
    <x v="0"/>
    <x v="2"/>
    <s v="E350"/>
    <x v="5"/>
    <n v="16512"/>
  </r>
  <r>
    <x v="1"/>
    <s v="8613"/>
    <x v="52"/>
    <x v="0"/>
    <x v="0"/>
    <x v="0"/>
    <x v="2"/>
    <s v="E360"/>
    <x v="6"/>
    <n v="48181"/>
  </r>
  <r>
    <x v="1"/>
    <s v="8613"/>
    <x v="52"/>
    <x v="0"/>
    <x v="0"/>
    <x v="1"/>
    <x v="3"/>
    <s v="E505"/>
    <x v="7"/>
    <n v="767656"/>
  </r>
  <r>
    <x v="1"/>
    <s v="8613"/>
    <x v="52"/>
    <x v="0"/>
    <x v="0"/>
    <x v="1"/>
    <x v="4"/>
    <s v="E705"/>
    <x v="8"/>
    <n v="167187"/>
  </r>
  <r>
    <x v="1"/>
    <s v="8613"/>
    <x v="52"/>
    <x v="0"/>
    <x v="0"/>
    <x v="1"/>
    <x v="4"/>
    <s v="E740"/>
    <x v="9"/>
    <n v="0"/>
  </r>
  <r>
    <x v="1"/>
    <s v="8613"/>
    <x v="52"/>
    <x v="0"/>
    <x v="0"/>
    <x v="1"/>
    <x v="5"/>
    <s v="E805"/>
    <x v="10"/>
    <n v="74327"/>
  </r>
  <r>
    <x v="1"/>
    <s v="8613"/>
    <x v="52"/>
    <x v="0"/>
    <x v="0"/>
    <x v="1"/>
    <x v="5"/>
    <s v="E860"/>
    <x v="11"/>
    <n v="0"/>
  </r>
  <r>
    <x v="1"/>
    <s v="8613"/>
    <x v="52"/>
    <x v="0"/>
    <x v="0"/>
    <x v="1"/>
    <x v="6"/>
    <s v="E610"/>
    <x v="12"/>
    <n v="26902"/>
  </r>
  <r>
    <x v="1"/>
    <s v="8613"/>
    <x v="52"/>
    <x v="0"/>
    <x v="1"/>
    <x v="2"/>
    <x v="7"/>
    <s v="R205"/>
    <x v="14"/>
    <n v="3363"/>
  </r>
  <r>
    <x v="1"/>
    <s v="8613"/>
    <x v="52"/>
    <x v="0"/>
    <x v="1"/>
    <x v="2"/>
    <x v="8"/>
    <s v="R110"/>
    <x v="15"/>
    <n v="277170"/>
  </r>
  <r>
    <x v="1"/>
    <s v="8613"/>
    <x v="52"/>
    <x v="0"/>
    <x v="1"/>
    <x v="2"/>
    <x v="8"/>
    <s v="R120"/>
    <x v="16"/>
    <n v="417"/>
  </r>
  <r>
    <x v="1"/>
    <s v="8613"/>
    <x v="52"/>
    <x v="0"/>
    <x v="1"/>
    <x v="2"/>
    <x v="8"/>
    <s v="R130"/>
    <x v="17"/>
    <n v="268994"/>
  </r>
  <r>
    <x v="1"/>
    <s v="8613"/>
    <x v="52"/>
    <x v="0"/>
    <x v="1"/>
    <x v="2"/>
    <x v="8"/>
    <s v="R140"/>
    <x v="18"/>
    <n v="26418"/>
  </r>
  <r>
    <x v="1"/>
    <s v="8613"/>
    <x v="52"/>
    <x v="0"/>
    <x v="1"/>
    <x v="2"/>
    <x v="10"/>
    <s v="R500"/>
    <x v="20"/>
    <n v="17285"/>
  </r>
  <r>
    <x v="1"/>
    <s v="8613"/>
    <x v="52"/>
    <x v="0"/>
    <x v="1"/>
    <x v="2"/>
    <x v="11"/>
    <s v="R005"/>
    <x v="21"/>
    <n v="302458"/>
  </r>
  <r>
    <x v="1"/>
    <s v="8613"/>
    <x v="52"/>
    <x v="0"/>
    <x v="1"/>
    <x v="2"/>
    <x v="11"/>
    <s v="R040"/>
    <x v="22"/>
    <n v="213789"/>
  </r>
  <r>
    <x v="1"/>
    <s v="8613"/>
    <x v="52"/>
    <x v="0"/>
    <x v="1"/>
    <x v="2"/>
    <x v="11"/>
    <s v="R050"/>
    <x v="23"/>
    <n v="70674"/>
  </r>
  <r>
    <x v="1"/>
    <s v="8613"/>
    <x v="52"/>
    <x v="0"/>
    <x v="2"/>
    <x v="3"/>
    <x v="12"/>
    <s v="S410"/>
    <x v="24"/>
    <n v="-57016"/>
  </r>
  <r>
    <x v="1"/>
    <s v="8613"/>
    <x v="52"/>
    <x v="0"/>
    <x v="2"/>
    <x v="3"/>
    <x v="12"/>
    <s v="S430"/>
    <x v="26"/>
    <n v="-189"/>
  </r>
  <r>
    <x v="1"/>
    <s v="8613"/>
    <x v="52"/>
    <x v="0"/>
    <x v="2"/>
    <x v="3"/>
    <x v="12"/>
    <s v="S460"/>
    <x v="27"/>
    <n v="-10034"/>
  </r>
  <r>
    <x v="1"/>
    <s v="8613"/>
    <x v="52"/>
    <x v="0"/>
    <x v="2"/>
    <x v="4"/>
    <x v="13"/>
    <s v="S510"/>
    <x v="28"/>
    <n v="40000"/>
  </r>
  <r>
    <x v="1"/>
    <s v="8613"/>
    <x v="52"/>
    <x v="0"/>
    <x v="2"/>
    <x v="4"/>
    <x v="13"/>
    <s v="S520"/>
    <x v="29"/>
    <n v="-34139"/>
  </r>
  <r>
    <x v="1"/>
    <s v="8613"/>
    <x v="52"/>
    <x v="0"/>
    <x v="2"/>
    <x v="4"/>
    <x v="13"/>
    <s v="S580"/>
    <x v="30"/>
    <n v="8822"/>
  </r>
  <r>
    <x v="1"/>
    <s v="8613"/>
    <x v="52"/>
    <x v="0"/>
    <x v="2"/>
    <x v="5"/>
    <x v="14"/>
    <s v="S600"/>
    <x v="31"/>
    <n v="3888"/>
  </r>
  <r>
    <x v="1"/>
    <s v="8613"/>
    <x v="52"/>
    <x v="0"/>
    <x v="2"/>
    <x v="6"/>
    <x v="15"/>
    <s v="S305"/>
    <x v="32"/>
    <n v="13585"/>
  </r>
  <r>
    <x v="1"/>
    <s v="8613"/>
    <x v="52"/>
    <x v="0"/>
    <x v="2"/>
    <x v="6"/>
    <x v="16"/>
    <s v="S110"/>
    <x v="33"/>
    <n v="17285"/>
  </r>
  <r>
    <x v="1"/>
    <s v="8613"/>
    <x v="52"/>
    <x v="0"/>
    <x v="2"/>
    <x v="6"/>
    <x v="16"/>
    <s v="S220"/>
    <x v="35"/>
    <n v="26418"/>
  </r>
  <r>
    <x v="1"/>
    <s v="8613"/>
    <x v="52"/>
    <x v="0"/>
    <x v="2"/>
    <x v="6"/>
    <x v="16"/>
    <s v="S230"/>
    <x v="36"/>
    <n v="-1261"/>
  </r>
  <r>
    <x v="1"/>
    <s v="8613"/>
    <x v="52"/>
    <x v="0"/>
    <x v="2"/>
    <x v="6"/>
    <x v="16"/>
    <s v="S240"/>
    <x v="16"/>
    <n v="417"/>
  </r>
  <r>
    <x v="1"/>
    <s v="8613"/>
    <x v="52"/>
    <x v="0"/>
    <x v="2"/>
    <x v="6"/>
    <x v="16"/>
    <s v="S250"/>
    <x v="37"/>
    <m/>
  </r>
  <r>
    <x v="1"/>
    <s v="8613"/>
    <x v="52"/>
    <x v="1"/>
    <x v="0"/>
    <x v="0"/>
    <x v="0"/>
    <s v="E210"/>
    <x v="0"/>
    <n v="76232"/>
  </r>
  <r>
    <x v="1"/>
    <s v="8613"/>
    <x v="52"/>
    <x v="1"/>
    <x v="0"/>
    <x v="0"/>
    <x v="0"/>
    <s v="E220"/>
    <x v="1"/>
    <n v="432"/>
  </r>
  <r>
    <x v="1"/>
    <s v="8613"/>
    <x v="52"/>
    <x v="1"/>
    <x v="0"/>
    <x v="0"/>
    <x v="0"/>
    <s v="E230"/>
    <x v="2"/>
    <n v="0"/>
  </r>
  <r>
    <x v="1"/>
    <s v="8613"/>
    <x v="52"/>
    <x v="1"/>
    <x v="0"/>
    <x v="0"/>
    <x v="1"/>
    <s v="E105"/>
    <x v="3"/>
    <n v="976823"/>
  </r>
  <r>
    <x v="1"/>
    <s v="8613"/>
    <x v="52"/>
    <x v="1"/>
    <x v="0"/>
    <x v="0"/>
    <x v="2"/>
    <s v="E305"/>
    <x v="4"/>
    <n v="70749"/>
  </r>
  <r>
    <x v="1"/>
    <s v="8613"/>
    <x v="52"/>
    <x v="1"/>
    <x v="0"/>
    <x v="0"/>
    <x v="2"/>
    <s v="E350"/>
    <x v="5"/>
    <n v="0"/>
  </r>
  <r>
    <x v="1"/>
    <s v="8613"/>
    <x v="52"/>
    <x v="1"/>
    <x v="0"/>
    <x v="0"/>
    <x v="2"/>
    <s v="E360"/>
    <x v="6"/>
    <n v="49478"/>
  </r>
  <r>
    <x v="1"/>
    <s v="8613"/>
    <x v="52"/>
    <x v="1"/>
    <x v="0"/>
    <x v="1"/>
    <x v="3"/>
    <s v="E505"/>
    <x v="7"/>
    <n v="740209"/>
  </r>
  <r>
    <x v="1"/>
    <s v="8613"/>
    <x v="52"/>
    <x v="1"/>
    <x v="0"/>
    <x v="1"/>
    <x v="4"/>
    <s v="E705"/>
    <x v="8"/>
    <n v="327874"/>
  </r>
  <r>
    <x v="1"/>
    <s v="8613"/>
    <x v="52"/>
    <x v="1"/>
    <x v="0"/>
    <x v="1"/>
    <x v="4"/>
    <s v="E740"/>
    <x v="9"/>
    <n v="0"/>
  </r>
  <r>
    <x v="1"/>
    <s v="8613"/>
    <x v="52"/>
    <x v="1"/>
    <x v="0"/>
    <x v="1"/>
    <x v="5"/>
    <s v="E805"/>
    <x v="10"/>
    <n v="78729"/>
  </r>
  <r>
    <x v="1"/>
    <s v="8613"/>
    <x v="52"/>
    <x v="1"/>
    <x v="0"/>
    <x v="1"/>
    <x v="5"/>
    <s v="E860"/>
    <x v="11"/>
    <n v="0"/>
  </r>
  <r>
    <x v="1"/>
    <s v="8613"/>
    <x v="52"/>
    <x v="1"/>
    <x v="0"/>
    <x v="1"/>
    <x v="6"/>
    <s v="E610"/>
    <x v="12"/>
    <n v="26902"/>
  </r>
  <r>
    <x v="1"/>
    <s v="8613"/>
    <x v="52"/>
    <x v="1"/>
    <x v="1"/>
    <x v="2"/>
    <x v="7"/>
    <s v="R205"/>
    <x v="14"/>
    <n v="-20596"/>
  </r>
  <r>
    <x v="1"/>
    <s v="8613"/>
    <x v="52"/>
    <x v="1"/>
    <x v="1"/>
    <x v="2"/>
    <x v="8"/>
    <s v="R110"/>
    <x v="15"/>
    <n v="277227"/>
  </r>
  <r>
    <x v="1"/>
    <s v="8613"/>
    <x v="52"/>
    <x v="1"/>
    <x v="1"/>
    <x v="2"/>
    <x v="8"/>
    <s v="R120"/>
    <x v="16"/>
    <n v="417"/>
  </r>
  <r>
    <x v="1"/>
    <s v="8613"/>
    <x v="52"/>
    <x v="1"/>
    <x v="1"/>
    <x v="2"/>
    <x v="8"/>
    <s v="R130"/>
    <x v="17"/>
    <n v="263505"/>
  </r>
  <r>
    <x v="1"/>
    <s v="8613"/>
    <x v="52"/>
    <x v="1"/>
    <x v="1"/>
    <x v="2"/>
    <x v="8"/>
    <s v="R140"/>
    <x v="18"/>
    <n v="47267"/>
  </r>
  <r>
    <x v="1"/>
    <s v="8613"/>
    <x v="52"/>
    <x v="1"/>
    <x v="1"/>
    <x v="2"/>
    <x v="10"/>
    <s v="R500"/>
    <x v="20"/>
    <n v="-1781"/>
  </r>
  <r>
    <x v="1"/>
    <s v="8613"/>
    <x v="52"/>
    <x v="1"/>
    <x v="1"/>
    <x v="2"/>
    <x v="11"/>
    <s v="R005"/>
    <x v="21"/>
    <n v="301172"/>
  </r>
  <r>
    <x v="1"/>
    <s v="8613"/>
    <x v="52"/>
    <x v="1"/>
    <x v="1"/>
    <x v="2"/>
    <x v="11"/>
    <s v="R040"/>
    <x v="22"/>
    <n v="213789"/>
  </r>
  <r>
    <x v="1"/>
    <s v="8613"/>
    <x v="52"/>
    <x v="1"/>
    <x v="1"/>
    <x v="2"/>
    <x v="11"/>
    <s v="R050"/>
    <x v="23"/>
    <n v="92270"/>
  </r>
  <r>
    <x v="1"/>
    <s v="8613"/>
    <x v="52"/>
    <x v="1"/>
    <x v="2"/>
    <x v="3"/>
    <x v="12"/>
    <s v="S410"/>
    <x v="24"/>
    <n v="-98862"/>
  </r>
  <r>
    <x v="1"/>
    <s v="8613"/>
    <x v="52"/>
    <x v="1"/>
    <x v="2"/>
    <x v="3"/>
    <x v="12"/>
    <s v="S430"/>
    <x v="26"/>
    <n v="-189"/>
  </r>
  <r>
    <x v="1"/>
    <s v="8613"/>
    <x v="52"/>
    <x v="1"/>
    <x v="2"/>
    <x v="3"/>
    <x v="12"/>
    <s v="S460"/>
    <x v="27"/>
    <n v="5237"/>
  </r>
  <r>
    <x v="1"/>
    <s v="8613"/>
    <x v="52"/>
    <x v="1"/>
    <x v="2"/>
    <x v="4"/>
    <x v="13"/>
    <s v="S510"/>
    <x v="28"/>
    <n v="70602"/>
  </r>
  <r>
    <x v="1"/>
    <s v="8613"/>
    <x v="52"/>
    <x v="1"/>
    <x v="2"/>
    <x v="4"/>
    <x v="13"/>
    <s v="S520"/>
    <x v="29"/>
    <n v="-37699"/>
  </r>
  <r>
    <x v="1"/>
    <s v="8613"/>
    <x v="52"/>
    <x v="1"/>
    <x v="2"/>
    <x v="4"/>
    <x v="13"/>
    <s v="S580"/>
    <x v="30"/>
    <n v="-3788"/>
  </r>
  <r>
    <x v="1"/>
    <s v="8613"/>
    <x v="52"/>
    <x v="1"/>
    <x v="2"/>
    <x v="5"/>
    <x v="14"/>
    <s v="S600"/>
    <x v="31"/>
    <n v="4141"/>
  </r>
  <r>
    <x v="1"/>
    <s v="8613"/>
    <x v="52"/>
    <x v="1"/>
    <x v="2"/>
    <x v="6"/>
    <x v="15"/>
    <s v="S305"/>
    <x v="32"/>
    <n v="14038"/>
  </r>
  <r>
    <x v="1"/>
    <s v="8613"/>
    <x v="52"/>
    <x v="1"/>
    <x v="2"/>
    <x v="6"/>
    <x v="16"/>
    <s v="S110"/>
    <x v="33"/>
    <n v="-1781"/>
  </r>
  <r>
    <x v="1"/>
    <s v="8613"/>
    <x v="52"/>
    <x v="1"/>
    <x v="2"/>
    <x v="6"/>
    <x v="16"/>
    <s v="S220"/>
    <x v="35"/>
    <n v="47267"/>
  </r>
  <r>
    <x v="1"/>
    <s v="8613"/>
    <x v="52"/>
    <x v="1"/>
    <x v="2"/>
    <x v="6"/>
    <x v="16"/>
    <s v="S230"/>
    <x v="36"/>
    <n v="8899"/>
  </r>
  <r>
    <x v="1"/>
    <s v="8613"/>
    <x v="52"/>
    <x v="1"/>
    <x v="2"/>
    <x v="6"/>
    <x v="16"/>
    <s v="S240"/>
    <x v="16"/>
    <n v="417"/>
  </r>
  <r>
    <x v="1"/>
    <s v="8613"/>
    <x v="52"/>
    <x v="1"/>
    <x v="2"/>
    <x v="6"/>
    <x v="16"/>
    <s v="S250"/>
    <x v="37"/>
    <n v="0"/>
  </r>
  <r>
    <x v="1"/>
    <s v="8614"/>
    <x v="53"/>
    <x v="0"/>
    <x v="0"/>
    <x v="0"/>
    <x v="0"/>
    <s v="E210"/>
    <x v="0"/>
    <n v="93909"/>
  </r>
  <r>
    <x v="1"/>
    <s v="8614"/>
    <x v="53"/>
    <x v="0"/>
    <x v="0"/>
    <x v="0"/>
    <x v="0"/>
    <s v="E220"/>
    <x v="1"/>
    <n v="10417"/>
  </r>
  <r>
    <x v="1"/>
    <s v="8614"/>
    <x v="53"/>
    <x v="0"/>
    <x v="0"/>
    <x v="0"/>
    <x v="0"/>
    <s v="E230"/>
    <x v="2"/>
    <n v="113627"/>
  </r>
  <r>
    <x v="1"/>
    <s v="8614"/>
    <x v="53"/>
    <x v="0"/>
    <x v="0"/>
    <x v="0"/>
    <x v="1"/>
    <s v="E105"/>
    <x v="3"/>
    <n v="591577"/>
  </r>
  <r>
    <x v="1"/>
    <s v="8614"/>
    <x v="53"/>
    <x v="0"/>
    <x v="0"/>
    <x v="0"/>
    <x v="2"/>
    <s v="E305"/>
    <x v="4"/>
    <n v="111265"/>
  </r>
  <r>
    <x v="1"/>
    <s v="8614"/>
    <x v="53"/>
    <x v="0"/>
    <x v="0"/>
    <x v="0"/>
    <x v="2"/>
    <s v="E350"/>
    <x v="5"/>
    <n v="5771"/>
  </r>
  <r>
    <x v="1"/>
    <s v="8614"/>
    <x v="53"/>
    <x v="0"/>
    <x v="0"/>
    <x v="0"/>
    <x v="2"/>
    <s v="E360"/>
    <x v="6"/>
    <n v="970"/>
  </r>
  <r>
    <x v="1"/>
    <s v="8614"/>
    <x v="53"/>
    <x v="0"/>
    <x v="0"/>
    <x v="1"/>
    <x v="3"/>
    <s v="E505"/>
    <x v="7"/>
    <n v="511264"/>
  </r>
  <r>
    <x v="1"/>
    <s v="8614"/>
    <x v="53"/>
    <x v="0"/>
    <x v="0"/>
    <x v="1"/>
    <x v="4"/>
    <s v="E705"/>
    <x v="8"/>
    <n v="273280"/>
  </r>
  <r>
    <x v="1"/>
    <s v="8614"/>
    <x v="53"/>
    <x v="0"/>
    <x v="0"/>
    <x v="1"/>
    <x v="4"/>
    <s v="E740"/>
    <x v="9"/>
    <n v="0"/>
  </r>
  <r>
    <x v="1"/>
    <s v="8614"/>
    <x v="53"/>
    <x v="0"/>
    <x v="0"/>
    <x v="1"/>
    <x v="5"/>
    <s v="E805"/>
    <x v="10"/>
    <n v="129348"/>
  </r>
  <r>
    <x v="1"/>
    <s v="8614"/>
    <x v="53"/>
    <x v="0"/>
    <x v="0"/>
    <x v="1"/>
    <x v="5"/>
    <s v="E860"/>
    <x v="11"/>
    <n v="1389"/>
  </r>
  <r>
    <x v="1"/>
    <s v="8614"/>
    <x v="53"/>
    <x v="0"/>
    <x v="0"/>
    <x v="1"/>
    <x v="6"/>
    <s v="E610"/>
    <x v="12"/>
    <n v="12255"/>
  </r>
  <r>
    <x v="1"/>
    <s v="8614"/>
    <x v="53"/>
    <x v="0"/>
    <x v="1"/>
    <x v="2"/>
    <x v="7"/>
    <s v="R205"/>
    <x v="14"/>
    <n v="-16487"/>
  </r>
  <r>
    <x v="1"/>
    <s v="8614"/>
    <x v="53"/>
    <x v="0"/>
    <x v="1"/>
    <x v="2"/>
    <x v="8"/>
    <s v="R110"/>
    <x v="15"/>
    <n v="206990"/>
  </r>
  <r>
    <x v="1"/>
    <s v="8614"/>
    <x v="53"/>
    <x v="0"/>
    <x v="1"/>
    <x v="2"/>
    <x v="8"/>
    <s v="R120"/>
    <x v="16"/>
    <n v="557"/>
  </r>
  <r>
    <x v="1"/>
    <s v="8614"/>
    <x v="53"/>
    <x v="0"/>
    <x v="1"/>
    <x v="2"/>
    <x v="8"/>
    <s v="R130"/>
    <x v="17"/>
    <n v="311772"/>
  </r>
  <r>
    <x v="1"/>
    <s v="8614"/>
    <x v="53"/>
    <x v="0"/>
    <x v="1"/>
    <x v="2"/>
    <x v="8"/>
    <s v="R140"/>
    <x v="18"/>
    <n v="26396"/>
  </r>
  <r>
    <x v="1"/>
    <s v="8614"/>
    <x v="53"/>
    <x v="0"/>
    <x v="1"/>
    <x v="2"/>
    <x v="10"/>
    <s v="R500"/>
    <x v="20"/>
    <n v="-45920"/>
  </r>
  <r>
    <x v="1"/>
    <s v="8614"/>
    <x v="53"/>
    <x v="0"/>
    <x v="1"/>
    <x v="2"/>
    <x v="11"/>
    <s v="R005"/>
    <x v="21"/>
    <n v="296350"/>
  </r>
  <r>
    <x v="1"/>
    <s v="8614"/>
    <x v="53"/>
    <x v="0"/>
    <x v="1"/>
    <x v="2"/>
    <x v="11"/>
    <s v="R040"/>
    <x v="22"/>
    <n v="144893"/>
  </r>
  <r>
    <x v="1"/>
    <s v="8614"/>
    <x v="53"/>
    <x v="0"/>
    <x v="1"/>
    <x v="2"/>
    <x v="11"/>
    <s v="R050"/>
    <x v="23"/>
    <n v="75039"/>
  </r>
  <r>
    <x v="1"/>
    <s v="8614"/>
    <x v="53"/>
    <x v="0"/>
    <x v="2"/>
    <x v="3"/>
    <x v="12"/>
    <s v="S410"/>
    <x v="24"/>
    <n v="-12090"/>
  </r>
  <r>
    <x v="1"/>
    <s v="8614"/>
    <x v="53"/>
    <x v="0"/>
    <x v="2"/>
    <x v="3"/>
    <x v="12"/>
    <s v="S430"/>
    <x v="26"/>
    <n v="400"/>
  </r>
  <r>
    <x v="1"/>
    <s v="8614"/>
    <x v="53"/>
    <x v="0"/>
    <x v="2"/>
    <x v="3"/>
    <x v="12"/>
    <s v="S460"/>
    <x v="27"/>
    <n v="26191"/>
  </r>
  <r>
    <x v="1"/>
    <s v="8614"/>
    <x v="53"/>
    <x v="0"/>
    <x v="2"/>
    <x v="4"/>
    <x v="13"/>
    <s v="S510"/>
    <x v="28"/>
    <n v="37500"/>
  </r>
  <r>
    <x v="1"/>
    <s v="8614"/>
    <x v="53"/>
    <x v="0"/>
    <x v="2"/>
    <x v="4"/>
    <x v="13"/>
    <s v="S520"/>
    <x v="29"/>
    <n v="-34495"/>
  </r>
  <r>
    <x v="1"/>
    <s v="8614"/>
    <x v="53"/>
    <x v="0"/>
    <x v="2"/>
    <x v="4"/>
    <x v="13"/>
    <s v="S580"/>
    <x v="30"/>
    <n v="26363"/>
  </r>
  <r>
    <x v="1"/>
    <s v="8614"/>
    <x v="53"/>
    <x v="0"/>
    <x v="2"/>
    <x v="5"/>
    <x v="14"/>
    <s v="S600"/>
    <x v="31"/>
    <n v="-6969"/>
  </r>
  <r>
    <x v="1"/>
    <s v="8614"/>
    <x v="53"/>
    <x v="0"/>
    <x v="2"/>
    <x v="6"/>
    <x v="15"/>
    <s v="S305"/>
    <x v="32"/>
    <n v="-36909"/>
  </r>
  <r>
    <x v="1"/>
    <s v="8614"/>
    <x v="53"/>
    <x v="0"/>
    <x v="2"/>
    <x v="6"/>
    <x v="16"/>
    <s v="S110"/>
    <x v="33"/>
    <n v="-45920"/>
  </r>
  <r>
    <x v="1"/>
    <s v="8614"/>
    <x v="53"/>
    <x v="0"/>
    <x v="2"/>
    <x v="6"/>
    <x v="16"/>
    <s v="S220"/>
    <x v="35"/>
    <n v="26397"/>
  </r>
  <r>
    <x v="1"/>
    <s v="8614"/>
    <x v="53"/>
    <x v="0"/>
    <x v="2"/>
    <x v="6"/>
    <x v="16"/>
    <s v="S230"/>
    <x v="36"/>
    <n v="5037"/>
  </r>
  <r>
    <x v="1"/>
    <s v="8614"/>
    <x v="53"/>
    <x v="0"/>
    <x v="2"/>
    <x v="6"/>
    <x v="16"/>
    <s v="S240"/>
    <x v="16"/>
    <n v="557"/>
  </r>
  <r>
    <x v="1"/>
    <s v="8614"/>
    <x v="53"/>
    <x v="1"/>
    <x v="0"/>
    <x v="0"/>
    <x v="0"/>
    <s v="E210"/>
    <x v="0"/>
    <n v="93909"/>
  </r>
  <r>
    <x v="1"/>
    <s v="8614"/>
    <x v="53"/>
    <x v="1"/>
    <x v="0"/>
    <x v="0"/>
    <x v="0"/>
    <s v="E220"/>
    <x v="1"/>
    <n v="10417"/>
  </r>
  <r>
    <x v="1"/>
    <s v="8614"/>
    <x v="53"/>
    <x v="1"/>
    <x v="0"/>
    <x v="0"/>
    <x v="0"/>
    <s v="E230"/>
    <x v="2"/>
    <n v="0"/>
  </r>
  <r>
    <x v="1"/>
    <s v="8614"/>
    <x v="53"/>
    <x v="1"/>
    <x v="0"/>
    <x v="0"/>
    <x v="1"/>
    <s v="E105"/>
    <x v="3"/>
    <n v="823139"/>
  </r>
  <r>
    <x v="1"/>
    <s v="8614"/>
    <x v="53"/>
    <x v="1"/>
    <x v="0"/>
    <x v="0"/>
    <x v="2"/>
    <s v="E305"/>
    <x v="4"/>
    <n v="104494"/>
  </r>
  <r>
    <x v="1"/>
    <s v="8614"/>
    <x v="53"/>
    <x v="1"/>
    <x v="0"/>
    <x v="0"/>
    <x v="2"/>
    <s v="E350"/>
    <x v="5"/>
    <n v="0"/>
  </r>
  <r>
    <x v="1"/>
    <s v="8614"/>
    <x v="53"/>
    <x v="1"/>
    <x v="0"/>
    <x v="0"/>
    <x v="2"/>
    <s v="E360"/>
    <x v="6"/>
    <n v="970"/>
  </r>
  <r>
    <x v="1"/>
    <s v="8614"/>
    <x v="53"/>
    <x v="1"/>
    <x v="0"/>
    <x v="1"/>
    <x v="3"/>
    <s v="E505"/>
    <x v="7"/>
    <n v="497650"/>
  </r>
  <r>
    <x v="1"/>
    <s v="8614"/>
    <x v="53"/>
    <x v="1"/>
    <x v="0"/>
    <x v="1"/>
    <x v="4"/>
    <s v="E705"/>
    <x v="8"/>
    <n v="390718"/>
  </r>
  <r>
    <x v="1"/>
    <s v="8614"/>
    <x v="53"/>
    <x v="1"/>
    <x v="0"/>
    <x v="1"/>
    <x v="4"/>
    <s v="E740"/>
    <x v="9"/>
    <n v="0"/>
  </r>
  <r>
    <x v="1"/>
    <s v="8614"/>
    <x v="53"/>
    <x v="1"/>
    <x v="0"/>
    <x v="1"/>
    <x v="5"/>
    <s v="E805"/>
    <x v="10"/>
    <n v="132306"/>
  </r>
  <r>
    <x v="1"/>
    <s v="8614"/>
    <x v="53"/>
    <x v="1"/>
    <x v="0"/>
    <x v="1"/>
    <x v="5"/>
    <s v="E860"/>
    <x v="11"/>
    <n v="0"/>
  </r>
  <r>
    <x v="1"/>
    <s v="8614"/>
    <x v="53"/>
    <x v="1"/>
    <x v="0"/>
    <x v="1"/>
    <x v="6"/>
    <s v="E610"/>
    <x v="12"/>
    <n v="12255"/>
  </r>
  <r>
    <x v="1"/>
    <s v="8614"/>
    <x v="53"/>
    <x v="1"/>
    <x v="1"/>
    <x v="2"/>
    <x v="7"/>
    <s v="R205"/>
    <x v="14"/>
    <n v="-31585"/>
  </r>
  <r>
    <x v="1"/>
    <s v="8614"/>
    <x v="53"/>
    <x v="1"/>
    <x v="1"/>
    <x v="2"/>
    <x v="8"/>
    <s v="R110"/>
    <x v="15"/>
    <n v="207059"/>
  </r>
  <r>
    <x v="1"/>
    <s v="8614"/>
    <x v="53"/>
    <x v="1"/>
    <x v="1"/>
    <x v="2"/>
    <x v="8"/>
    <s v="R120"/>
    <x v="16"/>
    <n v="557"/>
  </r>
  <r>
    <x v="1"/>
    <s v="8614"/>
    <x v="53"/>
    <x v="1"/>
    <x v="1"/>
    <x v="2"/>
    <x v="8"/>
    <s v="R130"/>
    <x v="17"/>
    <n v="319912"/>
  </r>
  <r>
    <x v="1"/>
    <s v="8614"/>
    <x v="53"/>
    <x v="1"/>
    <x v="1"/>
    <x v="2"/>
    <x v="8"/>
    <s v="R140"/>
    <x v="18"/>
    <n v="37581"/>
  </r>
  <r>
    <x v="1"/>
    <s v="8614"/>
    <x v="53"/>
    <x v="1"/>
    <x v="1"/>
    <x v="2"/>
    <x v="10"/>
    <s v="R500"/>
    <x v="20"/>
    <n v="-57619"/>
  </r>
  <r>
    <x v="1"/>
    <s v="8614"/>
    <x v="53"/>
    <x v="1"/>
    <x v="1"/>
    <x v="2"/>
    <x v="11"/>
    <s v="R005"/>
    <x v="21"/>
    <n v="295610"/>
  </r>
  <r>
    <x v="1"/>
    <s v="8614"/>
    <x v="53"/>
    <x v="1"/>
    <x v="1"/>
    <x v="2"/>
    <x v="11"/>
    <s v="R040"/>
    <x v="22"/>
    <n v="144893"/>
  </r>
  <r>
    <x v="1"/>
    <s v="8614"/>
    <x v="53"/>
    <x v="1"/>
    <x v="1"/>
    <x v="2"/>
    <x v="11"/>
    <s v="R050"/>
    <x v="23"/>
    <n v="98572"/>
  </r>
  <r>
    <x v="1"/>
    <s v="8614"/>
    <x v="53"/>
    <x v="1"/>
    <x v="2"/>
    <x v="3"/>
    <x v="12"/>
    <s v="S410"/>
    <x v="24"/>
    <n v="-17368"/>
  </r>
  <r>
    <x v="1"/>
    <s v="8614"/>
    <x v="53"/>
    <x v="1"/>
    <x v="2"/>
    <x v="3"/>
    <x v="12"/>
    <s v="S430"/>
    <x v="26"/>
    <n v="400"/>
  </r>
  <r>
    <x v="1"/>
    <s v="8614"/>
    <x v="53"/>
    <x v="1"/>
    <x v="2"/>
    <x v="3"/>
    <x v="12"/>
    <s v="S460"/>
    <x v="27"/>
    <n v="19711"/>
  </r>
  <r>
    <x v="1"/>
    <s v="8614"/>
    <x v="53"/>
    <x v="1"/>
    <x v="2"/>
    <x v="4"/>
    <x v="13"/>
    <s v="S510"/>
    <x v="28"/>
    <n v="37500"/>
  </r>
  <r>
    <x v="1"/>
    <s v="8614"/>
    <x v="53"/>
    <x v="1"/>
    <x v="2"/>
    <x v="4"/>
    <x v="13"/>
    <s v="S520"/>
    <x v="29"/>
    <n v="-35949"/>
  </r>
  <r>
    <x v="1"/>
    <s v="8614"/>
    <x v="53"/>
    <x v="1"/>
    <x v="2"/>
    <x v="4"/>
    <x v="13"/>
    <s v="S580"/>
    <x v="30"/>
    <n v="-12380"/>
  </r>
  <r>
    <x v="1"/>
    <s v="8614"/>
    <x v="53"/>
    <x v="1"/>
    <x v="2"/>
    <x v="5"/>
    <x v="14"/>
    <s v="S600"/>
    <x v="31"/>
    <n v="-6969"/>
  </r>
  <r>
    <x v="1"/>
    <s v="8614"/>
    <x v="53"/>
    <x v="1"/>
    <x v="2"/>
    <x v="6"/>
    <x v="15"/>
    <s v="S305"/>
    <x v="32"/>
    <n v="9143"/>
  </r>
  <r>
    <x v="1"/>
    <s v="8614"/>
    <x v="53"/>
    <x v="1"/>
    <x v="2"/>
    <x v="6"/>
    <x v="16"/>
    <s v="S110"/>
    <x v="33"/>
    <n v="-57619"/>
  </r>
  <r>
    <x v="1"/>
    <s v="8614"/>
    <x v="53"/>
    <x v="1"/>
    <x v="2"/>
    <x v="6"/>
    <x v="16"/>
    <s v="S220"/>
    <x v="35"/>
    <n v="37582"/>
  </r>
  <r>
    <x v="1"/>
    <s v="8614"/>
    <x v="53"/>
    <x v="1"/>
    <x v="2"/>
    <x v="6"/>
    <x v="16"/>
    <s v="S230"/>
    <x v="36"/>
    <n v="11454"/>
  </r>
  <r>
    <x v="1"/>
    <s v="8614"/>
    <x v="53"/>
    <x v="1"/>
    <x v="2"/>
    <x v="6"/>
    <x v="16"/>
    <s v="S240"/>
    <x v="16"/>
    <n v="557"/>
  </r>
  <r>
    <x v="1"/>
    <s v="8701"/>
    <x v="54"/>
    <x v="0"/>
    <x v="0"/>
    <x v="0"/>
    <x v="0"/>
    <s v="E210"/>
    <x v="0"/>
    <n v="1555"/>
  </r>
  <r>
    <x v="1"/>
    <s v="8701"/>
    <x v="54"/>
    <x v="0"/>
    <x v="0"/>
    <x v="0"/>
    <x v="1"/>
    <s v="E105"/>
    <x v="3"/>
    <n v="73294"/>
  </r>
  <r>
    <x v="1"/>
    <s v="8701"/>
    <x v="54"/>
    <x v="0"/>
    <x v="0"/>
    <x v="0"/>
    <x v="2"/>
    <s v="E305"/>
    <x v="4"/>
    <n v="3440"/>
  </r>
  <r>
    <x v="1"/>
    <s v="8701"/>
    <x v="54"/>
    <x v="0"/>
    <x v="0"/>
    <x v="0"/>
    <x v="2"/>
    <s v="E360"/>
    <x v="6"/>
    <n v="27277"/>
  </r>
  <r>
    <x v="1"/>
    <s v="8701"/>
    <x v="54"/>
    <x v="0"/>
    <x v="0"/>
    <x v="1"/>
    <x v="3"/>
    <s v="E505"/>
    <x v="7"/>
    <n v="77303"/>
  </r>
  <r>
    <x v="1"/>
    <s v="8701"/>
    <x v="54"/>
    <x v="0"/>
    <x v="0"/>
    <x v="1"/>
    <x v="4"/>
    <s v="E705"/>
    <x v="8"/>
    <n v="21770"/>
  </r>
  <r>
    <x v="1"/>
    <s v="8701"/>
    <x v="54"/>
    <x v="0"/>
    <x v="0"/>
    <x v="1"/>
    <x v="5"/>
    <s v="E805"/>
    <x v="10"/>
    <n v="6493"/>
  </r>
  <r>
    <x v="1"/>
    <s v="8701"/>
    <x v="54"/>
    <x v="0"/>
    <x v="1"/>
    <x v="2"/>
    <x v="7"/>
    <s v="R205"/>
    <x v="14"/>
    <n v="-73"/>
  </r>
  <r>
    <x v="1"/>
    <s v="8701"/>
    <x v="54"/>
    <x v="0"/>
    <x v="1"/>
    <x v="2"/>
    <x v="8"/>
    <s v="R110"/>
    <x v="15"/>
    <n v="14031"/>
  </r>
  <r>
    <x v="1"/>
    <s v="8701"/>
    <x v="54"/>
    <x v="0"/>
    <x v="1"/>
    <x v="2"/>
    <x v="8"/>
    <s v="R130"/>
    <x v="17"/>
    <n v="28574"/>
  </r>
  <r>
    <x v="1"/>
    <s v="8701"/>
    <x v="54"/>
    <x v="0"/>
    <x v="1"/>
    <x v="2"/>
    <x v="8"/>
    <s v="R140"/>
    <x v="18"/>
    <n v="2452"/>
  </r>
  <r>
    <x v="1"/>
    <s v="8701"/>
    <x v="54"/>
    <x v="0"/>
    <x v="1"/>
    <x v="2"/>
    <x v="10"/>
    <s v="R500"/>
    <x v="20"/>
    <n v="-4361"/>
  </r>
  <r>
    <x v="1"/>
    <s v="8701"/>
    <x v="54"/>
    <x v="0"/>
    <x v="1"/>
    <x v="2"/>
    <x v="11"/>
    <s v="R005"/>
    <x v="21"/>
    <n v="18241"/>
  </r>
  <r>
    <x v="1"/>
    <s v="8701"/>
    <x v="54"/>
    <x v="0"/>
    <x v="1"/>
    <x v="2"/>
    <x v="11"/>
    <s v="R040"/>
    <x v="22"/>
    <n v="21676"/>
  </r>
  <r>
    <x v="1"/>
    <s v="8701"/>
    <x v="54"/>
    <x v="0"/>
    <x v="1"/>
    <x v="2"/>
    <x v="11"/>
    <s v="R050"/>
    <x v="23"/>
    <n v="852"/>
  </r>
  <r>
    <x v="1"/>
    <s v="8701"/>
    <x v="54"/>
    <x v="0"/>
    <x v="2"/>
    <x v="3"/>
    <x v="12"/>
    <s v="S410"/>
    <x v="24"/>
    <n v="-14845"/>
  </r>
  <r>
    <x v="1"/>
    <s v="8701"/>
    <x v="54"/>
    <x v="0"/>
    <x v="2"/>
    <x v="3"/>
    <x v="12"/>
    <s v="S430"/>
    <x v="26"/>
    <n v="-69"/>
  </r>
  <r>
    <x v="1"/>
    <s v="8701"/>
    <x v="54"/>
    <x v="0"/>
    <x v="2"/>
    <x v="4"/>
    <x v="13"/>
    <s v="S510"/>
    <x v="28"/>
    <n v="10000"/>
  </r>
  <r>
    <x v="1"/>
    <s v="8701"/>
    <x v="54"/>
    <x v="0"/>
    <x v="2"/>
    <x v="4"/>
    <x v="13"/>
    <s v="S520"/>
    <x v="29"/>
    <n v="-69"/>
  </r>
  <r>
    <x v="1"/>
    <s v="8701"/>
    <x v="54"/>
    <x v="0"/>
    <x v="2"/>
    <x v="5"/>
    <x v="14"/>
    <s v="S600"/>
    <x v="31"/>
    <n v="-5057"/>
  </r>
  <r>
    <x v="1"/>
    <s v="8701"/>
    <x v="54"/>
    <x v="0"/>
    <x v="2"/>
    <x v="6"/>
    <x v="15"/>
    <s v="S305"/>
    <x v="32"/>
    <n v="1445"/>
  </r>
  <r>
    <x v="1"/>
    <s v="8701"/>
    <x v="54"/>
    <x v="0"/>
    <x v="2"/>
    <x v="6"/>
    <x v="16"/>
    <s v="S110"/>
    <x v="33"/>
    <n v="-4361"/>
  </r>
  <r>
    <x v="1"/>
    <s v="8701"/>
    <x v="54"/>
    <x v="0"/>
    <x v="2"/>
    <x v="6"/>
    <x v="16"/>
    <s v="S220"/>
    <x v="35"/>
    <n v="2452"/>
  </r>
  <r>
    <x v="1"/>
    <s v="8701"/>
    <x v="54"/>
    <x v="0"/>
    <x v="2"/>
    <x v="6"/>
    <x v="16"/>
    <s v="S230"/>
    <x v="36"/>
    <n v="390"/>
  </r>
  <r>
    <x v="1"/>
    <s v="8701"/>
    <x v="54"/>
    <x v="1"/>
    <x v="0"/>
    <x v="0"/>
    <x v="0"/>
    <s v="E210"/>
    <x v="0"/>
    <n v="1555"/>
  </r>
  <r>
    <x v="1"/>
    <s v="8701"/>
    <x v="54"/>
    <x v="1"/>
    <x v="0"/>
    <x v="0"/>
    <x v="1"/>
    <s v="E105"/>
    <x v="3"/>
    <n v="73294"/>
  </r>
  <r>
    <x v="1"/>
    <s v="8701"/>
    <x v="54"/>
    <x v="1"/>
    <x v="0"/>
    <x v="0"/>
    <x v="2"/>
    <s v="E305"/>
    <x v="4"/>
    <n v="3440"/>
  </r>
  <r>
    <x v="1"/>
    <s v="8701"/>
    <x v="54"/>
    <x v="1"/>
    <x v="0"/>
    <x v="0"/>
    <x v="2"/>
    <s v="E360"/>
    <x v="6"/>
    <n v="27277"/>
  </r>
  <r>
    <x v="1"/>
    <s v="8701"/>
    <x v="54"/>
    <x v="1"/>
    <x v="0"/>
    <x v="1"/>
    <x v="3"/>
    <s v="E505"/>
    <x v="7"/>
    <n v="77303"/>
  </r>
  <r>
    <x v="1"/>
    <s v="8701"/>
    <x v="54"/>
    <x v="1"/>
    <x v="0"/>
    <x v="1"/>
    <x v="4"/>
    <s v="E705"/>
    <x v="8"/>
    <n v="21770"/>
  </r>
  <r>
    <x v="1"/>
    <s v="8701"/>
    <x v="54"/>
    <x v="1"/>
    <x v="0"/>
    <x v="1"/>
    <x v="5"/>
    <s v="E805"/>
    <x v="10"/>
    <n v="6493"/>
  </r>
  <r>
    <x v="1"/>
    <s v="8701"/>
    <x v="54"/>
    <x v="1"/>
    <x v="1"/>
    <x v="2"/>
    <x v="7"/>
    <s v="R205"/>
    <x v="14"/>
    <n v="-73"/>
  </r>
  <r>
    <x v="1"/>
    <s v="8701"/>
    <x v="54"/>
    <x v="1"/>
    <x v="1"/>
    <x v="2"/>
    <x v="8"/>
    <s v="R110"/>
    <x v="15"/>
    <n v="14031"/>
  </r>
  <r>
    <x v="1"/>
    <s v="8701"/>
    <x v="54"/>
    <x v="1"/>
    <x v="1"/>
    <x v="2"/>
    <x v="8"/>
    <s v="R130"/>
    <x v="17"/>
    <n v="28574"/>
  </r>
  <r>
    <x v="1"/>
    <s v="8701"/>
    <x v="54"/>
    <x v="1"/>
    <x v="1"/>
    <x v="2"/>
    <x v="8"/>
    <s v="R140"/>
    <x v="18"/>
    <n v="2452"/>
  </r>
  <r>
    <x v="1"/>
    <s v="8701"/>
    <x v="54"/>
    <x v="1"/>
    <x v="1"/>
    <x v="2"/>
    <x v="10"/>
    <s v="R500"/>
    <x v="20"/>
    <n v="-4361"/>
  </r>
  <r>
    <x v="1"/>
    <s v="8701"/>
    <x v="54"/>
    <x v="1"/>
    <x v="1"/>
    <x v="2"/>
    <x v="11"/>
    <s v="R005"/>
    <x v="21"/>
    <n v="18241"/>
  </r>
  <r>
    <x v="1"/>
    <s v="8701"/>
    <x v="54"/>
    <x v="1"/>
    <x v="1"/>
    <x v="2"/>
    <x v="11"/>
    <s v="R040"/>
    <x v="22"/>
    <n v="21676"/>
  </r>
  <r>
    <x v="1"/>
    <s v="8701"/>
    <x v="54"/>
    <x v="1"/>
    <x v="1"/>
    <x v="2"/>
    <x v="11"/>
    <s v="R050"/>
    <x v="23"/>
    <n v="852"/>
  </r>
  <r>
    <x v="1"/>
    <s v="8701"/>
    <x v="54"/>
    <x v="1"/>
    <x v="2"/>
    <x v="3"/>
    <x v="12"/>
    <s v="S410"/>
    <x v="24"/>
    <n v="-14845"/>
  </r>
  <r>
    <x v="1"/>
    <s v="8701"/>
    <x v="54"/>
    <x v="1"/>
    <x v="2"/>
    <x v="3"/>
    <x v="12"/>
    <s v="S430"/>
    <x v="26"/>
    <n v="-69"/>
  </r>
  <r>
    <x v="1"/>
    <s v="8701"/>
    <x v="54"/>
    <x v="1"/>
    <x v="2"/>
    <x v="4"/>
    <x v="13"/>
    <s v="S510"/>
    <x v="28"/>
    <n v="10000"/>
  </r>
  <r>
    <x v="1"/>
    <s v="8701"/>
    <x v="54"/>
    <x v="1"/>
    <x v="2"/>
    <x v="4"/>
    <x v="13"/>
    <s v="S520"/>
    <x v="29"/>
    <n v="-69"/>
  </r>
  <r>
    <x v="1"/>
    <s v="8701"/>
    <x v="54"/>
    <x v="1"/>
    <x v="2"/>
    <x v="5"/>
    <x v="14"/>
    <s v="S600"/>
    <x v="31"/>
    <n v="-5057"/>
  </r>
  <r>
    <x v="1"/>
    <s v="8701"/>
    <x v="54"/>
    <x v="1"/>
    <x v="2"/>
    <x v="6"/>
    <x v="15"/>
    <s v="S305"/>
    <x v="32"/>
    <n v="1445"/>
  </r>
  <r>
    <x v="1"/>
    <s v="8701"/>
    <x v="54"/>
    <x v="1"/>
    <x v="2"/>
    <x v="6"/>
    <x v="16"/>
    <s v="S110"/>
    <x v="33"/>
    <n v="-4361"/>
  </r>
  <r>
    <x v="1"/>
    <s v="8701"/>
    <x v="54"/>
    <x v="1"/>
    <x v="2"/>
    <x v="6"/>
    <x v="16"/>
    <s v="S220"/>
    <x v="35"/>
    <n v="2452"/>
  </r>
  <r>
    <x v="1"/>
    <s v="8701"/>
    <x v="54"/>
    <x v="1"/>
    <x v="2"/>
    <x v="6"/>
    <x v="16"/>
    <s v="S230"/>
    <x v="36"/>
    <n v="390"/>
  </r>
  <r>
    <x v="1"/>
    <s v="8706"/>
    <x v="54"/>
    <x v="0"/>
    <x v="0"/>
    <x v="0"/>
    <x v="0"/>
    <s v="E210"/>
    <x v="0"/>
    <n v="5139"/>
  </r>
  <r>
    <x v="1"/>
    <s v="8706"/>
    <x v="54"/>
    <x v="0"/>
    <x v="0"/>
    <x v="0"/>
    <x v="0"/>
    <s v="E230"/>
    <x v="2"/>
    <n v="11185"/>
  </r>
  <r>
    <x v="1"/>
    <s v="8706"/>
    <x v="54"/>
    <x v="0"/>
    <x v="0"/>
    <x v="0"/>
    <x v="1"/>
    <s v="E105"/>
    <x v="3"/>
    <n v="69248"/>
  </r>
  <r>
    <x v="1"/>
    <s v="8706"/>
    <x v="54"/>
    <x v="0"/>
    <x v="0"/>
    <x v="0"/>
    <x v="2"/>
    <s v="E305"/>
    <x v="4"/>
    <n v="15047"/>
  </r>
  <r>
    <x v="1"/>
    <s v="8706"/>
    <x v="54"/>
    <x v="0"/>
    <x v="0"/>
    <x v="0"/>
    <x v="2"/>
    <s v="E350"/>
    <x v="5"/>
    <n v="2858"/>
  </r>
  <r>
    <x v="1"/>
    <s v="8706"/>
    <x v="54"/>
    <x v="0"/>
    <x v="0"/>
    <x v="0"/>
    <x v="2"/>
    <s v="E360"/>
    <x v="6"/>
    <n v="1128"/>
  </r>
  <r>
    <x v="1"/>
    <s v="8706"/>
    <x v="54"/>
    <x v="0"/>
    <x v="0"/>
    <x v="1"/>
    <x v="3"/>
    <s v="E505"/>
    <x v="7"/>
    <n v="81884"/>
  </r>
  <r>
    <x v="1"/>
    <s v="8706"/>
    <x v="54"/>
    <x v="0"/>
    <x v="0"/>
    <x v="1"/>
    <x v="4"/>
    <s v="E705"/>
    <x v="8"/>
    <n v="10996"/>
  </r>
  <r>
    <x v="1"/>
    <s v="8706"/>
    <x v="54"/>
    <x v="0"/>
    <x v="0"/>
    <x v="1"/>
    <x v="4"/>
    <s v="E740"/>
    <x v="9"/>
    <n v="0"/>
  </r>
  <r>
    <x v="1"/>
    <s v="8706"/>
    <x v="54"/>
    <x v="0"/>
    <x v="0"/>
    <x v="1"/>
    <x v="5"/>
    <s v="E805"/>
    <x v="10"/>
    <n v="11725"/>
  </r>
  <r>
    <x v="1"/>
    <s v="8706"/>
    <x v="54"/>
    <x v="0"/>
    <x v="0"/>
    <x v="1"/>
    <x v="5"/>
    <s v="E860"/>
    <x v="11"/>
    <n v="0"/>
  </r>
  <r>
    <x v="1"/>
    <s v="8706"/>
    <x v="54"/>
    <x v="0"/>
    <x v="1"/>
    <x v="2"/>
    <x v="7"/>
    <s v="R205"/>
    <x v="14"/>
    <n v="-247"/>
  </r>
  <r>
    <x v="1"/>
    <s v="8706"/>
    <x v="54"/>
    <x v="0"/>
    <x v="1"/>
    <x v="2"/>
    <x v="8"/>
    <s v="R110"/>
    <x v="15"/>
    <n v="30482"/>
  </r>
  <r>
    <x v="1"/>
    <s v="8706"/>
    <x v="54"/>
    <x v="0"/>
    <x v="1"/>
    <x v="2"/>
    <x v="8"/>
    <s v="R130"/>
    <x v="17"/>
    <n v="32273"/>
  </r>
  <r>
    <x v="1"/>
    <s v="8706"/>
    <x v="54"/>
    <x v="0"/>
    <x v="1"/>
    <x v="2"/>
    <x v="8"/>
    <s v="R140"/>
    <x v="18"/>
    <n v="3566"/>
  </r>
  <r>
    <x v="1"/>
    <s v="8706"/>
    <x v="54"/>
    <x v="0"/>
    <x v="1"/>
    <x v="2"/>
    <x v="10"/>
    <s v="R500"/>
    <x v="20"/>
    <n v="622"/>
  </r>
  <r>
    <x v="1"/>
    <s v="8706"/>
    <x v="54"/>
    <x v="0"/>
    <x v="1"/>
    <x v="2"/>
    <x v="11"/>
    <s v="R005"/>
    <x v="21"/>
    <n v="35013"/>
  </r>
  <r>
    <x v="1"/>
    <s v="8706"/>
    <x v="54"/>
    <x v="0"/>
    <x v="1"/>
    <x v="2"/>
    <x v="11"/>
    <s v="R040"/>
    <x v="22"/>
    <n v="19390"/>
  </r>
  <r>
    <x v="1"/>
    <s v="8706"/>
    <x v="54"/>
    <x v="0"/>
    <x v="1"/>
    <x v="2"/>
    <x v="11"/>
    <s v="R050"/>
    <x v="23"/>
    <n v="12787"/>
  </r>
  <r>
    <x v="1"/>
    <s v="8706"/>
    <x v="54"/>
    <x v="0"/>
    <x v="2"/>
    <x v="3"/>
    <x v="12"/>
    <s v="S430"/>
    <x v="26"/>
    <n v="-86"/>
  </r>
  <r>
    <x v="1"/>
    <s v="8706"/>
    <x v="54"/>
    <x v="0"/>
    <x v="2"/>
    <x v="3"/>
    <x v="12"/>
    <s v="S460"/>
    <x v="27"/>
    <n v="1277"/>
  </r>
  <r>
    <x v="1"/>
    <s v="8706"/>
    <x v="54"/>
    <x v="0"/>
    <x v="2"/>
    <x v="4"/>
    <x v="13"/>
    <s v="S510"/>
    <x v="28"/>
    <n v="2000"/>
  </r>
  <r>
    <x v="1"/>
    <s v="8706"/>
    <x v="54"/>
    <x v="0"/>
    <x v="2"/>
    <x v="4"/>
    <x v="13"/>
    <s v="S520"/>
    <x v="29"/>
    <n v="-3505"/>
  </r>
  <r>
    <x v="1"/>
    <s v="8706"/>
    <x v="54"/>
    <x v="0"/>
    <x v="2"/>
    <x v="4"/>
    <x v="13"/>
    <s v="S580"/>
    <x v="30"/>
    <n v="-2356"/>
  </r>
  <r>
    <x v="1"/>
    <s v="8706"/>
    <x v="54"/>
    <x v="0"/>
    <x v="2"/>
    <x v="5"/>
    <x v="14"/>
    <s v="S600"/>
    <x v="31"/>
    <n v="-1185"/>
  </r>
  <r>
    <x v="1"/>
    <s v="8706"/>
    <x v="54"/>
    <x v="0"/>
    <x v="2"/>
    <x v="6"/>
    <x v="15"/>
    <s v="S305"/>
    <x v="32"/>
    <n v="-2995"/>
  </r>
  <r>
    <x v="1"/>
    <s v="8706"/>
    <x v="54"/>
    <x v="0"/>
    <x v="2"/>
    <x v="6"/>
    <x v="16"/>
    <s v="S110"/>
    <x v="33"/>
    <n v="622"/>
  </r>
  <r>
    <x v="1"/>
    <s v="8706"/>
    <x v="54"/>
    <x v="0"/>
    <x v="2"/>
    <x v="6"/>
    <x v="16"/>
    <s v="S220"/>
    <x v="35"/>
    <n v="3566"/>
  </r>
  <r>
    <x v="1"/>
    <s v="8706"/>
    <x v="54"/>
    <x v="0"/>
    <x v="2"/>
    <x v="6"/>
    <x v="16"/>
    <s v="S230"/>
    <x v="36"/>
    <n v="292"/>
  </r>
  <r>
    <x v="1"/>
    <s v="8706"/>
    <x v="54"/>
    <x v="1"/>
    <x v="0"/>
    <x v="0"/>
    <x v="0"/>
    <s v="E210"/>
    <x v="0"/>
    <n v="5139"/>
  </r>
  <r>
    <x v="1"/>
    <s v="8706"/>
    <x v="54"/>
    <x v="1"/>
    <x v="0"/>
    <x v="0"/>
    <x v="0"/>
    <s v="E230"/>
    <x v="2"/>
    <n v="0"/>
  </r>
  <r>
    <x v="1"/>
    <s v="8706"/>
    <x v="54"/>
    <x v="1"/>
    <x v="0"/>
    <x v="0"/>
    <x v="1"/>
    <s v="E105"/>
    <x v="3"/>
    <n v="82573"/>
  </r>
  <r>
    <x v="1"/>
    <s v="8706"/>
    <x v="54"/>
    <x v="1"/>
    <x v="0"/>
    <x v="0"/>
    <x v="2"/>
    <s v="E305"/>
    <x v="4"/>
    <n v="13713"/>
  </r>
  <r>
    <x v="1"/>
    <s v="8706"/>
    <x v="54"/>
    <x v="1"/>
    <x v="0"/>
    <x v="0"/>
    <x v="2"/>
    <s v="E350"/>
    <x v="5"/>
    <n v="0"/>
  </r>
  <r>
    <x v="1"/>
    <s v="8706"/>
    <x v="54"/>
    <x v="1"/>
    <x v="0"/>
    <x v="0"/>
    <x v="2"/>
    <s v="E360"/>
    <x v="6"/>
    <n v="1128"/>
  </r>
  <r>
    <x v="1"/>
    <s v="8706"/>
    <x v="54"/>
    <x v="1"/>
    <x v="0"/>
    <x v="1"/>
    <x v="3"/>
    <s v="E505"/>
    <x v="7"/>
    <n v="79832"/>
  </r>
  <r>
    <x v="1"/>
    <s v="8706"/>
    <x v="54"/>
    <x v="1"/>
    <x v="0"/>
    <x v="1"/>
    <x v="4"/>
    <s v="E705"/>
    <x v="8"/>
    <n v="10996"/>
  </r>
  <r>
    <x v="1"/>
    <s v="8706"/>
    <x v="54"/>
    <x v="1"/>
    <x v="0"/>
    <x v="1"/>
    <x v="4"/>
    <s v="E740"/>
    <x v="9"/>
    <n v="0"/>
  </r>
  <r>
    <x v="1"/>
    <s v="8706"/>
    <x v="54"/>
    <x v="1"/>
    <x v="0"/>
    <x v="1"/>
    <x v="5"/>
    <s v="E805"/>
    <x v="10"/>
    <n v="11725"/>
  </r>
  <r>
    <x v="1"/>
    <s v="8706"/>
    <x v="54"/>
    <x v="1"/>
    <x v="0"/>
    <x v="1"/>
    <x v="5"/>
    <s v="E860"/>
    <x v="11"/>
    <n v="0"/>
  </r>
  <r>
    <x v="1"/>
    <s v="8706"/>
    <x v="54"/>
    <x v="1"/>
    <x v="1"/>
    <x v="2"/>
    <x v="7"/>
    <s v="R205"/>
    <x v="14"/>
    <n v="-1265"/>
  </r>
  <r>
    <x v="1"/>
    <s v="8706"/>
    <x v="54"/>
    <x v="1"/>
    <x v="1"/>
    <x v="2"/>
    <x v="8"/>
    <s v="R110"/>
    <x v="15"/>
    <n v="30666"/>
  </r>
  <r>
    <x v="1"/>
    <s v="8706"/>
    <x v="54"/>
    <x v="1"/>
    <x v="1"/>
    <x v="2"/>
    <x v="8"/>
    <s v="R130"/>
    <x v="17"/>
    <n v="33870"/>
  </r>
  <r>
    <x v="1"/>
    <s v="8706"/>
    <x v="54"/>
    <x v="1"/>
    <x v="1"/>
    <x v="2"/>
    <x v="8"/>
    <s v="R140"/>
    <x v="18"/>
    <n v="4258"/>
  </r>
  <r>
    <x v="1"/>
    <s v="8706"/>
    <x v="54"/>
    <x v="1"/>
    <x v="1"/>
    <x v="2"/>
    <x v="10"/>
    <s v="R500"/>
    <x v="20"/>
    <n v="-1516"/>
  </r>
  <r>
    <x v="1"/>
    <s v="8706"/>
    <x v="54"/>
    <x v="1"/>
    <x v="1"/>
    <x v="2"/>
    <x v="11"/>
    <s v="R005"/>
    <x v="21"/>
    <n v="34918"/>
  </r>
  <r>
    <x v="1"/>
    <s v="8706"/>
    <x v="54"/>
    <x v="1"/>
    <x v="1"/>
    <x v="2"/>
    <x v="11"/>
    <s v="R040"/>
    <x v="22"/>
    <n v="19390"/>
  </r>
  <r>
    <x v="1"/>
    <s v="8706"/>
    <x v="54"/>
    <x v="1"/>
    <x v="1"/>
    <x v="2"/>
    <x v="11"/>
    <s v="R050"/>
    <x v="23"/>
    <n v="14235"/>
  </r>
  <r>
    <x v="1"/>
    <s v="8706"/>
    <x v="54"/>
    <x v="1"/>
    <x v="2"/>
    <x v="3"/>
    <x v="12"/>
    <s v="S430"/>
    <x v="26"/>
    <n v="-86"/>
  </r>
  <r>
    <x v="1"/>
    <s v="8706"/>
    <x v="54"/>
    <x v="1"/>
    <x v="2"/>
    <x v="3"/>
    <x v="12"/>
    <s v="S460"/>
    <x v="27"/>
    <n v="0"/>
  </r>
  <r>
    <x v="1"/>
    <s v="8706"/>
    <x v="54"/>
    <x v="1"/>
    <x v="2"/>
    <x v="4"/>
    <x v="13"/>
    <s v="S510"/>
    <x v="28"/>
    <n v="2000"/>
  </r>
  <r>
    <x v="1"/>
    <s v="8706"/>
    <x v="54"/>
    <x v="1"/>
    <x v="2"/>
    <x v="4"/>
    <x v="13"/>
    <s v="S520"/>
    <x v="29"/>
    <n v="-3505"/>
  </r>
  <r>
    <x v="1"/>
    <s v="8706"/>
    <x v="54"/>
    <x v="1"/>
    <x v="2"/>
    <x v="4"/>
    <x v="13"/>
    <s v="S580"/>
    <x v="30"/>
    <n v="0"/>
  </r>
  <r>
    <x v="1"/>
    <s v="8706"/>
    <x v="54"/>
    <x v="1"/>
    <x v="2"/>
    <x v="5"/>
    <x v="14"/>
    <s v="S600"/>
    <x v="31"/>
    <n v="-1185"/>
  </r>
  <r>
    <x v="1"/>
    <s v="8706"/>
    <x v="54"/>
    <x v="1"/>
    <x v="2"/>
    <x v="6"/>
    <x v="15"/>
    <s v="S305"/>
    <x v="32"/>
    <n v="-2995"/>
  </r>
  <r>
    <x v="1"/>
    <s v="8706"/>
    <x v="54"/>
    <x v="1"/>
    <x v="2"/>
    <x v="6"/>
    <x v="16"/>
    <s v="S110"/>
    <x v="33"/>
    <n v="-1516"/>
  </r>
  <r>
    <x v="1"/>
    <s v="8706"/>
    <x v="54"/>
    <x v="1"/>
    <x v="2"/>
    <x v="6"/>
    <x v="16"/>
    <s v="S220"/>
    <x v="35"/>
    <n v="4259"/>
  </r>
  <r>
    <x v="1"/>
    <s v="8706"/>
    <x v="54"/>
    <x v="1"/>
    <x v="2"/>
    <x v="6"/>
    <x v="16"/>
    <s v="S230"/>
    <x v="36"/>
    <n v="658"/>
  </r>
  <r>
    <x v="1"/>
    <s v="8707"/>
    <x v="54"/>
    <x v="0"/>
    <x v="0"/>
    <x v="0"/>
    <x v="0"/>
    <s v="E210"/>
    <x v="0"/>
    <n v="998"/>
  </r>
  <r>
    <x v="1"/>
    <s v="8707"/>
    <x v="54"/>
    <x v="0"/>
    <x v="0"/>
    <x v="0"/>
    <x v="1"/>
    <s v="E105"/>
    <x v="3"/>
    <n v="56035"/>
  </r>
  <r>
    <x v="1"/>
    <s v="8707"/>
    <x v="54"/>
    <x v="0"/>
    <x v="0"/>
    <x v="0"/>
    <x v="2"/>
    <s v="E305"/>
    <x v="4"/>
    <n v="11295"/>
  </r>
  <r>
    <x v="1"/>
    <s v="8707"/>
    <x v="54"/>
    <x v="0"/>
    <x v="0"/>
    <x v="0"/>
    <x v="2"/>
    <s v="E360"/>
    <x v="6"/>
    <n v="8104"/>
  </r>
  <r>
    <x v="1"/>
    <s v="8707"/>
    <x v="54"/>
    <x v="0"/>
    <x v="0"/>
    <x v="1"/>
    <x v="3"/>
    <s v="E505"/>
    <x v="7"/>
    <n v="50549"/>
  </r>
  <r>
    <x v="1"/>
    <s v="8707"/>
    <x v="54"/>
    <x v="0"/>
    <x v="0"/>
    <x v="1"/>
    <x v="4"/>
    <s v="E705"/>
    <x v="8"/>
    <n v="20669"/>
  </r>
  <r>
    <x v="1"/>
    <s v="8707"/>
    <x v="54"/>
    <x v="0"/>
    <x v="0"/>
    <x v="1"/>
    <x v="5"/>
    <s v="E805"/>
    <x v="10"/>
    <n v="5214"/>
  </r>
  <r>
    <x v="1"/>
    <s v="8707"/>
    <x v="54"/>
    <x v="0"/>
    <x v="1"/>
    <x v="2"/>
    <x v="7"/>
    <s v="R205"/>
    <x v="14"/>
    <n v="-328"/>
  </r>
  <r>
    <x v="1"/>
    <s v="8707"/>
    <x v="54"/>
    <x v="0"/>
    <x v="1"/>
    <x v="2"/>
    <x v="8"/>
    <s v="R110"/>
    <x v="15"/>
    <n v="18442"/>
  </r>
  <r>
    <x v="1"/>
    <s v="8707"/>
    <x v="54"/>
    <x v="0"/>
    <x v="1"/>
    <x v="2"/>
    <x v="8"/>
    <s v="R130"/>
    <x v="17"/>
    <n v="37905"/>
  </r>
  <r>
    <x v="1"/>
    <s v="8707"/>
    <x v="54"/>
    <x v="0"/>
    <x v="1"/>
    <x v="2"/>
    <x v="8"/>
    <s v="R140"/>
    <x v="18"/>
    <n v="1224"/>
  </r>
  <r>
    <x v="1"/>
    <s v="8707"/>
    <x v="54"/>
    <x v="0"/>
    <x v="1"/>
    <x v="2"/>
    <x v="10"/>
    <s v="R500"/>
    <x v="20"/>
    <n v="-8090"/>
  </r>
  <r>
    <x v="1"/>
    <s v="8707"/>
    <x v="54"/>
    <x v="0"/>
    <x v="1"/>
    <x v="2"/>
    <x v="11"/>
    <s v="R005"/>
    <x v="21"/>
    <n v="28730"/>
  </r>
  <r>
    <x v="1"/>
    <s v="8707"/>
    <x v="54"/>
    <x v="0"/>
    <x v="1"/>
    <x v="2"/>
    <x v="11"/>
    <s v="R040"/>
    <x v="22"/>
    <n v="20174"/>
  </r>
  <r>
    <x v="1"/>
    <s v="8707"/>
    <x v="54"/>
    <x v="0"/>
    <x v="1"/>
    <x v="2"/>
    <x v="11"/>
    <s v="R050"/>
    <x v="23"/>
    <n v="905"/>
  </r>
  <r>
    <x v="1"/>
    <s v="8707"/>
    <x v="54"/>
    <x v="0"/>
    <x v="2"/>
    <x v="3"/>
    <x v="12"/>
    <s v="S410"/>
    <x v="24"/>
    <n v="-12868"/>
  </r>
  <r>
    <x v="1"/>
    <s v="8707"/>
    <x v="54"/>
    <x v="0"/>
    <x v="2"/>
    <x v="3"/>
    <x v="12"/>
    <s v="S430"/>
    <x v="26"/>
    <n v="-105"/>
  </r>
  <r>
    <x v="1"/>
    <s v="8707"/>
    <x v="54"/>
    <x v="0"/>
    <x v="2"/>
    <x v="4"/>
    <x v="13"/>
    <s v="S510"/>
    <x v="28"/>
    <n v="12510"/>
  </r>
  <r>
    <x v="1"/>
    <s v="8707"/>
    <x v="54"/>
    <x v="0"/>
    <x v="2"/>
    <x v="4"/>
    <x v="13"/>
    <s v="S520"/>
    <x v="29"/>
    <n v="-124"/>
  </r>
  <r>
    <x v="1"/>
    <s v="8707"/>
    <x v="54"/>
    <x v="0"/>
    <x v="2"/>
    <x v="5"/>
    <x v="14"/>
    <s v="S600"/>
    <x v="31"/>
    <n v="-7243"/>
  </r>
  <r>
    <x v="1"/>
    <s v="8707"/>
    <x v="54"/>
    <x v="0"/>
    <x v="2"/>
    <x v="6"/>
    <x v="15"/>
    <s v="S305"/>
    <x v="32"/>
    <n v="-175"/>
  </r>
  <r>
    <x v="1"/>
    <s v="8707"/>
    <x v="54"/>
    <x v="0"/>
    <x v="2"/>
    <x v="6"/>
    <x v="16"/>
    <s v="S110"/>
    <x v="33"/>
    <n v="-8090"/>
  </r>
  <r>
    <x v="1"/>
    <s v="8707"/>
    <x v="54"/>
    <x v="0"/>
    <x v="2"/>
    <x v="6"/>
    <x v="16"/>
    <s v="S220"/>
    <x v="35"/>
    <n v="1224"/>
  </r>
  <r>
    <x v="1"/>
    <s v="8707"/>
    <x v="54"/>
    <x v="0"/>
    <x v="2"/>
    <x v="6"/>
    <x v="16"/>
    <s v="S230"/>
    <x v="36"/>
    <n v="385"/>
  </r>
  <r>
    <x v="1"/>
    <s v="8707"/>
    <x v="54"/>
    <x v="1"/>
    <x v="0"/>
    <x v="0"/>
    <x v="0"/>
    <s v="E210"/>
    <x v="0"/>
    <n v="998"/>
  </r>
  <r>
    <x v="1"/>
    <s v="8707"/>
    <x v="54"/>
    <x v="1"/>
    <x v="0"/>
    <x v="0"/>
    <x v="1"/>
    <s v="E105"/>
    <x v="3"/>
    <n v="56035"/>
  </r>
  <r>
    <x v="1"/>
    <s v="8707"/>
    <x v="54"/>
    <x v="1"/>
    <x v="0"/>
    <x v="0"/>
    <x v="2"/>
    <s v="E305"/>
    <x v="4"/>
    <n v="11295"/>
  </r>
  <r>
    <x v="1"/>
    <s v="8707"/>
    <x v="54"/>
    <x v="1"/>
    <x v="0"/>
    <x v="0"/>
    <x v="2"/>
    <s v="E360"/>
    <x v="6"/>
    <n v="8104"/>
  </r>
  <r>
    <x v="1"/>
    <s v="8707"/>
    <x v="54"/>
    <x v="1"/>
    <x v="0"/>
    <x v="1"/>
    <x v="3"/>
    <s v="E505"/>
    <x v="7"/>
    <n v="50549"/>
  </r>
  <r>
    <x v="1"/>
    <s v="8707"/>
    <x v="54"/>
    <x v="1"/>
    <x v="0"/>
    <x v="1"/>
    <x v="4"/>
    <s v="E705"/>
    <x v="8"/>
    <n v="20669"/>
  </r>
  <r>
    <x v="1"/>
    <s v="8707"/>
    <x v="54"/>
    <x v="1"/>
    <x v="0"/>
    <x v="1"/>
    <x v="5"/>
    <s v="E805"/>
    <x v="10"/>
    <n v="5214"/>
  </r>
  <r>
    <x v="1"/>
    <s v="8707"/>
    <x v="54"/>
    <x v="1"/>
    <x v="1"/>
    <x v="2"/>
    <x v="7"/>
    <s v="R205"/>
    <x v="14"/>
    <n v="-328"/>
  </r>
  <r>
    <x v="1"/>
    <s v="8707"/>
    <x v="54"/>
    <x v="1"/>
    <x v="1"/>
    <x v="2"/>
    <x v="8"/>
    <s v="R110"/>
    <x v="15"/>
    <n v="18442"/>
  </r>
  <r>
    <x v="1"/>
    <s v="8707"/>
    <x v="54"/>
    <x v="1"/>
    <x v="1"/>
    <x v="2"/>
    <x v="8"/>
    <s v="R130"/>
    <x v="17"/>
    <n v="37905"/>
  </r>
  <r>
    <x v="1"/>
    <s v="8707"/>
    <x v="54"/>
    <x v="1"/>
    <x v="1"/>
    <x v="2"/>
    <x v="8"/>
    <s v="R140"/>
    <x v="18"/>
    <n v="1224"/>
  </r>
  <r>
    <x v="1"/>
    <s v="8707"/>
    <x v="54"/>
    <x v="1"/>
    <x v="1"/>
    <x v="2"/>
    <x v="10"/>
    <s v="R500"/>
    <x v="20"/>
    <n v="-8090"/>
  </r>
  <r>
    <x v="1"/>
    <s v="8707"/>
    <x v="54"/>
    <x v="1"/>
    <x v="1"/>
    <x v="2"/>
    <x v="11"/>
    <s v="R005"/>
    <x v="21"/>
    <n v="28730"/>
  </r>
  <r>
    <x v="1"/>
    <s v="8707"/>
    <x v="54"/>
    <x v="1"/>
    <x v="1"/>
    <x v="2"/>
    <x v="11"/>
    <s v="R040"/>
    <x v="22"/>
    <n v="20174"/>
  </r>
  <r>
    <x v="1"/>
    <s v="8707"/>
    <x v="54"/>
    <x v="1"/>
    <x v="1"/>
    <x v="2"/>
    <x v="11"/>
    <s v="R050"/>
    <x v="23"/>
    <n v="905"/>
  </r>
  <r>
    <x v="1"/>
    <s v="8707"/>
    <x v="54"/>
    <x v="1"/>
    <x v="2"/>
    <x v="3"/>
    <x v="12"/>
    <s v="S410"/>
    <x v="24"/>
    <n v="-12868"/>
  </r>
  <r>
    <x v="1"/>
    <s v="8707"/>
    <x v="54"/>
    <x v="1"/>
    <x v="2"/>
    <x v="3"/>
    <x v="12"/>
    <s v="S430"/>
    <x v="26"/>
    <n v="-105"/>
  </r>
  <r>
    <x v="1"/>
    <s v="8707"/>
    <x v="54"/>
    <x v="1"/>
    <x v="2"/>
    <x v="4"/>
    <x v="13"/>
    <s v="S510"/>
    <x v="28"/>
    <n v="12510"/>
  </r>
  <r>
    <x v="1"/>
    <s v="8707"/>
    <x v="54"/>
    <x v="1"/>
    <x v="2"/>
    <x v="4"/>
    <x v="13"/>
    <s v="S520"/>
    <x v="29"/>
    <n v="-124"/>
  </r>
  <r>
    <x v="1"/>
    <s v="8707"/>
    <x v="54"/>
    <x v="1"/>
    <x v="2"/>
    <x v="5"/>
    <x v="14"/>
    <s v="S600"/>
    <x v="31"/>
    <n v="-7243"/>
  </r>
  <r>
    <x v="1"/>
    <s v="8707"/>
    <x v="54"/>
    <x v="1"/>
    <x v="2"/>
    <x v="6"/>
    <x v="15"/>
    <s v="S305"/>
    <x v="32"/>
    <n v="-175"/>
  </r>
  <r>
    <x v="1"/>
    <s v="8707"/>
    <x v="54"/>
    <x v="1"/>
    <x v="2"/>
    <x v="6"/>
    <x v="16"/>
    <s v="S110"/>
    <x v="33"/>
    <n v="-8090"/>
  </r>
  <r>
    <x v="1"/>
    <s v="8707"/>
    <x v="54"/>
    <x v="1"/>
    <x v="2"/>
    <x v="6"/>
    <x v="16"/>
    <s v="S220"/>
    <x v="35"/>
    <n v="1224"/>
  </r>
  <r>
    <x v="1"/>
    <s v="8707"/>
    <x v="54"/>
    <x v="1"/>
    <x v="2"/>
    <x v="6"/>
    <x v="16"/>
    <s v="S230"/>
    <x v="36"/>
    <n v="385"/>
  </r>
  <r>
    <x v="1"/>
    <s v="8710"/>
    <x v="55"/>
    <x v="0"/>
    <x v="0"/>
    <x v="0"/>
    <x v="0"/>
    <s v="E210"/>
    <x v="0"/>
    <n v="53672"/>
  </r>
  <r>
    <x v="1"/>
    <s v="8710"/>
    <x v="55"/>
    <x v="0"/>
    <x v="0"/>
    <x v="0"/>
    <x v="0"/>
    <s v="E230"/>
    <x v="2"/>
    <n v="139022"/>
  </r>
  <r>
    <x v="1"/>
    <s v="8710"/>
    <x v="55"/>
    <x v="0"/>
    <x v="0"/>
    <x v="0"/>
    <x v="1"/>
    <s v="E105"/>
    <x v="3"/>
    <n v="180972"/>
  </r>
  <r>
    <x v="1"/>
    <s v="8710"/>
    <x v="55"/>
    <x v="0"/>
    <x v="0"/>
    <x v="0"/>
    <x v="2"/>
    <s v="E305"/>
    <x v="4"/>
    <n v="50311"/>
  </r>
  <r>
    <x v="1"/>
    <s v="8710"/>
    <x v="55"/>
    <x v="0"/>
    <x v="0"/>
    <x v="0"/>
    <x v="2"/>
    <s v="E350"/>
    <x v="5"/>
    <n v="22720"/>
  </r>
  <r>
    <x v="1"/>
    <s v="8710"/>
    <x v="55"/>
    <x v="0"/>
    <x v="0"/>
    <x v="0"/>
    <x v="2"/>
    <s v="E360"/>
    <x v="6"/>
    <n v="1365"/>
  </r>
  <r>
    <x v="1"/>
    <s v="8710"/>
    <x v="55"/>
    <x v="0"/>
    <x v="0"/>
    <x v="1"/>
    <x v="3"/>
    <s v="E505"/>
    <x v="7"/>
    <n v="219840"/>
  </r>
  <r>
    <x v="1"/>
    <s v="8710"/>
    <x v="55"/>
    <x v="0"/>
    <x v="0"/>
    <x v="1"/>
    <x v="4"/>
    <s v="E705"/>
    <x v="8"/>
    <n v="158525"/>
  </r>
  <r>
    <x v="1"/>
    <s v="8710"/>
    <x v="55"/>
    <x v="0"/>
    <x v="0"/>
    <x v="1"/>
    <x v="4"/>
    <s v="E740"/>
    <x v="9"/>
    <n v="0"/>
  </r>
  <r>
    <x v="1"/>
    <s v="8710"/>
    <x v="55"/>
    <x v="0"/>
    <x v="0"/>
    <x v="1"/>
    <x v="5"/>
    <s v="E805"/>
    <x v="10"/>
    <n v="69697"/>
  </r>
  <r>
    <x v="1"/>
    <s v="8710"/>
    <x v="55"/>
    <x v="0"/>
    <x v="0"/>
    <x v="1"/>
    <x v="5"/>
    <s v="E860"/>
    <x v="11"/>
    <n v="0"/>
  </r>
  <r>
    <x v="1"/>
    <s v="8710"/>
    <x v="55"/>
    <x v="0"/>
    <x v="1"/>
    <x v="2"/>
    <x v="7"/>
    <s v="R205"/>
    <x v="14"/>
    <n v="-8477"/>
  </r>
  <r>
    <x v="1"/>
    <s v="8710"/>
    <x v="55"/>
    <x v="0"/>
    <x v="1"/>
    <x v="2"/>
    <x v="8"/>
    <s v="R110"/>
    <x v="15"/>
    <n v="167397"/>
  </r>
  <r>
    <x v="1"/>
    <s v="8710"/>
    <x v="55"/>
    <x v="0"/>
    <x v="1"/>
    <x v="2"/>
    <x v="8"/>
    <s v="R130"/>
    <x v="17"/>
    <n v="127777"/>
  </r>
  <r>
    <x v="1"/>
    <s v="8710"/>
    <x v="55"/>
    <x v="0"/>
    <x v="1"/>
    <x v="2"/>
    <x v="8"/>
    <s v="R140"/>
    <x v="18"/>
    <n v="5678"/>
  </r>
  <r>
    <x v="1"/>
    <s v="8710"/>
    <x v="55"/>
    <x v="0"/>
    <x v="1"/>
    <x v="2"/>
    <x v="10"/>
    <s v="R500"/>
    <x v="20"/>
    <n v="-1385"/>
  </r>
  <r>
    <x v="1"/>
    <s v="8710"/>
    <x v="55"/>
    <x v="0"/>
    <x v="1"/>
    <x v="2"/>
    <x v="11"/>
    <s v="R005"/>
    <x v="21"/>
    <n v="128551"/>
  </r>
  <r>
    <x v="1"/>
    <s v="8710"/>
    <x v="55"/>
    <x v="0"/>
    <x v="1"/>
    <x v="2"/>
    <x v="11"/>
    <s v="R040"/>
    <x v="22"/>
    <n v="104619"/>
  </r>
  <r>
    <x v="1"/>
    <s v="8710"/>
    <x v="55"/>
    <x v="0"/>
    <x v="1"/>
    <x v="2"/>
    <x v="11"/>
    <s v="R050"/>
    <x v="23"/>
    <n v="74774"/>
  </r>
  <r>
    <x v="1"/>
    <s v="8710"/>
    <x v="55"/>
    <x v="0"/>
    <x v="2"/>
    <x v="3"/>
    <x v="12"/>
    <s v="S410"/>
    <x v="24"/>
    <n v="-40695"/>
  </r>
  <r>
    <x v="1"/>
    <s v="8710"/>
    <x v="55"/>
    <x v="0"/>
    <x v="2"/>
    <x v="3"/>
    <x v="12"/>
    <s v="S420"/>
    <x v="25"/>
    <m/>
  </r>
  <r>
    <x v="1"/>
    <s v="8710"/>
    <x v="55"/>
    <x v="0"/>
    <x v="2"/>
    <x v="3"/>
    <x v="12"/>
    <s v="S430"/>
    <x v="26"/>
    <n v="-2416"/>
  </r>
  <r>
    <x v="1"/>
    <s v="8710"/>
    <x v="55"/>
    <x v="0"/>
    <x v="2"/>
    <x v="3"/>
    <x v="12"/>
    <s v="S460"/>
    <x v="27"/>
    <n v="4165"/>
  </r>
  <r>
    <x v="1"/>
    <s v="8710"/>
    <x v="55"/>
    <x v="0"/>
    <x v="2"/>
    <x v="4"/>
    <x v="13"/>
    <s v="S510"/>
    <x v="28"/>
    <n v="50000"/>
  </r>
  <r>
    <x v="1"/>
    <s v="8710"/>
    <x v="55"/>
    <x v="0"/>
    <x v="2"/>
    <x v="4"/>
    <x v="13"/>
    <s v="S520"/>
    <x v="29"/>
    <n v="-18523"/>
  </r>
  <r>
    <x v="1"/>
    <s v="8710"/>
    <x v="55"/>
    <x v="0"/>
    <x v="2"/>
    <x v="4"/>
    <x v="13"/>
    <s v="S580"/>
    <x v="30"/>
    <n v="-8400"/>
  </r>
  <r>
    <x v="1"/>
    <s v="8710"/>
    <x v="55"/>
    <x v="0"/>
    <x v="2"/>
    <x v="5"/>
    <x v="14"/>
    <s v="S600"/>
    <x v="31"/>
    <n v="1116"/>
  </r>
  <r>
    <x v="1"/>
    <s v="8710"/>
    <x v="55"/>
    <x v="0"/>
    <x v="2"/>
    <x v="6"/>
    <x v="15"/>
    <s v="S305"/>
    <x v="32"/>
    <n v="12204"/>
  </r>
  <r>
    <x v="1"/>
    <s v="8710"/>
    <x v="55"/>
    <x v="0"/>
    <x v="2"/>
    <x v="6"/>
    <x v="16"/>
    <s v="S110"/>
    <x v="33"/>
    <n v="-1385"/>
  </r>
  <r>
    <x v="1"/>
    <s v="8710"/>
    <x v="55"/>
    <x v="0"/>
    <x v="2"/>
    <x v="6"/>
    <x v="16"/>
    <s v="S210"/>
    <x v="34"/>
    <m/>
  </r>
  <r>
    <x v="1"/>
    <s v="8710"/>
    <x v="55"/>
    <x v="0"/>
    <x v="2"/>
    <x v="6"/>
    <x v="16"/>
    <s v="S220"/>
    <x v="35"/>
    <n v="5676"/>
  </r>
  <r>
    <x v="1"/>
    <s v="8710"/>
    <x v="55"/>
    <x v="0"/>
    <x v="2"/>
    <x v="6"/>
    <x v="16"/>
    <s v="S230"/>
    <x v="36"/>
    <n v="490"/>
  </r>
  <r>
    <x v="1"/>
    <s v="8710"/>
    <x v="55"/>
    <x v="0"/>
    <x v="2"/>
    <x v="6"/>
    <x v="16"/>
    <s v="S250"/>
    <x v="37"/>
    <m/>
  </r>
  <r>
    <x v="1"/>
    <s v="8710"/>
    <x v="55"/>
    <x v="1"/>
    <x v="0"/>
    <x v="0"/>
    <x v="0"/>
    <s v="E210"/>
    <x v="0"/>
    <n v="54295"/>
  </r>
  <r>
    <x v="1"/>
    <s v="8710"/>
    <x v="55"/>
    <x v="1"/>
    <x v="0"/>
    <x v="0"/>
    <x v="0"/>
    <s v="E230"/>
    <x v="2"/>
    <n v="0"/>
  </r>
  <r>
    <x v="1"/>
    <s v="8710"/>
    <x v="55"/>
    <x v="1"/>
    <x v="0"/>
    <x v="0"/>
    <x v="1"/>
    <s v="E105"/>
    <x v="3"/>
    <n v="445970"/>
  </r>
  <r>
    <x v="1"/>
    <s v="8710"/>
    <x v="55"/>
    <x v="1"/>
    <x v="0"/>
    <x v="0"/>
    <x v="2"/>
    <s v="E305"/>
    <x v="4"/>
    <n v="54247"/>
  </r>
  <r>
    <x v="1"/>
    <s v="8710"/>
    <x v="55"/>
    <x v="1"/>
    <x v="0"/>
    <x v="0"/>
    <x v="2"/>
    <s v="E350"/>
    <x v="5"/>
    <n v="0"/>
  </r>
  <r>
    <x v="1"/>
    <s v="8710"/>
    <x v="55"/>
    <x v="1"/>
    <x v="0"/>
    <x v="0"/>
    <x v="2"/>
    <s v="E360"/>
    <x v="6"/>
    <n v="5272"/>
  </r>
  <r>
    <x v="1"/>
    <s v="8710"/>
    <x v="55"/>
    <x v="1"/>
    <x v="0"/>
    <x v="1"/>
    <x v="3"/>
    <s v="E505"/>
    <x v="7"/>
    <n v="210070"/>
  </r>
  <r>
    <x v="1"/>
    <s v="8710"/>
    <x v="55"/>
    <x v="1"/>
    <x v="0"/>
    <x v="1"/>
    <x v="4"/>
    <s v="E705"/>
    <x v="8"/>
    <n v="262937"/>
  </r>
  <r>
    <x v="1"/>
    <s v="8710"/>
    <x v="55"/>
    <x v="1"/>
    <x v="0"/>
    <x v="1"/>
    <x v="4"/>
    <s v="E740"/>
    <x v="9"/>
    <n v="0"/>
  </r>
  <r>
    <x v="1"/>
    <s v="8710"/>
    <x v="55"/>
    <x v="1"/>
    <x v="0"/>
    <x v="1"/>
    <x v="5"/>
    <s v="E805"/>
    <x v="10"/>
    <n v="86777"/>
  </r>
  <r>
    <x v="1"/>
    <s v="8710"/>
    <x v="55"/>
    <x v="1"/>
    <x v="0"/>
    <x v="1"/>
    <x v="5"/>
    <s v="E860"/>
    <x v="11"/>
    <n v="0"/>
  </r>
  <r>
    <x v="1"/>
    <s v="8710"/>
    <x v="55"/>
    <x v="1"/>
    <x v="1"/>
    <x v="2"/>
    <x v="7"/>
    <s v="R205"/>
    <x v="14"/>
    <n v="-23404"/>
  </r>
  <r>
    <x v="1"/>
    <s v="8710"/>
    <x v="55"/>
    <x v="1"/>
    <x v="1"/>
    <x v="2"/>
    <x v="8"/>
    <s v="R110"/>
    <x v="15"/>
    <n v="174241"/>
  </r>
  <r>
    <x v="1"/>
    <s v="8710"/>
    <x v="55"/>
    <x v="1"/>
    <x v="1"/>
    <x v="2"/>
    <x v="8"/>
    <s v="R130"/>
    <x v="17"/>
    <n v="135658"/>
  </r>
  <r>
    <x v="1"/>
    <s v="8710"/>
    <x v="55"/>
    <x v="1"/>
    <x v="1"/>
    <x v="2"/>
    <x v="8"/>
    <s v="R140"/>
    <x v="18"/>
    <n v="18228"/>
  </r>
  <r>
    <x v="1"/>
    <s v="8710"/>
    <x v="55"/>
    <x v="1"/>
    <x v="1"/>
    <x v="2"/>
    <x v="10"/>
    <s v="R500"/>
    <x v="20"/>
    <n v="-21085"/>
  </r>
  <r>
    <x v="1"/>
    <s v="8710"/>
    <x v="55"/>
    <x v="1"/>
    <x v="1"/>
    <x v="2"/>
    <x v="11"/>
    <s v="R005"/>
    <x v="21"/>
    <n v="127511"/>
  </r>
  <r>
    <x v="1"/>
    <s v="8710"/>
    <x v="55"/>
    <x v="1"/>
    <x v="1"/>
    <x v="2"/>
    <x v="11"/>
    <s v="R040"/>
    <x v="22"/>
    <n v="104619"/>
  </r>
  <r>
    <x v="1"/>
    <s v="8710"/>
    <x v="55"/>
    <x v="1"/>
    <x v="1"/>
    <x v="2"/>
    <x v="11"/>
    <s v="R050"/>
    <x v="23"/>
    <n v="98316"/>
  </r>
  <r>
    <x v="1"/>
    <s v="8710"/>
    <x v="55"/>
    <x v="1"/>
    <x v="2"/>
    <x v="3"/>
    <x v="12"/>
    <s v="S410"/>
    <x v="24"/>
    <n v="-85283"/>
  </r>
  <r>
    <x v="1"/>
    <s v="8710"/>
    <x v="55"/>
    <x v="1"/>
    <x v="2"/>
    <x v="3"/>
    <x v="12"/>
    <s v="S420"/>
    <x v="25"/>
    <n v="934"/>
  </r>
  <r>
    <x v="1"/>
    <s v="8710"/>
    <x v="55"/>
    <x v="1"/>
    <x v="2"/>
    <x v="3"/>
    <x v="12"/>
    <s v="S430"/>
    <x v="26"/>
    <n v="-2416"/>
  </r>
  <r>
    <x v="1"/>
    <s v="8710"/>
    <x v="55"/>
    <x v="1"/>
    <x v="2"/>
    <x v="3"/>
    <x v="12"/>
    <s v="S460"/>
    <x v="27"/>
    <n v="0"/>
  </r>
  <r>
    <x v="1"/>
    <s v="8710"/>
    <x v="55"/>
    <x v="1"/>
    <x v="2"/>
    <x v="4"/>
    <x v="13"/>
    <s v="S510"/>
    <x v="28"/>
    <n v="99456"/>
  </r>
  <r>
    <x v="1"/>
    <s v="8710"/>
    <x v="55"/>
    <x v="1"/>
    <x v="2"/>
    <x v="4"/>
    <x v="13"/>
    <s v="S520"/>
    <x v="29"/>
    <n v="-23170"/>
  </r>
  <r>
    <x v="1"/>
    <s v="8710"/>
    <x v="55"/>
    <x v="1"/>
    <x v="2"/>
    <x v="4"/>
    <x v="13"/>
    <s v="S580"/>
    <x v="30"/>
    <n v="-3277"/>
  </r>
  <r>
    <x v="1"/>
    <s v="8710"/>
    <x v="55"/>
    <x v="1"/>
    <x v="2"/>
    <x v="5"/>
    <x v="14"/>
    <s v="S600"/>
    <x v="31"/>
    <n v="2044"/>
  </r>
  <r>
    <x v="1"/>
    <s v="8710"/>
    <x v="55"/>
    <x v="1"/>
    <x v="2"/>
    <x v="6"/>
    <x v="15"/>
    <s v="S305"/>
    <x v="32"/>
    <n v="14067"/>
  </r>
  <r>
    <x v="1"/>
    <s v="8710"/>
    <x v="55"/>
    <x v="1"/>
    <x v="2"/>
    <x v="6"/>
    <x v="16"/>
    <s v="S110"/>
    <x v="33"/>
    <n v="-21085"/>
  </r>
  <r>
    <x v="1"/>
    <s v="8710"/>
    <x v="55"/>
    <x v="1"/>
    <x v="2"/>
    <x v="6"/>
    <x v="16"/>
    <s v="S210"/>
    <x v="34"/>
    <n v="-652"/>
  </r>
  <r>
    <x v="1"/>
    <s v="8710"/>
    <x v="55"/>
    <x v="1"/>
    <x v="2"/>
    <x v="6"/>
    <x v="16"/>
    <s v="S220"/>
    <x v="35"/>
    <n v="18228"/>
  </r>
  <r>
    <x v="1"/>
    <s v="8710"/>
    <x v="55"/>
    <x v="1"/>
    <x v="2"/>
    <x v="6"/>
    <x v="16"/>
    <s v="S230"/>
    <x v="36"/>
    <n v="5242"/>
  </r>
  <r>
    <x v="1"/>
    <s v="8710"/>
    <x v="55"/>
    <x v="1"/>
    <x v="2"/>
    <x v="6"/>
    <x v="16"/>
    <s v="S250"/>
    <x v="37"/>
    <n v="0"/>
  </r>
  <r>
    <x v="1"/>
    <s v="8716"/>
    <x v="56"/>
    <x v="0"/>
    <x v="0"/>
    <x v="0"/>
    <x v="0"/>
    <s v="E210"/>
    <x v="0"/>
    <n v="68777"/>
  </r>
  <r>
    <x v="1"/>
    <s v="8716"/>
    <x v="56"/>
    <x v="0"/>
    <x v="0"/>
    <x v="0"/>
    <x v="0"/>
    <s v="E220"/>
    <x v="1"/>
    <n v="5080"/>
  </r>
  <r>
    <x v="1"/>
    <s v="8716"/>
    <x v="56"/>
    <x v="0"/>
    <x v="0"/>
    <x v="0"/>
    <x v="0"/>
    <s v="E230"/>
    <x v="2"/>
    <n v="95684"/>
  </r>
  <r>
    <x v="1"/>
    <s v="8716"/>
    <x v="56"/>
    <x v="0"/>
    <x v="0"/>
    <x v="0"/>
    <x v="1"/>
    <s v="E105"/>
    <x v="3"/>
    <n v="684933"/>
  </r>
  <r>
    <x v="1"/>
    <s v="8716"/>
    <x v="56"/>
    <x v="0"/>
    <x v="0"/>
    <x v="0"/>
    <x v="2"/>
    <s v="E305"/>
    <x v="4"/>
    <n v="214161"/>
  </r>
  <r>
    <x v="1"/>
    <s v="8716"/>
    <x v="56"/>
    <x v="0"/>
    <x v="0"/>
    <x v="0"/>
    <x v="2"/>
    <s v="E350"/>
    <x v="5"/>
    <n v="63107"/>
  </r>
  <r>
    <x v="1"/>
    <s v="8716"/>
    <x v="56"/>
    <x v="0"/>
    <x v="0"/>
    <x v="0"/>
    <x v="2"/>
    <s v="E360"/>
    <x v="6"/>
    <n v="84668"/>
  </r>
  <r>
    <x v="1"/>
    <s v="8716"/>
    <x v="56"/>
    <x v="0"/>
    <x v="0"/>
    <x v="1"/>
    <x v="3"/>
    <s v="E505"/>
    <x v="7"/>
    <n v="197257"/>
  </r>
  <r>
    <x v="1"/>
    <s v="8716"/>
    <x v="56"/>
    <x v="0"/>
    <x v="0"/>
    <x v="1"/>
    <x v="4"/>
    <s v="E705"/>
    <x v="8"/>
    <n v="530787"/>
  </r>
  <r>
    <x v="1"/>
    <s v="8716"/>
    <x v="56"/>
    <x v="0"/>
    <x v="0"/>
    <x v="1"/>
    <x v="4"/>
    <s v="E740"/>
    <x v="9"/>
    <n v="0"/>
  </r>
  <r>
    <x v="1"/>
    <s v="8716"/>
    <x v="56"/>
    <x v="0"/>
    <x v="0"/>
    <x v="1"/>
    <x v="5"/>
    <s v="E805"/>
    <x v="10"/>
    <n v="317294"/>
  </r>
  <r>
    <x v="1"/>
    <s v="8716"/>
    <x v="56"/>
    <x v="0"/>
    <x v="0"/>
    <x v="1"/>
    <x v="5"/>
    <s v="E860"/>
    <x v="11"/>
    <n v="5760"/>
  </r>
  <r>
    <x v="1"/>
    <s v="8716"/>
    <x v="56"/>
    <x v="0"/>
    <x v="0"/>
    <x v="1"/>
    <x v="6"/>
    <s v="E610"/>
    <x v="12"/>
    <n v="165312"/>
  </r>
  <r>
    <x v="1"/>
    <s v="8716"/>
    <x v="56"/>
    <x v="0"/>
    <x v="1"/>
    <x v="2"/>
    <x v="7"/>
    <s v="R205"/>
    <x v="14"/>
    <n v="-49447"/>
  </r>
  <r>
    <x v="1"/>
    <s v="8716"/>
    <x v="56"/>
    <x v="0"/>
    <x v="1"/>
    <x v="2"/>
    <x v="8"/>
    <s v="R110"/>
    <x v="15"/>
    <n v="342934"/>
  </r>
  <r>
    <x v="1"/>
    <s v="8716"/>
    <x v="56"/>
    <x v="0"/>
    <x v="1"/>
    <x v="2"/>
    <x v="8"/>
    <s v="R120"/>
    <x v="16"/>
    <n v="9173"/>
  </r>
  <r>
    <x v="1"/>
    <s v="8716"/>
    <x v="56"/>
    <x v="0"/>
    <x v="1"/>
    <x v="2"/>
    <x v="8"/>
    <s v="R130"/>
    <x v="17"/>
    <n v="235781"/>
  </r>
  <r>
    <x v="1"/>
    <s v="8716"/>
    <x v="56"/>
    <x v="0"/>
    <x v="1"/>
    <x v="2"/>
    <x v="8"/>
    <s v="R140"/>
    <x v="18"/>
    <n v="28865"/>
  </r>
  <r>
    <x v="1"/>
    <s v="8716"/>
    <x v="56"/>
    <x v="0"/>
    <x v="1"/>
    <x v="2"/>
    <x v="10"/>
    <s v="R500"/>
    <x v="20"/>
    <n v="-88365"/>
  </r>
  <r>
    <x v="1"/>
    <s v="8716"/>
    <x v="56"/>
    <x v="0"/>
    <x v="1"/>
    <x v="2"/>
    <x v="11"/>
    <s v="R005"/>
    <x v="21"/>
    <n v="374595"/>
  </r>
  <r>
    <x v="1"/>
    <s v="8716"/>
    <x v="56"/>
    <x v="0"/>
    <x v="1"/>
    <x v="2"/>
    <x v="11"/>
    <s v="R040"/>
    <x v="22"/>
    <n v="131263"/>
  </r>
  <r>
    <x v="1"/>
    <s v="8716"/>
    <x v="56"/>
    <x v="0"/>
    <x v="1"/>
    <x v="2"/>
    <x v="11"/>
    <s v="R050"/>
    <x v="23"/>
    <n v="71977"/>
  </r>
  <r>
    <x v="1"/>
    <s v="8716"/>
    <x v="56"/>
    <x v="0"/>
    <x v="2"/>
    <x v="3"/>
    <x v="12"/>
    <s v="S410"/>
    <x v="24"/>
    <n v="-49286"/>
  </r>
  <r>
    <x v="1"/>
    <s v="8716"/>
    <x v="56"/>
    <x v="0"/>
    <x v="2"/>
    <x v="3"/>
    <x v="12"/>
    <s v="S420"/>
    <x v="25"/>
    <n v="13400"/>
  </r>
  <r>
    <x v="1"/>
    <s v="8716"/>
    <x v="56"/>
    <x v="0"/>
    <x v="2"/>
    <x v="3"/>
    <x v="12"/>
    <s v="S430"/>
    <x v="26"/>
    <n v="-7085"/>
  </r>
  <r>
    <x v="1"/>
    <s v="8716"/>
    <x v="56"/>
    <x v="0"/>
    <x v="2"/>
    <x v="3"/>
    <x v="12"/>
    <s v="S460"/>
    <x v="27"/>
    <n v="4788"/>
  </r>
  <r>
    <x v="1"/>
    <s v="8716"/>
    <x v="56"/>
    <x v="0"/>
    <x v="2"/>
    <x v="4"/>
    <x v="13"/>
    <s v="S510"/>
    <x v="28"/>
    <n v="280000"/>
  </r>
  <r>
    <x v="1"/>
    <s v="8716"/>
    <x v="56"/>
    <x v="0"/>
    <x v="2"/>
    <x v="4"/>
    <x v="13"/>
    <s v="S520"/>
    <x v="29"/>
    <n v="-136464"/>
  </r>
  <r>
    <x v="1"/>
    <s v="8716"/>
    <x v="56"/>
    <x v="0"/>
    <x v="2"/>
    <x v="4"/>
    <x v="13"/>
    <s v="S580"/>
    <x v="30"/>
    <n v="40772"/>
  </r>
  <r>
    <x v="1"/>
    <s v="8716"/>
    <x v="56"/>
    <x v="0"/>
    <x v="2"/>
    <x v="5"/>
    <x v="14"/>
    <s v="S600"/>
    <x v="31"/>
    <n v="84495"/>
  </r>
  <r>
    <x v="1"/>
    <s v="8716"/>
    <x v="56"/>
    <x v="0"/>
    <x v="2"/>
    <x v="6"/>
    <x v="15"/>
    <s v="S305"/>
    <x v="32"/>
    <n v="-20700"/>
  </r>
  <r>
    <x v="1"/>
    <s v="8716"/>
    <x v="56"/>
    <x v="0"/>
    <x v="2"/>
    <x v="6"/>
    <x v="16"/>
    <s v="S110"/>
    <x v="33"/>
    <n v="-88365"/>
  </r>
  <r>
    <x v="1"/>
    <s v="8716"/>
    <x v="56"/>
    <x v="0"/>
    <x v="2"/>
    <x v="6"/>
    <x v="16"/>
    <s v="S220"/>
    <x v="35"/>
    <n v="28865"/>
  </r>
  <r>
    <x v="1"/>
    <s v="8716"/>
    <x v="56"/>
    <x v="0"/>
    <x v="2"/>
    <x v="6"/>
    <x v="16"/>
    <s v="S230"/>
    <x v="36"/>
    <n v="9397"/>
  </r>
  <r>
    <x v="1"/>
    <s v="8716"/>
    <x v="56"/>
    <x v="0"/>
    <x v="2"/>
    <x v="6"/>
    <x v="16"/>
    <s v="S240"/>
    <x v="16"/>
    <n v="9173"/>
  </r>
  <r>
    <x v="1"/>
    <s v="8716"/>
    <x v="56"/>
    <x v="1"/>
    <x v="0"/>
    <x v="0"/>
    <x v="0"/>
    <s v="E210"/>
    <x v="0"/>
    <n v="68777"/>
  </r>
  <r>
    <x v="1"/>
    <s v="8716"/>
    <x v="56"/>
    <x v="1"/>
    <x v="0"/>
    <x v="0"/>
    <x v="0"/>
    <s v="E220"/>
    <x v="1"/>
    <n v="5080"/>
  </r>
  <r>
    <x v="1"/>
    <s v="8716"/>
    <x v="56"/>
    <x v="1"/>
    <x v="0"/>
    <x v="0"/>
    <x v="0"/>
    <s v="E230"/>
    <x v="2"/>
    <n v="0"/>
  </r>
  <r>
    <x v="1"/>
    <s v="8716"/>
    <x v="56"/>
    <x v="1"/>
    <x v="0"/>
    <x v="0"/>
    <x v="1"/>
    <s v="E105"/>
    <x v="3"/>
    <n v="1235811"/>
  </r>
  <r>
    <x v="1"/>
    <s v="8716"/>
    <x v="56"/>
    <x v="1"/>
    <x v="0"/>
    <x v="0"/>
    <x v="2"/>
    <s v="E305"/>
    <x v="4"/>
    <n v="270248"/>
  </r>
  <r>
    <x v="1"/>
    <s v="8716"/>
    <x v="56"/>
    <x v="1"/>
    <x v="0"/>
    <x v="0"/>
    <x v="2"/>
    <s v="E350"/>
    <x v="5"/>
    <n v="0"/>
  </r>
  <r>
    <x v="1"/>
    <s v="8716"/>
    <x v="56"/>
    <x v="1"/>
    <x v="0"/>
    <x v="0"/>
    <x v="2"/>
    <s v="E360"/>
    <x v="6"/>
    <n v="86232"/>
  </r>
  <r>
    <x v="1"/>
    <s v="8716"/>
    <x v="56"/>
    <x v="1"/>
    <x v="0"/>
    <x v="1"/>
    <x v="3"/>
    <s v="E505"/>
    <x v="7"/>
    <n v="384062"/>
  </r>
  <r>
    <x v="1"/>
    <s v="8716"/>
    <x v="56"/>
    <x v="1"/>
    <x v="0"/>
    <x v="1"/>
    <x v="4"/>
    <s v="E705"/>
    <x v="8"/>
    <n v="763537"/>
  </r>
  <r>
    <x v="1"/>
    <s v="8716"/>
    <x v="56"/>
    <x v="1"/>
    <x v="0"/>
    <x v="1"/>
    <x v="4"/>
    <s v="E740"/>
    <x v="9"/>
    <n v="0"/>
  </r>
  <r>
    <x v="1"/>
    <s v="8716"/>
    <x v="56"/>
    <x v="1"/>
    <x v="0"/>
    <x v="1"/>
    <x v="5"/>
    <s v="E805"/>
    <x v="10"/>
    <n v="353237"/>
  </r>
  <r>
    <x v="1"/>
    <s v="8716"/>
    <x v="56"/>
    <x v="1"/>
    <x v="0"/>
    <x v="1"/>
    <x v="5"/>
    <s v="E860"/>
    <x v="11"/>
    <n v="0"/>
  </r>
  <r>
    <x v="1"/>
    <s v="8716"/>
    <x v="56"/>
    <x v="1"/>
    <x v="0"/>
    <x v="1"/>
    <x v="6"/>
    <s v="E610"/>
    <x v="12"/>
    <n v="165312"/>
  </r>
  <r>
    <x v="1"/>
    <s v="8716"/>
    <x v="56"/>
    <x v="1"/>
    <x v="1"/>
    <x v="2"/>
    <x v="7"/>
    <s v="R205"/>
    <x v="14"/>
    <n v="-83401"/>
  </r>
  <r>
    <x v="1"/>
    <s v="8716"/>
    <x v="56"/>
    <x v="1"/>
    <x v="1"/>
    <x v="2"/>
    <x v="8"/>
    <s v="R110"/>
    <x v="15"/>
    <n v="344237"/>
  </r>
  <r>
    <x v="1"/>
    <s v="8716"/>
    <x v="56"/>
    <x v="1"/>
    <x v="1"/>
    <x v="2"/>
    <x v="8"/>
    <s v="R120"/>
    <x v="16"/>
    <n v="9173"/>
  </r>
  <r>
    <x v="1"/>
    <s v="8716"/>
    <x v="56"/>
    <x v="1"/>
    <x v="1"/>
    <x v="2"/>
    <x v="8"/>
    <s v="R130"/>
    <x v="17"/>
    <n v="285686"/>
  </r>
  <r>
    <x v="1"/>
    <s v="8716"/>
    <x v="56"/>
    <x v="1"/>
    <x v="1"/>
    <x v="2"/>
    <x v="8"/>
    <s v="R140"/>
    <x v="18"/>
    <n v="52579"/>
  </r>
  <r>
    <x v="1"/>
    <s v="8716"/>
    <x v="56"/>
    <x v="1"/>
    <x v="1"/>
    <x v="2"/>
    <x v="10"/>
    <s v="R500"/>
    <x v="20"/>
    <n v="-104130"/>
  </r>
  <r>
    <x v="1"/>
    <s v="8716"/>
    <x v="56"/>
    <x v="1"/>
    <x v="1"/>
    <x v="2"/>
    <x v="11"/>
    <s v="R005"/>
    <x v="21"/>
    <n v="374595"/>
  </r>
  <r>
    <x v="1"/>
    <s v="8716"/>
    <x v="56"/>
    <x v="1"/>
    <x v="1"/>
    <x v="2"/>
    <x v="11"/>
    <s v="R040"/>
    <x v="22"/>
    <n v="131263"/>
  </r>
  <r>
    <x v="1"/>
    <s v="8716"/>
    <x v="56"/>
    <x v="1"/>
    <x v="1"/>
    <x v="2"/>
    <x v="11"/>
    <s v="R050"/>
    <x v="23"/>
    <n v="165088"/>
  </r>
  <r>
    <x v="1"/>
    <s v="8716"/>
    <x v="56"/>
    <x v="1"/>
    <x v="2"/>
    <x v="3"/>
    <x v="12"/>
    <s v="S410"/>
    <x v="24"/>
    <n v="-57947"/>
  </r>
  <r>
    <x v="1"/>
    <s v="8716"/>
    <x v="56"/>
    <x v="1"/>
    <x v="2"/>
    <x v="3"/>
    <x v="12"/>
    <s v="S420"/>
    <x v="25"/>
    <n v="13400"/>
  </r>
  <r>
    <x v="1"/>
    <s v="8716"/>
    <x v="56"/>
    <x v="1"/>
    <x v="2"/>
    <x v="3"/>
    <x v="12"/>
    <s v="S430"/>
    <x v="26"/>
    <n v="-7085"/>
  </r>
  <r>
    <x v="1"/>
    <s v="8716"/>
    <x v="56"/>
    <x v="1"/>
    <x v="2"/>
    <x v="3"/>
    <x v="12"/>
    <s v="S460"/>
    <x v="27"/>
    <n v="2196"/>
  </r>
  <r>
    <x v="1"/>
    <s v="8716"/>
    <x v="56"/>
    <x v="1"/>
    <x v="2"/>
    <x v="4"/>
    <x v="13"/>
    <s v="S510"/>
    <x v="28"/>
    <n v="320000"/>
  </r>
  <r>
    <x v="1"/>
    <s v="8716"/>
    <x v="56"/>
    <x v="1"/>
    <x v="2"/>
    <x v="4"/>
    <x v="13"/>
    <s v="S520"/>
    <x v="29"/>
    <n v="-174384"/>
  </r>
  <r>
    <x v="1"/>
    <s v="8716"/>
    <x v="56"/>
    <x v="1"/>
    <x v="2"/>
    <x v="4"/>
    <x v="13"/>
    <s v="S580"/>
    <x v="30"/>
    <n v="24128"/>
  </r>
  <r>
    <x v="1"/>
    <s v="8716"/>
    <x v="56"/>
    <x v="1"/>
    <x v="2"/>
    <x v="5"/>
    <x v="14"/>
    <s v="S600"/>
    <x v="31"/>
    <n v="85955"/>
  </r>
  <r>
    <x v="1"/>
    <s v="8716"/>
    <x v="56"/>
    <x v="1"/>
    <x v="2"/>
    <x v="6"/>
    <x v="15"/>
    <s v="S305"/>
    <x v="32"/>
    <n v="-10123"/>
  </r>
  <r>
    <x v="1"/>
    <s v="8716"/>
    <x v="56"/>
    <x v="1"/>
    <x v="2"/>
    <x v="6"/>
    <x v="16"/>
    <s v="S110"/>
    <x v="33"/>
    <n v="-104130"/>
  </r>
  <r>
    <x v="1"/>
    <s v="8716"/>
    <x v="56"/>
    <x v="1"/>
    <x v="2"/>
    <x v="6"/>
    <x v="16"/>
    <s v="S220"/>
    <x v="35"/>
    <n v="52578"/>
  </r>
  <r>
    <x v="1"/>
    <s v="8716"/>
    <x v="56"/>
    <x v="1"/>
    <x v="2"/>
    <x v="6"/>
    <x v="16"/>
    <s v="S230"/>
    <x v="36"/>
    <n v="18149"/>
  </r>
  <r>
    <x v="1"/>
    <s v="8716"/>
    <x v="56"/>
    <x v="1"/>
    <x v="2"/>
    <x v="6"/>
    <x v="16"/>
    <s v="S240"/>
    <x v="16"/>
    <n v="9173"/>
  </r>
  <r>
    <x v="1"/>
    <s v="8717"/>
    <x v="57"/>
    <x v="0"/>
    <x v="0"/>
    <x v="0"/>
    <x v="0"/>
    <s v="E210"/>
    <x v="0"/>
    <n v="49874"/>
  </r>
  <r>
    <x v="1"/>
    <s v="8717"/>
    <x v="57"/>
    <x v="0"/>
    <x v="0"/>
    <x v="0"/>
    <x v="0"/>
    <s v="E220"/>
    <x v="1"/>
    <n v="387200"/>
  </r>
  <r>
    <x v="1"/>
    <s v="8717"/>
    <x v="57"/>
    <x v="0"/>
    <x v="0"/>
    <x v="0"/>
    <x v="0"/>
    <s v="E230"/>
    <x v="2"/>
    <n v="69355"/>
  </r>
  <r>
    <x v="1"/>
    <s v="8717"/>
    <x v="57"/>
    <x v="0"/>
    <x v="0"/>
    <x v="0"/>
    <x v="1"/>
    <s v="E105"/>
    <x v="3"/>
    <n v="929934"/>
  </r>
  <r>
    <x v="1"/>
    <s v="8717"/>
    <x v="57"/>
    <x v="0"/>
    <x v="0"/>
    <x v="0"/>
    <x v="2"/>
    <s v="E305"/>
    <x v="4"/>
    <n v="101724"/>
  </r>
  <r>
    <x v="1"/>
    <s v="8717"/>
    <x v="57"/>
    <x v="0"/>
    <x v="0"/>
    <x v="0"/>
    <x v="2"/>
    <s v="E350"/>
    <x v="5"/>
    <n v="61059"/>
  </r>
  <r>
    <x v="1"/>
    <s v="8717"/>
    <x v="57"/>
    <x v="0"/>
    <x v="0"/>
    <x v="0"/>
    <x v="2"/>
    <s v="E360"/>
    <x v="6"/>
    <n v="1286"/>
  </r>
  <r>
    <x v="1"/>
    <s v="8717"/>
    <x v="57"/>
    <x v="0"/>
    <x v="0"/>
    <x v="1"/>
    <x v="3"/>
    <s v="E505"/>
    <x v="7"/>
    <n v="1169005"/>
  </r>
  <r>
    <x v="1"/>
    <s v="8717"/>
    <x v="57"/>
    <x v="0"/>
    <x v="0"/>
    <x v="1"/>
    <x v="4"/>
    <s v="E705"/>
    <x v="8"/>
    <n v="115991"/>
  </r>
  <r>
    <x v="1"/>
    <s v="8717"/>
    <x v="57"/>
    <x v="0"/>
    <x v="0"/>
    <x v="1"/>
    <x v="5"/>
    <s v="E805"/>
    <x v="10"/>
    <n v="169593"/>
  </r>
  <r>
    <x v="1"/>
    <s v="8717"/>
    <x v="57"/>
    <x v="0"/>
    <x v="0"/>
    <x v="1"/>
    <x v="5"/>
    <s v="E860"/>
    <x v="11"/>
    <n v="10617"/>
  </r>
  <r>
    <x v="1"/>
    <s v="8717"/>
    <x v="57"/>
    <x v="0"/>
    <x v="0"/>
    <x v="1"/>
    <x v="6"/>
    <s v="E610"/>
    <x v="12"/>
    <n v="135226"/>
  </r>
  <r>
    <x v="1"/>
    <s v="8717"/>
    <x v="57"/>
    <x v="0"/>
    <x v="1"/>
    <x v="2"/>
    <x v="7"/>
    <s v="R205"/>
    <x v="14"/>
    <n v="6869"/>
  </r>
  <r>
    <x v="1"/>
    <s v="8717"/>
    <x v="57"/>
    <x v="0"/>
    <x v="1"/>
    <x v="2"/>
    <x v="8"/>
    <s v="R110"/>
    <x v="15"/>
    <n v="284426"/>
  </r>
  <r>
    <x v="1"/>
    <s v="8717"/>
    <x v="57"/>
    <x v="0"/>
    <x v="1"/>
    <x v="2"/>
    <x v="8"/>
    <s v="R120"/>
    <x v="16"/>
    <n v="8626"/>
  </r>
  <r>
    <x v="1"/>
    <s v="8717"/>
    <x v="57"/>
    <x v="0"/>
    <x v="1"/>
    <x v="2"/>
    <x v="8"/>
    <s v="R130"/>
    <x v="17"/>
    <n v="258355"/>
  </r>
  <r>
    <x v="1"/>
    <s v="8717"/>
    <x v="57"/>
    <x v="0"/>
    <x v="1"/>
    <x v="2"/>
    <x v="8"/>
    <s v="R140"/>
    <x v="18"/>
    <n v="32301"/>
  </r>
  <r>
    <x v="1"/>
    <s v="8717"/>
    <x v="57"/>
    <x v="0"/>
    <x v="1"/>
    <x v="2"/>
    <x v="9"/>
    <s v="R305"/>
    <x v="19"/>
    <n v="-335"/>
  </r>
  <r>
    <x v="1"/>
    <s v="8717"/>
    <x v="57"/>
    <x v="0"/>
    <x v="1"/>
    <x v="2"/>
    <x v="10"/>
    <s v="R500"/>
    <x v="20"/>
    <n v="-12812"/>
  </r>
  <r>
    <x v="1"/>
    <s v="8717"/>
    <x v="57"/>
    <x v="0"/>
    <x v="1"/>
    <x v="2"/>
    <x v="11"/>
    <s v="R005"/>
    <x v="21"/>
    <n v="369527"/>
  </r>
  <r>
    <x v="1"/>
    <s v="8717"/>
    <x v="57"/>
    <x v="0"/>
    <x v="1"/>
    <x v="2"/>
    <x v="11"/>
    <s v="R040"/>
    <x v="22"/>
    <n v="97444"/>
  </r>
  <r>
    <x v="1"/>
    <s v="8717"/>
    <x v="57"/>
    <x v="0"/>
    <x v="1"/>
    <x v="2"/>
    <x v="11"/>
    <s v="R050"/>
    <x v="23"/>
    <n v="97391"/>
  </r>
  <r>
    <x v="1"/>
    <s v="8717"/>
    <x v="57"/>
    <x v="0"/>
    <x v="2"/>
    <x v="3"/>
    <x v="12"/>
    <s v="S410"/>
    <x v="24"/>
    <n v="-39558"/>
  </r>
  <r>
    <x v="1"/>
    <s v="8717"/>
    <x v="57"/>
    <x v="0"/>
    <x v="2"/>
    <x v="3"/>
    <x v="12"/>
    <s v="S420"/>
    <x v="25"/>
    <m/>
  </r>
  <r>
    <x v="1"/>
    <s v="8717"/>
    <x v="57"/>
    <x v="0"/>
    <x v="2"/>
    <x v="3"/>
    <x v="12"/>
    <s v="S430"/>
    <x v="26"/>
    <n v="-2930"/>
  </r>
  <r>
    <x v="1"/>
    <s v="8717"/>
    <x v="57"/>
    <x v="0"/>
    <x v="2"/>
    <x v="3"/>
    <x v="12"/>
    <s v="S460"/>
    <x v="27"/>
    <n v="8570"/>
  </r>
  <r>
    <x v="1"/>
    <s v="8717"/>
    <x v="57"/>
    <x v="0"/>
    <x v="2"/>
    <x v="4"/>
    <x v="13"/>
    <s v="S510"/>
    <x v="28"/>
    <n v="50000"/>
  </r>
  <r>
    <x v="1"/>
    <s v="8717"/>
    <x v="57"/>
    <x v="0"/>
    <x v="2"/>
    <x v="4"/>
    <x v="13"/>
    <s v="S520"/>
    <x v="29"/>
    <n v="-13654"/>
  </r>
  <r>
    <x v="1"/>
    <s v="8717"/>
    <x v="57"/>
    <x v="0"/>
    <x v="2"/>
    <x v="4"/>
    <x v="13"/>
    <s v="S580"/>
    <x v="30"/>
    <n v="-34849"/>
  </r>
  <r>
    <x v="1"/>
    <s v="8717"/>
    <x v="57"/>
    <x v="0"/>
    <x v="2"/>
    <x v="5"/>
    <x v="14"/>
    <s v="S600"/>
    <x v="31"/>
    <n v="120"/>
  </r>
  <r>
    <x v="1"/>
    <s v="8717"/>
    <x v="57"/>
    <x v="0"/>
    <x v="2"/>
    <x v="6"/>
    <x v="15"/>
    <s v="S305"/>
    <x v="32"/>
    <n v="1125"/>
  </r>
  <r>
    <x v="1"/>
    <s v="8717"/>
    <x v="57"/>
    <x v="0"/>
    <x v="2"/>
    <x v="6"/>
    <x v="16"/>
    <s v="S110"/>
    <x v="33"/>
    <n v="-12812"/>
  </r>
  <r>
    <x v="1"/>
    <s v="8717"/>
    <x v="57"/>
    <x v="0"/>
    <x v="2"/>
    <x v="6"/>
    <x v="16"/>
    <s v="S210"/>
    <x v="34"/>
    <n v="391"/>
  </r>
  <r>
    <x v="1"/>
    <s v="8717"/>
    <x v="57"/>
    <x v="0"/>
    <x v="2"/>
    <x v="6"/>
    <x v="16"/>
    <s v="S220"/>
    <x v="35"/>
    <n v="32301"/>
  </r>
  <r>
    <x v="1"/>
    <s v="8717"/>
    <x v="57"/>
    <x v="0"/>
    <x v="2"/>
    <x v="6"/>
    <x v="16"/>
    <s v="S230"/>
    <x v="36"/>
    <n v="1352"/>
  </r>
  <r>
    <x v="1"/>
    <s v="8717"/>
    <x v="57"/>
    <x v="0"/>
    <x v="2"/>
    <x v="6"/>
    <x v="16"/>
    <s v="S240"/>
    <x v="16"/>
    <n v="10184"/>
  </r>
  <r>
    <x v="1"/>
    <s v="8717"/>
    <x v="57"/>
    <x v="1"/>
    <x v="0"/>
    <x v="0"/>
    <x v="0"/>
    <s v="E210"/>
    <x v="0"/>
    <n v="50620"/>
  </r>
  <r>
    <x v="1"/>
    <s v="8717"/>
    <x v="57"/>
    <x v="1"/>
    <x v="0"/>
    <x v="0"/>
    <x v="0"/>
    <s v="E220"/>
    <x v="1"/>
    <n v="390099"/>
  </r>
  <r>
    <x v="1"/>
    <s v="8717"/>
    <x v="57"/>
    <x v="1"/>
    <x v="0"/>
    <x v="0"/>
    <x v="0"/>
    <s v="E230"/>
    <x v="2"/>
    <n v="0"/>
  </r>
  <r>
    <x v="1"/>
    <s v="8717"/>
    <x v="57"/>
    <x v="1"/>
    <x v="0"/>
    <x v="0"/>
    <x v="1"/>
    <s v="E105"/>
    <x v="3"/>
    <n v="2488066"/>
  </r>
  <r>
    <x v="1"/>
    <s v="8717"/>
    <x v="57"/>
    <x v="1"/>
    <x v="0"/>
    <x v="0"/>
    <x v="2"/>
    <s v="E305"/>
    <x v="4"/>
    <n v="122360"/>
  </r>
  <r>
    <x v="1"/>
    <s v="8717"/>
    <x v="57"/>
    <x v="1"/>
    <x v="0"/>
    <x v="0"/>
    <x v="2"/>
    <s v="E350"/>
    <x v="5"/>
    <n v="0"/>
  </r>
  <r>
    <x v="1"/>
    <s v="8717"/>
    <x v="57"/>
    <x v="1"/>
    <x v="0"/>
    <x v="0"/>
    <x v="2"/>
    <s v="E360"/>
    <x v="6"/>
    <n v="37727"/>
  </r>
  <r>
    <x v="1"/>
    <s v="8717"/>
    <x v="57"/>
    <x v="1"/>
    <x v="0"/>
    <x v="1"/>
    <x v="3"/>
    <s v="E505"/>
    <x v="7"/>
    <n v="2467676"/>
  </r>
  <r>
    <x v="1"/>
    <s v="8717"/>
    <x v="57"/>
    <x v="1"/>
    <x v="0"/>
    <x v="1"/>
    <x v="4"/>
    <s v="E705"/>
    <x v="8"/>
    <n v="284923"/>
  </r>
  <r>
    <x v="1"/>
    <s v="8717"/>
    <x v="57"/>
    <x v="1"/>
    <x v="0"/>
    <x v="1"/>
    <x v="5"/>
    <s v="E805"/>
    <x v="10"/>
    <n v="187458"/>
  </r>
  <r>
    <x v="1"/>
    <s v="8717"/>
    <x v="57"/>
    <x v="1"/>
    <x v="0"/>
    <x v="1"/>
    <x v="5"/>
    <s v="E860"/>
    <x v="11"/>
    <n v="0"/>
  </r>
  <r>
    <x v="1"/>
    <s v="8717"/>
    <x v="57"/>
    <x v="1"/>
    <x v="0"/>
    <x v="1"/>
    <x v="6"/>
    <s v="E610"/>
    <x v="12"/>
    <n v="148815"/>
  </r>
  <r>
    <x v="1"/>
    <s v="8717"/>
    <x v="57"/>
    <x v="1"/>
    <x v="1"/>
    <x v="2"/>
    <x v="7"/>
    <s v="R205"/>
    <x v="14"/>
    <n v="-3631"/>
  </r>
  <r>
    <x v="1"/>
    <s v="8717"/>
    <x v="57"/>
    <x v="1"/>
    <x v="1"/>
    <x v="2"/>
    <x v="8"/>
    <s v="R110"/>
    <x v="15"/>
    <n v="310319"/>
  </r>
  <r>
    <x v="1"/>
    <s v="8717"/>
    <x v="57"/>
    <x v="1"/>
    <x v="1"/>
    <x v="2"/>
    <x v="8"/>
    <s v="R120"/>
    <x v="16"/>
    <n v="9108"/>
  </r>
  <r>
    <x v="1"/>
    <s v="8717"/>
    <x v="57"/>
    <x v="1"/>
    <x v="1"/>
    <x v="2"/>
    <x v="8"/>
    <s v="R130"/>
    <x v="17"/>
    <n v="297652"/>
  </r>
  <r>
    <x v="1"/>
    <s v="8717"/>
    <x v="57"/>
    <x v="1"/>
    <x v="1"/>
    <x v="2"/>
    <x v="8"/>
    <s v="R140"/>
    <x v="18"/>
    <n v="103113"/>
  </r>
  <r>
    <x v="1"/>
    <s v="8717"/>
    <x v="57"/>
    <x v="1"/>
    <x v="1"/>
    <x v="2"/>
    <x v="9"/>
    <s v="R305"/>
    <x v="19"/>
    <n v="-335"/>
  </r>
  <r>
    <x v="1"/>
    <s v="8717"/>
    <x v="57"/>
    <x v="1"/>
    <x v="1"/>
    <x v="2"/>
    <x v="10"/>
    <s v="R500"/>
    <x v="20"/>
    <n v="-48863"/>
  </r>
  <r>
    <x v="1"/>
    <s v="8717"/>
    <x v="57"/>
    <x v="1"/>
    <x v="1"/>
    <x v="2"/>
    <x v="11"/>
    <s v="R005"/>
    <x v="21"/>
    <n v="369527"/>
  </r>
  <r>
    <x v="1"/>
    <s v="8717"/>
    <x v="57"/>
    <x v="1"/>
    <x v="1"/>
    <x v="2"/>
    <x v="11"/>
    <s v="R040"/>
    <x v="22"/>
    <n v="97444"/>
  </r>
  <r>
    <x v="1"/>
    <s v="8717"/>
    <x v="57"/>
    <x v="1"/>
    <x v="1"/>
    <x v="2"/>
    <x v="11"/>
    <s v="R050"/>
    <x v="23"/>
    <n v="208324"/>
  </r>
  <r>
    <x v="1"/>
    <s v="8717"/>
    <x v="57"/>
    <x v="1"/>
    <x v="2"/>
    <x v="3"/>
    <x v="12"/>
    <s v="S410"/>
    <x v="24"/>
    <n v="-91414"/>
  </r>
  <r>
    <x v="1"/>
    <s v="8717"/>
    <x v="57"/>
    <x v="1"/>
    <x v="2"/>
    <x v="3"/>
    <x v="12"/>
    <s v="S420"/>
    <x v="25"/>
    <n v="51479"/>
  </r>
  <r>
    <x v="1"/>
    <s v="8717"/>
    <x v="57"/>
    <x v="1"/>
    <x v="2"/>
    <x v="3"/>
    <x v="12"/>
    <s v="S430"/>
    <x v="26"/>
    <n v="-2930"/>
  </r>
  <r>
    <x v="1"/>
    <s v="8717"/>
    <x v="57"/>
    <x v="1"/>
    <x v="2"/>
    <x v="3"/>
    <x v="12"/>
    <s v="S460"/>
    <x v="27"/>
    <n v="6061"/>
  </r>
  <r>
    <x v="1"/>
    <s v="8717"/>
    <x v="57"/>
    <x v="1"/>
    <x v="2"/>
    <x v="4"/>
    <x v="13"/>
    <s v="S510"/>
    <x v="28"/>
    <n v="53052"/>
  </r>
  <r>
    <x v="1"/>
    <s v="8717"/>
    <x v="57"/>
    <x v="1"/>
    <x v="2"/>
    <x v="4"/>
    <x v="13"/>
    <s v="S520"/>
    <x v="29"/>
    <n v="-83621"/>
  </r>
  <r>
    <x v="1"/>
    <s v="8717"/>
    <x v="57"/>
    <x v="1"/>
    <x v="2"/>
    <x v="4"/>
    <x v="13"/>
    <s v="S580"/>
    <x v="30"/>
    <n v="10386"/>
  </r>
  <r>
    <x v="1"/>
    <s v="8717"/>
    <x v="57"/>
    <x v="1"/>
    <x v="2"/>
    <x v="5"/>
    <x v="14"/>
    <s v="S600"/>
    <x v="31"/>
    <n v="7532"/>
  </r>
  <r>
    <x v="1"/>
    <s v="8717"/>
    <x v="57"/>
    <x v="1"/>
    <x v="2"/>
    <x v="6"/>
    <x v="15"/>
    <s v="S305"/>
    <x v="32"/>
    <n v="-5138"/>
  </r>
  <r>
    <x v="1"/>
    <s v="8717"/>
    <x v="57"/>
    <x v="1"/>
    <x v="2"/>
    <x v="6"/>
    <x v="16"/>
    <s v="S110"/>
    <x v="33"/>
    <n v="-48863"/>
  </r>
  <r>
    <x v="1"/>
    <s v="8717"/>
    <x v="57"/>
    <x v="1"/>
    <x v="2"/>
    <x v="6"/>
    <x v="16"/>
    <s v="S210"/>
    <x v="34"/>
    <n v="-2148"/>
  </r>
  <r>
    <x v="1"/>
    <s v="8717"/>
    <x v="57"/>
    <x v="1"/>
    <x v="2"/>
    <x v="6"/>
    <x v="16"/>
    <s v="S220"/>
    <x v="35"/>
    <n v="101517"/>
  </r>
  <r>
    <x v="1"/>
    <s v="8717"/>
    <x v="57"/>
    <x v="1"/>
    <x v="2"/>
    <x v="6"/>
    <x v="16"/>
    <s v="S230"/>
    <x v="36"/>
    <n v="8485"/>
  </r>
  <r>
    <x v="1"/>
    <s v="8717"/>
    <x v="57"/>
    <x v="1"/>
    <x v="2"/>
    <x v="6"/>
    <x v="16"/>
    <s v="S240"/>
    <x v="16"/>
    <n v="10666"/>
  </r>
  <r>
    <x v="1"/>
    <s v="8719"/>
    <x v="58"/>
    <x v="0"/>
    <x v="0"/>
    <x v="0"/>
    <x v="0"/>
    <s v="E210"/>
    <x v="0"/>
    <n v="12579"/>
  </r>
  <r>
    <x v="1"/>
    <s v="8719"/>
    <x v="58"/>
    <x v="0"/>
    <x v="0"/>
    <x v="0"/>
    <x v="0"/>
    <s v="E220"/>
    <x v="1"/>
    <n v="1771"/>
  </r>
  <r>
    <x v="1"/>
    <s v="8719"/>
    <x v="58"/>
    <x v="0"/>
    <x v="0"/>
    <x v="0"/>
    <x v="0"/>
    <s v="E230"/>
    <x v="2"/>
    <n v="53732"/>
  </r>
  <r>
    <x v="1"/>
    <s v="8719"/>
    <x v="58"/>
    <x v="0"/>
    <x v="0"/>
    <x v="0"/>
    <x v="1"/>
    <s v="E105"/>
    <x v="3"/>
    <n v="134527"/>
  </r>
  <r>
    <x v="1"/>
    <s v="8719"/>
    <x v="58"/>
    <x v="0"/>
    <x v="0"/>
    <x v="0"/>
    <x v="2"/>
    <s v="E305"/>
    <x v="4"/>
    <n v="36611"/>
  </r>
  <r>
    <x v="1"/>
    <s v="8719"/>
    <x v="58"/>
    <x v="0"/>
    <x v="0"/>
    <x v="0"/>
    <x v="2"/>
    <s v="E350"/>
    <x v="5"/>
    <n v="8954"/>
  </r>
  <r>
    <x v="1"/>
    <s v="8719"/>
    <x v="58"/>
    <x v="0"/>
    <x v="0"/>
    <x v="0"/>
    <x v="2"/>
    <s v="E360"/>
    <x v="6"/>
    <n v="43732"/>
  </r>
  <r>
    <x v="1"/>
    <s v="8719"/>
    <x v="58"/>
    <x v="0"/>
    <x v="0"/>
    <x v="1"/>
    <x v="3"/>
    <s v="E505"/>
    <x v="7"/>
    <n v="235918"/>
  </r>
  <r>
    <x v="1"/>
    <s v="8719"/>
    <x v="58"/>
    <x v="0"/>
    <x v="0"/>
    <x v="1"/>
    <x v="4"/>
    <s v="E705"/>
    <x v="8"/>
    <n v="16422"/>
  </r>
  <r>
    <x v="1"/>
    <s v="8719"/>
    <x v="58"/>
    <x v="0"/>
    <x v="0"/>
    <x v="1"/>
    <x v="4"/>
    <s v="E740"/>
    <x v="9"/>
    <n v="0"/>
  </r>
  <r>
    <x v="1"/>
    <s v="8719"/>
    <x v="58"/>
    <x v="0"/>
    <x v="0"/>
    <x v="1"/>
    <x v="5"/>
    <s v="E805"/>
    <x v="10"/>
    <n v="29278"/>
  </r>
  <r>
    <x v="1"/>
    <s v="8719"/>
    <x v="58"/>
    <x v="0"/>
    <x v="0"/>
    <x v="1"/>
    <x v="5"/>
    <s v="E860"/>
    <x v="11"/>
    <n v="10288"/>
  </r>
  <r>
    <x v="1"/>
    <s v="8719"/>
    <x v="58"/>
    <x v="0"/>
    <x v="1"/>
    <x v="2"/>
    <x v="7"/>
    <s v="R205"/>
    <x v="14"/>
    <n v="4950"/>
  </r>
  <r>
    <x v="1"/>
    <s v="8719"/>
    <x v="58"/>
    <x v="0"/>
    <x v="1"/>
    <x v="2"/>
    <x v="8"/>
    <s v="R110"/>
    <x v="15"/>
    <n v="74100"/>
  </r>
  <r>
    <x v="1"/>
    <s v="8719"/>
    <x v="58"/>
    <x v="0"/>
    <x v="1"/>
    <x v="2"/>
    <x v="8"/>
    <s v="R130"/>
    <x v="17"/>
    <n v="143774"/>
  </r>
  <r>
    <x v="1"/>
    <s v="8719"/>
    <x v="58"/>
    <x v="0"/>
    <x v="1"/>
    <x v="2"/>
    <x v="8"/>
    <s v="R140"/>
    <x v="18"/>
    <n v="5166"/>
  </r>
  <r>
    <x v="1"/>
    <s v="8719"/>
    <x v="58"/>
    <x v="0"/>
    <x v="1"/>
    <x v="2"/>
    <x v="10"/>
    <s v="R500"/>
    <x v="20"/>
    <n v="4472"/>
  </r>
  <r>
    <x v="1"/>
    <s v="8719"/>
    <x v="58"/>
    <x v="0"/>
    <x v="1"/>
    <x v="2"/>
    <x v="11"/>
    <s v="R005"/>
    <x v="21"/>
    <n v="123046"/>
  </r>
  <r>
    <x v="1"/>
    <s v="8719"/>
    <x v="58"/>
    <x v="0"/>
    <x v="1"/>
    <x v="2"/>
    <x v="11"/>
    <s v="R040"/>
    <x v="22"/>
    <n v="29331"/>
  </r>
  <r>
    <x v="1"/>
    <s v="8719"/>
    <x v="58"/>
    <x v="0"/>
    <x v="1"/>
    <x v="2"/>
    <x v="11"/>
    <s v="R050"/>
    <x v="23"/>
    <n v="70185"/>
  </r>
  <r>
    <x v="1"/>
    <s v="8719"/>
    <x v="58"/>
    <x v="0"/>
    <x v="2"/>
    <x v="3"/>
    <x v="12"/>
    <s v="S410"/>
    <x v="24"/>
    <n v="-12636"/>
  </r>
  <r>
    <x v="1"/>
    <s v="8719"/>
    <x v="58"/>
    <x v="0"/>
    <x v="2"/>
    <x v="3"/>
    <x v="12"/>
    <s v="S420"/>
    <x v="25"/>
    <n v="1200"/>
  </r>
  <r>
    <x v="1"/>
    <s v="8719"/>
    <x v="58"/>
    <x v="0"/>
    <x v="2"/>
    <x v="3"/>
    <x v="12"/>
    <s v="S430"/>
    <x v="26"/>
    <n v="-702"/>
  </r>
  <r>
    <x v="1"/>
    <s v="8719"/>
    <x v="58"/>
    <x v="0"/>
    <x v="2"/>
    <x v="3"/>
    <x v="12"/>
    <s v="S460"/>
    <x v="27"/>
    <n v="-6916"/>
  </r>
  <r>
    <x v="1"/>
    <s v="8719"/>
    <x v="58"/>
    <x v="0"/>
    <x v="2"/>
    <x v="4"/>
    <x v="13"/>
    <s v="S520"/>
    <x v="29"/>
    <n v="-7963"/>
  </r>
  <r>
    <x v="1"/>
    <s v="8719"/>
    <x v="58"/>
    <x v="0"/>
    <x v="2"/>
    <x v="4"/>
    <x v="13"/>
    <s v="S580"/>
    <x v="30"/>
    <n v="-586"/>
  </r>
  <r>
    <x v="1"/>
    <s v="8719"/>
    <x v="58"/>
    <x v="0"/>
    <x v="2"/>
    <x v="5"/>
    <x v="14"/>
    <s v="S600"/>
    <x v="31"/>
    <n v="-13776"/>
  </r>
  <r>
    <x v="1"/>
    <s v="8719"/>
    <x v="58"/>
    <x v="0"/>
    <x v="2"/>
    <x v="6"/>
    <x v="15"/>
    <s v="S305"/>
    <x v="32"/>
    <n v="4299"/>
  </r>
  <r>
    <x v="1"/>
    <s v="8719"/>
    <x v="58"/>
    <x v="0"/>
    <x v="2"/>
    <x v="6"/>
    <x v="16"/>
    <s v="S110"/>
    <x v="33"/>
    <n v="4472"/>
  </r>
  <r>
    <x v="1"/>
    <s v="8719"/>
    <x v="58"/>
    <x v="0"/>
    <x v="2"/>
    <x v="6"/>
    <x v="16"/>
    <s v="S210"/>
    <x v="34"/>
    <n v="603"/>
  </r>
  <r>
    <x v="1"/>
    <s v="8719"/>
    <x v="58"/>
    <x v="0"/>
    <x v="2"/>
    <x v="6"/>
    <x v="16"/>
    <s v="S220"/>
    <x v="35"/>
    <n v="5165"/>
  </r>
  <r>
    <x v="1"/>
    <s v="8719"/>
    <x v="58"/>
    <x v="0"/>
    <x v="2"/>
    <x v="6"/>
    <x v="16"/>
    <s v="S230"/>
    <x v="36"/>
    <n v="-712"/>
  </r>
  <r>
    <x v="1"/>
    <s v="8719"/>
    <x v="58"/>
    <x v="0"/>
    <x v="2"/>
    <x v="6"/>
    <x v="16"/>
    <s v="S250"/>
    <x v="37"/>
    <m/>
  </r>
  <r>
    <x v="1"/>
    <s v="8719"/>
    <x v="58"/>
    <x v="1"/>
    <x v="0"/>
    <x v="0"/>
    <x v="0"/>
    <s v="E210"/>
    <x v="0"/>
    <n v="12579"/>
  </r>
  <r>
    <x v="1"/>
    <s v="8719"/>
    <x v="58"/>
    <x v="1"/>
    <x v="0"/>
    <x v="0"/>
    <x v="0"/>
    <s v="E220"/>
    <x v="1"/>
    <n v="5167"/>
  </r>
  <r>
    <x v="1"/>
    <s v="8719"/>
    <x v="58"/>
    <x v="1"/>
    <x v="0"/>
    <x v="0"/>
    <x v="0"/>
    <s v="E230"/>
    <x v="2"/>
    <n v="0"/>
  </r>
  <r>
    <x v="1"/>
    <s v="8719"/>
    <x v="58"/>
    <x v="1"/>
    <x v="0"/>
    <x v="0"/>
    <x v="1"/>
    <s v="E105"/>
    <x v="3"/>
    <n v="285649"/>
  </r>
  <r>
    <x v="1"/>
    <s v="8719"/>
    <x v="58"/>
    <x v="1"/>
    <x v="0"/>
    <x v="0"/>
    <x v="2"/>
    <s v="E305"/>
    <x v="4"/>
    <n v="34163"/>
  </r>
  <r>
    <x v="1"/>
    <s v="8719"/>
    <x v="58"/>
    <x v="1"/>
    <x v="0"/>
    <x v="0"/>
    <x v="2"/>
    <s v="E350"/>
    <x v="5"/>
    <n v="0"/>
  </r>
  <r>
    <x v="1"/>
    <s v="8719"/>
    <x v="58"/>
    <x v="1"/>
    <x v="0"/>
    <x v="0"/>
    <x v="2"/>
    <s v="E360"/>
    <x v="6"/>
    <n v="43732"/>
  </r>
  <r>
    <x v="1"/>
    <s v="8719"/>
    <x v="58"/>
    <x v="1"/>
    <x v="0"/>
    <x v="1"/>
    <x v="3"/>
    <s v="E505"/>
    <x v="7"/>
    <n v="239911"/>
  </r>
  <r>
    <x v="1"/>
    <s v="8719"/>
    <x v="58"/>
    <x v="1"/>
    <x v="0"/>
    <x v="1"/>
    <x v="4"/>
    <s v="E705"/>
    <x v="8"/>
    <n v="106858"/>
  </r>
  <r>
    <x v="1"/>
    <s v="8719"/>
    <x v="58"/>
    <x v="1"/>
    <x v="0"/>
    <x v="1"/>
    <x v="4"/>
    <s v="E740"/>
    <x v="9"/>
    <n v="0"/>
  </r>
  <r>
    <x v="1"/>
    <s v="8719"/>
    <x v="58"/>
    <x v="1"/>
    <x v="0"/>
    <x v="1"/>
    <x v="5"/>
    <s v="E805"/>
    <x v="10"/>
    <n v="34521"/>
  </r>
  <r>
    <x v="1"/>
    <s v="8719"/>
    <x v="58"/>
    <x v="1"/>
    <x v="0"/>
    <x v="1"/>
    <x v="5"/>
    <s v="E860"/>
    <x v="11"/>
    <n v="0"/>
  </r>
  <r>
    <x v="1"/>
    <s v="8719"/>
    <x v="58"/>
    <x v="1"/>
    <x v="1"/>
    <x v="2"/>
    <x v="7"/>
    <s v="R205"/>
    <x v="14"/>
    <n v="-3886"/>
  </r>
  <r>
    <x v="1"/>
    <s v="8719"/>
    <x v="58"/>
    <x v="1"/>
    <x v="1"/>
    <x v="2"/>
    <x v="8"/>
    <s v="R110"/>
    <x v="15"/>
    <n v="74100"/>
  </r>
  <r>
    <x v="1"/>
    <s v="8719"/>
    <x v="58"/>
    <x v="1"/>
    <x v="1"/>
    <x v="2"/>
    <x v="8"/>
    <s v="R130"/>
    <x v="17"/>
    <n v="139895"/>
  </r>
  <r>
    <x v="1"/>
    <s v="8719"/>
    <x v="58"/>
    <x v="1"/>
    <x v="1"/>
    <x v="2"/>
    <x v="8"/>
    <s v="R140"/>
    <x v="18"/>
    <n v="11631"/>
  </r>
  <r>
    <x v="1"/>
    <s v="8719"/>
    <x v="58"/>
    <x v="1"/>
    <x v="1"/>
    <x v="2"/>
    <x v="10"/>
    <s v="R500"/>
    <x v="20"/>
    <n v="932"/>
  </r>
  <r>
    <x v="1"/>
    <s v="8719"/>
    <x v="58"/>
    <x v="1"/>
    <x v="1"/>
    <x v="2"/>
    <x v="11"/>
    <s v="R005"/>
    <x v="21"/>
    <n v="122601"/>
  </r>
  <r>
    <x v="1"/>
    <s v="8719"/>
    <x v="58"/>
    <x v="1"/>
    <x v="1"/>
    <x v="2"/>
    <x v="11"/>
    <s v="R040"/>
    <x v="22"/>
    <n v="29331"/>
  </r>
  <r>
    <x v="1"/>
    <s v="8719"/>
    <x v="58"/>
    <x v="1"/>
    <x v="1"/>
    <x v="2"/>
    <x v="11"/>
    <s v="R050"/>
    <x v="23"/>
    <n v="78512"/>
  </r>
  <r>
    <x v="1"/>
    <s v="8719"/>
    <x v="58"/>
    <x v="1"/>
    <x v="2"/>
    <x v="3"/>
    <x v="12"/>
    <s v="S410"/>
    <x v="24"/>
    <n v="-24000"/>
  </r>
  <r>
    <x v="1"/>
    <s v="8719"/>
    <x v="58"/>
    <x v="1"/>
    <x v="2"/>
    <x v="3"/>
    <x v="12"/>
    <s v="S420"/>
    <x v="25"/>
    <n v="1200"/>
  </r>
  <r>
    <x v="1"/>
    <s v="8719"/>
    <x v="58"/>
    <x v="1"/>
    <x v="2"/>
    <x v="3"/>
    <x v="12"/>
    <s v="S430"/>
    <x v="26"/>
    <n v="-702"/>
  </r>
  <r>
    <x v="1"/>
    <s v="8719"/>
    <x v="58"/>
    <x v="1"/>
    <x v="2"/>
    <x v="3"/>
    <x v="12"/>
    <s v="S460"/>
    <x v="27"/>
    <n v="1646"/>
  </r>
  <r>
    <x v="1"/>
    <s v="8719"/>
    <x v="58"/>
    <x v="1"/>
    <x v="2"/>
    <x v="4"/>
    <x v="13"/>
    <s v="S520"/>
    <x v="29"/>
    <n v="-12207"/>
  </r>
  <r>
    <x v="1"/>
    <s v="8719"/>
    <x v="58"/>
    <x v="1"/>
    <x v="2"/>
    <x v="4"/>
    <x v="13"/>
    <s v="S580"/>
    <x v="30"/>
    <n v="0"/>
  </r>
  <r>
    <x v="1"/>
    <s v="8719"/>
    <x v="58"/>
    <x v="1"/>
    <x v="2"/>
    <x v="5"/>
    <x v="14"/>
    <s v="S600"/>
    <x v="31"/>
    <n v="-13776"/>
  </r>
  <r>
    <x v="1"/>
    <s v="8719"/>
    <x v="58"/>
    <x v="1"/>
    <x v="2"/>
    <x v="6"/>
    <x v="15"/>
    <s v="S305"/>
    <x v="32"/>
    <n v="4344"/>
  </r>
  <r>
    <x v="1"/>
    <s v="8719"/>
    <x v="58"/>
    <x v="1"/>
    <x v="2"/>
    <x v="6"/>
    <x v="16"/>
    <s v="S110"/>
    <x v="33"/>
    <n v="932"/>
  </r>
  <r>
    <x v="1"/>
    <s v="8719"/>
    <x v="58"/>
    <x v="1"/>
    <x v="2"/>
    <x v="6"/>
    <x v="16"/>
    <s v="S210"/>
    <x v="34"/>
    <n v="603"/>
  </r>
  <r>
    <x v="1"/>
    <s v="8719"/>
    <x v="58"/>
    <x v="1"/>
    <x v="2"/>
    <x v="6"/>
    <x v="16"/>
    <s v="S220"/>
    <x v="35"/>
    <n v="11631"/>
  </r>
  <r>
    <x v="1"/>
    <s v="8719"/>
    <x v="58"/>
    <x v="1"/>
    <x v="2"/>
    <x v="6"/>
    <x v="16"/>
    <s v="S230"/>
    <x v="36"/>
    <n v="2777"/>
  </r>
  <r>
    <x v="1"/>
    <s v="8719"/>
    <x v="58"/>
    <x v="1"/>
    <x v="2"/>
    <x v="6"/>
    <x v="16"/>
    <s v="S250"/>
    <x v="37"/>
    <n v="0"/>
  </r>
  <r>
    <x v="1"/>
    <s v="8720"/>
    <x v="59"/>
    <x v="0"/>
    <x v="0"/>
    <x v="0"/>
    <x v="0"/>
    <s v="E210"/>
    <x v="0"/>
    <n v="36599"/>
  </r>
  <r>
    <x v="1"/>
    <s v="8720"/>
    <x v="59"/>
    <x v="0"/>
    <x v="0"/>
    <x v="0"/>
    <x v="0"/>
    <s v="E220"/>
    <x v="1"/>
    <n v="19"/>
  </r>
  <r>
    <x v="1"/>
    <s v="8720"/>
    <x v="59"/>
    <x v="0"/>
    <x v="0"/>
    <x v="0"/>
    <x v="0"/>
    <s v="E230"/>
    <x v="2"/>
    <n v="36824"/>
  </r>
  <r>
    <x v="1"/>
    <s v="8720"/>
    <x v="59"/>
    <x v="0"/>
    <x v="0"/>
    <x v="0"/>
    <x v="1"/>
    <s v="E105"/>
    <x v="3"/>
    <n v="237590"/>
  </r>
  <r>
    <x v="1"/>
    <s v="8720"/>
    <x v="59"/>
    <x v="0"/>
    <x v="0"/>
    <x v="0"/>
    <x v="2"/>
    <s v="E305"/>
    <x v="4"/>
    <n v="37679"/>
  </r>
  <r>
    <x v="1"/>
    <s v="8720"/>
    <x v="59"/>
    <x v="0"/>
    <x v="0"/>
    <x v="0"/>
    <x v="2"/>
    <s v="E350"/>
    <x v="5"/>
    <n v="3557"/>
  </r>
  <r>
    <x v="1"/>
    <s v="8720"/>
    <x v="59"/>
    <x v="0"/>
    <x v="0"/>
    <x v="0"/>
    <x v="2"/>
    <s v="E360"/>
    <x v="6"/>
    <n v="365"/>
  </r>
  <r>
    <x v="1"/>
    <s v="8720"/>
    <x v="59"/>
    <x v="0"/>
    <x v="0"/>
    <x v="1"/>
    <x v="3"/>
    <s v="E505"/>
    <x v="7"/>
    <n v="215192"/>
  </r>
  <r>
    <x v="1"/>
    <s v="8720"/>
    <x v="59"/>
    <x v="0"/>
    <x v="0"/>
    <x v="1"/>
    <x v="4"/>
    <s v="E705"/>
    <x v="8"/>
    <n v="85984"/>
  </r>
  <r>
    <x v="1"/>
    <s v="8720"/>
    <x v="59"/>
    <x v="0"/>
    <x v="0"/>
    <x v="1"/>
    <x v="4"/>
    <s v="E740"/>
    <x v="9"/>
    <n v="0"/>
  </r>
  <r>
    <x v="1"/>
    <s v="8720"/>
    <x v="59"/>
    <x v="0"/>
    <x v="0"/>
    <x v="1"/>
    <x v="5"/>
    <s v="E805"/>
    <x v="10"/>
    <n v="48839"/>
  </r>
  <r>
    <x v="1"/>
    <s v="8720"/>
    <x v="59"/>
    <x v="0"/>
    <x v="0"/>
    <x v="1"/>
    <x v="5"/>
    <s v="E860"/>
    <x v="11"/>
    <n v="2618"/>
  </r>
  <r>
    <x v="1"/>
    <s v="8720"/>
    <x v="59"/>
    <x v="0"/>
    <x v="1"/>
    <x v="2"/>
    <x v="7"/>
    <s v="R205"/>
    <x v="14"/>
    <n v="-4847"/>
  </r>
  <r>
    <x v="1"/>
    <s v="8720"/>
    <x v="59"/>
    <x v="0"/>
    <x v="1"/>
    <x v="2"/>
    <x v="8"/>
    <s v="R110"/>
    <x v="15"/>
    <n v="97347"/>
  </r>
  <r>
    <x v="1"/>
    <s v="8720"/>
    <x v="59"/>
    <x v="0"/>
    <x v="1"/>
    <x v="2"/>
    <x v="8"/>
    <s v="R130"/>
    <x v="17"/>
    <n v="119736"/>
  </r>
  <r>
    <x v="1"/>
    <s v="8720"/>
    <x v="59"/>
    <x v="0"/>
    <x v="1"/>
    <x v="2"/>
    <x v="8"/>
    <s v="R140"/>
    <x v="18"/>
    <n v="13416"/>
  </r>
  <r>
    <x v="1"/>
    <s v="8720"/>
    <x v="59"/>
    <x v="0"/>
    <x v="1"/>
    <x v="2"/>
    <x v="10"/>
    <s v="R500"/>
    <x v="20"/>
    <n v="-10525"/>
  </r>
  <r>
    <x v="1"/>
    <s v="8720"/>
    <x v="59"/>
    <x v="0"/>
    <x v="1"/>
    <x v="2"/>
    <x v="11"/>
    <s v="R005"/>
    <x v="21"/>
    <n v="135926"/>
  </r>
  <r>
    <x v="1"/>
    <s v="8720"/>
    <x v="59"/>
    <x v="0"/>
    <x v="1"/>
    <x v="2"/>
    <x v="11"/>
    <s v="R040"/>
    <x v="22"/>
    <n v="60023"/>
  </r>
  <r>
    <x v="1"/>
    <s v="8720"/>
    <x v="59"/>
    <x v="0"/>
    <x v="1"/>
    <x v="2"/>
    <x v="11"/>
    <s v="R050"/>
    <x v="23"/>
    <n v="28872"/>
  </r>
  <r>
    <x v="1"/>
    <s v="8720"/>
    <x v="59"/>
    <x v="0"/>
    <x v="2"/>
    <x v="3"/>
    <x v="12"/>
    <s v="S410"/>
    <x v="24"/>
    <n v="-10583"/>
  </r>
  <r>
    <x v="1"/>
    <s v="8720"/>
    <x v="59"/>
    <x v="0"/>
    <x v="2"/>
    <x v="3"/>
    <x v="12"/>
    <s v="S430"/>
    <x v="26"/>
    <n v="-1324"/>
  </r>
  <r>
    <x v="1"/>
    <s v="8720"/>
    <x v="59"/>
    <x v="0"/>
    <x v="2"/>
    <x v="3"/>
    <x v="12"/>
    <s v="S460"/>
    <x v="27"/>
    <n v="2335"/>
  </r>
  <r>
    <x v="1"/>
    <s v="8720"/>
    <x v="59"/>
    <x v="0"/>
    <x v="2"/>
    <x v="4"/>
    <x v="13"/>
    <s v="S510"/>
    <x v="28"/>
    <n v="20000"/>
  </r>
  <r>
    <x v="1"/>
    <s v="8720"/>
    <x v="59"/>
    <x v="0"/>
    <x v="2"/>
    <x v="4"/>
    <x v="13"/>
    <s v="S520"/>
    <x v="29"/>
    <n v="-13341"/>
  </r>
  <r>
    <x v="1"/>
    <s v="8720"/>
    <x v="59"/>
    <x v="0"/>
    <x v="2"/>
    <x v="4"/>
    <x v="13"/>
    <s v="S580"/>
    <x v="30"/>
    <n v="2126"/>
  </r>
  <r>
    <x v="1"/>
    <s v="8720"/>
    <x v="59"/>
    <x v="0"/>
    <x v="2"/>
    <x v="5"/>
    <x v="14"/>
    <s v="S600"/>
    <x v="31"/>
    <n v="-2367"/>
  </r>
  <r>
    <x v="1"/>
    <s v="8720"/>
    <x v="59"/>
    <x v="0"/>
    <x v="2"/>
    <x v="6"/>
    <x v="15"/>
    <s v="S305"/>
    <x v="32"/>
    <n v="-5637"/>
  </r>
  <r>
    <x v="1"/>
    <s v="8720"/>
    <x v="59"/>
    <x v="0"/>
    <x v="2"/>
    <x v="6"/>
    <x v="16"/>
    <s v="S110"/>
    <x v="33"/>
    <n v="-10525"/>
  </r>
  <r>
    <x v="1"/>
    <s v="8720"/>
    <x v="59"/>
    <x v="0"/>
    <x v="2"/>
    <x v="6"/>
    <x v="16"/>
    <s v="S220"/>
    <x v="35"/>
    <n v="13416"/>
  </r>
  <r>
    <x v="1"/>
    <s v="8720"/>
    <x v="59"/>
    <x v="0"/>
    <x v="2"/>
    <x v="6"/>
    <x v="16"/>
    <s v="S230"/>
    <x v="36"/>
    <n v="1166"/>
  </r>
  <r>
    <x v="1"/>
    <s v="8720"/>
    <x v="59"/>
    <x v="0"/>
    <x v="2"/>
    <x v="6"/>
    <x v="16"/>
    <s v="S250"/>
    <x v="37"/>
    <m/>
  </r>
  <r>
    <x v="1"/>
    <s v="8720"/>
    <x v="59"/>
    <x v="1"/>
    <x v="0"/>
    <x v="0"/>
    <x v="0"/>
    <s v="E210"/>
    <x v="0"/>
    <n v="36599"/>
  </r>
  <r>
    <x v="1"/>
    <s v="8720"/>
    <x v="59"/>
    <x v="1"/>
    <x v="0"/>
    <x v="0"/>
    <x v="0"/>
    <s v="E220"/>
    <x v="1"/>
    <n v="19"/>
  </r>
  <r>
    <x v="1"/>
    <s v="8720"/>
    <x v="59"/>
    <x v="1"/>
    <x v="0"/>
    <x v="0"/>
    <x v="0"/>
    <s v="E230"/>
    <x v="2"/>
    <n v="0"/>
  </r>
  <r>
    <x v="1"/>
    <s v="8720"/>
    <x v="59"/>
    <x v="1"/>
    <x v="0"/>
    <x v="0"/>
    <x v="1"/>
    <s v="E105"/>
    <x v="3"/>
    <n v="291512"/>
  </r>
  <r>
    <x v="1"/>
    <s v="8720"/>
    <x v="59"/>
    <x v="1"/>
    <x v="0"/>
    <x v="0"/>
    <x v="2"/>
    <s v="E305"/>
    <x v="4"/>
    <n v="35569"/>
  </r>
  <r>
    <x v="1"/>
    <s v="8720"/>
    <x v="59"/>
    <x v="1"/>
    <x v="0"/>
    <x v="0"/>
    <x v="2"/>
    <s v="E350"/>
    <x v="5"/>
    <n v="0"/>
  </r>
  <r>
    <x v="1"/>
    <s v="8720"/>
    <x v="59"/>
    <x v="1"/>
    <x v="0"/>
    <x v="0"/>
    <x v="2"/>
    <s v="E360"/>
    <x v="6"/>
    <n v="795"/>
  </r>
  <r>
    <x v="1"/>
    <s v="8720"/>
    <x v="59"/>
    <x v="1"/>
    <x v="0"/>
    <x v="1"/>
    <x v="3"/>
    <s v="E505"/>
    <x v="7"/>
    <n v="211275"/>
  </r>
  <r>
    <x v="1"/>
    <s v="8720"/>
    <x v="59"/>
    <x v="1"/>
    <x v="0"/>
    <x v="1"/>
    <x v="4"/>
    <s v="E705"/>
    <x v="8"/>
    <n v="103890"/>
  </r>
  <r>
    <x v="1"/>
    <s v="8720"/>
    <x v="59"/>
    <x v="1"/>
    <x v="0"/>
    <x v="1"/>
    <x v="4"/>
    <s v="E740"/>
    <x v="9"/>
    <n v="0"/>
  </r>
  <r>
    <x v="1"/>
    <s v="8720"/>
    <x v="59"/>
    <x v="1"/>
    <x v="0"/>
    <x v="1"/>
    <x v="5"/>
    <s v="E805"/>
    <x v="10"/>
    <n v="49329"/>
  </r>
  <r>
    <x v="1"/>
    <s v="8720"/>
    <x v="59"/>
    <x v="1"/>
    <x v="0"/>
    <x v="1"/>
    <x v="5"/>
    <s v="E860"/>
    <x v="11"/>
    <n v="0"/>
  </r>
  <r>
    <x v="1"/>
    <s v="8720"/>
    <x v="59"/>
    <x v="1"/>
    <x v="1"/>
    <x v="2"/>
    <x v="7"/>
    <s v="R205"/>
    <x v="14"/>
    <n v="-8802"/>
  </r>
  <r>
    <x v="1"/>
    <s v="8720"/>
    <x v="59"/>
    <x v="1"/>
    <x v="1"/>
    <x v="2"/>
    <x v="8"/>
    <s v="R110"/>
    <x v="15"/>
    <n v="97347"/>
  </r>
  <r>
    <x v="1"/>
    <s v="8720"/>
    <x v="59"/>
    <x v="1"/>
    <x v="1"/>
    <x v="2"/>
    <x v="8"/>
    <s v="R130"/>
    <x v="17"/>
    <n v="116554"/>
  </r>
  <r>
    <x v="1"/>
    <s v="8720"/>
    <x v="59"/>
    <x v="1"/>
    <x v="1"/>
    <x v="2"/>
    <x v="8"/>
    <s v="R140"/>
    <x v="18"/>
    <n v="16855"/>
  </r>
  <r>
    <x v="1"/>
    <s v="8720"/>
    <x v="59"/>
    <x v="1"/>
    <x v="1"/>
    <x v="2"/>
    <x v="10"/>
    <s v="R500"/>
    <x v="20"/>
    <n v="-12288"/>
  </r>
  <r>
    <x v="1"/>
    <s v="8720"/>
    <x v="59"/>
    <x v="1"/>
    <x v="1"/>
    <x v="2"/>
    <x v="11"/>
    <s v="R005"/>
    <x v="21"/>
    <n v="135616"/>
  </r>
  <r>
    <x v="1"/>
    <s v="8720"/>
    <x v="59"/>
    <x v="1"/>
    <x v="1"/>
    <x v="2"/>
    <x v="11"/>
    <s v="R040"/>
    <x v="22"/>
    <n v="60023"/>
  </r>
  <r>
    <x v="1"/>
    <s v="8720"/>
    <x v="59"/>
    <x v="1"/>
    <x v="1"/>
    <x v="2"/>
    <x v="11"/>
    <s v="R050"/>
    <x v="23"/>
    <n v="31631"/>
  </r>
  <r>
    <x v="1"/>
    <s v="8720"/>
    <x v="59"/>
    <x v="1"/>
    <x v="2"/>
    <x v="3"/>
    <x v="12"/>
    <s v="S410"/>
    <x v="24"/>
    <n v="-10583"/>
  </r>
  <r>
    <x v="1"/>
    <s v="8720"/>
    <x v="59"/>
    <x v="1"/>
    <x v="2"/>
    <x v="3"/>
    <x v="12"/>
    <s v="S430"/>
    <x v="26"/>
    <n v="-1324"/>
  </r>
  <r>
    <x v="1"/>
    <s v="8720"/>
    <x v="59"/>
    <x v="1"/>
    <x v="2"/>
    <x v="3"/>
    <x v="12"/>
    <s v="S460"/>
    <x v="27"/>
    <n v="0"/>
  </r>
  <r>
    <x v="1"/>
    <s v="8720"/>
    <x v="59"/>
    <x v="1"/>
    <x v="2"/>
    <x v="4"/>
    <x v="13"/>
    <s v="S510"/>
    <x v="28"/>
    <n v="20000"/>
  </r>
  <r>
    <x v="1"/>
    <s v="8720"/>
    <x v="59"/>
    <x v="1"/>
    <x v="2"/>
    <x v="4"/>
    <x v="13"/>
    <s v="S520"/>
    <x v="29"/>
    <n v="-13709"/>
  </r>
  <r>
    <x v="1"/>
    <s v="8720"/>
    <x v="59"/>
    <x v="1"/>
    <x v="2"/>
    <x v="4"/>
    <x v="13"/>
    <s v="S580"/>
    <x v="30"/>
    <n v="1727"/>
  </r>
  <r>
    <x v="1"/>
    <s v="8720"/>
    <x v="59"/>
    <x v="1"/>
    <x v="2"/>
    <x v="5"/>
    <x v="14"/>
    <s v="S600"/>
    <x v="31"/>
    <n v="-2218"/>
  </r>
  <r>
    <x v="1"/>
    <s v="8720"/>
    <x v="59"/>
    <x v="1"/>
    <x v="2"/>
    <x v="6"/>
    <x v="15"/>
    <s v="S305"/>
    <x v="32"/>
    <n v="-5652"/>
  </r>
  <r>
    <x v="1"/>
    <s v="8720"/>
    <x v="59"/>
    <x v="1"/>
    <x v="2"/>
    <x v="6"/>
    <x v="16"/>
    <s v="S110"/>
    <x v="33"/>
    <n v="-12288"/>
  </r>
  <r>
    <x v="1"/>
    <s v="8720"/>
    <x v="59"/>
    <x v="1"/>
    <x v="2"/>
    <x v="6"/>
    <x v="16"/>
    <s v="S220"/>
    <x v="35"/>
    <n v="16855"/>
  </r>
  <r>
    <x v="1"/>
    <s v="8720"/>
    <x v="59"/>
    <x v="1"/>
    <x v="2"/>
    <x v="6"/>
    <x v="16"/>
    <s v="S230"/>
    <x v="36"/>
    <n v="2756"/>
  </r>
  <r>
    <x v="1"/>
    <s v="8720"/>
    <x v="59"/>
    <x v="1"/>
    <x v="2"/>
    <x v="6"/>
    <x v="16"/>
    <s v="S250"/>
    <x v="37"/>
    <n v="0"/>
  </r>
  <r>
    <x v="1"/>
    <s v="8721"/>
    <x v="60"/>
    <x v="0"/>
    <x v="0"/>
    <x v="0"/>
    <x v="0"/>
    <s v="E210"/>
    <x v="0"/>
    <n v="24789"/>
  </r>
  <r>
    <x v="1"/>
    <s v="8721"/>
    <x v="60"/>
    <x v="0"/>
    <x v="0"/>
    <x v="0"/>
    <x v="0"/>
    <s v="E220"/>
    <x v="1"/>
    <n v="5000"/>
  </r>
  <r>
    <x v="1"/>
    <s v="8721"/>
    <x v="60"/>
    <x v="0"/>
    <x v="0"/>
    <x v="0"/>
    <x v="0"/>
    <s v="E230"/>
    <x v="2"/>
    <n v="148379"/>
  </r>
  <r>
    <x v="1"/>
    <s v="8721"/>
    <x v="60"/>
    <x v="0"/>
    <x v="0"/>
    <x v="0"/>
    <x v="1"/>
    <s v="E105"/>
    <x v="3"/>
    <n v="197741"/>
  </r>
  <r>
    <x v="1"/>
    <s v="8721"/>
    <x v="60"/>
    <x v="0"/>
    <x v="0"/>
    <x v="0"/>
    <x v="2"/>
    <s v="E305"/>
    <x v="4"/>
    <n v="67635"/>
  </r>
  <r>
    <x v="1"/>
    <s v="8721"/>
    <x v="60"/>
    <x v="0"/>
    <x v="0"/>
    <x v="0"/>
    <x v="2"/>
    <s v="E350"/>
    <x v="5"/>
    <n v="15516"/>
  </r>
  <r>
    <x v="1"/>
    <s v="8721"/>
    <x v="60"/>
    <x v="0"/>
    <x v="0"/>
    <x v="0"/>
    <x v="2"/>
    <s v="E360"/>
    <x v="6"/>
    <n v="3350"/>
  </r>
  <r>
    <x v="1"/>
    <s v="8721"/>
    <x v="60"/>
    <x v="0"/>
    <x v="0"/>
    <x v="1"/>
    <x v="3"/>
    <s v="E505"/>
    <x v="7"/>
    <n v="211134"/>
  </r>
  <r>
    <x v="1"/>
    <s v="8721"/>
    <x v="60"/>
    <x v="0"/>
    <x v="0"/>
    <x v="1"/>
    <x v="4"/>
    <s v="E705"/>
    <x v="8"/>
    <n v="147186"/>
  </r>
  <r>
    <x v="1"/>
    <s v="8721"/>
    <x v="60"/>
    <x v="0"/>
    <x v="0"/>
    <x v="1"/>
    <x v="4"/>
    <s v="E740"/>
    <x v="9"/>
    <n v="0"/>
  </r>
  <r>
    <x v="1"/>
    <s v="8721"/>
    <x v="60"/>
    <x v="0"/>
    <x v="0"/>
    <x v="1"/>
    <x v="5"/>
    <s v="E805"/>
    <x v="10"/>
    <n v="92623"/>
  </r>
  <r>
    <x v="1"/>
    <s v="8721"/>
    <x v="60"/>
    <x v="0"/>
    <x v="0"/>
    <x v="1"/>
    <x v="5"/>
    <s v="E860"/>
    <x v="11"/>
    <n v="11467"/>
  </r>
  <r>
    <x v="1"/>
    <s v="8721"/>
    <x v="60"/>
    <x v="0"/>
    <x v="1"/>
    <x v="2"/>
    <x v="7"/>
    <s v="R205"/>
    <x v="14"/>
    <n v="-5156"/>
  </r>
  <r>
    <x v="1"/>
    <s v="8721"/>
    <x v="60"/>
    <x v="0"/>
    <x v="1"/>
    <x v="2"/>
    <x v="8"/>
    <s v="R110"/>
    <x v="15"/>
    <n v="192997"/>
  </r>
  <r>
    <x v="1"/>
    <s v="8721"/>
    <x v="60"/>
    <x v="0"/>
    <x v="1"/>
    <x v="2"/>
    <x v="8"/>
    <s v="R130"/>
    <x v="17"/>
    <n v="190538"/>
  </r>
  <r>
    <x v="1"/>
    <s v="8721"/>
    <x v="60"/>
    <x v="0"/>
    <x v="1"/>
    <x v="2"/>
    <x v="8"/>
    <s v="R140"/>
    <x v="18"/>
    <n v="8576"/>
  </r>
  <r>
    <x v="1"/>
    <s v="8721"/>
    <x v="60"/>
    <x v="0"/>
    <x v="1"/>
    <x v="2"/>
    <x v="10"/>
    <s v="R500"/>
    <x v="20"/>
    <n v="-3849"/>
  </r>
  <r>
    <x v="1"/>
    <s v="8721"/>
    <x v="60"/>
    <x v="0"/>
    <x v="1"/>
    <x v="2"/>
    <x v="11"/>
    <s v="R005"/>
    <x v="21"/>
    <n v="213869"/>
  </r>
  <r>
    <x v="1"/>
    <s v="8721"/>
    <x v="60"/>
    <x v="0"/>
    <x v="1"/>
    <x v="2"/>
    <x v="11"/>
    <s v="R040"/>
    <x v="22"/>
    <n v="105854"/>
  </r>
  <r>
    <x v="1"/>
    <s v="8721"/>
    <x v="60"/>
    <x v="0"/>
    <x v="1"/>
    <x v="2"/>
    <x v="11"/>
    <s v="R050"/>
    <x v="23"/>
    <n v="73695"/>
  </r>
  <r>
    <x v="1"/>
    <s v="8721"/>
    <x v="60"/>
    <x v="0"/>
    <x v="2"/>
    <x v="3"/>
    <x v="12"/>
    <s v="S410"/>
    <x v="24"/>
    <n v="672"/>
  </r>
  <r>
    <x v="1"/>
    <s v="8721"/>
    <x v="60"/>
    <x v="0"/>
    <x v="2"/>
    <x v="3"/>
    <x v="12"/>
    <s v="S420"/>
    <x v="25"/>
    <n v="5500"/>
  </r>
  <r>
    <x v="1"/>
    <s v="8721"/>
    <x v="60"/>
    <x v="0"/>
    <x v="2"/>
    <x v="3"/>
    <x v="12"/>
    <s v="S430"/>
    <x v="26"/>
    <n v="-1773"/>
  </r>
  <r>
    <x v="1"/>
    <s v="8721"/>
    <x v="60"/>
    <x v="0"/>
    <x v="2"/>
    <x v="3"/>
    <x v="12"/>
    <s v="S460"/>
    <x v="27"/>
    <n v="2809"/>
  </r>
  <r>
    <x v="1"/>
    <s v="8721"/>
    <x v="60"/>
    <x v="0"/>
    <x v="2"/>
    <x v="4"/>
    <x v="13"/>
    <s v="S510"/>
    <x v="28"/>
    <n v="25000"/>
  </r>
  <r>
    <x v="1"/>
    <s v="8721"/>
    <x v="60"/>
    <x v="0"/>
    <x v="2"/>
    <x v="4"/>
    <x v="13"/>
    <s v="S520"/>
    <x v="29"/>
    <n v="-27692"/>
  </r>
  <r>
    <x v="1"/>
    <s v="8721"/>
    <x v="60"/>
    <x v="0"/>
    <x v="2"/>
    <x v="4"/>
    <x v="13"/>
    <s v="S580"/>
    <x v="30"/>
    <n v="-9423"/>
  </r>
  <r>
    <x v="1"/>
    <s v="8721"/>
    <x v="60"/>
    <x v="0"/>
    <x v="2"/>
    <x v="5"/>
    <x v="14"/>
    <s v="S600"/>
    <x v="31"/>
    <n v="-4370"/>
  </r>
  <r>
    <x v="1"/>
    <s v="8721"/>
    <x v="60"/>
    <x v="0"/>
    <x v="2"/>
    <x v="6"/>
    <x v="15"/>
    <s v="S305"/>
    <x v="32"/>
    <n v="906"/>
  </r>
  <r>
    <x v="1"/>
    <s v="8721"/>
    <x v="60"/>
    <x v="0"/>
    <x v="2"/>
    <x v="6"/>
    <x v="16"/>
    <s v="S110"/>
    <x v="33"/>
    <n v="-3849"/>
  </r>
  <r>
    <x v="1"/>
    <s v="8721"/>
    <x v="60"/>
    <x v="0"/>
    <x v="2"/>
    <x v="6"/>
    <x v="16"/>
    <s v="S210"/>
    <x v="34"/>
    <n v="-5072"/>
  </r>
  <r>
    <x v="1"/>
    <s v="8721"/>
    <x v="60"/>
    <x v="0"/>
    <x v="2"/>
    <x v="6"/>
    <x v="16"/>
    <s v="S220"/>
    <x v="35"/>
    <n v="8576"/>
  </r>
  <r>
    <x v="1"/>
    <s v="8721"/>
    <x v="60"/>
    <x v="0"/>
    <x v="2"/>
    <x v="6"/>
    <x v="16"/>
    <s v="S230"/>
    <x v="36"/>
    <n v="-24"/>
  </r>
  <r>
    <x v="1"/>
    <s v="8721"/>
    <x v="60"/>
    <x v="0"/>
    <x v="2"/>
    <x v="6"/>
    <x v="16"/>
    <s v="S250"/>
    <x v="37"/>
    <m/>
  </r>
  <r>
    <x v="1"/>
    <s v="8721"/>
    <x v="60"/>
    <x v="1"/>
    <x v="0"/>
    <x v="0"/>
    <x v="0"/>
    <s v="E210"/>
    <x v="0"/>
    <n v="24789"/>
  </r>
  <r>
    <x v="1"/>
    <s v="8721"/>
    <x v="60"/>
    <x v="1"/>
    <x v="0"/>
    <x v="0"/>
    <x v="0"/>
    <s v="E220"/>
    <x v="1"/>
    <n v="5638"/>
  </r>
  <r>
    <x v="1"/>
    <s v="8721"/>
    <x v="60"/>
    <x v="1"/>
    <x v="0"/>
    <x v="0"/>
    <x v="0"/>
    <s v="E230"/>
    <x v="2"/>
    <n v="0"/>
  </r>
  <r>
    <x v="1"/>
    <s v="8721"/>
    <x v="60"/>
    <x v="1"/>
    <x v="0"/>
    <x v="0"/>
    <x v="1"/>
    <s v="E105"/>
    <x v="3"/>
    <n v="514903"/>
  </r>
  <r>
    <x v="1"/>
    <s v="8721"/>
    <x v="60"/>
    <x v="1"/>
    <x v="0"/>
    <x v="0"/>
    <x v="2"/>
    <s v="E305"/>
    <x v="4"/>
    <n v="69356"/>
  </r>
  <r>
    <x v="1"/>
    <s v="8721"/>
    <x v="60"/>
    <x v="1"/>
    <x v="0"/>
    <x v="0"/>
    <x v="2"/>
    <s v="E350"/>
    <x v="5"/>
    <n v="0"/>
  </r>
  <r>
    <x v="1"/>
    <s v="8721"/>
    <x v="60"/>
    <x v="1"/>
    <x v="0"/>
    <x v="0"/>
    <x v="2"/>
    <s v="E360"/>
    <x v="6"/>
    <n v="3676"/>
  </r>
  <r>
    <x v="1"/>
    <s v="8721"/>
    <x v="60"/>
    <x v="1"/>
    <x v="0"/>
    <x v="1"/>
    <x v="3"/>
    <s v="E505"/>
    <x v="7"/>
    <n v="210728"/>
  </r>
  <r>
    <x v="1"/>
    <s v="8721"/>
    <x v="60"/>
    <x v="1"/>
    <x v="0"/>
    <x v="1"/>
    <x v="4"/>
    <s v="E705"/>
    <x v="8"/>
    <n v="289418"/>
  </r>
  <r>
    <x v="1"/>
    <s v="8721"/>
    <x v="60"/>
    <x v="1"/>
    <x v="0"/>
    <x v="1"/>
    <x v="4"/>
    <s v="E740"/>
    <x v="9"/>
    <n v="0"/>
  </r>
  <r>
    <x v="1"/>
    <s v="8721"/>
    <x v="60"/>
    <x v="1"/>
    <x v="0"/>
    <x v="1"/>
    <x v="5"/>
    <s v="E805"/>
    <x v="10"/>
    <n v="118216"/>
  </r>
  <r>
    <x v="1"/>
    <s v="8721"/>
    <x v="60"/>
    <x v="1"/>
    <x v="0"/>
    <x v="1"/>
    <x v="5"/>
    <s v="E860"/>
    <x v="11"/>
    <n v="0"/>
  </r>
  <r>
    <x v="1"/>
    <s v="8721"/>
    <x v="60"/>
    <x v="1"/>
    <x v="1"/>
    <x v="2"/>
    <x v="7"/>
    <s v="R205"/>
    <x v="14"/>
    <n v="-28888"/>
  </r>
  <r>
    <x v="1"/>
    <s v="8721"/>
    <x v="60"/>
    <x v="1"/>
    <x v="1"/>
    <x v="2"/>
    <x v="8"/>
    <s v="R110"/>
    <x v="15"/>
    <n v="200294"/>
  </r>
  <r>
    <x v="1"/>
    <s v="8721"/>
    <x v="60"/>
    <x v="1"/>
    <x v="1"/>
    <x v="2"/>
    <x v="8"/>
    <s v="R130"/>
    <x v="17"/>
    <n v="192225"/>
  </r>
  <r>
    <x v="1"/>
    <s v="8721"/>
    <x v="60"/>
    <x v="1"/>
    <x v="1"/>
    <x v="2"/>
    <x v="8"/>
    <s v="R140"/>
    <x v="18"/>
    <n v="25938"/>
  </r>
  <r>
    <x v="1"/>
    <s v="8721"/>
    <x v="60"/>
    <x v="1"/>
    <x v="1"/>
    <x v="2"/>
    <x v="10"/>
    <s v="R500"/>
    <x v="20"/>
    <n v="-22168"/>
  </r>
  <r>
    <x v="1"/>
    <s v="8721"/>
    <x v="60"/>
    <x v="1"/>
    <x v="1"/>
    <x v="2"/>
    <x v="11"/>
    <s v="R005"/>
    <x v="21"/>
    <n v="212639"/>
  </r>
  <r>
    <x v="1"/>
    <s v="8721"/>
    <x v="60"/>
    <x v="1"/>
    <x v="1"/>
    <x v="2"/>
    <x v="11"/>
    <s v="R040"/>
    <x v="22"/>
    <n v="105854"/>
  </r>
  <r>
    <x v="1"/>
    <s v="8721"/>
    <x v="60"/>
    <x v="1"/>
    <x v="1"/>
    <x v="2"/>
    <x v="11"/>
    <s v="R050"/>
    <x v="23"/>
    <n v="106684"/>
  </r>
  <r>
    <x v="1"/>
    <s v="8721"/>
    <x v="60"/>
    <x v="1"/>
    <x v="2"/>
    <x v="3"/>
    <x v="12"/>
    <s v="S410"/>
    <x v="24"/>
    <n v="-4642"/>
  </r>
  <r>
    <x v="1"/>
    <s v="8721"/>
    <x v="60"/>
    <x v="1"/>
    <x v="2"/>
    <x v="3"/>
    <x v="12"/>
    <s v="S420"/>
    <x v="25"/>
    <n v="5500"/>
  </r>
  <r>
    <x v="1"/>
    <s v="8721"/>
    <x v="60"/>
    <x v="1"/>
    <x v="2"/>
    <x v="3"/>
    <x v="12"/>
    <s v="S430"/>
    <x v="26"/>
    <n v="-1773"/>
  </r>
  <r>
    <x v="1"/>
    <s v="8721"/>
    <x v="60"/>
    <x v="1"/>
    <x v="2"/>
    <x v="3"/>
    <x v="12"/>
    <s v="S460"/>
    <x v="27"/>
    <n v="-3295"/>
  </r>
  <r>
    <x v="1"/>
    <s v="8721"/>
    <x v="60"/>
    <x v="1"/>
    <x v="2"/>
    <x v="4"/>
    <x v="13"/>
    <s v="S510"/>
    <x v="28"/>
    <n v="25000"/>
  </r>
  <r>
    <x v="1"/>
    <s v="8721"/>
    <x v="60"/>
    <x v="1"/>
    <x v="2"/>
    <x v="4"/>
    <x v="13"/>
    <s v="S520"/>
    <x v="29"/>
    <n v="-38126"/>
  </r>
  <r>
    <x v="1"/>
    <s v="8721"/>
    <x v="60"/>
    <x v="1"/>
    <x v="2"/>
    <x v="4"/>
    <x v="13"/>
    <s v="S580"/>
    <x v="30"/>
    <n v="2111"/>
  </r>
  <r>
    <x v="1"/>
    <s v="8721"/>
    <x v="60"/>
    <x v="1"/>
    <x v="2"/>
    <x v="5"/>
    <x v="14"/>
    <s v="S600"/>
    <x v="31"/>
    <n v="-4137"/>
  </r>
  <r>
    <x v="1"/>
    <s v="8721"/>
    <x v="60"/>
    <x v="1"/>
    <x v="2"/>
    <x v="6"/>
    <x v="15"/>
    <s v="S305"/>
    <x v="32"/>
    <n v="4096"/>
  </r>
  <r>
    <x v="1"/>
    <s v="8721"/>
    <x v="60"/>
    <x v="1"/>
    <x v="2"/>
    <x v="6"/>
    <x v="16"/>
    <s v="S110"/>
    <x v="33"/>
    <n v="-22168"/>
  </r>
  <r>
    <x v="1"/>
    <s v="8721"/>
    <x v="60"/>
    <x v="1"/>
    <x v="2"/>
    <x v="6"/>
    <x v="16"/>
    <s v="S210"/>
    <x v="34"/>
    <n v="-5072"/>
  </r>
  <r>
    <x v="1"/>
    <s v="8721"/>
    <x v="60"/>
    <x v="1"/>
    <x v="2"/>
    <x v="6"/>
    <x v="16"/>
    <s v="S220"/>
    <x v="35"/>
    <n v="25938"/>
  </r>
  <r>
    <x v="1"/>
    <s v="8721"/>
    <x v="60"/>
    <x v="1"/>
    <x v="2"/>
    <x v="6"/>
    <x v="16"/>
    <s v="S230"/>
    <x v="36"/>
    <n v="8294"/>
  </r>
  <r>
    <x v="1"/>
    <s v="8721"/>
    <x v="60"/>
    <x v="1"/>
    <x v="2"/>
    <x v="6"/>
    <x v="16"/>
    <s v="S250"/>
    <x v="37"/>
    <n v="0"/>
  </r>
  <r>
    <x v="2"/>
    <s v="0000"/>
    <x v="0"/>
    <x v="0"/>
    <x v="0"/>
    <x v="0"/>
    <x v="0"/>
    <s v="E210"/>
    <x v="0"/>
    <n v="20665855"/>
  </r>
  <r>
    <x v="2"/>
    <s v="0000"/>
    <x v="0"/>
    <x v="0"/>
    <x v="0"/>
    <x v="0"/>
    <x v="0"/>
    <s v="E220"/>
    <x v="1"/>
    <n v="7575443"/>
  </r>
  <r>
    <x v="2"/>
    <s v="0000"/>
    <x v="0"/>
    <x v="0"/>
    <x v="0"/>
    <x v="0"/>
    <x v="1"/>
    <s v="E105"/>
    <x v="3"/>
    <n v="50305428"/>
  </r>
  <r>
    <x v="2"/>
    <s v="0000"/>
    <x v="0"/>
    <x v="0"/>
    <x v="0"/>
    <x v="0"/>
    <x v="2"/>
    <s v="E305"/>
    <x v="4"/>
    <n v="6953115"/>
  </r>
  <r>
    <x v="2"/>
    <s v="0000"/>
    <x v="0"/>
    <x v="0"/>
    <x v="0"/>
    <x v="0"/>
    <x v="2"/>
    <s v="E350"/>
    <x v="5"/>
    <n v="406370"/>
  </r>
  <r>
    <x v="2"/>
    <s v="0000"/>
    <x v="0"/>
    <x v="0"/>
    <x v="0"/>
    <x v="0"/>
    <x v="2"/>
    <s v="E360"/>
    <x v="6"/>
    <n v="110130"/>
  </r>
  <r>
    <x v="2"/>
    <s v="0000"/>
    <x v="0"/>
    <x v="0"/>
    <x v="0"/>
    <x v="1"/>
    <x v="3"/>
    <s v="E505"/>
    <x v="7"/>
    <n v="36089501"/>
  </r>
  <r>
    <x v="2"/>
    <s v="0000"/>
    <x v="0"/>
    <x v="0"/>
    <x v="0"/>
    <x v="1"/>
    <x v="4"/>
    <s v="E705"/>
    <x v="8"/>
    <n v="13938196"/>
  </r>
  <r>
    <x v="2"/>
    <s v="0000"/>
    <x v="0"/>
    <x v="0"/>
    <x v="0"/>
    <x v="1"/>
    <x v="4"/>
    <s v="E740"/>
    <x v="9"/>
    <n v="0"/>
  </r>
  <r>
    <x v="2"/>
    <s v="0000"/>
    <x v="0"/>
    <x v="0"/>
    <x v="0"/>
    <x v="1"/>
    <x v="5"/>
    <s v="E805"/>
    <x v="10"/>
    <n v="7666853"/>
  </r>
  <r>
    <x v="2"/>
    <s v="0000"/>
    <x v="0"/>
    <x v="0"/>
    <x v="0"/>
    <x v="1"/>
    <x v="5"/>
    <s v="E860"/>
    <x v="11"/>
    <n v="72744"/>
  </r>
  <r>
    <x v="2"/>
    <s v="0000"/>
    <x v="0"/>
    <x v="0"/>
    <x v="0"/>
    <x v="1"/>
    <x v="6"/>
    <s v="E610"/>
    <x v="12"/>
    <n v="28203738"/>
  </r>
  <r>
    <x v="2"/>
    <s v="0000"/>
    <x v="0"/>
    <x v="0"/>
    <x v="0"/>
    <x v="1"/>
    <x v="6"/>
    <s v="E620"/>
    <x v="13"/>
    <n v="45310"/>
  </r>
  <r>
    <x v="2"/>
    <s v="0000"/>
    <x v="0"/>
    <x v="0"/>
    <x v="1"/>
    <x v="2"/>
    <x v="7"/>
    <s v="R205"/>
    <x v="14"/>
    <n v="3049194"/>
  </r>
  <r>
    <x v="2"/>
    <s v="0000"/>
    <x v="0"/>
    <x v="0"/>
    <x v="1"/>
    <x v="2"/>
    <x v="8"/>
    <s v="R110"/>
    <x v="15"/>
    <n v="18798322"/>
  </r>
  <r>
    <x v="2"/>
    <s v="0000"/>
    <x v="0"/>
    <x v="0"/>
    <x v="1"/>
    <x v="2"/>
    <x v="8"/>
    <s v="R120"/>
    <x v="16"/>
    <n v="3530221"/>
  </r>
  <r>
    <x v="2"/>
    <s v="0000"/>
    <x v="0"/>
    <x v="0"/>
    <x v="1"/>
    <x v="2"/>
    <x v="8"/>
    <s v="R130"/>
    <x v="17"/>
    <n v="16199829"/>
  </r>
  <r>
    <x v="2"/>
    <s v="0000"/>
    <x v="0"/>
    <x v="0"/>
    <x v="1"/>
    <x v="2"/>
    <x v="8"/>
    <s v="R140"/>
    <x v="18"/>
    <n v="1996318"/>
  </r>
  <r>
    <x v="2"/>
    <s v="0000"/>
    <x v="0"/>
    <x v="0"/>
    <x v="1"/>
    <x v="2"/>
    <x v="9"/>
    <s v="R305"/>
    <x v="19"/>
    <n v="0"/>
  </r>
  <r>
    <x v="2"/>
    <s v="0000"/>
    <x v="0"/>
    <x v="0"/>
    <x v="1"/>
    <x v="2"/>
    <x v="10"/>
    <s v="R500"/>
    <x v="20"/>
    <n v="-74301"/>
  </r>
  <r>
    <x v="2"/>
    <s v="0000"/>
    <x v="0"/>
    <x v="0"/>
    <x v="1"/>
    <x v="2"/>
    <x v="11"/>
    <s v="R005"/>
    <x v="21"/>
    <n v="30696147"/>
  </r>
  <r>
    <x v="2"/>
    <s v="0000"/>
    <x v="0"/>
    <x v="0"/>
    <x v="1"/>
    <x v="2"/>
    <x v="11"/>
    <s v="R040"/>
    <x v="22"/>
    <n v="437170"/>
  </r>
  <r>
    <x v="2"/>
    <s v="0000"/>
    <x v="0"/>
    <x v="0"/>
    <x v="1"/>
    <x v="2"/>
    <x v="11"/>
    <s v="R050"/>
    <x v="23"/>
    <n v="6267878"/>
  </r>
  <r>
    <x v="2"/>
    <s v="0000"/>
    <x v="0"/>
    <x v="0"/>
    <x v="2"/>
    <x v="3"/>
    <x v="12"/>
    <s v="S410"/>
    <x v="24"/>
    <n v="-5183946"/>
  </r>
  <r>
    <x v="2"/>
    <s v="0000"/>
    <x v="0"/>
    <x v="0"/>
    <x v="2"/>
    <x v="3"/>
    <x v="12"/>
    <s v="S420"/>
    <x v="25"/>
    <n v="874300"/>
  </r>
  <r>
    <x v="2"/>
    <s v="0000"/>
    <x v="0"/>
    <x v="0"/>
    <x v="2"/>
    <x v="3"/>
    <x v="12"/>
    <s v="S430"/>
    <x v="26"/>
    <n v="-115000"/>
  </r>
  <r>
    <x v="2"/>
    <s v="0000"/>
    <x v="0"/>
    <x v="0"/>
    <x v="2"/>
    <x v="3"/>
    <x v="12"/>
    <s v="S460"/>
    <x v="27"/>
    <n v="573871"/>
  </r>
  <r>
    <x v="2"/>
    <s v="0000"/>
    <x v="0"/>
    <x v="0"/>
    <x v="2"/>
    <x v="4"/>
    <x v="13"/>
    <s v="S510"/>
    <x v="28"/>
    <n v="2543674"/>
  </r>
  <r>
    <x v="2"/>
    <s v="0000"/>
    <x v="0"/>
    <x v="0"/>
    <x v="2"/>
    <x v="4"/>
    <x v="13"/>
    <s v="S520"/>
    <x v="29"/>
    <n v="-1138183"/>
  </r>
  <r>
    <x v="2"/>
    <s v="0000"/>
    <x v="0"/>
    <x v="0"/>
    <x v="2"/>
    <x v="4"/>
    <x v="13"/>
    <s v="S580"/>
    <x v="30"/>
    <n v="-680752"/>
  </r>
  <r>
    <x v="2"/>
    <s v="0000"/>
    <x v="0"/>
    <x v="0"/>
    <x v="2"/>
    <x v="5"/>
    <x v="14"/>
    <s v="S600"/>
    <x v="31"/>
    <n v="59532"/>
  </r>
  <r>
    <x v="2"/>
    <s v="0000"/>
    <x v="0"/>
    <x v="0"/>
    <x v="2"/>
    <x v="6"/>
    <x v="15"/>
    <s v="S305"/>
    <x v="32"/>
    <n v="-646387"/>
  </r>
  <r>
    <x v="2"/>
    <s v="0000"/>
    <x v="0"/>
    <x v="0"/>
    <x v="2"/>
    <x v="6"/>
    <x v="16"/>
    <s v="S110"/>
    <x v="33"/>
    <n v="-74311"/>
  </r>
  <r>
    <x v="2"/>
    <s v="0000"/>
    <x v="0"/>
    <x v="0"/>
    <x v="2"/>
    <x v="6"/>
    <x v="16"/>
    <s v="S210"/>
    <x v="34"/>
    <n v="-346951"/>
  </r>
  <r>
    <x v="2"/>
    <s v="0000"/>
    <x v="0"/>
    <x v="0"/>
    <x v="2"/>
    <x v="6"/>
    <x v="16"/>
    <s v="S220"/>
    <x v="35"/>
    <n v="1996318"/>
  </r>
  <r>
    <x v="2"/>
    <s v="0000"/>
    <x v="0"/>
    <x v="0"/>
    <x v="2"/>
    <x v="6"/>
    <x v="16"/>
    <s v="S230"/>
    <x v="36"/>
    <n v="-1274600"/>
  </r>
  <r>
    <x v="2"/>
    <s v="0000"/>
    <x v="0"/>
    <x v="0"/>
    <x v="2"/>
    <x v="6"/>
    <x v="16"/>
    <s v="S240"/>
    <x v="16"/>
    <n v="3530221"/>
  </r>
  <r>
    <x v="2"/>
    <s v="0000"/>
    <x v="0"/>
    <x v="0"/>
    <x v="2"/>
    <x v="6"/>
    <x v="16"/>
    <s v="S250"/>
    <x v="37"/>
    <n v="1278"/>
  </r>
  <r>
    <x v="2"/>
    <s v="0000"/>
    <x v="0"/>
    <x v="1"/>
    <x v="0"/>
    <x v="0"/>
    <x v="0"/>
    <s v="E210"/>
    <x v="0"/>
    <n v="23651053"/>
  </r>
  <r>
    <x v="2"/>
    <s v="0000"/>
    <x v="0"/>
    <x v="1"/>
    <x v="0"/>
    <x v="0"/>
    <x v="0"/>
    <s v="E220"/>
    <x v="1"/>
    <n v="1014026"/>
  </r>
  <r>
    <x v="2"/>
    <s v="0000"/>
    <x v="0"/>
    <x v="1"/>
    <x v="0"/>
    <x v="0"/>
    <x v="1"/>
    <s v="E105"/>
    <x v="3"/>
    <n v="155434469"/>
  </r>
  <r>
    <x v="2"/>
    <s v="0000"/>
    <x v="0"/>
    <x v="1"/>
    <x v="0"/>
    <x v="0"/>
    <x v="2"/>
    <s v="E305"/>
    <x v="4"/>
    <n v="10514477"/>
  </r>
  <r>
    <x v="2"/>
    <s v="0000"/>
    <x v="0"/>
    <x v="1"/>
    <x v="0"/>
    <x v="0"/>
    <x v="2"/>
    <s v="E350"/>
    <x v="5"/>
    <n v="-1"/>
  </r>
  <r>
    <x v="2"/>
    <s v="0000"/>
    <x v="0"/>
    <x v="1"/>
    <x v="0"/>
    <x v="0"/>
    <x v="2"/>
    <s v="E360"/>
    <x v="6"/>
    <n v="1080188"/>
  </r>
  <r>
    <x v="2"/>
    <s v="0000"/>
    <x v="0"/>
    <x v="1"/>
    <x v="0"/>
    <x v="1"/>
    <x v="3"/>
    <s v="E505"/>
    <x v="7"/>
    <n v="93895607"/>
  </r>
  <r>
    <x v="2"/>
    <s v="0000"/>
    <x v="0"/>
    <x v="1"/>
    <x v="0"/>
    <x v="1"/>
    <x v="4"/>
    <s v="E705"/>
    <x v="8"/>
    <n v="54179706"/>
  </r>
  <r>
    <x v="2"/>
    <s v="0000"/>
    <x v="0"/>
    <x v="1"/>
    <x v="0"/>
    <x v="1"/>
    <x v="4"/>
    <s v="E740"/>
    <x v="9"/>
    <n v="0"/>
  </r>
  <r>
    <x v="2"/>
    <s v="0000"/>
    <x v="0"/>
    <x v="1"/>
    <x v="0"/>
    <x v="1"/>
    <x v="5"/>
    <s v="E805"/>
    <x v="10"/>
    <n v="14102804"/>
  </r>
  <r>
    <x v="2"/>
    <s v="0000"/>
    <x v="0"/>
    <x v="1"/>
    <x v="0"/>
    <x v="1"/>
    <x v="5"/>
    <s v="E860"/>
    <x v="11"/>
    <n v="1"/>
  </r>
  <r>
    <x v="2"/>
    <s v="0000"/>
    <x v="0"/>
    <x v="1"/>
    <x v="0"/>
    <x v="1"/>
    <x v="6"/>
    <s v="E610"/>
    <x v="12"/>
    <n v="29412958"/>
  </r>
  <r>
    <x v="2"/>
    <s v="0000"/>
    <x v="0"/>
    <x v="1"/>
    <x v="0"/>
    <x v="1"/>
    <x v="6"/>
    <s v="E620"/>
    <x v="13"/>
    <n v="103143"/>
  </r>
  <r>
    <x v="2"/>
    <s v="0000"/>
    <x v="0"/>
    <x v="1"/>
    <x v="1"/>
    <x v="2"/>
    <x v="7"/>
    <s v="R205"/>
    <x v="14"/>
    <n v="2263721"/>
  </r>
  <r>
    <x v="2"/>
    <s v="0000"/>
    <x v="0"/>
    <x v="1"/>
    <x v="1"/>
    <x v="2"/>
    <x v="8"/>
    <s v="R110"/>
    <x v="15"/>
    <n v="23951260"/>
  </r>
  <r>
    <x v="2"/>
    <s v="0000"/>
    <x v="0"/>
    <x v="1"/>
    <x v="1"/>
    <x v="2"/>
    <x v="8"/>
    <s v="R120"/>
    <x v="16"/>
    <n v="3641434"/>
  </r>
  <r>
    <x v="2"/>
    <s v="0000"/>
    <x v="0"/>
    <x v="1"/>
    <x v="1"/>
    <x v="2"/>
    <x v="8"/>
    <s v="R130"/>
    <x v="17"/>
    <n v="21866106"/>
  </r>
  <r>
    <x v="2"/>
    <s v="0000"/>
    <x v="0"/>
    <x v="1"/>
    <x v="1"/>
    <x v="2"/>
    <x v="8"/>
    <s v="R140"/>
    <x v="18"/>
    <n v="6788515"/>
  </r>
  <r>
    <x v="2"/>
    <s v="0000"/>
    <x v="0"/>
    <x v="1"/>
    <x v="1"/>
    <x v="2"/>
    <x v="9"/>
    <s v="R305"/>
    <x v="19"/>
    <n v="2931673"/>
  </r>
  <r>
    <x v="2"/>
    <s v="0000"/>
    <x v="0"/>
    <x v="1"/>
    <x v="1"/>
    <x v="2"/>
    <x v="10"/>
    <s v="R500"/>
    <x v="20"/>
    <n v="5083649"/>
  </r>
  <r>
    <x v="2"/>
    <s v="0000"/>
    <x v="0"/>
    <x v="1"/>
    <x v="1"/>
    <x v="2"/>
    <x v="11"/>
    <s v="R005"/>
    <x v="21"/>
    <n v="30517967"/>
  </r>
  <r>
    <x v="2"/>
    <s v="0000"/>
    <x v="0"/>
    <x v="1"/>
    <x v="1"/>
    <x v="2"/>
    <x v="11"/>
    <s v="R040"/>
    <x v="22"/>
    <n v="437170"/>
  </r>
  <r>
    <x v="2"/>
    <s v="0000"/>
    <x v="0"/>
    <x v="1"/>
    <x v="1"/>
    <x v="2"/>
    <x v="11"/>
    <s v="R050"/>
    <x v="23"/>
    <n v="25180433"/>
  </r>
  <r>
    <x v="2"/>
    <s v="0000"/>
    <x v="0"/>
    <x v="1"/>
    <x v="2"/>
    <x v="3"/>
    <x v="12"/>
    <s v="S410"/>
    <x v="24"/>
    <n v="-17147231"/>
  </r>
  <r>
    <x v="2"/>
    <s v="0000"/>
    <x v="0"/>
    <x v="1"/>
    <x v="2"/>
    <x v="3"/>
    <x v="12"/>
    <s v="S420"/>
    <x v="25"/>
    <n v="1529977"/>
  </r>
  <r>
    <x v="2"/>
    <s v="0000"/>
    <x v="0"/>
    <x v="1"/>
    <x v="2"/>
    <x v="3"/>
    <x v="12"/>
    <s v="S430"/>
    <x v="26"/>
    <n v="150759"/>
  </r>
  <r>
    <x v="2"/>
    <s v="0000"/>
    <x v="0"/>
    <x v="1"/>
    <x v="2"/>
    <x v="3"/>
    <x v="12"/>
    <s v="S460"/>
    <x v="27"/>
    <n v="987623"/>
  </r>
  <r>
    <x v="2"/>
    <s v="0000"/>
    <x v="0"/>
    <x v="1"/>
    <x v="2"/>
    <x v="4"/>
    <x v="13"/>
    <s v="S510"/>
    <x v="28"/>
    <n v="9343157"/>
  </r>
  <r>
    <x v="2"/>
    <s v="0000"/>
    <x v="0"/>
    <x v="1"/>
    <x v="2"/>
    <x v="4"/>
    <x v="13"/>
    <s v="S520"/>
    <x v="29"/>
    <n v="-2485208"/>
  </r>
  <r>
    <x v="2"/>
    <s v="0000"/>
    <x v="0"/>
    <x v="1"/>
    <x v="2"/>
    <x v="4"/>
    <x v="13"/>
    <s v="S580"/>
    <x v="30"/>
    <n v="-816107"/>
  </r>
  <r>
    <x v="2"/>
    <s v="0000"/>
    <x v="0"/>
    <x v="1"/>
    <x v="2"/>
    <x v="5"/>
    <x v="14"/>
    <s v="S600"/>
    <x v="31"/>
    <n v="-403510"/>
  </r>
  <r>
    <x v="2"/>
    <s v="0000"/>
    <x v="0"/>
    <x v="1"/>
    <x v="2"/>
    <x v="6"/>
    <x v="15"/>
    <s v="S305"/>
    <x v="32"/>
    <n v="-688317"/>
  </r>
  <r>
    <x v="2"/>
    <s v="0000"/>
    <x v="0"/>
    <x v="1"/>
    <x v="2"/>
    <x v="6"/>
    <x v="16"/>
    <s v="S110"/>
    <x v="33"/>
    <n v="5083644"/>
  </r>
  <r>
    <x v="2"/>
    <s v="0000"/>
    <x v="0"/>
    <x v="1"/>
    <x v="2"/>
    <x v="6"/>
    <x v="16"/>
    <s v="S210"/>
    <x v="34"/>
    <n v="-547695"/>
  </r>
  <r>
    <x v="2"/>
    <s v="0000"/>
    <x v="0"/>
    <x v="1"/>
    <x v="2"/>
    <x v="6"/>
    <x v="16"/>
    <s v="S220"/>
    <x v="35"/>
    <n v="6788515"/>
  </r>
  <r>
    <x v="2"/>
    <s v="0000"/>
    <x v="0"/>
    <x v="1"/>
    <x v="2"/>
    <x v="6"/>
    <x v="16"/>
    <s v="S230"/>
    <x v="36"/>
    <n v="-3448398"/>
  </r>
  <r>
    <x v="2"/>
    <s v="0000"/>
    <x v="0"/>
    <x v="1"/>
    <x v="2"/>
    <x v="6"/>
    <x v="16"/>
    <s v="S240"/>
    <x v="16"/>
    <n v="3652450"/>
  </r>
  <r>
    <x v="2"/>
    <s v="0000"/>
    <x v="0"/>
    <x v="1"/>
    <x v="2"/>
    <x v="6"/>
    <x v="16"/>
    <s v="S250"/>
    <x v="37"/>
    <n v="-2806679"/>
  </r>
  <r>
    <x v="2"/>
    <s v="1000"/>
    <x v="1"/>
    <x v="0"/>
    <x v="0"/>
    <x v="0"/>
    <x v="0"/>
    <s v="E210"/>
    <x v="0"/>
    <n v="828675"/>
  </r>
  <r>
    <x v="2"/>
    <s v="1000"/>
    <x v="1"/>
    <x v="0"/>
    <x v="0"/>
    <x v="0"/>
    <x v="0"/>
    <s v="E220"/>
    <x v="1"/>
    <n v="446247"/>
  </r>
  <r>
    <x v="2"/>
    <s v="1000"/>
    <x v="1"/>
    <x v="0"/>
    <x v="0"/>
    <x v="0"/>
    <x v="0"/>
    <s v="E230"/>
    <x v="2"/>
    <n v="3347217"/>
  </r>
  <r>
    <x v="2"/>
    <s v="1000"/>
    <x v="1"/>
    <x v="0"/>
    <x v="0"/>
    <x v="0"/>
    <x v="1"/>
    <s v="E105"/>
    <x v="3"/>
    <n v="12338503"/>
  </r>
  <r>
    <x v="2"/>
    <s v="1000"/>
    <x v="1"/>
    <x v="0"/>
    <x v="0"/>
    <x v="0"/>
    <x v="2"/>
    <s v="E305"/>
    <x v="4"/>
    <n v="1154365"/>
  </r>
  <r>
    <x v="2"/>
    <s v="1000"/>
    <x v="1"/>
    <x v="0"/>
    <x v="0"/>
    <x v="0"/>
    <x v="2"/>
    <s v="E350"/>
    <x v="5"/>
    <n v="413656"/>
  </r>
  <r>
    <x v="2"/>
    <s v="1000"/>
    <x v="1"/>
    <x v="0"/>
    <x v="0"/>
    <x v="0"/>
    <x v="2"/>
    <s v="E360"/>
    <x v="6"/>
    <n v="107008"/>
  </r>
  <r>
    <x v="2"/>
    <s v="1000"/>
    <x v="1"/>
    <x v="0"/>
    <x v="0"/>
    <x v="1"/>
    <x v="3"/>
    <s v="E505"/>
    <x v="7"/>
    <n v="7566297"/>
  </r>
  <r>
    <x v="2"/>
    <s v="1000"/>
    <x v="1"/>
    <x v="0"/>
    <x v="0"/>
    <x v="1"/>
    <x v="4"/>
    <s v="E705"/>
    <x v="8"/>
    <n v="7361057"/>
  </r>
  <r>
    <x v="2"/>
    <s v="1000"/>
    <x v="1"/>
    <x v="0"/>
    <x v="0"/>
    <x v="1"/>
    <x v="4"/>
    <s v="E740"/>
    <x v="9"/>
    <n v="39472"/>
  </r>
  <r>
    <x v="2"/>
    <s v="1000"/>
    <x v="1"/>
    <x v="0"/>
    <x v="0"/>
    <x v="1"/>
    <x v="5"/>
    <s v="E805"/>
    <x v="10"/>
    <n v="1549301"/>
  </r>
  <r>
    <x v="2"/>
    <s v="1000"/>
    <x v="1"/>
    <x v="0"/>
    <x v="0"/>
    <x v="1"/>
    <x v="5"/>
    <s v="E860"/>
    <x v="11"/>
    <n v="0"/>
  </r>
  <r>
    <x v="2"/>
    <s v="1000"/>
    <x v="1"/>
    <x v="0"/>
    <x v="0"/>
    <x v="1"/>
    <x v="6"/>
    <s v="E610"/>
    <x v="12"/>
    <n v="2119544"/>
  </r>
  <r>
    <x v="2"/>
    <s v="1000"/>
    <x v="1"/>
    <x v="0"/>
    <x v="0"/>
    <x v="1"/>
    <x v="6"/>
    <s v="E620"/>
    <x v="13"/>
    <n v="0"/>
  </r>
  <r>
    <x v="2"/>
    <s v="1000"/>
    <x v="1"/>
    <x v="0"/>
    <x v="1"/>
    <x v="2"/>
    <x v="7"/>
    <s v="R205"/>
    <x v="14"/>
    <n v="68500"/>
  </r>
  <r>
    <x v="2"/>
    <s v="1000"/>
    <x v="1"/>
    <x v="0"/>
    <x v="1"/>
    <x v="2"/>
    <x v="8"/>
    <s v="R110"/>
    <x v="15"/>
    <n v="3996846"/>
  </r>
  <r>
    <x v="2"/>
    <s v="1000"/>
    <x v="1"/>
    <x v="0"/>
    <x v="1"/>
    <x v="2"/>
    <x v="8"/>
    <s v="R120"/>
    <x v="16"/>
    <n v="239544"/>
  </r>
  <r>
    <x v="2"/>
    <s v="1000"/>
    <x v="1"/>
    <x v="0"/>
    <x v="1"/>
    <x v="2"/>
    <x v="8"/>
    <s v="R130"/>
    <x v="17"/>
    <n v="3192274"/>
  </r>
  <r>
    <x v="2"/>
    <s v="1000"/>
    <x v="1"/>
    <x v="0"/>
    <x v="1"/>
    <x v="2"/>
    <x v="8"/>
    <s v="R140"/>
    <x v="18"/>
    <n v="295911"/>
  </r>
  <r>
    <x v="2"/>
    <s v="1000"/>
    <x v="1"/>
    <x v="0"/>
    <x v="1"/>
    <x v="2"/>
    <x v="9"/>
    <s v="R305"/>
    <x v="19"/>
    <n v="0"/>
  </r>
  <r>
    <x v="2"/>
    <s v="1000"/>
    <x v="1"/>
    <x v="0"/>
    <x v="1"/>
    <x v="2"/>
    <x v="10"/>
    <s v="R500"/>
    <x v="20"/>
    <n v="1112225"/>
  </r>
  <r>
    <x v="2"/>
    <s v="1000"/>
    <x v="1"/>
    <x v="0"/>
    <x v="1"/>
    <x v="2"/>
    <x v="11"/>
    <s v="R005"/>
    <x v="21"/>
    <n v="6926642"/>
  </r>
  <r>
    <x v="2"/>
    <s v="1000"/>
    <x v="1"/>
    <x v="0"/>
    <x v="1"/>
    <x v="2"/>
    <x v="11"/>
    <s v="R040"/>
    <x v="22"/>
    <n v="90439"/>
  </r>
  <r>
    <x v="2"/>
    <s v="1000"/>
    <x v="1"/>
    <x v="0"/>
    <x v="1"/>
    <x v="2"/>
    <x v="11"/>
    <s v="R050"/>
    <x v="23"/>
    <n v="1751219"/>
  </r>
  <r>
    <x v="2"/>
    <s v="1000"/>
    <x v="1"/>
    <x v="0"/>
    <x v="2"/>
    <x v="3"/>
    <x v="12"/>
    <s v="S410"/>
    <x v="24"/>
    <n v="-651523"/>
  </r>
  <r>
    <x v="2"/>
    <s v="1000"/>
    <x v="1"/>
    <x v="0"/>
    <x v="2"/>
    <x v="3"/>
    <x v="12"/>
    <s v="S430"/>
    <x v="26"/>
    <n v="-70688"/>
  </r>
  <r>
    <x v="2"/>
    <s v="1000"/>
    <x v="1"/>
    <x v="0"/>
    <x v="2"/>
    <x v="3"/>
    <x v="12"/>
    <s v="S460"/>
    <x v="27"/>
    <n v="-301546"/>
  </r>
  <r>
    <x v="2"/>
    <s v="1000"/>
    <x v="1"/>
    <x v="0"/>
    <x v="2"/>
    <x v="4"/>
    <x v="13"/>
    <s v="S510"/>
    <x v="28"/>
    <n v="1140000"/>
  </r>
  <r>
    <x v="2"/>
    <s v="1000"/>
    <x v="1"/>
    <x v="0"/>
    <x v="2"/>
    <x v="4"/>
    <x v="13"/>
    <s v="S520"/>
    <x v="29"/>
    <n v="-1747365"/>
  </r>
  <r>
    <x v="2"/>
    <s v="1000"/>
    <x v="1"/>
    <x v="0"/>
    <x v="2"/>
    <x v="4"/>
    <x v="13"/>
    <s v="S580"/>
    <x v="30"/>
    <n v="57232"/>
  </r>
  <r>
    <x v="2"/>
    <s v="1000"/>
    <x v="1"/>
    <x v="0"/>
    <x v="2"/>
    <x v="5"/>
    <x v="14"/>
    <s v="S600"/>
    <x v="31"/>
    <n v="-8711"/>
  </r>
  <r>
    <x v="2"/>
    <s v="1000"/>
    <x v="1"/>
    <x v="0"/>
    <x v="2"/>
    <x v="6"/>
    <x v="15"/>
    <s v="S305"/>
    <x v="32"/>
    <n v="393364"/>
  </r>
  <r>
    <x v="2"/>
    <s v="1000"/>
    <x v="1"/>
    <x v="0"/>
    <x v="2"/>
    <x v="6"/>
    <x v="16"/>
    <s v="S110"/>
    <x v="33"/>
    <n v="1112225"/>
  </r>
  <r>
    <x v="2"/>
    <s v="1000"/>
    <x v="1"/>
    <x v="0"/>
    <x v="2"/>
    <x v="6"/>
    <x v="16"/>
    <s v="S210"/>
    <x v="34"/>
    <n v="-247281"/>
  </r>
  <r>
    <x v="2"/>
    <s v="1000"/>
    <x v="1"/>
    <x v="0"/>
    <x v="2"/>
    <x v="6"/>
    <x v="16"/>
    <s v="S220"/>
    <x v="35"/>
    <n v="295911"/>
  </r>
  <r>
    <x v="2"/>
    <s v="1000"/>
    <x v="1"/>
    <x v="0"/>
    <x v="2"/>
    <x v="6"/>
    <x v="16"/>
    <s v="S230"/>
    <x v="36"/>
    <n v="-228584"/>
  </r>
  <r>
    <x v="2"/>
    <s v="1000"/>
    <x v="1"/>
    <x v="0"/>
    <x v="2"/>
    <x v="6"/>
    <x v="16"/>
    <s v="S240"/>
    <x v="16"/>
    <n v="239544"/>
  </r>
  <r>
    <x v="2"/>
    <s v="1000"/>
    <x v="1"/>
    <x v="0"/>
    <x v="2"/>
    <x v="6"/>
    <x v="16"/>
    <s v="S250"/>
    <x v="37"/>
    <m/>
  </r>
  <r>
    <x v="2"/>
    <s v="1000"/>
    <x v="1"/>
    <x v="1"/>
    <x v="0"/>
    <x v="0"/>
    <x v="0"/>
    <s v="E210"/>
    <x v="0"/>
    <n v="251006"/>
  </r>
  <r>
    <x v="2"/>
    <s v="1000"/>
    <x v="1"/>
    <x v="1"/>
    <x v="0"/>
    <x v="0"/>
    <x v="0"/>
    <s v="E220"/>
    <x v="1"/>
    <n v="446247"/>
  </r>
  <r>
    <x v="2"/>
    <s v="1000"/>
    <x v="1"/>
    <x v="1"/>
    <x v="0"/>
    <x v="0"/>
    <x v="0"/>
    <s v="E230"/>
    <x v="2"/>
    <n v="0"/>
  </r>
  <r>
    <x v="2"/>
    <s v="1000"/>
    <x v="1"/>
    <x v="1"/>
    <x v="0"/>
    <x v="0"/>
    <x v="1"/>
    <s v="E105"/>
    <x v="3"/>
    <n v="18850410"/>
  </r>
  <r>
    <x v="2"/>
    <s v="1000"/>
    <x v="1"/>
    <x v="1"/>
    <x v="0"/>
    <x v="0"/>
    <x v="2"/>
    <s v="E305"/>
    <x v="4"/>
    <n v="1251649"/>
  </r>
  <r>
    <x v="2"/>
    <s v="1000"/>
    <x v="1"/>
    <x v="1"/>
    <x v="0"/>
    <x v="0"/>
    <x v="2"/>
    <s v="E350"/>
    <x v="5"/>
    <n v="0"/>
  </r>
  <r>
    <x v="2"/>
    <s v="1000"/>
    <x v="1"/>
    <x v="1"/>
    <x v="0"/>
    <x v="0"/>
    <x v="2"/>
    <s v="E360"/>
    <x v="6"/>
    <n v="145188"/>
  </r>
  <r>
    <x v="2"/>
    <s v="1000"/>
    <x v="1"/>
    <x v="1"/>
    <x v="0"/>
    <x v="1"/>
    <x v="3"/>
    <s v="E505"/>
    <x v="7"/>
    <n v="7153369"/>
  </r>
  <r>
    <x v="2"/>
    <s v="1000"/>
    <x v="1"/>
    <x v="1"/>
    <x v="0"/>
    <x v="1"/>
    <x v="4"/>
    <s v="E705"/>
    <x v="8"/>
    <n v="9857300"/>
  </r>
  <r>
    <x v="2"/>
    <s v="1000"/>
    <x v="1"/>
    <x v="1"/>
    <x v="0"/>
    <x v="1"/>
    <x v="4"/>
    <s v="E740"/>
    <x v="9"/>
    <n v="0"/>
  </r>
  <r>
    <x v="2"/>
    <s v="1000"/>
    <x v="1"/>
    <x v="1"/>
    <x v="0"/>
    <x v="1"/>
    <x v="5"/>
    <s v="E805"/>
    <x v="10"/>
    <n v="1718127"/>
  </r>
  <r>
    <x v="2"/>
    <s v="1000"/>
    <x v="1"/>
    <x v="1"/>
    <x v="0"/>
    <x v="1"/>
    <x v="5"/>
    <s v="E860"/>
    <x v="11"/>
    <n v="0"/>
  </r>
  <r>
    <x v="2"/>
    <s v="1000"/>
    <x v="1"/>
    <x v="1"/>
    <x v="0"/>
    <x v="1"/>
    <x v="6"/>
    <s v="E610"/>
    <x v="12"/>
    <n v="2119544"/>
  </r>
  <r>
    <x v="2"/>
    <s v="1000"/>
    <x v="1"/>
    <x v="1"/>
    <x v="0"/>
    <x v="1"/>
    <x v="6"/>
    <s v="E620"/>
    <x v="13"/>
    <n v="96160"/>
  </r>
  <r>
    <x v="2"/>
    <s v="1000"/>
    <x v="1"/>
    <x v="1"/>
    <x v="1"/>
    <x v="2"/>
    <x v="7"/>
    <s v="R205"/>
    <x v="14"/>
    <n v="-293318"/>
  </r>
  <r>
    <x v="2"/>
    <s v="1000"/>
    <x v="1"/>
    <x v="1"/>
    <x v="1"/>
    <x v="2"/>
    <x v="8"/>
    <s v="R110"/>
    <x v="15"/>
    <n v="4041144"/>
  </r>
  <r>
    <x v="2"/>
    <s v="1000"/>
    <x v="1"/>
    <x v="1"/>
    <x v="1"/>
    <x v="2"/>
    <x v="8"/>
    <s v="R120"/>
    <x v="16"/>
    <n v="239544"/>
  </r>
  <r>
    <x v="2"/>
    <s v="1000"/>
    <x v="1"/>
    <x v="1"/>
    <x v="1"/>
    <x v="2"/>
    <x v="8"/>
    <s v="R130"/>
    <x v="17"/>
    <n v="3366035"/>
  </r>
  <r>
    <x v="2"/>
    <s v="1000"/>
    <x v="1"/>
    <x v="1"/>
    <x v="1"/>
    <x v="2"/>
    <x v="8"/>
    <s v="R140"/>
    <x v="18"/>
    <n v="634578"/>
  </r>
  <r>
    <x v="2"/>
    <s v="1000"/>
    <x v="1"/>
    <x v="1"/>
    <x v="1"/>
    <x v="2"/>
    <x v="9"/>
    <s v="R305"/>
    <x v="19"/>
    <n v="-806"/>
  </r>
  <r>
    <x v="2"/>
    <s v="1000"/>
    <x v="1"/>
    <x v="1"/>
    <x v="1"/>
    <x v="2"/>
    <x v="10"/>
    <s v="R500"/>
    <x v="20"/>
    <n v="1000762"/>
  </r>
  <r>
    <x v="2"/>
    <s v="1000"/>
    <x v="1"/>
    <x v="1"/>
    <x v="1"/>
    <x v="2"/>
    <x v="11"/>
    <s v="R005"/>
    <x v="21"/>
    <n v="6912250"/>
  </r>
  <r>
    <x v="2"/>
    <s v="1000"/>
    <x v="1"/>
    <x v="1"/>
    <x v="1"/>
    <x v="2"/>
    <x v="11"/>
    <s v="R040"/>
    <x v="22"/>
    <n v="90439"/>
  </r>
  <r>
    <x v="2"/>
    <s v="1000"/>
    <x v="1"/>
    <x v="1"/>
    <x v="1"/>
    <x v="2"/>
    <x v="11"/>
    <s v="R050"/>
    <x v="23"/>
    <n v="2573498"/>
  </r>
  <r>
    <x v="2"/>
    <s v="1000"/>
    <x v="1"/>
    <x v="1"/>
    <x v="2"/>
    <x v="3"/>
    <x v="12"/>
    <s v="S410"/>
    <x v="24"/>
    <n v="-1087129"/>
  </r>
  <r>
    <x v="2"/>
    <s v="1000"/>
    <x v="1"/>
    <x v="1"/>
    <x v="2"/>
    <x v="3"/>
    <x v="12"/>
    <s v="S430"/>
    <x v="26"/>
    <n v="0"/>
  </r>
  <r>
    <x v="2"/>
    <s v="1000"/>
    <x v="1"/>
    <x v="1"/>
    <x v="2"/>
    <x v="3"/>
    <x v="12"/>
    <s v="S460"/>
    <x v="27"/>
    <n v="-301546"/>
  </r>
  <r>
    <x v="2"/>
    <s v="1000"/>
    <x v="1"/>
    <x v="1"/>
    <x v="2"/>
    <x v="4"/>
    <x v="13"/>
    <s v="S510"/>
    <x v="28"/>
    <n v="1300821"/>
  </r>
  <r>
    <x v="2"/>
    <s v="1000"/>
    <x v="1"/>
    <x v="1"/>
    <x v="2"/>
    <x v="4"/>
    <x v="13"/>
    <s v="S520"/>
    <x v="29"/>
    <n v="-1878946"/>
  </r>
  <r>
    <x v="2"/>
    <s v="1000"/>
    <x v="1"/>
    <x v="1"/>
    <x v="2"/>
    <x v="4"/>
    <x v="13"/>
    <s v="S580"/>
    <x v="30"/>
    <n v="0"/>
  </r>
  <r>
    <x v="2"/>
    <s v="1000"/>
    <x v="1"/>
    <x v="1"/>
    <x v="2"/>
    <x v="5"/>
    <x v="14"/>
    <s v="S600"/>
    <x v="31"/>
    <n v="575"/>
  </r>
  <r>
    <x v="2"/>
    <s v="1000"/>
    <x v="1"/>
    <x v="1"/>
    <x v="2"/>
    <x v="6"/>
    <x v="15"/>
    <s v="S305"/>
    <x v="32"/>
    <n v="401586"/>
  </r>
  <r>
    <x v="2"/>
    <s v="1000"/>
    <x v="1"/>
    <x v="1"/>
    <x v="2"/>
    <x v="6"/>
    <x v="16"/>
    <s v="S110"/>
    <x v="33"/>
    <n v="1000762"/>
  </r>
  <r>
    <x v="2"/>
    <s v="1000"/>
    <x v="1"/>
    <x v="1"/>
    <x v="2"/>
    <x v="6"/>
    <x v="16"/>
    <s v="S210"/>
    <x v="34"/>
    <n v="-254980"/>
  </r>
  <r>
    <x v="2"/>
    <s v="1000"/>
    <x v="1"/>
    <x v="1"/>
    <x v="2"/>
    <x v="6"/>
    <x v="16"/>
    <s v="S220"/>
    <x v="35"/>
    <n v="634578"/>
  </r>
  <r>
    <x v="2"/>
    <s v="1000"/>
    <x v="1"/>
    <x v="1"/>
    <x v="2"/>
    <x v="6"/>
    <x v="16"/>
    <s v="S230"/>
    <x v="36"/>
    <n v="-54921"/>
  </r>
  <r>
    <x v="2"/>
    <s v="1000"/>
    <x v="1"/>
    <x v="1"/>
    <x v="2"/>
    <x v="6"/>
    <x v="16"/>
    <s v="S240"/>
    <x v="16"/>
    <n v="239544"/>
  </r>
  <r>
    <x v="2"/>
    <s v="1000"/>
    <x v="1"/>
    <x v="1"/>
    <x v="2"/>
    <x v="6"/>
    <x v="16"/>
    <s v="S250"/>
    <x v="37"/>
    <n v="806"/>
  </r>
  <r>
    <x v="2"/>
    <s v="1100"/>
    <x v="2"/>
    <x v="0"/>
    <x v="0"/>
    <x v="0"/>
    <x v="0"/>
    <s v="E210"/>
    <x v="0"/>
    <n v="132340"/>
  </r>
  <r>
    <x v="2"/>
    <s v="1100"/>
    <x v="2"/>
    <x v="0"/>
    <x v="0"/>
    <x v="0"/>
    <x v="0"/>
    <s v="E220"/>
    <x v="1"/>
    <m/>
  </r>
  <r>
    <x v="2"/>
    <s v="1100"/>
    <x v="2"/>
    <x v="0"/>
    <x v="0"/>
    <x v="0"/>
    <x v="0"/>
    <s v="E230"/>
    <x v="2"/>
    <n v="423052"/>
  </r>
  <r>
    <x v="2"/>
    <s v="1100"/>
    <x v="2"/>
    <x v="0"/>
    <x v="0"/>
    <x v="0"/>
    <x v="1"/>
    <s v="E105"/>
    <x v="3"/>
    <n v="1650604"/>
  </r>
  <r>
    <x v="2"/>
    <s v="1100"/>
    <x v="2"/>
    <x v="0"/>
    <x v="0"/>
    <x v="0"/>
    <x v="2"/>
    <s v="E305"/>
    <x v="4"/>
    <n v="226624"/>
  </r>
  <r>
    <x v="2"/>
    <s v="1100"/>
    <x v="2"/>
    <x v="0"/>
    <x v="0"/>
    <x v="0"/>
    <x v="2"/>
    <s v="E350"/>
    <x v="5"/>
    <n v="182309"/>
  </r>
  <r>
    <x v="2"/>
    <s v="1100"/>
    <x v="2"/>
    <x v="0"/>
    <x v="0"/>
    <x v="0"/>
    <x v="2"/>
    <s v="E360"/>
    <x v="6"/>
    <n v="86744"/>
  </r>
  <r>
    <x v="2"/>
    <s v="1100"/>
    <x v="2"/>
    <x v="0"/>
    <x v="0"/>
    <x v="1"/>
    <x v="3"/>
    <s v="E505"/>
    <x v="7"/>
    <n v="1634248"/>
  </r>
  <r>
    <x v="2"/>
    <s v="1100"/>
    <x v="2"/>
    <x v="0"/>
    <x v="0"/>
    <x v="1"/>
    <x v="4"/>
    <s v="E705"/>
    <x v="8"/>
    <n v="340684"/>
  </r>
  <r>
    <x v="2"/>
    <s v="1100"/>
    <x v="2"/>
    <x v="0"/>
    <x v="0"/>
    <x v="1"/>
    <x v="4"/>
    <s v="E740"/>
    <x v="9"/>
    <n v="0"/>
  </r>
  <r>
    <x v="2"/>
    <s v="1100"/>
    <x v="2"/>
    <x v="0"/>
    <x v="0"/>
    <x v="1"/>
    <x v="5"/>
    <s v="E805"/>
    <x v="10"/>
    <n v="232271"/>
  </r>
  <r>
    <x v="2"/>
    <s v="1100"/>
    <x v="2"/>
    <x v="0"/>
    <x v="0"/>
    <x v="1"/>
    <x v="5"/>
    <s v="E860"/>
    <x v="11"/>
    <n v="0"/>
  </r>
  <r>
    <x v="2"/>
    <s v="1100"/>
    <x v="2"/>
    <x v="0"/>
    <x v="0"/>
    <x v="1"/>
    <x v="6"/>
    <s v="E610"/>
    <x v="12"/>
    <n v="494471"/>
  </r>
  <r>
    <x v="2"/>
    <s v="1100"/>
    <x v="2"/>
    <x v="0"/>
    <x v="1"/>
    <x v="2"/>
    <x v="7"/>
    <s v="R205"/>
    <x v="14"/>
    <n v="57108"/>
  </r>
  <r>
    <x v="2"/>
    <s v="1100"/>
    <x v="2"/>
    <x v="0"/>
    <x v="1"/>
    <x v="2"/>
    <x v="8"/>
    <s v="R110"/>
    <x v="15"/>
    <n v="900264"/>
  </r>
  <r>
    <x v="2"/>
    <s v="1100"/>
    <x v="2"/>
    <x v="0"/>
    <x v="1"/>
    <x v="2"/>
    <x v="8"/>
    <s v="R120"/>
    <x v="16"/>
    <n v="53380"/>
  </r>
  <r>
    <x v="2"/>
    <s v="1100"/>
    <x v="2"/>
    <x v="0"/>
    <x v="1"/>
    <x v="2"/>
    <x v="8"/>
    <s v="R130"/>
    <x v="17"/>
    <n v="524236"/>
  </r>
  <r>
    <x v="2"/>
    <s v="1100"/>
    <x v="2"/>
    <x v="0"/>
    <x v="1"/>
    <x v="2"/>
    <x v="8"/>
    <s v="R140"/>
    <x v="18"/>
    <n v="48593"/>
  </r>
  <r>
    <x v="2"/>
    <s v="1100"/>
    <x v="2"/>
    <x v="0"/>
    <x v="1"/>
    <x v="2"/>
    <x v="10"/>
    <s v="R500"/>
    <x v="20"/>
    <n v="113787"/>
  </r>
  <r>
    <x v="2"/>
    <s v="1100"/>
    <x v="2"/>
    <x v="0"/>
    <x v="1"/>
    <x v="2"/>
    <x v="11"/>
    <s v="R005"/>
    <x v="21"/>
    <n v="1286903"/>
  </r>
  <r>
    <x v="2"/>
    <s v="1100"/>
    <x v="2"/>
    <x v="0"/>
    <x v="1"/>
    <x v="2"/>
    <x v="11"/>
    <s v="R040"/>
    <x v="22"/>
    <n v="73089"/>
  </r>
  <r>
    <x v="2"/>
    <s v="1100"/>
    <x v="2"/>
    <x v="0"/>
    <x v="1"/>
    <x v="2"/>
    <x v="11"/>
    <s v="R050"/>
    <x v="23"/>
    <n v="223160"/>
  </r>
  <r>
    <x v="2"/>
    <s v="1100"/>
    <x v="2"/>
    <x v="0"/>
    <x v="2"/>
    <x v="3"/>
    <x v="12"/>
    <s v="S410"/>
    <x v="24"/>
    <n v="-87854"/>
  </r>
  <r>
    <x v="2"/>
    <s v="1100"/>
    <x v="2"/>
    <x v="0"/>
    <x v="2"/>
    <x v="3"/>
    <x v="12"/>
    <s v="S420"/>
    <x v="25"/>
    <n v="90"/>
  </r>
  <r>
    <x v="2"/>
    <s v="1100"/>
    <x v="2"/>
    <x v="0"/>
    <x v="2"/>
    <x v="3"/>
    <x v="12"/>
    <s v="S460"/>
    <x v="27"/>
    <n v="-37408"/>
  </r>
  <r>
    <x v="2"/>
    <s v="1100"/>
    <x v="2"/>
    <x v="0"/>
    <x v="2"/>
    <x v="4"/>
    <x v="13"/>
    <s v="S520"/>
    <x v="29"/>
    <n v="-49925"/>
  </r>
  <r>
    <x v="2"/>
    <s v="1100"/>
    <x v="2"/>
    <x v="0"/>
    <x v="2"/>
    <x v="4"/>
    <x v="13"/>
    <s v="S580"/>
    <x v="30"/>
    <m/>
  </r>
  <r>
    <x v="2"/>
    <s v="1100"/>
    <x v="2"/>
    <x v="0"/>
    <x v="2"/>
    <x v="5"/>
    <x v="14"/>
    <s v="S600"/>
    <x v="31"/>
    <n v="64933"/>
  </r>
  <r>
    <x v="2"/>
    <s v="1100"/>
    <x v="2"/>
    <x v="0"/>
    <x v="2"/>
    <x v="6"/>
    <x v="15"/>
    <s v="S305"/>
    <x v="32"/>
    <n v="31141"/>
  </r>
  <r>
    <x v="2"/>
    <s v="1100"/>
    <x v="2"/>
    <x v="0"/>
    <x v="2"/>
    <x v="6"/>
    <x v="16"/>
    <s v="S110"/>
    <x v="33"/>
    <n v="113786"/>
  </r>
  <r>
    <x v="2"/>
    <s v="1100"/>
    <x v="2"/>
    <x v="0"/>
    <x v="2"/>
    <x v="6"/>
    <x v="16"/>
    <s v="S210"/>
    <x v="34"/>
    <n v="12"/>
  </r>
  <r>
    <x v="2"/>
    <s v="1100"/>
    <x v="2"/>
    <x v="0"/>
    <x v="2"/>
    <x v="6"/>
    <x v="16"/>
    <s v="S220"/>
    <x v="35"/>
    <n v="48593"/>
  </r>
  <r>
    <x v="2"/>
    <s v="1100"/>
    <x v="2"/>
    <x v="0"/>
    <x v="2"/>
    <x v="6"/>
    <x v="16"/>
    <s v="S230"/>
    <x v="36"/>
    <n v="-6881"/>
  </r>
  <r>
    <x v="2"/>
    <s v="1100"/>
    <x v="2"/>
    <x v="0"/>
    <x v="2"/>
    <x v="6"/>
    <x v="16"/>
    <s v="S240"/>
    <x v="16"/>
    <n v="53379"/>
  </r>
  <r>
    <x v="2"/>
    <s v="1100"/>
    <x v="2"/>
    <x v="0"/>
    <x v="2"/>
    <x v="6"/>
    <x v="16"/>
    <s v="S250"/>
    <x v="37"/>
    <m/>
  </r>
  <r>
    <x v="2"/>
    <s v="1100"/>
    <x v="2"/>
    <x v="1"/>
    <x v="0"/>
    <x v="0"/>
    <x v="0"/>
    <s v="E210"/>
    <x v="0"/>
    <n v="133811"/>
  </r>
  <r>
    <x v="2"/>
    <s v="1100"/>
    <x v="2"/>
    <x v="1"/>
    <x v="0"/>
    <x v="0"/>
    <x v="0"/>
    <s v="E220"/>
    <x v="1"/>
    <n v="499"/>
  </r>
  <r>
    <x v="2"/>
    <s v="1100"/>
    <x v="2"/>
    <x v="1"/>
    <x v="0"/>
    <x v="0"/>
    <x v="0"/>
    <s v="E230"/>
    <x v="2"/>
    <n v="0"/>
  </r>
  <r>
    <x v="2"/>
    <s v="1100"/>
    <x v="2"/>
    <x v="1"/>
    <x v="0"/>
    <x v="0"/>
    <x v="1"/>
    <s v="E105"/>
    <x v="3"/>
    <n v="2195048"/>
  </r>
  <r>
    <x v="2"/>
    <s v="1100"/>
    <x v="2"/>
    <x v="1"/>
    <x v="0"/>
    <x v="0"/>
    <x v="2"/>
    <s v="E305"/>
    <x v="4"/>
    <n v="235385"/>
  </r>
  <r>
    <x v="2"/>
    <s v="1100"/>
    <x v="2"/>
    <x v="1"/>
    <x v="0"/>
    <x v="0"/>
    <x v="2"/>
    <s v="E350"/>
    <x v="5"/>
    <n v="0"/>
  </r>
  <r>
    <x v="2"/>
    <s v="1100"/>
    <x v="2"/>
    <x v="1"/>
    <x v="0"/>
    <x v="0"/>
    <x v="2"/>
    <s v="E360"/>
    <x v="6"/>
    <n v="110170"/>
  </r>
  <r>
    <x v="2"/>
    <s v="1100"/>
    <x v="2"/>
    <x v="1"/>
    <x v="0"/>
    <x v="1"/>
    <x v="3"/>
    <s v="E505"/>
    <x v="7"/>
    <n v="1529121"/>
  </r>
  <r>
    <x v="2"/>
    <s v="1100"/>
    <x v="2"/>
    <x v="1"/>
    <x v="0"/>
    <x v="1"/>
    <x v="4"/>
    <s v="E705"/>
    <x v="8"/>
    <n v="384787"/>
  </r>
  <r>
    <x v="2"/>
    <s v="1100"/>
    <x v="2"/>
    <x v="1"/>
    <x v="0"/>
    <x v="1"/>
    <x v="4"/>
    <s v="E740"/>
    <x v="9"/>
    <n v="0"/>
  </r>
  <r>
    <x v="2"/>
    <s v="1100"/>
    <x v="2"/>
    <x v="1"/>
    <x v="0"/>
    <x v="1"/>
    <x v="5"/>
    <s v="E805"/>
    <x v="10"/>
    <n v="238274"/>
  </r>
  <r>
    <x v="2"/>
    <s v="1100"/>
    <x v="2"/>
    <x v="1"/>
    <x v="0"/>
    <x v="1"/>
    <x v="5"/>
    <s v="E860"/>
    <x v="11"/>
    <n v="0"/>
  </r>
  <r>
    <x v="2"/>
    <s v="1100"/>
    <x v="2"/>
    <x v="1"/>
    <x v="0"/>
    <x v="1"/>
    <x v="6"/>
    <s v="E610"/>
    <x v="12"/>
    <n v="522732"/>
  </r>
  <r>
    <x v="2"/>
    <s v="1100"/>
    <x v="2"/>
    <x v="1"/>
    <x v="1"/>
    <x v="2"/>
    <x v="7"/>
    <s v="R205"/>
    <x v="14"/>
    <n v="-2394"/>
  </r>
  <r>
    <x v="2"/>
    <s v="1100"/>
    <x v="2"/>
    <x v="1"/>
    <x v="1"/>
    <x v="2"/>
    <x v="8"/>
    <s v="R110"/>
    <x v="15"/>
    <n v="914605"/>
  </r>
  <r>
    <x v="2"/>
    <s v="1100"/>
    <x v="2"/>
    <x v="1"/>
    <x v="1"/>
    <x v="2"/>
    <x v="8"/>
    <s v="R120"/>
    <x v="16"/>
    <n v="52294"/>
  </r>
  <r>
    <x v="2"/>
    <s v="1100"/>
    <x v="2"/>
    <x v="1"/>
    <x v="1"/>
    <x v="2"/>
    <x v="8"/>
    <s v="R130"/>
    <x v="17"/>
    <n v="577714"/>
  </r>
  <r>
    <x v="2"/>
    <s v="1100"/>
    <x v="2"/>
    <x v="1"/>
    <x v="1"/>
    <x v="2"/>
    <x v="8"/>
    <s v="R140"/>
    <x v="18"/>
    <n v="88625"/>
  </r>
  <r>
    <x v="2"/>
    <s v="1100"/>
    <x v="2"/>
    <x v="1"/>
    <x v="1"/>
    <x v="2"/>
    <x v="10"/>
    <s v="R500"/>
    <x v="20"/>
    <n v="48212"/>
  </r>
  <r>
    <x v="2"/>
    <s v="1100"/>
    <x v="2"/>
    <x v="1"/>
    <x v="1"/>
    <x v="2"/>
    <x v="11"/>
    <s v="R005"/>
    <x v="21"/>
    <n v="1280776"/>
  </r>
  <r>
    <x v="2"/>
    <s v="1100"/>
    <x v="2"/>
    <x v="1"/>
    <x v="1"/>
    <x v="2"/>
    <x v="11"/>
    <s v="R040"/>
    <x v="22"/>
    <n v="73089"/>
  </r>
  <r>
    <x v="2"/>
    <s v="1100"/>
    <x v="2"/>
    <x v="1"/>
    <x v="1"/>
    <x v="2"/>
    <x v="11"/>
    <s v="R050"/>
    <x v="23"/>
    <n v="329979"/>
  </r>
  <r>
    <x v="2"/>
    <s v="1100"/>
    <x v="2"/>
    <x v="1"/>
    <x v="2"/>
    <x v="3"/>
    <x v="12"/>
    <s v="S410"/>
    <x v="24"/>
    <n v="-93258"/>
  </r>
  <r>
    <x v="2"/>
    <s v="1100"/>
    <x v="2"/>
    <x v="1"/>
    <x v="2"/>
    <x v="3"/>
    <x v="12"/>
    <s v="S420"/>
    <x v="25"/>
    <n v="5135"/>
  </r>
  <r>
    <x v="2"/>
    <s v="1100"/>
    <x v="2"/>
    <x v="1"/>
    <x v="2"/>
    <x v="3"/>
    <x v="12"/>
    <s v="S460"/>
    <x v="27"/>
    <n v="1303"/>
  </r>
  <r>
    <x v="2"/>
    <s v="1100"/>
    <x v="2"/>
    <x v="1"/>
    <x v="2"/>
    <x v="4"/>
    <x v="13"/>
    <s v="S520"/>
    <x v="29"/>
    <n v="-60849"/>
  </r>
  <r>
    <x v="2"/>
    <s v="1100"/>
    <x v="2"/>
    <x v="1"/>
    <x v="2"/>
    <x v="4"/>
    <x v="13"/>
    <s v="S580"/>
    <x v="30"/>
    <n v="0"/>
  </r>
  <r>
    <x v="2"/>
    <s v="1100"/>
    <x v="2"/>
    <x v="1"/>
    <x v="2"/>
    <x v="5"/>
    <x v="14"/>
    <s v="S600"/>
    <x v="31"/>
    <n v="74893"/>
  </r>
  <r>
    <x v="2"/>
    <s v="1100"/>
    <x v="2"/>
    <x v="1"/>
    <x v="2"/>
    <x v="6"/>
    <x v="15"/>
    <s v="S305"/>
    <x v="32"/>
    <n v="23314"/>
  </r>
  <r>
    <x v="2"/>
    <s v="1100"/>
    <x v="2"/>
    <x v="1"/>
    <x v="2"/>
    <x v="6"/>
    <x v="16"/>
    <s v="S110"/>
    <x v="33"/>
    <n v="48212"/>
  </r>
  <r>
    <x v="2"/>
    <s v="1100"/>
    <x v="2"/>
    <x v="1"/>
    <x v="2"/>
    <x v="6"/>
    <x v="16"/>
    <s v="S210"/>
    <x v="34"/>
    <n v="-3914"/>
  </r>
  <r>
    <x v="2"/>
    <s v="1100"/>
    <x v="2"/>
    <x v="1"/>
    <x v="2"/>
    <x v="6"/>
    <x v="16"/>
    <s v="S220"/>
    <x v="35"/>
    <n v="88625"/>
  </r>
  <r>
    <x v="2"/>
    <s v="1100"/>
    <x v="2"/>
    <x v="1"/>
    <x v="2"/>
    <x v="6"/>
    <x v="16"/>
    <s v="S230"/>
    <x v="36"/>
    <n v="14592"/>
  </r>
  <r>
    <x v="2"/>
    <s v="1100"/>
    <x v="2"/>
    <x v="1"/>
    <x v="2"/>
    <x v="6"/>
    <x v="16"/>
    <s v="S240"/>
    <x v="16"/>
    <n v="52294"/>
  </r>
  <r>
    <x v="2"/>
    <s v="1100"/>
    <x v="2"/>
    <x v="1"/>
    <x v="2"/>
    <x v="6"/>
    <x v="16"/>
    <s v="S250"/>
    <x v="37"/>
    <n v="-561"/>
  </r>
  <r>
    <x v="2"/>
    <s v="1300"/>
    <x v="3"/>
    <x v="0"/>
    <x v="0"/>
    <x v="0"/>
    <x v="0"/>
    <s v="E210"/>
    <x v="0"/>
    <n v="175029"/>
  </r>
  <r>
    <x v="2"/>
    <s v="1300"/>
    <x v="3"/>
    <x v="0"/>
    <x v="0"/>
    <x v="0"/>
    <x v="0"/>
    <s v="E220"/>
    <x v="1"/>
    <n v="147162"/>
  </r>
  <r>
    <x v="2"/>
    <s v="1300"/>
    <x v="3"/>
    <x v="0"/>
    <x v="0"/>
    <x v="0"/>
    <x v="0"/>
    <s v="E230"/>
    <x v="2"/>
    <n v="1169061"/>
  </r>
  <r>
    <x v="2"/>
    <s v="1300"/>
    <x v="3"/>
    <x v="0"/>
    <x v="0"/>
    <x v="0"/>
    <x v="1"/>
    <s v="E105"/>
    <x v="3"/>
    <n v="4868039"/>
  </r>
  <r>
    <x v="2"/>
    <s v="1300"/>
    <x v="3"/>
    <x v="0"/>
    <x v="0"/>
    <x v="0"/>
    <x v="2"/>
    <s v="E305"/>
    <x v="4"/>
    <n v="717625"/>
  </r>
  <r>
    <x v="2"/>
    <s v="1300"/>
    <x v="3"/>
    <x v="0"/>
    <x v="0"/>
    <x v="0"/>
    <x v="2"/>
    <s v="E350"/>
    <x v="5"/>
    <n v="99588"/>
  </r>
  <r>
    <x v="2"/>
    <s v="1300"/>
    <x v="3"/>
    <x v="0"/>
    <x v="0"/>
    <x v="0"/>
    <x v="2"/>
    <s v="E360"/>
    <x v="6"/>
    <n v="312846"/>
  </r>
  <r>
    <x v="2"/>
    <s v="1300"/>
    <x v="3"/>
    <x v="0"/>
    <x v="0"/>
    <x v="1"/>
    <x v="3"/>
    <s v="E505"/>
    <x v="7"/>
    <n v="3420907"/>
  </r>
  <r>
    <x v="2"/>
    <s v="1300"/>
    <x v="3"/>
    <x v="0"/>
    <x v="0"/>
    <x v="1"/>
    <x v="4"/>
    <s v="E705"/>
    <x v="8"/>
    <n v="2802759"/>
  </r>
  <r>
    <x v="2"/>
    <s v="1300"/>
    <x v="3"/>
    <x v="0"/>
    <x v="0"/>
    <x v="1"/>
    <x v="4"/>
    <s v="E740"/>
    <x v="9"/>
    <n v="-363277"/>
  </r>
  <r>
    <x v="2"/>
    <s v="1300"/>
    <x v="3"/>
    <x v="0"/>
    <x v="0"/>
    <x v="1"/>
    <x v="5"/>
    <s v="E805"/>
    <x v="10"/>
    <n v="868962"/>
  </r>
  <r>
    <x v="2"/>
    <s v="1300"/>
    <x v="3"/>
    <x v="0"/>
    <x v="0"/>
    <x v="1"/>
    <x v="5"/>
    <s v="E860"/>
    <x v="11"/>
    <n v="0"/>
  </r>
  <r>
    <x v="2"/>
    <s v="1300"/>
    <x v="3"/>
    <x v="0"/>
    <x v="0"/>
    <x v="1"/>
    <x v="6"/>
    <s v="E610"/>
    <x v="12"/>
    <n v="760000"/>
  </r>
  <r>
    <x v="2"/>
    <s v="1300"/>
    <x v="3"/>
    <x v="0"/>
    <x v="1"/>
    <x v="2"/>
    <x v="7"/>
    <s v="R205"/>
    <x v="14"/>
    <n v="-73101"/>
  </r>
  <r>
    <x v="2"/>
    <s v="1300"/>
    <x v="3"/>
    <x v="0"/>
    <x v="1"/>
    <x v="2"/>
    <x v="8"/>
    <s v="R110"/>
    <x v="15"/>
    <n v="1424387"/>
  </r>
  <r>
    <x v="2"/>
    <s v="1300"/>
    <x v="3"/>
    <x v="0"/>
    <x v="1"/>
    <x v="2"/>
    <x v="8"/>
    <s v="R120"/>
    <x v="16"/>
    <n v="102228"/>
  </r>
  <r>
    <x v="2"/>
    <s v="1300"/>
    <x v="3"/>
    <x v="0"/>
    <x v="1"/>
    <x v="2"/>
    <x v="8"/>
    <s v="R130"/>
    <x v="17"/>
    <n v="1027948"/>
  </r>
  <r>
    <x v="2"/>
    <s v="1300"/>
    <x v="3"/>
    <x v="0"/>
    <x v="1"/>
    <x v="2"/>
    <x v="8"/>
    <s v="R140"/>
    <x v="18"/>
    <n v="174484"/>
  </r>
  <r>
    <x v="2"/>
    <s v="1300"/>
    <x v="3"/>
    <x v="0"/>
    <x v="1"/>
    <x v="2"/>
    <x v="10"/>
    <s v="R500"/>
    <x v="20"/>
    <n v="104653"/>
  </r>
  <r>
    <x v="2"/>
    <s v="1300"/>
    <x v="3"/>
    <x v="0"/>
    <x v="1"/>
    <x v="2"/>
    <x v="11"/>
    <s v="R005"/>
    <x v="21"/>
    <n v="2507835"/>
  </r>
  <r>
    <x v="2"/>
    <s v="1300"/>
    <x v="3"/>
    <x v="0"/>
    <x v="1"/>
    <x v="2"/>
    <x v="11"/>
    <s v="R040"/>
    <x v="22"/>
    <n v="54611"/>
  </r>
  <r>
    <x v="2"/>
    <s v="1300"/>
    <x v="3"/>
    <x v="0"/>
    <x v="1"/>
    <x v="2"/>
    <x v="11"/>
    <s v="R050"/>
    <x v="23"/>
    <n v="344355"/>
  </r>
  <r>
    <x v="2"/>
    <s v="1300"/>
    <x v="3"/>
    <x v="0"/>
    <x v="2"/>
    <x v="3"/>
    <x v="12"/>
    <s v="S410"/>
    <x v="24"/>
    <n v="-660673"/>
  </r>
  <r>
    <x v="2"/>
    <s v="1300"/>
    <x v="3"/>
    <x v="0"/>
    <x v="2"/>
    <x v="3"/>
    <x v="12"/>
    <s v="S420"/>
    <x v="25"/>
    <n v="127159"/>
  </r>
  <r>
    <x v="2"/>
    <s v="1300"/>
    <x v="3"/>
    <x v="0"/>
    <x v="2"/>
    <x v="3"/>
    <x v="12"/>
    <s v="S430"/>
    <x v="26"/>
    <n v="-118000"/>
  </r>
  <r>
    <x v="2"/>
    <s v="1300"/>
    <x v="3"/>
    <x v="0"/>
    <x v="2"/>
    <x v="3"/>
    <x v="12"/>
    <s v="S460"/>
    <x v="27"/>
    <n v="130278"/>
  </r>
  <r>
    <x v="2"/>
    <s v="1300"/>
    <x v="3"/>
    <x v="0"/>
    <x v="2"/>
    <x v="4"/>
    <x v="13"/>
    <s v="S510"/>
    <x v="28"/>
    <n v="1949075"/>
  </r>
  <r>
    <x v="2"/>
    <s v="1300"/>
    <x v="3"/>
    <x v="0"/>
    <x v="2"/>
    <x v="4"/>
    <x v="13"/>
    <s v="S520"/>
    <x v="29"/>
    <n v="-1564391"/>
  </r>
  <r>
    <x v="2"/>
    <s v="1300"/>
    <x v="3"/>
    <x v="0"/>
    <x v="2"/>
    <x v="4"/>
    <x v="13"/>
    <s v="S580"/>
    <x v="30"/>
    <n v="-12228"/>
  </r>
  <r>
    <x v="2"/>
    <s v="1300"/>
    <x v="3"/>
    <x v="0"/>
    <x v="2"/>
    <x v="5"/>
    <x v="14"/>
    <s v="S600"/>
    <x v="31"/>
    <n v="267850"/>
  </r>
  <r>
    <x v="2"/>
    <s v="1300"/>
    <x v="3"/>
    <x v="0"/>
    <x v="2"/>
    <x v="6"/>
    <x v="15"/>
    <s v="S305"/>
    <x v="32"/>
    <n v="8500"/>
  </r>
  <r>
    <x v="2"/>
    <s v="1300"/>
    <x v="3"/>
    <x v="0"/>
    <x v="2"/>
    <x v="6"/>
    <x v="16"/>
    <s v="S110"/>
    <x v="33"/>
    <n v="104656"/>
  </r>
  <r>
    <x v="2"/>
    <s v="1300"/>
    <x v="3"/>
    <x v="0"/>
    <x v="2"/>
    <x v="6"/>
    <x v="16"/>
    <s v="S210"/>
    <x v="34"/>
    <n v="-6498"/>
  </r>
  <r>
    <x v="2"/>
    <s v="1300"/>
    <x v="3"/>
    <x v="0"/>
    <x v="2"/>
    <x v="6"/>
    <x v="16"/>
    <s v="S220"/>
    <x v="35"/>
    <n v="174483"/>
  </r>
  <r>
    <x v="2"/>
    <s v="1300"/>
    <x v="3"/>
    <x v="0"/>
    <x v="2"/>
    <x v="6"/>
    <x v="16"/>
    <s v="S230"/>
    <x v="36"/>
    <n v="33261"/>
  </r>
  <r>
    <x v="2"/>
    <s v="1300"/>
    <x v="3"/>
    <x v="0"/>
    <x v="2"/>
    <x v="6"/>
    <x v="16"/>
    <s v="S240"/>
    <x v="16"/>
    <n v="102228"/>
  </r>
  <r>
    <x v="2"/>
    <s v="1300"/>
    <x v="3"/>
    <x v="1"/>
    <x v="0"/>
    <x v="0"/>
    <x v="0"/>
    <s v="E210"/>
    <x v="0"/>
    <n v="171029"/>
  </r>
  <r>
    <x v="2"/>
    <s v="1300"/>
    <x v="3"/>
    <x v="1"/>
    <x v="0"/>
    <x v="0"/>
    <x v="0"/>
    <s v="E220"/>
    <x v="1"/>
    <n v="147162"/>
  </r>
  <r>
    <x v="2"/>
    <s v="1300"/>
    <x v="3"/>
    <x v="1"/>
    <x v="0"/>
    <x v="0"/>
    <x v="0"/>
    <s v="E230"/>
    <x v="2"/>
    <n v="-1"/>
  </r>
  <r>
    <x v="2"/>
    <s v="1300"/>
    <x v="3"/>
    <x v="1"/>
    <x v="0"/>
    <x v="0"/>
    <x v="1"/>
    <s v="E105"/>
    <x v="3"/>
    <n v="6162409"/>
  </r>
  <r>
    <x v="2"/>
    <s v="1300"/>
    <x v="3"/>
    <x v="1"/>
    <x v="0"/>
    <x v="0"/>
    <x v="2"/>
    <s v="E305"/>
    <x v="4"/>
    <n v="682407"/>
  </r>
  <r>
    <x v="2"/>
    <s v="1300"/>
    <x v="3"/>
    <x v="1"/>
    <x v="0"/>
    <x v="0"/>
    <x v="2"/>
    <s v="E350"/>
    <x v="5"/>
    <n v="0"/>
  </r>
  <r>
    <x v="2"/>
    <s v="1300"/>
    <x v="3"/>
    <x v="1"/>
    <x v="0"/>
    <x v="0"/>
    <x v="2"/>
    <s v="E360"/>
    <x v="6"/>
    <n v="312846"/>
  </r>
  <r>
    <x v="2"/>
    <s v="1300"/>
    <x v="3"/>
    <x v="1"/>
    <x v="0"/>
    <x v="1"/>
    <x v="3"/>
    <s v="E505"/>
    <x v="7"/>
    <n v="3202220"/>
  </r>
  <r>
    <x v="2"/>
    <s v="1300"/>
    <x v="3"/>
    <x v="1"/>
    <x v="0"/>
    <x v="1"/>
    <x v="4"/>
    <s v="E705"/>
    <x v="8"/>
    <n v="3004729"/>
  </r>
  <r>
    <x v="2"/>
    <s v="1300"/>
    <x v="3"/>
    <x v="1"/>
    <x v="0"/>
    <x v="1"/>
    <x v="4"/>
    <s v="E740"/>
    <x v="9"/>
    <n v="-363277"/>
  </r>
  <r>
    <x v="2"/>
    <s v="1300"/>
    <x v="3"/>
    <x v="1"/>
    <x v="0"/>
    <x v="1"/>
    <x v="5"/>
    <s v="E805"/>
    <x v="10"/>
    <n v="872181"/>
  </r>
  <r>
    <x v="2"/>
    <s v="1300"/>
    <x v="3"/>
    <x v="1"/>
    <x v="0"/>
    <x v="1"/>
    <x v="5"/>
    <s v="E860"/>
    <x v="11"/>
    <n v="0"/>
  </r>
  <r>
    <x v="2"/>
    <s v="1300"/>
    <x v="3"/>
    <x v="1"/>
    <x v="0"/>
    <x v="1"/>
    <x v="6"/>
    <s v="E610"/>
    <x v="12"/>
    <n v="760000"/>
  </r>
  <r>
    <x v="2"/>
    <s v="1300"/>
    <x v="3"/>
    <x v="1"/>
    <x v="1"/>
    <x v="2"/>
    <x v="7"/>
    <s v="R205"/>
    <x v="14"/>
    <n v="-192512"/>
  </r>
  <r>
    <x v="2"/>
    <s v="1300"/>
    <x v="3"/>
    <x v="1"/>
    <x v="1"/>
    <x v="2"/>
    <x v="8"/>
    <s v="R110"/>
    <x v="15"/>
    <n v="1434916"/>
  </r>
  <r>
    <x v="2"/>
    <s v="1300"/>
    <x v="3"/>
    <x v="1"/>
    <x v="1"/>
    <x v="2"/>
    <x v="8"/>
    <s v="R120"/>
    <x v="16"/>
    <n v="102228"/>
  </r>
  <r>
    <x v="2"/>
    <s v="1300"/>
    <x v="3"/>
    <x v="1"/>
    <x v="1"/>
    <x v="2"/>
    <x v="8"/>
    <s v="R130"/>
    <x v="17"/>
    <n v="1080083"/>
  </r>
  <r>
    <x v="2"/>
    <s v="1300"/>
    <x v="3"/>
    <x v="1"/>
    <x v="1"/>
    <x v="2"/>
    <x v="8"/>
    <s v="R140"/>
    <x v="18"/>
    <n v="225316"/>
  </r>
  <r>
    <x v="2"/>
    <s v="1300"/>
    <x v="3"/>
    <x v="1"/>
    <x v="1"/>
    <x v="2"/>
    <x v="10"/>
    <s v="R500"/>
    <x v="20"/>
    <n v="51842"/>
  </r>
  <r>
    <x v="2"/>
    <s v="1300"/>
    <x v="3"/>
    <x v="1"/>
    <x v="1"/>
    <x v="2"/>
    <x v="11"/>
    <s v="R005"/>
    <x v="21"/>
    <n v="2507835"/>
  </r>
  <r>
    <x v="2"/>
    <s v="1300"/>
    <x v="3"/>
    <x v="1"/>
    <x v="1"/>
    <x v="2"/>
    <x v="11"/>
    <s v="R040"/>
    <x v="22"/>
    <n v="54611"/>
  </r>
  <r>
    <x v="2"/>
    <s v="1300"/>
    <x v="3"/>
    <x v="1"/>
    <x v="1"/>
    <x v="2"/>
    <x v="11"/>
    <s v="R050"/>
    <x v="23"/>
    <n v="524451"/>
  </r>
  <r>
    <x v="2"/>
    <s v="1300"/>
    <x v="3"/>
    <x v="1"/>
    <x v="2"/>
    <x v="3"/>
    <x v="12"/>
    <s v="S410"/>
    <x v="24"/>
    <n v="-677379"/>
  </r>
  <r>
    <x v="2"/>
    <s v="1300"/>
    <x v="3"/>
    <x v="1"/>
    <x v="2"/>
    <x v="3"/>
    <x v="12"/>
    <s v="S420"/>
    <x v="25"/>
    <n v="127159"/>
  </r>
  <r>
    <x v="2"/>
    <s v="1300"/>
    <x v="3"/>
    <x v="1"/>
    <x v="2"/>
    <x v="3"/>
    <x v="12"/>
    <s v="S430"/>
    <x v="26"/>
    <n v="-118000"/>
  </r>
  <r>
    <x v="2"/>
    <s v="1300"/>
    <x v="3"/>
    <x v="1"/>
    <x v="2"/>
    <x v="3"/>
    <x v="12"/>
    <s v="S460"/>
    <x v="27"/>
    <n v="93722"/>
  </r>
  <r>
    <x v="2"/>
    <s v="1300"/>
    <x v="3"/>
    <x v="1"/>
    <x v="2"/>
    <x v="4"/>
    <x v="13"/>
    <s v="S510"/>
    <x v="28"/>
    <n v="1949075"/>
  </r>
  <r>
    <x v="2"/>
    <s v="1300"/>
    <x v="3"/>
    <x v="1"/>
    <x v="2"/>
    <x v="4"/>
    <x v="13"/>
    <s v="S520"/>
    <x v="29"/>
    <n v="-1566655"/>
  </r>
  <r>
    <x v="2"/>
    <s v="1300"/>
    <x v="3"/>
    <x v="1"/>
    <x v="2"/>
    <x v="4"/>
    <x v="13"/>
    <s v="S580"/>
    <x v="30"/>
    <n v="-12228"/>
  </r>
  <r>
    <x v="2"/>
    <s v="1300"/>
    <x v="3"/>
    <x v="1"/>
    <x v="2"/>
    <x v="5"/>
    <x v="14"/>
    <s v="S600"/>
    <x v="31"/>
    <n v="267849"/>
  </r>
  <r>
    <x v="2"/>
    <s v="1300"/>
    <x v="3"/>
    <x v="1"/>
    <x v="2"/>
    <x v="6"/>
    <x v="15"/>
    <s v="S305"/>
    <x v="32"/>
    <n v="11598"/>
  </r>
  <r>
    <x v="2"/>
    <s v="1300"/>
    <x v="3"/>
    <x v="1"/>
    <x v="2"/>
    <x v="6"/>
    <x v="16"/>
    <s v="S110"/>
    <x v="33"/>
    <n v="51845"/>
  </r>
  <r>
    <x v="2"/>
    <s v="1300"/>
    <x v="3"/>
    <x v="1"/>
    <x v="2"/>
    <x v="6"/>
    <x v="16"/>
    <s v="S210"/>
    <x v="34"/>
    <n v="-6498"/>
  </r>
  <r>
    <x v="2"/>
    <s v="1300"/>
    <x v="3"/>
    <x v="1"/>
    <x v="2"/>
    <x v="6"/>
    <x v="16"/>
    <s v="S220"/>
    <x v="35"/>
    <n v="225315"/>
  </r>
  <r>
    <x v="2"/>
    <s v="1300"/>
    <x v="3"/>
    <x v="1"/>
    <x v="2"/>
    <x v="6"/>
    <x v="16"/>
    <s v="S230"/>
    <x v="36"/>
    <n v="87667"/>
  </r>
  <r>
    <x v="2"/>
    <s v="1300"/>
    <x v="3"/>
    <x v="1"/>
    <x v="2"/>
    <x v="6"/>
    <x v="16"/>
    <s v="S240"/>
    <x v="16"/>
    <n v="102228"/>
  </r>
  <r>
    <x v="2"/>
    <s v="1400"/>
    <x v="4"/>
    <x v="0"/>
    <x v="0"/>
    <x v="0"/>
    <x v="0"/>
    <s v="E210"/>
    <x v="0"/>
    <n v="2007793"/>
  </r>
  <r>
    <x v="2"/>
    <s v="1400"/>
    <x v="4"/>
    <x v="0"/>
    <x v="0"/>
    <x v="0"/>
    <x v="0"/>
    <s v="E220"/>
    <x v="1"/>
    <n v="232737"/>
  </r>
  <r>
    <x v="2"/>
    <s v="1400"/>
    <x v="4"/>
    <x v="0"/>
    <x v="0"/>
    <x v="0"/>
    <x v="0"/>
    <s v="E230"/>
    <x v="2"/>
    <n v="573054"/>
  </r>
  <r>
    <x v="2"/>
    <s v="1400"/>
    <x v="4"/>
    <x v="0"/>
    <x v="0"/>
    <x v="0"/>
    <x v="1"/>
    <s v="E105"/>
    <x v="3"/>
    <n v="8992093"/>
  </r>
  <r>
    <x v="2"/>
    <s v="1400"/>
    <x v="4"/>
    <x v="0"/>
    <x v="0"/>
    <x v="0"/>
    <x v="2"/>
    <s v="E305"/>
    <x v="4"/>
    <n v="2102158"/>
  </r>
  <r>
    <x v="2"/>
    <s v="1400"/>
    <x v="4"/>
    <x v="0"/>
    <x v="0"/>
    <x v="0"/>
    <x v="2"/>
    <s v="E350"/>
    <x v="5"/>
    <m/>
  </r>
  <r>
    <x v="2"/>
    <s v="1400"/>
    <x v="4"/>
    <x v="0"/>
    <x v="0"/>
    <x v="0"/>
    <x v="2"/>
    <s v="E360"/>
    <x v="6"/>
    <n v="41725"/>
  </r>
  <r>
    <x v="2"/>
    <s v="1400"/>
    <x v="4"/>
    <x v="0"/>
    <x v="0"/>
    <x v="1"/>
    <x v="3"/>
    <s v="E505"/>
    <x v="7"/>
    <n v="1908794"/>
  </r>
  <r>
    <x v="2"/>
    <s v="1400"/>
    <x v="4"/>
    <x v="0"/>
    <x v="0"/>
    <x v="1"/>
    <x v="4"/>
    <s v="E705"/>
    <x v="8"/>
    <n v="7306684"/>
  </r>
  <r>
    <x v="2"/>
    <s v="1400"/>
    <x v="4"/>
    <x v="0"/>
    <x v="0"/>
    <x v="1"/>
    <x v="4"/>
    <s v="E740"/>
    <x v="9"/>
    <n v="0"/>
  </r>
  <r>
    <x v="2"/>
    <s v="1400"/>
    <x v="4"/>
    <x v="0"/>
    <x v="0"/>
    <x v="1"/>
    <x v="5"/>
    <s v="E805"/>
    <x v="10"/>
    <n v="2235540"/>
  </r>
  <r>
    <x v="2"/>
    <s v="1400"/>
    <x v="4"/>
    <x v="0"/>
    <x v="0"/>
    <x v="1"/>
    <x v="5"/>
    <s v="E860"/>
    <x v="11"/>
    <n v="196713"/>
  </r>
  <r>
    <x v="2"/>
    <s v="1400"/>
    <x v="4"/>
    <x v="0"/>
    <x v="0"/>
    <x v="1"/>
    <x v="6"/>
    <s v="E610"/>
    <x v="12"/>
    <n v="2301869"/>
  </r>
  <r>
    <x v="2"/>
    <s v="1400"/>
    <x v="4"/>
    <x v="0"/>
    <x v="1"/>
    <x v="2"/>
    <x v="7"/>
    <s v="R205"/>
    <x v="14"/>
    <n v="638843"/>
  </r>
  <r>
    <x v="2"/>
    <s v="1400"/>
    <x v="4"/>
    <x v="0"/>
    <x v="1"/>
    <x v="2"/>
    <x v="8"/>
    <s v="R110"/>
    <x v="15"/>
    <n v="3524627"/>
  </r>
  <r>
    <x v="2"/>
    <s v="1400"/>
    <x v="4"/>
    <x v="0"/>
    <x v="1"/>
    <x v="2"/>
    <x v="8"/>
    <s v="R120"/>
    <x v="16"/>
    <n v="284838"/>
  </r>
  <r>
    <x v="2"/>
    <s v="1400"/>
    <x v="4"/>
    <x v="0"/>
    <x v="1"/>
    <x v="2"/>
    <x v="8"/>
    <s v="R130"/>
    <x v="17"/>
    <n v="2759213"/>
  </r>
  <r>
    <x v="2"/>
    <s v="1400"/>
    <x v="4"/>
    <x v="0"/>
    <x v="1"/>
    <x v="2"/>
    <x v="8"/>
    <s v="R140"/>
    <x v="18"/>
    <n v="346351"/>
  </r>
  <r>
    <x v="2"/>
    <s v="1400"/>
    <x v="4"/>
    <x v="0"/>
    <x v="1"/>
    <x v="2"/>
    <x v="9"/>
    <s v="R305"/>
    <x v="19"/>
    <n v="-52388"/>
  </r>
  <r>
    <x v="2"/>
    <s v="1400"/>
    <x v="4"/>
    <x v="0"/>
    <x v="1"/>
    <x v="2"/>
    <x v="10"/>
    <s v="R500"/>
    <x v="20"/>
    <n v="818449"/>
  </r>
  <r>
    <x v="2"/>
    <s v="1400"/>
    <x v="4"/>
    <x v="0"/>
    <x v="1"/>
    <x v="2"/>
    <x v="11"/>
    <s v="R005"/>
    <x v="21"/>
    <n v="5567545"/>
  </r>
  <r>
    <x v="2"/>
    <s v="1400"/>
    <x v="4"/>
    <x v="0"/>
    <x v="1"/>
    <x v="2"/>
    <x v="11"/>
    <s v="R040"/>
    <x v="22"/>
    <n v="289426"/>
  </r>
  <r>
    <x v="2"/>
    <s v="1400"/>
    <x v="4"/>
    <x v="0"/>
    <x v="1"/>
    <x v="2"/>
    <x v="11"/>
    <s v="R050"/>
    <x v="23"/>
    <n v="1290052"/>
  </r>
  <r>
    <x v="2"/>
    <s v="1400"/>
    <x v="4"/>
    <x v="0"/>
    <x v="2"/>
    <x v="3"/>
    <x v="12"/>
    <s v="S410"/>
    <x v="24"/>
    <n v="-1496168"/>
  </r>
  <r>
    <x v="2"/>
    <s v="1400"/>
    <x v="4"/>
    <x v="0"/>
    <x v="2"/>
    <x v="3"/>
    <x v="12"/>
    <s v="S420"/>
    <x v="25"/>
    <n v="473366"/>
  </r>
  <r>
    <x v="2"/>
    <s v="1400"/>
    <x v="4"/>
    <x v="0"/>
    <x v="2"/>
    <x v="3"/>
    <x v="12"/>
    <s v="S430"/>
    <x v="26"/>
    <n v="192968"/>
  </r>
  <r>
    <x v="2"/>
    <s v="1400"/>
    <x v="4"/>
    <x v="0"/>
    <x v="2"/>
    <x v="3"/>
    <x v="12"/>
    <s v="S460"/>
    <x v="27"/>
    <n v="144310"/>
  </r>
  <r>
    <x v="2"/>
    <s v="1400"/>
    <x v="4"/>
    <x v="0"/>
    <x v="2"/>
    <x v="4"/>
    <x v="13"/>
    <s v="S510"/>
    <x v="28"/>
    <n v="647259"/>
  </r>
  <r>
    <x v="2"/>
    <s v="1400"/>
    <x v="4"/>
    <x v="0"/>
    <x v="2"/>
    <x v="4"/>
    <x v="13"/>
    <s v="S520"/>
    <x v="29"/>
    <n v="-361406"/>
  </r>
  <r>
    <x v="2"/>
    <s v="1400"/>
    <x v="4"/>
    <x v="0"/>
    <x v="2"/>
    <x v="4"/>
    <x v="13"/>
    <s v="S580"/>
    <x v="30"/>
    <n v="64701"/>
  </r>
  <r>
    <x v="2"/>
    <s v="1400"/>
    <x v="4"/>
    <x v="0"/>
    <x v="2"/>
    <x v="5"/>
    <x v="14"/>
    <s v="S600"/>
    <x v="31"/>
    <n v="-93406"/>
  </r>
  <r>
    <x v="2"/>
    <s v="1400"/>
    <x v="4"/>
    <x v="0"/>
    <x v="2"/>
    <x v="6"/>
    <x v="15"/>
    <s v="S305"/>
    <x v="32"/>
    <n v="64016"/>
  </r>
  <r>
    <x v="2"/>
    <s v="1400"/>
    <x v="4"/>
    <x v="0"/>
    <x v="2"/>
    <x v="6"/>
    <x v="16"/>
    <s v="S110"/>
    <x v="33"/>
    <n v="818449"/>
  </r>
  <r>
    <x v="2"/>
    <s v="1400"/>
    <x v="4"/>
    <x v="0"/>
    <x v="2"/>
    <x v="6"/>
    <x v="16"/>
    <s v="S210"/>
    <x v="34"/>
    <n v="-461491"/>
  </r>
  <r>
    <x v="2"/>
    <s v="1400"/>
    <x v="4"/>
    <x v="0"/>
    <x v="2"/>
    <x v="6"/>
    <x v="16"/>
    <s v="S220"/>
    <x v="35"/>
    <n v="346351"/>
  </r>
  <r>
    <x v="2"/>
    <s v="1400"/>
    <x v="4"/>
    <x v="0"/>
    <x v="2"/>
    <x v="6"/>
    <x v="16"/>
    <s v="S230"/>
    <x v="36"/>
    <n v="-810599"/>
  </r>
  <r>
    <x v="2"/>
    <s v="1400"/>
    <x v="4"/>
    <x v="0"/>
    <x v="2"/>
    <x v="6"/>
    <x v="16"/>
    <s v="S240"/>
    <x v="16"/>
    <n v="284838"/>
  </r>
  <r>
    <x v="2"/>
    <s v="1400"/>
    <x v="4"/>
    <x v="0"/>
    <x v="2"/>
    <x v="6"/>
    <x v="16"/>
    <s v="S250"/>
    <x v="37"/>
    <m/>
  </r>
  <r>
    <x v="2"/>
    <s v="1400"/>
    <x v="4"/>
    <x v="1"/>
    <x v="0"/>
    <x v="0"/>
    <x v="0"/>
    <s v="E210"/>
    <x v="0"/>
    <n v="1758143"/>
  </r>
  <r>
    <x v="2"/>
    <s v="1400"/>
    <x v="4"/>
    <x v="1"/>
    <x v="0"/>
    <x v="0"/>
    <x v="0"/>
    <s v="E220"/>
    <x v="1"/>
    <n v="338728"/>
  </r>
  <r>
    <x v="2"/>
    <s v="1400"/>
    <x v="4"/>
    <x v="1"/>
    <x v="0"/>
    <x v="0"/>
    <x v="0"/>
    <s v="E230"/>
    <x v="2"/>
    <n v="0"/>
  </r>
  <r>
    <x v="2"/>
    <s v="1400"/>
    <x v="4"/>
    <x v="1"/>
    <x v="0"/>
    <x v="0"/>
    <x v="1"/>
    <s v="E105"/>
    <x v="3"/>
    <n v="15337273"/>
  </r>
  <r>
    <x v="2"/>
    <s v="1400"/>
    <x v="4"/>
    <x v="1"/>
    <x v="0"/>
    <x v="0"/>
    <x v="2"/>
    <s v="E305"/>
    <x v="4"/>
    <n v="2223711"/>
  </r>
  <r>
    <x v="2"/>
    <s v="1400"/>
    <x v="4"/>
    <x v="1"/>
    <x v="0"/>
    <x v="0"/>
    <x v="2"/>
    <s v="E350"/>
    <x v="5"/>
    <n v="-1"/>
  </r>
  <r>
    <x v="2"/>
    <s v="1400"/>
    <x v="4"/>
    <x v="1"/>
    <x v="0"/>
    <x v="0"/>
    <x v="2"/>
    <s v="E360"/>
    <x v="6"/>
    <n v="431263"/>
  </r>
  <r>
    <x v="2"/>
    <s v="1400"/>
    <x v="4"/>
    <x v="1"/>
    <x v="0"/>
    <x v="1"/>
    <x v="3"/>
    <s v="E505"/>
    <x v="7"/>
    <n v="4893141"/>
  </r>
  <r>
    <x v="2"/>
    <s v="1400"/>
    <x v="4"/>
    <x v="1"/>
    <x v="0"/>
    <x v="1"/>
    <x v="4"/>
    <s v="E705"/>
    <x v="8"/>
    <n v="9483601"/>
  </r>
  <r>
    <x v="2"/>
    <s v="1400"/>
    <x v="4"/>
    <x v="1"/>
    <x v="0"/>
    <x v="1"/>
    <x v="4"/>
    <s v="E740"/>
    <x v="9"/>
    <n v="0"/>
  </r>
  <r>
    <x v="2"/>
    <s v="1400"/>
    <x v="4"/>
    <x v="1"/>
    <x v="0"/>
    <x v="1"/>
    <x v="5"/>
    <s v="E805"/>
    <x v="10"/>
    <n v="3307950"/>
  </r>
  <r>
    <x v="2"/>
    <s v="1400"/>
    <x v="4"/>
    <x v="1"/>
    <x v="0"/>
    <x v="1"/>
    <x v="5"/>
    <s v="E860"/>
    <x v="11"/>
    <n v="-1"/>
  </r>
  <r>
    <x v="2"/>
    <s v="1400"/>
    <x v="4"/>
    <x v="1"/>
    <x v="0"/>
    <x v="1"/>
    <x v="6"/>
    <s v="E610"/>
    <x v="12"/>
    <n v="2404467"/>
  </r>
  <r>
    <x v="2"/>
    <s v="1400"/>
    <x v="4"/>
    <x v="1"/>
    <x v="1"/>
    <x v="2"/>
    <x v="7"/>
    <s v="R205"/>
    <x v="14"/>
    <n v="512310"/>
  </r>
  <r>
    <x v="2"/>
    <s v="1400"/>
    <x v="4"/>
    <x v="1"/>
    <x v="1"/>
    <x v="2"/>
    <x v="8"/>
    <s v="R110"/>
    <x v="15"/>
    <n v="3650002"/>
  </r>
  <r>
    <x v="2"/>
    <s v="1400"/>
    <x v="4"/>
    <x v="1"/>
    <x v="1"/>
    <x v="2"/>
    <x v="8"/>
    <s v="R120"/>
    <x v="16"/>
    <n v="303685"/>
  </r>
  <r>
    <x v="2"/>
    <s v="1400"/>
    <x v="4"/>
    <x v="1"/>
    <x v="1"/>
    <x v="2"/>
    <x v="8"/>
    <s v="R130"/>
    <x v="17"/>
    <n v="2877952"/>
  </r>
  <r>
    <x v="2"/>
    <s v="1400"/>
    <x v="4"/>
    <x v="1"/>
    <x v="1"/>
    <x v="2"/>
    <x v="8"/>
    <s v="R140"/>
    <x v="18"/>
    <n v="499688"/>
  </r>
  <r>
    <x v="2"/>
    <s v="1400"/>
    <x v="4"/>
    <x v="1"/>
    <x v="1"/>
    <x v="2"/>
    <x v="9"/>
    <s v="R305"/>
    <x v="19"/>
    <n v="-52388"/>
  </r>
  <r>
    <x v="2"/>
    <s v="1400"/>
    <x v="4"/>
    <x v="1"/>
    <x v="1"/>
    <x v="2"/>
    <x v="10"/>
    <s v="R500"/>
    <x v="20"/>
    <n v="1239319"/>
  </r>
  <r>
    <x v="2"/>
    <s v="1400"/>
    <x v="4"/>
    <x v="1"/>
    <x v="1"/>
    <x v="2"/>
    <x v="11"/>
    <s v="R005"/>
    <x v="21"/>
    <n v="5548479"/>
  </r>
  <r>
    <x v="2"/>
    <s v="1400"/>
    <x v="4"/>
    <x v="1"/>
    <x v="1"/>
    <x v="2"/>
    <x v="11"/>
    <s v="R040"/>
    <x v="22"/>
    <n v="289426"/>
  </r>
  <r>
    <x v="2"/>
    <s v="1400"/>
    <x v="4"/>
    <x v="1"/>
    <x v="1"/>
    <x v="2"/>
    <x v="11"/>
    <s v="R050"/>
    <x v="23"/>
    <n v="2272819"/>
  </r>
  <r>
    <x v="2"/>
    <s v="1400"/>
    <x v="4"/>
    <x v="1"/>
    <x v="2"/>
    <x v="3"/>
    <x v="12"/>
    <s v="S410"/>
    <x v="24"/>
    <n v="-1415419"/>
  </r>
  <r>
    <x v="2"/>
    <s v="1400"/>
    <x v="4"/>
    <x v="1"/>
    <x v="2"/>
    <x v="3"/>
    <x v="12"/>
    <s v="S420"/>
    <x v="25"/>
    <n v="796275"/>
  </r>
  <r>
    <x v="2"/>
    <s v="1400"/>
    <x v="4"/>
    <x v="1"/>
    <x v="2"/>
    <x v="3"/>
    <x v="12"/>
    <s v="S430"/>
    <x v="26"/>
    <n v="192968"/>
  </r>
  <r>
    <x v="2"/>
    <s v="1400"/>
    <x v="4"/>
    <x v="1"/>
    <x v="2"/>
    <x v="3"/>
    <x v="12"/>
    <s v="S460"/>
    <x v="27"/>
    <n v="-59776"/>
  </r>
  <r>
    <x v="2"/>
    <s v="1400"/>
    <x v="4"/>
    <x v="1"/>
    <x v="2"/>
    <x v="4"/>
    <x v="13"/>
    <s v="S510"/>
    <x v="28"/>
    <n v="732966"/>
  </r>
  <r>
    <x v="2"/>
    <s v="1400"/>
    <x v="4"/>
    <x v="1"/>
    <x v="2"/>
    <x v="4"/>
    <x v="13"/>
    <s v="S520"/>
    <x v="29"/>
    <n v="-641938"/>
  </r>
  <r>
    <x v="2"/>
    <s v="1400"/>
    <x v="4"/>
    <x v="1"/>
    <x v="2"/>
    <x v="4"/>
    <x v="13"/>
    <s v="S580"/>
    <x v="30"/>
    <n v="57825"/>
  </r>
  <r>
    <x v="2"/>
    <s v="1400"/>
    <x v="4"/>
    <x v="1"/>
    <x v="2"/>
    <x v="5"/>
    <x v="14"/>
    <s v="S600"/>
    <x v="31"/>
    <n v="233802"/>
  </r>
  <r>
    <x v="2"/>
    <s v="1400"/>
    <x v="4"/>
    <x v="1"/>
    <x v="2"/>
    <x v="6"/>
    <x v="15"/>
    <s v="S305"/>
    <x v="32"/>
    <n v="-53530"/>
  </r>
  <r>
    <x v="2"/>
    <s v="1400"/>
    <x v="4"/>
    <x v="1"/>
    <x v="2"/>
    <x v="6"/>
    <x v="16"/>
    <s v="S110"/>
    <x v="33"/>
    <n v="1239318"/>
  </r>
  <r>
    <x v="2"/>
    <s v="1400"/>
    <x v="4"/>
    <x v="1"/>
    <x v="2"/>
    <x v="6"/>
    <x v="16"/>
    <s v="S210"/>
    <x v="34"/>
    <n v="-647318"/>
  </r>
  <r>
    <x v="2"/>
    <s v="1400"/>
    <x v="4"/>
    <x v="1"/>
    <x v="2"/>
    <x v="6"/>
    <x v="16"/>
    <s v="S220"/>
    <x v="35"/>
    <n v="499688"/>
  </r>
  <r>
    <x v="2"/>
    <s v="1400"/>
    <x v="4"/>
    <x v="1"/>
    <x v="2"/>
    <x v="6"/>
    <x v="16"/>
    <s v="S230"/>
    <x v="36"/>
    <n v="-770941"/>
  </r>
  <r>
    <x v="2"/>
    <s v="1400"/>
    <x v="4"/>
    <x v="1"/>
    <x v="2"/>
    <x v="6"/>
    <x v="16"/>
    <s v="S240"/>
    <x v="16"/>
    <n v="303684"/>
  </r>
  <r>
    <x v="2"/>
    <s v="1400"/>
    <x v="4"/>
    <x v="1"/>
    <x v="2"/>
    <x v="6"/>
    <x v="16"/>
    <s v="S250"/>
    <x v="37"/>
    <n v="0"/>
  </r>
  <r>
    <x v="2"/>
    <s v="1603"/>
    <x v="3"/>
    <x v="0"/>
    <x v="0"/>
    <x v="0"/>
    <x v="0"/>
    <s v="E210"/>
    <x v="0"/>
    <n v="34612"/>
  </r>
  <r>
    <x v="2"/>
    <s v="1603"/>
    <x v="3"/>
    <x v="0"/>
    <x v="0"/>
    <x v="0"/>
    <x v="0"/>
    <s v="E220"/>
    <x v="1"/>
    <n v="6679"/>
  </r>
  <r>
    <x v="2"/>
    <s v="1603"/>
    <x v="3"/>
    <x v="0"/>
    <x v="0"/>
    <x v="0"/>
    <x v="0"/>
    <s v="E230"/>
    <x v="2"/>
    <n v="57633"/>
  </r>
  <r>
    <x v="2"/>
    <s v="1603"/>
    <x v="3"/>
    <x v="0"/>
    <x v="0"/>
    <x v="0"/>
    <x v="1"/>
    <s v="E105"/>
    <x v="3"/>
    <n v="828263"/>
  </r>
  <r>
    <x v="2"/>
    <s v="1603"/>
    <x v="3"/>
    <x v="0"/>
    <x v="0"/>
    <x v="0"/>
    <x v="2"/>
    <s v="E305"/>
    <x v="4"/>
    <n v="87950"/>
  </r>
  <r>
    <x v="2"/>
    <s v="1603"/>
    <x v="3"/>
    <x v="0"/>
    <x v="0"/>
    <x v="0"/>
    <x v="2"/>
    <s v="E350"/>
    <x v="5"/>
    <n v="25078"/>
  </r>
  <r>
    <x v="2"/>
    <s v="1603"/>
    <x v="3"/>
    <x v="0"/>
    <x v="0"/>
    <x v="0"/>
    <x v="2"/>
    <s v="E360"/>
    <x v="6"/>
    <n v="36139"/>
  </r>
  <r>
    <x v="2"/>
    <s v="1603"/>
    <x v="3"/>
    <x v="0"/>
    <x v="0"/>
    <x v="1"/>
    <x v="3"/>
    <s v="E505"/>
    <x v="7"/>
    <n v="346906"/>
  </r>
  <r>
    <x v="2"/>
    <s v="1603"/>
    <x v="3"/>
    <x v="0"/>
    <x v="0"/>
    <x v="1"/>
    <x v="4"/>
    <s v="E705"/>
    <x v="8"/>
    <n v="535724"/>
  </r>
  <r>
    <x v="2"/>
    <s v="1603"/>
    <x v="3"/>
    <x v="0"/>
    <x v="0"/>
    <x v="1"/>
    <x v="4"/>
    <s v="E740"/>
    <x v="9"/>
    <n v="0"/>
  </r>
  <r>
    <x v="2"/>
    <s v="1603"/>
    <x v="3"/>
    <x v="0"/>
    <x v="0"/>
    <x v="1"/>
    <x v="5"/>
    <s v="E805"/>
    <x v="10"/>
    <n v="117109"/>
  </r>
  <r>
    <x v="2"/>
    <s v="1603"/>
    <x v="3"/>
    <x v="0"/>
    <x v="0"/>
    <x v="1"/>
    <x v="5"/>
    <s v="E860"/>
    <x v="11"/>
    <n v="0"/>
  </r>
  <r>
    <x v="2"/>
    <s v="1603"/>
    <x v="3"/>
    <x v="0"/>
    <x v="0"/>
    <x v="1"/>
    <x v="6"/>
    <s v="E610"/>
    <x v="12"/>
    <n v="76613"/>
  </r>
  <r>
    <x v="2"/>
    <s v="1603"/>
    <x v="3"/>
    <x v="0"/>
    <x v="1"/>
    <x v="2"/>
    <x v="7"/>
    <s v="R205"/>
    <x v="14"/>
    <n v="-14957"/>
  </r>
  <r>
    <x v="2"/>
    <s v="1603"/>
    <x v="3"/>
    <x v="0"/>
    <x v="1"/>
    <x v="2"/>
    <x v="8"/>
    <s v="R110"/>
    <x v="15"/>
    <n v="329211"/>
  </r>
  <r>
    <x v="2"/>
    <s v="1603"/>
    <x v="3"/>
    <x v="0"/>
    <x v="1"/>
    <x v="2"/>
    <x v="8"/>
    <s v="R120"/>
    <x v="16"/>
    <n v="10999"/>
  </r>
  <r>
    <x v="2"/>
    <s v="1603"/>
    <x v="3"/>
    <x v="0"/>
    <x v="1"/>
    <x v="2"/>
    <x v="8"/>
    <s v="R130"/>
    <x v="17"/>
    <n v="227370"/>
  </r>
  <r>
    <x v="2"/>
    <s v="1603"/>
    <x v="3"/>
    <x v="0"/>
    <x v="1"/>
    <x v="2"/>
    <x v="8"/>
    <s v="R140"/>
    <x v="18"/>
    <n v="26532"/>
  </r>
  <r>
    <x v="2"/>
    <s v="1603"/>
    <x v="3"/>
    <x v="0"/>
    <x v="1"/>
    <x v="2"/>
    <x v="9"/>
    <s v="R305"/>
    <x v="19"/>
    <n v="83696"/>
  </r>
  <r>
    <x v="2"/>
    <s v="1603"/>
    <x v="3"/>
    <x v="0"/>
    <x v="1"/>
    <x v="2"/>
    <x v="10"/>
    <s v="R500"/>
    <x v="20"/>
    <n v="120963"/>
  </r>
  <r>
    <x v="2"/>
    <s v="1603"/>
    <x v="3"/>
    <x v="0"/>
    <x v="1"/>
    <x v="2"/>
    <x v="11"/>
    <s v="R005"/>
    <x v="21"/>
    <n v="471553"/>
  </r>
  <r>
    <x v="2"/>
    <s v="1603"/>
    <x v="3"/>
    <x v="0"/>
    <x v="1"/>
    <x v="2"/>
    <x v="11"/>
    <s v="R040"/>
    <x v="22"/>
    <n v="81494"/>
  </r>
  <r>
    <x v="2"/>
    <s v="1603"/>
    <x v="3"/>
    <x v="0"/>
    <x v="1"/>
    <x v="2"/>
    <x v="11"/>
    <s v="R050"/>
    <x v="23"/>
    <n v="93289"/>
  </r>
  <r>
    <x v="2"/>
    <s v="1603"/>
    <x v="3"/>
    <x v="0"/>
    <x v="2"/>
    <x v="3"/>
    <x v="12"/>
    <s v="S410"/>
    <x v="24"/>
    <n v="-120585"/>
  </r>
  <r>
    <x v="2"/>
    <s v="1603"/>
    <x v="3"/>
    <x v="0"/>
    <x v="2"/>
    <x v="3"/>
    <x v="12"/>
    <s v="S420"/>
    <x v="25"/>
    <m/>
  </r>
  <r>
    <x v="2"/>
    <s v="1603"/>
    <x v="3"/>
    <x v="0"/>
    <x v="2"/>
    <x v="3"/>
    <x v="12"/>
    <s v="S430"/>
    <x v="26"/>
    <n v="-667"/>
  </r>
  <r>
    <x v="2"/>
    <s v="1603"/>
    <x v="3"/>
    <x v="0"/>
    <x v="2"/>
    <x v="3"/>
    <x v="12"/>
    <s v="S460"/>
    <x v="27"/>
    <n v="39833"/>
  </r>
  <r>
    <x v="2"/>
    <s v="1603"/>
    <x v="3"/>
    <x v="0"/>
    <x v="2"/>
    <x v="4"/>
    <x v="13"/>
    <s v="S510"/>
    <x v="28"/>
    <n v="90000"/>
  </r>
  <r>
    <x v="2"/>
    <s v="1603"/>
    <x v="3"/>
    <x v="0"/>
    <x v="2"/>
    <x v="4"/>
    <x v="13"/>
    <s v="S520"/>
    <x v="29"/>
    <n v="-101098"/>
  </r>
  <r>
    <x v="2"/>
    <s v="1603"/>
    <x v="3"/>
    <x v="0"/>
    <x v="2"/>
    <x v="4"/>
    <x v="13"/>
    <s v="S580"/>
    <x v="30"/>
    <n v="-11878"/>
  </r>
  <r>
    <x v="2"/>
    <s v="1603"/>
    <x v="3"/>
    <x v="0"/>
    <x v="2"/>
    <x v="5"/>
    <x v="14"/>
    <s v="S600"/>
    <x v="31"/>
    <n v="35836"/>
  </r>
  <r>
    <x v="2"/>
    <s v="1603"/>
    <x v="3"/>
    <x v="0"/>
    <x v="2"/>
    <x v="6"/>
    <x v="15"/>
    <s v="S305"/>
    <x v="32"/>
    <n v="-13071"/>
  </r>
  <r>
    <x v="2"/>
    <s v="1603"/>
    <x v="3"/>
    <x v="0"/>
    <x v="2"/>
    <x v="6"/>
    <x v="16"/>
    <s v="S110"/>
    <x v="33"/>
    <n v="120963"/>
  </r>
  <r>
    <x v="2"/>
    <s v="1603"/>
    <x v="3"/>
    <x v="0"/>
    <x v="2"/>
    <x v="6"/>
    <x v="16"/>
    <s v="S210"/>
    <x v="34"/>
    <m/>
  </r>
  <r>
    <x v="2"/>
    <s v="1603"/>
    <x v="3"/>
    <x v="0"/>
    <x v="2"/>
    <x v="6"/>
    <x v="16"/>
    <s v="S220"/>
    <x v="35"/>
    <n v="26532"/>
  </r>
  <r>
    <x v="2"/>
    <s v="1603"/>
    <x v="3"/>
    <x v="0"/>
    <x v="2"/>
    <x v="6"/>
    <x v="16"/>
    <s v="S230"/>
    <x v="36"/>
    <n v="-4756"/>
  </r>
  <r>
    <x v="2"/>
    <s v="1603"/>
    <x v="3"/>
    <x v="0"/>
    <x v="2"/>
    <x v="6"/>
    <x v="16"/>
    <s v="S240"/>
    <x v="16"/>
    <n v="10563"/>
  </r>
  <r>
    <x v="2"/>
    <s v="1603"/>
    <x v="3"/>
    <x v="1"/>
    <x v="0"/>
    <x v="0"/>
    <x v="0"/>
    <s v="E210"/>
    <x v="0"/>
    <n v="34612"/>
  </r>
  <r>
    <x v="2"/>
    <s v="1603"/>
    <x v="3"/>
    <x v="1"/>
    <x v="0"/>
    <x v="0"/>
    <x v="0"/>
    <s v="E220"/>
    <x v="1"/>
    <n v="6679"/>
  </r>
  <r>
    <x v="2"/>
    <s v="1603"/>
    <x v="3"/>
    <x v="1"/>
    <x v="0"/>
    <x v="0"/>
    <x v="0"/>
    <s v="E230"/>
    <x v="2"/>
    <n v="0"/>
  </r>
  <r>
    <x v="2"/>
    <s v="1603"/>
    <x v="3"/>
    <x v="1"/>
    <x v="0"/>
    <x v="0"/>
    <x v="1"/>
    <s v="E105"/>
    <x v="3"/>
    <n v="905096"/>
  </r>
  <r>
    <x v="2"/>
    <s v="1603"/>
    <x v="3"/>
    <x v="1"/>
    <x v="0"/>
    <x v="0"/>
    <x v="2"/>
    <s v="E305"/>
    <x v="4"/>
    <n v="87950"/>
  </r>
  <r>
    <x v="2"/>
    <s v="1603"/>
    <x v="3"/>
    <x v="1"/>
    <x v="0"/>
    <x v="0"/>
    <x v="2"/>
    <s v="E350"/>
    <x v="5"/>
    <n v="1"/>
  </r>
  <r>
    <x v="2"/>
    <s v="1603"/>
    <x v="3"/>
    <x v="1"/>
    <x v="0"/>
    <x v="0"/>
    <x v="2"/>
    <s v="E360"/>
    <x v="6"/>
    <n v="36139"/>
  </r>
  <r>
    <x v="2"/>
    <s v="1603"/>
    <x v="3"/>
    <x v="1"/>
    <x v="0"/>
    <x v="1"/>
    <x v="3"/>
    <s v="E505"/>
    <x v="7"/>
    <n v="341029"/>
  </r>
  <r>
    <x v="2"/>
    <s v="1603"/>
    <x v="3"/>
    <x v="1"/>
    <x v="0"/>
    <x v="1"/>
    <x v="4"/>
    <s v="E705"/>
    <x v="8"/>
    <n v="535724"/>
  </r>
  <r>
    <x v="2"/>
    <s v="1603"/>
    <x v="3"/>
    <x v="1"/>
    <x v="0"/>
    <x v="1"/>
    <x v="4"/>
    <s v="E740"/>
    <x v="9"/>
    <n v="0"/>
  </r>
  <r>
    <x v="2"/>
    <s v="1603"/>
    <x v="3"/>
    <x v="1"/>
    <x v="0"/>
    <x v="1"/>
    <x v="5"/>
    <s v="E805"/>
    <x v="10"/>
    <n v="117109"/>
  </r>
  <r>
    <x v="2"/>
    <s v="1603"/>
    <x v="3"/>
    <x v="1"/>
    <x v="0"/>
    <x v="1"/>
    <x v="5"/>
    <s v="E860"/>
    <x v="11"/>
    <n v="0"/>
  </r>
  <r>
    <x v="2"/>
    <s v="1603"/>
    <x v="3"/>
    <x v="1"/>
    <x v="0"/>
    <x v="1"/>
    <x v="6"/>
    <s v="E610"/>
    <x v="12"/>
    <n v="76613"/>
  </r>
  <r>
    <x v="2"/>
    <s v="1603"/>
    <x v="3"/>
    <x v="1"/>
    <x v="1"/>
    <x v="2"/>
    <x v="7"/>
    <s v="R205"/>
    <x v="14"/>
    <n v="-23122"/>
  </r>
  <r>
    <x v="2"/>
    <s v="1603"/>
    <x v="3"/>
    <x v="1"/>
    <x v="1"/>
    <x v="2"/>
    <x v="8"/>
    <s v="R110"/>
    <x v="15"/>
    <n v="329211"/>
  </r>
  <r>
    <x v="2"/>
    <s v="1603"/>
    <x v="3"/>
    <x v="1"/>
    <x v="1"/>
    <x v="2"/>
    <x v="8"/>
    <s v="R120"/>
    <x v="16"/>
    <n v="10999"/>
  </r>
  <r>
    <x v="2"/>
    <s v="1603"/>
    <x v="3"/>
    <x v="1"/>
    <x v="1"/>
    <x v="2"/>
    <x v="8"/>
    <s v="R130"/>
    <x v="17"/>
    <n v="250968"/>
  </r>
  <r>
    <x v="2"/>
    <s v="1603"/>
    <x v="3"/>
    <x v="1"/>
    <x v="1"/>
    <x v="2"/>
    <x v="8"/>
    <s v="R140"/>
    <x v="18"/>
    <n v="33086"/>
  </r>
  <r>
    <x v="2"/>
    <s v="1603"/>
    <x v="3"/>
    <x v="1"/>
    <x v="1"/>
    <x v="2"/>
    <x v="9"/>
    <s v="R305"/>
    <x v="19"/>
    <n v="83696"/>
  </r>
  <r>
    <x v="2"/>
    <s v="1603"/>
    <x v="3"/>
    <x v="1"/>
    <x v="1"/>
    <x v="2"/>
    <x v="10"/>
    <s v="R500"/>
    <x v="20"/>
    <n v="111011"/>
  </r>
  <r>
    <x v="2"/>
    <s v="1603"/>
    <x v="3"/>
    <x v="1"/>
    <x v="1"/>
    <x v="2"/>
    <x v="11"/>
    <s v="R005"/>
    <x v="21"/>
    <n v="471553"/>
  </r>
  <r>
    <x v="2"/>
    <s v="1603"/>
    <x v="3"/>
    <x v="1"/>
    <x v="1"/>
    <x v="2"/>
    <x v="11"/>
    <s v="R040"/>
    <x v="22"/>
    <n v="81494"/>
  </r>
  <r>
    <x v="2"/>
    <s v="1603"/>
    <x v="3"/>
    <x v="1"/>
    <x v="1"/>
    <x v="2"/>
    <x v="11"/>
    <s v="R050"/>
    <x v="23"/>
    <n v="121654"/>
  </r>
  <r>
    <x v="2"/>
    <s v="1603"/>
    <x v="3"/>
    <x v="1"/>
    <x v="2"/>
    <x v="3"/>
    <x v="12"/>
    <s v="S410"/>
    <x v="24"/>
    <n v="-149281"/>
  </r>
  <r>
    <x v="2"/>
    <s v="1603"/>
    <x v="3"/>
    <x v="1"/>
    <x v="2"/>
    <x v="3"/>
    <x v="12"/>
    <s v="S420"/>
    <x v="25"/>
    <n v="125000"/>
  </r>
  <r>
    <x v="2"/>
    <s v="1603"/>
    <x v="3"/>
    <x v="1"/>
    <x v="2"/>
    <x v="3"/>
    <x v="12"/>
    <s v="S430"/>
    <x v="26"/>
    <n v="-667"/>
  </r>
  <r>
    <x v="2"/>
    <s v="1603"/>
    <x v="3"/>
    <x v="1"/>
    <x v="2"/>
    <x v="3"/>
    <x v="12"/>
    <s v="S460"/>
    <x v="27"/>
    <n v="935"/>
  </r>
  <r>
    <x v="2"/>
    <s v="1603"/>
    <x v="3"/>
    <x v="1"/>
    <x v="2"/>
    <x v="4"/>
    <x v="13"/>
    <s v="S510"/>
    <x v="28"/>
    <n v="90000"/>
  </r>
  <r>
    <x v="2"/>
    <s v="1603"/>
    <x v="3"/>
    <x v="1"/>
    <x v="2"/>
    <x v="4"/>
    <x v="13"/>
    <s v="S520"/>
    <x v="29"/>
    <n v="-101098"/>
  </r>
  <r>
    <x v="2"/>
    <s v="1603"/>
    <x v="3"/>
    <x v="1"/>
    <x v="2"/>
    <x v="4"/>
    <x v="13"/>
    <s v="S580"/>
    <x v="30"/>
    <n v="-11878"/>
  </r>
  <r>
    <x v="2"/>
    <s v="1603"/>
    <x v="3"/>
    <x v="1"/>
    <x v="2"/>
    <x v="5"/>
    <x v="14"/>
    <s v="S600"/>
    <x v="31"/>
    <n v="35836"/>
  </r>
  <r>
    <x v="2"/>
    <s v="1603"/>
    <x v="3"/>
    <x v="1"/>
    <x v="2"/>
    <x v="6"/>
    <x v="15"/>
    <s v="S305"/>
    <x v="32"/>
    <n v="2839"/>
  </r>
  <r>
    <x v="2"/>
    <s v="1603"/>
    <x v="3"/>
    <x v="1"/>
    <x v="2"/>
    <x v="6"/>
    <x v="16"/>
    <s v="S110"/>
    <x v="33"/>
    <n v="111011"/>
  </r>
  <r>
    <x v="2"/>
    <s v="1603"/>
    <x v="3"/>
    <x v="1"/>
    <x v="2"/>
    <x v="6"/>
    <x v="16"/>
    <s v="S210"/>
    <x v="34"/>
    <n v="-69918"/>
  </r>
  <r>
    <x v="2"/>
    <s v="1603"/>
    <x v="3"/>
    <x v="1"/>
    <x v="2"/>
    <x v="6"/>
    <x v="16"/>
    <s v="S220"/>
    <x v="35"/>
    <n v="33086"/>
  </r>
  <r>
    <x v="2"/>
    <s v="1603"/>
    <x v="3"/>
    <x v="1"/>
    <x v="2"/>
    <x v="6"/>
    <x v="16"/>
    <s v="S230"/>
    <x v="36"/>
    <n v="-4756"/>
  </r>
  <r>
    <x v="2"/>
    <s v="1603"/>
    <x v="3"/>
    <x v="1"/>
    <x v="2"/>
    <x v="6"/>
    <x v="16"/>
    <s v="S240"/>
    <x v="16"/>
    <n v="10563"/>
  </r>
  <r>
    <x v="2"/>
    <s v="1604"/>
    <x v="5"/>
    <x v="0"/>
    <x v="0"/>
    <x v="0"/>
    <x v="0"/>
    <s v="E210"/>
    <x v="0"/>
    <n v="35877"/>
  </r>
  <r>
    <x v="2"/>
    <s v="1604"/>
    <x v="5"/>
    <x v="0"/>
    <x v="0"/>
    <x v="0"/>
    <x v="0"/>
    <s v="E220"/>
    <x v="1"/>
    <n v="66218"/>
  </r>
  <r>
    <x v="2"/>
    <s v="1604"/>
    <x v="5"/>
    <x v="0"/>
    <x v="0"/>
    <x v="0"/>
    <x v="0"/>
    <s v="E230"/>
    <x v="2"/>
    <n v="358388"/>
  </r>
  <r>
    <x v="2"/>
    <s v="1604"/>
    <x v="5"/>
    <x v="0"/>
    <x v="0"/>
    <x v="0"/>
    <x v="1"/>
    <s v="E105"/>
    <x v="3"/>
    <n v="3089073"/>
  </r>
  <r>
    <x v="2"/>
    <s v="1604"/>
    <x v="5"/>
    <x v="0"/>
    <x v="0"/>
    <x v="0"/>
    <x v="2"/>
    <s v="E305"/>
    <x v="4"/>
    <n v="386328"/>
  </r>
  <r>
    <x v="2"/>
    <s v="1604"/>
    <x v="5"/>
    <x v="0"/>
    <x v="0"/>
    <x v="0"/>
    <x v="2"/>
    <s v="E350"/>
    <x v="5"/>
    <n v="79280"/>
  </r>
  <r>
    <x v="2"/>
    <s v="1604"/>
    <x v="5"/>
    <x v="0"/>
    <x v="0"/>
    <x v="0"/>
    <x v="2"/>
    <s v="E360"/>
    <x v="6"/>
    <n v="149827"/>
  </r>
  <r>
    <x v="2"/>
    <s v="1604"/>
    <x v="5"/>
    <x v="0"/>
    <x v="0"/>
    <x v="1"/>
    <x v="3"/>
    <s v="E505"/>
    <x v="7"/>
    <n v="761952"/>
  </r>
  <r>
    <x v="2"/>
    <s v="1604"/>
    <x v="5"/>
    <x v="0"/>
    <x v="0"/>
    <x v="1"/>
    <x v="4"/>
    <s v="E705"/>
    <x v="8"/>
    <n v="2316761"/>
  </r>
  <r>
    <x v="2"/>
    <s v="1604"/>
    <x v="5"/>
    <x v="0"/>
    <x v="0"/>
    <x v="1"/>
    <x v="4"/>
    <s v="E740"/>
    <x v="9"/>
    <n v="0"/>
  </r>
  <r>
    <x v="2"/>
    <s v="1604"/>
    <x v="5"/>
    <x v="0"/>
    <x v="0"/>
    <x v="1"/>
    <x v="5"/>
    <s v="E805"/>
    <x v="10"/>
    <n v="606290"/>
  </r>
  <r>
    <x v="2"/>
    <s v="1604"/>
    <x v="5"/>
    <x v="0"/>
    <x v="0"/>
    <x v="1"/>
    <x v="5"/>
    <s v="E860"/>
    <x v="11"/>
    <n v="0"/>
  </r>
  <r>
    <x v="2"/>
    <s v="1604"/>
    <x v="5"/>
    <x v="0"/>
    <x v="0"/>
    <x v="1"/>
    <x v="6"/>
    <s v="E610"/>
    <x v="12"/>
    <n v="479988"/>
  </r>
  <r>
    <x v="2"/>
    <s v="1604"/>
    <x v="5"/>
    <x v="0"/>
    <x v="1"/>
    <x v="2"/>
    <x v="7"/>
    <s v="R205"/>
    <x v="14"/>
    <n v="-37974"/>
  </r>
  <r>
    <x v="2"/>
    <s v="1604"/>
    <x v="5"/>
    <x v="0"/>
    <x v="1"/>
    <x v="2"/>
    <x v="8"/>
    <s v="R110"/>
    <x v="15"/>
    <n v="1142674"/>
  </r>
  <r>
    <x v="2"/>
    <s v="1604"/>
    <x v="5"/>
    <x v="0"/>
    <x v="1"/>
    <x v="2"/>
    <x v="8"/>
    <s v="R120"/>
    <x v="16"/>
    <n v="47257"/>
  </r>
  <r>
    <x v="2"/>
    <s v="1604"/>
    <x v="5"/>
    <x v="0"/>
    <x v="1"/>
    <x v="2"/>
    <x v="8"/>
    <s v="R130"/>
    <x v="17"/>
    <n v="637440"/>
  </r>
  <r>
    <x v="2"/>
    <s v="1604"/>
    <x v="5"/>
    <x v="0"/>
    <x v="1"/>
    <x v="2"/>
    <x v="8"/>
    <s v="R140"/>
    <x v="18"/>
    <n v="83962"/>
  </r>
  <r>
    <x v="2"/>
    <s v="1604"/>
    <x v="5"/>
    <x v="0"/>
    <x v="1"/>
    <x v="2"/>
    <x v="10"/>
    <s v="R500"/>
    <x v="20"/>
    <n v="200170"/>
  </r>
  <r>
    <x v="2"/>
    <s v="1604"/>
    <x v="5"/>
    <x v="0"/>
    <x v="1"/>
    <x v="2"/>
    <x v="11"/>
    <s v="R005"/>
    <x v="21"/>
    <n v="1631989"/>
  </r>
  <r>
    <x v="2"/>
    <s v="1604"/>
    <x v="5"/>
    <x v="0"/>
    <x v="1"/>
    <x v="2"/>
    <x v="11"/>
    <s v="R040"/>
    <x v="22"/>
    <n v="184057"/>
  </r>
  <r>
    <x v="2"/>
    <s v="1604"/>
    <x v="5"/>
    <x v="0"/>
    <x v="1"/>
    <x v="2"/>
    <x v="11"/>
    <s v="R050"/>
    <x v="23"/>
    <n v="333431"/>
  </r>
  <r>
    <x v="2"/>
    <s v="1604"/>
    <x v="5"/>
    <x v="0"/>
    <x v="2"/>
    <x v="3"/>
    <x v="12"/>
    <s v="S410"/>
    <x v="24"/>
    <n v="-187545"/>
  </r>
  <r>
    <x v="2"/>
    <s v="1604"/>
    <x v="5"/>
    <x v="0"/>
    <x v="2"/>
    <x v="3"/>
    <x v="12"/>
    <s v="S420"/>
    <x v="25"/>
    <n v="81697"/>
  </r>
  <r>
    <x v="2"/>
    <s v="1604"/>
    <x v="5"/>
    <x v="0"/>
    <x v="2"/>
    <x v="3"/>
    <x v="12"/>
    <s v="S460"/>
    <x v="27"/>
    <n v="-80894"/>
  </r>
  <r>
    <x v="2"/>
    <s v="1604"/>
    <x v="5"/>
    <x v="0"/>
    <x v="2"/>
    <x v="4"/>
    <x v="13"/>
    <s v="S510"/>
    <x v="28"/>
    <n v="282880"/>
  </r>
  <r>
    <x v="2"/>
    <s v="1604"/>
    <x v="5"/>
    <x v="0"/>
    <x v="2"/>
    <x v="4"/>
    <x v="13"/>
    <s v="S520"/>
    <x v="29"/>
    <n v="-330731"/>
  </r>
  <r>
    <x v="2"/>
    <s v="1604"/>
    <x v="5"/>
    <x v="0"/>
    <x v="2"/>
    <x v="4"/>
    <x v="13"/>
    <s v="S580"/>
    <x v="30"/>
    <n v="-7346"/>
  </r>
  <r>
    <x v="2"/>
    <s v="1604"/>
    <x v="5"/>
    <x v="0"/>
    <x v="2"/>
    <x v="5"/>
    <x v="14"/>
    <s v="S600"/>
    <x v="31"/>
    <n v="132441"/>
  </r>
  <r>
    <x v="2"/>
    <s v="1604"/>
    <x v="5"/>
    <x v="0"/>
    <x v="2"/>
    <x v="6"/>
    <x v="15"/>
    <s v="S305"/>
    <x v="32"/>
    <n v="70329"/>
  </r>
  <r>
    <x v="2"/>
    <s v="1604"/>
    <x v="5"/>
    <x v="0"/>
    <x v="2"/>
    <x v="6"/>
    <x v="16"/>
    <s v="S110"/>
    <x v="33"/>
    <n v="200163"/>
  </r>
  <r>
    <x v="2"/>
    <s v="1604"/>
    <x v="5"/>
    <x v="0"/>
    <x v="2"/>
    <x v="6"/>
    <x v="16"/>
    <s v="S210"/>
    <x v="34"/>
    <n v="-16770"/>
  </r>
  <r>
    <x v="2"/>
    <s v="1604"/>
    <x v="5"/>
    <x v="0"/>
    <x v="2"/>
    <x v="6"/>
    <x v="16"/>
    <s v="S220"/>
    <x v="35"/>
    <n v="83962"/>
  </r>
  <r>
    <x v="2"/>
    <s v="1604"/>
    <x v="5"/>
    <x v="0"/>
    <x v="2"/>
    <x v="6"/>
    <x v="16"/>
    <s v="S230"/>
    <x v="36"/>
    <n v="-10561"/>
  </r>
  <r>
    <x v="2"/>
    <s v="1604"/>
    <x v="5"/>
    <x v="0"/>
    <x v="2"/>
    <x v="6"/>
    <x v="16"/>
    <s v="S240"/>
    <x v="16"/>
    <n v="47257"/>
  </r>
  <r>
    <x v="2"/>
    <s v="1604"/>
    <x v="5"/>
    <x v="1"/>
    <x v="0"/>
    <x v="0"/>
    <x v="0"/>
    <s v="E210"/>
    <x v="0"/>
    <n v="35877"/>
  </r>
  <r>
    <x v="2"/>
    <s v="1604"/>
    <x v="5"/>
    <x v="1"/>
    <x v="0"/>
    <x v="0"/>
    <x v="0"/>
    <s v="E220"/>
    <x v="1"/>
    <n v="68440"/>
  </r>
  <r>
    <x v="2"/>
    <s v="1604"/>
    <x v="5"/>
    <x v="1"/>
    <x v="0"/>
    <x v="0"/>
    <x v="0"/>
    <s v="E230"/>
    <x v="2"/>
    <n v="0"/>
  </r>
  <r>
    <x v="2"/>
    <s v="1604"/>
    <x v="5"/>
    <x v="1"/>
    <x v="0"/>
    <x v="0"/>
    <x v="1"/>
    <s v="E105"/>
    <x v="3"/>
    <n v="4600866"/>
  </r>
  <r>
    <x v="2"/>
    <s v="1604"/>
    <x v="5"/>
    <x v="1"/>
    <x v="0"/>
    <x v="0"/>
    <x v="2"/>
    <s v="E305"/>
    <x v="4"/>
    <n v="400067"/>
  </r>
  <r>
    <x v="2"/>
    <s v="1604"/>
    <x v="5"/>
    <x v="1"/>
    <x v="0"/>
    <x v="0"/>
    <x v="2"/>
    <s v="E350"/>
    <x v="5"/>
    <n v="0"/>
  </r>
  <r>
    <x v="2"/>
    <s v="1604"/>
    <x v="5"/>
    <x v="1"/>
    <x v="0"/>
    <x v="0"/>
    <x v="2"/>
    <s v="E360"/>
    <x v="6"/>
    <n v="149827"/>
  </r>
  <r>
    <x v="2"/>
    <s v="1604"/>
    <x v="5"/>
    <x v="1"/>
    <x v="0"/>
    <x v="1"/>
    <x v="3"/>
    <s v="E505"/>
    <x v="7"/>
    <n v="1325709"/>
  </r>
  <r>
    <x v="2"/>
    <s v="1604"/>
    <x v="5"/>
    <x v="1"/>
    <x v="0"/>
    <x v="1"/>
    <x v="4"/>
    <s v="E705"/>
    <x v="8"/>
    <n v="2803447"/>
  </r>
  <r>
    <x v="2"/>
    <s v="1604"/>
    <x v="5"/>
    <x v="1"/>
    <x v="0"/>
    <x v="1"/>
    <x v="4"/>
    <s v="E740"/>
    <x v="9"/>
    <n v="0"/>
  </r>
  <r>
    <x v="2"/>
    <s v="1604"/>
    <x v="5"/>
    <x v="1"/>
    <x v="0"/>
    <x v="1"/>
    <x v="5"/>
    <s v="E805"/>
    <x v="10"/>
    <n v="645933"/>
  </r>
  <r>
    <x v="2"/>
    <s v="1604"/>
    <x v="5"/>
    <x v="1"/>
    <x v="0"/>
    <x v="1"/>
    <x v="5"/>
    <s v="E860"/>
    <x v="11"/>
    <n v="-1"/>
  </r>
  <r>
    <x v="2"/>
    <s v="1604"/>
    <x v="5"/>
    <x v="1"/>
    <x v="0"/>
    <x v="1"/>
    <x v="6"/>
    <s v="E610"/>
    <x v="12"/>
    <n v="479988"/>
  </r>
  <r>
    <x v="2"/>
    <s v="1604"/>
    <x v="5"/>
    <x v="1"/>
    <x v="1"/>
    <x v="2"/>
    <x v="7"/>
    <s v="R205"/>
    <x v="14"/>
    <n v="-142635"/>
  </r>
  <r>
    <x v="2"/>
    <s v="1604"/>
    <x v="5"/>
    <x v="1"/>
    <x v="1"/>
    <x v="2"/>
    <x v="8"/>
    <s v="R110"/>
    <x v="15"/>
    <n v="1154620"/>
  </r>
  <r>
    <x v="2"/>
    <s v="1604"/>
    <x v="5"/>
    <x v="1"/>
    <x v="1"/>
    <x v="2"/>
    <x v="8"/>
    <s v="R120"/>
    <x v="16"/>
    <n v="47257"/>
  </r>
  <r>
    <x v="2"/>
    <s v="1604"/>
    <x v="5"/>
    <x v="1"/>
    <x v="1"/>
    <x v="2"/>
    <x v="8"/>
    <s v="R130"/>
    <x v="17"/>
    <n v="728584"/>
  </r>
  <r>
    <x v="2"/>
    <s v="1604"/>
    <x v="5"/>
    <x v="1"/>
    <x v="1"/>
    <x v="2"/>
    <x v="8"/>
    <s v="R140"/>
    <x v="18"/>
    <n v="140958"/>
  </r>
  <r>
    <x v="2"/>
    <s v="1604"/>
    <x v="5"/>
    <x v="1"/>
    <x v="1"/>
    <x v="2"/>
    <x v="10"/>
    <s v="R500"/>
    <x v="20"/>
    <n v="137752"/>
  </r>
  <r>
    <x v="2"/>
    <s v="1604"/>
    <x v="5"/>
    <x v="1"/>
    <x v="1"/>
    <x v="2"/>
    <x v="11"/>
    <s v="R005"/>
    <x v="21"/>
    <n v="1627592"/>
  </r>
  <r>
    <x v="2"/>
    <s v="1604"/>
    <x v="5"/>
    <x v="1"/>
    <x v="1"/>
    <x v="2"/>
    <x v="11"/>
    <s v="R040"/>
    <x v="22"/>
    <n v="184057"/>
  </r>
  <r>
    <x v="2"/>
    <s v="1604"/>
    <x v="5"/>
    <x v="1"/>
    <x v="1"/>
    <x v="2"/>
    <x v="11"/>
    <s v="R050"/>
    <x v="23"/>
    <n v="540157"/>
  </r>
  <r>
    <x v="2"/>
    <s v="1604"/>
    <x v="5"/>
    <x v="1"/>
    <x v="2"/>
    <x v="3"/>
    <x v="12"/>
    <s v="S410"/>
    <x v="24"/>
    <n v="-300977"/>
  </r>
  <r>
    <x v="2"/>
    <s v="1604"/>
    <x v="5"/>
    <x v="1"/>
    <x v="2"/>
    <x v="3"/>
    <x v="12"/>
    <s v="S420"/>
    <x v="25"/>
    <n v="81697"/>
  </r>
  <r>
    <x v="2"/>
    <s v="1604"/>
    <x v="5"/>
    <x v="1"/>
    <x v="2"/>
    <x v="3"/>
    <x v="12"/>
    <s v="S460"/>
    <x v="27"/>
    <n v="-62717"/>
  </r>
  <r>
    <x v="2"/>
    <s v="1604"/>
    <x v="5"/>
    <x v="1"/>
    <x v="2"/>
    <x v="4"/>
    <x v="13"/>
    <s v="S510"/>
    <x v="28"/>
    <n v="373061"/>
  </r>
  <r>
    <x v="2"/>
    <s v="1604"/>
    <x v="5"/>
    <x v="1"/>
    <x v="2"/>
    <x v="4"/>
    <x v="13"/>
    <s v="S520"/>
    <x v="29"/>
    <n v="-363436"/>
  </r>
  <r>
    <x v="2"/>
    <s v="1604"/>
    <x v="5"/>
    <x v="1"/>
    <x v="2"/>
    <x v="4"/>
    <x v="13"/>
    <s v="S580"/>
    <x v="30"/>
    <n v="-7346"/>
  </r>
  <r>
    <x v="2"/>
    <s v="1604"/>
    <x v="5"/>
    <x v="1"/>
    <x v="2"/>
    <x v="5"/>
    <x v="14"/>
    <s v="S600"/>
    <x v="31"/>
    <n v="132442"/>
  </r>
  <r>
    <x v="2"/>
    <s v="1604"/>
    <x v="5"/>
    <x v="1"/>
    <x v="2"/>
    <x v="6"/>
    <x v="15"/>
    <s v="S305"/>
    <x v="32"/>
    <n v="80389"/>
  </r>
  <r>
    <x v="2"/>
    <s v="1604"/>
    <x v="5"/>
    <x v="1"/>
    <x v="2"/>
    <x v="6"/>
    <x v="16"/>
    <s v="S110"/>
    <x v="33"/>
    <n v="137745"/>
  </r>
  <r>
    <x v="2"/>
    <s v="1604"/>
    <x v="5"/>
    <x v="1"/>
    <x v="2"/>
    <x v="6"/>
    <x v="16"/>
    <s v="S210"/>
    <x v="34"/>
    <n v="-16770"/>
  </r>
  <r>
    <x v="2"/>
    <s v="1604"/>
    <x v="5"/>
    <x v="1"/>
    <x v="2"/>
    <x v="6"/>
    <x v="16"/>
    <s v="S220"/>
    <x v="35"/>
    <n v="140958"/>
  </r>
  <r>
    <x v="2"/>
    <s v="1604"/>
    <x v="5"/>
    <x v="1"/>
    <x v="2"/>
    <x v="6"/>
    <x v="16"/>
    <s v="S230"/>
    <x v="36"/>
    <n v="22581"/>
  </r>
  <r>
    <x v="2"/>
    <s v="1604"/>
    <x v="5"/>
    <x v="1"/>
    <x v="2"/>
    <x v="6"/>
    <x v="16"/>
    <s v="S240"/>
    <x v="16"/>
    <n v="47257"/>
  </r>
  <r>
    <x v="2"/>
    <s v="1606"/>
    <x v="6"/>
    <x v="0"/>
    <x v="0"/>
    <x v="0"/>
    <x v="1"/>
    <s v="E105"/>
    <x v="3"/>
    <n v="33941"/>
  </r>
  <r>
    <x v="2"/>
    <s v="1606"/>
    <x v="6"/>
    <x v="0"/>
    <x v="0"/>
    <x v="0"/>
    <x v="2"/>
    <s v="E305"/>
    <x v="4"/>
    <n v="14283"/>
  </r>
  <r>
    <x v="2"/>
    <s v="1606"/>
    <x v="6"/>
    <x v="0"/>
    <x v="0"/>
    <x v="0"/>
    <x v="2"/>
    <s v="E360"/>
    <x v="6"/>
    <n v="4032"/>
  </r>
  <r>
    <x v="2"/>
    <s v="1606"/>
    <x v="6"/>
    <x v="0"/>
    <x v="0"/>
    <x v="1"/>
    <x v="3"/>
    <s v="E505"/>
    <x v="7"/>
    <n v="34176"/>
  </r>
  <r>
    <x v="2"/>
    <s v="1606"/>
    <x v="6"/>
    <x v="0"/>
    <x v="0"/>
    <x v="1"/>
    <x v="4"/>
    <s v="E705"/>
    <x v="8"/>
    <n v="7378"/>
  </r>
  <r>
    <x v="2"/>
    <s v="1606"/>
    <x v="6"/>
    <x v="0"/>
    <x v="0"/>
    <x v="1"/>
    <x v="5"/>
    <s v="E805"/>
    <x v="10"/>
    <n v="10702"/>
  </r>
  <r>
    <x v="2"/>
    <s v="1606"/>
    <x v="6"/>
    <x v="0"/>
    <x v="1"/>
    <x v="2"/>
    <x v="7"/>
    <s v="R205"/>
    <x v="14"/>
    <n v="243"/>
  </r>
  <r>
    <x v="2"/>
    <s v="1606"/>
    <x v="6"/>
    <x v="0"/>
    <x v="1"/>
    <x v="2"/>
    <x v="8"/>
    <s v="R110"/>
    <x v="15"/>
    <n v="19681"/>
  </r>
  <r>
    <x v="2"/>
    <s v="1606"/>
    <x v="6"/>
    <x v="0"/>
    <x v="1"/>
    <x v="2"/>
    <x v="8"/>
    <s v="R130"/>
    <x v="17"/>
    <n v="37536"/>
  </r>
  <r>
    <x v="2"/>
    <s v="1606"/>
    <x v="6"/>
    <x v="0"/>
    <x v="1"/>
    <x v="2"/>
    <x v="8"/>
    <s v="R140"/>
    <x v="18"/>
    <n v="1632"/>
  </r>
  <r>
    <x v="2"/>
    <s v="1606"/>
    <x v="6"/>
    <x v="0"/>
    <x v="1"/>
    <x v="2"/>
    <x v="10"/>
    <s v="R500"/>
    <x v="20"/>
    <n v="-2090"/>
  </r>
  <r>
    <x v="2"/>
    <s v="1606"/>
    <x v="6"/>
    <x v="0"/>
    <x v="1"/>
    <x v="2"/>
    <x v="11"/>
    <s v="R005"/>
    <x v="21"/>
    <n v="35841"/>
  </r>
  <r>
    <x v="2"/>
    <s v="1606"/>
    <x v="6"/>
    <x v="0"/>
    <x v="1"/>
    <x v="2"/>
    <x v="11"/>
    <s v="R040"/>
    <x v="22"/>
    <n v="16296"/>
  </r>
  <r>
    <x v="2"/>
    <s v="1606"/>
    <x v="6"/>
    <x v="0"/>
    <x v="1"/>
    <x v="2"/>
    <x v="11"/>
    <s v="R050"/>
    <x v="23"/>
    <n v="4379"/>
  </r>
  <r>
    <x v="2"/>
    <s v="1606"/>
    <x v="6"/>
    <x v="0"/>
    <x v="2"/>
    <x v="4"/>
    <x v="13"/>
    <s v="S520"/>
    <x v="29"/>
    <n v="-1698"/>
  </r>
  <r>
    <x v="2"/>
    <s v="1606"/>
    <x v="6"/>
    <x v="0"/>
    <x v="2"/>
    <x v="5"/>
    <x v="14"/>
    <s v="S600"/>
    <x v="31"/>
    <n v="1502"/>
  </r>
  <r>
    <x v="2"/>
    <s v="1606"/>
    <x v="6"/>
    <x v="0"/>
    <x v="2"/>
    <x v="6"/>
    <x v="15"/>
    <s v="S305"/>
    <x v="32"/>
    <n v="3289"/>
  </r>
  <r>
    <x v="2"/>
    <s v="1606"/>
    <x v="6"/>
    <x v="0"/>
    <x v="2"/>
    <x v="6"/>
    <x v="16"/>
    <s v="S110"/>
    <x v="33"/>
    <n v="-2090"/>
  </r>
  <r>
    <x v="2"/>
    <s v="1606"/>
    <x v="6"/>
    <x v="0"/>
    <x v="2"/>
    <x v="6"/>
    <x v="16"/>
    <s v="S220"/>
    <x v="35"/>
    <n v="1632"/>
  </r>
  <r>
    <x v="2"/>
    <s v="1606"/>
    <x v="6"/>
    <x v="0"/>
    <x v="2"/>
    <x v="6"/>
    <x v="16"/>
    <s v="S230"/>
    <x v="36"/>
    <n v="369"/>
  </r>
  <r>
    <x v="2"/>
    <s v="1606"/>
    <x v="6"/>
    <x v="1"/>
    <x v="0"/>
    <x v="0"/>
    <x v="1"/>
    <s v="E105"/>
    <x v="3"/>
    <n v="33941"/>
  </r>
  <r>
    <x v="2"/>
    <s v="1606"/>
    <x v="6"/>
    <x v="1"/>
    <x v="0"/>
    <x v="0"/>
    <x v="2"/>
    <s v="E305"/>
    <x v="4"/>
    <n v="14283"/>
  </r>
  <r>
    <x v="2"/>
    <s v="1606"/>
    <x v="6"/>
    <x v="1"/>
    <x v="0"/>
    <x v="0"/>
    <x v="2"/>
    <s v="E360"/>
    <x v="6"/>
    <n v="4032"/>
  </r>
  <r>
    <x v="2"/>
    <s v="1606"/>
    <x v="6"/>
    <x v="1"/>
    <x v="0"/>
    <x v="1"/>
    <x v="3"/>
    <s v="E505"/>
    <x v="7"/>
    <n v="34176"/>
  </r>
  <r>
    <x v="2"/>
    <s v="1606"/>
    <x v="6"/>
    <x v="1"/>
    <x v="0"/>
    <x v="1"/>
    <x v="4"/>
    <s v="E705"/>
    <x v="8"/>
    <n v="7378"/>
  </r>
  <r>
    <x v="2"/>
    <s v="1606"/>
    <x v="6"/>
    <x v="1"/>
    <x v="0"/>
    <x v="1"/>
    <x v="5"/>
    <s v="E805"/>
    <x v="10"/>
    <n v="10702"/>
  </r>
  <r>
    <x v="2"/>
    <s v="1606"/>
    <x v="6"/>
    <x v="1"/>
    <x v="1"/>
    <x v="2"/>
    <x v="7"/>
    <s v="R205"/>
    <x v="14"/>
    <n v="243"/>
  </r>
  <r>
    <x v="2"/>
    <s v="1606"/>
    <x v="6"/>
    <x v="1"/>
    <x v="1"/>
    <x v="2"/>
    <x v="8"/>
    <s v="R110"/>
    <x v="15"/>
    <n v="19681"/>
  </r>
  <r>
    <x v="2"/>
    <s v="1606"/>
    <x v="6"/>
    <x v="1"/>
    <x v="1"/>
    <x v="2"/>
    <x v="8"/>
    <s v="R130"/>
    <x v="17"/>
    <n v="37536"/>
  </r>
  <r>
    <x v="2"/>
    <s v="1606"/>
    <x v="6"/>
    <x v="1"/>
    <x v="1"/>
    <x v="2"/>
    <x v="8"/>
    <s v="R140"/>
    <x v="18"/>
    <n v="1632"/>
  </r>
  <r>
    <x v="2"/>
    <s v="1606"/>
    <x v="6"/>
    <x v="1"/>
    <x v="1"/>
    <x v="2"/>
    <x v="10"/>
    <s v="R500"/>
    <x v="20"/>
    <n v="-2090"/>
  </r>
  <r>
    <x v="2"/>
    <s v="1606"/>
    <x v="6"/>
    <x v="1"/>
    <x v="1"/>
    <x v="2"/>
    <x v="11"/>
    <s v="R005"/>
    <x v="21"/>
    <n v="35841"/>
  </r>
  <r>
    <x v="2"/>
    <s v="1606"/>
    <x v="6"/>
    <x v="1"/>
    <x v="1"/>
    <x v="2"/>
    <x v="11"/>
    <s v="R040"/>
    <x v="22"/>
    <n v="16296"/>
  </r>
  <r>
    <x v="2"/>
    <s v="1606"/>
    <x v="6"/>
    <x v="1"/>
    <x v="1"/>
    <x v="2"/>
    <x v="11"/>
    <s v="R050"/>
    <x v="23"/>
    <n v="4379"/>
  </r>
  <r>
    <x v="2"/>
    <s v="1606"/>
    <x v="6"/>
    <x v="1"/>
    <x v="2"/>
    <x v="4"/>
    <x v="13"/>
    <s v="S520"/>
    <x v="29"/>
    <n v="-1698"/>
  </r>
  <r>
    <x v="2"/>
    <s v="1606"/>
    <x v="6"/>
    <x v="1"/>
    <x v="2"/>
    <x v="5"/>
    <x v="14"/>
    <s v="S600"/>
    <x v="31"/>
    <n v="1502"/>
  </r>
  <r>
    <x v="2"/>
    <s v="1606"/>
    <x v="6"/>
    <x v="1"/>
    <x v="2"/>
    <x v="6"/>
    <x v="15"/>
    <s v="S305"/>
    <x v="32"/>
    <n v="3289"/>
  </r>
  <r>
    <x v="2"/>
    <s v="1606"/>
    <x v="6"/>
    <x v="1"/>
    <x v="2"/>
    <x v="6"/>
    <x v="16"/>
    <s v="S110"/>
    <x v="33"/>
    <n v="-2090"/>
  </r>
  <r>
    <x v="2"/>
    <s v="1606"/>
    <x v="6"/>
    <x v="1"/>
    <x v="2"/>
    <x v="6"/>
    <x v="16"/>
    <s v="S220"/>
    <x v="35"/>
    <n v="1632"/>
  </r>
  <r>
    <x v="2"/>
    <s v="1606"/>
    <x v="6"/>
    <x v="1"/>
    <x v="2"/>
    <x v="6"/>
    <x v="16"/>
    <s v="S230"/>
    <x v="36"/>
    <n v="369"/>
  </r>
  <r>
    <x v="2"/>
    <s v="2000"/>
    <x v="7"/>
    <x v="0"/>
    <x v="0"/>
    <x v="0"/>
    <x v="0"/>
    <s v="E210"/>
    <x v="0"/>
    <n v="5127858"/>
  </r>
  <r>
    <x v="2"/>
    <s v="2000"/>
    <x v="7"/>
    <x v="0"/>
    <x v="0"/>
    <x v="0"/>
    <x v="0"/>
    <s v="E220"/>
    <x v="1"/>
    <n v="761760"/>
  </r>
  <r>
    <x v="2"/>
    <s v="2000"/>
    <x v="7"/>
    <x v="0"/>
    <x v="0"/>
    <x v="0"/>
    <x v="0"/>
    <s v="E230"/>
    <x v="2"/>
    <n v="475785"/>
  </r>
  <r>
    <x v="2"/>
    <s v="2000"/>
    <x v="7"/>
    <x v="0"/>
    <x v="0"/>
    <x v="0"/>
    <x v="1"/>
    <s v="E105"/>
    <x v="3"/>
    <n v="688779"/>
  </r>
  <r>
    <x v="2"/>
    <s v="2000"/>
    <x v="7"/>
    <x v="0"/>
    <x v="0"/>
    <x v="0"/>
    <x v="2"/>
    <s v="E305"/>
    <x v="4"/>
    <n v="825485"/>
  </r>
  <r>
    <x v="2"/>
    <s v="2000"/>
    <x v="7"/>
    <x v="0"/>
    <x v="0"/>
    <x v="0"/>
    <x v="2"/>
    <s v="E350"/>
    <x v="5"/>
    <n v="109077"/>
  </r>
  <r>
    <x v="2"/>
    <s v="2000"/>
    <x v="7"/>
    <x v="0"/>
    <x v="0"/>
    <x v="0"/>
    <x v="2"/>
    <s v="E360"/>
    <x v="6"/>
    <n v="258306"/>
  </r>
  <r>
    <x v="2"/>
    <s v="2000"/>
    <x v="7"/>
    <x v="0"/>
    <x v="0"/>
    <x v="1"/>
    <x v="3"/>
    <s v="E505"/>
    <x v="7"/>
    <n v="3501311"/>
  </r>
  <r>
    <x v="2"/>
    <s v="2000"/>
    <x v="7"/>
    <x v="0"/>
    <x v="0"/>
    <x v="1"/>
    <x v="4"/>
    <s v="E705"/>
    <x v="8"/>
    <n v="2451772"/>
  </r>
  <r>
    <x v="2"/>
    <s v="2000"/>
    <x v="7"/>
    <x v="0"/>
    <x v="0"/>
    <x v="1"/>
    <x v="4"/>
    <s v="E740"/>
    <x v="9"/>
    <n v="0"/>
  </r>
  <r>
    <x v="2"/>
    <s v="2000"/>
    <x v="7"/>
    <x v="0"/>
    <x v="0"/>
    <x v="1"/>
    <x v="5"/>
    <s v="E805"/>
    <x v="10"/>
    <n v="639886"/>
  </r>
  <r>
    <x v="2"/>
    <s v="2000"/>
    <x v="7"/>
    <x v="0"/>
    <x v="0"/>
    <x v="1"/>
    <x v="5"/>
    <s v="E860"/>
    <x v="11"/>
    <n v="41702"/>
  </r>
  <r>
    <x v="2"/>
    <s v="2000"/>
    <x v="7"/>
    <x v="0"/>
    <x v="0"/>
    <x v="1"/>
    <x v="6"/>
    <s v="E610"/>
    <x v="12"/>
    <n v="1612380"/>
  </r>
  <r>
    <x v="2"/>
    <s v="2000"/>
    <x v="7"/>
    <x v="0"/>
    <x v="1"/>
    <x v="2"/>
    <x v="7"/>
    <s v="R205"/>
    <x v="14"/>
    <n v="211591"/>
  </r>
  <r>
    <x v="2"/>
    <s v="2000"/>
    <x v="7"/>
    <x v="0"/>
    <x v="1"/>
    <x v="2"/>
    <x v="8"/>
    <s v="R110"/>
    <x v="15"/>
    <n v="1774424"/>
  </r>
  <r>
    <x v="2"/>
    <s v="2000"/>
    <x v="7"/>
    <x v="0"/>
    <x v="1"/>
    <x v="2"/>
    <x v="8"/>
    <s v="R120"/>
    <x v="16"/>
    <n v="183067"/>
  </r>
  <r>
    <x v="2"/>
    <s v="2000"/>
    <x v="7"/>
    <x v="0"/>
    <x v="1"/>
    <x v="2"/>
    <x v="8"/>
    <s v="R130"/>
    <x v="17"/>
    <n v="2094954"/>
  </r>
  <r>
    <x v="2"/>
    <s v="2000"/>
    <x v="7"/>
    <x v="0"/>
    <x v="1"/>
    <x v="2"/>
    <x v="8"/>
    <s v="R140"/>
    <x v="18"/>
    <n v="18321"/>
  </r>
  <r>
    <x v="2"/>
    <s v="2000"/>
    <x v="7"/>
    <x v="0"/>
    <x v="1"/>
    <x v="2"/>
    <x v="9"/>
    <s v="R305"/>
    <x v="19"/>
    <n v="45417"/>
  </r>
  <r>
    <x v="2"/>
    <s v="2000"/>
    <x v="7"/>
    <x v="0"/>
    <x v="1"/>
    <x v="2"/>
    <x v="10"/>
    <s v="R500"/>
    <x v="20"/>
    <n v="-253482"/>
  </r>
  <r>
    <x v="2"/>
    <s v="2000"/>
    <x v="7"/>
    <x v="0"/>
    <x v="1"/>
    <x v="2"/>
    <x v="11"/>
    <s v="R005"/>
    <x v="21"/>
    <n v="2456334"/>
  </r>
  <r>
    <x v="2"/>
    <s v="2000"/>
    <x v="7"/>
    <x v="0"/>
    <x v="1"/>
    <x v="2"/>
    <x v="11"/>
    <s v="R040"/>
    <x v="22"/>
    <n v="393266"/>
  </r>
  <r>
    <x v="2"/>
    <s v="2000"/>
    <x v="7"/>
    <x v="0"/>
    <x v="1"/>
    <x v="2"/>
    <x v="11"/>
    <s v="R050"/>
    <x v="23"/>
    <n v="710676"/>
  </r>
  <r>
    <x v="2"/>
    <s v="2000"/>
    <x v="7"/>
    <x v="0"/>
    <x v="2"/>
    <x v="3"/>
    <x v="12"/>
    <s v="S410"/>
    <x v="24"/>
    <n v="-309059"/>
  </r>
  <r>
    <x v="2"/>
    <s v="2000"/>
    <x v="7"/>
    <x v="0"/>
    <x v="2"/>
    <x v="3"/>
    <x v="12"/>
    <s v="S420"/>
    <x v="25"/>
    <n v="144534"/>
  </r>
  <r>
    <x v="2"/>
    <s v="2000"/>
    <x v="7"/>
    <x v="0"/>
    <x v="2"/>
    <x v="3"/>
    <x v="12"/>
    <s v="S430"/>
    <x v="26"/>
    <n v="-97720"/>
  </r>
  <r>
    <x v="2"/>
    <s v="2000"/>
    <x v="7"/>
    <x v="0"/>
    <x v="2"/>
    <x v="3"/>
    <x v="12"/>
    <s v="S460"/>
    <x v="27"/>
    <n v="-130426"/>
  </r>
  <r>
    <x v="2"/>
    <s v="2000"/>
    <x v="7"/>
    <x v="0"/>
    <x v="2"/>
    <x v="4"/>
    <x v="13"/>
    <s v="S510"/>
    <x v="28"/>
    <n v="875836"/>
  </r>
  <r>
    <x v="2"/>
    <s v="2000"/>
    <x v="7"/>
    <x v="0"/>
    <x v="2"/>
    <x v="4"/>
    <x v="13"/>
    <s v="S520"/>
    <x v="29"/>
    <n v="-461664"/>
  </r>
  <r>
    <x v="2"/>
    <s v="2000"/>
    <x v="7"/>
    <x v="0"/>
    <x v="2"/>
    <x v="4"/>
    <x v="13"/>
    <s v="S580"/>
    <x v="30"/>
    <n v="-110973"/>
  </r>
  <r>
    <x v="2"/>
    <s v="2000"/>
    <x v="7"/>
    <x v="0"/>
    <x v="2"/>
    <x v="5"/>
    <x v="14"/>
    <s v="S600"/>
    <x v="31"/>
    <n v="-319979"/>
  </r>
  <r>
    <x v="2"/>
    <s v="2000"/>
    <x v="7"/>
    <x v="0"/>
    <x v="2"/>
    <x v="6"/>
    <x v="15"/>
    <s v="S305"/>
    <x v="32"/>
    <n v="3689"/>
  </r>
  <r>
    <x v="2"/>
    <s v="2000"/>
    <x v="7"/>
    <x v="0"/>
    <x v="2"/>
    <x v="6"/>
    <x v="16"/>
    <s v="S110"/>
    <x v="33"/>
    <n v="-253498"/>
  </r>
  <r>
    <x v="2"/>
    <s v="2000"/>
    <x v="7"/>
    <x v="0"/>
    <x v="2"/>
    <x v="6"/>
    <x v="16"/>
    <s v="S210"/>
    <x v="34"/>
    <n v="-40617"/>
  </r>
  <r>
    <x v="2"/>
    <s v="2000"/>
    <x v="7"/>
    <x v="0"/>
    <x v="2"/>
    <x v="6"/>
    <x v="16"/>
    <s v="S220"/>
    <x v="35"/>
    <n v="31006"/>
  </r>
  <r>
    <x v="2"/>
    <s v="2000"/>
    <x v="7"/>
    <x v="0"/>
    <x v="2"/>
    <x v="6"/>
    <x v="16"/>
    <s v="S230"/>
    <x v="36"/>
    <n v="-121798"/>
  </r>
  <r>
    <x v="2"/>
    <s v="2000"/>
    <x v="7"/>
    <x v="0"/>
    <x v="2"/>
    <x v="6"/>
    <x v="16"/>
    <s v="S240"/>
    <x v="16"/>
    <n v="150711"/>
  </r>
  <r>
    <x v="2"/>
    <s v="2000"/>
    <x v="7"/>
    <x v="0"/>
    <x v="2"/>
    <x v="6"/>
    <x v="16"/>
    <s v="S250"/>
    <x v="37"/>
    <m/>
  </r>
  <r>
    <x v="2"/>
    <s v="2000"/>
    <x v="7"/>
    <x v="1"/>
    <x v="0"/>
    <x v="0"/>
    <x v="0"/>
    <s v="E210"/>
    <x v="0"/>
    <n v="5747370"/>
  </r>
  <r>
    <x v="2"/>
    <s v="2000"/>
    <x v="7"/>
    <x v="1"/>
    <x v="0"/>
    <x v="0"/>
    <x v="0"/>
    <s v="E220"/>
    <x v="1"/>
    <n v="808817"/>
  </r>
  <r>
    <x v="2"/>
    <s v="2000"/>
    <x v="7"/>
    <x v="1"/>
    <x v="0"/>
    <x v="0"/>
    <x v="0"/>
    <s v="E230"/>
    <x v="2"/>
    <n v="0"/>
  </r>
  <r>
    <x v="2"/>
    <s v="2000"/>
    <x v="7"/>
    <x v="1"/>
    <x v="0"/>
    <x v="0"/>
    <x v="1"/>
    <s v="E105"/>
    <x v="3"/>
    <n v="3842309"/>
  </r>
  <r>
    <x v="2"/>
    <s v="2000"/>
    <x v="7"/>
    <x v="1"/>
    <x v="0"/>
    <x v="0"/>
    <x v="2"/>
    <s v="E305"/>
    <x v="4"/>
    <n v="996662"/>
  </r>
  <r>
    <x v="2"/>
    <s v="2000"/>
    <x v="7"/>
    <x v="1"/>
    <x v="0"/>
    <x v="0"/>
    <x v="2"/>
    <s v="E350"/>
    <x v="5"/>
    <n v="0"/>
  </r>
  <r>
    <x v="2"/>
    <s v="2000"/>
    <x v="7"/>
    <x v="1"/>
    <x v="0"/>
    <x v="0"/>
    <x v="2"/>
    <s v="E360"/>
    <x v="6"/>
    <n v="265296"/>
  </r>
  <r>
    <x v="2"/>
    <s v="2000"/>
    <x v="7"/>
    <x v="1"/>
    <x v="0"/>
    <x v="1"/>
    <x v="3"/>
    <s v="E505"/>
    <x v="7"/>
    <n v="3290651"/>
  </r>
  <r>
    <x v="2"/>
    <s v="2000"/>
    <x v="7"/>
    <x v="1"/>
    <x v="0"/>
    <x v="1"/>
    <x v="4"/>
    <s v="E705"/>
    <x v="8"/>
    <n v="5458783"/>
  </r>
  <r>
    <x v="2"/>
    <s v="2000"/>
    <x v="7"/>
    <x v="1"/>
    <x v="0"/>
    <x v="1"/>
    <x v="4"/>
    <s v="E740"/>
    <x v="9"/>
    <n v="0"/>
  </r>
  <r>
    <x v="2"/>
    <s v="2000"/>
    <x v="7"/>
    <x v="1"/>
    <x v="0"/>
    <x v="1"/>
    <x v="5"/>
    <s v="E805"/>
    <x v="10"/>
    <n v="1272985"/>
  </r>
  <r>
    <x v="2"/>
    <s v="2000"/>
    <x v="7"/>
    <x v="1"/>
    <x v="0"/>
    <x v="1"/>
    <x v="5"/>
    <s v="E860"/>
    <x v="11"/>
    <n v="0"/>
  </r>
  <r>
    <x v="2"/>
    <s v="2000"/>
    <x v="7"/>
    <x v="1"/>
    <x v="0"/>
    <x v="1"/>
    <x v="6"/>
    <s v="E610"/>
    <x v="12"/>
    <n v="1638035"/>
  </r>
  <r>
    <x v="2"/>
    <s v="2000"/>
    <x v="7"/>
    <x v="1"/>
    <x v="1"/>
    <x v="2"/>
    <x v="7"/>
    <s v="R205"/>
    <x v="14"/>
    <n v="-173245"/>
  </r>
  <r>
    <x v="2"/>
    <s v="2000"/>
    <x v="7"/>
    <x v="1"/>
    <x v="1"/>
    <x v="2"/>
    <x v="8"/>
    <s v="R110"/>
    <x v="15"/>
    <n v="1823043"/>
  </r>
  <r>
    <x v="2"/>
    <s v="2000"/>
    <x v="7"/>
    <x v="1"/>
    <x v="1"/>
    <x v="2"/>
    <x v="8"/>
    <s v="R120"/>
    <x v="16"/>
    <n v="183854"/>
  </r>
  <r>
    <x v="2"/>
    <s v="2000"/>
    <x v="7"/>
    <x v="1"/>
    <x v="1"/>
    <x v="2"/>
    <x v="8"/>
    <s v="R130"/>
    <x v="17"/>
    <n v="2317405"/>
  </r>
  <r>
    <x v="2"/>
    <s v="2000"/>
    <x v="7"/>
    <x v="1"/>
    <x v="1"/>
    <x v="2"/>
    <x v="8"/>
    <s v="R140"/>
    <x v="18"/>
    <n v="117871"/>
  </r>
  <r>
    <x v="2"/>
    <s v="2000"/>
    <x v="7"/>
    <x v="1"/>
    <x v="1"/>
    <x v="2"/>
    <x v="9"/>
    <s v="R305"/>
    <x v="19"/>
    <n v="504612"/>
  </r>
  <r>
    <x v="2"/>
    <s v="2000"/>
    <x v="7"/>
    <x v="1"/>
    <x v="1"/>
    <x v="2"/>
    <x v="10"/>
    <s v="R500"/>
    <x v="20"/>
    <n v="-210055"/>
  </r>
  <r>
    <x v="2"/>
    <s v="2000"/>
    <x v="7"/>
    <x v="1"/>
    <x v="1"/>
    <x v="2"/>
    <x v="11"/>
    <s v="R005"/>
    <x v="21"/>
    <n v="2436658"/>
  </r>
  <r>
    <x v="2"/>
    <s v="2000"/>
    <x v="7"/>
    <x v="1"/>
    <x v="1"/>
    <x v="2"/>
    <x v="11"/>
    <s v="R040"/>
    <x v="22"/>
    <n v="393266"/>
  </r>
  <r>
    <x v="2"/>
    <s v="2000"/>
    <x v="7"/>
    <x v="1"/>
    <x v="1"/>
    <x v="2"/>
    <x v="11"/>
    <s v="R050"/>
    <x v="23"/>
    <n v="1070827"/>
  </r>
  <r>
    <x v="2"/>
    <s v="2000"/>
    <x v="7"/>
    <x v="1"/>
    <x v="2"/>
    <x v="3"/>
    <x v="12"/>
    <s v="S410"/>
    <x v="24"/>
    <n v="-588108"/>
  </r>
  <r>
    <x v="2"/>
    <s v="2000"/>
    <x v="7"/>
    <x v="1"/>
    <x v="2"/>
    <x v="3"/>
    <x v="12"/>
    <s v="S420"/>
    <x v="25"/>
    <n v="220493"/>
  </r>
  <r>
    <x v="2"/>
    <s v="2000"/>
    <x v="7"/>
    <x v="1"/>
    <x v="2"/>
    <x v="3"/>
    <x v="12"/>
    <s v="S430"/>
    <x v="26"/>
    <n v="-97720"/>
  </r>
  <r>
    <x v="2"/>
    <s v="2000"/>
    <x v="7"/>
    <x v="1"/>
    <x v="2"/>
    <x v="3"/>
    <x v="12"/>
    <s v="S460"/>
    <x v="27"/>
    <n v="-116359"/>
  </r>
  <r>
    <x v="2"/>
    <s v="2000"/>
    <x v="7"/>
    <x v="1"/>
    <x v="2"/>
    <x v="4"/>
    <x v="13"/>
    <s v="S510"/>
    <x v="28"/>
    <n v="1830020"/>
  </r>
  <r>
    <x v="2"/>
    <s v="2000"/>
    <x v="7"/>
    <x v="1"/>
    <x v="2"/>
    <x v="4"/>
    <x v="13"/>
    <s v="S520"/>
    <x v="29"/>
    <n v="-1152710"/>
  </r>
  <r>
    <x v="2"/>
    <s v="2000"/>
    <x v="7"/>
    <x v="1"/>
    <x v="2"/>
    <x v="4"/>
    <x v="13"/>
    <s v="S580"/>
    <x v="30"/>
    <n v="-132498"/>
  </r>
  <r>
    <x v="2"/>
    <s v="2000"/>
    <x v="7"/>
    <x v="1"/>
    <x v="2"/>
    <x v="5"/>
    <x v="14"/>
    <s v="S600"/>
    <x v="31"/>
    <n v="-325582"/>
  </r>
  <r>
    <x v="2"/>
    <s v="2000"/>
    <x v="7"/>
    <x v="1"/>
    <x v="2"/>
    <x v="6"/>
    <x v="15"/>
    <s v="S305"/>
    <x v="32"/>
    <n v="-25475"/>
  </r>
  <r>
    <x v="2"/>
    <s v="2000"/>
    <x v="7"/>
    <x v="1"/>
    <x v="2"/>
    <x v="6"/>
    <x v="16"/>
    <s v="S110"/>
    <x v="33"/>
    <n v="-210052"/>
  </r>
  <r>
    <x v="2"/>
    <s v="2000"/>
    <x v="7"/>
    <x v="1"/>
    <x v="2"/>
    <x v="6"/>
    <x v="16"/>
    <s v="S210"/>
    <x v="34"/>
    <n v="-35824"/>
  </r>
  <r>
    <x v="2"/>
    <s v="2000"/>
    <x v="7"/>
    <x v="1"/>
    <x v="2"/>
    <x v="6"/>
    <x v="16"/>
    <s v="S220"/>
    <x v="35"/>
    <n v="181651"/>
  </r>
  <r>
    <x v="2"/>
    <s v="2000"/>
    <x v="7"/>
    <x v="1"/>
    <x v="2"/>
    <x v="6"/>
    <x v="16"/>
    <s v="S230"/>
    <x v="36"/>
    <n v="4054"/>
  </r>
  <r>
    <x v="2"/>
    <s v="2000"/>
    <x v="7"/>
    <x v="1"/>
    <x v="2"/>
    <x v="6"/>
    <x v="16"/>
    <s v="S240"/>
    <x v="16"/>
    <n v="151498"/>
  </r>
  <r>
    <x v="2"/>
    <s v="2000"/>
    <x v="7"/>
    <x v="1"/>
    <x v="2"/>
    <x v="6"/>
    <x v="16"/>
    <s v="S250"/>
    <x v="37"/>
    <n v="-354552"/>
  </r>
  <r>
    <x v="2"/>
    <s v="2300"/>
    <x v="8"/>
    <x v="0"/>
    <x v="0"/>
    <x v="0"/>
    <x v="0"/>
    <s v="E210"/>
    <x v="0"/>
    <n v="808255"/>
  </r>
  <r>
    <x v="2"/>
    <s v="2300"/>
    <x v="8"/>
    <x v="0"/>
    <x v="0"/>
    <x v="0"/>
    <x v="0"/>
    <s v="E220"/>
    <x v="1"/>
    <n v="3483"/>
  </r>
  <r>
    <x v="2"/>
    <s v="2300"/>
    <x v="8"/>
    <x v="0"/>
    <x v="0"/>
    <x v="0"/>
    <x v="0"/>
    <s v="E230"/>
    <x v="2"/>
    <n v="223800"/>
  </r>
  <r>
    <x v="2"/>
    <s v="2300"/>
    <x v="8"/>
    <x v="0"/>
    <x v="0"/>
    <x v="0"/>
    <x v="1"/>
    <s v="E105"/>
    <x v="3"/>
    <n v="949647"/>
  </r>
  <r>
    <x v="2"/>
    <s v="2300"/>
    <x v="8"/>
    <x v="0"/>
    <x v="0"/>
    <x v="0"/>
    <x v="2"/>
    <s v="E305"/>
    <x v="4"/>
    <n v="125284"/>
  </r>
  <r>
    <x v="2"/>
    <s v="2300"/>
    <x v="8"/>
    <x v="0"/>
    <x v="0"/>
    <x v="0"/>
    <x v="2"/>
    <s v="E350"/>
    <x v="5"/>
    <n v="5377"/>
  </r>
  <r>
    <x v="2"/>
    <s v="2300"/>
    <x v="8"/>
    <x v="0"/>
    <x v="0"/>
    <x v="0"/>
    <x v="2"/>
    <s v="E360"/>
    <x v="6"/>
    <n v="144137"/>
  </r>
  <r>
    <x v="2"/>
    <s v="2300"/>
    <x v="8"/>
    <x v="0"/>
    <x v="0"/>
    <x v="1"/>
    <x v="3"/>
    <s v="E505"/>
    <x v="7"/>
    <n v="1456799"/>
  </r>
  <r>
    <x v="2"/>
    <s v="2300"/>
    <x v="8"/>
    <x v="0"/>
    <x v="0"/>
    <x v="1"/>
    <x v="4"/>
    <s v="E705"/>
    <x v="8"/>
    <n v="371592"/>
  </r>
  <r>
    <x v="2"/>
    <s v="2300"/>
    <x v="8"/>
    <x v="0"/>
    <x v="0"/>
    <x v="1"/>
    <x v="4"/>
    <s v="E740"/>
    <x v="9"/>
    <n v="0"/>
  </r>
  <r>
    <x v="2"/>
    <s v="2300"/>
    <x v="8"/>
    <x v="0"/>
    <x v="0"/>
    <x v="1"/>
    <x v="5"/>
    <s v="E805"/>
    <x v="10"/>
    <n v="117234"/>
  </r>
  <r>
    <x v="2"/>
    <s v="2300"/>
    <x v="8"/>
    <x v="0"/>
    <x v="0"/>
    <x v="1"/>
    <x v="5"/>
    <s v="E860"/>
    <x v="11"/>
    <n v="93991"/>
  </r>
  <r>
    <x v="2"/>
    <s v="2300"/>
    <x v="8"/>
    <x v="0"/>
    <x v="0"/>
    <x v="1"/>
    <x v="6"/>
    <s v="E610"/>
    <x v="12"/>
    <n v="220367"/>
  </r>
  <r>
    <x v="2"/>
    <s v="2300"/>
    <x v="8"/>
    <x v="0"/>
    <x v="1"/>
    <x v="2"/>
    <x v="7"/>
    <s v="R205"/>
    <x v="14"/>
    <n v="36341"/>
  </r>
  <r>
    <x v="2"/>
    <s v="2300"/>
    <x v="8"/>
    <x v="0"/>
    <x v="1"/>
    <x v="2"/>
    <x v="8"/>
    <s v="R110"/>
    <x v="15"/>
    <n v="375686"/>
  </r>
  <r>
    <x v="2"/>
    <s v="2300"/>
    <x v="8"/>
    <x v="0"/>
    <x v="1"/>
    <x v="2"/>
    <x v="8"/>
    <s v="R120"/>
    <x v="16"/>
    <n v="21547"/>
  </r>
  <r>
    <x v="2"/>
    <s v="2300"/>
    <x v="8"/>
    <x v="0"/>
    <x v="1"/>
    <x v="2"/>
    <x v="8"/>
    <s v="R130"/>
    <x v="17"/>
    <n v="293746"/>
  </r>
  <r>
    <x v="2"/>
    <s v="2300"/>
    <x v="8"/>
    <x v="0"/>
    <x v="1"/>
    <x v="2"/>
    <x v="8"/>
    <s v="R140"/>
    <x v="18"/>
    <n v="43349"/>
  </r>
  <r>
    <x v="2"/>
    <s v="2300"/>
    <x v="8"/>
    <x v="0"/>
    <x v="1"/>
    <x v="2"/>
    <x v="10"/>
    <s v="R500"/>
    <x v="20"/>
    <n v="58025"/>
  </r>
  <r>
    <x v="2"/>
    <s v="2300"/>
    <x v="8"/>
    <x v="0"/>
    <x v="1"/>
    <x v="2"/>
    <x v="11"/>
    <s v="R005"/>
    <x v="21"/>
    <n v="590610"/>
  </r>
  <r>
    <x v="2"/>
    <s v="2300"/>
    <x v="8"/>
    <x v="0"/>
    <x v="1"/>
    <x v="2"/>
    <x v="11"/>
    <s v="R040"/>
    <x v="22"/>
    <n v="123569"/>
  </r>
  <r>
    <x v="2"/>
    <s v="2300"/>
    <x v="8"/>
    <x v="0"/>
    <x v="1"/>
    <x v="2"/>
    <x v="11"/>
    <s v="R050"/>
    <x v="23"/>
    <n v="41833"/>
  </r>
  <r>
    <x v="2"/>
    <s v="2300"/>
    <x v="8"/>
    <x v="0"/>
    <x v="2"/>
    <x v="3"/>
    <x v="12"/>
    <s v="S410"/>
    <x v="24"/>
    <n v="-18727"/>
  </r>
  <r>
    <x v="2"/>
    <s v="2300"/>
    <x v="8"/>
    <x v="0"/>
    <x v="2"/>
    <x v="3"/>
    <x v="12"/>
    <s v="S430"/>
    <x v="26"/>
    <n v="-7052"/>
  </r>
  <r>
    <x v="2"/>
    <s v="2300"/>
    <x v="8"/>
    <x v="0"/>
    <x v="2"/>
    <x v="3"/>
    <x v="12"/>
    <s v="S460"/>
    <x v="27"/>
    <n v="25577"/>
  </r>
  <r>
    <x v="2"/>
    <s v="2300"/>
    <x v="8"/>
    <x v="0"/>
    <x v="2"/>
    <x v="4"/>
    <x v="13"/>
    <s v="S510"/>
    <x v="28"/>
    <n v="60400"/>
  </r>
  <r>
    <x v="2"/>
    <s v="2300"/>
    <x v="8"/>
    <x v="0"/>
    <x v="2"/>
    <x v="4"/>
    <x v="13"/>
    <s v="S520"/>
    <x v="29"/>
    <n v="-55428"/>
  </r>
  <r>
    <x v="2"/>
    <s v="2300"/>
    <x v="8"/>
    <x v="0"/>
    <x v="2"/>
    <x v="4"/>
    <x v="13"/>
    <s v="S580"/>
    <x v="30"/>
    <n v="1272"/>
  </r>
  <r>
    <x v="2"/>
    <s v="2300"/>
    <x v="8"/>
    <x v="0"/>
    <x v="2"/>
    <x v="5"/>
    <x v="14"/>
    <s v="S600"/>
    <x v="31"/>
    <n v="92613"/>
  </r>
  <r>
    <x v="2"/>
    <s v="2300"/>
    <x v="8"/>
    <x v="0"/>
    <x v="2"/>
    <x v="6"/>
    <x v="15"/>
    <s v="S305"/>
    <x v="32"/>
    <n v="-29176"/>
  </r>
  <r>
    <x v="2"/>
    <s v="2300"/>
    <x v="8"/>
    <x v="0"/>
    <x v="2"/>
    <x v="6"/>
    <x v="16"/>
    <s v="S110"/>
    <x v="33"/>
    <n v="58025"/>
  </r>
  <r>
    <x v="2"/>
    <s v="2300"/>
    <x v="8"/>
    <x v="0"/>
    <x v="2"/>
    <x v="6"/>
    <x v="16"/>
    <s v="S220"/>
    <x v="35"/>
    <n v="43349"/>
  </r>
  <r>
    <x v="2"/>
    <s v="2300"/>
    <x v="8"/>
    <x v="0"/>
    <x v="2"/>
    <x v="6"/>
    <x v="16"/>
    <s v="S230"/>
    <x v="36"/>
    <n v="-7174"/>
  </r>
  <r>
    <x v="2"/>
    <s v="2300"/>
    <x v="8"/>
    <x v="0"/>
    <x v="2"/>
    <x v="6"/>
    <x v="16"/>
    <s v="S240"/>
    <x v="16"/>
    <n v="21547"/>
  </r>
  <r>
    <x v="2"/>
    <s v="2300"/>
    <x v="8"/>
    <x v="1"/>
    <x v="0"/>
    <x v="0"/>
    <x v="0"/>
    <s v="E210"/>
    <x v="0"/>
    <n v="796055"/>
  </r>
  <r>
    <x v="2"/>
    <s v="2300"/>
    <x v="8"/>
    <x v="1"/>
    <x v="0"/>
    <x v="0"/>
    <x v="0"/>
    <s v="E220"/>
    <x v="1"/>
    <n v="4295"/>
  </r>
  <r>
    <x v="2"/>
    <s v="2300"/>
    <x v="8"/>
    <x v="1"/>
    <x v="0"/>
    <x v="0"/>
    <x v="0"/>
    <s v="E230"/>
    <x v="2"/>
    <n v="0"/>
  </r>
  <r>
    <x v="2"/>
    <s v="2300"/>
    <x v="8"/>
    <x v="1"/>
    <x v="0"/>
    <x v="0"/>
    <x v="1"/>
    <s v="E105"/>
    <x v="3"/>
    <n v="1580961"/>
  </r>
  <r>
    <x v="2"/>
    <s v="2300"/>
    <x v="8"/>
    <x v="1"/>
    <x v="0"/>
    <x v="0"/>
    <x v="2"/>
    <s v="E305"/>
    <x v="4"/>
    <n v="137702"/>
  </r>
  <r>
    <x v="2"/>
    <s v="2300"/>
    <x v="8"/>
    <x v="1"/>
    <x v="0"/>
    <x v="0"/>
    <x v="2"/>
    <s v="E350"/>
    <x v="5"/>
    <n v="0"/>
  </r>
  <r>
    <x v="2"/>
    <s v="2300"/>
    <x v="8"/>
    <x v="1"/>
    <x v="0"/>
    <x v="0"/>
    <x v="2"/>
    <s v="E360"/>
    <x v="6"/>
    <n v="144347"/>
  </r>
  <r>
    <x v="2"/>
    <s v="2300"/>
    <x v="8"/>
    <x v="1"/>
    <x v="0"/>
    <x v="1"/>
    <x v="3"/>
    <s v="E505"/>
    <x v="7"/>
    <n v="1306224"/>
  </r>
  <r>
    <x v="2"/>
    <s v="2300"/>
    <x v="8"/>
    <x v="1"/>
    <x v="0"/>
    <x v="1"/>
    <x v="4"/>
    <s v="E705"/>
    <x v="8"/>
    <n v="914499"/>
  </r>
  <r>
    <x v="2"/>
    <s v="2300"/>
    <x v="8"/>
    <x v="1"/>
    <x v="0"/>
    <x v="1"/>
    <x v="4"/>
    <s v="E740"/>
    <x v="9"/>
    <n v="0"/>
  </r>
  <r>
    <x v="2"/>
    <s v="2300"/>
    <x v="8"/>
    <x v="1"/>
    <x v="0"/>
    <x v="1"/>
    <x v="5"/>
    <s v="E805"/>
    <x v="10"/>
    <n v="198969"/>
  </r>
  <r>
    <x v="2"/>
    <s v="2300"/>
    <x v="8"/>
    <x v="1"/>
    <x v="0"/>
    <x v="1"/>
    <x v="5"/>
    <s v="E860"/>
    <x v="11"/>
    <n v="0"/>
  </r>
  <r>
    <x v="2"/>
    <s v="2300"/>
    <x v="8"/>
    <x v="1"/>
    <x v="0"/>
    <x v="1"/>
    <x v="6"/>
    <s v="E610"/>
    <x v="12"/>
    <n v="243668"/>
  </r>
  <r>
    <x v="2"/>
    <s v="2300"/>
    <x v="8"/>
    <x v="1"/>
    <x v="1"/>
    <x v="2"/>
    <x v="7"/>
    <s v="R205"/>
    <x v="14"/>
    <n v="-12534"/>
  </r>
  <r>
    <x v="2"/>
    <s v="2300"/>
    <x v="8"/>
    <x v="1"/>
    <x v="1"/>
    <x v="2"/>
    <x v="8"/>
    <s v="R110"/>
    <x v="15"/>
    <n v="398202"/>
  </r>
  <r>
    <x v="2"/>
    <s v="2300"/>
    <x v="8"/>
    <x v="1"/>
    <x v="1"/>
    <x v="2"/>
    <x v="8"/>
    <s v="R120"/>
    <x v="16"/>
    <n v="24968"/>
  </r>
  <r>
    <x v="2"/>
    <s v="2300"/>
    <x v="8"/>
    <x v="1"/>
    <x v="1"/>
    <x v="2"/>
    <x v="8"/>
    <s v="R130"/>
    <x v="17"/>
    <n v="315453"/>
  </r>
  <r>
    <x v="2"/>
    <s v="2300"/>
    <x v="8"/>
    <x v="1"/>
    <x v="1"/>
    <x v="2"/>
    <x v="8"/>
    <s v="R140"/>
    <x v="18"/>
    <n v="103035"/>
  </r>
  <r>
    <x v="2"/>
    <s v="2300"/>
    <x v="8"/>
    <x v="1"/>
    <x v="1"/>
    <x v="2"/>
    <x v="10"/>
    <s v="R500"/>
    <x v="20"/>
    <n v="43426"/>
  </r>
  <r>
    <x v="2"/>
    <s v="2300"/>
    <x v="8"/>
    <x v="1"/>
    <x v="1"/>
    <x v="2"/>
    <x v="11"/>
    <s v="R005"/>
    <x v="21"/>
    <n v="590610"/>
  </r>
  <r>
    <x v="2"/>
    <s v="2300"/>
    <x v="8"/>
    <x v="1"/>
    <x v="1"/>
    <x v="2"/>
    <x v="11"/>
    <s v="R040"/>
    <x v="22"/>
    <n v="123569"/>
  </r>
  <r>
    <x v="2"/>
    <s v="2300"/>
    <x v="8"/>
    <x v="1"/>
    <x v="1"/>
    <x v="2"/>
    <x v="11"/>
    <s v="R050"/>
    <x v="23"/>
    <n v="183439"/>
  </r>
  <r>
    <x v="2"/>
    <s v="2300"/>
    <x v="8"/>
    <x v="1"/>
    <x v="2"/>
    <x v="3"/>
    <x v="12"/>
    <s v="S410"/>
    <x v="24"/>
    <n v="14671"/>
  </r>
  <r>
    <x v="2"/>
    <s v="2300"/>
    <x v="8"/>
    <x v="1"/>
    <x v="2"/>
    <x v="3"/>
    <x v="12"/>
    <s v="S430"/>
    <x v="26"/>
    <n v="-7052"/>
  </r>
  <r>
    <x v="2"/>
    <s v="2300"/>
    <x v="8"/>
    <x v="1"/>
    <x v="2"/>
    <x v="3"/>
    <x v="12"/>
    <s v="S460"/>
    <x v="27"/>
    <n v="7181"/>
  </r>
  <r>
    <x v="2"/>
    <s v="2300"/>
    <x v="8"/>
    <x v="1"/>
    <x v="2"/>
    <x v="4"/>
    <x v="13"/>
    <s v="S510"/>
    <x v="28"/>
    <n v="70000"/>
  </r>
  <r>
    <x v="2"/>
    <s v="2300"/>
    <x v="8"/>
    <x v="1"/>
    <x v="2"/>
    <x v="4"/>
    <x v="13"/>
    <s v="S520"/>
    <x v="29"/>
    <n v="-132798"/>
  </r>
  <r>
    <x v="2"/>
    <s v="2300"/>
    <x v="8"/>
    <x v="1"/>
    <x v="2"/>
    <x v="4"/>
    <x v="13"/>
    <s v="S580"/>
    <x v="30"/>
    <n v="-3578"/>
  </r>
  <r>
    <x v="2"/>
    <s v="2300"/>
    <x v="8"/>
    <x v="1"/>
    <x v="2"/>
    <x v="5"/>
    <x v="14"/>
    <s v="S600"/>
    <x v="31"/>
    <n v="92694"/>
  </r>
  <r>
    <x v="2"/>
    <s v="2300"/>
    <x v="8"/>
    <x v="1"/>
    <x v="2"/>
    <x v="6"/>
    <x v="15"/>
    <s v="S305"/>
    <x v="32"/>
    <n v="-32931"/>
  </r>
  <r>
    <x v="2"/>
    <s v="2300"/>
    <x v="8"/>
    <x v="1"/>
    <x v="2"/>
    <x v="6"/>
    <x v="16"/>
    <s v="S110"/>
    <x v="33"/>
    <n v="43426"/>
  </r>
  <r>
    <x v="2"/>
    <s v="2300"/>
    <x v="8"/>
    <x v="1"/>
    <x v="2"/>
    <x v="6"/>
    <x v="16"/>
    <s v="S220"/>
    <x v="35"/>
    <n v="103035"/>
  </r>
  <r>
    <x v="2"/>
    <s v="2300"/>
    <x v="8"/>
    <x v="1"/>
    <x v="2"/>
    <x v="6"/>
    <x v="16"/>
    <s v="S230"/>
    <x v="36"/>
    <n v="5771"/>
  </r>
  <r>
    <x v="2"/>
    <s v="2300"/>
    <x v="8"/>
    <x v="1"/>
    <x v="2"/>
    <x v="6"/>
    <x v="16"/>
    <s v="S240"/>
    <x v="16"/>
    <n v="24969"/>
  </r>
  <r>
    <x v="2"/>
    <s v="2503"/>
    <x v="9"/>
    <x v="0"/>
    <x v="0"/>
    <x v="0"/>
    <x v="0"/>
    <s v="E210"/>
    <x v="0"/>
    <n v="546964"/>
  </r>
  <r>
    <x v="2"/>
    <s v="2503"/>
    <x v="9"/>
    <x v="0"/>
    <x v="0"/>
    <x v="0"/>
    <x v="0"/>
    <s v="E220"/>
    <x v="1"/>
    <n v="55823"/>
  </r>
  <r>
    <x v="2"/>
    <s v="2503"/>
    <x v="9"/>
    <x v="0"/>
    <x v="0"/>
    <x v="0"/>
    <x v="0"/>
    <s v="E230"/>
    <x v="2"/>
    <n v="130247"/>
  </r>
  <r>
    <x v="2"/>
    <s v="2503"/>
    <x v="9"/>
    <x v="0"/>
    <x v="0"/>
    <x v="0"/>
    <x v="1"/>
    <s v="E105"/>
    <x v="3"/>
    <n v="292246"/>
  </r>
  <r>
    <x v="2"/>
    <s v="2503"/>
    <x v="9"/>
    <x v="0"/>
    <x v="0"/>
    <x v="0"/>
    <x v="2"/>
    <s v="E305"/>
    <x v="4"/>
    <n v="111855"/>
  </r>
  <r>
    <x v="2"/>
    <s v="2503"/>
    <x v="9"/>
    <x v="0"/>
    <x v="0"/>
    <x v="0"/>
    <x v="2"/>
    <s v="E350"/>
    <x v="5"/>
    <n v="154123"/>
  </r>
  <r>
    <x v="2"/>
    <s v="2503"/>
    <x v="9"/>
    <x v="0"/>
    <x v="0"/>
    <x v="0"/>
    <x v="2"/>
    <s v="E360"/>
    <x v="6"/>
    <n v="39834"/>
  </r>
  <r>
    <x v="2"/>
    <s v="2503"/>
    <x v="9"/>
    <x v="0"/>
    <x v="0"/>
    <x v="1"/>
    <x v="3"/>
    <s v="E505"/>
    <x v="7"/>
    <n v="776453"/>
  </r>
  <r>
    <x v="2"/>
    <s v="2503"/>
    <x v="9"/>
    <x v="0"/>
    <x v="0"/>
    <x v="1"/>
    <x v="4"/>
    <s v="E705"/>
    <x v="8"/>
    <n v="317678"/>
  </r>
  <r>
    <x v="2"/>
    <s v="2503"/>
    <x v="9"/>
    <x v="0"/>
    <x v="0"/>
    <x v="1"/>
    <x v="4"/>
    <s v="E740"/>
    <x v="9"/>
    <n v="0"/>
  </r>
  <r>
    <x v="2"/>
    <s v="2503"/>
    <x v="9"/>
    <x v="0"/>
    <x v="0"/>
    <x v="1"/>
    <x v="5"/>
    <s v="E805"/>
    <x v="10"/>
    <n v="99945"/>
  </r>
  <r>
    <x v="2"/>
    <s v="2503"/>
    <x v="9"/>
    <x v="0"/>
    <x v="0"/>
    <x v="1"/>
    <x v="5"/>
    <s v="E860"/>
    <x v="11"/>
    <n v="1"/>
  </r>
  <r>
    <x v="2"/>
    <s v="2503"/>
    <x v="9"/>
    <x v="0"/>
    <x v="0"/>
    <x v="1"/>
    <x v="6"/>
    <s v="E610"/>
    <x v="12"/>
    <n v="137016"/>
  </r>
  <r>
    <x v="2"/>
    <s v="2503"/>
    <x v="9"/>
    <x v="0"/>
    <x v="1"/>
    <x v="2"/>
    <x v="7"/>
    <s v="R205"/>
    <x v="14"/>
    <n v="17580"/>
  </r>
  <r>
    <x v="2"/>
    <s v="2503"/>
    <x v="9"/>
    <x v="0"/>
    <x v="1"/>
    <x v="2"/>
    <x v="8"/>
    <s v="R110"/>
    <x v="15"/>
    <n v="296998"/>
  </r>
  <r>
    <x v="2"/>
    <s v="2503"/>
    <x v="9"/>
    <x v="0"/>
    <x v="1"/>
    <x v="2"/>
    <x v="8"/>
    <s v="R120"/>
    <x v="16"/>
    <n v="13778"/>
  </r>
  <r>
    <x v="2"/>
    <s v="2503"/>
    <x v="9"/>
    <x v="0"/>
    <x v="1"/>
    <x v="2"/>
    <x v="8"/>
    <s v="R130"/>
    <x v="17"/>
    <n v="234059"/>
  </r>
  <r>
    <x v="2"/>
    <s v="2503"/>
    <x v="9"/>
    <x v="0"/>
    <x v="1"/>
    <x v="2"/>
    <x v="8"/>
    <s v="R140"/>
    <x v="18"/>
    <n v="18911"/>
  </r>
  <r>
    <x v="2"/>
    <s v="2503"/>
    <x v="9"/>
    <x v="0"/>
    <x v="1"/>
    <x v="2"/>
    <x v="10"/>
    <s v="R500"/>
    <x v="20"/>
    <n v="46647"/>
  </r>
  <r>
    <x v="2"/>
    <s v="2503"/>
    <x v="9"/>
    <x v="0"/>
    <x v="1"/>
    <x v="2"/>
    <x v="11"/>
    <s v="R005"/>
    <x v="21"/>
    <n v="400336"/>
  </r>
  <r>
    <x v="2"/>
    <s v="2503"/>
    <x v="9"/>
    <x v="0"/>
    <x v="1"/>
    <x v="2"/>
    <x v="11"/>
    <s v="R040"/>
    <x v="22"/>
    <n v="89506"/>
  </r>
  <r>
    <x v="2"/>
    <s v="2503"/>
    <x v="9"/>
    <x v="0"/>
    <x v="1"/>
    <x v="2"/>
    <x v="11"/>
    <s v="R050"/>
    <x v="23"/>
    <n v="102971"/>
  </r>
  <r>
    <x v="2"/>
    <s v="2503"/>
    <x v="9"/>
    <x v="0"/>
    <x v="2"/>
    <x v="3"/>
    <x v="12"/>
    <s v="S410"/>
    <x v="24"/>
    <n v="-21325"/>
  </r>
  <r>
    <x v="2"/>
    <s v="2503"/>
    <x v="9"/>
    <x v="0"/>
    <x v="2"/>
    <x v="3"/>
    <x v="12"/>
    <s v="S420"/>
    <x v="25"/>
    <n v="503187"/>
  </r>
  <r>
    <x v="2"/>
    <s v="2503"/>
    <x v="9"/>
    <x v="0"/>
    <x v="2"/>
    <x v="3"/>
    <x v="12"/>
    <s v="S430"/>
    <x v="26"/>
    <n v="-89749"/>
  </r>
  <r>
    <x v="2"/>
    <s v="2503"/>
    <x v="9"/>
    <x v="0"/>
    <x v="2"/>
    <x v="3"/>
    <x v="12"/>
    <s v="S460"/>
    <x v="27"/>
    <n v="-247513"/>
  </r>
  <r>
    <x v="2"/>
    <s v="2503"/>
    <x v="9"/>
    <x v="0"/>
    <x v="2"/>
    <x v="4"/>
    <x v="13"/>
    <s v="S510"/>
    <x v="28"/>
    <m/>
  </r>
  <r>
    <x v="2"/>
    <s v="2503"/>
    <x v="9"/>
    <x v="0"/>
    <x v="2"/>
    <x v="4"/>
    <x v="13"/>
    <s v="S520"/>
    <x v="29"/>
    <n v="-138893"/>
  </r>
  <r>
    <x v="2"/>
    <s v="2503"/>
    <x v="9"/>
    <x v="0"/>
    <x v="2"/>
    <x v="4"/>
    <x v="13"/>
    <s v="S580"/>
    <x v="30"/>
    <n v="-2575"/>
  </r>
  <r>
    <x v="2"/>
    <s v="2503"/>
    <x v="9"/>
    <x v="0"/>
    <x v="2"/>
    <x v="5"/>
    <x v="14"/>
    <s v="S600"/>
    <x v="31"/>
    <n v="18419"/>
  </r>
  <r>
    <x v="2"/>
    <s v="2503"/>
    <x v="9"/>
    <x v="0"/>
    <x v="2"/>
    <x v="6"/>
    <x v="15"/>
    <s v="S305"/>
    <x v="32"/>
    <n v="-3232"/>
  </r>
  <r>
    <x v="2"/>
    <s v="2503"/>
    <x v="9"/>
    <x v="0"/>
    <x v="2"/>
    <x v="6"/>
    <x v="16"/>
    <s v="S110"/>
    <x v="33"/>
    <n v="46646"/>
  </r>
  <r>
    <x v="2"/>
    <s v="2503"/>
    <x v="9"/>
    <x v="0"/>
    <x v="2"/>
    <x v="6"/>
    <x v="16"/>
    <s v="S210"/>
    <x v="34"/>
    <n v="-56824"/>
  </r>
  <r>
    <x v="2"/>
    <s v="2503"/>
    <x v="9"/>
    <x v="0"/>
    <x v="2"/>
    <x v="6"/>
    <x v="16"/>
    <s v="S220"/>
    <x v="35"/>
    <n v="18911"/>
  </r>
  <r>
    <x v="2"/>
    <s v="2503"/>
    <x v="9"/>
    <x v="0"/>
    <x v="2"/>
    <x v="6"/>
    <x v="16"/>
    <s v="S230"/>
    <x v="36"/>
    <n v="-3992"/>
  </r>
  <r>
    <x v="2"/>
    <s v="2503"/>
    <x v="9"/>
    <x v="0"/>
    <x v="2"/>
    <x v="6"/>
    <x v="16"/>
    <s v="S240"/>
    <x v="16"/>
    <n v="13778"/>
  </r>
  <r>
    <x v="2"/>
    <s v="2503"/>
    <x v="9"/>
    <x v="0"/>
    <x v="2"/>
    <x v="6"/>
    <x v="16"/>
    <s v="S250"/>
    <x v="37"/>
    <m/>
  </r>
  <r>
    <x v="2"/>
    <s v="2503"/>
    <x v="9"/>
    <x v="1"/>
    <x v="0"/>
    <x v="0"/>
    <x v="0"/>
    <s v="E210"/>
    <x v="0"/>
    <n v="546964"/>
  </r>
  <r>
    <x v="2"/>
    <s v="2503"/>
    <x v="9"/>
    <x v="1"/>
    <x v="0"/>
    <x v="0"/>
    <x v="0"/>
    <s v="E220"/>
    <x v="1"/>
    <n v="55823"/>
  </r>
  <r>
    <x v="2"/>
    <s v="2503"/>
    <x v="9"/>
    <x v="1"/>
    <x v="0"/>
    <x v="0"/>
    <x v="0"/>
    <s v="E230"/>
    <x v="2"/>
    <n v="-1"/>
  </r>
  <r>
    <x v="2"/>
    <s v="2503"/>
    <x v="9"/>
    <x v="1"/>
    <x v="0"/>
    <x v="0"/>
    <x v="1"/>
    <s v="E105"/>
    <x v="3"/>
    <n v="792084"/>
  </r>
  <r>
    <x v="2"/>
    <s v="2503"/>
    <x v="9"/>
    <x v="1"/>
    <x v="0"/>
    <x v="0"/>
    <x v="2"/>
    <s v="E305"/>
    <x v="4"/>
    <n v="144082"/>
  </r>
  <r>
    <x v="2"/>
    <s v="2503"/>
    <x v="9"/>
    <x v="1"/>
    <x v="0"/>
    <x v="0"/>
    <x v="2"/>
    <s v="E350"/>
    <x v="5"/>
    <n v="1"/>
  </r>
  <r>
    <x v="2"/>
    <s v="2503"/>
    <x v="9"/>
    <x v="1"/>
    <x v="0"/>
    <x v="0"/>
    <x v="2"/>
    <s v="E360"/>
    <x v="6"/>
    <n v="42439"/>
  </r>
  <r>
    <x v="2"/>
    <s v="2503"/>
    <x v="9"/>
    <x v="1"/>
    <x v="0"/>
    <x v="1"/>
    <x v="3"/>
    <s v="E505"/>
    <x v="7"/>
    <n v="505169"/>
  </r>
  <r>
    <x v="2"/>
    <s v="2503"/>
    <x v="9"/>
    <x v="1"/>
    <x v="0"/>
    <x v="1"/>
    <x v="4"/>
    <s v="E705"/>
    <x v="8"/>
    <n v="754506"/>
  </r>
  <r>
    <x v="2"/>
    <s v="2503"/>
    <x v="9"/>
    <x v="1"/>
    <x v="0"/>
    <x v="1"/>
    <x v="4"/>
    <s v="E740"/>
    <x v="9"/>
    <n v="0"/>
  </r>
  <r>
    <x v="2"/>
    <s v="2503"/>
    <x v="9"/>
    <x v="1"/>
    <x v="0"/>
    <x v="1"/>
    <x v="5"/>
    <s v="E805"/>
    <x v="10"/>
    <n v="144201"/>
  </r>
  <r>
    <x v="2"/>
    <s v="2503"/>
    <x v="9"/>
    <x v="1"/>
    <x v="0"/>
    <x v="1"/>
    <x v="5"/>
    <s v="E860"/>
    <x v="11"/>
    <n v="1"/>
  </r>
  <r>
    <x v="2"/>
    <s v="2503"/>
    <x v="9"/>
    <x v="1"/>
    <x v="0"/>
    <x v="1"/>
    <x v="6"/>
    <s v="E610"/>
    <x v="12"/>
    <n v="177516"/>
  </r>
  <r>
    <x v="2"/>
    <s v="2503"/>
    <x v="9"/>
    <x v="1"/>
    <x v="1"/>
    <x v="2"/>
    <x v="7"/>
    <s v="R205"/>
    <x v="14"/>
    <n v="-24097"/>
  </r>
  <r>
    <x v="2"/>
    <s v="2503"/>
    <x v="9"/>
    <x v="1"/>
    <x v="1"/>
    <x v="2"/>
    <x v="8"/>
    <s v="R110"/>
    <x v="15"/>
    <n v="342904"/>
  </r>
  <r>
    <x v="2"/>
    <s v="2503"/>
    <x v="9"/>
    <x v="1"/>
    <x v="1"/>
    <x v="2"/>
    <x v="8"/>
    <s v="R120"/>
    <x v="16"/>
    <n v="16725"/>
  </r>
  <r>
    <x v="2"/>
    <s v="2503"/>
    <x v="9"/>
    <x v="1"/>
    <x v="1"/>
    <x v="2"/>
    <x v="8"/>
    <s v="R130"/>
    <x v="17"/>
    <n v="248871"/>
  </r>
  <r>
    <x v="2"/>
    <s v="2503"/>
    <x v="9"/>
    <x v="1"/>
    <x v="1"/>
    <x v="2"/>
    <x v="8"/>
    <s v="R140"/>
    <x v="18"/>
    <n v="44424"/>
  </r>
  <r>
    <x v="2"/>
    <s v="2503"/>
    <x v="9"/>
    <x v="1"/>
    <x v="1"/>
    <x v="2"/>
    <x v="10"/>
    <s v="R500"/>
    <x v="20"/>
    <n v="20374"/>
  </r>
  <r>
    <x v="2"/>
    <s v="2503"/>
    <x v="9"/>
    <x v="1"/>
    <x v="1"/>
    <x v="2"/>
    <x v="11"/>
    <s v="R005"/>
    <x v="21"/>
    <n v="398751"/>
  </r>
  <r>
    <x v="2"/>
    <s v="2503"/>
    <x v="9"/>
    <x v="1"/>
    <x v="1"/>
    <x v="2"/>
    <x v="11"/>
    <s v="R040"/>
    <x v="22"/>
    <n v="89506"/>
  </r>
  <r>
    <x v="2"/>
    <s v="2503"/>
    <x v="9"/>
    <x v="1"/>
    <x v="1"/>
    <x v="2"/>
    <x v="11"/>
    <s v="R050"/>
    <x v="23"/>
    <n v="209138"/>
  </r>
  <r>
    <x v="2"/>
    <s v="2503"/>
    <x v="9"/>
    <x v="1"/>
    <x v="2"/>
    <x v="3"/>
    <x v="12"/>
    <s v="S410"/>
    <x v="24"/>
    <n v="-93300"/>
  </r>
  <r>
    <x v="2"/>
    <s v="2503"/>
    <x v="9"/>
    <x v="1"/>
    <x v="2"/>
    <x v="3"/>
    <x v="12"/>
    <s v="S420"/>
    <x v="25"/>
    <n v="525387"/>
  </r>
  <r>
    <x v="2"/>
    <s v="2503"/>
    <x v="9"/>
    <x v="1"/>
    <x v="2"/>
    <x v="3"/>
    <x v="12"/>
    <s v="S430"/>
    <x v="26"/>
    <n v="-89749"/>
  </r>
  <r>
    <x v="2"/>
    <s v="2503"/>
    <x v="9"/>
    <x v="1"/>
    <x v="2"/>
    <x v="3"/>
    <x v="12"/>
    <s v="S460"/>
    <x v="27"/>
    <n v="-56867"/>
  </r>
  <r>
    <x v="2"/>
    <s v="2503"/>
    <x v="9"/>
    <x v="1"/>
    <x v="2"/>
    <x v="4"/>
    <x v="13"/>
    <s v="S510"/>
    <x v="28"/>
    <n v="66282"/>
  </r>
  <r>
    <x v="2"/>
    <s v="2503"/>
    <x v="9"/>
    <x v="1"/>
    <x v="2"/>
    <x v="4"/>
    <x v="13"/>
    <s v="S520"/>
    <x v="29"/>
    <n v="-330562"/>
  </r>
  <r>
    <x v="2"/>
    <s v="2503"/>
    <x v="9"/>
    <x v="1"/>
    <x v="2"/>
    <x v="4"/>
    <x v="13"/>
    <s v="S580"/>
    <x v="30"/>
    <n v="-3947"/>
  </r>
  <r>
    <x v="2"/>
    <s v="2503"/>
    <x v="9"/>
    <x v="1"/>
    <x v="2"/>
    <x v="5"/>
    <x v="14"/>
    <s v="S600"/>
    <x v="31"/>
    <n v="20543"/>
  </r>
  <r>
    <x v="2"/>
    <s v="2503"/>
    <x v="9"/>
    <x v="1"/>
    <x v="2"/>
    <x v="6"/>
    <x v="15"/>
    <s v="S305"/>
    <x v="32"/>
    <n v="-31687"/>
  </r>
  <r>
    <x v="2"/>
    <s v="2503"/>
    <x v="9"/>
    <x v="1"/>
    <x v="2"/>
    <x v="6"/>
    <x v="16"/>
    <s v="S110"/>
    <x v="33"/>
    <n v="20373"/>
  </r>
  <r>
    <x v="2"/>
    <s v="2503"/>
    <x v="9"/>
    <x v="1"/>
    <x v="2"/>
    <x v="6"/>
    <x v="16"/>
    <s v="S210"/>
    <x v="34"/>
    <n v="-58023"/>
  </r>
  <r>
    <x v="2"/>
    <s v="2503"/>
    <x v="9"/>
    <x v="1"/>
    <x v="2"/>
    <x v="6"/>
    <x v="16"/>
    <s v="S220"/>
    <x v="35"/>
    <n v="44424"/>
  </r>
  <r>
    <x v="2"/>
    <s v="2503"/>
    <x v="9"/>
    <x v="1"/>
    <x v="2"/>
    <x v="6"/>
    <x v="16"/>
    <s v="S230"/>
    <x v="36"/>
    <n v="11487"/>
  </r>
  <r>
    <x v="2"/>
    <s v="2503"/>
    <x v="9"/>
    <x v="1"/>
    <x v="2"/>
    <x v="6"/>
    <x v="16"/>
    <s v="S240"/>
    <x v="16"/>
    <n v="16725"/>
  </r>
  <r>
    <x v="2"/>
    <s v="2503"/>
    <x v="9"/>
    <x v="1"/>
    <x v="2"/>
    <x v="6"/>
    <x v="16"/>
    <s v="S250"/>
    <x v="37"/>
    <n v="0"/>
  </r>
  <r>
    <x v="2"/>
    <s v="2504"/>
    <x v="9"/>
    <x v="0"/>
    <x v="0"/>
    <x v="0"/>
    <x v="0"/>
    <s v="E210"/>
    <x v="0"/>
    <n v="410997"/>
  </r>
  <r>
    <x v="2"/>
    <s v="2504"/>
    <x v="9"/>
    <x v="0"/>
    <x v="0"/>
    <x v="0"/>
    <x v="0"/>
    <s v="E220"/>
    <x v="1"/>
    <n v="32547"/>
  </r>
  <r>
    <x v="2"/>
    <s v="2504"/>
    <x v="9"/>
    <x v="0"/>
    <x v="0"/>
    <x v="0"/>
    <x v="0"/>
    <s v="E230"/>
    <x v="2"/>
    <n v="129587"/>
  </r>
  <r>
    <x v="2"/>
    <s v="2504"/>
    <x v="9"/>
    <x v="0"/>
    <x v="0"/>
    <x v="0"/>
    <x v="1"/>
    <s v="E105"/>
    <x v="3"/>
    <n v="556130"/>
  </r>
  <r>
    <x v="2"/>
    <s v="2504"/>
    <x v="9"/>
    <x v="0"/>
    <x v="0"/>
    <x v="0"/>
    <x v="2"/>
    <s v="E305"/>
    <x v="4"/>
    <n v="74706"/>
  </r>
  <r>
    <x v="2"/>
    <s v="2504"/>
    <x v="9"/>
    <x v="0"/>
    <x v="0"/>
    <x v="0"/>
    <x v="2"/>
    <s v="E350"/>
    <x v="5"/>
    <n v="36066"/>
  </r>
  <r>
    <x v="2"/>
    <s v="2504"/>
    <x v="9"/>
    <x v="0"/>
    <x v="0"/>
    <x v="0"/>
    <x v="2"/>
    <s v="E360"/>
    <x v="6"/>
    <n v="53436"/>
  </r>
  <r>
    <x v="2"/>
    <s v="2504"/>
    <x v="9"/>
    <x v="0"/>
    <x v="0"/>
    <x v="1"/>
    <x v="3"/>
    <s v="E505"/>
    <x v="7"/>
    <n v="625157"/>
  </r>
  <r>
    <x v="2"/>
    <s v="2504"/>
    <x v="9"/>
    <x v="0"/>
    <x v="0"/>
    <x v="1"/>
    <x v="4"/>
    <s v="E705"/>
    <x v="8"/>
    <n v="512893"/>
  </r>
  <r>
    <x v="2"/>
    <s v="2504"/>
    <x v="9"/>
    <x v="0"/>
    <x v="0"/>
    <x v="1"/>
    <x v="4"/>
    <s v="E740"/>
    <x v="9"/>
    <n v="0"/>
  </r>
  <r>
    <x v="2"/>
    <s v="2504"/>
    <x v="9"/>
    <x v="0"/>
    <x v="0"/>
    <x v="1"/>
    <x v="5"/>
    <s v="E805"/>
    <x v="10"/>
    <n v="93939"/>
  </r>
  <r>
    <x v="2"/>
    <s v="2504"/>
    <x v="9"/>
    <x v="0"/>
    <x v="0"/>
    <x v="1"/>
    <x v="5"/>
    <s v="E860"/>
    <x v="11"/>
    <n v="0"/>
  </r>
  <r>
    <x v="2"/>
    <s v="2504"/>
    <x v="9"/>
    <x v="0"/>
    <x v="0"/>
    <x v="1"/>
    <x v="6"/>
    <s v="E610"/>
    <x v="12"/>
    <n v="61480"/>
  </r>
  <r>
    <x v="2"/>
    <s v="2504"/>
    <x v="9"/>
    <x v="0"/>
    <x v="1"/>
    <x v="2"/>
    <x v="7"/>
    <s v="R205"/>
    <x v="14"/>
    <n v="-25043"/>
  </r>
  <r>
    <x v="2"/>
    <s v="2504"/>
    <x v="9"/>
    <x v="0"/>
    <x v="1"/>
    <x v="2"/>
    <x v="8"/>
    <s v="R110"/>
    <x v="15"/>
    <n v="179999"/>
  </r>
  <r>
    <x v="2"/>
    <s v="2504"/>
    <x v="9"/>
    <x v="0"/>
    <x v="1"/>
    <x v="2"/>
    <x v="8"/>
    <s v="R130"/>
    <x v="17"/>
    <n v="176149"/>
  </r>
  <r>
    <x v="2"/>
    <s v="2504"/>
    <x v="9"/>
    <x v="0"/>
    <x v="1"/>
    <x v="2"/>
    <x v="8"/>
    <s v="R140"/>
    <x v="18"/>
    <n v="19807"/>
  </r>
  <r>
    <x v="2"/>
    <s v="2504"/>
    <x v="9"/>
    <x v="0"/>
    <x v="1"/>
    <x v="2"/>
    <x v="9"/>
    <s v="R305"/>
    <x v="19"/>
    <n v="0"/>
  </r>
  <r>
    <x v="2"/>
    <s v="2504"/>
    <x v="9"/>
    <x v="0"/>
    <x v="1"/>
    <x v="2"/>
    <x v="10"/>
    <s v="R500"/>
    <x v="20"/>
    <n v="-132"/>
  </r>
  <r>
    <x v="2"/>
    <s v="2504"/>
    <x v="9"/>
    <x v="0"/>
    <x v="1"/>
    <x v="2"/>
    <x v="11"/>
    <s v="R005"/>
    <x v="21"/>
    <n v="261079"/>
  </r>
  <r>
    <x v="2"/>
    <s v="2504"/>
    <x v="9"/>
    <x v="0"/>
    <x v="1"/>
    <x v="2"/>
    <x v="11"/>
    <s v="R040"/>
    <x v="22"/>
    <n v="103506"/>
  </r>
  <r>
    <x v="2"/>
    <s v="2504"/>
    <x v="9"/>
    <x v="0"/>
    <x v="1"/>
    <x v="2"/>
    <x v="11"/>
    <s v="R050"/>
    <x v="23"/>
    <n v="36281"/>
  </r>
  <r>
    <x v="2"/>
    <s v="2504"/>
    <x v="9"/>
    <x v="0"/>
    <x v="2"/>
    <x v="3"/>
    <x v="12"/>
    <s v="S410"/>
    <x v="24"/>
    <n v="-63525"/>
  </r>
  <r>
    <x v="2"/>
    <s v="2504"/>
    <x v="9"/>
    <x v="0"/>
    <x v="2"/>
    <x v="3"/>
    <x v="12"/>
    <s v="S420"/>
    <x v="25"/>
    <n v="2723"/>
  </r>
  <r>
    <x v="2"/>
    <s v="2504"/>
    <x v="9"/>
    <x v="0"/>
    <x v="2"/>
    <x v="3"/>
    <x v="12"/>
    <s v="S430"/>
    <x v="26"/>
    <n v="-2651"/>
  </r>
  <r>
    <x v="2"/>
    <s v="2504"/>
    <x v="9"/>
    <x v="0"/>
    <x v="2"/>
    <x v="3"/>
    <x v="12"/>
    <s v="S460"/>
    <x v="27"/>
    <n v="-28449"/>
  </r>
  <r>
    <x v="2"/>
    <s v="2504"/>
    <x v="9"/>
    <x v="0"/>
    <x v="2"/>
    <x v="4"/>
    <x v="13"/>
    <s v="S510"/>
    <x v="28"/>
    <n v="219215"/>
  </r>
  <r>
    <x v="2"/>
    <s v="2504"/>
    <x v="9"/>
    <x v="0"/>
    <x v="2"/>
    <x v="4"/>
    <x v="13"/>
    <s v="S520"/>
    <x v="29"/>
    <n v="-148868"/>
  </r>
  <r>
    <x v="2"/>
    <s v="2504"/>
    <x v="9"/>
    <x v="0"/>
    <x v="2"/>
    <x v="5"/>
    <x v="14"/>
    <s v="S600"/>
    <x v="31"/>
    <n v="6044"/>
  </r>
  <r>
    <x v="2"/>
    <s v="2504"/>
    <x v="9"/>
    <x v="0"/>
    <x v="2"/>
    <x v="6"/>
    <x v="15"/>
    <s v="S305"/>
    <x v="32"/>
    <n v="-3815"/>
  </r>
  <r>
    <x v="2"/>
    <s v="2504"/>
    <x v="9"/>
    <x v="0"/>
    <x v="2"/>
    <x v="6"/>
    <x v="16"/>
    <s v="S110"/>
    <x v="33"/>
    <n v="-132"/>
  </r>
  <r>
    <x v="2"/>
    <s v="2504"/>
    <x v="9"/>
    <x v="0"/>
    <x v="2"/>
    <x v="6"/>
    <x v="16"/>
    <s v="S210"/>
    <x v="34"/>
    <m/>
  </r>
  <r>
    <x v="2"/>
    <s v="2504"/>
    <x v="9"/>
    <x v="0"/>
    <x v="2"/>
    <x v="6"/>
    <x v="16"/>
    <s v="S220"/>
    <x v="35"/>
    <n v="19807"/>
  </r>
  <r>
    <x v="2"/>
    <s v="2504"/>
    <x v="9"/>
    <x v="0"/>
    <x v="2"/>
    <x v="6"/>
    <x v="16"/>
    <s v="S230"/>
    <x v="36"/>
    <n v="11282"/>
  </r>
  <r>
    <x v="2"/>
    <s v="2504"/>
    <x v="9"/>
    <x v="0"/>
    <x v="2"/>
    <x v="6"/>
    <x v="16"/>
    <s v="S250"/>
    <x v="37"/>
    <n v="457"/>
  </r>
  <r>
    <x v="2"/>
    <s v="2504"/>
    <x v="9"/>
    <x v="1"/>
    <x v="0"/>
    <x v="0"/>
    <x v="0"/>
    <s v="E210"/>
    <x v="0"/>
    <n v="410997"/>
  </r>
  <r>
    <x v="2"/>
    <s v="2504"/>
    <x v="9"/>
    <x v="1"/>
    <x v="0"/>
    <x v="0"/>
    <x v="0"/>
    <s v="E220"/>
    <x v="1"/>
    <n v="32547"/>
  </r>
  <r>
    <x v="2"/>
    <s v="2504"/>
    <x v="9"/>
    <x v="1"/>
    <x v="0"/>
    <x v="0"/>
    <x v="0"/>
    <s v="E230"/>
    <x v="2"/>
    <n v="0"/>
  </r>
  <r>
    <x v="2"/>
    <s v="2504"/>
    <x v="9"/>
    <x v="1"/>
    <x v="0"/>
    <x v="0"/>
    <x v="1"/>
    <s v="E105"/>
    <x v="3"/>
    <n v="879202"/>
  </r>
  <r>
    <x v="2"/>
    <s v="2504"/>
    <x v="9"/>
    <x v="1"/>
    <x v="0"/>
    <x v="0"/>
    <x v="2"/>
    <s v="E305"/>
    <x v="4"/>
    <n v="71808"/>
  </r>
  <r>
    <x v="2"/>
    <s v="2504"/>
    <x v="9"/>
    <x v="1"/>
    <x v="0"/>
    <x v="0"/>
    <x v="2"/>
    <s v="E350"/>
    <x v="5"/>
    <n v="0"/>
  </r>
  <r>
    <x v="2"/>
    <s v="2504"/>
    <x v="9"/>
    <x v="1"/>
    <x v="0"/>
    <x v="0"/>
    <x v="2"/>
    <s v="E360"/>
    <x v="6"/>
    <n v="53436"/>
  </r>
  <r>
    <x v="2"/>
    <s v="2504"/>
    <x v="9"/>
    <x v="1"/>
    <x v="0"/>
    <x v="1"/>
    <x v="3"/>
    <s v="E505"/>
    <x v="7"/>
    <n v="561984"/>
  </r>
  <r>
    <x v="2"/>
    <s v="2504"/>
    <x v="9"/>
    <x v="1"/>
    <x v="0"/>
    <x v="1"/>
    <x v="4"/>
    <s v="E705"/>
    <x v="8"/>
    <n v="724689"/>
  </r>
  <r>
    <x v="2"/>
    <s v="2504"/>
    <x v="9"/>
    <x v="1"/>
    <x v="0"/>
    <x v="1"/>
    <x v="4"/>
    <s v="E740"/>
    <x v="9"/>
    <n v="0"/>
  </r>
  <r>
    <x v="2"/>
    <s v="2504"/>
    <x v="9"/>
    <x v="1"/>
    <x v="0"/>
    <x v="1"/>
    <x v="5"/>
    <s v="E805"/>
    <x v="10"/>
    <n v="99837"/>
  </r>
  <r>
    <x v="2"/>
    <s v="2504"/>
    <x v="9"/>
    <x v="1"/>
    <x v="0"/>
    <x v="1"/>
    <x v="5"/>
    <s v="E860"/>
    <x v="11"/>
    <n v="0"/>
  </r>
  <r>
    <x v="2"/>
    <s v="2504"/>
    <x v="9"/>
    <x v="1"/>
    <x v="0"/>
    <x v="1"/>
    <x v="6"/>
    <s v="E610"/>
    <x v="12"/>
    <n v="61480"/>
  </r>
  <r>
    <x v="2"/>
    <s v="2504"/>
    <x v="9"/>
    <x v="1"/>
    <x v="1"/>
    <x v="2"/>
    <x v="7"/>
    <s v="R205"/>
    <x v="14"/>
    <n v="-52763"/>
  </r>
  <r>
    <x v="2"/>
    <s v="2504"/>
    <x v="9"/>
    <x v="1"/>
    <x v="1"/>
    <x v="2"/>
    <x v="8"/>
    <s v="R110"/>
    <x v="15"/>
    <n v="182712"/>
  </r>
  <r>
    <x v="2"/>
    <s v="2504"/>
    <x v="9"/>
    <x v="1"/>
    <x v="1"/>
    <x v="2"/>
    <x v="8"/>
    <s v="R130"/>
    <x v="17"/>
    <n v="187752"/>
  </r>
  <r>
    <x v="2"/>
    <s v="2504"/>
    <x v="9"/>
    <x v="1"/>
    <x v="1"/>
    <x v="2"/>
    <x v="8"/>
    <s v="R140"/>
    <x v="18"/>
    <n v="31649"/>
  </r>
  <r>
    <x v="2"/>
    <s v="2504"/>
    <x v="9"/>
    <x v="1"/>
    <x v="1"/>
    <x v="2"/>
    <x v="9"/>
    <s v="R305"/>
    <x v="19"/>
    <n v="25009"/>
  </r>
  <r>
    <x v="2"/>
    <s v="2504"/>
    <x v="9"/>
    <x v="1"/>
    <x v="1"/>
    <x v="2"/>
    <x v="10"/>
    <s v="R500"/>
    <x v="20"/>
    <n v="-3109"/>
  </r>
  <r>
    <x v="2"/>
    <s v="2504"/>
    <x v="9"/>
    <x v="1"/>
    <x v="1"/>
    <x v="2"/>
    <x v="11"/>
    <s v="R005"/>
    <x v="21"/>
    <n v="261079"/>
  </r>
  <r>
    <x v="2"/>
    <s v="2504"/>
    <x v="9"/>
    <x v="1"/>
    <x v="1"/>
    <x v="2"/>
    <x v="11"/>
    <s v="R040"/>
    <x v="22"/>
    <n v="103506"/>
  </r>
  <r>
    <x v="2"/>
    <s v="2504"/>
    <x v="9"/>
    <x v="1"/>
    <x v="1"/>
    <x v="2"/>
    <x v="11"/>
    <s v="R050"/>
    <x v="23"/>
    <n v="62173"/>
  </r>
  <r>
    <x v="2"/>
    <s v="2504"/>
    <x v="9"/>
    <x v="1"/>
    <x v="2"/>
    <x v="3"/>
    <x v="12"/>
    <s v="S410"/>
    <x v="24"/>
    <n v="-130979"/>
  </r>
  <r>
    <x v="2"/>
    <s v="2504"/>
    <x v="9"/>
    <x v="1"/>
    <x v="2"/>
    <x v="3"/>
    <x v="12"/>
    <s v="S420"/>
    <x v="25"/>
    <n v="49823"/>
  </r>
  <r>
    <x v="2"/>
    <s v="2504"/>
    <x v="9"/>
    <x v="1"/>
    <x v="2"/>
    <x v="3"/>
    <x v="12"/>
    <s v="S430"/>
    <x v="26"/>
    <n v="-2651"/>
  </r>
  <r>
    <x v="2"/>
    <s v="2504"/>
    <x v="9"/>
    <x v="1"/>
    <x v="2"/>
    <x v="3"/>
    <x v="12"/>
    <s v="S460"/>
    <x v="27"/>
    <n v="-29529"/>
  </r>
  <r>
    <x v="2"/>
    <s v="2504"/>
    <x v="9"/>
    <x v="1"/>
    <x v="2"/>
    <x v="4"/>
    <x v="13"/>
    <s v="S510"/>
    <x v="28"/>
    <n v="252758"/>
  </r>
  <r>
    <x v="2"/>
    <s v="2504"/>
    <x v="9"/>
    <x v="1"/>
    <x v="2"/>
    <x v="4"/>
    <x v="13"/>
    <s v="S520"/>
    <x v="29"/>
    <n v="-160817"/>
  </r>
  <r>
    <x v="2"/>
    <s v="2504"/>
    <x v="9"/>
    <x v="1"/>
    <x v="2"/>
    <x v="5"/>
    <x v="14"/>
    <s v="S600"/>
    <x v="31"/>
    <n v="6044"/>
  </r>
  <r>
    <x v="2"/>
    <s v="2504"/>
    <x v="9"/>
    <x v="1"/>
    <x v="2"/>
    <x v="6"/>
    <x v="15"/>
    <s v="S305"/>
    <x v="32"/>
    <n v="-3284"/>
  </r>
  <r>
    <x v="2"/>
    <s v="2504"/>
    <x v="9"/>
    <x v="1"/>
    <x v="2"/>
    <x v="6"/>
    <x v="16"/>
    <s v="S110"/>
    <x v="33"/>
    <n v="-3109"/>
  </r>
  <r>
    <x v="2"/>
    <s v="2504"/>
    <x v="9"/>
    <x v="1"/>
    <x v="2"/>
    <x v="6"/>
    <x v="16"/>
    <s v="S210"/>
    <x v="34"/>
    <n v="-23898"/>
  </r>
  <r>
    <x v="2"/>
    <s v="2504"/>
    <x v="9"/>
    <x v="1"/>
    <x v="2"/>
    <x v="6"/>
    <x v="16"/>
    <s v="S220"/>
    <x v="35"/>
    <n v="31649"/>
  </r>
  <r>
    <x v="2"/>
    <s v="2504"/>
    <x v="9"/>
    <x v="1"/>
    <x v="2"/>
    <x v="6"/>
    <x v="16"/>
    <s v="S230"/>
    <x v="36"/>
    <n v="25624"/>
  </r>
  <r>
    <x v="2"/>
    <s v="2504"/>
    <x v="9"/>
    <x v="1"/>
    <x v="2"/>
    <x v="6"/>
    <x v="16"/>
    <s v="S250"/>
    <x v="37"/>
    <n v="457"/>
  </r>
  <r>
    <x v="2"/>
    <s v="2506"/>
    <x v="10"/>
    <x v="0"/>
    <x v="0"/>
    <x v="0"/>
    <x v="0"/>
    <s v="E210"/>
    <x v="0"/>
    <n v="269905"/>
  </r>
  <r>
    <x v="2"/>
    <s v="2506"/>
    <x v="10"/>
    <x v="0"/>
    <x v="0"/>
    <x v="0"/>
    <x v="0"/>
    <s v="E220"/>
    <x v="1"/>
    <n v="1161"/>
  </r>
  <r>
    <x v="2"/>
    <s v="2506"/>
    <x v="10"/>
    <x v="0"/>
    <x v="0"/>
    <x v="0"/>
    <x v="0"/>
    <s v="E230"/>
    <x v="2"/>
    <n v="93269"/>
  </r>
  <r>
    <x v="2"/>
    <s v="2506"/>
    <x v="10"/>
    <x v="0"/>
    <x v="0"/>
    <x v="0"/>
    <x v="1"/>
    <s v="E105"/>
    <x v="3"/>
    <n v="319275"/>
  </r>
  <r>
    <x v="2"/>
    <s v="2506"/>
    <x v="10"/>
    <x v="0"/>
    <x v="0"/>
    <x v="0"/>
    <x v="2"/>
    <s v="E305"/>
    <x v="4"/>
    <n v="119334"/>
  </r>
  <r>
    <x v="2"/>
    <s v="2506"/>
    <x v="10"/>
    <x v="0"/>
    <x v="0"/>
    <x v="0"/>
    <x v="2"/>
    <s v="E350"/>
    <x v="5"/>
    <n v="33186"/>
  </r>
  <r>
    <x v="2"/>
    <s v="2506"/>
    <x v="10"/>
    <x v="0"/>
    <x v="0"/>
    <x v="0"/>
    <x v="2"/>
    <s v="E360"/>
    <x v="6"/>
    <n v="8723"/>
  </r>
  <r>
    <x v="2"/>
    <s v="2506"/>
    <x v="10"/>
    <x v="0"/>
    <x v="0"/>
    <x v="1"/>
    <x v="3"/>
    <s v="E505"/>
    <x v="7"/>
    <n v="332690"/>
  </r>
  <r>
    <x v="2"/>
    <s v="2506"/>
    <x v="10"/>
    <x v="0"/>
    <x v="0"/>
    <x v="1"/>
    <x v="4"/>
    <s v="E705"/>
    <x v="8"/>
    <n v="414783"/>
  </r>
  <r>
    <x v="2"/>
    <s v="2506"/>
    <x v="10"/>
    <x v="0"/>
    <x v="0"/>
    <x v="1"/>
    <x v="4"/>
    <s v="E740"/>
    <x v="9"/>
    <n v="0"/>
  </r>
  <r>
    <x v="2"/>
    <s v="2506"/>
    <x v="10"/>
    <x v="0"/>
    <x v="0"/>
    <x v="1"/>
    <x v="5"/>
    <s v="E805"/>
    <x v="10"/>
    <n v="45220"/>
  </r>
  <r>
    <x v="2"/>
    <s v="2506"/>
    <x v="10"/>
    <x v="0"/>
    <x v="0"/>
    <x v="1"/>
    <x v="5"/>
    <s v="E860"/>
    <x v="11"/>
    <n v="8715"/>
  </r>
  <r>
    <x v="2"/>
    <s v="2506"/>
    <x v="10"/>
    <x v="0"/>
    <x v="0"/>
    <x v="1"/>
    <x v="6"/>
    <s v="E610"/>
    <x v="12"/>
    <n v="43445"/>
  </r>
  <r>
    <x v="2"/>
    <s v="2506"/>
    <x v="10"/>
    <x v="0"/>
    <x v="1"/>
    <x v="2"/>
    <x v="7"/>
    <s v="R205"/>
    <x v="14"/>
    <n v="-24350"/>
  </r>
  <r>
    <x v="2"/>
    <s v="2506"/>
    <x v="10"/>
    <x v="0"/>
    <x v="1"/>
    <x v="2"/>
    <x v="8"/>
    <s v="R110"/>
    <x v="15"/>
    <n v="201561"/>
  </r>
  <r>
    <x v="2"/>
    <s v="2506"/>
    <x v="10"/>
    <x v="0"/>
    <x v="1"/>
    <x v="2"/>
    <x v="8"/>
    <s v="R130"/>
    <x v="17"/>
    <n v="106110"/>
  </r>
  <r>
    <x v="2"/>
    <s v="2506"/>
    <x v="10"/>
    <x v="0"/>
    <x v="1"/>
    <x v="2"/>
    <x v="8"/>
    <s v="R140"/>
    <x v="18"/>
    <n v="6957"/>
  </r>
  <r>
    <x v="2"/>
    <s v="2506"/>
    <x v="10"/>
    <x v="0"/>
    <x v="1"/>
    <x v="2"/>
    <x v="9"/>
    <s v="R305"/>
    <x v="19"/>
    <n v="67051"/>
  </r>
  <r>
    <x v="2"/>
    <s v="2506"/>
    <x v="10"/>
    <x v="0"/>
    <x v="1"/>
    <x v="2"/>
    <x v="10"/>
    <s v="R500"/>
    <x v="20"/>
    <n v="58916"/>
  </r>
  <r>
    <x v="2"/>
    <s v="2506"/>
    <x v="10"/>
    <x v="0"/>
    <x v="1"/>
    <x v="2"/>
    <x v="11"/>
    <s v="R005"/>
    <x v="21"/>
    <n v="196767"/>
  </r>
  <r>
    <x v="2"/>
    <s v="2506"/>
    <x v="10"/>
    <x v="0"/>
    <x v="1"/>
    <x v="2"/>
    <x v="11"/>
    <s v="R040"/>
    <x v="22"/>
    <n v="101316"/>
  </r>
  <r>
    <x v="2"/>
    <s v="2506"/>
    <x v="10"/>
    <x v="0"/>
    <x v="1"/>
    <x v="2"/>
    <x v="11"/>
    <s v="R050"/>
    <x v="23"/>
    <n v="32760"/>
  </r>
  <r>
    <x v="2"/>
    <s v="2506"/>
    <x v="10"/>
    <x v="0"/>
    <x v="2"/>
    <x v="3"/>
    <x v="12"/>
    <s v="S410"/>
    <x v="24"/>
    <n v="-10796"/>
  </r>
  <r>
    <x v="2"/>
    <s v="2506"/>
    <x v="10"/>
    <x v="0"/>
    <x v="2"/>
    <x v="3"/>
    <x v="12"/>
    <s v="S420"/>
    <x v="25"/>
    <n v="189589"/>
  </r>
  <r>
    <x v="2"/>
    <s v="2506"/>
    <x v="10"/>
    <x v="0"/>
    <x v="2"/>
    <x v="3"/>
    <x v="12"/>
    <s v="S430"/>
    <x v="26"/>
    <n v="-30523"/>
  </r>
  <r>
    <x v="2"/>
    <s v="2506"/>
    <x v="10"/>
    <x v="0"/>
    <x v="2"/>
    <x v="3"/>
    <x v="12"/>
    <s v="S460"/>
    <x v="27"/>
    <n v="-9264"/>
  </r>
  <r>
    <x v="2"/>
    <s v="2506"/>
    <x v="10"/>
    <x v="0"/>
    <x v="2"/>
    <x v="4"/>
    <x v="13"/>
    <s v="S510"/>
    <x v="28"/>
    <m/>
  </r>
  <r>
    <x v="2"/>
    <s v="2506"/>
    <x v="10"/>
    <x v="0"/>
    <x v="2"/>
    <x v="4"/>
    <x v="13"/>
    <s v="S520"/>
    <x v="29"/>
    <n v="-89651"/>
  </r>
  <r>
    <x v="2"/>
    <s v="2506"/>
    <x v="10"/>
    <x v="0"/>
    <x v="2"/>
    <x v="5"/>
    <x v="14"/>
    <s v="S600"/>
    <x v="31"/>
    <n v="8484"/>
  </r>
  <r>
    <x v="2"/>
    <s v="2506"/>
    <x v="10"/>
    <x v="0"/>
    <x v="2"/>
    <x v="6"/>
    <x v="15"/>
    <s v="S305"/>
    <x v="32"/>
    <n v="-49989"/>
  </r>
  <r>
    <x v="2"/>
    <s v="2506"/>
    <x v="10"/>
    <x v="0"/>
    <x v="2"/>
    <x v="6"/>
    <x v="16"/>
    <s v="S110"/>
    <x v="33"/>
    <n v="58916"/>
  </r>
  <r>
    <x v="2"/>
    <s v="2506"/>
    <x v="10"/>
    <x v="0"/>
    <x v="2"/>
    <x v="6"/>
    <x v="16"/>
    <s v="S210"/>
    <x v="34"/>
    <n v="-70315"/>
  </r>
  <r>
    <x v="2"/>
    <s v="2506"/>
    <x v="10"/>
    <x v="0"/>
    <x v="2"/>
    <x v="6"/>
    <x v="16"/>
    <s v="S220"/>
    <x v="35"/>
    <n v="8589"/>
  </r>
  <r>
    <x v="2"/>
    <s v="2506"/>
    <x v="10"/>
    <x v="0"/>
    <x v="2"/>
    <x v="6"/>
    <x v="16"/>
    <s v="S230"/>
    <x v="36"/>
    <n v="10296"/>
  </r>
  <r>
    <x v="2"/>
    <s v="2506"/>
    <x v="10"/>
    <x v="0"/>
    <x v="2"/>
    <x v="6"/>
    <x v="16"/>
    <s v="S250"/>
    <x v="37"/>
    <n v="1632"/>
  </r>
  <r>
    <x v="2"/>
    <s v="2506"/>
    <x v="10"/>
    <x v="1"/>
    <x v="0"/>
    <x v="0"/>
    <x v="0"/>
    <s v="E210"/>
    <x v="0"/>
    <n v="269905"/>
  </r>
  <r>
    <x v="2"/>
    <s v="2506"/>
    <x v="10"/>
    <x v="1"/>
    <x v="0"/>
    <x v="0"/>
    <x v="0"/>
    <s v="E220"/>
    <x v="1"/>
    <n v="1161"/>
  </r>
  <r>
    <x v="2"/>
    <s v="2506"/>
    <x v="10"/>
    <x v="1"/>
    <x v="0"/>
    <x v="0"/>
    <x v="0"/>
    <s v="E230"/>
    <x v="2"/>
    <n v="0"/>
  </r>
  <r>
    <x v="2"/>
    <s v="2506"/>
    <x v="10"/>
    <x v="1"/>
    <x v="0"/>
    <x v="0"/>
    <x v="1"/>
    <s v="E105"/>
    <x v="3"/>
    <n v="497212"/>
  </r>
  <r>
    <x v="2"/>
    <s v="2506"/>
    <x v="10"/>
    <x v="1"/>
    <x v="0"/>
    <x v="0"/>
    <x v="2"/>
    <s v="E305"/>
    <x v="4"/>
    <n v="116692"/>
  </r>
  <r>
    <x v="2"/>
    <s v="2506"/>
    <x v="10"/>
    <x v="1"/>
    <x v="0"/>
    <x v="0"/>
    <x v="2"/>
    <s v="E350"/>
    <x v="5"/>
    <n v="0"/>
  </r>
  <r>
    <x v="2"/>
    <s v="2506"/>
    <x v="10"/>
    <x v="1"/>
    <x v="0"/>
    <x v="0"/>
    <x v="2"/>
    <s v="E360"/>
    <x v="6"/>
    <n v="8723"/>
  </r>
  <r>
    <x v="2"/>
    <s v="2506"/>
    <x v="10"/>
    <x v="1"/>
    <x v="0"/>
    <x v="1"/>
    <x v="3"/>
    <s v="E505"/>
    <x v="7"/>
    <n v="308635"/>
  </r>
  <r>
    <x v="2"/>
    <s v="2506"/>
    <x v="10"/>
    <x v="1"/>
    <x v="0"/>
    <x v="1"/>
    <x v="4"/>
    <s v="E705"/>
    <x v="8"/>
    <n v="492904"/>
  </r>
  <r>
    <x v="2"/>
    <s v="2506"/>
    <x v="10"/>
    <x v="1"/>
    <x v="0"/>
    <x v="1"/>
    <x v="4"/>
    <s v="E740"/>
    <x v="9"/>
    <n v="0"/>
  </r>
  <r>
    <x v="2"/>
    <s v="2506"/>
    <x v="10"/>
    <x v="1"/>
    <x v="0"/>
    <x v="1"/>
    <x v="5"/>
    <s v="E805"/>
    <x v="10"/>
    <n v="48709"/>
  </r>
  <r>
    <x v="2"/>
    <s v="2506"/>
    <x v="10"/>
    <x v="1"/>
    <x v="0"/>
    <x v="1"/>
    <x v="5"/>
    <s v="E860"/>
    <x v="11"/>
    <n v="0"/>
  </r>
  <r>
    <x v="2"/>
    <s v="2506"/>
    <x v="10"/>
    <x v="1"/>
    <x v="0"/>
    <x v="1"/>
    <x v="6"/>
    <s v="E610"/>
    <x v="12"/>
    <n v="43445"/>
  </r>
  <r>
    <x v="2"/>
    <s v="2506"/>
    <x v="10"/>
    <x v="1"/>
    <x v="1"/>
    <x v="2"/>
    <x v="7"/>
    <s v="R205"/>
    <x v="14"/>
    <n v="-38302"/>
  </r>
  <r>
    <x v="2"/>
    <s v="2506"/>
    <x v="10"/>
    <x v="1"/>
    <x v="1"/>
    <x v="2"/>
    <x v="8"/>
    <s v="R110"/>
    <x v="15"/>
    <n v="201561"/>
  </r>
  <r>
    <x v="2"/>
    <s v="2506"/>
    <x v="10"/>
    <x v="1"/>
    <x v="1"/>
    <x v="2"/>
    <x v="8"/>
    <s v="R130"/>
    <x v="17"/>
    <n v="113378"/>
  </r>
  <r>
    <x v="2"/>
    <s v="2506"/>
    <x v="10"/>
    <x v="1"/>
    <x v="1"/>
    <x v="2"/>
    <x v="8"/>
    <s v="R140"/>
    <x v="18"/>
    <n v="19735"/>
  </r>
  <r>
    <x v="2"/>
    <s v="2506"/>
    <x v="10"/>
    <x v="1"/>
    <x v="1"/>
    <x v="2"/>
    <x v="9"/>
    <s v="R305"/>
    <x v="19"/>
    <n v="67051"/>
  </r>
  <r>
    <x v="2"/>
    <s v="2506"/>
    <x v="10"/>
    <x v="1"/>
    <x v="1"/>
    <x v="2"/>
    <x v="10"/>
    <s v="R500"/>
    <x v="20"/>
    <n v="37777"/>
  </r>
  <r>
    <x v="2"/>
    <s v="2506"/>
    <x v="10"/>
    <x v="1"/>
    <x v="1"/>
    <x v="2"/>
    <x v="11"/>
    <s v="R005"/>
    <x v="21"/>
    <n v="196767"/>
  </r>
  <r>
    <x v="2"/>
    <s v="2506"/>
    <x v="10"/>
    <x v="1"/>
    <x v="1"/>
    <x v="2"/>
    <x v="11"/>
    <s v="R040"/>
    <x v="22"/>
    <n v="101316"/>
  </r>
  <r>
    <x v="2"/>
    <s v="2506"/>
    <x v="10"/>
    <x v="1"/>
    <x v="1"/>
    <x v="2"/>
    <x v="11"/>
    <s v="R050"/>
    <x v="23"/>
    <n v="45619"/>
  </r>
  <r>
    <x v="2"/>
    <s v="2506"/>
    <x v="10"/>
    <x v="1"/>
    <x v="2"/>
    <x v="3"/>
    <x v="12"/>
    <s v="S410"/>
    <x v="24"/>
    <n v="-68916"/>
  </r>
  <r>
    <x v="2"/>
    <s v="2506"/>
    <x v="10"/>
    <x v="1"/>
    <x v="2"/>
    <x v="3"/>
    <x v="12"/>
    <s v="S420"/>
    <x v="25"/>
    <n v="189589"/>
  </r>
  <r>
    <x v="2"/>
    <s v="2506"/>
    <x v="10"/>
    <x v="1"/>
    <x v="2"/>
    <x v="3"/>
    <x v="12"/>
    <s v="S430"/>
    <x v="26"/>
    <n v="-30523"/>
  </r>
  <r>
    <x v="2"/>
    <s v="2506"/>
    <x v="10"/>
    <x v="1"/>
    <x v="2"/>
    <x v="3"/>
    <x v="12"/>
    <s v="S460"/>
    <x v="27"/>
    <n v="551"/>
  </r>
  <r>
    <x v="2"/>
    <s v="2506"/>
    <x v="10"/>
    <x v="1"/>
    <x v="2"/>
    <x v="4"/>
    <x v="13"/>
    <s v="S510"/>
    <x v="28"/>
    <n v="54744"/>
  </r>
  <r>
    <x v="2"/>
    <s v="2506"/>
    <x v="10"/>
    <x v="1"/>
    <x v="2"/>
    <x v="4"/>
    <x v="13"/>
    <s v="S520"/>
    <x v="29"/>
    <n v="-92626"/>
  </r>
  <r>
    <x v="2"/>
    <s v="2506"/>
    <x v="10"/>
    <x v="1"/>
    <x v="2"/>
    <x v="5"/>
    <x v="14"/>
    <s v="S600"/>
    <x v="31"/>
    <n v="8484"/>
  </r>
  <r>
    <x v="2"/>
    <s v="2506"/>
    <x v="10"/>
    <x v="1"/>
    <x v="2"/>
    <x v="6"/>
    <x v="15"/>
    <s v="S305"/>
    <x v="32"/>
    <n v="-49386"/>
  </r>
  <r>
    <x v="2"/>
    <s v="2506"/>
    <x v="10"/>
    <x v="1"/>
    <x v="2"/>
    <x v="6"/>
    <x v="16"/>
    <s v="S110"/>
    <x v="33"/>
    <n v="37777"/>
  </r>
  <r>
    <x v="2"/>
    <s v="2506"/>
    <x v="10"/>
    <x v="1"/>
    <x v="2"/>
    <x v="6"/>
    <x v="16"/>
    <s v="S210"/>
    <x v="34"/>
    <n v="-70315"/>
  </r>
  <r>
    <x v="2"/>
    <s v="2506"/>
    <x v="10"/>
    <x v="1"/>
    <x v="2"/>
    <x v="6"/>
    <x v="16"/>
    <s v="S220"/>
    <x v="35"/>
    <n v="21367"/>
  </r>
  <r>
    <x v="2"/>
    <s v="2506"/>
    <x v="10"/>
    <x v="1"/>
    <x v="2"/>
    <x v="6"/>
    <x v="16"/>
    <s v="S230"/>
    <x v="36"/>
    <n v="14590"/>
  </r>
  <r>
    <x v="2"/>
    <s v="2506"/>
    <x v="10"/>
    <x v="1"/>
    <x v="2"/>
    <x v="6"/>
    <x v="16"/>
    <s v="S250"/>
    <x v="37"/>
    <n v="1632"/>
  </r>
  <r>
    <x v="2"/>
    <s v="3000"/>
    <x v="11"/>
    <x v="0"/>
    <x v="0"/>
    <x v="0"/>
    <x v="0"/>
    <s v="E210"/>
    <x v="0"/>
    <n v="2742050"/>
  </r>
  <r>
    <x v="2"/>
    <s v="3000"/>
    <x v="11"/>
    <x v="0"/>
    <x v="0"/>
    <x v="0"/>
    <x v="0"/>
    <s v="E220"/>
    <x v="1"/>
    <n v="5396"/>
  </r>
  <r>
    <x v="2"/>
    <s v="3000"/>
    <x v="11"/>
    <x v="0"/>
    <x v="0"/>
    <x v="0"/>
    <x v="0"/>
    <s v="E230"/>
    <x v="2"/>
    <n v="135824"/>
  </r>
  <r>
    <x v="2"/>
    <s v="3000"/>
    <x v="11"/>
    <x v="0"/>
    <x v="0"/>
    <x v="0"/>
    <x v="1"/>
    <s v="E105"/>
    <x v="3"/>
    <n v="1907663"/>
  </r>
  <r>
    <x v="2"/>
    <s v="3000"/>
    <x v="11"/>
    <x v="0"/>
    <x v="0"/>
    <x v="0"/>
    <x v="2"/>
    <s v="E305"/>
    <x v="4"/>
    <n v="229065"/>
  </r>
  <r>
    <x v="2"/>
    <s v="3000"/>
    <x v="11"/>
    <x v="0"/>
    <x v="0"/>
    <x v="0"/>
    <x v="2"/>
    <s v="E350"/>
    <x v="5"/>
    <n v="11412"/>
  </r>
  <r>
    <x v="2"/>
    <s v="3000"/>
    <x v="11"/>
    <x v="0"/>
    <x v="0"/>
    <x v="0"/>
    <x v="2"/>
    <s v="E360"/>
    <x v="6"/>
    <n v="175669"/>
  </r>
  <r>
    <x v="2"/>
    <s v="3000"/>
    <x v="11"/>
    <x v="0"/>
    <x v="0"/>
    <x v="1"/>
    <x v="3"/>
    <s v="E505"/>
    <x v="7"/>
    <n v="3026675"/>
  </r>
  <r>
    <x v="2"/>
    <s v="3000"/>
    <x v="11"/>
    <x v="0"/>
    <x v="0"/>
    <x v="1"/>
    <x v="4"/>
    <s v="E705"/>
    <x v="8"/>
    <n v="780462"/>
  </r>
  <r>
    <x v="2"/>
    <s v="3000"/>
    <x v="11"/>
    <x v="0"/>
    <x v="0"/>
    <x v="1"/>
    <x v="4"/>
    <s v="E740"/>
    <x v="9"/>
    <n v="0"/>
  </r>
  <r>
    <x v="2"/>
    <s v="3000"/>
    <x v="11"/>
    <x v="0"/>
    <x v="0"/>
    <x v="1"/>
    <x v="5"/>
    <s v="E805"/>
    <x v="10"/>
    <n v="281907"/>
  </r>
  <r>
    <x v="2"/>
    <s v="3000"/>
    <x v="11"/>
    <x v="0"/>
    <x v="0"/>
    <x v="1"/>
    <x v="5"/>
    <s v="E860"/>
    <x v="11"/>
    <n v="34053"/>
  </r>
  <r>
    <x v="2"/>
    <s v="3000"/>
    <x v="11"/>
    <x v="0"/>
    <x v="0"/>
    <x v="1"/>
    <x v="6"/>
    <s v="E610"/>
    <x v="12"/>
    <n v="1083982"/>
  </r>
  <r>
    <x v="2"/>
    <s v="3000"/>
    <x v="11"/>
    <x v="0"/>
    <x v="1"/>
    <x v="2"/>
    <x v="7"/>
    <s v="R205"/>
    <x v="14"/>
    <n v="102110"/>
  </r>
  <r>
    <x v="2"/>
    <s v="3000"/>
    <x v="11"/>
    <x v="0"/>
    <x v="1"/>
    <x v="2"/>
    <x v="8"/>
    <s v="R110"/>
    <x v="15"/>
    <n v="999679"/>
  </r>
  <r>
    <x v="2"/>
    <s v="3000"/>
    <x v="11"/>
    <x v="0"/>
    <x v="1"/>
    <x v="2"/>
    <x v="8"/>
    <s v="R120"/>
    <x v="16"/>
    <n v="134903"/>
  </r>
  <r>
    <x v="2"/>
    <s v="3000"/>
    <x v="11"/>
    <x v="0"/>
    <x v="1"/>
    <x v="2"/>
    <x v="8"/>
    <s v="R130"/>
    <x v="17"/>
    <n v="695580"/>
  </r>
  <r>
    <x v="2"/>
    <s v="3000"/>
    <x v="11"/>
    <x v="0"/>
    <x v="1"/>
    <x v="2"/>
    <x v="8"/>
    <s v="R140"/>
    <x v="18"/>
    <n v="93328"/>
  </r>
  <r>
    <x v="2"/>
    <s v="3000"/>
    <x v="11"/>
    <x v="0"/>
    <x v="1"/>
    <x v="2"/>
    <x v="10"/>
    <s v="R500"/>
    <x v="20"/>
    <n v="86018"/>
  </r>
  <r>
    <x v="2"/>
    <s v="3000"/>
    <x v="11"/>
    <x v="0"/>
    <x v="1"/>
    <x v="2"/>
    <x v="11"/>
    <s v="R005"/>
    <x v="21"/>
    <n v="1330738"/>
  </r>
  <r>
    <x v="2"/>
    <s v="3000"/>
    <x v="11"/>
    <x v="0"/>
    <x v="1"/>
    <x v="2"/>
    <x v="11"/>
    <s v="R040"/>
    <x v="22"/>
    <n v="164940"/>
  </r>
  <r>
    <x v="2"/>
    <s v="3000"/>
    <x v="11"/>
    <x v="0"/>
    <x v="1"/>
    <x v="2"/>
    <x v="11"/>
    <s v="R050"/>
    <x v="23"/>
    <n v="411720"/>
  </r>
  <r>
    <x v="2"/>
    <s v="3000"/>
    <x v="11"/>
    <x v="0"/>
    <x v="2"/>
    <x v="3"/>
    <x v="12"/>
    <s v="S410"/>
    <x v="24"/>
    <n v="-101860"/>
  </r>
  <r>
    <x v="2"/>
    <s v="3000"/>
    <x v="11"/>
    <x v="0"/>
    <x v="2"/>
    <x v="3"/>
    <x v="12"/>
    <s v="S420"/>
    <x v="25"/>
    <n v="91"/>
  </r>
  <r>
    <x v="2"/>
    <s v="3000"/>
    <x v="11"/>
    <x v="0"/>
    <x v="2"/>
    <x v="3"/>
    <x v="12"/>
    <s v="S460"/>
    <x v="27"/>
    <n v="23286"/>
  </r>
  <r>
    <x v="2"/>
    <s v="3000"/>
    <x v="11"/>
    <x v="0"/>
    <x v="2"/>
    <x v="4"/>
    <x v="13"/>
    <s v="S520"/>
    <x v="29"/>
    <n v="-132540"/>
  </r>
  <r>
    <x v="2"/>
    <s v="3000"/>
    <x v="11"/>
    <x v="0"/>
    <x v="2"/>
    <x v="4"/>
    <x v="13"/>
    <s v="S580"/>
    <x v="30"/>
    <n v="-16646"/>
  </r>
  <r>
    <x v="2"/>
    <s v="3000"/>
    <x v="11"/>
    <x v="0"/>
    <x v="2"/>
    <x v="5"/>
    <x v="14"/>
    <s v="S600"/>
    <x v="31"/>
    <n v="49160"/>
  </r>
  <r>
    <x v="2"/>
    <s v="3000"/>
    <x v="11"/>
    <x v="0"/>
    <x v="2"/>
    <x v="6"/>
    <x v="15"/>
    <s v="S305"/>
    <x v="32"/>
    <n v="-21558"/>
  </r>
  <r>
    <x v="2"/>
    <s v="3000"/>
    <x v="11"/>
    <x v="0"/>
    <x v="2"/>
    <x v="6"/>
    <x v="16"/>
    <s v="S110"/>
    <x v="33"/>
    <n v="86018"/>
  </r>
  <r>
    <x v="2"/>
    <s v="3000"/>
    <x v="11"/>
    <x v="0"/>
    <x v="2"/>
    <x v="6"/>
    <x v="16"/>
    <s v="S210"/>
    <x v="34"/>
    <n v="64"/>
  </r>
  <r>
    <x v="2"/>
    <s v="3000"/>
    <x v="11"/>
    <x v="0"/>
    <x v="2"/>
    <x v="6"/>
    <x v="16"/>
    <s v="S220"/>
    <x v="35"/>
    <n v="93327"/>
  </r>
  <r>
    <x v="2"/>
    <s v="3000"/>
    <x v="11"/>
    <x v="0"/>
    <x v="2"/>
    <x v="6"/>
    <x v="16"/>
    <s v="S230"/>
    <x v="36"/>
    <n v="-31633"/>
  </r>
  <r>
    <x v="2"/>
    <s v="3000"/>
    <x v="11"/>
    <x v="0"/>
    <x v="2"/>
    <x v="6"/>
    <x v="16"/>
    <s v="S240"/>
    <x v="16"/>
    <n v="150611"/>
  </r>
  <r>
    <x v="2"/>
    <s v="3000"/>
    <x v="11"/>
    <x v="1"/>
    <x v="0"/>
    <x v="0"/>
    <x v="0"/>
    <s v="E210"/>
    <x v="0"/>
    <n v="2742050"/>
  </r>
  <r>
    <x v="2"/>
    <s v="3000"/>
    <x v="11"/>
    <x v="1"/>
    <x v="0"/>
    <x v="0"/>
    <x v="0"/>
    <s v="E220"/>
    <x v="1"/>
    <n v="5396"/>
  </r>
  <r>
    <x v="2"/>
    <s v="3000"/>
    <x v="11"/>
    <x v="1"/>
    <x v="0"/>
    <x v="0"/>
    <x v="0"/>
    <s v="E230"/>
    <x v="2"/>
    <n v="0"/>
  </r>
  <r>
    <x v="2"/>
    <s v="3000"/>
    <x v="11"/>
    <x v="1"/>
    <x v="0"/>
    <x v="0"/>
    <x v="1"/>
    <s v="E105"/>
    <x v="3"/>
    <n v="2555301"/>
  </r>
  <r>
    <x v="2"/>
    <s v="3000"/>
    <x v="11"/>
    <x v="1"/>
    <x v="0"/>
    <x v="0"/>
    <x v="2"/>
    <s v="E305"/>
    <x v="4"/>
    <n v="228331"/>
  </r>
  <r>
    <x v="2"/>
    <s v="3000"/>
    <x v="11"/>
    <x v="1"/>
    <x v="0"/>
    <x v="0"/>
    <x v="2"/>
    <s v="E350"/>
    <x v="5"/>
    <n v="0"/>
  </r>
  <r>
    <x v="2"/>
    <s v="3000"/>
    <x v="11"/>
    <x v="1"/>
    <x v="0"/>
    <x v="0"/>
    <x v="2"/>
    <s v="E360"/>
    <x v="6"/>
    <n v="175803"/>
  </r>
  <r>
    <x v="2"/>
    <s v="3000"/>
    <x v="11"/>
    <x v="1"/>
    <x v="0"/>
    <x v="1"/>
    <x v="3"/>
    <s v="E505"/>
    <x v="7"/>
    <n v="3391524"/>
  </r>
  <r>
    <x v="2"/>
    <s v="3000"/>
    <x v="11"/>
    <x v="1"/>
    <x v="0"/>
    <x v="1"/>
    <x v="4"/>
    <s v="E705"/>
    <x v="8"/>
    <n v="871072"/>
  </r>
  <r>
    <x v="2"/>
    <s v="3000"/>
    <x v="11"/>
    <x v="1"/>
    <x v="0"/>
    <x v="1"/>
    <x v="4"/>
    <s v="E740"/>
    <x v="9"/>
    <n v="0"/>
  </r>
  <r>
    <x v="2"/>
    <s v="3000"/>
    <x v="11"/>
    <x v="1"/>
    <x v="0"/>
    <x v="1"/>
    <x v="5"/>
    <s v="E805"/>
    <x v="10"/>
    <n v="307708"/>
  </r>
  <r>
    <x v="2"/>
    <s v="3000"/>
    <x v="11"/>
    <x v="1"/>
    <x v="0"/>
    <x v="1"/>
    <x v="5"/>
    <s v="E860"/>
    <x v="11"/>
    <n v="0"/>
  </r>
  <r>
    <x v="2"/>
    <s v="3000"/>
    <x v="11"/>
    <x v="1"/>
    <x v="0"/>
    <x v="1"/>
    <x v="6"/>
    <s v="E610"/>
    <x v="12"/>
    <n v="1136577"/>
  </r>
  <r>
    <x v="2"/>
    <s v="3000"/>
    <x v="11"/>
    <x v="1"/>
    <x v="1"/>
    <x v="2"/>
    <x v="7"/>
    <s v="R205"/>
    <x v="14"/>
    <n v="81017"/>
  </r>
  <r>
    <x v="2"/>
    <s v="3000"/>
    <x v="11"/>
    <x v="1"/>
    <x v="1"/>
    <x v="2"/>
    <x v="8"/>
    <s v="R110"/>
    <x v="15"/>
    <n v="1038678"/>
  </r>
  <r>
    <x v="2"/>
    <s v="3000"/>
    <x v="11"/>
    <x v="1"/>
    <x v="1"/>
    <x v="2"/>
    <x v="8"/>
    <s v="R120"/>
    <x v="16"/>
    <n v="144481"/>
  </r>
  <r>
    <x v="2"/>
    <s v="3000"/>
    <x v="11"/>
    <x v="1"/>
    <x v="1"/>
    <x v="2"/>
    <x v="8"/>
    <s v="R130"/>
    <x v="17"/>
    <n v="737456"/>
  </r>
  <r>
    <x v="2"/>
    <s v="3000"/>
    <x v="11"/>
    <x v="1"/>
    <x v="1"/>
    <x v="2"/>
    <x v="8"/>
    <s v="R140"/>
    <x v="18"/>
    <n v="141867"/>
  </r>
  <r>
    <x v="2"/>
    <s v="3000"/>
    <x v="11"/>
    <x v="1"/>
    <x v="1"/>
    <x v="2"/>
    <x v="10"/>
    <s v="R500"/>
    <x v="20"/>
    <n v="69536"/>
  </r>
  <r>
    <x v="2"/>
    <s v="3000"/>
    <x v="11"/>
    <x v="1"/>
    <x v="1"/>
    <x v="2"/>
    <x v="11"/>
    <s v="R005"/>
    <x v="21"/>
    <n v="1327931"/>
  </r>
  <r>
    <x v="2"/>
    <s v="3000"/>
    <x v="11"/>
    <x v="1"/>
    <x v="1"/>
    <x v="2"/>
    <x v="11"/>
    <s v="R040"/>
    <x v="22"/>
    <n v="164940"/>
  </r>
  <r>
    <x v="2"/>
    <s v="3000"/>
    <x v="11"/>
    <x v="1"/>
    <x v="1"/>
    <x v="2"/>
    <x v="11"/>
    <s v="R050"/>
    <x v="23"/>
    <n v="558130"/>
  </r>
  <r>
    <x v="2"/>
    <s v="3000"/>
    <x v="11"/>
    <x v="1"/>
    <x v="2"/>
    <x v="3"/>
    <x v="12"/>
    <s v="S410"/>
    <x v="24"/>
    <n v="-148137"/>
  </r>
  <r>
    <x v="2"/>
    <s v="3000"/>
    <x v="11"/>
    <x v="1"/>
    <x v="2"/>
    <x v="3"/>
    <x v="12"/>
    <s v="S420"/>
    <x v="25"/>
    <n v="91"/>
  </r>
  <r>
    <x v="2"/>
    <s v="3000"/>
    <x v="11"/>
    <x v="1"/>
    <x v="2"/>
    <x v="3"/>
    <x v="12"/>
    <s v="S460"/>
    <x v="27"/>
    <n v="26355"/>
  </r>
  <r>
    <x v="2"/>
    <s v="3000"/>
    <x v="11"/>
    <x v="1"/>
    <x v="2"/>
    <x v="4"/>
    <x v="13"/>
    <s v="S520"/>
    <x v="29"/>
    <n v="-140608"/>
  </r>
  <r>
    <x v="2"/>
    <s v="3000"/>
    <x v="11"/>
    <x v="1"/>
    <x v="2"/>
    <x v="4"/>
    <x v="13"/>
    <s v="S580"/>
    <x v="30"/>
    <n v="-18167"/>
  </r>
  <r>
    <x v="2"/>
    <s v="3000"/>
    <x v="11"/>
    <x v="1"/>
    <x v="2"/>
    <x v="5"/>
    <x v="14"/>
    <s v="S600"/>
    <x v="31"/>
    <n v="49096"/>
  </r>
  <r>
    <x v="2"/>
    <s v="3000"/>
    <x v="11"/>
    <x v="1"/>
    <x v="2"/>
    <x v="6"/>
    <x v="15"/>
    <s v="S305"/>
    <x v="32"/>
    <n v="-19079"/>
  </r>
  <r>
    <x v="2"/>
    <s v="3000"/>
    <x v="11"/>
    <x v="1"/>
    <x v="2"/>
    <x v="6"/>
    <x v="16"/>
    <s v="S110"/>
    <x v="33"/>
    <n v="69536"/>
  </r>
  <r>
    <x v="2"/>
    <s v="3000"/>
    <x v="11"/>
    <x v="1"/>
    <x v="2"/>
    <x v="6"/>
    <x v="16"/>
    <s v="S210"/>
    <x v="34"/>
    <n v="64"/>
  </r>
  <r>
    <x v="2"/>
    <s v="3000"/>
    <x v="11"/>
    <x v="1"/>
    <x v="2"/>
    <x v="6"/>
    <x v="16"/>
    <s v="S220"/>
    <x v="35"/>
    <n v="141866"/>
  </r>
  <r>
    <x v="2"/>
    <s v="3000"/>
    <x v="11"/>
    <x v="1"/>
    <x v="2"/>
    <x v="6"/>
    <x v="16"/>
    <s v="S230"/>
    <x v="36"/>
    <n v="-22579"/>
  </r>
  <r>
    <x v="2"/>
    <s v="3000"/>
    <x v="11"/>
    <x v="1"/>
    <x v="2"/>
    <x v="6"/>
    <x v="16"/>
    <s v="S240"/>
    <x v="16"/>
    <n v="159754"/>
  </r>
  <r>
    <x v="2"/>
    <s v="3501"/>
    <x v="12"/>
    <x v="0"/>
    <x v="0"/>
    <x v="0"/>
    <x v="0"/>
    <s v="E210"/>
    <x v="0"/>
    <n v="123693"/>
  </r>
  <r>
    <x v="2"/>
    <s v="3501"/>
    <x v="12"/>
    <x v="0"/>
    <x v="0"/>
    <x v="0"/>
    <x v="0"/>
    <s v="E220"/>
    <x v="1"/>
    <n v="8709"/>
  </r>
  <r>
    <x v="2"/>
    <s v="3501"/>
    <x v="12"/>
    <x v="0"/>
    <x v="0"/>
    <x v="0"/>
    <x v="1"/>
    <s v="E105"/>
    <x v="3"/>
    <n v="70085"/>
  </r>
  <r>
    <x v="2"/>
    <s v="3501"/>
    <x v="12"/>
    <x v="0"/>
    <x v="0"/>
    <x v="0"/>
    <x v="2"/>
    <s v="E305"/>
    <x v="4"/>
    <n v="17769"/>
  </r>
  <r>
    <x v="2"/>
    <s v="3501"/>
    <x v="12"/>
    <x v="0"/>
    <x v="0"/>
    <x v="0"/>
    <x v="2"/>
    <s v="E360"/>
    <x v="6"/>
    <n v="21113"/>
  </r>
  <r>
    <x v="2"/>
    <s v="3501"/>
    <x v="12"/>
    <x v="0"/>
    <x v="0"/>
    <x v="1"/>
    <x v="3"/>
    <s v="E505"/>
    <x v="7"/>
    <n v="222370"/>
  </r>
  <r>
    <x v="2"/>
    <s v="3501"/>
    <x v="12"/>
    <x v="0"/>
    <x v="0"/>
    <x v="1"/>
    <x v="4"/>
    <s v="E705"/>
    <x v="8"/>
    <n v="9055"/>
  </r>
  <r>
    <x v="2"/>
    <s v="3501"/>
    <x v="12"/>
    <x v="0"/>
    <x v="0"/>
    <x v="1"/>
    <x v="5"/>
    <s v="E805"/>
    <x v="10"/>
    <n v="9944"/>
  </r>
  <r>
    <x v="2"/>
    <s v="3501"/>
    <x v="12"/>
    <x v="0"/>
    <x v="1"/>
    <x v="2"/>
    <x v="7"/>
    <s v="R205"/>
    <x v="14"/>
    <n v="2007"/>
  </r>
  <r>
    <x v="2"/>
    <s v="3501"/>
    <x v="12"/>
    <x v="0"/>
    <x v="1"/>
    <x v="2"/>
    <x v="8"/>
    <s v="R110"/>
    <x v="15"/>
    <n v="7922"/>
  </r>
  <r>
    <x v="2"/>
    <s v="3501"/>
    <x v="12"/>
    <x v="0"/>
    <x v="1"/>
    <x v="2"/>
    <x v="8"/>
    <s v="R130"/>
    <x v="17"/>
    <n v="75461"/>
  </r>
  <r>
    <x v="2"/>
    <s v="3501"/>
    <x v="12"/>
    <x v="0"/>
    <x v="1"/>
    <x v="2"/>
    <x v="8"/>
    <s v="R140"/>
    <x v="18"/>
    <n v="4460"/>
  </r>
  <r>
    <x v="2"/>
    <s v="3501"/>
    <x v="12"/>
    <x v="0"/>
    <x v="1"/>
    <x v="2"/>
    <x v="10"/>
    <s v="R500"/>
    <x v="20"/>
    <n v="-6789"/>
  </r>
  <r>
    <x v="2"/>
    <s v="3501"/>
    <x v="12"/>
    <x v="0"/>
    <x v="1"/>
    <x v="2"/>
    <x v="11"/>
    <s v="R005"/>
    <x v="21"/>
    <n v="54864"/>
  </r>
  <r>
    <x v="2"/>
    <s v="3501"/>
    <x v="12"/>
    <x v="0"/>
    <x v="1"/>
    <x v="2"/>
    <x v="11"/>
    <s v="R040"/>
    <x v="22"/>
    <n v="16489"/>
  </r>
  <r>
    <x v="2"/>
    <s v="3501"/>
    <x v="12"/>
    <x v="0"/>
    <x v="1"/>
    <x v="2"/>
    <x v="11"/>
    <s v="R050"/>
    <x v="23"/>
    <n v="7694"/>
  </r>
  <r>
    <x v="2"/>
    <s v="3501"/>
    <x v="12"/>
    <x v="0"/>
    <x v="2"/>
    <x v="3"/>
    <x v="12"/>
    <s v="S420"/>
    <x v="25"/>
    <n v="6050"/>
  </r>
  <r>
    <x v="2"/>
    <s v="3501"/>
    <x v="12"/>
    <x v="0"/>
    <x v="2"/>
    <x v="3"/>
    <x v="12"/>
    <s v="S460"/>
    <x v="27"/>
    <n v="-2820"/>
  </r>
  <r>
    <x v="2"/>
    <s v="3501"/>
    <x v="12"/>
    <x v="0"/>
    <x v="2"/>
    <x v="4"/>
    <x v="13"/>
    <s v="S520"/>
    <x v="29"/>
    <n v="-2548"/>
  </r>
  <r>
    <x v="2"/>
    <s v="3501"/>
    <x v="12"/>
    <x v="0"/>
    <x v="2"/>
    <x v="5"/>
    <x v="14"/>
    <s v="S600"/>
    <x v="31"/>
    <n v="1706"/>
  </r>
  <r>
    <x v="2"/>
    <s v="3501"/>
    <x v="12"/>
    <x v="0"/>
    <x v="2"/>
    <x v="6"/>
    <x v="15"/>
    <s v="S305"/>
    <x v="32"/>
    <n v="673"/>
  </r>
  <r>
    <x v="2"/>
    <s v="3501"/>
    <x v="12"/>
    <x v="0"/>
    <x v="2"/>
    <x v="6"/>
    <x v="16"/>
    <s v="S110"/>
    <x v="33"/>
    <n v="-6789"/>
  </r>
  <r>
    <x v="2"/>
    <s v="3501"/>
    <x v="12"/>
    <x v="0"/>
    <x v="2"/>
    <x v="6"/>
    <x v="16"/>
    <s v="S210"/>
    <x v="34"/>
    <n v="2531"/>
  </r>
  <r>
    <x v="2"/>
    <s v="3501"/>
    <x v="12"/>
    <x v="0"/>
    <x v="2"/>
    <x v="6"/>
    <x v="16"/>
    <s v="S220"/>
    <x v="35"/>
    <n v="4460"/>
  </r>
  <r>
    <x v="2"/>
    <s v="3501"/>
    <x v="12"/>
    <x v="0"/>
    <x v="2"/>
    <x v="6"/>
    <x v="16"/>
    <s v="S230"/>
    <x v="36"/>
    <n v="149"/>
  </r>
  <r>
    <x v="2"/>
    <s v="3501"/>
    <x v="12"/>
    <x v="1"/>
    <x v="0"/>
    <x v="0"/>
    <x v="0"/>
    <s v="E210"/>
    <x v="0"/>
    <n v="123693"/>
  </r>
  <r>
    <x v="2"/>
    <s v="3501"/>
    <x v="12"/>
    <x v="1"/>
    <x v="0"/>
    <x v="0"/>
    <x v="0"/>
    <s v="E220"/>
    <x v="1"/>
    <n v="8709"/>
  </r>
  <r>
    <x v="2"/>
    <s v="3501"/>
    <x v="12"/>
    <x v="1"/>
    <x v="0"/>
    <x v="0"/>
    <x v="1"/>
    <s v="E105"/>
    <x v="3"/>
    <n v="70085"/>
  </r>
  <r>
    <x v="2"/>
    <s v="3501"/>
    <x v="12"/>
    <x v="1"/>
    <x v="0"/>
    <x v="0"/>
    <x v="2"/>
    <s v="E305"/>
    <x v="4"/>
    <n v="17769"/>
  </r>
  <r>
    <x v="2"/>
    <s v="3501"/>
    <x v="12"/>
    <x v="1"/>
    <x v="0"/>
    <x v="0"/>
    <x v="2"/>
    <s v="E360"/>
    <x v="6"/>
    <n v="21113"/>
  </r>
  <r>
    <x v="2"/>
    <s v="3501"/>
    <x v="12"/>
    <x v="1"/>
    <x v="0"/>
    <x v="1"/>
    <x v="3"/>
    <s v="E505"/>
    <x v="7"/>
    <n v="222370"/>
  </r>
  <r>
    <x v="2"/>
    <s v="3501"/>
    <x v="12"/>
    <x v="1"/>
    <x v="0"/>
    <x v="1"/>
    <x v="4"/>
    <s v="E705"/>
    <x v="8"/>
    <n v="9055"/>
  </r>
  <r>
    <x v="2"/>
    <s v="3501"/>
    <x v="12"/>
    <x v="1"/>
    <x v="0"/>
    <x v="1"/>
    <x v="5"/>
    <s v="E805"/>
    <x v="10"/>
    <n v="9944"/>
  </r>
  <r>
    <x v="2"/>
    <s v="3501"/>
    <x v="12"/>
    <x v="1"/>
    <x v="1"/>
    <x v="2"/>
    <x v="7"/>
    <s v="R205"/>
    <x v="14"/>
    <n v="2007"/>
  </r>
  <r>
    <x v="2"/>
    <s v="3501"/>
    <x v="12"/>
    <x v="1"/>
    <x v="1"/>
    <x v="2"/>
    <x v="8"/>
    <s v="R110"/>
    <x v="15"/>
    <n v="7922"/>
  </r>
  <r>
    <x v="2"/>
    <s v="3501"/>
    <x v="12"/>
    <x v="1"/>
    <x v="1"/>
    <x v="2"/>
    <x v="8"/>
    <s v="R130"/>
    <x v="17"/>
    <n v="75461"/>
  </r>
  <r>
    <x v="2"/>
    <s v="3501"/>
    <x v="12"/>
    <x v="1"/>
    <x v="1"/>
    <x v="2"/>
    <x v="8"/>
    <s v="R140"/>
    <x v="18"/>
    <n v="4460"/>
  </r>
  <r>
    <x v="2"/>
    <s v="3501"/>
    <x v="12"/>
    <x v="1"/>
    <x v="1"/>
    <x v="2"/>
    <x v="10"/>
    <s v="R500"/>
    <x v="20"/>
    <n v="-6789"/>
  </r>
  <r>
    <x v="2"/>
    <s v="3501"/>
    <x v="12"/>
    <x v="1"/>
    <x v="1"/>
    <x v="2"/>
    <x v="11"/>
    <s v="R005"/>
    <x v="21"/>
    <n v="54864"/>
  </r>
  <r>
    <x v="2"/>
    <s v="3501"/>
    <x v="12"/>
    <x v="1"/>
    <x v="1"/>
    <x v="2"/>
    <x v="11"/>
    <s v="R040"/>
    <x v="22"/>
    <n v="16489"/>
  </r>
  <r>
    <x v="2"/>
    <s v="3501"/>
    <x v="12"/>
    <x v="1"/>
    <x v="1"/>
    <x v="2"/>
    <x v="11"/>
    <s v="R050"/>
    <x v="23"/>
    <n v="7694"/>
  </r>
  <r>
    <x v="2"/>
    <s v="3501"/>
    <x v="12"/>
    <x v="1"/>
    <x v="2"/>
    <x v="3"/>
    <x v="12"/>
    <s v="S420"/>
    <x v="25"/>
    <n v="6050"/>
  </r>
  <r>
    <x v="2"/>
    <s v="3501"/>
    <x v="12"/>
    <x v="1"/>
    <x v="2"/>
    <x v="3"/>
    <x v="12"/>
    <s v="S460"/>
    <x v="27"/>
    <n v="-2820"/>
  </r>
  <r>
    <x v="2"/>
    <s v="3501"/>
    <x v="12"/>
    <x v="1"/>
    <x v="2"/>
    <x v="4"/>
    <x v="13"/>
    <s v="S520"/>
    <x v="29"/>
    <n v="-2548"/>
  </r>
  <r>
    <x v="2"/>
    <s v="3501"/>
    <x v="12"/>
    <x v="1"/>
    <x v="2"/>
    <x v="5"/>
    <x v="14"/>
    <s v="S600"/>
    <x v="31"/>
    <n v="1706"/>
  </r>
  <r>
    <x v="2"/>
    <s v="3501"/>
    <x v="12"/>
    <x v="1"/>
    <x v="2"/>
    <x v="6"/>
    <x v="15"/>
    <s v="S305"/>
    <x v="32"/>
    <n v="673"/>
  </r>
  <r>
    <x v="2"/>
    <s v="3501"/>
    <x v="12"/>
    <x v="1"/>
    <x v="2"/>
    <x v="6"/>
    <x v="16"/>
    <s v="S110"/>
    <x v="33"/>
    <n v="-6789"/>
  </r>
  <r>
    <x v="2"/>
    <s v="3501"/>
    <x v="12"/>
    <x v="1"/>
    <x v="2"/>
    <x v="6"/>
    <x v="16"/>
    <s v="S210"/>
    <x v="34"/>
    <n v="2531"/>
  </r>
  <r>
    <x v="2"/>
    <s v="3501"/>
    <x v="12"/>
    <x v="1"/>
    <x v="2"/>
    <x v="6"/>
    <x v="16"/>
    <s v="S220"/>
    <x v="35"/>
    <n v="4460"/>
  </r>
  <r>
    <x v="2"/>
    <s v="3501"/>
    <x v="12"/>
    <x v="1"/>
    <x v="2"/>
    <x v="6"/>
    <x v="16"/>
    <s v="S230"/>
    <x v="36"/>
    <n v="149"/>
  </r>
  <r>
    <x v="2"/>
    <s v="3502"/>
    <x v="12"/>
    <x v="0"/>
    <x v="0"/>
    <x v="0"/>
    <x v="0"/>
    <s v="E210"/>
    <x v="0"/>
    <n v="85981"/>
  </r>
  <r>
    <x v="2"/>
    <s v="3502"/>
    <x v="12"/>
    <x v="0"/>
    <x v="0"/>
    <x v="0"/>
    <x v="0"/>
    <s v="E220"/>
    <x v="1"/>
    <n v="74906"/>
  </r>
  <r>
    <x v="2"/>
    <s v="3502"/>
    <x v="12"/>
    <x v="0"/>
    <x v="0"/>
    <x v="0"/>
    <x v="1"/>
    <s v="E105"/>
    <x v="3"/>
    <n v="65754"/>
  </r>
  <r>
    <x v="2"/>
    <s v="3502"/>
    <x v="12"/>
    <x v="0"/>
    <x v="0"/>
    <x v="0"/>
    <x v="2"/>
    <s v="E305"/>
    <x v="4"/>
    <n v="19540"/>
  </r>
  <r>
    <x v="2"/>
    <s v="3502"/>
    <x v="12"/>
    <x v="0"/>
    <x v="0"/>
    <x v="0"/>
    <x v="2"/>
    <s v="E360"/>
    <x v="6"/>
    <n v="31030"/>
  </r>
  <r>
    <x v="2"/>
    <s v="3502"/>
    <x v="12"/>
    <x v="0"/>
    <x v="0"/>
    <x v="1"/>
    <x v="3"/>
    <s v="E505"/>
    <x v="7"/>
    <n v="254606"/>
  </r>
  <r>
    <x v="2"/>
    <s v="3502"/>
    <x v="12"/>
    <x v="0"/>
    <x v="0"/>
    <x v="1"/>
    <x v="4"/>
    <s v="E705"/>
    <x v="8"/>
    <n v="10943"/>
  </r>
  <r>
    <x v="2"/>
    <s v="3502"/>
    <x v="12"/>
    <x v="0"/>
    <x v="0"/>
    <x v="1"/>
    <x v="5"/>
    <s v="E805"/>
    <x v="10"/>
    <n v="11662"/>
  </r>
  <r>
    <x v="2"/>
    <s v="3502"/>
    <x v="12"/>
    <x v="0"/>
    <x v="1"/>
    <x v="2"/>
    <x v="7"/>
    <s v="R205"/>
    <x v="14"/>
    <n v="12791"/>
  </r>
  <r>
    <x v="2"/>
    <s v="3502"/>
    <x v="12"/>
    <x v="0"/>
    <x v="1"/>
    <x v="2"/>
    <x v="8"/>
    <s v="R110"/>
    <x v="15"/>
    <n v="7661"/>
  </r>
  <r>
    <x v="2"/>
    <s v="3502"/>
    <x v="12"/>
    <x v="0"/>
    <x v="1"/>
    <x v="2"/>
    <x v="8"/>
    <s v="R130"/>
    <x v="17"/>
    <n v="79705"/>
  </r>
  <r>
    <x v="2"/>
    <s v="3502"/>
    <x v="12"/>
    <x v="0"/>
    <x v="1"/>
    <x v="2"/>
    <x v="8"/>
    <s v="R140"/>
    <x v="18"/>
    <n v="3435"/>
  </r>
  <r>
    <x v="2"/>
    <s v="3502"/>
    <x v="12"/>
    <x v="0"/>
    <x v="1"/>
    <x v="2"/>
    <x v="10"/>
    <s v="R500"/>
    <x v="20"/>
    <n v="11706"/>
  </r>
  <r>
    <x v="2"/>
    <s v="3502"/>
    <x v="12"/>
    <x v="0"/>
    <x v="1"/>
    <x v="2"/>
    <x v="11"/>
    <s v="R005"/>
    <x v="21"/>
    <n v="67240"/>
  </r>
  <r>
    <x v="2"/>
    <s v="3502"/>
    <x v="12"/>
    <x v="0"/>
    <x v="1"/>
    <x v="2"/>
    <x v="11"/>
    <s v="R040"/>
    <x v="22"/>
    <n v="12582"/>
  </r>
  <r>
    <x v="2"/>
    <s v="3502"/>
    <x v="12"/>
    <x v="0"/>
    <x v="1"/>
    <x v="2"/>
    <x v="11"/>
    <s v="R050"/>
    <x v="23"/>
    <n v="9894"/>
  </r>
  <r>
    <x v="2"/>
    <s v="3502"/>
    <x v="12"/>
    <x v="0"/>
    <x v="2"/>
    <x v="3"/>
    <x v="12"/>
    <s v="S410"/>
    <x v="24"/>
    <n v="-9321"/>
  </r>
  <r>
    <x v="2"/>
    <s v="3502"/>
    <x v="12"/>
    <x v="0"/>
    <x v="2"/>
    <x v="3"/>
    <x v="12"/>
    <s v="S460"/>
    <x v="27"/>
    <n v="20010"/>
  </r>
  <r>
    <x v="2"/>
    <s v="3502"/>
    <x v="12"/>
    <x v="0"/>
    <x v="2"/>
    <x v="4"/>
    <x v="13"/>
    <s v="S520"/>
    <x v="29"/>
    <n v="-3693"/>
  </r>
  <r>
    <x v="2"/>
    <s v="3502"/>
    <x v="12"/>
    <x v="0"/>
    <x v="2"/>
    <x v="5"/>
    <x v="14"/>
    <s v="S600"/>
    <x v="31"/>
    <n v="3730"/>
  </r>
  <r>
    <x v="2"/>
    <s v="3502"/>
    <x v="12"/>
    <x v="0"/>
    <x v="2"/>
    <x v="6"/>
    <x v="15"/>
    <s v="S305"/>
    <x v="32"/>
    <n v="-11899"/>
  </r>
  <r>
    <x v="2"/>
    <s v="3502"/>
    <x v="12"/>
    <x v="0"/>
    <x v="2"/>
    <x v="6"/>
    <x v="16"/>
    <s v="S110"/>
    <x v="33"/>
    <n v="11706"/>
  </r>
  <r>
    <x v="2"/>
    <s v="3502"/>
    <x v="12"/>
    <x v="0"/>
    <x v="2"/>
    <x v="6"/>
    <x v="16"/>
    <s v="S220"/>
    <x v="35"/>
    <n v="3435"/>
  </r>
  <r>
    <x v="2"/>
    <s v="3502"/>
    <x v="12"/>
    <x v="0"/>
    <x v="2"/>
    <x v="6"/>
    <x v="16"/>
    <s v="S230"/>
    <x v="36"/>
    <n v="-602"/>
  </r>
  <r>
    <x v="2"/>
    <s v="3502"/>
    <x v="12"/>
    <x v="0"/>
    <x v="2"/>
    <x v="6"/>
    <x v="16"/>
    <s v="S250"/>
    <x v="37"/>
    <n v="-5906"/>
  </r>
  <r>
    <x v="2"/>
    <s v="3502"/>
    <x v="12"/>
    <x v="1"/>
    <x v="0"/>
    <x v="0"/>
    <x v="0"/>
    <s v="E210"/>
    <x v="0"/>
    <n v="85981"/>
  </r>
  <r>
    <x v="2"/>
    <s v="3502"/>
    <x v="12"/>
    <x v="1"/>
    <x v="0"/>
    <x v="0"/>
    <x v="0"/>
    <s v="E220"/>
    <x v="1"/>
    <n v="74906"/>
  </r>
  <r>
    <x v="2"/>
    <s v="3502"/>
    <x v="12"/>
    <x v="1"/>
    <x v="0"/>
    <x v="0"/>
    <x v="1"/>
    <s v="E105"/>
    <x v="3"/>
    <n v="65754"/>
  </r>
  <r>
    <x v="2"/>
    <s v="3502"/>
    <x v="12"/>
    <x v="1"/>
    <x v="0"/>
    <x v="0"/>
    <x v="2"/>
    <s v="E305"/>
    <x v="4"/>
    <n v="19540"/>
  </r>
  <r>
    <x v="2"/>
    <s v="3502"/>
    <x v="12"/>
    <x v="1"/>
    <x v="0"/>
    <x v="0"/>
    <x v="2"/>
    <s v="E360"/>
    <x v="6"/>
    <n v="31030"/>
  </r>
  <r>
    <x v="2"/>
    <s v="3502"/>
    <x v="12"/>
    <x v="1"/>
    <x v="0"/>
    <x v="1"/>
    <x v="3"/>
    <s v="E505"/>
    <x v="7"/>
    <n v="254606"/>
  </r>
  <r>
    <x v="2"/>
    <s v="3502"/>
    <x v="12"/>
    <x v="1"/>
    <x v="0"/>
    <x v="1"/>
    <x v="4"/>
    <s v="E705"/>
    <x v="8"/>
    <n v="10943"/>
  </r>
  <r>
    <x v="2"/>
    <s v="3502"/>
    <x v="12"/>
    <x v="1"/>
    <x v="0"/>
    <x v="1"/>
    <x v="5"/>
    <s v="E805"/>
    <x v="10"/>
    <n v="11662"/>
  </r>
  <r>
    <x v="2"/>
    <s v="3502"/>
    <x v="12"/>
    <x v="1"/>
    <x v="1"/>
    <x v="2"/>
    <x v="7"/>
    <s v="R205"/>
    <x v="14"/>
    <n v="12791"/>
  </r>
  <r>
    <x v="2"/>
    <s v="3502"/>
    <x v="12"/>
    <x v="1"/>
    <x v="1"/>
    <x v="2"/>
    <x v="8"/>
    <s v="R110"/>
    <x v="15"/>
    <n v="7661"/>
  </r>
  <r>
    <x v="2"/>
    <s v="3502"/>
    <x v="12"/>
    <x v="1"/>
    <x v="1"/>
    <x v="2"/>
    <x v="8"/>
    <s v="R130"/>
    <x v="17"/>
    <n v="79705"/>
  </r>
  <r>
    <x v="2"/>
    <s v="3502"/>
    <x v="12"/>
    <x v="1"/>
    <x v="1"/>
    <x v="2"/>
    <x v="8"/>
    <s v="R140"/>
    <x v="18"/>
    <n v="3435"/>
  </r>
  <r>
    <x v="2"/>
    <s v="3502"/>
    <x v="12"/>
    <x v="1"/>
    <x v="1"/>
    <x v="2"/>
    <x v="10"/>
    <s v="R500"/>
    <x v="20"/>
    <n v="11706"/>
  </r>
  <r>
    <x v="2"/>
    <s v="3502"/>
    <x v="12"/>
    <x v="1"/>
    <x v="1"/>
    <x v="2"/>
    <x v="11"/>
    <s v="R005"/>
    <x v="21"/>
    <n v="67240"/>
  </r>
  <r>
    <x v="2"/>
    <s v="3502"/>
    <x v="12"/>
    <x v="1"/>
    <x v="1"/>
    <x v="2"/>
    <x v="11"/>
    <s v="R040"/>
    <x v="22"/>
    <n v="12582"/>
  </r>
  <r>
    <x v="2"/>
    <s v="3502"/>
    <x v="12"/>
    <x v="1"/>
    <x v="1"/>
    <x v="2"/>
    <x v="11"/>
    <s v="R050"/>
    <x v="23"/>
    <n v="9894"/>
  </r>
  <r>
    <x v="2"/>
    <s v="3502"/>
    <x v="12"/>
    <x v="1"/>
    <x v="2"/>
    <x v="3"/>
    <x v="12"/>
    <s v="S410"/>
    <x v="24"/>
    <n v="-9321"/>
  </r>
  <r>
    <x v="2"/>
    <s v="3502"/>
    <x v="12"/>
    <x v="1"/>
    <x v="2"/>
    <x v="3"/>
    <x v="12"/>
    <s v="S460"/>
    <x v="27"/>
    <n v="20010"/>
  </r>
  <r>
    <x v="2"/>
    <s v="3502"/>
    <x v="12"/>
    <x v="1"/>
    <x v="2"/>
    <x v="4"/>
    <x v="13"/>
    <s v="S520"/>
    <x v="29"/>
    <n v="-3693"/>
  </r>
  <r>
    <x v="2"/>
    <s v="3502"/>
    <x v="12"/>
    <x v="1"/>
    <x v="2"/>
    <x v="5"/>
    <x v="14"/>
    <s v="S600"/>
    <x v="31"/>
    <n v="3730"/>
  </r>
  <r>
    <x v="2"/>
    <s v="3502"/>
    <x v="12"/>
    <x v="1"/>
    <x v="2"/>
    <x v="6"/>
    <x v="15"/>
    <s v="S305"/>
    <x v="32"/>
    <n v="-11899"/>
  </r>
  <r>
    <x v="2"/>
    <s v="3502"/>
    <x v="12"/>
    <x v="1"/>
    <x v="2"/>
    <x v="6"/>
    <x v="16"/>
    <s v="S110"/>
    <x v="33"/>
    <n v="11706"/>
  </r>
  <r>
    <x v="2"/>
    <s v="3502"/>
    <x v="12"/>
    <x v="1"/>
    <x v="2"/>
    <x v="6"/>
    <x v="16"/>
    <s v="S220"/>
    <x v="35"/>
    <n v="3435"/>
  </r>
  <r>
    <x v="2"/>
    <s v="3502"/>
    <x v="12"/>
    <x v="1"/>
    <x v="2"/>
    <x v="6"/>
    <x v="16"/>
    <s v="S230"/>
    <x v="36"/>
    <n v="-602"/>
  </r>
  <r>
    <x v="2"/>
    <s v="3502"/>
    <x v="12"/>
    <x v="1"/>
    <x v="2"/>
    <x v="6"/>
    <x v="16"/>
    <s v="S250"/>
    <x v="37"/>
    <n v="-5906"/>
  </r>
  <r>
    <x v="2"/>
    <s v="3503"/>
    <x v="12"/>
    <x v="0"/>
    <x v="0"/>
    <x v="0"/>
    <x v="0"/>
    <s v="E210"/>
    <x v="0"/>
    <n v="65013"/>
  </r>
  <r>
    <x v="2"/>
    <s v="3503"/>
    <x v="12"/>
    <x v="0"/>
    <x v="0"/>
    <x v="0"/>
    <x v="0"/>
    <s v="E220"/>
    <x v="1"/>
    <n v="344"/>
  </r>
  <r>
    <x v="2"/>
    <s v="3503"/>
    <x v="12"/>
    <x v="0"/>
    <x v="0"/>
    <x v="0"/>
    <x v="1"/>
    <s v="E105"/>
    <x v="3"/>
    <n v="15411"/>
  </r>
  <r>
    <x v="2"/>
    <s v="3503"/>
    <x v="12"/>
    <x v="0"/>
    <x v="0"/>
    <x v="0"/>
    <x v="2"/>
    <s v="E305"/>
    <x v="4"/>
    <n v="5671"/>
  </r>
  <r>
    <x v="2"/>
    <s v="3503"/>
    <x v="12"/>
    <x v="0"/>
    <x v="0"/>
    <x v="0"/>
    <x v="2"/>
    <s v="E360"/>
    <x v="6"/>
    <n v="32898"/>
  </r>
  <r>
    <x v="2"/>
    <s v="3503"/>
    <x v="12"/>
    <x v="0"/>
    <x v="0"/>
    <x v="1"/>
    <x v="3"/>
    <s v="E505"/>
    <x v="7"/>
    <n v="117031"/>
  </r>
  <r>
    <x v="2"/>
    <s v="3503"/>
    <x v="12"/>
    <x v="0"/>
    <x v="0"/>
    <x v="1"/>
    <x v="5"/>
    <s v="E805"/>
    <x v="10"/>
    <n v="2306"/>
  </r>
  <r>
    <x v="2"/>
    <s v="3503"/>
    <x v="12"/>
    <x v="0"/>
    <x v="1"/>
    <x v="2"/>
    <x v="7"/>
    <s v="R205"/>
    <x v="14"/>
    <n v="1847"/>
  </r>
  <r>
    <x v="2"/>
    <s v="3503"/>
    <x v="12"/>
    <x v="0"/>
    <x v="1"/>
    <x v="2"/>
    <x v="8"/>
    <s v="R110"/>
    <x v="15"/>
    <n v="4573"/>
  </r>
  <r>
    <x v="2"/>
    <s v="3503"/>
    <x v="12"/>
    <x v="0"/>
    <x v="1"/>
    <x v="2"/>
    <x v="8"/>
    <s v="R130"/>
    <x v="17"/>
    <n v="32505"/>
  </r>
  <r>
    <x v="2"/>
    <s v="3503"/>
    <x v="12"/>
    <x v="0"/>
    <x v="1"/>
    <x v="2"/>
    <x v="8"/>
    <s v="R140"/>
    <x v="18"/>
    <n v="543"/>
  </r>
  <r>
    <x v="2"/>
    <s v="3503"/>
    <x v="12"/>
    <x v="0"/>
    <x v="1"/>
    <x v="2"/>
    <x v="10"/>
    <s v="R500"/>
    <x v="20"/>
    <n v="3737"/>
  </r>
  <r>
    <x v="2"/>
    <s v="3503"/>
    <x v="12"/>
    <x v="0"/>
    <x v="1"/>
    <x v="2"/>
    <x v="11"/>
    <s v="R005"/>
    <x v="21"/>
    <n v="23517"/>
  </r>
  <r>
    <x v="2"/>
    <s v="3503"/>
    <x v="12"/>
    <x v="0"/>
    <x v="1"/>
    <x v="2"/>
    <x v="11"/>
    <s v="R040"/>
    <x v="22"/>
    <n v="14953"/>
  </r>
  <r>
    <x v="2"/>
    <s v="3503"/>
    <x v="12"/>
    <x v="0"/>
    <x v="1"/>
    <x v="2"/>
    <x v="11"/>
    <s v="R050"/>
    <x v="23"/>
    <n v="1041"/>
  </r>
  <r>
    <x v="2"/>
    <s v="3503"/>
    <x v="12"/>
    <x v="0"/>
    <x v="2"/>
    <x v="3"/>
    <x v="12"/>
    <s v="S460"/>
    <x v="27"/>
    <n v="-18"/>
  </r>
  <r>
    <x v="2"/>
    <s v="3503"/>
    <x v="12"/>
    <x v="0"/>
    <x v="2"/>
    <x v="5"/>
    <x v="14"/>
    <s v="S600"/>
    <x v="31"/>
    <n v="9472"/>
  </r>
  <r>
    <x v="2"/>
    <s v="3503"/>
    <x v="12"/>
    <x v="0"/>
    <x v="2"/>
    <x v="6"/>
    <x v="15"/>
    <s v="S305"/>
    <x v="32"/>
    <n v="5221"/>
  </r>
  <r>
    <x v="2"/>
    <s v="3503"/>
    <x v="12"/>
    <x v="0"/>
    <x v="2"/>
    <x v="6"/>
    <x v="16"/>
    <s v="S110"/>
    <x v="33"/>
    <n v="3737"/>
  </r>
  <r>
    <x v="2"/>
    <s v="3503"/>
    <x v="12"/>
    <x v="0"/>
    <x v="2"/>
    <x v="6"/>
    <x v="16"/>
    <s v="S220"/>
    <x v="35"/>
    <n v="543"/>
  </r>
  <r>
    <x v="2"/>
    <s v="3503"/>
    <x v="12"/>
    <x v="0"/>
    <x v="2"/>
    <x v="6"/>
    <x v="16"/>
    <s v="S230"/>
    <x v="36"/>
    <n v="-11"/>
  </r>
  <r>
    <x v="2"/>
    <s v="3503"/>
    <x v="12"/>
    <x v="1"/>
    <x v="0"/>
    <x v="0"/>
    <x v="0"/>
    <s v="E210"/>
    <x v="0"/>
    <n v="65013"/>
  </r>
  <r>
    <x v="2"/>
    <s v="3503"/>
    <x v="12"/>
    <x v="1"/>
    <x v="0"/>
    <x v="0"/>
    <x v="0"/>
    <s v="E220"/>
    <x v="1"/>
    <n v="344"/>
  </r>
  <r>
    <x v="2"/>
    <s v="3503"/>
    <x v="12"/>
    <x v="1"/>
    <x v="0"/>
    <x v="0"/>
    <x v="1"/>
    <s v="E105"/>
    <x v="3"/>
    <n v="15411"/>
  </r>
  <r>
    <x v="2"/>
    <s v="3503"/>
    <x v="12"/>
    <x v="1"/>
    <x v="0"/>
    <x v="0"/>
    <x v="2"/>
    <s v="E305"/>
    <x v="4"/>
    <n v="5671"/>
  </r>
  <r>
    <x v="2"/>
    <s v="3503"/>
    <x v="12"/>
    <x v="1"/>
    <x v="0"/>
    <x v="0"/>
    <x v="2"/>
    <s v="E360"/>
    <x v="6"/>
    <n v="32898"/>
  </r>
  <r>
    <x v="2"/>
    <s v="3503"/>
    <x v="12"/>
    <x v="1"/>
    <x v="0"/>
    <x v="1"/>
    <x v="3"/>
    <s v="E505"/>
    <x v="7"/>
    <n v="117031"/>
  </r>
  <r>
    <x v="2"/>
    <s v="3503"/>
    <x v="12"/>
    <x v="1"/>
    <x v="0"/>
    <x v="1"/>
    <x v="5"/>
    <s v="E805"/>
    <x v="10"/>
    <n v="2306"/>
  </r>
  <r>
    <x v="2"/>
    <s v="3503"/>
    <x v="12"/>
    <x v="1"/>
    <x v="1"/>
    <x v="2"/>
    <x v="7"/>
    <s v="R205"/>
    <x v="14"/>
    <n v="1847"/>
  </r>
  <r>
    <x v="2"/>
    <s v="3503"/>
    <x v="12"/>
    <x v="1"/>
    <x v="1"/>
    <x v="2"/>
    <x v="8"/>
    <s v="R110"/>
    <x v="15"/>
    <n v="4573"/>
  </r>
  <r>
    <x v="2"/>
    <s v="3503"/>
    <x v="12"/>
    <x v="1"/>
    <x v="1"/>
    <x v="2"/>
    <x v="8"/>
    <s v="R130"/>
    <x v="17"/>
    <n v="32505"/>
  </r>
  <r>
    <x v="2"/>
    <s v="3503"/>
    <x v="12"/>
    <x v="1"/>
    <x v="1"/>
    <x v="2"/>
    <x v="8"/>
    <s v="R140"/>
    <x v="18"/>
    <n v="543"/>
  </r>
  <r>
    <x v="2"/>
    <s v="3503"/>
    <x v="12"/>
    <x v="1"/>
    <x v="1"/>
    <x v="2"/>
    <x v="10"/>
    <s v="R500"/>
    <x v="20"/>
    <n v="3737"/>
  </r>
  <r>
    <x v="2"/>
    <s v="3503"/>
    <x v="12"/>
    <x v="1"/>
    <x v="1"/>
    <x v="2"/>
    <x v="11"/>
    <s v="R005"/>
    <x v="21"/>
    <n v="23517"/>
  </r>
  <r>
    <x v="2"/>
    <s v="3503"/>
    <x v="12"/>
    <x v="1"/>
    <x v="1"/>
    <x v="2"/>
    <x v="11"/>
    <s v="R040"/>
    <x v="22"/>
    <n v="14953"/>
  </r>
  <r>
    <x v="2"/>
    <s v="3503"/>
    <x v="12"/>
    <x v="1"/>
    <x v="1"/>
    <x v="2"/>
    <x v="11"/>
    <s v="R050"/>
    <x v="23"/>
    <n v="1041"/>
  </r>
  <r>
    <x v="2"/>
    <s v="3503"/>
    <x v="12"/>
    <x v="1"/>
    <x v="2"/>
    <x v="3"/>
    <x v="12"/>
    <s v="S460"/>
    <x v="27"/>
    <n v="-18"/>
  </r>
  <r>
    <x v="2"/>
    <s v="3503"/>
    <x v="12"/>
    <x v="1"/>
    <x v="2"/>
    <x v="5"/>
    <x v="14"/>
    <s v="S600"/>
    <x v="31"/>
    <n v="9472"/>
  </r>
  <r>
    <x v="2"/>
    <s v="3503"/>
    <x v="12"/>
    <x v="1"/>
    <x v="2"/>
    <x v="6"/>
    <x v="15"/>
    <s v="S305"/>
    <x v="32"/>
    <n v="5221"/>
  </r>
  <r>
    <x v="2"/>
    <s v="3503"/>
    <x v="12"/>
    <x v="1"/>
    <x v="2"/>
    <x v="6"/>
    <x v="16"/>
    <s v="S110"/>
    <x v="33"/>
    <n v="3737"/>
  </r>
  <r>
    <x v="2"/>
    <s v="3503"/>
    <x v="12"/>
    <x v="1"/>
    <x v="2"/>
    <x v="6"/>
    <x v="16"/>
    <s v="S220"/>
    <x v="35"/>
    <n v="543"/>
  </r>
  <r>
    <x v="2"/>
    <s v="3503"/>
    <x v="12"/>
    <x v="1"/>
    <x v="2"/>
    <x v="6"/>
    <x v="16"/>
    <s v="S230"/>
    <x v="36"/>
    <n v="-11"/>
  </r>
  <r>
    <x v="2"/>
    <s v="3504"/>
    <x v="12"/>
    <x v="0"/>
    <x v="0"/>
    <x v="0"/>
    <x v="0"/>
    <s v="E210"/>
    <x v="0"/>
    <n v="79141"/>
  </r>
  <r>
    <x v="2"/>
    <s v="3504"/>
    <x v="12"/>
    <x v="0"/>
    <x v="0"/>
    <x v="0"/>
    <x v="2"/>
    <s v="E305"/>
    <x v="4"/>
    <n v="8912"/>
  </r>
  <r>
    <x v="2"/>
    <s v="3504"/>
    <x v="12"/>
    <x v="0"/>
    <x v="0"/>
    <x v="0"/>
    <x v="2"/>
    <s v="E360"/>
    <x v="6"/>
    <n v="8855"/>
  </r>
  <r>
    <x v="2"/>
    <s v="3504"/>
    <x v="12"/>
    <x v="0"/>
    <x v="0"/>
    <x v="1"/>
    <x v="3"/>
    <s v="E505"/>
    <x v="7"/>
    <n v="87309"/>
  </r>
  <r>
    <x v="2"/>
    <s v="3504"/>
    <x v="12"/>
    <x v="0"/>
    <x v="0"/>
    <x v="1"/>
    <x v="4"/>
    <s v="E705"/>
    <x v="8"/>
    <n v="5057"/>
  </r>
  <r>
    <x v="2"/>
    <s v="3504"/>
    <x v="12"/>
    <x v="0"/>
    <x v="0"/>
    <x v="1"/>
    <x v="5"/>
    <s v="E805"/>
    <x v="10"/>
    <n v="4542"/>
  </r>
  <r>
    <x v="2"/>
    <s v="3504"/>
    <x v="12"/>
    <x v="0"/>
    <x v="1"/>
    <x v="2"/>
    <x v="7"/>
    <s v="R205"/>
    <x v="14"/>
    <n v="-228"/>
  </r>
  <r>
    <x v="2"/>
    <s v="3504"/>
    <x v="12"/>
    <x v="0"/>
    <x v="1"/>
    <x v="2"/>
    <x v="8"/>
    <s v="R110"/>
    <x v="15"/>
    <n v="3947"/>
  </r>
  <r>
    <x v="2"/>
    <s v="3504"/>
    <x v="12"/>
    <x v="0"/>
    <x v="1"/>
    <x v="2"/>
    <x v="8"/>
    <s v="R130"/>
    <x v="17"/>
    <n v="33192"/>
  </r>
  <r>
    <x v="2"/>
    <s v="3504"/>
    <x v="12"/>
    <x v="0"/>
    <x v="1"/>
    <x v="2"/>
    <x v="10"/>
    <s v="R500"/>
    <x v="20"/>
    <n v="5347"/>
  </r>
  <r>
    <x v="2"/>
    <s v="3504"/>
    <x v="12"/>
    <x v="0"/>
    <x v="1"/>
    <x v="2"/>
    <x v="11"/>
    <s v="R005"/>
    <x v="21"/>
    <n v="25451"/>
  </r>
  <r>
    <x v="2"/>
    <s v="3504"/>
    <x v="12"/>
    <x v="0"/>
    <x v="1"/>
    <x v="2"/>
    <x v="11"/>
    <s v="R040"/>
    <x v="22"/>
    <n v="16507"/>
  </r>
  <r>
    <x v="2"/>
    <s v="3504"/>
    <x v="12"/>
    <x v="0"/>
    <x v="1"/>
    <x v="2"/>
    <x v="11"/>
    <s v="R050"/>
    <x v="23"/>
    <n v="756"/>
  </r>
  <r>
    <x v="2"/>
    <s v="3504"/>
    <x v="12"/>
    <x v="0"/>
    <x v="2"/>
    <x v="3"/>
    <x v="12"/>
    <s v="S430"/>
    <x v="26"/>
    <n v="-196"/>
  </r>
  <r>
    <x v="2"/>
    <s v="3504"/>
    <x v="12"/>
    <x v="0"/>
    <x v="2"/>
    <x v="4"/>
    <x v="13"/>
    <s v="S520"/>
    <x v="29"/>
    <n v="-1519"/>
  </r>
  <r>
    <x v="2"/>
    <s v="3504"/>
    <x v="12"/>
    <x v="0"/>
    <x v="2"/>
    <x v="5"/>
    <x v="14"/>
    <s v="S600"/>
    <x v="31"/>
    <n v="3459"/>
  </r>
  <r>
    <x v="2"/>
    <s v="3504"/>
    <x v="12"/>
    <x v="0"/>
    <x v="2"/>
    <x v="6"/>
    <x v="15"/>
    <s v="S305"/>
    <x v="32"/>
    <n v="-444"/>
  </r>
  <r>
    <x v="2"/>
    <s v="3504"/>
    <x v="12"/>
    <x v="0"/>
    <x v="2"/>
    <x v="6"/>
    <x v="16"/>
    <s v="S110"/>
    <x v="33"/>
    <n v="5347"/>
  </r>
  <r>
    <x v="2"/>
    <s v="3504"/>
    <x v="12"/>
    <x v="0"/>
    <x v="2"/>
    <x v="6"/>
    <x v="16"/>
    <s v="S230"/>
    <x v="36"/>
    <n v="271"/>
  </r>
  <r>
    <x v="2"/>
    <s v="3504"/>
    <x v="12"/>
    <x v="1"/>
    <x v="0"/>
    <x v="0"/>
    <x v="0"/>
    <s v="E210"/>
    <x v="0"/>
    <n v="79141"/>
  </r>
  <r>
    <x v="2"/>
    <s v="3504"/>
    <x v="12"/>
    <x v="1"/>
    <x v="0"/>
    <x v="0"/>
    <x v="2"/>
    <s v="E305"/>
    <x v="4"/>
    <n v="8912"/>
  </r>
  <r>
    <x v="2"/>
    <s v="3504"/>
    <x v="12"/>
    <x v="1"/>
    <x v="0"/>
    <x v="0"/>
    <x v="2"/>
    <s v="E360"/>
    <x v="6"/>
    <n v="8855"/>
  </r>
  <r>
    <x v="2"/>
    <s v="3504"/>
    <x v="12"/>
    <x v="1"/>
    <x v="0"/>
    <x v="1"/>
    <x v="3"/>
    <s v="E505"/>
    <x v="7"/>
    <n v="87309"/>
  </r>
  <r>
    <x v="2"/>
    <s v="3504"/>
    <x v="12"/>
    <x v="1"/>
    <x v="0"/>
    <x v="1"/>
    <x v="4"/>
    <s v="E705"/>
    <x v="8"/>
    <n v="5057"/>
  </r>
  <r>
    <x v="2"/>
    <s v="3504"/>
    <x v="12"/>
    <x v="1"/>
    <x v="0"/>
    <x v="1"/>
    <x v="5"/>
    <s v="E805"/>
    <x v="10"/>
    <n v="4542"/>
  </r>
  <r>
    <x v="2"/>
    <s v="3504"/>
    <x v="12"/>
    <x v="1"/>
    <x v="1"/>
    <x v="2"/>
    <x v="7"/>
    <s v="R205"/>
    <x v="14"/>
    <n v="-228"/>
  </r>
  <r>
    <x v="2"/>
    <s v="3504"/>
    <x v="12"/>
    <x v="1"/>
    <x v="1"/>
    <x v="2"/>
    <x v="8"/>
    <s v="R110"/>
    <x v="15"/>
    <n v="3947"/>
  </r>
  <r>
    <x v="2"/>
    <s v="3504"/>
    <x v="12"/>
    <x v="1"/>
    <x v="1"/>
    <x v="2"/>
    <x v="8"/>
    <s v="R130"/>
    <x v="17"/>
    <n v="33192"/>
  </r>
  <r>
    <x v="2"/>
    <s v="3504"/>
    <x v="12"/>
    <x v="1"/>
    <x v="1"/>
    <x v="2"/>
    <x v="10"/>
    <s v="R500"/>
    <x v="20"/>
    <n v="5347"/>
  </r>
  <r>
    <x v="2"/>
    <s v="3504"/>
    <x v="12"/>
    <x v="1"/>
    <x v="1"/>
    <x v="2"/>
    <x v="11"/>
    <s v="R005"/>
    <x v="21"/>
    <n v="25451"/>
  </r>
  <r>
    <x v="2"/>
    <s v="3504"/>
    <x v="12"/>
    <x v="1"/>
    <x v="1"/>
    <x v="2"/>
    <x v="11"/>
    <s v="R040"/>
    <x v="22"/>
    <n v="16507"/>
  </r>
  <r>
    <x v="2"/>
    <s v="3504"/>
    <x v="12"/>
    <x v="1"/>
    <x v="1"/>
    <x v="2"/>
    <x v="11"/>
    <s v="R050"/>
    <x v="23"/>
    <n v="756"/>
  </r>
  <r>
    <x v="2"/>
    <s v="3504"/>
    <x v="12"/>
    <x v="1"/>
    <x v="2"/>
    <x v="3"/>
    <x v="12"/>
    <s v="S430"/>
    <x v="26"/>
    <n v="-196"/>
  </r>
  <r>
    <x v="2"/>
    <s v="3504"/>
    <x v="12"/>
    <x v="1"/>
    <x v="2"/>
    <x v="4"/>
    <x v="13"/>
    <s v="S520"/>
    <x v="29"/>
    <n v="-1519"/>
  </r>
  <r>
    <x v="2"/>
    <s v="3504"/>
    <x v="12"/>
    <x v="1"/>
    <x v="2"/>
    <x v="5"/>
    <x v="14"/>
    <s v="S600"/>
    <x v="31"/>
    <n v="3459"/>
  </r>
  <r>
    <x v="2"/>
    <s v="3504"/>
    <x v="12"/>
    <x v="1"/>
    <x v="2"/>
    <x v="6"/>
    <x v="15"/>
    <s v="S305"/>
    <x v="32"/>
    <n v="-444"/>
  </r>
  <r>
    <x v="2"/>
    <s v="3504"/>
    <x v="12"/>
    <x v="1"/>
    <x v="2"/>
    <x v="6"/>
    <x v="16"/>
    <s v="S110"/>
    <x v="33"/>
    <n v="5347"/>
  </r>
  <r>
    <x v="2"/>
    <s v="3504"/>
    <x v="12"/>
    <x v="1"/>
    <x v="2"/>
    <x v="6"/>
    <x v="16"/>
    <s v="S230"/>
    <x v="36"/>
    <n v="271"/>
  </r>
  <r>
    <x v="2"/>
    <s v="3506"/>
    <x v="61"/>
    <x v="0"/>
    <x v="0"/>
    <x v="0"/>
    <x v="0"/>
    <s v="E210"/>
    <x v="0"/>
    <n v="26984"/>
  </r>
  <r>
    <x v="2"/>
    <s v="3506"/>
    <x v="61"/>
    <x v="0"/>
    <x v="0"/>
    <x v="0"/>
    <x v="0"/>
    <s v="E230"/>
    <x v="2"/>
    <n v="1801"/>
  </r>
  <r>
    <x v="2"/>
    <s v="3506"/>
    <x v="61"/>
    <x v="0"/>
    <x v="0"/>
    <x v="0"/>
    <x v="1"/>
    <s v="E105"/>
    <x v="3"/>
    <n v="5489"/>
  </r>
  <r>
    <x v="2"/>
    <s v="3506"/>
    <x v="61"/>
    <x v="0"/>
    <x v="0"/>
    <x v="0"/>
    <x v="2"/>
    <s v="E305"/>
    <x v="4"/>
    <n v="12442"/>
  </r>
  <r>
    <x v="2"/>
    <s v="3506"/>
    <x v="61"/>
    <x v="0"/>
    <x v="0"/>
    <x v="0"/>
    <x v="2"/>
    <s v="E350"/>
    <x v="5"/>
    <n v="214"/>
  </r>
  <r>
    <x v="2"/>
    <s v="3506"/>
    <x v="61"/>
    <x v="0"/>
    <x v="0"/>
    <x v="0"/>
    <x v="2"/>
    <s v="E360"/>
    <x v="6"/>
    <n v="10843"/>
  </r>
  <r>
    <x v="2"/>
    <s v="3506"/>
    <x v="61"/>
    <x v="0"/>
    <x v="0"/>
    <x v="1"/>
    <x v="3"/>
    <s v="E505"/>
    <x v="7"/>
    <n v="55102"/>
  </r>
  <r>
    <x v="2"/>
    <s v="3506"/>
    <x v="61"/>
    <x v="0"/>
    <x v="0"/>
    <x v="1"/>
    <x v="4"/>
    <s v="E705"/>
    <x v="8"/>
    <n v="0"/>
  </r>
  <r>
    <x v="2"/>
    <s v="3506"/>
    <x v="61"/>
    <x v="0"/>
    <x v="0"/>
    <x v="1"/>
    <x v="4"/>
    <s v="E740"/>
    <x v="9"/>
    <n v="0"/>
  </r>
  <r>
    <x v="2"/>
    <s v="3506"/>
    <x v="61"/>
    <x v="0"/>
    <x v="0"/>
    <x v="1"/>
    <x v="5"/>
    <s v="E805"/>
    <x v="10"/>
    <n v="2671"/>
  </r>
  <r>
    <x v="2"/>
    <s v="3506"/>
    <x v="61"/>
    <x v="0"/>
    <x v="0"/>
    <x v="1"/>
    <x v="5"/>
    <s v="E860"/>
    <x v="11"/>
    <n v="0"/>
  </r>
  <r>
    <x v="2"/>
    <s v="3506"/>
    <x v="61"/>
    <x v="0"/>
    <x v="1"/>
    <x v="2"/>
    <x v="7"/>
    <s v="R205"/>
    <x v="14"/>
    <n v="720"/>
  </r>
  <r>
    <x v="2"/>
    <s v="3506"/>
    <x v="61"/>
    <x v="0"/>
    <x v="1"/>
    <x v="2"/>
    <x v="8"/>
    <s v="R110"/>
    <x v="15"/>
    <n v="2357"/>
  </r>
  <r>
    <x v="2"/>
    <s v="3506"/>
    <x v="61"/>
    <x v="0"/>
    <x v="1"/>
    <x v="2"/>
    <x v="8"/>
    <s v="R130"/>
    <x v="17"/>
    <n v="20074"/>
  </r>
  <r>
    <x v="2"/>
    <s v="3506"/>
    <x v="61"/>
    <x v="0"/>
    <x v="1"/>
    <x v="2"/>
    <x v="8"/>
    <s v="R140"/>
    <x v="18"/>
    <n v="51"/>
  </r>
  <r>
    <x v="2"/>
    <s v="3506"/>
    <x v="61"/>
    <x v="0"/>
    <x v="1"/>
    <x v="2"/>
    <x v="10"/>
    <s v="R500"/>
    <x v="20"/>
    <n v="3702"/>
  </r>
  <r>
    <x v="2"/>
    <s v="3506"/>
    <x v="61"/>
    <x v="0"/>
    <x v="1"/>
    <x v="2"/>
    <x v="11"/>
    <s v="R005"/>
    <x v="21"/>
    <n v="20617"/>
  </r>
  <r>
    <x v="2"/>
    <s v="3506"/>
    <x v="61"/>
    <x v="0"/>
    <x v="1"/>
    <x v="2"/>
    <x v="11"/>
    <s v="R040"/>
    <x v="22"/>
    <n v="1958"/>
  </r>
  <r>
    <x v="2"/>
    <s v="3506"/>
    <x v="61"/>
    <x v="0"/>
    <x v="1"/>
    <x v="2"/>
    <x v="11"/>
    <s v="R050"/>
    <x v="23"/>
    <n v="2889"/>
  </r>
  <r>
    <x v="2"/>
    <s v="3506"/>
    <x v="61"/>
    <x v="0"/>
    <x v="2"/>
    <x v="3"/>
    <x v="12"/>
    <s v="S410"/>
    <x v="24"/>
    <n v="-497"/>
  </r>
  <r>
    <x v="2"/>
    <s v="3506"/>
    <x v="61"/>
    <x v="0"/>
    <x v="2"/>
    <x v="3"/>
    <x v="12"/>
    <s v="S420"/>
    <x v="25"/>
    <n v="75"/>
  </r>
  <r>
    <x v="2"/>
    <s v="3506"/>
    <x v="61"/>
    <x v="0"/>
    <x v="2"/>
    <x v="3"/>
    <x v="12"/>
    <s v="S430"/>
    <x v="26"/>
    <n v="8090"/>
  </r>
  <r>
    <x v="2"/>
    <s v="3506"/>
    <x v="61"/>
    <x v="0"/>
    <x v="2"/>
    <x v="3"/>
    <x v="12"/>
    <s v="S460"/>
    <x v="27"/>
    <n v="7000"/>
  </r>
  <r>
    <x v="2"/>
    <s v="3506"/>
    <x v="61"/>
    <x v="0"/>
    <x v="2"/>
    <x v="4"/>
    <x v="13"/>
    <s v="S520"/>
    <x v="29"/>
    <m/>
  </r>
  <r>
    <x v="2"/>
    <s v="3506"/>
    <x v="61"/>
    <x v="0"/>
    <x v="2"/>
    <x v="5"/>
    <x v="14"/>
    <s v="S600"/>
    <x v="31"/>
    <n v="9446"/>
  </r>
  <r>
    <x v="2"/>
    <s v="3506"/>
    <x v="61"/>
    <x v="0"/>
    <x v="2"/>
    <x v="6"/>
    <x v="15"/>
    <s v="S305"/>
    <x v="32"/>
    <n v="-8905"/>
  </r>
  <r>
    <x v="2"/>
    <s v="3506"/>
    <x v="61"/>
    <x v="0"/>
    <x v="2"/>
    <x v="6"/>
    <x v="16"/>
    <s v="S110"/>
    <x v="33"/>
    <n v="3702"/>
  </r>
  <r>
    <x v="2"/>
    <s v="3506"/>
    <x v="61"/>
    <x v="0"/>
    <x v="2"/>
    <x v="6"/>
    <x v="16"/>
    <s v="S210"/>
    <x v="34"/>
    <n v="-1"/>
  </r>
  <r>
    <x v="2"/>
    <s v="3506"/>
    <x v="61"/>
    <x v="0"/>
    <x v="2"/>
    <x v="6"/>
    <x v="16"/>
    <s v="S220"/>
    <x v="35"/>
    <n v="51"/>
  </r>
  <r>
    <x v="2"/>
    <s v="3506"/>
    <x v="61"/>
    <x v="0"/>
    <x v="2"/>
    <x v="6"/>
    <x v="16"/>
    <s v="S230"/>
    <x v="36"/>
    <n v="-69"/>
  </r>
  <r>
    <x v="2"/>
    <s v="3506"/>
    <x v="61"/>
    <x v="1"/>
    <x v="0"/>
    <x v="0"/>
    <x v="0"/>
    <s v="E210"/>
    <x v="0"/>
    <n v="27795"/>
  </r>
  <r>
    <x v="2"/>
    <s v="3506"/>
    <x v="61"/>
    <x v="1"/>
    <x v="0"/>
    <x v="0"/>
    <x v="0"/>
    <s v="E230"/>
    <x v="2"/>
    <n v="0"/>
  </r>
  <r>
    <x v="2"/>
    <s v="3506"/>
    <x v="61"/>
    <x v="1"/>
    <x v="0"/>
    <x v="0"/>
    <x v="1"/>
    <s v="E105"/>
    <x v="3"/>
    <n v="52186"/>
  </r>
  <r>
    <x v="2"/>
    <s v="3506"/>
    <x v="61"/>
    <x v="1"/>
    <x v="0"/>
    <x v="0"/>
    <x v="2"/>
    <s v="E305"/>
    <x v="4"/>
    <n v="12522"/>
  </r>
  <r>
    <x v="2"/>
    <s v="3506"/>
    <x v="61"/>
    <x v="1"/>
    <x v="0"/>
    <x v="0"/>
    <x v="2"/>
    <s v="E350"/>
    <x v="5"/>
    <n v="0"/>
  </r>
  <r>
    <x v="2"/>
    <s v="3506"/>
    <x v="61"/>
    <x v="1"/>
    <x v="0"/>
    <x v="0"/>
    <x v="2"/>
    <s v="E360"/>
    <x v="6"/>
    <n v="10843"/>
  </r>
  <r>
    <x v="2"/>
    <s v="3506"/>
    <x v="61"/>
    <x v="1"/>
    <x v="0"/>
    <x v="1"/>
    <x v="3"/>
    <s v="E505"/>
    <x v="7"/>
    <n v="54756"/>
  </r>
  <r>
    <x v="2"/>
    <s v="3506"/>
    <x v="61"/>
    <x v="1"/>
    <x v="0"/>
    <x v="1"/>
    <x v="4"/>
    <s v="E705"/>
    <x v="8"/>
    <n v="45415"/>
  </r>
  <r>
    <x v="2"/>
    <s v="3506"/>
    <x v="61"/>
    <x v="1"/>
    <x v="0"/>
    <x v="1"/>
    <x v="4"/>
    <s v="E740"/>
    <x v="9"/>
    <n v="0"/>
  </r>
  <r>
    <x v="2"/>
    <s v="3506"/>
    <x v="61"/>
    <x v="1"/>
    <x v="0"/>
    <x v="1"/>
    <x v="5"/>
    <s v="E805"/>
    <x v="10"/>
    <n v="3175"/>
  </r>
  <r>
    <x v="2"/>
    <s v="3506"/>
    <x v="61"/>
    <x v="1"/>
    <x v="0"/>
    <x v="1"/>
    <x v="5"/>
    <s v="E860"/>
    <x v="11"/>
    <n v="0"/>
  </r>
  <r>
    <x v="2"/>
    <s v="3506"/>
    <x v="61"/>
    <x v="1"/>
    <x v="1"/>
    <x v="2"/>
    <x v="7"/>
    <s v="R205"/>
    <x v="14"/>
    <n v="-2894"/>
  </r>
  <r>
    <x v="2"/>
    <s v="3506"/>
    <x v="61"/>
    <x v="1"/>
    <x v="1"/>
    <x v="2"/>
    <x v="8"/>
    <s v="R110"/>
    <x v="15"/>
    <n v="2357"/>
  </r>
  <r>
    <x v="2"/>
    <s v="3506"/>
    <x v="61"/>
    <x v="1"/>
    <x v="1"/>
    <x v="2"/>
    <x v="8"/>
    <s v="R130"/>
    <x v="17"/>
    <n v="19933"/>
  </r>
  <r>
    <x v="2"/>
    <s v="3506"/>
    <x v="61"/>
    <x v="1"/>
    <x v="1"/>
    <x v="2"/>
    <x v="8"/>
    <s v="R140"/>
    <x v="18"/>
    <n v="1313"/>
  </r>
  <r>
    <x v="2"/>
    <s v="3506"/>
    <x v="61"/>
    <x v="1"/>
    <x v="1"/>
    <x v="2"/>
    <x v="10"/>
    <s v="R500"/>
    <x v="20"/>
    <n v="2237"/>
  </r>
  <r>
    <x v="2"/>
    <s v="3506"/>
    <x v="61"/>
    <x v="1"/>
    <x v="1"/>
    <x v="2"/>
    <x v="11"/>
    <s v="R005"/>
    <x v="21"/>
    <n v="20617"/>
  </r>
  <r>
    <x v="2"/>
    <s v="3506"/>
    <x v="61"/>
    <x v="1"/>
    <x v="1"/>
    <x v="2"/>
    <x v="11"/>
    <s v="R040"/>
    <x v="22"/>
    <n v="1958"/>
  </r>
  <r>
    <x v="2"/>
    <s v="3506"/>
    <x v="61"/>
    <x v="1"/>
    <x v="1"/>
    <x v="2"/>
    <x v="11"/>
    <s v="R050"/>
    <x v="23"/>
    <n v="6159"/>
  </r>
  <r>
    <x v="2"/>
    <s v="3506"/>
    <x v="61"/>
    <x v="1"/>
    <x v="2"/>
    <x v="3"/>
    <x v="12"/>
    <s v="S410"/>
    <x v="24"/>
    <n v="-497"/>
  </r>
  <r>
    <x v="2"/>
    <s v="3506"/>
    <x v="61"/>
    <x v="1"/>
    <x v="2"/>
    <x v="3"/>
    <x v="12"/>
    <s v="S420"/>
    <x v="25"/>
    <n v="6623"/>
  </r>
  <r>
    <x v="2"/>
    <s v="3506"/>
    <x v="61"/>
    <x v="1"/>
    <x v="2"/>
    <x v="3"/>
    <x v="12"/>
    <s v="S430"/>
    <x v="26"/>
    <n v="8090"/>
  </r>
  <r>
    <x v="2"/>
    <s v="3506"/>
    <x v="61"/>
    <x v="1"/>
    <x v="2"/>
    <x v="3"/>
    <x v="12"/>
    <s v="S460"/>
    <x v="27"/>
    <n v="0"/>
  </r>
  <r>
    <x v="2"/>
    <s v="3506"/>
    <x v="61"/>
    <x v="1"/>
    <x v="2"/>
    <x v="4"/>
    <x v="13"/>
    <s v="S520"/>
    <x v="29"/>
    <n v="-2561"/>
  </r>
  <r>
    <x v="2"/>
    <s v="3506"/>
    <x v="61"/>
    <x v="1"/>
    <x v="2"/>
    <x v="5"/>
    <x v="14"/>
    <s v="S600"/>
    <x v="31"/>
    <n v="9446"/>
  </r>
  <r>
    <x v="2"/>
    <s v="3506"/>
    <x v="61"/>
    <x v="1"/>
    <x v="2"/>
    <x v="6"/>
    <x v="15"/>
    <s v="S305"/>
    <x v="32"/>
    <n v="-8880"/>
  </r>
  <r>
    <x v="2"/>
    <s v="3506"/>
    <x v="61"/>
    <x v="1"/>
    <x v="2"/>
    <x v="6"/>
    <x v="16"/>
    <s v="S110"/>
    <x v="33"/>
    <n v="2237"/>
  </r>
  <r>
    <x v="2"/>
    <s v="3506"/>
    <x v="61"/>
    <x v="1"/>
    <x v="2"/>
    <x v="6"/>
    <x v="16"/>
    <s v="S210"/>
    <x v="34"/>
    <n v="1457"/>
  </r>
  <r>
    <x v="2"/>
    <s v="3506"/>
    <x v="61"/>
    <x v="1"/>
    <x v="2"/>
    <x v="6"/>
    <x v="16"/>
    <s v="S220"/>
    <x v="35"/>
    <n v="1313"/>
  </r>
  <r>
    <x v="2"/>
    <s v="3506"/>
    <x v="61"/>
    <x v="1"/>
    <x v="2"/>
    <x v="6"/>
    <x v="16"/>
    <s v="S230"/>
    <x v="36"/>
    <n v="1664"/>
  </r>
  <r>
    <x v="2"/>
    <s v="3510"/>
    <x v="13"/>
    <x v="0"/>
    <x v="0"/>
    <x v="0"/>
    <x v="0"/>
    <s v="E210"/>
    <x v="0"/>
    <n v="4123"/>
  </r>
  <r>
    <x v="2"/>
    <s v="3510"/>
    <x v="13"/>
    <x v="0"/>
    <x v="0"/>
    <x v="0"/>
    <x v="0"/>
    <s v="E220"/>
    <x v="1"/>
    <n v="4426"/>
  </r>
  <r>
    <x v="2"/>
    <s v="3510"/>
    <x v="13"/>
    <x v="0"/>
    <x v="0"/>
    <x v="0"/>
    <x v="0"/>
    <s v="E230"/>
    <x v="2"/>
    <n v="63862"/>
  </r>
  <r>
    <x v="2"/>
    <s v="3510"/>
    <x v="13"/>
    <x v="0"/>
    <x v="0"/>
    <x v="0"/>
    <x v="1"/>
    <s v="E105"/>
    <x v="3"/>
    <n v="163986"/>
  </r>
  <r>
    <x v="2"/>
    <s v="3510"/>
    <x v="13"/>
    <x v="0"/>
    <x v="0"/>
    <x v="0"/>
    <x v="2"/>
    <s v="E305"/>
    <x v="4"/>
    <n v="41644"/>
  </r>
  <r>
    <x v="2"/>
    <s v="3510"/>
    <x v="13"/>
    <x v="0"/>
    <x v="0"/>
    <x v="0"/>
    <x v="2"/>
    <s v="E350"/>
    <x v="5"/>
    <n v="49691"/>
  </r>
  <r>
    <x v="2"/>
    <s v="3510"/>
    <x v="13"/>
    <x v="0"/>
    <x v="0"/>
    <x v="0"/>
    <x v="2"/>
    <s v="E360"/>
    <x v="6"/>
    <n v="93045"/>
  </r>
  <r>
    <x v="2"/>
    <s v="3510"/>
    <x v="13"/>
    <x v="0"/>
    <x v="0"/>
    <x v="1"/>
    <x v="3"/>
    <s v="E505"/>
    <x v="7"/>
    <n v="221853"/>
  </r>
  <r>
    <x v="2"/>
    <s v="3510"/>
    <x v="13"/>
    <x v="0"/>
    <x v="0"/>
    <x v="1"/>
    <x v="4"/>
    <s v="E705"/>
    <x v="8"/>
    <n v="146225"/>
  </r>
  <r>
    <x v="2"/>
    <s v="3510"/>
    <x v="13"/>
    <x v="0"/>
    <x v="0"/>
    <x v="1"/>
    <x v="4"/>
    <s v="E740"/>
    <x v="9"/>
    <n v="0"/>
  </r>
  <r>
    <x v="2"/>
    <s v="3510"/>
    <x v="13"/>
    <x v="0"/>
    <x v="0"/>
    <x v="1"/>
    <x v="5"/>
    <s v="E805"/>
    <x v="10"/>
    <n v="52701"/>
  </r>
  <r>
    <x v="2"/>
    <s v="3510"/>
    <x v="13"/>
    <x v="0"/>
    <x v="0"/>
    <x v="1"/>
    <x v="5"/>
    <s v="E860"/>
    <x v="11"/>
    <n v="0"/>
  </r>
  <r>
    <x v="2"/>
    <s v="3510"/>
    <x v="13"/>
    <x v="0"/>
    <x v="1"/>
    <x v="2"/>
    <x v="7"/>
    <s v="R205"/>
    <x v="14"/>
    <n v="-2194"/>
  </r>
  <r>
    <x v="2"/>
    <s v="3510"/>
    <x v="13"/>
    <x v="0"/>
    <x v="1"/>
    <x v="2"/>
    <x v="8"/>
    <s v="R110"/>
    <x v="15"/>
    <n v="141429"/>
  </r>
  <r>
    <x v="2"/>
    <s v="3510"/>
    <x v="13"/>
    <x v="0"/>
    <x v="1"/>
    <x v="2"/>
    <x v="8"/>
    <s v="R130"/>
    <x v="17"/>
    <n v="114021"/>
  </r>
  <r>
    <x v="2"/>
    <s v="3510"/>
    <x v="13"/>
    <x v="0"/>
    <x v="1"/>
    <x v="2"/>
    <x v="8"/>
    <s v="R140"/>
    <x v="18"/>
    <n v="7395"/>
  </r>
  <r>
    <x v="2"/>
    <s v="3510"/>
    <x v="13"/>
    <x v="0"/>
    <x v="1"/>
    <x v="2"/>
    <x v="10"/>
    <s v="R500"/>
    <x v="20"/>
    <n v="44016"/>
  </r>
  <r>
    <x v="2"/>
    <s v="3510"/>
    <x v="13"/>
    <x v="0"/>
    <x v="1"/>
    <x v="2"/>
    <x v="11"/>
    <s v="R005"/>
    <x v="21"/>
    <n v="136168"/>
  </r>
  <r>
    <x v="2"/>
    <s v="3510"/>
    <x v="13"/>
    <x v="0"/>
    <x v="1"/>
    <x v="2"/>
    <x v="11"/>
    <s v="R040"/>
    <x v="22"/>
    <n v="105473"/>
  </r>
  <r>
    <x v="2"/>
    <s v="3510"/>
    <x v="13"/>
    <x v="0"/>
    <x v="1"/>
    <x v="2"/>
    <x v="11"/>
    <s v="R050"/>
    <x v="23"/>
    <n v="67414"/>
  </r>
  <r>
    <x v="2"/>
    <s v="3510"/>
    <x v="13"/>
    <x v="0"/>
    <x v="2"/>
    <x v="3"/>
    <x v="12"/>
    <s v="S410"/>
    <x v="24"/>
    <n v="-519"/>
  </r>
  <r>
    <x v="2"/>
    <s v="3510"/>
    <x v="13"/>
    <x v="0"/>
    <x v="2"/>
    <x v="3"/>
    <x v="12"/>
    <s v="S420"/>
    <x v="25"/>
    <n v="19773"/>
  </r>
  <r>
    <x v="2"/>
    <s v="3510"/>
    <x v="13"/>
    <x v="0"/>
    <x v="2"/>
    <x v="3"/>
    <x v="12"/>
    <s v="S430"/>
    <x v="26"/>
    <n v="-682"/>
  </r>
  <r>
    <x v="2"/>
    <s v="3510"/>
    <x v="13"/>
    <x v="0"/>
    <x v="2"/>
    <x v="3"/>
    <x v="12"/>
    <s v="S460"/>
    <x v="27"/>
    <n v="-7287"/>
  </r>
  <r>
    <x v="2"/>
    <s v="3510"/>
    <x v="13"/>
    <x v="0"/>
    <x v="2"/>
    <x v="4"/>
    <x v="13"/>
    <s v="S510"/>
    <x v="28"/>
    <n v="27000"/>
  </r>
  <r>
    <x v="2"/>
    <s v="3510"/>
    <x v="13"/>
    <x v="0"/>
    <x v="2"/>
    <x v="4"/>
    <x v="13"/>
    <s v="S520"/>
    <x v="29"/>
    <n v="-21469"/>
  </r>
  <r>
    <x v="2"/>
    <s v="3510"/>
    <x v="13"/>
    <x v="0"/>
    <x v="2"/>
    <x v="4"/>
    <x v="13"/>
    <s v="S580"/>
    <x v="30"/>
    <m/>
  </r>
  <r>
    <x v="2"/>
    <s v="3510"/>
    <x v="13"/>
    <x v="0"/>
    <x v="2"/>
    <x v="5"/>
    <x v="14"/>
    <s v="S600"/>
    <x v="31"/>
    <n v="76136"/>
  </r>
  <r>
    <x v="2"/>
    <s v="3510"/>
    <x v="13"/>
    <x v="0"/>
    <x v="2"/>
    <x v="6"/>
    <x v="15"/>
    <s v="S305"/>
    <x v="32"/>
    <n v="16399"/>
  </r>
  <r>
    <x v="2"/>
    <s v="3510"/>
    <x v="13"/>
    <x v="0"/>
    <x v="2"/>
    <x v="6"/>
    <x v="16"/>
    <s v="S110"/>
    <x v="33"/>
    <n v="44018"/>
  </r>
  <r>
    <x v="2"/>
    <s v="3510"/>
    <x v="13"/>
    <x v="0"/>
    <x v="2"/>
    <x v="6"/>
    <x v="16"/>
    <s v="S210"/>
    <x v="34"/>
    <n v="-11778"/>
  </r>
  <r>
    <x v="2"/>
    <s v="3510"/>
    <x v="13"/>
    <x v="0"/>
    <x v="2"/>
    <x v="6"/>
    <x v="16"/>
    <s v="S220"/>
    <x v="35"/>
    <n v="7395"/>
  </r>
  <r>
    <x v="2"/>
    <s v="3510"/>
    <x v="13"/>
    <x v="0"/>
    <x v="2"/>
    <x v="6"/>
    <x v="16"/>
    <s v="S230"/>
    <x v="36"/>
    <n v="3286"/>
  </r>
  <r>
    <x v="2"/>
    <s v="3510"/>
    <x v="13"/>
    <x v="1"/>
    <x v="0"/>
    <x v="0"/>
    <x v="0"/>
    <s v="E210"/>
    <x v="0"/>
    <n v="3623"/>
  </r>
  <r>
    <x v="2"/>
    <s v="3510"/>
    <x v="13"/>
    <x v="1"/>
    <x v="0"/>
    <x v="0"/>
    <x v="0"/>
    <s v="E220"/>
    <x v="1"/>
    <n v="4426"/>
  </r>
  <r>
    <x v="2"/>
    <s v="3510"/>
    <x v="13"/>
    <x v="1"/>
    <x v="0"/>
    <x v="0"/>
    <x v="0"/>
    <s v="E230"/>
    <x v="2"/>
    <n v="0"/>
  </r>
  <r>
    <x v="2"/>
    <s v="3510"/>
    <x v="13"/>
    <x v="1"/>
    <x v="0"/>
    <x v="0"/>
    <x v="1"/>
    <s v="E105"/>
    <x v="3"/>
    <n v="353268"/>
  </r>
  <r>
    <x v="2"/>
    <s v="3510"/>
    <x v="13"/>
    <x v="1"/>
    <x v="0"/>
    <x v="0"/>
    <x v="2"/>
    <s v="E305"/>
    <x v="4"/>
    <n v="41313"/>
  </r>
  <r>
    <x v="2"/>
    <s v="3510"/>
    <x v="13"/>
    <x v="1"/>
    <x v="0"/>
    <x v="0"/>
    <x v="2"/>
    <s v="E350"/>
    <x v="5"/>
    <n v="0"/>
  </r>
  <r>
    <x v="2"/>
    <s v="3510"/>
    <x v="13"/>
    <x v="1"/>
    <x v="0"/>
    <x v="0"/>
    <x v="2"/>
    <s v="E360"/>
    <x v="6"/>
    <n v="116043"/>
  </r>
  <r>
    <x v="2"/>
    <s v="3510"/>
    <x v="13"/>
    <x v="1"/>
    <x v="0"/>
    <x v="1"/>
    <x v="3"/>
    <s v="E505"/>
    <x v="7"/>
    <n v="175819"/>
  </r>
  <r>
    <x v="2"/>
    <s v="3510"/>
    <x v="13"/>
    <x v="1"/>
    <x v="0"/>
    <x v="1"/>
    <x v="4"/>
    <s v="E705"/>
    <x v="8"/>
    <n v="280953"/>
  </r>
  <r>
    <x v="2"/>
    <s v="3510"/>
    <x v="13"/>
    <x v="1"/>
    <x v="0"/>
    <x v="1"/>
    <x v="4"/>
    <s v="E740"/>
    <x v="9"/>
    <n v="0"/>
  </r>
  <r>
    <x v="2"/>
    <s v="3510"/>
    <x v="13"/>
    <x v="1"/>
    <x v="0"/>
    <x v="1"/>
    <x v="5"/>
    <s v="E805"/>
    <x v="10"/>
    <n v="61905"/>
  </r>
  <r>
    <x v="2"/>
    <s v="3510"/>
    <x v="13"/>
    <x v="1"/>
    <x v="0"/>
    <x v="1"/>
    <x v="5"/>
    <s v="E860"/>
    <x v="11"/>
    <n v="0"/>
  </r>
  <r>
    <x v="2"/>
    <s v="3510"/>
    <x v="13"/>
    <x v="1"/>
    <x v="1"/>
    <x v="2"/>
    <x v="7"/>
    <s v="R205"/>
    <x v="14"/>
    <n v="-18016"/>
  </r>
  <r>
    <x v="2"/>
    <s v="3510"/>
    <x v="13"/>
    <x v="1"/>
    <x v="1"/>
    <x v="2"/>
    <x v="8"/>
    <s v="R110"/>
    <x v="15"/>
    <n v="142367"/>
  </r>
  <r>
    <x v="2"/>
    <s v="3510"/>
    <x v="13"/>
    <x v="1"/>
    <x v="1"/>
    <x v="2"/>
    <x v="8"/>
    <s v="R130"/>
    <x v="17"/>
    <n v="122988"/>
  </r>
  <r>
    <x v="2"/>
    <s v="3510"/>
    <x v="13"/>
    <x v="1"/>
    <x v="1"/>
    <x v="2"/>
    <x v="8"/>
    <s v="R140"/>
    <x v="18"/>
    <n v="12549"/>
  </r>
  <r>
    <x v="2"/>
    <s v="3510"/>
    <x v="13"/>
    <x v="1"/>
    <x v="1"/>
    <x v="2"/>
    <x v="10"/>
    <s v="R500"/>
    <x v="20"/>
    <n v="29698"/>
  </r>
  <r>
    <x v="2"/>
    <s v="3510"/>
    <x v="13"/>
    <x v="1"/>
    <x v="1"/>
    <x v="2"/>
    <x v="11"/>
    <s v="R005"/>
    <x v="21"/>
    <n v="136168"/>
  </r>
  <r>
    <x v="2"/>
    <s v="3510"/>
    <x v="13"/>
    <x v="1"/>
    <x v="1"/>
    <x v="2"/>
    <x v="11"/>
    <s v="R040"/>
    <x v="22"/>
    <n v="105473"/>
  </r>
  <r>
    <x v="2"/>
    <s v="3510"/>
    <x v="13"/>
    <x v="1"/>
    <x v="1"/>
    <x v="2"/>
    <x v="11"/>
    <s v="R050"/>
    <x v="23"/>
    <n v="83977"/>
  </r>
  <r>
    <x v="2"/>
    <s v="3510"/>
    <x v="13"/>
    <x v="1"/>
    <x v="2"/>
    <x v="3"/>
    <x v="12"/>
    <s v="S410"/>
    <x v="24"/>
    <n v="601"/>
  </r>
  <r>
    <x v="2"/>
    <s v="3510"/>
    <x v="13"/>
    <x v="1"/>
    <x v="2"/>
    <x v="3"/>
    <x v="12"/>
    <s v="S420"/>
    <x v="25"/>
    <n v="19773"/>
  </r>
  <r>
    <x v="2"/>
    <s v="3510"/>
    <x v="13"/>
    <x v="1"/>
    <x v="2"/>
    <x v="3"/>
    <x v="12"/>
    <s v="S430"/>
    <x v="26"/>
    <n v="-682"/>
  </r>
  <r>
    <x v="2"/>
    <s v="3510"/>
    <x v="13"/>
    <x v="1"/>
    <x v="2"/>
    <x v="3"/>
    <x v="12"/>
    <s v="S460"/>
    <x v="27"/>
    <n v="611"/>
  </r>
  <r>
    <x v="2"/>
    <s v="3510"/>
    <x v="13"/>
    <x v="1"/>
    <x v="2"/>
    <x v="4"/>
    <x v="13"/>
    <s v="S510"/>
    <x v="28"/>
    <n v="27000"/>
  </r>
  <r>
    <x v="2"/>
    <s v="3510"/>
    <x v="13"/>
    <x v="1"/>
    <x v="2"/>
    <x v="4"/>
    <x v="13"/>
    <s v="S520"/>
    <x v="29"/>
    <n v="-23078"/>
  </r>
  <r>
    <x v="2"/>
    <s v="3510"/>
    <x v="13"/>
    <x v="1"/>
    <x v="2"/>
    <x v="4"/>
    <x v="13"/>
    <s v="S580"/>
    <x v="30"/>
    <n v="0"/>
  </r>
  <r>
    <x v="2"/>
    <s v="3510"/>
    <x v="13"/>
    <x v="1"/>
    <x v="2"/>
    <x v="5"/>
    <x v="14"/>
    <s v="S600"/>
    <x v="31"/>
    <n v="83882"/>
  </r>
  <r>
    <x v="2"/>
    <s v="3510"/>
    <x v="13"/>
    <x v="1"/>
    <x v="2"/>
    <x v="6"/>
    <x v="15"/>
    <s v="S305"/>
    <x v="32"/>
    <n v="18715"/>
  </r>
  <r>
    <x v="2"/>
    <s v="3510"/>
    <x v="13"/>
    <x v="1"/>
    <x v="2"/>
    <x v="6"/>
    <x v="16"/>
    <s v="S110"/>
    <x v="33"/>
    <n v="29697"/>
  </r>
  <r>
    <x v="2"/>
    <s v="3510"/>
    <x v="13"/>
    <x v="1"/>
    <x v="2"/>
    <x v="6"/>
    <x v="16"/>
    <s v="S210"/>
    <x v="34"/>
    <n v="-11778"/>
  </r>
  <r>
    <x v="2"/>
    <s v="3510"/>
    <x v="13"/>
    <x v="1"/>
    <x v="2"/>
    <x v="6"/>
    <x v="16"/>
    <s v="S220"/>
    <x v="35"/>
    <n v="12549"/>
  </r>
  <r>
    <x v="2"/>
    <s v="3510"/>
    <x v="13"/>
    <x v="1"/>
    <x v="2"/>
    <x v="6"/>
    <x v="16"/>
    <s v="S230"/>
    <x v="36"/>
    <n v="10474"/>
  </r>
  <r>
    <x v="2"/>
    <s v="3601"/>
    <x v="13"/>
    <x v="0"/>
    <x v="0"/>
    <x v="0"/>
    <x v="0"/>
    <s v="E210"/>
    <x v="0"/>
    <n v="668"/>
  </r>
  <r>
    <x v="2"/>
    <s v="3601"/>
    <x v="13"/>
    <x v="0"/>
    <x v="0"/>
    <x v="0"/>
    <x v="1"/>
    <s v="E105"/>
    <x v="3"/>
    <n v="23555"/>
  </r>
  <r>
    <x v="2"/>
    <s v="3601"/>
    <x v="13"/>
    <x v="0"/>
    <x v="0"/>
    <x v="0"/>
    <x v="2"/>
    <s v="E305"/>
    <x v="4"/>
    <n v="3731"/>
  </r>
  <r>
    <x v="2"/>
    <s v="3601"/>
    <x v="13"/>
    <x v="0"/>
    <x v="0"/>
    <x v="0"/>
    <x v="2"/>
    <s v="E350"/>
    <x v="5"/>
    <n v="-1"/>
  </r>
  <r>
    <x v="2"/>
    <s v="3601"/>
    <x v="13"/>
    <x v="0"/>
    <x v="0"/>
    <x v="0"/>
    <x v="2"/>
    <s v="E360"/>
    <x v="6"/>
    <n v="42073"/>
  </r>
  <r>
    <x v="2"/>
    <s v="3601"/>
    <x v="13"/>
    <x v="0"/>
    <x v="0"/>
    <x v="1"/>
    <x v="3"/>
    <s v="E505"/>
    <x v="7"/>
    <n v="63006"/>
  </r>
  <r>
    <x v="2"/>
    <s v="3601"/>
    <x v="13"/>
    <x v="0"/>
    <x v="0"/>
    <x v="1"/>
    <x v="4"/>
    <s v="E705"/>
    <x v="8"/>
    <n v="4383"/>
  </r>
  <r>
    <x v="2"/>
    <s v="3601"/>
    <x v="13"/>
    <x v="0"/>
    <x v="0"/>
    <x v="1"/>
    <x v="5"/>
    <s v="E805"/>
    <x v="10"/>
    <n v="2639"/>
  </r>
  <r>
    <x v="2"/>
    <s v="3601"/>
    <x v="13"/>
    <x v="0"/>
    <x v="0"/>
    <x v="1"/>
    <x v="5"/>
    <s v="E860"/>
    <x v="11"/>
    <n v="-1"/>
  </r>
  <r>
    <x v="2"/>
    <s v="3601"/>
    <x v="13"/>
    <x v="0"/>
    <x v="1"/>
    <x v="2"/>
    <x v="7"/>
    <s v="R205"/>
    <x v="14"/>
    <n v="1512"/>
  </r>
  <r>
    <x v="2"/>
    <s v="3601"/>
    <x v="13"/>
    <x v="0"/>
    <x v="1"/>
    <x v="2"/>
    <x v="8"/>
    <s v="R110"/>
    <x v="15"/>
    <n v="1922"/>
  </r>
  <r>
    <x v="2"/>
    <s v="3601"/>
    <x v="13"/>
    <x v="0"/>
    <x v="1"/>
    <x v="2"/>
    <x v="8"/>
    <s v="R130"/>
    <x v="17"/>
    <n v="28252"/>
  </r>
  <r>
    <x v="2"/>
    <s v="3601"/>
    <x v="13"/>
    <x v="0"/>
    <x v="1"/>
    <x v="2"/>
    <x v="8"/>
    <s v="R140"/>
    <x v="18"/>
    <n v="1425"/>
  </r>
  <r>
    <x v="2"/>
    <s v="3601"/>
    <x v="13"/>
    <x v="0"/>
    <x v="1"/>
    <x v="2"/>
    <x v="10"/>
    <s v="R500"/>
    <x v="20"/>
    <n v="7690"/>
  </r>
  <r>
    <x v="2"/>
    <s v="3601"/>
    <x v="13"/>
    <x v="0"/>
    <x v="1"/>
    <x v="2"/>
    <x v="11"/>
    <s v="R005"/>
    <x v="21"/>
    <n v="13731"/>
  </r>
  <r>
    <x v="2"/>
    <s v="3601"/>
    <x v="13"/>
    <x v="0"/>
    <x v="1"/>
    <x v="2"/>
    <x v="11"/>
    <s v="R040"/>
    <x v="22"/>
    <n v="22038"/>
  </r>
  <r>
    <x v="2"/>
    <s v="3601"/>
    <x v="13"/>
    <x v="0"/>
    <x v="1"/>
    <x v="2"/>
    <x v="11"/>
    <s v="R050"/>
    <x v="23"/>
    <n v="2008"/>
  </r>
  <r>
    <x v="2"/>
    <s v="3601"/>
    <x v="13"/>
    <x v="0"/>
    <x v="2"/>
    <x v="3"/>
    <x v="12"/>
    <s v="S410"/>
    <x v="24"/>
    <n v="-5569"/>
  </r>
  <r>
    <x v="2"/>
    <s v="3601"/>
    <x v="13"/>
    <x v="0"/>
    <x v="2"/>
    <x v="3"/>
    <x v="12"/>
    <s v="S430"/>
    <x v="26"/>
    <n v="-70"/>
  </r>
  <r>
    <x v="2"/>
    <s v="3601"/>
    <x v="13"/>
    <x v="0"/>
    <x v="2"/>
    <x v="4"/>
    <x v="13"/>
    <s v="S510"/>
    <x v="28"/>
    <n v="4803"/>
  </r>
  <r>
    <x v="2"/>
    <s v="3601"/>
    <x v="13"/>
    <x v="0"/>
    <x v="2"/>
    <x v="4"/>
    <x v="13"/>
    <s v="S520"/>
    <x v="29"/>
    <n v="-330"/>
  </r>
  <r>
    <x v="2"/>
    <s v="3601"/>
    <x v="13"/>
    <x v="0"/>
    <x v="2"/>
    <x v="5"/>
    <x v="14"/>
    <s v="S600"/>
    <x v="31"/>
    <n v="7653"/>
  </r>
  <r>
    <x v="2"/>
    <s v="3601"/>
    <x v="13"/>
    <x v="0"/>
    <x v="2"/>
    <x v="6"/>
    <x v="15"/>
    <s v="S305"/>
    <x v="32"/>
    <n v="-542"/>
  </r>
  <r>
    <x v="2"/>
    <s v="3601"/>
    <x v="13"/>
    <x v="0"/>
    <x v="2"/>
    <x v="6"/>
    <x v="16"/>
    <s v="S110"/>
    <x v="33"/>
    <n v="7689"/>
  </r>
  <r>
    <x v="2"/>
    <s v="3601"/>
    <x v="13"/>
    <x v="0"/>
    <x v="2"/>
    <x v="6"/>
    <x v="16"/>
    <s v="S220"/>
    <x v="35"/>
    <n v="1425"/>
  </r>
  <r>
    <x v="2"/>
    <s v="3601"/>
    <x v="13"/>
    <x v="0"/>
    <x v="2"/>
    <x v="6"/>
    <x v="16"/>
    <s v="S230"/>
    <x v="36"/>
    <n v="247"/>
  </r>
  <r>
    <x v="2"/>
    <s v="3601"/>
    <x v="13"/>
    <x v="1"/>
    <x v="0"/>
    <x v="0"/>
    <x v="0"/>
    <s v="E210"/>
    <x v="0"/>
    <n v="668"/>
  </r>
  <r>
    <x v="2"/>
    <s v="3601"/>
    <x v="13"/>
    <x v="1"/>
    <x v="0"/>
    <x v="0"/>
    <x v="1"/>
    <s v="E105"/>
    <x v="3"/>
    <n v="23555"/>
  </r>
  <r>
    <x v="2"/>
    <s v="3601"/>
    <x v="13"/>
    <x v="1"/>
    <x v="0"/>
    <x v="0"/>
    <x v="2"/>
    <s v="E305"/>
    <x v="4"/>
    <n v="3731"/>
  </r>
  <r>
    <x v="2"/>
    <s v="3601"/>
    <x v="13"/>
    <x v="1"/>
    <x v="0"/>
    <x v="0"/>
    <x v="2"/>
    <s v="E350"/>
    <x v="5"/>
    <n v="-1"/>
  </r>
  <r>
    <x v="2"/>
    <s v="3601"/>
    <x v="13"/>
    <x v="1"/>
    <x v="0"/>
    <x v="0"/>
    <x v="2"/>
    <s v="E360"/>
    <x v="6"/>
    <n v="42073"/>
  </r>
  <r>
    <x v="2"/>
    <s v="3601"/>
    <x v="13"/>
    <x v="1"/>
    <x v="0"/>
    <x v="1"/>
    <x v="3"/>
    <s v="E505"/>
    <x v="7"/>
    <n v="63006"/>
  </r>
  <r>
    <x v="2"/>
    <s v="3601"/>
    <x v="13"/>
    <x v="1"/>
    <x v="0"/>
    <x v="1"/>
    <x v="4"/>
    <s v="E705"/>
    <x v="8"/>
    <n v="4383"/>
  </r>
  <r>
    <x v="2"/>
    <s v="3601"/>
    <x v="13"/>
    <x v="1"/>
    <x v="0"/>
    <x v="1"/>
    <x v="5"/>
    <s v="E805"/>
    <x v="10"/>
    <n v="2639"/>
  </r>
  <r>
    <x v="2"/>
    <s v="3601"/>
    <x v="13"/>
    <x v="1"/>
    <x v="0"/>
    <x v="1"/>
    <x v="5"/>
    <s v="E860"/>
    <x v="11"/>
    <n v="-1"/>
  </r>
  <r>
    <x v="2"/>
    <s v="3601"/>
    <x v="13"/>
    <x v="1"/>
    <x v="1"/>
    <x v="2"/>
    <x v="7"/>
    <s v="R205"/>
    <x v="14"/>
    <n v="1512"/>
  </r>
  <r>
    <x v="2"/>
    <s v="3601"/>
    <x v="13"/>
    <x v="1"/>
    <x v="1"/>
    <x v="2"/>
    <x v="8"/>
    <s v="R110"/>
    <x v="15"/>
    <n v="1922"/>
  </r>
  <r>
    <x v="2"/>
    <s v="3601"/>
    <x v="13"/>
    <x v="1"/>
    <x v="1"/>
    <x v="2"/>
    <x v="8"/>
    <s v="R130"/>
    <x v="17"/>
    <n v="28252"/>
  </r>
  <r>
    <x v="2"/>
    <s v="3601"/>
    <x v="13"/>
    <x v="1"/>
    <x v="1"/>
    <x v="2"/>
    <x v="8"/>
    <s v="R140"/>
    <x v="18"/>
    <n v="1425"/>
  </r>
  <r>
    <x v="2"/>
    <s v="3601"/>
    <x v="13"/>
    <x v="1"/>
    <x v="1"/>
    <x v="2"/>
    <x v="10"/>
    <s v="R500"/>
    <x v="20"/>
    <n v="7690"/>
  </r>
  <r>
    <x v="2"/>
    <s v="3601"/>
    <x v="13"/>
    <x v="1"/>
    <x v="1"/>
    <x v="2"/>
    <x v="11"/>
    <s v="R005"/>
    <x v="21"/>
    <n v="13731"/>
  </r>
  <r>
    <x v="2"/>
    <s v="3601"/>
    <x v="13"/>
    <x v="1"/>
    <x v="1"/>
    <x v="2"/>
    <x v="11"/>
    <s v="R040"/>
    <x v="22"/>
    <n v="22038"/>
  </r>
  <r>
    <x v="2"/>
    <s v="3601"/>
    <x v="13"/>
    <x v="1"/>
    <x v="1"/>
    <x v="2"/>
    <x v="11"/>
    <s v="R050"/>
    <x v="23"/>
    <n v="2008"/>
  </r>
  <r>
    <x v="2"/>
    <s v="3601"/>
    <x v="13"/>
    <x v="1"/>
    <x v="2"/>
    <x v="3"/>
    <x v="12"/>
    <s v="S410"/>
    <x v="24"/>
    <n v="-5569"/>
  </r>
  <r>
    <x v="2"/>
    <s v="3601"/>
    <x v="13"/>
    <x v="1"/>
    <x v="2"/>
    <x v="3"/>
    <x v="12"/>
    <s v="S430"/>
    <x v="26"/>
    <n v="-70"/>
  </r>
  <r>
    <x v="2"/>
    <s v="3601"/>
    <x v="13"/>
    <x v="1"/>
    <x v="2"/>
    <x v="4"/>
    <x v="13"/>
    <s v="S510"/>
    <x v="28"/>
    <n v="4803"/>
  </r>
  <r>
    <x v="2"/>
    <s v="3601"/>
    <x v="13"/>
    <x v="1"/>
    <x v="2"/>
    <x v="4"/>
    <x v="13"/>
    <s v="S520"/>
    <x v="29"/>
    <n v="-330"/>
  </r>
  <r>
    <x v="2"/>
    <s v="3601"/>
    <x v="13"/>
    <x v="1"/>
    <x v="2"/>
    <x v="5"/>
    <x v="14"/>
    <s v="S600"/>
    <x v="31"/>
    <n v="7653"/>
  </r>
  <r>
    <x v="2"/>
    <s v="3601"/>
    <x v="13"/>
    <x v="1"/>
    <x v="2"/>
    <x v="6"/>
    <x v="15"/>
    <s v="S305"/>
    <x v="32"/>
    <n v="-542"/>
  </r>
  <r>
    <x v="2"/>
    <s v="3601"/>
    <x v="13"/>
    <x v="1"/>
    <x v="2"/>
    <x v="6"/>
    <x v="16"/>
    <s v="S110"/>
    <x v="33"/>
    <n v="7689"/>
  </r>
  <r>
    <x v="2"/>
    <s v="3601"/>
    <x v="13"/>
    <x v="1"/>
    <x v="2"/>
    <x v="6"/>
    <x v="16"/>
    <s v="S220"/>
    <x v="35"/>
    <n v="1425"/>
  </r>
  <r>
    <x v="2"/>
    <s v="3601"/>
    <x v="13"/>
    <x v="1"/>
    <x v="2"/>
    <x v="6"/>
    <x v="16"/>
    <s v="S230"/>
    <x v="36"/>
    <n v="247"/>
  </r>
  <r>
    <x v="2"/>
    <s v="3609"/>
    <x v="13"/>
    <x v="0"/>
    <x v="0"/>
    <x v="0"/>
    <x v="0"/>
    <s v="E210"/>
    <x v="0"/>
    <n v="261399"/>
  </r>
  <r>
    <x v="2"/>
    <s v="3609"/>
    <x v="13"/>
    <x v="0"/>
    <x v="0"/>
    <x v="0"/>
    <x v="0"/>
    <s v="E220"/>
    <x v="1"/>
    <n v="5091"/>
  </r>
  <r>
    <x v="2"/>
    <s v="3609"/>
    <x v="13"/>
    <x v="0"/>
    <x v="0"/>
    <x v="0"/>
    <x v="0"/>
    <s v="E230"/>
    <x v="2"/>
    <n v="87201"/>
  </r>
  <r>
    <x v="2"/>
    <s v="3609"/>
    <x v="13"/>
    <x v="0"/>
    <x v="0"/>
    <x v="0"/>
    <x v="1"/>
    <s v="E105"/>
    <x v="3"/>
    <n v="982533"/>
  </r>
  <r>
    <x v="2"/>
    <s v="3609"/>
    <x v="13"/>
    <x v="0"/>
    <x v="0"/>
    <x v="0"/>
    <x v="2"/>
    <s v="E305"/>
    <x v="4"/>
    <n v="174614"/>
  </r>
  <r>
    <x v="2"/>
    <s v="3609"/>
    <x v="13"/>
    <x v="0"/>
    <x v="0"/>
    <x v="0"/>
    <x v="2"/>
    <s v="E350"/>
    <x v="5"/>
    <n v="7115"/>
  </r>
  <r>
    <x v="2"/>
    <s v="3609"/>
    <x v="13"/>
    <x v="0"/>
    <x v="0"/>
    <x v="0"/>
    <x v="2"/>
    <s v="E360"/>
    <x v="6"/>
    <n v="29361"/>
  </r>
  <r>
    <x v="2"/>
    <s v="3609"/>
    <x v="13"/>
    <x v="0"/>
    <x v="0"/>
    <x v="1"/>
    <x v="3"/>
    <s v="E505"/>
    <x v="7"/>
    <n v="292703"/>
  </r>
  <r>
    <x v="2"/>
    <s v="3609"/>
    <x v="13"/>
    <x v="0"/>
    <x v="0"/>
    <x v="1"/>
    <x v="4"/>
    <s v="E705"/>
    <x v="8"/>
    <n v="745136"/>
  </r>
  <r>
    <x v="2"/>
    <s v="3609"/>
    <x v="13"/>
    <x v="0"/>
    <x v="0"/>
    <x v="1"/>
    <x v="4"/>
    <s v="E740"/>
    <x v="9"/>
    <n v="0"/>
  </r>
  <r>
    <x v="2"/>
    <s v="3609"/>
    <x v="13"/>
    <x v="0"/>
    <x v="0"/>
    <x v="1"/>
    <x v="5"/>
    <s v="E805"/>
    <x v="10"/>
    <n v="212027"/>
  </r>
  <r>
    <x v="2"/>
    <s v="3609"/>
    <x v="13"/>
    <x v="0"/>
    <x v="0"/>
    <x v="1"/>
    <x v="5"/>
    <s v="E860"/>
    <x v="11"/>
    <n v="5016"/>
  </r>
  <r>
    <x v="2"/>
    <s v="3609"/>
    <x v="13"/>
    <x v="0"/>
    <x v="0"/>
    <x v="1"/>
    <x v="6"/>
    <s v="E610"/>
    <x v="12"/>
    <n v="292430"/>
  </r>
  <r>
    <x v="2"/>
    <s v="3609"/>
    <x v="13"/>
    <x v="0"/>
    <x v="1"/>
    <x v="2"/>
    <x v="7"/>
    <s v="R205"/>
    <x v="14"/>
    <n v="-16917"/>
  </r>
  <r>
    <x v="2"/>
    <s v="3609"/>
    <x v="13"/>
    <x v="0"/>
    <x v="1"/>
    <x v="2"/>
    <x v="8"/>
    <s v="R110"/>
    <x v="15"/>
    <n v="526313"/>
  </r>
  <r>
    <x v="2"/>
    <s v="3609"/>
    <x v="13"/>
    <x v="0"/>
    <x v="1"/>
    <x v="2"/>
    <x v="8"/>
    <s v="R120"/>
    <x v="16"/>
    <n v="66582"/>
  </r>
  <r>
    <x v="2"/>
    <s v="3609"/>
    <x v="13"/>
    <x v="0"/>
    <x v="1"/>
    <x v="2"/>
    <x v="8"/>
    <s v="R130"/>
    <x v="17"/>
    <n v="382066"/>
  </r>
  <r>
    <x v="2"/>
    <s v="3609"/>
    <x v="13"/>
    <x v="0"/>
    <x v="1"/>
    <x v="2"/>
    <x v="8"/>
    <s v="R140"/>
    <x v="18"/>
    <n v="39181"/>
  </r>
  <r>
    <x v="2"/>
    <s v="3609"/>
    <x v="13"/>
    <x v="0"/>
    <x v="1"/>
    <x v="2"/>
    <x v="10"/>
    <s v="R500"/>
    <x v="20"/>
    <n v="11869"/>
  </r>
  <r>
    <x v="2"/>
    <s v="3609"/>
    <x v="13"/>
    <x v="0"/>
    <x v="1"/>
    <x v="2"/>
    <x v="11"/>
    <s v="R005"/>
    <x v="21"/>
    <n v="567702"/>
  </r>
  <r>
    <x v="2"/>
    <s v="3609"/>
    <x v="13"/>
    <x v="0"/>
    <x v="1"/>
    <x v="2"/>
    <x v="11"/>
    <s v="R040"/>
    <x v="22"/>
    <n v="208783"/>
  </r>
  <r>
    <x v="2"/>
    <s v="3609"/>
    <x v="13"/>
    <x v="0"/>
    <x v="1"/>
    <x v="2"/>
    <x v="11"/>
    <s v="R050"/>
    <x v="23"/>
    <n v="266443"/>
  </r>
  <r>
    <x v="2"/>
    <s v="3609"/>
    <x v="13"/>
    <x v="0"/>
    <x v="2"/>
    <x v="3"/>
    <x v="12"/>
    <s v="S410"/>
    <x v="24"/>
    <n v="-184246"/>
  </r>
  <r>
    <x v="2"/>
    <s v="3609"/>
    <x v="13"/>
    <x v="0"/>
    <x v="2"/>
    <x v="3"/>
    <x v="12"/>
    <s v="S420"/>
    <x v="25"/>
    <n v="163600"/>
  </r>
  <r>
    <x v="2"/>
    <s v="3609"/>
    <x v="13"/>
    <x v="0"/>
    <x v="2"/>
    <x v="3"/>
    <x v="12"/>
    <s v="S430"/>
    <x v="26"/>
    <n v="-4054"/>
  </r>
  <r>
    <x v="2"/>
    <s v="3609"/>
    <x v="13"/>
    <x v="0"/>
    <x v="2"/>
    <x v="3"/>
    <x v="12"/>
    <s v="S460"/>
    <x v="27"/>
    <n v="52078"/>
  </r>
  <r>
    <x v="2"/>
    <s v="3609"/>
    <x v="13"/>
    <x v="0"/>
    <x v="2"/>
    <x v="4"/>
    <x v="13"/>
    <s v="S510"/>
    <x v="28"/>
    <n v="106311"/>
  </r>
  <r>
    <x v="2"/>
    <s v="3609"/>
    <x v="13"/>
    <x v="0"/>
    <x v="2"/>
    <x v="4"/>
    <x v="13"/>
    <s v="S520"/>
    <x v="29"/>
    <n v="-116569"/>
  </r>
  <r>
    <x v="2"/>
    <s v="3609"/>
    <x v="13"/>
    <x v="0"/>
    <x v="2"/>
    <x v="4"/>
    <x v="13"/>
    <s v="S580"/>
    <x v="30"/>
    <n v="-22802"/>
  </r>
  <r>
    <x v="2"/>
    <s v="3609"/>
    <x v="13"/>
    <x v="0"/>
    <x v="2"/>
    <x v="5"/>
    <x v="14"/>
    <s v="S600"/>
    <x v="31"/>
    <n v="-21817"/>
  </r>
  <r>
    <x v="2"/>
    <s v="3609"/>
    <x v="13"/>
    <x v="0"/>
    <x v="2"/>
    <x v="6"/>
    <x v="15"/>
    <s v="S305"/>
    <x v="32"/>
    <n v="-57295"/>
  </r>
  <r>
    <x v="2"/>
    <s v="3609"/>
    <x v="13"/>
    <x v="0"/>
    <x v="2"/>
    <x v="6"/>
    <x v="16"/>
    <s v="S110"/>
    <x v="33"/>
    <n v="11872"/>
  </r>
  <r>
    <x v="2"/>
    <s v="3609"/>
    <x v="13"/>
    <x v="0"/>
    <x v="2"/>
    <x v="6"/>
    <x v="16"/>
    <s v="S210"/>
    <x v="34"/>
    <n v="-68932"/>
  </r>
  <r>
    <x v="2"/>
    <s v="3609"/>
    <x v="13"/>
    <x v="0"/>
    <x v="2"/>
    <x v="6"/>
    <x v="16"/>
    <s v="S220"/>
    <x v="35"/>
    <n v="39181"/>
  </r>
  <r>
    <x v="2"/>
    <s v="3609"/>
    <x v="13"/>
    <x v="0"/>
    <x v="2"/>
    <x v="6"/>
    <x v="16"/>
    <s v="S230"/>
    <x v="36"/>
    <n v="-7543"/>
  </r>
  <r>
    <x v="2"/>
    <s v="3609"/>
    <x v="13"/>
    <x v="0"/>
    <x v="2"/>
    <x v="6"/>
    <x v="16"/>
    <s v="S240"/>
    <x v="16"/>
    <n v="66582"/>
  </r>
  <r>
    <x v="2"/>
    <s v="3609"/>
    <x v="13"/>
    <x v="0"/>
    <x v="2"/>
    <x v="6"/>
    <x v="16"/>
    <s v="S250"/>
    <x v="37"/>
    <m/>
  </r>
  <r>
    <x v="2"/>
    <s v="3609"/>
    <x v="13"/>
    <x v="1"/>
    <x v="0"/>
    <x v="0"/>
    <x v="0"/>
    <s v="E210"/>
    <x v="0"/>
    <n v="258385"/>
  </r>
  <r>
    <x v="2"/>
    <s v="3609"/>
    <x v="13"/>
    <x v="1"/>
    <x v="0"/>
    <x v="0"/>
    <x v="0"/>
    <s v="E220"/>
    <x v="1"/>
    <n v="5091"/>
  </r>
  <r>
    <x v="2"/>
    <s v="3609"/>
    <x v="13"/>
    <x v="1"/>
    <x v="0"/>
    <x v="0"/>
    <x v="0"/>
    <s v="E230"/>
    <x v="2"/>
    <n v="0"/>
  </r>
  <r>
    <x v="2"/>
    <s v="3609"/>
    <x v="13"/>
    <x v="1"/>
    <x v="0"/>
    <x v="0"/>
    <x v="1"/>
    <s v="E105"/>
    <x v="3"/>
    <n v="1356811"/>
  </r>
  <r>
    <x v="2"/>
    <s v="3609"/>
    <x v="13"/>
    <x v="1"/>
    <x v="0"/>
    <x v="0"/>
    <x v="2"/>
    <s v="E305"/>
    <x v="4"/>
    <n v="174506"/>
  </r>
  <r>
    <x v="2"/>
    <s v="3609"/>
    <x v="13"/>
    <x v="1"/>
    <x v="0"/>
    <x v="0"/>
    <x v="2"/>
    <s v="E350"/>
    <x v="5"/>
    <n v="0"/>
  </r>
  <r>
    <x v="2"/>
    <s v="3609"/>
    <x v="13"/>
    <x v="1"/>
    <x v="0"/>
    <x v="0"/>
    <x v="2"/>
    <s v="E360"/>
    <x v="6"/>
    <n v="30957"/>
  </r>
  <r>
    <x v="2"/>
    <s v="3609"/>
    <x v="13"/>
    <x v="1"/>
    <x v="0"/>
    <x v="1"/>
    <x v="3"/>
    <s v="E505"/>
    <x v="7"/>
    <n v="354161"/>
  </r>
  <r>
    <x v="2"/>
    <s v="3609"/>
    <x v="13"/>
    <x v="1"/>
    <x v="0"/>
    <x v="1"/>
    <x v="4"/>
    <s v="E705"/>
    <x v="8"/>
    <n v="936261"/>
  </r>
  <r>
    <x v="2"/>
    <s v="3609"/>
    <x v="13"/>
    <x v="1"/>
    <x v="0"/>
    <x v="1"/>
    <x v="4"/>
    <s v="E740"/>
    <x v="9"/>
    <n v="0"/>
  </r>
  <r>
    <x v="2"/>
    <s v="3609"/>
    <x v="13"/>
    <x v="1"/>
    <x v="0"/>
    <x v="1"/>
    <x v="5"/>
    <s v="E805"/>
    <x v="10"/>
    <n v="240424"/>
  </r>
  <r>
    <x v="2"/>
    <s v="3609"/>
    <x v="13"/>
    <x v="1"/>
    <x v="0"/>
    <x v="1"/>
    <x v="5"/>
    <s v="E860"/>
    <x v="11"/>
    <n v="1"/>
  </r>
  <r>
    <x v="2"/>
    <s v="3609"/>
    <x v="13"/>
    <x v="1"/>
    <x v="0"/>
    <x v="1"/>
    <x v="6"/>
    <s v="E610"/>
    <x v="12"/>
    <n v="294904"/>
  </r>
  <r>
    <x v="2"/>
    <s v="3609"/>
    <x v="13"/>
    <x v="1"/>
    <x v="1"/>
    <x v="2"/>
    <x v="7"/>
    <s v="R205"/>
    <x v="14"/>
    <n v="-43133"/>
  </r>
  <r>
    <x v="2"/>
    <s v="3609"/>
    <x v="13"/>
    <x v="1"/>
    <x v="1"/>
    <x v="2"/>
    <x v="8"/>
    <s v="R110"/>
    <x v="15"/>
    <n v="539585"/>
  </r>
  <r>
    <x v="2"/>
    <s v="3609"/>
    <x v="13"/>
    <x v="1"/>
    <x v="1"/>
    <x v="2"/>
    <x v="8"/>
    <s v="R120"/>
    <x v="16"/>
    <n v="66868"/>
  </r>
  <r>
    <x v="2"/>
    <s v="3609"/>
    <x v="13"/>
    <x v="1"/>
    <x v="1"/>
    <x v="2"/>
    <x v="8"/>
    <s v="R130"/>
    <x v="17"/>
    <n v="409850"/>
  </r>
  <r>
    <x v="2"/>
    <s v="3609"/>
    <x v="13"/>
    <x v="1"/>
    <x v="1"/>
    <x v="2"/>
    <x v="8"/>
    <s v="R140"/>
    <x v="18"/>
    <n v="54371"/>
  </r>
  <r>
    <x v="2"/>
    <s v="3609"/>
    <x v="13"/>
    <x v="1"/>
    <x v="1"/>
    <x v="2"/>
    <x v="10"/>
    <s v="R500"/>
    <x v="20"/>
    <n v="-891"/>
  </r>
  <r>
    <x v="2"/>
    <s v="3609"/>
    <x v="13"/>
    <x v="1"/>
    <x v="1"/>
    <x v="2"/>
    <x v="11"/>
    <s v="R005"/>
    <x v="21"/>
    <n v="567702"/>
  </r>
  <r>
    <x v="2"/>
    <s v="3609"/>
    <x v="13"/>
    <x v="1"/>
    <x v="1"/>
    <x v="2"/>
    <x v="11"/>
    <s v="R040"/>
    <x v="22"/>
    <n v="208783"/>
  </r>
  <r>
    <x v="2"/>
    <s v="3609"/>
    <x v="13"/>
    <x v="1"/>
    <x v="1"/>
    <x v="2"/>
    <x v="11"/>
    <s v="R050"/>
    <x v="23"/>
    <n v="336431"/>
  </r>
  <r>
    <x v="2"/>
    <s v="3609"/>
    <x v="13"/>
    <x v="1"/>
    <x v="2"/>
    <x v="3"/>
    <x v="12"/>
    <s v="S410"/>
    <x v="24"/>
    <n v="-184515"/>
  </r>
  <r>
    <x v="2"/>
    <s v="3609"/>
    <x v="13"/>
    <x v="1"/>
    <x v="2"/>
    <x v="3"/>
    <x v="12"/>
    <s v="S420"/>
    <x v="25"/>
    <n v="204300"/>
  </r>
  <r>
    <x v="2"/>
    <s v="3609"/>
    <x v="13"/>
    <x v="1"/>
    <x v="2"/>
    <x v="3"/>
    <x v="12"/>
    <s v="S430"/>
    <x v="26"/>
    <n v="-4054"/>
  </r>
  <r>
    <x v="2"/>
    <s v="3609"/>
    <x v="13"/>
    <x v="1"/>
    <x v="2"/>
    <x v="3"/>
    <x v="12"/>
    <s v="S460"/>
    <x v="27"/>
    <n v="9827"/>
  </r>
  <r>
    <x v="2"/>
    <s v="3609"/>
    <x v="13"/>
    <x v="1"/>
    <x v="2"/>
    <x v="4"/>
    <x v="13"/>
    <s v="S510"/>
    <x v="28"/>
    <n v="106311"/>
  </r>
  <r>
    <x v="2"/>
    <s v="3609"/>
    <x v="13"/>
    <x v="1"/>
    <x v="2"/>
    <x v="4"/>
    <x v="13"/>
    <s v="S520"/>
    <x v="29"/>
    <n v="-125752"/>
  </r>
  <r>
    <x v="2"/>
    <s v="3609"/>
    <x v="13"/>
    <x v="1"/>
    <x v="2"/>
    <x v="4"/>
    <x v="13"/>
    <s v="S580"/>
    <x v="30"/>
    <n v="-26283"/>
  </r>
  <r>
    <x v="2"/>
    <s v="3609"/>
    <x v="13"/>
    <x v="1"/>
    <x v="2"/>
    <x v="5"/>
    <x v="14"/>
    <s v="S600"/>
    <x v="31"/>
    <n v="-23448"/>
  </r>
  <r>
    <x v="2"/>
    <s v="3609"/>
    <x v="13"/>
    <x v="1"/>
    <x v="2"/>
    <x v="6"/>
    <x v="15"/>
    <s v="S305"/>
    <x v="32"/>
    <n v="-65434"/>
  </r>
  <r>
    <x v="2"/>
    <s v="3609"/>
    <x v="13"/>
    <x v="1"/>
    <x v="2"/>
    <x v="6"/>
    <x v="16"/>
    <s v="S110"/>
    <x v="33"/>
    <n v="-888"/>
  </r>
  <r>
    <x v="2"/>
    <s v="3609"/>
    <x v="13"/>
    <x v="1"/>
    <x v="2"/>
    <x v="6"/>
    <x v="16"/>
    <s v="S210"/>
    <x v="34"/>
    <n v="-63607"/>
  </r>
  <r>
    <x v="2"/>
    <s v="3609"/>
    <x v="13"/>
    <x v="1"/>
    <x v="2"/>
    <x v="6"/>
    <x v="16"/>
    <s v="S220"/>
    <x v="35"/>
    <n v="54371"/>
  </r>
  <r>
    <x v="2"/>
    <s v="3609"/>
    <x v="13"/>
    <x v="1"/>
    <x v="2"/>
    <x v="6"/>
    <x v="16"/>
    <s v="S230"/>
    <x v="36"/>
    <n v="5408"/>
  </r>
  <r>
    <x v="2"/>
    <s v="3609"/>
    <x v="13"/>
    <x v="1"/>
    <x v="2"/>
    <x v="6"/>
    <x v="16"/>
    <s v="S240"/>
    <x v="16"/>
    <n v="66868"/>
  </r>
  <r>
    <x v="2"/>
    <s v="3609"/>
    <x v="13"/>
    <x v="1"/>
    <x v="2"/>
    <x v="6"/>
    <x v="16"/>
    <s v="S250"/>
    <x v="37"/>
    <n v="0"/>
  </r>
  <r>
    <x v="2"/>
    <s v="3701"/>
    <x v="13"/>
    <x v="0"/>
    <x v="0"/>
    <x v="0"/>
    <x v="0"/>
    <s v="E210"/>
    <x v="0"/>
    <n v="1121"/>
  </r>
  <r>
    <x v="2"/>
    <s v="3701"/>
    <x v="13"/>
    <x v="0"/>
    <x v="0"/>
    <x v="0"/>
    <x v="0"/>
    <s v="E220"/>
    <x v="1"/>
    <n v="1895"/>
  </r>
  <r>
    <x v="2"/>
    <s v="3701"/>
    <x v="13"/>
    <x v="0"/>
    <x v="0"/>
    <x v="0"/>
    <x v="1"/>
    <s v="E105"/>
    <x v="3"/>
    <n v="58611"/>
  </r>
  <r>
    <x v="2"/>
    <s v="3701"/>
    <x v="13"/>
    <x v="0"/>
    <x v="0"/>
    <x v="0"/>
    <x v="2"/>
    <s v="E305"/>
    <x v="4"/>
    <n v="3962"/>
  </r>
  <r>
    <x v="2"/>
    <s v="3701"/>
    <x v="13"/>
    <x v="0"/>
    <x v="0"/>
    <x v="0"/>
    <x v="2"/>
    <s v="E360"/>
    <x v="6"/>
    <n v="27191"/>
  </r>
  <r>
    <x v="2"/>
    <s v="3701"/>
    <x v="13"/>
    <x v="0"/>
    <x v="0"/>
    <x v="1"/>
    <x v="3"/>
    <s v="E505"/>
    <x v="7"/>
    <n v="85025"/>
  </r>
  <r>
    <x v="2"/>
    <s v="3701"/>
    <x v="13"/>
    <x v="0"/>
    <x v="0"/>
    <x v="1"/>
    <x v="4"/>
    <s v="E705"/>
    <x v="8"/>
    <n v="4999"/>
  </r>
  <r>
    <x v="2"/>
    <s v="3701"/>
    <x v="13"/>
    <x v="0"/>
    <x v="0"/>
    <x v="1"/>
    <x v="5"/>
    <s v="E805"/>
    <x v="10"/>
    <n v="2758"/>
  </r>
  <r>
    <x v="2"/>
    <s v="3701"/>
    <x v="13"/>
    <x v="0"/>
    <x v="1"/>
    <x v="2"/>
    <x v="7"/>
    <s v="R205"/>
    <x v="14"/>
    <n v="74"/>
  </r>
  <r>
    <x v="2"/>
    <s v="3701"/>
    <x v="13"/>
    <x v="0"/>
    <x v="1"/>
    <x v="2"/>
    <x v="8"/>
    <s v="R110"/>
    <x v="15"/>
    <n v="1876"/>
  </r>
  <r>
    <x v="2"/>
    <s v="3701"/>
    <x v="13"/>
    <x v="0"/>
    <x v="1"/>
    <x v="2"/>
    <x v="8"/>
    <s v="R130"/>
    <x v="17"/>
    <n v="31041"/>
  </r>
  <r>
    <x v="2"/>
    <s v="3701"/>
    <x v="13"/>
    <x v="0"/>
    <x v="1"/>
    <x v="2"/>
    <x v="8"/>
    <s v="R140"/>
    <x v="18"/>
    <n v="375"/>
  </r>
  <r>
    <x v="2"/>
    <s v="3701"/>
    <x v="13"/>
    <x v="0"/>
    <x v="1"/>
    <x v="2"/>
    <x v="10"/>
    <s v="R500"/>
    <x v="20"/>
    <n v="8180"/>
  </r>
  <r>
    <x v="2"/>
    <s v="3701"/>
    <x v="13"/>
    <x v="0"/>
    <x v="1"/>
    <x v="2"/>
    <x v="11"/>
    <s v="R005"/>
    <x v="21"/>
    <n v="14509"/>
  </r>
  <r>
    <x v="2"/>
    <s v="3701"/>
    <x v="13"/>
    <x v="0"/>
    <x v="1"/>
    <x v="2"/>
    <x v="11"/>
    <s v="R040"/>
    <x v="22"/>
    <n v="24920"/>
  </r>
  <r>
    <x v="2"/>
    <s v="3701"/>
    <x v="13"/>
    <x v="0"/>
    <x v="1"/>
    <x v="2"/>
    <x v="11"/>
    <s v="R050"/>
    <x v="23"/>
    <n v="1969"/>
  </r>
  <r>
    <x v="2"/>
    <s v="3701"/>
    <x v="13"/>
    <x v="0"/>
    <x v="2"/>
    <x v="3"/>
    <x v="12"/>
    <s v="S410"/>
    <x v="24"/>
    <n v="-600"/>
  </r>
  <r>
    <x v="2"/>
    <s v="3701"/>
    <x v="13"/>
    <x v="0"/>
    <x v="2"/>
    <x v="3"/>
    <x v="12"/>
    <s v="S420"/>
    <x v="25"/>
    <n v="547"/>
  </r>
  <r>
    <x v="2"/>
    <s v="3701"/>
    <x v="13"/>
    <x v="0"/>
    <x v="2"/>
    <x v="3"/>
    <x v="12"/>
    <s v="S460"/>
    <x v="27"/>
    <n v="244"/>
  </r>
  <r>
    <x v="2"/>
    <s v="3701"/>
    <x v="13"/>
    <x v="0"/>
    <x v="2"/>
    <x v="4"/>
    <x v="13"/>
    <s v="S520"/>
    <x v="29"/>
    <n v="-1143"/>
  </r>
  <r>
    <x v="2"/>
    <s v="3701"/>
    <x v="13"/>
    <x v="0"/>
    <x v="2"/>
    <x v="5"/>
    <x v="14"/>
    <s v="S600"/>
    <x v="31"/>
    <n v="7753"/>
  </r>
  <r>
    <x v="2"/>
    <s v="3701"/>
    <x v="13"/>
    <x v="0"/>
    <x v="2"/>
    <x v="6"/>
    <x v="15"/>
    <s v="S305"/>
    <x v="32"/>
    <n v="-226"/>
  </r>
  <r>
    <x v="2"/>
    <s v="3701"/>
    <x v="13"/>
    <x v="0"/>
    <x v="2"/>
    <x v="6"/>
    <x v="16"/>
    <s v="S110"/>
    <x v="33"/>
    <n v="8457"/>
  </r>
  <r>
    <x v="2"/>
    <s v="3701"/>
    <x v="13"/>
    <x v="0"/>
    <x v="2"/>
    <x v="6"/>
    <x v="16"/>
    <s v="S220"/>
    <x v="35"/>
    <n v="375"/>
  </r>
  <r>
    <x v="2"/>
    <s v="3701"/>
    <x v="13"/>
    <x v="0"/>
    <x v="2"/>
    <x v="6"/>
    <x v="16"/>
    <s v="S230"/>
    <x v="36"/>
    <n v="376"/>
  </r>
  <r>
    <x v="2"/>
    <s v="3701"/>
    <x v="13"/>
    <x v="0"/>
    <x v="2"/>
    <x v="6"/>
    <x v="16"/>
    <s v="S250"/>
    <x v="37"/>
    <n v="-277"/>
  </r>
  <r>
    <x v="2"/>
    <s v="3701"/>
    <x v="13"/>
    <x v="1"/>
    <x v="0"/>
    <x v="0"/>
    <x v="0"/>
    <s v="E210"/>
    <x v="0"/>
    <n v="1121"/>
  </r>
  <r>
    <x v="2"/>
    <s v="3701"/>
    <x v="13"/>
    <x v="1"/>
    <x v="0"/>
    <x v="0"/>
    <x v="0"/>
    <s v="E220"/>
    <x v="1"/>
    <n v="1895"/>
  </r>
  <r>
    <x v="2"/>
    <s v="3701"/>
    <x v="13"/>
    <x v="1"/>
    <x v="0"/>
    <x v="0"/>
    <x v="1"/>
    <s v="E105"/>
    <x v="3"/>
    <n v="58611"/>
  </r>
  <r>
    <x v="2"/>
    <s v="3701"/>
    <x v="13"/>
    <x v="1"/>
    <x v="0"/>
    <x v="0"/>
    <x v="2"/>
    <s v="E305"/>
    <x v="4"/>
    <n v="3962"/>
  </r>
  <r>
    <x v="2"/>
    <s v="3701"/>
    <x v="13"/>
    <x v="1"/>
    <x v="0"/>
    <x v="0"/>
    <x v="2"/>
    <s v="E360"/>
    <x v="6"/>
    <n v="27191"/>
  </r>
  <r>
    <x v="2"/>
    <s v="3701"/>
    <x v="13"/>
    <x v="1"/>
    <x v="0"/>
    <x v="1"/>
    <x v="3"/>
    <s v="E505"/>
    <x v="7"/>
    <n v="85025"/>
  </r>
  <r>
    <x v="2"/>
    <s v="3701"/>
    <x v="13"/>
    <x v="1"/>
    <x v="0"/>
    <x v="1"/>
    <x v="4"/>
    <s v="E705"/>
    <x v="8"/>
    <n v="4999"/>
  </r>
  <r>
    <x v="2"/>
    <s v="3701"/>
    <x v="13"/>
    <x v="1"/>
    <x v="0"/>
    <x v="1"/>
    <x v="5"/>
    <s v="E805"/>
    <x v="10"/>
    <n v="2758"/>
  </r>
  <r>
    <x v="2"/>
    <s v="3701"/>
    <x v="13"/>
    <x v="1"/>
    <x v="1"/>
    <x v="2"/>
    <x v="7"/>
    <s v="R205"/>
    <x v="14"/>
    <n v="74"/>
  </r>
  <r>
    <x v="2"/>
    <s v="3701"/>
    <x v="13"/>
    <x v="1"/>
    <x v="1"/>
    <x v="2"/>
    <x v="8"/>
    <s v="R110"/>
    <x v="15"/>
    <n v="1876"/>
  </r>
  <r>
    <x v="2"/>
    <s v="3701"/>
    <x v="13"/>
    <x v="1"/>
    <x v="1"/>
    <x v="2"/>
    <x v="8"/>
    <s v="R130"/>
    <x v="17"/>
    <n v="31041"/>
  </r>
  <r>
    <x v="2"/>
    <s v="3701"/>
    <x v="13"/>
    <x v="1"/>
    <x v="1"/>
    <x v="2"/>
    <x v="8"/>
    <s v="R140"/>
    <x v="18"/>
    <n v="375"/>
  </r>
  <r>
    <x v="2"/>
    <s v="3701"/>
    <x v="13"/>
    <x v="1"/>
    <x v="1"/>
    <x v="2"/>
    <x v="10"/>
    <s v="R500"/>
    <x v="20"/>
    <n v="8180"/>
  </r>
  <r>
    <x v="2"/>
    <s v="3701"/>
    <x v="13"/>
    <x v="1"/>
    <x v="1"/>
    <x v="2"/>
    <x v="11"/>
    <s v="R005"/>
    <x v="21"/>
    <n v="14509"/>
  </r>
  <r>
    <x v="2"/>
    <s v="3701"/>
    <x v="13"/>
    <x v="1"/>
    <x v="1"/>
    <x v="2"/>
    <x v="11"/>
    <s v="R040"/>
    <x v="22"/>
    <n v="24920"/>
  </r>
  <r>
    <x v="2"/>
    <s v="3701"/>
    <x v="13"/>
    <x v="1"/>
    <x v="1"/>
    <x v="2"/>
    <x v="11"/>
    <s v="R050"/>
    <x v="23"/>
    <n v="1969"/>
  </r>
  <r>
    <x v="2"/>
    <s v="3701"/>
    <x v="13"/>
    <x v="1"/>
    <x v="2"/>
    <x v="3"/>
    <x v="12"/>
    <s v="S410"/>
    <x v="24"/>
    <n v="-600"/>
  </r>
  <r>
    <x v="2"/>
    <s v="3701"/>
    <x v="13"/>
    <x v="1"/>
    <x v="2"/>
    <x v="3"/>
    <x v="12"/>
    <s v="S420"/>
    <x v="25"/>
    <n v="547"/>
  </r>
  <r>
    <x v="2"/>
    <s v="3701"/>
    <x v="13"/>
    <x v="1"/>
    <x v="2"/>
    <x v="3"/>
    <x v="12"/>
    <s v="S460"/>
    <x v="27"/>
    <n v="244"/>
  </r>
  <r>
    <x v="2"/>
    <s v="3701"/>
    <x v="13"/>
    <x v="1"/>
    <x v="2"/>
    <x v="4"/>
    <x v="13"/>
    <s v="S520"/>
    <x v="29"/>
    <n v="-1143"/>
  </r>
  <r>
    <x v="2"/>
    <s v="3701"/>
    <x v="13"/>
    <x v="1"/>
    <x v="2"/>
    <x v="5"/>
    <x v="14"/>
    <s v="S600"/>
    <x v="31"/>
    <n v="7753"/>
  </r>
  <r>
    <x v="2"/>
    <s v="3701"/>
    <x v="13"/>
    <x v="1"/>
    <x v="2"/>
    <x v="6"/>
    <x v="15"/>
    <s v="S305"/>
    <x v="32"/>
    <n v="-226"/>
  </r>
  <r>
    <x v="2"/>
    <s v="3701"/>
    <x v="13"/>
    <x v="1"/>
    <x v="2"/>
    <x v="6"/>
    <x v="16"/>
    <s v="S110"/>
    <x v="33"/>
    <n v="8457"/>
  </r>
  <r>
    <x v="2"/>
    <s v="3701"/>
    <x v="13"/>
    <x v="1"/>
    <x v="2"/>
    <x v="6"/>
    <x v="16"/>
    <s v="S220"/>
    <x v="35"/>
    <n v="375"/>
  </r>
  <r>
    <x v="2"/>
    <s v="3701"/>
    <x v="13"/>
    <x v="1"/>
    <x v="2"/>
    <x v="6"/>
    <x v="16"/>
    <s v="S230"/>
    <x v="36"/>
    <n v="376"/>
  </r>
  <r>
    <x v="2"/>
    <s v="3701"/>
    <x v="13"/>
    <x v="1"/>
    <x v="2"/>
    <x v="6"/>
    <x v="16"/>
    <s v="S250"/>
    <x v="37"/>
    <n v="-277"/>
  </r>
  <r>
    <x v="2"/>
    <s v="3709"/>
    <x v="14"/>
    <x v="0"/>
    <x v="0"/>
    <x v="0"/>
    <x v="0"/>
    <s v="E210"/>
    <x v="0"/>
    <n v="5424"/>
  </r>
  <r>
    <x v="2"/>
    <s v="3709"/>
    <x v="14"/>
    <x v="0"/>
    <x v="0"/>
    <x v="0"/>
    <x v="0"/>
    <s v="E230"/>
    <x v="2"/>
    <n v="84699"/>
  </r>
  <r>
    <x v="2"/>
    <s v="3709"/>
    <x v="14"/>
    <x v="0"/>
    <x v="0"/>
    <x v="0"/>
    <x v="1"/>
    <s v="E105"/>
    <x v="3"/>
    <n v="483349"/>
  </r>
  <r>
    <x v="2"/>
    <s v="3709"/>
    <x v="14"/>
    <x v="0"/>
    <x v="0"/>
    <x v="0"/>
    <x v="2"/>
    <s v="E305"/>
    <x v="4"/>
    <n v="38042"/>
  </r>
  <r>
    <x v="2"/>
    <s v="3709"/>
    <x v="14"/>
    <x v="0"/>
    <x v="0"/>
    <x v="0"/>
    <x v="2"/>
    <s v="E350"/>
    <x v="5"/>
    <n v="8203"/>
  </r>
  <r>
    <x v="2"/>
    <s v="3709"/>
    <x v="14"/>
    <x v="0"/>
    <x v="0"/>
    <x v="0"/>
    <x v="2"/>
    <s v="E360"/>
    <x v="6"/>
    <n v="4035"/>
  </r>
  <r>
    <x v="2"/>
    <s v="3709"/>
    <x v="14"/>
    <x v="0"/>
    <x v="0"/>
    <x v="1"/>
    <x v="3"/>
    <s v="E505"/>
    <x v="7"/>
    <n v="263766"/>
  </r>
  <r>
    <x v="2"/>
    <s v="3709"/>
    <x v="14"/>
    <x v="0"/>
    <x v="0"/>
    <x v="1"/>
    <x v="4"/>
    <s v="E705"/>
    <x v="8"/>
    <n v="232483"/>
  </r>
  <r>
    <x v="2"/>
    <s v="3709"/>
    <x v="14"/>
    <x v="0"/>
    <x v="0"/>
    <x v="1"/>
    <x v="4"/>
    <s v="E740"/>
    <x v="9"/>
    <n v="0"/>
  </r>
  <r>
    <x v="2"/>
    <s v="3709"/>
    <x v="14"/>
    <x v="0"/>
    <x v="0"/>
    <x v="1"/>
    <x v="5"/>
    <s v="E805"/>
    <x v="10"/>
    <n v="85821"/>
  </r>
  <r>
    <x v="2"/>
    <s v="3709"/>
    <x v="14"/>
    <x v="0"/>
    <x v="0"/>
    <x v="1"/>
    <x v="5"/>
    <s v="E860"/>
    <x v="11"/>
    <n v="14018"/>
  </r>
  <r>
    <x v="2"/>
    <s v="3709"/>
    <x v="14"/>
    <x v="0"/>
    <x v="0"/>
    <x v="1"/>
    <x v="6"/>
    <s v="E610"/>
    <x v="12"/>
    <n v="27664"/>
  </r>
  <r>
    <x v="2"/>
    <s v="3709"/>
    <x v="14"/>
    <x v="0"/>
    <x v="1"/>
    <x v="2"/>
    <x v="7"/>
    <s v="R205"/>
    <x v="14"/>
    <n v="-23095"/>
  </r>
  <r>
    <x v="2"/>
    <s v="3709"/>
    <x v="14"/>
    <x v="0"/>
    <x v="1"/>
    <x v="2"/>
    <x v="8"/>
    <s v="R110"/>
    <x v="15"/>
    <n v="203106"/>
  </r>
  <r>
    <x v="2"/>
    <s v="3709"/>
    <x v="14"/>
    <x v="0"/>
    <x v="1"/>
    <x v="2"/>
    <x v="8"/>
    <s v="R120"/>
    <x v="16"/>
    <n v="1799"/>
  </r>
  <r>
    <x v="2"/>
    <s v="3709"/>
    <x v="14"/>
    <x v="0"/>
    <x v="1"/>
    <x v="2"/>
    <x v="8"/>
    <s v="R130"/>
    <x v="17"/>
    <n v="113097"/>
  </r>
  <r>
    <x v="2"/>
    <s v="3709"/>
    <x v="14"/>
    <x v="0"/>
    <x v="1"/>
    <x v="2"/>
    <x v="8"/>
    <s v="R140"/>
    <x v="18"/>
    <n v="17857"/>
  </r>
  <r>
    <x v="2"/>
    <s v="3709"/>
    <x v="14"/>
    <x v="0"/>
    <x v="1"/>
    <x v="2"/>
    <x v="9"/>
    <s v="R305"/>
    <x v="19"/>
    <n v="588"/>
  </r>
  <r>
    <x v="2"/>
    <s v="3709"/>
    <x v="14"/>
    <x v="0"/>
    <x v="1"/>
    <x v="2"/>
    <x v="10"/>
    <s v="R500"/>
    <x v="20"/>
    <n v="-5359"/>
  </r>
  <r>
    <x v="2"/>
    <s v="3709"/>
    <x v="14"/>
    <x v="0"/>
    <x v="1"/>
    <x v="2"/>
    <x v="11"/>
    <s v="R005"/>
    <x v="21"/>
    <n v="195376"/>
  </r>
  <r>
    <x v="2"/>
    <s v="3709"/>
    <x v="14"/>
    <x v="0"/>
    <x v="1"/>
    <x v="2"/>
    <x v="11"/>
    <s v="R040"/>
    <x v="22"/>
    <n v="100085"/>
  </r>
  <r>
    <x v="2"/>
    <s v="3709"/>
    <x v="14"/>
    <x v="0"/>
    <x v="1"/>
    <x v="2"/>
    <x v="11"/>
    <s v="R050"/>
    <x v="23"/>
    <n v="57546"/>
  </r>
  <r>
    <x v="2"/>
    <s v="3709"/>
    <x v="14"/>
    <x v="0"/>
    <x v="2"/>
    <x v="3"/>
    <x v="12"/>
    <s v="S410"/>
    <x v="24"/>
    <n v="-46666"/>
  </r>
  <r>
    <x v="2"/>
    <s v="3709"/>
    <x v="14"/>
    <x v="0"/>
    <x v="2"/>
    <x v="3"/>
    <x v="12"/>
    <s v="S420"/>
    <x v="25"/>
    <m/>
  </r>
  <r>
    <x v="2"/>
    <s v="3709"/>
    <x v="14"/>
    <x v="0"/>
    <x v="2"/>
    <x v="3"/>
    <x v="12"/>
    <s v="S430"/>
    <x v="26"/>
    <n v="-1257"/>
  </r>
  <r>
    <x v="2"/>
    <s v="3709"/>
    <x v="14"/>
    <x v="0"/>
    <x v="2"/>
    <x v="3"/>
    <x v="12"/>
    <s v="S460"/>
    <x v="27"/>
    <n v="-10003"/>
  </r>
  <r>
    <x v="2"/>
    <s v="3709"/>
    <x v="14"/>
    <x v="0"/>
    <x v="2"/>
    <x v="4"/>
    <x v="13"/>
    <s v="S510"/>
    <x v="28"/>
    <n v="48090"/>
  </r>
  <r>
    <x v="2"/>
    <s v="3709"/>
    <x v="14"/>
    <x v="0"/>
    <x v="2"/>
    <x v="4"/>
    <x v="13"/>
    <s v="S520"/>
    <x v="29"/>
    <n v="-50998"/>
  </r>
  <r>
    <x v="2"/>
    <s v="3709"/>
    <x v="14"/>
    <x v="0"/>
    <x v="2"/>
    <x v="4"/>
    <x v="13"/>
    <s v="S580"/>
    <x v="30"/>
    <n v="33138"/>
  </r>
  <r>
    <x v="2"/>
    <s v="3709"/>
    <x v="14"/>
    <x v="0"/>
    <x v="2"/>
    <x v="5"/>
    <x v="14"/>
    <s v="S600"/>
    <x v="31"/>
    <n v="-8270"/>
  </r>
  <r>
    <x v="2"/>
    <s v="3709"/>
    <x v="14"/>
    <x v="0"/>
    <x v="2"/>
    <x v="6"/>
    <x v="15"/>
    <s v="S305"/>
    <x v="32"/>
    <n v="-5486"/>
  </r>
  <r>
    <x v="2"/>
    <s v="3709"/>
    <x v="14"/>
    <x v="0"/>
    <x v="2"/>
    <x v="6"/>
    <x v="16"/>
    <s v="S110"/>
    <x v="33"/>
    <n v="-5361"/>
  </r>
  <r>
    <x v="2"/>
    <s v="3709"/>
    <x v="14"/>
    <x v="0"/>
    <x v="2"/>
    <x v="6"/>
    <x v="16"/>
    <s v="S210"/>
    <x v="34"/>
    <m/>
  </r>
  <r>
    <x v="2"/>
    <s v="3709"/>
    <x v="14"/>
    <x v="0"/>
    <x v="2"/>
    <x v="6"/>
    <x v="16"/>
    <s v="S220"/>
    <x v="35"/>
    <n v="17857"/>
  </r>
  <r>
    <x v="2"/>
    <s v="3709"/>
    <x v="14"/>
    <x v="0"/>
    <x v="2"/>
    <x v="6"/>
    <x v="16"/>
    <s v="S230"/>
    <x v="36"/>
    <n v="8215"/>
  </r>
  <r>
    <x v="2"/>
    <s v="3709"/>
    <x v="14"/>
    <x v="0"/>
    <x v="2"/>
    <x v="6"/>
    <x v="16"/>
    <s v="S240"/>
    <x v="16"/>
    <n v="2001"/>
  </r>
  <r>
    <x v="2"/>
    <s v="3709"/>
    <x v="14"/>
    <x v="0"/>
    <x v="2"/>
    <x v="6"/>
    <x v="16"/>
    <s v="S250"/>
    <x v="37"/>
    <n v="2200"/>
  </r>
  <r>
    <x v="2"/>
    <s v="3709"/>
    <x v="14"/>
    <x v="1"/>
    <x v="0"/>
    <x v="0"/>
    <x v="0"/>
    <s v="E210"/>
    <x v="0"/>
    <n v="5424"/>
  </r>
  <r>
    <x v="2"/>
    <s v="3709"/>
    <x v="14"/>
    <x v="1"/>
    <x v="0"/>
    <x v="0"/>
    <x v="0"/>
    <s v="E230"/>
    <x v="2"/>
    <n v="0"/>
  </r>
  <r>
    <x v="2"/>
    <s v="3709"/>
    <x v="14"/>
    <x v="1"/>
    <x v="0"/>
    <x v="0"/>
    <x v="1"/>
    <s v="E105"/>
    <x v="3"/>
    <n v="945912"/>
  </r>
  <r>
    <x v="2"/>
    <s v="3709"/>
    <x v="14"/>
    <x v="1"/>
    <x v="0"/>
    <x v="0"/>
    <x v="2"/>
    <s v="E305"/>
    <x v="4"/>
    <n v="42588"/>
  </r>
  <r>
    <x v="2"/>
    <s v="3709"/>
    <x v="14"/>
    <x v="1"/>
    <x v="0"/>
    <x v="0"/>
    <x v="2"/>
    <s v="E350"/>
    <x v="5"/>
    <n v="0"/>
  </r>
  <r>
    <x v="2"/>
    <s v="3709"/>
    <x v="14"/>
    <x v="1"/>
    <x v="0"/>
    <x v="0"/>
    <x v="2"/>
    <s v="E360"/>
    <x v="6"/>
    <n v="4036"/>
  </r>
  <r>
    <x v="2"/>
    <s v="3709"/>
    <x v="14"/>
    <x v="1"/>
    <x v="0"/>
    <x v="1"/>
    <x v="3"/>
    <s v="E505"/>
    <x v="7"/>
    <n v="280223"/>
  </r>
  <r>
    <x v="2"/>
    <s v="3709"/>
    <x v="14"/>
    <x v="1"/>
    <x v="0"/>
    <x v="1"/>
    <x v="4"/>
    <s v="E705"/>
    <x v="8"/>
    <n v="504440"/>
  </r>
  <r>
    <x v="2"/>
    <s v="3709"/>
    <x v="14"/>
    <x v="1"/>
    <x v="0"/>
    <x v="1"/>
    <x v="4"/>
    <s v="E740"/>
    <x v="9"/>
    <n v="0"/>
  </r>
  <r>
    <x v="2"/>
    <s v="3709"/>
    <x v="14"/>
    <x v="1"/>
    <x v="0"/>
    <x v="1"/>
    <x v="5"/>
    <s v="E805"/>
    <x v="10"/>
    <n v="185633"/>
  </r>
  <r>
    <x v="2"/>
    <s v="3709"/>
    <x v="14"/>
    <x v="1"/>
    <x v="0"/>
    <x v="1"/>
    <x v="5"/>
    <s v="E860"/>
    <x v="11"/>
    <n v="0"/>
  </r>
  <r>
    <x v="2"/>
    <s v="3709"/>
    <x v="14"/>
    <x v="1"/>
    <x v="0"/>
    <x v="1"/>
    <x v="6"/>
    <s v="E610"/>
    <x v="12"/>
    <n v="27664"/>
  </r>
  <r>
    <x v="2"/>
    <s v="3709"/>
    <x v="14"/>
    <x v="1"/>
    <x v="1"/>
    <x v="2"/>
    <x v="7"/>
    <s v="R205"/>
    <x v="14"/>
    <n v="-45559"/>
  </r>
  <r>
    <x v="2"/>
    <s v="3709"/>
    <x v="14"/>
    <x v="1"/>
    <x v="1"/>
    <x v="2"/>
    <x v="8"/>
    <s v="R110"/>
    <x v="15"/>
    <n v="211349"/>
  </r>
  <r>
    <x v="2"/>
    <s v="3709"/>
    <x v="14"/>
    <x v="1"/>
    <x v="1"/>
    <x v="2"/>
    <x v="8"/>
    <s v="R120"/>
    <x v="16"/>
    <n v="1799"/>
  </r>
  <r>
    <x v="2"/>
    <s v="3709"/>
    <x v="14"/>
    <x v="1"/>
    <x v="1"/>
    <x v="2"/>
    <x v="8"/>
    <s v="R130"/>
    <x v="17"/>
    <n v="148985"/>
  </r>
  <r>
    <x v="2"/>
    <s v="3709"/>
    <x v="14"/>
    <x v="1"/>
    <x v="1"/>
    <x v="2"/>
    <x v="8"/>
    <s v="R140"/>
    <x v="18"/>
    <n v="27330"/>
  </r>
  <r>
    <x v="2"/>
    <s v="3709"/>
    <x v="14"/>
    <x v="1"/>
    <x v="1"/>
    <x v="2"/>
    <x v="9"/>
    <s v="R305"/>
    <x v="19"/>
    <n v="588"/>
  </r>
  <r>
    <x v="2"/>
    <s v="3709"/>
    <x v="14"/>
    <x v="1"/>
    <x v="1"/>
    <x v="2"/>
    <x v="10"/>
    <s v="R500"/>
    <x v="20"/>
    <n v="-7828"/>
  </r>
  <r>
    <x v="2"/>
    <s v="3709"/>
    <x v="14"/>
    <x v="1"/>
    <x v="1"/>
    <x v="2"/>
    <x v="11"/>
    <s v="R005"/>
    <x v="21"/>
    <n v="195376"/>
  </r>
  <r>
    <x v="2"/>
    <s v="3709"/>
    <x v="14"/>
    <x v="1"/>
    <x v="1"/>
    <x v="2"/>
    <x v="11"/>
    <s v="R040"/>
    <x v="22"/>
    <n v="100085"/>
  </r>
  <r>
    <x v="2"/>
    <s v="3709"/>
    <x v="14"/>
    <x v="1"/>
    <x v="1"/>
    <x v="2"/>
    <x v="11"/>
    <s v="R050"/>
    <x v="23"/>
    <n v="131145"/>
  </r>
  <r>
    <x v="2"/>
    <s v="3709"/>
    <x v="14"/>
    <x v="1"/>
    <x v="2"/>
    <x v="3"/>
    <x v="12"/>
    <s v="S410"/>
    <x v="24"/>
    <n v="-126711"/>
  </r>
  <r>
    <x v="2"/>
    <s v="3709"/>
    <x v="14"/>
    <x v="1"/>
    <x v="2"/>
    <x v="3"/>
    <x v="12"/>
    <s v="S420"/>
    <x v="25"/>
    <n v="0"/>
  </r>
  <r>
    <x v="2"/>
    <s v="3709"/>
    <x v="14"/>
    <x v="1"/>
    <x v="2"/>
    <x v="3"/>
    <x v="12"/>
    <s v="S430"/>
    <x v="26"/>
    <n v="3243"/>
  </r>
  <r>
    <x v="2"/>
    <s v="3709"/>
    <x v="14"/>
    <x v="1"/>
    <x v="2"/>
    <x v="3"/>
    <x v="12"/>
    <s v="S460"/>
    <x v="27"/>
    <n v="0"/>
  </r>
  <r>
    <x v="2"/>
    <s v="3709"/>
    <x v="14"/>
    <x v="1"/>
    <x v="2"/>
    <x v="4"/>
    <x v="13"/>
    <s v="S510"/>
    <x v="28"/>
    <n v="107093"/>
  </r>
  <r>
    <x v="2"/>
    <s v="3709"/>
    <x v="14"/>
    <x v="1"/>
    <x v="2"/>
    <x v="4"/>
    <x v="13"/>
    <s v="S520"/>
    <x v="29"/>
    <n v="-120400"/>
  </r>
  <r>
    <x v="2"/>
    <s v="3709"/>
    <x v="14"/>
    <x v="1"/>
    <x v="2"/>
    <x v="4"/>
    <x v="13"/>
    <s v="S580"/>
    <x v="30"/>
    <n v="83339"/>
  </r>
  <r>
    <x v="2"/>
    <s v="3709"/>
    <x v="14"/>
    <x v="1"/>
    <x v="2"/>
    <x v="5"/>
    <x v="14"/>
    <s v="S600"/>
    <x v="31"/>
    <n v="-11955"/>
  </r>
  <r>
    <x v="2"/>
    <s v="3709"/>
    <x v="14"/>
    <x v="1"/>
    <x v="2"/>
    <x v="6"/>
    <x v="15"/>
    <s v="S305"/>
    <x v="32"/>
    <n v="2806"/>
  </r>
  <r>
    <x v="2"/>
    <s v="3709"/>
    <x v="14"/>
    <x v="1"/>
    <x v="2"/>
    <x v="6"/>
    <x v="16"/>
    <s v="S110"/>
    <x v="33"/>
    <n v="-7831"/>
  </r>
  <r>
    <x v="2"/>
    <s v="3709"/>
    <x v="14"/>
    <x v="1"/>
    <x v="2"/>
    <x v="6"/>
    <x v="16"/>
    <s v="S210"/>
    <x v="34"/>
    <n v="-1932"/>
  </r>
  <r>
    <x v="2"/>
    <s v="3709"/>
    <x v="14"/>
    <x v="1"/>
    <x v="2"/>
    <x v="6"/>
    <x v="16"/>
    <s v="S220"/>
    <x v="35"/>
    <n v="27330"/>
  </r>
  <r>
    <x v="2"/>
    <s v="3709"/>
    <x v="14"/>
    <x v="1"/>
    <x v="2"/>
    <x v="6"/>
    <x v="16"/>
    <s v="S230"/>
    <x v="36"/>
    <n v="19107"/>
  </r>
  <r>
    <x v="2"/>
    <s v="3709"/>
    <x v="14"/>
    <x v="1"/>
    <x v="2"/>
    <x v="6"/>
    <x v="16"/>
    <s v="S240"/>
    <x v="16"/>
    <n v="2001"/>
  </r>
  <r>
    <x v="2"/>
    <s v="3709"/>
    <x v="14"/>
    <x v="1"/>
    <x v="2"/>
    <x v="6"/>
    <x v="16"/>
    <s v="S250"/>
    <x v="37"/>
    <n v="0"/>
  </r>
  <r>
    <x v="2"/>
    <s v="3710"/>
    <x v="15"/>
    <x v="0"/>
    <x v="0"/>
    <x v="0"/>
    <x v="0"/>
    <s v="E210"/>
    <x v="0"/>
    <n v="19603"/>
  </r>
  <r>
    <x v="2"/>
    <s v="3710"/>
    <x v="15"/>
    <x v="0"/>
    <x v="0"/>
    <x v="0"/>
    <x v="1"/>
    <s v="E105"/>
    <x v="3"/>
    <n v="15878"/>
  </r>
  <r>
    <x v="2"/>
    <s v="3710"/>
    <x v="15"/>
    <x v="0"/>
    <x v="0"/>
    <x v="0"/>
    <x v="2"/>
    <s v="E305"/>
    <x v="4"/>
    <n v="2004"/>
  </r>
  <r>
    <x v="2"/>
    <s v="3710"/>
    <x v="15"/>
    <x v="0"/>
    <x v="0"/>
    <x v="0"/>
    <x v="2"/>
    <s v="E360"/>
    <x v="6"/>
    <n v="18656"/>
  </r>
  <r>
    <x v="2"/>
    <s v="3710"/>
    <x v="15"/>
    <x v="0"/>
    <x v="0"/>
    <x v="1"/>
    <x v="3"/>
    <s v="E505"/>
    <x v="7"/>
    <n v="51757"/>
  </r>
  <r>
    <x v="2"/>
    <s v="3710"/>
    <x v="15"/>
    <x v="0"/>
    <x v="0"/>
    <x v="1"/>
    <x v="5"/>
    <s v="E805"/>
    <x v="10"/>
    <n v="4383"/>
  </r>
  <r>
    <x v="2"/>
    <s v="3710"/>
    <x v="15"/>
    <x v="0"/>
    <x v="1"/>
    <x v="2"/>
    <x v="7"/>
    <s v="R205"/>
    <x v="14"/>
    <n v="796"/>
  </r>
  <r>
    <x v="2"/>
    <s v="3710"/>
    <x v="15"/>
    <x v="0"/>
    <x v="1"/>
    <x v="2"/>
    <x v="8"/>
    <s v="R110"/>
    <x v="15"/>
    <n v="1219"/>
  </r>
  <r>
    <x v="2"/>
    <s v="3710"/>
    <x v="15"/>
    <x v="0"/>
    <x v="1"/>
    <x v="2"/>
    <x v="8"/>
    <s v="R130"/>
    <x v="17"/>
    <n v="13685"/>
  </r>
  <r>
    <x v="2"/>
    <s v="3710"/>
    <x v="15"/>
    <x v="0"/>
    <x v="1"/>
    <x v="2"/>
    <x v="8"/>
    <s v="R140"/>
    <x v="18"/>
    <n v="983"/>
  </r>
  <r>
    <x v="2"/>
    <s v="3710"/>
    <x v="15"/>
    <x v="0"/>
    <x v="1"/>
    <x v="2"/>
    <x v="10"/>
    <s v="R500"/>
    <x v="20"/>
    <n v="-2491"/>
  </r>
  <r>
    <x v="2"/>
    <s v="3710"/>
    <x v="15"/>
    <x v="0"/>
    <x v="1"/>
    <x v="2"/>
    <x v="11"/>
    <s v="R005"/>
    <x v="21"/>
    <n v="8413"/>
  </r>
  <r>
    <x v="2"/>
    <s v="3710"/>
    <x v="15"/>
    <x v="0"/>
    <x v="1"/>
    <x v="2"/>
    <x v="11"/>
    <s v="R040"/>
    <x v="22"/>
    <n v="1708"/>
  </r>
  <r>
    <x v="2"/>
    <s v="3710"/>
    <x v="15"/>
    <x v="0"/>
    <x v="1"/>
    <x v="2"/>
    <x v="11"/>
    <s v="R050"/>
    <x v="23"/>
    <n v="2479"/>
  </r>
  <r>
    <x v="2"/>
    <s v="3710"/>
    <x v="15"/>
    <x v="0"/>
    <x v="2"/>
    <x v="5"/>
    <x v="14"/>
    <s v="S600"/>
    <x v="31"/>
    <n v="-2911"/>
  </r>
  <r>
    <x v="2"/>
    <s v="3710"/>
    <x v="15"/>
    <x v="0"/>
    <x v="2"/>
    <x v="6"/>
    <x v="15"/>
    <s v="S305"/>
    <x v="32"/>
    <n v="-1403"/>
  </r>
  <r>
    <x v="2"/>
    <s v="3710"/>
    <x v="15"/>
    <x v="0"/>
    <x v="2"/>
    <x v="6"/>
    <x v="16"/>
    <s v="S110"/>
    <x v="33"/>
    <n v="-2491"/>
  </r>
  <r>
    <x v="2"/>
    <s v="3710"/>
    <x v="15"/>
    <x v="0"/>
    <x v="2"/>
    <x v="6"/>
    <x v="16"/>
    <s v="S220"/>
    <x v="35"/>
    <n v="983"/>
  </r>
  <r>
    <x v="2"/>
    <s v="3710"/>
    <x v="15"/>
    <x v="1"/>
    <x v="0"/>
    <x v="0"/>
    <x v="0"/>
    <s v="E210"/>
    <x v="0"/>
    <n v="19603"/>
  </r>
  <r>
    <x v="2"/>
    <s v="3710"/>
    <x v="15"/>
    <x v="1"/>
    <x v="0"/>
    <x v="0"/>
    <x v="1"/>
    <s v="E105"/>
    <x v="3"/>
    <n v="15878"/>
  </r>
  <r>
    <x v="2"/>
    <s v="3710"/>
    <x v="15"/>
    <x v="1"/>
    <x v="0"/>
    <x v="0"/>
    <x v="2"/>
    <s v="E305"/>
    <x v="4"/>
    <n v="2004"/>
  </r>
  <r>
    <x v="2"/>
    <s v="3710"/>
    <x v="15"/>
    <x v="1"/>
    <x v="0"/>
    <x v="0"/>
    <x v="2"/>
    <s v="E360"/>
    <x v="6"/>
    <n v="18656"/>
  </r>
  <r>
    <x v="2"/>
    <s v="3710"/>
    <x v="15"/>
    <x v="1"/>
    <x v="0"/>
    <x v="1"/>
    <x v="3"/>
    <s v="E505"/>
    <x v="7"/>
    <n v="51757"/>
  </r>
  <r>
    <x v="2"/>
    <s v="3710"/>
    <x v="15"/>
    <x v="1"/>
    <x v="0"/>
    <x v="1"/>
    <x v="5"/>
    <s v="E805"/>
    <x v="10"/>
    <n v="4383"/>
  </r>
  <r>
    <x v="2"/>
    <s v="3710"/>
    <x v="15"/>
    <x v="1"/>
    <x v="1"/>
    <x v="2"/>
    <x v="7"/>
    <s v="R205"/>
    <x v="14"/>
    <n v="796"/>
  </r>
  <r>
    <x v="2"/>
    <s v="3710"/>
    <x v="15"/>
    <x v="1"/>
    <x v="1"/>
    <x v="2"/>
    <x v="8"/>
    <s v="R110"/>
    <x v="15"/>
    <n v="1219"/>
  </r>
  <r>
    <x v="2"/>
    <s v="3710"/>
    <x v="15"/>
    <x v="1"/>
    <x v="1"/>
    <x v="2"/>
    <x v="8"/>
    <s v="R130"/>
    <x v="17"/>
    <n v="13685"/>
  </r>
  <r>
    <x v="2"/>
    <s v="3710"/>
    <x v="15"/>
    <x v="1"/>
    <x v="1"/>
    <x v="2"/>
    <x v="8"/>
    <s v="R140"/>
    <x v="18"/>
    <n v="983"/>
  </r>
  <r>
    <x v="2"/>
    <s v="3710"/>
    <x v="15"/>
    <x v="1"/>
    <x v="1"/>
    <x v="2"/>
    <x v="10"/>
    <s v="R500"/>
    <x v="20"/>
    <n v="-2491"/>
  </r>
  <r>
    <x v="2"/>
    <s v="3710"/>
    <x v="15"/>
    <x v="1"/>
    <x v="1"/>
    <x v="2"/>
    <x v="11"/>
    <s v="R005"/>
    <x v="21"/>
    <n v="8413"/>
  </r>
  <r>
    <x v="2"/>
    <s v="3710"/>
    <x v="15"/>
    <x v="1"/>
    <x v="1"/>
    <x v="2"/>
    <x v="11"/>
    <s v="R040"/>
    <x v="22"/>
    <n v="1708"/>
  </r>
  <r>
    <x v="2"/>
    <s v="3710"/>
    <x v="15"/>
    <x v="1"/>
    <x v="1"/>
    <x v="2"/>
    <x v="11"/>
    <s v="R050"/>
    <x v="23"/>
    <n v="2479"/>
  </r>
  <r>
    <x v="2"/>
    <s v="3710"/>
    <x v="15"/>
    <x v="1"/>
    <x v="2"/>
    <x v="5"/>
    <x v="14"/>
    <s v="S600"/>
    <x v="31"/>
    <n v="-2911"/>
  </r>
  <r>
    <x v="2"/>
    <s v="3710"/>
    <x v="15"/>
    <x v="1"/>
    <x v="2"/>
    <x v="6"/>
    <x v="15"/>
    <s v="S305"/>
    <x v="32"/>
    <n v="-1403"/>
  </r>
  <r>
    <x v="2"/>
    <s v="3710"/>
    <x v="15"/>
    <x v="1"/>
    <x v="2"/>
    <x v="6"/>
    <x v="16"/>
    <s v="S110"/>
    <x v="33"/>
    <n v="-2491"/>
  </r>
  <r>
    <x v="2"/>
    <s v="3710"/>
    <x v="15"/>
    <x v="1"/>
    <x v="2"/>
    <x v="6"/>
    <x v="16"/>
    <s v="S220"/>
    <x v="35"/>
    <n v="983"/>
  </r>
  <r>
    <x v="2"/>
    <s v="3711"/>
    <x v="15"/>
    <x v="0"/>
    <x v="0"/>
    <x v="0"/>
    <x v="0"/>
    <s v="E210"/>
    <x v="0"/>
    <n v="45684"/>
  </r>
  <r>
    <x v="2"/>
    <s v="3711"/>
    <x v="15"/>
    <x v="0"/>
    <x v="0"/>
    <x v="0"/>
    <x v="0"/>
    <s v="E220"/>
    <x v="1"/>
    <n v="489715"/>
  </r>
  <r>
    <x v="2"/>
    <s v="3711"/>
    <x v="15"/>
    <x v="0"/>
    <x v="0"/>
    <x v="0"/>
    <x v="0"/>
    <s v="E230"/>
    <x v="2"/>
    <n v="23432"/>
  </r>
  <r>
    <x v="2"/>
    <s v="3711"/>
    <x v="15"/>
    <x v="0"/>
    <x v="0"/>
    <x v="0"/>
    <x v="1"/>
    <s v="E105"/>
    <x v="3"/>
    <n v="797505"/>
  </r>
  <r>
    <x v="2"/>
    <s v="3711"/>
    <x v="15"/>
    <x v="0"/>
    <x v="0"/>
    <x v="0"/>
    <x v="2"/>
    <s v="E305"/>
    <x v="4"/>
    <n v="91947"/>
  </r>
  <r>
    <x v="2"/>
    <s v="3711"/>
    <x v="15"/>
    <x v="0"/>
    <x v="0"/>
    <x v="0"/>
    <x v="2"/>
    <s v="E350"/>
    <x v="5"/>
    <n v="85329"/>
  </r>
  <r>
    <x v="2"/>
    <s v="3711"/>
    <x v="15"/>
    <x v="0"/>
    <x v="0"/>
    <x v="0"/>
    <x v="2"/>
    <s v="E360"/>
    <x v="6"/>
    <n v="69529"/>
  </r>
  <r>
    <x v="2"/>
    <s v="3711"/>
    <x v="15"/>
    <x v="0"/>
    <x v="0"/>
    <x v="1"/>
    <x v="3"/>
    <s v="E505"/>
    <x v="7"/>
    <n v="555147"/>
  </r>
  <r>
    <x v="2"/>
    <s v="3711"/>
    <x v="15"/>
    <x v="0"/>
    <x v="0"/>
    <x v="1"/>
    <x v="4"/>
    <s v="E705"/>
    <x v="8"/>
    <n v="391149"/>
  </r>
  <r>
    <x v="2"/>
    <s v="3711"/>
    <x v="15"/>
    <x v="0"/>
    <x v="0"/>
    <x v="1"/>
    <x v="4"/>
    <s v="E740"/>
    <x v="9"/>
    <n v="271341"/>
  </r>
  <r>
    <x v="2"/>
    <s v="3711"/>
    <x v="15"/>
    <x v="0"/>
    <x v="0"/>
    <x v="1"/>
    <x v="5"/>
    <s v="E805"/>
    <x v="10"/>
    <n v="119722"/>
  </r>
  <r>
    <x v="2"/>
    <s v="3711"/>
    <x v="15"/>
    <x v="0"/>
    <x v="0"/>
    <x v="1"/>
    <x v="5"/>
    <s v="E860"/>
    <x v="11"/>
    <n v="133356"/>
  </r>
  <r>
    <x v="2"/>
    <s v="3711"/>
    <x v="15"/>
    <x v="0"/>
    <x v="0"/>
    <x v="1"/>
    <x v="6"/>
    <s v="E610"/>
    <x v="12"/>
    <n v="132426"/>
  </r>
  <r>
    <x v="2"/>
    <s v="3711"/>
    <x v="15"/>
    <x v="0"/>
    <x v="1"/>
    <x v="2"/>
    <x v="7"/>
    <s v="R205"/>
    <x v="14"/>
    <n v="-2511"/>
  </r>
  <r>
    <x v="2"/>
    <s v="3711"/>
    <x v="15"/>
    <x v="0"/>
    <x v="1"/>
    <x v="2"/>
    <x v="8"/>
    <s v="R110"/>
    <x v="15"/>
    <n v="268433"/>
  </r>
  <r>
    <x v="2"/>
    <s v="3711"/>
    <x v="15"/>
    <x v="0"/>
    <x v="1"/>
    <x v="2"/>
    <x v="8"/>
    <s v="R120"/>
    <x v="16"/>
    <n v="14450"/>
  </r>
  <r>
    <x v="2"/>
    <s v="3711"/>
    <x v="15"/>
    <x v="0"/>
    <x v="1"/>
    <x v="2"/>
    <x v="8"/>
    <s v="R130"/>
    <x v="17"/>
    <n v="254713"/>
  </r>
  <r>
    <x v="2"/>
    <s v="3711"/>
    <x v="15"/>
    <x v="0"/>
    <x v="1"/>
    <x v="2"/>
    <x v="8"/>
    <s v="R140"/>
    <x v="18"/>
    <n v="21707"/>
  </r>
  <r>
    <x v="2"/>
    <s v="3711"/>
    <x v="15"/>
    <x v="0"/>
    <x v="1"/>
    <x v="2"/>
    <x v="9"/>
    <s v="R305"/>
    <x v="19"/>
    <n v="0"/>
  </r>
  <r>
    <x v="2"/>
    <s v="3711"/>
    <x v="15"/>
    <x v="0"/>
    <x v="1"/>
    <x v="2"/>
    <x v="10"/>
    <s v="R500"/>
    <x v="20"/>
    <n v="-13021"/>
  </r>
  <r>
    <x v="2"/>
    <s v="3711"/>
    <x v="15"/>
    <x v="0"/>
    <x v="1"/>
    <x v="2"/>
    <x v="11"/>
    <s v="R005"/>
    <x v="21"/>
    <n v="263799"/>
  </r>
  <r>
    <x v="2"/>
    <s v="3711"/>
    <x v="15"/>
    <x v="0"/>
    <x v="1"/>
    <x v="2"/>
    <x v="11"/>
    <s v="R040"/>
    <x v="22"/>
    <n v="90381"/>
  </r>
  <r>
    <x v="2"/>
    <s v="3711"/>
    <x v="15"/>
    <x v="0"/>
    <x v="1"/>
    <x v="2"/>
    <x v="11"/>
    <s v="R050"/>
    <x v="23"/>
    <n v="194613"/>
  </r>
  <r>
    <x v="2"/>
    <s v="3711"/>
    <x v="15"/>
    <x v="0"/>
    <x v="2"/>
    <x v="3"/>
    <x v="12"/>
    <s v="S410"/>
    <x v="24"/>
    <n v="-17340"/>
  </r>
  <r>
    <x v="2"/>
    <s v="3711"/>
    <x v="15"/>
    <x v="0"/>
    <x v="2"/>
    <x v="3"/>
    <x v="12"/>
    <s v="S420"/>
    <x v="25"/>
    <n v="2500"/>
  </r>
  <r>
    <x v="2"/>
    <s v="3711"/>
    <x v="15"/>
    <x v="0"/>
    <x v="2"/>
    <x v="3"/>
    <x v="12"/>
    <s v="S460"/>
    <x v="27"/>
    <n v="2186"/>
  </r>
  <r>
    <x v="2"/>
    <s v="3711"/>
    <x v="15"/>
    <x v="0"/>
    <x v="2"/>
    <x v="4"/>
    <x v="13"/>
    <s v="S510"/>
    <x v="28"/>
    <m/>
  </r>
  <r>
    <x v="2"/>
    <s v="3711"/>
    <x v="15"/>
    <x v="0"/>
    <x v="2"/>
    <x v="4"/>
    <x v="13"/>
    <s v="S520"/>
    <x v="29"/>
    <n v="49168"/>
  </r>
  <r>
    <x v="2"/>
    <s v="3711"/>
    <x v="15"/>
    <x v="0"/>
    <x v="2"/>
    <x v="4"/>
    <x v="13"/>
    <s v="S580"/>
    <x v="30"/>
    <m/>
  </r>
  <r>
    <x v="2"/>
    <s v="3711"/>
    <x v="15"/>
    <x v="0"/>
    <x v="2"/>
    <x v="5"/>
    <x v="14"/>
    <s v="S600"/>
    <x v="31"/>
    <n v="49072"/>
  </r>
  <r>
    <x v="2"/>
    <s v="3711"/>
    <x v="15"/>
    <x v="0"/>
    <x v="2"/>
    <x v="6"/>
    <x v="15"/>
    <s v="S305"/>
    <x v="32"/>
    <n v="-17928"/>
  </r>
  <r>
    <x v="2"/>
    <s v="3711"/>
    <x v="15"/>
    <x v="0"/>
    <x v="2"/>
    <x v="6"/>
    <x v="16"/>
    <s v="S110"/>
    <x v="33"/>
    <n v="-13021"/>
  </r>
  <r>
    <x v="2"/>
    <s v="3711"/>
    <x v="15"/>
    <x v="0"/>
    <x v="2"/>
    <x v="6"/>
    <x v="16"/>
    <s v="S210"/>
    <x v="34"/>
    <m/>
  </r>
  <r>
    <x v="2"/>
    <s v="3711"/>
    <x v="15"/>
    <x v="0"/>
    <x v="2"/>
    <x v="6"/>
    <x v="16"/>
    <s v="S220"/>
    <x v="35"/>
    <n v="21707"/>
  </r>
  <r>
    <x v="2"/>
    <s v="3711"/>
    <x v="15"/>
    <x v="0"/>
    <x v="2"/>
    <x v="6"/>
    <x v="16"/>
    <s v="S230"/>
    <x v="36"/>
    <n v="21800"/>
  </r>
  <r>
    <x v="2"/>
    <s v="3711"/>
    <x v="15"/>
    <x v="0"/>
    <x v="2"/>
    <x v="6"/>
    <x v="16"/>
    <s v="S250"/>
    <x v="37"/>
    <m/>
  </r>
  <r>
    <x v="2"/>
    <s v="3711"/>
    <x v="15"/>
    <x v="1"/>
    <x v="0"/>
    <x v="0"/>
    <x v="0"/>
    <s v="E210"/>
    <x v="0"/>
    <n v="75876"/>
  </r>
  <r>
    <x v="2"/>
    <s v="3711"/>
    <x v="15"/>
    <x v="1"/>
    <x v="0"/>
    <x v="0"/>
    <x v="0"/>
    <s v="E220"/>
    <x v="1"/>
    <n v="16040"/>
  </r>
  <r>
    <x v="2"/>
    <s v="3711"/>
    <x v="15"/>
    <x v="1"/>
    <x v="0"/>
    <x v="0"/>
    <x v="0"/>
    <s v="E230"/>
    <x v="2"/>
    <n v="0"/>
  </r>
  <r>
    <x v="2"/>
    <s v="3711"/>
    <x v="15"/>
    <x v="1"/>
    <x v="0"/>
    <x v="0"/>
    <x v="1"/>
    <s v="E105"/>
    <x v="3"/>
    <n v="1796310"/>
  </r>
  <r>
    <x v="2"/>
    <s v="3711"/>
    <x v="15"/>
    <x v="1"/>
    <x v="0"/>
    <x v="0"/>
    <x v="2"/>
    <s v="E305"/>
    <x v="4"/>
    <n v="111062"/>
  </r>
  <r>
    <x v="2"/>
    <s v="3711"/>
    <x v="15"/>
    <x v="1"/>
    <x v="0"/>
    <x v="0"/>
    <x v="2"/>
    <s v="E350"/>
    <x v="5"/>
    <n v="61332"/>
  </r>
  <r>
    <x v="2"/>
    <s v="3711"/>
    <x v="15"/>
    <x v="1"/>
    <x v="0"/>
    <x v="0"/>
    <x v="2"/>
    <s v="E360"/>
    <x v="6"/>
    <n v="69982"/>
  </r>
  <r>
    <x v="2"/>
    <s v="3711"/>
    <x v="15"/>
    <x v="1"/>
    <x v="0"/>
    <x v="1"/>
    <x v="3"/>
    <s v="E505"/>
    <x v="7"/>
    <n v="932429"/>
  </r>
  <r>
    <x v="2"/>
    <s v="3711"/>
    <x v="15"/>
    <x v="1"/>
    <x v="0"/>
    <x v="1"/>
    <x v="4"/>
    <s v="E705"/>
    <x v="8"/>
    <n v="850924"/>
  </r>
  <r>
    <x v="2"/>
    <s v="3711"/>
    <x v="15"/>
    <x v="1"/>
    <x v="0"/>
    <x v="1"/>
    <x v="4"/>
    <s v="E740"/>
    <x v="9"/>
    <n v="0"/>
  </r>
  <r>
    <x v="2"/>
    <s v="3711"/>
    <x v="15"/>
    <x v="1"/>
    <x v="0"/>
    <x v="1"/>
    <x v="5"/>
    <s v="E805"/>
    <x v="10"/>
    <n v="193997"/>
  </r>
  <r>
    <x v="2"/>
    <s v="3711"/>
    <x v="15"/>
    <x v="1"/>
    <x v="0"/>
    <x v="1"/>
    <x v="5"/>
    <s v="E860"/>
    <x v="11"/>
    <n v="20826"/>
  </r>
  <r>
    <x v="2"/>
    <s v="3711"/>
    <x v="15"/>
    <x v="1"/>
    <x v="0"/>
    <x v="1"/>
    <x v="6"/>
    <s v="E610"/>
    <x v="12"/>
    <n v="132426"/>
  </r>
  <r>
    <x v="2"/>
    <s v="3711"/>
    <x v="15"/>
    <x v="1"/>
    <x v="1"/>
    <x v="2"/>
    <x v="7"/>
    <s v="R205"/>
    <x v="14"/>
    <n v="-64068"/>
  </r>
  <r>
    <x v="2"/>
    <s v="3711"/>
    <x v="15"/>
    <x v="1"/>
    <x v="1"/>
    <x v="2"/>
    <x v="8"/>
    <s v="R110"/>
    <x v="15"/>
    <n v="280948"/>
  </r>
  <r>
    <x v="2"/>
    <s v="3711"/>
    <x v="15"/>
    <x v="1"/>
    <x v="1"/>
    <x v="2"/>
    <x v="8"/>
    <s v="R120"/>
    <x v="16"/>
    <n v="14450"/>
  </r>
  <r>
    <x v="2"/>
    <s v="3711"/>
    <x v="15"/>
    <x v="1"/>
    <x v="1"/>
    <x v="2"/>
    <x v="8"/>
    <s v="R130"/>
    <x v="17"/>
    <n v="285380"/>
  </r>
  <r>
    <x v="2"/>
    <s v="3711"/>
    <x v="15"/>
    <x v="1"/>
    <x v="1"/>
    <x v="2"/>
    <x v="8"/>
    <s v="R140"/>
    <x v="18"/>
    <n v="46934"/>
  </r>
  <r>
    <x v="2"/>
    <s v="3711"/>
    <x v="15"/>
    <x v="1"/>
    <x v="1"/>
    <x v="2"/>
    <x v="9"/>
    <s v="R305"/>
    <x v="19"/>
    <n v="-50000"/>
  </r>
  <r>
    <x v="2"/>
    <s v="3711"/>
    <x v="15"/>
    <x v="1"/>
    <x v="1"/>
    <x v="2"/>
    <x v="10"/>
    <s v="R500"/>
    <x v="20"/>
    <n v="-80639"/>
  </r>
  <r>
    <x v="2"/>
    <s v="3711"/>
    <x v="15"/>
    <x v="1"/>
    <x v="1"/>
    <x v="2"/>
    <x v="11"/>
    <s v="R005"/>
    <x v="21"/>
    <n v="263799"/>
  </r>
  <r>
    <x v="2"/>
    <s v="3711"/>
    <x v="15"/>
    <x v="1"/>
    <x v="1"/>
    <x v="2"/>
    <x v="11"/>
    <s v="R040"/>
    <x v="22"/>
    <n v="90381"/>
  </r>
  <r>
    <x v="2"/>
    <s v="3711"/>
    <x v="15"/>
    <x v="1"/>
    <x v="1"/>
    <x v="2"/>
    <x v="11"/>
    <s v="R050"/>
    <x v="23"/>
    <n v="306961"/>
  </r>
  <r>
    <x v="2"/>
    <s v="3711"/>
    <x v="15"/>
    <x v="1"/>
    <x v="2"/>
    <x v="3"/>
    <x v="12"/>
    <s v="S410"/>
    <x v="24"/>
    <n v="-56460"/>
  </r>
  <r>
    <x v="2"/>
    <s v="3711"/>
    <x v="15"/>
    <x v="1"/>
    <x v="2"/>
    <x v="3"/>
    <x v="12"/>
    <s v="S420"/>
    <x v="25"/>
    <n v="128532"/>
  </r>
  <r>
    <x v="2"/>
    <s v="3711"/>
    <x v="15"/>
    <x v="1"/>
    <x v="2"/>
    <x v="3"/>
    <x v="12"/>
    <s v="S460"/>
    <x v="27"/>
    <n v="795"/>
  </r>
  <r>
    <x v="2"/>
    <s v="3711"/>
    <x v="15"/>
    <x v="1"/>
    <x v="2"/>
    <x v="4"/>
    <x v="13"/>
    <s v="S510"/>
    <x v="28"/>
    <n v="40000"/>
  </r>
  <r>
    <x v="2"/>
    <s v="3711"/>
    <x v="15"/>
    <x v="1"/>
    <x v="2"/>
    <x v="4"/>
    <x v="13"/>
    <s v="S520"/>
    <x v="29"/>
    <n v="-91407"/>
  </r>
  <r>
    <x v="2"/>
    <s v="3711"/>
    <x v="15"/>
    <x v="1"/>
    <x v="2"/>
    <x v="4"/>
    <x v="13"/>
    <s v="S580"/>
    <x v="30"/>
    <n v="-6894"/>
  </r>
  <r>
    <x v="2"/>
    <s v="3711"/>
    <x v="15"/>
    <x v="1"/>
    <x v="2"/>
    <x v="5"/>
    <x v="14"/>
    <s v="S600"/>
    <x v="31"/>
    <n v="48513"/>
  </r>
  <r>
    <x v="2"/>
    <s v="3711"/>
    <x v="15"/>
    <x v="1"/>
    <x v="2"/>
    <x v="6"/>
    <x v="15"/>
    <s v="S305"/>
    <x v="32"/>
    <n v="-15460"/>
  </r>
  <r>
    <x v="2"/>
    <s v="3711"/>
    <x v="15"/>
    <x v="1"/>
    <x v="2"/>
    <x v="6"/>
    <x v="16"/>
    <s v="S110"/>
    <x v="33"/>
    <n v="-80639"/>
  </r>
  <r>
    <x v="2"/>
    <s v="3711"/>
    <x v="15"/>
    <x v="1"/>
    <x v="2"/>
    <x v="6"/>
    <x v="16"/>
    <s v="S210"/>
    <x v="34"/>
    <n v="0"/>
  </r>
  <r>
    <x v="2"/>
    <s v="3711"/>
    <x v="15"/>
    <x v="1"/>
    <x v="2"/>
    <x v="6"/>
    <x v="16"/>
    <s v="S220"/>
    <x v="35"/>
    <n v="46934"/>
  </r>
  <r>
    <x v="2"/>
    <s v="3711"/>
    <x v="15"/>
    <x v="1"/>
    <x v="2"/>
    <x v="6"/>
    <x v="16"/>
    <s v="S230"/>
    <x v="36"/>
    <n v="45768"/>
  </r>
  <r>
    <x v="2"/>
    <s v="3711"/>
    <x v="15"/>
    <x v="1"/>
    <x v="2"/>
    <x v="6"/>
    <x v="16"/>
    <s v="S250"/>
    <x v="37"/>
    <n v="37344"/>
  </r>
  <r>
    <x v="2"/>
    <s v="3713"/>
    <x v="16"/>
    <x v="0"/>
    <x v="0"/>
    <x v="0"/>
    <x v="0"/>
    <s v="E210"/>
    <x v="0"/>
    <n v="2551"/>
  </r>
  <r>
    <x v="2"/>
    <s v="3713"/>
    <x v="16"/>
    <x v="0"/>
    <x v="0"/>
    <x v="0"/>
    <x v="0"/>
    <s v="E220"/>
    <x v="1"/>
    <n v="10908"/>
  </r>
  <r>
    <x v="2"/>
    <s v="3713"/>
    <x v="16"/>
    <x v="0"/>
    <x v="0"/>
    <x v="0"/>
    <x v="1"/>
    <s v="E105"/>
    <x v="3"/>
    <n v="30387"/>
  </r>
  <r>
    <x v="2"/>
    <s v="3713"/>
    <x v="16"/>
    <x v="0"/>
    <x v="0"/>
    <x v="0"/>
    <x v="2"/>
    <s v="E305"/>
    <x v="4"/>
    <n v="6436"/>
  </r>
  <r>
    <x v="2"/>
    <s v="3713"/>
    <x v="16"/>
    <x v="0"/>
    <x v="0"/>
    <x v="0"/>
    <x v="2"/>
    <s v="E360"/>
    <x v="6"/>
    <n v="22811"/>
  </r>
  <r>
    <x v="2"/>
    <s v="3713"/>
    <x v="16"/>
    <x v="0"/>
    <x v="0"/>
    <x v="1"/>
    <x v="3"/>
    <s v="E505"/>
    <x v="7"/>
    <n v="71471"/>
  </r>
  <r>
    <x v="2"/>
    <s v="3713"/>
    <x v="16"/>
    <x v="0"/>
    <x v="0"/>
    <x v="1"/>
    <x v="5"/>
    <s v="E805"/>
    <x v="10"/>
    <n v="1622"/>
  </r>
  <r>
    <x v="2"/>
    <s v="3713"/>
    <x v="16"/>
    <x v="0"/>
    <x v="1"/>
    <x v="2"/>
    <x v="7"/>
    <s v="R205"/>
    <x v="14"/>
    <n v="1724"/>
  </r>
  <r>
    <x v="2"/>
    <s v="3713"/>
    <x v="16"/>
    <x v="0"/>
    <x v="1"/>
    <x v="2"/>
    <x v="8"/>
    <s v="R110"/>
    <x v="15"/>
    <n v="1694"/>
  </r>
  <r>
    <x v="2"/>
    <s v="3713"/>
    <x v="16"/>
    <x v="0"/>
    <x v="1"/>
    <x v="2"/>
    <x v="8"/>
    <s v="R130"/>
    <x v="17"/>
    <n v="35463"/>
  </r>
  <r>
    <x v="2"/>
    <s v="3713"/>
    <x v="16"/>
    <x v="0"/>
    <x v="1"/>
    <x v="2"/>
    <x v="8"/>
    <s v="R140"/>
    <x v="18"/>
    <n v="941"/>
  </r>
  <r>
    <x v="2"/>
    <s v="3713"/>
    <x v="16"/>
    <x v="0"/>
    <x v="1"/>
    <x v="2"/>
    <x v="10"/>
    <s v="R500"/>
    <x v="20"/>
    <n v="5389"/>
  </r>
  <r>
    <x v="2"/>
    <s v="3713"/>
    <x v="16"/>
    <x v="0"/>
    <x v="1"/>
    <x v="2"/>
    <x v="11"/>
    <s v="R005"/>
    <x v="21"/>
    <n v="27022"/>
  </r>
  <r>
    <x v="2"/>
    <s v="3713"/>
    <x v="16"/>
    <x v="0"/>
    <x v="1"/>
    <x v="2"/>
    <x v="11"/>
    <s v="R040"/>
    <x v="22"/>
    <n v="13530"/>
  </r>
  <r>
    <x v="2"/>
    <s v="3713"/>
    <x v="16"/>
    <x v="0"/>
    <x v="1"/>
    <x v="2"/>
    <x v="11"/>
    <s v="R050"/>
    <x v="23"/>
    <n v="1211"/>
  </r>
  <r>
    <x v="2"/>
    <s v="3713"/>
    <x v="16"/>
    <x v="0"/>
    <x v="2"/>
    <x v="3"/>
    <x v="12"/>
    <s v="S420"/>
    <x v="25"/>
    <n v="13000"/>
  </r>
  <r>
    <x v="2"/>
    <s v="3713"/>
    <x v="16"/>
    <x v="0"/>
    <x v="2"/>
    <x v="3"/>
    <x v="12"/>
    <s v="S460"/>
    <x v="27"/>
    <n v="-10400"/>
  </r>
  <r>
    <x v="2"/>
    <s v="3713"/>
    <x v="16"/>
    <x v="0"/>
    <x v="2"/>
    <x v="5"/>
    <x v="14"/>
    <s v="S600"/>
    <x v="31"/>
    <n v="7640"/>
  </r>
  <r>
    <x v="2"/>
    <s v="3713"/>
    <x v="16"/>
    <x v="0"/>
    <x v="2"/>
    <x v="6"/>
    <x v="15"/>
    <s v="S305"/>
    <x v="32"/>
    <n v="-782"/>
  </r>
  <r>
    <x v="2"/>
    <s v="3713"/>
    <x v="16"/>
    <x v="0"/>
    <x v="2"/>
    <x v="6"/>
    <x v="16"/>
    <s v="S110"/>
    <x v="33"/>
    <n v="5389"/>
  </r>
  <r>
    <x v="2"/>
    <s v="3713"/>
    <x v="16"/>
    <x v="0"/>
    <x v="2"/>
    <x v="6"/>
    <x v="16"/>
    <s v="S220"/>
    <x v="35"/>
    <n v="941"/>
  </r>
  <r>
    <x v="2"/>
    <s v="3713"/>
    <x v="16"/>
    <x v="0"/>
    <x v="2"/>
    <x v="6"/>
    <x v="16"/>
    <s v="S230"/>
    <x v="36"/>
    <n v="-508"/>
  </r>
  <r>
    <x v="2"/>
    <s v="3713"/>
    <x v="16"/>
    <x v="1"/>
    <x v="0"/>
    <x v="0"/>
    <x v="0"/>
    <s v="E210"/>
    <x v="0"/>
    <n v="2551"/>
  </r>
  <r>
    <x v="2"/>
    <s v="3713"/>
    <x v="16"/>
    <x v="1"/>
    <x v="0"/>
    <x v="0"/>
    <x v="0"/>
    <s v="E220"/>
    <x v="1"/>
    <n v="10908"/>
  </r>
  <r>
    <x v="2"/>
    <s v="3713"/>
    <x v="16"/>
    <x v="1"/>
    <x v="0"/>
    <x v="0"/>
    <x v="1"/>
    <s v="E105"/>
    <x v="3"/>
    <n v="30387"/>
  </r>
  <r>
    <x v="2"/>
    <s v="3713"/>
    <x v="16"/>
    <x v="1"/>
    <x v="0"/>
    <x v="0"/>
    <x v="2"/>
    <s v="E305"/>
    <x v="4"/>
    <n v="6436"/>
  </r>
  <r>
    <x v="2"/>
    <s v="3713"/>
    <x v="16"/>
    <x v="1"/>
    <x v="0"/>
    <x v="0"/>
    <x v="2"/>
    <s v="E360"/>
    <x v="6"/>
    <n v="22811"/>
  </r>
  <r>
    <x v="2"/>
    <s v="3713"/>
    <x v="16"/>
    <x v="1"/>
    <x v="0"/>
    <x v="1"/>
    <x v="3"/>
    <s v="E505"/>
    <x v="7"/>
    <n v="71471"/>
  </r>
  <r>
    <x v="2"/>
    <s v="3713"/>
    <x v="16"/>
    <x v="1"/>
    <x v="0"/>
    <x v="1"/>
    <x v="5"/>
    <s v="E805"/>
    <x v="10"/>
    <n v="1622"/>
  </r>
  <r>
    <x v="2"/>
    <s v="3713"/>
    <x v="16"/>
    <x v="1"/>
    <x v="1"/>
    <x v="2"/>
    <x v="7"/>
    <s v="R205"/>
    <x v="14"/>
    <n v="1724"/>
  </r>
  <r>
    <x v="2"/>
    <s v="3713"/>
    <x v="16"/>
    <x v="1"/>
    <x v="1"/>
    <x v="2"/>
    <x v="8"/>
    <s v="R110"/>
    <x v="15"/>
    <n v="1694"/>
  </r>
  <r>
    <x v="2"/>
    <s v="3713"/>
    <x v="16"/>
    <x v="1"/>
    <x v="1"/>
    <x v="2"/>
    <x v="8"/>
    <s v="R130"/>
    <x v="17"/>
    <n v="35463"/>
  </r>
  <r>
    <x v="2"/>
    <s v="3713"/>
    <x v="16"/>
    <x v="1"/>
    <x v="1"/>
    <x v="2"/>
    <x v="8"/>
    <s v="R140"/>
    <x v="18"/>
    <n v="941"/>
  </r>
  <r>
    <x v="2"/>
    <s v="3713"/>
    <x v="16"/>
    <x v="1"/>
    <x v="1"/>
    <x v="2"/>
    <x v="10"/>
    <s v="R500"/>
    <x v="20"/>
    <n v="5389"/>
  </r>
  <r>
    <x v="2"/>
    <s v="3713"/>
    <x v="16"/>
    <x v="1"/>
    <x v="1"/>
    <x v="2"/>
    <x v="11"/>
    <s v="R005"/>
    <x v="21"/>
    <n v="27022"/>
  </r>
  <r>
    <x v="2"/>
    <s v="3713"/>
    <x v="16"/>
    <x v="1"/>
    <x v="1"/>
    <x v="2"/>
    <x v="11"/>
    <s v="R040"/>
    <x v="22"/>
    <n v="13530"/>
  </r>
  <r>
    <x v="2"/>
    <s v="3713"/>
    <x v="16"/>
    <x v="1"/>
    <x v="1"/>
    <x v="2"/>
    <x v="11"/>
    <s v="R050"/>
    <x v="23"/>
    <n v="1211"/>
  </r>
  <r>
    <x v="2"/>
    <s v="3713"/>
    <x v="16"/>
    <x v="1"/>
    <x v="2"/>
    <x v="3"/>
    <x v="12"/>
    <s v="S420"/>
    <x v="25"/>
    <n v="13000"/>
  </r>
  <r>
    <x v="2"/>
    <s v="3713"/>
    <x v="16"/>
    <x v="1"/>
    <x v="2"/>
    <x v="3"/>
    <x v="12"/>
    <s v="S460"/>
    <x v="27"/>
    <n v="-10400"/>
  </r>
  <r>
    <x v="2"/>
    <s v="3713"/>
    <x v="16"/>
    <x v="1"/>
    <x v="2"/>
    <x v="5"/>
    <x v="14"/>
    <s v="S600"/>
    <x v="31"/>
    <n v="7640"/>
  </r>
  <r>
    <x v="2"/>
    <s v="3713"/>
    <x v="16"/>
    <x v="1"/>
    <x v="2"/>
    <x v="6"/>
    <x v="15"/>
    <s v="S305"/>
    <x v="32"/>
    <n v="-782"/>
  </r>
  <r>
    <x v="2"/>
    <s v="3713"/>
    <x v="16"/>
    <x v="1"/>
    <x v="2"/>
    <x v="6"/>
    <x v="16"/>
    <s v="S110"/>
    <x v="33"/>
    <n v="5389"/>
  </r>
  <r>
    <x v="2"/>
    <s v="3713"/>
    <x v="16"/>
    <x v="1"/>
    <x v="2"/>
    <x v="6"/>
    <x v="16"/>
    <s v="S220"/>
    <x v="35"/>
    <n v="941"/>
  </r>
  <r>
    <x v="2"/>
    <s v="3713"/>
    <x v="16"/>
    <x v="1"/>
    <x v="2"/>
    <x v="6"/>
    <x v="16"/>
    <s v="S230"/>
    <x v="36"/>
    <n v="-508"/>
  </r>
  <r>
    <x v="2"/>
    <s v="3714"/>
    <x v="17"/>
    <x v="0"/>
    <x v="0"/>
    <x v="0"/>
    <x v="0"/>
    <s v="E210"/>
    <x v="0"/>
    <n v="6525"/>
  </r>
  <r>
    <x v="2"/>
    <s v="3714"/>
    <x v="17"/>
    <x v="0"/>
    <x v="0"/>
    <x v="0"/>
    <x v="0"/>
    <s v="E220"/>
    <x v="1"/>
    <n v="6909"/>
  </r>
  <r>
    <x v="2"/>
    <s v="3714"/>
    <x v="17"/>
    <x v="0"/>
    <x v="0"/>
    <x v="0"/>
    <x v="0"/>
    <s v="E230"/>
    <x v="2"/>
    <n v="225690"/>
  </r>
  <r>
    <x v="2"/>
    <s v="3714"/>
    <x v="17"/>
    <x v="0"/>
    <x v="0"/>
    <x v="0"/>
    <x v="1"/>
    <s v="E105"/>
    <x v="3"/>
    <n v="681081"/>
  </r>
  <r>
    <x v="2"/>
    <s v="3714"/>
    <x v="17"/>
    <x v="0"/>
    <x v="0"/>
    <x v="0"/>
    <x v="2"/>
    <s v="E305"/>
    <x v="4"/>
    <n v="92550"/>
  </r>
  <r>
    <x v="2"/>
    <s v="3714"/>
    <x v="17"/>
    <x v="0"/>
    <x v="0"/>
    <x v="0"/>
    <x v="2"/>
    <s v="E360"/>
    <x v="6"/>
    <n v="57051"/>
  </r>
  <r>
    <x v="2"/>
    <s v="3714"/>
    <x v="17"/>
    <x v="0"/>
    <x v="0"/>
    <x v="1"/>
    <x v="3"/>
    <s v="E505"/>
    <x v="7"/>
    <n v="104595"/>
  </r>
  <r>
    <x v="2"/>
    <s v="3714"/>
    <x v="17"/>
    <x v="0"/>
    <x v="0"/>
    <x v="1"/>
    <x v="4"/>
    <s v="E705"/>
    <x v="8"/>
    <n v="664137"/>
  </r>
  <r>
    <x v="2"/>
    <s v="3714"/>
    <x v="17"/>
    <x v="0"/>
    <x v="0"/>
    <x v="1"/>
    <x v="4"/>
    <s v="E740"/>
    <x v="9"/>
    <n v="0"/>
  </r>
  <r>
    <x v="2"/>
    <s v="3714"/>
    <x v="17"/>
    <x v="0"/>
    <x v="0"/>
    <x v="1"/>
    <x v="5"/>
    <s v="E805"/>
    <x v="10"/>
    <n v="118295"/>
  </r>
  <r>
    <x v="2"/>
    <s v="3714"/>
    <x v="17"/>
    <x v="0"/>
    <x v="0"/>
    <x v="1"/>
    <x v="6"/>
    <s v="E610"/>
    <x v="12"/>
    <n v="182779"/>
  </r>
  <r>
    <x v="2"/>
    <s v="3714"/>
    <x v="17"/>
    <x v="0"/>
    <x v="1"/>
    <x v="2"/>
    <x v="7"/>
    <s v="R205"/>
    <x v="14"/>
    <n v="-36051"/>
  </r>
  <r>
    <x v="2"/>
    <s v="3714"/>
    <x v="17"/>
    <x v="0"/>
    <x v="1"/>
    <x v="2"/>
    <x v="8"/>
    <s v="R110"/>
    <x v="15"/>
    <n v="352751"/>
  </r>
  <r>
    <x v="2"/>
    <s v="3714"/>
    <x v="17"/>
    <x v="0"/>
    <x v="1"/>
    <x v="2"/>
    <x v="8"/>
    <s v="R130"/>
    <x v="17"/>
    <n v="229226"/>
  </r>
  <r>
    <x v="2"/>
    <s v="3714"/>
    <x v="17"/>
    <x v="0"/>
    <x v="1"/>
    <x v="2"/>
    <x v="8"/>
    <s v="R140"/>
    <x v="18"/>
    <n v="20540"/>
  </r>
  <r>
    <x v="2"/>
    <s v="3714"/>
    <x v="17"/>
    <x v="0"/>
    <x v="1"/>
    <x v="2"/>
    <x v="9"/>
    <s v="R305"/>
    <x v="19"/>
    <n v="-14885"/>
  </r>
  <r>
    <x v="2"/>
    <s v="3714"/>
    <x v="17"/>
    <x v="0"/>
    <x v="1"/>
    <x v="2"/>
    <x v="10"/>
    <s v="R500"/>
    <x v="20"/>
    <n v="27771"/>
  </r>
  <r>
    <x v="2"/>
    <s v="3714"/>
    <x v="17"/>
    <x v="0"/>
    <x v="1"/>
    <x v="2"/>
    <x v="11"/>
    <s v="R005"/>
    <x v="21"/>
    <n v="429342"/>
  </r>
  <r>
    <x v="2"/>
    <s v="3714"/>
    <x v="17"/>
    <x v="0"/>
    <x v="1"/>
    <x v="2"/>
    <x v="11"/>
    <s v="R040"/>
    <x v="22"/>
    <n v="153872"/>
  </r>
  <r>
    <x v="2"/>
    <s v="3714"/>
    <x v="17"/>
    <x v="0"/>
    <x v="1"/>
    <x v="2"/>
    <x v="11"/>
    <s v="R050"/>
    <x v="23"/>
    <n v="98010"/>
  </r>
  <r>
    <x v="2"/>
    <s v="3714"/>
    <x v="17"/>
    <x v="0"/>
    <x v="2"/>
    <x v="3"/>
    <x v="12"/>
    <s v="S410"/>
    <x v="24"/>
    <n v="-35110"/>
  </r>
  <r>
    <x v="2"/>
    <s v="3714"/>
    <x v="17"/>
    <x v="0"/>
    <x v="2"/>
    <x v="3"/>
    <x v="12"/>
    <s v="S420"/>
    <x v="25"/>
    <n v="900"/>
  </r>
  <r>
    <x v="2"/>
    <s v="3714"/>
    <x v="17"/>
    <x v="0"/>
    <x v="2"/>
    <x v="3"/>
    <x v="12"/>
    <s v="S430"/>
    <x v="26"/>
    <n v="-1975"/>
  </r>
  <r>
    <x v="2"/>
    <s v="3714"/>
    <x v="17"/>
    <x v="0"/>
    <x v="2"/>
    <x v="3"/>
    <x v="12"/>
    <s v="S460"/>
    <x v="27"/>
    <n v="20422"/>
  </r>
  <r>
    <x v="2"/>
    <s v="3714"/>
    <x v="17"/>
    <x v="0"/>
    <x v="2"/>
    <x v="4"/>
    <x v="13"/>
    <s v="S510"/>
    <x v="28"/>
    <n v="150000"/>
  </r>
  <r>
    <x v="2"/>
    <s v="3714"/>
    <x v="17"/>
    <x v="0"/>
    <x v="2"/>
    <x v="4"/>
    <x v="13"/>
    <s v="S520"/>
    <x v="29"/>
    <n v="-100394"/>
  </r>
  <r>
    <x v="2"/>
    <s v="3714"/>
    <x v="17"/>
    <x v="0"/>
    <x v="2"/>
    <x v="5"/>
    <x v="14"/>
    <s v="S600"/>
    <x v="31"/>
    <n v="48873"/>
  </r>
  <r>
    <x v="2"/>
    <s v="3714"/>
    <x v="17"/>
    <x v="0"/>
    <x v="2"/>
    <x v="6"/>
    <x v="15"/>
    <s v="S305"/>
    <x v="32"/>
    <n v="-42191"/>
  </r>
  <r>
    <x v="2"/>
    <s v="3714"/>
    <x v="17"/>
    <x v="0"/>
    <x v="2"/>
    <x v="6"/>
    <x v="16"/>
    <s v="S110"/>
    <x v="33"/>
    <n v="27770"/>
  </r>
  <r>
    <x v="2"/>
    <s v="3714"/>
    <x v="17"/>
    <x v="0"/>
    <x v="2"/>
    <x v="6"/>
    <x v="16"/>
    <s v="S230"/>
    <x v="36"/>
    <n v="28620"/>
  </r>
  <r>
    <x v="2"/>
    <s v="3714"/>
    <x v="17"/>
    <x v="0"/>
    <x v="2"/>
    <x v="6"/>
    <x v="16"/>
    <s v="S240"/>
    <x v="16"/>
    <n v="3336"/>
  </r>
  <r>
    <x v="2"/>
    <s v="3714"/>
    <x v="17"/>
    <x v="0"/>
    <x v="2"/>
    <x v="6"/>
    <x v="16"/>
    <s v="S250"/>
    <x v="37"/>
    <n v="-2505"/>
  </r>
  <r>
    <x v="2"/>
    <s v="3714"/>
    <x v="17"/>
    <x v="1"/>
    <x v="0"/>
    <x v="0"/>
    <x v="0"/>
    <s v="E210"/>
    <x v="0"/>
    <n v="6570"/>
  </r>
  <r>
    <x v="2"/>
    <s v="3714"/>
    <x v="17"/>
    <x v="1"/>
    <x v="0"/>
    <x v="0"/>
    <x v="0"/>
    <s v="E220"/>
    <x v="1"/>
    <n v="6909"/>
  </r>
  <r>
    <x v="2"/>
    <s v="3714"/>
    <x v="17"/>
    <x v="1"/>
    <x v="0"/>
    <x v="0"/>
    <x v="0"/>
    <s v="E230"/>
    <x v="2"/>
    <n v="0"/>
  </r>
  <r>
    <x v="2"/>
    <s v="3714"/>
    <x v="17"/>
    <x v="1"/>
    <x v="0"/>
    <x v="0"/>
    <x v="1"/>
    <s v="E105"/>
    <x v="3"/>
    <n v="1477248"/>
  </r>
  <r>
    <x v="2"/>
    <s v="3714"/>
    <x v="17"/>
    <x v="1"/>
    <x v="0"/>
    <x v="0"/>
    <x v="2"/>
    <s v="E305"/>
    <x v="4"/>
    <n v="103082"/>
  </r>
  <r>
    <x v="2"/>
    <s v="3714"/>
    <x v="17"/>
    <x v="1"/>
    <x v="0"/>
    <x v="0"/>
    <x v="2"/>
    <s v="E360"/>
    <x v="6"/>
    <n v="69860"/>
  </r>
  <r>
    <x v="2"/>
    <s v="3714"/>
    <x v="17"/>
    <x v="1"/>
    <x v="0"/>
    <x v="1"/>
    <x v="3"/>
    <s v="E505"/>
    <x v="7"/>
    <n v="392189"/>
  </r>
  <r>
    <x v="2"/>
    <s v="3714"/>
    <x v="17"/>
    <x v="1"/>
    <x v="0"/>
    <x v="1"/>
    <x v="4"/>
    <s v="E705"/>
    <x v="8"/>
    <n v="946066"/>
  </r>
  <r>
    <x v="2"/>
    <s v="3714"/>
    <x v="17"/>
    <x v="1"/>
    <x v="0"/>
    <x v="1"/>
    <x v="4"/>
    <s v="E740"/>
    <x v="9"/>
    <n v="0"/>
  </r>
  <r>
    <x v="2"/>
    <s v="3714"/>
    <x v="17"/>
    <x v="1"/>
    <x v="0"/>
    <x v="1"/>
    <x v="5"/>
    <s v="E805"/>
    <x v="10"/>
    <n v="142634"/>
  </r>
  <r>
    <x v="2"/>
    <s v="3714"/>
    <x v="17"/>
    <x v="1"/>
    <x v="0"/>
    <x v="1"/>
    <x v="6"/>
    <s v="E610"/>
    <x v="12"/>
    <n v="182779"/>
  </r>
  <r>
    <x v="2"/>
    <s v="3714"/>
    <x v="17"/>
    <x v="1"/>
    <x v="1"/>
    <x v="2"/>
    <x v="7"/>
    <s v="R205"/>
    <x v="14"/>
    <n v="-60136"/>
  </r>
  <r>
    <x v="2"/>
    <s v="3714"/>
    <x v="17"/>
    <x v="1"/>
    <x v="1"/>
    <x v="2"/>
    <x v="8"/>
    <s v="R110"/>
    <x v="15"/>
    <n v="417235"/>
  </r>
  <r>
    <x v="2"/>
    <s v="3714"/>
    <x v="17"/>
    <x v="1"/>
    <x v="1"/>
    <x v="2"/>
    <x v="8"/>
    <s v="R130"/>
    <x v="17"/>
    <n v="328499"/>
  </r>
  <r>
    <x v="2"/>
    <s v="3714"/>
    <x v="17"/>
    <x v="1"/>
    <x v="1"/>
    <x v="2"/>
    <x v="8"/>
    <s v="R140"/>
    <x v="18"/>
    <n v="53625"/>
  </r>
  <r>
    <x v="2"/>
    <s v="3714"/>
    <x v="17"/>
    <x v="1"/>
    <x v="1"/>
    <x v="2"/>
    <x v="9"/>
    <s v="R305"/>
    <x v="19"/>
    <n v="-14885"/>
  </r>
  <r>
    <x v="2"/>
    <s v="3714"/>
    <x v="17"/>
    <x v="1"/>
    <x v="1"/>
    <x v="2"/>
    <x v="10"/>
    <s v="R500"/>
    <x v="20"/>
    <n v="-4848"/>
  </r>
  <r>
    <x v="2"/>
    <s v="3714"/>
    <x v="17"/>
    <x v="1"/>
    <x v="1"/>
    <x v="2"/>
    <x v="11"/>
    <s v="R005"/>
    <x v="21"/>
    <n v="429342"/>
  </r>
  <r>
    <x v="2"/>
    <s v="3714"/>
    <x v="17"/>
    <x v="1"/>
    <x v="1"/>
    <x v="2"/>
    <x v="11"/>
    <s v="R040"/>
    <x v="22"/>
    <n v="153872"/>
  </r>
  <r>
    <x v="2"/>
    <s v="3714"/>
    <x v="17"/>
    <x v="1"/>
    <x v="1"/>
    <x v="2"/>
    <x v="11"/>
    <s v="R050"/>
    <x v="23"/>
    <n v="286318"/>
  </r>
  <r>
    <x v="2"/>
    <s v="3714"/>
    <x v="17"/>
    <x v="1"/>
    <x v="2"/>
    <x v="3"/>
    <x v="12"/>
    <s v="S410"/>
    <x v="24"/>
    <n v="-63187"/>
  </r>
  <r>
    <x v="2"/>
    <s v="3714"/>
    <x v="17"/>
    <x v="1"/>
    <x v="2"/>
    <x v="3"/>
    <x v="12"/>
    <s v="S420"/>
    <x v="25"/>
    <n v="900"/>
  </r>
  <r>
    <x v="2"/>
    <s v="3714"/>
    <x v="17"/>
    <x v="1"/>
    <x v="2"/>
    <x v="3"/>
    <x v="12"/>
    <s v="S430"/>
    <x v="26"/>
    <n v="-1975"/>
  </r>
  <r>
    <x v="2"/>
    <s v="3714"/>
    <x v="17"/>
    <x v="1"/>
    <x v="2"/>
    <x v="3"/>
    <x v="12"/>
    <s v="S460"/>
    <x v="27"/>
    <n v="29009"/>
  </r>
  <r>
    <x v="2"/>
    <s v="3714"/>
    <x v="17"/>
    <x v="1"/>
    <x v="2"/>
    <x v="4"/>
    <x v="13"/>
    <s v="S510"/>
    <x v="28"/>
    <n v="150000"/>
  </r>
  <r>
    <x v="2"/>
    <s v="3714"/>
    <x v="17"/>
    <x v="1"/>
    <x v="2"/>
    <x v="4"/>
    <x v="13"/>
    <s v="S520"/>
    <x v="29"/>
    <n v="-117513"/>
  </r>
  <r>
    <x v="2"/>
    <s v="3714"/>
    <x v="17"/>
    <x v="1"/>
    <x v="2"/>
    <x v="5"/>
    <x v="14"/>
    <s v="S600"/>
    <x v="31"/>
    <n v="56259"/>
  </r>
  <r>
    <x v="2"/>
    <s v="3714"/>
    <x v="17"/>
    <x v="1"/>
    <x v="2"/>
    <x v="6"/>
    <x v="15"/>
    <s v="S305"/>
    <x v="32"/>
    <n v="-35947"/>
  </r>
  <r>
    <x v="2"/>
    <s v="3714"/>
    <x v="17"/>
    <x v="1"/>
    <x v="2"/>
    <x v="6"/>
    <x v="16"/>
    <s v="S110"/>
    <x v="33"/>
    <n v="-4849"/>
  </r>
  <r>
    <x v="2"/>
    <s v="3714"/>
    <x v="17"/>
    <x v="1"/>
    <x v="2"/>
    <x v="6"/>
    <x v="16"/>
    <s v="S230"/>
    <x v="36"/>
    <n v="42076"/>
  </r>
  <r>
    <x v="2"/>
    <s v="3714"/>
    <x v="17"/>
    <x v="1"/>
    <x v="2"/>
    <x v="6"/>
    <x v="16"/>
    <s v="S240"/>
    <x v="16"/>
    <n v="3336"/>
  </r>
  <r>
    <x v="2"/>
    <s v="3714"/>
    <x v="17"/>
    <x v="1"/>
    <x v="2"/>
    <x v="6"/>
    <x v="16"/>
    <s v="S250"/>
    <x v="37"/>
    <n v="54409"/>
  </r>
  <r>
    <x v="2"/>
    <s v="3809"/>
    <x v="18"/>
    <x v="0"/>
    <x v="0"/>
    <x v="0"/>
    <x v="0"/>
    <s v="E210"/>
    <x v="0"/>
    <n v="5830"/>
  </r>
  <r>
    <x v="2"/>
    <s v="3809"/>
    <x v="18"/>
    <x v="0"/>
    <x v="0"/>
    <x v="0"/>
    <x v="0"/>
    <s v="E220"/>
    <x v="1"/>
    <n v="2021"/>
  </r>
  <r>
    <x v="2"/>
    <s v="3809"/>
    <x v="18"/>
    <x v="0"/>
    <x v="0"/>
    <x v="0"/>
    <x v="0"/>
    <s v="E230"/>
    <x v="2"/>
    <n v="1"/>
  </r>
  <r>
    <x v="2"/>
    <s v="3809"/>
    <x v="18"/>
    <x v="0"/>
    <x v="0"/>
    <x v="0"/>
    <x v="1"/>
    <s v="E105"/>
    <x v="3"/>
    <n v="25272"/>
  </r>
  <r>
    <x v="2"/>
    <s v="3809"/>
    <x v="18"/>
    <x v="0"/>
    <x v="0"/>
    <x v="0"/>
    <x v="2"/>
    <s v="E305"/>
    <x v="4"/>
    <n v="14595"/>
  </r>
  <r>
    <x v="2"/>
    <s v="3809"/>
    <x v="18"/>
    <x v="0"/>
    <x v="0"/>
    <x v="0"/>
    <x v="2"/>
    <s v="E360"/>
    <x v="6"/>
    <n v="13"/>
  </r>
  <r>
    <x v="2"/>
    <s v="3809"/>
    <x v="18"/>
    <x v="0"/>
    <x v="0"/>
    <x v="1"/>
    <x v="3"/>
    <s v="E505"/>
    <x v="7"/>
    <n v="6313"/>
  </r>
  <r>
    <x v="2"/>
    <s v="3809"/>
    <x v="18"/>
    <x v="0"/>
    <x v="0"/>
    <x v="1"/>
    <x v="4"/>
    <s v="E705"/>
    <x v="8"/>
    <n v="12249"/>
  </r>
  <r>
    <x v="2"/>
    <s v="3809"/>
    <x v="18"/>
    <x v="0"/>
    <x v="0"/>
    <x v="1"/>
    <x v="4"/>
    <s v="E740"/>
    <x v="9"/>
    <n v="1"/>
  </r>
  <r>
    <x v="2"/>
    <s v="3809"/>
    <x v="18"/>
    <x v="0"/>
    <x v="0"/>
    <x v="1"/>
    <x v="5"/>
    <s v="E805"/>
    <x v="10"/>
    <n v="29168"/>
  </r>
  <r>
    <x v="2"/>
    <s v="3809"/>
    <x v="18"/>
    <x v="0"/>
    <x v="1"/>
    <x v="2"/>
    <x v="7"/>
    <s v="R205"/>
    <x v="14"/>
    <n v="-3585"/>
  </r>
  <r>
    <x v="2"/>
    <s v="3809"/>
    <x v="18"/>
    <x v="0"/>
    <x v="1"/>
    <x v="2"/>
    <x v="8"/>
    <s v="R110"/>
    <x v="15"/>
    <n v="14413"/>
  </r>
  <r>
    <x v="2"/>
    <s v="3809"/>
    <x v="18"/>
    <x v="0"/>
    <x v="1"/>
    <x v="2"/>
    <x v="8"/>
    <s v="R130"/>
    <x v="17"/>
    <n v="16900"/>
  </r>
  <r>
    <x v="2"/>
    <s v="3809"/>
    <x v="18"/>
    <x v="0"/>
    <x v="1"/>
    <x v="2"/>
    <x v="8"/>
    <s v="R140"/>
    <x v="18"/>
    <n v="2117"/>
  </r>
  <r>
    <x v="2"/>
    <s v="3809"/>
    <x v="18"/>
    <x v="0"/>
    <x v="1"/>
    <x v="2"/>
    <x v="10"/>
    <s v="R500"/>
    <x v="20"/>
    <n v="3789"/>
  </r>
  <r>
    <x v="2"/>
    <s v="3809"/>
    <x v="18"/>
    <x v="0"/>
    <x v="1"/>
    <x v="2"/>
    <x v="11"/>
    <s v="R005"/>
    <x v="21"/>
    <n v="13372"/>
  </r>
  <r>
    <x v="2"/>
    <s v="3809"/>
    <x v="18"/>
    <x v="0"/>
    <x v="1"/>
    <x v="2"/>
    <x v="11"/>
    <s v="R040"/>
    <x v="22"/>
    <n v="24395"/>
  </r>
  <r>
    <x v="2"/>
    <s v="3809"/>
    <x v="18"/>
    <x v="0"/>
    <x v="1"/>
    <x v="2"/>
    <x v="11"/>
    <s v="R050"/>
    <x v="23"/>
    <n v="3037"/>
  </r>
  <r>
    <x v="2"/>
    <s v="3809"/>
    <x v="18"/>
    <x v="0"/>
    <x v="2"/>
    <x v="3"/>
    <x v="12"/>
    <s v="S460"/>
    <x v="27"/>
    <n v="476"/>
  </r>
  <r>
    <x v="2"/>
    <s v="3809"/>
    <x v="18"/>
    <x v="0"/>
    <x v="2"/>
    <x v="4"/>
    <x v="13"/>
    <s v="S520"/>
    <x v="29"/>
    <n v="-3322"/>
  </r>
  <r>
    <x v="2"/>
    <s v="3809"/>
    <x v="18"/>
    <x v="0"/>
    <x v="2"/>
    <x v="4"/>
    <x v="13"/>
    <s v="S580"/>
    <x v="30"/>
    <n v="3087"/>
  </r>
  <r>
    <x v="2"/>
    <s v="3809"/>
    <x v="18"/>
    <x v="0"/>
    <x v="2"/>
    <x v="5"/>
    <x v="14"/>
    <s v="S600"/>
    <x v="31"/>
    <n v="-12"/>
  </r>
  <r>
    <x v="2"/>
    <s v="3809"/>
    <x v="18"/>
    <x v="0"/>
    <x v="2"/>
    <x v="6"/>
    <x v="15"/>
    <s v="S305"/>
    <x v="32"/>
    <n v="-6628"/>
  </r>
  <r>
    <x v="2"/>
    <s v="3809"/>
    <x v="18"/>
    <x v="0"/>
    <x v="2"/>
    <x v="6"/>
    <x v="16"/>
    <s v="S110"/>
    <x v="33"/>
    <n v="3791"/>
  </r>
  <r>
    <x v="2"/>
    <s v="3809"/>
    <x v="18"/>
    <x v="0"/>
    <x v="2"/>
    <x v="6"/>
    <x v="16"/>
    <s v="S220"/>
    <x v="35"/>
    <n v="2117"/>
  </r>
  <r>
    <x v="2"/>
    <s v="3809"/>
    <x v="18"/>
    <x v="0"/>
    <x v="2"/>
    <x v="6"/>
    <x v="16"/>
    <s v="S230"/>
    <x v="36"/>
    <n v="467"/>
  </r>
  <r>
    <x v="2"/>
    <s v="3809"/>
    <x v="18"/>
    <x v="1"/>
    <x v="0"/>
    <x v="0"/>
    <x v="0"/>
    <s v="E210"/>
    <x v="0"/>
    <n v="5830"/>
  </r>
  <r>
    <x v="2"/>
    <s v="3809"/>
    <x v="18"/>
    <x v="1"/>
    <x v="0"/>
    <x v="0"/>
    <x v="0"/>
    <s v="E220"/>
    <x v="1"/>
    <n v="2021"/>
  </r>
  <r>
    <x v="2"/>
    <s v="3809"/>
    <x v="18"/>
    <x v="1"/>
    <x v="0"/>
    <x v="0"/>
    <x v="0"/>
    <s v="E230"/>
    <x v="2"/>
    <n v="1"/>
  </r>
  <r>
    <x v="2"/>
    <s v="3809"/>
    <x v="18"/>
    <x v="1"/>
    <x v="0"/>
    <x v="0"/>
    <x v="1"/>
    <s v="E105"/>
    <x v="3"/>
    <n v="25272"/>
  </r>
  <r>
    <x v="2"/>
    <s v="3809"/>
    <x v="18"/>
    <x v="1"/>
    <x v="0"/>
    <x v="0"/>
    <x v="2"/>
    <s v="E305"/>
    <x v="4"/>
    <n v="14595"/>
  </r>
  <r>
    <x v="2"/>
    <s v="3809"/>
    <x v="18"/>
    <x v="1"/>
    <x v="0"/>
    <x v="0"/>
    <x v="2"/>
    <s v="E360"/>
    <x v="6"/>
    <n v="13"/>
  </r>
  <r>
    <x v="2"/>
    <s v="3809"/>
    <x v="18"/>
    <x v="1"/>
    <x v="0"/>
    <x v="1"/>
    <x v="3"/>
    <s v="E505"/>
    <x v="7"/>
    <n v="6313"/>
  </r>
  <r>
    <x v="2"/>
    <s v="3809"/>
    <x v="18"/>
    <x v="1"/>
    <x v="0"/>
    <x v="1"/>
    <x v="4"/>
    <s v="E705"/>
    <x v="8"/>
    <n v="12249"/>
  </r>
  <r>
    <x v="2"/>
    <s v="3809"/>
    <x v="18"/>
    <x v="1"/>
    <x v="0"/>
    <x v="1"/>
    <x v="4"/>
    <s v="E740"/>
    <x v="9"/>
    <n v="1"/>
  </r>
  <r>
    <x v="2"/>
    <s v="3809"/>
    <x v="18"/>
    <x v="1"/>
    <x v="0"/>
    <x v="1"/>
    <x v="5"/>
    <s v="E805"/>
    <x v="10"/>
    <n v="29168"/>
  </r>
  <r>
    <x v="2"/>
    <s v="3809"/>
    <x v="18"/>
    <x v="1"/>
    <x v="1"/>
    <x v="2"/>
    <x v="7"/>
    <s v="R205"/>
    <x v="14"/>
    <n v="-3585"/>
  </r>
  <r>
    <x v="2"/>
    <s v="3809"/>
    <x v="18"/>
    <x v="1"/>
    <x v="1"/>
    <x v="2"/>
    <x v="8"/>
    <s v="R110"/>
    <x v="15"/>
    <n v="14413"/>
  </r>
  <r>
    <x v="2"/>
    <s v="3809"/>
    <x v="18"/>
    <x v="1"/>
    <x v="1"/>
    <x v="2"/>
    <x v="8"/>
    <s v="R130"/>
    <x v="17"/>
    <n v="16900"/>
  </r>
  <r>
    <x v="2"/>
    <s v="3809"/>
    <x v="18"/>
    <x v="1"/>
    <x v="1"/>
    <x v="2"/>
    <x v="8"/>
    <s v="R140"/>
    <x v="18"/>
    <n v="2117"/>
  </r>
  <r>
    <x v="2"/>
    <s v="3809"/>
    <x v="18"/>
    <x v="1"/>
    <x v="1"/>
    <x v="2"/>
    <x v="10"/>
    <s v="R500"/>
    <x v="20"/>
    <n v="3789"/>
  </r>
  <r>
    <x v="2"/>
    <s v="3809"/>
    <x v="18"/>
    <x v="1"/>
    <x v="1"/>
    <x v="2"/>
    <x v="11"/>
    <s v="R005"/>
    <x v="21"/>
    <n v="13372"/>
  </r>
  <r>
    <x v="2"/>
    <s v="3809"/>
    <x v="18"/>
    <x v="1"/>
    <x v="1"/>
    <x v="2"/>
    <x v="11"/>
    <s v="R040"/>
    <x v="22"/>
    <n v="24395"/>
  </r>
  <r>
    <x v="2"/>
    <s v="3809"/>
    <x v="18"/>
    <x v="1"/>
    <x v="1"/>
    <x v="2"/>
    <x v="11"/>
    <s v="R050"/>
    <x v="23"/>
    <n v="3037"/>
  </r>
  <r>
    <x v="2"/>
    <s v="3809"/>
    <x v="18"/>
    <x v="1"/>
    <x v="2"/>
    <x v="3"/>
    <x v="12"/>
    <s v="S460"/>
    <x v="27"/>
    <n v="476"/>
  </r>
  <r>
    <x v="2"/>
    <s v="3809"/>
    <x v="18"/>
    <x v="1"/>
    <x v="2"/>
    <x v="4"/>
    <x v="13"/>
    <s v="S520"/>
    <x v="29"/>
    <n v="-3322"/>
  </r>
  <r>
    <x v="2"/>
    <s v="3809"/>
    <x v="18"/>
    <x v="1"/>
    <x v="2"/>
    <x v="4"/>
    <x v="13"/>
    <s v="S580"/>
    <x v="30"/>
    <n v="3087"/>
  </r>
  <r>
    <x v="2"/>
    <s v="3809"/>
    <x v="18"/>
    <x v="1"/>
    <x v="2"/>
    <x v="5"/>
    <x v="14"/>
    <s v="S600"/>
    <x v="31"/>
    <n v="-12"/>
  </r>
  <r>
    <x v="2"/>
    <s v="3809"/>
    <x v="18"/>
    <x v="1"/>
    <x v="2"/>
    <x v="6"/>
    <x v="15"/>
    <s v="S305"/>
    <x v="32"/>
    <n v="-6628"/>
  </r>
  <r>
    <x v="2"/>
    <s v="3809"/>
    <x v="18"/>
    <x v="1"/>
    <x v="2"/>
    <x v="6"/>
    <x v="16"/>
    <s v="S110"/>
    <x v="33"/>
    <n v="3791"/>
  </r>
  <r>
    <x v="2"/>
    <s v="3809"/>
    <x v="18"/>
    <x v="1"/>
    <x v="2"/>
    <x v="6"/>
    <x v="16"/>
    <s v="S220"/>
    <x v="35"/>
    <n v="2117"/>
  </r>
  <r>
    <x v="2"/>
    <s v="3809"/>
    <x v="18"/>
    <x v="1"/>
    <x v="2"/>
    <x v="6"/>
    <x v="16"/>
    <s v="S230"/>
    <x v="36"/>
    <n v="467"/>
  </r>
  <r>
    <x v="2"/>
    <s v="3811"/>
    <x v="18"/>
    <x v="0"/>
    <x v="0"/>
    <x v="0"/>
    <x v="0"/>
    <s v="E210"/>
    <x v="0"/>
    <n v="52623"/>
  </r>
  <r>
    <x v="2"/>
    <s v="3811"/>
    <x v="18"/>
    <x v="0"/>
    <x v="0"/>
    <x v="0"/>
    <x v="0"/>
    <s v="E220"/>
    <x v="1"/>
    <m/>
  </r>
  <r>
    <x v="2"/>
    <s v="3811"/>
    <x v="18"/>
    <x v="0"/>
    <x v="0"/>
    <x v="0"/>
    <x v="0"/>
    <s v="E230"/>
    <x v="2"/>
    <n v="1321"/>
  </r>
  <r>
    <x v="2"/>
    <s v="3811"/>
    <x v="18"/>
    <x v="0"/>
    <x v="0"/>
    <x v="0"/>
    <x v="1"/>
    <s v="E105"/>
    <x v="3"/>
    <n v="202427"/>
  </r>
  <r>
    <x v="2"/>
    <s v="3811"/>
    <x v="18"/>
    <x v="0"/>
    <x v="0"/>
    <x v="0"/>
    <x v="2"/>
    <s v="E305"/>
    <x v="4"/>
    <n v="34038"/>
  </r>
  <r>
    <x v="2"/>
    <s v="3811"/>
    <x v="18"/>
    <x v="0"/>
    <x v="0"/>
    <x v="0"/>
    <x v="2"/>
    <s v="E350"/>
    <x v="5"/>
    <n v="26123"/>
  </r>
  <r>
    <x v="2"/>
    <s v="3811"/>
    <x v="18"/>
    <x v="0"/>
    <x v="0"/>
    <x v="0"/>
    <x v="2"/>
    <s v="E360"/>
    <x v="6"/>
    <n v="3118"/>
  </r>
  <r>
    <x v="2"/>
    <s v="3811"/>
    <x v="18"/>
    <x v="0"/>
    <x v="0"/>
    <x v="1"/>
    <x v="3"/>
    <s v="E505"/>
    <x v="7"/>
    <n v="132959"/>
  </r>
  <r>
    <x v="2"/>
    <s v="3811"/>
    <x v="18"/>
    <x v="0"/>
    <x v="0"/>
    <x v="1"/>
    <x v="4"/>
    <s v="E705"/>
    <x v="8"/>
    <n v="88826"/>
  </r>
  <r>
    <x v="2"/>
    <s v="3811"/>
    <x v="18"/>
    <x v="0"/>
    <x v="0"/>
    <x v="1"/>
    <x v="4"/>
    <s v="E740"/>
    <x v="9"/>
    <n v="-1"/>
  </r>
  <r>
    <x v="2"/>
    <s v="3811"/>
    <x v="18"/>
    <x v="0"/>
    <x v="0"/>
    <x v="1"/>
    <x v="5"/>
    <s v="E805"/>
    <x v="10"/>
    <n v="64107"/>
  </r>
  <r>
    <x v="2"/>
    <s v="3811"/>
    <x v="18"/>
    <x v="0"/>
    <x v="0"/>
    <x v="1"/>
    <x v="5"/>
    <s v="E860"/>
    <x v="11"/>
    <n v="6149"/>
  </r>
  <r>
    <x v="2"/>
    <s v="3811"/>
    <x v="18"/>
    <x v="0"/>
    <x v="0"/>
    <x v="1"/>
    <x v="6"/>
    <s v="E610"/>
    <x v="12"/>
    <n v="27610"/>
  </r>
  <r>
    <x v="2"/>
    <s v="3811"/>
    <x v="18"/>
    <x v="0"/>
    <x v="1"/>
    <x v="2"/>
    <x v="7"/>
    <s v="R205"/>
    <x v="14"/>
    <n v="-2485"/>
  </r>
  <r>
    <x v="2"/>
    <s v="3811"/>
    <x v="18"/>
    <x v="0"/>
    <x v="1"/>
    <x v="2"/>
    <x v="8"/>
    <s v="R110"/>
    <x v="15"/>
    <n v="126938"/>
  </r>
  <r>
    <x v="2"/>
    <s v="3811"/>
    <x v="18"/>
    <x v="0"/>
    <x v="1"/>
    <x v="2"/>
    <x v="8"/>
    <s v="R120"/>
    <x v="16"/>
    <n v="905"/>
  </r>
  <r>
    <x v="2"/>
    <s v="3811"/>
    <x v="18"/>
    <x v="0"/>
    <x v="1"/>
    <x v="2"/>
    <x v="8"/>
    <s v="R130"/>
    <x v="17"/>
    <n v="132639"/>
  </r>
  <r>
    <x v="2"/>
    <s v="3811"/>
    <x v="18"/>
    <x v="0"/>
    <x v="1"/>
    <x v="2"/>
    <x v="8"/>
    <s v="R140"/>
    <x v="18"/>
    <n v="11873"/>
  </r>
  <r>
    <x v="2"/>
    <s v="3811"/>
    <x v="18"/>
    <x v="0"/>
    <x v="1"/>
    <x v="2"/>
    <x v="10"/>
    <s v="R500"/>
    <x v="20"/>
    <n v="-1316"/>
  </r>
  <r>
    <x v="2"/>
    <s v="3811"/>
    <x v="18"/>
    <x v="0"/>
    <x v="1"/>
    <x v="2"/>
    <x v="11"/>
    <s v="R005"/>
    <x v="21"/>
    <n v="125297"/>
  </r>
  <r>
    <x v="2"/>
    <s v="3811"/>
    <x v="18"/>
    <x v="0"/>
    <x v="1"/>
    <x v="2"/>
    <x v="11"/>
    <s v="R040"/>
    <x v="22"/>
    <n v="83888"/>
  </r>
  <r>
    <x v="2"/>
    <s v="3811"/>
    <x v="18"/>
    <x v="0"/>
    <x v="1"/>
    <x v="2"/>
    <x v="11"/>
    <s v="R050"/>
    <x v="23"/>
    <n v="64339"/>
  </r>
  <r>
    <x v="2"/>
    <s v="3811"/>
    <x v="18"/>
    <x v="0"/>
    <x v="2"/>
    <x v="3"/>
    <x v="12"/>
    <s v="S410"/>
    <x v="24"/>
    <n v="-2406"/>
  </r>
  <r>
    <x v="2"/>
    <s v="3811"/>
    <x v="18"/>
    <x v="0"/>
    <x v="2"/>
    <x v="3"/>
    <x v="12"/>
    <s v="S420"/>
    <x v="25"/>
    <n v="4500"/>
  </r>
  <r>
    <x v="2"/>
    <s v="3811"/>
    <x v="18"/>
    <x v="0"/>
    <x v="2"/>
    <x v="3"/>
    <x v="12"/>
    <s v="S430"/>
    <x v="26"/>
    <n v="-14000"/>
  </r>
  <r>
    <x v="2"/>
    <s v="3811"/>
    <x v="18"/>
    <x v="0"/>
    <x v="2"/>
    <x v="3"/>
    <x v="12"/>
    <s v="S460"/>
    <x v="27"/>
    <n v="-17085"/>
  </r>
  <r>
    <x v="2"/>
    <s v="3811"/>
    <x v="18"/>
    <x v="0"/>
    <x v="2"/>
    <x v="4"/>
    <x v="13"/>
    <s v="S520"/>
    <x v="29"/>
    <n v="-18447"/>
  </r>
  <r>
    <x v="2"/>
    <s v="3811"/>
    <x v="18"/>
    <x v="0"/>
    <x v="2"/>
    <x v="4"/>
    <x v="13"/>
    <s v="S580"/>
    <x v="30"/>
    <n v="1448"/>
  </r>
  <r>
    <x v="2"/>
    <s v="3811"/>
    <x v="18"/>
    <x v="0"/>
    <x v="2"/>
    <x v="5"/>
    <x v="14"/>
    <s v="S600"/>
    <x v="31"/>
    <n v="-2444"/>
  </r>
  <r>
    <x v="2"/>
    <s v="3811"/>
    <x v="18"/>
    <x v="0"/>
    <x v="2"/>
    <x v="6"/>
    <x v="15"/>
    <s v="S305"/>
    <x v="32"/>
    <n v="31268"/>
  </r>
  <r>
    <x v="2"/>
    <s v="3811"/>
    <x v="18"/>
    <x v="0"/>
    <x v="2"/>
    <x v="6"/>
    <x v="16"/>
    <s v="S110"/>
    <x v="33"/>
    <n v="-1314"/>
  </r>
  <r>
    <x v="2"/>
    <s v="3811"/>
    <x v="18"/>
    <x v="0"/>
    <x v="2"/>
    <x v="6"/>
    <x v="16"/>
    <s v="S220"/>
    <x v="35"/>
    <n v="11872"/>
  </r>
  <r>
    <x v="2"/>
    <s v="3811"/>
    <x v="18"/>
    <x v="0"/>
    <x v="2"/>
    <x v="6"/>
    <x v="16"/>
    <s v="S230"/>
    <x v="36"/>
    <n v="815"/>
  </r>
  <r>
    <x v="2"/>
    <s v="3811"/>
    <x v="18"/>
    <x v="0"/>
    <x v="2"/>
    <x v="6"/>
    <x v="16"/>
    <s v="S240"/>
    <x v="16"/>
    <n v="905"/>
  </r>
  <r>
    <x v="2"/>
    <s v="3811"/>
    <x v="18"/>
    <x v="1"/>
    <x v="0"/>
    <x v="0"/>
    <x v="0"/>
    <s v="E210"/>
    <x v="0"/>
    <n v="50623"/>
  </r>
  <r>
    <x v="2"/>
    <s v="3811"/>
    <x v="18"/>
    <x v="1"/>
    <x v="0"/>
    <x v="0"/>
    <x v="0"/>
    <s v="E220"/>
    <x v="1"/>
    <n v="1992"/>
  </r>
  <r>
    <x v="2"/>
    <s v="3811"/>
    <x v="18"/>
    <x v="1"/>
    <x v="0"/>
    <x v="0"/>
    <x v="0"/>
    <s v="E230"/>
    <x v="2"/>
    <n v="0"/>
  </r>
  <r>
    <x v="2"/>
    <s v="3811"/>
    <x v="18"/>
    <x v="1"/>
    <x v="0"/>
    <x v="0"/>
    <x v="1"/>
    <s v="E105"/>
    <x v="3"/>
    <n v="368259"/>
  </r>
  <r>
    <x v="2"/>
    <s v="3811"/>
    <x v="18"/>
    <x v="1"/>
    <x v="0"/>
    <x v="0"/>
    <x v="2"/>
    <s v="E305"/>
    <x v="4"/>
    <n v="39113"/>
  </r>
  <r>
    <x v="2"/>
    <s v="3811"/>
    <x v="18"/>
    <x v="1"/>
    <x v="0"/>
    <x v="0"/>
    <x v="2"/>
    <s v="E350"/>
    <x v="5"/>
    <n v="0"/>
  </r>
  <r>
    <x v="2"/>
    <s v="3811"/>
    <x v="18"/>
    <x v="1"/>
    <x v="0"/>
    <x v="0"/>
    <x v="2"/>
    <s v="E360"/>
    <x v="6"/>
    <n v="3920"/>
  </r>
  <r>
    <x v="2"/>
    <s v="3811"/>
    <x v="18"/>
    <x v="1"/>
    <x v="0"/>
    <x v="1"/>
    <x v="3"/>
    <s v="E505"/>
    <x v="7"/>
    <n v="166368"/>
  </r>
  <r>
    <x v="2"/>
    <s v="3811"/>
    <x v="18"/>
    <x v="1"/>
    <x v="0"/>
    <x v="1"/>
    <x v="4"/>
    <s v="E705"/>
    <x v="8"/>
    <n v="192001"/>
  </r>
  <r>
    <x v="2"/>
    <s v="3811"/>
    <x v="18"/>
    <x v="1"/>
    <x v="0"/>
    <x v="1"/>
    <x v="4"/>
    <s v="E740"/>
    <x v="9"/>
    <n v="-1"/>
  </r>
  <r>
    <x v="2"/>
    <s v="3811"/>
    <x v="18"/>
    <x v="1"/>
    <x v="0"/>
    <x v="1"/>
    <x v="5"/>
    <s v="E805"/>
    <x v="10"/>
    <n v="77929"/>
  </r>
  <r>
    <x v="2"/>
    <s v="3811"/>
    <x v="18"/>
    <x v="1"/>
    <x v="0"/>
    <x v="1"/>
    <x v="5"/>
    <s v="E860"/>
    <x v="11"/>
    <n v="0"/>
  </r>
  <r>
    <x v="2"/>
    <s v="3811"/>
    <x v="18"/>
    <x v="1"/>
    <x v="0"/>
    <x v="1"/>
    <x v="6"/>
    <s v="E610"/>
    <x v="12"/>
    <n v="27610"/>
  </r>
  <r>
    <x v="2"/>
    <s v="3811"/>
    <x v="18"/>
    <x v="1"/>
    <x v="1"/>
    <x v="2"/>
    <x v="7"/>
    <s v="R205"/>
    <x v="14"/>
    <n v="-9630"/>
  </r>
  <r>
    <x v="2"/>
    <s v="3811"/>
    <x v="18"/>
    <x v="1"/>
    <x v="1"/>
    <x v="2"/>
    <x v="8"/>
    <s v="R110"/>
    <x v="15"/>
    <n v="163786"/>
  </r>
  <r>
    <x v="2"/>
    <s v="3811"/>
    <x v="18"/>
    <x v="1"/>
    <x v="1"/>
    <x v="2"/>
    <x v="8"/>
    <s v="R120"/>
    <x v="16"/>
    <n v="905"/>
  </r>
  <r>
    <x v="2"/>
    <s v="3811"/>
    <x v="18"/>
    <x v="1"/>
    <x v="1"/>
    <x v="2"/>
    <x v="8"/>
    <s v="R130"/>
    <x v="17"/>
    <n v="148514"/>
  </r>
  <r>
    <x v="2"/>
    <s v="3811"/>
    <x v="18"/>
    <x v="1"/>
    <x v="1"/>
    <x v="2"/>
    <x v="8"/>
    <s v="R140"/>
    <x v="18"/>
    <n v="15381"/>
  </r>
  <r>
    <x v="2"/>
    <s v="3811"/>
    <x v="18"/>
    <x v="1"/>
    <x v="1"/>
    <x v="2"/>
    <x v="10"/>
    <s v="R500"/>
    <x v="20"/>
    <n v="-25250"/>
  </r>
  <r>
    <x v="2"/>
    <s v="3811"/>
    <x v="18"/>
    <x v="1"/>
    <x v="1"/>
    <x v="2"/>
    <x v="11"/>
    <s v="R005"/>
    <x v="21"/>
    <n v="123667"/>
  </r>
  <r>
    <x v="2"/>
    <s v="3811"/>
    <x v="18"/>
    <x v="1"/>
    <x v="1"/>
    <x v="2"/>
    <x v="11"/>
    <s v="R040"/>
    <x v="22"/>
    <n v="83888"/>
  </r>
  <r>
    <x v="2"/>
    <s v="3811"/>
    <x v="18"/>
    <x v="1"/>
    <x v="1"/>
    <x v="2"/>
    <x v="11"/>
    <s v="R050"/>
    <x v="23"/>
    <n v="105411"/>
  </r>
  <r>
    <x v="2"/>
    <s v="3811"/>
    <x v="18"/>
    <x v="1"/>
    <x v="2"/>
    <x v="3"/>
    <x v="12"/>
    <s v="S410"/>
    <x v="24"/>
    <n v="-3594"/>
  </r>
  <r>
    <x v="2"/>
    <s v="3811"/>
    <x v="18"/>
    <x v="1"/>
    <x v="2"/>
    <x v="3"/>
    <x v="12"/>
    <s v="S420"/>
    <x v="25"/>
    <n v="4500"/>
  </r>
  <r>
    <x v="2"/>
    <s v="3811"/>
    <x v="18"/>
    <x v="1"/>
    <x v="2"/>
    <x v="3"/>
    <x v="12"/>
    <s v="S430"/>
    <x v="26"/>
    <n v="-14000"/>
  </r>
  <r>
    <x v="2"/>
    <s v="3811"/>
    <x v="18"/>
    <x v="1"/>
    <x v="2"/>
    <x v="3"/>
    <x v="12"/>
    <s v="S460"/>
    <x v="27"/>
    <n v="0"/>
  </r>
  <r>
    <x v="2"/>
    <s v="3811"/>
    <x v="18"/>
    <x v="1"/>
    <x v="2"/>
    <x v="4"/>
    <x v="13"/>
    <s v="S520"/>
    <x v="29"/>
    <n v="-20417"/>
  </r>
  <r>
    <x v="2"/>
    <s v="3811"/>
    <x v="18"/>
    <x v="1"/>
    <x v="2"/>
    <x v="4"/>
    <x v="13"/>
    <s v="S580"/>
    <x v="30"/>
    <n v="1448"/>
  </r>
  <r>
    <x v="2"/>
    <s v="3811"/>
    <x v="18"/>
    <x v="1"/>
    <x v="2"/>
    <x v="5"/>
    <x v="14"/>
    <s v="S600"/>
    <x v="31"/>
    <n v="-2801"/>
  </r>
  <r>
    <x v="2"/>
    <s v="3811"/>
    <x v="18"/>
    <x v="1"/>
    <x v="2"/>
    <x v="6"/>
    <x v="15"/>
    <s v="S305"/>
    <x v="32"/>
    <n v="33059"/>
  </r>
  <r>
    <x v="2"/>
    <s v="3811"/>
    <x v="18"/>
    <x v="1"/>
    <x v="2"/>
    <x v="6"/>
    <x v="16"/>
    <s v="S110"/>
    <x v="33"/>
    <n v="-25248"/>
  </r>
  <r>
    <x v="2"/>
    <s v="3811"/>
    <x v="18"/>
    <x v="1"/>
    <x v="2"/>
    <x v="6"/>
    <x v="16"/>
    <s v="S220"/>
    <x v="35"/>
    <n v="15380"/>
  </r>
  <r>
    <x v="2"/>
    <s v="3811"/>
    <x v="18"/>
    <x v="1"/>
    <x v="2"/>
    <x v="6"/>
    <x v="16"/>
    <s v="S230"/>
    <x v="36"/>
    <n v="5166"/>
  </r>
  <r>
    <x v="2"/>
    <s v="3811"/>
    <x v="18"/>
    <x v="1"/>
    <x v="2"/>
    <x v="6"/>
    <x v="16"/>
    <s v="S240"/>
    <x v="16"/>
    <n v="905"/>
  </r>
  <r>
    <x v="2"/>
    <s v="4100"/>
    <x v="19"/>
    <x v="0"/>
    <x v="0"/>
    <x v="0"/>
    <x v="0"/>
    <s v="E210"/>
    <x v="0"/>
    <n v="36603"/>
  </r>
  <r>
    <x v="2"/>
    <s v="4100"/>
    <x v="19"/>
    <x v="0"/>
    <x v="0"/>
    <x v="0"/>
    <x v="0"/>
    <s v="E230"/>
    <x v="2"/>
    <n v="216604"/>
  </r>
  <r>
    <x v="2"/>
    <s v="4100"/>
    <x v="19"/>
    <x v="0"/>
    <x v="0"/>
    <x v="0"/>
    <x v="1"/>
    <s v="E105"/>
    <x v="3"/>
    <n v="277823"/>
  </r>
  <r>
    <x v="2"/>
    <s v="4100"/>
    <x v="19"/>
    <x v="0"/>
    <x v="0"/>
    <x v="0"/>
    <x v="2"/>
    <s v="E305"/>
    <x v="4"/>
    <n v="73542"/>
  </r>
  <r>
    <x v="2"/>
    <s v="4100"/>
    <x v="19"/>
    <x v="0"/>
    <x v="0"/>
    <x v="0"/>
    <x v="2"/>
    <s v="E350"/>
    <x v="5"/>
    <n v="39319"/>
  </r>
  <r>
    <x v="2"/>
    <s v="4100"/>
    <x v="19"/>
    <x v="0"/>
    <x v="0"/>
    <x v="0"/>
    <x v="2"/>
    <s v="E360"/>
    <x v="6"/>
    <n v="65881"/>
  </r>
  <r>
    <x v="2"/>
    <s v="4100"/>
    <x v="19"/>
    <x v="0"/>
    <x v="0"/>
    <x v="1"/>
    <x v="3"/>
    <s v="E505"/>
    <x v="7"/>
    <n v="366615"/>
  </r>
  <r>
    <x v="2"/>
    <s v="4100"/>
    <x v="19"/>
    <x v="0"/>
    <x v="0"/>
    <x v="1"/>
    <x v="4"/>
    <s v="E705"/>
    <x v="8"/>
    <n v="269124"/>
  </r>
  <r>
    <x v="2"/>
    <s v="4100"/>
    <x v="19"/>
    <x v="0"/>
    <x v="0"/>
    <x v="1"/>
    <x v="4"/>
    <s v="E740"/>
    <x v="9"/>
    <n v="0"/>
  </r>
  <r>
    <x v="2"/>
    <s v="4100"/>
    <x v="19"/>
    <x v="0"/>
    <x v="0"/>
    <x v="1"/>
    <x v="5"/>
    <s v="E805"/>
    <x v="10"/>
    <n v="18302"/>
  </r>
  <r>
    <x v="2"/>
    <s v="4100"/>
    <x v="19"/>
    <x v="0"/>
    <x v="0"/>
    <x v="1"/>
    <x v="5"/>
    <s v="E860"/>
    <x v="11"/>
    <n v="0"/>
  </r>
  <r>
    <x v="2"/>
    <s v="4100"/>
    <x v="19"/>
    <x v="0"/>
    <x v="0"/>
    <x v="1"/>
    <x v="6"/>
    <s v="E610"/>
    <x v="12"/>
    <n v="55731"/>
  </r>
  <r>
    <x v="2"/>
    <s v="4100"/>
    <x v="19"/>
    <x v="0"/>
    <x v="1"/>
    <x v="2"/>
    <x v="7"/>
    <s v="R205"/>
    <x v="14"/>
    <n v="9169"/>
  </r>
  <r>
    <x v="2"/>
    <s v="4100"/>
    <x v="19"/>
    <x v="0"/>
    <x v="1"/>
    <x v="2"/>
    <x v="8"/>
    <s v="R110"/>
    <x v="15"/>
    <n v="194036"/>
  </r>
  <r>
    <x v="2"/>
    <s v="4100"/>
    <x v="19"/>
    <x v="0"/>
    <x v="1"/>
    <x v="2"/>
    <x v="8"/>
    <s v="R120"/>
    <x v="16"/>
    <n v="1892"/>
  </r>
  <r>
    <x v="2"/>
    <s v="4100"/>
    <x v="19"/>
    <x v="0"/>
    <x v="1"/>
    <x v="2"/>
    <x v="8"/>
    <s v="R130"/>
    <x v="17"/>
    <n v="139135"/>
  </r>
  <r>
    <x v="2"/>
    <s v="4100"/>
    <x v="19"/>
    <x v="0"/>
    <x v="1"/>
    <x v="2"/>
    <x v="8"/>
    <s v="R140"/>
    <x v="18"/>
    <n v="12856"/>
  </r>
  <r>
    <x v="2"/>
    <s v="4100"/>
    <x v="19"/>
    <x v="0"/>
    <x v="1"/>
    <x v="2"/>
    <x v="10"/>
    <s v="R500"/>
    <x v="20"/>
    <n v="-11705"/>
  </r>
  <r>
    <x v="2"/>
    <s v="4100"/>
    <x v="19"/>
    <x v="0"/>
    <x v="1"/>
    <x v="2"/>
    <x v="11"/>
    <s v="R005"/>
    <x v="21"/>
    <n v="210193"/>
  </r>
  <r>
    <x v="2"/>
    <s v="4100"/>
    <x v="19"/>
    <x v="0"/>
    <x v="1"/>
    <x v="2"/>
    <x v="11"/>
    <s v="R040"/>
    <x v="22"/>
    <n v="59399"/>
  </r>
  <r>
    <x v="2"/>
    <s v="4100"/>
    <x v="19"/>
    <x v="0"/>
    <x v="1"/>
    <x v="2"/>
    <x v="11"/>
    <s v="R050"/>
    <x v="23"/>
    <n v="57453"/>
  </r>
  <r>
    <x v="2"/>
    <s v="4100"/>
    <x v="19"/>
    <x v="0"/>
    <x v="2"/>
    <x v="3"/>
    <x v="12"/>
    <s v="S410"/>
    <x v="24"/>
    <n v="-25320"/>
  </r>
  <r>
    <x v="2"/>
    <s v="4100"/>
    <x v="19"/>
    <x v="0"/>
    <x v="2"/>
    <x v="3"/>
    <x v="12"/>
    <s v="S420"/>
    <x v="25"/>
    <m/>
  </r>
  <r>
    <x v="2"/>
    <s v="4100"/>
    <x v="19"/>
    <x v="0"/>
    <x v="2"/>
    <x v="3"/>
    <x v="12"/>
    <s v="S430"/>
    <x v="26"/>
    <n v="1243"/>
  </r>
  <r>
    <x v="2"/>
    <s v="4100"/>
    <x v="19"/>
    <x v="0"/>
    <x v="2"/>
    <x v="3"/>
    <x v="12"/>
    <s v="S460"/>
    <x v="27"/>
    <n v="-19852"/>
  </r>
  <r>
    <x v="2"/>
    <s v="4100"/>
    <x v="19"/>
    <x v="0"/>
    <x v="2"/>
    <x v="4"/>
    <x v="13"/>
    <s v="S510"/>
    <x v="28"/>
    <n v="40000"/>
  </r>
  <r>
    <x v="2"/>
    <s v="4100"/>
    <x v="19"/>
    <x v="0"/>
    <x v="2"/>
    <x v="4"/>
    <x v="13"/>
    <s v="S520"/>
    <x v="29"/>
    <n v="-25442"/>
  </r>
  <r>
    <x v="2"/>
    <s v="4100"/>
    <x v="19"/>
    <x v="0"/>
    <x v="2"/>
    <x v="4"/>
    <x v="13"/>
    <s v="S580"/>
    <x v="30"/>
    <m/>
  </r>
  <r>
    <x v="2"/>
    <s v="4100"/>
    <x v="19"/>
    <x v="0"/>
    <x v="2"/>
    <x v="5"/>
    <x v="14"/>
    <s v="S600"/>
    <x v="31"/>
    <n v="-45576"/>
  </r>
  <r>
    <x v="2"/>
    <s v="4100"/>
    <x v="19"/>
    <x v="0"/>
    <x v="2"/>
    <x v="6"/>
    <x v="15"/>
    <s v="S305"/>
    <x v="32"/>
    <n v="-25166"/>
  </r>
  <r>
    <x v="2"/>
    <s v="4100"/>
    <x v="19"/>
    <x v="0"/>
    <x v="2"/>
    <x v="6"/>
    <x v="16"/>
    <s v="S110"/>
    <x v="33"/>
    <n v="-11705"/>
  </r>
  <r>
    <x v="2"/>
    <s v="4100"/>
    <x v="19"/>
    <x v="0"/>
    <x v="2"/>
    <x v="6"/>
    <x v="16"/>
    <s v="S210"/>
    <x v="34"/>
    <n v="-1066"/>
  </r>
  <r>
    <x v="2"/>
    <s v="4100"/>
    <x v="19"/>
    <x v="0"/>
    <x v="2"/>
    <x v="6"/>
    <x v="16"/>
    <s v="S220"/>
    <x v="35"/>
    <n v="12856"/>
  </r>
  <r>
    <x v="2"/>
    <s v="4100"/>
    <x v="19"/>
    <x v="0"/>
    <x v="2"/>
    <x v="6"/>
    <x v="16"/>
    <s v="S230"/>
    <x v="36"/>
    <n v="6984"/>
  </r>
  <r>
    <x v="2"/>
    <s v="4100"/>
    <x v="19"/>
    <x v="0"/>
    <x v="2"/>
    <x v="6"/>
    <x v="16"/>
    <s v="S240"/>
    <x v="16"/>
    <n v="1892"/>
  </r>
  <r>
    <x v="2"/>
    <s v="4100"/>
    <x v="19"/>
    <x v="1"/>
    <x v="0"/>
    <x v="0"/>
    <x v="0"/>
    <s v="E210"/>
    <x v="0"/>
    <n v="36603"/>
  </r>
  <r>
    <x v="2"/>
    <s v="4100"/>
    <x v="19"/>
    <x v="1"/>
    <x v="0"/>
    <x v="0"/>
    <x v="0"/>
    <s v="E230"/>
    <x v="2"/>
    <n v="0"/>
  </r>
  <r>
    <x v="2"/>
    <s v="4100"/>
    <x v="19"/>
    <x v="1"/>
    <x v="0"/>
    <x v="0"/>
    <x v="1"/>
    <s v="E105"/>
    <x v="3"/>
    <n v="680795"/>
  </r>
  <r>
    <x v="2"/>
    <s v="4100"/>
    <x v="19"/>
    <x v="1"/>
    <x v="0"/>
    <x v="0"/>
    <x v="2"/>
    <s v="E305"/>
    <x v="4"/>
    <n v="102699"/>
  </r>
  <r>
    <x v="2"/>
    <s v="4100"/>
    <x v="19"/>
    <x v="1"/>
    <x v="0"/>
    <x v="0"/>
    <x v="2"/>
    <s v="E350"/>
    <x v="5"/>
    <n v="0"/>
  </r>
  <r>
    <x v="2"/>
    <s v="4100"/>
    <x v="19"/>
    <x v="1"/>
    <x v="0"/>
    <x v="0"/>
    <x v="2"/>
    <s v="E360"/>
    <x v="6"/>
    <n v="65887"/>
  </r>
  <r>
    <x v="2"/>
    <s v="4100"/>
    <x v="19"/>
    <x v="1"/>
    <x v="0"/>
    <x v="1"/>
    <x v="3"/>
    <s v="E505"/>
    <x v="7"/>
    <n v="-14809"/>
  </r>
  <r>
    <x v="2"/>
    <s v="4100"/>
    <x v="19"/>
    <x v="1"/>
    <x v="0"/>
    <x v="1"/>
    <x v="4"/>
    <s v="E705"/>
    <x v="8"/>
    <n v="821398"/>
  </r>
  <r>
    <x v="2"/>
    <s v="4100"/>
    <x v="19"/>
    <x v="1"/>
    <x v="0"/>
    <x v="1"/>
    <x v="4"/>
    <s v="E740"/>
    <x v="9"/>
    <n v="0"/>
  </r>
  <r>
    <x v="2"/>
    <s v="4100"/>
    <x v="19"/>
    <x v="1"/>
    <x v="0"/>
    <x v="1"/>
    <x v="5"/>
    <s v="E805"/>
    <x v="10"/>
    <n v="23664"/>
  </r>
  <r>
    <x v="2"/>
    <s v="4100"/>
    <x v="19"/>
    <x v="1"/>
    <x v="0"/>
    <x v="1"/>
    <x v="5"/>
    <s v="E860"/>
    <x v="11"/>
    <n v="0"/>
  </r>
  <r>
    <x v="2"/>
    <s v="4100"/>
    <x v="19"/>
    <x v="1"/>
    <x v="0"/>
    <x v="1"/>
    <x v="6"/>
    <s v="E610"/>
    <x v="12"/>
    <n v="55731"/>
  </r>
  <r>
    <x v="2"/>
    <s v="4100"/>
    <x v="19"/>
    <x v="1"/>
    <x v="1"/>
    <x v="2"/>
    <x v="7"/>
    <s v="R205"/>
    <x v="14"/>
    <n v="-35539"/>
  </r>
  <r>
    <x v="2"/>
    <s v="4100"/>
    <x v="19"/>
    <x v="1"/>
    <x v="1"/>
    <x v="2"/>
    <x v="8"/>
    <s v="R110"/>
    <x v="15"/>
    <n v="213054"/>
  </r>
  <r>
    <x v="2"/>
    <s v="4100"/>
    <x v="19"/>
    <x v="1"/>
    <x v="1"/>
    <x v="2"/>
    <x v="8"/>
    <s v="R120"/>
    <x v="16"/>
    <n v="1892"/>
  </r>
  <r>
    <x v="2"/>
    <s v="4100"/>
    <x v="19"/>
    <x v="1"/>
    <x v="1"/>
    <x v="2"/>
    <x v="8"/>
    <s v="R130"/>
    <x v="17"/>
    <n v="168092"/>
  </r>
  <r>
    <x v="2"/>
    <s v="4100"/>
    <x v="19"/>
    <x v="1"/>
    <x v="1"/>
    <x v="2"/>
    <x v="8"/>
    <s v="R140"/>
    <x v="18"/>
    <n v="28101"/>
  </r>
  <r>
    <x v="2"/>
    <s v="4100"/>
    <x v="19"/>
    <x v="1"/>
    <x v="1"/>
    <x v="2"/>
    <x v="10"/>
    <s v="R500"/>
    <x v="20"/>
    <n v="-47863"/>
  </r>
  <r>
    <x v="2"/>
    <s v="4100"/>
    <x v="19"/>
    <x v="1"/>
    <x v="1"/>
    <x v="2"/>
    <x v="11"/>
    <s v="R005"/>
    <x v="21"/>
    <n v="207299"/>
  </r>
  <r>
    <x v="2"/>
    <s v="4100"/>
    <x v="19"/>
    <x v="1"/>
    <x v="1"/>
    <x v="2"/>
    <x v="11"/>
    <s v="R040"/>
    <x v="22"/>
    <n v="59399"/>
  </r>
  <r>
    <x v="2"/>
    <s v="4100"/>
    <x v="19"/>
    <x v="1"/>
    <x v="1"/>
    <x v="2"/>
    <x v="11"/>
    <s v="R050"/>
    <x v="23"/>
    <n v="132117"/>
  </r>
  <r>
    <x v="2"/>
    <s v="4100"/>
    <x v="19"/>
    <x v="1"/>
    <x v="2"/>
    <x v="3"/>
    <x v="12"/>
    <s v="S410"/>
    <x v="24"/>
    <n v="-29531"/>
  </r>
  <r>
    <x v="2"/>
    <s v="4100"/>
    <x v="19"/>
    <x v="1"/>
    <x v="2"/>
    <x v="3"/>
    <x v="12"/>
    <s v="S420"/>
    <x v="25"/>
    <n v="20411"/>
  </r>
  <r>
    <x v="2"/>
    <s v="4100"/>
    <x v="19"/>
    <x v="1"/>
    <x v="2"/>
    <x v="3"/>
    <x v="12"/>
    <s v="S430"/>
    <x v="26"/>
    <n v="1243"/>
  </r>
  <r>
    <x v="2"/>
    <s v="4100"/>
    <x v="19"/>
    <x v="1"/>
    <x v="2"/>
    <x v="3"/>
    <x v="12"/>
    <s v="S460"/>
    <x v="27"/>
    <n v="-44326"/>
  </r>
  <r>
    <x v="2"/>
    <s v="4100"/>
    <x v="19"/>
    <x v="1"/>
    <x v="2"/>
    <x v="4"/>
    <x v="13"/>
    <s v="S510"/>
    <x v="28"/>
    <n v="125000"/>
  </r>
  <r>
    <x v="2"/>
    <s v="4100"/>
    <x v="19"/>
    <x v="1"/>
    <x v="2"/>
    <x v="4"/>
    <x v="13"/>
    <s v="S520"/>
    <x v="29"/>
    <n v="-88884"/>
  </r>
  <r>
    <x v="2"/>
    <s v="4100"/>
    <x v="19"/>
    <x v="1"/>
    <x v="2"/>
    <x v="4"/>
    <x v="13"/>
    <s v="S580"/>
    <x v="30"/>
    <n v="-10784"/>
  </r>
  <r>
    <x v="2"/>
    <s v="4100"/>
    <x v="19"/>
    <x v="1"/>
    <x v="2"/>
    <x v="5"/>
    <x v="14"/>
    <s v="S600"/>
    <x v="31"/>
    <n v="-45856"/>
  </r>
  <r>
    <x v="2"/>
    <s v="4100"/>
    <x v="19"/>
    <x v="1"/>
    <x v="2"/>
    <x v="6"/>
    <x v="15"/>
    <s v="S305"/>
    <x v="32"/>
    <n v="-34303"/>
  </r>
  <r>
    <x v="2"/>
    <s v="4100"/>
    <x v="19"/>
    <x v="1"/>
    <x v="2"/>
    <x v="6"/>
    <x v="16"/>
    <s v="S110"/>
    <x v="33"/>
    <n v="-47864"/>
  </r>
  <r>
    <x v="2"/>
    <s v="4100"/>
    <x v="19"/>
    <x v="1"/>
    <x v="2"/>
    <x v="6"/>
    <x v="16"/>
    <s v="S210"/>
    <x v="34"/>
    <n v="736"/>
  </r>
  <r>
    <x v="2"/>
    <s v="4100"/>
    <x v="19"/>
    <x v="1"/>
    <x v="2"/>
    <x v="6"/>
    <x v="16"/>
    <s v="S220"/>
    <x v="35"/>
    <n v="28101"/>
  </r>
  <r>
    <x v="2"/>
    <s v="4100"/>
    <x v="19"/>
    <x v="1"/>
    <x v="2"/>
    <x v="6"/>
    <x v="16"/>
    <s v="S230"/>
    <x v="36"/>
    <n v="32453"/>
  </r>
  <r>
    <x v="2"/>
    <s v="4100"/>
    <x v="19"/>
    <x v="1"/>
    <x v="2"/>
    <x v="6"/>
    <x v="16"/>
    <s v="S240"/>
    <x v="16"/>
    <n v="1892"/>
  </r>
  <r>
    <x v="2"/>
    <s v="4200"/>
    <x v="20"/>
    <x v="0"/>
    <x v="0"/>
    <x v="0"/>
    <x v="0"/>
    <s v="E210"/>
    <x v="0"/>
    <n v="120256"/>
  </r>
  <r>
    <x v="2"/>
    <s v="4200"/>
    <x v="20"/>
    <x v="0"/>
    <x v="0"/>
    <x v="0"/>
    <x v="0"/>
    <s v="E220"/>
    <x v="1"/>
    <n v="50664"/>
  </r>
  <r>
    <x v="2"/>
    <s v="4200"/>
    <x v="20"/>
    <x v="0"/>
    <x v="0"/>
    <x v="0"/>
    <x v="0"/>
    <s v="E230"/>
    <x v="2"/>
    <n v="246198"/>
  </r>
  <r>
    <x v="2"/>
    <s v="4200"/>
    <x v="20"/>
    <x v="0"/>
    <x v="0"/>
    <x v="0"/>
    <x v="1"/>
    <s v="E105"/>
    <x v="3"/>
    <n v="1338636"/>
  </r>
  <r>
    <x v="2"/>
    <s v="4200"/>
    <x v="20"/>
    <x v="0"/>
    <x v="0"/>
    <x v="0"/>
    <x v="2"/>
    <s v="E305"/>
    <x v="4"/>
    <n v="276683"/>
  </r>
  <r>
    <x v="2"/>
    <s v="4200"/>
    <x v="20"/>
    <x v="0"/>
    <x v="0"/>
    <x v="0"/>
    <x v="2"/>
    <s v="E350"/>
    <x v="5"/>
    <n v="113118"/>
  </r>
  <r>
    <x v="2"/>
    <s v="4200"/>
    <x v="20"/>
    <x v="0"/>
    <x v="0"/>
    <x v="0"/>
    <x v="2"/>
    <s v="E360"/>
    <x v="6"/>
    <n v="558493"/>
  </r>
  <r>
    <x v="2"/>
    <s v="4200"/>
    <x v="20"/>
    <x v="0"/>
    <x v="0"/>
    <x v="1"/>
    <x v="3"/>
    <s v="E505"/>
    <x v="7"/>
    <n v="1003679"/>
  </r>
  <r>
    <x v="2"/>
    <s v="4200"/>
    <x v="20"/>
    <x v="0"/>
    <x v="0"/>
    <x v="1"/>
    <x v="4"/>
    <s v="E705"/>
    <x v="8"/>
    <n v="809855"/>
  </r>
  <r>
    <x v="2"/>
    <s v="4200"/>
    <x v="20"/>
    <x v="0"/>
    <x v="0"/>
    <x v="1"/>
    <x v="4"/>
    <s v="E740"/>
    <x v="9"/>
    <n v="0"/>
  </r>
  <r>
    <x v="2"/>
    <s v="4200"/>
    <x v="20"/>
    <x v="0"/>
    <x v="0"/>
    <x v="1"/>
    <x v="5"/>
    <s v="E805"/>
    <x v="10"/>
    <n v="278812"/>
  </r>
  <r>
    <x v="2"/>
    <s v="4200"/>
    <x v="20"/>
    <x v="0"/>
    <x v="0"/>
    <x v="1"/>
    <x v="5"/>
    <s v="E860"/>
    <x v="11"/>
    <n v="36578"/>
  </r>
  <r>
    <x v="2"/>
    <s v="4200"/>
    <x v="20"/>
    <x v="0"/>
    <x v="0"/>
    <x v="1"/>
    <x v="6"/>
    <s v="E610"/>
    <x v="12"/>
    <n v="575124"/>
  </r>
  <r>
    <x v="2"/>
    <s v="4200"/>
    <x v="20"/>
    <x v="0"/>
    <x v="1"/>
    <x v="2"/>
    <x v="7"/>
    <s v="R205"/>
    <x v="14"/>
    <n v="18945"/>
  </r>
  <r>
    <x v="2"/>
    <s v="4200"/>
    <x v="20"/>
    <x v="0"/>
    <x v="1"/>
    <x v="2"/>
    <x v="8"/>
    <s v="R110"/>
    <x v="15"/>
    <n v="851023"/>
  </r>
  <r>
    <x v="2"/>
    <s v="4200"/>
    <x v="20"/>
    <x v="0"/>
    <x v="1"/>
    <x v="2"/>
    <x v="8"/>
    <s v="R120"/>
    <x v="16"/>
    <n v="70329"/>
  </r>
  <r>
    <x v="2"/>
    <s v="4200"/>
    <x v="20"/>
    <x v="0"/>
    <x v="1"/>
    <x v="2"/>
    <x v="8"/>
    <s v="R130"/>
    <x v="17"/>
    <n v="698645"/>
  </r>
  <r>
    <x v="2"/>
    <s v="4200"/>
    <x v="20"/>
    <x v="0"/>
    <x v="1"/>
    <x v="2"/>
    <x v="8"/>
    <s v="R140"/>
    <x v="18"/>
    <n v="48805"/>
  </r>
  <r>
    <x v="2"/>
    <s v="4200"/>
    <x v="20"/>
    <x v="0"/>
    <x v="1"/>
    <x v="2"/>
    <x v="10"/>
    <s v="R500"/>
    <x v="20"/>
    <n v="-101957"/>
  </r>
  <r>
    <x v="2"/>
    <s v="4200"/>
    <x v="20"/>
    <x v="0"/>
    <x v="1"/>
    <x v="2"/>
    <x v="11"/>
    <s v="R005"/>
    <x v="21"/>
    <n v="955405"/>
  </r>
  <r>
    <x v="2"/>
    <s v="4200"/>
    <x v="20"/>
    <x v="0"/>
    <x v="1"/>
    <x v="2"/>
    <x v="11"/>
    <s v="R040"/>
    <x v="22"/>
    <n v="259874"/>
  </r>
  <r>
    <x v="2"/>
    <s v="4200"/>
    <x v="20"/>
    <x v="0"/>
    <x v="1"/>
    <x v="2"/>
    <x v="11"/>
    <s v="R050"/>
    <x v="23"/>
    <n v="332621"/>
  </r>
  <r>
    <x v="2"/>
    <s v="4200"/>
    <x v="20"/>
    <x v="0"/>
    <x v="2"/>
    <x v="3"/>
    <x v="12"/>
    <s v="S410"/>
    <x v="24"/>
    <n v="-125618"/>
  </r>
  <r>
    <x v="2"/>
    <s v="4200"/>
    <x v="20"/>
    <x v="0"/>
    <x v="2"/>
    <x v="3"/>
    <x v="12"/>
    <s v="S420"/>
    <x v="25"/>
    <m/>
  </r>
  <r>
    <x v="2"/>
    <s v="4200"/>
    <x v="20"/>
    <x v="0"/>
    <x v="2"/>
    <x v="3"/>
    <x v="12"/>
    <s v="S430"/>
    <x v="26"/>
    <n v="-47333"/>
  </r>
  <r>
    <x v="2"/>
    <s v="4200"/>
    <x v="20"/>
    <x v="0"/>
    <x v="2"/>
    <x v="3"/>
    <x v="12"/>
    <s v="S460"/>
    <x v="27"/>
    <n v="-12605"/>
  </r>
  <r>
    <x v="2"/>
    <s v="4200"/>
    <x v="20"/>
    <x v="0"/>
    <x v="2"/>
    <x v="4"/>
    <x v="13"/>
    <s v="S510"/>
    <x v="28"/>
    <m/>
  </r>
  <r>
    <x v="2"/>
    <s v="4200"/>
    <x v="20"/>
    <x v="0"/>
    <x v="2"/>
    <x v="4"/>
    <x v="13"/>
    <s v="S520"/>
    <x v="29"/>
    <n v="-128986"/>
  </r>
  <r>
    <x v="2"/>
    <s v="4200"/>
    <x v="20"/>
    <x v="0"/>
    <x v="2"/>
    <x v="4"/>
    <x v="13"/>
    <s v="S580"/>
    <x v="30"/>
    <n v="3406"/>
  </r>
  <r>
    <x v="2"/>
    <s v="4200"/>
    <x v="20"/>
    <x v="0"/>
    <x v="2"/>
    <x v="5"/>
    <x v="14"/>
    <s v="S600"/>
    <x v="31"/>
    <n v="-193720"/>
  </r>
  <r>
    <x v="2"/>
    <s v="4200"/>
    <x v="20"/>
    <x v="0"/>
    <x v="2"/>
    <x v="6"/>
    <x v="15"/>
    <s v="S305"/>
    <x v="32"/>
    <n v="89620"/>
  </r>
  <r>
    <x v="2"/>
    <s v="4200"/>
    <x v="20"/>
    <x v="0"/>
    <x v="2"/>
    <x v="6"/>
    <x v="16"/>
    <s v="S110"/>
    <x v="33"/>
    <n v="-101958"/>
  </r>
  <r>
    <x v="2"/>
    <s v="4200"/>
    <x v="20"/>
    <x v="0"/>
    <x v="2"/>
    <x v="6"/>
    <x v="16"/>
    <s v="S210"/>
    <x v="34"/>
    <m/>
  </r>
  <r>
    <x v="2"/>
    <s v="4200"/>
    <x v="20"/>
    <x v="0"/>
    <x v="2"/>
    <x v="6"/>
    <x v="16"/>
    <s v="S220"/>
    <x v="35"/>
    <n v="48805"/>
  </r>
  <r>
    <x v="2"/>
    <s v="4200"/>
    <x v="20"/>
    <x v="0"/>
    <x v="2"/>
    <x v="6"/>
    <x v="16"/>
    <s v="S230"/>
    <x v="36"/>
    <n v="9162"/>
  </r>
  <r>
    <x v="2"/>
    <s v="4200"/>
    <x v="20"/>
    <x v="0"/>
    <x v="2"/>
    <x v="6"/>
    <x v="16"/>
    <s v="S240"/>
    <x v="16"/>
    <n v="70175"/>
  </r>
  <r>
    <x v="2"/>
    <s v="4200"/>
    <x v="20"/>
    <x v="0"/>
    <x v="2"/>
    <x v="6"/>
    <x v="16"/>
    <s v="S250"/>
    <x v="37"/>
    <n v="1612"/>
  </r>
  <r>
    <x v="2"/>
    <s v="4200"/>
    <x v="20"/>
    <x v="1"/>
    <x v="0"/>
    <x v="0"/>
    <x v="0"/>
    <s v="E210"/>
    <x v="0"/>
    <n v="120256"/>
  </r>
  <r>
    <x v="2"/>
    <s v="4200"/>
    <x v="20"/>
    <x v="1"/>
    <x v="0"/>
    <x v="0"/>
    <x v="0"/>
    <s v="E220"/>
    <x v="1"/>
    <n v="24131"/>
  </r>
  <r>
    <x v="2"/>
    <s v="4200"/>
    <x v="20"/>
    <x v="1"/>
    <x v="0"/>
    <x v="0"/>
    <x v="0"/>
    <s v="E230"/>
    <x v="2"/>
    <n v="0"/>
  </r>
  <r>
    <x v="2"/>
    <s v="4200"/>
    <x v="20"/>
    <x v="1"/>
    <x v="0"/>
    <x v="0"/>
    <x v="1"/>
    <s v="E105"/>
    <x v="3"/>
    <n v="4003772"/>
  </r>
  <r>
    <x v="2"/>
    <s v="4200"/>
    <x v="20"/>
    <x v="1"/>
    <x v="0"/>
    <x v="0"/>
    <x v="2"/>
    <s v="E305"/>
    <x v="4"/>
    <n v="312661"/>
  </r>
  <r>
    <x v="2"/>
    <s v="4200"/>
    <x v="20"/>
    <x v="1"/>
    <x v="0"/>
    <x v="0"/>
    <x v="2"/>
    <s v="E350"/>
    <x v="5"/>
    <n v="0"/>
  </r>
  <r>
    <x v="2"/>
    <s v="4200"/>
    <x v="20"/>
    <x v="1"/>
    <x v="0"/>
    <x v="0"/>
    <x v="2"/>
    <s v="E360"/>
    <x v="6"/>
    <n v="558493"/>
  </r>
  <r>
    <x v="2"/>
    <s v="4200"/>
    <x v="20"/>
    <x v="1"/>
    <x v="0"/>
    <x v="1"/>
    <x v="3"/>
    <s v="E505"/>
    <x v="7"/>
    <n v="1436895"/>
  </r>
  <r>
    <x v="2"/>
    <s v="4200"/>
    <x v="20"/>
    <x v="1"/>
    <x v="0"/>
    <x v="1"/>
    <x v="4"/>
    <s v="E705"/>
    <x v="8"/>
    <n v="2458522"/>
  </r>
  <r>
    <x v="2"/>
    <s v="4200"/>
    <x v="20"/>
    <x v="1"/>
    <x v="0"/>
    <x v="1"/>
    <x v="4"/>
    <s v="E740"/>
    <x v="9"/>
    <n v="0"/>
  </r>
  <r>
    <x v="2"/>
    <s v="4200"/>
    <x v="20"/>
    <x v="1"/>
    <x v="0"/>
    <x v="1"/>
    <x v="5"/>
    <s v="E805"/>
    <x v="10"/>
    <n v="275914"/>
  </r>
  <r>
    <x v="2"/>
    <s v="4200"/>
    <x v="20"/>
    <x v="1"/>
    <x v="0"/>
    <x v="1"/>
    <x v="5"/>
    <s v="E860"/>
    <x v="11"/>
    <n v="272858"/>
  </r>
  <r>
    <x v="2"/>
    <s v="4200"/>
    <x v="20"/>
    <x v="1"/>
    <x v="0"/>
    <x v="1"/>
    <x v="6"/>
    <s v="E610"/>
    <x v="12"/>
    <n v="575124"/>
  </r>
  <r>
    <x v="2"/>
    <s v="4200"/>
    <x v="20"/>
    <x v="1"/>
    <x v="1"/>
    <x v="2"/>
    <x v="7"/>
    <s v="R205"/>
    <x v="14"/>
    <n v="-111476"/>
  </r>
  <r>
    <x v="2"/>
    <s v="4200"/>
    <x v="20"/>
    <x v="1"/>
    <x v="1"/>
    <x v="2"/>
    <x v="8"/>
    <s v="R110"/>
    <x v="15"/>
    <n v="962822"/>
  </r>
  <r>
    <x v="2"/>
    <s v="4200"/>
    <x v="20"/>
    <x v="1"/>
    <x v="1"/>
    <x v="2"/>
    <x v="8"/>
    <s v="R120"/>
    <x v="16"/>
    <n v="70329"/>
  </r>
  <r>
    <x v="2"/>
    <s v="4200"/>
    <x v="20"/>
    <x v="1"/>
    <x v="1"/>
    <x v="2"/>
    <x v="8"/>
    <s v="R130"/>
    <x v="17"/>
    <n v="921727"/>
  </r>
  <r>
    <x v="2"/>
    <s v="4200"/>
    <x v="20"/>
    <x v="1"/>
    <x v="1"/>
    <x v="2"/>
    <x v="8"/>
    <s v="R140"/>
    <x v="18"/>
    <n v="140122"/>
  </r>
  <r>
    <x v="2"/>
    <s v="4200"/>
    <x v="20"/>
    <x v="1"/>
    <x v="1"/>
    <x v="2"/>
    <x v="10"/>
    <s v="R500"/>
    <x v="20"/>
    <n v="-220905"/>
  </r>
  <r>
    <x v="2"/>
    <s v="4200"/>
    <x v="20"/>
    <x v="1"/>
    <x v="1"/>
    <x v="2"/>
    <x v="11"/>
    <s v="R005"/>
    <x v="21"/>
    <n v="955405"/>
  </r>
  <r>
    <x v="2"/>
    <s v="4200"/>
    <x v="20"/>
    <x v="1"/>
    <x v="1"/>
    <x v="2"/>
    <x v="11"/>
    <s v="R040"/>
    <x v="22"/>
    <n v="259874"/>
  </r>
  <r>
    <x v="2"/>
    <s v="4200"/>
    <x v="20"/>
    <x v="1"/>
    <x v="1"/>
    <x v="2"/>
    <x v="11"/>
    <s v="R050"/>
    <x v="23"/>
    <n v="770292"/>
  </r>
  <r>
    <x v="2"/>
    <s v="4200"/>
    <x v="20"/>
    <x v="1"/>
    <x v="2"/>
    <x v="3"/>
    <x v="12"/>
    <s v="S410"/>
    <x v="24"/>
    <n v="-230182"/>
  </r>
  <r>
    <x v="2"/>
    <s v="4200"/>
    <x v="20"/>
    <x v="1"/>
    <x v="2"/>
    <x v="3"/>
    <x v="12"/>
    <s v="S420"/>
    <x v="25"/>
    <n v="19998"/>
  </r>
  <r>
    <x v="2"/>
    <s v="4200"/>
    <x v="20"/>
    <x v="1"/>
    <x v="2"/>
    <x v="3"/>
    <x v="12"/>
    <s v="S430"/>
    <x v="26"/>
    <n v="-47333"/>
  </r>
  <r>
    <x v="2"/>
    <s v="4200"/>
    <x v="20"/>
    <x v="1"/>
    <x v="2"/>
    <x v="3"/>
    <x v="12"/>
    <s v="S460"/>
    <x v="27"/>
    <n v="-12605"/>
  </r>
  <r>
    <x v="2"/>
    <s v="4200"/>
    <x v="20"/>
    <x v="1"/>
    <x v="2"/>
    <x v="4"/>
    <x v="13"/>
    <s v="S510"/>
    <x v="28"/>
    <n v="148500"/>
  </r>
  <r>
    <x v="2"/>
    <s v="4200"/>
    <x v="20"/>
    <x v="1"/>
    <x v="2"/>
    <x v="4"/>
    <x v="13"/>
    <s v="S520"/>
    <x v="29"/>
    <n v="-213181"/>
  </r>
  <r>
    <x v="2"/>
    <s v="4200"/>
    <x v="20"/>
    <x v="1"/>
    <x v="2"/>
    <x v="4"/>
    <x v="13"/>
    <s v="S580"/>
    <x v="30"/>
    <n v="2082"/>
  </r>
  <r>
    <x v="2"/>
    <s v="4200"/>
    <x v="20"/>
    <x v="1"/>
    <x v="2"/>
    <x v="5"/>
    <x v="14"/>
    <s v="S600"/>
    <x v="31"/>
    <n v="-204517"/>
  </r>
  <r>
    <x v="2"/>
    <s v="4200"/>
    <x v="20"/>
    <x v="1"/>
    <x v="2"/>
    <x v="6"/>
    <x v="15"/>
    <s v="S305"/>
    <x v="32"/>
    <n v="80986"/>
  </r>
  <r>
    <x v="2"/>
    <s v="4200"/>
    <x v="20"/>
    <x v="1"/>
    <x v="2"/>
    <x v="6"/>
    <x v="16"/>
    <s v="S110"/>
    <x v="33"/>
    <n v="-220906"/>
  </r>
  <r>
    <x v="2"/>
    <s v="4200"/>
    <x v="20"/>
    <x v="1"/>
    <x v="2"/>
    <x v="6"/>
    <x v="16"/>
    <s v="S210"/>
    <x v="34"/>
    <n v="1187"/>
  </r>
  <r>
    <x v="2"/>
    <s v="4200"/>
    <x v="20"/>
    <x v="1"/>
    <x v="2"/>
    <x v="6"/>
    <x v="16"/>
    <s v="S220"/>
    <x v="35"/>
    <n v="140122"/>
  </r>
  <r>
    <x v="2"/>
    <s v="4200"/>
    <x v="20"/>
    <x v="1"/>
    <x v="2"/>
    <x v="6"/>
    <x v="16"/>
    <s v="S230"/>
    <x v="36"/>
    <n v="55028"/>
  </r>
  <r>
    <x v="2"/>
    <s v="4200"/>
    <x v="20"/>
    <x v="1"/>
    <x v="2"/>
    <x v="6"/>
    <x v="16"/>
    <s v="S240"/>
    <x v="16"/>
    <n v="70175"/>
  </r>
  <r>
    <x v="2"/>
    <s v="4200"/>
    <x v="20"/>
    <x v="1"/>
    <x v="2"/>
    <x v="6"/>
    <x v="16"/>
    <s v="S250"/>
    <x v="37"/>
    <n v="1612"/>
  </r>
  <r>
    <x v="2"/>
    <s v="4502"/>
    <x v="21"/>
    <x v="0"/>
    <x v="0"/>
    <x v="0"/>
    <x v="0"/>
    <s v="E210"/>
    <x v="0"/>
    <n v="52"/>
  </r>
  <r>
    <x v="2"/>
    <s v="4502"/>
    <x v="21"/>
    <x v="0"/>
    <x v="0"/>
    <x v="0"/>
    <x v="0"/>
    <s v="E220"/>
    <x v="1"/>
    <n v="2305"/>
  </r>
  <r>
    <x v="2"/>
    <s v="4502"/>
    <x v="21"/>
    <x v="0"/>
    <x v="0"/>
    <x v="0"/>
    <x v="0"/>
    <s v="E230"/>
    <x v="2"/>
    <n v="143359"/>
  </r>
  <r>
    <x v="2"/>
    <s v="4502"/>
    <x v="21"/>
    <x v="0"/>
    <x v="0"/>
    <x v="0"/>
    <x v="1"/>
    <s v="E105"/>
    <x v="3"/>
    <n v="117295"/>
  </r>
  <r>
    <x v="2"/>
    <s v="4502"/>
    <x v="21"/>
    <x v="0"/>
    <x v="0"/>
    <x v="0"/>
    <x v="2"/>
    <s v="E305"/>
    <x v="4"/>
    <n v="15472"/>
  </r>
  <r>
    <x v="2"/>
    <s v="4502"/>
    <x v="21"/>
    <x v="0"/>
    <x v="0"/>
    <x v="0"/>
    <x v="2"/>
    <s v="E350"/>
    <x v="5"/>
    <n v="579"/>
  </r>
  <r>
    <x v="2"/>
    <s v="4502"/>
    <x v="21"/>
    <x v="0"/>
    <x v="0"/>
    <x v="0"/>
    <x v="2"/>
    <s v="E360"/>
    <x v="6"/>
    <n v="28436"/>
  </r>
  <r>
    <x v="2"/>
    <s v="4502"/>
    <x v="21"/>
    <x v="0"/>
    <x v="0"/>
    <x v="1"/>
    <x v="3"/>
    <s v="E505"/>
    <x v="7"/>
    <n v="226872"/>
  </r>
  <r>
    <x v="2"/>
    <s v="4502"/>
    <x v="21"/>
    <x v="0"/>
    <x v="0"/>
    <x v="1"/>
    <x v="4"/>
    <s v="E705"/>
    <x v="8"/>
    <n v="45597"/>
  </r>
  <r>
    <x v="2"/>
    <s v="4502"/>
    <x v="21"/>
    <x v="0"/>
    <x v="0"/>
    <x v="1"/>
    <x v="4"/>
    <s v="E740"/>
    <x v="9"/>
    <n v="7896"/>
  </r>
  <r>
    <x v="2"/>
    <s v="4502"/>
    <x v="21"/>
    <x v="0"/>
    <x v="0"/>
    <x v="1"/>
    <x v="5"/>
    <s v="E805"/>
    <x v="10"/>
    <n v="27133"/>
  </r>
  <r>
    <x v="2"/>
    <s v="4502"/>
    <x v="21"/>
    <x v="0"/>
    <x v="0"/>
    <x v="1"/>
    <x v="5"/>
    <s v="E860"/>
    <x v="11"/>
    <n v="0"/>
  </r>
  <r>
    <x v="2"/>
    <s v="4502"/>
    <x v="21"/>
    <x v="0"/>
    <x v="1"/>
    <x v="2"/>
    <x v="7"/>
    <s v="R205"/>
    <x v="14"/>
    <n v="7610"/>
  </r>
  <r>
    <x v="2"/>
    <s v="4502"/>
    <x v="21"/>
    <x v="0"/>
    <x v="1"/>
    <x v="2"/>
    <x v="8"/>
    <s v="R110"/>
    <x v="15"/>
    <n v="62297"/>
  </r>
  <r>
    <x v="2"/>
    <s v="4502"/>
    <x v="21"/>
    <x v="0"/>
    <x v="1"/>
    <x v="2"/>
    <x v="8"/>
    <s v="R130"/>
    <x v="17"/>
    <n v="48452"/>
  </r>
  <r>
    <x v="2"/>
    <s v="4502"/>
    <x v="21"/>
    <x v="0"/>
    <x v="1"/>
    <x v="2"/>
    <x v="8"/>
    <s v="R140"/>
    <x v="18"/>
    <n v="8615"/>
  </r>
  <r>
    <x v="2"/>
    <s v="4502"/>
    <x v="21"/>
    <x v="0"/>
    <x v="1"/>
    <x v="2"/>
    <x v="10"/>
    <s v="R500"/>
    <x v="20"/>
    <n v="8489"/>
  </r>
  <r>
    <x v="2"/>
    <s v="4502"/>
    <x v="21"/>
    <x v="0"/>
    <x v="1"/>
    <x v="2"/>
    <x v="11"/>
    <s v="R005"/>
    <x v="21"/>
    <n v="53531"/>
  </r>
  <r>
    <x v="2"/>
    <s v="4502"/>
    <x v="21"/>
    <x v="0"/>
    <x v="1"/>
    <x v="2"/>
    <x v="11"/>
    <s v="R040"/>
    <x v="22"/>
    <n v="47268"/>
  </r>
  <r>
    <x v="2"/>
    <s v="4502"/>
    <x v="21"/>
    <x v="0"/>
    <x v="1"/>
    <x v="2"/>
    <x v="11"/>
    <s v="R050"/>
    <x v="23"/>
    <n v="19444"/>
  </r>
  <r>
    <x v="2"/>
    <s v="4502"/>
    <x v="21"/>
    <x v="0"/>
    <x v="2"/>
    <x v="3"/>
    <x v="12"/>
    <s v="S410"/>
    <x v="24"/>
    <n v="-34057"/>
  </r>
  <r>
    <x v="2"/>
    <s v="4502"/>
    <x v="21"/>
    <x v="0"/>
    <x v="2"/>
    <x v="3"/>
    <x v="12"/>
    <s v="S460"/>
    <x v="27"/>
    <n v="1112"/>
  </r>
  <r>
    <x v="2"/>
    <s v="4502"/>
    <x v="21"/>
    <x v="0"/>
    <x v="2"/>
    <x v="4"/>
    <x v="13"/>
    <s v="S510"/>
    <x v="28"/>
    <n v="10000"/>
  </r>
  <r>
    <x v="2"/>
    <s v="4502"/>
    <x v="21"/>
    <x v="0"/>
    <x v="2"/>
    <x v="4"/>
    <x v="13"/>
    <s v="S520"/>
    <x v="29"/>
    <n v="-4995"/>
  </r>
  <r>
    <x v="2"/>
    <s v="4502"/>
    <x v="21"/>
    <x v="0"/>
    <x v="2"/>
    <x v="5"/>
    <x v="14"/>
    <s v="S600"/>
    <x v="31"/>
    <n v="-5981"/>
  </r>
  <r>
    <x v="2"/>
    <s v="4502"/>
    <x v="21"/>
    <x v="0"/>
    <x v="2"/>
    <x v="6"/>
    <x v="15"/>
    <s v="S305"/>
    <x v="32"/>
    <n v="3161"/>
  </r>
  <r>
    <x v="2"/>
    <s v="4502"/>
    <x v="21"/>
    <x v="0"/>
    <x v="2"/>
    <x v="6"/>
    <x v="16"/>
    <s v="S110"/>
    <x v="33"/>
    <n v="8489"/>
  </r>
  <r>
    <x v="2"/>
    <s v="4502"/>
    <x v="21"/>
    <x v="0"/>
    <x v="2"/>
    <x v="6"/>
    <x v="16"/>
    <s v="S220"/>
    <x v="35"/>
    <n v="9069"/>
  </r>
  <r>
    <x v="2"/>
    <s v="4502"/>
    <x v="21"/>
    <x v="0"/>
    <x v="2"/>
    <x v="6"/>
    <x v="16"/>
    <s v="S230"/>
    <x v="36"/>
    <n v="1240"/>
  </r>
  <r>
    <x v="2"/>
    <s v="4502"/>
    <x v="21"/>
    <x v="1"/>
    <x v="0"/>
    <x v="0"/>
    <x v="0"/>
    <s v="E210"/>
    <x v="0"/>
    <n v="52"/>
  </r>
  <r>
    <x v="2"/>
    <s v="4502"/>
    <x v="21"/>
    <x v="1"/>
    <x v="0"/>
    <x v="0"/>
    <x v="0"/>
    <s v="E220"/>
    <x v="1"/>
    <n v="2305"/>
  </r>
  <r>
    <x v="2"/>
    <s v="4502"/>
    <x v="21"/>
    <x v="1"/>
    <x v="0"/>
    <x v="0"/>
    <x v="0"/>
    <s v="E230"/>
    <x v="2"/>
    <n v="0"/>
  </r>
  <r>
    <x v="2"/>
    <s v="4502"/>
    <x v="21"/>
    <x v="1"/>
    <x v="0"/>
    <x v="0"/>
    <x v="1"/>
    <s v="E105"/>
    <x v="3"/>
    <n v="288632"/>
  </r>
  <r>
    <x v="2"/>
    <s v="4502"/>
    <x v="21"/>
    <x v="1"/>
    <x v="0"/>
    <x v="0"/>
    <x v="2"/>
    <s v="E305"/>
    <x v="4"/>
    <n v="16105"/>
  </r>
  <r>
    <x v="2"/>
    <s v="4502"/>
    <x v="21"/>
    <x v="1"/>
    <x v="0"/>
    <x v="0"/>
    <x v="2"/>
    <s v="E350"/>
    <x v="5"/>
    <n v="0"/>
  </r>
  <r>
    <x v="2"/>
    <s v="4502"/>
    <x v="21"/>
    <x v="1"/>
    <x v="0"/>
    <x v="0"/>
    <x v="2"/>
    <s v="E360"/>
    <x v="6"/>
    <n v="29028"/>
  </r>
  <r>
    <x v="2"/>
    <s v="4502"/>
    <x v="21"/>
    <x v="1"/>
    <x v="0"/>
    <x v="1"/>
    <x v="3"/>
    <s v="E505"/>
    <x v="7"/>
    <n v="239957"/>
  </r>
  <r>
    <x v="2"/>
    <s v="4502"/>
    <x v="21"/>
    <x v="1"/>
    <x v="0"/>
    <x v="1"/>
    <x v="4"/>
    <s v="E705"/>
    <x v="8"/>
    <n v="66185"/>
  </r>
  <r>
    <x v="2"/>
    <s v="4502"/>
    <x v="21"/>
    <x v="1"/>
    <x v="0"/>
    <x v="1"/>
    <x v="4"/>
    <s v="E740"/>
    <x v="9"/>
    <n v="0"/>
  </r>
  <r>
    <x v="2"/>
    <s v="4502"/>
    <x v="21"/>
    <x v="1"/>
    <x v="0"/>
    <x v="1"/>
    <x v="5"/>
    <s v="E805"/>
    <x v="10"/>
    <n v="29980"/>
  </r>
  <r>
    <x v="2"/>
    <s v="4502"/>
    <x v="21"/>
    <x v="1"/>
    <x v="0"/>
    <x v="1"/>
    <x v="5"/>
    <s v="E860"/>
    <x v="11"/>
    <n v="0"/>
  </r>
  <r>
    <x v="2"/>
    <s v="4502"/>
    <x v="21"/>
    <x v="1"/>
    <x v="1"/>
    <x v="2"/>
    <x v="7"/>
    <s v="R205"/>
    <x v="14"/>
    <n v="-1057"/>
  </r>
  <r>
    <x v="2"/>
    <s v="4502"/>
    <x v="21"/>
    <x v="1"/>
    <x v="1"/>
    <x v="2"/>
    <x v="8"/>
    <s v="R110"/>
    <x v="15"/>
    <n v="103568"/>
  </r>
  <r>
    <x v="2"/>
    <s v="4502"/>
    <x v="21"/>
    <x v="1"/>
    <x v="1"/>
    <x v="2"/>
    <x v="8"/>
    <s v="R130"/>
    <x v="17"/>
    <n v="68531"/>
  </r>
  <r>
    <x v="2"/>
    <s v="4502"/>
    <x v="21"/>
    <x v="1"/>
    <x v="1"/>
    <x v="2"/>
    <x v="8"/>
    <s v="R140"/>
    <x v="18"/>
    <n v="11477"/>
  </r>
  <r>
    <x v="2"/>
    <s v="4502"/>
    <x v="21"/>
    <x v="1"/>
    <x v="1"/>
    <x v="2"/>
    <x v="10"/>
    <s v="R500"/>
    <x v="20"/>
    <n v="6028"/>
  </r>
  <r>
    <x v="2"/>
    <s v="4502"/>
    <x v="21"/>
    <x v="1"/>
    <x v="1"/>
    <x v="2"/>
    <x v="11"/>
    <s v="R005"/>
    <x v="21"/>
    <n v="53531"/>
  </r>
  <r>
    <x v="2"/>
    <s v="4502"/>
    <x v="21"/>
    <x v="1"/>
    <x v="1"/>
    <x v="2"/>
    <x v="11"/>
    <s v="R040"/>
    <x v="22"/>
    <n v="47268"/>
  </r>
  <r>
    <x v="2"/>
    <s v="4502"/>
    <x v="21"/>
    <x v="1"/>
    <x v="1"/>
    <x v="2"/>
    <x v="11"/>
    <s v="R050"/>
    <x v="23"/>
    <n v="89862"/>
  </r>
  <r>
    <x v="2"/>
    <s v="4502"/>
    <x v="21"/>
    <x v="1"/>
    <x v="2"/>
    <x v="3"/>
    <x v="12"/>
    <s v="S410"/>
    <x v="24"/>
    <n v="-34057"/>
  </r>
  <r>
    <x v="2"/>
    <s v="4502"/>
    <x v="21"/>
    <x v="1"/>
    <x v="2"/>
    <x v="3"/>
    <x v="12"/>
    <s v="S460"/>
    <x v="27"/>
    <n v="245"/>
  </r>
  <r>
    <x v="2"/>
    <s v="4502"/>
    <x v="21"/>
    <x v="1"/>
    <x v="2"/>
    <x v="4"/>
    <x v="13"/>
    <s v="S510"/>
    <x v="28"/>
    <n v="10000"/>
  </r>
  <r>
    <x v="2"/>
    <s v="4502"/>
    <x v="21"/>
    <x v="1"/>
    <x v="2"/>
    <x v="4"/>
    <x v="13"/>
    <s v="S520"/>
    <x v="29"/>
    <n v="-5424"/>
  </r>
  <r>
    <x v="2"/>
    <s v="4502"/>
    <x v="21"/>
    <x v="1"/>
    <x v="2"/>
    <x v="5"/>
    <x v="14"/>
    <s v="S600"/>
    <x v="31"/>
    <n v="-6358"/>
  </r>
  <r>
    <x v="2"/>
    <s v="4502"/>
    <x v="21"/>
    <x v="1"/>
    <x v="2"/>
    <x v="6"/>
    <x v="15"/>
    <s v="S305"/>
    <x v="32"/>
    <n v="2395"/>
  </r>
  <r>
    <x v="2"/>
    <s v="4502"/>
    <x v="21"/>
    <x v="1"/>
    <x v="2"/>
    <x v="6"/>
    <x v="16"/>
    <s v="S110"/>
    <x v="33"/>
    <n v="6028"/>
  </r>
  <r>
    <x v="2"/>
    <s v="4502"/>
    <x v="21"/>
    <x v="1"/>
    <x v="2"/>
    <x v="6"/>
    <x v="16"/>
    <s v="S220"/>
    <x v="35"/>
    <n v="11931"/>
  </r>
  <r>
    <x v="2"/>
    <s v="4502"/>
    <x v="21"/>
    <x v="1"/>
    <x v="2"/>
    <x v="6"/>
    <x v="16"/>
    <s v="S230"/>
    <x v="36"/>
    <n v="2524"/>
  </r>
  <r>
    <x v="2"/>
    <s v="4604"/>
    <x v="22"/>
    <x v="0"/>
    <x v="0"/>
    <x v="0"/>
    <x v="0"/>
    <s v="E210"/>
    <x v="0"/>
    <n v="8160"/>
  </r>
  <r>
    <x v="2"/>
    <s v="4604"/>
    <x v="22"/>
    <x v="0"/>
    <x v="0"/>
    <x v="0"/>
    <x v="0"/>
    <s v="E220"/>
    <x v="1"/>
    <n v="500"/>
  </r>
  <r>
    <x v="2"/>
    <s v="4604"/>
    <x v="22"/>
    <x v="0"/>
    <x v="0"/>
    <x v="0"/>
    <x v="0"/>
    <s v="E230"/>
    <x v="2"/>
    <n v="66103"/>
  </r>
  <r>
    <x v="2"/>
    <s v="4604"/>
    <x v="22"/>
    <x v="0"/>
    <x v="0"/>
    <x v="0"/>
    <x v="1"/>
    <s v="E105"/>
    <x v="3"/>
    <n v="161836"/>
  </r>
  <r>
    <x v="2"/>
    <s v="4604"/>
    <x v="22"/>
    <x v="0"/>
    <x v="0"/>
    <x v="0"/>
    <x v="2"/>
    <s v="E305"/>
    <x v="4"/>
    <n v="44603"/>
  </r>
  <r>
    <x v="2"/>
    <s v="4604"/>
    <x v="22"/>
    <x v="0"/>
    <x v="0"/>
    <x v="0"/>
    <x v="2"/>
    <s v="E350"/>
    <x v="5"/>
    <n v="24415"/>
  </r>
  <r>
    <x v="2"/>
    <s v="4604"/>
    <x v="22"/>
    <x v="0"/>
    <x v="0"/>
    <x v="0"/>
    <x v="2"/>
    <s v="E360"/>
    <x v="6"/>
    <n v="33559"/>
  </r>
  <r>
    <x v="2"/>
    <s v="4604"/>
    <x v="22"/>
    <x v="0"/>
    <x v="0"/>
    <x v="1"/>
    <x v="3"/>
    <s v="E505"/>
    <x v="7"/>
    <n v="275913"/>
  </r>
  <r>
    <x v="2"/>
    <s v="4604"/>
    <x v="22"/>
    <x v="0"/>
    <x v="0"/>
    <x v="1"/>
    <x v="4"/>
    <s v="E705"/>
    <x v="8"/>
    <n v="40701"/>
  </r>
  <r>
    <x v="2"/>
    <s v="4604"/>
    <x v="22"/>
    <x v="0"/>
    <x v="0"/>
    <x v="1"/>
    <x v="4"/>
    <s v="E740"/>
    <x v="9"/>
    <n v="0"/>
  </r>
  <r>
    <x v="2"/>
    <s v="4604"/>
    <x v="22"/>
    <x v="0"/>
    <x v="0"/>
    <x v="1"/>
    <x v="5"/>
    <s v="E805"/>
    <x v="10"/>
    <n v="21695"/>
  </r>
  <r>
    <x v="2"/>
    <s v="4604"/>
    <x v="22"/>
    <x v="0"/>
    <x v="0"/>
    <x v="1"/>
    <x v="5"/>
    <s v="E860"/>
    <x v="11"/>
    <n v="868"/>
  </r>
  <r>
    <x v="2"/>
    <s v="4604"/>
    <x v="22"/>
    <x v="0"/>
    <x v="1"/>
    <x v="2"/>
    <x v="7"/>
    <s v="R205"/>
    <x v="14"/>
    <n v="6847"/>
  </r>
  <r>
    <x v="2"/>
    <s v="4604"/>
    <x v="22"/>
    <x v="0"/>
    <x v="1"/>
    <x v="2"/>
    <x v="8"/>
    <s v="R110"/>
    <x v="15"/>
    <n v="71949"/>
  </r>
  <r>
    <x v="2"/>
    <s v="4604"/>
    <x v="22"/>
    <x v="0"/>
    <x v="1"/>
    <x v="2"/>
    <x v="8"/>
    <s v="R130"/>
    <x v="17"/>
    <n v="62350"/>
  </r>
  <r>
    <x v="2"/>
    <s v="4604"/>
    <x v="22"/>
    <x v="0"/>
    <x v="1"/>
    <x v="2"/>
    <x v="8"/>
    <s v="R140"/>
    <x v="18"/>
    <n v="8427"/>
  </r>
  <r>
    <x v="2"/>
    <s v="4604"/>
    <x v="22"/>
    <x v="0"/>
    <x v="1"/>
    <x v="2"/>
    <x v="9"/>
    <s v="R305"/>
    <x v="19"/>
    <n v="-6233"/>
  </r>
  <r>
    <x v="2"/>
    <s v="4604"/>
    <x v="22"/>
    <x v="0"/>
    <x v="1"/>
    <x v="2"/>
    <x v="10"/>
    <s v="R500"/>
    <x v="20"/>
    <n v="-5046"/>
  </r>
  <r>
    <x v="2"/>
    <s v="4604"/>
    <x v="22"/>
    <x v="0"/>
    <x v="1"/>
    <x v="2"/>
    <x v="11"/>
    <s v="R005"/>
    <x v="21"/>
    <n v="70587"/>
  </r>
  <r>
    <x v="2"/>
    <s v="4604"/>
    <x v="22"/>
    <x v="0"/>
    <x v="1"/>
    <x v="2"/>
    <x v="11"/>
    <s v="R040"/>
    <x v="22"/>
    <n v="41844"/>
  </r>
  <r>
    <x v="2"/>
    <s v="4604"/>
    <x v="22"/>
    <x v="0"/>
    <x v="1"/>
    <x v="2"/>
    <x v="11"/>
    <s v="R050"/>
    <x v="23"/>
    <n v="24635"/>
  </r>
  <r>
    <x v="2"/>
    <s v="4604"/>
    <x v="22"/>
    <x v="0"/>
    <x v="2"/>
    <x v="3"/>
    <x v="12"/>
    <s v="S410"/>
    <x v="24"/>
    <n v="-9114"/>
  </r>
  <r>
    <x v="2"/>
    <s v="4604"/>
    <x v="22"/>
    <x v="0"/>
    <x v="2"/>
    <x v="3"/>
    <x v="12"/>
    <s v="S430"/>
    <x v="26"/>
    <n v="-3143"/>
  </r>
  <r>
    <x v="2"/>
    <s v="4604"/>
    <x v="22"/>
    <x v="0"/>
    <x v="2"/>
    <x v="3"/>
    <x v="12"/>
    <s v="S460"/>
    <x v="27"/>
    <n v="-3494"/>
  </r>
  <r>
    <x v="2"/>
    <s v="4604"/>
    <x v="22"/>
    <x v="0"/>
    <x v="2"/>
    <x v="4"/>
    <x v="13"/>
    <s v="S510"/>
    <x v="28"/>
    <n v="15000"/>
  </r>
  <r>
    <x v="2"/>
    <s v="4604"/>
    <x v="22"/>
    <x v="0"/>
    <x v="2"/>
    <x v="4"/>
    <x v="13"/>
    <s v="S520"/>
    <x v="29"/>
    <n v="-6903"/>
  </r>
  <r>
    <x v="2"/>
    <s v="4604"/>
    <x v="22"/>
    <x v="0"/>
    <x v="2"/>
    <x v="4"/>
    <x v="13"/>
    <s v="S580"/>
    <x v="30"/>
    <n v="2218"/>
  </r>
  <r>
    <x v="2"/>
    <s v="4604"/>
    <x v="22"/>
    <x v="0"/>
    <x v="2"/>
    <x v="5"/>
    <x v="14"/>
    <s v="S600"/>
    <x v="31"/>
    <n v="13851"/>
  </r>
  <r>
    <x v="2"/>
    <s v="4604"/>
    <x v="22"/>
    <x v="0"/>
    <x v="2"/>
    <x v="6"/>
    <x v="15"/>
    <s v="S305"/>
    <x v="32"/>
    <n v="-3940"/>
  </r>
  <r>
    <x v="2"/>
    <s v="4604"/>
    <x v="22"/>
    <x v="0"/>
    <x v="2"/>
    <x v="6"/>
    <x v="16"/>
    <s v="S110"/>
    <x v="33"/>
    <n v="-5046"/>
  </r>
  <r>
    <x v="2"/>
    <s v="4604"/>
    <x v="22"/>
    <x v="0"/>
    <x v="2"/>
    <x v="6"/>
    <x v="16"/>
    <s v="S220"/>
    <x v="35"/>
    <n v="8429"/>
  </r>
  <r>
    <x v="2"/>
    <s v="4604"/>
    <x v="22"/>
    <x v="0"/>
    <x v="2"/>
    <x v="6"/>
    <x v="16"/>
    <s v="S230"/>
    <x v="36"/>
    <n v="-1140"/>
  </r>
  <r>
    <x v="2"/>
    <s v="4604"/>
    <x v="22"/>
    <x v="0"/>
    <x v="2"/>
    <x v="6"/>
    <x v="16"/>
    <s v="S250"/>
    <x v="37"/>
    <n v="20984"/>
  </r>
  <r>
    <x v="2"/>
    <s v="4604"/>
    <x v="22"/>
    <x v="1"/>
    <x v="0"/>
    <x v="0"/>
    <x v="0"/>
    <s v="E210"/>
    <x v="0"/>
    <n v="8144"/>
  </r>
  <r>
    <x v="2"/>
    <s v="4604"/>
    <x v="22"/>
    <x v="1"/>
    <x v="0"/>
    <x v="0"/>
    <x v="0"/>
    <s v="E220"/>
    <x v="1"/>
    <n v="500"/>
  </r>
  <r>
    <x v="2"/>
    <s v="4604"/>
    <x v="22"/>
    <x v="1"/>
    <x v="0"/>
    <x v="0"/>
    <x v="0"/>
    <s v="E230"/>
    <x v="2"/>
    <n v="0"/>
  </r>
  <r>
    <x v="2"/>
    <s v="4604"/>
    <x v="22"/>
    <x v="1"/>
    <x v="0"/>
    <x v="0"/>
    <x v="1"/>
    <s v="E105"/>
    <x v="3"/>
    <n v="248878"/>
  </r>
  <r>
    <x v="2"/>
    <s v="4604"/>
    <x v="22"/>
    <x v="1"/>
    <x v="0"/>
    <x v="0"/>
    <x v="2"/>
    <s v="E305"/>
    <x v="4"/>
    <n v="41744"/>
  </r>
  <r>
    <x v="2"/>
    <s v="4604"/>
    <x v="22"/>
    <x v="1"/>
    <x v="0"/>
    <x v="0"/>
    <x v="2"/>
    <s v="E350"/>
    <x v="5"/>
    <n v="0"/>
  </r>
  <r>
    <x v="2"/>
    <s v="4604"/>
    <x v="22"/>
    <x v="1"/>
    <x v="0"/>
    <x v="0"/>
    <x v="2"/>
    <s v="E360"/>
    <x v="6"/>
    <n v="33559"/>
  </r>
  <r>
    <x v="2"/>
    <s v="4604"/>
    <x v="22"/>
    <x v="1"/>
    <x v="0"/>
    <x v="1"/>
    <x v="3"/>
    <s v="E505"/>
    <x v="7"/>
    <n v="223541"/>
  </r>
  <r>
    <x v="2"/>
    <s v="4604"/>
    <x v="22"/>
    <x v="1"/>
    <x v="0"/>
    <x v="1"/>
    <x v="4"/>
    <s v="E705"/>
    <x v="8"/>
    <n v="84485"/>
  </r>
  <r>
    <x v="2"/>
    <s v="4604"/>
    <x v="22"/>
    <x v="1"/>
    <x v="0"/>
    <x v="1"/>
    <x v="4"/>
    <s v="E740"/>
    <x v="9"/>
    <n v="0"/>
  </r>
  <r>
    <x v="2"/>
    <s v="4604"/>
    <x v="22"/>
    <x v="1"/>
    <x v="0"/>
    <x v="1"/>
    <x v="5"/>
    <s v="E805"/>
    <x v="10"/>
    <n v="24800"/>
  </r>
  <r>
    <x v="2"/>
    <s v="4604"/>
    <x v="22"/>
    <x v="1"/>
    <x v="0"/>
    <x v="1"/>
    <x v="5"/>
    <s v="E860"/>
    <x v="11"/>
    <n v="0"/>
  </r>
  <r>
    <x v="2"/>
    <s v="4604"/>
    <x v="22"/>
    <x v="1"/>
    <x v="1"/>
    <x v="2"/>
    <x v="7"/>
    <s v="R205"/>
    <x v="14"/>
    <n v="-4362"/>
  </r>
  <r>
    <x v="2"/>
    <s v="4604"/>
    <x v="22"/>
    <x v="1"/>
    <x v="1"/>
    <x v="2"/>
    <x v="8"/>
    <s v="R110"/>
    <x v="15"/>
    <n v="73911"/>
  </r>
  <r>
    <x v="2"/>
    <s v="4604"/>
    <x v="22"/>
    <x v="1"/>
    <x v="1"/>
    <x v="2"/>
    <x v="8"/>
    <s v="R130"/>
    <x v="17"/>
    <n v="60095"/>
  </r>
  <r>
    <x v="2"/>
    <s v="4604"/>
    <x v="22"/>
    <x v="1"/>
    <x v="1"/>
    <x v="2"/>
    <x v="8"/>
    <s v="R140"/>
    <x v="18"/>
    <n v="15249"/>
  </r>
  <r>
    <x v="2"/>
    <s v="4604"/>
    <x v="22"/>
    <x v="1"/>
    <x v="1"/>
    <x v="2"/>
    <x v="9"/>
    <s v="R305"/>
    <x v="19"/>
    <n v="-6233"/>
  </r>
  <r>
    <x v="2"/>
    <s v="4604"/>
    <x v="22"/>
    <x v="1"/>
    <x v="1"/>
    <x v="2"/>
    <x v="10"/>
    <s v="R500"/>
    <x v="20"/>
    <n v="-10486"/>
  </r>
  <r>
    <x v="2"/>
    <s v="4604"/>
    <x v="22"/>
    <x v="1"/>
    <x v="1"/>
    <x v="2"/>
    <x v="11"/>
    <s v="R005"/>
    <x v="21"/>
    <n v="70587"/>
  </r>
  <r>
    <x v="2"/>
    <s v="4604"/>
    <x v="22"/>
    <x v="1"/>
    <x v="1"/>
    <x v="2"/>
    <x v="11"/>
    <s v="R040"/>
    <x v="22"/>
    <n v="41844"/>
  </r>
  <r>
    <x v="2"/>
    <s v="4604"/>
    <x v="22"/>
    <x v="1"/>
    <x v="1"/>
    <x v="2"/>
    <x v="11"/>
    <s v="R050"/>
    <x v="23"/>
    <n v="36933"/>
  </r>
  <r>
    <x v="2"/>
    <s v="4604"/>
    <x v="22"/>
    <x v="1"/>
    <x v="2"/>
    <x v="3"/>
    <x v="12"/>
    <s v="S410"/>
    <x v="24"/>
    <n v="-19462"/>
  </r>
  <r>
    <x v="2"/>
    <s v="4604"/>
    <x v="22"/>
    <x v="1"/>
    <x v="2"/>
    <x v="3"/>
    <x v="12"/>
    <s v="S430"/>
    <x v="26"/>
    <n v="-3143"/>
  </r>
  <r>
    <x v="2"/>
    <s v="4604"/>
    <x v="22"/>
    <x v="1"/>
    <x v="2"/>
    <x v="3"/>
    <x v="12"/>
    <s v="S460"/>
    <x v="27"/>
    <n v="627"/>
  </r>
  <r>
    <x v="2"/>
    <s v="4604"/>
    <x v="22"/>
    <x v="1"/>
    <x v="2"/>
    <x v="4"/>
    <x v="13"/>
    <s v="S510"/>
    <x v="28"/>
    <n v="15000"/>
  </r>
  <r>
    <x v="2"/>
    <s v="4604"/>
    <x v="22"/>
    <x v="1"/>
    <x v="2"/>
    <x v="4"/>
    <x v="13"/>
    <s v="S520"/>
    <x v="29"/>
    <n v="-8538"/>
  </r>
  <r>
    <x v="2"/>
    <s v="4604"/>
    <x v="22"/>
    <x v="1"/>
    <x v="2"/>
    <x v="4"/>
    <x v="13"/>
    <s v="S580"/>
    <x v="30"/>
    <n v="2218"/>
  </r>
  <r>
    <x v="2"/>
    <s v="4604"/>
    <x v="22"/>
    <x v="1"/>
    <x v="2"/>
    <x v="5"/>
    <x v="14"/>
    <s v="S600"/>
    <x v="31"/>
    <n v="13851"/>
  </r>
  <r>
    <x v="2"/>
    <s v="4604"/>
    <x v="22"/>
    <x v="1"/>
    <x v="2"/>
    <x v="6"/>
    <x v="15"/>
    <s v="S305"/>
    <x v="32"/>
    <n v="-1951"/>
  </r>
  <r>
    <x v="2"/>
    <s v="4604"/>
    <x v="22"/>
    <x v="1"/>
    <x v="2"/>
    <x v="6"/>
    <x v="16"/>
    <s v="S110"/>
    <x v="33"/>
    <n v="-10486"/>
  </r>
  <r>
    <x v="2"/>
    <s v="4604"/>
    <x v="22"/>
    <x v="1"/>
    <x v="2"/>
    <x v="6"/>
    <x v="16"/>
    <s v="S220"/>
    <x v="35"/>
    <n v="15253"/>
  </r>
  <r>
    <x v="2"/>
    <s v="4604"/>
    <x v="22"/>
    <x v="1"/>
    <x v="2"/>
    <x v="6"/>
    <x v="16"/>
    <s v="S230"/>
    <x v="36"/>
    <n v="3349"/>
  </r>
  <r>
    <x v="2"/>
    <s v="4604"/>
    <x v="22"/>
    <x v="1"/>
    <x v="2"/>
    <x v="6"/>
    <x v="16"/>
    <s v="S250"/>
    <x v="37"/>
    <n v="20984"/>
  </r>
  <r>
    <x v="2"/>
    <s v="4607"/>
    <x v="22"/>
    <x v="0"/>
    <x v="0"/>
    <x v="0"/>
    <x v="0"/>
    <s v="E210"/>
    <x v="0"/>
    <n v="90745"/>
  </r>
  <r>
    <x v="2"/>
    <s v="4607"/>
    <x v="22"/>
    <x v="0"/>
    <x v="0"/>
    <x v="0"/>
    <x v="0"/>
    <s v="E220"/>
    <x v="1"/>
    <n v="235"/>
  </r>
  <r>
    <x v="2"/>
    <s v="4607"/>
    <x v="22"/>
    <x v="0"/>
    <x v="0"/>
    <x v="0"/>
    <x v="0"/>
    <s v="E230"/>
    <x v="2"/>
    <n v="107093"/>
  </r>
  <r>
    <x v="2"/>
    <s v="4607"/>
    <x v="22"/>
    <x v="0"/>
    <x v="0"/>
    <x v="0"/>
    <x v="1"/>
    <s v="E105"/>
    <x v="3"/>
    <n v="356748"/>
  </r>
  <r>
    <x v="2"/>
    <s v="4607"/>
    <x v="22"/>
    <x v="0"/>
    <x v="0"/>
    <x v="0"/>
    <x v="2"/>
    <s v="E305"/>
    <x v="4"/>
    <n v="155610"/>
  </r>
  <r>
    <x v="2"/>
    <s v="4607"/>
    <x v="22"/>
    <x v="0"/>
    <x v="0"/>
    <x v="0"/>
    <x v="2"/>
    <s v="E350"/>
    <x v="5"/>
    <n v="196758"/>
  </r>
  <r>
    <x v="2"/>
    <s v="4607"/>
    <x v="22"/>
    <x v="0"/>
    <x v="0"/>
    <x v="0"/>
    <x v="2"/>
    <s v="E360"/>
    <x v="6"/>
    <n v="129555"/>
  </r>
  <r>
    <x v="2"/>
    <s v="4607"/>
    <x v="22"/>
    <x v="0"/>
    <x v="0"/>
    <x v="1"/>
    <x v="3"/>
    <s v="E505"/>
    <x v="7"/>
    <n v="406224"/>
  </r>
  <r>
    <x v="2"/>
    <s v="4607"/>
    <x v="22"/>
    <x v="0"/>
    <x v="0"/>
    <x v="1"/>
    <x v="4"/>
    <s v="E705"/>
    <x v="8"/>
    <n v="356714"/>
  </r>
  <r>
    <x v="2"/>
    <s v="4607"/>
    <x v="22"/>
    <x v="0"/>
    <x v="0"/>
    <x v="1"/>
    <x v="4"/>
    <s v="E740"/>
    <x v="9"/>
    <n v="0"/>
  </r>
  <r>
    <x v="2"/>
    <s v="4607"/>
    <x v="22"/>
    <x v="0"/>
    <x v="0"/>
    <x v="1"/>
    <x v="5"/>
    <s v="E805"/>
    <x v="10"/>
    <n v="205730"/>
  </r>
  <r>
    <x v="2"/>
    <s v="4607"/>
    <x v="22"/>
    <x v="0"/>
    <x v="0"/>
    <x v="1"/>
    <x v="5"/>
    <s v="E860"/>
    <x v="11"/>
    <n v="107"/>
  </r>
  <r>
    <x v="2"/>
    <s v="4607"/>
    <x v="22"/>
    <x v="0"/>
    <x v="0"/>
    <x v="1"/>
    <x v="6"/>
    <s v="E610"/>
    <x v="12"/>
    <n v="67969"/>
  </r>
  <r>
    <x v="2"/>
    <s v="4607"/>
    <x v="22"/>
    <x v="0"/>
    <x v="1"/>
    <x v="2"/>
    <x v="7"/>
    <s v="R205"/>
    <x v="14"/>
    <n v="-21066"/>
  </r>
  <r>
    <x v="2"/>
    <s v="4607"/>
    <x v="22"/>
    <x v="0"/>
    <x v="1"/>
    <x v="2"/>
    <x v="8"/>
    <s v="R110"/>
    <x v="15"/>
    <n v="202018"/>
  </r>
  <r>
    <x v="2"/>
    <s v="4607"/>
    <x v="22"/>
    <x v="0"/>
    <x v="1"/>
    <x v="2"/>
    <x v="8"/>
    <s v="R120"/>
    <x v="16"/>
    <n v="12022"/>
  </r>
  <r>
    <x v="2"/>
    <s v="4607"/>
    <x v="22"/>
    <x v="0"/>
    <x v="1"/>
    <x v="2"/>
    <x v="8"/>
    <s v="R130"/>
    <x v="17"/>
    <n v="161709"/>
  </r>
  <r>
    <x v="2"/>
    <s v="4607"/>
    <x v="22"/>
    <x v="0"/>
    <x v="1"/>
    <x v="2"/>
    <x v="8"/>
    <s v="R140"/>
    <x v="18"/>
    <n v="7941"/>
  </r>
  <r>
    <x v="2"/>
    <s v="4607"/>
    <x v="22"/>
    <x v="0"/>
    <x v="1"/>
    <x v="2"/>
    <x v="10"/>
    <s v="R500"/>
    <x v="20"/>
    <n v="-10870"/>
  </r>
  <r>
    <x v="2"/>
    <s v="4607"/>
    <x v="22"/>
    <x v="0"/>
    <x v="1"/>
    <x v="2"/>
    <x v="11"/>
    <s v="R005"/>
    <x v="21"/>
    <n v="222770"/>
  </r>
  <r>
    <x v="2"/>
    <s v="4607"/>
    <x v="22"/>
    <x v="0"/>
    <x v="1"/>
    <x v="2"/>
    <x v="11"/>
    <s v="R040"/>
    <x v="22"/>
    <n v="127259"/>
  </r>
  <r>
    <x v="2"/>
    <s v="4607"/>
    <x v="22"/>
    <x v="0"/>
    <x v="1"/>
    <x v="2"/>
    <x v="11"/>
    <s v="R050"/>
    <x v="23"/>
    <n v="43857"/>
  </r>
  <r>
    <x v="2"/>
    <s v="4607"/>
    <x v="22"/>
    <x v="0"/>
    <x v="2"/>
    <x v="3"/>
    <x v="12"/>
    <s v="S410"/>
    <x v="24"/>
    <n v="-144371"/>
  </r>
  <r>
    <x v="2"/>
    <s v="4607"/>
    <x v="22"/>
    <x v="0"/>
    <x v="2"/>
    <x v="3"/>
    <x v="12"/>
    <s v="S420"/>
    <x v="25"/>
    <n v="12333"/>
  </r>
  <r>
    <x v="2"/>
    <s v="4607"/>
    <x v="22"/>
    <x v="0"/>
    <x v="2"/>
    <x v="3"/>
    <x v="12"/>
    <s v="S430"/>
    <x v="26"/>
    <n v="-7010"/>
  </r>
  <r>
    <x v="2"/>
    <s v="4607"/>
    <x v="22"/>
    <x v="0"/>
    <x v="2"/>
    <x v="3"/>
    <x v="12"/>
    <s v="S460"/>
    <x v="27"/>
    <n v="-22394"/>
  </r>
  <r>
    <x v="2"/>
    <s v="4607"/>
    <x v="22"/>
    <x v="0"/>
    <x v="2"/>
    <x v="4"/>
    <x v="13"/>
    <s v="S520"/>
    <x v="29"/>
    <n v="-31667"/>
  </r>
  <r>
    <x v="2"/>
    <s v="4607"/>
    <x v="22"/>
    <x v="0"/>
    <x v="2"/>
    <x v="4"/>
    <x v="13"/>
    <s v="S580"/>
    <x v="30"/>
    <n v="79647"/>
  </r>
  <r>
    <x v="2"/>
    <s v="4607"/>
    <x v="22"/>
    <x v="0"/>
    <x v="2"/>
    <x v="5"/>
    <x v="14"/>
    <s v="S600"/>
    <x v="31"/>
    <n v="-157410"/>
  </r>
  <r>
    <x v="2"/>
    <s v="4607"/>
    <x v="22"/>
    <x v="0"/>
    <x v="2"/>
    <x v="6"/>
    <x v="15"/>
    <s v="S305"/>
    <x v="32"/>
    <n v="-62991"/>
  </r>
  <r>
    <x v="2"/>
    <s v="4607"/>
    <x v="22"/>
    <x v="0"/>
    <x v="2"/>
    <x v="6"/>
    <x v="16"/>
    <s v="S110"/>
    <x v="33"/>
    <n v="-10868"/>
  </r>
  <r>
    <x v="2"/>
    <s v="4607"/>
    <x v="22"/>
    <x v="0"/>
    <x v="2"/>
    <x v="6"/>
    <x v="16"/>
    <s v="S210"/>
    <x v="34"/>
    <n v="-1476"/>
  </r>
  <r>
    <x v="2"/>
    <s v="4607"/>
    <x v="22"/>
    <x v="0"/>
    <x v="2"/>
    <x v="6"/>
    <x v="16"/>
    <s v="S220"/>
    <x v="35"/>
    <n v="7941"/>
  </r>
  <r>
    <x v="2"/>
    <s v="4607"/>
    <x v="22"/>
    <x v="0"/>
    <x v="2"/>
    <x v="6"/>
    <x v="16"/>
    <s v="S230"/>
    <x v="36"/>
    <n v="11424"/>
  </r>
  <r>
    <x v="2"/>
    <s v="4607"/>
    <x v="22"/>
    <x v="0"/>
    <x v="2"/>
    <x v="6"/>
    <x v="16"/>
    <s v="S240"/>
    <x v="16"/>
    <n v="12022"/>
  </r>
  <r>
    <x v="2"/>
    <s v="4607"/>
    <x v="22"/>
    <x v="1"/>
    <x v="0"/>
    <x v="0"/>
    <x v="0"/>
    <s v="E210"/>
    <x v="0"/>
    <n v="20745"/>
  </r>
  <r>
    <x v="2"/>
    <s v="4607"/>
    <x v="22"/>
    <x v="1"/>
    <x v="0"/>
    <x v="0"/>
    <x v="0"/>
    <s v="E220"/>
    <x v="1"/>
    <n v="235"/>
  </r>
  <r>
    <x v="2"/>
    <s v="4607"/>
    <x v="22"/>
    <x v="1"/>
    <x v="0"/>
    <x v="0"/>
    <x v="0"/>
    <s v="E230"/>
    <x v="2"/>
    <n v="0"/>
  </r>
  <r>
    <x v="2"/>
    <s v="4607"/>
    <x v="22"/>
    <x v="1"/>
    <x v="0"/>
    <x v="0"/>
    <x v="1"/>
    <s v="E105"/>
    <x v="3"/>
    <n v="980648"/>
  </r>
  <r>
    <x v="2"/>
    <s v="4607"/>
    <x v="22"/>
    <x v="1"/>
    <x v="0"/>
    <x v="0"/>
    <x v="2"/>
    <s v="E305"/>
    <x v="4"/>
    <n v="187316"/>
  </r>
  <r>
    <x v="2"/>
    <s v="4607"/>
    <x v="22"/>
    <x v="1"/>
    <x v="0"/>
    <x v="0"/>
    <x v="2"/>
    <s v="E350"/>
    <x v="5"/>
    <n v="1"/>
  </r>
  <r>
    <x v="2"/>
    <s v="4607"/>
    <x v="22"/>
    <x v="1"/>
    <x v="0"/>
    <x v="0"/>
    <x v="2"/>
    <s v="E360"/>
    <x v="6"/>
    <n v="130869"/>
  </r>
  <r>
    <x v="2"/>
    <s v="4607"/>
    <x v="22"/>
    <x v="1"/>
    <x v="0"/>
    <x v="1"/>
    <x v="3"/>
    <s v="E505"/>
    <x v="7"/>
    <n v="345577"/>
  </r>
  <r>
    <x v="2"/>
    <s v="4607"/>
    <x v="22"/>
    <x v="1"/>
    <x v="0"/>
    <x v="1"/>
    <x v="4"/>
    <s v="E705"/>
    <x v="8"/>
    <n v="663858"/>
  </r>
  <r>
    <x v="2"/>
    <s v="4607"/>
    <x v="22"/>
    <x v="1"/>
    <x v="0"/>
    <x v="1"/>
    <x v="4"/>
    <s v="E740"/>
    <x v="9"/>
    <n v="1"/>
  </r>
  <r>
    <x v="2"/>
    <s v="4607"/>
    <x v="22"/>
    <x v="1"/>
    <x v="0"/>
    <x v="1"/>
    <x v="5"/>
    <s v="E805"/>
    <x v="10"/>
    <n v="242407"/>
  </r>
  <r>
    <x v="2"/>
    <s v="4607"/>
    <x v="22"/>
    <x v="1"/>
    <x v="0"/>
    <x v="1"/>
    <x v="5"/>
    <s v="E860"/>
    <x v="11"/>
    <n v="0"/>
  </r>
  <r>
    <x v="2"/>
    <s v="4607"/>
    <x v="22"/>
    <x v="1"/>
    <x v="0"/>
    <x v="1"/>
    <x v="6"/>
    <s v="E610"/>
    <x v="12"/>
    <n v="67969"/>
  </r>
  <r>
    <x v="2"/>
    <s v="4607"/>
    <x v="22"/>
    <x v="1"/>
    <x v="1"/>
    <x v="2"/>
    <x v="7"/>
    <s v="R205"/>
    <x v="14"/>
    <n v="-51180"/>
  </r>
  <r>
    <x v="2"/>
    <s v="4607"/>
    <x v="22"/>
    <x v="1"/>
    <x v="1"/>
    <x v="2"/>
    <x v="8"/>
    <s v="R110"/>
    <x v="15"/>
    <n v="220655"/>
  </r>
  <r>
    <x v="2"/>
    <s v="4607"/>
    <x v="22"/>
    <x v="1"/>
    <x v="1"/>
    <x v="2"/>
    <x v="8"/>
    <s v="R120"/>
    <x v="16"/>
    <n v="12022"/>
  </r>
  <r>
    <x v="2"/>
    <s v="4607"/>
    <x v="22"/>
    <x v="1"/>
    <x v="1"/>
    <x v="2"/>
    <x v="8"/>
    <s v="R130"/>
    <x v="17"/>
    <n v="193987"/>
  </r>
  <r>
    <x v="2"/>
    <s v="4607"/>
    <x v="22"/>
    <x v="1"/>
    <x v="1"/>
    <x v="2"/>
    <x v="8"/>
    <s v="R140"/>
    <x v="18"/>
    <n v="30595"/>
  </r>
  <r>
    <x v="2"/>
    <s v="4607"/>
    <x v="22"/>
    <x v="1"/>
    <x v="1"/>
    <x v="2"/>
    <x v="10"/>
    <s v="R500"/>
    <x v="20"/>
    <n v="-26281"/>
  </r>
  <r>
    <x v="2"/>
    <s v="4607"/>
    <x v="22"/>
    <x v="1"/>
    <x v="1"/>
    <x v="2"/>
    <x v="11"/>
    <s v="R005"/>
    <x v="21"/>
    <n v="219231"/>
  </r>
  <r>
    <x v="2"/>
    <s v="4607"/>
    <x v="22"/>
    <x v="1"/>
    <x v="1"/>
    <x v="2"/>
    <x v="11"/>
    <s v="R040"/>
    <x v="22"/>
    <n v="127259"/>
  </r>
  <r>
    <x v="2"/>
    <s v="4607"/>
    <x v="22"/>
    <x v="1"/>
    <x v="1"/>
    <x v="2"/>
    <x v="11"/>
    <s v="R050"/>
    <x v="23"/>
    <n v="135668"/>
  </r>
  <r>
    <x v="2"/>
    <s v="4607"/>
    <x v="22"/>
    <x v="1"/>
    <x v="2"/>
    <x v="3"/>
    <x v="12"/>
    <s v="S410"/>
    <x v="24"/>
    <n v="-163800"/>
  </r>
  <r>
    <x v="2"/>
    <s v="4607"/>
    <x v="22"/>
    <x v="1"/>
    <x v="2"/>
    <x v="3"/>
    <x v="12"/>
    <s v="S420"/>
    <x v="25"/>
    <n v="68878"/>
  </r>
  <r>
    <x v="2"/>
    <s v="4607"/>
    <x v="22"/>
    <x v="1"/>
    <x v="2"/>
    <x v="3"/>
    <x v="12"/>
    <s v="S430"/>
    <x v="26"/>
    <n v="0"/>
  </r>
  <r>
    <x v="2"/>
    <s v="4607"/>
    <x v="22"/>
    <x v="1"/>
    <x v="2"/>
    <x v="3"/>
    <x v="12"/>
    <s v="S460"/>
    <x v="27"/>
    <n v="4109"/>
  </r>
  <r>
    <x v="2"/>
    <s v="4607"/>
    <x v="22"/>
    <x v="1"/>
    <x v="2"/>
    <x v="4"/>
    <x v="13"/>
    <s v="S520"/>
    <x v="29"/>
    <n v="-107634"/>
  </r>
  <r>
    <x v="2"/>
    <s v="4607"/>
    <x v="22"/>
    <x v="1"/>
    <x v="2"/>
    <x v="4"/>
    <x v="13"/>
    <s v="S580"/>
    <x v="30"/>
    <n v="88405"/>
  </r>
  <r>
    <x v="2"/>
    <s v="4607"/>
    <x v="22"/>
    <x v="1"/>
    <x v="2"/>
    <x v="5"/>
    <x v="14"/>
    <s v="S600"/>
    <x v="31"/>
    <n v="-157867"/>
  </r>
  <r>
    <x v="2"/>
    <s v="4607"/>
    <x v="22"/>
    <x v="1"/>
    <x v="2"/>
    <x v="6"/>
    <x v="15"/>
    <s v="S305"/>
    <x v="32"/>
    <n v="-89401"/>
  </r>
  <r>
    <x v="2"/>
    <s v="4607"/>
    <x v="22"/>
    <x v="1"/>
    <x v="2"/>
    <x v="6"/>
    <x v="16"/>
    <s v="S110"/>
    <x v="33"/>
    <n v="-26280"/>
  </r>
  <r>
    <x v="2"/>
    <s v="4607"/>
    <x v="22"/>
    <x v="1"/>
    <x v="2"/>
    <x v="6"/>
    <x v="16"/>
    <s v="S210"/>
    <x v="34"/>
    <n v="-3047"/>
  </r>
  <r>
    <x v="2"/>
    <s v="4607"/>
    <x v="22"/>
    <x v="1"/>
    <x v="2"/>
    <x v="6"/>
    <x v="16"/>
    <s v="S220"/>
    <x v="35"/>
    <n v="30595"/>
  </r>
  <r>
    <x v="2"/>
    <s v="4607"/>
    <x v="22"/>
    <x v="1"/>
    <x v="2"/>
    <x v="6"/>
    <x v="16"/>
    <s v="S230"/>
    <x v="36"/>
    <n v="28286"/>
  </r>
  <r>
    <x v="2"/>
    <s v="4607"/>
    <x v="22"/>
    <x v="1"/>
    <x v="2"/>
    <x v="6"/>
    <x v="16"/>
    <s v="S240"/>
    <x v="16"/>
    <n v="12022"/>
  </r>
  <r>
    <x v="2"/>
    <s v="4803"/>
    <x v="23"/>
    <x v="0"/>
    <x v="0"/>
    <x v="0"/>
    <x v="0"/>
    <s v="E210"/>
    <x v="0"/>
    <n v="200139"/>
  </r>
  <r>
    <x v="2"/>
    <s v="4803"/>
    <x v="23"/>
    <x v="0"/>
    <x v="0"/>
    <x v="0"/>
    <x v="0"/>
    <s v="E220"/>
    <x v="1"/>
    <n v="1005"/>
  </r>
  <r>
    <x v="2"/>
    <s v="4803"/>
    <x v="23"/>
    <x v="0"/>
    <x v="0"/>
    <x v="0"/>
    <x v="1"/>
    <s v="E105"/>
    <x v="3"/>
    <n v="217455"/>
  </r>
  <r>
    <x v="2"/>
    <s v="4803"/>
    <x v="23"/>
    <x v="0"/>
    <x v="0"/>
    <x v="0"/>
    <x v="2"/>
    <s v="E305"/>
    <x v="4"/>
    <n v="24304"/>
  </r>
  <r>
    <x v="2"/>
    <s v="4803"/>
    <x v="23"/>
    <x v="0"/>
    <x v="0"/>
    <x v="0"/>
    <x v="2"/>
    <s v="E350"/>
    <x v="5"/>
    <n v="52451"/>
  </r>
  <r>
    <x v="2"/>
    <s v="4803"/>
    <x v="23"/>
    <x v="0"/>
    <x v="0"/>
    <x v="0"/>
    <x v="2"/>
    <s v="E360"/>
    <x v="6"/>
    <n v="263669"/>
  </r>
  <r>
    <x v="2"/>
    <s v="4803"/>
    <x v="23"/>
    <x v="0"/>
    <x v="0"/>
    <x v="1"/>
    <x v="3"/>
    <s v="E505"/>
    <x v="7"/>
    <n v="633565"/>
  </r>
  <r>
    <x v="2"/>
    <s v="4803"/>
    <x v="23"/>
    <x v="0"/>
    <x v="0"/>
    <x v="1"/>
    <x v="4"/>
    <s v="E705"/>
    <x v="8"/>
    <n v="85986"/>
  </r>
  <r>
    <x v="2"/>
    <s v="4803"/>
    <x v="23"/>
    <x v="0"/>
    <x v="0"/>
    <x v="1"/>
    <x v="5"/>
    <s v="E805"/>
    <x v="10"/>
    <n v="39472"/>
  </r>
  <r>
    <x v="2"/>
    <s v="4803"/>
    <x v="23"/>
    <x v="0"/>
    <x v="0"/>
    <x v="1"/>
    <x v="5"/>
    <s v="E860"/>
    <x v="11"/>
    <n v="0"/>
  </r>
  <r>
    <x v="2"/>
    <s v="4803"/>
    <x v="23"/>
    <x v="0"/>
    <x v="1"/>
    <x v="2"/>
    <x v="7"/>
    <s v="R205"/>
    <x v="14"/>
    <n v="18494"/>
  </r>
  <r>
    <x v="2"/>
    <s v="4803"/>
    <x v="23"/>
    <x v="0"/>
    <x v="1"/>
    <x v="2"/>
    <x v="8"/>
    <s v="R110"/>
    <x v="15"/>
    <n v="52410"/>
  </r>
  <r>
    <x v="2"/>
    <s v="4803"/>
    <x v="23"/>
    <x v="0"/>
    <x v="1"/>
    <x v="2"/>
    <x v="8"/>
    <s v="R130"/>
    <x v="17"/>
    <n v="51504"/>
  </r>
  <r>
    <x v="2"/>
    <s v="4803"/>
    <x v="23"/>
    <x v="0"/>
    <x v="1"/>
    <x v="2"/>
    <x v="8"/>
    <s v="R140"/>
    <x v="18"/>
    <n v="6596"/>
  </r>
  <r>
    <x v="2"/>
    <s v="4803"/>
    <x v="23"/>
    <x v="0"/>
    <x v="1"/>
    <x v="2"/>
    <x v="9"/>
    <s v="R305"/>
    <x v="19"/>
    <n v="86413"/>
  </r>
  <r>
    <x v="2"/>
    <s v="4803"/>
    <x v="23"/>
    <x v="0"/>
    <x v="1"/>
    <x v="2"/>
    <x v="10"/>
    <s v="R500"/>
    <x v="20"/>
    <n v="91511"/>
  </r>
  <r>
    <x v="2"/>
    <s v="4803"/>
    <x v="23"/>
    <x v="0"/>
    <x v="1"/>
    <x v="2"/>
    <x v="11"/>
    <s v="R005"/>
    <x v="21"/>
    <n v="50022"/>
  </r>
  <r>
    <x v="2"/>
    <s v="4803"/>
    <x v="23"/>
    <x v="0"/>
    <x v="1"/>
    <x v="2"/>
    <x v="11"/>
    <s v="R040"/>
    <x v="22"/>
    <n v="32124"/>
  </r>
  <r>
    <x v="2"/>
    <s v="4803"/>
    <x v="23"/>
    <x v="0"/>
    <x v="1"/>
    <x v="2"/>
    <x v="11"/>
    <s v="R050"/>
    <x v="23"/>
    <n v="14968"/>
  </r>
  <r>
    <x v="2"/>
    <s v="4803"/>
    <x v="23"/>
    <x v="0"/>
    <x v="2"/>
    <x v="3"/>
    <x v="12"/>
    <s v="S410"/>
    <x v="24"/>
    <n v="-16594"/>
  </r>
  <r>
    <x v="2"/>
    <s v="4803"/>
    <x v="23"/>
    <x v="0"/>
    <x v="2"/>
    <x v="3"/>
    <x v="12"/>
    <s v="S420"/>
    <x v="25"/>
    <n v="1500"/>
  </r>
  <r>
    <x v="2"/>
    <s v="4803"/>
    <x v="23"/>
    <x v="0"/>
    <x v="2"/>
    <x v="3"/>
    <x v="12"/>
    <s v="S430"/>
    <x v="26"/>
    <n v="206807"/>
  </r>
  <r>
    <x v="2"/>
    <s v="4803"/>
    <x v="23"/>
    <x v="0"/>
    <x v="2"/>
    <x v="3"/>
    <x v="12"/>
    <s v="S460"/>
    <x v="27"/>
    <n v="-6798"/>
  </r>
  <r>
    <x v="2"/>
    <s v="4803"/>
    <x v="23"/>
    <x v="0"/>
    <x v="2"/>
    <x v="4"/>
    <x v="13"/>
    <s v="S520"/>
    <x v="29"/>
    <n v="-5486"/>
  </r>
  <r>
    <x v="2"/>
    <s v="4803"/>
    <x v="23"/>
    <x v="0"/>
    <x v="2"/>
    <x v="5"/>
    <x v="14"/>
    <s v="S600"/>
    <x v="31"/>
    <n v="190476"/>
  </r>
  <r>
    <x v="2"/>
    <s v="4803"/>
    <x v="23"/>
    <x v="0"/>
    <x v="2"/>
    <x v="6"/>
    <x v="15"/>
    <s v="S305"/>
    <x v="32"/>
    <n v="-1045"/>
  </r>
  <r>
    <x v="2"/>
    <s v="4803"/>
    <x v="23"/>
    <x v="0"/>
    <x v="2"/>
    <x v="6"/>
    <x v="16"/>
    <s v="S110"/>
    <x v="33"/>
    <n v="91511"/>
  </r>
  <r>
    <x v="2"/>
    <s v="4803"/>
    <x v="23"/>
    <x v="0"/>
    <x v="2"/>
    <x v="6"/>
    <x v="16"/>
    <s v="S210"/>
    <x v="34"/>
    <n v="-87222"/>
  </r>
  <r>
    <x v="2"/>
    <s v="4803"/>
    <x v="23"/>
    <x v="0"/>
    <x v="2"/>
    <x v="6"/>
    <x v="16"/>
    <s v="S220"/>
    <x v="35"/>
    <n v="6596"/>
  </r>
  <r>
    <x v="2"/>
    <s v="4803"/>
    <x v="23"/>
    <x v="0"/>
    <x v="2"/>
    <x v="6"/>
    <x v="16"/>
    <s v="S230"/>
    <x v="36"/>
    <n v="1207"/>
  </r>
  <r>
    <x v="2"/>
    <s v="4803"/>
    <x v="23"/>
    <x v="1"/>
    <x v="0"/>
    <x v="0"/>
    <x v="0"/>
    <s v="E210"/>
    <x v="0"/>
    <n v="200139"/>
  </r>
  <r>
    <x v="2"/>
    <s v="4803"/>
    <x v="23"/>
    <x v="1"/>
    <x v="0"/>
    <x v="0"/>
    <x v="0"/>
    <s v="E220"/>
    <x v="1"/>
    <n v="1005"/>
  </r>
  <r>
    <x v="2"/>
    <s v="4803"/>
    <x v="23"/>
    <x v="1"/>
    <x v="0"/>
    <x v="0"/>
    <x v="1"/>
    <s v="E105"/>
    <x v="3"/>
    <n v="315698"/>
  </r>
  <r>
    <x v="2"/>
    <s v="4803"/>
    <x v="23"/>
    <x v="1"/>
    <x v="0"/>
    <x v="0"/>
    <x v="2"/>
    <s v="E305"/>
    <x v="4"/>
    <n v="26676"/>
  </r>
  <r>
    <x v="2"/>
    <s v="4803"/>
    <x v="23"/>
    <x v="1"/>
    <x v="0"/>
    <x v="0"/>
    <x v="2"/>
    <s v="E350"/>
    <x v="5"/>
    <n v="0"/>
  </r>
  <r>
    <x v="2"/>
    <s v="4803"/>
    <x v="23"/>
    <x v="1"/>
    <x v="0"/>
    <x v="0"/>
    <x v="2"/>
    <s v="E360"/>
    <x v="6"/>
    <n v="264392"/>
  </r>
  <r>
    <x v="2"/>
    <s v="4803"/>
    <x v="23"/>
    <x v="1"/>
    <x v="0"/>
    <x v="1"/>
    <x v="3"/>
    <s v="E505"/>
    <x v="7"/>
    <n v="598136"/>
  </r>
  <r>
    <x v="2"/>
    <s v="4803"/>
    <x v="23"/>
    <x v="1"/>
    <x v="0"/>
    <x v="1"/>
    <x v="4"/>
    <s v="E705"/>
    <x v="8"/>
    <n v="165965"/>
  </r>
  <r>
    <x v="2"/>
    <s v="4803"/>
    <x v="23"/>
    <x v="1"/>
    <x v="0"/>
    <x v="1"/>
    <x v="5"/>
    <s v="E805"/>
    <x v="10"/>
    <n v="43809"/>
  </r>
  <r>
    <x v="2"/>
    <s v="4803"/>
    <x v="23"/>
    <x v="1"/>
    <x v="0"/>
    <x v="1"/>
    <x v="5"/>
    <s v="E860"/>
    <x v="11"/>
    <n v="0"/>
  </r>
  <r>
    <x v="2"/>
    <s v="4803"/>
    <x v="23"/>
    <x v="1"/>
    <x v="1"/>
    <x v="2"/>
    <x v="7"/>
    <s v="R205"/>
    <x v="14"/>
    <n v="13738"/>
  </r>
  <r>
    <x v="2"/>
    <s v="4803"/>
    <x v="23"/>
    <x v="1"/>
    <x v="1"/>
    <x v="2"/>
    <x v="8"/>
    <s v="R110"/>
    <x v="15"/>
    <n v="53367"/>
  </r>
  <r>
    <x v="2"/>
    <s v="4803"/>
    <x v="23"/>
    <x v="1"/>
    <x v="1"/>
    <x v="2"/>
    <x v="8"/>
    <s v="R130"/>
    <x v="17"/>
    <n v="56542"/>
  </r>
  <r>
    <x v="2"/>
    <s v="4803"/>
    <x v="23"/>
    <x v="1"/>
    <x v="1"/>
    <x v="2"/>
    <x v="8"/>
    <s v="R140"/>
    <x v="18"/>
    <n v="10381"/>
  </r>
  <r>
    <x v="2"/>
    <s v="4803"/>
    <x v="23"/>
    <x v="1"/>
    <x v="1"/>
    <x v="2"/>
    <x v="9"/>
    <s v="R305"/>
    <x v="19"/>
    <n v="86413"/>
  </r>
  <r>
    <x v="2"/>
    <s v="4803"/>
    <x v="23"/>
    <x v="1"/>
    <x v="1"/>
    <x v="2"/>
    <x v="10"/>
    <s v="R500"/>
    <x v="20"/>
    <n v="87670"/>
  </r>
  <r>
    <x v="2"/>
    <s v="4803"/>
    <x v="23"/>
    <x v="1"/>
    <x v="1"/>
    <x v="2"/>
    <x v="11"/>
    <s v="R005"/>
    <x v="21"/>
    <n v="49671"/>
  </r>
  <r>
    <x v="2"/>
    <s v="4803"/>
    <x v="23"/>
    <x v="1"/>
    <x v="1"/>
    <x v="2"/>
    <x v="11"/>
    <s v="R040"/>
    <x v="22"/>
    <n v="32124"/>
  </r>
  <r>
    <x v="2"/>
    <s v="4803"/>
    <x v="23"/>
    <x v="1"/>
    <x v="1"/>
    <x v="2"/>
    <x v="11"/>
    <s v="R050"/>
    <x v="23"/>
    <n v="26014"/>
  </r>
  <r>
    <x v="2"/>
    <s v="4803"/>
    <x v="23"/>
    <x v="1"/>
    <x v="2"/>
    <x v="3"/>
    <x v="12"/>
    <s v="S410"/>
    <x v="24"/>
    <n v="-22404"/>
  </r>
  <r>
    <x v="2"/>
    <s v="4803"/>
    <x v="23"/>
    <x v="1"/>
    <x v="2"/>
    <x v="3"/>
    <x v="12"/>
    <s v="S420"/>
    <x v="25"/>
    <n v="24255"/>
  </r>
  <r>
    <x v="2"/>
    <s v="4803"/>
    <x v="23"/>
    <x v="1"/>
    <x v="2"/>
    <x v="3"/>
    <x v="12"/>
    <s v="S430"/>
    <x v="26"/>
    <n v="206807"/>
  </r>
  <r>
    <x v="2"/>
    <s v="4803"/>
    <x v="23"/>
    <x v="1"/>
    <x v="2"/>
    <x v="3"/>
    <x v="12"/>
    <s v="S460"/>
    <x v="27"/>
    <n v="-854"/>
  </r>
  <r>
    <x v="2"/>
    <s v="4803"/>
    <x v="23"/>
    <x v="1"/>
    <x v="2"/>
    <x v="4"/>
    <x v="13"/>
    <s v="S520"/>
    <x v="29"/>
    <n v="-32164"/>
  </r>
  <r>
    <x v="2"/>
    <s v="4803"/>
    <x v="23"/>
    <x v="1"/>
    <x v="2"/>
    <x v="5"/>
    <x v="14"/>
    <s v="S600"/>
    <x v="31"/>
    <n v="190559"/>
  </r>
  <r>
    <x v="2"/>
    <s v="4803"/>
    <x v="23"/>
    <x v="1"/>
    <x v="2"/>
    <x v="6"/>
    <x v="15"/>
    <s v="S305"/>
    <x v="32"/>
    <n v="-675"/>
  </r>
  <r>
    <x v="2"/>
    <s v="4803"/>
    <x v="23"/>
    <x v="1"/>
    <x v="2"/>
    <x v="6"/>
    <x v="16"/>
    <s v="S110"/>
    <x v="33"/>
    <n v="87671"/>
  </r>
  <r>
    <x v="2"/>
    <s v="4803"/>
    <x v="23"/>
    <x v="1"/>
    <x v="2"/>
    <x v="6"/>
    <x v="16"/>
    <s v="S210"/>
    <x v="34"/>
    <n v="-87144"/>
  </r>
  <r>
    <x v="2"/>
    <s v="4803"/>
    <x v="23"/>
    <x v="1"/>
    <x v="2"/>
    <x v="6"/>
    <x v="16"/>
    <s v="S220"/>
    <x v="35"/>
    <n v="10381"/>
  </r>
  <r>
    <x v="2"/>
    <s v="4803"/>
    <x v="23"/>
    <x v="1"/>
    <x v="2"/>
    <x v="6"/>
    <x v="16"/>
    <s v="S230"/>
    <x v="36"/>
    <n v="4686"/>
  </r>
  <r>
    <x v="2"/>
    <s v="4901"/>
    <x v="24"/>
    <x v="0"/>
    <x v="0"/>
    <x v="0"/>
    <x v="0"/>
    <s v="E210"/>
    <x v="0"/>
    <n v="756"/>
  </r>
  <r>
    <x v="2"/>
    <s v="4901"/>
    <x v="24"/>
    <x v="0"/>
    <x v="0"/>
    <x v="0"/>
    <x v="1"/>
    <s v="E105"/>
    <x v="3"/>
    <n v="23072"/>
  </r>
  <r>
    <x v="2"/>
    <s v="4901"/>
    <x v="24"/>
    <x v="0"/>
    <x v="0"/>
    <x v="0"/>
    <x v="2"/>
    <s v="E305"/>
    <x v="4"/>
    <n v="1832"/>
  </r>
  <r>
    <x v="2"/>
    <s v="4901"/>
    <x v="24"/>
    <x v="0"/>
    <x v="0"/>
    <x v="0"/>
    <x v="2"/>
    <s v="E350"/>
    <x v="5"/>
    <n v="12723"/>
  </r>
  <r>
    <x v="2"/>
    <s v="4901"/>
    <x v="24"/>
    <x v="0"/>
    <x v="0"/>
    <x v="0"/>
    <x v="2"/>
    <s v="E360"/>
    <x v="6"/>
    <n v="22765"/>
  </r>
  <r>
    <x v="2"/>
    <s v="4901"/>
    <x v="24"/>
    <x v="0"/>
    <x v="0"/>
    <x v="1"/>
    <x v="3"/>
    <s v="E505"/>
    <x v="7"/>
    <n v="60027"/>
  </r>
  <r>
    <x v="2"/>
    <s v="4901"/>
    <x v="24"/>
    <x v="0"/>
    <x v="0"/>
    <x v="1"/>
    <x v="5"/>
    <s v="E805"/>
    <x v="10"/>
    <n v="1120"/>
  </r>
  <r>
    <x v="2"/>
    <s v="4901"/>
    <x v="24"/>
    <x v="0"/>
    <x v="0"/>
    <x v="1"/>
    <x v="5"/>
    <s v="E860"/>
    <x v="11"/>
    <n v="0"/>
  </r>
  <r>
    <x v="2"/>
    <s v="4901"/>
    <x v="24"/>
    <x v="0"/>
    <x v="1"/>
    <x v="2"/>
    <x v="7"/>
    <s v="R205"/>
    <x v="14"/>
    <n v="1035"/>
  </r>
  <r>
    <x v="2"/>
    <s v="4901"/>
    <x v="24"/>
    <x v="0"/>
    <x v="1"/>
    <x v="2"/>
    <x v="8"/>
    <s v="R110"/>
    <x v="15"/>
    <n v="11635"/>
  </r>
  <r>
    <x v="2"/>
    <s v="4901"/>
    <x v="24"/>
    <x v="0"/>
    <x v="1"/>
    <x v="2"/>
    <x v="8"/>
    <s v="R130"/>
    <x v="17"/>
    <n v="11292"/>
  </r>
  <r>
    <x v="2"/>
    <s v="4901"/>
    <x v="24"/>
    <x v="0"/>
    <x v="1"/>
    <x v="2"/>
    <x v="8"/>
    <s v="R140"/>
    <x v="18"/>
    <n v="1234"/>
  </r>
  <r>
    <x v="2"/>
    <s v="4901"/>
    <x v="24"/>
    <x v="0"/>
    <x v="1"/>
    <x v="2"/>
    <x v="10"/>
    <s v="R500"/>
    <x v="20"/>
    <n v="2383"/>
  </r>
  <r>
    <x v="2"/>
    <s v="4901"/>
    <x v="24"/>
    <x v="0"/>
    <x v="1"/>
    <x v="2"/>
    <x v="11"/>
    <s v="R005"/>
    <x v="21"/>
    <n v="12117"/>
  </r>
  <r>
    <x v="2"/>
    <s v="4901"/>
    <x v="24"/>
    <x v="0"/>
    <x v="1"/>
    <x v="2"/>
    <x v="11"/>
    <s v="R040"/>
    <x v="22"/>
    <n v="8698"/>
  </r>
  <r>
    <x v="2"/>
    <s v="4901"/>
    <x v="24"/>
    <x v="0"/>
    <x v="1"/>
    <x v="2"/>
    <x v="11"/>
    <s v="R050"/>
    <x v="23"/>
    <n v="4694"/>
  </r>
  <r>
    <x v="2"/>
    <s v="4901"/>
    <x v="24"/>
    <x v="0"/>
    <x v="2"/>
    <x v="3"/>
    <x v="12"/>
    <s v="S410"/>
    <x v="24"/>
    <m/>
  </r>
  <r>
    <x v="2"/>
    <s v="4901"/>
    <x v="24"/>
    <x v="0"/>
    <x v="2"/>
    <x v="3"/>
    <x v="12"/>
    <s v="S460"/>
    <x v="27"/>
    <n v="-3665"/>
  </r>
  <r>
    <x v="2"/>
    <s v="4901"/>
    <x v="24"/>
    <x v="0"/>
    <x v="2"/>
    <x v="4"/>
    <x v="13"/>
    <s v="S520"/>
    <x v="29"/>
    <n v="-152"/>
  </r>
  <r>
    <x v="2"/>
    <s v="4901"/>
    <x v="24"/>
    <x v="0"/>
    <x v="2"/>
    <x v="5"/>
    <x v="14"/>
    <s v="S600"/>
    <x v="31"/>
    <n v="2243"/>
  </r>
  <r>
    <x v="2"/>
    <s v="4901"/>
    <x v="24"/>
    <x v="0"/>
    <x v="2"/>
    <x v="6"/>
    <x v="15"/>
    <s v="S305"/>
    <x v="32"/>
    <n v="2435"/>
  </r>
  <r>
    <x v="2"/>
    <s v="4901"/>
    <x v="24"/>
    <x v="0"/>
    <x v="2"/>
    <x v="6"/>
    <x v="16"/>
    <s v="S110"/>
    <x v="33"/>
    <n v="2383"/>
  </r>
  <r>
    <x v="2"/>
    <s v="4901"/>
    <x v="24"/>
    <x v="0"/>
    <x v="2"/>
    <x v="6"/>
    <x v="16"/>
    <s v="S220"/>
    <x v="35"/>
    <n v="1234"/>
  </r>
  <r>
    <x v="2"/>
    <s v="4901"/>
    <x v="24"/>
    <x v="0"/>
    <x v="2"/>
    <x v="6"/>
    <x v="16"/>
    <s v="S230"/>
    <x v="36"/>
    <n v="8"/>
  </r>
  <r>
    <x v="2"/>
    <s v="4901"/>
    <x v="24"/>
    <x v="1"/>
    <x v="0"/>
    <x v="0"/>
    <x v="0"/>
    <s v="E210"/>
    <x v="0"/>
    <n v="756"/>
  </r>
  <r>
    <x v="2"/>
    <s v="4901"/>
    <x v="24"/>
    <x v="1"/>
    <x v="0"/>
    <x v="0"/>
    <x v="1"/>
    <s v="E105"/>
    <x v="3"/>
    <n v="34973"/>
  </r>
  <r>
    <x v="2"/>
    <s v="4901"/>
    <x v="24"/>
    <x v="1"/>
    <x v="0"/>
    <x v="0"/>
    <x v="2"/>
    <s v="E305"/>
    <x v="4"/>
    <n v="2219"/>
  </r>
  <r>
    <x v="2"/>
    <s v="4901"/>
    <x v="24"/>
    <x v="1"/>
    <x v="0"/>
    <x v="0"/>
    <x v="2"/>
    <s v="E350"/>
    <x v="5"/>
    <n v="0"/>
  </r>
  <r>
    <x v="2"/>
    <s v="4901"/>
    <x v="24"/>
    <x v="1"/>
    <x v="0"/>
    <x v="0"/>
    <x v="2"/>
    <s v="E360"/>
    <x v="6"/>
    <n v="24141"/>
  </r>
  <r>
    <x v="2"/>
    <s v="4901"/>
    <x v="24"/>
    <x v="1"/>
    <x v="0"/>
    <x v="1"/>
    <x v="3"/>
    <s v="E505"/>
    <x v="7"/>
    <n v="60667"/>
  </r>
  <r>
    <x v="2"/>
    <s v="4901"/>
    <x v="24"/>
    <x v="1"/>
    <x v="0"/>
    <x v="1"/>
    <x v="5"/>
    <s v="E805"/>
    <x v="10"/>
    <n v="1421"/>
  </r>
  <r>
    <x v="2"/>
    <s v="4901"/>
    <x v="24"/>
    <x v="1"/>
    <x v="0"/>
    <x v="1"/>
    <x v="5"/>
    <s v="E860"/>
    <x v="11"/>
    <n v="0"/>
  </r>
  <r>
    <x v="2"/>
    <s v="4901"/>
    <x v="24"/>
    <x v="1"/>
    <x v="1"/>
    <x v="2"/>
    <x v="7"/>
    <s v="R205"/>
    <x v="14"/>
    <n v="988"/>
  </r>
  <r>
    <x v="2"/>
    <s v="4901"/>
    <x v="24"/>
    <x v="1"/>
    <x v="1"/>
    <x v="2"/>
    <x v="8"/>
    <s v="R110"/>
    <x v="15"/>
    <n v="11635"/>
  </r>
  <r>
    <x v="2"/>
    <s v="4901"/>
    <x v="24"/>
    <x v="1"/>
    <x v="1"/>
    <x v="2"/>
    <x v="8"/>
    <s v="R130"/>
    <x v="17"/>
    <n v="12690"/>
  </r>
  <r>
    <x v="2"/>
    <s v="4901"/>
    <x v="24"/>
    <x v="1"/>
    <x v="1"/>
    <x v="2"/>
    <x v="8"/>
    <s v="R140"/>
    <x v="18"/>
    <n v="1679"/>
  </r>
  <r>
    <x v="2"/>
    <s v="4901"/>
    <x v="24"/>
    <x v="1"/>
    <x v="1"/>
    <x v="2"/>
    <x v="10"/>
    <s v="R500"/>
    <x v="20"/>
    <n v="2191"/>
  </r>
  <r>
    <x v="2"/>
    <s v="4901"/>
    <x v="24"/>
    <x v="1"/>
    <x v="1"/>
    <x v="2"/>
    <x v="11"/>
    <s v="R005"/>
    <x v="21"/>
    <n v="12117"/>
  </r>
  <r>
    <x v="2"/>
    <s v="4901"/>
    <x v="24"/>
    <x v="1"/>
    <x v="1"/>
    <x v="2"/>
    <x v="11"/>
    <s v="R040"/>
    <x v="22"/>
    <n v="8698"/>
  </r>
  <r>
    <x v="2"/>
    <s v="4901"/>
    <x v="24"/>
    <x v="1"/>
    <x v="1"/>
    <x v="2"/>
    <x v="11"/>
    <s v="R050"/>
    <x v="23"/>
    <n v="6392"/>
  </r>
  <r>
    <x v="2"/>
    <s v="4901"/>
    <x v="24"/>
    <x v="1"/>
    <x v="2"/>
    <x v="3"/>
    <x v="12"/>
    <s v="S410"/>
    <x v="24"/>
    <n v="-3535"/>
  </r>
  <r>
    <x v="2"/>
    <s v="4901"/>
    <x v="24"/>
    <x v="1"/>
    <x v="2"/>
    <x v="3"/>
    <x v="12"/>
    <s v="S460"/>
    <x v="27"/>
    <n v="0"/>
  </r>
  <r>
    <x v="2"/>
    <s v="4901"/>
    <x v="24"/>
    <x v="1"/>
    <x v="2"/>
    <x v="4"/>
    <x v="13"/>
    <s v="S520"/>
    <x v="29"/>
    <n v="-152"/>
  </r>
  <r>
    <x v="2"/>
    <s v="4901"/>
    <x v="24"/>
    <x v="1"/>
    <x v="2"/>
    <x v="5"/>
    <x v="14"/>
    <s v="S600"/>
    <x v="31"/>
    <n v="2700"/>
  </r>
  <r>
    <x v="2"/>
    <s v="4901"/>
    <x v="24"/>
    <x v="1"/>
    <x v="2"/>
    <x v="6"/>
    <x v="15"/>
    <s v="S305"/>
    <x v="32"/>
    <n v="2510"/>
  </r>
  <r>
    <x v="2"/>
    <s v="4901"/>
    <x v="24"/>
    <x v="1"/>
    <x v="2"/>
    <x v="6"/>
    <x v="16"/>
    <s v="S110"/>
    <x v="33"/>
    <n v="2190"/>
  </r>
  <r>
    <x v="2"/>
    <s v="4901"/>
    <x v="24"/>
    <x v="1"/>
    <x v="2"/>
    <x v="6"/>
    <x v="16"/>
    <s v="S220"/>
    <x v="35"/>
    <n v="1679"/>
  </r>
  <r>
    <x v="2"/>
    <s v="4901"/>
    <x v="24"/>
    <x v="1"/>
    <x v="2"/>
    <x v="6"/>
    <x v="16"/>
    <s v="S230"/>
    <x v="36"/>
    <n v="8"/>
  </r>
  <r>
    <x v="2"/>
    <s v="4902"/>
    <x v="25"/>
    <x v="0"/>
    <x v="0"/>
    <x v="0"/>
    <x v="0"/>
    <s v="E210"/>
    <x v="0"/>
    <n v="57671"/>
  </r>
  <r>
    <x v="2"/>
    <s v="4902"/>
    <x v="25"/>
    <x v="0"/>
    <x v="0"/>
    <x v="0"/>
    <x v="0"/>
    <s v="E230"/>
    <x v="2"/>
    <n v="27572"/>
  </r>
  <r>
    <x v="2"/>
    <s v="4902"/>
    <x v="25"/>
    <x v="0"/>
    <x v="0"/>
    <x v="0"/>
    <x v="1"/>
    <s v="E105"/>
    <x v="3"/>
    <n v="94529"/>
  </r>
  <r>
    <x v="2"/>
    <s v="4902"/>
    <x v="25"/>
    <x v="0"/>
    <x v="0"/>
    <x v="0"/>
    <x v="2"/>
    <s v="E305"/>
    <x v="4"/>
    <n v="8750"/>
  </r>
  <r>
    <x v="2"/>
    <s v="4902"/>
    <x v="25"/>
    <x v="0"/>
    <x v="0"/>
    <x v="0"/>
    <x v="2"/>
    <s v="E350"/>
    <x v="5"/>
    <n v="21336"/>
  </r>
  <r>
    <x v="2"/>
    <s v="4902"/>
    <x v="25"/>
    <x v="0"/>
    <x v="0"/>
    <x v="0"/>
    <x v="2"/>
    <s v="E360"/>
    <x v="6"/>
    <n v="21574"/>
  </r>
  <r>
    <x v="2"/>
    <s v="4902"/>
    <x v="25"/>
    <x v="0"/>
    <x v="0"/>
    <x v="1"/>
    <x v="3"/>
    <s v="E505"/>
    <x v="7"/>
    <n v="209684"/>
  </r>
  <r>
    <x v="2"/>
    <s v="4902"/>
    <x v="25"/>
    <x v="0"/>
    <x v="0"/>
    <x v="1"/>
    <x v="4"/>
    <s v="E705"/>
    <x v="8"/>
    <n v="5021"/>
  </r>
  <r>
    <x v="2"/>
    <s v="4902"/>
    <x v="25"/>
    <x v="0"/>
    <x v="0"/>
    <x v="1"/>
    <x v="4"/>
    <s v="E740"/>
    <x v="9"/>
    <n v="0"/>
  </r>
  <r>
    <x v="2"/>
    <s v="4902"/>
    <x v="25"/>
    <x v="0"/>
    <x v="0"/>
    <x v="1"/>
    <x v="5"/>
    <s v="E805"/>
    <x v="10"/>
    <n v="16720"/>
  </r>
  <r>
    <x v="2"/>
    <s v="4902"/>
    <x v="25"/>
    <x v="0"/>
    <x v="0"/>
    <x v="1"/>
    <x v="5"/>
    <s v="E860"/>
    <x v="11"/>
    <n v="11"/>
  </r>
  <r>
    <x v="2"/>
    <s v="4902"/>
    <x v="25"/>
    <x v="0"/>
    <x v="1"/>
    <x v="2"/>
    <x v="7"/>
    <s v="R205"/>
    <x v="14"/>
    <n v="3486"/>
  </r>
  <r>
    <x v="2"/>
    <s v="4902"/>
    <x v="25"/>
    <x v="0"/>
    <x v="1"/>
    <x v="2"/>
    <x v="8"/>
    <s v="R110"/>
    <x v="15"/>
    <n v="23054"/>
  </r>
  <r>
    <x v="2"/>
    <s v="4902"/>
    <x v="25"/>
    <x v="0"/>
    <x v="1"/>
    <x v="2"/>
    <x v="8"/>
    <s v="R130"/>
    <x v="17"/>
    <n v="23661"/>
  </r>
  <r>
    <x v="2"/>
    <s v="4902"/>
    <x v="25"/>
    <x v="0"/>
    <x v="1"/>
    <x v="2"/>
    <x v="8"/>
    <s v="R140"/>
    <x v="18"/>
    <n v="3153"/>
  </r>
  <r>
    <x v="2"/>
    <s v="4902"/>
    <x v="25"/>
    <x v="0"/>
    <x v="1"/>
    <x v="2"/>
    <x v="10"/>
    <s v="R500"/>
    <x v="20"/>
    <n v="6095"/>
  </r>
  <r>
    <x v="2"/>
    <s v="4902"/>
    <x v="25"/>
    <x v="0"/>
    <x v="1"/>
    <x v="2"/>
    <x v="11"/>
    <s v="R005"/>
    <x v="21"/>
    <n v="24647"/>
  </r>
  <r>
    <x v="2"/>
    <s v="4902"/>
    <x v="25"/>
    <x v="0"/>
    <x v="1"/>
    <x v="2"/>
    <x v="11"/>
    <s v="R040"/>
    <x v="22"/>
    <n v="15805"/>
  </r>
  <r>
    <x v="2"/>
    <s v="4902"/>
    <x v="25"/>
    <x v="0"/>
    <x v="1"/>
    <x v="2"/>
    <x v="11"/>
    <s v="R050"/>
    <x v="23"/>
    <n v="12025"/>
  </r>
  <r>
    <x v="2"/>
    <s v="4902"/>
    <x v="25"/>
    <x v="0"/>
    <x v="2"/>
    <x v="3"/>
    <x v="12"/>
    <s v="S410"/>
    <x v="24"/>
    <n v="-27063"/>
  </r>
  <r>
    <x v="2"/>
    <s v="4902"/>
    <x v="25"/>
    <x v="0"/>
    <x v="2"/>
    <x v="3"/>
    <x v="12"/>
    <s v="S430"/>
    <x v="26"/>
    <n v="171"/>
  </r>
  <r>
    <x v="2"/>
    <s v="4902"/>
    <x v="25"/>
    <x v="0"/>
    <x v="2"/>
    <x v="3"/>
    <x v="12"/>
    <s v="S460"/>
    <x v="27"/>
    <n v="-823"/>
  </r>
  <r>
    <x v="2"/>
    <s v="4902"/>
    <x v="25"/>
    <x v="0"/>
    <x v="2"/>
    <x v="4"/>
    <x v="13"/>
    <s v="S520"/>
    <x v="29"/>
    <n v="-891"/>
  </r>
  <r>
    <x v="2"/>
    <s v="4902"/>
    <x v="25"/>
    <x v="0"/>
    <x v="2"/>
    <x v="4"/>
    <x v="13"/>
    <s v="S580"/>
    <x v="30"/>
    <m/>
  </r>
  <r>
    <x v="2"/>
    <s v="4902"/>
    <x v="25"/>
    <x v="0"/>
    <x v="2"/>
    <x v="5"/>
    <x v="14"/>
    <s v="S600"/>
    <x v="31"/>
    <n v="-8397"/>
  </r>
  <r>
    <x v="2"/>
    <s v="4902"/>
    <x v="25"/>
    <x v="0"/>
    <x v="2"/>
    <x v="6"/>
    <x v="15"/>
    <s v="S305"/>
    <x v="32"/>
    <n v="11824"/>
  </r>
  <r>
    <x v="2"/>
    <s v="4902"/>
    <x v="25"/>
    <x v="0"/>
    <x v="2"/>
    <x v="6"/>
    <x v="16"/>
    <s v="S110"/>
    <x v="33"/>
    <n v="6092"/>
  </r>
  <r>
    <x v="2"/>
    <s v="4902"/>
    <x v="25"/>
    <x v="0"/>
    <x v="2"/>
    <x v="6"/>
    <x v="16"/>
    <s v="S220"/>
    <x v="35"/>
    <n v="3153"/>
  </r>
  <r>
    <x v="2"/>
    <s v="4902"/>
    <x v="25"/>
    <x v="0"/>
    <x v="2"/>
    <x v="6"/>
    <x v="16"/>
    <s v="S230"/>
    <x v="36"/>
    <n v="-860"/>
  </r>
  <r>
    <x v="2"/>
    <s v="4902"/>
    <x v="25"/>
    <x v="1"/>
    <x v="0"/>
    <x v="0"/>
    <x v="0"/>
    <s v="E210"/>
    <x v="0"/>
    <n v="57671"/>
  </r>
  <r>
    <x v="2"/>
    <s v="4902"/>
    <x v="25"/>
    <x v="1"/>
    <x v="0"/>
    <x v="0"/>
    <x v="0"/>
    <s v="E230"/>
    <x v="2"/>
    <n v="-1"/>
  </r>
  <r>
    <x v="2"/>
    <s v="4902"/>
    <x v="25"/>
    <x v="1"/>
    <x v="0"/>
    <x v="0"/>
    <x v="1"/>
    <s v="E105"/>
    <x v="3"/>
    <n v="144359"/>
  </r>
  <r>
    <x v="2"/>
    <s v="4902"/>
    <x v="25"/>
    <x v="1"/>
    <x v="0"/>
    <x v="0"/>
    <x v="2"/>
    <s v="E305"/>
    <x v="4"/>
    <n v="8784"/>
  </r>
  <r>
    <x v="2"/>
    <s v="4902"/>
    <x v="25"/>
    <x v="1"/>
    <x v="0"/>
    <x v="0"/>
    <x v="2"/>
    <s v="E350"/>
    <x v="5"/>
    <n v="0"/>
  </r>
  <r>
    <x v="2"/>
    <s v="4902"/>
    <x v="25"/>
    <x v="1"/>
    <x v="0"/>
    <x v="0"/>
    <x v="2"/>
    <s v="E360"/>
    <x v="6"/>
    <n v="21574"/>
  </r>
  <r>
    <x v="2"/>
    <s v="4902"/>
    <x v="25"/>
    <x v="1"/>
    <x v="0"/>
    <x v="1"/>
    <x v="3"/>
    <s v="E505"/>
    <x v="7"/>
    <n v="205772"/>
  </r>
  <r>
    <x v="2"/>
    <s v="4902"/>
    <x v="25"/>
    <x v="1"/>
    <x v="0"/>
    <x v="1"/>
    <x v="4"/>
    <s v="E705"/>
    <x v="8"/>
    <n v="8678"/>
  </r>
  <r>
    <x v="2"/>
    <s v="4902"/>
    <x v="25"/>
    <x v="1"/>
    <x v="0"/>
    <x v="1"/>
    <x v="4"/>
    <s v="E740"/>
    <x v="9"/>
    <n v="0"/>
  </r>
  <r>
    <x v="2"/>
    <s v="4902"/>
    <x v="25"/>
    <x v="1"/>
    <x v="0"/>
    <x v="1"/>
    <x v="5"/>
    <s v="E805"/>
    <x v="10"/>
    <n v="17939"/>
  </r>
  <r>
    <x v="2"/>
    <s v="4902"/>
    <x v="25"/>
    <x v="1"/>
    <x v="0"/>
    <x v="1"/>
    <x v="5"/>
    <s v="E860"/>
    <x v="11"/>
    <n v="1"/>
  </r>
  <r>
    <x v="2"/>
    <s v="4902"/>
    <x v="25"/>
    <x v="1"/>
    <x v="1"/>
    <x v="2"/>
    <x v="7"/>
    <s v="R205"/>
    <x v="14"/>
    <n v="513"/>
  </r>
  <r>
    <x v="2"/>
    <s v="4902"/>
    <x v="25"/>
    <x v="1"/>
    <x v="1"/>
    <x v="2"/>
    <x v="8"/>
    <s v="R110"/>
    <x v="15"/>
    <n v="24932"/>
  </r>
  <r>
    <x v="2"/>
    <s v="4902"/>
    <x v="25"/>
    <x v="1"/>
    <x v="1"/>
    <x v="2"/>
    <x v="8"/>
    <s v="R130"/>
    <x v="17"/>
    <n v="26824"/>
  </r>
  <r>
    <x v="2"/>
    <s v="4902"/>
    <x v="25"/>
    <x v="1"/>
    <x v="1"/>
    <x v="2"/>
    <x v="8"/>
    <s v="R140"/>
    <x v="18"/>
    <n v="5939"/>
  </r>
  <r>
    <x v="2"/>
    <s v="4902"/>
    <x v="25"/>
    <x v="1"/>
    <x v="1"/>
    <x v="2"/>
    <x v="10"/>
    <s v="R500"/>
    <x v="20"/>
    <n v="3969"/>
  </r>
  <r>
    <x v="2"/>
    <s v="4902"/>
    <x v="25"/>
    <x v="1"/>
    <x v="1"/>
    <x v="2"/>
    <x v="11"/>
    <s v="R005"/>
    <x v="21"/>
    <n v="24647"/>
  </r>
  <r>
    <x v="2"/>
    <s v="4902"/>
    <x v="25"/>
    <x v="1"/>
    <x v="1"/>
    <x v="2"/>
    <x v="11"/>
    <s v="R040"/>
    <x v="22"/>
    <n v="15805"/>
  </r>
  <r>
    <x v="2"/>
    <s v="4902"/>
    <x v="25"/>
    <x v="1"/>
    <x v="1"/>
    <x v="2"/>
    <x v="11"/>
    <s v="R050"/>
    <x v="23"/>
    <n v="20699"/>
  </r>
  <r>
    <x v="2"/>
    <s v="4902"/>
    <x v="25"/>
    <x v="1"/>
    <x v="2"/>
    <x v="3"/>
    <x v="12"/>
    <s v="S410"/>
    <x v="24"/>
    <n v="-29936"/>
  </r>
  <r>
    <x v="2"/>
    <s v="4902"/>
    <x v="25"/>
    <x v="1"/>
    <x v="2"/>
    <x v="3"/>
    <x v="12"/>
    <s v="S430"/>
    <x v="26"/>
    <n v="171"/>
  </r>
  <r>
    <x v="2"/>
    <s v="4902"/>
    <x v="25"/>
    <x v="1"/>
    <x v="2"/>
    <x v="3"/>
    <x v="12"/>
    <s v="S460"/>
    <x v="27"/>
    <n v="0"/>
  </r>
  <r>
    <x v="2"/>
    <s v="4902"/>
    <x v="25"/>
    <x v="1"/>
    <x v="2"/>
    <x v="4"/>
    <x v="13"/>
    <s v="S520"/>
    <x v="29"/>
    <n v="-1854"/>
  </r>
  <r>
    <x v="2"/>
    <s v="4902"/>
    <x v="25"/>
    <x v="1"/>
    <x v="2"/>
    <x v="4"/>
    <x v="13"/>
    <s v="S580"/>
    <x v="30"/>
    <n v="0"/>
  </r>
  <r>
    <x v="2"/>
    <s v="4902"/>
    <x v="25"/>
    <x v="1"/>
    <x v="2"/>
    <x v="5"/>
    <x v="14"/>
    <s v="S600"/>
    <x v="31"/>
    <n v="-8399"/>
  </r>
  <r>
    <x v="2"/>
    <s v="4902"/>
    <x v="25"/>
    <x v="1"/>
    <x v="2"/>
    <x v="6"/>
    <x v="15"/>
    <s v="S305"/>
    <x v="32"/>
    <n v="12789"/>
  </r>
  <r>
    <x v="2"/>
    <s v="4902"/>
    <x v="25"/>
    <x v="1"/>
    <x v="2"/>
    <x v="6"/>
    <x v="16"/>
    <s v="S110"/>
    <x v="33"/>
    <n v="3967"/>
  </r>
  <r>
    <x v="2"/>
    <s v="4902"/>
    <x v="25"/>
    <x v="1"/>
    <x v="2"/>
    <x v="6"/>
    <x v="16"/>
    <s v="S220"/>
    <x v="35"/>
    <n v="5939"/>
  </r>
  <r>
    <x v="2"/>
    <s v="4902"/>
    <x v="25"/>
    <x v="1"/>
    <x v="2"/>
    <x v="6"/>
    <x v="16"/>
    <s v="S230"/>
    <x v="36"/>
    <n v="525"/>
  </r>
  <r>
    <x v="2"/>
    <s v="4908"/>
    <x v="26"/>
    <x v="0"/>
    <x v="0"/>
    <x v="0"/>
    <x v="0"/>
    <s v="E210"/>
    <x v="0"/>
    <n v="11440"/>
  </r>
  <r>
    <x v="2"/>
    <s v="4908"/>
    <x v="26"/>
    <x v="0"/>
    <x v="0"/>
    <x v="0"/>
    <x v="0"/>
    <s v="E230"/>
    <x v="2"/>
    <n v="82"/>
  </r>
  <r>
    <x v="2"/>
    <s v="4908"/>
    <x v="26"/>
    <x v="0"/>
    <x v="0"/>
    <x v="0"/>
    <x v="1"/>
    <s v="E105"/>
    <x v="3"/>
    <n v="18167"/>
  </r>
  <r>
    <x v="2"/>
    <s v="4908"/>
    <x v="26"/>
    <x v="0"/>
    <x v="0"/>
    <x v="0"/>
    <x v="2"/>
    <s v="E305"/>
    <x v="4"/>
    <n v="10735"/>
  </r>
  <r>
    <x v="2"/>
    <s v="4908"/>
    <x v="26"/>
    <x v="0"/>
    <x v="0"/>
    <x v="0"/>
    <x v="2"/>
    <s v="E350"/>
    <x v="5"/>
    <n v="412"/>
  </r>
  <r>
    <x v="2"/>
    <s v="4908"/>
    <x v="26"/>
    <x v="0"/>
    <x v="0"/>
    <x v="0"/>
    <x v="2"/>
    <s v="E360"/>
    <x v="6"/>
    <n v="51593"/>
  </r>
  <r>
    <x v="2"/>
    <s v="4908"/>
    <x v="26"/>
    <x v="0"/>
    <x v="0"/>
    <x v="1"/>
    <x v="3"/>
    <s v="E505"/>
    <x v="7"/>
    <n v="86818"/>
  </r>
  <r>
    <x v="2"/>
    <s v="4908"/>
    <x v="26"/>
    <x v="0"/>
    <x v="0"/>
    <x v="1"/>
    <x v="4"/>
    <s v="E705"/>
    <x v="8"/>
    <n v="1281"/>
  </r>
  <r>
    <x v="2"/>
    <s v="4908"/>
    <x v="26"/>
    <x v="0"/>
    <x v="0"/>
    <x v="1"/>
    <x v="4"/>
    <s v="E740"/>
    <x v="9"/>
    <n v="0"/>
  </r>
  <r>
    <x v="2"/>
    <s v="4908"/>
    <x v="26"/>
    <x v="0"/>
    <x v="0"/>
    <x v="1"/>
    <x v="5"/>
    <s v="E805"/>
    <x v="10"/>
    <n v="4331"/>
  </r>
  <r>
    <x v="2"/>
    <s v="4908"/>
    <x v="26"/>
    <x v="0"/>
    <x v="0"/>
    <x v="1"/>
    <x v="5"/>
    <s v="E860"/>
    <x v="11"/>
    <n v="0"/>
  </r>
  <r>
    <x v="2"/>
    <s v="4908"/>
    <x v="26"/>
    <x v="0"/>
    <x v="1"/>
    <x v="2"/>
    <x v="7"/>
    <s v="R205"/>
    <x v="14"/>
    <n v="3016"/>
  </r>
  <r>
    <x v="2"/>
    <s v="4908"/>
    <x v="26"/>
    <x v="0"/>
    <x v="1"/>
    <x v="2"/>
    <x v="8"/>
    <s v="R110"/>
    <x v="15"/>
    <n v="14537"/>
  </r>
  <r>
    <x v="2"/>
    <s v="4908"/>
    <x v="26"/>
    <x v="0"/>
    <x v="1"/>
    <x v="2"/>
    <x v="8"/>
    <s v="R130"/>
    <x v="17"/>
    <n v="21254"/>
  </r>
  <r>
    <x v="2"/>
    <s v="4908"/>
    <x v="26"/>
    <x v="0"/>
    <x v="1"/>
    <x v="2"/>
    <x v="8"/>
    <s v="R140"/>
    <x v="18"/>
    <n v="2289"/>
  </r>
  <r>
    <x v="2"/>
    <s v="4908"/>
    <x v="26"/>
    <x v="0"/>
    <x v="1"/>
    <x v="2"/>
    <x v="10"/>
    <s v="R500"/>
    <x v="20"/>
    <n v="1717"/>
  </r>
  <r>
    <x v="2"/>
    <s v="4908"/>
    <x v="26"/>
    <x v="0"/>
    <x v="1"/>
    <x v="2"/>
    <x v="11"/>
    <s v="R005"/>
    <x v="21"/>
    <n v="15243"/>
  </r>
  <r>
    <x v="2"/>
    <s v="4908"/>
    <x v="26"/>
    <x v="0"/>
    <x v="1"/>
    <x v="2"/>
    <x v="11"/>
    <s v="R040"/>
    <x v="22"/>
    <n v="17671"/>
  </r>
  <r>
    <x v="2"/>
    <s v="4908"/>
    <x v="26"/>
    <x v="0"/>
    <x v="1"/>
    <x v="2"/>
    <x v="11"/>
    <s v="R050"/>
    <x v="23"/>
    <n v="3867"/>
  </r>
  <r>
    <x v="2"/>
    <s v="4908"/>
    <x v="26"/>
    <x v="0"/>
    <x v="2"/>
    <x v="3"/>
    <x v="12"/>
    <s v="S460"/>
    <x v="27"/>
    <n v="-274"/>
  </r>
  <r>
    <x v="2"/>
    <s v="4908"/>
    <x v="26"/>
    <x v="0"/>
    <x v="2"/>
    <x v="4"/>
    <x v="13"/>
    <s v="S520"/>
    <x v="29"/>
    <n v="-150"/>
  </r>
  <r>
    <x v="2"/>
    <s v="4908"/>
    <x v="26"/>
    <x v="0"/>
    <x v="2"/>
    <x v="4"/>
    <x v="13"/>
    <s v="S580"/>
    <x v="30"/>
    <m/>
  </r>
  <r>
    <x v="2"/>
    <s v="4908"/>
    <x v="26"/>
    <x v="0"/>
    <x v="2"/>
    <x v="5"/>
    <x v="14"/>
    <s v="S600"/>
    <x v="31"/>
    <n v="1559"/>
  </r>
  <r>
    <x v="2"/>
    <s v="4908"/>
    <x v="26"/>
    <x v="0"/>
    <x v="2"/>
    <x v="6"/>
    <x v="15"/>
    <s v="S305"/>
    <x v="32"/>
    <n v="-2096"/>
  </r>
  <r>
    <x v="2"/>
    <s v="4908"/>
    <x v="26"/>
    <x v="0"/>
    <x v="2"/>
    <x v="6"/>
    <x v="16"/>
    <s v="S110"/>
    <x v="33"/>
    <n v="1719"/>
  </r>
  <r>
    <x v="2"/>
    <s v="4908"/>
    <x v="26"/>
    <x v="0"/>
    <x v="2"/>
    <x v="6"/>
    <x v="16"/>
    <s v="S220"/>
    <x v="35"/>
    <n v="2288"/>
  </r>
  <r>
    <x v="2"/>
    <s v="4908"/>
    <x v="26"/>
    <x v="0"/>
    <x v="2"/>
    <x v="6"/>
    <x v="16"/>
    <s v="S230"/>
    <x v="36"/>
    <n v="72"/>
  </r>
  <r>
    <x v="2"/>
    <s v="4908"/>
    <x v="26"/>
    <x v="1"/>
    <x v="0"/>
    <x v="0"/>
    <x v="0"/>
    <s v="E210"/>
    <x v="0"/>
    <n v="11440"/>
  </r>
  <r>
    <x v="2"/>
    <s v="4908"/>
    <x v="26"/>
    <x v="1"/>
    <x v="0"/>
    <x v="0"/>
    <x v="0"/>
    <s v="E230"/>
    <x v="2"/>
    <n v="0"/>
  </r>
  <r>
    <x v="2"/>
    <s v="4908"/>
    <x v="26"/>
    <x v="1"/>
    <x v="0"/>
    <x v="0"/>
    <x v="1"/>
    <s v="E105"/>
    <x v="3"/>
    <n v="18269"/>
  </r>
  <r>
    <x v="2"/>
    <s v="4908"/>
    <x v="26"/>
    <x v="1"/>
    <x v="0"/>
    <x v="0"/>
    <x v="2"/>
    <s v="E305"/>
    <x v="4"/>
    <n v="10723"/>
  </r>
  <r>
    <x v="2"/>
    <s v="4908"/>
    <x v="26"/>
    <x v="1"/>
    <x v="0"/>
    <x v="0"/>
    <x v="2"/>
    <s v="E350"/>
    <x v="5"/>
    <n v="0"/>
  </r>
  <r>
    <x v="2"/>
    <s v="4908"/>
    <x v="26"/>
    <x v="1"/>
    <x v="0"/>
    <x v="0"/>
    <x v="2"/>
    <s v="E360"/>
    <x v="6"/>
    <n v="51593"/>
  </r>
  <r>
    <x v="2"/>
    <s v="4908"/>
    <x v="26"/>
    <x v="1"/>
    <x v="0"/>
    <x v="1"/>
    <x v="3"/>
    <s v="E505"/>
    <x v="7"/>
    <n v="86414"/>
  </r>
  <r>
    <x v="2"/>
    <s v="4908"/>
    <x v="26"/>
    <x v="1"/>
    <x v="0"/>
    <x v="1"/>
    <x v="4"/>
    <s v="E705"/>
    <x v="8"/>
    <n v="1281"/>
  </r>
  <r>
    <x v="2"/>
    <s v="4908"/>
    <x v="26"/>
    <x v="1"/>
    <x v="0"/>
    <x v="1"/>
    <x v="4"/>
    <s v="E740"/>
    <x v="9"/>
    <n v="0"/>
  </r>
  <r>
    <x v="2"/>
    <s v="4908"/>
    <x v="26"/>
    <x v="1"/>
    <x v="0"/>
    <x v="1"/>
    <x v="5"/>
    <s v="E805"/>
    <x v="10"/>
    <n v="4331"/>
  </r>
  <r>
    <x v="2"/>
    <s v="4908"/>
    <x v="26"/>
    <x v="1"/>
    <x v="0"/>
    <x v="1"/>
    <x v="5"/>
    <s v="E860"/>
    <x v="11"/>
    <n v="0"/>
  </r>
  <r>
    <x v="2"/>
    <s v="4908"/>
    <x v="26"/>
    <x v="1"/>
    <x v="1"/>
    <x v="2"/>
    <x v="7"/>
    <s v="R205"/>
    <x v="14"/>
    <n v="3007"/>
  </r>
  <r>
    <x v="2"/>
    <s v="4908"/>
    <x v="26"/>
    <x v="1"/>
    <x v="1"/>
    <x v="2"/>
    <x v="8"/>
    <s v="R110"/>
    <x v="15"/>
    <n v="14537"/>
  </r>
  <r>
    <x v="2"/>
    <s v="4908"/>
    <x v="26"/>
    <x v="1"/>
    <x v="1"/>
    <x v="2"/>
    <x v="8"/>
    <s v="R130"/>
    <x v="17"/>
    <n v="21695"/>
  </r>
  <r>
    <x v="2"/>
    <s v="4908"/>
    <x v="26"/>
    <x v="1"/>
    <x v="1"/>
    <x v="2"/>
    <x v="8"/>
    <s v="R140"/>
    <x v="18"/>
    <n v="2294"/>
  </r>
  <r>
    <x v="2"/>
    <s v="4908"/>
    <x v="26"/>
    <x v="1"/>
    <x v="1"/>
    <x v="2"/>
    <x v="10"/>
    <s v="R500"/>
    <x v="20"/>
    <n v="1434"/>
  </r>
  <r>
    <x v="2"/>
    <s v="4908"/>
    <x v="26"/>
    <x v="1"/>
    <x v="1"/>
    <x v="2"/>
    <x v="11"/>
    <s v="R005"/>
    <x v="21"/>
    <n v="15243"/>
  </r>
  <r>
    <x v="2"/>
    <s v="4908"/>
    <x v="26"/>
    <x v="1"/>
    <x v="1"/>
    <x v="2"/>
    <x v="11"/>
    <s v="R040"/>
    <x v="22"/>
    <n v="17671"/>
  </r>
  <r>
    <x v="2"/>
    <s v="4908"/>
    <x v="26"/>
    <x v="1"/>
    <x v="1"/>
    <x v="2"/>
    <x v="11"/>
    <s v="R050"/>
    <x v="23"/>
    <n v="4039"/>
  </r>
  <r>
    <x v="2"/>
    <s v="4908"/>
    <x v="26"/>
    <x v="1"/>
    <x v="2"/>
    <x v="3"/>
    <x v="12"/>
    <s v="S460"/>
    <x v="27"/>
    <n v="-1"/>
  </r>
  <r>
    <x v="2"/>
    <s v="4908"/>
    <x v="26"/>
    <x v="1"/>
    <x v="2"/>
    <x v="4"/>
    <x v="13"/>
    <s v="S520"/>
    <x v="29"/>
    <n v="-150"/>
  </r>
  <r>
    <x v="2"/>
    <s v="4908"/>
    <x v="26"/>
    <x v="1"/>
    <x v="2"/>
    <x v="4"/>
    <x v="13"/>
    <s v="S580"/>
    <x v="30"/>
    <n v="0"/>
  </r>
  <r>
    <x v="2"/>
    <s v="4908"/>
    <x v="26"/>
    <x v="1"/>
    <x v="2"/>
    <x v="5"/>
    <x v="14"/>
    <s v="S600"/>
    <x v="31"/>
    <n v="1559"/>
  </r>
  <r>
    <x v="2"/>
    <s v="4908"/>
    <x v="26"/>
    <x v="1"/>
    <x v="2"/>
    <x v="6"/>
    <x v="15"/>
    <s v="S305"/>
    <x v="32"/>
    <n v="-2096"/>
  </r>
  <r>
    <x v="2"/>
    <s v="4908"/>
    <x v="26"/>
    <x v="1"/>
    <x v="2"/>
    <x v="6"/>
    <x v="16"/>
    <s v="S110"/>
    <x v="33"/>
    <n v="1437"/>
  </r>
  <r>
    <x v="2"/>
    <s v="4908"/>
    <x v="26"/>
    <x v="1"/>
    <x v="2"/>
    <x v="6"/>
    <x v="16"/>
    <s v="S220"/>
    <x v="35"/>
    <n v="2293"/>
  </r>
  <r>
    <x v="2"/>
    <s v="4908"/>
    <x v="26"/>
    <x v="1"/>
    <x v="2"/>
    <x v="6"/>
    <x v="16"/>
    <s v="S230"/>
    <x v="36"/>
    <n v="76"/>
  </r>
  <r>
    <x v="2"/>
    <s v="4909"/>
    <x v="27"/>
    <x v="0"/>
    <x v="0"/>
    <x v="0"/>
    <x v="0"/>
    <s v="E210"/>
    <x v="0"/>
    <n v="854"/>
  </r>
  <r>
    <x v="2"/>
    <s v="4909"/>
    <x v="27"/>
    <x v="0"/>
    <x v="0"/>
    <x v="0"/>
    <x v="1"/>
    <s v="E105"/>
    <x v="3"/>
    <n v="10867"/>
  </r>
  <r>
    <x v="2"/>
    <s v="4909"/>
    <x v="27"/>
    <x v="0"/>
    <x v="0"/>
    <x v="0"/>
    <x v="2"/>
    <s v="E305"/>
    <x v="4"/>
    <n v="1730"/>
  </r>
  <r>
    <x v="2"/>
    <s v="4909"/>
    <x v="27"/>
    <x v="0"/>
    <x v="0"/>
    <x v="0"/>
    <x v="2"/>
    <s v="E360"/>
    <x v="6"/>
    <n v="32303"/>
  </r>
  <r>
    <x v="2"/>
    <s v="4909"/>
    <x v="27"/>
    <x v="0"/>
    <x v="0"/>
    <x v="1"/>
    <x v="3"/>
    <s v="E505"/>
    <x v="7"/>
    <n v="44912"/>
  </r>
  <r>
    <x v="2"/>
    <s v="4909"/>
    <x v="27"/>
    <x v="0"/>
    <x v="0"/>
    <x v="1"/>
    <x v="5"/>
    <s v="E805"/>
    <x v="10"/>
    <n v="842"/>
  </r>
  <r>
    <x v="2"/>
    <s v="4909"/>
    <x v="27"/>
    <x v="0"/>
    <x v="1"/>
    <x v="2"/>
    <x v="7"/>
    <s v="R205"/>
    <x v="14"/>
    <n v="1554"/>
  </r>
  <r>
    <x v="2"/>
    <s v="4909"/>
    <x v="27"/>
    <x v="0"/>
    <x v="1"/>
    <x v="2"/>
    <x v="8"/>
    <s v="R110"/>
    <x v="15"/>
    <n v="5752"/>
  </r>
  <r>
    <x v="2"/>
    <s v="4909"/>
    <x v="27"/>
    <x v="0"/>
    <x v="1"/>
    <x v="2"/>
    <x v="8"/>
    <s v="R130"/>
    <x v="17"/>
    <n v="7227"/>
  </r>
  <r>
    <x v="2"/>
    <s v="4909"/>
    <x v="27"/>
    <x v="0"/>
    <x v="1"/>
    <x v="2"/>
    <x v="8"/>
    <s v="R140"/>
    <x v="18"/>
    <n v="836"/>
  </r>
  <r>
    <x v="2"/>
    <s v="4909"/>
    <x v="27"/>
    <x v="0"/>
    <x v="1"/>
    <x v="2"/>
    <x v="9"/>
    <s v="R305"/>
    <x v="19"/>
    <n v="-9302"/>
  </r>
  <r>
    <x v="2"/>
    <s v="4909"/>
    <x v="27"/>
    <x v="0"/>
    <x v="1"/>
    <x v="2"/>
    <x v="10"/>
    <s v="R500"/>
    <x v="20"/>
    <n v="-6399"/>
  </r>
  <r>
    <x v="2"/>
    <s v="4909"/>
    <x v="27"/>
    <x v="0"/>
    <x v="1"/>
    <x v="2"/>
    <x v="11"/>
    <s v="R005"/>
    <x v="21"/>
    <n v="9442"/>
  </r>
  <r>
    <x v="2"/>
    <s v="4909"/>
    <x v="27"/>
    <x v="0"/>
    <x v="1"/>
    <x v="2"/>
    <x v="11"/>
    <s v="R040"/>
    <x v="22"/>
    <n v="5075"/>
  </r>
  <r>
    <x v="2"/>
    <s v="4909"/>
    <x v="27"/>
    <x v="0"/>
    <x v="1"/>
    <x v="2"/>
    <x v="11"/>
    <s v="R050"/>
    <x v="23"/>
    <n v="647"/>
  </r>
  <r>
    <x v="2"/>
    <s v="4909"/>
    <x v="27"/>
    <x v="0"/>
    <x v="2"/>
    <x v="5"/>
    <x v="14"/>
    <s v="S600"/>
    <x v="31"/>
    <n v="-4802"/>
  </r>
  <r>
    <x v="2"/>
    <s v="4909"/>
    <x v="27"/>
    <x v="0"/>
    <x v="2"/>
    <x v="6"/>
    <x v="15"/>
    <s v="S305"/>
    <x v="32"/>
    <n v="761"/>
  </r>
  <r>
    <x v="2"/>
    <s v="4909"/>
    <x v="27"/>
    <x v="0"/>
    <x v="2"/>
    <x v="6"/>
    <x v="16"/>
    <s v="S110"/>
    <x v="33"/>
    <n v="-6399"/>
  </r>
  <r>
    <x v="2"/>
    <s v="4909"/>
    <x v="27"/>
    <x v="0"/>
    <x v="2"/>
    <x v="6"/>
    <x v="16"/>
    <s v="S220"/>
    <x v="35"/>
    <n v="836"/>
  </r>
  <r>
    <x v="2"/>
    <s v="4909"/>
    <x v="27"/>
    <x v="1"/>
    <x v="0"/>
    <x v="0"/>
    <x v="0"/>
    <s v="E210"/>
    <x v="0"/>
    <n v="854"/>
  </r>
  <r>
    <x v="2"/>
    <s v="4909"/>
    <x v="27"/>
    <x v="1"/>
    <x v="0"/>
    <x v="0"/>
    <x v="1"/>
    <s v="E105"/>
    <x v="3"/>
    <n v="10867"/>
  </r>
  <r>
    <x v="2"/>
    <s v="4909"/>
    <x v="27"/>
    <x v="1"/>
    <x v="0"/>
    <x v="0"/>
    <x v="2"/>
    <s v="E305"/>
    <x v="4"/>
    <n v="1730"/>
  </r>
  <r>
    <x v="2"/>
    <s v="4909"/>
    <x v="27"/>
    <x v="1"/>
    <x v="0"/>
    <x v="0"/>
    <x v="2"/>
    <s v="E360"/>
    <x v="6"/>
    <n v="32303"/>
  </r>
  <r>
    <x v="2"/>
    <s v="4909"/>
    <x v="27"/>
    <x v="1"/>
    <x v="0"/>
    <x v="1"/>
    <x v="3"/>
    <s v="E505"/>
    <x v="7"/>
    <n v="44912"/>
  </r>
  <r>
    <x v="2"/>
    <s v="4909"/>
    <x v="27"/>
    <x v="1"/>
    <x v="0"/>
    <x v="1"/>
    <x v="5"/>
    <s v="E805"/>
    <x v="10"/>
    <n v="842"/>
  </r>
  <r>
    <x v="2"/>
    <s v="4909"/>
    <x v="27"/>
    <x v="1"/>
    <x v="1"/>
    <x v="2"/>
    <x v="7"/>
    <s v="R205"/>
    <x v="14"/>
    <n v="1554"/>
  </r>
  <r>
    <x v="2"/>
    <s v="4909"/>
    <x v="27"/>
    <x v="1"/>
    <x v="1"/>
    <x v="2"/>
    <x v="8"/>
    <s v="R110"/>
    <x v="15"/>
    <n v="5752"/>
  </r>
  <r>
    <x v="2"/>
    <s v="4909"/>
    <x v="27"/>
    <x v="1"/>
    <x v="1"/>
    <x v="2"/>
    <x v="8"/>
    <s v="R130"/>
    <x v="17"/>
    <n v="7227"/>
  </r>
  <r>
    <x v="2"/>
    <s v="4909"/>
    <x v="27"/>
    <x v="1"/>
    <x v="1"/>
    <x v="2"/>
    <x v="8"/>
    <s v="R140"/>
    <x v="18"/>
    <n v="836"/>
  </r>
  <r>
    <x v="2"/>
    <s v="4909"/>
    <x v="27"/>
    <x v="1"/>
    <x v="1"/>
    <x v="2"/>
    <x v="9"/>
    <s v="R305"/>
    <x v="19"/>
    <n v="-9302"/>
  </r>
  <r>
    <x v="2"/>
    <s v="4909"/>
    <x v="27"/>
    <x v="1"/>
    <x v="1"/>
    <x v="2"/>
    <x v="10"/>
    <s v="R500"/>
    <x v="20"/>
    <n v="-6399"/>
  </r>
  <r>
    <x v="2"/>
    <s v="4909"/>
    <x v="27"/>
    <x v="1"/>
    <x v="1"/>
    <x v="2"/>
    <x v="11"/>
    <s v="R005"/>
    <x v="21"/>
    <n v="9442"/>
  </r>
  <r>
    <x v="2"/>
    <s v="4909"/>
    <x v="27"/>
    <x v="1"/>
    <x v="1"/>
    <x v="2"/>
    <x v="11"/>
    <s v="R040"/>
    <x v="22"/>
    <n v="5075"/>
  </r>
  <r>
    <x v="2"/>
    <s v="4909"/>
    <x v="27"/>
    <x v="1"/>
    <x v="1"/>
    <x v="2"/>
    <x v="11"/>
    <s v="R050"/>
    <x v="23"/>
    <n v="647"/>
  </r>
  <r>
    <x v="2"/>
    <s v="4909"/>
    <x v="27"/>
    <x v="1"/>
    <x v="2"/>
    <x v="5"/>
    <x v="14"/>
    <s v="S600"/>
    <x v="31"/>
    <n v="-4802"/>
  </r>
  <r>
    <x v="2"/>
    <s v="4909"/>
    <x v="27"/>
    <x v="1"/>
    <x v="2"/>
    <x v="6"/>
    <x v="15"/>
    <s v="S305"/>
    <x v="32"/>
    <n v="761"/>
  </r>
  <r>
    <x v="2"/>
    <s v="4909"/>
    <x v="27"/>
    <x v="1"/>
    <x v="2"/>
    <x v="6"/>
    <x v="16"/>
    <s v="S110"/>
    <x v="33"/>
    <n v="-6399"/>
  </r>
  <r>
    <x v="2"/>
    <s v="4909"/>
    <x v="27"/>
    <x v="1"/>
    <x v="2"/>
    <x v="6"/>
    <x v="16"/>
    <s v="S220"/>
    <x v="35"/>
    <n v="836"/>
  </r>
  <r>
    <x v="2"/>
    <s v="4910"/>
    <x v="27"/>
    <x v="0"/>
    <x v="0"/>
    <x v="0"/>
    <x v="0"/>
    <s v="E210"/>
    <x v="0"/>
    <n v="12549"/>
  </r>
  <r>
    <x v="2"/>
    <s v="4910"/>
    <x v="27"/>
    <x v="0"/>
    <x v="0"/>
    <x v="0"/>
    <x v="0"/>
    <s v="E220"/>
    <x v="1"/>
    <n v="258"/>
  </r>
  <r>
    <x v="2"/>
    <s v="4910"/>
    <x v="27"/>
    <x v="0"/>
    <x v="0"/>
    <x v="0"/>
    <x v="0"/>
    <s v="E230"/>
    <x v="2"/>
    <n v="35355"/>
  </r>
  <r>
    <x v="2"/>
    <s v="4910"/>
    <x v="27"/>
    <x v="0"/>
    <x v="0"/>
    <x v="0"/>
    <x v="1"/>
    <s v="E105"/>
    <x v="3"/>
    <n v="386953"/>
  </r>
  <r>
    <x v="2"/>
    <s v="4910"/>
    <x v="27"/>
    <x v="0"/>
    <x v="0"/>
    <x v="0"/>
    <x v="2"/>
    <s v="E305"/>
    <x v="4"/>
    <n v="86654"/>
  </r>
  <r>
    <x v="2"/>
    <s v="4910"/>
    <x v="27"/>
    <x v="0"/>
    <x v="0"/>
    <x v="0"/>
    <x v="2"/>
    <s v="E350"/>
    <x v="5"/>
    <n v="46954"/>
  </r>
  <r>
    <x v="2"/>
    <s v="4910"/>
    <x v="27"/>
    <x v="0"/>
    <x v="0"/>
    <x v="0"/>
    <x v="2"/>
    <s v="E360"/>
    <x v="6"/>
    <n v="2486"/>
  </r>
  <r>
    <x v="2"/>
    <s v="4910"/>
    <x v="27"/>
    <x v="0"/>
    <x v="0"/>
    <x v="1"/>
    <x v="3"/>
    <s v="E505"/>
    <x v="7"/>
    <n v="292317"/>
  </r>
  <r>
    <x v="2"/>
    <s v="4910"/>
    <x v="27"/>
    <x v="0"/>
    <x v="0"/>
    <x v="1"/>
    <x v="4"/>
    <s v="E705"/>
    <x v="8"/>
    <n v="174503"/>
  </r>
  <r>
    <x v="2"/>
    <s v="4910"/>
    <x v="27"/>
    <x v="0"/>
    <x v="0"/>
    <x v="1"/>
    <x v="4"/>
    <s v="E740"/>
    <x v="9"/>
    <n v="0"/>
  </r>
  <r>
    <x v="2"/>
    <s v="4910"/>
    <x v="27"/>
    <x v="0"/>
    <x v="0"/>
    <x v="1"/>
    <x v="5"/>
    <s v="E805"/>
    <x v="10"/>
    <n v="91123"/>
  </r>
  <r>
    <x v="2"/>
    <s v="4910"/>
    <x v="27"/>
    <x v="0"/>
    <x v="0"/>
    <x v="1"/>
    <x v="5"/>
    <s v="E860"/>
    <x v="11"/>
    <n v="1"/>
  </r>
  <r>
    <x v="2"/>
    <s v="4910"/>
    <x v="27"/>
    <x v="0"/>
    <x v="0"/>
    <x v="1"/>
    <x v="6"/>
    <s v="E610"/>
    <x v="12"/>
    <n v="13265"/>
  </r>
  <r>
    <x v="2"/>
    <s v="4910"/>
    <x v="27"/>
    <x v="0"/>
    <x v="1"/>
    <x v="2"/>
    <x v="7"/>
    <s v="R205"/>
    <x v="14"/>
    <n v="-8590"/>
  </r>
  <r>
    <x v="2"/>
    <s v="4910"/>
    <x v="27"/>
    <x v="0"/>
    <x v="1"/>
    <x v="2"/>
    <x v="8"/>
    <s v="R110"/>
    <x v="15"/>
    <n v="117213"/>
  </r>
  <r>
    <x v="2"/>
    <s v="4910"/>
    <x v="27"/>
    <x v="0"/>
    <x v="1"/>
    <x v="2"/>
    <x v="8"/>
    <s v="R120"/>
    <x v="16"/>
    <n v="6471"/>
  </r>
  <r>
    <x v="2"/>
    <s v="4910"/>
    <x v="27"/>
    <x v="0"/>
    <x v="1"/>
    <x v="2"/>
    <x v="8"/>
    <s v="R130"/>
    <x v="17"/>
    <n v="64499"/>
  </r>
  <r>
    <x v="2"/>
    <s v="4910"/>
    <x v="27"/>
    <x v="0"/>
    <x v="1"/>
    <x v="2"/>
    <x v="8"/>
    <s v="R140"/>
    <x v="18"/>
    <n v="11841"/>
  </r>
  <r>
    <x v="2"/>
    <s v="4910"/>
    <x v="27"/>
    <x v="0"/>
    <x v="1"/>
    <x v="2"/>
    <x v="10"/>
    <s v="R500"/>
    <x v="20"/>
    <n v="-17882"/>
  </r>
  <r>
    <x v="2"/>
    <s v="4910"/>
    <x v="27"/>
    <x v="0"/>
    <x v="1"/>
    <x v="2"/>
    <x v="11"/>
    <s v="R005"/>
    <x v="21"/>
    <n v="92403"/>
  </r>
  <r>
    <x v="2"/>
    <s v="4910"/>
    <x v="27"/>
    <x v="0"/>
    <x v="1"/>
    <x v="2"/>
    <x v="11"/>
    <s v="R040"/>
    <x v="22"/>
    <n v="69185"/>
  </r>
  <r>
    <x v="2"/>
    <s v="4910"/>
    <x v="27"/>
    <x v="0"/>
    <x v="1"/>
    <x v="2"/>
    <x v="11"/>
    <s v="R050"/>
    <x v="23"/>
    <n v="29144"/>
  </r>
  <r>
    <x v="2"/>
    <s v="4910"/>
    <x v="27"/>
    <x v="0"/>
    <x v="2"/>
    <x v="3"/>
    <x v="12"/>
    <s v="S410"/>
    <x v="24"/>
    <n v="-97713"/>
  </r>
  <r>
    <x v="2"/>
    <s v="4910"/>
    <x v="27"/>
    <x v="0"/>
    <x v="2"/>
    <x v="3"/>
    <x v="12"/>
    <s v="S420"/>
    <x v="25"/>
    <m/>
  </r>
  <r>
    <x v="2"/>
    <s v="4910"/>
    <x v="27"/>
    <x v="0"/>
    <x v="2"/>
    <x v="3"/>
    <x v="12"/>
    <s v="S430"/>
    <x v="26"/>
    <n v="14445"/>
  </r>
  <r>
    <x v="2"/>
    <s v="4910"/>
    <x v="27"/>
    <x v="0"/>
    <x v="2"/>
    <x v="3"/>
    <x v="12"/>
    <s v="S460"/>
    <x v="27"/>
    <n v="9843"/>
  </r>
  <r>
    <x v="2"/>
    <s v="4910"/>
    <x v="27"/>
    <x v="0"/>
    <x v="2"/>
    <x v="4"/>
    <x v="13"/>
    <s v="S510"/>
    <x v="28"/>
    <n v="80000"/>
  </r>
  <r>
    <x v="2"/>
    <s v="4910"/>
    <x v="27"/>
    <x v="0"/>
    <x v="2"/>
    <x v="4"/>
    <x v="13"/>
    <s v="S520"/>
    <x v="29"/>
    <n v="-14934"/>
  </r>
  <r>
    <x v="2"/>
    <s v="4910"/>
    <x v="27"/>
    <x v="0"/>
    <x v="2"/>
    <x v="4"/>
    <x v="13"/>
    <s v="S580"/>
    <x v="30"/>
    <n v="59051"/>
  </r>
  <r>
    <x v="2"/>
    <s v="4910"/>
    <x v="27"/>
    <x v="0"/>
    <x v="2"/>
    <x v="5"/>
    <x v="14"/>
    <s v="S600"/>
    <x v="31"/>
    <n v="-10944"/>
  </r>
  <r>
    <x v="2"/>
    <s v="4910"/>
    <x v="27"/>
    <x v="0"/>
    <x v="2"/>
    <x v="6"/>
    <x v="15"/>
    <s v="S305"/>
    <x v="32"/>
    <n v="-65731"/>
  </r>
  <r>
    <x v="2"/>
    <s v="4910"/>
    <x v="27"/>
    <x v="0"/>
    <x v="2"/>
    <x v="6"/>
    <x v="16"/>
    <s v="S110"/>
    <x v="33"/>
    <n v="-17885"/>
  </r>
  <r>
    <x v="2"/>
    <s v="4910"/>
    <x v="27"/>
    <x v="0"/>
    <x v="2"/>
    <x v="6"/>
    <x v="16"/>
    <s v="S210"/>
    <x v="34"/>
    <m/>
  </r>
  <r>
    <x v="2"/>
    <s v="4910"/>
    <x v="27"/>
    <x v="0"/>
    <x v="2"/>
    <x v="6"/>
    <x v="16"/>
    <s v="S220"/>
    <x v="35"/>
    <n v="11840"/>
  </r>
  <r>
    <x v="2"/>
    <s v="4910"/>
    <x v="27"/>
    <x v="0"/>
    <x v="2"/>
    <x v="6"/>
    <x v="16"/>
    <s v="S230"/>
    <x v="36"/>
    <n v="3669"/>
  </r>
  <r>
    <x v="2"/>
    <s v="4910"/>
    <x v="27"/>
    <x v="0"/>
    <x v="2"/>
    <x v="6"/>
    <x v="16"/>
    <s v="S240"/>
    <x v="16"/>
    <n v="6471"/>
  </r>
  <r>
    <x v="2"/>
    <s v="4910"/>
    <x v="27"/>
    <x v="1"/>
    <x v="0"/>
    <x v="0"/>
    <x v="0"/>
    <s v="E210"/>
    <x v="0"/>
    <n v="12549"/>
  </r>
  <r>
    <x v="2"/>
    <s v="4910"/>
    <x v="27"/>
    <x v="1"/>
    <x v="0"/>
    <x v="0"/>
    <x v="0"/>
    <s v="E220"/>
    <x v="1"/>
    <n v="258"/>
  </r>
  <r>
    <x v="2"/>
    <s v="4910"/>
    <x v="27"/>
    <x v="1"/>
    <x v="0"/>
    <x v="0"/>
    <x v="0"/>
    <s v="E230"/>
    <x v="2"/>
    <n v="-1"/>
  </r>
  <r>
    <x v="2"/>
    <s v="4910"/>
    <x v="27"/>
    <x v="1"/>
    <x v="0"/>
    <x v="0"/>
    <x v="1"/>
    <s v="E105"/>
    <x v="3"/>
    <n v="518725"/>
  </r>
  <r>
    <x v="2"/>
    <s v="4910"/>
    <x v="27"/>
    <x v="1"/>
    <x v="0"/>
    <x v="0"/>
    <x v="2"/>
    <s v="E305"/>
    <x v="4"/>
    <n v="79650"/>
  </r>
  <r>
    <x v="2"/>
    <s v="4910"/>
    <x v="27"/>
    <x v="1"/>
    <x v="0"/>
    <x v="0"/>
    <x v="2"/>
    <s v="E350"/>
    <x v="5"/>
    <n v="-1"/>
  </r>
  <r>
    <x v="2"/>
    <s v="4910"/>
    <x v="27"/>
    <x v="1"/>
    <x v="0"/>
    <x v="0"/>
    <x v="2"/>
    <s v="E360"/>
    <x v="6"/>
    <n v="2486"/>
  </r>
  <r>
    <x v="2"/>
    <s v="4910"/>
    <x v="27"/>
    <x v="1"/>
    <x v="0"/>
    <x v="1"/>
    <x v="3"/>
    <s v="E505"/>
    <x v="7"/>
    <n v="256262"/>
  </r>
  <r>
    <x v="2"/>
    <s v="4910"/>
    <x v="27"/>
    <x v="1"/>
    <x v="0"/>
    <x v="1"/>
    <x v="4"/>
    <s v="E705"/>
    <x v="8"/>
    <n v="250256"/>
  </r>
  <r>
    <x v="2"/>
    <s v="4910"/>
    <x v="27"/>
    <x v="1"/>
    <x v="0"/>
    <x v="1"/>
    <x v="4"/>
    <s v="E740"/>
    <x v="9"/>
    <n v="-1"/>
  </r>
  <r>
    <x v="2"/>
    <s v="4910"/>
    <x v="27"/>
    <x v="1"/>
    <x v="0"/>
    <x v="1"/>
    <x v="5"/>
    <s v="E805"/>
    <x v="10"/>
    <n v="93885"/>
  </r>
  <r>
    <x v="2"/>
    <s v="4910"/>
    <x v="27"/>
    <x v="1"/>
    <x v="0"/>
    <x v="1"/>
    <x v="5"/>
    <s v="E860"/>
    <x v="11"/>
    <n v="0"/>
  </r>
  <r>
    <x v="2"/>
    <s v="4910"/>
    <x v="27"/>
    <x v="1"/>
    <x v="0"/>
    <x v="1"/>
    <x v="6"/>
    <s v="E610"/>
    <x v="12"/>
    <n v="13265"/>
  </r>
  <r>
    <x v="2"/>
    <s v="4910"/>
    <x v="27"/>
    <x v="1"/>
    <x v="1"/>
    <x v="2"/>
    <x v="7"/>
    <s v="R205"/>
    <x v="14"/>
    <n v="-18101"/>
  </r>
  <r>
    <x v="2"/>
    <s v="4910"/>
    <x v="27"/>
    <x v="1"/>
    <x v="1"/>
    <x v="2"/>
    <x v="8"/>
    <s v="R110"/>
    <x v="15"/>
    <n v="117724"/>
  </r>
  <r>
    <x v="2"/>
    <s v="4910"/>
    <x v="27"/>
    <x v="1"/>
    <x v="1"/>
    <x v="2"/>
    <x v="8"/>
    <s v="R120"/>
    <x v="16"/>
    <n v="6471"/>
  </r>
  <r>
    <x v="2"/>
    <s v="4910"/>
    <x v="27"/>
    <x v="1"/>
    <x v="1"/>
    <x v="2"/>
    <x v="8"/>
    <s v="R130"/>
    <x v="17"/>
    <n v="117811"/>
  </r>
  <r>
    <x v="2"/>
    <s v="4910"/>
    <x v="27"/>
    <x v="1"/>
    <x v="1"/>
    <x v="2"/>
    <x v="8"/>
    <s v="R140"/>
    <x v="18"/>
    <n v="21114"/>
  </r>
  <r>
    <x v="2"/>
    <s v="4910"/>
    <x v="27"/>
    <x v="1"/>
    <x v="1"/>
    <x v="2"/>
    <x v="10"/>
    <s v="R500"/>
    <x v="20"/>
    <n v="-34053"/>
  </r>
  <r>
    <x v="2"/>
    <s v="4910"/>
    <x v="27"/>
    <x v="1"/>
    <x v="1"/>
    <x v="2"/>
    <x v="11"/>
    <s v="R005"/>
    <x v="21"/>
    <n v="91634"/>
  </r>
  <r>
    <x v="2"/>
    <s v="4910"/>
    <x v="27"/>
    <x v="1"/>
    <x v="1"/>
    <x v="2"/>
    <x v="11"/>
    <s v="R040"/>
    <x v="22"/>
    <n v="69185"/>
  </r>
  <r>
    <x v="2"/>
    <s v="4910"/>
    <x v="27"/>
    <x v="1"/>
    <x v="1"/>
    <x v="2"/>
    <x v="11"/>
    <s v="R050"/>
    <x v="23"/>
    <n v="86349"/>
  </r>
  <r>
    <x v="2"/>
    <s v="4910"/>
    <x v="27"/>
    <x v="1"/>
    <x v="2"/>
    <x v="3"/>
    <x v="12"/>
    <s v="S410"/>
    <x v="24"/>
    <n v="-97713"/>
  </r>
  <r>
    <x v="2"/>
    <s v="4910"/>
    <x v="27"/>
    <x v="1"/>
    <x v="2"/>
    <x v="3"/>
    <x v="12"/>
    <s v="S420"/>
    <x v="25"/>
    <n v="34400"/>
  </r>
  <r>
    <x v="2"/>
    <s v="4910"/>
    <x v="27"/>
    <x v="1"/>
    <x v="2"/>
    <x v="3"/>
    <x v="12"/>
    <s v="S430"/>
    <x v="26"/>
    <n v="14445"/>
  </r>
  <r>
    <x v="2"/>
    <s v="4910"/>
    <x v="27"/>
    <x v="1"/>
    <x v="2"/>
    <x v="3"/>
    <x v="12"/>
    <s v="S460"/>
    <x v="27"/>
    <n v="77"/>
  </r>
  <r>
    <x v="2"/>
    <s v="4910"/>
    <x v="27"/>
    <x v="1"/>
    <x v="2"/>
    <x v="4"/>
    <x v="13"/>
    <s v="S510"/>
    <x v="28"/>
    <n v="80000"/>
  </r>
  <r>
    <x v="2"/>
    <s v="4910"/>
    <x v="27"/>
    <x v="1"/>
    <x v="2"/>
    <x v="4"/>
    <x v="13"/>
    <s v="S520"/>
    <x v="29"/>
    <n v="-83372"/>
  </r>
  <r>
    <x v="2"/>
    <s v="4910"/>
    <x v="27"/>
    <x v="1"/>
    <x v="2"/>
    <x v="4"/>
    <x v="13"/>
    <s v="S580"/>
    <x v="30"/>
    <n v="59051"/>
  </r>
  <r>
    <x v="2"/>
    <s v="4910"/>
    <x v="27"/>
    <x v="1"/>
    <x v="2"/>
    <x v="5"/>
    <x v="14"/>
    <s v="S600"/>
    <x v="31"/>
    <n v="-10941"/>
  </r>
  <r>
    <x v="2"/>
    <s v="4910"/>
    <x v="27"/>
    <x v="1"/>
    <x v="2"/>
    <x v="6"/>
    <x v="15"/>
    <s v="S305"/>
    <x v="32"/>
    <n v="-65890"/>
  </r>
  <r>
    <x v="2"/>
    <s v="4910"/>
    <x v="27"/>
    <x v="1"/>
    <x v="2"/>
    <x v="6"/>
    <x v="16"/>
    <s v="S110"/>
    <x v="33"/>
    <n v="-34055"/>
  </r>
  <r>
    <x v="2"/>
    <s v="4910"/>
    <x v="27"/>
    <x v="1"/>
    <x v="2"/>
    <x v="6"/>
    <x v="16"/>
    <s v="S210"/>
    <x v="34"/>
    <n v="44030"/>
  </r>
  <r>
    <x v="2"/>
    <s v="4910"/>
    <x v="27"/>
    <x v="1"/>
    <x v="2"/>
    <x v="6"/>
    <x v="16"/>
    <s v="S220"/>
    <x v="35"/>
    <n v="21113"/>
  </r>
  <r>
    <x v="2"/>
    <s v="4910"/>
    <x v="27"/>
    <x v="1"/>
    <x v="2"/>
    <x v="6"/>
    <x v="16"/>
    <s v="S230"/>
    <x v="36"/>
    <n v="10502"/>
  </r>
  <r>
    <x v="2"/>
    <s v="4910"/>
    <x v="27"/>
    <x v="1"/>
    <x v="2"/>
    <x v="6"/>
    <x v="16"/>
    <s v="S240"/>
    <x v="16"/>
    <n v="6471"/>
  </r>
  <r>
    <x v="2"/>
    <s v="5000"/>
    <x v="28"/>
    <x v="0"/>
    <x v="0"/>
    <x v="0"/>
    <x v="0"/>
    <s v="E210"/>
    <x v="0"/>
    <n v="1805"/>
  </r>
  <r>
    <x v="2"/>
    <s v="5000"/>
    <x v="28"/>
    <x v="0"/>
    <x v="0"/>
    <x v="0"/>
    <x v="0"/>
    <s v="E220"/>
    <x v="1"/>
    <n v="1806"/>
  </r>
  <r>
    <x v="2"/>
    <s v="5000"/>
    <x v="28"/>
    <x v="0"/>
    <x v="0"/>
    <x v="0"/>
    <x v="0"/>
    <s v="E230"/>
    <x v="2"/>
    <n v="124453"/>
  </r>
  <r>
    <x v="2"/>
    <s v="5000"/>
    <x v="28"/>
    <x v="0"/>
    <x v="0"/>
    <x v="0"/>
    <x v="1"/>
    <s v="E105"/>
    <x v="3"/>
    <n v="535824"/>
  </r>
  <r>
    <x v="2"/>
    <s v="5000"/>
    <x v="28"/>
    <x v="0"/>
    <x v="0"/>
    <x v="0"/>
    <x v="2"/>
    <s v="E305"/>
    <x v="4"/>
    <n v="170059"/>
  </r>
  <r>
    <x v="2"/>
    <s v="5000"/>
    <x v="28"/>
    <x v="0"/>
    <x v="0"/>
    <x v="0"/>
    <x v="2"/>
    <s v="E350"/>
    <x v="5"/>
    <n v="22221"/>
  </r>
  <r>
    <x v="2"/>
    <s v="5000"/>
    <x v="28"/>
    <x v="0"/>
    <x v="0"/>
    <x v="0"/>
    <x v="2"/>
    <s v="E360"/>
    <x v="6"/>
    <n v="3802"/>
  </r>
  <r>
    <x v="2"/>
    <s v="5000"/>
    <x v="28"/>
    <x v="0"/>
    <x v="0"/>
    <x v="1"/>
    <x v="3"/>
    <s v="E505"/>
    <x v="7"/>
    <n v="235939"/>
  </r>
  <r>
    <x v="2"/>
    <s v="5000"/>
    <x v="28"/>
    <x v="0"/>
    <x v="0"/>
    <x v="1"/>
    <x v="4"/>
    <s v="E705"/>
    <x v="8"/>
    <n v="296550"/>
  </r>
  <r>
    <x v="2"/>
    <s v="5000"/>
    <x v="28"/>
    <x v="0"/>
    <x v="0"/>
    <x v="1"/>
    <x v="4"/>
    <s v="E740"/>
    <x v="9"/>
    <n v="0"/>
  </r>
  <r>
    <x v="2"/>
    <s v="5000"/>
    <x v="28"/>
    <x v="0"/>
    <x v="0"/>
    <x v="1"/>
    <x v="5"/>
    <s v="E805"/>
    <x v="10"/>
    <n v="110066"/>
  </r>
  <r>
    <x v="2"/>
    <s v="5000"/>
    <x v="28"/>
    <x v="0"/>
    <x v="0"/>
    <x v="1"/>
    <x v="5"/>
    <s v="E860"/>
    <x v="11"/>
    <n v="5975"/>
  </r>
  <r>
    <x v="2"/>
    <s v="5000"/>
    <x v="28"/>
    <x v="0"/>
    <x v="0"/>
    <x v="1"/>
    <x v="6"/>
    <s v="E610"/>
    <x v="12"/>
    <n v="211443"/>
  </r>
  <r>
    <x v="2"/>
    <s v="5000"/>
    <x v="28"/>
    <x v="0"/>
    <x v="1"/>
    <x v="2"/>
    <x v="7"/>
    <s v="R205"/>
    <x v="14"/>
    <n v="-12207"/>
  </r>
  <r>
    <x v="2"/>
    <s v="5000"/>
    <x v="28"/>
    <x v="0"/>
    <x v="1"/>
    <x v="2"/>
    <x v="8"/>
    <s v="R110"/>
    <x v="15"/>
    <n v="338615"/>
  </r>
  <r>
    <x v="2"/>
    <s v="5000"/>
    <x v="28"/>
    <x v="0"/>
    <x v="1"/>
    <x v="2"/>
    <x v="8"/>
    <s v="R120"/>
    <x v="16"/>
    <n v="50875"/>
  </r>
  <r>
    <x v="2"/>
    <s v="5000"/>
    <x v="28"/>
    <x v="0"/>
    <x v="1"/>
    <x v="2"/>
    <x v="8"/>
    <s v="R130"/>
    <x v="17"/>
    <n v="210594"/>
  </r>
  <r>
    <x v="2"/>
    <s v="5000"/>
    <x v="28"/>
    <x v="0"/>
    <x v="1"/>
    <x v="2"/>
    <x v="8"/>
    <s v="R140"/>
    <x v="18"/>
    <n v="19582"/>
  </r>
  <r>
    <x v="2"/>
    <s v="5000"/>
    <x v="28"/>
    <x v="0"/>
    <x v="1"/>
    <x v="2"/>
    <x v="9"/>
    <s v="R305"/>
    <x v="19"/>
    <n v="0"/>
  </r>
  <r>
    <x v="2"/>
    <s v="5000"/>
    <x v="28"/>
    <x v="0"/>
    <x v="1"/>
    <x v="2"/>
    <x v="10"/>
    <s v="R500"/>
    <x v="20"/>
    <n v="-60734"/>
  </r>
  <r>
    <x v="2"/>
    <s v="5000"/>
    <x v="28"/>
    <x v="0"/>
    <x v="1"/>
    <x v="2"/>
    <x v="11"/>
    <s v="R005"/>
    <x v="21"/>
    <n v="333823"/>
  </r>
  <r>
    <x v="2"/>
    <s v="5000"/>
    <x v="28"/>
    <x v="0"/>
    <x v="1"/>
    <x v="2"/>
    <x v="11"/>
    <s v="R040"/>
    <x v="22"/>
    <n v="101581"/>
  </r>
  <r>
    <x v="2"/>
    <s v="5000"/>
    <x v="28"/>
    <x v="0"/>
    <x v="1"/>
    <x v="2"/>
    <x v="11"/>
    <s v="R050"/>
    <x v="23"/>
    <n v="135735"/>
  </r>
  <r>
    <x v="2"/>
    <s v="5000"/>
    <x v="28"/>
    <x v="0"/>
    <x v="2"/>
    <x v="3"/>
    <x v="12"/>
    <s v="S410"/>
    <x v="24"/>
    <n v="-28861"/>
  </r>
  <r>
    <x v="2"/>
    <s v="5000"/>
    <x v="28"/>
    <x v="0"/>
    <x v="2"/>
    <x v="3"/>
    <x v="12"/>
    <s v="S420"/>
    <x v="25"/>
    <n v="7000"/>
  </r>
  <r>
    <x v="2"/>
    <s v="5000"/>
    <x v="28"/>
    <x v="0"/>
    <x v="2"/>
    <x v="3"/>
    <x v="12"/>
    <s v="S460"/>
    <x v="27"/>
    <n v="2212"/>
  </r>
  <r>
    <x v="2"/>
    <s v="5000"/>
    <x v="28"/>
    <x v="0"/>
    <x v="2"/>
    <x v="4"/>
    <x v="13"/>
    <s v="S510"/>
    <x v="28"/>
    <n v="140000"/>
  </r>
  <r>
    <x v="2"/>
    <s v="5000"/>
    <x v="28"/>
    <x v="0"/>
    <x v="2"/>
    <x v="4"/>
    <x v="13"/>
    <s v="S520"/>
    <x v="29"/>
    <n v="-29395"/>
  </r>
  <r>
    <x v="2"/>
    <s v="5000"/>
    <x v="28"/>
    <x v="0"/>
    <x v="2"/>
    <x v="4"/>
    <x v="13"/>
    <s v="S580"/>
    <x v="30"/>
    <n v="-86292"/>
  </r>
  <r>
    <x v="2"/>
    <s v="5000"/>
    <x v="28"/>
    <x v="0"/>
    <x v="2"/>
    <x v="5"/>
    <x v="14"/>
    <s v="S600"/>
    <x v="31"/>
    <n v="756"/>
  </r>
  <r>
    <x v="2"/>
    <s v="5000"/>
    <x v="28"/>
    <x v="0"/>
    <x v="2"/>
    <x v="6"/>
    <x v="15"/>
    <s v="S305"/>
    <x v="32"/>
    <n v="-40582"/>
  </r>
  <r>
    <x v="2"/>
    <s v="5000"/>
    <x v="28"/>
    <x v="0"/>
    <x v="2"/>
    <x v="6"/>
    <x v="16"/>
    <s v="S110"/>
    <x v="33"/>
    <n v="-60733"/>
  </r>
  <r>
    <x v="2"/>
    <s v="5000"/>
    <x v="28"/>
    <x v="0"/>
    <x v="2"/>
    <x v="6"/>
    <x v="16"/>
    <s v="S210"/>
    <x v="34"/>
    <n v="-294"/>
  </r>
  <r>
    <x v="2"/>
    <s v="5000"/>
    <x v="28"/>
    <x v="0"/>
    <x v="2"/>
    <x v="6"/>
    <x v="16"/>
    <s v="S220"/>
    <x v="35"/>
    <n v="19582"/>
  </r>
  <r>
    <x v="2"/>
    <s v="5000"/>
    <x v="28"/>
    <x v="0"/>
    <x v="2"/>
    <x v="6"/>
    <x v="16"/>
    <s v="S230"/>
    <x v="36"/>
    <n v="3846"/>
  </r>
  <r>
    <x v="2"/>
    <s v="5000"/>
    <x v="28"/>
    <x v="0"/>
    <x v="2"/>
    <x v="6"/>
    <x v="16"/>
    <s v="S240"/>
    <x v="16"/>
    <n v="52135"/>
  </r>
  <r>
    <x v="2"/>
    <s v="5000"/>
    <x v="28"/>
    <x v="0"/>
    <x v="2"/>
    <x v="6"/>
    <x v="16"/>
    <s v="S250"/>
    <x v="37"/>
    <n v="22138"/>
  </r>
  <r>
    <x v="2"/>
    <s v="5000"/>
    <x v="28"/>
    <x v="1"/>
    <x v="0"/>
    <x v="0"/>
    <x v="0"/>
    <s v="E210"/>
    <x v="0"/>
    <n v="1805"/>
  </r>
  <r>
    <x v="2"/>
    <s v="5000"/>
    <x v="28"/>
    <x v="1"/>
    <x v="0"/>
    <x v="0"/>
    <x v="0"/>
    <s v="E220"/>
    <x v="1"/>
    <n v="2177"/>
  </r>
  <r>
    <x v="2"/>
    <s v="5000"/>
    <x v="28"/>
    <x v="1"/>
    <x v="0"/>
    <x v="0"/>
    <x v="0"/>
    <s v="E230"/>
    <x v="2"/>
    <n v="0"/>
  </r>
  <r>
    <x v="2"/>
    <s v="5000"/>
    <x v="28"/>
    <x v="1"/>
    <x v="0"/>
    <x v="0"/>
    <x v="1"/>
    <s v="E105"/>
    <x v="3"/>
    <n v="1117811"/>
  </r>
  <r>
    <x v="2"/>
    <s v="5000"/>
    <x v="28"/>
    <x v="1"/>
    <x v="0"/>
    <x v="0"/>
    <x v="2"/>
    <s v="E305"/>
    <x v="4"/>
    <n v="150429"/>
  </r>
  <r>
    <x v="2"/>
    <s v="5000"/>
    <x v="28"/>
    <x v="1"/>
    <x v="0"/>
    <x v="0"/>
    <x v="2"/>
    <s v="E350"/>
    <x v="5"/>
    <n v="1"/>
  </r>
  <r>
    <x v="2"/>
    <s v="5000"/>
    <x v="28"/>
    <x v="1"/>
    <x v="0"/>
    <x v="0"/>
    <x v="2"/>
    <s v="E360"/>
    <x v="6"/>
    <n v="4880"/>
  </r>
  <r>
    <x v="2"/>
    <s v="5000"/>
    <x v="28"/>
    <x v="1"/>
    <x v="0"/>
    <x v="1"/>
    <x v="3"/>
    <s v="E505"/>
    <x v="7"/>
    <n v="351873"/>
  </r>
  <r>
    <x v="2"/>
    <s v="5000"/>
    <x v="28"/>
    <x v="1"/>
    <x v="0"/>
    <x v="1"/>
    <x v="4"/>
    <s v="E705"/>
    <x v="8"/>
    <n v="572627"/>
  </r>
  <r>
    <x v="2"/>
    <s v="5000"/>
    <x v="28"/>
    <x v="1"/>
    <x v="0"/>
    <x v="1"/>
    <x v="4"/>
    <s v="E740"/>
    <x v="9"/>
    <n v="0"/>
  </r>
  <r>
    <x v="2"/>
    <s v="5000"/>
    <x v="28"/>
    <x v="1"/>
    <x v="0"/>
    <x v="1"/>
    <x v="5"/>
    <s v="E805"/>
    <x v="10"/>
    <n v="141159"/>
  </r>
  <r>
    <x v="2"/>
    <s v="5000"/>
    <x v="28"/>
    <x v="1"/>
    <x v="0"/>
    <x v="1"/>
    <x v="5"/>
    <s v="E860"/>
    <x v="11"/>
    <n v="1"/>
  </r>
  <r>
    <x v="2"/>
    <s v="5000"/>
    <x v="28"/>
    <x v="1"/>
    <x v="0"/>
    <x v="1"/>
    <x v="6"/>
    <s v="E610"/>
    <x v="12"/>
    <n v="211443"/>
  </r>
  <r>
    <x v="2"/>
    <s v="5000"/>
    <x v="28"/>
    <x v="1"/>
    <x v="1"/>
    <x v="2"/>
    <x v="7"/>
    <s v="R205"/>
    <x v="14"/>
    <n v="-46101"/>
  </r>
  <r>
    <x v="2"/>
    <s v="5000"/>
    <x v="28"/>
    <x v="1"/>
    <x v="1"/>
    <x v="2"/>
    <x v="8"/>
    <s v="R110"/>
    <x v="15"/>
    <n v="358955"/>
  </r>
  <r>
    <x v="2"/>
    <s v="5000"/>
    <x v="28"/>
    <x v="1"/>
    <x v="1"/>
    <x v="2"/>
    <x v="8"/>
    <s v="R120"/>
    <x v="16"/>
    <n v="52135"/>
  </r>
  <r>
    <x v="2"/>
    <s v="5000"/>
    <x v="28"/>
    <x v="1"/>
    <x v="1"/>
    <x v="2"/>
    <x v="8"/>
    <s v="R130"/>
    <x v="17"/>
    <n v="220151"/>
  </r>
  <r>
    <x v="2"/>
    <s v="5000"/>
    <x v="28"/>
    <x v="1"/>
    <x v="1"/>
    <x v="2"/>
    <x v="8"/>
    <s v="R140"/>
    <x v="18"/>
    <n v="53816"/>
  </r>
  <r>
    <x v="2"/>
    <s v="5000"/>
    <x v="28"/>
    <x v="1"/>
    <x v="1"/>
    <x v="2"/>
    <x v="9"/>
    <s v="R305"/>
    <x v="19"/>
    <n v="0"/>
  </r>
  <r>
    <x v="2"/>
    <s v="5000"/>
    <x v="28"/>
    <x v="1"/>
    <x v="1"/>
    <x v="2"/>
    <x v="10"/>
    <s v="R500"/>
    <x v="20"/>
    <n v="-83230"/>
  </r>
  <r>
    <x v="2"/>
    <s v="5000"/>
    <x v="28"/>
    <x v="1"/>
    <x v="1"/>
    <x v="2"/>
    <x v="11"/>
    <s v="R005"/>
    <x v="21"/>
    <n v="332525"/>
  </r>
  <r>
    <x v="2"/>
    <s v="5000"/>
    <x v="28"/>
    <x v="1"/>
    <x v="1"/>
    <x v="2"/>
    <x v="11"/>
    <s v="R040"/>
    <x v="22"/>
    <n v="101581"/>
  </r>
  <r>
    <x v="2"/>
    <s v="5000"/>
    <x v="28"/>
    <x v="1"/>
    <x v="1"/>
    <x v="2"/>
    <x v="11"/>
    <s v="R050"/>
    <x v="23"/>
    <n v="213822"/>
  </r>
  <r>
    <x v="2"/>
    <s v="5000"/>
    <x v="28"/>
    <x v="1"/>
    <x v="2"/>
    <x v="3"/>
    <x v="12"/>
    <s v="S410"/>
    <x v="24"/>
    <n v="-41135"/>
  </r>
  <r>
    <x v="2"/>
    <s v="5000"/>
    <x v="28"/>
    <x v="1"/>
    <x v="2"/>
    <x v="3"/>
    <x v="12"/>
    <s v="S420"/>
    <x v="25"/>
    <n v="7000"/>
  </r>
  <r>
    <x v="2"/>
    <s v="5000"/>
    <x v="28"/>
    <x v="1"/>
    <x v="2"/>
    <x v="3"/>
    <x v="12"/>
    <s v="S460"/>
    <x v="27"/>
    <n v="1312"/>
  </r>
  <r>
    <x v="2"/>
    <s v="5000"/>
    <x v="28"/>
    <x v="1"/>
    <x v="2"/>
    <x v="4"/>
    <x v="13"/>
    <s v="S510"/>
    <x v="28"/>
    <n v="150000"/>
  </r>
  <r>
    <x v="2"/>
    <s v="5000"/>
    <x v="28"/>
    <x v="1"/>
    <x v="2"/>
    <x v="4"/>
    <x v="13"/>
    <s v="S520"/>
    <x v="29"/>
    <n v="-39390"/>
  </r>
  <r>
    <x v="2"/>
    <s v="5000"/>
    <x v="28"/>
    <x v="1"/>
    <x v="2"/>
    <x v="4"/>
    <x v="13"/>
    <s v="S580"/>
    <x v="30"/>
    <n v="-86293"/>
  </r>
  <r>
    <x v="2"/>
    <s v="5000"/>
    <x v="28"/>
    <x v="1"/>
    <x v="2"/>
    <x v="5"/>
    <x v="14"/>
    <s v="S600"/>
    <x v="31"/>
    <n v="160"/>
  </r>
  <r>
    <x v="2"/>
    <s v="5000"/>
    <x v="28"/>
    <x v="1"/>
    <x v="2"/>
    <x v="6"/>
    <x v="15"/>
    <s v="S305"/>
    <x v="32"/>
    <n v="-35674"/>
  </r>
  <r>
    <x v="2"/>
    <s v="5000"/>
    <x v="28"/>
    <x v="1"/>
    <x v="2"/>
    <x v="6"/>
    <x v="16"/>
    <s v="S110"/>
    <x v="33"/>
    <n v="-83229"/>
  </r>
  <r>
    <x v="2"/>
    <s v="5000"/>
    <x v="28"/>
    <x v="1"/>
    <x v="2"/>
    <x v="6"/>
    <x v="16"/>
    <s v="S210"/>
    <x v="34"/>
    <n v="-294"/>
  </r>
  <r>
    <x v="2"/>
    <s v="5000"/>
    <x v="28"/>
    <x v="1"/>
    <x v="2"/>
    <x v="6"/>
    <x v="16"/>
    <s v="S220"/>
    <x v="35"/>
    <n v="53816"/>
  </r>
  <r>
    <x v="2"/>
    <s v="5000"/>
    <x v="28"/>
    <x v="1"/>
    <x v="2"/>
    <x v="6"/>
    <x v="16"/>
    <s v="S230"/>
    <x v="36"/>
    <n v="21912"/>
  </r>
  <r>
    <x v="2"/>
    <s v="5000"/>
    <x v="28"/>
    <x v="1"/>
    <x v="2"/>
    <x v="6"/>
    <x v="16"/>
    <s v="S240"/>
    <x v="16"/>
    <n v="52135"/>
  </r>
  <r>
    <x v="2"/>
    <s v="5000"/>
    <x v="28"/>
    <x v="1"/>
    <x v="2"/>
    <x v="6"/>
    <x v="16"/>
    <s v="S250"/>
    <x v="37"/>
    <n v="0"/>
  </r>
  <r>
    <x v="2"/>
    <s v="5200"/>
    <x v="29"/>
    <x v="0"/>
    <x v="0"/>
    <x v="0"/>
    <x v="0"/>
    <s v="E210"/>
    <x v="0"/>
    <n v="36781"/>
  </r>
  <r>
    <x v="2"/>
    <s v="5200"/>
    <x v="29"/>
    <x v="0"/>
    <x v="0"/>
    <x v="0"/>
    <x v="0"/>
    <s v="E220"/>
    <x v="1"/>
    <n v="7894"/>
  </r>
  <r>
    <x v="2"/>
    <s v="5200"/>
    <x v="29"/>
    <x v="0"/>
    <x v="0"/>
    <x v="0"/>
    <x v="0"/>
    <s v="E230"/>
    <x v="2"/>
    <n v="109380"/>
  </r>
  <r>
    <x v="2"/>
    <s v="5200"/>
    <x v="29"/>
    <x v="0"/>
    <x v="0"/>
    <x v="0"/>
    <x v="1"/>
    <s v="E105"/>
    <x v="3"/>
    <n v="1778974"/>
  </r>
  <r>
    <x v="2"/>
    <s v="5200"/>
    <x v="29"/>
    <x v="0"/>
    <x v="0"/>
    <x v="0"/>
    <x v="2"/>
    <s v="E305"/>
    <x v="4"/>
    <n v="301377"/>
  </r>
  <r>
    <x v="2"/>
    <s v="5200"/>
    <x v="29"/>
    <x v="0"/>
    <x v="0"/>
    <x v="0"/>
    <x v="2"/>
    <s v="E350"/>
    <x v="5"/>
    <n v="44342"/>
  </r>
  <r>
    <x v="2"/>
    <s v="5200"/>
    <x v="29"/>
    <x v="0"/>
    <x v="0"/>
    <x v="0"/>
    <x v="2"/>
    <s v="E360"/>
    <x v="6"/>
    <n v="104263"/>
  </r>
  <r>
    <x v="2"/>
    <s v="5200"/>
    <x v="29"/>
    <x v="0"/>
    <x v="0"/>
    <x v="1"/>
    <x v="3"/>
    <s v="E505"/>
    <x v="7"/>
    <n v="698814"/>
  </r>
  <r>
    <x v="2"/>
    <s v="5200"/>
    <x v="29"/>
    <x v="0"/>
    <x v="0"/>
    <x v="1"/>
    <x v="4"/>
    <s v="E705"/>
    <x v="8"/>
    <n v="948040"/>
  </r>
  <r>
    <x v="2"/>
    <s v="5200"/>
    <x v="29"/>
    <x v="0"/>
    <x v="0"/>
    <x v="1"/>
    <x v="4"/>
    <s v="E740"/>
    <x v="9"/>
    <n v="0"/>
  </r>
  <r>
    <x v="2"/>
    <s v="5200"/>
    <x v="29"/>
    <x v="0"/>
    <x v="0"/>
    <x v="1"/>
    <x v="5"/>
    <s v="E805"/>
    <x v="10"/>
    <n v="357964"/>
  </r>
  <r>
    <x v="2"/>
    <s v="5200"/>
    <x v="29"/>
    <x v="0"/>
    <x v="0"/>
    <x v="1"/>
    <x v="5"/>
    <s v="E860"/>
    <x v="11"/>
    <n v="0"/>
  </r>
  <r>
    <x v="2"/>
    <s v="5200"/>
    <x v="29"/>
    <x v="0"/>
    <x v="0"/>
    <x v="1"/>
    <x v="6"/>
    <s v="E610"/>
    <x v="12"/>
    <n v="378194"/>
  </r>
  <r>
    <x v="2"/>
    <s v="5200"/>
    <x v="29"/>
    <x v="0"/>
    <x v="0"/>
    <x v="1"/>
    <x v="6"/>
    <s v="E620"/>
    <x v="13"/>
    <n v="0"/>
  </r>
  <r>
    <x v="2"/>
    <s v="5200"/>
    <x v="29"/>
    <x v="0"/>
    <x v="1"/>
    <x v="2"/>
    <x v="7"/>
    <s v="R205"/>
    <x v="14"/>
    <n v="-80317"/>
  </r>
  <r>
    <x v="2"/>
    <s v="5200"/>
    <x v="29"/>
    <x v="0"/>
    <x v="1"/>
    <x v="2"/>
    <x v="8"/>
    <s v="R110"/>
    <x v="15"/>
    <n v="970166"/>
  </r>
  <r>
    <x v="2"/>
    <s v="5200"/>
    <x v="29"/>
    <x v="0"/>
    <x v="1"/>
    <x v="2"/>
    <x v="8"/>
    <s v="R120"/>
    <x v="16"/>
    <n v="34991"/>
  </r>
  <r>
    <x v="2"/>
    <s v="5200"/>
    <x v="29"/>
    <x v="0"/>
    <x v="1"/>
    <x v="2"/>
    <x v="8"/>
    <s v="R130"/>
    <x v="17"/>
    <n v="596905"/>
  </r>
  <r>
    <x v="2"/>
    <s v="5200"/>
    <x v="29"/>
    <x v="0"/>
    <x v="1"/>
    <x v="2"/>
    <x v="8"/>
    <s v="R140"/>
    <x v="18"/>
    <n v="68634"/>
  </r>
  <r>
    <x v="2"/>
    <s v="5200"/>
    <x v="29"/>
    <x v="0"/>
    <x v="1"/>
    <x v="2"/>
    <x v="9"/>
    <s v="R305"/>
    <x v="19"/>
    <n v="1045"/>
  </r>
  <r>
    <x v="2"/>
    <s v="5200"/>
    <x v="29"/>
    <x v="0"/>
    <x v="1"/>
    <x v="2"/>
    <x v="10"/>
    <s v="R500"/>
    <x v="20"/>
    <n v="-117537"/>
  </r>
  <r>
    <x v="2"/>
    <s v="5200"/>
    <x v="29"/>
    <x v="0"/>
    <x v="1"/>
    <x v="2"/>
    <x v="11"/>
    <s v="R005"/>
    <x v="21"/>
    <n v="917864"/>
  </r>
  <r>
    <x v="2"/>
    <s v="5200"/>
    <x v="29"/>
    <x v="0"/>
    <x v="1"/>
    <x v="2"/>
    <x v="11"/>
    <s v="R040"/>
    <x v="22"/>
    <n v="343748"/>
  </r>
  <r>
    <x v="2"/>
    <s v="5200"/>
    <x v="29"/>
    <x v="0"/>
    <x v="1"/>
    <x v="2"/>
    <x v="11"/>
    <s v="R050"/>
    <x v="23"/>
    <n v="370819"/>
  </r>
  <r>
    <x v="2"/>
    <s v="5200"/>
    <x v="29"/>
    <x v="0"/>
    <x v="2"/>
    <x v="3"/>
    <x v="12"/>
    <s v="S410"/>
    <x v="24"/>
    <n v="-94179"/>
  </r>
  <r>
    <x v="2"/>
    <s v="5200"/>
    <x v="29"/>
    <x v="0"/>
    <x v="2"/>
    <x v="3"/>
    <x v="12"/>
    <s v="S420"/>
    <x v="25"/>
    <n v="30"/>
  </r>
  <r>
    <x v="2"/>
    <s v="5200"/>
    <x v="29"/>
    <x v="0"/>
    <x v="2"/>
    <x v="3"/>
    <x v="12"/>
    <s v="S430"/>
    <x v="26"/>
    <n v="5282"/>
  </r>
  <r>
    <x v="2"/>
    <s v="5200"/>
    <x v="29"/>
    <x v="0"/>
    <x v="2"/>
    <x v="3"/>
    <x v="12"/>
    <s v="S460"/>
    <x v="27"/>
    <n v="82399"/>
  </r>
  <r>
    <x v="2"/>
    <s v="5200"/>
    <x v="29"/>
    <x v="0"/>
    <x v="2"/>
    <x v="4"/>
    <x v="13"/>
    <s v="S510"/>
    <x v="28"/>
    <n v="437800"/>
  </r>
  <r>
    <x v="2"/>
    <s v="5200"/>
    <x v="29"/>
    <x v="0"/>
    <x v="2"/>
    <x v="4"/>
    <x v="13"/>
    <s v="S520"/>
    <x v="29"/>
    <n v="-321803"/>
  </r>
  <r>
    <x v="2"/>
    <s v="5200"/>
    <x v="29"/>
    <x v="0"/>
    <x v="2"/>
    <x v="4"/>
    <x v="13"/>
    <s v="S580"/>
    <x v="30"/>
    <n v="-97773"/>
  </r>
  <r>
    <x v="2"/>
    <s v="5200"/>
    <x v="29"/>
    <x v="0"/>
    <x v="2"/>
    <x v="5"/>
    <x v="14"/>
    <s v="S600"/>
    <x v="31"/>
    <n v="94457"/>
  </r>
  <r>
    <x v="2"/>
    <s v="5200"/>
    <x v="29"/>
    <x v="0"/>
    <x v="2"/>
    <x v="6"/>
    <x v="15"/>
    <s v="S305"/>
    <x v="32"/>
    <n v="67037"/>
  </r>
  <r>
    <x v="2"/>
    <s v="5200"/>
    <x v="29"/>
    <x v="0"/>
    <x v="2"/>
    <x v="6"/>
    <x v="16"/>
    <s v="S110"/>
    <x v="33"/>
    <n v="-117539"/>
  </r>
  <r>
    <x v="2"/>
    <s v="5200"/>
    <x v="29"/>
    <x v="0"/>
    <x v="2"/>
    <x v="6"/>
    <x v="16"/>
    <s v="S210"/>
    <x v="34"/>
    <n v="21"/>
  </r>
  <r>
    <x v="2"/>
    <s v="5200"/>
    <x v="29"/>
    <x v="0"/>
    <x v="2"/>
    <x v="6"/>
    <x v="16"/>
    <s v="S220"/>
    <x v="35"/>
    <n v="68634"/>
  </r>
  <r>
    <x v="2"/>
    <s v="5200"/>
    <x v="29"/>
    <x v="0"/>
    <x v="2"/>
    <x v="6"/>
    <x v="16"/>
    <s v="S230"/>
    <x v="36"/>
    <n v="29557"/>
  </r>
  <r>
    <x v="2"/>
    <s v="5200"/>
    <x v="29"/>
    <x v="0"/>
    <x v="2"/>
    <x v="6"/>
    <x v="16"/>
    <s v="S240"/>
    <x v="16"/>
    <n v="34991"/>
  </r>
  <r>
    <x v="2"/>
    <s v="5200"/>
    <x v="29"/>
    <x v="1"/>
    <x v="0"/>
    <x v="0"/>
    <x v="0"/>
    <s v="E210"/>
    <x v="0"/>
    <n v="36231"/>
  </r>
  <r>
    <x v="2"/>
    <s v="5200"/>
    <x v="29"/>
    <x v="1"/>
    <x v="0"/>
    <x v="0"/>
    <x v="0"/>
    <s v="E220"/>
    <x v="1"/>
    <n v="8210"/>
  </r>
  <r>
    <x v="2"/>
    <s v="5200"/>
    <x v="29"/>
    <x v="1"/>
    <x v="0"/>
    <x v="0"/>
    <x v="0"/>
    <s v="E230"/>
    <x v="2"/>
    <n v="0"/>
  </r>
  <r>
    <x v="2"/>
    <s v="5200"/>
    <x v="29"/>
    <x v="1"/>
    <x v="0"/>
    <x v="0"/>
    <x v="1"/>
    <s v="E105"/>
    <x v="3"/>
    <n v="3274267"/>
  </r>
  <r>
    <x v="2"/>
    <s v="5200"/>
    <x v="29"/>
    <x v="1"/>
    <x v="0"/>
    <x v="0"/>
    <x v="2"/>
    <s v="E305"/>
    <x v="4"/>
    <n v="315650"/>
  </r>
  <r>
    <x v="2"/>
    <s v="5200"/>
    <x v="29"/>
    <x v="1"/>
    <x v="0"/>
    <x v="0"/>
    <x v="2"/>
    <s v="E350"/>
    <x v="5"/>
    <n v="0"/>
  </r>
  <r>
    <x v="2"/>
    <s v="5200"/>
    <x v="29"/>
    <x v="1"/>
    <x v="0"/>
    <x v="0"/>
    <x v="2"/>
    <s v="E360"/>
    <x v="6"/>
    <n v="106475"/>
  </r>
  <r>
    <x v="2"/>
    <s v="5200"/>
    <x v="29"/>
    <x v="1"/>
    <x v="0"/>
    <x v="1"/>
    <x v="3"/>
    <s v="E505"/>
    <x v="7"/>
    <n v="935535"/>
  </r>
  <r>
    <x v="2"/>
    <s v="5200"/>
    <x v="29"/>
    <x v="1"/>
    <x v="0"/>
    <x v="1"/>
    <x v="4"/>
    <s v="E705"/>
    <x v="8"/>
    <n v="1932084"/>
  </r>
  <r>
    <x v="2"/>
    <s v="5200"/>
    <x v="29"/>
    <x v="1"/>
    <x v="0"/>
    <x v="1"/>
    <x v="4"/>
    <s v="E740"/>
    <x v="9"/>
    <n v="0"/>
  </r>
  <r>
    <x v="2"/>
    <s v="5200"/>
    <x v="29"/>
    <x v="1"/>
    <x v="0"/>
    <x v="1"/>
    <x v="5"/>
    <s v="E805"/>
    <x v="10"/>
    <n v="465998"/>
  </r>
  <r>
    <x v="2"/>
    <s v="5200"/>
    <x v="29"/>
    <x v="1"/>
    <x v="0"/>
    <x v="1"/>
    <x v="5"/>
    <s v="E860"/>
    <x v="11"/>
    <n v="0"/>
  </r>
  <r>
    <x v="2"/>
    <s v="5200"/>
    <x v="29"/>
    <x v="1"/>
    <x v="0"/>
    <x v="1"/>
    <x v="6"/>
    <s v="E610"/>
    <x v="12"/>
    <n v="406446"/>
  </r>
  <r>
    <x v="2"/>
    <s v="5200"/>
    <x v="29"/>
    <x v="1"/>
    <x v="0"/>
    <x v="1"/>
    <x v="6"/>
    <s v="E620"/>
    <x v="13"/>
    <n v="770"/>
  </r>
  <r>
    <x v="2"/>
    <s v="5200"/>
    <x v="29"/>
    <x v="1"/>
    <x v="1"/>
    <x v="2"/>
    <x v="7"/>
    <s v="R205"/>
    <x v="14"/>
    <n v="-147875"/>
  </r>
  <r>
    <x v="2"/>
    <s v="5200"/>
    <x v="29"/>
    <x v="1"/>
    <x v="1"/>
    <x v="2"/>
    <x v="8"/>
    <s v="R110"/>
    <x v="15"/>
    <n v="1019918"/>
  </r>
  <r>
    <x v="2"/>
    <s v="5200"/>
    <x v="29"/>
    <x v="1"/>
    <x v="1"/>
    <x v="2"/>
    <x v="8"/>
    <s v="R120"/>
    <x v="16"/>
    <n v="37626"/>
  </r>
  <r>
    <x v="2"/>
    <s v="5200"/>
    <x v="29"/>
    <x v="1"/>
    <x v="1"/>
    <x v="2"/>
    <x v="8"/>
    <s v="R130"/>
    <x v="17"/>
    <n v="711517"/>
  </r>
  <r>
    <x v="2"/>
    <s v="5200"/>
    <x v="29"/>
    <x v="1"/>
    <x v="1"/>
    <x v="2"/>
    <x v="8"/>
    <s v="R140"/>
    <x v="18"/>
    <n v="142247"/>
  </r>
  <r>
    <x v="2"/>
    <s v="5200"/>
    <x v="29"/>
    <x v="1"/>
    <x v="1"/>
    <x v="2"/>
    <x v="9"/>
    <s v="R305"/>
    <x v="19"/>
    <n v="1045"/>
  </r>
  <r>
    <x v="2"/>
    <s v="5200"/>
    <x v="29"/>
    <x v="1"/>
    <x v="1"/>
    <x v="2"/>
    <x v="10"/>
    <s v="R500"/>
    <x v="20"/>
    <n v="-111461"/>
  </r>
  <r>
    <x v="2"/>
    <s v="5200"/>
    <x v="29"/>
    <x v="1"/>
    <x v="1"/>
    <x v="2"/>
    <x v="11"/>
    <s v="R005"/>
    <x v="21"/>
    <n v="913292"/>
  </r>
  <r>
    <x v="2"/>
    <s v="5200"/>
    <x v="29"/>
    <x v="1"/>
    <x v="1"/>
    <x v="2"/>
    <x v="11"/>
    <s v="R040"/>
    <x v="22"/>
    <n v="343748"/>
  </r>
  <r>
    <x v="2"/>
    <s v="5200"/>
    <x v="29"/>
    <x v="1"/>
    <x v="1"/>
    <x v="2"/>
    <x v="11"/>
    <s v="R050"/>
    <x v="23"/>
    <n v="689637"/>
  </r>
  <r>
    <x v="2"/>
    <s v="5200"/>
    <x v="29"/>
    <x v="1"/>
    <x v="2"/>
    <x v="3"/>
    <x v="12"/>
    <s v="S410"/>
    <x v="24"/>
    <n v="-139598"/>
  </r>
  <r>
    <x v="2"/>
    <s v="5200"/>
    <x v="29"/>
    <x v="1"/>
    <x v="2"/>
    <x v="3"/>
    <x v="12"/>
    <s v="S420"/>
    <x v="25"/>
    <n v="85790"/>
  </r>
  <r>
    <x v="2"/>
    <s v="5200"/>
    <x v="29"/>
    <x v="1"/>
    <x v="2"/>
    <x v="3"/>
    <x v="12"/>
    <s v="S430"/>
    <x v="26"/>
    <n v="5282"/>
  </r>
  <r>
    <x v="2"/>
    <s v="5200"/>
    <x v="29"/>
    <x v="1"/>
    <x v="2"/>
    <x v="3"/>
    <x v="12"/>
    <s v="S460"/>
    <x v="27"/>
    <n v="4107"/>
  </r>
  <r>
    <x v="2"/>
    <s v="5200"/>
    <x v="29"/>
    <x v="1"/>
    <x v="2"/>
    <x v="4"/>
    <x v="13"/>
    <s v="S510"/>
    <x v="28"/>
    <n v="470815"/>
  </r>
  <r>
    <x v="2"/>
    <s v="5200"/>
    <x v="29"/>
    <x v="1"/>
    <x v="2"/>
    <x v="4"/>
    <x v="13"/>
    <s v="S520"/>
    <x v="29"/>
    <n v="-457601"/>
  </r>
  <r>
    <x v="2"/>
    <s v="5200"/>
    <x v="29"/>
    <x v="1"/>
    <x v="2"/>
    <x v="4"/>
    <x v="13"/>
    <s v="S580"/>
    <x v="30"/>
    <n v="-102711"/>
  </r>
  <r>
    <x v="2"/>
    <s v="5200"/>
    <x v="29"/>
    <x v="1"/>
    <x v="2"/>
    <x v="5"/>
    <x v="14"/>
    <s v="S600"/>
    <x v="31"/>
    <n v="93766"/>
  </r>
  <r>
    <x v="2"/>
    <s v="5200"/>
    <x v="29"/>
    <x v="1"/>
    <x v="2"/>
    <x v="6"/>
    <x v="15"/>
    <s v="S305"/>
    <x v="32"/>
    <n v="69191"/>
  </r>
  <r>
    <x v="2"/>
    <s v="5200"/>
    <x v="29"/>
    <x v="1"/>
    <x v="2"/>
    <x v="6"/>
    <x v="16"/>
    <s v="S110"/>
    <x v="33"/>
    <n v="-111461"/>
  </r>
  <r>
    <x v="2"/>
    <s v="5200"/>
    <x v="29"/>
    <x v="1"/>
    <x v="2"/>
    <x v="6"/>
    <x v="16"/>
    <s v="S210"/>
    <x v="34"/>
    <n v="19593"/>
  </r>
  <r>
    <x v="2"/>
    <s v="5200"/>
    <x v="29"/>
    <x v="1"/>
    <x v="2"/>
    <x v="6"/>
    <x v="16"/>
    <s v="S220"/>
    <x v="35"/>
    <n v="142247"/>
  </r>
  <r>
    <x v="2"/>
    <s v="5200"/>
    <x v="29"/>
    <x v="1"/>
    <x v="2"/>
    <x v="6"/>
    <x v="16"/>
    <s v="S230"/>
    <x v="36"/>
    <n v="70485"/>
  </r>
  <r>
    <x v="2"/>
    <s v="5200"/>
    <x v="29"/>
    <x v="1"/>
    <x v="2"/>
    <x v="6"/>
    <x v="16"/>
    <s v="S240"/>
    <x v="16"/>
    <n v="37627"/>
  </r>
  <r>
    <x v="2"/>
    <s v="5508"/>
    <x v="26"/>
    <x v="0"/>
    <x v="0"/>
    <x v="0"/>
    <x v="0"/>
    <s v="E210"/>
    <x v="0"/>
    <n v="36095"/>
  </r>
  <r>
    <x v="2"/>
    <s v="5508"/>
    <x v="26"/>
    <x v="0"/>
    <x v="0"/>
    <x v="0"/>
    <x v="0"/>
    <s v="E220"/>
    <x v="1"/>
    <n v="5073"/>
  </r>
  <r>
    <x v="2"/>
    <s v="5508"/>
    <x v="26"/>
    <x v="0"/>
    <x v="0"/>
    <x v="0"/>
    <x v="0"/>
    <s v="E230"/>
    <x v="2"/>
    <n v="251897"/>
  </r>
  <r>
    <x v="2"/>
    <s v="5508"/>
    <x v="26"/>
    <x v="0"/>
    <x v="0"/>
    <x v="0"/>
    <x v="1"/>
    <s v="E105"/>
    <x v="3"/>
    <n v="611312"/>
  </r>
  <r>
    <x v="2"/>
    <s v="5508"/>
    <x v="26"/>
    <x v="0"/>
    <x v="0"/>
    <x v="0"/>
    <x v="2"/>
    <s v="E305"/>
    <x v="4"/>
    <n v="71550"/>
  </r>
  <r>
    <x v="2"/>
    <s v="5508"/>
    <x v="26"/>
    <x v="0"/>
    <x v="0"/>
    <x v="0"/>
    <x v="2"/>
    <s v="E350"/>
    <x v="5"/>
    <n v="33441"/>
  </r>
  <r>
    <x v="2"/>
    <s v="5508"/>
    <x v="26"/>
    <x v="0"/>
    <x v="0"/>
    <x v="0"/>
    <x v="2"/>
    <s v="E360"/>
    <x v="6"/>
    <n v="5296"/>
  </r>
  <r>
    <x v="2"/>
    <s v="5508"/>
    <x v="26"/>
    <x v="0"/>
    <x v="0"/>
    <x v="1"/>
    <x v="3"/>
    <s v="E505"/>
    <x v="7"/>
    <n v="745330"/>
  </r>
  <r>
    <x v="2"/>
    <s v="5508"/>
    <x v="26"/>
    <x v="0"/>
    <x v="0"/>
    <x v="1"/>
    <x v="4"/>
    <s v="E705"/>
    <x v="8"/>
    <n v="158912"/>
  </r>
  <r>
    <x v="2"/>
    <s v="5508"/>
    <x v="26"/>
    <x v="0"/>
    <x v="0"/>
    <x v="1"/>
    <x v="4"/>
    <s v="E740"/>
    <x v="9"/>
    <n v="0"/>
  </r>
  <r>
    <x v="2"/>
    <s v="5508"/>
    <x v="26"/>
    <x v="0"/>
    <x v="0"/>
    <x v="1"/>
    <x v="5"/>
    <s v="E805"/>
    <x v="10"/>
    <n v="75220"/>
  </r>
  <r>
    <x v="2"/>
    <s v="5508"/>
    <x v="26"/>
    <x v="0"/>
    <x v="0"/>
    <x v="1"/>
    <x v="5"/>
    <s v="E860"/>
    <x v="11"/>
    <n v="4518"/>
  </r>
  <r>
    <x v="2"/>
    <s v="5508"/>
    <x v="26"/>
    <x v="0"/>
    <x v="0"/>
    <x v="1"/>
    <x v="6"/>
    <s v="E610"/>
    <x v="12"/>
    <n v="30685"/>
  </r>
  <r>
    <x v="2"/>
    <s v="5508"/>
    <x v="26"/>
    <x v="0"/>
    <x v="1"/>
    <x v="2"/>
    <x v="7"/>
    <s v="R205"/>
    <x v="14"/>
    <n v="5044"/>
  </r>
  <r>
    <x v="2"/>
    <s v="5508"/>
    <x v="26"/>
    <x v="0"/>
    <x v="1"/>
    <x v="2"/>
    <x v="8"/>
    <s v="R110"/>
    <x v="15"/>
    <n v="285119"/>
  </r>
  <r>
    <x v="2"/>
    <s v="5508"/>
    <x v="26"/>
    <x v="0"/>
    <x v="1"/>
    <x v="2"/>
    <x v="8"/>
    <s v="R130"/>
    <x v="17"/>
    <n v="228776"/>
  </r>
  <r>
    <x v="2"/>
    <s v="5508"/>
    <x v="26"/>
    <x v="0"/>
    <x v="1"/>
    <x v="2"/>
    <x v="8"/>
    <s v="R140"/>
    <x v="18"/>
    <n v="31710"/>
  </r>
  <r>
    <x v="2"/>
    <s v="5508"/>
    <x v="26"/>
    <x v="0"/>
    <x v="1"/>
    <x v="2"/>
    <x v="10"/>
    <s v="R500"/>
    <x v="20"/>
    <n v="-15444"/>
  </r>
  <r>
    <x v="2"/>
    <s v="5508"/>
    <x v="26"/>
    <x v="0"/>
    <x v="1"/>
    <x v="2"/>
    <x v="11"/>
    <s v="R005"/>
    <x v="21"/>
    <n v="228035"/>
  </r>
  <r>
    <x v="2"/>
    <s v="5508"/>
    <x v="26"/>
    <x v="0"/>
    <x v="1"/>
    <x v="2"/>
    <x v="11"/>
    <s v="R040"/>
    <x v="22"/>
    <n v="150536"/>
  </r>
  <r>
    <x v="2"/>
    <s v="5508"/>
    <x v="26"/>
    <x v="0"/>
    <x v="1"/>
    <x v="2"/>
    <x v="11"/>
    <s v="R050"/>
    <x v="23"/>
    <n v="146546"/>
  </r>
  <r>
    <x v="2"/>
    <s v="5508"/>
    <x v="26"/>
    <x v="0"/>
    <x v="2"/>
    <x v="3"/>
    <x v="12"/>
    <s v="S410"/>
    <x v="24"/>
    <n v="-16376"/>
  </r>
  <r>
    <x v="2"/>
    <s v="5508"/>
    <x v="26"/>
    <x v="0"/>
    <x v="2"/>
    <x v="3"/>
    <x v="12"/>
    <s v="S420"/>
    <x v="25"/>
    <m/>
  </r>
  <r>
    <x v="2"/>
    <s v="5508"/>
    <x v="26"/>
    <x v="0"/>
    <x v="2"/>
    <x v="3"/>
    <x v="12"/>
    <s v="S430"/>
    <x v="26"/>
    <n v="8631"/>
  </r>
  <r>
    <x v="2"/>
    <s v="5508"/>
    <x v="26"/>
    <x v="0"/>
    <x v="2"/>
    <x v="3"/>
    <x v="12"/>
    <s v="S460"/>
    <x v="27"/>
    <n v="7012"/>
  </r>
  <r>
    <x v="2"/>
    <s v="5508"/>
    <x v="26"/>
    <x v="0"/>
    <x v="2"/>
    <x v="4"/>
    <x v="13"/>
    <s v="S510"/>
    <x v="28"/>
    <n v="24800"/>
  </r>
  <r>
    <x v="2"/>
    <s v="5508"/>
    <x v="26"/>
    <x v="0"/>
    <x v="2"/>
    <x v="4"/>
    <x v="13"/>
    <s v="S520"/>
    <x v="29"/>
    <n v="-23806"/>
  </r>
  <r>
    <x v="2"/>
    <s v="5508"/>
    <x v="26"/>
    <x v="0"/>
    <x v="2"/>
    <x v="4"/>
    <x v="13"/>
    <s v="S580"/>
    <x v="30"/>
    <n v="-65"/>
  </r>
  <r>
    <x v="2"/>
    <s v="5508"/>
    <x v="26"/>
    <x v="0"/>
    <x v="2"/>
    <x v="5"/>
    <x v="14"/>
    <s v="S600"/>
    <x v="31"/>
    <n v="4908"/>
  </r>
  <r>
    <x v="2"/>
    <s v="5508"/>
    <x v="26"/>
    <x v="0"/>
    <x v="2"/>
    <x v="6"/>
    <x v="15"/>
    <s v="S305"/>
    <x v="32"/>
    <n v="-10507"/>
  </r>
  <r>
    <x v="2"/>
    <s v="5508"/>
    <x v="26"/>
    <x v="0"/>
    <x v="2"/>
    <x v="6"/>
    <x v="16"/>
    <s v="S110"/>
    <x v="33"/>
    <n v="-15450"/>
  </r>
  <r>
    <x v="2"/>
    <s v="5508"/>
    <x v="26"/>
    <x v="0"/>
    <x v="2"/>
    <x v="6"/>
    <x v="16"/>
    <s v="S210"/>
    <x v="34"/>
    <m/>
  </r>
  <r>
    <x v="2"/>
    <s v="5508"/>
    <x v="26"/>
    <x v="0"/>
    <x v="2"/>
    <x v="6"/>
    <x v="16"/>
    <s v="S220"/>
    <x v="35"/>
    <n v="31710"/>
  </r>
  <r>
    <x v="2"/>
    <s v="5508"/>
    <x v="26"/>
    <x v="0"/>
    <x v="2"/>
    <x v="6"/>
    <x v="16"/>
    <s v="S230"/>
    <x v="36"/>
    <n v="-3778"/>
  </r>
  <r>
    <x v="2"/>
    <s v="5508"/>
    <x v="26"/>
    <x v="0"/>
    <x v="2"/>
    <x v="6"/>
    <x v="16"/>
    <s v="S240"/>
    <x v="16"/>
    <n v="1571"/>
  </r>
  <r>
    <x v="2"/>
    <s v="5508"/>
    <x v="26"/>
    <x v="0"/>
    <x v="2"/>
    <x v="6"/>
    <x v="16"/>
    <s v="S250"/>
    <x v="37"/>
    <n v="1166"/>
  </r>
  <r>
    <x v="2"/>
    <s v="5508"/>
    <x v="26"/>
    <x v="1"/>
    <x v="0"/>
    <x v="0"/>
    <x v="0"/>
    <s v="E210"/>
    <x v="0"/>
    <n v="16112"/>
  </r>
  <r>
    <x v="2"/>
    <s v="5508"/>
    <x v="26"/>
    <x v="1"/>
    <x v="0"/>
    <x v="0"/>
    <x v="0"/>
    <s v="E220"/>
    <x v="1"/>
    <n v="6681"/>
  </r>
  <r>
    <x v="2"/>
    <s v="5508"/>
    <x v="26"/>
    <x v="1"/>
    <x v="0"/>
    <x v="0"/>
    <x v="0"/>
    <s v="E230"/>
    <x v="2"/>
    <n v="0"/>
  </r>
  <r>
    <x v="2"/>
    <s v="5508"/>
    <x v="26"/>
    <x v="1"/>
    <x v="0"/>
    <x v="0"/>
    <x v="1"/>
    <s v="E105"/>
    <x v="3"/>
    <n v="1187808"/>
  </r>
  <r>
    <x v="2"/>
    <s v="5508"/>
    <x v="26"/>
    <x v="1"/>
    <x v="0"/>
    <x v="0"/>
    <x v="2"/>
    <s v="E305"/>
    <x v="4"/>
    <n v="66917"/>
  </r>
  <r>
    <x v="2"/>
    <s v="5508"/>
    <x v="26"/>
    <x v="1"/>
    <x v="0"/>
    <x v="0"/>
    <x v="2"/>
    <s v="E350"/>
    <x v="5"/>
    <n v="0"/>
  </r>
  <r>
    <x v="2"/>
    <s v="5508"/>
    <x v="26"/>
    <x v="1"/>
    <x v="0"/>
    <x v="0"/>
    <x v="2"/>
    <s v="E360"/>
    <x v="6"/>
    <n v="5296"/>
  </r>
  <r>
    <x v="2"/>
    <s v="5508"/>
    <x v="26"/>
    <x v="1"/>
    <x v="0"/>
    <x v="1"/>
    <x v="3"/>
    <s v="E505"/>
    <x v="7"/>
    <n v="706785"/>
  </r>
  <r>
    <x v="2"/>
    <s v="5508"/>
    <x v="26"/>
    <x v="1"/>
    <x v="0"/>
    <x v="1"/>
    <x v="4"/>
    <s v="E705"/>
    <x v="8"/>
    <n v="446991"/>
  </r>
  <r>
    <x v="2"/>
    <s v="5508"/>
    <x v="26"/>
    <x v="1"/>
    <x v="0"/>
    <x v="1"/>
    <x v="4"/>
    <s v="E740"/>
    <x v="9"/>
    <n v="1"/>
  </r>
  <r>
    <x v="2"/>
    <s v="5508"/>
    <x v="26"/>
    <x v="1"/>
    <x v="0"/>
    <x v="1"/>
    <x v="5"/>
    <s v="E805"/>
    <x v="10"/>
    <n v="98356"/>
  </r>
  <r>
    <x v="2"/>
    <s v="5508"/>
    <x v="26"/>
    <x v="1"/>
    <x v="0"/>
    <x v="1"/>
    <x v="5"/>
    <s v="E860"/>
    <x v="11"/>
    <n v="0"/>
  </r>
  <r>
    <x v="2"/>
    <s v="5508"/>
    <x v="26"/>
    <x v="1"/>
    <x v="0"/>
    <x v="1"/>
    <x v="6"/>
    <s v="E610"/>
    <x v="12"/>
    <n v="30685"/>
  </r>
  <r>
    <x v="2"/>
    <s v="5508"/>
    <x v="26"/>
    <x v="1"/>
    <x v="1"/>
    <x v="2"/>
    <x v="7"/>
    <s v="R205"/>
    <x v="14"/>
    <n v="-34053"/>
  </r>
  <r>
    <x v="2"/>
    <s v="5508"/>
    <x v="26"/>
    <x v="1"/>
    <x v="1"/>
    <x v="2"/>
    <x v="8"/>
    <s v="R110"/>
    <x v="15"/>
    <n v="291597"/>
  </r>
  <r>
    <x v="2"/>
    <s v="5508"/>
    <x v="26"/>
    <x v="1"/>
    <x v="1"/>
    <x v="2"/>
    <x v="8"/>
    <s v="R130"/>
    <x v="17"/>
    <n v="260948"/>
  </r>
  <r>
    <x v="2"/>
    <s v="5508"/>
    <x v="26"/>
    <x v="1"/>
    <x v="1"/>
    <x v="2"/>
    <x v="8"/>
    <s v="R140"/>
    <x v="18"/>
    <n v="63945"/>
  </r>
  <r>
    <x v="2"/>
    <s v="5508"/>
    <x v="26"/>
    <x v="1"/>
    <x v="1"/>
    <x v="2"/>
    <x v="10"/>
    <s v="R500"/>
    <x v="20"/>
    <n v="-71025"/>
  </r>
  <r>
    <x v="2"/>
    <s v="5508"/>
    <x v="26"/>
    <x v="1"/>
    <x v="1"/>
    <x v="2"/>
    <x v="11"/>
    <s v="R005"/>
    <x v="21"/>
    <n v="226991"/>
  </r>
  <r>
    <x v="2"/>
    <s v="5508"/>
    <x v="26"/>
    <x v="1"/>
    <x v="1"/>
    <x v="2"/>
    <x v="11"/>
    <s v="R040"/>
    <x v="22"/>
    <n v="150536"/>
  </r>
  <r>
    <x v="2"/>
    <s v="5508"/>
    <x v="26"/>
    <x v="1"/>
    <x v="1"/>
    <x v="2"/>
    <x v="11"/>
    <s v="R050"/>
    <x v="23"/>
    <n v="201991"/>
  </r>
  <r>
    <x v="2"/>
    <s v="5508"/>
    <x v="26"/>
    <x v="1"/>
    <x v="2"/>
    <x v="3"/>
    <x v="12"/>
    <s v="S410"/>
    <x v="24"/>
    <n v="-17343"/>
  </r>
  <r>
    <x v="2"/>
    <s v="5508"/>
    <x v="26"/>
    <x v="1"/>
    <x v="2"/>
    <x v="3"/>
    <x v="12"/>
    <s v="S420"/>
    <x v="25"/>
    <n v="4850"/>
  </r>
  <r>
    <x v="2"/>
    <s v="5508"/>
    <x v="26"/>
    <x v="1"/>
    <x v="2"/>
    <x v="3"/>
    <x v="12"/>
    <s v="S430"/>
    <x v="26"/>
    <n v="8631"/>
  </r>
  <r>
    <x v="2"/>
    <s v="5508"/>
    <x v="26"/>
    <x v="1"/>
    <x v="2"/>
    <x v="3"/>
    <x v="12"/>
    <s v="S460"/>
    <x v="27"/>
    <n v="1820"/>
  </r>
  <r>
    <x v="2"/>
    <s v="5508"/>
    <x v="26"/>
    <x v="1"/>
    <x v="2"/>
    <x v="4"/>
    <x v="13"/>
    <s v="S510"/>
    <x v="28"/>
    <n v="41400"/>
  </r>
  <r>
    <x v="2"/>
    <s v="5508"/>
    <x v="26"/>
    <x v="1"/>
    <x v="2"/>
    <x v="4"/>
    <x v="13"/>
    <s v="S520"/>
    <x v="29"/>
    <n v="-39658"/>
  </r>
  <r>
    <x v="2"/>
    <s v="5508"/>
    <x v="26"/>
    <x v="1"/>
    <x v="2"/>
    <x v="4"/>
    <x v="13"/>
    <s v="S580"/>
    <x v="30"/>
    <n v="-66"/>
  </r>
  <r>
    <x v="2"/>
    <s v="5508"/>
    <x v="26"/>
    <x v="1"/>
    <x v="2"/>
    <x v="5"/>
    <x v="14"/>
    <s v="S600"/>
    <x v="31"/>
    <n v="4909"/>
  </r>
  <r>
    <x v="2"/>
    <s v="5508"/>
    <x v="26"/>
    <x v="1"/>
    <x v="2"/>
    <x v="6"/>
    <x v="15"/>
    <s v="S305"/>
    <x v="32"/>
    <n v="-9879"/>
  </r>
  <r>
    <x v="2"/>
    <s v="5508"/>
    <x v="26"/>
    <x v="1"/>
    <x v="2"/>
    <x v="6"/>
    <x v="16"/>
    <s v="S110"/>
    <x v="33"/>
    <n v="-71028"/>
  </r>
  <r>
    <x v="2"/>
    <s v="5508"/>
    <x v="26"/>
    <x v="1"/>
    <x v="2"/>
    <x v="6"/>
    <x v="16"/>
    <s v="S210"/>
    <x v="34"/>
    <n v="3026"/>
  </r>
  <r>
    <x v="2"/>
    <s v="5508"/>
    <x v="26"/>
    <x v="1"/>
    <x v="2"/>
    <x v="6"/>
    <x v="16"/>
    <s v="S220"/>
    <x v="35"/>
    <n v="63945"/>
  </r>
  <r>
    <x v="2"/>
    <s v="5508"/>
    <x v="26"/>
    <x v="1"/>
    <x v="2"/>
    <x v="6"/>
    <x v="16"/>
    <s v="S230"/>
    <x v="36"/>
    <n v="17640"/>
  </r>
  <r>
    <x v="2"/>
    <s v="5508"/>
    <x v="26"/>
    <x v="1"/>
    <x v="2"/>
    <x v="6"/>
    <x v="16"/>
    <s v="S240"/>
    <x v="16"/>
    <n v="1571"/>
  </r>
  <r>
    <x v="2"/>
    <s v="5508"/>
    <x v="26"/>
    <x v="1"/>
    <x v="2"/>
    <x v="6"/>
    <x v="16"/>
    <s v="S250"/>
    <x v="37"/>
    <n v="0"/>
  </r>
  <r>
    <x v="2"/>
    <s v="5601"/>
    <x v="30"/>
    <x v="0"/>
    <x v="0"/>
    <x v="0"/>
    <x v="0"/>
    <s v="E210"/>
    <x v="0"/>
    <n v="4703"/>
  </r>
  <r>
    <x v="2"/>
    <s v="5601"/>
    <x v="30"/>
    <x v="0"/>
    <x v="0"/>
    <x v="0"/>
    <x v="1"/>
    <s v="E105"/>
    <x v="3"/>
    <n v="12441"/>
  </r>
  <r>
    <x v="2"/>
    <s v="5601"/>
    <x v="30"/>
    <x v="0"/>
    <x v="0"/>
    <x v="0"/>
    <x v="2"/>
    <s v="E305"/>
    <x v="4"/>
    <n v="4025"/>
  </r>
  <r>
    <x v="2"/>
    <s v="5601"/>
    <x v="30"/>
    <x v="0"/>
    <x v="0"/>
    <x v="0"/>
    <x v="2"/>
    <s v="E360"/>
    <x v="6"/>
    <n v="7806"/>
  </r>
  <r>
    <x v="2"/>
    <s v="5601"/>
    <x v="30"/>
    <x v="0"/>
    <x v="0"/>
    <x v="1"/>
    <x v="3"/>
    <s v="E505"/>
    <x v="7"/>
    <n v="25589"/>
  </r>
  <r>
    <x v="2"/>
    <s v="5601"/>
    <x v="30"/>
    <x v="0"/>
    <x v="0"/>
    <x v="1"/>
    <x v="4"/>
    <s v="E705"/>
    <x v="8"/>
    <n v="1167"/>
  </r>
  <r>
    <x v="2"/>
    <s v="5601"/>
    <x v="30"/>
    <x v="0"/>
    <x v="0"/>
    <x v="1"/>
    <x v="5"/>
    <s v="E805"/>
    <x v="10"/>
    <n v="2219"/>
  </r>
  <r>
    <x v="2"/>
    <s v="5601"/>
    <x v="30"/>
    <x v="0"/>
    <x v="1"/>
    <x v="2"/>
    <x v="7"/>
    <s v="R205"/>
    <x v="14"/>
    <n v="363"/>
  </r>
  <r>
    <x v="2"/>
    <s v="5601"/>
    <x v="30"/>
    <x v="0"/>
    <x v="1"/>
    <x v="2"/>
    <x v="8"/>
    <s v="R110"/>
    <x v="15"/>
    <n v="2459"/>
  </r>
  <r>
    <x v="2"/>
    <s v="5601"/>
    <x v="30"/>
    <x v="0"/>
    <x v="1"/>
    <x v="2"/>
    <x v="8"/>
    <s v="R130"/>
    <x v="17"/>
    <n v="24448"/>
  </r>
  <r>
    <x v="2"/>
    <s v="5601"/>
    <x v="30"/>
    <x v="0"/>
    <x v="1"/>
    <x v="2"/>
    <x v="8"/>
    <s v="R140"/>
    <x v="18"/>
    <n v="431"/>
  </r>
  <r>
    <x v="2"/>
    <s v="5601"/>
    <x v="30"/>
    <x v="0"/>
    <x v="1"/>
    <x v="2"/>
    <x v="10"/>
    <s v="R500"/>
    <x v="20"/>
    <n v="-989"/>
  </r>
  <r>
    <x v="2"/>
    <s v="5601"/>
    <x v="30"/>
    <x v="0"/>
    <x v="1"/>
    <x v="2"/>
    <x v="11"/>
    <s v="R005"/>
    <x v="21"/>
    <n v="11303"/>
  </r>
  <r>
    <x v="2"/>
    <s v="5601"/>
    <x v="30"/>
    <x v="0"/>
    <x v="1"/>
    <x v="2"/>
    <x v="11"/>
    <s v="R040"/>
    <x v="22"/>
    <n v="14436"/>
  </r>
  <r>
    <x v="2"/>
    <s v="5601"/>
    <x v="30"/>
    <x v="0"/>
    <x v="1"/>
    <x v="2"/>
    <x v="11"/>
    <s v="R050"/>
    <x v="23"/>
    <n v="247"/>
  </r>
  <r>
    <x v="2"/>
    <s v="5601"/>
    <x v="30"/>
    <x v="0"/>
    <x v="2"/>
    <x v="3"/>
    <x v="12"/>
    <s v="S430"/>
    <x v="26"/>
    <n v="-1083"/>
  </r>
  <r>
    <x v="2"/>
    <s v="5601"/>
    <x v="30"/>
    <x v="0"/>
    <x v="2"/>
    <x v="4"/>
    <x v="13"/>
    <s v="S520"/>
    <x v="29"/>
    <n v="-312"/>
  </r>
  <r>
    <x v="2"/>
    <s v="5601"/>
    <x v="30"/>
    <x v="0"/>
    <x v="2"/>
    <x v="5"/>
    <x v="14"/>
    <s v="S600"/>
    <x v="31"/>
    <n v="-3395"/>
  </r>
  <r>
    <x v="2"/>
    <s v="5601"/>
    <x v="30"/>
    <x v="0"/>
    <x v="2"/>
    <x v="6"/>
    <x v="15"/>
    <s v="S305"/>
    <x v="32"/>
    <n v="-1503"/>
  </r>
  <r>
    <x v="2"/>
    <s v="5601"/>
    <x v="30"/>
    <x v="0"/>
    <x v="2"/>
    <x v="6"/>
    <x v="16"/>
    <s v="S110"/>
    <x v="33"/>
    <n v="-985"/>
  </r>
  <r>
    <x v="2"/>
    <s v="5601"/>
    <x v="30"/>
    <x v="0"/>
    <x v="2"/>
    <x v="6"/>
    <x v="16"/>
    <s v="S220"/>
    <x v="35"/>
    <n v="431"/>
  </r>
  <r>
    <x v="2"/>
    <s v="5601"/>
    <x v="30"/>
    <x v="0"/>
    <x v="2"/>
    <x v="6"/>
    <x v="16"/>
    <s v="S230"/>
    <x v="36"/>
    <n v="57"/>
  </r>
  <r>
    <x v="2"/>
    <s v="5601"/>
    <x v="30"/>
    <x v="1"/>
    <x v="0"/>
    <x v="0"/>
    <x v="0"/>
    <s v="E210"/>
    <x v="0"/>
    <n v="4703"/>
  </r>
  <r>
    <x v="2"/>
    <s v="5601"/>
    <x v="30"/>
    <x v="1"/>
    <x v="0"/>
    <x v="0"/>
    <x v="1"/>
    <s v="E105"/>
    <x v="3"/>
    <n v="12441"/>
  </r>
  <r>
    <x v="2"/>
    <s v="5601"/>
    <x v="30"/>
    <x v="1"/>
    <x v="0"/>
    <x v="0"/>
    <x v="2"/>
    <s v="E305"/>
    <x v="4"/>
    <n v="4025"/>
  </r>
  <r>
    <x v="2"/>
    <s v="5601"/>
    <x v="30"/>
    <x v="1"/>
    <x v="0"/>
    <x v="0"/>
    <x v="2"/>
    <s v="E360"/>
    <x v="6"/>
    <n v="7806"/>
  </r>
  <r>
    <x v="2"/>
    <s v="5601"/>
    <x v="30"/>
    <x v="1"/>
    <x v="0"/>
    <x v="1"/>
    <x v="3"/>
    <s v="E505"/>
    <x v="7"/>
    <n v="25589"/>
  </r>
  <r>
    <x v="2"/>
    <s v="5601"/>
    <x v="30"/>
    <x v="1"/>
    <x v="0"/>
    <x v="1"/>
    <x v="4"/>
    <s v="E705"/>
    <x v="8"/>
    <n v="1167"/>
  </r>
  <r>
    <x v="2"/>
    <s v="5601"/>
    <x v="30"/>
    <x v="1"/>
    <x v="0"/>
    <x v="1"/>
    <x v="5"/>
    <s v="E805"/>
    <x v="10"/>
    <n v="2219"/>
  </r>
  <r>
    <x v="2"/>
    <s v="5601"/>
    <x v="30"/>
    <x v="1"/>
    <x v="1"/>
    <x v="2"/>
    <x v="7"/>
    <s v="R205"/>
    <x v="14"/>
    <n v="363"/>
  </r>
  <r>
    <x v="2"/>
    <s v="5601"/>
    <x v="30"/>
    <x v="1"/>
    <x v="1"/>
    <x v="2"/>
    <x v="8"/>
    <s v="R110"/>
    <x v="15"/>
    <n v="2459"/>
  </r>
  <r>
    <x v="2"/>
    <s v="5601"/>
    <x v="30"/>
    <x v="1"/>
    <x v="1"/>
    <x v="2"/>
    <x v="8"/>
    <s v="R130"/>
    <x v="17"/>
    <n v="24448"/>
  </r>
  <r>
    <x v="2"/>
    <s v="5601"/>
    <x v="30"/>
    <x v="1"/>
    <x v="1"/>
    <x v="2"/>
    <x v="8"/>
    <s v="R140"/>
    <x v="18"/>
    <n v="431"/>
  </r>
  <r>
    <x v="2"/>
    <s v="5601"/>
    <x v="30"/>
    <x v="1"/>
    <x v="1"/>
    <x v="2"/>
    <x v="10"/>
    <s v="R500"/>
    <x v="20"/>
    <n v="-989"/>
  </r>
  <r>
    <x v="2"/>
    <s v="5601"/>
    <x v="30"/>
    <x v="1"/>
    <x v="1"/>
    <x v="2"/>
    <x v="11"/>
    <s v="R005"/>
    <x v="21"/>
    <n v="11303"/>
  </r>
  <r>
    <x v="2"/>
    <s v="5601"/>
    <x v="30"/>
    <x v="1"/>
    <x v="1"/>
    <x v="2"/>
    <x v="11"/>
    <s v="R040"/>
    <x v="22"/>
    <n v="14436"/>
  </r>
  <r>
    <x v="2"/>
    <s v="5601"/>
    <x v="30"/>
    <x v="1"/>
    <x v="1"/>
    <x v="2"/>
    <x v="11"/>
    <s v="R050"/>
    <x v="23"/>
    <n v="247"/>
  </r>
  <r>
    <x v="2"/>
    <s v="5601"/>
    <x v="30"/>
    <x v="1"/>
    <x v="2"/>
    <x v="3"/>
    <x v="12"/>
    <s v="S430"/>
    <x v="26"/>
    <n v="-1083"/>
  </r>
  <r>
    <x v="2"/>
    <s v="5601"/>
    <x v="30"/>
    <x v="1"/>
    <x v="2"/>
    <x v="4"/>
    <x v="13"/>
    <s v="S520"/>
    <x v="29"/>
    <n v="-312"/>
  </r>
  <r>
    <x v="2"/>
    <s v="5601"/>
    <x v="30"/>
    <x v="1"/>
    <x v="2"/>
    <x v="5"/>
    <x v="14"/>
    <s v="S600"/>
    <x v="31"/>
    <n v="-3395"/>
  </r>
  <r>
    <x v="2"/>
    <s v="5601"/>
    <x v="30"/>
    <x v="1"/>
    <x v="2"/>
    <x v="6"/>
    <x v="15"/>
    <s v="S305"/>
    <x v="32"/>
    <n v="-1503"/>
  </r>
  <r>
    <x v="2"/>
    <s v="5601"/>
    <x v="30"/>
    <x v="1"/>
    <x v="2"/>
    <x v="6"/>
    <x v="16"/>
    <s v="S110"/>
    <x v="33"/>
    <n v="-985"/>
  </r>
  <r>
    <x v="2"/>
    <s v="5601"/>
    <x v="30"/>
    <x v="1"/>
    <x v="2"/>
    <x v="6"/>
    <x v="16"/>
    <s v="S220"/>
    <x v="35"/>
    <n v="431"/>
  </r>
  <r>
    <x v="2"/>
    <s v="5601"/>
    <x v="30"/>
    <x v="1"/>
    <x v="2"/>
    <x v="6"/>
    <x v="16"/>
    <s v="S230"/>
    <x v="36"/>
    <n v="57"/>
  </r>
  <r>
    <x v="2"/>
    <s v="5602"/>
    <x v="30"/>
    <x v="0"/>
    <x v="0"/>
    <x v="0"/>
    <x v="0"/>
    <s v="E210"/>
    <x v="0"/>
    <n v="3657"/>
  </r>
  <r>
    <x v="2"/>
    <s v="5602"/>
    <x v="30"/>
    <x v="0"/>
    <x v="0"/>
    <x v="0"/>
    <x v="1"/>
    <s v="E105"/>
    <x v="3"/>
    <n v="17320"/>
  </r>
  <r>
    <x v="2"/>
    <s v="5602"/>
    <x v="30"/>
    <x v="0"/>
    <x v="0"/>
    <x v="0"/>
    <x v="2"/>
    <s v="E305"/>
    <x v="4"/>
    <n v="3298"/>
  </r>
  <r>
    <x v="2"/>
    <s v="5602"/>
    <x v="30"/>
    <x v="0"/>
    <x v="0"/>
    <x v="0"/>
    <x v="2"/>
    <s v="E350"/>
    <x v="5"/>
    <n v="166"/>
  </r>
  <r>
    <x v="2"/>
    <s v="5602"/>
    <x v="30"/>
    <x v="0"/>
    <x v="0"/>
    <x v="0"/>
    <x v="2"/>
    <s v="E360"/>
    <x v="6"/>
    <n v="2301"/>
  </r>
  <r>
    <x v="2"/>
    <s v="5602"/>
    <x v="30"/>
    <x v="0"/>
    <x v="0"/>
    <x v="1"/>
    <x v="3"/>
    <s v="E505"/>
    <x v="7"/>
    <n v="25111"/>
  </r>
  <r>
    <x v="2"/>
    <s v="5602"/>
    <x v="30"/>
    <x v="0"/>
    <x v="0"/>
    <x v="1"/>
    <x v="4"/>
    <s v="E705"/>
    <x v="8"/>
    <n v="0"/>
  </r>
  <r>
    <x v="2"/>
    <s v="5602"/>
    <x v="30"/>
    <x v="0"/>
    <x v="0"/>
    <x v="1"/>
    <x v="5"/>
    <s v="E805"/>
    <x v="10"/>
    <n v="1630"/>
  </r>
  <r>
    <x v="2"/>
    <s v="5602"/>
    <x v="30"/>
    <x v="0"/>
    <x v="0"/>
    <x v="1"/>
    <x v="5"/>
    <s v="E860"/>
    <x v="11"/>
    <n v="0"/>
  </r>
  <r>
    <x v="2"/>
    <s v="5602"/>
    <x v="30"/>
    <x v="0"/>
    <x v="1"/>
    <x v="2"/>
    <x v="7"/>
    <s v="R205"/>
    <x v="14"/>
    <n v="-27"/>
  </r>
  <r>
    <x v="2"/>
    <s v="5602"/>
    <x v="30"/>
    <x v="0"/>
    <x v="1"/>
    <x v="2"/>
    <x v="8"/>
    <s v="R110"/>
    <x v="15"/>
    <n v="2077"/>
  </r>
  <r>
    <x v="2"/>
    <s v="5602"/>
    <x v="30"/>
    <x v="0"/>
    <x v="1"/>
    <x v="2"/>
    <x v="8"/>
    <s v="R130"/>
    <x v="17"/>
    <n v="26118"/>
  </r>
  <r>
    <x v="2"/>
    <s v="5602"/>
    <x v="30"/>
    <x v="0"/>
    <x v="1"/>
    <x v="2"/>
    <x v="8"/>
    <s v="R140"/>
    <x v="18"/>
    <n v="192"/>
  </r>
  <r>
    <x v="2"/>
    <s v="5602"/>
    <x v="30"/>
    <x v="0"/>
    <x v="1"/>
    <x v="2"/>
    <x v="9"/>
    <s v="R305"/>
    <x v="19"/>
    <n v="-1290"/>
  </r>
  <r>
    <x v="2"/>
    <s v="5602"/>
    <x v="30"/>
    <x v="0"/>
    <x v="1"/>
    <x v="2"/>
    <x v="10"/>
    <s v="R500"/>
    <x v="20"/>
    <n v="-2043"/>
  </r>
  <r>
    <x v="2"/>
    <s v="5602"/>
    <x v="30"/>
    <x v="0"/>
    <x v="1"/>
    <x v="2"/>
    <x v="11"/>
    <s v="R005"/>
    <x v="21"/>
    <n v="15718"/>
  </r>
  <r>
    <x v="2"/>
    <s v="5602"/>
    <x v="30"/>
    <x v="0"/>
    <x v="1"/>
    <x v="2"/>
    <x v="11"/>
    <s v="R040"/>
    <x v="22"/>
    <n v="10876"/>
  </r>
  <r>
    <x v="2"/>
    <s v="5602"/>
    <x v="30"/>
    <x v="0"/>
    <x v="1"/>
    <x v="2"/>
    <x v="11"/>
    <s v="R050"/>
    <x v="23"/>
    <n v="1067"/>
  </r>
  <r>
    <x v="2"/>
    <s v="5602"/>
    <x v="30"/>
    <x v="0"/>
    <x v="2"/>
    <x v="3"/>
    <x v="12"/>
    <s v="S420"/>
    <x v="25"/>
    <n v="32"/>
  </r>
  <r>
    <x v="2"/>
    <s v="5602"/>
    <x v="30"/>
    <x v="0"/>
    <x v="2"/>
    <x v="3"/>
    <x v="12"/>
    <s v="S430"/>
    <x v="26"/>
    <n v="-1290"/>
  </r>
  <r>
    <x v="2"/>
    <s v="5602"/>
    <x v="30"/>
    <x v="0"/>
    <x v="2"/>
    <x v="3"/>
    <x v="12"/>
    <s v="S460"/>
    <x v="27"/>
    <n v="306"/>
  </r>
  <r>
    <x v="2"/>
    <s v="5602"/>
    <x v="30"/>
    <x v="0"/>
    <x v="2"/>
    <x v="4"/>
    <x v="13"/>
    <s v="S520"/>
    <x v="29"/>
    <m/>
  </r>
  <r>
    <x v="2"/>
    <s v="5602"/>
    <x v="30"/>
    <x v="0"/>
    <x v="2"/>
    <x v="5"/>
    <x v="14"/>
    <s v="S600"/>
    <x v="31"/>
    <n v="-1137"/>
  </r>
  <r>
    <x v="2"/>
    <s v="5602"/>
    <x v="30"/>
    <x v="0"/>
    <x v="2"/>
    <x v="6"/>
    <x v="15"/>
    <s v="S305"/>
    <x v="32"/>
    <n v="376"/>
  </r>
  <r>
    <x v="2"/>
    <s v="5602"/>
    <x v="30"/>
    <x v="0"/>
    <x v="2"/>
    <x v="6"/>
    <x v="16"/>
    <s v="S110"/>
    <x v="33"/>
    <n v="-2044"/>
  </r>
  <r>
    <x v="2"/>
    <s v="5602"/>
    <x v="30"/>
    <x v="0"/>
    <x v="2"/>
    <x v="6"/>
    <x v="16"/>
    <s v="S220"/>
    <x v="35"/>
    <n v="1483"/>
  </r>
  <r>
    <x v="2"/>
    <s v="5602"/>
    <x v="30"/>
    <x v="0"/>
    <x v="2"/>
    <x v="6"/>
    <x v="16"/>
    <s v="S230"/>
    <x v="36"/>
    <m/>
  </r>
  <r>
    <x v="2"/>
    <s v="5602"/>
    <x v="30"/>
    <x v="1"/>
    <x v="0"/>
    <x v="0"/>
    <x v="0"/>
    <s v="E210"/>
    <x v="0"/>
    <n v="3657"/>
  </r>
  <r>
    <x v="2"/>
    <s v="5602"/>
    <x v="30"/>
    <x v="1"/>
    <x v="0"/>
    <x v="0"/>
    <x v="1"/>
    <s v="E105"/>
    <x v="3"/>
    <n v="21037"/>
  </r>
  <r>
    <x v="2"/>
    <s v="5602"/>
    <x v="30"/>
    <x v="1"/>
    <x v="0"/>
    <x v="0"/>
    <x v="2"/>
    <s v="E305"/>
    <x v="4"/>
    <n v="3298"/>
  </r>
  <r>
    <x v="2"/>
    <s v="5602"/>
    <x v="30"/>
    <x v="1"/>
    <x v="0"/>
    <x v="0"/>
    <x v="2"/>
    <s v="E350"/>
    <x v="5"/>
    <n v="0"/>
  </r>
  <r>
    <x v="2"/>
    <s v="5602"/>
    <x v="30"/>
    <x v="1"/>
    <x v="0"/>
    <x v="0"/>
    <x v="2"/>
    <s v="E360"/>
    <x v="6"/>
    <n v="2301"/>
  </r>
  <r>
    <x v="2"/>
    <s v="5602"/>
    <x v="30"/>
    <x v="1"/>
    <x v="0"/>
    <x v="1"/>
    <x v="3"/>
    <s v="E505"/>
    <x v="7"/>
    <n v="28188"/>
  </r>
  <r>
    <x v="2"/>
    <s v="5602"/>
    <x v="30"/>
    <x v="1"/>
    <x v="0"/>
    <x v="1"/>
    <x v="4"/>
    <s v="E705"/>
    <x v="8"/>
    <n v="404"/>
  </r>
  <r>
    <x v="2"/>
    <s v="5602"/>
    <x v="30"/>
    <x v="1"/>
    <x v="0"/>
    <x v="1"/>
    <x v="5"/>
    <s v="E805"/>
    <x v="10"/>
    <n v="1701"/>
  </r>
  <r>
    <x v="2"/>
    <s v="5602"/>
    <x v="30"/>
    <x v="1"/>
    <x v="0"/>
    <x v="1"/>
    <x v="5"/>
    <s v="E860"/>
    <x v="11"/>
    <n v="0"/>
  </r>
  <r>
    <x v="2"/>
    <s v="5602"/>
    <x v="30"/>
    <x v="1"/>
    <x v="1"/>
    <x v="2"/>
    <x v="7"/>
    <s v="R205"/>
    <x v="14"/>
    <n v="-84"/>
  </r>
  <r>
    <x v="2"/>
    <s v="5602"/>
    <x v="30"/>
    <x v="1"/>
    <x v="1"/>
    <x v="2"/>
    <x v="8"/>
    <s v="R110"/>
    <x v="15"/>
    <n v="2077"/>
  </r>
  <r>
    <x v="2"/>
    <s v="5602"/>
    <x v="30"/>
    <x v="1"/>
    <x v="1"/>
    <x v="2"/>
    <x v="8"/>
    <s v="R130"/>
    <x v="17"/>
    <n v="27278"/>
  </r>
  <r>
    <x v="2"/>
    <s v="5602"/>
    <x v="30"/>
    <x v="1"/>
    <x v="1"/>
    <x v="2"/>
    <x v="8"/>
    <s v="R140"/>
    <x v="18"/>
    <n v="389"/>
  </r>
  <r>
    <x v="2"/>
    <s v="5602"/>
    <x v="30"/>
    <x v="1"/>
    <x v="1"/>
    <x v="2"/>
    <x v="9"/>
    <s v="R305"/>
    <x v="19"/>
    <n v="-1290"/>
  </r>
  <r>
    <x v="2"/>
    <s v="5602"/>
    <x v="30"/>
    <x v="1"/>
    <x v="1"/>
    <x v="2"/>
    <x v="10"/>
    <s v="R500"/>
    <x v="20"/>
    <n v="-1886"/>
  </r>
  <r>
    <x v="2"/>
    <s v="5602"/>
    <x v="30"/>
    <x v="1"/>
    <x v="1"/>
    <x v="2"/>
    <x v="11"/>
    <s v="R005"/>
    <x v="21"/>
    <n v="15718"/>
  </r>
  <r>
    <x v="2"/>
    <s v="5602"/>
    <x v="30"/>
    <x v="1"/>
    <x v="1"/>
    <x v="2"/>
    <x v="11"/>
    <s v="R040"/>
    <x v="22"/>
    <n v="10876"/>
  </r>
  <r>
    <x v="2"/>
    <s v="5602"/>
    <x v="30"/>
    <x v="1"/>
    <x v="1"/>
    <x v="2"/>
    <x v="11"/>
    <s v="R050"/>
    <x v="23"/>
    <n v="2638"/>
  </r>
  <r>
    <x v="2"/>
    <s v="5602"/>
    <x v="30"/>
    <x v="1"/>
    <x v="2"/>
    <x v="3"/>
    <x v="12"/>
    <s v="S420"/>
    <x v="25"/>
    <n v="32"/>
  </r>
  <r>
    <x v="2"/>
    <s v="5602"/>
    <x v="30"/>
    <x v="1"/>
    <x v="2"/>
    <x v="3"/>
    <x v="12"/>
    <s v="S430"/>
    <x v="26"/>
    <n v="-1290"/>
  </r>
  <r>
    <x v="2"/>
    <s v="5602"/>
    <x v="30"/>
    <x v="1"/>
    <x v="2"/>
    <x v="3"/>
    <x v="12"/>
    <s v="S460"/>
    <x v="27"/>
    <n v="0"/>
  </r>
  <r>
    <x v="2"/>
    <s v="5602"/>
    <x v="30"/>
    <x v="1"/>
    <x v="2"/>
    <x v="4"/>
    <x v="13"/>
    <s v="S520"/>
    <x v="29"/>
    <n v="-68"/>
  </r>
  <r>
    <x v="2"/>
    <s v="5602"/>
    <x v="30"/>
    <x v="1"/>
    <x v="2"/>
    <x v="5"/>
    <x v="14"/>
    <s v="S600"/>
    <x v="31"/>
    <n v="-1138"/>
  </r>
  <r>
    <x v="2"/>
    <s v="5602"/>
    <x v="30"/>
    <x v="1"/>
    <x v="2"/>
    <x v="6"/>
    <x v="15"/>
    <s v="S305"/>
    <x v="32"/>
    <n v="376"/>
  </r>
  <r>
    <x v="2"/>
    <s v="5602"/>
    <x v="30"/>
    <x v="1"/>
    <x v="2"/>
    <x v="6"/>
    <x v="16"/>
    <s v="S110"/>
    <x v="33"/>
    <n v="-1887"/>
  </r>
  <r>
    <x v="2"/>
    <s v="5602"/>
    <x v="30"/>
    <x v="1"/>
    <x v="2"/>
    <x v="6"/>
    <x v="16"/>
    <s v="S220"/>
    <x v="35"/>
    <n v="1679"/>
  </r>
  <r>
    <x v="2"/>
    <s v="5602"/>
    <x v="30"/>
    <x v="1"/>
    <x v="2"/>
    <x v="6"/>
    <x v="16"/>
    <s v="S230"/>
    <x v="36"/>
    <n v="20"/>
  </r>
  <r>
    <x v="2"/>
    <s v="5603"/>
    <x v="30"/>
    <x v="0"/>
    <x v="0"/>
    <x v="0"/>
    <x v="0"/>
    <s v="E210"/>
    <x v="0"/>
    <n v="8131"/>
  </r>
  <r>
    <x v="2"/>
    <s v="5603"/>
    <x v="30"/>
    <x v="0"/>
    <x v="0"/>
    <x v="0"/>
    <x v="0"/>
    <s v="E220"/>
    <x v="1"/>
    <n v="1135"/>
  </r>
  <r>
    <x v="2"/>
    <s v="5603"/>
    <x v="30"/>
    <x v="0"/>
    <x v="0"/>
    <x v="0"/>
    <x v="1"/>
    <s v="E105"/>
    <x v="3"/>
    <n v="15860"/>
  </r>
  <r>
    <x v="2"/>
    <s v="5603"/>
    <x v="30"/>
    <x v="0"/>
    <x v="0"/>
    <x v="0"/>
    <x v="2"/>
    <s v="E305"/>
    <x v="4"/>
    <n v="5418"/>
  </r>
  <r>
    <x v="2"/>
    <s v="5603"/>
    <x v="30"/>
    <x v="0"/>
    <x v="0"/>
    <x v="0"/>
    <x v="2"/>
    <s v="E360"/>
    <x v="6"/>
    <n v="56279"/>
  </r>
  <r>
    <x v="2"/>
    <s v="5603"/>
    <x v="30"/>
    <x v="0"/>
    <x v="0"/>
    <x v="1"/>
    <x v="3"/>
    <s v="E505"/>
    <x v="7"/>
    <n v="67270"/>
  </r>
  <r>
    <x v="2"/>
    <s v="5603"/>
    <x v="30"/>
    <x v="0"/>
    <x v="0"/>
    <x v="1"/>
    <x v="4"/>
    <s v="E705"/>
    <x v="8"/>
    <n v="16583"/>
  </r>
  <r>
    <x v="2"/>
    <s v="5603"/>
    <x v="30"/>
    <x v="0"/>
    <x v="0"/>
    <x v="1"/>
    <x v="5"/>
    <s v="E805"/>
    <x v="10"/>
    <n v="2971"/>
  </r>
  <r>
    <x v="2"/>
    <s v="5603"/>
    <x v="30"/>
    <x v="0"/>
    <x v="1"/>
    <x v="2"/>
    <x v="7"/>
    <s v="R205"/>
    <x v="14"/>
    <n v="1727"/>
  </r>
  <r>
    <x v="2"/>
    <s v="5603"/>
    <x v="30"/>
    <x v="0"/>
    <x v="1"/>
    <x v="2"/>
    <x v="8"/>
    <s v="R110"/>
    <x v="15"/>
    <n v="2280"/>
  </r>
  <r>
    <x v="2"/>
    <s v="5603"/>
    <x v="30"/>
    <x v="0"/>
    <x v="1"/>
    <x v="2"/>
    <x v="8"/>
    <s v="R130"/>
    <x v="17"/>
    <n v="33265"/>
  </r>
  <r>
    <x v="2"/>
    <s v="5603"/>
    <x v="30"/>
    <x v="0"/>
    <x v="1"/>
    <x v="2"/>
    <x v="8"/>
    <s v="R140"/>
    <x v="18"/>
    <n v="493"/>
  </r>
  <r>
    <x v="2"/>
    <s v="5603"/>
    <x v="30"/>
    <x v="0"/>
    <x v="1"/>
    <x v="2"/>
    <x v="10"/>
    <s v="R500"/>
    <x v="20"/>
    <n v="-6164"/>
  </r>
  <r>
    <x v="2"/>
    <s v="5603"/>
    <x v="30"/>
    <x v="0"/>
    <x v="1"/>
    <x v="2"/>
    <x v="11"/>
    <s v="R005"/>
    <x v="21"/>
    <n v="17792"/>
  </r>
  <r>
    <x v="2"/>
    <s v="5603"/>
    <x v="30"/>
    <x v="0"/>
    <x v="1"/>
    <x v="2"/>
    <x v="11"/>
    <s v="R040"/>
    <x v="22"/>
    <n v="8373"/>
  </r>
  <r>
    <x v="2"/>
    <s v="5603"/>
    <x v="30"/>
    <x v="0"/>
    <x v="1"/>
    <x v="2"/>
    <x v="11"/>
    <s v="R050"/>
    <x v="23"/>
    <n v="1982"/>
  </r>
  <r>
    <x v="2"/>
    <s v="5603"/>
    <x v="30"/>
    <x v="0"/>
    <x v="2"/>
    <x v="3"/>
    <x v="12"/>
    <s v="S410"/>
    <x v="24"/>
    <n v="-1100"/>
  </r>
  <r>
    <x v="2"/>
    <s v="5603"/>
    <x v="30"/>
    <x v="0"/>
    <x v="2"/>
    <x v="3"/>
    <x v="12"/>
    <s v="S430"/>
    <x v="26"/>
    <n v="-3000"/>
  </r>
  <r>
    <x v="2"/>
    <s v="5603"/>
    <x v="30"/>
    <x v="0"/>
    <x v="2"/>
    <x v="3"/>
    <x v="12"/>
    <s v="S460"/>
    <x v="27"/>
    <n v="235"/>
  </r>
  <r>
    <x v="2"/>
    <s v="5603"/>
    <x v="30"/>
    <x v="0"/>
    <x v="2"/>
    <x v="4"/>
    <x v="13"/>
    <s v="S520"/>
    <x v="29"/>
    <n v="-1602"/>
  </r>
  <r>
    <x v="2"/>
    <s v="5603"/>
    <x v="30"/>
    <x v="0"/>
    <x v="2"/>
    <x v="5"/>
    <x v="14"/>
    <s v="S600"/>
    <x v="31"/>
    <n v="-11326"/>
  </r>
  <r>
    <x v="2"/>
    <s v="5603"/>
    <x v="30"/>
    <x v="0"/>
    <x v="2"/>
    <x v="6"/>
    <x v="15"/>
    <s v="S305"/>
    <x v="32"/>
    <n v="-822"/>
  </r>
  <r>
    <x v="2"/>
    <s v="5603"/>
    <x v="30"/>
    <x v="0"/>
    <x v="2"/>
    <x v="6"/>
    <x v="16"/>
    <s v="S110"/>
    <x v="33"/>
    <n v="-6162"/>
  </r>
  <r>
    <x v="2"/>
    <s v="5603"/>
    <x v="30"/>
    <x v="0"/>
    <x v="2"/>
    <x v="6"/>
    <x v="16"/>
    <s v="S220"/>
    <x v="35"/>
    <n v="493"/>
  </r>
  <r>
    <x v="2"/>
    <s v="5603"/>
    <x v="30"/>
    <x v="0"/>
    <x v="2"/>
    <x v="6"/>
    <x v="16"/>
    <s v="S230"/>
    <x v="36"/>
    <n v="632"/>
  </r>
  <r>
    <x v="2"/>
    <s v="5603"/>
    <x v="30"/>
    <x v="1"/>
    <x v="0"/>
    <x v="0"/>
    <x v="0"/>
    <s v="E210"/>
    <x v="0"/>
    <n v="8131"/>
  </r>
  <r>
    <x v="2"/>
    <s v="5603"/>
    <x v="30"/>
    <x v="1"/>
    <x v="0"/>
    <x v="0"/>
    <x v="0"/>
    <s v="E220"/>
    <x v="1"/>
    <n v="1135"/>
  </r>
  <r>
    <x v="2"/>
    <s v="5603"/>
    <x v="30"/>
    <x v="1"/>
    <x v="0"/>
    <x v="0"/>
    <x v="1"/>
    <s v="E105"/>
    <x v="3"/>
    <n v="15860"/>
  </r>
  <r>
    <x v="2"/>
    <s v="5603"/>
    <x v="30"/>
    <x v="1"/>
    <x v="0"/>
    <x v="0"/>
    <x v="2"/>
    <s v="E305"/>
    <x v="4"/>
    <n v="5418"/>
  </r>
  <r>
    <x v="2"/>
    <s v="5603"/>
    <x v="30"/>
    <x v="1"/>
    <x v="0"/>
    <x v="0"/>
    <x v="2"/>
    <s v="E360"/>
    <x v="6"/>
    <n v="56279"/>
  </r>
  <r>
    <x v="2"/>
    <s v="5603"/>
    <x v="30"/>
    <x v="1"/>
    <x v="0"/>
    <x v="1"/>
    <x v="3"/>
    <s v="E505"/>
    <x v="7"/>
    <n v="67270"/>
  </r>
  <r>
    <x v="2"/>
    <s v="5603"/>
    <x v="30"/>
    <x v="1"/>
    <x v="0"/>
    <x v="1"/>
    <x v="4"/>
    <s v="E705"/>
    <x v="8"/>
    <n v="16583"/>
  </r>
  <r>
    <x v="2"/>
    <s v="5603"/>
    <x v="30"/>
    <x v="1"/>
    <x v="0"/>
    <x v="1"/>
    <x v="5"/>
    <s v="E805"/>
    <x v="10"/>
    <n v="2971"/>
  </r>
  <r>
    <x v="2"/>
    <s v="5603"/>
    <x v="30"/>
    <x v="1"/>
    <x v="1"/>
    <x v="2"/>
    <x v="7"/>
    <s v="R205"/>
    <x v="14"/>
    <n v="1727"/>
  </r>
  <r>
    <x v="2"/>
    <s v="5603"/>
    <x v="30"/>
    <x v="1"/>
    <x v="1"/>
    <x v="2"/>
    <x v="8"/>
    <s v="R110"/>
    <x v="15"/>
    <n v="2280"/>
  </r>
  <r>
    <x v="2"/>
    <s v="5603"/>
    <x v="30"/>
    <x v="1"/>
    <x v="1"/>
    <x v="2"/>
    <x v="8"/>
    <s v="R130"/>
    <x v="17"/>
    <n v="33265"/>
  </r>
  <r>
    <x v="2"/>
    <s v="5603"/>
    <x v="30"/>
    <x v="1"/>
    <x v="1"/>
    <x v="2"/>
    <x v="8"/>
    <s v="R140"/>
    <x v="18"/>
    <n v="493"/>
  </r>
  <r>
    <x v="2"/>
    <s v="5603"/>
    <x v="30"/>
    <x v="1"/>
    <x v="1"/>
    <x v="2"/>
    <x v="10"/>
    <s v="R500"/>
    <x v="20"/>
    <n v="-6164"/>
  </r>
  <r>
    <x v="2"/>
    <s v="5603"/>
    <x v="30"/>
    <x v="1"/>
    <x v="1"/>
    <x v="2"/>
    <x v="11"/>
    <s v="R005"/>
    <x v="21"/>
    <n v="17792"/>
  </r>
  <r>
    <x v="2"/>
    <s v="5603"/>
    <x v="30"/>
    <x v="1"/>
    <x v="1"/>
    <x v="2"/>
    <x v="11"/>
    <s v="R040"/>
    <x v="22"/>
    <n v="8373"/>
  </r>
  <r>
    <x v="2"/>
    <s v="5603"/>
    <x v="30"/>
    <x v="1"/>
    <x v="1"/>
    <x v="2"/>
    <x v="11"/>
    <s v="R050"/>
    <x v="23"/>
    <n v="1982"/>
  </r>
  <r>
    <x v="2"/>
    <s v="5603"/>
    <x v="30"/>
    <x v="1"/>
    <x v="2"/>
    <x v="3"/>
    <x v="12"/>
    <s v="S410"/>
    <x v="24"/>
    <n v="-1100"/>
  </r>
  <r>
    <x v="2"/>
    <s v="5603"/>
    <x v="30"/>
    <x v="1"/>
    <x v="2"/>
    <x v="3"/>
    <x v="12"/>
    <s v="S430"/>
    <x v="26"/>
    <n v="-3000"/>
  </r>
  <r>
    <x v="2"/>
    <s v="5603"/>
    <x v="30"/>
    <x v="1"/>
    <x v="2"/>
    <x v="3"/>
    <x v="12"/>
    <s v="S460"/>
    <x v="27"/>
    <n v="235"/>
  </r>
  <r>
    <x v="2"/>
    <s v="5603"/>
    <x v="30"/>
    <x v="1"/>
    <x v="2"/>
    <x v="4"/>
    <x v="13"/>
    <s v="S520"/>
    <x v="29"/>
    <n v="-1602"/>
  </r>
  <r>
    <x v="2"/>
    <s v="5603"/>
    <x v="30"/>
    <x v="1"/>
    <x v="2"/>
    <x v="5"/>
    <x v="14"/>
    <s v="S600"/>
    <x v="31"/>
    <n v="-11326"/>
  </r>
  <r>
    <x v="2"/>
    <s v="5603"/>
    <x v="30"/>
    <x v="1"/>
    <x v="2"/>
    <x v="6"/>
    <x v="15"/>
    <s v="S305"/>
    <x v="32"/>
    <n v="-822"/>
  </r>
  <r>
    <x v="2"/>
    <s v="5603"/>
    <x v="30"/>
    <x v="1"/>
    <x v="2"/>
    <x v="6"/>
    <x v="16"/>
    <s v="S110"/>
    <x v="33"/>
    <n v="-6162"/>
  </r>
  <r>
    <x v="2"/>
    <s v="5603"/>
    <x v="30"/>
    <x v="1"/>
    <x v="2"/>
    <x v="6"/>
    <x v="16"/>
    <s v="S220"/>
    <x v="35"/>
    <n v="493"/>
  </r>
  <r>
    <x v="2"/>
    <s v="5603"/>
    <x v="30"/>
    <x v="1"/>
    <x v="2"/>
    <x v="6"/>
    <x v="16"/>
    <s v="S230"/>
    <x v="36"/>
    <n v="632"/>
  </r>
  <r>
    <x v="2"/>
    <s v="5604"/>
    <x v="30"/>
    <x v="0"/>
    <x v="0"/>
    <x v="0"/>
    <x v="0"/>
    <s v="E210"/>
    <x v="0"/>
    <n v="16487"/>
  </r>
  <r>
    <x v="2"/>
    <s v="5604"/>
    <x v="30"/>
    <x v="0"/>
    <x v="0"/>
    <x v="0"/>
    <x v="0"/>
    <s v="E220"/>
    <x v="1"/>
    <n v="623"/>
  </r>
  <r>
    <x v="2"/>
    <s v="5604"/>
    <x v="30"/>
    <x v="0"/>
    <x v="0"/>
    <x v="0"/>
    <x v="0"/>
    <s v="E230"/>
    <x v="2"/>
    <n v="157838"/>
  </r>
  <r>
    <x v="2"/>
    <s v="5604"/>
    <x v="30"/>
    <x v="0"/>
    <x v="0"/>
    <x v="0"/>
    <x v="1"/>
    <s v="E105"/>
    <x v="3"/>
    <n v="369236"/>
  </r>
  <r>
    <x v="2"/>
    <s v="5604"/>
    <x v="30"/>
    <x v="0"/>
    <x v="0"/>
    <x v="0"/>
    <x v="2"/>
    <s v="E305"/>
    <x v="4"/>
    <n v="54836"/>
  </r>
  <r>
    <x v="2"/>
    <s v="5604"/>
    <x v="30"/>
    <x v="0"/>
    <x v="0"/>
    <x v="0"/>
    <x v="2"/>
    <s v="E350"/>
    <x v="5"/>
    <n v="2180"/>
  </r>
  <r>
    <x v="2"/>
    <s v="5604"/>
    <x v="30"/>
    <x v="0"/>
    <x v="0"/>
    <x v="0"/>
    <x v="2"/>
    <s v="E360"/>
    <x v="6"/>
    <n v="46535"/>
  </r>
  <r>
    <x v="2"/>
    <s v="5604"/>
    <x v="30"/>
    <x v="0"/>
    <x v="0"/>
    <x v="1"/>
    <x v="3"/>
    <s v="E505"/>
    <x v="7"/>
    <n v="42692"/>
  </r>
  <r>
    <x v="2"/>
    <s v="5604"/>
    <x v="30"/>
    <x v="0"/>
    <x v="0"/>
    <x v="1"/>
    <x v="4"/>
    <s v="E705"/>
    <x v="8"/>
    <n v="414384"/>
  </r>
  <r>
    <x v="2"/>
    <s v="5604"/>
    <x v="30"/>
    <x v="0"/>
    <x v="0"/>
    <x v="1"/>
    <x v="4"/>
    <s v="E740"/>
    <x v="9"/>
    <n v="0"/>
  </r>
  <r>
    <x v="2"/>
    <s v="5604"/>
    <x v="30"/>
    <x v="0"/>
    <x v="0"/>
    <x v="1"/>
    <x v="5"/>
    <s v="E805"/>
    <x v="10"/>
    <n v="87687"/>
  </r>
  <r>
    <x v="2"/>
    <s v="5604"/>
    <x v="30"/>
    <x v="0"/>
    <x v="0"/>
    <x v="1"/>
    <x v="5"/>
    <s v="E860"/>
    <x v="11"/>
    <n v="31685"/>
  </r>
  <r>
    <x v="2"/>
    <s v="5604"/>
    <x v="30"/>
    <x v="0"/>
    <x v="0"/>
    <x v="1"/>
    <x v="6"/>
    <s v="E610"/>
    <x v="12"/>
    <n v="71287"/>
  </r>
  <r>
    <x v="2"/>
    <s v="5604"/>
    <x v="30"/>
    <x v="0"/>
    <x v="1"/>
    <x v="2"/>
    <x v="7"/>
    <s v="R205"/>
    <x v="14"/>
    <n v="-21286"/>
  </r>
  <r>
    <x v="2"/>
    <s v="5604"/>
    <x v="30"/>
    <x v="0"/>
    <x v="1"/>
    <x v="2"/>
    <x v="8"/>
    <s v="R110"/>
    <x v="15"/>
    <n v="157341"/>
  </r>
  <r>
    <x v="2"/>
    <s v="5604"/>
    <x v="30"/>
    <x v="0"/>
    <x v="1"/>
    <x v="2"/>
    <x v="8"/>
    <s v="R120"/>
    <x v="16"/>
    <n v="7011"/>
  </r>
  <r>
    <x v="2"/>
    <s v="5604"/>
    <x v="30"/>
    <x v="0"/>
    <x v="1"/>
    <x v="2"/>
    <x v="8"/>
    <s v="R130"/>
    <x v="17"/>
    <n v="219919"/>
  </r>
  <r>
    <x v="2"/>
    <s v="5604"/>
    <x v="30"/>
    <x v="0"/>
    <x v="1"/>
    <x v="2"/>
    <x v="8"/>
    <s v="R140"/>
    <x v="18"/>
    <n v="17705"/>
  </r>
  <r>
    <x v="2"/>
    <s v="5604"/>
    <x v="30"/>
    <x v="0"/>
    <x v="1"/>
    <x v="2"/>
    <x v="10"/>
    <s v="R500"/>
    <x v="20"/>
    <n v="-52946"/>
  </r>
  <r>
    <x v="2"/>
    <s v="5604"/>
    <x v="30"/>
    <x v="0"/>
    <x v="1"/>
    <x v="2"/>
    <x v="11"/>
    <s v="R005"/>
    <x v="21"/>
    <n v="218375"/>
  </r>
  <r>
    <x v="2"/>
    <s v="5604"/>
    <x v="30"/>
    <x v="0"/>
    <x v="1"/>
    <x v="2"/>
    <x v="11"/>
    <s v="R040"/>
    <x v="22"/>
    <n v="76860"/>
  </r>
  <r>
    <x v="2"/>
    <s v="5604"/>
    <x v="30"/>
    <x v="0"/>
    <x v="1"/>
    <x v="2"/>
    <x v="11"/>
    <s v="R050"/>
    <x v="23"/>
    <n v="75081"/>
  </r>
  <r>
    <x v="2"/>
    <s v="5604"/>
    <x v="30"/>
    <x v="0"/>
    <x v="2"/>
    <x v="3"/>
    <x v="12"/>
    <s v="S410"/>
    <x v="24"/>
    <n v="-8785"/>
  </r>
  <r>
    <x v="2"/>
    <s v="5604"/>
    <x v="30"/>
    <x v="0"/>
    <x v="2"/>
    <x v="3"/>
    <x v="12"/>
    <s v="S420"/>
    <x v="25"/>
    <m/>
  </r>
  <r>
    <x v="2"/>
    <s v="5604"/>
    <x v="30"/>
    <x v="0"/>
    <x v="2"/>
    <x v="3"/>
    <x v="12"/>
    <s v="S430"/>
    <x v="26"/>
    <n v="-5500"/>
  </r>
  <r>
    <x v="2"/>
    <s v="5604"/>
    <x v="30"/>
    <x v="0"/>
    <x v="2"/>
    <x v="3"/>
    <x v="12"/>
    <s v="S460"/>
    <x v="27"/>
    <n v="22046"/>
  </r>
  <r>
    <x v="2"/>
    <s v="5604"/>
    <x v="30"/>
    <x v="0"/>
    <x v="2"/>
    <x v="4"/>
    <x v="13"/>
    <s v="S510"/>
    <x v="28"/>
    <n v="30000"/>
  </r>
  <r>
    <x v="2"/>
    <s v="5604"/>
    <x v="30"/>
    <x v="0"/>
    <x v="2"/>
    <x v="4"/>
    <x v="13"/>
    <s v="S520"/>
    <x v="29"/>
    <n v="-49947"/>
  </r>
  <r>
    <x v="2"/>
    <s v="5604"/>
    <x v="30"/>
    <x v="0"/>
    <x v="2"/>
    <x v="4"/>
    <x v="13"/>
    <s v="S580"/>
    <x v="30"/>
    <n v="-104"/>
  </r>
  <r>
    <x v="2"/>
    <s v="5604"/>
    <x v="30"/>
    <x v="0"/>
    <x v="2"/>
    <x v="5"/>
    <x v="14"/>
    <s v="S600"/>
    <x v="31"/>
    <n v="-45763"/>
  </r>
  <r>
    <x v="2"/>
    <s v="5604"/>
    <x v="30"/>
    <x v="0"/>
    <x v="2"/>
    <x v="6"/>
    <x v="15"/>
    <s v="S305"/>
    <x v="32"/>
    <n v="-21225"/>
  </r>
  <r>
    <x v="2"/>
    <s v="5604"/>
    <x v="30"/>
    <x v="0"/>
    <x v="2"/>
    <x v="6"/>
    <x v="16"/>
    <s v="S110"/>
    <x v="33"/>
    <n v="-52945"/>
  </r>
  <r>
    <x v="2"/>
    <s v="5604"/>
    <x v="30"/>
    <x v="0"/>
    <x v="2"/>
    <x v="6"/>
    <x v="16"/>
    <s v="S210"/>
    <x v="34"/>
    <m/>
  </r>
  <r>
    <x v="2"/>
    <s v="5604"/>
    <x v="30"/>
    <x v="0"/>
    <x v="2"/>
    <x v="6"/>
    <x v="16"/>
    <s v="S220"/>
    <x v="35"/>
    <n v="17705"/>
  </r>
  <r>
    <x v="2"/>
    <s v="5604"/>
    <x v="30"/>
    <x v="0"/>
    <x v="2"/>
    <x v="6"/>
    <x v="16"/>
    <s v="S230"/>
    <x v="36"/>
    <n v="15981"/>
  </r>
  <r>
    <x v="2"/>
    <s v="5604"/>
    <x v="30"/>
    <x v="0"/>
    <x v="2"/>
    <x v="6"/>
    <x v="16"/>
    <s v="S240"/>
    <x v="16"/>
    <n v="7011"/>
  </r>
  <r>
    <x v="2"/>
    <s v="5604"/>
    <x v="30"/>
    <x v="0"/>
    <x v="2"/>
    <x v="6"/>
    <x v="16"/>
    <s v="S250"/>
    <x v="37"/>
    <m/>
  </r>
  <r>
    <x v="2"/>
    <s v="5604"/>
    <x v="30"/>
    <x v="1"/>
    <x v="0"/>
    <x v="0"/>
    <x v="0"/>
    <s v="E210"/>
    <x v="0"/>
    <n v="12269"/>
  </r>
  <r>
    <x v="2"/>
    <s v="5604"/>
    <x v="30"/>
    <x v="1"/>
    <x v="0"/>
    <x v="0"/>
    <x v="0"/>
    <s v="E220"/>
    <x v="1"/>
    <n v="1271"/>
  </r>
  <r>
    <x v="2"/>
    <s v="5604"/>
    <x v="30"/>
    <x v="1"/>
    <x v="0"/>
    <x v="0"/>
    <x v="0"/>
    <s v="E230"/>
    <x v="2"/>
    <n v="0"/>
  </r>
  <r>
    <x v="2"/>
    <s v="5604"/>
    <x v="30"/>
    <x v="1"/>
    <x v="0"/>
    <x v="0"/>
    <x v="1"/>
    <s v="E105"/>
    <x v="3"/>
    <n v="1003136"/>
  </r>
  <r>
    <x v="2"/>
    <s v="5604"/>
    <x v="30"/>
    <x v="1"/>
    <x v="0"/>
    <x v="0"/>
    <x v="2"/>
    <s v="E305"/>
    <x v="4"/>
    <n v="54713"/>
  </r>
  <r>
    <x v="2"/>
    <s v="5604"/>
    <x v="30"/>
    <x v="1"/>
    <x v="0"/>
    <x v="0"/>
    <x v="2"/>
    <s v="E350"/>
    <x v="5"/>
    <n v="0"/>
  </r>
  <r>
    <x v="2"/>
    <s v="5604"/>
    <x v="30"/>
    <x v="1"/>
    <x v="0"/>
    <x v="0"/>
    <x v="2"/>
    <s v="E360"/>
    <x v="6"/>
    <n v="47116"/>
  </r>
  <r>
    <x v="2"/>
    <s v="5604"/>
    <x v="30"/>
    <x v="1"/>
    <x v="0"/>
    <x v="1"/>
    <x v="3"/>
    <s v="E505"/>
    <x v="7"/>
    <n v="66851"/>
  </r>
  <r>
    <x v="2"/>
    <s v="5604"/>
    <x v="30"/>
    <x v="1"/>
    <x v="0"/>
    <x v="1"/>
    <x v="4"/>
    <s v="E705"/>
    <x v="8"/>
    <n v="864176"/>
  </r>
  <r>
    <x v="2"/>
    <s v="5604"/>
    <x v="30"/>
    <x v="1"/>
    <x v="0"/>
    <x v="1"/>
    <x v="4"/>
    <s v="E740"/>
    <x v="9"/>
    <n v="0"/>
  </r>
  <r>
    <x v="2"/>
    <s v="5604"/>
    <x v="30"/>
    <x v="1"/>
    <x v="0"/>
    <x v="1"/>
    <x v="5"/>
    <s v="E805"/>
    <x v="10"/>
    <n v="116191"/>
  </r>
  <r>
    <x v="2"/>
    <s v="5604"/>
    <x v="30"/>
    <x v="1"/>
    <x v="0"/>
    <x v="1"/>
    <x v="5"/>
    <s v="E860"/>
    <x v="11"/>
    <n v="0"/>
  </r>
  <r>
    <x v="2"/>
    <s v="5604"/>
    <x v="30"/>
    <x v="1"/>
    <x v="0"/>
    <x v="1"/>
    <x v="6"/>
    <s v="E610"/>
    <x v="12"/>
    <n v="71287"/>
  </r>
  <r>
    <x v="2"/>
    <s v="5604"/>
    <x v="30"/>
    <x v="1"/>
    <x v="1"/>
    <x v="2"/>
    <x v="7"/>
    <s v="R205"/>
    <x v="14"/>
    <n v="-72736"/>
  </r>
  <r>
    <x v="2"/>
    <s v="5604"/>
    <x v="30"/>
    <x v="1"/>
    <x v="1"/>
    <x v="2"/>
    <x v="8"/>
    <s v="R110"/>
    <x v="15"/>
    <n v="173179"/>
  </r>
  <r>
    <x v="2"/>
    <s v="5604"/>
    <x v="30"/>
    <x v="1"/>
    <x v="1"/>
    <x v="2"/>
    <x v="8"/>
    <s v="R120"/>
    <x v="16"/>
    <n v="7011"/>
  </r>
  <r>
    <x v="2"/>
    <s v="5604"/>
    <x v="30"/>
    <x v="1"/>
    <x v="1"/>
    <x v="2"/>
    <x v="8"/>
    <s v="R130"/>
    <x v="17"/>
    <n v="211644"/>
  </r>
  <r>
    <x v="2"/>
    <s v="5604"/>
    <x v="30"/>
    <x v="1"/>
    <x v="1"/>
    <x v="2"/>
    <x v="8"/>
    <s v="R140"/>
    <x v="18"/>
    <n v="47576"/>
  </r>
  <r>
    <x v="2"/>
    <s v="5604"/>
    <x v="30"/>
    <x v="1"/>
    <x v="1"/>
    <x v="2"/>
    <x v="10"/>
    <s v="R500"/>
    <x v="20"/>
    <n v="-66923"/>
  </r>
  <r>
    <x v="2"/>
    <s v="5604"/>
    <x v="30"/>
    <x v="1"/>
    <x v="1"/>
    <x v="2"/>
    <x v="11"/>
    <s v="R005"/>
    <x v="21"/>
    <n v="213363"/>
  </r>
  <r>
    <x v="2"/>
    <s v="5604"/>
    <x v="30"/>
    <x v="1"/>
    <x v="1"/>
    <x v="2"/>
    <x v="11"/>
    <s v="R040"/>
    <x v="22"/>
    <n v="76860"/>
  </r>
  <r>
    <x v="2"/>
    <s v="5604"/>
    <x v="30"/>
    <x v="1"/>
    <x v="1"/>
    <x v="2"/>
    <x v="11"/>
    <s v="R050"/>
    <x v="23"/>
    <n v="155000"/>
  </r>
  <r>
    <x v="2"/>
    <s v="5604"/>
    <x v="30"/>
    <x v="1"/>
    <x v="2"/>
    <x v="3"/>
    <x v="12"/>
    <s v="S410"/>
    <x v="24"/>
    <n v="-9144"/>
  </r>
  <r>
    <x v="2"/>
    <s v="5604"/>
    <x v="30"/>
    <x v="1"/>
    <x v="2"/>
    <x v="3"/>
    <x v="12"/>
    <s v="S420"/>
    <x v="25"/>
    <n v="7955"/>
  </r>
  <r>
    <x v="2"/>
    <s v="5604"/>
    <x v="30"/>
    <x v="1"/>
    <x v="2"/>
    <x v="3"/>
    <x v="12"/>
    <s v="S430"/>
    <x v="26"/>
    <n v="-5500"/>
  </r>
  <r>
    <x v="2"/>
    <s v="5604"/>
    <x v="30"/>
    <x v="1"/>
    <x v="2"/>
    <x v="3"/>
    <x v="12"/>
    <s v="S460"/>
    <x v="27"/>
    <n v="6133"/>
  </r>
  <r>
    <x v="2"/>
    <s v="5604"/>
    <x v="30"/>
    <x v="1"/>
    <x v="2"/>
    <x v="4"/>
    <x v="13"/>
    <s v="S510"/>
    <x v="28"/>
    <n v="30000"/>
  </r>
  <r>
    <x v="2"/>
    <s v="5604"/>
    <x v="30"/>
    <x v="1"/>
    <x v="2"/>
    <x v="4"/>
    <x v="13"/>
    <s v="S520"/>
    <x v="29"/>
    <n v="-79808"/>
  </r>
  <r>
    <x v="2"/>
    <s v="5604"/>
    <x v="30"/>
    <x v="1"/>
    <x v="2"/>
    <x v="4"/>
    <x v="13"/>
    <s v="S580"/>
    <x v="30"/>
    <n v="-104"/>
  </r>
  <r>
    <x v="2"/>
    <s v="5604"/>
    <x v="30"/>
    <x v="1"/>
    <x v="2"/>
    <x v="5"/>
    <x v="14"/>
    <s v="S600"/>
    <x v="31"/>
    <n v="-47336"/>
  </r>
  <r>
    <x v="2"/>
    <s v="5604"/>
    <x v="30"/>
    <x v="1"/>
    <x v="2"/>
    <x v="6"/>
    <x v="15"/>
    <s v="S305"/>
    <x v="32"/>
    <n v="-24743"/>
  </r>
  <r>
    <x v="2"/>
    <s v="5604"/>
    <x v="30"/>
    <x v="1"/>
    <x v="2"/>
    <x v="6"/>
    <x v="16"/>
    <s v="S110"/>
    <x v="33"/>
    <n v="-66922"/>
  </r>
  <r>
    <x v="2"/>
    <s v="5604"/>
    <x v="30"/>
    <x v="1"/>
    <x v="2"/>
    <x v="6"/>
    <x v="16"/>
    <s v="S210"/>
    <x v="34"/>
    <n v="-711"/>
  </r>
  <r>
    <x v="2"/>
    <s v="5604"/>
    <x v="30"/>
    <x v="1"/>
    <x v="2"/>
    <x v="6"/>
    <x v="16"/>
    <s v="S220"/>
    <x v="35"/>
    <n v="47576"/>
  </r>
  <r>
    <x v="2"/>
    <s v="5604"/>
    <x v="30"/>
    <x v="1"/>
    <x v="2"/>
    <x v="6"/>
    <x v="16"/>
    <s v="S230"/>
    <x v="36"/>
    <n v="40921"/>
  </r>
  <r>
    <x v="2"/>
    <s v="5604"/>
    <x v="30"/>
    <x v="1"/>
    <x v="2"/>
    <x v="6"/>
    <x v="16"/>
    <s v="S240"/>
    <x v="16"/>
    <n v="7011"/>
  </r>
  <r>
    <x v="2"/>
    <s v="5604"/>
    <x v="30"/>
    <x v="1"/>
    <x v="2"/>
    <x v="6"/>
    <x v="16"/>
    <s v="S250"/>
    <x v="37"/>
    <n v="0"/>
  </r>
  <r>
    <x v="2"/>
    <s v="5605"/>
    <x v="30"/>
    <x v="0"/>
    <x v="0"/>
    <x v="0"/>
    <x v="0"/>
    <s v="E210"/>
    <x v="0"/>
    <n v="13967"/>
  </r>
  <r>
    <x v="2"/>
    <s v="5605"/>
    <x v="30"/>
    <x v="0"/>
    <x v="0"/>
    <x v="0"/>
    <x v="0"/>
    <s v="E220"/>
    <x v="1"/>
    <n v="6905"/>
  </r>
  <r>
    <x v="2"/>
    <s v="5605"/>
    <x v="30"/>
    <x v="0"/>
    <x v="0"/>
    <x v="0"/>
    <x v="1"/>
    <s v="E105"/>
    <x v="3"/>
    <n v="46816"/>
  </r>
  <r>
    <x v="2"/>
    <s v="5605"/>
    <x v="30"/>
    <x v="0"/>
    <x v="0"/>
    <x v="0"/>
    <x v="2"/>
    <s v="E305"/>
    <x v="4"/>
    <n v="11417"/>
  </r>
  <r>
    <x v="2"/>
    <s v="5605"/>
    <x v="30"/>
    <x v="0"/>
    <x v="0"/>
    <x v="0"/>
    <x v="2"/>
    <s v="E360"/>
    <x v="6"/>
    <n v="69829"/>
  </r>
  <r>
    <x v="2"/>
    <s v="5605"/>
    <x v="30"/>
    <x v="0"/>
    <x v="0"/>
    <x v="1"/>
    <x v="3"/>
    <s v="E505"/>
    <x v="7"/>
    <n v="127049"/>
  </r>
  <r>
    <x v="2"/>
    <s v="5605"/>
    <x v="30"/>
    <x v="0"/>
    <x v="0"/>
    <x v="1"/>
    <x v="4"/>
    <s v="E705"/>
    <x v="8"/>
    <n v="18113"/>
  </r>
  <r>
    <x v="2"/>
    <s v="5605"/>
    <x v="30"/>
    <x v="0"/>
    <x v="0"/>
    <x v="1"/>
    <x v="5"/>
    <s v="E805"/>
    <x v="10"/>
    <n v="3772"/>
  </r>
  <r>
    <x v="2"/>
    <s v="5605"/>
    <x v="30"/>
    <x v="0"/>
    <x v="1"/>
    <x v="2"/>
    <x v="7"/>
    <s v="R205"/>
    <x v="14"/>
    <n v="1893"/>
  </r>
  <r>
    <x v="2"/>
    <s v="5605"/>
    <x v="30"/>
    <x v="0"/>
    <x v="1"/>
    <x v="2"/>
    <x v="8"/>
    <s v="R110"/>
    <x v="15"/>
    <n v="4663"/>
  </r>
  <r>
    <x v="2"/>
    <s v="5605"/>
    <x v="30"/>
    <x v="0"/>
    <x v="1"/>
    <x v="2"/>
    <x v="8"/>
    <s v="R130"/>
    <x v="17"/>
    <n v="56423"/>
  </r>
  <r>
    <x v="2"/>
    <s v="5605"/>
    <x v="30"/>
    <x v="0"/>
    <x v="1"/>
    <x v="2"/>
    <x v="8"/>
    <s v="R140"/>
    <x v="18"/>
    <n v="2101"/>
  </r>
  <r>
    <x v="2"/>
    <s v="5605"/>
    <x v="30"/>
    <x v="0"/>
    <x v="1"/>
    <x v="2"/>
    <x v="10"/>
    <s v="R500"/>
    <x v="20"/>
    <n v="-1551"/>
  </r>
  <r>
    <x v="2"/>
    <s v="5605"/>
    <x v="30"/>
    <x v="0"/>
    <x v="1"/>
    <x v="2"/>
    <x v="11"/>
    <s v="R005"/>
    <x v="21"/>
    <n v="45930"/>
  </r>
  <r>
    <x v="2"/>
    <s v="5605"/>
    <x v="30"/>
    <x v="0"/>
    <x v="1"/>
    <x v="2"/>
    <x v="11"/>
    <s v="R040"/>
    <x v="22"/>
    <n v="11389"/>
  </r>
  <r>
    <x v="2"/>
    <s v="5605"/>
    <x v="30"/>
    <x v="0"/>
    <x v="1"/>
    <x v="2"/>
    <x v="11"/>
    <s v="R050"/>
    <x v="23"/>
    <n v="2424"/>
  </r>
  <r>
    <x v="2"/>
    <s v="5605"/>
    <x v="30"/>
    <x v="0"/>
    <x v="2"/>
    <x v="3"/>
    <x v="12"/>
    <s v="S410"/>
    <x v="24"/>
    <n v="-1646"/>
  </r>
  <r>
    <x v="2"/>
    <s v="5605"/>
    <x v="30"/>
    <x v="0"/>
    <x v="2"/>
    <x v="3"/>
    <x v="12"/>
    <s v="S430"/>
    <x v="26"/>
    <n v="-5750"/>
  </r>
  <r>
    <x v="2"/>
    <s v="5605"/>
    <x v="30"/>
    <x v="0"/>
    <x v="2"/>
    <x v="3"/>
    <x v="12"/>
    <s v="S460"/>
    <x v="27"/>
    <n v="1383"/>
  </r>
  <r>
    <x v="2"/>
    <s v="5605"/>
    <x v="30"/>
    <x v="0"/>
    <x v="2"/>
    <x v="4"/>
    <x v="13"/>
    <s v="S520"/>
    <x v="29"/>
    <n v="-1578"/>
  </r>
  <r>
    <x v="2"/>
    <s v="5605"/>
    <x v="30"/>
    <x v="0"/>
    <x v="2"/>
    <x v="4"/>
    <x v="13"/>
    <s v="S580"/>
    <x v="30"/>
    <n v="3558"/>
  </r>
  <r>
    <x v="2"/>
    <s v="5605"/>
    <x v="30"/>
    <x v="0"/>
    <x v="2"/>
    <x v="5"/>
    <x v="14"/>
    <s v="S600"/>
    <x v="31"/>
    <n v="-2196"/>
  </r>
  <r>
    <x v="2"/>
    <s v="5605"/>
    <x v="30"/>
    <x v="0"/>
    <x v="2"/>
    <x v="6"/>
    <x v="15"/>
    <s v="S305"/>
    <x v="32"/>
    <n v="-264"/>
  </r>
  <r>
    <x v="2"/>
    <s v="5605"/>
    <x v="30"/>
    <x v="0"/>
    <x v="2"/>
    <x v="6"/>
    <x v="16"/>
    <s v="S110"/>
    <x v="33"/>
    <n v="-1551"/>
  </r>
  <r>
    <x v="2"/>
    <s v="5605"/>
    <x v="30"/>
    <x v="0"/>
    <x v="2"/>
    <x v="6"/>
    <x v="16"/>
    <s v="S220"/>
    <x v="35"/>
    <n v="2101"/>
  </r>
  <r>
    <x v="2"/>
    <s v="5605"/>
    <x v="30"/>
    <x v="0"/>
    <x v="2"/>
    <x v="6"/>
    <x v="16"/>
    <s v="S230"/>
    <x v="36"/>
    <n v="1551"/>
  </r>
  <r>
    <x v="2"/>
    <s v="5605"/>
    <x v="30"/>
    <x v="1"/>
    <x v="0"/>
    <x v="0"/>
    <x v="0"/>
    <s v="E210"/>
    <x v="0"/>
    <n v="13967"/>
  </r>
  <r>
    <x v="2"/>
    <s v="5605"/>
    <x v="30"/>
    <x v="1"/>
    <x v="0"/>
    <x v="0"/>
    <x v="0"/>
    <s v="E220"/>
    <x v="1"/>
    <n v="6905"/>
  </r>
  <r>
    <x v="2"/>
    <s v="5605"/>
    <x v="30"/>
    <x v="1"/>
    <x v="0"/>
    <x v="0"/>
    <x v="1"/>
    <s v="E105"/>
    <x v="3"/>
    <n v="46816"/>
  </r>
  <r>
    <x v="2"/>
    <s v="5605"/>
    <x v="30"/>
    <x v="1"/>
    <x v="0"/>
    <x v="0"/>
    <x v="2"/>
    <s v="E305"/>
    <x v="4"/>
    <n v="11417"/>
  </r>
  <r>
    <x v="2"/>
    <s v="5605"/>
    <x v="30"/>
    <x v="1"/>
    <x v="0"/>
    <x v="0"/>
    <x v="2"/>
    <s v="E360"/>
    <x v="6"/>
    <n v="69829"/>
  </r>
  <r>
    <x v="2"/>
    <s v="5605"/>
    <x v="30"/>
    <x v="1"/>
    <x v="0"/>
    <x v="1"/>
    <x v="3"/>
    <s v="E505"/>
    <x v="7"/>
    <n v="127049"/>
  </r>
  <r>
    <x v="2"/>
    <s v="5605"/>
    <x v="30"/>
    <x v="1"/>
    <x v="0"/>
    <x v="1"/>
    <x v="4"/>
    <s v="E705"/>
    <x v="8"/>
    <n v="18113"/>
  </r>
  <r>
    <x v="2"/>
    <s v="5605"/>
    <x v="30"/>
    <x v="1"/>
    <x v="0"/>
    <x v="1"/>
    <x v="5"/>
    <s v="E805"/>
    <x v="10"/>
    <n v="3772"/>
  </r>
  <r>
    <x v="2"/>
    <s v="5605"/>
    <x v="30"/>
    <x v="1"/>
    <x v="1"/>
    <x v="2"/>
    <x v="7"/>
    <s v="R205"/>
    <x v="14"/>
    <n v="1893"/>
  </r>
  <r>
    <x v="2"/>
    <s v="5605"/>
    <x v="30"/>
    <x v="1"/>
    <x v="1"/>
    <x v="2"/>
    <x v="8"/>
    <s v="R110"/>
    <x v="15"/>
    <n v="4663"/>
  </r>
  <r>
    <x v="2"/>
    <s v="5605"/>
    <x v="30"/>
    <x v="1"/>
    <x v="1"/>
    <x v="2"/>
    <x v="8"/>
    <s v="R130"/>
    <x v="17"/>
    <n v="56423"/>
  </r>
  <r>
    <x v="2"/>
    <s v="5605"/>
    <x v="30"/>
    <x v="1"/>
    <x v="1"/>
    <x v="2"/>
    <x v="8"/>
    <s v="R140"/>
    <x v="18"/>
    <n v="2101"/>
  </r>
  <r>
    <x v="2"/>
    <s v="5605"/>
    <x v="30"/>
    <x v="1"/>
    <x v="1"/>
    <x v="2"/>
    <x v="10"/>
    <s v="R500"/>
    <x v="20"/>
    <n v="-1551"/>
  </r>
  <r>
    <x v="2"/>
    <s v="5605"/>
    <x v="30"/>
    <x v="1"/>
    <x v="1"/>
    <x v="2"/>
    <x v="11"/>
    <s v="R005"/>
    <x v="21"/>
    <n v="45930"/>
  </r>
  <r>
    <x v="2"/>
    <s v="5605"/>
    <x v="30"/>
    <x v="1"/>
    <x v="1"/>
    <x v="2"/>
    <x v="11"/>
    <s v="R040"/>
    <x v="22"/>
    <n v="11389"/>
  </r>
  <r>
    <x v="2"/>
    <s v="5605"/>
    <x v="30"/>
    <x v="1"/>
    <x v="1"/>
    <x v="2"/>
    <x v="11"/>
    <s v="R050"/>
    <x v="23"/>
    <n v="2424"/>
  </r>
  <r>
    <x v="2"/>
    <s v="5605"/>
    <x v="30"/>
    <x v="1"/>
    <x v="2"/>
    <x v="3"/>
    <x v="12"/>
    <s v="S410"/>
    <x v="24"/>
    <n v="-1646"/>
  </r>
  <r>
    <x v="2"/>
    <s v="5605"/>
    <x v="30"/>
    <x v="1"/>
    <x v="2"/>
    <x v="3"/>
    <x v="12"/>
    <s v="S430"/>
    <x v="26"/>
    <n v="-5750"/>
  </r>
  <r>
    <x v="2"/>
    <s v="5605"/>
    <x v="30"/>
    <x v="1"/>
    <x v="2"/>
    <x v="3"/>
    <x v="12"/>
    <s v="S460"/>
    <x v="27"/>
    <n v="1383"/>
  </r>
  <r>
    <x v="2"/>
    <s v="5605"/>
    <x v="30"/>
    <x v="1"/>
    <x v="2"/>
    <x v="4"/>
    <x v="13"/>
    <s v="S520"/>
    <x v="29"/>
    <n v="-1578"/>
  </r>
  <r>
    <x v="2"/>
    <s v="5605"/>
    <x v="30"/>
    <x v="1"/>
    <x v="2"/>
    <x v="4"/>
    <x v="13"/>
    <s v="S580"/>
    <x v="30"/>
    <n v="3558"/>
  </r>
  <r>
    <x v="2"/>
    <s v="5605"/>
    <x v="30"/>
    <x v="1"/>
    <x v="2"/>
    <x v="5"/>
    <x v="14"/>
    <s v="S600"/>
    <x v="31"/>
    <n v="-2196"/>
  </r>
  <r>
    <x v="2"/>
    <s v="5605"/>
    <x v="30"/>
    <x v="1"/>
    <x v="2"/>
    <x v="6"/>
    <x v="15"/>
    <s v="S305"/>
    <x v="32"/>
    <n v="-264"/>
  </r>
  <r>
    <x v="2"/>
    <s v="5605"/>
    <x v="30"/>
    <x v="1"/>
    <x v="2"/>
    <x v="6"/>
    <x v="16"/>
    <s v="S110"/>
    <x v="33"/>
    <n v="-1551"/>
  </r>
  <r>
    <x v="2"/>
    <s v="5605"/>
    <x v="30"/>
    <x v="1"/>
    <x v="2"/>
    <x v="6"/>
    <x v="16"/>
    <s v="S220"/>
    <x v="35"/>
    <n v="2101"/>
  </r>
  <r>
    <x v="2"/>
    <s v="5605"/>
    <x v="30"/>
    <x v="1"/>
    <x v="2"/>
    <x v="6"/>
    <x v="16"/>
    <s v="S230"/>
    <x v="36"/>
    <n v="1551"/>
  </r>
  <r>
    <x v="2"/>
    <s v="5606"/>
    <x v="30"/>
    <x v="0"/>
    <x v="0"/>
    <x v="0"/>
    <x v="0"/>
    <s v="E210"/>
    <x v="0"/>
    <n v="4172"/>
  </r>
  <r>
    <x v="2"/>
    <s v="5606"/>
    <x v="30"/>
    <x v="0"/>
    <x v="0"/>
    <x v="0"/>
    <x v="0"/>
    <s v="E230"/>
    <x v="2"/>
    <n v="-1"/>
  </r>
  <r>
    <x v="2"/>
    <s v="5606"/>
    <x v="30"/>
    <x v="0"/>
    <x v="0"/>
    <x v="0"/>
    <x v="1"/>
    <s v="E105"/>
    <x v="3"/>
    <n v="23225"/>
  </r>
  <r>
    <x v="2"/>
    <s v="5606"/>
    <x v="30"/>
    <x v="0"/>
    <x v="0"/>
    <x v="0"/>
    <x v="2"/>
    <s v="E305"/>
    <x v="4"/>
    <n v="3656"/>
  </r>
  <r>
    <x v="2"/>
    <s v="5606"/>
    <x v="30"/>
    <x v="0"/>
    <x v="0"/>
    <x v="0"/>
    <x v="2"/>
    <s v="E360"/>
    <x v="6"/>
    <n v="17576"/>
  </r>
  <r>
    <x v="2"/>
    <s v="5606"/>
    <x v="30"/>
    <x v="0"/>
    <x v="0"/>
    <x v="1"/>
    <x v="3"/>
    <s v="E505"/>
    <x v="7"/>
    <n v="45846"/>
  </r>
  <r>
    <x v="2"/>
    <s v="5606"/>
    <x v="30"/>
    <x v="0"/>
    <x v="0"/>
    <x v="1"/>
    <x v="4"/>
    <s v="E705"/>
    <x v="8"/>
    <n v="1261"/>
  </r>
  <r>
    <x v="2"/>
    <s v="5606"/>
    <x v="30"/>
    <x v="0"/>
    <x v="0"/>
    <x v="1"/>
    <x v="4"/>
    <s v="E740"/>
    <x v="9"/>
    <n v="-1"/>
  </r>
  <r>
    <x v="2"/>
    <s v="5606"/>
    <x v="30"/>
    <x v="0"/>
    <x v="0"/>
    <x v="1"/>
    <x v="5"/>
    <s v="E805"/>
    <x v="10"/>
    <n v="1524"/>
  </r>
  <r>
    <x v="2"/>
    <s v="5606"/>
    <x v="30"/>
    <x v="0"/>
    <x v="1"/>
    <x v="2"/>
    <x v="7"/>
    <s v="R205"/>
    <x v="14"/>
    <n v="650"/>
  </r>
  <r>
    <x v="2"/>
    <s v="5606"/>
    <x v="30"/>
    <x v="0"/>
    <x v="1"/>
    <x v="2"/>
    <x v="8"/>
    <s v="R110"/>
    <x v="15"/>
    <n v="3641"/>
  </r>
  <r>
    <x v="2"/>
    <s v="5606"/>
    <x v="30"/>
    <x v="0"/>
    <x v="1"/>
    <x v="2"/>
    <x v="8"/>
    <s v="R130"/>
    <x v="17"/>
    <n v="41767"/>
  </r>
  <r>
    <x v="2"/>
    <s v="5606"/>
    <x v="30"/>
    <x v="0"/>
    <x v="1"/>
    <x v="2"/>
    <x v="8"/>
    <s v="R140"/>
    <x v="18"/>
    <n v="567"/>
  </r>
  <r>
    <x v="2"/>
    <s v="5606"/>
    <x v="30"/>
    <x v="0"/>
    <x v="1"/>
    <x v="2"/>
    <x v="10"/>
    <s v="R500"/>
    <x v="20"/>
    <n v="5641"/>
  </r>
  <r>
    <x v="2"/>
    <s v="5606"/>
    <x v="30"/>
    <x v="0"/>
    <x v="1"/>
    <x v="2"/>
    <x v="11"/>
    <s v="R005"/>
    <x v="21"/>
    <n v="15789"/>
  </r>
  <r>
    <x v="2"/>
    <s v="5606"/>
    <x v="30"/>
    <x v="0"/>
    <x v="1"/>
    <x v="2"/>
    <x v="11"/>
    <s v="R040"/>
    <x v="22"/>
    <n v="34307"/>
  </r>
  <r>
    <x v="2"/>
    <s v="5606"/>
    <x v="30"/>
    <x v="0"/>
    <x v="1"/>
    <x v="2"/>
    <x v="11"/>
    <s v="R050"/>
    <x v="23"/>
    <n v="870"/>
  </r>
  <r>
    <x v="2"/>
    <s v="5606"/>
    <x v="30"/>
    <x v="0"/>
    <x v="2"/>
    <x v="3"/>
    <x v="12"/>
    <s v="S410"/>
    <x v="24"/>
    <n v="-2000"/>
  </r>
  <r>
    <x v="2"/>
    <s v="5606"/>
    <x v="30"/>
    <x v="0"/>
    <x v="2"/>
    <x v="3"/>
    <x v="12"/>
    <s v="S430"/>
    <x v="26"/>
    <n v="-1000"/>
  </r>
  <r>
    <x v="2"/>
    <s v="5606"/>
    <x v="30"/>
    <x v="0"/>
    <x v="2"/>
    <x v="4"/>
    <x v="13"/>
    <s v="S520"/>
    <x v="29"/>
    <n v="-270"/>
  </r>
  <r>
    <x v="2"/>
    <s v="5606"/>
    <x v="30"/>
    <x v="0"/>
    <x v="2"/>
    <x v="5"/>
    <x v="14"/>
    <s v="S600"/>
    <x v="31"/>
    <n v="5507"/>
  </r>
  <r>
    <x v="2"/>
    <s v="5606"/>
    <x v="30"/>
    <x v="0"/>
    <x v="2"/>
    <x v="6"/>
    <x v="15"/>
    <s v="S305"/>
    <x v="32"/>
    <n v="2498"/>
  </r>
  <r>
    <x v="2"/>
    <s v="5606"/>
    <x v="30"/>
    <x v="0"/>
    <x v="2"/>
    <x v="6"/>
    <x v="16"/>
    <s v="S110"/>
    <x v="33"/>
    <n v="5644"/>
  </r>
  <r>
    <x v="2"/>
    <s v="5606"/>
    <x v="30"/>
    <x v="0"/>
    <x v="2"/>
    <x v="6"/>
    <x v="16"/>
    <s v="S220"/>
    <x v="35"/>
    <n v="567"/>
  </r>
  <r>
    <x v="2"/>
    <s v="5606"/>
    <x v="30"/>
    <x v="0"/>
    <x v="2"/>
    <x v="6"/>
    <x v="16"/>
    <s v="S230"/>
    <x v="36"/>
    <n v="68"/>
  </r>
  <r>
    <x v="2"/>
    <s v="5606"/>
    <x v="30"/>
    <x v="1"/>
    <x v="0"/>
    <x v="0"/>
    <x v="0"/>
    <s v="E210"/>
    <x v="0"/>
    <n v="4172"/>
  </r>
  <r>
    <x v="2"/>
    <s v="5606"/>
    <x v="30"/>
    <x v="1"/>
    <x v="0"/>
    <x v="0"/>
    <x v="0"/>
    <s v="E230"/>
    <x v="2"/>
    <n v="-1"/>
  </r>
  <r>
    <x v="2"/>
    <s v="5606"/>
    <x v="30"/>
    <x v="1"/>
    <x v="0"/>
    <x v="0"/>
    <x v="1"/>
    <s v="E105"/>
    <x v="3"/>
    <n v="23225"/>
  </r>
  <r>
    <x v="2"/>
    <s v="5606"/>
    <x v="30"/>
    <x v="1"/>
    <x v="0"/>
    <x v="0"/>
    <x v="2"/>
    <s v="E305"/>
    <x v="4"/>
    <n v="3656"/>
  </r>
  <r>
    <x v="2"/>
    <s v="5606"/>
    <x v="30"/>
    <x v="1"/>
    <x v="0"/>
    <x v="0"/>
    <x v="2"/>
    <s v="E360"/>
    <x v="6"/>
    <n v="17576"/>
  </r>
  <r>
    <x v="2"/>
    <s v="5606"/>
    <x v="30"/>
    <x v="1"/>
    <x v="0"/>
    <x v="1"/>
    <x v="3"/>
    <s v="E505"/>
    <x v="7"/>
    <n v="45846"/>
  </r>
  <r>
    <x v="2"/>
    <s v="5606"/>
    <x v="30"/>
    <x v="1"/>
    <x v="0"/>
    <x v="1"/>
    <x v="4"/>
    <s v="E705"/>
    <x v="8"/>
    <n v="1261"/>
  </r>
  <r>
    <x v="2"/>
    <s v="5606"/>
    <x v="30"/>
    <x v="1"/>
    <x v="0"/>
    <x v="1"/>
    <x v="4"/>
    <s v="E740"/>
    <x v="9"/>
    <n v="-1"/>
  </r>
  <r>
    <x v="2"/>
    <s v="5606"/>
    <x v="30"/>
    <x v="1"/>
    <x v="0"/>
    <x v="1"/>
    <x v="5"/>
    <s v="E805"/>
    <x v="10"/>
    <n v="1524"/>
  </r>
  <r>
    <x v="2"/>
    <s v="5606"/>
    <x v="30"/>
    <x v="1"/>
    <x v="1"/>
    <x v="2"/>
    <x v="7"/>
    <s v="R205"/>
    <x v="14"/>
    <n v="650"/>
  </r>
  <r>
    <x v="2"/>
    <s v="5606"/>
    <x v="30"/>
    <x v="1"/>
    <x v="1"/>
    <x v="2"/>
    <x v="8"/>
    <s v="R110"/>
    <x v="15"/>
    <n v="3641"/>
  </r>
  <r>
    <x v="2"/>
    <s v="5606"/>
    <x v="30"/>
    <x v="1"/>
    <x v="1"/>
    <x v="2"/>
    <x v="8"/>
    <s v="R130"/>
    <x v="17"/>
    <n v="41767"/>
  </r>
  <r>
    <x v="2"/>
    <s v="5606"/>
    <x v="30"/>
    <x v="1"/>
    <x v="1"/>
    <x v="2"/>
    <x v="8"/>
    <s v="R140"/>
    <x v="18"/>
    <n v="567"/>
  </r>
  <r>
    <x v="2"/>
    <s v="5606"/>
    <x v="30"/>
    <x v="1"/>
    <x v="1"/>
    <x v="2"/>
    <x v="10"/>
    <s v="R500"/>
    <x v="20"/>
    <n v="5641"/>
  </r>
  <r>
    <x v="2"/>
    <s v="5606"/>
    <x v="30"/>
    <x v="1"/>
    <x v="1"/>
    <x v="2"/>
    <x v="11"/>
    <s v="R005"/>
    <x v="21"/>
    <n v="15789"/>
  </r>
  <r>
    <x v="2"/>
    <s v="5606"/>
    <x v="30"/>
    <x v="1"/>
    <x v="1"/>
    <x v="2"/>
    <x v="11"/>
    <s v="R040"/>
    <x v="22"/>
    <n v="34307"/>
  </r>
  <r>
    <x v="2"/>
    <s v="5606"/>
    <x v="30"/>
    <x v="1"/>
    <x v="1"/>
    <x v="2"/>
    <x v="11"/>
    <s v="R050"/>
    <x v="23"/>
    <n v="870"/>
  </r>
  <r>
    <x v="2"/>
    <s v="5606"/>
    <x v="30"/>
    <x v="1"/>
    <x v="2"/>
    <x v="3"/>
    <x v="12"/>
    <s v="S410"/>
    <x v="24"/>
    <n v="-2000"/>
  </r>
  <r>
    <x v="2"/>
    <s v="5606"/>
    <x v="30"/>
    <x v="1"/>
    <x v="2"/>
    <x v="3"/>
    <x v="12"/>
    <s v="S430"/>
    <x v="26"/>
    <n v="-1000"/>
  </r>
  <r>
    <x v="2"/>
    <s v="5606"/>
    <x v="30"/>
    <x v="1"/>
    <x v="2"/>
    <x v="4"/>
    <x v="13"/>
    <s v="S520"/>
    <x v="29"/>
    <n v="-270"/>
  </r>
  <r>
    <x v="2"/>
    <s v="5606"/>
    <x v="30"/>
    <x v="1"/>
    <x v="2"/>
    <x v="5"/>
    <x v="14"/>
    <s v="S600"/>
    <x v="31"/>
    <n v="5507"/>
  </r>
  <r>
    <x v="2"/>
    <s v="5606"/>
    <x v="30"/>
    <x v="1"/>
    <x v="2"/>
    <x v="6"/>
    <x v="15"/>
    <s v="S305"/>
    <x v="32"/>
    <n v="2498"/>
  </r>
  <r>
    <x v="2"/>
    <s v="5606"/>
    <x v="30"/>
    <x v="1"/>
    <x v="2"/>
    <x v="6"/>
    <x v="16"/>
    <s v="S110"/>
    <x v="33"/>
    <n v="5644"/>
  </r>
  <r>
    <x v="2"/>
    <s v="5606"/>
    <x v="30"/>
    <x v="1"/>
    <x v="2"/>
    <x v="6"/>
    <x v="16"/>
    <s v="S220"/>
    <x v="35"/>
    <n v="567"/>
  </r>
  <r>
    <x v="2"/>
    <s v="5606"/>
    <x v="30"/>
    <x v="1"/>
    <x v="2"/>
    <x v="6"/>
    <x v="16"/>
    <s v="S230"/>
    <x v="36"/>
    <n v="68"/>
  </r>
  <r>
    <x v="2"/>
    <s v="5609"/>
    <x v="31"/>
    <x v="0"/>
    <x v="0"/>
    <x v="0"/>
    <x v="0"/>
    <s v="E210"/>
    <x v="0"/>
    <n v="7233"/>
  </r>
  <r>
    <x v="2"/>
    <s v="5609"/>
    <x v="31"/>
    <x v="0"/>
    <x v="0"/>
    <x v="0"/>
    <x v="0"/>
    <s v="E220"/>
    <x v="1"/>
    <n v="511"/>
  </r>
  <r>
    <x v="2"/>
    <s v="5609"/>
    <x v="31"/>
    <x v="0"/>
    <x v="0"/>
    <x v="0"/>
    <x v="0"/>
    <s v="E230"/>
    <x v="2"/>
    <n v="101229"/>
  </r>
  <r>
    <x v="2"/>
    <s v="5609"/>
    <x v="31"/>
    <x v="0"/>
    <x v="0"/>
    <x v="0"/>
    <x v="1"/>
    <s v="E105"/>
    <x v="3"/>
    <n v="213074"/>
  </r>
  <r>
    <x v="2"/>
    <s v="5609"/>
    <x v="31"/>
    <x v="0"/>
    <x v="0"/>
    <x v="0"/>
    <x v="2"/>
    <s v="E305"/>
    <x v="4"/>
    <n v="33935"/>
  </r>
  <r>
    <x v="2"/>
    <s v="5609"/>
    <x v="31"/>
    <x v="0"/>
    <x v="0"/>
    <x v="0"/>
    <x v="2"/>
    <s v="E350"/>
    <x v="5"/>
    <n v="42155"/>
  </r>
  <r>
    <x v="2"/>
    <s v="5609"/>
    <x v="31"/>
    <x v="0"/>
    <x v="0"/>
    <x v="0"/>
    <x v="2"/>
    <s v="E360"/>
    <x v="6"/>
    <n v="618746"/>
  </r>
  <r>
    <x v="2"/>
    <s v="5609"/>
    <x v="31"/>
    <x v="0"/>
    <x v="0"/>
    <x v="1"/>
    <x v="3"/>
    <s v="E505"/>
    <x v="7"/>
    <n v="805464"/>
  </r>
  <r>
    <x v="2"/>
    <s v="5609"/>
    <x v="31"/>
    <x v="0"/>
    <x v="0"/>
    <x v="1"/>
    <x v="4"/>
    <s v="E705"/>
    <x v="8"/>
    <n v="63820"/>
  </r>
  <r>
    <x v="2"/>
    <s v="5609"/>
    <x v="31"/>
    <x v="0"/>
    <x v="0"/>
    <x v="1"/>
    <x v="4"/>
    <s v="E740"/>
    <x v="9"/>
    <n v="0"/>
  </r>
  <r>
    <x v="2"/>
    <s v="5609"/>
    <x v="31"/>
    <x v="0"/>
    <x v="0"/>
    <x v="1"/>
    <x v="5"/>
    <s v="E805"/>
    <x v="10"/>
    <n v="89967"/>
  </r>
  <r>
    <x v="2"/>
    <s v="5609"/>
    <x v="31"/>
    <x v="0"/>
    <x v="0"/>
    <x v="1"/>
    <x v="5"/>
    <s v="E860"/>
    <x v="11"/>
    <n v="0"/>
  </r>
  <r>
    <x v="2"/>
    <s v="5609"/>
    <x v="31"/>
    <x v="0"/>
    <x v="0"/>
    <x v="1"/>
    <x v="6"/>
    <s v="E610"/>
    <x v="12"/>
    <n v="57632"/>
  </r>
  <r>
    <x v="2"/>
    <s v="5609"/>
    <x v="31"/>
    <x v="0"/>
    <x v="1"/>
    <x v="2"/>
    <x v="7"/>
    <s v="R205"/>
    <x v="14"/>
    <n v="-5522"/>
  </r>
  <r>
    <x v="2"/>
    <s v="5609"/>
    <x v="31"/>
    <x v="0"/>
    <x v="1"/>
    <x v="2"/>
    <x v="8"/>
    <s v="R110"/>
    <x v="15"/>
    <n v="131264"/>
  </r>
  <r>
    <x v="2"/>
    <s v="5609"/>
    <x v="31"/>
    <x v="0"/>
    <x v="1"/>
    <x v="2"/>
    <x v="8"/>
    <s v="R120"/>
    <x v="16"/>
    <n v="5410"/>
  </r>
  <r>
    <x v="2"/>
    <s v="5609"/>
    <x v="31"/>
    <x v="0"/>
    <x v="1"/>
    <x v="2"/>
    <x v="8"/>
    <s v="R130"/>
    <x v="17"/>
    <n v="139451"/>
  </r>
  <r>
    <x v="2"/>
    <s v="5609"/>
    <x v="31"/>
    <x v="0"/>
    <x v="1"/>
    <x v="2"/>
    <x v="8"/>
    <s v="R140"/>
    <x v="18"/>
    <n v="8989"/>
  </r>
  <r>
    <x v="2"/>
    <s v="5609"/>
    <x v="31"/>
    <x v="0"/>
    <x v="1"/>
    <x v="2"/>
    <x v="9"/>
    <s v="R305"/>
    <x v="19"/>
    <n v="453440"/>
  </r>
  <r>
    <x v="2"/>
    <s v="5609"/>
    <x v="31"/>
    <x v="0"/>
    <x v="1"/>
    <x v="2"/>
    <x v="10"/>
    <s v="R500"/>
    <x v="20"/>
    <n v="387604"/>
  </r>
  <r>
    <x v="2"/>
    <s v="5609"/>
    <x v="31"/>
    <x v="0"/>
    <x v="1"/>
    <x v="2"/>
    <x v="11"/>
    <s v="R005"/>
    <x v="21"/>
    <n v="139961"/>
  </r>
  <r>
    <x v="2"/>
    <s v="5609"/>
    <x v="31"/>
    <x v="0"/>
    <x v="1"/>
    <x v="2"/>
    <x v="11"/>
    <s v="R040"/>
    <x v="22"/>
    <n v="43828"/>
  </r>
  <r>
    <x v="2"/>
    <s v="5609"/>
    <x v="31"/>
    <x v="0"/>
    <x v="1"/>
    <x v="2"/>
    <x v="11"/>
    <s v="R050"/>
    <x v="23"/>
    <n v="41011"/>
  </r>
  <r>
    <x v="2"/>
    <s v="5609"/>
    <x v="31"/>
    <x v="0"/>
    <x v="2"/>
    <x v="3"/>
    <x v="12"/>
    <s v="S410"/>
    <x v="24"/>
    <n v="-18026"/>
  </r>
  <r>
    <x v="2"/>
    <s v="5609"/>
    <x v="31"/>
    <x v="0"/>
    <x v="2"/>
    <x v="3"/>
    <x v="12"/>
    <s v="S430"/>
    <x v="26"/>
    <n v="-3000"/>
  </r>
  <r>
    <x v="2"/>
    <s v="5609"/>
    <x v="31"/>
    <x v="0"/>
    <x v="2"/>
    <x v="3"/>
    <x v="12"/>
    <s v="S460"/>
    <x v="27"/>
    <n v="630862"/>
  </r>
  <r>
    <x v="2"/>
    <s v="5609"/>
    <x v="31"/>
    <x v="0"/>
    <x v="2"/>
    <x v="4"/>
    <x v="13"/>
    <s v="S510"/>
    <x v="28"/>
    <m/>
  </r>
  <r>
    <x v="2"/>
    <s v="5609"/>
    <x v="31"/>
    <x v="0"/>
    <x v="2"/>
    <x v="4"/>
    <x v="13"/>
    <s v="S520"/>
    <x v="29"/>
    <n v="-13540"/>
  </r>
  <r>
    <x v="2"/>
    <s v="5609"/>
    <x v="31"/>
    <x v="0"/>
    <x v="2"/>
    <x v="5"/>
    <x v="14"/>
    <s v="S600"/>
    <x v="31"/>
    <n v="613521"/>
  </r>
  <r>
    <x v="2"/>
    <s v="5609"/>
    <x v="31"/>
    <x v="0"/>
    <x v="2"/>
    <x v="6"/>
    <x v="15"/>
    <s v="S305"/>
    <x v="32"/>
    <n v="56247"/>
  </r>
  <r>
    <x v="2"/>
    <s v="5609"/>
    <x v="31"/>
    <x v="0"/>
    <x v="2"/>
    <x v="6"/>
    <x v="16"/>
    <s v="S110"/>
    <x v="33"/>
    <n v="387604"/>
  </r>
  <r>
    <x v="2"/>
    <s v="5609"/>
    <x v="31"/>
    <x v="0"/>
    <x v="2"/>
    <x v="6"/>
    <x v="16"/>
    <s v="S210"/>
    <x v="34"/>
    <n v="-453440"/>
  </r>
  <r>
    <x v="2"/>
    <s v="5609"/>
    <x v="31"/>
    <x v="0"/>
    <x v="2"/>
    <x v="6"/>
    <x v="16"/>
    <s v="S220"/>
    <x v="35"/>
    <n v="8679"/>
  </r>
  <r>
    <x v="2"/>
    <s v="5609"/>
    <x v="31"/>
    <x v="0"/>
    <x v="2"/>
    <x v="6"/>
    <x v="16"/>
    <s v="S230"/>
    <x v="36"/>
    <n v="3019"/>
  </r>
  <r>
    <x v="2"/>
    <s v="5609"/>
    <x v="31"/>
    <x v="0"/>
    <x v="2"/>
    <x v="6"/>
    <x v="16"/>
    <s v="S240"/>
    <x v="16"/>
    <n v="5410"/>
  </r>
  <r>
    <x v="2"/>
    <s v="5609"/>
    <x v="31"/>
    <x v="0"/>
    <x v="2"/>
    <x v="6"/>
    <x v="16"/>
    <s v="S250"/>
    <x v="37"/>
    <n v="9706"/>
  </r>
  <r>
    <x v="2"/>
    <s v="5609"/>
    <x v="31"/>
    <x v="1"/>
    <x v="0"/>
    <x v="0"/>
    <x v="0"/>
    <s v="E210"/>
    <x v="0"/>
    <n v="7233"/>
  </r>
  <r>
    <x v="2"/>
    <s v="5609"/>
    <x v="31"/>
    <x v="1"/>
    <x v="0"/>
    <x v="0"/>
    <x v="0"/>
    <s v="E220"/>
    <x v="1"/>
    <n v="511"/>
  </r>
  <r>
    <x v="2"/>
    <s v="5609"/>
    <x v="31"/>
    <x v="1"/>
    <x v="0"/>
    <x v="0"/>
    <x v="0"/>
    <s v="E230"/>
    <x v="2"/>
    <n v="0"/>
  </r>
  <r>
    <x v="2"/>
    <s v="5609"/>
    <x v="31"/>
    <x v="1"/>
    <x v="0"/>
    <x v="0"/>
    <x v="1"/>
    <s v="E105"/>
    <x v="3"/>
    <n v="608481"/>
  </r>
  <r>
    <x v="2"/>
    <s v="5609"/>
    <x v="31"/>
    <x v="1"/>
    <x v="0"/>
    <x v="0"/>
    <x v="2"/>
    <s v="E305"/>
    <x v="4"/>
    <n v="46051"/>
  </r>
  <r>
    <x v="2"/>
    <s v="5609"/>
    <x v="31"/>
    <x v="1"/>
    <x v="0"/>
    <x v="0"/>
    <x v="2"/>
    <s v="E350"/>
    <x v="5"/>
    <n v="0"/>
  </r>
  <r>
    <x v="2"/>
    <s v="5609"/>
    <x v="31"/>
    <x v="1"/>
    <x v="0"/>
    <x v="0"/>
    <x v="2"/>
    <s v="E360"/>
    <x v="6"/>
    <n v="620340"/>
  </r>
  <r>
    <x v="2"/>
    <s v="5609"/>
    <x v="31"/>
    <x v="1"/>
    <x v="0"/>
    <x v="1"/>
    <x v="3"/>
    <s v="E505"/>
    <x v="7"/>
    <n v="839117"/>
  </r>
  <r>
    <x v="2"/>
    <s v="5609"/>
    <x v="31"/>
    <x v="1"/>
    <x v="0"/>
    <x v="1"/>
    <x v="4"/>
    <s v="E705"/>
    <x v="8"/>
    <n v="285424"/>
  </r>
  <r>
    <x v="2"/>
    <s v="5609"/>
    <x v="31"/>
    <x v="1"/>
    <x v="0"/>
    <x v="1"/>
    <x v="4"/>
    <s v="E740"/>
    <x v="9"/>
    <n v="0"/>
  </r>
  <r>
    <x v="2"/>
    <s v="5609"/>
    <x v="31"/>
    <x v="1"/>
    <x v="0"/>
    <x v="1"/>
    <x v="5"/>
    <s v="E805"/>
    <x v="10"/>
    <n v="100443"/>
  </r>
  <r>
    <x v="2"/>
    <s v="5609"/>
    <x v="31"/>
    <x v="1"/>
    <x v="0"/>
    <x v="1"/>
    <x v="5"/>
    <s v="E860"/>
    <x v="11"/>
    <n v="0"/>
  </r>
  <r>
    <x v="2"/>
    <s v="5609"/>
    <x v="31"/>
    <x v="1"/>
    <x v="0"/>
    <x v="1"/>
    <x v="6"/>
    <s v="E610"/>
    <x v="12"/>
    <n v="57632"/>
  </r>
  <r>
    <x v="2"/>
    <s v="5609"/>
    <x v="31"/>
    <x v="1"/>
    <x v="1"/>
    <x v="2"/>
    <x v="7"/>
    <s v="R205"/>
    <x v="14"/>
    <n v="-23048"/>
  </r>
  <r>
    <x v="2"/>
    <s v="5609"/>
    <x v="31"/>
    <x v="1"/>
    <x v="1"/>
    <x v="2"/>
    <x v="8"/>
    <s v="R110"/>
    <x v="15"/>
    <n v="135080"/>
  </r>
  <r>
    <x v="2"/>
    <s v="5609"/>
    <x v="31"/>
    <x v="1"/>
    <x v="1"/>
    <x v="2"/>
    <x v="8"/>
    <s v="R120"/>
    <x v="16"/>
    <n v="5410"/>
  </r>
  <r>
    <x v="2"/>
    <s v="5609"/>
    <x v="31"/>
    <x v="1"/>
    <x v="1"/>
    <x v="2"/>
    <x v="8"/>
    <s v="R130"/>
    <x v="17"/>
    <n v="165799"/>
  </r>
  <r>
    <x v="2"/>
    <s v="5609"/>
    <x v="31"/>
    <x v="1"/>
    <x v="1"/>
    <x v="2"/>
    <x v="8"/>
    <s v="R140"/>
    <x v="18"/>
    <n v="19994"/>
  </r>
  <r>
    <x v="2"/>
    <s v="5609"/>
    <x v="31"/>
    <x v="1"/>
    <x v="1"/>
    <x v="2"/>
    <x v="9"/>
    <s v="R305"/>
    <x v="19"/>
    <n v="453440"/>
  </r>
  <r>
    <x v="2"/>
    <s v="5609"/>
    <x v="31"/>
    <x v="1"/>
    <x v="1"/>
    <x v="2"/>
    <x v="10"/>
    <s v="R500"/>
    <x v="20"/>
    <n v="404385"/>
  </r>
  <r>
    <x v="2"/>
    <s v="5609"/>
    <x v="31"/>
    <x v="1"/>
    <x v="1"/>
    <x v="2"/>
    <x v="11"/>
    <s v="R005"/>
    <x v="21"/>
    <n v="139961"/>
  </r>
  <r>
    <x v="2"/>
    <s v="5609"/>
    <x v="31"/>
    <x v="1"/>
    <x v="1"/>
    <x v="2"/>
    <x v="11"/>
    <s v="R040"/>
    <x v="22"/>
    <n v="43828"/>
  </r>
  <r>
    <x v="2"/>
    <s v="5609"/>
    <x v="31"/>
    <x v="1"/>
    <x v="1"/>
    <x v="2"/>
    <x v="11"/>
    <s v="R050"/>
    <x v="23"/>
    <n v="116487"/>
  </r>
  <r>
    <x v="2"/>
    <s v="5609"/>
    <x v="31"/>
    <x v="1"/>
    <x v="2"/>
    <x v="3"/>
    <x v="12"/>
    <s v="S410"/>
    <x v="24"/>
    <n v="-30232"/>
  </r>
  <r>
    <x v="2"/>
    <s v="5609"/>
    <x v="31"/>
    <x v="1"/>
    <x v="2"/>
    <x v="3"/>
    <x v="12"/>
    <s v="S430"/>
    <x v="26"/>
    <n v="-3000"/>
  </r>
  <r>
    <x v="2"/>
    <s v="5609"/>
    <x v="31"/>
    <x v="1"/>
    <x v="2"/>
    <x v="3"/>
    <x v="12"/>
    <s v="S460"/>
    <x v="27"/>
    <n v="607407"/>
  </r>
  <r>
    <x v="2"/>
    <s v="5609"/>
    <x v="31"/>
    <x v="1"/>
    <x v="2"/>
    <x v="4"/>
    <x v="13"/>
    <s v="S510"/>
    <x v="28"/>
    <n v="7521"/>
  </r>
  <r>
    <x v="2"/>
    <s v="5609"/>
    <x v="31"/>
    <x v="1"/>
    <x v="2"/>
    <x v="4"/>
    <x v="13"/>
    <s v="S520"/>
    <x v="29"/>
    <n v="-20681"/>
  </r>
  <r>
    <x v="2"/>
    <s v="5609"/>
    <x v="31"/>
    <x v="1"/>
    <x v="2"/>
    <x v="5"/>
    <x v="14"/>
    <s v="S600"/>
    <x v="31"/>
    <n v="614432"/>
  </r>
  <r>
    <x v="2"/>
    <s v="5609"/>
    <x v="31"/>
    <x v="1"/>
    <x v="2"/>
    <x v="6"/>
    <x v="15"/>
    <s v="S305"/>
    <x v="32"/>
    <n v="55642"/>
  </r>
  <r>
    <x v="2"/>
    <s v="5609"/>
    <x v="31"/>
    <x v="1"/>
    <x v="2"/>
    <x v="6"/>
    <x v="16"/>
    <s v="S110"/>
    <x v="33"/>
    <n v="404365"/>
  </r>
  <r>
    <x v="2"/>
    <s v="5609"/>
    <x v="31"/>
    <x v="1"/>
    <x v="2"/>
    <x v="6"/>
    <x v="16"/>
    <s v="S210"/>
    <x v="34"/>
    <n v="-453440"/>
  </r>
  <r>
    <x v="2"/>
    <s v="5609"/>
    <x v="31"/>
    <x v="1"/>
    <x v="2"/>
    <x v="6"/>
    <x v="16"/>
    <s v="S220"/>
    <x v="35"/>
    <n v="19526"/>
  </r>
  <r>
    <x v="2"/>
    <s v="5609"/>
    <x v="31"/>
    <x v="1"/>
    <x v="2"/>
    <x v="6"/>
    <x v="16"/>
    <s v="S230"/>
    <x v="36"/>
    <n v="12208"/>
  </r>
  <r>
    <x v="2"/>
    <s v="5609"/>
    <x v="31"/>
    <x v="1"/>
    <x v="2"/>
    <x v="6"/>
    <x v="16"/>
    <s v="S240"/>
    <x v="16"/>
    <n v="5410"/>
  </r>
  <r>
    <x v="2"/>
    <s v="5609"/>
    <x v="31"/>
    <x v="1"/>
    <x v="2"/>
    <x v="6"/>
    <x v="16"/>
    <s v="S250"/>
    <x v="37"/>
    <n v="9706"/>
  </r>
  <r>
    <x v="2"/>
    <s v="5611"/>
    <x v="30"/>
    <x v="0"/>
    <x v="0"/>
    <x v="0"/>
    <x v="0"/>
    <s v="E210"/>
    <x v="0"/>
    <n v="590"/>
  </r>
  <r>
    <x v="2"/>
    <s v="5611"/>
    <x v="30"/>
    <x v="0"/>
    <x v="0"/>
    <x v="0"/>
    <x v="0"/>
    <s v="E220"/>
    <x v="1"/>
    <n v="9840"/>
  </r>
  <r>
    <x v="2"/>
    <s v="5611"/>
    <x v="30"/>
    <x v="0"/>
    <x v="0"/>
    <x v="0"/>
    <x v="1"/>
    <s v="E105"/>
    <x v="3"/>
    <n v="18605"/>
  </r>
  <r>
    <x v="2"/>
    <s v="5611"/>
    <x v="30"/>
    <x v="0"/>
    <x v="0"/>
    <x v="0"/>
    <x v="2"/>
    <s v="E305"/>
    <x v="4"/>
    <n v="5223"/>
  </r>
  <r>
    <x v="2"/>
    <s v="5611"/>
    <x v="30"/>
    <x v="0"/>
    <x v="0"/>
    <x v="0"/>
    <x v="2"/>
    <s v="E360"/>
    <x v="6"/>
    <n v="24331"/>
  </r>
  <r>
    <x v="2"/>
    <s v="5611"/>
    <x v="30"/>
    <x v="0"/>
    <x v="0"/>
    <x v="1"/>
    <x v="3"/>
    <s v="E505"/>
    <x v="7"/>
    <n v="56980"/>
  </r>
  <r>
    <x v="2"/>
    <s v="5611"/>
    <x v="30"/>
    <x v="0"/>
    <x v="0"/>
    <x v="1"/>
    <x v="5"/>
    <s v="E805"/>
    <x v="10"/>
    <n v="1610"/>
  </r>
  <r>
    <x v="2"/>
    <s v="5611"/>
    <x v="30"/>
    <x v="0"/>
    <x v="1"/>
    <x v="2"/>
    <x v="7"/>
    <s v="R205"/>
    <x v="14"/>
    <n v="802"/>
  </r>
  <r>
    <x v="2"/>
    <s v="5611"/>
    <x v="30"/>
    <x v="0"/>
    <x v="1"/>
    <x v="2"/>
    <x v="8"/>
    <s v="R110"/>
    <x v="15"/>
    <n v="3321"/>
  </r>
  <r>
    <x v="2"/>
    <s v="5611"/>
    <x v="30"/>
    <x v="0"/>
    <x v="1"/>
    <x v="2"/>
    <x v="8"/>
    <s v="R130"/>
    <x v="17"/>
    <n v="26059"/>
  </r>
  <r>
    <x v="2"/>
    <s v="5611"/>
    <x v="30"/>
    <x v="0"/>
    <x v="1"/>
    <x v="2"/>
    <x v="8"/>
    <s v="R140"/>
    <x v="18"/>
    <n v="517"/>
  </r>
  <r>
    <x v="2"/>
    <s v="5611"/>
    <x v="30"/>
    <x v="0"/>
    <x v="1"/>
    <x v="2"/>
    <x v="10"/>
    <s v="R500"/>
    <x v="20"/>
    <n v="5133"/>
  </r>
  <r>
    <x v="2"/>
    <s v="5611"/>
    <x v="30"/>
    <x v="0"/>
    <x v="1"/>
    <x v="2"/>
    <x v="11"/>
    <s v="R005"/>
    <x v="21"/>
    <n v="12059"/>
  </r>
  <r>
    <x v="2"/>
    <s v="5611"/>
    <x v="30"/>
    <x v="0"/>
    <x v="1"/>
    <x v="2"/>
    <x v="11"/>
    <s v="R040"/>
    <x v="22"/>
    <n v="18667"/>
  </r>
  <r>
    <x v="2"/>
    <s v="5611"/>
    <x v="30"/>
    <x v="0"/>
    <x v="1"/>
    <x v="2"/>
    <x v="11"/>
    <s v="R050"/>
    <x v="23"/>
    <n v="3502"/>
  </r>
  <r>
    <x v="2"/>
    <s v="5611"/>
    <x v="30"/>
    <x v="0"/>
    <x v="2"/>
    <x v="3"/>
    <x v="12"/>
    <s v="S430"/>
    <x v="26"/>
    <n v="-1000"/>
  </r>
  <r>
    <x v="2"/>
    <s v="5611"/>
    <x v="30"/>
    <x v="0"/>
    <x v="2"/>
    <x v="3"/>
    <x v="12"/>
    <s v="S460"/>
    <x v="27"/>
    <n v="-5493"/>
  </r>
  <r>
    <x v="2"/>
    <s v="5611"/>
    <x v="30"/>
    <x v="0"/>
    <x v="2"/>
    <x v="4"/>
    <x v="13"/>
    <s v="S580"/>
    <x v="30"/>
    <n v="-227"/>
  </r>
  <r>
    <x v="2"/>
    <s v="5611"/>
    <x v="30"/>
    <x v="0"/>
    <x v="2"/>
    <x v="5"/>
    <x v="14"/>
    <s v="S600"/>
    <x v="31"/>
    <n v="-293"/>
  </r>
  <r>
    <x v="2"/>
    <s v="5611"/>
    <x v="30"/>
    <x v="0"/>
    <x v="2"/>
    <x v="6"/>
    <x v="15"/>
    <s v="S305"/>
    <x v="32"/>
    <n v="135"/>
  </r>
  <r>
    <x v="2"/>
    <s v="5611"/>
    <x v="30"/>
    <x v="0"/>
    <x v="2"/>
    <x v="6"/>
    <x v="16"/>
    <s v="S110"/>
    <x v="33"/>
    <n v="5133"/>
  </r>
  <r>
    <x v="2"/>
    <s v="5611"/>
    <x v="30"/>
    <x v="0"/>
    <x v="2"/>
    <x v="6"/>
    <x v="16"/>
    <s v="S220"/>
    <x v="35"/>
    <n v="517"/>
  </r>
  <r>
    <x v="2"/>
    <s v="5611"/>
    <x v="30"/>
    <x v="0"/>
    <x v="2"/>
    <x v="6"/>
    <x v="16"/>
    <s v="S250"/>
    <x v="37"/>
    <n v="642"/>
  </r>
  <r>
    <x v="2"/>
    <s v="5611"/>
    <x v="30"/>
    <x v="1"/>
    <x v="0"/>
    <x v="0"/>
    <x v="0"/>
    <s v="E210"/>
    <x v="0"/>
    <n v="590"/>
  </r>
  <r>
    <x v="2"/>
    <s v="5611"/>
    <x v="30"/>
    <x v="1"/>
    <x v="0"/>
    <x v="0"/>
    <x v="0"/>
    <s v="E220"/>
    <x v="1"/>
    <n v="9840"/>
  </r>
  <r>
    <x v="2"/>
    <s v="5611"/>
    <x v="30"/>
    <x v="1"/>
    <x v="0"/>
    <x v="0"/>
    <x v="1"/>
    <s v="E105"/>
    <x v="3"/>
    <n v="18605"/>
  </r>
  <r>
    <x v="2"/>
    <s v="5611"/>
    <x v="30"/>
    <x v="1"/>
    <x v="0"/>
    <x v="0"/>
    <x v="2"/>
    <s v="E305"/>
    <x v="4"/>
    <n v="5223"/>
  </r>
  <r>
    <x v="2"/>
    <s v="5611"/>
    <x v="30"/>
    <x v="1"/>
    <x v="0"/>
    <x v="0"/>
    <x v="2"/>
    <s v="E360"/>
    <x v="6"/>
    <n v="24331"/>
  </r>
  <r>
    <x v="2"/>
    <s v="5611"/>
    <x v="30"/>
    <x v="1"/>
    <x v="0"/>
    <x v="1"/>
    <x v="3"/>
    <s v="E505"/>
    <x v="7"/>
    <n v="56980"/>
  </r>
  <r>
    <x v="2"/>
    <s v="5611"/>
    <x v="30"/>
    <x v="1"/>
    <x v="0"/>
    <x v="1"/>
    <x v="5"/>
    <s v="E805"/>
    <x v="10"/>
    <n v="1610"/>
  </r>
  <r>
    <x v="2"/>
    <s v="5611"/>
    <x v="30"/>
    <x v="1"/>
    <x v="1"/>
    <x v="2"/>
    <x v="7"/>
    <s v="R205"/>
    <x v="14"/>
    <n v="802"/>
  </r>
  <r>
    <x v="2"/>
    <s v="5611"/>
    <x v="30"/>
    <x v="1"/>
    <x v="1"/>
    <x v="2"/>
    <x v="8"/>
    <s v="R110"/>
    <x v="15"/>
    <n v="3321"/>
  </r>
  <r>
    <x v="2"/>
    <s v="5611"/>
    <x v="30"/>
    <x v="1"/>
    <x v="1"/>
    <x v="2"/>
    <x v="8"/>
    <s v="R130"/>
    <x v="17"/>
    <n v="26059"/>
  </r>
  <r>
    <x v="2"/>
    <s v="5611"/>
    <x v="30"/>
    <x v="1"/>
    <x v="1"/>
    <x v="2"/>
    <x v="8"/>
    <s v="R140"/>
    <x v="18"/>
    <n v="517"/>
  </r>
  <r>
    <x v="2"/>
    <s v="5611"/>
    <x v="30"/>
    <x v="1"/>
    <x v="1"/>
    <x v="2"/>
    <x v="10"/>
    <s v="R500"/>
    <x v="20"/>
    <n v="5133"/>
  </r>
  <r>
    <x v="2"/>
    <s v="5611"/>
    <x v="30"/>
    <x v="1"/>
    <x v="1"/>
    <x v="2"/>
    <x v="11"/>
    <s v="R005"/>
    <x v="21"/>
    <n v="12059"/>
  </r>
  <r>
    <x v="2"/>
    <s v="5611"/>
    <x v="30"/>
    <x v="1"/>
    <x v="1"/>
    <x v="2"/>
    <x v="11"/>
    <s v="R040"/>
    <x v="22"/>
    <n v="18667"/>
  </r>
  <r>
    <x v="2"/>
    <s v="5611"/>
    <x v="30"/>
    <x v="1"/>
    <x v="1"/>
    <x v="2"/>
    <x v="11"/>
    <s v="R050"/>
    <x v="23"/>
    <n v="3502"/>
  </r>
  <r>
    <x v="2"/>
    <s v="5611"/>
    <x v="30"/>
    <x v="1"/>
    <x v="2"/>
    <x v="3"/>
    <x v="12"/>
    <s v="S430"/>
    <x v="26"/>
    <n v="-1000"/>
  </r>
  <r>
    <x v="2"/>
    <s v="5611"/>
    <x v="30"/>
    <x v="1"/>
    <x v="2"/>
    <x v="3"/>
    <x v="12"/>
    <s v="S460"/>
    <x v="27"/>
    <n v="-5720"/>
  </r>
  <r>
    <x v="2"/>
    <s v="5611"/>
    <x v="30"/>
    <x v="1"/>
    <x v="2"/>
    <x v="4"/>
    <x v="13"/>
    <s v="S580"/>
    <x v="30"/>
    <n v="0"/>
  </r>
  <r>
    <x v="2"/>
    <s v="5611"/>
    <x v="30"/>
    <x v="1"/>
    <x v="2"/>
    <x v="5"/>
    <x v="14"/>
    <s v="S600"/>
    <x v="31"/>
    <n v="-293"/>
  </r>
  <r>
    <x v="2"/>
    <s v="5611"/>
    <x v="30"/>
    <x v="1"/>
    <x v="2"/>
    <x v="6"/>
    <x v="15"/>
    <s v="S305"/>
    <x v="32"/>
    <n v="135"/>
  </r>
  <r>
    <x v="2"/>
    <s v="5611"/>
    <x v="30"/>
    <x v="1"/>
    <x v="2"/>
    <x v="6"/>
    <x v="16"/>
    <s v="S110"/>
    <x v="33"/>
    <n v="5133"/>
  </r>
  <r>
    <x v="2"/>
    <s v="5611"/>
    <x v="30"/>
    <x v="1"/>
    <x v="2"/>
    <x v="6"/>
    <x v="16"/>
    <s v="S220"/>
    <x v="35"/>
    <n v="517"/>
  </r>
  <r>
    <x v="2"/>
    <s v="5611"/>
    <x v="30"/>
    <x v="1"/>
    <x v="2"/>
    <x v="6"/>
    <x v="16"/>
    <s v="S250"/>
    <x v="37"/>
    <n v="642"/>
  </r>
  <r>
    <x v="2"/>
    <s v="5706"/>
    <x v="29"/>
    <x v="0"/>
    <x v="0"/>
    <x v="0"/>
    <x v="0"/>
    <s v="E210"/>
    <x v="0"/>
    <n v="2330"/>
  </r>
  <r>
    <x v="2"/>
    <s v="5706"/>
    <x v="29"/>
    <x v="0"/>
    <x v="0"/>
    <x v="0"/>
    <x v="0"/>
    <s v="E220"/>
    <x v="1"/>
    <n v="1480"/>
  </r>
  <r>
    <x v="2"/>
    <s v="5706"/>
    <x v="29"/>
    <x v="0"/>
    <x v="0"/>
    <x v="0"/>
    <x v="1"/>
    <s v="E105"/>
    <x v="3"/>
    <n v="120909"/>
  </r>
  <r>
    <x v="2"/>
    <s v="5706"/>
    <x v="29"/>
    <x v="0"/>
    <x v="0"/>
    <x v="0"/>
    <x v="2"/>
    <s v="E305"/>
    <x v="4"/>
    <n v="7901"/>
  </r>
  <r>
    <x v="2"/>
    <s v="5706"/>
    <x v="29"/>
    <x v="0"/>
    <x v="0"/>
    <x v="0"/>
    <x v="2"/>
    <s v="E360"/>
    <x v="6"/>
    <n v="78502"/>
  </r>
  <r>
    <x v="2"/>
    <s v="5706"/>
    <x v="29"/>
    <x v="0"/>
    <x v="0"/>
    <x v="1"/>
    <x v="3"/>
    <s v="E505"/>
    <x v="7"/>
    <n v="203326"/>
  </r>
  <r>
    <x v="2"/>
    <s v="5706"/>
    <x v="29"/>
    <x v="0"/>
    <x v="0"/>
    <x v="1"/>
    <x v="4"/>
    <s v="E705"/>
    <x v="8"/>
    <n v="1348"/>
  </r>
  <r>
    <x v="2"/>
    <s v="5706"/>
    <x v="29"/>
    <x v="0"/>
    <x v="0"/>
    <x v="1"/>
    <x v="5"/>
    <s v="E805"/>
    <x v="10"/>
    <n v="6446"/>
  </r>
  <r>
    <x v="2"/>
    <s v="5706"/>
    <x v="29"/>
    <x v="0"/>
    <x v="1"/>
    <x v="2"/>
    <x v="7"/>
    <s v="R205"/>
    <x v="14"/>
    <n v="3225"/>
  </r>
  <r>
    <x v="2"/>
    <s v="5706"/>
    <x v="29"/>
    <x v="0"/>
    <x v="1"/>
    <x v="2"/>
    <x v="8"/>
    <s v="R110"/>
    <x v="15"/>
    <n v="15145"/>
  </r>
  <r>
    <x v="2"/>
    <s v="5706"/>
    <x v="29"/>
    <x v="0"/>
    <x v="1"/>
    <x v="2"/>
    <x v="8"/>
    <s v="R130"/>
    <x v="17"/>
    <n v="36081"/>
  </r>
  <r>
    <x v="2"/>
    <s v="5706"/>
    <x v="29"/>
    <x v="0"/>
    <x v="1"/>
    <x v="2"/>
    <x v="8"/>
    <s v="R140"/>
    <x v="18"/>
    <n v="5562"/>
  </r>
  <r>
    <x v="2"/>
    <s v="5706"/>
    <x v="29"/>
    <x v="0"/>
    <x v="1"/>
    <x v="2"/>
    <x v="10"/>
    <s v="R500"/>
    <x v="20"/>
    <n v="15792"/>
  </r>
  <r>
    <x v="2"/>
    <s v="5706"/>
    <x v="29"/>
    <x v="0"/>
    <x v="1"/>
    <x v="2"/>
    <x v="11"/>
    <s v="R005"/>
    <x v="21"/>
    <n v="37437"/>
  </r>
  <r>
    <x v="2"/>
    <s v="5706"/>
    <x v="29"/>
    <x v="0"/>
    <x v="1"/>
    <x v="2"/>
    <x v="11"/>
    <s v="R040"/>
    <x v="22"/>
    <n v="28937"/>
  </r>
  <r>
    <x v="2"/>
    <s v="5706"/>
    <x v="29"/>
    <x v="0"/>
    <x v="1"/>
    <x v="2"/>
    <x v="11"/>
    <s v="R050"/>
    <x v="23"/>
    <n v="2981"/>
  </r>
  <r>
    <x v="2"/>
    <s v="5706"/>
    <x v="29"/>
    <x v="0"/>
    <x v="2"/>
    <x v="3"/>
    <x v="12"/>
    <s v="S460"/>
    <x v="27"/>
    <n v="520"/>
  </r>
  <r>
    <x v="2"/>
    <s v="5706"/>
    <x v="29"/>
    <x v="0"/>
    <x v="2"/>
    <x v="4"/>
    <x v="13"/>
    <s v="S520"/>
    <x v="29"/>
    <n v="-4230"/>
  </r>
  <r>
    <x v="2"/>
    <s v="5706"/>
    <x v="29"/>
    <x v="0"/>
    <x v="2"/>
    <x v="5"/>
    <x v="14"/>
    <s v="S600"/>
    <x v="31"/>
    <n v="12373"/>
  </r>
  <r>
    <x v="2"/>
    <s v="5706"/>
    <x v="29"/>
    <x v="0"/>
    <x v="2"/>
    <x v="6"/>
    <x v="15"/>
    <s v="S305"/>
    <x v="32"/>
    <n v="-5365"/>
  </r>
  <r>
    <x v="2"/>
    <s v="5706"/>
    <x v="29"/>
    <x v="0"/>
    <x v="2"/>
    <x v="6"/>
    <x v="16"/>
    <s v="S110"/>
    <x v="33"/>
    <n v="15793"/>
  </r>
  <r>
    <x v="2"/>
    <s v="5706"/>
    <x v="29"/>
    <x v="0"/>
    <x v="2"/>
    <x v="6"/>
    <x v="16"/>
    <s v="S220"/>
    <x v="35"/>
    <n v="5562"/>
  </r>
  <r>
    <x v="2"/>
    <s v="5706"/>
    <x v="29"/>
    <x v="0"/>
    <x v="2"/>
    <x v="6"/>
    <x v="16"/>
    <s v="S230"/>
    <x v="36"/>
    <n v="93"/>
  </r>
  <r>
    <x v="2"/>
    <s v="5706"/>
    <x v="29"/>
    <x v="1"/>
    <x v="0"/>
    <x v="0"/>
    <x v="0"/>
    <s v="E210"/>
    <x v="0"/>
    <n v="2330"/>
  </r>
  <r>
    <x v="2"/>
    <s v="5706"/>
    <x v="29"/>
    <x v="1"/>
    <x v="0"/>
    <x v="0"/>
    <x v="0"/>
    <s v="E220"/>
    <x v="1"/>
    <n v="1480"/>
  </r>
  <r>
    <x v="2"/>
    <s v="5706"/>
    <x v="29"/>
    <x v="1"/>
    <x v="0"/>
    <x v="0"/>
    <x v="1"/>
    <s v="E105"/>
    <x v="3"/>
    <n v="120909"/>
  </r>
  <r>
    <x v="2"/>
    <s v="5706"/>
    <x v="29"/>
    <x v="1"/>
    <x v="0"/>
    <x v="0"/>
    <x v="2"/>
    <s v="E305"/>
    <x v="4"/>
    <n v="7901"/>
  </r>
  <r>
    <x v="2"/>
    <s v="5706"/>
    <x v="29"/>
    <x v="1"/>
    <x v="0"/>
    <x v="0"/>
    <x v="2"/>
    <s v="E360"/>
    <x v="6"/>
    <n v="78502"/>
  </r>
  <r>
    <x v="2"/>
    <s v="5706"/>
    <x v="29"/>
    <x v="1"/>
    <x v="0"/>
    <x v="1"/>
    <x v="3"/>
    <s v="E505"/>
    <x v="7"/>
    <n v="203326"/>
  </r>
  <r>
    <x v="2"/>
    <s v="5706"/>
    <x v="29"/>
    <x v="1"/>
    <x v="0"/>
    <x v="1"/>
    <x v="4"/>
    <s v="E705"/>
    <x v="8"/>
    <n v="1348"/>
  </r>
  <r>
    <x v="2"/>
    <s v="5706"/>
    <x v="29"/>
    <x v="1"/>
    <x v="0"/>
    <x v="1"/>
    <x v="5"/>
    <s v="E805"/>
    <x v="10"/>
    <n v="6446"/>
  </r>
  <r>
    <x v="2"/>
    <s v="5706"/>
    <x v="29"/>
    <x v="1"/>
    <x v="1"/>
    <x v="2"/>
    <x v="7"/>
    <s v="R205"/>
    <x v="14"/>
    <n v="3225"/>
  </r>
  <r>
    <x v="2"/>
    <s v="5706"/>
    <x v="29"/>
    <x v="1"/>
    <x v="1"/>
    <x v="2"/>
    <x v="8"/>
    <s v="R110"/>
    <x v="15"/>
    <n v="15145"/>
  </r>
  <r>
    <x v="2"/>
    <s v="5706"/>
    <x v="29"/>
    <x v="1"/>
    <x v="1"/>
    <x v="2"/>
    <x v="8"/>
    <s v="R130"/>
    <x v="17"/>
    <n v="36081"/>
  </r>
  <r>
    <x v="2"/>
    <s v="5706"/>
    <x v="29"/>
    <x v="1"/>
    <x v="1"/>
    <x v="2"/>
    <x v="8"/>
    <s v="R140"/>
    <x v="18"/>
    <n v="5562"/>
  </r>
  <r>
    <x v="2"/>
    <s v="5706"/>
    <x v="29"/>
    <x v="1"/>
    <x v="1"/>
    <x v="2"/>
    <x v="10"/>
    <s v="R500"/>
    <x v="20"/>
    <n v="15792"/>
  </r>
  <r>
    <x v="2"/>
    <s v="5706"/>
    <x v="29"/>
    <x v="1"/>
    <x v="1"/>
    <x v="2"/>
    <x v="11"/>
    <s v="R005"/>
    <x v="21"/>
    <n v="37437"/>
  </r>
  <r>
    <x v="2"/>
    <s v="5706"/>
    <x v="29"/>
    <x v="1"/>
    <x v="1"/>
    <x v="2"/>
    <x v="11"/>
    <s v="R040"/>
    <x v="22"/>
    <n v="28937"/>
  </r>
  <r>
    <x v="2"/>
    <s v="5706"/>
    <x v="29"/>
    <x v="1"/>
    <x v="1"/>
    <x v="2"/>
    <x v="11"/>
    <s v="R050"/>
    <x v="23"/>
    <n v="2981"/>
  </r>
  <r>
    <x v="2"/>
    <s v="5706"/>
    <x v="29"/>
    <x v="1"/>
    <x v="2"/>
    <x v="3"/>
    <x v="12"/>
    <s v="S460"/>
    <x v="27"/>
    <n v="520"/>
  </r>
  <r>
    <x v="2"/>
    <s v="5706"/>
    <x v="29"/>
    <x v="1"/>
    <x v="2"/>
    <x v="4"/>
    <x v="13"/>
    <s v="S520"/>
    <x v="29"/>
    <n v="-4230"/>
  </r>
  <r>
    <x v="2"/>
    <s v="5706"/>
    <x v="29"/>
    <x v="1"/>
    <x v="2"/>
    <x v="5"/>
    <x v="14"/>
    <s v="S600"/>
    <x v="31"/>
    <n v="12373"/>
  </r>
  <r>
    <x v="2"/>
    <s v="5706"/>
    <x v="29"/>
    <x v="1"/>
    <x v="2"/>
    <x v="6"/>
    <x v="15"/>
    <s v="S305"/>
    <x v="32"/>
    <n v="-5365"/>
  </r>
  <r>
    <x v="2"/>
    <s v="5706"/>
    <x v="29"/>
    <x v="1"/>
    <x v="2"/>
    <x v="6"/>
    <x v="16"/>
    <s v="S110"/>
    <x v="33"/>
    <n v="15793"/>
  </r>
  <r>
    <x v="2"/>
    <s v="5706"/>
    <x v="29"/>
    <x v="1"/>
    <x v="2"/>
    <x v="6"/>
    <x v="16"/>
    <s v="S220"/>
    <x v="35"/>
    <n v="5562"/>
  </r>
  <r>
    <x v="2"/>
    <s v="5706"/>
    <x v="29"/>
    <x v="1"/>
    <x v="2"/>
    <x v="6"/>
    <x v="16"/>
    <s v="S230"/>
    <x v="36"/>
    <n v="93"/>
  </r>
  <r>
    <x v="2"/>
    <s v="6000"/>
    <x v="32"/>
    <x v="0"/>
    <x v="0"/>
    <x v="0"/>
    <x v="0"/>
    <s v="E210"/>
    <x v="0"/>
    <n v="2071104"/>
  </r>
  <r>
    <x v="2"/>
    <s v="6000"/>
    <x v="32"/>
    <x v="0"/>
    <x v="0"/>
    <x v="0"/>
    <x v="0"/>
    <s v="E220"/>
    <x v="1"/>
    <n v="79568"/>
  </r>
  <r>
    <x v="2"/>
    <s v="6000"/>
    <x v="32"/>
    <x v="0"/>
    <x v="0"/>
    <x v="0"/>
    <x v="0"/>
    <s v="E230"/>
    <x v="2"/>
    <n v="959661"/>
  </r>
  <r>
    <x v="2"/>
    <s v="6000"/>
    <x v="32"/>
    <x v="0"/>
    <x v="0"/>
    <x v="0"/>
    <x v="1"/>
    <s v="E105"/>
    <x v="3"/>
    <n v="8736373"/>
  </r>
  <r>
    <x v="2"/>
    <s v="6000"/>
    <x v="32"/>
    <x v="0"/>
    <x v="0"/>
    <x v="0"/>
    <x v="2"/>
    <s v="E305"/>
    <x v="4"/>
    <n v="837640"/>
  </r>
  <r>
    <x v="2"/>
    <s v="6000"/>
    <x v="32"/>
    <x v="0"/>
    <x v="0"/>
    <x v="0"/>
    <x v="2"/>
    <s v="E350"/>
    <x v="5"/>
    <n v="162914"/>
  </r>
  <r>
    <x v="2"/>
    <s v="6000"/>
    <x v="32"/>
    <x v="0"/>
    <x v="0"/>
    <x v="0"/>
    <x v="2"/>
    <s v="E360"/>
    <x v="6"/>
    <n v="848845"/>
  </r>
  <r>
    <x v="2"/>
    <s v="6000"/>
    <x v="32"/>
    <x v="0"/>
    <x v="0"/>
    <x v="1"/>
    <x v="3"/>
    <s v="E505"/>
    <x v="7"/>
    <n v="5203524"/>
  </r>
  <r>
    <x v="2"/>
    <s v="6000"/>
    <x v="32"/>
    <x v="0"/>
    <x v="0"/>
    <x v="1"/>
    <x v="4"/>
    <s v="E705"/>
    <x v="8"/>
    <n v="3596546"/>
  </r>
  <r>
    <x v="2"/>
    <s v="6000"/>
    <x v="32"/>
    <x v="0"/>
    <x v="0"/>
    <x v="1"/>
    <x v="4"/>
    <s v="E740"/>
    <x v="9"/>
    <n v="0"/>
  </r>
  <r>
    <x v="2"/>
    <s v="6000"/>
    <x v="32"/>
    <x v="0"/>
    <x v="0"/>
    <x v="1"/>
    <x v="5"/>
    <s v="E805"/>
    <x v="10"/>
    <n v="1410243"/>
  </r>
  <r>
    <x v="2"/>
    <s v="6000"/>
    <x v="32"/>
    <x v="0"/>
    <x v="0"/>
    <x v="1"/>
    <x v="5"/>
    <s v="E860"/>
    <x v="11"/>
    <n v="220062"/>
  </r>
  <r>
    <x v="2"/>
    <s v="6000"/>
    <x v="32"/>
    <x v="0"/>
    <x v="0"/>
    <x v="1"/>
    <x v="6"/>
    <s v="E610"/>
    <x v="12"/>
    <n v="3265730"/>
  </r>
  <r>
    <x v="2"/>
    <s v="6000"/>
    <x v="32"/>
    <x v="0"/>
    <x v="1"/>
    <x v="2"/>
    <x v="7"/>
    <s v="R205"/>
    <x v="14"/>
    <n v="76232"/>
  </r>
  <r>
    <x v="2"/>
    <s v="6000"/>
    <x v="32"/>
    <x v="0"/>
    <x v="1"/>
    <x v="2"/>
    <x v="8"/>
    <s v="R110"/>
    <x v="15"/>
    <n v="3621964"/>
  </r>
  <r>
    <x v="2"/>
    <s v="6000"/>
    <x v="32"/>
    <x v="0"/>
    <x v="1"/>
    <x v="2"/>
    <x v="8"/>
    <s v="R120"/>
    <x v="16"/>
    <n v="337602"/>
  </r>
  <r>
    <x v="2"/>
    <s v="6000"/>
    <x v="32"/>
    <x v="0"/>
    <x v="1"/>
    <x v="2"/>
    <x v="8"/>
    <s v="R130"/>
    <x v="17"/>
    <n v="1946425"/>
  </r>
  <r>
    <x v="2"/>
    <s v="6000"/>
    <x v="32"/>
    <x v="0"/>
    <x v="1"/>
    <x v="2"/>
    <x v="8"/>
    <s v="R140"/>
    <x v="18"/>
    <n v="304303"/>
  </r>
  <r>
    <x v="2"/>
    <s v="6000"/>
    <x v="32"/>
    <x v="0"/>
    <x v="1"/>
    <x v="2"/>
    <x v="10"/>
    <s v="R500"/>
    <x v="20"/>
    <n v="40674"/>
  </r>
  <r>
    <x v="2"/>
    <s v="6000"/>
    <x v="32"/>
    <x v="0"/>
    <x v="1"/>
    <x v="2"/>
    <x v="11"/>
    <s v="R005"/>
    <x v="21"/>
    <n v="3849370"/>
  </r>
  <r>
    <x v="2"/>
    <s v="6000"/>
    <x v="32"/>
    <x v="0"/>
    <x v="1"/>
    <x v="2"/>
    <x v="11"/>
    <s v="R040"/>
    <x v="22"/>
    <n v="578810"/>
  </r>
  <r>
    <x v="2"/>
    <s v="6000"/>
    <x v="32"/>
    <x v="0"/>
    <x v="1"/>
    <x v="2"/>
    <x v="11"/>
    <s v="R050"/>
    <x v="23"/>
    <n v="1746556"/>
  </r>
  <r>
    <x v="2"/>
    <s v="6000"/>
    <x v="32"/>
    <x v="0"/>
    <x v="2"/>
    <x v="3"/>
    <x v="12"/>
    <s v="S410"/>
    <x v="24"/>
    <n v="-1319895"/>
  </r>
  <r>
    <x v="2"/>
    <s v="6000"/>
    <x v="32"/>
    <x v="0"/>
    <x v="2"/>
    <x v="3"/>
    <x v="12"/>
    <s v="S420"/>
    <x v="25"/>
    <n v="52260"/>
  </r>
  <r>
    <x v="2"/>
    <s v="6000"/>
    <x v="32"/>
    <x v="0"/>
    <x v="2"/>
    <x v="3"/>
    <x v="12"/>
    <s v="S430"/>
    <x v="26"/>
    <n v="-3103"/>
  </r>
  <r>
    <x v="2"/>
    <s v="6000"/>
    <x v="32"/>
    <x v="0"/>
    <x v="2"/>
    <x v="3"/>
    <x v="12"/>
    <s v="S460"/>
    <x v="27"/>
    <n v="135650"/>
  </r>
  <r>
    <x v="2"/>
    <s v="6000"/>
    <x v="32"/>
    <x v="0"/>
    <x v="2"/>
    <x v="4"/>
    <x v="13"/>
    <s v="S510"/>
    <x v="28"/>
    <n v="891468"/>
  </r>
  <r>
    <x v="2"/>
    <s v="6000"/>
    <x v="32"/>
    <x v="0"/>
    <x v="2"/>
    <x v="4"/>
    <x v="13"/>
    <s v="S520"/>
    <x v="29"/>
    <n v="-153549"/>
  </r>
  <r>
    <x v="2"/>
    <s v="6000"/>
    <x v="32"/>
    <x v="0"/>
    <x v="2"/>
    <x v="4"/>
    <x v="13"/>
    <s v="S580"/>
    <x v="30"/>
    <n v="-71022"/>
  </r>
  <r>
    <x v="2"/>
    <s v="6000"/>
    <x v="32"/>
    <x v="0"/>
    <x v="2"/>
    <x v="5"/>
    <x v="14"/>
    <s v="S600"/>
    <x v="31"/>
    <n v="545655"/>
  </r>
  <r>
    <x v="2"/>
    <s v="6000"/>
    <x v="32"/>
    <x v="0"/>
    <x v="2"/>
    <x v="6"/>
    <x v="15"/>
    <s v="S305"/>
    <x v="32"/>
    <n v="355766"/>
  </r>
  <r>
    <x v="2"/>
    <s v="6000"/>
    <x v="32"/>
    <x v="0"/>
    <x v="2"/>
    <x v="6"/>
    <x v="16"/>
    <s v="S110"/>
    <x v="33"/>
    <n v="40673"/>
  </r>
  <r>
    <x v="2"/>
    <s v="6000"/>
    <x v="32"/>
    <x v="0"/>
    <x v="2"/>
    <x v="6"/>
    <x v="16"/>
    <s v="S210"/>
    <x v="34"/>
    <n v="-32551"/>
  </r>
  <r>
    <x v="2"/>
    <s v="6000"/>
    <x v="32"/>
    <x v="0"/>
    <x v="2"/>
    <x v="6"/>
    <x v="16"/>
    <s v="S220"/>
    <x v="35"/>
    <n v="304303"/>
  </r>
  <r>
    <x v="2"/>
    <s v="6000"/>
    <x v="32"/>
    <x v="0"/>
    <x v="2"/>
    <x v="6"/>
    <x v="16"/>
    <s v="S230"/>
    <x v="36"/>
    <n v="8053"/>
  </r>
  <r>
    <x v="2"/>
    <s v="6000"/>
    <x v="32"/>
    <x v="0"/>
    <x v="2"/>
    <x v="6"/>
    <x v="16"/>
    <s v="S240"/>
    <x v="16"/>
    <n v="337602"/>
  </r>
  <r>
    <x v="2"/>
    <s v="6000"/>
    <x v="32"/>
    <x v="0"/>
    <x v="2"/>
    <x v="6"/>
    <x v="16"/>
    <s v="S250"/>
    <x v="37"/>
    <m/>
  </r>
  <r>
    <x v="2"/>
    <s v="6000"/>
    <x v="32"/>
    <x v="1"/>
    <x v="0"/>
    <x v="0"/>
    <x v="0"/>
    <s v="E210"/>
    <x v="0"/>
    <n v="2467456"/>
  </r>
  <r>
    <x v="2"/>
    <s v="6000"/>
    <x v="32"/>
    <x v="1"/>
    <x v="0"/>
    <x v="0"/>
    <x v="0"/>
    <s v="E220"/>
    <x v="1"/>
    <n v="95872"/>
  </r>
  <r>
    <x v="2"/>
    <s v="6000"/>
    <x v="32"/>
    <x v="1"/>
    <x v="0"/>
    <x v="0"/>
    <x v="0"/>
    <s v="E230"/>
    <x v="2"/>
    <n v="0"/>
  </r>
  <r>
    <x v="2"/>
    <s v="6000"/>
    <x v="32"/>
    <x v="1"/>
    <x v="0"/>
    <x v="0"/>
    <x v="1"/>
    <s v="E105"/>
    <x v="3"/>
    <n v="15543744"/>
  </r>
  <r>
    <x v="2"/>
    <s v="6000"/>
    <x v="32"/>
    <x v="1"/>
    <x v="0"/>
    <x v="0"/>
    <x v="2"/>
    <s v="E305"/>
    <x v="4"/>
    <n v="1186577"/>
  </r>
  <r>
    <x v="2"/>
    <s v="6000"/>
    <x v="32"/>
    <x v="1"/>
    <x v="0"/>
    <x v="0"/>
    <x v="2"/>
    <s v="E350"/>
    <x v="5"/>
    <n v="0"/>
  </r>
  <r>
    <x v="2"/>
    <s v="6000"/>
    <x v="32"/>
    <x v="1"/>
    <x v="0"/>
    <x v="0"/>
    <x v="2"/>
    <s v="E360"/>
    <x v="6"/>
    <n v="1488702"/>
  </r>
  <r>
    <x v="2"/>
    <s v="6000"/>
    <x v="32"/>
    <x v="1"/>
    <x v="0"/>
    <x v="1"/>
    <x v="3"/>
    <s v="E505"/>
    <x v="7"/>
    <n v="7479568"/>
  </r>
  <r>
    <x v="2"/>
    <s v="6000"/>
    <x v="32"/>
    <x v="1"/>
    <x v="0"/>
    <x v="1"/>
    <x v="4"/>
    <s v="E705"/>
    <x v="8"/>
    <n v="6986173"/>
  </r>
  <r>
    <x v="2"/>
    <s v="6000"/>
    <x v="32"/>
    <x v="1"/>
    <x v="0"/>
    <x v="1"/>
    <x v="4"/>
    <s v="E740"/>
    <x v="9"/>
    <n v="0"/>
  </r>
  <r>
    <x v="2"/>
    <s v="6000"/>
    <x v="32"/>
    <x v="1"/>
    <x v="0"/>
    <x v="1"/>
    <x v="5"/>
    <s v="E805"/>
    <x v="10"/>
    <n v="2077080"/>
  </r>
  <r>
    <x v="2"/>
    <s v="6000"/>
    <x v="32"/>
    <x v="1"/>
    <x v="0"/>
    <x v="1"/>
    <x v="5"/>
    <s v="E860"/>
    <x v="11"/>
    <n v="0"/>
  </r>
  <r>
    <x v="2"/>
    <s v="6000"/>
    <x v="32"/>
    <x v="1"/>
    <x v="0"/>
    <x v="1"/>
    <x v="6"/>
    <s v="E610"/>
    <x v="12"/>
    <n v="4239530"/>
  </r>
  <r>
    <x v="2"/>
    <s v="6000"/>
    <x v="32"/>
    <x v="1"/>
    <x v="1"/>
    <x v="2"/>
    <x v="7"/>
    <s v="R205"/>
    <x v="14"/>
    <n v="73365"/>
  </r>
  <r>
    <x v="2"/>
    <s v="6000"/>
    <x v="32"/>
    <x v="1"/>
    <x v="1"/>
    <x v="2"/>
    <x v="8"/>
    <s v="R110"/>
    <x v="15"/>
    <n v="4784572"/>
  </r>
  <r>
    <x v="2"/>
    <s v="6000"/>
    <x v="32"/>
    <x v="1"/>
    <x v="1"/>
    <x v="2"/>
    <x v="8"/>
    <s v="R120"/>
    <x v="16"/>
    <n v="438724"/>
  </r>
  <r>
    <x v="2"/>
    <s v="6000"/>
    <x v="32"/>
    <x v="1"/>
    <x v="1"/>
    <x v="2"/>
    <x v="8"/>
    <s v="R130"/>
    <x v="17"/>
    <n v="2662100"/>
  </r>
  <r>
    <x v="2"/>
    <s v="6000"/>
    <x v="32"/>
    <x v="1"/>
    <x v="1"/>
    <x v="2"/>
    <x v="8"/>
    <s v="R140"/>
    <x v="18"/>
    <n v="997787"/>
  </r>
  <r>
    <x v="2"/>
    <s v="6000"/>
    <x v="32"/>
    <x v="1"/>
    <x v="1"/>
    <x v="2"/>
    <x v="10"/>
    <s v="R500"/>
    <x v="20"/>
    <n v="239918"/>
  </r>
  <r>
    <x v="2"/>
    <s v="6000"/>
    <x v="32"/>
    <x v="1"/>
    <x v="1"/>
    <x v="2"/>
    <x v="11"/>
    <s v="R005"/>
    <x v="21"/>
    <n v="3818448"/>
  </r>
  <r>
    <x v="2"/>
    <s v="6000"/>
    <x v="32"/>
    <x v="1"/>
    <x v="1"/>
    <x v="2"/>
    <x v="11"/>
    <s v="R040"/>
    <x v="22"/>
    <n v="578810"/>
  </r>
  <r>
    <x v="2"/>
    <s v="6000"/>
    <x v="32"/>
    <x v="1"/>
    <x v="1"/>
    <x v="2"/>
    <x v="11"/>
    <s v="R050"/>
    <x v="23"/>
    <n v="4652478"/>
  </r>
  <r>
    <x v="2"/>
    <s v="6000"/>
    <x v="32"/>
    <x v="1"/>
    <x v="2"/>
    <x v="3"/>
    <x v="12"/>
    <s v="S410"/>
    <x v="24"/>
    <n v="-1820352"/>
  </r>
  <r>
    <x v="2"/>
    <s v="6000"/>
    <x v="32"/>
    <x v="1"/>
    <x v="2"/>
    <x v="3"/>
    <x v="12"/>
    <s v="S420"/>
    <x v="25"/>
    <n v="100040"/>
  </r>
  <r>
    <x v="2"/>
    <s v="6000"/>
    <x v="32"/>
    <x v="1"/>
    <x v="2"/>
    <x v="3"/>
    <x v="12"/>
    <s v="S430"/>
    <x v="26"/>
    <n v="-102010"/>
  </r>
  <r>
    <x v="2"/>
    <s v="6000"/>
    <x v="32"/>
    <x v="1"/>
    <x v="2"/>
    <x v="3"/>
    <x v="12"/>
    <s v="S460"/>
    <x v="27"/>
    <n v="46398"/>
  </r>
  <r>
    <x v="2"/>
    <s v="6000"/>
    <x v="32"/>
    <x v="1"/>
    <x v="2"/>
    <x v="4"/>
    <x v="13"/>
    <s v="S510"/>
    <x v="28"/>
    <n v="1064137"/>
  </r>
  <r>
    <x v="2"/>
    <s v="6000"/>
    <x v="32"/>
    <x v="1"/>
    <x v="2"/>
    <x v="4"/>
    <x v="13"/>
    <s v="S520"/>
    <x v="29"/>
    <n v="-587115"/>
  </r>
  <r>
    <x v="2"/>
    <s v="6000"/>
    <x v="32"/>
    <x v="1"/>
    <x v="2"/>
    <x v="4"/>
    <x v="13"/>
    <s v="S580"/>
    <x v="30"/>
    <n v="-79616"/>
  </r>
  <r>
    <x v="2"/>
    <s v="6000"/>
    <x v="32"/>
    <x v="1"/>
    <x v="2"/>
    <x v="5"/>
    <x v="14"/>
    <s v="S600"/>
    <x v="31"/>
    <n v="533150"/>
  </r>
  <r>
    <x v="2"/>
    <s v="6000"/>
    <x v="32"/>
    <x v="1"/>
    <x v="2"/>
    <x v="6"/>
    <x v="15"/>
    <s v="S305"/>
    <x v="32"/>
    <n v="355758"/>
  </r>
  <r>
    <x v="2"/>
    <s v="6000"/>
    <x v="32"/>
    <x v="1"/>
    <x v="2"/>
    <x v="6"/>
    <x v="16"/>
    <s v="S110"/>
    <x v="33"/>
    <n v="239918"/>
  </r>
  <r>
    <x v="2"/>
    <s v="6000"/>
    <x v="32"/>
    <x v="1"/>
    <x v="2"/>
    <x v="6"/>
    <x v="16"/>
    <s v="S210"/>
    <x v="34"/>
    <n v="-46777"/>
  </r>
  <r>
    <x v="2"/>
    <s v="6000"/>
    <x v="32"/>
    <x v="1"/>
    <x v="2"/>
    <x v="6"/>
    <x v="16"/>
    <s v="S220"/>
    <x v="35"/>
    <n v="997785"/>
  </r>
  <r>
    <x v="2"/>
    <s v="6000"/>
    <x v="32"/>
    <x v="1"/>
    <x v="2"/>
    <x v="6"/>
    <x v="16"/>
    <s v="S230"/>
    <x v="36"/>
    <n v="-58563"/>
  </r>
  <r>
    <x v="2"/>
    <s v="6000"/>
    <x v="32"/>
    <x v="1"/>
    <x v="2"/>
    <x v="6"/>
    <x v="16"/>
    <s v="S240"/>
    <x v="16"/>
    <n v="438724"/>
  </r>
  <r>
    <x v="2"/>
    <s v="6000"/>
    <x v="32"/>
    <x v="1"/>
    <x v="2"/>
    <x v="6"/>
    <x v="16"/>
    <s v="S250"/>
    <x v="37"/>
    <n v="-15177"/>
  </r>
  <r>
    <x v="2"/>
    <s v="6100"/>
    <x v="33"/>
    <x v="0"/>
    <x v="0"/>
    <x v="0"/>
    <x v="0"/>
    <s v="E210"/>
    <x v="0"/>
    <n v="221602"/>
  </r>
  <r>
    <x v="2"/>
    <s v="6100"/>
    <x v="33"/>
    <x v="0"/>
    <x v="0"/>
    <x v="0"/>
    <x v="0"/>
    <s v="E220"/>
    <x v="1"/>
    <n v="17372"/>
  </r>
  <r>
    <x v="2"/>
    <s v="6100"/>
    <x v="33"/>
    <x v="0"/>
    <x v="0"/>
    <x v="0"/>
    <x v="0"/>
    <s v="E230"/>
    <x v="2"/>
    <n v="251844"/>
  </r>
  <r>
    <x v="2"/>
    <s v="6100"/>
    <x v="33"/>
    <x v="0"/>
    <x v="0"/>
    <x v="0"/>
    <x v="1"/>
    <s v="E105"/>
    <x v="3"/>
    <n v="1045917"/>
  </r>
  <r>
    <x v="2"/>
    <s v="6100"/>
    <x v="33"/>
    <x v="0"/>
    <x v="0"/>
    <x v="0"/>
    <x v="2"/>
    <s v="E305"/>
    <x v="4"/>
    <n v="129919"/>
  </r>
  <r>
    <x v="2"/>
    <s v="6100"/>
    <x v="33"/>
    <x v="0"/>
    <x v="0"/>
    <x v="0"/>
    <x v="2"/>
    <s v="E350"/>
    <x v="5"/>
    <n v="86423"/>
  </r>
  <r>
    <x v="2"/>
    <s v="6100"/>
    <x v="33"/>
    <x v="0"/>
    <x v="0"/>
    <x v="0"/>
    <x v="2"/>
    <s v="E360"/>
    <x v="6"/>
    <n v="241972"/>
  </r>
  <r>
    <x v="2"/>
    <s v="6100"/>
    <x v="33"/>
    <x v="0"/>
    <x v="0"/>
    <x v="1"/>
    <x v="3"/>
    <s v="E505"/>
    <x v="7"/>
    <n v="415869"/>
  </r>
  <r>
    <x v="2"/>
    <s v="6100"/>
    <x v="33"/>
    <x v="0"/>
    <x v="0"/>
    <x v="1"/>
    <x v="4"/>
    <s v="E705"/>
    <x v="8"/>
    <n v="732535"/>
  </r>
  <r>
    <x v="2"/>
    <s v="6100"/>
    <x v="33"/>
    <x v="0"/>
    <x v="0"/>
    <x v="1"/>
    <x v="4"/>
    <s v="E740"/>
    <x v="9"/>
    <n v="0"/>
  </r>
  <r>
    <x v="2"/>
    <s v="6100"/>
    <x v="33"/>
    <x v="0"/>
    <x v="0"/>
    <x v="1"/>
    <x v="5"/>
    <s v="E805"/>
    <x v="10"/>
    <n v="188916"/>
  </r>
  <r>
    <x v="2"/>
    <s v="6100"/>
    <x v="33"/>
    <x v="0"/>
    <x v="0"/>
    <x v="1"/>
    <x v="5"/>
    <s v="E860"/>
    <x v="11"/>
    <n v="67329"/>
  </r>
  <r>
    <x v="2"/>
    <s v="6100"/>
    <x v="33"/>
    <x v="0"/>
    <x v="0"/>
    <x v="1"/>
    <x v="6"/>
    <s v="E610"/>
    <x v="12"/>
    <n v="590400"/>
  </r>
  <r>
    <x v="2"/>
    <s v="6100"/>
    <x v="33"/>
    <x v="0"/>
    <x v="1"/>
    <x v="2"/>
    <x v="7"/>
    <s v="R205"/>
    <x v="14"/>
    <n v="4517"/>
  </r>
  <r>
    <x v="2"/>
    <s v="6100"/>
    <x v="33"/>
    <x v="0"/>
    <x v="1"/>
    <x v="2"/>
    <x v="8"/>
    <s v="R110"/>
    <x v="15"/>
    <n v="459294"/>
  </r>
  <r>
    <x v="2"/>
    <s v="6100"/>
    <x v="33"/>
    <x v="0"/>
    <x v="1"/>
    <x v="2"/>
    <x v="8"/>
    <s v="R120"/>
    <x v="16"/>
    <n v="130100"/>
  </r>
  <r>
    <x v="2"/>
    <s v="6100"/>
    <x v="33"/>
    <x v="0"/>
    <x v="1"/>
    <x v="2"/>
    <x v="8"/>
    <s v="R130"/>
    <x v="17"/>
    <n v="418427"/>
  </r>
  <r>
    <x v="2"/>
    <s v="6100"/>
    <x v="33"/>
    <x v="0"/>
    <x v="1"/>
    <x v="2"/>
    <x v="8"/>
    <s v="R140"/>
    <x v="18"/>
    <n v="28713"/>
  </r>
  <r>
    <x v="2"/>
    <s v="6100"/>
    <x v="33"/>
    <x v="0"/>
    <x v="1"/>
    <x v="2"/>
    <x v="10"/>
    <s v="R500"/>
    <x v="20"/>
    <n v="-116171"/>
  </r>
  <r>
    <x v="2"/>
    <s v="6100"/>
    <x v="33"/>
    <x v="0"/>
    <x v="1"/>
    <x v="2"/>
    <x v="11"/>
    <s v="R005"/>
    <x v="21"/>
    <n v="572485"/>
  </r>
  <r>
    <x v="2"/>
    <s v="6100"/>
    <x v="33"/>
    <x v="0"/>
    <x v="1"/>
    <x v="2"/>
    <x v="11"/>
    <s v="R040"/>
    <x v="22"/>
    <n v="146211"/>
  </r>
  <r>
    <x v="2"/>
    <s v="6100"/>
    <x v="33"/>
    <x v="0"/>
    <x v="1"/>
    <x v="2"/>
    <x v="11"/>
    <s v="R050"/>
    <x v="23"/>
    <n v="197150"/>
  </r>
  <r>
    <x v="2"/>
    <s v="6100"/>
    <x v="33"/>
    <x v="0"/>
    <x v="2"/>
    <x v="3"/>
    <x v="12"/>
    <s v="S410"/>
    <x v="24"/>
    <n v="-37674"/>
  </r>
  <r>
    <x v="2"/>
    <s v="6100"/>
    <x v="33"/>
    <x v="0"/>
    <x v="2"/>
    <x v="3"/>
    <x v="12"/>
    <s v="S420"/>
    <x v="25"/>
    <n v="23500"/>
  </r>
  <r>
    <x v="2"/>
    <s v="6100"/>
    <x v="33"/>
    <x v="0"/>
    <x v="2"/>
    <x v="3"/>
    <x v="12"/>
    <s v="S430"/>
    <x v="26"/>
    <n v="-26184"/>
  </r>
  <r>
    <x v="2"/>
    <s v="6100"/>
    <x v="33"/>
    <x v="0"/>
    <x v="2"/>
    <x v="3"/>
    <x v="12"/>
    <s v="S460"/>
    <x v="27"/>
    <n v="-9521"/>
  </r>
  <r>
    <x v="2"/>
    <s v="6100"/>
    <x v="33"/>
    <x v="0"/>
    <x v="2"/>
    <x v="4"/>
    <x v="13"/>
    <s v="S510"/>
    <x v="28"/>
    <n v="115000"/>
  </r>
  <r>
    <x v="2"/>
    <s v="6100"/>
    <x v="33"/>
    <x v="0"/>
    <x v="2"/>
    <x v="4"/>
    <x v="13"/>
    <s v="S520"/>
    <x v="29"/>
    <n v="-134566"/>
  </r>
  <r>
    <x v="2"/>
    <s v="6100"/>
    <x v="33"/>
    <x v="0"/>
    <x v="2"/>
    <x v="4"/>
    <x v="13"/>
    <s v="S580"/>
    <x v="30"/>
    <n v="52246"/>
  </r>
  <r>
    <x v="2"/>
    <s v="6100"/>
    <x v="33"/>
    <x v="0"/>
    <x v="2"/>
    <x v="5"/>
    <x v="14"/>
    <s v="S600"/>
    <x v="31"/>
    <n v="10736"/>
  </r>
  <r>
    <x v="2"/>
    <s v="6100"/>
    <x v="33"/>
    <x v="0"/>
    <x v="2"/>
    <x v="6"/>
    <x v="15"/>
    <s v="S305"/>
    <x v="32"/>
    <n v="-998"/>
  </r>
  <r>
    <x v="2"/>
    <s v="6100"/>
    <x v="33"/>
    <x v="0"/>
    <x v="2"/>
    <x v="6"/>
    <x v="16"/>
    <s v="S110"/>
    <x v="33"/>
    <n v="-116172"/>
  </r>
  <r>
    <x v="2"/>
    <s v="6100"/>
    <x v="33"/>
    <x v="0"/>
    <x v="2"/>
    <x v="6"/>
    <x v="16"/>
    <s v="S210"/>
    <x v="34"/>
    <n v="-1839"/>
  </r>
  <r>
    <x v="2"/>
    <s v="6100"/>
    <x v="33"/>
    <x v="0"/>
    <x v="2"/>
    <x v="6"/>
    <x v="16"/>
    <s v="S220"/>
    <x v="35"/>
    <n v="28714"/>
  </r>
  <r>
    <x v="2"/>
    <s v="6100"/>
    <x v="33"/>
    <x v="0"/>
    <x v="2"/>
    <x v="6"/>
    <x v="16"/>
    <s v="S230"/>
    <x v="36"/>
    <n v="-11870"/>
  </r>
  <r>
    <x v="2"/>
    <s v="6100"/>
    <x v="33"/>
    <x v="0"/>
    <x v="2"/>
    <x v="6"/>
    <x v="16"/>
    <s v="S240"/>
    <x v="16"/>
    <n v="130100"/>
  </r>
  <r>
    <x v="2"/>
    <s v="6100"/>
    <x v="33"/>
    <x v="1"/>
    <x v="0"/>
    <x v="0"/>
    <x v="0"/>
    <s v="E210"/>
    <x v="0"/>
    <n v="336676"/>
  </r>
  <r>
    <x v="2"/>
    <s v="6100"/>
    <x v="33"/>
    <x v="1"/>
    <x v="0"/>
    <x v="0"/>
    <x v="0"/>
    <s v="E220"/>
    <x v="1"/>
    <n v="17372"/>
  </r>
  <r>
    <x v="2"/>
    <s v="6100"/>
    <x v="33"/>
    <x v="1"/>
    <x v="0"/>
    <x v="0"/>
    <x v="0"/>
    <s v="E230"/>
    <x v="2"/>
    <n v="0"/>
  </r>
  <r>
    <x v="2"/>
    <s v="6100"/>
    <x v="33"/>
    <x v="1"/>
    <x v="0"/>
    <x v="0"/>
    <x v="1"/>
    <s v="E105"/>
    <x v="3"/>
    <n v="3963091"/>
  </r>
  <r>
    <x v="2"/>
    <s v="6100"/>
    <x v="33"/>
    <x v="1"/>
    <x v="0"/>
    <x v="0"/>
    <x v="2"/>
    <s v="E305"/>
    <x v="4"/>
    <n v="183739"/>
  </r>
  <r>
    <x v="2"/>
    <s v="6100"/>
    <x v="33"/>
    <x v="1"/>
    <x v="0"/>
    <x v="0"/>
    <x v="2"/>
    <s v="E350"/>
    <x v="5"/>
    <n v="0"/>
  </r>
  <r>
    <x v="2"/>
    <s v="6100"/>
    <x v="33"/>
    <x v="1"/>
    <x v="0"/>
    <x v="0"/>
    <x v="2"/>
    <s v="E360"/>
    <x v="6"/>
    <n v="241982"/>
  </r>
  <r>
    <x v="2"/>
    <s v="6100"/>
    <x v="33"/>
    <x v="1"/>
    <x v="0"/>
    <x v="1"/>
    <x v="3"/>
    <s v="E505"/>
    <x v="7"/>
    <n v="1225162"/>
  </r>
  <r>
    <x v="2"/>
    <s v="6100"/>
    <x v="33"/>
    <x v="1"/>
    <x v="0"/>
    <x v="1"/>
    <x v="4"/>
    <s v="E705"/>
    <x v="8"/>
    <n v="2184146"/>
  </r>
  <r>
    <x v="2"/>
    <s v="6100"/>
    <x v="33"/>
    <x v="1"/>
    <x v="0"/>
    <x v="1"/>
    <x v="4"/>
    <s v="E740"/>
    <x v="9"/>
    <n v="-22"/>
  </r>
  <r>
    <x v="2"/>
    <s v="6100"/>
    <x v="33"/>
    <x v="1"/>
    <x v="0"/>
    <x v="1"/>
    <x v="5"/>
    <s v="E805"/>
    <x v="10"/>
    <n v="659474"/>
  </r>
  <r>
    <x v="2"/>
    <s v="6100"/>
    <x v="33"/>
    <x v="1"/>
    <x v="0"/>
    <x v="1"/>
    <x v="5"/>
    <s v="E860"/>
    <x v="11"/>
    <n v="0"/>
  </r>
  <r>
    <x v="2"/>
    <s v="6100"/>
    <x v="33"/>
    <x v="1"/>
    <x v="0"/>
    <x v="1"/>
    <x v="6"/>
    <s v="E610"/>
    <x v="12"/>
    <n v="674100"/>
  </r>
  <r>
    <x v="2"/>
    <s v="6100"/>
    <x v="33"/>
    <x v="1"/>
    <x v="1"/>
    <x v="2"/>
    <x v="7"/>
    <s v="R205"/>
    <x v="14"/>
    <n v="-89956"/>
  </r>
  <r>
    <x v="2"/>
    <s v="6100"/>
    <x v="33"/>
    <x v="1"/>
    <x v="1"/>
    <x v="2"/>
    <x v="8"/>
    <s v="R110"/>
    <x v="15"/>
    <n v="511647"/>
  </r>
  <r>
    <x v="2"/>
    <s v="6100"/>
    <x v="33"/>
    <x v="1"/>
    <x v="1"/>
    <x v="2"/>
    <x v="8"/>
    <s v="R120"/>
    <x v="16"/>
    <n v="145352"/>
  </r>
  <r>
    <x v="2"/>
    <s v="6100"/>
    <x v="33"/>
    <x v="1"/>
    <x v="1"/>
    <x v="2"/>
    <x v="8"/>
    <s v="R130"/>
    <x v="17"/>
    <n v="516953"/>
  </r>
  <r>
    <x v="2"/>
    <s v="6100"/>
    <x v="33"/>
    <x v="1"/>
    <x v="1"/>
    <x v="2"/>
    <x v="8"/>
    <s v="R140"/>
    <x v="18"/>
    <n v="133105"/>
  </r>
  <r>
    <x v="2"/>
    <s v="6100"/>
    <x v="33"/>
    <x v="1"/>
    <x v="1"/>
    <x v="2"/>
    <x v="10"/>
    <s v="R500"/>
    <x v="20"/>
    <n v="-136337"/>
  </r>
  <r>
    <x v="2"/>
    <s v="6100"/>
    <x v="33"/>
    <x v="1"/>
    <x v="1"/>
    <x v="2"/>
    <x v="11"/>
    <s v="R005"/>
    <x v="21"/>
    <n v="572485"/>
  </r>
  <r>
    <x v="2"/>
    <s v="6100"/>
    <x v="33"/>
    <x v="1"/>
    <x v="1"/>
    <x v="2"/>
    <x v="11"/>
    <s v="R040"/>
    <x v="22"/>
    <n v="146211"/>
  </r>
  <r>
    <x v="2"/>
    <s v="6100"/>
    <x v="33"/>
    <x v="1"/>
    <x v="1"/>
    <x v="2"/>
    <x v="11"/>
    <s v="R050"/>
    <x v="23"/>
    <n v="541980"/>
  </r>
  <r>
    <x v="2"/>
    <s v="6100"/>
    <x v="33"/>
    <x v="1"/>
    <x v="2"/>
    <x v="3"/>
    <x v="12"/>
    <s v="S410"/>
    <x v="24"/>
    <n v="-271559"/>
  </r>
  <r>
    <x v="2"/>
    <s v="6100"/>
    <x v="33"/>
    <x v="1"/>
    <x v="2"/>
    <x v="3"/>
    <x v="12"/>
    <s v="S420"/>
    <x v="25"/>
    <n v="49236"/>
  </r>
  <r>
    <x v="2"/>
    <s v="6100"/>
    <x v="33"/>
    <x v="1"/>
    <x v="2"/>
    <x v="3"/>
    <x v="12"/>
    <s v="S430"/>
    <x v="26"/>
    <n v="-37520"/>
  </r>
  <r>
    <x v="2"/>
    <s v="6100"/>
    <x v="33"/>
    <x v="1"/>
    <x v="2"/>
    <x v="3"/>
    <x v="12"/>
    <s v="S460"/>
    <x v="27"/>
    <n v="97677"/>
  </r>
  <r>
    <x v="2"/>
    <s v="6100"/>
    <x v="33"/>
    <x v="1"/>
    <x v="2"/>
    <x v="4"/>
    <x v="13"/>
    <s v="S510"/>
    <x v="28"/>
    <n v="272318"/>
  </r>
  <r>
    <x v="2"/>
    <s v="6100"/>
    <x v="33"/>
    <x v="1"/>
    <x v="2"/>
    <x v="4"/>
    <x v="13"/>
    <s v="S520"/>
    <x v="29"/>
    <n v="-271266"/>
  </r>
  <r>
    <x v="2"/>
    <s v="6100"/>
    <x v="33"/>
    <x v="1"/>
    <x v="2"/>
    <x v="4"/>
    <x v="13"/>
    <s v="S580"/>
    <x v="30"/>
    <n v="48941"/>
  </r>
  <r>
    <x v="2"/>
    <s v="6100"/>
    <x v="33"/>
    <x v="1"/>
    <x v="2"/>
    <x v="5"/>
    <x v="14"/>
    <s v="S600"/>
    <x v="31"/>
    <n v="10736"/>
  </r>
  <r>
    <x v="2"/>
    <s v="6100"/>
    <x v="33"/>
    <x v="1"/>
    <x v="2"/>
    <x v="6"/>
    <x v="15"/>
    <s v="S305"/>
    <x v="32"/>
    <n v="-26710"/>
  </r>
  <r>
    <x v="2"/>
    <s v="6100"/>
    <x v="33"/>
    <x v="1"/>
    <x v="2"/>
    <x v="6"/>
    <x v="16"/>
    <s v="S110"/>
    <x v="33"/>
    <n v="-135839"/>
  </r>
  <r>
    <x v="2"/>
    <s v="6100"/>
    <x v="33"/>
    <x v="1"/>
    <x v="2"/>
    <x v="6"/>
    <x v="16"/>
    <s v="S210"/>
    <x v="34"/>
    <n v="-1839"/>
  </r>
  <r>
    <x v="2"/>
    <s v="6100"/>
    <x v="33"/>
    <x v="1"/>
    <x v="2"/>
    <x v="6"/>
    <x v="16"/>
    <s v="S220"/>
    <x v="35"/>
    <n v="133106"/>
  </r>
  <r>
    <x v="2"/>
    <s v="6100"/>
    <x v="33"/>
    <x v="1"/>
    <x v="2"/>
    <x v="6"/>
    <x v="16"/>
    <s v="S230"/>
    <x v="36"/>
    <n v="8839"/>
  </r>
  <r>
    <x v="2"/>
    <s v="6100"/>
    <x v="33"/>
    <x v="1"/>
    <x v="2"/>
    <x v="6"/>
    <x v="16"/>
    <s v="S240"/>
    <x v="16"/>
    <n v="145352"/>
  </r>
  <r>
    <x v="2"/>
    <s v="6200"/>
    <x v="28"/>
    <x v="0"/>
    <x v="0"/>
    <x v="0"/>
    <x v="0"/>
    <s v="E210"/>
    <x v="0"/>
    <n v="22954"/>
  </r>
  <r>
    <x v="2"/>
    <s v="6200"/>
    <x v="28"/>
    <x v="0"/>
    <x v="0"/>
    <x v="0"/>
    <x v="0"/>
    <s v="E220"/>
    <x v="1"/>
    <n v="7560"/>
  </r>
  <r>
    <x v="2"/>
    <s v="6200"/>
    <x v="28"/>
    <x v="0"/>
    <x v="0"/>
    <x v="0"/>
    <x v="0"/>
    <s v="E230"/>
    <x v="2"/>
    <n v="29788"/>
  </r>
  <r>
    <x v="2"/>
    <s v="6200"/>
    <x v="28"/>
    <x v="0"/>
    <x v="0"/>
    <x v="0"/>
    <x v="1"/>
    <s v="E105"/>
    <x v="3"/>
    <n v="292377"/>
  </r>
  <r>
    <x v="2"/>
    <s v="6200"/>
    <x v="28"/>
    <x v="0"/>
    <x v="0"/>
    <x v="0"/>
    <x v="2"/>
    <s v="E305"/>
    <x v="4"/>
    <n v="56909"/>
  </r>
  <r>
    <x v="2"/>
    <s v="6200"/>
    <x v="28"/>
    <x v="0"/>
    <x v="0"/>
    <x v="0"/>
    <x v="2"/>
    <s v="E350"/>
    <x v="5"/>
    <n v="20414"/>
  </r>
  <r>
    <x v="2"/>
    <s v="6200"/>
    <x v="28"/>
    <x v="0"/>
    <x v="0"/>
    <x v="0"/>
    <x v="2"/>
    <s v="E360"/>
    <x v="6"/>
    <n v="15812"/>
  </r>
  <r>
    <x v="2"/>
    <s v="6200"/>
    <x v="28"/>
    <x v="0"/>
    <x v="0"/>
    <x v="1"/>
    <x v="3"/>
    <s v="E505"/>
    <x v="7"/>
    <n v="-296240"/>
  </r>
  <r>
    <x v="2"/>
    <s v="6200"/>
    <x v="28"/>
    <x v="0"/>
    <x v="0"/>
    <x v="1"/>
    <x v="4"/>
    <s v="E705"/>
    <x v="8"/>
    <n v="469319"/>
  </r>
  <r>
    <x v="2"/>
    <s v="6200"/>
    <x v="28"/>
    <x v="0"/>
    <x v="0"/>
    <x v="1"/>
    <x v="4"/>
    <s v="E740"/>
    <x v="9"/>
    <n v="0"/>
  </r>
  <r>
    <x v="2"/>
    <s v="6200"/>
    <x v="28"/>
    <x v="0"/>
    <x v="0"/>
    <x v="1"/>
    <x v="5"/>
    <s v="E805"/>
    <x v="10"/>
    <n v="99241"/>
  </r>
  <r>
    <x v="2"/>
    <s v="6200"/>
    <x v="28"/>
    <x v="0"/>
    <x v="0"/>
    <x v="1"/>
    <x v="5"/>
    <s v="E860"/>
    <x v="11"/>
    <n v="0"/>
  </r>
  <r>
    <x v="2"/>
    <s v="6200"/>
    <x v="28"/>
    <x v="0"/>
    <x v="0"/>
    <x v="1"/>
    <x v="6"/>
    <s v="E610"/>
    <x v="12"/>
    <n v="173494"/>
  </r>
  <r>
    <x v="2"/>
    <s v="6200"/>
    <x v="28"/>
    <x v="0"/>
    <x v="1"/>
    <x v="2"/>
    <x v="7"/>
    <s v="R205"/>
    <x v="14"/>
    <n v="-16864"/>
  </r>
  <r>
    <x v="2"/>
    <s v="6200"/>
    <x v="28"/>
    <x v="0"/>
    <x v="1"/>
    <x v="2"/>
    <x v="8"/>
    <s v="R110"/>
    <x v="15"/>
    <n v="210778"/>
  </r>
  <r>
    <x v="2"/>
    <s v="6200"/>
    <x v="28"/>
    <x v="0"/>
    <x v="1"/>
    <x v="2"/>
    <x v="8"/>
    <s v="R120"/>
    <x v="16"/>
    <n v="17473"/>
  </r>
  <r>
    <x v="2"/>
    <s v="6200"/>
    <x v="28"/>
    <x v="0"/>
    <x v="1"/>
    <x v="2"/>
    <x v="8"/>
    <s v="R130"/>
    <x v="17"/>
    <n v="138766"/>
  </r>
  <r>
    <x v="2"/>
    <s v="6200"/>
    <x v="28"/>
    <x v="0"/>
    <x v="1"/>
    <x v="2"/>
    <x v="8"/>
    <s v="R140"/>
    <x v="18"/>
    <n v="14029"/>
  </r>
  <r>
    <x v="2"/>
    <s v="6200"/>
    <x v="28"/>
    <x v="0"/>
    <x v="1"/>
    <x v="2"/>
    <x v="10"/>
    <s v="R500"/>
    <x v="20"/>
    <n v="-30301"/>
  </r>
  <r>
    <x v="2"/>
    <s v="6200"/>
    <x v="28"/>
    <x v="0"/>
    <x v="1"/>
    <x v="2"/>
    <x v="11"/>
    <s v="R005"/>
    <x v="21"/>
    <n v="237343"/>
  </r>
  <r>
    <x v="2"/>
    <s v="6200"/>
    <x v="28"/>
    <x v="0"/>
    <x v="1"/>
    <x v="2"/>
    <x v="11"/>
    <s v="R040"/>
    <x v="22"/>
    <n v="60579"/>
  </r>
  <r>
    <x v="2"/>
    <s v="6200"/>
    <x v="28"/>
    <x v="0"/>
    <x v="1"/>
    <x v="2"/>
    <x v="11"/>
    <s v="R050"/>
    <x v="23"/>
    <n v="69687"/>
  </r>
  <r>
    <x v="2"/>
    <s v="6200"/>
    <x v="28"/>
    <x v="0"/>
    <x v="2"/>
    <x v="3"/>
    <x v="12"/>
    <s v="S410"/>
    <x v="24"/>
    <n v="-14121"/>
  </r>
  <r>
    <x v="2"/>
    <s v="6200"/>
    <x v="28"/>
    <x v="0"/>
    <x v="2"/>
    <x v="3"/>
    <x v="12"/>
    <s v="S420"/>
    <x v="25"/>
    <n v="911"/>
  </r>
  <r>
    <x v="2"/>
    <s v="6200"/>
    <x v="28"/>
    <x v="0"/>
    <x v="2"/>
    <x v="3"/>
    <x v="12"/>
    <s v="S430"/>
    <x v="26"/>
    <n v="-3073"/>
  </r>
  <r>
    <x v="2"/>
    <s v="6200"/>
    <x v="28"/>
    <x v="0"/>
    <x v="2"/>
    <x v="3"/>
    <x v="12"/>
    <s v="S460"/>
    <x v="27"/>
    <n v="-20608"/>
  </r>
  <r>
    <x v="2"/>
    <s v="6200"/>
    <x v="28"/>
    <x v="0"/>
    <x v="2"/>
    <x v="4"/>
    <x v="13"/>
    <s v="S510"/>
    <x v="28"/>
    <n v="71000"/>
  </r>
  <r>
    <x v="2"/>
    <s v="6200"/>
    <x v="28"/>
    <x v="0"/>
    <x v="2"/>
    <x v="4"/>
    <x v="13"/>
    <s v="S520"/>
    <x v="29"/>
    <n v="-46598"/>
  </r>
  <r>
    <x v="2"/>
    <s v="6200"/>
    <x v="28"/>
    <x v="0"/>
    <x v="2"/>
    <x v="4"/>
    <x v="13"/>
    <s v="S580"/>
    <x v="30"/>
    <n v="2014"/>
  </r>
  <r>
    <x v="2"/>
    <s v="6200"/>
    <x v="28"/>
    <x v="0"/>
    <x v="2"/>
    <x v="5"/>
    <x v="14"/>
    <s v="S600"/>
    <x v="31"/>
    <n v="-5211"/>
  </r>
  <r>
    <x v="2"/>
    <s v="6200"/>
    <x v="28"/>
    <x v="0"/>
    <x v="2"/>
    <x v="6"/>
    <x v="15"/>
    <s v="S305"/>
    <x v="32"/>
    <n v="-12933"/>
  </r>
  <r>
    <x v="2"/>
    <s v="6200"/>
    <x v="28"/>
    <x v="0"/>
    <x v="2"/>
    <x v="6"/>
    <x v="16"/>
    <s v="S110"/>
    <x v="33"/>
    <n v="-30301"/>
  </r>
  <r>
    <x v="2"/>
    <s v="6200"/>
    <x v="28"/>
    <x v="0"/>
    <x v="2"/>
    <x v="6"/>
    <x v="16"/>
    <s v="S210"/>
    <x v="34"/>
    <n v="363"/>
  </r>
  <r>
    <x v="2"/>
    <s v="6200"/>
    <x v="28"/>
    <x v="0"/>
    <x v="2"/>
    <x v="6"/>
    <x v="16"/>
    <s v="S220"/>
    <x v="35"/>
    <n v="14029"/>
  </r>
  <r>
    <x v="2"/>
    <s v="6200"/>
    <x v="28"/>
    <x v="0"/>
    <x v="2"/>
    <x v="6"/>
    <x v="16"/>
    <s v="S230"/>
    <x v="36"/>
    <n v="16633"/>
  </r>
  <r>
    <x v="2"/>
    <s v="6200"/>
    <x v="28"/>
    <x v="0"/>
    <x v="2"/>
    <x v="6"/>
    <x v="16"/>
    <s v="S240"/>
    <x v="16"/>
    <n v="17473"/>
  </r>
  <r>
    <x v="2"/>
    <s v="6200"/>
    <x v="28"/>
    <x v="0"/>
    <x v="2"/>
    <x v="6"/>
    <x v="16"/>
    <s v="S250"/>
    <x v="37"/>
    <m/>
  </r>
  <r>
    <x v="2"/>
    <s v="6200"/>
    <x v="28"/>
    <x v="1"/>
    <x v="0"/>
    <x v="0"/>
    <x v="0"/>
    <s v="E210"/>
    <x v="0"/>
    <n v="22954"/>
  </r>
  <r>
    <x v="2"/>
    <s v="6200"/>
    <x v="28"/>
    <x v="1"/>
    <x v="0"/>
    <x v="0"/>
    <x v="0"/>
    <s v="E220"/>
    <x v="1"/>
    <n v="7560"/>
  </r>
  <r>
    <x v="2"/>
    <s v="6200"/>
    <x v="28"/>
    <x v="1"/>
    <x v="0"/>
    <x v="0"/>
    <x v="0"/>
    <s v="E230"/>
    <x v="2"/>
    <n v="0"/>
  </r>
  <r>
    <x v="2"/>
    <s v="6200"/>
    <x v="28"/>
    <x v="1"/>
    <x v="0"/>
    <x v="0"/>
    <x v="1"/>
    <s v="E105"/>
    <x v="3"/>
    <n v="843842"/>
  </r>
  <r>
    <x v="2"/>
    <s v="6200"/>
    <x v="28"/>
    <x v="1"/>
    <x v="0"/>
    <x v="0"/>
    <x v="2"/>
    <s v="E305"/>
    <x v="4"/>
    <n v="65261"/>
  </r>
  <r>
    <x v="2"/>
    <s v="6200"/>
    <x v="28"/>
    <x v="1"/>
    <x v="0"/>
    <x v="0"/>
    <x v="2"/>
    <s v="E350"/>
    <x v="5"/>
    <n v="0"/>
  </r>
  <r>
    <x v="2"/>
    <s v="6200"/>
    <x v="28"/>
    <x v="1"/>
    <x v="0"/>
    <x v="0"/>
    <x v="2"/>
    <s v="E360"/>
    <x v="6"/>
    <n v="15812"/>
  </r>
  <r>
    <x v="2"/>
    <s v="6200"/>
    <x v="28"/>
    <x v="1"/>
    <x v="0"/>
    <x v="1"/>
    <x v="3"/>
    <s v="E505"/>
    <x v="7"/>
    <n v="-25945"/>
  </r>
  <r>
    <x v="2"/>
    <s v="6200"/>
    <x v="28"/>
    <x v="1"/>
    <x v="0"/>
    <x v="1"/>
    <x v="4"/>
    <s v="E705"/>
    <x v="8"/>
    <n v="692345"/>
  </r>
  <r>
    <x v="2"/>
    <s v="6200"/>
    <x v="28"/>
    <x v="1"/>
    <x v="0"/>
    <x v="1"/>
    <x v="4"/>
    <s v="E740"/>
    <x v="9"/>
    <n v="0"/>
  </r>
  <r>
    <x v="2"/>
    <s v="6200"/>
    <x v="28"/>
    <x v="1"/>
    <x v="0"/>
    <x v="1"/>
    <x v="5"/>
    <s v="E805"/>
    <x v="10"/>
    <n v="115535"/>
  </r>
  <r>
    <x v="2"/>
    <s v="6200"/>
    <x v="28"/>
    <x v="1"/>
    <x v="0"/>
    <x v="1"/>
    <x v="5"/>
    <s v="E860"/>
    <x v="11"/>
    <n v="0"/>
  </r>
  <r>
    <x v="2"/>
    <s v="6200"/>
    <x v="28"/>
    <x v="1"/>
    <x v="0"/>
    <x v="1"/>
    <x v="6"/>
    <s v="E610"/>
    <x v="12"/>
    <n v="173494"/>
  </r>
  <r>
    <x v="2"/>
    <s v="6200"/>
    <x v="28"/>
    <x v="1"/>
    <x v="1"/>
    <x v="2"/>
    <x v="7"/>
    <s v="R205"/>
    <x v="14"/>
    <n v="-54401"/>
  </r>
  <r>
    <x v="2"/>
    <s v="6200"/>
    <x v="28"/>
    <x v="1"/>
    <x v="1"/>
    <x v="2"/>
    <x v="8"/>
    <s v="R110"/>
    <x v="15"/>
    <n v="231069"/>
  </r>
  <r>
    <x v="2"/>
    <s v="6200"/>
    <x v="28"/>
    <x v="1"/>
    <x v="1"/>
    <x v="2"/>
    <x v="8"/>
    <s v="R120"/>
    <x v="16"/>
    <n v="17473"/>
  </r>
  <r>
    <x v="2"/>
    <s v="6200"/>
    <x v="28"/>
    <x v="1"/>
    <x v="1"/>
    <x v="2"/>
    <x v="8"/>
    <s v="R130"/>
    <x v="17"/>
    <n v="136412"/>
  </r>
  <r>
    <x v="2"/>
    <s v="6200"/>
    <x v="28"/>
    <x v="1"/>
    <x v="1"/>
    <x v="2"/>
    <x v="8"/>
    <s v="R140"/>
    <x v="18"/>
    <n v="39760"/>
  </r>
  <r>
    <x v="2"/>
    <s v="6200"/>
    <x v="28"/>
    <x v="1"/>
    <x v="1"/>
    <x v="2"/>
    <x v="10"/>
    <s v="R500"/>
    <x v="20"/>
    <n v="-67408"/>
  </r>
  <r>
    <x v="2"/>
    <s v="6200"/>
    <x v="28"/>
    <x v="1"/>
    <x v="1"/>
    <x v="2"/>
    <x v="11"/>
    <s v="R005"/>
    <x v="21"/>
    <n v="235377"/>
  </r>
  <r>
    <x v="2"/>
    <s v="6200"/>
    <x v="28"/>
    <x v="1"/>
    <x v="1"/>
    <x v="2"/>
    <x v="11"/>
    <s v="R040"/>
    <x v="22"/>
    <n v="60579"/>
  </r>
  <r>
    <x v="2"/>
    <s v="6200"/>
    <x v="28"/>
    <x v="1"/>
    <x v="1"/>
    <x v="2"/>
    <x v="11"/>
    <s v="R050"/>
    <x v="23"/>
    <n v="115751"/>
  </r>
  <r>
    <x v="2"/>
    <s v="6200"/>
    <x v="28"/>
    <x v="1"/>
    <x v="2"/>
    <x v="3"/>
    <x v="12"/>
    <s v="S410"/>
    <x v="24"/>
    <n v="-35942"/>
  </r>
  <r>
    <x v="2"/>
    <s v="6200"/>
    <x v="28"/>
    <x v="1"/>
    <x v="2"/>
    <x v="3"/>
    <x v="12"/>
    <s v="S420"/>
    <x v="25"/>
    <n v="20608"/>
  </r>
  <r>
    <x v="2"/>
    <s v="6200"/>
    <x v="28"/>
    <x v="1"/>
    <x v="2"/>
    <x v="3"/>
    <x v="12"/>
    <s v="S430"/>
    <x v="26"/>
    <n v="-3073"/>
  </r>
  <r>
    <x v="2"/>
    <s v="6200"/>
    <x v="28"/>
    <x v="1"/>
    <x v="2"/>
    <x v="3"/>
    <x v="12"/>
    <s v="S460"/>
    <x v="27"/>
    <n v="2896"/>
  </r>
  <r>
    <x v="2"/>
    <s v="6200"/>
    <x v="28"/>
    <x v="1"/>
    <x v="2"/>
    <x v="4"/>
    <x v="13"/>
    <s v="S510"/>
    <x v="28"/>
    <n v="90000"/>
  </r>
  <r>
    <x v="2"/>
    <s v="6200"/>
    <x v="28"/>
    <x v="1"/>
    <x v="2"/>
    <x v="4"/>
    <x v="13"/>
    <s v="S520"/>
    <x v="29"/>
    <n v="-72000"/>
  </r>
  <r>
    <x v="2"/>
    <s v="6200"/>
    <x v="28"/>
    <x v="1"/>
    <x v="2"/>
    <x v="4"/>
    <x v="13"/>
    <s v="S580"/>
    <x v="30"/>
    <n v="2014"/>
  </r>
  <r>
    <x v="2"/>
    <s v="6200"/>
    <x v="28"/>
    <x v="1"/>
    <x v="2"/>
    <x v="5"/>
    <x v="14"/>
    <s v="S600"/>
    <x v="31"/>
    <n v="-5208"/>
  </r>
  <r>
    <x v="2"/>
    <s v="6200"/>
    <x v="28"/>
    <x v="1"/>
    <x v="2"/>
    <x v="6"/>
    <x v="15"/>
    <s v="S305"/>
    <x v="32"/>
    <n v="-26188"/>
  </r>
  <r>
    <x v="2"/>
    <s v="6200"/>
    <x v="28"/>
    <x v="1"/>
    <x v="2"/>
    <x v="6"/>
    <x v="16"/>
    <s v="S110"/>
    <x v="33"/>
    <n v="-67408"/>
  </r>
  <r>
    <x v="2"/>
    <s v="6200"/>
    <x v="28"/>
    <x v="1"/>
    <x v="2"/>
    <x v="6"/>
    <x v="16"/>
    <s v="S210"/>
    <x v="34"/>
    <n v="708"/>
  </r>
  <r>
    <x v="2"/>
    <s v="6200"/>
    <x v="28"/>
    <x v="1"/>
    <x v="2"/>
    <x v="6"/>
    <x v="16"/>
    <s v="S220"/>
    <x v="35"/>
    <n v="39760"/>
  </r>
  <r>
    <x v="2"/>
    <s v="6200"/>
    <x v="28"/>
    <x v="1"/>
    <x v="2"/>
    <x v="6"/>
    <x v="16"/>
    <s v="S230"/>
    <x v="36"/>
    <n v="25944"/>
  </r>
  <r>
    <x v="2"/>
    <s v="6200"/>
    <x v="28"/>
    <x v="1"/>
    <x v="2"/>
    <x v="6"/>
    <x v="16"/>
    <s v="S240"/>
    <x v="16"/>
    <n v="17473"/>
  </r>
  <r>
    <x v="2"/>
    <s v="6200"/>
    <x v="28"/>
    <x v="1"/>
    <x v="2"/>
    <x v="6"/>
    <x v="16"/>
    <s v="S250"/>
    <x v="37"/>
    <n v="0"/>
  </r>
  <r>
    <x v="2"/>
    <s v="6400"/>
    <x v="34"/>
    <x v="0"/>
    <x v="0"/>
    <x v="0"/>
    <x v="0"/>
    <s v="E210"/>
    <x v="0"/>
    <n v="19815"/>
  </r>
  <r>
    <x v="2"/>
    <s v="6400"/>
    <x v="34"/>
    <x v="0"/>
    <x v="0"/>
    <x v="0"/>
    <x v="0"/>
    <s v="E220"/>
    <x v="1"/>
    <n v="90276"/>
  </r>
  <r>
    <x v="2"/>
    <s v="6400"/>
    <x v="34"/>
    <x v="0"/>
    <x v="0"/>
    <x v="0"/>
    <x v="1"/>
    <s v="E105"/>
    <x v="3"/>
    <n v="732616"/>
  </r>
  <r>
    <x v="2"/>
    <s v="6400"/>
    <x v="34"/>
    <x v="0"/>
    <x v="0"/>
    <x v="0"/>
    <x v="2"/>
    <s v="E305"/>
    <x v="4"/>
    <n v="81587"/>
  </r>
  <r>
    <x v="2"/>
    <s v="6400"/>
    <x v="34"/>
    <x v="0"/>
    <x v="0"/>
    <x v="0"/>
    <x v="2"/>
    <s v="E350"/>
    <x v="5"/>
    <n v="7051"/>
  </r>
  <r>
    <x v="2"/>
    <s v="6400"/>
    <x v="34"/>
    <x v="0"/>
    <x v="0"/>
    <x v="0"/>
    <x v="2"/>
    <s v="E360"/>
    <x v="6"/>
    <n v="104833"/>
  </r>
  <r>
    <x v="2"/>
    <s v="6400"/>
    <x v="34"/>
    <x v="0"/>
    <x v="0"/>
    <x v="1"/>
    <x v="3"/>
    <s v="E505"/>
    <x v="7"/>
    <n v="225489"/>
  </r>
  <r>
    <x v="2"/>
    <s v="6400"/>
    <x v="34"/>
    <x v="0"/>
    <x v="0"/>
    <x v="1"/>
    <x v="4"/>
    <s v="E705"/>
    <x v="8"/>
    <n v="421383"/>
  </r>
  <r>
    <x v="2"/>
    <s v="6400"/>
    <x v="34"/>
    <x v="0"/>
    <x v="0"/>
    <x v="1"/>
    <x v="4"/>
    <s v="E740"/>
    <x v="9"/>
    <n v="0"/>
  </r>
  <r>
    <x v="2"/>
    <s v="6400"/>
    <x v="34"/>
    <x v="0"/>
    <x v="0"/>
    <x v="1"/>
    <x v="5"/>
    <s v="E805"/>
    <x v="10"/>
    <n v="140123"/>
  </r>
  <r>
    <x v="2"/>
    <s v="6400"/>
    <x v="34"/>
    <x v="0"/>
    <x v="0"/>
    <x v="1"/>
    <x v="5"/>
    <s v="E860"/>
    <x v="11"/>
    <n v="58942"/>
  </r>
  <r>
    <x v="2"/>
    <s v="6400"/>
    <x v="34"/>
    <x v="0"/>
    <x v="0"/>
    <x v="1"/>
    <x v="6"/>
    <s v="E610"/>
    <x v="12"/>
    <n v="190241"/>
  </r>
  <r>
    <x v="2"/>
    <s v="6400"/>
    <x v="34"/>
    <x v="0"/>
    <x v="1"/>
    <x v="2"/>
    <x v="7"/>
    <s v="R205"/>
    <x v="14"/>
    <n v="-22903"/>
  </r>
  <r>
    <x v="2"/>
    <s v="6400"/>
    <x v="34"/>
    <x v="0"/>
    <x v="1"/>
    <x v="2"/>
    <x v="8"/>
    <s v="R110"/>
    <x v="15"/>
    <n v="365525"/>
  </r>
  <r>
    <x v="2"/>
    <s v="6400"/>
    <x v="34"/>
    <x v="0"/>
    <x v="1"/>
    <x v="2"/>
    <x v="8"/>
    <s v="R120"/>
    <x v="16"/>
    <n v="17182"/>
  </r>
  <r>
    <x v="2"/>
    <s v="6400"/>
    <x v="34"/>
    <x v="0"/>
    <x v="1"/>
    <x v="2"/>
    <x v="8"/>
    <s v="R130"/>
    <x v="17"/>
    <n v="308065"/>
  </r>
  <r>
    <x v="2"/>
    <s v="6400"/>
    <x v="34"/>
    <x v="0"/>
    <x v="1"/>
    <x v="2"/>
    <x v="8"/>
    <s v="R140"/>
    <x v="18"/>
    <n v="30796"/>
  </r>
  <r>
    <x v="2"/>
    <s v="6400"/>
    <x v="34"/>
    <x v="0"/>
    <x v="1"/>
    <x v="2"/>
    <x v="10"/>
    <s v="R500"/>
    <x v="20"/>
    <n v="-62989"/>
  </r>
  <r>
    <x v="2"/>
    <s v="6400"/>
    <x v="34"/>
    <x v="0"/>
    <x v="1"/>
    <x v="2"/>
    <x v="11"/>
    <s v="R005"/>
    <x v="21"/>
    <n v="411852"/>
  </r>
  <r>
    <x v="2"/>
    <s v="6400"/>
    <x v="34"/>
    <x v="0"/>
    <x v="1"/>
    <x v="2"/>
    <x v="11"/>
    <s v="R040"/>
    <x v="22"/>
    <n v="177837"/>
  </r>
  <r>
    <x v="2"/>
    <s v="6400"/>
    <x v="34"/>
    <x v="0"/>
    <x v="1"/>
    <x v="2"/>
    <x v="11"/>
    <s v="R050"/>
    <x v="23"/>
    <n v="91793"/>
  </r>
  <r>
    <x v="2"/>
    <s v="6400"/>
    <x v="34"/>
    <x v="0"/>
    <x v="2"/>
    <x v="3"/>
    <x v="12"/>
    <s v="S410"/>
    <x v="24"/>
    <n v="-39352"/>
  </r>
  <r>
    <x v="2"/>
    <s v="6400"/>
    <x v="34"/>
    <x v="0"/>
    <x v="2"/>
    <x v="3"/>
    <x v="12"/>
    <s v="S420"/>
    <x v="25"/>
    <m/>
  </r>
  <r>
    <x v="2"/>
    <s v="6400"/>
    <x v="34"/>
    <x v="0"/>
    <x v="2"/>
    <x v="3"/>
    <x v="12"/>
    <s v="S430"/>
    <x v="26"/>
    <n v="1152"/>
  </r>
  <r>
    <x v="2"/>
    <s v="6400"/>
    <x v="34"/>
    <x v="0"/>
    <x v="2"/>
    <x v="3"/>
    <x v="12"/>
    <s v="S460"/>
    <x v="27"/>
    <n v="15873"/>
  </r>
  <r>
    <x v="2"/>
    <s v="6400"/>
    <x v="34"/>
    <x v="0"/>
    <x v="2"/>
    <x v="4"/>
    <x v="13"/>
    <s v="S510"/>
    <x v="28"/>
    <n v="110500"/>
  </r>
  <r>
    <x v="2"/>
    <s v="6400"/>
    <x v="34"/>
    <x v="0"/>
    <x v="2"/>
    <x v="4"/>
    <x v="13"/>
    <s v="S520"/>
    <x v="29"/>
    <n v="-58033"/>
  </r>
  <r>
    <x v="2"/>
    <s v="6400"/>
    <x v="34"/>
    <x v="0"/>
    <x v="2"/>
    <x v="4"/>
    <x v="13"/>
    <s v="S580"/>
    <x v="30"/>
    <n v="-1935"/>
  </r>
  <r>
    <x v="2"/>
    <s v="6400"/>
    <x v="34"/>
    <x v="0"/>
    <x v="2"/>
    <x v="5"/>
    <x v="14"/>
    <s v="S600"/>
    <x v="31"/>
    <n v="47694"/>
  </r>
  <r>
    <x v="2"/>
    <s v="6400"/>
    <x v="34"/>
    <x v="0"/>
    <x v="2"/>
    <x v="6"/>
    <x v="15"/>
    <s v="S305"/>
    <x v="32"/>
    <n v="17885"/>
  </r>
  <r>
    <x v="2"/>
    <s v="6400"/>
    <x v="34"/>
    <x v="0"/>
    <x v="2"/>
    <x v="6"/>
    <x v="16"/>
    <s v="S110"/>
    <x v="33"/>
    <n v="-62995"/>
  </r>
  <r>
    <x v="2"/>
    <s v="6400"/>
    <x v="34"/>
    <x v="0"/>
    <x v="2"/>
    <x v="6"/>
    <x v="16"/>
    <s v="S210"/>
    <x v="34"/>
    <n v="-214"/>
  </r>
  <r>
    <x v="2"/>
    <s v="6400"/>
    <x v="34"/>
    <x v="0"/>
    <x v="2"/>
    <x v="6"/>
    <x v="16"/>
    <s v="S220"/>
    <x v="35"/>
    <n v="30796"/>
  </r>
  <r>
    <x v="2"/>
    <s v="6400"/>
    <x v="34"/>
    <x v="0"/>
    <x v="2"/>
    <x v="6"/>
    <x v="16"/>
    <s v="S230"/>
    <x v="36"/>
    <n v="16835"/>
  </r>
  <r>
    <x v="2"/>
    <s v="6400"/>
    <x v="34"/>
    <x v="0"/>
    <x v="2"/>
    <x v="6"/>
    <x v="16"/>
    <s v="S240"/>
    <x v="16"/>
    <n v="17182"/>
  </r>
  <r>
    <x v="2"/>
    <s v="6400"/>
    <x v="34"/>
    <x v="0"/>
    <x v="2"/>
    <x v="6"/>
    <x v="16"/>
    <s v="S250"/>
    <x v="37"/>
    <m/>
  </r>
  <r>
    <x v="2"/>
    <s v="6400"/>
    <x v="34"/>
    <x v="1"/>
    <x v="0"/>
    <x v="0"/>
    <x v="0"/>
    <s v="E210"/>
    <x v="0"/>
    <n v="19815"/>
  </r>
  <r>
    <x v="2"/>
    <s v="6400"/>
    <x v="34"/>
    <x v="1"/>
    <x v="0"/>
    <x v="0"/>
    <x v="0"/>
    <s v="E220"/>
    <x v="1"/>
    <n v="8022"/>
  </r>
  <r>
    <x v="2"/>
    <s v="6400"/>
    <x v="34"/>
    <x v="1"/>
    <x v="0"/>
    <x v="0"/>
    <x v="1"/>
    <s v="E105"/>
    <x v="3"/>
    <n v="1484376"/>
  </r>
  <r>
    <x v="2"/>
    <s v="6400"/>
    <x v="34"/>
    <x v="1"/>
    <x v="0"/>
    <x v="0"/>
    <x v="2"/>
    <s v="E305"/>
    <x v="4"/>
    <n v="101018"/>
  </r>
  <r>
    <x v="2"/>
    <s v="6400"/>
    <x v="34"/>
    <x v="1"/>
    <x v="0"/>
    <x v="0"/>
    <x v="2"/>
    <s v="E350"/>
    <x v="5"/>
    <n v="0"/>
  </r>
  <r>
    <x v="2"/>
    <s v="6400"/>
    <x v="34"/>
    <x v="1"/>
    <x v="0"/>
    <x v="0"/>
    <x v="2"/>
    <s v="E360"/>
    <x v="6"/>
    <n v="104833"/>
  </r>
  <r>
    <x v="2"/>
    <s v="6400"/>
    <x v="34"/>
    <x v="1"/>
    <x v="0"/>
    <x v="1"/>
    <x v="3"/>
    <s v="E505"/>
    <x v="7"/>
    <n v="352275"/>
  </r>
  <r>
    <x v="2"/>
    <s v="6400"/>
    <x v="34"/>
    <x v="1"/>
    <x v="0"/>
    <x v="1"/>
    <x v="4"/>
    <s v="E705"/>
    <x v="8"/>
    <n v="981095"/>
  </r>
  <r>
    <x v="2"/>
    <s v="6400"/>
    <x v="34"/>
    <x v="1"/>
    <x v="0"/>
    <x v="1"/>
    <x v="4"/>
    <s v="E740"/>
    <x v="9"/>
    <n v="26280"/>
  </r>
  <r>
    <x v="2"/>
    <s v="6400"/>
    <x v="34"/>
    <x v="1"/>
    <x v="0"/>
    <x v="1"/>
    <x v="5"/>
    <s v="E805"/>
    <x v="10"/>
    <n v="168173"/>
  </r>
  <r>
    <x v="2"/>
    <s v="6400"/>
    <x v="34"/>
    <x v="1"/>
    <x v="0"/>
    <x v="1"/>
    <x v="5"/>
    <s v="E860"/>
    <x v="11"/>
    <n v="0"/>
  </r>
  <r>
    <x v="2"/>
    <s v="6400"/>
    <x v="34"/>
    <x v="1"/>
    <x v="0"/>
    <x v="1"/>
    <x v="6"/>
    <s v="E610"/>
    <x v="12"/>
    <n v="190241"/>
  </r>
  <r>
    <x v="2"/>
    <s v="6400"/>
    <x v="34"/>
    <x v="1"/>
    <x v="1"/>
    <x v="2"/>
    <x v="7"/>
    <s v="R205"/>
    <x v="14"/>
    <n v="-65914"/>
  </r>
  <r>
    <x v="2"/>
    <s v="6400"/>
    <x v="34"/>
    <x v="1"/>
    <x v="1"/>
    <x v="2"/>
    <x v="8"/>
    <s v="R110"/>
    <x v="15"/>
    <n v="385607"/>
  </r>
  <r>
    <x v="2"/>
    <s v="6400"/>
    <x v="34"/>
    <x v="1"/>
    <x v="1"/>
    <x v="2"/>
    <x v="8"/>
    <s v="R120"/>
    <x v="16"/>
    <n v="17182"/>
  </r>
  <r>
    <x v="2"/>
    <s v="6400"/>
    <x v="34"/>
    <x v="1"/>
    <x v="1"/>
    <x v="2"/>
    <x v="8"/>
    <s v="R130"/>
    <x v="17"/>
    <n v="314882"/>
  </r>
  <r>
    <x v="2"/>
    <s v="6400"/>
    <x v="34"/>
    <x v="1"/>
    <x v="1"/>
    <x v="2"/>
    <x v="8"/>
    <s v="R140"/>
    <x v="18"/>
    <n v="69396"/>
  </r>
  <r>
    <x v="2"/>
    <s v="6400"/>
    <x v="34"/>
    <x v="1"/>
    <x v="1"/>
    <x v="2"/>
    <x v="10"/>
    <s v="R500"/>
    <x v="20"/>
    <n v="-68512"/>
  </r>
  <r>
    <x v="2"/>
    <s v="6400"/>
    <x v="34"/>
    <x v="1"/>
    <x v="1"/>
    <x v="2"/>
    <x v="11"/>
    <s v="R005"/>
    <x v="21"/>
    <n v="406969"/>
  </r>
  <r>
    <x v="2"/>
    <s v="6400"/>
    <x v="34"/>
    <x v="1"/>
    <x v="1"/>
    <x v="2"/>
    <x v="11"/>
    <s v="R040"/>
    <x v="22"/>
    <n v="177837"/>
  </r>
  <r>
    <x v="2"/>
    <s v="6400"/>
    <x v="34"/>
    <x v="1"/>
    <x v="1"/>
    <x v="2"/>
    <x v="11"/>
    <s v="R050"/>
    <x v="23"/>
    <n v="199663"/>
  </r>
  <r>
    <x v="2"/>
    <s v="6400"/>
    <x v="34"/>
    <x v="1"/>
    <x v="2"/>
    <x v="3"/>
    <x v="12"/>
    <s v="S410"/>
    <x v="24"/>
    <n v="-79019"/>
  </r>
  <r>
    <x v="2"/>
    <s v="6400"/>
    <x v="34"/>
    <x v="1"/>
    <x v="2"/>
    <x v="3"/>
    <x v="12"/>
    <s v="S420"/>
    <x v="25"/>
    <n v="18857"/>
  </r>
  <r>
    <x v="2"/>
    <s v="6400"/>
    <x v="34"/>
    <x v="1"/>
    <x v="2"/>
    <x v="3"/>
    <x v="12"/>
    <s v="S430"/>
    <x v="26"/>
    <n v="1152"/>
  </r>
  <r>
    <x v="2"/>
    <s v="6400"/>
    <x v="34"/>
    <x v="1"/>
    <x v="2"/>
    <x v="3"/>
    <x v="12"/>
    <s v="S460"/>
    <x v="27"/>
    <n v="11884"/>
  </r>
  <r>
    <x v="2"/>
    <s v="6400"/>
    <x v="34"/>
    <x v="1"/>
    <x v="2"/>
    <x v="4"/>
    <x v="13"/>
    <s v="S510"/>
    <x v="28"/>
    <n v="139956"/>
  </r>
  <r>
    <x v="2"/>
    <s v="6400"/>
    <x v="34"/>
    <x v="1"/>
    <x v="2"/>
    <x v="4"/>
    <x v="13"/>
    <s v="S520"/>
    <x v="29"/>
    <n v="-110622"/>
  </r>
  <r>
    <x v="2"/>
    <s v="6400"/>
    <x v="34"/>
    <x v="1"/>
    <x v="2"/>
    <x v="4"/>
    <x v="13"/>
    <s v="S580"/>
    <x v="30"/>
    <n v="-2590"/>
  </r>
  <r>
    <x v="2"/>
    <s v="6400"/>
    <x v="34"/>
    <x v="1"/>
    <x v="2"/>
    <x v="5"/>
    <x v="14"/>
    <s v="S600"/>
    <x v="31"/>
    <n v="47694"/>
  </r>
  <r>
    <x v="2"/>
    <s v="6400"/>
    <x v="34"/>
    <x v="1"/>
    <x v="2"/>
    <x v="6"/>
    <x v="15"/>
    <s v="S305"/>
    <x v="32"/>
    <n v="8233"/>
  </r>
  <r>
    <x v="2"/>
    <s v="6400"/>
    <x v="34"/>
    <x v="1"/>
    <x v="2"/>
    <x v="6"/>
    <x v="16"/>
    <s v="S110"/>
    <x v="33"/>
    <n v="-68510"/>
  </r>
  <r>
    <x v="2"/>
    <s v="6400"/>
    <x v="34"/>
    <x v="1"/>
    <x v="2"/>
    <x v="6"/>
    <x v="16"/>
    <s v="S210"/>
    <x v="34"/>
    <n v="-711"/>
  </r>
  <r>
    <x v="2"/>
    <s v="6400"/>
    <x v="34"/>
    <x v="1"/>
    <x v="2"/>
    <x v="6"/>
    <x v="16"/>
    <s v="S220"/>
    <x v="35"/>
    <n v="69397"/>
  </r>
  <r>
    <x v="2"/>
    <s v="6400"/>
    <x v="34"/>
    <x v="1"/>
    <x v="2"/>
    <x v="6"/>
    <x v="16"/>
    <s v="S230"/>
    <x v="36"/>
    <n v="42485"/>
  </r>
  <r>
    <x v="2"/>
    <s v="6400"/>
    <x v="34"/>
    <x v="1"/>
    <x v="2"/>
    <x v="6"/>
    <x v="16"/>
    <s v="S240"/>
    <x v="16"/>
    <n v="17182"/>
  </r>
  <r>
    <x v="2"/>
    <s v="6400"/>
    <x v="34"/>
    <x v="1"/>
    <x v="2"/>
    <x v="6"/>
    <x v="16"/>
    <s v="S250"/>
    <x v="37"/>
    <n v="0"/>
  </r>
  <r>
    <x v="2"/>
    <s v="6506"/>
    <x v="36"/>
    <x v="0"/>
    <x v="0"/>
    <x v="0"/>
    <x v="0"/>
    <s v="E210"/>
    <x v="0"/>
    <n v="37055"/>
  </r>
  <r>
    <x v="2"/>
    <s v="6506"/>
    <x v="36"/>
    <x v="0"/>
    <x v="0"/>
    <x v="0"/>
    <x v="0"/>
    <s v="E220"/>
    <x v="1"/>
    <n v="20751"/>
  </r>
  <r>
    <x v="2"/>
    <s v="6506"/>
    <x v="36"/>
    <x v="0"/>
    <x v="0"/>
    <x v="0"/>
    <x v="1"/>
    <s v="E105"/>
    <x v="3"/>
    <n v="56404"/>
  </r>
  <r>
    <x v="2"/>
    <s v="6506"/>
    <x v="36"/>
    <x v="0"/>
    <x v="0"/>
    <x v="0"/>
    <x v="2"/>
    <s v="E305"/>
    <x v="4"/>
    <n v="7138"/>
  </r>
  <r>
    <x v="2"/>
    <s v="6506"/>
    <x v="36"/>
    <x v="0"/>
    <x v="0"/>
    <x v="0"/>
    <x v="2"/>
    <s v="E360"/>
    <x v="6"/>
    <n v="22491"/>
  </r>
  <r>
    <x v="2"/>
    <s v="6506"/>
    <x v="36"/>
    <x v="0"/>
    <x v="0"/>
    <x v="1"/>
    <x v="3"/>
    <s v="E505"/>
    <x v="7"/>
    <n v="141680"/>
  </r>
  <r>
    <x v="2"/>
    <s v="6506"/>
    <x v="36"/>
    <x v="0"/>
    <x v="0"/>
    <x v="1"/>
    <x v="5"/>
    <s v="E805"/>
    <x v="10"/>
    <n v="2159"/>
  </r>
  <r>
    <x v="2"/>
    <s v="6506"/>
    <x v="36"/>
    <x v="0"/>
    <x v="1"/>
    <x v="2"/>
    <x v="7"/>
    <s v="R205"/>
    <x v="14"/>
    <n v="1714"/>
  </r>
  <r>
    <x v="2"/>
    <s v="6506"/>
    <x v="36"/>
    <x v="0"/>
    <x v="1"/>
    <x v="2"/>
    <x v="8"/>
    <s v="R110"/>
    <x v="15"/>
    <n v="7177"/>
  </r>
  <r>
    <x v="2"/>
    <s v="6506"/>
    <x v="36"/>
    <x v="0"/>
    <x v="1"/>
    <x v="2"/>
    <x v="8"/>
    <s v="R130"/>
    <x v="17"/>
    <n v="59379"/>
  </r>
  <r>
    <x v="2"/>
    <s v="6506"/>
    <x v="36"/>
    <x v="0"/>
    <x v="1"/>
    <x v="2"/>
    <x v="8"/>
    <s v="R140"/>
    <x v="18"/>
    <n v="2486"/>
  </r>
  <r>
    <x v="2"/>
    <s v="6506"/>
    <x v="36"/>
    <x v="0"/>
    <x v="1"/>
    <x v="2"/>
    <x v="9"/>
    <s v="R305"/>
    <x v="19"/>
    <n v="-13949"/>
  </r>
  <r>
    <x v="2"/>
    <s v="6506"/>
    <x v="36"/>
    <x v="0"/>
    <x v="1"/>
    <x v="2"/>
    <x v="10"/>
    <s v="R500"/>
    <x v="20"/>
    <n v="-8139"/>
  </r>
  <r>
    <x v="2"/>
    <s v="6506"/>
    <x v="36"/>
    <x v="0"/>
    <x v="1"/>
    <x v="2"/>
    <x v="11"/>
    <s v="R005"/>
    <x v="21"/>
    <n v="34217"/>
  </r>
  <r>
    <x v="2"/>
    <s v="6506"/>
    <x v="36"/>
    <x v="0"/>
    <x v="1"/>
    <x v="2"/>
    <x v="11"/>
    <s v="R040"/>
    <x v="22"/>
    <n v="25211"/>
  </r>
  <r>
    <x v="2"/>
    <s v="6506"/>
    <x v="36"/>
    <x v="0"/>
    <x v="1"/>
    <x v="2"/>
    <x v="11"/>
    <s v="R050"/>
    <x v="23"/>
    <n v="13710"/>
  </r>
  <r>
    <x v="2"/>
    <s v="6506"/>
    <x v="36"/>
    <x v="0"/>
    <x v="2"/>
    <x v="3"/>
    <x v="12"/>
    <s v="S410"/>
    <x v="24"/>
    <n v="-220"/>
  </r>
  <r>
    <x v="2"/>
    <s v="6506"/>
    <x v="36"/>
    <x v="0"/>
    <x v="2"/>
    <x v="3"/>
    <x v="12"/>
    <s v="S420"/>
    <x v="25"/>
    <n v="2000"/>
  </r>
  <r>
    <x v="2"/>
    <s v="6506"/>
    <x v="36"/>
    <x v="0"/>
    <x v="2"/>
    <x v="3"/>
    <x v="12"/>
    <s v="S460"/>
    <x v="27"/>
    <n v="-15957"/>
  </r>
  <r>
    <x v="2"/>
    <s v="6506"/>
    <x v="36"/>
    <x v="0"/>
    <x v="2"/>
    <x v="4"/>
    <x v="13"/>
    <s v="S520"/>
    <x v="29"/>
    <n v="-4324"/>
  </r>
  <r>
    <x v="2"/>
    <s v="6506"/>
    <x v="36"/>
    <x v="0"/>
    <x v="2"/>
    <x v="5"/>
    <x v="14"/>
    <s v="S600"/>
    <x v="31"/>
    <n v="3215"/>
  </r>
  <r>
    <x v="2"/>
    <s v="6506"/>
    <x v="36"/>
    <x v="0"/>
    <x v="2"/>
    <x v="6"/>
    <x v="15"/>
    <s v="S305"/>
    <x v="32"/>
    <n v="13420"/>
  </r>
  <r>
    <x v="2"/>
    <s v="6506"/>
    <x v="36"/>
    <x v="0"/>
    <x v="2"/>
    <x v="6"/>
    <x v="16"/>
    <s v="S110"/>
    <x v="33"/>
    <n v="-8139"/>
  </r>
  <r>
    <x v="2"/>
    <s v="6506"/>
    <x v="36"/>
    <x v="0"/>
    <x v="2"/>
    <x v="6"/>
    <x v="16"/>
    <s v="S210"/>
    <x v="34"/>
    <n v="-83"/>
  </r>
  <r>
    <x v="2"/>
    <s v="6506"/>
    <x v="36"/>
    <x v="0"/>
    <x v="2"/>
    <x v="6"/>
    <x v="16"/>
    <s v="S220"/>
    <x v="35"/>
    <n v="2486"/>
  </r>
  <r>
    <x v="2"/>
    <s v="6506"/>
    <x v="36"/>
    <x v="0"/>
    <x v="2"/>
    <x v="6"/>
    <x v="16"/>
    <s v="S250"/>
    <x v="37"/>
    <n v="14032"/>
  </r>
  <r>
    <x v="2"/>
    <s v="6506"/>
    <x v="36"/>
    <x v="1"/>
    <x v="0"/>
    <x v="0"/>
    <x v="0"/>
    <s v="E210"/>
    <x v="0"/>
    <n v="37055"/>
  </r>
  <r>
    <x v="2"/>
    <s v="6506"/>
    <x v="36"/>
    <x v="1"/>
    <x v="0"/>
    <x v="0"/>
    <x v="0"/>
    <s v="E220"/>
    <x v="1"/>
    <n v="20751"/>
  </r>
  <r>
    <x v="2"/>
    <s v="6506"/>
    <x v="36"/>
    <x v="1"/>
    <x v="0"/>
    <x v="0"/>
    <x v="1"/>
    <s v="E105"/>
    <x v="3"/>
    <n v="56404"/>
  </r>
  <r>
    <x v="2"/>
    <s v="6506"/>
    <x v="36"/>
    <x v="1"/>
    <x v="0"/>
    <x v="0"/>
    <x v="2"/>
    <s v="E305"/>
    <x v="4"/>
    <n v="7138"/>
  </r>
  <r>
    <x v="2"/>
    <s v="6506"/>
    <x v="36"/>
    <x v="1"/>
    <x v="0"/>
    <x v="0"/>
    <x v="2"/>
    <s v="E360"/>
    <x v="6"/>
    <n v="22491"/>
  </r>
  <r>
    <x v="2"/>
    <s v="6506"/>
    <x v="36"/>
    <x v="1"/>
    <x v="0"/>
    <x v="1"/>
    <x v="3"/>
    <s v="E505"/>
    <x v="7"/>
    <n v="141680"/>
  </r>
  <r>
    <x v="2"/>
    <s v="6506"/>
    <x v="36"/>
    <x v="1"/>
    <x v="0"/>
    <x v="1"/>
    <x v="5"/>
    <s v="E805"/>
    <x v="10"/>
    <n v="2159"/>
  </r>
  <r>
    <x v="2"/>
    <s v="6506"/>
    <x v="36"/>
    <x v="1"/>
    <x v="1"/>
    <x v="2"/>
    <x v="7"/>
    <s v="R205"/>
    <x v="14"/>
    <n v="1714"/>
  </r>
  <r>
    <x v="2"/>
    <s v="6506"/>
    <x v="36"/>
    <x v="1"/>
    <x v="1"/>
    <x v="2"/>
    <x v="8"/>
    <s v="R110"/>
    <x v="15"/>
    <n v="7177"/>
  </r>
  <r>
    <x v="2"/>
    <s v="6506"/>
    <x v="36"/>
    <x v="1"/>
    <x v="1"/>
    <x v="2"/>
    <x v="8"/>
    <s v="R130"/>
    <x v="17"/>
    <n v="59379"/>
  </r>
  <r>
    <x v="2"/>
    <s v="6506"/>
    <x v="36"/>
    <x v="1"/>
    <x v="1"/>
    <x v="2"/>
    <x v="8"/>
    <s v="R140"/>
    <x v="18"/>
    <n v="2486"/>
  </r>
  <r>
    <x v="2"/>
    <s v="6506"/>
    <x v="36"/>
    <x v="1"/>
    <x v="1"/>
    <x v="2"/>
    <x v="9"/>
    <s v="R305"/>
    <x v="19"/>
    <n v="-13949"/>
  </r>
  <r>
    <x v="2"/>
    <s v="6506"/>
    <x v="36"/>
    <x v="1"/>
    <x v="1"/>
    <x v="2"/>
    <x v="10"/>
    <s v="R500"/>
    <x v="20"/>
    <n v="-8139"/>
  </r>
  <r>
    <x v="2"/>
    <s v="6506"/>
    <x v="36"/>
    <x v="1"/>
    <x v="1"/>
    <x v="2"/>
    <x v="11"/>
    <s v="R005"/>
    <x v="21"/>
    <n v="34217"/>
  </r>
  <r>
    <x v="2"/>
    <s v="6506"/>
    <x v="36"/>
    <x v="1"/>
    <x v="1"/>
    <x v="2"/>
    <x v="11"/>
    <s v="R040"/>
    <x v="22"/>
    <n v="25211"/>
  </r>
  <r>
    <x v="2"/>
    <s v="6506"/>
    <x v="36"/>
    <x v="1"/>
    <x v="1"/>
    <x v="2"/>
    <x v="11"/>
    <s v="R050"/>
    <x v="23"/>
    <n v="13710"/>
  </r>
  <r>
    <x v="2"/>
    <s v="6506"/>
    <x v="36"/>
    <x v="1"/>
    <x v="2"/>
    <x v="3"/>
    <x v="12"/>
    <s v="S410"/>
    <x v="24"/>
    <n v="-220"/>
  </r>
  <r>
    <x v="2"/>
    <s v="6506"/>
    <x v="36"/>
    <x v="1"/>
    <x v="2"/>
    <x v="3"/>
    <x v="12"/>
    <s v="S420"/>
    <x v="25"/>
    <n v="2000"/>
  </r>
  <r>
    <x v="2"/>
    <s v="6506"/>
    <x v="36"/>
    <x v="1"/>
    <x v="2"/>
    <x v="3"/>
    <x v="12"/>
    <s v="S460"/>
    <x v="27"/>
    <n v="-15957"/>
  </r>
  <r>
    <x v="2"/>
    <s v="6506"/>
    <x v="36"/>
    <x v="1"/>
    <x v="2"/>
    <x v="4"/>
    <x v="13"/>
    <s v="S520"/>
    <x v="29"/>
    <n v="-4324"/>
  </r>
  <r>
    <x v="2"/>
    <s v="6506"/>
    <x v="36"/>
    <x v="1"/>
    <x v="2"/>
    <x v="5"/>
    <x v="14"/>
    <s v="S600"/>
    <x v="31"/>
    <n v="3215"/>
  </r>
  <r>
    <x v="2"/>
    <s v="6506"/>
    <x v="36"/>
    <x v="1"/>
    <x v="2"/>
    <x v="6"/>
    <x v="15"/>
    <s v="S305"/>
    <x v="32"/>
    <n v="13420"/>
  </r>
  <r>
    <x v="2"/>
    <s v="6506"/>
    <x v="36"/>
    <x v="1"/>
    <x v="2"/>
    <x v="6"/>
    <x v="16"/>
    <s v="S110"/>
    <x v="33"/>
    <n v="-8139"/>
  </r>
  <r>
    <x v="2"/>
    <s v="6506"/>
    <x v="36"/>
    <x v="1"/>
    <x v="2"/>
    <x v="6"/>
    <x v="16"/>
    <s v="S210"/>
    <x v="34"/>
    <n v="-83"/>
  </r>
  <r>
    <x v="2"/>
    <s v="6506"/>
    <x v="36"/>
    <x v="1"/>
    <x v="2"/>
    <x v="6"/>
    <x v="16"/>
    <s v="S220"/>
    <x v="35"/>
    <n v="2486"/>
  </r>
  <r>
    <x v="2"/>
    <s v="6506"/>
    <x v="36"/>
    <x v="1"/>
    <x v="2"/>
    <x v="6"/>
    <x v="16"/>
    <s v="S250"/>
    <x v="37"/>
    <n v="14032"/>
  </r>
  <r>
    <x v="2"/>
    <s v="6513"/>
    <x v="35"/>
    <x v="0"/>
    <x v="0"/>
    <x v="0"/>
    <x v="0"/>
    <s v="E210"/>
    <x v="0"/>
    <n v="1498"/>
  </r>
  <r>
    <x v="2"/>
    <s v="6513"/>
    <x v="35"/>
    <x v="0"/>
    <x v="0"/>
    <x v="0"/>
    <x v="0"/>
    <s v="E220"/>
    <x v="1"/>
    <n v="2000"/>
  </r>
  <r>
    <x v="2"/>
    <s v="6513"/>
    <x v="35"/>
    <x v="0"/>
    <x v="0"/>
    <x v="0"/>
    <x v="0"/>
    <s v="E230"/>
    <x v="2"/>
    <n v="68213"/>
  </r>
  <r>
    <x v="2"/>
    <s v="6513"/>
    <x v="35"/>
    <x v="0"/>
    <x v="0"/>
    <x v="0"/>
    <x v="1"/>
    <s v="E105"/>
    <x v="3"/>
    <n v="387502"/>
  </r>
  <r>
    <x v="2"/>
    <s v="6513"/>
    <x v="35"/>
    <x v="0"/>
    <x v="0"/>
    <x v="0"/>
    <x v="2"/>
    <s v="E305"/>
    <x v="4"/>
    <n v="39787"/>
  </r>
  <r>
    <x v="2"/>
    <s v="6513"/>
    <x v="35"/>
    <x v="0"/>
    <x v="0"/>
    <x v="0"/>
    <x v="2"/>
    <s v="E350"/>
    <x v="5"/>
    <n v="8644"/>
  </r>
  <r>
    <x v="2"/>
    <s v="6513"/>
    <x v="35"/>
    <x v="0"/>
    <x v="0"/>
    <x v="0"/>
    <x v="2"/>
    <s v="E360"/>
    <x v="6"/>
    <n v="9643"/>
  </r>
  <r>
    <x v="2"/>
    <s v="6513"/>
    <x v="35"/>
    <x v="0"/>
    <x v="0"/>
    <x v="1"/>
    <x v="3"/>
    <s v="E505"/>
    <x v="7"/>
    <n v="423464"/>
  </r>
  <r>
    <x v="2"/>
    <s v="6513"/>
    <x v="35"/>
    <x v="0"/>
    <x v="0"/>
    <x v="1"/>
    <x v="4"/>
    <s v="E705"/>
    <x v="8"/>
    <n v="59894"/>
  </r>
  <r>
    <x v="2"/>
    <s v="6513"/>
    <x v="35"/>
    <x v="0"/>
    <x v="0"/>
    <x v="1"/>
    <x v="4"/>
    <s v="E740"/>
    <x v="9"/>
    <n v="1"/>
  </r>
  <r>
    <x v="2"/>
    <s v="6513"/>
    <x v="35"/>
    <x v="0"/>
    <x v="0"/>
    <x v="1"/>
    <x v="5"/>
    <s v="E805"/>
    <x v="10"/>
    <n v="33929"/>
  </r>
  <r>
    <x v="2"/>
    <s v="6513"/>
    <x v="35"/>
    <x v="0"/>
    <x v="0"/>
    <x v="1"/>
    <x v="5"/>
    <s v="E860"/>
    <x v="11"/>
    <n v="0"/>
  </r>
  <r>
    <x v="2"/>
    <s v="6513"/>
    <x v="35"/>
    <x v="0"/>
    <x v="1"/>
    <x v="2"/>
    <x v="7"/>
    <s v="R205"/>
    <x v="14"/>
    <n v="-2612"/>
  </r>
  <r>
    <x v="2"/>
    <s v="6513"/>
    <x v="35"/>
    <x v="0"/>
    <x v="1"/>
    <x v="2"/>
    <x v="8"/>
    <s v="R110"/>
    <x v="15"/>
    <n v="174774"/>
  </r>
  <r>
    <x v="2"/>
    <s v="6513"/>
    <x v="35"/>
    <x v="0"/>
    <x v="1"/>
    <x v="2"/>
    <x v="8"/>
    <s v="R130"/>
    <x v="17"/>
    <n v="141612"/>
  </r>
  <r>
    <x v="2"/>
    <s v="6513"/>
    <x v="35"/>
    <x v="0"/>
    <x v="1"/>
    <x v="2"/>
    <x v="8"/>
    <s v="R140"/>
    <x v="18"/>
    <n v="13944"/>
  </r>
  <r>
    <x v="2"/>
    <s v="6513"/>
    <x v="35"/>
    <x v="0"/>
    <x v="1"/>
    <x v="2"/>
    <x v="10"/>
    <s v="R500"/>
    <x v="20"/>
    <n v="25689"/>
  </r>
  <r>
    <x v="2"/>
    <s v="6513"/>
    <x v="35"/>
    <x v="0"/>
    <x v="1"/>
    <x v="2"/>
    <x v="11"/>
    <s v="R005"/>
    <x v="21"/>
    <n v="185580"/>
  </r>
  <r>
    <x v="2"/>
    <s v="6513"/>
    <x v="35"/>
    <x v="0"/>
    <x v="1"/>
    <x v="2"/>
    <x v="11"/>
    <s v="R040"/>
    <x v="22"/>
    <n v="126356"/>
  </r>
  <r>
    <x v="2"/>
    <s v="6513"/>
    <x v="35"/>
    <x v="0"/>
    <x v="1"/>
    <x v="2"/>
    <x v="11"/>
    <s v="R050"/>
    <x v="23"/>
    <n v="46695"/>
  </r>
  <r>
    <x v="2"/>
    <s v="6513"/>
    <x v="35"/>
    <x v="0"/>
    <x v="2"/>
    <x v="3"/>
    <x v="12"/>
    <s v="S410"/>
    <x v="24"/>
    <n v="-13490"/>
  </r>
  <r>
    <x v="2"/>
    <s v="6513"/>
    <x v="35"/>
    <x v="0"/>
    <x v="2"/>
    <x v="3"/>
    <x v="12"/>
    <s v="S430"/>
    <x v="26"/>
    <n v="-234"/>
  </r>
  <r>
    <x v="2"/>
    <s v="6513"/>
    <x v="35"/>
    <x v="0"/>
    <x v="2"/>
    <x v="3"/>
    <x v="12"/>
    <s v="S460"/>
    <x v="27"/>
    <n v="-6239"/>
  </r>
  <r>
    <x v="2"/>
    <s v="6513"/>
    <x v="35"/>
    <x v="0"/>
    <x v="2"/>
    <x v="4"/>
    <x v="13"/>
    <s v="S520"/>
    <x v="29"/>
    <n v="-9370"/>
  </r>
  <r>
    <x v="2"/>
    <s v="6513"/>
    <x v="35"/>
    <x v="0"/>
    <x v="2"/>
    <x v="4"/>
    <x v="13"/>
    <s v="S580"/>
    <x v="30"/>
    <n v="-2975"/>
  </r>
  <r>
    <x v="2"/>
    <s v="6513"/>
    <x v="35"/>
    <x v="0"/>
    <x v="2"/>
    <x v="5"/>
    <x v="14"/>
    <s v="S600"/>
    <x v="31"/>
    <n v="8093"/>
  </r>
  <r>
    <x v="2"/>
    <s v="6513"/>
    <x v="35"/>
    <x v="0"/>
    <x v="2"/>
    <x v="6"/>
    <x v="15"/>
    <s v="S305"/>
    <x v="32"/>
    <n v="703"/>
  </r>
  <r>
    <x v="2"/>
    <s v="6513"/>
    <x v="35"/>
    <x v="0"/>
    <x v="2"/>
    <x v="6"/>
    <x v="16"/>
    <s v="S110"/>
    <x v="33"/>
    <n v="25690"/>
  </r>
  <r>
    <x v="2"/>
    <s v="6513"/>
    <x v="35"/>
    <x v="0"/>
    <x v="2"/>
    <x v="6"/>
    <x v="16"/>
    <s v="S220"/>
    <x v="35"/>
    <n v="13944"/>
  </r>
  <r>
    <x v="2"/>
    <s v="6513"/>
    <x v="35"/>
    <x v="0"/>
    <x v="2"/>
    <x v="6"/>
    <x v="16"/>
    <s v="S230"/>
    <x v="36"/>
    <n v="64"/>
  </r>
  <r>
    <x v="2"/>
    <s v="6513"/>
    <x v="35"/>
    <x v="0"/>
    <x v="2"/>
    <x v="6"/>
    <x v="16"/>
    <s v="S250"/>
    <x v="37"/>
    <m/>
  </r>
  <r>
    <x v="2"/>
    <s v="6513"/>
    <x v="35"/>
    <x v="1"/>
    <x v="0"/>
    <x v="0"/>
    <x v="0"/>
    <s v="E210"/>
    <x v="0"/>
    <n v="1498"/>
  </r>
  <r>
    <x v="2"/>
    <s v="6513"/>
    <x v="35"/>
    <x v="1"/>
    <x v="0"/>
    <x v="0"/>
    <x v="0"/>
    <s v="E220"/>
    <x v="1"/>
    <n v="2000"/>
  </r>
  <r>
    <x v="2"/>
    <s v="6513"/>
    <x v="35"/>
    <x v="1"/>
    <x v="0"/>
    <x v="0"/>
    <x v="0"/>
    <s v="E230"/>
    <x v="2"/>
    <n v="0"/>
  </r>
  <r>
    <x v="2"/>
    <s v="6513"/>
    <x v="35"/>
    <x v="1"/>
    <x v="0"/>
    <x v="0"/>
    <x v="1"/>
    <s v="E105"/>
    <x v="3"/>
    <n v="504836"/>
  </r>
  <r>
    <x v="2"/>
    <s v="6513"/>
    <x v="35"/>
    <x v="1"/>
    <x v="0"/>
    <x v="0"/>
    <x v="2"/>
    <s v="E305"/>
    <x v="4"/>
    <n v="38418"/>
  </r>
  <r>
    <x v="2"/>
    <s v="6513"/>
    <x v="35"/>
    <x v="1"/>
    <x v="0"/>
    <x v="0"/>
    <x v="2"/>
    <s v="E350"/>
    <x v="5"/>
    <n v="-1"/>
  </r>
  <r>
    <x v="2"/>
    <s v="6513"/>
    <x v="35"/>
    <x v="1"/>
    <x v="0"/>
    <x v="0"/>
    <x v="2"/>
    <s v="E360"/>
    <x v="6"/>
    <n v="9643"/>
  </r>
  <r>
    <x v="2"/>
    <s v="6513"/>
    <x v="35"/>
    <x v="1"/>
    <x v="0"/>
    <x v="1"/>
    <x v="3"/>
    <s v="E505"/>
    <x v="7"/>
    <n v="409547"/>
  </r>
  <r>
    <x v="2"/>
    <s v="6513"/>
    <x v="35"/>
    <x v="1"/>
    <x v="0"/>
    <x v="1"/>
    <x v="4"/>
    <s v="E705"/>
    <x v="8"/>
    <n v="111953"/>
  </r>
  <r>
    <x v="2"/>
    <s v="6513"/>
    <x v="35"/>
    <x v="1"/>
    <x v="0"/>
    <x v="1"/>
    <x v="4"/>
    <s v="E740"/>
    <x v="9"/>
    <n v="0"/>
  </r>
  <r>
    <x v="2"/>
    <s v="6513"/>
    <x v="35"/>
    <x v="1"/>
    <x v="0"/>
    <x v="1"/>
    <x v="5"/>
    <s v="E805"/>
    <x v="10"/>
    <n v="34896"/>
  </r>
  <r>
    <x v="2"/>
    <s v="6513"/>
    <x v="35"/>
    <x v="1"/>
    <x v="0"/>
    <x v="1"/>
    <x v="5"/>
    <s v="E860"/>
    <x v="11"/>
    <n v="0"/>
  </r>
  <r>
    <x v="2"/>
    <s v="6513"/>
    <x v="35"/>
    <x v="1"/>
    <x v="1"/>
    <x v="2"/>
    <x v="7"/>
    <s v="R205"/>
    <x v="14"/>
    <n v="-11360"/>
  </r>
  <r>
    <x v="2"/>
    <s v="6513"/>
    <x v="35"/>
    <x v="1"/>
    <x v="1"/>
    <x v="2"/>
    <x v="8"/>
    <s v="R110"/>
    <x v="15"/>
    <n v="175072"/>
  </r>
  <r>
    <x v="2"/>
    <s v="6513"/>
    <x v="35"/>
    <x v="1"/>
    <x v="1"/>
    <x v="2"/>
    <x v="8"/>
    <s v="R130"/>
    <x v="17"/>
    <n v="143387"/>
  </r>
  <r>
    <x v="2"/>
    <s v="6513"/>
    <x v="35"/>
    <x v="1"/>
    <x v="1"/>
    <x v="2"/>
    <x v="8"/>
    <s v="R140"/>
    <x v="18"/>
    <n v="17677"/>
  </r>
  <r>
    <x v="2"/>
    <s v="6513"/>
    <x v="35"/>
    <x v="1"/>
    <x v="1"/>
    <x v="2"/>
    <x v="10"/>
    <s v="R500"/>
    <x v="20"/>
    <n v="19688"/>
  </r>
  <r>
    <x v="2"/>
    <s v="6513"/>
    <x v="35"/>
    <x v="1"/>
    <x v="1"/>
    <x v="2"/>
    <x v="11"/>
    <s v="R005"/>
    <x v="21"/>
    <n v="185331"/>
  </r>
  <r>
    <x v="2"/>
    <s v="6513"/>
    <x v="35"/>
    <x v="1"/>
    <x v="1"/>
    <x v="2"/>
    <x v="11"/>
    <s v="R040"/>
    <x v="22"/>
    <n v="126356"/>
  </r>
  <r>
    <x v="2"/>
    <s v="6513"/>
    <x v="35"/>
    <x v="1"/>
    <x v="1"/>
    <x v="2"/>
    <x v="11"/>
    <s v="R050"/>
    <x v="23"/>
    <n v="55497"/>
  </r>
  <r>
    <x v="2"/>
    <s v="6513"/>
    <x v="35"/>
    <x v="1"/>
    <x v="2"/>
    <x v="3"/>
    <x v="12"/>
    <s v="S410"/>
    <x v="24"/>
    <n v="-20385"/>
  </r>
  <r>
    <x v="2"/>
    <s v="6513"/>
    <x v="35"/>
    <x v="1"/>
    <x v="2"/>
    <x v="3"/>
    <x v="12"/>
    <s v="S430"/>
    <x v="26"/>
    <n v="-234"/>
  </r>
  <r>
    <x v="2"/>
    <s v="6513"/>
    <x v="35"/>
    <x v="1"/>
    <x v="2"/>
    <x v="3"/>
    <x v="12"/>
    <s v="S460"/>
    <x v="27"/>
    <n v="0"/>
  </r>
  <r>
    <x v="2"/>
    <s v="6513"/>
    <x v="35"/>
    <x v="1"/>
    <x v="2"/>
    <x v="4"/>
    <x v="13"/>
    <s v="S520"/>
    <x v="29"/>
    <n v="-10174"/>
  </r>
  <r>
    <x v="2"/>
    <s v="6513"/>
    <x v="35"/>
    <x v="1"/>
    <x v="2"/>
    <x v="4"/>
    <x v="13"/>
    <s v="S580"/>
    <x v="30"/>
    <n v="-2975"/>
  </r>
  <r>
    <x v="2"/>
    <s v="6513"/>
    <x v="35"/>
    <x v="1"/>
    <x v="2"/>
    <x v="5"/>
    <x v="14"/>
    <s v="S600"/>
    <x v="31"/>
    <n v="8094"/>
  </r>
  <r>
    <x v="2"/>
    <s v="6513"/>
    <x v="35"/>
    <x v="1"/>
    <x v="2"/>
    <x v="6"/>
    <x v="15"/>
    <s v="S305"/>
    <x v="32"/>
    <n v="-204"/>
  </r>
  <r>
    <x v="2"/>
    <s v="6513"/>
    <x v="35"/>
    <x v="1"/>
    <x v="2"/>
    <x v="6"/>
    <x v="16"/>
    <s v="S110"/>
    <x v="33"/>
    <n v="19689"/>
  </r>
  <r>
    <x v="2"/>
    <s v="6513"/>
    <x v="35"/>
    <x v="1"/>
    <x v="2"/>
    <x v="6"/>
    <x v="16"/>
    <s v="S220"/>
    <x v="35"/>
    <n v="17677"/>
  </r>
  <r>
    <x v="2"/>
    <s v="6513"/>
    <x v="35"/>
    <x v="1"/>
    <x v="2"/>
    <x v="6"/>
    <x v="16"/>
    <s v="S230"/>
    <x v="36"/>
    <n v="4700"/>
  </r>
  <r>
    <x v="2"/>
    <s v="6513"/>
    <x v="35"/>
    <x v="1"/>
    <x v="2"/>
    <x v="6"/>
    <x v="16"/>
    <s v="S250"/>
    <x v="37"/>
    <n v="0"/>
  </r>
  <r>
    <x v="2"/>
    <s v="6514"/>
    <x v="36"/>
    <x v="0"/>
    <x v="0"/>
    <x v="0"/>
    <x v="0"/>
    <s v="E210"/>
    <x v="0"/>
    <n v="1170"/>
  </r>
  <r>
    <x v="2"/>
    <s v="6514"/>
    <x v="36"/>
    <x v="0"/>
    <x v="0"/>
    <x v="0"/>
    <x v="0"/>
    <s v="E230"/>
    <x v="2"/>
    <n v="5913"/>
  </r>
  <r>
    <x v="2"/>
    <s v="6514"/>
    <x v="36"/>
    <x v="0"/>
    <x v="0"/>
    <x v="0"/>
    <x v="1"/>
    <s v="E105"/>
    <x v="3"/>
    <n v="133507"/>
  </r>
  <r>
    <x v="2"/>
    <s v="6514"/>
    <x v="36"/>
    <x v="0"/>
    <x v="0"/>
    <x v="0"/>
    <x v="2"/>
    <s v="E305"/>
    <x v="4"/>
    <n v="12631"/>
  </r>
  <r>
    <x v="2"/>
    <s v="6514"/>
    <x v="36"/>
    <x v="0"/>
    <x v="0"/>
    <x v="0"/>
    <x v="2"/>
    <s v="E360"/>
    <x v="6"/>
    <n v="13672"/>
  </r>
  <r>
    <x v="2"/>
    <s v="6514"/>
    <x v="36"/>
    <x v="0"/>
    <x v="0"/>
    <x v="1"/>
    <x v="3"/>
    <s v="E505"/>
    <x v="7"/>
    <n v="128937"/>
  </r>
  <r>
    <x v="2"/>
    <s v="6514"/>
    <x v="36"/>
    <x v="0"/>
    <x v="0"/>
    <x v="1"/>
    <x v="4"/>
    <s v="E705"/>
    <x v="8"/>
    <n v="23151"/>
  </r>
  <r>
    <x v="2"/>
    <s v="6514"/>
    <x v="36"/>
    <x v="0"/>
    <x v="0"/>
    <x v="1"/>
    <x v="4"/>
    <s v="E740"/>
    <x v="9"/>
    <n v="0"/>
  </r>
  <r>
    <x v="2"/>
    <s v="6514"/>
    <x v="36"/>
    <x v="0"/>
    <x v="0"/>
    <x v="1"/>
    <x v="5"/>
    <s v="E805"/>
    <x v="10"/>
    <n v="14805"/>
  </r>
  <r>
    <x v="2"/>
    <s v="6514"/>
    <x v="36"/>
    <x v="0"/>
    <x v="1"/>
    <x v="2"/>
    <x v="7"/>
    <s v="R205"/>
    <x v="14"/>
    <n v="-869"/>
  </r>
  <r>
    <x v="2"/>
    <s v="6514"/>
    <x v="36"/>
    <x v="0"/>
    <x v="1"/>
    <x v="2"/>
    <x v="8"/>
    <s v="R110"/>
    <x v="15"/>
    <n v="31523"/>
  </r>
  <r>
    <x v="2"/>
    <s v="6514"/>
    <x v="36"/>
    <x v="0"/>
    <x v="1"/>
    <x v="2"/>
    <x v="8"/>
    <s v="R130"/>
    <x v="17"/>
    <n v="92983"/>
  </r>
  <r>
    <x v="2"/>
    <s v="6514"/>
    <x v="36"/>
    <x v="0"/>
    <x v="1"/>
    <x v="2"/>
    <x v="8"/>
    <s v="R140"/>
    <x v="18"/>
    <n v="7515"/>
  </r>
  <r>
    <x v="2"/>
    <s v="6514"/>
    <x v="36"/>
    <x v="0"/>
    <x v="1"/>
    <x v="2"/>
    <x v="10"/>
    <s v="R500"/>
    <x v="20"/>
    <n v="2180"/>
  </r>
  <r>
    <x v="2"/>
    <s v="6514"/>
    <x v="36"/>
    <x v="0"/>
    <x v="1"/>
    <x v="2"/>
    <x v="11"/>
    <s v="R005"/>
    <x v="21"/>
    <n v="74498"/>
  </r>
  <r>
    <x v="2"/>
    <s v="6514"/>
    <x v="36"/>
    <x v="0"/>
    <x v="1"/>
    <x v="2"/>
    <x v="11"/>
    <s v="R040"/>
    <x v="22"/>
    <n v="45397"/>
  </r>
  <r>
    <x v="2"/>
    <s v="6514"/>
    <x v="36"/>
    <x v="0"/>
    <x v="1"/>
    <x v="2"/>
    <x v="11"/>
    <s v="R050"/>
    <x v="23"/>
    <n v="15175"/>
  </r>
  <r>
    <x v="2"/>
    <s v="6514"/>
    <x v="36"/>
    <x v="0"/>
    <x v="2"/>
    <x v="3"/>
    <x v="12"/>
    <s v="S410"/>
    <x v="24"/>
    <n v="-9838"/>
  </r>
  <r>
    <x v="2"/>
    <s v="6514"/>
    <x v="36"/>
    <x v="0"/>
    <x v="2"/>
    <x v="3"/>
    <x v="12"/>
    <s v="S430"/>
    <x v="26"/>
    <n v="-592"/>
  </r>
  <r>
    <x v="2"/>
    <s v="6514"/>
    <x v="36"/>
    <x v="0"/>
    <x v="2"/>
    <x v="3"/>
    <x v="12"/>
    <s v="S460"/>
    <x v="27"/>
    <n v="65"/>
  </r>
  <r>
    <x v="2"/>
    <s v="6514"/>
    <x v="36"/>
    <x v="0"/>
    <x v="2"/>
    <x v="4"/>
    <x v="13"/>
    <s v="S510"/>
    <x v="28"/>
    <n v="8000"/>
  </r>
  <r>
    <x v="2"/>
    <s v="6514"/>
    <x v="36"/>
    <x v="0"/>
    <x v="2"/>
    <x v="4"/>
    <x v="13"/>
    <s v="S520"/>
    <x v="29"/>
    <n v="-1427"/>
  </r>
  <r>
    <x v="2"/>
    <s v="6514"/>
    <x v="36"/>
    <x v="0"/>
    <x v="2"/>
    <x v="4"/>
    <x v="13"/>
    <s v="S580"/>
    <x v="30"/>
    <n v="3730"/>
  </r>
  <r>
    <x v="2"/>
    <s v="6514"/>
    <x v="36"/>
    <x v="0"/>
    <x v="2"/>
    <x v="5"/>
    <x v="14"/>
    <s v="S600"/>
    <x v="31"/>
    <n v="11403"/>
  </r>
  <r>
    <x v="2"/>
    <s v="6514"/>
    <x v="36"/>
    <x v="0"/>
    <x v="2"/>
    <x v="6"/>
    <x v="15"/>
    <s v="S305"/>
    <x v="32"/>
    <n v="1186"/>
  </r>
  <r>
    <x v="2"/>
    <s v="6514"/>
    <x v="36"/>
    <x v="0"/>
    <x v="2"/>
    <x v="6"/>
    <x v="16"/>
    <s v="S110"/>
    <x v="33"/>
    <n v="2175"/>
  </r>
  <r>
    <x v="2"/>
    <s v="6514"/>
    <x v="36"/>
    <x v="0"/>
    <x v="2"/>
    <x v="6"/>
    <x v="16"/>
    <s v="S220"/>
    <x v="35"/>
    <n v="7515"/>
  </r>
  <r>
    <x v="2"/>
    <s v="6514"/>
    <x v="36"/>
    <x v="0"/>
    <x v="2"/>
    <x v="6"/>
    <x v="16"/>
    <s v="S230"/>
    <x v="36"/>
    <n v="589"/>
  </r>
  <r>
    <x v="2"/>
    <s v="6514"/>
    <x v="36"/>
    <x v="0"/>
    <x v="2"/>
    <x v="6"/>
    <x v="16"/>
    <s v="S250"/>
    <x v="37"/>
    <m/>
  </r>
  <r>
    <x v="2"/>
    <s v="6514"/>
    <x v="36"/>
    <x v="1"/>
    <x v="0"/>
    <x v="0"/>
    <x v="0"/>
    <s v="E210"/>
    <x v="0"/>
    <n v="1170"/>
  </r>
  <r>
    <x v="2"/>
    <s v="6514"/>
    <x v="36"/>
    <x v="1"/>
    <x v="0"/>
    <x v="0"/>
    <x v="0"/>
    <s v="E230"/>
    <x v="2"/>
    <n v="0"/>
  </r>
  <r>
    <x v="2"/>
    <s v="6514"/>
    <x v="36"/>
    <x v="1"/>
    <x v="0"/>
    <x v="0"/>
    <x v="1"/>
    <s v="E105"/>
    <x v="3"/>
    <n v="138280"/>
  </r>
  <r>
    <x v="2"/>
    <s v="6514"/>
    <x v="36"/>
    <x v="1"/>
    <x v="0"/>
    <x v="0"/>
    <x v="2"/>
    <s v="E305"/>
    <x v="4"/>
    <n v="12361"/>
  </r>
  <r>
    <x v="2"/>
    <s v="6514"/>
    <x v="36"/>
    <x v="1"/>
    <x v="0"/>
    <x v="0"/>
    <x v="2"/>
    <s v="E360"/>
    <x v="6"/>
    <n v="13672"/>
  </r>
  <r>
    <x v="2"/>
    <s v="6514"/>
    <x v="36"/>
    <x v="1"/>
    <x v="0"/>
    <x v="1"/>
    <x v="3"/>
    <s v="E505"/>
    <x v="7"/>
    <n v="127527"/>
  </r>
  <r>
    <x v="2"/>
    <s v="6514"/>
    <x v="36"/>
    <x v="1"/>
    <x v="0"/>
    <x v="1"/>
    <x v="4"/>
    <s v="E705"/>
    <x v="8"/>
    <n v="23151"/>
  </r>
  <r>
    <x v="2"/>
    <s v="6514"/>
    <x v="36"/>
    <x v="1"/>
    <x v="0"/>
    <x v="1"/>
    <x v="4"/>
    <s v="E740"/>
    <x v="9"/>
    <n v="0"/>
  </r>
  <r>
    <x v="2"/>
    <s v="6514"/>
    <x v="36"/>
    <x v="1"/>
    <x v="0"/>
    <x v="1"/>
    <x v="5"/>
    <s v="E805"/>
    <x v="10"/>
    <n v="14805"/>
  </r>
  <r>
    <x v="2"/>
    <s v="6514"/>
    <x v="36"/>
    <x v="1"/>
    <x v="1"/>
    <x v="2"/>
    <x v="7"/>
    <s v="R205"/>
    <x v="14"/>
    <n v="-1384"/>
  </r>
  <r>
    <x v="2"/>
    <s v="6514"/>
    <x v="36"/>
    <x v="1"/>
    <x v="1"/>
    <x v="2"/>
    <x v="8"/>
    <s v="R110"/>
    <x v="15"/>
    <n v="31523"/>
  </r>
  <r>
    <x v="2"/>
    <s v="6514"/>
    <x v="36"/>
    <x v="1"/>
    <x v="1"/>
    <x v="2"/>
    <x v="8"/>
    <s v="R130"/>
    <x v="17"/>
    <n v="92958"/>
  </r>
  <r>
    <x v="2"/>
    <s v="6514"/>
    <x v="36"/>
    <x v="1"/>
    <x v="1"/>
    <x v="2"/>
    <x v="8"/>
    <s v="R140"/>
    <x v="18"/>
    <n v="7828"/>
  </r>
  <r>
    <x v="2"/>
    <s v="6514"/>
    <x v="36"/>
    <x v="1"/>
    <x v="1"/>
    <x v="2"/>
    <x v="10"/>
    <s v="R500"/>
    <x v="20"/>
    <n v="1695"/>
  </r>
  <r>
    <x v="2"/>
    <s v="6514"/>
    <x v="36"/>
    <x v="1"/>
    <x v="1"/>
    <x v="2"/>
    <x v="11"/>
    <s v="R005"/>
    <x v="21"/>
    <n v="74498"/>
  </r>
  <r>
    <x v="2"/>
    <s v="6514"/>
    <x v="36"/>
    <x v="1"/>
    <x v="1"/>
    <x v="2"/>
    <x v="11"/>
    <s v="R040"/>
    <x v="22"/>
    <n v="45397"/>
  </r>
  <r>
    <x v="2"/>
    <s v="6514"/>
    <x v="36"/>
    <x v="1"/>
    <x v="1"/>
    <x v="2"/>
    <x v="11"/>
    <s v="R050"/>
    <x v="23"/>
    <n v="15493"/>
  </r>
  <r>
    <x v="2"/>
    <s v="6514"/>
    <x v="36"/>
    <x v="1"/>
    <x v="2"/>
    <x v="3"/>
    <x v="12"/>
    <s v="S410"/>
    <x v="24"/>
    <n v="-9838"/>
  </r>
  <r>
    <x v="2"/>
    <s v="6514"/>
    <x v="36"/>
    <x v="1"/>
    <x v="2"/>
    <x v="3"/>
    <x v="12"/>
    <s v="S430"/>
    <x v="26"/>
    <n v="-592"/>
  </r>
  <r>
    <x v="2"/>
    <s v="6514"/>
    <x v="36"/>
    <x v="1"/>
    <x v="2"/>
    <x v="3"/>
    <x v="12"/>
    <s v="S460"/>
    <x v="27"/>
    <n v="0"/>
  </r>
  <r>
    <x v="2"/>
    <s v="6514"/>
    <x v="36"/>
    <x v="1"/>
    <x v="2"/>
    <x v="4"/>
    <x v="13"/>
    <s v="S510"/>
    <x v="28"/>
    <n v="8000"/>
  </r>
  <r>
    <x v="2"/>
    <s v="6514"/>
    <x v="36"/>
    <x v="1"/>
    <x v="2"/>
    <x v="4"/>
    <x v="13"/>
    <s v="S520"/>
    <x v="29"/>
    <n v="-1427"/>
  </r>
  <r>
    <x v="2"/>
    <s v="6514"/>
    <x v="36"/>
    <x v="1"/>
    <x v="2"/>
    <x v="4"/>
    <x v="13"/>
    <s v="S580"/>
    <x v="30"/>
    <n v="3730"/>
  </r>
  <r>
    <x v="2"/>
    <s v="6514"/>
    <x v="36"/>
    <x v="1"/>
    <x v="2"/>
    <x v="5"/>
    <x v="14"/>
    <s v="S600"/>
    <x v="31"/>
    <n v="11404"/>
  </r>
  <r>
    <x v="2"/>
    <s v="6514"/>
    <x v="36"/>
    <x v="1"/>
    <x v="2"/>
    <x v="6"/>
    <x v="15"/>
    <s v="S305"/>
    <x v="32"/>
    <n v="1186"/>
  </r>
  <r>
    <x v="2"/>
    <s v="6514"/>
    <x v="36"/>
    <x v="1"/>
    <x v="2"/>
    <x v="6"/>
    <x v="16"/>
    <s v="S110"/>
    <x v="33"/>
    <n v="1691"/>
  </r>
  <r>
    <x v="2"/>
    <s v="6514"/>
    <x v="36"/>
    <x v="1"/>
    <x v="2"/>
    <x v="6"/>
    <x v="16"/>
    <s v="S220"/>
    <x v="35"/>
    <n v="7828"/>
  </r>
  <r>
    <x v="2"/>
    <s v="6514"/>
    <x v="36"/>
    <x v="1"/>
    <x v="2"/>
    <x v="6"/>
    <x v="16"/>
    <s v="S230"/>
    <x v="36"/>
    <n v="826"/>
  </r>
  <r>
    <x v="2"/>
    <s v="6514"/>
    <x v="36"/>
    <x v="1"/>
    <x v="2"/>
    <x v="6"/>
    <x v="16"/>
    <s v="S250"/>
    <x v="37"/>
    <n v="0"/>
  </r>
  <r>
    <x v="2"/>
    <s v="6601"/>
    <x v="37"/>
    <x v="0"/>
    <x v="0"/>
    <x v="0"/>
    <x v="0"/>
    <s v="E210"/>
    <x v="0"/>
    <n v="18982"/>
  </r>
  <r>
    <x v="2"/>
    <s v="6601"/>
    <x v="37"/>
    <x v="0"/>
    <x v="0"/>
    <x v="0"/>
    <x v="0"/>
    <s v="E230"/>
    <x v="2"/>
    <n v="26509"/>
  </r>
  <r>
    <x v="2"/>
    <s v="6601"/>
    <x v="37"/>
    <x v="0"/>
    <x v="0"/>
    <x v="0"/>
    <x v="1"/>
    <s v="E105"/>
    <x v="3"/>
    <n v="222939"/>
  </r>
  <r>
    <x v="2"/>
    <s v="6601"/>
    <x v="37"/>
    <x v="0"/>
    <x v="0"/>
    <x v="0"/>
    <x v="2"/>
    <s v="E305"/>
    <x v="4"/>
    <n v="14510"/>
  </r>
  <r>
    <x v="2"/>
    <s v="6601"/>
    <x v="37"/>
    <x v="0"/>
    <x v="0"/>
    <x v="0"/>
    <x v="2"/>
    <s v="E350"/>
    <x v="5"/>
    <n v="13474"/>
  </r>
  <r>
    <x v="2"/>
    <s v="6601"/>
    <x v="37"/>
    <x v="0"/>
    <x v="0"/>
    <x v="0"/>
    <x v="2"/>
    <s v="E360"/>
    <x v="6"/>
    <n v="14350"/>
  </r>
  <r>
    <x v="2"/>
    <s v="6601"/>
    <x v="37"/>
    <x v="0"/>
    <x v="0"/>
    <x v="1"/>
    <x v="3"/>
    <s v="E505"/>
    <x v="7"/>
    <n v="290843"/>
  </r>
  <r>
    <x v="2"/>
    <s v="6601"/>
    <x v="37"/>
    <x v="0"/>
    <x v="0"/>
    <x v="1"/>
    <x v="4"/>
    <s v="E705"/>
    <x v="8"/>
    <n v="8838"/>
  </r>
  <r>
    <x v="2"/>
    <s v="6601"/>
    <x v="37"/>
    <x v="0"/>
    <x v="0"/>
    <x v="1"/>
    <x v="4"/>
    <s v="E740"/>
    <x v="9"/>
    <n v="0"/>
  </r>
  <r>
    <x v="2"/>
    <s v="6601"/>
    <x v="37"/>
    <x v="0"/>
    <x v="0"/>
    <x v="1"/>
    <x v="5"/>
    <s v="E805"/>
    <x v="10"/>
    <n v="11082"/>
  </r>
  <r>
    <x v="2"/>
    <s v="6601"/>
    <x v="37"/>
    <x v="0"/>
    <x v="0"/>
    <x v="1"/>
    <x v="5"/>
    <s v="E860"/>
    <x v="11"/>
    <n v="0"/>
  </r>
  <r>
    <x v="2"/>
    <s v="6601"/>
    <x v="37"/>
    <x v="0"/>
    <x v="1"/>
    <x v="2"/>
    <x v="7"/>
    <s v="R205"/>
    <x v="14"/>
    <n v="4390"/>
  </r>
  <r>
    <x v="2"/>
    <s v="6601"/>
    <x v="37"/>
    <x v="0"/>
    <x v="1"/>
    <x v="2"/>
    <x v="8"/>
    <s v="R110"/>
    <x v="15"/>
    <n v="70734"/>
  </r>
  <r>
    <x v="2"/>
    <s v="6601"/>
    <x v="37"/>
    <x v="0"/>
    <x v="1"/>
    <x v="2"/>
    <x v="8"/>
    <s v="R130"/>
    <x v="17"/>
    <n v="47722"/>
  </r>
  <r>
    <x v="2"/>
    <s v="6601"/>
    <x v="37"/>
    <x v="0"/>
    <x v="1"/>
    <x v="2"/>
    <x v="8"/>
    <s v="R140"/>
    <x v="18"/>
    <n v="6499"/>
  </r>
  <r>
    <x v="2"/>
    <s v="6601"/>
    <x v="37"/>
    <x v="0"/>
    <x v="1"/>
    <x v="2"/>
    <x v="10"/>
    <s v="R500"/>
    <x v="20"/>
    <n v="8124"/>
  </r>
  <r>
    <x v="2"/>
    <s v="6601"/>
    <x v="37"/>
    <x v="0"/>
    <x v="1"/>
    <x v="2"/>
    <x v="11"/>
    <s v="R005"/>
    <x v="21"/>
    <n v="68351"/>
  </r>
  <r>
    <x v="2"/>
    <s v="6601"/>
    <x v="37"/>
    <x v="0"/>
    <x v="1"/>
    <x v="2"/>
    <x v="11"/>
    <s v="R040"/>
    <x v="22"/>
    <n v="49905"/>
  </r>
  <r>
    <x v="2"/>
    <s v="6601"/>
    <x v="37"/>
    <x v="0"/>
    <x v="1"/>
    <x v="2"/>
    <x v="11"/>
    <s v="R050"/>
    <x v="23"/>
    <n v="10433"/>
  </r>
  <r>
    <x v="2"/>
    <s v="6601"/>
    <x v="37"/>
    <x v="0"/>
    <x v="2"/>
    <x v="3"/>
    <x v="12"/>
    <s v="S410"/>
    <x v="24"/>
    <n v="-43787"/>
  </r>
  <r>
    <x v="2"/>
    <s v="6601"/>
    <x v="37"/>
    <x v="0"/>
    <x v="2"/>
    <x v="3"/>
    <x v="12"/>
    <s v="S420"/>
    <x v="25"/>
    <n v="1262"/>
  </r>
  <r>
    <x v="2"/>
    <s v="6601"/>
    <x v="37"/>
    <x v="0"/>
    <x v="2"/>
    <x v="3"/>
    <x v="12"/>
    <s v="S460"/>
    <x v="27"/>
    <n v="775"/>
  </r>
  <r>
    <x v="2"/>
    <s v="6601"/>
    <x v="37"/>
    <x v="0"/>
    <x v="2"/>
    <x v="4"/>
    <x v="13"/>
    <s v="S520"/>
    <x v="29"/>
    <n v="-3150"/>
  </r>
  <r>
    <x v="2"/>
    <s v="6601"/>
    <x v="37"/>
    <x v="0"/>
    <x v="2"/>
    <x v="4"/>
    <x v="13"/>
    <s v="S580"/>
    <x v="30"/>
    <m/>
  </r>
  <r>
    <x v="2"/>
    <s v="6601"/>
    <x v="37"/>
    <x v="0"/>
    <x v="2"/>
    <x v="5"/>
    <x v="14"/>
    <s v="S600"/>
    <x v="31"/>
    <n v="-29931"/>
  </r>
  <r>
    <x v="2"/>
    <s v="6601"/>
    <x v="37"/>
    <x v="0"/>
    <x v="2"/>
    <x v="6"/>
    <x v="15"/>
    <s v="S305"/>
    <x v="32"/>
    <n v="1431"/>
  </r>
  <r>
    <x v="2"/>
    <s v="6601"/>
    <x v="37"/>
    <x v="0"/>
    <x v="2"/>
    <x v="6"/>
    <x v="16"/>
    <s v="S110"/>
    <x v="33"/>
    <n v="8125"/>
  </r>
  <r>
    <x v="2"/>
    <s v="6601"/>
    <x v="37"/>
    <x v="0"/>
    <x v="2"/>
    <x v="6"/>
    <x v="16"/>
    <s v="S210"/>
    <x v="34"/>
    <n v="-530"/>
  </r>
  <r>
    <x v="2"/>
    <s v="6601"/>
    <x v="37"/>
    <x v="0"/>
    <x v="2"/>
    <x v="6"/>
    <x v="16"/>
    <s v="S220"/>
    <x v="35"/>
    <n v="6499"/>
  </r>
  <r>
    <x v="2"/>
    <s v="6601"/>
    <x v="37"/>
    <x v="0"/>
    <x v="2"/>
    <x v="6"/>
    <x v="16"/>
    <s v="S230"/>
    <x v="36"/>
    <n v="-556"/>
  </r>
  <r>
    <x v="2"/>
    <s v="6601"/>
    <x v="37"/>
    <x v="1"/>
    <x v="0"/>
    <x v="0"/>
    <x v="0"/>
    <s v="E210"/>
    <x v="0"/>
    <n v="18982"/>
  </r>
  <r>
    <x v="2"/>
    <s v="6601"/>
    <x v="37"/>
    <x v="1"/>
    <x v="0"/>
    <x v="0"/>
    <x v="0"/>
    <s v="E230"/>
    <x v="2"/>
    <n v="0"/>
  </r>
  <r>
    <x v="2"/>
    <s v="6601"/>
    <x v="37"/>
    <x v="1"/>
    <x v="0"/>
    <x v="0"/>
    <x v="1"/>
    <s v="E105"/>
    <x v="3"/>
    <n v="273660"/>
  </r>
  <r>
    <x v="2"/>
    <s v="6601"/>
    <x v="37"/>
    <x v="1"/>
    <x v="0"/>
    <x v="0"/>
    <x v="2"/>
    <s v="E305"/>
    <x v="4"/>
    <n v="11735"/>
  </r>
  <r>
    <x v="2"/>
    <s v="6601"/>
    <x v="37"/>
    <x v="1"/>
    <x v="0"/>
    <x v="0"/>
    <x v="2"/>
    <s v="E350"/>
    <x v="5"/>
    <n v="0"/>
  </r>
  <r>
    <x v="2"/>
    <s v="6601"/>
    <x v="37"/>
    <x v="1"/>
    <x v="0"/>
    <x v="0"/>
    <x v="2"/>
    <s v="E360"/>
    <x v="6"/>
    <n v="14350"/>
  </r>
  <r>
    <x v="2"/>
    <s v="6601"/>
    <x v="37"/>
    <x v="1"/>
    <x v="0"/>
    <x v="1"/>
    <x v="3"/>
    <s v="E505"/>
    <x v="7"/>
    <n v="279759"/>
  </r>
  <r>
    <x v="2"/>
    <s v="6601"/>
    <x v="37"/>
    <x v="1"/>
    <x v="0"/>
    <x v="1"/>
    <x v="4"/>
    <s v="E705"/>
    <x v="8"/>
    <n v="27108"/>
  </r>
  <r>
    <x v="2"/>
    <s v="6601"/>
    <x v="37"/>
    <x v="1"/>
    <x v="0"/>
    <x v="1"/>
    <x v="4"/>
    <s v="E740"/>
    <x v="9"/>
    <n v="0"/>
  </r>
  <r>
    <x v="2"/>
    <s v="6601"/>
    <x v="37"/>
    <x v="1"/>
    <x v="0"/>
    <x v="1"/>
    <x v="5"/>
    <s v="E805"/>
    <x v="10"/>
    <n v="11860"/>
  </r>
  <r>
    <x v="2"/>
    <s v="6601"/>
    <x v="37"/>
    <x v="1"/>
    <x v="0"/>
    <x v="1"/>
    <x v="5"/>
    <s v="E860"/>
    <x v="11"/>
    <n v="0"/>
  </r>
  <r>
    <x v="2"/>
    <s v="6601"/>
    <x v="37"/>
    <x v="1"/>
    <x v="1"/>
    <x v="2"/>
    <x v="7"/>
    <s v="R205"/>
    <x v="14"/>
    <n v="887"/>
  </r>
  <r>
    <x v="2"/>
    <s v="6601"/>
    <x v="37"/>
    <x v="1"/>
    <x v="1"/>
    <x v="2"/>
    <x v="8"/>
    <s v="R110"/>
    <x v="15"/>
    <n v="70734"/>
  </r>
  <r>
    <x v="2"/>
    <s v="6601"/>
    <x v="37"/>
    <x v="1"/>
    <x v="1"/>
    <x v="2"/>
    <x v="8"/>
    <s v="R130"/>
    <x v="17"/>
    <n v="49739"/>
  </r>
  <r>
    <x v="2"/>
    <s v="6601"/>
    <x v="37"/>
    <x v="1"/>
    <x v="1"/>
    <x v="2"/>
    <x v="8"/>
    <s v="R140"/>
    <x v="18"/>
    <n v="9740"/>
  </r>
  <r>
    <x v="2"/>
    <s v="6601"/>
    <x v="37"/>
    <x v="1"/>
    <x v="1"/>
    <x v="2"/>
    <x v="10"/>
    <s v="R500"/>
    <x v="20"/>
    <n v="3981"/>
  </r>
  <r>
    <x v="2"/>
    <s v="6601"/>
    <x v="37"/>
    <x v="1"/>
    <x v="1"/>
    <x v="2"/>
    <x v="11"/>
    <s v="R005"/>
    <x v="21"/>
    <n v="68351"/>
  </r>
  <r>
    <x v="2"/>
    <s v="6601"/>
    <x v="37"/>
    <x v="1"/>
    <x v="1"/>
    <x v="2"/>
    <x v="11"/>
    <s v="R040"/>
    <x v="22"/>
    <n v="49905"/>
  </r>
  <r>
    <x v="2"/>
    <s v="6601"/>
    <x v="37"/>
    <x v="1"/>
    <x v="1"/>
    <x v="2"/>
    <x v="11"/>
    <s v="R050"/>
    <x v="23"/>
    <n v="15051"/>
  </r>
  <r>
    <x v="2"/>
    <s v="6601"/>
    <x v="37"/>
    <x v="1"/>
    <x v="2"/>
    <x v="3"/>
    <x v="12"/>
    <s v="S410"/>
    <x v="24"/>
    <n v="-43785"/>
  </r>
  <r>
    <x v="2"/>
    <s v="6601"/>
    <x v="37"/>
    <x v="1"/>
    <x v="2"/>
    <x v="3"/>
    <x v="12"/>
    <s v="S420"/>
    <x v="25"/>
    <n v="1262"/>
  </r>
  <r>
    <x v="2"/>
    <s v="6601"/>
    <x v="37"/>
    <x v="1"/>
    <x v="2"/>
    <x v="3"/>
    <x v="12"/>
    <s v="S460"/>
    <x v="27"/>
    <n v="283"/>
  </r>
  <r>
    <x v="2"/>
    <s v="6601"/>
    <x v="37"/>
    <x v="1"/>
    <x v="2"/>
    <x v="4"/>
    <x v="13"/>
    <s v="S520"/>
    <x v="29"/>
    <n v="-3766"/>
  </r>
  <r>
    <x v="2"/>
    <s v="6601"/>
    <x v="37"/>
    <x v="1"/>
    <x v="2"/>
    <x v="4"/>
    <x v="13"/>
    <s v="S580"/>
    <x v="30"/>
    <n v="0"/>
  </r>
  <r>
    <x v="2"/>
    <s v="6601"/>
    <x v="37"/>
    <x v="1"/>
    <x v="2"/>
    <x v="5"/>
    <x v="14"/>
    <s v="S600"/>
    <x v="31"/>
    <n v="-29932"/>
  </r>
  <r>
    <x v="2"/>
    <s v="6601"/>
    <x v="37"/>
    <x v="1"/>
    <x v="2"/>
    <x v="6"/>
    <x v="15"/>
    <s v="S305"/>
    <x v="32"/>
    <n v="1538"/>
  </r>
  <r>
    <x v="2"/>
    <s v="6601"/>
    <x v="37"/>
    <x v="1"/>
    <x v="2"/>
    <x v="6"/>
    <x v="16"/>
    <s v="S110"/>
    <x v="33"/>
    <n v="3982"/>
  </r>
  <r>
    <x v="2"/>
    <s v="6601"/>
    <x v="37"/>
    <x v="1"/>
    <x v="2"/>
    <x v="6"/>
    <x v="16"/>
    <s v="S210"/>
    <x v="34"/>
    <n v="-530"/>
  </r>
  <r>
    <x v="2"/>
    <s v="6601"/>
    <x v="37"/>
    <x v="1"/>
    <x v="2"/>
    <x v="6"/>
    <x v="16"/>
    <s v="S220"/>
    <x v="35"/>
    <n v="9740"/>
  </r>
  <r>
    <x v="2"/>
    <s v="6601"/>
    <x v="37"/>
    <x v="1"/>
    <x v="2"/>
    <x v="6"/>
    <x v="16"/>
    <s v="S230"/>
    <x v="36"/>
    <n v="1344"/>
  </r>
  <r>
    <x v="2"/>
    <s v="6602"/>
    <x v="38"/>
    <x v="0"/>
    <x v="0"/>
    <x v="0"/>
    <x v="0"/>
    <s v="E210"/>
    <x v="0"/>
    <n v="47250"/>
  </r>
  <r>
    <x v="2"/>
    <s v="6602"/>
    <x v="38"/>
    <x v="0"/>
    <x v="0"/>
    <x v="0"/>
    <x v="0"/>
    <s v="E220"/>
    <x v="1"/>
    <n v="38129"/>
  </r>
  <r>
    <x v="2"/>
    <s v="6602"/>
    <x v="38"/>
    <x v="0"/>
    <x v="0"/>
    <x v="0"/>
    <x v="1"/>
    <s v="E105"/>
    <x v="3"/>
    <n v="239739"/>
  </r>
  <r>
    <x v="2"/>
    <s v="6602"/>
    <x v="38"/>
    <x v="0"/>
    <x v="0"/>
    <x v="0"/>
    <x v="2"/>
    <s v="E305"/>
    <x v="4"/>
    <n v="46087"/>
  </r>
  <r>
    <x v="2"/>
    <s v="6602"/>
    <x v="38"/>
    <x v="0"/>
    <x v="0"/>
    <x v="0"/>
    <x v="2"/>
    <s v="E350"/>
    <x v="5"/>
    <n v="10026"/>
  </r>
  <r>
    <x v="2"/>
    <s v="6602"/>
    <x v="38"/>
    <x v="0"/>
    <x v="0"/>
    <x v="0"/>
    <x v="2"/>
    <s v="E360"/>
    <x v="6"/>
    <n v="434"/>
  </r>
  <r>
    <x v="2"/>
    <s v="6602"/>
    <x v="38"/>
    <x v="0"/>
    <x v="0"/>
    <x v="1"/>
    <x v="3"/>
    <s v="E505"/>
    <x v="7"/>
    <n v="300524"/>
  </r>
  <r>
    <x v="2"/>
    <s v="6602"/>
    <x v="38"/>
    <x v="0"/>
    <x v="0"/>
    <x v="1"/>
    <x v="4"/>
    <s v="E705"/>
    <x v="8"/>
    <n v="41590"/>
  </r>
  <r>
    <x v="2"/>
    <s v="6602"/>
    <x v="38"/>
    <x v="0"/>
    <x v="0"/>
    <x v="1"/>
    <x v="4"/>
    <s v="E740"/>
    <x v="9"/>
    <n v="0"/>
  </r>
  <r>
    <x v="2"/>
    <s v="6602"/>
    <x v="38"/>
    <x v="0"/>
    <x v="0"/>
    <x v="1"/>
    <x v="5"/>
    <s v="E805"/>
    <x v="10"/>
    <n v="26954"/>
  </r>
  <r>
    <x v="2"/>
    <s v="6602"/>
    <x v="38"/>
    <x v="0"/>
    <x v="0"/>
    <x v="1"/>
    <x v="5"/>
    <s v="E860"/>
    <x v="11"/>
    <n v="705"/>
  </r>
  <r>
    <x v="2"/>
    <s v="6602"/>
    <x v="38"/>
    <x v="0"/>
    <x v="0"/>
    <x v="1"/>
    <x v="6"/>
    <s v="E610"/>
    <x v="12"/>
    <n v="11892"/>
  </r>
  <r>
    <x v="2"/>
    <s v="6602"/>
    <x v="38"/>
    <x v="0"/>
    <x v="1"/>
    <x v="2"/>
    <x v="7"/>
    <s v="R205"/>
    <x v="14"/>
    <n v="29891"/>
  </r>
  <r>
    <x v="2"/>
    <s v="6602"/>
    <x v="38"/>
    <x v="0"/>
    <x v="1"/>
    <x v="2"/>
    <x v="8"/>
    <s v="R110"/>
    <x v="15"/>
    <n v="74032"/>
  </r>
  <r>
    <x v="2"/>
    <s v="6602"/>
    <x v="38"/>
    <x v="0"/>
    <x v="1"/>
    <x v="2"/>
    <x v="8"/>
    <s v="R120"/>
    <x v="16"/>
    <n v="1195"/>
  </r>
  <r>
    <x v="2"/>
    <s v="6602"/>
    <x v="38"/>
    <x v="0"/>
    <x v="1"/>
    <x v="2"/>
    <x v="8"/>
    <s v="R130"/>
    <x v="17"/>
    <n v="60812"/>
  </r>
  <r>
    <x v="2"/>
    <s v="6602"/>
    <x v="38"/>
    <x v="0"/>
    <x v="1"/>
    <x v="2"/>
    <x v="8"/>
    <s v="R140"/>
    <x v="18"/>
    <n v="10786"/>
  </r>
  <r>
    <x v="2"/>
    <s v="6602"/>
    <x v="38"/>
    <x v="0"/>
    <x v="1"/>
    <x v="2"/>
    <x v="10"/>
    <s v="R500"/>
    <x v="20"/>
    <n v="26248"/>
  </r>
  <r>
    <x v="2"/>
    <s v="6602"/>
    <x v="38"/>
    <x v="0"/>
    <x v="1"/>
    <x v="2"/>
    <x v="11"/>
    <s v="R005"/>
    <x v="21"/>
    <n v="87043"/>
  </r>
  <r>
    <x v="2"/>
    <s v="6602"/>
    <x v="38"/>
    <x v="0"/>
    <x v="1"/>
    <x v="2"/>
    <x v="11"/>
    <s v="R040"/>
    <x v="22"/>
    <n v="29574"/>
  </r>
  <r>
    <x v="2"/>
    <s v="6602"/>
    <x v="38"/>
    <x v="0"/>
    <x v="1"/>
    <x v="2"/>
    <x v="11"/>
    <s v="R050"/>
    <x v="23"/>
    <n v="26565"/>
  </r>
  <r>
    <x v="2"/>
    <s v="6602"/>
    <x v="38"/>
    <x v="0"/>
    <x v="2"/>
    <x v="3"/>
    <x v="12"/>
    <s v="S410"/>
    <x v="24"/>
    <n v="-39266"/>
  </r>
  <r>
    <x v="2"/>
    <s v="6602"/>
    <x v="38"/>
    <x v="0"/>
    <x v="2"/>
    <x v="3"/>
    <x v="12"/>
    <s v="S430"/>
    <x v="26"/>
    <n v="28030"/>
  </r>
  <r>
    <x v="2"/>
    <s v="6602"/>
    <x v="38"/>
    <x v="0"/>
    <x v="2"/>
    <x v="3"/>
    <x v="12"/>
    <s v="S460"/>
    <x v="27"/>
    <n v="-27353"/>
  </r>
  <r>
    <x v="2"/>
    <s v="6602"/>
    <x v="38"/>
    <x v="0"/>
    <x v="2"/>
    <x v="4"/>
    <x v="13"/>
    <s v="S510"/>
    <x v="28"/>
    <n v="12887"/>
  </r>
  <r>
    <x v="2"/>
    <s v="6602"/>
    <x v="38"/>
    <x v="0"/>
    <x v="2"/>
    <x v="4"/>
    <x v="13"/>
    <s v="S520"/>
    <x v="29"/>
    <n v="-3220"/>
  </r>
  <r>
    <x v="2"/>
    <s v="6602"/>
    <x v="38"/>
    <x v="0"/>
    <x v="2"/>
    <x v="4"/>
    <x v="13"/>
    <s v="S580"/>
    <x v="30"/>
    <n v="198"/>
  </r>
  <r>
    <x v="2"/>
    <s v="6602"/>
    <x v="38"/>
    <x v="0"/>
    <x v="2"/>
    <x v="5"/>
    <x v="14"/>
    <s v="S600"/>
    <x v="31"/>
    <n v="-6353"/>
  </r>
  <r>
    <x v="2"/>
    <s v="6602"/>
    <x v="38"/>
    <x v="0"/>
    <x v="2"/>
    <x v="6"/>
    <x v="15"/>
    <s v="S305"/>
    <x v="32"/>
    <n v="9692"/>
  </r>
  <r>
    <x v="2"/>
    <s v="6602"/>
    <x v="38"/>
    <x v="0"/>
    <x v="2"/>
    <x v="6"/>
    <x v="16"/>
    <s v="S110"/>
    <x v="33"/>
    <n v="26230"/>
  </r>
  <r>
    <x v="2"/>
    <s v="6602"/>
    <x v="38"/>
    <x v="0"/>
    <x v="2"/>
    <x v="6"/>
    <x v="16"/>
    <s v="S210"/>
    <x v="34"/>
    <n v="-25085"/>
  </r>
  <r>
    <x v="2"/>
    <s v="6602"/>
    <x v="38"/>
    <x v="0"/>
    <x v="2"/>
    <x v="6"/>
    <x v="16"/>
    <s v="S220"/>
    <x v="35"/>
    <n v="10786"/>
  </r>
  <r>
    <x v="2"/>
    <s v="6602"/>
    <x v="38"/>
    <x v="0"/>
    <x v="2"/>
    <x v="6"/>
    <x v="16"/>
    <s v="S230"/>
    <x v="36"/>
    <n v="-446"/>
  </r>
  <r>
    <x v="2"/>
    <s v="6602"/>
    <x v="38"/>
    <x v="0"/>
    <x v="2"/>
    <x v="6"/>
    <x v="16"/>
    <s v="S240"/>
    <x v="16"/>
    <n v="1194"/>
  </r>
  <r>
    <x v="2"/>
    <s v="6602"/>
    <x v="38"/>
    <x v="0"/>
    <x v="2"/>
    <x v="6"/>
    <x v="16"/>
    <s v="S250"/>
    <x v="37"/>
    <m/>
  </r>
  <r>
    <x v="2"/>
    <s v="6602"/>
    <x v="38"/>
    <x v="1"/>
    <x v="0"/>
    <x v="0"/>
    <x v="0"/>
    <s v="E210"/>
    <x v="0"/>
    <n v="47250"/>
  </r>
  <r>
    <x v="2"/>
    <s v="6602"/>
    <x v="38"/>
    <x v="1"/>
    <x v="0"/>
    <x v="0"/>
    <x v="0"/>
    <s v="E220"/>
    <x v="1"/>
    <n v="294"/>
  </r>
  <r>
    <x v="2"/>
    <s v="6602"/>
    <x v="38"/>
    <x v="1"/>
    <x v="0"/>
    <x v="0"/>
    <x v="1"/>
    <s v="E105"/>
    <x v="3"/>
    <n v="365586"/>
  </r>
  <r>
    <x v="2"/>
    <s v="6602"/>
    <x v="38"/>
    <x v="1"/>
    <x v="0"/>
    <x v="0"/>
    <x v="2"/>
    <s v="E305"/>
    <x v="4"/>
    <n v="43250"/>
  </r>
  <r>
    <x v="2"/>
    <s v="6602"/>
    <x v="38"/>
    <x v="1"/>
    <x v="0"/>
    <x v="0"/>
    <x v="2"/>
    <s v="E350"/>
    <x v="5"/>
    <n v="0"/>
  </r>
  <r>
    <x v="2"/>
    <s v="6602"/>
    <x v="38"/>
    <x v="1"/>
    <x v="0"/>
    <x v="0"/>
    <x v="2"/>
    <s v="E360"/>
    <x v="6"/>
    <n v="434"/>
  </r>
  <r>
    <x v="2"/>
    <s v="6602"/>
    <x v="38"/>
    <x v="1"/>
    <x v="0"/>
    <x v="1"/>
    <x v="3"/>
    <s v="E505"/>
    <x v="7"/>
    <n v="290075"/>
  </r>
  <r>
    <x v="2"/>
    <s v="6602"/>
    <x v="38"/>
    <x v="1"/>
    <x v="0"/>
    <x v="1"/>
    <x v="4"/>
    <s v="E705"/>
    <x v="8"/>
    <n v="125677"/>
  </r>
  <r>
    <x v="2"/>
    <s v="6602"/>
    <x v="38"/>
    <x v="1"/>
    <x v="0"/>
    <x v="1"/>
    <x v="4"/>
    <s v="E740"/>
    <x v="9"/>
    <n v="0"/>
  </r>
  <r>
    <x v="2"/>
    <s v="6602"/>
    <x v="38"/>
    <x v="1"/>
    <x v="0"/>
    <x v="1"/>
    <x v="5"/>
    <s v="E805"/>
    <x v="10"/>
    <n v="29170"/>
  </r>
  <r>
    <x v="2"/>
    <s v="6602"/>
    <x v="38"/>
    <x v="1"/>
    <x v="0"/>
    <x v="1"/>
    <x v="5"/>
    <s v="E860"/>
    <x v="11"/>
    <n v="0"/>
  </r>
  <r>
    <x v="2"/>
    <s v="6602"/>
    <x v="38"/>
    <x v="1"/>
    <x v="0"/>
    <x v="1"/>
    <x v="6"/>
    <s v="E610"/>
    <x v="12"/>
    <n v="11892"/>
  </r>
  <r>
    <x v="2"/>
    <s v="6602"/>
    <x v="38"/>
    <x v="1"/>
    <x v="1"/>
    <x v="2"/>
    <x v="7"/>
    <s v="R205"/>
    <x v="14"/>
    <n v="21428"/>
  </r>
  <r>
    <x v="2"/>
    <s v="6602"/>
    <x v="38"/>
    <x v="1"/>
    <x v="1"/>
    <x v="2"/>
    <x v="8"/>
    <s v="R110"/>
    <x v="15"/>
    <n v="91465"/>
  </r>
  <r>
    <x v="2"/>
    <s v="6602"/>
    <x v="38"/>
    <x v="1"/>
    <x v="1"/>
    <x v="2"/>
    <x v="8"/>
    <s v="R120"/>
    <x v="16"/>
    <n v="1195"/>
  </r>
  <r>
    <x v="2"/>
    <s v="6602"/>
    <x v="38"/>
    <x v="1"/>
    <x v="1"/>
    <x v="2"/>
    <x v="8"/>
    <s v="R130"/>
    <x v="17"/>
    <n v="62554"/>
  </r>
  <r>
    <x v="2"/>
    <s v="6602"/>
    <x v="38"/>
    <x v="1"/>
    <x v="1"/>
    <x v="2"/>
    <x v="8"/>
    <s v="R140"/>
    <x v="18"/>
    <n v="15590"/>
  </r>
  <r>
    <x v="2"/>
    <s v="6602"/>
    <x v="38"/>
    <x v="1"/>
    <x v="1"/>
    <x v="2"/>
    <x v="10"/>
    <s v="R500"/>
    <x v="20"/>
    <n v="19013"/>
  </r>
  <r>
    <x v="2"/>
    <s v="6602"/>
    <x v="38"/>
    <x v="1"/>
    <x v="1"/>
    <x v="2"/>
    <x v="11"/>
    <s v="R005"/>
    <x v="21"/>
    <n v="86304"/>
  </r>
  <r>
    <x v="2"/>
    <s v="6602"/>
    <x v="38"/>
    <x v="1"/>
    <x v="1"/>
    <x v="2"/>
    <x v="11"/>
    <s v="R040"/>
    <x v="22"/>
    <n v="29574"/>
  </r>
  <r>
    <x v="2"/>
    <s v="6602"/>
    <x v="38"/>
    <x v="1"/>
    <x v="1"/>
    <x v="2"/>
    <x v="11"/>
    <s v="R050"/>
    <x v="23"/>
    <n v="52511"/>
  </r>
  <r>
    <x v="2"/>
    <s v="6602"/>
    <x v="38"/>
    <x v="1"/>
    <x v="2"/>
    <x v="3"/>
    <x v="12"/>
    <s v="S410"/>
    <x v="24"/>
    <n v="-39714"/>
  </r>
  <r>
    <x v="2"/>
    <s v="6602"/>
    <x v="38"/>
    <x v="1"/>
    <x v="2"/>
    <x v="3"/>
    <x v="12"/>
    <s v="S430"/>
    <x v="26"/>
    <n v="28030"/>
  </r>
  <r>
    <x v="2"/>
    <s v="6602"/>
    <x v="38"/>
    <x v="1"/>
    <x v="2"/>
    <x v="3"/>
    <x v="12"/>
    <s v="S460"/>
    <x v="27"/>
    <n v="-28030"/>
  </r>
  <r>
    <x v="2"/>
    <s v="6602"/>
    <x v="38"/>
    <x v="1"/>
    <x v="2"/>
    <x v="4"/>
    <x v="13"/>
    <s v="S510"/>
    <x v="28"/>
    <n v="12887"/>
  </r>
  <r>
    <x v="2"/>
    <s v="6602"/>
    <x v="38"/>
    <x v="1"/>
    <x v="2"/>
    <x v="4"/>
    <x v="13"/>
    <s v="S520"/>
    <x v="29"/>
    <n v="-4481"/>
  </r>
  <r>
    <x v="2"/>
    <s v="6602"/>
    <x v="38"/>
    <x v="1"/>
    <x v="2"/>
    <x v="4"/>
    <x v="13"/>
    <s v="S580"/>
    <x v="30"/>
    <n v="198"/>
  </r>
  <r>
    <x v="2"/>
    <s v="6602"/>
    <x v="38"/>
    <x v="1"/>
    <x v="2"/>
    <x v="5"/>
    <x v="14"/>
    <s v="S600"/>
    <x v="31"/>
    <n v="-6353"/>
  </r>
  <r>
    <x v="2"/>
    <s v="6602"/>
    <x v="38"/>
    <x v="1"/>
    <x v="2"/>
    <x v="6"/>
    <x v="15"/>
    <s v="S305"/>
    <x v="32"/>
    <n v="9646"/>
  </r>
  <r>
    <x v="2"/>
    <s v="6602"/>
    <x v="38"/>
    <x v="1"/>
    <x v="2"/>
    <x v="6"/>
    <x v="16"/>
    <s v="S110"/>
    <x v="33"/>
    <n v="18994"/>
  </r>
  <r>
    <x v="2"/>
    <s v="6602"/>
    <x v="38"/>
    <x v="1"/>
    <x v="2"/>
    <x v="6"/>
    <x v="16"/>
    <s v="S210"/>
    <x v="34"/>
    <n v="-25085"/>
  </r>
  <r>
    <x v="2"/>
    <s v="6602"/>
    <x v="38"/>
    <x v="1"/>
    <x v="2"/>
    <x v="6"/>
    <x v="16"/>
    <s v="S220"/>
    <x v="35"/>
    <n v="15590"/>
  </r>
  <r>
    <x v="2"/>
    <s v="6602"/>
    <x v="38"/>
    <x v="1"/>
    <x v="2"/>
    <x v="6"/>
    <x v="16"/>
    <s v="S230"/>
    <x v="36"/>
    <n v="4418"/>
  </r>
  <r>
    <x v="2"/>
    <s v="6602"/>
    <x v="38"/>
    <x v="1"/>
    <x v="2"/>
    <x v="6"/>
    <x v="16"/>
    <s v="S240"/>
    <x v="16"/>
    <n v="1194"/>
  </r>
  <r>
    <x v="2"/>
    <s v="6602"/>
    <x v="38"/>
    <x v="1"/>
    <x v="2"/>
    <x v="6"/>
    <x v="16"/>
    <s v="S250"/>
    <x v="37"/>
    <n v="0"/>
  </r>
  <r>
    <x v="2"/>
    <s v="6607"/>
    <x v="39"/>
    <x v="0"/>
    <x v="0"/>
    <x v="0"/>
    <x v="0"/>
    <s v="E210"/>
    <x v="0"/>
    <n v="15334"/>
  </r>
  <r>
    <x v="2"/>
    <s v="6607"/>
    <x v="39"/>
    <x v="0"/>
    <x v="0"/>
    <x v="0"/>
    <x v="0"/>
    <s v="E220"/>
    <x v="1"/>
    <n v="15454"/>
  </r>
  <r>
    <x v="2"/>
    <s v="6607"/>
    <x v="39"/>
    <x v="0"/>
    <x v="0"/>
    <x v="0"/>
    <x v="0"/>
    <s v="E230"/>
    <x v="2"/>
    <n v="33396"/>
  </r>
  <r>
    <x v="2"/>
    <s v="6607"/>
    <x v="39"/>
    <x v="0"/>
    <x v="0"/>
    <x v="0"/>
    <x v="1"/>
    <s v="E105"/>
    <x v="3"/>
    <n v="212083"/>
  </r>
  <r>
    <x v="2"/>
    <s v="6607"/>
    <x v="39"/>
    <x v="0"/>
    <x v="0"/>
    <x v="0"/>
    <x v="2"/>
    <s v="E305"/>
    <x v="4"/>
    <n v="23279"/>
  </r>
  <r>
    <x v="2"/>
    <s v="6607"/>
    <x v="39"/>
    <x v="0"/>
    <x v="0"/>
    <x v="0"/>
    <x v="2"/>
    <s v="E350"/>
    <x v="5"/>
    <n v="35"/>
  </r>
  <r>
    <x v="2"/>
    <s v="6607"/>
    <x v="39"/>
    <x v="0"/>
    <x v="0"/>
    <x v="0"/>
    <x v="2"/>
    <s v="E360"/>
    <x v="6"/>
    <n v="26134"/>
  </r>
  <r>
    <x v="2"/>
    <s v="6607"/>
    <x v="39"/>
    <x v="0"/>
    <x v="0"/>
    <x v="1"/>
    <x v="3"/>
    <s v="E505"/>
    <x v="7"/>
    <n v="221007"/>
  </r>
  <r>
    <x v="2"/>
    <s v="6607"/>
    <x v="39"/>
    <x v="0"/>
    <x v="0"/>
    <x v="1"/>
    <x v="4"/>
    <s v="E705"/>
    <x v="8"/>
    <n v="23337"/>
  </r>
  <r>
    <x v="2"/>
    <s v="6607"/>
    <x v="39"/>
    <x v="0"/>
    <x v="0"/>
    <x v="1"/>
    <x v="4"/>
    <s v="E740"/>
    <x v="9"/>
    <n v="0"/>
  </r>
  <r>
    <x v="2"/>
    <s v="6607"/>
    <x v="39"/>
    <x v="0"/>
    <x v="0"/>
    <x v="1"/>
    <x v="5"/>
    <s v="E805"/>
    <x v="10"/>
    <n v="15715"/>
  </r>
  <r>
    <x v="2"/>
    <s v="6607"/>
    <x v="39"/>
    <x v="0"/>
    <x v="0"/>
    <x v="1"/>
    <x v="5"/>
    <s v="E860"/>
    <x v="11"/>
    <n v="39185"/>
  </r>
  <r>
    <x v="2"/>
    <s v="6607"/>
    <x v="39"/>
    <x v="0"/>
    <x v="0"/>
    <x v="1"/>
    <x v="6"/>
    <s v="E610"/>
    <x v="12"/>
    <n v="26471"/>
  </r>
  <r>
    <x v="2"/>
    <s v="6607"/>
    <x v="39"/>
    <x v="0"/>
    <x v="1"/>
    <x v="2"/>
    <x v="7"/>
    <s v="R205"/>
    <x v="14"/>
    <n v="1470"/>
  </r>
  <r>
    <x v="2"/>
    <s v="6607"/>
    <x v="39"/>
    <x v="0"/>
    <x v="1"/>
    <x v="2"/>
    <x v="8"/>
    <s v="R110"/>
    <x v="15"/>
    <n v="107482"/>
  </r>
  <r>
    <x v="2"/>
    <s v="6607"/>
    <x v="39"/>
    <x v="0"/>
    <x v="1"/>
    <x v="2"/>
    <x v="8"/>
    <s v="R120"/>
    <x v="16"/>
    <n v="4722"/>
  </r>
  <r>
    <x v="2"/>
    <s v="6607"/>
    <x v="39"/>
    <x v="0"/>
    <x v="1"/>
    <x v="2"/>
    <x v="8"/>
    <s v="R130"/>
    <x v="17"/>
    <n v="72826"/>
  </r>
  <r>
    <x v="2"/>
    <s v="6607"/>
    <x v="39"/>
    <x v="0"/>
    <x v="1"/>
    <x v="2"/>
    <x v="8"/>
    <s v="R140"/>
    <x v="18"/>
    <n v="9545"/>
  </r>
  <r>
    <x v="2"/>
    <s v="6607"/>
    <x v="39"/>
    <x v="0"/>
    <x v="1"/>
    <x v="2"/>
    <x v="10"/>
    <s v="R500"/>
    <x v="20"/>
    <n v="-10170"/>
  </r>
  <r>
    <x v="2"/>
    <s v="6607"/>
    <x v="39"/>
    <x v="0"/>
    <x v="1"/>
    <x v="2"/>
    <x v="11"/>
    <s v="R005"/>
    <x v="21"/>
    <n v="116573"/>
  </r>
  <r>
    <x v="2"/>
    <s v="6607"/>
    <x v="39"/>
    <x v="0"/>
    <x v="1"/>
    <x v="2"/>
    <x v="11"/>
    <s v="R040"/>
    <x v="22"/>
    <n v="42697"/>
  </r>
  <r>
    <x v="2"/>
    <s v="6607"/>
    <x v="39"/>
    <x v="0"/>
    <x v="1"/>
    <x v="2"/>
    <x v="11"/>
    <s v="R050"/>
    <x v="23"/>
    <n v="23665"/>
  </r>
  <r>
    <x v="2"/>
    <s v="6607"/>
    <x v="39"/>
    <x v="0"/>
    <x v="2"/>
    <x v="3"/>
    <x v="12"/>
    <s v="S410"/>
    <x v="24"/>
    <n v="-1456"/>
  </r>
  <r>
    <x v="2"/>
    <s v="6607"/>
    <x v="39"/>
    <x v="0"/>
    <x v="2"/>
    <x v="3"/>
    <x v="12"/>
    <s v="S430"/>
    <x v="26"/>
    <n v="-2511"/>
  </r>
  <r>
    <x v="2"/>
    <s v="6607"/>
    <x v="39"/>
    <x v="0"/>
    <x v="2"/>
    <x v="3"/>
    <x v="12"/>
    <s v="S460"/>
    <x v="27"/>
    <n v="29290"/>
  </r>
  <r>
    <x v="2"/>
    <s v="6607"/>
    <x v="39"/>
    <x v="0"/>
    <x v="2"/>
    <x v="4"/>
    <x v="13"/>
    <s v="S520"/>
    <x v="29"/>
    <n v="-2337"/>
  </r>
  <r>
    <x v="2"/>
    <s v="6607"/>
    <x v="39"/>
    <x v="0"/>
    <x v="2"/>
    <x v="4"/>
    <x v="13"/>
    <s v="S580"/>
    <x v="30"/>
    <n v="-11659"/>
  </r>
  <r>
    <x v="2"/>
    <s v="6607"/>
    <x v="39"/>
    <x v="0"/>
    <x v="2"/>
    <x v="5"/>
    <x v="14"/>
    <s v="S600"/>
    <x v="31"/>
    <n v="25532"/>
  </r>
  <r>
    <x v="2"/>
    <s v="6607"/>
    <x v="39"/>
    <x v="0"/>
    <x v="2"/>
    <x v="6"/>
    <x v="15"/>
    <s v="S305"/>
    <x v="32"/>
    <n v="10631"/>
  </r>
  <r>
    <x v="2"/>
    <s v="6607"/>
    <x v="39"/>
    <x v="0"/>
    <x v="2"/>
    <x v="6"/>
    <x v="16"/>
    <s v="S110"/>
    <x v="33"/>
    <n v="-10170"/>
  </r>
  <r>
    <x v="2"/>
    <s v="6607"/>
    <x v="39"/>
    <x v="0"/>
    <x v="2"/>
    <x v="6"/>
    <x v="16"/>
    <s v="S220"/>
    <x v="35"/>
    <n v="9544"/>
  </r>
  <r>
    <x v="2"/>
    <s v="6607"/>
    <x v="39"/>
    <x v="0"/>
    <x v="2"/>
    <x v="6"/>
    <x v="16"/>
    <s v="S230"/>
    <x v="36"/>
    <n v="-522"/>
  </r>
  <r>
    <x v="2"/>
    <s v="6607"/>
    <x v="39"/>
    <x v="0"/>
    <x v="2"/>
    <x v="6"/>
    <x v="16"/>
    <s v="S240"/>
    <x v="16"/>
    <n v="4722"/>
  </r>
  <r>
    <x v="2"/>
    <s v="6607"/>
    <x v="39"/>
    <x v="0"/>
    <x v="2"/>
    <x v="6"/>
    <x v="16"/>
    <s v="S250"/>
    <x v="37"/>
    <m/>
  </r>
  <r>
    <x v="2"/>
    <s v="6607"/>
    <x v="39"/>
    <x v="1"/>
    <x v="0"/>
    <x v="0"/>
    <x v="0"/>
    <s v="E210"/>
    <x v="0"/>
    <n v="15334"/>
  </r>
  <r>
    <x v="2"/>
    <s v="6607"/>
    <x v="39"/>
    <x v="1"/>
    <x v="0"/>
    <x v="0"/>
    <x v="0"/>
    <s v="E220"/>
    <x v="1"/>
    <n v="15454"/>
  </r>
  <r>
    <x v="2"/>
    <s v="6607"/>
    <x v="39"/>
    <x v="1"/>
    <x v="0"/>
    <x v="0"/>
    <x v="0"/>
    <s v="E230"/>
    <x v="2"/>
    <n v="0"/>
  </r>
  <r>
    <x v="2"/>
    <s v="6607"/>
    <x v="39"/>
    <x v="1"/>
    <x v="0"/>
    <x v="0"/>
    <x v="1"/>
    <s v="E105"/>
    <x v="3"/>
    <n v="268981"/>
  </r>
  <r>
    <x v="2"/>
    <s v="6607"/>
    <x v="39"/>
    <x v="1"/>
    <x v="0"/>
    <x v="0"/>
    <x v="2"/>
    <s v="E305"/>
    <x v="4"/>
    <n v="36735"/>
  </r>
  <r>
    <x v="2"/>
    <s v="6607"/>
    <x v="39"/>
    <x v="1"/>
    <x v="0"/>
    <x v="0"/>
    <x v="2"/>
    <s v="E350"/>
    <x v="5"/>
    <n v="0"/>
  </r>
  <r>
    <x v="2"/>
    <s v="6607"/>
    <x v="39"/>
    <x v="1"/>
    <x v="0"/>
    <x v="0"/>
    <x v="2"/>
    <s v="E360"/>
    <x v="6"/>
    <n v="26598"/>
  </r>
  <r>
    <x v="2"/>
    <s v="6607"/>
    <x v="39"/>
    <x v="1"/>
    <x v="0"/>
    <x v="1"/>
    <x v="3"/>
    <s v="E505"/>
    <x v="7"/>
    <n v="294451"/>
  </r>
  <r>
    <x v="2"/>
    <s v="6607"/>
    <x v="39"/>
    <x v="1"/>
    <x v="0"/>
    <x v="1"/>
    <x v="4"/>
    <s v="E705"/>
    <x v="8"/>
    <n v="23337"/>
  </r>
  <r>
    <x v="2"/>
    <s v="6607"/>
    <x v="39"/>
    <x v="1"/>
    <x v="0"/>
    <x v="1"/>
    <x v="4"/>
    <s v="E740"/>
    <x v="9"/>
    <n v="0"/>
  </r>
  <r>
    <x v="2"/>
    <s v="6607"/>
    <x v="39"/>
    <x v="1"/>
    <x v="0"/>
    <x v="1"/>
    <x v="5"/>
    <s v="E805"/>
    <x v="10"/>
    <n v="18843"/>
  </r>
  <r>
    <x v="2"/>
    <s v="6607"/>
    <x v="39"/>
    <x v="1"/>
    <x v="0"/>
    <x v="1"/>
    <x v="5"/>
    <s v="E860"/>
    <x v="11"/>
    <n v="0"/>
  </r>
  <r>
    <x v="2"/>
    <s v="6607"/>
    <x v="39"/>
    <x v="1"/>
    <x v="0"/>
    <x v="1"/>
    <x v="6"/>
    <s v="E610"/>
    <x v="12"/>
    <n v="26471"/>
  </r>
  <r>
    <x v="2"/>
    <s v="6607"/>
    <x v="39"/>
    <x v="1"/>
    <x v="1"/>
    <x v="2"/>
    <x v="7"/>
    <s v="R205"/>
    <x v="14"/>
    <n v="-985"/>
  </r>
  <r>
    <x v="2"/>
    <s v="6607"/>
    <x v="39"/>
    <x v="1"/>
    <x v="1"/>
    <x v="2"/>
    <x v="8"/>
    <s v="R110"/>
    <x v="15"/>
    <n v="109660"/>
  </r>
  <r>
    <x v="2"/>
    <s v="6607"/>
    <x v="39"/>
    <x v="1"/>
    <x v="1"/>
    <x v="2"/>
    <x v="8"/>
    <s v="R120"/>
    <x v="16"/>
    <n v="4722"/>
  </r>
  <r>
    <x v="2"/>
    <s v="6607"/>
    <x v="39"/>
    <x v="1"/>
    <x v="1"/>
    <x v="2"/>
    <x v="8"/>
    <s v="R130"/>
    <x v="17"/>
    <n v="70486"/>
  </r>
  <r>
    <x v="2"/>
    <s v="6607"/>
    <x v="39"/>
    <x v="1"/>
    <x v="1"/>
    <x v="2"/>
    <x v="8"/>
    <s v="R140"/>
    <x v="18"/>
    <n v="13922"/>
  </r>
  <r>
    <x v="2"/>
    <s v="6607"/>
    <x v="39"/>
    <x v="1"/>
    <x v="1"/>
    <x v="2"/>
    <x v="10"/>
    <s v="R500"/>
    <x v="20"/>
    <n v="-8561"/>
  </r>
  <r>
    <x v="2"/>
    <s v="6607"/>
    <x v="39"/>
    <x v="1"/>
    <x v="1"/>
    <x v="2"/>
    <x v="11"/>
    <s v="R005"/>
    <x v="21"/>
    <n v="116573"/>
  </r>
  <r>
    <x v="2"/>
    <s v="6607"/>
    <x v="39"/>
    <x v="1"/>
    <x v="1"/>
    <x v="2"/>
    <x v="11"/>
    <s v="R040"/>
    <x v="22"/>
    <n v="42697"/>
  </r>
  <r>
    <x v="2"/>
    <s v="6607"/>
    <x v="39"/>
    <x v="1"/>
    <x v="1"/>
    <x v="2"/>
    <x v="11"/>
    <s v="R050"/>
    <x v="23"/>
    <n v="31944"/>
  </r>
  <r>
    <x v="2"/>
    <s v="6607"/>
    <x v="39"/>
    <x v="1"/>
    <x v="2"/>
    <x v="3"/>
    <x v="12"/>
    <s v="S410"/>
    <x v="24"/>
    <n v="-1456"/>
  </r>
  <r>
    <x v="2"/>
    <s v="6607"/>
    <x v="39"/>
    <x v="1"/>
    <x v="2"/>
    <x v="3"/>
    <x v="12"/>
    <s v="S430"/>
    <x v="26"/>
    <n v="-2511"/>
  </r>
  <r>
    <x v="2"/>
    <s v="6607"/>
    <x v="39"/>
    <x v="1"/>
    <x v="2"/>
    <x v="3"/>
    <x v="12"/>
    <s v="S460"/>
    <x v="27"/>
    <n v="20814"/>
  </r>
  <r>
    <x v="2"/>
    <s v="6607"/>
    <x v="39"/>
    <x v="1"/>
    <x v="2"/>
    <x v="4"/>
    <x v="13"/>
    <s v="S520"/>
    <x v="29"/>
    <n v="-2437"/>
  </r>
  <r>
    <x v="2"/>
    <s v="6607"/>
    <x v="39"/>
    <x v="1"/>
    <x v="2"/>
    <x v="4"/>
    <x v="13"/>
    <s v="S580"/>
    <x v="30"/>
    <n v="-11660"/>
  </r>
  <r>
    <x v="2"/>
    <s v="6607"/>
    <x v="39"/>
    <x v="1"/>
    <x v="2"/>
    <x v="5"/>
    <x v="14"/>
    <s v="S600"/>
    <x v="31"/>
    <n v="25663"/>
  </r>
  <r>
    <x v="2"/>
    <s v="6607"/>
    <x v="39"/>
    <x v="1"/>
    <x v="2"/>
    <x v="6"/>
    <x v="15"/>
    <s v="S305"/>
    <x v="32"/>
    <n v="11989"/>
  </r>
  <r>
    <x v="2"/>
    <s v="6607"/>
    <x v="39"/>
    <x v="1"/>
    <x v="2"/>
    <x v="6"/>
    <x v="16"/>
    <s v="S110"/>
    <x v="33"/>
    <n v="-8561"/>
  </r>
  <r>
    <x v="2"/>
    <s v="6607"/>
    <x v="39"/>
    <x v="1"/>
    <x v="2"/>
    <x v="6"/>
    <x v="16"/>
    <s v="S220"/>
    <x v="35"/>
    <n v="13921"/>
  </r>
  <r>
    <x v="2"/>
    <s v="6607"/>
    <x v="39"/>
    <x v="1"/>
    <x v="2"/>
    <x v="6"/>
    <x v="16"/>
    <s v="S230"/>
    <x v="36"/>
    <n v="842"/>
  </r>
  <r>
    <x v="2"/>
    <s v="6607"/>
    <x v="39"/>
    <x v="1"/>
    <x v="2"/>
    <x v="6"/>
    <x v="16"/>
    <s v="S240"/>
    <x v="16"/>
    <n v="4722"/>
  </r>
  <r>
    <x v="2"/>
    <s v="6607"/>
    <x v="39"/>
    <x v="1"/>
    <x v="2"/>
    <x v="6"/>
    <x v="16"/>
    <s v="S250"/>
    <x v="37"/>
    <n v="0"/>
  </r>
  <r>
    <x v="2"/>
    <s v="6609"/>
    <x v="39"/>
    <x v="0"/>
    <x v="0"/>
    <x v="0"/>
    <x v="0"/>
    <s v="E210"/>
    <x v="0"/>
    <n v="4873"/>
  </r>
  <r>
    <x v="2"/>
    <s v="6609"/>
    <x v="39"/>
    <x v="0"/>
    <x v="0"/>
    <x v="0"/>
    <x v="1"/>
    <s v="E105"/>
    <x v="3"/>
    <n v="91236"/>
  </r>
  <r>
    <x v="2"/>
    <s v="6609"/>
    <x v="39"/>
    <x v="0"/>
    <x v="0"/>
    <x v="0"/>
    <x v="2"/>
    <s v="E305"/>
    <x v="4"/>
    <n v="7997"/>
  </r>
  <r>
    <x v="2"/>
    <s v="6609"/>
    <x v="39"/>
    <x v="0"/>
    <x v="0"/>
    <x v="0"/>
    <x v="2"/>
    <s v="E360"/>
    <x v="6"/>
    <n v="3794"/>
  </r>
  <r>
    <x v="2"/>
    <s v="6609"/>
    <x v="39"/>
    <x v="0"/>
    <x v="0"/>
    <x v="1"/>
    <x v="3"/>
    <s v="E505"/>
    <x v="7"/>
    <n v="39698"/>
  </r>
  <r>
    <x v="2"/>
    <s v="6609"/>
    <x v="39"/>
    <x v="0"/>
    <x v="0"/>
    <x v="1"/>
    <x v="4"/>
    <s v="E705"/>
    <x v="8"/>
    <n v="58361"/>
  </r>
  <r>
    <x v="2"/>
    <s v="6609"/>
    <x v="39"/>
    <x v="0"/>
    <x v="0"/>
    <x v="1"/>
    <x v="5"/>
    <s v="E805"/>
    <x v="10"/>
    <n v="9841"/>
  </r>
  <r>
    <x v="2"/>
    <s v="6609"/>
    <x v="39"/>
    <x v="0"/>
    <x v="1"/>
    <x v="2"/>
    <x v="7"/>
    <s v="R205"/>
    <x v="14"/>
    <n v="-5059"/>
  </r>
  <r>
    <x v="2"/>
    <s v="6609"/>
    <x v="39"/>
    <x v="0"/>
    <x v="1"/>
    <x v="2"/>
    <x v="8"/>
    <s v="R110"/>
    <x v="15"/>
    <n v="20481"/>
  </r>
  <r>
    <x v="2"/>
    <s v="6609"/>
    <x v="39"/>
    <x v="0"/>
    <x v="1"/>
    <x v="2"/>
    <x v="8"/>
    <s v="R130"/>
    <x v="17"/>
    <n v="74892"/>
  </r>
  <r>
    <x v="2"/>
    <s v="6609"/>
    <x v="39"/>
    <x v="0"/>
    <x v="1"/>
    <x v="2"/>
    <x v="8"/>
    <s v="R140"/>
    <x v="18"/>
    <n v="1648"/>
  </r>
  <r>
    <x v="2"/>
    <s v="6609"/>
    <x v="39"/>
    <x v="0"/>
    <x v="1"/>
    <x v="2"/>
    <x v="10"/>
    <s v="R500"/>
    <x v="20"/>
    <n v="-1293"/>
  </r>
  <r>
    <x v="2"/>
    <s v="6609"/>
    <x v="39"/>
    <x v="0"/>
    <x v="1"/>
    <x v="2"/>
    <x v="11"/>
    <s v="R005"/>
    <x v="21"/>
    <n v="58653"/>
  </r>
  <r>
    <x v="2"/>
    <s v="6609"/>
    <x v="39"/>
    <x v="0"/>
    <x v="1"/>
    <x v="2"/>
    <x v="11"/>
    <s v="R040"/>
    <x v="22"/>
    <n v="33861"/>
  </r>
  <r>
    <x v="2"/>
    <s v="6609"/>
    <x v="39"/>
    <x v="0"/>
    <x v="1"/>
    <x v="2"/>
    <x v="11"/>
    <s v="R050"/>
    <x v="23"/>
    <n v="8273"/>
  </r>
  <r>
    <x v="2"/>
    <s v="6609"/>
    <x v="39"/>
    <x v="0"/>
    <x v="2"/>
    <x v="3"/>
    <x v="12"/>
    <s v="S460"/>
    <x v="27"/>
    <n v="-47"/>
  </r>
  <r>
    <x v="2"/>
    <s v="6609"/>
    <x v="39"/>
    <x v="0"/>
    <x v="2"/>
    <x v="4"/>
    <x v="13"/>
    <s v="S510"/>
    <x v="28"/>
    <n v="8000"/>
  </r>
  <r>
    <x v="2"/>
    <s v="6609"/>
    <x v="39"/>
    <x v="0"/>
    <x v="2"/>
    <x v="4"/>
    <x v="13"/>
    <s v="S520"/>
    <x v="29"/>
    <n v="-9911"/>
  </r>
  <r>
    <x v="2"/>
    <s v="6609"/>
    <x v="39"/>
    <x v="0"/>
    <x v="2"/>
    <x v="5"/>
    <x v="14"/>
    <s v="S600"/>
    <x v="31"/>
    <n v="1827"/>
  </r>
  <r>
    <x v="2"/>
    <s v="6609"/>
    <x v="39"/>
    <x v="0"/>
    <x v="2"/>
    <x v="6"/>
    <x v="15"/>
    <s v="S305"/>
    <x v="32"/>
    <n v="1754"/>
  </r>
  <r>
    <x v="2"/>
    <s v="6609"/>
    <x v="39"/>
    <x v="0"/>
    <x v="2"/>
    <x v="6"/>
    <x v="16"/>
    <s v="S110"/>
    <x v="33"/>
    <n v="-1293"/>
  </r>
  <r>
    <x v="2"/>
    <s v="6609"/>
    <x v="39"/>
    <x v="0"/>
    <x v="2"/>
    <x v="6"/>
    <x v="16"/>
    <s v="S220"/>
    <x v="35"/>
    <n v="1648"/>
  </r>
  <r>
    <x v="2"/>
    <s v="6609"/>
    <x v="39"/>
    <x v="0"/>
    <x v="2"/>
    <x v="6"/>
    <x v="16"/>
    <s v="S230"/>
    <x v="36"/>
    <n v="1676"/>
  </r>
  <r>
    <x v="2"/>
    <s v="6609"/>
    <x v="39"/>
    <x v="1"/>
    <x v="0"/>
    <x v="0"/>
    <x v="0"/>
    <s v="E210"/>
    <x v="0"/>
    <n v="4873"/>
  </r>
  <r>
    <x v="2"/>
    <s v="6609"/>
    <x v="39"/>
    <x v="1"/>
    <x v="0"/>
    <x v="0"/>
    <x v="1"/>
    <s v="E105"/>
    <x v="3"/>
    <n v="91236"/>
  </r>
  <r>
    <x v="2"/>
    <s v="6609"/>
    <x v="39"/>
    <x v="1"/>
    <x v="0"/>
    <x v="0"/>
    <x v="2"/>
    <s v="E305"/>
    <x v="4"/>
    <n v="7997"/>
  </r>
  <r>
    <x v="2"/>
    <s v="6609"/>
    <x v="39"/>
    <x v="1"/>
    <x v="0"/>
    <x v="0"/>
    <x v="2"/>
    <s v="E360"/>
    <x v="6"/>
    <n v="3794"/>
  </r>
  <r>
    <x v="2"/>
    <s v="6609"/>
    <x v="39"/>
    <x v="1"/>
    <x v="0"/>
    <x v="1"/>
    <x v="3"/>
    <s v="E505"/>
    <x v="7"/>
    <n v="39698"/>
  </r>
  <r>
    <x v="2"/>
    <s v="6609"/>
    <x v="39"/>
    <x v="1"/>
    <x v="0"/>
    <x v="1"/>
    <x v="4"/>
    <s v="E705"/>
    <x v="8"/>
    <n v="58361"/>
  </r>
  <r>
    <x v="2"/>
    <s v="6609"/>
    <x v="39"/>
    <x v="1"/>
    <x v="0"/>
    <x v="1"/>
    <x v="5"/>
    <s v="E805"/>
    <x v="10"/>
    <n v="9841"/>
  </r>
  <r>
    <x v="2"/>
    <s v="6609"/>
    <x v="39"/>
    <x v="1"/>
    <x v="1"/>
    <x v="2"/>
    <x v="7"/>
    <s v="R205"/>
    <x v="14"/>
    <n v="-5059"/>
  </r>
  <r>
    <x v="2"/>
    <s v="6609"/>
    <x v="39"/>
    <x v="1"/>
    <x v="1"/>
    <x v="2"/>
    <x v="8"/>
    <s v="R110"/>
    <x v="15"/>
    <n v="20481"/>
  </r>
  <r>
    <x v="2"/>
    <s v="6609"/>
    <x v="39"/>
    <x v="1"/>
    <x v="1"/>
    <x v="2"/>
    <x v="8"/>
    <s v="R130"/>
    <x v="17"/>
    <n v="74892"/>
  </r>
  <r>
    <x v="2"/>
    <s v="6609"/>
    <x v="39"/>
    <x v="1"/>
    <x v="1"/>
    <x v="2"/>
    <x v="8"/>
    <s v="R140"/>
    <x v="18"/>
    <n v="1648"/>
  </r>
  <r>
    <x v="2"/>
    <s v="6609"/>
    <x v="39"/>
    <x v="1"/>
    <x v="1"/>
    <x v="2"/>
    <x v="10"/>
    <s v="R500"/>
    <x v="20"/>
    <n v="-1293"/>
  </r>
  <r>
    <x v="2"/>
    <s v="6609"/>
    <x v="39"/>
    <x v="1"/>
    <x v="1"/>
    <x v="2"/>
    <x v="11"/>
    <s v="R005"/>
    <x v="21"/>
    <n v="58653"/>
  </r>
  <r>
    <x v="2"/>
    <s v="6609"/>
    <x v="39"/>
    <x v="1"/>
    <x v="1"/>
    <x v="2"/>
    <x v="11"/>
    <s v="R040"/>
    <x v="22"/>
    <n v="33861"/>
  </r>
  <r>
    <x v="2"/>
    <s v="6609"/>
    <x v="39"/>
    <x v="1"/>
    <x v="1"/>
    <x v="2"/>
    <x v="11"/>
    <s v="R050"/>
    <x v="23"/>
    <n v="8273"/>
  </r>
  <r>
    <x v="2"/>
    <s v="6609"/>
    <x v="39"/>
    <x v="1"/>
    <x v="2"/>
    <x v="3"/>
    <x v="12"/>
    <s v="S460"/>
    <x v="27"/>
    <n v="-47"/>
  </r>
  <r>
    <x v="2"/>
    <s v="6609"/>
    <x v="39"/>
    <x v="1"/>
    <x v="2"/>
    <x v="4"/>
    <x v="13"/>
    <s v="S510"/>
    <x v="28"/>
    <n v="8000"/>
  </r>
  <r>
    <x v="2"/>
    <s v="6609"/>
    <x v="39"/>
    <x v="1"/>
    <x v="2"/>
    <x v="4"/>
    <x v="13"/>
    <s v="S520"/>
    <x v="29"/>
    <n v="-9911"/>
  </r>
  <r>
    <x v="2"/>
    <s v="6609"/>
    <x v="39"/>
    <x v="1"/>
    <x v="2"/>
    <x v="5"/>
    <x v="14"/>
    <s v="S600"/>
    <x v="31"/>
    <n v="1827"/>
  </r>
  <r>
    <x v="2"/>
    <s v="6609"/>
    <x v="39"/>
    <x v="1"/>
    <x v="2"/>
    <x v="6"/>
    <x v="15"/>
    <s v="S305"/>
    <x v="32"/>
    <n v="1754"/>
  </r>
  <r>
    <x v="2"/>
    <s v="6609"/>
    <x v="39"/>
    <x v="1"/>
    <x v="2"/>
    <x v="6"/>
    <x v="16"/>
    <s v="S110"/>
    <x v="33"/>
    <n v="-1293"/>
  </r>
  <r>
    <x v="2"/>
    <s v="6609"/>
    <x v="39"/>
    <x v="1"/>
    <x v="2"/>
    <x v="6"/>
    <x v="16"/>
    <s v="S220"/>
    <x v="35"/>
    <n v="1648"/>
  </r>
  <r>
    <x v="2"/>
    <s v="6609"/>
    <x v="39"/>
    <x v="1"/>
    <x v="2"/>
    <x v="6"/>
    <x v="16"/>
    <s v="S230"/>
    <x v="36"/>
    <n v="1676"/>
  </r>
  <r>
    <x v="2"/>
    <s v="6611"/>
    <x v="40"/>
    <x v="0"/>
    <x v="0"/>
    <x v="0"/>
    <x v="0"/>
    <s v="E210"/>
    <x v="0"/>
    <n v="846"/>
  </r>
  <r>
    <x v="2"/>
    <s v="6611"/>
    <x v="40"/>
    <x v="0"/>
    <x v="0"/>
    <x v="0"/>
    <x v="0"/>
    <s v="E220"/>
    <x v="1"/>
    <n v="265"/>
  </r>
  <r>
    <x v="2"/>
    <s v="6611"/>
    <x v="40"/>
    <x v="0"/>
    <x v="0"/>
    <x v="0"/>
    <x v="0"/>
    <s v="E230"/>
    <x v="2"/>
    <n v="111"/>
  </r>
  <r>
    <x v="2"/>
    <s v="6611"/>
    <x v="40"/>
    <x v="0"/>
    <x v="0"/>
    <x v="0"/>
    <x v="1"/>
    <s v="E105"/>
    <x v="3"/>
    <n v="15336"/>
  </r>
  <r>
    <x v="2"/>
    <s v="6611"/>
    <x v="40"/>
    <x v="0"/>
    <x v="0"/>
    <x v="0"/>
    <x v="2"/>
    <s v="E305"/>
    <x v="4"/>
    <n v="1109"/>
  </r>
  <r>
    <x v="2"/>
    <s v="6611"/>
    <x v="40"/>
    <x v="0"/>
    <x v="0"/>
    <x v="0"/>
    <x v="2"/>
    <s v="E360"/>
    <x v="6"/>
    <n v="7175"/>
  </r>
  <r>
    <x v="2"/>
    <s v="6611"/>
    <x v="40"/>
    <x v="0"/>
    <x v="0"/>
    <x v="1"/>
    <x v="3"/>
    <s v="E505"/>
    <x v="7"/>
    <n v="24636"/>
  </r>
  <r>
    <x v="2"/>
    <s v="6611"/>
    <x v="40"/>
    <x v="0"/>
    <x v="0"/>
    <x v="1"/>
    <x v="5"/>
    <s v="E805"/>
    <x v="10"/>
    <n v="205"/>
  </r>
  <r>
    <x v="2"/>
    <s v="6611"/>
    <x v="40"/>
    <x v="0"/>
    <x v="1"/>
    <x v="2"/>
    <x v="7"/>
    <s v="R205"/>
    <x v="14"/>
    <n v="112"/>
  </r>
  <r>
    <x v="2"/>
    <s v="6611"/>
    <x v="40"/>
    <x v="0"/>
    <x v="1"/>
    <x v="2"/>
    <x v="8"/>
    <s v="R110"/>
    <x v="15"/>
    <n v="2668"/>
  </r>
  <r>
    <x v="2"/>
    <s v="6611"/>
    <x v="40"/>
    <x v="0"/>
    <x v="1"/>
    <x v="2"/>
    <x v="8"/>
    <s v="R130"/>
    <x v="17"/>
    <n v="19088"/>
  </r>
  <r>
    <x v="2"/>
    <s v="6611"/>
    <x v="40"/>
    <x v="0"/>
    <x v="1"/>
    <x v="2"/>
    <x v="10"/>
    <s v="R500"/>
    <x v="20"/>
    <n v="1980"/>
  </r>
  <r>
    <x v="2"/>
    <s v="6611"/>
    <x v="40"/>
    <x v="0"/>
    <x v="1"/>
    <x v="2"/>
    <x v="11"/>
    <s v="R005"/>
    <x v="21"/>
    <n v="11548"/>
  </r>
  <r>
    <x v="2"/>
    <s v="6611"/>
    <x v="40"/>
    <x v="0"/>
    <x v="1"/>
    <x v="2"/>
    <x v="11"/>
    <s v="R040"/>
    <x v="22"/>
    <n v="11968"/>
  </r>
  <r>
    <x v="2"/>
    <s v="6611"/>
    <x v="40"/>
    <x v="0"/>
    <x v="1"/>
    <x v="2"/>
    <x v="11"/>
    <s v="R050"/>
    <x v="23"/>
    <n v="108"/>
  </r>
  <r>
    <x v="2"/>
    <s v="6611"/>
    <x v="40"/>
    <x v="0"/>
    <x v="2"/>
    <x v="3"/>
    <x v="12"/>
    <s v="S460"/>
    <x v="27"/>
    <n v="48"/>
  </r>
  <r>
    <x v="2"/>
    <s v="6611"/>
    <x v="40"/>
    <x v="0"/>
    <x v="2"/>
    <x v="5"/>
    <x v="14"/>
    <s v="S600"/>
    <x v="31"/>
    <n v="2035"/>
  </r>
  <r>
    <x v="2"/>
    <s v="6611"/>
    <x v="40"/>
    <x v="0"/>
    <x v="2"/>
    <x v="6"/>
    <x v="15"/>
    <s v="S305"/>
    <x v="32"/>
    <n v="7"/>
  </r>
  <r>
    <x v="2"/>
    <s v="6611"/>
    <x v="40"/>
    <x v="0"/>
    <x v="2"/>
    <x v="6"/>
    <x v="16"/>
    <s v="S110"/>
    <x v="33"/>
    <n v="1980"/>
  </r>
  <r>
    <x v="2"/>
    <s v="6611"/>
    <x v="40"/>
    <x v="1"/>
    <x v="0"/>
    <x v="0"/>
    <x v="0"/>
    <s v="E210"/>
    <x v="0"/>
    <n v="846"/>
  </r>
  <r>
    <x v="2"/>
    <s v="6611"/>
    <x v="40"/>
    <x v="1"/>
    <x v="0"/>
    <x v="0"/>
    <x v="0"/>
    <s v="E220"/>
    <x v="1"/>
    <n v="265"/>
  </r>
  <r>
    <x v="2"/>
    <s v="6611"/>
    <x v="40"/>
    <x v="1"/>
    <x v="0"/>
    <x v="0"/>
    <x v="0"/>
    <s v="E230"/>
    <x v="2"/>
    <n v="111"/>
  </r>
  <r>
    <x v="2"/>
    <s v="6611"/>
    <x v="40"/>
    <x v="1"/>
    <x v="0"/>
    <x v="0"/>
    <x v="1"/>
    <s v="E105"/>
    <x v="3"/>
    <n v="15336"/>
  </r>
  <r>
    <x v="2"/>
    <s v="6611"/>
    <x v="40"/>
    <x v="1"/>
    <x v="0"/>
    <x v="0"/>
    <x v="2"/>
    <s v="E305"/>
    <x v="4"/>
    <n v="1109"/>
  </r>
  <r>
    <x v="2"/>
    <s v="6611"/>
    <x v="40"/>
    <x v="1"/>
    <x v="0"/>
    <x v="0"/>
    <x v="2"/>
    <s v="E360"/>
    <x v="6"/>
    <n v="7175"/>
  </r>
  <r>
    <x v="2"/>
    <s v="6611"/>
    <x v="40"/>
    <x v="1"/>
    <x v="0"/>
    <x v="1"/>
    <x v="3"/>
    <s v="E505"/>
    <x v="7"/>
    <n v="24636"/>
  </r>
  <r>
    <x v="2"/>
    <s v="6611"/>
    <x v="40"/>
    <x v="1"/>
    <x v="0"/>
    <x v="1"/>
    <x v="5"/>
    <s v="E805"/>
    <x v="10"/>
    <n v="205"/>
  </r>
  <r>
    <x v="2"/>
    <s v="6611"/>
    <x v="40"/>
    <x v="1"/>
    <x v="1"/>
    <x v="2"/>
    <x v="7"/>
    <s v="R205"/>
    <x v="14"/>
    <n v="112"/>
  </r>
  <r>
    <x v="2"/>
    <s v="6611"/>
    <x v="40"/>
    <x v="1"/>
    <x v="1"/>
    <x v="2"/>
    <x v="8"/>
    <s v="R110"/>
    <x v="15"/>
    <n v="2668"/>
  </r>
  <r>
    <x v="2"/>
    <s v="6611"/>
    <x v="40"/>
    <x v="1"/>
    <x v="1"/>
    <x v="2"/>
    <x v="8"/>
    <s v="R130"/>
    <x v="17"/>
    <n v="19088"/>
  </r>
  <r>
    <x v="2"/>
    <s v="6611"/>
    <x v="40"/>
    <x v="1"/>
    <x v="1"/>
    <x v="2"/>
    <x v="10"/>
    <s v="R500"/>
    <x v="20"/>
    <n v="1980"/>
  </r>
  <r>
    <x v="2"/>
    <s v="6611"/>
    <x v="40"/>
    <x v="1"/>
    <x v="1"/>
    <x v="2"/>
    <x v="11"/>
    <s v="R005"/>
    <x v="21"/>
    <n v="11548"/>
  </r>
  <r>
    <x v="2"/>
    <s v="6611"/>
    <x v="40"/>
    <x v="1"/>
    <x v="1"/>
    <x v="2"/>
    <x v="11"/>
    <s v="R040"/>
    <x v="22"/>
    <n v="11968"/>
  </r>
  <r>
    <x v="2"/>
    <s v="6611"/>
    <x v="40"/>
    <x v="1"/>
    <x v="1"/>
    <x v="2"/>
    <x v="11"/>
    <s v="R050"/>
    <x v="23"/>
    <n v="108"/>
  </r>
  <r>
    <x v="2"/>
    <s v="6611"/>
    <x v="40"/>
    <x v="1"/>
    <x v="2"/>
    <x v="3"/>
    <x v="12"/>
    <s v="S460"/>
    <x v="27"/>
    <n v="48"/>
  </r>
  <r>
    <x v="2"/>
    <s v="6611"/>
    <x v="40"/>
    <x v="1"/>
    <x v="2"/>
    <x v="5"/>
    <x v="14"/>
    <s v="S600"/>
    <x v="31"/>
    <n v="2035"/>
  </r>
  <r>
    <x v="2"/>
    <s v="6611"/>
    <x v="40"/>
    <x v="1"/>
    <x v="2"/>
    <x v="6"/>
    <x v="15"/>
    <s v="S305"/>
    <x v="32"/>
    <n v="7"/>
  </r>
  <r>
    <x v="2"/>
    <s v="6611"/>
    <x v="40"/>
    <x v="1"/>
    <x v="2"/>
    <x v="6"/>
    <x v="16"/>
    <s v="S110"/>
    <x v="33"/>
    <n v="1980"/>
  </r>
  <r>
    <x v="2"/>
    <s v="6612"/>
    <x v="39"/>
    <x v="0"/>
    <x v="0"/>
    <x v="0"/>
    <x v="0"/>
    <s v="E210"/>
    <x v="0"/>
    <n v="36421"/>
  </r>
  <r>
    <x v="2"/>
    <s v="6612"/>
    <x v="39"/>
    <x v="0"/>
    <x v="0"/>
    <x v="0"/>
    <x v="0"/>
    <s v="E230"/>
    <x v="2"/>
    <n v="36444"/>
  </r>
  <r>
    <x v="2"/>
    <s v="6612"/>
    <x v="39"/>
    <x v="0"/>
    <x v="0"/>
    <x v="0"/>
    <x v="1"/>
    <s v="E105"/>
    <x v="3"/>
    <n v="161899"/>
  </r>
  <r>
    <x v="2"/>
    <s v="6612"/>
    <x v="39"/>
    <x v="0"/>
    <x v="0"/>
    <x v="0"/>
    <x v="2"/>
    <s v="E305"/>
    <x v="4"/>
    <n v="25242"/>
  </r>
  <r>
    <x v="2"/>
    <s v="6612"/>
    <x v="39"/>
    <x v="0"/>
    <x v="0"/>
    <x v="0"/>
    <x v="2"/>
    <s v="E350"/>
    <x v="5"/>
    <n v="11620"/>
  </r>
  <r>
    <x v="2"/>
    <s v="6612"/>
    <x v="39"/>
    <x v="0"/>
    <x v="0"/>
    <x v="0"/>
    <x v="2"/>
    <s v="E360"/>
    <x v="6"/>
    <n v="19201"/>
  </r>
  <r>
    <x v="2"/>
    <s v="6612"/>
    <x v="39"/>
    <x v="0"/>
    <x v="0"/>
    <x v="1"/>
    <x v="3"/>
    <s v="E505"/>
    <x v="7"/>
    <n v="253110"/>
  </r>
  <r>
    <x v="2"/>
    <s v="6612"/>
    <x v="39"/>
    <x v="0"/>
    <x v="0"/>
    <x v="1"/>
    <x v="4"/>
    <s v="E705"/>
    <x v="8"/>
    <n v="17361"/>
  </r>
  <r>
    <x v="2"/>
    <s v="6612"/>
    <x v="39"/>
    <x v="0"/>
    <x v="0"/>
    <x v="1"/>
    <x v="4"/>
    <s v="E740"/>
    <x v="9"/>
    <n v="0"/>
  </r>
  <r>
    <x v="2"/>
    <s v="6612"/>
    <x v="39"/>
    <x v="0"/>
    <x v="0"/>
    <x v="1"/>
    <x v="5"/>
    <s v="E805"/>
    <x v="10"/>
    <n v="20356"/>
  </r>
  <r>
    <x v="2"/>
    <s v="6612"/>
    <x v="39"/>
    <x v="0"/>
    <x v="0"/>
    <x v="1"/>
    <x v="5"/>
    <s v="E860"/>
    <x v="11"/>
    <n v="0"/>
  </r>
  <r>
    <x v="2"/>
    <s v="6612"/>
    <x v="39"/>
    <x v="0"/>
    <x v="1"/>
    <x v="2"/>
    <x v="7"/>
    <s v="R205"/>
    <x v="14"/>
    <n v="2805"/>
  </r>
  <r>
    <x v="2"/>
    <s v="6612"/>
    <x v="39"/>
    <x v="0"/>
    <x v="1"/>
    <x v="2"/>
    <x v="8"/>
    <s v="R110"/>
    <x v="15"/>
    <n v="156195"/>
  </r>
  <r>
    <x v="2"/>
    <s v="6612"/>
    <x v="39"/>
    <x v="0"/>
    <x v="1"/>
    <x v="2"/>
    <x v="8"/>
    <s v="R130"/>
    <x v="17"/>
    <n v="130621"/>
  </r>
  <r>
    <x v="2"/>
    <s v="6612"/>
    <x v="39"/>
    <x v="0"/>
    <x v="1"/>
    <x v="2"/>
    <x v="8"/>
    <s v="R140"/>
    <x v="18"/>
    <n v="9027"/>
  </r>
  <r>
    <x v="2"/>
    <s v="6612"/>
    <x v="39"/>
    <x v="0"/>
    <x v="1"/>
    <x v="2"/>
    <x v="10"/>
    <s v="R500"/>
    <x v="20"/>
    <n v="-16615"/>
  </r>
  <r>
    <x v="2"/>
    <s v="6612"/>
    <x v="39"/>
    <x v="0"/>
    <x v="1"/>
    <x v="2"/>
    <x v="11"/>
    <s v="R005"/>
    <x v="21"/>
    <n v="124524"/>
  </r>
  <r>
    <x v="2"/>
    <s v="6612"/>
    <x v="39"/>
    <x v="0"/>
    <x v="1"/>
    <x v="2"/>
    <x v="11"/>
    <s v="R040"/>
    <x v="22"/>
    <n v="123991"/>
  </r>
  <r>
    <x v="2"/>
    <s v="6612"/>
    <x v="39"/>
    <x v="0"/>
    <x v="1"/>
    <x v="2"/>
    <x v="11"/>
    <s v="R050"/>
    <x v="23"/>
    <n v="27908"/>
  </r>
  <r>
    <x v="2"/>
    <s v="6612"/>
    <x v="39"/>
    <x v="0"/>
    <x v="2"/>
    <x v="3"/>
    <x v="12"/>
    <s v="S410"/>
    <x v="24"/>
    <n v="-8892"/>
  </r>
  <r>
    <x v="2"/>
    <s v="6612"/>
    <x v="39"/>
    <x v="0"/>
    <x v="2"/>
    <x v="3"/>
    <x v="12"/>
    <s v="S430"/>
    <x v="26"/>
    <n v="-5223"/>
  </r>
  <r>
    <x v="2"/>
    <s v="6612"/>
    <x v="39"/>
    <x v="0"/>
    <x v="2"/>
    <x v="3"/>
    <x v="12"/>
    <s v="S460"/>
    <x v="27"/>
    <n v="16"/>
  </r>
  <r>
    <x v="2"/>
    <s v="6612"/>
    <x v="39"/>
    <x v="0"/>
    <x v="2"/>
    <x v="4"/>
    <x v="13"/>
    <s v="S510"/>
    <x v="28"/>
    <n v="15000"/>
  </r>
  <r>
    <x v="2"/>
    <s v="6612"/>
    <x v="39"/>
    <x v="0"/>
    <x v="2"/>
    <x v="4"/>
    <x v="13"/>
    <s v="S520"/>
    <x v="29"/>
    <n v="-883"/>
  </r>
  <r>
    <x v="2"/>
    <s v="6612"/>
    <x v="39"/>
    <x v="0"/>
    <x v="2"/>
    <x v="4"/>
    <x v="13"/>
    <s v="S580"/>
    <x v="30"/>
    <n v="-5480"/>
  </r>
  <r>
    <x v="2"/>
    <s v="6612"/>
    <x v="39"/>
    <x v="0"/>
    <x v="2"/>
    <x v="5"/>
    <x v="14"/>
    <s v="S600"/>
    <x v="31"/>
    <n v="-14984"/>
  </r>
  <r>
    <x v="2"/>
    <s v="6612"/>
    <x v="39"/>
    <x v="0"/>
    <x v="2"/>
    <x v="6"/>
    <x v="15"/>
    <s v="S305"/>
    <x v="32"/>
    <n v="-851"/>
  </r>
  <r>
    <x v="2"/>
    <s v="6612"/>
    <x v="39"/>
    <x v="0"/>
    <x v="2"/>
    <x v="6"/>
    <x v="16"/>
    <s v="S110"/>
    <x v="33"/>
    <n v="-16615"/>
  </r>
  <r>
    <x v="2"/>
    <s v="6612"/>
    <x v="39"/>
    <x v="0"/>
    <x v="2"/>
    <x v="6"/>
    <x v="16"/>
    <s v="S220"/>
    <x v="35"/>
    <n v="9027"/>
  </r>
  <r>
    <x v="2"/>
    <s v="6612"/>
    <x v="39"/>
    <x v="0"/>
    <x v="2"/>
    <x v="6"/>
    <x v="16"/>
    <s v="S230"/>
    <x v="36"/>
    <n v="-1083"/>
  </r>
  <r>
    <x v="2"/>
    <s v="6612"/>
    <x v="39"/>
    <x v="0"/>
    <x v="2"/>
    <x v="6"/>
    <x v="16"/>
    <s v="S250"/>
    <x v="37"/>
    <m/>
  </r>
  <r>
    <x v="2"/>
    <s v="6612"/>
    <x v="39"/>
    <x v="1"/>
    <x v="0"/>
    <x v="0"/>
    <x v="0"/>
    <s v="E210"/>
    <x v="0"/>
    <n v="36421"/>
  </r>
  <r>
    <x v="2"/>
    <s v="6612"/>
    <x v="39"/>
    <x v="1"/>
    <x v="0"/>
    <x v="0"/>
    <x v="0"/>
    <s v="E230"/>
    <x v="2"/>
    <n v="0"/>
  </r>
  <r>
    <x v="2"/>
    <s v="6612"/>
    <x v="39"/>
    <x v="1"/>
    <x v="0"/>
    <x v="0"/>
    <x v="1"/>
    <s v="E105"/>
    <x v="3"/>
    <n v="248342"/>
  </r>
  <r>
    <x v="2"/>
    <s v="6612"/>
    <x v="39"/>
    <x v="1"/>
    <x v="0"/>
    <x v="0"/>
    <x v="2"/>
    <s v="E305"/>
    <x v="4"/>
    <n v="24594"/>
  </r>
  <r>
    <x v="2"/>
    <s v="6612"/>
    <x v="39"/>
    <x v="1"/>
    <x v="0"/>
    <x v="0"/>
    <x v="2"/>
    <s v="E350"/>
    <x v="5"/>
    <n v="0"/>
  </r>
  <r>
    <x v="2"/>
    <s v="6612"/>
    <x v="39"/>
    <x v="1"/>
    <x v="0"/>
    <x v="0"/>
    <x v="2"/>
    <s v="E360"/>
    <x v="6"/>
    <n v="19273"/>
  </r>
  <r>
    <x v="2"/>
    <s v="6612"/>
    <x v="39"/>
    <x v="1"/>
    <x v="0"/>
    <x v="1"/>
    <x v="3"/>
    <s v="E505"/>
    <x v="7"/>
    <n v="253609"/>
  </r>
  <r>
    <x v="2"/>
    <s v="6612"/>
    <x v="39"/>
    <x v="1"/>
    <x v="0"/>
    <x v="1"/>
    <x v="4"/>
    <s v="E705"/>
    <x v="8"/>
    <n v="53564"/>
  </r>
  <r>
    <x v="2"/>
    <s v="6612"/>
    <x v="39"/>
    <x v="1"/>
    <x v="0"/>
    <x v="1"/>
    <x v="4"/>
    <s v="E740"/>
    <x v="9"/>
    <n v="0"/>
  </r>
  <r>
    <x v="2"/>
    <s v="6612"/>
    <x v="39"/>
    <x v="1"/>
    <x v="0"/>
    <x v="1"/>
    <x v="5"/>
    <s v="E805"/>
    <x v="10"/>
    <n v="21457"/>
  </r>
  <r>
    <x v="2"/>
    <s v="6612"/>
    <x v="39"/>
    <x v="1"/>
    <x v="0"/>
    <x v="1"/>
    <x v="5"/>
    <s v="E860"/>
    <x v="11"/>
    <n v="0"/>
  </r>
  <r>
    <x v="2"/>
    <s v="6612"/>
    <x v="39"/>
    <x v="1"/>
    <x v="1"/>
    <x v="2"/>
    <x v="7"/>
    <s v="R205"/>
    <x v="14"/>
    <n v="-2281"/>
  </r>
  <r>
    <x v="2"/>
    <s v="6612"/>
    <x v="39"/>
    <x v="1"/>
    <x v="1"/>
    <x v="2"/>
    <x v="8"/>
    <s v="R110"/>
    <x v="15"/>
    <n v="157451"/>
  </r>
  <r>
    <x v="2"/>
    <s v="6612"/>
    <x v="39"/>
    <x v="1"/>
    <x v="1"/>
    <x v="2"/>
    <x v="8"/>
    <s v="R130"/>
    <x v="17"/>
    <n v="132357"/>
  </r>
  <r>
    <x v="2"/>
    <s v="6612"/>
    <x v="39"/>
    <x v="1"/>
    <x v="1"/>
    <x v="2"/>
    <x v="8"/>
    <s v="R140"/>
    <x v="18"/>
    <n v="12576"/>
  </r>
  <r>
    <x v="2"/>
    <s v="6612"/>
    <x v="39"/>
    <x v="1"/>
    <x v="1"/>
    <x v="2"/>
    <x v="10"/>
    <s v="R500"/>
    <x v="20"/>
    <n v="-18089"/>
  </r>
  <r>
    <x v="2"/>
    <s v="6612"/>
    <x v="39"/>
    <x v="1"/>
    <x v="1"/>
    <x v="2"/>
    <x v="11"/>
    <s v="R005"/>
    <x v="21"/>
    <n v="124250"/>
  </r>
  <r>
    <x v="2"/>
    <s v="6612"/>
    <x v="39"/>
    <x v="1"/>
    <x v="1"/>
    <x v="2"/>
    <x v="11"/>
    <s v="R040"/>
    <x v="22"/>
    <n v="123991"/>
  </r>
  <r>
    <x v="2"/>
    <s v="6612"/>
    <x v="39"/>
    <x v="1"/>
    <x v="1"/>
    <x v="2"/>
    <x v="11"/>
    <s v="R050"/>
    <x v="23"/>
    <n v="38335"/>
  </r>
  <r>
    <x v="2"/>
    <s v="6612"/>
    <x v="39"/>
    <x v="1"/>
    <x v="2"/>
    <x v="3"/>
    <x v="12"/>
    <s v="S410"/>
    <x v="24"/>
    <n v="-30128"/>
  </r>
  <r>
    <x v="2"/>
    <s v="6612"/>
    <x v="39"/>
    <x v="1"/>
    <x v="2"/>
    <x v="3"/>
    <x v="12"/>
    <s v="S430"/>
    <x v="26"/>
    <n v="-5223"/>
  </r>
  <r>
    <x v="2"/>
    <s v="6612"/>
    <x v="39"/>
    <x v="1"/>
    <x v="2"/>
    <x v="3"/>
    <x v="12"/>
    <s v="S460"/>
    <x v="27"/>
    <n v="0"/>
  </r>
  <r>
    <x v="2"/>
    <s v="6612"/>
    <x v="39"/>
    <x v="1"/>
    <x v="2"/>
    <x v="4"/>
    <x v="13"/>
    <s v="S510"/>
    <x v="28"/>
    <n v="27341"/>
  </r>
  <r>
    <x v="2"/>
    <s v="6612"/>
    <x v="39"/>
    <x v="1"/>
    <x v="2"/>
    <x v="4"/>
    <x v="13"/>
    <s v="S520"/>
    <x v="29"/>
    <n v="-1706"/>
  </r>
  <r>
    <x v="2"/>
    <s v="6612"/>
    <x v="39"/>
    <x v="1"/>
    <x v="2"/>
    <x v="4"/>
    <x v="13"/>
    <s v="S580"/>
    <x v="30"/>
    <n v="-5480"/>
  </r>
  <r>
    <x v="2"/>
    <s v="6612"/>
    <x v="39"/>
    <x v="1"/>
    <x v="2"/>
    <x v="5"/>
    <x v="14"/>
    <s v="S600"/>
    <x v="31"/>
    <n v="-19008"/>
  </r>
  <r>
    <x v="2"/>
    <s v="6612"/>
    <x v="39"/>
    <x v="1"/>
    <x v="2"/>
    <x v="6"/>
    <x v="15"/>
    <s v="S305"/>
    <x v="32"/>
    <n v="85"/>
  </r>
  <r>
    <x v="2"/>
    <s v="6612"/>
    <x v="39"/>
    <x v="1"/>
    <x v="2"/>
    <x v="6"/>
    <x v="16"/>
    <s v="S110"/>
    <x v="33"/>
    <n v="-18089"/>
  </r>
  <r>
    <x v="2"/>
    <s v="6612"/>
    <x v="39"/>
    <x v="1"/>
    <x v="2"/>
    <x v="6"/>
    <x v="16"/>
    <s v="S220"/>
    <x v="35"/>
    <n v="12576"/>
  </r>
  <r>
    <x v="2"/>
    <s v="6612"/>
    <x v="39"/>
    <x v="1"/>
    <x v="2"/>
    <x v="6"/>
    <x v="16"/>
    <s v="S230"/>
    <x v="36"/>
    <n v="1616"/>
  </r>
  <r>
    <x v="2"/>
    <s v="6612"/>
    <x v="39"/>
    <x v="1"/>
    <x v="2"/>
    <x v="6"/>
    <x v="16"/>
    <s v="S250"/>
    <x v="37"/>
    <n v="0"/>
  </r>
  <r>
    <x v="2"/>
    <s v="6701"/>
    <x v="33"/>
    <x v="0"/>
    <x v="0"/>
    <x v="0"/>
    <x v="0"/>
    <s v="E210"/>
    <x v="0"/>
    <n v="12599"/>
  </r>
  <r>
    <x v="2"/>
    <s v="6701"/>
    <x v="33"/>
    <x v="0"/>
    <x v="0"/>
    <x v="0"/>
    <x v="0"/>
    <s v="E220"/>
    <x v="1"/>
    <n v="5539"/>
  </r>
  <r>
    <x v="2"/>
    <s v="6701"/>
    <x v="33"/>
    <x v="0"/>
    <x v="0"/>
    <x v="0"/>
    <x v="1"/>
    <s v="E105"/>
    <x v="3"/>
    <n v="25639"/>
  </r>
  <r>
    <x v="2"/>
    <s v="6701"/>
    <x v="33"/>
    <x v="0"/>
    <x v="0"/>
    <x v="0"/>
    <x v="2"/>
    <s v="E305"/>
    <x v="4"/>
    <n v="4069"/>
  </r>
  <r>
    <x v="2"/>
    <s v="6701"/>
    <x v="33"/>
    <x v="0"/>
    <x v="0"/>
    <x v="0"/>
    <x v="2"/>
    <s v="E360"/>
    <x v="6"/>
    <n v="20965"/>
  </r>
  <r>
    <x v="2"/>
    <s v="6701"/>
    <x v="33"/>
    <x v="0"/>
    <x v="0"/>
    <x v="1"/>
    <x v="3"/>
    <s v="E505"/>
    <x v="7"/>
    <n v="56015"/>
  </r>
  <r>
    <x v="2"/>
    <s v="6701"/>
    <x v="33"/>
    <x v="0"/>
    <x v="0"/>
    <x v="1"/>
    <x v="4"/>
    <s v="E705"/>
    <x v="8"/>
    <n v="7114"/>
  </r>
  <r>
    <x v="2"/>
    <s v="6701"/>
    <x v="33"/>
    <x v="0"/>
    <x v="0"/>
    <x v="1"/>
    <x v="5"/>
    <s v="E805"/>
    <x v="10"/>
    <n v="5682"/>
  </r>
  <r>
    <x v="2"/>
    <s v="6701"/>
    <x v="33"/>
    <x v="0"/>
    <x v="1"/>
    <x v="2"/>
    <x v="7"/>
    <s v="R205"/>
    <x v="14"/>
    <n v="874"/>
  </r>
  <r>
    <x v="2"/>
    <s v="6701"/>
    <x v="33"/>
    <x v="0"/>
    <x v="1"/>
    <x v="2"/>
    <x v="8"/>
    <s v="R110"/>
    <x v="15"/>
    <n v="3286"/>
  </r>
  <r>
    <x v="2"/>
    <s v="6701"/>
    <x v="33"/>
    <x v="0"/>
    <x v="1"/>
    <x v="2"/>
    <x v="8"/>
    <s v="R130"/>
    <x v="17"/>
    <n v="30816"/>
  </r>
  <r>
    <x v="2"/>
    <s v="6701"/>
    <x v="33"/>
    <x v="0"/>
    <x v="1"/>
    <x v="2"/>
    <x v="8"/>
    <s v="R140"/>
    <x v="18"/>
    <n v="648"/>
  </r>
  <r>
    <x v="2"/>
    <s v="6701"/>
    <x v="33"/>
    <x v="0"/>
    <x v="1"/>
    <x v="2"/>
    <x v="10"/>
    <s v="R500"/>
    <x v="20"/>
    <n v="5217"/>
  </r>
  <r>
    <x v="2"/>
    <s v="6701"/>
    <x v="33"/>
    <x v="0"/>
    <x v="1"/>
    <x v="2"/>
    <x v="11"/>
    <s v="R005"/>
    <x v="21"/>
    <n v="24616"/>
  </r>
  <r>
    <x v="2"/>
    <s v="6701"/>
    <x v="33"/>
    <x v="0"/>
    <x v="1"/>
    <x v="2"/>
    <x v="11"/>
    <s v="R040"/>
    <x v="22"/>
    <n v="11759"/>
  </r>
  <r>
    <x v="2"/>
    <s v="6701"/>
    <x v="33"/>
    <x v="0"/>
    <x v="1"/>
    <x v="2"/>
    <x v="11"/>
    <s v="R050"/>
    <x v="23"/>
    <n v="2718"/>
  </r>
  <r>
    <x v="2"/>
    <s v="6701"/>
    <x v="33"/>
    <x v="0"/>
    <x v="2"/>
    <x v="3"/>
    <x v="12"/>
    <s v="S410"/>
    <x v="24"/>
    <n v="-165"/>
  </r>
  <r>
    <x v="2"/>
    <s v="6701"/>
    <x v="33"/>
    <x v="0"/>
    <x v="2"/>
    <x v="3"/>
    <x v="12"/>
    <s v="S430"/>
    <x v="26"/>
    <n v="-11"/>
  </r>
  <r>
    <x v="2"/>
    <s v="6701"/>
    <x v="33"/>
    <x v="0"/>
    <x v="2"/>
    <x v="4"/>
    <x v="13"/>
    <s v="S520"/>
    <x v="29"/>
    <n v="-1126"/>
  </r>
  <r>
    <x v="2"/>
    <s v="6701"/>
    <x v="33"/>
    <x v="0"/>
    <x v="2"/>
    <x v="4"/>
    <x v="13"/>
    <s v="S580"/>
    <x v="30"/>
    <n v="680"/>
  </r>
  <r>
    <x v="2"/>
    <s v="6701"/>
    <x v="33"/>
    <x v="0"/>
    <x v="2"/>
    <x v="5"/>
    <x v="14"/>
    <s v="S600"/>
    <x v="31"/>
    <n v="6561"/>
  </r>
  <r>
    <x v="2"/>
    <s v="6701"/>
    <x v="33"/>
    <x v="0"/>
    <x v="2"/>
    <x v="6"/>
    <x v="15"/>
    <s v="S305"/>
    <x v="32"/>
    <n v="1226"/>
  </r>
  <r>
    <x v="2"/>
    <s v="6701"/>
    <x v="33"/>
    <x v="0"/>
    <x v="2"/>
    <x v="6"/>
    <x v="16"/>
    <s v="S110"/>
    <x v="33"/>
    <n v="5217"/>
  </r>
  <r>
    <x v="2"/>
    <s v="6701"/>
    <x v="33"/>
    <x v="0"/>
    <x v="2"/>
    <x v="6"/>
    <x v="16"/>
    <s v="S220"/>
    <x v="35"/>
    <n v="648"/>
  </r>
  <r>
    <x v="2"/>
    <s v="6701"/>
    <x v="33"/>
    <x v="0"/>
    <x v="2"/>
    <x v="6"/>
    <x v="16"/>
    <s v="S230"/>
    <x v="36"/>
    <n v="92"/>
  </r>
  <r>
    <x v="2"/>
    <s v="6701"/>
    <x v="33"/>
    <x v="1"/>
    <x v="0"/>
    <x v="0"/>
    <x v="0"/>
    <s v="E210"/>
    <x v="0"/>
    <n v="12599"/>
  </r>
  <r>
    <x v="2"/>
    <s v="6701"/>
    <x v="33"/>
    <x v="1"/>
    <x v="0"/>
    <x v="0"/>
    <x v="0"/>
    <s v="E220"/>
    <x v="1"/>
    <n v="5539"/>
  </r>
  <r>
    <x v="2"/>
    <s v="6701"/>
    <x v="33"/>
    <x v="1"/>
    <x v="0"/>
    <x v="0"/>
    <x v="1"/>
    <s v="E105"/>
    <x v="3"/>
    <n v="25639"/>
  </r>
  <r>
    <x v="2"/>
    <s v="6701"/>
    <x v="33"/>
    <x v="1"/>
    <x v="0"/>
    <x v="0"/>
    <x v="2"/>
    <s v="E305"/>
    <x v="4"/>
    <n v="4069"/>
  </r>
  <r>
    <x v="2"/>
    <s v="6701"/>
    <x v="33"/>
    <x v="1"/>
    <x v="0"/>
    <x v="0"/>
    <x v="2"/>
    <s v="E360"/>
    <x v="6"/>
    <n v="20965"/>
  </r>
  <r>
    <x v="2"/>
    <s v="6701"/>
    <x v="33"/>
    <x v="1"/>
    <x v="0"/>
    <x v="1"/>
    <x v="3"/>
    <s v="E505"/>
    <x v="7"/>
    <n v="56015"/>
  </r>
  <r>
    <x v="2"/>
    <s v="6701"/>
    <x v="33"/>
    <x v="1"/>
    <x v="0"/>
    <x v="1"/>
    <x v="4"/>
    <s v="E705"/>
    <x v="8"/>
    <n v="7114"/>
  </r>
  <r>
    <x v="2"/>
    <s v="6701"/>
    <x v="33"/>
    <x v="1"/>
    <x v="0"/>
    <x v="1"/>
    <x v="5"/>
    <s v="E805"/>
    <x v="10"/>
    <n v="5682"/>
  </r>
  <r>
    <x v="2"/>
    <s v="6701"/>
    <x v="33"/>
    <x v="1"/>
    <x v="1"/>
    <x v="2"/>
    <x v="7"/>
    <s v="R205"/>
    <x v="14"/>
    <n v="874"/>
  </r>
  <r>
    <x v="2"/>
    <s v="6701"/>
    <x v="33"/>
    <x v="1"/>
    <x v="1"/>
    <x v="2"/>
    <x v="8"/>
    <s v="R110"/>
    <x v="15"/>
    <n v="3286"/>
  </r>
  <r>
    <x v="2"/>
    <s v="6701"/>
    <x v="33"/>
    <x v="1"/>
    <x v="1"/>
    <x v="2"/>
    <x v="8"/>
    <s v="R130"/>
    <x v="17"/>
    <n v="30816"/>
  </r>
  <r>
    <x v="2"/>
    <s v="6701"/>
    <x v="33"/>
    <x v="1"/>
    <x v="1"/>
    <x v="2"/>
    <x v="8"/>
    <s v="R140"/>
    <x v="18"/>
    <n v="648"/>
  </r>
  <r>
    <x v="2"/>
    <s v="6701"/>
    <x v="33"/>
    <x v="1"/>
    <x v="1"/>
    <x v="2"/>
    <x v="10"/>
    <s v="R500"/>
    <x v="20"/>
    <n v="5217"/>
  </r>
  <r>
    <x v="2"/>
    <s v="6701"/>
    <x v="33"/>
    <x v="1"/>
    <x v="1"/>
    <x v="2"/>
    <x v="11"/>
    <s v="R005"/>
    <x v="21"/>
    <n v="24616"/>
  </r>
  <r>
    <x v="2"/>
    <s v="6701"/>
    <x v="33"/>
    <x v="1"/>
    <x v="1"/>
    <x v="2"/>
    <x v="11"/>
    <s v="R040"/>
    <x v="22"/>
    <n v="11759"/>
  </r>
  <r>
    <x v="2"/>
    <s v="6701"/>
    <x v="33"/>
    <x v="1"/>
    <x v="1"/>
    <x v="2"/>
    <x v="11"/>
    <s v="R050"/>
    <x v="23"/>
    <n v="2718"/>
  </r>
  <r>
    <x v="2"/>
    <s v="6701"/>
    <x v="33"/>
    <x v="1"/>
    <x v="2"/>
    <x v="3"/>
    <x v="12"/>
    <s v="S410"/>
    <x v="24"/>
    <n v="-165"/>
  </r>
  <r>
    <x v="2"/>
    <s v="6701"/>
    <x v="33"/>
    <x v="1"/>
    <x v="2"/>
    <x v="3"/>
    <x v="12"/>
    <s v="S430"/>
    <x v="26"/>
    <n v="-11"/>
  </r>
  <r>
    <x v="2"/>
    <s v="6701"/>
    <x v="33"/>
    <x v="1"/>
    <x v="2"/>
    <x v="4"/>
    <x v="13"/>
    <s v="S520"/>
    <x v="29"/>
    <n v="-1126"/>
  </r>
  <r>
    <x v="2"/>
    <s v="6701"/>
    <x v="33"/>
    <x v="1"/>
    <x v="2"/>
    <x v="4"/>
    <x v="13"/>
    <s v="S580"/>
    <x v="30"/>
    <n v="680"/>
  </r>
  <r>
    <x v="2"/>
    <s v="6701"/>
    <x v="33"/>
    <x v="1"/>
    <x v="2"/>
    <x v="5"/>
    <x v="14"/>
    <s v="S600"/>
    <x v="31"/>
    <n v="6561"/>
  </r>
  <r>
    <x v="2"/>
    <s v="6701"/>
    <x v="33"/>
    <x v="1"/>
    <x v="2"/>
    <x v="6"/>
    <x v="15"/>
    <s v="S305"/>
    <x v="32"/>
    <n v="1226"/>
  </r>
  <r>
    <x v="2"/>
    <s v="6701"/>
    <x v="33"/>
    <x v="1"/>
    <x v="2"/>
    <x v="6"/>
    <x v="16"/>
    <s v="S110"/>
    <x v="33"/>
    <n v="5217"/>
  </r>
  <r>
    <x v="2"/>
    <s v="6701"/>
    <x v="33"/>
    <x v="1"/>
    <x v="2"/>
    <x v="6"/>
    <x v="16"/>
    <s v="S220"/>
    <x v="35"/>
    <n v="648"/>
  </r>
  <r>
    <x v="2"/>
    <s v="6701"/>
    <x v="33"/>
    <x v="1"/>
    <x v="2"/>
    <x v="6"/>
    <x v="16"/>
    <s v="S230"/>
    <x v="36"/>
    <n v="92"/>
  </r>
  <r>
    <x v="2"/>
    <s v="6702"/>
    <x v="33"/>
    <x v="0"/>
    <x v="0"/>
    <x v="0"/>
    <x v="0"/>
    <s v="E210"/>
    <x v="0"/>
    <n v="45675"/>
  </r>
  <r>
    <x v="2"/>
    <s v="6702"/>
    <x v="33"/>
    <x v="0"/>
    <x v="0"/>
    <x v="0"/>
    <x v="0"/>
    <s v="E220"/>
    <x v="1"/>
    <n v="42881"/>
  </r>
  <r>
    <x v="2"/>
    <s v="6702"/>
    <x v="33"/>
    <x v="0"/>
    <x v="0"/>
    <x v="0"/>
    <x v="1"/>
    <s v="E105"/>
    <x v="3"/>
    <n v="152043"/>
  </r>
  <r>
    <x v="2"/>
    <s v="6702"/>
    <x v="33"/>
    <x v="0"/>
    <x v="0"/>
    <x v="0"/>
    <x v="2"/>
    <s v="E305"/>
    <x v="4"/>
    <n v="14836"/>
  </r>
  <r>
    <x v="2"/>
    <s v="6702"/>
    <x v="33"/>
    <x v="0"/>
    <x v="0"/>
    <x v="0"/>
    <x v="2"/>
    <s v="E350"/>
    <x v="5"/>
    <n v="62"/>
  </r>
  <r>
    <x v="2"/>
    <s v="6702"/>
    <x v="33"/>
    <x v="0"/>
    <x v="0"/>
    <x v="0"/>
    <x v="2"/>
    <s v="E360"/>
    <x v="6"/>
    <n v="70986"/>
  </r>
  <r>
    <x v="2"/>
    <s v="6702"/>
    <x v="33"/>
    <x v="0"/>
    <x v="0"/>
    <x v="1"/>
    <x v="3"/>
    <s v="E505"/>
    <x v="7"/>
    <n v="273195"/>
  </r>
  <r>
    <x v="2"/>
    <s v="6702"/>
    <x v="33"/>
    <x v="0"/>
    <x v="0"/>
    <x v="1"/>
    <x v="4"/>
    <s v="E705"/>
    <x v="8"/>
    <n v="37480"/>
  </r>
  <r>
    <x v="2"/>
    <s v="6702"/>
    <x v="33"/>
    <x v="0"/>
    <x v="0"/>
    <x v="1"/>
    <x v="5"/>
    <s v="E805"/>
    <x v="10"/>
    <n v="15512"/>
  </r>
  <r>
    <x v="2"/>
    <s v="6702"/>
    <x v="33"/>
    <x v="0"/>
    <x v="0"/>
    <x v="1"/>
    <x v="5"/>
    <s v="E860"/>
    <x v="11"/>
    <n v="296"/>
  </r>
  <r>
    <x v="2"/>
    <s v="6702"/>
    <x v="33"/>
    <x v="0"/>
    <x v="1"/>
    <x v="2"/>
    <x v="7"/>
    <s v="R205"/>
    <x v="14"/>
    <n v="6112"/>
  </r>
  <r>
    <x v="2"/>
    <s v="6702"/>
    <x v="33"/>
    <x v="0"/>
    <x v="1"/>
    <x v="2"/>
    <x v="8"/>
    <s v="R110"/>
    <x v="15"/>
    <n v="89485"/>
  </r>
  <r>
    <x v="2"/>
    <s v="6702"/>
    <x v="33"/>
    <x v="0"/>
    <x v="1"/>
    <x v="2"/>
    <x v="8"/>
    <s v="R130"/>
    <x v="17"/>
    <n v="68341"/>
  </r>
  <r>
    <x v="2"/>
    <s v="6702"/>
    <x v="33"/>
    <x v="0"/>
    <x v="1"/>
    <x v="2"/>
    <x v="8"/>
    <s v="R140"/>
    <x v="18"/>
    <n v="7637"/>
  </r>
  <r>
    <x v="2"/>
    <s v="6702"/>
    <x v="33"/>
    <x v="0"/>
    <x v="1"/>
    <x v="2"/>
    <x v="10"/>
    <s v="R500"/>
    <x v="20"/>
    <n v="6217"/>
  </r>
  <r>
    <x v="2"/>
    <s v="6702"/>
    <x v="33"/>
    <x v="0"/>
    <x v="1"/>
    <x v="2"/>
    <x v="11"/>
    <s v="R005"/>
    <x v="21"/>
    <n v="65710"/>
  </r>
  <r>
    <x v="2"/>
    <s v="6702"/>
    <x v="33"/>
    <x v="0"/>
    <x v="1"/>
    <x v="2"/>
    <x v="11"/>
    <s v="R040"/>
    <x v="22"/>
    <n v="64939"/>
  </r>
  <r>
    <x v="2"/>
    <s v="6702"/>
    <x v="33"/>
    <x v="0"/>
    <x v="1"/>
    <x v="2"/>
    <x v="11"/>
    <s v="R050"/>
    <x v="23"/>
    <n v="34919"/>
  </r>
  <r>
    <x v="2"/>
    <s v="6702"/>
    <x v="33"/>
    <x v="0"/>
    <x v="2"/>
    <x v="3"/>
    <x v="12"/>
    <s v="S410"/>
    <x v="24"/>
    <n v="-743"/>
  </r>
  <r>
    <x v="2"/>
    <s v="6702"/>
    <x v="33"/>
    <x v="0"/>
    <x v="2"/>
    <x v="3"/>
    <x v="12"/>
    <s v="S420"/>
    <x v="25"/>
    <n v="8132"/>
  </r>
  <r>
    <x v="2"/>
    <s v="6702"/>
    <x v="33"/>
    <x v="0"/>
    <x v="2"/>
    <x v="3"/>
    <x v="12"/>
    <s v="S430"/>
    <x v="26"/>
    <n v="-3022"/>
  </r>
  <r>
    <x v="2"/>
    <s v="6702"/>
    <x v="33"/>
    <x v="0"/>
    <x v="2"/>
    <x v="3"/>
    <x v="12"/>
    <s v="S460"/>
    <x v="27"/>
    <n v="3066"/>
  </r>
  <r>
    <x v="2"/>
    <s v="6702"/>
    <x v="33"/>
    <x v="0"/>
    <x v="2"/>
    <x v="4"/>
    <x v="13"/>
    <s v="S510"/>
    <x v="28"/>
    <n v="15000"/>
  </r>
  <r>
    <x v="2"/>
    <s v="6702"/>
    <x v="33"/>
    <x v="0"/>
    <x v="2"/>
    <x v="4"/>
    <x v="13"/>
    <s v="S520"/>
    <x v="29"/>
    <n v="-2337"/>
  </r>
  <r>
    <x v="2"/>
    <s v="6702"/>
    <x v="33"/>
    <x v="0"/>
    <x v="2"/>
    <x v="5"/>
    <x v="14"/>
    <s v="S600"/>
    <x v="31"/>
    <n v="34154"/>
  </r>
  <r>
    <x v="2"/>
    <s v="6702"/>
    <x v="33"/>
    <x v="0"/>
    <x v="2"/>
    <x v="6"/>
    <x v="15"/>
    <s v="S305"/>
    <x v="32"/>
    <n v="1517"/>
  </r>
  <r>
    <x v="2"/>
    <s v="6702"/>
    <x v="33"/>
    <x v="0"/>
    <x v="2"/>
    <x v="6"/>
    <x v="16"/>
    <s v="S110"/>
    <x v="33"/>
    <n v="6217"/>
  </r>
  <r>
    <x v="2"/>
    <s v="6702"/>
    <x v="33"/>
    <x v="0"/>
    <x v="2"/>
    <x v="6"/>
    <x v="16"/>
    <s v="S210"/>
    <x v="34"/>
    <n v="-5379"/>
  </r>
  <r>
    <x v="2"/>
    <s v="6702"/>
    <x v="33"/>
    <x v="0"/>
    <x v="2"/>
    <x v="6"/>
    <x v="16"/>
    <s v="S220"/>
    <x v="35"/>
    <n v="7637"/>
  </r>
  <r>
    <x v="2"/>
    <s v="6702"/>
    <x v="33"/>
    <x v="0"/>
    <x v="2"/>
    <x v="6"/>
    <x v="16"/>
    <s v="S230"/>
    <x v="36"/>
    <n v="-579"/>
  </r>
  <r>
    <x v="2"/>
    <s v="6702"/>
    <x v="33"/>
    <x v="0"/>
    <x v="2"/>
    <x v="6"/>
    <x v="16"/>
    <s v="S250"/>
    <x v="37"/>
    <n v="4645"/>
  </r>
  <r>
    <x v="2"/>
    <s v="6702"/>
    <x v="33"/>
    <x v="1"/>
    <x v="0"/>
    <x v="0"/>
    <x v="0"/>
    <s v="E210"/>
    <x v="0"/>
    <n v="45675"/>
  </r>
  <r>
    <x v="2"/>
    <s v="6702"/>
    <x v="33"/>
    <x v="1"/>
    <x v="0"/>
    <x v="0"/>
    <x v="0"/>
    <s v="E220"/>
    <x v="1"/>
    <n v="7955"/>
  </r>
  <r>
    <x v="2"/>
    <s v="6702"/>
    <x v="33"/>
    <x v="1"/>
    <x v="0"/>
    <x v="0"/>
    <x v="1"/>
    <s v="E105"/>
    <x v="3"/>
    <n v="184942"/>
  </r>
  <r>
    <x v="2"/>
    <s v="6702"/>
    <x v="33"/>
    <x v="1"/>
    <x v="0"/>
    <x v="0"/>
    <x v="2"/>
    <s v="E305"/>
    <x v="4"/>
    <n v="12647"/>
  </r>
  <r>
    <x v="2"/>
    <s v="6702"/>
    <x v="33"/>
    <x v="1"/>
    <x v="0"/>
    <x v="0"/>
    <x v="2"/>
    <s v="E350"/>
    <x v="5"/>
    <n v="0"/>
  </r>
  <r>
    <x v="2"/>
    <s v="6702"/>
    <x v="33"/>
    <x v="1"/>
    <x v="0"/>
    <x v="0"/>
    <x v="2"/>
    <s v="E360"/>
    <x v="6"/>
    <n v="70986"/>
  </r>
  <r>
    <x v="2"/>
    <s v="6702"/>
    <x v="33"/>
    <x v="1"/>
    <x v="0"/>
    <x v="1"/>
    <x v="3"/>
    <s v="E505"/>
    <x v="7"/>
    <n v="269213"/>
  </r>
  <r>
    <x v="2"/>
    <s v="6702"/>
    <x v="33"/>
    <x v="1"/>
    <x v="0"/>
    <x v="1"/>
    <x v="4"/>
    <s v="E705"/>
    <x v="8"/>
    <n v="37480"/>
  </r>
  <r>
    <x v="2"/>
    <s v="6702"/>
    <x v="33"/>
    <x v="1"/>
    <x v="0"/>
    <x v="1"/>
    <x v="5"/>
    <s v="E805"/>
    <x v="10"/>
    <n v="15512"/>
  </r>
  <r>
    <x v="2"/>
    <s v="6702"/>
    <x v="33"/>
    <x v="1"/>
    <x v="0"/>
    <x v="1"/>
    <x v="5"/>
    <s v="E860"/>
    <x v="11"/>
    <n v="0"/>
  </r>
  <r>
    <x v="2"/>
    <s v="6702"/>
    <x v="33"/>
    <x v="1"/>
    <x v="1"/>
    <x v="2"/>
    <x v="7"/>
    <s v="R205"/>
    <x v="14"/>
    <n v="2995"/>
  </r>
  <r>
    <x v="2"/>
    <s v="6702"/>
    <x v="33"/>
    <x v="1"/>
    <x v="1"/>
    <x v="2"/>
    <x v="8"/>
    <s v="R110"/>
    <x v="15"/>
    <n v="89565"/>
  </r>
  <r>
    <x v="2"/>
    <s v="6702"/>
    <x v="33"/>
    <x v="1"/>
    <x v="1"/>
    <x v="2"/>
    <x v="8"/>
    <s v="R130"/>
    <x v="17"/>
    <n v="69734"/>
  </r>
  <r>
    <x v="2"/>
    <s v="6702"/>
    <x v="33"/>
    <x v="1"/>
    <x v="1"/>
    <x v="2"/>
    <x v="8"/>
    <s v="R140"/>
    <x v="18"/>
    <n v="9923"/>
  </r>
  <r>
    <x v="2"/>
    <s v="6702"/>
    <x v="33"/>
    <x v="1"/>
    <x v="1"/>
    <x v="2"/>
    <x v="10"/>
    <s v="R500"/>
    <x v="20"/>
    <n v="3904"/>
  </r>
  <r>
    <x v="2"/>
    <s v="6702"/>
    <x v="33"/>
    <x v="1"/>
    <x v="1"/>
    <x v="2"/>
    <x v="11"/>
    <s v="R005"/>
    <x v="21"/>
    <n v="65710"/>
  </r>
  <r>
    <x v="2"/>
    <s v="6702"/>
    <x v="33"/>
    <x v="1"/>
    <x v="1"/>
    <x v="2"/>
    <x v="11"/>
    <s v="R040"/>
    <x v="22"/>
    <n v="64939"/>
  </r>
  <r>
    <x v="2"/>
    <s v="6702"/>
    <x v="33"/>
    <x v="1"/>
    <x v="1"/>
    <x v="2"/>
    <x v="11"/>
    <s v="R050"/>
    <x v="23"/>
    <n v="39482"/>
  </r>
  <r>
    <x v="2"/>
    <s v="6702"/>
    <x v="33"/>
    <x v="1"/>
    <x v="2"/>
    <x v="3"/>
    <x v="12"/>
    <s v="S410"/>
    <x v="24"/>
    <n v="-743"/>
  </r>
  <r>
    <x v="2"/>
    <s v="6702"/>
    <x v="33"/>
    <x v="1"/>
    <x v="2"/>
    <x v="3"/>
    <x v="12"/>
    <s v="S420"/>
    <x v="25"/>
    <n v="8132"/>
  </r>
  <r>
    <x v="2"/>
    <s v="6702"/>
    <x v="33"/>
    <x v="1"/>
    <x v="2"/>
    <x v="3"/>
    <x v="12"/>
    <s v="S430"/>
    <x v="26"/>
    <n v="-3022"/>
  </r>
  <r>
    <x v="2"/>
    <s v="6702"/>
    <x v="33"/>
    <x v="1"/>
    <x v="2"/>
    <x v="3"/>
    <x v="12"/>
    <s v="S460"/>
    <x v="27"/>
    <n v="1723"/>
  </r>
  <r>
    <x v="2"/>
    <s v="6702"/>
    <x v="33"/>
    <x v="1"/>
    <x v="2"/>
    <x v="4"/>
    <x v="13"/>
    <s v="S510"/>
    <x v="28"/>
    <n v="15000"/>
  </r>
  <r>
    <x v="2"/>
    <s v="6702"/>
    <x v="33"/>
    <x v="1"/>
    <x v="2"/>
    <x v="4"/>
    <x v="13"/>
    <s v="S520"/>
    <x v="29"/>
    <n v="-2337"/>
  </r>
  <r>
    <x v="2"/>
    <s v="6702"/>
    <x v="33"/>
    <x v="1"/>
    <x v="2"/>
    <x v="5"/>
    <x v="14"/>
    <s v="S600"/>
    <x v="31"/>
    <n v="34157"/>
  </r>
  <r>
    <x v="2"/>
    <s v="6702"/>
    <x v="33"/>
    <x v="1"/>
    <x v="2"/>
    <x v="6"/>
    <x v="15"/>
    <s v="S305"/>
    <x v="32"/>
    <n v="1454"/>
  </r>
  <r>
    <x v="2"/>
    <s v="6702"/>
    <x v="33"/>
    <x v="1"/>
    <x v="2"/>
    <x v="6"/>
    <x v="16"/>
    <s v="S110"/>
    <x v="33"/>
    <n v="3906"/>
  </r>
  <r>
    <x v="2"/>
    <s v="6702"/>
    <x v="33"/>
    <x v="1"/>
    <x v="2"/>
    <x v="6"/>
    <x v="16"/>
    <s v="S210"/>
    <x v="34"/>
    <n v="-5379"/>
  </r>
  <r>
    <x v="2"/>
    <s v="6702"/>
    <x v="33"/>
    <x v="1"/>
    <x v="2"/>
    <x v="6"/>
    <x v="16"/>
    <s v="S220"/>
    <x v="35"/>
    <n v="9924"/>
  </r>
  <r>
    <x v="2"/>
    <s v="6702"/>
    <x v="33"/>
    <x v="1"/>
    <x v="2"/>
    <x v="6"/>
    <x v="16"/>
    <s v="S230"/>
    <x v="36"/>
    <n v="854"/>
  </r>
  <r>
    <x v="2"/>
    <s v="6702"/>
    <x v="33"/>
    <x v="1"/>
    <x v="2"/>
    <x v="6"/>
    <x v="16"/>
    <s v="S250"/>
    <x v="37"/>
    <n v="4645"/>
  </r>
  <r>
    <x v="2"/>
    <s v="6705"/>
    <x v="33"/>
    <x v="0"/>
    <x v="0"/>
    <x v="0"/>
    <x v="0"/>
    <s v="E210"/>
    <x v="0"/>
    <n v="30271"/>
  </r>
  <r>
    <x v="2"/>
    <s v="6705"/>
    <x v="33"/>
    <x v="0"/>
    <x v="0"/>
    <x v="0"/>
    <x v="0"/>
    <s v="E230"/>
    <x v="2"/>
    <n v="6100"/>
  </r>
  <r>
    <x v="2"/>
    <s v="6705"/>
    <x v="33"/>
    <x v="0"/>
    <x v="0"/>
    <x v="0"/>
    <x v="1"/>
    <s v="E105"/>
    <x v="3"/>
    <n v="113428"/>
  </r>
  <r>
    <x v="2"/>
    <s v="6705"/>
    <x v="33"/>
    <x v="0"/>
    <x v="0"/>
    <x v="0"/>
    <x v="2"/>
    <s v="E305"/>
    <x v="4"/>
    <n v="31903"/>
  </r>
  <r>
    <x v="2"/>
    <s v="6705"/>
    <x v="33"/>
    <x v="0"/>
    <x v="0"/>
    <x v="0"/>
    <x v="2"/>
    <s v="E350"/>
    <x v="5"/>
    <n v="42773"/>
  </r>
  <r>
    <x v="2"/>
    <s v="6705"/>
    <x v="33"/>
    <x v="0"/>
    <x v="0"/>
    <x v="0"/>
    <x v="2"/>
    <s v="E360"/>
    <x v="6"/>
    <n v="24258"/>
  </r>
  <r>
    <x v="2"/>
    <s v="6705"/>
    <x v="33"/>
    <x v="0"/>
    <x v="0"/>
    <x v="1"/>
    <x v="3"/>
    <s v="E505"/>
    <x v="7"/>
    <n v="169436"/>
  </r>
  <r>
    <x v="2"/>
    <s v="6705"/>
    <x v="33"/>
    <x v="0"/>
    <x v="0"/>
    <x v="1"/>
    <x v="4"/>
    <s v="E705"/>
    <x v="8"/>
    <n v="50023"/>
  </r>
  <r>
    <x v="2"/>
    <s v="6705"/>
    <x v="33"/>
    <x v="0"/>
    <x v="0"/>
    <x v="1"/>
    <x v="4"/>
    <s v="E740"/>
    <x v="9"/>
    <n v="0"/>
  </r>
  <r>
    <x v="2"/>
    <s v="6705"/>
    <x v="33"/>
    <x v="0"/>
    <x v="0"/>
    <x v="1"/>
    <x v="5"/>
    <s v="E805"/>
    <x v="10"/>
    <n v="19537"/>
  </r>
  <r>
    <x v="2"/>
    <s v="6705"/>
    <x v="33"/>
    <x v="0"/>
    <x v="0"/>
    <x v="1"/>
    <x v="5"/>
    <s v="E860"/>
    <x v="11"/>
    <n v="9737"/>
  </r>
  <r>
    <x v="2"/>
    <s v="6705"/>
    <x v="33"/>
    <x v="0"/>
    <x v="1"/>
    <x v="2"/>
    <x v="7"/>
    <s v="R205"/>
    <x v="14"/>
    <n v="-442"/>
  </r>
  <r>
    <x v="2"/>
    <s v="6705"/>
    <x v="33"/>
    <x v="0"/>
    <x v="1"/>
    <x v="2"/>
    <x v="8"/>
    <s v="R110"/>
    <x v="15"/>
    <n v="62294"/>
  </r>
  <r>
    <x v="2"/>
    <s v="6705"/>
    <x v="33"/>
    <x v="0"/>
    <x v="1"/>
    <x v="2"/>
    <x v="8"/>
    <s v="R130"/>
    <x v="17"/>
    <n v="42504"/>
  </r>
  <r>
    <x v="2"/>
    <s v="6705"/>
    <x v="33"/>
    <x v="0"/>
    <x v="1"/>
    <x v="2"/>
    <x v="8"/>
    <s v="R140"/>
    <x v="18"/>
    <n v="3587"/>
  </r>
  <r>
    <x v="2"/>
    <s v="6705"/>
    <x v="33"/>
    <x v="0"/>
    <x v="1"/>
    <x v="2"/>
    <x v="10"/>
    <s v="R500"/>
    <x v="20"/>
    <n v="3235"/>
  </r>
  <r>
    <x v="2"/>
    <s v="6705"/>
    <x v="33"/>
    <x v="0"/>
    <x v="1"/>
    <x v="2"/>
    <x v="11"/>
    <s v="R005"/>
    <x v="21"/>
    <n v="58248"/>
  </r>
  <r>
    <x v="2"/>
    <s v="6705"/>
    <x v="33"/>
    <x v="0"/>
    <x v="1"/>
    <x v="2"/>
    <x v="11"/>
    <s v="R040"/>
    <x v="22"/>
    <n v="33227"/>
  </r>
  <r>
    <x v="2"/>
    <s v="6705"/>
    <x v="33"/>
    <x v="0"/>
    <x v="1"/>
    <x v="2"/>
    <x v="11"/>
    <s v="R050"/>
    <x v="23"/>
    <n v="20587"/>
  </r>
  <r>
    <x v="2"/>
    <s v="6705"/>
    <x v="33"/>
    <x v="0"/>
    <x v="2"/>
    <x v="3"/>
    <x v="12"/>
    <s v="S410"/>
    <x v="24"/>
    <n v="-10199"/>
  </r>
  <r>
    <x v="2"/>
    <s v="6705"/>
    <x v="33"/>
    <x v="0"/>
    <x v="2"/>
    <x v="3"/>
    <x v="12"/>
    <s v="S420"/>
    <x v="25"/>
    <n v="2600"/>
  </r>
  <r>
    <x v="2"/>
    <s v="6705"/>
    <x v="33"/>
    <x v="0"/>
    <x v="2"/>
    <x v="3"/>
    <x v="12"/>
    <s v="S430"/>
    <x v="26"/>
    <n v="-50"/>
  </r>
  <r>
    <x v="2"/>
    <s v="6705"/>
    <x v="33"/>
    <x v="0"/>
    <x v="2"/>
    <x v="3"/>
    <x v="12"/>
    <s v="S460"/>
    <x v="27"/>
    <n v="-2113"/>
  </r>
  <r>
    <x v="2"/>
    <s v="6705"/>
    <x v="33"/>
    <x v="0"/>
    <x v="2"/>
    <x v="4"/>
    <x v="13"/>
    <s v="S510"/>
    <x v="28"/>
    <n v="9590"/>
  </r>
  <r>
    <x v="2"/>
    <s v="6705"/>
    <x v="33"/>
    <x v="0"/>
    <x v="2"/>
    <x v="4"/>
    <x v="13"/>
    <s v="S520"/>
    <x v="29"/>
    <n v="-12140"/>
  </r>
  <r>
    <x v="2"/>
    <s v="6705"/>
    <x v="33"/>
    <x v="0"/>
    <x v="2"/>
    <x v="5"/>
    <x v="14"/>
    <s v="S600"/>
    <x v="31"/>
    <n v="-10164"/>
  </r>
  <r>
    <x v="2"/>
    <s v="6705"/>
    <x v="33"/>
    <x v="0"/>
    <x v="2"/>
    <x v="6"/>
    <x v="15"/>
    <s v="S305"/>
    <x v="32"/>
    <n v="-10419"/>
  </r>
  <r>
    <x v="2"/>
    <s v="6705"/>
    <x v="33"/>
    <x v="0"/>
    <x v="2"/>
    <x v="6"/>
    <x v="16"/>
    <s v="S110"/>
    <x v="33"/>
    <n v="3235"/>
  </r>
  <r>
    <x v="2"/>
    <s v="6705"/>
    <x v="33"/>
    <x v="0"/>
    <x v="2"/>
    <x v="6"/>
    <x v="16"/>
    <s v="S220"/>
    <x v="35"/>
    <n v="3587"/>
  </r>
  <r>
    <x v="2"/>
    <s v="6705"/>
    <x v="33"/>
    <x v="0"/>
    <x v="2"/>
    <x v="6"/>
    <x v="16"/>
    <s v="S230"/>
    <x v="36"/>
    <n v="2505"/>
  </r>
  <r>
    <x v="2"/>
    <s v="6705"/>
    <x v="33"/>
    <x v="0"/>
    <x v="2"/>
    <x v="6"/>
    <x v="16"/>
    <s v="S250"/>
    <x v="37"/>
    <n v="3240"/>
  </r>
  <r>
    <x v="2"/>
    <s v="6705"/>
    <x v="33"/>
    <x v="1"/>
    <x v="0"/>
    <x v="0"/>
    <x v="0"/>
    <s v="E210"/>
    <x v="0"/>
    <n v="271"/>
  </r>
  <r>
    <x v="2"/>
    <s v="6705"/>
    <x v="33"/>
    <x v="1"/>
    <x v="0"/>
    <x v="0"/>
    <x v="0"/>
    <s v="E230"/>
    <x v="2"/>
    <n v="0"/>
  </r>
  <r>
    <x v="2"/>
    <s v="6705"/>
    <x v="33"/>
    <x v="1"/>
    <x v="0"/>
    <x v="0"/>
    <x v="1"/>
    <s v="E105"/>
    <x v="3"/>
    <n v="541743"/>
  </r>
  <r>
    <x v="2"/>
    <s v="6705"/>
    <x v="33"/>
    <x v="1"/>
    <x v="0"/>
    <x v="0"/>
    <x v="2"/>
    <s v="E305"/>
    <x v="4"/>
    <n v="30683"/>
  </r>
  <r>
    <x v="2"/>
    <s v="6705"/>
    <x v="33"/>
    <x v="1"/>
    <x v="0"/>
    <x v="0"/>
    <x v="2"/>
    <s v="E350"/>
    <x v="5"/>
    <n v="0"/>
  </r>
  <r>
    <x v="2"/>
    <s v="6705"/>
    <x v="33"/>
    <x v="1"/>
    <x v="0"/>
    <x v="0"/>
    <x v="2"/>
    <s v="E360"/>
    <x v="6"/>
    <n v="24258"/>
  </r>
  <r>
    <x v="2"/>
    <s v="6705"/>
    <x v="33"/>
    <x v="1"/>
    <x v="0"/>
    <x v="1"/>
    <x v="3"/>
    <s v="E505"/>
    <x v="7"/>
    <n v="376639"/>
  </r>
  <r>
    <x v="2"/>
    <s v="6705"/>
    <x v="33"/>
    <x v="1"/>
    <x v="0"/>
    <x v="1"/>
    <x v="4"/>
    <s v="E705"/>
    <x v="8"/>
    <n v="187246"/>
  </r>
  <r>
    <x v="2"/>
    <s v="6705"/>
    <x v="33"/>
    <x v="1"/>
    <x v="0"/>
    <x v="1"/>
    <x v="4"/>
    <s v="E740"/>
    <x v="9"/>
    <n v="0"/>
  </r>
  <r>
    <x v="2"/>
    <s v="6705"/>
    <x v="33"/>
    <x v="1"/>
    <x v="0"/>
    <x v="1"/>
    <x v="5"/>
    <s v="E805"/>
    <x v="10"/>
    <n v="33070"/>
  </r>
  <r>
    <x v="2"/>
    <s v="6705"/>
    <x v="33"/>
    <x v="1"/>
    <x v="0"/>
    <x v="1"/>
    <x v="5"/>
    <s v="E860"/>
    <x v="11"/>
    <n v="0"/>
  </r>
  <r>
    <x v="2"/>
    <s v="6705"/>
    <x v="33"/>
    <x v="1"/>
    <x v="1"/>
    <x v="2"/>
    <x v="7"/>
    <s v="R205"/>
    <x v="14"/>
    <n v="-5783"/>
  </r>
  <r>
    <x v="2"/>
    <s v="6705"/>
    <x v="33"/>
    <x v="1"/>
    <x v="1"/>
    <x v="2"/>
    <x v="8"/>
    <s v="R110"/>
    <x v="15"/>
    <n v="64818"/>
  </r>
  <r>
    <x v="2"/>
    <s v="6705"/>
    <x v="33"/>
    <x v="1"/>
    <x v="1"/>
    <x v="2"/>
    <x v="8"/>
    <s v="R130"/>
    <x v="17"/>
    <n v="51450"/>
  </r>
  <r>
    <x v="2"/>
    <s v="6705"/>
    <x v="33"/>
    <x v="1"/>
    <x v="1"/>
    <x v="2"/>
    <x v="8"/>
    <s v="R140"/>
    <x v="18"/>
    <n v="12509"/>
  </r>
  <r>
    <x v="2"/>
    <s v="6705"/>
    <x v="33"/>
    <x v="1"/>
    <x v="1"/>
    <x v="2"/>
    <x v="10"/>
    <s v="R500"/>
    <x v="20"/>
    <n v="-3706"/>
  </r>
  <r>
    <x v="2"/>
    <s v="6705"/>
    <x v="33"/>
    <x v="1"/>
    <x v="1"/>
    <x v="2"/>
    <x v="11"/>
    <s v="R005"/>
    <x v="21"/>
    <n v="58248"/>
  </r>
  <r>
    <x v="2"/>
    <s v="6705"/>
    <x v="33"/>
    <x v="1"/>
    <x v="1"/>
    <x v="2"/>
    <x v="11"/>
    <s v="R040"/>
    <x v="22"/>
    <n v="33227"/>
  </r>
  <r>
    <x v="2"/>
    <s v="6705"/>
    <x v="33"/>
    <x v="1"/>
    <x v="1"/>
    <x v="2"/>
    <x v="11"/>
    <s v="R050"/>
    <x v="23"/>
    <n v="39379"/>
  </r>
  <r>
    <x v="2"/>
    <s v="6705"/>
    <x v="33"/>
    <x v="1"/>
    <x v="2"/>
    <x v="3"/>
    <x v="12"/>
    <s v="S410"/>
    <x v="24"/>
    <n v="-23398"/>
  </r>
  <r>
    <x v="2"/>
    <s v="6705"/>
    <x v="33"/>
    <x v="1"/>
    <x v="2"/>
    <x v="3"/>
    <x v="12"/>
    <s v="S420"/>
    <x v="25"/>
    <n v="2600"/>
  </r>
  <r>
    <x v="2"/>
    <s v="6705"/>
    <x v="33"/>
    <x v="1"/>
    <x v="2"/>
    <x v="3"/>
    <x v="12"/>
    <s v="S430"/>
    <x v="26"/>
    <n v="-50"/>
  </r>
  <r>
    <x v="2"/>
    <s v="6705"/>
    <x v="33"/>
    <x v="1"/>
    <x v="2"/>
    <x v="3"/>
    <x v="12"/>
    <s v="S460"/>
    <x v="27"/>
    <n v="11391"/>
  </r>
  <r>
    <x v="2"/>
    <s v="6705"/>
    <x v="33"/>
    <x v="1"/>
    <x v="2"/>
    <x v="4"/>
    <x v="13"/>
    <s v="S510"/>
    <x v="28"/>
    <n v="9590"/>
  </r>
  <r>
    <x v="2"/>
    <s v="6705"/>
    <x v="33"/>
    <x v="1"/>
    <x v="2"/>
    <x v="4"/>
    <x v="13"/>
    <s v="S520"/>
    <x v="29"/>
    <n v="-17187"/>
  </r>
  <r>
    <x v="2"/>
    <s v="6705"/>
    <x v="33"/>
    <x v="1"/>
    <x v="2"/>
    <x v="5"/>
    <x v="14"/>
    <s v="S600"/>
    <x v="31"/>
    <n v="-10115"/>
  </r>
  <r>
    <x v="2"/>
    <s v="6705"/>
    <x v="33"/>
    <x v="1"/>
    <x v="2"/>
    <x v="6"/>
    <x v="15"/>
    <s v="S305"/>
    <x v="32"/>
    <n v="-10425"/>
  </r>
  <r>
    <x v="2"/>
    <s v="6705"/>
    <x v="33"/>
    <x v="1"/>
    <x v="2"/>
    <x v="6"/>
    <x v="16"/>
    <s v="S110"/>
    <x v="33"/>
    <n v="-3706"/>
  </r>
  <r>
    <x v="2"/>
    <s v="6705"/>
    <x v="33"/>
    <x v="1"/>
    <x v="2"/>
    <x v="6"/>
    <x v="16"/>
    <s v="S220"/>
    <x v="35"/>
    <n v="12507"/>
  </r>
  <r>
    <x v="2"/>
    <s v="6705"/>
    <x v="33"/>
    <x v="1"/>
    <x v="2"/>
    <x v="6"/>
    <x v="16"/>
    <s v="S230"/>
    <x v="36"/>
    <n v="4864"/>
  </r>
  <r>
    <x v="2"/>
    <s v="6705"/>
    <x v="33"/>
    <x v="1"/>
    <x v="2"/>
    <x v="6"/>
    <x v="16"/>
    <s v="S250"/>
    <x v="37"/>
    <n v="3699"/>
  </r>
  <r>
    <x v="2"/>
    <s v="6706"/>
    <x v="41"/>
    <x v="0"/>
    <x v="0"/>
    <x v="0"/>
    <x v="0"/>
    <s v="E210"/>
    <x v="0"/>
    <n v="10107"/>
  </r>
  <r>
    <x v="2"/>
    <s v="6706"/>
    <x v="41"/>
    <x v="0"/>
    <x v="0"/>
    <x v="0"/>
    <x v="1"/>
    <s v="E105"/>
    <x v="3"/>
    <n v="87925"/>
  </r>
  <r>
    <x v="2"/>
    <s v="6706"/>
    <x v="41"/>
    <x v="0"/>
    <x v="0"/>
    <x v="0"/>
    <x v="2"/>
    <s v="E305"/>
    <x v="4"/>
    <n v="4071"/>
  </r>
  <r>
    <x v="2"/>
    <s v="6706"/>
    <x v="41"/>
    <x v="0"/>
    <x v="0"/>
    <x v="0"/>
    <x v="2"/>
    <s v="E360"/>
    <x v="6"/>
    <n v="11547"/>
  </r>
  <r>
    <x v="2"/>
    <s v="6706"/>
    <x v="41"/>
    <x v="0"/>
    <x v="0"/>
    <x v="1"/>
    <x v="3"/>
    <s v="E505"/>
    <x v="7"/>
    <n v="93564"/>
  </r>
  <r>
    <x v="2"/>
    <s v="6706"/>
    <x v="41"/>
    <x v="0"/>
    <x v="0"/>
    <x v="1"/>
    <x v="4"/>
    <s v="E705"/>
    <x v="8"/>
    <n v="14516"/>
  </r>
  <r>
    <x v="2"/>
    <s v="6706"/>
    <x v="41"/>
    <x v="0"/>
    <x v="0"/>
    <x v="1"/>
    <x v="5"/>
    <s v="E805"/>
    <x v="10"/>
    <n v="5570"/>
  </r>
  <r>
    <x v="2"/>
    <s v="6706"/>
    <x v="41"/>
    <x v="0"/>
    <x v="1"/>
    <x v="2"/>
    <x v="7"/>
    <s v="R205"/>
    <x v="14"/>
    <n v="-1366"/>
  </r>
  <r>
    <x v="2"/>
    <s v="6706"/>
    <x v="41"/>
    <x v="0"/>
    <x v="1"/>
    <x v="2"/>
    <x v="8"/>
    <s v="R110"/>
    <x v="15"/>
    <n v="17005"/>
  </r>
  <r>
    <x v="2"/>
    <s v="6706"/>
    <x v="41"/>
    <x v="0"/>
    <x v="1"/>
    <x v="2"/>
    <x v="8"/>
    <s v="R130"/>
    <x v="17"/>
    <n v="23058"/>
  </r>
  <r>
    <x v="2"/>
    <s v="6706"/>
    <x v="41"/>
    <x v="0"/>
    <x v="1"/>
    <x v="2"/>
    <x v="8"/>
    <s v="R140"/>
    <x v="18"/>
    <n v="2273"/>
  </r>
  <r>
    <x v="2"/>
    <s v="6706"/>
    <x v="41"/>
    <x v="0"/>
    <x v="1"/>
    <x v="2"/>
    <x v="10"/>
    <s v="R500"/>
    <x v="20"/>
    <n v="4175"/>
  </r>
  <r>
    <x v="2"/>
    <s v="6706"/>
    <x v="41"/>
    <x v="0"/>
    <x v="1"/>
    <x v="2"/>
    <x v="11"/>
    <s v="R005"/>
    <x v="21"/>
    <n v="19040"/>
  </r>
  <r>
    <x v="2"/>
    <s v="6706"/>
    <x v="41"/>
    <x v="0"/>
    <x v="1"/>
    <x v="2"/>
    <x v="11"/>
    <s v="R040"/>
    <x v="22"/>
    <n v="21484"/>
  </r>
  <r>
    <x v="2"/>
    <s v="6706"/>
    <x v="41"/>
    <x v="0"/>
    <x v="1"/>
    <x v="2"/>
    <x v="11"/>
    <s v="R050"/>
    <x v="23"/>
    <n v="7353"/>
  </r>
  <r>
    <x v="2"/>
    <s v="6706"/>
    <x v="41"/>
    <x v="0"/>
    <x v="2"/>
    <x v="3"/>
    <x v="12"/>
    <s v="S430"/>
    <x v="26"/>
    <n v="-411"/>
  </r>
  <r>
    <x v="2"/>
    <s v="6706"/>
    <x v="41"/>
    <x v="0"/>
    <x v="2"/>
    <x v="4"/>
    <x v="13"/>
    <s v="S520"/>
    <x v="29"/>
    <n v="-2561"/>
  </r>
  <r>
    <x v="2"/>
    <s v="6706"/>
    <x v="41"/>
    <x v="0"/>
    <x v="2"/>
    <x v="5"/>
    <x v="14"/>
    <s v="S600"/>
    <x v="31"/>
    <n v="3335"/>
  </r>
  <r>
    <x v="2"/>
    <s v="6706"/>
    <x v="41"/>
    <x v="0"/>
    <x v="2"/>
    <x v="6"/>
    <x v="15"/>
    <s v="S305"/>
    <x v="32"/>
    <n v="-835"/>
  </r>
  <r>
    <x v="2"/>
    <s v="6706"/>
    <x v="41"/>
    <x v="0"/>
    <x v="2"/>
    <x v="6"/>
    <x v="16"/>
    <s v="S110"/>
    <x v="33"/>
    <n v="4175"/>
  </r>
  <r>
    <x v="2"/>
    <s v="6706"/>
    <x v="41"/>
    <x v="0"/>
    <x v="2"/>
    <x v="6"/>
    <x v="16"/>
    <s v="S220"/>
    <x v="35"/>
    <n v="2273"/>
  </r>
  <r>
    <x v="2"/>
    <s v="6706"/>
    <x v="41"/>
    <x v="0"/>
    <x v="2"/>
    <x v="6"/>
    <x v="16"/>
    <s v="S230"/>
    <x v="36"/>
    <n v="694"/>
  </r>
  <r>
    <x v="2"/>
    <s v="6706"/>
    <x v="41"/>
    <x v="1"/>
    <x v="0"/>
    <x v="0"/>
    <x v="0"/>
    <s v="E210"/>
    <x v="0"/>
    <n v="10107"/>
  </r>
  <r>
    <x v="2"/>
    <s v="6706"/>
    <x v="41"/>
    <x v="1"/>
    <x v="0"/>
    <x v="0"/>
    <x v="1"/>
    <s v="E105"/>
    <x v="3"/>
    <n v="87925"/>
  </r>
  <r>
    <x v="2"/>
    <s v="6706"/>
    <x v="41"/>
    <x v="1"/>
    <x v="0"/>
    <x v="0"/>
    <x v="2"/>
    <s v="E305"/>
    <x v="4"/>
    <n v="4071"/>
  </r>
  <r>
    <x v="2"/>
    <s v="6706"/>
    <x v="41"/>
    <x v="1"/>
    <x v="0"/>
    <x v="0"/>
    <x v="2"/>
    <s v="E360"/>
    <x v="6"/>
    <n v="11547"/>
  </r>
  <r>
    <x v="2"/>
    <s v="6706"/>
    <x v="41"/>
    <x v="1"/>
    <x v="0"/>
    <x v="1"/>
    <x v="3"/>
    <s v="E505"/>
    <x v="7"/>
    <n v="93564"/>
  </r>
  <r>
    <x v="2"/>
    <s v="6706"/>
    <x v="41"/>
    <x v="1"/>
    <x v="0"/>
    <x v="1"/>
    <x v="4"/>
    <s v="E705"/>
    <x v="8"/>
    <n v="14516"/>
  </r>
  <r>
    <x v="2"/>
    <s v="6706"/>
    <x v="41"/>
    <x v="1"/>
    <x v="0"/>
    <x v="1"/>
    <x v="5"/>
    <s v="E805"/>
    <x v="10"/>
    <n v="5570"/>
  </r>
  <r>
    <x v="2"/>
    <s v="6706"/>
    <x v="41"/>
    <x v="1"/>
    <x v="1"/>
    <x v="2"/>
    <x v="7"/>
    <s v="R205"/>
    <x v="14"/>
    <n v="-1366"/>
  </r>
  <r>
    <x v="2"/>
    <s v="6706"/>
    <x v="41"/>
    <x v="1"/>
    <x v="1"/>
    <x v="2"/>
    <x v="8"/>
    <s v="R110"/>
    <x v="15"/>
    <n v="17005"/>
  </r>
  <r>
    <x v="2"/>
    <s v="6706"/>
    <x v="41"/>
    <x v="1"/>
    <x v="1"/>
    <x v="2"/>
    <x v="8"/>
    <s v="R130"/>
    <x v="17"/>
    <n v="23058"/>
  </r>
  <r>
    <x v="2"/>
    <s v="6706"/>
    <x v="41"/>
    <x v="1"/>
    <x v="1"/>
    <x v="2"/>
    <x v="8"/>
    <s v="R140"/>
    <x v="18"/>
    <n v="2273"/>
  </r>
  <r>
    <x v="2"/>
    <s v="6706"/>
    <x v="41"/>
    <x v="1"/>
    <x v="1"/>
    <x v="2"/>
    <x v="10"/>
    <s v="R500"/>
    <x v="20"/>
    <n v="4175"/>
  </r>
  <r>
    <x v="2"/>
    <s v="6706"/>
    <x v="41"/>
    <x v="1"/>
    <x v="1"/>
    <x v="2"/>
    <x v="11"/>
    <s v="R005"/>
    <x v="21"/>
    <n v="19040"/>
  </r>
  <r>
    <x v="2"/>
    <s v="6706"/>
    <x v="41"/>
    <x v="1"/>
    <x v="1"/>
    <x v="2"/>
    <x v="11"/>
    <s v="R040"/>
    <x v="22"/>
    <n v="21484"/>
  </r>
  <r>
    <x v="2"/>
    <s v="6706"/>
    <x v="41"/>
    <x v="1"/>
    <x v="1"/>
    <x v="2"/>
    <x v="11"/>
    <s v="R050"/>
    <x v="23"/>
    <n v="7353"/>
  </r>
  <r>
    <x v="2"/>
    <s v="6706"/>
    <x v="41"/>
    <x v="1"/>
    <x v="2"/>
    <x v="3"/>
    <x v="12"/>
    <s v="S430"/>
    <x v="26"/>
    <n v="-411"/>
  </r>
  <r>
    <x v="2"/>
    <s v="6706"/>
    <x v="41"/>
    <x v="1"/>
    <x v="2"/>
    <x v="4"/>
    <x v="13"/>
    <s v="S520"/>
    <x v="29"/>
    <n v="-2561"/>
  </r>
  <r>
    <x v="2"/>
    <s v="6706"/>
    <x v="41"/>
    <x v="1"/>
    <x v="2"/>
    <x v="5"/>
    <x v="14"/>
    <s v="S600"/>
    <x v="31"/>
    <n v="3335"/>
  </r>
  <r>
    <x v="2"/>
    <s v="6706"/>
    <x v="41"/>
    <x v="1"/>
    <x v="2"/>
    <x v="6"/>
    <x v="15"/>
    <s v="S305"/>
    <x v="32"/>
    <n v="-835"/>
  </r>
  <r>
    <x v="2"/>
    <s v="6706"/>
    <x v="41"/>
    <x v="1"/>
    <x v="2"/>
    <x v="6"/>
    <x v="16"/>
    <s v="S110"/>
    <x v="33"/>
    <n v="4175"/>
  </r>
  <r>
    <x v="2"/>
    <s v="6706"/>
    <x v="41"/>
    <x v="1"/>
    <x v="2"/>
    <x v="6"/>
    <x v="16"/>
    <s v="S220"/>
    <x v="35"/>
    <n v="2273"/>
  </r>
  <r>
    <x v="2"/>
    <s v="6706"/>
    <x v="41"/>
    <x v="1"/>
    <x v="2"/>
    <x v="6"/>
    <x v="16"/>
    <s v="S230"/>
    <x v="36"/>
    <n v="694"/>
  </r>
  <r>
    <x v="2"/>
    <s v="6707"/>
    <x v="41"/>
    <x v="0"/>
    <x v="0"/>
    <x v="0"/>
    <x v="0"/>
    <s v="E210"/>
    <x v="0"/>
    <n v="4571"/>
  </r>
  <r>
    <x v="2"/>
    <s v="6707"/>
    <x v="41"/>
    <x v="0"/>
    <x v="0"/>
    <x v="0"/>
    <x v="0"/>
    <s v="E220"/>
    <x v="1"/>
    <n v="1000"/>
  </r>
  <r>
    <x v="2"/>
    <s v="6707"/>
    <x v="41"/>
    <x v="0"/>
    <x v="0"/>
    <x v="0"/>
    <x v="0"/>
    <s v="E230"/>
    <x v="2"/>
    <n v="65287"/>
  </r>
  <r>
    <x v="2"/>
    <s v="6707"/>
    <x v="41"/>
    <x v="0"/>
    <x v="0"/>
    <x v="0"/>
    <x v="1"/>
    <s v="E105"/>
    <x v="3"/>
    <n v="392271"/>
  </r>
  <r>
    <x v="2"/>
    <s v="6707"/>
    <x v="41"/>
    <x v="0"/>
    <x v="0"/>
    <x v="0"/>
    <x v="2"/>
    <s v="E305"/>
    <x v="4"/>
    <n v="130422"/>
  </r>
  <r>
    <x v="2"/>
    <s v="6707"/>
    <x v="41"/>
    <x v="0"/>
    <x v="0"/>
    <x v="0"/>
    <x v="2"/>
    <s v="E350"/>
    <x v="5"/>
    <n v="82299"/>
  </r>
  <r>
    <x v="2"/>
    <s v="6707"/>
    <x v="41"/>
    <x v="0"/>
    <x v="0"/>
    <x v="0"/>
    <x v="2"/>
    <s v="E360"/>
    <x v="6"/>
    <n v="2344"/>
  </r>
  <r>
    <x v="2"/>
    <s v="6707"/>
    <x v="41"/>
    <x v="0"/>
    <x v="0"/>
    <x v="1"/>
    <x v="3"/>
    <s v="E505"/>
    <x v="7"/>
    <n v="353935"/>
  </r>
  <r>
    <x v="2"/>
    <s v="6707"/>
    <x v="41"/>
    <x v="0"/>
    <x v="0"/>
    <x v="1"/>
    <x v="4"/>
    <s v="E705"/>
    <x v="8"/>
    <n v="188084"/>
  </r>
  <r>
    <x v="2"/>
    <s v="6707"/>
    <x v="41"/>
    <x v="0"/>
    <x v="0"/>
    <x v="1"/>
    <x v="4"/>
    <s v="E740"/>
    <x v="9"/>
    <n v="-1"/>
  </r>
  <r>
    <x v="2"/>
    <s v="6707"/>
    <x v="41"/>
    <x v="0"/>
    <x v="0"/>
    <x v="1"/>
    <x v="5"/>
    <s v="E805"/>
    <x v="10"/>
    <n v="122279"/>
  </r>
  <r>
    <x v="2"/>
    <s v="6707"/>
    <x v="41"/>
    <x v="0"/>
    <x v="0"/>
    <x v="1"/>
    <x v="5"/>
    <s v="E860"/>
    <x v="11"/>
    <n v="0"/>
  </r>
  <r>
    <x v="2"/>
    <s v="6707"/>
    <x v="41"/>
    <x v="0"/>
    <x v="0"/>
    <x v="1"/>
    <x v="6"/>
    <s v="E610"/>
    <x v="12"/>
    <n v="13897"/>
  </r>
  <r>
    <x v="2"/>
    <s v="6707"/>
    <x v="41"/>
    <x v="0"/>
    <x v="1"/>
    <x v="2"/>
    <x v="7"/>
    <s v="R205"/>
    <x v="14"/>
    <n v="26993"/>
  </r>
  <r>
    <x v="2"/>
    <s v="6707"/>
    <x v="41"/>
    <x v="0"/>
    <x v="1"/>
    <x v="2"/>
    <x v="8"/>
    <s v="R110"/>
    <x v="15"/>
    <n v="96615"/>
  </r>
  <r>
    <x v="2"/>
    <s v="6707"/>
    <x v="41"/>
    <x v="0"/>
    <x v="1"/>
    <x v="2"/>
    <x v="8"/>
    <s v="R130"/>
    <x v="17"/>
    <n v="78166"/>
  </r>
  <r>
    <x v="2"/>
    <s v="6707"/>
    <x v="41"/>
    <x v="0"/>
    <x v="1"/>
    <x v="2"/>
    <x v="8"/>
    <s v="R140"/>
    <x v="18"/>
    <n v="15268"/>
  </r>
  <r>
    <x v="2"/>
    <s v="6707"/>
    <x v="41"/>
    <x v="0"/>
    <x v="1"/>
    <x v="2"/>
    <x v="10"/>
    <s v="R500"/>
    <x v="20"/>
    <n v="17495"/>
  </r>
  <r>
    <x v="2"/>
    <s v="6707"/>
    <x v="41"/>
    <x v="0"/>
    <x v="1"/>
    <x v="2"/>
    <x v="11"/>
    <s v="R005"/>
    <x v="21"/>
    <n v="100059"/>
  </r>
  <r>
    <x v="2"/>
    <s v="6707"/>
    <x v="41"/>
    <x v="0"/>
    <x v="1"/>
    <x v="2"/>
    <x v="11"/>
    <s v="R040"/>
    <x v="22"/>
    <n v="30881"/>
  </r>
  <r>
    <x v="2"/>
    <s v="6707"/>
    <x v="41"/>
    <x v="0"/>
    <x v="1"/>
    <x v="2"/>
    <x v="11"/>
    <s v="R050"/>
    <x v="23"/>
    <n v="49611"/>
  </r>
  <r>
    <x v="2"/>
    <s v="6707"/>
    <x v="41"/>
    <x v="0"/>
    <x v="2"/>
    <x v="3"/>
    <x v="12"/>
    <s v="S410"/>
    <x v="24"/>
    <n v="-1778"/>
  </r>
  <r>
    <x v="2"/>
    <s v="6707"/>
    <x v="41"/>
    <x v="0"/>
    <x v="2"/>
    <x v="3"/>
    <x v="12"/>
    <s v="S420"/>
    <x v="25"/>
    <n v="600"/>
  </r>
  <r>
    <x v="2"/>
    <s v="6707"/>
    <x v="41"/>
    <x v="0"/>
    <x v="2"/>
    <x v="3"/>
    <x v="12"/>
    <s v="S430"/>
    <x v="26"/>
    <n v="14618"/>
  </r>
  <r>
    <x v="2"/>
    <s v="6707"/>
    <x v="41"/>
    <x v="0"/>
    <x v="2"/>
    <x v="3"/>
    <x v="12"/>
    <s v="S460"/>
    <x v="27"/>
    <n v="-33701"/>
  </r>
  <r>
    <x v="2"/>
    <s v="6707"/>
    <x v="41"/>
    <x v="0"/>
    <x v="2"/>
    <x v="4"/>
    <x v="13"/>
    <s v="S520"/>
    <x v="29"/>
    <n v="-15480"/>
  </r>
  <r>
    <x v="2"/>
    <s v="6707"/>
    <x v="41"/>
    <x v="0"/>
    <x v="2"/>
    <x v="4"/>
    <x v="13"/>
    <s v="S580"/>
    <x v="30"/>
    <n v="-4098"/>
  </r>
  <r>
    <x v="2"/>
    <s v="6707"/>
    <x v="41"/>
    <x v="0"/>
    <x v="2"/>
    <x v="5"/>
    <x v="14"/>
    <s v="S600"/>
    <x v="31"/>
    <n v="-43822"/>
  </r>
  <r>
    <x v="2"/>
    <s v="6707"/>
    <x v="41"/>
    <x v="0"/>
    <x v="2"/>
    <x v="6"/>
    <x v="15"/>
    <s v="S305"/>
    <x v="32"/>
    <n v="-38950"/>
  </r>
  <r>
    <x v="2"/>
    <s v="6707"/>
    <x v="41"/>
    <x v="0"/>
    <x v="2"/>
    <x v="6"/>
    <x v="16"/>
    <s v="S110"/>
    <x v="33"/>
    <n v="17498"/>
  </r>
  <r>
    <x v="2"/>
    <s v="6707"/>
    <x v="41"/>
    <x v="0"/>
    <x v="2"/>
    <x v="6"/>
    <x v="16"/>
    <s v="S210"/>
    <x v="34"/>
    <n v="312"/>
  </r>
  <r>
    <x v="2"/>
    <s v="6707"/>
    <x v="41"/>
    <x v="0"/>
    <x v="2"/>
    <x v="6"/>
    <x v="16"/>
    <s v="S220"/>
    <x v="35"/>
    <n v="15268"/>
  </r>
  <r>
    <x v="2"/>
    <s v="6707"/>
    <x v="41"/>
    <x v="0"/>
    <x v="2"/>
    <x v="6"/>
    <x v="16"/>
    <s v="S230"/>
    <x v="36"/>
    <n v="649"/>
  </r>
  <r>
    <x v="2"/>
    <s v="6707"/>
    <x v="41"/>
    <x v="0"/>
    <x v="2"/>
    <x v="6"/>
    <x v="16"/>
    <s v="S240"/>
    <x v="16"/>
    <n v="1240"/>
  </r>
  <r>
    <x v="2"/>
    <s v="6707"/>
    <x v="41"/>
    <x v="1"/>
    <x v="0"/>
    <x v="0"/>
    <x v="0"/>
    <s v="E210"/>
    <x v="0"/>
    <n v="5745"/>
  </r>
  <r>
    <x v="2"/>
    <s v="6707"/>
    <x v="41"/>
    <x v="1"/>
    <x v="0"/>
    <x v="0"/>
    <x v="0"/>
    <s v="E220"/>
    <x v="1"/>
    <n v="1000"/>
  </r>
  <r>
    <x v="2"/>
    <s v="6707"/>
    <x v="41"/>
    <x v="1"/>
    <x v="0"/>
    <x v="0"/>
    <x v="0"/>
    <s v="E230"/>
    <x v="2"/>
    <n v="-1"/>
  </r>
  <r>
    <x v="2"/>
    <s v="6707"/>
    <x v="41"/>
    <x v="1"/>
    <x v="0"/>
    <x v="0"/>
    <x v="1"/>
    <s v="E105"/>
    <x v="3"/>
    <n v="848630"/>
  </r>
  <r>
    <x v="2"/>
    <s v="6707"/>
    <x v="41"/>
    <x v="1"/>
    <x v="0"/>
    <x v="0"/>
    <x v="2"/>
    <s v="E305"/>
    <x v="4"/>
    <n v="221210"/>
  </r>
  <r>
    <x v="2"/>
    <s v="6707"/>
    <x v="41"/>
    <x v="1"/>
    <x v="0"/>
    <x v="0"/>
    <x v="2"/>
    <s v="E350"/>
    <x v="5"/>
    <n v="0"/>
  </r>
  <r>
    <x v="2"/>
    <s v="6707"/>
    <x v="41"/>
    <x v="1"/>
    <x v="0"/>
    <x v="0"/>
    <x v="2"/>
    <s v="E360"/>
    <x v="6"/>
    <n v="2344"/>
  </r>
  <r>
    <x v="2"/>
    <s v="6707"/>
    <x v="41"/>
    <x v="1"/>
    <x v="0"/>
    <x v="1"/>
    <x v="3"/>
    <s v="E505"/>
    <x v="7"/>
    <n v="413173"/>
  </r>
  <r>
    <x v="2"/>
    <s v="6707"/>
    <x v="41"/>
    <x v="1"/>
    <x v="0"/>
    <x v="1"/>
    <x v="4"/>
    <s v="E705"/>
    <x v="8"/>
    <n v="506234"/>
  </r>
  <r>
    <x v="2"/>
    <s v="6707"/>
    <x v="41"/>
    <x v="1"/>
    <x v="0"/>
    <x v="1"/>
    <x v="4"/>
    <s v="E740"/>
    <x v="9"/>
    <n v="-2"/>
  </r>
  <r>
    <x v="2"/>
    <s v="6707"/>
    <x v="41"/>
    <x v="1"/>
    <x v="0"/>
    <x v="1"/>
    <x v="5"/>
    <s v="E805"/>
    <x v="10"/>
    <n v="145625"/>
  </r>
  <r>
    <x v="2"/>
    <s v="6707"/>
    <x v="41"/>
    <x v="1"/>
    <x v="0"/>
    <x v="1"/>
    <x v="5"/>
    <s v="E860"/>
    <x v="11"/>
    <n v="1"/>
  </r>
  <r>
    <x v="2"/>
    <s v="6707"/>
    <x v="41"/>
    <x v="1"/>
    <x v="0"/>
    <x v="1"/>
    <x v="6"/>
    <s v="E610"/>
    <x v="12"/>
    <n v="13897"/>
  </r>
  <r>
    <x v="2"/>
    <s v="6707"/>
    <x v="41"/>
    <x v="1"/>
    <x v="1"/>
    <x v="2"/>
    <x v="7"/>
    <s v="R205"/>
    <x v="14"/>
    <n v="11993"/>
  </r>
  <r>
    <x v="2"/>
    <s v="6707"/>
    <x v="41"/>
    <x v="1"/>
    <x v="1"/>
    <x v="2"/>
    <x v="8"/>
    <s v="R110"/>
    <x v="15"/>
    <n v="101939"/>
  </r>
  <r>
    <x v="2"/>
    <s v="6707"/>
    <x v="41"/>
    <x v="1"/>
    <x v="1"/>
    <x v="2"/>
    <x v="8"/>
    <s v="R130"/>
    <x v="17"/>
    <n v="85704"/>
  </r>
  <r>
    <x v="2"/>
    <s v="6707"/>
    <x v="41"/>
    <x v="1"/>
    <x v="1"/>
    <x v="2"/>
    <x v="8"/>
    <s v="R140"/>
    <x v="18"/>
    <n v="36266"/>
  </r>
  <r>
    <x v="2"/>
    <s v="6707"/>
    <x v="41"/>
    <x v="1"/>
    <x v="1"/>
    <x v="2"/>
    <x v="10"/>
    <s v="R500"/>
    <x v="20"/>
    <n v="3064"/>
  </r>
  <r>
    <x v="2"/>
    <s v="6707"/>
    <x v="41"/>
    <x v="1"/>
    <x v="1"/>
    <x v="2"/>
    <x v="11"/>
    <s v="R005"/>
    <x v="21"/>
    <n v="98868"/>
  </r>
  <r>
    <x v="2"/>
    <s v="6707"/>
    <x v="41"/>
    <x v="1"/>
    <x v="1"/>
    <x v="2"/>
    <x v="11"/>
    <s v="R040"/>
    <x v="22"/>
    <n v="30881"/>
  </r>
  <r>
    <x v="2"/>
    <s v="6707"/>
    <x v="41"/>
    <x v="1"/>
    <x v="1"/>
    <x v="2"/>
    <x v="11"/>
    <s v="R050"/>
    <x v="23"/>
    <n v="85231"/>
  </r>
  <r>
    <x v="2"/>
    <s v="6707"/>
    <x v="41"/>
    <x v="1"/>
    <x v="2"/>
    <x v="3"/>
    <x v="12"/>
    <s v="S410"/>
    <x v="24"/>
    <n v="-35638"/>
  </r>
  <r>
    <x v="2"/>
    <s v="6707"/>
    <x v="41"/>
    <x v="1"/>
    <x v="2"/>
    <x v="3"/>
    <x v="12"/>
    <s v="S420"/>
    <x v="25"/>
    <n v="10449"/>
  </r>
  <r>
    <x v="2"/>
    <s v="6707"/>
    <x v="41"/>
    <x v="1"/>
    <x v="2"/>
    <x v="3"/>
    <x v="12"/>
    <s v="S430"/>
    <x v="26"/>
    <n v="42868"/>
  </r>
  <r>
    <x v="2"/>
    <s v="6707"/>
    <x v="41"/>
    <x v="1"/>
    <x v="2"/>
    <x v="3"/>
    <x v="12"/>
    <s v="S460"/>
    <x v="27"/>
    <n v="4481"/>
  </r>
  <r>
    <x v="2"/>
    <s v="6707"/>
    <x v="41"/>
    <x v="1"/>
    <x v="2"/>
    <x v="4"/>
    <x v="13"/>
    <s v="S520"/>
    <x v="29"/>
    <n v="-35616"/>
  </r>
  <r>
    <x v="2"/>
    <s v="6707"/>
    <x v="41"/>
    <x v="1"/>
    <x v="2"/>
    <x v="4"/>
    <x v="13"/>
    <s v="S580"/>
    <x v="30"/>
    <n v="4728"/>
  </r>
  <r>
    <x v="2"/>
    <s v="6707"/>
    <x v="41"/>
    <x v="1"/>
    <x v="2"/>
    <x v="5"/>
    <x v="14"/>
    <s v="S600"/>
    <x v="31"/>
    <n v="-43820"/>
  </r>
  <r>
    <x v="2"/>
    <s v="6707"/>
    <x v="41"/>
    <x v="1"/>
    <x v="2"/>
    <x v="6"/>
    <x v="15"/>
    <s v="S305"/>
    <x v="32"/>
    <n v="-83615"/>
  </r>
  <r>
    <x v="2"/>
    <s v="6707"/>
    <x v="41"/>
    <x v="1"/>
    <x v="2"/>
    <x v="6"/>
    <x v="16"/>
    <s v="S110"/>
    <x v="33"/>
    <n v="3066"/>
  </r>
  <r>
    <x v="2"/>
    <s v="6707"/>
    <x v="41"/>
    <x v="1"/>
    <x v="2"/>
    <x v="6"/>
    <x v="16"/>
    <s v="S210"/>
    <x v="34"/>
    <n v="-476"/>
  </r>
  <r>
    <x v="2"/>
    <s v="6707"/>
    <x v="41"/>
    <x v="1"/>
    <x v="2"/>
    <x v="6"/>
    <x v="16"/>
    <s v="S220"/>
    <x v="35"/>
    <n v="36266"/>
  </r>
  <r>
    <x v="2"/>
    <s v="6707"/>
    <x v="41"/>
    <x v="1"/>
    <x v="2"/>
    <x v="6"/>
    <x v="16"/>
    <s v="S230"/>
    <x v="36"/>
    <n v="8427"/>
  </r>
  <r>
    <x v="2"/>
    <s v="6707"/>
    <x v="41"/>
    <x v="1"/>
    <x v="2"/>
    <x v="6"/>
    <x v="16"/>
    <s v="S240"/>
    <x v="16"/>
    <n v="1240"/>
  </r>
  <r>
    <x v="2"/>
    <s v="7000"/>
    <x v="42"/>
    <x v="0"/>
    <x v="0"/>
    <x v="0"/>
    <x v="0"/>
    <s v="E210"/>
    <x v="0"/>
    <n v="14470"/>
  </r>
  <r>
    <x v="2"/>
    <s v="7000"/>
    <x v="42"/>
    <x v="0"/>
    <x v="0"/>
    <x v="0"/>
    <x v="0"/>
    <s v="E220"/>
    <x v="1"/>
    <n v="831"/>
  </r>
  <r>
    <x v="2"/>
    <s v="7000"/>
    <x v="42"/>
    <x v="0"/>
    <x v="0"/>
    <x v="0"/>
    <x v="0"/>
    <s v="E230"/>
    <x v="2"/>
    <n v="69304"/>
  </r>
  <r>
    <x v="2"/>
    <s v="7000"/>
    <x v="42"/>
    <x v="0"/>
    <x v="0"/>
    <x v="0"/>
    <x v="1"/>
    <s v="E105"/>
    <x v="3"/>
    <n v="321540"/>
  </r>
  <r>
    <x v="2"/>
    <s v="7000"/>
    <x v="42"/>
    <x v="0"/>
    <x v="0"/>
    <x v="0"/>
    <x v="2"/>
    <s v="E305"/>
    <x v="4"/>
    <n v="62690"/>
  </r>
  <r>
    <x v="2"/>
    <s v="7000"/>
    <x v="42"/>
    <x v="0"/>
    <x v="0"/>
    <x v="0"/>
    <x v="2"/>
    <s v="E350"/>
    <x v="5"/>
    <n v="101152"/>
  </r>
  <r>
    <x v="2"/>
    <s v="7000"/>
    <x v="42"/>
    <x v="0"/>
    <x v="0"/>
    <x v="0"/>
    <x v="2"/>
    <s v="E360"/>
    <x v="6"/>
    <n v="513"/>
  </r>
  <r>
    <x v="2"/>
    <s v="7000"/>
    <x v="42"/>
    <x v="0"/>
    <x v="0"/>
    <x v="1"/>
    <x v="3"/>
    <s v="E505"/>
    <x v="7"/>
    <n v="124370"/>
  </r>
  <r>
    <x v="2"/>
    <s v="7000"/>
    <x v="42"/>
    <x v="0"/>
    <x v="0"/>
    <x v="1"/>
    <x v="4"/>
    <s v="E705"/>
    <x v="8"/>
    <n v="196623"/>
  </r>
  <r>
    <x v="2"/>
    <s v="7000"/>
    <x v="42"/>
    <x v="0"/>
    <x v="0"/>
    <x v="1"/>
    <x v="4"/>
    <s v="E740"/>
    <x v="9"/>
    <n v="0"/>
  </r>
  <r>
    <x v="2"/>
    <s v="7000"/>
    <x v="42"/>
    <x v="0"/>
    <x v="0"/>
    <x v="1"/>
    <x v="5"/>
    <s v="E805"/>
    <x v="10"/>
    <n v="104127"/>
  </r>
  <r>
    <x v="2"/>
    <s v="7000"/>
    <x v="42"/>
    <x v="0"/>
    <x v="0"/>
    <x v="1"/>
    <x v="5"/>
    <s v="E860"/>
    <x v="11"/>
    <n v="0"/>
  </r>
  <r>
    <x v="2"/>
    <s v="7000"/>
    <x v="42"/>
    <x v="0"/>
    <x v="0"/>
    <x v="1"/>
    <x v="6"/>
    <s v="E610"/>
    <x v="12"/>
    <n v="145380"/>
  </r>
  <r>
    <x v="2"/>
    <s v="7000"/>
    <x v="42"/>
    <x v="0"/>
    <x v="1"/>
    <x v="2"/>
    <x v="7"/>
    <s v="R205"/>
    <x v="14"/>
    <n v="-17316"/>
  </r>
  <r>
    <x v="2"/>
    <s v="7000"/>
    <x v="42"/>
    <x v="0"/>
    <x v="1"/>
    <x v="2"/>
    <x v="8"/>
    <s v="R110"/>
    <x v="15"/>
    <n v="183263"/>
  </r>
  <r>
    <x v="2"/>
    <s v="7000"/>
    <x v="42"/>
    <x v="0"/>
    <x v="1"/>
    <x v="2"/>
    <x v="8"/>
    <s v="R120"/>
    <x v="16"/>
    <n v="22225"/>
  </r>
  <r>
    <x v="2"/>
    <s v="7000"/>
    <x v="42"/>
    <x v="0"/>
    <x v="1"/>
    <x v="2"/>
    <x v="8"/>
    <s v="R130"/>
    <x v="17"/>
    <n v="158372"/>
  </r>
  <r>
    <x v="2"/>
    <s v="7000"/>
    <x v="42"/>
    <x v="0"/>
    <x v="1"/>
    <x v="2"/>
    <x v="8"/>
    <s v="R140"/>
    <x v="18"/>
    <n v="12540"/>
  </r>
  <r>
    <x v="2"/>
    <s v="7000"/>
    <x v="42"/>
    <x v="0"/>
    <x v="1"/>
    <x v="2"/>
    <x v="10"/>
    <s v="R500"/>
    <x v="20"/>
    <n v="-47634"/>
  </r>
  <r>
    <x v="2"/>
    <s v="7000"/>
    <x v="42"/>
    <x v="0"/>
    <x v="1"/>
    <x v="2"/>
    <x v="11"/>
    <s v="R005"/>
    <x v="21"/>
    <n v="188620"/>
  </r>
  <r>
    <x v="2"/>
    <s v="7000"/>
    <x v="42"/>
    <x v="0"/>
    <x v="1"/>
    <x v="2"/>
    <x v="11"/>
    <s v="R040"/>
    <x v="22"/>
    <n v="55706"/>
  </r>
  <r>
    <x v="2"/>
    <s v="7000"/>
    <x v="42"/>
    <x v="0"/>
    <x v="1"/>
    <x v="2"/>
    <x v="11"/>
    <s v="R050"/>
    <x v="23"/>
    <n v="101756"/>
  </r>
  <r>
    <x v="2"/>
    <s v="7000"/>
    <x v="42"/>
    <x v="0"/>
    <x v="2"/>
    <x v="3"/>
    <x v="12"/>
    <s v="S410"/>
    <x v="24"/>
    <n v="-11395"/>
  </r>
  <r>
    <x v="2"/>
    <s v="7000"/>
    <x v="42"/>
    <x v="0"/>
    <x v="2"/>
    <x v="3"/>
    <x v="12"/>
    <s v="S420"/>
    <x v="25"/>
    <n v="201"/>
  </r>
  <r>
    <x v="2"/>
    <s v="7000"/>
    <x v="42"/>
    <x v="0"/>
    <x v="2"/>
    <x v="3"/>
    <x v="12"/>
    <s v="S430"/>
    <x v="26"/>
    <n v="-2500"/>
  </r>
  <r>
    <x v="2"/>
    <s v="7000"/>
    <x v="42"/>
    <x v="0"/>
    <x v="2"/>
    <x v="3"/>
    <x v="12"/>
    <s v="S460"/>
    <x v="27"/>
    <n v="-31536"/>
  </r>
  <r>
    <x v="2"/>
    <s v="7000"/>
    <x v="42"/>
    <x v="0"/>
    <x v="2"/>
    <x v="4"/>
    <x v="13"/>
    <s v="S510"/>
    <x v="28"/>
    <n v="142600"/>
  </r>
  <r>
    <x v="2"/>
    <s v="7000"/>
    <x v="42"/>
    <x v="0"/>
    <x v="2"/>
    <x v="4"/>
    <x v="13"/>
    <s v="S520"/>
    <x v="29"/>
    <n v="-74465"/>
  </r>
  <r>
    <x v="2"/>
    <s v="7000"/>
    <x v="42"/>
    <x v="0"/>
    <x v="2"/>
    <x v="4"/>
    <x v="13"/>
    <s v="S580"/>
    <x v="30"/>
    <n v="15437"/>
  </r>
  <r>
    <x v="2"/>
    <s v="7000"/>
    <x v="42"/>
    <x v="0"/>
    <x v="2"/>
    <x v="5"/>
    <x v="14"/>
    <s v="S600"/>
    <x v="31"/>
    <n v="-1953"/>
  </r>
  <r>
    <x v="2"/>
    <s v="7000"/>
    <x v="42"/>
    <x v="0"/>
    <x v="2"/>
    <x v="6"/>
    <x v="15"/>
    <s v="S305"/>
    <x v="32"/>
    <n v="-49401"/>
  </r>
  <r>
    <x v="2"/>
    <s v="7000"/>
    <x v="42"/>
    <x v="0"/>
    <x v="2"/>
    <x v="6"/>
    <x v="16"/>
    <s v="S110"/>
    <x v="33"/>
    <n v="-47634"/>
  </r>
  <r>
    <x v="2"/>
    <s v="7000"/>
    <x v="42"/>
    <x v="0"/>
    <x v="2"/>
    <x v="6"/>
    <x v="16"/>
    <s v="S210"/>
    <x v="34"/>
    <n v="10000"/>
  </r>
  <r>
    <x v="2"/>
    <s v="7000"/>
    <x v="42"/>
    <x v="0"/>
    <x v="2"/>
    <x v="6"/>
    <x v="16"/>
    <s v="S220"/>
    <x v="35"/>
    <n v="12540"/>
  </r>
  <r>
    <x v="2"/>
    <s v="7000"/>
    <x v="42"/>
    <x v="0"/>
    <x v="2"/>
    <x v="6"/>
    <x v="16"/>
    <s v="S230"/>
    <x v="36"/>
    <n v="5026"/>
  </r>
  <r>
    <x v="2"/>
    <s v="7000"/>
    <x v="42"/>
    <x v="0"/>
    <x v="2"/>
    <x v="6"/>
    <x v="16"/>
    <s v="S240"/>
    <x v="16"/>
    <n v="22224"/>
  </r>
  <r>
    <x v="2"/>
    <s v="7000"/>
    <x v="42"/>
    <x v="0"/>
    <x v="2"/>
    <x v="6"/>
    <x v="16"/>
    <s v="S250"/>
    <x v="37"/>
    <n v="6950"/>
  </r>
  <r>
    <x v="2"/>
    <s v="7000"/>
    <x v="42"/>
    <x v="1"/>
    <x v="0"/>
    <x v="0"/>
    <x v="0"/>
    <s v="E210"/>
    <x v="0"/>
    <n v="15674"/>
  </r>
  <r>
    <x v="2"/>
    <s v="7000"/>
    <x v="42"/>
    <x v="1"/>
    <x v="0"/>
    <x v="0"/>
    <x v="0"/>
    <s v="E220"/>
    <x v="1"/>
    <n v="831"/>
  </r>
  <r>
    <x v="2"/>
    <s v="7000"/>
    <x v="42"/>
    <x v="1"/>
    <x v="0"/>
    <x v="0"/>
    <x v="0"/>
    <s v="E230"/>
    <x v="2"/>
    <n v="0"/>
  </r>
  <r>
    <x v="2"/>
    <s v="7000"/>
    <x v="42"/>
    <x v="1"/>
    <x v="0"/>
    <x v="0"/>
    <x v="1"/>
    <s v="E105"/>
    <x v="3"/>
    <n v="938984"/>
  </r>
  <r>
    <x v="2"/>
    <s v="7000"/>
    <x v="42"/>
    <x v="1"/>
    <x v="0"/>
    <x v="0"/>
    <x v="2"/>
    <s v="E305"/>
    <x v="4"/>
    <n v="75339"/>
  </r>
  <r>
    <x v="2"/>
    <s v="7000"/>
    <x v="42"/>
    <x v="1"/>
    <x v="0"/>
    <x v="0"/>
    <x v="2"/>
    <s v="E350"/>
    <x v="5"/>
    <n v="0"/>
  </r>
  <r>
    <x v="2"/>
    <s v="7000"/>
    <x v="42"/>
    <x v="1"/>
    <x v="0"/>
    <x v="0"/>
    <x v="2"/>
    <s v="E360"/>
    <x v="6"/>
    <n v="4384"/>
  </r>
  <r>
    <x v="2"/>
    <s v="7000"/>
    <x v="42"/>
    <x v="1"/>
    <x v="0"/>
    <x v="1"/>
    <x v="3"/>
    <s v="E505"/>
    <x v="7"/>
    <n v="124099"/>
  </r>
  <r>
    <x v="2"/>
    <s v="7000"/>
    <x v="42"/>
    <x v="1"/>
    <x v="0"/>
    <x v="1"/>
    <x v="4"/>
    <s v="E705"/>
    <x v="8"/>
    <n v="631769"/>
  </r>
  <r>
    <x v="2"/>
    <s v="7000"/>
    <x v="42"/>
    <x v="1"/>
    <x v="0"/>
    <x v="1"/>
    <x v="4"/>
    <s v="E740"/>
    <x v="9"/>
    <n v="0"/>
  </r>
  <r>
    <x v="2"/>
    <s v="7000"/>
    <x v="42"/>
    <x v="1"/>
    <x v="0"/>
    <x v="1"/>
    <x v="5"/>
    <s v="E805"/>
    <x v="10"/>
    <n v="133964"/>
  </r>
  <r>
    <x v="2"/>
    <s v="7000"/>
    <x v="42"/>
    <x v="1"/>
    <x v="0"/>
    <x v="1"/>
    <x v="5"/>
    <s v="E860"/>
    <x v="11"/>
    <n v="0"/>
  </r>
  <r>
    <x v="2"/>
    <s v="7000"/>
    <x v="42"/>
    <x v="1"/>
    <x v="0"/>
    <x v="1"/>
    <x v="6"/>
    <s v="E610"/>
    <x v="12"/>
    <n v="145380"/>
  </r>
  <r>
    <x v="2"/>
    <s v="7000"/>
    <x v="42"/>
    <x v="1"/>
    <x v="1"/>
    <x v="2"/>
    <x v="7"/>
    <s v="R205"/>
    <x v="14"/>
    <n v="-50776"/>
  </r>
  <r>
    <x v="2"/>
    <s v="7000"/>
    <x v="42"/>
    <x v="1"/>
    <x v="1"/>
    <x v="2"/>
    <x v="8"/>
    <s v="R110"/>
    <x v="15"/>
    <n v="214328"/>
  </r>
  <r>
    <x v="2"/>
    <s v="7000"/>
    <x v="42"/>
    <x v="1"/>
    <x v="1"/>
    <x v="2"/>
    <x v="8"/>
    <s v="R120"/>
    <x v="16"/>
    <n v="22225"/>
  </r>
  <r>
    <x v="2"/>
    <s v="7000"/>
    <x v="42"/>
    <x v="1"/>
    <x v="1"/>
    <x v="2"/>
    <x v="8"/>
    <s v="R130"/>
    <x v="17"/>
    <n v="209817"/>
  </r>
  <r>
    <x v="2"/>
    <s v="7000"/>
    <x v="42"/>
    <x v="1"/>
    <x v="1"/>
    <x v="2"/>
    <x v="8"/>
    <s v="R140"/>
    <x v="18"/>
    <n v="36219"/>
  </r>
  <r>
    <x v="2"/>
    <s v="7000"/>
    <x v="42"/>
    <x v="1"/>
    <x v="1"/>
    <x v="2"/>
    <x v="10"/>
    <s v="R500"/>
    <x v="20"/>
    <n v="-61910"/>
  </r>
  <r>
    <x v="2"/>
    <s v="7000"/>
    <x v="42"/>
    <x v="1"/>
    <x v="1"/>
    <x v="2"/>
    <x v="11"/>
    <s v="R005"/>
    <x v="21"/>
    <n v="188620"/>
  </r>
  <r>
    <x v="2"/>
    <s v="7000"/>
    <x v="42"/>
    <x v="1"/>
    <x v="1"/>
    <x v="2"/>
    <x v="11"/>
    <s v="R040"/>
    <x v="22"/>
    <n v="55706"/>
  </r>
  <r>
    <x v="2"/>
    <s v="7000"/>
    <x v="42"/>
    <x v="1"/>
    <x v="1"/>
    <x v="2"/>
    <x v="11"/>
    <s v="R050"/>
    <x v="23"/>
    <n v="227129"/>
  </r>
  <r>
    <x v="2"/>
    <s v="7000"/>
    <x v="42"/>
    <x v="1"/>
    <x v="2"/>
    <x v="3"/>
    <x v="12"/>
    <s v="S410"/>
    <x v="24"/>
    <n v="-52940"/>
  </r>
  <r>
    <x v="2"/>
    <s v="7000"/>
    <x v="42"/>
    <x v="1"/>
    <x v="2"/>
    <x v="3"/>
    <x v="12"/>
    <s v="S420"/>
    <x v="25"/>
    <n v="201"/>
  </r>
  <r>
    <x v="2"/>
    <s v="7000"/>
    <x v="42"/>
    <x v="1"/>
    <x v="2"/>
    <x v="3"/>
    <x v="12"/>
    <s v="S430"/>
    <x v="26"/>
    <n v="-2400"/>
  </r>
  <r>
    <x v="2"/>
    <s v="7000"/>
    <x v="42"/>
    <x v="1"/>
    <x v="2"/>
    <x v="3"/>
    <x v="12"/>
    <s v="S460"/>
    <x v="27"/>
    <n v="2645"/>
  </r>
  <r>
    <x v="2"/>
    <s v="7000"/>
    <x v="42"/>
    <x v="1"/>
    <x v="2"/>
    <x v="4"/>
    <x v="13"/>
    <s v="S510"/>
    <x v="28"/>
    <n v="284942"/>
  </r>
  <r>
    <x v="2"/>
    <s v="7000"/>
    <x v="42"/>
    <x v="1"/>
    <x v="2"/>
    <x v="4"/>
    <x v="13"/>
    <s v="S520"/>
    <x v="29"/>
    <n v="-218510"/>
  </r>
  <r>
    <x v="2"/>
    <s v="7000"/>
    <x v="42"/>
    <x v="1"/>
    <x v="2"/>
    <x v="4"/>
    <x v="13"/>
    <s v="S580"/>
    <x v="30"/>
    <n v="16420"/>
  </r>
  <r>
    <x v="2"/>
    <s v="7000"/>
    <x v="42"/>
    <x v="1"/>
    <x v="2"/>
    <x v="5"/>
    <x v="14"/>
    <s v="S600"/>
    <x v="31"/>
    <n v="-2269"/>
  </r>
  <r>
    <x v="2"/>
    <s v="7000"/>
    <x v="42"/>
    <x v="1"/>
    <x v="2"/>
    <x v="6"/>
    <x v="15"/>
    <s v="S305"/>
    <x v="32"/>
    <n v="-59128"/>
  </r>
  <r>
    <x v="2"/>
    <s v="7000"/>
    <x v="42"/>
    <x v="1"/>
    <x v="2"/>
    <x v="6"/>
    <x v="16"/>
    <s v="S110"/>
    <x v="33"/>
    <n v="-61910"/>
  </r>
  <r>
    <x v="2"/>
    <s v="7000"/>
    <x v="42"/>
    <x v="1"/>
    <x v="2"/>
    <x v="6"/>
    <x v="16"/>
    <s v="S210"/>
    <x v="34"/>
    <n v="10000"/>
  </r>
  <r>
    <x v="2"/>
    <s v="7000"/>
    <x v="42"/>
    <x v="1"/>
    <x v="2"/>
    <x v="6"/>
    <x v="16"/>
    <s v="S220"/>
    <x v="35"/>
    <n v="36218"/>
  </r>
  <r>
    <x v="2"/>
    <s v="7000"/>
    <x v="42"/>
    <x v="1"/>
    <x v="2"/>
    <x v="6"/>
    <x v="16"/>
    <s v="S230"/>
    <x v="36"/>
    <n v="21636"/>
  </r>
  <r>
    <x v="2"/>
    <s v="7000"/>
    <x v="42"/>
    <x v="1"/>
    <x v="2"/>
    <x v="6"/>
    <x v="16"/>
    <s v="S240"/>
    <x v="16"/>
    <n v="22224"/>
  </r>
  <r>
    <x v="2"/>
    <s v="7000"/>
    <x v="42"/>
    <x v="1"/>
    <x v="2"/>
    <x v="6"/>
    <x v="16"/>
    <s v="S250"/>
    <x v="37"/>
    <n v="-1667"/>
  </r>
  <r>
    <x v="2"/>
    <s v="7300"/>
    <x v="43"/>
    <x v="0"/>
    <x v="0"/>
    <x v="0"/>
    <x v="0"/>
    <s v="E210"/>
    <x v="0"/>
    <n v="20954"/>
  </r>
  <r>
    <x v="2"/>
    <s v="7300"/>
    <x v="43"/>
    <x v="0"/>
    <x v="0"/>
    <x v="0"/>
    <x v="0"/>
    <s v="E220"/>
    <x v="1"/>
    <n v="2384"/>
  </r>
  <r>
    <x v="2"/>
    <s v="7300"/>
    <x v="43"/>
    <x v="0"/>
    <x v="0"/>
    <x v="0"/>
    <x v="0"/>
    <s v="E230"/>
    <x v="2"/>
    <n v="200589"/>
  </r>
  <r>
    <x v="2"/>
    <s v="7300"/>
    <x v="43"/>
    <x v="0"/>
    <x v="0"/>
    <x v="0"/>
    <x v="1"/>
    <s v="E105"/>
    <x v="3"/>
    <n v="1713836"/>
  </r>
  <r>
    <x v="2"/>
    <s v="7300"/>
    <x v="43"/>
    <x v="0"/>
    <x v="0"/>
    <x v="0"/>
    <x v="2"/>
    <s v="E305"/>
    <x v="4"/>
    <n v="401131"/>
  </r>
  <r>
    <x v="2"/>
    <s v="7300"/>
    <x v="43"/>
    <x v="0"/>
    <x v="0"/>
    <x v="0"/>
    <x v="2"/>
    <s v="E350"/>
    <x v="5"/>
    <n v="128575"/>
  </r>
  <r>
    <x v="2"/>
    <s v="7300"/>
    <x v="43"/>
    <x v="0"/>
    <x v="0"/>
    <x v="0"/>
    <x v="2"/>
    <s v="E360"/>
    <x v="6"/>
    <n v="40320"/>
  </r>
  <r>
    <x v="2"/>
    <s v="7300"/>
    <x v="43"/>
    <x v="0"/>
    <x v="0"/>
    <x v="1"/>
    <x v="3"/>
    <s v="E505"/>
    <x v="7"/>
    <n v="13718"/>
  </r>
  <r>
    <x v="2"/>
    <s v="7300"/>
    <x v="43"/>
    <x v="0"/>
    <x v="0"/>
    <x v="1"/>
    <x v="4"/>
    <s v="E705"/>
    <x v="8"/>
    <n v="1102625"/>
  </r>
  <r>
    <x v="2"/>
    <s v="7300"/>
    <x v="43"/>
    <x v="0"/>
    <x v="0"/>
    <x v="1"/>
    <x v="4"/>
    <s v="E740"/>
    <x v="9"/>
    <n v="0"/>
  </r>
  <r>
    <x v="2"/>
    <s v="7300"/>
    <x v="43"/>
    <x v="0"/>
    <x v="0"/>
    <x v="1"/>
    <x v="5"/>
    <s v="E805"/>
    <x v="10"/>
    <n v="690484"/>
  </r>
  <r>
    <x v="2"/>
    <s v="7300"/>
    <x v="43"/>
    <x v="0"/>
    <x v="0"/>
    <x v="1"/>
    <x v="5"/>
    <s v="E860"/>
    <x v="11"/>
    <n v="133823"/>
  </r>
  <r>
    <x v="2"/>
    <s v="7300"/>
    <x v="43"/>
    <x v="0"/>
    <x v="0"/>
    <x v="1"/>
    <x v="6"/>
    <s v="E610"/>
    <x v="12"/>
    <n v="567140"/>
  </r>
  <r>
    <x v="2"/>
    <s v="7300"/>
    <x v="43"/>
    <x v="0"/>
    <x v="1"/>
    <x v="2"/>
    <x v="7"/>
    <s v="R205"/>
    <x v="14"/>
    <n v="-22248"/>
  </r>
  <r>
    <x v="2"/>
    <s v="7300"/>
    <x v="43"/>
    <x v="0"/>
    <x v="1"/>
    <x v="2"/>
    <x v="8"/>
    <s v="R110"/>
    <x v="15"/>
    <n v="758130"/>
  </r>
  <r>
    <x v="2"/>
    <s v="7300"/>
    <x v="43"/>
    <x v="0"/>
    <x v="1"/>
    <x v="2"/>
    <x v="8"/>
    <s v="R120"/>
    <x v="16"/>
    <n v="48396"/>
  </r>
  <r>
    <x v="2"/>
    <s v="7300"/>
    <x v="43"/>
    <x v="0"/>
    <x v="1"/>
    <x v="2"/>
    <x v="8"/>
    <s v="R130"/>
    <x v="17"/>
    <n v="474289"/>
  </r>
  <r>
    <x v="2"/>
    <s v="7300"/>
    <x v="43"/>
    <x v="0"/>
    <x v="1"/>
    <x v="2"/>
    <x v="8"/>
    <s v="R140"/>
    <x v="18"/>
    <n v="55063"/>
  </r>
  <r>
    <x v="2"/>
    <s v="7300"/>
    <x v="43"/>
    <x v="0"/>
    <x v="1"/>
    <x v="2"/>
    <x v="10"/>
    <s v="R500"/>
    <x v="20"/>
    <n v="-146341"/>
  </r>
  <r>
    <x v="2"/>
    <s v="7300"/>
    <x v="43"/>
    <x v="0"/>
    <x v="1"/>
    <x v="2"/>
    <x v="11"/>
    <s v="R005"/>
    <x v="21"/>
    <n v="809544"/>
  </r>
  <r>
    <x v="2"/>
    <s v="7300"/>
    <x v="43"/>
    <x v="0"/>
    <x v="1"/>
    <x v="2"/>
    <x v="11"/>
    <s v="R040"/>
    <x v="22"/>
    <n v="163207"/>
  </r>
  <r>
    <x v="2"/>
    <s v="7300"/>
    <x v="43"/>
    <x v="0"/>
    <x v="1"/>
    <x v="2"/>
    <x v="11"/>
    <s v="R050"/>
    <x v="23"/>
    <n v="239034"/>
  </r>
  <r>
    <x v="2"/>
    <s v="7300"/>
    <x v="43"/>
    <x v="0"/>
    <x v="2"/>
    <x v="3"/>
    <x v="12"/>
    <s v="S410"/>
    <x v="24"/>
    <n v="-266632"/>
  </r>
  <r>
    <x v="2"/>
    <s v="7300"/>
    <x v="43"/>
    <x v="0"/>
    <x v="2"/>
    <x v="3"/>
    <x v="12"/>
    <s v="S420"/>
    <x v="25"/>
    <n v="1925"/>
  </r>
  <r>
    <x v="2"/>
    <s v="7300"/>
    <x v="43"/>
    <x v="0"/>
    <x v="2"/>
    <x v="3"/>
    <x v="12"/>
    <s v="S430"/>
    <x v="26"/>
    <n v="127862"/>
  </r>
  <r>
    <x v="2"/>
    <s v="7300"/>
    <x v="43"/>
    <x v="0"/>
    <x v="2"/>
    <x v="3"/>
    <x v="12"/>
    <s v="S460"/>
    <x v="27"/>
    <n v="53559"/>
  </r>
  <r>
    <x v="2"/>
    <s v="7300"/>
    <x v="43"/>
    <x v="0"/>
    <x v="2"/>
    <x v="4"/>
    <x v="13"/>
    <s v="S510"/>
    <x v="28"/>
    <n v="466281"/>
  </r>
  <r>
    <x v="2"/>
    <s v="7300"/>
    <x v="43"/>
    <x v="0"/>
    <x v="2"/>
    <x v="4"/>
    <x v="13"/>
    <s v="S520"/>
    <x v="29"/>
    <n v="-98118"/>
  </r>
  <r>
    <x v="2"/>
    <s v="7300"/>
    <x v="43"/>
    <x v="0"/>
    <x v="2"/>
    <x v="4"/>
    <x v="13"/>
    <s v="S580"/>
    <x v="30"/>
    <n v="-209429"/>
  </r>
  <r>
    <x v="2"/>
    <s v="7300"/>
    <x v="43"/>
    <x v="0"/>
    <x v="2"/>
    <x v="5"/>
    <x v="14"/>
    <s v="S600"/>
    <x v="31"/>
    <n v="38220"/>
  </r>
  <r>
    <x v="2"/>
    <s v="7300"/>
    <x v="43"/>
    <x v="0"/>
    <x v="2"/>
    <x v="6"/>
    <x v="15"/>
    <s v="S305"/>
    <x v="32"/>
    <n v="3819"/>
  </r>
  <r>
    <x v="2"/>
    <s v="7300"/>
    <x v="43"/>
    <x v="0"/>
    <x v="2"/>
    <x v="6"/>
    <x v="16"/>
    <s v="S110"/>
    <x v="33"/>
    <n v="-146335"/>
  </r>
  <r>
    <x v="2"/>
    <s v="7300"/>
    <x v="43"/>
    <x v="0"/>
    <x v="2"/>
    <x v="6"/>
    <x v="16"/>
    <s v="S210"/>
    <x v="34"/>
    <n v="-7719"/>
  </r>
  <r>
    <x v="2"/>
    <s v="7300"/>
    <x v="43"/>
    <x v="0"/>
    <x v="2"/>
    <x v="6"/>
    <x v="16"/>
    <s v="S220"/>
    <x v="35"/>
    <n v="55063"/>
  </r>
  <r>
    <x v="2"/>
    <s v="7300"/>
    <x v="43"/>
    <x v="0"/>
    <x v="2"/>
    <x v="6"/>
    <x v="16"/>
    <s v="S230"/>
    <x v="36"/>
    <n v="-12452"/>
  </r>
  <r>
    <x v="2"/>
    <s v="7300"/>
    <x v="43"/>
    <x v="0"/>
    <x v="2"/>
    <x v="6"/>
    <x v="16"/>
    <s v="S240"/>
    <x v="16"/>
    <n v="48396"/>
  </r>
  <r>
    <x v="2"/>
    <s v="7300"/>
    <x v="43"/>
    <x v="0"/>
    <x v="2"/>
    <x v="6"/>
    <x v="16"/>
    <s v="S250"/>
    <x v="37"/>
    <n v="22000"/>
  </r>
  <r>
    <x v="2"/>
    <s v="7300"/>
    <x v="43"/>
    <x v="1"/>
    <x v="0"/>
    <x v="0"/>
    <x v="0"/>
    <s v="E210"/>
    <x v="0"/>
    <n v="22154"/>
  </r>
  <r>
    <x v="2"/>
    <s v="7300"/>
    <x v="43"/>
    <x v="1"/>
    <x v="0"/>
    <x v="0"/>
    <x v="0"/>
    <s v="E220"/>
    <x v="1"/>
    <n v="361140"/>
  </r>
  <r>
    <x v="2"/>
    <s v="7300"/>
    <x v="43"/>
    <x v="1"/>
    <x v="0"/>
    <x v="0"/>
    <x v="0"/>
    <s v="E230"/>
    <x v="2"/>
    <n v="-1"/>
  </r>
  <r>
    <x v="2"/>
    <s v="7300"/>
    <x v="43"/>
    <x v="1"/>
    <x v="0"/>
    <x v="0"/>
    <x v="1"/>
    <s v="E105"/>
    <x v="3"/>
    <n v="3568844"/>
  </r>
  <r>
    <x v="2"/>
    <s v="7300"/>
    <x v="43"/>
    <x v="1"/>
    <x v="0"/>
    <x v="0"/>
    <x v="2"/>
    <s v="E305"/>
    <x v="4"/>
    <n v="506876"/>
  </r>
  <r>
    <x v="2"/>
    <s v="7300"/>
    <x v="43"/>
    <x v="1"/>
    <x v="0"/>
    <x v="0"/>
    <x v="2"/>
    <s v="E350"/>
    <x v="5"/>
    <n v="-1"/>
  </r>
  <r>
    <x v="2"/>
    <s v="7300"/>
    <x v="43"/>
    <x v="1"/>
    <x v="0"/>
    <x v="0"/>
    <x v="2"/>
    <s v="E360"/>
    <x v="6"/>
    <n v="44685"/>
  </r>
  <r>
    <x v="2"/>
    <s v="7300"/>
    <x v="43"/>
    <x v="1"/>
    <x v="0"/>
    <x v="1"/>
    <x v="3"/>
    <s v="E505"/>
    <x v="7"/>
    <n v="296654"/>
  </r>
  <r>
    <x v="2"/>
    <s v="7300"/>
    <x v="43"/>
    <x v="1"/>
    <x v="0"/>
    <x v="1"/>
    <x v="4"/>
    <s v="E705"/>
    <x v="8"/>
    <n v="2693330"/>
  </r>
  <r>
    <x v="2"/>
    <s v="7300"/>
    <x v="43"/>
    <x v="1"/>
    <x v="0"/>
    <x v="1"/>
    <x v="4"/>
    <s v="E740"/>
    <x v="9"/>
    <n v="0"/>
  </r>
  <r>
    <x v="2"/>
    <s v="7300"/>
    <x v="43"/>
    <x v="1"/>
    <x v="0"/>
    <x v="1"/>
    <x v="5"/>
    <s v="E805"/>
    <x v="10"/>
    <n v="896697"/>
  </r>
  <r>
    <x v="2"/>
    <s v="7300"/>
    <x v="43"/>
    <x v="1"/>
    <x v="0"/>
    <x v="1"/>
    <x v="5"/>
    <s v="E860"/>
    <x v="11"/>
    <n v="0"/>
  </r>
  <r>
    <x v="2"/>
    <s v="7300"/>
    <x v="43"/>
    <x v="1"/>
    <x v="0"/>
    <x v="1"/>
    <x v="6"/>
    <s v="E610"/>
    <x v="12"/>
    <n v="617018"/>
  </r>
  <r>
    <x v="2"/>
    <s v="7300"/>
    <x v="43"/>
    <x v="1"/>
    <x v="1"/>
    <x v="2"/>
    <x v="7"/>
    <s v="R205"/>
    <x v="14"/>
    <n v="-86291"/>
  </r>
  <r>
    <x v="2"/>
    <s v="7300"/>
    <x v="43"/>
    <x v="1"/>
    <x v="1"/>
    <x v="2"/>
    <x v="8"/>
    <s v="R110"/>
    <x v="15"/>
    <n v="798596"/>
  </r>
  <r>
    <x v="2"/>
    <s v="7300"/>
    <x v="43"/>
    <x v="1"/>
    <x v="1"/>
    <x v="2"/>
    <x v="8"/>
    <s v="R120"/>
    <x v="16"/>
    <n v="54522"/>
  </r>
  <r>
    <x v="2"/>
    <s v="7300"/>
    <x v="43"/>
    <x v="1"/>
    <x v="1"/>
    <x v="2"/>
    <x v="8"/>
    <s v="R130"/>
    <x v="17"/>
    <n v="662966"/>
  </r>
  <r>
    <x v="2"/>
    <s v="7300"/>
    <x v="43"/>
    <x v="1"/>
    <x v="1"/>
    <x v="2"/>
    <x v="8"/>
    <s v="R140"/>
    <x v="18"/>
    <n v="161511"/>
  </r>
  <r>
    <x v="2"/>
    <s v="7300"/>
    <x v="43"/>
    <x v="1"/>
    <x v="1"/>
    <x v="2"/>
    <x v="10"/>
    <s v="R500"/>
    <x v="20"/>
    <n v="-142301"/>
  </r>
  <r>
    <x v="2"/>
    <s v="7300"/>
    <x v="43"/>
    <x v="1"/>
    <x v="1"/>
    <x v="2"/>
    <x v="11"/>
    <s v="R005"/>
    <x v="21"/>
    <n v="802872"/>
  </r>
  <r>
    <x v="2"/>
    <s v="7300"/>
    <x v="43"/>
    <x v="1"/>
    <x v="1"/>
    <x v="2"/>
    <x v="11"/>
    <s v="R040"/>
    <x v="22"/>
    <n v="163207"/>
  </r>
  <r>
    <x v="2"/>
    <s v="7300"/>
    <x v="43"/>
    <x v="1"/>
    <x v="1"/>
    <x v="2"/>
    <x v="11"/>
    <s v="R050"/>
    <x v="23"/>
    <n v="655506"/>
  </r>
  <r>
    <x v="2"/>
    <s v="7300"/>
    <x v="43"/>
    <x v="1"/>
    <x v="2"/>
    <x v="3"/>
    <x v="12"/>
    <s v="S410"/>
    <x v="24"/>
    <n v="-951992"/>
  </r>
  <r>
    <x v="2"/>
    <s v="7300"/>
    <x v="43"/>
    <x v="1"/>
    <x v="2"/>
    <x v="3"/>
    <x v="12"/>
    <s v="S420"/>
    <x v="25"/>
    <n v="33039"/>
  </r>
  <r>
    <x v="2"/>
    <s v="7300"/>
    <x v="43"/>
    <x v="1"/>
    <x v="2"/>
    <x v="3"/>
    <x v="12"/>
    <s v="S430"/>
    <x v="26"/>
    <n v="171391"/>
  </r>
  <r>
    <x v="2"/>
    <s v="7300"/>
    <x v="43"/>
    <x v="1"/>
    <x v="2"/>
    <x v="3"/>
    <x v="12"/>
    <s v="S460"/>
    <x v="27"/>
    <n v="2323"/>
  </r>
  <r>
    <x v="2"/>
    <s v="7300"/>
    <x v="43"/>
    <x v="1"/>
    <x v="2"/>
    <x v="4"/>
    <x v="13"/>
    <s v="S510"/>
    <x v="28"/>
    <n v="1150028"/>
  </r>
  <r>
    <x v="2"/>
    <s v="7300"/>
    <x v="43"/>
    <x v="1"/>
    <x v="2"/>
    <x v="4"/>
    <x v="13"/>
    <s v="S520"/>
    <x v="29"/>
    <n v="-175983"/>
  </r>
  <r>
    <x v="2"/>
    <s v="7300"/>
    <x v="43"/>
    <x v="1"/>
    <x v="2"/>
    <x v="4"/>
    <x v="13"/>
    <s v="S580"/>
    <x v="30"/>
    <n v="-194874"/>
  </r>
  <r>
    <x v="2"/>
    <s v="7300"/>
    <x v="43"/>
    <x v="1"/>
    <x v="2"/>
    <x v="5"/>
    <x v="14"/>
    <s v="S600"/>
    <x v="31"/>
    <n v="36391"/>
  </r>
  <r>
    <x v="2"/>
    <s v="7300"/>
    <x v="43"/>
    <x v="1"/>
    <x v="2"/>
    <x v="6"/>
    <x v="15"/>
    <s v="S305"/>
    <x v="32"/>
    <n v="-70027"/>
  </r>
  <r>
    <x v="2"/>
    <s v="7300"/>
    <x v="43"/>
    <x v="1"/>
    <x v="2"/>
    <x v="6"/>
    <x v="16"/>
    <s v="S110"/>
    <x v="33"/>
    <n v="-142293"/>
  </r>
  <r>
    <x v="2"/>
    <s v="7300"/>
    <x v="43"/>
    <x v="1"/>
    <x v="2"/>
    <x v="6"/>
    <x v="16"/>
    <s v="S210"/>
    <x v="34"/>
    <n v="-10048"/>
  </r>
  <r>
    <x v="2"/>
    <s v="7300"/>
    <x v="43"/>
    <x v="1"/>
    <x v="2"/>
    <x v="6"/>
    <x v="16"/>
    <s v="S220"/>
    <x v="35"/>
    <n v="161511"/>
  </r>
  <r>
    <x v="2"/>
    <s v="7300"/>
    <x v="43"/>
    <x v="1"/>
    <x v="2"/>
    <x v="6"/>
    <x v="16"/>
    <s v="S230"/>
    <x v="36"/>
    <n v="8794"/>
  </r>
  <r>
    <x v="2"/>
    <s v="7300"/>
    <x v="43"/>
    <x v="1"/>
    <x v="2"/>
    <x v="6"/>
    <x v="16"/>
    <s v="S240"/>
    <x v="16"/>
    <n v="54522"/>
  </r>
  <r>
    <x v="2"/>
    <s v="7300"/>
    <x v="43"/>
    <x v="1"/>
    <x v="2"/>
    <x v="6"/>
    <x v="16"/>
    <s v="S250"/>
    <x v="37"/>
    <n v="0"/>
  </r>
  <r>
    <x v="2"/>
    <s v="7501"/>
    <x v="41"/>
    <x v="0"/>
    <x v="0"/>
    <x v="0"/>
    <x v="0"/>
    <s v="E210"/>
    <x v="0"/>
    <n v="8400"/>
  </r>
  <r>
    <x v="2"/>
    <s v="7501"/>
    <x v="41"/>
    <x v="0"/>
    <x v="0"/>
    <x v="0"/>
    <x v="0"/>
    <s v="E230"/>
    <x v="2"/>
    <n v="15453"/>
  </r>
  <r>
    <x v="2"/>
    <s v="7501"/>
    <x v="41"/>
    <x v="0"/>
    <x v="0"/>
    <x v="0"/>
    <x v="1"/>
    <s v="E105"/>
    <x v="3"/>
    <n v="29482"/>
  </r>
  <r>
    <x v="2"/>
    <s v="7501"/>
    <x v="41"/>
    <x v="0"/>
    <x v="0"/>
    <x v="0"/>
    <x v="2"/>
    <s v="E305"/>
    <x v="4"/>
    <n v="14466"/>
  </r>
  <r>
    <x v="2"/>
    <s v="7501"/>
    <x v="41"/>
    <x v="0"/>
    <x v="0"/>
    <x v="0"/>
    <x v="2"/>
    <s v="E350"/>
    <x v="5"/>
    <n v="59433"/>
  </r>
  <r>
    <x v="2"/>
    <s v="7501"/>
    <x v="41"/>
    <x v="0"/>
    <x v="0"/>
    <x v="0"/>
    <x v="2"/>
    <s v="E360"/>
    <x v="6"/>
    <n v="3705"/>
  </r>
  <r>
    <x v="2"/>
    <s v="7501"/>
    <x v="41"/>
    <x v="0"/>
    <x v="0"/>
    <x v="1"/>
    <x v="3"/>
    <s v="E505"/>
    <x v="7"/>
    <n v="107568"/>
  </r>
  <r>
    <x v="2"/>
    <s v="7501"/>
    <x v="41"/>
    <x v="0"/>
    <x v="0"/>
    <x v="1"/>
    <x v="4"/>
    <s v="E705"/>
    <x v="8"/>
    <n v="7552"/>
  </r>
  <r>
    <x v="2"/>
    <s v="7501"/>
    <x v="41"/>
    <x v="0"/>
    <x v="0"/>
    <x v="1"/>
    <x v="4"/>
    <s v="E740"/>
    <x v="9"/>
    <n v="0"/>
  </r>
  <r>
    <x v="2"/>
    <s v="7501"/>
    <x v="41"/>
    <x v="0"/>
    <x v="0"/>
    <x v="1"/>
    <x v="5"/>
    <s v="E805"/>
    <x v="10"/>
    <n v="15818"/>
  </r>
  <r>
    <x v="2"/>
    <s v="7501"/>
    <x v="41"/>
    <x v="0"/>
    <x v="0"/>
    <x v="1"/>
    <x v="5"/>
    <s v="E860"/>
    <x v="11"/>
    <n v="1"/>
  </r>
  <r>
    <x v="2"/>
    <s v="7501"/>
    <x v="41"/>
    <x v="0"/>
    <x v="1"/>
    <x v="2"/>
    <x v="7"/>
    <s v="R205"/>
    <x v="14"/>
    <n v="1087"/>
  </r>
  <r>
    <x v="2"/>
    <s v="7501"/>
    <x v="41"/>
    <x v="0"/>
    <x v="1"/>
    <x v="2"/>
    <x v="8"/>
    <s v="R110"/>
    <x v="15"/>
    <n v="24150"/>
  </r>
  <r>
    <x v="2"/>
    <s v="7501"/>
    <x v="41"/>
    <x v="0"/>
    <x v="1"/>
    <x v="2"/>
    <x v="8"/>
    <s v="R130"/>
    <x v="17"/>
    <n v="27412"/>
  </r>
  <r>
    <x v="2"/>
    <s v="7501"/>
    <x v="41"/>
    <x v="0"/>
    <x v="1"/>
    <x v="2"/>
    <x v="8"/>
    <s v="R140"/>
    <x v="18"/>
    <n v="1882"/>
  </r>
  <r>
    <x v="2"/>
    <s v="7501"/>
    <x v="41"/>
    <x v="0"/>
    <x v="1"/>
    <x v="2"/>
    <x v="10"/>
    <s v="R500"/>
    <x v="20"/>
    <n v="-3835"/>
  </r>
  <r>
    <x v="2"/>
    <s v="7501"/>
    <x v="41"/>
    <x v="0"/>
    <x v="1"/>
    <x v="2"/>
    <x v="11"/>
    <s v="R005"/>
    <x v="21"/>
    <n v="29229"/>
  </r>
  <r>
    <x v="2"/>
    <s v="7501"/>
    <x v="41"/>
    <x v="0"/>
    <x v="1"/>
    <x v="2"/>
    <x v="11"/>
    <s v="R040"/>
    <x v="22"/>
    <n v="12996"/>
  </r>
  <r>
    <x v="2"/>
    <s v="7501"/>
    <x v="41"/>
    <x v="0"/>
    <x v="1"/>
    <x v="2"/>
    <x v="11"/>
    <s v="R050"/>
    <x v="23"/>
    <n v="6297"/>
  </r>
  <r>
    <x v="2"/>
    <s v="7501"/>
    <x v="41"/>
    <x v="0"/>
    <x v="2"/>
    <x v="3"/>
    <x v="12"/>
    <s v="S410"/>
    <x v="24"/>
    <n v="-849"/>
  </r>
  <r>
    <x v="2"/>
    <s v="7501"/>
    <x v="41"/>
    <x v="0"/>
    <x v="2"/>
    <x v="3"/>
    <x v="12"/>
    <s v="S420"/>
    <x v="25"/>
    <n v="1900"/>
  </r>
  <r>
    <x v="2"/>
    <s v="7501"/>
    <x v="41"/>
    <x v="0"/>
    <x v="2"/>
    <x v="3"/>
    <x v="12"/>
    <s v="S430"/>
    <x v="26"/>
    <n v="192"/>
  </r>
  <r>
    <x v="2"/>
    <s v="7501"/>
    <x v="41"/>
    <x v="0"/>
    <x v="2"/>
    <x v="3"/>
    <x v="12"/>
    <s v="S460"/>
    <x v="27"/>
    <n v="-3036"/>
  </r>
  <r>
    <x v="2"/>
    <s v="7501"/>
    <x v="41"/>
    <x v="0"/>
    <x v="2"/>
    <x v="4"/>
    <x v="13"/>
    <s v="S520"/>
    <x v="29"/>
    <n v="-1455"/>
  </r>
  <r>
    <x v="2"/>
    <s v="7501"/>
    <x v="41"/>
    <x v="0"/>
    <x v="2"/>
    <x v="4"/>
    <x v="13"/>
    <s v="S580"/>
    <x v="30"/>
    <m/>
  </r>
  <r>
    <x v="2"/>
    <s v="7501"/>
    <x v="41"/>
    <x v="0"/>
    <x v="2"/>
    <x v="5"/>
    <x v="14"/>
    <s v="S600"/>
    <x v="31"/>
    <n v="-2651"/>
  </r>
  <r>
    <x v="2"/>
    <s v="7501"/>
    <x v="41"/>
    <x v="0"/>
    <x v="2"/>
    <x v="6"/>
    <x v="15"/>
    <s v="S305"/>
    <x v="32"/>
    <n v="2058"/>
  </r>
  <r>
    <x v="2"/>
    <s v="7501"/>
    <x v="41"/>
    <x v="0"/>
    <x v="2"/>
    <x v="6"/>
    <x v="16"/>
    <s v="S110"/>
    <x v="33"/>
    <n v="-3838"/>
  </r>
  <r>
    <x v="2"/>
    <s v="7501"/>
    <x v="41"/>
    <x v="0"/>
    <x v="2"/>
    <x v="6"/>
    <x v="16"/>
    <s v="S210"/>
    <x v="34"/>
    <n v="910"/>
  </r>
  <r>
    <x v="2"/>
    <s v="7501"/>
    <x v="41"/>
    <x v="0"/>
    <x v="2"/>
    <x v="6"/>
    <x v="16"/>
    <s v="S220"/>
    <x v="35"/>
    <n v="1882"/>
  </r>
  <r>
    <x v="2"/>
    <s v="7501"/>
    <x v="41"/>
    <x v="0"/>
    <x v="2"/>
    <x v="6"/>
    <x v="16"/>
    <s v="S230"/>
    <x v="36"/>
    <n v="-415"/>
  </r>
  <r>
    <x v="2"/>
    <s v="7501"/>
    <x v="41"/>
    <x v="1"/>
    <x v="0"/>
    <x v="0"/>
    <x v="0"/>
    <s v="E210"/>
    <x v="0"/>
    <n v="8400"/>
  </r>
  <r>
    <x v="2"/>
    <s v="7501"/>
    <x v="41"/>
    <x v="1"/>
    <x v="0"/>
    <x v="0"/>
    <x v="0"/>
    <s v="E230"/>
    <x v="2"/>
    <n v="0"/>
  </r>
  <r>
    <x v="2"/>
    <s v="7501"/>
    <x v="41"/>
    <x v="1"/>
    <x v="0"/>
    <x v="0"/>
    <x v="1"/>
    <s v="E105"/>
    <x v="3"/>
    <n v="79849"/>
  </r>
  <r>
    <x v="2"/>
    <s v="7501"/>
    <x v="41"/>
    <x v="1"/>
    <x v="0"/>
    <x v="0"/>
    <x v="2"/>
    <s v="E305"/>
    <x v="4"/>
    <n v="12884"/>
  </r>
  <r>
    <x v="2"/>
    <s v="7501"/>
    <x v="41"/>
    <x v="1"/>
    <x v="0"/>
    <x v="0"/>
    <x v="2"/>
    <s v="E350"/>
    <x v="5"/>
    <n v="1"/>
  </r>
  <r>
    <x v="2"/>
    <s v="7501"/>
    <x v="41"/>
    <x v="1"/>
    <x v="0"/>
    <x v="0"/>
    <x v="2"/>
    <s v="E360"/>
    <x v="6"/>
    <n v="4969"/>
  </r>
  <r>
    <x v="2"/>
    <s v="7501"/>
    <x v="41"/>
    <x v="1"/>
    <x v="0"/>
    <x v="1"/>
    <x v="3"/>
    <s v="E505"/>
    <x v="7"/>
    <n v="82373"/>
  </r>
  <r>
    <x v="2"/>
    <s v="7501"/>
    <x v="41"/>
    <x v="1"/>
    <x v="0"/>
    <x v="1"/>
    <x v="4"/>
    <s v="E705"/>
    <x v="8"/>
    <n v="7814"/>
  </r>
  <r>
    <x v="2"/>
    <s v="7501"/>
    <x v="41"/>
    <x v="1"/>
    <x v="0"/>
    <x v="1"/>
    <x v="4"/>
    <s v="E740"/>
    <x v="9"/>
    <n v="1"/>
  </r>
  <r>
    <x v="2"/>
    <s v="7501"/>
    <x v="41"/>
    <x v="1"/>
    <x v="0"/>
    <x v="1"/>
    <x v="5"/>
    <s v="E805"/>
    <x v="10"/>
    <n v="15916"/>
  </r>
  <r>
    <x v="2"/>
    <s v="7501"/>
    <x v="41"/>
    <x v="1"/>
    <x v="0"/>
    <x v="1"/>
    <x v="5"/>
    <s v="E860"/>
    <x v="11"/>
    <n v="1"/>
  </r>
  <r>
    <x v="2"/>
    <s v="7501"/>
    <x v="41"/>
    <x v="1"/>
    <x v="1"/>
    <x v="2"/>
    <x v="7"/>
    <s v="R205"/>
    <x v="14"/>
    <n v="-2884"/>
  </r>
  <r>
    <x v="2"/>
    <s v="7501"/>
    <x v="41"/>
    <x v="1"/>
    <x v="1"/>
    <x v="2"/>
    <x v="8"/>
    <s v="R110"/>
    <x v="15"/>
    <n v="27172"/>
  </r>
  <r>
    <x v="2"/>
    <s v="7501"/>
    <x v="41"/>
    <x v="1"/>
    <x v="1"/>
    <x v="2"/>
    <x v="8"/>
    <s v="R130"/>
    <x v="17"/>
    <n v="31370"/>
  </r>
  <r>
    <x v="2"/>
    <s v="7501"/>
    <x v="41"/>
    <x v="1"/>
    <x v="1"/>
    <x v="2"/>
    <x v="8"/>
    <s v="R140"/>
    <x v="18"/>
    <n v="5698"/>
  </r>
  <r>
    <x v="2"/>
    <s v="7501"/>
    <x v="41"/>
    <x v="1"/>
    <x v="1"/>
    <x v="2"/>
    <x v="10"/>
    <s v="R500"/>
    <x v="20"/>
    <n v="-10045"/>
  </r>
  <r>
    <x v="2"/>
    <s v="7501"/>
    <x v="41"/>
    <x v="1"/>
    <x v="1"/>
    <x v="2"/>
    <x v="11"/>
    <s v="R005"/>
    <x v="21"/>
    <n v="29229"/>
  </r>
  <r>
    <x v="2"/>
    <s v="7501"/>
    <x v="41"/>
    <x v="1"/>
    <x v="1"/>
    <x v="2"/>
    <x v="11"/>
    <s v="R040"/>
    <x v="22"/>
    <n v="12996"/>
  </r>
  <r>
    <x v="2"/>
    <s v="7501"/>
    <x v="41"/>
    <x v="1"/>
    <x v="1"/>
    <x v="2"/>
    <x v="11"/>
    <s v="R050"/>
    <x v="23"/>
    <n v="14854"/>
  </r>
  <r>
    <x v="2"/>
    <s v="7501"/>
    <x v="41"/>
    <x v="1"/>
    <x v="2"/>
    <x v="3"/>
    <x v="12"/>
    <s v="S410"/>
    <x v="24"/>
    <n v="-5196"/>
  </r>
  <r>
    <x v="2"/>
    <s v="7501"/>
    <x v="41"/>
    <x v="1"/>
    <x v="2"/>
    <x v="3"/>
    <x v="12"/>
    <s v="S420"/>
    <x v="25"/>
    <n v="45737"/>
  </r>
  <r>
    <x v="2"/>
    <s v="7501"/>
    <x v="41"/>
    <x v="1"/>
    <x v="2"/>
    <x v="3"/>
    <x v="12"/>
    <s v="S430"/>
    <x v="26"/>
    <n v="192"/>
  </r>
  <r>
    <x v="2"/>
    <s v="7501"/>
    <x v="41"/>
    <x v="1"/>
    <x v="2"/>
    <x v="3"/>
    <x v="12"/>
    <s v="S460"/>
    <x v="27"/>
    <n v="-1"/>
  </r>
  <r>
    <x v="2"/>
    <s v="7501"/>
    <x v="41"/>
    <x v="1"/>
    <x v="2"/>
    <x v="4"/>
    <x v="13"/>
    <s v="S520"/>
    <x v="29"/>
    <n v="-45456"/>
  </r>
  <r>
    <x v="2"/>
    <s v="7501"/>
    <x v="41"/>
    <x v="1"/>
    <x v="2"/>
    <x v="4"/>
    <x v="13"/>
    <s v="S580"/>
    <x v="30"/>
    <n v="0"/>
  </r>
  <r>
    <x v="2"/>
    <s v="7501"/>
    <x v="41"/>
    <x v="1"/>
    <x v="2"/>
    <x v="5"/>
    <x v="14"/>
    <s v="S600"/>
    <x v="31"/>
    <n v="-2680"/>
  </r>
  <r>
    <x v="2"/>
    <s v="7501"/>
    <x v="41"/>
    <x v="1"/>
    <x v="2"/>
    <x v="6"/>
    <x v="15"/>
    <s v="S305"/>
    <x v="32"/>
    <n v="1284"/>
  </r>
  <r>
    <x v="2"/>
    <s v="7501"/>
    <x v="41"/>
    <x v="1"/>
    <x v="2"/>
    <x v="6"/>
    <x v="16"/>
    <s v="S110"/>
    <x v="33"/>
    <n v="-10048"/>
  </r>
  <r>
    <x v="2"/>
    <s v="7501"/>
    <x v="41"/>
    <x v="1"/>
    <x v="2"/>
    <x v="6"/>
    <x v="16"/>
    <s v="S210"/>
    <x v="34"/>
    <n v="3097"/>
  </r>
  <r>
    <x v="2"/>
    <s v="7501"/>
    <x v="41"/>
    <x v="1"/>
    <x v="2"/>
    <x v="6"/>
    <x v="16"/>
    <s v="S220"/>
    <x v="35"/>
    <n v="5698"/>
  </r>
  <r>
    <x v="2"/>
    <s v="7501"/>
    <x v="41"/>
    <x v="1"/>
    <x v="2"/>
    <x v="6"/>
    <x v="16"/>
    <s v="S230"/>
    <x v="36"/>
    <n v="2013"/>
  </r>
  <r>
    <x v="2"/>
    <s v="7502"/>
    <x v="44"/>
    <x v="0"/>
    <x v="0"/>
    <x v="0"/>
    <x v="0"/>
    <s v="E210"/>
    <x v="0"/>
    <n v="250974"/>
  </r>
  <r>
    <x v="2"/>
    <s v="7502"/>
    <x v="44"/>
    <x v="0"/>
    <x v="0"/>
    <x v="0"/>
    <x v="0"/>
    <s v="E220"/>
    <x v="1"/>
    <n v="486"/>
  </r>
  <r>
    <x v="2"/>
    <s v="7502"/>
    <x v="44"/>
    <x v="0"/>
    <x v="0"/>
    <x v="0"/>
    <x v="0"/>
    <s v="E230"/>
    <x v="2"/>
    <n v="74710"/>
  </r>
  <r>
    <x v="2"/>
    <s v="7502"/>
    <x v="44"/>
    <x v="0"/>
    <x v="0"/>
    <x v="0"/>
    <x v="1"/>
    <s v="E105"/>
    <x v="3"/>
    <n v="337150"/>
  </r>
  <r>
    <x v="2"/>
    <s v="7502"/>
    <x v="44"/>
    <x v="0"/>
    <x v="0"/>
    <x v="0"/>
    <x v="2"/>
    <s v="E305"/>
    <x v="4"/>
    <n v="81703"/>
  </r>
  <r>
    <x v="2"/>
    <s v="7502"/>
    <x v="44"/>
    <x v="0"/>
    <x v="0"/>
    <x v="0"/>
    <x v="2"/>
    <s v="E350"/>
    <x v="5"/>
    <n v="149730"/>
  </r>
  <r>
    <x v="2"/>
    <s v="7502"/>
    <x v="44"/>
    <x v="0"/>
    <x v="0"/>
    <x v="0"/>
    <x v="2"/>
    <s v="E360"/>
    <x v="6"/>
    <n v="29926"/>
  </r>
  <r>
    <x v="2"/>
    <s v="7502"/>
    <x v="44"/>
    <x v="0"/>
    <x v="0"/>
    <x v="1"/>
    <x v="3"/>
    <s v="E505"/>
    <x v="7"/>
    <n v="357983"/>
  </r>
  <r>
    <x v="2"/>
    <s v="7502"/>
    <x v="44"/>
    <x v="0"/>
    <x v="0"/>
    <x v="1"/>
    <x v="4"/>
    <s v="E705"/>
    <x v="8"/>
    <n v="252633"/>
  </r>
  <r>
    <x v="2"/>
    <s v="7502"/>
    <x v="44"/>
    <x v="0"/>
    <x v="0"/>
    <x v="1"/>
    <x v="4"/>
    <s v="E740"/>
    <x v="9"/>
    <n v="0"/>
  </r>
  <r>
    <x v="2"/>
    <s v="7502"/>
    <x v="44"/>
    <x v="0"/>
    <x v="0"/>
    <x v="1"/>
    <x v="5"/>
    <s v="E805"/>
    <x v="10"/>
    <n v="127253"/>
  </r>
  <r>
    <x v="2"/>
    <s v="7502"/>
    <x v="44"/>
    <x v="0"/>
    <x v="0"/>
    <x v="1"/>
    <x v="5"/>
    <s v="E860"/>
    <x v="11"/>
    <n v="186810"/>
  </r>
  <r>
    <x v="2"/>
    <s v="7502"/>
    <x v="44"/>
    <x v="0"/>
    <x v="1"/>
    <x v="2"/>
    <x v="7"/>
    <s v="R205"/>
    <x v="14"/>
    <n v="-22098"/>
  </r>
  <r>
    <x v="2"/>
    <s v="7502"/>
    <x v="44"/>
    <x v="0"/>
    <x v="1"/>
    <x v="2"/>
    <x v="8"/>
    <s v="R110"/>
    <x v="15"/>
    <n v="170220"/>
  </r>
  <r>
    <x v="2"/>
    <s v="7502"/>
    <x v="44"/>
    <x v="0"/>
    <x v="1"/>
    <x v="2"/>
    <x v="8"/>
    <s v="R130"/>
    <x v="17"/>
    <n v="117670"/>
  </r>
  <r>
    <x v="2"/>
    <s v="7502"/>
    <x v="44"/>
    <x v="0"/>
    <x v="1"/>
    <x v="2"/>
    <x v="8"/>
    <s v="R140"/>
    <x v="18"/>
    <n v="13010"/>
  </r>
  <r>
    <x v="2"/>
    <s v="7502"/>
    <x v="44"/>
    <x v="0"/>
    <x v="1"/>
    <x v="2"/>
    <x v="10"/>
    <s v="R500"/>
    <x v="20"/>
    <n v="-19984"/>
  </r>
  <r>
    <x v="2"/>
    <s v="7502"/>
    <x v="44"/>
    <x v="0"/>
    <x v="1"/>
    <x v="2"/>
    <x v="11"/>
    <s v="R005"/>
    <x v="21"/>
    <n v="170123"/>
  </r>
  <r>
    <x v="2"/>
    <s v="7502"/>
    <x v="44"/>
    <x v="0"/>
    <x v="1"/>
    <x v="2"/>
    <x v="11"/>
    <s v="R040"/>
    <x v="22"/>
    <n v="56394"/>
  </r>
  <r>
    <x v="2"/>
    <s v="7502"/>
    <x v="44"/>
    <x v="0"/>
    <x v="1"/>
    <x v="2"/>
    <x v="11"/>
    <s v="R050"/>
    <x v="23"/>
    <n v="76497"/>
  </r>
  <r>
    <x v="2"/>
    <s v="7502"/>
    <x v="44"/>
    <x v="0"/>
    <x v="2"/>
    <x v="3"/>
    <x v="12"/>
    <s v="S410"/>
    <x v="24"/>
    <n v="-28410"/>
  </r>
  <r>
    <x v="2"/>
    <s v="7502"/>
    <x v="44"/>
    <x v="0"/>
    <x v="2"/>
    <x v="3"/>
    <x v="12"/>
    <s v="S420"/>
    <x v="25"/>
    <n v="8500"/>
  </r>
  <r>
    <x v="2"/>
    <s v="7502"/>
    <x v="44"/>
    <x v="0"/>
    <x v="2"/>
    <x v="3"/>
    <x v="12"/>
    <s v="S430"/>
    <x v="26"/>
    <n v="-23249"/>
  </r>
  <r>
    <x v="2"/>
    <s v="7502"/>
    <x v="44"/>
    <x v="0"/>
    <x v="2"/>
    <x v="3"/>
    <x v="12"/>
    <s v="S460"/>
    <x v="27"/>
    <n v="-19197"/>
  </r>
  <r>
    <x v="2"/>
    <s v="7502"/>
    <x v="44"/>
    <x v="0"/>
    <x v="2"/>
    <x v="4"/>
    <x v="13"/>
    <s v="S510"/>
    <x v="28"/>
    <n v="80064"/>
  </r>
  <r>
    <x v="2"/>
    <s v="7502"/>
    <x v="44"/>
    <x v="0"/>
    <x v="2"/>
    <x v="4"/>
    <x v="13"/>
    <s v="S520"/>
    <x v="29"/>
    <n v="-39055"/>
  </r>
  <r>
    <x v="2"/>
    <s v="7502"/>
    <x v="44"/>
    <x v="0"/>
    <x v="2"/>
    <x v="4"/>
    <x v="13"/>
    <s v="S580"/>
    <x v="30"/>
    <n v="16408"/>
  </r>
  <r>
    <x v="2"/>
    <s v="7502"/>
    <x v="44"/>
    <x v="0"/>
    <x v="2"/>
    <x v="5"/>
    <x v="14"/>
    <s v="S600"/>
    <x v="31"/>
    <n v="22803"/>
  </r>
  <r>
    <x v="2"/>
    <s v="7502"/>
    <x v="44"/>
    <x v="0"/>
    <x v="2"/>
    <x v="6"/>
    <x v="15"/>
    <s v="S305"/>
    <x v="32"/>
    <n v="32566"/>
  </r>
  <r>
    <x v="2"/>
    <s v="7502"/>
    <x v="44"/>
    <x v="0"/>
    <x v="2"/>
    <x v="6"/>
    <x v="16"/>
    <s v="S110"/>
    <x v="33"/>
    <n v="-19984"/>
  </r>
  <r>
    <x v="2"/>
    <s v="7502"/>
    <x v="44"/>
    <x v="0"/>
    <x v="2"/>
    <x v="6"/>
    <x v="16"/>
    <s v="S210"/>
    <x v="34"/>
    <n v="-3493"/>
  </r>
  <r>
    <x v="2"/>
    <s v="7502"/>
    <x v="44"/>
    <x v="0"/>
    <x v="2"/>
    <x v="6"/>
    <x v="16"/>
    <s v="S220"/>
    <x v="35"/>
    <n v="13010"/>
  </r>
  <r>
    <x v="2"/>
    <s v="7502"/>
    <x v="44"/>
    <x v="0"/>
    <x v="2"/>
    <x v="6"/>
    <x v="16"/>
    <s v="S230"/>
    <x v="36"/>
    <n v="5643"/>
  </r>
  <r>
    <x v="2"/>
    <s v="7502"/>
    <x v="44"/>
    <x v="1"/>
    <x v="0"/>
    <x v="0"/>
    <x v="0"/>
    <s v="E210"/>
    <x v="0"/>
    <n v="370923"/>
  </r>
  <r>
    <x v="2"/>
    <s v="7502"/>
    <x v="44"/>
    <x v="1"/>
    <x v="0"/>
    <x v="0"/>
    <x v="0"/>
    <s v="E220"/>
    <x v="1"/>
    <n v="1376"/>
  </r>
  <r>
    <x v="2"/>
    <s v="7502"/>
    <x v="44"/>
    <x v="1"/>
    <x v="0"/>
    <x v="0"/>
    <x v="0"/>
    <s v="E230"/>
    <x v="2"/>
    <n v="0"/>
  </r>
  <r>
    <x v="2"/>
    <s v="7502"/>
    <x v="44"/>
    <x v="1"/>
    <x v="0"/>
    <x v="0"/>
    <x v="1"/>
    <s v="E105"/>
    <x v="3"/>
    <n v="725483"/>
  </r>
  <r>
    <x v="2"/>
    <s v="7502"/>
    <x v="44"/>
    <x v="1"/>
    <x v="0"/>
    <x v="0"/>
    <x v="2"/>
    <s v="E305"/>
    <x v="4"/>
    <n v="85414"/>
  </r>
  <r>
    <x v="2"/>
    <s v="7502"/>
    <x v="44"/>
    <x v="1"/>
    <x v="0"/>
    <x v="0"/>
    <x v="2"/>
    <s v="E350"/>
    <x v="5"/>
    <n v="0"/>
  </r>
  <r>
    <x v="2"/>
    <s v="7502"/>
    <x v="44"/>
    <x v="1"/>
    <x v="0"/>
    <x v="0"/>
    <x v="2"/>
    <s v="E360"/>
    <x v="6"/>
    <n v="30710"/>
  </r>
  <r>
    <x v="2"/>
    <s v="7502"/>
    <x v="44"/>
    <x v="1"/>
    <x v="0"/>
    <x v="1"/>
    <x v="3"/>
    <s v="E505"/>
    <x v="7"/>
    <n v="351752"/>
  </r>
  <r>
    <x v="2"/>
    <s v="7502"/>
    <x v="44"/>
    <x v="1"/>
    <x v="0"/>
    <x v="1"/>
    <x v="4"/>
    <s v="E705"/>
    <x v="8"/>
    <n v="665880"/>
  </r>
  <r>
    <x v="2"/>
    <s v="7502"/>
    <x v="44"/>
    <x v="1"/>
    <x v="0"/>
    <x v="1"/>
    <x v="4"/>
    <s v="E740"/>
    <x v="9"/>
    <n v="0"/>
  </r>
  <r>
    <x v="2"/>
    <s v="7502"/>
    <x v="44"/>
    <x v="1"/>
    <x v="0"/>
    <x v="1"/>
    <x v="5"/>
    <s v="E805"/>
    <x v="10"/>
    <n v="196274"/>
  </r>
  <r>
    <x v="2"/>
    <s v="7502"/>
    <x v="44"/>
    <x v="1"/>
    <x v="0"/>
    <x v="1"/>
    <x v="5"/>
    <s v="E860"/>
    <x v="11"/>
    <n v="0"/>
  </r>
  <r>
    <x v="2"/>
    <s v="7502"/>
    <x v="44"/>
    <x v="1"/>
    <x v="1"/>
    <x v="2"/>
    <x v="7"/>
    <s v="R205"/>
    <x v="14"/>
    <n v="-78985"/>
  </r>
  <r>
    <x v="2"/>
    <s v="7502"/>
    <x v="44"/>
    <x v="1"/>
    <x v="1"/>
    <x v="2"/>
    <x v="8"/>
    <s v="R110"/>
    <x v="15"/>
    <n v="196519"/>
  </r>
  <r>
    <x v="2"/>
    <s v="7502"/>
    <x v="44"/>
    <x v="1"/>
    <x v="1"/>
    <x v="2"/>
    <x v="8"/>
    <s v="R130"/>
    <x v="17"/>
    <n v="187049"/>
  </r>
  <r>
    <x v="2"/>
    <s v="7502"/>
    <x v="44"/>
    <x v="1"/>
    <x v="1"/>
    <x v="2"/>
    <x v="8"/>
    <s v="R140"/>
    <x v="18"/>
    <n v="27778"/>
  </r>
  <r>
    <x v="2"/>
    <s v="7502"/>
    <x v="44"/>
    <x v="1"/>
    <x v="1"/>
    <x v="2"/>
    <x v="10"/>
    <s v="R500"/>
    <x v="20"/>
    <n v="-65706"/>
  </r>
  <r>
    <x v="2"/>
    <s v="7502"/>
    <x v="44"/>
    <x v="1"/>
    <x v="1"/>
    <x v="2"/>
    <x v="11"/>
    <s v="R005"/>
    <x v="21"/>
    <n v="170123"/>
  </r>
  <r>
    <x v="2"/>
    <s v="7502"/>
    <x v="44"/>
    <x v="1"/>
    <x v="1"/>
    <x v="2"/>
    <x v="11"/>
    <s v="R040"/>
    <x v="22"/>
    <n v="56394"/>
  </r>
  <r>
    <x v="2"/>
    <s v="7502"/>
    <x v="44"/>
    <x v="1"/>
    <x v="1"/>
    <x v="2"/>
    <x v="11"/>
    <s v="R050"/>
    <x v="23"/>
    <n v="198108"/>
  </r>
  <r>
    <x v="2"/>
    <s v="7502"/>
    <x v="44"/>
    <x v="1"/>
    <x v="2"/>
    <x v="3"/>
    <x v="12"/>
    <s v="S410"/>
    <x v="24"/>
    <n v="-58627"/>
  </r>
  <r>
    <x v="2"/>
    <s v="7502"/>
    <x v="44"/>
    <x v="1"/>
    <x v="2"/>
    <x v="3"/>
    <x v="12"/>
    <s v="S420"/>
    <x v="25"/>
    <n v="8500"/>
  </r>
  <r>
    <x v="2"/>
    <s v="7502"/>
    <x v="44"/>
    <x v="1"/>
    <x v="2"/>
    <x v="3"/>
    <x v="12"/>
    <s v="S430"/>
    <x v="26"/>
    <n v="-23249"/>
  </r>
  <r>
    <x v="2"/>
    <s v="7502"/>
    <x v="44"/>
    <x v="1"/>
    <x v="2"/>
    <x v="3"/>
    <x v="12"/>
    <s v="S460"/>
    <x v="27"/>
    <n v="2200"/>
  </r>
  <r>
    <x v="2"/>
    <s v="7502"/>
    <x v="44"/>
    <x v="1"/>
    <x v="2"/>
    <x v="4"/>
    <x v="13"/>
    <s v="S510"/>
    <x v="28"/>
    <n v="283821"/>
  </r>
  <r>
    <x v="2"/>
    <s v="7502"/>
    <x v="44"/>
    <x v="1"/>
    <x v="2"/>
    <x v="4"/>
    <x v="13"/>
    <s v="S520"/>
    <x v="29"/>
    <n v="-181085"/>
  </r>
  <r>
    <x v="2"/>
    <s v="7502"/>
    <x v="44"/>
    <x v="1"/>
    <x v="2"/>
    <x v="4"/>
    <x v="13"/>
    <s v="S580"/>
    <x v="30"/>
    <n v="17501"/>
  </r>
  <r>
    <x v="2"/>
    <s v="7502"/>
    <x v="44"/>
    <x v="1"/>
    <x v="2"/>
    <x v="5"/>
    <x v="14"/>
    <s v="S600"/>
    <x v="31"/>
    <n v="23212"/>
  </r>
  <r>
    <x v="2"/>
    <s v="7502"/>
    <x v="44"/>
    <x v="1"/>
    <x v="2"/>
    <x v="6"/>
    <x v="15"/>
    <s v="S305"/>
    <x v="32"/>
    <n v="-10533"/>
  </r>
  <r>
    <x v="2"/>
    <s v="7502"/>
    <x v="44"/>
    <x v="1"/>
    <x v="2"/>
    <x v="6"/>
    <x v="16"/>
    <s v="S110"/>
    <x v="33"/>
    <n v="-65706"/>
  </r>
  <r>
    <x v="2"/>
    <s v="7502"/>
    <x v="44"/>
    <x v="1"/>
    <x v="2"/>
    <x v="6"/>
    <x v="16"/>
    <s v="S210"/>
    <x v="34"/>
    <n v="-3493"/>
  </r>
  <r>
    <x v="2"/>
    <s v="7502"/>
    <x v="44"/>
    <x v="1"/>
    <x v="2"/>
    <x v="6"/>
    <x v="16"/>
    <s v="S220"/>
    <x v="35"/>
    <n v="27778"/>
  </r>
  <r>
    <x v="2"/>
    <s v="7502"/>
    <x v="44"/>
    <x v="1"/>
    <x v="2"/>
    <x v="6"/>
    <x v="16"/>
    <s v="S230"/>
    <x v="36"/>
    <n v="26105"/>
  </r>
  <r>
    <x v="2"/>
    <s v="7505"/>
    <x v="45"/>
    <x v="0"/>
    <x v="0"/>
    <x v="0"/>
    <x v="0"/>
    <s v="E210"/>
    <x v="0"/>
    <n v="5159"/>
  </r>
  <r>
    <x v="2"/>
    <s v="7505"/>
    <x v="45"/>
    <x v="0"/>
    <x v="0"/>
    <x v="0"/>
    <x v="1"/>
    <s v="E105"/>
    <x v="3"/>
    <n v="125203"/>
  </r>
  <r>
    <x v="2"/>
    <s v="7505"/>
    <x v="45"/>
    <x v="0"/>
    <x v="0"/>
    <x v="0"/>
    <x v="2"/>
    <s v="E305"/>
    <x v="4"/>
    <n v="32147"/>
  </r>
  <r>
    <x v="2"/>
    <s v="7505"/>
    <x v="45"/>
    <x v="0"/>
    <x v="0"/>
    <x v="0"/>
    <x v="2"/>
    <s v="E350"/>
    <x v="5"/>
    <n v="1124"/>
  </r>
  <r>
    <x v="2"/>
    <s v="7505"/>
    <x v="45"/>
    <x v="0"/>
    <x v="0"/>
    <x v="0"/>
    <x v="2"/>
    <s v="E360"/>
    <x v="6"/>
    <n v="44637"/>
  </r>
  <r>
    <x v="2"/>
    <s v="7505"/>
    <x v="45"/>
    <x v="0"/>
    <x v="0"/>
    <x v="1"/>
    <x v="3"/>
    <s v="E505"/>
    <x v="7"/>
    <n v="128279"/>
  </r>
  <r>
    <x v="2"/>
    <s v="7505"/>
    <x v="45"/>
    <x v="0"/>
    <x v="0"/>
    <x v="1"/>
    <x v="4"/>
    <s v="E705"/>
    <x v="8"/>
    <n v="68267"/>
  </r>
  <r>
    <x v="2"/>
    <s v="7505"/>
    <x v="45"/>
    <x v="0"/>
    <x v="0"/>
    <x v="1"/>
    <x v="5"/>
    <s v="E805"/>
    <x v="10"/>
    <n v="8329"/>
  </r>
  <r>
    <x v="2"/>
    <s v="7505"/>
    <x v="45"/>
    <x v="0"/>
    <x v="0"/>
    <x v="1"/>
    <x v="5"/>
    <s v="E860"/>
    <x v="11"/>
    <n v="3395"/>
  </r>
  <r>
    <x v="2"/>
    <s v="7505"/>
    <x v="45"/>
    <x v="0"/>
    <x v="1"/>
    <x v="2"/>
    <x v="7"/>
    <s v="R205"/>
    <x v="14"/>
    <n v="2122"/>
  </r>
  <r>
    <x v="2"/>
    <s v="7505"/>
    <x v="45"/>
    <x v="0"/>
    <x v="1"/>
    <x v="2"/>
    <x v="8"/>
    <s v="R110"/>
    <x v="15"/>
    <n v="7509"/>
  </r>
  <r>
    <x v="2"/>
    <s v="7505"/>
    <x v="45"/>
    <x v="0"/>
    <x v="1"/>
    <x v="2"/>
    <x v="8"/>
    <s v="R130"/>
    <x v="17"/>
    <n v="41954"/>
  </r>
  <r>
    <x v="2"/>
    <s v="7505"/>
    <x v="45"/>
    <x v="0"/>
    <x v="1"/>
    <x v="2"/>
    <x v="8"/>
    <s v="R140"/>
    <x v="18"/>
    <n v="3636"/>
  </r>
  <r>
    <x v="2"/>
    <s v="7505"/>
    <x v="45"/>
    <x v="0"/>
    <x v="1"/>
    <x v="2"/>
    <x v="10"/>
    <s v="R500"/>
    <x v="20"/>
    <n v="68369"/>
  </r>
  <r>
    <x v="2"/>
    <s v="7505"/>
    <x v="45"/>
    <x v="0"/>
    <x v="1"/>
    <x v="2"/>
    <x v="11"/>
    <s v="R005"/>
    <x v="21"/>
    <n v="96591"/>
  </r>
  <r>
    <x v="2"/>
    <s v="7505"/>
    <x v="45"/>
    <x v="0"/>
    <x v="1"/>
    <x v="2"/>
    <x v="11"/>
    <s v="R040"/>
    <x v="22"/>
    <n v="7608"/>
  </r>
  <r>
    <x v="2"/>
    <s v="7505"/>
    <x v="45"/>
    <x v="0"/>
    <x v="1"/>
    <x v="2"/>
    <x v="11"/>
    <s v="R050"/>
    <x v="23"/>
    <n v="15147"/>
  </r>
  <r>
    <x v="2"/>
    <s v="7505"/>
    <x v="45"/>
    <x v="0"/>
    <x v="2"/>
    <x v="3"/>
    <x v="12"/>
    <s v="S410"/>
    <x v="24"/>
    <n v="-49096"/>
  </r>
  <r>
    <x v="2"/>
    <s v="7505"/>
    <x v="45"/>
    <x v="0"/>
    <x v="2"/>
    <x v="3"/>
    <x v="12"/>
    <s v="S420"/>
    <x v="25"/>
    <n v="1500"/>
  </r>
  <r>
    <x v="2"/>
    <s v="7505"/>
    <x v="45"/>
    <x v="0"/>
    <x v="2"/>
    <x v="3"/>
    <x v="12"/>
    <s v="S430"/>
    <x v="26"/>
    <n v="-380"/>
  </r>
  <r>
    <x v="2"/>
    <s v="7505"/>
    <x v="45"/>
    <x v="0"/>
    <x v="2"/>
    <x v="3"/>
    <x v="12"/>
    <s v="S460"/>
    <x v="27"/>
    <n v="-221"/>
  </r>
  <r>
    <x v="2"/>
    <s v="7505"/>
    <x v="45"/>
    <x v="0"/>
    <x v="2"/>
    <x v="4"/>
    <x v="13"/>
    <s v="S510"/>
    <x v="28"/>
    <n v="18411"/>
  </r>
  <r>
    <x v="2"/>
    <s v="7505"/>
    <x v="45"/>
    <x v="0"/>
    <x v="2"/>
    <x v="4"/>
    <x v="13"/>
    <s v="S520"/>
    <x v="29"/>
    <n v="-3441"/>
  </r>
  <r>
    <x v="2"/>
    <s v="7505"/>
    <x v="45"/>
    <x v="0"/>
    <x v="2"/>
    <x v="5"/>
    <x v="14"/>
    <s v="S600"/>
    <x v="31"/>
    <n v="14741"/>
  </r>
  <r>
    <x v="2"/>
    <s v="7505"/>
    <x v="45"/>
    <x v="0"/>
    <x v="2"/>
    <x v="6"/>
    <x v="15"/>
    <s v="S305"/>
    <x v="32"/>
    <n v="-22756"/>
  </r>
  <r>
    <x v="2"/>
    <s v="7505"/>
    <x v="45"/>
    <x v="0"/>
    <x v="2"/>
    <x v="6"/>
    <x v="16"/>
    <s v="S110"/>
    <x v="33"/>
    <n v="68369"/>
  </r>
  <r>
    <x v="2"/>
    <s v="7505"/>
    <x v="45"/>
    <x v="0"/>
    <x v="2"/>
    <x v="6"/>
    <x v="16"/>
    <s v="S210"/>
    <x v="34"/>
    <n v="-1347"/>
  </r>
  <r>
    <x v="2"/>
    <s v="7505"/>
    <x v="45"/>
    <x v="0"/>
    <x v="2"/>
    <x v="6"/>
    <x v="16"/>
    <s v="S220"/>
    <x v="35"/>
    <n v="3636"/>
  </r>
  <r>
    <x v="2"/>
    <s v="7505"/>
    <x v="45"/>
    <x v="0"/>
    <x v="2"/>
    <x v="6"/>
    <x v="16"/>
    <s v="S230"/>
    <x v="36"/>
    <n v="66"/>
  </r>
  <r>
    <x v="2"/>
    <s v="7505"/>
    <x v="45"/>
    <x v="1"/>
    <x v="0"/>
    <x v="0"/>
    <x v="0"/>
    <s v="E210"/>
    <x v="0"/>
    <n v="5159"/>
  </r>
  <r>
    <x v="2"/>
    <s v="7505"/>
    <x v="45"/>
    <x v="1"/>
    <x v="0"/>
    <x v="0"/>
    <x v="1"/>
    <s v="E105"/>
    <x v="3"/>
    <n v="132591"/>
  </r>
  <r>
    <x v="2"/>
    <s v="7505"/>
    <x v="45"/>
    <x v="1"/>
    <x v="0"/>
    <x v="0"/>
    <x v="2"/>
    <s v="E305"/>
    <x v="4"/>
    <n v="32147"/>
  </r>
  <r>
    <x v="2"/>
    <s v="7505"/>
    <x v="45"/>
    <x v="1"/>
    <x v="0"/>
    <x v="0"/>
    <x v="2"/>
    <s v="E350"/>
    <x v="5"/>
    <n v="0"/>
  </r>
  <r>
    <x v="2"/>
    <s v="7505"/>
    <x v="45"/>
    <x v="1"/>
    <x v="0"/>
    <x v="0"/>
    <x v="2"/>
    <s v="E360"/>
    <x v="6"/>
    <n v="44637"/>
  </r>
  <r>
    <x v="2"/>
    <s v="7505"/>
    <x v="45"/>
    <x v="1"/>
    <x v="0"/>
    <x v="1"/>
    <x v="3"/>
    <s v="E505"/>
    <x v="7"/>
    <n v="125754"/>
  </r>
  <r>
    <x v="2"/>
    <s v="7505"/>
    <x v="45"/>
    <x v="1"/>
    <x v="0"/>
    <x v="1"/>
    <x v="4"/>
    <s v="E705"/>
    <x v="8"/>
    <n v="76699"/>
  </r>
  <r>
    <x v="2"/>
    <s v="7505"/>
    <x v="45"/>
    <x v="1"/>
    <x v="0"/>
    <x v="1"/>
    <x v="5"/>
    <s v="E805"/>
    <x v="10"/>
    <n v="8378"/>
  </r>
  <r>
    <x v="2"/>
    <s v="7505"/>
    <x v="45"/>
    <x v="1"/>
    <x v="0"/>
    <x v="1"/>
    <x v="5"/>
    <s v="E860"/>
    <x v="11"/>
    <n v="3704"/>
  </r>
  <r>
    <x v="2"/>
    <s v="7505"/>
    <x v="45"/>
    <x v="1"/>
    <x v="1"/>
    <x v="2"/>
    <x v="7"/>
    <s v="R205"/>
    <x v="14"/>
    <n v="1180"/>
  </r>
  <r>
    <x v="2"/>
    <s v="7505"/>
    <x v="45"/>
    <x v="1"/>
    <x v="1"/>
    <x v="2"/>
    <x v="8"/>
    <s v="R110"/>
    <x v="15"/>
    <n v="7509"/>
  </r>
  <r>
    <x v="2"/>
    <s v="7505"/>
    <x v="45"/>
    <x v="1"/>
    <x v="1"/>
    <x v="2"/>
    <x v="8"/>
    <s v="R130"/>
    <x v="17"/>
    <n v="42036"/>
  </r>
  <r>
    <x v="2"/>
    <s v="7505"/>
    <x v="45"/>
    <x v="1"/>
    <x v="1"/>
    <x v="2"/>
    <x v="8"/>
    <s v="R140"/>
    <x v="18"/>
    <n v="3957"/>
  </r>
  <r>
    <x v="2"/>
    <s v="7505"/>
    <x v="45"/>
    <x v="1"/>
    <x v="1"/>
    <x v="2"/>
    <x v="10"/>
    <s v="R500"/>
    <x v="20"/>
    <n v="67399"/>
  </r>
  <r>
    <x v="2"/>
    <s v="7505"/>
    <x v="45"/>
    <x v="1"/>
    <x v="1"/>
    <x v="2"/>
    <x v="11"/>
    <s v="R005"/>
    <x v="21"/>
    <n v="96591"/>
  </r>
  <r>
    <x v="2"/>
    <s v="7505"/>
    <x v="45"/>
    <x v="1"/>
    <x v="1"/>
    <x v="2"/>
    <x v="11"/>
    <s v="R040"/>
    <x v="22"/>
    <n v="7608"/>
  </r>
  <r>
    <x v="2"/>
    <s v="7505"/>
    <x v="45"/>
    <x v="1"/>
    <x v="1"/>
    <x v="2"/>
    <x v="11"/>
    <s v="R050"/>
    <x v="23"/>
    <n v="15522"/>
  </r>
  <r>
    <x v="2"/>
    <s v="7505"/>
    <x v="45"/>
    <x v="1"/>
    <x v="2"/>
    <x v="3"/>
    <x v="12"/>
    <s v="S410"/>
    <x v="24"/>
    <n v="-49096"/>
  </r>
  <r>
    <x v="2"/>
    <s v="7505"/>
    <x v="45"/>
    <x v="1"/>
    <x v="2"/>
    <x v="3"/>
    <x v="12"/>
    <s v="S420"/>
    <x v="25"/>
    <n v="1500"/>
  </r>
  <r>
    <x v="2"/>
    <s v="7505"/>
    <x v="45"/>
    <x v="1"/>
    <x v="2"/>
    <x v="3"/>
    <x v="12"/>
    <s v="S430"/>
    <x v="26"/>
    <n v="-380"/>
  </r>
  <r>
    <x v="2"/>
    <s v="7505"/>
    <x v="45"/>
    <x v="1"/>
    <x v="2"/>
    <x v="3"/>
    <x v="12"/>
    <s v="S460"/>
    <x v="27"/>
    <n v="0"/>
  </r>
  <r>
    <x v="2"/>
    <s v="7505"/>
    <x v="45"/>
    <x v="1"/>
    <x v="2"/>
    <x v="4"/>
    <x v="13"/>
    <s v="S510"/>
    <x v="28"/>
    <n v="18411"/>
  </r>
  <r>
    <x v="2"/>
    <s v="7505"/>
    <x v="45"/>
    <x v="1"/>
    <x v="2"/>
    <x v="4"/>
    <x v="13"/>
    <s v="S520"/>
    <x v="29"/>
    <n v="-3746"/>
  </r>
  <r>
    <x v="2"/>
    <s v="7505"/>
    <x v="45"/>
    <x v="1"/>
    <x v="2"/>
    <x v="5"/>
    <x v="14"/>
    <s v="S600"/>
    <x v="31"/>
    <n v="14740"/>
  </r>
  <r>
    <x v="2"/>
    <s v="7505"/>
    <x v="45"/>
    <x v="1"/>
    <x v="2"/>
    <x v="6"/>
    <x v="15"/>
    <s v="S305"/>
    <x v="32"/>
    <n v="-22756"/>
  </r>
  <r>
    <x v="2"/>
    <s v="7505"/>
    <x v="45"/>
    <x v="1"/>
    <x v="2"/>
    <x v="6"/>
    <x v="16"/>
    <s v="S110"/>
    <x v="33"/>
    <n v="67399"/>
  </r>
  <r>
    <x v="2"/>
    <s v="7505"/>
    <x v="45"/>
    <x v="1"/>
    <x v="2"/>
    <x v="6"/>
    <x v="16"/>
    <s v="S210"/>
    <x v="34"/>
    <n v="-1347"/>
  </r>
  <r>
    <x v="2"/>
    <s v="7505"/>
    <x v="45"/>
    <x v="1"/>
    <x v="2"/>
    <x v="6"/>
    <x v="16"/>
    <s v="S220"/>
    <x v="35"/>
    <n v="3958"/>
  </r>
  <r>
    <x v="2"/>
    <s v="7505"/>
    <x v="45"/>
    <x v="1"/>
    <x v="2"/>
    <x v="6"/>
    <x v="16"/>
    <s v="S230"/>
    <x v="36"/>
    <n v="797"/>
  </r>
  <r>
    <x v="2"/>
    <s v="7509"/>
    <x v="42"/>
    <x v="0"/>
    <x v="0"/>
    <x v="0"/>
    <x v="0"/>
    <s v="E210"/>
    <x v="0"/>
    <n v="2556"/>
  </r>
  <r>
    <x v="2"/>
    <s v="7509"/>
    <x v="42"/>
    <x v="0"/>
    <x v="0"/>
    <x v="0"/>
    <x v="0"/>
    <s v="E220"/>
    <x v="1"/>
    <n v="1046"/>
  </r>
  <r>
    <x v="2"/>
    <s v="7509"/>
    <x v="42"/>
    <x v="0"/>
    <x v="0"/>
    <x v="0"/>
    <x v="0"/>
    <s v="E230"/>
    <x v="2"/>
    <n v="2287"/>
  </r>
  <r>
    <x v="2"/>
    <s v="7509"/>
    <x v="42"/>
    <x v="0"/>
    <x v="0"/>
    <x v="0"/>
    <x v="1"/>
    <s v="E105"/>
    <x v="3"/>
    <n v="87131"/>
  </r>
  <r>
    <x v="2"/>
    <s v="7509"/>
    <x v="42"/>
    <x v="0"/>
    <x v="0"/>
    <x v="0"/>
    <x v="2"/>
    <s v="E305"/>
    <x v="4"/>
    <n v="13915"/>
  </r>
  <r>
    <x v="2"/>
    <s v="7509"/>
    <x v="42"/>
    <x v="0"/>
    <x v="0"/>
    <x v="0"/>
    <x v="2"/>
    <s v="E350"/>
    <x v="5"/>
    <n v="20528"/>
  </r>
  <r>
    <x v="2"/>
    <s v="7509"/>
    <x v="42"/>
    <x v="0"/>
    <x v="0"/>
    <x v="0"/>
    <x v="2"/>
    <s v="E360"/>
    <x v="6"/>
    <n v="3920"/>
  </r>
  <r>
    <x v="2"/>
    <s v="7509"/>
    <x v="42"/>
    <x v="0"/>
    <x v="0"/>
    <x v="1"/>
    <x v="3"/>
    <s v="E505"/>
    <x v="7"/>
    <n v="110641"/>
  </r>
  <r>
    <x v="2"/>
    <s v="7509"/>
    <x v="42"/>
    <x v="0"/>
    <x v="0"/>
    <x v="1"/>
    <x v="4"/>
    <s v="E705"/>
    <x v="8"/>
    <n v="7734"/>
  </r>
  <r>
    <x v="2"/>
    <s v="7509"/>
    <x v="42"/>
    <x v="0"/>
    <x v="0"/>
    <x v="1"/>
    <x v="4"/>
    <s v="E740"/>
    <x v="9"/>
    <n v="1"/>
  </r>
  <r>
    <x v="2"/>
    <s v="7509"/>
    <x v="42"/>
    <x v="0"/>
    <x v="0"/>
    <x v="1"/>
    <x v="5"/>
    <s v="E805"/>
    <x v="10"/>
    <n v="5484"/>
  </r>
  <r>
    <x v="2"/>
    <s v="7509"/>
    <x v="42"/>
    <x v="0"/>
    <x v="0"/>
    <x v="1"/>
    <x v="5"/>
    <s v="E860"/>
    <x v="11"/>
    <n v="0"/>
  </r>
  <r>
    <x v="2"/>
    <s v="7509"/>
    <x v="42"/>
    <x v="0"/>
    <x v="0"/>
    <x v="1"/>
    <x v="6"/>
    <s v="E610"/>
    <x v="12"/>
    <n v="7524"/>
  </r>
  <r>
    <x v="2"/>
    <s v="7509"/>
    <x v="42"/>
    <x v="0"/>
    <x v="1"/>
    <x v="2"/>
    <x v="7"/>
    <s v="R205"/>
    <x v="14"/>
    <n v="314"/>
  </r>
  <r>
    <x v="2"/>
    <s v="7509"/>
    <x v="42"/>
    <x v="0"/>
    <x v="1"/>
    <x v="2"/>
    <x v="8"/>
    <s v="R110"/>
    <x v="15"/>
    <n v="27460"/>
  </r>
  <r>
    <x v="2"/>
    <s v="7509"/>
    <x v="42"/>
    <x v="0"/>
    <x v="1"/>
    <x v="2"/>
    <x v="8"/>
    <s v="R130"/>
    <x v="17"/>
    <n v="20396"/>
  </r>
  <r>
    <x v="2"/>
    <s v="7509"/>
    <x v="42"/>
    <x v="0"/>
    <x v="1"/>
    <x v="2"/>
    <x v="8"/>
    <s v="R140"/>
    <x v="18"/>
    <n v="4016"/>
  </r>
  <r>
    <x v="2"/>
    <s v="7509"/>
    <x v="42"/>
    <x v="0"/>
    <x v="1"/>
    <x v="2"/>
    <x v="10"/>
    <s v="R500"/>
    <x v="20"/>
    <n v="5779"/>
  </r>
  <r>
    <x v="2"/>
    <s v="7509"/>
    <x v="42"/>
    <x v="0"/>
    <x v="1"/>
    <x v="2"/>
    <x v="11"/>
    <s v="R005"/>
    <x v="21"/>
    <n v="26082"/>
  </r>
  <r>
    <x v="2"/>
    <s v="7509"/>
    <x v="42"/>
    <x v="0"/>
    <x v="1"/>
    <x v="2"/>
    <x v="11"/>
    <s v="R040"/>
    <x v="22"/>
    <n v="21666"/>
  </r>
  <r>
    <x v="2"/>
    <s v="7509"/>
    <x v="42"/>
    <x v="0"/>
    <x v="1"/>
    <x v="2"/>
    <x v="11"/>
    <s v="R050"/>
    <x v="23"/>
    <n v="9589"/>
  </r>
  <r>
    <x v="2"/>
    <s v="7509"/>
    <x v="42"/>
    <x v="0"/>
    <x v="2"/>
    <x v="3"/>
    <x v="12"/>
    <s v="S410"/>
    <x v="24"/>
    <n v="-3059"/>
  </r>
  <r>
    <x v="2"/>
    <s v="7509"/>
    <x v="42"/>
    <x v="0"/>
    <x v="2"/>
    <x v="3"/>
    <x v="12"/>
    <s v="S460"/>
    <x v="27"/>
    <n v="-1795"/>
  </r>
  <r>
    <x v="2"/>
    <s v="7509"/>
    <x v="42"/>
    <x v="0"/>
    <x v="2"/>
    <x v="4"/>
    <x v="13"/>
    <s v="S510"/>
    <x v="28"/>
    <m/>
  </r>
  <r>
    <x v="2"/>
    <s v="7509"/>
    <x v="42"/>
    <x v="0"/>
    <x v="2"/>
    <x v="4"/>
    <x v="13"/>
    <s v="S520"/>
    <x v="29"/>
    <n v="-2371"/>
  </r>
  <r>
    <x v="2"/>
    <s v="7509"/>
    <x v="42"/>
    <x v="0"/>
    <x v="2"/>
    <x v="4"/>
    <x v="13"/>
    <s v="S580"/>
    <x v="30"/>
    <m/>
  </r>
  <r>
    <x v="2"/>
    <s v="7509"/>
    <x v="42"/>
    <x v="0"/>
    <x v="2"/>
    <x v="5"/>
    <x v="14"/>
    <s v="S600"/>
    <x v="31"/>
    <n v="3166"/>
  </r>
  <r>
    <x v="2"/>
    <s v="7509"/>
    <x v="42"/>
    <x v="0"/>
    <x v="2"/>
    <x v="6"/>
    <x v="15"/>
    <s v="S305"/>
    <x v="32"/>
    <n v="-567"/>
  </r>
  <r>
    <x v="2"/>
    <s v="7509"/>
    <x v="42"/>
    <x v="0"/>
    <x v="2"/>
    <x v="6"/>
    <x v="16"/>
    <s v="S110"/>
    <x v="33"/>
    <n v="5779"/>
  </r>
  <r>
    <x v="2"/>
    <s v="7509"/>
    <x v="42"/>
    <x v="0"/>
    <x v="2"/>
    <x v="6"/>
    <x v="16"/>
    <s v="S220"/>
    <x v="35"/>
    <n v="4016"/>
  </r>
  <r>
    <x v="2"/>
    <s v="7509"/>
    <x v="42"/>
    <x v="0"/>
    <x v="2"/>
    <x v="6"/>
    <x v="16"/>
    <s v="S230"/>
    <x v="36"/>
    <n v="663"/>
  </r>
  <r>
    <x v="2"/>
    <s v="7509"/>
    <x v="42"/>
    <x v="0"/>
    <x v="2"/>
    <x v="6"/>
    <x v="16"/>
    <s v="S240"/>
    <x v="16"/>
    <n v="500"/>
  </r>
  <r>
    <x v="2"/>
    <s v="7509"/>
    <x v="42"/>
    <x v="1"/>
    <x v="0"/>
    <x v="0"/>
    <x v="0"/>
    <s v="E210"/>
    <x v="0"/>
    <n v="2556"/>
  </r>
  <r>
    <x v="2"/>
    <s v="7509"/>
    <x v="42"/>
    <x v="1"/>
    <x v="0"/>
    <x v="0"/>
    <x v="0"/>
    <s v="E220"/>
    <x v="1"/>
    <n v="1046"/>
  </r>
  <r>
    <x v="2"/>
    <s v="7509"/>
    <x v="42"/>
    <x v="1"/>
    <x v="0"/>
    <x v="0"/>
    <x v="0"/>
    <s v="E230"/>
    <x v="2"/>
    <n v="1"/>
  </r>
  <r>
    <x v="2"/>
    <s v="7509"/>
    <x v="42"/>
    <x v="1"/>
    <x v="0"/>
    <x v="0"/>
    <x v="1"/>
    <s v="E105"/>
    <x v="3"/>
    <n v="162242"/>
  </r>
  <r>
    <x v="2"/>
    <s v="7509"/>
    <x v="42"/>
    <x v="1"/>
    <x v="0"/>
    <x v="0"/>
    <x v="2"/>
    <s v="E305"/>
    <x v="4"/>
    <n v="12587"/>
  </r>
  <r>
    <x v="2"/>
    <s v="7509"/>
    <x v="42"/>
    <x v="1"/>
    <x v="0"/>
    <x v="0"/>
    <x v="2"/>
    <s v="E350"/>
    <x v="5"/>
    <n v="0"/>
  </r>
  <r>
    <x v="2"/>
    <s v="7509"/>
    <x v="42"/>
    <x v="1"/>
    <x v="0"/>
    <x v="0"/>
    <x v="2"/>
    <s v="E360"/>
    <x v="6"/>
    <n v="3920"/>
  </r>
  <r>
    <x v="2"/>
    <s v="7509"/>
    <x v="42"/>
    <x v="1"/>
    <x v="0"/>
    <x v="1"/>
    <x v="3"/>
    <s v="E505"/>
    <x v="7"/>
    <n v="105980"/>
  </r>
  <r>
    <x v="2"/>
    <s v="7509"/>
    <x v="42"/>
    <x v="1"/>
    <x v="0"/>
    <x v="1"/>
    <x v="4"/>
    <s v="E705"/>
    <x v="8"/>
    <n v="61934"/>
  </r>
  <r>
    <x v="2"/>
    <s v="7509"/>
    <x v="42"/>
    <x v="1"/>
    <x v="0"/>
    <x v="1"/>
    <x v="4"/>
    <s v="E740"/>
    <x v="9"/>
    <n v="1"/>
  </r>
  <r>
    <x v="2"/>
    <s v="7509"/>
    <x v="42"/>
    <x v="1"/>
    <x v="0"/>
    <x v="1"/>
    <x v="5"/>
    <s v="E805"/>
    <x v="10"/>
    <n v="6917"/>
  </r>
  <r>
    <x v="2"/>
    <s v="7509"/>
    <x v="42"/>
    <x v="1"/>
    <x v="0"/>
    <x v="1"/>
    <x v="5"/>
    <s v="E860"/>
    <x v="11"/>
    <n v="0"/>
  </r>
  <r>
    <x v="2"/>
    <s v="7509"/>
    <x v="42"/>
    <x v="1"/>
    <x v="0"/>
    <x v="1"/>
    <x v="6"/>
    <s v="E610"/>
    <x v="12"/>
    <n v="7524"/>
  </r>
  <r>
    <x v="2"/>
    <s v="7509"/>
    <x v="42"/>
    <x v="1"/>
    <x v="1"/>
    <x v="2"/>
    <x v="7"/>
    <s v="R205"/>
    <x v="14"/>
    <n v="-2675"/>
  </r>
  <r>
    <x v="2"/>
    <s v="7509"/>
    <x v="42"/>
    <x v="1"/>
    <x v="1"/>
    <x v="2"/>
    <x v="8"/>
    <s v="R110"/>
    <x v="15"/>
    <n v="27460"/>
  </r>
  <r>
    <x v="2"/>
    <s v="7509"/>
    <x v="42"/>
    <x v="1"/>
    <x v="1"/>
    <x v="2"/>
    <x v="8"/>
    <s v="R130"/>
    <x v="17"/>
    <n v="22399"/>
  </r>
  <r>
    <x v="2"/>
    <s v="7509"/>
    <x v="42"/>
    <x v="1"/>
    <x v="1"/>
    <x v="2"/>
    <x v="8"/>
    <s v="R140"/>
    <x v="18"/>
    <n v="6116"/>
  </r>
  <r>
    <x v="2"/>
    <s v="7509"/>
    <x v="42"/>
    <x v="1"/>
    <x v="1"/>
    <x v="2"/>
    <x v="10"/>
    <s v="R500"/>
    <x v="20"/>
    <n v="2443"/>
  </r>
  <r>
    <x v="2"/>
    <s v="7509"/>
    <x v="42"/>
    <x v="1"/>
    <x v="1"/>
    <x v="2"/>
    <x v="11"/>
    <s v="R005"/>
    <x v="21"/>
    <n v="25847"/>
  </r>
  <r>
    <x v="2"/>
    <s v="7509"/>
    <x v="42"/>
    <x v="1"/>
    <x v="1"/>
    <x v="2"/>
    <x v="11"/>
    <s v="R040"/>
    <x v="22"/>
    <n v="21666"/>
  </r>
  <r>
    <x v="2"/>
    <s v="7509"/>
    <x v="42"/>
    <x v="1"/>
    <x v="1"/>
    <x v="2"/>
    <x v="11"/>
    <s v="R050"/>
    <x v="23"/>
    <n v="13580"/>
  </r>
  <r>
    <x v="2"/>
    <s v="7509"/>
    <x v="42"/>
    <x v="1"/>
    <x v="2"/>
    <x v="3"/>
    <x v="12"/>
    <s v="S410"/>
    <x v="24"/>
    <n v="-14144"/>
  </r>
  <r>
    <x v="2"/>
    <s v="7509"/>
    <x v="42"/>
    <x v="1"/>
    <x v="2"/>
    <x v="3"/>
    <x v="12"/>
    <s v="S460"/>
    <x v="27"/>
    <n v="1506"/>
  </r>
  <r>
    <x v="2"/>
    <s v="7509"/>
    <x v="42"/>
    <x v="1"/>
    <x v="2"/>
    <x v="4"/>
    <x v="13"/>
    <s v="S510"/>
    <x v="28"/>
    <n v="8120"/>
  </r>
  <r>
    <x v="2"/>
    <s v="7509"/>
    <x v="42"/>
    <x v="1"/>
    <x v="2"/>
    <x v="4"/>
    <x v="13"/>
    <s v="S520"/>
    <x v="29"/>
    <n v="-3588"/>
  </r>
  <r>
    <x v="2"/>
    <s v="7509"/>
    <x v="42"/>
    <x v="1"/>
    <x v="2"/>
    <x v="4"/>
    <x v="13"/>
    <s v="S580"/>
    <x v="30"/>
    <n v="0"/>
  </r>
  <r>
    <x v="2"/>
    <s v="7509"/>
    <x v="42"/>
    <x v="1"/>
    <x v="2"/>
    <x v="5"/>
    <x v="14"/>
    <s v="S600"/>
    <x v="31"/>
    <n v="3167"/>
  </r>
  <r>
    <x v="2"/>
    <s v="7509"/>
    <x v="42"/>
    <x v="1"/>
    <x v="2"/>
    <x v="6"/>
    <x v="15"/>
    <s v="S305"/>
    <x v="32"/>
    <n v="-566"/>
  </r>
  <r>
    <x v="2"/>
    <s v="7509"/>
    <x v="42"/>
    <x v="1"/>
    <x v="2"/>
    <x v="6"/>
    <x v="16"/>
    <s v="S110"/>
    <x v="33"/>
    <n v="2443"/>
  </r>
  <r>
    <x v="2"/>
    <s v="7509"/>
    <x v="42"/>
    <x v="1"/>
    <x v="2"/>
    <x v="6"/>
    <x v="16"/>
    <s v="S220"/>
    <x v="35"/>
    <n v="6116"/>
  </r>
  <r>
    <x v="2"/>
    <s v="7509"/>
    <x v="42"/>
    <x v="1"/>
    <x v="2"/>
    <x v="6"/>
    <x v="16"/>
    <s v="S230"/>
    <x v="36"/>
    <n v="2780"/>
  </r>
  <r>
    <x v="2"/>
    <s v="7509"/>
    <x v="42"/>
    <x v="1"/>
    <x v="2"/>
    <x v="6"/>
    <x v="16"/>
    <s v="S240"/>
    <x v="16"/>
    <n v="500"/>
  </r>
  <r>
    <x v="2"/>
    <s v="7605"/>
    <x v="43"/>
    <x v="0"/>
    <x v="0"/>
    <x v="0"/>
    <x v="1"/>
    <s v="E105"/>
    <x v="3"/>
    <n v="57037"/>
  </r>
  <r>
    <x v="2"/>
    <s v="7605"/>
    <x v="43"/>
    <x v="0"/>
    <x v="0"/>
    <x v="0"/>
    <x v="2"/>
    <s v="E305"/>
    <x v="4"/>
    <n v="4880"/>
  </r>
  <r>
    <x v="2"/>
    <s v="7605"/>
    <x v="43"/>
    <x v="0"/>
    <x v="0"/>
    <x v="0"/>
    <x v="2"/>
    <s v="E360"/>
    <x v="6"/>
    <n v="6790"/>
  </r>
  <r>
    <x v="2"/>
    <s v="7605"/>
    <x v="43"/>
    <x v="0"/>
    <x v="0"/>
    <x v="1"/>
    <x v="3"/>
    <s v="E505"/>
    <x v="7"/>
    <n v="29748"/>
  </r>
  <r>
    <x v="2"/>
    <s v="7605"/>
    <x v="43"/>
    <x v="0"/>
    <x v="0"/>
    <x v="1"/>
    <x v="4"/>
    <s v="E705"/>
    <x v="8"/>
    <n v="36093"/>
  </r>
  <r>
    <x v="2"/>
    <s v="7605"/>
    <x v="43"/>
    <x v="0"/>
    <x v="0"/>
    <x v="1"/>
    <x v="5"/>
    <s v="E805"/>
    <x v="10"/>
    <n v="2347"/>
  </r>
  <r>
    <x v="2"/>
    <s v="7605"/>
    <x v="43"/>
    <x v="0"/>
    <x v="0"/>
    <x v="1"/>
    <x v="5"/>
    <s v="E860"/>
    <x v="11"/>
    <n v="519"/>
  </r>
  <r>
    <x v="2"/>
    <s v="7605"/>
    <x v="43"/>
    <x v="0"/>
    <x v="1"/>
    <x v="2"/>
    <x v="7"/>
    <s v="R205"/>
    <x v="14"/>
    <n v="-1643"/>
  </r>
  <r>
    <x v="2"/>
    <s v="7605"/>
    <x v="43"/>
    <x v="0"/>
    <x v="1"/>
    <x v="2"/>
    <x v="8"/>
    <s v="R110"/>
    <x v="15"/>
    <n v="7211"/>
  </r>
  <r>
    <x v="2"/>
    <s v="7605"/>
    <x v="43"/>
    <x v="0"/>
    <x v="1"/>
    <x v="2"/>
    <x v="8"/>
    <s v="R130"/>
    <x v="17"/>
    <n v="4563"/>
  </r>
  <r>
    <x v="2"/>
    <s v="7605"/>
    <x v="43"/>
    <x v="0"/>
    <x v="1"/>
    <x v="2"/>
    <x v="8"/>
    <s v="R140"/>
    <x v="18"/>
    <n v="1086"/>
  </r>
  <r>
    <x v="2"/>
    <s v="7605"/>
    <x v="43"/>
    <x v="0"/>
    <x v="1"/>
    <x v="2"/>
    <x v="10"/>
    <s v="R500"/>
    <x v="20"/>
    <n v="2517"/>
  </r>
  <r>
    <x v="2"/>
    <s v="7605"/>
    <x v="43"/>
    <x v="0"/>
    <x v="1"/>
    <x v="2"/>
    <x v="11"/>
    <s v="R005"/>
    <x v="21"/>
    <n v="9894"/>
  </r>
  <r>
    <x v="2"/>
    <s v="7605"/>
    <x v="43"/>
    <x v="0"/>
    <x v="1"/>
    <x v="2"/>
    <x v="11"/>
    <s v="R040"/>
    <x v="22"/>
    <n v="5383"/>
  </r>
  <r>
    <x v="2"/>
    <s v="7605"/>
    <x v="43"/>
    <x v="0"/>
    <x v="1"/>
    <x v="2"/>
    <x v="11"/>
    <s v="R050"/>
    <x v="23"/>
    <n v="1743"/>
  </r>
  <r>
    <x v="2"/>
    <s v="7605"/>
    <x v="43"/>
    <x v="0"/>
    <x v="2"/>
    <x v="3"/>
    <x v="12"/>
    <s v="S410"/>
    <x v="24"/>
    <n v="-19909"/>
  </r>
  <r>
    <x v="2"/>
    <s v="7605"/>
    <x v="43"/>
    <x v="0"/>
    <x v="2"/>
    <x v="3"/>
    <x v="12"/>
    <s v="S460"/>
    <x v="27"/>
    <n v="858"/>
  </r>
  <r>
    <x v="2"/>
    <s v="7605"/>
    <x v="43"/>
    <x v="0"/>
    <x v="2"/>
    <x v="4"/>
    <x v="13"/>
    <s v="S510"/>
    <x v="28"/>
    <n v="16877"/>
  </r>
  <r>
    <x v="2"/>
    <s v="7605"/>
    <x v="43"/>
    <x v="0"/>
    <x v="2"/>
    <x v="4"/>
    <x v="13"/>
    <s v="S520"/>
    <x v="29"/>
    <n v="-231"/>
  </r>
  <r>
    <x v="2"/>
    <s v="7605"/>
    <x v="43"/>
    <x v="0"/>
    <x v="2"/>
    <x v="5"/>
    <x v="14"/>
    <s v="S600"/>
    <x v="31"/>
    <n v="1354"/>
  </r>
  <r>
    <x v="2"/>
    <s v="7605"/>
    <x v="43"/>
    <x v="0"/>
    <x v="2"/>
    <x v="6"/>
    <x v="15"/>
    <s v="S305"/>
    <x v="32"/>
    <n v="-742"/>
  </r>
  <r>
    <x v="2"/>
    <s v="7605"/>
    <x v="43"/>
    <x v="0"/>
    <x v="2"/>
    <x v="6"/>
    <x v="16"/>
    <s v="S110"/>
    <x v="33"/>
    <n v="2516"/>
  </r>
  <r>
    <x v="2"/>
    <s v="7605"/>
    <x v="43"/>
    <x v="0"/>
    <x v="2"/>
    <x v="6"/>
    <x v="16"/>
    <s v="S220"/>
    <x v="35"/>
    <n v="1086"/>
  </r>
  <r>
    <x v="2"/>
    <s v="7605"/>
    <x v="43"/>
    <x v="0"/>
    <x v="2"/>
    <x v="6"/>
    <x v="16"/>
    <s v="S230"/>
    <x v="36"/>
    <n v="899"/>
  </r>
  <r>
    <x v="2"/>
    <s v="7605"/>
    <x v="43"/>
    <x v="1"/>
    <x v="0"/>
    <x v="0"/>
    <x v="1"/>
    <s v="E105"/>
    <x v="3"/>
    <n v="61348"/>
  </r>
  <r>
    <x v="2"/>
    <s v="7605"/>
    <x v="43"/>
    <x v="1"/>
    <x v="0"/>
    <x v="0"/>
    <x v="2"/>
    <s v="E305"/>
    <x v="4"/>
    <n v="3483"/>
  </r>
  <r>
    <x v="2"/>
    <s v="7605"/>
    <x v="43"/>
    <x v="1"/>
    <x v="0"/>
    <x v="0"/>
    <x v="2"/>
    <s v="E360"/>
    <x v="6"/>
    <n v="6790"/>
  </r>
  <r>
    <x v="2"/>
    <s v="7605"/>
    <x v="43"/>
    <x v="1"/>
    <x v="0"/>
    <x v="1"/>
    <x v="3"/>
    <s v="E505"/>
    <x v="7"/>
    <n v="30242"/>
  </r>
  <r>
    <x v="2"/>
    <s v="7605"/>
    <x v="43"/>
    <x v="1"/>
    <x v="0"/>
    <x v="1"/>
    <x v="4"/>
    <s v="E705"/>
    <x v="8"/>
    <n v="38205"/>
  </r>
  <r>
    <x v="2"/>
    <s v="7605"/>
    <x v="43"/>
    <x v="1"/>
    <x v="0"/>
    <x v="1"/>
    <x v="5"/>
    <s v="E805"/>
    <x v="10"/>
    <n v="3174"/>
  </r>
  <r>
    <x v="2"/>
    <s v="7605"/>
    <x v="43"/>
    <x v="1"/>
    <x v="0"/>
    <x v="1"/>
    <x v="5"/>
    <s v="E860"/>
    <x v="11"/>
    <n v="0"/>
  </r>
  <r>
    <x v="2"/>
    <s v="7605"/>
    <x v="43"/>
    <x v="1"/>
    <x v="1"/>
    <x v="2"/>
    <x v="7"/>
    <s v="R205"/>
    <x v="14"/>
    <n v="-1975"/>
  </r>
  <r>
    <x v="2"/>
    <s v="7605"/>
    <x v="43"/>
    <x v="1"/>
    <x v="1"/>
    <x v="2"/>
    <x v="8"/>
    <s v="R110"/>
    <x v="15"/>
    <n v="7211"/>
  </r>
  <r>
    <x v="2"/>
    <s v="7605"/>
    <x v="43"/>
    <x v="1"/>
    <x v="1"/>
    <x v="2"/>
    <x v="8"/>
    <s v="R130"/>
    <x v="17"/>
    <n v="5553"/>
  </r>
  <r>
    <x v="2"/>
    <s v="7605"/>
    <x v="43"/>
    <x v="1"/>
    <x v="1"/>
    <x v="2"/>
    <x v="8"/>
    <s v="R140"/>
    <x v="18"/>
    <n v="1273"/>
  </r>
  <r>
    <x v="2"/>
    <s v="7605"/>
    <x v="43"/>
    <x v="1"/>
    <x v="1"/>
    <x v="2"/>
    <x v="10"/>
    <s v="R500"/>
    <x v="20"/>
    <n v="3344"/>
  </r>
  <r>
    <x v="2"/>
    <s v="7605"/>
    <x v="43"/>
    <x v="1"/>
    <x v="1"/>
    <x v="2"/>
    <x v="11"/>
    <s v="R005"/>
    <x v="21"/>
    <n v="9894"/>
  </r>
  <r>
    <x v="2"/>
    <s v="7605"/>
    <x v="43"/>
    <x v="1"/>
    <x v="1"/>
    <x v="2"/>
    <x v="11"/>
    <s v="R040"/>
    <x v="22"/>
    <n v="5383"/>
  </r>
  <r>
    <x v="2"/>
    <s v="7605"/>
    <x v="43"/>
    <x v="1"/>
    <x v="1"/>
    <x v="2"/>
    <x v="11"/>
    <s v="R050"/>
    <x v="23"/>
    <n v="4079"/>
  </r>
  <r>
    <x v="2"/>
    <s v="7605"/>
    <x v="43"/>
    <x v="1"/>
    <x v="2"/>
    <x v="3"/>
    <x v="12"/>
    <s v="S410"/>
    <x v="24"/>
    <n v="-19909"/>
  </r>
  <r>
    <x v="2"/>
    <s v="7605"/>
    <x v="43"/>
    <x v="1"/>
    <x v="2"/>
    <x v="3"/>
    <x v="12"/>
    <s v="S460"/>
    <x v="27"/>
    <n v="0"/>
  </r>
  <r>
    <x v="2"/>
    <s v="7605"/>
    <x v="43"/>
    <x v="1"/>
    <x v="2"/>
    <x v="4"/>
    <x v="13"/>
    <s v="S510"/>
    <x v="28"/>
    <n v="16877"/>
  </r>
  <r>
    <x v="2"/>
    <s v="7605"/>
    <x v="43"/>
    <x v="1"/>
    <x v="2"/>
    <x v="4"/>
    <x v="13"/>
    <s v="S520"/>
    <x v="29"/>
    <n v="-491"/>
  </r>
  <r>
    <x v="2"/>
    <s v="7605"/>
    <x v="43"/>
    <x v="1"/>
    <x v="2"/>
    <x v="5"/>
    <x v="14"/>
    <s v="S600"/>
    <x v="31"/>
    <n v="1355"/>
  </r>
  <r>
    <x v="2"/>
    <s v="7605"/>
    <x v="43"/>
    <x v="1"/>
    <x v="2"/>
    <x v="6"/>
    <x v="15"/>
    <s v="S305"/>
    <x v="32"/>
    <n v="-734"/>
  </r>
  <r>
    <x v="2"/>
    <s v="7605"/>
    <x v="43"/>
    <x v="1"/>
    <x v="2"/>
    <x v="6"/>
    <x v="16"/>
    <s v="S110"/>
    <x v="33"/>
    <n v="3342"/>
  </r>
  <r>
    <x v="2"/>
    <s v="7605"/>
    <x v="43"/>
    <x v="1"/>
    <x v="2"/>
    <x v="6"/>
    <x v="16"/>
    <s v="S220"/>
    <x v="35"/>
    <n v="1274"/>
  </r>
  <r>
    <x v="2"/>
    <s v="7605"/>
    <x v="43"/>
    <x v="1"/>
    <x v="2"/>
    <x v="6"/>
    <x v="16"/>
    <s v="S230"/>
    <x v="36"/>
    <n v="996"/>
  </r>
  <r>
    <x v="2"/>
    <s v="7610"/>
    <x v="43"/>
    <x v="0"/>
    <x v="0"/>
    <x v="0"/>
    <x v="0"/>
    <s v="E210"/>
    <x v="0"/>
    <n v="4000"/>
  </r>
  <r>
    <x v="2"/>
    <s v="7610"/>
    <x v="43"/>
    <x v="0"/>
    <x v="0"/>
    <x v="0"/>
    <x v="1"/>
    <s v="E105"/>
    <x v="3"/>
    <n v="7725"/>
  </r>
  <r>
    <x v="2"/>
    <s v="7610"/>
    <x v="43"/>
    <x v="0"/>
    <x v="0"/>
    <x v="0"/>
    <x v="2"/>
    <s v="E305"/>
    <x v="4"/>
    <n v="2044"/>
  </r>
  <r>
    <x v="2"/>
    <s v="7610"/>
    <x v="43"/>
    <x v="0"/>
    <x v="0"/>
    <x v="0"/>
    <x v="2"/>
    <s v="E360"/>
    <x v="6"/>
    <n v="2588"/>
  </r>
  <r>
    <x v="2"/>
    <s v="7610"/>
    <x v="43"/>
    <x v="0"/>
    <x v="0"/>
    <x v="1"/>
    <x v="3"/>
    <s v="E505"/>
    <x v="7"/>
    <n v="4520"/>
  </r>
  <r>
    <x v="2"/>
    <s v="7610"/>
    <x v="43"/>
    <x v="0"/>
    <x v="0"/>
    <x v="1"/>
    <x v="4"/>
    <s v="E705"/>
    <x v="8"/>
    <n v="4030"/>
  </r>
  <r>
    <x v="2"/>
    <s v="7610"/>
    <x v="43"/>
    <x v="0"/>
    <x v="0"/>
    <x v="1"/>
    <x v="5"/>
    <s v="E805"/>
    <x v="10"/>
    <n v="7807"/>
  </r>
  <r>
    <x v="2"/>
    <s v="7610"/>
    <x v="43"/>
    <x v="0"/>
    <x v="1"/>
    <x v="2"/>
    <x v="7"/>
    <s v="R205"/>
    <x v="14"/>
    <n v="-311"/>
  </r>
  <r>
    <x v="2"/>
    <s v="7610"/>
    <x v="43"/>
    <x v="0"/>
    <x v="1"/>
    <x v="2"/>
    <x v="8"/>
    <s v="R110"/>
    <x v="15"/>
    <n v="2836"/>
  </r>
  <r>
    <x v="2"/>
    <s v="7610"/>
    <x v="43"/>
    <x v="0"/>
    <x v="1"/>
    <x v="2"/>
    <x v="8"/>
    <s v="R130"/>
    <x v="17"/>
    <n v="17950"/>
  </r>
  <r>
    <x v="2"/>
    <s v="7610"/>
    <x v="43"/>
    <x v="0"/>
    <x v="1"/>
    <x v="2"/>
    <x v="8"/>
    <s v="R140"/>
    <x v="18"/>
    <n v="385"/>
  </r>
  <r>
    <x v="2"/>
    <s v="7610"/>
    <x v="43"/>
    <x v="0"/>
    <x v="1"/>
    <x v="2"/>
    <x v="10"/>
    <s v="R500"/>
    <x v="20"/>
    <n v="-5882"/>
  </r>
  <r>
    <x v="2"/>
    <s v="7610"/>
    <x v="43"/>
    <x v="0"/>
    <x v="1"/>
    <x v="2"/>
    <x v="11"/>
    <s v="R005"/>
    <x v="21"/>
    <n v="7935"/>
  </r>
  <r>
    <x v="2"/>
    <s v="7610"/>
    <x v="43"/>
    <x v="0"/>
    <x v="1"/>
    <x v="2"/>
    <x v="11"/>
    <s v="R040"/>
    <x v="22"/>
    <n v="7038"/>
  </r>
  <r>
    <x v="2"/>
    <s v="7610"/>
    <x v="43"/>
    <x v="0"/>
    <x v="1"/>
    <x v="2"/>
    <x v="11"/>
    <s v="R050"/>
    <x v="23"/>
    <n v="627"/>
  </r>
  <r>
    <x v="2"/>
    <s v="7610"/>
    <x v="43"/>
    <x v="0"/>
    <x v="2"/>
    <x v="4"/>
    <x v="13"/>
    <s v="S520"/>
    <x v="29"/>
    <n v="-836"/>
  </r>
  <r>
    <x v="2"/>
    <s v="7610"/>
    <x v="43"/>
    <x v="0"/>
    <x v="2"/>
    <x v="5"/>
    <x v="14"/>
    <s v="S600"/>
    <x v="31"/>
    <n v="-32"/>
  </r>
  <r>
    <x v="2"/>
    <s v="7610"/>
    <x v="43"/>
    <x v="0"/>
    <x v="2"/>
    <x v="6"/>
    <x v="15"/>
    <s v="S305"/>
    <x v="32"/>
    <n v="6096"/>
  </r>
  <r>
    <x v="2"/>
    <s v="7610"/>
    <x v="43"/>
    <x v="0"/>
    <x v="2"/>
    <x v="6"/>
    <x v="16"/>
    <s v="S110"/>
    <x v="33"/>
    <n v="-5880"/>
  </r>
  <r>
    <x v="2"/>
    <s v="7610"/>
    <x v="43"/>
    <x v="0"/>
    <x v="2"/>
    <x v="6"/>
    <x v="16"/>
    <s v="S220"/>
    <x v="35"/>
    <n v="385"/>
  </r>
  <r>
    <x v="2"/>
    <s v="7610"/>
    <x v="43"/>
    <x v="0"/>
    <x v="2"/>
    <x v="6"/>
    <x v="16"/>
    <s v="S230"/>
    <x v="36"/>
    <n v="203"/>
  </r>
  <r>
    <x v="2"/>
    <s v="7610"/>
    <x v="43"/>
    <x v="1"/>
    <x v="0"/>
    <x v="0"/>
    <x v="0"/>
    <s v="E210"/>
    <x v="0"/>
    <n v="4000"/>
  </r>
  <r>
    <x v="2"/>
    <s v="7610"/>
    <x v="43"/>
    <x v="1"/>
    <x v="0"/>
    <x v="0"/>
    <x v="1"/>
    <s v="E105"/>
    <x v="3"/>
    <n v="7725"/>
  </r>
  <r>
    <x v="2"/>
    <s v="7610"/>
    <x v="43"/>
    <x v="1"/>
    <x v="0"/>
    <x v="0"/>
    <x v="2"/>
    <s v="E305"/>
    <x v="4"/>
    <n v="2044"/>
  </r>
  <r>
    <x v="2"/>
    <s v="7610"/>
    <x v="43"/>
    <x v="1"/>
    <x v="0"/>
    <x v="0"/>
    <x v="2"/>
    <s v="E360"/>
    <x v="6"/>
    <n v="2588"/>
  </r>
  <r>
    <x v="2"/>
    <s v="7610"/>
    <x v="43"/>
    <x v="1"/>
    <x v="0"/>
    <x v="1"/>
    <x v="3"/>
    <s v="E505"/>
    <x v="7"/>
    <n v="4520"/>
  </r>
  <r>
    <x v="2"/>
    <s v="7610"/>
    <x v="43"/>
    <x v="1"/>
    <x v="0"/>
    <x v="1"/>
    <x v="4"/>
    <s v="E705"/>
    <x v="8"/>
    <n v="4030"/>
  </r>
  <r>
    <x v="2"/>
    <s v="7610"/>
    <x v="43"/>
    <x v="1"/>
    <x v="0"/>
    <x v="1"/>
    <x v="5"/>
    <s v="E805"/>
    <x v="10"/>
    <n v="7807"/>
  </r>
  <r>
    <x v="2"/>
    <s v="7610"/>
    <x v="43"/>
    <x v="1"/>
    <x v="1"/>
    <x v="2"/>
    <x v="7"/>
    <s v="R205"/>
    <x v="14"/>
    <n v="-311"/>
  </r>
  <r>
    <x v="2"/>
    <s v="7610"/>
    <x v="43"/>
    <x v="1"/>
    <x v="1"/>
    <x v="2"/>
    <x v="8"/>
    <s v="R110"/>
    <x v="15"/>
    <n v="2836"/>
  </r>
  <r>
    <x v="2"/>
    <s v="7610"/>
    <x v="43"/>
    <x v="1"/>
    <x v="1"/>
    <x v="2"/>
    <x v="8"/>
    <s v="R130"/>
    <x v="17"/>
    <n v="17950"/>
  </r>
  <r>
    <x v="2"/>
    <s v="7610"/>
    <x v="43"/>
    <x v="1"/>
    <x v="1"/>
    <x v="2"/>
    <x v="8"/>
    <s v="R140"/>
    <x v="18"/>
    <n v="385"/>
  </r>
  <r>
    <x v="2"/>
    <s v="7610"/>
    <x v="43"/>
    <x v="1"/>
    <x v="1"/>
    <x v="2"/>
    <x v="10"/>
    <s v="R500"/>
    <x v="20"/>
    <n v="-5882"/>
  </r>
  <r>
    <x v="2"/>
    <s v="7610"/>
    <x v="43"/>
    <x v="1"/>
    <x v="1"/>
    <x v="2"/>
    <x v="11"/>
    <s v="R005"/>
    <x v="21"/>
    <n v="7935"/>
  </r>
  <r>
    <x v="2"/>
    <s v="7610"/>
    <x v="43"/>
    <x v="1"/>
    <x v="1"/>
    <x v="2"/>
    <x v="11"/>
    <s v="R040"/>
    <x v="22"/>
    <n v="7038"/>
  </r>
  <r>
    <x v="2"/>
    <s v="7610"/>
    <x v="43"/>
    <x v="1"/>
    <x v="1"/>
    <x v="2"/>
    <x v="11"/>
    <s v="R050"/>
    <x v="23"/>
    <n v="627"/>
  </r>
  <r>
    <x v="2"/>
    <s v="7610"/>
    <x v="43"/>
    <x v="1"/>
    <x v="2"/>
    <x v="4"/>
    <x v="13"/>
    <s v="S520"/>
    <x v="29"/>
    <n v="-836"/>
  </r>
  <r>
    <x v="2"/>
    <s v="7610"/>
    <x v="43"/>
    <x v="1"/>
    <x v="2"/>
    <x v="5"/>
    <x v="14"/>
    <s v="S600"/>
    <x v="31"/>
    <n v="-32"/>
  </r>
  <r>
    <x v="2"/>
    <s v="7610"/>
    <x v="43"/>
    <x v="1"/>
    <x v="2"/>
    <x v="6"/>
    <x v="15"/>
    <s v="S305"/>
    <x v="32"/>
    <n v="6096"/>
  </r>
  <r>
    <x v="2"/>
    <s v="7610"/>
    <x v="43"/>
    <x v="1"/>
    <x v="2"/>
    <x v="6"/>
    <x v="16"/>
    <s v="S110"/>
    <x v="33"/>
    <n v="-5880"/>
  </r>
  <r>
    <x v="2"/>
    <s v="7610"/>
    <x v="43"/>
    <x v="1"/>
    <x v="2"/>
    <x v="6"/>
    <x v="16"/>
    <s v="S220"/>
    <x v="35"/>
    <n v="385"/>
  </r>
  <r>
    <x v="2"/>
    <s v="7610"/>
    <x v="43"/>
    <x v="1"/>
    <x v="2"/>
    <x v="6"/>
    <x v="16"/>
    <s v="S230"/>
    <x v="36"/>
    <n v="203"/>
  </r>
  <r>
    <x v="2"/>
    <s v="7613"/>
    <x v="43"/>
    <x v="0"/>
    <x v="0"/>
    <x v="0"/>
    <x v="0"/>
    <s v="E210"/>
    <x v="0"/>
    <n v="904"/>
  </r>
  <r>
    <x v="2"/>
    <s v="7613"/>
    <x v="43"/>
    <x v="0"/>
    <x v="0"/>
    <x v="0"/>
    <x v="0"/>
    <s v="E220"/>
    <x v="1"/>
    <n v="13522"/>
  </r>
  <r>
    <x v="2"/>
    <s v="7613"/>
    <x v="43"/>
    <x v="0"/>
    <x v="0"/>
    <x v="0"/>
    <x v="0"/>
    <s v="E230"/>
    <x v="2"/>
    <n v="29970"/>
  </r>
  <r>
    <x v="2"/>
    <s v="7613"/>
    <x v="43"/>
    <x v="0"/>
    <x v="0"/>
    <x v="0"/>
    <x v="1"/>
    <s v="E105"/>
    <x v="3"/>
    <n v="139008"/>
  </r>
  <r>
    <x v="2"/>
    <s v="7613"/>
    <x v="43"/>
    <x v="0"/>
    <x v="0"/>
    <x v="0"/>
    <x v="2"/>
    <s v="E305"/>
    <x v="4"/>
    <n v="12787"/>
  </r>
  <r>
    <x v="2"/>
    <s v="7613"/>
    <x v="43"/>
    <x v="0"/>
    <x v="0"/>
    <x v="0"/>
    <x v="2"/>
    <s v="E350"/>
    <x v="5"/>
    <n v="53202"/>
  </r>
  <r>
    <x v="2"/>
    <s v="7613"/>
    <x v="43"/>
    <x v="0"/>
    <x v="0"/>
    <x v="0"/>
    <x v="2"/>
    <s v="E360"/>
    <x v="6"/>
    <n v="787"/>
  </r>
  <r>
    <x v="2"/>
    <s v="7613"/>
    <x v="43"/>
    <x v="0"/>
    <x v="0"/>
    <x v="1"/>
    <x v="3"/>
    <s v="E505"/>
    <x v="7"/>
    <n v="135921"/>
  </r>
  <r>
    <x v="2"/>
    <s v="7613"/>
    <x v="43"/>
    <x v="0"/>
    <x v="0"/>
    <x v="1"/>
    <x v="4"/>
    <s v="E705"/>
    <x v="8"/>
    <n v="82699"/>
  </r>
  <r>
    <x v="2"/>
    <s v="7613"/>
    <x v="43"/>
    <x v="0"/>
    <x v="0"/>
    <x v="1"/>
    <x v="4"/>
    <s v="E740"/>
    <x v="9"/>
    <n v="0"/>
  </r>
  <r>
    <x v="2"/>
    <s v="7613"/>
    <x v="43"/>
    <x v="0"/>
    <x v="0"/>
    <x v="1"/>
    <x v="5"/>
    <s v="E805"/>
    <x v="10"/>
    <n v="24593"/>
  </r>
  <r>
    <x v="2"/>
    <s v="7613"/>
    <x v="43"/>
    <x v="0"/>
    <x v="0"/>
    <x v="1"/>
    <x v="5"/>
    <s v="E860"/>
    <x v="11"/>
    <n v="1"/>
  </r>
  <r>
    <x v="2"/>
    <s v="7613"/>
    <x v="43"/>
    <x v="0"/>
    <x v="0"/>
    <x v="1"/>
    <x v="6"/>
    <s v="E610"/>
    <x v="12"/>
    <n v="932"/>
  </r>
  <r>
    <x v="2"/>
    <s v="7613"/>
    <x v="43"/>
    <x v="0"/>
    <x v="0"/>
    <x v="1"/>
    <x v="6"/>
    <s v="E620"/>
    <x v="13"/>
    <n v="6035"/>
  </r>
  <r>
    <x v="2"/>
    <s v="7613"/>
    <x v="43"/>
    <x v="0"/>
    <x v="1"/>
    <x v="2"/>
    <x v="7"/>
    <s v="R205"/>
    <x v="14"/>
    <n v="-6123"/>
  </r>
  <r>
    <x v="2"/>
    <s v="7613"/>
    <x v="43"/>
    <x v="0"/>
    <x v="1"/>
    <x v="2"/>
    <x v="8"/>
    <s v="R110"/>
    <x v="15"/>
    <n v="61159"/>
  </r>
  <r>
    <x v="2"/>
    <s v="7613"/>
    <x v="43"/>
    <x v="0"/>
    <x v="1"/>
    <x v="2"/>
    <x v="8"/>
    <s v="R130"/>
    <x v="17"/>
    <n v="39841"/>
  </r>
  <r>
    <x v="2"/>
    <s v="7613"/>
    <x v="43"/>
    <x v="0"/>
    <x v="1"/>
    <x v="2"/>
    <x v="8"/>
    <s v="R140"/>
    <x v="18"/>
    <n v="4942"/>
  </r>
  <r>
    <x v="2"/>
    <s v="7613"/>
    <x v="43"/>
    <x v="0"/>
    <x v="1"/>
    <x v="2"/>
    <x v="10"/>
    <s v="R500"/>
    <x v="20"/>
    <n v="-7590"/>
  </r>
  <r>
    <x v="2"/>
    <s v="7613"/>
    <x v="43"/>
    <x v="0"/>
    <x v="1"/>
    <x v="2"/>
    <x v="11"/>
    <s v="R005"/>
    <x v="21"/>
    <n v="53500"/>
  </r>
  <r>
    <x v="2"/>
    <s v="7613"/>
    <x v="43"/>
    <x v="0"/>
    <x v="1"/>
    <x v="2"/>
    <x v="11"/>
    <s v="R040"/>
    <x v="22"/>
    <n v="36036"/>
  </r>
  <r>
    <x v="2"/>
    <s v="7613"/>
    <x v="43"/>
    <x v="0"/>
    <x v="1"/>
    <x v="2"/>
    <x v="11"/>
    <s v="R050"/>
    <x v="23"/>
    <n v="14939"/>
  </r>
  <r>
    <x v="2"/>
    <s v="7613"/>
    <x v="43"/>
    <x v="0"/>
    <x v="2"/>
    <x v="3"/>
    <x v="12"/>
    <s v="S410"/>
    <x v="24"/>
    <m/>
  </r>
  <r>
    <x v="2"/>
    <s v="7613"/>
    <x v="43"/>
    <x v="0"/>
    <x v="2"/>
    <x v="3"/>
    <x v="12"/>
    <s v="S460"/>
    <x v="27"/>
    <n v="-8637"/>
  </r>
  <r>
    <x v="2"/>
    <s v="7613"/>
    <x v="43"/>
    <x v="0"/>
    <x v="2"/>
    <x v="4"/>
    <x v="13"/>
    <s v="S510"/>
    <x v="28"/>
    <n v="16000"/>
  </r>
  <r>
    <x v="2"/>
    <s v="7613"/>
    <x v="43"/>
    <x v="0"/>
    <x v="2"/>
    <x v="4"/>
    <x v="13"/>
    <s v="S520"/>
    <x v="29"/>
    <n v="-11307"/>
  </r>
  <r>
    <x v="2"/>
    <s v="7613"/>
    <x v="43"/>
    <x v="0"/>
    <x v="2"/>
    <x v="4"/>
    <x v="13"/>
    <s v="S580"/>
    <x v="30"/>
    <n v="-2740"/>
  </r>
  <r>
    <x v="2"/>
    <s v="7613"/>
    <x v="43"/>
    <x v="0"/>
    <x v="2"/>
    <x v="5"/>
    <x v="14"/>
    <s v="S600"/>
    <x v="31"/>
    <n v="235"/>
  </r>
  <r>
    <x v="2"/>
    <s v="7613"/>
    <x v="43"/>
    <x v="0"/>
    <x v="2"/>
    <x v="6"/>
    <x v="15"/>
    <s v="S305"/>
    <x v="32"/>
    <n v="7811"/>
  </r>
  <r>
    <x v="2"/>
    <s v="7613"/>
    <x v="43"/>
    <x v="0"/>
    <x v="2"/>
    <x v="6"/>
    <x v="16"/>
    <s v="S110"/>
    <x v="33"/>
    <n v="-7595"/>
  </r>
  <r>
    <x v="2"/>
    <s v="7613"/>
    <x v="43"/>
    <x v="0"/>
    <x v="2"/>
    <x v="6"/>
    <x v="16"/>
    <s v="S220"/>
    <x v="35"/>
    <n v="4942"/>
  </r>
  <r>
    <x v="2"/>
    <s v="7613"/>
    <x v="43"/>
    <x v="0"/>
    <x v="2"/>
    <x v="6"/>
    <x v="16"/>
    <s v="S230"/>
    <x v="36"/>
    <n v="1421"/>
  </r>
  <r>
    <x v="2"/>
    <s v="7613"/>
    <x v="43"/>
    <x v="0"/>
    <x v="2"/>
    <x v="6"/>
    <x v="16"/>
    <s v="S240"/>
    <x v="16"/>
    <n v="340"/>
  </r>
  <r>
    <x v="2"/>
    <s v="7613"/>
    <x v="43"/>
    <x v="1"/>
    <x v="0"/>
    <x v="0"/>
    <x v="0"/>
    <s v="E210"/>
    <x v="0"/>
    <n v="904"/>
  </r>
  <r>
    <x v="2"/>
    <s v="7613"/>
    <x v="43"/>
    <x v="1"/>
    <x v="0"/>
    <x v="0"/>
    <x v="0"/>
    <s v="E220"/>
    <x v="1"/>
    <n v="13522"/>
  </r>
  <r>
    <x v="2"/>
    <s v="7613"/>
    <x v="43"/>
    <x v="1"/>
    <x v="0"/>
    <x v="0"/>
    <x v="0"/>
    <s v="E230"/>
    <x v="2"/>
    <n v="0"/>
  </r>
  <r>
    <x v="2"/>
    <s v="7613"/>
    <x v="43"/>
    <x v="1"/>
    <x v="0"/>
    <x v="0"/>
    <x v="1"/>
    <s v="E105"/>
    <x v="3"/>
    <n v="287107"/>
  </r>
  <r>
    <x v="2"/>
    <s v="7613"/>
    <x v="43"/>
    <x v="1"/>
    <x v="0"/>
    <x v="0"/>
    <x v="2"/>
    <s v="E305"/>
    <x v="4"/>
    <n v="10576"/>
  </r>
  <r>
    <x v="2"/>
    <s v="7613"/>
    <x v="43"/>
    <x v="1"/>
    <x v="0"/>
    <x v="0"/>
    <x v="2"/>
    <s v="E350"/>
    <x v="5"/>
    <n v="1"/>
  </r>
  <r>
    <x v="2"/>
    <s v="7613"/>
    <x v="43"/>
    <x v="1"/>
    <x v="0"/>
    <x v="0"/>
    <x v="2"/>
    <s v="E360"/>
    <x v="6"/>
    <n v="787"/>
  </r>
  <r>
    <x v="2"/>
    <s v="7613"/>
    <x v="43"/>
    <x v="1"/>
    <x v="0"/>
    <x v="1"/>
    <x v="3"/>
    <s v="E505"/>
    <x v="7"/>
    <n v="95103"/>
  </r>
  <r>
    <x v="2"/>
    <s v="7613"/>
    <x v="43"/>
    <x v="1"/>
    <x v="0"/>
    <x v="1"/>
    <x v="4"/>
    <s v="E705"/>
    <x v="8"/>
    <n v="183441"/>
  </r>
  <r>
    <x v="2"/>
    <s v="7613"/>
    <x v="43"/>
    <x v="1"/>
    <x v="0"/>
    <x v="1"/>
    <x v="4"/>
    <s v="E740"/>
    <x v="9"/>
    <n v="0"/>
  </r>
  <r>
    <x v="2"/>
    <s v="7613"/>
    <x v="43"/>
    <x v="1"/>
    <x v="0"/>
    <x v="1"/>
    <x v="5"/>
    <s v="E805"/>
    <x v="10"/>
    <n v="27384"/>
  </r>
  <r>
    <x v="2"/>
    <s v="7613"/>
    <x v="43"/>
    <x v="1"/>
    <x v="0"/>
    <x v="1"/>
    <x v="5"/>
    <s v="E860"/>
    <x v="11"/>
    <n v="1"/>
  </r>
  <r>
    <x v="2"/>
    <s v="7613"/>
    <x v="43"/>
    <x v="1"/>
    <x v="0"/>
    <x v="1"/>
    <x v="6"/>
    <s v="E610"/>
    <x v="12"/>
    <n v="932"/>
  </r>
  <r>
    <x v="2"/>
    <s v="7613"/>
    <x v="43"/>
    <x v="1"/>
    <x v="0"/>
    <x v="1"/>
    <x v="6"/>
    <s v="E620"/>
    <x v="13"/>
    <n v="6035"/>
  </r>
  <r>
    <x v="2"/>
    <s v="7613"/>
    <x v="43"/>
    <x v="1"/>
    <x v="1"/>
    <x v="2"/>
    <x v="7"/>
    <s v="R205"/>
    <x v="14"/>
    <n v="-14967"/>
  </r>
  <r>
    <x v="2"/>
    <s v="7613"/>
    <x v="43"/>
    <x v="1"/>
    <x v="1"/>
    <x v="2"/>
    <x v="8"/>
    <s v="R110"/>
    <x v="15"/>
    <n v="61223"/>
  </r>
  <r>
    <x v="2"/>
    <s v="7613"/>
    <x v="43"/>
    <x v="1"/>
    <x v="1"/>
    <x v="2"/>
    <x v="8"/>
    <s v="R130"/>
    <x v="17"/>
    <n v="44102"/>
  </r>
  <r>
    <x v="2"/>
    <s v="7613"/>
    <x v="43"/>
    <x v="1"/>
    <x v="1"/>
    <x v="2"/>
    <x v="8"/>
    <s v="R140"/>
    <x v="18"/>
    <n v="13338"/>
  </r>
  <r>
    <x v="2"/>
    <s v="7613"/>
    <x v="43"/>
    <x v="1"/>
    <x v="1"/>
    <x v="2"/>
    <x v="10"/>
    <s v="R500"/>
    <x v="20"/>
    <n v="-23868"/>
  </r>
  <r>
    <x v="2"/>
    <s v="7613"/>
    <x v="43"/>
    <x v="1"/>
    <x v="1"/>
    <x v="2"/>
    <x v="11"/>
    <s v="R005"/>
    <x v="21"/>
    <n v="52954"/>
  </r>
  <r>
    <x v="2"/>
    <s v="7613"/>
    <x v="43"/>
    <x v="1"/>
    <x v="1"/>
    <x v="2"/>
    <x v="11"/>
    <s v="R040"/>
    <x v="22"/>
    <n v="36036"/>
  </r>
  <r>
    <x v="2"/>
    <s v="7613"/>
    <x v="43"/>
    <x v="1"/>
    <x v="1"/>
    <x v="2"/>
    <x v="11"/>
    <s v="R050"/>
    <x v="23"/>
    <n v="20772"/>
  </r>
  <r>
    <x v="2"/>
    <s v="7613"/>
    <x v="43"/>
    <x v="1"/>
    <x v="2"/>
    <x v="3"/>
    <x v="12"/>
    <s v="S410"/>
    <x v="24"/>
    <n v="-3495"/>
  </r>
  <r>
    <x v="2"/>
    <s v="7613"/>
    <x v="43"/>
    <x v="1"/>
    <x v="2"/>
    <x v="3"/>
    <x v="12"/>
    <s v="S460"/>
    <x v="27"/>
    <n v="3099"/>
  </r>
  <r>
    <x v="2"/>
    <s v="7613"/>
    <x v="43"/>
    <x v="1"/>
    <x v="2"/>
    <x v="4"/>
    <x v="13"/>
    <s v="S510"/>
    <x v="28"/>
    <n v="16000"/>
  </r>
  <r>
    <x v="2"/>
    <s v="7613"/>
    <x v="43"/>
    <x v="1"/>
    <x v="2"/>
    <x v="4"/>
    <x v="13"/>
    <s v="S520"/>
    <x v="29"/>
    <n v="-14199"/>
  </r>
  <r>
    <x v="2"/>
    <s v="7613"/>
    <x v="43"/>
    <x v="1"/>
    <x v="2"/>
    <x v="4"/>
    <x v="13"/>
    <s v="S580"/>
    <x v="30"/>
    <n v="-2740"/>
  </r>
  <r>
    <x v="2"/>
    <s v="7613"/>
    <x v="43"/>
    <x v="1"/>
    <x v="2"/>
    <x v="5"/>
    <x v="14"/>
    <s v="S600"/>
    <x v="31"/>
    <n v="235"/>
  </r>
  <r>
    <x v="2"/>
    <s v="7613"/>
    <x v="43"/>
    <x v="1"/>
    <x v="2"/>
    <x v="6"/>
    <x v="15"/>
    <s v="S305"/>
    <x v="32"/>
    <n v="4836"/>
  </r>
  <r>
    <x v="2"/>
    <s v="7613"/>
    <x v="43"/>
    <x v="1"/>
    <x v="2"/>
    <x v="6"/>
    <x v="16"/>
    <s v="S110"/>
    <x v="33"/>
    <n v="-23872"/>
  </r>
  <r>
    <x v="2"/>
    <s v="7613"/>
    <x v="43"/>
    <x v="1"/>
    <x v="2"/>
    <x v="6"/>
    <x v="16"/>
    <s v="S220"/>
    <x v="35"/>
    <n v="13338"/>
  </r>
  <r>
    <x v="2"/>
    <s v="7613"/>
    <x v="43"/>
    <x v="1"/>
    <x v="2"/>
    <x v="6"/>
    <x v="16"/>
    <s v="S230"/>
    <x v="36"/>
    <n v="6928"/>
  </r>
  <r>
    <x v="2"/>
    <s v="7613"/>
    <x v="43"/>
    <x v="1"/>
    <x v="2"/>
    <x v="6"/>
    <x v="16"/>
    <s v="S240"/>
    <x v="16"/>
    <n v="340"/>
  </r>
  <r>
    <x v="2"/>
    <s v="7617"/>
    <x v="42"/>
    <x v="0"/>
    <x v="0"/>
    <x v="0"/>
    <x v="0"/>
    <s v="E210"/>
    <x v="0"/>
    <n v="3069"/>
  </r>
  <r>
    <x v="2"/>
    <s v="7617"/>
    <x v="42"/>
    <x v="0"/>
    <x v="0"/>
    <x v="0"/>
    <x v="0"/>
    <s v="E220"/>
    <x v="1"/>
    <n v="7641"/>
  </r>
  <r>
    <x v="2"/>
    <s v="7617"/>
    <x v="42"/>
    <x v="0"/>
    <x v="0"/>
    <x v="0"/>
    <x v="0"/>
    <s v="E230"/>
    <x v="2"/>
    <n v="49383"/>
  </r>
  <r>
    <x v="2"/>
    <s v="7617"/>
    <x v="42"/>
    <x v="0"/>
    <x v="0"/>
    <x v="0"/>
    <x v="1"/>
    <s v="E105"/>
    <x v="3"/>
    <n v="334482"/>
  </r>
  <r>
    <x v="2"/>
    <s v="7617"/>
    <x v="42"/>
    <x v="0"/>
    <x v="0"/>
    <x v="0"/>
    <x v="2"/>
    <s v="E305"/>
    <x v="4"/>
    <n v="29115"/>
  </r>
  <r>
    <x v="2"/>
    <s v="7617"/>
    <x v="42"/>
    <x v="0"/>
    <x v="0"/>
    <x v="0"/>
    <x v="2"/>
    <s v="E350"/>
    <x v="5"/>
    <n v="62119"/>
  </r>
  <r>
    <x v="2"/>
    <s v="7617"/>
    <x v="42"/>
    <x v="0"/>
    <x v="0"/>
    <x v="0"/>
    <x v="2"/>
    <s v="E360"/>
    <x v="6"/>
    <n v="1240"/>
  </r>
  <r>
    <x v="2"/>
    <s v="7617"/>
    <x v="42"/>
    <x v="0"/>
    <x v="0"/>
    <x v="1"/>
    <x v="3"/>
    <s v="E505"/>
    <x v="7"/>
    <n v="256050"/>
  </r>
  <r>
    <x v="2"/>
    <s v="7617"/>
    <x v="42"/>
    <x v="0"/>
    <x v="0"/>
    <x v="1"/>
    <x v="4"/>
    <s v="E705"/>
    <x v="8"/>
    <n v="160722"/>
  </r>
  <r>
    <x v="2"/>
    <s v="7617"/>
    <x v="42"/>
    <x v="0"/>
    <x v="0"/>
    <x v="1"/>
    <x v="4"/>
    <s v="E740"/>
    <x v="9"/>
    <n v="1"/>
  </r>
  <r>
    <x v="2"/>
    <s v="7617"/>
    <x v="42"/>
    <x v="0"/>
    <x v="0"/>
    <x v="1"/>
    <x v="5"/>
    <s v="E805"/>
    <x v="10"/>
    <n v="54296"/>
  </r>
  <r>
    <x v="2"/>
    <s v="7617"/>
    <x v="42"/>
    <x v="0"/>
    <x v="0"/>
    <x v="1"/>
    <x v="5"/>
    <s v="E860"/>
    <x v="11"/>
    <n v="0"/>
  </r>
  <r>
    <x v="2"/>
    <s v="7617"/>
    <x v="42"/>
    <x v="0"/>
    <x v="0"/>
    <x v="1"/>
    <x v="6"/>
    <s v="E620"/>
    <x v="13"/>
    <n v="15983"/>
  </r>
  <r>
    <x v="2"/>
    <s v="7617"/>
    <x v="42"/>
    <x v="0"/>
    <x v="1"/>
    <x v="2"/>
    <x v="7"/>
    <s v="R205"/>
    <x v="14"/>
    <n v="-11842"/>
  </r>
  <r>
    <x v="2"/>
    <s v="7617"/>
    <x v="42"/>
    <x v="0"/>
    <x v="1"/>
    <x v="2"/>
    <x v="8"/>
    <s v="R110"/>
    <x v="15"/>
    <n v="98850"/>
  </r>
  <r>
    <x v="2"/>
    <s v="7617"/>
    <x v="42"/>
    <x v="0"/>
    <x v="1"/>
    <x v="2"/>
    <x v="8"/>
    <s v="R130"/>
    <x v="17"/>
    <n v="90020"/>
  </r>
  <r>
    <x v="2"/>
    <s v="7617"/>
    <x v="42"/>
    <x v="0"/>
    <x v="1"/>
    <x v="2"/>
    <x v="8"/>
    <s v="R140"/>
    <x v="18"/>
    <n v="12496"/>
  </r>
  <r>
    <x v="2"/>
    <s v="7617"/>
    <x v="42"/>
    <x v="0"/>
    <x v="1"/>
    <x v="2"/>
    <x v="10"/>
    <s v="R500"/>
    <x v="20"/>
    <n v="-15905"/>
  </r>
  <r>
    <x v="2"/>
    <s v="7617"/>
    <x v="42"/>
    <x v="0"/>
    <x v="1"/>
    <x v="2"/>
    <x v="11"/>
    <s v="R005"/>
    <x v="21"/>
    <n v="109144"/>
  </r>
  <r>
    <x v="2"/>
    <s v="7617"/>
    <x v="42"/>
    <x v="0"/>
    <x v="1"/>
    <x v="2"/>
    <x v="11"/>
    <s v="R040"/>
    <x v="22"/>
    <n v="52793"/>
  </r>
  <r>
    <x v="2"/>
    <s v="7617"/>
    <x v="42"/>
    <x v="0"/>
    <x v="1"/>
    <x v="2"/>
    <x v="11"/>
    <s v="R050"/>
    <x v="23"/>
    <n v="35366"/>
  </r>
  <r>
    <x v="2"/>
    <s v="7617"/>
    <x v="42"/>
    <x v="0"/>
    <x v="2"/>
    <x v="3"/>
    <x v="12"/>
    <s v="S410"/>
    <x v="24"/>
    <n v="-20157"/>
  </r>
  <r>
    <x v="2"/>
    <s v="7617"/>
    <x v="42"/>
    <x v="0"/>
    <x v="2"/>
    <x v="3"/>
    <x v="12"/>
    <s v="S420"/>
    <x v="25"/>
    <n v="80"/>
  </r>
  <r>
    <x v="2"/>
    <s v="7617"/>
    <x v="42"/>
    <x v="0"/>
    <x v="2"/>
    <x v="3"/>
    <x v="12"/>
    <s v="S460"/>
    <x v="27"/>
    <n v="-7875"/>
  </r>
  <r>
    <x v="2"/>
    <s v="7617"/>
    <x v="42"/>
    <x v="0"/>
    <x v="2"/>
    <x v="4"/>
    <x v="13"/>
    <s v="S510"/>
    <x v="28"/>
    <n v="42000"/>
  </r>
  <r>
    <x v="2"/>
    <s v="7617"/>
    <x v="42"/>
    <x v="0"/>
    <x v="2"/>
    <x v="4"/>
    <x v="13"/>
    <s v="S520"/>
    <x v="29"/>
    <n v="-15635"/>
  </r>
  <r>
    <x v="2"/>
    <s v="7617"/>
    <x v="42"/>
    <x v="0"/>
    <x v="2"/>
    <x v="4"/>
    <x v="13"/>
    <s v="S580"/>
    <x v="30"/>
    <n v="6677"/>
  </r>
  <r>
    <x v="2"/>
    <s v="7617"/>
    <x v="42"/>
    <x v="0"/>
    <x v="2"/>
    <x v="5"/>
    <x v="14"/>
    <s v="S600"/>
    <x v="31"/>
    <n v="613"/>
  </r>
  <r>
    <x v="2"/>
    <s v="7617"/>
    <x v="42"/>
    <x v="0"/>
    <x v="2"/>
    <x v="6"/>
    <x v="15"/>
    <s v="S305"/>
    <x v="32"/>
    <n v="-5497"/>
  </r>
  <r>
    <x v="2"/>
    <s v="7617"/>
    <x v="42"/>
    <x v="0"/>
    <x v="2"/>
    <x v="6"/>
    <x v="16"/>
    <s v="S110"/>
    <x v="33"/>
    <n v="-15908"/>
  </r>
  <r>
    <x v="2"/>
    <s v="7617"/>
    <x v="42"/>
    <x v="0"/>
    <x v="2"/>
    <x v="6"/>
    <x v="16"/>
    <s v="S210"/>
    <x v="34"/>
    <n v="246"/>
  </r>
  <r>
    <x v="2"/>
    <s v="7617"/>
    <x v="42"/>
    <x v="0"/>
    <x v="2"/>
    <x v="6"/>
    <x v="16"/>
    <s v="S220"/>
    <x v="35"/>
    <n v="12496"/>
  </r>
  <r>
    <x v="2"/>
    <s v="7617"/>
    <x v="42"/>
    <x v="0"/>
    <x v="2"/>
    <x v="6"/>
    <x v="16"/>
    <s v="S230"/>
    <x v="36"/>
    <n v="4186"/>
  </r>
  <r>
    <x v="2"/>
    <s v="7617"/>
    <x v="42"/>
    <x v="1"/>
    <x v="0"/>
    <x v="0"/>
    <x v="0"/>
    <s v="E210"/>
    <x v="0"/>
    <n v="3069"/>
  </r>
  <r>
    <x v="2"/>
    <s v="7617"/>
    <x v="42"/>
    <x v="1"/>
    <x v="0"/>
    <x v="0"/>
    <x v="0"/>
    <s v="E220"/>
    <x v="1"/>
    <n v="7641"/>
  </r>
  <r>
    <x v="2"/>
    <s v="7617"/>
    <x v="42"/>
    <x v="1"/>
    <x v="0"/>
    <x v="0"/>
    <x v="0"/>
    <s v="E230"/>
    <x v="2"/>
    <n v="1"/>
  </r>
  <r>
    <x v="2"/>
    <s v="7617"/>
    <x v="42"/>
    <x v="1"/>
    <x v="0"/>
    <x v="0"/>
    <x v="1"/>
    <s v="E105"/>
    <x v="3"/>
    <n v="542809"/>
  </r>
  <r>
    <x v="2"/>
    <s v="7617"/>
    <x v="42"/>
    <x v="1"/>
    <x v="0"/>
    <x v="0"/>
    <x v="2"/>
    <s v="E305"/>
    <x v="4"/>
    <n v="24599"/>
  </r>
  <r>
    <x v="2"/>
    <s v="7617"/>
    <x v="42"/>
    <x v="1"/>
    <x v="0"/>
    <x v="0"/>
    <x v="2"/>
    <s v="E350"/>
    <x v="5"/>
    <n v="0"/>
  </r>
  <r>
    <x v="2"/>
    <s v="7617"/>
    <x v="42"/>
    <x v="1"/>
    <x v="0"/>
    <x v="0"/>
    <x v="2"/>
    <s v="E360"/>
    <x v="6"/>
    <n v="1240"/>
  </r>
  <r>
    <x v="2"/>
    <s v="7617"/>
    <x v="42"/>
    <x v="1"/>
    <x v="0"/>
    <x v="1"/>
    <x v="3"/>
    <s v="E505"/>
    <x v="7"/>
    <n v="238578"/>
  </r>
  <r>
    <x v="2"/>
    <s v="7617"/>
    <x v="42"/>
    <x v="1"/>
    <x v="0"/>
    <x v="1"/>
    <x v="4"/>
    <s v="E705"/>
    <x v="8"/>
    <n v="273709"/>
  </r>
  <r>
    <x v="2"/>
    <s v="7617"/>
    <x v="42"/>
    <x v="1"/>
    <x v="0"/>
    <x v="1"/>
    <x v="4"/>
    <s v="E740"/>
    <x v="9"/>
    <n v="1"/>
  </r>
  <r>
    <x v="2"/>
    <s v="7617"/>
    <x v="42"/>
    <x v="1"/>
    <x v="0"/>
    <x v="1"/>
    <x v="5"/>
    <s v="E805"/>
    <x v="10"/>
    <n v="67073"/>
  </r>
  <r>
    <x v="2"/>
    <s v="7617"/>
    <x v="42"/>
    <x v="1"/>
    <x v="0"/>
    <x v="1"/>
    <x v="5"/>
    <s v="E860"/>
    <x v="11"/>
    <n v="1"/>
  </r>
  <r>
    <x v="2"/>
    <s v="7617"/>
    <x v="42"/>
    <x v="1"/>
    <x v="0"/>
    <x v="1"/>
    <x v="6"/>
    <s v="E620"/>
    <x v="13"/>
    <n v="0"/>
  </r>
  <r>
    <x v="2"/>
    <s v="7617"/>
    <x v="42"/>
    <x v="1"/>
    <x v="1"/>
    <x v="2"/>
    <x v="7"/>
    <s v="R205"/>
    <x v="14"/>
    <n v="-24414"/>
  </r>
  <r>
    <x v="2"/>
    <s v="7617"/>
    <x v="42"/>
    <x v="1"/>
    <x v="1"/>
    <x v="2"/>
    <x v="8"/>
    <s v="R110"/>
    <x v="15"/>
    <n v="117722"/>
  </r>
  <r>
    <x v="2"/>
    <s v="7617"/>
    <x v="42"/>
    <x v="1"/>
    <x v="1"/>
    <x v="2"/>
    <x v="8"/>
    <s v="R130"/>
    <x v="17"/>
    <n v="103511"/>
  </r>
  <r>
    <x v="2"/>
    <s v="7617"/>
    <x v="42"/>
    <x v="1"/>
    <x v="1"/>
    <x v="2"/>
    <x v="8"/>
    <s v="R140"/>
    <x v="18"/>
    <n v="24549"/>
  </r>
  <r>
    <x v="2"/>
    <s v="7617"/>
    <x v="42"/>
    <x v="1"/>
    <x v="1"/>
    <x v="2"/>
    <x v="10"/>
    <s v="R500"/>
    <x v="20"/>
    <n v="-36052"/>
  </r>
  <r>
    <x v="2"/>
    <s v="7617"/>
    <x v="42"/>
    <x v="1"/>
    <x v="1"/>
    <x v="2"/>
    <x v="11"/>
    <s v="R005"/>
    <x v="21"/>
    <n v="108421"/>
  </r>
  <r>
    <x v="2"/>
    <s v="7617"/>
    <x v="42"/>
    <x v="1"/>
    <x v="1"/>
    <x v="2"/>
    <x v="11"/>
    <s v="R040"/>
    <x v="22"/>
    <n v="52793"/>
  </r>
  <r>
    <x v="2"/>
    <s v="7617"/>
    <x v="42"/>
    <x v="1"/>
    <x v="1"/>
    <x v="2"/>
    <x v="11"/>
    <s v="R050"/>
    <x v="23"/>
    <n v="72930"/>
  </r>
  <r>
    <x v="2"/>
    <s v="7617"/>
    <x v="42"/>
    <x v="1"/>
    <x v="2"/>
    <x v="3"/>
    <x v="12"/>
    <s v="S410"/>
    <x v="24"/>
    <n v="-25568"/>
  </r>
  <r>
    <x v="2"/>
    <s v="7617"/>
    <x v="42"/>
    <x v="1"/>
    <x v="2"/>
    <x v="3"/>
    <x v="12"/>
    <s v="S420"/>
    <x v="25"/>
    <n v="80"/>
  </r>
  <r>
    <x v="2"/>
    <s v="7617"/>
    <x v="42"/>
    <x v="1"/>
    <x v="2"/>
    <x v="3"/>
    <x v="12"/>
    <s v="S460"/>
    <x v="27"/>
    <n v="5571"/>
  </r>
  <r>
    <x v="2"/>
    <s v="7617"/>
    <x v="42"/>
    <x v="1"/>
    <x v="2"/>
    <x v="4"/>
    <x v="13"/>
    <s v="S510"/>
    <x v="28"/>
    <n v="42000"/>
  </r>
  <r>
    <x v="2"/>
    <s v="7617"/>
    <x v="42"/>
    <x v="1"/>
    <x v="2"/>
    <x v="4"/>
    <x v="13"/>
    <s v="S520"/>
    <x v="29"/>
    <n v="-26300"/>
  </r>
  <r>
    <x v="2"/>
    <s v="7617"/>
    <x v="42"/>
    <x v="1"/>
    <x v="2"/>
    <x v="4"/>
    <x v="13"/>
    <s v="S580"/>
    <x v="30"/>
    <n v="6855"/>
  </r>
  <r>
    <x v="2"/>
    <s v="7617"/>
    <x v="42"/>
    <x v="1"/>
    <x v="2"/>
    <x v="5"/>
    <x v="14"/>
    <s v="S600"/>
    <x v="31"/>
    <n v="616"/>
  </r>
  <r>
    <x v="2"/>
    <s v="7617"/>
    <x v="42"/>
    <x v="1"/>
    <x v="2"/>
    <x v="6"/>
    <x v="15"/>
    <s v="S305"/>
    <x v="32"/>
    <n v="-1593"/>
  </r>
  <r>
    <x v="2"/>
    <s v="7617"/>
    <x v="42"/>
    <x v="1"/>
    <x v="2"/>
    <x v="6"/>
    <x v="16"/>
    <s v="S110"/>
    <x v="33"/>
    <n v="-36054"/>
  </r>
  <r>
    <x v="2"/>
    <s v="7617"/>
    <x v="42"/>
    <x v="1"/>
    <x v="2"/>
    <x v="6"/>
    <x v="16"/>
    <s v="S210"/>
    <x v="34"/>
    <n v="246"/>
  </r>
  <r>
    <x v="2"/>
    <s v="7617"/>
    <x v="42"/>
    <x v="1"/>
    <x v="2"/>
    <x v="6"/>
    <x v="16"/>
    <s v="S220"/>
    <x v="35"/>
    <n v="24549"/>
  </r>
  <r>
    <x v="2"/>
    <s v="7617"/>
    <x v="42"/>
    <x v="1"/>
    <x v="2"/>
    <x v="6"/>
    <x v="16"/>
    <s v="S230"/>
    <x v="36"/>
    <n v="10830"/>
  </r>
  <r>
    <x v="2"/>
    <s v="7619"/>
    <x v="43"/>
    <x v="0"/>
    <x v="0"/>
    <x v="0"/>
    <x v="0"/>
    <s v="E210"/>
    <x v="0"/>
    <n v="22123"/>
  </r>
  <r>
    <x v="2"/>
    <s v="7619"/>
    <x v="43"/>
    <x v="0"/>
    <x v="0"/>
    <x v="0"/>
    <x v="0"/>
    <s v="E220"/>
    <x v="1"/>
    <n v="4070"/>
  </r>
  <r>
    <x v="2"/>
    <s v="7619"/>
    <x v="43"/>
    <x v="0"/>
    <x v="0"/>
    <x v="0"/>
    <x v="0"/>
    <s v="E230"/>
    <x v="2"/>
    <n v="140969"/>
  </r>
  <r>
    <x v="2"/>
    <s v="7619"/>
    <x v="43"/>
    <x v="0"/>
    <x v="0"/>
    <x v="0"/>
    <x v="1"/>
    <s v="E105"/>
    <x v="3"/>
    <n v="342834"/>
  </r>
  <r>
    <x v="2"/>
    <s v="7619"/>
    <x v="43"/>
    <x v="0"/>
    <x v="0"/>
    <x v="0"/>
    <x v="2"/>
    <s v="E305"/>
    <x v="4"/>
    <n v="55530"/>
  </r>
  <r>
    <x v="2"/>
    <s v="7619"/>
    <x v="43"/>
    <x v="0"/>
    <x v="0"/>
    <x v="0"/>
    <x v="2"/>
    <s v="E350"/>
    <x v="5"/>
    <n v="115480"/>
  </r>
  <r>
    <x v="2"/>
    <s v="7619"/>
    <x v="43"/>
    <x v="0"/>
    <x v="0"/>
    <x v="0"/>
    <x v="2"/>
    <s v="E360"/>
    <x v="6"/>
    <n v="17742"/>
  </r>
  <r>
    <x v="2"/>
    <s v="7619"/>
    <x v="43"/>
    <x v="0"/>
    <x v="0"/>
    <x v="1"/>
    <x v="3"/>
    <s v="E505"/>
    <x v="7"/>
    <n v="351283"/>
  </r>
  <r>
    <x v="2"/>
    <s v="7619"/>
    <x v="43"/>
    <x v="0"/>
    <x v="0"/>
    <x v="1"/>
    <x v="4"/>
    <s v="E705"/>
    <x v="8"/>
    <n v="189271"/>
  </r>
  <r>
    <x v="2"/>
    <s v="7619"/>
    <x v="43"/>
    <x v="0"/>
    <x v="0"/>
    <x v="1"/>
    <x v="4"/>
    <s v="E740"/>
    <x v="9"/>
    <n v="0"/>
  </r>
  <r>
    <x v="2"/>
    <s v="7619"/>
    <x v="43"/>
    <x v="0"/>
    <x v="0"/>
    <x v="1"/>
    <x v="5"/>
    <s v="E805"/>
    <x v="10"/>
    <n v="58207"/>
  </r>
  <r>
    <x v="2"/>
    <s v="7619"/>
    <x v="43"/>
    <x v="0"/>
    <x v="0"/>
    <x v="1"/>
    <x v="5"/>
    <s v="E860"/>
    <x v="11"/>
    <n v="10659"/>
  </r>
  <r>
    <x v="2"/>
    <s v="7619"/>
    <x v="43"/>
    <x v="0"/>
    <x v="0"/>
    <x v="1"/>
    <x v="6"/>
    <s v="E610"/>
    <x v="12"/>
    <n v="89328"/>
  </r>
  <r>
    <x v="2"/>
    <s v="7619"/>
    <x v="43"/>
    <x v="0"/>
    <x v="1"/>
    <x v="2"/>
    <x v="7"/>
    <s v="R205"/>
    <x v="14"/>
    <n v="-2340"/>
  </r>
  <r>
    <x v="2"/>
    <s v="7619"/>
    <x v="43"/>
    <x v="0"/>
    <x v="1"/>
    <x v="2"/>
    <x v="8"/>
    <s v="R110"/>
    <x v="15"/>
    <n v="201697"/>
  </r>
  <r>
    <x v="2"/>
    <s v="7619"/>
    <x v="43"/>
    <x v="0"/>
    <x v="1"/>
    <x v="2"/>
    <x v="8"/>
    <s v="R120"/>
    <x v="16"/>
    <n v="11103"/>
  </r>
  <r>
    <x v="2"/>
    <s v="7619"/>
    <x v="43"/>
    <x v="0"/>
    <x v="1"/>
    <x v="2"/>
    <x v="8"/>
    <s v="R130"/>
    <x v="17"/>
    <n v="126365"/>
  </r>
  <r>
    <x v="2"/>
    <s v="7619"/>
    <x v="43"/>
    <x v="0"/>
    <x v="1"/>
    <x v="2"/>
    <x v="8"/>
    <s v="R140"/>
    <x v="18"/>
    <n v="15906"/>
  </r>
  <r>
    <x v="2"/>
    <s v="7619"/>
    <x v="43"/>
    <x v="0"/>
    <x v="1"/>
    <x v="2"/>
    <x v="10"/>
    <s v="R500"/>
    <x v="20"/>
    <n v="-1863"/>
  </r>
  <r>
    <x v="2"/>
    <s v="7619"/>
    <x v="43"/>
    <x v="0"/>
    <x v="1"/>
    <x v="2"/>
    <x v="11"/>
    <s v="R005"/>
    <x v="21"/>
    <n v="213864"/>
  </r>
  <r>
    <x v="2"/>
    <s v="7619"/>
    <x v="43"/>
    <x v="0"/>
    <x v="1"/>
    <x v="2"/>
    <x v="11"/>
    <s v="R040"/>
    <x v="22"/>
    <n v="79780"/>
  </r>
  <r>
    <x v="2"/>
    <s v="7619"/>
    <x v="43"/>
    <x v="0"/>
    <x v="1"/>
    <x v="2"/>
    <x v="11"/>
    <s v="R050"/>
    <x v="23"/>
    <n v="61904"/>
  </r>
  <r>
    <x v="2"/>
    <s v="7619"/>
    <x v="43"/>
    <x v="0"/>
    <x v="2"/>
    <x v="3"/>
    <x v="12"/>
    <s v="S410"/>
    <x v="24"/>
    <n v="-22654"/>
  </r>
  <r>
    <x v="2"/>
    <s v="7619"/>
    <x v="43"/>
    <x v="0"/>
    <x v="2"/>
    <x v="3"/>
    <x v="12"/>
    <s v="S420"/>
    <x v="25"/>
    <m/>
  </r>
  <r>
    <x v="2"/>
    <s v="7619"/>
    <x v="43"/>
    <x v="0"/>
    <x v="2"/>
    <x v="3"/>
    <x v="12"/>
    <s v="S430"/>
    <x v="26"/>
    <n v="-631"/>
  </r>
  <r>
    <x v="2"/>
    <s v="7619"/>
    <x v="43"/>
    <x v="0"/>
    <x v="2"/>
    <x v="3"/>
    <x v="12"/>
    <s v="S460"/>
    <x v="27"/>
    <n v="5046"/>
  </r>
  <r>
    <x v="2"/>
    <s v="7619"/>
    <x v="43"/>
    <x v="0"/>
    <x v="2"/>
    <x v="4"/>
    <x v="13"/>
    <s v="S510"/>
    <x v="28"/>
    <n v="45000"/>
  </r>
  <r>
    <x v="2"/>
    <s v="7619"/>
    <x v="43"/>
    <x v="0"/>
    <x v="2"/>
    <x v="4"/>
    <x v="13"/>
    <s v="S520"/>
    <x v="29"/>
    <n v="-25986"/>
  </r>
  <r>
    <x v="2"/>
    <s v="7619"/>
    <x v="43"/>
    <x v="0"/>
    <x v="2"/>
    <x v="4"/>
    <x v="13"/>
    <s v="S580"/>
    <x v="30"/>
    <n v="-35000"/>
  </r>
  <r>
    <x v="2"/>
    <s v="7619"/>
    <x v="43"/>
    <x v="0"/>
    <x v="2"/>
    <x v="5"/>
    <x v="14"/>
    <s v="S600"/>
    <x v="31"/>
    <n v="-4092"/>
  </r>
  <r>
    <x v="2"/>
    <s v="7619"/>
    <x v="43"/>
    <x v="0"/>
    <x v="2"/>
    <x v="6"/>
    <x v="15"/>
    <s v="S305"/>
    <x v="32"/>
    <n v="3818"/>
  </r>
  <r>
    <x v="2"/>
    <s v="7619"/>
    <x v="43"/>
    <x v="0"/>
    <x v="2"/>
    <x v="6"/>
    <x v="16"/>
    <s v="S110"/>
    <x v="33"/>
    <n v="-1861"/>
  </r>
  <r>
    <x v="2"/>
    <s v="7619"/>
    <x v="43"/>
    <x v="0"/>
    <x v="2"/>
    <x v="6"/>
    <x v="16"/>
    <s v="S210"/>
    <x v="34"/>
    <m/>
  </r>
  <r>
    <x v="2"/>
    <s v="7619"/>
    <x v="43"/>
    <x v="0"/>
    <x v="2"/>
    <x v="6"/>
    <x v="16"/>
    <s v="S220"/>
    <x v="35"/>
    <n v="15906"/>
  </r>
  <r>
    <x v="2"/>
    <s v="7619"/>
    <x v="43"/>
    <x v="0"/>
    <x v="2"/>
    <x v="6"/>
    <x v="16"/>
    <s v="S230"/>
    <x v="36"/>
    <n v="2332"/>
  </r>
  <r>
    <x v="2"/>
    <s v="7619"/>
    <x v="43"/>
    <x v="0"/>
    <x v="2"/>
    <x v="6"/>
    <x v="16"/>
    <s v="S240"/>
    <x v="16"/>
    <n v="11103"/>
  </r>
  <r>
    <x v="2"/>
    <s v="7619"/>
    <x v="43"/>
    <x v="0"/>
    <x v="2"/>
    <x v="6"/>
    <x v="16"/>
    <s v="S250"/>
    <x v="37"/>
    <n v="-1165"/>
  </r>
  <r>
    <x v="2"/>
    <s v="7619"/>
    <x v="43"/>
    <x v="1"/>
    <x v="0"/>
    <x v="0"/>
    <x v="0"/>
    <s v="E210"/>
    <x v="0"/>
    <n v="22133"/>
  </r>
  <r>
    <x v="2"/>
    <s v="7619"/>
    <x v="43"/>
    <x v="1"/>
    <x v="0"/>
    <x v="0"/>
    <x v="0"/>
    <s v="E220"/>
    <x v="1"/>
    <n v="4738"/>
  </r>
  <r>
    <x v="2"/>
    <s v="7619"/>
    <x v="43"/>
    <x v="1"/>
    <x v="0"/>
    <x v="0"/>
    <x v="0"/>
    <s v="E230"/>
    <x v="2"/>
    <n v="0"/>
  </r>
  <r>
    <x v="2"/>
    <s v="7619"/>
    <x v="43"/>
    <x v="1"/>
    <x v="0"/>
    <x v="0"/>
    <x v="1"/>
    <s v="E105"/>
    <x v="3"/>
    <n v="853798"/>
  </r>
  <r>
    <x v="2"/>
    <s v="7619"/>
    <x v="43"/>
    <x v="1"/>
    <x v="0"/>
    <x v="0"/>
    <x v="2"/>
    <s v="E305"/>
    <x v="4"/>
    <n v="56132"/>
  </r>
  <r>
    <x v="2"/>
    <s v="7619"/>
    <x v="43"/>
    <x v="1"/>
    <x v="0"/>
    <x v="0"/>
    <x v="2"/>
    <s v="E350"/>
    <x v="5"/>
    <n v="0"/>
  </r>
  <r>
    <x v="2"/>
    <s v="7619"/>
    <x v="43"/>
    <x v="1"/>
    <x v="0"/>
    <x v="0"/>
    <x v="2"/>
    <s v="E360"/>
    <x v="6"/>
    <n v="24082"/>
  </r>
  <r>
    <x v="2"/>
    <s v="7619"/>
    <x v="43"/>
    <x v="1"/>
    <x v="0"/>
    <x v="1"/>
    <x v="3"/>
    <s v="E505"/>
    <x v="7"/>
    <n v="383430"/>
  </r>
  <r>
    <x v="2"/>
    <s v="7619"/>
    <x v="43"/>
    <x v="1"/>
    <x v="0"/>
    <x v="1"/>
    <x v="4"/>
    <s v="E705"/>
    <x v="8"/>
    <n v="420005"/>
  </r>
  <r>
    <x v="2"/>
    <s v="7619"/>
    <x v="43"/>
    <x v="1"/>
    <x v="0"/>
    <x v="1"/>
    <x v="4"/>
    <s v="E740"/>
    <x v="9"/>
    <n v="0"/>
  </r>
  <r>
    <x v="2"/>
    <s v="7619"/>
    <x v="43"/>
    <x v="1"/>
    <x v="0"/>
    <x v="1"/>
    <x v="5"/>
    <s v="E805"/>
    <x v="10"/>
    <n v="67078"/>
  </r>
  <r>
    <x v="2"/>
    <s v="7619"/>
    <x v="43"/>
    <x v="1"/>
    <x v="0"/>
    <x v="1"/>
    <x v="5"/>
    <s v="E860"/>
    <x v="11"/>
    <n v="1042"/>
  </r>
  <r>
    <x v="2"/>
    <s v="7619"/>
    <x v="43"/>
    <x v="1"/>
    <x v="0"/>
    <x v="1"/>
    <x v="6"/>
    <s v="E610"/>
    <x v="12"/>
    <n v="89328"/>
  </r>
  <r>
    <x v="2"/>
    <s v="7619"/>
    <x v="43"/>
    <x v="1"/>
    <x v="1"/>
    <x v="2"/>
    <x v="7"/>
    <s v="R205"/>
    <x v="14"/>
    <n v="-27779"/>
  </r>
  <r>
    <x v="2"/>
    <s v="7619"/>
    <x v="43"/>
    <x v="1"/>
    <x v="1"/>
    <x v="2"/>
    <x v="8"/>
    <s v="R110"/>
    <x v="15"/>
    <n v="271598"/>
  </r>
  <r>
    <x v="2"/>
    <s v="7619"/>
    <x v="43"/>
    <x v="1"/>
    <x v="1"/>
    <x v="2"/>
    <x v="8"/>
    <s v="R120"/>
    <x v="16"/>
    <n v="11103"/>
  </r>
  <r>
    <x v="2"/>
    <s v="7619"/>
    <x v="43"/>
    <x v="1"/>
    <x v="1"/>
    <x v="2"/>
    <x v="8"/>
    <s v="R130"/>
    <x v="17"/>
    <n v="178411"/>
  </r>
  <r>
    <x v="2"/>
    <s v="7619"/>
    <x v="43"/>
    <x v="1"/>
    <x v="1"/>
    <x v="2"/>
    <x v="8"/>
    <s v="R140"/>
    <x v="18"/>
    <n v="35745"/>
  </r>
  <r>
    <x v="2"/>
    <s v="7619"/>
    <x v="43"/>
    <x v="1"/>
    <x v="1"/>
    <x v="2"/>
    <x v="10"/>
    <s v="R500"/>
    <x v="20"/>
    <n v="-17322"/>
  </r>
  <r>
    <x v="2"/>
    <s v="7619"/>
    <x v="43"/>
    <x v="1"/>
    <x v="1"/>
    <x v="2"/>
    <x v="11"/>
    <s v="R005"/>
    <x v="21"/>
    <n v="213864"/>
  </r>
  <r>
    <x v="2"/>
    <s v="7619"/>
    <x v="43"/>
    <x v="1"/>
    <x v="1"/>
    <x v="2"/>
    <x v="11"/>
    <s v="R040"/>
    <x v="22"/>
    <n v="79780"/>
  </r>
  <r>
    <x v="2"/>
    <s v="7619"/>
    <x v="43"/>
    <x v="1"/>
    <x v="1"/>
    <x v="2"/>
    <x v="11"/>
    <s v="R050"/>
    <x v="23"/>
    <n v="213670"/>
  </r>
  <r>
    <x v="2"/>
    <s v="7619"/>
    <x v="43"/>
    <x v="1"/>
    <x v="2"/>
    <x v="3"/>
    <x v="12"/>
    <s v="S410"/>
    <x v="24"/>
    <n v="-35929"/>
  </r>
  <r>
    <x v="2"/>
    <s v="7619"/>
    <x v="43"/>
    <x v="1"/>
    <x v="2"/>
    <x v="3"/>
    <x v="12"/>
    <s v="S420"/>
    <x v="25"/>
    <n v="28280"/>
  </r>
  <r>
    <x v="2"/>
    <s v="7619"/>
    <x v="43"/>
    <x v="1"/>
    <x v="2"/>
    <x v="3"/>
    <x v="12"/>
    <s v="S430"/>
    <x v="26"/>
    <n v="-631"/>
  </r>
  <r>
    <x v="2"/>
    <s v="7619"/>
    <x v="43"/>
    <x v="1"/>
    <x v="2"/>
    <x v="3"/>
    <x v="12"/>
    <s v="S460"/>
    <x v="27"/>
    <n v="2467"/>
  </r>
  <r>
    <x v="2"/>
    <s v="7619"/>
    <x v="43"/>
    <x v="1"/>
    <x v="2"/>
    <x v="4"/>
    <x v="13"/>
    <s v="S510"/>
    <x v="28"/>
    <n v="45000"/>
  </r>
  <r>
    <x v="2"/>
    <s v="7619"/>
    <x v="43"/>
    <x v="1"/>
    <x v="2"/>
    <x v="4"/>
    <x v="13"/>
    <s v="S520"/>
    <x v="29"/>
    <n v="-58958"/>
  </r>
  <r>
    <x v="2"/>
    <s v="7619"/>
    <x v="43"/>
    <x v="1"/>
    <x v="2"/>
    <x v="4"/>
    <x v="13"/>
    <s v="S580"/>
    <x v="30"/>
    <n v="-35000"/>
  </r>
  <r>
    <x v="2"/>
    <s v="7619"/>
    <x v="43"/>
    <x v="1"/>
    <x v="2"/>
    <x v="5"/>
    <x v="14"/>
    <s v="S600"/>
    <x v="31"/>
    <n v="-2690"/>
  </r>
  <r>
    <x v="2"/>
    <s v="7619"/>
    <x v="43"/>
    <x v="1"/>
    <x v="2"/>
    <x v="6"/>
    <x v="15"/>
    <s v="S305"/>
    <x v="32"/>
    <n v="4972"/>
  </r>
  <r>
    <x v="2"/>
    <s v="7619"/>
    <x v="43"/>
    <x v="1"/>
    <x v="2"/>
    <x v="6"/>
    <x v="16"/>
    <s v="S110"/>
    <x v="33"/>
    <n v="-17380"/>
  </r>
  <r>
    <x v="2"/>
    <s v="7619"/>
    <x v="43"/>
    <x v="1"/>
    <x v="2"/>
    <x v="6"/>
    <x v="16"/>
    <s v="S210"/>
    <x v="34"/>
    <n v="1183"/>
  </r>
  <r>
    <x v="2"/>
    <s v="7619"/>
    <x v="43"/>
    <x v="1"/>
    <x v="2"/>
    <x v="6"/>
    <x v="16"/>
    <s v="S220"/>
    <x v="35"/>
    <n v="35745"/>
  </r>
  <r>
    <x v="2"/>
    <s v="7619"/>
    <x v="43"/>
    <x v="1"/>
    <x v="2"/>
    <x v="6"/>
    <x v="16"/>
    <s v="S230"/>
    <x v="36"/>
    <n v="16458"/>
  </r>
  <r>
    <x v="2"/>
    <s v="7619"/>
    <x v="43"/>
    <x v="1"/>
    <x v="2"/>
    <x v="6"/>
    <x v="16"/>
    <s v="S240"/>
    <x v="16"/>
    <n v="11103"/>
  </r>
  <r>
    <x v="2"/>
    <s v="7619"/>
    <x v="43"/>
    <x v="1"/>
    <x v="2"/>
    <x v="6"/>
    <x v="16"/>
    <s v="S250"/>
    <x v="37"/>
    <n v="0"/>
  </r>
  <r>
    <x v="2"/>
    <s v="7620"/>
    <x v="42"/>
    <x v="0"/>
    <x v="0"/>
    <x v="0"/>
    <x v="0"/>
    <s v="E210"/>
    <x v="0"/>
    <n v="15526"/>
  </r>
  <r>
    <x v="2"/>
    <s v="7620"/>
    <x v="42"/>
    <x v="0"/>
    <x v="0"/>
    <x v="0"/>
    <x v="0"/>
    <s v="E220"/>
    <x v="1"/>
    <n v="1955"/>
  </r>
  <r>
    <x v="2"/>
    <s v="7620"/>
    <x v="42"/>
    <x v="0"/>
    <x v="0"/>
    <x v="0"/>
    <x v="0"/>
    <s v="E230"/>
    <x v="2"/>
    <n v="83130"/>
  </r>
  <r>
    <x v="2"/>
    <s v="7620"/>
    <x v="42"/>
    <x v="0"/>
    <x v="0"/>
    <x v="0"/>
    <x v="1"/>
    <s v="E105"/>
    <x v="3"/>
    <n v="1278365"/>
  </r>
  <r>
    <x v="2"/>
    <s v="7620"/>
    <x v="42"/>
    <x v="0"/>
    <x v="0"/>
    <x v="0"/>
    <x v="2"/>
    <s v="E305"/>
    <x v="4"/>
    <n v="180988"/>
  </r>
  <r>
    <x v="2"/>
    <s v="7620"/>
    <x v="42"/>
    <x v="0"/>
    <x v="0"/>
    <x v="0"/>
    <x v="2"/>
    <s v="E350"/>
    <x v="5"/>
    <n v="123111"/>
  </r>
  <r>
    <x v="2"/>
    <s v="7620"/>
    <x v="42"/>
    <x v="0"/>
    <x v="0"/>
    <x v="0"/>
    <x v="2"/>
    <s v="E360"/>
    <x v="6"/>
    <n v="266356"/>
  </r>
  <r>
    <x v="2"/>
    <s v="7620"/>
    <x v="42"/>
    <x v="0"/>
    <x v="0"/>
    <x v="1"/>
    <x v="3"/>
    <s v="E505"/>
    <x v="7"/>
    <n v="549655"/>
  </r>
  <r>
    <x v="2"/>
    <s v="7620"/>
    <x v="42"/>
    <x v="0"/>
    <x v="0"/>
    <x v="1"/>
    <x v="4"/>
    <s v="E705"/>
    <x v="8"/>
    <n v="952471"/>
  </r>
  <r>
    <x v="2"/>
    <s v="7620"/>
    <x v="42"/>
    <x v="0"/>
    <x v="0"/>
    <x v="1"/>
    <x v="4"/>
    <s v="E740"/>
    <x v="9"/>
    <n v="0"/>
  </r>
  <r>
    <x v="2"/>
    <s v="7620"/>
    <x v="42"/>
    <x v="0"/>
    <x v="0"/>
    <x v="1"/>
    <x v="5"/>
    <s v="E805"/>
    <x v="10"/>
    <n v="280739"/>
  </r>
  <r>
    <x v="2"/>
    <s v="7620"/>
    <x v="42"/>
    <x v="0"/>
    <x v="0"/>
    <x v="1"/>
    <x v="5"/>
    <s v="E860"/>
    <x v="11"/>
    <n v="4746"/>
  </r>
  <r>
    <x v="2"/>
    <s v="7620"/>
    <x v="42"/>
    <x v="0"/>
    <x v="0"/>
    <x v="1"/>
    <x v="6"/>
    <s v="E610"/>
    <x v="12"/>
    <n v="161817"/>
  </r>
  <r>
    <x v="2"/>
    <s v="7620"/>
    <x v="42"/>
    <x v="0"/>
    <x v="1"/>
    <x v="2"/>
    <x v="7"/>
    <s v="R205"/>
    <x v="14"/>
    <n v="-46489"/>
  </r>
  <r>
    <x v="2"/>
    <s v="7620"/>
    <x v="42"/>
    <x v="0"/>
    <x v="1"/>
    <x v="2"/>
    <x v="8"/>
    <s v="R110"/>
    <x v="15"/>
    <n v="642281"/>
  </r>
  <r>
    <x v="2"/>
    <s v="7620"/>
    <x v="42"/>
    <x v="0"/>
    <x v="1"/>
    <x v="2"/>
    <x v="8"/>
    <s v="R120"/>
    <x v="16"/>
    <n v="23681"/>
  </r>
  <r>
    <x v="2"/>
    <s v="7620"/>
    <x v="42"/>
    <x v="0"/>
    <x v="1"/>
    <x v="2"/>
    <x v="8"/>
    <s v="R130"/>
    <x v="17"/>
    <n v="521223"/>
  </r>
  <r>
    <x v="2"/>
    <s v="7620"/>
    <x v="42"/>
    <x v="0"/>
    <x v="1"/>
    <x v="2"/>
    <x v="8"/>
    <s v="R140"/>
    <x v="18"/>
    <n v="44776"/>
  </r>
  <r>
    <x v="2"/>
    <s v="7620"/>
    <x v="42"/>
    <x v="0"/>
    <x v="1"/>
    <x v="2"/>
    <x v="9"/>
    <s v="R305"/>
    <x v="19"/>
    <n v="-9695"/>
  </r>
  <r>
    <x v="2"/>
    <s v="7620"/>
    <x v="42"/>
    <x v="0"/>
    <x v="1"/>
    <x v="2"/>
    <x v="10"/>
    <s v="R500"/>
    <x v="20"/>
    <n v="26335"/>
  </r>
  <r>
    <x v="2"/>
    <s v="7620"/>
    <x v="42"/>
    <x v="0"/>
    <x v="1"/>
    <x v="2"/>
    <x v="11"/>
    <s v="R005"/>
    <x v="21"/>
    <n v="805287"/>
  </r>
  <r>
    <x v="2"/>
    <s v="7620"/>
    <x v="42"/>
    <x v="0"/>
    <x v="1"/>
    <x v="2"/>
    <x v="11"/>
    <s v="R040"/>
    <x v="22"/>
    <n v="259546"/>
  </r>
  <r>
    <x v="2"/>
    <s v="7620"/>
    <x v="42"/>
    <x v="0"/>
    <x v="1"/>
    <x v="2"/>
    <x v="11"/>
    <s v="R050"/>
    <x v="23"/>
    <n v="249647"/>
  </r>
  <r>
    <x v="2"/>
    <s v="7620"/>
    <x v="42"/>
    <x v="0"/>
    <x v="2"/>
    <x v="3"/>
    <x v="12"/>
    <s v="S410"/>
    <x v="24"/>
    <n v="-323420"/>
  </r>
  <r>
    <x v="2"/>
    <s v="7620"/>
    <x v="42"/>
    <x v="0"/>
    <x v="2"/>
    <x v="3"/>
    <x v="12"/>
    <s v="S420"/>
    <x v="25"/>
    <n v="31868"/>
  </r>
  <r>
    <x v="2"/>
    <s v="7620"/>
    <x v="42"/>
    <x v="0"/>
    <x v="2"/>
    <x v="3"/>
    <x v="12"/>
    <s v="S430"/>
    <x v="26"/>
    <n v="7265"/>
  </r>
  <r>
    <x v="2"/>
    <s v="7620"/>
    <x v="42"/>
    <x v="0"/>
    <x v="2"/>
    <x v="3"/>
    <x v="12"/>
    <s v="S460"/>
    <x v="27"/>
    <n v="-31688"/>
  </r>
  <r>
    <x v="2"/>
    <s v="7620"/>
    <x v="42"/>
    <x v="0"/>
    <x v="2"/>
    <x v="4"/>
    <x v="13"/>
    <s v="S510"/>
    <x v="28"/>
    <n v="132700"/>
  </r>
  <r>
    <x v="2"/>
    <s v="7620"/>
    <x v="42"/>
    <x v="0"/>
    <x v="2"/>
    <x v="4"/>
    <x v="13"/>
    <s v="S520"/>
    <x v="29"/>
    <n v="-108017"/>
  </r>
  <r>
    <x v="2"/>
    <s v="7620"/>
    <x v="42"/>
    <x v="0"/>
    <x v="2"/>
    <x v="4"/>
    <x v="13"/>
    <s v="S580"/>
    <x v="30"/>
    <n v="-4254"/>
  </r>
  <r>
    <x v="2"/>
    <s v="7620"/>
    <x v="42"/>
    <x v="0"/>
    <x v="2"/>
    <x v="5"/>
    <x v="14"/>
    <s v="S600"/>
    <x v="31"/>
    <n v="-96260"/>
  </r>
  <r>
    <x v="2"/>
    <s v="7620"/>
    <x v="42"/>
    <x v="0"/>
    <x v="2"/>
    <x v="6"/>
    <x v="15"/>
    <s v="S305"/>
    <x v="32"/>
    <n v="35256"/>
  </r>
  <r>
    <x v="2"/>
    <s v="7620"/>
    <x v="42"/>
    <x v="0"/>
    <x v="2"/>
    <x v="6"/>
    <x v="16"/>
    <s v="S110"/>
    <x v="33"/>
    <n v="26338"/>
  </r>
  <r>
    <x v="2"/>
    <s v="7620"/>
    <x v="42"/>
    <x v="0"/>
    <x v="2"/>
    <x v="6"/>
    <x v="16"/>
    <s v="S210"/>
    <x v="34"/>
    <n v="7236"/>
  </r>
  <r>
    <x v="2"/>
    <s v="7620"/>
    <x v="42"/>
    <x v="0"/>
    <x v="2"/>
    <x v="6"/>
    <x v="16"/>
    <s v="S220"/>
    <x v="35"/>
    <n v="44776"/>
  </r>
  <r>
    <x v="2"/>
    <s v="7620"/>
    <x v="42"/>
    <x v="0"/>
    <x v="2"/>
    <x v="6"/>
    <x v="16"/>
    <s v="S230"/>
    <x v="36"/>
    <n v="54466"/>
  </r>
  <r>
    <x v="2"/>
    <s v="7620"/>
    <x v="42"/>
    <x v="0"/>
    <x v="2"/>
    <x v="6"/>
    <x v="16"/>
    <s v="S240"/>
    <x v="16"/>
    <n v="23681"/>
  </r>
  <r>
    <x v="2"/>
    <s v="7620"/>
    <x v="42"/>
    <x v="0"/>
    <x v="2"/>
    <x v="6"/>
    <x v="16"/>
    <s v="S250"/>
    <x v="37"/>
    <n v="7533"/>
  </r>
  <r>
    <x v="2"/>
    <s v="7620"/>
    <x v="42"/>
    <x v="1"/>
    <x v="0"/>
    <x v="0"/>
    <x v="0"/>
    <s v="E210"/>
    <x v="0"/>
    <n v="50999"/>
  </r>
  <r>
    <x v="2"/>
    <s v="7620"/>
    <x v="42"/>
    <x v="1"/>
    <x v="0"/>
    <x v="0"/>
    <x v="0"/>
    <s v="E220"/>
    <x v="1"/>
    <n v="3298"/>
  </r>
  <r>
    <x v="2"/>
    <s v="7620"/>
    <x v="42"/>
    <x v="1"/>
    <x v="0"/>
    <x v="0"/>
    <x v="0"/>
    <s v="E230"/>
    <x v="2"/>
    <n v="0"/>
  </r>
  <r>
    <x v="2"/>
    <s v="7620"/>
    <x v="42"/>
    <x v="1"/>
    <x v="0"/>
    <x v="0"/>
    <x v="1"/>
    <s v="E105"/>
    <x v="3"/>
    <n v="1998698"/>
  </r>
  <r>
    <x v="2"/>
    <s v="7620"/>
    <x v="42"/>
    <x v="1"/>
    <x v="0"/>
    <x v="0"/>
    <x v="2"/>
    <s v="E305"/>
    <x v="4"/>
    <n v="201927"/>
  </r>
  <r>
    <x v="2"/>
    <s v="7620"/>
    <x v="42"/>
    <x v="1"/>
    <x v="0"/>
    <x v="0"/>
    <x v="2"/>
    <s v="E350"/>
    <x v="5"/>
    <n v="1"/>
  </r>
  <r>
    <x v="2"/>
    <s v="7620"/>
    <x v="42"/>
    <x v="1"/>
    <x v="0"/>
    <x v="0"/>
    <x v="2"/>
    <s v="E360"/>
    <x v="6"/>
    <n v="352602"/>
  </r>
  <r>
    <x v="2"/>
    <s v="7620"/>
    <x v="42"/>
    <x v="1"/>
    <x v="0"/>
    <x v="1"/>
    <x v="3"/>
    <s v="E505"/>
    <x v="7"/>
    <n v="717113"/>
  </r>
  <r>
    <x v="2"/>
    <s v="7620"/>
    <x v="42"/>
    <x v="1"/>
    <x v="0"/>
    <x v="1"/>
    <x v="4"/>
    <s v="E705"/>
    <x v="8"/>
    <n v="1393373"/>
  </r>
  <r>
    <x v="2"/>
    <s v="7620"/>
    <x v="42"/>
    <x v="1"/>
    <x v="0"/>
    <x v="1"/>
    <x v="4"/>
    <s v="E740"/>
    <x v="9"/>
    <n v="0"/>
  </r>
  <r>
    <x v="2"/>
    <s v="7620"/>
    <x v="42"/>
    <x v="1"/>
    <x v="0"/>
    <x v="1"/>
    <x v="5"/>
    <s v="E805"/>
    <x v="10"/>
    <n v="335219"/>
  </r>
  <r>
    <x v="2"/>
    <s v="7620"/>
    <x v="42"/>
    <x v="1"/>
    <x v="0"/>
    <x v="1"/>
    <x v="5"/>
    <s v="E860"/>
    <x v="11"/>
    <n v="0"/>
  </r>
  <r>
    <x v="2"/>
    <s v="7620"/>
    <x v="42"/>
    <x v="1"/>
    <x v="0"/>
    <x v="1"/>
    <x v="6"/>
    <s v="E610"/>
    <x v="12"/>
    <n v="161817"/>
  </r>
  <r>
    <x v="2"/>
    <s v="7620"/>
    <x v="42"/>
    <x v="1"/>
    <x v="1"/>
    <x v="2"/>
    <x v="7"/>
    <s v="R205"/>
    <x v="14"/>
    <n v="-83887"/>
  </r>
  <r>
    <x v="2"/>
    <s v="7620"/>
    <x v="42"/>
    <x v="1"/>
    <x v="1"/>
    <x v="2"/>
    <x v="8"/>
    <s v="R110"/>
    <x v="15"/>
    <n v="662754"/>
  </r>
  <r>
    <x v="2"/>
    <s v="7620"/>
    <x v="42"/>
    <x v="1"/>
    <x v="1"/>
    <x v="2"/>
    <x v="8"/>
    <s v="R120"/>
    <x v="16"/>
    <n v="23681"/>
  </r>
  <r>
    <x v="2"/>
    <s v="7620"/>
    <x v="42"/>
    <x v="1"/>
    <x v="1"/>
    <x v="2"/>
    <x v="8"/>
    <s v="R130"/>
    <x v="17"/>
    <n v="607627"/>
  </r>
  <r>
    <x v="2"/>
    <s v="7620"/>
    <x v="42"/>
    <x v="1"/>
    <x v="1"/>
    <x v="2"/>
    <x v="8"/>
    <s v="R140"/>
    <x v="18"/>
    <n v="84948"/>
  </r>
  <r>
    <x v="2"/>
    <s v="7620"/>
    <x v="42"/>
    <x v="1"/>
    <x v="1"/>
    <x v="2"/>
    <x v="9"/>
    <s v="R305"/>
    <x v="19"/>
    <n v="-9695"/>
  </r>
  <r>
    <x v="2"/>
    <s v="7620"/>
    <x v="42"/>
    <x v="1"/>
    <x v="1"/>
    <x v="2"/>
    <x v="10"/>
    <s v="R500"/>
    <x v="20"/>
    <n v="18490"/>
  </r>
  <r>
    <x v="2"/>
    <s v="7620"/>
    <x v="42"/>
    <x v="1"/>
    <x v="1"/>
    <x v="2"/>
    <x v="11"/>
    <s v="R005"/>
    <x v="21"/>
    <n v="802588"/>
  </r>
  <r>
    <x v="2"/>
    <s v="7620"/>
    <x v="42"/>
    <x v="1"/>
    <x v="1"/>
    <x v="2"/>
    <x v="11"/>
    <s v="R040"/>
    <x v="22"/>
    <n v="259546"/>
  </r>
  <r>
    <x v="2"/>
    <s v="7620"/>
    <x v="42"/>
    <x v="1"/>
    <x v="1"/>
    <x v="2"/>
    <x v="11"/>
    <s v="R050"/>
    <x v="23"/>
    <n v="428948"/>
  </r>
  <r>
    <x v="2"/>
    <s v="7620"/>
    <x v="42"/>
    <x v="1"/>
    <x v="2"/>
    <x v="3"/>
    <x v="12"/>
    <s v="S410"/>
    <x v="24"/>
    <n v="-418247"/>
  </r>
  <r>
    <x v="2"/>
    <s v="7620"/>
    <x v="42"/>
    <x v="1"/>
    <x v="2"/>
    <x v="3"/>
    <x v="12"/>
    <s v="S420"/>
    <x v="25"/>
    <n v="54343"/>
  </r>
  <r>
    <x v="2"/>
    <s v="7620"/>
    <x v="42"/>
    <x v="1"/>
    <x v="2"/>
    <x v="3"/>
    <x v="12"/>
    <s v="S430"/>
    <x v="26"/>
    <n v="2910"/>
  </r>
  <r>
    <x v="2"/>
    <s v="7620"/>
    <x v="42"/>
    <x v="1"/>
    <x v="2"/>
    <x v="3"/>
    <x v="12"/>
    <s v="S460"/>
    <x v="27"/>
    <n v="32225"/>
  </r>
  <r>
    <x v="2"/>
    <s v="7620"/>
    <x v="42"/>
    <x v="1"/>
    <x v="2"/>
    <x v="4"/>
    <x v="13"/>
    <s v="S510"/>
    <x v="28"/>
    <n v="232700"/>
  </r>
  <r>
    <x v="2"/>
    <s v="7620"/>
    <x v="42"/>
    <x v="1"/>
    <x v="2"/>
    <x v="4"/>
    <x v="13"/>
    <s v="S520"/>
    <x v="29"/>
    <n v="-132804"/>
  </r>
  <r>
    <x v="2"/>
    <s v="7620"/>
    <x v="42"/>
    <x v="1"/>
    <x v="2"/>
    <x v="4"/>
    <x v="13"/>
    <s v="S580"/>
    <x v="30"/>
    <n v="-7835"/>
  </r>
  <r>
    <x v="2"/>
    <s v="7620"/>
    <x v="42"/>
    <x v="1"/>
    <x v="2"/>
    <x v="5"/>
    <x v="14"/>
    <s v="S600"/>
    <x v="31"/>
    <n v="-15947"/>
  </r>
  <r>
    <x v="2"/>
    <s v="7620"/>
    <x v="42"/>
    <x v="1"/>
    <x v="2"/>
    <x v="6"/>
    <x v="15"/>
    <s v="S305"/>
    <x v="32"/>
    <n v="22761"/>
  </r>
  <r>
    <x v="2"/>
    <s v="7620"/>
    <x v="42"/>
    <x v="1"/>
    <x v="2"/>
    <x v="6"/>
    <x v="16"/>
    <s v="S110"/>
    <x v="33"/>
    <n v="18491"/>
  </r>
  <r>
    <x v="2"/>
    <s v="7620"/>
    <x v="42"/>
    <x v="1"/>
    <x v="2"/>
    <x v="6"/>
    <x v="16"/>
    <s v="S210"/>
    <x v="34"/>
    <n v="-2487"/>
  </r>
  <r>
    <x v="2"/>
    <s v="7620"/>
    <x v="42"/>
    <x v="1"/>
    <x v="2"/>
    <x v="6"/>
    <x v="16"/>
    <s v="S220"/>
    <x v="35"/>
    <n v="84948"/>
  </r>
  <r>
    <x v="2"/>
    <s v="7620"/>
    <x v="42"/>
    <x v="1"/>
    <x v="2"/>
    <x v="6"/>
    <x v="16"/>
    <s v="S230"/>
    <x v="36"/>
    <n v="73367"/>
  </r>
  <r>
    <x v="2"/>
    <s v="7620"/>
    <x v="42"/>
    <x v="1"/>
    <x v="2"/>
    <x v="6"/>
    <x v="16"/>
    <s v="S240"/>
    <x v="16"/>
    <n v="23681"/>
  </r>
  <r>
    <x v="2"/>
    <s v="7620"/>
    <x v="42"/>
    <x v="1"/>
    <x v="2"/>
    <x v="6"/>
    <x v="16"/>
    <s v="S250"/>
    <x v="37"/>
    <n v="0"/>
  </r>
  <r>
    <x v="2"/>
    <s v="8000"/>
    <x v="46"/>
    <x v="0"/>
    <x v="0"/>
    <x v="0"/>
    <x v="0"/>
    <s v="E210"/>
    <x v="0"/>
    <n v="708569"/>
  </r>
  <r>
    <x v="2"/>
    <s v="8000"/>
    <x v="46"/>
    <x v="0"/>
    <x v="0"/>
    <x v="0"/>
    <x v="0"/>
    <s v="E220"/>
    <x v="1"/>
    <n v="3867"/>
  </r>
  <r>
    <x v="2"/>
    <s v="8000"/>
    <x v="46"/>
    <x v="0"/>
    <x v="0"/>
    <x v="0"/>
    <x v="0"/>
    <s v="E230"/>
    <x v="2"/>
    <n v="253697"/>
  </r>
  <r>
    <x v="2"/>
    <s v="8000"/>
    <x v="46"/>
    <x v="0"/>
    <x v="0"/>
    <x v="0"/>
    <x v="1"/>
    <s v="E105"/>
    <x v="3"/>
    <n v="1007763"/>
  </r>
  <r>
    <x v="2"/>
    <s v="8000"/>
    <x v="46"/>
    <x v="0"/>
    <x v="0"/>
    <x v="0"/>
    <x v="2"/>
    <s v="E305"/>
    <x v="4"/>
    <n v="246636"/>
  </r>
  <r>
    <x v="2"/>
    <s v="8000"/>
    <x v="46"/>
    <x v="0"/>
    <x v="0"/>
    <x v="0"/>
    <x v="2"/>
    <s v="E350"/>
    <x v="5"/>
    <n v="437546"/>
  </r>
  <r>
    <x v="2"/>
    <s v="8000"/>
    <x v="46"/>
    <x v="0"/>
    <x v="0"/>
    <x v="0"/>
    <x v="2"/>
    <s v="E360"/>
    <x v="6"/>
    <n v="80393"/>
  </r>
  <r>
    <x v="2"/>
    <s v="8000"/>
    <x v="46"/>
    <x v="0"/>
    <x v="0"/>
    <x v="1"/>
    <x v="3"/>
    <s v="E505"/>
    <x v="7"/>
    <n v="-192591"/>
  </r>
  <r>
    <x v="2"/>
    <s v="8000"/>
    <x v="46"/>
    <x v="0"/>
    <x v="0"/>
    <x v="1"/>
    <x v="4"/>
    <s v="E705"/>
    <x v="8"/>
    <n v="1236109"/>
  </r>
  <r>
    <x v="2"/>
    <s v="8000"/>
    <x v="46"/>
    <x v="0"/>
    <x v="0"/>
    <x v="1"/>
    <x v="4"/>
    <s v="E740"/>
    <x v="9"/>
    <n v="0"/>
  </r>
  <r>
    <x v="2"/>
    <s v="8000"/>
    <x v="46"/>
    <x v="0"/>
    <x v="0"/>
    <x v="1"/>
    <x v="5"/>
    <s v="E805"/>
    <x v="10"/>
    <n v="281855"/>
  </r>
  <r>
    <x v="2"/>
    <s v="8000"/>
    <x v="46"/>
    <x v="0"/>
    <x v="0"/>
    <x v="1"/>
    <x v="5"/>
    <s v="E860"/>
    <x v="11"/>
    <n v="0"/>
  </r>
  <r>
    <x v="2"/>
    <s v="8000"/>
    <x v="46"/>
    <x v="0"/>
    <x v="0"/>
    <x v="1"/>
    <x v="6"/>
    <s v="E610"/>
    <x v="12"/>
    <n v="1413100"/>
  </r>
  <r>
    <x v="2"/>
    <s v="8000"/>
    <x v="46"/>
    <x v="0"/>
    <x v="0"/>
    <x v="1"/>
    <x v="6"/>
    <s v="E620"/>
    <x v="13"/>
    <n v="0"/>
  </r>
  <r>
    <x v="2"/>
    <s v="8000"/>
    <x v="46"/>
    <x v="0"/>
    <x v="1"/>
    <x v="2"/>
    <x v="7"/>
    <s v="R205"/>
    <x v="14"/>
    <n v="-98513"/>
  </r>
  <r>
    <x v="2"/>
    <s v="8000"/>
    <x v="46"/>
    <x v="0"/>
    <x v="1"/>
    <x v="2"/>
    <x v="8"/>
    <s v="R110"/>
    <x v="15"/>
    <n v="913730"/>
  </r>
  <r>
    <x v="2"/>
    <s v="8000"/>
    <x v="46"/>
    <x v="0"/>
    <x v="1"/>
    <x v="2"/>
    <x v="8"/>
    <s v="R120"/>
    <x v="16"/>
    <n v="145600"/>
  </r>
  <r>
    <x v="2"/>
    <s v="8000"/>
    <x v="46"/>
    <x v="0"/>
    <x v="1"/>
    <x v="2"/>
    <x v="8"/>
    <s v="R130"/>
    <x v="17"/>
    <n v="666353"/>
  </r>
  <r>
    <x v="2"/>
    <s v="8000"/>
    <x v="46"/>
    <x v="0"/>
    <x v="1"/>
    <x v="2"/>
    <x v="8"/>
    <s v="R140"/>
    <x v="18"/>
    <n v="44062"/>
  </r>
  <r>
    <x v="2"/>
    <s v="8000"/>
    <x v="46"/>
    <x v="0"/>
    <x v="1"/>
    <x v="2"/>
    <x v="9"/>
    <s v="R305"/>
    <x v="19"/>
    <n v="90510"/>
  </r>
  <r>
    <x v="2"/>
    <s v="8000"/>
    <x v="46"/>
    <x v="0"/>
    <x v="1"/>
    <x v="2"/>
    <x v="10"/>
    <s v="R500"/>
    <x v="20"/>
    <n v="-151613"/>
  </r>
  <r>
    <x v="2"/>
    <s v="8000"/>
    <x v="46"/>
    <x v="0"/>
    <x v="1"/>
    <x v="2"/>
    <x v="11"/>
    <s v="R005"/>
    <x v="21"/>
    <n v="999698"/>
  </r>
  <r>
    <x v="2"/>
    <s v="8000"/>
    <x v="46"/>
    <x v="0"/>
    <x v="1"/>
    <x v="2"/>
    <x v="11"/>
    <s v="R040"/>
    <x v="22"/>
    <n v="194180"/>
  </r>
  <r>
    <x v="2"/>
    <s v="8000"/>
    <x v="46"/>
    <x v="0"/>
    <x v="1"/>
    <x v="2"/>
    <x v="11"/>
    <s v="R050"/>
    <x v="23"/>
    <n v="432257"/>
  </r>
  <r>
    <x v="2"/>
    <s v="8000"/>
    <x v="46"/>
    <x v="0"/>
    <x v="2"/>
    <x v="3"/>
    <x v="12"/>
    <s v="S410"/>
    <x v="24"/>
    <n v="-26400"/>
  </r>
  <r>
    <x v="2"/>
    <s v="8000"/>
    <x v="46"/>
    <x v="0"/>
    <x v="2"/>
    <x v="3"/>
    <x v="12"/>
    <s v="S420"/>
    <x v="25"/>
    <n v="1020979"/>
  </r>
  <r>
    <x v="2"/>
    <s v="8000"/>
    <x v="46"/>
    <x v="0"/>
    <x v="2"/>
    <x v="3"/>
    <x v="12"/>
    <s v="S430"/>
    <x v="26"/>
    <n v="-181000"/>
  </r>
  <r>
    <x v="2"/>
    <s v="8000"/>
    <x v="46"/>
    <x v="0"/>
    <x v="2"/>
    <x v="3"/>
    <x v="12"/>
    <s v="S460"/>
    <x v="27"/>
    <n v="-503064"/>
  </r>
  <r>
    <x v="2"/>
    <s v="8000"/>
    <x v="46"/>
    <x v="0"/>
    <x v="2"/>
    <x v="4"/>
    <x v="13"/>
    <s v="S510"/>
    <x v="28"/>
    <n v="563651"/>
  </r>
  <r>
    <x v="2"/>
    <s v="8000"/>
    <x v="46"/>
    <x v="0"/>
    <x v="2"/>
    <x v="4"/>
    <x v="13"/>
    <s v="S520"/>
    <x v="29"/>
    <n v="-705726"/>
  </r>
  <r>
    <x v="2"/>
    <s v="8000"/>
    <x v="46"/>
    <x v="0"/>
    <x v="2"/>
    <x v="5"/>
    <x v="14"/>
    <s v="S600"/>
    <x v="31"/>
    <n v="33715"/>
  </r>
  <r>
    <x v="2"/>
    <s v="8000"/>
    <x v="46"/>
    <x v="0"/>
    <x v="2"/>
    <x v="6"/>
    <x v="15"/>
    <s v="S305"/>
    <x v="32"/>
    <n v="-39742"/>
  </r>
  <r>
    <x v="2"/>
    <s v="8000"/>
    <x v="46"/>
    <x v="0"/>
    <x v="2"/>
    <x v="6"/>
    <x v="16"/>
    <s v="S110"/>
    <x v="33"/>
    <n v="-146718"/>
  </r>
  <r>
    <x v="2"/>
    <s v="8000"/>
    <x v="46"/>
    <x v="0"/>
    <x v="2"/>
    <x v="6"/>
    <x v="16"/>
    <s v="S210"/>
    <x v="34"/>
    <n v="-90510"/>
  </r>
  <r>
    <x v="2"/>
    <s v="8000"/>
    <x v="46"/>
    <x v="0"/>
    <x v="2"/>
    <x v="6"/>
    <x v="16"/>
    <s v="S220"/>
    <x v="35"/>
    <n v="46177"/>
  </r>
  <r>
    <x v="2"/>
    <s v="8000"/>
    <x v="46"/>
    <x v="0"/>
    <x v="2"/>
    <x v="6"/>
    <x v="16"/>
    <s v="S230"/>
    <x v="36"/>
    <n v="-49532"/>
  </r>
  <r>
    <x v="2"/>
    <s v="8000"/>
    <x v="46"/>
    <x v="0"/>
    <x v="2"/>
    <x v="6"/>
    <x v="16"/>
    <s v="S240"/>
    <x v="16"/>
    <n v="145600"/>
  </r>
  <r>
    <x v="2"/>
    <s v="8000"/>
    <x v="46"/>
    <x v="1"/>
    <x v="0"/>
    <x v="0"/>
    <x v="0"/>
    <s v="E210"/>
    <x v="0"/>
    <n v="708569"/>
  </r>
  <r>
    <x v="2"/>
    <s v="8000"/>
    <x v="46"/>
    <x v="1"/>
    <x v="0"/>
    <x v="0"/>
    <x v="0"/>
    <s v="E220"/>
    <x v="1"/>
    <n v="4134"/>
  </r>
  <r>
    <x v="2"/>
    <s v="8000"/>
    <x v="46"/>
    <x v="1"/>
    <x v="0"/>
    <x v="0"/>
    <x v="0"/>
    <s v="E230"/>
    <x v="2"/>
    <n v="-744"/>
  </r>
  <r>
    <x v="2"/>
    <s v="8000"/>
    <x v="46"/>
    <x v="1"/>
    <x v="0"/>
    <x v="0"/>
    <x v="1"/>
    <s v="E105"/>
    <x v="3"/>
    <n v="3231410"/>
  </r>
  <r>
    <x v="2"/>
    <s v="8000"/>
    <x v="46"/>
    <x v="1"/>
    <x v="0"/>
    <x v="0"/>
    <x v="2"/>
    <s v="E305"/>
    <x v="4"/>
    <n v="281967"/>
  </r>
  <r>
    <x v="2"/>
    <s v="8000"/>
    <x v="46"/>
    <x v="1"/>
    <x v="0"/>
    <x v="0"/>
    <x v="2"/>
    <s v="E350"/>
    <x v="5"/>
    <n v="744"/>
  </r>
  <r>
    <x v="2"/>
    <s v="8000"/>
    <x v="46"/>
    <x v="1"/>
    <x v="0"/>
    <x v="0"/>
    <x v="2"/>
    <s v="E360"/>
    <x v="6"/>
    <n v="86581"/>
  </r>
  <r>
    <x v="2"/>
    <s v="8000"/>
    <x v="46"/>
    <x v="1"/>
    <x v="0"/>
    <x v="1"/>
    <x v="3"/>
    <s v="E505"/>
    <x v="7"/>
    <n v="71151"/>
  </r>
  <r>
    <x v="2"/>
    <s v="8000"/>
    <x v="46"/>
    <x v="1"/>
    <x v="0"/>
    <x v="1"/>
    <x v="4"/>
    <s v="E705"/>
    <x v="8"/>
    <n v="2299563"/>
  </r>
  <r>
    <x v="2"/>
    <s v="8000"/>
    <x v="46"/>
    <x v="1"/>
    <x v="0"/>
    <x v="1"/>
    <x v="4"/>
    <s v="E740"/>
    <x v="9"/>
    <n v="0"/>
  </r>
  <r>
    <x v="2"/>
    <s v="8000"/>
    <x v="46"/>
    <x v="1"/>
    <x v="0"/>
    <x v="1"/>
    <x v="5"/>
    <s v="E805"/>
    <x v="10"/>
    <n v="375817"/>
  </r>
  <r>
    <x v="2"/>
    <s v="8000"/>
    <x v="46"/>
    <x v="1"/>
    <x v="0"/>
    <x v="1"/>
    <x v="5"/>
    <s v="E860"/>
    <x v="11"/>
    <n v="0"/>
  </r>
  <r>
    <x v="2"/>
    <s v="8000"/>
    <x v="46"/>
    <x v="1"/>
    <x v="0"/>
    <x v="1"/>
    <x v="6"/>
    <s v="E610"/>
    <x v="12"/>
    <n v="1547500"/>
  </r>
  <r>
    <x v="2"/>
    <s v="8000"/>
    <x v="46"/>
    <x v="1"/>
    <x v="0"/>
    <x v="1"/>
    <x v="6"/>
    <s v="E620"/>
    <x v="13"/>
    <n v="18632"/>
  </r>
  <r>
    <x v="2"/>
    <s v="8000"/>
    <x v="46"/>
    <x v="1"/>
    <x v="1"/>
    <x v="2"/>
    <x v="7"/>
    <s v="R205"/>
    <x v="14"/>
    <n v="-188700"/>
  </r>
  <r>
    <x v="2"/>
    <s v="8000"/>
    <x v="46"/>
    <x v="1"/>
    <x v="1"/>
    <x v="2"/>
    <x v="8"/>
    <s v="R110"/>
    <x v="15"/>
    <n v="1121373"/>
  </r>
  <r>
    <x v="2"/>
    <s v="8000"/>
    <x v="46"/>
    <x v="1"/>
    <x v="1"/>
    <x v="2"/>
    <x v="8"/>
    <s v="R120"/>
    <x v="16"/>
    <n v="156400"/>
  </r>
  <r>
    <x v="2"/>
    <s v="8000"/>
    <x v="46"/>
    <x v="1"/>
    <x v="1"/>
    <x v="2"/>
    <x v="8"/>
    <s v="R130"/>
    <x v="17"/>
    <n v="869995"/>
  </r>
  <r>
    <x v="2"/>
    <s v="8000"/>
    <x v="46"/>
    <x v="1"/>
    <x v="1"/>
    <x v="2"/>
    <x v="8"/>
    <s v="R140"/>
    <x v="18"/>
    <n v="190236"/>
  </r>
  <r>
    <x v="2"/>
    <s v="8000"/>
    <x v="46"/>
    <x v="1"/>
    <x v="1"/>
    <x v="2"/>
    <x v="9"/>
    <s v="R305"/>
    <x v="19"/>
    <n v="90510"/>
  </r>
  <r>
    <x v="2"/>
    <s v="8000"/>
    <x v="46"/>
    <x v="1"/>
    <x v="1"/>
    <x v="2"/>
    <x v="10"/>
    <s v="R500"/>
    <x v="20"/>
    <n v="-310863"/>
  </r>
  <r>
    <x v="2"/>
    <s v="8000"/>
    <x v="46"/>
    <x v="1"/>
    <x v="1"/>
    <x v="2"/>
    <x v="11"/>
    <s v="R005"/>
    <x v="21"/>
    <n v="999698"/>
  </r>
  <r>
    <x v="2"/>
    <s v="8000"/>
    <x v="46"/>
    <x v="1"/>
    <x v="1"/>
    <x v="2"/>
    <x v="11"/>
    <s v="R040"/>
    <x v="22"/>
    <n v="194180"/>
  </r>
  <r>
    <x v="2"/>
    <s v="8000"/>
    <x v="46"/>
    <x v="1"/>
    <x v="1"/>
    <x v="2"/>
    <x v="11"/>
    <s v="R050"/>
    <x v="23"/>
    <n v="931453"/>
  </r>
  <r>
    <x v="2"/>
    <s v="8000"/>
    <x v="46"/>
    <x v="1"/>
    <x v="2"/>
    <x v="3"/>
    <x v="12"/>
    <s v="S410"/>
    <x v="24"/>
    <n v="-144344"/>
  </r>
  <r>
    <x v="2"/>
    <s v="8000"/>
    <x v="46"/>
    <x v="1"/>
    <x v="2"/>
    <x v="3"/>
    <x v="12"/>
    <s v="S420"/>
    <x v="25"/>
    <n v="1020979"/>
  </r>
  <r>
    <x v="2"/>
    <s v="8000"/>
    <x v="46"/>
    <x v="1"/>
    <x v="2"/>
    <x v="3"/>
    <x v="12"/>
    <s v="S430"/>
    <x v="26"/>
    <n v="-181000"/>
  </r>
  <r>
    <x v="2"/>
    <s v="8000"/>
    <x v="46"/>
    <x v="1"/>
    <x v="2"/>
    <x v="3"/>
    <x v="12"/>
    <s v="S460"/>
    <x v="27"/>
    <n v="13168"/>
  </r>
  <r>
    <x v="2"/>
    <s v="8000"/>
    <x v="46"/>
    <x v="1"/>
    <x v="2"/>
    <x v="4"/>
    <x v="13"/>
    <s v="S510"/>
    <x v="28"/>
    <n v="569643"/>
  </r>
  <r>
    <x v="2"/>
    <s v="8000"/>
    <x v="46"/>
    <x v="1"/>
    <x v="2"/>
    <x v="4"/>
    <x v="13"/>
    <s v="S520"/>
    <x v="29"/>
    <n v="-1071363"/>
  </r>
  <r>
    <x v="2"/>
    <s v="8000"/>
    <x v="46"/>
    <x v="1"/>
    <x v="2"/>
    <x v="5"/>
    <x v="14"/>
    <s v="S600"/>
    <x v="31"/>
    <n v="36190"/>
  </r>
  <r>
    <x v="2"/>
    <s v="8000"/>
    <x v="46"/>
    <x v="1"/>
    <x v="2"/>
    <x v="6"/>
    <x v="15"/>
    <s v="S305"/>
    <x v="32"/>
    <n v="-58949"/>
  </r>
  <r>
    <x v="2"/>
    <s v="8000"/>
    <x v="46"/>
    <x v="1"/>
    <x v="2"/>
    <x v="6"/>
    <x v="16"/>
    <s v="S110"/>
    <x v="33"/>
    <n v="-305970"/>
  </r>
  <r>
    <x v="2"/>
    <s v="8000"/>
    <x v="46"/>
    <x v="1"/>
    <x v="2"/>
    <x v="6"/>
    <x v="16"/>
    <s v="S210"/>
    <x v="34"/>
    <n v="-90510"/>
  </r>
  <r>
    <x v="2"/>
    <s v="8000"/>
    <x v="46"/>
    <x v="1"/>
    <x v="2"/>
    <x v="6"/>
    <x v="16"/>
    <s v="S220"/>
    <x v="35"/>
    <n v="192351"/>
  </r>
  <r>
    <x v="2"/>
    <s v="8000"/>
    <x v="46"/>
    <x v="1"/>
    <x v="2"/>
    <x v="6"/>
    <x v="16"/>
    <s v="S230"/>
    <x v="36"/>
    <n v="-64215"/>
  </r>
  <r>
    <x v="2"/>
    <s v="8000"/>
    <x v="46"/>
    <x v="1"/>
    <x v="2"/>
    <x v="6"/>
    <x v="16"/>
    <s v="S240"/>
    <x v="16"/>
    <n v="156400"/>
  </r>
  <r>
    <x v="2"/>
    <s v="8200"/>
    <x v="47"/>
    <x v="0"/>
    <x v="0"/>
    <x v="0"/>
    <x v="0"/>
    <s v="E210"/>
    <x v="0"/>
    <n v="353530"/>
  </r>
  <r>
    <x v="2"/>
    <s v="8200"/>
    <x v="47"/>
    <x v="0"/>
    <x v="0"/>
    <x v="0"/>
    <x v="0"/>
    <s v="E220"/>
    <x v="1"/>
    <n v="81248"/>
  </r>
  <r>
    <x v="2"/>
    <s v="8200"/>
    <x v="47"/>
    <x v="0"/>
    <x v="0"/>
    <x v="0"/>
    <x v="0"/>
    <s v="E230"/>
    <x v="2"/>
    <n v="409016"/>
  </r>
  <r>
    <x v="2"/>
    <s v="8200"/>
    <x v="47"/>
    <x v="0"/>
    <x v="0"/>
    <x v="0"/>
    <x v="1"/>
    <s v="E105"/>
    <x v="3"/>
    <n v="1999929"/>
  </r>
  <r>
    <x v="2"/>
    <s v="8200"/>
    <x v="47"/>
    <x v="0"/>
    <x v="0"/>
    <x v="0"/>
    <x v="2"/>
    <s v="E305"/>
    <x v="4"/>
    <n v="791060"/>
  </r>
  <r>
    <x v="2"/>
    <s v="8200"/>
    <x v="47"/>
    <x v="0"/>
    <x v="0"/>
    <x v="0"/>
    <x v="2"/>
    <s v="E350"/>
    <x v="5"/>
    <n v="32961"/>
  </r>
  <r>
    <x v="2"/>
    <s v="8200"/>
    <x v="47"/>
    <x v="0"/>
    <x v="0"/>
    <x v="0"/>
    <x v="2"/>
    <s v="E360"/>
    <x v="6"/>
    <n v="62404"/>
  </r>
  <r>
    <x v="2"/>
    <s v="8200"/>
    <x v="47"/>
    <x v="0"/>
    <x v="0"/>
    <x v="1"/>
    <x v="3"/>
    <s v="E505"/>
    <x v="7"/>
    <n v="860698"/>
  </r>
  <r>
    <x v="2"/>
    <s v="8200"/>
    <x v="47"/>
    <x v="0"/>
    <x v="0"/>
    <x v="1"/>
    <x v="4"/>
    <s v="E705"/>
    <x v="8"/>
    <n v="1487931"/>
  </r>
  <r>
    <x v="2"/>
    <s v="8200"/>
    <x v="47"/>
    <x v="0"/>
    <x v="0"/>
    <x v="1"/>
    <x v="4"/>
    <s v="E740"/>
    <x v="9"/>
    <n v="0"/>
  </r>
  <r>
    <x v="2"/>
    <s v="8200"/>
    <x v="47"/>
    <x v="0"/>
    <x v="0"/>
    <x v="1"/>
    <x v="5"/>
    <s v="E805"/>
    <x v="10"/>
    <n v="619514"/>
  </r>
  <r>
    <x v="2"/>
    <s v="8200"/>
    <x v="47"/>
    <x v="0"/>
    <x v="0"/>
    <x v="1"/>
    <x v="5"/>
    <s v="E860"/>
    <x v="11"/>
    <n v="86717"/>
  </r>
  <r>
    <x v="2"/>
    <s v="8200"/>
    <x v="47"/>
    <x v="0"/>
    <x v="0"/>
    <x v="1"/>
    <x v="6"/>
    <s v="E610"/>
    <x v="12"/>
    <n v="675288"/>
  </r>
  <r>
    <x v="2"/>
    <s v="8200"/>
    <x v="47"/>
    <x v="0"/>
    <x v="1"/>
    <x v="2"/>
    <x v="7"/>
    <s v="R205"/>
    <x v="14"/>
    <n v="3230"/>
  </r>
  <r>
    <x v="2"/>
    <s v="8200"/>
    <x v="47"/>
    <x v="0"/>
    <x v="1"/>
    <x v="2"/>
    <x v="8"/>
    <s v="R110"/>
    <x v="15"/>
    <n v="1153045"/>
  </r>
  <r>
    <x v="2"/>
    <s v="8200"/>
    <x v="47"/>
    <x v="0"/>
    <x v="1"/>
    <x v="2"/>
    <x v="8"/>
    <s v="R120"/>
    <x v="16"/>
    <n v="94479"/>
  </r>
  <r>
    <x v="2"/>
    <s v="8200"/>
    <x v="47"/>
    <x v="0"/>
    <x v="1"/>
    <x v="2"/>
    <x v="8"/>
    <s v="R130"/>
    <x v="17"/>
    <n v="839936"/>
  </r>
  <r>
    <x v="2"/>
    <s v="8200"/>
    <x v="47"/>
    <x v="0"/>
    <x v="1"/>
    <x v="2"/>
    <x v="8"/>
    <s v="R140"/>
    <x v="18"/>
    <n v="65293"/>
  </r>
  <r>
    <x v="2"/>
    <s v="8200"/>
    <x v="47"/>
    <x v="0"/>
    <x v="1"/>
    <x v="2"/>
    <x v="9"/>
    <s v="R305"/>
    <x v="19"/>
    <n v="222103"/>
  </r>
  <r>
    <x v="2"/>
    <s v="8200"/>
    <x v="47"/>
    <x v="0"/>
    <x v="1"/>
    <x v="2"/>
    <x v="10"/>
    <s v="R500"/>
    <x v="20"/>
    <n v="157563"/>
  </r>
  <r>
    <x v="2"/>
    <s v="8200"/>
    <x v="47"/>
    <x v="0"/>
    <x v="1"/>
    <x v="2"/>
    <x v="11"/>
    <s v="R005"/>
    <x v="21"/>
    <n v="1511172"/>
  </r>
  <r>
    <x v="2"/>
    <s v="8200"/>
    <x v="47"/>
    <x v="0"/>
    <x v="1"/>
    <x v="2"/>
    <x v="11"/>
    <s v="R040"/>
    <x v="22"/>
    <n v="221897"/>
  </r>
  <r>
    <x v="2"/>
    <s v="8200"/>
    <x v="47"/>
    <x v="0"/>
    <x v="1"/>
    <x v="2"/>
    <x v="11"/>
    <s v="R050"/>
    <x v="23"/>
    <n v="351914"/>
  </r>
  <r>
    <x v="2"/>
    <s v="8200"/>
    <x v="47"/>
    <x v="0"/>
    <x v="2"/>
    <x v="3"/>
    <x v="12"/>
    <s v="S410"/>
    <x v="24"/>
    <n v="-443702"/>
  </r>
  <r>
    <x v="2"/>
    <s v="8200"/>
    <x v="47"/>
    <x v="0"/>
    <x v="2"/>
    <x v="3"/>
    <x v="12"/>
    <s v="S420"/>
    <x v="25"/>
    <n v="615685"/>
  </r>
  <r>
    <x v="2"/>
    <s v="8200"/>
    <x v="47"/>
    <x v="0"/>
    <x v="2"/>
    <x v="3"/>
    <x v="12"/>
    <s v="S430"/>
    <x v="26"/>
    <n v="-211258"/>
  </r>
  <r>
    <x v="2"/>
    <s v="8200"/>
    <x v="47"/>
    <x v="0"/>
    <x v="2"/>
    <x v="3"/>
    <x v="12"/>
    <s v="S460"/>
    <x v="27"/>
    <n v="-51290"/>
  </r>
  <r>
    <x v="2"/>
    <s v="8200"/>
    <x v="47"/>
    <x v="0"/>
    <x v="2"/>
    <x v="4"/>
    <x v="13"/>
    <s v="S510"/>
    <x v="28"/>
    <n v="256250"/>
  </r>
  <r>
    <x v="2"/>
    <s v="8200"/>
    <x v="47"/>
    <x v="0"/>
    <x v="2"/>
    <x v="4"/>
    <x v="13"/>
    <s v="S520"/>
    <x v="29"/>
    <n v="-176553"/>
  </r>
  <r>
    <x v="2"/>
    <s v="8200"/>
    <x v="47"/>
    <x v="0"/>
    <x v="2"/>
    <x v="4"/>
    <x v="13"/>
    <s v="S580"/>
    <x v="30"/>
    <n v="-182966"/>
  </r>
  <r>
    <x v="2"/>
    <s v="8200"/>
    <x v="47"/>
    <x v="0"/>
    <x v="2"/>
    <x v="5"/>
    <x v="14"/>
    <s v="S600"/>
    <x v="31"/>
    <n v="-36470"/>
  </r>
  <r>
    <x v="2"/>
    <s v="8200"/>
    <x v="47"/>
    <x v="0"/>
    <x v="2"/>
    <x v="6"/>
    <x v="15"/>
    <s v="S305"/>
    <x v="32"/>
    <n v="17736"/>
  </r>
  <r>
    <x v="2"/>
    <s v="8200"/>
    <x v="47"/>
    <x v="0"/>
    <x v="2"/>
    <x v="6"/>
    <x v="16"/>
    <s v="S110"/>
    <x v="33"/>
    <n v="157563"/>
  </r>
  <r>
    <x v="2"/>
    <s v="8200"/>
    <x v="47"/>
    <x v="0"/>
    <x v="2"/>
    <x v="6"/>
    <x v="16"/>
    <s v="S210"/>
    <x v="34"/>
    <n v="-222103"/>
  </r>
  <r>
    <x v="2"/>
    <s v="8200"/>
    <x v="47"/>
    <x v="0"/>
    <x v="2"/>
    <x v="6"/>
    <x v="16"/>
    <s v="S220"/>
    <x v="35"/>
    <n v="65293"/>
  </r>
  <r>
    <x v="2"/>
    <s v="8200"/>
    <x v="47"/>
    <x v="0"/>
    <x v="2"/>
    <x v="6"/>
    <x v="16"/>
    <s v="S230"/>
    <x v="36"/>
    <n v="22110"/>
  </r>
  <r>
    <x v="2"/>
    <s v="8200"/>
    <x v="47"/>
    <x v="0"/>
    <x v="2"/>
    <x v="6"/>
    <x v="16"/>
    <s v="S240"/>
    <x v="16"/>
    <n v="116765"/>
  </r>
  <r>
    <x v="2"/>
    <s v="8200"/>
    <x v="47"/>
    <x v="0"/>
    <x v="2"/>
    <x v="6"/>
    <x v="16"/>
    <s v="S250"/>
    <x v="37"/>
    <m/>
  </r>
  <r>
    <x v="2"/>
    <s v="8200"/>
    <x v="47"/>
    <x v="1"/>
    <x v="0"/>
    <x v="0"/>
    <x v="0"/>
    <s v="E210"/>
    <x v="0"/>
    <n v="358385"/>
  </r>
  <r>
    <x v="2"/>
    <s v="8200"/>
    <x v="47"/>
    <x v="1"/>
    <x v="0"/>
    <x v="0"/>
    <x v="0"/>
    <s v="E220"/>
    <x v="1"/>
    <n v="84126"/>
  </r>
  <r>
    <x v="2"/>
    <s v="8200"/>
    <x v="47"/>
    <x v="1"/>
    <x v="0"/>
    <x v="0"/>
    <x v="0"/>
    <s v="E230"/>
    <x v="2"/>
    <n v="0"/>
  </r>
  <r>
    <x v="2"/>
    <s v="8200"/>
    <x v="47"/>
    <x v="1"/>
    <x v="0"/>
    <x v="0"/>
    <x v="1"/>
    <s v="E105"/>
    <x v="3"/>
    <n v="4168799"/>
  </r>
  <r>
    <x v="2"/>
    <s v="8200"/>
    <x v="47"/>
    <x v="1"/>
    <x v="0"/>
    <x v="0"/>
    <x v="2"/>
    <s v="E305"/>
    <x v="4"/>
    <n v="820040"/>
  </r>
  <r>
    <x v="2"/>
    <s v="8200"/>
    <x v="47"/>
    <x v="1"/>
    <x v="0"/>
    <x v="0"/>
    <x v="2"/>
    <s v="E350"/>
    <x v="5"/>
    <n v="0"/>
  </r>
  <r>
    <x v="2"/>
    <s v="8200"/>
    <x v="47"/>
    <x v="1"/>
    <x v="0"/>
    <x v="0"/>
    <x v="2"/>
    <s v="E360"/>
    <x v="6"/>
    <n v="102214"/>
  </r>
  <r>
    <x v="2"/>
    <s v="8200"/>
    <x v="47"/>
    <x v="1"/>
    <x v="0"/>
    <x v="1"/>
    <x v="3"/>
    <s v="E505"/>
    <x v="7"/>
    <n v="1599581"/>
  </r>
  <r>
    <x v="2"/>
    <s v="8200"/>
    <x v="47"/>
    <x v="1"/>
    <x v="0"/>
    <x v="1"/>
    <x v="4"/>
    <s v="E705"/>
    <x v="8"/>
    <n v="2486200"/>
  </r>
  <r>
    <x v="2"/>
    <s v="8200"/>
    <x v="47"/>
    <x v="1"/>
    <x v="0"/>
    <x v="1"/>
    <x v="4"/>
    <s v="E740"/>
    <x v="9"/>
    <n v="0"/>
  </r>
  <r>
    <x v="2"/>
    <s v="8200"/>
    <x v="47"/>
    <x v="1"/>
    <x v="0"/>
    <x v="1"/>
    <x v="5"/>
    <s v="E805"/>
    <x v="10"/>
    <n v="684730"/>
  </r>
  <r>
    <x v="2"/>
    <s v="8200"/>
    <x v="47"/>
    <x v="1"/>
    <x v="0"/>
    <x v="1"/>
    <x v="5"/>
    <s v="E860"/>
    <x v="11"/>
    <n v="0"/>
  </r>
  <r>
    <x v="2"/>
    <s v="8200"/>
    <x v="47"/>
    <x v="1"/>
    <x v="0"/>
    <x v="1"/>
    <x v="6"/>
    <s v="E610"/>
    <x v="12"/>
    <n v="763053"/>
  </r>
  <r>
    <x v="2"/>
    <s v="8200"/>
    <x v="47"/>
    <x v="1"/>
    <x v="1"/>
    <x v="2"/>
    <x v="7"/>
    <s v="R205"/>
    <x v="14"/>
    <n v="-85577"/>
  </r>
  <r>
    <x v="2"/>
    <s v="8200"/>
    <x v="47"/>
    <x v="1"/>
    <x v="1"/>
    <x v="2"/>
    <x v="8"/>
    <s v="R110"/>
    <x v="15"/>
    <n v="1256222"/>
  </r>
  <r>
    <x v="2"/>
    <s v="8200"/>
    <x v="47"/>
    <x v="1"/>
    <x v="1"/>
    <x v="2"/>
    <x v="8"/>
    <s v="R120"/>
    <x v="16"/>
    <n v="101597"/>
  </r>
  <r>
    <x v="2"/>
    <s v="8200"/>
    <x v="47"/>
    <x v="1"/>
    <x v="1"/>
    <x v="2"/>
    <x v="8"/>
    <s v="R130"/>
    <x v="17"/>
    <n v="1080575"/>
  </r>
  <r>
    <x v="2"/>
    <s v="8200"/>
    <x v="47"/>
    <x v="1"/>
    <x v="1"/>
    <x v="2"/>
    <x v="8"/>
    <s v="R140"/>
    <x v="18"/>
    <n v="177675"/>
  </r>
  <r>
    <x v="2"/>
    <s v="8200"/>
    <x v="47"/>
    <x v="1"/>
    <x v="1"/>
    <x v="2"/>
    <x v="9"/>
    <s v="R305"/>
    <x v="19"/>
    <n v="222103"/>
  </r>
  <r>
    <x v="2"/>
    <s v="8200"/>
    <x v="47"/>
    <x v="1"/>
    <x v="1"/>
    <x v="2"/>
    <x v="10"/>
    <s v="R500"/>
    <x v="20"/>
    <n v="167605"/>
  </r>
  <r>
    <x v="2"/>
    <s v="8200"/>
    <x v="47"/>
    <x v="1"/>
    <x v="1"/>
    <x v="2"/>
    <x v="11"/>
    <s v="R005"/>
    <x v="21"/>
    <n v="1511172"/>
  </r>
  <r>
    <x v="2"/>
    <s v="8200"/>
    <x v="47"/>
    <x v="1"/>
    <x v="1"/>
    <x v="2"/>
    <x v="11"/>
    <s v="R040"/>
    <x v="22"/>
    <n v="221897"/>
  </r>
  <r>
    <x v="2"/>
    <s v="8200"/>
    <x v="47"/>
    <x v="1"/>
    <x v="1"/>
    <x v="2"/>
    <x v="11"/>
    <s v="R050"/>
    <x v="23"/>
    <n v="914079"/>
  </r>
  <r>
    <x v="2"/>
    <s v="8200"/>
    <x v="47"/>
    <x v="1"/>
    <x v="2"/>
    <x v="3"/>
    <x v="12"/>
    <s v="S410"/>
    <x v="24"/>
    <n v="-644990"/>
  </r>
  <r>
    <x v="2"/>
    <s v="8200"/>
    <x v="47"/>
    <x v="1"/>
    <x v="2"/>
    <x v="3"/>
    <x v="12"/>
    <s v="S420"/>
    <x v="25"/>
    <n v="617700"/>
  </r>
  <r>
    <x v="2"/>
    <s v="8200"/>
    <x v="47"/>
    <x v="1"/>
    <x v="2"/>
    <x v="3"/>
    <x v="12"/>
    <s v="S430"/>
    <x v="26"/>
    <n v="-211258"/>
  </r>
  <r>
    <x v="2"/>
    <s v="8200"/>
    <x v="47"/>
    <x v="1"/>
    <x v="2"/>
    <x v="3"/>
    <x v="12"/>
    <s v="S460"/>
    <x v="27"/>
    <n v="-117539"/>
  </r>
  <r>
    <x v="2"/>
    <s v="8200"/>
    <x v="47"/>
    <x v="1"/>
    <x v="2"/>
    <x v="4"/>
    <x v="13"/>
    <s v="S510"/>
    <x v="28"/>
    <n v="423272"/>
  </r>
  <r>
    <x v="2"/>
    <s v="8200"/>
    <x v="47"/>
    <x v="1"/>
    <x v="2"/>
    <x v="4"/>
    <x v="13"/>
    <s v="S520"/>
    <x v="29"/>
    <n v="-206321"/>
  </r>
  <r>
    <x v="2"/>
    <s v="8200"/>
    <x v="47"/>
    <x v="1"/>
    <x v="2"/>
    <x v="4"/>
    <x v="13"/>
    <s v="S580"/>
    <x v="30"/>
    <n v="-221002"/>
  </r>
  <r>
    <x v="2"/>
    <s v="8200"/>
    <x v="47"/>
    <x v="1"/>
    <x v="2"/>
    <x v="5"/>
    <x v="14"/>
    <s v="S600"/>
    <x v="31"/>
    <n v="-21511"/>
  </r>
  <r>
    <x v="2"/>
    <s v="8200"/>
    <x v="47"/>
    <x v="1"/>
    <x v="2"/>
    <x v="6"/>
    <x v="15"/>
    <s v="S305"/>
    <x v="32"/>
    <n v="40287"/>
  </r>
  <r>
    <x v="2"/>
    <s v="8200"/>
    <x v="47"/>
    <x v="1"/>
    <x v="2"/>
    <x v="6"/>
    <x v="16"/>
    <s v="S110"/>
    <x v="33"/>
    <n v="167605"/>
  </r>
  <r>
    <x v="2"/>
    <s v="8200"/>
    <x v="47"/>
    <x v="1"/>
    <x v="2"/>
    <x v="6"/>
    <x v="16"/>
    <s v="S210"/>
    <x v="34"/>
    <n v="-223623"/>
  </r>
  <r>
    <x v="2"/>
    <s v="8200"/>
    <x v="47"/>
    <x v="1"/>
    <x v="2"/>
    <x v="6"/>
    <x v="16"/>
    <s v="S220"/>
    <x v="35"/>
    <n v="177675"/>
  </r>
  <r>
    <x v="2"/>
    <s v="8200"/>
    <x v="47"/>
    <x v="1"/>
    <x v="2"/>
    <x v="6"/>
    <x v="16"/>
    <s v="S230"/>
    <x v="36"/>
    <n v="52800"/>
  </r>
  <r>
    <x v="2"/>
    <s v="8200"/>
    <x v="47"/>
    <x v="1"/>
    <x v="2"/>
    <x v="6"/>
    <x v="16"/>
    <s v="S240"/>
    <x v="16"/>
    <n v="123883"/>
  </r>
  <r>
    <x v="2"/>
    <s v="8200"/>
    <x v="47"/>
    <x v="1"/>
    <x v="2"/>
    <x v="6"/>
    <x v="16"/>
    <s v="S250"/>
    <x v="37"/>
    <n v="0"/>
  </r>
  <r>
    <x v="2"/>
    <s v="8401"/>
    <x v="48"/>
    <x v="0"/>
    <x v="0"/>
    <x v="0"/>
    <x v="0"/>
    <s v="E210"/>
    <x v="0"/>
    <n v="18326"/>
  </r>
  <r>
    <x v="2"/>
    <s v="8401"/>
    <x v="48"/>
    <x v="0"/>
    <x v="0"/>
    <x v="0"/>
    <x v="0"/>
    <s v="E220"/>
    <x v="1"/>
    <n v="28175"/>
  </r>
  <r>
    <x v="2"/>
    <s v="8401"/>
    <x v="48"/>
    <x v="0"/>
    <x v="0"/>
    <x v="0"/>
    <x v="0"/>
    <s v="E230"/>
    <x v="2"/>
    <n v="88543"/>
  </r>
  <r>
    <x v="2"/>
    <s v="8401"/>
    <x v="48"/>
    <x v="0"/>
    <x v="0"/>
    <x v="0"/>
    <x v="1"/>
    <s v="E105"/>
    <x v="3"/>
    <n v="959747"/>
  </r>
  <r>
    <x v="2"/>
    <s v="8401"/>
    <x v="48"/>
    <x v="0"/>
    <x v="0"/>
    <x v="0"/>
    <x v="2"/>
    <s v="E305"/>
    <x v="4"/>
    <n v="147344"/>
  </r>
  <r>
    <x v="2"/>
    <s v="8401"/>
    <x v="48"/>
    <x v="0"/>
    <x v="0"/>
    <x v="0"/>
    <x v="2"/>
    <s v="E350"/>
    <x v="5"/>
    <n v="22150"/>
  </r>
  <r>
    <x v="2"/>
    <s v="8401"/>
    <x v="48"/>
    <x v="0"/>
    <x v="0"/>
    <x v="0"/>
    <x v="2"/>
    <s v="E360"/>
    <x v="6"/>
    <n v="175632"/>
  </r>
  <r>
    <x v="2"/>
    <s v="8401"/>
    <x v="48"/>
    <x v="0"/>
    <x v="0"/>
    <x v="1"/>
    <x v="3"/>
    <s v="E505"/>
    <x v="7"/>
    <n v="460123"/>
  </r>
  <r>
    <x v="2"/>
    <s v="8401"/>
    <x v="48"/>
    <x v="0"/>
    <x v="0"/>
    <x v="1"/>
    <x v="4"/>
    <s v="E705"/>
    <x v="8"/>
    <n v="637091"/>
  </r>
  <r>
    <x v="2"/>
    <s v="8401"/>
    <x v="48"/>
    <x v="0"/>
    <x v="0"/>
    <x v="1"/>
    <x v="4"/>
    <s v="E740"/>
    <x v="9"/>
    <n v="0"/>
  </r>
  <r>
    <x v="2"/>
    <s v="8401"/>
    <x v="48"/>
    <x v="0"/>
    <x v="0"/>
    <x v="1"/>
    <x v="5"/>
    <s v="E805"/>
    <x v="10"/>
    <n v="199295"/>
  </r>
  <r>
    <x v="2"/>
    <s v="8401"/>
    <x v="48"/>
    <x v="0"/>
    <x v="0"/>
    <x v="1"/>
    <x v="5"/>
    <s v="E860"/>
    <x v="11"/>
    <n v="0"/>
  </r>
  <r>
    <x v="2"/>
    <s v="8401"/>
    <x v="48"/>
    <x v="0"/>
    <x v="0"/>
    <x v="1"/>
    <x v="6"/>
    <s v="E610"/>
    <x v="12"/>
    <n v="143409"/>
  </r>
  <r>
    <x v="2"/>
    <s v="8401"/>
    <x v="48"/>
    <x v="0"/>
    <x v="1"/>
    <x v="2"/>
    <x v="7"/>
    <s v="R205"/>
    <x v="14"/>
    <n v="-41043"/>
  </r>
  <r>
    <x v="2"/>
    <s v="8401"/>
    <x v="48"/>
    <x v="0"/>
    <x v="1"/>
    <x v="2"/>
    <x v="8"/>
    <s v="R110"/>
    <x v="15"/>
    <n v="488349"/>
  </r>
  <r>
    <x v="2"/>
    <s v="8401"/>
    <x v="48"/>
    <x v="0"/>
    <x v="1"/>
    <x v="2"/>
    <x v="8"/>
    <s v="R120"/>
    <x v="16"/>
    <n v="11873"/>
  </r>
  <r>
    <x v="2"/>
    <s v="8401"/>
    <x v="48"/>
    <x v="0"/>
    <x v="1"/>
    <x v="2"/>
    <x v="8"/>
    <s v="R130"/>
    <x v="17"/>
    <n v="351114"/>
  </r>
  <r>
    <x v="2"/>
    <s v="8401"/>
    <x v="48"/>
    <x v="0"/>
    <x v="1"/>
    <x v="2"/>
    <x v="8"/>
    <s v="R140"/>
    <x v="18"/>
    <n v="38807"/>
  </r>
  <r>
    <x v="2"/>
    <s v="8401"/>
    <x v="48"/>
    <x v="0"/>
    <x v="1"/>
    <x v="2"/>
    <x v="10"/>
    <s v="R500"/>
    <x v="20"/>
    <n v="16493"/>
  </r>
  <r>
    <x v="2"/>
    <s v="8401"/>
    <x v="48"/>
    <x v="0"/>
    <x v="1"/>
    <x v="2"/>
    <x v="11"/>
    <s v="R005"/>
    <x v="21"/>
    <n v="494329"/>
  </r>
  <r>
    <x v="2"/>
    <s v="8401"/>
    <x v="48"/>
    <x v="0"/>
    <x v="1"/>
    <x v="2"/>
    <x v="11"/>
    <s v="R040"/>
    <x v="22"/>
    <n v="243276"/>
  </r>
  <r>
    <x v="2"/>
    <s v="8401"/>
    <x v="48"/>
    <x v="0"/>
    <x v="1"/>
    <x v="2"/>
    <x v="11"/>
    <s v="R050"/>
    <x v="23"/>
    <n v="210074"/>
  </r>
  <r>
    <x v="2"/>
    <s v="8401"/>
    <x v="48"/>
    <x v="0"/>
    <x v="2"/>
    <x v="3"/>
    <x v="12"/>
    <s v="S410"/>
    <x v="24"/>
    <n v="-16259"/>
  </r>
  <r>
    <x v="2"/>
    <s v="8401"/>
    <x v="48"/>
    <x v="0"/>
    <x v="2"/>
    <x v="3"/>
    <x v="12"/>
    <s v="S420"/>
    <x v="25"/>
    <n v="5722"/>
  </r>
  <r>
    <x v="2"/>
    <s v="8401"/>
    <x v="48"/>
    <x v="0"/>
    <x v="2"/>
    <x v="3"/>
    <x v="12"/>
    <s v="S430"/>
    <x v="26"/>
    <n v="-808"/>
  </r>
  <r>
    <x v="2"/>
    <s v="8401"/>
    <x v="48"/>
    <x v="0"/>
    <x v="2"/>
    <x v="3"/>
    <x v="12"/>
    <s v="S460"/>
    <x v="27"/>
    <n v="25416"/>
  </r>
  <r>
    <x v="2"/>
    <s v="8401"/>
    <x v="48"/>
    <x v="0"/>
    <x v="2"/>
    <x v="4"/>
    <x v="13"/>
    <s v="S510"/>
    <x v="28"/>
    <m/>
  </r>
  <r>
    <x v="2"/>
    <s v="8401"/>
    <x v="48"/>
    <x v="0"/>
    <x v="2"/>
    <x v="4"/>
    <x v="13"/>
    <s v="S520"/>
    <x v="29"/>
    <n v="-91771"/>
  </r>
  <r>
    <x v="2"/>
    <s v="8401"/>
    <x v="48"/>
    <x v="0"/>
    <x v="2"/>
    <x v="4"/>
    <x v="13"/>
    <s v="S580"/>
    <x v="30"/>
    <n v="-20"/>
  </r>
  <r>
    <x v="2"/>
    <s v="8401"/>
    <x v="48"/>
    <x v="0"/>
    <x v="2"/>
    <x v="5"/>
    <x v="14"/>
    <s v="S600"/>
    <x v="31"/>
    <n v="27027"/>
  </r>
  <r>
    <x v="2"/>
    <s v="8401"/>
    <x v="48"/>
    <x v="0"/>
    <x v="2"/>
    <x v="6"/>
    <x v="15"/>
    <s v="S305"/>
    <x v="32"/>
    <n v="17194"/>
  </r>
  <r>
    <x v="2"/>
    <s v="8401"/>
    <x v="48"/>
    <x v="0"/>
    <x v="2"/>
    <x v="6"/>
    <x v="16"/>
    <s v="S110"/>
    <x v="33"/>
    <n v="16493"/>
  </r>
  <r>
    <x v="2"/>
    <s v="8401"/>
    <x v="48"/>
    <x v="0"/>
    <x v="2"/>
    <x v="6"/>
    <x v="16"/>
    <s v="S220"/>
    <x v="35"/>
    <n v="38807"/>
  </r>
  <r>
    <x v="2"/>
    <s v="8401"/>
    <x v="48"/>
    <x v="0"/>
    <x v="2"/>
    <x v="6"/>
    <x v="16"/>
    <s v="S230"/>
    <x v="36"/>
    <n v="20380"/>
  </r>
  <r>
    <x v="2"/>
    <s v="8401"/>
    <x v="48"/>
    <x v="0"/>
    <x v="2"/>
    <x v="6"/>
    <x v="16"/>
    <s v="S240"/>
    <x v="16"/>
    <n v="11873"/>
  </r>
  <r>
    <x v="2"/>
    <s v="8401"/>
    <x v="48"/>
    <x v="1"/>
    <x v="0"/>
    <x v="0"/>
    <x v="0"/>
    <s v="E210"/>
    <x v="0"/>
    <n v="18326"/>
  </r>
  <r>
    <x v="2"/>
    <s v="8401"/>
    <x v="48"/>
    <x v="1"/>
    <x v="0"/>
    <x v="0"/>
    <x v="0"/>
    <s v="E220"/>
    <x v="1"/>
    <n v="28175"/>
  </r>
  <r>
    <x v="2"/>
    <s v="8401"/>
    <x v="48"/>
    <x v="1"/>
    <x v="0"/>
    <x v="0"/>
    <x v="0"/>
    <s v="E230"/>
    <x v="2"/>
    <n v="-18061"/>
  </r>
  <r>
    <x v="2"/>
    <s v="8401"/>
    <x v="48"/>
    <x v="1"/>
    <x v="0"/>
    <x v="0"/>
    <x v="1"/>
    <s v="E105"/>
    <x v="3"/>
    <n v="1574059"/>
  </r>
  <r>
    <x v="2"/>
    <s v="8401"/>
    <x v="48"/>
    <x v="1"/>
    <x v="0"/>
    <x v="0"/>
    <x v="2"/>
    <s v="E305"/>
    <x v="4"/>
    <n v="156532"/>
  </r>
  <r>
    <x v="2"/>
    <s v="8401"/>
    <x v="48"/>
    <x v="1"/>
    <x v="0"/>
    <x v="0"/>
    <x v="2"/>
    <s v="E350"/>
    <x v="5"/>
    <n v="0"/>
  </r>
  <r>
    <x v="2"/>
    <s v="8401"/>
    <x v="48"/>
    <x v="1"/>
    <x v="0"/>
    <x v="0"/>
    <x v="2"/>
    <s v="E360"/>
    <x v="6"/>
    <n v="175994"/>
  </r>
  <r>
    <x v="2"/>
    <s v="8401"/>
    <x v="48"/>
    <x v="1"/>
    <x v="0"/>
    <x v="1"/>
    <x v="3"/>
    <s v="E505"/>
    <x v="7"/>
    <n v="552473"/>
  </r>
  <r>
    <x v="2"/>
    <s v="8401"/>
    <x v="48"/>
    <x v="1"/>
    <x v="0"/>
    <x v="1"/>
    <x v="4"/>
    <s v="E705"/>
    <x v="8"/>
    <n v="998472"/>
  </r>
  <r>
    <x v="2"/>
    <s v="8401"/>
    <x v="48"/>
    <x v="1"/>
    <x v="0"/>
    <x v="1"/>
    <x v="4"/>
    <s v="E740"/>
    <x v="9"/>
    <n v="0"/>
  </r>
  <r>
    <x v="2"/>
    <s v="8401"/>
    <x v="48"/>
    <x v="1"/>
    <x v="0"/>
    <x v="1"/>
    <x v="5"/>
    <s v="E805"/>
    <x v="10"/>
    <n v="217161"/>
  </r>
  <r>
    <x v="2"/>
    <s v="8401"/>
    <x v="48"/>
    <x v="1"/>
    <x v="0"/>
    <x v="1"/>
    <x v="5"/>
    <s v="E860"/>
    <x v="11"/>
    <n v="0"/>
  </r>
  <r>
    <x v="2"/>
    <s v="8401"/>
    <x v="48"/>
    <x v="1"/>
    <x v="0"/>
    <x v="1"/>
    <x v="6"/>
    <s v="E610"/>
    <x v="12"/>
    <n v="166920"/>
  </r>
  <r>
    <x v="2"/>
    <s v="8401"/>
    <x v="48"/>
    <x v="1"/>
    <x v="1"/>
    <x v="2"/>
    <x v="7"/>
    <s v="R205"/>
    <x v="14"/>
    <n v="-74867"/>
  </r>
  <r>
    <x v="2"/>
    <s v="8401"/>
    <x v="48"/>
    <x v="1"/>
    <x v="1"/>
    <x v="2"/>
    <x v="8"/>
    <s v="R110"/>
    <x v="15"/>
    <n v="513911"/>
  </r>
  <r>
    <x v="2"/>
    <s v="8401"/>
    <x v="48"/>
    <x v="1"/>
    <x v="1"/>
    <x v="2"/>
    <x v="8"/>
    <s v="R120"/>
    <x v="16"/>
    <n v="13820"/>
  </r>
  <r>
    <x v="2"/>
    <s v="8401"/>
    <x v="48"/>
    <x v="1"/>
    <x v="1"/>
    <x v="2"/>
    <x v="8"/>
    <s v="R130"/>
    <x v="17"/>
    <n v="392147"/>
  </r>
  <r>
    <x v="2"/>
    <s v="8401"/>
    <x v="48"/>
    <x v="1"/>
    <x v="1"/>
    <x v="2"/>
    <x v="8"/>
    <s v="R140"/>
    <x v="18"/>
    <n v="44083"/>
  </r>
  <r>
    <x v="2"/>
    <s v="8401"/>
    <x v="48"/>
    <x v="1"/>
    <x v="1"/>
    <x v="2"/>
    <x v="10"/>
    <s v="R500"/>
    <x v="20"/>
    <n v="20413"/>
  </r>
  <r>
    <x v="2"/>
    <s v="8401"/>
    <x v="48"/>
    <x v="1"/>
    <x v="1"/>
    <x v="2"/>
    <x v="11"/>
    <s v="R005"/>
    <x v="21"/>
    <n v="494329"/>
  </r>
  <r>
    <x v="2"/>
    <s v="8401"/>
    <x v="48"/>
    <x v="1"/>
    <x v="1"/>
    <x v="2"/>
    <x v="11"/>
    <s v="R040"/>
    <x v="22"/>
    <n v="243276"/>
  </r>
  <r>
    <x v="2"/>
    <s v="8401"/>
    <x v="48"/>
    <x v="1"/>
    <x v="1"/>
    <x v="2"/>
    <x v="11"/>
    <s v="R050"/>
    <x v="23"/>
    <n v="321636"/>
  </r>
  <r>
    <x v="2"/>
    <s v="8401"/>
    <x v="48"/>
    <x v="1"/>
    <x v="2"/>
    <x v="3"/>
    <x v="12"/>
    <s v="S410"/>
    <x v="24"/>
    <n v="-63850"/>
  </r>
  <r>
    <x v="2"/>
    <s v="8401"/>
    <x v="48"/>
    <x v="1"/>
    <x v="2"/>
    <x v="3"/>
    <x v="12"/>
    <s v="S420"/>
    <x v="25"/>
    <n v="5722"/>
  </r>
  <r>
    <x v="2"/>
    <s v="8401"/>
    <x v="48"/>
    <x v="1"/>
    <x v="2"/>
    <x v="3"/>
    <x v="12"/>
    <s v="S430"/>
    <x v="26"/>
    <n v="-808"/>
  </r>
  <r>
    <x v="2"/>
    <s v="8401"/>
    <x v="48"/>
    <x v="1"/>
    <x v="2"/>
    <x v="3"/>
    <x v="12"/>
    <s v="S460"/>
    <x v="27"/>
    <n v="15768"/>
  </r>
  <r>
    <x v="2"/>
    <s v="8401"/>
    <x v="48"/>
    <x v="1"/>
    <x v="2"/>
    <x v="4"/>
    <x v="13"/>
    <s v="S510"/>
    <x v="28"/>
    <n v="40000"/>
  </r>
  <r>
    <x v="2"/>
    <s v="8401"/>
    <x v="48"/>
    <x v="1"/>
    <x v="2"/>
    <x v="4"/>
    <x v="13"/>
    <s v="S520"/>
    <x v="29"/>
    <n v="-101979"/>
  </r>
  <r>
    <x v="2"/>
    <s v="8401"/>
    <x v="48"/>
    <x v="1"/>
    <x v="2"/>
    <x v="4"/>
    <x v="13"/>
    <s v="S580"/>
    <x v="30"/>
    <n v="-20"/>
  </r>
  <r>
    <x v="2"/>
    <s v="8401"/>
    <x v="48"/>
    <x v="1"/>
    <x v="2"/>
    <x v="5"/>
    <x v="14"/>
    <s v="S600"/>
    <x v="31"/>
    <n v="27171"/>
  </r>
  <r>
    <x v="2"/>
    <s v="8401"/>
    <x v="48"/>
    <x v="1"/>
    <x v="2"/>
    <x v="6"/>
    <x v="15"/>
    <s v="S305"/>
    <x v="32"/>
    <n v="15662"/>
  </r>
  <r>
    <x v="2"/>
    <s v="8401"/>
    <x v="48"/>
    <x v="1"/>
    <x v="2"/>
    <x v="6"/>
    <x v="16"/>
    <s v="S110"/>
    <x v="33"/>
    <n v="20414"/>
  </r>
  <r>
    <x v="2"/>
    <s v="8401"/>
    <x v="48"/>
    <x v="1"/>
    <x v="2"/>
    <x v="6"/>
    <x v="16"/>
    <s v="S220"/>
    <x v="35"/>
    <n v="44082"/>
  </r>
  <r>
    <x v="2"/>
    <s v="8401"/>
    <x v="48"/>
    <x v="1"/>
    <x v="2"/>
    <x v="6"/>
    <x v="16"/>
    <s v="S230"/>
    <x v="36"/>
    <n v="38360"/>
  </r>
  <r>
    <x v="2"/>
    <s v="8401"/>
    <x v="48"/>
    <x v="1"/>
    <x v="2"/>
    <x v="6"/>
    <x v="16"/>
    <s v="S240"/>
    <x v="16"/>
    <n v="13820"/>
  </r>
  <r>
    <x v="2"/>
    <s v="8508"/>
    <x v="49"/>
    <x v="0"/>
    <x v="0"/>
    <x v="0"/>
    <x v="0"/>
    <s v="E210"/>
    <x v="0"/>
    <n v="10197"/>
  </r>
  <r>
    <x v="2"/>
    <s v="8508"/>
    <x v="49"/>
    <x v="0"/>
    <x v="0"/>
    <x v="0"/>
    <x v="0"/>
    <s v="E220"/>
    <x v="1"/>
    <n v="692"/>
  </r>
  <r>
    <x v="2"/>
    <s v="8508"/>
    <x v="49"/>
    <x v="0"/>
    <x v="0"/>
    <x v="0"/>
    <x v="0"/>
    <s v="E230"/>
    <x v="2"/>
    <n v="35875"/>
  </r>
  <r>
    <x v="2"/>
    <s v="8508"/>
    <x v="49"/>
    <x v="0"/>
    <x v="0"/>
    <x v="0"/>
    <x v="1"/>
    <s v="E105"/>
    <x v="3"/>
    <n v="223548"/>
  </r>
  <r>
    <x v="2"/>
    <s v="8508"/>
    <x v="49"/>
    <x v="0"/>
    <x v="0"/>
    <x v="0"/>
    <x v="2"/>
    <s v="E305"/>
    <x v="4"/>
    <n v="33172"/>
  </r>
  <r>
    <x v="2"/>
    <s v="8508"/>
    <x v="49"/>
    <x v="0"/>
    <x v="0"/>
    <x v="0"/>
    <x v="2"/>
    <s v="E350"/>
    <x v="5"/>
    <n v="5672"/>
  </r>
  <r>
    <x v="2"/>
    <s v="8508"/>
    <x v="49"/>
    <x v="0"/>
    <x v="0"/>
    <x v="0"/>
    <x v="2"/>
    <s v="E360"/>
    <x v="6"/>
    <n v="2861"/>
  </r>
  <r>
    <x v="2"/>
    <s v="8508"/>
    <x v="49"/>
    <x v="0"/>
    <x v="0"/>
    <x v="1"/>
    <x v="3"/>
    <s v="E505"/>
    <x v="7"/>
    <n v="149238"/>
  </r>
  <r>
    <x v="2"/>
    <s v="8508"/>
    <x v="49"/>
    <x v="0"/>
    <x v="0"/>
    <x v="1"/>
    <x v="4"/>
    <s v="E705"/>
    <x v="8"/>
    <n v="77664"/>
  </r>
  <r>
    <x v="2"/>
    <s v="8508"/>
    <x v="49"/>
    <x v="0"/>
    <x v="0"/>
    <x v="1"/>
    <x v="4"/>
    <s v="E740"/>
    <x v="9"/>
    <n v="0"/>
  </r>
  <r>
    <x v="2"/>
    <s v="8508"/>
    <x v="49"/>
    <x v="0"/>
    <x v="0"/>
    <x v="1"/>
    <x v="5"/>
    <s v="E805"/>
    <x v="10"/>
    <n v="42693"/>
  </r>
  <r>
    <x v="2"/>
    <s v="8508"/>
    <x v="49"/>
    <x v="0"/>
    <x v="0"/>
    <x v="1"/>
    <x v="5"/>
    <s v="E860"/>
    <x v="11"/>
    <n v="6302"/>
  </r>
  <r>
    <x v="2"/>
    <s v="8508"/>
    <x v="49"/>
    <x v="0"/>
    <x v="0"/>
    <x v="1"/>
    <x v="6"/>
    <s v="E610"/>
    <x v="12"/>
    <n v="36120"/>
  </r>
  <r>
    <x v="2"/>
    <s v="8508"/>
    <x v="49"/>
    <x v="0"/>
    <x v="1"/>
    <x v="2"/>
    <x v="7"/>
    <s v="R205"/>
    <x v="14"/>
    <n v="-3251"/>
  </r>
  <r>
    <x v="2"/>
    <s v="8508"/>
    <x v="49"/>
    <x v="0"/>
    <x v="1"/>
    <x v="2"/>
    <x v="8"/>
    <s v="R110"/>
    <x v="15"/>
    <n v="104592"/>
  </r>
  <r>
    <x v="2"/>
    <s v="8508"/>
    <x v="49"/>
    <x v="0"/>
    <x v="1"/>
    <x v="2"/>
    <x v="8"/>
    <s v="R130"/>
    <x v="17"/>
    <n v="76320"/>
  </r>
  <r>
    <x v="2"/>
    <s v="8508"/>
    <x v="49"/>
    <x v="0"/>
    <x v="1"/>
    <x v="2"/>
    <x v="8"/>
    <s v="R140"/>
    <x v="18"/>
    <n v="10082"/>
  </r>
  <r>
    <x v="2"/>
    <s v="8508"/>
    <x v="49"/>
    <x v="0"/>
    <x v="1"/>
    <x v="2"/>
    <x v="10"/>
    <s v="R500"/>
    <x v="20"/>
    <n v="-11943"/>
  </r>
  <r>
    <x v="2"/>
    <s v="8508"/>
    <x v="49"/>
    <x v="0"/>
    <x v="1"/>
    <x v="2"/>
    <x v="11"/>
    <s v="R005"/>
    <x v="21"/>
    <n v="100807"/>
  </r>
  <r>
    <x v="2"/>
    <s v="8508"/>
    <x v="49"/>
    <x v="0"/>
    <x v="1"/>
    <x v="2"/>
    <x v="11"/>
    <s v="R040"/>
    <x v="22"/>
    <n v="54311"/>
  </r>
  <r>
    <x v="2"/>
    <s v="8508"/>
    <x v="49"/>
    <x v="0"/>
    <x v="1"/>
    <x v="2"/>
    <x v="11"/>
    <s v="R050"/>
    <x v="23"/>
    <n v="27184"/>
  </r>
  <r>
    <x v="2"/>
    <s v="8508"/>
    <x v="49"/>
    <x v="0"/>
    <x v="2"/>
    <x v="3"/>
    <x v="12"/>
    <s v="S410"/>
    <x v="24"/>
    <n v="-10583"/>
  </r>
  <r>
    <x v="2"/>
    <s v="8508"/>
    <x v="49"/>
    <x v="0"/>
    <x v="2"/>
    <x v="3"/>
    <x v="12"/>
    <s v="S430"/>
    <x v="26"/>
    <n v="-513"/>
  </r>
  <r>
    <x v="2"/>
    <s v="8508"/>
    <x v="49"/>
    <x v="0"/>
    <x v="2"/>
    <x v="3"/>
    <x v="12"/>
    <s v="S460"/>
    <x v="27"/>
    <n v="3660"/>
  </r>
  <r>
    <x v="2"/>
    <s v="8508"/>
    <x v="49"/>
    <x v="0"/>
    <x v="2"/>
    <x v="4"/>
    <x v="13"/>
    <s v="S510"/>
    <x v="28"/>
    <n v="15000"/>
  </r>
  <r>
    <x v="2"/>
    <s v="8508"/>
    <x v="49"/>
    <x v="0"/>
    <x v="2"/>
    <x v="4"/>
    <x v="13"/>
    <s v="S520"/>
    <x v="29"/>
    <n v="-7686"/>
  </r>
  <r>
    <x v="2"/>
    <s v="8508"/>
    <x v="49"/>
    <x v="0"/>
    <x v="2"/>
    <x v="4"/>
    <x v="13"/>
    <s v="S580"/>
    <x v="30"/>
    <n v="439"/>
  </r>
  <r>
    <x v="2"/>
    <s v="8508"/>
    <x v="49"/>
    <x v="0"/>
    <x v="2"/>
    <x v="5"/>
    <x v="14"/>
    <s v="S600"/>
    <x v="31"/>
    <n v="-2658"/>
  </r>
  <r>
    <x v="2"/>
    <s v="8508"/>
    <x v="49"/>
    <x v="0"/>
    <x v="2"/>
    <x v="6"/>
    <x v="15"/>
    <s v="S305"/>
    <x v="32"/>
    <n v="-5366"/>
  </r>
  <r>
    <x v="2"/>
    <s v="8508"/>
    <x v="49"/>
    <x v="0"/>
    <x v="2"/>
    <x v="6"/>
    <x v="16"/>
    <s v="S110"/>
    <x v="33"/>
    <n v="-11932"/>
  </r>
  <r>
    <x v="2"/>
    <s v="8508"/>
    <x v="49"/>
    <x v="0"/>
    <x v="2"/>
    <x v="6"/>
    <x v="16"/>
    <s v="S220"/>
    <x v="35"/>
    <n v="10082"/>
  </r>
  <r>
    <x v="2"/>
    <s v="8508"/>
    <x v="49"/>
    <x v="0"/>
    <x v="2"/>
    <x v="6"/>
    <x v="16"/>
    <s v="S230"/>
    <x v="36"/>
    <n v="1265"/>
  </r>
  <r>
    <x v="2"/>
    <s v="8508"/>
    <x v="49"/>
    <x v="0"/>
    <x v="2"/>
    <x v="6"/>
    <x v="16"/>
    <s v="S240"/>
    <x v="16"/>
    <n v="2976"/>
  </r>
  <r>
    <x v="2"/>
    <s v="8508"/>
    <x v="49"/>
    <x v="0"/>
    <x v="2"/>
    <x v="6"/>
    <x v="16"/>
    <s v="S250"/>
    <x v="37"/>
    <m/>
  </r>
  <r>
    <x v="2"/>
    <s v="8508"/>
    <x v="49"/>
    <x v="1"/>
    <x v="0"/>
    <x v="0"/>
    <x v="0"/>
    <s v="E210"/>
    <x v="0"/>
    <n v="10197"/>
  </r>
  <r>
    <x v="2"/>
    <s v="8508"/>
    <x v="49"/>
    <x v="1"/>
    <x v="0"/>
    <x v="0"/>
    <x v="0"/>
    <s v="E220"/>
    <x v="1"/>
    <n v="692"/>
  </r>
  <r>
    <x v="2"/>
    <s v="8508"/>
    <x v="49"/>
    <x v="1"/>
    <x v="0"/>
    <x v="0"/>
    <x v="0"/>
    <s v="E230"/>
    <x v="2"/>
    <n v="-1"/>
  </r>
  <r>
    <x v="2"/>
    <s v="8508"/>
    <x v="49"/>
    <x v="1"/>
    <x v="0"/>
    <x v="0"/>
    <x v="1"/>
    <s v="E105"/>
    <x v="3"/>
    <n v="304115"/>
  </r>
  <r>
    <x v="2"/>
    <s v="8508"/>
    <x v="49"/>
    <x v="1"/>
    <x v="0"/>
    <x v="0"/>
    <x v="2"/>
    <s v="E305"/>
    <x v="4"/>
    <n v="27310"/>
  </r>
  <r>
    <x v="2"/>
    <s v="8508"/>
    <x v="49"/>
    <x v="1"/>
    <x v="0"/>
    <x v="0"/>
    <x v="2"/>
    <s v="E350"/>
    <x v="5"/>
    <n v="0"/>
  </r>
  <r>
    <x v="2"/>
    <s v="8508"/>
    <x v="49"/>
    <x v="1"/>
    <x v="0"/>
    <x v="0"/>
    <x v="2"/>
    <s v="E360"/>
    <x v="6"/>
    <n v="3060"/>
  </r>
  <r>
    <x v="2"/>
    <s v="8508"/>
    <x v="49"/>
    <x v="1"/>
    <x v="0"/>
    <x v="1"/>
    <x v="3"/>
    <s v="E505"/>
    <x v="7"/>
    <n v="140487"/>
  </r>
  <r>
    <x v="2"/>
    <s v="8508"/>
    <x v="49"/>
    <x v="1"/>
    <x v="0"/>
    <x v="1"/>
    <x v="4"/>
    <s v="E705"/>
    <x v="8"/>
    <n v="124286"/>
  </r>
  <r>
    <x v="2"/>
    <s v="8508"/>
    <x v="49"/>
    <x v="1"/>
    <x v="0"/>
    <x v="1"/>
    <x v="4"/>
    <s v="E740"/>
    <x v="9"/>
    <n v="0"/>
  </r>
  <r>
    <x v="2"/>
    <s v="8508"/>
    <x v="49"/>
    <x v="1"/>
    <x v="0"/>
    <x v="1"/>
    <x v="5"/>
    <s v="E805"/>
    <x v="10"/>
    <n v="44482"/>
  </r>
  <r>
    <x v="2"/>
    <s v="8508"/>
    <x v="49"/>
    <x v="1"/>
    <x v="0"/>
    <x v="1"/>
    <x v="5"/>
    <s v="E860"/>
    <x v="11"/>
    <n v="-2"/>
  </r>
  <r>
    <x v="2"/>
    <s v="8508"/>
    <x v="49"/>
    <x v="1"/>
    <x v="0"/>
    <x v="1"/>
    <x v="6"/>
    <s v="E610"/>
    <x v="12"/>
    <n v="36120"/>
  </r>
  <r>
    <x v="2"/>
    <s v="8508"/>
    <x v="49"/>
    <x v="1"/>
    <x v="1"/>
    <x v="2"/>
    <x v="7"/>
    <s v="R205"/>
    <x v="14"/>
    <n v="-9805"/>
  </r>
  <r>
    <x v="2"/>
    <s v="8508"/>
    <x v="49"/>
    <x v="1"/>
    <x v="1"/>
    <x v="2"/>
    <x v="8"/>
    <s v="R110"/>
    <x v="15"/>
    <n v="104592"/>
  </r>
  <r>
    <x v="2"/>
    <s v="8508"/>
    <x v="49"/>
    <x v="1"/>
    <x v="1"/>
    <x v="2"/>
    <x v="8"/>
    <s v="R130"/>
    <x v="17"/>
    <n v="72899"/>
  </r>
  <r>
    <x v="2"/>
    <s v="8508"/>
    <x v="49"/>
    <x v="1"/>
    <x v="1"/>
    <x v="2"/>
    <x v="8"/>
    <s v="R140"/>
    <x v="18"/>
    <n v="13758"/>
  </r>
  <r>
    <x v="2"/>
    <s v="8508"/>
    <x v="49"/>
    <x v="1"/>
    <x v="1"/>
    <x v="2"/>
    <x v="10"/>
    <s v="R500"/>
    <x v="20"/>
    <n v="-14159"/>
  </r>
  <r>
    <x v="2"/>
    <s v="8508"/>
    <x v="49"/>
    <x v="1"/>
    <x v="1"/>
    <x v="2"/>
    <x v="11"/>
    <s v="R005"/>
    <x v="21"/>
    <n v="100342"/>
  </r>
  <r>
    <x v="2"/>
    <s v="8508"/>
    <x v="49"/>
    <x v="1"/>
    <x v="1"/>
    <x v="2"/>
    <x v="11"/>
    <s v="R040"/>
    <x v="22"/>
    <n v="54311"/>
  </r>
  <r>
    <x v="2"/>
    <s v="8508"/>
    <x v="49"/>
    <x v="1"/>
    <x v="1"/>
    <x v="2"/>
    <x v="11"/>
    <s v="R050"/>
    <x v="23"/>
    <n v="32242"/>
  </r>
  <r>
    <x v="2"/>
    <s v="8508"/>
    <x v="49"/>
    <x v="1"/>
    <x v="2"/>
    <x v="3"/>
    <x v="12"/>
    <s v="S410"/>
    <x v="24"/>
    <n v="-10583"/>
  </r>
  <r>
    <x v="2"/>
    <s v="8508"/>
    <x v="49"/>
    <x v="1"/>
    <x v="2"/>
    <x v="3"/>
    <x v="12"/>
    <s v="S430"/>
    <x v="26"/>
    <n v="-513"/>
  </r>
  <r>
    <x v="2"/>
    <s v="8508"/>
    <x v="49"/>
    <x v="1"/>
    <x v="2"/>
    <x v="3"/>
    <x v="12"/>
    <s v="S460"/>
    <x v="27"/>
    <n v="100"/>
  </r>
  <r>
    <x v="2"/>
    <s v="8508"/>
    <x v="49"/>
    <x v="1"/>
    <x v="2"/>
    <x v="4"/>
    <x v="13"/>
    <s v="S510"/>
    <x v="28"/>
    <n v="15000"/>
  </r>
  <r>
    <x v="2"/>
    <s v="8508"/>
    <x v="49"/>
    <x v="1"/>
    <x v="2"/>
    <x v="4"/>
    <x v="13"/>
    <s v="S520"/>
    <x v="29"/>
    <n v="-9366"/>
  </r>
  <r>
    <x v="2"/>
    <s v="8508"/>
    <x v="49"/>
    <x v="1"/>
    <x v="2"/>
    <x v="4"/>
    <x v="13"/>
    <s v="S580"/>
    <x v="30"/>
    <n v="439"/>
  </r>
  <r>
    <x v="2"/>
    <s v="8508"/>
    <x v="49"/>
    <x v="1"/>
    <x v="2"/>
    <x v="5"/>
    <x v="14"/>
    <s v="S600"/>
    <x v="31"/>
    <n v="-2658"/>
  </r>
  <r>
    <x v="2"/>
    <s v="8508"/>
    <x v="49"/>
    <x v="1"/>
    <x v="2"/>
    <x v="6"/>
    <x v="15"/>
    <s v="S305"/>
    <x v="32"/>
    <n v="-5351"/>
  </r>
  <r>
    <x v="2"/>
    <s v="8508"/>
    <x v="49"/>
    <x v="1"/>
    <x v="2"/>
    <x v="6"/>
    <x v="16"/>
    <s v="S110"/>
    <x v="33"/>
    <n v="-14148"/>
  </r>
  <r>
    <x v="2"/>
    <s v="8508"/>
    <x v="49"/>
    <x v="1"/>
    <x v="2"/>
    <x v="6"/>
    <x v="16"/>
    <s v="S220"/>
    <x v="35"/>
    <n v="13758"/>
  </r>
  <r>
    <x v="2"/>
    <s v="8508"/>
    <x v="49"/>
    <x v="1"/>
    <x v="2"/>
    <x v="6"/>
    <x v="16"/>
    <s v="S230"/>
    <x v="36"/>
    <n v="5030"/>
  </r>
  <r>
    <x v="2"/>
    <s v="8508"/>
    <x v="49"/>
    <x v="1"/>
    <x v="2"/>
    <x v="6"/>
    <x v="16"/>
    <s v="S240"/>
    <x v="16"/>
    <n v="2976"/>
  </r>
  <r>
    <x v="2"/>
    <s v="8508"/>
    <x v="49"/>
    <x v="1"/>
    <x v="2"/>
    <x v="6"/>
    <x v="16"/>
    <s v="S250"/>
    <x v="37"/>
    <n v="0"/>
  </r>
  <r>
    <x v="2"/>
    <s v="8509"/>
    <x v="50"/>
    <x v="0"/>
    <x v="0"/>
    <x v="0"/>
    <x v="0"/>
    <s v="E210"/>
    <x v="0"/>
    <n v="30796"/>
  </r>
  <r>
    <x v="2"/>
    <s v="8509"/>
    <x v="50"/>
    <x v="0"/>
    <x v="0"/>
    <x v="0"/>
    <x v="0"/>
    <s v="E230"/>
    <x v="2"/>
    <n v="90583"/>
  </r>
  <r>
    <x v="2"/>
    <s v="8509"/>
    <x v="50"/>
    <x v="0"/>
    <x v="0"/>
    <x v="0"/>
    <x v="1"/>
    <s v="E105"/>
    <x v="3"/>
    <n v="205743"/>
  </r>
  <r>
    <x v="2"/>
    <s v="8509"/>
    <x v="50"/>
    <x v="0"/>
    <x v="0"/>
    <x v="0"/>
    <x v="2"/>
    <s v="E305"/>
    <x v="4"/>
    <n v="41659"/>
  </r>
  <r>
    <x v="2"/>
    <s v="8509"/>
    <x v="50"/>
    <x v="0"/>
    <x v="0"/>
    <x v="0"/>
    <x v="2"/>
    <s v="E350"/>
    <x v="5"/>
    <n v="16603"/>
  </r>
  <r>
    <x v="2"/>
    <s v="8509"/>
    <x v="50"/>
    <x v="0"/>
    <x v="0"/>
    <x v="0"/>
    <x v="2"/>
    <s v="E360"/>
    <x v="6"/>
    <n v="9066"/>
  </r>
  <r>
    <x v="2"/>
    <s v="8509"/>
    <x v="50"/>
    <x v="0"/>
    <x v="0"/>
    <x v="1"/>
    <x v="3"/>
    <s v="E505"/>
    <x v="7"/>
    <n v="229353"/>
  </r>
  <r>
    <x v="2"/>
    <s v="8509"/>
    <x v="50"/>
    <x v="0"/>
    <x v="0"/>
    <x v="1"/>
    <x v="4"/>
    <s v="E705"/>
    <x v="8"/>
    <n v="130116"/>
  </r>
  <r>
    <x v="2"/>
    <s v="8509"/>
    <x v="50"/>
    <x v="0"/>
    <x v="0"/>
    <x v="1"/>
    <x v="4"/>
    <s v="E740"/>
    <x v="9"/>
    <n v="1"/>
  </r>
  <r>
    <x v="2"/>
    <s v="8509"/>
    <x v="50"/>
    <x v="0"/>
    <x v="0"/>
    <x v="1"/>
    <x v="5"/>
    <s v="E805"/>
    <x v="10"/>
    <n v="33724"/>
  </r>
  <r>
    <x v="2"/>
    <s v="8509"/>
    <x v="50"/>
    <x v="0"/>
    <x v="0"/>
    <x v="1"/>
    <x v="5"/>
    <s v="E860"/>
    <x v="11"/>
    <n v="0"/>
  </r>
  <r>
    <x v="2"/>
    <s v="8509"/>
    <x v="50"/>
    <x v="0"/>
    <x v="0"/>
    <x v="1"/>
    <x v="6"/>
    <s v="E610"/>
    <x v="12"/>
    <n v="1257"/>
  </r>
  <r>
    <x v="2"/>
    <s v="8509"/>
    <x v="50"/>
    <x v="0"/>
    <x v="1"/>
    <x v="2"/>
    <x v="7"/>
    <s v="R205"/>
    <x v="14"/>
    <n v="-4140"/>
  </r>
  <r>
    <x v="2"/>
    <s v="8509"/>
    <x v="50"/>
    <x v="0"/>
    <x v="1"/>
    <x v="2"/>
    <x v="8"/>
    <s v="R110"/>
    <x v="15"/>
    <n v="86132"/>
  </r>
  <r>
    <x v="2"/>
    <s v="8509"/>
    <x v="50"/>
    <x v="0"/>
    <x v="1"/>
    <x v="2"/>
    <x v="8"/>
    <s v="R130"/>
    <x v="17"/>
    <n v="99196"/>
  </r>
  <r>
    <x v="2"/>
    <s v="8509"/>
    <x v="50"/>
    <x v="0"/>
    <x v="1"/>
    <x v="2"/>
    <x v="8"/>
    <s v="R140"/>
    <x v="18"/>
    <n v="9764"/>
  </r>
  <r>
    <x v="2"/>
    <s v="8509"/>
    <x v="50"/>
    <x v="0"/>
    <x v="1"/>
    <x v="2"/>
    <x v="10"/>
    <s v="R500"/>
    <x v="20"/>
    <n v="7650"/>
  </r>
  <r>
    <x v="2"/>
    <s v="8509"/>
    <x v="50"/>
    <x v="0"/>
    <x v="1"/>
    <x v="2"/>
    <x v="11"/>
    <s v="R005"/>
    <x v="21"/>
    <n v="101894"/>
  </r>
  <r>
    <x v="2"/>
    <s v="8509"/>
    <x v="50"/>
    <x v="0"/>
    <x v="1"/>
    <x v="2"/>
    <x v="11"/>
    <s v="R040"/>
    <x v="22"/>
    <n v="67766"/>
  </r>
  <r>
    <x v="2"/>
    <s v="8509"/>
    <x v="50"/>
    <x v="0"/>
    <x v="1"/>
    <x v="2"/>
    <x v="11"/>
    <s v="R050"/>
    <x v="23"/>
    <n v="37222"/>
  </r>
  <r>
    <x v="2"/>
    <s v="8509"/>
    <x v="50"/>
    <x v="0"/>
    <x v="2"/>
    <x v="3"/>
    <x v="12"/>
    <s v="S410"/>
    <x v="24"/>
    <n v="-30027"/>
  </r>
  <r>
    <x v="2"/>
    <s v="8509"/>
    <x v="50"/>
    <x v="0"/>
    <x v="2"/>
    <x v="3"/>
    <x v="12"/>
    <s v="S420"/>
    <x v="25"/>
    <n v="2500"/>
  </r>
  <r>
    <x v="2"/>
    <s v="8509"/>
    <x v="50"/>
    <x v="0"/>
    <x v="2"/>
    <x v="3"/>
    <x v="12"/>
    <s v="S430"/>
    <x v="26"/>
    <n v="-399"/>
  </r>
  <r>
    <x v="2"/>
    <s v="8509"/>
    <x v="50"/>
    <x v="0"/>
    <x v="2"/>
    <x v="3"/>
    <x v="12"/>
    <s v="S460"/>
    <x v="27"/>
    <n v="11312"/>
  </r>
  <r>
    <x v="2"/>
    <s v="8509"/>
    <x v="50"/>
    <x v="0"/>
    <x v="2"/>
    <x v="4"/>
    <x v="13"/>
    <s v="S510"/>
    <x v="28"/>
    <n v="30000"/>
  </r>
  <r>
    <x v="2"/>
    <s v="8509"/>
    <x v="50"/>
    <x v="0"/>
    <x v="2"/>
    <x v="4"/>
    <x v="13"/>
    <s v="S520"/>
    <x v="29"/>
    <n v="-15890"/>
  </r>
  <r>
    <x v="2"/>
    <s v="8509"/>
    <x v="50"/>
    <x v="0"/>
    <x v="2"/>
    <x v="4"/>
    <x v="13"/>
    <s v="S580"/>
    <x v="30"/>
    <n v="-384"/>
  </r>
  <r>
    <x v="2"/>
    <s v="8509"/>
    <x v="50"/>
    <x v="0"/>
    <x v="2"/>
    <x v="5"/>
    <x v="14"/>
    <s v="S600"/>
    <x v="31"/>
    <n v="6777"/>
  </r>
  <r>
    <x v="2"/>
    <s v="8509"/>
    <x v="50"/>
    <x v="0"/>
    <x v="2"/>
    <x v="6"/>
    <x v="15"/>
    <s v="S305"/>
    <x v="32"/>
    <n v="-7333"/>
  </r>
  <r>
    <x v="2"/>
    <s v="8509"/>
    <x v="50"/>
    <x v="0"/>
    <x v="2"/>
    <x v="6"/>
    <x v="16"/>
    <s v="S110"/>
    <x v="33"/>
    <n v="7652"/>
  </r>
  <r>
    <x v="2"/>
    <s v="8509"/>
    <x v="50"/>
    <x v="0"/>
    <x v="2"/>
    <x v="6"/>
    <x v="16"/>
    <s v="S210"/>
    <x v="34"/>
    <n v="-1880"/>
  </r>
  <r>
    <x v="2"/>
    <s v="8509"/>
    <x v="50"/>
    <x v="0"/>
    <x v="2"/>
    <x v="6"/>
    <x v="16"/>
    <s v="S220"/>
    <x v="35"/>
    <n v="9764"/>
  </r>
  <r>
    <x v="2"/>
    <s v="8509"/>
    <x v="50"/>
    <x v="0"/>
    <x v="2"/>
    <x v="6"/>
    <x v="16"/>
    <s v="S230"/>
    <x v="36"/>
    <n v="1191"/>
  </r>
  <r>
    <x v="2"/>
    <s v="8509"/>
    <x v="50"/>
    <x v="0"/>
    <x v="2"/>
    <x v="6"/>
    <x v="16"/>
    <s v="S240"/>
    <x v="16"/>
    <n v="271"/>
  </r>
  <r>
    <x v="2"/>
    <s v="8509"/>
    <x v="50"/>
    <x v="0"/>
    <x v="2"/>
    <x v="6"/>
    <x v="16"/>
    <s v="S250"/>
    <x v="37"/>
    <m/>
  </r>
  <r>
    <x v="2"/>
    <s v="8509"/>
    <x v="50"/>
    <x v="1"/>
    <x v="0"/>
    <x v="0"/>
    <x v="0"/>
    <s v="E210"/>
    <x v="0"/>
    <n v="30796"/>
  </r>
  <r>
    <x v="2"/>
    <s v="8509"/>
    <x v="50"/>
    <x v="1"/>
    <x v="0"/>
    <x v="0"/>
    <x v="0"/>
    <s v="E230"/>
    <x v="2"/>
    <n v="0"/>
  </r>
  <r>
    <x v="2"/>
    <s v="8509"/>
    <x v="50"/>
    <x v="1"/>
    <x v="0"/>
    <x v="0"/>
    <x v="1"/>
    <s v="E105"/>
    <x v="3"/>
    <n v="362565"/>
  </r>
  <r>
    <x v="2"/>
    <s v="8509"/>
    <x v="50"/>
    <x v="1"/>
    <x v="0"/>
    <x v="0"/>
    <x v="2"/>
    <s v="E305"/>
    <x v="4"/>
    <n v="35851"/>
  </r>
  <r>
    <x v="2"/>
    <s v="8509"/>
    <x v="50"/>
    <x v="1"/>
    <x v="0"/>
    <x v="0"/>
    <x v="2"/>
    <s v="E350"/>
    <x v="5"/>
    <n v="0"/>
  </r>
  <r>
    <x v="2"/>
    <s v="8509"/>
    <x v="50"/>
    <x v="1"/>
    <x v="0"/>
    <x v="0"/>
    <x v="2"/>
    <s v="E360"/>
    <x v="6"/>
    <n v="9066"/>
  </r>
  <r>
    <x v="2"/>
    <s v="8509"/>
    <x v="50"/>
    <x v="1"/>
    <x v="0"/>
    <x v="1"/>
    <x v="3"/>
    <s v="E505"/>
    <x v="7"/>
    <n v="207692"/>
  </r>
  <r>
    <x v="2"/>
    <s v="8509"/>
    <x v="50"/>
    <x v="1"/>
    <x v="0"/>
    <x v="1"/>
    <x v="4"/>
    <s v="E705"/>
    <x v="8"/>
    <n v="193188"/>
  </r>
  <r>
    <x v="2"/>
    <s v="8509"/>
    <x v="50"/>
    <x v="1"/>
    <x v="0"/>
    <x v="1"/>
    <x v="4"/>
    <s v="E740"/>
    <x v="9"/>
    <n v="0"/>
  </r>
  <r>
    <x v="2"/>
    <s v="8509"/>
    <x v="50"/>
    <x v="1"/>
    <x v="0"/>
    <x v="1"/>
    <x v="5"/>
    <s v="E805"/>
    <x v="10"/>
    <n v="36141"/>
  </r>
  <r>
    <x v="2"/>
    <s v="8509"/>
    <x v="50"/>
    <x v="1"/>
    <x v="0"/>
    <x v="1"/>
    <x v="5"/>
    <s v="E860"/>
    <x v="11"/>
    <n v="0"/>
  </r>
  <r>
    <x v="2"/>
    <s v="8509"/>
    <x v="50"/>
    <x v="1"/>
    <x v="0"/>
    <x v="1"/>
    <x v="6"/>
    <s v="E610"/>
    <x v="12"/>
    <n v="1257"/>
  </r>
  <r>
    <x v="2"/>
    <s v="8509"/>
    <x v="50"/>
    <x v="1"/>
    <x v="1"/>
    <x v="2"/>
    <x v="7"/>
    <s v="R205"/>
    <x v="14"/>
    <n v="-16950"/>
  </r>
  <r>
    <x v="2"/>
    <s v="8509"/>
    <x v="50"/>
    <x v="1"/>
    <x v="1"/>
    <x v="2"/>
    <x v="8"/>
    <s v="R110"/>
    <x v="15"/>
    <n v="90082"/>
  </r>
  <r>
    <x v="2"/>
    <s v="8509"/>
    <x v="50"/>
    <x v="1"/>
    <x v="1"/>
    <x v="2"/>
    <x v="8"/>
    <s v="R130"/>
    <x v="17"/>
    <n v="83864"/>
  </r>
  <r>
    <x v="2"/>
    <s v="8509"/>
    <x v="50"/>
    <x v="1"/>
    <x v="1"/>
    <x v="2"/>
    <x v="8"/>
    <s v="R140"/>
    <x v="18"/>
    <n v="19030"/>
  </r>
  <r>
    <x v="2"/>
    <s v="8509"/>
    <x v="50"/>
    <x v="1"/>
    <x v="1"/>
    <x v="2"/>
    <x v="10"/>
    <s v="R500"/>
    <x v="20"/>
    <n v="4346"/>
  </r>
  <r>
    <x v="2"/>
    <s v="8509"/>
    <x v="50"/>
    <x v="1"/>
    <x v="1"/>
    <x v="2"/>
    <x v="11"/>
    <s v="R005"/>
    <x v="21"/>
    <n v="101294"/>
  </r>
  <r>
    <x v="2"/>
    <s v="8509"/>
    <x v="50"/>
    <x v="1"/>
    <x v="1"/>
    <x v="2"/>
    <x v="11"/>
    <s v="R040"/>
    <x v="22"/>
    <n v="67766"/>
  </r>
  <r>
    <x v="2"/>
    <s v="8509"/>
    <x v="50"/>
    <x v="1"/>
    <x v="1"/>
    <x v="2"/>
    <x v="11"/>
    <s v="R050"/>
    <x v="23"/>
    <n v="45212"/>
  </r>
  <r>
    <x v="2"/>
    <s v="8509"/>
    <x v="50"/>
    <x v="1"/>
    <x v="2"/>
    <x v="3"/>
    <x v="12"/>
    <s v="S410"/>
    <x v="24"/>
    <n v="-47549"/>
  </r>
  <r>
    <x v="2"/>
    <s v="8509"/>
    <x v="50"/>
    <x v="1"/>
    <x v="2"/>
    <x v="3"/>
    <x v="12"/>
    <s v="S420"/>
    <x v="25"/>
    <n v="9500"/>
  </r>
  <r>
    <x v="2"/>
    <s v="8509"/>
    <x v="50"/>
    <x v="1"/>
    <x v="2"/>
    <x v="3"/>
    <x v="12"/>
    <s v="S430"/>
    <x v="26"/>
    <n v="-399"/>
  </r>
  <r>
    <x v="2"/>
    <s v="8509"/>
    <x v="50"/>
    <x v="1"/>
    <x v="2"/>
    <x v="3"/>
    <x v="12"/>
    <s v="S460"/>
    <x v="27"/>
    <n v="26"/>
  </r>
  <r>
    <x v="2"/>
    <s v="8509"/>
    <x v="50"/>
    <x v="1"/>
    <x v="2"/>
    <x v="4"/>
    <x v="13"/>
    <s v="S510"/>
    <x v="28"/>
    <n v="44508"/>
  </r>
  <r>
    <x v="2"/>
    <s v="8509"/>
    <x v="50"/>
    <x v="1"/>
    <x v="2"/>
    <x v="4"/>
    <x v="13"/>
    <s v="S520"/>
    <x v="29"/>
    <n v="-17434"/>
  </r>
  <r>
    <x v="2"/>
    <s v="8509"/>
    <x v="50"/>
    <x v="1"/>
    <x v="2"/>
    <x v="4"/>
    <x v="13"/>
    <s v="S580"/>
    <x v="30"/>
    <n v="-383"/>
  </r>
  <r>
    <x v="2"/>
    <s v="8509"/>
    <x v="50"/>
    <x v="1"/>
    <x v="2"/>
    <x v="5"/>
    <x v="14"/>
    <s v="S600"/>
    <x v="31"/>
    <n v="6777"/>
  </r>
  <r>
    <x v="2"/>
    <s v="8509"/>
    <x v="50"/>
    <x v="1"/>
    <x v="2"/>
    <x v="6"/>
    <x v="15"/>
    <s v="S305"/>
    <x v="32"/>
    <n v="-9719"/>
  </r>
  <r>
    <x v="2"/>
    <s v="8509"/>
    <x v="50"/>
    <x v="1"/>
    <x v="2"/>
    <x v="6"/>
    <x v="16"/>
    <s v="S110"/>
    <x v="33"/>
    <n v="4347"/>
  </r>
  <r>
    <x v="2"/>
    <s v="8509"/>
    <x v="50"/>
    <x v="1"/>
    <x v="2"/>
    <x v="6"/>
    <x v="16"/>
    <s v="S210"/>
    <x v="34"/>
    <n v="-2816"/>
  </r>
  <r>
    <x v="2"/>
    <s v="8509"/>
    <x v="50"/>
    <x v="1"/>
    <x v="2"/>
    <x v="6"/>
    <x v="16"/>
    <s v="S220"/>
    <x v="35"/>
    <n v="19030"/>
  </r>
  <r>
    <x v="2"/>
    <s v="8509"/>
    <x v="50"/>
    <x v="1"/>
    <x v="2"/>
    <x v="6"/>
    <x v="16"/>
    <s v="S230"/>
    <x v="36"/>
    <n v="7395"/>
  </r>
  <r>
    <x v="2"/>
    <s v="8509"/>
    <x v="50"/>
    <x v="1"/>
    <x v="2"/>
    <x v="6"/>
    <x v="16"/>
    <s v="S240"/>
    <x v="16"/>
    <n v="271"/>
  </r>
  <r>
    <x v="2"/>
    <s v="8509"/>
    <x v="50"/>
    <x v="1"/>
    <x v="2"/>
    <x v="6"/>
    <x v="16"/>
    <s v="S250"/>
    <x v="37"/>
    <n v="0"/>
  </r>
  <r>
    <x v="2"/>
    <s v="8610"/>
    <x v="51"/>
    <x v="0"/>
    <x v="0"/>
    <x v="0"/>
    <x v="0"/>
    <s v="E210"/>
    <x v="0"/>
    <n v="32089"/>
  </r>
  <r>
    <x v="2"/>
    <s v="8610"/>
    <x v="51"/>
    <x v="0"/>
    <x v="0"/>
    <x v="0"/>
    <x v="0"/>
    <s v="E220"/>
    <x v="1"/>
    <n v="66594"/>
  </r>
  <r>
    <x v="2"/>
    <s v="8610"/>
    <x v="51"/>
    <x v="0"/>
    <x v="0"/>
    <x v="0"/>
    <x v="0"/>
    <s v="E230"/>
    <x v="2"/>
    <n v="7744"/>
  </r>
  <r>
    <x v="2"/>
    <s v="8610"/>
    <x v="51"/>
    <x v="0"/>
    <x v="0"/>
    <x v="0"/>
    <x v="1"/>
    <s v="E105"/>
    <x v="3"/>
    <n v="151427"/>
  </r>
  <r>
    <x v="2"/>
    <s v="8610"/>
    <x v="51"/>
    <x v="0"/>
    <x v="0"/>
    <x v="0"/>
    <x v="2"/>
    <s v="E305"/>
    <x v="4"/>
    <n v="34564"/>
  </r>
  <r>
    <x v="2"/>
    <s v="8610"/>
    <x v="51"/>
    <x v="0"/>
    <x v="0"/>
    <x v="0"/>
    <x v="2"/>
    <s v="E350"/>
    <x v="5"/>
    <n v="719"/>
  </r>
  <r>
    <x v="2"/>
    <s v="8610"/>
    <x v="51"/>
    <x v="0"/>
    <x v="0"/>
    <x v="0"/>
    <x v="2"/>
    <s v="E360"/>
    <x v="6"/>
    <n v="48"/>
  </r>
  <r>
    <x v="2"/>
    <s v="8610"/>
    <x v="51"/>
    <x v="0"/>
    <x v="0"/>
    <x v="1"/>
    <x v="3"/>
    <s v="E505"/>
    <x v="7"/>
    <n v="186368"/>
  </r>
  <r>
    <x v="2"/>
    <s v="8610"/>
    <x v="51"/>
    <x v="0"/>
    <x v="0"/>
    <x v="1"/>
    <x v="4"/>
    <s v="E705"/>
    <x v="8"/>
    <n v="83781"/>
  </r>
  <r>
    <x v="2"/>
    <s v="8610"/>
    <x v="51"/>
    <x v="0"/>
    <x v="0"/>
    <x v="1"/>
    <x v="4"/>
    <s v="E740"/>
    <x v="9"/>
    <n v="0"/>
  </r>
  <r>
    <x v="2"/>
    <s v="8610"/>
    <x v="51"/>
    <x v="0"/>
    <x v="0"/>
    <x v="1"/>
    <x v="5"/>
    <s v="E805"/>
    <x v="10"/>
    <n v="23039"/>
  </r>
  <r>
    <x v="2"/>
    <s v="8610"/>
    <x v="51"/>
    <x v="0"/>
    <x v="0"/>
    <x v="1"/>
    <x v="5"/>
    <s v="E860"/>
    <x v="11"/>
    <n v="0"/>
  </r>
  <r>
    <x v="2"/>
    <s v="8610"/>
    <x v="51"/>
    <x v="0"/>
    <x v="1"/>
    <x v="2"/>
    <x v="7"/>
    <s v="R205"/>
    <x v="14"/>
    <n v="-2935"/>
  </r>
  <r>
    <x v="2"/>
    <s v="8610"/>
    <x v="51"/>
    <x v="0"/>
    <x v="1"/>
    <x v="2"/>
    <x v="8"/>
    <s v="R110"/>
    <x v="15"/>
    <n v="7610"/>
  </r>
  <r>
    <x v="2"/>
    <s v="8610"/>
    <x v="51"/>
    <x v="0"/>
    <x v="1"/>
    <x v="2"/>
    <x v="8"/>
    <s v="R130"/>
    <x v="17"/>
    <n v="65786"/>
  </r>
  <r>
    <x v="2"/>
    <s v="8610"/>
    <x v="51"/>
    <x v="0"/>
    <x v="1"/>
    <x v="2"/>
    <x v="8"/>
    <s v="R140"/>
    <x v="18"/>
    <n v="5743"/>
  </r>
  <r>
    <x v="2"/>
    <s v="8610"/>
    <x v="51"/>
    <x v="0"/>
    <x v="1"/>
    <x v="2"/>
    <x v="10"/>
    <s v="R500"/>
    <x v="20"/>
    <n v="-4319"/>
  </r>
  <r>
    <x v="2"/>
    <s v="8610"/>
    <x v="51"/>
    <x v="0"/>
    <x v="1"/>
    <x v="2"/>
    <x v="11"/>
    <s v="R005"/>
    <x v="21"/>
    <n v="64046"/>
  </r>
  <r>
    <x v="2"/>
    <s v="8610"/>
    <x v="51"/>
    <x v="0"/>
    <x v="1"/>
    <x v="2"/>
    <x v="11"/>
    <s v="R040"/>
    <x v="22"/>
    <n v="11268"/>
  </r>
  <r>
    <x v="2"/>
    <s v="8610"/>
    <x v="51"/>
    <x v="0"/>
    <x v="1"/>
    <x v="2"/>
    <x v="11"/>
    <s v="R050"/>
    <x v="23"/>
    <n v="2441"/>
  </r>
  <r>
    <x v="2"/>
    <s v="8610"/>
    <x v="51"/>
    <x v="0"/>
    <x v="2"/>
    <x v="3"/>
    <x v="12"/>
    <s v="S410"/>
    <x v="24"/>
    <n v="-26778"/>
  </r>
  <r>
    <x v="2"/>
    <s v="8610"/>
    <x v="51"/>
    <x v="0"/>
    <x v="2"/>
    <x v="3"/>
    <x v="12"/>
    <s v="S420"/>
    <x v="25"/>
    <m/>
  </r>
  <r>
    <x v="2"/>
    <s v="8610"/>
    <x v="51"/>
    <x v="0"/>
    <x v="2"/>
    <x v="3"/>
    <x v="12"/>
    <s v="S430"/>
    <x v="26"/>
    <n v="-67"/>
  </r>
  <r>
    <x v="2"/>
    <s v="8610"/>
    <x v="51"/>
    <x v="0"/>
    <x v="2"/>
    <x v="3"/>
    <x v="12"/>
    <s v="S460"/>
    <x v="27"/>
    <n v="21644"/>
  </r>
  <r>
    <x v="2"/>
    <s v="8610"/>
    <x v="51"/>
    <x v="0"/>
    <x v="2"/>
    <x v="4"/>
    <x v="13"/>
    <s v="S510"/>
    <x v="28"/>
    <n v="7000"/>
  </r>
  <r>
    <x v="2"/>
    <s v="8610"/>
    <x v="51"/>
    <x v="0"/>
    <x v="2"/>
    <x v="4"/>
    <x v="13"/>
    <s v="S520"/>
    <x v="29"/>
    <m/>
  </r>
  <r>
    <x v="2"/>
    <s v="8610"/>
    <x v="51"/>
    <x v="0"/>
    <x v="2"/>
    <x v="4"/>
    <x v="13"/>
    <s v="S580"/>
    <x v="30"/>
    <n v="-10785"/>
  </r>
  <r>
    <x v="2"/>
    <s v="8610"/>
    <x v="51"/>
    <x v="0"/>
    <x v="2"/>
    <x v="5"/>
    <x v="14"/>
    <s v="S600"/>
    <x v="31"/>
    <n v="3"/>
  </r>
  <r>
    <x v="2"/>
    <s v="8610"/>
    <x v="51"/>
    <x v="0"/>
    <x v="2"/>
    <x v="6"/>
    <x v="15"/>
    <s v="S305"/>
    <x v="32"/>
    <n v="9086"/>
  </r>
  <r>
    <x v="2"/>
    <s v="8610"/>
    <x v="51"/>
    <x v="0"/>
    <x v="2"/>
    <x v="6"/>
    <x v="16"/>
    <s v="S110"/>
    <x v="33"/>
    <n v="-4322"/>
  </r>
  <r>
    <x v="2"/>
    <s v="8610"/>
    <x v="51"/>
    <x v="0"/>
    <x v="2"/>
    <x v="6"/>
    <x v="16"/>
    <s v="S210"/>
    <x v="34"/>
    <m/>
  </r>
  <r>
    <x v="2"/>
    <s v="8610"/>
    <x v="51"/>
    <x v="0"/>
    <x v="2"/>
    <x v="6"/>
    <x v="16"/>
    <s v="S220"/>
    <x v="35"/>
    <n v="5743"/>
  </r>
  <r>
    <x v="2"/>
    <s v="8610"/>
    <x v="51"/>
    <x v="0"/>
    <x v="2"/>
    <x v="6"/>
    <x v="16"/>
    <s v="S230"/>
    <x v="36"/>
    <n v="-1518"/>
  </r>
  <r>
    <x v="2"/>
    <s v="8610"/>
    <x v="51"/>
    <x v="0"/>
    <x v="2"/>
    <x v="6"/>
    <x v="16"/>
    <s v="S250"/>
    <x v="37"/>
    <m/>
  </r>
  <r>
    <x v="2"/>
    <s v="8610"/>
    <x v="51"/>
    <x v="1"/>
    <x v="0"/>
    <x v="0"/>
    <x v="0"/>
    <s v="E210"/>
    <x v="0"/>
    <n v="32089"/>
  </r>
  <r>
    <x v="2"/>
    <s v="8610"/>
    <x v="51"/>
    <x v="1"/>
    <x v="0"/>
    <x v="0"/>
    <x v="0"/>
    <s v="E220"/>
    <x v="1"/>
    <n v="66594"/>
  </r>
  <r>
    <x v="2"/>
    <s v="8610"/>
    <x v="51"/>
    <x v="1"/>
    <x v="0"/>
    <x v="0"/>
    <x v="0"/>
    <s v="E230"/>
    <x v="2"/>
    <n v="0"/>
  </r>
  <r>
    <x v="2"/>
    <s v="8610"/>
    <x v="51"/>
    <x v="1"/>
    <x v="0"/>
    <x v="0"/>
    <x v="1"/>
    <s v="E105"/>
    <x v="3"/>
    <n v="159650"/>
  </r>
  <r>
    <x v="2"/>
    <s v="8610"/>
    <x v="51"/>
    <x v="1"/>
    <x v="0"/>
    <x v="0"/>
    <x v="2"/>
    <s v="E305"/>
    <x v="4"/>
    <n v="34264"/>
  </r>
  <r>
    <x v="2"/>
    <s v="8610"/>
    <x v="51"/>
    <x v="1"/>
    <x v="0"/>
    <x v="0"/>
    <x v="2"/>
    <s v="E350"/>
    <x v="5"/>
    <n v="0"/>
  </r>
  <r>
    <x v="2"/>
    <s v="8610"/>
    <x v="51"/>
    <x v="1"/>
    <x v="0"/>
    <x v="0"/>
    <x v="2"/>
    <s v="E360"/>
    <x v="6"/>
    <n v="48"/>
  </r>
  <r>
    <x v="2"/>
    <s v="8610"/>
    <x v="51"/>
    <x v="1"/>
    <x v="0"/>
    <x v="1"/>
    <x v="3"/>
    <s v="E505"/>
    <x v="7"/>
    <n v="185828"/>
  </r>
  <r>
    <x v="2"/>
    <s v="8610"/>
    <x v="51"/>
    <x v="1"/>
    <x v="0"/>
    <x v="1"/>
    <x v="4"/>
    <s v="E705"/>
    <x v="8"/>
    <n v="83781"/>
  </r>
  <r>
    <x v="2"/>
    <s v="8610"/>
    <x v="51"/>
    <x v="1"/>
    <x v="0"/>
    <x v="1"/>
    <x v="4"/>
    <s v="E740"/>
    <x v="9"/>
    <n v="1"/>
  </r>
  <r>
    <x v="2"/>
    <s v="8610"/>
    <x v="51"/>
    <x v="1"/>
    <x v="0"/>
    <x v="1"/>
    <x v="5"/>
    <s v="E805"/>
    <x v="10"/>
    <n v="23038"/>
  </r>
  <r>
    <x v="2"/>
    <s v="8610"/>
    <x v="51"/>
    <x v="1"/>
    <x v="0"/>
    <x v="1"/>
    <x v="5"/>
    <s v="E860"/>
    <x v="11"/>
    <n v="0"/>
  </r>
  <r>
    <x v="2"/>
    <s v="8610"/>
    <x v="51"/>
    <x v="1"/>
    <x v="1"/>
    <x v="2"/>
    <x v="7"/>
    <s v="R205"/>
    <x v="14"/>
    <n v="-6461"/>
  </r>
  <r>
    <x v="2"/>
    <s v="8610"/>
    <x v="51"/>
    <x v="1"/>
    <x v="1"/>
    <x v="2"/>
    <x v="8"/>
    <s v="R110"/>
    <x v="15"/>
    <n v="7610"/>
  </r>
  <r>
    <x v="2"/>
    <s v="8610"/>
    <x v="51"/>
    <x v="1"/>
    <x v="1"/>
    <x v="2"/>
    <x v="8"/>
    <s v="R130"/>
    <x v="17"/>
    <n v="44820"/>
  </r>
  <r>
    <x v="2"/>
    <s v="8610"/>
    <x v="51"/>
    <x v="1"/>
    <x v="1"/>
    <x v="2"/>
    <x v="8"/>
    <s v="R140"/>
    <x v="18"/>
    <n v="23662"/>
  </r>
  <r>
    <x v="2"/>
    <s v="8610"/>
    <x v="51"/>
    <x v="1"/>
    <x v="1"/>
    <x v="2"/>
    <x v="10"/>
    <s v="R500"/>
    <x v="20"/>
    <n v="-3742"/>
  </r>
  <r>
    <x v="2"/>
    <s v="8610"/>
    <x v="51"/>
    <x v="1"/>
    <x v="1"/>
    <x v="2"/>
    <x v="11"/>
    <s v="R005"/>
    <x v="21"/>
    <n v="64027"/>
  </r>
  <r>
    <x v="2"/>
    <s v="8610"/>
    <x v="51"/>
    <x v="1"/>
    <x v="1"/>
    <x v="2"/>
    <x v="11"/>
    <s v="R040"/>
    <x v="22"/>
    <n v="11268"/>
  </r>
  <r>
    <x v="2"/>
    <s v="8610"/>
    <x v="51"/>
    <x v="1"/>
    <x v="1"/>
    <x v="2"/>
    <x v="11"/>
    <s v="R050"/>
    <x v="23"/>
    <n v="3516"/>
  </r>
  <r>
    <x v="2"/>
    <s v="8610"/>
    <x v="51"/>
    <x v="1"/>
    <x v="2"/>
    <x v="3"/>
    <x v="12"/>
    <s v="S410"/>
    <x v="24"/>
    <n v="-27207"/>
  </r>
  <r>
    <x v="2"/>
    <s v="8610"/>
    <x v="51"/>
    <x v="1"/>
    <x v="2"/>
    <x v="3"/>
    <x v="12"/>
    <s v="S420"/>
    <x v="25"/>
    <n v="25726"/>
  </r>
  <r>
    <x v="2"/>
    <s v="8610"/>
    <x v="51"/>
    <x v="1"/>
    <x v="2"/>
    <x v="3"/>
    <x v="12"/>
    <s v="S430"/>
    <x v="26"/>
    <n v="-67"/>
  </r>
  <r>
    <x v="2"/>
    <s v="8610"/>
    <x v="51"/>
    <x v="1"/>
    <x v="2"/>
    <x v="3"/>
    <x v="12"/>
    <s v="S460"/>
    <x v="27"/>
    <n v="584"/>
  </r>
  <r>
    <x v="2"/>
    <s v="8610"/>
    <x v="51"/>
    <x v="1"/>
    <x v="2"/>
    <x v="4"/>
    <x v="13"/>
    <s v="S510"/>
    <x v="28"/>
    <n v="7000"/>
  </r>
  <r>
    <x v="2"/>
    <s v="8610"/>
    <x v="51"/>
    <x v="1"/>
    <x v="2"/>
    <x v="4"/>
    <x v="13"/>
    <s v="S520"/>
    <x v="29"/>
    <n v="-24169"/>
  </r>
  <r>
    <x v="2"/>
    <s v="8610"/>
    <x v="51"/>
    <x v="1"/>
    <x v="2"/>
    <x v="4"/>
    <x v="13"/>
    <s v="S580"/>
    <x v="30"/>
    <n v="-10785"/>
  </r>
  <r>
    <x v="2"/>
    <s v="8610"/>
    <x v="51"/>
    <x v="1"/>
    <x v="2"/>
    <x v="5"/>
    <x v="14"/>
    <s v="S600"/>
    <x v="31"/>
    <n v="4"/>
  </r>
  <r>
    <x v="2"/>
    <s v="8610"/>
    <x v="51"/>
    <x v="1"/>
    <x v="2"/>
    <x v="6"/>
    <x v="15"/>
    <s v="S305"/>
    <x v="32"/>
    <n v="8898"/>
  </r>
  <r>
    <x v="2"/>
    <s v="8610"/>
    <x v="51"/>
    <x v="1"/>
    <x v="2"/>
    <x v="6"/>
    <x v="16"/>
    <s v="S110"/>
    <x v="33"/>
    <n v="-3744"/>
  </r>
  <r>
    <x v="2"/>
    <s v="8610"/>
    <x v="51"/>
    <x v="1"/>
    <x v="2"/>
    <x v="6"/>
    <x v="16"/>
    <s v="S210"/>
    <x v="34"/>
    <n v="16717"/>
  </r>
  <r>
    <x v="2"/>
    <s v="8610"/>
    <x v="51"/>
    <x v="1"/>
    <x v="2"/>
    <x v="6"/>
    <x v="16"/>
    <s v="S220"/>
    <x v="35"/>
    <n v="6945"/>
  </r>
  <r>
    <x v="2"/>
    <s v="8610"/>
    <x v="51"/>
    <x v="1"/>
    <x v="2"/>
    <x v="6"/>
    <x v="16"/>
    <s v="S230"/>
    <x v="36"/>
    <n v="106"/>
  </r>
  <r>
    <x v="2"/>
    <s v="8610"/>
    <x v="51"/>
    <x v="1"/>
    <x v="2"/>
    <x v="6"/>
    <x v="16"/>
    <s v="S250"/>
    <x v="37"/>
    <n v="0"/>
  </r>
  <r>
    <x v="2"/>
    <s v="8613"/>
    <x v="52"/>
    <x v="0"/>
    <x v="0"/>
    <x v="0"/>
    <x v="0"/>
    <s v="E210"/>
    <x v="0"/>
    <n v="73614"/>
  </r>
  <r>
    <x v="2"/>
    <s v="8613"/>
    <x v="52"/>
    <x v="0"/>
    <x v="0"/>
    <x v="0"/>
    <x v="0"/>
    <s v="E220"/>
    <x v="1"/>
    <n v="169"/>
  </r>
  <r>
    <x v="2"/>
    <s v="8613"/>
    <x v="52"/>
    <x v="0"/>
    <x v="0"/>
    <x v="0"/>
    <x v="0"/>
    <s v="E230"/>
    <x v="2"/>
    <n v="220485"/>
  </r>
  <r>
    <x v="2"/>
    <s v="8613"/>
    <x v="52"/>
    <x v="0"/>
    <x v="0"/>
    <x v="0"/>
    <x v="1"/>
    <s v="E105"/>
    <x v="3"/>
    <n v="694747"/>
  </r>
  <r>
    <x v="2"/>
    <s v="8613"/>
    <x v="52"/>
    <x v="0"/>
    <x v="0"/>
    <x v="0"/>
    <x v="2"/>
    <s v="E305"/>
    <x v="4"/>
    <n v="78421"/>
  </r>
  <r>
    <x v="2"/>
    <s v="8613"/>
    <x v="52"/>
    <x v="0"/>
    <x v="0"/>
    <x v="0"/>
    <x v="2"/>
    <s v="E350"/>
    <x v="5"/>
    <n v="18473"/>
  </r>
  <r>
    <x v="2"/>
    <s v="8613"/>
    <x v="52"/>
    <x v="0"/>
    <x v="0"/>
    <x v="0"/>
    <x v="2"/>
    <s v="E360"/>
    <x v="6"/>
    <n v="123294"/>
  </r>
  <r>
    <x v="2"/>
    <s v="8613"/>
    <x v="52"/>
    <x v="0"/>
    <x v="0"/>
    <x v="1"/>
    <x v="3"/>
    <s v="E505"/>
    <x v="7"/>
    <n v="796205"/>
  </r>
  <r>
    <x v="2"/>
    <s v="8613"/>
    <x v="52"/>
    <x v="0"/>
    <x v="0"/>
    <x v="1"/>
    <x v="4"/>
    <s v="E705"/>
    <x v="8"/>
    <n v="264492"/>
  </r>
  <r>
    <x v="2"/>
    <s v="8613"/>
    <x v="52"/>
    <x v="0"/>
    <x v="0"/>
    <x v="1"/>
    <x v="4"/>
    <s v="E740"/>
    <x v="9"/>
    <n v="1"/>
  </r>
  <r>
    <x v="2"/>
    <s v="8613"/>
    <x v="52"/>
    <x v="0"/>
    <x v="0"/>
    <x v="1"/>
    <x v="5"/>
    <s v="E805"/>
    <x v="10"/>
    <n v="106249"/>
  </r>
  <r>
    <x v="2"/>
    <s v="8613"/>
    <x v="52"/>
    <x v="0"/>
    <x v="0"/>
    <x v="1"/>
    <x v="5"/>
    <s v="E860"/>
    <x v="11"/>
    <n v="1908"/>
  </r>
  <r>
    <x v="2"/>
    <s v="8613"/>
    <x v="52"/>
    <x v="0"/>
    <x v="0"/>
    <x v="1"/>
    <x v="6"/>
    <s v="E610"/>
    <x v="12"/>
    <n v="40347"/>
  </r>
  <r>
    <x v="2"/>
    <s v="8613"/>
    <x v="52"/>
    <x v="0"/>
    <x v="1"/>
    <x v="2"/>
    <x v="7"/>
    <s v="R205"/>
    <x v="14"/>
    <n v="244"/>
  </r>
  <r>
    <x v="2"/>
    <s v="8613"/>
    <x v="52"/>
    <x v="0"/>
    <x v="1"/>
    <x v="2"/>
    <x v="8"/>
    <s v="R110"/>
    <x v="15"/>
    <n v="294909"/>
  </r>
  <r>
    <x v="2"/>
    <s v="8613"/>
    <x v="52"/>
    <x v="0"/>
    <x v="1"/>
    <x v="2"/>
    <x v="8"/>
    <s v="R120"/>
    <x v="16"/>
    <n v="5978"/>
  </r>
  <r>
    <x v="2"/>
    <s v="8613"/>
    <x v="52"/>
    <x v="0"/>
    <x v="1"/>
    <x v="2"/>
    <x v="8"/>
    <s v="R130"/>
    <x v="17"/>
    <n v="277252"/>
  </r>
  <r>
    <x v="2"/>
    <s v="8613"/>
    <x v="52"/>
    <x v="0"/>
    <x v="1"/>
    <x v="2"/>
    <x v="8"/>
    <s v="R140"/>
    <x v="18"/>
    <n v="29503"/>
  </r>
  <r>
    <x v="2"/>
    <s v="8613"/>
    <x v="52"/>
    <x v="0"/>
    <x v="1"/>
    <x v="2"/>
    <x v="10"/>
    <s v="R500"/>
    <x v="20"/>
    <n v="36012"/>
  </r>
  <r>
    <x v="2"/>
    <s v="8613"/>
    <x v="52"/>
    <x v="0"/>
    <x v="1"/>
    <x v="2"/>
    <x v="11"/>
    <s v="R005"/>
    <x v="21"/>
    <n v="316529"/>
  </r>
  <r>
    <x v="2"/>
    <s v="8613"/>
    <x v="52"/>
    <x v="0"/>
    <x v="1"/>
    <x v="2"/>
    <x v="11"/>
    <s v="R040"/>
    <x v="22"/>
    <n v="234572"/>
  </r>
  <r>
    <x v="2"/>
    <s v="8613"/>
    <x v="52"/>
    <x v="0"/>
    <x v="1"/>
    <x v="2"/>
    <x v="11"/>
    <s v="R050"/>
    <x v="23"/>
    <n v="92309"/>
  </r>
  <r>
    <x v="2"/>
    <s v="8613"/>
    <x v="52"/>
    <x v="0"/>
    <x v="2"/>
    <x v="3"/>
    <x v="12"/>
    <s v="S410"/>
    <x v="24"/>
    <n v="-109364"/>
  </r>
  <r>
    <x v="2"/>
    <s v="8613"/>
    <x v="52"/>
    <x v="0"/>
    <x v="2"/>
    <x v="3"/>
    <x v="12"/>
    <s v="S420"/>
    <x v="25"/>
    <n v="7474"/>
  </r>
  <r>
    <x v="2"/>
    <s v="8613"/>
    <x v="52"/>
    <x v="0"/>
    <x v="2"/>
    <x v="3"/>
    <x v="12"/>
    <s v="S430"/>
    <x v="26"/>
    <n v="2618"/>
  </r>
  <r>
    <x v="2"/>
    <s v="8613"/>
    <x v="52"/>
    <x v="0"/>
    <x v="2"/>
    <x v="3"/>
    <x v="12"/>
    <s v="S460"/>
    <x v="27"/>
    <n v="-17353"/>
  </r>
  <r>
    <x v="2"/>
    <s v="8613"/>
    <x v="52"/>
    <x v="0"/>
    <x v="2"/>
    <x v="4"/>
    <x v="13"/>
    <s v="S510"/>
    <x v="28"/>
    <n v="129000"/>
  </r>
  <r>
    <x v="2"/>
    <s v="8613"/>
    <x v="52"/>
    <x v="0"/>
    <x v="2"/>
    <x v="4"/>
    <x v="13"/>
    <s v="S520"/>
    <x v="29"/>
    <n v="-34218"/>
  </r>
  <r>
    <x v="2"/>
    <s v="8613"/>
    <x v="52"/>
    <x v="0"/>
    <x v="2"/>
    <x v="4"/>
    <x v="13"/>
    <s v="S580"/>
    <x v="30"/>
    <n v="-4"/>
  </r>
  <r>
    <x v="2"/>
    <s v="8613"/>
    <x v="52"/>
    <x v="0"/>
    <x v="2"/>
    <x v="5"/>
    <x v="14"/>
    <s v="S600"/>
    <x v="31"/>
    <n v="75355"/>
  </r>
  <r>
    <x v="2"/>
    <s v="8613"/>
    <x v="52"/>
    <x v="0"/>
    <x v="2"/>
    <x v="6"/>
    <x v="15"/>
    <s v="S305"/>
    <x v="32"/>
    <n v="30397"/>
  </r>
  <r>
    <x v="2"/>
    <s v="8613"/>
    <x v="52"/>
    <x v="0"/>
    <x v="2"/>
    <x v="6"/>
    <x v="16"/>
    <s v="S110"/>
    <x v="33"/>
    <n v="36016"/>
  </r>
  <r>
    <x v="2"/>
    <s v="8613"/>
    <x v="52"/>
    <x v="0"/>
    <x v="2"/>
    <x v="6"/>
    <x v="16"/>
    <s v="S210"/>
    <x v="34"/>
    <n v="-5841"/>
  </r>
  <r>
    <x v="2"/>
    <s v="8613"/>
    <x v="52"/>
    <x v="0"/>
    <x v="2"/>
    <x v="6"/>
    <x v="16"/>
    <s v="S220"/>
    <x v="35"/>
    <n v="29503"/>
  </r>
  <r>
    <x v="2"/>
    <s v="8613"/>
    <x v="52"/>
    <x v="0"/>
    <x v="2"/>
    <x v="6"/>
    <x v="16"/>
    <s v="S230"/>
    <x v="36"/>
    <n v="1149"/>
  </r>
  <r>
    <x v="2"/>
    <s v="8613"/>
    <x v="52"/>
    <x v="0"/>
    <x v="2"/>
    <x v="6"/>
    <x v="16"/>
    <s v="S240"/>
    <x v="16"/>
    <n v="5978"/>
  </r>
  <r>
    <x v="2"/>
    <s v="8613"/>
    <x v="52"/>
    <x v="0"/>
    <x v="2"/>
    <x v="6"/>
    <x v="16"/>
    <s v="S250"/>
    <x v="37"/>
    <m/>
  </r>
  <r>
    <x v="2"/>
    <s v="8613"/>
    <x v="52"/>
    <x v="1"/>
    <x v="0"/>
    <x v="0"/>
    <x v="0"/>
    <s v="E210"/>
    <x v="0"/>
    <n v="73614"/>
  </r>
  <r>
    <x v="2"/>
    <s v="8613"/>
    <x v="52"/>
    <x v="1"/>
    <x v="0"/>
    <x v="0"/>
    <x v="0"/>
    <s v="E220"/>
    <x v="1"/>
    <n v="169"/>
  </r>
  <r>
    <x v="2"/>
    <s v="8613"/>
    <x v="52"/>
    <x v="1"/>
    <x v="0"/>
    <x v="0"/>
    <x v="0"/>
    <s v="E230"/>
    <x v="2"/>
    <n v="0"/>
  </r>
  <r>
    <x v="2"/>
    <s v="8613"/>
    <x v="52"/>
    <x v="1"/>
    <x v="0"/>
    <x v="0"/>
    <x v="1"/>
    <s v="E105"/>
    <x v="3"/>
    <n v="1070660"/>
  </r>
  <r>
    <x v="2"/>
    <s v="8613"/>
    <x v="52"/>
    <x v="1"/>
    <x v="0"/>
    <x v="0"/>
    <x v="2"/>
    <s v="E305"/>
    <x v="4"/>
    <n v="66491"/>
  </r>
  <r>
    <x v="2"/>
    <s v="8613"/>
    <x v="52"/>
    <x v="1"/>
    <x v="0"/>
    <x v="0"/>
    <x v="2"/>
    <s v="E350"/>
    <x v="5"/>
    <n v="0"/>
  </r>
  <r>
    <x v="2"/>
    <s v="8613"/>
    <x v="52"/>
    <x v="1"/>
    <x v="0"/>
    <x v="0"/>
    <x v="2"/>
    <s v="E360"/>
    <x v="6"/>
    <n v="123294"/>
  </r>
  <r>
    <x v="2"/>
    <s v="8613"/>
    <x v="52"/>
    <x v="1"/>
    <x v="0"/>
    <x v="1"/>
    <x v="3"/>
    <s v="E505"/>
    <x v="7"/>
    <n v="746568"/>
  </r>
  <r>
    <x v="2"/>
    <s v="8613"/>
    <x v="52"/>
    <x v="1"/>
    <x v="0"/>
    <x v="1"/>
    <x v="4"/>
    <s v="E705"/>
    <x v="8"/>
    <n v="436189"/>
  </r>
  <r>
    <x v="2"/>
    <s v="8613"/>
    <x v="52"/>
    <x v="1"/>
    <x v="0"/>
    <x v="1"/>
    <x v="4"/>
    <s v="E740"/>
    <x v="9"/>
    <n v="1"/>
  </r>
  <r>
    <x v="2"/>
    <s v="8613"/>
    <x v="52"/>
    <x v="1"/>
    <x v="0"/>
    <x v="1"/>
    <x v="5"/>
    <s v="E805"/>
    <x v="10"/>
    <n v="111122"/>
  </r>
  <r>
    <x v="2"/>
    <s v="8613"/>
    <x v="52"/>
    <x v="1"/>
    <x v="0"/>
    <x v="1"/>
    <x v="5"/>
    <s v="E860"/>
    <x v="11"/>
    <n v="0"/>
  </r>
  <r>
    <x v="2"/>
    <s v="8613"/>
    <x v="52"/>
    <x v="1"/>
    <x v="0"/>
    <x v="1"/>
    <x v="6"/>
    <s v="E610"/>
    <x v="12"/>
    <n v="40347"/>
  </r>
  <r>
    <x v="2"/>
    <s v="8613"/>
    <x v="52"/>
    <x v="1"/>
    <x v="1"/>
    <x v="2"/>
    <x v="7"/>
    <s v="R205"/>
    <x v="14"/>
    <n v="-29405"/>
  </r>
  <r>
    <x v="2"/>
    <s v="8613"/>
    <x v="52"/>
    <x v="1"/>
    <x v="1"/>
    <x v="2"/>
    <x v="8"/>
    <s v="R110"/>
    <x v="15"/>
    <n v="294961"/>
  </r>
  <r>
    <x v="2"/>
    <s v="8613"/>
    <x v="52"/>
    <x v="1"/>
    <x v="1"/>
    <x v="2"/>
    <x v="8"/>
    <s v="R120"/>
    <x v="16"/>
    <n v="5978"/>
  </r>
  <r>
    <x v="2"/>
    <s v="8613"/>
    <x v="52"/>
    <x v="1"/>
    <x v="1"/>
    <x v="2"/>
    <x v="8"/>
    <s v="R130"/>
    <x v="17"/>
    <n v="274804"/>
  </r>
  <r>
    <x v="2"/>
    <s v="8613"/>
    <x v="52"/>
    <x v="1"/>
    <x v="1"/>
    <x v="2"/>
    <x v="8"/>
    <s v="R140"/>
    <x v="18"/>
    <n v="49858"/>
  </r>
  <r>
    <x v="2"/>
    <s v="8613"/>
    <x v="52"/>
    <x v="1"/>
    <x v="1"/>
    <x v="2"/>
    <x v="10"/>
    <s v="R500"/>
    <x v="20"/>
    <n v="13823"/>
  </r>
  <r>
    <x v="2"/>
    <s v="8613"/>
    <x v="52"/>
    <x v="1"/>
    <x v="1"/>
    <x v="2"/>
    <x v="11"/>
    <s v="R005"/>
    <x v="21"/>
    <n v="314854"/>
  </r>
  <r>
    <x v="2"/>
    <s v="8613"/>
    <x v="52"/>
    <x v="1"/>
    <x v="1"/>
    <x v="2"/>
    <x v="11"/>
    <s v="R040"/>
    <x v="22"/>
    <n v="234572"/>
  </r>
  <r>
    <x v="2"/>
    <s v="8613"/>
    <x v="52"/>
    <x v="1"/>
    <x v="1"/>
    <x v="2"/>
    <x v="11"/>
    <s v="R050"/>
    <x v="23"/>
    <n v="119403"/>
  </r>
  <r>
    <x v="2"/>
    <s v="8613"/>
    <x v="52"/>
    <x v="1"/>
    <x v="2"/>
    <x v="3"/>
    <x v="12"/>
    <s v="S410"/>
    <x v="24"/>
    <n v="-147660"/>
  </r>
  <r>
    <x v="2"/>
    <s v="8613"/>
    <x v="52"/>
    <x v="1"/>
    <x v="2"/>
    <x v="3"/>
    <x v="12"/>
    <s v="S420"/>
    <x v="25"/>
    <n v="15284"/>
  </r>
  <r>
    <x v="2"/>
    <s v="8613"/>
    <x v="52"/>
    <x v="1"/>
    <x v="2"/>
    <x v="3"/>
    <x v="12"/>
    <s v="S430"/>
    <x v="26"/>
    <n v="2618"/>
  </r>
  <r>
    <x v="2"/>
    <s v="8613"/>
    <x v="52"/>
    <x v="1"/>
    <x v="2"/>
    <x v="3"/>
    <x v="12"/>
    <s v="S460"/>
    <x v="27"/>
    <n v="-190"/>
  </r>
  <r>
    <x v="2"/>
    <s v="8613"/>
    <x v="52"/>
    <x v="1"/>
    <x v="2"/>
    <x v="4"/>
    <x v="13"/>
    <s v="S510"/>
    <x v="28"/>
    <n v="137645"/>
  </r>
  <r>
    <x v="2"/>
    <s v="8613"/>
    <x v="52"/>
    <x v="1"/>
    <x v="2"/>
    <x v="4"/>
    <x v="13"/>
    <s v="S520"/>
    <x v="29"/>
    <n v="-38039"/>
  </r>
  <r>
    <x v="2"/>
    <s v="8613"/>
    <x v="52"/>
    <x v="1"/>
    <x v="2"/>
    <x v="4"/>
    <x v="13"/>
    <s v="S580"/>
    <x v="30"/>
    <n v="-4"/>
  </r>
  <r>
    <x v="2"/>
    <s v="8613"/>
    <x v="52"/>
    <x v="1"/>
    <x v="2"/>
    <x v="5"/>
    <x v="14"/>
    <s v="S600"/>
    <x v="31"/>
    <n v="74057"/>
  </r>
  <r>
    <x v="2"/>
    <s v="8613"/>
    <x v="52"/>
    <x v="1"/>
    <x v="2"/>
    <x v="6"/>
    <x v="15"/>
    <s v="S305"/>
    <x v="32"/>
    <n v="30172"/>
  </r>
  <r>
    <x v="2"/>
    <s v="8613"/>
    <x v="52"/>
    <x v="1"/>
    <x v="2"/>
    <x v="6"/>
    <x v="16"/>
    <s v="S110"/>
    <x v="33"/>
    <n v="13826"/>
  </r>
  <r>
    <x v="2"/>
    <s v="8613"/>
    <x v="52"/>
    <x v="1"/>
    <x v="2"/>
    <x v="6"/>
    <x v="16"/>
    <s v="S210"/>
    <x v="34"/>
    <n v="-11321"/>
  </r>
  <r>
    <x v="2"/>
    <s v="8613"/>
    <x v="52"/>
    <x v="1"/>
    <x v="2"/>
    <x v="6"/>
    <x v="16"/>
    <s v="S220"/>
    <x v="35"/>
    <n v="49858"/>
  </r>
  <r>
    <x v="2"/>
    <s v="8613"/>
    <x v="52"/>
    <x v="1"/>
    <x v="2"/>
    <x v="6"/>
    <x v="16"/>
    <s v="S230"/>
    <x v="36"/>
    <n v="15890"/>
  </r>
  <r>
    <x v="2"/>
    <s v="8613"/>
    <x v="52"/>
    <x v="1"/>
    <x v="2"/>
    <x v="6"/>
    <x v="16"/>
    <s v="S240"/>
    <x v="16"/>
    <n v="5978"/>
  </r>
  <r>
    <x v="2"/>
    <s v="8613"/>
    <x v="52"/>
    <x v="1"/>
    <x v="2"/>
    <x v="6"/>
    <x v="16"/>
    <s v="S250"/>
    <x v="37"/>
    <n v="0"/>
  </r>
  <r>
    <x v="2"/>
    <s v="8614"/>
    <x v="53"/>
    <x v="0"/>
    <x v="0"/>
    <x v="0"/>
    <x v="0"/>
    <s v="E210"/>
    <x v="0"/>
    <n v="95328"/>
  </r>
  <r>
    <x v="2"/>
    <s v="8614"/>
    <x v="53"/>
    <x v="0"/>
    <x v="0"/>
    <x v="0"/>
    <x v="0"/>
    <s v="E220"/>
    <x v="1"/>
    <n v="9056"/>
  </r>
  <r>
    <x v="2"/>
    <s v="8614"/>
    <x v="53"/>
    <x v="0"/>
    <x v="0"/>
    <x v="0"/>
    <x v="0"/>
    <s v="E230"/>
    <x v="2"/>
    <n v="59020"/>
  </r>
  <r>
    <x v="2"/>
    <s v="8614"/>
    <x v="53"/>
    <x v="0"/>
    <x v="0"/>
    <x v="0"/>
    <x v="1"/>
    <s v="E105"/>
    <x v="3"/>
    <n v="599451"/>
  </r>
  <r>
    <x v="2"/>
    <s v="8614"/>
    <x v="53"/>
    <x v="0"/>
    <x v="0"/>
    <x v="0"/>
    <x v="2"/>
    <s v="E305"/>
    <x v="4"/>
    <n v="98556"/>
  </r>
  <r>
    <x v="2"/>
    <s v="8614"/>
    <x v="53"/>
    <x v="0"/>
    <x v="0"/>
    <x v="0"/>
    <x v="2"/>
    <s v="E350"/>
    <x v="5"/>
    <n v="49031"/>
  </r>
  <r>
    <x v="2"/>
    <s v="8614"/>
    <x v="53"/>
    <x v="0"/>
    <x v="0"/>
    <x v="0"/>
    <x v="2"/>
    <s v="E360"/>
    <x v="6"/>
    <n v="23581"/>
  </r>
  <r>
    <x v="2"/>
    <s v="8614"/>
    <x v="53"/>
    <x v="0"/>
    <x v="0"/>
    <x v="1"/>
    <x v="3"/>
    <s v="E505"/>
    <x v="7"/>
    <n v="468087"/>
  </r>
  <r>
    <x v="2"/>
    <s v="8614"/>
    <x v="53"/>
    <x v="0"/>
    <x v="0"/>
    <x v="1"/>
    <x v="4"/>
    <s v="E705"/>
    <x v="8"/>
    <n v="344876"/>
  </r>
  <r>
    <x v="2"/>
    <s v="8614"/>
    <x v="53"/>
    <x v="0"/>
    <x v="0"/>
    <x v="1"/>
    <x v="4"/>
    <s v="E740"/>
    <x v="9"/>
    <n v="0"/>
  </r>
  <r>
    <x v="2"/>
    <s v="8614"/>
    <x v="53"/>
    <x v="0"/>
    <x v="0"/>
    <x v="1"/>
    <x v="5"/>
    <s v="E805"/>
    <x v="10"/>
    <n v="104927"/>
  </r>
  <r>
    <x v="2"/>
    <s v="8614"/>
    <x v="53"/>
    <x v="0"/>
    <x v="0"/>
    <x v="1"/>
    <x v="5"/>
    <s v="E860"/>
    <x v="11"/>
    <n v="2071"/>
  </r>
  <r>
    <x v="2"/>
    <s v="8614"/>
    <x v="53"/>
    <x v="0"/>
    <x v="0"/>
    <x v="1"/>
    <x v="6"/>
    <s v="E610"/>
    <x v="12"/>
    <n v="14061"/>
  </r>
  <r>
    <x v="2"/>
    <s v="8614"/>
    <x v="53"/>
    <x v="0"/>
    <x v="1"/>
    <x v="2"/>
    <x v="7"/>
    <s v="R205"/>
    <x v="14"/>
    <n v="-16257"/>
  </r>
  <r>
    <x v="2"/>
    <s v="8614"/>
    <x v="53"/>
    <x v="0"/>
    <x v="1"/>
    <x v="2"/>
    <x v="8"/>
    <s v="R110"/>
    <x v="15"/>
    <n v="225363"/>
  </r>
  <r>
    <x v="2"/>
    <s v="8614"/>
    <x v="53"/>
    <x v="0"/>
    <x v="1"/>
    <x v="2"/>
    <x v="8"/>
    <s v="R130"/>
    <x v="17"/>
    <n v="319491"/>
  </r>
  <r>
    <x v="2"/>
    <s v="8614"/>
    <x v="53"/>
    <x v="0"/>
    <x v="1"/>
    <x v="2"/>
    <x v="8"/>
    <s v="R140"/>
    <x v="18"/>
    <n v="25884"/>
  </r>
  <r>
    <x v="2"/>
    <s v="8614"/>
    <x v="53"/>
    <x v="0"/>
    <x v="1"/>
    <x v="2"/>
    <x v="10"/>
    <s v="R500"/>
    <x v="20"/>
    <n v="-50292"/>
  </r>
  <r>
    <x v="2"/>
    <s v="8614"/>
    <x v="53"/>
    <x v="0"/>
    <x v="1"/>
    <x v="2"/>
    <x v="11"/>
    <s v="R005"/>
    <x v="21"/>
    <n v="314642"/>
  </r>
  <r>
    <x v="2"/>
    <s v="8614"/>
    <x v="53"/>
    <x v="0"/>
    <x v="1"/>
    <x v="2"/>
    <x v="11"/>
    <s v="R040"/>
    <x v="22"/>
    <n v="143676"/>
  </r>
  <r>
    <x v="2"/>
    <s v="8614"/>
    <x v="53"/>
    <x v="0"/>
    <x v="1"/>
    <x v="2"/>
    <x v="11"/>
    <s v="R050"/>
    <x v="23"/>
    <n v="78385"/>
  </r>
  <r>
    <x v="2"/>
    <s v="8614"/>
    <x v="53"/>
    <x v="0"/>
    <x v="2"/>
    <x v="3"/>
    <x v="12"/>
    <s v="S410"/>
    <x v="24"/>
    <n v="-33758"/>
  </r>
  <r>
    <x v="2"/>
    <s v="8614"/>
    <x v="53"/>
    <x v="0"/>
    <x v="2"/>
    <x v="3"/>
    <x v="12"/>
    <s v="S420"/>
    <x v="25"/>
    <m/>
  </r>
  <r>
    <x v="2"/>
    <s v="8614"/>
    <x v="53"/>
    <x v="0"/>
    <x v="2"/>
    <x v="3"/>
    <x v="12"/>
    <s v="S430"/>
    <x v="26"/>
    <n v="-1420"/>
  </r>
  <r>
    <x v="2"/>
    <s v="8614"/>
    <x v="53"/>
    <x v="0"/>
    <x v="2"/>
    <x v="3"/>
    <x v="12"/>
    <s v="S460"/>
    <x v="27"/>
    <n v="31253"/>
  </r>
  <r>
    <x v="2"/>
    <s v="8614"/>
    <x v="53"/>
    <x v="0"/>
    <x v="2"/>
    <x v="4"/>
    <x v="13"/>
    <s v="S510"/>
    <x v="28"/>
    <n v="100000"/>
  </r>
  <r>
    <x v="2"/>
    <s v="8614"/>
    <x v="53"/>
    <x v="0"/>
    <x v="2"/>
    <x v="4"/>
    <x v="13"/>
    <s v="S520"/>
    <x v="29"/>
    <n v="-37276"/>
  </r>
  <r>
    <x v="2"/>
    <s v="8614"/>
    <x v="53"/>
    <x v="0"/>
    <x v="2"/>
    <x v="4"/>
    <x v="13"/>
    <s v="S580"/>
    <x v="30"/>
    <n v="-43804"/>
  </r>
  <r>
    <x v="2"/>
    <s v="8614"/>
    <x v="53"/>
    <x v="0"/>
    <x v="2"/>
    <x v="5"/>
    <x v="14"/>
    <s v="S600"/>
    <x v="31"/>
    <n v="22611"/>
  </r>
  <r>
    <x v="2"/>
    <s v="8614"/>
    <x v="53"/>
    <x v="0"/>
    <x v="2"/>
    <x v="6"/>
    <x v="15"/>
    <s v="S305"/>
    <x v="32"/>
    <n v="23699"/>
  </r>
  <r>
    <x v="2"/>
    <s v="8614"/>
    <x v="53"/>
    <x v="0"/>
    <x v="2"/>
    <x v="6"/>
    <x v="16"/>
    <s v="S110"/>
    <x v="33"/>
    <n v="-50295"/>
  </r>
  <r>
    <x v="2"/>
    <s v="8614"/>
    <x v="53"/>
    <x v="0"/>
    <x v="2"/>
    <x v="6"/>
    <x v="16"/>
    <s v="S210"/>
    <x v="34"/>
    <m/>
  </r>
  <r>
    <x v="2"/>
    <s v="8614"/>
    <x v="53"/>
    <x v="0"/>
    <x v="2"/>
    <x v="6"/>
    <x v="16"/>
    <s v="S220"/>
    <x v="35"/>
    <n v="25884"/>
  </r>
  <r>
    <x v="2"/>
    <s v="8614"/>
    <x v="53"/>
    <x v="0"/>
    <x v="2"/>
    <x v="6"/>
    <x v="16"/>
    <s v="S230"/>
    <x v="36"/>
    <n v="6371"/>
  </r>
  <r>
    <x v="2"/>
    <s v="8614"/>
    <x v="53"/>
    <x v="0"/>
    <x v="2"/>
    <x v="6"/>
    <x v="16"/>
    <s v="S240"/>
    <x v="16"/>
    <n v="1957"/>
  </r>
  <r>
    <x v="2"/>
    <s v="8614"/>
    <x v="53"/>
    <x v="0"/>
    <x v="2"/>
    <x v="6"/>
    <x v="16"/>
    <s v="S250"/>
    <x v="37"/>
    <m/>
  </r>
  <r>
    <x v="2"/>
    <s v="8614"/>
    <x v="53"/>
    <x v="1"/>
    <x v="0"/>
    <x v="0"/>
    <x v="0"/>
    <s v="E210"/>
    <x v="0"/>
    <n v="95328"/>
  </r>
  <r>
    <x v="2"/>
    <s v="8614"/>
    <x v="53"/>
    <x v="1"/>
    <x v="0"/>
    <x v="0"/>
    <x v="0"/>
    <s v="E220"/>
    <x v="1"/>
    <n v="9056"/>
  </r>
  <r>
    <x v="2"/>
    <s v="8614"/>
    <x v="53"/>
    <x v="1"/>
    <x v="0"/>
    <x v="0"/>
    <x v="0"/>
    <s v="E230"/>
    <x v="2"/>
    <n v="0"/>
  </r>
  <r>
    <x v="2"/>
    <s v="8614"/>
    <x v="53"/>
    <x v="1"/>
    <x v="0"/>
    <x v="0"/>
    <x v="1"/>
    <s v="E105"/>
    <x v="3"/>
    <n v="826849"/>
  </r>
  <r>
    <x v="2"/>
    <s v="8614"/>
    <x v="53"/>
    <x v="1"/>
    <x v="0"/>
    <x v="0"/>
    <x v="2"/>
    <s v="E305"/>
    <x v="4"/>
    <n v="93245"/>
  </r>
  <r>
    <x v="2"/>
    <s v="8614"/>
    <x v="53"/>
    <x v="1"/>
    <x v="0"/>
    <x v="0"/>
    <x v="2"/>
    <s v="E350"/>
    <x v="5"/>
    <n v="0"/>
  </r>
  <r>
    <x v="2"/>
    <s v="8614"/>
    <x v="53"/>
    <x v="1"/>
    <x v="0"/>
    <x v="0"/>
    <x v="2"/>
    <s v="E360"/>
    <x v="6"/>
    <n v="26130"/>
  </r>
  <r>
    <x v="2"/>
    <s v="8614"/>
    <x v="53"/>
    <x v="1"/>
    <x v="0"/>
    <x v="1"/>
    <x v="3"/>
    <s v="E505"/>
    <x v="7"/>
    <n v="428907"/>
  </r>
  <r>
    <x v="2"/>
    <s v="8614"/>
    <x v="53"/>
    <x v="1"/>
    <x v="0"/>
    <x v="1"/>
    <x v="4"/>
    <s v="E705"/>
    <x v="8"/>
    <n v="500485"/>
  </r>
  <r>
    <x v="2"/>
    <s v="8614"/>
    <x v="53"/>
    <x v="1"/>
    <x v="0"/>
    <x v="1"/>
    <x v="4"/>
    <s v="E740"/>
    <x v="9"/>
    <n v="0"/>
  </r>
  <r>
    <x v="2"/>
    <s v="8614"/>
    <x v="53"/>
    <x v="1"/>
    <x v="0"/>
    <x v="1"/>
    <x v="5"/>
    <s v="E805"/>
    <x v="10"/>
    <n v="107154"/>
  </r>
  <r>
    <x v="2"/>
    <s v="8614"/>
    <x v="53"/>
    <x v="1"/>
    <x v="0"/>
    <x v="1"/>
    <x v="5"/>
    <s v="E860"/>
    <x v="11"/>
    <n v="0"/>
  </r>
  <r>
    <x v="2"/>
    <s v="8614"/>
    <x v="53"/>
    <x v="1"/>
    <x v="0"/>
    <x v="1"/>
    <x v="6"/>
    <s v="E610"/>
    <x v="12"/>
    <n v="14061"/>
  </r>
  <r>
    <x v="2"/>
    <s v="8614"/>
    <x v="53"/>
    <x v="1"/>
    <x v="1"/>
    <x v="2"/>
    <x v="7"/>
    <s v="R205"/>
    <x v="14"/>
    <n v="-37512"/>
  </r>
  <r>
    <x v="2"/>
    <s v="8614"/>
    <x v="53"/>
    <x v="1"/>
    <x v="1"/>
    <x v="2"/>
    <x v="8"/>
    <s v="R110"/>
    <x v="15"/>
    <n v="225534"/>
  </r>
  <r>
    <x v="2"/>
    <s v="8614"/>
    <x v="53"/>
    <x v="1"/>
    <x v="1"/>
    <x v="2"/>
    <x v="8"/>
    <s v="R130"/>
    <x v="17"/>
    <n v="350561"/>
  </r>
  <r>
    <x v="2"/>
    <s v="8614"/>
    <x v="53"/>
    <x v="1"/>
    <x v="1"/>
    <x v="2"/>
    <x v="8"/>
    <s v="R140"/>
    <x v="18"/>
    <n v="35338"/>
  </r>
  <r>
    <x v="2"/>
    <s v="8614"/>
    <x v="53"/>
    <x v="1"/>
    <x v="1"/>
    <x v="2"/>
    <x v="10"/>
    <s v="R500"/>
    <x v="20"/>
    <n v="-88269"/>
  </r>
  <r>
    <x v="2"/>
    <s v="8614"/>
    <x v="53"/>
    <x v="1"/>
    <x v="1"/>
    <x v="2"/>
    <x v="11"/>
    <s v="R005"/>
    <x v="21"/>
    <n v="313560"/>
  </r>
  <r>
    <x v="2"/>
    <s v="8614"/>
    <x v="53"/>
    <x v="1"/>
    <x v="1"/>
    <x v="2"/>
    <x v="11"/>
    <s v="R040"/>
    <x v="22"/>
    <n v="143676"/>
  </r>
  <r>
    <x v="2"/>
    <s v="8614"/>
    <x v="53"/>
    <x v="1"/>
    <x v="1"/>
    <x v="2"/>
    <x v="11"/>
    <s v="R050"/>
    <x v="23"/>
    <n v="103440"/>
  </r>
  <r>
    <x v="2"/>
    <s v="8614"/>
    <x v="53"/>
    <x v="1"/>
    <x v="2"/>
    <x v="3"/>
    <x v="12"/>
    <s v="S410"/>
    <x v="24"/>
    <n v="-54387"/>
  </r>
  <r>
    <x v="2"/>
    <s v="8614"/>
    <x v="53"/>
    <x v="1"/>
    <x v="2"/>
    <x v="3"/>
    <x v="12"/>
    <s v="S420"/>
    <x v="25"/>
    <n v="0"/>
  </r>
  <r>
    <x v="2"/>
    <s v="8614"/>
    <x v="53"/>
    <x v="1"/>
    <x v="2"/>
    <x v="3"/>
    <x v="12"/>
    <s v="S430"/>
    <x v="26"/>
    <n v="-1420"/>
  </r>
  <r>
    <x v="2"/>
    <s v="8614"/>
    <x v="53"/>
    <x v="1"/>
    <x v="2"/>
    <x v="3"/>
    <x v="12"/>
    <s v="S460"/>
    <x v="27"/>
    <n v="5843"/>
  </r>
  <r>
    <x v="2"/>
    <s v="8614"/>
    <x v="53"/>
    <x v="1"/>
    <x v="2"/>
    <x v="4"/>
    <x v="13"/>
    <s v="S510"/>
    <x v="28"/>
    <n v="125588"/>
  </r>
  <r>
    <x v="2"/>
    <s v="8614"/>
    <x v="53"/>
    <x v="1"/>
    <x v="2"/>
    <x v="4"/>
    <x v="13"/>
    <s v="S520"/>
    <x v="29"/>
    <n v="-38840"/>
  </r>
  <r>
    <x v="2"/>
    <s v="8614"/>
    <x v="53"/>
    <x v="1"/>
    <x v="2"/>
    <x v="4"/>
    <x v="13"/>
    <s v="S580"/>
    <x v="30"/>
    <n v="-43804"/>
  </r>
  <r>
    <x v="2"/>
    <s v="8614"/>
    <x v="53"/>
    <x v="1"/>
    <x v="2"/>
    <x v="5"/>
    <x v="14"/>
    <s v="S600"/>
    <x v="31"/>
    <n v="24600"/>
  </r>
  <r>
    <x v="2"/>
    <s v="8614"/>
    <x v="53"/>
    <x v="1"/>
    <x v="2"/>
    <x v="6"/>
    <x v="15"/>
    <s v="S305"/>
    <x v="32"/>
    <n v="22456"/>
  </r>
  <r>
    <x v="2"/>
    <s v="8614"/>
    <x v="53"/>
    <x v="1"/>
    <x v="2"/>
    <x v="6"/>
    <x v="16"/>
    <s v="S110"/>
    <x v="33"/>
    <n v="-88273"/>
  </r>
  <r>
    <x v="2"/>
    <s v="8614"/>
    <x v="53"/>
    <x v="1"/>
    <x v="2"/>
    <x v="6"/>
    <x v="16"/>
    <s v="S210"/>
    <x v="34"/>
    <n v="43236"/>
  </r>
  <r>
    <x v="2"/>
    <s v="8614"/>
    <x v="53"/>
    <x v="1"/>
    <x v="2"/>
    <x v="6"/>
    <x v="16"/>
    <s v="S220"/>
    <x v="35"/>
    <n v="35338"/>
  </r>
  <r>
    <x v="2"/>
    <s v="8614"/>
    <x v="53"/>
    <x v="1"/>
    <x v="2"/>
    <x v="6"/>
    <x v="16"/>
    <s v="S230"/>
    <x v="36"/>
    <n v="16906"/>
  </r>
  <r>
    <x v="2"/>
    <s v="8614"/>
    <x v="53"/>
    <x v="1"/>
    <x v="2"/>
    <x v="6"/>
    <x v="16"/>
    <s v="S240"/>
    <x v="16"/>
    <n v="1957"/>
  </r>
  <r>
    <x v="2"/>
    <s v="8614"/>
    <x v="53"/>
    <x v="1"/>
    <x v="2"/>
    <x v="6"/>
    <x v="16"/>
    <s v="S250"/>
    <x v="37"/>
    <n v="0"/>
  </r>
  <r>
    <x v="2"/>
    <s v="8701"/>
    <x v="54"/>
    <x v="0"/>
    <x v="0"/>
    <x v="0"/>
    <x v="0"/>
    <s v="E210"/>
    <x v="0"/>
    <n v="974"/>
  </r>
  <r>
    <x v="2"/>
    <s v="8701"/>
    <x v="54"/>
    <x v="0"/>
    <x v="0"/>
    <x v="0"/>
    <x v="1"/>
    <s v="E105"/>
    <x v="3"/>
    <n v="70532"/>
  </r>
  <r>
    <x v="2"/>
    <s v="8701"/>
    <x v="54"/>
    <x v="0"/>
    <x v="0"/>
    <x v="0"/>
    <x v="2"/>
    <s v="E305"/>
    <x v="4"/>
    <n v="4550"/>
  </r>
  <r>
    <x v="2"/>
    <s v="8701"/>
    <x v="54"/>
    <x v="0"/>
    <x v="0"/>
    <x v="0"/>
    <x v="2"/>
    <s v="E360"/>
    <x v="6"/>
    <n v="45590"/>
  </r>
  <r>
    <x v="2"/>
    <s v="8701"/>
    <x v="54"/>
    <x v="0"/>
    <x v="0"/>
    <x v="1"/>
    <x v="3"/>
    <s v="E505"/>
    <x v="7"/>
    <n v="91082"/>
  </r>
  <r>
    <x v="2"/>
    <s v="8701"/>
    <x v="54"/>
    <x v="0"/>
    <x v="0"/>
    <x v="1"/>
    <x v="4"/>
    <s v="E705"/>
    <x v="8"/>
    <n v="22735"/>
  </r>
  <r>
    <x v="2"/>
    <s v="8701"/>
    <x v="54"/>
    <x v="0"/>
    <x v="0"/>
    <x v="1"/>
    <x v="5"/>
    <s v="E805"/>
    <x v="10"/>
    <n v="7829"/>
  </r>
  <r>
    <x v="2"/>
    <s v="8701"/>
    <x v="54"/>
    <x v="0"/>
    <x v="1"/>
    <x v="2"/>
    <x v="7"/>
    <s v="R205"/>
    <x v="14"/>
    <n v="-390"/>
  </r>
  <r>
    <x v="2"/>
    <s v="8701"/>
    <x v="54"/>
    <x v="0"/>
    <x v="1"/>
    <x v="2"/>
    <x v="8"/>
    <s v="R110"/>
    <x v="15"/>
    <n v="9604"/>
  </r>
  <r>
    <x v="2"/>
    <s v="8701"/>
    <x v="54"/>
    <x v="0"/>
    <x v="1"/>
    <x v="2"/>
    <x v="8"/>
    <s v="R130"/>
    <x v="17"/>
    <n v="30244"/>
  </r>
  <r>
    <x v="2"/>
    <s v="8701"/>
    <x v="54"/>
    <x v="0"/>
    <x v="1"/>
    <x v="2"/>
    <x v="8"/>
    <s v="R140"/>
    <x v="18"/>
    <n v="2762"/>
  </r>
  <r>
    <x v="2"/>
    <s v="8701"/>
    <x v="54"/>
    <x v="0"/>
    <x v="1"/>
    <x v="2"/>
    <x v="9"/>
    <s v="R305"/>
    <x v="19"/>
    <n v="5600"/>
  </r>
  <r>
    <x v="2"/>
    <s v="8701"/>
    <x v="54"/>
    <x v="0"/>
    <x v="1"/>
    <x v="2"/>
    <x v="10"/>
    <s v="R500"/>
    <x v="20"/>
    <n v="13780"/>
  </r>
  <r>
    <x v="2"/>
    <s v="8701"/>
    <x v="54"/>
    <x v="0"/>
    <x v="1"/>
    <x v="2"/>
    <x v="11"/>
    <s v="R005"/>
    <x v="21"/>
    <n v="21470"/>
  </r>
  <r>
    <x v="2"/>
    <s v="8701"/>
    <x v="54"/>
    <x v="0"/>
    <x v="1"/>
    <x v="2"/>
    <x v="11"/>
    <s v="R040"/>
    <x v="22"/>
    <n v="28303"/>
  </r>
  <r>
    <x v="2"/>
    <s v="8701"/>
    <x v="54"/>
    <x v="0"/>
    <x v="1"/>
    <x v="2"/>
    <x v="11"/>
    <s v="R050"/>
    <x v="23"/>
    <n v="1407"/>
  </r>
  <r>
    <x v="2"/>
    <s v="8701"/>
    <x v="54"/>
    <x v="0"/>
    <x v="2"/>
    <x v="3"/>
    <x v="12"/>
    <s v="S410"/>
    <x v="24"/>
    <n v="-85"/>
  </r>
  <r>
    <x v="2"/>
    <s v="8701"/>
    <x v="54"/>
    <x v="0"/>
    <x v="2"/>
    <x v="3"/>
    <x v="12"/>
    <s v="S420"/>
    <x v="25"/>
    <n v="6266"/>
  </r>
  <r>
    <x v="2"/>
    <s v="8701"/>
    <x v="54"/>
    <x v="0"/>
    <x v="2"/>
    <x v="4"/>
    <x v="13"/>
    <s v="S520"/>
    <x v="29"/>
    <n v="-150"/>
  </r>
  <r>
    <x v="2"/>
    <s v="8701"/>
    <x v="54"/>
    <x v="0"/>
    <x v="2"/>
    <x v="5"/>
    <x v="14"/>
    <s v="S600"/>
    <x v="31"/>
    <n v="18312"/>
  </r>
  <r>
    <x v="2"/>
    <s v="8701"/>
    <x v="54"/>
    <x v="0"/>
    <x v="2"/>
    <x v="6"/>
    <x v="15"/>
    <s v="S305"/>
    <x v="32"/>
    <n v="495"/>
  </r>
  <r>
    <x v="2"/>
    <s v="8701"/>
    <x v="54"/>
    <x v="0"/>
    <x v="2"/>
    <x v="6"/>
    <x v="16"/>
    <s v="S110"/>
    <x v="33"/>
    <n v="13780"/>
  </r>
  <r>
    <x v="2"/>
    <s v="8701"/>
    <x v="54"/>
    <x v="0"/>
    <x v="2"/>
    <x v="6"/>
    <x v="16"/>
    <s v="S210"/>
    <x v="34"/>
    <n v="-5600"/>
  </r>
  <r>
    <x v="2"/>
    <s v="8701"/>
    <x v="54"/>
    <x v="0"/>
    <x v="2"/>
    <x v="6"/>
    <x v="16"/>
    <s v="S220"/>
    <x v="35"/>
    <n v="2762"/>
  </r>
  <r>
    <x v="2"/>
    <s v="8701"/>
    <x v="54"/>
    <x v="0"/>
    <x v="2"/>
    <x v="6"/>
    <x v="16"/>
    <s v="S230"/>
    <x v="36"/>
    <n v="844"/>
  </r>
  <r>
    <x v="2"/>
    <s v="8701"/>
    <x v="54"/>
    <x v="1"/>
    <x v="0"/>
    <x v="0"/>
    <x v="0"/>
    <s v="E210"/>
    <x v="0"/>
    <n v="974"/>
  </r>
  <r>
    <x v="2"/>
    <s v="8701"/>
    <x v="54"/>
    <x v="1"/>
    <x v="0"/>
    <x v="0"/>
    <x v="1"/>
    <s v="E105"/>
    <x v="3"/>
    <n v="70532"/>
  </r>
  <r>
    <x v="2"/>
    <s v="8701"/>
    <x v="54"/>
    <x v="1"/>
    <x v="0"/>
    <x v="0"/>
    <x v="2"/>
    <s v="E305"/>
    <x v="4"/>
    <n v="4550"/>
  </r>
  <r>
    <x v="2"/>
    <s v="8701"/>
    <x v="54"/>
    <x v="1"/>
    <x v="0"/>
    <x v="0"/>
    <x v="2"/>
    <s v="E360"/>
    <x v="6"/>
    <n v="45590"/>
  </r>
  <r>
    <x v="2"/>
    <s v="8701"/>
    <x v="54"/>
    <x v="1"/>
    <x v="0"/>
    <x v="1"/>
    <x v="3"/>
    <s v="E505"/>
    <x v="7"/>
    <n v="91082"/>
  </r>
  <r>
    <x v="2"/>
    <s v="8701"/>
    <x v="54"/>
    <x v="1"/>
    <x v="0"/>
    <x v="1"/>
    <x v="4"/>
    <s v="E705"/>
    <x v="8"/>
    <n v="22735"/>
  </r>
  <r>
    <x v="2"/>
    <s v="8701"/>
    <x v="54"/>
    <x v="1"/>
    <x v="0"/>
    <x v="1"/>
    <x v="5"/>
    <s v="E805"/>
    <x v="10"/>
    <n v="7829"/>
  </r>
  <r>
    <x v="2"/>
    <s v="8701"/>
    <x v="54"/>
    <x v="1"/>
    <x v="1"/>
    <x v="2"/>
    <x v="7"/>
    <s v="R205"/>
    <x v="14"/>
    <n v="-390"/>
  </r>
  <r>
    <x v="2"/>
    <s v="8701"/>
    <x v="54"/>
    <x v="1"/>
    <x v="1"/>
    <x v="2"/>
    <x v="8"/>
    <s v="R110"/>
    <x v="15"/>
    <n v="9604"/>
  </r>
  <r>
    <x v="2"/>
    <s v="8701"/>
    <x v="54"/>
    <x v="1"/>
    <x v="1"/>
    <x v="2"/>
    <x v="8"/>
    <s v="R130"/>
    <x v="17"/>
    <n v="30244"/>
  </r>
  <r>
    <x v="2"/>
    <s v="8701"/>
    <x v="54"/>
    <x v="1"/>
    <x v="1"/>
    <x v="2"/>
    <x v="8"/>
    <s v="R140"/>
    <x v="18"/>
    <n v="2762"/>
  </r>
  <r>
    <x v="2"/>
    <s v="8701"/>
    <x v="54"/>
    <x v="1"/>
    <x v="1"/>
    <x v="2"/>
    <x v="9"/>
    <s v="R305"/>
    <x v="19"/>
    <n v="5600"/>
  </r>
  <r>
    <x v="2"/>
    <s v="8701"/>
    <x v="54"/>
    <x v="1"/>
    <x v="1"/>
    <x v="2"/>
    <x v="10"/>
    <s v="R500"/>
    <x v="20"/>
    <n v="13780"/>
  </r>
  <r>
    <x v="2"/>
    <s v="8701"/>
    <x v="54"/>
    <x v="1"/>
    <x v="1"/>
    <x v="2"/>
    <x v="11"/>
    <s v="R005"/>
    <x v="21"/>
    <n v="21470"/>
  </r>
  <r>
    <x v="2"/>
    <s v="8701"/>
    <x v="54"/>
    <x v="1"/>
    <x v="1"/>
    <x v="2"/>
    <x v="11"/>
    <s v="R040"/>
    <x v="22"/>
    <n v="28303"/>
  </r>
  <r>
    <x v="2"/>
    <s v="8701"/>
    <x v="54"/>
    <x v="1"/>
    <x v="1"/>
    <x v="2"/>
    <x v="11"/>
    <s v="R050"/>
    <x v="23"/>
    <n v="1407"/>
  </r>
  <r>
    <x v="2"/>
    <s v="8701"/>
    <x v="54"/>
    <x v="1"/>
    <x v="2"/>
    <x v="3"/>
    <x v="12"/>
    <s v="S410"/>
    <x v="24"/>
    <n v="-85"/>
  </r>
  <r>
    <x v="2"/>
    <s v="8701"/>
    <x v="54"/>
    <x v="1"/>
    <x v="2"/>
    <x v="3"/>
    <x v="12"/>
    <s v="S420"/>
    <x v="25"/>
    <n v="6266"/>
  </r>
  <r>
    <x v="2"/>
    <s v="8701"/>
    <x v="54"/>
    <x v="1"/>
    <x v="2"/>
    <x v="4"/>
    <x v="13"/>
    <s v="S520"/>
    <x v="29"/>
    <n v="-150"/>
  </r>
  <r>
    <x v="2"/>
    <s v="8701"/>
    <x v="54"/>
    <x v="1"/>
    <x v="2"/>
    <x v="5"/>
    <x v="14"/>
    <s v="S600"/>
    <x v="31"/>
    <n v="18312"/>
  </r>
  <r>
    <x v="2"/>
    <s v="8701"/>
    <x v="54"/>
    <x v="1"/>
    <x v="2"/>
    <x v="6"/>
    <x v="15"/>
    <s v="S305"/>
    <x v="32"/>
    <n v="495"/>
  </r>
  <r>
    <x v="2"/>
    <s v="8701"/>
    <x v="54"/>
    <x v="1"/>
    <x v="2"/>
    <x v="6"/>
    <x v="16"/>
    <s v="S110"/>
    <x v="33"/>
    <n v="13780"/>
  </r>
  <r>
    <x v="2"/>
    <s v="8701"/>
    <x v="54"/>
    <x v="1"/>
    <x v="2"/>
    <x v="6"/>
    <x v="16"/>
    <s v="S210"/>
    <x v="34"/>
    <n v="-5600"/>
  </r>
  <r>
    <x v="2"/>
    <s v="8701"/>
    <x v="54"/>
    <x v="1"/>
    <x v="2"/>
    <x v="6"/>
    <x v="16"/>
    <s v="S220"/>
    <x v="35"/>
    <n v="2762"/>
  </r>
  <r>
    <x v="2"/>
    <s v="8701"/>
    <x v="54"/>
    <x v="1"/>
    <x v="2"/>
    <x v="6"/>
    <x v="16"/>
    <s v="S230"/>
    <x v="36"/>
    <n v="844"/>
  </r>
  <r>
    <x v="2"/>
    <s v="8706"/>
    <x v="54"/>
    <x v="0"/>
    <x v="0"/>
    <x v="0"/>
    <x v="0"/>
    <s v="E210"/>
    <x v="0"/>
    <n v="5312"/>
  </r>
  <r>
    <x v="2"/>
    <s v="8706"/>
    <x v="54"/>
    <x v="0"/>
    <x v="0"/>
    <x v="0"/>
    <x v="0"/>
    <s v="E230"/>
    <x v="2"/>
    <n v="8691"/>
  </r>
  <r>
    <x v="2"/>
    <s v="8706"/>
    <x v="54"/>
    <x v="0"/>
    <x v="0"/>
    <x v="0"/>
    <x v="1"/>
    <s v="E105"/>
    <x v="3"/>
    <n v="72848"/>
  </r>
  <r>
    <x v="2"/>
    <s v="8706"/>
    <x v="54"/>
    <x v="0"/>
    <x v="0"/>
    <x v="0"/>
    <x v="2"/>
    <s v="E305"/>
    <x v="4"/>
    <n v="18513"/>
  </r>
  <r>
    <x v="2"/>
    <s v="8706"/>
    <x v="54"/>
    <x v="0"/>
    <x v="0"/>
    <x v="0"/>
    <x v="2"/>
    <s v="E350"/>
    <x v="5"/>
    <n v="3530"/>
  </r>
  <r>
    <x v="2"/>
    <s v="8706"/>
    <x v="54"/>
    <x v="0"/>
    <x v="0"/>
    <x v="0"/>
    <x v="2"/>
    <s v="E360"/>
    <x v="6"/>
    <n v="3806"/>
  </r>
  <r>
    <x v="2"/>
    <s v="8706"/>
    <x v="54"/>
    <x v="0"/>
    <x v="0"/>
    <x v="1"/>
    <x v="3"/>
    <s v="E505"/>
    <x v="7"/>
    <n v="86710"/>
  </r>
  <r>
    <x v="2"/>
    <s v="8706"/>
    <x v="54"/>
    <x v="0"/>
    <x v="0"/>
    <x v="1"/>
    <x v="4"/>
    <s v="E705"/>
    <x v="8"/>
    <n v="9478"/>
  </r>
  <r>
    <x v="2"/>
    <s v="8706"/>
    <x v="54"/>
    <x v="0"/>
    <x v="0"/>
    <x v="1"/>
    <x v="4"/>
    <s v="E740"/>
    <x v="9"/>
    <n v="0"/>
  </r>
  <r>
    <x v="2"/>
    <s v="8706"/>
    <x v="54"/>
    <x v="0"/>
    <x v="0"/>
    <x v="1"/>
    <x v="5"/>
    <s v="E805"/>
    <x v="10"/>
    <n v="16514"/>
  </r>
  <r>
    <x v="2"/>
    <s v="8706"/>
    <x v="54"/>
    <x v="0"/>
    <x v="0"/>
    <x v="1"/>
    <x v="5"/>
    <s v="E860"/>
    <x v="11"/>
    <n v="0"/>
  </r>
  <r>
    <x v="2"/>
    <s v="8706"/>
    <x v="54"/>
    <x v="0"/>
    <x v="1"/>
    <x v="2"/>
    <x v="7"/>
    <s v="R205"/>
    <x v="14"/>
    <n v="743"/>
  </r>
  <r>
    <x v="2"/>
    <s v="8706"/>
    <x v="54"/>
    <x v="0"/>
    <x v="1"/>
    <x v="2"/>
    <x v="8"/>
    <s v="R110"/>
    <x v="15"/>
    <n v="32041"/>
  </r>
  <r>
    <x v="2"/>
    <s v="8706"/>
    <x v="54"/>
    <x v="0"/>
    <x v="1"/>
    <x v="2"/>
    <x v="8"/>
    <s v="R130"/>
    <x v="17"/>
    <n v="36490"/>
  </r>
  <r>
    <x v="2"/>
    <s v="8706"/>
    <x v="54"/>
    <x v="0"/>
    <x v="1"/>
    <x v="2"/>
    <x v="8"/>
    <s v="R140"/>
    <x v="18"/>
    <n v="3045"/>
  </r>
  <r>
    <x v="2"/>
    <s v="8706"/>
    <x v="54"/>
    <x v="0"/>
    <x v="1"/>
    <x v="2"/>
    <x v="10"/>
    <s v="R500"/>
    <x v="20"/>
    <n v="4827"/>
  </r>
  <r>
    <x v="2"/>
    <s v="8706"/>
    <x v="54"/>
    <x v="0"/>
    <x v="1"/>
    <x v="2"/>
    <x v="11"/>
    <s v="R005"/>
    <x v="21"/>
    <n v="37825"/>
  </r>
  <r>
    <x v="2"/>
    <s v="8706"/>
    <x v="54"/>
    <x v="0"/>
    <x v="1"/>
    <x v="2"/>
    <x v="11"/>
    <s v="R040"/>
    <x v="22"/>
    <n v="22803"/>
  </r>
  <r>
    <x v="2"/>
    <s v="8706"/>
    <x v="54"/>
    <x v="0"/>
    <x v="1"/>
    <x v="2"/>
    <x v="11"/>
    <s v="R050"/>
    <x v="23"/>
    <n v="15032"/>
  </r>
  <r>
    <x v="2"/>
    <s v="8706"/>
    <x v="54"/>
    <x v="0"/>
    <x v="2"/>
    <x v="3"/>
    <x v="12"/>
    <s v="S410"/>
    <x v="24"/>
    <n v="-6647"/>
  </r>
  <r>
    <x v="2"/>
    <s v="8706"/>
    <x v="54"/>
    <x v="0"/>
    <x v="2"/>
    <x v="3"/>
    <x v="12"/>
    <s v="S420"/>
    <x v="25"/>
    <m/>
  </r>
  <r>
    <x v="2"/>
    <s v="8706"/>
    <x v="54"/>
    <x v="0"/>
    <x v="2"/>
    <x v="3"/>
    <x v="12"/>
    <s v="S430"/>
    <x v="26"/>
    <n v="-173"/>
  </r>
  <r>
    <x v="2"/>
    <s v="8706"/>
    <x v="54"/>
    <x v="0"/>
    <x v="2"/>
    <x v="3"/>
    <x v="12"/>
    <s v="S460"/>
    <x v="27"/>
    <n v="2408"/>
  </r>
  <r>
    <x v="2"/>
    <s v="8706"/>
    <x v="54"/>
    <x v="0"/>
    <x v="2"/>
    <x v="4"/>
    <x v="13"/>
    <s v="S520"/>
    <x v="29"/>
    <n v="-3525"/>
  </r>
  <r>
    <x v="2"/>
    <s v="8706"/>
    <x v="54"/>
    <x v="0"/>
    <x v="2"/>
    <x v="4"/>
    <x v="13"/>
    <s v="S580"/>
    <x v="30"/>
    <m/>
  </r>
  <r>
    <x v="2"/>
    <s v="8706"/>
    <x v="54"/>
    <x v="0"/>
    <x v="2"/>
    <x v="5"/>
    <x v="14"/>
    <s v="S600"/>
    <x v="31"/>
    <n v="2677"/>
  </r>
  <r>
    <x v="2"/>
    <s v="8706"/>
    <x v="54"/>
    <x v="0"/>
    <x v="2"/>
    <x v="6"/>
    <x v="15"/>
    <s v="S305"/>
    <x v="32"/>
    <n v="2767"/>
  </r>
  <r>
    <x v="2"/>
    <s v="8706"/>
    <x v="54"/>
    <x v="0"/>
    <x v="2"/>
    <x v="6"/>
    <x v="16"/>
    <s v="S110"/>
    <x v="33"/>
    <n v="4826"/>
  </r>
  <r>
    <x v="2"/>
    <s v="8706"/>
    <x v="54"/>
    <x v="0"/>
    <x v="2"/>
    <x v="6"/>
    <x v="16"/>
    <s v="S220"/>
    <x v="35"/>
    <n v="3045"/>
  </r>
  <r>
    <x v="2"/>
    <s v="8706"/>
    <x v="54"/>
    <x v="0"/>
    <x v="2"/>
    <x v="6"/>
    <x v="16"/>
    <s v="S230"/>
    <x v="36"/>
    <n v="-24"/>
  </r>
  <r>
    <x v="2"/>
    <s v="8706"/>
    <x v="54"/>
    <x v="1"/>
    <x v="0"/>
    <x v="0"/>
    <x v="0"/>
    <s v="E210"/>
    <x v="0"/>
    <n v="5312"/>
  </r>
  <r>
    <x v="2"/>
    <s v="8706"/>
    <x v="54"/>
    <x v="1"/>
    <x v="0"/>
    <x v="0"/>
    <x v="0"/>
    <s v="E230"/>
    <x v="2"/>
    <n v="0"/>
  </r>
  <r>
    <x v="2"/>
    <s v="8706"/>
    <x v="54"/>
    <x v="1"/>
    <x v="0"/>
    <x v="0"/>
    <x v="1"/>
    <s v="E105"/>
    <x v="3"/>
    <n v="84113"/>
  </r>
  <r>
    <x v="2"/>
    <s v="8706"/>
    <x v="54"/>
    <x v="1"/>
    <x v="0"/>
    <x v="0"/>
    <x v="2"/>
    <s v="E305"/>
    <x v="4"/>
    <n v="17275"/>
  </r>
  <r>
    <x v="2"/>
    <s v="8706"/>
    <x v="54"/>
    <x v="1"/>
    <x v="0"/>
    <x v="0"/>
    <x v="2"/>
    <s v="E350"/>
    <x v="5"/>
    <n v="0"/>
  </r>
  <r>
    <x v="2"/>
    <s v="8706"/>
    <x v="54"/>
    <x v="1"/>
    <x v="0"/>
    <x v="0"/>
    <x v="2"/>
    <s v="E360"/>
    <x v="6"/>
    <n v="3806"/>
  </r>
  <r>
    <x v="2"/>
    <s v="8706"/>
    <x v="54"/>
    <x v="1"/>
    <x v="0"/>
    <x v="1"/>
    <x v="3"/>
    <s v="E505"/>
    <x v="7"/>
    <n v="84516"/>
  </r>
  <r>
    <x v="2"/>
    <s v="8706"/>
    <x v="54"/>
    <x v="1"/>
    <x v="0"/>
    <x v="1"/>
    <x v="4"/>
    <s v="E705"/>
    <x v="8"/>
    <n v="9478"/>
  </r>
  <r>
    <x v="2"/>
    <s v="8706"/>
    <x v="54"/>
    <x v="1"/>
    <x v="0"/>
    <x v="1"/>
    <x v="4"/>
    <s v="E740"/>
    <x v="9"/>
    <n v="-1"/>
  </r>
  <r>
    <x v="2"/>
    <s v="8706"/>
    <x v="54"/>
    <x v="1"/>
    <x v="0"/>
    <x v="1"/>
    <x v="5"/>
    <s v="E805"/>
    <x v="10"/>
    <n v="16514"/>
  </r>
  <r>
    <x v="2"/>
    <s v="8706"/>
    <x v="54"/>
    <x v="1"/>
    <x v="0"/>
    <x v="1"/>
    <x v="5"/>
    <s v="E860"/>
    <x v="11"/>
    <n v="0"/>
  </r>
  <r>
    <x v="2"/>
    <s v="8706"/>
    <x v="54"/>
    <x v="1"/>
    <x v="1"/>
    <x v="2"/>
    <x v="7"/>
    <s v="R205"/>
    <x v="14"/>
    <n v="-361"/>
  </r>
  <r>
    <x v="2"/>
    <s v="8706"/>
    <x v="54"/>
    <x v="1"/>
    <x v="1"/>
    <x v="2"/>
    <x v="8"/>
    <s v="R110"/>
    <x v="15"/>
    <n v="32041"/>
  </r>
  <r>
    <x v="2"/>
    <s v="8706"/>
    <x v="54"/>
    <x v="1"/>
    <x v="1"/>
    <x v="2"/>
    <x v="8"/>
    <s v="R130"/>
    <x v="17"/>
    <n v="36744"/>
  </r>
  <r>
    <x v="2"/>
    <s v="8706"/>
    <x v="54"/>
    <x v="1"/>
    <x v="1"/>
    <x v="2"/>
    <x v="8"/>
    <s v="R140"/>
    <x v="18"/>
    <n v="3347"/>
  </r>
  <r>
    <x v="2"/>
    <s v="8706"/>
    <x v="54"/>
    <x v="1"/>
    <x v="1"/>
    <x v="2"/>
    <x v="10"/>
    <s v="R500"/>
    <x v="20"/>
    <n v="4685"/>
  </r>
  <r>
    <x v="2"/>
    <s v="8706"/>
    <x v="54"/>
    <x v="1"/>
    <x v="1"/>
    <x v="2"/>
    <x v="11"/>
    <s v="R005"/>
    <x v="21"/>
    <n v="37772"/>
  </r>
  <r>
    <x v="2"/>
    <s v="8706"/>
    <x v="54"/>
    <x v="1"/>
    <x v="1"/>
    <x v="2"/>
    <x v="11"/>
    <s v="R040"/>
    <x v="22"/>
    <n v="22803"/>
  </r>
  <r>
    <x v="2"/>
    <s v="8706"/>
    <x v="54"/>
    <x v="1"/>
    <x v="1"/>
    <x v="2"/>
    <x v="11"/>
    <s v="R050"/>
    <x v="23"/>
    <n v="16603"/>
  </r>
  <r>
    <x v="2"/>
    <s v="8706"/>
    <x v="54"/>
    <x v="1"/>
    <x v="2"/>
    <x v="3"/>
    <x v="12"/>
    <s v="S410"/>
    <x v="24"/>
    <n v="-6647"/>
  </r>
  <r>
    <x v="2"/>
    <s v="8706"/>
    <x v="54"/>
    <x v="1"/>
    <x v="2"/>
    <x v="3"/>
    <x v="12"/>
    <s v="S420"/>
    <x v="25"/>
    <n v="1759"/>
  </r>
  <r>
    <x v="2"/>
    <s v="8706"/>
    <x v="54"/>
    <x v="1"/>
    <x v="2"/>
    <x v="3"/>
    <x v="12"/>
    <s v="S430"/>
    <x v="26"/>
    <n v="-173"/>
  </r>
  <r>
    <x v="2"/>
    <s v="8706"/>
    <x v="54"/>
    <x v="1"/>
    <x v="2"/>
    <x v="3"/>
    <x v="12"/>
    <s v="S460"/>
    <x v="27"/>
    <n v="-1"/>
  </r>
  <r>
    <x v="2"/>
    <s v="8706"/>
    <x v="54"/>
    <x v="1"/>
    <x v="2"/>
    <x v="4"/>
    <x v="13"/>
    <s v="S520"/>
    <x v="29"/>
    <n v="-3525"/>
  </r>
  <r>
    <x v="2"/>
    <s v="8706"/>
    <x v="54"/>
    <x v="1"/>
    <x v="2"/>
    <x v="4"/>
    <x v="13"/>
    <s v="S580"/>
    <x v="30"/>
    <n v="1"/>
  </r>
  <r>
    <x v="2"/>
    <s v="8706"/>
    <x v="54"/>
    <x v="1"/>
    <x v="2"/>
    <x v="5"/>
    <x v="14"/>
    <s v="S600"/>
    <x v="31"/>
    <n v="2678"/>
  </r>
  <r>
    <x v="2"/>
    <s v="8706"/>
    <x v="54"/>
    <x v="1"/>
    <x v="2"/>
    <x v="6"/>
    <x v="15"/>
    <s v="S305"/>
    <x v="32"/>
    <n v="2767"/>
  </r>
  <r>
    <x v="2"/>
    <s v="8706"/>
    <x v="54"/>
    <x v="1"/>
    <x v="2"/>
    <x v="6"/>
    <x v="16"/>
    <s v="S110"/>
    <x v="33"/>
    <n v="4684"/>
  </r>
  <r>
    <x v="2"/>
    <s v="8706"/>
    <x v="54"/>
    <x v="1"/>
    <x v="2"/>
    <x v="6"/>
    <x v="16"/>
    <s v="S220"/>
    <x v="35"/>
    <n v="3347"/>
  </r>
  <r>
    <x v="2"/>
    <s v="8706"/>
    <x v="54"/>
    <x v="1"/>
    <x v="2"/>
    <x v="6"/>
    <x v="16"/>
    <s v="S230"/>
    <x v="36"/>
    <n v="466"/>
  </r>
  <r>
    <x v="2"/>
    <s v="8707"/>
    <x v="54"/>
    <x v="0"/>
    <x v="0"/>
    <x v="0"/>
    <x v="0"/>
    <s v="E210"/>
    <x v="0"/>
    <n v="1126"/>
  </r>
  <r>
    <x v="2"/>
    <s v="8707"/>
    <x v="54"/>
    <x v="0"/>
    <x v="0"/>
    <x v="0"/>
    <x v="1"/>
    <s v="E105"/>
    <x v="3"/>
    <n v="63658"/>
  </r>
  <r>
    <x v="2"/>
    <s v="8707"/>
    <x v="54"/>
    <x v="0"/>
    <x v="0"/>
    <x v="0"/>
    <x v="2"/>
    <s v="E305"/>
    <x v="4"/>
    <n v="9219"/>
  </r>
  <r>
    <x v="2"/>
    <s v="8707"/>
    <x v="54"/>
    <x v="0"/>
    <x v="0"/>
    <x v="0"/>
    <x v="2"/>
    <s v="E360"/>
    <x v="6"/>
    <n v="16963"/>
  </r>
  <r>
    <x v="2"/>
    <s v="8707"/>
    <x v="54"/>
    <x v="0"/>
    <x v="0"/>
    <x v="1"/>
    <x v="3"/>
    <s v="E505"/>
    <x v="7"/>
    <n v="53400"/>
  </r>
  <r>
    <x v="2"/>
    <s v="8707"/>
    <x v="54"/>
    <x v="0"/>
    <x v="0"/>
    <x v="1"/>
    <x v="4"/>
    <s v="E705"/>
    <x v="8"/>
    <n v="29212"/>
  </r>
  <r>
    <x v="2"/>
    <s v="8707"/>
    <x v="54"/>
    <x v="0"/>
    <x v="0"/>
    <x v="1"/>
    <x v="5"/>
    <s v="E805"/>
    <x v="10"/>
    <n v="8354"/>
  </r>
  <r>
    <x v="2"/>
    <s v="8707"/>
    <x v="54"/>
    <x v="0"/>
    <x v="1"/>
    <x v="2"/>
    <x v="7"/>
    <s v="R205"/>
    <x v="14"/>
    <n v="-1444"/>
  </r>
  <r>
    <x v="2"/>
    <s v="8707"/>
    <x v="54"/>
    <x v="0"/>
    <x v="1"/>
    <x v="2"/>
    <x v="8"/>
    <s v="R110"/>
    <x v="15"/>
    <n v="15205"/>
  </r>
  <r>
    <x v="2"/>
    <s v="8707"/>
    <x v="54"/>
    <x v="0"/>
    <x v="1"/>
    <x v="2"/>
    <x v="8"/>
    <s v="R130"/>
    <x v="17"/>
    <n v="40890"/>
  </r>
  <r>
    <x v="2"/>
    <s v="8707"/>
    <x v="54"/>
    <x v="0"/>
    <x v="1"/>
    <x v="2"/>
    <x v="8"/>
    <s v="R140"/>
    <x v="18"/>
    <n v="1794"/>
  </r>
  <r>
    <x v="2"/>
    <s v="8707"/>
    <x v="54"/>
    <x v="0"/>
    <x v="1"/>
    <x v="2"/>
    <x v="10"/>
    <s v="R500"/>
    <x v="20"/>
    <n v="2851"/>
  </r>
  <r>
    <x v="2"/>
    <s v="8707"/>
    <x v="54"/>
    <x v="0"/>
    <x v="1"/>
    <x v="2"/>
    <x v="11"/>
    <s v="R005"/>
    <x v="21"/>
    <n v="32669"/>
  </r>
  <r>
    <x v="2"/>
    <s v="8707"/>
    <x v="54"/>
    <x v="0"/>
    <x v="1"/>
    <x v="2"/>
    <x v="11"/>
    <s v="R040"/>
    <x v="22"/>
    <n v="28249"/>
  </r>
  <r>
    <x v="2"/>
    <s v="8707"/>
    <x v="54"/>
    <x v="0"/>
    <x v="1"/>
    <x v="2"/>
    <x v="11"/>
    <s v="R050"/>
    <x v="23"/>
    <n v="1266"/>
  </r>
  <r>
    <x v="2"/>
    <s v="8707"/>
    <x v="54"/>
    <x v="0"/>
    <x v="2"/>
    <x v="3"/>
    <x v="12"/>
    <s v="S410"/>
    <x v="24"/>
    <n v="-9417"/>
  </r>
  <r>
    <x v="2"/>
    <s v="8707"/>
    <x v="54"/>
    <x v="0"/>
    <x v="2"/>
    <x v="3"/>
    <x v="12"/>
    <s v="S430"/>
    <x v="26"/>
    <n v="-128"/>
  </r>
  <r>
    <x v="2"/>
    <s v="8707"/>
    <x v="54"/>
    <x v="0"/>
    <x v="2"/>
    <x v="4"/>
    <x v="13"/>
    <s v="S510"/>
    <x v="28"/>
    <n v="7950"/>
  </r>
  <r>
    <x v="2"/>
    <s v="8707"/>
    <x v="54"/>
    <x v="0"/>
    <x v="2"/>
    <x v="4"/>
    <x v="13"/>
    <s v="S520"/>
    <x v="29"/>
    <n v="-223"/>
  </r>
  <r>
    <x v="2"/>
    <s v="8707"/>
    <x v="54"/>
    <x v="0"/>
    <x v="2"/>
    <x v="5"/>
    <x v="14"/>
    <s v="S600"/>
    <x v="31"/>
    <n v="8859"/>
  </r>
  <r>
    <x v="2"/>
    <s v="8707"/>
    <x v="54"/>
    <x v="0"/>
    <x v="2"/>
    <x v="6"/>
    <x v="15"/>
    <s v="S305"/>
    <x v="32"/>
    <n v="5038"/>
  </r>
  <r>
    <x v="2"/>
    <s v="8707"/>
    <x v="54"/>
    <x v="0"/>
    <x v="2"/>
    <x v="6"/>
    <x v="16"/>
    <s v="S110"/>
    <x v="33"/>
    <n v="2851"/>
  </r>
  <r>
    <x v="2"/>
    <s v="8707"/>
    <x v="54"/>
    <x v="0"/>
    <x v="2"/>
    <x v="6"/>
    <x v="16"/>
    <s v="S220"/>
    <x v="35"/>
    <n v="1794"/>
  </r>
  <r>
    <x v="2"/>
    <s v="8707"/>
    <x v="54"/>
    <x v="0"/>
    <x v="2"/>
    <x v="6"/>
    <x v="16"/>
    <s v="S230"/>
    <x v="36"/>
    <n v="994"/>
  </r>
  <r>
    <x v="2"/>
    <s v="8707"/>
    <x v="54"/>
    <x v="1"/>
    <x v="0"/>
    <x v="0"/>
    <x v="0"/>
    <s v="E210"/>
    <x v="0"/>
    <n v="1126"/>
  </r>
  <r>
    <x v="2"/>
    <s v="8707"/>
    <x v="54"/>
    <x v="1"/>
    <x v="0"/>
    <x v="0"/>
    <x v="1"/>
    <s v="E105"/>
    <x v="3"/>
    <n v="63658"/>
  </r>
  <r>
    <x v="2"/>
    <s v="8707"/>
    <x v="54"/>
    <x v="1"/>
    <x v="0"/>
    <x v="0"/>
    <x v="2"/>
    <s v="E305"/>
    <x v="4"/>
    <n v="9219"/>
  </r>
  <r>
    <x v="2"/>
    <s v="8707"/>
    <x v="54"/>
    <x v="1"/>
    <x v="0"/>
    <x v="0"/>
    <x v="2"/>
    <s v="E360"/>
    <x v="6"/>
    <n v="16963"/>
  </r>
  <r>
    <x v="2"/>
    <s v="8707"/>
    <x v="54"/>
    <x v="1"/>
    <x v="0"/>
    <x v="1"/>
    <x v="3"/>
    <s v="E505"/>
    <x v="7"/>
    <n v="53400"/>
  </r>
  <r>
    <x v="2"/>
    <s v="8707"/>
    <x v="54"/>
    <x v="1"/>
    <x v="0"/>
    <x v="1"/>
    <x v="4"/>
    <s v="E705"/>
    <x v="8"/>
    <n v="29212"/>
  </r>
  <r>
    <x v="2"/>
    <s v="8707"/>
    <x v="54"/>
    <x v="1"/>
    <x v="0"/>
    <x v="1"/>
    <x v="5"/>
    <s v="E805"/>
    <x v="10"/>
    <n v="8354"/>
  </r>
  <r>
    <x v="2"/>
    <s v="8707"/>
    <x v="54"/>
    <x v="1"/>
    <x v="1"/>
    <x v="2"/>
    <x v="7"/>
    <s v="R205"/>
    <x v="14"/>
    <n v="-1444"/>
  </r>
  <r>
    <x v="2"/>
    <s v="8707"/>
    <x v="54"/>
    <x v="1"/>
    <x v="1"/>
    <x v="2"/>
    <x v="8"/>
    <s v="R110"/>
    <x v="15"/>
    <n v="15205"/>
  </r>
  <r>
    <x v="2"/>
    <s v="8707"/>
    <x v="54"/>
    <x v="1"/>
    <x v="1"/>
    <x v="2"/>
    <x v="8"/>
    <s v="R130"/>
    <x v="17"/>
    <n v="40890"/>
  </r>
  <r>
    <x v="2"/>
    <s v="8707"/>
    <x v="54"/>
    <x v="1"/>
    <x v="1"/>
    <x v="2"/>
    <x v="8"/>
    <s v="R140"/>
    <x v="18"/>
    <n v="1794"/>
  </r>
  <r>
    <x v="2"/>
    <s v="8707"/>
    <x v="54"/>
    <x v="1"/>
    <x v="1"/>
    <x v="2"/>
    <x v="10"/>
    <s v="R500"/>
    <x v="20"/>
    <n v="2851"/>
  </r>
  <r>
    <x v="2"/>
    <s v="8707"/>
    <x v="54"/>
    <x v="1"/>
    <x v="1"/>
    <x v="2"/>
    <x v="11"/>
    <s v="R005"/>
    <x v="21"/>
    <n v="32669"/>
  </r>
  <r>
    <x v="2"/>
    <s v="8707"/>
    <x v="54"/>
    <x v="1"/>
    <x v="1"/>
    <x v="2"/>
    <x v="11"/>
    <s v="R040"/>
    <x v="22"/>
    <n v="28249"/>
  </r>
  <r>
    <x v="2"/>
    <s v="8707"/>
    <x v="54"/>
    <x v="1"/>
    <x v="1"/>
    <x v="2"/>
    <x v="11"/>
    <s v="R050"/>
    <x v="23"/>
    <n v="1266"/>
  </r>
  <r>
    <x v="2"/>
    <s v="8707"/>
    <x v="54"/>
    <x v="1"/>
    <x v="2"/>
    <x v="3"/>
    <x v="12"/>
    <s v="S410"/>
    <x v="24"/>
    <n v="-9417"/>
  </r>
  <r>
    <x v="2"/>
    <s v="8707"/>
    <x v="54"/>
    <x v="1"/>
    <x v="2"/>
    <x v="3"/>
    <x v="12"/>
    <s v="S430"/>
    <x v="26"/>
    <n v="-128"/>
  </r>
  <r>
    <x v="2"/>
    <s v="8707"/>
    <x v="54"/>
    <x v="1"/>
    <x v="2"/>
    <x v="4"/>
    <x v="13"/>
    <s v="S510"/>
    <x v="28"/>
    <n v="7950"/>
  </r>
  <r>
    <x v="2"/>
    <s v="8707"/>
    <x v="54"/>
    <x v="1"/>
    <x v="2"/>
    <x v="4"/>
    <x v="13"/>
    <s v="S520"/>
    <x v="29"/>
    <n v="-223"/>
  </r>
  <r>
    <x v="2"/>
    <s v="8707"/>
    <x v="54"/>
    <x v="1"/>
    <x v="2"/>
    <x v="5"/>
    <x v="14"/>
    <s v="S600"/>
    <x v="31"/>
    <n v="8859"/>
  </r>
  <r>
    <x v="2"/>
    <s v="8707"/>
    <x v="54"/>
    <x v="1"/>
    <x v="2"/>
    <x v="6"/>
    <x v="15"/>
    <s v="S305"/>
    <x v="32"/>
    <n v="5038"/>
  </r>
  <r>
    <x v="2"/>
    <s v="8707"/>
    <x v="54"/>
    <x v="1"/>
    <x v="2"/>
    <x v="6"/>
    <x v="16"/>
    <s v="S110"/>
    <x v="33"/>
    <n v="2851"/>
  </r>
  <r>
    <x v="2"/>
    <s v="8707"/>
    <x v="54"/>
    <x v="1"/>
    <x v="2"/>
    <x v="6"/>
    <x v="16"/>
    <s v="S220"/>
    <x v="35"/>
    <n v="1794"/>
  </r>
  <r>
    <x v="2"/>
    <s v="8707"/>
    <x v="54"/>
    <x v="1"/>
    <x v="2"/>
    <x v="6"/>
    <x v="16"/>
    <s v="S230"/>
    <x v="36"/>
    <n v="994"/>
  </r>
  <r>
    <x v="2"/>
    <s v="8710"/>
    <x v="55"/>
    <x v="0"/>
    <x v="0"/>
    <x v="0"/>
    <x v="0"/>
    <s v="E210"/>
    <x v="0"/>
    <n v="55582"/>
  </r>
  <r>
    <x v="2"/>
    <s v="8710"/>
    <x v="55"/>
    <x v="0"/>
    <x v="0"/>
    <x v="0"/>
    <x v="0"/>
    <s v="E230"/>
    <x v="2"/>
    <n v="140110"/>
  </r>
  <r>
    <x v="2"/>
    <s v="8710"/>
    <x v="55"/>
    <x v="0"/>
    <x v="0"/>
    <x v="0"/>
    <x v="1"/>
    <s v="E105"/>
    <x v="3"/>
    <n v="203521"/>
  </r>
  <r>
    <x v="2"/>
    <s v="8710"/>
    <x v="55"/>
    <x v="0"/>
    <x v="0"/>
    <x v="0"/>
    <x v="2"/>
    <s v="E305"/>
    <x v="4"/>
    <n v="42862"/>
  </r>
  <r>
    <x v="2"/>
    <s v="8710"/>
    <x v="55"/>
    <x v="0"/>
    <x v="0"/>
    <x v="0"/>
    <x v="2"/>
    <s v="E350"/>
    <x v="5"/>
    <n v="39347"/>
  </r>
  <r>
    <x v="2"/>
    <s v="8710"/>
    <x v="55"/>
    <x v="0"/>
    <x v="0"/>
    <x v="0"/>
    <x v="2"/>
    <s v="E360"/>
    <x v="6"/>
    <n v="65472"/>
  </r>
  <r>
    <x v="2"/>
    <s v="8710"/>
    <x v="55"/>
    <x v="0"/>
    <x v="0"/>
    <x v="1"/>
    <x v="3"/>
    <s v="E505"/>
    <x v="7"/>
    <n v="210706"/>
  </r>
  <r>
    <x v="2"/>
    <s v="8710"/>
    <x v="55"/>
    <x v="0"/>
    <x v="0"/>
    <x v="1"/>
    <x v="4"/>
    <s v="E705"/>
    <x v="8"/>
    <n v="278822"/>
  </r>
  <r>
    <x v="2"/>
    <s v="8710"/>
    <x v="55"/>
    <x v="0"/>
    <x v="0"/>
    <x v="1"/>
    <x v="4"/>
    <s v="E740"/>
    <x v="9"/>
    <n v="1"/>
  </r>
  <r>
    <x v="2"/>
    <s v="8710"/>
    <x v="55"/>
    <x v="0"/>
    <x v="0"/>
    <x v="1"/>
    <x v="5"/>
    <s v="E805"/>
    <x v="10"/>
    <n v="56199"/>
  </r>
  <r>
    <x v="2"/>
    <s v="8710"/>
    <x v="55"/>
    <x v="0"/>
    <x v="0"/>
    <x v="1"/>
    <x v="5"/>
    <s v="E860"/>
    <x v="11"/>
    <n v="1166"/>
  </r>
  <r>
    <x v="2"/>
    <s v="8710"/>
    <x v="55"/>
    <x v="0"/>
    <x v="1"/>
    <x v="2"/>
    <x v="7"/>
    <s v="R205"/>
    <x v="14"/>
    <n v="-1069"/>
  </r>
  <r>
    <x v="2"/>
    <s v="8710"/>
    <x v="55"/>
    <x v="0"/>
    <x v="1"/>
    <x v="2"/>
    <x v="8"/>
    <s v="R110"/>
    <x v="15"/>
    <n v="178963"/>
  </r>
  <r>
    <x v="2"/>
    <s v="8710"/>
    <x v="55"/>
    <x v="0"/>
    <x v="1"/>
    <x v="2"/>
    <x v="8"/>
    <s v="R130"/>
    <x v="17"/>
    <n v="136870"/>
  </r>
  <r>
    <x v="2"/>
    <s v="8710"/>
    <x v="55"/>
    <x v="0"/>
    <x v="1"/>
    <x v="2"/>
    <x v="8"/>
    <s v="R140"/>
    <x v="18"/>
    <n v="6329"/>
  </r>
  <r>
    <x v="2"/>
    <s v="8710"/>
    <x v="55"/>
    <x v="0"/>
    <x v="1"/>
    <x v="2"/>
    <x v="10"/>
    <s v="R500"/>
    <x v="20"/>
    <n v="-4804"/>
  </r>
  <r>
    <x v="2"/>
    <s v="8710"/>
    <x v="55"/>
    <x v="0"/>
    <x v="1"/>
    <x v="2"/>
    <x v="11"/>
    <s v="R005"/>
    <x v="21"/>
    <n v="141679"/>
  </r>
  <r>
    <x v="2"/>
    <s v="8710"/>
    <x v="55"/>
    <x v="0"/>
    <x v="1"/>
    <x v="2"/>
    <x v="11"/>
    <s v="R040"/>
    <x v="22"/>
    <n v="98814"/>
  </r>
  <r>
    <x v="2"/>
    <s v="8710"/>
    <x v="55"/>
    <x v="0"/>
    <x v="1"/>
    <x v="2"/>
    <x v="11"/>
    <s v="R050"/>
    <x v="23"/>
    <n v="77934"/>
  </r>
  <r>
    <x v="2"/>
    <s v="8710"/>
    <x v="55"/>
    <x v="0"/>
    <x v="2"/>
    <x v="3"/>
    <x v="12"/>
    <s v="S410"/>
    <x v="24"/>
    <n v="-25952"/>
  </r>
  <r>
    <x v="2"/>
    <s v="8710"/>
    <x v="55"/>
    <x v="0"/>
    <x v="2"/>
    <x v="3"/>
    <x v="12"/>
    <s v="S420"/>
    <x v="25"/>
    <m/>
  </r>
  <r>
    <x v="2"/>
    <s v="8710"/>
    <x v="55"/>
    <x v="0"/>
    <x v="2"/>
    <x v="3"/>
    <x v="12"/>
    <s v="S430"/>
    <x v="26"/>
    <n v="-1288"/>
  </r>
  <r>
    <x v="2"/>
    <s v="8710"/>
    <x v="55"/>
    <x v="0"/>
    <x v="2"/>
    <x v="3"/>
    <x v="12"/>
    <s v="S460"/>
    <x v="27"/>
    <n v="-14994"/>
  </r>
  <r>
    <x v="2"/>
    <s v="8710"/>
    <x v="55"/>
    <x v="0"/>
    <x v="2"/>
    <x v="4"/>
    <x v="13"/>
    <s v="S510"/>
    <x v="28"/>
    <n v="229500"/>
  </r>
  <r>
    <x v="2"/>
    <s v="8710"/>
    <x v="55"/>
    <x v="0"/>
    <x v="2"/>
    <x v="4"/>
    <x v="13"/>
    <s v="S520"/>
    <x v="29"/>
    <n v="-112478"/>
  </r>
  <r>
    <x v="2"/>
    <s v="8710"/>
    <x v="55"/>
    <x v="0"/>
    <x v="2"/>
    <x v="4"/>
    <x v="13"/>
    <s v="S580"/>
    <x v="30"/>
    <n v="-17420"/>
  </r>
  <r>
    <x v="2"/>
    <s v="8710"/>
    <x v="55"/>
    <x v="0"/>
    <x v="2"/>
    <x v="5"/>
    <x v="14"/>
    <s v="S600"/>
    <x v="31"/>
    <n v="64020"/>
  </r>
  <r>
    <x v="2"/>
    <s v="8710"/>
    <x v="55"/>
    <x v="0"/>
    <x v="2"/>
    <x v="6"/>
    <x v="15"/>
    <s v="S305"/>
    <x v="32"/>
    <n v="9911"/>
  </r>
  <r>
    <x v="2"/>
    <s v="8710"/>
    <x v="55"/>
    <x v="0"/>
    <x v="2"/>
    <x v="6"/>
    <x v="16"/>
    <s v="S110"/>
    <x v="33"/>
    <n v="-4799"/>
  </r>
  <r>
    <x v="2"/>
    <s v="8710"/>
    <x v="55"/>
    <x v="0"/>
    <x v="2"/>
    <x v="6"/>
    <x v="16"/>
    <s v="S210"/>
    <x v="34"/>
    <m/>
  </r>
  <r>
    <x v="2"/>
    <s v="8710"/>
    <x v="55"/>
    <x v="0"/>
    <x v="2"/>
    <x v="6"/>
    <x v="16"/>
    <s v="S220"/>
    <x v="35"/>
    <n v="6329"/>
  </r>
  <r>
    <x v="2"/>
    <s v="8710"/>
    <x v="55"/>
    <x v="0"/>
    <x v="2"/>
    <x v="6"/>
    <x v="16"/>
    <s v="S230"/>
    <x v="36"/>
    <n v="-4789"/>
  </r>
  <r>
    <x v="2"/>
    <s v="8710"/>
    <x v="55"/>
    <x v="0"/>
    <x v="2"/>
    <x v="6"/>
    <x v="16"/>
    <s v="S250"/>
    <x v="37"/>
    <m/>
  </r>
  <r>
    <x v="2"/>
    <s v="8710"/>
    <x v="55"/>
    <x v="1"/>
    <x v="0"/>
    <x v="0"/>
    <x v="0"/>
    <s v="E210"/>
    <x v="0"/>
    <n v="55582"/>
  </r>
  <r>
    <x v="2"/>
    <s v="8710"/>
    <x v="55"/>
    <x v="1"/>
    <x v="0"/>
    <x v="0"/>
    <x v="0"/>
    <s v="E230"/>
    <x v="2"/>
    <n v="1"/>
  </r>
  <r>
    <x v="2"/>
    <s v="8710"/>
    <x v="55"/>
    <x v="1"/>
    <x v="0"/>
    <x v="0"/>
    <x v="1"/>
    <s v="E105"/>
    <x v="3"/>
    <n v="460726"/>
  </r>
  <r>
    <x v="2"/>
    <s v="8710"/>
    <x v="55"/>
    <x v="1"/>
    <x v="0"/>
    <x v="0"/>
    <x v="2"/>
    <s v="E305"/>
    <x v="4"/>
    <n v="47587"/>
  </r>
  <r>
    <x v="2"/>
    <s v="8710"/>
    <x v="55"/>
    <x v="1"/>
    <x v="0"/>
    <x v="0"/>
    <x v="2"/>
    <s v="E350"/>
    <x v="5"/>
    <n v="-1"/>
  </r>
  <r>
    <x v="2"/>
    <s v="8710"/>
    <x v="55"/>
    <x v="1"/>
    <x v="0"/>
    <x v="0"/>
    <x v="2"/>
    <s v="E360"/>
    <x v="6"/>
    <n v="69323"/>
  </r>
  <r>
    <x v="2"/>
    <s v="8710"/>
    <x v="55"/>
    <x v="1"/>
    <x v="0"/>
    <x v="1"/>
    <x v="3"/>
    <s v="E505"/>
    <x v="7"/>
    <n v="177002"/>
  </r>
  <r>
    <x v="2"/>
    <s v="8710"/>
    <x v="55"/>
    <x v="1"/>
    <x v="0"/>
    <x v="1"/>
    <x v="4"/>
    <s v="E705"/>
    <x v="8"/>
    <n v="387752"/>
  </r>
  <r>
    <x v="2"/>
    <s v="8710"/>
    <x v="55"/>
    <x v="1"/>
    <x v="0"/>
    <x v="1"/>
    <x v="4"/>
    <s v="E740"/>
    <x v="9"/>
    <n v="2"/>
  </r>
  <r>
    <x v="2"/>
    <s v="8710"/>
    <x v="55"/>
    <x v="1"/>
    <x v="0"/>
    <x v="1"/>
    <x v="5"/>
    <s v="E805"/>
    <x v="10"/>
    <n v="68462"/>
  </r>
  <r>
    <x v="2"/>
    <s v="8710"/>
    <x v="55"/>
    <x v="1"/>
    <x v="0"/>
    <x v="1"/>
    <x v="5"/>
    <s v="E860"/>
    <x v="11"/>
    <n v="-1"/>
  </r>
  <r>
    <x v="2"/>
    <s v="8710"/>
    <x v="55"/>
    <x v="1"/>
    <x v="1"/>
    <x v="2"/>
    <x v="7"/>
    <s v="R205"/>
    <x v="14"/>
    <n v="-16707"/>
  </r>
  <r>
    <x v="2"/>
    <s v="8710"/>
    <x v="55"/>
    <x v="1"/>
    <x v="1"/>
    <x v="2"/>
    <x v="8"/>
    <s v="R110"/>
    <x v="15"/>
    <n v="185251"/>
  </r>
  <r>
    <x v="2"/>
    <s v="8710"/>
    <x v="55"/>
    <x v="1"/>
    <x v="1"/>
    <x v="2"/>
    <x v="8"/>
    <s v="R130"/>
    <x v="17"/>
    <n v="151040"/>
  </r>
  <r>
    <x v="2"/>
    <s v="8710"/>
    <x v="55"/>
    <x v="1"/>
    <x v="1"/>
    <x v="2"/>
    <x v="8"/>
    <s v="R140"/>
    <x v="18"/>
    <n v="21077"/>
  </r>
  <r>
    <x v="2"/>
    <s v="8710"/>
    <x v="55"/>
    <x v="1"/>
    <x v="1"/>
    <x v="2"/>
    <x v="10"/>
    <s v="R500"/>
    <x v="20"/>
    <n v="-33075"/>
  </r>
  <r>
    <x v="2"/>
    <s v="8710"/>
    <x v="55"/>
    <x v="1"/>
    <x v="1"/>
    <x v="2"/>
    <x v="11"/>
    <s v="R005"/>
    <x v="21"/>
    <n v="140576"/>
  </r>
  <r>
    <x v="2"/>
    <s v="8710"/>
    <x v="55"/>
    <x v="1"/>
    <x v="1"/>
    <x v="2"/>
    <x v="11"/>
    <s v="R040"/>
    <x v="22"/>
    <n v="98814"/>
  </r>
  <r>
    <x v="2"/>
    <s v="8710"/>
    <x v="55"/>
    <x v="1"/>
    <x v="1"/>
    <x v="2"/>
    <x v="11"/>
    <s v="R050"/>
    <x v="23"/>
    <n v="101610"/>
  </r>
  <r>
    <x v="2"/>
    <s v="8710"/>
    <x v="55"/>
    <x v="1"/>
    <x v="2"/>
    <x v="3"/>
    <x v="12"/>
    <s v="S410"/>
    <x v="24"/>
    <n v="-37016"/>
  </r>
  <r>
    <x v="2"/>
    <s v="8710"/>
    <x v="55"/>
    <x v="1"/>
    <x v="2"/>
    <x v="3"/>
    <x v="12"/>
    <s v="S420"/>
    <x v="25"/>
    <n v="800"/>
  </r>
  <r>
    <x v="2"/>
    <s v="8710"/>
    <x v="55"/>
    <x v="1"/>
    <x v="2"/>
    <x v="3"/>
    <x v="12"/>
    <s v="S430"/>
    <x v="26"/>
    <n v="-1288"/>
  </r>
  <r>
    <x v="2"/>
    <s v="8710"/>
    <x v="55"/>
    <x v="1"/>
    <x v="2"/>
    <x v="3"/>
    <x v="12"/>
    <s v="S460"/>
    <x v="27"/>
    <n v="1"/>
  </r>
  <r>
    <x v="2"/>
    <s v="8710"/>
    <x v="55"/>
    <x v="1"/>
    <x v="2"/>
    <x v="4"/>
    <x v="13"/>
    <s v="S510"/>
    <x v="28"/>
    <n v="240500"/>
  </r>
  <r>
    <x v="2"/>
    <s v="8710"/>
    <x v="55"/>
    <x v="1"/>
    <x v="2"/>
    <x v="4"/>
    <x v="13"/>
    <s v="S520"/>
    <x v="29"/>
    <n v="-119342"/>
  </r>
  <r>
    <x v="2"/>
    <s v="8710"/>
    <x v="55"/>
    <x v="1"/>
    <x v="2"/>
    <x v="4"/>
    <x v="13"/>
    <s v="S580"/>
    <x v="30"/>
    <n v="-17420"/>
  </r>
  <r>
    <x v="2"/>
    <s v="8710"/>
    <x v="55"/>
    <x v="1"/>
    <x v="2"/>
    <x v="5"/>
    <x v="14"/>
    <s v="S600"/>
    <x v="31"/>
    <n v="64054"/>
  </r>
  <r>
    <x v="2"/>
    <s v="8710"/>
    <x v="55"/>
    <x v="1"/>
    <x v="2"/>
    <x v="6"/>
    <x v="15"/>
    <s v="S305"/>
    <x v="32"/>
    <n v="9327"/>
  </r>
  <r>
    <x v="2"/>
    <s v="8710"/>
    <x v="55"/>
    <x v="1"/>
    <x v="2"/>
    <x v="6"/>
    <x v="16"/>
    <s v="S110"/>
    <x v="33"/>
    <n v="-33069"/>
  </r>
  <r>
    <x v="2"/>
    <s v="8710"/>
    <x v="55"/>
    <x v="1"/>
    <x v="2"/>
    <x v="6"/>
    <x v="16"/>
    <s v="S210"/>
    <x v="34"/>
    <n v="384"/>
  </r>
  <r>
    <x v="2"/>
    <s v="8710"/>
    <x v="55"/>
    <x v="1"/>
    <x v="2"/>
    <x v="6"/>
    <x v="16"/>
    <s v="S220"/>
    <x v="35"/>
    <n v="21077"/>
  </r>
  <r>
    <x v="2"/>
    <s v="8710"/>
    <x v="55"/>
    <x v="1"/>
    <x v="2"/>
    <x v="6"/>
    <x v="16"/>
    <s v="S230"/>
    <x v="36"/>
    <n v="100"/>
  </r>
  <r>
    <x v="2"/>
    <s v="8710"/>
    <x v="55"/>
    <x v="1"/>
    <x v="2"/>
    <x v="6"/>
    <x v="16"/>
    <s v="S250"/>
    <x v="37"/>
    <n v="0"/>
  </r>
  <r>
    <x v="2"/>
    <s v="8716"/>
    <x v="56"/>
    <x v="0"/>
    <x v="0"/>
    <x v="0"/>
    <x v="0"/>
    <s v="E210"/>
    <x v="0"/>
    <n v="74814"/>
  </r>
  <r>
    <x v="2"/>
    <s v="8716"/>
    <x v="56"/>
    <x v="0"/>
    <x v="0"/>
    <x v="0"/>
    <x v="0"/>
    <s v="E220"/>
    <x v="1"/>
    <n v="4867"/>
  </r>
  <r>
    <x v="2"/>
    <s v="8716"/>
    <x v="56"/>
    <x v="0"/>
    <x v="0"/>
    <x v="0"/>
    <x v="0"/>
    <s v="E230"/>
    <x v="2"/>
    <n v="95166"/>
  </r>
  <r>
    <x v="2"/>
    <s v="8716"/>
    <x v="56"/>
    <x v="0"/>
    <x v="0"/>
    <x v="0"/>
    <x v="1"/>
    <s v="E105"/>
    <x v="3"/>
    <n v="811343"/>
  </r>
  <r>
    <x v="2"/>
    <s v="8716"/>
    <x v="56"/>
    <x v="0"/>
    <x v="0"/>
    <x v="0"/>
    <x v="2"/>
    <s v="E305"/>
    <x v="4"/>
    <n v="311038"/>
  </r>
  <r>
    <x v="2"/>
    <s v="8716"/>
    <x v="56"/>
    <x v="0"/>
    <x v="0"/>
    <x v="0"/>
    <x v="2"/>
    <s v="E350"/>
    <x v="5"/>
    <n v="86710"/>
  </r>
  <r>
    <x v="2"/>
    <s v="8716"/>
    <x v="56"/>
    <x v="0"/>
    <x v="0"/>
    <x v="0"/>
    <x v="2"/>
    <s v="E360"/>
    <x v="6"/>
    <n v="158"/>
  </r>
  <r>
    <x v="2"/>
    <s v="8716"/>
    <x v="56"/>
    <x v="0"/>
    <x v="0"/>
    <x v="1"/>
    <x v="3"/>
    <s v="E505"/>
    <x v="7"/>
    <n v="280276"/>
  </r>
  <r>
    <x v="2"/>
    <s v="8716"/>
    <x v="56"/>
    <x v="0"/>
    <x v="0"/>
    <x v="1"/>
    <x v="4"/>
    <s v="E705"/>
    <x v="8"/>
    <n v="675920"/>
  </r>
  <r>
    <x v="2"/>
    <s v="8716"/>
    <x v="56"/>
    <x v="0"/>
    <x v="0"/>
    <x v="1"/>
    <x v="4"/>
    <s v="E740"/>
    <x v="9"/>
    <n v="0"/>
  </r>
  <r>
    <x v="2"/>
    <s v="8716"/>
    <x v="56"/>
    <x v="0"/>
    <x v="0"/>
    <x v="1"/>
    <x v="5"/>
    <s v="E805"/>
    <x v="10"/>
    <n v="230851"/>
  </r>
  <r>
    <x v="2"/>
    <s v="8716"/>
    <x v="56"/>
    <x v="0"/>
    <x v="0"/>
    <x v="1"/>
    <x v="5"/>
    <s v="E860"/>
    <x v="11"/>
    <n v="11376"/>
  </r>
  <r>
    <x v="2"/>
    <s v="8716"/>
    <x v="56"/>
    <x v="0"/>
    <x v="0"/>
    <x v="1"/>
    <x v="6"/>
    <s v="E610"/>
    <x v="12"/>
    <n v="185673"/>
  </r>
  <r>
    <x v="2"/>
    <s v="8716"/>
    <x v="56"/>
    <x v="0"/>
    <x v="1"/>
    <x v="2"/>
    <x v="7"/>
    <s v="R205"/>
    <x v="14"/>
    <n v="-54558"/>
  </r>
  <r>
    <x v="2"/>
    <s v="8716"/>
    <x v="56"/>
    <x v="0"/>
    <x v="1"/>
    <x v="2"/>
    <x v="8"/>
    <s v="R110"/>
    <x v="15"/>
    <n v="369099"/>
  </r>
  <r>
    <x v="2"/>
    <s v="8716"/>
    <x v="56"/>
    <x v="0"/>
    <x v="1"/>
    <x v="2"/>
    <x v="8"/>
    <s v="R120"/>
    <x v="16"/>
    <n v="22258"/>
  </r>
  <r>
    <x v="2"/>
    <s v="8716"/>
    <x v="56"/>
    <x v="0"/>
    <x v="1"/>
    <x v="2"/>
    <x v="8"/>
    <s v="R130"/>
    <x v="17"/>
    <n v="261616"/>
  </r>
  <r>
    <x v="2"/>
    <s v="8716"/>
    <x v="56"/>
    <x v="0"/>
    <x v="1"/>
    <x v="2"/>
    <x v="8"/>
    <s v="R140"/>
    <x v="18"/>
    <n v="32035"/>
  </r>
  <r>
    <x v="2"/>
    <s v="8716"/>
    <x v="56"/>
    <x v="0"/>
    <x v="1"/>
    <x v="2"/>
    <x v="10"/>
    <s v="R500"/>
    <x v="20"/>
    <n v="-83254"/>
  </r>
  <r>
    <x v="2"/>
    <s v="8716"/>
    <x v="56"/>
    <x v="0"/>
    <x v="1"/>
    <x v="2"/>
    <x v="11"/>
    <s v="R005"/>
    <x v="21"/>
    <n v="412712"/>
  </r>
  <r>
    <x v="2"/>
    <s v="8716"/>
    <x v="56"/>
    <x v="0"/>
    <x v="1"/>
    <x v="2"/>
    <x v="11"/>
    <s v="R040"/>
    <x v="22"/>
    <n v="147162"/>
  </r>
  <r>
    <x v="2"/>
    <s v="8716"/>
    <x v="56"/>
    <x v="0"/>
    <x v="1"/>
    <x v="2"/>
    <x v="11"/>
    <s v="R050"/>
    <x v="23"/>
    <n v="96438"/>
  </r>
  <r>
    <x v="2"/>
    <s v="8716"/>
    <x v="56"/>
    <x v="0"/>
    <x v="2"/>
    <x v="3"/>
    <x v="12"/>
    <s v="S410"/>
    <x v="24"/>
    <n v="-139694"/>
  </r>
  <r>
    <x v="2"/>
    <s v="8716"/>
    <x v="56"/>
    <x v="0"/>
    <x v="2"/>
    <x v="3"/>
    <x v="12"/>
    <s v="S420"/>
    <x v="25"/>
    <m/>
  </r>
  <r>
    <x v="2"/>
    <s v="8716"/>
    <x v="56"/>
    <x v="0"/>
    <x v="2"/>
    <x v="3"/>
    <x v="12"/>
    <s v="S430"/>
    <x v="26"/>
    <n v="-6037"/>
  </r>
  <r>
    <x v="2"/>
    <s v="8716"/>
    <x v="56"/>
    <x v="0"/>
    <x v="2"/>
    <x v="3"/>
    <x v="12"/>
    <s v="S460"/>
    <x v="27"/>
    <n v="240461"/>
  </r>
  <r>
    <x v="2"/>
    <s v="8716"/>
    <x v="56"/>
    <x v="0"/>
    <x v="2"/>
    <x v="4"/>
    <x v="13"/>
    <s v="S510"/>
    <x v="28"/>
    <n v="110000"/>
  </r>
  <r>
    <x v="2"/>
    <s v="8716"/>
    <x v="56"/>
    <x v="0"/>
    <x v="2"/>
    <x v="4"/>
    <x v="13"/>
    <s v="S520"/>
    <x v="29"/>
    <n v="-63272"/>
  </r>
  <r>
    <x v="2"/>
    <s v="8716"/>
    <x v="56"/>
    <x v="0"/>
    <x v="2"/>
    <x v="4"/>
    <x v="13"/>
    <s v="S580"/>
    <x v="30"/>
    <n v="-224744"/>
  </r>
  <r>
    <x v="2"/>
    <s v="8716"/>
    <x v="56"/>
    <x v="0"/>
    <x v="2"/>
    <x v="5"/>
    <x v="14"/>
    <s v="S600"/>
    <x v="31"/>
    <n v="-84510"/>
  </r>
  <r>
    <x v="2"/>
    <s v="8716"/>
    <x v="56"/>
    <x v="0"/>
    <x v="2"/>
    <x v="6"/>
    <x v="15"/>
    <s v="S305"/>
    <x v="32"/>
    <n v="7952"/>
  </r>
  <r>
    <x v="2"/>
    <s v="8716"/>
    <x v="56"/>
    <x v="0"/>
    <x v="2"/>
    <x v="6"/>
    <x v="16"/>
    <s v="S110"/>
    <x v="33"/>
    <n v="-83255"/>
  </r>
  <r>
    <x v="2"/>
    <s v="8716"/>
    <x v="56"/>
    <x v="0"/>
    <x v="2"/>
    <x v="6"/>
    <x v="16"/>
    <s v="S210"/>
    <x v="34"/>
    <m/>
  </r>
  <r>
    <x v="2"/>
    <s v="8716"/>
    <x v="56"/>
    <x v="0"/>
    <x v="2"/>
    <x v="6"/>
    <x v="16"/>
    <s v="S220"/>
    <x v="35"/>
    <n v="32035"/>
  </r>
  <r>
    <x v="2"/>
    <s v="8716"/>
    <x v="56"/>
    <x v="0"/>
    <x v="2"/>
    <x v="6"/>
    <x v="16"/>
    <s v="S230"/>
    <x v="36"/>
    <n v="19786"/>
  </r>
  <r>
    <x v="2"/>
    <s v="8716"/>
    <x v="56"/>
    <x v="0"/>
    <x v="2"/>
    <x v="6"/>
    <x v="16"/>
    <s v="S240"/>
    <x v="16"/>
    <n v="22258"/>
  </r>
  <r>
    <x v="2"/>
    <s v="8716"/>
    <x v="56"/>
    <x v="1"/>
    <x v="0"/>
    <x v="0"/>
    <x v="0"/>
    <s v="E210"/>
    <x v="0"/>
    <n v="74814"/>
  </r>
  <r>
    <x v="2"/>
    <s v="8716"/>
    <x v="56"/>
    <x v="1"/>
    <x v="0"/>
    <x v="0"/>
    <x v="0"/>
    <s v="E220"/>
    <x v="1"/>
    <n v="4867"/>
  </r>
  <r>
    <x v="2"/>
    <s v="8716"/>
    <x v="56"/>
    <x v="1"/>
    <x v="0"/>
    <x v="0"/>
    <x v="0"/>
    <s v="E230"/>
    <x v="2"/>
    <n v="0"/>
  </r>
  <r>
    <x v="2"/>
    <s v="8716"/>
    <x v="56"/>
    <x v="1"/>
    <x v="0"/>
    <x v="0"/>
    <x v="1"/>
    <s v="E105"/>
    <x v="3"/>
    <n v="1078054"/>
  </r>
  <r>
    <x v="2"/>
    <s v="8716"/>
    <x v="56"/>
    <x v="1"/>
    <x v="0"/>
    <x v="0"/>
    <x v="2"/>
    <s v="E305"/>
    <x v="4"/>
    <n v="310776"/>
  </r>
  <r>
    <x v="2"/>
    <s v="8716"/>
    <x v="56"/>
    <x v="1"/>
    <x v="0"/>
    <x v="0"/>
    <x v="2"/>
    <s v="E350"/>
    <x v="5"/>
    <n v="0"/>
  </r>
  <r>
    <x v="2"/>
    <s v="8716"/>
    <x v="56"/>
    <x v="1"/>
    <x v="0"/>
    <x v="0"/>
    <x v="2"/>
    <s v="E360"/>
    <x v="6"/>
    <n v="158"/>
  </r>
  <r>
    <x v="2"/>
    <s v="8716"/>
    <x v="56"/>
    <x v="1"/>
    <x v="0"/>
    <x v="1"/>
    <x v="3"/>
    <s v="E505"/>
    <x v="7"/>
    <n v="245272"/>
  </r>
  <r>
    <x v="2"/>
    <s v="8716"/>
    <x v="56"/>
    <x v="1"/>
    <x v="0"/>
    <x v="1"/>
    <x v="4"/>
    <s v="E705"/>
    <x v="8"/>
    <n v="796645"/>
  </r>
  <r>
    <x v="2"/>
    <s v="8716"/>
    <x v="56"/>
    <x v="1"/>
    <x v="0"/>
    <x v="1"/>
    <x v="4"/>
    <s v="E740"/>
    <x v="9"/>
    <n v="0"/>
  </r>
  <r>
    <x v="2"/>
    <s v="8716"/>
    <x v="56"/>
    <x v="1"/>
    <x v="0"/>
    <x v="1"/>
    <x v="5"/>
    <s v="E805"/>
    <x v="10"/>
    <n v="241079"/>
  </r>
  <r>
    <x v="2"/>
    <s v="8716"/>
    <x v="56"/>
    <x v="1"/>
    <x v="0"/>
    <x v="1"/>
    <x v="5"/>
    <s v="E860"/>
    <x v="11"/>
    <n v="0"/>
  </r>
  <r>
    <x v="2"/>
    <s v="8716"/>
    <x v="56"/>
    <x v="1"/>
    <x v="0"/>
    <x v="1"/>
    <x v="6"/>
    <s v="E610"/>
    <x v="12"/>
    <n v="185673"/>
  </r>
  <r>
    <x v="2"/>
    <s v="8716"/>
    <x v="56"/>
    <x v="1"/>
    <x v="1"/>
    <x v="2"/>
    <x v="7"/>
    <s v="R205"/>
    <x v="14"/>
    <n v="-89938"/>
  </r>
  <r>
    <x v="2"/>
    <s v="8716"/>
    <x v="56"/>
    <x v="1"/>
    <x v="1"/>
    <x v="2"/>
    <x v="8"/>
    <s v="R110"/>
    <x v="15"/>
    <n v="371150"/>
  </r>
  <r>
    <x v="2"/>
    <s v="8716"/>
    <x v="56"/>
    <x v="1"/>
    <x v="1"/>
    <x v="2"/>
    <x v="8"/>
    <s v="R120"/>
    <x v="16"/>
    <n v="22258"/>
  </r>
  <r>
    <x v="2"/>
    <s v="8716"/>
    <x v="56"/>
    <x v="1"/>
    <x v="1"/>
    <x v="2"/>
    <x v="8"/>
    <s v="R130"/>
    <x v="17"/>
    <n v="342895"/>
  </r>
  <r>
    <x v="2"/>
    <s v="8716"/>
    <x v="56"/>
    <x v="1"/>
    <x v="1"/>
    <x v="2"/>
    <x v="8"/>
    <s v="R140"/>
    <x v="18"/>
    <n v="52134"/>
  </r>
  <r>
    <x v="2"/>
    <s v="8716"/>
    <x v="56"/>
    <x v="1"/>
    <x v="1"/>
    <x v="2"/>
    <x v="10"/>
    <s v="R500"/>
    <x v="20"/>
    <n v="-138787"/>
  </r>
  <r>
    <x v="2"/>
    <s v="8716"/>
    <x v="56"/>
    <x v="1"/>
    <x v="1"/>
    <x v="2"/>
    <x v="11"/>
    <s v="R005"/>
    <x v="21"/>
    <n v="412712"/>
  </r>
  <r>
    <x v="2"/>
    <s v="8716"/>
    <x v="56"/>
    <x v="1"/>
    <x v="1"/>
    <x v="2"/>
    <x v="11"/>
    <s v="R040"/>
    <x v="22"/>
    <n v="147162"/>
  </r>
  <r>
    <x v="2"/>
    <s v="8716"/>
    <x v="56"/>
    <x v="1"/>
    <x v="1"/>
    <x v="2"/>
    <x v="11"/>
    <s v="R050"/>
    <x v="23"/>
    <n v="179714"/>
  </r>
  <r>
    <x v="2"/>
    <s v="8716"/>
    <x v="56"/>
    <x v="1"/>
    <x v="2"/>
    <x v="3"/>
    <x v="12"/>
    <s v="S410"/>
    <x v="24"/>
    <n v="-181982"/>
  </r>
  <r>
    <x v="2"/>
    <s v="8716"/>
    <x v="56"/>
    <x v="1"/>
    <x v="2"/>
    <x v="3"/>
    <x v="12"/>
    <s v="S420"/>
    <x v="25"/>
    <n v="262647"/>
  </r>
  <r>
    <x v="2"/>
    <s v="8716"/>
    <x v="56"/>
    <x v="1"/>
    <x v="2"/>
    <x v="3"/>
    <x v="12"/>
    <s v="S430"/>
    <x v="26"/>
    <n v="-6037"/>
  </r>
  <r>
    <x v="2"/>
    <s v="8716"/>
    <x v="56"/>
    <x v="1"/>
    <x v="2"/>
    <x v="3"/>
    <x v="12"/>
    <s v="S460"/>
    <x v="27"/>
    <n v="6481"/>
  </r>
  <r>
    <x v="2"/>
    <s v="8716"/>
    <x v="56"/>
    <x v="1"/>
    <x v="2"/>
    <x v="4"/>
    <x v="13"/>
    <s v="S510"/>
    <x v="28"/>
    <n v="110000"/>
  </r>
  <r>
    <x v="2"/>
    <s v="8716"/>
    <x v="56"/>
    <x v="1"/>
    <x v="2"/>
    <x v="4"/>
    <x v="13"/>
    <s v="S520"/>
    <x v="29"/>
    <n v="-96585"/>
  </r>
  <r>
    <x v="2"/>
    <s v="8716"/>
    <x v="56"/>
    <x v="1"/>
    <x v="2"/>
    <x v="4"/>
    <x v="13"/>
    <s v="S580"/>
    <x v="30"/>
    <n v="-224744"/>
  </r>
  <r>
    <x v="2"/>
    <s v="8716"/>
    <x v="56"/>
    <x v="1"/>
    <x v="2"/>
    <x v="5"/>
    <x v="14"/>
    <s v="S600"/>
    <x v="31"/>
    <n v="-86073"/>
  </r>
  <r>
    <x v="2"/>
    <s v="8716"/>
    <x v="56"/>
    <x v="1"/>
    <x v="2"/>
    <x v="6"/>
    <x v="15"/>
    <s v="S305"/>
    <x v="32"/>
    <n v="51396"/>
  </r>
  <r>
    <x v="2"/>
    <s v="8716"/>
    <x v="56"/>
    <x v="1"/>
    <x v="2"/>
    <x v="6"/>
    <x v="16"/>
    <s v="S110"/>
    <x v="33"/>
    <n v="-138790"/>
  </r>
  <r>
    <x v="2"/>
    <s v="8716"/>
    <x v="56"/>
    <x v="1"/>
    <x v="2"/>
    <x v="6"/>
    <x v="16"/>
    <s v="S210"/>
    <x v="34"/>
    <n v="24960"/>
  </r>
  <r>
    <x v="2"/>
    <s v="8716"/>
    <x v="56"/>
    <x v="1"/>
    <x v="2"/>
    <x v="6"/>
    <x v="16"/>
    <s v="S220"/>
    <x v="35"/>
    <n v="52135"/>
  </r>
  <r>
    <x v="2"/>
    <s v="8716"/>
    <x v="56"/>
    <x v="1"/>
    <x v="2"/>
    <x v="6"/>
    <x v="16"/>
    <s v="S230"/>
    <x v="36"/>
    <n v="32188"/>
  </r>
  <r>
    <x v="2"/>
    <s v="8716"/>
    <x v="56"/>
    <x v="1"/>
    <x v="2"/>
    <x v="6"/>
    <x v="16"/>
    <s v="S240"/>
    <x v="16"/>
    <n v="22258"/>
  </r>
  <r>
    <x v="2"/>
    <s v="8717"/>
    <x v="57"/>
    <x v="0"/>
    <x v="0"/>
    <x v="0"/>
    <x v="0"/>
    <s v="E210"/>
    <x v="0"/>
    <n v="68991"/>
  </r>
  <r>
    <x v="2"/>
    <s v="8717"/>
    <x v="57"/>
    <x v="0"/>
    <x v="0"/>
    <x v="0"/>
    <x v="0"/>
    <s v="E220"/>
    <x v="1"/>
    <n v="343403"/>
  </r>
  <r>
    <x v="2"/>
    <s v="8717"/>
    <x v="57"/>
    <x v="0"/>
    <x v="0"/>
    <x v="0"/>
    <x v="0"/>
    <s v="E230"/>
    <x v="2"/>
    <n v="69885"/>
  </r>
  <r>
    <x v="2"/>
    <s v="8717"/>
    <x v="57"/>
    <x v="0"/>
    <x v="0"/>
    <x v="0"/>
    <x v="1"/>
    <s v="E105"/>
    <x v="3"/>
    <n v="1119333"/>
  </r>
  <r>
    <x v="2"/>
    <s v="8717"/>
    <x v="57"/>
    <x v="0"/>
    <x v="0"/>
    <x v="0"/>
    <x v="2"/>
    <s v="E305"/>
    <x v="4"/>
    <n v="115654"/>
  </r>
  <r>
    <x v="2"/>
    <s v="8717"/>
    <x v="57"/>
    <x v="0"/>
    <x v="0"/>
    <x v="0"/>
    <x v="2"/>
    <s v="E350"/>
    <x v="5"/>
    <n v="10322"/>
  </r>
  <r>
    <x v="2"/>
    <s v="8717"/>
    <x v="57"/>
    <x v="0"/>
    <x v="0"/>
    <x v="0"/>
    <x v="2"/>
    <s v="E360"/>
    <x v="6"/>
    <n v="12501"/>
  </r>
  <r>
    <x v="2"/>
    <s v="8717"/>
    <x v="57"/>
    <x v="0"/>
    <x v="0"/>
    <x v="1"/>
    <x v="3"/>
    <s v="E505"/>
    <x v="7"/>
    <n v="1178806"/>
  </r>
  <r>
    <x v="2"/>
    <s v="8717"/>
    <x v="57"/>
    <x v="0"/>
    <x v="0"/>
    <x v="1"/>
    <x v="4"/>
    <s v="E705"/>
    <x v="8"/>
    <n v="291954"/>
  </r>
  <r>
    <x v="2"/>
    <s v="8717"/>
    <x v="57"/>
    <x v="0"/>
    <x v="0"/>
    <x v="1"/>
    <x v="4"/>
    <s v="E740"/>
    <x v="9"/>
    <n v="0"/>
  </r>
  <r>
    <x v="2"/>
    <s v="8717"/>
    <x v="57"/>
    <x v="0"/>
    <x v="0"/>
    <x v="1"/>
    <x v="5"/>
    <s v="E805"/>
    <x v="10"/>
    <n v="99284"/>
  </r>
  <r>
    <x v="2"/>
    <s v="8717"/>
    <x v="57"/>
    <x v="0"/>
    <x v="0"/>
    <x v="1"/>
    <x v="5"/>
    <s v="E860"/>
    <x v="11"/>
    <n v="28425"/>
  </r>
  <r>
    <x v="2"/>
    <s v="8717"/>
    <x v="57"/>
    <x v="0"/>
    <x v="0"/>
    <x v="1"/>
    <x v="6"/>
    <s v="E610"/>
    <x v="12"/>
    <n v="141621"/>
  </r>
  <r>
    <x v="2"/>
    <s v="8717"/>
    <x v="57"/>
    <x v="0"/>
    <x v="1"/>
    <x v="2"/>
    <x v="7"/>
    <s v="R205"/>
    <x v="14"/>
    <n v="39648"/>
  </r>
  <r>
    <x v="2"/>
    <s v="8717"/>
    <x v="57"/>
    <x v="0"/>
    <x v="1"/>
    <x v="2"/>
    <x v="8"/>
    <s v="R110"/>
    <x v="15"/>
    <n v="280000"/>
  </r>
  <r>
    <x v="2"/>
    <s v="8717"/>
    <x v="57"/>
    <x v="0"/>
    <x v="1"/>
    <x v="2"/>
    <x v="8"/>
    <s v="R120"/>
    <x v="16"/>
    <n v="8462"/>
  </r>
  <r>
    <x v="2"/>
    <s v="8717"/>
    <x v="57"/>
    <x v="0"/>
    <x v="1"/>
    <x v="2"/>
    <x v="8"/>
    <s v="R130"/>
    <x v="17"/>
    <n v="266143"/>
  </r>
  <r>
    <x v="2"/>
    <s v="8717"/>
    <x v="57"/>
    <x v="0"/>
    <x v="1"/>
    <x v="2"/>
    <x v="8"/>
    <s v="R140"/>
    <x v="18"/>
    <n v="33970"/>
  </r>
  <r>
    <x v="2"/>
    <s v="8717"/>
    <x v="57"/>
    <x v="0"/>
    <x v="1"/>
    <x v="2"/>
    <x v="9"/>
    <s v="R305"/>
    <x v="19"/>
    <n v="-10304"/>
  </r>
  <r>
    <x v="2"/>
    <s v="8717"/>
    <x v="57"/>
    <x v="0"/>
    <x v="1"/>
    <x v="2"/>
    <x v="10"/>
    <s v="R500"/>
    <x v="20"/>
    <n v="28033"/>
  </r>
  <r>
    <x v="2"/>
    <s v="8717"/>
    <x v="57"/>
    <x v="0"/>
    <x v="1"/>
    <x v="2"/>
    <x v="11"/>
    <s v="R005"/>
    <x v="21"/>
    <n v="387855"/>
  </r>
  <r>
    <x v="2"/>
    <s v="8717"/>
    <x v="57"/>
    <x v="0"/>
    <x v="1"/>
    <x v="2"/>
    <x v="11"/>
    <s v="R040"/>
    <x v="22"/>
    <n v="109295"/>
  </r>
  <r>
    <x v="2"/>
    <s v="8717"/>
    <x v="57"/>
    <x v="0"/>
    <x v="1"/>
    <x v="2"/>
    <x v="11"/>
    <s v="R050"/>
    <x v="23"/>
    <n v="90114"/>
  </r>
  <r>
    <x v="2"/>
    <s v="8717"/>
    <x v="57"/>
    <x v="0"/>
    <x v="2"/>
    <x v="3"/>
    <x v="12"/>
    <s v="S410"/>
    <x v="24"/>
    <n v="-223636"/>
  </r>
  <r>
    <x v="2"/>
    <s v="8717"/>
    <x v="57"/>
    <x v="0"/>
    <x v="2"/>
    <x v="3"/>
    <x v="12"/>
    <s v="S420"/>
    <x v="25"/>
    <n v="265"/>
  </r>
  <r>
    <x v="2"/>
    <s v="8717"/>
    <x v="57"/>
    <x v="0"/>
    <x v="2"/>
    <x v="3"/>
    <x v="12"/>
    <s v="S430"/>
    <x v="26"/>
    <n v="-19117"/>
  </r>
  <r>
    <x v="2"/>
    <s v="8717"/>
    <x v="57"/>
    <x v="0"/>
    <x v="2"/>
    <x v="3"/>
    <x v="12"/>
    <s v="S460"/>
    <x v="27"/>
    <n v="-6875"/>
  </r>
  <r>
    <x v="2"/>
    <s v="8717"/>
    <x v="57"/>
    <x v="0"/>
    <x v="2"/>
    <x v="4"/>
    <x v="13"/>
    <s v="S510"/>
    <x v="28"/>
    <n v="201952"/>
  </r>
  <r>
    <x v="2"/>
    <s v="8717"/>
    <x v="57"/>
    <x v="0"/>
    <x v="2"/>
    <x v="4"/>
    <x v="13"/>
    <s v="S520"/>
    <x v="29"/>
    <n v="-19360"/>
  </r>
  <r>
    <x v="2"/>
    <s v="8717"/>
    <x v="57"/>
    <x v="0"/>
    <x v="2"/>
    <x v="4"/>
    <x v="13"/>
    <s v="S580"/>
    <x v="30"/>
    <n v="-88776"/>
  </r>
  <r>
    <x v="2"/>
    <s v="8717"/>
    <x v="57"/>
    <x v="0"/>
    <x v="2"/>
    <x v="5"/>
    <x v="14"/>
    <s v="S600"/>
    <x v="31"/>
    <n v="12223"/>
  </r>
  <r>
    <x v="2"/>
    <s v="8717"/>
    <x v="57"/>
    <x v="0"/>
    <x v="2"/>
    <x v="6"/>
    <x v="15"/>
    <s v="S305"/>
    <x v="32"/>
    <n v="91676"/>
  </r>
  <r>
    <x v="2"/>
    <s v="8717"/>
    <x v="57"/>
    <x v="0"/>
    <x v="2"/>
    <x v="6"/>
    <x v="16"/>
    <s v="S110"/>
    <x v="33"/>
    <n v="28033"/>
  </r>
  <r>
    <x v="2"/>
    <s v="8717"/>
    <x v="57"/>
    <x v="0"/>
    <x v="2"/>
    <x v="6"/>
    <x v="16"/>
    <s v="S220"/>
    <x v="35"/>
    <n v="33970"/>
  </r>
  <r>
    <x v="2"/>
    <s v="8717"/>
    <x v="57"/>
    <x v="0"/>
    <x v="2"/>
    <x v="6"/>
    <x v="16"/>
    <s v="S230"/>
    <x v="36"/>
    <n v="5629"/>
  </r>
  <r>
    <x v="2"/>
    <s v="8717"/>
    <x v="57"/>
    <x v="0"/>
    <x v="2"/>
    <x v="6"/>
    <x v="16"/>
    <s v="S240"/>
    <x v="16"/>
    <n v="8462"/>
  </r>
  <r>
    <x v="2"/>
    <s v="8717"/>
    <x v="57"/>
    <x v="0"/>
    <x v="2"/>
    <x v="6"/>
    <x v="16"/>
    <s v="S250"/>
    <x v="37"/>
    <m/>
  </r>
  <r>
    <x v="2"/>
    <s v="8717"/>
    <x v="57"/>
    <x v="1"/>
    <x v="0"/>
    <x v="0"/>
    <x v="0"/>
    <s v="E210"/>
    <x v="0"/>
    <n v="69736"/>
  </r>
  <r>
    <x v="2"/>
    <s v="8717"/>
    <x v="57"/>
    <x v="1"/>
    <x v="0"/>
    <x v="0"/>
    <x v="0"/>
    <s v="E220"/>
    <x v="1"/>
    <n v="348114"/>
  </r>
  <r>
    <x v="2"/>
    <s v="8717"/>
    <x v="57"/>
    <x v="1"/>
    <x v="0"/>
    <x v="0"/>
    <x v="0"/>
    <s v="E230"/>
    <x v="2"/>
    <n v="0"/>
  </r>
  <r>
    <x v="2"/>
    <s v="8717"/>
    <x v="57"/>
    <x v="1"/>
    <x v="0"/>
    <x v="0"/>
    <x v="1"/>
    <s v="E105"/>
    <x v="3"/>
    <n v="2726262"/>
  </r>
  <r>
    <x v="2"/>
    <s v="8717"/>
    <x v="57"/>
    <x v="1"/>
    <x v="0"/>
    <x v="0"/>
    <x v="2"/>
    <s v="E305"/>
    <x v="4"/>
    <n v="137684"/>
  </r>
  <r>
    <x v="2"/>
    <s v="8717"/>
    <x v="57"/>
    <x v="1"/>
    <x v="0"/>
    <x v="0"/>
    <x v="2"/>
    <s v="E350"/>
    <x v="5"/>
    <n v="0"/>
  </r>
  <r>
    <x v="2"/>
    <s v="8717"/>
    <x v="57"/>
    <x v="1"/>
    <x v="0"/>
    <x v="0"/>
    <x v="2"/>
    <s v="E360"/>
    <x v="6"/>
    <n v="43179"/>
  </r>
  <r>
    <x v="2"/>
    <s v="8717"/>
    <x v="57"/>
    <x v="1"/>
    <x v="0"/>
    <x v="1"/>
    <x v="3"/>
    <s v="E505"/>
    <x v="7"/>
    <n v="2444001"/>
  </r>
  <r>
    <x v="2"/>
    <s v="8717"/>
    <x v="57"/>
    <x v="1"/>
    <x v="0"/>
    <x v="1"/>
    <x v="4"/>
    <s v="E705"/>
    <x v="8"/>
    <n v="582340"/>
  </r>
  <r>
    <x v="2"/>
    <s v="8717"/>
    <x v="57"/>
    <x v="1"/>
    <x v="0"/>
    <x v="1"/>
    <x v="4"/>
    <s v="E740"/>
    <x v="9"/>
    <n v="0"/>
  </r>
  <r>
    <x v="2"/>
    <s v="8717"/>
    <x v="57"/>
    <x v="1"/>
    <x v="0"/>
    <x v="1"/>
    <x v="5"/>
    <s v="E805"/>
    <x v="10"/>
    <n v="106389"/>
  </r>
  <r>
    <x v="2"/>
    <s v="8717"/>
    <x v="57"/>
    <x v="1"/>
    <x v="0"/>
    <x v="1"/>
    <x v="5"/>
    <s v="E860"/>
    <x v="11"/>
    <n v="38909"/>
  </r>
  <r>
    <x v="2"/>
    <s v="8717"/>
    <x v="57"/>
    <x v="1"/>
    <x v="0"/>
    <x v="1"/>
    <x v="6"/>
    <s v="E610"/>
    <x v="12"/>
    <n v="153334"/>
  </r>
  <r>
    <x v="2"/>
    <s v="8717"/>
    <x v="57"/>
    <x v="1"/>
    <x v="1"/>
    <x v="2"/>
    <x v="7"/>
    <s v="R205"/>
    <x v="14"/>
    <n v="15941"/>
  </r>
  <r>
    <x v="2"/>
    <s v="8717"/>
    <x v="57"/>
    <x v="1"/>
    <x v="1"/>
    <x v="2"/>
    <x v="8"/>
    <s v="R110"/>
    <x v="15"/>
    <n v="303797"/>
  </r>
  <r>
    <x v="2"/>
    <s v="8717"/>
    <x v="57"/>
    <x v="1"/>
    <x v="1"/>
    <x v="2"/>
    <x v="8"/>
    <s v="R120"/>
    <x v="16"/>
    <n v="6587"/>
  </r>
  <r>
    <x v="2"/>
    <s v="8717"/>
    <x v="57"/>
    <x v="1"/>
    <x v="1"/>
    <x v="2"/>
    <x v="8"/>
    <s v="R130"/>
    <x v="17"/>
    <n v="316984"/>
  </r>
  <r>
    <x v="2"/>
    <s v="8717"/>
    <x v="57"/>
    <x v="1"/>
    <x v="1"/>
    <x v="2"/>
    <x v="8"/>
    <s v="R140"/>
    <x v="18"/>
    <n v="98509"/>
  </r>
  <r>
    <x v="2"/>
    <s v="8717"/>
    <x v="57"/>
    <x v="1"/>
    <x v="1"/>
    <x v="2"/>
    <x v="9"/>
    <s v="R305"/>
    <x v="19"/>
    <n v="-10304"/>
  </r>
  <r>
    <x v="2"/>
    <s v="8717"/>
    <x v="57"/>
    <x v="1"/>
    <x v="1"/>
    <x v="2"/>
    <x v="10"/>
    <s v="R500"/>
    <x v="20"/>
    <n v="-10992"/>
  </r>
  <r>
    <x v="2"/>
    <s v="8717"/>
    <x v="57"/>
    <x v="1"/>
    <x v="1"/>
    <x v="2"/>
    <x v="11"/>
    <s v="R005"/>
    <x v="21"/>
    <n v="385636"/>
  </r>
  <r>
    <x v="2"/>
    <s v="8717"/>
    <x v="57"/>
    <x v="1"/>
    <x v="1"/>
    <x v="2"/>
    <x v="11"/>
    <s v="R040"/>
    <x v="22"/>
    <n v="109295"/>
  </r>
  <r>
    <x v="2"/>
    <s v="8717"/>
    <x v="57"/>
    <x v="1"/>
    <x v="1"/>
    <x v="2"/>
    <x v="11"/>
    <s v="R050"/>
    <x v="23"/>
    <n v="214317"/>
  </r>
  <r>
    <x v="2"/>
    <s v="8717"/>
    <x v="57"/>
    <x v="1"/>
    <x v="2"/>
    <x v="3"/>
    <x v="12"/>
    <s v="S410"/>
    <x v="24"/>
    <n v="-315876"/>
  </r>
  <r>
    <x v="2"/>
    <s v="8717"/>
    <x v="57"/>
    <x v="1"/>
    <x v="2"/>
    <x v="3"/>
    <x v="12"/>
    <s v="S420"/>
    <x v="25"/>
    <n v="37065"/>
  </r>
  <r>
    <x v="2"/>
    <s v="8717"/>
    <x v="57"/>
    <x v="1"/>
    <x v="2"/>
    <x v="3"/>
    <x v="12"/>
    <s v="S430"/>
    <x v="26"/>
    <n v="-19117"/>
  </r>
  <r>
    <x v="2"/>
    <s v="8717"/>
    <x v="57"/>
    <x v="1"/>
    <x v="2"/>
    <x v="3"/>
    <x v="12"/>
    <s v="S460"/>
    <x v="27"/>
    <n v="4370"/>
  </r>
  <r>
    <x v="2"/>
    <s v="8717"/>
    <x v="57"/>
    <x v="1"/>
    <x v="2"/>
    <x v="4"/>
    <x v="13"/>
    <s v="S510"/>
    <x v="28"/>
    <n v="296012"/>
  </r>
  <r>
    <x v="2"/>
    <s v="8717"/>
    <x v="57"/>
    <x v="1"/>
    <x v="2"/>
    <x v="4"/>
    <x v="13"/>
    <s v="S520"/>
    <x v="29"/>
    <n v="-48877"/>
  </r>
  <r>
    <x v="2"/>
    <s v="8717"/>
    <x v="57"/>
    <x v="1"/>
    <x v="2"/>
    <x v="4"/>
    <x v="13"/>
    <s v="S580"/>
    <x v="30"/>
    <n v="-95820"/>
  </r>
  <r>
    <x v="2"/>
    <s v="8717"/>
    <x v="57"/>
    <x v="1"/>
    <x v="2"/>
    <x v="5"/>
    <x v="14"/>
    <s v="S600"/>
    <x v="31"/>
    <n v="6464"/>
  </r>
  <r>
    <x v="2"/>
    <s v="8717"/>
    <x v="57"/>
    <x v="1"/>
    <x v="2"/>
    <x v="6"/>
    <x v="15"/>
    <s v="S305"/>
    <x v="32"/>
    <n v="40822"/>
  </r>
  <r>
    <x v="2"/>
    <s v="8717"/>
    <x v="57"/>
    <x v="1"/>
    <x v="2"/>
    <x v="6"/>
    <x v="16"/>
    <s v="S110"/>
    <x v="33"/>
    <n v="-10993"/>
  </r>
  <r>
    <x v="2"/>
    <s v="8717"/>
    <x v="57"/>
    <x v="1"/>
    <x v="2"/>
    <x v="6"/>
    <x v="16"/>
    <s v="S220"/>
    <x v="35"/>
    <n v="98509"/>
  </r>
  <r>
    <x v="2"/>
    <s v="8717"/>
    <x v="57"/>
    <x v="1"/>
    <x v="2"/>
    <x v="6"/>
    <x v="16"/>
    <s v="S230"/>
    <x v="36"/>
    <n v="19010"/>
  </r>
  <r>
    <x v="2"/>
    <s v="8717"/>
    <x v="57"/>
    <x v="1"/>
    <x v="2"/>
    <x v="6"/>
    <x v="16"/>
    <s v="S240"/>
    <x v="16"/>
    <n v="6587"/>
  </r>
  <r>
    <x v="2"/>
    <s v="8717"/>
    <x v="57"/>
    <x v="1"/>
    <x v="2"/>
    <x v="6"/>
    <x v="16"/>
    <s v="S250"/>
    <x v="37"/>
    <n v="-5228"/>
  </r>
  <r>
    <x v="2"/>
    <s v="8719"/>
    <x v="58"/>
    <x v="0"/>
    <x v="0"/>
    <x v="0"/>
    <x v="0"/>
    <s v="E210"/>
    <x v="0"/>
    <n v="40501"/>
  </r>
  <r>
    <x v="2"/>
    <s v="8719"/>
    <x v="58"/>
    <x v="0"/>
    <x v="0"/>
    <x v="0"/>
    <x v="0"/>
    <s v="E220"/>
    <x v="1"/>
    <n v="851"/>
  </r>
  <r>
    <x v="2"/>
    <s v="8719"/>
    <x v="58"/>
    <x v="0"/>
    <x v="0"/>
    <x v="0"/>
    <x v="0"/>
    <s v="E230"/>
    <x v="2"/>
    <n v="71961"/>
  </r>
  <r>
    <x v="2"/>
    <s v="8719"/>
    <x v="58"/>
    <x v="0"/>
    <x v="0"/>
    <x v="0"/>
    <x v="1"/>
    <s v="E105"/>
    <x v="3"/>
    <n v="188909"/>
  </r>
  <r>
    <x v="2"/>
    <s v="8719"/>
    <x v="58"/>
    <x v="0"/>
    <x v="0"/>
    <x v="0"/>
    <x v="2"/>
    <s v="E305"/>
    <x v="4"/>
    <n v="53324"/>
  </r>
  <r>
    <x v="2"/>
    <s v="8719"/>
    <x v="58"/>
    <x v="0"/>
    <x v="0"/>
    <x v="0"/>
    <x v="2"/>
    <s v="E350"/>
    <x v="5"/>
    <n v="4653"/>
  </r>
  <r>
    <x v="2"/>
    <s v="8719"/>
    <x v="58"/>
    <x v="0"/>
    <x v="0"/>
    <x v="0"/>
    <x v="2"/>
    <s v="E360"/>
    <x v="6"/>
    <n v="19853"/>
  </r>
  <r>
    <x v="2"/>
    <s v="8719"/>
    <x v="58"/>
    <x v="0"/>
    <x v="0"/>
    <x v="1"/>
    <x v="3"/>
    <s v="E505"/>
    <x v="7"/>
    <n v="318473"/>
  </r>
  <r>
    <x v="2"/>
    <s v="8719"/>
    <x v="58"/>
    <x v="0"/>
    <x v="0"/>
    <x v="1"/>
    <x v="4"/>
    <s v="E705"/>
    <x v="8"/>
    <n v="25325"/>
  </r>
  <r>
    <x v="2"/>
    <s v="8719"/>
    <x v="58"/>
    <x v="0"/>
    <x v="0"/>
    <x v="1"/>
    <x v="4"/>
    <s v="E740"/>
    <x v="9"/>
    <n v="0"/>
  </r>
  <r>
    <x v="2"/>
    <s v="8719"/>
    <x v="58"/>
    <x v="0"/>
    <x v="0"/>
    <x v="1"/>
    <x v="5"/>
    <s v="E805"/>
    <x v="10"/>
    <n v="26022"/>
  </r>
  <r>
    <x v="2"/>
    <s v="8719"/>
    <x v="58"/>
    <x v="0"/>
    <x v="0"/>
    <x v="1"/>
    <x v="5"/>
    <s v="E860"/>
    <x v="11"/>
    <n v="10230"/>
  </r>
  <r>
    <x v="2"/>
    <s v="8719"/>
    <x v="58"/>
    <x v="0"/>
    <x v="1"/>
    <x v="2"/>
    <x v="7"/>
    <s v="R205"/>
    <x v="14"/>
    <n v="5030"/>
  </r>
  <r>
    <x v="2"/>
    <s v="8719"/>
    <x v="58"/>
    <x v="0"/>
    <x v="1"/>
    <x v="2"/>
    <x v="8"/>
    <s v="R110"/>
    <x v="15"/>
    <n v="72201"/>
  </r>
  <r>
    <x v="2"/>
    <s v="8719"/>
    <x v="58"/>
    <x v="0"/>
    <x v="1"/>
    <x v="2"/>
    <x v="8"/>
    <s v="R130"/>
    <x v="17"/>
    <n v="124176"/>
  </r>
  <r>
    <x v="2"/>
    <s v="8719"/>
    <x v="58"/>
    <x v="0"/>
    <x v="1"/>
    <x v="2"/>
    <x v="8"/>
    <s v="R140"/>
    <x v="18"/>
    <n v="5755"/>
  </r>
  <r>
    <x v="2"/>
    <s v="8719"/>
    <x v="58"/>
    <x v="0"/>
    <x v="1"/>
    <x v="2"/>
    <x v="10"/>
    <s v="R500"/>
    <x v="20"/>
    <n v="82555"/>
  </r>
  <r>
    <x v="2"/>
    <s v="8719"/>
    <x v="58"/>
    <x v="0"/>
    <x v="1"/>
    <x v="2"/>
    <x v="11"/>
    <s v="R005"/>
    <x v="21"/>
    <n v="157852"/>
  </r>
  <r>
    <x v="2"/>
    <s v="8719"/>
    <x v="58"/>
    <x v="0"/>
    <x v="1"/>
    <x v="2"/>
    <x v="11"/>
    <s v="R040"/>
    <x v="22"/>
    <n v="30265"/>
  </r>
  <r>
    <x v="2"/>
    <s v="8719"/>
    <x v="58"/>
    <x v="0"/>
    <x v="1"/>
    <x v="2"/>
    <x v="11"/>
    <s v="R050"/>
    <x v="23"/>
    <n v="91540"/>
  </r>
  <r>
    <x v="2"/>
    <s v="8719"/>
    <x v="58"/>
    <x v="0"/>
    <x v="2"/>
    <x v="3"/>
    <x v="12"/>
    <s v="S410"/>
    <x v="24"/>
    <n v="-61405"/>
  </r>
  <r>
    <x v="2"/>
    <s v="8719"/>
    <x v="58"/>
    <x v="0"/>
    <x v="2"/>
    <x v="3"/>
    <x v="12"/>
    <s v="S420"/>
    <x v="25"/>
    <n v="4844"/>
  </r>
  <r>
    <x v="2"/>
    <s v="8719"/>
    <x v="58"/>
    <x v="0"/>
    <x v="2"/>
    <x v="3"/>
    <x v="12"/>
    <s v="S430"/>
    <x v="26"/>
    <n v="-27921"/>
  </r>
  <r>
    <x v="2"/>
    <s v="8719"/>
    <x v="58"/>
    <x v="0"/>
    <x v="2"/>
    <x v="3"/>
    <x v="12"/>
    <s v="S460"/>
    <x v="27"/>
    <n v="-12691"/>
  </r>
  <r>
    <x v="2"/>
    <s v="8719"/>
    <x v="58"/>
    <x v="0"/>
    <x v="2"/>
    <x v="4"/>
    <x v="13"/>
    <s v="S510"/>
    <x v="28"/>
    <n v="14750"/>
  </r>
  <r>
    <x v="2"/>
    <s v="8719"/>
    <x v="58"/>
    <x v="0"/>
    <x v="2"/>
    <x v="4"/>
    <x v="13"/>
    <s v="S520"/>
    <x v="29"/>
    <n v="-5635"/>
  </r>
  <r>
    <x v="2"/>
    <s v="8719"/>
    <x v="58"/>
    <x v="0"/>
    <x v="2"/>
    <x v="4"/>
    <x v="13"/>
    <s v="S580"/>
    <x v="30"/>
    <m/>
  </r>
  <r>
    <x v="2"/>
    <s v="8719"/>
    <x v="58"/>
    <x v="0"/>
    <x v="2"/>
    <x v="5"/>
    <x v="14"/>
    <s v="S600"/>
    <x v="31"/>
    <n v="-23880"/>
  </r>
  <r>
    <x v="2"/>
    <s v="8719"/>
    <x v="58"/>
    <x v="0"/>
    <x v="2"/>
    <x v="6"/>
    <x v="15"/>
    <s v="S305"/>
    <x v="32"/>
    <n v="-18336"/>
  </r>
  <r>
    <x v="2"/>
    <s v="8719"/>
    <x v="58"/>
    <x v="0"/>
    <x v="2"/>
    <x v="6"/>
    <x v="16"/>
    <s v="S110"/>
    <x v="33"/>
    <n v="82555"/>
  </r>
  <r>
    <x v="2"/>
    <s v="8719"/>
    <x v="58"/>
    <x v="0"/>
    <x v="2"/>
    <x v="6"/>
    <x v="16"/>
    <s v="S210"/>
    <x v="34"/>
    <n v="-3574"/>
  </r>
  <r>
    <x v="2"/>
    <s v="8719"/>
    <x v="58"/>
    <x v="0"/>
    <x v="2"/>
    <x v="6"/>
    <x v="16"/>
    <s v="S220"/>
    <x v="35"/>
    <n v="5755"/>
  </r>
  <r>
    <x v="2"/>
    <s v="8719"/>
    <x v="58"/>
    <x v="0"/>
    <x v="2"/>
    <x v="6"/>
    <x v="16"/>
    <s v="S230"/>
    <x v="36"/>
    <n v="-2222"/>
  </r>
  <r>
    <x v="2"/>
    <s v="8719"/>
    <x v="58"/>
    <x v="0"/>
    <x v="2"/>
    <x v="6"/>
    <x v="16"/>
    <s v="S250"/>
    <x v="37"/>
    <m/>
  </r>
  <r>
    <x v="2"/>
    <s v="8719"/>
    <x v="58"/>
    <x v="1"/>
    <x v="0"/>
    <x v="0"/>
    <x v="0"/>
    <s v="E210"/>
    <x v="0"/>
    <n v="40501"/>
  </r>
  <r>
    <x v="2"/>
    <s v="8719"/>
    <x v="58"/>
    <x v="1"/>
    <x v="0"/>
    <x v="0"/>
    <x v="0"/>
    <s v="E220"/>
    <x v="1"/>
    <n v="851"/>
  </r>
  <r>
    <x v="2"/>
    <s v="8719"/>
    <x v="58"/>
    <x v="1"/>
    <x v="0"/>
    <x v="0"/>
    <x v="0"/>
    <s v="E230"/>
    <x v="2"/>
    <n v="1"/>
  </r>
  <r>
    <x v="2"/>
    <s v="8719"/>
    <x v="58"/>
    <x v="1"/>
    <x v="0"/>
    <x v="0"/>
    <x v="1"/>
    <s v="E105"/>
    <x v="3"/>
    <n v="362846"/>
  </r>
  <r>
    <x v="2"/>
    <s v="8719"/>
    <x v="58"/>
    <x v="1"/>
    <x v="0"/>
    <x v="0"/>
    <x v="2"/>
    <s v="E305"/>
    <x v="4"/>
    <n v="48243"/>
  </r>
  <r>
    <x v="2"/>
    <s v="8719"/>
    <x v="58"/>
    <x v="1"/>
    <x v="0"/>
    <x v="0"/>
    <x v="2"/>
    <s v="E350"/>
    <x v="5"/>
    <n v="1"/>
  </r>
  <r>
    <x v="2"/>
    <s v="8719"/>
    <x v="58"/>
    <x v="1"/>
    <x v="0"/>
    <x v="0"/>
    <x v="2"/>
    <s v="E360"/>
    <x v="6"/>
    <n v="19853"/>
  </r>
  <r>
    <x v="2"/>
    <s v="8719"/>
    <x v="58"/>
    <x v="1"/>
    <x v="0"/>
    <x v="1"/>
    <x v="3"/>
    <s v="E505"/>
    <x v="7"/>
    <n v="306305"/>
  </r>
  <r>
    <x v="2"/>
    <s v="8719"/>
    <x v="58"/>
    <x v="1"/>
    <x v="0"/>
    <x v="1"/>
    <x v="4"/>
    <s v="E705"/>
    <x v="8"/>
    <n v="134178"/>
  </r>
  <r>
    <x v="2"/>
    <s v="8719"/>
    <x v="58"/>
    <x v="1"/>
    <x v="0"/>
    <x v="1"/>
    <x v="4"/>
    <s v="E740"/>
    <x v="9"/>
    <n v="1"/>
  </r>
  <r>
    <x v="2"/>
    <s v="8719"/>
    <x v="58"/>
    <x v="1"/>
    <x v="0"/>
    <x v="1"/>
    <x v="5"/>
    <s v="E805"/>
    <x v="10"/>
    <n v="31811"/>
  </r>
  <r>
    <x v="2"/>
    <s v="8719"/>
    <x v="58"/>
    <x v="1"/>
    <x v="0"/>
    <x v="1"/>
    <x v="5"/>
    <s v="E860"/>
    <x v="11"/>
    <n v="1"/>
  </r>
  <r>
    <x v="2"/>
    <s v="8719"/>
    <x v="58"/>
    <x v="1"/>
    <x v="1"/>
    <x v="2"/>
    <x v="7"/>
    <s v="R205"/>
    <x v="14"/>
    <n v="-7931"/>
  </r>
  <r>
    <x v="2"/>
    <s v="8719"/>
    <x v="58"/>
    <x v="1"/>
    <x v="1"/>
    <x v="2"/>
    <x v="8"/>
    <s v="R110"/>
    <x v="15"/>
    <n v="72210"/>
  </r>
  <r>
    <x v="2"/>
    <s v="8719"/>
    <x v="58"/>
    <x v="1"/>
    <x v="1"/>
    <x v="2"/>
    <x v="8"/>
    <s v="R130"/>
    <x v="17"/>
    <n v="131396"/>
  </r>
  <r>
    <x v="2"/>
    <s v="8719"/>
    <x v="58"/>
    <x v="1"/>
    <x v="1"/>
    <x v="2"/>
    <x v="8"/>
    <s v="R140"/>
    <x v="18"/>
    <n v="12664"/>
  </r>
  <r>
    <x v="2"/>
    <s v="8719"/>
    <x v="58"/>
    <x v="1"/>
    <x v="1"/>
    <x v="2"/>
    <x v="10"/>
    <s v="R500"/>
    <x v="20"/>
    <n v="66397"/>
  </r>
  <r>
    <x v="2"/>
    <s v="8719"/>
    <x v="58"/>
    <x v="1"/>
    <x v="1"/>
    <x v="2"/>
    <x v="11"/>
    <s v="R005"/>
    <x v="21"/>
    <n v="157406"/>
  </r>
  <r>
    <x v="2"/>
    <s v="8719"/>
    <x v="58"/>
    <x v="1"/>
    <x v="1"/>
    <x v="2"/>
    <x v="11"/>
    <s v="R040"/>
    <x v="22"/>
    <n v="30265"/>
  </r>
  <r>
    <x v="2"/>
    <s v="8719"/>
    <x v="58"/>
    <x v="1"/>
    <x v="1"/>
    <x v="2"/>
    <x v="11"/>
    <s v="R050"/>
    <x v="23"/>
    <n v="102927"/>
  </r>
  <r>
    <x v="2"/>
    <s v="8719"/>
    <x v="58"/>
    <x v="1"/>
    <x v="2"/>
    <x v="3"/>
    <x v="12"/>
    <s v="S410"/>
    <x v="24"/>
    <n v="-91133"/>
  </r>
  <r>
    <x v="2"/>
    <s v="8719"/>
    <x v="58"/>
    <x v="1"/>
    <x v="2"/>
    <x v="3"/>
    <x v="12"/>
    <s v="S420"/>
    <x v="25"/>
    <n v="4844"/>
  </r>
  <r>
    <x v="2"/>
    <s v="8719"/>
    <x v="58"/>
    <x v="1"/>
    <x v="2"/>
    <x v="3"/>
    <x v="12"/>
    <s v="S430"/>
    <x v="26"/>
    <n v="-27921"/>
  </r>
  <r>
    <x v="2"/>
    <s v="8719"/>
    <x v="58"/>
    <x v="1"/>
    <x v="2"/>
    <x v="3"/>
    <x v="12"/>
    <s v="S460"/>
    <x v="27"/>
    <n v="981"/>
  </r>
  <r>
    <x v="2"/>
    <s v="8719"/>
    <x v="58"/>
    <x v="1"/>
    <x v="2"/>
    <x v="4"/>
    <x v="13"/>
    <s v="S510"/>
    <x v="28"/>
    <n v="33750"/>
  </r>
  <r>
    <x v="2"/>
    <s v="8719"/>
    <x v="58"/>
    <x v="1"/>
    <x v="2"/>
    <x v="4"/>
    <x v="13"/>
    <s v="S520"/>
    <x v="29"/>
    <n v="-10080"/>
  </r>
  <r>
    <x v="2"/>
    <s v="8719"/>
    <x v="58"/>
    <x v="1"/>
    <x v="2"/>
    <x v="4"/>
    <x v="13"/>
    <s v="S580"/>
    <x v="30"/>
    <n v="0"/>
  </r>
  <r>
    <x v="2"/>
    <s v="8719"/>
    <x v="58"/>
    <x v="1"/>
    <x v="2"/>
    <x v="5"/>
    <x v="14"/>
    <s v="S600"/>
    <x v="31"/>
    <n v="-23879"/>
  </r>
  <r>
    <x v="2"/>
    <s v="8719"/>
    <x v="58"/>
    <x v="1"/>
    <x v="2"/>
    <x v="6"/>
    <x v="15"/>
    <s v="S305"/>
    <x v="32"/>
    <n v="-17985"/>
  </r>
  <r>
    <x v="2"/>
    <s v="8719"/>
    <x v="58"/>
    <x v="1"/>
    <x v="2"/>
    <x v="6"/>
    <x v="16"/>
    <s v="S110"/>
    <x v="33"/>
    <n v="66396"/>
  </r>
  <r>
    <x v="2"/>
    <s v="8719"/>
    <x v="58"/>
    <x v="1"/>
    <x v="2"/>
    <x v="6"/>
    <x v="16"/>
    <s v="S210"/>
    <x v="34"/>
    <n v="-3574"/>
  </r>
  <r>
    <x v="2"/>
    <s v="8719"/>
    <x v="58"/>
    <x v="1"/>
    <x v="2"/>
    <x v="6"/>
    <x v="16"/>
    <s v="S220"/>
    <x v="35"/>
    <n v="12664"/>
  </r>
  <r>
    <x v="2"/>
    <s v="8719"/>
    <x v="58"/>
    <x v="1"/>
    <x v="2"/>
    <x v="6"/>
    <x v="16"/>
    <s v="S230"/>
    <x v="36"/>
    <n v="4076"/>
  </r>
  <r>
    <x v="2"/>
    <s v="8719"/>
    <x v="58"/>
    <x v="1"/>
    <x v="2"/>
    <x v="6"/>
    <x v="16"/>
    <s v="S250"/>
    <x v="37"/>
    <n v="4103"/>
  </r>
  <r>
    <x v="2"/>
    <s v="8720"/>
    <x v="59"/>
    <x v="0"/>
    <x v="0"/>
    <x v="0"/>
    <x v="0"/>
    <s v="E210"/>
    <x v="0"/>
    <n v="38602"/>
  </r>
  <r>
    <x v="2"/>
    <s v="8720"/>
    <x v="59"/>
    <x v="0"/>
    <x v="0"/>
    <x v="0"/>
    <x v="0"/>
    <s v="E230"/>
    <x v="2"/>
    <n v="35615"/>
  </r>
  <r>
    <x v="2"/>
    <s v="8720"/>
    <x v="59"/>
    <x v="0"/>
    <x v="0"/>
    <x v="0"/>
    <x v="1"/>
    <s v="E105"/>
    <x v="3"/>
    <n v="234905"/>
  </r>
  <r>
    <x v="2"/>
    <s v="8720"/>
    <x v="59"/>
    <x v="0"/>
    <x v="0"/>
    <x v="0"/>
    <x v="2"/>
    <s v="E305"/>
    <x v="4"/>
    <n v="26891"/>
  </r>
  <r>
    <x v="2"/>
    <s v="8720"/>
    <x v="59"/>
    <x v="0"/>
    <x v="0"/>
    <x v="0"/>
    <x v="2"/>
    <s v="E350"/>
    <x v="5"/>
    <n v="3612"/>
  </r>
  <r>
    <x v="2"/>
    <s v="8720"/>
    <x v="59"/>
    <x v="0"/>
    <x v="0"/>
    <x v="0"/>
    <x v="2"/>
    <s v="E360"/>
    <x v="6"/>
    <n v="467"/>
  </r>
  <r>
    <x v="2"/>
    <s v="8720"/>
    <x v="59"/>
    <x v="0"/>
    <x v="0"/>
    <x v="1"/>
    <x v="3"/>
    <s v="E505"/>
    <x v="7"/>
    <n v="197521"/>
  </r>
  <r>
    <x v="2"/>
    <s v="8720"/>
    <x v="59"/>
    <x v="0"/>
    <x v="0"/>
    <x v="1"/>
    <x v="4"/>
    <s v="E705"/>
    <x v="8"/>
    <n v="90362"/>
  </r>
  <r>
    <x v="2"/>
    <s v="8720"/>
    <x v="59"/>
    <x v="0"/>
    <x v="0"/>
    <x v="1"/>
    <x v="4"/>
    <s v="E740"/>
    <x v="9"/>
    <n v="0"/>
  </r>
  <r>
    <x v="2"/>
    <s v="8720"/>
    <x v="59"/>
    <x v="0"/>
    <x v="0"/>
    <x v="1"/>
    <x v="5"/>
    <s v="E805"/>
    <x v="10"/>
    <n v="48930"/>
  </r>
  <r>
    <x v="2"/>
    <s v="8720"/>
    <x v="59"/>
    <x v="0"/>
    <x v="0"/>
    <x v="1"/>
    <x v="5"/>
    <s v="E860"/>
    <x v="11"/>
    <n v="3278"/>
  </r>
  <r>
    <x v="2"/>
    <s v="8720"/>
    <x v="59"/>
    <x v="0"/>
    <x v="1"/>
    <x v="2"/>
    <x v="7"/>
    <s v="R205"/>
    <x v="14"/>
    <n v="-4179"/>
  </r>
  <r>
    <x v="2"/>
    <s v="8720"/>
    <x v="59"/>
    <x v="0"/>
    <x v="1"/>
    <x v="2"/>
    <x v="8"/>
    <s v="R110"/>
    <x v="15"/>
    <n v="101757"/>
  </r>
  <r>
    <x v="2"/>
    <s v="8720"/>
    <x v="59"/>
    <x v="0"/>
    <x v="1"/>
    <x v="2"/>
    <x v="8"/>
    <s v="R130"/>
    <x v="17"/>
    <n v="146975"/>
  </r>
  <r>
    <x v="2"/>
    <s v="8720"/>
    <x v="59"/>
    <x v="0"/>
    <x v="1"/>
    <x v="2"/>
    <x v="8"/>
    <s v="R140"/>
    <x v="18"/>
    <n v="14382"/>
  </r>
  <r>
    <x v="2"/>
    <s v="8720"/>
    <x v="59"/>
    <x v="0"/>
    <x v="1"/>
    <x v="2"/>
    <x v="10"/>
    <s v="R500"/>
    <x v="20"/>
    <n v="-18071"/>
  </r>
  <r>
    <x v="2"/>
    <s v="8720"/>
    <x v="59"/>
    <x v="0"/>
    <x v="1"/>
    <x v="2"/>
    <x v="11"/>
    <s v="R005"/>
    <x v="21"/>
    <n v="148783"/>
  </r>
  <r>
    <x v="2"/>
    <s v="8720"/>
    <x v="59"/>
    <x v="0"/>
    <x v="1"/>
    <x v="2"/>
    <x v="11"/>
    <s v="R040"/>
    <x v="22"/>
    <n v="69040"/>
  </r>
  <r>
    <x v="2"/>
    <s v="8720"/>
    <x v="59"/>
    <x v="0"/>
    <x v="1"/>
    <x v="2"/>
    <x v="11"/>
    <s v="R050"/>
    <x v="23"/>
    <n v="31399"/>
  </r>
  <r>
    <x v="2"/>
    <s v="8720"/>
    <x v="59"/>
    <x v="0"/>
    <x v="2"/>
    <x v="3"/>
    <x v="12"/>
    <s v="S410"/>
    <x v="24"/>
    <n v="-11697"/>
  </r>
  <r>
    <x v="2"/>
    <s v="8720"/>
    <x v="59"/>
    <x v="0"/>
    <x v="2"/>
    <x v="3"/>
    <x v="12"/>
    <s v="S430"/>
    <x v="26"/>
    <n v="-1603"/>
  </r>
  <r>
    <x v="2"/>
    <s v="8720"/>
    <x v="59"/>
    <x v="0"/>
    <x v="2"/>
    <x v="3"/>
    <x v="12"/>
    <s v="S460"/>
    <x v="27"/>
    <n v="3202"/>
  </r>
  <r>
    <x v="2"/>
    <s v="8720"/>
    <x v="59"/>
    <x v="0"/>
    <x v="2"/>
    <x v="4"/>
    <x v="13"/>
    <s v="S510"/>
    <x v="28"/>
    <n v="15000"/>
  </r>
  <r>
    <x v="2"/>
    <s v="8720"/>
    <x v="59"/>
    <x v="0"/>
    <x v="2"/>
    <x v="4"/>
    <x v="13"/>
    <s v="S520"/>
    <x v="29"/>
    <n v="-12887"/>
  </r>
  <r>
    <x v="2"/>
    <s v="8720"/>
    <x v="59"/>
    <x v="0"/>
    <x v="2"/>
    <x v="4"/>
    <x v="13"/>
    <s v="S580"/>
    <x v="30"/>
    <n v="-1174"/>
  </r>
  <r>
    <x v="2"/>
    <s v="8720"/>
    <x v="59"/>
    <x v="0"/>
    <x v="2"/>
    <x v="5"/>
    <x v="14"/>
    <s v="S600"/>
    <x v="31"/>
    <n v="101"/>
  </r>
  <r>
    <x v="2"/>
    <s v="8720"/>
    <x v="59"/>
    <x v="0"/>
    <x v="2"/>
    <x v="6"/>
    <x v="15"/>
    <s v="S305"/>
    <x v="32"/>
    <n v="10832"/>
  </r>
  <r>
    <x v="2"/>
    <s v="8720"/>
    <x v="59"/>
    <x v="0"/>
    <x v="2"/>
    <x v="6"/>
    <x v="16"/>
    <s v="S110"/>
    <x v="33"/>
    <n v="-18071"/>
  </r>
  <r>
    <x v="2"/>
    <s v="8720"/>
    <x v="59"/>
    <x v="0"/>
    <x v="2"/>
    <x v="6"/>
    <x v="16"/>
    <s v="S220"/>
    <x v="35"/>
    <n v="14382"/>
  </r>
  <r>
    <x v="2"/>
    <s v="8720"/>
    <x v="59"/>
    <x v="0"/>
    <x v="2"/>
    <x v="6"/>
    <x v="16"/>
    <s v="S230"/>
    <x v="36"/>
    <n v="2117"/>
  </r>
  <r>
    <x v="2"/>
    <s v="8720"/>
    <x v="59"/>
    <x v="0"/>
    <x v="2"/>
    <x v="6"/>
    <x v="16"/>
    <s v="S250"/>
    <x v="37"/>
    <m/>
  </r>
  <r>
    <x v="2"/>
    <s v="8720"/>
    <x v="59"/>
    <x v="1"/>
    <x v="0"/>
    <x v="0"/>
    <x v="0"/>
    <s v="E210"/>
    <x v="0"/>
    <n v="38602"/>
  </r>
  <r>
    <x v="2"/>
    <s v="8720"/>
    <x v="59"/>
    <x v="1"/>
    <x v="0"/>
    <x v="0"/>
    <x v="0"/>
    <s v="E230"/>
    <x v="2"/>
    <n v="-1"/>
  </r>
  <r>
    <x v="2"/>
    <s v="8720"/>
    <x v="59"/>
    <x v="1"/>
    <x v="0"/>
    <x v="0"/>
    <x v="1"/>
    <s v="E105"/>
    <x v="3"/>
    <n v="285390"/>
  </r>
  <r>
    <x v="2"/>
    <s v="8720"/>
    <x v="59"/>
    <x v="1"/>
    <x v="0"/>
    <x v="0"/>
    <x v="2"/>
    <s v="E305"/>
    <x v="4"/>
    <n v="24537"/>
  </r>
  <r>
    <x v="2"/>
    <s v="8720"/>
    <x v="59"/>
    <x v="1"/>
    <x v="0"/>
    <x v="0"/>
    <x v="2"/>
    <s v="E350"/>
    <x v="5"/>
    <n v="0"/>
  </r>
  <r>
    <x v="2"/>
    <s v="8720"/>
    <x v="59"/>
    <x v="1"/>
    <x v="0"/>
    <x v="0"/>
    <x v="2"/>
    <s v="E360"/>
    <x v="6"/>
    <n v="877"/>
  </r>
  <r>
    <x v="2"/>
    <s v="8720"/>
    <x v="59"/>
    <x v="1"/>
    <x v="0"/>
    <x v="1"/>
    <x v="3"/>
    <s v="E505"/>
    <x v="7"/>
    <n v="191307"/>
  </r>
  <r>
    <x v="2"/>
    <s v="8720"/>
    <x v="59"/>
    <x v="1"/>
    <x v="0"/>
    <x v="1"/>
    <x v="4"/>
    <s v="E705"/>
    <x v="8"/>
    <n v="108610"/>
  </r>
  <r>
    <x v="2"/>
    <s v="8720"/>
    <x v="59"/>
    <x v="1"/>
    <x v="0"/>
    <x v="1"/>
    <x v="4"/>
    <s v="E740"/>
    <x v="9"/>
    <n v="-1"/>
  </r>
  <r>
    <x v="2"/>
    <s v="8720"/>
    <x v="59"/>
    <x v="1"/>
    <x v="0"/>
    <x v="1"/>
    <x v="5"/>
    <s v="E805"/>
    <x v="10"/>
    <n v="49488"/>
  </r>
  <r>
    <x v="2"/>
    <s v="8720"/>
    <x v="59"/>
    <x v="1"/>
    <x v="0"/>
    <x v="1"/>
    <x v="5"/>
    <s v="E860"/>
    <x v="11"/>
    <n v="-1"/>
  </r>
  <r>
    <x v="2"/>
    <s v="8720"/>
    <x v="59"/>
    <x v="1"/>
    <x v="1"/>
    <x v="2"/>
    <x v="7"/>
    <s v="R205"/>
    <x v="14"/>
    <n v="-9080"/>
  </r>
  <r>
    <x v="2"/>
    <s v="8720"/>
    <x v="59"/>
    <x v="1"/>
    <x v="1"/>
    <x v="2"/>
    <x v="8"/>
    <s v="R110"/>
    <x v="15"/>
    <n v="101757"/>
  </r>
  <r>
    <x v="2"/>
    <s v="8720"/>
    <x v="59"/>
    <x v="1"/>
    <x v="1"/>
    <x v="2"/>
    <x v="8"/>
    <s v="R130"/>
    <x v="17"/>
    <n v="144028"/>
  </r>
  <r>
    <x v="2"/>
    <s v="8720"/>
    <x v="59"/>
    <x v="1"/>
    <x v="1"/>
    <x v="2"/>
    <x v="8"/>
    <s v="R140"/>
    <x v="18"/>
    <n v="17821"/>
  </r>
  <r>
    <x v="2"/>
    <s v="8720"/>
    <x v="59"/>
    <x v="1"/>
    <x v="1"/>
    <x v="2"/>
    <x v="10"/>
    <s v="R500"/>
    <x v="20"/>
    <n v="-20369"/>
  </r>
  <r>
    <x v="2"/>
    <s v="8720"/>
    <x v="59"/>
    <x v="1"/>
    <x v="1"/>
    <x v="2"/>
    <x v="11"/>
    <s v="R005"/>
    <x v="21"/>
    <n v="148454"/>
  </r>
  <r>
    <x v="2"/>
    <s v="8720"/>
    <x v="59"/>
    <x v="1"/>
    <x v="1"/>
    <x v="2"/>
    <x v="11"/>
    <s v="R040"/>
    <x v="22"/>
    <n v="69040"/>
  </r>
  <r>
    <x v="2"/>
    <s v="8720"/>
    <x v="59"/>
    <x v="1"/>
    <x v="1"/>
    <x v="2"/>
    <x v="11"/>
    <s v="R050"/>
    <x v="23"/>
    <n v="34823"/>
  </r>
  <r>
    <x v="2"/>
    <s v="8720"/>
    <x v="59"/>
    <x v="1"/>
    <x v="2"/>
    <x v="3"/>
    <x v="12"/>
    <s v="S410"/>
    <x v="24"/>
    <n v="-11697"/>
  </r>
  <r>
    <x v="2"/>
    <s v="8720"/>
    <x v="59"/>
    <x v="1"/>
    <x v="2"/>
    <x v="3"/>
    <x v="12"/>
    <s v="S430"/>
    <x v="26"/>
    <n v="-1603"/>
  </r>
  <r>
    <x v="2"/>
    <s v="8720"/>
    <x v="59"/>
    <x v="1"/>
    <x v="2"/>
    <x v="3"/>
    <x v="12"/>
    <s v="S460"/>
    <x v="27"/>
    <n v="60"/>
  </r>
  <r>
    <x v="2"/>
    <s v="8720"/>
    <x v="59"/>
    <x v="1"/>
    <x v="2"/>
    <x v="4"/>
    <x v="13"/>
    <s v="S510"/>
    <x v="28"/>
    <n v="15000"/>
  </r>
  <r>
    <x v="2"/>
    <s v="8720"/>
    <x v="59"/>
    <x v="1"/>
    <x v="2"/>
    <x v="4"/>
    <x v="13"/>
    <s v="S520"/>
    <x v="29"/>
    <n v="-13213"/>
  </r>
  <r>
    <x v="2"/>
    <s v="8720"/>
    <x v="59"/>
    <x v="1"/>
    <x v="2"/>
    <x v="4"/>
    <x v="13"/>
    <s v="S580"/>
    <x v="30"/>
    <n v="-1174"/>
  </r>
  <r>
    <x v="2"/>
    <s v="8720"/>
    <x v="59"/>
    <x v="1"/>
    <x v="2"/>
    <x v="5"/>
    <x v="14"/>
    <s v="S600"/>
    <x v="31"/>
    <n v="81"/>
  </r>
  <r>
    <x v="2"/>
    <s v="8720"/>
    <x v="59"/>
    <x v="1"/>
    <x v="2"/>
    <x v="6"/>
    <x v="15"/>
    <s v="S305"/>
    <x v="32"/>
    <n v="10896"/>
  </r>
  <r>
    <x v="2"/>
    <s v="8720"/>
    <x v="59"/>
    <x v="1"/>
    <x v="2"/>
    <x v="6"/>
    <x v="16"/>
    <s v="S110"/>
    <x v="33"/>
    <n v="-20369"/>
  </r>
  <r>
    <x v="2"/>
    <s v="8720"/>
    <x v="59"/>
    <x v="1"/>
    <x v="2"/>
    <x v="6"/>
    <x v="16"/>
    <s v="S220"/>
    <x v="35"/>
    <n v="17821"/>
  </r>
  <r>
    <x v="2"/>
    <s v="8720"/>
    <x v="59"/>
    <x v="1"/>
    <x v="2"/>
    <x v="6"/>
    <x v="16"/>
    <s v="S230"/>
    <x v="36"/>
    <n v="4360"/>
  </r>
  <r>
    <x v="2"/>
    <s v="8720"/>
    <x v="59"/>
    <x v="1"/>
    <x v="2"/>
    <x v="6"/>
    <x v="16"/>
    <s v="S250"/>
    <x v="37"/>
    <n v="0"/>
  </r>
  <r>
    <x v="2"/>
    <s v="8721"/>
    <x v="60"/>
    <x v="0"/>
    <x v="0"/>
    <x v="0"/>
    <x v="0"/>
    <s v="E210"/>
    <x v="0"/>
    <n v="26294"/>
  </r>
  <r>
    <x v="2"/>
    <s v="8721"/>
    <x v="60"/>
    <x v="0"/>
    <x v="0"/>
    <x v="0"/>
    <x v="0"/>
    <s v="E220"/>
    <x v="1"/>
    <n v="10000"/>
  </r>
  <r>
    <x v="2"/>
    <s v="8721"/>
    <x v="60"/>
    <x v="0"/>
    <x v="0"/>
    <x v="0"/>
    <x v="0"/>
    <s v="E230"/>
    <x v="2"/>
    <n v="168487"/>
  </r>
  <r>
    <x v="2"/>
    <s v="8721"/>
    <x v="60"/>
    <x v="0"/>
    <x v="0"/>
    <x v="0"/>
    <x v="1"/>
    <s v="E105"/>
    <x v="3"/>
    <n v="194744"/>
  </r>
  <r>
    <x v="2"/>
    <s v="8721"/>
    <x v="60"/>
    <x v="0"/>
    <x v="0"/>
    <x v="0"/>
    <x v="2"/>
    <s v="E305"/>
    <x v="4"/>
    <n v="97998"/>
  </r>
  <r>
    <x v="2"/>
    <s v="8721"/>
    <x v="60"/>
    <x v="0"/>
    <x v="0"/>
    <x v="0"/>
    <x v="2"/>
    <s v="E350"/>
    <x v="5"/>
    <n v="11700"/>
  </r>
  <r>
    <x v="2"/>
    <s v="8721"/>
    <x v="60"/>
    <x v="0"/>
    <x v="0"/>
    <x v="0"/>
    <x v="2"/>
    <s v="E360"/>
    <x v="6"/>
    <n v="4858"/>
  </r>
  <r>
    <x v="2"/>
    <s v="8721"/>
    <x v="60"/>
    <x v="0"/>
    <x v="0"/>
    <x v="1"/>
    <x v="3"/>
    <s v="E505"/>
    <x v="7"/>
    <n v="187189"/>
  </r>
  <r>
    <x v="2"/>
    <s v="8721"/>
    <x v="60"/>
    <x v="0"/>
    <x v="0"/>
    <x v="1"/>
    <x v="4"/>
    <s v="E705"/>
    <x v="8"/>
    <n v="173019"/>
  </r>
  <r>
    <x v="2"/>
    <s v="8721"/>
    <x v="60"/>
    <x v="0"/>
    <x v="0"/>
    <x v="1"/>
    <x v="4"/>
    <s v="E740"/>
    <x v="9"/>
    <n v="0"/>
  </r>
  <r>
    <x v="2"/>
    <s v="8721"/>
    <x v="60"/>
    <x v="0"/>
    <x v="0"/>
    <x v="1"/>
    <x v="5"/>
    <s v="E805"/>
    <x v="10"/>
    <n v="143439"/>
  </r>
  <r>
    <x v="2"/>
    <s v="8721"/>
    <x v="60"/>
    <x v="0"/>
    <x v="0"/>
    <x v="1"/>
    <x v="5"/>
    <s v="E860"/>
    <x v="11"/>
    <n v="10434"/>
  </r>
  <r>
    <x v="2"/>
    <s v="8721"/>
    <x v="60"/>
    <x v="0"/>
    <x v="1"/>
    <x v="2"/>
    <x v="7"/>
    <s v="R205"/>
    <x v="14"/>
    <n v="-4802"/>
  </r>
  <r>
    <x v="2"/>
    <s v="8721"/>
    <x v="60"/>
    <x v="0"/>
    <x v="1"/>
    <x v="2"/>
    <x v="8"/>
    <s v="R110"/>
    <x v="15"/>
    <n v="211015"/>
  </r>
  <r>
    <x v="2"/>
    <s v="8721"/>
    <x v="60"/>
    <x v="0"/>
    <x v="1"/>
    <x v="2"/>
    <x v="8"/>
    <s v="R130"/>
    <x v="17"/>
    <n v="218726"/>
  </r>
  <r>
    <x v="2"/>
    <s v="8721"/>
    <x v="60"/>
    <x v="0"/>
    <x v="1"/>
    <x v="2"/>
    <x v="8"/>
    <s v="R140"/>
    <x v="18"/>
    <n v="8521"/>
  </r>
  <r>
    <x v="2"/>
    <s v="8721"/>
    <x v="60"/>
    <x v="0"/>
    <x v="1"/>
    <x v="2"/>
    <x v="10"/>
    <s v="R500"/>
    <x v="20"/>
    <n v="-23945"/>
  </r>
  <r>
    <x v="2"/>
    <s v="8721"/>
    <x v="60"/>
    <x v="0"/>
    <x v="1"/>
    <x v="2"/>
    <x v="11"/>
    <s v="R005"/>
    <x v="21"/>
    <n v="220341"/>
  </r>
  <r>
    <x v="2"/>
    <s v="8721"/>
    <x v="60"/>
    <x v="0"/>
    <x v="1"/>
    <x v="2"/>
    <x v="11"/>
    <s v="R040"/>
    <x v="22"/>
    <n v="96561"/>
  </r>
  <r>
    <x v="2"/>
    <s v="8721"/>
    <x v="60"/>
    <x v="0"/>
    <x v="1"/>
    <x v="2"/>
    <x v="11"/>
    <s v="R050"/>
    <x v="23"/>
    <n v="102217"/>
  </r>
  <r>
    <x v="2"/>
    <s v="8721"/>
    <x v="60"/>
    <x v="0"/>
    <x v="2"/>
    <x v="3"/>
    <x v="12"/>
    <s v="S410"/>
    <x v="24"/>
    <n v="-12528"/>
  </r>
  <r>
    <x v="2"/>
    <s v="8721"/>
    <x v="60"/>
    <x v="0"/>
    <x v="2"/>
    <x v="3"/>
    <x v="12"/>
    <s v="S420"/>
    <x v="25"/>
    <n v="25364"/>
  </r>
  <r>
    <x v="2"/>
    <s v="8721"/>
    <x v="60"/>
    <x v="0"/>
    <x v="2"/>
    <x v="3"/>
    <x v="12"/>
    <s v="S430"/>
    <x v="26"/>
    <n v="-1505"/>
  </r>
  <r>
    <x v="2"/>
    <s v="8721"/>
    <x v="60"/>
    <x v="0"/>
    <x v="2"/>
    <x v="3"/>
    <x v="12"/>
    <s v="S460"/>
    <x v="27"/>
    <n v="-19073"/>
  </r>
  <r>
    <x v="2"/>
    <s v="8721"/>
    <x v="60"/>
    <x v="0"/>
    <x v="2"/>
    <x v="4"/>
    <x v="13"/>
    <s v="S510"/>
    <x v="28"/>
    <n v="43000"/>
  </r>
  <r>
    <x v="2"/>
    <s v="8721"/>
    <x v="60"/>
    <x v="0"/>
    <x v="2"/>
    <x v="4"/>
    <x v="13"/>
    <s v="S520"/>
    <x v="29"/>
    <n v="-23345"/>
  </r>
  <r>
    <x v="2"/>
    <s v="8721"/>
    <x v="60"/>
    <x v="0"/>
    <x v="2"/>
    <x v="4"/>
    <x v="13"/>
    <s v="S580"/>
    <x v="30"/>
    <n v="36825"/>
  </r>
  <r>
    <x v="2"/>
    <s v="8721"/>
    <x v="60"/>
    <x v="0"/>
    <x v="2"/>
    <x v="5"/>
    <x v="14"/>
    <s v="S600"/>
    <x v="31"/>
    <n v="1506"/>
  </r>
  <r>
    <x v="2"/>
    <s v="8721"/>
    <x v="60"/>
    <x v="0"/>
    <x v="2"/>
    <x v="6"/>
    <x v="15"/>
    <s v="S305"/>
    <x v="32"/>
    <n v="-13893"/>
  </r>
  <r>
    <x v="2"/>
    <s v="8721"/>
    <x v="60"/>
    <x v="0"/>
    <x v="2"/>
    <x v="6"/>
    <x v="16"/>
    <s v="S110"/>
    <x v="33"/>
    <n v="-23946"/>
  </r>
  <r>
    <x v="2"/>
    <s v="8721"/>
    <x v="60"/>
    <x v="0"/>
    <x v="2"/>
    <x v="6"/>
    <x v="16"/>
    <s v="S210"/>
    <x v="34"/>
    <n v="-18359"/>
  </r>
  <r>
    <x v="2"/>
    <s v="8721"/>
    <x v="60"/>
    <x v="0"/>
    <x v="2"/>
    <x v="6"/>
    <x v="16"/>
    <s v="S220"/>
    <x v="35"/>
    <n v="8521"/>
  </r>
  <r>
    <x v="2"/>
    <s v="8721"/>
    <x v="60"/>
    <x v="0"/>
    <x v="2"/>
    <x v="6"/>
    <x v="16"/>
    <s v="S230"/>
    <x v="36"/>
    <n v="445"/>
  </r>
  <r>
    <x v="2"/>
    <s v="8721"/>
    <x v="60"/>
    <x v="0"/>
    <x v="2"/>
    <x v="6"/>
    <x v="16"/>
    <s v="S250"/>
    <x v="37"/>
    <m/>
  </r>
  <r>
    <x v="2"/>
    <s v="8721"/>
    <x v="60"/>
    <x v="1"/>
    <x v="0"/>
    <x v="0"/>
    <x v="0"/>
    <s v="E210"/>
    <x v="0"/>
    <n v="26294"/>
  </r>
  <r>
    <x v="2"/>
    <s v="8721"/>
    <x v="60"/>
    <x v="1"/>
    <x v="0"/>
    <x v="0"/>
    <x v="0"/>
    <s v="E220"/>
    <x v="1"/>
    <n v="10538"/>
  </r>
  <r>
    <x v="2"/>
    <s v="8721"/>
    <x v="60"/>
    <x v="1"/>
    <x v="0"/>
    <x v="0"/>
    <x v="0"/>
    <s v="E230"/>
    <x v="2"/>
    <n v="0"/>
  </r>
  <r>
    <x v="2"/>
    <s v="8721"/>
    <x v="60"/>
    <x v="1"/>
    <x v="0"/>
    <x v="0"/>
    <x v="1"/>
    <s v="E105"/>
    <x v="3"/>
    <n v="485492"/>
  </r>
  <r>
    <x v="2"/>
    <s v="8721"/>
    <x v="60"/>
    <x v="1"/>
    <x v="0"/>
    <x v="0"/>
    <x v="2"/>
    <s v="E305"/>
    <x v="4"/>
    <n v="108409"/>
  </r>
  <r>
    <x v="2"/>
    <s v="8721"/>
    <x v="60"/>
    <x v="1"/>
    <x v="0"/>
    <x v="0"/>
    <x v="2"/>
    <s v="E350"/>
    <x v="5"/>
    <n v="1"/>
  </r>
  <r>
    <x v="2"/>
    <s v="8721"/>
    <x v="60"/>
    <x v="1"/>
    <x v="0"/>
    <x v="0"/>
    <x v="2"/>
    <s v="E360"/>
    <x v="6"/>
    <n v="5228"/>
  </r>
  <r>
    <x v="2"/>
    <s v="8721"/>
    <x v="60"/>
    <x v="1"/>
    <x v="0"/>
    <x v="1"/>
    <x v="3"/>
    <s v="E505"/>
    <x v="7"/>
    <n v="169914"/>
  </r>
  <r>
    <x v="2"/>
    <s v="8721"/>
    <x v="60"/>
    <x v="1"/>
    <x v="0"/>
    <x v="1"/>
    <x v="4"/>
    <s v="E705"/>
    <x v="8"/>
    <n v="297537"/>
  </r>
  <r>
    <x v="2"/>
    <s v="8721"/>
    <x v="60"/>
    <x v="1"/>
    <x v="0"/>
    <x v="1"/>
    <x v="4"/>
    <s v="E740"/>
    <x v="9"/>
    <n v="1"/>
  </r>
  <r>
    <x v="2"/>
    <s v="8721"/>
    <x v="60"/>
    <x v="1"/>
    <x v="0"/>
    <x v="1"/>
    <x v="5"/>
    <s v="E805"/>
    <x v="10"/>
    <n v="168508"/>
  </r>
  <r>
    <x v="2"/>
    <s v="8721"/>
    <x v="60"/>
    <x v="1"/>
    <x v="0"/>
    <x v="1"/>
    <x v="5"/>
    <s v="E860"/>
    <x v="11"/>
    <n v="-1"/>
  </r>
  <r>
    <x v="2"/>
    <s v="8721"/>
    <x v="60"/>
    <x v="1"/>
    <x v="1"/>
    <x v="2"/>
    <x v="7"/>
    <s v="R205"/>
    <x v="14"/>
    <n v="-31105"/>
  </r>
  <r>
    <x v="2"/>
    <s v="8721"/>
    <x v="60"/>
    <x v="1"/>
    <x v="1"/>
    <x v="2"/>
    <x v="8"/>
    <s v="R110"/>
    <x v="15"/>
    <n v="218743"/>
  </r>
  <r>
    <x v="2"/>
    <s v="8721"/>
    <x v="60"/>
    <x v="1"/>
    <x v="1"/>
    <x v="2"/>
    <x v="8"/>
    <s v="R130"/>
    <x v="17"/>
    <n v="226513"/>
  </r>
  <r>
    <x v="2"/>
    <s v="8721"/>
    <x v="60"/>
    <x v="1"/>
    <x v="1"/>
    <x v="2"/>
    <x v="8"/>
    <s v="R140"/>
    <x v="18"/>
    <n v="25684"/>
  </r>
  <r>
    <x v="2"/>
    <s v="8721"/>
    <x v="60"/>
    <x v="1"/>
    <x v="1"/>
    <x v="2"/>
    <x v="10"/>
    <s v="R500"/>
    <x v="20"/>
    <n v="-40812"/>
  </r>
  <r>
    <x v="2"/>
    <s v="8721"/>
    <x v="60"/>
    <x v="1"/>
    <x v="1"/>
    <x v="2"/>
    <x v="11"/>
    <s v="R005"/>
    <x v="21"/>
    <n v="219029"/>
  </r>
  <r>
    <x v="2"/>
    <s v="8721"/>
    <x v="60"/>
    <x v="1"/>
    <x v="1"/>
    <x v="2"/>
    <x v="11"/>
    <s v="R040"/>
    <x v="22"/>
    <n v="96561"/>
  </r>
  <r>
    <x v="2"/>
    <s v="8721"/>
    <x v="60"/>
    <x v="1"/>
    <x v="1"/>
    <x v="2"/>
    <x v="11"/>
    <s v="R050"/>
    <x v="23"/>
    <n v="145643"/>
  </r>
  <r>
    <x v="2"/>
    <s v="8721"/>
    <x v="60"/>
    <x v="1"/>
    <x v="2"/>
    <x v="3"/>
    <x v="12"/>
    <s v="S410"/>
    <x v="24"/>
    <n v="-22941"/>
  </r>
  <r>
    <x v="2"/>
    <s v="8721"/>
    <x v="60"/>
    <x v="1"/>
    <x v="2"/>
    <x v="3"/>
    <x v="12"/>
    <s v="S420"/>
    <x v="25"/>
    <n v="46614"/>
  </r>
  <r>
    <x v="2"/>
    <s v="8721"/>
    <x v="60"/>
    <x v="1"/>
    <x v="2"/>
    <x v="3"/>
    <x v="12"/>
    <s v="S430"/>
    <x v="26"/>
    <n v="-1505"/>
  </r>
  <r>
    <x v="2"/>
    <s v="8721"/>
    <x v="60"/>
    <x v="1"/>
    <x v="2"/>
    <x v="3"/>
    <x v="12"/>
    <s v="S460"/>
    <x v="27"/>
    <n v="-6463"/>
  </r>
  <r>
    <x v="2"/>
    <s v="8721"/>
    <x v="60"/>
    <x v="1"/>
    <x v="2"/>
    <x v="4"/>
    <x v="13"/>
    <s v="S510"/>
    <x v="28"/>
    <n v="43000"/>
  </r>
  <r>
    <x v="2"/>
    <s v="8721"/>
    <x v="60"/>
    <x v="1"/>
    <x v="2"/>
    <x v="4"/>
    <x v="13"/>
    <s v="S520"/>
    <x v="29"/>
    <n v="-45554"/>
  </r>
  <r>
    <x v="2"/>
    <s v="8721"/>
    <x v="60"/>
    <x v="1"/>
    <x v="2"/>
    <x v="4"/>
    <x v="13"/>
    <s v="S580"/>
    <x v="30"/>
    <n v="37716"/>
  </r>
  <r>
    <x v="2"/>
    <s v="8721"/>
    <x v="60"/>
    <x v="1"/>
    <x v="2"/>
    <x v="5"/>
    <x v="14"/>
    <s v="S600"/>
    <x v="31"/>
    <n v="1554"/>
  </r>
  <r>
    <x v="2"/>
    <s v="8721"/>
    <x v="60"/>
    <x v="1"/>
    <x v="2"/>
    <x v="6"/>
    <x v="15"/>
    <s v="S305"/>
    <x v="32"/>
    <n v="-25754"/>
  </r>
  <r>
    <x v="2"/>
    <s v="8721"/>
    <x v="60"/>
    <x v="1"/>
    <x v="2"/>
    <x v="6"/>
    <x v="16"/>
    <s v="S110"/>
    <x v="33"/>
    <n v="-40814"/>
  </r>
  <r>
    <x v="2"/>
    <s v="8721"/>
    <x v="60"/>
    <x v="1"/>
    <x v="2"/>
    <x v="6"/>
    <x v="16"/>
    <s v="S210"/>
    <x v="34"/>
    <n v="-19943"/>
  </r>
  <r>
    <x v="2"/>
    <s v="8721"/>
    <x v="60"/>
    <x v="1"/>
    <x v="2"/>
    <x v="6"/>
    <x v="16"/>
    <s v="S220"/>
    <x v="35"/>
    <n v="25684"/>
  </r>
  <r>
    <x v="2"/>
    <s v="8721"/>
    <x v="60"/>
    <x v="1"/>
    <x v="2"/>
    <x v="6"/>
    <x v="16"/>
    <s v="S230"/>
    <x v="36"/>
    <n v="11514"/>
  </r>
  <r>
    <x v="2"/>
    <s v="8721"/>
    <x v="60"/>
    <x v="1"/>
    <x v="2"/>
    <x v="6"/>
    <x v="16"/>
    <s v="S250"/>
    <x v="37"/>
    <n v="0"/>
  </r>
  <r>
    <x v="3"/>
    <s v="0000"/>
    <x v="0"/>
    <x v="0"/>
    <x v="0"/>
    <x v="0"/>
    <x v="0"/>
    <s v="E210"/>
    <x v="0"/>
    <n v="20506781"/>
  </r>
  <r>
    <x v="3"/>
    <s v="0000"/>
    <x v="0"/>
    <x v="0"/>
    <x v="0"/>
    <x v="0"/>
    <x v="0"/>
    <s v="E220"/>
    <x v="1"/>
    <n v="7596000"/>
  </r>
  <r>
    <x v="3"/>
    <s v="0000"/>
    <x v="0"/>
    <x v="0"/>
    <x v="0"/>
    <x v="0"/>
    <x v="0"/>
    <s v="E230"/>
    <x v="2"/>
    <m/>
  </r>
  <r>
    <x v="3"/>
    <s v="0000"/>
    <x v="0"/>
    <x v="0"/>
    <x v="0"/>
    <x v="0"/>
    <x v="1"/>
    <s v="E105"/>
    <x v="3"/>
    <n v="52373099"/>
  </r>
  <r>
    <x v="3"/>
    <s v="0000"/>
    <x v="0"/>
    <x v="0"/>
    <x v="0"/>
    <x v="0"/>
    <x v="2"/>
    <s v="E305"/>
    <x v="4"/>
    <n v="6774375"/>
  </r>
  <r>
    <x v="3"/>
    <s v="0000"/>
    <x v="0"/>
    <x v="0"/>
    <x v="0"/>
    <x v="0"/>
    <x v="2"/>
    <s v="E350"/>
    <x v="5"/>
    <n v="309795"/>
  </r>
  <r>
    <x v="3"/>
    <s v="0000"/>
    <x v="0"/>
    <x v="0"/>
    <x v="0"/>
    <x v="0"/>
    <x v="2"/>
    <s v="E360"/>
    <x v="6"/>
    <n v="1244431"/>
  </r>
  <r>
    <x v="3"/>
    <s v="0000"/>
    <x v="0"/>
    <x v="0"/>
    <x v="0"/>
    <x v="1"/>
    <x v="3"/>
    <s v="E505"/>
    <x v="7"/>
    <n v="35964655"/>
  </r>
  <r>
    <x v="3"/>
    <s v="0000"/>
    <x v="0"/>
    <x v="0"/>
    <x v="0"/>
    <x v="1"/>
    <x v="4"/>
    <s v="E705"/>
    <x v="8"/>
    <n v="13947775"/>
  </r>
  <r>
    <x v="3"/>
    <s v="0000"/>
    <x v="0"/>
    <x v="0"/>
    <x v="0"/>
    <x v="1"/>
    <x v="5"/>
    <s v="E805"/>
    <x v="10"/>
    <n v="7027267"/>
  </r>
  <r>
    <x v="3"/>
    <s v="0000"/>
    <x v="0"/>
    <x v="0"/>
    <x v="0"/>
    <x v="1"/>
    <x v="5"/>
    <s v="E860"/>
    <x v="11"/>
    <n v="97801"/>
  </r>
  <r>
    <x v="3"/>
    <s v="0000"/>
    <x v="0"/>
    <x v="0"/>
    <x v="0"/>
    <x v="1"/>
    <x v="6"/>
    <s v="E610"/>
    <x v="12"/>
    <n v="31721345"/>
  </r>
  <r>
    <x v="3"/>
    <s v="0000"/>
    <x v="0"/>
    <x v="0"/>
    <x v="0"/>
    <x v="1"/>
    <x v="6"/>
    <s v="E620"/>
    <x v="13"/>
    <n v="45637"/>
  </r>
  <r>
    <x v="3"/>
    <s v="0000"/>
    <x v="0"/>
    <x v="0"/>
    <x v="1"/>
    <x v="2"/>
    <x v="7"/>
    <s v="R205"/>
    <x v="14"/>
    <n v="2760512"/>
  </r>
  <r>
    <x v="3"/>
    <s v="0000"/>
    <x v="0"/>
    <x v="0"/>
    <x v="1"/>
    <x v="2"/>
    <x v="8"/>
    <s v="R110"/>
    <x v="15"/>
    <n v="21440549"/>
  </r>
  <r>
    <x v="3"/>
    <s v="0000"/>
    <x v="0"/>
    <x v="0"/>
    <x v="1"/>
    <x v="2"/>
    <x v="8"/>
    <s v="R120"/>
    <x v="16"/>
    <n v="4132487"/>
  </r>
  <r>
    <x v="3"/>
    <s v="0000"/>
    <x v="0"/>
    <x v="0"/>
    <x v="1"/>
    <x v="2"/>
    <x v="8"/>
    <s v="R130"/>
    <x v="17"/>
    <n v="16998998"/>
  </r>
  <r>
    <x v="3"/>
    <s v="0000"/>
    <x v="0"/>
    <x v="0"/>
    <x v="1"/>
    <x v="2"/>
    <x v="8"/>
    <s v="R140"/>
    <x v="18"/>
    <n v="2190118"/>
  </r>
  <r>
    <x v="3"/>
    <s v="0000"/>
    <x v="0"/>
    <x v="0"/>
    <x v="1"/>
    <x v="2"/>
    <x v="9"/>
    <s v="R305"/>
    <x v="19"/>
    <n v="0"/>
  </r>
  <r>
    <x v="3"/>
    <s v="0000"/>
    <x v="0"/>
    <x v="0"/>
    <x v="1"/>
    <x v="2"/>
    <x v="10"/>
    <s v="R500"/>
    <x v="20"/>
    <n v="-124844"/>
  </r>
  <r>
    <x v="3"/>
    <s v="0000"/>
    <x v="0"/>
    <x v="0"/>
    <x v="1"/>
    <x v="2"/>
    <x v="11"/>
    <s v="R005"/>
    <x v="21"/>
    <n v="34573006"/>
  </r>
  <r>
    <x v="3"/>
    <s v="0000"/>
    <x v="0"/>
    <x v="0"/>
    <x v="1"/>
    <x v="2"/>
    <x v="11"/>
    <s v="R040"/>
    <x v="22"/>
    <n v="487615"/>
  </r>
  <r>
    <x v="3"/>
    <s v="0000"/>
    <x v="0"/>
    <x v="0"/>
    <x v="1"/>
    <x v="2"/>
    <x v="11"/>
    <s v="R050"/>
    <x v="23"/>
    <n v="6816175"/>
  </r>
  <r>
    <x v="3"/>
    <s v="0000"/>
    <x v="0"/>
    <x v="0"/>
    <x v="2"/>
    <x v="3"/>
    <x v="12"/>
    <s v="S410"/>
    <x v="24"/>
    <n v="-4334936"/>
  </r>
  <r>
    <x v="3"/>
    <s v="0000"/>
    <x v="0"/>
    <x v="0"/>
    <x v="2"/>
    <x v="3"/>
    <x v="12"/>
    <s v="S420"/>
    <x v="25"/>
    <n v="1020679"/>
  </r>
  <r>
    <x v="3"/>
    <s v="0000"/>
    <x v="0"/>
    <x v="0"/>
    <x v="2"/>
    <x v="3"/>
    <x v="12"/>
    <s v="S430"/>
    <x v="26"/>
    <n v="370858"/>
  </r>
  <r>
    <x v="3"/>
    <s v="0000"/>
    <x v="0"/>
    <x v="0"/>
    <x v="2"/>
    <x v="3"/>
    <x v="12"/>
    <s v="S460"/>
    <x v="27"/>
    <n v="342256"/>
  </r>
  <r>
    <x v="3"/>
    <s v="0000"/>
    <x v="0"/>
    <x v="0"/>
    <x v="2"/>
    <x v="4"/>
    <x v="13"/>
    <s v="S510"/>
    <x v="28"/>
    <n v="2488405"/>
  </r>
  <r>
    <x v="3"/>
    <s v="0000"/>
    <x v="0"/>
    <x v="0"/>
    <x v="2"/>
    <x v="4"/>
    <x v="13"/>
    <s v="S520"/>
    <x v="29"/>
    <n v="-1856764"/>
  </r>
  <r>
    <x v="3"/>
    <s v="0000"/>
    <x v="0"/>
    <x v="0"/>
    <x v="2"/>
    <x v="4"/>
    <x v="13"/>
    <s v="S580"/>
    <x v="30"/>
    <n v="-624030"/>
  </r>
  <r>
    <x v="3"/>
    <s v="0000"/>
    <x v="0"/>
    <x v="0"/>
    <x v="2"/>
    <x v="5"/>
    <x v="14"/>
    <s v="S600"/>
    <x v="31"/>
    <n v="1135913"/>
  </r>
  <r>
    <x v="3"/>
    <s v="0000"/>
    <x v="0"/>
    <x v="0"/>
    <x v="2"/>
    <x v="6"/>
    <x v="15"/>
    <s v="S305"/>
    <x v="32"/>
    <n v="-316228"/>
  </r>
  <r>
    <x v="3"/>
    <s v="0000"/>
    <x v="0"/>
    <x v="0"/>
    <x v="2"/>
    <x v="6"/>
    <x v="16"/>
    <s v="S110"/>
    <x v="33"/>
    <n v="-124847"/>
  </r>
  <r>
    <x v="3"/>
    <s v="0000"/>
    <x v="0"/>
    <x v="0"/>
    <x v="2"/>
    <x v="6"/>
    <x v="16"/>
    <s v="S210"/>
    <x v="34"/>
    <n v="-1434493"/>
  </r>
  <r>
    <x v="3"/>
    <s v="0000"/>
    <x v="0"/>
    <x v="0"/>
    <x v="2"/>
    <x v="6"/>
    <x v="16"/>
    <s v="S220"/>
    <x v="35"/>
    <n v="2190118"/>
  </r>
  <r>
    <x v="3"/>
    <s v="0000"/>
    <x v="0"/>
    <x v="0"/>
    <x v="2"/>
    <x v="6"/>
    <x v="16"/>
    <s v="S230"/>
    <x v="36"/>
    <n v="-717919"/>
  </r>
  <r>
    <x v="3"/>
    <s v="0000"/>
    <x v="0"/>
    <x v="0"/>
    <x v="2"/>
    <x v="6"/>
    <x v="16"/>
    <s v="S240"/>
    <x v="16"/>
    <n v="4132814"/>
  </r>
  <r>
    <x v="3"/>
    <s v="0000"/>
    <x v="0"/>
    <x v="0"/>
    <x v="2"/>
    <x v="6"/>
    <x v="16"/>
    <s v="S250"/>
    <x v="37"/>
    <m/>
  </r>
  <r>
    <x v="3"/>
    <s v="0000"/>
    <x v="0"/>
    <x v="1"/>
    <x v="0"/>
    <x v="0"/>
    <x v="0"/>
    <s v="E210"/>
    <x v="0"/>
    <n v="26790291"/>
  </r>
  <r>
    <x v="3"/>
    <s v="0000"/>
    <x v="0"/>
    <x v="1"/>
    <x v="0"/>
    <x v="0"/>
    <x v="0"/>
    <s v="E220"/>
    <x v="1"/>
    <n v="450162"/>
  </r>
  <r>
    <x v="3"/>
    <s v="0000"/>
    <x v="0"/>
    <x v="1"/>
    <x v="0"/>
    <x v="0"/>
    <x v="0"/>
    <s v="E230"/>
    <x v="2"/>
    <n v="0"/>
  </r>
  <r>
    <x v="3"/>
    <s v="0000"/>
    <x v="0"/>
    <x v="1"/>
    <x v="0"/>
    <x v="0"/>
    <x v="1"/>
    <s v="E105"/>
    <x v="3"/>
    <n v="173824051"/>
  </r>
  <r>
    <x v="3"/>
    <s v="0000"/>
    <x v="0"/>
    <x v="1"/>
    <x v="0"/>
    <x v="0"/>
    <x v="2"/>
    <s v="E305"/>
    <x v="4"/>
    <n v="10699811"/>
  </r>
  <r>
    <x v="3"/>
    <s v="0000"/>
    <x v="0"/>
    <x v="1"/>
    <x v="0"/>
    <x v="0"/>
    <x v="2"/>
    <s v="E350"/>
    <x v="5"/>
    <n v="0"/>
  </r>
  <r>
    <x v="3"/>
    <s v="0000"/>
    <x v="0"/>
    <x v="1"/>
    <x v="0"/>
    <x v="0"/>
    <x v="2"/>
    <s v="E360"/>
    <x v="6"/>
    <n v="2596647"/>
  </r>
  <r>
    <x v="3"/>
    <s v="0000"/>
    <x v="0"/>
    <x v="1"/>
    <x v="0"/>
    <x v="1"/>
    <x v="3"/>
    <s v="E505"/>
    <x v="7"/>
    <n v="103608412"/>
  </r>
  <r>
    <x v="3"/>
    <s v="0000"/>
    <x v="0"/>
    <x v="1"/>
    <x v="0"/>
    <x v="1"/>
    <x v="4"/>
    <s v="E705"/>
    <x v="8"/>
    <n v="63970359"/>
  </r>
  <r>
    <x v="3"/>
    <s v="0000"/>
    <x v="0"/>
    <x v="1"/>
    <x v="0"/>
    <x v="1"/>
    <x v="5"/>
    <s v="E805"/>
    <x v="10"/>
    <n v="14439679"/>
  </r>
  <r>
    <x v="3"/>
    <s v="0000"/>
    <x v="0"/>
    <x v="1"/>
    <x v="0"/>
    <x v="1"/>
    <x v="5"/>
    <s v="E860"/>
    <x v="11"/>
    <n v="0"/>
  </r>
  <r>
    <x v="3"/>
    <s v="0000"/>
    <x v="0"/>
    <x v="1"/>
    <x v="0"/>
    <x v="1"/>
    <x v="6"/>
    <s v="E610"/>
    <x v="12"/>
    <n v="32251511"/>
  </r>
  <r>
    <x v="3"/>
    <s v="0000"/>
    <x v="0"/>
    <x v="1"/>
    <x v="0"/>
    <x v="1"/>
    <x v="6"/>
    <s v="E620"/>
    <x v="13"/>
    <n v="91003"/>
  </r>
  <r>
    <x v="3"/>
    <s v="0000"/>
    <x v="0"/>
    <x v="1"/>
    <x v="1"/>
    <x v="2"/>
    <x v="7"/>
    <s v="R205"/>
    <x v="14"/>
    <n v="822851"/>
  </r>
  <r>
    <x v="3"/>
    <s v="0000"/>
    <x v="0"/>
    <x v="1"/>
    <x v="1"/>
    <x v="2"/>
    <x v="8"/>
    <s v="R110"/>
    <x v="15"/>
    <n v="27020257"/>
  </r>
  <r>
    <x v="3"/>
    <s v="0000"/>
    <x v="0"/>
    <x v="1"/>
    <x v="1"/>
    <x v="2"/>
    <x v="8"/>
    <s v="R120"/>
    <x v="16"/>
    <n v="4273881"/>
  </r>
  <r>
    <x v="3"/>
    <s v="0000"/>
    <x v="0"/>
    <x v="1"/>
    <x v="1"/>
    <x v="2"/>
    <x v="8"/>
    <s v="R130"/>
    <x v="17"/>
    <n v="22797686"/>
  </r>
  <r>
    <x v="3"/>
    <s v="0000"/>
    <x v="0"/>
    <x v="1"/>
    <x v="1"/>
    <x v="2"/>
    <x v="8"/>
    <s v="R140"/>
    <x v="18"/>
    <n v="7171184"/>
  </r>
  <r>
    <x v="3"/>
    <s v="0000"/>
    <x v="0"/>
    <x v="1"/>
    <x v="1"/>
    <x v="2"/>
    <x v="9"/>
    <s v="R305"/>
    <x v="19"/>
    <n v="2493306"/>
  </r>
  <r>
    <x v="3"/>
    <s v="0000"/>
    <x v="0"/>
    <x v="1"/>
    <x v="1"/>
    <x v="2"/>
    <x v="10"/>
    <s v="R500"/>
    <x v="20"/>
    <n v="5140073"/>
  </r>
  <r>
    <x v="3"/>
    <s v="0000"/>
    <x v="0"/>
    <x v="1"/>
    <x v="1"/>
    <x v="2"/>
    <x v="11"/>
    <s v="R005"/>
    <x v="21"/>
    <n v="34354896"/>
  </r>
  <r>
    <x v="3"/>
    <s v="0000"/>
    <x v="0"/>
    <x v="1"/>
    <x v="1"/>
    <x v="2"/>
    <x v="11"/>
    <s v="R040"/>
    <x v="22"/>
    <n v="487615"/>
  </r>
  <r>
    <x v="3"/>
    <s v="0000"/>
    <x v="0"/>
    <x v="1"/>
    <x v="1"/>
    <x v="2"/>
    <x v="11"/>
    <s v="R050"/>
    <x v="23"/>
    <n v="28244413"/>
  </r>
  <r>
    <x v="3"/>
    <s v="0000"/>
    <x v="0"/>
    <x v="1"/>
    <x v="2"/>
    <x v="3"/>
    <x v="12"/>
    <s v="S410"/>
    <x v="24"/>
    <n v="-21108156"/>
  </r>
  <r>
    <x v="3"/>
    <s v="0000"/>
    <x v="0"/>
    <x v="1"/>
    <x v="2"/>
    <x v="3"/>
    <x v="12"/>
    <s v="S420"/>
    <x v="25"/>
    <n v="1474251"/>
  </r>
  <r>
    <x v="3"/>
    <s v="0000"/>
    <x v="0"/>
    <x v="1"/>
    <x v="2"/>
    <x v="3"/>
    <x v="12"/>
    <s v="S430"/>
    <x v="26"/>
    <n v="681969"/>
  </r>
  <r>
    <x v="3"/>
    <s v="0000"/>
    <x v="0"/>
    <x v="1"/>
    <x v="2"/>
    <x v="3"/>
    <x v="12"/>
    <s v="S460"/>
    <x v="27"/>
    <n v="458320"/>
  </r>
  <r>
    <x v="3"/>
    <s v="0000"/>
    <x v="0"/>
    <x v="1"/>
    <x v="2"/>
    <x v="4"/>
    <x v="13"/>
    <s v="S510"/>
    <x v="28"/>
    <n v="16749235"/>
  </r>
  <r>
    <x v="3"/>
    <s v="0000"/>
    <x v="0"/>
    <x v="1"/>
    <x v="2"/>
    <x v="4"/>
    <x v="13"/>
    <s v="S520"/>
    <x v="29"/>
    <n v="-5567689"/>
  </r>
  <r>
    <x v="3"/>
    <s v="0000"/>
    <x v="0"/>
    <x v="1"/>
    <x v="2"/>
    <x v="4"/>
    <x v="13"/>
    <s v="S580"/>
    <x v="30"/>
    <n v="-1238860"/>
  </r>
  <r>
    <x v="3"/>
    <s v="0000"/>
    <x v="0"/>
    <x v="1"/>
    <x v="2"/>
    <x v="5"/>
    <x v="14"/>
    <s v="S600"/>
    <x v="31"/>
    <n v="1245990"/>
  </r>
  <r>
    <x v="3"/>
    <s v="0000"/>
    <x v="0"/>
    <x v="1"/>
    <x v="2"/>
    <x v="6"/>
    <x v="15"/>
    <s v="S305"/>
    <x v="32"/>
    <n v="-560024"/>
  </r>
  <r>
    <x v="3"/>
    <s v="0000"/>
    <x v="0"/>
    <x v="1"/>
    <x v="2"/>
    <x v="6"/>
    <x v="16"/>
    <s v="S110"/>
    <x v="33"/>
    <n v="5140070"/>
  </r>
  <r>
    <x v="3"/>
    <s v="0000"/>
    <x v="0"/>
    <x v="1"/>
    <x v="2"/>
    <x v="6"/>
    <x v="16"/>
    <s v="S210"/>
    <x v="34"/>
    <n v="-1910732"/>
  </r>
  <r>
    <x v="3"/>
    <s v="0000"/>
    <x v="0"/>
    <x v="1"/>
    <x v="2"/>
    <x v="6"/>
    <x v="16"/>
    <s v="S220"/>
    <x v="35"/>
    <n v="7171184"/>
  </r>
  <r>
    <x v="3"/>
    <s v="0000"/>
    <x v="0"/>
    <x v="1"/>
    <x v="2"/>
    <x v="6"/>
    <x v="16"/>
    <s v="S230"/>
    <x v="36"/>
    <n v="-1829918"/>
  </r>
  <r>
    <x v="3"/>
    <s v="0000"/>
    <x v="0"/>
    <x v="1"/>
    <x v="2"/>
    <x v="6"/>
    <x v="16"/>
    <s v="S240"/>
    <x v="16"/>
    <n v="4268128"/>
  </r>
  <r>
    <x v="3"/>
    <s v="0000"/>
    <x v="0"/>
    <x v="1"/>
    <x v="2"/>
    <x v="6"/>
    <x v="16"/>
    <s v="S250"/>
    <x v="37"/>
    <n v="-2481788"/>
  </r>
  <r>
    <x v="3"/>
    <s v="1000"/>
    <x v="1"/>
    <x v="0"/>
    <x v="0"/>
    <x v="0"/>
    <x v="0"/>
    <s v="E210"/>
    <x v="0"/>
    <n v="900386"/>
  </r>
  <r>
    <x v="3"/>
    <s v="1000"/>
    <x v="1"/>
    <x v="0"/>
    <x v="0"/>
    <x v="0"/>
    <x v="0"/>
    <s v="E220"/>
    <x v="1"/>
    <n v="335342"/>
  </r>
  <r>
    <x v="3"/>
    <s v="1000"/>
    <x v="1"/>
    <x v="0"/>
    <x v="0"/>
    <x v="0"/>
    <x v="0"/>
    <s v="E230"/>
    <x v="2"/>
    <n v="3306825"/>
  </r>
  <r>
    <x v="3"/>
    <s v="1000"/>
    <x v="1"/>
    <x v="0"/>
    <x v="0"/>
    <x v="0"/>
    <x v="1"/>
    <s v="E105"/>
    <x v="3"/>
    <n v="13178016"/>
  </r>
  <r>
    <x v="3"/>
    <s v="1000"/>
    <x v="1"/>
    <x v="0"/>
    <x v="0"/>
    <x v="0"/>
    <x v="2"/>
    <s v="E305"/>
    <x v="4"/>
    <n v="1710287"/>
  </r>
  <r>
    <x v="3"/>
    <s v="1000"/>
    <x v="1"/>
    <x v="0"/>
    <x v="0"/>
    <x v="0"/>
    <x v="2"/>
    <s v="E350"/>
    <x v="5"/>
    <m/>
  </r>
  <r>
    <x v="3"/>
    <s v="1000"/>
    <x v="1"/>
    <x v="0"/>
    <x v="0"/>
    <x v="0"/>
    <x v="2"/>
    <s v="E360"/>
    <x v="6"/>
    <n v="69477"/>
  </r>
  <r>
    <x v="3"/>
    <s v="1000"/>
    <x v="1"/>
    <x v="0"/>
    <x v="0"/>
    <x v="1"/>
    <x v="3"/>
    <s v="E505"/>
    <x v="7"/>
    <n v="9779359"/>
  </r>
  <r>
    <x v="3"/>
    <s v="1000"/>
    <x v="1"/>
    <x v="0"/>
    <x v="0"/>
    <x v="1"/>
    <x v="4"/>
    <s v="E705"/>
    <x v="8"/>
    <n v="5609418"/>
  </r>
  <r>
    <x v="3"/>
    <s v="1000"/>
    <x v="1"/>
    <x v="0"/>
    <x v="0"/>
    <x v="1"/>
    <x v="4"/>
    <s v="E740"/>
    <x v="9"/>
    <n v="31632"/>
  </r>
  <r>
    <x v="3"/>
    <s v="1000"/>
    <x v="1"/>
    <x v="0"/>
    <x v="0"/>
    <x v="1"/>
    <x v="5"/>
    <s v="E805"/>
    <x v="10"/>
    <n v="1661370"/>
  </r>
  <r>
    <x v="3"/>
    <s v="1000"/>
    <x v="1"/>
    <x v="0"/>
    <x v="0"/>
    <x v="1"/>
    <x v="5"/>
    <s v="E860"/>
    <x v="11"/>
    <n v="2274"/>
  </r>
  <r>
    <x v="3"/>
    <s v="1000"/>
    <x v="1"/>
    <x v="0"/>
    <x v="0"/>
    <x v="1"/>
    <x v="6"/>
    <s v="E610"/>
    <x v="12"/>
    <n v="2416280"/>
  </r>
  <r>
    <x v="3"/>
    <s v="1000"/>
    <x v="1"/>
    <x v="0"/>
    <x v="0"/>
    <x v="1"/>
    <x v="6"/>
    <s v="E620"/>
    <x v="13"/>
    <n v="0"/>
  </r>
  <r>
    <x v="3"/>
    <s v="1000"/>
    <x v="1"/>
    <x v="0"/>
    <x v="1"/>
    <x v="2"/>
    <x v="7"/>
    <s v="R205"/>
    <x v="14"/>
    <n v="-123916"/>
  </r>
  <r>
    <x v="3"/>
    <s v="1000"/>
    <x v="1"/>
    <x v="0"/>
    <x v="1"/>
    <x v="2"/>
    <x v="8"/>
    <s v="R110"/>
    <x v="15"/>
    <n v="4843038"/>
  </r>
  <r>
    <x v="3"/>
    <s v="1000"/>
    <x v="1"/>
    <x v="0"/>
    <x v="1"/>
    <x v="2"/>
    <x v="8"/>
    <s v="R120"/>
    <x v="16"/>
    <n v="296736"/>
  </r>
  <r>
    <x v="3"/>
    <s v="1000"/>
    <x v="1"/>
    <x v="0"/>
    <x v="1"/>
    <x v="2"/>
    <x v="8"/>
    <s v="R130"/>
    <x v="17"/>
    <n v="3770515"/>
  </r>
  <r>
    <x v="3"/>
    <s v="1000"/>
    <x v="1"/>
    <x v="0"/>
    <x v="1"/>
    <x v="2"/>
    <x v="8"/>
    <s v="R140"/>
    <x v="18"/>
    <n v="333392"/>
  </r>
  <r>
    <x v="3"/>
    <s v="1000"/>
    <x v="1"/>
    <x v="0"/>
    <x v="1"/>
    <x v="2"/>
    <x v="9"/>
    <s v="R305"/>
    <x v="19"/>
    <n v="0"/>
  </r>
  <r>
    <x v="3"/>
    <s v="1000"/>
    <x v="1"/>
    <x v="0"/>
    <x v="1"/>
    <x v="2"/>
    <x v="10"/>
    <s v="R500"/>
    <x v="20"/>
    <n v="2345862"/>
  </r>
  <r>
    <x v="3"/>
    <s v="1000"/>
    <x v="1"/>
    <x v="0"/>
    <x v="1"/>
    <x v="2"/>
    <x v="11"/>
    <s v="R005"/>
    <x v="21"/>
    <n v="7900856"/>
  </r>
  <r>
    <x v="3"/>
    <s v="1000"/>
    <x v="1"/>
    <x v="0"/>
    <x v="1"/>
    <x v="2"/>
    <x v="11"/>
    <s v="R040"/>
    <x v="22"/>
    <n v="80777"/>
  </r>
  <r>
    <x v="3"/>
    <s v="1000"/>
    <x v="1"/>
    <x v="0"/>
    <x v="1"/>
    <x v="2"/>
    <x v="11"/>
    <s v="R050"/>
    <x v="23"/>
    <n v="3731826"/>
  </r>
  <r>
    <x v="3"/>
    <s v="1000"/>
    <x v="1"/>
    <x v="0"/>
    <x v="2"/>
    <x v="3"/>
    <x v="12"/>
    <s v="S410"/>
    <x v="24"/>
    <n v="480466"/>
  </r>
  <r>
    <x v="3"/>
    <s v="1000"/>
    <x v="1"/>
    <x v="0"/>
    <x v="2"/>
    <x v="3"/>
    <x v="12"/>
    <s v="S430"/>
    <x v="26"/>
    <n v="-71711"/>
  </r>
  <r>
    <x v="3"/>
    <s v="1000"/>
    <x v="1"/>
    <x v="0"/>
    <x v="2"/>
    <x v="3"/>
    <x v="12"/>
    <s v="S460"/>
    <x v="27"/>
    <n v="114261"/>
  </r>
  <r>
    <x v="3"/>
    <s v="1000"/>
    <x v="1"/>
    <x v="0"/>
    <x v="2"/>
    <x v="4"/>
    <x v="13"/>
    <s v="S510"/>
    <x v="28"/>
    <n v="141824"/>
  </r>
  <r>
    <x v="3"/>
    <s v="1000"/>
    <x v="1"/>
    <x v="0"/>
    <x v="2"/>
    <x v="4"/>
    <x v="13"/>
    <s v="S520"/>
    <x v="29"/>
    <n v="-1959005"/>
  </r>
  <r>
    <x v="3"/>
    <s v="1000"/>
    <x v="1"/>
    <x v="0"/>
    <x v="2"/>
    <x v="4"/>
    <x v="13"/>
    <s v="S580"/>
    <x v="30"/>
    <n v="198612"/>
  </r>
  <r>
    <x v="3"/>
    <s v="1000"/>
    <x v="1"/>
    <x v="0"/>
    <x v="2"/>
    <x v="5"/>
    <x v="14"/>
    <s v="S600"/>
    <x v="31"/>
    <n v="-37532"/>
  </r>
  <r>
    <x v="3"/>
    <s v="1000"/>
    <x v="1"/>
    <x v="0"/>
    <x v="2"/>
    <x v="6"/>
    <x v="15"/>
    <s v="S305"/>
    <x v="32"/>
    <n v="-61248"/>
  </r>
  <r>
    <x v="3"/>
    <s v="1000"/>
    <x v="1"/>
    <x v="0"/>
    <x v="2"/>
    <x v="6"/>
    <x v="16"/>
    <s v="S110"/>
    <x v="33"/>
    <n v="2345862"/>
  </r>
  <r>
    <x v="3"/>
    <s v="1000"/>
    <x v="1"/>
    <x v="0"/>
    <x v="2"/>
    <x v="6"/>
    <x v="16"/>
    <s v="S210"/>
    <x v="34"/>
    <n v="-1786172"/>
  </r>
  <r>
    <x v="3"/>
    <s v="1000"/>
    <x v="1"/>
    <x v="0"/>
    <x v="2"/>
    <x v="6"/>
    <x v="16"/>
    <s v="S220"/>
    <x v="35"/>
    <n v="333392"/>
  </r>
  <r>
    <x v="3"/>
    <s v="1000"/>
    <x v="1"/>
    <x v="0"/>
    <x v="2"/>
    <x v="6"/>
    <x v="16"/>
    <s v="S230"/>
    <x v="36"/>
    <n v="81873"/>
  </r>
  <r>
    <x v="3"/>
    <s v="1000"/>
    <x v="1"/>
    <x v="0"/>
    <x v="2"/>
    <x v="6"/>
    <x v="16"/>
    <s v="S240"/>
    <x v="16"/>
    <n v="296736"/>
  </r>
  <r>
    <x v="3"/>
    <s v="1000"/>
    <x v="1"/>
    <x v="0"/>
    <x v="2"/>
    <x v="6"/>
    <x v="16"/>
    <s v="S250"/>
    <x v="37"/>
    <n v="-152422"/>
  </r>
  <r>
    <x v="3"/>
    <s v="1000"/>
    <x v="1"/>
    <x v="1"/>
    <x v="0"/>
    <x v="0"/>
    <x v="0"/>
    <s v="E210"/>
    <x v="0"/>
    <n v="251006"/>
  </r>
  <r>
    <x v="3"/>
    <s v="1000"/>
    <x v="1"/>
    <x v="1"/>
    <x v="0"/>
    <x v="0"/>
    <x v="0"/>
    <s v="E220"/>
    <x v="1"/>
    <n v="335342"/>
  </r>
  <r>
    <x v="3"/>
    <s v="1000"/>
    <x v="1"/>
    <x v="1"/>
    <x v="0"/>
    <x v="0"/>
    <x v="0"/>
    <s v="E230"/>
    <x v="2"/>
    <n v="0"/>
  </r>
  <r>
    <x v="3"/>
    <s v="1000"/>
    <x v="1"/>
    <x v="1"/>
    <x v="0"/>
    <x v="0"/>
    <x v="1"/>
    <s v="E105"/>
    <x v="3"/>
    <n v="19830651"/>
  </r>
  <r>
    <x v="3"/>
    <s v="1000"/>
    <x v="1"/>
    <x v="1"/>
    <x v="0"/>
    <x v="0"/>
    <x v="2"/>
    <s v="E305"/>
    <x v="4"/>
    <n v="1351666"/>
  </r>
  <r>
    <x v="3"/>
    <s v="1000"/>
    <x v="1"/>
    <x v="1"/>
    <x v="0"/>
    <x v="0"/>
    <x v="2"/>
    <s v="E350"/>
    <x v="5"/>
    <n v="48297"/>
  </r>
  <r>
    <x v="3"/>
    <s v="1000"/>
    <x v="1"/>
    <x v="1"/>
    <x v="0"/>
    <x v="0"/>
    <x v="2"/>
    <s v="E360"/>
    <x v="6"/>
    <n v="97384"/>
  </r>
  <r>
    <x v="3"/>
    <s v="1000"/>
    <x v="1"/>
    <x v="1"/>
    <x v="0"/>
    <x v="1"/>
    <x v="3"/>
    <s v="E505"/>
    <x v="7"/>
    <n v="9469737"/>
  </r>
  <r>
    <x v="3"/>
    <s v="1000"/>
    <x v="1"/>
    <x v="1"/>
    <x v="0"/>
    <x v="1"/>
    <x v="4"/>
    <s v="E705"/>
    <x v="8"/>
    <n v="8174944"/>
  </r>
  <r>
    <x v="3"/>
    <s v="1000"/>
    <x v="1"/>
    <x v="1"/>
    <x v="0"/>
    <x v="1"/>
    <x v="4"/>
    <s v="E740"/>
    <x v="9"/>
    <n v="0"/>
  </r>
  <r>
    <x v="3"/>
    <s v="1000"/>
    <x v="1"/>
    <x v="1"/>
    <x v="0"/>
    <x v="1"/>
    <x v="5"/>
    <s v="E805"/>
    <x v="10"/>
    <n v="1762190"/>
  </r>
  <r>
    <x v="3"/>
    <s v="1000"/>
    <x v="1"/>
    <x v="1"/>
    <x v="0"/>
    <x v="1"/>
    <x v="5"/>
    <s v="E860"/>
    <x v="11"/>
    <n v="0"/>
  </r>
  <r>
    <x v="3"/>
    <s v="1000"/>
    <x v="1"/>
    <x v="1"/>
    <x v="0"/>
    <x v="1"/>
    <x v="6"/>
    <s v="E610"/>
    <x v="12"/>
    <n v="2416280"/>
  </r>
  <r>
    <x v="3"/>
    <s v="1000"/>
    <x v="1"/>
    <x v="1"/>
    <x v="0"/>
    <x v="1"/>
    <x v="6"/>
    <s v="E620"/>
    <x v="13"/>
    <n v="91195"/>
  </r>
  <r>
    <x v="3"/>
    <s v="1000"/>
    <x v="1"/>
    <x v="1"/>
    <x v="1"/>
    <x v="2"/>
    <x v="7"/>
    <s v="R205"/>
    <x v="14"/>
    <n v="-577133"/>
  </r>
  <r>
    <x v="3"/>
    <s v="1000"/>
    <x v="1"/>
    <x v="1"/>
    <x v="1"/>
    <x v="2"/>
    <x v="8"/>
    <s v="R110"/>
    <x v="15"/>
    <n v="4886125"/>
  </r>
  <r>
    <x v="3"/>
    <s v="1000"/>
    <x v="1"/>
    <x v="1"/>
    <x v="1"/>
    <x v="2"/>
    <x v="8"/>
    <s v="R120"/>
    <x v="16"/>
    <n v="296736"/>
  </r>
  <r>
    <x v="3"/>
    <s v="1000"/>
    <x v="1"/>
    <x v="1"/>
    <x v="1"/>
    <x v="2"/>
    <x v="8"/>
    <s v="R130"/>
    <x v="17"/>
    <n v="3944876"/>
  </r>
  <r>
    <x v="3"/>
    <s v="1000"/>
    <x v="1"/>
    <x v="1"/>
    <x v="1"/>
    <x v="2"/>
    <x v="8"/>
    <s v="R140"/>
    <x v="18"/>
    <n v="690581"/>
  </r>
  <r>
    <x v="3"/>
    <s v="1000"/>
    <x v="1"/>
    <x v="1"/>
    <x v="1"/>
    <x v="2"/>
    <x v="9"/>
    <s v="R305"/>
    <x v="19"/>
    <n v="4965"/>
  </r>
  <r>
    <x v="3"/>
    <s v="1000"/>
    <x v="1"/>
    <x v="1"/>
    <x v="1"/>
    <x v="2"/>
    <x v="10"/>
    <s v="R500"/>
    <x v="20"/>
    <n v="2309013"/>
  </r>
  <r>
    <x v="3"/>
    <s v="1000"/>
    <x v="1"/>
    <x v="1"/>
    <x v="1"/>
    <x v="2"/>
    <x v="11"/>
    <s v="R005"/>
    <x v="21"/>
    <n v="7876111"/>
  </r>
  <r>
    <x v="3"/>
    <s v="1000"/>
    <x v="1"/>
    <x v="1"/>
    <x v="1"/>
    <x v="2"/>
    <x v="11"/>
    <s v="R040"/>
    <x v="22"/>
    <n v="80777"/>
  </r>
  <r>
    <x v="3"/>
    <s v="1000"/>
    <x v="1"/>
    <x v="1"/>
    <x v="1"/>
    <x v="2"/>
    <x v="11"/>
    <s v="R050"/>
    <x v="23"/>
    <n v="4742611"/>
  </r>
  <r>
    <x v="3"/>
    <s v="1000"/>
    <x v="1"/>
    <x v="1"/>
    <x v="2"/>
    <x v="3"/>
    <x v="12"/>
    <s v="S410"/>
    <x v="24"/>
    <n v="125271"/>
  </r>
  <r>
    <x v="3"/>
    <s v="1000"/>
    <x v="1"/>
    <x v="1"/>
    <x v="2"/>
    <x v="3"/>
    <x v="12"/>
    <s v="S430"/>
    <x v="26"/>
    <n v="0"/>
  </r>
  <r>
    <x v="3"/>
    <s v="1000"/>
    <x v="1"/>
    <x v="1"/>
    <x v="2"/>
    <x v="3"/>
    <x v="12"/>
    <s v="S460"/>
    <x v="27"/>
    <n v="114261"/>
  </r>
  <r>
    <x v="3"/>
    <s v="1000"/>
    <x v="1"/>
    <x v="1"/>
    <x v="2"/>
    <x v="4"/>
    <x v="13"/>
    <s v="S510"/>
    <x v="28"/>
    <n v="227732"/>
  </r>
  <r>
    <x v="3"/>
    <s v="1000"/>
    <x v="1"/>
    <x v="1"/>
    <x v="2"/>
    <x v="4"/>
    <x v="13"/>
    <s v="S520"/>
    <x v="29"/>
    <n v="-2110091"/>
  </r>
  <r>
    <x v="3"/>
    <s v="1000"/>
    <x v="1"/>
    <x v="1"/>
    <x v="2"/>
    <x v="4"/>
    <x v="13"/>
    <s v="S580"/>
    <x v="30"/>
    <n v="0"/>
  </r>
  <r>
    <x v="3"/>
    <s v="1000"/>
    <x v="1"/>
    <x v="1"/>
    <x v="2"/>
    <x v="5"/>
    <x v="14"/>
    <s v="S600"/>
    <x v="31"/>
    <n v="-47806"/>
  </r>
  <r>
    <x v="3"/>
    <s v="1000"/>
    <x v="1"/>
    <x v="1"/>
    <x v="2"/>
    <x v="6"/>
    <x v="15"/>
    <s v="S305"/>
    <x v="32"/>
    <n v="-66766"/>
  </r>
  <r>
    <x v="3"/>
    <s v="1000"/>
    <x v="1"/>
    <x v="1"/>
    <x v="2"/>
    <x v="6"/>
    <x v="16"/>
    <s v="S110"/>
    <x v="33"/>
    <n v="2309014"/>
  </r>
  <r>
    <x v="3"/>
    <s v="1000"/>
    <x v="1"/>
    <x v="1"/>
    <x v="2"/>
    <x v="6"/>
    <x v="16"/>
    <s v="S210"/>
    <x v="34"/>
    <n v="-1788739"/>
  </r>
  <r>
    <x v="3"/>
    <s v="1000"/>
    <x v="1"/>
    <x v="1"/>
    <x v="2"/>
    <x v="6"/>
    <x v="16"/>
    <s v="S220"/>
    <x v="35"/>
    <n v="690581"/>
  </r>
  <r>
    <x v="3"/>
    <s v="1000"/>
    <x v="1"/>
    <x v="1"/>
    <x v="2"/>
    <x v="6"/>
    <x v="16"/>
    <s v="S230"/>
    <x v="36"/>
    <n v="159161"/>
  </r>
  <r>
    <x v="3"/>
    <s v="1000"/>
    <x v="1"/>
    <x v="1"/>
    <x v="2"/>
    <x v="6"/>
    <x v="16"/>
    <s v="S240"/>
    <x v="16"/>
    <n v="296736"/>
  </r>
  <r>
    <x v="3"/>
    <s v="1000"/>
    <x v="1"/>
    <x v="1"/>
    <x v="2"/>
    <x v="6"/>
    <x v="16"/>
    <s v="S250"/>
    <x v="37"/>
    <n v="-4966"/>
  </r>
  <r>
    <x v="3"/>
    <s v="1100"/>
    <x v="2"/>
    <x v="0"/>
    <x v="0"/>
    <x v="0"/>
    <x v="0"/>
    <s v="E210"/>
    <x v="0"/>
    <n v="133297"/>
  </r>
  <r>
    <x v="3"/>
    <s v="1100"/>
    <x v="2"/>
    <x v="0"/>
    <x v="0"/>
    <x v="0"/>
    <x v="0"/>
    <s v="E220"/>
    <x v="1"/>
    <n v="412311"/>
  </r>
  <r>
    <x v="3"/>
    <s v="1100"/>
    <x v="2"/>
    <x v="0"/>
    <x v="0"/>
    <x v="0"/>
    <x v="1"/>
    <s v="E105"/>
    <x v="3"/>
    <n v="1802256"/>
  </r>
  <r>
    <x v="3"/>
    <s v="1100"/>
    <x v="2"/>
    <x v="0"/>
    <x v="0"/>
    <x v="0"/>
    <x v="2"/>
    <s v="E305"/>
    <x v="4"/>
    <n v="239911"/>
  </r>
  <r>
    <x v="3"/>
    <s v="1100"/>
    <x v="2"/>
    <x v="0"/>
    <x v="0"/>
    <x v="0"/>
    <x v="2"/>
    <s v="E350"/>
    <x v="5"/>
    <n v="208660"/>
  </r>
  <r>
    <x v="3"/>
    <s v="1100"/>
    <x v="2"/>
    <x v="0"/>
    <x v="0"/>
    <x v="0"/>
    <x v="2"/>
    <s v="E360"/>
    <x v="6"/>
    <n v="269721"/>
  </r>
  <r>
    <x v="3"/>
    <s v="1100"/>
    <x v="2"/>
    <x v="0"/>
    <x v="0"/>
    <x v="1"/>
    <x v="3"/>
    <s v="E505"/>
    <x v="7"/>
    <n v="1960874"/>
  </r>
  <r>
    <x v="3"/>
    <s v="1100"/>
    <x v="2"/>
    <x v="0"/>
    <x v="0"/>
    <x v="1"/>
    <x v="4"/>
    <s v="E705"/>
    <x v="8"/>
    <n v="336804"/>
  </r>
  <r>
    <x v="3"/>
    <s v="1100"/>
    <x v="2"/>
    <x v="0"/>
    <x v="0"/>
    <x v="1"/>
    <x v="4"/>
    <s v="E740"/>
    <x v="9"/>
    <n v="0"/>
  </r>
  <r>
    <x v="3"/>
    <s v="1100"/>
    <x v="2"/>
    <x v="0"/>
    <x v="0"/>
    <x v="1"/>
    <x v="5"/>
    <s v="E805"/>
    <x v="10"/>
    <n v="247250"/>
  </r>
  <r>
    <x v="3"/>
    <s v="1100"/>
    <x v="2"/>
    <x v="0"/>
    <x v="0"/>
    <x v="1"/>
    <x v="5"/>
    <s v="E860"/>
    <x v="11"/>
    <n v="0"/>
  </r>
  <r>
    <x v="3"/>
    <s v="1100"/>
    <x v="2"/>
    <x v="0"/>
    <x v="0"/>
    <x v="1"/>
    <x v="6"/>
    <s v="E610"/>
    <x v="12"/>
    <n v="521227"/>
  </r>
  <r>
    <x v="3"/>
    <s v="1100"/>
    <x v="2"/>
    <x v="0"/>
    <x v="1"/>
    <x v="2"/>
    <x v="7"/>
    <s v="R205"/>
    <x v="14"/>
    <n v="62782"/>
  </r>
  <r>
    <x v="3"/>
    <s v="1100"/>
    <x v="2"/>
    <x v="0"/>
    <x v="1"/>
    <x v="2"/>
    <x v="8"/>
    <s v="R110"/>
    <x v="15"/>
    <n v="1004547"/>
  </r>
  <r>
    <x v="3"/>
    <s v="1100"/>
    <x v="2"/>
    <x v="0"/>
    <x v="1"/>
    <x v="2"/>
    <x v="8"/>
    <s v="R120"/>
    <x v="16"/>
    <n v="26756"/>
  </r>
  <r>
    <x v="3"/>
    <s v="1100"/>
    <x v="2"/>
    <x v="0"/>
    <x v="1"/>
    <x v="2"/>
    <x v="8"/>
    <s v="R130"/>
    <x v="17"/>
    <n v="543088"/>
  </r>
  <r>
    <x v="3"/>
    <s v="1100"/>
    <x v="2"/>
    <x v="0"/>
    <x v="1"/>
    <x v="2"/>
    <x v="8"/>
    <s v="R140"/>
    <x v="18"/>
    <n v="56228"/>
  </r>
  <r>
    <x v="3"/>
    <s v="1100"/>
    <x v="2"/>
    <x v="0"/>
    <x v="1"/>
    <x v="2"/>
    <x v="10"/>
    <s v="R500"/>
    <x v="20"/>
    <n v="326621"/>
  </r>
  <r>
    <x v="3"/>
    <s v="1100"/>
    <x v="2"/>
    <x v="0"/>
    <x v="1"/>
    <x v="2"/>
    <x v="11"/>
    <s v="R005"/>
    <x v="21"/>
    <n v="1480016"/>
  </r>
  <r>
    <x v="3"/>
    <s v="1100"/>
    <x v="2"/>
    <x v="0"/>
    <x v="1"/>
    <x v="2"/>
    <x v="11"/>
    <s v="R040"/>
    <x v="22"/>
    <n v="77732"/>
  </r>
  <r>
    <x v="3"/>
    <s v="1100"/>
    <x v="2"/>
    <x v="0"/>
    <x v="1"/>
    <x v="2"/>
    <x v="11"/>
    <s v="R050"/>
    <x v="23"/>
    <n v="336710"/>
  </r>
  <r>
    <x v="3"/>
    <s v="1100"/>
    <x v="2"/>
    <x v="0"/>
    <x v="2"/>
    <x v="3"/>
    <x v="12"/>
    <s v="S410"/>
    <x v="24"/>
    <n v="-254479"/>
  </r>
  <r>
    <x v="3"/>
    <s v="1100"/>
    <x v="2"/>
    <x v="0"/>
    <x v="2"/>
    <x v="3"/>
    <x v="12"/>
    <s v="S420"/>
    <x v="25"/>
    <n v="130040"/>
  </r>
  <r>
    <x v="3"/>
    <s v="1100"/>
    <x v="2"/>
    <x v="0"/>
    <x v="2"/>
    <x v="3"/>
    <x v="12"/>
    <s v="S460"/>
    <x v="27"/>
    <n v="10597"/>
  </r>
  <r>
    <x v="3"/>
    <s v="1100"/>
    <x v="2"/>
    <x v="0"/>
    <x v="2"/>
    <x v="4"/>
    <x v="13"/>
    <s v="S510"/>
    <x v="28"/>
    <n v="40000"/>
  </r>
  <r>
    <x v="3"/>
    <s v="1100"/>
    <x v="2"/>
    <x v="0"/>
    <x v="2"/>
    <x v="4"/>
    <x v="13"/>
    <s v="S520"/>
    <x v="29"/>
    <n v="-62370"/>
  </r>
  <r>
    <x v="3"/>
    <s v="1100"/>
    <x v="2"/>
    <x v="0"/>
    <x v="2"/>
    <x v="4"/>
    <x v="13"/>
    <s v="S580"/>
    <x v="30"/>
    <n v="-54694"/>
  </r>
  <r>
    <x v="3"/>
    <s v="1100"/>
    <x v="2"/>
    <x v="0"/>
    <x v="2"/>
    <x v="5"/>
    <x v="14"/>
    <s v="S600"/>
    <x v="31"/>
    <n v="182972"/>
  </r>
  <r>
    <x v="3"/>
    <s v="1100"/>
    <x v="2"/>
    <x v="0"/>
    <x v="2"/>
    <x v="6"/>
    <x v="15"/>
    <s v="S305"/>
    <x v="32"/>
    <n v="34458"/>
  </r>
  <r>
    <x v="3"/>
    <s v="1100"/>
    <x v="2"/>
    <x v="0"/>
    <x v="2"/>
    <x v="6"/>
    <x v="16"/>
    <s v="S110"/>
    <x v="33"/>
    <n v="326622"/>
  </r>
  <r>
    <x v="3"/>
    <s v="1100"/>
    <x v="2"/>
    <x v="0"/>
    <x v="2"/>
    <x v="6"/>
    <x v="16"/>
    <s v="S210"/>
    <x v="34"/>
    <n v="-84398"/>
  </r>
  <r>
    <x v="3"/>
    <s v="1100"/>
    <x v="2"/>
    <x v="0"/>
    <x v="2"/>
    <x v="6"/>
    <x v="16"/>
    <s v="S220"/>
    <x v="35"/>
    <n v="56228"/>
  </r>
  <r>
    <x v="3"/>
    <s v="1100"/>
    <x v="2"/>
    <x v="0"/>
    <x v="2"/>
    <x v="6"/>
    <x v="16"/>
    <s v="S230"/>
    <x v="36"/>
    <n v="14212"/>
  </r>
  <r>
    <x v="3"/>
    <s v="1100"/>
    <x v="2"/>
    <x v="0"/>
    <x v="2"/>
    <x v="6"/>
    <x v="16"/>
    <s v="S240"/>
    <x v="16"/>
    <n v="26756"/>
  </r>
  <r>
    <x v="3"/>
    <s v="1100"/>
    <x v="2"/>
    <x v="1"/>
    <x v="0"/>
    <x v="0"/>
    <x v="0"/>
    <s v="E210"/>
    <x v="0"/>
    <n v="133888"/>
  </r>
  <r>
    <x v="3"/>
    <s v="1100"/>
    <x v="2"/>
    <x v="1"/>
    <x v="0"/>
    <x v="0"/>
    <x v="0"/>
    <s v="E220"/>
    <x v="1"/>
    <n v="0"/>
  </r>
  <r>
    <x v="3"/>
    <s v="1100"/>
    <x v="2"/>
    <x v="1"/>
    <x v="0"/>
    <x v="0"/>
    <x v="1"/>
    <s v="E105"/>
    <x v="3"/>
    <n v="2321797"/>
  </r>
  <r>
    <x v="3"/>
    <s v="1100"/>
    <x v="2"/>
    <x v="1"/>
    <x v="0"/>
    <x v="0"/>
    <x v="2"/>
    <s v="E305"/>
    <x v="4"/>
    <n v="243922"/>
  </r>
  <r>
    <x v="3"/>
    <s v="1100"/>
    <x v="2"/>
    <x v="1"/>
    <x v="0"/>
    <x v="0"/>
    <x v="2"/>
    <s v="E350"/>
    <x v="5"/>
    <n v="0"/>
  </r>
  <r>
    <x v="3"/>
    <s v="1100"/>
    <x v="2"/>
    <x v="1"/>
    <x v="0"/>
    <x v="0"/>
    <x v="2"/>
    <s v="E360"/>
    <x v="6"/>
    <n v="294558"/>
  </r>
  <r>
    <x v="3"/>
    <s v="1100"/>
    <x v="2"/>
    <x v="1"/>
    <x v="0"/>
    <x v="1"/>
    <x v="3"/>
    <s v="E505"/>
    <x v="7"/>
    <n v="1805493"/>
  </r>
  <r>
    <x v="3"/>
    <s v="1100"/>
    <x v="2"/>
    <x v="1"/>
    <x v="0"/>
    <x v="1"/>
    <x v="4"/>
    <s v="E705"/>
    <x v="8"/>
    <n v="381957"/>
  </r>
  <r>
    <x v="3"/>
    <s v="1100"/>
    <x v="2"/>
    <x v="1"/>
    <x v="0"/>
    <x v="1"/>
    <x v="4"/>
    <s v="E740"/>
    <x v="9"/>
    <n v="0"/>
  </r>
  <r>
    <x v="3"/>
    <s v="1100"/>
    <x v="2"/>
    <x v="1"/>
    <x v="0"/>
    <x v="1"/>
    <x v="5"/>
    <s v="E805"/>
    <x v="10"/>
    <n v="252909"/>
  </r>
  <r>
    <x v="3"/>
    <s v="1100"/>
    <x v="2"/>
    <x v="1"/>
    <x v="0"/>
    <x v="1"/>
    <x v="5"/>
    <s v="E860"/>
    <x v="11"/>
    <n v="0"/>
  </r>
  <r>
    <x v="3"/>
    <s v="1100"/>
    <x v="2"/>
    <x v="1"/>
    <x v="0"/>
    <x v="1"/>
    <x v="6"/>
    <s v="E610"/>
    <x v="12"/>
    <n v="553807"/>
  </r>
  <r>
    <x v="3"/>
    <s v="1100"/>
    <x v="2"/>
    <x v="1"/>
    <x v="1"/>
    <x v="2"/>
    <x v="7"/>
    <s v="R205"/>
    <x v="14"/>
    <n v="4427"/>
  </r>
  <r>
    <x v="3"/>
    <s v="1100"/>
    <x v="2"/>
    <x v="1"/>
    <x v="1"/>
    <x v="2"/>
    <x v="8"/>
    <s v="R110"/>
    <x v="15"/>
    <n v="1019958"/>
  </r>
  <r>
    <x v="3"/>
    <s v="1100"/>
    <x v="2"/>
    <x v="1"/>
    <x v="1"/>
    <x v="2"/>
    <x v="8"/>
    <s v="R120"/>
    <x v="16"/>
    <n v="31074"/>
  </r>
  <r>
    <x v="3"/>
    <s v="1100"/>
    <x v="2"/>
    <x v="1"/>
    <x v="1"/>
    <x v="2"/>
    <x v="8"/>
    <s v="R130"/>
    <x v="17"/>
    <n v="581752"/>
  </r>
  <r>
    <x v="3"/>
    <s v="1100"/>
    <x v="2"/>
    <x v="1"/>
    <x v="1"/>
    <x v="2"/>
    <x v="8"/>
    <s v="R140"/>
    <x v="18"/>
    <n v="81013"/>
  </r>
  <r>
    <x v="3"/>
    <s v="1100"/>
    <x v="2"/>
    <x v="1"/>
    <x v="1"/>
    <x v="2"/>
    <x v="10"/>
    <s v="R500"/>
    <x v="20"/>
    <n v="276365"/>
  </r>
  <r>
    <x v="3"/>
    <s v="1100"/>
    <x v="2"/>
    <x v="1"/>
    <x v="1"/>
    <x v="2"/>
    <x v="11"/>
    <s v="R005"/>
    <x v="21"/>
    <n v="1478319"/>
  </r>
  <r>
    <x v="3"/>
    <s v="1100"/>
    <x v="2"/>
    <x v="1"/>
    <x v="1"/>
    <x v="2"/>
    <x v="11"/>
    <s v="R040"/>
    <x v="22"/>
    <n v="77732"/>
  </r>
  <r>
    <x v="3"/>
    <s v="1100"/>
    <x v="2"/>
    <x v="1"/>
    <x v="1"/>
    <x v="2"/>
    <x v="11"/>
    <s v="R050"/>
    <x v="23"/>
    <n v="429684"/>
  </r>
  <r>
    <x v="3"/>
    <s v="1100"/>
    <x v="2"/>
    <x v="1"/>
    <x v="2"/>
    <x v="3"/>
    <x v="12"/>
    <s v="S410"/>
    <x v="24"/>
    <n v="-254479"/>
  </r>
  <r>
    <x v="3"/>
    <s v="1100"/>
    <x v="2"/>
    <x v="1"/>
    <x v="2"/>
    <x v="3"/>
    <x v="12"/>
    <s v="S420"/>
    <x v="25"/>
    <n v="130460"/>
  </r>
  <r>
    <x v="3"/>
    <s v="1100"/>
    <x v="2"/>
    <x v="1"/>
    <x v="2"/>
    <x v="3"/>
    <x v="12"/>
    <s v="S460"/>
    <x v="27"/>
    <n v="1106"/>
  </r>
  <r>
    <x v="3"/>
    <s v="1100"/>
    <x v="2"/>
    <x v="1"/>
    <x v="2"/>
    <x v="4"/>
    <x v="13"/>
    <s v="S510"/>
    <x v="28"/>
    <n v="40000"/>
  </r>
  <r>
    <x v="3"/>
    <s v="1100"/>
    <x v="2"/>
    <x v="1"/>
    <x v="2"/>
    <x v="4"/>
    <x v="13"/>
    <s v="S520"/>
    <x v="29"/>
    <n v="-63127"/>
  </r>
  <r>
    <x v="3"/>
    <s v="1100"/>
    <x v="2"/>
    <x v="1"/>
    <x v="2"/>
    <x v="4"/>
    <x v="13"/>
    <s v="S580"/>
    <x v="30"/>
    <n v="-23000"/>
  </r>
  <r>
    <x v="3"/>
    <s v="1100"/>
    <x v="2"/>
    <x v="1"/>
    <x v="2"/>
    <x v="5"/>
    <x v="14"/>
    <s v="S600"/>
    <x v="31"/>
    <n v="184384"/>
  </r>
  <r>
    <x v="3"/>
    <s v="1100"/>
    <x v="2"/>
    <x v="1"/>
    <x v="2"/>
    <x v="6"/>
    <x v="15"/>
    <s v="S305"/>
    <x v="32"/>
    <n v="33694"/>
  </r>
  <r>
    <x v="3"/>
    <s v="1100"/>
    <x v="2"/>
    <x v="1"/>
    <x v="2"/>
    <x v="6"/>
    <x v="16"/>
    <s v="S110"/>
    <x v="33"/>
    <n v="276367"/>
  </r>
  <r>
    <x v="3"/>
    <s v="1100"/>
    <x v="2"/>
    <x v="1"/>
    <x v="2"/>
    <x v="6"/>
    <x v="16"/>
    <s v="S210"/>
    <x v="34"/>
    <n v="-84699"/>
  </r>
  <r>
    <x v="3"/>
    <s v="1100"/>
    <x v="2"/>
    <x v="1"/>
    <x v="2"/>
    <x v="6"/>
    <x v="16"/>
    <s v="S220"/>
    <x v="35"/>
    <n v="81013"/>
  </r>
  <r>
    <x v="3"/>
    <s v="1100"/>
    <x v="2"/>
    <x v="1"/>
    <x v="2"/>
    <x v="6"/>
    <x v="16"/>
    <s v="S230"/>
    <x v="36"/>
    <n v="15975"/>
  </r>
  <r>
    <x v="3"/>
    <s v="1100"/>
    <x v="2"/>
    <x v="1"/>
    <x v="2"/>
    <x v="6"/>
    <x v="16"/>
    <s v="S240"/>
    <x v="16"/>
    <n v="31074"/>
  </r>
  <r>
    <x v="3"/>
    <s v="1300"/>
    <x v="3"/>
    <x v="0"/>
    <x v="0"/>
    <x v="0"/>
    <x v="0"/>
    <s v="E210"/>
    <x v="0"/>
    <n v="175030"/>
  </r>
  <r>
    <x v="3"/>
    <s v="1300"/>
    <x v="3"/>
    <x v="0"/>
    <x v="0"/>
    <x v="0"/>
    <x v="0"/>
    <s v="E220"/>
    <x v="1"/>
    <n v="83962"/>
  </r>
  <r>
    <x v="3"/>
    <s v="1300"/>
    <x v="3"/>
    <x v="0"/>
    <x v="0"/>
    <x v="0"/>
    <x v="0"/>
    <s v="E230"/>
    <x v="2"/>
    <n v="1178678"/>
  </r>
  <r>
    <x v="3"/>
    <s v="1300"/>
    <x v="3"/>
    <x v="0"/>
    <x v="0"/>
    <x v="0"/>
    <x v="1"/>
    <s v="E105"/>
    <x v="3"/>
    <n v="5009511"/>
  </r>
  <r>
    <x v="3"/>
    <s v="1300"/>
    <x v="3"/>
    <x v="0"/>
    <x v="0"/>
    <x v="0"/>
    <x v="2"/>
    <s v="E305"/>
    <x v="4"/>
    <n v="1066115"/>
  </r>
  <r>
    <x v="3"/>
    <s v="1300"/>
    <x v="3"/>
    <x v="0"/>
    <x v="0"/>
    <x v="0"/>
    <x v="2"/>
    <s v="E350"/>
    <x v="5"/>
    <n v="40845"/>
  </r>
  <r>
    <x v="3"/>
    <s v="1300"/>
    <x v="3"/>
    <x v="0"/>
    <x v="0"/>
    <x v="0"/>
    <x v="2"/>
    <s v="E360"/>
    <x v="6"/>
    <n v="383633"/>
  </r>
  <r>
    <x v="3"/>
    <s v="1300"/>
    <x v="3"/>
    <x v="0"/>
    <x v="0"/>
    <x v="1"/>
    <x v="3"/>
    <s v="E505"/>
    <x v="7"/>
    <n v="3919432"/>
  </r>
  <r>
    <x v="3"/>
    <s v="1300"/>
    <x v="3"/>
    <x v="0"/>
    <x v="0"/>
    <x v="1"/>
    <x v="4"/>
    <s v="E705"/>
    <x v="8"/>
    <n v="2167897"/>
  </r>
  <r>
    <x v="3"/>
    <s v="1300"/>
    <x v="3"/>
    <x v="0"/>
    <x v="0"/>
    <x v="1"/>
    <x v="4"/>
    <s v="E740"/>
    <x v="9"/>
    <n v="0"/>
  </r>
  <r>
    <x v="3"/>
    <s v="1300"/>
    <x v="3"/>
    <x v="0"/>
    <x v="0"/>
    <x v="1"/>
    <x v="5"/>
    <s v="E805"/>
    <x v="10"/>
    <n v="1006443"/>
  </r>
  <r>
    <x v="3"/>
    <s v="1300"/>
    <x v="3"/>
    <x v="0"/>
    <x v="0"/>
    <x v="1"/>
    <x v="5"/>
    <s v="E860"/>
    <x v="11"/>
    <n v="0"/>
  </r>
  <r>
    <x v="3"/>
    <s v="1300"/>
    <x v="3"/>
    <x v="0"/>
    <x v="0"/>
    <x v="1"/>
    <x v="6"/>
    <s v="E610"/>
    <x v="12"/>
    <n v="844000"/>
  </r>
  <r>
    <x v="3"/>
    <s v="1300"/>
    <x v="3"/>
    <x v="0"/>
    <x v="1"/>
    <x v="2"/>
    <x v="7"/>
    <s v="R205"/>
    <x v="14"/>
    <n v="-37166"/>
  </r>
  <r>
    <x v="3"/>
    <s v="1300"/>
    <x v="3"/>
    <x v="0"/>
    <x v="1"/>
    <x v="2"/>
    <x v="8"/>
    <s v="R110"/>
    <x v="15"/>
    <n v="1611575"/>
  </r>
  <r>
    <x v="3"/>
    <s v="1300"/>
    <x v="3"/>
    <x v="0"/>
    <x v="1"/>
    <x v="2"/>
    <x v="8"/>
    <s v="R120"/>
    <x v="16"/>
    <n v="98808"/>
  </r>
  <r>
    <x v="3"/>
    <s v="1300"/>
    <x v="3"/>
    <x v="0"/>
    <x v="1"/>
    <x v="2"/>
    <x v="8"/>
    <s v="R130"/>
    <x v="17"/>
    <n v="1218608"/>
  </r>
  <r>
    <x v="3"/>
    <s v="1300"/>
    <x v="3"/>
    <x v="0"/>
    <x v="1"/>
    <x v="2"/>
    <x v="8"/>
    <s v="R140"/>
    <x v="18"/>
    <n v="198939"/>
  </r>
  <r>
    <x v="3"/>
    <s v="1300"/>
    <x v="3"/>
    <x v="0"/>
    <x v="1"/>
    <x v="2"/>
    <x v="10"/>
    <s v="R500"/>
    <x v="20"/>
    <n v="498513"/>
  </r>
  <r>
    <x v="3"/>
    <s v="1300"/>
    <x v="3"/>
    <x v="0"/>
    <x v="1"/>
    <x v="2"/>
    <x v="11"/>
    <s v="R005"/>
    <x v="21"/>
    <n v="3028849"/>
  </r>
  <r>
    <x v="3"/>
    <s v="1300"/>
    <x v="3"/>
    <x v="0"/>
    <x v="1"/>
    <x v="2"/>
    <x v="11"/>
    <s v="R040"/>
    <x v="22"/>
    <n v="47219"/>
  </r>
  <r>
    <x v="3"/>
    <s v="1300"/>
    <x v="3"/>
    <x v="0"/>
    <x v="1"/>
    <x v="2"/>
    <x v="11"/>
    <s v="R050"/>
    <x v="23"/>
    <n v="587541"/>
  </r>
  <r>
    <x v="3"/>
    <s v="1300"/>
    <x v="3"/>
    <x v="0"/>
    <x v="2"/>
    <x v="3"/>
    <x v="12"/>
    <s v="S410"/>
    <x v="24"/>
    <n v="-340412"/>
  </r>
  <r>
    <x v="3"/>
    <s v="1300"/>
    <x v="3"/>
    <x v="0"/>
    <x v="2"/>
    <x v="3"/>
    <x v="12"/>
    <s v="S420"/>
    <x v="25"/>
    <n v="168167"/>
  </r>
  <r>
    <x v="3"/>
    <s v="1300"/>
    <x v="3"/>
    <x v="0"/>
    <x v="2"/>
    <x v="3"/>
    <x v="12"/>
    <s v="S460"/>
    <x v="27"/>
    <n v="113596"/>
  </r>
  <r>
    <x v="3"/>
    <s v="1300"/>
    <x v="3"/>
    <x v="0"/>
    <x v="2"/>
    <x v="4"/>
    <x v="13"/>
    <s v="S510"/>
    <x v="28"/>
    <m/>
  </r>
  <r>
    <x v="3"/>
    <s v="1300"/>
    <x v="3"/>
    <x v="0"/>
    <x v="2"/>
    <x v="4"/>
    <x v="13"/>
    <s v="S520"/>
    <x v="29"/>
    <n v="-382435"/>
  </r>
  <r>
    <x v="3"/>
    <s v="1300"/>
    <x v="3"/>
    <x v="0"/>
    <x v="2"/>
    <x v="4"/>
    <x v="13"/>
    <s v="S580"/>
    <x v="30"/>
    <n v="148568"/>
  </r>
  <r>
    <x v="3"/>
    <s v="1300"/>
    <x v="3"/>
    <x v="0"/>
    <x v="2"/>
    <x v="5"/>
    <x v="14"/>
    <s v="S600"/>
    <x v="31"/>
    <n v="70787"/>
  </r>
  <r>
    <x v="3"/>
    <s v="1300"/>
    <x v="3"/>
    <x v="0"/>
    <x v="2"/>
    <x v="6"/>
    <x v="15"/>
    <s v="S305"/>
    <x v="32"/>
    <n v="-311524"/>
  </r>
  <r>
    <x v="3"/>
    <s v="1300"/>
    <x v="3"/>
    <x v="0"/>
    <x v="2"/>
    <x v="6"/>
    <x v="16"/>
    <s v="S110"/>
    <x v="33"/>
    <n v="498525"/>
  </r>
  <r>
    <x v="3"/>
    <s v="1300"/>
    <x v="3"/>
    <x v="0"/>
    <x v="2"/>
    <x v="6"/>
    <x v="16"/>
    <s v="S210"/>
    <x v="34"/>
    <n v="-168167"/>
  </r>
  <r>
    <x v="3"/>
    <s v="1300"/>
    <x v="3"/>
    <x v="0"/>
    <x v="2"/>
    <x v="6"/>
    <x v="16"/>
    <s v="S220"/>
    <x v="35"/>
    <n v="198941"/>
  </r>
  <r>
    <x v="3"/>
    <s v="1300"/>
    <x v="3"/>
    <x v="0"/>
    <x v="2"/>
    <x v="6"/>
    <x v="16"/>
    <s v="S230"/>
    <x v="36"/>
    <n v="46720"/>
  </r>
  <r>
    <x v="3"/>
    <s v="1300"/>
    <x v="3"/>
    <x v="0"/>
    <x v="2"/>
    <x v="6"/>
    <x v="16"/>
    <s v="S240"/>
    <x v="16"/>
    <n v="98808"/>
  </r>
  <r>
    <x v="3"/>
    <s v="1300"/>
    <x v="3"/>
    <x v="1"/>
    <x v="0"/>
    <x v="0"/>
    <x v="0"/>
    <s v="E210"/>
    <x v="0"/>
    <n v="171030"/>
  </r>
  <r>
    <x v="3"/>
    <s v="1300"/>
    <x v="3"/>
    <x v="1"/>
    <x v="0"/>
    <x v="0"/>
    <x v="0"/>
    <s v="E220"/>
    <x v="1"/>
    <n v="83962"/>
  </r>
  <r>
    <x v="3"/>
    <s v="1300"/>
    <x v="3"/>
    <x v="1"/>
    <x v="0"/>
    <x v="0"/>
    <x v="0"/>
    <s v="E230"/>
    <x v="2"/>
    <n v="0"/>
  </r>
  <r>
    <x v="3"/>
    <s v="1300"/>
    <x v="3"/>
    <x v="1"/>
    <x v="0"/>
    <x v="0"/>
    <x v="1"/>
    <s v="E105"/>
    <x v="3"/>
    <n v="6287323"/>
  </r>
  <r>
    <x v="3"/>
    <s v="1300"/>
    <x v="3"/>
    <x v="1"/>
    <x v="0"/>
    <x v="0"/>
    <x v="2"/>
    <s v="E305"/>
    <x v="4"/>
    <n v="1027346"/>
  </r>
  <r>
    <x v="3"/>
    <s v="1300"/>
    <x v="3"/>
    <x v="1"/>
    <x v="0"/>
    <x v="0"/>
    <x v="2"/>
    <s v="E350"/>
    <x v="5"/>
    <n v="0"/>
  </r>
  <r>
    <x v="3"/>
    <s v="1300"/>
    <x v="3"/>
    <x v="1"/>
    <x v="0"/>
    <x v="0"/>
    <x v="2"/>
    <s v="E360"/>
    <x v="6"/>
    <n v="383633"/>
  </r>
  <r>
    <x v="3"/>
    <s v="1300"/>
    <x v="3"/>
    <x v="1"/>
    <x v="0"/>
    <x v="1"/>
    <x v="3"/>
    <s v="E505"/>
    <x v="7"/>
    <n v="3710873"/>
  </r>
  <r>
    <x v="3"/>
    <s v="1300"/>
    <x v="3"/>
    <x v="1"/>
    <x v="0"/>
    <x v="1"/>
    <x v="4"/>
    <s v="E705"/>
    <x v="8"/>
    <n v="2388363"/>
  </r>
  <r>
    <x v="3"/>
    <s v="1300"/>
    <x v="3"/>
    <x v="1"/>
    <x v="0"/>
    <x v="1"/>
    <x v="4"/>
    <s v="E740"/>
    <x v="9"/>
    <n v="0"/>
  </r>
  <r>
    <x v="3"/>
    <s v="1300"/>
    <x v="3"/>
    <x v="1"/>
    <x v="0"/>
    <x v="1"/>
    <x v="5"/>
    <s v="E805"/>
    <x v="10"/>
    <n v="1010056"/>
  </r>
  <r>
    <x v="3"/>
    <s v="1300"/>
    <x v="3"/>
    <x v="1"/>
    <x v="0"/>
    <x v="1"/>
    <x v="5"/>
    <s v="E860"/>
    <x v="11"/>
    <n v="0"/>
  </r>
  <r>
    <x v="3"/>
    <s v="1300"/>
    <x v="3"/>
    <x v="1"/>
    <x v="0"/>
    <x v="1"/>
    <x v="6"/>
    <s v="E610"/>
    <x v="12"/>
    <n v="844000"/>
  </r>
  <r>
    <x v="3"/>
    <s v="1300"/>
    <x v="3"/>
    <x v="1"/>
    <x v="1"/>
    <x v="2"/>
    <x v="7"/>
    <s v="R205"/>
    <x v="14"/>
    <n v="-159232"/>
  </r>
  <r>
    <x v="3"/>
    <s v="1300"/>
    <x v="3"/>
    <x v="1"/>
    <x v="1"/>
    <x v="2"/>
    <x v="8"/>
    <s v="R110"/>
    <x v="15"/>
    <n v="1622212"/>
  </r>
  <r>
    <x v="3"/>
    <s v="1300"/>
    <x v="3"/>
    <x v="1"/>
    <x v="1"/>
    <x v="2"/>
    <x v="8"/>
    <s v="R120"/>
    <x v="16"/>
    <n v="98808"/>
  </r>
  <r>
    <x v="3"/>
    <s v="1300"/>
    <x v="3"/>
    <x v="1"/>
    <x v="1"/>
    <x v="2"/>
    <x v="8"/>
    <s v="R130"/>
    <x v="17"/>
    <n v="1271938"/>
  </r>
  <r>
    <x v="3"/>
    <s v="1300"/>
    <x v="3"/>
    <x v="1"/>
    <x v="1"/>
    <x v="2"/>
    <x v="8"/>
    <s v="R140"/>
    <x v="18"/>
    <n v="250507"/>
  </r>
  <r>
    <x v="3"/>
    <s v="1300"/>
    <x v="3"/>
    <x v="1"/>
    <x v="1"/>
    <x v="2"/>
    <x v="10"/>
    <s v="R500"/>
    <x v="20"/>
    <n v="508641"/>
  </r>
  <r>
    <x v="3"/>
    <s v="1300"/>
    <x v="3"/>
    <x v="1"/>
    <x v="1"/>
    <x v="2"/>
    <x v="11"/>
    <s v="R005"/>
    <x v="21"/>
    <n v="3025546"/>
  </r>
  <r>
    <x v="3"/>
    <s v="1300"/>
    <x v="3"/>
    <x v="1"/>
    <x v="1"/>
    <x v="2"/>
    <x v="11"/>
    <s v="R040"/>
    <x v="22"/>
    <n v="47219"/>
  </r>
  <r>
    <x v="3"/>
    <s v="1300"/>
    <x v="3"/>
    <x v="1"/>
    <x v="1"/>
    <x v="2"/>
    <x v="11"/>
    <s v="R050"/>
    <x v="23"/>
    <n v="838573"/>
  </r>
  <r>
    <x v="3"/>
    <s v="1300"/>
    <x v="3"/>
    <x v="1"/>
    <x v="2"/>
    <x v="3"/>
    <x v="12"/>
    <s v="S410"/>
    <x v="24"/>
    <n v="-375423"/>
  </r>
  <r>
    <x v="3"/>
    <s v="1300"/>
    <x v="3"/>
    <x v="1"/>
    <x v="2"/>
    <x v="3"/>
    <x v="12"/>
    <s v="S420"/>
    <x v="25"/>
    <n v="168167"/>
  </r>
  <r>
    <x v="3"/>
    <s v="1300"/>
    <x v="3"/>
    <x v="1"/>
    <x v="2"/>
    <x v="3"/>
    <x v="12"/>
    <s v="S460"/>
    <x v="27"/>
    <n v="76458"/>
  </r>
  <r>
    <x v="3"/>
    <s v="1300"/>
    <x v="3"/>
    <x v="1"/>
    <x v="2"/>
    <x v="4"/>
    <x v="13"/>
    <s v="S510"/>
    <x v="28"/>
    <n v="12523"/>
  </r>
  <r>
    <x v="3"/>
    <s v="1300"/>
    <x v="3"/>
    <x v="1"/>
    <x v="2"/>
    <x v="4"/>
    <x v="13"/>
    <s v="S520"/>
    <x v="29"/>
    <n v="-385033"/>
  </r>
  <r>
    <x v="3"/>
    <s v="1300"/>
    <x v="3"/>
    <x v="1"/>
    <x v="2"/>
    <x v="4"/>
    <x v="13"/>
    <s v="S580"/>
    <x v="30"/>
    <n v="89824"/>
  </r>
  <r>
    <x v="3"/>
    <s v="1300"/>
    <x v="3"/>
    <x v="1"/>
    <x v="2"/>
    <x v="5"/>
    <x v="14"/>
    <s v="S600"/>
    <x v="31"/>
    <n v="70785"/>
  </r>
  <r>
    <x v="3"/>
    <s v="1300"/>
    <x v="3"/>
    <x v="1"/>
    <x v="2"/>
    <x v="6"/>
    <x v="15"/>
    <s v="S305"/>
    <x v="32"/>
    <n v="-311078"/>
  </r>
  <r>
    <x v="3"/>
    <s v="1300"/>
    <x v="3"/>
    <x v="1"/>
    <x v="2"/>
    <x v="6"/>
    <x v="16"/>
    <s v="S110"/>
    <x v="33"/>
    <n v="508653"/>
  </r>
  <r>
    <x v="3"/>
    <s v="1300"/>
    <x v="3"/>
    <x v="1"/>
    <x v="2"/>
    <x v="6"/>
    <x v="16"/>
    <s v="S210"/>
    <x v="34"/>
    <n v="-168167"/>
  </r>
  <r>
    <x v="3"/>
    <s v="1300"/>
    <x v="3"/>
    <x v="1"/>
    <x v="2"/>
    <x v="6"/>
    <x v="16"/>
    <s v="S220"/>
    <x v="35"/>
    <n v="250509"/>
  </r>
  <r>
    <x v="3"/>
    <s v="1300"/>
    <x v="3"/>
    <x v="1"/>
    <x v="2"/>
    <x v="6"/>
    <x v="16"/>
    <s v="S230"/>
    <x v="36"/>
    <n v="105544"/>
  </r>
  <r>
    <x v="3"/>
    <s v="1300"/>
    <x v="3"/>
    <x v="1"/>
    <x v="2"/>
    <x v="6"/>
    <x v="16"/>
    <s v="S240"/>
    <x v="16"/>
    <n v="98808"/>
  </r>
  <r>
    <x v="3"/>
    <s v="1400"/>
    <x v="4"/>
    <x v="0"/>
    <x v="0"/>
    <x v="0"/>
    <x v="0"/>
    <s v="E210"/>
    <x v="0"/>
    <n v="2007793"/>
  </r>
  <r>
    <x v="3"/>
    <s v="1400"/>
    <x v="4"/>
    <x v="0"/>
    <x v="0"/>
    <x v="0"/>
    <x v="0"/>
    <s v="E220"/>
    <x v="1"/>
    <n v="203702"/>
  </r>
  <r>
    <x v="3"/>
    <s v="1400"/>
    <x v="4"/>
    <x v="0"/>
    <x v="0"/>
    <x v="0"/>
    <x v="0"/>
    <s v="E230"/>
    <x v="2"/>
    <n v="43413"/>
  </r>
  <r>
    <x v="3"/>
    <s v="1400"/>
    <x v="4"/>
    <x v="0"/>
    <x v="0"/>
    <x v="0"/>
    <x v="1"/>
    <s v="E105"/>
    <x v="3"/>
    <n v="10203935"/>
  </r>
  <r>
    <x v="3"/>
    <s v="1400"/>
    <x v="4"/>
    <x v="0"/>
    <x v="0"/>
    <x v="0"/>
    <x v="2"/>
    <s v="E305"/>
    <x v="4"/>
    <n v="1679751"/>
  </r>
  <r>
    <x v="3"/>
    <s v="1400"/>
    <x v="4"/>
    <x v="0"/>
    <x v="0"/>
    <x v="0"/>
    <x v="2"/>
    <s v="E350"/>
    <x v="5"/>
    <n v="216653"/>
  </r>
  <r>
    <x v="3"/>
    <s v="1400"/>
    <x v="4"/>
    <x v="0"/>
    <x v="0"/>
    <x v="0"/>
    <x v="2"/>
    <s v="E360"/>
    <x v="6"/>
    <n v="80154"/>
  </r>
  <r>
    <x v="3"/>
    <s v="1400"/>
    <x v="4"/>
    <x v="0"/>
    <x v="0"/>
    <x v="1"/>
    <x v="3"/>
    <s v="E505"/>
    <x v="7"/>
    <n v="2681189"/>
  </r>
  <r>
    <x v="3"/>
    <s v="1400"/>
    <x v="4"/>
    <x v="0"/>
    <x v="0"/>
    <x v="1"/>
    <x v="4"/>
    <s v="E705"/>
    <x v="8"/>
    <n v="5205787"/>
  </r>
  <r>
    <x v="3"/>
    <s v="1400"/>
    <x v="4"/>
    <x v="0"/>
    <x v="0"/>
    <x v="1"/>
    <x v="4"/>
    <s v="E740"/>
    <x v="9"/>
    <n v="0"/>
  </r>
  <r>
    <x v="3"/>
    <s v="1400"/>
    <x v="4"/>
    <x v="0"/>
    <x v="0"/>
    <x v="1"/>
    <x v="5"/>
    <s v="E805"/>
    <x v="10"/>
    <n v="3651236"/>
  </r>
  <r>
    <x v="3"/>
    <s v="1400"/>
    <x v="4"/>
    <x v="0"/>
    <x v="0"/>
    <x v="1"/>
    <x v="5"/>
    <s v="E860"/>
    <x v="11"/>
    <n v="23278"/>
  </r>
  <r>
    <x v="3"/>
    <s v="1400"/>
    <x v="4"/>
    <x v="0"/>
    <x v="0"/>
    <x v="1"/>
    <x v="6"/>
    <s v="E610"/>
    <x v="12"/>
    <n v="2727169"/>
  </r>
  <r>
    <x v="3"/>
    <s v="1400"/>
    <x v="4"/>
    <x v="0"/>
    <x v="0"/>
    <x v="1"/>
    <x v="6"/>
    <s v="E620"/>
    <x v="13"/>
    <n v="146747"/>
  </r>
  <r>
    <x v="3"/>
    <s v="1400"/>
    <x v="4"/>
    <x v="0"/>
    <x v="1"/>
    <x v="2"/>
    <x v="7"/>
    <s v="R205"/>
    <x v="14"/>
    <n v="282299"/>
  </r>
  <r>
    <x v="3"/>
    <s v="1400"/>
    <x v="4"/>
    <x v="0"/>
    <x v="1"/>
    <x v="2"/>
    <x v="8"/>
    <s v="R110"/>
    <x v="15"/>
    <n v="3910137"/>
  </r>
  <r>
    <x v="3"/>
    <s v="1400"/>
    <x v="4"/>
    <x v="0"/>
    <x v="1"/>
    <x v="2"/>
    <x v="8"/>
    <s v="R120"/>
    <x v="16"/>
    <n v="323514"/>
  </r>
  <r>
    <x v="3"/>
    <s v="1400"/>
    <x v="4"/>
    <x v="0"/>
    <x v="1"/>
    <x v="2"/>
    <x v="8"/>
    <s v="R130"/>
    <x v="17"/>
    <n v="2969584"/>
  </r>
  <r>
    <x v="3"/>
    <s v="1400"/>
    <x v="4"/>
    <x v="0"/>
    <x v="1"/>
    <x v="2"/>
    <x v="8"/>
    <s v="R140"/>
    <x v="18"/>
    <n v="400835"/>
  </r>
  <r>
    <x v="3"/>
    <s v="1400"/>
    <x v="4"/>
    <x v="0"/>
    <x v="1"/>
    <x v="2"/>
    <x v="9"/>
    <s v="R305"/>
    <x v="19"/>
    <n v="-15281"/>
  </r>
  <r>
    <x v="3"/>
    <s v="1400"/>
    <x v="4"/>
    <x v="0"/>
    <x v="1"/>
    <x v="2"/>
    <x v="10"/>
    <s v="R500"/>
    <x v="20"/>
    <n v="771961"/>
  </r>
  <r>
    <x v="3"/>
    <s v="1400"/>
    <x v="4"/>
    <x v="0"/>
    <x v="1"/>
    <x v="2"/>
    <x v="11"/>
    <s v="R005"/>
    <x v="21"/>
    <n v="6277529"/>
  </r>
  <r>
    <x v="3"/>
    <s v="1400"/>
    <x v="4"/>
    <x v="0"/>
    <x v="1"/>
    <x v="2"/>
    <x v="11"/>
    <s v="R040"/>
    <x v="22"/>
    <n v="306209"/>
  </r>
  <r>
    <x v="3"/>
    <s v="1400"/>
    <x v="4"/>
    <x v="0"/>
    <x v="1"/>
    <x v="2"/>
    <x v="11"/>
    <s v="R050"/>
    <x v="23"/>
    <n v="1525275"/>
  </r>
  <r>
    <x v="3"/>
    <s v="1400"/>
    <x v="4"/>
    <x v="0"/>
    <x v="2"/>
    <x v="3"/>
    <x v="12"/>
    <s v="S410"/>
    <x v="24"/>
    <n v="-1598666"/>
  </r>
  <r>
    <x v="3"/>
    <s v="1400"/>
    <x v="4"/>
    <x v="0"/>
    <x v="2"/>
    <x v="3"/>
    <x v="12"/>
    <s v="S420"/>
    <x v="25"/>
    <n v="569172"/>
  </r>
  <r>
    <x v="3"/>
    <s v="1400"/>
    <x v="4"/>
    <x v="0"/>
    <x v="2"/>
    <x v="3"/>
    <x v="12"/>
    <s v="S460"/>
    <x v="27"/>
    <n v="622133"/>
  </r>
  <r>
    <x v="3"/>
    <s v="1400"/>
    <x v="4"/>
    <x v="0"/>
    <x v="2"/>
    <x v="4"/>
    <x v="13"/>
    <s v="S510"/>
    <x v="28"/>
    <m/>
  </r>
  <r>
    <x v="3"/>
    <s v="1400"/>
    <x v="4"/>
    <x v="0"/>
    <x v="2"/>
    <x v="4"/>
    <x v="13"/>
    <s v="S520"/>
    <x v="29"/>
    <n v="-1622468"/>
  </r>
  <r>
    <x v="3"/>
    <s v="1400"/>
    <x v="4"/>
    <x v="0"/>
    <x v="2"/>
    <x v="4"/>
    <x v="13"/>
    <s v="S580"/>
    <x v="30"/>
    <n v="951570"/>
  </r>
  <r>
    <x v="3"/>
    <s v="1400"/>
    <x v="4"/>
    <x v="0"/>
    <x v="2"/>
    <x v="5"/>
    <x v="14"/>
    <s v="S600"/>
    <x v="31"/>
    <n v="52381"/>
  </r>
  <r>
    <x v="3"/>
    <s v="1400"/>
    <x v="4"/>
    <x v="0"/>
    <x v="2"/>
    <x v="6"/>
    <x v="15"/>
    <s v="S305"/>
    <x v="32"/>
    <n v="465038"/>
  </r>
  <r>
    <x v="3"/>
    <s v="1400"/>
    <x v="4"/>
    <x v="0"/>
    <x v="2"/>
    <x v="6"/>
    <x v="16"/>
    <s v="S110"/>
    <x v="33"/>
    <n v="771966"/>
  </r>
  <r>
    <x v="3"/>
    <s v="1400"/>
    <x v="4"/>
    <x v="0"/>
    <x v="2"/>
    <x v="6"/>
    <x v="16"/>
    <s v="S210"/>
    <x v="34"/>
    <n v="-555927"/>
  </r>
  <r>
    <x v="3"/>
    <s v="1400"/>
    <x v="4"/>
    <x v="0"/>
    <x v="2"/>
    <x v="6"/>
    <x v="16"/>
    <s v="S220"/>
    <x v="35"/>
    <n v="400835"/>
  </r>
  <r>
    <x v="3"/>
    <s v="1400"/>
    <x v="4"/>
    <x v="0"/>
    <x v="2"/>
    <x v="6"/>
    <x v="16"/>
    <s v="S230"/>
    <x v="36"/>
    <n v="-260798"/>
  </r>
  <r>
    <x v="3"/>
    <s v="1400"/>
    <x v="4"/>
    <x v="0"/>
    <x v="2"/>
    <x v="6"/>
    <x v="16"/>
    <s v="S240"/>
    <x v="16"/>
    <n v="323514"/>
  </r>
  <r>
    <x v="3"/>
    <s v="1400"/>
    <x v="4"/>
    <x v="0"/>
    <x v="2"/>
    <x v="6"/>
    <x v="16"/>
    <s v="S250"/>
    <x v="37"/>
    <n v="-13988"/>
  </r>
  <r>
    <x v="3"/>
    <s v="1400"/>
    <x v="4"/>
    <x v="1"/>
    <x v="0"/>
    <x v="0"/>
    <x v="0"/>
    <s v="E210"/>
    <x v="0"/>
    <n v="1758143"/>
  </r>
  <r>
    <x v="3"/>
    <s v="1400"/>
    <x v="4"/>
    <x v="1"/>
    <x v="0"/>
    <x v="0"/>
    <x v="0"/>
    <s v="E220"/>
    <x v="1"/>
    <n v="424280"/>
  </r>
  <r>
    <x v="3"/>
    <s v="1400"/>
    <x v="4"/>
    <x v="1"/>
    <x v="0"/>
    <x v="0"/>
    <x v="0"/>
    <s v="E230"/>
    <x v="2"/>
    <n v="0"/>
  </r>
  <r>
    <x v="3"/>
    <s v="1400"/>
    <x v="4"/>
    <x v="1"/>
    <x v="0"/>
    <x v="0"/>
    <x v="1"/>
    <s v="E105"/>
    <x v="3"/>
    <n v="17040876"/>
  </r>
  <r>
    <x v="3"/>
    <s v="1400"/>
    <x v="4"/>
    <x v="1"/>
    <x v="0"/>
    <x v="0"/>
    <x v="2"/>
    <s v="E305"/>
    <x v="4"/>
    <n v="1842473"/>
  </r>
  <r>
    <x v="3"/>
    <s v="1400"/>
    <x v="4"/>
    <x v="1"/>
    <x v="0"/>
    <x v="0"/>
    <x v="2"/>
    <s v="E350"/>
    <x v="5"/>
    <n v="0"/>
  </r>
  <r>
    <x v="3"/>
    <s v="1400"/>
    <x v="4"/>
    <x v="1"/>
    <x v="0"/>
    <x v="0"/>
    <x v="2"/>
    <s v="E360"/>
    <x v="6"/>
    <n v="417691"/>
  </r>
  <r>
    <x v="3"/>
    <s v="1400"/>
    <x v="4"/>
    <x v="1"/>
    <x v="0"/>
    <x v="1"/>
    <x v="3"/>
    <s v="E505"/>
    <x v="7"/>
    <n v="6016539"/>
  </r>
  <r>
    <x v="3"/>
    <s v="1400"/>
    <x v="4"/>
    <x v="1"/>
    <x v="0"/>
    <x v="1"/>
    <x v="4"/>
    <s v="E705"/>
    <x v="8"/>
    <n v="8351697"/>
  </r>
  <r>
    <x v="3"/>
    <s v="1400"/>
    <x v="4"/>
    <x v="1"/>
    <x v="0"/>
    <x v="1"/>
    <x v="4"/>
    <s v="E740"/>
    <x v="9"/>
    <n v="0"/>
  </r>
  <r>
    <x v="3"/>
    <s v="1400"/>
    <x v="4"/>
    <x v="1"/>
    <x v="0"/>
    <x v="1"/>
    <x v="5"/>
    <s v="E805"/>
    <x v="10"/>
    <n v="4134115"/>
  </r>
  <r>
    <x v="3"/>
    <s v="1400"/>
    <x v="4"/>
    <x v="1"/>
    <x v="0"/>
    <x v="1"/>
    <x v="5"/>
    <s v="E860"/>
    <x v="11"/>
    <n v="0"/>
  </r>
  <r>
    <x v="3"/>
    <s v="1400"/>
    <x v="4"/>
    <x v="1"/>
    <x v="0"/>
    <x v="1"/>
    <x v="6"/>
    <s v="E610"/>
    <x v="12"/>
    <n v="2834360"/>
  </r>
  <r>
    <x v="3"/>
    <s v="1400"/>
    <x v="4"/>
    <x v="1"/>
    <x v="0"/>
    <x v="1"/>
    <x v="6"/>
    <s v="E620"/>
    <x v="13"/>
    <n v="146747"/>
  </r>
  <r>
    <x v="3"/>
    <s v="1400"/>
    <x v="4"/>
    <x v="1"/>
    <x v="1"/>
    <x v="2"/>
    <x v="7"/>
    <s v="R205"/>
    <x v="14"/>
    <n v="170446"/>
  </r>
  <r>
    <x v="3"/>
    <s v="1400"/>
    <x v="4"/>
    <x v="1"/>
    <x v="1"/>
    <x v="2"/>
    <x v="8"/>
    <s v="R110"/>
    <x v="15"/>
    <n v="4038961"/>
  </r>
  <r>
    <x v="3"/>
    <s v="1400"/>
    <x v="4"/>
    <x v="1"/>
    <x v="1"/>
    <x v="2"/>
    <x v="8"/>
    <s v="R120"/>
    <x v="16"/>
    <n v="337919"/>
  </r>
  <r>
    <x v="3"/>
    <s v="1400"/>
    <x v="4"/>
    <x v="1"/>
    <x v="1"/>
    <x v="2"/>
    <x v="8"/>
    <s v="R130"/>
    <x v="17"/>
    <n v="3138114"/>
  </r>
  <r>
    <x v="3"/>
    <s v="1400"/>
    <x v="4"/>
    <x v="1"/>
    <x v="1"/>
    <x v="2"/>
    <x v="8"/>
    <s v="R140"/>
    <x v="18"/>
    <n v="565526"/>
  </r>
  <r>
    <x v="3"/>
    <s v="1400"/>
    <x v="4"/>
    <x v="1"/>
    <x v="1"/>
    <x v="2"/>
    <x v="9"/>
    <s v="R305"/>
    <x v="19"/>
    <n v="-15281"/>
  </r>
  <r>
    <x v="3"/>
    <s v="1400"/>
    <x v="4"/>
    <x v="1"/>
    <x v="1"/>
    <x v="2"/>
    <x v="10"/>
    <s v="R500"/>
    <x v="20"/>
    <n v="1122975"/>
  </r>
  <r>
    <x v="3"/>
    <s v="1400"/>
    <x v="4"/>
    <x v="1"/>
    <x v="1"/>
    <x v="2"/>
    <x v="11"/>
    <s v="R005"/>
    <x v="21"/>
    <n v="6257682"/>
  </r>
  <r>
    <x v="3"/>
    <s v="1400"/>
    <x v="4"/>
    <x v="1"/>
    <x v="1"/>
    <x v="2"/>
    <x v="11"/>
    <s v="R040"/>
    <x v="22"/>
    <n v="306209"/>
  </r>
  <r>
    <x v="3"/>
    <s v="1400"/>
    <x v="4"/>
    <x v="1"/>
    <x v="1"/>
    <x v="2"/>
    <x v="11"/>
    <s v="R050"/>
    <x v="23"/>
    <n v="2484439"/>
  </r>
  <r>
    <x v="3"/>
    <s v="1400"/>
    <x v="4"/>
    <x v="1"/>
    <x v="2"/>
    <x v="3"/>
    <x v="12"/>
    <s v="S410"/>
    <x v="24"/>
    <n v="-2339097"/>
  </r>
  <r>
    <x v="3"/>
    <s v="1400"/>
    <x v="4"/>
    <x v="1"/>
    <x v="2"/>
    <x v="3"/>
    <x v="12"/>
    <s v="S420"/>
    <x v="25"/>
    <n v="793042"/>
  </r>
  <r>
    <x v="3"/>
    <s v="1400"/>
    <x v="4"/>
    <x v="1"/>
    <x v="2"/>
    <x v="3"/>
    <x v="12"/>
    <s v="S460"/>
    <x v="27"/>
    <n v="-90908"/>
  </r>
  <r>
    <x v="3"/>
    <s v="1400"/>
    <x v="4"/>
    <x v="1"/>
    <x v="2"/>
    <x v="4"/>
    <x v="13"/>
    <s v="S510"/>
    <x v="28"/>
    <n v="1409112"/>
  </r>
  <r>
    <x v="3"/>
    <s v="1400"/>
    <x v="4"/>
    <x v="1"/>
    <x v="2"/>
    <x v="4"/>
    <x v="13"/>
    <s v="S520"/>
    <x v="29"/>
    <n v="-2641821"/>
  </r>
  <r>
    <x v="3"/>
    <s v="1400"/>
    <x v="4"/>
    <x v="1"/>
    <x v="2"/>
    <x v="4"/>
    <x v="13"/>
    <s v="S580"/>
    <x v="30"/>
    <n v="1325551"/>
  </r>
  <r>
    <x v="3"/>
    <s v="1400"/>
    <x v="4"/>
    <x v="1"/>
    <x v="2"/>
    <x v="5"/>
    <x v="14"/>
    <s v="S600"/>
    <x v="31"/>
    <n v="381"/>
  </r>
  <r>
    <x v="3"/>
    <s v="1400"/>
    <x v="4"/>
    <x v="1"/>
    <x v="2"/>
    <x v="6"/>
    <x v="15"/>
    <s v="S305"/>
    <x v="32"/>
    <n v="510036"/>
  </r>
  <r>
    <x v="3"/>
    <s v="1400"/>
    <x v="4"/>
    <x v="1"/>
    <x v="2"/>
    <x v="6"/>
    <x v="16"/>
    <s v="S110"/>
    <x v="33"/>
    <n v="1122969"/>
  </r>
  <r>
    <x v="3"/>
    <s v="1400"/>
    <x v="4"/>
    <x v="1"/>
    <x v="2"/>
    <x v="6"/>
    <x v="16"/>
    <s v="S210"/>
    <x v="34"/>
    <n v="-695806"/>
  </r>
  <r>
    <x v="3"/>
    <s v="1400"/>
    <x v="4"/>
    <x v="1"/>
    <x v="2"/>
    <x v="6"/>
    <x v="16"/>
    <s v="S220"/>
    <x v="35"/>
    <n v="565526"/>
  </r>
  <r>
    <x v="3"/>
    <s v="1400"/>
    <x v="4"/>
    <x v="1"/>
    <x v="2"/>
    <x v="6"/>
    <x v="16"/>
    <s v="S230"/>
    <x v="36"/>
    <n v="-282154"/>
  </r>
  <r>
    <x v="3"/>
    <s v="1400"/>
    <x v="4"/>
    <x v="1"/>
    <x v="2"/>
    <x v="6"/>
    <x v="16"/>
    <s v="S240"/>
    <x v="16"/>
    <n v="337919"/>
  </r>
  <r>
    <x v="3"/>
    <s v="1400"/>
    <x v="4"/>
    <x v="1"/>
    <x v="2"/>
    <x v="6"/>
    <x v="16"/>
    <s v="S250"/>
    <x v="37"/>
    <n v="-13988"/>
  </r>
  <r>
    <x v="3"/>
    <s v="1603"/>
    <x v="3"/>
    <x v="0"/>
    <x v="0"/>
    <x v="0"/>
    <x v="0"/>
    <s v="E210"/>
    <x v="0"/>
    <n v="17476"/>
  </r>
  <r>
    <x v="3"/>
    <s v="1603"/>
    <x v="3"/>
    <x v="0"/>
    <x v="0"/>
    <x v="0"/>
    <x v="0"/>
    <s v="E220"/>
    <x v="1"/>
    <n v="57488"/>
  </r>
  <r>
    <x v="3"/>
    <s v="1603"/>
    <x v="3"/>
    <x v="0"/>
    <x v="0"/>
    <x v="0"/>
    <x v="0"/>
    <s v="E230"/>
    <x v="2"/>
    <n v="5667"/>
  </r>
  <r>
    <x v="3"/>
    <s v="1603"/>
    <x v="3"/>
    <x v="0"/>
    <x v="0"/>
    <x v="0"/>
    <x v="1"/>
    <s v="E105"/>
    <x v="3"/>
    <n v="1314683"/>
  </r>
  <r>
    <x v="3"/>
    <s v="1603"/>
    <x v="3"/>
    <x v="0"/>
    <x v="0"/>
    <x v="0"/>
    <x v="2"/>
    <s v="E305"/>
    <x v="4"/>
    <n v="120276"/>
  </r>
  <r>
    <x v="3"/>
    <s v="1603"/>
    <x v="3"/>
    <x v="0"/>
    <x v="0"/>
    <x v="0"/>
    <x v="2"/>
    <s v="E350"/>
    <x v="5"/>
    <n v="31360"/>
  </r>
  <r>
    <x v="3"/>
    <s v="1603"/>
    <x v="3"/>
    <x v="0"/>
    <x v="0"/>
    <x v="0"/>
    <x v="2"/>
    <s v="E360"/>
    <x v="6"/>
    <n v="39428"/>
  </r>
  <r>
    <x v="3"/>
    <s v="1603"/>
    <x v="3"/>
    <x v="0"/>
    <x v="0"/>
    <x v="1"/>
    <x v="3"/>
    <s v="E505"/>
    <x v="7"/>
    <n v="554942"/>
  </r>
  <r>
    <x v="3"/>
    <s v="1603"/>
    <x v="3"/>
    <x v="0"/>
    <x v="0"/>
    <x v="1"/>
    <x v="4"/>
    <s v="E705"/>
    <x v="8"/>
    <n v="800885"/>
  </r>
  <r>
    <x v="3"/>
    <s v="1603"/>
    <x v="3"/>
    <x v="0"/>
    <x v="0"/>
    <x v="1"/>
    <x v="4"/>
    <s v="E740"/>
    <x v="9"/>
    <n v="0"/>
  </r>
  <r>
    <x v="3"/>
    <s v="1603"/>
    <x v="3"/>
    <x v="0"/>
    <x v="0"/>
    <x v="1"/>
    <x v="5"/>
    <s v="E805"/>
    <x v="10"/>
    <n v="148725"/>
  </r>
  <r>
    <x v="3"/>
    <s v="1603"/>
    <x v="3"/>
    <x v="0"/>
    <x v="0"/>
    <x v="1"/>
    <x v="5"/>
    <s v="E860"/>
    <x v="11"/>
    <n v="0"/>
  </r>
  <r>
    <x v="3"/>
    <s v="1603"/>
    <x v="3"/>
    <x v="0"/>
    <x v="0"/>
    <x v="1"/>
    <x v="6"/>
    <s v="E610"/>
    <x v="12"/>
    <n v="81826"/>
  </r>
  <r>
    <x v="3"/>
    <s v="1603"/>
    <x v="3"/>
    <x v="0"/>
    <x v="1"/>
    <x v="2"/>
    <x v="7"/>
    <s v="R205"/>
    <x v="14"/>
    <n v="-11877"/>
  </r>
  <r>
    <x v="3"/>
    <s v="1603"/>
    <x v="3"/>
    <x v="0"/>
    <x v="1"/>
    <x v="2"/>
    <x v="8"/>
    <s v="R110"/>
    <x v="15"/>
    <n v="431986"/>
  </r>
  <r>
    <x v="3"/>
    <s v="1603"/>
    <x v="3"/>
    <x v="0"/>
    <x v="1"/>
    <x v="2"/>
    <x v="8"/>
    <s v="R120"/>
    <x v="16"/>
    <n v="5807"/>
  </r>
  <r>
    <x v="3"/>
    <s v="1603"/>
    <x v="3"/>
    <x v="0"/>
    <x v="1"/>
    <x v="2"/>
    <x v="8"/>
    <s v="R130"/>
    <x v="17"/>
    <n v="253196"/>
  </r>
  <r>
    <x v="3"/>
    <s v="1603"/>
    <x v="3"/>
    <x v="0"/>
    <x v="1"/>
    <x v="2"/>
    <x v="8"/>
    <s v="R140"/>
    <x v="18"/>
    <n v="30331"/>
  </r>
  <r>
    <x v="3"/>
    <s v="1603"/>
    <x v="3"/>
    <x v="0"/>
    <x v="1"/>
    <x v="2"/>
    <x v="9"/>
    <s v="R305"/>
    <x v="19"/>
    <n v="1170"/>
  </r>
  <r>
    <x v="3"/>
    <s v="1603"/>
    <x v="3"/>
    <x v="0"/>
    <x v="1"/>
    <x v="2"/>
    <x v="10"/>
    <s v="R500"/>
    <x v="20"/>
    <n v="208039"/>
  </r>
  <r>
    <x v="3"/>
    <s v="1603"/>
    <x v="3"/>
    <x v="0"/>
    <x v="1"/>
    <x v="2"/>
    <x v="11"/>
    <s v="R005"/>
    <x v="21"/>
    <n v="564341"/>
  </r>
  <r>
    <x v="3"/>
    <s v="1603"/>
    <x v="3"/>
    <x v="0"/>
    <x v="1"/>
    <x v="2"/>
    <x v="11"/>
    <s v="R040"/>
    <x v="22"/>
    <n v="104145"/>
  </r>
  <r>
    <x v="3"/>
    <s v="1603"/>
    <x v="3"/>
    <x v="0"/>
    <x v="1"/>
    <x v="2"/>
    <x v="11"/>
    <s v="R050"/>
    <x v="23"/>
    <n v="271580"/>
  </r>
  <r>
    <x v="3"/>
    <s v="1603"/>
    <x v="3"/>
    <x v="0"/>
    <x v="2"/>
    <x v="3"/>
    <x v="12"/>
    <s v="S410"/>
    <x v="24"/>
    <n v="-590517"/>
  </r>
  <r>
    <x v="3"/>
    <s v="1603"/>
    <x v="3"/>
    <x v="0"/>
    <x v="2"/>
    <x v="3"/>
    <x v="12"/>
    <s v="S420"/>
    <x v="25"/>
    <n v="157678"/>
  </r>
  <r>
    <x v="3"/>
    <s v="1603"/>
    <x v="3"/>
    <x v="0"/>
    <x v="2"/>
    <x v="3"/>
    <x v="12"/>
    <s v="S430"/>
    <x v="26"/>
    <n v="-808"/>
  </r>
  <r>
    <x v="3"/>
    <s v="1603"/>
    <x v="3"/>
    <x v="0"/>
    <x v="2"/>
    <x v="3"/>
    <x v="12"/>
    <s v="S460"/>
    <x v="27"/>
    <n v="1156"/>
  </r>
  <r>
    <x v="3"/>
    <s v="1603"/>
    <x v="3"/>
    <x v="0"/>
    <x v="2"/>
    <x v="4"/>
    <x v="13"/>
    <s v="S510"/>
    <x v="28"/>
    <n v="330556"/>
  </r>
  <r>
    <x v="3"/>
    <s v="1603"/>
    <x v="3"/>
    <x v="0"/>
    <x v="2"/>
    <x v="4"/>
    <x v="13"/>
    <s v="S520"/>
    <x v="29"/>
    <n v="-33812"/>
  </r>
  <r>
    <x v="3"/>
    <s v="1603"/>
    <x v="3"/>
    <x v="0"/>
    <x v="2"/>
    <x v="4"/>
    <x v="13"/>
    <s v="S580"/>
    <x v="30"/>
    <n v="0"/>
  </r>
  <r>
    <x v="3"/>
    <s v="1603"/>
    <x v="3"/>
    <x v="0"/>
    <x v="2"/>
    <x v="5"/>
    <x v="14"/>
    <s v="S600"/>
    <x v="31"/>
    <n v="3287"/>
  </r>
  <r>
    <x v="3"/>
    <s v="1603"/>
    <x v="3"/>
    <x v="0"/>
    <x v="2"/>
    <x v="6"/>
    <x v="15"/>
    <s v="S305"/>
    <x v="32"/>
    <n v="-38430"/>
  </r>
  <r>
    <x v="3"/>
    <s v="1603"/>
    <x v="3"/>
    <x v="0"/>
    <x v="2"/>
    <x v="6"/>
    <x v="16"/>
    <s v="S110"/>
    <x v="33"/>
    <n v="208037"/>
  </r>
  <r>
    <x v="3"/>
    <s v="1603"/>
    <x v="3"/>
    <x v="0"/>
    <x v="2"/>
    <x v="6"/>
    <x v="16"/>
    <s v="S210"/>
    <x v="34"/>
    <n v="-65970"/>
  </r>
  <r>
    <x v="3"/>
    <s v="1603"/>
    <x v="3"/>
    <x v="0"/>
    <x v="2"/>
    <x v="6"/>
    <x v="16"/>
    <s v="S220"/>
    <x v="35"/>
    <n v="30330"/>
  </r>
  <r>
    <x v="3"/>
    <s v="1603"/>
    <x v="3"/>
    <x v="0"/>
    <x v="2"/>
    <x v="6"/>
    <x v="16"/>
    <s v="S230"/>
    <x v="36"/>
    <n v="-145"/>
  </r>
  <r>
    <x v="3"/>
    <s v="1603"/>
    <x v="3"/>
    <x v="0"/>
    <x v="2"/>
    <x v="6"/>
    <x v="16"/>
    <s v="S240"/>
    <x v="16"/>
    <n v="5212"/>
  </r>
  <r>
    <x v="3"/>
    <s v="1603"/>
    <x v="3"/>
    <x v="1"/>
    <x v="0"/>
    <x v="0"/>
    <x v="0"/>
    <s v="E210"/>
    <x v="0"/>
    <n v="17476"/>
  </r>
  <r>
    <x v="3"/>
    <s v="1603"/>
    <x v="3"/>
    <x v="1"/>
    <x v="0"/>
    <x v="0"/>
    <x v="0"/>
    <s v="E220"/>
    <x v="1"/>
    <n v="0"/>
  </r>
  <r>
    <x v="3"/>
    <s v="1603"/>
    <x v="3"/>
    <x v="1"/>
    <x v="0"/>
    <x v="0"/>
    <x v="0"/>
    <s v="E230"/>
    <x v="2"/>
    <n v="5667"/>
  </r>
  <r>
    <x v="3"/>
    <s v="1603"/>
    <x v="3"/>
    <x v="1"/>
    <x v="0"/>
    <x v="0"/>
    <x v="1"/>
    <s v="E105"/>
    <x v="3"/>
    <n v="1399589"/>
  </r>
  <r>
    <x v="3"/>
    <s v="1603"/>
    <x v="3"/>
    <x v="1"/>
    <x v="0"/>
    <x v="0"/>
    <x v="2"/>
    <s v="E305"/>
    <x v="4"/>
    <n v="120276"/>
  </r>
  <r>
    <x v="3"/>
    <s v="1603"/>
    <x v="3"/>
    <x v="1"/>
    <x v="0"/>
    <x v="0"/>
    <x v="2"/>
    <s v="E350"/>
    <x v="5"/>
    <n v="0"/>
  </r>
  <r>
    <x v="3"/>
    <s v="1603"/>
    <x v="3"/>
    <x v="1"/>
    <x v="0"/>
    <x v="0"/>
    <x v="2"/>
    <s v="E360"/>
    <x v="6"/>
    <n v="39428"/>
  </r>
  <r>
    <x v="3"/>
    <s v="1603"/>
    <x v="3"/>
    <x v="1"/>
    <x v="0"/>
    <x v="1"/>
    <x v="3"/>
    <s v="E505"/>
    <x v="7"/>
    <n v="551001"/>
  </r>
  <r>
    <x v="3"/>
    <s v="1603"/>
    <x v="3"/>
    <x v="1"/>
    <x v="0"/>
    <x v="1"/>
    <x v="4"/>
    <s v="E705"/>
    <x v="8"/>
    <n v="800885"/>
  </r>
  <r>
    <x v="3"/>
    <s v="1603"/>
    <x v="3"/>
    <x v="1"/>
    <x v="0"/>
    <x v="1"/>
    <x v="4"/>
    <s v="E740"/>
    <x v="9"/>
    <n v="0"/>
  </r>
  <r>
    <x v="3"/>
    <s v="1603"/>
    <x v="3"/>
    <x v="1"/>
    <x v="0"/>
    <x v="1"/>
    <x v="5"/>
    <s v="E805"/>
    <x v="10"/>
    <n v="148725"/>
  </r>
  <r>
    <x v="3"/>
    <s v="1603"/>
    <x v="3"/>
    <x v="1"/>
    <x v="0"/>
    <x v="1"/>
    <x v="5"/>
    <s v="E860"/>
    <x v="11"/>
    <n v="0"/>
  </r>
  <r>
    <x v="3"/>
    <s v="1603"/>
    <x v="3"/>
    <x v="1"/>
    <x v="0"/>
    <x v="1"/>
    <x v="6"/>
    <s v="E610"/>
    <x v="12"/>
    <n v="81826"/>
  </r>
  <r>
    <x v="3"/>
    <s v="1603"/>
    <x v="3"/>
    <x v="1"/>
    <x v="1"/>
    <x v="2"/>
    <x v="7"/>
    <s v="R205"/>
    <x v="14"/>
    <n v="-16647"/>
  </r>
  <r>
    <x v="3"/>
    <s v="1603"/>
    <x v="3"/>
    <x v="1"/>
    <x v="1"/>
    <x v="2"/>
    <x v="8"/>
    <s v="R110"/>
    <x v="15"/>
    <n v="431986"/>
  </r>
  <r>
    <x v="3"/>
    <s v="1603"/>
    <x v="3"/>
    <x v="1"/>
    <x v="1"/>
    <x v="2"/>
    <x v="8"/>
    <s v="R120"/>
    <x v="16"/>
    <n v="5807"/>
  </r>
  <r>
    <x v="3"/>
    <s v="1603"/>
    <x v="3"/>
    <x v="1"/>
    <x v="1"/>
    <x v="2"/>
    <x v="8"/>
    <s v="R130"/>
    <x v="17"/>
    <n v="262328"/>
  </r>
  <r>
    <x v="3"/>
    <s v="1603"/>
    <x v="3"/>
    <x v="1"/>
    <x v="1"/>
    <x v="2"/>
    <x v="8"/>
    <s v="R140"/>
    <x v="18"/>
    <n v="35057"/>
  </r>
  <r>
    <x v="3"/>
    <s v="1603"/>
    <x v="3"/>
    <x v="1"/>
    <x v="1"/>
    <x v="2"/>
    <x v="9"/>
    <s v="R305"/>
    <x v="19"/>
    <n v="1170"/>
  </r>
  <r>
    <x v="3"/>
    <s v="1603"/>
    <x v="3"/>
    <x v="1"/>
    <x v="1"/>
    <x v="2"/>
    <x v="10"/>
    <s v="R500"/>
    <x v="20"/>
    <n v="209975"/>
  </r>
  <r>
    <x v="3"/>
    <s v="1603"/>
    <x v="3"/>
    <x v="1"/>
    <x v="1"/>
    <x v="2"/>
    <x v="11"/>
    <s v="R005"/>
    <x v="21"/>
    <n v="564341"/>
  </r>
  <r>
    <x v="3"/>
    <s v="1603"/>
    <x v="3"/>
    <x v="1"/>
    <x v="1"/>
    <x v="2"/>
    <x v="11"/>
    <s v="R040"/>
    <x v="22"/>
    <n v="104145"/>
  </r>
  <r>
    <x v="3"/>
    <s v="1603"/>
    <x v="3"/>
    <x v="1"/>
    <x v="1"/>
    <x v="2"/>
    <x v="11"/>
    <s v="R050"/>
    <x v="23"/>
    <n v="292144"/>
  </r>
  <r>
    <x v="3"/>
    <s v="1603"/>
    <x v="3"/>
    <x v="1"/>
    <x v="2"/>
    <x v="3"/>
    <x v="12"/>
    <s v="S410"/>
    <x v="24"/>
    <n v="-603316"/>
  </r>
  <r>
    <x v="3"/>
    <s v="1603"/>
    <x v="3"/>
    <x v="1"/>
    <x v="2"/>
    <x v="3"/>
    <x v="12"/>
    <s v="S420"/>
    <x v="25"/>
    <n v="157678"/>
  </r>
  <r>
    <x v="3"/>
    <s v="1603"/>
    <x v="3"/>
    <x v="1"/>
    <x v="2"/>
    <x v="3"/>
    <x v="12"/>
    <s v="S430"/>
    <x v="26"/>
    <n v="-808"/>
  </r>
  <r>
    <x v="3"/>
    <s v="1603"/>
    <x v="3"/>
    <x v="1"/>
    <x v="2"/>
    <x v="3"/>
    <x v="12"/>
    <s v="S460"/>
    <x v="27"/>
    <n v="1011"/>
  </r>
  <r>
    <x v="3"/>
    <s v="1603"/>
    <x v="3"/>
    <x v="1"/>
    <x v="2"/>
    <x v="4"/>
    <x v="13"/>
    <s v="S510"/>
    <x v="28"/>
    <n v="330556"/>
  </r>
  <r>
    <x v="3"/>
    <s v="1603"/>
    <x v="3"/>
    <x v="1"/>
    <x v="2"/>
    <x v="4"/>
    <x v="13"/>
    <s v="S520"/>
    <x v="29"/>
    <n v="-33812"/>
  </r>
  <r>
    <x v="3"/>
    <s v="1603"/>
    <x v="3"/>
    <x v="1"/>
    <x v="2"/>
    <x v="4"/>
    <x v="13"/>
    <s v="S580"/>
    <x v="30"/>
    <n v="0"/>
  </r>
  <r>
    <x v="3"/>
    <s v="1603"/>
    <x v="3"/>
    <x v="1"/>
    <x v="2"/>
    <x v="5"/>
    <x v="14"/>
    <s v="S600"/>
    <x v="31"/>
    <n v="3286"/>
  </r>
  <r>
    <x v="3"/>
    <s v="1603"/>
    <x v="3"/>
    <x v="1"/>
    <x v="2"/>
    <x v="6"/>
    <x v="15"/>
    <s v="S305"/>
    <x v="32"/>
    <n v="-32148"/>
  </r>
  <r>
    <x v="3"/>
    <s v="1603"/>
    <x v="3"/>
    <x v="1"/>
    <x v="2"/>
    <x v="6"/>
    <x v="16"/>
    <s v="S110"/>
    <x v="33"/>
    <n v="209972"/>
  </r>
  <r>
    <x v="3"/>
    <s v="1603"/>
    <x v="3"/>
    <x v="1"/>
    <x v="2"/>
    <x v="6"/>
    <x v="16"/>
    <s v="S210"/>
    <x v="34"/>
    <n v="-65970"/>
  </r>
  <r>
    <x v="3"/>
    <s v="1603"/>
    <x v="3"/>
    <x v="1"/>
    <x v="2"/>
    <x v="6"/>
    <x v="16"/>
    <s v="S220"/>
    <x v="35"/>
    <n v="35056"/>
  </r>
  <r>
    <x v="3"/>
    <s v="1603"/>
    <x v="3"/>
    <x v="1"/>
    <x v="2"/>
    <x v="6"/>
    <x v="16"/>
    <s v="S230"/>
    <x v="36"/>
    <n v="-145"/>
  </r>
  <r>
    <x v="3"/>
    <s v="1603"/>
    <x v="3"/>
    <x v="1"/>
    <x v="2"/>
    <x v="6"/>
    <x v="16"/>
    <s v="S240"/>
    <x v="16"/>
    <n v="5212"/>
  </r>
  <r>
    <x v="3"/>
    <s v="1604"/>
    <x v="5"/>
    <x v="0"/>
    <x v="0"/>
    <x v="0"/>
    <x v="0"/>
    <s v="E210"/>
    <x v="0"/>
    <n v="36126"/>
  </r>
  <r>
    <x v="3"/>
    <s v="1604"/>
    <x v="5"/>
    <x v="0"/>
    <x v="0"/>
    <x v="0"/>
    <x v="0"/>
    <s v="E220"/>
    <x v="1"/>
    <n v="44762"/>
  </r>
  <r>
    <x v="3"/>
    <s v="1604"/>
    <x v="5"/>
    <x v="0"/>
    <x v="0"/>
    <x v="0"/>
    <x v="0"/>
    <s v="E230"/>
    <x v="2"/>
    <n v="366733"/>
  </r>
  <r>
    <x v="3"/>
    <s v="1604"/>
    <x v="5"/>
    <x v="0"/>
    <x v="0"/>
    <x v="0"/>
    <x v="1"/>
    <s v="E105"/>
    <x v="3"/>
    <n v="3205746"/>
  </r>
  <r>
    <x v="3"/>
    <s v="1604"/>
    <x v="5"/>
    <x v="0"/>
    <x v="0"/>
    <x v="0"/>
    <x v="2"/>
    <s v="E305"/>
    <x v="4"/>
    <n v="769683"/>
  </r>
  <r>
    <x v="3"/>
    <s v="1604"/>
    <x v="5"/>
    <x v="0"/>
    <x v="0"/>
    <x v="0"/>
    <x v="2"/>
    <s v="E350"/>
    <x v="5"/>
    <n v="31758"/>
  </r>
  <r>
    <x v="3"/>
    <s v="1604"/>
    <x v="5"/>
    <x v="0"/>
    <x v="0"/>
    <x v="0"/>
    <x v="2"/>
    <s v="E360"/>
    <x v="6"/>
    <n v="53041"/>
  </r>
  <r>
    <x v="3"/>
    <s v="1604"/>
    <x v="5"/>
    <x v="0"/>
    <x v="0"/>
    <x v="1"/>
    <x v="3"/>
    <s v="E505"/>
    <x v="7"/>
    <n v="1304391"/>
  </r>
  <r>
    <x v="3"/>
    <s v="1604"/>
    <x v="5"/>
    <x v="0"/>
    <x v="0"/>
    <x v="1"/>
    <x v="4"/>
    <s v="E705"/>
    <x v="8"/>
    <n v="2030181"/>
  </r>
  <r>
    <x v="3"/>
    <s v="1604"/>
    <x v="5"/>
    <x v="0"/>
    <x v="0"/>
    <x v="1"/>
    <x v="4"/>
    <s v="E740"/>
    <x v="9"/>
    <n v="0"/>
  </r>
  <r>
    <x v="3"/>
    <s v="1604"/>
    <x v="5"/>
    <x v="0"/>
    <x v="0"/>
    <x v="1"/>
    <x v="5"/>
    <s v="E805"/>
    <x v="10"/>
    <n v="607980"/>
  </r>
  <r>
    <x v="3"/>
    <s v="1604"/>
    <x v="5"/>
    <x v="0"/>
    <x v="0"/>
    <x v="1"/>
    <x v="5"/>
    <s v="E860"/>
    <x v="11"/>
    <n v="0"/>
  </r>
  <r>
    <x v="3"/>
    <s v="1604"/>
    <x v="5"/>
    <x v="0"/>
    <x v="0"/>
    <x v="1"/>
    <x v="6"/>
    <s v="E610"/>
    <x v="12"/>
    <n v="565300"/>
  </r>
  <r>
    <x v="3"/>
    <s v="1604"/>
    <x v="5"/>
    <x v="0"/>
    <x v="1"/>
    <x v="2"/>
    <x v="7"/>
    <s v="R205"/>
    <x v="14"/>
    <n v="-57340"/>
  </r>
  <r>
    <x v="3"/>
    <s v="1604"/>
    <x v="5"/>
    <x v="0"/>
    <x v="1"/>
    <x v="2"/>
    <x v="8"/>
    <s v="R110"/>
    <x v="15"/>
    <n v="1327544"/>
  </r>
  <r>
    <x v="3"/>
    <s v="1604"/>
    <x v="5"/>
    <x v="0"/>
    <x v="1"/>
    <x v="2"/>
    <x v="8"/>
    <s v="R120"/>
    <x v="16"/>
    <n v="93818"/>
  </r>
  <r>
    <x v="3"/>
    <s v="1604"/>
    <x v="5"/>
    <x v="0"/>
    <x v="1"/>
    <x v="2"/>
    <x v="8"/>
    <s v="R130"/>
    <x v="17"/>
    <n v="700861"/>
  </r>
  <r>
    <x v="3"/>
    <s v="1604"/>
    <x v="5"/>
    <x v="0"/>
    <x v="1"/>
    <x v="2"/>
    <x v="8"/>
    <s v="R140"/>
    <x v="18"/>
    <n v="86064"/>
  </r>
  <r>
    <x v="3"/>
    <s v="1604"/>
    <x v="5"/>
    <x v="0"/>
    <x v="1"/>
    <x v="2"/>
    <x v="10"/>
    <s v="R500"/>
    <x v="20"/>
    <n v="542464"/>
  </r>
  <r>
    <x v="3"/>
    <s v="1604"/>
    <x v="5"/>
    <x v="0"/>
    <x v="1"/>
    <x v="2"/>
    <x v="11"/>
    <s v="R005"/>
    <x v="21"/>
    <n v="1845867"/>
  </r>
  <r>
    <x v="3"/>
    <s v="1604"/>
    <x v="5"/>
    <x v="0"/>
    <x v="1"/>
    <x v="2"/>
    <x v="11"/>
    <s v="R040"/>
    <x v="22"/>
    <n v="222155"/>
  </r>
  <r>
    <x v="3"/>
    <s v="1604"/>
    <x v="5"/>
    <x v="0"/>
    <x v="1"/>
    <x v="2"/>
    <x v="11"/>
    <s v="R050"/>
    <x v="23"/>
    <n v="740069"/>
  </r>
  <r>
    <x v="3"/>
    <s v="1604"/>
    <x v="5"/>
    <x v="0"/>
    <x v="2"/>
    <x v="3"/>
    <x v="12"/>
    <s v="S410"/>
    <x v="24"/>
    <n v="-203008"/>
  </r>
  <r>
    <x v="3"/>
    <s v="1604"/>
    <x v="5"/>
    <x v="0"/>
    <x v="2"/>
    <x v="3"/>
    <x v="12"/>
    <s v="S420"/>
    <x v="25"/>
    <n v="392107"/>
  </r>
  <r>
    <x v="3"/>
    <s v="1604"/>
    <x v="5"/>
    <x v="0"/>
    <x v="2"/>
    <x v="3"/>
    <x v="12"/>
    <s v="S430"/>
    <x v="26"/>
    <n v="-250"/>
  </r>
  <r>
    <x v="3"/>
    <s v="1604"/>
    <x v="5"/>
    <x v="0"/>
    <x v="2"/>
    <x v="3"/>
    <x v="12"/>
    <s v="S460"/>
    <x v="27"/>
    <n v="50834"/>
  </r>
  <r>
    <x v="3"/>
    <s v="1604"/>
    <x v="5"/>
    <x v="0"/>
    <x v="2"/>
    <x v="4"/>
    <x v="13"/>
    <s v="S510"/>
    <x v="28"/>
    <m/>
  </r>
  <r>
    <x v="3"/>
    <s v="1604"/>
    <x v="5"/>
    <x v="0"/>
    <x v="2"/>
    <x v="4"/>
    <x v="13"/>
    <s v="S520"/>
    <x v="29"/>
    <n v="-356639"/>
  </r>
  <r>
    <x v="3"/>
    <s v="1604"/>
    <x v="5"/>
    <x v="0"/>
    <x v="2"/>
    <x v="4"/>
    <x v="13"/>
    <s v="S580"/>
    <x v="30"/>
    <n v="-339737"/>
  </r>
  <r>
    <x v="3"/>
    <s v="1604"/>
    <x v="5"/>
    <x v="0"/>
    <x v="2"/>
    <x v="5"/>
    <x v="14"/>
    <s v="S600"/>
    <x v="31"/>
    <n v="-96784"/>
  </r>
  <r>
    <x v="3"/>
    <s v="1604"/>
    <x v="5"/>
    <x v="0"/>
    <x v="2"/>
    <x v="6"/>
    <x v="15"/>
    <s v="S305"/>
    <x v="32"/>
    <n v="10976"/>
  </r>
  <r>
    <x v="3"/>
    <s v="1604"/>
    <x v="5"/>
    <x v="0"/>
    <x v="2"/>
    <x v="6"/>
    <x v="16"/>
    <s v="S110"/>
    <x v="33"/>
    <n v="542439"/>
  </r>
  <r>
    <x v="3"/>
    <s v="1604"/>
    <x v="5"/>
    <x v="0"/>
    <x v="2"/>
    <x v="6"/>
    <x v="16"/>
    <s v="S210"/>
    <x v="34"/>
    <n v="-391839"/>
  </r>
  <r>
    <x v="3"/>
    <s v="1604"/>
    <x v="5"/>
    <x v="0"/>
    <x v="2"/>
    <x v="6"/>
    <x v="16"/>
    <s v="S220"/>
    <x v="35"/>
    <n v="86064"/>
  </r>
  <r>
    <x v="3"/>
    <s v="1604"/>
    <x v="5"/>
    <x v="0"/>
    <x v="2"/>
    <x v="6"/>
    <x v="16"/>
    <s v="S230"/>
    <x v="36"/>
    <n v="18451"/>
  </r>
  <r>
    <x v="3"/>
    <s v="1604"/>
    <x v="5"/>
    <x v="0"/>
    <x v="2"/>
    <x v="6"/>
    <x v="16"/>
    <s v="S240"/>
    <x v="16"/>
    <n v="93818"/>
  </r>
  <r>
    <x v="3"/>
    <s v="1604"/>
    <x v="5"/>
    <x v="1"/>
    <x v="0"/>
    <x v="0"/>
    <x v="0"/>
    <s v="E210"/>
    <x v="0"/>
    <n v="36126"/>
  </r>
  <r>
    <x v="3"/>
    <s v="1604"/>
    <x v="5"/>
    <x v="1"/>
    <x v="0"/>
    <x v="0"/>
    <x v="0"/>
    <s v="E220"/>
    <x v="1"/>
    <n v="46868"/>
  </r>
  <r>
    <x v="3"/>
    <s v="1604"/>
    <x v="5"/>
    <x v="1"/>
    <x v="0"/>
    <x v="0"/>
    <x v="0"/>
    <s v="E230"/>
    <x v="2"/>
    <n v="0"/>
  </r>
  <r>
    <x v="3"/>
    <s v="1604"/>
    <x v="5"/>
    <x v="1"/>
    <x v="0"/>
    <x v="0"/>
    <x v="1"/>
    <s v="E105"/>
    <x v="3"/>
    <n v="4641488"/>
  </r>
  <r>
    <x v="3"/>
    <s v="1604"/>
    <x v="5"/>
    <x v="1"/>
    <x v="0"/>
    <x v="0"/>
    <x v="2"/>
    <s v="E305"/>
    <x v="4"/>
    <n v="781625"/>
  </r>
  <r>
    <x v="3"/>
    <s v="1604"/>
    <x v="5"/>
    <x v="1"/>
    <x v="0"/>
    <x v="0"/>
    <x v="2"/>
    <s v="E350"/>
    <x v="5"/>
    <n v="0"/>
  </r>
  <r>
    <x v="3"/>
    <s v="1604"/>
    <x v="5"/>
    <x v="1"/>
    <x v="0"/>
    <x v="0"/>
    <x v="2"/>
    <s v="E360"/>
    <x v="6"/>
    <n v="53041"/>
  </r>
  <r>
    <x v="3"/>
    <s v="1604"/>
    <x v="5"/>
    <x v="1"/>
    <x v="0"/>
    <x v="1"/>
    <x v="3"/>
    <s v="E505"/>
    <x v="7"/>
    <n v="1840181"/>
  </r>
  <r>
    <x v="3"/>
    <s v="1604"/>
    <x v="5"/>
    <x v="1"/>
    <x v="0"/>
    <x v="1"/>
    <x v="4"/>
    <s v="E705"/>
    <x v="8"/>
    <n v="2511521"/>
  </r>
  <r>
    <x v="3"/>
    <s v="1604"/>
    <x v="5"/>
    <x v="1"/>
    <x v="0"/>
    <x v="1"/>
    <x v="4"/>
    <s v="E740"/>
    <x v="9"/>
    <n v="0"/>
  </r>
  <r>
    <x v="3"/>
    <s v="1604"/>
    <x v="5"/>
    <x v="1"/>
    <x v="0"/>
    <x v="1"/>
    <x v="5"/>
    <s v="E805"/>
    <x v="10"/>
    <n v="642145"/>
  </r>
  <r>
    <x v="3"/>
    <s v="1604"/>
    <x v="5"/>
    <x v="1"/>
    <x v="0"/>
    <x v="1"/>
    <x v="5"/>
    <s v="E860"/>
    <x v="11"/>
    <n v="0"/>
  </r>
  <r>
    <x v="3"/>
    <s v="1604"/>
    <x v="5"/>
    <x v="1"/>
    <x v="0"/>
    <x v="1"/>
    <x v="6"/>
    <s v="E610"/>
    <x v="12"/>
    <n v="565300"/>
  </r>
  <r>
    <x v="3"/>
    <s v="1604"/>
    <x v="5"/>
    <x v="1"/>
    <x v="1"/>
    <x v="2"/>
    <x v="7"/>
    <s v="R205"/>
    <x v="14"/>
    <n v="-165559"/>
  </r>
  <r>
    <x v="3"/>
    <s v="1604"/>
    <x v="5"/>
    <x v="1"/>
    <x v="1"/>
    <x v="2"/>
    <x v="8"/>
    <s v="R110"/>
    <x v="15"/>
    <n v="1339313"/>
  </r>
  <r>
    <x v="3"/>
    <s v="1604"/>
    <x v="5"/>
    <x v="1"/>
    <x v="1"/>
    <x v="2"/>
    <x v="8"/>
    <s v="R120"/>
    <x v="16"/>
    <n v="93818"/>
  </r>
  <r>
    <x v="3"/>
    <s v="1604"/>
    <x v="5"/>
    <x v="1"/>
    <x v="1"/>
    <x v="2"/>
    <x v="8"/>
    <s v="R130"/>
    <x v="17"/>
    <n v="803839"/>
  </r>
  <r>
    <x v="3"/>
    <s v="1604"/>
    <x v="5"/>
    <x v="1"/>
    <x v="1"/>
    <x v="2"/>
    <x v="8"/>
    <s v="R140"/>
    <x v="18"/>
    <n v="145167"/>
  </r>
  <r>
    <x v="3"/>
    <s v="1604"/>
    <x v="5"/>
    <x v="1"/>
    <x v="1"/>
    <x v="2"/>
    <x v="10"/>
    <s v="R500"/>
    <x v="20"/>
    <n v="514512"/>
  </r>
  <r>
    <x v="3"/>
    <s v="1604"/>
    <x v="5"/>
    <x v="1"/>
    <x v="1"/>
    <x v="2"/>
    <x v="11"/>
    <s v="R005"/>
    <x v="21"/>
    <n v="1841052"/>
  </r>
  <r>
    <x v="3"/>
    <s v="1604"/>
    <x v="5"/>
    <x v="1"/>
    <x v="1"/>
    <x v="2"/>
    <x v="11"/>
    <s v="R040"/>
    <x v="22"/>
    <n v="222155"/>
  </r>
  <r>
    <x v="3"/>
    <s v="1604"/>
    <x v="5"/>
    <x v="1"/>
    <x v="1"/>
    <x v="2"/>
    <x v="11"/>
    <s v="R050"/>
    <x v="23"/>
    <n v="999001"/>
  </r>
  <r>
    <x v="3"/>
    <s v="1604"/>
    <x v="5"/>
    <x v="1"/>
    <x v="2"/>
    <x v="3"/>
    <x v="12"/>
    <s v="S410"/>
    <x v="24"/>
    <n v="-204127"/>
  </r>
  <r>
    <x v="3"/>
    <s v="1604"/>
    <x v="5"/>
    <x v="1"/>
    <x v="2"/>
    <x v="3"/>
    <x v="12"/>
    <s v="S420"/>
    <x v="25"/>
    <n v="422107"/>
  </r>
  <r>
    <x v="3"/>
    <s v="1604"/>
    <x v="5"/>
    <x v="1"/>
    <x v="2"/>
    <x v="3"/>
    <x v="12"/>
    <s v="S430"/>
    <x v="26"/>
    <n v="-250"/>
  </r>
  <r>
    <x v="3"/>
    <s v="1604"/>
    <x v="5"/>
    <x v="1"/>
    <x v="2"/>
    <x v="3"/>
    <x v="12"/>
    <s v="S460"/>
    <x v="27"/>
    <n v="44811"/>
  </r>
  <r>
    <x v="3"/>
    <s v="1604"/>
    <x v="5"/>
    <x v="1"/>
    <x v="2"/>
    <x v="4"/>
    <x v="13"/>
    <s v="S510"/>
    <x v="28"/>
    <n v="22061"/>
  </r>
  <r>
    <x v="3"/>
    <s v="1604"/>
    <x v="5"/>
    <x v="1"/>
    <x v="2"/>
    <x v="4"/>
    <x v="13"/>
    <s v="S520"/>
    <x v="29"/>
    <n v="-412143"/>
  </r>
  <r>
    <x v="3"/>
    <s v="1604"/>
    <x v="5"/>
    <x v="1"/>
    <x v="2"/>
    <x v="4"/>
    <x v="13"/>
    <s v="S580"/>
    <x v="30"/>
    <n v="-387259"/>
  </r>
  <r>
    <x v="3"/>
    <s v="1604"/>
    <x v="5"/>
    <x v="1"/>
    <x v="2"/>
    <x v="5"/>
    <x v="14"/>
    <s v="S600"/>
    <x v="31"/>
    <n v="-96785"/>
  </r>
  <r>
    <x v="3"/>
    <s v="1604"/>
    <x v="5"/>
    <x v="1"/>
    <x v="2"/>
    <x v="6"/>
    <x v="15"/>
    <s v="S305"/>
    <x v="32"/>
    <n v="14402"/>
  </r>
  <r>
    <x v="3"/>
    <s v="1604"/>
    <x v="5"/>
    <x v="1"/>
    <x v="2"/>
    <x v="6"/>
    <x v="16"/>
    <s v="S110"/>
    <x v="33"/>
    <n v="514472"/>
  </r>
  <r>
    <x v="3"/>
    <s v="1604"/>
    <x v="5"/>
    <x v="1"/>
    <x v="2"/>
    <x v="6"/>
    <x v="16"/>
    <s v="S210"/>
    <x v="34"/>
    <n v="-403774"/>
  </r>
  <r>
    <x v="3"/>
    <s v="1604"/>
    <x v="5"/>
    <x v="1"/>
    <x v="2"/>
    <x v="6"/>
    <x v="16"/>
    <s v="S220"/>
    <x v="35"/>
    <n v="145170"/>
  </r>
  <r>
    <x v="3"/>
    <s v="1604"/>
    <x v="5"/>
    <x v="1"/>
    <x v="2"/>
    <x v="6"/>
    <x v="16"/>
    <s v="S230"/>
    <x v="36"/>
    <n v="53927"/>
  </r>
  <r>
    <x v="3"/>
    <s v="1604"/>
    <x v="5"/>
    <x v="1"/>
    <x v="2"/>
    <x v="6"/>
    <x v="16"/>
    <s v="S240"/>
    <x v="16"/>
    <n v="93818"/>
  </r>
  <r>
    <x v="3"/>
    <s v="1606"/>
    <x v="6"/>
    <x v="0"/>
    <x v="0"/>
    <x v="0"/>
    <x v="0"/>
    <s v="E230"/>
    <x v="2"/>
    <n v="0"/>
  </r>
  <r>
    <x v="3"/>
    <s v="1606"/>
    <x v="6"/>
    <x v="0"/>
    <x v="0"/>
    <x v="0"/>
    <x v="1"/>
    <s v="E105"/>
    <x v="3"/>
    <n v="32308"/>
  </r>
  <r>
    <x v="3"/>
    <s v="1606"/>
    <x v="6"/>
    <x v="0"/>
    <x v="0"/>
    <x v="0"/>
    <x v="2"/>
    <s v="E305"/>
    <x v="4"/>
    <n v="16367"/>
  </r>
  <r>
    <x v="3"/>
    <s v="1606"/>
    <x v="6"/>
    <x v="0"/>
    <x v="0"/>
    <x v="0"/>
    <x v="2"/>
    <s v="E360"/>
    <x v="6"/>
    <n v="10430"/>
  </r>
  <r>
    <x v="3"/>
    <s v="1606"/>
    <x v="6"/>
    <x v="0"/>
    <x v="0"/>
    <x v="1"/>
    <x v="3"/>
    <s v="E505"/>
    <x v="7"/>
    <n v="41631"/>
  </r>
  <r>
    <x v="3"/>
    <s v="1606"/>
    <x v="6"/>
    <x v="0"/>
    <x v="0"/>
    <x v="1"/>
    <x v="4"/>
    <s v="E705"/>
    <x v="8"/>
    <n v="5873"/>
  </r>
  <r>
    <x v="3"/>
    <s v="1606"/>
    <x v="6"/>
    <x v="0"/>
    <x v="0"/>
    <x v="1"/>
    <x v="4"/>
    <s v="E740"/>
    <x v="9"/>
    <n v="0"/>
  </r>
  <r>
    <x v="3"/>
    <s v="1606"/>
    <x v="6"/>
    <x v="0"/>
    <x v="0"/>
    <x v="1"/>
    <x v="5"/>
    <s v="E805"/>
    <x v="10"/>
    <n v="11601"/>
  </r>
  <r>
    <x v="3"/>
    <s v="1606"/>
    <x v="6"/>
    <x v="0"/>
    <x v="1"/>
    <x v="2"/>
    <x v="7"/>
    <s v="R205"/>
    <x v="14"/>
    <n v="176"/>
  </r>
  <r>
    <x v="3"/>
    <s v="1606"/>
    <x v="6"/>
    <x v="0"/>
    <x v="1"/>
    <x v="2"/>
    <x v="8"/>
    <s v="R110"/>
    <x v="15"/>
    <n v="9352"/>
  </r>
  <r>
    <x v="3"/>
    <s v="1606"/>
    <x v="6"/>
    <x v="0"/>
    <x v="1"/>
    <x v="2"/>
    <x v="8"/>
    <s v="R130"/>
    <x v="17"/>
    <n v="42428"/>
  </r>
  <r>
    <x v="3"/>
    <s v="1606"/>
    <x v="6"/>
    <x v="0"/>
    <x v="1"/>
    <x v="2"/>
    <x v="8"/>
    <s v="R140"/>
    <x v="18"/>
    <n v="1633"/>
  </r>
  <r>
    <x v="3"/>
    <s v="1606"/>
    <x v="6"/>
    <x v="0"/>
    <x v="1"/>
    <x v="2"/>
    <x v="10"/>
    <s v="R500"/>
    <x v="20"/>
    <n v="7455"/>
  </r>
  <r>
    <x v="3"/>
    <s v="1606"/>
    <x v="6"/>
    <x v="0"/>
    <x v="1"/>
    <x v="2"/>
    <x v="11"/>
    <s v="R005"/>
    <x v="21"/>
    <n v="41823"/>
  </r>
  <r>
    <x v="3"/>
    <s v="1606"/>
    <x v="6"/>
    <x v="0"/>
    <x v="1"/>
    <x v="2"/>
    <x v="11"/>
    <s v="R040"/>
    <x v="22"/>
    <n v="14583"/>
  </r>
  <r>
    <x v="3"/>
    <s v="1606"/>
    <x v="6"/>
    <x v="0"/>
    <x v="1"/>
    <x v="2"/>
    <x v="11"/>
    <s v="R050"/>
    <x v="23"/>
    <n v="4286"/>
  </r>
  <r>
    <x v="3"/>
    <s v="1606"/>
    <x v="6"/>
    <x v="0"/>
    <x v="2"/>
    <x v="4"/>
    <x v="13"/>
    <s v="S520"/>
    <x v="29"/>
    <n v="-1771"/>
  </r>
  <r>
    <x v="3"/>
    <s v="1606"/>
    <x v="6"/>
    <x v="0"/>
    <x v="2"/>
    <x v="5"/>
    <x v="14"/>
    <s v="S600"/>
    <x v="31"/>
    <n v="6398"/>
  </r>
  <r>
    <x v="3"/>
    <s v="1606"/>
    <x v="6"/>
    <x v="0"/>
    <x v="2"/>
    <x v="6"/>
    <x v="15"/>
    <s v="S305"/>
    <x v="32"/>
    <n v="-1257"/>
  </r>
  <r>
    <x v="3"/>
    <s v="1606"/>
    <x v="6"/>
    <x v="0"/>
    <x v="2"/>
    <x v="6"/>
    <x v="16"/>
    <s v="S110"/>
    <x v="33"/>
    <n v="7455"/>
  </r>
  <r>
    <x v="3"/>
    <s v="1606"/>
    <x v="6"/>
    <x v="0"/>
    <x v="2"/>
    <x v="6"/>
    <x v="16"/>
    <s v="S220"/>
    <x v="35"/>
    <n v="1633"/>
  </r>
  <r>
    <x v="3"/>
    <s v="1606"/>
    <x v="6"/>
    <x v="0"/>
    <x v="2"/>
    <x v="6"/>
    <x v="16"/>
    <s v="S230"/>
    <x v="36"/>
    <n v="338"/>
  </r>
  <r>
    <x v="3"/>
    <s v="1606"/>
    <x v="6"/>
    <x v="1"/>
    <x v="0"/>
    <x v="0"/>
    <x v="0"/>
    <s v="E230"/>
    <x v="2"/>
    <n v="0"/>
  </r>
  <r>
    <x v="3"/>
    <s v="1606"/>
    <x v="6"/>
    <x v="1"/>
    <x v="0"/>
    <x v="0"/>
    <x v="1"/>
    <s v="E105"/>
    <x v="3"/>
    <n v="32308"/>
  </r>
  <r>
    <x v="3"/>
    <s v="1606"/>
    <x v="6"/>
    <x v="1"/>
    <x v="0"/>
    <x v="0"/>
    <x v="2"/>
    <s v="E305"/>
    <x v="4"/>
    <n v="16367"/>
  </r>
  <r>
    <x v="3"/>
    <s v="1606"/>
    <x v="6"/>
    <x v="1"/>
    <x v="0"/>
    <x v="0"/>
    <x v="2"/>
    <s v="E360"/>
    <x v="6"/>
    <n v="10430"/>
  </r>
  <r>
    <x v="3"/>
    <s v="1606"/>
    <x v="6"/>
    <x v="1"/>
    <x v="0"/>
    <x v="1"/>
    <x v="3"/>
    <s v="E505"/>
    <x v="7"/>
    <n v="41631"/>
  </r>
  <r>
    <x v="3"/>
    <s v="1606"/>
    <x v="6"/>
    <x v="1"/>
    <x v="0"/>
    <x v="1"/>
    <x v="4"/>
    <s v="E705"/>
    <x v="8"/>
    <n v="5873"/>
  </r>
  <r>
    <x v="3"/>
    <s v="1606"/>
    <x v="6"/>
    <x v="1"/>
    <x v="0"/>
    <x v="1"/>
    <x v="4"/>
    <s v="E740"/>
    <x v="9"/>
    <n v="0"/>
  </r>
  <r>
    <x v="3"/>
    <s v="1606"/>
    <x v="6"/>
    <x v="1"/>
    <x v="0"/>
    <x v="1"/>
    <x v="5"/>
    <s v="E805"/>
    <x v="10"/>
    <n v="11601"/>
  </r>
  <r>
    <x v="3"/>
    <s v="1606"/>
    <x v="6"/>
    <x v="1"/>
    <x v="1"/>
    <x v="2"/>
    <x v="7"/>
    <s v="R205"/>
    <x v="14"/>
    <n v="176"/>
  </r>
  <r>
    <x v="3"/>
    <s v="1606"/>
    <x v="6"/>
    <x v="1"/>
    <x v="1"/>
    <x v="2"/>
    <x v="8"/>
    <s v="R110"/>
    <x v="15"/>
    <n v="9352"/>
  </r>
  <r>
    <x v="3"/>
    <s v="1606"/>
    <x v="6"/>
    <x v="1"/>
    <x v="1"/>
    <x v="2"/>
    <x v="8"/>
    <s v="R130"/>
    <x v="17"/>
    <n v="42428"/>
  </r>
  <r>
    <x v="3"/>
    <s v="1606"/>
    <x v="6"/>
    <x v="1"/>
    <x v="1"/>
    <x v="2"/>
    <x v="8"/>
    <s v="R140"/>
    <x v="18"/>
    <n v="1633"/>
  </r>
  <r>
    <x v="3"/>
    <s v="1606"/>
    <x v="6"/>
    <x v="1"/>
    <x v="1"/>
    <x v="2"/>
    <x v="10"/>
    <s v="R500"/>
    <x v="20"/>
    <n v="7455"/>
  </r>
  <r>
    <x v="3"/>
    <s v="1606"/>
    <x v="6"/>
    <x v="1"/>
    <x v="1"/>
    <x v="2"/>
    <x v="11"/>
    <s v="R005"/>
    <x v="21"/>
    <n v="41823"/>
  </r>
  <r>
    <x v="3"/>
    <s v="1606"/>
    <x v="6"/>
    <x v="1"/>
    <x v="1"/>
    <x v="2"/>
    <x v="11"/>
    <s v="R040"/>
    <x v="22"/>
    <n v="14583"/>
  </r>
  <r>
    <x v="3"/>
    <s v="1606"/>
    <x v="6"/>
    <x v="1"/>
    <x v="1"/>
    <x v="2"/>
    <x v="11"/>
    <s v="R050"/>
    <x v="23"/>
    <n v="4286"/>
  </r>
  <r>
    <x v="3"/>
    <s v="1606"/>
    <x v="6"/>
    <x v="1"/>
    <x v="2"/>
    <x v="4"/>
    <x v="13"/>
    <s v="S520"/>
    <x v="29"/>
    <n v="-1771"/>
  </r>
  <r>
    <x v="3"/>
    <s v="1606"/>
    <x v="6"/>
    <x v="1"/>
    <x v="2"/>
    <x v="5"/>
    <x v="14"/>
    <s v="S600"/>
    <x v="31"/>
    <n v="6398"/>
  </r>
  <r>
    <x v="3"/>
    <s v="1606"/>
    <x v="6"/>
    <x v="1"/>
    <x v="2"/>
    <x v="6"/>
    <x v="15"/>
    <s v="S305"/>
    <x v="32"/>
    <n v="-1257"/>
  </r>
  <r>
    <x v="3"/>
    <s v="1606"/>
    <x v="6"/>
    <x v="1"/>
    <x v="2"/>
    <x v="6"/>
    <x v="16"/>
    <s v="S110"/>
    <x v="33"/>
    <n v="7455"/>
  </r>
  <r>
    <x v="3"/>
    <s v="1606"/>
    <x v="6"/>
    <x v="1"/>
    <x v="2"/>
    <x v="6"/>
    <x v="16"/>
    <s v="S220"/>
    <x v="35"/>
    <n v="1633"/>
  </r>
  <r>
    <x v="3"/>
    <s v="1606"/>
    <x v="6"/>
    <x v="1"/>
    <x v="2"/>
    <x v="6"/>
    <x v="16"/>
    <s v="S230"/>
    <x v="36"/>
    <n v="338"/>
  </r>
  <r>
    <x v="3"/>
    <s v="2000"/>
    <x v="7"/>
    <x v="0"/>
    <x v="0"/>
    <x v="0"/>
    <x v="0"/>
    <s v="E210"/>
    <x v="0"/>
    <n v="5138808"/>
  </r>
  <r>
    <x v="3"/>
    <s v="2000"/>
    <x v="7"/>
    <x v="0"/>
    <x v="0"/>
    <x v="0"/>
    <x v="0"/>
    <s v="E220"/>
    <x v="1"/>
    <n v="821456"/>
  </r>
  <r>
    <x v="3"/>
    <s v="2000"/>
    <x v="7"/>
    <x v="0"/>
    <x v="0"/>
    <x v="0"/>
    <x v="0"/>
    <s v="E230"/>
    <x v="2"/>
    <n v="489839"/>
  </r>
  <r>
    <x v="3"/>
    <s v="2000"/>
    <x v="7"/>
    <x v="0"/>
    <x v="0"/>
    <x v="0"/>
    <x v="1"/>
    <s v="E105"/>
    <x v="3"/>
    <n v="865593"/>
  </r>
  <r>
    <x v="3"/>
    <s v="2000"/>
    <x v="7"/>
    <x v="0"/>
    <x v="0"/>
    <x v="0"/>
    <x v="2"/>
    <s v="E305"/>
    <x v="4"/>
    <n v="848940"/>
  </r>
  <r>
    <x v="3"/>
    <s v="2000"/>
    <x v="7"/>
    <x v="0"/>
    <x v="0"/>
    <x v="0"/>
    <x v="2"/>
    <s v="E350"/>
    <x v="5"/>
    <n v="174492"/>
  </r>
  <r>
    <x v="3"/>
    <s v="2000"/>
    <x v="7"/>
    <x v="0"/>
    <x v="0"/>
    <x v="0"/>
    <x v="2"/>
    <s v="E360"/>
    <x v="6"/>
    <n v="149192"/>
  </r>
  <r>
    <x v="3"/>
    <s v="2000"/>
    <x v="7"/>
    <x v="0"/>
    <x v="0"/>
    <x v="1"/>
    <x v="3"/>
    <s v="E505"/>
    <x v="7"/>
    <n v="3592621"/>
  </r>
  <r>
    <x v="3"/>
    <s v="2000"/>
    <x v="7"/>
    <x v="0"/>
    <x v="0"/>
    <x v="1"/>
    <x v="4"/>
    <s v="E705"/>
    <x v="8"/>
    <n v="2455319"/>
  </r>
  <r>
    <x v="3"/>
    <s v="2000"/>
    <x v="7"/>
    <x v="0"/>
    <x v="0"/>
    <x v="1"/>
    <x v="4"/>
    <s v="E740"/>
    <x v="9"/>
    <n v="0"/>
  </r>
  <r>
    <x v="3"/>
    <s v="2000"/>
    <x v="7"/>
    <x v="0"/>
    <x v="0"/>
    <x v="1"/>
    <x v="5"/>
    <s v="E805"/>
    <x v="10"/>
    <n v="588844"/>
  </r>
  <r>
    <x v="3"/>
    <s v="2000"/>
    <x v="7"/>
    <x v="0"/>
    <x v="0"/>
    <x v="1"/>
    <x v="5"/>
    <s v="E860"/>
    <x v="11"/>
    <n v="100374"/>
  </r>
  <r>
    <x v="3"/>
    <s v="2000"/>
    <x v="7"/>
    <x v="0"/>
    <x v="0"/>
    <x v="1"/>
    <x v="6"/>
    <s v="E610"/>
    <x v="12"/>
    <n v="1751162"/>
  </r>
  <r>
    <x v="3"/>
    <s v="2000"/>
    <x v="7"/>
    <x v="0"/>
    <x v="1"/>
    <x v="2"/>
    <x v="7"/>
    <s v="R205"/>
    <x v="14"/>
    <n v="262113"/>
  </r>
  <r>
    <x v="3"/>
    <s v="2000"/>
    <x v="7"/>
    <x v="0"/>
    <x v="1"/>
    <x v="2"/>
    <x v="8"/>
    <s v="R110"/>
    <x v="15"/>
    <n v="2018011"/>
  </r>
  <r>
    <x v="3"/>
    <s v="2000"/>
    <x v="7"/>
    <x v="0"/>
    <x v="1"/>
    <x v="2"/>
    <x v="8"/>
    <s v="R120"/>
    <x v="16"/>
    <n v="185004"/>
  </r>
  <r>
    <x v="3"/>
    <s v="2000"/>
    <x v="7"/>
    <x v="0"/>
    <x v="1"/>
    <x v="2"/>
    <x v="8"/>
    <s v="R130"/>
    <x v="17"/>
    <n v="2124876"/>
  </r>
  <r>
    <x v="3"/>
    <s v="2000"/>
    <x v="7"/>
    <x v="0"/>
    <x v="1"/>
    <x v="2"/>
    <x v="8"/>
    <s v="R140"/>
    <x v="18"/>
    <n v="22552"/>
  </r>
  <r>
    <x v="3"/>
    <s v="2000"/>
    <x v="7"/>
    <x v="0"/>
    <x v="1"/>
    <x v="2"/>
    <x v="9"/>
    <s v="R305"/>
    <x v="19"/>
    <n v="0"/>
  </r>
  <r>
    <x v="3"/>
    <s v="2000"/>
    <x v="7"/>
    <x v="0"/>
    <x v="1"/>
    <x v="2"/>
    <x v="10"/>
    <s v="R500"/>
    <x v="20"/>
    <n v="87305"/>
  </r>
  <r>
    <x v="3"/>
    <s v="2000"/>
    <x v="7"/>
    <x v="0"/>
    <x v="1"/>
    <x v="2"/>
    <x v="11"/>
    <s v="R005"/>
    <x v="21"/>
    <n v="2755574"/>
  </r>
  <r>
    <x v="3"/>
    <s v="2000"/>
    <x v="7"/>
    <x v="0"/>
    <x v="1"/>
    <x v="2"/>
    <x v="11"/>
    <s v="R040"/>
    <x v="22"/>
    <n v="482380"/>
  </r>
  <r>
    <x v="3"/>
    <s v="2000"/>
    <x v="7"/>
    <x v="0"/>
    <x v="1"/>
    <x v="2"/>
    <x v="11"/>
    <s v="R050"/>
    <x v="23"/>
    <n v="937681"/>
  </r>
  <r>
    <x v="3"/>
    <s v="2000"/>
    <x v="7"/>
    <x v="0"/>
    <x v="2"/>
    <x v="3"/>
    <x v="12"/>
    <s v="S410"/>
    <x v="24"/>
    <n v="-201116"/>
  </r>
  <r>
    <x v="3"/>
    <s v="2000"/>
    <x v="7"/>
    <x v="0"/>
    <x v="2"/>
    <x v="3"/>
    <x v="12"/>
    <s v="S420"/>
    <x v="25"/>
    <n v="45848"/>
  </r>
  <r>
    <x v="3"/>
    <s v="2000"/>
    <x v="7"/>
    <x v="0"/>
    <x v="2"/>
    <x v="3"/>
    <x v="12"/>
    <s v="S430"/>
    <x v="26"/>
    <n v="-10950"/>
  </r>
  <r>
    <x v="3"/>
    <s v="2000"/>
    <x v="7"/>
    <x v="0"/>
    <x v="2"/>
    <x v="3"/>
    <x v="12"/>
    <s v="S460"/>
    <x v="27"/>
    <n v="-2191"/>
  </r>
  <r>
    <x v="3"/>
    <s v="2000"/>
    <x v="7"/>
    <x v="0"/>
    <x v="2"/>
    <x v="4"/>
    <x v="13"/>
    <s v="S510"/>
    <x v="28"/>
    <n v="1130122"/>
  </r>
  <r>
    <x v="3"/>
    <s v="2000"/>
    <x v="7"/>
    <x v="0"/>
    <x v="2"/>
    <x v="4"/>
    <x v="13"/>
    <s v="S520"/>
    <x v="29"/>
    <n v="-1031031"/>
  </r>
  <r>
    <x v="3"/>
    <s v="2000"/>
    <x v="7"/>
    <x v="0"/>
    <x v="2"/>
    <x v="4"/>
    <x v="13"/>
    <s v="S580"/>
    <x v="30"/>
    <m/>
  </r>
  <r>
    <x v="3"/>
    <s v="2000"/>
    <x v="7"/>
    <x v="0"/>
    <x v="2"/>
    <x v="5"/>
    <x v="14"/>
    <s v="S600"/>
    <x v="31"/>
    <n v="-109115"/>
  </r>
  <r>
    <x v="3"/>
    <s v="2000"/>
    <x v="7"/>
    <x v="0"/>
    <x v="2"/>
    <x v="6"/>
    <x v="15"/>
    <s v="S305"/>
    <x v="32"/>
    <n v="-132162"/>
  </r>
  <r>
    <x v="3"/>
    <s v="2000"/>
    <x v="7"/>
    <x v="0"/>
    <x v="2"/>
    <x v="6"/>
    <x v="16"/>
    <s v="S110"/>
    <x v="33"/>
    <n v="87306"/>
  </r>
  <r>
    <x v="3"/>
    <s v="2000"/>
    <x v="7"/>
    <x v="0"/>
    <x v="2"/>
    <x v="6"/>
    <x v="16"/>
    <s v="S210"/>
    <x v="34"/>
    <n v="-44239"/>
  </r>
  <r>
    <x v="3"/>
    <s v="2000"/>
    <x v="7"/>
    <x v="0"/>
    <x v="2"/>
    <x v="6"/>
    <x v="16"/>
    <s v="S220"/>
    <x v="35"/>
    <n v="48333"/>
  </r>
  <r>
    <x v="3"/>
    <s v="2000"/>
    <x v="7"/>
    <x v="0"/>
    <x v="2"/>
    <x v="6"/>
    <x v="16"/>
    <s v="S230"/>
    <x v="36"/>
    <n v="-137817"/>
  </r>
  <r>
    <x v="3"/>
    <s v="2000"/>
    <x v="7"/>
    <x v="0"/>
    <x v="2"/>
    <x v="6"/>
    <x v="16"/>
    <s v="S240"/>
    <x v="16"/>
    <n v="138782"/>
  </r>
  <r>
    <x v="3"/>
    <s v="2000"/>
    <x v="7"/>
    <x v="0"/>
    <x v="2"/>
    <x v="6"/>
    <x v="16"/>
    <s v="S250"/>
    <x v="37"/>
    <m/>
  </r>
  <r>
    <x v="3"/>
    <s v="2000"/>
    <x v="7"/>
    <x v="1"/>
    <x v="0"/>
    <x v="0"/>
    <x v="0"/>
    <s v="E210"/>
    <x v="0"/>
    <n v="6108975"/>
  </r>
  <r>
    <x v="3"/>
    <s v="2000"/>
    <x v="7"/>
    <x v="1"/>
    <x v="0"/>
    <x v="0"/>
    <x v="0"/>
    <s v="E220"/>
    <x v="1"/>
    <n v="847150"/>
  </r>
  <r>
    <x v="3"/>
    <s v="2000"/>
    <x v="7"/>
    <x v="1"/>
    <x v="0"/>
    <x v="0"/>
    <x v="0"/>
    <s v="E230"/>
    <x v="2"/>
    <n v="0"/>
  </r>
  <r>
    <x v="3"/>
    <s v="2000"/>
    <x v="7"/>
    <x v="1"/>
    <x v="0"/>
    <x v="0"/>
    <x v="1"/>
    <s v="E105"/>
    <x v="3"/>
    <n v="3866360"/>
  </r>
  <r>
    <x v="3"/>
    <s v="2000"/>
    <x v="7"/>
    <x v="1"/>
    <x v="0"/>
    <x v="0"/>
    <x v="2"/>
    <s v="E305"/>
    <x v="4"/>
    <n v="927049"/>
  </r>
  <r>
    <x v="3"/>
    <s v="2000"/>
    <x v="7"/>
    <x v="1"/>
    <x v="0"/>
    <x v="0"/>
    <x v="2"/>
    <s v="E350"/>
    <x v="5"/>
    <n v="0"/>
  </r>
  <r>
    <x v="3"/>
    <s v="2000"/>
    <x v="7"/>
    <x v="1"/>
    <x v="0"/>
    <x v="0"/>
    <x v="2"/>
    <s v="E360"/>
    <x v="6"/>
    <n v="159271"/>
  </r>
  <r>
    <x v="3"/>
    <s v="2000"/>
    <x v="7"/>
    <x v="1"/>
    <x v="0"/>
    <x v="1"/>
    <x v="3"/>
    <s v="E505"/>
    <x v="7"/>
    <n v="3476491"/>
  </r>
  <r>
    <x v="3"/>
    <s v="2000"/>
    <x v="7"/>
    <x v="1"/>
    <x v="0"/>
    <x v="1"/>
    <x v="4"/>
    <s v="E705"/>
    <x v="8"/>
    <n v="5661535"/>
  </r>
  <r>
    <x v="3"/>
    <s v="2000"/>
    <x v="7"/>
    <x v="1"/>
    <x v="0"/>
    <x v="1"/>
    <x v="4"/>
    <s v="E740"/>
    <x v="9"/>
    <n v="0"/>
  </r>
  <r>
    <x v="3"/>
    <s v="2000"/>
    <x v="7"/>
    <x v="1"/>
    <x v="0"/>
    <x v="1"/>
    <x v="5"/>
    <s v="E805"/>
    <x v="10"/>
    <n v="989272"/>
  </r>
  <r>
    <x v="3"/>
    <s v="2000"/>
    <x v="7"/>
    <x v="1"/>
    <x v="0"/>
    <x v="1"/>
    <x v="5"/>
    <s v="E860"/>
    <x v="11"/>
    <n v="0"/>
  </r>
  <r>
    <x v="3"/>
    <s v="2000"/>
    <x v="7"/>
    <x v="1"/>
    <x v="0"/>
    <x v="1"/>
    <x v="6"/>
    <s v="E610"/>
    <x v="12"/>
    <n v="1781508"/>
  </r>
  <r>
    <x v="3"/>
    <s v="2000"/>
    <x v="7"/>
    <x v="1"/>
    <x v="1"/>
    <x v="2"/>
    <x v="7"/>
    <s v="R205"/>
    <x v="14"/>
    <n v="-194311"/>
  </r>
  <r>
    <x v="3"/>
    <s v="2000"/>
    <x v="7"/>
    <x v="1"/>
    <x v="1"/>
    <x v="2"/>
    <x v="8"/>
    <s v="R110"/>
    <x v="15"/>
    <n v="2066332"/>
  </r>
  <r>
    <x v="3"/>
    <s v="2000"/>
    <x v="7"/>
    <x v="1"/>
    <x v="1"/>
    <x v="2"/>
    <x v="8"/>
    <s v="R120"/>
    <x v="16"/>
    <n v="190228"/>
  </r>
  <r>
    <x v="3"/>
    <s v="2000"/>
    <x v="7"/>
    <x v="1"/>
    <x v="1"/>
    <x v="2"/>
    <x v="8"/>
    <s v="R130"/>
    <x v="17"/>
    <n v="2274685"/>
  </r>
  <r>
    <x v="3"/>
    <s v="2000"/>
    <x v="7"/>
    <x v="1"/>
    <x v="1"/>
    <x v="2"/>
    <x v="8"/>
    <s v="R140"/>
    <x v="18"/>
    <n v="120538"/>
  </r>
  <r>
    <x v="3"/>
    <s v="2000"/>
    <x v="7"/>
    <x v="1"/>
    <x v="1"/>
    <x v="2"/>
    <x v="9"/>
    <s v="R305"/>
    <x v="19"/>
    <n v="701154"/>
  </r>
  <r>
    <x v="3"/>
    <s v="2000"/>
    <x v="7"/>
    <x v="1"/>
    <x v="1"/>
    <x v="2"/>
    <x v="10"/>
    <s v="R500"/>
    <x v="20"/>
    <n v="384277"/>
  </r>
  <r>
    <x v="3"/>
    <s v="2000"/>
    <x v="7"/>
    <x v="1"/>
    <x v="1"/>
    <x v="2"/>
    <x v="11"/>
    <s v="R005"/>
    <x v="21"/>
    <n v="2755574"/>
  </r>
  <r>
    <x v="3"/>
    <s v="2000"/>
    <x v="7"/>
    <x v="1"/>
    <x v="1"/>
    <x v="2"/>
    <x v="11"/>
    <s v="R040"/>
    <x v="22"/>
    <n v="482380"/>
  </r>
  <r>
    <x v="3"/>
    <s v="2000"/>
    <x v="7"/>
    <x v="1"/>
    <x v="1"/>
    <x v="2"/>
    <x v="11"/>
    <s v="R050"/>
    <x v="23"/>
    <n v="1291263"/>
  </r>
  <r>
    <x v="3"/>
    <s v="2000"/>
    <x v="7"/>
    <x v="1"/>
    <x v="2"/>
    <x v="3"/>
    <x v="12"/>
    <s v="S410"/>
    <x v="24"/>
    <n v="-238881"/>
  </r>
  <r>
    <x v="3"/>
    <s v="2000"/>
    <x v="7"/>
    <x v="1"/>
    <x v="2"/>
    <x v="3"/>
    <x v="12"/>
    <s v="S420"/>
    <x v="25"/>
    <n v="132578"/>
  </r>
  <r>
    <x v="3"/>
    <s v="2000"/>
    <x v="7"/>
    <x v="1"/>
    <x v="2"/>
    <x v="3"/>
    <x v="12"/>
    <s v="S430"/>
    <x v="26"/>
    <n v="-10950"/>
  </r>
  <r>
    <x v="3"/>
    <s v="2000"/>
    <x v="7"/>
    <x v="1"/>
    <x v="2"/>
    <x v="3"/>
    <x v="12"/>
    <s v="S460"/>
    <x v="27"/>
    <n v="27353"/>
  </r>
  <r>
    <x v="3"/>
    <s v="2000"/>
    <x v="7"/>
    <x v="1"/>
    <x v="2"/>
    <x v="4"/>
    <x v="13"/>
    <s v="S510"/>
    <x v="28"/>
    <n v="1617122"/>
  </r>
  <r>
    <x v="3"/>
    <s v="2000"/>
    <x v="7"/>
    <x v="1"/>
    <x v="2"/>
    <x v="4"/>
    <x v="13"/>
    <s v="S520"/>
    <x v="29"/>
    <n v="-1481739"/>
  </r>
  <r>
    <x v="3"/>
    <s v="2000"/>
    <x v="7"/>
    <x v="1"/>
    <x v="2"/>
    <x v="4"/>
    <x v="13"/>
    <s v="S580"/>
    <x v="30"/>
    <n v="-171511"/>
  </r>
  <r>
    <x v="3"/>
    <s v="2000"/>
    <x v="7"/>
    <x v="1"/>
    <x v="2"/>
    <x v="5"/>
    <x v="14"/>
    <s v="S600"/>
    <x v="31"/>
    <n v="-106028"/>
  </r>
  <r>
    <x v="3"/>
    <s v="2000"/>
    <x v="7"/>
    <x v="1"/>
    <x v="2"/>
    <x v="6"/>
    <x v="15"/>
    <s v="S305"/>
    <x v="32"/>
    <n v="-72769"/>
  </r>
  <r>
    <x v="3"/>
    <s v="2000"/>
    <x v="7"/>
    <x v="1"/>
    <x v="2"/>
    <x v="6"/>
    <x v="16"/>
    <s v="S110"/>
    <x v="33"/>
    <n v="384277"/>
  </r>
  <r>
    <x v="3"/>
    <s v="2000"/>
    <x v="7"/>
    <x v="1"/>
    <x v="2"/>
    <x v="6"/>
    <x v="16"/>
    <s v="S210"/>
    <x v="34"/>
    <n v="-38432"/>
  </r>
  <r>
    <x v="3"/>
    <s v="2000"/>
    <x v="7"/>
    <x v="1"/>
    <x v="2"/>
    <x v="6"/>
    <x v="16"/>
    <s v="S220"/>
    <x v="35"/>
    <n v="153853"/>
  </r>
  <r>
    <x v="3"/>
    <s v="2000"/>
    <x v="7"/>
    <x v="1"/>
    <x v="2"/>
    <x v="6"/>
    <x v="16"/>
    <s v="S230"/>
    <x v="36"/>
    <n v="-1310"/>
  </r>
  <r>
    <x v="3"/>
    <s v="2000"/>
    <x v="7"/>
    <x v="1"/>
    <x v="2"/>
    <x v="6"/>
    <x v="16"/>
    <s v="S240"/>
    <x v="16"/>
    <n v="0"/>
  </r>
  <r>
    <x v="3"/>
    <s v="2000"/>
    <x v="7"/>
    <x v="1"/>
    <x v="2"/>
    <x v="6"/>
    <x v="16"/>
    <s v="S250"/>
    <x v="37"/>
    <n v="-405619"/>
  </r>
  <r>
    <x v="3"/>
    <s v="2300"/>
    <x v="8"/>
    <x v="0"/>
    <x v="0"/>
    <x v="0"/>
    <x v="0"/>
    <s v="E210"/>
    <x v="0"/>
    <n v="1442893"/>
  </r>
  <r>
    <x v="3"/>
    <s v="2300"/>
    <x v="8"/>
    <x v="0"/>
    <x v="0"/>
    <x v="0"/>
    <x v="0"/>
    <s v="E220"/>
    <x v="1"/>
    <n v="3611"/>
  </r>
  <r>
    <x v="3"/>
    <s v="2300"/>
    <x v="8"/>
    <x v="0"/>
    <x v="0"/>
    <x v="0"/>
    <x v="0"/>
    <s v="E230"/>
    <x v="2"/>
    <n v="219808"/>
  </r>
  <r>
    <x v="3"/>
    <s v="2300"/>
    <x v="8"/>
    <x v="0"/>
    <x v="0"/>
    <x v="0"/>
    <x v="1"/>
    <s v="E105"/>
    <x v="3"/>
    <n v="1252978"/>
  </r>
  <r>
    <x v="3"/>
    <s v="2300"/>
    <x v="8"/>
    <x v="0"/>
    <x v="0"/>
    <x v="0"/>
    <x v="2"/>
    <s v="E305"/>
    <x v="4"/>
    <n v="173003"/>
  </r>
  <r>
    <x v="3"/>
    <s v="2300"/>
    <x v="8"/>
    <x v="0"/>
    <x v="0"/>
    <x v="0"/>
    <x v="2"/>
    <s v="E350"/>
    <x v="5"/>
    <n v="9854"/>
  </r>
  <r>
    <x v="3"/>
    <s v="2300"/>
    <x v="8"/>
    <x v="0"/>
    <x v="0"/>
    <x v="0"/>
    <x v="2"/>
    <s v="E360"/>
    <x v="6"/>
    <n v="108106"/>
  </r>
  <r>
    <x v="3"/>
    <s v="2300"/>
    <x v="8"/>
    <x v="0"/>
    <x v="0"/>
    <x v="1"/>
    <x v="3"/>
    <s v="E505"/>
    <x v="7"/>
    <n v="2112276"/>
  </r>
  <r>
    <x v="3"/>
    <s v="2300"/>
    <x v="8"/>
    <x v="0"/>
    <x v="0"/>
    <x v="1"/>
    <x v="4"/>
    <s v="E705"/>
    <x v="8"/>
    <n v="669729"/>
  </r>
  <r>
    <x v="3"/>
    <s v="2300"/>
    <x v="8"/>
    <x v="0"/>
    <x v="0"/>
    <x v="1"/>
    <x v="4"/>
    <s v="E740"/>
    <x v="9"/>
    <n v="0"/>
  </r>
  <r>
    <x v="3"/>
    <s v="2300"/>
    <x v="8"/>
    <x v="0"/>
    <x v="0"/>
    <x v="1"/>
    <x v="5"/>
    <s v="E805"/>
    <x v="10"/>
    <n v="149327"/>
  </r>
  <r>
    <x v="3"/>
    <s v="2300"/>
    <x v="8"/>
    <x v="0"/>
    <x v="0"/>
    <x v="1"/>
    <x v="5"/>
    <s v="E860"/>
    <x v="11"/>
    <n v="51361"/>
  </r>
  <r>
    <x v="3"/>
    <s v="2300"/>
    <x v="8"/>
    <x v="0"/>
    <x v="0"/>
    <x v="1"/>
    <x v="6"/>
    <s v="E610"/>
    <x v="12"/>
    <n v="227560"/>
  </r>
  <r>
    <x v="3"/>
    <s v="2300"/>
    <x v="8"/>
    <x v="0"/>
    <x v="1"/>
    <x v="2"/>
    <x v="7"/>
    <s v="R205"/>
    <x v="14"/>
    <n v="21087"/>
  </r>
  <r>
    <x v="3"/>
    <s v="2300"/>
    <x v="8"/>
    <x v="0"/>
    <x v="1"/>
    <x v="2"/>
    <x v="8"/>
    <s v="R110"/>
    <x v="15"/>
    <n v="448641"/>
  </r>
  <r>
    <x v="3"/>
    <s v="2300"/>
    <x v="8"/>
    <x v="0"/>
    <x v="1"/>
    <x v="2"/>
    <x v="8"/>
    <s v="R120"/>
    <x v="16"/>
    <n v="10163"/>
  </r>
  <r>
    <x v="3"/>
    <s v="2300"/>
    <x v="8"/>
    <x v="0"/>
    <x v="1"/>
    <x v="2"/>
    <x v="8"/>
    <s v="R130"/>
    <x v="17"/>
    <n v="301041"/>
  </r>
  <r>
    <x v="3"/>
    <s v="2300"/>
    <x v="8"/>
    <x v="0"/>
    <x v="1"/>
    <x v="2"/>
    <x v="8"/>
    <s v="R140"/>
    <x v="18"/>
    <n v="55641"/>
  </r>
  <r>
    <x v="3"/>
    <s v="2300"/>
    <x v="8"/>
    <x v="0"/>
    <x v="1"/>
    <x v="2"/>
    <x v="10"/>
    <s v="R500"/>
    <x v="20"/>
    <n v="62902"/>
  </r>
  <r>
    <x v="3"/>
    <s v="2300"/>
    <x v="8"/>
    <x v="0"/>
    <x v="1"/>
    <x v="2"/>
    <x v="11"/>
    <s v="R005"/>
    <x v="21"/>
    <n v="639538"/>
  </r>
  <r>
    <x v="3"/>
    <s v="2300"/>
    <x v="8"/>
    <x v="0"/>
    <x v="1"/>
    <x v="2"/>
    <x v="11"/>
    <s v="R040"/>
    <x v="22"/>
    <n v="165085"/>
  </r>
  <r>
    <x v="3"/>
    <s v="2300"/>
    <x v="8"/>
    <x v="0"/>
    <x v="1"/>
    <x v="2"/>
    <x v="11"/>
    <s v="R050"/>
    <x v="23"/>
    <n v="52678"/>
  </r>
  <r>
    <x v="3"/>
    <s v="2300"/>
    <x v="8"/>
    <x v="0"/>
    <x v="2"/>
    <x v="3"/>
    <x v="12"/>
    <s v="S410"/>
    <x v="24"/>
    <n v="-173854"/>
  </r>
  <r>
    <x v="3"/>
    <s v="2300"/>
    <x v="8"/>
    <x v="0"/>
    <x v="2"/>
    <x v="3"/>
    <x v="12"/>
    <s v="S420"/>
    <x v="25"/>
    <m/>
  </r>
  <r>
    <x v="3"/>
    <s v="2300"/>
    <x v="8"/>
    <x v="0"/>
    <x v="2"/>
    <x v="3"/>
    <x v="12"/>
    <s v="S430"/>
    <x v="26"/>
    <n v="-1632"/>
  </r>
  <r>
    <x v="3"/>
    <s v="2300"/>
    <x v="8"/>
    <x v="0"/>
    <x v="2"/>
    <x v="3"/>
    <x v="12"/>
    <s v="S460"/>
    <x v="27"/>
    <n v="3336"/>
  </r>
  <r>
    <x v="3"/>
    <s v="2300"/>
    <x v="8"/>
    <x v="0"/>
    <x v="2"/>
    <x v="4"/>
    <x v="13"/>
    <s v="S510"/>
    <x v="28"/>
    <n v="136000"/>
  </r>
  <r>
    <x v="3"/>
    <s v="2300"/>
    <x v="8"/>
    <x v="0"/>
    <x v="2"/>
    <x v="4"/>
    <x v="13"/>
    <s v="S520"/>
    <x v="29"/>
    <n v="-61515"/>
  </r>
  <r>
    <x v="3"/>
    <s v="2300"/>
    <x v="8"/>
    <x v="0"/>
    <x v="2"/>
    <x v="4"/>
    <x v="13"/>
    <s v="S580"/>
    <x v="30"/>
    <n v="-50076"/>
  </r>
  <r>
    <x v="3"/>
    <s v="2300"/>
    <x v="8"/>
    <x v="0"/>
    <x v="2"/>
    <x v="5"/>
    <x v="14"/>
    <s v="S600"/>
    <x v="31"/>
    <n v="-36031"/>
  </r>
  <r>
    <x v="3"/>
    <s v="2300"/>
    <x v="8"/>
    <x v="0"/>
    <x v="2"/>
    <x v="6"/>
    <x v="15"/>
    <s v="S305"/>
    <x v="32"/>
    <n v="-29604"/>
  </r>
  <r>
    <x v="3"/>
    <s v="2300"/>
    <x v="8"/>
    <x v="0"/>
    <x v="2"/>
    <x v="6"/>
    <x v="16"/>
    <s v="S110"/>
    <x v="33"/>
    <n v="62902"/>
  </r>
  <r>
    <x v="3"/>
    <s v="2300"/>
    <x v="8"/>
    <x v="0"/>
    <x v="2"/>
    <x v="6"/>
    <x v="16"/>
    <s v="S210"/>
    <x v="34"/>
    <m/>
  </r>
  <r>
    <x v="3"/>
    <s v="2300"/>
    <x v="8"/>
    <x v="0"/>
    <x v="2"/>
    <x v="6"/>
    <x v="16"/>
    <s v="S220"/>
    <x v="35"/>
    <n v="55641"/>
  </r>
  <r>
    <x v="3"/>
    <s v="2300"/>
    <x v="8"/>
    <x v="0"/>
    <x v="2"/>
    <x v="6"/>
    <x v="16"/>
    <s v="S230"/>
    <x v="36"/>
    <n v="12609"/>
  </r>
  <r>
    <x v="3"/>
    <s v="2300"/>
    <x v="8"/>
    <x v="0"/>
    <x v="2"/>
    <x v="6"/>
    <x v="16"/>
    <s v="S240"/>
    <x v="16"/>
    <n v="10162"/>
  </r>
  <r>
    <x v="3"/>
    <s v="2300"/>
    <x v="8"/>
    <x v="1"/>
    <x v="0"/>
    <x v="0"/>
    <x v="0"/>
    <s v="E210"/>
    <x v="0"/>
    <n v="1430693"/>
  </r>
  <r>
    <x v="3"/>
    <s v="2300"/>
    <x v="8"/>
    <x v="1"/>
    <x v="0"/>
    <x v="0"/>
    <x v="0"/>
    <s v="E220"/>
    <x v="1"/>
    <n v="4314"/>
  </r>
  <r>
    <x v="3"/>
    <s v="2300"/>
    <x v="8"/>
    <x v="1"/>
    <x v="0"/>
    <x v="0"/>
    <x v="0"/>
    <s v="E230"/>
    <x v="2"/>
    <n v="0"/>
  </r>
  <r>
    <x v="3"/>
    <s v="2300"/>
    <x v="8"/>
    <x v="1"/>
    <x v="0"/>
    <x v="0"/>
    <x v="1"/>
    <s v="E105"/>
    <x v="3"/>
    <n v="1952471"/>
  </r>
  <r>
    <x v="3"/>
    <s v="2300"/>
    <x v="8"/>
    <x v="1"/>
    <x v="0"/>
    <x v="0"/>
    <x v="2"/>
    <s v="E305"/>
    <x v="4"/>
    <n v="186505"/>
  </r>
  <r>
    <x v="3"/>
    <s v="2300"/>
    <x v="8"/>
    <x v="1"/>
    <x v="0"/>
    <x v="0"/>
    <x v="2"/>
    <s v="E350"/>
    <x v="5"/>
    <n v="0"/>
  </r>
  <r>
    <x v="3"/>
    <s v="2300"/>
    <x v="8"/>
    <x v="1"/>
    <x v="0"/>
    <x v="0"/>
    <x v="2"/>
    <s v="E360"/>
    <x v="6"/>
    <n v="109093"/>
  </r>
  <r>
    <x v="3"/>
    <s v="2300"/>
    <x v="8"/>
    <x v="1"/>
    <x v="0"/>
    <x v="1"/>
    <x v="3"/>
    <s v="E505"/>
    <x v="7"/>
    <n v="1949560"/>
  </r>
  <r>
    <x v="3"/>
    <s v="2300"/>
    <x v="8"/>
    <x v="1"/>
    <x v="0"/>
    <x v="1"/>
    <x v="4"/>
    <s v="E705"/>
    <x v="8"/>
    <n v="1239157"/>
  </r>
  <r>
    <x v="3"/>
    <s v="2300"/>
    <x v="8"/>
    <x v="1"/>
    <x v="0"/>
    <x v="1"/>
    <x v="4"/>
    <s v="E740"/>
    <x v="9"/>
    <n v="0"/>
  </r>
  <r>
    <x v="3"/>
    <s v="2300"/>
    <x v="8"/>
    <x v="1"/>
    <x v="0"/>
    <x v="1"/>
    <x v="5"/>
    <s v="E805"/>
    <x v="10"/>
    <n v="240372"/>
  </r>
  <r>
    <x v="3"/>
    <s v="2300"/>
    <x v="8"/>
    <x v="1"/>
    <x v="0"/>
    <x v="1"/>
    <x v="5"/>
    <s v="E860"/>
    <x v="11"/>
    <n v="0"/>
  </r>
  <r>
    <x v="3"/>
    <s v="2300"/>
    <x v="8"/>
    <x v="1"/>
    <x v="0"/>
    <x v="1"/>
    <x v="6"/>
    <s v="E610"/>
    <x v="12"/>
    <n v="253989"/>
  </r>
  <r>
    <x v="3"/>
    <s v="2300"/>
    <x v="8"/>
    <x v="1"/>
    <x v="1"/>
    <x v="2"/>
    <x v="7"/>
    <s v="R205"/>
    <x v="14"/>
    <n v="-31512"/>
  </r>
  <r>
    <x v="3"/>
    <s v="2300"/>
    <x v="8"/>
    <x v="1"/>
    <x v="1"/>
    <x v="2"/>
    <x v="8"/>
    <s v="R110"/>
    <x v="15"/>
    <n v="470720"/>
  </r>
  <r>
    <x v="3"/>
    <s v="2300"/>
    <x v="8"/>
    <x v="1"/>
    <x v="1"/>
    <x v="2"/>
    <x v="8"/>
    <s v="R120"/>
    <x v="16"/>
    <n v="14649"/>
  </r>
  <r>
    <x v="3"/>
    <s v="2300"/>
    <x v="8"/>
    <x v="1"/>
    <x v="1"/>
    <x v="2"/>
    <x v="8"/>
    <s v="R130"/>
    <x v="17"/>
    <n v="334664"/>
  </r>
  <r>
    <x v="3"/>
    <s v="2300"/>
    <x v="8"/>
    <x v="1"/>
    <x v="1"/>
    <x v="2"/>
    <x v="8"/>
    <s v="R140"/>
    <x v="18"/>
    <n v="106165"/>
  </r>
  <r>
    <x v="3"/>
    <s v="2300"/>
    <x v="8"/>
    <x v="1"/>
    <x v="1"/>
    <x v="2"/>
    <x v="10"/>
    <s v="R500"/>
    <x v="20"/>
    <n v="50759"/>
  </r>
  <r>
    <x v="3"/>
    <s v="2300"/>
    <x v="8"/>
    <x v="1"/>
    <x v="1"/>
    <x v="2"/>
    <x v="11"/>
    <s v="R005"/>
    <x v="21"/>
    <n v="639538"/>
  </r>
  <r>
    <x v="3"/>
    <s v="2300"/>
    <x v="8"/>
    <x v="1"/>
    <x v="1"/>
    <x v="2"/>
    <x v="11"/>
    <s v="R040"/>
    <x v="22"/>
    <n v="165085"/>
  </r>
  <r>
    <x v="3"/>
    <s v="2300"/>
    <x v="8"/>
    <x v="1"/>
    <x v="1"/>
    <x v="2"/>
    <x v="11"/>
    <s v="R050"/>
    <x v="23"/>
    <n v="203846"/>
  </r>
  <r>
    <x v="3"/>
    <s v="2300"/>
    <x v="8"/>
    <x v="1"/>
    <x v="2"/>
    <x v="3"/>
    <x v="12"/>
    <s v="S410"/>
    <x v="24"/>
    <n v="-304539"/>
  </r>
  <r>
    <x v="3"/>
    <s v="2300"/>
    <x v="8"/>
    <x v="1"/>
    <x v="2"/>
    <x v="3"/>
    <x v="12"/>
    <s v="S420"/>
    <x v="25"/>
    <n v="14101"/>
  </r>
  <r>
    <x v="3"/>
    <s v="2300"/>
    <x v="8"/>
    <x v="1"/>
    <x v="2"/>
    <x v="3"/>
    <x v="12"/>
    <s v="S430"/>
    <x v="26"/>
    <n v="-1632"/>
  </r>
  <r>
    <x v="3"/>
    <s v="2300"/>
    <x v="8"/>
    <x v="1"/>
    <x v="2"/>
    <x v="3"/>
    <x v="12"/>
    <s v="S460"/>
    <x v="27"/>
    <n v="3453"/>
  </r>
  <r>
    <x v="3"/>
    <s v="2300"/>
    <x v="8"/>
    <x v="1"/>
    <x v="2"/>
    <x v="4"/>
    <x v="13"/>
    <s v="S510"/>
    <x v="28"/>
    <n v="240000"/>
  </r>
  <r>
    <x v="3"/>
    <s v="2300"/>
    <x v="8"/>
    <x v="1"/>
    <x v="2"/>
    <x v="4"/>
    <x v="13"/>
    <s v="S520"/>
    <x v="29"/>
    <n v="-150534"/>
  </r>
  <r>
    <x v="3"/>
    <s v="2300"/>
    <x v="8"/>
    <x v="1"/>
    <x v="2"/>
    <x v="4"/>
    <x v="13"/>
    <s v="S580"/>
    <x v="30"/>
    <n v="-4482"/>
  </r>
  <r>
    <x v="3"/>
    <s v="2300"/>
    <x v="8"/>
    <x v="1"/>
    <x v="2"/>
    <x v="5"/>
    <x v="14"/>
    <s v="S600"/>
    <x v="31"/>
    <n v="-35253"/>
  </r>
  <r>
    <x v="3"/>
    <s v="2300"/>
    <x v="8"/>
    <x v="1"/>
    <x v="2"/>
    <x v="6"/>
    <x v="15"/>
    <s v="S305"/>
    <x v="32"/>
    <n v="-28449"/>
  </r>
  <r>
    <x v="3"/>
    <s v="2300"/>
    <x v="8"/>
    <x v="1"/>
    <x v="2"/>
    <x v="6"/>
    <x v="16"/>
    <s v="S110"/>
    <x v="33"/>
    <n v="50759"/>
  </r>
  <r>
    <x v="3"/>
    <s v="2300"/>
    <x v="8"/>
    <x v="1"/>
    <x v="2"/>
    <x v="6"/>
    <x v="16"/>
    <s v="S210"/>
    <x v="34"/>
    <n v="-3354"/>
  </r>
  <r>
    <x v="3"/>
    <s v="2300"/>
    <x v="8"/>
    <x v="1"/>
    <x v="2"/>
    <x v="6"/>
    <x v="16"/>
    <s v="S220"/>
    <x v="35"/>
    <n v="106165"/>
  </r>
  <r>
    <x v="3"/>
    <s v="2300"/>
    <x v="8"/>
    <x v="1"/>
    <x v="2"/>
    <x v="6"/>
    <x v="16"/>
    <s v="S230"/>
    <x v="36"/>
    <n v="28611"/>
  </r>
  <r>
    <x v="3"/>
    <s v="2300"/>
    <x v="8"/>
    <x v="1"/>
    <x v="2"/>
    <x v="6"/>
    <x v="16"/>
    <s v="S240"/>
    <x v="16"/>
    <n v="14648"/>
  </r>
  <r>
    <x v="3"/>
    <s v="2503"/>
    <x v="9"/>
    <x v="0"/>
    <x v="0"/>
    <x v="0"/>
    <x v="0"/>
    <s v="E210"/>
    <x v="0"/>
    <n v="549819"/>
  </r>
  <r>
    <x v="3"/>
    <s v="2503"/>
    <x v="9"/>
    <x v="0"/>
    <x v="0"/>
    <x v="0"/>
    <x v="0"/>
    <s v="E220"/>
    <x v="1"/>
    <n v="55417"/>
  </r>
  <r>
    <x v="3"/>
    <s v="2503"/>
    <x v="9"/>
    <x v="0"/>
    <x v="0"/>
    <x v="0"/>
    <x v="0"/>
    <s v="E230"/>
    <x v="2"/>
    <n v="135642"/>
  </r>
  <r>
    <x v="3"/>
    <s v="2503"/>
    <x v="9"/>
    <x v="0"/>
    <x v="0"/>
    <x v="0"/>
    <x v="1"/>
    <s v="E105"/>
    <x v="3"/>
    <n v="362855"/>
  </r>
  <r>
    <x v="3"/>
    <s v="2503"/>
    <x v="9"/>
    <x v="0"/>
    <x v="0"/>
    <x v="0"/>
    <x v="2"/>
    <s v="E305"/>
    <x v="4"/>
    <n v="84596"/>
  </r>
  <r>
    <x v="3"/>
    <s v="2503"/>
    <x v="9"/>
    <x v="0"/>
    <x v="0"/>
    <x v="0"/>
    <x v="2"/>
    <s v="E350"/>
    <x v="5"/>
    <n v="159968"/>
  </r>
  <r>
    <x v="3"/>
    <s v="2503"/>
    <x v="9"/>
    <x v="0"/>
    <x v="0"/>
    <x v="0"/>
    <x v="2"/>
    <s v="E360"/>
    <x v="6"/>
    <n v="1760"/>
  </r>
  <r>
    <x v="3"/>
    <s v="2503"/>
    <x v="9"/>
    <x v="0"/>
    <x v="0"/>
    <x v="1"/>
    <x v="3"/>
    <s v="E505"/>
    <x v="7"/>
    <n v="769530"/>
  </r>
  <r>
    <x v="3"/>
    <s v="2503"/>
    <x v="9"/>
    <x v="0"/>
    <x v="0"/>
    <x v="1"/>
    <x v="4"/>
    <s v="E705"/>
    <x v="8"/>
    <n v="270848"/>
  </r>
  <r>
    <x v="3"/>
    <s v="2503"/>
    <x v="9"/>
    <x v="0"/>
    <x v="0"/>
    <x v="1"/>
    <x v="4"/>
    <s v="E740"/>
    <x v="9"/>
    <n v="0"/>
  </r>
  <r>
    <x v="3"/>
    <s v="2503"/>
    <x v="9"/>
    <x v="0"/>
    <x v="0"/>
    <x v="1"/>
    <x v="5"/>
    <s v="E805"/>
    <x v="10"/>
    <n v="137577"/>
  </r>
  <r>
    <x v="3"/>
    <s v="2503"/>
    <x v="9"/>
    <x v="0"/>
    <x v="0"/>
    <x v="1"/>
    <x v="5"/>
    <s v="E860"/>
    <x v="11"/>
    <n v="10802"/>
  </r>
  <r>
    <x v="3"/>
    <s v="2503"/>
    <x v="9"/>
    <x v="0"/>
    <x v="0"/>
    <x v="1"/>
    <x v="6"/>
    <s v="E610"/>
    <x v="12"/>
    <n v="161302"/>
  </r>
  <r>
    <x v="3"/>
    <s v="2503"/>
    <x v="9"/>
    <x v="0"/>
    <x v="1"/>
    <x v="2"/>
    <x v="7"/>
    <s v="R205"/>
    <x v="14"/>
    <n v="19253"/>
  </r>
  <r>
    <x v="3"/>
    <s v="2503"/>
    <x v="9"/>
    <x v="0"/>
    <x v="1"/>
    <x v="2"/>
    <x v="8"/>
    <s v="R110"/>
    <x v="15"/>
    <n v="360285"/>
  </r>
  <r>
    <x v="3"/>
    <s v="2503"/>
    <x v="9"/>
    <x v="0"/>
    <x v="1"/>
    <x v="2"/>
    <x v="8"/>
    <s v="R120"/>
    <x v="16"/>
    <n v="26202"/>
  </r>
  <r>
    <x v="3"/>
    <s v="2503"/>
    <x v="9"/>
    <x v="0"/>
    <x v="1"/>
    <x v="2"/>
    <x v="8"/>
    <s v="R130"/>
    <x v="17"/>
    <n v="272267"/>
  </r>
  <r>
    <x v="3"/>
    <s v="2503"/>
    <x v="9"/>
    <x v="0"/>
    <x v="1"/>
    <x v="2"/>
    <x v="8"/>
    <s v="R140"/>
    <x v="18"/>
    <n v="14359"/>
  </r>
  <r>
    <x v="3"/>
    <s v="2503"/>
    <x v="9"/>
    <x v="0"/>
    <x v="1"/>
    <x v="2"/>
    <x v="10"/>
    <s v="R500"/>
    <x v="20"/>
    <n v="-6915"/>
  </r>
  <r>
    <x v="3"/>
    <s v="2503"/>
    <x v="9"/>
    <x v="0"/>
    <x v="1"/>
    <x v="2"/>
    <x v="11"/>
    <s v="R005"/>
    <x v="21"/>
    <n v="473802"/>
  </r>
  <r>
    <x v="3"/>
    <s v="2503"/>
    <x v="9"/>
    <x v="0"/>
    <x v="1"/>
    <x v="2"/>
    <x v="11"/>
    <s v="R040"/>
    <x v="22"/>
    <n v="90705"/>
  </r>
  <r>
    <x v="3"/>
    <s v="2503"/>
    <x v="9"/>
    <x v="0"/>
    <x v="1"/>
    <x v="2"/>
    <x v="11"/>
    <s v="R050"/>
    <x v="23"/>
    <n v="82438"/>
  </r>
  <r>
    <x v="3"/>
    <s v="2503"/>
    <x v="9"/>
    <x v="0"/>
    <x v="2"/>
    <x v="3"/>
    <x v="12"/>
    <s v="S410"/>
    <x v="24"/>
    <n v="-91987"/>
  </r>
  <r>
    <x v="3"/>
    <s v="2503"/>
    <x v="9"/>
    <x v="0"/>
    <x v="2"/>
    <x v="3"/>
    <x v="12"/>
    <s v="S420"/>
    <x v="25"/>
    <n v="19250"/>
  </r>
  <r>
    <x v="3"/>
    <s v="2503"/>
    <x v="9"/>
    <x v="0"/>
    <x v="2"/>
    <x v="3"/>
    <x v="12"/>
    <s v="S430"/>
    <x v="26"/>
    <n v="-2855"/>
  </r>
  <r>
    <x v="3"/>
    <s v="2503"/>
    <x v="9"/>
    <x v="0"/>
    <x v="2"/>
    <x v="3"/>
    <x v="12"/>
    <s v="S460"/>
    <x v="27"/>
    <n v="22735"/>
  </r>
  <r>
    <x v="3"/>
    <s v="2503"/>
    <x v="9"/>
    <x v="0"/>
    <x v="2"/>
    <x v="4"/>
    <x v="13"/>
    <s v="S510"/>
    <x v="28"/>
    <n v="1552"/>
  </r>
  <r>
    <x v="3"/>
    <s v="2503"/>
    <x v="9"/>
    <x v="0"/>
    <x v="2"/>
    <x v="4"/>
    <x v="13"/>
    <s v="S520"/>
    <x v="29"/>
    <n v="-38442"/>
  </r>
  <r>
    <x v="3"/>
    <s v="2503"/>
    <x v="9"/>
    <x v="0"/>
    <x v="2"/>
    <x v="4"/>
    <x v="13"/>
    <s v="S580"/>
    <x v="30"/>
    <n v="14860"/>
  </r>
  <r>
    <x v="3"/>
    <s v="2503"/>
    <x v="9"/>
    <x v="0"/>
    <x v="2"/>
    <x v="5"/>
    <x v="14"/>
    <s v="S600"/>
    <x v="31"/>
    <n v="-38074"/>
  </r>
  <r>
    <x v="3"/>
    <s v="2503"/>
    <x v="9"/>
    <x v="0"/>
    <x v="2"/>
    <x v="6"/>
    <x v="15"/>
    <s v="S305"/>
    <x v="32"/>
    <n v="13500"/>
  </r>
  <r>
    <x v="3"/>
    <s v="2503"/>
    <x v="9"/>
    <x v="0"/>
    <x v="2"/>
    <x v="6"/>
    <x v="16"/>
    <s v="S110"/>
    <x v="33"/>
    <n v="-6923"/>
  </r>
  <r>
    <x v="3"/>
    <s v="2503"/>
    <x v="9"/>
    <x v="0"/>
    <x v="2"/>
    <x v="6"/>
    <x v="16"/>
    <s v="S210"/>
    <x v="34"/>
    <n v="-12228"/>
  </r>
  <r>
    <x v="3"/>
    <s v="2503"/>
    <x v="9"/>
    <x v="0"/>
    <x v="2"/>
    <x v="6"/>
    <x v="16"/>
    <s v="S220"/>
    <x v="35"/>
    <n v="14359"/>
  </r>
  <r>
    <x v="3"/>
    <s v="2503"/>
    <x v="9"/>
    <x v="0"/>
    <x v="2"/>
    <x v="6"/>
    <x v="16"/>
    <s v="S230"/>
    <x v="36"/>
    <n v="1903"/>
  </r>
  <r>
    <x v="3"/>
    <s v="2503"/>
    <x v="9"/>
    <x v="0"/>
    <x v="2"/>
    <x v="6"/>
    <x v="16"/>
    <s v="S240"/>
    <x v="16"/>
    <n v="26202"/>
  </r>
  <r>
    <x v="3"/>
    <s v="2503"/>
    <x v="9"/>
    <x v="0"/>
    <x v="2"/>
    <x v="6"/>
    <x v="16"/>
    <s v="S250"/>
    <x v="37"/>
    <m/>
  </r>
  <r>
    <x v="3"/>
    <s v="2503"/>
    <x v="9"/>
    <x v="1"/>
    <x v="0"/>
    <x v="0"/>
    <x v="0"/>
    <s v="E210"/>
    <x v="0"/>
    <n v="549819"/>
  </r>
  <r>
    <x v="3"/>
    <s v="2503"/>
    <x v="9"/>
    <x v="1"/>
    <x v="0"/>
    <x v="0"/>
    <x v="0"/>
    <s v="E220"/>
    <x v="1"/>
    <n v="55417"/>
  </r>
  <r>
    <x v="3"/>
    <s v="2503"/>
    <x v="9"/>
    <x v="1"/>
    <x v="0"/>
    <x v="0"/>
    <x v="0"/>
    <s v="E230"/>
    <x v="2"/>
    <n v="0"/>
  </r>
  <r>
    <x v="3"/>
    <s v="2503"/>
    <x v="9"/>
    <x v="1"/>
    <x v="0"/>
    <x v="0"/>
    <x v="1"/>
    <s v="E105"/>
    <x v="3"/>
    <n v="804614"/>
  </r>
  <r>
    <x v="3"/>
    <s v="2503"/>
    <x v="9"/>
    <x v="1"/>
    <x v="0"/>
    <x v="0"/>
    <x v="2"/>
    <s v="E305"/>
    <x v="4"/>
    <n v="105570"/>
  </r>
  <r>
    <x v="3"/>
    <s v="2503"/>
    <x v="9"/>
    <x v="1"/>
    <x v="0"/>
    <x v="0"/>
    <x v="2"/>
    <s v="E350"/>
    <x v="5"/>
    <n v="0"/>
  </r>
  <r>
    <x v="3"/>
    <s v="2503"/>
    <x v="9"/>
    <x v="1"/>
    <x v="0"/>
    <x v="0"/>
    <x v="2"/>
    <s v="E360"/>
    <x v="6"/>
    <n v="1956"/>
  </r>
  <r>
    <x v="3"/>
    <s v="2503"/>
    <x v="9"/>
    <x v="1"/>
    <x v="0"/>
    <x v="1"/>
    <x v="3"/>
    <s v="E505"/>
    <x v="7"/>
    <n v="492409"/>
  </r>
  <r>
    <x v="3"/>
    <s v="2503"/>
    <x v="9"/>
    <x v="1"/>
    <x v="0"/>
    <x v="1"/>
    <x v="4"/>
    <s v="E705"/>
    <x v="8"/>
    <n v="643535"/>
  </r>
  <r>
    <x v="3"/>
    <s v="2503"/>
    <x v="9"/>
    <x v="1"/>
    <x v="0"/>
    <x v="1"/>
    <x v="4"/>
    <s v="E740"/>
    <x v="9"/>
    <n v="0"/>
  </r>
  <r>
    <x v="3"/>
    <s v="2503"/>
    <x v="9"/>
    <x v="1"/>
    <x v="0"/>
    <x v="1"/>
    <x v="5"/>
    <s v="E805"/>
    <x v="10"/>
    <n v="176146"/>
  </r>
  <r>
    <x v="3"/>
    <s v="2503"/>
    <x v="9"/>
    <x v="1"/>
    <x v="0"/>
    <x v="1"/>
    <x v="5"/>
    <s v="E860"/>
    <x v="11"/>
    <n v="0"/>
  </r>
  <r>
    <x v="3"/>
    <s v="2503"/>
    <x v="9"/>
    <x v="1"/>
    <x v="0"/>
    <x v="1"/>
    <x v="6"/>
    <s v="E610"/>
    <x v="12"/>
    <n v="205289"/>
  </r>
  <r>
    <x v="3"/>
    <s v="2503"/>
    <x v="9"/>
    <x v="1"/>
    <x v="1"/>
    <x v="2"/>
    <x v="7"/>
    <s v="R205"/>
    <x v="14"/>
    <n v="-18526"/>
  </r>
  <r>
    <x v="3"/>
    <s v="2503"/>
    <x v="9"/>
    <x v="1"/>
    <x v="1"/>
    <x v="2"/>
    <x v="8"/>
    <s v="R110"/>
    <x v="15"/>
    <n v="407477"/>
  </r>
  <r>
    <x v="3"/>
    <s v="2503"/>
    <x v="9"/>
    <x v="1"/>
    <x v="1"/>
    <x v="2"/>
    <x v="8"/>
    <s v="R120"/>
    <x v="16"/>
    <n v="31229"/>
  </r>
  <r>
    <x v="3"/>
    <s v="2503"/>
    <x v="9"/>
    <x v="1"/>
    <x v="1"/>
    <x v="2"/>
    <x v="8"/>
    <s v="R130"/>
    <x v="17"/>
    <n v="288831"/>
  </r>
  <r>
    <x v="3"/>
    <s v="2503"/>
    <x v="9"/>
    <x v="1"/>
    <x v="1"/>
    <x v="2"/>
    <x v="8"/>
    <s v="R140"/>
    <x v="18"/>
    <n v="40130"/>
  </r>
  <r>
    <x v="3"/>
    <s v="2503"/>
    <x v="9"/>
    <x v="1"/>
    <x v="1"/>
    <x v="2"/>
    <x v="10"/>
    <s v="R500"/>
    <x v="20"/>
    <n v="-12744"/>
  </r>
  <r>
    <x v="3"/>
    <s v="2503"/>
    <x v="9"/>
    <x v="1"/>
    <x v="1"/>
    <x v="2"/>
    <x v="11"/>
    <s v="R005"/>
    <x v="21"/>
    <n v="473802"/>
  </r>
  <r>
    <x v="3"/>
    <s v="2503"/>
    <x v="9"/>
    <x v="1"/>
    <x v="1"/>
    <x v="2"/>
    <x v="11"/>
    <s v="R040"/>
    <x v="22"/>
    <n v="90705"/>
  </r>
  <r>
    <x v="3"/>
    <s v="2503"/>
    <x v="9"/>
    <x v="1"/>
    <x v="1"/>
    <x v="2"/>
    <x v="11"/>
    <s v="R050"/>
    <x v="23"/>
    <n v="208942"/>
  </r>
  <r>
    <x v="3"/>
    <s v="2503"/>
    <x v="9"/>
    <x v="1"/>
    <x v="2"/>
    <x v="3"/>
    <x v="12"/>
    <s v="S410"/>
    <x v="24"/>
    <n v="-105184"/>
  </r>
  <r>
    <x v="3"/>
    <s v="2503"/>
    <x v="9"/>
    <x v="1"/>
    <x v="2"/>
    <x v="3"/>
    <x v="12"/>
    <s v="S420"/>
    <x v="25"/>
    <n v="85442"/>
  </r>
  <r>
    <x v="3"/>
    <s v="2503"/>
    <x v="9"/>
    <x v="1"/>
    <x v="2"/>
    <x v="3"/>
    <x v="12"/>
    <s v="S430"/>
    <x v="26"/>
    <n v="-2855"/>
  </r>
  <r>
    <x v="3"/>
    <s v="2503"/>
    <x v="9"/>
    <x v="1"/>
    <x v="2"/>
    <x v="3"/>
    <x v="12"/>
    <s v="S460"/>
    <x v="27"/>
    <n v="13138"/>
  </r>
  <r>
    <x v="3"/>
    <s v="2503"/>
    <x v="9"/>
    <x v="1"/>
    <x v="2"/>
    <x v="4"/>
    <x v="13"/>
    <s v="S510"/>
    <x v="28"/>
    <n v="1552"/>
  </r>
  <r>
    <x v="3"/>
    <s v="2503"/>
    <x v="9"/>
    <x v="1"/>
    <x v="2"/>
    <x v="4"/>
    <x v="13"/>
    <s v="S520"/>
    <x v="29"/>
    <n v="-114522"/>
  </r>
  <r>
    <x v="3"/>
    <s v="2503"/>
    <x v="9"/>
    <x v="1"/>
    <x v="2"/>
    <x v="4"/>
    <x v="13"/>
    <s v="S580"/>
    <x v="30"/>
    <n v="8365"/>
  </r>
  <r>
    <x v="3"/>
    <s v="2503"/>
    <x v="9"/>
    <x v="1"/>
    <x v="2"/>
    <x v="5"/>
    <x v="14"/>
    <s v="S600"/>
    <x v="31"/>
    <n v="-40481"/>
  </r>
  <r>
    <x v="3"/>
    <s v="2503"/>
    <x v="9"/>
    <x v="1"/>
    <x v="2"/>
    <x v="6"/>
    <x v="15"/>
    <s v="S305"/>
    <x v="32"/>
    <n v="29009"/>
  </r>
  <r>
    <x v="3"/>
    <s v="2503"/>
    <x v="9"/>
    <x v="1"/>
    <x v="2"/>
    <x v="6"/>
    <x v="16"/>
    <s v="S110"/>
    <x v="33"/>
    <n v="-12760"/>
  </r>
  <r>
    <x v="3"/>
    <s v="2503"/>
    <x v="9"/>
    <x v="1"/>
    <x v="2"/>
    <x v="6"/>
    <x v="16"/>
    <s v="S210"/>
    <x v="34"/>
    <n v="-32915"/>
  </r>
  <r>
    <x v="3"/>
    <s v="2503"/>
    <x v="9"/>
    <x v="1"/>
    <x v="2"/>
    <x v="6"/>
    <x v="16"/>
    <s v="S220"/>
    <x v="35"/>
    <n v="40131"/>
  </r>
  <r>
    <x v="3"/>
    <s v="2503"/>
    <x v="9"/>
    <x v="1"/>
    <x v="2"/>
    <x v="6"/>
    <x v="16"/>
    <s v="S230"/>
    <x v="36"/>
    <n v="18889"/>
  </r>
  <r>
    <x v="3"/>
    <s v="2503"/>
    <x v="9"/>
    <x v="1"/>
    <x v="2"/>
    <x v="6"/>
    <x v="16"/>
    <s v="S240"/>
    <x v="16"/>
    <n v="31229"/>
  </r>
  <r>
    <x v="3"/>
    <s v="2503"/>
    <x v="9"/>
    <x v="1"/>
    <x v="2"/>
    <x v="6"/>
    <x v="16"/>
    <s v="S250"/>
    <x v="37"/>
    <n v="0"/>
  </r>
  <r>
    <x v="3"/>
    <s v="2504"/>
    <x v="9"/>
    <x v="0"/>
    <x v="0"/>
    <x v="0"/>
    <x v="0"/>
    <s v="E210"/>
    <x v="0"/>
    <n v="415574"/>
  </r>
  <r>
    <x v="3"/>
    <s v="2504"/>
    <x v="9"/>
    <x v="0"/>
    <x v="0"/>
    <x v="0"/>
    <x v="0"/>
    <s v="E220"/>
    <x v="1"/>
    <n v="22092"/>
  </r>
  <r>
    <x v="3"/>
    <s v="2504"/>
    <x v="9"/>
    <x v="0"/>
    <x v="0"/>
    <x v="0"/>
    <x v="0"/>
    <s v="E230"/>
    <x v="2"/>
    <n v="130938"/>
  </r>
  <r>
    <x v="3"/>
    <s v="2504"/>
    <x v="9"/>
    <x v="0"/>
    <x v="0"/>
    <x v="0"/>
    <x v="1"/>
    <s v="E105"/>
    <x v="3"/>
    <n v="626183"/>
  </r>
  <r>
    <x v="3"/>
    <s v="2504"/>
    <x v="9"/>
    <x v="0"/>
    <x v="0"/>
    <x v="0"/>
    <x v="2"/>
    <s v="E305"/>
    <x v="4"/>
    <n v="82089"/>
  </r>
  <r>
    <x v="3"/>
    <s v="2504"/>
    <x v="9"/>
    <x v="0"/>
    <x v="0"/>
    <x v="0"/>
    <x v="2"/>
    <s v="E350"/>
    <x v="5"/>
    <n v="61248"/>
  </r>
  <r>
    <x v="3"/>
    <s v="2504"/>
    <x v="9"/>
    <x v="0"/>
    <x v="0"/>
    <x v="0"/>
    <x v="2"/>
    <s v="E360"/>
    <x v="6"/>
    <n v="52830"/>
  </r>
  <r>
    <x v="3"/>
    <s v="2504"/>
    <x v="9"/>
    <x v="0"/>
    <x v="0"/>
    <x v="1"/>
    <x v="3"/>
    <s v="E505"/>
    <x v="7"/>
    <n v="643014"/>
  </r>
  <r>
    <x v="3"/>
    <s v="2504"/>
    <x v="9"/>
    <x v="0"/>
    <x v="0"/>
    <x v="1"/>
    <x v="4"/>
    <s v="E705"/>
    <x v="8"/>
    <n v="595816"/>
  </r>
  <r>
    <x v="3"/>
    <s v="2504"/>
    <x v="9"/>
    <x v="0"/>
    <x v="0"/>
    <x v="1"/>
    <x v="4"/>
    <s v="E740"/>
    <x v="9"/>
    <n v="0"/>
  </r>
  <r>
    <x v="3"/>
    <s v="2504"/>
    <x v="9"/>
    <x v="0"/>
    <x v="0"/>
    <x v="1"/>
    <x v="5"/>
    <s v="E805"/>
    <x v="10"/>
    <n v="90644"/>
  </r>
  <r>
    <x v="3"/>
    <s v="2504"/>
    <x v="9"/>
    <x v="0"/>
    <x v="0"/>
    <x v="1"/>
    <x v="5"/>
    <s v="E860"/>
    <x v="11"/>
    <n v="0"/>
  </r>
  <r>
    <x v="3"/>
    <s v="2504"/>
    <x v="9"/>
    <x v="0"/>
    <x v="0"/>
    <x v="1"/>
    <x v="6"/>
    <s v="E610"/>
    <x v="12"/>
    <n v="61480"/>
  </r>
  <r>
    <x v="3"/>
    <s v="2504"/>
    <x v="9"/>
    <x v="0"/>
    <x v="1"/>
    <x v="2"/>
    <x v="7"/>
    <s v="R205"/>
    <x v="14"/>
    <n v="-19960"/>
  </r>
  <r>
    <x v="3"/>
    <s v="2504"/>
    <x v="9"/>
    <x v="0"/>
    <x v="1"/>
    <x v="2"/>
    <x v="8"/>
    <s v="R110"/>
    <x v="15"/>
    <n v="208503"/>
  </r>
  <r>
    <x v="3"/>
    <s v="2504"/>
    <x v="9"/>
    <x v="0"/>
    <x v="1"/>
    <x v="2"/>
    <x v="8"/>
    <s v="R130"/>
    <x v="17"/>
    <n v="216274"/>
  </r>
  <r>
    <x v="3"/>
    <s v="2504"/>
    <x v="9"/>
    <x v="0"/>
    <x v="1"/>
    <x v="2"/>
    <x v="8"/>
    <s v="R140"/>
    <x v="18"/>
    <n v="20532"/>
  </r>
  <r>
    <x v="3"/>
    <s v="2504"/>
    <x v="9"/>
    <x v="0"/>
    <x v="1"/>
    <x v="2"/>
    <x v="9"/>
    <s v="R305"/>
    <x v="19"/>
    <n v="4166"/>
  </r>
  <r>
    <x v="3"/>
    <s v="2504"/>
    <x v="9"/>
    <x v="0"/>
    <x v="1"/>
    <x v="2"/>
    <x v="10"/>
    <s v="R500"/>
    <x v="20"/>
    <n v="17837"/>
  </r>
  <r>
    <x v="3"/>
    <s v="2504"/>
    <x v="9"/>
    <x v="0"/>
    <x v="1"/>
    <x v="2"/>
    <x v="11"/>
    <s v="R005"/>
    <x v="21"/>
    <n v="297604"/>
  </r>
  <r>
    <x v="3"/>
    <s v="2504"/>
    <x v="9"/>
    <x v="0"/>
    <x v="1"/>
    <x v="2"/>
    <x v="11"/>
    <s v="R040"/>
    <x v="22"/>
    <n v="132552"/>
  </r>
  <r>
    <x v="3"/>
    <s v="2504"/>
    <x v="9"/>
    <x v="0"/>
    <x v="1"/>
    <x v="2"/>
    <x v="11"/>
    <s v="R050"/>
    <x v="23"/>
    <n v="48784"/>
  </r>
  <r>
    <x v="3"/>
    <s v="2504"/>
    <x v="9"/>
    <x v="0"/>
    <x v="2"/>
    <x v="3"/>
    <x v="12"/>
    <s v="S410"/>
    <x v="24"/>
    <n v="-95719"/>
  </r>
  <r>
    <x v="3"/>
    <s v="2504"/>
    <x v="9"/>
    <x v="0"/>
    <x v="2"/>
    <x v="3"/>
    <x v="12"/>
    <s v="S420"/>
    <x v="25"/>
    <n v="9300"/>
  </r>
  <r>
    <x v="3"/>
    <s v="2504"/>
    <x v="9"/>
    <x v="0"/>
    <x v="2"/>
    <x v="3"/>
    <x v="12"/>
    <s v="S430"/>
    <x v="26"/>
    <n v="-4577"/>
  </r>
  <r>
    <x v="3"/>
    <s v="2504"/>
    <x v="9"/>
    <x v="0"/>
    <x v="2"/>
    <x v="4"/>
    <x v="13"/>
    <s v="S510"/>
    <x v="28"/>
    <n v="130000"/>
  </r>
  <r>
    <x v="3"/>
    <s v="2504"/>
    <x v="9"/>
    <x v="0"/>
    <x v="2"/>
    <x v="4"/>
    <x v="13"/>
    <s v="S520"/>
    <x v="29"/>
    <n v="-58452"/>
  </r>
  <r>
    <x v="3"/>
    <s v="2504"/>
    <x v="9"/>
    <x v="0"/>
    <x v="2"/>
    <x v="4"/>
    <x v="13"/>
    <s v="S580"/>
    <x v="30"/>
    <n v="-26163"/>
  </r>
  <r>
    <x v="3"/>
    <s v="2504"/>
    <x v="9"/>
    <x v="0"/>
    <x v="2"/>
    <x v="5"/>
    <x v="14"/>
    <s v="S600"/>
    <x v="31"/>
    <n v="-606"/>
  </r>
  <r>
    <x v="3"/>
    <s v="2504"/>
    <x v="9"/>
    <x v="0"/>
    <x v="2"/>
    <x v="6"/>
    <x v="15"/>
    <s v="S305"/>
    <x v="32"/>
    <n v="-13420"/>
  </r>
  <r>
    <x v="3"/>
    <s v="2504"/>
    <x v="9"/>
    <x v="0"/>
    <x v="2"/>
    <x v="6"/>
    <x v="16"/>
    <s v="S110"/>
    <x v="33"/>
    <n v="17842"/>
  </r>
  <r>
    <x v="3"/>
    <s v="2504"/>
    <x v="9"/>
    <x v="0"/>
    <x v="2"/>
    <x v="6"/>
    <x v="16"/>
    <s v="S220"/>
    <x v="35"/>
    <n v="20532"/>
  </r>
  <r>
    <x v="3"/>
    <s v="2504"/>
    <x v="9"/>
    <x v="0"/>
    <x v="2"/>
    <x v="6"/>
    <x v="16"/>
    <s v="S230"/>
    <x v="36"/>
    <n v="24217"/>
  </r>
  <r>
    <x v="3"/>
    <s v="2504"/>
    <x v="9"/>
    <x v="0"/>
    <x v="2"/>
    <x v="6"/>
    <x v="16"/>
    <s v="S250"/>
    <x v="37"/>
    <n v="-4166"/>
  </r>
  <r>
    <x v="3"/>
    <s v="2504"/>
    <x v="9"/>
    <x v="1"/>
    <x v="0"/>
    <x v="0"/>
    <x v="0"/>
    <s v="E210"/>
    <x v="0"/>
    <n v="415574"/>
  </r>
  <r>
    <x v="3"/>
    <s v="2504"/>
    <x v="9"/>
    <x v="1"/>
    <x v="0"/>
    <x v="0"/>
    <x v="0"/>
    <s v="E220"/>
    <x v="1"/>
    <n v="22092"/>
  </r>
  <r>
    <x v="3"/>
    <s v="2504"/>
    <x v="9"/>
    <x v="1"/>
    <x v="0"/>
    <x v="0"/>
    <x v="0"/>
    <s v="E230"/>
    <x v="2"/>
    <n v="0"/>
  </r>
  <r>
    <x v="3"/>
    <s v="2504"/>
    <x v="9"/>
    <x v="1"/>
    <x v="0"/>
    <x v="0"/>
    <x v="1"/>
    <s v="E105"/>
    <x v="3"/>
    <n v="938757"/>
  </r>
  <r>
    <x v="3"/>
    <s v="2504"/>
    <x v="9"/>
    <x v="1"/>
    <x v="0"/>
    <x v="0"/>
    <x v="2"/>
    <s v="E305"/>
    <x v="4"/>
    <n v="79046"/>
  </r>
  <r>
    <x v="3"/>
    <s v="2504"/>
    <x v="9"/>
    <x v="1"/>
    <x v="0"/>
    <x v="0"/>
    <x v="2"/>
    <s v="E350"/>
    <x v="5"/>
    <n v="0"/>
  </r>
  <r>
    <x v="3"/>
    <s v="2504"/>
    <x v="9"/>
    <x v="1"/>
    <x v="0"/>
    <x v="0"/>
    <x v="2"/>
    <s v="E360"/>
    <x v="6"/>
    <n v="52830"/>
  </r>
  <r>
    <x v="3"/>
    <s v="2504"/>
    <x v="9"/>
    <x v="1"/>
    <x v="0"/>
    <x v="1"/>
    <x v="3"/>
    <s v="E505"/>
    <x v="7"/>
    <n v="559140"/>
  </r>
  <r>
    <x v="3"/>
    <s v="2504"/>
    <x v="9"/>
    <x v="1"/>
    <x v="0"/>
    <x v="1"/>
    <x v="4"/>
    <s v="E705"/>
    <x v="8"/>
    <n v="791084"/>
  </r>
  <r>
    <x v="3"/>
    <s v="2504"/>
    <x v="9"/>
    <x v="1"/>
    <x v="0"/>
    <x v="1"/>
    <x v="4"/>
    <s v="E740"/>
    <x v="9"/>
    <n v="0"/>
  </r>
  <r>
    <x v="3"/>
    <s v="2504"/>
    <x v="9"/>
    <x v="1"/>
    <x v="0"/>
    <x v="1"/>
    <x v="5"/>
    <s v="E805"/>
    <x v="10"/>
    <n v="96595"/>
  </r>
  <r>
    <x v="3"/>
    <s v="2504"/>
    <x v="9"/>
    <x v="1"/>
    <x v="0"/>
    <x v="1"/>
    <x v="5"/>
    <s v="E860"/>
    <x v="11"/>
    <n v="0"/>
  </r>
  <r>
    <x v="3"/>
    <s v="2504"/>
    <x v="9"/>
    <x v="1"/>
    <x v="0"/>
    <x v="1"/>
    <x v="6"/>
    <s v="E610"/>
    <x v="12"/>
    <n v="61480"/>
  </r>
  <r>
    <x v="3"/>
    <s v="2504"/>
    <x v="9"/>
    <x v="1"/>
    <x v="1"/>
    <x v="2"/>
    <x v="7"/>
    <s v="R205"/>
    <x v="14"/>
    <n v="-45441"/>
  </r>
  <r>
    <x v="3"/>
    <s v="2504"/>
    <x v="9"/>
    <x v="1"/>
    <x v="1"/>
    <x v="2"/>
    <x v="8"/>
    <s v="R110"/>
    <x v="15"/>
    <n v="208503"/>
  </r>
  <r>
    <x v="3"/>
    <s v="2504"/>
    <x v="9"/>
    <x v="1"/>
    <x v="1"/>
    <x v="2"/>
    <x v="8"/>
    <s v="R130"/>
    <x v="17"/>
    <n v="221104"/>
  </r>
  <r>
    <x v="3"/>
    <s v="2504"/>
    <x v="9"/>
    <x v="1"/>
    <x v="1"/>
    <x v="2"/>
    <x v="8"/>
    <s v="R140"/>
    <x v="18"/>
    <n v="32695"/>
  </r>
  <r>
    <x v="3"/>
    <s v="2504"/>
    <x v="9"/>
    <x v="1"/>
    <x v="1"/>
    <x v="2"/>
    <x v="9"/>
    <s v="R305"/>
    <x v="19"/>
    <n v="5424"/>
  </r>
  <r>
    <x v="3"/>
    <s v="2504"/>
    <x v="9"/>
    <x v="1"/>
    <x v="1"/>
    <x v="2"/>
    <x v="10"/>
    <s v="R500"/>
    <x v="20"/>
    <n v="-2850"/>
  </r>
  <r>
    <x v="3"/>
    <s v="2504"/>
    <x v="9"/>
    <x v="1"/>
    <x v="1"/>
    <x v="2"/>
    <x v="11"/>
    <s v="R005"/>
    <x v="21"/>
    <n v="297604"/>
  </r>
  <r>
    <x v="3"/>
    <s v="2504"/>
    <x v="9"/>
    <x v="1"/>
    <x v="1"/>
    <x v="2"/>
    <x v="11"/>
    <s v="R040"/>
    <x v="22"/>
    <n v="132552"/>
  </r>
  <r>
    <x v="3"/>
    <s v="2504"/>
    <x v="9"/>
    <x v="1"/>
    <x v="1"/>
    <x v="2"/>
    <x v="11"/>
    <s v="R050"/>
    <x v="23"/>
    <n v="69313"/>
  </r>
  <r>
    <x v="3"/>
    <s v="2504"/>
    <x v="9"/>
    <x v="1"/>
    <x v="2"/>
    <x v="3"/>
    <x v="12"/>
    <s v="S410"/>
    <x v="24"/>
    <n v="-105649"/>
  </r>
  <r>
    <x v="3"/>
    <s v="2504"/>
    <x v="9"/>
    <x v="1"/>
    <x v="2"/>
    <x v="3"/>
    <x v="12"/>
    <s v="S420"/>
    <x v="25"/>
    <n v="18850"/>
  </r>
  <r>
    <x v="3"/>
    <s v="2504"/>
    <x v="9"/>
    <x v="1"/>
    <x v="2"/>
    <x v="3"/>
    <x v="12"/>
    <s v="S430"/>
    <x v="26"/>
    <n v="-4577"/>
  </r>
  <r>
    <x v="3"/>
    <s v="2504"/>
    <x v="9"/>
    <x v="1"/>
    <x v="2"/>
    <x v="4"/>
    <x v="13"/>
    <s v="S510"/>
    <x v="28"/>
    <n v="130000"/>
  </r>
  <r>
    <x v="3"/>
    <s v="2504"/>
    <x v="9"/>
    <x v="1"/>
    <x v="2"/>
    <x v="4"/>
    <x v="13"/>
    <s v="S520"/>
    <x v="29"/>
    <n v="-83341"/>
  </r>
  <r>
    <x v="3"/>
    <s v="2504"/>
    <x v="9"/>
    <x v="1"/>
    <x v="2"/>
    <x v="4"/>
    <x v="13"/>
    <s v="S580"/>
    <x v="30"/>
    <n v="502"/>
  </r>
  <r>
    <x v="3"/>
    <s v="2504"/>
    <x v="9"/>
    <x v="1"/>
    <x v="2"/>
    <x v="5"/>
    <x v="14"/>
    <s v="S600"/>
    <x v="31"/>
    <n v="-605"/>
  </r>
  <r>
    <x v="3"/>
    <s v="2504"/>
    <x v="9"/>
    <x v="1"/>
    <x v="2"/>
    <x v="6"/>
    <x v="15"/>
    <s v="S305"/>
    <x v="32"/>
    <n v="-13443"/>
  </r>
  <r>
    <x v="3"/>
    <s v="2504"/>
    <x v="9"/>
    <x v="1"/>
    <x v="2"/>
    <x v="6"/>
    <x v="16"/>
    <s v="S110"/>
    <x v="33"/>
    <n v="-2845"/>
  </r>
  <r>
    <x v="3"/>
    <s v="2504"/>
    <x v="9"/>
    <x v="1"/>
    <x v="2"/>
    <x v="6"/>
    <x v="16"/>
    <s v="S220"/>
    <x v="35"/>
    <n v="32668"/>
  </r>
  <r>
    <x v="3"/>
    <s v="2504"/>
    <x v="9"/>
    <x v="1"/>
    <x v="2"/>
    <x v="6"/>
    <x v="16"/>
    <s v="S230"/>
    <x v="36"/>
    <n v="32654"/>
  </r>
  <r>
    <x v="3"/>
    <s v="2504"/>
    <x v="9"/>
    <x v="1"/>
    <x v="2"/>
    <x v="6"/>
    <x v="16"/>
    <s v="S250"/>
    <x v="37"/>
    <n v="-5424"/>
  </r>
  <r>
    <x v="3"/>
    <s v="2506"/>
    <x v="10"/>
    <x v="0"/>
    <x v="0"/>
    <x v="0"/>
    <x v="0"/>
    <s v="E210"/>
    <x v="0"/>
    <n v="288692"/>
  </r>
  <r>
    <x v="3"/>
    <s v="2506"/>
    <x v="10"/>
    <x v="0"/>
    <x v="0"/>
    <x v="0"/>
    <x v="0"/>
    <s v="E220"/>
    <x v="1"/>
    <n v="857"/>
  </r>
  <r>
    <x v="3"/>
    <s v="2506"/>
    <x v="10"/>
    <x v="0"/>
    <x v="0"/>
    <x v="0"/>
    <x v="0"/>
    <s v="E230"/>
    <x v="2"/>
    <n v="92068"/>
  </r>
  <r>
    <x v="3"/>
    <s v="2506"/>
    <x v="10"/>
    <x v="0"/>
    <x v="0"/>
    <x v="0"/>
    <x v="1"/>
    <s v="E105"/>
    <x v="3"/>
    <n v="273751"/>
  </r>
  <r>
    <x v="3"/>
    <s v="2506"/>
    <x v="10"/>
    <x v="0"/>
    <x v="0"/>
    <x v="0"/>
    <x v="2"/>
    <s v="E305"/>
    <x v="4"/>
    <n v="119644"/>
  </r>
  <r>
    <x v="3"/>
    <s v="2506"/>
    <x v="10"/>
    <x v="0"/>
    <x v="0"/>
    <x v="0"/>
    <x v="2"/>
    <s v="E350"/>
    <x v="5"/>
    <n v="49395"/>
  </r>
  <r>
    <x v="3"/>
    <s v="2506"/>
    <x v="10"/>
    <x v="0"/>
    <x v="0"/>
    <x v="0"/>
    <x v="2"/>
    <s v="E360"/>
    <x v="6"/>
    <n v="21793"/>
  </r>
  <r>
    <x v="3"/>
    <s v="2506"/>
    <x v="10"/>
    <x v="0"/>
    <x v="0"/>
    <x v="1"/>
    <x v="3"/>
    <s v="E505"/>
    <x v="7"/>
    <n v="381975"/>
  </r>
  <r>
    <x v="3"/>
    <s v="2506"/>
    <x v="10"/>
    <x v="0"/>
    <x v="0"/>
    <x v="1"/>
    <x v="4"/>
    <s v="E705"/>
    <x v="8"/>
    <n v="369258"/>
  </r>
  <r>
    <x v="3"/>
    <s v="2506"/>
    <x v="10"/>
    <x v="0"/>
    <x v="0"/>
    <x v="1"/>
    <x v="4"/>
    <s v="E740"/>
    <x v="9"/>
    <n v="0"/>
  </r>
  <r>
    <x v="3"/>
    <s v="2506"/>
    <x v="10"/>
    <x v="0"/>
    <x v="0"/>
    <x v="1"/>
    <x v="5"/>
    <s v="E805"/>
    <x v="10"/>
    <n v="47958"/>
  </r>
  <r>
    <x v="3"/>
    <s v="2506"/>
    <x v="10"/>
    <x v="0"/>
    <x v="0"/>
    <x v="1"/>
    <x v="5"/>
    <s v="E860"/>
    <x v="11"/>
    <n v="0"/>
  </r>
  <r>
    <x v="3"/>
    <s v="2506"/>
    <x v="10"/>
    <x v="0"/>
    <x v="0"/>
    <x v="1"/>
    <x v="6"/>
    <s v="E610"/>
    <x v="12"/>
    <n v="47010"/>
  </r>
  <r>
    <x v="3"/>
    <s v="2506"/>
    <x v="10"/>
    <x v="0"/>
    <x v="1"/>
    <x v="2"/>
    <x v="7"/>
    <s v="R205"/>
    <x v="14"/>
    <n v="-34195"/>
  </r>
  <r>
    <x v="3"/>
    <s v="2506"/>
    <x v="10"/>
    <x v="0"/>
    <x v="1"/>
    <x v="2"/>
    <x v="8"/>
    <s v="R110"/>
    <x v="15"/>
    <n v="237288"/>
  </r>
  <r>
    <x v="3"/>
    <s v="2506"/>
    <x v="10"/>
    <x v="0"/>
    <x v="1"/>
    <x v="2"/>
    <x v="8"/>
    <s v="R120"/>
    <x v="16"/>
    <n v="3565"/>
  </r>
  <r>
    <x v="3"/>
    <s v="2506"/>
    <x v="10"/>
    <x v="0"/>
    <x v="1"/>
    <x v="2"/>
    <x v="8"/>
    <s v="R130"/>
    <x v="17"/>
    <n v="140015"/>
  </r>
  <r>
    <x v="3"/>
    <s v="2506"/>
    <x v="10"/>
    <x v="0"/>
    <x v="1"/>
    <x v="2"/>
    <x v="8"/>
    <s v="R140"/>
    <x v="18"/>
    <n v="11799"/>
  </r>
  <r>
    <x v="3"/>
    <s v="2506"/>
    <x v="10"/>
    <x v="0"/>
    <x v="1"/>
    <x v="2"/>
    <x v="9"/>
    <s v="R305"/>
    <x v="19"/>
    <n v="94441"/>
  </r>
  <r>
    <x v="3"/>
    <s v="2506"/>
    <x v="10"/>
    <x v="0"/>
    <x v="1"/>
    <x v="2"/>
    <x v="10"/>
    <s v="R500"/>
    <x v="20"/>
    <n v="49287"/>
  </r>
  <r>
    <x v="3"/>
    <s v="2506"/>
    <x v="10"/>
    <x v="0"/>
    <x v="1"/>
    <x v="2"/>
    <x v="11"/>
    <s v="R005"/>
    <x v="21"/>
    <n v="218707"/>
  </r>
  <r>
    <x v="3"/>
    <s v="2506"/>
    <x v="10"/>
    <x v="0"/>
    <x v="1"/>
    <x v="2"/>
    <x v="11"/>
    <s v="R040"/>
    <x v="22"/>
    <n v="112096"/>
  </r>
  <r>
    <x v="3"/>
    <s v="2506"/>
    <x v="10"/>
    <x v="0"/>
    <x v="1"/>
    <x v="2"/>
    <x v="11"/>
    <s v="R050"/>
    <x v="23"/>
    <n v="50905"/>
  </r>
  <r>
    <x v="3"/>
    <s v="2506"/>
    <x v="10"/>
    <x v="0"/>
    <x v="2"/>
    <x v="3"/>
    <x v="12"/>
    <s v="S410"/>
    <x v="24"/>
    <n v="-42232"/>
  </r>
  <r>
    <x v="3"/>
    <s v="2506"/>
    <x v="10"/>
    <x v="0"/>
    <x v="2"/>
    <x v="3"/>
    <x v="12"/>
    <s v="S420"/>
    <x v="25"/>
    <n v="170398"/>
  </r>
  <r>
    <x v="3"/>
    <s v="2506"/>
    <x v="10"/>
    <x v="0"/>
    <x v="2"/>
    <x v="3"/>
    <x v="12"/>
    <s v="S430"/>
    <x v="26"/>
    <n v="-18787"/>
  </r>
  <r>
    <x v="3"/>
    <s v="2506"/>
    <x v="10"/>
    <x v="0"/>
    <x v="2"/>
    <x v="3"/>
    <x v="12"/>
    <s v="S460"/>
    <x v="27"/>
    <n v="-2556"/>
  </r>
  <r>
    <x v="3"/>
    <s v="2506"/>
    <x v="10"/>
    <x v="0"/>
    <x v="2"/>
    <x v="4"/>
    <x v="13"/>
    <s v="S510"/>
    <x v="28"/>
    <n v="80000"/>
  </r>
  <r>
    <x v="3"/>
    <s v="2506"/>
    <x v="10"/>
    <x v="0"/>
    <x v="2"/>
    <x v="4"/>
    <x v="13"/>
    <s v="S520"/>
    <x v="29"/>
    <n v="-133253"/>
  </r>
  <r>
    <x v="3"/>
    <s v="2506"/>
    <x v="10"/>
    <x v="0"/>
    <x v="2"/>
    <x v="4"/>
    <x v="13"/>
    <s v="S580"/>
    <x v="30"/>
    <n v="-8765"/>
  </r>
  <r>
    <x v="3"/>
    <s v="2506"/>
    <x v="10"/>
    <x v="0"/>
    <x v="2"/>
    <x v="5"/>
    <x v="14"/>
    <s v="S600"/>
    <x v="31"/>
    <n v="13072"/>
  </r>
  <r>
    <x v="3"/>
    <s v="2506"/>
    <x v="10"/>
    <x v="0"/>
    <x v="2"/>
    <x v="6"/>
    <x v="15"/>
    <s v="S305"/>
    <x v="32"/>
    <n v="-17645"/>
  </r>
  <r>
    <x v="3"/>
    <s v="2506"/>
    <x v="10"/>
    <x v="0"/>
    <x v="2"/>
    <x v="6"/>
    <x v="16"/>
    <s v="S110"/>
    <x v="33"/>
    <n v="49288"/>
  </r>
  <r>
    <x v="3"/>
    <s v="2506"/>
    <x v="10"/>
    <x v="0"/>
    <x v="2"/>
    <x v="6"/>
    <x v="16"/>
    <s v="S210"/>
    <x v="34"/>
    <n v="-94441"/>
  </r>
  <r>
    <x v="3"/>
    <s v="2506"/>
    <x v="10"/>
    <x v="0"/>
    <x v="2"/>
    <x v="6"/>
    <x v="16"/>
    <s v="S220"/>
    <x v="35"/>
    <n v="11799"/>
  </r>
  <r>
    <x v="3"/>
    <s v="2506"/>
    <x v="10"/>
    <x v="0"/>
    <x v="2"/>
    <x v="6"/>
    <x v="16"/>
    <s v="S230"/>
    <x v="36"/>
    <n v="15701"/>
  </r>
  <r>
    <x v="3"/>
    <s v="2506"/>
    <x v="10"/>
    <x v="0"/>
    <x v="2"/>
    <x v="6"/>
    <x v="16"/>
    <s v="S240"/>
    <x v="16"/>
    <n v="3565"/>
  </r>
  <r>
    <x v="3"/>
    <s v="2506"/>
    <x v="10"/>
    <x v="1"/>
    <x v="0"/>
    <x v="0"/>
    <x v="0"/>
    <s v="E210"/>
    <x v="0"/>
    <n v="288692"/>
  </r>
  <r>
    <x v="3"/>
    <s v="2506"/>
    <x v="10"/>
    <x v="1"/>
    <x v="0"/>
    <x v="0"/>
    <x v="0"/>
    <s v="E220"/>
    <x v="1"/>
    <n v="857"/>
  </r>
  <r>
    <x v="3"/>
    <s v="2506"/>
    <x v="10"/>
    <x v="1"/>
    <x v="0"/>
    <x v="0"/>
    <x v="0"/>
    <s v="E230"/>
    <x v="2"/>
    <n v="0"/>
  </r>
  <r>
    <x v="3"/>
    <s v="2506"/>
    <x v="10"/>
    <x v="1"/>
    <x v="0"/>
    <x v="0"/>
    <x v="1"/>
    <s v="E105"/>
    <x v="3"/>
    <n v="438912"/>
  </r>
  <r>
    <x v="3"/>
    <s v="2506"/>
    <x v="10"/>
    <x v="1"/>
    <x v="0"/>
    <x v="0"/>
    <x v="2"/>
    <s v="E305"/>
    <x v="4"/>
    <n v="114826"/>
  </r>
  <r>
    <x v="3"/>
    <s v="2506"/>
    <x v="10"/>
    <x v="1"/>
    <x v="0"/>
    <x v="0"/>
    <x v="2"/>
    <s v="E350"/>
    <x v="5"/>
    <n v="0"/>
  </r>
  <r>
    <x v="3"/>
    <s v="2506"/>
    <x v="10"/>
    <x v="1"/>
    <x v="0"/>
    <x v="0"/>
    <x v="2"/>
    <s v="E360"/>
    <x v="6"/>
    <n v="21793"/>
  </r>
  <r>
    <x v="3"/>
    <s v="2506"/>
    <x v="10"/>
    <x v="1"/>
    <x v="0"/>
    <x v="1"/>
    <x v="3"/>
    <s v="E505"/>
    <x v="7"/>
    <n v="350748"/>
  </r>
  <r>
    <x v="3"/>
    <s v="2506"/>
    <x v="10"/>
    <x v="1"/>
    <x v="0"/>
    <x v="1"/>
    <x v="4"/>
    <s v="E705"/>
    <x v="8"/>
    <n v="403279"/>
  </r>
  <r>
    <x v="3"/>
    <s v="2506"/>
    <x v="10"/>
    <x v="1"/>
    <x v="0"/>
    <x v="1"/>
    <x v="4"/>
    <s v="E740"/>
    <x v="9"/>
    <n v="0"/>
  </r>
  <r>
    <x v="3"/>
    <s v="2506"/>
    <x v="10"/>
    <x v="1"/>
    <x v="0"/>
    <x v="1"/>
    <x v="5"/>
    <s v="E805"/>
    <x v="10"/>
    <n v="64043"/>
  </r>
  <r>
    <x v="3"/>
    <s v="2506"/>
    <x v="10"/>
    <x v="1"/>
    <x v="0"/>
    <x v="1"/>
    <x v="5"/>
    <s v="E860"/>
    <x v="11"/>
    <n v="0"/>
  </r>
  <r>
    <x v="3"/>
    <s v="2506"/>
    <x v="10"/>
    <x v="1"/>
    <x v="0"/>
    <x v="1"/>
    <x v="6"/>
    <s v="E610"/>
    <x v="12"/>
    <n v="47010"/>
  </r>
  <r>
    <x v="3"/>
    <s v="2506"/>
    <x v="10"/>
    <x v="1"/>
    <x v="1"/>
    <x v="2"/>
    <x v="7"/>
    <s v="R205"/>
    <x v="14"/>
    <n v="-42101"/>
  </r>
  <r>
    <x v="3"/>
    <s v="2506"/>
    <x v="10"/>
    <x v="1"/>
    <x v="1"/>
    <x v="2"/>
    <x v="8"/>
    <s v="R110"/>
    <x v="15"/>
    <n v="237288"/>
  </r>
  <r>
    <x v="3"/>
    <s v="2506"/>
    <x v="10"/>
    <x v="1"/>
    <x v="1"/>
    <x v="2"/>
    <x v="8"/>
    <s v="R120"/>
    <x v="16"/>
    <n v="3565"/>
  </r>
  <r>
    <x v="3"/>
    <s v="2506"/>
    <x v="10"/>
    <x v="1"/>
    <x v="1"/>
    <x v="2"/>
    <x v="8"/>
    <s v="R130"/>
    <x v="17"/>
    <n v="144247"/>
  </r>
  <r>
    <x v="3"/>
    <s v="2506"/>
    <x v="10"/>
    <x v="1"/>
    <x v="1"/>
    <x v="2"/>
    <x v="8"/>
    <s v="R140"/>
    <x v="18"/>
    <n v="24577"/>
  </r>
  <r>
    <x v="3"/>
    <s v="2506"/>
    <x v="10"/>
    <x v="1"/>
    <x v="1"/>
    <x v="2"/>
    <x v="9"/>
    <s v="R305"/>
    <x v="19"/>
    <n v="94441"/>
  </r>
  <r>
    <x v="3"/>
    <s v="2506"/>
    <x v="10"/>
    <x v="1"/>
    <x v="1"/>
    <x v="2"/>
    <x v="10"/>
    <s v="R500"/>
    <x v="20"/>
    <n v="42116"/>
  </r>
  <r>
    <x v="3"/>
    <s v="2506"/>
    <x v="10"/>
    <x v="1"/>
    <x v="1"/>
    <x v="2"/>
    <x v="11"/>
    <s v="R005"/>
    <x v="21"/>
    <n v="218707"/>
  </r>
  <r>
    <x v="3"/>
    <s v="2506"/>
    <x v="10"/>
    <x v="1"/>
    <x v="1"/>
    <x v="2"/>
    <x v="11"/>
    <s v="R040"/>
    <x v="22"/>
    <n v="112096"/>
  </r>
  <r>
    <x v="3"/>
    <s v="2506"/>
    <x v="10"/>
    <x v="1"/>
    <x v="1"/>
    <x v="2"/>
    <x v="11"/>
    <s v="R050"/>
    <x v="23"/>
    <n v="68650"/>
  </r>
  <r>
    <x v="3"/>
    <s v="2506"/>
    <x v="10"/>
    <x v="1"/>
    <x v="2"/>
    <x v="3"/>
    <x v="12"/>
    <s v="S410"/>
    <x v="24"/>
    <n v="-42232"/>
  </r>
  <r>
    <x v="3"/>
    <s v="2506"/>
    <x v="10"/>
    <x v="1"/>
    <x v="2"/>
    <x v="3"/>
    <x v="12"/>
    <s v="S420"/>
    <x v="25"/>
    <n v="170398"/>
  </r>
  <r>
    <x v="3"/>
    <s v="2506"/>
    <x v="10"/>
    <x v="1"/>
    <x v="2"/>
    <x v="3"/>
    <x v="12"/>
    <s v="S430"/>
    <x v="26"/>
    <n v="-18787"/>
  </r>
  <r>
    <x v="3"/>
    <s v="2506"/>
    <x v="10"/>
    <x v="1"/>
    <x v="2"/>
    <x v="3"/>
    <x v="12"/>
    <s v="S460"/>
    <x v="27"/>
    <n v="-2556"/>
  </r>
  <r>
    <x v="3"/>
    <s v="2506"/>
    <x v="10"/>
    <x v="1"/>
    <x v="2"/>
    <x v="4"/>
    <x v="13"/>
    <s v="S510"/>
    <x v="28"/>
    <n v="80000"/>
  </r>
  <r>
    <x v="3"/>
    <s v="2506"/>
    <x v="10"/>
    <x v="1"/>
    <x v="2"/>
    <x v="4"/>
    <x v="13"/>
    <s v="S520"/>
    <x v="29"/>
    <n v="-165825"/>
  </r>
  <r>
    <x v="3"/>
    <s v="2506"/>
    <x v="10"/>
    <x v="1"/>
    <x v="2"/>
    <x v="4"/>
    <x v="13"/>
    <s v="S580"/>
    <x v="30"/>
    <n v="981"/>
  </r>
  <r>
    <x v="3"/>
    <s v="2506"/>
    <x v="10"/>
    <x v="1"/>
    <x v="2"/>
    <x v="5"/>
    <x v="14"/>
    <s v="S600"/>
    <x v="31"/>
    <n v="13072"/>
  </r>
  <r>
    <x v="3"/>
    <s v="2506"/>
    <x v="10"/>
    <x v="1"/>
    <x v="2"/>
    <x v="6"/>
    <x v="15"/>
    <s v="S305"/>
    <x v="32"/>
    <n v="-1870"/>
  </r>
  <r>
    <x v="3"/>
    <s v="2506"/>
    <x v="10"/>
    <x v="1"/>
    <x v="2"/>
    <x v="6"/>
    <x v="16"/>
    <s v="S110"/>
    <x v="33"/>
    <n v="42116"/>
  </r>
  <r>
    <x v="3"/>
    <s v="2506"/>
    <x v="10"/>
    <x v="1"/>
    <x v="2"/>
    <x v="6"/>
    <x v="16"/>
    <s v="S210"/>
    <x v="34"/>
    <n v="-94441"/>
  </r>
  <r>
    <x v="3"/>
    <s v="2506"/>
    <x v="10"/>
    <x v="1"/>
    <x v="2"/>
    <x v="6"/>
    <x v="16"/>
    <s v="S220"/>
    <x v="35"/>
    <n v="24577"/>
  </r>
  <r>
    <x v="3"/>
    <s v="2506"/>
    <x v="10"/>
    <x v="1"/>
    <x v="2"/>
    <x v="6"/>
    <x v="16"/>
    <s v="S230"/>
    <x v="36"/>
    <n v="17146"/>
  </r>
  <r>
    <x v="3"/>
    <s v="2506"/>
    <x v="10"/>
    <x v="1"/>
    <x v="2"/>
    <x v="6"/>
    <x v="16"/>
    <s v="S240"/>
    <x v="16"/>
    <n v="3565"/>
  </r>
  <r>
    <x v="3"/>
    <s v="3000"/>
    <x v="11"/>
    <x v="0"/>
    <x v="0"/>
    <x v="0"/>
    <x v="0"/>
    <s v="E210"/>
    <x v="0"/>
    <n v="3562748"/>
  </r>
  <r>
    <x v="3"/>
    <s v="3000"/>
    <x v="11"/>
    <x v="0"/>
    <x v="0"/>
    <x v="0"/>
    <x v="0"/>
    <s v="E220"/>
    <x v="1"/>
    <n v="4279"/>
  </r>
  <r>
    <x v="3"/>
    <s v="3000"/>
    <x v="11"/>
    <x v="0"/>
    <x v="0"/>
    <x v="0"/>
    <x v="0"/>
    <s v="E230"/>
    <x v="2"/>
    <n v="0"/>
  </r>
  <r>
    <x v="3"/>
    <s v="3000"/>
    <x v="11"/>
    <x v="0"/>
    <x v="0"/>
    <x v="0"/>
    <x v="1"/>
    <s v="E105"/>
    <x v="3"/>
    <n v="2136978"/>
  </r>
  <r>
    <x v="3"/>
    <s v="3000"/>
    <x v="11"/>
    <x v="0"/>
    <x v="0"/>
    <x v="0"/>
    <x v="2"/>
    <s v="E305"/>
    <x v="4"/>
    <n v="365398"/>
  </r>
  <r>
    <x v="3"/>
    <s v="3000"/>
    <x v="11"/>
    <x v="0"/>
    <x v="0"/>
    <x v="0"/>
    <x v="2"/>
    <s v="E350"/>
    <x v="5"/>
    <n v="906"/>
  </r>
  <r>
    <x v="3"/>
    <s v="3000"/>
    <x v="11"/>
    <x v="0"/>
    <x v="0"/>
    <x v="0"/>
    <x v="2"/>
    <s v="E360"/>
    <x v="6"/>
    <n v="231341"/>
  </r>
  <r>
    <x v="3"/>
    <s v="3000"/>
    <x v="11"/>
    <x v="0"/>
    <x v="0"/>
    <x v="1"/>
    <x v="3"/>
    <s v="E505"/>
    <x v="7"/>
    <n v="3877377"/>
  </r>
  <r>
    <x v="3"/>
    <s v="3000"/>
    <x v="11"/>
    <x v="0"/>
    <x v="0"/>
    <x v="1"/>
    <x v="4"/>
    <s v="E705"/>
    <x v="8"/>
    <n v="680017"/>
  </r>
  <r>
    <x v="3"/>
    <s v="3000"/>
    <x v="11"/>
    <x v="0"/>
    <x v="0"/>
    <x v="1"/>
    <x v="4"/>
    <s v="E740"/>
    <x v="9"/>
    <n v="0"/>
  </r>
  <r>
    <x v="3"/>
    <s v="3000"/>
    <x v="11"/>
    <x v="0"/>
    <x v="0"/>
    <x v="1"/>
    <x v="5"/>
    <s v="E805"/>
    <x v="10"/>
    <n v="435762"/>
  </r>
  <r>
    <x v="3"/>
    <s v="3000"/>
    <x v="11"/>
    <x v="0"/>
    <x v="0"/>
    <x v="1"/>
    <x v="5"/>
    <s v="E860"/>
    <x v="11"/>
    <n v="0"/>
  </r>
  <r>
    <x v="3"/>
    <s v="3000"/>
    <x v="11"/>
    <x v="0"/>
    <x v="0"/>
    <x v="1"/>
    <x v="6"/>
    <s v="E610"/>
    <x v="12"/>
    <n v="1308494"/>
  </r>
  <r>
    <x v="3"/>
    <s v="3000"/>
    <x v="11"/>
    <x v="0"/>
    <x v="1"/>
    <x v="2"/>
    <x v="7"/>
    <s v="R205"/>
    <x v="14"/>
    <n v="103279"/>
  </r>
  <r>
    <x v="3"/>
    <s v="3000"/>
    <x v="11"/>
    <x v="0"/>
    <x v="1"/>
    <x v="2"/>
    <x v="8"/>
    <s v="R110"/>
    <x v="15"/>
    <n v="1173620"/>
  </r>
  <r>
    <x v="3"/>
    <s v="3000"/>
    <x v="11"/>
    <x v="0"/>
    <x v="1"/>
    <x v="2"/>
    <x v="8"/>
    <s v="R120"/>
    <x v="16"/>
    <n v="227146"/>
  </r>
  <r>
    <x v="3"/>
    <s v="3000"/>
    <x v="11"/>
    <x v="0"/>
    <x v="1"/>
    <x v="2"/>
    <x v="8"/>
    <s v="R130"/>
    <x v="17"/>
    <n v="685862"/>
  </r>
  <r>
    <x v="3"/>
    <s v="3000"/>
    <x v="11"/>
    <x v="0"/>
    <x v="1"/>
    <x v="2"/>
    <x v="8"/>
    <s v="R140"/>
    <x v="18"/>
    <n v="95546"/>
  </r>
  <r>
    <x v="3"/>
    <s v="3000"/>
    <x v="11"/>
    <x v="0"/>
    <x v="1"/>
    <x v="2"/>
    <x v="10"/>
    <s v="R500"/>
    <x v="20"/>
    <n v="-23043"/>
  </r>
  <r>
    <x v="3"/>
    <s v="3000"/>
    <x v="11"/>
    <x v="0"/>
    <x v="1"/>
    <x v="2"/>
    <x v="11"/>
    <s v="R005"/>
    <x v="21"/>
    <n v="1514184"/>
  </r>
  <r>
    <x v="3"/>
    <s v="3000"/>
    <x v="11"/>
    <x v="0"/>
    <x v="1"/>
    <x v="2"/>
    <x v="11"/>
    <s v="R040"/>
    <x v="22"/>
    <n v="213188"/>
  </r>
  <r>
    <x v="3"/>
    <s v="3000"/>
    <x v="11"/>
    <x v="0"/>
    <x v="1"/>
    <x v="2"/>
    <x v="11"/>
    <s v="R050"/>
    <x v="23"/>
    <n v="328480"/>
  </r>
  <r>
    <x v="3"/>
    <s v="3000"/>
    <x v="11"/>
    <x v="0"/>
    <x v="2"/>
    <x v="3"/>
    <x v="12"/>
    <s v="S410"/>
    <x v="24"/>
    <n v="-389865"/>
  </r>
  <r>
    <x v="3"/>
    <s v="3000"/>
    <x v="11"/>
    <x v="0"/>
    <x v="2"/>
    <x v="3"/>
    <x v="12"/>
    <s v="S420"/>
    <x v="25"/>
    <n v="4154"/>
  </r>
  <r>
    <x v="3"/>
    <s v="3000"/>
    <x v="11"/>
    <x v="0"/>
    <x v="2"/>
    <x v="3"/>
    <x v="12"/>
    <s v="S460"/>
    <x v="27"/>
    <n v="60676"/>
  </r>
  <r>
    <x v="3"/>
    <s v="3000"/>
    <x v="11"/>
    <x v="0"/>
    <x v="2"/>
    <x v="4"/>
    <x v="13"/>
    <s v="S520"/>
    <x v="29"/>
    <n v="-111736"/>
  </r>
  <r>
    <x v="3"/>
    <s v="3000"/>
    <x v="11"/>
    <x v="0"/>
    <x v="2"/>
    <x v="4"/>
    <x v="13"/>
    <s v="S580"/>
    <x v="30"/>
    <n v="205388"/>
  </r>
  <r>
    <x v="3"/>
    <s v="3000"/>
    <x v="11"/>
    <x v="0"/>
    <x v="2"/>
    <x v="5"/>
    <x v="14"/>
    <s v="S600"/>
    <x v="31"/>
    <n v="55672"/>
  </r>
  <r>
    <x v="3"/>
    <s v="3000"/>
    <x v="11"/>
    <x v="0"/>
    <x v="2"/>
    <x v="6"/>
    <x v="15"/>
    <s v="S305"/>
    <x v="32"/>
    <n v="-17700"/>
  </r>
  <r>
    <x v="3"/>
    <s v="3000"/>
    <x v="11"/>
    <x v="0"/>
    <x v="2"/>
    <x v="6"/>
    <x v="16"/>
    <s v="S110"/>
    <x v="33"/>
    <n v="-23042"/>
  </r>
  <r>
    <x v="3"/>
    <s v="3000"/>
    <x v="11"/>
    <x v="0"/>
    <x v="2"/>
    <x v="6"/>
    <x v="16"/>
    <s v="S210"/>
    <x v="34"/>
    <n v="-1846"/>
  </r>
  <r>
    <x v="3"/>
    <s v="3000"/>
    <x v="11"/>
    <x v="0"/>
    <x v="2"/>
    <x v="6"/>
    <x v="16"/>
    <s v="S220"/>
    <x v="35"/>
    <n v="95545"/>
  </r>
  <r>
    <x v="3"/>
    <s v="3000"/>
    <x v="11"/>
    <x v="0"/>
    <x v="2"/>
    <x v="6"/>
    <x v="16"/>
    <s v="S230"/>
    <x v="36"/>
    <n v="-14052"/>
  </r>
  <r>
    <x v="3"/>
    <s v="3000"/>
    <x v="11"/>
    <x v="0"/>
    <x v="2"/>
    <x v="6"/>
    <x v="16"/>
    <s v="S240"/>
    <x v="16"/>
    <n v="248150"/>
  </r>
  <r>
    <x v="3"/>
    <s v="3000"/>
    <x v="11"/>
    <x v="1"/>
    <x v="0"/>
    <x v="0"/>
    <x v="0"/>
    <s v="E210"/>
    <x v="0"/>
    <n v="3562748"/>
  </r>
  <r>
    <x v="3"/>
    <s v="3000"/>
    <x v="11"/>
    <x v="1"/>
    <x v="0"/>
    <x v="0"/>
    <x v="0"/>
    <s v="E220"/>
    <x v="1"/>
    <n v="4279"/>
  </r>
  <r>
    <x v="3"/>
    <s v="3000"/>
    <x v="11"/>
    <x v="1"/>
    <x v="0"/>
    <x v="0"/>
    <x v="0"/>
    <s v="E230"/>
    <x v="2"/>
    <n v="0"/>
  </r>
  <r>
    <x v="3"/>
    <s v="3000"/>
    <x v="11"/>
    <x v="1"/>
    <x v="0"/>
    <x v="0"/>
    <x v="1"/>
    <s v="E105"/>
    <x v="3"/>
    <n v="2333891"/>
  </r>
  <r>
    <x v="3"/>
    <s v="3000"/>
    <x v="11"/>
    <x v="1"/>
    <x v="0"/>
    <x v="0"/>
    <x v="2"/>
    <s v="E305"/>
    <x v="4"/>
    <n v="276266"/>
  </r>
  <r>
    <x v="3"/>
    <s v="3000"/>
    <x v="11"/>
    <x v="1"/>
    <x v="0"/>
    <x v="0"/>
    <x v="2"/>
    <s v="E350"/>
    <x v="5"/>
    <n v="0"/>
  </r>
  <r>
    <x v="3"/>
    <s v="3000"/>
    <x v="11"/>
    <x v="1"/>
    <x v="0"/>
    <x v="0"/>
    <x v="2"/>
    <s v="E360"/>
    <x v="6"/>
    <n v="231341"/>
  </r>
  <r>
    <x v="3"/>
    <s v="3000"/>
    <x v="11"/>
    <x v="1"/>
    <x v="0"/>
    <x v="1"/>
    <x v="3"/>
    <s v="E505"/>
    <x v="7"/>
    <n v="3958276"/>
  </r>
  <r>
    <x v="3"/>
    <s v="3000"/>
    <x v="11"/>
    <x v="1"/>
    <x v="0"/>
    <x v="1"/>
    <x v="4"/>
    <s v="E705"/>
    <x v="8"/>
    <n v="685108"/>
  </r>
  <r>
    <x v="3"/>
    <s v="3000"/>
    <x v="11"/>
    <x v="1"/>
    <x v="0"/>
    <x v="1"/>
    <x v="4"/>
    <s v="E740"/>
    <x v="9"/>
    <n v="0"/>
  </r>
  <r>
    <x v="3"/>
    <s v="3000"/>
    <x v="11"/>
    <x v="1"/>
    <x v="0"/>
    <x v="1"/>
    <x v="5"/>
    <s v="E805"/>
    <x v="10"/>
    <n v="437823"/>
  </r>
  <r>
    <x v="3"/>
    <s v="3000"/>
    <x v="11"/>
    <x v="1"/>
    <x v="0"/>
    <x v="1"/>
    <x v="5"/>
    <s v="E860"/>
    <x v="11"/>
    <n v="0"/>
  </r>
  <r>
    <x v="3"/>
    <s v="3000"/>
    <x v="11"/>
    <x v="1"/>
    <x v="0"/>
    <x v="1"/>
    <x v="6"/>
    <s v="E610"/>
    <x v="12"/>
    <n v="1327318"/>
  </r>
  <r>
    <x v="3"/>
    <s v="3000"/>
    <x v="11"/>
    <x v="1"/>
    <x v="1"/>
    <x v="2"/>
    <x v="7"/>
    <s v="R205"/>
    <x v="14"/>
    <n v="94461"/>
  </r>
  <r>
    <x v="3"/>
    <s v="3000"/>
    <x v="11"/>
    <x v="1"/>
    <x v="1"/>
    <x v="2"/>
    <x v="8"/>
    <s v="R110"/>
    <x v="15"/>
    <n v="1177810"/>
  </r>
  <r>
    <x v="3"/>
    <s v="3000"/>
    <x v="11"/>
    <x v="1"/>
    <x v="1"/>
    <x v="2"/>
    <x v="8"/>
    <s v="R120"/>
    <x v="16"/>
    <n v="227296"/>
  </r>
  <r>
    <x v="3"/>
    <s v="3000"/>
    <x v="11"/>
    <x v="1"/>
    <x v="1"/>
    <x v="2"/>
    <x v="8"/>
    <s v="R130"/>
    <x v="17"/>
    <n v="689815"/>
  </r>
  <r>
    <x v="3"/>
    <s v="3000"/>
    <x v="11"/>
    <x v="1"/>
    <x v="1"/>
    <x v="2"/>
    <x v="8"/>
    <s v="R140"/>
    <x v="18"/>
    <n v="104755"/>
  </r>
  <r>
    <x v="3"/>
    <s v="3000"/>
    <x v="11"/>
    <x v="1"/>
    <x v="1"/>
    <x v="2"/>
    <x v="10"/>
    <s v="R500"/>
    <x v="20"/>
    <n v="28198"/>
  </r>
  <r>
    <x v="3"/>
    <s v="3000"/>
    <x v="11"/>
    <x v="1"/>
    <x v="1"/>
    <x v="2"/>
    <x v="11"/>
    <s v="R005"/>
    <x v="21"/>
    <n v="1495978"/>
  </r>
  <r>
    <x v="3"/>
    <s v="3000"/>
    <x v="11"/>
    <x v="1"/>
    <x v="1"/>
    <x v="2"/>
    <x v="11"/>
    <s v="R040"/>
    <x v="22"/>
    <n v="213188"/>
  </r>
  <r>
    <x v="3"/>
    <s v="3000"/>
    <x v="11"/>
    <x v="1"/>
    <x v="1"/>
    <x v="2"/>
    <x v="11"/>
    <s v="R050"/>
    <x v="23"/>
    <n v="424247"/>
  </r>
  <r>
    <x v="3"/>
    <s v="3000"/>
    <x v="11"/>
    <x v="1"/>
    <x v="2"/>
    <x v="3"/>
    <x v="12"/>
    <s v="S410"/>
    <x v="24"/>
    <n v="-427114"/>
  </r>
  <r>
    <x v="3"/>
    <s v="3000"/>
    <x v="11"/>
    <x v="1"/>
    <x v="2"/>
    <x v="3"/>
    <x v="12"/>
    <s v="S420"/>
    <x v="25"/>
    <n v="4154"/>
  </r>
  <r>
    <x v="3"/>
    <s v="3000"/>
    <x v="11"/>
    <x v="1"/>
    <x v="2"/>
    <x v="3"/>
    <x v="12"/>
    <s v="S460"/>
    <x v="27"/>
    <n v="6943"/>
  </r>
  <r>
    <x v="3"/>
    <s v="3000"/>
    <x v="11"/>
    <x v="1"/>
    <x v="2"/>
    <x v="4"/>
    <x v="13"/>
    <s v="S520"/>
    <x v="29"/>
    <n v="-112173"/>
  </r>
  <r>
    <x v="3"/>
    <s v="3000"/>
    <x v="11"/>
    <x v="1"/>
    <x v="2"/>
    <x v="4"/>
    <x v="13"/>
    <s v="S580"/>
    <x v="30"/>
    <n v="235533"/>
  </r>
  <r>
    <x v="3"/>
    <s v="3000"/>
    <x v="11"/>
    <x v="1"/>
    <x v="2"/>
    <x v="5"/>
    <x v="14"/>
    <s v="S600"/>
    <x v="31"/>
    <n v="55534"/>
  </r>
  <r>
    <x v="3"/>
    <s v="3000"/>
    <x v="11"/>
    <x v="1"/>
    <x v="2"/>
    <x v="6"/>
    <x v="15"/>
    <s v="S305"/>
    <x v="32"/>
    <n v="-21146"/>
  </r>
  <r>
    <x v="3"/>
    <s v="3000"/>
    <x v="11"/>
    <x v="1"/>
    <x v="2"/>
    <x v="6"/>
    <x v="16"/>
    <s v="S110"/>
    <x v="33"/>
    <n v="28198"/>
  </r>
  <r>
    <x v="3"/>
    <s v="3000"/>
    <x v="11"/>
    <x v="1"/>
    <x v="2"/>
    <x v="6"/>
    <x v="16"/>
    <s v="S210"/>
    <x v="34"/>
    <n v="-1846"/>
  </r>
  <r>
    <x v="3"/>
    <s v="3000"/>
    <x v="11"/>
    <x v="1"/>
    <x v="2"/>
    <x v="6"/>
    <x v="16"/>
    <s v="S220"/>
    <x v="35"/>
    <n v="104754"/>
  </r>
  <r>
    <x v="3"/>
    <s v="3000"/>
    <x v="11"/>
    <x v="1"/>
    <x v="2"/>
    <x v="6"/>
    <x v="16"/>
    <s v="S230"/>
    <x v="36"/>
    <n v="-10200"/>
  </r>
  <r>
    <x v="3"/>
    <s v="3000"/>
    <x v="11"/>
    <x v="1"/>
    <x v="2"/>
    <x v="6"/>
    <x v="16"/>
    <s v="S240"/>
    <x v="16"/>
    <n v="248431"/>
  </r>
  <r>
    <x v="3"/>
    <s v="3501"/>
    <x v="12"/>
    <x v="0"/>
    <x v="0"/>
    <x v="0"/>
    <x v="0"/>
    <s v="E210"/>
    <x v="0"/>
    <n v="306619"/>
  </r>
  <r>
    <x v="3"/>
    <s v="3501"/>
    <x v="12"/>
    <x v="0"/>
    <x v="0"/>
    <x v="0"/>
    <x v="0"/>
    <s v="E220"/>
    <x v="1"/>
    <n v="3729"/>
  </r>
  <r>
    <x v="3"/>
    <s v="3501"/>
    <x v="12"/>
    <x v="0"/>
    <x v="0"/>
    <x v="0"/>
    <x v="0"/>
    <s v="E230"/>
    <x v="2"/>
    <n v="0"/>
  </r>
  <r>
    <x v="3"/>
    <s v="3501"/>
    <x v="12"/>
    <x v="0"/>
    <x v="0"/>
    <x v="0"/>
    <x v="1"/>
    <s v="E105"/>
    <x v="3"/>
    <n v="65770"/>
  </r>
  <r>
    <x v="3"/>
    <s v="3501"/>
    <x v="12"/>
    <x v="0"/>
    <x v="0"/>
    <x v="0"/>
    <x v="2"/>
    <s v="E305"/>
    <x v="4"/>
    <n v="7407"/>
  </r>
  <r>
    <x v="3"/>
    <s v="3501"/>
    <x v="12"/>
    <x v="0"/>
    <x v="0"/>
    <x v="0"/>
    <x v="2"/>
    <s v="E350"/>
    <x v="5"/>
    <n v="0"/>
  </r>
  <r>
    <x v="3"/>
    <s v="3501"/>
    <x v="12"/>
    <x v="0"/>
    <x v="0"/>
    <x v="0"/>
    <x v="2"/>
    <s v="E360"/>
    <x v="6"/>
    <n v="27188"/>
  </r>
  <r>
    <x v="3"/>
    <s v="3501"/>
    <x v="12"/>
    <x v="0"/>
    <x v="0"/>
    <x v="1"/>
    <x v="3"/>
    <s v="E505"/>
    <x v="7"/>
    <n v="396834"/>
  </r>
  <r>
    <x v="3"/>
    <s v="3501"/>
    <x v="12"/>
    <x v="0"/>
    <x v="0"/>
    <x v="1"/>
    <x v="4"/>
    <s v="E705"/>
    <x v="8"/>
    <n v="7442"/>
  </r>
  <r>
    <x v="3"/>
    <s v="3501"/>
    <x v="12"/>
    <x v="0"/>
    <x v="0"/>
    <x v="1"/>
    <x v="4"/>
    <s v="E740"/>
    <x v="9"/>
    <n v="0"/>
  </r>
  <r>
    <x v="3"/>
    <s v="3501"/>
    <x v="12"/>
    <x v="0"/>
    <x v="0"/>
    <x v="1"/>
    <x v="5"/>
    <s v="E805"/>
    <x v="10"/>
    <n v="6437"/>
  </r>
  <r>
    <x v="3"/>
    <s v="3501"/>
    <x v="12"/>
    <x v="0"/>
    <x v="0"/>
    <x v="1"/>
    <x v="5"/>
    <s v="E860"/>
    <x v="11"/>
    <n v="0"/>
  </r>
  <r>
    <x v="3"/>
    <s v="3501"/>
    <x v="12"/>
    <x v="0"/>
    <x v="1"/>
    <x v="2"/>
    <x v="7"/>
    <s v="R205"/>
    <x v="14"/>
    <n v="3561"/>
  </r>
  <r>
    <x v="3"/>
    <s v="3501"/>
    <x v="12"/>
    <x v="0"/>
    <x v="1"/>
    <x v="2"/>
    <x v="8"/>
    <s v="R110"/>
    <x v="15"/>
    <n v="8047"/>
  </r>
  <r>
    <x v="3"/>
    <s v="3501"/>
    <x v="12"/>
    <x v="0"/>
    <x v="1"/>
    <x v="2"/>
    <x v="8"/>
    <s v="R130"/>
    <x v="17"/>
    <n v="77534"/>
  </r>
  <r>
    <x v="3"/>
    <s v="3501"/>
    <x v="12"/>
    <x v="0"/>
    <x v="1"/>
    <x v="2"/>
    <x v="8"/>
    <s v="R140"/>
    <x v="18"/>
    <n v="4315"/>
  </r>
  <r>
    <x v="3"/>
    <s v="3501"/>
    <x v="12"/>
    <x v="0"/>
    <x v="1"/>
    <x v="2"/>
    <x v="10"/>
    <s v="R500"/>
    <x v="20"/>
    <n v="-8462"/>
  </r>
  <r>
    <x v="3"/>
    <s v="3501"/>
    <x v="12"/>
    <x v="0"/>
    <x v="1"/>
    <x v="2"/>
    <x v="11"/>
    <s v="R005"/>
    <x v="21"/>
    <n v="56294"/>
  </r>
  <r>
    <x v="3"/>
    <s v="3501"/>
    <x v="12"/>
    <x v="0"/>
    <x v="1"/>
    <x v="2"/>
    <x v="11"/>
    <s v="R040"/>
    <x v="22"/>
    <n v="15659"/>
  </r>
  <r>
    <x v="3"/>
    <s v="3501"/>
    <x v="12"/>
    <x v="0"/>
    <x v="1"/>
    <x v="2"/>
    <x v="11"/>
    <s v="R050"/>
    <x v="23"/>
    <n v="5920"/>
  </r>
  <r>
    <x v="3"/>
    <s v="3501"/>
    <x v="12"/>
    <x v="0"/>
    <x v="2"/>
    <x v="3"/>
    <x v="12"/>
    <s v="S460"/>
    <x v="27"/>
    <n v="5923"/>
  </r>
  <r>
    <x v="3"/>
    <s v="3501"/>
    <x v="12"/>
    <x v="0"/>
    <x v="2"/>
    <x v="4"/>
    <x v="13"/>
    <s v="S520"/>
    <x v="29"/>
    <n v="-1909"/>
  </r>
  <r>
    <x v="3"/>
    <s v="3501"/>
    <x v="12"/>
    <x v="0"/>
    <x v="2"/>
    <x v="5"/>
    <x v="14"/>
    <s v="S600"/>
    <x v="31"/>
    <n v="6074"/>
  </r>
  <r>
    <x v="3"/>
    <s v="3501"/>
    <x v="12"/>
    <x v="0"/>
    <x v="2"/>
    <x v="6"/>
    <x v="15"/>
    <s v="S305"/>
    <x v="32"/>
    <n v="6014"/>
  </r>
  <r>
    <x v="3"/>
    <s v="3501"/>
    <x v="12"/>
    <x v="0"/>
    <x v="2"/>
    <x v="6"/>
    <x v="16"/>
    <s v="S110"/>
    <x v="33"/>
    <n v="-8462"/>
  </r>
  <r>
    <x v="3"/>
    <s v="3501"/>
    <x v="12"/>
    <x v="0"/>
    <x v="2"/>
    <x v="6"/>
    <x v="16"/>
    <s v="S220"/>
    <x v="35"/>
    <n v="4315"/>
  </r>
  <r>
    <x v="3"/>
    <s v="3501"/>
    <x v="12"/>
    <x v="0"/>
    <x v="2"/>
    <x v="6"/>
    <x v="16"/>
    <s v="S230"/>
    <x v="36"/>
    <n v="193"/>
  </r>
  <r>
    <x v="3"/>
    <s v="3501"/>
    <x v="12"/>
    <x v="1"/>
    <x v="0"/>
    <x v="0"/>
    <x v="0"/>
    <s v="E210"/>
    <x v="0"/>
    <n v="306619"/>
  </r>
  <r>
    <x v="3"/>
    <s v="3501"/>
    <x v="12"/>
    <x v="1"/>
    <x v="0"/>
    <x v="0"/>
    <x v="0"/>
    <s v="E220"/>
    <x v="1"/>
    <n v="3729"/>
  </r>
  <r>
    <x v="3"/>
    <s v="3501"/>
    <x v="12"/>
    <x v="1"/>
    <x v="0"/>
    <x v="0"/>
    <x v="0"/>
    <s v="E230"/>
    <x v="2"/>
    <n v="0"/>
  </r>
  <r>
    <x v="3"/>
    <s v="3501"/>
    <x v="12"/>
    <x v="1"/>
    <x v="0"/>
    <x v="0"/>
    <x v="1"/>
    <s v="E105"/>
    <x v="3"/>
    <n v="65770"/>
  </r>
  <r>
    <x v="3"/>
    <s v="3501"/>
    <x v="12"/>
    <x v="1"/>
    <x v="0"/>
    <x v="0"/>
    <x v="2"/>
    <s v="E305"/>
    <x v="4"/>
    <n v="7407"/>
  </r>
  <r>
    <x v="3"/>
    <s v="3501"/>
    <x v="12"/>
    <x v="1"/>
    <x v="0"/>
    <x v="0"/>
    <x v="2"/>
    <s v="E350"/>
    <x v="5"/>
    <n v="0"/>
  </r>
  <r>
    <x v="3"/>
    <s v="3501"/>
    <x v="12"/>
    <x v="1"/>
    <x v="0"/>
    <x v="0"/>
    <x v="2"/>
    <s v="E360"/>
    <x v="6"/>
    <n v="27188"/>
  </r>
  <r>
    <x v="3"/>
    <s v="3501"/>
    <x v="12"/>
    <x v="1"/>
    <x v="0"/>
    <x v="1"/>
    <x v="3"/>
    <s v="E505"/>
    <x v="7"/>
    <n v="396834"/>
  </r>
  <r>
    <x v="3"/>
    <s v="3501"/>
    <x v="12"/>
    <x v="1"/>
    <x v="0"/>
    <x v="1"/>
    <x v="4"/>
    <s v="E705"/>
    <x v="8"/>
    <n v="7442"/>
  </r>
  <r>
    <x v="3"/>
    <s v="3501"/>
    <x v="12"/>
    <x v="1"/>
    <x v="0"/>
    <x v="1"/>
    <x v="4"/>
    <s v="E740"/>
    <x v="9"/>
    <n v="0"/>
  </r>
  <r>
    <x v="3"/>
    <s v="3501"/>
    <x v="12"/>
    <x v="1"/>
    <x v="0"/>
    <x v="1"/>
    <x v="5"/>
    <s v="E805"/>
    <x v="10"/>
    <n v="6437"/>
  </r>
  <r>
    <x v="3"/>
    <s v="3501"/>
    <x v="12"/>
    <x v="1"/>
    <x v="0"/>
    <x v="1"/>
    <x v="5"/>
    <s v="E860"/>
    <x v="11"/>
    <n v="0"/>
  </r>
  <r>
    <x v="3"/>
    <s v="3501"/>
    <x v="12"/>
    <x v="1"/>
    <x v="1"/>
    <x v="2"/>
    <x v="7"/>
    <s v="R205"/>
    <x v="14"/>
    <n v="3561"/>
  </r>
  <r>
    <x v="3"/>
    <s v="3501"/>
    <x v="12"/>
    <x v="1"/>
    <x v="1"/>
    <x v="2"/>
    <x v="8"/>
    <s v="R110"/>
    <x v="15"/>
    <n v="8047"/>
  </r>
  <r>
    <x v="3"/>
    <s v="3501"/>
    <x v="12"/>
    <x v="1"/>
    <x v="1"/>
    <x v="2"/>
    <x v="8"/>
    <s v="R130"/>
    <x v="17"/>
    <n v="77534"/>
  </r>
  <r>
    <x v="3"/>
    <s v="3501"/>
    <x v="12"/>
    <x v="1"/>
    <x v="1"/>
    <x v="2"/>
    <x v="8"/>
    <s v="R140"/>
    <x v="18"/>
    <n v="4315"/>
  </r>
  <r>
    <x v="3"/>
    <s v="3501"/>
    <x v="12"/>
    <x v="1"/>
    <x v="1"/>
    <x v="2"/>
    <x v="10"/>
    <s v="R500"/>
    <x v="20"/>
    <n v="-8462"/>
  </r>
  <r>
    <x v="3"/>
    <s v="3501"/>
    <x v="12"/>
    <x v="1"/>
    <x v="1"/>
    <x v="2"/>
    <x v="11"/>
    <s v="R005"/>
    <x v="21"/>
    <n v="56294"/>
  </r>
  <r>
    <x v="3"/>
    <s v="3501"/>
    <x v="12"/>
    <x v="1"/>
    <x v="1"/>
    <x v="2"/>
    <x v="11"/>
    <s v="R040"/>
    <x v="22"/>
    <n v="15659"/>
  </r>
  <r>
    <x v="3"/>
    <s v="3501"/>
    <x v="12"/>
    <x v="1"/>
    <x v="1"/>
    <x v="2"/>
    <x v="11"/>
    <s v="R050"/>
    <x v="23"/>
    <n v="5920"/>
  </r>
  <r>
    <x v="3"/>
    <s v="3501"/>
    <x v="12"/>
    <x v="1"/>
    <x v="2"/>
    <x v="3"/>
    <x v="12"/>
    <s v="S460"/>
    <x v="27"/>
    <n v="5923"/>
  </r>
  <r>
    <x v="3"/>
    <s v="3501"/>
    <x v="12"/>
    <x v="1"/>
    <x v="2"/>
    <x v="4"/>
    <x v="13"/>
    <s v="S520"/>
    <x v="29"/>
    <n v="-1909"/>
  </r>
  <r>
    <x v="3"/>
    <s v="3501"/>
    <x v="12"/>
    <x v="1"/>
    <x v="2"/>
    <x v="5"/>
    <x v="14"/>
    <s v="S600"/>
    <x v="31"/>
    <n v="6074"/>
  </r>
  <r>
    <x v="3"/>
    <s v="3501"/>
    <x v="12"/>
    <x v="1"/>
    <x v="2"/>
    <x v="6"/>
    <x v="15"/>
    <s v="S305"/>
    <x v="32"/>
    <n v="6014"/>
  </r>
  <r>
    <x v="3"/>
    <s v="3501"/>
    <x v="12"/>
    <x v="1"/>
    <x v="2"/>
    <x v="6"/>
    <x v="16"/>
    <s v="S110"/>
    <x v="33"/>
    <n v="-8462"/>
  </r>
  <r>
    <x v="3"/>
    <s v="3501"/>
    <x v="12"/>
    <x v="1"/>
    <x v="2"/>
    <x v="6"/>
    <x v="16"/>
    <s v="S220"/>
    <x v="35"/>
    <n v="4315"/>
  </r>
  <r>
    <x v="3"/>
    <s v="3501"/>
    <x v="12"/>
    <x v="1"/>
    <x v="2"/>
    <x v="6"/>
    <x v="16"/>
    <s v="S230"/>
    <x v="36"/>
    <n v="193"/>
  </r>
  <r>
    <x v="3"/>
    <s v="3502"/>
    <x v="12"/>
    <x v="0"/>
    <x v="0"/>
    <x v="0"/>
    <x v="0"/>
    <s v="E210"/>
    <x v="0"/>
    <n v="268906"/>
  </r>
  <r>
    <x v="3"/>
    <s v="3502"/>
    <x v="12"/>
    <x v="0"/>
    <x v="0"/>
    <x v="0"/>
    <x v="0"/>
    <s v="E220"/>
    <x v="1"/>
    <n v="70875"/>
  </r>
  <r>
    <x v="3"/>
    <s v="3502"/>
    <x v="12"/>
    <x v="0"/>
    <x v="0"/>
    <x v="0"/>
    <x v="0"/>
    <s v="E230"/>
    <x v="2"/>
    <n v="0"/>
  </r>
  <r>
    <x v="3"/>
    <s v="3502"/>
    <x v="12"/>
    <x v="0"/>
    <x v="0"/>
    <x v="0"/>
    <x v="1"/>
    <s v="E105"/>
    <x v="3"/>
    <n v="53991"/>
  </r>
  <r>
    <x v="3"/>
    <s v="3502"/>
    <x v="12"/>
    <x v="0"/>
    <x v="0"/>
    <x v="0"/>
    <x v="2"/>
    <s v="E305"/>
    <x v="4"/>
    <n v="15267"/>
  </r>
  <r>
    <x v="3"/>
    <s v="3502"/>
    <x v="12"/>
    <x v="0"/>
    <x v="0"/>
    <x v="0"/>
    <x v="2"/>
    <s v="E350"/>
    <x v="5"/>
    <n v="0"/>
  </r>
  <r>
    <x v="3"/>
    <s v="3502"/>
    <x v="12"/>
    <x v="0"/>
    <x v="0"/>
    <x v="0"/>
    <x v="2"/>
    <s v="E360"/>
    <x v="6"/>
    <n v="83293"/>
  </r>
  <r>
    <x v="3"/>
    <s v="3502"/>
    <x v="12"/>
    <x v="0"/>
    <x v="0"/>
    <x v="1"/>
    <x v="3"/>
    <s v="E505"/>
    <x v="7"/>
    <n v="472520"/>
  </r>
  <r>
    <x v="3"/>
    <s v="3502"/>
    <x v="12"/>
    <x v="0"/>
    <x v="0"/>
    <x v="1"/>
    <x v="4"/>
    <s v="E705"/>
    <x v="8"/>
    <n v="7284"/>
  </r>
  <r>
    <x v="3"/>
    <s v="3502"/>
    <x v="12"/>
    <x v="0"/>
    <x v="0"/>
    <x v="1"/>
    <x v="4"/>
    <s v="E740"/>
    <x v="9"/>
    <n v="0"/>
  </r>
  <r>
    <x v="3"/>
    <s v="3502"/>
    <x v="12"/>
    <x v="0"/>
    <x v="0"/>
    <x v="1"/>
    <x v="5"/>
    <s v="E805"/>
    <x v="10"/>
    <n v="12528"/>
  </r>
  <r>
    <x v="3"/>
    <s v="3502"/>
    <x v="12"/>
    <x v="0"/>
    <x v="0"/>
    <x v="1"/>
    <x v="5"/>
    <s v="E860"/>
    <x v="11"/>
    <n v="0"/>
  </r>
  <r>
    <x v="3"/>
    <s v="3502"/>
    <x v="12"/>
    <x v="0"/>
    <x v="1"/>
    <x v="2"/>
    <x v="7"/>
    <s v="R205"/>
    <x v="14"/>
    <n v="15686"/>
  </r>
  <r>
    <x v="3"/>
    <s v="3502"/>
    <x v="12"/>
    <x v="0"/>
    <x v="1"/>
    <x v="2"/>
    <x v="8"/>
    <s v="R110"/>
    <x v="15"/>
    <n v="8037"/>
  </r>
  <r>
    <x v="3"/>
    <s v="3502"/>
    <x v="12"/>
    <x v="0"/>
    <x v="1"/>
    <x v="2"/>
    <x v="8"/>
    <s v="R130"/>
    <x v="17"/>
    <n v="89766"/>
  </r>
  <r>
    <x v="3"/>
    <s v="3502"/>
    <x v="12"/>
    <x v="0"/>
    <x v="1"/>
    <x v="2"/>
    <x v="8"/>
    <s v="R140"/>
    <x v="18"/>
    <n v="3045"/>
  </r>
  <r>
    <x v="3"/>
    <s v="3502"/>
    <x v="12"/>
    <x v="0"/>
    <x v="1"/>
    <x v="2"/>
    <x v="10"/>
    <s v="R500"/>
    <x v="20"/>
    <n v="34988"/>
  </r>
  <r>
    <x v="3"/>
    <s v="3502"/>
    <x v="12"/>
    <x v="0"/>
    <x v="1"/>
    <x v="2"/>
    <x v="11"/>
    <s v="R005"/>
    <x v="21"/>
    <n v="81974"/>
  </r>
  <r>
    <x v="3"/>
    <s v="3502"/>
    <x v="12"/>
    <x v="0"/>
    <x v="1"/>
    <x v="2"/>
    <x v="11"/>
    <s v="R040"/>
    <x v="22"/>
    <n v="15218"/>
  </r>
  <r>
    <x v="3"/>
    <s v="3502"/>
    <x v="12"/>
    <x v="0"/>
    <x v="1"/>
    <x v="2"/>
    <x v="11"/>
    <s v="R050"/>
    <x v="23"/>
    <n v="22958"/>
  </r>
  <r>
    <x v="3"/>
    <s v="3502"/>
    <x v="12"/>
    <x v="0"/>
    <x v="2"/>
    <x v="3"/>
    <x v="12"/>
    <s v="S410"/>
    <x v="24"/>
    <n v="-1080"/>
  </r>
  <r>
    <x v="3"/>
    <s v="3502"/>
    <x v="12"/>
    <x v="0"/>
    <x v="2"/>
    <x v="3"/>
    <x v="12"/>
    <s v="S420"/>
    <x v="25"/>
    <n v="12700"/>
  </r>
  <r>
    <x v="3"/>
    <s v="3502"/>
    <x v="12"/>
    <x v="0"/>
    <x v="2"/>
    <x v="3"/>
    <x v="12"/>
    <s v="S460"/>
    <x v="27"/>
    <n v="15329"/>
  </r>
  <r>
    <x v="3"/>
    <s v="3502"/>
    <x v="12"/>
    <x v="0"/>
    <x v="2"/>
    <x v="4"/>
    <x v="13"/>
    <s v="S520"/>
    <x v="29"/>
    <n v="-4094"/>
  </r>
  <r>
    <x v="3"/>
    <s v="3502"/>
    <x v="12"/>
    <x v="0"/>
    <x v="2"/>
    <x v="4"/>
    <x v="13"/>
    <s v="S580"/>
    <x v="30"/>
    <n v="0"/>
  </r>
  <r>
    <x v="3"/>
    <s v="3502"/>
    <x v="12"/>
    <x v="0"/>
    <x v="2"/>
    <x v="5"/>
    <x v="14"/>
    <s v="S600"/>
    <x v="31"/>
    <n v="52262"/>
  </r>
  <r>
    <x v="3"/>
    <s v="3502"/>
    <x v="12"/>
    <x v="0"/>
    <x v="2"/>
    <x v="6"/>
    <x v="15"/>
    <s v="S305"/>
    <x v="32"/>
    <n v="977"/>
  </r>
  <r>
    <x v="3"/>
    <s v="3502"/>
    <x v="12"/>
    <x v="0"/>
    <x v="2"/>
    <x v="6"/>
    <x v="16"/>
    <s v="S110"/>
    <x v="33"/>
    <n v="34988"/>
  </r>
  <r>
    <x v="3"/>
    <s v="3502"/>
    <x v="12"/>
    <x v="0"/>
    <x v="2"/>
    <x v="6"/>
    <x v="16"/>
    <s v="S210"/>
    <x v="34"/>
    <n v="-2903"/>
  </r>
  <r>
    <x v="3"/>
    <s v="3502"/>
    <x v="12"/>
    <x v="0"/>
    <x v="2"/>
    <x v="6"/>
    <x v="16"/>
    <s v="S220"/>
    <x v="35"/>
    <n v="3046"/>
  </r>
  <r>
    <x v="3"/>
    <s v="3502"/>
    <x v="12"/>
    <x v="0"/>
    <x v="2"/>
    <x v="6"/>
    <x v="16"/>
    <s v="S230"/>
    <x v="36"/>
    <n v="-960"/>
  </r>
  <r>
    <x v="3"/>
    <s v="3502"/>
    <x v="12"/>
    <x v="0"/>
    <x v="2"/>
    <x v="6"/>
    <x v="16"/>
    <s v="S250"/>
    <x v="37"/>
    <n v="-5741"/>
  </r>
  <r>
    <x v="3"/>
    <s v="3502"/>
    <x v="12"/>
    <x v="1"/>
    <x v="0"/>
    <x v="0"/>
    <x v="0"/>
    <s v="E210"/>
    <x v="0"/>
    <n v="268906"/>
  </r>
  <r>
    <x v="3"/>
    <s v="3502"/>
    <x v="12"/>
    <x v="1"/>
    <x v="0"/>
    <x v="0"/>
    <x v="0"/>
    <s v="E220"/>
    <x v="1"/>
    <n v="70875"/>
  </r>
  <r>
    <x v="3"/>
    <s v="3502"/>
    <x v="12"/>
    <x v="1"/>
    <x v="0"/>
    <x v="0"/>
    <x v="0"/>
    <s v="E230"/>
    <x v="2"/>
    <n v="0"/>
  </r>
  <r>
    <x v="3"/>
    <s v="3502"/>
    <x v="12"/>
    <x v="1"/>
    <x v="0"/>
    <x v="0"/>
    <x v="1"/>
    <s v="E105"/>
    <x v="3"/>
    <n v="53991"/>
  </r>
  <r>
    <x v="3"/>
    <s v="3502"/>
    <x v="12"/>
    <x v="1"/>
    <x v="0"/>
    <x v="0"/>
    <x v="2"/>
    <s v="E305"/>
    <x v="4"/>
    <n v="15267"/>
  </r>
  <r>
    <x v="3"/>
    <s v="3502"/>
    <x v="12"/>
    <x v="1"/>
    <x v="0"/>
    <x v="0"/>
    <x v="2"/>
    <s v="E350"/>
    <x v="5"/>
    <n v="0"/>
  </r>
  <r>
    <x v="3"/>
    <s v="3502"/>
    <x v="12"/>
    <x v="1"/>
    <x v="0"/>
    <x v="0"/>
    <x v="2"/>
    <s v="E360"/>
    <x v="6"/>
    <n v="83293"/>
  </r>
  <r>
    <x v="3"/>
    <s v="3502"/>
    <x v="12"/>
    <x v="1"/>
    <x v="0"/>
    <x v="1"/>
    <x v="3"/>
    <s v="E505"/>
    <x v="7"/>
    <n v="472520"/>
  </r>
  <r>
    <x v="3"/>
    <s v="3502"/>
    <x v="12"/>
    <x v="1"/>
    <x v="0"/>
    <x v="1"/>
    <x v="4"/>
    <s v="E705"/>
    <x v="8"/>
    <n v="7284"/>
  </r>
  <r>
    <x v="3"/>
    <s v="3502"/>
    <x v="12"/>
    <x v="1"/>
    <x v="0"/>
    <x v="1"/>
    <x v="4"/>
    <s v="E740"/>
    <x v="9"/>
    <n v="0"/>
  </r>
  <r>
    <x v="3"/>
    <s v="3502"/>
    <x v="12"/>
    <x v="1"/>
    <x v="0"/>
    <x v="1"/>
    <x v="5"/>
    <s v="E805"/>
    <x v="10"/>
    <n v="12528"/>
  </r>
  <r>
    <x v="3"/>
    <s v="3502"/>
    <x v="12"/>
    <x v="1"/>
    <x v="0"/>
    <x v="1"/>
    <x v="5"/>
    <s v="E860"/>
    <x v="11"/>
    <n v="0"/>
  </r>
  <r>
    <x v="3"/>
    <s v="3502"/>
    <x v="12"/>
    <x v="1"/>
    <x v="1"/>
    <x v="2"/>
    <x v="7"/>
    <s v="R205"/>
    <x v="14"/>
    <n v="15686"/>
  </r>
  <r>
    <x v="3"/>
    <s v="3502"/>
    <x v="12"/>
    <x v="1"/>
    <x v="1"/>
    <x v="2"/>
    <x v="8"/>
    <s v="R110"/>
    <x v="15"/>
    <n v="8037"/>
  </r>
  <r>
    <x v="3"/>
    <s v="3502"/>
    <x v="12"/>
    <x v="1"/>
    <x v="1"/>
    <x v="2"/>
    <x v="8"/>
    <s v="R130"/>
    <x v="17"/>
    <n v="89766"/>
  </r>
  <r>
    <x v="3"/>
    <s v="3502"/>
    <x v="12"/>
    <x v="1"/>
    <x v="1"/>
    <x v="2"/>
    <x v="8"/>
    <s v="R140"/>
    <x v="18"/>
    <n v="3045"/>
  </r>
  <r>
    <x v="3"/>
    <s v="3502"/>
    <x v="12"/>
    <x v="1"/>
    <x v="1"/>
    <x v="2"/>
    <x v="10"/>
    <s v="R500"/>
    <x v="20"/>
    <n v="34988"/>
  </r>
  <r>
    <x v="3"/>
    <s v="3502"/>
    <x v="12"/>
    <x v="1"/>
    <x v="1"/>
    <x v="2"/>
    <x v="11"/>
    <s v="R005"/>
    <x v="21"/>
    <n v="81974"/>
  </r>
  <r>
    <x v="3"/>
    <s v="3502"/>
    <x v="12"/>
    <x v="1"/>
    <x v="1"/>
    <x v="2"/>
    <x v="11"/>
    <s v="R040"/>
    <x v="22"/>
    <n v="15218"/>
  </r>
  <r>
    <x v="3"/>
    <s v="3502"/>
    <x v="12"/>
    <x v="1"/>
    <x v="1"/>
    <x v="2"/>
    <x v="11"/>
    <s v="R050"/>
    <x v="23"/>
    <n v="22958"/>
  </r>
  <r>
    <x v="3"/>
    <s v="3502"/>
    <x v="12"/>
    <x v="1"/>
    <x v="2"/>
    <x v="3"/>
    <x v="12"/>
    <s v="S410"/>
    <x v="24"/>
    <n v="-1080"/>
  </r>
  <r>
    <x v="3"/>
    <s v="3502"/>
    <x v="12"/>
    <x v="1"/>
    <x v="2"/>
    <x v="3"/>
    <x v="12"/>
    <s v="S420"/>
    <x v="25"/>
    <n v="12700"/>
  </r>
  <r>
    <x v="3"/>
    <s v="3502"/>
    <x v="12"/>
    <x v="1"/>
    <x v="2"/>
    <x v="3"/>
    <x v="12"/>
    <s v="S460"/>
    <x v="27"/>
    <n v="15329"/>
  </r>
  <r>
    <x v="3"/>
    <s v="3502"/>
    <x v="12"/>
    <x v="1"/>
    <x v="2"/>
    <x v="4"/>
    <x v="13"/>
    <s v="S520"/>
    <x v="29"/>
    <n v="-4094"/>
  </r>
  <r>
    <x v="3"/>
    <s v="3502"/>
    <x v="12"/>
    <x v="1"/>
    <x v="2"/>
    <x v="4"/>
    <x v="13"/>
    <s v="S580"/>
    <x v="30"/>
    <n v="0"/>
  </r>
  <r>
    <x v="3"/>
    <s v="3502"/>
    <x v="12"/>
    <x v="1"/>
    <x v="2"/>
    <x v="5"/>
    <x v="14"/>
    <s v="S600"/>
    <x v="31"/>
    <n v="52262"/>
  </r>
  <r>
    <x v="3"/>
    <s v="3502"/>
    <x v="12"/>
    <x v="1"/>
    <x v="2"/>
    <x v="6"/>
    <x v="15"/>
    <s v="S305"/>
    <x v="32"/>
    <n v="977"/>
  </r>
  <r>
    <x v="3"/>
    <s v="3502"/>
    <x v="12"/>
    <x v="1"/>
    <x v="2"/>
    <x v="6"/>
    <x v="16"/>
    <s v="S110"/>
    <x v="33"/>
    <n v="34988"/>
  </r>
  <r>
    <x v="3"/>
    <s v="3502"/>
    <x v="12"/>
    <x v="1"/>
    <x v="2"/>
    <x v="6"/>
    <x v="16"/>
    <s v="S210"/>
    <x v="34"/>
    <n v="-2903"/>
  </r>
  <r>
    <x v="3"/>
    <s v="3502"/>
    <x v="12"/>
    <x v="1"/>
    <x v="2"/>
    <x v="6"/>
    <x v="16"/>
    <s v="S220"/>
    <x v="35"/>
    <n v="3046"/>
  </r>
  <r>
    <x v="3"/>
    <s v="3502"/>
    <x v="12"/>
    <x v="1"/>
    <x v="2"/>
    <x v="6"/>
    <x v="16"/>
    <s v="S230"/>
    <x v="36"/>
    <n v="-960"/>
  </r>
  <r>
    <x v="3"/>
    <s v="3502"/>
    <x v="12"/>
    <x v="1"/>
    <x v="2"/>
    <x v="6"/>
    <x v="16"/>
    <s v="S250"/>
    <x v="37"/>
    <n v="-5741"/>
  </r>
  <r>
    <x v="3"/>
    <s v="3503"/>
    <x v="12"/>
    <x v="0"/>
    <x v="0"/>
    <x v="0"/>
    <x v="0"/>
    <s v="E210"/>
    <x v="0"/>
    <n v="247939"/>
  </r>
  <r>
    <x v="3"/>
    <s v="3503"/>
    <x v="12"/>
    <x v="0"/>
    <x v="0"/>
    <x v="0"/>
    <x v="0"/>
    <s v="E220"/>
    <x v="1"/>
    <n v="355"/>
  </r>
  <r>
    <x v="3"/>
    <s v="3503"/>
    <x v="12"/>
    <x v="0"/>
    <x v="0"/>
    <x v="0"/>
    <x v="0"/>
    <s v="E230"/>
    <x v="2"/>
    <n v="0"/>
  </r>
  <r>
    <x v="3"/>
    <s v="3503"/>
    <x v="12"/>
    <x v="0"/>
    <x v="0"/>
    <x v="0"/>
    <x v="1"/>
    <s v="E105"/>
    <x v="3"/>
    <n v="14869"/>
  </r>
  <r>
    <x v="3"/>
    <s v="3503"/>
    <x v="12"/>
    <x v="0"/>
    <x v="0"/>
    <x v="0"/>
    <x v="2"/>
    <s v="E305"/>
    <x v="4"/>
    <n v="8552"/>
  </r>
  <r>
    <x v="3"/>
    <s v="3503"/>
    <x v="12"/>
    <x v="0"/>
    <x v="0"/>
    <x v="0"/>
    <x v="2"/>
    <s v="E350"/>
    <x v="5"/>
    <n v="0"/>
  </r>
  <r>
    <x v="3"/>
    <s v="3503"/>
    <x v="12"/>
    <x v="0"/>
    <x v="0"/>
    <x v="0"/>
    <x v="2"/>
    <s v="E360"/>
    <x v="6"/>
    <n v="32194"/>
  </r>
  <r>
    <x v="3"/>
    <s v="3503"/>
    <x v="12"/>
    <x v="0"/>
    <x v="0"/>
    <x v="1"/>
    <x v="3"/>
    <s v="E505"/>
    <x v="7"/>
    <n v="301447"/>
  </r>
  <r>
    <x v="3"/>
    <s v="3503"/>
    <x v="12"/>
    <x v="0"/>
    <x v="0"/>
    <x v="1"/>
    <x v="4"/>
    <s v="E740"/>
    <x v="9"/>
    <n v="0"/>
  </r>
  <r>
    <x v="3"/>
    <s v="3503"/>
    <x v="12"/>
    <x v="0"/>
    <x v="0"/>
    <x v="1"/>
    <x v="5"/>
    <s v="E805"/>
    <x v="10"/>
    <n v="2462"/>
  </r>
  <r>
    <x v="3"/>
    <s v="3503"/>
    <x v="12"/>
    <x v="0"/>
    <x v="0"/>
    <x v="1"/>
    <x v="5"/>
    <s v="E860"/>
    <x v="11"/>
    <n v="0"/>
  </r>
  <r>
    <x v="3"/>
    <s v="3503"/>
    <x v="12"/>
    <x v="0"/>
    <x v="1"/>
    <x v="2"/>
    <x v="7"/>
    <s v="R205"/>
    <x v="14"/>
    <n v="2485"/>
  </r>
  <r>
    <x v="3"/>
    <s v="3503"/>
    <x v="12"/>
    <x v="0"/>
    <x v="1"/>
    <x v="2"/>
    <x v="8"/>
    <s v="R110"/>
    <x v="15"/>
    <n v="4869"/>
  </r>
  <r>
    <x v="3"/>
    <s v="3503"/>
    <x v="12"/>
    <x v="0"/>
    <x v="1"/>
    <x v="2"/>
    <x v="8"/>
    <s v="R130"/>
    <x v="17"/>
    <n v="44039"/>
  </r>
  <r>
    <x v="3"/>
    <s v="3503"/>
    <x v="12"/>
    <x v="0"/>
    <x v="1"/>
    <x v="2"/>
    <x v="8"/>
    <s v="R140"/>
    <x v="18"/>
    <n v="543"/>
  </r>
  <r>
    <x v="3"/>
    <s v="3503"/>
    <x v="12"/>
    <x v="0"/>
    <x v="1"/>
    <x v="2"/>
    <x v="10"/>
    <s v="R500"/>
    <x v="20"/>
    <n v="1490"/>
  </r>
  <r>
    <x v="3"/>
    <s v="3503"/>
    <x v="12"/>
    <x v="0"/>
    <x v="1"/>
    <x v="2"/>
    <x v="11"/>
    <s v="R005"/>
    <x v="21"/>
    <n v="29503"/>
  </r>
  <r>
    <x v="3"/>
    <s v="3503"/>
    <x v="12"/>
    <x v="0"/>
    <x v="1"/>
    <x v="2"/>
    <x v="11"/>
    <s v="R040"/>
    <x v="22"/>
    <n v="15747"/>
  </r>
  <r>
    <x v="3"/>
    <s v="3503"/>
    <x v="12"/>
    <x v="0"/>
    <x v="1"/>
    <x v="2"/>
    <x v="11"/>
    <s v="R050"/>
    <x v="23"/>
    <n v="3206"/>
  </r>
  <r>
    <x v="3"/>
    <s v="3503"/>
    <x v="12"/>
    <x v="0"/>
    <x v="2"/>
    <x v="3"/>
    <x v="12"/>
    <s v="S460"/>
    <x v="27"/>
    <n v="680"/>
  </r>
  <r>
    <x v="3"/>
    <s v="3503"/>
    <x v="12"/>
    <x v="0"/>
    <x v="2"/>
    <x v="4"/>
    <x v="13"/>
    <s v="S520"/>
    <x v="29"/>
    <n v="-680"/>
  </r>
  <r>
    <x v="3"/>
    <s v="3503"/>
    <x v="12"/>
    <x v="0"/>
    <x v="2"/>
    <x v="5"/>
    <x v="14"/>
    <s v="S600"/>
    <x v="31"/>
    <n v="-704"/>
  </r>
  <r>
    <x v="3"/>
    <s v="3503"/>
    <x v="12"/>
    <x v="0"/>
    <x v="2"/>
    <x v="6"/>
    <x v="15"/>
    <s v="S305"/>
    <x v="32"/>
    <n v="-2705"/>
  </r>
  <r>
    <x v="3"/>
    <s v="3503"/>
    <x v="12"/>
    <x v="0"/>
    <x v="2"/>
    <x v="6"/>
    <x v="16"/>
    <s v="S110"/>
    <x v="33"/>
    <n v="1490"/>
  </r>
  <r>
    <x v="3"/>
    <s v="3503"/>
    <x v="12"/>
    <x v="0"/>
    <x v="2"/>
    <x v="6"/>
    <x v="16"/>
    <s v="S220"/>
    <x v="35"/>
    <n v="543"/>
  </r>
  <r>
    <x v="3"/>
    <s v="3503"/>
    <x v="12"/>
    <x v="0"/>
    <x v="2"/>
    <x v="6"/>
    <x v="16"/>
    <s v="S230"/>
    <x v="36"/>
    <n v="-32"/>
  </r>
  <r>
    <x v="3"/>
    <s v="3503"/>
    <x v="12"/>
    <x v="1"/>
    <x v="0"/>
    <x v="0"/>
    <x v="0"/>
    <s v="E210"/>
    <x v="0"/>
    <n v="247939"/>
  </r>
  <r>
    <x v="3"/>
    <s v="3503"/>
    <x v="12"/>
    <x v="1"/>
    <x v="0"/>
    <x v="0"/>
    <x v="0"/>
    <s v="E220"/>
    <x v="1"/>
    <n v="355"/>
  </r>
  <r>
    <x v="3"/>
    <s v="3503"/>
    <x v="12"/>
    <x v="1"/>
    <x v="0"/>
    <x v="0"/>
    <x v="0"/>
    <s v="E230"/>
    <x v="2"/>
    <n v="0"/>
  </r>
  <r>
    <x v="3"/>
    <s v="3503"/>
    <x v="12"/>
    <x v="1"/>
    <x v="0"/>
    <x v="0"/>
    <x v="1"/>
    <s v="E105"/>
    <x v="3"/>
    <n v="14869"/>
  </r>
  <r>
    <x v="3"/>
    <s v="3503"/>
    <x v="12"/>
    <x v="1"/>
    <x v="0"/>
    <x v="0"/>
    <x v="2"/>
    <s v="E305"/>
    <x v="4"/>
    <n v="8552"/>
  </r>
  <r>
    <x v="3"/>
    <s v="3503"/>
    <x v="12"/>
    <x v="1"/>
    <x v="0"/>
    <x v="0"/>
    <x v="2"/>
    <s v="E350"/>
    <x v="5"/>
    <n v="0"/>
  </r>
  <r>
    <x v="3"/>
    <s v="3503"/>
    <x v="12"/>
    <x v="1"/>
    <x v="0"/>
    <x v="0"/>
    <x v="2"/>
    <s v="E360"/>
    <x v="6"/>
    <n v="32194"/>
  </r>
  <r>
    <x v="3"/>
    <s v="3503"/>
    <x v="12"/>
    <x v="1"/>
    <x v="0"/>
    <x v="1"/>
    <x v="3"/>
    <s v="E505"/>
    <x v="7"/>
    <n v="301447"/>
  </r>
  <r>
    <x v="3"/>
    <s v="3503"/>
    <x v="12"/>
    <x v="1"/>
    <x v="0"/>
    <x v="1"/>
    <x v="4"/>
    <s v="E740"/>
    <x v="9"/>
    <n v="0"/>
  </r>
  <r>
    <x v="3"/>
    <s v="3503"/>
    <x v="12"/>
    <x v="1"/>
    <x v="0"/>
    <x v="1"/>
    <x v="5"/>
    <s v="E805"/>
    <x v="10"/>
    <n v="2462"/>
  </r>
  <r>
    <x v="3"/>
    <s v="3503"/>
    <x v="12"/>
    <x v="1"/>
    <x v="0"/>
    <x v="1"/>
    <x v="5"/>
    <s v="E860"/>
    <x v="11"/>
    <n v="0"/>
  </r>
  <r>
    <x v="3"/>
    <s v="3503"/>
    <x v="12"/>
    <x v="1"/>
    <x v="1"/>
    <x v="2"/>
    <x v="7"/>
    <s v="R205"/>
    <x v="14"/>
    <n v="2485"/>
  </r>
  <r>
    <x v="3"/>
    <s v="3503"/>
    <x v="12"/>
    <x v="1"/>
    <x v="1"/>
    <x v="2"/>
    <x v="8"/>
    <s v="R110"/>
    <x v="15"/>
    <n v="4869"/>
  </r>
  <r>
    <x v="3"/>
    <s v="3503"/>
    <x v="12"/>
    <x v="1"/>
    <x v="1"/>
    <x v="2"/>
    <x v="8"/>
    <s v="R130"/>
    <x v="17"/>
    <n v="44039"/>
  </r>
  <r>
    <x v="3"/>
    <s v="3503"/>
    <x v="12"/>
    <x v="1"/>
    <x v="1"/>
    <x v="2"/>
    <x v="8"/>
    <s v="R140"/>
    <x v="18"/>
    <n v="543"/>
  </r>
  <r>
    <x v="3"/>
    <s v="3503"/>
    <x v="12"/>
    <x v="1"/>
    <x v="1"/>
    <x v="2"/>
    <x v="10"/>
    <s v="R500"/>
    <x v="20"/>
    <n v="1490"/>
  </r>
  <r>
    <x v="3"/>
    <s v="3503"/>
    <x v="12"/>
    <x v="1"/>
    <x v="1"/>
    <x v="2"/>
    <x v="11"/>
    <s v="R005"/>
    <x v="21"/>
    <n v="29503"/>
  </r>
  <r>
    <x v="3"/>
    <s v="3503"/>
    <x v="12"/>
    <x v="1"/>
    <x v="1"/>
    <x v="2"/>
    <x v="11"/>
    <s v="R040"/>
    <x v="22"/>
    <n v="15747"/>
  </r>
  <r>
    <x v="3"/>
    <s v="3503"/>
    <x v="12"/>
    <x v="1"/>
    <x v="1"/>
    <x v="2"/>
    <x v="11"/>
    <s v="R050"/>
    <x v="23"/>
    <n v="3206"/>
  </r>
  <r>
    <x v="3"/>
    <s v="3503"/>
    <x v="12"/>
    <x v="1"/>
    <x v="2"/>
    <x v="3"/>
    <x v="12"/>
    <s v="S460"/>
    <x v="27"/>
    <n v="680"/>
  </r>
  <r>
    <x v="3"/>
    <s v="3503"/>
    <x v="12"/>
    <x v="1"/>
    <x v="2"/>
    <x v="4"/>
    <x v="13"/>
    <s v="S520"/>
    <x v="29"/>
    <n v="-680"/>
  </r>
  <r>
    <x v="3"/>
    <s v="3503"/>
    <x v="12"/>
    <x v="1"/>
    <x v="2"/>
    <x v="5"/>
    <x v="14"/>
    <s v="S600"/>
    <x v="31"/>
    <n v="-704"/>
  </r>
  <r>
    <x v="3"/>
    <s v="3503"/>
    <x v="12"/>
    <x v="1"/>
    <x v="2"/>
    <x v="6"/>
    <x v="15"/>
    <s v="S305"/>
    <x v="32"/>
    <n v="-2705"/>
  </r>
  <r>
    <x v="3"/>
    <s v="3503"/>
    <x v="12"/>
    <x v="1"/>
    <x v="2"/>
    <x v="6"/>
    <x v="16"/>
    <s v="S110"/>
    <x v="33"/>
    <n v="1490"/>
  </r>
  <r>
    <x v="3"/>
    <s v="3503"/>
    <x v="12"/>
    <x v="1"/>
    <x v="2"/>
    <x v="6"/>
    <x v="16"/>
    <s v="S220"/>
    <x v="35"/>
    <n v="543"/>
  </r>
  <r>
    <x v="3"/>
    <s v="3503"/>
    <x v="12"/>
    <x v="1"/>
    <x v="2"/>
    <x v="6"/>
    <x v="16"/>
    <s v="S230"/>
    <x v="36"/>
    <n v="-32"/>
  </r>
  <r>
    <x v="3"/>
    <s v="3506"/>
    <x v="61"/>
    <x v="0"/>
    <x v="0"/>
    <x v="0"/>
    <x v="0"/>
    <s v="E210"/>
    <x v="0"/>
    <n v="26780"/>
  </r>
  <r>
    <x v="3"/>
    <s v="3506"/>
    <x v="61"/>
    <x v="0"/>
    <x v="0"/>
    <x v="0"/>
    <x v="0"/>
    <s v="E220"/>
    <x v="1"/>
    <n v="1875"/>
  </r>
  <r>
    <x v="3"/>
    <s v="3506"/>
    <x v="61"/>
    <x v="0"/>
    <x v="0"/>
    <x v="0"/>
    <x v="1"/>
    <s v="E105"/>
    <x v="3"/>
    <n v="5438"/>
  </r>
  <r>
    <x v="3"/>
    <s v="3506"/>
    <x v="61"/>
    <x v="0"/>
    <x v="0"/>
    <x v="0"/>
    <x v="2"/>
    <s v="E305"/>
    <x v="4"/>
    <n v="12248"/>
  </r>
  <r>
    <x v="3"/>
    <s v="3506"/>
    <x v="61"/>
    <x v="0"/>
    <x v="0"/>
    <x v="0"/>
    <x v="2"/>
    <s v="E350"/>
    <x v="5"/>
    <n v="277"/>
  </r>
  <r>
    <x v="3"/>
    <s v="3506"/>
    <x v="61"/>
    <x v="0"/>
    <x v="0"/>
    <x v="0"/>
    <x v="2"/>
    <s v="E360"/>
    <x v="6"/>
    <n v="17818"/>
  </r>
  <r>
    <x v="3"/>
    <s v="3506"/>
    <x v="61"/>
    <x v="0"/>
    <x v="0"/>
    <x v="1"/>
    <x v="3"/>
    <s v="E505"/>
    <x v="7"/>
    <n v="61169"/>
  </r>
  <r>
    <x v="3"/>
    <s v="3506"/>
    <x v="61"/>
    <x v="0"/>
    <x v="0"/>
    <x v="1"/>
    <x v="4"/>
    <s v="E705"/>
    <x v="8"/>
    <n v="0"/>
  </r>
  <r>
    <x v="3"/>
    <s v="3506"/>
    <x v="61"/>
    <x v="0"/>
    <x v="0"/>
    <x v="1"/>
    <x v="4"/>
    <s v="E740"/>
    <x v="9"/>
    <n v="0"/>
  </r>
  <r>
    <x v="3"/>
    <s v="3506"/>
    <x v="61"/>
    <x v="0"/>
    <x v="0"/>
    <x v="1"/>
    <x v="5"/>
    <s v="E805"/>
    <x v="10"/>
    <n v="3267"/>
  </r>
  <r>
    <x v="3"/>
    <s v="3506"/>
    <x v="61"/>
    <x v="0"/>
    <x v="0"/>
    <x v="1"/>
    <x v="5"/>
    <s v="E860"/>
    <x v="11"/>
    <n v="0"/>
  </r>
  <r>
    <x v="3"/>
    <s v="3506"/>
    <x v="61"/>
    <x v="0"/>
    <x v="1"/>
    <x v="2"/>
    <x v="7"/>
    <s v="R205"/>
    <x v="14"/>
    <n v="1544"/>
  </r>
  <r>
    <x v="3"/>
    <s v="3506"/>
    <x v="61"/>
    <x v="0"/>
    <x v="1"/>
    <x v="2"/>
    <x v="8"/>
    <s v="R110"/>
    <x v="15"/>
    <n v="2656"/>
  </r>
  <r>
    <x v="3"/>
    <s v="3506"/>
    <x v="61"/>
    <x v="0"/>
    <x v="1"/>
    <x v="2"/>
    <x v="8"/>
    <s v="R130"/>
    <x v="17"/>
    <n v="22235"/>
  </r>
  <r>
    <x v="3"/>
    <s v="3506"/>
    <x v="61"/>
    <x v="0"/>
    <x v="1"/>
    <x v="2"/>
    <x v="8"/>
    <s v="R140"/>
    <x v="18"/>
    <n v="51"/>
  </r>
  <r>
    <x v="3"/>
    <s v="3506"/>
    <x v="61"/>
    <x v="0"/>
    <x v="1"/>
    <x v="2"/>
    <x v="10"/>
    <s v="R500"/>
    <x v="20"/>
    <n v="6068"/>
  </r>
  <r>
    <x v="3"/>
    <s v="3506"/>
    <x v="61"/>
    <x v="0"/>
    <x v="1"/>
    <x v="2"/>
    <x v="11"/>
    <s v="R005"/>
    <x v="21"/>
    <n v="23305"/>
  </r>
  <r>
    <x v="3"/>
    <s v="3506"/>
    <x v="61"/>
    <x v="0"/>
    <x v="1"/>
    <x v="2"/>
    <x v="11"/>
    <s v="R040"/>
    <x v="22"/>
    <n v="2672"/>
  </r>
  <r>
    <x v="3"/>
    <s v="3506"/>
    <x v="61"/>
    <x v="0"/>
    <x v="1"/>
    <x v="2"/>
    <x v="11"/>
    <s v="R050"/>
    <x v="23"/>
    <n v="3489"/>
  </r>
  <r>
    <x v="3"/>
    <s v="3506"/>
    <x v="61"/>
    <x v="0"/>
    <x v="2"/>
    <x v="3"/>
    <x v="12"/>
    <s v="S420"/>
    <x v="25"/>
    <m/>
  </r>
  <r>
    <x v="3"/>
    <s v="3506"/>
    <x v="61"/>
    <x v="0"/>
    <x v="2"/>
    <x v="3"/>
    <x v="12"/>
    <s v="S430"/>
    <x v="26"/>
    <n v="204"/>
  </r>
  <r>
    <x v="3"/>
    <s v="3506"/>
    <x v="61"/>
    <x v="0"/>
    <x v="2"/>
    <x v="4"/>
    <x v="13"/>
    <s v="S520"/>
    <x v="29"/>
    <m/>
  </r>
  <r>
    <x v="3"/>
    <s v="3506"/>
    <x v="61"/>
    <x v="0"/>
    <x v="2"/>
    <x v="5"/>
    <x v="14"/>
    <s v="S600"/>
    <x v="31"/>
    <n v="6975"/>
  </r>
  <r>
    <x v="3"/>
    <s v="3506"/>
    <x v="61"/>
    <x v="0"/>
    <x v="2"/>
    <x v="6"/>
    <x v="15"/>
    <s v="S305"/>
    <x v="32"/>
    <n v="728"/>
  </r>
  <r>
    <x v="3"/>
    <s v="3506"/>
    <x v="61"/>
    <x v="0"/>
    <x v="2"/>
    <x v="6"/>
    <x v="16"/>
    <s v="S110"/>
    <x v="33"/>
    <n v="6067"/>
  </r>
  <r>
    <x v="3"/>
    <s v="3506"/>
    <x v="61"/>
    <x v="0"/>
    <x v="2"/>
    <x v="6"/>
    <x v="16"/>
    <s v="S210"/>
    <x v="34"/>
    <m/>
  </r>
  <r>
    <x v="3"/>
    <s v="3506"/>
    <x v="61"/>
    <x v="0"/>
    <x v="2"/>
    <x v="6"/>
    <x v="16"/>
    <s v="S220"/>
    <x v="35"/>
    <n v="51"/>
  </r>
  <r>
    <x v="3"/>
    <s v="3506"/>
    <x v="61"/>
    <x v="0"/>
    <x v="2"/>
    <x v="6"/>
    <x v="16"/>
    <s v="S230"/>
    <x v="36"/>
    <n v="-75"/>
  </r>
  <r>
    <x v="3"/>
    <s v="3506"/>
    <x v="61"/>
    <x v="1"/>
    <x v="0"/>
    <x v="0"/>
    <x v="0"/>
    <s v="E210"/>
    <x v="0"/>
    <n v="27321"/>
  </r>
  <r>
    <x v="3"/>
    <s v="3506"/>
    <x v="61"/>
    <x v="1"/>
    <x v="0"/>
    <x v="0"/>
    <x v="0"/>
    <s v="E220"/>
    <x v="1"/>
    <n v="0"/>
  </r>
  <r>
    <x v="3"/>
    <s v="3506"/>
    <x v="61"/>
    <x v="1"/>
    <x v="0"/>
    <x v="0"/>
    <x v="1"/>
    <s v="E105"/>
    <x v="3"/>
    <n v="36315"/>
  </r>
  <r>
    <x v="3"/>
    <s v="3506"/>
    <x v="61"/>
    <x v="1"/>
    <x v="0"/>
    <x v="0"/>
    <x v="2"/>
    <s v="E305"/>
    <x v="4"/>
    <n v="12290"/>
  </r>
  <r>
    <x v="3"/>
    <s v="3506"/>
    <x v="61"/>
    <x v="1"/>
    <x v="0"/>
    <x v="0"/>
    <x v="2"/>
    <s v="E350"/>
    <x v="5"/>
    <n v="0"/>
  </r>
  <r>
    <x v="3"/>
    <s v="3506"/>
    <x v="61"/>
    <x v="1"/>
    <x v="0"/>
    <x v="0"/>
    <x v="2"/>
    <s v="E360"/>
    <x v="6"/>
    <n v="17818"/>
  </r>
  <r>
    <x v="3"/>
    <s v="3506"/>
    <x v="61"/>
    <x v="1"/>
    <x v="0"/>
    <x v="1"/>
    <x v="3"/>
    <s v="E505"/>
    <x v="7"/>
    <n v="59433"/>
  </r>
  <r>
    <x v="3"/>
    <s v="3506"/>
    <x v="61"/>
    <x v="1"/>
    <x v="0"/>
    <x v="1"/>
    <x v="4"/>
    <s v="E705"/>
    <x v="8"/>
    <n v="30736"/>
  </r>
  <r>
    <x v="3"/>
    <s v="3506"/>
    <x v="61"/>
    <x v="1"/>
    <x v="0"/>
    <x v="1"/>
    <x v="4"/>
    <s v="E740"/>
    <x v="9"/>
    <n v="0"/>
  </r>
  <r>
    <x v="3"/>
    <s v="3506"/>
    <x v="61"/>
    <x v="1"/>
    <x v="0"/>
    <x v="1"/>
    <x v="5"/>
    <s v="E805"/>
    <x v="10"/>
    <n v="3575"/>
  </r>
  <r>
    <x v="3"/>
    <s v="3506"/>
    <x v="61"/>
    <x v="1"/>
    <x v="0"/>
    <x v="1"/>
    <x v="5"/>
    <s v="E860"/>
    <x v="11"/>
    <n v="0"/>
  </r>
  <r>
    <x v="3"/>
    <s v="3506"/>
    <x v="61"/>
    <x v="1"/>
    <x v="1"/>
    <x v="2"/>
    <x v="7"/>
    <s v="R205"/>
    <x v="14"/>
    <n v="-1466"/>
  </r>
  <r>
    <x v="3"/>
    <s v="3506"/>
    <x v="61"/>
    <x v="1"/>
    <x v="1"/>
    <x v="2"/>
    <x v="8"/>
    <s v="R110"/>
    <x v="15"/>
    <n v="2656"/>
  </r>
  <r>
    <x v="3"/>
    <s v="3506"/>
    <x v="61"/>
    <x v="1"/>
    <x v="1"/>
    <x v="2"/>
    <x v="8"/>
    <s v="R130"/>
    <x v="17"/>
    <n v="23193"/>
  </r>
  <r>
    <x v="3"/>
    <s v="3506"/>
    <x v="61"/>
    <x v="1"/>
    <x v="1"/>
    <x v="2"/>
    <x v="8"/>
    <s v="R140"/>
    <x v="18"/>
    <n v="908"/>
  </r>
  <r>
    <x v="3"/>
    <s v="3506"/>
    <x v="61"/>
    <x v="1"/>
    <x v="1"/>
    <x v="2"/>
    <x v="10"/>
    <s v="R500"/>
    <x v="20"/>
    <n v="4677"/>
  </r>
  <r>
    <x v="3"/>
    <s v="3506"/>
    <x v="61"/>
    <x v="1"/>
    <x v="1"/>
    <x v="2"/>
    <x v="11"/>
    <s v="R005"/>
    <x v="21"/>
    <n v="23305"/>
  </r>
  <r>
    <x v="3"/>
    <s v="3506"/>
    <x v="61"/>
    <x v="1"/>
    <x v="1"/>
    <x v="2"/>
    <x v="11"/>
    <s v="R040"/>
    <x v="22"/>
    <n v="2672"/>
  </r>
  <r>
    <x v="3"/>
    <s v="3506"/>
    <x v="61"/>
    <x v="1"/>
    <x v="1"/>
    <x v="2"/>
    <x v="11"/>
    <s v="R050"/>
    <x v="23"/>
    <n v="6923"/>
  </r>
  <r>
    <x v="3"/>
    <s v="3506"/>
    <x v="61"/>
    <x v="1"/>
    <x v="2"/>
    <x v="3"/>
    <x v="12"/>
    <s v="S420"/>
    <x v="25"/>
    <n v="15930"/>
  </r>
  <r>
    <x v="3"/>
    <s v="3506"/>
    <x v="61"/>
    <x v="1"/>
    <x v="2"/>
    <x v="3"/>
    <x v="12"/>
    <s v="S430"/>
    <x v="26"/>
    <n v="474"/>
  </r>
  <r>
    <x v="3"/>
    <s v="3506"/>
    <x v="61"/>
    <x v="1"/>
    <x v="2"/>
    <x v="4"/>
    <x v="13"/>
    <s v="S520"/>
    <x v="29"/>
    <n v="-16080"/>
  </r>
  <r>
    <x v="3"/>
    <s v="3506"/>
    <x v="61"/>
    <x v="1"/>
    <x v="2"/>
    <x v="5"/>
    <x v="14"/>
    <s v="S600"/>
    <x v="31"/>
    <n v="6975"/>
  </r>
  <r>
    <x v="3"/>
    <s v="3506"/>
    <x v="61"/>
    <x v="1"/>
    <x v="2"/>
    <x v="6"/>
    <x v="15"/>
    <s v="S305"/>
    <x v="32"/>
    <n v="765"/>
  </r>
  <r>
    <x v="3"/>
    <s v="3506"/>
    <x v="61"/>
    <x v="1"/>
    <x v="2"/>
    <x v="6"/>
    <x v="16"/>
    <s v="S110"/>
    <x v="33"/>
    <n v="4676"/>
  </r>
  <r>
    <x v="3"/>
    <s v="3506"/>
    <x v="61"/>
    <x v="1"/>
    <x v="2"/>
    <x v="6"/>
    <x v="16"/>
    <s v="S210"/>
    <x v="34"/>
    <n v="-968"/>
  </r>
  <r>
    <x v="3"/>
    <s v="3506"/>
    <x v="61"/>
    <x v="1"/>
    <x v="2"/>
    <x v="6"/>
    <x v="16"/>
    <s v="S220"/>
    <x v="35"/>
    <n v="909"/>
  </r>
  <r>
    <x v="3"/>
    <s v="3506"/>
    <x v="61"/>
    <x v="1"/>
    <x v="2"/>
    <x v="6"/>
    <x v="16"/>
    <s v="S230"/>
    <x v="36"/>
    <n v="1269"/>
  </r>
  <r>
    <x v="3"/>
    <s v="3510"/>
    <x v="13"/>
    <x v="0"/>
    <x v="0"/>
    <x v="0"/>
    <x v="0"/>
    <s v="E210"/>
    <x v="0"/>
    <n v="25296"/>
  </r>
  <r>
    <x v="3"/>
    <s v="3510"/>
    <x v="13"/>
    <x v="0"/>
    <x v="0"/>
    <x v="0"/>
    <x v="0"/>
    <s v="E220"/>
    <x v="1"/>
    <n v="3368"/>
  </r>
  <r>
    <x v="3"/>
    <s v="3510"/>
    <x v="13"/>
    <x v="0"/>
    <x v="0"/>
    <x v="0"/>
    <x v="0"/>
    <s v="E230"/>
    <x v="2"/>
    <n v="9799"/>
  </r>
  <r>
    <x v="3"/>
    <s v="3510"/>
    <x v="13"/>
    <x v="0"/>
    <x v="0"/>
    <x v="0"/>
    <x v="1"/>
    <s v="E105"/>
    <x v="3"/>
    <n v="151078"/>
  </r>
  <r>
    <x v="3"/>
    <s v="3510"/>
    <x v="13"/>
    <x v="0"/>
    <x v="0"/>
    <x v="0"/>
    <x v="2"/>
    <s v="E305"/>
    <x v="4"/>
    <n v="45900"/>
  </r>
  <r>
    <x v="3"/>
    <s v="3510"/>
    <x v="13"/>
    <x v="0"/>
    <x v="0"/>
    <x v="0"/>
    <x v="2"/>
    <s v="E350"/>
    <x v="5"/>
    <n v="9033"/>
  </r>
  <r>
    <x v="3"/>
    <s v="3510"/>
    <x v="13"/>
    <x v="0"/>
    <x v="0"/>
    <x v="0"/>
    <x v="2"/>
    <s v="E360"/>
    <x v="6"/>
    <n v="152462"/>
  </r>
  <r>
    <x v="3"/>
    <s v="3510"/>
    <x v="13"/>
    <x v="0"/>
    <x v="0"/>
    <x v="1"/>
    <x v="3"/>
    <s v="E505"/>
    <x v="7"/>
    <n v="213399"/>
  </r>
  <r>
    <x v="3"/>
    <s v="3510"/>
    <x v="13"/>
    <x v="0"/>
    <x v="0"/>
    <x v="1"/>
    <x v="4"/>
    <s v="E705"/>
    <x v="8"/>
    <n v="138664"/>
  </r>
  <r>
    <x v="3"/>
    <s v="3510"/>
    <x v="13"/>
    <x v="0"/>
    <x v="0"/>
    <x v="1"/>
    <x v="4"/>
    <s v="E740"/>
    <x v="9"/>
    <n v="0"/>
  </r>
  <r>
    <x v="3"/>
    <s v="3510"/>
    <x v="13"/>
    <x v="0"/>
    <x v="0"/>
    <x v="1"/>
    <x v="5"/>
    <s v="E805"/>
    <x v="10"/>
    <n v="44874"/>
  </r>
  <r>
    <x v="3"/>
    <s v="3510"/>
    <x v="13"/>
    <x v="0"/>
    <x v="0"/>
    <x v="1"/>
    <x v="5"/>
    <s v="E860"/>
    <x v="11"/>
    <n v="0"/>
  </r>
  <r>
    <x v="3"/>
    <s v="3510"/>
    <x v="13"/>
    <x v="0"/>
    <x v="1"/>
    <x v="2"/>
    <x v="7"/>
    <s v="R205"/>
    <x v="14"/>
    <n v="932"/>
  </r>
  <r>
    <x v="3"/>
    <s v="3510"/>
    <x v="13"/>
    <x v="0"/>
    <x v="1"/>
    <x v="2"/>
    <x v="8"/>
    <s v="R110"/>
    <x v="15"/>
    <n v="167680"/>
  </r>
  <r>
    <x v="3"/>
    <s v="3510"/>
    <x v="13"/>
    <x v="0"/>
    <x v="1"/>
    <x v="2"/>
    <x v="8"/>
    <s v="R130"/>
    <x v="17"/>
    <n v="156333"/>
  </r>
  <r>
    <x v="3"/>
    <s v="3510"/>
    <x v="13"/>
    <x v="0"/>
    <x v="1"/>
    <x v="2"/>
    <x v="8"/>
    <s v="R140"/>
    <x v="18"/>
    <n v="7581"/>
  </r>
  <r>
    <x v="3"/>
    <s v="3510"/>
    <x v="13"/>
    <x v="0"/>
    <x v="1"/>
    <x v="2"/>
    <x v="9"/>
    <s v="R305"/>
    <x v="19"/>
    <n v="-11429"/>
  </r>
  <r>
    <x v="3"/>
    <s v="3510"/>
    <x v="13"/>
    <x v="0"/>
    <x v="1"/>
    <x v="2"/>
    <x v="10"/>
    <s v="R500"/>
    <x v="20"/>
    <n v="-8464"/>
  </r>
  <r>
    <x v="3"/>
    <s v="3510"/>
    <x v="13"/>
    <x v="0"/>
    <x v="1"/>
    <x v="2"/>
    <x v="11"/>
    <s v="R005"/>
    <x v="21"/>
    <n v="153906"/>
  </r>
  <r>
    <x v="3"/>
    <s v="3510"/>
    <x v="13"/>
    <x v="0"/>
    <x v="1"/>
    <x v="2"/>
    <x v="11"/>
    <s v="R040"/>
    <x v="22"/>
    <n v="113463"/>
  </r>
  <r>
    <x v="3"/>
    <s v="3510"/>
    <x v="13"/>
    <x v="0"/>
    <x v="1"/>
    <x v="2"/>
    <x v="11"/>
    <s v="R050"/>
    <x v="23"/>
    <n v="66258"/>
  </r>
  <r>
    <x v="3"/>
    <s v="3510"/>
    <x v="13"/>
    <x v="0"/>
    <x v="2"/>
    <x v="3"/>
    <x v="12"/>
    <s v="S410"/>
    <x v="24"/>
    <n v="-1880"/>
  </r>
  <r>
    <x v="3"/>
    <s v="3510"/>
    <x v="13"/>
    <x v="0"/>
    <x v="2"/>
    <x v="3"/>
    <x v="12"/>
    <s v="S420"/>
    <x v="25"/>
    <n v="8800"/>
  </r>
  <r>
    <x v="3"/>
    <s v="3510"/>
    <x v="13"/>
    <x v="0"/>
    <x v="2"/>
    <x v="3"/>
    <x v="12"/>
    <s v="S430"/>
    <x v="26"/>
    <n v="-32602"/>
  </r>
  <r>
    <x v="3"/>
    <s v="3510"/>
    <x v="13"/>
    <x v="0"/>
    <x v="2"/>
    <x v="3"/>
    <x v="12"/>
    <s v="S460"/>
    <x v="27"/>
    <n v="57692"/>
  </r>
  <r>
    <x v="3"/>
    <s v="3510"/>
    <x v="13"/>
    <x v="0"/>
    <x v="2"/>
    <x v="4"/>
    <x v="13"/>
    <s v="S520"/>
    <x v="29"/>
    <n v="-12365"/>
  </r>
  <r>
    <x v="3"/>
    <s v="3510"/>
    <x v="13"/>
    <x v="0"/>
    <x v="2"/>
    <x v="4"/>
    <x v="13"/>
    <s v="S580"/>
    <x v="30"/>
    <n v="40658"/>
  </r>
  <r>
    <x v="3"/>
    <s v="3510"/>
    <x v="13"/>
    <x v="0"/>
    <x v="2"/>
    <x v="5"/>
    <x v="14"/>
    <s v="S600"/>
    <x v="31"/>
    <n v="59417"/>
  </r>
  <r>
    <x v="3"/>
    <s v="3510"/>
    <x v="13"/>
    <x v="0"/>
    <x v="2"/>
    <x v="6"/>
    <x v="15"/>
    <s v="S305"/>
    <x v="32"/>
    <n v="-14407"/>
  </r>
  <r>
    <x v="3"/>
    <s v="3510"/>
    <x v="13"/>
    <x v="0"/>
    <x v="2"/>
    <x v="6"/>
    <x v="16"/>
    <s v="S110"/>
    <x v="33"/>
    <n v="-8455"/>
  </r>
  <r>
    <x v="3"/>
    <s v="3510"/>
    <x v="13"/>
    <x v="0"/>
    <x v="2"/>
    <x v="6"/>
    <x v="16"/>
    <s v="S210"/>
    <x v="34"/>
    <n v="9836"/>
  </r>
  <r>
    <x v="3"/>
    <s v="3510"/>
    <x v="13"/>
    <x v="0"/>
    <x v="2"/>
    <x v="6"/>
    <x v="16"/>
    <s v="S220"/>
    <x v="35"/>
    <n v="7581"/>
  </r>
  <r>
    <x v="3"/>
    <s v="3510"/>
    <x v="13"/>
    <x v="0"/>
    <x v="2"/>
    <x v="6"/>
    <x v="16"/>
    <s v="S230"/>
    <x v="36"/>
    <n v="4559"/>
  </r>
  <r>
    <x v="3"/>
    <s v="3510"/>
    <x v="13"/>
    <x v="1"/>
    <x v="0"/>
    <x v="0"/>
    <x v="0"/>
    <s v="E210"/>
    <x v="0"/>
    <n v="25296"/>
  </r>
  <r>
    <x v="3"/>
    <s v="3510"/>
    <x v="13"/>
    <x v="1"/>
    <x v="0"/>
    <x v="0"/>
    <x v="0"/>
    <s v="E220"/>
    <x v="1"/>
    <n v="3368"/>
  </r>
  <r>
    <x v="3"/>
    <s v="3510"/>
    <x v="13"/>
    <x v="1"/>
    <x v="0"/>
    <x v="0"/>
    <x v="0"/>
    <s v="E230"/>
    <x v="2"/>
    <n v="0"/>
  </r>
  <r>
    <x v="3"/>
    <s v="3510"/>
    <x v="13"/>
    <x v="1"/>
    <x v="0"/>
    <x v="0"/>
    <x v="1"/>
    <s v="E105"/>
    <x v="3"/>
    <n v="226708"/>
  </r>
  <r>
    <x v="3"/>
    <s v="3510"/>
    <x v="13"/>
    <x v="1"/>
    <x v="0"/>
    <x v="0"/>
    <x v="2"/>
    <s v="E305"/>
    <x v="4"/>
    <n v="45719"/>
  </r>
  <r>
    <x v="3"/>
    <s v="3510"/>
    <x v="13"/>
    <x v="1"/>
    <x v="0"/>
    <x v="0"/>
    <x v="2"/>
    <s v="E350"/>
    <x v="5"/>
    <n v="0"/>
  </r>
  <r>
    <x v="3"/>
    <s v="3510"/>
    <x v="13"/>
    <x v="1"/>
    <x v="0"/>
    <x v="0"/>
    <x v="2"/>
    <s v="E360"/>
    <x v="6"/>
    <n v="152462"/>
  </r>
  <r>
    <x v="3"/>
    <s v="3510"/>
    <x v="13"/>
    <x v="1"/>
    <x v="0"/>
    <x v="1"/>
    <x v="3"/>
    <s v="E505"/>
    <x v="7"/>
    <n v="195793"/>
  </r>
  <r>
    <x v="3"/>
    <s v="3510"/>
    <x v="13"/>
    <x v="1"/>
    <x v="0"/>
    <x v="1"/>
    <x v="4"/>
    <s v="E705"/>
    <x v="8"/>
    <n v="211377"/>
  </r>
  <r>
    <x v="3"/>
    <s v="3510"/>
    <x v="13"/>
    <x v="1"/>
    <x v="0"/>
    <x v="1"/>
    <x v="4"/>
    <s v="E740"/>
    <x v="9"/>
    <n v="0"/>
  </r>
  <r>
    <x v="3"/>
    <s v="3510"/>
    <x v="13"/>
    <x v="1"/>
    <x v="0"/>
    <x v="1"/>
    <x v="5"/>
    <s v="E805"/>
    <x v="10"/>
    <n v="46384"/>
  </r>
  <r>
    <x v="3"/>
    <s v="3510"/>
    <x v="13"/>
    <x v="1"/>
    <x v="0"/>
    <x v="1"/>
    <x v="5"/>
    <s v="E860"/>
    <x v="11"/>
    <n v="0"/>
  </r>
  <r>
    <x v="3"/>
    <s v="3510"/>
    <x v="13"/>
    <x v="1"/>
    <x v="1"/>
    <x v="2"/>
    <x v="7"/>
    <s v="R205"/>
    <x v="14"/>
    <n v="-9032"/>
  </r>
  <r>
    <x v="3"/>
    <s v="3510"/>
    <x v="13"/>
    <x v="1"/>
    <x v="1"/>
    <x v="2"/>
    <x v="8"/>
    <s v="R110"/>
    <x v="15"/>
    <n v="168269"/>
  </r>
  <r>
    <x v="3"/>
    <s v="3510"/>
    <x v="13"/>
    <x v="1"/>
    <x v="1"/>
    <x v="2"/>
    <x v="8"/>
    <s v="R130"/>
    <x v="17"/>
    <n v="168380"/>
  </r>
  <r>
    <x v="3"/>
    <s v="3510"/>
    <x v="13"/>
    <x v="1"/>
    <x v="1"/>
    <x v="2"/>
    <x v="8"/>
    <s v="R140"/>
    <x v="18"/>
    <n v="11896"/>
  </r>
  <r>
    <x v="3"/>
    <s v="3510"/>
    <x v="13"/>
    <x v="1"/>
    <x v="1"/>
    <x v="2"/>
    <x v="9"/>
    <s v="R305"/>
    <x v="19"/>
    <n v="-11429"/>
  </r>
  <r>
    <x v="3"/>
    <s v="3510"/>
    <x v="13"/>
    <x v="1"/>
    <x v="1"/>
    <x v="2"/>
    <x v="10"/>
    <s v="R500"/>
    <x v="20"/>
    <n v="-12811"/>
  </r>
  <r>
    <x v="3"/>
    <s v="3510"/>
    <x v="13"/>
    <x v="1"/>
    <x v="1"/>
    <x v="2"/>
    <x v="11"/>
    <s v="R005"/>
    <x v="21"/>
    <n v="153906"/>
  </r>
  <r>
    <x v="3"/>
    <s v="3510"/>
    <x v="13"/>
    <x v="1"/>
    <x v="1"/>
    <x v="2"/>
    <x v="11"/>
    <s v="R040"/>
    <x v="22"/>
    <n v="113463"/>
  </r>
  <r>
    <x v="3"/>
    <s v="3510"/>
    <x v="13"/>
    <x v="1"/>
    <x v="1"/>
    <x v="2"/>
    <x v="11"/>
    <s v="R050"/>
    <x v="23"/>
    <n v="88826"/>
  </r>
  <r>
    <x v="3"/>
    <s v="3510"/>
    <x v="13"/>
    <x v="1"/>
    <x v="2"/>
    <x v="3"/>
    <x v="12"/>
    <s v="S410"/>
    <x v="24"/>
    <n v="2365"/>
  </r>
  <r>
    <x v="3"/>
    <s v="3510"/>
    <x v="13"/>
    <x v="1"/>
    <x v="2"/>
    <x v="3"/>
    <x v="12"/>
    <s v="S420"/>
    <x v="25"/>
    <n v="117007"/>
  </r>
  <r>
    <x v="3"/>
    <s v="3510"/>
    <x v="13"/>
    <x v="1"/>
    <x v="2"/>
    <x v="3"/>
    <x v="12"/>
    <s v="S430"/>
    <x v="26"/>
    <n v="-32602"/>
  </r>
  <r>
    <x v="3"/>
    <s v="3510"/>
    <x v="13"/>
    <x v="1"/>
    <x v="2"/>
    <x v="3"/>
    <x v="12"/>
    <s v="S460"/>
    <x v="27"/>
    <n v="1481"/>
  </r>
  <r>
    <x v="3"/>
    <s v="3510"/>
    <x v="13"/>
    <x v="1"/>
    <x v="2"/>
    <x v="4"/>
    <x v="13"/>
    <s v="S520"/>
    <x v="29"/>
    <n v="-78595"/>
  </r>
  <r>
    <x v="3"/>
    <s v="3510"/>
    <x v="13"/>
    <x v="1"/>
    <x v="2"/>
    <x v="4"/>
    <x v="13"/>
    <s v="S580"/>
    <x v="30"/>
    <n v="32279"/>
  </r>
  <r>
    <x v="3"/>
    <s v="3510"/>
    <x v="13"/>
    <x v="1"/>
    <x v="2"/>
    <x v="5"/>
    <x v="14"/>
    <s v="S600"/>
    <x v="31"/>
    <n v="36420"/>
  </r>
  <r>
    <x v="3"/>
    <s v="3510"/>
    <x v="13"/>
    <x v="1"/>
    <x v="2"/>
    <x v="6"/>
    <x v="15"/>
    <s v="S305"/>
    <x v="32"/>
    <n v="-21411"/>
  </r>
  <r>
    <x v="3"/>
    <s v="3510"/>
    <x v="13"/>
    <x v="1"/>
    <x v="2"/>
    <x v="6"/>
    <x v="16"/>
    <s v="S110"/>
    <x v="33"/>
    <n v="-12805"/>
  </r>
  <r>
    <x v="3"/>
    <s v="3510"/>
    <x v="13"/>
    <x v="1"/>
    <x v="2"/>
    <x v="6"/>
    <x v="16"/>
    <s v="S210"/>
    <x v="34"/>
    <n v="6723"/>
  </r>
  <r>
    <x v="3"/>
    <s v="3510"/>
    <x v="13"/>
    <x v="1"/>
    <x v="2"/>
    <x v="6"/>
    <x v="16"/>
    <s v="S220"/>
    <x v="35"/>
    <n v="11896"/>
  </r>
  <r>
    <x v="3"/>
    <s v="3510"/>
    <x v="13"/>
    <x v="1"/>
    <x v="2"/>
    <x v="6"/>
    <x v="16"/>
    <s v="S230"/>
    <x v="36"/>
    <n v="10082"/>
  </r>
  <r>
    <x v="3"/>
    <s v="3601"/>
    <x v="13"/>
    <x v="0"/>
    <x v="0"/>
    <x v="0"/>
    <x v="0"/>
    <s v="E210"/>
    <x v="0"/>
    <n v="434"/>
  </r>
  <r>
    <x v="3"/>
    <s v="3601"/>
    <x v="13"/>
    <x v="0"/>
    <x v="0"/>
    <x v="0"/>
    <x v="0"/>
    <s v="E230"/>
    <x v="2"/>
    <n v="0"/>
  </r>
  <r>
    <x v="3"/>
    <s v="3601"/>
    <x v="13"/>
    <x v="0"/>
    <x v="0"/>
    <x v="0"/>
    <x v="1"/>
    <s v="E105"/>
    <x v="3"/>
    <n v="27842"/>
  </r>
  <r>
    <x v="3"/>
    <s v="3601"/>
    <x v="13"/>
    <x v="0"/>
    <x v="0"/>
    <x v="0"/>
    <x v="2"/>
    <s v="E305"/>
    <x v="4"/>
    <n v="5442"/>
  </r>
  <r>
    <x v="3"/>
    <s v="3601"/>
    <x v="13"/>
    <x v="0"/>
    <x v="0"/>
    <x v="0"/>
    <x v="2"/>
    <s v="E350"/>
    <x v="5"/>
    <n v="0"/>
  </r>
  <r>
    <x v="3"/>
    <s v="3601"/>
    <x v="13"/>
    <x v="0"/>
    <x v="0"/>
    <x v="0"/>
    <x v="2"/>
    <s v="E360"/>
    <x v="6"/>
    <n v="28487"/>
  </r>
  <r>
    <x v="3"/>
    <s v="3601"/>
    <x v="13"/>
    <x v="0"/>
    <x v="0"/>
    <x v="1"/>
    <x v="3"/>
    <s v="E505"/>
    <x v="7"/>
    <n v="53559"/>
  </r>
  <r>
    <x v="3"/>
    <s v="3601"/>
    <x v="13"/>
    <x v="0"/>
    <x v="0"/>
    <x v="1"/>
    <x v="4"/>
    <s v="E705"/>
    <x v="8"/>
    <n v="4458"/>
  </r>
  <r>
    <x v="3"/>
    <s v="3601"/>
    <x v="13"/>
    <x v="0"/>
    <x v="0"/>
    <x v="1"/>
    <x v="4"/>
    <s v="E740"/>
    <x v="9"/>
    <n v="0"/>
  </r>
  <r>
    <x v="3"/>
    <s v="3601"/>
    <x v="13"/>
    <x v="0"/>
    <x v="0"/>
    <x v="1"/>
    <x v="5"/>
    <s v="E805"/>
    <x v="10"/>
    <n v="4188"/>
  </r>
  <r>
    <x v="3"/>
    <s v="3601"/>
    <x v="13"/>
    <x v="0"/>
    <x v="0"/>
    <x v="1"/>
    <x v="5"/>
    <s v="E860"/>
    <x v="11"/>
    <n v="0"/>
  </r>
  <r>
    <x v="3"/>
    <s v="3601"/>
    <x v="13"/>
    <x v="0"/>
    <x v="1"/>
    <x v="2"/>
    <x v="7"/>
    <s v="R205"/>
    <x v="14"/>
    <n v="2028"/>
  </r>
  <r>
    <x v="3"/>
    <s v="3601"/>
    <x v="13"/>
    <x v="0"/>
    <x v="1"/>
    <x v="2"/>
    <x v="8"/>
    <s v="R110"/>
    <x v="15"/>
    <n v="2443"/>
  </r>
  <r>
    <x v="3"/>
    <s v="3601"/>
    <x v="13"/>
    <x v="0"/>
    <x v="1"/>
    <x v="2"/>
    <x v="8"/>
    <s v="R130"/>
    <x v="17"/>
    <n v="46310"/>
  </r>
  <r>
    <x v="3"/>
    <s v="3601"/>
    <x v="13"/>
    <x v="0"/>
    <x v="1"/>
    <x v="2"/>
    <x v="8"/>
    <s v="R140"/>
    <x v="18"/>
    <n v="1425"/>
  </r>
  <r>
    <x v="3"/>
    <s v="3601"/>
    <x v="13"/>
    <x v="0"/>
    <x v="1"/>
    <x v="2"/>
    <x v="10"/>
    <s v="R500"/>
    <x v="20"/>
    <n v="-9445"/>
  </r>
  <r>
    <x v="3"/>
    <s v="3601"/>
    <x v="13"/>
    <x v="0"/>
    <x v="1"/>
    <x v="2"/>
    <x v="11"/>
    <s v="R005"/>
    <x v="21"/>
    <n v="13903"/>
  </r>
  <r>
    <x v="3"/>
    <s v="3601"/>
    <x v="13"/>
    <x v="0"/>
    <x v="1"/>
    <x v="2"/>
    <x v="11"/>
    <s v="R040"/>
    <x v="22"/>
    <n v="23323"/>
  </r>
  <r>
    <x v="3"/>
    <s v="3601"/>
    <x v="13"/>
    <x v="0"/>
    <x v="1"/>
    <x v="2"/>
    <x v="11"/>
    <s v="R050"/>
    <x v="23"/>
    <n v="1479"/>
  </r>
  <r>
    <x v="3"/>
    <s v="3601"/>
    <x v="13"/>
    <x v="0"/>
    <x v="2"/>
    <x v="3"/>
    <x v="12"/>
    <s v="S410"/>
    <x v="24"/>
    <n v="-5712"/>
  </r>
  <r>
    <x v="3"/>
    <s v="3601"/>
    <x v="13"/>
    <x v="0"/>
    <x v="2"/>
    <x v="3"/>
    <x v="12"/>
    <s v="S430"/>
    <x v="26"/>
    <n v="234"/>
  </r>
  <r>
    <x v="3"/>
    <s v="3601"/>
    <x v="13"/>
    <x v="0"/>
    <x v="2"/>
    <x v="3"/>
    <x v="12"/>
    <s v="S460"/>
    <x v="27"/>
    <n v="0"/>
  </r>
  <r>
    <x v="3"/>
    <s v="3601"/>
    <x v="13"/>
    <x v="0"/>
    <x v="2"/>
    <x v="4"/>
    <x v="13"/>
    <s v="S520"/>
    <x v="29"/>
    <n v="-359"/>
  </r>
  <r>
    <x v="3"/>
    <s v="3601"/>
    <x v="13"/>
    <x v="0"/>
    <x v="2"/>
    <x v="4"/>
    <x v="13"/>
    <s v="S580"/>
    <x v="30"/>
    <n v="0"/>
  </r>
  <r>
    <x v="3"/>
    <s v="3601"/>
    <x v="13"/>
    <x v="0"/>
    <x v="2"/>
    <x v="5"/>
    <x v="14"/>
    <s v="S600"/>
    <x v="31"/>
    <n v="-13588"/>
  </r>
  <r>
    <x v="3"/>
    <s v="3601"/>
    <x v="13"/>
    <x v="0"/>
    <x v="2"/>
    <x v="6"/>
    <x v="15"/>
    <s v="S305"/>
    <x v="32"/>
    <n v="-198"/>
  </r>
  <r>
    <x v="3"/>
    <s v="3601"/>
    <x v="13"/>
    <x v="0"/>
    <x v="2"/>
    <x v="6"/>
    <x v="16"/>
    <s v="S110"/>
    <x v="33"/>
    <n v="-9448"/>
  </r>
  <r>
    <x v="3"/>
    <s v="3601"/>
    <x v="13"/>
    <x v="0"/>
    <x v="2"/>
    <x v="6"/>
    <x v="16"/>
    <s v="S220"/>
    <x v="35"/>
    <n v="1425"/>
  </r>
  <r>
    <x v="3"/>
    <s v="3601"/>
    <x v="13"/>
    <x v="0"/>
    <x v="2"/>
    <x v="6"/>
    <x v="16"/>
    <s v="S230"/>
    <x v="36"/>
    <n v="470"/>
  </r>
  <r>
    <x v="3"/>
    <s v="3601"/>
    <x v="13"/>
    <x v="1"/>
    <x v="0"/>
    <x v="0"/>
    <x v="0"/>
    <s v="E210"/>
    <x v="0"/>
    <n v="434"/>
  </r>
  <r>
    <x v="3"/>
    <s v="3601"/>
    <x v="13"/>
    <x v="1"/>
    <x v="0"/>
    <x v="0"/>
    <x v="0"/>
    <s v="E230"/>
    <x v="2"/>
    <n v="0"/>
  </r>
  <r>
    <x v="3"/>
    <s v="3601"/>
    <x v="13"/>
    <x v="1"/>
    <x v="0"/>
    <x v="0"/>
    <x v="1"/>
    <s v="E105"/>
    <x v="3"/>
    <n v="27842"/>
  </r>
  <r>
    <x v="3"/>
    <s v="3601"/>
    <x v="13"/>
    <x v="1"/>
    <x v="0"/>
    <x v="0"/>
    <x v="2"/>
    <s v="E305"/>
    <x v="4"/>
    <n v="5442"/>
  </r>
  <r>
    <x v="3"/>
    <s v="3601"/>
    <x v="13"/>
    <x v="1"/>
    <x v="0"/>
    <x v="0"/>
    <x v="2"/>
    <s v="E350"/>
    <x v="5"/>
    <n v="0"/>
  </r>
  <r>
    <x v="3"/>
    <s v="3601"/>
    <x v="13"/>
    <x v="1"/>
    <x v="0"/>
    <x v="0"/>
    <x v="2"/>
    <s v="E360"/>
    <x v="6"/>
    <n v="28487"/>
  </r>
  <r>
    <x v="3"/>
    <s v="3601"/>
    <x v="13"/>
    <x v="1"/>
    <x v="0"/>
    <x v="1"/>
    <x v="3"/>
    <s v="E505"/>
    <x v="7"/>
    <n v="53559"/>
  </r>
  <r>
    <x v="3"/>
    <s v="3601"/>
    <x v="13"/>
    <x v="1"/>
    <x v="0"/>
    <x v="1"/>
    <x v="4"/>
    <s v="E705"/>
    <x v="8"/>
    <n v="4458"/>
  </r>
  <r>
    <x v="3"/>
    <s v="3601"/>
    <x v="13"/>
    <x v="1"/>
    <x v="0"/>
    <x v="1"/>
    <x v="4"/>
    <s v="E740"/>
    <x v="9"/>
    <n v="0"/>
  </r>
  <r>
    <x v="3"/>
    <s v="3601"/>
    <x v="13"/>
    <x v="1"/>
    <x v="0"/>
    <x v="1"/>
    <x v="5"/>
    <s v="E805"/>
    <x v="10"/>
    <n v="4188"/>
  </r>
  <r>
    <x v="3"/>
    <s v="3601"/>
    <x v="13"/>
    <x v="1"/>
    <x v="0"/>
    <x v="1"/>
    <x v="5"/>
    <s v="E860"/>
    <x v="11"/>
    <n v="0"/>
  </r>
  <r>
    <x v="3"/>
    <s v="3601"/>
    <x v="13"/>
    <x v="1"/>
    <x v="1"/>
    <x v="2"/>
    <x v="7"/>
    <s v="R205"/>
    <x v="14"/>
    <n v="2028"/>
  </r>
  <r>
    <x v="3"/>
    <s v="3601"/>
    <x v="13"/>
    <x v="1"/>
    <x v="1"/>
    <x v="2"/>
    <x v="8"/>
    <s v="R110"/>
    <x v="15"/>
    <n v="2443"/>
  </r>
  <r>
    <x v="3"/>
    <s v="3601"/>
    <x v="13"/>
    <x v="1"/>
    <x v="1"/>
    <x v="2"/>
    <x v="8"/>
    <s v="R130"/>
    <x v="17"/>
    <n v="46310"/>
  </r>
  <r>
    <x v="3"/>
    <s v="3601"/>
    <x v="13"/>
    <x v="1"/>
    <x v="1"/>
    <x v="2"/>
    <x v="8"/>
    <s v="R140"/>
    <x v="18"/>
    <n v="1425"/>
  </r>
  <r>
    <x v="3"/>
    <s v="3601"/>
    <x v="13"/>
    <x v="1"/>
    <x v="1"/>
    <x v="2"/>
    <x v="10"/>
    <s v="R500"/>
    <x v="20"/>
    <n v="-9445"/>
  </r>
  <r>
    <x v="3"/>
    <s v="3601"/>
    <x v="13"/>
    <x v="1"/>
    <x v="1"/>
    <x v="2"/>
    <x v="11"/>
    <s v="R005"/>
    <x v="21"/>
    <n v="13903"/>
  </r>
  <r>
    <x v="3"/>
    <s v="3601"/>
    <x v="13"/>
    <x v="1"/>
    <x v="1"/>
    <x v="2"/>
    <x v="11"/>
    <s v="R040"/>
    <x v="22"/>
    <n v="23323"/>
  </r>
  <r>
    <x v="3"/>
    <s v="3601"/>
    <x v="13"/>
    <x v="1"/>
    <x v="1"/>
    <x v="2"/>
    <x v="11"/>
    <s v="R050"/>
    <x v="23"/>
    <n v="1479"/>
  </r>
  <r>
    <x v="3"/>
    <s v="3601"/>
    <x v="13"/>
    <x v="1"/>
    <x v="2"/>
    <x v="3"/>
    <x v="12"/>
    <s v="S410"/>
    <x v="24"/>
    <n v="-5712"/>
  </r>
  <r>
    <x v="3"/>
    <s v="3601"/>
    <x v="13"/>
    <x v="1"/>
    <x v="2"/>
    <x v="3"/>
    <x v="12"/>
    <s v="S430"/>
    <x v="26"/>
    <n v="234"/>
  </r>
  <r>
    <x v="3"/>
    <s v="3601"/>
    <x v="13"/>
    <x v="1"/>
    <x v="2"/>
    <x v="3"/>
    <x v="12"/>
    <s v="S460"/>
    <x v="27"/>
    <n v="0"/>
  </r>
  <r>
    <x v="3"/>
    <s v="3601"/>
    <x v="13"/>
    <x v="1"/>
    <x v="2"/>
    <x v="4"/>
    <x v="13"/>
    <s v="S520"/>
    <x v="29"/>
    <n v="-359"/>
  </r>
  <r>
    <x v="3"/>
    <s v="3601"/>
    <x v="13"/>
    <x v="1"/>
    <x v="2"/>
    <x v="4"/>
    <x v="13"/>
    <s v="S580"/>
    <x v="30"/>
    <n v="0"/>
  </r>
  <r>
    <x v="3"/>
    <s v="3601"/>
    <x v="13"/>
    <x v="1"/>
    <x v="2"/>
    <x v="5"/>
    <x v="14"/>
    <s v="S600"/>
    <x v="31"/>
    <n v="-13588"/>
  </r>
  <r>
    <x v="3"/>
    <s v="3601"/>
    <x v="13"/>
    <x v="1"/>
    <x v="2"/>
    <x v="6"/>
    <x v="15"/>
    <s v="S305"/>
    <x v="32"/>
    <n v="-198"/>
  </r>
  <r>
    <x v="3"/>
    <s v="3601"/>
    <x v="13"/>
    <x v="1"/>
    <x v="2"/>
    <x v="6"/>
    <x v="16"/>
    <s v="S110"/>
    <x v="33"/>
    <n v="-9448"/>
  </r>
  <r>
    <x v="3"/>
    <s v="3601"/>
    <x v="13"/>
    <x v="1"/>
    <x v="2"/>
    <x v="6"/>
    <x v="16"/>
    <s v="S220"/>
    <x v="35"/>
    <n v="1425"/>
  </r>
  <r>
    <x v="3"/>
    <s v="3601"/>
    <x v="13"/>
    <x v="1"/>
    <x v="2"/>
    <x v="6"/>
    <x v="16"/>
    <s v="S230"/>
    <x v="36"/>
    <n v="470"/>
  </r>
  <r>
    <x v="3"/>
    <s v="3609"/>
    <x v="13"/>
    <x v="0"/>
    <x v="0"/>
    <x v="0"/>
    <x v="0"/>
    <s v="E210"/>
    <x v="0"/>
    <n v="372391"/>
  </r>
  <r>
    <x v="3"/>
    <s v="3609"/>
    <x v="13"/>
    <x v="0"/>
    <x v="0"/>
    <x v="0"/>
    <x v="0"/>
    <s v="E220"/>
    <x v="1"/>
    <n v="20538"/>
  </r>
  <r>
    <x v="3"/>
    <s v="3609"/>
    <x v="13"/>
    <x v="0"/>
    <x v="0"/>
    <x v="0"/>
    <x v="0"/>
    <s v="E230"/>
    <x v="2"/>
    <n v="12916"/>
  </r>
  <r>
    <x v="3"/>
    <s v="3609"/>
    <x v="13"/>
    <x v="0"/>
    <x v="0"/>
    <x v="0"/>
    <x v="1"/>
    <s v="E105"/>
    <x v="3"/>
    <n v="953628"/>
  </r>
  <r>
    <x v="3"/>
    <s v="3609"/>
    <x v="13"/>
    <x v="0"/>
    <x v="0"/>
    <x v="0"/>
    <x v="2"/>
    <s v="E305"/>
    <x v="4"/>
    <n v="216858"/>
  </r>
  <r>
    <x v="3"/>
    <s v="3609"/>
    <x v="13"/>
    <x v="0"/>
    <x v="0"/>
    <x v="0"/>
    <x v="2"/>
    <s v="E350"/>
    <x v="5"/>
    <n v="3501"/>
  </r>
  <r>
    <x v="3"/>
    <s v="3609"/>
    <x v="13"/>
    <x v="0"/>
    <x v="0"/>
    <x v="0"/>
    <x v="2"/>
    <s v="E360"/>
    <x v="6"/>
    <n v="174452"/>
  </r>
  <r>
    <x v="3"/>
    <s v="3609"/>
    <x v="13"/>
    <x v="0"/>
    <x v="0"/>
    <x v="1"/>
    <x v="3"/>
    <s v="E505"/>
    <x v="7"/>
    <n v="295943"/>
  </r>
  <r>
    <x v="3"/>
    <s v="3609"/>
    <x v="13"/>
    <x v="0"/>
    <x v="0"/>
    <x v="1"/>
    <x v="4"/>
    <s v="E705"/>
    <x v="8"/>
    <n v="800642"/>
  </r>
  <r>
    <x v="3"/>
    <s v="3609"/>
    <x v="13"/>
    <x v="0"/>
    <x v="0"/>
    <x v="1"/>
    <x v="4"/>
    <s v="E740"/>
    <x v="9"/>
    <n v="0"/>
  </r>
  <r>
    <x v="3"/>
    <s v="3609"/>
    <x v="13"/>
    <x v="0"/>
    <x v="0"/>
    <x v="1"/>
    <x v="5"/>
    <s v="E805"/>
    <x v="10"/>
    <n v="300224"/>
  </r>
  <r>
    <x v="3"/>
    <s v="3609"/>
    <x v="13"/>
    <x v="0"/>
    <x v="0"/>
    <x v="1"/>
    <x v="5"/>
    <s v="E860"/>
    <x v="11"/>
    <n v="29196"/>
  </r>
  <r>
    <x v="3"/>
    <s v="3609"/>
    <x v="13"/>
    <x v="0"/>
    <x v="0"/>
    <x v="1"/>
    <x v="6"/>
    <s v="E610"/>
    <x v="12"/>
    <n v="328286"/>
  </r>
  <r>
    <x v="3"/>
    <s v="3609"/>
    <x v="13"/>
    <x v="0"/>
    <x v="1"/>
    <x v="2"/>
    <x v="7"/>
    <s v="R205"/>
    <x v="14"/>
    <n v="-13371"/>
  </r>
  <r>
    <x v="3"/>
    <s v="3609"/>
    <x v="13"/>
    <x v="0"/>
    <x v="1"/>
    <x v="2"/>
    <x v="8"/>
    <s v="R110"/>
    <x v="15"/>
    <n v="620253"/>
  </r>
  <r>
    <x v="3"/>
    <s v="3609"/>
    <x v="13"/>
    <x v="0"/>
    <x v="1"/>
    <x v="2"/>
    <x v="8"/>
    <s v="R120"/>
    <x v="16"/>
    <n v="41359"/>
  </r>
  <r>
    <x v="3"/>
    <s v="3609"/>
    <x v="13"/>
    <x v="0"/>
    <x v="1"/>
    <x v="2"/>
    <x v="8"/>
    <s v="R130"/>
    <x v="17"/>
    <n v="387619"/>
  </r>
  <r>
    <x v="3"/>
    <s v="3609"/>
    <x v="13"/>
    <x v="0"/>
    <x v="1"/>
    <x v="2"/>
    <x v="8"/>
    <s v="R140"/>
    <x v="18"/>
    <n v="40906"/>
  </r>
  <r>
    <x v="3"/>
    <s v="3609"/>
    <x v="13"/>
    <x v="0"/>
    <x v="1"/>
    <x v="2"/>
    <x v="10"/>
    <s v="R500"/>
    <x v="20"/>
    <n v="3234"/>
  </r>
  <r>
    <x v="3"/>
    <s v="3609"/>
    <x v="13"/>
    <x v="0"/>
    <x v="1"/>
    <x v="2"/>
    <x v="11"/>
    <s v="R005"/>
    <x v="21"/>
    <n v="645001"/>
  </r>
  <r>
    <x v="3"/>
    <s v="3609"/>
    <x v="13"/>
    <x v="0"/>
    <x v="1"/>
    <x v="2"/>
    <x v="11"/>
    <s v="R040"/>
    <x v="22"/>
    <n v="242933"/>
  </r>
  <r>
    <x v="3"/>
    <s v="3609"/>
    <x v="13"/>
    <x v="0"/>
    <x v="1"/>
    <x v="2"/>
    <x v="11"/>
    <s v="R050"/>
    <x v="23"/>
    <n v="218808"/>
  </r>
  <r>
    <x v="3"/>
    <s v="3609"/>
    <x v="13"/>
    <x v="0"/>
    <x v="2"/>
    <x v="3"/>
    <x v="12"/>
    <s v="S410"/>
    <x v="24"/>
    <n v="-22837"/>
  </r>
  <r>
    <x v="3"/>
    <s v="3609"/>
    <x v="13"/>
    <x v="0"/>
    <x v="2"/>
    <x v="3"/>
    <x v="12"/>
    <s v="S420"/>
    <x v="25"/>
    <n v="12159"/>
  </r>
  <r>
    <x v="3"/>
    <s v="3609"/>
    <x v="13"/>
    <x v="0"/>
    <x v="2"/>
    <x v="3"/>
    <x v="12"/>
    <s v="S430"/>
    <x v="26"/>
    <n v="-110993"/>
  </r>
  <r>
    <x v="3"/>
    <s v="3609"/>
    <x v="13"/>
    <x v="0"/>
    <x v="2"/>
    <x v="3"/>
    <x v="12"/>
    <s v="S460"/>
    <x v="27"/>
    <n v="71977"/>
  </r>
  <r>
    <x v="3"/>
    <s v="3609"/>
    <x v="13"/>
    <x v="0"/>
    <x v="2"/>
    <x v="4"/>
    <x v="13"/>
    <s v="S510"/>
    <x v="28"/>
    <n v="200000"/>
  </r>
  <r>
    <x v="3"/>
    <s v="3609"/>
    <x v="13"/>
    <x v="0"/>
    <x v="2"/>
    <x v="4"/>
    <x v="13"/>
    <s v="S520"/>
    <x v="29"/>
    <n v="-152430"/>
  </r>
  <r>
    <x v="3"/>
    <s v="3609"/>
    <x v="13"/>
    <x v="0"/>
    <x v="2"/>
    <x v="4"/>
    <x v="13"/>
    <s v="S580"/>
    <x v="30"/>
    <n v="102874"/>
  </r>
  <r>
    <x v="3"/>
    <s v="3609"/>
    <x v="13"/>
    <x v="0"/>
    <x v="2"/>
    <x v="5"/>
    <x v="14"/>
    <s v="S600"/>
    <x v="31"/>
    <n v="145091"/>
  </r>
  <r>
    <x v="3"/>
    <s v="3609"/>
    <x v="13"/>
    <x v="0"/>
    <x v="2"/>
    <x v="6"/>
    <x v="15"/>
    <s v="S305"/>
    <x v="32"/>
    <n v="-39997"/>
  </r>
  <r>
    <x v="3"/>
    <s v="3609"/>
    <x v="13"/>
    <x v="0"/>
    <x v="2"/>
    <x v="6"/>
    <x v="16"/>
    <s v="S110"/>
    <x v="33"/>
    <n v="3240"/>
  </r>
  <r>
    <x v="3"/>
    <s v="3609"/>
    <x v="13"/>
    <x v="0"/>
    <x v="2"/>
    <x v="6"/>
    <x v="16"/>
    <s v="S210"/>
    <x v="34"/>
    <n v="-1326"/>
  </r>
  <r>
    <x v="3"/>
    <s v="3609"/>
    <x v="13"/>
    <x v="0"/>
    <x v="2"/>
    <x v="6"/>
    <x v="16"/>
    <s v="S220"/>
    <x v="35"/>
    <n v="40906"/>
  </r>
  <r>
    <x v="3"/>
    <s v="3609"/>
    <x v="13"/>
    <x v="0"/>
    <x v="2"/>
    <x v="6"/>
    <x v="16"/>
    <s v="S230"/>
    <x v="36"/>
    <n v="159"/>
  </r>
  <r>
    <x v="3"/>
    <s v="3609"/>
    <x v="13"/>
    <x v="0"/>
    <x v="2"/>
    <x v="6"/>
    <x v="16"/>
    <s v="S240"/>
    <x v="16"/>
    <n v="41359"/>
  </r>
  <r>
    <x v="3"/>
    <s v="3609"/>
    <x v="13"/>
    <x v="0"/>
    <x v="2"/>
    <x v="6"/>
    <x v="16"/>
    <s v="S250"/>
    <x v="37"/>
    <n v="0"/>
  </r>
  <r>
    <x v="3"/>
    <s v="3609"/>
    <x v="13"/>
    <x v="1"/>
    <x v="0"/>
    <x v="0"/>
    <x v="0"/>
    <s v="E210"/>
    <x v="0"/>
    <n v="369377"/>
  </r>
  <r>
    <x v="3"/>
    <s v="3609"/>
    <x v="13"/>
    <x v="1"/>
    <x v="0"/>
    <x v="0"/>
    <x v="0"/>
    <s v="E220"/>
    <x v="1"/>
    <n v="20538"/>
  </r>
  <r>
    <x v="3"/>
    <s v="3609"/>
    <x v="13"/>
    <x v="1"/>
    <x v="0"/>
    <x v="0"/>
    <x v="0"/>
    <s v="E230"/>
    <x v="2"/>
    <n v="0"/>
  </r>
  <r>
    <x v="3"/>
    <s v="3609"/>
    <x v="13"/>
    <x v="1"/>
    <x v="0"/>
    <x v="0"/>
    <x v="1"/>
    <s v="E105"/>
    <x v="3"/>
    <n v="1209788"/>
  </r>
  <r>
    <x v="3"/>
    <s v="3609"/>
    <x v="13"/>
    <x v="1"/>
    <x v="0"/>
    <x v="0"/>
    <x v="2"/>
    <s v="E305"/>
    <x v="4"/>
    <n v="216845"/>
  </r>
  <r>
    <x v="3"/>
    <s v="3609"/>
    <x v="13"/>
    <x v="1"/>
    <x v="0"/>
    <x v="0"/>
    <x v="2"/>
    <s v="E350"/>
    <x v="5"/>
    <n v="0"/>
  </r>
  <r>
    <x v="3"/>
    <s v="3609"/>
    <x v="13"/>
    <x v="1"/>
    <x v="0"/>
    <x v="0"/>
    <x v="2"/>
    <s v="E360"/>
    <x v="6"/>
    <n v="178849"/>
  </r>
  <r>
    <x v="3"/>
    <s v="3609"/>
    <x v="13"/>
    <x v="1"/>
    <x v="0"/>
    <x v="1"/>
    <x v="3"/>
    <s v="E505"/>
    <x v="7"/>
    <n v="366596"/>
  </r>
  <r>
    <x v="3"/>
    <s v="3609"/>
    <x v="13"/>
    <x v="1"/>
    <x v="0"/>
    <x v="1"/>
    <x v="4"/>
    <s v="E705"/>
    <x v="8"/>
    <n v="985424"/>
  </r>
  <r>
    <x v="3"/>
    <s v="3609"/>
    <x v="13"/>
    <x v="1"/>
    <x v="0"/>
    <x v="1"/>
    <x v="4"/>
    <s v="E740"/>
    <x v="9"/>
    <n v="0"/>
  </r>
  <r>
    <x v="3"/>
    <s v="3609"/>
    <x v="13"/>
    <x v="1"/>
    <x v="0"/>
    <x v="1"/>
    <x v="5"/>
    <s v="E805"/>
    <x v="10"/>
    <n v="312382"/>
  </r>
  <r>
    <x v="3"/>
    <s v="3609"/>
    <x v="13"/>
    <x v="1"/>
    <x v="0"/>
    <x v="1"/>
    <x v="5"/>
    <s v="E860"/>
    <x v="11"/>
    <n v="0"/>
  </r>
  <r>
    <x v="3"/>
    <s v="3609"/>
    <x v="13"/>
    <x v="1"/>
    <x v="0"/>
    <x v="1"/>
    <x v="6"/>
    <s v="E610"/>
    <x v="12"/>
    <n v="330996"/>
  </r>
  <r>
    <x v="3"/>
    <s v="3609"/>
    <x v="13"/>
    <x v="1"/>
    <x v="1"/>
    <x v="2"/>
    <x v="7"/>
    <s v="R205"/>
    <x v="14"/>
    <n v="-37117"/>
  </r>
  <r>
    <x v="3"/>
    <s v="3609"/>
    <x v="13"/>
    <x v="1"/>
    <x v="1"/>
    <x v="2"/>
    <x v="8"/>
    <s v="R110"/>
    <x v="15"/>
    <n v="634483"/>
  </r>
  <r>
    <x v="3"/>
    <s v="3609"/>
    <x v="13"/>
    <x v="1"/>
    <x v="1"/>
    <x v="2"/>
    <x v="8"/>
    <s v="R120"/>
    <x v="16"/>
    <n v="41595"/>
  </r>
  <r>
    <x v="3"/>
    <s v="3609"/>
    <x v="13"/>
    <x v="1"/>
    <x v="1"/>
    <x v="2"/>
    <x v="8"/>
    <s v="R130"/>
    <x v="17"/>
    <n v="416868"/>
  </r>
  <r>
    <x v="3"/>
    <s v="3609"/>
    <x v="13"/>
    <x v="1"/>
    <x v="1"/>
    <x v="2"/>
    <x v="8"/>
    <s v="R140"/>
    <x v="18"/>
    <n v="55453"/>
  </r>
  <r>
    <x v="3"/>
    <s v="3609"/>
    <x v="13"/>
    <x v="1"/>
    <x v="1"/>
    <x v="2"/>
    <x v="10"/>
    <s v="R500"/>
    <x v="20"/>
    <n v="4826"/>
  </r>
  <r>
    <x v="3"/>
    <s v="3609"/>
    <x v="13"/>
    <x v="1"/>
    <x v="1"/>
    <x v="2"/>
    <x v="11"/>
    <s v="R005"/>
    <x v="21"/>
    <n v="645001"/>
  </r>
  <r>
    <x v="3"/>
    <s v="3609"/>
    <x v="13"/>
    <x v="1"/>
    <x v="1"/>
    <x v="2"/>
    <x v="11"/>
    <s v="R040"/>
    <x v="22"/>
    <n v="242933"/>
  </r>
  <r>
    <x v="3"/>
    <s v="3609"/>
    <x v="13"/>
    <x v="1"/>
    <x v="1"/>
    <x v="2"/>
    <x v="11"/>
    <s v="R050"/>
    <x v="23"/>
    <n v="302408"/>
  </r>
  <r>
    <x v="3"/>
    <s v="3609"/>
    <x v="13"/>
    <x v="1"/>
    <x v="2"/>
    <x v="3"/>
    <x v="12"/>
    <s v="S410"/>
    <x v="24"/>
    <n v="-39968"/>
  </r>
  <r>
    <x v="3"/>
    <s v="3609"/>
    <x v="13"/>
    <x v="1"/>
    <x v="2"/>
    <x v="3"/>
    <x v="12"/>
    <s v="S420"/>
    <x v="25"/>
    <n v="150889"/>
  </r>
  <r>
    <x v="3"/>
    <s v="3609"/>
    <x v="13"/>
    <x v="1"/>
    <x v="2"/>
    <x v="3"/>
    <x v="12"/>
    <s v="S430"/>
    <x v="26"/>
    <n v="-110993"/>
  </r>
  <r>
    <x v="3"/>
    <s v="3609"/>
    <x v="13"/>
    <x v="1"/>
    <x v="2"/>
    <x v="3"/>
    <x v="12"/>
    <s v="S460"/>
    <x v="27"/>
    <n v="-21272"/>
  </r>
  <r>
    <x v="3"/>
    <s v="3609"/>
    <x v="13"/>
    <x v="1"/>
    <x v="2"/>
    <x v="4"/>
    <x v="13"/>
    <s v="S510"/>
    <x v="28"/>
    <n v="200000"/>
  </r>
  <r>
    <x v="3"/>
    <s v="3609"/>
    <x v="13"/>
    <x v="1"/>
    <x v="2"/>
    <x v="4"/>
    <x v="13"/>
    <s v="S520"/>
    <x v="29"/>
    <n v="-183188"/>
  </r>
  <r>
    <x v="3"/>
    <s v="3609"/>
    <x v="13"/>
    <x v="1"/>
    <x v="2"/>
    <x v="4"/>
    <x v="13"/>
    <s v="S580"/>
    <x v="30"/>
    <n v="82687"/>
  </r>
  <r>
    <x v="3"/>
    <s v="3609"/>
    <x v="13"/>
    <x v="1"/>
    <x v="2"/>
    <x v="5"/>
    <x v="14"/>
    <s v="S600"/>
    <x v="31"/>
    <n v="147891"/>
  </r>
  <r>
    <x v="3"/>
    <s v="3609"/>
    <x v="13"/>
    <x v="1"/>
    <x v="2"/>
    <x v="6"/>
    <x v="15"/>
    <s v="S305"/>
    <x v="32"/>
    <n v="-25353"/>
  </r>
  <r>
    <x v="3"/>
    <s v="3609"/>
    <x v="13"/>
    <x v="1"/>
    <x v="2"/>
    <x v="6"/>
    <x v="16"/>
    <s v="S110"/>
    <x v="33"/>
    <n v="4829"/>
  </r>
  <r>
    <x v="3"/>
    <s v="3609"/>
    <x v="13"/>
    <x v="1"/>
    <x v="2"/>
    <x v="6"/>
    <x v="16"/>
    <s v="S210"/>
    <x v="34"/>
    <n v="-19352"/>
  </r>
  <r>
    <x v="3"/>
    <s v="3609"/>
    <x v="13"/>
    <x v="1"/>
    <x v="2"/>
    <x v="6"/>
    <x v="16"/>
    <s v="S220"/>
    <x v="35"/>
    <n v="55454"/>
  </r>
  <r>
    <x v="3"/>
    <s v="3609"/>
    <x v="13"/>
    <x v="1"/>
    <x v="2"/>
    <x v="6"/>
    <x v="16"/>
    <s v="S230"/>
    <x v="36"/>
    <n v="12563"/>
  </r>
  <r>
    <x v="3"/>
    <s v="3609"/>
    <x v="13"/>
    <x v="1"/>
    <x v="2"/>
    <x v="6"/>
    <x v="16"/>
    <s v="S240"/>
    <x v="16"/>
    <n v="41595"/>
  </r>
  <r>
    <x v="3"/>
    <s v="3609"/>
    <x v="13"/>
    <x v="1"/>
    <x v="2"/>
    <x v="6"/>
    <x v="16"/>
    <s v="S250"/>
    <x v="37"/>
    <n v="0"/>
  </r>
  <r>
    <x v="3"/>
    <s v="3701"/>
    <x v="13"/>
    <x v="0"/>
    <x v="0"/>
    <x v="0"/>
    <x v="0"/>
    <s v="E210"/>
    <x v="0"/>
    <n v="1121"/>
  </r>
  <r>
    <x v="3"/>
    <s v="3701"/>
    <x v="13"/>
    <x v="0"/>
    <x v="0"/>
    <x v="0"/>
    <x v="0"/>
    <s v="E220"/>
    <x v="1"/>
    <n v="1537"/>
  </r>
  <r>
    <x v="3"/>
    <s v="3701"/>
    <x v="13"/>
    <x v="0"/>
    <x v="0"/>
    <x v="0"/>
    <x v="1"/>
    <s v="E105"/>
    <x v="3"/>
    <n v="35469"/>
  </r>
  <r>
    <x v="3"/>
    <s v="3701"/>
    <x v="13"/>
    <x v="0"/>
    <x v="0"/>
    <x v="0"/>
    <x v="2"/>
    <s v="E305"/>
    <x v="4"/>
    <n v="5182"/>
  </r>
  <r>
    <x v="3"/>
    <s v="3701"/>
    <x v="13"/>
    <x v="0"/>
    <x v="0"/>
    <x v="0"/>
    <x v="2"/>
    <s v="E360"/>
    <x v="6"/>
    <n v="42821"/>
  </r>
  <r>
    <x v="3"/>
    <s v="3701"/>
    <x v="13"/>
    <x v="0"/>
    <x v="0"/>
    <x v="1"/>
    <x v="3"/>
    <s v="E505"/>
    <x v="7"/>
    <n v="81661"/>
  </r>
  <r>
    <x v="3"/>
    <s v="3701"/>
    <x v="13"/>
    <x v="0"/>
    <x v="0"/>
    <x v="1"/>
    <x v="4"/>
    <s v="E705"/>
    <x v="8"/>
    <n v="1900"/>
  </r>
  <r>
    <x v="3"/>
    <s v="3701"/>
    <x v="13"/>
    <x v="0"/>
    <x v="0"/>
    <x v="1"/>
    <x v="5"/>
    <s v="E805"/>
    <x v="10"/>
    <n v="2569"/>
  </r>
  <r>
    <x v="3"/>
    <s v="3701"/>
    <x v="13"/>
    <x v="0"/>
    <x v="1"/>
    <x v="2"/>
    <x v="7"/>
    <s v="R205"/>
    <x v="14"/>
    <n v="1673"/>
  </r>
  <r>
    <x v="3"/>
    <s v="3701"/>
    <x v="13"/>
    <x v="0"/>
    <x v="1"/>
    <x v="2"/>
    <x v="8"/>
    <s v="R110"/>
    <x v="15"/>
    <n v="2234"/>
  </r>
  <r>
    <x v="3"/>
    <s v="3701"/>
    <x v="13"/>
    <x v="0"/>
    <x v="1"/>
    <x v="2"/>
    <x v="8"/>
    <s v="R130"/>
    <x v="17"/>
    <n v="36297"/>
  </r>
  <r>
    <x v="3"/>
    <s v="3701"/>
    <x v="13"/>
    <x v="0"/>
    <x v="1"/>
    <x v="2"/>
    <x v="8"/>
    <s v="R140"/>
    <x v="18"/>
    <n v="24995"/>
  </r>
  <r>
    <x v="3"/>
    <s v="3701"/>
    <x v="13"/>
    <x v="0"/>
    <x v="1"/>
    <x v="2"/>
    <x v="9"/>
    <s v="R305"/>
    <x v="19"/>
    <n v="-3448"/>
  </r>
  <r>
    <x v="3"/>
    <s v="3701"/>
    <x v="13"/>
    <x v="0"/>
    <x v="1"/>
    <x v="2"/>
    <x v="10"/>
    <s v="R500"/>
    <x v="20"/>
    <n v="-5330"/>
  </r>
  <r>
    <x v="3"/>
    <s v="3701"/>
    <x v="13"/>
    <x v="0"/>
    <x v="1"/>
    <x v="2"/>
    <x v="11"/>
    <s v="R005"/>
    <x v="21"/>
    <n v="16013"/>
  </r>
  <r>
    <x v="3"/>
    <s v="3701"/>
    <x v="13"/>
    <x v="0"/>
    <x v="1"/>
    <x v="2"/>
    <x v="11"/>
    <s v="R040"/>
    <x v="22"/>
    <n v="25136"/>
  </r>
  <r>
    <x v="3"/>
    <s v="3701"/>
    <x v="13"/>
    <x v="0"/>
    <x v="1"/>
    <x v="2"/>
    <x v="11"/>
    <s v="R050"/>
    <x v="23"/>
    <n v="18822"/>
  </r>
  <r>
    <x v="3"/>
    <s v="3701"/>
    <x v="13"/>
    <x v="0"/>
    <x v="2"/>
    <x v="3"/>
    <x v="12"/>
    <s v="S410"/>
    <x v="24"/>
    <n v="-15135"/>
  </r>
  <r>
    <x v="3"/>
    <s v="3701"/>
    <x v="13"/>
    <x v="0"/>
    <x v="2"/>
    <x v="3"/>
    <x v="12"/>
    <s v="S420"/>
    <x v="25"/>
    <n v="31500"/>
  </r>
  <r>
    <x v="3"/>
    <s v="3701"/>
    <x v="13"/>
    <x v="0"/>
    <x v="2"/>
    <x v="3"/>
    <x v="12"/>
    <s v="S460"/>
    <x v="27"/>
    <n v="-8"/>
  </r>
  <r>
    <x v="3"/>
    <s v="3701"/>
    <x v="13"/>
    <x v="0"/>
    <x v="2"/>
    <x v="4"/>
    <x v="13"/>
    <s v="S510"/>
    <x v="28"/>
    <n v="2333"/>
  </r>
  <r>
    <x v="3"/>
    <s v="3701"/>
    <x v="13"/>
    <x v="0"/>
    <x v="2"/>
    <x v="4"/>
    <x v="13"/>
    <s v="S520"/>
    <x v="29"/>
    <n v="-6278"/>
  </r>
  <r>
    <x v="3"/>
    <s v="3701"/>
    <x v="13"/>
    <x v="0"/>
    <x v="2"/>
    <x v="5"/>
    <x v="14"/>
    <s v="S600"/>
    <x v="31"/>
    <n v="15631"/>
  </r>
  <r>
    <x v="3"/>
    <s v="3701"/>
    <x v="13"/>
    <x v="0"/>
    <x v="2"/>
    <x v="6"/>
    <x v="15"/>
    <s v="S305"/>
    <x v="32"/>
    <n v="298"/>
  </r>
  <r>
    <x v="3"/>
    <s v="3701"/>
    <x v="13"/>
    <x v="0"/>
    <x v="2"/>
    <x v="6"/>
    <x v="16"/>
    <s v="S110"/>
    <x v="33"/>
    <n v="-5330"/>
  </r>
  <r>
    <x v="3"/>
    <s v="3701"/>
    <x v="13"/>
    <x v="0"/>
    <x v="2"/>
    <x v="6"/>
    <x v="16"/>
    <s v="S210"/>
    <x v="34"/>
    <n v="-16819"/>
  </r>
  <r>
    <x v="3"/>
    <s v="3701"/>
    <x v="13"/>
    <x v="0"/>
    <x v="2"/>
    <x v="6"/>
    <x v="16"/>
    <s v="S220"/>
    <x v="35"/>
    <n v="24995"/>
  </r>
  <r>
    <x v="3"/>
    <s v="3701"/>
    <x v="13"/>
    <x v="0"/>
    <x v="2"/>
    <x v="6"/>
    <x v="16"/>
    <s v="S230"/>
    <x v="36"/>
    <n v="75"/>
  </r>
  <r>
    <x v="3"/>
    <s v="3701"/>
    <x v="13"/>
    <x v="1"/>
    <x v="0"/>
    <x v="0"/>
    <x v="0"/>
    <s v="E210"/>
    <x v="0"/>
    <n v="1121"/>
  </r>
  <r>
    <x v="3"/>
    <s v="3701"/>
    <x v="13"/>
    <x v="1"/>
    <x v="0"/>
    <x v="0"/>
    <x v="0"/>
    <s v="E220"/>
    <x v="1"/>
    <n v="1537"/>
  </r>
  <r>
    <x v="3"/>
    <s v="3701"/>
    <x v="13"/>
    <x v="1"/>
    <x v="0"/>
    <x v="0"/>
    <x v="1"/>
    <s v="E105"/>
    <x v="3"/>
    <n v="35469"/>
  </r>
  <r>
    <x v="3"/>
    <s v="3701"/>
    <x v="13"/>
    <x v="1"/>
    <x v="0"/>
    <x v="0"/>
    <x v="2"/>
    <s v="E305"/>
    <x v="4"/>
    <n v="5182"/>
  </r>
  <r>
    <x v="3"/>
    <s v="3701"/>
    <x v="13"/>
    <x v="1"/>
    <x v="0"/>
    <x v="0"/>
    <x v="2"/>
    <s v="E360"/>
    <x v="6"/>
    <n v="42821"/>
  </r>
  <r>
    <x v="3"/>
    <s v="3701"/>
    <x v="13"/>
    <x v="1"/>
    <x v="0"/>
    <x v="1"/>
    <x v="3"/>
    <s v="E505"/>
    <x v="7"/>
    <n v="81661"/>
  </r>
  <r>
    <x v="3"/>
    <s v="3701"/>
    <x v="13"/>
    <x v="1"/>
    <x v="0"/>
    <x v="1"/>
    <x v="4"/>
    <s v="E705"/>
    <x v="8"/>
    <n v="1900"/>
  </r>
  <r>
    <x v="3"/>
    <s v="3701"/>
    <x v="13"/>
    <x v="1"/>
    <x v="0"/>
    <x v="1"/>
    <x v="5"/>
    <s v="E805"/>
    <x v="10"/>
    <n v="2569"/>
  </r>
  <r>
    <x v="3"/>
    <s v="3701"/>
    <x v="13"/>
    <x v="1"/>
    <x v="1"/>
    <x v="2"/>
    <x v="7"/>
    <s v="R205"/>
    <x v="14"/>
    <n v="1673"/>
  </r>
  <r>
    <x v="3"/>
    <s v="3701"/>
    <x v="13"/>
    <x v="1"/>
    <x v="1"/>
    <x v="2"/>
    <x v="8"/>
    <s v="R110"/>
    <x v="15"/>
    <n v="2234"/>
  </r>
  <r>
    <x v="3"/>
    <s v="3701"/>
    <x v="13"/>
    <x v="1"/>
    <x v="1"/>
    <x v="2"/>
    <x v="8"/>
    <s v="R130"/>
    <x v="17"/>
    <n v="36297"/>
  </r>
  <r>
    <x v="3"/>
    <s v="3701"/>
    <x v="13"/>
    <x v="1"/>
    <x v="1"/>
    <x v="2"/>
    <x v="8"/>
    <s v="R140"/>
    <x v="18"/>
    <n v="24995"/>
  </r>
  <r>
    <x v="3"/>
    <s v="3701"/>
    <x v="13"/>
    <x v="1"/>
    <x v="1"/>
    <x v="2"/>
    <x v="9"/>
    <s v="R305"/>
    <x v="19"/>
    <n v="-3448"/>
  </r>
  <r>
    <x v="3"/>
    <s v="3701"/>
    <x v="13"/>
    <x v="1"/>
    <x v="1"/>
    <x v="2"/>
    <x v="10"/>
    <s v="R500"/>
    <x v="20"/>
    <n v="-5330"/>
  </r>
  <r>
    <x v="3"/>
    <s v="3701"/>
    <x v="13"/>
    <x v="1"/>
    <x v="1"/>
    <x v="2"/>
    <x v="11"/>
    <s v="R005"/>
    <x v="21"/>
    <n v="16013"/>
  </r>
  <r>
    <x v="3"/>
    <s v="3701"/>
    <x v="13"/>
    <x v="1"/>
    <x v="1"/>
    <x v="2"/>
    <x v="11"/>
    <s v="R040"/>
    <x v="22"/>
    <n v="25136"/>
  </r>
  <r>
    <x v="3"/>
    <s v="3701"/>
    <x v="13"/>
    <x v="1"/>
    <x v="1"/>
    <x v="2"/>
    <x v="11"/>
    <s v="R050"/>
    <x v="23"/>
    <n v="18822"/>
  </r>
  <r>
    <x v="3"/>
    <s v="3701"/>
    <x v="13"/>
    <x v="1"/>
    <x v="2"/>
    <x v="3"/>
    <x v="12"/>
    <s v="S410"/>
    <x v="24"/>
    <n v="-15135"/>
  </r>
  <r>
    <x v="3"/>
    <s v="3701"/>
    <x v="13"/>
    <x v="1"/>
    <x v="2"/>
    <x v="3"/>
    <x v="12"/>
    <s v="S420"/>
    <x v="25"/>
    <n v="31500"/>
  </r>
  <r>
    <x v="3"/>
    <s v="3701"/>
    <x v="13"/>
    <x v="1"/>
    <x v="2"/>
    <x v="3"/>
    <x v="12"/>
    <s v="S460"/>
    <x v="27"/>
    <n v="-8"/>
  </r>
  <r>
    <x v="3"/>
    <s v="3701"/>
    <x v="13"/>
    <x v="1"/>
    <x v="2"/>
    <x v="4"/>
    <x v="13"/>
    <s v="S510"/>
    <x v="28"/>
    <n v="2333"/>
  </r>
  <r>
    <x v="3"/>
    <s v="3701"/>
    <x v="13"/>
    <x v="1"/>
    <x v="2"/>
    <x v="4"/>
    <x v="13"/>
    <s v="S520"/>
    <x v="29"/>
    <n v="-6278"/>
  </r>
  <r>
    <x v="3"/>
    <s v="3701"/>
    <x v="13"/>
    <x v="1"/>
    <x v="2"/>
    <x v="5"/>
    <x v="14"/>
    <s v="S600"/>
    <x v="31"/>
    <n v="15631"/>
  </r>
  <r>
    <x v="3"/>
    <s v="3701"/>
    <x v="13"/>
    <x v="1"/>
    <x v="2"/>
    <x v="6"/>
    <x v="15"/>
    <s v="S305"/>
    <x v="32"/>
    <n v="298"/>
  </r>
  <r>
    <x v="3"/>
    <s v="3701"/>
    <x v="13"/>
    <x v="1"/>
    <x v="2"/>
    <x v="6"/>
    <x v="16"/>
    <s v="S110"/>
    <x v="33"/>
    <n v="-5330"/>
  </r>
  <r>
    <x v="3"/>
    <s v="3701"/>
    <x v="13"/>
    <x v="1"/>
    <x v="2"/>
    <x v="6"/>
    <x v="16"/>
    <s v="S210"/>
    <x v="34"/>
    <n v="-16819"/>
  </r>
  <r>
    <x v="3"/>
    <s v="3701"/>
    <x v="13"/>
    <x v="1"/>
    <x v="2"/>
    <x v="6"/>
    <x v="16"/>
    <s v="S220"/>
    <x v="35"/>
    <n v="24995"/>
  </r>
  <r>
    <x v="3"/>
    <s v="3701"/>
    <x v="13"/>
    <x v="1"/>
    <x v="2"/>
    <x v="6"/>
    <x v="16"/>
    <s v="S230"/>
    <x v="36"/>
    <n v="75"/>
  </r>
  <r>
    <x v="3"/>
    <s v="3709"/>
    <x v="14"/>
    <x v="0"/>
    <x v="0"/>
    <x v="0"/>
    <x v="0"/>
    <s v="E210"/>
    <x v="0"/>
    <n v="5816"/>
  </r>
  <r>
    <x v="3"/>
    <s v="3709"/>
    <x v="14"/>
    <x v="0"/>
    <x v="0"/>
    <x v="0"/>
    <x v="0"/>
    <s v="E230"/>
    <x v="2"/>
    <n v="62596"/>
  </r>
  <r>
    <x v="3"/>
    <s v="3709"/>
    <x v="14"/>
    <x v="0"/>
    <x v="0"/>
    <x v="0"/>
    <x v="1"/>
    <s v="E105"/>
    <x v="3"/>
    <n v="606173"/>
  </r>
  <r>
    <x v="3"/>
    <s v="3709"/>
    <x v="14"/>
    <x v="0"/>
    <x v="0"/>
    <x v="0"/>
    <x v="2"/>
    <s v="E305"/>
    <x v="4"/>
    <n v="49936"/>
  </r>
  <r>
    <x v="3"/>
    <s v="3709"/>
    <x v="14"/>
    <x v="0"/>
    <x v="0"/>
    <x v="0"/>
    <x v="2"/>
    <s v="E350"/>
    <x v="5"/>
    <n v="298"/>
  </r>
  <r>
    <x v="3"/>
    <s v="3709"/>
    <x v="14"/>
    <x v="0"/>
    <x v="0"/>
    <x v="0"/>
    <x v="2"/>
    <s v="E360"/>
    <x v="6"/>
    <n v="33704"/>
  </r>
  <r>
    <x v="3"/>
    <s v="3709"/>
    <x v="14"/>
    <x v="0"/>
    <x v="0"/>
    <x v="1"/>
    <x v="3"/>
    <s v="E505"/>
    <x v="7"/>
    <n v="277738"/>
  </r>
  <r>
    <x v="3"/>
    <s v="3709"/>
    <x v="14"/>
    <x v="0"/>
    <x v="0"/>
    <x v="1"/>
    <x v="4"/>
    <s v="E705"/>
    <x v="8"/>
    <n v="320637"/>
  </r>
  <r>
    <x v="3"/>
    <s v="3709"/>
    <x v="14"/>
    <x v="0"/>
    <x v="0"/>
    <x v="1"/>
    <x v="4"/>
    <s v="E740"/>
    <x v="9"/>
    <n v="0"/>
  </r>
  <r>
    <x v="3"/>
    <s v="3709"/>
    <x v="14"/>
    <x v="0"/>
    <x v="0"/>
    <x v="1"/>
    <x v="5"/>
    <s v="E805"/>
    <x v="10"/>
    <n v="106379"/>
  </r>
  <r>
    <x v="3"/>
    <s v="3709"/>
    <x v="14"/>
    <x v="0"/>
    <x v="0"/>
    <x v="1"/>
    <x v="5"/>
    <s v="E860"/>
    <x v="11"/>
    <n v="21791"/>
  </r>
  <r>
    <x v="3"/>
    <s v="3709"/>
    <x v="14"/>
    <x v="0"/>
    <x v="0"/>
    <x v="1"/>
    <x v="6"/>
    <s v="E610"/>
    <x v="12"/>
    <n v="31978"/>
  </r>
  <r>
    <x v="3"/>
    <s v="3709"/>
    <x v="14"/>
    <x v="0"/>
    <x v="1"/>
    <x v="2"/>
    <x v="7"/>
    <s v="R205"/>
    <x v="14"/>
    <n v="-19829"/>
  </r>
  <r>
    <x v="3"/>
    <s v="3709"/>
    <x v="14"/>
    <x v="0"/>
    <x v="1"/>
    <x v="2"/>
    <x v="8"/>
    <s v="R110"/>
    <x v="15"/>
    <n v="218314"/>
  </r>
  <r>
    <x v="3"/>
    <s v="3709"/>
    <x v="14"/>
    <x v="0"/>
    <x v="1"/>
    <x v="2"/>
    <x v="8"/>
    <s v="R120"/>
    <x v="16"/>
    <n v="4487"/>
  </r>
  <r>
    <x v="3"/>
    <s v="3709"/>
    <x v="14"/>
    <x v="0"/>
    <x v="1"/>
    <x v="2"/>
    <x v="8"/>
    <s v="R130"/>
    <x v="17"/>
    <n v="144485"/>
  </r>
  <r>
    <x v="3"/>
    <s v="3709"/>
    <x v="14"/>
    <x v="0"/>
    <x v="1"/>
    <x v="2"/>
    <x v="8"/>
    <s v="R140"/>
    <x v="18"/>
    <n v="20299"/>
  </r>
  <r>
    <x v="3"/>
    <s v="3709"/>
    <x v="14"/>
    <x v="0"/>
    <x v="1"/>
    <x v="2"/>
    <x v="9"/>
    <s v="R305"/>
    <x v="19"/>
    <n v="36"/>
  </r>
  <r>
    <x v="3"/>
    <s v="3709"/>
    <x v="14"/>
    <x v="0"/>
    <x v="1"/>
    <x v="2"/>
    <x v="10"/>
    <s v="R500"/>
    <x v="20"/>
    <n v="13973"/>
  </r>
  <r>
    <x v="3"/>
    <s v="3709"/>
    <x v="14"/>
    <x v="0"/>
    <x v="1"/>
    <x v="2"/>
    <x v="11"/>
    <s v="R005"/>
    <x v="21"/>
    <n v="229323"/>
  </r>
  <r>
    <x v="3"/>
    <s v="3709"/>
    <x v="14"/>
    <x v="0"/>
    <x v="1"/>
    <x v="2"/>
    <x v="11"/>
    <s v="R040"/>
    <x v="22"/>
    <n v="117712"/>
  </r>
  <r>
    <x v="3"/>
    <s v="3709"/>
    <x v="14"/>
    <x v="0"/>
    <x v="1"/>
    <x v="2"/>
    <x v="11"/>
    <s v="R050"/>
    <x v="23"/>
    <n v="74316"/>
  </r>
  <r>
    <x v="3"/>
    <s v="3709"/>
    <x v="14"/>
    <x v="0"/>
    <x v="2"/>
    <x v="3"/>
    <x v="12"/>
    <s v="S410"/>
    <x v="24"/>
    <n v="-68100"/>
  </r>
  <r>
    <x v="3"/>
    <s v="3709"/>
    <x v="14"/>
    <x v="0"/>
    <x v="2"/>
    <x v="3"/>
    <x v="12"/>
    <s v="S420"/>
    <x v="25"/>
    <n v="0"/>
  </r>
  <r>
    <x v="3"/>
    <s v="3709"/>
    <x v="14"/>
    <x v="0"/>
    <x v="2"/>
    <x v="3"/>
    <x v="12"/>
    <s v="S430"/>
    <x v="26"/>
    <n v="-392"/>
  </r>
  <r>
    <x v="3"/>
    <s v="3709"/>
    <x v="14"/>
    <x v="0"/>
    <x v="2"/>
    <x v="3"/>
    <x v="12"/>
    <s v="S460"/>
    <x v="27"/>
    <n v="0"/>
  </r>
  <r>
    <x v="3"/>
    <s v="3709"/>
    <x v="14"/>
    <x v="0"/>
    <x v="2"/>
    <x v="4"/>
    <x v="13"/>
    <s v="S510"/>
    <x v="28"/>
    <n v="199591"/>
  </r>
  <r>
    <x v="3"/>
    <s v="3709"/>
    <x v="14"/>
    <x v="0"/>
    <x v="2"/>
    <x v="4"/>
    <x v="13"/>
    <s v="S520"/>
    <x v="29"/>
    <n v="-189427"/>
  </r>
  <r>
    <x v="3"/>
    <s v="3709"/>
    <x v="14"/>
    <x v="0"/>
    <x v="2"/>
    <x v="4"/>
    <x v="13"/>
    <s v="S580"/>
    <x v="30"/>
    <n v="6173"/>
  </r>
  <r>
    <x v="3"/>
    <s v="3709"/>
    <x v="14"/>
    <x v="0"/>
    <x v="2"/>
    <x v="5"/>
    <x v="14"/>
    <s v="S600"/>
    <x v="31"/>
    <n v="29669"/>
  </r>
  <r>
    <x v="3"/>
    <s v="3709"/>
    <x v="14"/>
    <x v="0"/>
    <x v="2"/>
    <x v="6"/>
    <x v="15"/>
    <s v="S305"/>
    <x v="32"/>
    <n v="34798"/>
  </r>
  <r>
    <x v="3"/>
    <s v="3709"/>
    <x v="14"/>
    <x v="0"/>
    <x v="2"/>
    <x v="6"/>
    <x v="16"/>
    <s v="S110"/>
    <x v="33"/>
    <n v="13973"/>
  </r>
  <r>
    <x v="3"/>
    <s v="3709"/>
    <x v="14"/>
    <x v="0"/>
    <x v="2"/>
    <x v="6"/>
    <x v="16"/>
    <s v="S210"/>
    <x v="34"/>
    <n v="-2370"/>
  </r>
  <r>
    <x v="3"/>
    <s v="3709"/>
    <x v="14"/>
    <x v="0"/>
    <x v="2"/>
    <x v="6"/>
    <x v="16"/>
    <s v="S220"/>
    <x v="35"/>
    <n v="20299"/>
  </r>
  <r>
    <x v="3"/>
    <s v="3709"/>
    <x v="14"/>
    <x v="0"/>
    <x v="2"/>
    <x v="6"/>
    <x v="16"/>
    <s v="S230"/>
    <x v="36"/>
    <n v="10810"/>
  </r>
  <r>
    <x v="3"/>
    <s v="3709"/>
    <x v="14"/>
    <x v="0"/>
    <x v="2"/>
    <x v="6"/>
    <x v="16"/>
    <s v="S240"/>
    <x v="16"/>
    <n v="4314"/>
  </r>
  <r>
    <x v="3"/>
    <s v="3709"/>
    <x v="14"/>
    <x v="1"/>
    <x v="0"/>
    <x v="0"/>
    <x v="0"/>
    <s v="E210"/>
    <x v="0"/>
    <n v="5816"/>
  </r>
  <r>
    <x v="3"/>
    <s v="3709"/>
    <x v="14"/>
    <x v="1"/>
    <x v="0"/>
    <x v="0"/>
    <x v="0"/>
    <s v="E230"/>
    <x v="2"/>
    <n v="0"/>
  </r>
  <r>
    <x v="3"/>
    <s v="3709"/>
    <x v="14"/>
    <x v="1"/>
    <x v="0"/>
    <x v="0"/>
    <x v="1"/>
    <s v="E105"/>
    <x v="3"/>
    <n v="1002272"/>
  </r>
  <r>
    <x v="3"/>
    <s v="3709"/>
    <x v="14"/>
    <x v="1"/>
    <x v="0"/>
    <x v="0"/>
    <x v="2"/>
    <s v="E305"/>
    <x v="4"/>
    <n v="55230"/>
  </r>
  <r>
    <x v="3"/>
    <s v="3709"/>
    <x v="14"/>
    <x v="1"/>
    <x v="0"/>
    <x v="0"/>
    <x v="2"/>
    <s v="E350"/>
    <x v="5"/>
    <n v="0"/>
  </r>
  <r>
    <x v="3"/>
    <s v="3709"/>
    <x v="14"/>
    <x v="1"/>
    <x v="0"/>
    <x v="0"/>
    <x v="2"/>
    <s v="E360"/>
    <x v="6"/>
    <n v="34885"/>
  </r>
  <r>
    <x v="3"/>
    <s v="3709"/>
    <x v="14"/>
    <x v="1"/>
    <x v="0"/>
    <x v="1"/>
    <x v="3"/>
    <s v="E505"/>
    <x v="7"/>
    <n v="251669"/>
  </r>
  <r>
    <x v="3"/>
    <s v="3709"/>
    <x v="14"/>
    <x v="1"/>
    <x v="0"/>
    <x v="1"/>
    <x v="4"/>
    <s v="E705"/>
    <x v="8"/>
    <n v="694207"/>
  </r>
  <r>
    <x v="3"/>
    <s v="3709"/>
    <x v="14"/>
    <x v="1"/>
    <x v="0"/>
    <x v="1"/>
    <x v="4"/>
    <s v="E740"/>
    <x v="9"/>
    <n v="0"/>
  </r>
  <r>
    <x v="3"/>
    <s v="3709"/>
    <x v="14"/>
    <x v="1"/>
    <x v="0"/>
    <x v="1"/>
    <x v="5"/>
    <s v="E805"/>
    <x v="10"/>
    <n v="120349"/>
  </r>
  <r>
    <x v="3"/>
    <s v="3709"/>
    <x v="14"/>
    <x v="1"/>
    <x v="0"/>
    <x v="1"/>
    <x v="5"/>
    <s v="E860"/>
    <x v="11"/>
    <n v="0"/>
  </r>
  <r>
    <x v="3"/>
    <s v="3709"/>
    <x v="14"/>
    <x v="1"/>
    <x v="0"/>
    <x v="1"/>
    <x v="6"/>
    <s v="E610"/>
    <x v="12"/>
    <n v="31978"/>
  </r>
  <r>
    <x v="3"/>
    <s v="3709"/>
    <x v="14"/>
    <x v="1"/>
    <x v="1"/>
    <x v="2"/>
    <x v="7"/>
    <s v="R205"/>
    <x v="14"/>
    <n v="-47666"/>
  </r>
  <r>
    <x v="3"/>
    <s v="3709"/>
    <x v="14"/>
    <x v="1"/>
    <x v="1"/>
    <x v="2"/>
    <x v="8"/>
    <s v="R110"/>
    <x v="15"/>
    <n v="226496"/>
  </r>
  <r>
    <x v="3"/>
    <s v="3709"/>
    <x v="14"/>
    <x v="1"/>
    <x v="1"/>
    <x v="2"/>
    <x v="8"/>
    <s v="R120"/>
    <x v="16"/>
    <n v="4487"/>
  </r>
  <r>
    <x v="3"/>
    <s v="3709"/>
    <x v="14"/>
    <x v="1"/>
    <x v="1"/>
    <x v="2"/>
    <x v="8"/>
    <s v="R130"/>
    <x v="17"/>
    <n v="189220"/>
  </r>
  <r>
    <x v="3"/>
    <s v="3709"/>
    <x v="14"/>
    <x v="1"/>
    <x v="1"/>
    <x v="2"/>
    <x v="8"/>
    <s v="R140"/>
    <x v="18"/>
    <n v="31258"/>
  </r>
  <r>
    <x v="3"/>
    <s v="3709"/>
    <x v="14"/>
    <x v="1"/>
    <x v="1"/>
    <x v="2"/>
    <x v="9"/>
    <s v="R305"/>
    <x v="19"/>
    <n v="36"/>
  </r>
  <r>
    <x v="3"/>
    <s v="3709"/>
    <x v="14"/>
    <x v="1"/>
    <x v="1"/>
    <x v="2"/>
    <x v="10"/>
    <s v="R500"/>
    <x v="20"/>
    <n v="15607"/>
  </r>
  <r>
    <x v="3"/>
    <s v="3709"/>
    <x v="14"/>
    <x v="1"/>
    <x v="1"/>
    <x v="2"/>
    <x v="11"/>
    <s v="R005"/>
    <x v="21"/>
    <n v="229323"/>
  </r>
  <r>
    <x v="3"/>
    <s v="3709"/>
    <x v="14"/>
    <x v="1"/>
    <x v="1"/>
    <x v="2"/>
    <x v="11"/>
    <s v="R040"/>
    <x v="22"/>
    <n v="117712"/>
  </r>
  <r>
    <x v="3"/>
    <s v="3709"/>
    <x v="14"/>
    <x v="1"/>
    <x v="1"/>
    <x v="2"/>
    <x v="11"/>
    <s v="R050"/>
    <x v="23"/>
    <n v="167663"/>
  </r>
  <r>
    <x v="3"/>
    <s v="3709"/>
    <x v="14"/>
    <x v="1"/>
    <x v="2"/>
    <x v="3"/>
    <x v="12"/>
    <s v="S410"/>
    <x v="24"/>
    <n v="-56607"/>
  </r>
  <r>
    <x v="3"/>
    <s v="3709"/>
    <x v="14"/>
    <x v="1"/>
    <x v="2"/>
    <x v="3"/>
    <x v="12"/>
    <s v="S420"/>
    <x v="25"/>
    <n v="0"/>
  </r>
  <r>
    <x v="3"/>
    <s v="3709"/>
    <x v="14"/>
    <x v="1"/>
    <x v="2"/>
    <x v="3"/>
    <x v="12"/>
    <s v="S430"/>
    <x v="26"/>
    <n v="-392"/>
  </r>
  <r>
    <x v="3"/>
    <s v="3709"/>
    <x v="14"/>
    <x v="1"/>
    <x v="2"/>
    <x v="3"/>
    <x v="12"/>
    <s v="S460"/>
    <x v="27"/>
    <n v="0"/>
  </r>
  <r>
    <x v="3"/>
    <s v="3709"/>
    <x v="14"/>
    <x v="1"/>
    <x v="2"/>
    <x v="4"/>
    <x v="13"/>
    <s v="S510"/>
    <x v="28"/>
    <n v="349187"/>
  </r>
  <r>
    <x v="3"/>
    <s v="3709"/>
    <x v="14"/>
    <x v="1"/>
    <x v="2"/>
    <x v="4"/>
    <x v="13"/>
    <s v="S520"/>
    <x v="29"/>
    <n v="-251136"/>
  </r>
  <r>
    <x v="3"/>
    <s v="3709"/>
    <x v="14"/>
    <x v="1"/>
    <x v="2"/>
    <x v="4"/>
    <x v="13"/>
    <s v="S580"/>
    <x v="30"/>
    <n v="-115958"/>
  </r>
  <r>
    <x v="3"/>
    <s v="3709"/>
    <x v="14"/>
    <x v="1"/>
    <x v="2"/>
    <x v="5"/>
    <x v="14"/>
    <s v="S600"/>
    <x v="31"/>
    <n v="30847"/>
  </r>
  <r>
    <x v="3"/>
    <s v="3709"/>
    <x v="14"/>
    <x v="1"/>
    <x v="2"/>
    <x v="6"/>
    <x v="15"/>
    <s v="S305"/>
    <x v="32"/>
    <n v="31585"/>
  </r>
  <r>
    <x v="3"/>
    <s v="3709"/>
    <x v="14"/>
    <x v="1"/>
    <x v="2"/>
    <x v="6"/>
    <x v="16"/>
    <s v="S110"/>
    <x v="33"/>
    <n v="15606"/>
  </r>
  <r>
    <x v="3"/>
    <s v="3709"/>
    <x v="14"/>
    <x v="1"/>
    <x v="2"/>
    <x v="6"/>
    <x v="16"/>
    <s v="S210"/>
    <x v="34"/>
    <n v="-2370"/>
  </r>
  <r>
    <x v="3"/>
    <s v="3709"/>
    <x v="14"/>
    <x v="1"/>
    <x v="2"/>
    <x v="6"/>
    <x v="16"/>
    <s v="S220"/>
    <x v="35"/>
    <n v="31254"/>
  </r>
  <r>
    <x v="3"/>
    <s v="3709"/>
    <x v="14"/>
    <x v="1"/>
    <x v="2"/>
    <x v="6"/>
    <x v="16"/>
    <s v="S230"/>
    <x v="36"/>
    <n v="25364"/>
  </r>
  <r>
    <x v="3"/>
    <s v="3709"/>
    <x v="14"/>
    <x v="1"/>
    <x v="2"/>
    <x v="6"/>
    <x v="16"/>
    <s v="S240"/>
    <x v="16"/>
    <n v="4314"/>
  </r>
  <r>
    <x v="3"/>
    <s v="3710"/>
    <x v="15"/>
    <x v="0"/>
    <x v="0"/>
    <x v="0"/>
    <x v="0"/>
    <s v="E210"/>
    <x v="0"/>
    <n v="19609"/>
  </r>
  <r>
    <x v="3"/>
    <s v="3710"/>
    <x v="15"/>
    <x v="0"/>
    <x v="0"/>
    <x v="0"/>
    <x v="1"/>
    <s v="E105"/>
    <x v="3"/>
    <n v="14894"/>
  </r>
  <r>
    <x v="3"/>
    <s v="3710"/>
    <x v="15"/>
    <x v="0"/>
    <x v="0"/>
    <x v="0"/>
    <x v="2"/>
    <s v="E305"/>
    <x v="4"/>
    <n v="1825"/>
  </r>
  <r>
    <x v="3"/>
    <s v="3710"/>
    <x v="15"/>
    <x v="0"/>
    <x v="0"/>
    <x v="0"/>
    <x v="2"/>
    <s v="E360"/>
    <x v="6"/>
    <n v="20509"/>
  </r>
  <r>
    <x v="3"/>
    <s v="3710"/>
    <x v="15"/>
    <x v="0"/>
    <x v="0"/>
    <x v="1"/>
    <x v="3"/>
    <s v="E505"/>
    <x v="7"/>
    <n v="52288"/>
  </r>
  <r>
    <x v="3"/>
    <s v="3710"/>
    <x v="15"/>
    <x v="0"/>
    <x v="0"/>
    <x v="1"/>
    <x v="5"/>
    <s v="E805"/>
    <x v="10"/>
    <n v="4549"/>
  </r>
  <r>
    <x v="3"/>
    <s v="3710"/>
    <x v="15"/>
    <x v="0"/>
    <x v="1"/>
    <x v="2"/>
    <x v="7"/>
    <s v="R205"/>
    <x v="14"/>
    <n v="1084"/>
  </r>
  <r>
    <x v="3"/>
    <s v="3710"/>
    <x v="15"/>
    <x v="0"/>
    <x v="1"/>
    <x v="2"/>
    <x v="8"/>
    <s v="R110"/>
    <x v="15"/>
    <n v="945"/>
  </r>
  <r>
    <x v="3"/>
    <s v="3710"/>
    <x v="15"/>
    <x v="0"/>
    <x v="1"/>
    <x v="2"/>
    <x v="8"/>
    <s v="R130"/>
    <x v="17"/>
    <n v="11934"/>
  </r>
  <r>
    <x v="3"/>
    <s v="3710"/>
    <x v="15"/>
    <x v="0"/>
    <x v="1"/>
    <x v="2"/>
    <x v="8"/>
    <s v="R140"/>
    <x v="18"/>
    <n v="983"/>
  </r>
  <r>
    <x v="3"/>
    <s v="3710"/>
    <x v="15"/>
    <x v="0"/>
    <x v="1"/>
    <x v="2"/>
    <x v="10"/>
    <s v="R500"/>
    <x v="20"/>
    <n v="532"/>
  </r>
  <r>
    <x v="3"/>
    <s v="3710"/>
    <x v="15"/>
    <x v="0"/>
    <x v="1"/>
    <x v="2"/>
    <x v="11"/>
    <s v="R005"/>
    <x v="21"/>
    <n v="7636"/>
  </r>
  <r>
    <x v="3"/>
    <s v="3710"/>
    <x v="15"/>
    <x v="0"/>
    <x v="1"/>
    <x v="2"/>
    <x v="11"/>
    <s v="R040"/>
    <x v="22"/>
    <n v="3204"/>
  </r>
  <r>
    <x v="3"/>
    <s v="3710"/>
    <x v="15"/>
    <x v="0"/>
    <x v="1"/>
    <x v="2"/>
    <x v="11"/>
    <s v="R050"/>
    <x v="23"/>
    <n v="2470"/>
  </r>
  <r>
    <x v="3"/>
    <s v="3710"/>
    <x v="15"/>
    <x v="0"/>
    <x v="2"/>
    <x v="3"/>
    <x v="12"/>
    <s v="S430"/>
    <x v="26"/>
    <n v="-6"/>
  </r>
  <r>
    <x v="3"/>
    <s v="3710"/>
    <x v="15"/>
    <x v="0"/>
    <x v="2"/>
    <x v="5"/>
    <x v="14"/>
    <s v="S600"/>
    <x v="31"/>
    <n v="1853"/>
  </r>
  <r>
    <x v="3"/>
    <s v="3710"/>
    <x v="15"/>
    <x v="0"/>
    <x v="2"/>
    <x v="6"/>
    <x v="15"/>
    <s v="S305"/>
    <x v="32"/>
    <n v="344"/>
  </r>
  <r>
    <x v="3"/>
    <s v="3710"/>
    <x v="15"/>
    <x v="0"/>
    <x v="2"/>
    <x v="6"/>
    <x v="16"/>
    <s v="S110"/>
    <x v="33"/>
    <n v="532"/>
  </r>
  <r>
    <x v="3"/>
    <s v="3710"/>
    <x v="15"/>
    <x v="0"/>
    <x v="2"/>
    <x v="6"/>
    <x v="16"/>
    <s v="S220"/>
    <x v="35"/>
    <n v="983"/>
  </r>
  <r>
    <x v="3"/>
    <s v="3710"/>
    <x v="15"/>
    <x v="1"/>
    <x v="0"/>
    <x v="0"/>
    <x v="0"/>
    <s v="E210"/>
    <x v="0"/>
    <n v="19609"/>
  </r>
  <r>
    <x v="3"/>
    <s v="3710"/>
    <x v="15"/>
    <x v="1"/>
    <x v="0"/>
    <x v="0"/>
    <x v="1"/>
    <s v="E105"/>
    <x v="3"/>
    <n v="14894"/>
  </r>
  <r>
    <x v="3"/>
    <s v="3710"/>
    <x v="15"/>
    <x v="1"/>
    <x v="0"/>
    <x v="0"/>
    <x v="2"/>
    <s v="E305"/>
    <x v="4"/>
    <n v="1825"/>
  </r>
  <r>
    <x v="3"/>
    <s v="3710"/>
    <x v="15"/>
    <x v="1"/>
    <x v="0"/>
    <x v="0"/>
    <x v="2"/>
    <s v="E360"/>
    <x v="6"/>
    <n v="20509"/>
  </r>
  <r>
    <x v="3"/>
    <s v="3710"/>
    <x v="15"/>
    <x v="1"/>
    <x v="0"/>
    <x v="1"/>
    <x v="3"/>
    <s v="E505"/>
    <x v="7"/>
    <n v="52288"/>
  </r>
  <r>
    <x v="3"/>
    <s v="3710"/>
    <x v="15"/>
    <x v="1"/>
    <x v="0"/>
    <x v="1"/>
    <x v="5"/>
    <s v="E805"/>
    <x v="10"/>
    <n v="4549"/>
  </r>
  <r>
    <x v="3"/>
    <s v="3710"/>
    <x v="15"/>
    <x v="1"/>
    <x v="1"/>
    <x v="2"/>
    <x v="7"/>
    <s v="R205"/>
    <x v="14"/>
    <n v="1084"/>
  </r>
  <r>
    <x v="3"/>
    <s v="3710"/>
    <x v="15"/>
    <x v="1"/>
    <x v="1"/>
    <x v="2"/>
    <x v="8"/>
    <s v="R110"/>
    <x v="15"/>
    <n v="945"/>
  </r>
  <r>
    <x v="3"/>
    <s v="3710"/>
    <x v="15"/>
    <x v="1"/>
    <x v="1"/>
    <x v="2"/>
    <x v="8"/>
    <s v="R130"/>
    <x v="17"/>
    <n v="11934"/>
  </r>
  <r>
    <x v="3"/>
    <s v="3710"/>
    <x v="15"/>
    <x v="1"/>
    <x v="1"/>
    <x v="2"/>
    <x v="8"/>
    <s v="R140"/>
    <x v="18"/>
    <n v="983"/>
  </r>
  <r>
    <x v="3"/>
    <s v="3710"/>
    <x v="15"/>
    <x v="1"/>
    <x v="1"/>
    <x v="2"/>
    <x v="10"/>
    <s v="R500"/>
    <x v="20"/>
    <n v="532"/>
  </r>
  <r>
    <x v="3"/>
    <s v="3710"/>
    <x v="15"/>
    <x v="1"/>
    <x v="1"/>
    <x v="2"/>
    <x v="11"/>
    <s v="R005"/>
    <x v="21"/>
    <n v="7636"/>
  </r>
  <r>
    <x v="3"/>
    <s v="3710"/>
    <x v="15"/>
    <x v="1"/>
    <x v="1"/>
    <x v="2"/>
    <x v="11"/>
    <s v="R040"/>
    <x v="22"/>
    <n v="3204"/>
  </r>
  <r>
    <x v="3"/>
    <s v="3710"/>
    <x v="15"/>
    <x v="1"/>
    <x v="1"/>
    <x v="2"/>
    <x v="11"/>
    <s v="R050"/>
    <x v="23"/>
    <n v="2470"/>
  </r>
  <r>
    <x v="3"/>
    <s v="3710"/>
    <x v="15"/>
    <x v="1"/>
    <x v="2"/>
    <x v="3"/>
    <x v="12"/>
    <s v="S430"/>
    <x v="26"/>
    <n v="-6"/>
  </r>
  <r>
    <x v="3"/>
    <s v="3710"/>
    <x v="15"/>
    <x v="1"/>
    <x v="2"/>
    <x v="5"/>
    <x v="14"/>
    <s v="S600"/>
    <x v="31"/>
    <n v="1853"/>
  </r>
  <r>
    <x v="3"/>
    <s v="3710"/>
    <x v="15"/>
    <x v="1"/>
    <x v="2"/>
    <x v="6"/>
    <x v="15"/>
    <s v="S305"/>
    <x v="32"/>
    <n v="344"/>
  </r>
  <r>
    <x v="3"/>
    <s v="3710"/>
    <x v="15"/>
    <x v="1"/>
    <x v="2"/>
    <x v="6"/>
    <x v="16"/>
    <s v="S110"/>
    <x v="33"/>
    <n v="532"/>
  </r>
  <r>
    <x v="3"/>
    <s v="3710"/>
    <x v="15"/>
    <x v="1"/>
    <x v="2"/>
    <x v="6"/>
    <x v="16"/>
    <s v="S220"/>
    <x v="35"/>
    <n v="983"/>
  </r>
  <r>
    <x v="3"/>
    <s v="3711"/>
    <x v="15"/>
    <x v="0"/>
    <x v="0"/>
    <x v="0"/>
    <x v="0"/>
    <s v="E210"/>
    <x v="0"/>
    <n v="34943"/>
  </r>
  <r>
    <x v="3"/>
    <s v="3711"/>
    <x v="15"/>
    <x v="0"/>
    <x v="0"/>
    <x v="0"/>
    <x v="0"/>
    <s v="E220"/>
    <x v="1"/>
    <n v="514781"/>
  </r>
  <r>
    <x v="3"/>
    <s v="3711"/>
    <x v="15"/>
    <x v="0"/>
    <x v="0"/>
    <x v="0"/>
    <x v="0"/>
    <s v="E230"/>
    <x v="2"/>
    <n v="13000"/>
  </r>
  <r>
    <x v="3"/>
    <s v="3711"/>
    <x v="15"/>
    <x v="0"/>
    <x v="0"/>
    <x v="0"/>
    <x v="1"/>
    <s v="E105"/>
    <x v="3"/>
    <n v="798853"/>
  </r>
  <r>
    <x v="3"/>
    <s v="3711"/>
    <x v="15"/>
    <x v="0"/>
    <x v="0"/>
    <x v="0"/>
    <x v="2"/>
    <s v="E305"/>
    <x v="4"/>
    <n v="95622"/>
  </r>
  <r>
    <x v="3"/>
    <s v="3711"/>
    <x v="15"/>
    <x v="0"/>
    <x v="0"/>
    <x v="0"/>
    <x v="2"/>
    <s v="E350"/>
    <x v="5"/>
    <n v="56655"/>
  </r>
  <r>
    <x v="3"/>
    <s v="3711"/>
    <x v="15"/>
    <x v="0"/>
    <x v="0"/>
    <x v="0"/>
    <x v="2"/>
    <s v="E360"/>
    <x v="6"/>
    <n v="22626"/>
  </r>
  <r>
    <x v="3"/>
    <s v="3711"/>
    <x v="15"/>
    <x v="0"/>
    <x v="0"/>
    <x v="1"/>
    <x v="3"/>
    <s v="E505"/>
    <x v="7"/>
    <n v="584671"/>
  </r>
  <r>
    <x v="3"/>
    <s v="3711"/>
    <x v="15"/>
    <x v="0"/>
    <x v="0"/>
    <x v="1"/>
    <x v="4"/>
    <s v="E705"/>
    <x v="8"/>
    <n v="372416"/>
  </r>
  <r>
    <x v="3"/>
    <s v="3711"/>
    <x v="15"/>
    <x v="0"/>
    <x v="0"/>
    <x v="1"/>
    <x v="4"/>
    <s v="E740"/>
    <x v="9"/>
    <n v="282581"/>
  </r>
  <r>
    <x v="3"/>
    <s v="3711"/>
    <x v="15"/>
    <x v="0"/>
    <x v="0"/>
    <x v="1"/>
    <x v="5"/>
    <s v="E805"/>
    <x v="10"/>
    <n v="128868"/>
  </r>
  <r>
    <x v="3"/>
    <s v="3711"/>
    <x v="15"/>
    <x v="0"/>
    <x v="0"/>
    <x v="1"/>
    <x v="5"/>
    <s v="E860"/>
    <x v="11"/>
    <n v="23315"/>
  </r>
  <r>
    <x v="3"/>
    <s v="3711"/>
    <x v="15"/>
    <x v="0"/>
    <x v="0"/>
    <x v="1"/>
    <x v="6"/>
    <s v="E610"/>
    <x v="12"/>
    <n v="144629"/>
  </r>
  <r>
    <x v="3"/>
    <s v="3711"/>
    <x v="15"/>
    <x v="0"/>
    <x v="1"/>
    <x v="2"/>
    <x v="7"/>
    <s v="R205"/>
    <x v="14"/>
    <n v="-7880"/>
  </r>
  <r>
    <x v="3"/>
    <s v="3711"/>
    <x v="15"/>
    <x v="0"/>
    <x v="1"/>
    <x v="2"/>
    <x v="8"/>
    <s v="R110"/>
    <x v="15"/>
    <n v="309271"/>
  </r>
  <r>
    <x v="3"/>
    <s v="3711"/>
    <x v="15"/>
    <x v="0"/>
    <x v="1"/>
    <x v="2"/>
    <x v="8"/>
    <s v="R130"/>
    <x v="17"/>
    <n v="260988"/>
  </r>
  <r>
    <x v="3"/>
    <s v="3711"/>
    <x v="15"/>
    <x v="0"/>
    <x v="1"/>
    <x v="2"/>
    <x v="8"/>
    <s v="R140"/>
    <x v="18"/>
    <n v="22680"/>
  </r>
  <r>
    <x v="3"/>
    <s v="3711"/>
    <x v="15"/>
    <x v="0"/>
    <x v="1"/>
    <x v="2"/>
    <x v="9"/>
    <s v="R305"/>
    <x v="19"/>
    <n v="-30000"/>
  </r>
  <r>
    <x v="3"/>
    <s v="3711"/>
    <x v="15"/>
    <x v="0"/>
    <x v="1"/>
    <x v="2"/>
    <x v="10"/>
    <s v="R500"/>
    <x v="20"/>
    <n v="-51027"/>
  </r>
  <r>
    <x v="3"/>
    <s v="3711"/>
    <x v="15"/>
    <x v="0"/>
    <x v="1"/>
    <x v="2"/>
    <x v="11"/>
    <s v="R005"/>
    <x v="21"/>
    <n v="284653"/>
  </r>
  <r>
    <x v="3"/>
    <s v="3711"/>
    <x v="15"/>
    <x v="0"/>
    <x v="1"/>
    <x v="2"/>
    <x v="11"/>
    <s v="R040"/>
    <x v="22"/>
    <n v="108626"/>
  </r>
  <r>
    <x v="3"/>
    <s v="3711"/>
    <x v="15"/>
    <x v="0"/>
    <x v="1"/>
    <x v="2"/>
    <x v="11"/>
    <s v="R050"/>
    <x v="23"/>
    <n v="186513"/>
  </r>
  <r>
    <x v="3"/>
    <s v="3711"/>
    <x v="15"/>
    <x v="0"/>
    <x v="2"/>
    <x v="3"/>
    <x v="12"/>
    <s v="S410"/>
    <x v="24"/>
    <n v="-67269"/>
  </r>
  <r>
    <x v="3"/>
    <s v="3711"/>
    <x v="15"/>
    <x v="0"/>
    <x v="2"/>
    <x v="3"/>
    <x v="12"/>
    <s v="S420"/>
    <x v="25"/>
    <n v="29000"/>
  </r>
  <r>
    <x v="3"/>
    <s v="3711"/>
    <x v="15"/>
    <x v="0"/>
    <x v="2"/>
    <x v="3"/>
    <x v="12"/>
    <s v="S430"/>
    <x v="26"/>
    <m/>
  </r>
  <r>
    <x v="3"/>
    <s v="3711"/>
    <x v="15"/>
    <x v="0"/>
    <x v="2"/>
    <x v="3"/>
    <x v="12"/>
    <s v="S460"/>
    <x v="27"/>
    <m/>
  </r>
  <r>
    <x v="3"/>
    <s v="3711"/>
    <x v="15"/>
    <x v="0"/>
    <x v="2"/>
    <x v="4"/>
    <x v="13"/>
    <s v="S520"/>
    <x v="29"/>
    <n v="-10810"/>
  </r>
  <r>
    <x v="3"/>
    <s v="3711"/>
    <x v="15"/>
    <x v="0"/>
    <x v="2"/>
    <x v="4"/>
    <x v="13"/>
    <s v="S580"/>
    <x v="30"/>
    <n v="-13944"/>
  </r>
  <r>
    <x v="3"/>
    <s v="3711"/>
    <x v="15"/>
    <x v="0"/>
    <x v="2"/>
    <x v="5"/>
    <x v="14"/>
    <s v="S600"/>
    <x v="31"/>
    <n v="-46900"/>
  </r>
  <r>
    <x v="3"/>
    <s v="3711"/>
    <x v="15"/>
    <x v="0"/>
    <x v="2"/>
    <x v="6"/>
    <x v="15"/>
    <s v="S305"/>
    <x v="32"/>
    <n v="-2963"/>
  </r>
  <r>
    <x v="3"/>
    <s v="3711"/>
    <x v="15"/>
    <x v="0"/>
    <x v="2"/>
    <x v="6"/>
    <x v="16"/>
    <s v="S110"/>
    <x v="33"/>
    <n v="-51025"/>
  </r>
  <r>
    <x v="3"/>
    <s v="3711"/>
    <x v="15"/>
    <x v="0"/>
    <x v="2"/>
    <x v="6"/>
    <x v="16"/>
    <s v="S210"/>
    <x v="34"/>
    <n v="3522"/>
  </r>
  <r>
    <x v="3"/>
    <s v="3711"/>
    <x v="15"/>
    <x v="0"/>
    <x v="2"/>
    <x v="6"/>
    <x v="16"/>
    <s v="S220"/>
    <x v="35"/>
    <n v="22680"/>
  </r>
  <r>
    <x v="3"/>
    <s v="3711"/>
    <x v="15"/>
    <x v="0"/>
    <x v="2"/>
    <x v="6"/>
    <x v="16"/>
    <s v="S230"/>
    <x v="36"/>
    <n v="13909"/>
  </r>
  <r>
    <x v="3"/>
    <s v="3711"/>
    <x v="15"/>
    <x v="0"/>
    <x v="2"/>
    <x v="6"/>
    <x v="16"/>
    <s v="S250"/>
    <x v="37"/>
    <n v="30000"/>
  </r>
  <r>
    <x v="3"/>
    <s v="3711"/>
    <x v="15"/>
    <x v="1"/>
    <x v="0"/>
    <x v="0"/>
    <x v="0"/>
    <s v="E210"/>
    <x v="0"/>
    <n v="54767"/>
  </r>
  <r>
    <x v="3"/>
    <s v="3711"/>
    <x v="15"/>
    <x v="1"/>
    <x v="0"/>
    <x v="0"/>
    <x v="0"/>
    <s v="E220"/>
    <x v="1"/>
    <n v="22080"/>
  </r>
  <r>
    <x v="3"/>
    <s v="3711"/>
    <x v="15"/>
    <x v="1"/>
    <x v="0"/>
    <x v="0"/>
    <x v="0"/>
    <s v="E230"/>
    <x v="2"/>
    <n v="0"/>
  </r>
  <r>
    <x v="3"/>
    <s v="3711"/>
    <x v="15"/>
    <x v="1"/>
    <x v="0"/>
    <x v="0"/>
    <x v="1"/>
    <s v="E105"/>
    <x v="3"/>
    <n v="1062654"/>
  </r>
  <r>
    <x v="3"/>
    <s v="3711"/>
    <x v="15"/>
    <x v="1"/>
    <x v="0"/>
    <x v="0"/>
    <x v="2"/>
    <s v="E305"/>
    <x v="4"/>
    <n v="154729"/>
  </r>
  <r>
    <x v="3"/>
    <s v="3711"/>
    <x v="15"/>
    <x v="1"/>
    <x v="0"/>
    <x v="0"/>
    <x v="2"/>
    <s v="E350"/>
    <x v="5"/>
    <n v="0"/>
  </r>
  <r>
    <x v="3"/>
    <s v="3711"/>
    <x v="15"/>
    <x v="1"/>
    <x v="0"/>
    <x v="0"/>
    <x v="2"/>
    <s v="E360"/>
    <x v="6"/>
    <n v="22626"/>
  </r>
  <r>
    <x v="3"/>
    <s v="3711"/>
    <x v="15"/>
    <x v="1"/>
    <x v="0"/>
    <x v="1"/>
    <x v="3"/>
    <s v="E505"/>
    <x v="7"/>
    <n v="489648"/>
  </r>
  <r>
    <x v="3"/>
    <s v="3711"/>
    <x v="15"/>
    <x v="1"/>
    <x v="0"/>
    <x v="1"/>
    <x v="4"/>
    <s v="E705"/>
    <x v="8"/>
    <n v="511398"/>
  </r>
  <r>
    <x v="3"/>
    <s v="3711"/>
    <x v="15"/>
    <x v="1"/>
    <x v="0"/>
    <x v="1"/>
    <x v="4"/>
    <s v="E740"/>
    <x v="9"/>
    <n v="0"/>
  </r>
  <r>
    <x v="3"/>
    <s v="3711"/>
    <x v="15"/>
    <x v="1"/>
    <x v="0"/>
    <x v="1"/>
    <x v="5"/>
    <s v="E805"/>
    <x v="10"/>
    <n v="171181"/>
  </r>
  <r>
    <x v="3"/>
    <s v="3711"/>
    <x v="15"/>
    <x v="1"/>
    <x v="0"/>
    <x v="1"/>
    <x v="5"/>
    <s v="E860"/>
    <x v="11"/>
    <n v="0"/>
  </r>
  <r>
    <x v="3"/>
    <s v="3711"/>
    <x v="15"/>
    <x v="1"/>
    <x v="0"/>
    <x v="1"/>
    <x v="6"/>
    <s v="E610"/>
    <x v="12"/>
    <n v="144629"/>
  </r>
  <r>
    <x v="3"/>
    <s v="3711"/>
    <x v="15"/>
    <x v="1"/>
    <x v="1"/>
    <x v="2"/>
    <x v="7"/>
    <s v="R205"/>
    <x v="14"/>
    <n v="-65791"/>
  </r>
  <r>
    <x v="3"/>
    <s v="3711"/>
    <x v="15"/>
    <x v="1"/>
    <x v="1"/>
    <x v="2"/>
    <x v="8"/>
    <s v="R110"/>
    <x v="15"/>
    <n v="320947"/>
  </r>
  <r>
    <x v="3"/>
    <s v="3711"/>
    <x v="15"/>
    <x v="1"/>
    <x v="1"/>
    <x v="2"/>
    <x v="8"/>
    <s v="R130"/>
    <x v="17"/>
    <n v="301559"/>
  </r>
  <r>
    <x v="3"/>
    <s v="3711"/>
    <x v="15"/>
    <x v="1"/>
    <x v="1"/>
    <x v="2"/>
    <x v="8"/>
    <s v="R140"/>
    <x v="18"/>
    <n v="50749"/>
  </r>
  <r>
    <x v="3"/>
    <s v="3711"/>
    <x v="15"/>
    <x v="1"/>
    <x v="1"/>
    <x v="2"/>
    <x v="9"/>
    <s v="R305"/>
    <x v="19"/>
    <n v="-37154"/>
  </r>
  <r>
    <x v="3"/>
    <s v="3711"/>
    <x v="15"/>
    <x v="1"/>
    <x v="1"/>
    <x v="2"/>
    <x v="10"/>
    <s v="R500"/>
    <x v="20"/>
    <n v="-53549"/>
  </r>
  <r>
    <x v="3"/>
    <s v="3711"/>
    <x v="15"/>
    <x v="1"/>
    <x v="1"/>
    <x v="2"/>
    <x v="11"/>
    <s v="R005"/>
    <x v="21"/>
    <n v="284653"/>
  </r>
  <r>
    <x v="3"/>
    <s v="3711"/>
    <x v="15"/>
    <x v="1"/>
    <x v="1"/>
    <x v="2"/>
    <x v="11"/>
    <s v="R040"/>
    <x v="22"/>
    <n v="108626"/>
  </r>
  <r>
    <x v="3"/>
    <s v="3711"/>
    <x v="15"/>
    <x v="1"/>
    <x v="1"/>
    <x v="2"/>
    <x v="11"/>
    <s v="R050"/>
    <x v="23"/>
    <n v="329372"/>
  </r>
  <r>
    <x v="3"/>
    <s v="3711"/>
    <x v="15"/>
    <x v="1"/>
    <x v="2"/>
    <x v="3"/>
    <x v="12"/>
    <s v="S410"/>
    <x v="24"/>
    <n v="-70001"/>
  </r>
  <r>
    <x v="3"/>
    <s v="3711"/>
    <x v="15"/>
    <x v="1"/>
    <x v="2"/>
    <x v="3"/>
    <x v="12"/>
    <s v="S420"/>
    <x v="25"/>
    <n v="29000"/>
  </r>
  <r>
    <x v="3"/>
    <s v="3711"/>
    <x v="15"/>
    <x v="1"/>
    <x v="2"/>
    <x v="3"/>
    <x v="12"/>
    <s v="S430"/>
    <x v="26"/>
    <n v="0"/>
  </r>
  <r>
    <x v="3"/>
    <s v="3711"/>
    <x v="15"/>
    <x v="1"/>
    <x v="2"/>
    <x v="3"/>
    <x v="12"/>
    <s v="S460"/>
    <x v="27"/>
    <n v="-3448"/>
  </r>
  <r>
    <x v="3"/>
    <s v="3711"/>
    <x v="15"/>
    <x v="1"/>
    <x v="2"/>
    <x v="4"/>
    <x v="13"/>
    <s v="S520"/>
    <x v="29"/>
    <n v="0"/>
  </r>
  <r>
    <x v="3"/>
    <s v="3711"/>
    <x v="15"/>
    <x v="1"/>
    <x v="2"/>
    <x v="4"/>
    <x v="13"/>
    <s v="S580"/>
    <x v="30"/>
    <n v="-25378"/>
  </r>
  <r>
    <x v="3"/>
    <s v="3711"/>
    <x v="15"/>
    <x v="1"/>
    <x v="2"/>
    <x v="5"/>
    <x v="14"/>
    <s v="S600"/>
    <x v="31"/>
    <n v="-47356"/>
  </r>
  <r>
    <x v="3"/>
    <s v="3711"/>
    <x v="15"/>
    <x v="1"/>
    <x v="2"/>
    <x v="6"/>
    <x v="15"/>
    <s v="S305"/>
    <x v="32"/>
    <n v="1166"/>
  </r>
  <r>
    <x v="3"/>
    <s v="3711"/>
    <x v="15"/>
    <x v="1"/>
    <x v="2"/>
    <x v="6"/>
    <x v="16"/>
    <s v="S110"/>
    <x v="33"/>
    <n v="-53549"/>
  </r>
  <r>
    <x v="3"/>
    <s v="3711"/>
    <x v="15"/>
    <x v="1"/>
    <x v="2"/>
    <x v="6"/>
    <x v="16"/>
    <s v="S210"/>
    <x v="34"/>
    <n v="-55517"/>
  </r>
  <r>
    <x v="3"/>
    <s v="3711"/>
    <x v="15"/>
    <x v="1"/>
    <x v="2"/>
    <x v="6"/>
    <x v="16"/>
    <s v="S220"/>
    <x v="35"/>
    <n v="50749"/>
  </r>
  <r>
    <x v="3"/>
    <s v="3711"/>
    <x v="15"/>
    <x v="1"/>
    <x v="2"/>
    <x v="6"/>
    <x v="16"/>
    <s v="S230"/>
    <x v="36"/>
    <n v="42468"/>
  </r>
  <r>
    <x v="3"/>
    <s v="3711"/>
    <x v="15"/>
    <x v="1"/>
    <x v="2"/>
    <x v="6"/>
    <x v="16"/>
    <s v="S250"/>
    <x v="37"/>
    <n v="37154"/>
  </r>
  <r>
    <x v="3"/>
    <s v="3713"/>
    <x v="16"/>
    <x v="0"/>
    <x v="0"/>
    <x v="0"/>
    <x v="0"/>
    <s v="E210"/>
    <x v="0"/>
    <n v="2551"/>
  </r>
  <r>
    <x v="3"/>
    <s v="3713"/>
    <x v="16"/>
    <x v="0"/>
    <x v="0"/>
    <x v="0"/>
    <x v="0"/>
    <s v="E220"/>
    <x v="1"/>
    <n v="11426"/>
  </r>
  <r>
    <x v="3"/>
    <s v="3713"/>
    <x v="16"/>
    <x v="0"/>
    <x v="0"/>
    <x v="0"/>
    <x v="1"/>
    <s v="E105"/>
    <x v="3"/>
    <n v="29446"/>
  </r>
  <r>
    <x v="3"/>
    <s v="3713"/>
    <x v="16"/>
    <x v="0"/>
    <x v="0"/>
    <x v="0"/>
    <x v="2"/>
    <s v="E305"/>
    <x v="4"/>
    <n v="8911"/>
  </r>
  <r>
    <x v="3"/>
    <s v="3713"/>
    <x v="16"/>
    <x v="0"/>
    <x v="0"/>
    <x v="0"/>
    <x v="2"/>
    <s v="E360"/>
    <x v="6"/>
    <n v="28912"/>
  </r>
  <r>
    <x v="3"/>
    <s v="3713"/>
    <x v="16"/>
    <x v="0"/>
    <x v="0"/>
    <x v="1"/>
    <x v="3"/>
    <s v="E505"/>
    <x v="7"/>
    <n v="77315"/>
  </r>
  <r>
    <x v="3"/>
    <s v="3713"/>
    <x v="16"/>
    <x v="0"/>
    <x v="0"/>
    <x v="1"/>
    <x v="5"/>
    <s v="E805"/>
    <x v="10"/>
    <n v="3931"/>
  </r>
  <r>
    <x v="3"/>
    <s v="3713"/>
    <x v="16"/>
    <x v="0"/>
    <x v="1"/>
    <x v="2"/>
    <x v="7"/>
    <s v="R205"/>
    <x v="14"/>
    <n v="3119"/>
  </r>
  <r>
    <x v="3"/>
    <s v="3713"/>
    <x v="16"/>
    <x v="0"/>
    <x v="1"/>
    <x v="2"/>
    <x v="8"/>
    <s v="R110"/>
    <x v="15"/>
    <n v="1823"/>
  </r>
  <r>
    <x v="3"/>
    <s v="3713"/>
    <x v="16"/>
    <x v="0"/>
    <x v="1"/>
    <x v="2"/>
    <x v="8"/>
    <s v="R130"/>
    <x v="17"/>
    <n v="41562"/>
  </r>
  <r>
    <x v="3"/>
    <s v="3713"/>
    <x v="16"/>
    <x v="0"/>
    <x v="1"/>
    <x v="2"/>
    <x v="8"/>
    <s v="R140"/>
    <x v="18"/>
    <n v="941"/>
  </r>
  <r>
    <x v="3"/>
    <s v="3713"/>
    <x v="16"/>
    <x v="0"/>
    <x v="1"/>
    <x v="2"/>
    <x v="10"/>
    <s v="R500"/>
    <x v="20"/>
    <n v="5844"/>
  </r>
  <r>
    <x v="3"/>
    <s v="3713"/>
    <x v="16"/>
    <x v="0"/>
    <x v="1"/>
    <x v="2"/>
    <x v="11"/>
    <s v="R005"/>
    <x v="21"/>
    <n v="33710"/>
  </r>
  <r>
    <x v="3"/>
    <s v="3713"/>
    <x v="16"/>
    <x v="0"/>
    <x v="1"/>
    <x v="2"/>
    <x v="11"/>
    <s v="R040"/>
    <x v="22"/>
    <n v="12131"/>
  </r>
  <r>
    <x v="3"/>
    <s v="3713"/>
    <x v="16"/>
    <x v="0"/>
    <x v="1"/>
    <x v="2"/>
    <x v="11"/>
    <s v="R050"/>
    <x v="23"/>
    <n v="1210"/>
  </r>
  <r>
    <x v="3"/>
    <s v="3713"/>
    <x v="16"/>
    <x v="0"/>
    <x v="2"/>
    <x v="5"/>
    <x v="14"/>
    <s v="S600"/>
    <x v="31"/>
    <n v="6101"/>
  </r>
  <r>
    <x v="3"/>
    <s v="3713"/>
    <x v="16"/>
    <x v="0"/>
    <x v="2"/>
    <x v="6"/>
    <x v="15"/>
    <s v="S305"/>
    <x v="32"/>
    <n v="-166"/>
  </r>
  <r>
    <x v="3"/>
    <s v="3713"/>
    <x v="16"/>
    <x v="0"/>
    <x v="2"/>
    <x v="6"/>
    <x v="16"/>
    <s v="S110"/>
    <x v="33"/>
    <n v="5844"/>
  </r>
  <r>
    <x v="3"/>
    <s v="3713"/>
    <x v="16"/>
    <x v="0"/>
    <x v="2"/>
    <x v="6"/>
    <x v="16"/>
    <s v="S220"/>
    <x v="35"/>
    <n v="941"/>
  </r>
  <r>
    <x v="3"/>
    <s v="3713"/>
    <x v="16"/>
    <x v="0"/>
    <x v="2"/>
    <x v="6"/>
    <x v="16"/>
    <s v="S230"/>
    <x v="36"/>
    <n v="-518"/>
  </r>
  <r>
    <x v="3"/>
    <s v="3713"/>
    <x v="16"/>
    <x v="1"/>
    <x v="0"/>
    <x v="0"/>
    <x v="0"/>
    <s v="E210"/>
    <x v="0"/>
    <n v="2551"/>
  </r>
  <r>
    <x v="3"/>
    <s v="3713"/>
    <x v="16"/>
    <x v="1"/>
    <x v="0"/>
    <x v="0"/>
    <x v="0"/>
    <s v="E220"/>
    <x v="1"/>
    <n v="11426"/>
  </r>
  <r>
    <x v="3"/>
    <s v="3713"/>
    <x v="16"/>
    <x v="1"/>
    <x v="0"/>
    <x v="0"/>
    <x v="1"/>
    <s v="E105"/>
    <x v="3"/>
    <n v="29446"/>
  </r>
  <r>
    <x v="3"/>
    <s v="3713"/>
    <x v="16"/>
    <x v="1"/>
    <x v="0"/>
    <x v="0"/>
    <x v="2"/>
    <s v="E305"/>
    <x v="4"/>
    <n v="8911"/>
  </r>
  <r>
    <x v="3"/>
    <s v="3713"/>
    <x v="16"/>
    <x v="1"/>
    <x v="0"/>
    <x v="0"/>
    <x v="2"/>
    <s v="E360"/>
    <x v="6"/>
    <n v="28912"/>
  </r>
  <r>
    <x v="3"/>
    <s v="3713"/>
    <x v="16"/>
    <x v="1"/>
    <x v="0"/>
    <x v="1"/>
    <x v="3"/>
    <s v="E505"/>
    <x v="7"/>
    <n v="77315"/>
  </r>
  <r>
    <x v="3"/>
    <s v="3713"/>
    <x v="16"/>
    <x v="1"/>
    <x v="0"/>
    <x v="1"/>
    <x v="5"/>
    <s v="E805"/>
    <x v="10"/>
    <n v="3931"/>
  </r>
  <r>
    <x v="3"/>
    <s v="3713"/>
    <x v="16"/>
    <x v="1"/>
    <x v="1"/>
    <x v="2"/>
    <x v="7"/>
    <s v="R205"/>
    <x v="14"/>
    <n v="3119"/>
  </r>
  <r>
    <x v="3"/>
    <s v="3713"/>
    <x v="16"/>
    <x v="1"/>
    <x v="1"/>
    <x v="2"/>
    <x v="8"/>
    <s v="R110"/>
    <x v="15"/>
    <n v="1823"/>
  </r>
  <r>
    <x v="3"/>
    <s v="3713"/>
    <x v="16"/>
    <x v="1"/>
    <x v="1"/>
    <x v="2"/>
    <x v="8"/>
    <s v="R130"/>
    <x v="17"/>
    <n v="41562"/>
  </r>
  <r>
    <x v="3"/>
    <s v="3713"/>
    <x v="16"/>
    <x v="1"/>
    <x v="1"/>
    <x v="2"/>
    <x v="8"/>
    <s v="R140"/>
    <x v="18"/>
    <n v="941"/>
  </r>
  <r>
    <x v="3"/>
    <s v="3713"/>
    <x v="16"/>
    <x v="1"/>
    <x v="1"/>
    <x v="2"/>
    <x v="10"/>
    <s v="R500"/>
    <x v="20"/>
    <n v="5844"/>
  </r>
  <r>
    <x v="3"/>
    <s v="3713"/>
    <x v="16"/>
    <x v="1"/>
    <x v="1"/>
    <x v="2"/>
    <x v="11"/>
    <s v="R005"/>
    <x v="21"/>
    <n v="33710"/>
  </r>
  <r>
    <x v="3"/>
    <s v="3713"/>
    <x v="16"/>
    <x v="1"/>
    <x v="1"/>
    <x v="2"/>
    <x v="11"/>
    <s v="R040"/>
    <x v="22"/>
    <n v="12131"/>
  </r>
  <r>
    <x v="3"/>
    <s v="3713"/>
    <x v="16"/>
    <x v="1"/>
    <x v="1"/>
    <x v="2"/>
    <x v="11"/>
    <s v="R050"/>
    <x v="23"/>
    <n v="1210"/>
  </r>
  <r>
    <x v="3"/>
    <s v="3713"/>
    <x v="16"/>
    <x v="1"/>
    <x v="2"/>
    <x v="5"/>
    <x v="14"/>
    <s v="S600"/>
    <x v="31"/>
    <n v="6101"/>
  </r>
  <r>
    <x v="3"/>
    <s v="3713"/>
    <x v="16"/>
    <x v="1"/>
    <x v="2"/>
    <x v="6"/>
    <x v="15"/>
    <s v="S305"/>
    <x v="32"/>
    <n v="-166"/>
  </r>
  <r>
    <x v="3"/>
    <s v="3713"/>
    <x v="16"/>
    <x v="1"/>
    <x v="2"/>
    <x v="6"/>
    <x v="16"/>
    <s v="S110"/>
    <x v="33"/>
    <n v="5844"/>
  </r>
  <r>
    <x v="3"/>
    <s v="3713"/>
    <x v="16"/>
    <x v="1"/>
    <x v="2"/>
    <x v="6"/>
    <x v="16"/>
    <s v="S220"/>
    <x v="35"/>
    <n v="941"/>
  </r>
  <r>
    <x v="3"/>
    <s v="3713"/>
    <x v="16"/>
    <x v="1"/>
    <x v="2"/>
    <x v="6"/>
    <x v="16"/>
    <s v="S230"/>
    <x v="36"/>
    <n v="-518"/>
  </r>
  <r>
    <x v="3"/>
    <s v="3714"/>
    <x v="17"/>
    <x v="0"/>
    <x v="0"/>
    <x v="0"/>
    <x v="0"/>
    <s v="E210"/>
    <x v="0"/>
    <n v="5743"/>
  </r>
  <r>
    <x v="3"/>
    <s v="3714"/>
    <x v="17"/>
    <x v="0"/>
    <x v="0"/>
    <x v="0"/>
    <x v="0"/>
    <s v="E220"/>
    <x v="1"/>
    <n v="5284"/>
  </r>
  <r>
    <x v="3"/>
    <s v="3714"/>
    <x v="17"/>
    <x v="0"/>
    <x v="0"/>
    <x v="0"/>
    <x v="0"/>
    <s v="E230"/>
    <x v="2"/>
    <n v="250026"/>
  </r>
  <r>
    <x v="3"/>
    <s v="3714"/>
    <x v="17"/>
    <x v="0"/>
    <x v="0"/>
    <x v="0"/>
    <x v="1"/>
    <s v="E105"/>
    <x v="3"/>
    <n v="734519"/>
  </r>
  <r>
    <x v="3"/>
    <s v="3714"/>
    <x v="17"/>
    <x v="0"/>
    <x v="0"/>
    <x v="0"/>
    <x v="2"/>
    <s v="E305"/>
    <x v="4"/>
    <n v="111462"/>
  </r>
  <r>
    <x v="3"/>
    <s v="3714"/>
    <x v="17"/>
    <x v="0"/>
    <x v="0"/>
    <x v="0"/>
    <x v="2"/>
    <s v="E360"/>
    <x v="6"/>
    <n v="2428"/>
  </r>
  <r>
    <x v="3"/>
    <s v="3714"/>
    <x v="17"/>
    <x v="0"/>
    <x v="0"/>
    <x v="1"/>
    <x v="3"/>
    <s v="E505"/>
    <x v="7"/>
    <n v="132612"/>
  </r>
  <r>
    <x v="3"/>
    <s v="3714"/>
    <x v="17"/>
    <x v="0"/>
    <x v="0"/>
    <x v="1"/>
    <x v="4"/>
    <s v="E705"/>
    <x v="8"/>
    <n v="660169"/>
  </r>
  <r>
    <x v="3"/>
    <s v="3714"/>
    <x v="17"/>
    <x v="0"/>
    <x v="0"/>
    <x v="1"/>
    <x v="4"/>
    <s v="E740"/>
    <x v="9"/>
    <n v="0"/>
  </r>
  <r>
    <x v="3"/>
    <s v="3714"/>
    <x v="17"/>
    <x v="0"/>
    <x v="0"/>
    <x v="1"/>
    <x v="5"/>
    <s v="E805"/>
    <x v="10"/>
    <n v="129342"/>
  </r>
  <r>
    <x v="3"/>
    <s v="3714"/>
    <x v="17"/>
    <x v="0"/>
    <x v="0"/>
    <x v="1"/>
    <x v="6"/>
    <s v="E610"/>
    <x v="12"/>
    <n v="187339"/>
  </r>
  <r>
    <x v="3"/>
    <s v="3714"/>
    <x v="17"/>
    <x v="0"/>
    <x v="1"/>
    <x v="2"/>
    <x v="7"/>
    <s v="R205"/>
    <x v="14"/>
    <n v="-61303"/>
  </r>
  <r>
    <x v="3"/>
    <s v="3714"/>
    <x v="17"/>
    <x v="0"/>
    <x v="1"/>
    <x v="2"/>
    <x v="8"/>
    <s v="R110"/>
    <x v="15"/>
    <n v="375654"/>
  </r>
  <r>
    <x v="3"/>
    <s v="3714"/>
    <x v="17"/>
    <x v="0"/>
    <x v="1"/>
    <x v="2"/>
    <x v="8"/>
    <s v="R120"/>
    <x v="16"/>
    <n v="9142"/>
  </r>
  <r>
    <x v="3"/>
    <s v="3714"/>
    <x v="17"/>
    <x v="0"/>
    <x v="1"/>
    <x v="2"/>
    <x v="8"/>
    <s v="R130"/>
    <x v="17"/>
    <n v="261970"/>
  </r>
  <r>
    <x v="3"/>
    <s v="3714"/>
    <x v="17"/>
    <x v="0"/>
    <x v="1"/>
    <x v="2"/>
    <x v="8"/>
    <s v="R140"/>
    <x v="18"/>
    <n v="26010"/>
  </r>
  <r>
    <x v="3"/>
    <s v="3714"/>
    <x v="17"/>
    <x v="0"/>
    <x v="1"/>
    <x v="2"/>
    <x v="9"/>
    <s v="R305"/>
    <x v="19"/>
    <n v="-13441"/>
  </r>
  <r>
    <x v="3"/>
    <s v="3714"/>
    <x v="17"/>
    <x v="0"/>
    <x v="1"/>
    <x v="2"/>
    <x v="10"/>
    <s v="R500"/>
    <x v="20"/>
    <n v="33244"/>
  </r>
  <r>
    <x v="3"/>
    <s v="3714"/>
    <x v="17"/>
    <x v="0"/>
    <x v="1"/>
    <x v="2"/>
    <x v="11"/>
    <s v="R005"/>
    <x v="21"/>
    <n v="430467"/>
  </r>
  <r>
    <x v="3"/>
    <s v="3714"/>
    <x v="17"/>
    <x v="0"/>
    <x v="1"/>
    <x v="2"/>
    <x v="11"/>
    <s v="R040"/>
    <x v="22"/>
    <n v="226688"/>
  </r>
  <r>
    <x v="3"/>
    <s v="3714"/>
    <x v="17"/>
    <x v="0"/>
    <x v="1"/>
    <x v="2"/>
    <x v="11"/>
    <s v="R050"/>
    <x v="23"/>
    <n v="123609"/>
  </r>
  <r>
    <x v="3"/>
    <s v="3714"/>
    <x v="17"/>
    <x v="0"/>
    <x v="2"/>
    <x v="3"/>
    <x v="12"/>
    <s v="S410"/>
    <x v="24"/>
    <n v="-84406"/>
  </r>
  <r>
    <x v="3"/>
    <s v="3714"/>
    <x v="17"/>
    <x v="0"/>
    <x v="2"/>
    <x v="3"/>
    <x v="12"/>
    <s v="S420"/>
    <x v="25"/>
    <n v="5142"/>
  </r>
  <r>
    <x v="3"/>
    <s v="3714"/>
    <x v="17"/>
    <x v="0"/>
    <x v="2"/>
    <x v="3"/>
    <x v="12"/>
    <s v="S430"/>
    <x v="26"/>
    <n v="782"/>
  </r>
  <r>
    <x v="3"/>
    <s v="3714"/>
    <x v="17"/>
    <x v="0"/>
    <x v="2"/>
    <x v="3"/>
    <x v="12"/>
    <s v="S460"/>
    <x v="27"/>
    <n v="-11906"/>
  </r>
  <r>
    <x v="3"/>
    <s v="3714"/>
    <x v="17"/>
    <x v="0"/>
    <x v="2"/>
    <x v="4"/>
    <x v="13"/>
    <s v="S510"/>
    <x v="28"/>
    <n v="50000"/>
  </r>
  <r>
    <x v="3"/>
    <s v="3714"/>
    <x v="17"/>
    <x v="0"/>
    <x v="2"/>
    <x v="4"/>
    <x v="13"/>
    <s v="S520"/>
    <x v="29"/>
    <n v="-96819"/>
  </r>
  <r>
    <x v="3"/>
    <s v="3714"/>
    <x v="17"/>
    <x v="0"/>
    <x v="2"/>
    <x v="4"/>
    <x v="13"/>
    <s v="S580"/>
    <x v="30"/>
    <n v="10270"/>
  </r>
  <r>
    <x v="3"/>
    <s v="3714"/>
    <x v="17"/>
    <x v="0"/>
    <x v="2"/>
    <x v="5"/>
    <x v="14"/>
    <s v="S600"/>
    <x v="31"/>
    <n v="-54619"/>
  </r>
  <r>
    <x v="3"/>
    <s v="3714"/>
    <x v="17"/>
    <x v="0"/>
    <x v="2"/>
    <x v="6"/>
    <x v="15"/>
    <s v="S305"/>
    <x v="32"/>
    <n v="-8005"/>
  </r>
  <r>
    <x v="3"/>
    <s v="3714"/>
    <x v="17"/>
    <x v="0"/>
    <x v="2"/>
    <x v="6"/>
    <x v="16"/>
    <s v="S110"/>
    <x v="33"/>
    <n v="28020"/>
  </r>
  <r>
    <x v="3"/>
    <s v="3714"/>
    <x v="17"/>
    <x v="0"/>
    <x v="2"/>
    <x v="6"/>
    <x v="16"/>
    <s v="S210"/>
    <x v="34"/>
    <m/>
  </r>
  <r>
    <x v="3"/>
    <s v="3714"/>
    <x v="17"/>
    <x v="0"/>
    <x v="2"/>
    <x v="6"/>
    <x v="16"/>
    <s v="S220"/>
    <x v="35"/>
    <n v="25827"/>
  </r>
  <r>
    <x v="3"/>
    <s v="3714"/>
    <x v="17"/>
    <x v="0"/>
    <x v="2"/>
    <x v="6"/>
    <x v="16"/>
    <s v="S230"/>
    <x v="36"/>
    <n v="21916"/>
  </r>
  <r>
    <x v="3"/>
    <s v="3714"/>
    <x v="17"/>
    <x v="0"/>
    <x v="2"/>
    <x v="6"/>
    <x v="16"/>
    <s v="S240"/>
    <x v="16"/>
    <n v="4560"/>
  </r>
  <r>
    <x v="3"/>
    <s v="3714"/>
    <x v="17"/>
    <x v="1"/>
    <x v="0"/>
    <x v="0"/>
    <x v="0"/>
    <s v="E210"/>
    <x v="0"/>
    <n v="5788"/>
  </r>
  <r>
    <x v="3"/>
    <s v="3714"/>
    <x v="17"/>
    <x v="1"/>
    <x v="0"/>
    <x v="0"/>
    <x v="0"/>
    <s v="E220"/>
    <x v="1"/>
    <n v="5284"/>
  </r>
  <r>
    <x v="3"/>
    <s v="3714"/>
    <x v="17"/>
    <x v="1"/>
    <x v="0"/>
    <x v="0"/>
    <x v="0"/>
    <s v="E230"/>
    <x v="2"/>
    <n v="0"/>
  </r>
  <r>
    <x v="3"/>
    <s v="3714"/>
    <x v="17"/>
    <x v="1"/>
    <x v="0"/>
    <x v="0"/>
    <x v="1"/>
    <s v="E105"/>
    <x v="3"/>
    <n v="1540593"/>
  </r>
  <r>
    <x v="3"/>
    <s v="3714"/>
    <x v="17"/>
    <x v="1"/>
    <x v="0"/>
    <x v="0"/>
    <x v="2"/>
    <s v="E305"/>
    <x v="4"/>
    <n v="122749"/>
  </r>
  <r>
    <x v="3"/>
    <s v="3714"/>
    <x v="17"/>
    <x v="1"/>
    <x v="0"/>
    <x v="0"/>
    <x v="2"/>
    <s v="E360"/>
    <x v="6"/>
    <n v="12408"/>
  </r>
  <r>
    <x v="3"/>
    <s v="3714"/>
    <x v="17"/>
    <x v="1"/>
    <x v="0"/>
    <x v="1"/>
    <x v="3"/>
    <s v="E505"/>
    <x v="7"/>
    <n v="408083"/>
  </r>
  <r>
    <x v="3"/>
    <s v="3714"/>
    <x v="17"/>
    <x v="1"/>
    <x v="0"/>
    <x v="1"/>
    <x v="4"/>
    <s v="E705"/>
    <x v="8"/>
    <n v="929035"/>
  </r>
  <r>
    <x v="3"/>
    <s v="3714"/>
    <x v="17"/>
    <x v="1"/>
    <x v="0"/>
    <x v="1"/>
    <x v="4"/>
    <s v="E740"/>
    <x v="9"/>
    <n v="0"/>
  </r>
  <r>
    <x v="3"/>
    <s v="3714"/>
    <x v="17"/>
    <x v="1"/>
    <x v="0"/>
    <x v="1"/>
    <x v="5"/>
    <s v="E805"/>
    <x v="10"/>
    <n v="162366"/>
  </r>
  <r>
    <x v="3"/>
    <s v="3714"/>
    <x v="17"/>
    <x v="1"/>
    <x v="0"/>
    <x v="1"/>
    <x v="6"/>
    <s v="E610"/>
    <x v="12"/>
    <n v="187339"/>
  </r>
  <r>
    <x v="3"/>
    <s v="3714"/>
    <x v="17"/>
    <x v="1"/>
    <x v="1"/>
    <x v="2"/>
    <x v="7"/>
    <s v="R205"/>
    <x v="14"/>
    <n v="-85442"/>
  </r>
  <r>
    <x v="3"/>
    <s v="3714"/>
    <x v="17"/>
    <x v="1"/>
    <x v="1"/>
    <x v="2"/>
    <x v="8"/>
    <s v="R110"/>
    <x v="15"/>
    <n v="447279"/>
  </r>
  <r>
    <x v="3"/>
    <s v="3714"/>
    <x v="17"/>
    <x v="1"/>
    <x v="1"/>
    <x v="2"/>
    <x v="8"/>
    <s v="R120"/>
    <x v="16"/>
    <n v="9142"/>
  </r>
  <r>
    <x v="3"/>
    <s v="3714"/>
    <x v="17"/>
    <x v="1"/>
    <x v="1"/>
    <x v="2"/>
    <x v="8"/>
    <s v="R130"/>
    <x v="17"/>
    <n v="359480"/>
  </r>
  <r>
    <x v="3"/>
    <s v="3714"/>
    <x v="17"/>
    <x v="1"/>
    <x v="1"/>
    <x v="2"/>
    <x v="8"/>
    <s v="R140"/>
    <x v="18"/>
    <n v="60692"/>
  </r>
  <r>
    <x v="3"/>
    <s v="3714"/>
    <x v="17"/>
    <x v="1"/>
    <x v="1"/>
    <x v="2"/>
    <x v="9"/>
    <s v="R305"/>
    <x v="19"/>
    <n v="-13441"/>
  </r>
  <r>
    <x v="3"/>
    <s v="3714"/>
    <x v="17"/>
    <x v="1"/>
    <x v="1"/>
    <x v="2"/>
    <x v="10"/>
    <s v="R500"/>
    <x v="20"/>
    <n v="15890"/>
  </r>
  <r>
    <x v="3"/>
    <s v="3714"/>
    <x v="17"/>
    <x v="1"/>
    <x v="1"/>
    <x v="2"/>
    <x v="11"/>
    <s v="R005"/>
    <x v="21"/>
    <n v="430467"/>
  </r>
  <r>
    <x v="3"/>
    <s v="3714"/>
    <x v="17"/>
    <x v="1"/>
    <x v="1"/>
    <x v="2"/>
    <x v="11"/>
    <s v="R040"/>
    <x v="22"/>
    <n v="226688"/>
  </r>
  <r>
    <x v="3"/>
    <s v="3714"/>
    <x v="17"/>
    <x v="1"/>
    <x v="1"/>
    <x v="2"/>
    <x v="11"/>
    <s v="R050"/>
    <x v="23"/>
    <n v="334211"/>
  </r>
  <r>
    <x v="3"/>
    <s v="3714"/>
    <x v="17"/>
    <x v="1"/>
    <x v="2"/>
    <x v="3"/>
    <x v="12"/>
    <s v="S410"/>
    <x v="24"/>
    <n v="-138561"/>
  </r>
  <r>
    <x v="3"/>
    <s v="3714"/>
    <x v="17"/>
    <x v="1"/>
    <x v="2"/>
    <x v="3"/>
    <x v="12"/>
    <s v="S420"/>
    <x v="25"/>
    <n v="16760"/>
  </r>
  <r>
    <x v="3"/>
    <s v="3714"/>
    <x v="17"/>
    <x v="1"/>
    <x v="2"/>
    <x v="3"/>
    <x v="12"/>
    <s v="S430"/>
    <x v="26"/>
    <n v="782"/>
  </r>
  <r>
    <x v="3"/>
    <s v="3714"/>
    <x v="17"/>
    <x v="1"/>
    <x v="2"/>
    <x v="3"/>
    <x v="12"/>
    <s v="S460"/>
    <x v="27"/>
    <n v="-13739"/>
  </r>
  <r>
    <x v="3"/>
    <s v="3714"/>
    <x v="17"/>
    <x v="1"/>
    <x v="2"/>
    <x v="4"/>
    <x v="13"/>
    <s v="S510"/>
    <x v="28"/>
    <n v="70029"/>
  </r>
  <r>
    <x v="3"/>
    <s v="3714"/>
    <x v="17"/>
    <x v="1"/>
    <x v="2"/>
    <x v="4"/>
    <x v="13"/>
    <s v="S520"/>
    <x v="29"/>
    <n v="-123849"/>
  </r>
  <r>
    <x v="3"/>
    <s v="3714"/>
    <x v="17"/>
    <x v="1"/>
    <x v="2"/>
    <x v="4"/>
    <x v="13"/>
    <s v="S580"/>
    <x v="30"/>
    <n v="19418"/>
  </r>
  <r>
    <x v="3"/>
    <s v="3714"/>
    <x v="17"/>
    <x v="1"/>
    <x v="2"/>
    <x v="5"/>
    <x v="14"/>
    <s v="S600"/>
    <x v="31"/>
    <n v="-57447"/>
  </r>
  <r>
    <x v="3"/>
    <s v="3714"/>
    <x v="17"/>
    <x v="1"/>
    <x v="2"/>
    <x v="6"/>
    <x v="15"/>
    <s v="S305"/>
    <x v="32"/>
    <n v="-3045"/>
  </r>
  <r>
    <x v="3"/>
    <s v="3714"/>
    <x v="17"/>
    <x v="1"/>
    <x v="2"/>
    <x v="6"/>
    <x v="16"/>
    <s v="S110"/>
    <x v="33"/>
    <n v="15898"/>
  </r>
  <r>
    <x v="3"/>
    <s v="3714"/>
    <x v="17"/>
    <x v="1"/>
    <x v="2"/>
    <x v="6"/>
    <x v="16"/>
    <s v="S210"/>
    <x v="34"/>
    <n v="-2052"/>
  </r>
  <r>
    <x v="3"/>
    <s v="3714"/>
    <x v="17"/>
    <x v="1"/>
    <x v="2"/>
    <x v="6"/>
    <x v="16"/>
    <s v="S220"/>
    <x v="35"/>
    <n v="60509"/>
  </r>
  <r>
    <x v="3"/>
    <s v="3714"/>
    <x v="17"/>
    <x v="1"/>
    <x v="2"/>
    <x v="6"/>
    <x v="16"/>
    <s v="S230"/>
    <x v="36"/>
    <n v="35843"/>
  </r>
  <r>
    <x v="3"/>
    <s v="3714"/>
    <x v="17"/>
    <x v="1"/>
    <x v="2"/>
    <x v="6"/>
    <x v="16"/>
    <s v="S240"/>
    <x v="16"/>
    <n v="4560"/>
  </r>
  <r>
    <x v="3"/>
    <s v="3811"/>
    <x v="18"/>
    <x v="0"/>
    <x v="0"/>
    <x v="0"/>
    <x v="0"/>
    <s v="E210"/>
    <x v="0"/>
    <n v="71896"/>
  </r>
  <r>
    <x v="3"/>
    <s v="3811"/>
    <x v="18"/>
    <x v="0"/>
    <x v="0"/>
    <x v="0"/>
    <x v="0"/>
    <s v="E220"/>
    <x v="1"/>
    <m/>
  </r>
  <r>
    <x v="3"/>
    <s v="3811"/>
    <x v="18"/>
    <x v="0"/>
    <x v="0"/>
    <x v="0"/>
    <x v="0"/>
    <s v="E230"/>
    <x v="2"/>
    <n v="1376"/>
  </r>
  <r>
    <x v="3"/>
    <s v="3811"/>
    <x v="18"/>
    <x v="0"/>
    <x v="0"/>
    <x v="0"/>
    <x v="1"/>
    <s v="E105"/>
    <x v="3"/>
    <n v="192475"/>
  </r>
  <r>
    <x v="3"/>
    <s v="3811"/>
    <x v="18"/>
    <x v="0"/>
    <x v="0"/>
    <x v="0"/>
    <x v="2"/>
    <s v="E305"/>
    <x v="4"/>
    <n v="53660"/>
  </r>
  <r>
    <x v="3"/>
    <s v="3811"/>
    <x v="18"/>
    <x v="0"/>
    <x v="0"/>
    <x v="0"/>
    <x v="2"/>
    <s v="E350"/>
    <x v="5"/>
    <n v="22417"/>
  </r>
  <r>
    <x v="3"/>
    <s v="3811"/>
    <x v="18"/>
    <x v="0"/>
    <x v="0"/>
    <x v="0"/>
    <x v="2"/>
    <s v="E360"/>
    <x v="6"/>
    <n v="7970"/>
  </r>
  <r>
    <x v="3"/>
    <s v="3811"/>
    <x v="18"/>
    <x v="0"/>
    <x v="0"/>
    <x v="1"/>
    <x v="3"/>
    <s v="E505"/>
    <x v="7"/>
    <n v="135190"/>
  </r>
  <r>
    <x v="3"/>
    <s v="3811"/>
    <x v="18"/>
    <x v="0"/>
    <x v="0"/>
    <x v="1"/>
    <x v="4"/>
    <s v="E705"/>
    <x v="8"/>
    <n v="116156"/>
  </r>
  <r>
    <x v="3"/>
    <s v="3811"/>
    <x v="18"/>
    <x v="0"/>
    <x v="0"/>
    <x v="1"/>
    <x v="4"/>
    <s v="E740"/>
    <x v="9"/>
    <n v="0"/>
  </r>
  <r>
    <x v="3"/>
    <s v="3811"/>
    <x v="18"/>
    <x v="0"/>
    <x v="0"/>
    <x v="1"/>
    <x v="5"/>
    <s v="E805"/>
    <x v="10"/>
    <n v="54884"/>
  </r>
  <r>
    <x v="3"/>
    <s v="3811"/>
    <x v="18"/>
    <x v="0"/>
    <x v="0"/>
    <x v="1"/>
    <x v="5"/>
    <s v="E860"/>
    <x v="11"/>
    <n v="11899"/>
  </r>
  <r>
    <x v="3"/>
    <s v="3811"/>
    <x v="18"/>
    <x v="0"/>
    <x v="0"/>
    <x v="1"/>
    <x v="6"/>
    <s v="E610"/>
    <x v="12"/>
    <n v="31668"/>
  </r>
  <r>
    <x v="3"/>
    <s v="3811"/>
    <x v="18"/>
    <x v="0"/>
    <x v="1"/>
    <x v="2"/>
    <x v="7"/>
    <s v="R205"/>
    <x v="14"/>
    <n v="-10487"/>
  </r>
  <r>
    <x v="3"/>
    <s v="3811"/>
    <x v="18"/>
    <x v="0"/>
    <x v="1"/>
    <x v="2"/>
    <x v="8"/>
    <s v="R110"/>
    <x v="15"/>
    <n v="130933"/>
  </r>
  <r>
    <x v="3"/>
    <s v="3811"/>
    <x v="18"/>
    <x v="0"/>
    <x v="1"/>
    <x v="2"/>
    <x v="8"/>
    <s v="R120"/>
    <x v="16"/>
    <n v="4059"/>
  </r>
  <r>
    <x v="3"/>
    <s v="3811"/>
    <x v="18"/>
    <x v="0"/>
    <x v="1"/>
    <x v="2"/>
    <x v="8"/>
    <s v="R130"/>
    <x v="17"/>
    <n v="152386"/>
  </r>
  <r>
    <x v="3"/>
    <s v="3811"/>
    <x v="18"/>
    <x v="0"/>
    <x v="1"/>
    <x v="2"/>
    <x v="8"/>
    <s v="R140"/>
    <x v="18"/>
    <n v="12235"/>
  </r>
  <r>
    <x v="3"/>
    <s v="3811"/>
    <x v="18"/>
    <x v="0"/>
    <x v="1"/>
    <x v="2"/>
    <x v="10"/>
    <s v="R500"/>
    <x v="20"/>
    <n v="2237"/>
  </r>
  <r>
    <x v="3"/>
    <s v="3811"/>
    <x v="18"/>
    <x v="0"/>
    <x v="1"/>
    <x v="2"/>
    <x v="11"/>
    <s v="R005"/>
    <x v="21"/>
    <n v="139963"/>
  </r>
  <r>
    <x v="3"/>
    <s v="3811"/>
    <x v="18"/>
    <x v="0"/>
    <x v="1"/>
    <x v="2"/>
    <x v="11"/>
    <s v="R040"/>
    <x v="22"/>
    <n v="110994"/>
  </r>
  <r>
    <x v="3"/>
    <s v="3811"/>
    <x v="18"/>
    <x v="0"/>
    <x v="1"/>
    <x v="2"/>
    <x v="11"/>
    <s v="R050"/>
    <x v="23"/>
    <n v="61380"/>
  </r>
  <r>
    <x v="3"/>
    <s v="3811"/>
    <x v="18"/>
    <x v="0"/>
    <x v="2"/>
    <x v="3"/>
    <x v="12"/>
    <s v="S410"/>
    <x v="24"/>
    <n v="-2286"/>
  </r>
  <r>
    <x v="3"/>
    <s v="3811"/>
    <x v="18"/>
    <x v="0"/>
    <x v="2"/>
    <x v="3"/>
    <x v="12"/>
    <s v="S420"/>
    <x v="25"/>
    <m/>
  </r>
  <r>
    <x v="3"/>
    <s v="3811"/>
    <x v="18"/>
    <x v="0"/>
    <x v="2"/>
    <x v="3"/>
    <x v="12"/>
    <s v="S430"/>
    <x v="26"/>
    <n v="-19273"/>
  </r>
  <r>
    <x v="3"/>
    <s v="3811"/>
    <x v="18"/>
    <x v="0"/>
    <x v="2"/>
    <x v="3"/>
    <x v="12"/>
    <s v="S460"/>
    <x v="27"/>
    <n v="1317"/>
  </r>
  <r>
    <x v="3"/>
    <s v="3811"/>
    <x v="18"/>
    <x v="0"/>
    <x v="2"/>
    <x v="4"/>
    <x v="13"/>
    <s v="S510"/>
    <x v="28"/>
    <n v="40253"/>
  </r>
  <r>
    <x v="3"/>
    <s v="3811"/>
    <x v="18"/>
    <x v="0"/>
    <x v="2"/>
    <x v="4"/>
    <x v="13"/>
    <s v="S520"/>
    <x v="29"/>
    <n v="-16748"/>
  </r>
  <r>
    <x v="3"/>
    <s v="3811"/>
    <x v="18"/>
    <x v="0"/>
    <x v="2"/>
    <x v="4"/>
    <x v="13"/>
    <s v="S580"/>
    <x v="30"/>
    <n v="15379"/>
  </r>
  <r>
    <x v="3"/>
    <s v="3811"/>
    <x v="18"/>
    <x v="0"/>
    <x v="2"/>
    <x v="5"/>
    <x v="14"/>
    <s v="S600"/>
    <x v="31"/>
    <n v="4852"/>
  </r>
  <r>
    <x v="3"/>
    <s v="3811"/>
    <x v="18"/>
    <x v="0"/>
    <x v="2"/>
    <x v="6"/>
    <x v="15"/>
    <s v="S305"/>
    <x v="32"/>
    <n v="-36447"/>
  </r>
  <r>
    <x v="3"/>
    <s v="3811"/>
    <x v="18"/>
    <x v="0"/>
    <x v="2"/>
    <x v="6"/>
    <x v="16"/>
    <s v="S110"/>
    <x v="33"/>
    <n v="2231"/>
  </r>
  <r>
    <x v="3"/>
    <s v="3811"/>
    <x v="18"/>
    <x v="0"/>
    <x v="2"/>
    <x v="6"/>
    <x v="16"/>
    <s v="S210"/>
    <x v="34"/>
    <m/>
  </r>
  <r>
    <x v="3"/>
    <s v="3811"/>
    <x v="18"/>
    <x v="0"/>
    <x v="2"/>
    <x v="6"/>
    <x v="16"/>
    <s v="S220"/>
    <x v="35"/>
    <n v="12235"/>
  </r>
  <r>
    <x v="3"/>
    <s v="3811"/>
    <x v="18"/>
    <x v="0"/>
    <x v="2"/>
    <x v="6"/>
    <x v="16"/>
    <s v="S230"/>
    <x v="36"/>
    <n v="4132"/>
  </r>
  <r>
    <x v="3"/>
    <s v="3811"/>
    <x v="18"/>
    <x v="0"/>
    <x v="2"/>
    <x v="6"/>
    <x v="16"/>
    <s v="S240"/>
    <x v="16"/>
    <n v="4059"/>
  </r>
  <r>
    <x v="3"/>
    <s v="3811"/>
    <x v="18"/>
    <x v="1"/>
    <x v="0"/>
    <x v="0"/>
    <x v="0"/>
    <s v="E210"/>
    <x v="0"/>
    <n v="69896"/>
  </r>
  <r>
    <x v="3"/>
    <s v="3811"/>
    <x v="18"/>
    <x v="1"/>
    <x v="0"/>
    <x v="0"/>
    <x v="0"/>
    <s v="E220"/>
    <x v="1"/>
    <n v="1992"/>
  </r>
  <r>
    <x v="3"/>
    <s v="3811"/>
    <x v="18"/>
    <x v="1"/>
    <x v="0"/>
    <x v="0"/>
    <x v="0"/>
    <s v="E230"/>
    <x v="2"/>
    <n v="0"/>
  </r>
  <r>
    <x v="3"/>
    <s v="3811"/>
    <x v="18"/>
    <x v="1"/>
    <x v="0"/>
    <x v="0"/>
    <x v="1"/>
    <s v="E105"/>
    <x v="3"/>
    <n v="324294"/>
  </r>
  <r>
    <x v="3"/>
    <s v="3811"/>
    <x v="18"/>
    <x v="1"/>
    <x v="0"/>
    <x v="0"/>
    <x v="2"/>
    <s v="E305"/>
    <x v="4"/>
    <n v="59527"/>
  </r>
  <r>
    <x v="3"/>
    <s v="3811"/>
    <x v="18"/>
    <x v="1"/>
    <x v="0"/>
    <x v="0"/>
    <x v="2"/>
    <s v="E350"/>
    <x v="5"/>
    <n v="0"/>
  </r>
  <r>
    <x v="3"/>
    <s v="3811"/>
    <x v="18"/>
    <x v="1"/>
    <x v="0"/>
    <x v="0"/>
    <x v="2"/>
    <s v="E360"/>
    <x v="6"/>
    <n v="11591"/>
  </r>
  <r>
    <x v="3"/>
    <s v="3811"/>
    <x v="18"/>
    <x v="1"/>
    <x v="0"/>
    <x v="1"/>
    <x v="3"/>
    <s v="E505"/>
    <x v="7"/>
    <n v="167794"/>
  </r>
  <r>
    <x v="3"/>
    <s v="3811"/>
    <x v="18"/>
    <x v="1"/>
    <x v="0"/>
    <x v="1"/>
    <x v="4"/>
    <s v="E705"/>
    <x v="8"/>
    <n v="201728"/>
  </r>
  <r>
    <x v="3"/>
    <s v="3811"/>
    <x v="18"/>
    <x v="1"/>
    <x v="0"/>
    <x v="1"/>
    <x v="4"/>
    <s v="E740"/>
    <x v="9"/>
    <n v="0"/>
  </r>
  <r>
    <x v="3"/>
    <s v="3811"/>
    <x v="18"/>
    <x v="1"/>
    <x v="0"/>
    <x v="1"/>
    <x v="5"/>
    <s v="E805"/>
    <x v="10"/>
    <n v="66116"/>
  </r>
  <r>
    <x v="3"/>
    <s v="3811"/>
    <x v="18"/>
    <x v="1"/>
    <x v="0"/>
    <x v="1"/>
    <x v="5"/>
    <s v="E860"/>
    <x v="11"/>
    <n v="0"/>
  </r>
  <r>
    <x v="3"/>
    <s v="3811"/>
    <x v="18"/>
    <x v="1"/>
    <x v="0"/>
    <x v="1"/>
    <x v="6"/>
    <s v="E610"/>
    <x v="12"/>
    <n v="31668"/>
  </r>
  <r>
    <x v="3"/>
    <s v="3811"/>
    <x v="18"/>
    <x v="1"/>
    <x v="1"/>
    <x v="2"/>
    <x v="7"/>
    <s v="R205"/>
    <x v="14"/>
    <n v="-16498"/>
  </r>
  <r>
    <x v="3"/>
    <s v="3811"/>
    <x v="18"/>
    <x v="1"/>
    <x v="1"/>
    <x v="2"/>
    <x v="8"/>
    <s v="R110"/>
    <x v="15"/>
    <n v="175563"/>
  </r>
  <r>
    <x v="3"/>
    <s v="3811"/>
    <x v="18"/>
    <x v="1"/>
    <x v="1"/>
    <x v="2"/>
    <x v="8"/>
    <s v="R120"/>
    <x v="16"/>
    <n v="4059"/>
  </r>
  <r>
    <x v="3"/>
    <s v="3811"/>
    <x v="18"/>
    <x v="1"/>
    <x v="1"/>
    <x v="2"/>
    <x v="8"/>
    <s v="R130"/>
    <x v="17"/>
    <n v="178273"/>
  </r>
  <r>
    <x v="3"/>
    <s v="3811"/>
    <x v="18"/>
    <x v="1"/>
    <x v="1"/>
    <x v="2"/>
    <x v="8"/>
    <s v="R140"/>
    <x v="18"/>
    <n v="15049"/>
  </r>
  <r>
    <x v="3"/>
    <s v="3811"/>
    <x v="18"/>
    <x v="1"/>
    <x v="1"/>
    <x v="2"/>
    <x v="10"/>
    <s v="R500"/>
    <x v="20"/>
    <n v="1431"/>
  </r>
  <r>
    <x v="3"/>
    <s v="3811"/>
    <x v="18"/>
    <x v="1"/>
    <x v="1"/>
    <x v="2"/>
    <x v="11"/>
    <s v="R005"/>
    <x v="21"/>
    <n v="138320"/>
  </r>
  <r>
    <x v="3"/>
    <s v="3811"/>
    <x v="18"/>
    <x v="1"/>
    <x v="1"/>
    <x v="2"/>
    <x v="11"/>
    <s v="R040"/>
    <x v="22"/>
    <n v="110994"/>
  </r>
  <r>
    <x v="3"/>
    <s v="3811"/>
    <x v="18"/>
    <x v="1"/>
    <x v="1"/>
    <x v="2"/>
    <x v="11"/>
    <s v="R050"/>
    <x v="23"/>
    <n v="141559"/>
  </r>
  <r>
    <x v="3"/>
    <s v="3811"/>
    <x v="18"/>
    <x v="1"/>
    <x v="2"/>
    <x v="3"/>
    <x v="12"/>
    <s v="S410"/>
    <x v="24"/>
    <n v="-3512"/>
  </r>
  <r>
    <x v="3"/>
    <s v="3811"/>
    <x v="18"/>
    <x v="1"/>
    <x v="2"/>
    <x v="3"/>
    <x v="12"/>
    <s v="S420"/>
    <x v="25"/>
    <n v="22250"/>
  </r>
  <r>
    <x v="3"/>
    <s v="3811"/>
    <x v="18"/>
    <x v="1"/>
    <x v="2"/>
    <x v="3"/>
    <x v="12"/>
    <s v="S430"/>
    <x v="26"/>
    <n v="-19273"/>
  </r>
  <r>
    <x v="3"/>
    <s v="3811"/>
    <x v="18"/>
    <x v="1"/>
    <x v="2"/>
    <x v="3"/>
    <x v="12"/>
    <s v="S460"/>
    <x v="27"/>
    <n v="0"/>
  </r>
  <r>
    <x v="3"/>
    <s v="3811"/>
    <x v="18"/>
    <x v="1"/>
    <x v="2"/>
    <x v="4"/>
    <x v="13"/>
    <s v="S510"/>
    <x v="28"/>
    <n v="40253"/>
  </r>
  <r>
    <x v="3"/>
    <s v="3811"/>
    <x v="18"/>
    <x v="1"/>
    <x v="2"/>
    <x v="4"/>
    <x v="13"/>
    <s v="S520"/>
    <x v="29"/>
    <n v="-38129"/>
  </r>
  <r>
    <x v="3"/>
    <s v="3811"/>
    <x v="18"/>
    <x v="1"/>
    <x v="2"/>
    <x v="4"/>
    <x v="13"/>
    <s v="S580"/>
    <x v="30"/>
    <n v="5923"/>
  </r>
  <r>
    <x v="3"/>
    <s v="3811"/>
    <x v="18"/>
    <x v="1"/>
    <x v="2"/>
    <x v="5"/>
    <x v="14"/>
    <s v="S600"/>
    <x v="31"/>
    <n v="7671"/>
  </r>
  <r>
    <x v="3"/>
    <s v="3811"/>
    <x v="18"/>
    <x v="1"/>
    <x v="2"/>
    <x v="6"/>
    <x v="15"/>
    <s v="S305"/>
    <x v="32"/>
    <n v="-38224"/>
  </r>
  <r>
    <x v="3"/>
    <s v="3811"/>
    <x v="18"/>
    <x v="1"/>
    <x v="2"/>
    <x v="6"/>
    <x v="16"/>
    <s v="S110"/>
    <x v="33"/>
    <n v="1426"/>
  </r>
  <r>
    <x v="3"/>
    <s v="3811"/>
    <x v="18"/>
    <x v="1"/>
    <x v="2"/>
    <x v="6"/>
    <x v="16"/>
    <s v="S210"/>
    <x v="34"/>
    <n v="10172"/>
  </r>
  <r>
    <x v="3"/>
    <s v="3811"/>
    <x v="18"/>
    <x v="1"/>
    <x v="2"/>
    <x v="6"/>
    <x v="16"/>
    <s v="S220"/>
    <x v="35"/>
    <n v="15048"/>
  </r>
  <r>
    <x v="3"/>
    <s v="3811"/>
    <x v="18"/>
    <x v="1"/>
    <x v="2"/>
    <x v="6"/>
    <x v="16"/>
    <s v="S230"/>
    <x v="36"/>
    <n v="7678"/>
  </r>
  <r>
    <x v="3"/>
    <s v="3811"/>
    <x v="18"/>
    <x v="1"/>
    <x v="2"/>
    <x v="6"/>
    <x v="16"/>
    <s v="S240"/>
    <x v="16"/>
    <n v="4059"/>
  </r>
  <r>
    <x v="3"/>
    <s v="4100"/>
    <x v="19"/>
    <x v="0"/>
    <x v="0"/>
    <x v="0"/>
    <x v="0"/>
    <s v="E210"/>
    <x v="0"/>
    <n v="36853"/>
  </r>
  <r>
    <x v="3"/>
    <s v="4100"/>
    <x v="19"/>
    <x v="0"/>
    <x v="0"/>
    <x v="0"/>
    <x v="0"/>
    <s v="E230"/>
    <x v="2"/>
    <n v="255789"/>
  </r>
  <r>
    <x v="3"/>
    <s v="4100"/>
    <x v="19"/>
    <x v="0"/>
    <x v="0"/>
    <x v="0"/>
    <x v="1"/>
    <s v="E105"/>
    <x v="3"/>
    <n v="276494"/>
  </r>
  <r>
    <x v="3"/>
    <s v="4100"/>
    <x v="19"/>
    <x v="0"/>
    <x v="0"/>
    <x v="0"/>
    <x v="2"/>
    <s v="E305"/>
    <x v="4"/>
    <n v="73481"/>
  </r>
  <r>
    <x v="3"/>
    <s v="4100"/>
    <x v="19"/>
    <x v="0"/>
    <x v="0"/>
    <x v="0"/>
    <x v="2"/>
    <s v="E350"/>
    <x v="5"/>
    <n v="46840"/>
  </r>
  <r>
    <x v="3"/>
    <s v="4100"/>
    <x v="19"/>
    <x v="0"/>
    <x v="0"/>
    <x v="0"/>
    <x v="2"/>
    <s v="E360"/>
    <x v="6"/>
    <n v="122103"/>
  </r>
  <r>
    <x v="3"/>
    <s v="4100"/>
    <x v="19"/>
    <x v="0"/>
    <x v="0"/>
    <x v="1"/>
    <x v="3"/>
    <s v="E505"/>
    <x v="7"/>
    <n v="322588"/>
  </r>
  <r>
    <x v="3"/>
    <s v="4100"/>
    <x v="19"/>
    <x v="0"/>
    <x v="0"/>
    <x v="1"/>
    <x v="4"/>
    <s v="E705"/>
    <x v="8"/>
    <n v="298038"/>
  </r>
  <r>
    <x v="3"/>
    <s v="4100"/>
    <x v="19"/>
    <x v="0"/>
    <x v="0"/>
    <x v="1"/>
    <x v="4"/>
    <s v="E740"/>
    <x v="9"/>
    <n v="0"/>
  </r>
  <r>
    <x v="3"/>
    <s v="4100"/>
    <x v="19"/>
    <x v="0"/>
    <x v="0"/>
    <x v="1"/>
    <x v="5"/>
    <s v="E805"/>
    <x v="10"/>
    <n v="125136"/>
  </r>
  <r>
    <x v="3"/>
    <s v="4100"/>
    <x v="19"/>
    <x v="0"/>
    <x v="0"/>
    <x v="1"/>
    <x v="5"/>
    <s v="E860"/>
    <x v="11"/>
    <n v="0"/>
  </r>
  <r>
    <x v="3"/>
    <s v="4100"/>
    <x v="19"/>
    <x v="0"/>
    <x v="0"/>
    <x v="1"/>
    <x v="6"/>
    <s v="E610"/>
    <x v="12"/>
    <n v="65799"/>
  </r>
  <r>
    <x v="3"/>
    <s v="4100"/>
    <x v="19"/>
    <x v="0"/>
    <x v="1"/>
    <x v="2"/>
    <x v="7"/>
    <s v="R205"/>
    <x v="14"/>
    <n v="6945"/>
  </r>
  <r>
    <x v="3"/>
    <s v="4100"/>
    <x v="19"/>
    <x v="0"/>
    <x v="1"/>
    <x v="2"/>
    <x v="8"/>
    <s v="R110"/>
    <x v="15"/>
    <n v="233062"/>
  </r>
  <r>
    <x v="3"/>
    <s v="4100"/>
    <x v="19"/>
    <x v="0"/>
    <x v="1"/>
    <x v="2"/>
    <x v="8"/>
    <s v="R120"/>
    <x v="16"/>
    <n v="10068"/>
  </r>
  <r>
    <x v="3"/>
    <s v="4100"/>
    <x v="19"/>
    <x v="0"/>
    <x v="1"/>
    <x v="2"/>
    <x v="8"/>
    <s v="R130"/>
    <x v="17"/>
    <n v="132088"/>
  </r>
  <r>
    <x v="3"/>
    <s v="4100"/>
    <x v="19"/>
    <x v="0"/>
    <x v="1"/>
    <x v="2"/>
    <x v="8"/>
    <s v="R140"/>
    <x v="18"/>
    <n v="14066"/>
  </r>
  <r>
    <x v="3"/>
    <s v="4100"/>
    <x v="19"/>
    <x v="0"/>
    <x v="1"/>
    <x v="2"/>
    <x v="9"/>
    <s v="R305"/>
    <x v="19"/>
    <n v="-8917"/>
  </r>
  <r>
    <x v="3"/>
    <s v="4100"/>
    <x v="19"/>
    <x v="0"/>
    <x v="1"/>
    <x v="2"/>
    <x v="10"/>
    <s v="R500"/>
    <x v="20"/>
    <n v="-44025"/>
  </r>
  <r>
    <x v="3"/>
    <s v="4100"/>
    <x v="19"/>
    <x v="0"/>
    <x v="1"/>
    <x v="2"/>
    <x v="11"/>
    <s v="R005"/>
    <x v="21"/>
    <n v="220383"/>
  </r>
  <r>
    <x v="3"/>
    <s v="4100"/>
    <x v="19"/>
    <x v="0"/>
    <x v="1"/>
    <x v="2"/>
    <x v="11"/>
    <s v="R040"/>
    <x v="22"/>
    <n v="73217"/>
  </r>
  <r>
    <x v="3"/>
    <s v="4100"/>
    <x v="19"/>
    <x v="0"/>
    <x v="1"/>
    <x v="2"/>
    <x v="11"/>
    <s v="R050"/>
    <x v="23"/>
    <n v="53631"/>
  </r>
  <r>
    <x v="3"/>
    <s v="4100"/>
    <x v="19"/>
    <x v="0"/>
    <x v="2"/>
    <x v="3"/>
    <x v="12"/>
    <s v="S410"/>
    <x v="24"/>
    <n v="-15840"/>
  </r>
  <r>
    <x v="3"/>
    <s v="4100"/>
    <x v="19"/>
    <x v="0"/>
    <x v="2"/>
    <x v="3"/>
    <x v="12"/>
    <s v="S420"/>
    <x v="25"/>
    <n v="3104"/>
  </r>
  <r>
    <x v="3"/>
    <s v="4100"/>
    <x v="19"/>
    <x v="0"/>
    <x v="2"/>
    <x v="3"/>
    <x v="12"/>
    <s v="S430"/>
    <x v="26"/>
    <n v="-250"/>
  </r>
  <r>
    <x v="3"/>
    <s v="4100"/>
    <x v="19"/>
    <x v="0"/>
    <x v="2"/>
    <x v="3"/>
    <x v="12"/>
    <s v="S460"/>
    <x v="27"/>
    <n v="-44862"/>
  </r>
  <r>
    <x v="3"/>
    <s v="4100"/>
    <x v="19"/>
    <x v="0"/>
    <x v="2"/>
    <x v="4"/>
    <x v="13"/>
    <s v="S510"/>
    <x v="28"/>
    <n v="81000"/>
  </r>
  <r>
    <x v="3"/>
    <s v="4100"/>
    <x v="19"/>
    <x v="0"/>
    <x v="2"/>
    <x v="4"/>
    <x v="13"/>
    <s v="S520"/>
    <x v="29"/>
    <n v="-33923"/>
  </r>
  <r>
    <x v="3"/>
    <s v="4100"/>
    <x v="19"/>
    <x v="0"/>
    <x v="2"/>
    <x v="4"/>
    <x v="13"/>
    <s v="S580"/>
    <x v="30"/>
    <n v="47967"/>
  </r>
  <r>
    <x v="3"/>
    <s v="4100"/>
    <x v="19"/>
    <x v="0"/>
    <x v="2"/>
    <x v="5"/>
    <x v="14"/>
    <s v="S600"/>
    <x v="31"/>
    <n v="56224"/>
  </r>
  <r>
    <x v="3"/>
    <s v="4100"/>
    <x v="19"/>
    <x v="0"/>
    <x v="2"/>
    <x v="6"/>
    <x v="15"/>
    <s v="S305"/>
    <x v="32"/>
    <n v="18854"/>
  </r>
  <r>
    <x v="3"/>
    <s v="4100"/>
    <x v="19"/>
    <x v="0"/>
    <x v="2"/>
    <x v="6"/>
    <x v="16"/>
    <s v="S110"/>
    <x v="33"/>
    <n v="-44027"/>
  </r>
  <r>
    <x v="3"/>
    <s v="4100"/>
    <x v="19"/>
    <x v="0"/>
    <x v="2"/>
    <x v="6"/>
    <x v="16"/>
    <s v="S210"/>
    <x v="34"/>
    <m/>
  </r>
  <r>
    <x v="3"/>
    <s v="4100"/>
    <x v="19"/>
    <x v="0"/>
    <x v="2"/>
    <x v="6"/>
    <x v="16"/>
    <s v="S220"/>
    <x v="35"/>
    <n v="14066"/>
  </r>
  <r>
    <x v="3"/>
    <s v="4100"/>
    <x v="19"/>
    <x v="0"/>
    <x v="2"/>
    <x v="6"/>
    <x v="16"/>
    <s v="S230"/>
    <x v="36"/>
    <n v="20067"/>
  </r>
  <r>
    <x v="3"/>
    <s v="4100"/>
    <x v="19"/>
    <x v="0"/>
    <x v="2"/>
    <x v="6"/>
    <x v="16"/>
    <s v="S240"/>
    <x v="16"/>
    <n v="10068"/>
  </r>
  <r>
    <x v="3"/>
    <s v="4100"/>
    <x v="19"/>
    <x v="1"/>
    <x v="0"/>
    <x v="0"/>
    <x v="0"/>
    <s v="E210"/>
    <x v="0"/>
    <n v="36853"/>
  </r>
  <r>
    <x v="3"/>
    <s v="4100"/>
    <x v="19"/>
    <x v="1"/>
    <x v="0"/>
    <x v="0"/>
    <x v="0"/>
    <s v="E230"/>
    <x v="2"/>
    <n v="0"/>
  </r>
  <r>
    <x v="3"/>
    <s v="4100"/>
    <x v="19"/>
    <x v="1"/>
    <x v="0"/>
    <x v="0"/>
    <x v="1"/>
    <s v="E105"/>
    <x v="3"/>
    <n v="631393"/>
  </r>
  <r>
    <x v="3"/>
    <s v="4100"/>
    <x v="19"/>
    <x v="1"/>
    <x v="0"/>
    <x v="0"/>
    <x v="2"/>
    <s v="E305"/>
    <x v="4"/>
    <n v="95299"/>
  </r>
  <r>
    <x v="3"/>
    <s v="4100"/>
    <x v="19"/>
    <x v="1"/>
    <x v="0"/>
    <x v="0"/>
    <x v="2"/>
    <s v="E350"/>
    <x v="5"/>
    <n v="0"/>
  </r>
  <r>
    <x v="3"/>
    <s v="4100"/>
    <x v="19"/>
    <x v="1"/>
    <x v="0"/>
    <x v="0"/>
    <x v="2"/>
    <s v="E360"/>
    <x v="6"/>
    <n v="122933"/>
  </r>
  <r>
    <x v="3"/>
    <s v="4100"/>
    <x v="19"/>
    <x v="1"/>
    <x v="0"/>
    <x v="1"/>
    <x v="3"/>
    <s v="E505"/>
    <x v="7"/>
    <n v="-83443"/>
  </r>
  <r>
    <x v="3"/>
    <s v="4100"/>
    <x v="19"/>
    <x v="1"/>
    <x v="0"/>
    <x v="1"/>
    <x v="4"/>
    <s v="E705"/>
    <x v="8"/>
    <n v="742354"/>
  </r>
  <r>
    <x v="3"/>
    <s v="4100"/>
    <x v="19"/>
    <x v="1"/>
    <x v="0"/>
    <x v="1"/>
    <x v="4"/>
    <s v="E740"/>
    <x v="9"/>
    <n v="0"/>
  </r>
  <r>
    <x v="3"/>
    <s v="4100"/>
    <x v="19"/>
    <x v="1"/>
    <x v="0"/>
    <x v="1"/>
    <x v="5"/>
    <s v="E805"/>
    <x v="10"/>
    <n v="161769"/>
  </r>
  <r>
    <x v="3"/>
    <s v="4100"/>
    <x v="19"/>
    <x v="1"/>
    <x v="0"/>
    <x v="1"/>
    <x v="5"/>
    <s v="E860"/>
    <x v="11"/>
    <n v="0"/>
  </r>
  <r>
    <x v="3"/>
    <s v="4100"/>
    <x v="19"/>
    <x v="1"/>
    <x v="0"/>
    <x v="1"/>
    <x v="6"/>
    <s v="E610"/>
    <x v="12"/>
    <n v="65799"/>
  </r>
  <r>
    <x v="3"/>
    <s v="4100"/>
    <x v="19"/>
    <x v="1"/>
    <x v="1"/>
    <x v="2"/>
    <x v="7"/>
    <s v="R205"/>
    <x v="14"/>
    <n v="-37300"/>
  </r>
  <r>
    <x v="3"/>
    <s v="4100"/>
    <x v="19"/>
    <x v="1"/>
    <x v="1"/>
    <x v="2"/>
    <x v="8"/>
    <s v="R110"/>
    <x v="15"/>
    <n v="255330"/>
  </r>
  <r>
    <x v="3"/>
    <s v="4100"/>
    <x v="19"/>
    <x v="1"/>
    <x v="1"/>
    <x v="2"/>
    <x v="8"/>
    <s v="R120"/>
    <x v="16"/>
    <n v="10068"/>
  </r>
  <r>
    <x v="3"/>
    <s v="4100"/>
    <x v="19"/>
    <x v="1"/>
    <x v="1"/>
    <x v="2"/>
    <x v="8"/>
    <s v="R130"/>
    <x v="17"/>
    <n v="166643"/>
  </r>
  <r>
    <x v="3"/>
    <s v="4100"/>
    <x v="19"/>
    <x v="1"/>
    <x v="1"/>
    <x v="2"/>
    <x v="8"/>
    <s v="R140"/>
    <x v="18"/>
    <n v="25942"/>
  </r>
  <r>
    <x v="3"/>
    <s v="4100"/>
    <x v="19"/>
    <x v="1"/>
    <x v="1"/>
    <x v="2"/>
    <x v="9"/>
    <s v="R305"/>
    <x v="19"/>
    <n v="3902"/>
  </r>
  <r>
    <x v="3"/>
    <s v="4100"/>
    <x v="19"/>
    <x v="1"/>
    <x v="1"/>
    <x v="2"/>
    <x v="10"/>
    <s v="R500"/>
    <x v="20"/>
    <n v="-68636"/>
  </r>
  <r>
    <x v="3"/>
    <s v="4100"/>
    <x v="19"/>
    <x v="1"/>
    <x v="1"/>
    <x v="2"/>
    <x v="11"/>
    <s v="R005"/>
    <x v="21"/>
    <n v="217437"/>
  </r>
  <r>
    <x v="3"/>
    <s v="4100"/>
    <x v="19"/>
    <x v="1"/>
    <x v="1"/>
    <x v="2"/>
    <x v="11"/>
    <s v="R040"/>
    <x v="22"/>
    <n v="73217"/>
  </r>
  <r>
    <x v="3"/>
    <s v="4100"/>
    <x v="19"/>
    <x v="1"/>
    <x v="1"/>
    <x v="2"/>
    <x v="11"/>
    <s v="R050"/>
    <x v="23"/>
    <n v="132091"/>
  </r>
  <r>
    <x v="3"/>
    <s v="4100"/>
    <x v="19"/>
    <x v="1"/>
    <x v="2"/>
    <x v="3"/>
    <x v="12"/>
    <s v="S410"/>
    <x v="24"/>
    <n v="-27051"/>
  </r>
  <r>
    <x v="3"/>
    <s v="4100"/>
    <x v="19"/>
    <x v="1"/>
    <x v="2"/>
    <x v="3"/>
    <x v="12"/>
    <s v="S420"/>
    <x v="25"/>
    <n v="35754"/>
  </r>
  <r>
    <x v="3"/>
    <s v="4100"/>
    <x v="19"/>
    <x v="1"/>
    <x v="2"/>
    <x v="3"/>
    <x v="12"/>
    <s v="S430"/>
    <x v="26"/>
    <n v="-250"/>
  </r>
  <r>
    <x v="3"/>
    <s v="4100"/>
    <x v="19"/>
    <x v="1"/>
    <x v="2"/>
    <x v="3"/>
    <x v="12"/>
    <s v="S460"/>
    <x v="27"/>
    <n v="-44862"/>
  </r>
  <r>
    <x v="3"/>
    <s v="4100"/>
    <x v="19"/>
    <x v="1"/>
    <x v="2"/>
    <x v="4"/>
    <x v="13"/>
    <s v="S510"/>
    <x v="28"/>
    <n v="81000"/>
  </r>
  <r>
    <x v="3"/>
    <s v="4100"/>
    <x v="19"/>
    <x v="1"/>
    <x v="2"/>
    <x v="4"/>
    <x v="13"/>
    <s v="S520"/>
    <x v="29"/>
    <n v="-113403"/>
  </r>
  <r>
    <x v="3"/>
    <s v="4100"/>
    <x v="19"/>
    <x v="1"/>
    <x v="2"/>
    <x v="4"/>
    <x v="13"/>
    <s v="S580"/>
    <x v="30"/>
    <n v="96096"/>
  </r>
  <r>
    <x v="3"/>
    <s v="4100"/>
    <x v="19"/>
    <x v="1"/>
    <x v="2"/>
    <x v="5"/>
    <x v="14"/>
    <s v="S600"/>
    <x v="31"/>
    <n v="57045"/>
  </r>
  <r>
    <x v="3"/>
    <s v="4100"/>
    <x v="19"/>
    <x v="1"/>
    <x v="2"/>
    <x v="6"/>
    <x v="15"/>
    <s v="S305"/>
    <x v="32"/>
    <n v="27681"/>
  </r>
  <r>
    <x v="3"/>
    <s v="4100"/>
    <x v="19"/>
    <x v="1"/>
    <x v="2"/>
    <x v="6"/>
    <x v="16"/>
    <s v="S110"/>
    <x v="33"/>
    <n v="-68635"/>
  </r>
  <r>
    <x v="3"/>
    <s v="4100"/>
    <x v="19"/>
    <x v="1"/>
    <x v="2"/>
    <x v="6"/>
    <x v="16"/>
    <s v="S210"/>
    <x v="34"/>
    <n v="-12819"/>
  </r>
  <r>
    <x v="3"/>
    <s v="4100"/>
    <x v="19"/>
    <x v="1"/>
    <x v="2"/>
    <x v="6"/>
    <x v="16"/>
    <s v="S220"/>
    <x v="35"/>
    <n v="25941"/>
  </r>
  <r>
    <x v="3"/>
    <s v="4100"/>
    <x v="19"/>
    <x v="1"/>
    <x v="2"/>
    <x v="6"/>
    <x v="16"/>
    <s v="S230"/>
    <x v="36"/>
    <n v="47525"/>
  </r>
  <r>
    <x v="3"/>
    <s v="4100"/>
    <x v="19"/>
    <x v="1"/>
    <x v="2"/>
    <x v="6"/>
    <x v="16"/>
    <s v="S240"/>
    <x v="16"/>
    <n v="10068"/>
  </r>
  <r>
    <x v="3"/>
    <s v="4200"/>
    <x v="20"/>
    <x v="0"/>
    <x v="0"/>
    <x v="0"/>
    <x v="0"/>
    <s v="E210"/>
    <x v="0"/>
    <n v="180039"/>
  </r>
  <r>
    <x v="3"/>
    <s v="4200"/>
    <x v="20"/>
    <x v="0"/>
    <x v="0"/>
    <x v="0"/>
    <x v="0"/>
    <s v="E220"/>
    <x v="1"/>
    <n v="22652"/>
  </r>
  <r>
    <x v="3"/>
    <s v="4200"/>
    <x v="20"/>
    <x v="0"/>
    <x v="0"/>
    <x v="0"/>
    <x v="0"/>
    <s v="E230"/>
    <x v="2"/>
    <n v="226978"/>
  </r>
  <r>
    <x v="3"/>
    <s v="4200"/>
    <x v="20"/>
    <x v="0"/>
    <x v="0"/>
    <x v="0"/>
    <x v="1"/>
    <s v="E105"/>
    <x v="3"/>
    <n v="1547357"/>
  </r>
  <r>
    <x v="3"/>
    <s v="4200"/>
    <x v="20"/>
    <x v="0"/>
    <x v="0"/>
    <x v="0"/>
    <x v="2"/>
    <s v="E305"/>
    <x v="4"/>
    <n v="283787"/>
  </r>
  <r>
    <x v="3"/>
    <s v="4200"/>
    <x v="20"/>
    <x v="0"/>
    <x v="0"/>
    <x v="0"/>
    <x v="2"/>
    <s v="E350"/>
    <x v="5"/>
    <n v="81236"/>
  </r>
  <r>
    <x v="3"/>
    <s v="4200"/>
    <x v="20"/>
    <x v="0"/>
    <x v="0"/>
    <x v="0"/>
    <x v="2"/>
    <s v="E360"/>
    <x v="6"/>
    <n v="278107"/>
  </r>
  <r>
    <x v="3"/>
    <s v="4200"/>
    <x v="20"/>
    <x v="0"/>
    <x v="0"/>
    <x v="1"/>
    <x v="3"/>
    <s v="E505"/>
    <x v="7"/>
    <n v="935989"/>
  </r>
  <r>
    <x v="3"/>
    <s v="4200"/>
    <x v="20"/>
    <x v="0"/>
    <x v="0"/>
    <x v="1"/>
    <x v="4"/>
    <s v="E705"/>
    <x v="8"/>
    <n v="728618"/>
  </r>
  <r>
    <x v="3"/>
    <s v="4200"/>
    <x v="20"/>
    <x v="0"/>
    <x v="0"/>
    <x v="1"/>
    <x v="4"/>
    <s v="E740"/>
    <x v="9"/>
    <n v="0"/>
  </r>
  <r>
    <x v="3"/>
    <s v="4200"/>
    <x v="20"/>
    <x v="0"/>
    <x v="0"/>
    <x v="1"/>
    <x v="5"/>
    <s v="E805"/>
    <x v="10"/>
    <n v="289244"/>
  </r>
  <r>
    <x v="3"/>
    <s v="4200"/>
    <x v="20"/>
    <x v="0"/>
    <x v="0"/>
    <x v="1"/>
    <x v="5"/>
    <s v="E860"/>
    <x v="11"/>
    <n v="36148"/>
  </r>
  <r>
    <x v="3"/>
    <s v="4200"/>
    <x v="20"/>
    <x v="0"/>
    <x v="0"/>
    <x v="1"/>
    <x v="6"/>
    <s v="E610"/>
    <x v="12"/>
    <n v="630160"/>
  </r>
  <r>
    <x v="3"/>
    <s v="4200"/>
    <x v="20"/>
    <x v="0"/>
    <x v="1"/>
    <x v="2"/>
    <x v="7"/>
    <s v="R205"/>
    <x v="14"/>
    <n v="-9930"/>
  </r>
  <r>
    <x v="3"/>
    <s v="4200"/>
    <x v="20"/>
    <x v="0"/>
    <x v="1"/>
    <x v="2"/>
    <x v="8"/>
    <s v="R110"/>
    <x v="15"/>
    <n v="953252"/>
  </r>
  <r>
    <x v="3"/>
    <s v="4200"/>
    <x v="20"/>
    <x v="0"/>
    <x v="1"/>
    <x v="2"/>
    <x v="8"/>
    <s v="R120"/>
    <x v="16"/>
    <n v="55036"/>
  </r>
  <r>
    <x v="3"/>
    <s v="4200"/>
    <x v="20"/>
    <x v="0"/>
    <x v="1"/>
    <x v="2"/>
    <x v="8"/>
    <s v="R130"/>
    <x v="17"/>
    <n v="525414"/>
  </r>
  <r>
    <x v="3"/>
    <s v="4200"/>
    <x v="20"/>
    <x v="0"/>
    <x v="1"/>
    <x v="2"/>
    <x v="8"/>
    <s v="R140"/>
    <x v="18"/>
    <n v="59191"/>
  </r>
  <r>
    <x v="3"/>
    <s v="4200"/>
    <x v="20"/>
    <x v="0"/>
    <x v="1"/>
    <x v="2"/>
    <x v="10"/>
    <s v="R500"/>
    <x v="20"/>
    <n v="-73786"/>
  </r>
  <r>
    <x v="3"/>
    <s v="4200"/>
    <x v="20"/>
    <x v="0"/>
    <x v="1"/>
    <x v="2"/>
    <x v="11"/>
    <s v="R005"/>
    <x v="21"/>
    <n v="1031828"/>
  </r>
  <r>
    <x v="3"/>
    <s v="4200"/>
    <x v="20"/>
    <x v="0"/>
    <x v="1"/>
    <x v="2"/>
    <x v="11"/>
    <s v="R040"/>
    <x v="22"/>
    <n v="324436"/>
  </r>
  <r>
    <x v="3"/>
    <s v="4200"/>
    <x v="20"/>
    <x v="0"/>
    <x v="1"/>
    <x v="2"/>
    <x v="11"/>
    <s v="R050"/>
    <x v="23"/>
    <n v="172773"/>
  </r>
  <r>
    <x v="3"/>
    <s v="4200"/>
    <x v="20"/>
    <x v="0"/>
    <x v="2"/>
    <x v="3"/>
    <x v="12"/>
    <s v="S410"/>
    <x v="24"/>
    <n v="-262037"/>
  </r>
  <r>
    <x v="3"/>
    <s v="4200"/>
    <x v="20"/>
    <x v="0"/>
    <x v="2"/>
    <x v="3"/>
    <x v="12"/>
    <s v="S420"/>
    <x v="25"/>
    <n v="227"/>
  </r>
  <r>
    <x v="3"/>
    <s v="4200"/>
    <x v="20"/>
    <x v="0"/>
    <x v="2"/>
    <x v="3"/>
    <x v="12"/>
    <s v="S430"/>
    <x v="26"/>
    <n v="-59606"/>
  </r>
  <r>
    <x v="3"/>
    <s v="4200"/>
    <x v="20"/>
    <x v="0"/>
    <x v="2"/>
    <x v="3"/>
    <x v="12"/>
    <s v="S460"/>
    <x v="27"/>
    <n v="25177"/>
  </r>
  <r>
    <x v="3"/>
    <s v="4200"/>
    <x v="20"/>
    <x v="0"/>
    <x v="2"/>
    <x v="4"/>
    <x v="13"/>
    <s v="S510"/>
    <x v="28"/>
    <m/>
  </r>
  <r>
    <x v="3"/>
    <s v="4200"/>
    <x v="20"/>
    <x v="0"/>
    <x v="2"/>
    <x v="4"/>
    <x v="13"/>
    <s v="S520"/>
    <x v="29"/>
    <n v="-96968"/>
  </r>
  <r>
    <x v="3"/>
    <s v="4200"/>
    <x v="20"/>
    <x v="0"/>
    <x v="2"/>
    <x v="4"/>
    <x v="13"/>
    <s v="S580"/>
    <x v="30"/>
    <n v="31447"/>
  </r>
  <r>
    <x v="3"/>
    <s v="4200"/>
    <x v="20"/>
    <x v="0"/>
    <x v="2"/>
    <x v="5"/>
    <x v="14"/>
    <s v="S600"/>
    <x v="31"/>
    <n v="-280386"/>
  </r>
  <r>
    <x v="3"/>
    <s v="4200"/>
    <x v="20"/>
    <x v="0"/>
    <x v="2"/>
    <x v="6"/>
    <x v="15"/>
    <s v="S305"/>
    <x v="32"/>
    <n v="14334"/>
  </r>
  <r>
    <x v="3"/>
    <s v="4200"/>
    <x v="20"/>
    <x v="0"/>
    <x v="2"/>
    <x v="6"/>
    <x v="16"/>
    <s v="S110"/>
    <x v="33"/>
    <n v="-73790"/>
  </r>
  <r>
    <x v="3"/>
    <s v="4200"/>
    <x v="20"/>
    <x v="0"/>
    <x v="2"/>
    <x v="6"/>
    <x v="16"/>
    <s v="S210"/>
    <x v="34"/>
    <m/>
  </r>
  <r>
    <x v="3"/>
    <s v="4200"/>
    <x v="20"/>
    <x v="0"/>
    <x v="2"/>
    <x v="6"/>
    <x v="16"/>
    <s v="S220"/>
    <x v="35"/>
    <n v="59190"/>
  </r>
  <r>
    <x v="3"/>
    <s v="4200"/>
    <x v="20"/>
    <x v="0"/>
    <x v="2"/>
    <x v="6"/>
    <x v="16"/>
    <s v="S230"/>
    <x v="36"/>
    <n v="2079"/>
  </r>
  <r>
    <x v="3"/>
    <s v="4200"/>
    <x v="20"/>
    <x v="0"/>
    <x v="2"/>
    <x v="6"/>
    <x v="16"/>
    <s v="S240"/>
    <x v="16"/>
    <n v="55030"/>
  </r>
  <r>
    <x v="3"/>
    <s v="4200"/>
    <x v="20"/>
    <x v="0"/>
    <x v="2"/>
    <x v="6"/>
    <x v="16"/>
    <s v="S250"/>
    <x v="37"/>
    <n v="24531"/>
  </r>
  <r>
    <x v="3"/>
    <s v="4200"/>
    <x v="20"/>
    <x v="1"/>
    <x v="0"/>
    <x v="0"/>
    <x v="0"/>
    <s v="E210"/>
    <x v="0"/>
    <n v="180039"/>
  </r>
  <r>
    <x v="3"/>
    <s v="4200"/>
    <x v="20"/>
    <x v="1"/>
    <x v="0"/>
    <x v="0"/>
    <x v="0"/>
    <s v="E220"/>
    <x v="1"/>
    <n v="22652"/>
  </r>
  <r>
    <x v="3"/>
    <s v="4200"/>
    <x v="20"/>
    <x v="1"/>
    <x v="0"/>
    <x v="0"/>
    <x v="0"/>
    <s v="E230"/>
    <x v="2"/>
    <n v="0"/>
  </r>
  <r>
    <x v="3"/>
    <s v="4200"/>
    <x v="20"/>
    <x v="1"/>
    <x v="0"/>
    <x v="0"/>
    <x v="1"/>
    <s v="E105"/>
    <x v="3"/>
    <n v="4145204"/>
  </r>
  <r>
    <x v="3"/>
    <s v="4200"/>
    <x v="20"/>
    <x v="1"/>
    <x v="0"/>
    <x v="0"/>
    <x v="2"/>
    <s v="E305"/>
    <x v="4"/>
    <n v="277309"/>
  </r>
  <r>
    <x v="3"/>
    <s v="4200"/>
    <x v="20"/>
    <x v="1"/>
    <x v="0"/>
    <x v="0"/>
    <x v="2"/>
    <s v="E350"/>
    <x v="5"/>
    <n v="0"/>
  </r>
  <r>
    <x v="3"/>
    <s v="4200"/>
    <x v="20"/>
    <x v="1"/>
    <x v="0"/>
    <x v="0"/>
    <x v="2"/>
    <s v="E360"/>
    <x v="6"/>
    <n v="300801"/>
  </r>
  <r>
    <x v="3"/>
    <s v="4200"/>
    <x v="20"/>
    <x v="1"/>
    <x v="0"/>
    <x v="1"/>
    <x v="3"/>
    <s v="E505"/>
    <x v="7"/>
    <n v="1270092"/>
  </r>
  <r>
    <x v="3"/>
    <s v="4200"/>
    <x v="20"/>
    <x v="1"/>
    <x v="0"/>
    <x v="1"/>
    <x v="4"/>
    <s v="E705"/>
    <x v="8"/>
    <n v="2595202"/>
  </r>
  <r>
    <x v="3"/>
    <s v="4200"/>
    <x v="20"/>
    <x v="1"/>
    <x v="0"/>
    <x v="1"/>
    <x v="4"/>
    <s v="E740"/>
    <x v="9"/>
    <n v="0"/>
  </r>
  <r>
    <x v="3"/>
    <s v="4200"/>
    <x v="20"/>
    <x v="1"/>
    <x v="0"/>
    <x v="1"/>
    <x v="5"/>
    <s v="E805"/>
    <x v="10"/>
    <n v="430553"/>
  </r>
  <r>
    <x v="3"/>
    <s v="4200"/>
    <x v="20"/>
    <x v="1"/>
    <x v="0"/>
    <x v="1"/>
    <x v="5"/>
    <s v="E860"/>
    <x v="11"/>
    <n v="0"/>
  </r>
  <r>
    <x v="3"/>
    <s v="4200"/>
    <x v="20"/>
    <x v="1"/>
    <x v="0"/>
    <x v="1"/>
    <x v="6"/>
    <s v="E610"/>
    <x v="12"/>
    <n v="630160"/>
  </r>
  <r>
    <x v="3"/>
    <s v="4200"/>
    <x v="20"/>
    <x v="1"/>
    <x v="1"/>
    <x v="2"/>
    <x v="7"/>
    <s v="R205"/>
    <x v="14"/>
    <n v="-154616"/>
  </r>
  <r>
    <x v="3"/>
    <s v="4200"/>
    <x v="20"/>
    <x v="1"/>
    <x v="1"/>
    <x v="2"/>
    <x v="8"/>
    <s v="R110"/>
    <x v="15"/>
    <n v="1073586"/>
  </r>
  <r>
    <x v="3"/>
    <s v="4200"/>
    <x v="20"/>
    <x v="1"/>
    <x v="1"/>
    <x v="2"/>
    <x v="8"/>
    <s v="R120"/>
    <x v="16"/>
    <n v="55036"/>
  </r>
  <r>
    <x v="3"/>
    <s v="4200"/>
    <x v="20"/>
    <x v="1"/>
    <x v="1"/>
    <x v="2"/>
    <x v="8"/>
    <s v="R130"/>
    <x v="17"/>
    <n v="770177"/>
  </r>
  <r>
    <x v="3"/>
    <s v="4200"/>
    <x v="20"/>
    <x v="1"/>
    <x v="1"/>
    <x v="2"/>
    <x v="8"/>
    <s v="R140"/>
    <x v="18"/>
    <n v="151323"/>
  </r>
  <r>
    <x v="3"/>
    <s v="4200"/>
    <x v="20"/>
    <x v="1"/>
    <x v="1"/>
    <x v="2"/>
    <x v="10"/>
    <s v="R500"/>
    <x v="20"/>
    <n v="-233898"/>
  </r>
  <r>
    <x v="3"/>
    <s v="4200"/>
    <x v="20"/>
    <x v="1"/>
    <x v="1"/>
    <x v="2"/>
    <x v="11"/>
    <s v="R005"/>
    <x v="21"/>
    <n v="1031828"/>
  </r>
  <r>
    <x v="3"/>
    <s v="4200"/>
    <x v="20"/>
    <x v="1"/>
    <x v="1"/>
    <x v="2"/>
    <x v="11"/>
    <s v="R040"/>
    <x v="22"/>
    <n v="324436"/>
  </r>
  <r>
    <x v="3"/>
    <s v="4200"/>
    <x v="20"/>
    <x v="1"/>
    <x v="1"/>
    <x v="2"/>
    <x v="11"/>
    <s v="R050"/>
    <x v="23"/>
    <n v="614576"/>
  </r>
  <r>
    <x v="3"/>
    <s v="4200"/>
    <x v="20"/>
    <x v="1"/>
    <x v="2"/>
    <x v="3"/>
    <x v="12"/>
    <s v="S410"/>
    <x v="24"/>
    <n v="-337931"/>
  </r>
  <r>
    <x v="3"/>
    <s v="4200"/>
    <x v="20"/>
    <x v="1"/>
    <x v="2"/>
    <x v="3"/>
    <x v="12"/>
    <s v="S420"/>
    <x v="25"/>
    <n v="62598"/>
  </r>
  <r>
    <x v="3"/>
    <s v="4200"/>
    <x v="20"/>
    <x v="1"/>
    <x v="2"/>
    <x v="3"/>
    <x v="12"/>
    <s v="S430"/>
    <x v="26"/>
    <n v="1394"/>
  </r>
  <r>
    <x v="3"/>
    <s v="4200"/>
    <x v="20"/>
    <x v="1"/>
    <x v="2"/>
    <x v="3"/>
    <x v="12"/>
    <s v="S460"/>
    <x v="27"/>
    <n v="25177"/>
  </r>
  <r>
    <x v="3"/>
    <s v="4200"/>
    <x v="20"/>
    <x v="1"/>
    <x v="2"/>
    <x v="4"/>
    <x v="13"/>
    <s v="S510"/>
    <x v="28"/>
    <n v="248035"/>
  </r>
  <r>
    <x v="3"/>
    <s v="4200"/>
    <x v="20"/>
    <x v="1"/>
    <x v="2"/>
    <x v="4"/>
    <x v="13"/>
    <s v="S520"/>
    <x v="29"/>
    <n v="-298372"/>
  </r>
  <r>
    <x v="3"/>
    <s v="4200"/>
    <x v="20"/>
    <x v="1"/>
    <x v="2"/>
    <x v="4"/>
    <x v="13"/>
    <s v="S580"/>
    <x v="30"/>
    <n v="-21883"/>
  </r>
  <r>
    <x v="3"/>
    <s v="4200"/>
    <x v="20"/>
    <x v="1"/>
    <x v="2"/>
    <x v="5"/>
    <x v="14"/>
    <s v="S600"/>
    <x v="31"/>
    <n v="-245734"/>
  </r>
  <r>
    <x v="3"/>
    <s v="4200"/>
    <x v="20"/>
    <x v="1"/>
    <x v="2"/>
    <x v="6"/>
    <x v="15"/>
    <s v="S305"/>
    <x v="32"/>
    <n v="24160"/>
  </r>
  <r>
    <x v="3"/>
    <s v="4200"/>
    <x v="20"/>
    <x v="1"/>
    <x v="2"/>
    <x v="6"/>
    <x v="16"/>
    <s v="S110"/>
    <x v="33"/>
    <n v="-233905"/>
  </r>
  <r>
    <x v="3"/>
    <s v="4200"/>
    <x v="20"/>
    <x v="1"/>
    <x v="2"/>
    <x v="6"/>
    <x v="16"/>
    <s v="S210"/>
    <x v="34"/>
    <n v="-11322"/>
  </r>
  <r>
    <x v="3"/>
    <s v="4200"/>
    <x v="20"/>
    <x v="1"/>
    <x v="2"/>
    <x v="6"/>
    <x v="16"/>
    <s v="S220"/>
    <x v="35"/>
    <n v="151323"/>
  </r>
  <r>
    <x v="3"/>
    <s v="4200"/>
    <x v="20"/>
    <x v="1"/>
    <x v="2"/>
    <x v="6"/>
    <x v="16"/>
    <s v="S230"/>
    <x v="36"/>
    <n v="65431"/>
  </r>
  <r>
    <x v="3"/>
    <s v="4200"/>
    <x v="20"/>
    <x v="1"/>
    <x v="2"/>
    <x v="6"/>
    <x v="16"/>
    <s v="S240"/>
    <x v="16"/>
    <n v="55030"/>
  </r>
  <r>
    <x v="3"/>
    <s v="4200"/>
    <x v="20"/>
    <x v="1"/>
    <x v="2"/>
    <x v="6"/>
    <x v="16"/>
    <s v="S250"/>
    <x v="37"/>
    <n v="24531"/>
  </r>
  <r>
    <x v="3"/>
    <s v="4502"/>
    <x v="21"/>
    <x v="0"/>
    <x v="0"/>
    <x v="0"/>
    <x v="0"/>
    <s v="E210"/>
    <x v="0"/>
    <n v="106"/>
  </r>
  <r>
    <x v="3"/>
    <s v="4502"/>
    <x v="21"/>
    <x v="0"/>
    <x v="0"/>
    <x v="0"/>
    <x v="0"/>
    <s v="E220"/>
    <x v="1"/>
    <n v="2368"/>
  </r>
  <r>
    <x v="3"/>
    <s v="4502"/>
    <x v="21"/>
    <x v="0"/>
    <x v="0"/>
    <x v="0"/>
    <x v="0"/>
    <s v="E230"/>
    <x v="2"/>
    <n v="153512"/>
  </r>
  <r>
    <x v="3"/>
    <s v="4502"/>
    <x v="21"/>
    <x v="0"/>
    <x v="0"/>
    <x v="0"/>
    <x v="1"/>
    <s v="E105"/>
    <x v="3"/>
    <n v="118141"/>
  </r>
  <r>
    <x v="3"/>
    <s v="4502"/>
    <x v="21"/>
    <x v="0"/>
    <x v="0"/>
    <x v="0"/>
    <x v="2"/>
    <s v="E305"/>
    <x v="4"/>
    <n v="18019"/>
  </r>
  <r>
    <x v="3"/>
    <s v="4502"/>
    <x v="21"/>
    <x v="0"/>
    <x v="0"/>
    <x v="0"/>
    <x v="2"/>
    <s v="E360"/>
    <x v="6"/>
    <n v="21276"/>
  </r>
  <r>
    <x v="3"/>
    <s v="4502"/>
    <x v="21"/>
    <x v="0"/>
    <x v="0"/>
    <x v="1"/>
    <x v="3"/>
    <s v="E505"/>
    <x v="7"/>
    <n v="230102"/>
  </r>
  <r>
    <x v="3"/>
    <s v="4502"/>
    <x v="21"/>
    <x v="0"/>
    <x v="0"/>
    <x v="1"/>
    <x v="4"/>
    <s v="E705"/>
    <x v="8"/>
    <n v="51220"/>
  </r>
  <r>
    <x v="3"/>
    <s v="4502"/>
    <x v="21"/>
    <x v="0"/>
    <x v="0"/>
    <x v="1"/>
    <x v="4"/>
    <s v="E740"/>
    <x v="9"/>
    <n v="8877"/>
  </r>
  <r>
    <x v="3"/>
    <s v="4502"/>
    <x v="21"/>
    <x v="0"/>
    <x v="0"/>
    <x v="1"/>
    <x v="5"/>
    <s v="E805"/>
    <x v="10"/>
    <n v="23223"/>
  </r>
  <r>
    <x v="3"/>
    <s v="4502"/>
    <x v="21"/>
    <x v="0"/>
    <x v="1"/>
    <x v="2"/>
    <x v="7"/>
    <s v="R205"/>
    <x v="14"/>
    <n v="5354"/>
  </r>
  <r>
    <x v="3"/>
    <s v="4502"/>
    <x v="21"/>
    <x v="0"/>
    <x v="1"/>
    <x v="2"/>
    <x v="8"/>
    <s v="R110"/>
    <x v="15"/>
    <n v="69900"/>
  </r>
  <r>
    <x v="3"/>
    <s v="4502"/>
    <x v="21"/>
    <x v="0"/>
    <x v="1"/>
    <x v="2"/>
    <x v="8"/>
    <s v="R130"/>
    <x v="17"/>
    <n v="46425"/>
  </r>
  <r>
    <x v="3"/>
    <s v="4502"/>
    <x v="21"/>
    <x v="0"/>
    <x v="1"/>
    <x v="2"/>
    <x v="8"/>
    <s v="R140"/>
    <x v="18"/>
    <n v="9648"/>
  </r>
  <r>
    <x v="3"/>
    <s v="4502"/>
    <x v="21"/>
    <x v="0"/>
    <x v="1"/>
    <x v="2"/>
    <x v="10"/>
    <s v="R500"/>
    <x v="20"/>
    <n v="3230"/>
  </r>
  <r>
    <x v="3"/>
    <s v="4502"/>
    <x v="21"/>
    <x v="0"/>
    <x v="1"/>
    <x v="2"/>
    <x v="11"/>
    <s v="R005"/>
    <x v="21"/>
    <n v="51495"/>
  </r>
  <r>
    <x v="3"/>
    <s v="4502"/>
    <x v="21"/>
    <x v="0"/>
    <x v="1"/>
    <x v="2"/>
    <x v="11"/>
    <s v="R040"/>
    <x v="22"/>
    <n v="51638"/>
  </r>
  <r>
    <x v="3"/>
    <s v="4502"/>
    <x v="21"/>
    <x v="0"/>
    <x v="1"/>
    <x v="2"/>
    <x v="11"/>
    <s v="R050"/>
    <x v="23"/>
    <n v="20716"/>
  </r>
  <r>
    <x v="3"/>
    <s v="4502"/>
    <x v="21"/>
    <x v="0"/>
    <x v="2"/>
    <x v="3"/>
    <x v="12"/>
    <s v="S410"/>
    <x v="24"/>
    <n v="-10548"/>
  </r>
  <r>
    <x v="3"/>
    <s v="4502"/>
    <x v="21"/>
    <x v="0"/>
    <x v="2"/>
    <x v="3"/>
    <x v="12"/>
    <s v="S460"/>
    <x v="27"/>
    <n v="336"/>
  </r>
  <r>
    <x v="3"/>
    <s v="4502"/>
    <x v="21"/>
    <x v="0"/>
    <x v="2"/>
    <x v="4"/>
    <x v="13"/>
    <s v="S510"/>
    <x v="28"/>
    <n v="10000"/>
  </r>
  <r>
    <x v="3"/>
    <s v="4502"/>
    <x v="21"/>
    <x v="0"/>
    <x v="2"/>
    <x v="4"/>
    <x v="13"/>
    <s v="S520"/>
    <x v="29"/>
    <n v="-5767"/>
  </r>
  <r>
    <x v="3"/>
    <s v="4502"/>
    <x v="21"/>
    <x v="0"/>
    <x v="2"/>
    <x v="4"/>
    <x v="13"/>
    <s v="S580"/>
    <x v="30"/>
    <n v="-8972"/>
  </r>
  <r>
    <x v="3"/>
    <s v="4502"/>
    <x v="21"/>
    <x v="0"/>
    <x v="2"/>
    <x v="5"/>
    <x v="14"/>
    <s v="S600"/>
    <x v="31"/>
    <n v="-7160"/>
  </r>
  <r>
    <x v="3"/>
    <s v="4502"/>
    <x v="21"/>
    <x v="0"/>
    <x v="2"/>
    <x v="6"/>
    <x v="15"/>
    <s v="S305"/>
    <x v="32"/>
    <n v="-7014"/>
  </r>
  <r>
    <x v="3"/>
    <s v="4502"/>
    <x v="21"/>
    <x v="0"/>
    <x v="2"/>
    <x v="6"/>
    <x v="16"/>
    <s v="S110"/>
    <x v="33"/>
    <n v="3230"/>
  </r>
  <r>
    <x v="3"/>
    <s v="4502"/>
    <x v="21"/>
    <x v="0"/>
    <x v="2"/>
    <x v="6"/>
    <x v="16"/>
    <s v="S220"/>
    <x v="35"/>
    <n v="9648"/>
  </r>
  <r>
    <x v="3"/>
    <s v="4502"/>
    <x v="21"/>
    <x v="0"/>
    <x v="2"/>
    <x v="6"/>
    <x v="16"/>
    <s v="S230"/>
    <x v="36"/>
    <n v="1927"/>
  </r>
  <r>
    <x v="3"/>
    <s v="4502"/>
    <x v="21"/>
    <x v="1"/>
    <x v="0"/>
    <x v="0"/>
    <x v="0"/>
    <s v="E210"/>
    <x v="0"/>
    <n v="106"/>
  </r>
  <r>
    <x v="3"/>
    <s v="4502"/>
    <x v="21"/>
    <x v="1"/>
    <x v="0"/>
    <x v="0"/>
    <x v="0"/>
    <s v="E220"/>
    <x v="1"/>
    <n v="2368"/>
  </r>
  <r>
    <x v="3"/>
    <s v="4502"/>
    <x v="21"/>
    <x v="1"/>
    <x v="0"/>
    <x v="0"/>
    <x v="0"/>
    <s v="E230"/>
    <x v="2"/>
    <n v="0"/>
  </r>
  <r>
    <x v="3"/>
    <s v="4502"/>
    <x v="21"/>
    <x v="1"/>
    <x v="0"/>
    <x v="0"/>
    <x v="1"/>
    <s v="E105"/>
    <x v="3"/>
    <n v="296396"/>
  </r>
  <r>
    <x v="3"/>
    <s v="4502"/>
    <x v="21"/>
    <x v="1"/>
    <x v="0"/>
    <x v="0"/>
    <x v="2"/>
    <s v="E305"/>
    <x v="4"/>
    <n v="18985"/>
  </r>
  <r>
    <x v="3"/>
    <s v="4502"/>
    <x v="21"/>
    <x v="1"/>
    <x v="0"/>
    <x v="0"/>
    <x v="2"/>
    <s v="E360"/>
    <x v="6"/>
    <n v="22130"/>
  </r>
  <r>
    <x v="3"/>
    <s v="4502"/>
    <x v="21"/>
    <x v="1"/>
    <x v="0"/>
    <x v="1"/>
    <x v="3"/>
    <s v="E505"/>
    <x v="7"/>
    <n v="241709"/>
  </r>
  <r>
    <x v="3"/>
    <s v="4502"/>
    <x v="21"/>
    <x v="1"/>
    <x v="0"/>
    <x v="1"/>
    <x v="4"/>
    <s v="E705"/>
    <x v="8"/>
    <n v="72218"/>
  </r>
  <r>
    <x v="3"/>
    <s v="4502"/>
    <x v="21"/>
    <x v="1"/>
    <x v="0"/>
    <x v="1"/>
    <x v="4"/>
    <s v="E740"/>
    <x v="9"/>
    <n v="0"/>
  </r>
  <r>
    <x v="3"/>
    <s v="4502"/>
    <x v="21"/>
    <x v="1"/>
    <x v="0"/>
    <x v="1"/>
    <x v="5"/>
    <s v="E805"/>
    <x v="10"/>
    <n v="26058"/>
  </r>
  <r>
    <x v="3"/>
    <s v="4502"/>
    <x v="21"/>
    <x v="1"/>
    <x v="1"/>
    <x v="2"/>
    <x v="7"/>
    <s v="R205"/>
    <x v="14"/>
    <n v="-2086"/>
  </r>
  <r>
    <x v="3"/>
    <s v="4502"/>
    <x v="21"/>
    <x v="1"/>
    <x v="1"/>
    <x v="2"/>
    <x v="8"/>
    <s v="R110"/>
    <x v="15"/>
    <n v="119655"/>
  </r>
  <r>
    <x v="3"/>
    <s v="4502"/>
    <x v="21"/>
    <x v="1"/>
    <x v="1"/>
    <x v="2"/>
    <x v="8"/>
    <s v="R130"/>
    <x v="17"/>
    <n v="63790"/>
  </r>
  <r>
    <x v="3"/>
    <s v="4502"/>
    <x v="21"/>
    <x v="1"/>
    <x v="1"/>
    <x v="2"/>
    <x v="8"/>
    <s v="R140"/>
    <x v="18"/>
    <n v="12509"/>
  </r>
  <r>
    <x v="3"/>
    <s v="4502"/>
    <x v="21"/>
    <x v="1"/>
    <x v="1"/>
    <x v="2"/>
    <x v="10"/>
    <s v="R500"/>
    <x v="20"/>
    <n v="1752"/>
  </r>
  <r>
    <x v="3"/>
    <s v="4502"/>
    <x v="21"/>
    <x v="1"/>
    <x v="1"/>
    <x v="2"/>
    <x v="11"/>
    <s v="R005"/>
    <x v="21"/>
    <n v="50864"/>
  </r>
  <r>
    <x v="3"/>
    <s v="4502"/>
    <x v="21"/>
    <x v="1"/>
    <x v="1"/>
    <x v="2"/>
    <x v="11"/>
    <s v="R040"/>
    <x v="22"/>
    <n v="51638"/>
  </r>
  <r>
    <x v="3"/>
    <s v="4502"/>
    <x v="21"/>
    <x v="1"/>
    <x v="1"/>
    <x v="2"/>
    <x v="11"/>
    <s v="R050"/>
    <x v="23"/>
    <n v="97290"/>
  </r>
  <r>
    <x v="3"/>
    <s v="4502"/>
    <x v="21"/>
    <x v="1"/>
    <x v="2"/>
    <x v="3"/>
    <x v="12"/>
    <s v="S410"/>
    <x v="24"/>
    <n v="-20327"/>
  </r>
  <r>
    <x v="3"/>
    <s v="4502"/>
    <x v="21"/>
    <x v="1"/>
    <x v="2"/>
    <x v="3"/>
    <x v="12"/>
    <s v="S460"/>
    <x v="27"/>
    <n v="336"/>
  </r>
  <r>
    <x v="3"/>
    <s v="4502"/>
    <x v="21"/>
    <x v="1"/>
    <x v="2"/>
    <x v="4"/>
    <x v="13"/>
    <s v="S510"/>
    <x v="28"/>
    <n v="10000"/>
  </r>
  <r>
    <x v="3"/>
    <s v="4502"/>
    <x v="21"/>
    <x v="1"/>
    <x v="2"/>
    <x v="4"/>
    <x v="13"/>
    <s v="S520"/>
    <x v="29"/>
    <n v="-6214"/>
  </r>
  <r>
    <x v="3"/>
    <s v="4502"/>
    <x v="21"/>
    <x v="1"/>
    <x v="2"/>
    <x v="4"/>
    <x v="13"/>
    <s v="S580"/>
    <x v="30"/>
    <n v="0"/>
  </r>
  <r>
    <x v="3"/>
    <s v="4502"/>
    <x v="21"/>
    <x v="1"/>
    <x v="2"/>
    <x v="5"/>
    <x v="14"/>
    <s v="S600"/>
    <x v="31"/>
    <n v="-6897"/>
  </r>
  <r>
    <x v="3"/>
    <s v="4502"/>
    <x v="21"/>
    <x v="1"/>
    <x v="2"/>
    <x v="6"/>
    <x v="15"/>
    <s v="S305"/>
    <x v="32"/>
    <n v="-8156"/>
  </r>
  <r>
    <x v="3"/>
    <s v="4502"/>
    <x v="21"/>
    <x v="1"/>
    <x v="2"/>
    <x v="6"/>
    <x v="16"/>
    <s v="S110"/>
    <x v="33"/>
    <n v="1752"/>
  </r>
  <r>
    <x v="3"/>
    <s v="4502"/>
    <x v="21"/>
    <x v="1"/>
    <x v="2"/>
    <x v="6"/>
    <x v="16"/>
    <s v="S220"/>
    <x v="35"/>
    <n v="12509"/>
  </r>
  <r>
    <x v="3"/>
    <s v="4502"/>
    <x v="21"/>
    <x v="1"/>
    <x v="2"/>
    <x v="6"/>
    <x v="16"/>
    <s v="S230"/>
    <x v="36"/>
    <n v="3203"/>
  </r>
  <r>
    <x v="3"/>
    <s v="4604"/>
    <x v="22"/>
    <x v="0"/>
    <x v="0"/>
    <x v="0"/>
    <x v="0"/>
    <s v="E210"/>
    <x v="0"/>
    <n v="6117"/>
  </r>
  <r>
    <x v="3"/>
    <s v="4604"/>
    <x v="22"/>
    <x v="0"/>
    <x v="0"/>
    <x v="0"/>
    <x v="0"/>
    <s v="E230"/>
    <x v="2"/>
    <n v="62420"/>
  </r>
  <r>
    <x v="3"/>
    <s v="4604"/>
    <x v="22"/>
    <x v="0"/>
    <x v="0"/>
    <x v="0"/>
    <x v="1"/>
    <s v="E105"/>
    <x v="3"/>
    <n v="166841"/>
  </r>
  <r>
    <x v="3"/>
    <s v="4604"/>
    <x v="22"/>
    <x v="0"/>
    <x v="0"/>
    <x v="0"/>
    <x v="2"/>
    <s v="E305"/>
    <x v="4"/>
    <n v="41477"/>
  </r>
  <r>
    <x v="3"/>
    <s v="4604"/>
    <x v="22"/>
    <x v="0"/>
    <x v="0"/>
    <x v="0"/>
    <x v="2"/>
    <s v="E350"/>
    <x v="5"/>
    <n v="16981"/>
  </r>
  <r>
    <x v="3"/>
    <s v="4604"/>
    <x v="22"/>
    <x v="0"/>
    <x v="0"/>
    <x v="0"/>
    <x v="2"/>
    <s v="E360"/>
    <x v="6"/>
    <n v="21988"/>
  </r>
  <r>
    <x v="3"/>
    <s v="4604"/>
    <x v="22"/>
    <x v="0"/>
    <x v="0"/>
    <x v="1"/>
    <x v="3"/>
    <s v="E505"/>
    <x v="7"/>
    <n v="258269"/>
  </r>
  <r>
    <x v="3"/>
    <s v="4604"/>
    <x v="22"/>
    <x v="0"/>
    <x v="0"/>
    <x v="1"/>
    <x v="4"/>
    <s v="E705"/>
    <x v="8"/>
    <n v="36650"/>
  </r>
  <r>
    <x v="3"/>
    <s v="4604"/>
    <x v="22"/>
    <x v="0"/>
    <x v="0"/>
    <x v="1"/>
    <x v="4"/>
    <s v="E740"/>
    <x v="9"/>
    <n v="0"/>
  </r>
  <r>
    <x v="3"/>
    <s v="4604"/>
    <x v="22"/>
    <x v="0"/>
    <x v="0"/>
    <x v="1"/>
    <x v="5"/>
    <s v="E805"/>
    <x v="10"/>
    <n v="20610"/>
  </r>
  <r>
    <x v="3"/>
    <s v="4604"/>
    <x v="22"/>
    <x v="0"/>
    <x v="0"/>
    <x v="1"/>
    <x v="5"/>
    <s v="E860"/>
    <x v="11"/>
    <n v="295"/>
  </r>
  <r>
    <x v="3"/>
    <s v="4604"/>
    <x v="22"/>
    <x v="0"/>
    <x v="1"/>
    <x v="2"/>
    <x v="7"/>
    <s v="R205"/>
    <x v="14"/>
    <n v="6736"/>
  </r>
  <r>
    <x v="3"/>
    <s v="4604"/>
    <x v="22"/>
    <x v="0"/>
    <x v="1"/>
    <x v="2"/>
    <x v="8"/>
    <s v="R110"/>
    <x v="15"/>
    <n v="80336"/>
  </r>
  <r>
    <x v="3"/>
    <s v="4604"/>
    <x v="22"/>
    <x v="0"/>
    <x v="1"/>
    <x v="2"/>
    <x v="8"/>
    <s v="R130"/>
    <x v="17"/>
    <n v="71654"/>
  </r>
  <r>
    <x v="3"/>
    <s v="4604"/>
    <x v="22"/>
    <x v="0"/>
    <x v="1"/>
    <x v="2"/>
    <x v="8"/>
    <s v="R140"/>
    <x v="18"/>
    <n v="8386"/>
  </r>
  <r>
    <x v="3"/>
    <s v="4604"/>
    <x v="22"/>
    <x v="0"/>
    <x v="1"/>
    <x v="2"/>
    <x v="10"/>
    <s v="R500"/>
    <x v="20"/>
    <n v="-17643"/>
  </r>
  <r>
    <x v="3"/>
    <s v="4604"/>
    <x v="22"/>
    <x v="0"/>
    <x v="1"/>
    <x v="2"/>
    <x v="11"/>
    <s v="R005"/>
    <x v="21"/>
    <n v="60697"/>
  </r>
  <r>
    <x v="3"/>
    <s v="4604"/>
    <x v="22"/>
    <x v="0"/>
    <x v="1"/>
    <x v="2"/>
    <x v="11"/>
    <s v="R040"/>
    <x v="22"/>
    <n v="55044"/>
  </r>
  <r>
    <x v="3"/>
    <s v="4604"/>
    <x v="22"/>
    <x v="0"/>
    <x v="1"/>
    <x v="2"/>
    <x v="11"/>
    <s v="R050"/>
    <x v="23"/>
    <n v="20256"/>
  </r>
  <r>
    <x v="3"/>
    <s v="4604"/>
    <x v="22"/>
    <x v="0"/>
    <x v="2"/>
    <x v="3"/>
    <x v="12"/>
    <s v="S410"/>
    <x v="24"/>
    <n v="-13391"/>
  </r>
  <r>
    <x v="3"/>
    <s v="4604"/>
    <x v="22"/>
    <x v="0"/>
    <x v="2"/>
    <x v="3"/>
    <x v="12"/>
    <s v="S430"/>
    <x v="26"/>
    <n v="2490"/>
  </r>
  <r>
    <x v="3"/>
    <s v="4604"/>
    <x v="22"/>
    <x v="0"/>
    <x v="2"/>
    <x v="3"/>
    <x v="12"/>
    <s v="S460"/>
    <x v="27"/>
    <n v="6487"/>
  </r>
  <r>
    <x v="3"/>
    <s v="4604"/>
    <x v="22"/>
    <x v="0"/>
    <x v="2"/>
    <x v="4"/>
    <x v="13"/>
    <s v="S520"/>
    <x v="29"/>
    <n v="-5589"/>
  </r>
  <r>
    <x v="3"/>
    <s v="4604"/>
    <x v="22"/>
    <x v="0"/>
    <x v="2"/>
    <x v="4"/>
    <x v="13"/>
    <s v="S580"/>
    <x v="30"/>
    <n v="6862"/>
  </r>
  <r>
    <x v="3"/>
    <s v="4604"/>
    <x v="22"/>
    <x v="0"/>
    <x v="2"/>
    <x v="5"/>
    <x v="14"/>
    <s v="S600"/>
    <x v="31"/>
    <n v="-11571"/>
  </r>
  <r>
    <x v="3"/>
    <s v="4604"/>
    <x v="22"/>
    <x v="0"/>
    <x v="2"/>
    <x v="6"/>
    <x v="15"/>
    <s v="S305"/>
    <x v="32"/>
    <n v="2245"/>
  </r>
  <r>
    <x v="3"/>
    <s v="4604"/>
    <x v="22"/>
    <x v="0"/>
    <x v="2"/>
    <x v="6"/>
    <x v="16"/>
    <s v="S110"/>
    <x v="33"/>
    <n v="-17643"/>
  </r>
  <r>
    <x v="3"/>
    <s v="4604"/>
    <x v="22"/>
    <x v="0"/>
    <x v="2"/>
    <x v="6"/>
    <x v="16"/>
    <s v="S210"/>
    <x v="34"/>
    <m/>
  </r>
  <r>
    <x v="3"/>
    <s v="4604"/>
    <x v="22"/>
    <x v="0"/>
    <x v="2"/>
    <x v="6"/>
    <x v="16"/>
    <s v="S220"/>
    <x v="35"/>
    <n v="8386"/>
  </r>
  <r>
    <x v="3"/>
    <s v="4604"/>
    <x v="22"/>
    <x v="0"/>
    <x v="2"/>
    <x v="6"/>
    <x v="16"/>
    <s v="S230"/>
    <x v="36"/>
    <n v="-971"/>
  </r>
  <r>
    <x v="3"/>
    <s v="4604"/>
    <x v="22"/>
    <x v="0"/>
    <x v="2"/>
    <x v="6"/>
    <x v="16"/>
    <s v="S250"/>
    <x v="37"/>
    <n v="-447"/>
  </r>
  <r>
    <x v="3"/>
    <s v="4604"/>
    <x v="22"/>
    <x v="1"/>
    <x v="0"/>
    <x v="0"/>
    <x v="0"/>
    <s v="E210"/>
    <x v="0"/>
    <n v="6101"/>
  </r>
  <r>
    <x v="3"/>
    <s v="4604"/>
    <x v="22"/>
    <x v="1"/>
    <x v="0"/>
    <x v="0"/>
    <x v="0"/>
    <s v="E230"/>
    <x v="2"/>
    <n v="0"/>
  </r>
  <r>
    <x v="3"/>
    <s v="4604"/>
    <x v="22"/>
    <x v="1"/>
    <x v="0"/>
    <x v="0"/>
    <x v="1"/>
    <s v="E105"/>
    <x v="3"/>
    <n v="241966"/>
  </r>
  <r>
    <x v="3"/>
    <s v="4604"/>
    <x v="22"/>
    <x v="1"/>
    <x v="0"/>
    <x v="0"/>
    <x v="2"/>
    <s v="E305"/>
    <x v="4"/>
    <n v="38082"/>
  </r>
  <r>
    <x v="3"/>
    <s v="4604"/>
    <x v="22"/>
    <x v="1"/>
    <x v="0"/>
    <x v="0"/>
    <x v="2"/>
    <s v="E350"/>
    <x v="5"/>
    <n v="0"/>
  </r>
  <r>
    <x v="3"/>
    <s v="4604"/>
    <x v="22"/>
    <x v="1"/>
    <x v="0"/>
    <x v="0"/>
    <x v="2"/>
    <s v="E360"/>
    <x v="6"/>
    <n v="21988"/>
  </r>
  <r>
    <x v="3"/>
    <s v="4604"/>
    <x v="22"/>
    <x v="1"/>
    <x v="0"/>
    <x v="1"/>
    <x v="3"/>
    <s v="E505"/>
    <x v="7"/>
    <n v="204353"/>
  </r>
  <r>
    <x v="3"/>
    <s v="4604"/>
    <x v="22"/>
    <x v="1"/>
    <x v="0"/>
    <x v="1"/>
    <x v="4"/>
    <s v="E705"/>
    <x v="8"/>
    <n v="80402"/>
  </r>
  <r>
    <x v="3"/>
    <s v="4604"/>
    <x v="22"/>
    <x v="1"/>
    <x v="0"/>
    <x v="1"/>
    <x v="4"/>
    <s v="E740"/>
    <x v="9"/>
    <n v="0"/>
  </r>
  <r>
    <x v="3"/>
    <s v="4604"/>
    <x v="22"/>
    <x v="1"/>
    <x v="0"/>
    <x v="1"/>
    <x v="5"/>
    <s v="E805"/>
    <x v="10"/>
    <n v="23382"/>
  </r>
  <r>
    <x v="3"/>
    <s v="4604"/>
    <x v="22"/>
    <x v="1"/>
    <x v="0"/>
    <x v="1"/>
    <x v="5"/>
    <s v="E860"/>
    <x v="11"/>
    <n v="0"/>
  </r>
  <r>
    <x v="3"/>
    <s v="4604"/>
    <x v="22"/>
    <x v="1"/>
    <x v="1"/>
    <x v="2"/>
    <x v="7"/>
    <s v="R205"/>
    <x v="14"/>
    <n v="-3812"/>
  </r>
  <r>
    <x v="3"/>
    <s v="4604"/>
    <x v="22"/>
    <x v="1"/>
    <x v="1"/>
    <x v="2"/>
    <x v="8"/>
    <s v="R110"/>
    <x v="15"/>
    <n v="82540"/>
  </r>
  <r>
    <x v="3"/>
    <s v="4604"/>
    <x v="22"/>
    <x v="1"/>
    <x v="1"/>
    <x v="2"/>
    <x v="8"/>
    <s v="R130"/>
    <x v="17"/>
    <n v="61570"/>
  </r>
  <r>
    <x v="3"/>
    <s v="4604"/>
    <x v="22"/>
    <x v="1"/>
    <x v="1"/>
    <x v="2"/>
    <x v="8"/>
    <s v="R140"/>
    <x v="18"/>
    <n v="17251"/>
  </r>
  <r>
    <x v="3"/>
    <s v="4604"/>
    <x v="22"/>
    <x v="1"/>
    <x v="1"/>
    <x v="2"/>
    <x v="10"/>
    <s v="R500"/>
    <x v="20"/>
    <n v="-19187"/>
  </r>
  <r>
    <x v="3"/>
    <s v="4604"/>
    <x v="22"/>
    <x v="1"/>
    <x v="1"/>
    <x v="2"/>
    <x v="11"/>
    <s v="R005"/>
    <x v="21"/>
    <n v="60199"/>
  </r>
  <r>
    <x v="3"/>
    <s v="4604"/>
    <x v="22"/>
    <x v="1"/>
    <x v="1"/>
    <x v="2"/>
    <x v="11"/>
    <s v="R040"/>
    <x v="22"/>
    <n v="55044"/>
  </r>
  <r>
    <x v="3"/>
    <s v="4604"/>
    <x v="22"/>
    <x v="1"/>
    <x v="1"/>
    <x v="2"/>
    <x v="11"/>
    <s v="R050"/>
    <x v="23"/>
    <n v="30743"/>
  </r>
  <r>
    <x v="3"/>
    <s v="4604"/>
    <x v="22"/>
    <x v="1"/>
    <x v="2"/>
    <x v="3"/>
    <x v="12"/>
    <s v="S410"/>
    <x v="24"/>
    <n v="-12340"/>
  </r>
  <r>
    <x v="3"/>
    <s v="4604"/>
    <x v="22"/>
    <x v="1"/>
    <x v="2"/>
    <x v="3"/>
    <x v="12"/>
    <s v="S430"/>
    <x v="26"/>
    <n v="2490"/>
  </r>
  <r>
    <x v="3"/>
    <s v="4604"/>
    <x v="22"/>
    <x v="1"/>
    <x v="2"/>
    <x v="3"/>
    <x v="12"/>
    <s v="S460"/>
    <x v="27"/>
    <n v="2589"/>
  </r>
  <r>
    <x v="3"/>
    <s v="4604"/>
    <x v="22"/>
    <x v="1"/>
    <x v="2"/>
    <x v="4"/>
    <x v="13"/>
    <s v="S520"/>
    <x v="29"/>
    <n v="-7381"/>
  </r>
  <r>
    <x v="3"/>
    <s v="4604"/>
    <x v="22"/>
    <x v="1"/>
    <x v="2"/>
    <x v="4"/>
    <x v="13"/>
    <s v="S580"/>
    <x v="30"/>
    <n v="0"/>
  </r>
  <r>
    <x v="3"/>
    <s v="4604"/>
    <x v="22"/>
    <x v="1"/>
    <x v="2"/>
    <x v="5"/>
    <x v="14"/>
    <s v="S600"/>
    <x v="31"/>
    <n v="-11570"/>
  </r>
  <r>
    <x v="3"/>
    <s v="4604"/>
    <x v="22"/>
    <x v="1"/>
    <x v="2"/>
    <x v="6"/>
    <x v="15"/>
    <s v="S305"/>
    <x v="32"/>
    <n v="1838"/>
  </r>
  <r>
    <x v="3"/>
    <s v="4604"/>
    <x v="22"/>
    <x v="1"/>
    <x v="2"/>
    <x v="6"/>
    <x v="16"/>
    <s v="S110"/>
    <x v="33"/>
    <n v="-19188"/>
  </r>
  <r>
    <x v="3"/>
    <s v="4604"/>
    <x v="22"/>
    <x v="1"/>
    <x v="2"/>
    <x v="6"/>
    <x v="16"/>
    <s v="S210"/>
    <x v="34"/>
    <n v="2889"/>
  </r>
  <r>
    <x v="3"/>
    <s v="4604"/>
    <x v="22"/>
    <x v="1"/>
    <x v="2"/>
    <x v="6"/>
    <x v="16"/>
    <s v="S220"/>
    <x v="35"/>
    <n v="14362"/>
  </r>
  <r>
    <x v="3"/>
    <s v="4604"/>
    <x v="22"/>
    <x v="1"/>
    <x v="2"/>
    <x v="6"/>
    <x v="16"/>
    <s v="S230"/>
    <x v="36"/>
    <n v="3618"/>
  </r>
  <r>
    <x v="3"/>
    <s v="4604"/>
    <x v="22"/>
    <x v="1"/>
    <x v="2"/>
    <x v="6"/>
    <x v="16"/>
    <s v="S250"/>
    <x v="37"/>
    <n v="-447"/>
  </r>
  <r>
    <x v="3"/>
    <s v="4607"/>
    <x v="22"/>
    <x v="0"/>
    <x v="0"/>
    <x v="0"/>
    <x v="0"/>
    <s v="E210"/>
    <x v="0"/>
    <n v="90396"/>
  </r>
  <r>
    <x v="3"/>
    <s v="4607"/>
    <x v="22"/>
    <x v="0"/>
    <x v="0"/>
    <x v="0"/>
    <x v="0"/>
    <s v="E220"/>
    <x v="1"/>
    <n v="161"/>
  </r>
  <r>
    <x v="3"/>
    <s v="4607"/>
    <x v="22"/>
    <x v="0"/>
    <x v="0"/>
    <x v="0"/>
    <x v="0"/>
    <s v="E230"/>
    <x v="2"/>
    <n v="1"/>
  </r>
  <r>
    <x v="3"/>
    <s v="4607"/>
    <x v="22"/>
    <x v="0"/>
    <x v="0"/>
    <x v="0"/>
    <x v="1"/>
    <s v="E105"/>
    <x v="3"/>
    <n v="474388"/>
  </r>
  <r>
    <x v="3"/>
    <s v="4607"/>
    <x v="22"/>
    <x v="0"/>
    <x v="0"/>
    <x v="0"/>
    <x v="2"/>
    <s v="E305"/>
    <x v="4"/>
    <n v="100976"/>
  </r>
  <r>
    <x v="3"/>
    <s v="4607"/>
    <x v="22"/>
    <x v="0"/>
    <x v="0"/>
    <x v="0"/>
    <x v="2"/>
    <s v="E350"/>
    <x v="5"/>
    <n v="177003"/>
  </r>
  <r>
    <x v="3"/>
    <s v="4607"/>
    <x v="22"/>
    <x v="0"/>
    <x v="0"/>
    <x v="0"/>
    <x v="2"/>
    <s v="E360"/>
    <x v="6"/>
    <n v="24802"/>
  </r>
  <r>
    <x v="3"/>
    <s v="4607"/>
    <x v="22"/>
    <x v="0"/>
    <x v="0"/>
    <x v="1"/>
    <x v="3"/>
    <s v="E505"/>
    <x v="7"/>
    <n v="436471"/>
  </r>
  <r>
    <x v="3"/>
    <s v="4607"/>
    <x v="22"/>
    <x v="0"/>
    <x v="0"/>
    <x v="1"/>
    <x v="4"/>
    <s v="E705"/>
    <x v="8"/>
    <n v="287789"/>
  </r>
  <r>
    <x v="3"/>
    <s v="4607"/>
    <x v="22"/>
    <x v="0"/>
    <x v="0"/>
    <x v="1"/>
    <x v="4"/>
    <s v="E740"/>
    <x v="9"/>
    <n v="0"/>
  </r>
  <r>
    <x v="3"/>
    <s v="4607"/>
    <x v="22"/>
    <x v="0"/>
    <x v="0"/>
    <x v="1"/>
    <x v="5"/>
    <s v="E805"/>
    <x v="10"/>
    <n v="68471"/>
  </r>
  <r>
    <x v="3"/>
    <s v="4607"/>
    <x v="22"/>
    <x v="0"/>
    <x v="0"/>
    <x v="1"/>
    <x v="5"/>
    <s v="E860"/>
    <x v="11"/>
    <n v="0"/>
  </r>
  <r>
    <x v="3"/>
    <s v="4607"/>
    <x v="22"/>
    <x v="0"/>
    <x v="0"/>
    <x v="1"/>
    <x v="6"/>
    <s v="E610"/>
    <x v="12"/>
    <n v="74989"/>
  </r>
  <r>
    <x v="3"/>
    <s v="4607"/>
    <x v="22"/>
    <x v="0"/>
    <x v="1"/>
    <x v="2"/>
    <x v="7"/>
    <s v="R205"/>
    <x v="14"/>
    <n v="-5413"/>
  </r>
  <r>
    <x v="3"/>
    <s v="4607"/>
    <x v="22"/>
    <x v="0"/>
    <x v="1"/>
    <x v="2"/>
    <x v="8"/>
    <s v="R110"/>
    <x v="15"/>
    <n v="214897"/>
  </r>
  <r>
    <x v="3"/>
    <s v="4607"/>
    <x v="22"/>
    <x v="0"/>
    <x v="1"/>
    <x v="2"/>
    <x v="8"/>
    <s v="R120"/>
    <x v="16"/>
    <n v="8824"/>
  </r>
  <r>
    <x v="3"/>
    <s v="4607"/>
    <x v="22"/>
    <x v="0"/>
    <x v="1"/>
    <x v="2"/>
    <x v="8"/>
    <s v="R130"/>
    <x v="17"/>
    <n v="173825"/>
  </r>
  <r>
    <x v="3"/>
    <s v="4607"/>
    <x v="22"/>
    <x v="0"/>
    <x v="1"/>
    <x v="2"/>
    <x v="8"/>
    <s v="R140"/>
    <x v="18"/>
    <n v="8213"/>
  </r>
  <r>
    <x v="3"/>
    <s v="4607"/>
    <x v="22"/>
    <x v="0"/>
    <x v="1"/>
    <x v="2"/>
    <x v="10"/>
    <s v="R500"/>
    <x v="20"/>
    <n v="30271"/>
  </r>
  <r>
    <x v="3"/>
    <s v="4607"/>
    <x v="22"/>
    <x v="0"/>
    <x v="1"/>
    <x v="2"/>
    <x v="11"/>
    <s v="R005"/>
    <x v="21"/>
    <n v="218046"/>
  </r>
  <r>
    <x v="3"/>
    <s v="4607"/>
    <x v="22"/>
    <x v="0"/>
    <x v="1"/>
    <x v="2"/>
    <x v="11"/>
    <s v="R040"/>
    <x v="22"/>
    <n v="144753"/>
  </r>
  <r>
    <x v="3"/>
    <s v="4607"/>
    <x v="22"/>
    <x v="0"/>
    <x v="1"/>
    <x v="2"/>
    <x v="11"/>
    <s v="R050"/>
    <x v="23"/>
    <n v="78644"/>
  </r>
  <r>
    <x v="3"/>
    <s v="4607"/>
    <x v="22"/>
    <x v="0"/>
    <x v="2"/>
    <x v="3"/>
    <x v="12"/>
    <s v="S410"/>
    <x v="24"/>
    <n v="-130275"/>
  </r>
  <r>
    <x v="3"/>
    <s v="4607"/>
    <x v="22"/>
    <x v="0"/>
    <x v="2"/>
    <x v="3"/>
    <x v="12"/>
    <s v="S420"/>
    <x v="25"/>
    <n v="1840"/>
  </r>
  <r>
    <x v="3"/>
    <s v="4607"/>
    <x v="22"/>
    <x v="0"/>
    <x v="2"/>
    <x v="3"/>
    <x v="12"/>
    <s v="S430"/>
    <x v="26"/>
    <n v="350"/>
  </r>
  <r>
    <x v="3"/>
    <s v="4607"/>
    <x v="22"/>
    <x v="0"/>
    <x v="2"/>
    <x v="3"/>
    <x v="12"/>
    <s v="S460"/>
    <x v="27"/>
    <n v="112885"/>
  </r>
  <r>
    <x v="3"/>
    <s v="4607"/>
    <x v="22"/>
    <x v="0"/>
    <x v="2"/>
    <x v="4"/>
    <x v="13"/>
    <s v="S510"/>
    <x v="28"/>
    <n v="100000"/>
  </r>
  <r>
    <x v="3"/>
    <s v="4607"/>
    <x v="22"/>
    <x v="0"/>
    <x v="2"/>
    <x v="4"/>
    <x v="13"/>
    <s v="S520"/>
    <x v="29"/>
    <n v="-57583"/>
  </r>
  <r>
    <x v="3"/>
    <s v="4607"/>
    <x v="22"/>
    <x v="0"/>
    <x v="2"/>
    <x v="4"/>
    <x v="13"/>
    <s v="S580"/>
    <x v="30"/>
    <n v="-226106"/>
  </r>
  <r>
    <x v="3"/>
    <s v="4607"/>
    <x v="22"/>
    <x v="0"/>
    <x v="2"/>
    <x v="5"/>
    <x v="14"/>
    <s v="S600"/>
    <x v="31"/>
    <n v="-104755"/>
  </r>
  <r>
    <x v="3"/>
    <s v="4607"/>
    <x v="22"/>
    <x v="0"/>
    <x v="2"/>
    <x v="6"/>
    <x v="15"/>
    <s v="S305"/>
    <x v="32"/>
    <n v="30730"/>
  </r>
  <r>
    <x v="3"/>
    <s v="4607"/>
    <x v="22"/>
    <x v="0"/>
    <x v="2"/>
    <x v="6"/>
    <x v="16"/>
    <s v="S110"/>
    <x v="33"/>
    <n v="30248"/>
  </r>
  <r>
    <x v="3"/>
    <s v="4607"/>
    <x v="22"/>
    <x v="0"/>
    <x v="2"/>
    <x v="6"/>
    <x v="16"/>
    <s v="S210"/>
    <x v="34"/>
    <n v="2579"/>
  </r>
  <r>
    <x v="3"/>
    <s v="4607"/>
    <x v="22"/>
    <x v="0"/>
    <x v="2"/>
    <x v="6"/>
    <x v="16"/>
    <s v="S220"/>
    <x v="35"/>
    <n v="8214"/>
  </r>
  <r>
    <x v="3"/>
    <s v="4607"/>
    <x v="22"/>
    <x v="0"/>
    <x v="2"/>
    <x v="6"/>
    <x v="16"/>
    <s v="S230"/>
    <x v="36"/>
    <n v="13539"/>
  </r>
  <r>
    <x v="3"/>
    <s v="4607"/>
    <x v="22"/>
    <x v="0"/>
    <x v="2"/>
    <x v="6"/>
    <x v="16"/>
    <s v="S240"/>
    <x v="16"/>
    <n v="8824"/>
  </r>
  <r>
    <x v="3"/>
    <s v="4607"/>
    <x v="22"/>
    <x v="1"/>
    <x v="0"/>
    <x v="0"/>
    <x v="0"/>
    <s v="E210"/>
    <x v="0"/>
    <n v="20396"/>
  </r>
  <r>
    <x v="3"/>
    <s v="4607"/>
    <x v="22"/>
    <x v="1"/>
    <x v="0"/>
    <x v="0"/>
    <x v="0"/>
    <s v="E220"/>
    <x v="1"/>
    <n v="161"/>
  </r>
  <r>
    <x v="3"/>
    <s v="4607"/>
    <x v="22"/>
    <x v="1"/>
    <x v="0"/>
    <x v="0"/>
    <x v="0"/>
    <s v="E230"/>
    <x v="2"/>
    <n v="0"/>
  </r>
  <r>
    <x v="3"/>
    <s v="4607"/>
    <x v="22"/>
    <x v="1"/>
    <x v="0"/>
    <x v="0"/>
    <x v="1"/>
    <s v="E105"/>
    <x v="3"/>
    <n v="1037388"/>
  </r>
  <r>
    <x v="3"/>
    <s v="4607"/>
    <x v="22"/>
    <x v="1"/>
    <x v="0"/>
    <x v="0"/>
    <x v="2"/>
    <s v="E305"/>
    <x v="4"/>
    <n v="121709"/>
  </r>
  <r>
    <x v="3"/>
    <s v="4607"/>
    <x v="22"/>
    <x v="1"/>
    <x v="0"/>
    <x v="0"/>
    <x v="2"/>
    <s v="E350"/>
    <x v="5"/>
    <n v="0"/>
  </r>
  <r>
    <x v="3"/>
    <s v="4607"/>
    <x v="22"/>
    <x v="1"/>
    <x v="0"/>
    <x v="0"/>
    <x v="2"/>
    <s v="E360"/>
    <x v="6"/>
    <n v="27216"/>
  </r>
  <r>
    <x v="3"/>
    <s v="4607"/>
    <x v="22"/>
    <x v="1"/>
    <x v="0"/>
    <x v="1"/>
    <x v="3"/>
    <s v="E505"/>
    <x v="7"/>
    <n v="322055"/>
  </r>
  <r>
    <x v="3"/>
    <s v="4607"/>
    <x v="22"/>
    <x v="1"/>
    <x v="0"/>
    <x v="1"/>
    <x v="4"/>
    <s v="E705"/>
    <x v="8"/>
    <n v="704015"/>
  </r>
  <r>
    <x v="3"/>
    <s v="4607"/>
    <x v="22"/>
    <x v="1"/>
    <x v="0"/>
    <x v="1"/>
    <x v="4"/>
    <s v="E740"/>
    <x v="9"/>
    <n v="0"/>
  </r>
  <r>
    <x v="3"/>
    <s v="4607"/>
    <x v="22"/>
    <x v="1"/>
    <x v="0"/>
    <x v="1"/>
    <x v="5"/>
    <s v="E805"/>
    <x v="10"/>
    <n v="105805"/>
  </r>
  <r>
    <x v="3"/>
    <s v="4607"/>
    <x v="22"/>
    <x v="1"/>
    <x v="0"/>
    <x v="1"/>
    <x v="5"/>
    <s v="E860"/>
    <x v="11"/>
    <n v="0"/>
  </r>
  <r>
    <x v="3"/>
    <s v="4607"/>
    <x v="22"/>
    <x v="1"/>
    <x v="0"/>
    <x v="1"/>
    <x v="6"/>
    <s v="E610"/>
    <x v="12"/>
    <n v="74989"/>
  </r>
  <r>
    <x v="3"/>
    <s v="4607"/>
    <x v="22"/>
    <x v="1"/>
    <x v="1"/>
    <x v="2"/>
    <x v="7"/>
    <s v="R205"/>
    <x v="14"/>
    <n v="-31835"/>
  </r>
  <r>
    <x v="3"/>
    <s v="4607"/>
    <x v="22"/>
    <x v="1"/>
    <x v="1"/>
    <x v="2"/>
    <x v="8"/>
    <s v="R110"/>
    <x v="15"/>
    <n v="230701"/>
  </r>
  <r>
    <x v="3"/>
    <s v="4607"/>
    <x v="22"/>
    <x v="1"/>
    <x v="1"/>
    <x v="2"/>
    <x v="8"/>
    <s v="R120"/>
    <x v="16"/>
    <n v="8824"/>
  </r>
  <r>
    <x v="3"/>
    <s v="4607"/>
    <x v="22"/>
    <x v="1"/>
    <x v="1"/>
    <x v="2"/>
    <x v="8"/>
    <s v="R130"/>
    <x v="17"/>
    <n v="245656"/>
  </r>
  <r>
    <x v="3"/>
    <s v="4607"/>
    <x v="22"/>
    <x v="1"/>
    <x v="1"/>
    <x v="2"/>
    <x v="8"/>
    <s v="R140"/>
    <x v="18"/>
    <n v="30317"/>
  </r>
  <r>
    <x v="3"/>
    <s v="4607"/>
    <x v="22"/>
    <x v="1"/>
    <x v="1"/>
    <x v="2"/>
    <x v="10"/>
    <s v="R500"/>
    <x v="20"/>
    <n v="-23488"/>
  </r>
  <r>
    <x v="3"/>
    <s v="4607"/>
    <x v="22"/>
    <x v="1"/>
    <x v="1"/>
    <x v="2"/>
    <x v="11"/>
    <s v="R005"/>
    <x v="21"/>
    <n v="214976"/>
  </r>
  <r>
    <x v="3"/>
    <s v="4607"/>
    <x v="22"/>
    <x v="1"/>
    <x v="1"/>
    <x v="2"/>
    <x v="11"/>
    <s v="R040"/>
    <x v="22"/>
    <n v="144753"/>
  </r>
  <r>
    <x v="3"/>
    <s v="4607"/>
    <x v="22"/>
    <x v="1"/>
    <x v="1"/>
    <x v="2"/>
    <x v="11"/>
    <s v="R050"/>
    <x v="23"/>
    <n v="164116"/>
  </r>
  <r>
    <x v="3"/>
    <s v="4607"/>
    <x v="22"/>
    <x v="1"/>
    <x v="2"/>
    <x v="3"/>
    <x v="12"/>
    <s v="S410"/>
    <x v="24"/>
    <n v="-146979"/>
  </r>
  <r>
    <x v="3"/>
    <s v="4607"/>
    <x v="22"/>
    <x v="1"/>
    <x v="2"/>
    <x v="3"/>
    <x v="12"/>
    <s v="S420"/>
    <x v="25"/>
    <n v="18127"/>
  </r>
  <r>
    <x v="3"/>
    <s v="4607"/>
    <x v="22"/>
    <x v="1"/>
    <x v="2"/>
    <x v="3"/>
    <x v="12"/>
    <s v="S430"/>
    <x v="26"/>
    <n v="350"/>
  </r>
  <r>
    <x v="3"/>
    <s v="4607"/>
    <x v="22"/>
    <x v="1"/>
    <x v="2"/>
    <x v="3"/>
    <x v="12"/>
    <s v="S460"/>
    <x v="27"/>
    <n v="77"/>
  </r>
  <r>
    <x v="3"/>
    <s v="4607"/>
    <x v="22"/>
    <x v="1"/>
    <x v="2"/>
    <x v="4"/>
    <x v="13"/>
    <s v="S510"/>
    <x v="28"/>
    <n v="107337"/>
  </r>
  <r>
    <x v="3"/>
    <s v="4607"/>
    <x v="22"/>
    <x v="1"/>
    <x v="2"/>
    <x v="4"/>
    <x v="13"/>
    <s v="S520"/>
    <x v="29"/>
    <n v="-122101"/>
  </r>
  <r>
    <x v="3"/>
    <s v="4607"/>
    <x v="22"/>
    <x v="1"/>
    <x v="2"/>
    <x v="4"/>
    <x v="13"/>
    <s v="S580"/>
    <x v="30"/>
    <n v="-87051"/>
  </r>
  <r>
    <x v="3"/>
    <s v="4607"/>
    <x v="22"/>
    <x v="1"/>
    <x v="2"/>
    <x v="5"/>
    <x v="14"/>
    <s v="S600"/>
    <x v="31"/>
    <n v="-103654"/>
  </r>
  <r>
    <x v="3"/>
    <s v="4607"/>
    <x v="22"/>
    <x v="1"/>
    <x v="2"/>
    <x v="6"/>
    <x v="15"/>
    <s v="S305"/>
    <x v="32"/>
    <n v="40333"/>
  </r>
  <r>
    <x v="3"/>
    <s v="4607"/>
    <x v="22"/>
    <x v="1"/>
    <x v="2"/>
    <x v="6"/>
    <x v="16"/>
    <s v="S110"/>
    <x v="33"/>
    <n v="-23521"/>
  </r>
  <r>
    <x v="3"/>
    <s v="4607"/>
    <x v="22"/>
    <x v="1"/>
    <x v="2"/>
    <x v="6"/>
    <x v="16"/>
    <s v="S210"/>
    <x v="34"/>
    <n v="41789"/>
  </r>
  <r>
    <x v="3"/>
    <s v="4607"/>
    <x v="22"/>
    <x v="1"/>
    <x v="2"/>
    <x v="6"/>
    <x v="16"/>
    <s v="S220"/>
    <x v="35"/>
    <n v="30319"/>
  </r>
  <r>
    <x v="3"/>
    <s v="4607"/>
    <x v="22"/>
    <x v="1"/>
    <x v="2"/>
    <x v="6"/>
    <x v="16"/>
    <s v="S230"/>
    <x v="36"/>
    <n v="28842"/>
  </r>
  <r>
    <x v="3"/>
    <s v="4607"/>
    <x v="22"/>
    <x v="1"/>
    <x v="2"/>
    <x v="6"/>
    <x v="16"/>
    <s v="S240"/>
    <x v="16"/>
    <n v="8824"/>
  </r>
  <r>
    <x v="3"/>
    <s v="4803"/>
    <x v="23"/>
    <x v="0"/>
    <x v="0"/>
    <x v="0"/>
    <x v="0"/>
    <s v="E210"/>
    <x v="0"/>
    <n v="251799"/>
  </r>
  <r>
    <x v="3"/>
    <s v="4803"/>
    <x v="23"/>
    <x v="0"/>
    <x v="0"/>
    <x v="0"/>
    <x v="0"/>
    <s v="E220"/>
    <x v="1"/>
    <n v="1005"/>
  </r>
  <r>
    <x v="3"/>
    <s v="4803"/>
    <x v="23"/>
    <x v="0"/>
    <x v="0"/>
    <x v="0"/>
    <x v="0"/>
    <s v="E230"/>
    <x v="2"/>
    <n v="0"/>
  </r>
  <r>
    <x v="3"/>
    <s v="4803"/>
    <x v="23"/>
    <x v="0"/>
    <x v="0"/>
    <x v="0"/>
    <x v="1"/>
    <s v="E105"/>
    <x v="3"/>
    <n v="214714"/>
  </r>
  <r>
    <x v="3"/>
    <s v="4803"/>
    <x v="23"/>
    <x v="0"/>
    <x v="0"/>
    <x v="0"/>
    <x v="2"/>
    <s v="E305"/>
    <x v="4"/>
    <n v="137963"/>
  </r>
  <r>
    <x v="3"/>
    <s v="4803"/>
    <x v="23"/>
    <x v="0"/>
    <x v="0"/>
    <x v="0"/>
    <x v="2"/>
    <s v="E350"/>
    <x v="5"/>
    <n v="54459"/>
  </r>
  <r>
    <x v="3"/>
    <s v="4803"/>
    <x v="23"/>
    <x v="0"/>
    <x v="0"/>
    <x v="0"/>
    <x v="2"/>
    <s v="E360"/>
    <x v="6"/>
    <n v="89658"/>
  </r>
  <r>
    <x v="3"/>
    <s v="4803"/>
    <x v="23"/>
    <x v="0"/>
    <x v="0"/>
    <x v="1"/>
    <x v="3"/>
    <s v="E505"/>
    <x v="7"/>
    <n v="626620"/>
  </r>
  <r>
    <x v="3"/>
    <s v="4803"/>
    <x v="23"/>
    <x v="0"/>
    <x v="0"/>
    <x v="1"/>
    <x v="4"/>
    <s v="E705"/>
    <x v="8"/>
    <n v="87090"/>
  </r>
  <r>
    <x v="3"/>
    <s v="4803"/>
    <x v="23"/>
    <x v="0"/>
    <x v="0"/>
    <x v="1"/>
    <x v="4"/>
    <s v="E740"/>
    <x v="9"/>
    <n v="0"/>
  </r>
  <r>
    <x v="3"/>
    <s v="4803"/>
    <x v="23"/>
    <x v="0"/>
    <x v="0"/>
    <x v="1"/>
    <x v="5"/>
    <s v="E805"/>
    <x v="10"/>
    <n v="35888"/>
  </r>
  <r>
    <x v="3"/>
    <s v="4803"/>
    <x v="23"/>
    <x v="0"/>
    <x v="0"/>
    <x v="1"/>
    <x v="5"/>
    <s v="E860"/>
    <x v="11"/>
    <n v="0"/>
  </r>
  <r>
    <x v="3"/>
    <s v="4803"/>
    <x v="23"/>
    <x v="0"/>
    <x v="1"/>
    <x v="2"/>
    <x v="7"/>
    <s v="R205"/>
    <x v="14"/>
    <n v="8056"/>
  </r>
  <r>
    <x v="3"/>
    <s v="4803"/>
    <x v="23"/>
    <x v="0"/>
    <x v="1"/>
    <x v="2"/>
    <x v="8"/>
    <s v="R110"/>
    <x v="15"/>
    <n v="66216"/>
  </r>
  <r>
    <x v="3"/>
    <s v="4803"/>
    <x v="23"/>
    <x v="0"/>
    <x v="1"/>
    <x v="2"/>
    <x v="8"/>
    <s v="R130"/>
    <x v="17"/>
    <n v="63072"/>
  </r>
  <r>
    <x v="3"/>
    <s v="4803"/>
    <x v="23"/>
    <x v="0"/>
    <x v="1"/>
    <x v="2"/>
    <x v="8"/>
    <s v="R140"/>
    <x v="18"/>
    <n v="7263"/>
  </r>
  <r>
    <x v="3"/>
    <s v="4803"/>
    <x v="23"/>
    <x v="0"/>
    <x v="1"/>
    <x v="2"/>
    <x v="10"/>
    <s v="R500"/>
    <x v="20"/>
    <n v="-6509"/>
  </r>
  <r>
    <x v="3"/>
    <s v="4803"/>
    <x v="23"/>
    <x v="0"/>
    <x v="1"/>
    <x v="2"/>
    <x v="11"/>
    <s v="R005"/>
    <x v="21"/>
    <n v="56294"/>
  </r>
  <r>
    <x v="3"/>
    <s v="4803"/>
    <x v="23"/>
    <x v="0"/>
    <x v="1"/>
    <x v="2"/>
    <x v="11"/>
    <s v="R040"/>
    <x v="22"/>
    <n v="44637"/>
  </r>
  <r>
    <x v="3"/>
    <s v="4803"/>
    <x v="23"/>
    <x v="0"/>
    <x v="1"/>
    <x v="2"/>
    <x v="11"/>
    <s v="R050"/>
    <x v="23"/>
    <n v="21055"/>
  </r>
  <r>
    <x v="3"/>
    <s v="4803"/>
    <x v="23"/>
    <x v="0"/>
    <x v="2"/>
    <x v="3"/>
    <x v="12"/>
    <s v="S410"/>
    <x v="24"/>
    <n v="-50213"/>
  </r>
  <r>
    <x v="3"/>
    <s v="4803"/>
    <x v="23"/>
    <x v="0"/>
    <x v="2"/>
    <x v="3"/>
    <x v="12"/>
    <s v="S420"/>
    <x v="25"/>
    <n v="37700"/>
  </r>
  <r>
    <x v="3"/>
    <s v="4803"/>
    <x v="23"/>
    <x v="0"/>
    <x v="2"/>
    <x v="3"/>
    <x v="12"/>
    <s v="S430"/>
    <x v="26"/>
    <n v="-51660"/>
  </r>
  <r>
    <x v="3"/>
    <s v="4803"/>
    <x v="23"/>
    <x v="0"/>
    <x v="2"/>
    <x v="3"/>
    <x v="12"/>
    <s v="S460"/>
    <x v="27"/>
    <n v="1914"/>
  </r>
  <r>
    <x v="3"/>
    <s v="4803"/>
    <x v="23"/>
    <x v="0"/>
    <x v="2"/>
    <x v="4"/>
    <x v="13"/>
    <s v="S520"/>
    <x v="29"/>
    <n v="-6867"/>
  </r>
  <r>
    <x v="3"/>
    <s v="4803"/>
    <x v="23"/>
    <x v="0"/>
    <x v="2"/>
    <x v="4"/>
    <x v="13"/>
    <s v="S580"/>
    <x v="30"/>
    <n v="-2007"/>
  </r>
  <r>
    <x v="3"/>
    <s v="4803"/>
    <x v="23"/>
    <x v="0"/>
    <x v="2"/>
    <x v="5"/>
    <x v="14"/>
    <s v="S600"/>
    <x v="31"/>
    <n v="-174010"/>
  </r>
  <r>
    <x v="3"/>
    <s v="4803"/>
    <x v="23"/>
    <x v="0"/>
    <x v="2"/>
    <x v="6"/>
    <x v="15"/>
    <s v="S305"/>
    <x v="32"/>
    <n v="-112596"/>
  </r>
  <r>
    <x v="3"/>
    <s v="4803"/>
    <x v="23"/>
    <x v="0"/>
    <x v="2"/>
    <x v="6"/>
    <x v="16"/>
    <s v="S110"/>
    <x v="33"/>
    <n v="-6515"/>
  </r>
  <r>
    <x v="3"/>
    <s v="4803"/>
    <x v="23"/>
    <x v="0"/>
    <x v="2"/>
    <x v="6"/>
    <x v="16"/>
    <s v="S210"/>
    <x v="34"/>
    <n v="7992"/>
  </r>
  <r>
    <x v="3"/>
    <s v="4803"/>
    <x v="23"/>
    <x v="0"/>
    <x v="2"/>
    <x v="6"/>
    <x v="16"/>
    <s v="S220"/>
    <x v="35"/>
    <n v="7263"/>
  </r>
  <r>
    <x v="3"/>
    <s v="4803"/>
    <x v="23"/>
    <x v="0"/>
    <x v="2"/>
    <x v="6"/>
    <x v="16"/>
    <s v="S230"/>
    <x v="36"/>
    <n v="979"/>
  </r>
  <r>
    <x v="3"/>
    <s v="4803"/>
    <x v="23"/>
    <x v="1"/>
    <x v="0"/>
    <x v="0"/>
    <x v="0"/>
    <s v="E210"/>
    <x v="0"/>
    <n v="251799"/>
  </r>
  <r>
    <x v="3"/>
    <s v="4803"/>
    <x v="23"/>
    <x v="1"/>
    <x v="0"/>
    <x v="0"/>
    <x v="0"/>
    <s v="E220"/>
    <x v="1"/>
    <n v="1005"/>
  </r>
  <r>
    <x v="3"/>
    <s v="4803"/>
    <x v="23"/>
    <x v="1"/>
    <x v="0"/>
    <x v="0"/>
    <x v="0"/>
    <s v="E230"/>
    <x v="2"/>
    <n v="0"/>
  </r>
  <r>
    <x v="3"/>
    <s v="4803"/>
    <x v="23"/>
    <x v="1"/>
    <x v="0"/>
    <x v="0"/>
    <x v="1"/>
    <s v="E105"/>
    <x v="3"/>
    <n v="276197"/>
  </r>
  <r>
    <x v="3"/>
    <s v="4803"/>
    <x v="23"/>
    <x v="1"/>
    <x v="0"/>
    <x v="0"/>
    <x v="2"/>
    <s v="E305"/>
    <x v="4"/>
    <n v="148909"/>
  </r>
  <r>
    <x v="3"/>
    <s v="4803"/>
    <x v="23"/>
    <x v="1"/>
    <x v="0"/>
    <x v="0"/>
    <x v="2"/>
    <s v="E350"/>
    <x v="5"/>
    <n v="0"/>
  </r>
  <r>
    <x v="3"/>
    <s v="4803"/>
    <x v="23"/>
    <x v="1"/>
    <x v="0"/>
    <x v="0"/>
    <x v="2"/>
    <s v="E360"/>
    <x v="6"/>
    <n v="89659"/>
  </r>
  <r>
    <x v="3"/>
    <s v="4803"/>
    <x v="23"/>
    <x v="1"/>
    <x v="0"/>
    <x v="1"/>
    <x v="3"/>
    <s v="E505"/>
    <x v="7"/>
    <n v="611690"/>
  </r>
  <r>
    <x v="3"/>
    <s v="4803"/>
    <x v="23"/>
    <x v="1"/>
    <x v="0"/>
    <x v="1"/>
    <x v="4"/>
    <s v="E705"/>
    <x v="8"/>
    <n v="116036"/>
  </r>
  <r>
    <x v="3"/>
    <s v="4803"/>
    <x v="23"/>
    <x v="1"/>
    <x v="0"/>
    <x v="1"/>
    <x v="4"/>
    <s v="E740"/>
    <x v="9"/>
    <n v="0"/>
  </r>
  <r>
    <x v="3"/>
    <s v="4803"/>
    <x v="23"/>
    <x v="1"/>
    <x v="0"/>
    <x v="1"/>
    <x v="5"/>
    <s v="E805"/>
    <x v="10"/>
    <n v="39842"/>
  </r>
  <r>
    <x v="3"/>
    <s v="4803"/>
    <x v="23"/>
    <x v="1"/>
    <x v="0"/>
    <x v="1"/>
    <x v="5"/>
    <s v="E860"/>
    <x v="11"/>
    <n v="0"/>
  </r>
  <r>
    <x v="3"/>
    <s v="4803"/>
    <x v="23"/>
    <x v="1"/>
    <x v="1"/>
    <x v="2"/>
    <x v="7"/>
    <s v="R205"/>
    <x v="14"/>
    <n v="3767"/>
  </r>
  <r>
    <x v="3"/>
    <s v="4803"/>
    <x v="23"/>
    <x v="1"/>
    <x v="1"/>
    <x v="2"/>
    <x v="8"/>
    <s v="R110"/>
    <x v="15"/>
    <n v="67599"/>
  </r>
  <r>
    <x v="3"/>
    <s v="4803"/>
    <x v="23"/>
    <x v="1"/>
    <x v="1"/>
    <x v="2"/>
    <x v="8"/>
    <s v="R130"/>
    <x v="17"/>
    <n v="67377"/>
  </r>
  <r>
    <x v="3"/>
    <s v="4803"/>
    <x v="23"/>
    <x v="1"/>
    <x v="1"/>
    <x v="2"/>
    <x v="8"/>
    <s v="R140"/>
    <x v="18"/>
    <n v="10903"/>
  </r>
  <r>
    <x v="3"/>
    <s v="4803"/>
    <x v="23"/>
    <x v="1"/>
    <x v="1"/>
    <x v="2"/>
    <x v="10"/>
    <s v="R500"/>
    <x v="20"/>
    <n v="13990"/>
  </r>
  <r>
    <x v="3"/>
    <s v="4803"/>
    <x v="23"/>
    <x v="1"/>
    <x v="1"/>
    <x v="2"/>
    <x v="11"/>
    <s v="R005"/>
    <x v="21"/>
    <n v="55944"/>
  </r>
  <r>
    <x v="3"/>
    <s v="4803"/>
    <x v="23"/>
    <x v="1"/>
    <x v="1"/>
    <x v="2"/>
    <x v="11"/>
    <s v="R040"/>
    <x v="22"/>
    <n v="44637"/>
  </r>
  <r>
    <x v="3"/>
    <s v="4803"/>
    <x v="23"/>
    <x v="1"/>
    <x v="1"/>
    <x v="2"/>
    <x v="11"/>
    <s v="R050"/>
    <x v="23"/>
    <n v="55521"/>
  </r>
  <r>
    <x v="3"/>
    <s v="4803"/>
    <x v="23"/>
    <x v="1"/>
    <x v="2"/>
    <x v="3"/>
    <x v="12"/>
    <s v="S410"/>
    <x v="24"/>
    <n v="-51811"/>
  </r>
  <r>
    <x v="3"/>
    <s v="4803"/>
    <x v="23"/>
    <x v="1"/>
    <x v="2"/>
    <x v="3"/>
    <x v="12"/>
    <s v="S420"/>
    <x v="25"/>
    <n v="96706"/>
  </r>
  <r>
    <x v="3"/>
    <s v="4803"/>
    <x v="23"/>
    <x v="1"/>
    <x v="2"/>
    <x v="3"/>
    <x v="12"/>
    <s v="S430"/>
    <x v="26"/>
    <n v="-51660"/>
  </r>
  <r>
    <x v="3"/>
    <s v="4803"/>
    <x v="23"/>
    <x v="1"/>
    <x v="2"/>
    <x v="3"/>
    <x v="12"/>
    <s v="S460"/>
    <x v="27"/>
    <n v="1914"/>
  </r>
  <r>
    <x v="3"/>
    <s v="4803"/>
    <x v="23"/>
    <x v="1"/>
    <x v="2"/>
    <x v="4"/>
    <x v="13"/>
    <s v="S520"/>
    <x v="29"/>
    <n v="-61268"/>
  </r>
  <r>
    <x v="3"/>
    <s v="4803"/>
    <x v="23"/>
    <x v="1"/>
    <x v="2"/>
    <x v="4"/>
    <x v="13"/>
    <s v="S580"/>
    <x v="30"/>
    <n v="0"/>
  </r>
  <r>
    <x v="3"/>
    <s v="4803"/>
    <x v="23"/>
    <x v="1"/>
    <x v="2"/>
    <x v="5"/>
    <x v="14"/>
    <s v="S600"/>
    <x v="31"/>
    <n v="-174733"/>
  </r>
  <r>
    <x v="3"/>
    <s v="4803"/>
    <x v="23"/>
    <x v="1"/>
    <x v="2"/>
    <x v="6"/>
    <x v="15"/>
    <s v="S305"/>
    <x v="32"/>
    <n v="-121302"/>
  </r>
  <r>
    <x v="3"/>
    <s v="4803"/>
    <x v="23"/>
    <x v="1"/>
    <x v="2"/>
    <x v="6"/>
    <x v="16"/>
    <s v="S110"/>
    <x v="33"/>
    <n v="13985"/>
  </r>
  <r>
    <x v="3"/>
    <s v="4803"/>
    <x v="23"/>
    <x v="1"/>
    <x v="2"/>
    <x v="6"/>
    <x v="16"/>
    <s v="S210"/>
    <x v="34"/>
    <n v="-16294"/>
  </r>
  <r>
    <x v="3"/>
    <s v="4803"/>
    <x v="23"/>
    <x v="1"/>
    <x v="2"/>
    <x v="6"/>
    <x v="16"/>
    <s v="S220"/>
    <x v="35"/>
    <n v="10903"/>
  </r>
  <r>
    <x v="3"/>
    <s v="4803"/>
    <x v="23"/>
    <x v="1"/>
    <x v="2"/>
    <x v="6"/>
    <x v="16"/>
    <s v="S230"/>
    <x v="36"/>
    <n v="4094"/>
  </r>
  <r>
    <x v="3"/>
    <s v="4901"/>
    <x v="24"/>
    <x v="0"/>
    <x v="0"/>
    <x v="0"/>
    <x v="0"/>
    <s v="E210"/>
    <x v="0"/>
    <n v="756"/>
  </r>
  <r>
    <x v="3"/>
    <s v="4901"/>
    <x v="24"/>
    <x v="0"/>
    <x v="0"/>
    <x v="0"/>
    <x v="0"/>
    <s v="E230"/>
    <x v="2"/>
    <n v="0"/>
  </r>
  <r>
    <x v="3"/>
    <s v="4901"/>
    <x v="24"/>
    <x v="0"/>
    <x v="0"/>
    <x v="0"/>
    <x v="1"/>
    <s v="E105"/>
    <x v="3"/>
    <n v="24705"/>
  </r>
  <r>
    <x v="3"/>
    <s v="4901"/>
    <x v="24"/>
    <x v="0"/>
    <x v="0"/>
    <x v="0"/>
    <x v="2"/>
    <s v="E305"/>
    <x v="4"/>
    <n v="6087"/>
  </r>
  <r>
    <x v="3"/>
    <s v="4901"/>
    <x v="24"/>
    <x v="0"/>
    <x v="0"/>
    <x v="0"/>
    <x v="2"/>
    <s v="E350"/>
    <x v="5"/>
    <n v="12532"/>
  </r>
  <r>
    <x v="3"/>
    <s v="4901"/>
    <x v="24"/>
    <x v="0"/>
    <x v="0"/>
    <x v="0"/>
    <x v="2"/>
    <s v="E360"/>
    <x v="6"/>
    <n v="16085"/>
  </r>
  <r>
    <x v="3"/>
    <s v="4901"/>
    <x v="24"/>
    <x v="0"/>
    <x v="0"/>
    <x v="1"/>
    <x v="3"/>
    <s v="E505"/>
    <x v="7"/>
    <n v="58928"/>
  </r>
  <r>
    <x v="3"/>
    <s v="4901"/>
    <x v="24"/>
    <x v="0"/>
    <x v="0"/>
    <x v="1"/>
    <x v="4"/>
    <s v="E740"/>
    <x v="9"/>
    <n v="0"/>
  </r>
  <r>
    <x v="3"/>
    <s v="4901"/>
    <x v="24"/>
    <x v="0"/>
    <x v="0"/>
    <x v="1"/>
    <x v="5"/>
    <s v="E805"/>
    <x v="10"/>
    <n v="1236"/>
  </r>
  <r>
    <x v="3"/>
    <s v="4901"/>
    <x v="24"/>
    <x v="0"/>
    <x v="0"/>
    <x v="1"/>
    <x v="5"/>
    <s v="E860"/>
    <x v="11"/>
    <n v="0"/>
  </r>
  <r>
    <x v="3"/>
    <s v="4901"/>
    <x v="24"/>
    <x v="0"/>
    <x v="1"/>
    <x v="2"/>
    <x v="7"/>
    <s v="R205"/>
    <x v="14"/>
    <n v="2368"/>
  </r>
  <r>
    <x v="3"/>
    <s v="4901"/>
    <x v="24"/>
    <x v="0"/>
    <x v="1"/>
    <x v="2"/>
    <x v="8"/>
    <s v="R110"/>
    <x v="15"/>
    <n v="12993"/>
  </r>
  <r>
    <x v="3"/>
    <s v="4901"/>
    <x v="24"/>
    <x v="0"/>
    <x v="1"/>
    <x v="2"/>
    <x v="8"/>
    <s v="R130"/>
    <x v="17"/>
    <n v="13965"/>
  </r>
  <r>
    <x v="3"/>
    <s v="4901"/>
    <x v="24"/>
    <x v="0"/>
    <x v="1"/>
    <x v="2"/>
    <x v="8"/>
    <s v="R140"/>
    <x v="18"/>
    <n v="2582"/>
  </r>
  <r>
    <x v="3"/>
    <s v="4901"/>
    <x v="24"/>
    <x v="0"/>
    <x v="1"/>
    <x v="2"/>
    <x v="10"/>
    <s v="R500"/>
    <x v="20"/>
    <n v="-1097"/>
  </r>
  <r>
    <x v="3"/>
    <s v="4901"/>
    <x v="24"/>
    <x v="0"/>
    <x v="1"/>
    <x v="2"/>
    <x v="11"/>
    <s v="R005"/>
    <x v="21"/>
    <n v="12952"/>
  </r>
  <r>
    <x v="3"/>
    <s v="4901"/>
    <x v="24"/>
    <x v="0"/>
    <x v="1"/>
    <x v="2"/>
    <x v="11"/>
    <s v="R040"/>
    <x v="22"/>
    <n v="8564"/>
  </r>
  <r>
    <x v="3"/>
    <s v="4901"/>
    <x v="24"/>
    <x v="0"/>
    <x v="1"/>
    <x v="2"/>
    <x v="11"/>
    <s v="R050"/>
    <x v="23"/>
    <n v="4559"/>
  </r>
  <r>
    <x v="3"/>
    <s v="4901"/>
    <x v="24"/>
    <x v="0"/>
    <x v="2"/>
    <x v="3"/>
    <x v="12"/>
    <s v="S410"/>
    <x v="24"/>
    <n v="-4217"/>
  </r>
  <r>
    <x v="3"/>
    <s v="4901"/>
    <x v="24"/>
    <x v="0"/>
    <x v="2"/>
    <x v="3"/>
    <x v="12"/>
    <s v="S460"/>
    <x v="27"/>
    <n v="0"/>
  </r>
  <r>
    <x v="3"/>
    <s v="4901"/>
    <x v="24"/>
    <x v="0"/>
    <x v="2"/>
    <x v="4"/>
    <x v="13"/>
    <s v="S520"/>
    <x v="29"/>
    <n v="-106"/>
  </r>
  <r>
    <x v="3"/>
    <s v="4901"/>
    <x v="24"/>
    <x v="0"/>
    <x v="2"/>
    <x v="4"/>
    <x v="13"/>
    <s v="S580"/>
    <x v="30"/>
    <n v="191"/>
  </r>
  <r>
    <x v="3"/>
    <s v="4901"/>
    <x v="24"/>
    <x v="0"/>
    <x v="2"/>
    <x v="5"/>
    <x v="14"/>
    <s v="S600"/>
    <x v="31"/>
    <n v="-6680"/>
  </r>
  <r>
    <x v="3"/>
    <s v="4901"/>
    <x v="24"/>
    <x v="0"/>
    <x v="2"/>
    <x v="6"/>
    <x v="15"/>
    <s v="S305"/>
    <x v="32"/>
    <n v="-4033"/>
  </r>
  <r>
    <x v="3"/>
    <s v="4901"/>
    <x v="24"/>
    <x v="0"/>
    <x v="2"/>
    <x v="6"/>
    <x v="16"/>
    <s v="S110"/>
    <x v="33"/>
    <n v="-1099"/>
  </r>
  <r>
    <x v="3"/>
    <s v="4901"/>
    <x v="24"/>
    <x v="0"/>
    <x v="2"/>
    <x v="6"/>
    <x v="16"/>
    <s v="S220"/>
    <x v="35"/>
    <n v="2582"/>
  </r>
  <r>
    <x v="3"/>
    <s v="4901"/>
    <x v="24"/>
    <x v="0"/>
    <x v="2"/>
    <x v="6"/>
    <x v="16"/>
    <s v="S230"/>
    <x v="36"/>
    <n v="2"/>
  </r>
  <r>
    <x v="3"/>
    <s v="4901"/>
    <x v="24"/>
    <x v="1"/>
    <x v="0"/>
    <x v="0"/>
    <x v="0"/>
    <s v="E210"/>
    <x v="0"/>
    <n v="756"/>
  </r>
  <r>
    <x v="3"/>
    <s v="4901"/>
    <x v="24"/>
    <x v="1"/>
    <x v="0"/>
    <x v="0"/>
    <x v="0"/>
    <s v="E230"/>
    <x v="2"/>
    <n v="0"/>
  </r>
  <r>
    <x v="3"/>
    <s v="4901"/>
    <x v="24"/>
    <x v="1"/>
    <x v="0"/>
    <x v="0"/>
    <x v="1"/>
    <s v="E105"/>
    <x v="3"/>
    <n v="36090"/>
  </r>
  <r>
    <x v="3"/>
    <s v="4901"/>
    <x v="24"/>
    <x v="1"/>
    <x v="0"/>
    <x v="0"/>
    <x v="2"/>
    <s v="E305"/>
    <x v="4"/>
    <n v="6143"/>
  </r>
  <r>
    <x v="3"/>
    <s v="4901"/>
    <x v="24"/>
    <x v="1"/>
    <x v="0"/>
    <x v="0"/>
    <x v="2"/>
    <s v="E350"/>
    <x v="5"/>
    <n v="0"/>
  </r>
  <r>
    <x v="3"/>
    <s v="4901"/>
    <x v="24"/>
    <x v="1"/>
    <x v="0"/>
    <x v="0"/>
    <x v="2"/>
    <s v="E360"/>
    <x v="6"/>
    <n v="16738"/>
  </r>
  <r>
    <x v="3"/>
    <s v="4901"/>
    <x v="24"/>
    <x v="1"/>
    <x v="0"/>
    <x v="1"/>
    <x v="3"/>
    <s v="E505"/>
    <x v="7"/>
    <n v="58440"/>
  </r>
  <r>
    <x v="3"/>
    <s v="4901"/>
    <x v="24"/>
    <x v="1"/>
    <x v="0"/>
    <x v="1"/>
    <x v="4"/>
    <s v="E740"/>
    <x v="9"/>
    <n v="0"/>
  </r>
  <r>
    <x v="3"/>
    <s v="4901"/>
    <x v="24"/>
    <x v="1"/>
    <x v="0"/>
    <x v="1"/>
    <x v="5"/>
    <s v="E805"/>
    <x v="10"/>
    <n v="1286"/>
  </r>
  <r>
    <x v="3"/>
    <s v="4901"/>
    <x v="24"/>
    <x v="1"/>
    <x v="0"/>
    <x v="1"/>
    <x v="5"/>
    <s v="E860"/>
    <x v="11"/>
    <n v="0"/>
  </r>
  <r>
    <x v="3"/>
    <s v="4901"/>
    <x v="24"/>
    <x v="1"/>
    <x v="1"/>
    <x v="2"/>
    <x v="7"/>
    <s v="R205"/>
    <x v="14"/>
    <n v="1632"/>
  </r>
  <r>
    <x v="3"/>
    <s v="4901"/>
    <x v="24"/>
    <x v="1"/>
    <x v="1"/>
    <x v="2"/>
    <x v="8"/>
    <s v="R110"/>
    <x v="15"/>
    <n v="12993"/>
  </r>
  <r>
    <x v="3"/>
    <s v="4901"/>
    <x v="24"/>
    <x v="1"/>
    <x v="1"/>
    <x v="2"/>
    <x v="8"/>
    <s v="R130"/>
    <x v="17"/>
    <n v="15885"/>
  </r>
  <r>
    <x v="3"/>
    <s v="4901"/>
    <x v="24"/>
    <x v="1"/>
    <x v="1"/>
    <x v="2"/>
    <x v="8"/>
    <s v="R140"/>
    <x v="18"/>
    <n v="3098"/>
  </r>
  <r>
    <x v="3"/>
    <s v="4901"/>
    <x v="24"/>
    <x v="1"/>
    <x v="1"/>
    <x v="2"/>
    <x v="10"/>
    <s v="R500"/>
    <x v="20"/>
    <n v="-2226"/>
  </r>
  <r>
    <x v="3"/>
    <s v="4901"/>
    <x v="24"/>
    <x v="1"/>
    <x v="1"/>
    <x v="2"/>
    <x v="11"/>
    <s v="R005"/>
    <x v="21"/>
    <n v="12952"/>
  </r>
  <r>
    <x v="3"/>
    <s v="4901"/>
    <x v="24"/>
    <x v="1"/>
    <x v="1"/>
    <x v="2"/>
    <x v="11"/>
    <s v="R040"/>
    <x v="22"/>
    <n v="8564"/>
  </r>
  <r>
    <x v="3"/>
    <s v="4901"/>
    <x v="24"/>
    <x v="1"/>
    <x v="1"/>
    <x v="2"/>
    <x v="11"/>
    <s v="R050"/>
    <x v="23"/>
    <n v="6602"/>
  </r>
  <r>
    <x v="3"/>
    <s v="4901"/>
    <x v="24"/>
    <x v="1"/>
    <x v="2"/>
    <x v="3"/>
    <x v="12"/>
    <s v="S410"/>
    <x v="24"/>
    <n v="-4217"/>
  </r>
  <r>
    <x v="3"/>
    <s v="4901"/>
    <x v="24"/>
    <x v="1"/>
    <x v="2"/>
    <x v="3"/>
    <x v="12"/>
    <s v="S460"/>
    <x v="27"/>
    <n v="0"/>
  </r>
  <r>
    <x v="3"/>
    <s v="4901"/>
    <x v="24"/>
    <x v="1"/>
    <x v="2"/>
    <x v="4"/>
    <x v="13"/>
    <s v="S520"/>
    <x v="29"/>
    <n v="-106"/>
  </r>
  <r>
    <x v="3"/>
    <s v="4901"/>
    <x v="24"/>
    <x v="1"/>
    <x v="2"/>
    <x v="4"/>
    <x v="13"/>
    <s v="S580"/>
    <x v="30"/>
    <n v="0"/>
  </r>
  <r>
    <x v="3"/>
    <s v="4901"/>
    <x v="24"/>
    <x v="1"/>
    <x v="2"/>
    <x v="5"/>
    <x v="14"/>
    <s v="S600"/>
    <x v="31"/>
    <n v="-7403"/>
  </r>
  <r>
    <x v="3"/>
    <s v="4901"/>
    <x v="24"/>
    <x v="1"/>
    <x v="2"/>
    <x v="6"/>
    <x v="15"/>
    <s v="S305"/>
    <x v="32"/>
    <n v="-3954"/>
  </r>
  <r>
    <x v="3"/>
    <s v="4901"/>
    <x v="24"/>
    <x v="1"/>
    <x v="2"/>
    <x v="6"/>
    <x v="16"/>
    <s v="S110"/>
    <x v="33"/>
    <n v="-2226"/>
  </r>
  <r>
    <x v="3"/>
    <s v="4901"/>
    <x v="24"/>
    <x v="1"/>
    <x v="2"/>
    <x v="6"/>
    <x v="16"/>
    <s v="S220"/>
    <x v="35"/>
    <n v="3098"/>
  </r>
  <r>
    <x v="3"/>
    <s v="4901"/>
    <x v="24"/>
    <x v="1"/>
    <x v="2"/>
    <x v="6"/>
    <x v="16"/>
    <s v="S230"/>
    <x v="36"/>
    <n v="2"/>
  </r>
  <r>
    <x v="3"/>
    <s v="4902"/>
    <x v="25"/>
    <x v="0"/>
    <x v="0"/>
    <x v="0"/>
    <x v="0"/>
    <s v="E210"/>
    <x v="0"/>
    <n v="55495"/>
  </r>
  <r>
    <x v="3"/>
    <s v="4902"/>
    <x v="25"/>
    <x v="0"/>
    <x v="0"/>
    <x v="0"/>
    <x v="0"/>
    <s v="E230"/>
    <x v="2"/>
    <n v="26418"/>
  </r>
  <r>
    <x v="3"/>
    <s v="4902"/>
    <x v="25"/>
    <x v="0"/>
    <x v="0"/>
    <x v="0"/>
    <x v="1"/>
    <s v="E105"/>
    <x v="3"/>
    <n v="131278"/>
  </r>
  <r>
    <x v="3"/>
    <s v="4902"/>
    <x v="25"/>
    <x v="0"/>
    <x v="0"/>
    <x v="0"/>
    <x v="2"/>
    <s v="E305"/>
    <x v="4"/>
    <n v="11298"/>
  </r>
  <r>
    <x v="3"/>
    <s v="4902"/>
    <x v="25"/>
    <x v="0"/>
    <x v="0"/>
    <x v="0"/>
    <x v="2"/>
    <s v="E350"/>
    <x v="5"/>
    <n v="23770"/>
  </r>
  <r>
    <x v="3"/>
    <s v="4902"/>
    <x v="25"/>
    <x v="0"/>
    <x v="0"/>
    <x v="0"/>
    <x v="2"/>
    <s v="E360"/>
    <x v="6"/>
    <n v="3419"/>
  </r>
  <r>
    <x v="3"/>
    <s v="4902"/>
    <x v="25"/>
    <x v="0"/>
    <x v="0"/>
    <x v="1"/>
    <x v="3"/>
    <s v="E505"/>
    <x v="7"/>
    <n v="224136"/>
  </r>
  <r>
    <x v="3"/>
    <s v="4902"/>
    <x v="25"/>
    <x v="0"/>
    <x v="0"/>
    <x v="1"/>
    <x v="4"/>
    <s v="E705"/>
    <x v="8"/>
    <n v="21837"/>
  </r>
  <r>
    <x v="3"/>
    <s v="4902"/>
    <x v="25"/>
    <x v="0"/>
    <x v="0"/>
    <x v="1"/>
    <x v="4"/>
    <s v="E740"/>
    <x v="9"/>
    <n v="0"/>
  </r>
  <r>
    <x v="3"/>
    <s v="4902"/>
    <x v="25"/>
    <x v="0"/>
    <x v="0"/>
    <x v="1"/>
    <x v="5"/>
    <s v="E805"/>
    <x v="10"/>
    <n v="5703"/>
  </r>
  <r>
    <x v="3"/>
    <s v="4902"/>
    <x v="25"/>
    <x v="0"/>
    <x v="0"/>
    <x v="1"/>
    <x v="5"/>
    <s v="E860"/>
    <x v="11"/>
    <n v="0"/>
  </r>
  <r>
    <x v="3"/>
    <s v="4902"/>
    <x v="25"/>
    <x v="0"/>
    <x v="1"/>
    <x v="2"/>
    <x v="7"/>
    <s v="R205"/>
    <x v="14"/>
    <n v="5965"/>
  </r>
  <r>
    <x v="3"/>
    <s v="4902"/>
    <x v="25"/>
    <x v="0"/>
    <x v="1"/>
    <x v="2"/>
    <x v="8"/>
    <s v="R110"/>
    <x v="15"/>
    <n v="29479"/>
  </r>
  <r>
    <x v="3"/>
    <s v="4902"/>
    <x v="25"/>
    <x v="0"/>
    <x v="1"/>
    <x v="2"/>
    <x v="8"/>
    <s v="R130"/>
    <x v="17"/>
    <n v="27775"/>
  </r>
  <r>
    <x v="3"/>
    <s v="4902"/>
    <x v="25"/>
    <x v="0"/>
    <x v="1"/>
    <x v="2"/>
    <x v="8"/>
    <s v="R140"/>
    <x v="18"/>
    <n v="3831"/>
  </r>
  <r>
    <x v="3"/>
    <s v="4902"/>
    <x v="25"/>
    <x v="0"/>
    <x v="1"/>
    <x v="2"/>
    <x v="10"/>
    <s v="R500"/>
    <x v="20"/>
    <n v="14455"/>
  </r>
  <r>
    <x v="3"/>
    <s v="4902"/>
    <x v="25"/>
    <x v="0"/>
    <x v="1"/>
    <x v="2"/>
    <x v="11"/>
    <s v="R005"/>
    <x v="21"/>
    <n v="26686"/>
  </r>
  <r>
    <x v="3"/>
    <s v="4902"/>
    <x v="25"/>
    <x v="0"/>
    <x v="1"/>
    <x v="2"/>
    <x v="11"/>
    <s v="R040"/>
    <x v="22"/>
    <n v="16597"/>
  </r>
  <r>
    <x v="3"/>
    <s v="4902"/>
    <x v="25"/>
    <x v="0"/>
    <x v="1"/>
    <x v="2"/>
    <x v="11"/>
    <s v="R050"/>
    <x v="23"/>
    <n v="26292"/>
  </r>
  <r>
    <x v="3"/>
    <s v="4902"/>
    <x v="25"/>
    <x v="0"/>
    <x v="2"/>
    <x v="3"/>
    <x v="12"/>
    <s v="S410"/>
    <x v="24"/>
    <n v="-40578"/>
  </r>
  <r>
    <x v="3"/>
    <s v="4902"/>
    <x v="25"/>
    <x v="0"/>
    <x v="2"/>
    <x v="3"/>
    <x v="12"/>
    <s v="S430"/>
    <x v="26"/>
    <n v="2175"/>
  </r>
  <r>
    <x v="3"/>
    <s v="4902"/>
    <x v="25"/>
    <x v="0"/>
    <x v="2"/>
    <x v="3"/>
    <x v="12"/>
    <s v="S460"/>
    <x v="27"/>
    <n v="2198"/>
  </r>
  <r>
    <x v="3"/>
    <s v="4902"/>
    <x v="25"/>
    <x v="0"/>
    <x v="2"/>
    <x v="4"/>
    <x v="13"/>
    <s v="S510"/>
    <x v="28"/>
    <n v="18000"/>
  </r>
  <r>
    <x v="3"/>
    <s v="4902"/>
    <x v="25"/>
    <x v="0"/>
    <x v="2"/>
    <x v="4"/>
    <x v="13"/>
    <s v="S520"/>
    <x v="29"/>
    <n v="-1303"/>
  </r>
  <r>
    <x v="3"/>
    <s v="4902"/>
    <x v="25"/>
    <x v="0"/>
    <x v="2"/>
    <x v="4"/>
    <x v="13"/>
    <s v="S580"/>
    <x v="30"/>
    <n v="-2444"/>
  </r>
  <r>
    <x v="3"/>
    <s v="4902"/>
    <x v="25"/>
    <x v="0"/>
    <x v="2"/>
    <x v="5"/>
    <x v="14"/>
    <s v="S600"/>
    <x v="31"/>
    <n v="-18155"/>
  </r>
  <r>
    <x v="3"/>
    <s v="4902"/>
    <x v="25"/>
    <x v="0"/>
    <x v="2"/>
    <x v="6"/>
    <x v="15"/>
    <s v="S305"/>
    <x v="32"/>
    <n v="-14213"/>
  </r>
  <r>
    <x v="3"/>
    <s v="4902"/>
    <x v="25"/>
    <x v="0"/>
    <x v="2"/>
    <x v="6"/>
    <x v="16"/>
    <s v="S110"/>
    <x v="33"/>
    <n v="14452"/>
  </r>
  <r>
    <x v="3"/>
    <s v="4902"/>
    <x v="25"/>
    <x v="0"/>
    <x v="2"/>
    <x v="6"/>
    <x v="16"/>
    <s v="S220"/>
    <x v="35"/>
    <n v="3830"/>
  </r>
  <r>
    <x v="3"/>
    <s v="4902"/>
    <x v="25"/>
    <x v="0"/>
    <x v="2"/>
    <x v="6"/>
    <x v="16"/>
    <s v="S230"/>
    <x v="36"/>
    <n v="-272"/>
  </r>
  <r>
    <x v="3"/>
    <s v="4902"/>
    <x v="25"/>
    <x v="1"/>
    <x v="0"/>
    <x v="0"/>
    <x v="0"/>
    <s v="E210"/>
    <x v="0"/>
    <n v="55495"/>
  </r>
  <r>
    <x v="3"/>
    <s v="4902"/>
    <x v="25"/>
    <x v="1"/>
    <x v="0"/>
    <x v="0"/>
    <x v="0"/>
    <s v="E230"/>
    <x v="2"/>
    <n v="0"/>
  </r>
  <r>
    <x v="3"/>
    <s v="4902"/>
    <x v="25"/>
    <x v="1"/>
    <x v="0"/>
    <x v="0"/>
    <x v="1"/>
    <s v="E105"/>
    <x v="3"/>
    <n v="178478"/>
  </r>
  <r>
    <x v="3"/>
    <s v="4902"/>
    <x v="25"/>
    <x v="1"/>
    <x v="0"/>
    <x v="0"/>
    <x v="2"/>
    <s v="E305"/>
    <x v="4"/>
    <n v="10878"/>
  </r>
  <r>
    <x v="3"/>
    <s v="4902"/>
    <x v="25"/>
    <x v="1"/>
    <x v="0"/>
    <x v="0"/>
    <x v="2"/>
    <s v="E350"/>
    <x v="5"/>
    <n v="0"/>
  </r>
  <r>
    <x v="3"/>
    <s v="4902"/>
    <x v="25"/>
    <x v="1"/>
    <x v="0"/>
    <x v="0"/>
    <x v="2"/>
    <s v="E360"/>
    <x v="6"/>
    <n v="3419"/>
  </r>
  <r>
    <x v="3"/>
    <s v="4902"/>
    <x v="25"/>
    <x v="1"/>
    <x v="0"/>
    <x v="1"/>
    <x v="3"/>
    <s v="E505"/>
    <x v="7"/>
    <n v="216710"/>
  </r>
  <r>
    <x v="3"/>
    <s v="4902"/>
    <x v="25"/>
    <x v="1"/>
    <x v="0"/>
    <x v="1"/>
    <x v="4"/>
    <s v="E705"/>
    <x v="8"/>
    <n v="24621"/>
  </r>
  <r>
    <x v="3"/>
    <s v="4902"/>
    <x v="25"/>
    <x v="1"/>
    <x v="0"/>
    <x v="1"/>
    <x v="4"/>
    <s v="E740"/>
    <x v="9"/>
    <n v="0"/>
  </r>
  <r>
    <x v="3"/>
    <s v="4902"/>
    <x v="25"/>
    <x v="1"/>
    <x v="0"/>
    <x v="1"/>
    <x v="5"/>
    <s v="E805"/>
    <x v="10"/>
    <n v="6937"/>
  </r>
  <r>
    <x v="3"/>
    <s v="4902"/>
    <x v="25"/>
    <x v="1"/>
    <x v="0"/>
    <x v="1"/>
    <x v="5"/>
    <s v="E860"/>
    <x v="11"/>
    <n v="0"/>
  </r>
  <r>
    <x v="3"/>
    <s v="4902"/>
    <x v="25"/>
    <x v="1"/>
    <x v="1"/>
    <x v="2"/>
    <x v="7"/>
    <s v="R205"/>
    <x v="14"/>
    <n v="3020"/>
  </r>
  <r>
    <x v="3"/>
    <s v="4902"/>
    <x v="25"/>
    <x v="1"/>
    <x v="1"/>
    <x v="2"/>
    <x v="8"/>
    <s v="R110"/>
    <x v="15"/>
    <n v="31137"/>
  </r>
  <r>
    <x v="3"/>
    <s v="4902"/>
    <x v="25"/>
    <x v="1"/>
    <x v="1"/>
    <x v="2"/>
    <x v="8"/>
    <s v="R130"/>
    <x v="17"/>
    <n v="33584"/>
  </r>
  <r>
    <x v="3"/>
    <s v="4902"/>
    <x v="25"/>
    <x v="1"/>
    <x v="1"/>
    <x v="2"/>
    <x v="8"/>
    <s v="R140"/>
    <x v="18"/>
    <n v="6460"/>
  </r>
  <r>
    <x v="3"/>
    <s v="4902"/>
    <x v="25"/>
    <x v="1"/>
    <x v="1"/>
    <x v="2"/>
    <x v="10"/>
    <s v="R500"/>
    <x v="20"/>
    <n v="10941"/>
  </r>
  <r>
    <x v="3"/>
    <s v="4902"/>
    <x v="25"/>
    <x v="1"/>
    <x v="1"/>
    <x v="2"/>
    <x v="11"/>
    <s v="R005"/>
    <x v="21"/>
    <n v="26686"/>
  </r>
  <r>
    <x v="3"/>
    <s v="4902"/>
    <x v="25"/>
    <x v="1"/>
    <x v="1"/>
    <x v="2"/>
    <x v="11"/>
    <s v="R040"/>
    <x v="22"/>
    <n v="16597"/>
  </r>
  <r>
    <x v="3"/>
    <s v="4902"/>
    <x v="25"/>
    <x v="1"/>
    <x v="1"/>
    <x v="2"/>
    <x v="11"/>
    <s v="R050"/>
    <x v="23"/>
    <n v="35819"/>
  </r>
  <r>
    <x v="3"/>
    <s v="4902"/>
    <x v="25"/>
    <x v="1"/>
    <x v="2"/>
    <x v="3"/>
    <x v="12"/>
    <s v="S410"/>
    <x v="24"/>
    <n v="-40578"/>
  </r>
  <r>
    <x v="3"/>
    <s v="4902"/>
    <x v="25"/>
    <x v="1"/>
    <x v="2"/>
    <x v="3"/>
    <x v="12"/>
    <s v="S430"/>
    <x v="26"/>
    <n v="2175"/>
  </r>
  <r>
    <x v="3"/>
    <s v="4902"/>
    <x v="25"/>
    <x v="1"/>
    <x v="2"/>
    <x v="3"/>
    <x v="12"/>
    <s v="S460"/>
    <x v="27"/>
    <n v="0"/>
  </r>
  <r>
    <x v="3"/>
    <s v="4902"/>
    <x v="25"/>
    <x v="1"/>
    <x v="2"/>
    <x v="4"/>
    <x v="13"/>
    <s v="S510"/>
    <x v="28"/>
    <n v="18000"/>
  </r>
  <r>
    <x v="3"/>
    <s v="4902"/>
    <x v="25"/>
    <x v="1"/>
    <x v="2"/>
    <x v="4"/>
    <x v="13"/>
    <s v="S520"/>
    <x v="29"/>
    <n v="-2302"/>
  </r>
  <r>
    <x v="3"/>
    <s v="4902"/>
    <x v="25"/>
    <x v="1"/>
    <x v="2"/>
    <x v="4"/>
    <x v="13"/>
    <s v="S580"/>
    <x v="30"/>
    <n v="0"/>
  </r>
  <r>
    <x v="3"/>
    <s v="4902"/>
    <x v="25"/>
    <x v="1"/>
    <x v="2"/>
    <x v="5"/>
    <x v="14"/>
    <s v="S600"/>
    <x v="31"/>
    <n v="-18154"/>
  </r>
  <r>
    <x v="3"/>
    <s v="4902"/>
    <x v="25"/>
    <x v="1"/>
    <x v="2"/>
    <x v="6"/>
    <x v="15"/>
    <s v="S305"/>
    <x v="32"/>
    <n v="-13972"/>
  </r>
  <r>
    <x v="3"/>
    <s v="4902"/>
    <x v="25"/>
    <x v="1"/>
    <x v="2"/>
    <x v="6"/>
    <x v="16"/>
    <s v="S110"/>
    <x v="33"/>
    <n v="10938"/>
  </r>
  <r>
    <x v="3"/>
    <s v="4902"/>
    <x v="25"/>
    <x v="1"/>
    <x v="2"/>
    <x v="6"/>
    <x v="16"/>
    <s v="S220"/>
    <x v="35"/>
    <n v="6459"/>
  </r>
  <r>
    <x v="3"/>
    <s v="4902"/>
    <x v="25"/>
    <x v="1"/>
    <x v="2"/>
    <x v="6"/>
    <x v="16"/>
    <s v="S230"/>
    <x v="36"/>
    <n v="1126"/>
  </r>
  <r>
    <x v="3"/>
    <s v="4908"/>
    <x v="26"/>
    <x v="0"/>
    <x v="0"/>
    <x v="0"/>
    <x v="0"/>
    <s v="E210"/>
    <x v="0"/>
    <n v="6309"/>
  </r>
  <r>
    <x v="3"/>
    <s v="4908"/>
    <x v="26"/>
    <x v="0"/>
    <x v="0"/>
    <x v="0"/>
    <x v="0"/>
    <s v="E230"/>
    <x v="2"/>
    <n v="73"/>
  </r>
  <r>
    <x v="3"/>
    <s v="4908"/>
    <x v="26"/>
    <x v="0"/>
    <x v="0"/>
    <x v="0"/>
    <x v="1"/>
    <s v="E105"/>
    <x v="3"/>
    <n v="15833"/>
  </r>
  <r>
    <x v="3"/>
    <s v="4908"/>
    <x v="26"/>
    <x v="0"/>
    <x v="0"/>
    <x v="0"/>
    <x v="2"/>
    <s v="E305"/>
    <x v="4"/>
    <n v="11932"/>
  </r>
  <r>
    <x v="3"/>
    <s v="4908"/>
    <x v="26"/>
    <x v="0"/>
    <x v="0"/>
    <x v="0"/>
    <x v="2"/>
    <s v="E350"/>
    <x v="5"/>
    <n v="280"/>
  </r>
  <r>
    <x v="3"/>
    <s v="4908"/>
    <x v="26"/>
    <x v="0"/>
    <x v="0"/>
    <x v="0"/>
    <x v="2"/>
    <s v="E360"/>
    <x v="6"/>
    <n v="65046"/>
  </r>
  <r>
    <x v="3"/>
    <s v="4908"/>
    <x v="26"/>
    <x v="0"/>
    <x v="0"/>
    <x v="1"/>
    <x v="3"/>
    <s v="E505"/>
    <x v="7"/>
    <n v="94822"/>
  </r>
  <r>
    <x v="3"/>
    <s v="4908"/>
    <x v="26"/>
    <x v="0"/>
    <x v="0"/>
    <x v="1"/>
    <x v="4"/>
    <s v="E705"/>
    <x v="8"/>
    <n v="1180"/>
  </r>
  <r>
    <x v="3"/>
    <s v="4908"/>
    <x v="26"/>
    <x v="0"/>
    <x v="0"/>
    <x v="1"/>
    <x v="4"/>
    <s v="E740"/>
    <x v="9"/>
    <n v="0"/>
  </r>
  <r>
    <x v="3"/>
    <s v="4908"/>
    <x v="26"/>
    <x v="0"/>
    <x v="0"/>
    <x v="1"/>
    <x v="5"/>
    <s v="E805"/>
    <x v="10"/>
    <n v="3471"/>
  </r>
  <r>
    <x v="3"/>
    <s v="4908"/>
    <x v="26"/>
    <x v="0"/>
    <x v="0"/>
    <x v="1"/>
    <x v="5"/>
    <s v="E860"/>
    <x v="11"/>
    <n v="0"/>
  </r>
  <r>
    <x v="3"/>
    <s v="4908"/>
    <x v="26"/>
    <x v="0"/>
    <x v="1"/>
    <x v="2"/>
    <x v="7"/>
    <s v="R205"/>
    <x v="14"/>
    <n v="3297"/>
  </r>
  <r>
    <x v="3"/>
    <s v="4908"/>
    <x v="26"/>
    <x v="0"/>
    <x v="1"/>
    <x v="2"/>
    <x v="8"/>
    <s v="R110"/>
    <x v="15"/>
    <n v="18872"/>
  </r>
  <r>
    <x v="3"/>
    <s v="4908"/>
    <x v="26"/>
    <x v="0"/>
    <x v="1"/>
    <x v="2"/>
    <x v="8"/>
    <s v="R130"/>
    <x v="17"/>
    <n v="22634"/>
  </r>
  <r>
    <x v="3"/>
    <s v="4908"/>
    <x v="26"/>
    <x v="0"/>
    <x v="1"/>
    <x v="2"/>
    <x v="8"/>
    <s v="R140"/>
    <x v="18"/>
    <n v="2288"/>
  </r>
  <r>
    <x v="3"/>
    <s v="4908"/>
    <x v="26"/>
    <x v="0"/>
    <x v="1"/>
    <x v="2"/>
    <x v="10"/>
    <s v="R500"/>
    <x v="20"/>
    <n v="7999"/>
  </r>
  <r>
    <x v="3"/>
    <s v="4908"/>
    <x v="26"/>
    <x v="0"/>
    <x v="1"/>
    <x v="2"/>
    <x v="11"/>
    <s v="R005"/>
    <x v="21"/>
    <n v="17188"/>
  </r>
  <r>
    <x v="3"/>
    <s v="4908"/>
    <x v="26"/>
    <x v="0"/>
    <x v="1"/>
    <x v="2"/>
    <x v="11"/>
    <s v="R040"/>
    <x v="22"/>
    <n v="26174"/>
  </r>
  <r>
    <x v="3"/>
    <s v="4908"/>
    <x v="26"/>
    <x v="0"/>
    <x v="1"/>
    <x v="2"/>
    <x v="11"/>
    <s v="R050"/>
    <x v="23"/>
    <n v="5134"/>
  </r>
  <r>
    <x v="3"/>
    <s v="4908"/>
    <x v="26"/>
    <x v="0"/>
    <x v="2"/>
    <x v="3"/>
    <x v="12"/>
    <s v="S410"/>
    <x v="24"/>
    <n v="-1"/>
  </r>
  <r>
    <x v="3"/>
    <s v="4908"/>
    <x v="26"/>
    <x v="0"/>
    <x v="2"/>
    <x v="3"/>
    <x v="12"/>
    <s v="S420"/>
    <x v="25"/>
    <n v="170"/>
  </r>
  <r>
    <x v="3"/>
    <s v="4908"/>
    <x v="26"/>
    <x v="0"/>
    <x v="2"/>
    <x v="3"/>
    <x v="12"/>
    <s v="S430"/>
    <x v="26"/>
    <n v="5131"/>
  </r>
  <r>
    <x v="3"/>
    <s v="4908"/>
    <x v="26"/>
    <x v="0"/>
    <x v="2"/>
    <x v="3"/>
    <x v="12"/>
    <s v="S460"/>
    <x v="27"/>
    <n v="12"/>
  </r>
  <r>
    <x v="3"/>
    <s v="4908"/>
    <x v="26"/>
    <x v="0"/>
    <x v="2"/>
    <x v="4"/>
    <x v="13"/>
    <s v="S520"/>
    <x v="29"/>
    <n v="-162"/>
  </r>
  <r>
    <x v="3"/>
    <s v="4908"/>
    <x v="26"/>
    <x v="0"/>
    <x v="2"/>
    <x v="4"/>
    <x v="13"/>
    <s v="S580"/>
    <x v="30"/>
    <n v="132"/>
  </r>
  <r>
    <x v="3"/>
    <s v="4908"/>
    <x v="26"/>
    <x v="0"/>
    <x v="2"/>
    <x v="5"/>
    <x v="14"/>
    <s v="S600"/>
    <x v="31"/>
    <n v="13451"/>
  </r>
  <r>
    <x v="3"/>
    <s v="4908"/>
    <x v="26"/>
    <x v="0"/>
    <x v="2"/>
    <x v="6"/>
    <x v="15"/>
    <s v="S305"/>
    <x v="32"/>
    <n v="-2061"/>
  </r>
  <r>
    <x v="3"/>
    <s v="4908"/>
    <x v="26"/>
    <x v="0"/>
    <x v="2"/>
    <x v="6"/>
    <x v="16"/>
    <s v="S110"/>
    <x v="33"/>
    <n v="8004"/>
  </r>
  <r>
    <x v="3"/>
    <s v="4908"/>
    <x v="26"/>
    <x v="0"/>
    <x v="2"/>
    <x v="6"/>
    <x v="16"/>
    <s v="S210"/>
    <x v="34"/>
    <n v="-123"/>
  </r>
  <r>
    <x v="3"/>
    <s v="4908"/>
    <x v="26"/>
    <x v="0"/>
    <x v="2"/>
    <x v="6"/>
    <x v="16"/>
    <s v="S220"/>
    <x v="35"/>
    <n v="2288"/>
  </r>
  <r>
    <x v="3"/>
    <s v="4908"/>
    <x v="26"/>
    <x v="0"/>
    <x v="2"/>
    <x v="6"/>
    <x v="16"/>
    <s v="S230"/>
    <x v="36"/>
    <n v="61"/>
  </r>
  <r>
    <x v="3"/>
    <s v="4908"/>
    <x v="26"/>
    <x v="1"/>
    <x v="0"/>
    <x v="0"/>
    <x v="0"/>
    <s v="E210"/>
    <x v="0"/>
    <n v="6309"/>
  </r>
  <r>
    <x v="3"/>
    <s v="4908"/>
    <x v="26"/>
    <x v="1"/>
    <x v="0"/>
    <x v="0"/>
    <x v="0"/>
    <s v="E230"/>
    <x v="2"/>
    <n v="0"/>
  </r>
  <r>
    <x v="3"/>
    <s v="4908"/>
    <x v="26"/>
    <x v="1"/>
    <x v="0"/>
    <x v="0"/>
    <x v="1"/>
    <s v="E105"/>
    <x v="3"/>
    <n v="15929"/>
  </r>
  <r>
    <x v="3"/>
    <s v="4908"/>
    <x v="26"/>
    <x v="1"/>
    <x v="0"/>
    <x v="0"/>
    <x v="2"/>
    <s v="E305"/>
    <x v="4"/>
    <n v="11919"/>
  </r>
  <r>
    <x v="3"/>
    <s v="4908"/>
    <x v="26"/>
    <x v="1"/>
    <x v="0"/>
    <x v="0"/>
    <x v="2"/>
    <s v="E350"/>
    <x v="5"/>
    <n v="0"/>
  </r>
  <r>
    <x v="3"/>
    <s v="4908"/>
    <x v="26"/>
    <x v="1"/>
    <x v="0"/>
    <x v="0"/>
    <x v="2"/>
    <s v="E360"/>
    <x v="6"/>
    <n v="65046"/>
  </r>
  <r>
    <x v="3"/>
    <s v="4908"/>
    <x v="26"/>
    <x v="1"/>
    <x v="0"/>
    <x v="1"/>
    <x v="3"/>
    <s v="E505"/>
    <x v="7"/>
    <n v="94554"/>
  </r>
  <r>
    <x v="3"/>
    <s v="4908"/>
    <x v="26"/>
    <x v="1"/>
    <x v="0"/>
    <x v="1"/>
    <x v="4"/>
    <s v="E705"/>
    <x v="8"/>
    <n v="1180"/>
  </r>
  <r>
    <x v="3"/>
    <s v="4908"/>
    <x v="26"/>
    <x v="1"/>
    <x v="0"/>
    <x v="1"/>
    <x v="4"/>
    <s v="E740"/>
    <x v="9"/>
    <n v="0"/>
  </r>
  <r>
    <x v="3"/>
    <s v="4908"/>
    <x v="26"/>
    <x v="1"/>
    <x v="0"/>
    <x v="1"/>
    <x v="5"/>
    <s v="E805"/>
    <x v="10"/>
    <n v="3471"/>
  </r>
  <r>
    <x v="3"/>
    <s v="4908"/>
    <x v="26"/>
    <x v="1"/>
    <x v="0"/>
    <x v="1"/>
    <x v="5"/>
    <s v="E860"/>
    <x v="11"/>
    <n v="0"/>
  </r>
  <r>
    <x v="3"/>
    <s v="4908"/>
    <x v="26"/>
    <x v="1"/>
    <x v="1"/>
    <x v="2"/>
    <x v="7"/>
    <s v="R205"/>
    <x v="14"/>
    <n v="3289"/>
  </r>
  <r>
    <x v="3"/>
    <s v="4908"/>
    <x v="26"/>
    <x v="1"/>
    <x v="1"/>
    <x v="2"/>
    <x v="8"/>
    <s v="R110"/>
    <x v="15"/>
    <n v="18872"/>
  </r>
  <r>
    <x v="3"/>
    <s v="4908"/>
    <x v="26"/>
    <x v="1"/>
    <x v="1"/>
    <x v="2"/>
    <x v="8"/>
    <s v="R130"/>
    <x v="17"/>
    <n v="22642"/>
  </r>
  <r>
    <x v="3"/>
    <s v="4908"/>
    <x v="26"/>
    <x v="1"/>
    <x v="1"/>
    <x v="2"/>
    <x v="8"/>
    <s v="R140"/>
    <x v="18"/>
    <n v="2293"/>
  </r>
  <r>
    <x v="3"/>
    <s v="4908"/>
    <x v="26"/>
    <x v="1"/>
    <x v="1"/>
    <x v="2"/>
    <x v="10"/>
    <s v="R500"/>
    <x v="20"/>
    <n v="8135"/>
  </r>
  <r>
    <x v="3"/>
    <s v="4908"/>
    <x v="26"/>
    <x v="1"/>
    <x v="1"/>
    <x v="2"/>
    <x v="11"/>
    <s v="R005"/>
    <x v="21"/>
    <n v="17188"/>
  </r>
  <r>
    <x v="3"/>
    <s v="4908"/>
    <x v="26"/>
    <x v="1"/>
    <x v="1"/>
    <x v="2"/>
    <x v="11"/>
    <s v="R040"/>
    <x v="22"/>
    <n v="26174"/>
  </r>
  <r>
    <x v="3"/>
    <s v="4908"/>
    <x v="26"/>
    <x v="1"/>
    <x v="1"/>
    <x v="2"/>
    <x v="11"/>
    <s v="R050"/>
    <x v="23"/>
    <n v="5291"/>
  </r>
  <r>
    <x v="3"/>
    <s v="4908"/>
    <x v="26"/>
    <x v="1"/>
    <x v="2"/>
    <x v="3"/>
    <x v="12"/>
    <s v="S410"/>
    <x v="24"/>
    <n v="-1"/>
  </r>
  <r>
    <x v="3"/>
    <s v="4908"/>
    <x v="26"/>
    <x v="1"/>
    <x v="2"/>
    <x v="3"/>
    <x v="12"/>
    <s v="S420"/>
    <x v="25"/>
    <n v="170"/>
  </r>
  <r>
    <x v="3"/>
    <s v="4908"/>
    <x v="26"/>
    <x v="1"/>
    <x v="2"/>
    <x v="3"/>
    <x v="12"/>
    <s v="S430"/>
    <x v="26"/>
    <n v="5131"/>
  </r>
  <r>
    <x v="3"/>
    <s v="4908"/>
    <x v="26"/>
    <x v="1"/>
    <x v="2"/>
    <x v="3"/>
    <x v="12"/>
    <s v="S460"/>
    <x v="27"/>
    <n v="0"/>
  </r>
  <r>
    <x v="3"/>
    <s v="4908"/>
    <x v="26"/>
    <x v="1"/>
    <x v="2"/>
    <x v="4"/>
    <x v="13"/>
    <s v="S520"/>
    <x v="29"/>
    <n v="-162"/>
  </r>
  <r>
    <x v="3"/>
    <s v="4908"/>
    <x v="26"/>
    <x v="1"/>
    <x v="2"/>
    <x v="4"/>
    <x v="13"/>
    <s v="S580"/>
    <x v="30"/>
    <n v="0"/>
  </r>
  <r>
    <x v="3"/>
    <s v="4908"/>
    <x v="26"/>
    <x v="1"/>
    <x v="2"/>
    <x v="5"/>
    <x v="14"/>
    <s v="S600"/>
    <x v="31"/>
    <n v="13452"/>
  </r>
  <r>
    <x v="3"/>
    <s v="4908"/>
    <x v="26"/>
    <x v="1"/>
    <x v="2"/>
    <x v="6"/>
    <x v="15"/>
    <s v="S305"/>
    <x v="32"/>
    <n v="-2061"/>
  </r>
  <r>
    <x v="3"/>
    <s v="4908"/>
    <x v="26"/>
    <x v="1"/>
    <x v="2"/>
    <x v="6"/>
    <x v="16"/>
    <s v="S110"/>
    <x v="33"/>
    <n v="8140"/>
  </r>
  <r>
    <x v="3"/>
    <s v="4908"/>
    <x v="26"/>
    <x v="1"/>
    <x v="2"/>
    <x v="6"/>
    <x v="16"/>
    <s v="S210"/>
    <x v="34"/>
    <n v="-123"/>
  </r>
  <r>
    <x v="3"/>
    <s v="4908"/>
    <x v="26"/>
    <x v="1"/>
    <x v="2"/>
    <x v="6"/>
    <x v="16"/>
    <s v="S220"/>
    <x v="35"/>
    <n v="2293"/>
  </r>
  <r>
    <x v="3"/>
    <s v="4908"/>
    <x v="26"/>
    <x v="1"/>
    <x v="2"/>
    <x v="6"/>
    <x v="16"/>
    <s v="S230"/>
    <x v="36"/>
    <n v="65"/>
  </r>
  <r>
    <x v="3"/>
    <s v="4909"/>
    <x v="27"/>
    <x v="0"/>
    <x v="0"/>
    <x v="0"/>
    <x v="0"/>
    <s v="E210"/>
    <x v="0"/>
    <n v="854"/>
  </r>
  <r>
    <x v="3"/>
    <s v="4909"/>
    <x v="27"/>
    <x v="0"/>
    <x v="0"/>
    <x v="0"/>
    <x v="1"/>
    <s v="E105"/>
    <x v="3"/>
    <n v="10031"/>
  </r>
  <r>
    <x v="3"/>
    <s v="4909"/>
    <x v="27"/>
    <x v="0"/>
    <x v="0"/>
    <x v="0"/>
    <x v="2"/>
    <s v="E305"/>
    <x v="4"/>
    <n v="1334"/>
  </r>
  <r>
    <x v="3"/>
    <s v="4909"/>
    <x v="27"/>
    <x v="0"/>
    <x v="0"/>
    <x v="0"/>
    <x v="2"/>
    <s v="E360"/>
    <x v="6"/>
    <n v="34864"/>
  </r>
  <r>
    <x v="3"/>
    <s v="4909"/>
    <x v="27"/>
    <x v="0"/>
    <x v="0"/>
    <x v="1"/>
    <x v="3"/>
    <s v="E505"/>
    <x v="7"/>
    <n v="46560"/>
  </r>
  <r>
    <x v="3"/>
    <s v="4909"/>
    <x v="27"/>
    <x v="0"/>
    <x v="0"/>
    <x v="1"/>
    <x v="5"/>
    <s v="E805"/>
    <x v="10"/>
    <n v="523"/>
  </r>
  <r>
    <x v="3"/>
    <s v="4909"/>
    <x v="27"/>
    <x v="0"/>
    <x v="1"/>
    <x v="2"/>
    <x v="7"/>
    <s v="R205"/>
    <x v="14"/>
    <n v="2219"/>
  </r>
  <r>
    <x v="3"/>
    <s v="4909"/>
    <x v="27"/>
    <x v="0"/>
    <x v="1"/>
    <x v="2"/>
    <x v="8"/>
    <s v="R110"/>
    <x v="15"/>
    <n v="1443"/>
  </r>
  <r>
    <x v="3"/>
    <s v="4909"/>
    <x v="27"/>
    <x v="0"/>
    <x v="1"/>
    <x v="2"/>
    <x v="8"/>
    <s v="R130"/>
    <x v="17"/>
    <n v="9733"/>
  </r>
  <r>
    <x v="3"/>
    <s v="4909"/>
    <x v="27"/>
    <x v="0"/>
    <x v="1"/>
    <x v="2"/>
    <x v="8"/>
    <s v="R140"/>
    <x v="18"/>
    <n v="836"/>
  </r>
  <r>
    <x v="3"/>
    <s v="4909"/>
    <x v="27"/>
    <x v="0"/>
    <x v="1"/>
    <x v="2"/>
    <x v="9"/>
    <s v="R305"/>
    <x v="19"/>
    <n v="-4773"/>
  </r>
  <r>
    <x v="3"/>
    <s v="4909"/>
    <x v="27"/>
    <x v="0"/>
    <x v="1"/>
    <x v="2"/>
    <x v="10"/>
    <s v="R500"/>
    <x v="20"/>
    <n v="1649"/>
  </r>
  <r>
    <x v="3"/>
    <s v="4909"/>
    <x v="27"/>
    <x v="0"/>
    <x v="1"/>
    <x v="2"/>
    <x v="11"/>
    <s v="R005"/>
    <x v="21"/>
    <n v="10417"/>
  </r>
  <r>
    <x v="3"/>
    <s v="4909"/>
    <x v="27"/>
    <x v="0"/>
    <x v="1"/>
    <x v="2"/>
    <x v="11"/>
    <s v="R040"/>
    <x v="22"/>
    <n v="5290"/>
  </r>
  <r>
    <x v="3"/>
    <s v="4909"/>
    <x v="27"/>
    <x v="0"/>
    <x v="1"/>
    <x v="2"/>
    <x v="11"/>
    <s v="R050"/>
    <x v="23"/>
    <n v="508"/>
  </r>
  <r>
    <x v="3"/>
    <s v="4909"/>
    <x v="27"/>
    <x v="0"/>
    <x v="2"/>
    <x v="5"/>
    <x v="14"/>
    <s v="S600"/>
    <x v="31"/>
    <n v="2561"/>
  </r>
  <r>
    <x v="3"/>
    <s v="4909"/>
    <x v="27"/>
    <x v="0"/>
    <x v="2"/>
    <x v="6"/>
    <x v="15"/>
    <s v="S305"/>
    <x v="32"/>
    <n v="78"/>
  </r>
  <r>
    <x v="3"/>
    <s v="4909"/>
    <x v="27"/>
    <x v="0"/>
    <x v="2"/>
    <x v="6"/>
    <x v="16"/>
    <s v="S110"/>
    <x v="33"/>
    <n v="1647"/>
  </r>
  <r>
    <x v="3"/>
    <s v="4909"/>
    <x v="27"/>
    <x v="0"/>
    <x v="2"/>
    <x v="6"/>
    <x v="16"/>
    <s v="S220"/>
    <x v="35"/>
    <n v="836"/>
  </r>
  <r>
    <x v="3"/>
    <s v="4909"/>
    <x v="27"/>
    <x v="1"/>
    <x v="0"/>
    <x v="0"/>
    <x v="0"/>
    <s v="E210"/>
    <x v="0"/>
    <n v="854"/>
  </r>
  <r>
    <x v="3"/>
    <s v="4909"/>
    <x v="27"/>
    <x v="1"/>
    <x v="0"/>
    <x v="0"/>
    <x v="1"/>
    <s v="E105"/>
    <x v="3"/>
    <n v="10031"/>
  </r>
  <r>
    <x v="3"/>
    <s v="4909"/>
    <x v="27"/>
    <x v="1"/>
    <x v="0"/>
    <x v="0"/>
    <x v="2"/>
    <s v="E305"/>
    <x v="4"/>
    <n v="1334"/>
  </r>
  <r>
    <x v="3"/>
    <s v="4909"/>
    <x v="27"/>
    <x v="1"/>
    <x v="0"/>
    <x v="0"/>
    <x v="2"/>
    <s v="E360"/>
    <x v="6"/>
    <n v="34864"/>
  </r>
  <r>
    <x v="3"/>
    <s v="4909"/>
    <x v="27"/>
    <x v="1"/>
    <x v="0"/>
    <x v="1"/>
    <x v="3"/>
    <s v="E505"/>
    <x v="7"/>
    <n v="46560"/>
  </r>
  <r>
    <x v="3"/>
    <s v="4909"/>
    <x v="27"/>
    <x v="1"/>
    <x v="0"/>
    <x v="1"/>
    <x v="5"/>
    <s v="E805"/>
    <x v="10"/>
    <n v="523"/>
  </r>
  <r>
    <x v="3"/>
    <s v="4909"/>
    <x v="27"/>
    <x v="1"/>
    <x v="1"/>
    <x v="2"/>
    <x v="7"/>
    <s v="R205"/>
    <x v="14"/>
    <n v="2219"/>
  </r>
  <r>
    <x v="3"/>
    <s v="4909"/>
    <x v="27"/>
    <x v="1"/>
    <x v="1"/>
    <x v="2"/>
    <x v="8"/>
    <s v="R110"/>
    <x v="15"/>
    <n v="1443"/>
  </r>
  <r>
    <x v="3"/>
    <s v="4909"/>
    <x v="27"/>
    <x v="1"/>
    <x v="1"/>
    <x v="2"/>
    <x v="8"/>
    <s v="R130"/>
    <x v="17"/>
    <n v="9733"/>
  </r>
  <r>
    <x v="3"/>
    <s v="4909"/>
    <x v="27"/>
    <x v="1"/>
    <x v="1"/>
    <x v="2"/>
    <x v="8"/>
    <s v="R140"/>
    <x v="18"/>
    <n v="836"/>
  </r>
  <r>
    <x v="3"/>
    <s v="4909"/>
    <x v="27"/>
    <x v="1"/>
    <x v="1"/>
    <x v="2"/>
    <x v="9"/>
    <s v="R305"/>
    <x v="19"/>
    <n v="-4773"/>
  </r>
  <r>
    <x v="3"/>
    <s v="4909"/>
    <x v="27"/>
    <x v="1"/>
    <x v="1"/>
    <x v="2"/>
    <x v="10"/>
    <s v="R500"/>
    <x v="20"/>
    <n v="1649"/>
  </r>
  <r>
    <x v="3"/>
    <s v="4909"/>
    <x v="27"/>
    <x v="1"/>
    <x v="1"/>
    <x v="2"/>
    <x v="11"/>
    <s v="R005"/>
    <x v="21"/>
    <n v="10417"/>
  </r>
  <r>
    <x v="3"/>
    <s v="4909"/>
    <x v="27"/>
    <x v="1"/>
    <x v="1"/>
    <x v="2"/>
    <x v="11"/>
    <s v="R040"/>
    <x v="22"/>
    <n v="5290"/>
  </r>
  <r>
    <x v="3"/>
    <s v="4909"/>
    <x v="27"/>
    <x v="1"/>
    <x v="1"/>
    <x v="2"/>
    <x v="11"/>
    <s v="R050"/>
    <x v="23"/>
    <n v="508"/>
  </r>
  <r>
    <x v="3"/>
    <s v="4909"/>
    <x v="27"/>
    <x v="1"/>
    <x v="2"/>
    <x v="5"/>
    <x v="14"/>
    <s v="S600"/>
    <x v="31"/>
    <n v="2561"/>
  </r>
  <r>
    <x v="3"/>
    <s v="4909"/>
    <x v="27"/>
    <x v="1"/>
    <x v="2"/>
    <x v="6"/>
    <x v="15"/>
    <s v="S305"/>
    <x v="32"/>
    <n v="78"/>
  </r>
  <r>
    <x v="3"/>
    <s v="4909"/>
    <x v="27"/>
    <x v="1"/>
    <x v="2"/>
    <x v="6"/>
    <x v="16"/>
    <s v="S110"/>
    <x v="33"/>
    <n v="1647"/>
  </r>
  <r>
    <x v="3"/>
    <s v="4909"/>
    <x v="27"/>
    <x v="1"/>
    <x v="2"/>
    <x v="6"/>
    <x v="16"/>
    <s v="S220"/>
    <x v="35"/>
    <n v="836"/>
  </r>
  <r>
    <x v="3"/>
    <s v="4910"/>
    <x v="27"/>
    <x v="0"/>
    <x v="0"/>
    <x v="0"/>
    <x v="0"/>
    <s v="E210"/>
    <x v="0"/>
    <n v="12548"/>
  </r>
  <r>
    <x v="3"/>
    <s v="4910"/>
    <x v="27"/>
    <x v="0"/>
    <x v="0"/>
    <x v="0"/>
    <x v="0"/>
    <s v="E220"/>
    <x v="1"/>
    <n v="181"/>
  </r>
  <r>
    <x v="3"/>
    <s v="4910"/>
    <x v="27"/>
    <x v="0"/>
    <x v="0"/>
    <x v="0"/>
    <x v="0"/>
    <s v="E230"/>
    <x v="2"/>
    <n v="29196"/>
  </r>
  <r>
    <x v="3"/>
    <s v="4910"/>
    <x v="27"/>
    <x v="0"/>
    <x v="0"/>
    <x v="0"/>
    <x v="1"/>
    <s v="E105"/>
    <x v="3"/>
    <n v="371621"/>
  </r>
  <r>
    <x v="3"/>
    <s v="4910"/>
    <x v="27"/>
    <x v="0"/>
    <x v="0"/>
    <x v="0"/>
    <x v="2"/>
    <s v="E305"/>
    <x v="4"/>
    <n v="33921"/>
  </r>
  <r>
    <x v="3"/>
    <s v="4910"/>
    <x v="27"/>
    <x v="0"/>
    <x v="0"/>
    <x v="0"/>
    <x v="2"/>
    <s v="E350"/>
    <x v="5"/>
    <n v="66295"/>
  </r>
  <r>
    <x v="3"/>
    <s v="4910"/>
    <x v="27"/>
    <x v="0"/>
    <x v="0"/>
    <x v="0"/>
    <x v="2"/>
    <s v="E360"/>
    <x v="6"/>
    <n v="3086"/>
  </r>
  <r>
    <x v="3"/>
    <s v="4910"/>
    <x v="27"/>
    <x v="0"/>
    <x v="0"/>
    <x v="1"/>
    <x v="3"/>
    <s v="E505"/>
    <x v="7"/>
    <n v="238864"/>
  </r>
  <r>
    <x v="3"/>
    <s v="4910"/>
    <x v="27"/>
    <x v="0"/>
    <x v="0"/>
    <x v="1"/>
    <x v="4"/>
    <s v="E705"/>
    <x v="8"/>
    <n v="236503"/>
  </r>
  <r>
    <x v="3"/>
    <s v="4910"/>
    <x v="27"/>
    <x v="0"/>
    <x v="0"/>
    <x v="1"/>
    <x v="4"/>
    <s v="E740"/>
    <x v="9"/>
    <n v="0"/>
  </r>
  <r>
    <x v="3"/>
    <s v="4910"/>
    <x v="27"/>
    <x v="0"/>
    <x v="0"/>
    <x v="1"/>
    <x v="5"/>
    <s v="E805"/>
    <x v="10"/>
    <n v="26870"/>
  </r>
  <r>
    <x v="3"/>
    <s v="4910"/>
    <x v="27"/>
    <x v="0"/>
    <x v="0"/>
    <x v="1"/>
    <x v="5"/>
    <s v="E860"/>
    <x v="11"/>
    <n v="0"/>
  </r>
  <r>
    <x v="3"/>
    <s v="4910"/>
    <x v="27"/>
    <x v="0"/>
    <x v="0"/>
    <x v="1"/>
    <x v="6"/>
    <s v="E610"/>
    <x v="12"/>
    <n v="14612"/>
  </r>
  <r>
    <x v="3"/>
    <s v="4910"/>
    <x v="27"/>
    <x v="0"/>
    <x v="1"/>
    <x v="2"/>
    <x v="7"/>
    <s v="R205"/>
    <x v="14"/>
    <n v="-26191"/>
  </r>
  <r>
    <x v="3"/>
    <s v="4910"/>
    <x v="27"/>
    <x v="0"/>
    <x v="1"/>
    <x v="2"/>
    <x v="8"/>
    <s v="R110"/>
    <x v="15"/>
    <n v="148224"/>
  </r>
  <r>
    <x v="3"/>
    <s v="4910"/>
    <x v="27"/>
    <x v="0"/>
    <x v="1"/>
    <x v="2"/>
    <x v="8"/>
    <s v="R120"/>
    <x v="16"/>
    <n v="1348"/>
  </r>
  <r>
    <x v="3"/>
    <s v="4910"/>
    <x v="27"/>
    <x v="0"/>
    <x v="1"/>
    <x v="2"/>
    <x v="8"/>
    <s v="R130"/>
    <x v="17"/>
    <n v="75252"/>
  </r>
  <r>
    <x v="3"/>
    <s v="4910"/>
    <x v="27"/>
    <x v="0"/>
    <x v="1"/>
    <x v="2"/>
    <x v="8"/>
    <s v="R140"/>
    <x v="18"/>
    <n v="14315"/>
  </r>
  <r>
    <x v="3"/>
    <s v="4910"/>
    <x v="27"/>
    <x v="0"/>
    <x v="1"/>
    <x v="2"/>
    <x v="10"/>
    <s v="R500"/>
    <x v="20"/>
    <n v="-51598"/>
  </r>
  <r>
    <x v="3"/>
    <s v="4910"/>
    <x v="27"/>
    <x v="0"/>
    <x v="1"/>
    <x v="2"/>
    <x v="11"/>
    <s v="R005"/>
    <x v="21"/>
    <n v="105534"/>
  </r>
  <r>
    <x v="3"/>
    <s v="4910"/>
    <x v="27"/>
    <x v="0"/>
    <x v="1"/>
    <x v="2"/>
    <x v="11"/>
    <s v="R040"/>
    <x v="22"/>
    <n v="73713"/>
  </r>
  <r>
    <x v="3"/>
    <s v="4910"/>
    <x v="27"/>
    <x v="0"/>
    <x v="1"/>
    <x v="2"/>
    <x v="11"/>
    <s v="R050"/>
    <x v="23"/>
    <n v="34485"/>
  </r>
  <r>
    <x v="3"/>
    <s v="4910"/>
    <x v="27"/>
    <x v="0"/>
    <x v="2"/>
    <x v="3"/>
    <x v="12"/>
    <s v="S410"/>
    <x v="24"/>
    <n v="-3100"/>
  </r>
  <r>
    <x v="3"/>
    <s v="4910"/>
    <x v="27"/>
    <x v="0"/>
    <x v="2"/>
    <x v="3"/>
    <x v="12"/>
    <s v="S420"/>
    <x v="25"/>
    <n v="3860"/>
  </r>
  <r>
    <x v="3"/>
    <s v="4910"/>
    <x v="27"/>
    <x v="0"/>
    <x v="2"/>
    <x v="3"/>
    <x v="12"/>
    <s v="S460"/>
    <x v="27"/>
    <n v="7376"/>
  </r>
  <r>
    <x v="3"/>
    <s v="4910"/>
    <x v="27"/>
    <x v="0"/>
    <x v="2"/>
    <x v="4"/>
    <x v="13"/>
    <s v="S510"/>
    <x v="28"/>
    <n v="75000"/>
  </r>
  <r>
    <x v="3"/>
    <s v="4910"/>
    <x v="27"/>
    <x v="0"/>
    <x v="2"/>
    <x v="4"/>
    <x v="13"/>
    <s v="S520"/>
    <x v="29"/>
    <n v="-17274"/>
  </r>
  <r>
    <x v="3"/>
    <s v="4910"/>
    <x v="27"/>
    <x v="0"/>
    <x v="2"/>
    <x v="4"/>
    <x v="13"/>
    <s v="S580"/>
    <x v="30"/>
    <n v="-82897"/>
  </r>
  <r>
    <x v="3"/>
    <s v="4910"/>
    <x v="27"/>
    <x v="0"/>
    <x v="2"/>
    <x v="5"/>
    <x v="14"/>
    <s v="S600"/>
    <x v="31"/>
    <n v="599"/>
  </r>
  <r>
    <x v="3"/>
    <s v="4910"/>
    <x v="27"/>
    <x v="0"/>
    <x v="2"/>
    <x v="6"/>
    <x v="15"/>
    <s v="S305"/>
    <x v="32"/>
    <n v="47340"/>
  </r>
  <r>
    <x v="3"/>
    <s v="4910"/>
    <x v="27"/>
    <x v="0"/>
    <x v="2"/>
    <x v="6"/>
    <x v="16"/>
    <s v="S110"/>
    <x v="33"/>
    <n v="-51601"/>
  </r>
  <r>
    <x v="3"/>
    <s v="4910"/>
    <x v="27"/>
    <x v="0"/>
    <x v="2"/>
    <x v="6"/>
    <x v="16"/>
    <s v="S210"/>
    <x v="34"/>
    <n v="255"/>
  </r>
  <r>
    <x v="3"/>
    <s v="4910"/>
    <x v="27"/>
    <x v="0"/>
    <x v="2"/>
    <x v="6"/>
    <x v="16"/>
    <s v="S220"/>
    <x v="35"/>
    <n v="14317"/>
  </r>
  <r>
    <x v="3"/>
    <s v="4910"/>
    <x v="27"/>
    <x v="0"/>
    <x v="2"/>
    <x v="6"/>
    <x v="16"/>
    <s v="S230"/>
    <x v="36"/>
    <n v="5975"/>
  </r>
  <r>
    <x v="3"/>
    <s v="4910"/>
    <x v="27"/>
    <x v="0"/>
    <x v="2"/>
    <x v="6"/>
    <x v="16"/>
    <s v="S240"/>
    <x v="16"/>
    <n v="1348"/>
  </r>
  <r>
    <x v="3"/>
    <s v="4910"/>
    <x v="27"/>
    <x v="1"/>
    <x v="0"/>
    <x v="0"/>
    <x v="0"/>
    <s v="E210"/>
    <x v="0"/>
    <n v="12548"/>
  </r>
  <r>
    <x v="3"/>
    <s v="4910"/>
    <x v="27"/>
    <x v="1"/>
    <x v="0"/>
    <x v="0"/>
    <x v="0"/>
    <s v="E220"/>
    <x v="1"/>
    <n v="181"/>
  </r>
  <r>
    <x v="3"/>
    <s v="4910"/>
    <x v="27"/>
    <x v="1"/>
    <x v="0"/>
    <x v="0"/>
    <x v="0"/>
    <s v="E230"/>
    <x v="2"/>
    <n v="0"/>
  </r>
  <r>
    <x v="3"/>
    <s v="4910"/>
    <x v="27"/>
    <x v="1"/>
    <x v="0"/>
    <x v="0"/>
    <x v="1"/>
    <s v="E105"/>
    <x v="3"/>
    <n v="500287"/>
  </r>
  <r>
    <x v="3"/>
    <s v="4910"/>
    <x v="27"/>
    <x v="1"/>
    <x v="0"/>
    <x v="0"/>
    <x v="2"/>
    <s v="E305"/>
    <x v="4"/>
    <n v="26298"/>
  </r>
  <r>
    <x v="3"/>
    <s v="4910"/>
    <x v="27"/>
    <x v="1"/>
    <x v="0"/>
    <x v="0"/>
    <x v="2"/>
    <s v="E350"/>
    <x v="5"/>
    <n v="0"/>
  </r>
  <r>
    <x v="3"/>
    <s v="4910"/>
    <x v="27"/>
    <x v="1"/>
    <x v="0"/>
    <x v="0"/>
    <x v="2"/>
    <s v="E360"/>
    <x v="6"/>
    <n v="3086"/>
  </r>
  <r>
    <x v="3"/>
    <s v="4910"/>
    <x v="27"/>
    <x v="1"/>
    <x v="0"/>
    <x v="1"/>
    <x v="3"/>
    <s v="E505"/>
    <x v="7"/>
    <n v="195178"/>
  </r>
  <r>
    <x v="3"/>
    <s v="4910"/>
    <x v="27"/>
    <x v="1"/>
    <x v="0"/>
    <x v="1"/>
    <x v="4"/>
    <s v="E705"/>
    <x v="8"/>
    <n v="303527"/>
  </r>
  <r>
    <x v="3"/>
    <s v="4910"/>
    <x v="27"/>
    <x v="1"/>
    <x v="0"/>
    <x v="1"/>
    <x v="4"/>
    <s v="E740"/>
    <x v="9"/>
    <n v="0"/>
  </r>
  <r>
    <x v="3"/>
    <s v="4910"/>
    <x v="27"/>
    <x v="1"/>
    <x v="0"/>
    <x v="1"/>
    <x v="5"/>
    <s v="E805"/>
    <x v="10"/>
    <n v="29084"/>
  </r>
  <r>
    <x v="3"/>
    <s v="4910"/>
    <x v="27"/>
    <x v="1"/>
    <x v="0"/>
    <x v="1"/>
    <x v="5"/>
    <s v="E860"/>
    <x v="11"/>
    <n v="0"/>
  </r>
  <r>
    <x v="3"/>
    <s v="4910"/>
    <x v="27"/>
    <x v="1"/>
    <x v="0"/>
    <x v="1"/>
    <x v="6"/>
    <s v="E610"/>
    <x v="12"/>
    <n v="14612"/>
  </r>
  <r>
    <x v="3"/>
    <s v="4910"/>
    <x v="27"/>
    <x v="1"/>
    <x v="1"/>
    <x v="2"/>
    <x v="7"/>
    <s v="R205"/>
    <x v="14"/>
    <n v="-33744"/>
  </r>
  <r>
    <x v="3"/>
    <s v="4910"/>
    <x v="27"/>
    <x v="1"/>
    <x v="1"/>
    <x v="2"/>
    <x v="8"/>
    <s v="R110"/>
    <x v="15"/>
    <n v="148535"/>
  </r>
  <r>
    <x v="3"/>
    <s v="4910"/>
    <x v="27"/>
    <x v="1"/>
    <x v="1"/>
    <x v="2"/>
    <x v="8"/>
    <s v="R120"/>
    <x v="16"/>
    <n v="1348"/>
  </r>
  <r>
    <x v="3"/>
    <s v="4910"/>
    <x v="27"/>
    <x v="1"/>
    <x v="1"/>
    <x v="2"/>
    <x v="8"/>
    <s v="R130"/>
    <x v="17"/>
    <n v="81678"/>
  </r>
  <r>
    <x v="3"/>
    <s v="4910"/>
    <x v="27"/>
    <x v="1"/>
    <x v="1"/>
    <x v="2"/>
    <x v="8"/>
    <s v="R140"/>
    <x v="18"/>
    <n v="20368"/>
  </r>
  <r>
    <x v="3"/>
    <s v="4910"/>
    <x v="27"/>
    <x v="1"/>
    <x v="1"/>
    <x v="2"/>
    <x v="10"/>
    <s v="R500"/>
    <x v="20"/>
    <n v="-59236"/>
  </r>
  <r>
    <x v="3"/>
    <s v="4910"/>
    <x v="27"/>
    <x v="1"/>
    <x v="1"/>
    <x v="2"/>
    <x v="11"/>
    <s v="R005"/>
    <x v="21"/>
    <n v="105109"/>
  </r>
  <r>
    <x v="3"/>
    <s v="4910"/>
    <x v="27"/>
    <x v="1"/>
    <x v="1"/>
    <x v="2"/>
    <x v="11"/>
    <s v="R040"/>
    <x v="22"/>
    <n v="73713"/>
  </r>
  <r>
    <x v="3"/>
    <s v="4910"/>
    <x v="27"/>
    <x v="1"/>
    <x v="1"/>
    <x v="2"/>
    <x v="11"/>
    <s v="R050"/>
    <x v="23"/>
    <n v="47615"/>
  </r>
  <r>
    <x v="3"/>
    <s v="4910"/>
    <x v="27"/>
    <x v="1"/>
    <x v="2"/>
    <x v="3"/>
    <x v="12"/>
    <s v="S410"/>
    <x v="24"/>
    <n v="-6047"/>
  </r>
  <r>
    <x v="3"/>
    <s v="4910"/>
    <x v="27"/>
    <x v="1"/>
    <x v="2"/>
    <x v="3"/>
    <x v="12"/>
    <s v="S420"/>
    <x v="25"/>
    <n v="3860"/>
  </r>
  <r>
    <x v="3"/>
    <s v="4910"/>
    <x v="27"/>
    <x v="1"/>
    <x v="2"/>
    <x v="3"/>
    <x v="12"/>
    <s v="S460"/>
    <x v="27"/>
    <n v="81"/>
  </r>
  <r>
    <x v="3"/>
    <s v="4910"/>
    <x v="27"/>
    <x v="1"/>
    <x v="2"/>
    <x v="4"/>
    <x v="13"/>
    <s v="S510"/>
    <x v="28"/>
    <n v="75000"/>
  </r>
  <r>
    <x v="3"/>
    <s v="4910"/>
    <x v="27"/>
    <x v="1"/>
    <x v="2"/>
    <x v="4"/>
    <x v="13"/>
    <s v="S520"/>
    <x v="29"/>
    <n v="-29134"/>
  </r>
  <r>
    <x v="3"/>
    <s v="4910"/>
    <x v="27"/>
    <x v="1"/>
    <x v="2"/>
    <x v="4"/>
    <x v="13"/>
    <s v="S580"/>
    <x v="30"/>
    <n v="-63556"/>
  </r>
  <r>
    <x v="3"/>
    <s v="4910"/>
    <x v="27"/>
    <x v="1"/>
    <x v="2"/>
    <x v="5"/>
    <x v="14"/>
    <s v="S600"/>
    <x v="31"/>
    <n v="597"/>
  </r>
  <r>
    <x v="3"/>
    <s v="4910"/>
    <x v="27"/>
    <x v="1"/>
    <x v="2"/>
    <x v="6"/>
    <x v="15"/>
    <s v="S305"/>
    <x v="32"/>
    <n v="47011"/>
  </r>
  <r>
    <x v="3"/>
    <s v="4910"/>
    <x v="27"/>
    <x v="1"/>
    <x v="2"/>
    <x v="6"/>
    <x v="16"/>
    <s v="S110"/>
    <x v="33"/>
    <n v="-59232"/>
  </r>
  <r>
    <x v="3"/>
    <s v="4910"/>
    <x v="27"/>
    <x v="1"/>
    <x v="2"/>
    <x v="6"/>
    <x v="16"/>
    <s v="S210"/>
    <x v="34"/>
    <n v="255"/>
  </r>
  <r>
    <x v="3"/>
    <s v="4910"/>
    <x v="27"/>
    <x v="1"/>
    <x v="2"/>
    <x v="6"/>
    <x v="16"/>
    <s v="S220"/>
    <x v="35"/>
    <n v="20369"/>
  </r>
  <r>
    <x v="3"/>
    <s v="4910"/>
    <x v="27"/>
    <x v="1"/>
    <x v="2"/>
    <x v="6"/>
    <x v="16"/>
    <s v="S230"/>
    <x v="36"/>
    <n v="10642"/>
  </r>
  <r>
    <x v="3"/>
    <s v="4910"/>
    <x v="27"/>
    <x v="1"/>
    <x v="2"/>
    <x v="6"/>
    <x v="16"/>
    <s v="S240"/>
    <x v="16"/>
    <n v="1348"/>
  </r>
  <r>
    <x v="3"/>
    <s v="5000"/>
    <x v="28"/>
    <x v="0"/>
    <x v="0"/>
    <x v="0"/>
    <x v="0"/>
    <s v="E210"/>
    <x v="0"/>
    <n v="3695"/>
  </r>
  <r>
    <x v="3"/>
    <s v="5000"/>
    <x v="28"/>
    <x v="0"/>
    <x v="0"/>
    <x v="0"/>
    <x v="0"/>
    <s v="E220"/>
    <x v="1"/>
    <n v="3174"/>
  </r>
  <r>
    <x v="3"/>
    <s v="5000"/>
    <x v="28"/>
    <x v="0"/>
    <x v="0"/>
    <x v="0"/>
    <x v="0"/>
    <s v="E230"/>
    <x v="2"/>
    <n v="99371"/>
  </r>
  <r>
    <x v="3"/>
    <s v="5000"/>
    <x v="28"/>
    <x v="0"/>
    <x v="0"/>
    <x v="0"/>
    <x v="1"/>
    <s v="E105"/>
    <x v="3"/>
    <n v="559887"/>
  </r>
  <r>
    <x v="3"/>
    <s v="5000"/>
    <x v="28"/>
    <x v="0"/>
    <x v="0"/>
    <x v="0"/>
    <x v="2"/>
    <s v="E305"/>
    <x v="4"/>
    <n v="179660"/>
  </r>
  <r>
    <x v="3"/>
    <s v="5000"/>
    <x v="28"/>
    <x v="0"/>
    <x v="0"/>
    <x v="0"/>
    <x v="2"/>
    <s v="E350"/>
    <x v="5"/>
    <n v="33708"/>
  </r>
  <r>
    <x v="3"/>
    <s v="5000"/>
    <x v="28"/>
    <x v="0"/>
    <x v="0"/>
    <x v="0"/>
    <x v="2"/>
    <s v="E360"/>
    <x v="6"/>
    <n v="28015"/>
  </r>
  <r>
    <x v="3"/>
    <s v="5000"/>
    <x v="28"/>
    <x v="0"/>
    <x v="0"/>
    <x v="1"/>
    <x v="3"/>
    <s v="E505"/>
    <x v="7"/>
    <n v="253101"/>
  </r>
  <r>
    <x v="3"/>
    <s v="5000"/>
    <x v="28"/>
    <x v="0"/>
    <x v="0"/>
    <x v="1"/>
    <x v="4"/>
    <s v="E705"/>
    <x v="8"/>
    <n v="274454"/>
  </r>
  <r>
    <x v="3"/>
    <s v="5000"/>
    <x v="28"/>
    <x v="0"/>
    <x v="0"/>
    <x v="1"/>
    <x v="4"/>
    <s v="E740"/>
    <x v="9"/>
    <n v="0"/>
  </r>
  <r>
    <x v="3"/>
    <s v="5000"/>
    <x v="28"/>
    <x v="0"/>
    <x v="0"/>
    <x v="1"/>
    <x v="5"/>
    <s v="E805"/>
    <x v="10"/>
    <n v="137692"/>
  </r>
  <r>
    <x v="3"/>
    <s v="5000"/>
    <x v="28"/>
    <x v="0"/>
    <x v="0"/>
    <x v="1"/>
    <x v="5"/>
    <s v="E860"/>
    <x v="11"/>
    <n v="7000"/>
  </r>
  <r>
    <x v="3"/>
    <s v="5000"/>
    <x v="28"/>
    <x v="0"/>
    <x v="0"/>
    <x v="1"/>
    <x v="6"/>
    <s v="E610"/>
    <x v="12"/>
    <n v="235266"/>
  </r>
  <r>
    <x v="3"/>
    <s v="5000"/>
    <x v="28"/>
    <x v="0"/>
    <x v="1"/>
    <x v="2"/>
    <x v="7"/>
    <s v="R205"/>
    <x v="14"/>
    <n v="-11629"/>
  </r>
  <r>
    <x v="3"/>
    <s v="5000"/>
    <x v="28"/>
    <x v="0"/>
    <x v="1"/>
    <x v="2"/>
    <x v="8"/>
    <s v="R110"/>
    <x v="15"/>
    <n v="348878"/>
  </r>
  <r>
    <x v="3"/>
    <s v="5000"/>
    <x v="28"/>
    <x v="0"/>
    <x v="1"/>
    <x v="2"/>
    <x v="8"/>
    <s v="R120"/>
    <x v="16"/>
    <n v="29523"/>
  </r>
  <r>
    <x v="3"/>
    <s v="5000"/>
    <x v="28"/>
    <x v="0"/>
    <x v="1"/>
    <x v="2"/>
    <x v="8"/>
    <s v="R130"/>
    <x v="17"/>
    <n v="198030"/>
  </r>
  <r>
    <x v="3"/>
    <s v="5000"/>
    <x v="28"/>
    <x v="0"/>
    <x v="1"/>
    <x v="2"/>
    <x v="8"/>
    <s v="R140"/>
    <x v="18"/>
    <n v="20111"/>
  </r>
  <r>
    <x v="3"/>
    <s v="5000"/>
    <x v="28"/>
    <x v="0"/>
    <x v="1"/>
    <x v="2"/>
    <x v="9"/>
    <s v="R305"/>
    <x v="19"/>
    <n v="0"/>
  </r>
  <r>
    <x v="3"/>
    <s v="5000"/>
    <x v="28"/>
    <x v="0"/>
    <x v="1"/>
    <x v="2"/>
    <x v="10"/>
    <s v="R500"/>
    <x v="20"/>
    <n v="17171"/>
  </r>
  <r>
    <x v="3"/>
    <s v="5000"/>
    <x v="28"/>
    <x v="0"/>
    <x v="1"/>
    <x v="2"/>
    <x v="11"/>
    <s v="R005"/>
    <x v="21"/>
    <n v="346794"/>
  </r>
  <r>
    <x v="3"/>
    <s v="5000"/>
    <x v="28"/>
    <x v="0"/>
    <x v="1"/>
    <x v="2"/>
    <x v="11"/>
    <s v="R040"/>
    <x v="22"/>
    <n v="141405"/>
  </r>
  <r>
    <x v="3"/>
    <s v="5000"/>
    <x v="28"/>
    <x v="0"/>
    <x v="1"/>
    <x v="2"/>
    <x v="11"/>
    <s v="R050"/>
    <x v="23"/>
    <n v="137143"/>
  </r>
  <r>
    <x v="3"/>
    <s v="5000"/>
    <x v="28"/>
    <x v="0"/>
    <x v="2"/>
    <x v="3"/>
    <x v="12"/>
    <s v="S410"/>
    <x v="24"/>
    <n v="-44176"/>
  </r>
  <r>
    <x v="3"/>
    <s v="5000"/>
    <x v="28"/>
    <x v="0"/>
    <x v="2"/>
    <x v="3"/>
    <x v="12"/>
    <s v="S420"/>
    <x v="25"/>
    <m/>
  </r>
  <r>
    <x v="3"/>
    <s v="5000"/>
    <x v="28"/>
    <x v="0"/>
    <x v="2"/>
    <x v="3"/>
    <x v="12"/>
    <s v="S430"/>
    <x v="26"/>
    <n v="-1891"/>
  </r>
  <r>
    <x v="3"/>
    <s v="5000"/>
    <x v="28"/>
    <x v="0"/>
    <x v="2"/>
    <x v="3"/>
    <x v="12"/>
    <s v="S460"/>
    <x v="27"/>
    <n v="26705"/>
  </r>
  <r>
    <x v="3"/>
    <s v="5000"/>
    <x v="28"/>
    <x v="0"/>
    <x v="2"/>
    <x v="4"/>
    <x v="13"/>
    <s v="S520"/>
    <x v="29"/>
    <n v="-32555"/>
  </r>
  <r>
    <x v="3"/>
    <s v="5000"/>
    <x v="28"/>
    <x v="0"/>
    <x v="2"/>
    <x v="4"/>
    <x v="13"/>
    <s v="S580"/>
    <x v="30"/>
    <n v="-46193"/>
  </r>
  <r>
    <x v="3"/>
    <s v="5000"/>
    <x v="28"/>
    <x v="0"/>
    <x v="2"/>
    <x v="5"/>
    <x v="14"/>
    <s v="S600"/>
    <x v="31"/>
    <n v="24212"/>
  </r>
  <r>
    <x v="3"/>
    <s v="5000"/>
    <x v="28"/>
    <x v="0"/>
    <x v="2"/>
    <x v="6"/>
    <x v="15"/>
    <s v="S305"/>
    <x v="32"/>
    <n v="20972"/>
  </r>
  <r>
    <x v="3"/>
    <s v="5000"/>
    <x v="28"/>
    <x v="0"/>
    <x v="2"/>
    <x v="6"/>
    <x v="16"/>
    <s v="S110"/>
    <x v="33"/>
    <n v="17162"/>
  </r>
  <r>
    <x v="3"/>
    <s v="5000"/>
    <x v="28"/>
    <x v="0"/>
    <x v="2"/>
    <x v="6"/>
    <x v="16"/>
    <s v="S210"/>
    <x v="34"/>
    <m/>
  </r>
  <r>
    <x v="3"/>
    <s v="5000"/>
    <x v="28"/>
    <x v="0"/>
    <x v="2"/>
    <x v="6"/>
    <x v="16"/>
    <s v="S220"/>
    <x v="35"/>
    <n v="20112"/>
  </r>
  <r>
    <x v="3"/>
    <s v="5000"/>
    <x v="28"/>
    <x v="0"/>
    <x v="2"/>
    <x v="6"/>
    <x v="16"/>
    <s v="S230"/>
    <x v="36"/>
    <n v="5377"/>
  </r>
  <r>
    <x v="3"/>
    <s v="5000"/>
    <x v="28"/>
    <x v="0"/>
    <x v="2"/>
    <x v="6"/>
    <x v="16"/>
    <s v="S240"/>
    <x v="16"/>
    <n v="31499"/>
  </r>
  <r>
    <x v="3"/>
    <s v="5000"/>
    <x v="28"/>
    <x v="0"/>
    <x v="2"/>
    <x v="6"/>
    <x v="16"/>
    <s v="S250"/>
    <x v="37"/>
    <n v="27200"/>
  </r>
  <r>
    <x v="3"/>
    <s v="5000"/>
    <x v="28"/>
    <x v="1"/>
    <x v="0"/>
    <x v="0"/>
    <x v="0"/>
    <s v="E210"/>
    <x v="0"/>
    <n v="3695"/>
  </r>
  <r>
    <x v="3"/>
    <s v="5000"/>
    <x v="28"/>
    <x v="1"/>
    <x v="0"/>
    <x v="0"/>
    <x v="0"/>
    <s v="E220"/>
    <x v="1"/>
    <n v="3450"/>
  </r>
  <r>
    <x v="3"/>
    <s v="5000"/>
    <x v="28"/>
    <x v="1"/>
    <x v="0"/>
    <x v="0"/>
    <x v="0"/>
    <s v="E230"/>
    <x v="2"/>
    <n v="0"/>
  </r>
  <r>
    <x v="3"/>
    <s v="5000"/>
    <x v="28"/>
    <x v="1"/>
    <x v="0"/>
    <x v="0"/>
    <x v="1"/>
    <s v="E105"/>
    <x v="3"/>
    <n v="1074016"/>
  </r>
  <r>
    <x v="3"/>
    <s v="5000"/>
    <x v="28"/>
    <x v="1"/>
    <x v="0"/>
    <x v="0"/>
    <x v="2"/>
    <s v="E305"/>
    <x v="4"/>
    <n v="155432"/>
  </r>
  <r>
    <x v="3"/>
    <s v="5000"/>
    <x v="28"/>
    <x v="1"/>
    <x v="0"/>
    <x v="0"/>
    <x v="2"/>
    <s v="E350"/>
    <x v="5"/>
    <n v="0"/>
  </r>
  <r>
    <x v="3"/>
    <s v="5000"/>
    <x v="28"/>
    <x v="1"/>
    <x v="0"/>
    <x v="0"/>
    <x v="2"/>
    <s v="E360"/>
    <x v="6"/>
    <n v="30778"/>
  </r>
  <r>
    <x v="3"/>
    <s v="5000"/>
    <x v="28"/>
    <x v="1"/>
    <x v="0"/>
    <x v="1"/>
    <x v="3"/>
    <s v="E505"/>
    <x v="7"/>
    <n v="365983"/>
  </r>
  <r>
    <x v="3"/>
    <s v="5000"/>
    <x v="28"/>
    <x v="1"/>
    <x v="0"/>
    <x v="1"/>
    <x v="4"/>
    <s v="E705"/>
    <x v="8"/>
    <n v="515310"/>
  </r>
  <r>
    <x v="3"/>
    <s v="5000"/>
    <x v="28"/>
    <x v="1"/>
    <x v="0"/>
    <x v="1"/>
    <x v="4"/>
    <s v="E740"/>
    <x v="9"/>
    <n v="0"/>
  </r>
  <r>
    <x v="3"/>
    <s v="5000"/>
    <x v="28"/>
    <x v="1"/>
    <x v="0"/>
    <x v="1"/>
    <x v="5"/>
    <s v="E805"/>
    <x v="10"/>
    <n v="150812"/>
  </r>
  <r>
    <x v="3"/>
    <s v="5000"/>
    <x v="28"/>
    <x v="1"/>
    <x v="0"/>
    <x v="1"/>
    <x v="5"/>
    <s v="E860"/>
    <x v="11"/>
    <n v="0"/>
  </r>
  <r>
    <x v="3"/>
    <s v="5000"/>
    <x v="28"/>
    <x v="1"/>
    <x v="0"/>
    <x v="1"/>
    <x v="6"/>
    <s v="E610"/>
    <x v="12"/>
    <n v="235266"/>
  </r>
  <r>
    <x v="3"/>
    <s v="5000"/>
    <x v="28"/>
    <x v="1"/>
    <x v="1"/>
    <x v="2"/>
    <x v="7"/>
    <s v="R205"/>
    <x v="14"/>
    <n v="-41868"/>
  </r>
  <r>
    <x v="3"/>
    <s v="5000"/>
    <x v="28"/>
    <x v="1"/>
    <x v="1"/>
    <x v="2"/>
    <x v="8"/>
    <s v="R110"/>
    <x v="15"/>
    <n v="367618"/>
  </r>
  <r>
    <x v="3"/>
    <s v="5000"/>
    <x v="28"/>
    <x v="1"/>
    <x v="1"/>
    <x v="2"/>
    <x v="8"/>
    <s v="R120"/>
    <x v="16"/>
    <n v="31499"/>
  </r>
  <r>
    <x v="3"/>
    <s v="5000"/>
    <x v="28"/>
    <x v="1"/>
    <x v="1"/>
    <x v="2"/>
    <x v="8"/>
    <s v="R130"/>
    <x v="17"/>
    <n v="247526"/>
  </r>
  <r>
    <x v="3"/>
    <s v="5000"/>
    <x v="28"/>
    <x v="1"/>
    <x v="1"/>
    <x v="2"/>
    <x v="8"/>
    <s v="R140"/>
    <x v="18"/>
    <n v="46614"/>
  </r>
  <r>
    <x v="3"/>
    <s v="5000"/>
    <x v="28"/>
    <x v="1"/>
    <x v="1"/>
    <x v="2"/>
    <x v="9"/>
    <s v="R305"/>
    <x v="19"/>
    <n v="0"/>
  </r>
  <r>
    <x v="3"/>
    <s v="5000"/>
    <x v="28"/>
    <x v="1"/>
    <x v="1"/>
    <x v="2"/>
    <x v="10"/>
    <s v="R500"/>
    <x v="20"/>
    <n v="14115"/>
  </r>
  <r>
    <x v="3"/>
    <s v="5000"/>
    <x v="28"/>
    <x v="1"/>
    <x v="1"/>
    <x v="2"/>
    <x v="11"/>
    <s v="R005"/>
    <x v="21"/>
    <n v="345793"/>
  </r>
  <r>
    <x v="3"/>
    <s v="5000"/>
    <x v="28"/>
    <x v="1"/>
    <x v="1"/>
    <x v="2"/>
    <x v="11"/>
    <s v="R040"/>
    <x v="22"/>
    <n v="141405"/>
  </r>
  <r>
    <x v="3"/>
    <s v="5000"/>
    <x v="28"/>
    <x v="1"/>
    <x v="1"/>
    <x v="2"/>
    <x v="11"/>
    <s v="R050"/>
    <x v="23"/>
    <n v="262042"/>
  </r>
  <r>
    <x v="3"/>
    <s v="5000"/>
    <x v="28"/>
    <x v="1"/>
    <x v="2"/>
    <x v="3"/>
    <x v="12"/>
    <s v="S410"/>
    <x v="24"/>
    <n v="-53144"/>
  </r>
  <r>
    <x v="3"/>
    <s v="5000"/>
    <x v="28"/>
    <x v="1"/>
    <x v="2"/>
    <x v="3"/>
    <x v="12"/>
    <s v="S420"/>
    <x v="25"/>
    <n v="25600"/>
  </r>
  <r>
    <x v="3"/>
    <s v="5000"/>
    <x v="28"/>
    <x v="1"/>
    <x v="2"/>
    <x v="3"/>
    <x v="12"/>
    <s v="S430"/>
    <x v="26"/>
    <n v="-1891"/>
  </r>
  <r>
    <x v="3"/>
    <s v="5000"/>
    <x v="28"/>
    <x v="1"/>
    <x v="2"/>
    <x v="3"/>
    <x v="12"/>
    <s v="S460"/>
    <x v="27"/>
    <n v="-2019"/>
  </r>
  <r>
    <x v="3"/>
    <s v="5000"/>
    <x v="28"/>
    <x v="1"/>
    <x v="2"/>
    <x v="4"/>
    <x v="13"/>
    <s v="S520"/>
    <x v="29"/>
    <n v="-96334"/>
  </r>
  <r>
    <x v="3"/>
    <s v="5000"/>
    <x v="28"/>
    <x v="1"/>
    <x v="2"/>
    <x v="4"/>
    <x v="13"/>
    <s v="S580"/>
    <x v="30"/>
    <n v="-8531"/>
  </r>
  <r>
    <x v="3"/>
    <s v="5000"/>
    <x v="28"/>
    <x v="1"/>
    <x v="2"/>
    <x v="5"/>
    <x v="14"/>
    <s v="S600"/>
    <x v="31"/>
    <n v="25900"/>
  </r>
  <r>
    <x v="3"/>
    <s v="5000"/>
    <x v="28"/>
    <x v="1"/>
    <x v="2"/>
    <x v="6"/>
    <x v="15"/>
    <s v="S305"/>
    <x v="32"/>
    <n v="22913"/>
  </r>
  <r>
    <x v="3"/>
    <s v="5000"/>
    <x v="28"/>
    <x v="1"/>
    <x v="2"/>
    <x v="6"/>
    <x v="16"/>
    <s v="S110"/>
    <x v="33"/>
    <n v="14110"/>
  </r>
  <r>
    <x v="3"/>
    <s v="5000"/>
    <x v="28"/>
    <x v="1"/>
    <x v="2"/>
    <x v="6"/>
    <x v="16"/>
    <s v="S210"/>
    <x v="34"/>
    <n v="24724"/>
  </r>
  <r>
    <x v="3"/>
    <s v="5000"/>
    <x v="28"/>
    <x v="1"/>
    <x v="2"/>
    <x v="6"/>
    <x v="16"/>
    <s v="S220"/>
    <x v="35"/>
    <n v="46615"/>
  </r>
  <r>
    <x v="3"/>
    <s v="5000"/>
    <x v="28"/>
    <x v="1"/>
    <x v="2"/>
    <x v="6"/>
    <x v="16"/>
    <s v="S230"/>
    <x v="36"/>
    <n v="22358"/>
  </r>
  <r>
    <x v="3"/>
    <s v="5000"/>
    <x v="28"/>
    <x v="1"/>
    <x v="2"/>
    <x v="6"/>
    <x v="16"/>
    <s v="S240"/>
    <x v="16"/>
    <n v="31499"/>
  </r>
  <r>
    <x v="3"/>
    <s v="5000"/>
    <x v="28"/>
    <x v="1"/>
    <x v="2"/>
    <x v="6"/>
    <x v="16"/>
    <s v="S250"/>
    <x v="37"/>
    <n v="0"/>
  </r>
  <r>
    <x v="3"/>
    <s v="5200"/>
    <x v="29"/>
    <x v="0"/>
    <x v="0"/>
    <x v="0"/>
    <x v="0"/>
    <s v="E210"/>
    <x v="0"/>
    <n v="35781"/>
  </r>
  <r>
    <x v="3"/>
    <s v="5200"/>
    <x v="29"/>
    <x v="0"/>
    <x v="0"/>
    <x v="0"/>
    <x v="0"/>
    <s v="E220"/>
    <x v="1"/>
    <n v="5974"/>
  </r>
  <r>
    <x v="3"/>
    <s v="5200"/>
    <x v="29"/>
    <x v="0"/>
    <x v="0"/>
    <x v="0"/>
    <x v="0"/>
    <s v="E230"/>
    <x v="2"/>
    <n v="83557"/>
  </r>
  <r>
    <x v="3"/>
    <s v="5200"/>
    <x v="29"/>
    <x v="0"/>
    <x v="0"/>
    <x v="0"/>
    <x v="1"/>
    <s v="E105"/>
    <x v="3"/>
    <n v="1763146"/>
  </r>
  <r>
    <x v="3"/>
    <s v="5200"/>
    <x v="29"/>
    <x v="0"/>
    <x v="0"/>
    <x v="0"/>
    <x v="2"/>
    <s v="E305"/>
    <x v="4"/>
    <n v="291815"/>
  </r>
  <r>
    <x v="3"/>
    <s v="5200"/>
    <x v="29"/>
    <x v="0"/>
    <x v="0"/>
    <x v="0"/>
    <x v="2"/>
    <s v="E350"/>
    <x v="5"/>
    <n v="21752"/>
  </r>
  <r>
    <x v="3"/>
    <s v="5200"/>
    <x v="29"/>
    <x v="0"/>
    <x v="0"/>
    <x v="0"/>
    <x v="2"/>
    <s v="E360"/>
    <x v="6"/>
    <n v="152066"/>
  </r>
  <r>
    <x v="3"/>
    <s v="5200"/>
    <x v="29"/>
    <x v="0"/>
    <x v="0"/>
    <x v="1"/>
    <x v="3"/>
    <s v="E505"/>
    <x v="7"/>
    <n v="546347"/>
  </r>
  <r>
    <x v="3"/>
    <s v="5200"/>
    <x v="29"/>
    <x v="0"/>
    <x v="0"/>
    <x v="1"/>
    <x v="4"/>
    <s v="E705"/>
    <x v="8"/>
    <n v="1003882"/>
  </r>
  <r>
    <x v="3"/>
    <s v="5200"/>
    <x v="29"/>
    <x v="0"/>
    <x v="0"/>
    <x v="1"/>
    <x v="4"/>
    <s v="E740"/>
    <x v="9"/>
    <n v="0"/>
  </r>
  <r>
    <x v="3"/>
    <s v="5200"/>
    <x v="29"/>
    <x v="0"/>
    <x v="0"/>
    <x v="1"/>
    <x v="5"/>
    <s v="E805"/>
    <x v="10"/>
    <n v="342965"/>
  </r>
  <r>
    <x v="3"/>
    <s v="5200"/>
    <x v="29"/>
    <x v="0"/>
    <x v="0"/>
    <x v="1"/>
    <x v="5"/>
    <s v="E860"/>
    <x v="11"/>
    <n v="0"/>
  </r>
  <r>
    <x v="3"/>
    <s v="5200"/>
    <x v="29"/>
    <x v="0"/>
    <x v="0"/>
    <x v="1"/>
    <x v="6"/>
    <s v="E610"/>
    <x v="12"/>
    <n v="460897"/>
  </r>
  <r>
    <x v="3"/>
    <s v="5200"/>
    <x v="29"/>
    <x v="0"/>
    <x v="1"/>
    <x v="2"/>
    <x v="7"/>
    <s v="R205"/>
    <x v="14"/>
    <n v="-77134"/>
  </r>
  <r>
    <x v="3"/>
    <s v="5200"/>
    <x v="29"/>
    <x v="0"/>
    <x v="1"/>
    <x v="2"/>
    <x v="8"/>
    <s v="R110"/>
    <x v="15"/>
    <n v="1108939"/>
  </r>
  <r>
    <x v="3"/>
    <s v="5200"/>
    <x v="29"/>
    <x v="0"/>
    <x v="1"/>
    <x v="2"/>
    <x v="8"/>
    <s v="R120"/>
    <x v="16"/>
    <n v="90655"/>
  </r>
  <r>
    <x v="3"/>
    <s v="5200"/>
    <x v="29"/>
    <x v="0"/>
    <x v="1"/>
    <x v="2"/>
    <x v="8"/>
    <s v="R130"/>
    <x v="17"/>
    <n v="560445"/>
  </r>
  <r>
    <x v="3"/>
    <s v="5200"/>
    <x v="29"/>
    <x v="0"/>
    <x v="1"/>
    <x v="2"/>
    <x v="8"/>
    <s v="R140"/>
    <x v="18"/>
    <n v="70931"/>
  </r>
  <r>
    <x v="3"/>
    <s v="5200"/>
    <x v="29"/>
    <x v="0"/>
    <x v="1"/>
    <x v="2"/>
    <x v="9"/>
    <s v="R305"/>
    <x v="19"/>
    <n v="-4524"/>
  </r>
  <r>
    <x v="3"/>
    <s v="5200"/>
    <x v="29"/>
    <x v="0"/>
    <x v="1"/>
    <x v="2"/>
    <x v="10"/>
    <s v="R500"/>
    <x v="20"/>
    <n v="-152457"/>
  </r>
  <r>
    <x v="3"/>
    <s v="5200"/>
    <x v="29"/>
    <x v="0"/>
    <x v="1"/>
    <x v="2"/>
    <x v="11"/>
    <s v="R005"/>
    <x v="21"/>
    <n v="981056"/>
  </r>
  <r>
    <x v="3"/>
    <s v="5200"/>
    <x v="29"/>
    <x v="0"/>
    <x v="1"/>
    <x v="2"/>
    <x v="11"/>
    <s v="R040"/>
    <x v="22"/>
    <n v="400779"/>
  </r>
  <r>
    <x v="3"/>
    <s v="5200"/>
    <x v="29"/>
    <x v="0"/>
    <x v="1"/>
    <x v="2"/>
    <x v="11"/>
    <s v="R050"/>
    <x v="23"/>
    <n v="378336"/>
  </r>
  <r>
    <x v="3"/>
    <s v="5200"/>
    <x v="29"/>
    <x v="0"/>
    <x v="2"/>
    <x v="3"/>
    <x v="12"/>
    <s v="S410"/>
    <x v="24"/>
    <n v="-66184"/>
  </r>
  <r>
    <x v="3"/>
    <s v="5200"/>
    <x v="29"/>
    <x v="0"/>
    <x v="2"/>
    <x v="3"/>
    <x v="12"/>
    <s v="S420"/>
    <x v="25"/>
    <n v="3270"/>
  </r>
  <r>
    <x v="3"/>
    <s v="5200"/>
    <x v="29"/>
    <x v="0"/>
    <x v="2"/>
    <x v="3"/>
    <x v="12"/>
    <s v="S430"/>
    <x v="26"/>
    <n v="1000"/>
  </r>
  <r>
    <x v="3"/>
    <s v="5200"/>
    <x v="29"/>
    <x v="0"/>
    <x v="2"/>
    <x v="3"/>
    <x v="12"/>
    <s v="S460"/>
    <x v="27"/>
    <n v="31084"/>
  </r>
  <r>
    <x v="3"/>
    <s v="5200"/>
    <x v="29"/>
    <x v="0"/>
    <x v="2"/>
    <x v="4"/>
    <x v="13"/>
    <s v="S510"/>
    <x v="28"/>
    <n v="146899"/>
  </r>
  <r>
    <x v="3"/>
    <s v="5200"/>
    <x v="29"/>
    <x v="0"/>
    <x v="2"/>
    <x v="4"/>
    <x v="13"/>
    <s v="S520"/>
    <x v="29"/>
    <n v="-134330"/>
  </r>
  <r>
    <x v="3"/>
    <s v="5200"/>
    <x v="29"/>
    <x v="0"/>
    <x v="2"/>
    <x v="4"/>
    <x v="13"/>
    <s v="S580"/>
    <x v="30"/>
    <n v="-3172"/>
  </r>
  <r>
    <x v="3"/>
    <s v="5200"/>
    <x v="29"/>
    <x v="0"/>
    <x v="2"/>
    <x v="5"/>
    <x v="14"/>
    <s v="S600"/>
    <x v="31"/>
    <n v="47802"/>
  </r>
  <r>
    <x v="3"/>
    <s v="5200"/>
    <x v="29"/>
    <x v="0"/>
    <x v="2"/>
    <x v="6"/>
    <x v="15"/>
    <s v="S305"/>
    <x v="32"/>
    <n v="-2907"/>
  </r>
  <r>
    <x v="3"/>
    <s v="5200"/>
    <x v="29"/>
    <x v="0"/>
    <x v="2"/>
    <x v="6"/>
    <x v="16"/>
    <s v="S110"/>
    <x v="33"/>
    <n v="-152467"/>
  </r>
  <r>
    <x v="3"/>
    <s v="5200"/>
    <x v="29"/>
    <x v="0"/>
    <x v="2"/>
    <x v="6"/>
    <x v="16"/>
    <s v="S210"/>
    <x v="34"/>
    <n v="7810"/>
  </r>
  <r>
    <x v="3"/>
    <s v="5200"/>
    <x v="29"/>
    <x v="0"/>
    <x v="2"/>
    <x v="6"/>
    <x v="16"/>
    <s v="S220"/>
    <x v="35"/>
    <n v="70934"/>
  </r>
  <r>
    <x v="3"/>
    <s v="5200"/>
    <x v="29"/>
    <x v="0"/>
    <x v="2"/>
    <x v="6"/>
    <x v="16"/>
    <s v="S230"/>
    <x v="36"/>
    <n v="37210"/>
  </r>
  <r>
    <x v="3"/>
    <s v="5200"/>
    <x v="29"/>
    <x v="0"/>
    <x v="2"/>
    <x v="6"/>
    <x v="16"/>
    <s v="S240"/>
    <x v="16"/>
    <n v="90655"/>
  </r>
  <r>
    <x v="3"/>
    <s v="5200"/>
    <x v="29"/>
    <x v="0"/>
    <x v="2"/>
    <x v="6"/>
    <x v="16"/>
    <s v="S250"/>
    <x v="37"/>
    <n v="18000"/>
  </r>
  <r>
    <x v="3"/>
    <s v="5200"/>
    <x v="29"/>
    <x v="1"/>
    <x v="0"/>
    <x v="0"/>
    <x v="0"/>
    <s v="E210"/>
    <x v="0"/>
    <n v="35231"/>
  </r>
  <r>
    <x v="3"/>
    <s v="5200"/>
    <x v="29"/>
    <x v="1"/>
    <x v="0"/>
    <x v="0"/>
    <x v="0"/>
    <s v="E220"/>
    <x v="1"/>
    <n v="5974"/>
  </r>
  <r>
    <x v="3"/>
    <s v="5200"/>
    <x v="29"/>
    <x v="1"/>
    <x v="0"/>
    <x v="0"/>
    <x v="0"/>
    <s v="E230"/>
    <x v="2"/>
    <n v="0"/>
  </r>
  <r>
    <x v="3"/>
    <s v="5200"/>
    <x v="29"/>
    <x v="1"/>
    <x v="0"/>
    <x v="0"/>
    <x v="1"/>
    <s v="E105"/>
    <x v="3"/>
    <n v="3218479"/>
  </r>
  <r>
    <x v="3"/>
    <s v="5200"/>
    <x v="29"/>
    <x v="1"/>
    <x v="0"/>
    <x v="0"/>
    <x v="2"/>
    <s v="E305"/>
    <x v="4"/>
    <n v="357406"/>
  </r>
  <r>
    <x v="3"/>
    <s v="5200"/>
    <x v="29"/>
    <x v="1"/>
    <x v="0"/>
    <x v="0"/>
    <x v="2"/>
    <s v="E350"/>
    <x v="5"/>
    <n v="0"/>
  </r>
  <r>
    <x v="3"/>
    <s v="5200"/>
    <x v="29"/>
    <x v="1"/>
    <x v="0"/>
    <x v="0"/>
    <x v="2"/>
    <s v="E360"/>
    <x v="6"/>
    <n v="156507"/>
  </r>
  <r>
    <x v="3"/>
    <s v="5200"/>
    <x v="29"/>
    <x v="1"/>
    <x v="0"/>
    <x v="1"/>
    <x v="3"/>
    <s v="E505"/>
    <x v="7"/>
    <n v="807096"/>
  </r>
  <r>
    <x v="3"/>
    <s v="5200"/>
    <x v="29"/>
    <x v="1"/>
    <x v="0"/>
    <x v="1"/>
    <x v="4"/>
    <s v="E705"/>
    <x v="8"/>
    <n v="1883808"/>
  </r>
  <r>
    <x v="3"/>
    <s v="5200"/>
    <x v="29"/>
    <x v="1"/>
    <x v="0"/>
    <x v="1"/>
    <x v="4"/>
    <s v="E740"/>
    <x v="9"/>
    <n v="0"/>
  </r>
  <r>
    <x v="3"/>
    <s v="5200"/>
    <x v="29"/>
    <x v="1"/>
    <x v="0"/>
    <x v="1"/>
    <x v="5"/>
    <s v="E805"/>
    <x v="10"/>
    <n v="591013"/>
  </r>
  <r>
    <x v="3"/>
    <s v="5200"/>
    <x v="29"/>
    <x v="1"/>
    <x v="0"/>
    <x v="1"/>
    <x v="5"/>
    <s v="E860"/>
    <x v="11"/>
    <n v="0"/>
  </r>
  <r>
    <x v="3"/>
    <s v="5200"/>
    <x v="29"/>
    <x v="1"/>
    <x v="0"/>
    <x v="1"/>
    <x v="6"/>
    <s v="E610"/>
    <x v="12"/>
    <n v="491682"/>
  </r>
  <r>
    <x v="3"/>
    <s v="5200"/>
    <x v="29"/>
    <x v="1"/>
    <x v="1"/>
    <x v="2"/>
    <x v="7"/>
    <s v="R205"/>
    <x v="14"/>
    <n v="-156482"/>
  </r>
  <r>
    <x v="3"/>
    <s v="5200"/>
    <x v="29"/>
    <x v="1"/>
    <x v="1"/>
    <x v="2"/>
    <x v="8"/>
    <s v="R110"/>
    <x v="15"/>
    <n v="1163056"/>
  </r>
  <r>
    <x v="3"/>
    <s v="5200"/>
    <x v="29"/>
    <x v="1"/>
    <x v="1"/>
    <x v="2"/>
    <x v="8"/>
    <s v="R120"/>
    <x v="16"/>
    <n v="94034"/>
  </r>
  <r>
    <x v="3"/>
    <s v="5200"/>
    <x v="29"/>
    <x v="1"/>
    <x v="1"/>
    <x v="2"/>
    <x v="8"/>
    <s v="R130"/>
    <x v="17"/>
    <n v="621663"/>
  </r>
  <r>
    <x v="3"/>
    <s v="5200"/>
    <x v="29"/>
    <x v="1"/>
    <x v="1"/>
    <x v="2"/>
    <x v="8"/>
    <s v="R140"/>
    <x v="18"/>
    <n v="141298"/>
  </r>
  <r>
    <x v="3"/>
    <s v="5200"/>
    <x v="29"/>
    <x v="1"/>
    <x v="1"/>
    <x v="2"/>
    <x v="9"/>
    <s v="R305"/>
    <x v="19"/>
    <n v="-4524"/>
  </r>
  <r>
    <x v="3"/>
    <s v="5200"/>
    <x v="29"/>
    <x v="1"/>
    <x v="1"/>
    <x v="2"/>
    <x v="10"/>
    <s v="R500"/>
    <x v="20"/>
    <n v="-128419"/>
  </r>
  <r>
    <x v="3"/>
    <s v="5200"/>
    <x v="29"/>
    <x v="1"/>
    <x v="1"/>
    <x v="2"/>
    <x v="11"/>
    <s v="R005"/>
    <x v="21"/>
    <n v="976400"/>
  </r>
  <r>
    <x v="3"/>
    <s v="5200"/>
    <x v="29"/>
    <x v="1"/>
    <x v="1"/>
    <x v="2"/>
    <x v="11"/>
    <s v="R040"/>
    <x v="22"/>
    <n v="400779"/>
  </r>
  <r>
    <x v="3"/>
    <s v="5200"/>
    <x v="29"/>
    <x v="1"/>
    <x v="1"/>
    <x v="2"/>
    <x v="11"/>
    <s v="R050"/>
    <x v="23"/>
    <n v="675459"/>
  </r>
  <r>
    <x v="3"/>
    <s v="5200"/>
    <x v="29"/>
    <x v="1"/>
    <x v="2"/>
    <x v="3"/>
    <x v="12"/>
    <s v="S410"/>
    <x v="24"/>
    <n v="-233176"/>
  </r>
  <r>
    <x v="3"/>
    <s v="5200"/>
    <x v="29"/>
    <x v="1"/>
    <x v="2"/>
    <x v="3"/>
    <x v="12"/>
    <s v="S420"/>
    <x v="25"/>
    <n v="138590"/>
  </r>
  <r>
    <x v="3"/>
    <s v="5200"/>
    <x v="29"/>
    <x v="1"/>
    <x v="2"/>
    <x v="3"/>
    <x v="12"/>
    <s v="S430"/>
    <x v="26"/>
    <n v="1000"/>
  </r>
  <r>
    <x v="3"/>
    <s v="5200"/>
    <x v="29"/>
    <x v="1"/>
    <x v="2"/>
    <x v="3"/>
    <x v="12"/>
    <s v="S460"/>
    <x v="27"/>
    <n v="3109"/>
  </r>
  <r>
    <x v="3"/>
    <s v="5200"/>
    <x v="29"/>
    <x v="1"/>
    <x v="2"/>
    <x v="4"/>
    <x v="13"/>
    <s v="S510"/>
    <x v="28"/>
    <n v="302192"/>
  </r>
  <r>
    <x v="3"/>
    <s v="5200"/>
    <x v="29"/>
    <x v="1"/>
    <x v="2"/>
    <x v="4"/>
    <x v="13"/>
    <s v="S520"/>
    <x v="29"/>
    <n v="-302382"/>
  </r>
  <r>
    <x v="3"/>
    <s v="5200"/>
    <x v="29"/>
    <x v="1"/>
    <x v="2"/>
    <x v="4"/>
    <x v="13"/>
    <s v="S580"/>
    <x v="30"/>
    <n v="18064"/>
  </r>
  <r>
    <x v="3"/>
    <s v="5200"/>
    <x v="29"/>
    <x v="1"/>
    <x v="2"/>
    <x v="5"/>
    <x v="14"/>
    <s v="S600"/>
    <x v="31"/>
    <n v="50032"/>
  </r>
  <r>
    <x v="3"/>
    <s v="5200"/>
    <x v="29"/>
    <x v="1"/>
    <x v="2"/>
    <x v="6"/>
    <x v="15"/>
    <s v="S305"/>
    <x v="32"/>
    <n v="-55430"/>
  </r>
  <r>
    <x v="3"/>
    <s v="5200"/>
    <x v="29"/>
    <x v="1"/>
    <x v="2"/>
    <x v="6"/>
    <x v="16"/>
    <s v="S110"/>
    <x v="33"/>
    <n v="-128439"/>
  </r>
  <r>
    <x v="3"/>
    <s v="5200"/>
    <x v="29"/>
    <x v="1"/>
    <x v="2"/>
    <x v="6"/>
    <x v="16"/>
    <s v="S210"/>
    <x v="34"/>
    <n v="9071"/>
  </r>
  <r>
    <x v="3"/>
    <s v="5200"/>
    <x v="29"/>
    <x v="1"/>
    <x v="2"/>
    <x v="6"/>
    <x v="16"/>
    <s v="S220"/>
    <x v="35"/>
    <n v="141305"/>
  </r>
  <r>
    <x v="3"/>
    <s v="5200"/>
    <x v="29"/>
    <x v="1"/>
    <x v="2"/>
    <x v="6"/>
    <x v="16"/>
    <s v="S230"/>
    <x v="36"/>
    <n v="62094"/>
  </r>
  <r>
    <x v="3"/>
    <s v="5200"/>
    <x v="29"/>
    <x v="1"/>
    <x v="2"/>
    <x v="6"/>
    <x v="16"/>
    <s v="S240"/>
    <x v="16"/>
    <n v="94034"/>
  </r>
  <r>
    <x v="3"/>
    <s v="5200"/>
    <x v="29"/>
    <x v="1"/>
    <x v="2"/>
    <x v="6"/>
    <x v="16"/>
    <s v="S250"/>
    <x v="37"/>
    <n v="0"/>
  </r>
  <r>
    <x v="3"/>
    <s v="5508"/>
    <x v="26"/>
    <x v="0"/>
    <x v="0"/>
    <x v="0"/>
    <x v="0"/>
    <s v="E210"/>
    <x v="0"/>
    <n v="36561"/>
  </r>
  <r>
    <x v="3"/>
    <s v="5508"/>
    <x v="26"/>
    <x v="0"/>
    <x v="0"/>
    <x v="0"/>
    <x v="0"/>
    <s v="E220"/>
    <x v="1"/>
    <n v="4786"/>
  </r>
  <r>
    <x v="3"/>
    <s v="5508"/>
    <x v="26"/>
    <x v="0"/>
    <x v="0"/>
    <x v="0"/>
    <x v="0"/>
    <s v="E230"/>
    <x v="2"/>
    <n v="248951"/>
  </r>
  <r>
    <x v="3"/>
    <s v="5508"/>
    <x v="26"/>
    <x v="0"/>
    <x v="0"/>
    <x v="0"/>
    <x v="1"/>
    <s v="E105"/>
    <x v="3"/>
    <n v="603217"/>
  </r>
  <r>
    <x v="3"/>
    <s v="5508"/>
    <x v="26"/>
    <x v="0"/>
    <x v="0"/>
    <x v="0"/>
    <x v="2"/>
    <s v="E305"/>
    <x v="4"/>
    <n v="74396"/>
  </r>
  <r>
    <x v="3"/>
    <s v="5508"/>
    <x v="26"/>
    <x v="0"/>
    <x v="0"/>
    <x v="0"/>
    <x v="2"/>
    <s v="E350"/>
    <x v="5"/>
    <n v="45260"/>
  </r>
  <r>
    <x v="3"/>
    <s v="5508"/>
    <x v="26"/>
    <x v="0"/>
    <x v="0"/>
    <x v="0"/>
    <x v="2"/>
    <s v="E360"/>
    <x v="6"/>
    <n v="67495"/>
  </r>
  <r>
    <x v="3"/>
    <s v="5508"/>
    <x v="26"/>
    <x v="0"/>
    <x v="0"/>
    <x v="1"/>
    <x v="3"/>
    <s v="E505"/>
    <x v="7"/>
    <n v="764358"/>
  </r>
  <r>
    <x v="3"/>
    <s v="5508"/>
    <x v="26"/>
    <x v="0"/>
    <x v="0"/>
    <x v="1"/>
    <x v="4"/>
    <s v="E705"/>
    <x v="8"/>
    <n v="191427"/>
  </r>
  <r>
    <x v="3"/>
    <s v="5508"/>
    <x v="26"/>
    <x v="0"/>
    <x v="0"/>
    <x v="1"/>
    <x v="4"/>
    <s v="E740"/>
    <x v="9"/>
    <n v="0"/>
  </r>
  <r>
    <x v="3"/>
    <s v="5508"/>
    <x v="26"/>
    <x v="0"/>
    <x v="0"/>
    <x v="1"/>
    <x v="5"/>
    <s v="E805"/>
    <x v="10"/>
    <n v="74074"/>
  </r>
  <r>
    <x v="3"/>
    <s v="5508"/>
    <x v="26"/>
    <x v="0"/>
    <x v="0"/>
    <x v="1"/>
    <x v="5"/>
    <s v="E860"/>
    <x v="11"/>
    <n v="4815"/>
  </r>
  <r>
    <x v="3"/>
    <s v="5508"/>
    <x v="26"/>
    <x v="0"/>
    <x v="0"/>
    <x v="1"/>
    <x v="6"/>
    <s v="E610"/>
    <x v="12"/>
    <n v="45995"/>
  </r>
  <r>
    <x v="3"/>
    <s v="5508"/>
    <x v="26"/>
    <x v="0"/>
    <x v="1"/>
    <x v="2"/>
    <x v="7"/>
    <s v="R205"/>
    <x v="14"/>
    <n v="8370"/>
  </r>
  <r>
    <x v="3"/>
    <s v="5508"/>
    <x v="26"/>
    <x v="0"/>
    <x v="1"/>
    <x v="2"/>
    <x v="8"/>
    <s v="R110"/>
    <x v="15"/>
    <n v="313360"/>
  </r>
  <r>
    <x v="3"/>
    <s v="5508"/>
    <x v="26"/>
    <x v="0"/>
    <x v="1"/>
    <x v="2"/>
    <x v="8"/>
    <s v="R120"/>
    <x v="16"/>
    <n v="15372"/>
  </r>
  <r>
    <x v="3"/>
    <s v="5508"/>
    <x v="26"/>
    <x v="0"/>
    <x v="1"/>
    <x v="2"/>
    <x v="8"/>
    <s v="R130"/>
    <x v="17"/>
    <n v="233680"/>
  </r>
  <r>
    <x v="3"/>
    <s v="5508"/>
    <x v="26"/>
    <x v="0"/>
    <x v="1"/>
    <x v="2"/>
    <x v="8"/>
    <s v="R140"/>
    <x v="18"/>
    <n v="33042"/>
  </r>
  <r>
    <x v="3"/>
    <s v="5508"/>
    <x v="26"/>
    <x v="0"/>
    <x v="1"/>
    <x v="2"/>
    <x v="10"/>
    <s v="R500"/>
    <x v="20"/>
    <n v="18969"/>
  </r>
  <r>
    <x v="3"/>
    <s v="5508"/>
    <x v="26"/>
    <x v="0"/>
    <x v="1"/>
    <x v="2"/>
    <x v="11"/>
    <s v="R005"/>
    <x v="21"/>
    <n v="252600"/>
  </r>
  <r>
    <x v="3"/>
    <s v="5508"/>
    <x v="26"/>
    <x v="0"/>
    <x v="1"/>
    <x v="2"/>
    <x v="11"/>
    <s v="R040"/>
    <x v="22"/>
    <n v="189355"/>
  </r>
  <r>
    <x v="3"/>
    <s v="5508"/>
    <x v="26"/>
    <x v="0"/>
    <x v="1"/>
    <x v="2"/>
    <x v="11"/>
    <s v="R050"/>
    <x v="23"/>
    <n v="164098"/>
  </r>
  <r>
    <x v="3"/>
    <s v="5508"/>
    <x v="26"/>
    <x v="0"/>
    <x v="2"/>
    <x v="3"/>
    <x v="12"/>
    <s v="S410"/>
    <x v="24"/>
    <n v="-25520"/>
  </r>
  <r>
    <x v="3"/>
    <s v="5508"/>
    <x v="26"/>
    <x v="0"/>
    <x v="2"/>
    <x v="3"/>
    <x v="12"/>
    <s v="S420"/>
    <x v="25"/>
    <n v="1925"/>
  </r>
  <r>
    <x v="3"/>
    <s v="5508"/>
    <x v="26"/>
    <x v="0"/>
    <x v="2"/>
    <x v="3"/>
    <x v="12"/>
    <s v="S430"/>
    <x v="26"/>
    <n v="-400"/>
  </r>
  <r>
    <x v="3"/>
    <s v="5508"/>
    <x v="26"/>
    <x v="0"/>
    <x v="2"/>
    <x v="3"/>
    <x v="12"/>
    <s v="S460"/>
    <x v="27"/>
    <n v="11359"/>
  </r>
  <r>
    <x v="3"/>
    <s v="5508"/>
    <x v="26"/>
    <x v="0"/>
    <x v="2"/>
    <x v="4"/>
    <x v="13"/>
    <s v="S510"/>
    <x v="28"/>
    <n v="46595"/>
  </r>
  <r>
    <x v="3"/>
    <s v="5508"/>
    <x v="26"/>
    <x v="0"/>
    <x v="2"/>
    <x v="4"/>
    <x v="13"/>
    <s v="S520"/>
    <x v="29"/>
    <n v="-21141"/>
  </r>
  <r>
    <x v="3"/>
    <s v="5508"/>
    <x v="26"/>
    <x v="0"/>
    <x v="2"/>
    <x v="4"/>
    <x v="13"/>
    <s v="S580"/>
    <x v="30"/>
    <n v="-11587"/>
  </r>
  <r>
    <x v="3"/>
    <s v="5508"/>
    <x v="26"/>
    <x v="0"/>
    <x v="2"/>
    <x v="5"/>
    <x v="14"/>
    <s v="S600"/>
    <x v="31"/>
    <n v="62198"/>
  </r>
  <r>
    <x v="3"/>
    <s v="5508"/>
    <x v="26"/>
    <x v="0"/>
    <x v="2"/>
    <x v="6"/>
    <x v="15"/>
    <s v="S305"/>
    <x v="32"/>
    <n v="-1732"/>
  </r>
  <r>
    <x v="3"/>
    <s v="5508"/>
    <x v="26"/>
    <x v="0"/>
    <x v="2"/>
    <x v="6"/>
    <x v="16"/>
    <s v="S110"/>
    <x v="33"/>
    <n v="18962"/>
  </r>
  <r>
    <x v="3"/>
    <s v="5508"/>
    <x v="26"/>
    <x v="0"/>
    <x v="2"/>
    <x v="6"/>
    <x v="16"/>
    <s v="S210"/>
    <x v="34"/>
    <n v="-1354"/>
  </r>
  <r>
    <x v="3"/>
    <s v="5508"/>
    <x v="26"/>
    <x v="0"/>
    <x v="2"/>
    <x v="6"/>
    <x v="16"/>
    <s v="S220"/>
    <x v="35"/>
    <n v="33042"/>
  </r>
  <r>
    <x v="3"/>
    <s v="5508"/>
    <x v="26"/>
    <x v="0"/>
    <x v="2"/>
    <x v="6"/>
    <x v="16"/>
    <s v="S230"/>
    <x v="36"/>
    <n v="-3323"/>
  </r>
  <r>
    <x v="3"/>
    <s v="5508"/>
    <x v="26"/>
    <x v="0"/>
    <x v="2"/>
    <x v="6"/>
    <x v="16"/>
    <s v="S240"/>
    <x v="16"/>
    <n v="15372"/>
  </r>
  <r>
    <x v="3"/>
    <s v="5508"/>
    <x v="26"/>
    <x v="1"/>
    <x v="0"/>
    <x v="0"/>
    <x v="0"/>
    <s v="E210"/>
    <x v="0"/>
    <n v="16580"/>
  </r>
  <r>
    <x v="3"/>
    <s v="5508"/>
    <x v="26"/>
    <x v="1"/>
    <x v="0"/>
    <x v="0"/>
    <x v="0"/>
    <s v="E220"/>
    <x v="1"/>
    <n v="5993"/>
  </r>
  <r>
    <x v="3"/>
    <s v="5508"/>
    <x v="26"/>
    <x v="1"/>
    <x v="0"/>
    <x v="0"/>
    <x v="0"/>
    <s v="E230"/>
    <x v="2"/>
    <n v="0"/>
  </r>
  <r>
    <x v="3"/>
    <s v="5508"/>
    <x v="26"/>
    <x v="1"/>
    <x v="0"/>
    <x v="0"/>
    <x v="1"/>
    <s v="E105"/>
    <x v="3"/>
    <n v="1143733"/>
  </r>
  <r>
    <x v="3"/>
    <s v="5508"/>
    <x v="26"/>
    <x v="1"/>
    <x v="0"/>
    <x v="0"/>
    <x v="2"/>
    <s v="E305"/>
    <x v="4"/>
    <n v="68687"/>
  </r>
  <r>
    <x v="3"/>
    <s v="5508"/>
    <x v="26"/>
    <x v="1"/>
    <x v="0"/>
    <x v="0"/>
    <x v="2"/>
    <s v="E350"/>
    <x v="5"/>
    <n v="0"/>
  </r>
  <r>
    <x v="3"/>
    <s v="5508"/>
    <x v="26"/>
    <x v="1"/>
    <x v="0"/>
    <x v="0"/>
    <x v="2"/>
    <s v="E360"/>
    <x v="6"/>
    <n v="67495"/>
  </r>
  <r>
    <x v="3"/>
    <s v="5508"/>
    <x v="26"/>
    <x v="1"/>
    <x v="0"/>
    <x v="1"/>
    <x v="3"/>
    <s v="E505"/>
    <x v="7"/>
    <n v="683671"/>
  </r>
  <r>
    <x v="3"/>
    <s v="5508"/>
    <x v="26"/>
    <x v="1"/>
    <x v="0"/>
    <x v="1"/>
    <x v="4"/>
    <s v="E705"/>
    <x v="8"/>
    <n v="474855"/>
  </r>
  <r>
    <x v="3"/>
    <s v="5508"/>
    <x v="26"/>
    <x v="1"/>
    <x v="0"/>
    <x v="1"/>
    <x v="4"/>
    <s v="E740"/>
    <x v="9"/>
    <n v="0"/>
  </r>
  <r>
    <x v="3"/>
    <s v="5508"/>
    <x v="26"/>
    <x v="1"/>
    <x v="0"/>
    <x v="1"/>
    <x v="5"/>
    <s v="E805"/>
    <x v="10"/>
    <n v="97973"/>
  </r>
  <r>
    <x v="3"/>
    <s v="5508"/>
    <x v="26"/>
    <x v="1"/>
    <x v="0"/>
    <x v="1"/>
    <x v="5"/>
    <s v="E860"/>
    <x v="11"/>
    <n v="0"/>
  </r>
  <r>
    <x v="3"/>
    <s v="5508"/>
    <x v="26"/>
    <x v="1"/>
    <x v="0"/>
    <x v="1"/>
    <x v="6"/>
    <s v="E610"/>
    <x v="12"/>
    <n v="45995"/>
  </r>
  <r>
    <x v="3"/>
    <s v="5508"/>
    <x v="26"/>
    <x v="1"/>
    <x v="1"/>
    <x v="2"/>
    <x v="7"/>
    <s v="R205"/>
    <x v="14"/>
    <n v="-31899"/>
  </r>
  <r>
    <x v="3"/>
    <s v="5508"/>
    <x v="26"/>
    <x v="1"/>
    <x v="1"/>
    <x v="2"/>
    <x v="8"/>
    <s v="R110"/>
    <x v="15"/>
    <n v="321460"/>
  </r>
  <r>
    <x v="3"/>
    <s v="5508"/>
    <x v="26"/>
    <x v="1"/>
    <x v="1"/>
    <x v="2"/>
    <x v="8"/>
    <s v="R120"/>
    <x v="16"/>
    <n v="15372"/>
  </r>
  <r>
    <x v="3"/>
    <s v="5508"/>
    <x v="26"/>
    <x v="1"/>
    <x v="1"/>
    <x v="2"/>
    <x v="8"/>
    <s v="R130"/>
    <x v="17"/>
    <n v="249847"/>
  </r>
  <r>
    <x v="3"/>
    <s v="5508"/>
    <x v="26"/>
    <x v="1"/>
    <x v="1"/>
    <x v="2"/>
    <x v="8"/>
    <s v="R140"/>
    <x v="18"/>
    <n v="60765"/>
  </r>
  <r>
    <x v="3"/>
    <s v="5508"/>
    <x v="26"/>
    <x v="1"/>
    <x v="1"/>
    <x v="2"/>
    <x v="10"/>
    <s v="R500"/>
    <x v="20"/>
    <n v="-23174"/>
  </r>
  <r>
    <x v="3"/>
    <s v="5508"/>
    <x v="26"/>
    <x v="1"/>
    <x v="1"/>
    <x v="2"/>
    <x v="11"/>
    <s v="R005"/>
    <x v="21"/>
    <n v="250486"/>
  </r>
  <r>
    <x v="3"/>
    <s v="5508"/>
    <x v="26"/>
    <x v="1"/>
    <x v="1"/>
    <x v="2"/>
    <x v="11"/>
    <s v="R040"/>
    <x v="22"/>
    <n v="189355"/>
  </r>
  <r>
    <x v="3"/>
    <s v="5508"/>
    <x v="26"/>
    <x v="1"/>
    <x v="1"/>
    <x v="2"/>
    <x v="11"/>
    <s v="R050"/>
    <x v="23"/>
    <n v="216328"/>
  </r>
  <r>
    <x v="3"/>
    <s v="5508"/>
    <x v="26"/>
    <x v="1"/>
    <x v="2"/>
    <x v="3"/>
    <x v="12"/>
    <s v="S410"/>
    <x v="24"/>
    <n v="-27015"/>
  </r>
  <r>
    <x v="3"/>
    <s v="5508"/>
    <x v="26"/>
    <x v="1"/>
    <x v="2"/>
    <x v="3"/>
    <x v="12"/>
    <s v="S420"/>
    <x v="25"/>
    <n v="10425"/>
  </r>
  <r>
    <x v="3"/>
    <s v="5508"/>
    <x v="26"/>
    <x v="1"/>
    <x v="2"/>
    <x v="3"/>
    <x v="12"/>
    <s v="S430"/>
    <x v="26"/>
    <n v="-400"/>
  </r>
  <r>
    <x v="3"/>
    <s v="5508"/>
    <x v="26"/>
    <x v="1"/>
    <x v="2"/>
    <x v="3"/>
    <x v="12"/>
    <s v="S460"/>
    <x v="27"/>
    <n v="968"/>
  </r>
  <r>
    <x v="3"/>
    <s v="5508"/>
    <x v="26"/>
    <x v="1"/>
    <x v="2"/>
    <x v="4"/>
    <x v="13"/>
    <s v="S510"/>
    <x v="28"/>
    <n v="58095"/>
  </r>
  <r>
    <x v="3"/>
    <s v="5508"/>
    <x v="26"/>
    <x v="1"/>
    <x v="2"/>
    <x v="4"/>
    <x v="13"/>
    <s v="S520"/>
    <x v="29"/>
    <n v="-48367"/>
  </r>
  <r>
    <x v="3"/>
    <s v="5508"/>
    <x v="26"/>
    <x v="1"/>
    <x v="2"/>
    <x v="4"/>
    <x v="13"/>
    <s v="S580"/>
    <x v="30"/>
    <n v="-63"/>
  </r>
  <r>
    <x v="3"/>
    <s v="5508"/>
    <x v="26"/>
    <x v="1"/>
    <x v="2"/>
    <x v="5"/>
    <x v="14"/>
    <s v="S600"/>
    <x v="31"/>
    <n v="62200"/>
  </r>
  <r>
    <x v="3"/>
    <s v="5508"/>
    <x v="26"/>
    <x v="1"/>
    <x v="2"/>
    <x v="6"/>
    <x v="15"/>
    <s v="S305"/>
    <x v="32"/>
    <n v="-3791"/>
  </r>
  <r>
    <x v="3"/>
    <s v="5508"/>
    <x v="26"/>
    <x v="1"/>
    <x v="2"/>
    <x v="6"/>
    <x v="16"/>
    <s v="S110"/>
    <x v="33"/>
    <n v="-23182"/>
  </r>
  <r>
    <x v="3"/>
    <s v="5508"/>
    <x v="26"/>
    <x v="1"/>
    <x v="2"/>
    <x v="6"/>
    <x v="16"/>
    <s v="S210"/>
    <x v="34"/>
    <n v="-108"/>
  </r>
  <r>
    <x v="3"/>
    <s v="5508"/>
    <x v="26"/>
    <x v="1"/>
    <x v="2"/>
    <x v="6"/>
    <x v="16"/>
    <s v="S220"/>
    <x v="35"/>
    <n v="60765"/>
  </r>
  <r>
    <x v="3"/>
    <s v="5508"/>
    <x v="26"/>
    <x v="1"/>
    <x v="2"/>
    <x v="6"/>
    <x v="16"/>
    <s v="S230"/>
    <x v="36"/>
    <n v="19501"/>
  </r>
  <r>
    <x v="3"/>
    <s v="5508"/>
    <x v="26"/>
    <x v="1"/>
    <x v="2"/>
    <x v="6"/>
    <x v="16"/>
    <s v="S240"/>
    <x v="16"/>
    <n v="15372"/>
  </r>
  <r>
    <x v="3"/>
    <s v="5601"/>
    <x v="30"/>
    <x v="0"/>
    <x v="0"/>
    <x v="0"/>
    <x v="0"/>
    <s v="E210"/>
    <x v="0"/>
    <n v="4703"/>
  </r>
  <r>
    <x v="3"/>
    <s v="5601"/>
    <x v="30"/>
    <x v="0"/>
    <x v="0"/>
    <x v="0"/>
    <x v="0"/>
    <s v="E220"/>
    <x v="1"/>
    <n v="8789"/>
  </r>
  <r>
    <x v="3"/>
    <s v="5601"/>
    <x v="30"/>
    <x v="0"/>
    <x v="0"/>
    <x v="0"/>
    <x v="1"/>
    <s v="E105"/>
    <x v="3"/>
    <n v="12018"/>
  </r>
  <r>
    <x v="3"/>
    <s v="5601"/>
    <x v="30"/>
    <x v="0"/>
    <x v="0"/>
    <x v="0"/>
    <x v="2"/>
    <s v="E305"/>
    <x v="4"/>
    <n v="3457"/>
  </r>
  <r>
    <x v="3"/>
    <s v="5601"/>
    <x v="30"/>
    <x v="0"/>
    <x v="0"/>
    <x v="0"/>
    <x v="2"/>
    <s v="E360"/>
    <x v="6"/>
    <n v="9148"/>
  </r>
  <r>
    <x v="3"/>
    <s v="5601"/>
    <x v="30"/>
    <x v="0"/>
    <x v="0"/>
    <x v="1"/>
    <x v="3"/>
    <s v="E505"/>
    <x v="7"/>
    <n v="25711"/>
  </r>
  <r>
    <x v="3"/>
    <s v="5601"/>
    <x v="30"/>
    <x v="0"/>
    <x v="0"/>
    <x v="1"/>
    <x v="4"/>
    <s v="E705"/>
    <x v="8"/>
    <n v="9672"/>
  </r>
  <r>
    <x v="3"/>
    <s v="5601"/>
    <x v="30"/>
    <x v="0"/>
    <x v="0"/>
    <x v="1"/>
    <x v="5"/>
    <s v="E805"/>
    <x v="10"/>
    <n v="2732"/>
  </r>
  <r>
    <x v="3"/>
    <s v="5601"/>
    <x v="30"/>
    <x v="0"/>
    <x v="1"/>
    <x v="2"/>
    <x v="7"/>
    <s v="R205"/>
    <x v="14"/>
    <n v="354"/>
  </r>
  <r>
    <x v="3"/>
    <s v="5601"/>
    <x v="30"/>
    <x v="0"/>
    <x v="1"/>
    <x v="2"/>
    <x v="8"/>
    <s v="R110"/>
    <x v="15"/>
    <n v="2415"/>
  </r>
  <r>
    <x v="3"/>
    <s v="5601"/>
    <x v="30"/>
    <x v="0"/>
    <x v="1"/>
    <x v="2"/>
    <x v="8"/>
    <s v="R130"/>
    <x v="17"/>
    <n v="29064"/>
  </r>
  <r>
    <x v="3"/>
    <s v="5601"/>
    <x v="30"/>
    <x v="0"/>
    <x v="1"/>
    <x v="2"/>
    <x v="8"/>
    <s v="R140"/>
    <x v="18"/>
    <n v="423"/>
  </r>
  <r>
    <x v="3"/>
    <s v="5601"/>
    <x v="30"/>
    <x v="0"/>
    <x v="1"/>
    <x v="2"/>
    <x v="10"/>
    <s v="R500"/>
    <x v="20"/>
    <n v="124"/>
  </r>
  <r>
    <x v="3"/>
    <s v="5601"/>
    <x v="30"/>
    <x v="0"/>
    <x v="1"/>
    <x v="2"/>
    <x v="11"/>
    <s v="R005"/>
    <x v="21"/>
    <n v="12901"/>
  </r>
  <r>
    <x v="3"/>
    <s v="5601"/>
    <x v="30"/>
    <x v="0"/>
    <x v="1"/>
    <x v="2"/>
    <x v="11"/>
    <s v="R040"/>
    <x v="22"/>
    <n v="18486"/>
  </r>
  <r>
    <x v="3"/>
    <s v="5601"/>
    <x v="30"/>
    <x v="0"/>
    <x v="1"/>
    <x v="2"/>
    <x v="11"/>
    <s v="R050"/>
    <x v="23"/>
    <n v="285"/>
  </r>
  <r>
    <x v="3"/>
    <s v="5601"/>
    <x v="30"/>
    <x v="0"/>
    <x v="2"/>
    <x v="3"/>
    <x v="12"/>
    <s v="S460"/>
    <x v="27"/>
    <n v="-8789"/>
  </r>
  <r>
    <x v="3"/>
    <s v="5601"/>
    <x v="30"/>
    <x v="0"/>
    <x v="2"/>
    <x v="4"/>
    <x v="13"/>
    <s v="S520"/>
    <x v="29"/>
    <n v="-302"/>
  </r>
  <r>
    <x v="3"/>
    <s v="5601"/>
    <x v="30"/>
    <x v="0"/>
    <x v="2"/>
    <x v="4"/>
    <x v="13"/>
    <s v="S580"/>
    <x v="30"/>
    <n v="8789"/>
  </r>
  <r>
    <x v="3"/>
    <s v="5601"/>
    <x v="30"/>
    <x v="0"/>
    <x v="2"/>
    <x v="5"/>
    <x v="14"/>
    <s v="S600"/>
    <x v="31"/>
    <n v="1343"/>
  </r>
  <r>
    <x v="3"/>
    <s v="5601"/>
    <x v="30"/>
    <x v="0"/>
    <x v="2"/>
    <x v="6"/>
    <x v="15"/>
    <s v="S305"/>
    <x v="32"/>
    <n v="1050"/>
  </r>
  <r>
    <x v="3"/>
    <s v="5601"/>
    <x v="30"/>
    <x v="0"/>
    <x v="2"/>
    <x v="6"/>
    <x v="16"/>
    <s v="S110"/>
    <x v="33"/>
    <n v="122"/>
  </r>
  <r>
    <x v="3"/>
    <s v="5601"/>
    <x v="30"/>
    <x v="0"/>
    <x v="2"/>
    <x v="6"/>
    <x v="16"/>
    <s v="S220"/>
    <x v="35"/>
    <n v="423"/>
  </r>
  <r>
    <x v="3"/>
    <s v="5601"/>
    <x v="30"/>
    <x v="0"/>
    <x v="2"/>
    <x v="6"/>
    <x v="16"/>
    <s v="S230"/>
    <x v="36"/>
    <n v="50"/>
  </r>
  <r>
    <x v="3"/>
    <s v="5601"/>
    <x v="30"/>
    <x v="1"/>
    <x v="0"/>
    <x v="0"/>
    <x v="0"/>
    <s v="E210"/>
    <x v="0"/>
    <n v="4703"/>
  </r>
  <r>
    <x v="3"/>
    <s v="5601"/>
    <x v="30"/>
    <x v="1"/>
    <x v="0"/>
    <x v="0"/>
    <x v="0"/>
    <s v="E220"/>
    <x v="1"/>
    <n v="8789"/>
  </r>
  <r>
    <x v="3"/>
    <s v="5601"/>
    <x v="30"/>
    <x v="1"/>
    <x v="0"/>
    <x v="0"/>
    <x v="1"/>
    <s v="E105"/>
    <x v="3"/>
    <n v="12018"/>
  </r>
  <r>
    <x v="3"/>
    <s v="5601"/>
    <x v="30"/>
    <x v="1"/>
    <x v="0"/>
    <x v="0"/>
    <x v="2"/>
    <s v="E305"/>
    <x v="4"/>
    <n v="3457"/>
  </r>
  <r>
    <x v="3"/>
    <s v="5601"/>
    <x v="30"/>
    <x v="1"/>
    <x v="0"/>
    <x v="0"/>
    <x v="2"/>
    <s v="E360"/>
    <x v="6"/>
    <n v="9148"/>
  </r>
  <r>
    <x v="3"/>
    <s v="5601"/>
    <x v="30"/>
    <x v="1"/>
    <x v="0"/>
    <x v="1"/>
    <x v="3"/>
    <s v="E505"/>
    <x v="7"/>
    <n v="25711"/>
  </r>
  <r>
    <x v="3"/>
    <s v="5601"/>
    <x v="30"/>
    <x v="1"/>
    <x v="0"/>
    <x v="1"/>
    <x v="4"/>
    <s v="E705"/>
    <x v="8"/>
    <n v="9672"/>
  </r>
  <r>
    <x v="3"/>
    <s v="5601"/>
    <x v="30"/>
    <x v="1"/>
    <x v="0"/>
    <x v="1"/>
    <x v="5"/>
    <s v="E805"/>
    <x v="10"/>
    <n v="2732"/>
  </r>
  <r>
    <x v="3"/>
    <s v="5601"/>
    <x v="30"/>
    <x v="1"/>
    <x v="1"/>
    <x v="2"/>
    <x v="7"/>
    <s v="R205"/>
    <x v="14"/>
    <n v="354"/>
  </r>
  <r>
    <x v="3"/>
    <s v="5601"/>
    <x v="30"/>
    <x v="1"/>
    <x v="1"/>
    <x v="2"/>
    <x v="8"/>
    <s v="R110"/>
    <x v="15"/>
    <n v="2415"/>
  </r>
  <r>
    <x v="3"/>
    <s v="5601"/>
    <x v="30"/>
    <x v="1"/>
    <x v="1"/>
    <x v="2"/>
    <x v="8"/>
    <s v="R130"/>
    <x v="17"/>
    <n v="29064"/>
  </r>
  <r>
    <x v="3"/>
    <s v="5601"/>
    <x v="30"/>
    <x v="1"/>
    <x v="1"/>
    <x v="2"/>
    <x v="8"/>
    <s v="R140"/>
    <x v="18"/>
    <n v="423"/>
  </r>
  <r>
    <x v="3"/>
    <s v="5601"/>
    <x v="30"/>
    <x v="1"/>
    <x v="1"/>
    <x v="2"/>
    <x v="10"/>
    <s v="R500"/>
    <x v="20"/>
    <n v="124"/>
  </r>
  <r>
    <x v="3"/>
    <s v="5601"/>
    <x v="30"/>
    <x v="1"/>
    <x v="1"/>
    <x v="2"/>
    <x v="11"/>
    <s v="R005"/>
    <x v="21"/>
    <n v="12901"/>
  </r>
  <r>
    <x v="3"/>
    <s v="5601"/>
    <x v="30"/>
    <x v="1"/>
    <x v="1"/>
    <x v="2"/>
    <x v="11"/>
    <s v="R040"/>
    <x v="22"/>
    <n v="18486"/>
  </r>
  <r>
    <x v="3"/>
    <s v="5601"/>
    <x v="30"/>
    <x v="1"/>
    <x v="1"/>
    <x v="2"/>
    <x v="11"/>
    <s v="R050"/>
    <x v="23"/>
    <n v="285"/>
  </r>
  <r>
    <x v="3"/>
    <s v="5601"/>
    <x v="30"/>
    <x v="1"/>
    <x v="2"/>
    <x v="3"/>
    <x v="12"/>
    <s v="S460"/>
    <x v="27"/>
    <n v="-8789"/>
  </r>
  <r>
    <x v="3"/>
    <s v="5601"/>
    <x v="30"/>
    <x v="1"/>
    <x v="2"/>
    <x v="4"/>
    <x v="13"/>
    <s v="S520"/>
    <x v="29"/>
    <n v="-302"/>
  </r>
  <r>
    <x v="3"/>
    <s v="5601"/>
    <x v="30"/>
    <x v="1"/>
    <x v="2"/>
    <x v="4"/>
    <x v="13"/>
    <s v="S580"/>
    <x v="30"/>
    <n v="8789"/>
  </r>
  <r>
    <x v="3"/>
    <s v="5601"/>
    <x v="30"/>
    <x v="1"/>
    <x v="2"/>
    <x v="5"/>
    <x v="14"/>
    <s v="S600"/>
    <x v="31"/>
    <n v="1343"/>
  </r>
  <r>
    <x v="3"/>
    <s v="5601"/>
    <x v="30"/>
    <x v="1"/>
    <x v="2"/>
    <x v="6"/>
    <x v="15"/>
    <s v="S305"/>
    <x v="32"/>
    <n v="1050"/>
  </r>
  <r>
    <x v="3"/>
    <s v="5601"/>
    <x v="30"/>
    <x v="1"/>
    <x v="2"/>
    <x v="6"/>
    <x v="16"/>
    <s v="S110"/>
    <x v="33"/>
    <n v="122"/>
  </r>
  <r>
    <x v="3"/>
    <s v="5601"/>
    <x v="30"/>
    <x v="1"/>
    <x v="2"/>
    <x v="6"/>
    <x v="16"/>
    <s v="S220"/>
    <x v="35"/>
    <n v="423"/>
  </r>
  <r>
    <x v="3"/>
    <s v="5601"/>
    <x v="30"/>
    <x v="1"/>
    <x v="2"/>
    <x v="6"/>
    <x v="16"/>
    <s v="S230"/>
    <x v="36"/>
    <n v="50"/>
  </r>
  <r>
    <x v="3"/>
    <s v="5602"/>
    <x v="30"/>
    <x v="0"/>
    <x v="0"/>
    <x v="0"/>
    <x v="0"/>
    <s v="E210"/>
    <x v="0"/>
    <n v="3807"/>
  </r>
  <r>
    <x v="3"/>
    <s v="5602"/>
    <x v="30"/>
    <x v="0"/>
    <x v="0"/>
    <x v="0"/>
    <x v="0"/>
    <s v="E230"/>
    <x v="2"/>
    <n v="0"/>
  </r>
  <r>
    <x v="3"/>
    <s v="5602"/>
    <x v="30"/>
    <x v="0"/>
    <x v="0"/>
    <x v="0"/>
    <x v="1"/>
    <s v="E105"/>
    <x v="3"/>
    <n v="13697"/>
  </r>
  <r>
    <x v="3"/>
    <s v="5602"/>
    <x v="30"/>
    <x v="0"/>
    <x v="0"/>
    <x v="0"/>
    <x v="2"/>
    <s v="E305"/>
    <x v="4"/>
    <n v="3992"/>
  </r>
  <r>
    <x v="3"/>
    <s v="5602"/>
    <x v="30"/>
    <x v="0"/>
    <x v="0"/>
    <x v="0"/>
    <x v="2"/>
    <s v="E350"/>
    <x v="5"/>
    <n v="57"/>
  </r>
  <r>
    <x v="3"/>
    <s v="5602"/>
    <x v="30"/>
    <x v="0"/>
    <x v="0"/>
    <x v="0"/>
    <x v="2"/>
    <s v="E360"/>
    <x v="6"/>
    <n v="3144"/>
  </r>
  <r>
    <x v="3"/>
    <s v="5602"/>
    <x v="30"/>
    <x v="0"/>
    <x v="0"/>
    <x v="1"/>
    <x v="3"/>
    <s v="E505"/>
    <x v="7"/>
    <n v="23375"/>
  </r>
  <r>
    <x v="3"/>
    <s v="5602"/>
    <x v="30"/>
    <x v="0"/>
    <x v="0"/>
    <x v="1"/>
    <x v="4"/>
    <s v="E705"/>
    <x v="8"/>
    <n v="0"/>
  </r>
  <r>
    <x v="3"/>
    <s v="5602"/>
    <x v="30"/>
    <x v="0"/>
    <x v="0"/>
    <x v="1"/>
    <x v="4"/>
    <s v="E740"/>
    <x v="9"/>
    <n v="0"/>
  </r>
  <r>
    <x v="3"/>
    <s v="5602"/>
    <x v="30"/>
    <x v="0"/>
    <x v="0"/>
    <x v="1"/>
    <x v="5"/>
    <s v="E805"/>
    <x v="10"/>
    <n v="1323"/>
  </r>
  <r>
    <x v="3"/>
    <s v="5602"/>
    <x v="30"/>
    <x v="0"/>
    <x v="0"/>
    <x v="1"/>
    <x v="5"/>
    <s v="E860"/>
    <x v="11"/>
    <n v="0"/>
  </r>
  <r>
    <x v="3"/>
    <s v="5602"/>
    <x v="30"/>
    <x v="0"/>
    <x v="1"/>
    <x v="2"/>
    <x v="7"/>
    <s v="R205"/>
    <x v="14"/>
    <n v="61"/>
  </r>
  <r>
    <x v="3"/>
    <s v="5602"/>
    <x v="30"/>
    <x v="0"/>
    <x v="1"/>
    <x v="2"/>
    <x v="8"/>
    <s v="R110"/>
    <x v="15"/>
    <n v="1642"/>
  </r>
  <r>
    <x v="3"/>
    <s v="5602"/>
    <x v="30"/>
    <x v="0"/>
    <x v="1"/>
    <x v="2"/>
    <x v="8"/>
    <s v="R130"/>
    <x v="17"/>
    <n v="29920"/>
  </r>
  <r>
    <x v="3"/>
    <s v="5602"/>
    <x v="30"/>
    <x v="0"/>
    <x v="1"/>
    <x v="2"/>
    <x v="8"/>
    <s v="R140"/>
    <x v="18"/>
    <n v="193"/>
  </r>
  <r>
    <x v="3"/>
    <s v="5602"/>
    <x v="30"/>
    <x v="0"/>
    <x v="1"/>
    <x v="2"/>
    <x v="10"/>
    <s v="R500"/>
    <x v="20"/>
    <n v="1695"/>
  </r>
  <r>
    <x v="3"/>
    <s v="5602"/>
    <x v="30"/>
    <x v="0"/>
    <x v="1"/>
    <x v="2"/>
    <x v="11"/>
    <s v="R005"/>
    <x v="21"/>
    <n v="14936"/>
  </r>
  <r>
    <x v="3"/>
    <s v="5602"/>
    <x v="30"/>
    <x v="0"/>
    <x v="1"/>
    <x v="2"/>
    <x v="11"/>
    <s v="R040"/>
    <x v="22"/>
    <n v="14745"/>
  </r>
  <r>
    <x v="3"/>
    <s v="5602"/>
    <x v="30"/>
    <x v="0"/>
    <x v="1"/>
    <x v="2"/>
    <x v="11"/>
    <s v="R050"/>
    <x v="23"/>
    <n v="3708"/>
  </r>
  <r>
    <x v="3"/>
    <s v="5602"/>
    <x v="30"/>
    <x v="0"/>
    <x v="2"/>
    <x v="3"/>
    <x v="12"/>
    <s v="S430"/>
    <x v="26"/>
    <n v="-150"/>
  </r>
  <r>
    <x v="3"/>
    <s v="5602"/>
    <x v="30"/>
    <x v="0"/>
    <x v="2"/>
    <x v="3"/>
    <x v="12"/>
    <s v="S460"/>
    <x v="27"/>
    <n v="0"/>
  </r>
  <r>
    <x v="3"/>
    <s v="5602"/>
    <x v="30"/>
    <x v="0"/>
    <x v="2"/>
    <x v="4"/>
    <x v="13"/>
    <s v="S520"/>
    <x v="29"/>
    <m/>
  </r>
  <r>
    <x v="3"/>
    <s v="5602"/>
    <x v="30"/>
    <x v="0"/>
    <x v="2"/>
    <x v="4"/>
    <x v="13"/>
    <s v="S580"/>
    <x v="30"/>
    <n v="109"/>
  </r>
  <r>
    <x v="3"/>
    <s v="5602"/>
    <x v="30"/>
    <x v="0"/>
    <x v="2"/>
    <x v="5"/>
    <x v="14"/>
    <s v="S600"/>
    <x v="31"/>
    <n v="843"/>
  </r>
  <r>
    <x v="3"/>
    <s v="5602"/>
    <x v="30"/>
    <x v="0"/>
    <x v="2"/>
    <x v="6"/>
    <x v="15"/>
    <s v="S305"/>
    <x v="32"/>
    <n v="-1002"/>
  </r>
  <r>
    <x v="3"/>
    <s v="5602"/>
    <x v="30"/>
    <x v="0"/>
    <x v="2"/>
    <x v="6"/>
    <x v="16"/>
    <s v="S110"/>
    <x v="33"/>
    <n v="1694"/>
  </r>
  <r>
    <x v="3"/>
    <s v="5602"/>
    <x v="30"/>
    <x v="0"/>
    <x v="2"/>
    <x v="6"/>
    <x v="16"/>
    <s v="S220"/>
    <x v="35"/>
    <n v="192"/>
  </r>
  <r>
    <x v="3"/>
    <s v="5602"/>
    <x v="30"/>
    <x v="0"/>
    <x v="2"/>
    <x v="6"/>
    <x v="16"/>
    <s v="S230"/>
    <x v="36"/>
    <m/>
  </r>
  <r>
    <x v="3"/>
    <s v="5602"/>
    <x v="30"/>
    <x v="1"/>
    <x v="0"/>
    <x v="0"/>
    <x v="0"/>
    <s v="E210"/>
    <x v="0"/>
    <n v="3807"/>
  </r>
  <r>
    <x v="3"/>
    <s v="5602"/>
    <x v="30"/>
    <x v="1"/>
    <x v="0"/>
    <x v="0"/>
    <x v="0"/>
    <s v="E230"/>
    <x v="2"/>
    <n v="0"/>
  </r>
  <r>
    <x v="3"/>
    <s v="5602"/>
    <x v="30"/>
    <x v="1"/>
    <x v="0"/>
    <x v="0"/>
    <x v="1"/>
    <s v="E105"/>
    <x v="3"/>
    <n v="17218"/>
  </r>
  <r>
    <x v="3"/>
    <s v="5602"/>
    <x v="30"/>
    <x v="1"/>
    <x v="0"/>
    <x v="0"/>
    <x v="2"/>
    <s v="E305"/>
    <x v="4"/>
    <n v="3992"/>
  </r>
  <r>
    <x v="3"/>
    <s v="5602"/>
    <x v="30"/>
    <x v="1"/>
    <x v="0"/>
    <x v="0"/>
    <x v="2"/>
    <s v="E350"/>
    <x v="5"/>
    <n v="0"/>
  </r>
  <r>
    <x v="3"/>
    <s v="5602"/>
    <x v="30"/>
    <x v="1"/>
    <x v="0"/>
    <x v="0"/>
    <x v="2"/>
    <s v="E360"/>
    <x v="6"/>
    <n v="3144"/>
  </r>
  <r>
    <x v="3"/>
    <s v="5602"/>
    <x v="30"/>
    <x v="1"/>
    <x v="0"/>
    <x v="1"/>
    <x v="3"/>
    <s v="E505"/>
    <x v="7"/>
    <n v="26416"/>
  </r>
  <r>
    <x v="3"/>
    <s v="5602"/>
    <x v="30"/>
    <x v="1"/>
    <x v="0"/>
    <x v="1"/>
    <x v="4"/>
    <s v="E705"/>
    <x v="8"/>
    <n v="351"/>
  </r>
  <r>
    <x v="3"/>
    <s v="5602"/>
    <x v="30"/>
    <x v="1"/>
    <x v="0"/>
    <x v="1"/>
    <x v="4"/>
    <s v="E740"/>
    <x v="9"/>
    <n v="0"/>
  </r>
  <r>
    <x v="3"/>
    <s v="5602"/>
    <x v="30"/>
    <x v="1"/>
    <x v="0"/>
    <x v="1"/>
    <x v="5"/>
    <s v="E805"/>
    <x v="10"/>
    <n v="1396"/>
  </r>
  <r>
    <x v="3"/>
    <s v="5602"/>
    <x v="30"/>
    <x v="1"/>
    <x v="0"/>
    <x v="1"/>
    <x v="5"/>
    <s v="E860"/>
    <x v="11"/>
    <n v="0"/>
  </r>
  <r>
    <x v="3"/>
    <s v="5602"/>
    <x v="30"/>
    <x v="1"/>
    <x v="1"/>
    <x v="2"/>
    <x v="7"/>
    <s v="R205"/>
    <x v="14"/>
    <n v="13"/>
  </r>
  <r>
    <x v="3"/>
    <s v="5602"/>
    <x v="30"/>
    <x v="1"/>
    <x v="1"/>
    <x v="2"/>
    <x v="8"/>
    <s v="R110"/>
    <x v="15"/>
    <n v="1642"/>
  </r>
  <r>
    <x v="3"/>
    <s v="5602"/>
    <x v="30"/>
    <x v="1"/>
    <x v="1"/>
    <x v="2"/>
    <x v="8"/>
    <s v="R130"/>
    <x v="17"/>
    <n v="30901"/>
  </r>
  <r>
    <x v="3"/>
    <s v="5602"/>
    <x v="30"/>
    <x v="1"/>
    <x v="1"/>
    <x v="2"/>
    <x v="8"/>
    <s v="R140"/>
    <x v="18"/>
    <n v="390"/>
  </r>
  <r>
    <x v="3"/>
    <s v="5602"/>
    <x v="30"/>
    <x v="1"/>
    <x v="1"/>
    <x v="2"/>
    <x v="10"/>
    <s v="R500"/>
    <x v="20"/>
    <n v="1659"/>
  </r>
  <r>
    <x v="3"/>
    <s v="5602"/>
    <x v="30"/>
    <x v="1"/>
    <x v="1"/>
    <x v="2"/>
    <x v="11"/>
    <s v="R005"/>
    <x v="21"/>
    <n v="14936"/>
  </r>
  <r>
    <x v="3"/>
    <s v="5602"/>
    <x v="30"/>
    <x v="1"/>
    <x v="1"/>
    <x v="2"/>
    <x v="11"/>
    <s v="R040"/>
    <x v="22"/>
    <n v="14745"/>
  </r>
  <r>
    <x v="3"/>
    <s v="5602"/>
    <x v="30"/>
    <x v="1"/>
    <x v="1"/>
    <x v="2"/>
    <x v="11"/>
    <s v="R050"/>
    <x v="23"/>
    <n v="4898"/>
  </r>
  <r>
    <x v="3"/>
    <s v="5602"/>
    <x v="30"/>
    <x v="1"/>
    <x v="2"/>
    <x v="3"/>
    <x v="12"/>
    <s v="S430"/>
    <x v="26"/>
    <n v="-150"/>
  </r>
  <r>
    <x v="3"/>
    <s v="5602"/>
    <x v="30"/>
    <x v="1"/>
    <x v="2"/>
    <x v="3"/>
    <x v="12"/>
    <s v="S460"/>
    <x v="27"/>
    <n v="0"/>
  </r>
  <r>
    <x v="3"/>
    <s v="5602"/>
    <x v="30"/>
    <x v="1"/>
    <x v="2"/>
    <x v="4"/>
    <x v="13"/>
    <s v="S520"/>
    <x v="29"/>
    <n v="-70"/>
  </r>
  <r>
    <x v="3"/>
    <s v="5602"/>
    <x v="30"/>
    <x v="1"/>
    <x v="2"/>
    <x v="4"/>
    <x v="13"/>
    <s v="S580"/>
    <x v="30"/>
    <n v="0"/>
  </r>
  <r>
    <x v="3"/>
    <s v="5602"/>
    <x v="30"/>
    <x v="1"/>
    <x v="2"/>
    <x v="5"/>
    <x v="14"/>
    <s v="S600"/>
    <x v="31"/>
    <n v="843"/>
  </r>
  <r>
    <x v="3"/>
    <s v="5602"/>
    <x v="30"/>
    <x v="1"/>
    <x v="2"/>
    <x v="6"/>
    <x v="15"/>
    <s v="S305"/>
    <x v="32"/>
    <n v="-1003"/>
  </r>
  <r>
    <x v="3"/>
    <s v="5602"/>
    <x v="30"/>
    <x v="1"/>
    <x v="2"/>
    <x v="6"/>
    <x v="16"/>
    <s v="S110"/>
    <x v="33"/>
    <n v="1658"/>
  </r>
  <r>
    <x v="3"/>
    <s v="5602"/>
    <x v="30"/>
    <x v="1"/>
    <x v="2"/>
    <x v="6"/>
    <x v="16"/>
    <s v="S220"/>
    <x v="35"/>
    <n v="389"/>
  </r>
  <r>
    <x v="3"/>
    <s v="5602"/>
    <x v="30"/>
    <x v="1"/>
    <x v="2"/>
    <x v="6"/>
    <x v="16"/>
    <s v="S230"/>
    <x v="36"/>
    <n v="19"/>
  </r>
  <r>
    <x v="3"/>
    <s v="5603"/>
    <x v="30"/>
    <x v="0"/>
    <x v="0"/>
    <x v="0"/>
    <x v="0"/>
    <s v="E210"/>
    <x v="0"/>
    <n v="7381"/>
  </r>
  <r>
    <x v="3"/>
    <s v="5603"/>
    <x v="30"/>
    <x v="0"/>
    <x v="0"/>
    <x v="0"/>
    <x v="0"/>
    <s v="E220"/>
    <x v="1"/>
    <n v="958"/>
  </r>
  <r>
    <x v="3"/>
    <s v="5603"/>
    <x v="30"/>
    <x v="0"/>
    <x v="0"/>
    <x v="0"/>
    <x v="0"/>
    <s v="E230"/>
    <x v="2"/>
    <n v="0"/>
  </r>
  <r>
    <x v="3"/>
    <s v="5603"/>
    <x v="30"/>
    <x v="0"/>
    <x v="0"/>
    <x v="0"/>
    <x v="1"/>
    <s v="E105"/>
    <x v="3"/>
    <n v="22430"/>
  </r>
  <r>
    <x v="3"/>
    <s v="5603"/>
    <x v="30"/>
    <x v="0"/>
    <x v="0"/>
    <x v="0"/>
    <x v="2"/>
    <s v="E305"/>
    <x v="4"/>
    <n v="1635"/>
  </r>
  <r>
    <x v="3"/>
    <s v="5603"/>
    <x v="30"/>
    <x v="0"/>
    <x v="0"/>
    <x v="0"/>
    <x v="2"/>
    <s v="E350"/>
    <x v="5"/>
    <n v="0"/>
  </r>
  <r>
    <x v="3"/>
    <s v="5603"/>
    <x v="30"/>
    <x v="0"/>
    <x v="0"/>
    <x v="0"/>
    <x v="2"/>
    <s v="E360"/>
    <x v="6"/>
    <n v="37853"/>
  </r>
  <r>
    <x v="3"/>
    <s v="5603"/>
    <x v="30"/>
    <x v="0"/>
    <x v="0"/>
    <x v="1"/>
    <x v="3"/>
    <s v="E505"/>
    <x v="7"/>
    <n v="52284"/>
  </r>
  <r>
    <x v="3"/>
    <s v="5603"/>
    <x v="30"/>
    <x v="0"/>
    <x v="0"/>
    <x v="1"/>
    <x v="4"/>
    <s v="E705"/>
    <x v="8"/>
    <n v="15536"/>
  </r>
  <r>
    <x v="3"/>
    <s v="5603"/>
    <x v="30"/>
    <x v="0"/>
    <x v="0"/>
    <x v="1"/>
    <x v="4"/>
    <s v="E740"/>
    <x v="9"/>
    <n v="0"/>
  </r>
  <r>
    <x v="3"/>
    <s v="5603"/>
    <x v="30"/>
    <x v="0"/>
    <x v="0"/>
    <x v="1"/>
    <x v="5"/>
    <s v="E805"/>
    <x v="10"/>
    <n v="2435"/>
  </r>
  <r>
    <x v="3"/>
    <s v="5603"/>
    <x v="30"/>
    <x v="0"/>
    <x v="0"/>
    <x v="1"/>
    <x v="5"/>
    <s v="E860"/>
    <x v="11"/>
    <n v="0"/>
  </r>
  <r>
    <x v="3"/>
    <s v="5603"/>
    <x v="30"/>
    <x v="0"/>
    <x v="1"/>
    <x v="2"/>
    <x v="7"/>
    <s v="R205"/>
    <x v="14"/>
    <n v="2532"/>
  </r>
  <r>
    <x v="3"/>
    <s v="5603"/>
    <x v="30"/>
    <x v="0"/>
    <x v="1"/>
    <x v="2"/>
    <x v="8"/>
    <s v="R110"/>
    <x v="15"/>
    <n v="2007"/>
  </r>
  <r>
    <x v="3"/>
    <s v="5603"/>
    <x v="30"/>
    <x v="0"/>
    <x v="1"/>
    <x v="2"/>
    <x v="8"/>
    <s v="R130"/>
    <x v="17"/>
    <n v="46118"/>
  </r>
  <r>
    <x v="3"/>
    <s v="5603"/>
    <x v="30"/>
    <x v="0"/>
    <x v="1"/>
    <x v="2"/>
    <x v="8"/>
    <s v="R140"/>
    <x v="18"/>
    <n v="512"/>
  </r>
  <r>
    <x v="3"/>
    <s v="5603"/>
    <x v="30"/>
    <x v="0"/>
    <x v="1"/>
    <x v="2"/>
    <x v="10"/>
    <s v="R500"/>
    <x v="20"/>
    <n v="-14987"/>
  </r>
  <r>
    <x v="3"/>
    <s v="5603"/>
    <x v="30"/>
    <x v="0"/>
    <x v="1"/>
    <x v="2"/>
    <x v="11"/>
    <s v="R005"/>
    <x v="21"/>
    <n v="18467"/>
  </r>
  <r>
    <x v="3"/>
    <s v="5603"/>
    <x v="30"/>
    <x v="0"/>
    <x v="1"/>
    <x v="2"/>
    <x v="11"/>
    <s v="R040"/>
    <x v="22"/>
    <n v="10936"/>
  </r>
  <r>
    <x v="3"/>
    <s v="5603"/>
    <x v="30"/>
    <x v="0"/>
    <x v="1"/>
    <x v="2"/>
    <x v="11"/>
    <s v="R050"/>
    <x v="23"/>
    <n v="1715"/>
  </r>
  <r>
    <x v="3"/>
    <s v="5603"/>
    <x v="30"/>
    <x v="0"/>
    <x v="2"/>
    <x v="3"/>
    <x v="12"/>
    <s v="S410"/>
    <x v="24"/>
    <n v="-7081"/>
  </r>
  <r>
    <x v="3"/>
    <s v="5603"/>
    <x v="30"/>
    <x v="0"/>
    <x v="2"/>
    <x v="3"/>
    <x v="12"/>
    <s v="S430"/>
    <x v="26"/>
    <n v="750"/>
  </r>
  <r>
    <x v="3"/>
    <s v="5603"/>
    <x v="30"/>
    <x v="0"/>
    <x v="2"/>
    <x v="3"/>
    <x v="12"/>
    <s v="S460"/>
    <x v="27"/>
    <n v="236"/>
  </r>
  <r>
    <x v="3"/>
    <s v="5603"/>
    <x v="30"/>
    <x v="0"/>
    <x v="2"/>
    <x v="4"/>
    <x v="13"/>
    <s v="S520"/>
    <x v="29"/>
    <n v="-1675"/>
  </r>
  <r>
    <x v="3"/>
    <s v="5603"/>
    <x v="30"/>
    <x v="0"/>
    <x v="2"/>
    <x v="4"/>
    <x v="13"/>
    <s v="S580"/>
    <x v="30"/>
    <n v="0"/>
  </r>
  <r>
    <x v="3"/>
    <s v="5603"/>
    <x v="30"/>
    <x v="0"/>
    <x v="2"/>
    <x v="5"/>
    <x v="14"/>
    <s v="S600"/>
    <x v="31"/>
    <n v="-18427"/>
  </r>
  <r>
    <x v="3"/>
    <s v="5603"/>
    <x v="30"/>
    <x v="0"/>
    <x v="2"/>
    <x v="6"/>
    <x v="15"/>
    <s v="S305"/>
    <x v="32"/>
    <n v="3175"/>
  </r>
  <r>
    <x v="3"/>
    <s v="5603"/>
    <x v="30"/>
    <x v="0"/>
    <x v="2"/>
    <x v="6"/>
    <x v="16"/>
    <s v="S110"/>
    <x v="33"/>
    <n v="-14986"/>
  </r>
  <r>
    <x v="3"/>
    <s v="5603"/>
    <x v="30"/>
    <x v="0"/>
    <x v="2"/>
    <x v="6"/>
    <x v="16"/>
    <s v="S220"/>
    <x v="35"/>
    <n v="512"/>
  </r>
  <r>
    <x v="3"/>
    <s v="5603"/>
    <x v="30"/>
    <x v="0"/>
    <x v="2"/>
    <x v="6"/>
    <x v="16"/>
    <s v="S230"/>
    <x v="36"/>
    <n v="642"/>
  </r>
  <r>
    <x v="3"/>
    <s v="5603"/>
    <x v="30"/>
    <x v="1"/>
    <x v="0"/>
    <x v="0"/>
    <x v="0"/>
    <s v="E210"/>
    <x v="0"/>
    <n v="7381"/>
  </r>
  <r>
    <x v="3"/>
    <s v="5603"/>
    <x v="30"/>
    <x v="1"/>
    <x v="0"/>
    <x v="0"/>
    <x v="0"/>
    <s v="E220"/>
    <x v="1"/>
    <n v="958"/>
  </r>
  <r>
    <x v="3"/>
    <s v="5603"/>
    <x v="30"/>
    <x v="1"/>
    <x v="0"/>
    <x v="0"/>
    <x v="0"/>
    <s v="E230"/>
    <x v="2"/>
    <n v="0"/>
  </r>
  <r>
    <x v="3"/>
    <s v="5603"/>
    <x v="30"/>
    <x v="1"/>
    <x v="0"/>
    <x v="0"/>
    <x v="1"/>
    <s v="E105"/>
    <x v="3"/>
    <n v="22430"/>
  </r>
  <r>
    <x v="3"/>
    <s v="5603"/>
    <x v="30"/>
    <x v="1"/>
    <x v="0"/>
    <x v="0"/>
    <x v="2"/>
    <s v="E305"/>
    <x v="4"/>
    <n v="1635"/>
  </r>
  <r>
    <x v="3"/>
    <s v="5603"/>
    <x v="30"/>
    <x v="1"/>
    <x v="0"/>
    <x v="0"/>
    <x v="2"/>
    <s v="E350"/>
    <x v="5"/>
    <n v="0"/>
  </r>
  <r>
    <x v="3"/>
    <s v="5603"/>
    <x v="30"/>
    <x v="1"/>
    <x v="0"/>
    <x v="0"/>
    <x v="2"/>
    <s v="E360"/>
    <x v="6"/>
    <n v="37853"/>
  </r>
  <r>
    <x v="3"/>
    <s v="5603"/>
    <x v="30"/>
    <x v="1"/>
    <x v="0"/>
    <x v="1"/>
    <x v="3"/>
    <s v="E505"/>
    <x v="7"/>
    <n v="52284"/>
  </r>
  <r>
    <x v="3"/>
    <s v="5603"/>
    <x v="30"/>
    <x v="1"/>
    <x v="0"/>
    <x v="1"/>
    <x v="4"/>
    <s v="E705"/>
    <x v="8"/>
    <n v="15536"/>
  </r>
  <r>
    <x v="3"/>
    <s v="5603"/>
    <x v="30"/>
    <x v="1"/>
    <x v="0"/>
    <x v="1"/>
    <x v="4"/>
    <s v="E740"/>
    <x v="9"/>
    <n v="0"/>
  </r>
  <r>
    <x v="3"/>
    <s v="5603"/>
    <x v="30"/>
    <x v="1"/>
    <x v="0"/>
    <x v="1"/>
    <x v="5"/>
    <s v="E805"/>
    <x v="10"/>
    <n v="2435"/>
  </r>
  <r>
    <x v="3"/>
    <s v="5603"/>
    <x v="30"/>
    <x v="1"/>
    <x v="0"/>
    <x v="1"/>
    <x v="5"/>
    <s v="E860"/>
    <x v="11"/>
    <n v="0"/>
  </r>
  <r>
    <x v="3"/>
    <s v="5603"/>
    <x v="30"/>
    <x v="1"/>
    <x v="1"/>
    <x v="2"/>
    <x v="7"/>
    <s v="R205"/>
    <x v="14"/>
    <n v="2532"/>
  </r>
  <r>
    <x v="3"/>
    <s v="5603"/>
    <x v="30"/>
    <x v="1"/>
    <x v="1"/>
    <x v="2"/>
    <x v="8"/>
    <s v="R110"/>
    <x v="15"/>
    <n v="2007"/>
  </r>
  <r>
    <x v="3"/>
    <s v="5603"/>
    <x v="30"/>
    <x v="1"/>
    <x v="1"/>
    <x v="2"/>
    <x v="8"/>
    <s v="R130"/>
    <x v="17"/>
    <n v="46118"/>
  </r>
  <r>
    <x v="3"/>
    <s v="5603"/>
    <x v="30"/>
    <x v="1"/>
    <x v="1"/>
    <x v="2"/>
    <x v="8"/>
    <s v="R140"/>
    <x v="18"/>
    <n v="512"/>
  </r>
  <r>
    <x v="3"/>
    <s v="5603"/>
    <x v="30"/>
    <x v="1"/>
    <x v="1"/>
    <x v="2"/>
    <x v="10"/>
    <s v="R500"/>
    <x v="20"/>
    <n v="-14987"/>
  </r>
  <r>
    <x v="3"/>
    <s v="5603"/>
    <x v="30"/>
    <x v="1"/>
    <x v="1"/>
    <x v="2"/>
    <x v="11"/>
    <s v="R005"/>
    <x v="21"/>
    <n v="18467"/>
  </r>
  <r>
    <x v="3"/>
    <s v="5603"/>
    <x v="30"/>
    <x v="1"/>
    <x v="1"/>
    <x v="2"/>
    <x v="11"/>
    <s v="R040"/>
    <x v="22"/>
    <n v="10936"/>
  </r>
  <r>
    <x v="3"/>
    <s v="5603"/>
    <x v="30"/>
    <x v="1"/>
    <x v="1"/>
    <x v="2"/>
    <x v="11"/>
    <s v="R050"/>
    <x v="23"/>
    <n v="1715"/>
  </r>
  <r>
    <x v="3"/>
    <s v="5603"/>
    <x v="30"/>
    <x v="1"/>
    <x v="2"/>
    <x v="3"/>
    <x v="12"/>
    <s v="S410"/>
    <x v="24"/>
    <n v="-7081"/>
  </r>
  <r>
    <x v="3"/>
    <s v="5603"/>
    <x v="30"/>
    <x v="1"/>
    <x v="2"/>
    <x v="3"/>
    <x v="12"/>
    <s v="S430"/>
    <x v="26"/>
    <n v="750"/>
  </r>
  <r>
    <x v="3"/>
    <s v="5603"/>
    <x v="30"/>
    <x v="1"/>
    <x v="2"/>
    <x v="3"/>
    <x v="12"/>
    <s v="S460"/>
    <x v="27"/>
    <n v="236"/>
  </r>
  <r>
    <x v="3"/>
    <s v="5603"/>
    <x v="30"/>
    <x v="1"/>
    <x v="2"/>
    <x v="4"/>
    <x v="13"/>
    <s v="S520"/>
    <x v="29"/>
    <n v="-1675"/>
  </r>
  <r>
    <x v="3"/>
    <s v="5603"/>
    <x v="30"/>
    <x v="1"/>
    <x v="2"/>
    <x v="4"/>
    <x v="13"/>
    <s v="S580"/>
    <x v="30"/>
    <n v="0"/>
  </r>
  <r>
    <x v="3"/>
    <s v="5603"/>
    <x v="30"/>
    <x v="1"/>
    <x v="2"/>
    <x v="5"/>
    <x v="14"/>
    <s v="S600"/>
    <x v="31"/>
    <n v="-18427"/>
  </r>
  <r>
    <x v="3"/>
    <s v="5603"/>
    <x v="30"/>
    <x v="1"/>
    <x v="2"/>
    <x v="6"/>
    <x v="15"/>
    <s v="S305"/>
    <x v="32"/>
    <n v="3175"/>
  </r>
  <r>
    <x v="3"/>
    <s v="5603"/>
    <x v="30"/>
    <x v="1"/>
    <x v="2"/>
    <x v="6"/>
    <x v="16"/>
    <s v="S110"/>
    <x v="33"/>
    <n v="-14986"/>
  </r>
  <r>
    <x v="3"/>
    <s v="5603"/>
    <x v="30"/>
    <x v="1"/>
    <x v="2"/>
    <x v="6"/>
    <x v="16"/>
    <s v="S220"/>
    <x v="35"/>
    <n v="512"/>
  </r>
  <r>
    <x v="3"/>
    <s v="5603"/>
    <x v="30"/>
    <x v="1"/>
    <x v="2"/>
    <x v="6"/>
    <x v="16"/>
    <s v="S230"/>
    <x v="36"/>
    <n v="642"/>
  </r>
  <r>
    <x v="3"/>
    <s v="5604"/>
    <x v="30"/>
    <x v="0"/>
    <x v="0"/>
    <x v="0"/>
    <x v="0"/>
    <s v="E210"/>
    <x v="0"/>
    <n v="22857"/>
  </r>
  <r>
    <x v="3"/>
    <s v="5604"/>
    <x v="30"/>
    <x v="0"/>
    <x v="0"/>
    <x v="0"/>
    <x v="0"/>
    <s v="E220"/>
    <x v="1"/>
    <n v="463"/>
  </r>
  <r>
    <x v="3"/>
    <s v="5604"/>
    <x v="30"/>
    <x v="0"/>
    <x v="0"/>
    <x v="0"/>
    <x v="0"/>
    <s v="E230"/>
    <x v="2"/>
    <n v="153898"/>
  </r>
  <r>
    <x v="3"/>
    <s v="5604"/>
    <x v="30"/>
    <x v="0"/>
    <x v="0"/>
    <x v="0"/>
    <x v="1"/>
    <s v="E105"/>
    <x v="3"/>
    <n v="369736"/>
  </r>
  <r>
    <x v="3"/>
    <s v="5604"/>
    <x v="30"/>
    <x v="0"/>
    <x v="0"/>
    <x v="0"/>
    <x v="2"/>
    <s v="E305"/>
    <x v="4"/>
    <n v="54881"/>
  </r>
  <r>
    <x v="3"/>
    <s v="5604"/>
    <x v="30"/>
    <x v="0"/>
    <x v="0"/>
    <x v="0"/>
    <x v="2"/>
    <s v="E350"/>
    <x v="5"/>
    <n v="69320"/>
  </r>
  <r>
    <x v="3"/>
    <s v="5604"/>
    <x v="30"/>
    <x v="0"/>
    <x v="0"/>
    <x v="0"/>
    <x v="2"/>
    <s v="E360"/>
    <x v="6"/>
    <n v="143288"/>
  </r>
  <r>
    <x v="3"/>
    <s v="5604"/>
    <x v="30"/>
    <x v="0"/>
    <x v="0"/>
    <x v="1"/>
    <x v="3"/>
    <s v="E505"/>
    <x v="7"/>
    <n v="417304"/>
  </r>
  <r>
    <x v="3"/>
    <s v="5604"/>
    <x v="30"/>
    <x v="0"/>
    <x v="0"/>
    <x v="1"/>
    <x v="4"/>
    <s v="E705"/>
    <x v="8"/>
    <n v="249750"/>
  </r>
  <r>
    <x v="3"/>
    <s v="5604"/>
    <x v="30"/>
    <x v="0"/>
    <x v="0"/>
    <x v="1"/>
    <x v="4"/>
    <s v="E740"/>
    <x v="9"/>
    <n v="0"/>
  </r>
  <r>
    <x v="3"/>
    <s v="5604"/>
    <x v="30"/>
    <x v="0"/>
    <x v="0"/>
    <x v="1"/>
    <x v="5"/>
    <s v="E805"/>
    <x v="10"/>
    <n v="74769"/>
  </r>
  <r>
    <x v="3"/>
    <s v="5604"/>
    <x v="30"/>
    <x v="0"/>
    <x v="0"/>
    <x v="1"/>
    <x v="5"/>
    <s v="E860"/>
    <x v="11"/>
    <n v="229"/>
  </r>
  <r>
    <x v="3"/>
    <s v="5604"/>
    <x v="30"/>
    <x v="0"/>
    <x v="0"/>
    <x v="1"/>
    <x v="6"/>
    <s v="E610"/>
    <x v="12"/>
    <n v="72391"/>
  </r>
  <r>
    <x v="3"/>
    <s v="5604"/>
    <x v="30"/>
    <x v="0"/>
    <x v="1"/>
    <x v="2"/>
    <x v="7"/>
    <s v="R205"/>
    <x v="14"/>
    <n v="-1127"/>
  </r>
  <r>
    <x v="3"/>
    <s v="5604"/>
    <x v="30"/>
    <x v="0"/>
    <x v="1"/>
    <x v="2"/>
    <x v="8"/>
    <s v="R110"/>
    <x v="15"/>
    <n v="169486"/>
  </r>
  <r>
    <x v="3"/>
    <s v="5604"/>
    <x v="30"/>
    <x v="0"/>
    <x v="1"/>
    <x v="2"/>
    <x v="8"/>
    <s v="R120"/>
    <x v="16"/>
    <n v="1222"/>
  </r>
  <r>
    <x v="3"/>
    <s v="5604"/>
    <x v="30"/>
    <x v="0"/>
    <x v="1"/>
    <x v="2"/>
    <x v="8"/>
    <s v="R130"/>
    <x v="17"/>
    <n v="246519"/>
  </r>
  <r>
    <x v="3"/>
    <s v="5604"/>
    <x v="30"/>
    <x v="0"/>
    <x v="1"/>
    <x v="2"/>
    <x v="8"/>
    <s v="R140"/>
    <x v="18"/>
    <n v="18553"/>
  </r>
  <r>
    <x v="3"/>
    <s v="5604"/>
    <x v="30"/>
    <x v="0"/>
    <x v="1"/>
    <x v="2"/>
    <x v="9"/>
    <s v="R305"/>
    <x v="19"/>
    <n v="-12108"/>
  </r>
  <r>
    <x v="3"/>
    <s v="5604"/>
    <x v="30"/>
    <x v="0"/>
    <x v="1"/>
    <x v="2"/>
    <x v="10"/>
    <s v="R500"/>
    <x v="20"/>
    <n v="-51264"/>
  </r>
  <r>
    <x v="3"/>
    <s v="5604"/>
    <x v="30"/>
    <x v="0"/>
    <x v="1"/>
    <x v="2"/>
    <x v="11"/>
    <s v="R005"/>
    <x v="21"/>
    <n v="227529"/>
  </r>
  <r>
    <x v="3"/>
    <s v="5604"/>
    <x v="30"/>
    <x v="0"/>
    <x v="1"/>
    <x v="2"/>
    <x v="11"/>
    <s v="R040"/>
    <x v="22"/>
    <n v="97254"/>
  </r>
  <r>
    <x v="3"/>
    <s v="5604"/>
    <x v="30"/>
    <x v="0"/>
    <x v="1"/>
    <x v="2"/>
    <x v="11"/>
    <s v="R050"/>
    <x v="23"/>
    <n v="72968"/>
  </r>
  <r>
    <x v="3"/>
    <s v="5604"/>
    <x v="30"/>
    <x v="0"/>
    <x v="2"/>
    <x v="3"/>
    <x v="12"/>
    <s v="S410"/>
    <x v="24"/>
    <n v="-43161"/>
  </r>
  <r>
    <x v="3"/>
    <s v="5604"/>
    <x v="30"/>
    <x v="0"/>
    <x v="2"/>
    <x v="3"/>
    <x v="12"/>
    <s v="S420"/>
    <x v="25"/>
    <n v="12000"/>
  </r>
  <r>
    <x v="3"/>
    <s v="5604"/>
    <x v="30"/>
    <x v="0"/>
    <x v="2"/>
    <x v="3"/>
    <x v="12"/>
    <s v="S430"/>
    <x v="26"/>
    <n v="-8250"/>
  </r>
  <r>
    <x v="3"/>
    <s v="5604"/>
    <x v="30"/>
    <x v="0"/>
    <x v="2"/>
    <x v="3"/>
    <x v="12"/>
    <s v="S460"/>
    <x v="27"/>
    <n v="11514"/>
  </r>
  <r>
    <x v="3"/>
    <s v="5604"/>
    <x v="30"/>
    <x v="0"/>
    <x v="2"/>
    <x v="4"/>
    <x v="13"/>
    <s v="S510"/>
    <x v="28"/>
    <n v="44410"/>
  </r>
  <r>
    <x v="3"/>
    <s v="5604"/>
    <x v="30"/>
    <x v="0"/>
    <x v="2"/>
    <x v="4"/>
    <x v="13"/>
    <s v="S520"/>
    <x v="29"/>
    <n v="-228553"/>
  </r>
  <r>
    <x v="3"/>
    <s v="5604"/>
    <x v="30"/>
    <x v="0"/>
    <x v="2"/>
    <x v="4"/>
    <x v="13"/>
    <s v="S580"/>
    <x v="30"/>
    <n v="328438"/>
  </r>
  <r>
    <x v="3"/>
    <s v="5604"/>
    <x v="30"/>
    <x v="0"/>
    <x v="2"/>
    <x v="5"/>
    <x v="14"/>
    <s v="S600"/>
    <x v="31"/>
    <n v="96753"/>
  </r>
  <r>
    <x v="3"/>
    <s v="5604"/>
    <x v="30"/>
    <x v="0"/>
    <x v="2"/>
    <x v="6"/>
    <x v="15"/>
    <s v="S305"/>
    <x v="32"/>
    <n v="-8637"/>
  </r>
  <r>
    <x v="3"/>
    <s v="5604"/>
    <x v="30"/>
    <x v="0"/>
    <x v="2"/>
    <x v="6"/>
    <x v="16"/>
    <s v="S110"/>
    <x v="33"/>
    <n v="-51264"/>
  </r>
  <r>
    <x v="3"/>
    <s v="5604"/>
    <x v="30"/>
    <x v="0"/>
    <x v="2"/>
    <x v="6"/>
    <x v="16"/>
    <s v="S210"/>
    <x v="34"/>
    <n v="12108"/>
  </r>
  <r>
    <x v="3"/>
    <s v="5604"/>
    <x v="30"/>
    <x v="0"/>
    <x v="2"/>
    <x v="6"/>
    <x v="16"/>
    <s v="S220"/>
    <x v="35"/>
    <n v="18553"/>
  </r>
  <r>
    <x v="3"/>
    <s v="5604"/>
    <x v="30"/>
    <x v="0"/>
    <x v="2"/>
    <x v="6"/>
    <x v="16"/>
    <s v="S230"/>
    <x v="36"/>
    <n v="8373"/>
  </r>
  <r>
    <x v="3"/>
    <s v="5604"/>
    <x v="30"/>
    <x v="0"/>
    <x v="2"/>
    <x v="6"/>
    <x v="16"/>
    <s v="S240"/>
    <x v="16"/>
    <n v="1222"/>
  </r>
  <r>
    <x v="3"/>
    <s v="5604"/>
    <x v="30"/>
    <x v="0"/>
    <x v="2"/>
    <x v="6"/>
    <x v="16"/>
    <s v="S250"/>
    <x v="37"/>
    <m/>
  </r>
  <r>
    <x v="3"/>
    <s v="5604"/>
    <x v="30"/>
    <x v="1"/>
    <x v="0"/>
    <x v="0"/>
    <x v="0"/>
    <s v="E210"/>
    <x v="0"/>
    <n v="18639"/>
  </r>
  <r>
    <x v="3"/>
    <s v="5604"/>
    <x v="30"/>
    <x v="1"/>
    <x v="0"/>
    <x v="0"/>
    <x v="0"/>
    <s v="E220"/>
    <x v="1"/>
    <n v="926"/>
  </r>
  <r>
    <x v="3"/>
    <s v="5604"/>
    <x v="30"/>
    <x v="1"/>
    <x v="0"/>
    <x v="0"/>
    <x v="0"/>
    <s v="E230"/>
    <x v="2"/>
    <n v="0"/>
  </r>
  <r>
    <x v="3"/>
    <s v="5604"/>
    <x v="30"/>
    <x v="1"/>
    <x v="0"/>
    <x v="0"/>
    <x v="1"/>
    <s v="E105"/>
    <x v="3"/>
    <n v="890286"/>
  </r>
  <r>
    <x v="3"/>
    <s v="5604"/>
    <x v="30"/>
    <x v="1"/>
    <x v="0"/>
    <x v="0"/>
    <x v="2"/>
    <s v="E305"/>
    <x v="4"/>
    <n v="47965"/>
  </r>
  <r>
    <x v="3"/>
    <s v="5604"/>
    <x v="30"/>
    <x v="1"/>
    <x v="0"/>
    <x v="0"/>
    <x v="2"/>
    <s v="E350"/>
    <x v="5"/>
    <n v="0"/>
  </r>
  <r>
    <x v="3"/>
    <s v="5604"/>
    <x v="30"/>
    <x v="1"/>
    <x v="0"/>
    <x v="0"/>
    <x v="2"/>
    <s v="E360"/>
    <x v="6"/>
    <n v="143607"/>
  </r>
  <r>
    <x v="3"/>
    <s v="5604"/>
    <x v="30"/>
    <x v="1"/>
    <x v="0"/>
    <x v="1"/>
    <x v="3"/>
    <s v="E505"/>
    <x v="7"/>
    <n v="370189"/>
  </r>
  <r>
    <x v="3"/>
    <s v="5604"/>
    <x v="30"/>
    <x v="1"/>
    <x v="0"/>
    <x v="1"/>
    <x v="4"/>
    <s v="E705"/>
    <x v="8"/>
    <n v="569260"/>
  </r>
  <r>
    <x v="3"/>
    <s v="5604"/>
    <x v="30"/>
    <x v="1"/>
    <x v="0"/>
    <x v="1"/>
    <x v="4"/>
    <s v="E740"/>
    <x v="9"/>
    <n v="0"/>
  </r>
  <r>
    <x v="3"/>
    <s v="5604"/>
    <x v="30"/>
    <x v="1"/>
    <x v="0"/>
    <x v="1"/>
    <x v="5"/>
    <s v="E805"/>
    <x v="10"/>
    <n v="89583"/>
  </r>
  <r>
    <x v="3"/>
    <s v="5604"/>
    <x v="30"/>
    <x v="1"/>
    <x v="0"/>
    <x v="1"/>
    <x v="5"/>
    <s v="E860"/>
    <x v="11"/>
    <n v="0"/>
  </r>
  <r>
    <x v="3"/>
    <s v="5604"/>
    <x v="30"/>
    <x v="1"/>
    <x v="0"/>
    <x v="1"/>
    <x v="6"/>
    <s v="E610"/>
    <x v="12"/>
    <n v="72391"/>
  </r>
  <r>
    <x v="3"/>
    <s v="5604"/>
    <x v="30"/>
    <x v="1"/>
    <x v="1"/>
    <x v="2"/>
    <x v="7"/>
    <s v="R205"/>
    <x v="14"/>
    <n v="-44510"/>
  </r>
  <r>
    <x v="3"/>
    <s v="5604"/>
    <x v="30"/>
    <x v="1"/>
    <x v="1"/>
    <x v="2"/>
    <x v="8"/>
    <s v="R110"/>
    <x v="15"/>
    <n v="184231"/>
  </r>
  <r>
    <x v="3"/>
    <s v="5604"/>
    <x v="30"/>
    <x v="1"/>
    <x v="1"/>
    <x v="2"/>
    <x v="8"/>
    <s v="R120"/>
    <x v="16"/>
    <n v="1222"/>
  </r>
  <r>
    <x v="3"/>
    <s v="5604"/>
    <x v="30"/>
    <x v="1"/>
    <x v="1"/>
    <x v="2"/>
    <x v="8"/>
    <s v="R130"/>
    <x v="17"/>
    <n v="220073"/>
  </r>
  <r>
    <x v="3"/>
    <s v="5604"/>
    <x v="30"/>
    <x v="1"/>
    <x v="1"/>
    <x v="2"/>
    <x v="8"/>
    <s v="R140"/>
    <x v="18"/>
    <n v="45256"/>
  </r>
  <r>
    <x v="3"/>
    <s v="5604"/>
    <x v="30"/>
    <x v="1"/>
    <x v="1"/>
    <x v="2"/>
    <x v="9"/>
    <s v="R305"/>
    <x v="19"/>
    <n v="341786"/>
  </r>
  <r>
    <x v="3"/>
    <s v="5604"/>
    <x v="30"/>
    <x v="1"/>
    <x v="1"/>
    <x v="2"/>
    <x v="10"/>
    <s v="R500"/>
    <x v="20"/>
    <n v="303337"/>
  </r>
  <r>
    <x v="3"/>
    <s v="5604"/>
    <x v="30"/>
    <x v="1"/>
    <x v="1"/>
    <x v="2"/>
    <x v="11"/>
    <s v="R005"/>
    <x v="21"/>
    <n v="222296"/>
  </r>
  <r>
    <x v="3"/>
    <s v="5604"/>
    <x v="30"/>
    <x v="1"/>
    <x v="1"/>
    <x v="2"/>
    <x v="11"/>
    <s v="R040"/>
    <x v="22"/>
    <n v="97254"/>
  </r>
  <r>
    <x v="3"/>
    <s v="5604"/>
    <x v="30"/>
    <x v="1"/>
    <x v="1"/>
    <x v="2"/>
    <x v="11"/>
    <s v="R050"/>
    <x v="23"/>
    <n v="137293"/>
  </r>
  <r>
    <x v="3"/>
    <s v="5604"/>
    <x v="30"/>
    <x v="1"/>
    <x v="2"/>
    <x v="3"/>
    <x v="12"/>
    <s v="S410"/>
    <x v="24"/>
    <n v="-43161"/>
  </r>
  <r>
    <x v="3"/>
    <s v="5604"/>
    <x v="30"/>
    <x v="1"/>
    <x v="2"/>
    <x v="3"/>
    <x v="12"/>
    <s v="S420"/>
    <x v="25"/>
    <n v="453769"/>
  </r>
  <r>
    <x v="3"/>
    <s v="5604"/>
    <x v="30"/>
    <x v="1"/>
    <x v="2"/>
    <x v="3"/>
    <x v="12"/>
    <s v="S430"/>
    <x v="26"/>
    <n v="-8250"/>
  </r>
  <r>
    <x v="3"/>
    <s v="5604"/>
    <x v="30"/>
    <x v="1"/>
    <x v="2"/>
    <x v="3"/>
    <x v="12"/>
    <s v="S460"/>
    <x v="27"/>
    <n v="385"/>
  </r>
  <r>
    <x v="3"/>
    <s v="5604"/>
    <x v="30"/>
    <x v="1"/>
    <x v="2"/>
    <x v="4"/>
    <x v="13"/>
    <s v="S510"/>
    <x v="28"/>
    <n v="31322"/>
  </r>
  <r>
    <x v="3"/>
    <s v="5604"/>
    <x v="30"/>
    <x v="1"/>
    <x v="2"/>
    <x v="4"/>
    <x v="13"/>
    <s v="S520"/>
    <x v="29"/>
    <n v="-373291"/>
  </r>
  <r>
    <x v="3"/>
    <s v="5604"/>
    <x v="30"/>
    <x v="1"/>
    <x v="2"/>
    <x v="4"/>
    <x v="13"/>
    <s v="S580"/>
    <x v="30"/>
    <n v="1157"/>
  </r>
  <r>
    <x v="3"/>
    <s v="5604"/>
    <x v="30"/>
    <x v="1"/>
    <x v="2"/>
    <x v="5"/>
    <x v="14"/>
    <s v="S600"/>
    <x v="31"/>
    <n v="96491"/>
  </r>
  <r>
    <x v="3"/>
    <s v="5604"/>
    <x v="30"/>
    <x v="1"/>
    <x v="2"/>
    <x v="6"/>
    <x v="15"/>
    <s v="S305"/>
    <x v="32"/>
    <n v="-3430"/>
  </r>
  <r>
    <x v="3"/>
    <s v="5604"/>
    <x v="30"/>
    <x v="1"/>
    <x v="2"/>
    <x v="6"/>
    <x v="16"/>
    <s v="S110"/>
    <x v="33"/>
    <n v="303337"/>
  </r>
  <r>
    <x v="3"/>
    <s v="5604"/>
    <x v="30"/>
    <x v="1"/>
    <x v="2"/>
    <x v="6"/>
    <x v="16"/>
    <s v="S210"/>
    <x v="34"/>
    <n v="-343012"/>
  </r>
  <r>
    <x v="3"/>
    <s v="5604"/>
    <x v="30"/>
    <x v="1"/>
    <x v="2"/>
    <x v="6"/>
    <x v="16"/>
    <s v="S220"/>
    <x v="35"/>
    <n v="45255"/>
  </r>
  <r>
    <x v="3"/>
    <s v="5604"/>
    <x v="30"/>
    <x v="1"/>
    <x v="2"/>
    <x v="6"/>
    <x v="16"/>
    <s v="S230"/>
    <x v="36"/>
    <n v="31188"/>
  </r>
  <r>
    <x v="3"/>
    <s v="5604"/>
    <x v="30"/>
    <x v="1"/>
    <x v="2"/>
    <x v="6"/>
    <x v="16"/>
    <s v="S240"/>
    <x v="16"/>
    <n v="1222"/>
  </r>
  <r>
    <x v="3"/>
    <s v="5604"/>
    <x v="30"/>
    <x v="1"/>
    <x v="2"/>
    <x v="6"/>
    <x v="16"/>
    <s v="S250"/>
    <x v="37"/>
    <n v="0"/>
  </r>
  <r>
    <x v="3"/>
    <s v="5605"/>
    <x v="30"/>
    <x v="0"/>
    <x v="0"/>
    <x v="0"/>
    <x v="0"/>
    <s v="E210"/>
    <x v="0"/>
    <n v="16230"/>
  </r>
  <r>
    <x v="3"/>
    <s v="5605"/>
    <x v="30"/>
    <x v="0"/>
    <x v="0"/>
    <x v="0"/>
    <x v="0"/>
    <s v="E220"/>
    <x v="1"/>
    <n v="8782"/>
  </r>
  <r>
    <x v="3"/>
    <s v="5605"/>
    <x v="30"/>
    <x v="0"/>
    <x v="0"/>
    <x v="0"/>
    <x v="0"/>
    <s v="E230"/>
    <x v="2"/>
    <n v="0"/>
  </r>
  <r>
    <x v="3"/>
    <s v="5605"/>
    <x v="30"/>
    <x v="0"/>
    <x v="0"/>
    <x v="0"/>
    <x v="1"/>
    <s v="E105"/>
    <x v="3"/>
    <n v="43115"/>
  </r>
  <r>
    <x v="3"/>
    <s v="5605"/>
    <x v="30"/>
    <x v="0"/>
    <x v="0"/>
    <x v="0"/>
    <x v="2"/>
    <s v="E305"/>
    <x v="4"/>
    <n v="31616"/>
  </r>
  <r>
    <x v="3"/>
    <s v="5605"/>
    <x v="30"/>
    <x v="0"/>
    <x v="0"/>
    <x v="0"/>
    <x v="2"/>
    <s v="E350"/>
    <x v="5"/>
    <n v="0"/>
  </r>
  <r>
    <x v="3"/>
    <s v="5605"/>
    <x v="30"/>
    <x v="0"/>
    <x v="0"/>
    <x v="0"/>
    <x v="2"/>
    <s v="E360"/>
    <x v="6"/>
    <n v="7971"/>
  </r>
  <r>
    <x v="3"/>
    <s v="5605"/>
    <x v="30"/>
    <x v="0"/>
    <x v="0"/>
    <x v="1"/>
    <x v="3"/>
    <s v="E505"/>
    <x v="7"/>
    <n v="85892"/>
  </r>
  <r>
    <x v="3"/>
    <s v="5605"/>
    <x v="30"/>
    <x v="0"/>
    <x v="0"/>
    <x v="1"/>
    <x v="4"/>
    <s v="E705"/>
    <x v="8"/>
    <n v="17100"/>
  </r>
  <r>
    <x v="3"/>
    <s v="5605"/>
    <x v="30"/>
    <x v="0"/>
    <x v="0"/>
    <x v="1"/>
    <x v="4"/>
    <s v="E740"/>
    <x v="9"/>
    <n v="0"/>
  </r>
  <r>
    <x v="3"/>
    <s v="5605"/>
    <x v="30"/>
    <x v="0"/>
    <x v="0"/>
    <x v="1"/>
    <x v="5"/>
    <s v="E805"/>
    <x v="10"/>
    <n v="4722"/>
  </r>
  <r>
    <x v="3"/>
    <s v="5605"/>
    <x v="30"/>
    <x v="0"/>
    <x v="0"/>
    <x v="1"/>
    <x v="5"/>
    <s v="E860"/>
    <x v="11"/>
    <n v="0"/>
  </r>
  <r>
    <x v="3"/>
    <s v="5605"/>
    <x v="30"/>
    <x v="0"/>
    <x v="1"/>
    <x v="2"/>
    <x v="7"/>
    <s v="R205"/>
    <x v="14"/>
    <n v="2747"/>
  </r>
  <r>
    <x v="3"/>
    <s v="5605"/>
    <x v="30"/>
    <x v="0"/>
    <x v="1"/>
    <x v="2"/>
    <x v="8"/>
    <s v="R110"/>
    <x v="15"/>
    <n v="4951"/>
  </r>
  <r>
    <x v="3"/>
    <s v="5605"/>
    <x v="30"/>
    <x v="0"/>
    <x v="1"/>
    <x v="2"/>
    <x v="8"/>
    <s v="R130"/>
    <x v="17"/>
    <n v="102398"/>
  </r>
  <r>
    <x v="3"/>
    <s v="5605"/>
    <x v="30"/>
    <x v="0"/>
    <x v="1"/>
    <x v="2"/>
    <x v="8"/>
    <s v="R140"/>
    <x v="18"/>
    <n v="2181"/>
  </r>
  <r>
    <x v="3"/>
    <s v="5605"/>
    <x v="30"/>
    <x v="0"/>
    <x v="1"/>
    <x v="2"/>
    <x v="10"/>
    <s v="R500"/>
    <x v="20"/>
    <n v="-41157"/>
  </r>
  <r>
    <x v="3"/>
    <s v="5605"/>
    <x v="30"/>
    <x v="0"/>
    <x v="1"/>
    <x v="2"/>
    <x v="11"/>
    <s v="R005"/>
    <x v="21"/>
    <n v="48309"/>
  </r>
  <r>
    <x v="3"/>
    <s v="5605"/>
    <x v="30"/>
    <x v="0"/>
    <x v="1"/>
    <x v="2"/>
    <x v="11"/>
    <s v="R040"/>
    <x v="22"/>
    <n v="15342"/>
  </r>
  <r>
    <x v="3"/>
    <s v="5605"/>
    <x v="30"/>
    <x v="0"/>
    <x v="1"/>
    <x v="2"/>
    <x v="11"/>
    <s v="R050"/>
    <x v="23"/>
    <n v="1975"/>
  </r>
  <r>
    <x v="3"/>
    <s v="5605"/>
    <x v="30"/>
    <x v="0"/>
    <x v="2"/>
    <x v="3"/>
    <x v="12"/>
    <s v="S410"/>
    <x v="24"/>
    <n v="-9122"/>
  </r>
  <r>
    <x v="3"/>
    <s v="5605"/>
    <x v="30"/>
    <x v="0"/>
    <x v="2"/>
    <x v="3"/>
    <x v="12"/>
    <s v="S420"/>
    <x v="25"/>
    <n v="10000"/>
  </r>
  <r>
    <x v="3"/>
    <s v="5605"/>
    <x v="30"/>
    <x v="0"/>
    <x v="2"/>
    <x v="3"/>
    <x v="12"/>
    <s v="S430"/>
    <x v="26"/>
    <n v="-2263"/>
  </r>
  <r>
    <x v="3"/>
    <s v="5605"/>
    <x v="30"/>
    <x v="0"/>
    <x v="2"/>
    <x v="3"/>
    <x v="12"/>
    <s v="S460"/>
    <x v="27"/>
    <n v="-417"/>
  </r>
  <r>
    <x v="3"/>
    <s v="5605"/>
    <x v="30"/>
    <x v="0"/>
    <x v="2"/>
    <x v="4"/>
    <x v="13"/>
    <s v="S520"/>
    <x v="29"/>
    <n v="-1605"/>
  </r>
  <r>
    <x v="3"/>
    <s v="5605"/>
    <x v="30"/>
    <x v="0"/>
    <x v="2"/>
    <x v="4"/>
    <x v="13"/>
    <s v="S580"/>
    <x v="30"/>
    <n v="0"/>
  </r>
  <r>
    <x v="3"/>
    <s v="5605"/>
    <x v="30"/>
    <x v="0"/>
    <x v="2"/>
    <x v="5"/>
    <x v="14"/>
    <s v="S600"/>
    <x v="31"/>
    <n v="-61858"/>
  </r>
  <r>
    <x v="3"/>
    <s v="5605"/>
    <x v="30"/>
    <x v="0"/>
    <x v="2"/>
    <x v="6"/>
    <x v="15"/>
    <s v="S305"/>
    <x v="32"/>
    <n v="-20710"/>
  </r>
  <r>
    <x v="3"/>
    <s v="5605"/>
    <x v="30"/>
    <x v="0"/>
    <x v="2"/>
    <x v="6"/>
    <x v="16"/>
    <s v="S110"/>
    <x v="33"/>
    <n v="-41157"/>
  </r>
  <r>
    <x v="3"/>
    <s v="5605"/>
    <x v="30"/>
    <x v="0"/>
    <x v="2"/>
    <x v="6"/>
    <x v="16"/>
    <s v="S210"/>
    <x v="34"/>
    <n v="641"/>
  </r>
  <r>
    <x v="3"/>
    <s v="5605"/>
    <x v="30"/>
    <x v="0"/>
    <x v="2"/>
    <x v="6"/>
    <x v="16"/>
    <s v="S220"/>
    <x v="35"/>
    <n v="2181"/>
  </r>
  <r>
    <x v="3"/>
    <s v="5605"/>
    <x v="30"/>
    <x v="0"/>
    <x v="2"/>
    <x v="6"/>
    <x v="16"/>
    <s v="S230"/>
    <x v="36"/>
    <n v="594"/>
  </r>
  <r>
    <x v="3"/>
    <s v="5605"/>
    <x v="30"/>
    <x v="1"/>
    <x v="0"/>
    <x v="0"/>
    <x v="0"/>
    <s v="E210"/>
    <x v="0"/>
    <n v="16230"/>
  </r>
  <r>
    <x v="3"/>
    <s v="5605"/>
    <x v="30"/>
    <x v="1"/>
    <x v="0"/>
    <x v="0"/>
    <x v="0"/>
    <s v="E220"/>
    <x v="1"/>
    <n v="8782"/>
  </r>
  <r>
    <x v="3"/>
    <s v="5605"/>
    <x v="30"/>
    <x v="1"/>
    <x v="0"/>
    <x v="0"/>
    <x v="0"/>
    <s v="E230"/>
    <x v="2"/>
    <n v="0"/>
  </r>
  <r>
    <x v="3"/>
    <s v="5605"/>
    <x v="30"/>
    <x v="1"/>
    <x v="0"/>
    <x v="0"/>
    <x v="1"/>
    <s v="E105"/>
    <x v="3"/>
    <n v="43115"/>
  </r>
  <r>
    <x v="3"/>
    <s v="5605"/>
    <x v="30"/>
    <x v="1"/>
    <x v="0"/>
    <x v="0"/>
    <x v="2"/>
    <s v="E305"/>
    <x v="4"/>
    <n v="31616"/>
  </r>
  <r>
    <x v="3"/>
    <s v="5605"/>
    <x v="30"/>
    <x v="1"/>
    <x v="0"/>
    <x v="0"/>
    <x v="2"/>
    <s v="E350"/>
    <x v="5"/>
    <n v="0"/>
  </r>
  <r>
    <x v="3"/>
    <s v="5605"/>
    <x v="30"/>
    <x v="1"/>
    <x v="0"/>
    <x v="0"/>
    <x v="2"/>
    <s v="E360"/>
    <x v="6"/>
    <n v="7971"/>
  </r>
  <r>
    <x v="3"/>
    <s v="5605"/>
    <x v="30"/>
    <x v="1"/>
    <x v="0"/>
    <x v="1"/>
    <x v="3"/>
    <s v="E505"/>
    <x v="7"/>
    <n v="85892"/>
  </r>
  <r>
    <x v="3"/>
    <s v="5605"/>
    <x v="30"/>
    <x v="1"/>
    <x v="0"/>
    <x v="1"/>
    <x v="4"/>
    <s v="E705"/>
    <x v="8"/>
    <n v="17100"/>
  </r>
  <r>
    <x v="3"/>
    <s v="5605"/>
    <x v="30"/>
    <x v="1"/>
    <x v="0"/>
    <x v="1"/>
    <x v="4"/>
    <s v="E740"/>
    <x v="9"/>
    <n v="0"/>
  </r>
  <r>
    <x v="3"/>
    <s v="5605"/>
    <x v="30"/>
    <x v="1"/>
    <x v="0"/>
    <x v="1"/>
    <x v="5"/>
    <s v="E805"/>
    <x v="10"/>
    <n v="4722"/>
  </r>
  <r>
    <x v="3"/>
    <s v="5605"/>
    <x v="30"/>
    <x v="1"/>
    <x v="0"/>
    <x v="1"/>
    <x v="5"/>
    <s v="E860"/>
    <x v="11"/>
    <n v="0"/>
  </r>
  <r>
    <x v="3"/>
    <s v="5605"/>
    <x v="30"/>
    <x v="1"/>
    <x v="1"/>
    <x v="2"/>
    <x v="7"/>
    <s v="R205"/>
    <x v="14"/>
    <n v="2747"/>
  </r>
  <r>
    <x v="3"/>
    <s v="5605"/>
    <x v="30"/>
    <x v="1"/>
    <x v="1"/>
    <x v="2"/>
    <x v="8"/>
    <s v="R110"/>
    <x v="15"/>
    <n v="4951"/>
  </r>
  <r>
    <x v="3"/>
    <s v="5605"/>
    <x v="30"/>
    <x v="1"/>
    <x v="1"/>
    <x v="2"/>
    <x v="8"/>
    <s v="R130"/>
    <x v="17"/>
    <n v="102398"/>
  </r>
  <r>
    <x v="3"/>
    <s v="5605"/>
    <x v="30"/>
    <x v="1"/>
    <x v="1"/>
    <x v="2"/>
    <x v="8"/>
    <s v="R140"/>
    <x v="18"/>
    <n v="2181"/>
  </r>
  <r>
    <x v="3"/>
    <s v="5605"/>
    <x v="30"/>
    <x v="1"/>
    <x v="1"/>
    <x v="2"/>
    <x v="10"/>
    <s v="R500"/>
    <x v="20"/>
    <n v="-41157"/>
  </r>
  <r>
    <x v="3"/>
    <s v="5605"/>
    <x v="30"/>
    <x v="1"/>
    <x v="1"/>
    <x v="2"/>
    <x v="11"/>
    <s v="R005"/>
    <x v="21"/>
    <n v="48309"/>
  </r>
  <r>
    <x v="3"/>
    <s v="5605"/>
    <x v="30"/>
    <x v="1"/>
    <x v="1"/>
    <x v="2"/>
    <x v="11"/>
    <s v="R040"/>
    <x v="22"/>
    <n v="15342"/>
  </r>
  <r>
    <x v="3"/>
    <s v="5605"/>
    <x v="30"/>
    <x v="1"/>
    <x v="1"/>
    <x v="2"/>
    <x v="11"/>
    <s v="R050"/>
    <x v="23"/>
    <n v="1975"/>
  </r>
  <r>
    <x v="3"/>
    <s v="5605"/>
    <x v="30"/>
    <x v="1"/>
    <x v="2"/>
    <x v="3"/>
    <x v="12"/>
    <s v="S410"/>
    <x v="24"/>
    <n v="-9122"/>
  </r>
  <r>
    <x v="3"/>
    <s v="5605"/>
    <x v="30"/>
    <x v="1"/>
    <x v="2"/>
    <x v="3"/>
    <x v="12"/>
    <s v="S420"/>
    <x v="25"/>
    <n v="10000"/>
  </r>
  <r>
    <x v="3"/>
    <s v="5605"/>
    <x v="30"/>
    <x v="1"/>
    <x v="2"/>
    <x v="3"/>
    <x v="12"/>
    <s v="S430"/>
    <x v="26"/>
    <n v="-2263"/>
  </r>
  <r>
    <x v="3"/>
    <s v="5605"/>
    <x v="30"/>
    <x v="1"/>
    <x v="2"/>
    <x v="3"/>
    <x v="12"/>
    <s v="S460"/>
    <x v="27"/>
    <n v="-417"/>
  </r>
  <r>
    <x v="3"/>
    <s v="5605"/>
    <x v="30"/>
    <x v="1"/>
    <x v="2"/>
    <x v="4"/>
    <x v="13"/>
    <s v="S520"/>
    <x v="29"/>
    <n v="-1605"/>
  </r>
  <r>
    <x v="3"/>
    <s v="5605"/>
    <x v="30"/>
    <x v="1"/>
    <x v="2"/>
    <x v="4"/>
    <x v="13"/>
    <s v="S580"/>
    <x v="30"/>
    <n v="0"/>
  </r>
  <r>
    <x v="3"/>
    <s v="5605"/>
    <x v="30"/>
    <x v="1"/>
    <x v="2"/>
    <x v="5"/>
    <x v="14"/>
    <s v="S600"/>
    <x v="31"/>
    <n v="-61858"/>
  </r>
  <r>
    <x v="3"/>
    <s v="5605"/>
    <x v="30"/>
    <x v="1"/>
    <x v="2"/>
    <x v="6"/>
    <x v="15"/>
    <s v="S305"/>
    <x v="32"/>
    <n v="-20710"/>
  </r>
  <r>
    <x v="3"/>
    <s v="5605"/>
    <x v="30"/>
    <x v="1"/>
    <x v="2"/>
    <x v="6"/>
    <x v="16"/>
    <s v="S110"/>
    <x v="33"/>
    <n v="-41157"/>
  </r>
  <r>
    <x v="3"/>
    <s v="5605"/>
    <x v="30"/>
    <x v="1"/>
    <x v="2"/>
    <x v="6"/>
    <x v="16"/>
    <s v="S210"/>
    <x v="34"/>
    <n v="641"/>
  </r>
  <r>
    <x v="3"/>
    <s v="5605"/>
    <x v="30"/>
    <x v="1"/>
    <x v="2"/>
    <x v="6"/>
    <x v="16"/>
    <s v="S220"/>
    <x v="35"/>
    <n v="2181"/>
  </r>
  <r>
    <x v="3"/>
    <s v="5605"/>
    <x v="30"/>
    <x v="1"/>
    <x v="2"/>
    <x v="6"/>
    <x v="16"/>
    <s v="S230"/>
    <x v="36"/>
    <n v="594"/>
  </r>
  <r>
    <x v="3"/>
    <s v="5606"/>
    <x v="30"/>
    <x v="0"/>
    <x v="0"/>
    <x v="0"/>
    <x v="0"/>
    <s v="E210"/>
    <x v="0"/>
    <n v="3172"/>
  </r>
  <r>
    <x v="3"/>
    <s v="5606"/>
    <x v="30"/>
    <x v="0"/>
    <x v="0"/>
    <x v="0"/>
    <x v="0"/>
    <s v="E230"/>
    <x v="2"/>
    <n v="0"/>
  </r>
  <r>
    <x v="3"/>
    <s v="5606"/>
    <x v="30"/>
    <x v="0"/>
    <x v="0"/>
    <x v="0"/>
    <x v="1"/>
    <s v="E105"/>
    <x v="3"/>
    <n v="24617"/>
  </r>
  <r>
    <x v="3"/>
    <s v="5606"/>
    <x v="30"/>
    <x v="0"/>
    <x v="0"/>
    <x v="0"/>
    <x v="2"/>
    <s v="E305"/>
    <x v="4"/>
    <n v="2107"/>
  </r>
  <r>
    <x v="3"/>
    <s v="5606"/>
    <x v="30"/>
    <x v="0"/>
    <x v="0"/>
    <x v="0"/>
    <x v="2"/>
    <s v="E350"/>
    <x v="5"/>
    <n v="0"/>
  </r>
  <r>
    <x v="3"/>
    <s v="5606"/>
    <x v="30"/>
    <x v="0"/>
    <x v="0"/>
    <x v="0"/>
    <x v="2"/>
    <s v="E360"/>
    <x v="6"/>
    <n v="22425"/>
  </r>
  <r>
    <x v="3"/>
    <s v="5606"/>
    <x v="30"/>
    <x v="0"/>
    <x v="0"/>
    <x v="1"/>
    <x v="3"/>
    <s v="E505"/>
    <x v="7"/>
    <n v="49635"/>
  </r>
  <r>
    <x v="3"/>
    <s v="5606"/>
    <x v="30"/>
    <x v="0"/>
    <x v="0"/>
    <x v="1"/>
    <x v="4"/>
    <s v="E705"/>
    <x v="8"/>
    <n v="1006"/>
  </r>
  <r>
    <x v="3"/>
    <s v="5606"/>
    <x v="30"/>
    <x v="0"/>
    <x v="0"/>
    <x v="1"/>
    <x v="4"/>
    <s v="E740"/>
    <x v="9"/>
    <n v="0"/>
  </r>
  <r>
    <x v="3"/>
    <s v="5606"/>
    <x v="30"/>
    <x v="0"/>
    <x v="0"/>
    <x v="1"/>
    <x v="5"/>
    <s v="E805"/>
    <x v="10"/>
    <n v="1682"/>
  </r>
  <r>
    <x v="3"/>
    <s v="5606"/>
    <x v="30"/>
    <x v="0"/>
    <x v="0"/>
    <x v="1"/>
    <x v="5"/>
    <s v="E860"/>
    <x v="11"/>
    <n v="0"/>
  </r>
  <r>
    <x v="3"/>
    <s v="5606"/>
    <x v="30"/>
    <x v="0"/>
    <x v="1"/>
    <x v="2"/>
    <x v="7"/>
    <s v="R205"/>
    <x v="14"/>
    <n v="1066"/>
  </r>
  <r>
    <x v="3"/>
    <s v="5606"/>
    <x v="30"/>
    <x v="0"/>
    <x v="1"/>
    <x v="2"/>
    <x v="8"/>
    <s v="R110"/>
    <x v="15"/>
    <n v="3334"/>
  </r>
  <r>
    <x v="3"/>
    <s v="5606"/>
    <x v="30"/>
    <x v="0"/>
    <x v="1"/>
    <x v="2"/>
    <x v="8"/>
    <s v="R130"/>
    <x v="17"/>
    <n v="47190"/>
  </r>
  <r>
    <x v="3"/>
    <s v="5606"/>
    <x v="30"/>
    <x v="0"/>
    <x v="1"/>
    <x v="2"/>
    <x v="8"/>
    <s v="R140"/>
    <x v="18"/>
    <n v="609"/>
  </r>
  <r>
    <x v="3"/>
    <s v="5606"/>
    <x v="30"/>
    <x v="0"/>
    <x v="1"/>
    <x v="2"/>
    <x v="10"/>
    <s v="R500"/>
    <x v="20"/>
    <n v="3787"/>
  </r>
  <r>
    <x v="3"/>
    <s v="5606"/>
    <x v="30"/>
    <x v="0"/>
    <x v="1"/>
    <x v="2"/>
    <x v="11"/>
    <s v="R005"/>
    <x v="21"/>
    <n v="16234"/>
  </r>
  <r>
    <x v="3"/>
    <s v="5606"/>
    <x v="30"/>
    <x v="0"/>
    <x v="1"/>
    <x v="2"/>
    <x v="11"/>
    <s v="R040"/>
    <x v="22"/>
    <n v="36541"/>
  </r>
  <r>
    <x v="3"/>
    <s v="5606"/>
    <x v="30"/>
    <x v="0"/>
    <x v="1"/>
    <x v="2"/>
    <x v="11"/>
    <s v="R050"/>
    <x v="23"/>
    <n v="1079"/>
  </r>
  <r>
    <x v="3"/>
    <s v="5606"/>
    <x v="30"/>
    <x v="0"/>
    <x v="2"/>
    <x v="3"/>
    <x v="12"/>
    <s v="S410"/>
    <x v="24"/>
    <n v="-2000"/>
  </r>
  <r>
    <x v="3"/>
    <s v="5606"/>
    <x v="30"/>
    <x v="0"/>
    <x v="2"/>
    <x v="3"/>
    <x v="12"/>
    <s v="S430"/>
    <x v="26"/>
    <n v="1000"/>
  </r>
  <r>
    <x v="3"/>
    <s v="5606"/>
    <x v="30"/>
    <x v="0"/>
    <x v="2"/>
    <x v="3"/>
    <x v="12"/>
    <s v="S460"/>
    <x v="27"/>
    <n v="0"/>
  </r>
  <r>
    <x v="3"/>
    <s v="5606"/>
    <x v="30"/>
    <x v="0"/>
    <x v="2"/>
    <x v="4"/>
    <x v="13"/>
    <s v="S520"/>
    <x v="29"/>
    <n v="-294"/>
  </r>
  <r>
    <x v="3"/>
    <s v="5606"/>
    <x v="30"/>
    <x v="0"/>
    <x v="2"/>
    <x v="4"/>
    <x v="13"/>
    <s v="S580"/>
    <x v="30"/>
    <n v="0"/>
  </r>
  <r>
    <x v="3"/>
    <s v="5606"/>
    <x v="30"/>
    <x v="0"/>
    <x v="2"/>
    <x v="5"/>
    <x v="14"/>
    <s v="S600"/>
    <x v="31"/>
    <n v="4848"/>
  </r>
  <r>
    <x v="3"/>
    <s v="5606"/>
    <x v="30"/>
    <x v="0"/>
    <x v="2"/>
    <x v="6"/>
    <x v="15"/>
    <s v="S305"/>
    <x v="32"/>
    <n v="1681"/>
  </r>
  <r>
    <x v="3"/>
    <s v="5606"/>
    <x v="30"/>
    <x v="0"/>
    <x v="2"/>
    <x v="6"/>
    <x v="16"/>
    <s v="S110"/>
    <x v="33"/>
    <n v="3789"/>
  </r>
  <r>
    <x v="3"/>
    <s v="5606"/>
    <x v="30"/>
    <x v="0"/>
    <x v="2"/>
    <x v="6"/>
    <x v="16"/>
    <s v="S220"/>
    <x v="35"/>
    <n v="608"/>
  </r>
  <r>
    <x v="3"/>
    <s v="5606"/>
    <x v="30"/>
    <x v="0"/>
    <x v="2"/>
    <x v="6"/>
    <x v="16"/>
    <s v="S230"/>
    <x v="36"/>
    <n v="64"/>
  </r>
  <r>
    <x v="3"/>
    <s v="5606"/>
    <x v="30"/>
    <x v="1"/>
    <x v="0"/>
    <x v="0"/>
    <x v="0"/>
    <s v="E210"/>
    <x v="0"/>
    <n v="3172"/>
  </r>
  <r>
    <x v="3"/>
    <s v="5606"/>
    <x v="30"/>
    <x v="1"/>
    <x v="0"/>
    <x v="0"/>
    <x v="0"/>
    <s v="E230"/>
    <x v="2"/>
    <n v="0"/>
  </r>
  <r>
    <x v="3"/>
    <s v="5606"/>
    <x v="30"/>
    <x v="1"/>
    <x v="0"/>
    <x v="0"/>
    <x v="1"/>
    <s v="E105"/>
    <x v="3"/>
    <n v="24617"/>
  </r>
  <r>
    <x v="3"/>
    <s v="5606"/>
    <x v="30"/>
    <x v="1"/>
    <x v="0"/>
    <x v="0"/>
    <x v="2"/>
    <s v="E305"/>
    <x v="4"/>
    <n v="2107"/>
  </r>
  <r>
    <x v="3"/>
    <s v="5606"/>
    <x v="30"/>
    <x v="1"/>
    <x v="0"/>
    <x v="0"/>
    <x v="2"/>
    <s v="E350"/>
    <x v="5"/>
    <n v="0"/>
  </r>
  <r>
    <x v="3"/>
    <s v="5606"/>
    <x v="30"/>
    <x v="1"/>
    <x v="0"/>
    <x v="0"/>
    <x v="2"/>
    <s v="E360"/>
    <x v="6"/>
    <n v="22425"/>
  </r>
  <r>
    <x v="3"/>
    <s v="5606"/>
    <x v="30"/>
    <x v="1"/>
    <x v="0"/>
    <x v="1"/>
    <x v="3"/>
    <s v="E505"/>
    <x v="7"/>
    <n v="49635"/>
  </r>
  <r>
    <x v="3"/>
    <s v="5606"/>
    <x v="30"/>
    <x v="1"/>
    <x v="0"/>
    <x v="1"/>
    <x v="4"/>
    <s v="E705"/>
    <x v="8"/>
    <n v="1006"/>
  </r>
  <r>
    <x v="3"/>
    <s v="5606"/>
    <x v="30"/>
    <x v="1"/>
    <x v="0"/>
    <x v="1"/>
    <x v="4"/>
    <s v="E740"/>
    <x v="9"/>
    <n v="0"/>
  </r>
  <r>
    <x v="3"/>
    <s v="5606"/>
    <x v="30"/>
    <x v="1"/>
    <x v="0"/>
    <x v="1"/>
    <x v="5"/>
    <s v="E805"/>
    <x v="10"/>
    <n v="1682"/>
  </r>
  <r>
    <x v="3"/>
    <s v="5606"/>
    <x v="30"/>
    <x v="1"/>
    <x v="0"/>
    <x v="1"/>
    <x v="5"/>
    <s v="E860"/>
    <x v="11"/>
    <n v="0"/>
  </r>
  <r>
    <x v="3"/>
    <s v="5606"/>
    <x v="30"/>
    <x v="1"/>
    <x v="1"/>
    <x v="2"/>
    <x v="7"/>
    <s v="R205"/>
    <x v="14"/>
    <n v="1066"/>
  </r>
  <r>
    <x v="3"/>
    <s v="5606"/>
    <x v="30"/>
    <x v="1"/>
    <x v="1"/>
    <x v="2"/>
    <x v="8"/>
    <s v="R110"/>
    <x v="15"/>
    <n v="3334"/>
  </r>
  <r>
    <x v="3"/>
    <s v="5606"/>
    <x v="30"/>
    <x v="1"/>
    <x v="1"/>
    <x v="2"/>
    <x v="8"/>
    <s v="R130"/>
    <x v="17"/>
    <n v="47190"/>
  </r>
  <r>
    <x v="3"/>
    <s v="5606"/>
    <x v="30"/>
    <x v="1"/>
    <x v="1"/>
    <x v="2"/>
    <x v="8"/>
    <s v="R140"/>
    <x v="18"/>
    <n v="609"/>
  </r>
  <r>
    <x v="3"/>
    <s v="5606"/>
    <x v="30"/>
    <x v="1"/>
    <x v="1"/>
    <x v="2"/>
    <x v="10"/>
    <s v="R500"/>
    <x v="20"/>
    <n v="3787"/>
  </r>
  <r>
    <x v="3"/>
    <s v="5606"/>
    <x v="30"/>
    <x v="1"/>
    <x v="1"/>
    <x v="2"/>
    <x v="11"/>
    <s v="R005"/>
    <x v="21"/>
    <n v="16234"/>
  </r>
  <r>
    <x v="3"/>
    <s v="5606"/>
    <x v="30"/>
    <x v="1"/>
    <x v="1"/>
    <x v="2"/>
    <x v="11"/>
    <s v="R040"/>
    <x v="22"/>
    <n v="36541"/>
  </r>
  <r>
    <x v="3"/>
    <s v="5606"/>
    <x v="30"/>
    <x v="1"/>
    <x v="1"/>
    <x v="2"/>
    <x v="11"/>
    <s v="R050"/>
    <x v="23"/>
    <n v="1079"/>
  </r>
  <r>
    <x v="3"/>
    <s v="5606"/>
    <x v="30"/>
    <x v="1"/>
    <x v="2"/>
    <x v="3"/>
    <x v="12"/>
    <s v="S410"/>
    <x v="24"/>
    <n v="-2000"/>
  </r>
  <r>
    <x v="3"/>
    <s v="5606"/>
    <x v="30"/>
    <x v="1"/>
    <x v="2"/>
    <x v="3"/>
    <x v="12"/>
    <s v="S430"/>
    <x v="26"/>
    <n v="1000"/>
  </r>
  <r>
    <x v="3"/>
    <s v="5606"/>
    <x v="30"/>
    <x v="1"/>
    <x v="2"/>
    <x v="3"/>
    <x v="12"/>
    <s v="S460"/>
    <x v="27"/>
    <n v="0"/>
  </r>
  <r>
    <x v="3"/>
    <s v="5606"/>
    <x v="30"/>
    <x v="1"/>
    <x v="2"/>
    <x v="4"/>
    <x v="13"/>
    <s v="S520"/>
    <x v="29"/>
    <n v="-294"/>
  </r>
  <r>
    <x v="3"/>
    <s v="5606"/>
    <x v="30"/>
    <x v="1"/>
    <x v="2"/>
    <x v="4"/>
    <x v="13"/>
    <s v="S580"/>
    <x v="30"/>
    <n v="0"/>
  </r>
  <r>
    <x v="3"/>
    <s v="5606"/>
    <x v="30"/>
    <x v="1"/>
    <x v="2"/>
    <x v="5"/>
    <x v="14"/>
    <s v="S600"/>
    <x v="31"/>
    <n v="4848"/>
  </r>
  <r>
    <x v="3"/>
    <s v="5606"/>
    <x v="30"/>
    <x v="1"/>
    <x v="2"/>
    <x v="6"/>
    <x v="15"/>
    <s v="S305"/>
    <x v="32"/>
    <n v="1681"/>
  </r>
  <r>
    <x v="3"/>
    <s v="5606"/>
    <x v="30"/>
    <x v="1"/>
    <x v="2"/>
    <x v="6"/>
    <x v="16"/>
    <s v="S110"/>
    <x v="33"/>
    <n v="3789"/>
  </r>
  <r>
    <x v="3"/>
    <s v="5606"/>
    <x v="30"/>
    <x v="1"/>
    <x v="2"/>
    <x v="6"/>
    <x v="16"/>
    <s v="S220"/>
    <x v="35"/>
    <n v="608"/>
  </r>
  <r>
    <x v="3"/>
    <s v="5606"/>
    <x v="30"/>
    <x v="1"/>
    <x v="2"/>
    <x v="6"/>
    <x v="16"/>
    <s v="S230"/>
    <x v="36"/>
    <n v="64"/>
  </r>
  <r>
    <x v="3"/>
    <s v="5609"/>
    <x v="31"/>
    <x v="0"/>
    <x v="0"/>
    <x v="0"/>
    <x v="0"/>
    <s v="E210"/>
    <x v="0"/>
    <n v="12934"/>
  </r>
  <r>
    <x v="3"/>
    <s v="5609"/>
    <x v="31"/>
    <x v="0"/>
    <x v="0"/>
    <x v="0"/>
    <x v="0"/>
    <s v="E220"/>
    <x v="1"/>
    <n v="379"/>
  </r>
  <r>
    <x v="3"/>
    <s v="5609"/>
    <x v="31"/>
    <x v="0"/>
    <x v="0"/>
    <x v="0"/>
    <x v="0"/>
    <s v="E230"/>
    <x v="2"/>
    <n v="93840"/>
  </r>
  <r>
    <x v="3"/>
    <s v="5609"/>
    <x v="31"/>
    <x v="0"/>
    <x v="0"/>
    <x v="0"/>
    <x v="1"/>
    <s v="E105"/>
    <x v="3"/>
    <n v="223679"/>
  </r>
  <r>
    <x v="3"/>
    <s v="5609"/>
    <x v="31"/>
    <x v="0"/>
    <x v="0"/>
    <x v="0"/>
    <x v="2"/>
    <s v="E305"/>
    <x v="4"/>
    <n v="33702"/>
  </r>
  <r>
    <x v="3"/>
    <s v="5609"/>
    <x v="31"/>
    <x v="0"/>
    <x v="0"/>
    <x v="0"/>
    <x v="2"/>
    <s v="E350"/>
    <x v="5"/>
    <n v="58771"/>
  </r>
  <r>
    <x v="3"/>
    <s v="5609"/>
    <x v="31"/>
    <x v="0"/>
    <x v="0"/>
    <x v="0"/>
    <x v="2"/>
    <s v="E360"/>
    <x v="6"/>
    <n v="572095"/>
  </r>
  <r>
    <x v="3"/>
    <s v="5609"/>
    <x v="31"/>
    <x v="0"/>
    <x v="0"/>
    <x v="1"/>
    <x v="3"/>
    <s v="E505"/>
    <x v="7"/>
    <n v="814754"/>
  </r>
  <r>
    <x v="3"/>
    <s v="5609"/>
    <x v="31"/>
    <x v="0"/>
    <x v="0"/>
    <x v="1"/>
    <x v="4"/>
    <s v="E705"/>
    <x v="8"/>
    <n v="53130"/>
  </r>
  <r>
    <x v="3"/>
    <s v="5609"/>
    <x v="31"/>
    <x v="0"/>
    <x v="0"/>
    <x v="1"/>
    <x v="4"/>
    <s v="E740"/>
    <x v="9"/>
    <n v="0"/>
  </r>
  <r>
    <x v="3"/>
    <s v="5609"/>
    <x v="31"/>
    <x v="0"/>
    <x v="0"/>
    <x v="1"/>
    <x v="5"/>
    <s v="E805"/>
    <x v="10"/>
    <n v="66646"/>
  </r>
  <r>
    <x v="3"/>
    <s v="5609"/>
    <x v="31"/>
    <x v="0"/>
    <x v="0"/>
    <x v="1"/>
    <x v="5"/>
    <s v="E860"/>
    <x v="11"/>
    <n v="0"/>
  </r>
  <r>
    <x v="3"/>
    <s v="5609"/>
    <x v="31"/>
    <x v="0"/>
    <x v="0"/>
    <x v="1"/>
    <x v="6"/>
    <s v="E610"/>
    <x v="12"/>
    <n v="60870"/>
  </r>
  <r>
    <x v="3"/>
    <s v="5609"/>
    <x v="31"/>
    <x v="0"/>
    <x v="1"/>
    <x v="2"/>
    <x v="7"/>
    <s v="R205"/>
    <x v="14"/>
    <n v="54166"/>
  </r>
  <r>
    <x v="3"/>
    <s v="5609"/>
    <x v="31"/>
    <x v="0"/>
    <x v="1"/>
    <x v="2"/>
    <x v="8"/>
    <s v="R110"/>
    <x v="15"/>
    <n v="148010"/>
  </r>
  <r>
    <x v="3"/>
    <s v="5609"/>
    <x v="31"/>
    <x v="0"/>
    <x v="1"/>
    <x v="2"/>
    <x v="8"/>
    <s v="R120"/>
    <x v="16"/>
    <n v="3238"/>
  </r>
  <r>
    <x v="3"/>
    <s v="5609"/>
    <x v="31"/>
    <x v="0"/>
    <x v="1"/>
    <x v="2"/>
    <x v="8"/>
    <s v="R130"/>
    <x v="17"/>
    <n v="114106"/>
  </r>
  <r>
    <x v="3"/>
    <s v="5609"/>
    <x v="31"/>
    <x v="0"/>
    <x v="1"/>
    <x v="2"/>
    <x v="8"/>
    <s v="R140"/>
    <x v="18"/>
    <n v="9558"/>
  </r>
  <r>
    <x v="3"/>
    <s v="5609"/>
    <x v="31"/>
    <x v="0"/>
    <x v="1"/>
    <x v="2"/>
    <x v="10"/>
    <s v="R500"/>
    <x v="20"/>
    <n v="9318"/>
  </r>
  <r>
    <x v="3"/>
    <s v="5609"/>
    <x v="31"/>
    <x v="0"/>
    <x v="1"/>
    <x v="2"/>
    <x v="11"/>
    <s v="R005"/>
    <x v="21"/>
    <n v="135799"/>
  </r>
  <r>
    <x v="3"/>
    <s v="5609"/>
    <x v="31"/>
    <x v="0"/>
    <x v="1"/>
    <x v="2"/>
    <x v="11"/>
    <s v="R040"/>
    <x v="22"/>
    <n v="50525"/>
  </r>
  <r>
    <x v="3"/>
    <s v="5609"/>
    <x v="31"/>
    <x v="0"/>
    <x v="1"/>
    <x v="2"/>
    <x v="11"/>
    <s v="R050"/>
    <x v="23"/>
    <n v="43740"/>
  </r>
  <r>
    <x v="3"/>
    <s v="5609"/>
    <x v="31"/>
    <x v="0"/>
    <x v="2"/>
    <x v="3"/>
    <x v="12"/>
    <s v="S410"/>
    <x v="24"/>
    <n v="-20164"/>
  </r>
  <r>
    <x v="3"/>
    <s v="5609"/>
    <x v="31"/>
    <x v="0"/>
    <x v="2"/>
    <x v="3"/>
    <x v="12"/>
    <s v="S420"/>
    <x v="25"/>
    <m/>
  </r>
  <r>
    <x v="3"/>
    <s v="5609"/>
    <x v="31"/>
    <x v="0"/>
    <x v="2"/>
    <x v="3"/>
    <x v="12"/>
    <s v="S430"/>
    <x v="26"/>
    <n v="-5658"/>
  </r>
  <r>
    <x v="3"/>
    <s v="5609"/>
    <x v="31"/>
    <x v="0"/>
    <x v="2"/>
    <x v="3"/>
    <x v="12"/>
    <s v="S460"/>
    <x v="27"/>
    <n v="7222"/>
  </r>
  <r>
    <x v="3"/>
    <s v="5609"/>
    <x v="31"/>
    <x v="0"/>
    <x v="2"/>
    <x v="4"/>
    <x v="13"/>
    <s v="S520"/>
    <x v="29"/>
    <n v="-12932"/>
  </r>
  <r>
    <x v="3"/>
    <s v="5609"/>
    <x v="31"/>
    <x v="0"/>
    <x v="2"/>
    <x v="4"/>
    <x v="13"/>
    <s v="S580"/>
    <x v="30"/>
    <n v="-26612"/>
  </r>
  <r>
    <x v="3"/>
    <s v="5609"/>
    <x v="31"/>
    <x v="0"/>
    <x v="2"/>
    <x v="5"/>
    <x v="14"/>
    <s v="S600"/>
    <x v="31"/>
    <n v="-46651"/>
  </r>
  <r>
    <x v="3"/>
    <s v="5609"/>
    <x v="31"/>
    <x v="0"/>
    <x v="2"/>
    <x v="6"/>
    <x v="15"/>
    <s v="S305"/>
    <x v="32"/>
    <n v="-13387"/>
  </r>
  <r>
    <x v="3"/>
    <s v="5609"/>
    <x v="31"/>
    <x v="0"/>
    <x v="2"/>
    <x v="6"/>
    <x v="16"/>
    <s v="S110"/>
    <x v="33"/>
    <n v="9318"/>
  </r>
  <r>
    <x v="3"/>
    <s v="5609"/>
    <x v="31"/>
    <x v="0"/>
    <x v="2"/>
    <x v="6"/>
    <x v="16"/>
    <s v="S220"/>
    <x v="35"/>
    <n v="9559"/>
  </r>
  <r>
    <x v="3"/>
    <s v="5609"/>
    <x v="31"/>
    <x v="0"/>
    <x v="2"/>
    <x v="6"/>
    <x v="16"/>
    <s v="S230"/>
    <x v="36"/>
    <n v="2765"/>
  </r>
  <r>
    <x v="3"/>
    <s v="5609"/>
    <x v="31"/>
    <x v="0"/>
    <x v="2"/>
    <x v="6"/>
    <x v="16"/>
    <s v="S240"/>
    <x v="16"/>
    <n v="3238"/>
  </r>
  <r>
    <x v="3"/>
    <s v="5609"/>
    <x v="31"/>
    <x v="0"/>
    <x v="2"/>
    <x v="6"/>
    <x v="16"/>
    <s v="S250"/>
    <x v="37"/>
    <m/>
  </r>
  <r>
    <x v="3"/>
    <s v="5609"/>
    <x v="31"/>
    <x v="1"/>
    <x v="0"/>
    <x v="0"/>
    <x v="0"/>
    <s v="E210"/>
    <x v="0"/>
    <n v="12934"/>
  </r>
  <r>
    <x v="3"/>
    <s v="5609"/>
    <x v="31"/>
    <x v="1"/>
    <x v="0"/>
    <x v="0"/>
    <x v="0"/>
    <s v="E220"/>
    <x v="1"/>
    <n v="379"/>
  </r>
  <r>
    <x v="3"/>
    <s v="5609"/>
    <x v="31"/>
    <x v="1"/>
    <x v="0"/>
    <x v="0"/>
    <x v="0"/>
    <s v="E230"/>
    <x v="2"/>
    <n v="0"/>
  </r>
  <r>
    <x v="3"/>
    <s v="5609"/>
    <x v="31"/>
    <x v="1"/>
    <x v="0"/>
    <x v="0"/>
    <x v="1"/>
    <s v="E105"/>
    <x v="3"/>
    <n v="607435"/>
  </r>
  <r>
    <x v="3"/>
    <s v="5609"/>
    <x v="31"/>
    <x v="1"/>
    <x v="0"/>
    <x v="0"/>
    <x v="2"/>
    <s v="E305"/>
    <x v="4"/>
    <n v="41565"/>
  </r>
  <r>
    <x v="3"/>
    <s v="5609"/>
    <x v="31"/>
    <x v="1"/>
    <x v="0"/>
    <x v="0"/>
    <x v="2"/>
    <s v="E350"/>
    <x v="5"/>
    <n v="0"/>
  </r>
  <r>
    <x v="3"/>
    <s v="5609"/>
    <x v="31"/>
    <x v="1"/>
    <x v="0"/>
    <x v="0"/>
    <x v="2"/>
    <s v="E360"/>
    <x v="6"/>
    <n v="578583"/>
  </r>
  <r>
    <x v="3"/>
    <s v="5609"/>
    <x v="31"/>
    <x v="1"/>
    <x v="0"/>
    <x v="1"/>
    <x v="3"/>
    <s v="E505"/>
    <x v="7"/>
    <n v="837336"/>
  </r>
  <r>
    <x v="3"/>
    <s v="5609"/>
    <x v="31"/>
    <x v="1"/>
    <x v="0"/>
    <x v="1"/>
    <x v="4"/>
    <s v="E705"/>
    <x v="8"/>
    <n v="266574"/>
  </r>
  <r>
    <x v="3"/>
    <s v="5609"/>
    <x v="31"/>
    <x v="1"/>
    <x v="0"/>
    <x v="1"/>
    <x v="4"/>
    <s v="E740"/>
    <x v="9"/>
    <n v="0"/>
  </r>
  <r>
    <x v="3"/>
    <s v="5609"/>
    <x v="31"/>
    <x v="1"/>
    <x v="0"/>
    <x v="1"/>
    <x v="5"/>
    <s v="E805"/>
    <x v="10"/>
    <n v="76116"/>
  </r>
  <r>
    <x v="3"/>
    <s v="5609"/>
    <x v="31"/>
    <x v="1"/>
    <x v="0"/>
    <x v="1"/>
    <x v="5"/>
    <s v="E860"/>
    <x v="11"/>
    <n v="0"/>
  </r>
  <r>
    <x v="3"/>
    <s v="5609"/>
    <x v="31"/>
    <x v="1"/>
    <x v="0"/>
    <x v="1"/>
    <x v="6"/>
    <s v="E610"/>
    <x v="12"/>
    <n v="60870"/>
  </r>
  <r>
    <x v="3"/>
    <s v="5609"/>
    <x v="31"/>
    <x v="1"/>
    <x v="1"/>
    <x v="2"/>
    <x v="7"/>
    <s v="R205"/>
    <x v="14"/>
    <n v="36872"/>
  </r>
  <r>
    <x v="3"/>
    <s v="5609"/>
    <x v="31"/>
    <x v="1"/>
    <x v="1"/>
    <x v="2"/>
    <x v="8"/>
    <s v="R110"/>
    <x v="15"/>
    <n v="158170"/>
  </r>
  <r>
    <x v="3"/>
    <s v="5609"/>
    <x v="31"/>
    <x v="1"/>
    <x v="1"/>
    <x v="2"/>
    <x v="8"/>
    <s v="R120"/>
    <x v="16"/>
    <n v="3238"/>
  </r>
  <r>
    <x v="3"/>
    <s v="5609"/>
    <x v="31"/>
    <x v="1"/>
    <x v="1"/>
    <x v="2"/>
    <x v="8"/>
    <s v="R130"/>
    <x v="17"/>
    <n v="146808"/>
  </r>
  <r>
    <x v="3"/>
    <s v="5609"/>
    <x v="31"/>
    <x v="1"/>
    <x v="1"/>
    <x v="2"/>
    <x v="8"/>
    <s v="R140"/>
    <x v="18"/>
    <n v="21205"/>
  </r>
  <r>
    <x v="3"/>
    <s v="5609"/>
    <x v="31"/>
    <x v="1"/>
    <x v="1"/>
    <x v="2"/>
    <x v="10"/>
    <s v="R500"/>
    <x v="20"/>
    <n v="-1748"/>
  </r>
  <r>
    <x v="3"/>
    <s v="5609"/>
    <x v="31"/>
    <x v="1"/>
    <x v="1"/>
    <x v="2"/>
    <x v="11"/>
    <s v="R005"/>
    <x v="21"/>
    <n v="135799"/>
  </r>
  <r>
    <x v="3"/>
    <s v="5609"/>
    <x v="31"/>
    <x v="1"/>
    <x v="1"/>
    <x v="2"/>
    <x v="11"/>
    <s v="R040"/>
    <x v="22"/>
    <n v="50525"/>
  </r>
  <r>
    <x v="3"/>
    <s v="5609"/>
    <x v="31"/>
    <x v="1"/>
    <x v="1"/>
    <x v="2"/>
    <x v="11"/>
    <s v="R050"/>
    <x v="23"/>
    <n v="104477"/>
  </r>
  <r>
    <x v="3"/>
    <s v="5609"/>
    <x v="31"/>
    <x v="1"/>
    <x v="2"/>
    <x v="3"/>
    <x v="12"/>
    <s v="S410"/>
    <x v="24"/>
    <n v="-41782"/>
  </r>
  <r>
    <x v="3"/>
    <s v="5609"/>
    <x v="31"/>
    <x v="1"/>
    <x v="2"/>
    <x v="3"/>
    <x v="12"/>
    <s v="S420"/>
    <x v="25"/>
    <n v="10813"/>
  </r>
  <r>
    <x v="3"/>
    <s v="5609"/>
    <x v="31"/>
    <x v="1"/>
    <x v="2"/>
    <x v="3"/>
    <x v="12"/>
    <s v="S430"/>
    <x v="26"/>
    <n v="-5658"/>
  </r>
  <r>
    <x v="3"/>
    <s v="5609"/>
    <x v="31"/>
    <x v="1"/>
    <x v="2"/>
    <x v="3"/>
    <x v="12"/>
    <s v="S460"/>
    <x v="27"/>
    <n v="151"/>
  </r>
  <r>
    <x v="3"/>
    <s v="5609"/>
    <x v="31"/>
    <x v="1"/>
    <x v="2"/>
    <x v="4"/>
    <x v="13"/>
    <s v="S520"/>
    <x v="29"/>
    <n v="-30342"/>
  </r>
  <r>
    <x v="3"/>
    <s v="5609"/>
    <x v="31"/>
    <x v="1"/>
    <x v="2"/>
    <x v="4"/>
    <x v="13"/>
    <s v="S580"/>
    <x v="30"/>
    <n v="0"/>
  </r>
  <r>
    <x v="3"/>
    <s v="5609"/>
    <x v="31"/>
    <x v="1"/>
    <x v="2"/>
    <x v="5"/>
    <x v="14"/>
    <s v="S600"/>
    <x v="31"/>
    <n v="-52566"/>
  </r>
  <r>
    <x v="3"/>
    <s v="5609"/>
    <x v="31"/>
    <x v="1"/>
    <x v="2"/>
    <x v="6"/>
    <x v="15"/>
    <s v="S305"/>
    <x v="32"/>
    <n v="-20341"/>
  </r>
  <r>
    <x v="3"/>
    <s v="5609"/>
    <x v="31"/>
    <x v="1"/>
    <x v="2"/>
    <x v="6"/>
    <x v="16"/>
    <s v="S110"/>
    <x v="33"/>
    <n v="-1748"/>
  </r>
  <r>
    <x v="3"/>
    <s v="5609"/>
    <x v="31"/>
    <x v="1"/>
    <x v="2"/>
    <x v="6"/>
    <x v="16"/>
    <s v="S220"/>
    <x v="35"/>
    <n v="21206"/>
  </r>
  <r>
    <x v="3"/>
    <s v="5609"/>
    <x v="31"/>
    <x v="1"/>
    <x v="2"/>
    <x v="6"/>
    <x v="16"/>
    <s v="S230"/>
    <x v="36"/>
    <n v="11897"/>
  </r>
  <r>
    <x v="3"/>
    <s v="5609"/>
    <x v="31"/>
    <x v="1"/>
    <x v="2"/>
    <x v="6"/>
    <x v="16"/>
    <s v="S240"/>
    <x v="16"/>
    <n v="3238"/>
  </r>
  <r>
    <x v="3"/>
    <s v="5609"/>
    <x v="31"/>
    <x v="1"/>
    <x v="2"/>
    <x v="6"/>
    <x v="16"/>
    <s v="S250"/>
    <x v="37"/>
    <n v="0"/>
  </r>
  <r>
    <x v="3"/>
    <s v="5611"/>
    <x v="30"/>
    <x v="0"/>
    <x v="0"/>
    <x v="0"/>
    <x v="0"/>
    <s v="E210"/>
    <x v="0"/>
    <n v="840"/>
  </r>
  <r>
    <x v="3"/>
    <s v="5611"/>
    <x v="30"/>
    <x v="0"/>
    <x v="0"/>
    <x v="0"/>
    <x v="0"/>
    <s v="E220"/>
    <x v="1"/>
    <n v="8560"/>
  </r>
  <r>
    <x v="3"/>
    <s v="5611"/>
    <x v="30"/>
    <x v="0"/>
    <x v="0"/>
    <x v="0"/>
    <x v="0"/>
    <s v="E230"/>
    <x v="2"/>
    <n v="0"/>
  </r>
  <r>
    <x v="3"/>
    <s v="5611"/>
    <x v="30"/>
    <x v="0"/>
    <x v="0"/>
    <x v="0"/>
    <x v="1"/>
    <s v="E105"/>
    <x v="3"/>
    <n v="18088"/>
  </r>
  <r>
    <x v="3"/>
    <s v="5611"/>
    <x v="30"/>
    <x v="0"/>
    <x v="0"/>
    <x v="0"/>
    <x v="2"/>
    <s v="E305"/>
    <x v="4"/>
    <n v="4502"/>
  </r>
  <r>
    <x v="3"/>
    <s v="5611"/>
    <x v="30"/>
    <x v="0"/>
    <x v="0"/>
    <x v="0"/>
    <x v="2"/>
    <s v="E350"/>
    <x v="5"/>
    <n v="0"/>
  </r>
  <r>
    <x v="3"/>
    <s v="5611"/>
    <x v="30"/>
    <x v="0"/>
    <x v="0"/>
    <x v="0"/>
    <x v="2"/>
    <s v="E360"/>
    <x v="6"/>
    <n v="37496"/>
  </r>
  <r>
    <x v="3"/>
    <s v="5611"/>
    <x v="30"/>
    <x v="0"/>
    <x v="0"/>
    <x v="1"/>
    <x v="3"/>
    <s v="E505"/>
    <x v="7"/>
    <n v="66814"/>
  </r>
  <r>
    <x v="3"/>
    <s v="5611"/>
    <x v="30"/>
    <x v="0"/>
    <x v="0"/>
    <x v="1"/>
    <x v="4"/>
    <s v="E740"/>
    <x v="9"/>
    <n v="0"/>
  </r>
  <r>
    <x v="3"/>
    <s v="5611"/>
    <x v="30"/>
    <x v="0"/>
    <x v="0"/>
    <x v="1"/>
    <x v="5"/>
    <s v="E805"/>
    <x v="10"/>
    <n v="2672"/>
  </r>
  <r>
    <x v="3"/>
    <s v="5611"/>
    <x v="30"/>
    <x v="0"/>
    <x v="0"/>
    <x v="1"/>
    <x v="5"/>
    <s v="E860"/>
    <x v="11"/>
    <n v="0"/>
  </r>
  <r>
    <x v="3"/>
    <s v="5611"/>
    <x v="30"/>
    <x v="0"/>
    <x v="1"/>
    <x v="2"/>
    <x v="7"/>
    <s v="R205"/>
    <x v="14"/>
    <n v="1953"/>
  </r>
  <r>
    <x v="3"/>
    <s v="5611"/>
    <x v="30"/>
    <x v="0"/>
    <x v="1"/>
    <x v="2"/>
    <x v="8"/>
    <s v="R110"/>
    <x v="15"/>
    <n v="3318"/>
  </r>
  <r>
    <x v="3"/>
    <s v="5611"/>
    <x v="30"/>
    <x v="0"/>
    <x v="1"/>
    <x v="2"/>
    <x v="8"/>
    <s v="R130"/>
    <x v="17"/>
    <n v="27217"/>
  </r>
  <r>
    <x v="3"/>
    <s v="5611"/>
    <x v="30"/>
    <x v="0"/>
    <x v="1"/>
    <x v="2"/>
    <x v="8"/>
    <s v="R140"/>
    <x v="18"/>
    <n v="517"/>
  </r>
  <r>
    <x v="3"/>
    <s v="5611"/>
    <x v="30"/>
    <x v="0"/>
    <x v="1"/>
    <x v="2"/>
    <x v="10"/>
    <s v="R500"/>
    <x v="20"/>
    <n v="9835"/>
  </r>
  <r>
    <x v="3"/>
    <s v="5611"/>
    <x v="30"/>
    <x v="0"/>
    <x v="1"/>
    <x v="2"/>
    <x v="11"/>
    <s v="R005"/>
    <x v="21"/>
    <n v="12848"/>
  </r>
  <r>
    <x v="3"/>
    <s v="5611"/>
    <x v="30"/>
    <x v="0"/>
    <x v="1"/>
    <x v="2"/>
    <x v="11"/>
    <s v="R040"/>
    <x v="22"/>
    <n v="23990"/>
  </r>
  <r>
    <x v="3"/>
    <s v="5611"/>
    <x v="30"/>
    <x v="0"/>
    <x v="1"/>
    <x v="2"/>
    <x v="11"/>
    <s v="R050"/>
    <x v="23"/>
    <n v="2096"/>
  </r>
  <r>
    <x v="3"/>
    <s v="5611"/>
    <x v="30"/>
    <x v="0"/>
    <x v="2"/>
    <x v="3"/>
    <x v="12"/>
    <s v="S430"/>
    <x v="26"/>
    <n v="-250"/>
  </r>
  <r>
    <x v="3"/>
    <s v="5611"/>
    <x v="30"/>
    <x v="0"/>
    <x v="2"/>
    <x v="3"/>
    <x v="12"/>
    <s v="S460"/>
    <x v="27"/>
    <n v="1280"/>
  </r>
  <r>
    <x v="3"/>
    <s v="5611"/>
    <x v="30"/>
    <x v="0"/>
    <x v="2"/>
    <x v="5"/>
    <x v="14"/>
    <s v="S600"/>
    <x v="31"/>
    <n v="13165"/>
  </r>
  <r>
    <x v="3"/>
    <s v="5611"/>
    <x v="30"/>
    <x v="0"/>
    <x v="2"/>
    <x v="6"/>
    <x v="15"/>
    <s v="S305"/>
    <x v="32"/>
    <n v="1783"/>
  </r>
  <r>
    <x v="3"/>
    <s v="5611"/>
    <x v="30"/>
    <x v="0"/>
    <x v="2"/>
    <x v="6"/>
    <x v="16"/>
    <s v="S110"/>
    <x v="33"/>
    <n v="9835"/>
  </r>
  <r>
    <x v="3"/>
    <s v="5611"/>
    <x v="30"/>
    <x v="0"/>
    <x v="2"/>
    <x v="6"/>
    <x v="16"/>
    <s v="S220"/>
    <x v="35"/>
    <n v="517"/>
  </r>
  <r>
    <x v="3"/>
    <s v="5611"/>
    <x v="30"/>
    <x v="1"/>
    <x v="0"/>
    <x v="0"/>
    <x v="0"/>
    <s v="E210"/>
    <x v="0"/>
    <n v="840"/>
  </r>
  <r>
    <x v="3"/>
    <s v="5611"/>
    <x v="30"/>
    <x v="1"/>
    <x v="0"/>
    <x v="0"/>
    <x v="0"/>
    <s v="E220"/>
    <x v="1"/>
    <n v="8560"/>
  </r>
  <r>
    <x v="3"/>
    <s v="5611"/>
    <x v="30"/>
    <x v="1"/>
    <x v="0"/>
    <x v="0"/>
    <x v="0"/>
    <s v="E230"/>
    <x v="2"/>
    <n v="0"/>
  </r>
  <r>
    <x v="3"/>
    <s v="5611"/>
    <x v="30"/>
    <x v="1"/>
    <x v="0"/>
    <x v="0"/>
    <x v="1"/>
    <s v="E105"/>
    <x v="3"/>
    <n v="18088"/>
  </r>
  <r>
    <x v="3"/>
    <s v="5611"/>
    <x v="30"/>
    <x v="1"/>
    <x v="0"/>
    <x v="0"/>
    <x v="2"/>
    <s v="E305"/>
    <x v="4"/>
    <n v="4502"/>
  </r>
  <r>
    <x v="3"/>
    <s v="5611"/>
    <x v="30"/>
    <x v="1"/>
    <x v="0"/>
    <x v="0"/>
    <x v="2"/>
    <s v="E350"/>
    <x v="5"/>
    <n v="0"/>
  </r>
  <r>
    <x v="3"/>
    <s v="5611"/>
    <x v="30"/>
    <x v="1"/>
    <x v="0"/>
    <x v="0"/>
    <x v="2"/>
    <s v="E360"/>
    <x v="6"/>
    <n v="37496"/>
  </r>
  <r>
    <x v="3"/>
    <s v="5611"/>
    <x v="30"/>
    <x v="1"/>
    <x v="0"/>
    <x v="1"/>
    <x v="3"/>
    <s v="E505"/>
    <x v="7"/>
    <n v="66814"/>
  </r>
  <r>
    <x v="3"/>
    <s v="5611"/>
    <x v="30"/>
    <x v="1"/>
    <x v="0"/>
    <x v="1"/>
    <x v="4"/>
    <s v="E740"/>
    <x v="9"/>
    <n v="0"/>
  </r>
  <r>
    <x v="3"/>
    <s v="5611"/>
    <x v="30"/>
    <x v="1"/>
    <x v="0"/>
    <x v="1"/>
    <x v="5"/>
    <s v="E805"/>
    <x v="10"/>
    <n v="2672"/>
  </r>
  <r>
    <x v="3"/>
    <s v="5611"/>
    <x v="30"/>
    <x v="1"/>
    <x v="0"/>
    <x v="1"/>
    <x v="5"/>
    <s v="E860"/>
    <x v="11"/>
    <n v="0"/>
  </r>
  <r>
    <x v="3"/>
    <s v="5611"/>
    <x v="30"/>
    <x v="1"/>
    <x v="1"/>
    <x v="2"/>
    <x v="7"/>
    <s v="R205"/>
    <x v="14"/>
    <n v="1953"/>
  </r>
  <r>
    <x v="3"/>
    <s v="5611"/>
    <x v="30"/>
    <x v="1"/>
    <x v="1"/>
    <x v="2"/>
    <x v="8"/>
    <s v="R110"/>
    <x v="15"/>
    <n v="3318"/>
  </r>
  <r>
    <x v="3"/>
    <s v="5611"/>
    <x v="30"/>
    <x v="1"/>
    <x v="1"/>
    <x v="2"/>
    <x v="8"/>
    <s v="R130"/>
    <x v="17"/>
    <n v="27217"/>
  </r>
  <r>
    <x v="3"/>
    <s v="5611"/>
    <x v="30"/>
    <x v="1"/>
    <x v="1"/>
    <x v="2"/>
    <x v="8"/>
    <s v="R140"/>
    <x v="18"/>
    <n v="517"/>
  </r>
  <r>
    <x v="3"/>
    <s v="5611"/>
    <x v="30"/>
    <x v="1"/>
    <x v="1"/>
    <x v="2"/>
    <x v="10"/>
    <s v="R500"/>
    <x v="20"/>
    <n v="9835"/>
  </r>
  <r>
    <x v="3"/>
    <s v="5611"/>
    <x v="30"/>
    <x v="1"/>
    <x v="1"/>
    <x v="2"/>
    <x v="11"/>
    <s v="R005"/>
    <x v="21"/>
    <n v="12848"/>
  </r>
  <r>
    <x v="3"/>
    <s v="5611"/>
    <x v="30"/>
    <x v="1"/>
    <x v="1"/>
    <x v="2"/>
    <x v="11"/>
    <s v="R040"/>
    <x v="22"/>
    <n v="23990"/>
  </r>
  <r>
    <x v="3"/>
    <s v="5611"/>
    <x v="30"/>
    <x v="1"/>
    <x v="1"/>
    <x v="2"/>
    <x v="11"/>
    <s v="R050"/>
    <x v="23"/>
    <n v="2096"/>
  </r>
  <r>
    <x v="3"/>
    <s v="5611"/>
    <x v="30"/>
    <x v="1"/>
    <x v="2"/>
    <x v="3"/>
    <x v="12"/>
    <s v="S430"/>
    <x v="26"/>
    <n v="-250"/>
  </r>
  <r>
    <x v="3"/>
    <s v="5611"/>
    <x v="30"/>
    <x v="1"/>
    <x v="2"/>
    <x v="3"/>
    <x v="12"/>
    <s v="S460"/>
    <x v="27"/>
    <n v="1280"/>
  </r>
  <r>
    <x v="3"/>
    <s v="5611"/>
    <x v="30"/>
    <x v="1"/>
    <x v="2"/>
    <x v="5"/>
    <x v="14"/>
    <s v="S600"/>
    <x v="31"/>
    <n v="13165"/>
  </r>
  <r>
    <x v="3"/>
    <s v="5611"/>
    <x v="30"/>
    <x v="1"/>
    <x v="2"/>
    <x v="6"/>
    <x v="15"/>
    <s v="S305"/>
    <x v="32"/>
    <n v="1783"/>
  </r>
  <r>
    <x v="3"/>
    <s v="5611"/>
    <x v="30"/>
    <x v="1"/>
    <x v="2"/>
    <x v="6"/>
    <x v="16"/>
    <s v="S110"/>
    <x v="33"/>
    <n v="9835"/>
  </r>
  <r>
    <x v="3"/>
    <s v="5611"/>
    <x v="30"/>
    <x v="1"/>
    <x v="2"/>
    <x v="6"/>
    <x v="16"/>
    <s v="S220"/>
    <x v="35"/>
    <n v="517"/>
  </r>
  <r>
    <x v="3"/>
    <s v="5706"/>
    <x v="29"/>
    <x v="0"/>
    <x v="0"/>
    <x v="0"/>
    <x v="0"/>
    <s v="E210"/>
    <x v="0"/>
    <n v="2330"/>
  </r>
  <r>
    <x v="3"/>
    <s v="5706"/>
    <x v="29"/>
    <x v="0"/>
    <x v="0"/>
    <x v="0"/>
    <x v="0"/>
    <s v="E220"/>
    <x v="1"/>
    <n v="902"/>
  </r>
  <r>
    <x v="3"/>
    <s v="5706"/>
    <x v="29"/>
    <x v="0"/>
    <x v="0"/>
    <x v="0"/>
    <x v="0"/>
    <s v="E230"/>
    <x v="2"/>
    <n v="0"/>
  </r>
  <r>
    <x v="3"/>
    <s v="5706"/>
    <x v="29"/>
    <x v="0"/>
    <x v="0"/>
    <x v="0"/>
    <x v="1"/>
    <s v="E105"/>
    <x v="3"/>
    <n v="114923"/>
  </r>
  <r>
    <x v="3"/>
    <s v="5706"/>
    <x v="29"/>
    <x v="0"/>
    <x v="0"/>
    <x v="0"/>
    <x v="2"/>
    <s v="E305"/>
    <x v="4"/>
    <n v="3508"/>
  </r>
  <r>
    <x v="3"/>
    <s v="5706"/>
    <x v="29"/>
    <x v="0"/>
    <x v="0"/>
    <x v="0"/>
    <x v="2"/>
    <s v="E350"/>
    <x v="5"/>
    <n v="0"/>
  </r>
  <r>
    <x v="3"/>
    <s v="5706"/>
    <x v="29"/>
    <x v="0"/>
    <x v="0"/>
    <x v="0"/>
    <x v="2"/>
    <s v="E360"/>
    <x v="6"/>
    <n v="65445"/>
  </r>
  <r>
    <x v="3"/>
    <s v="5706"/>
    <x v="29"/>
    <x v="0"/>
    <x v="0"/>
    <x v="1"/>
    <x v="3"/>
    <s v="E505"/>
    <x v="7"/>
    <n v="178021"/>
  </r>
  <r>
    <x v="3"/>
    <s v="5706"/>
    <x v="29"/>
    <x v="0"/>
    <x v="0"/>
    <x v="1"/>
    <x v="4"/>
    <s v="E740"/>
    <x v="9"/>
    <n v="0"/>
  </r>
  <r>
    <x v="3"/>
    <s v="5706"/>
    <x v="29"/>
    <x v="0"/>
    <x v="0"/>
    <x v="1"/>
    <x v="5"/>
    <s v="E805"/>
    <x v="10"/>
    <n v="9087"/>
  </r>
  <r>
    <x v="3"/>
    <s v="5706"/>
    <x v="29"/>
    <x v="0"/>
    <x v="0"/>
    <x v="1"/>
    <x v="5"/>
    <s v="E860"/>
    <x v="11"/>
    <n v="0"/>
  </r>
  <r>
    <x v="3"/>
    <s v="5706"/>
    <x v="29"/>
    <x v="0"/>
    <x v="1"/>
    <x v="2"/>
    <x v="7"/>
    <s v="R205"/>
    <x v="14"/>
    <n v="4081"/>
  </r>
  <r>
    <x v="3"/>
    <s v="5706"/>
    <x v="29"/>
    <x v="0"/>
    <x v="1"/>
    <x v="2"/>
    <x v="8"/>
    <s v="R110"/>
    <x v="15"/>
    <n v="20087"/>
  </r>
  <r>
    <x v="3"/>
    <s v="5706"/>
    <x v="29"/>
    <x v="0"/>
    <x v="1"/>
    <x v="2"/>
    <x v="8"/>
    <s v="R130"/>
    <x v="17"/>
    <n v="75727"/>
  </r>
  <r>
    <x v="3"/>
    <s v="5706"/>
    <x v="29"/>
    <x v="0"/>
    <x v="1"/>
    <x v="2"/>
    <x v="8"/>
    <s v="R140"/>
    <x v="18"/>
    <n v="5562"/>
  </r>
  <r>
    <x v="3"/>
    <s v="5706"/>
    <x v="29"/>
    <x v="0"/>
    <x v="1"/>
    <x v="2"/>
    <x v="10"/>
    <s v="R500"/>
    <x v="20"/>
    <n v="-25301"/>
  </r>
  <r>
    <x v="3"/>
    <s v="5706"/>
    <x v="29"/>
    <x v="0"/>
    <x v="1"/>
    <x v="2"/>
    <x v="11"/>
    <s v="R005"/>
    <x v="21"/>
    <n v="41130"/>
  </r>
  <r>
    <x v="3"/>
    <s v="5706"/>
    <x v="29"/>
    <x v="0"/>
    <x v="1"/>
    <x v="2"/>
    <x v="11"/>
    <s v="R040"/>
    <x v="22"/>
    <n v="28022"/>
  </r>
  <r>
    <x v="3"/>
    <s v="5706"/>
    <x v="29"/>
    <x v="0"/>
    <x v="1"/>
    <x v="2"/>
    <x v="11"/>
    <s v="R050"/>
    <x v="23"/>
    <n v="2842"/>
  </r>
  <r>
    <x v="3"/>
    <s v="5706"/>
    <x v="29"/>
    <x v="0"/>
    <x v="2"/>
    <x v="3"/>
    <x v="12"/>
    <s v="S420"/>
    <x v="25"/>
    <n v="1050"/>
  </r>
  <r>
    <x v="3"/>
    <s v="5706"/>
    <x v="29"/>
    <x v="0"/>
    <x v="2"/>
    <x v="3"/>
    <x v="12"/>
    <s v="S460"/>
    <x v="27"/>
    <n v="787"/>
  </r>
  <r>
    <x v="3"/>
    <s v="5706"/>
    <x v="29"/>
    <x v="0"/>
    <x v="2"/>
    <x v="4"/>
    <x v="13"/>
    <s v="S520"/>
    <x v="29"/>
    <n v="-2023"/>
  </r>
  <r>
    <x v="3"/>
    <s v="5706"/>
    <x v="29"/>
    <x v="0"/>
    <x v="2"/>
    <x v="5"/>
    <x v="14"/>
    <s v="S600"/>
    <x v="31"/>
    <n v="-13058"/>
  </r>
  <r>
    <x v="3"/>
    <s v="5706"/>
    <x v="29"/>
    <x v="0"/>
    <x v="2"/>
    <x v="6"/>
    <x v="15"/>
    <s v="S305"/>
    <x v="32"/>
    <n v="7551"/>
  </r>
  <r>
    <x v="3"/>
    <s v="5706"/>
    <x v="29"/>
    <x v="0"/>
    <x v="2"/>
    <x v="6"/>
    <x v="16"/>
    <s v="S110"/>
    <x v="33"/>
    <n v="-25305"/>
  </r>
  <r>
    <x v="3"/>
    <s v="5706"/>
    <x v="29"/>
    <x v="0"/>
    <x v="2"/>
    <x v="6"/>
    <x v="16"/>
    <s v="S210"/>
    <x v="34"/>
    <n v="-627"/>
  </r>
  <r>
    <x v="3"/>
    <s v="5706"/>
    <x v="29"/>
    <x v="0"/>
    <x v="2"/>
    <x v="6"/>
    <x v="16"/>
    <s v="S220"/>
    <x v="35"/>
    <n v="5562"/>
  </r>
  <r>
    <x v="3"/>
    <s v="5706"/>
    <x v="29"/>
    <x v="0"/>
    <x v="2"/>
    <x v="6"/>
    <x v="16"/>
    <s v="S230"/>
    <x v="36"/>
    <n v="-53"/>
  </r>
  <r>
    <x v="3"/>
    <s v="5706"/>
    <x v="29"/>
    <x v="1"/>
    <x v="0"/>
    <x v="0"/>
    <x v="0"/>
    <s v="E210"/>
    <x v="0"/>
    <n v="2330"/>
  </r>
  <r>
    <x v="3"/>
    <s v="5706"/>
    <x v="29"/>
    <x v="1"/>
    <x v="0"/>
    <x v="0"/>
    <x v="0"/>
    <s v="E220"/>
    <x v="1"/>
    <n v="902"/>
  </r>
  <r>
    <x v="3"/>
    <s v="5706"/>
    <x v="29"/>
    <x v="1"/>
    <x v="0"/>
    <x v="0"/>
    <x v="0"/>
    <s v="E230"/>
    <x v="2"/>
    <n v="0"/>
  </r>
  <r>
    <x v="3"/>
    <s v="5706"/>
    <x v="29"/>
    <x v="1"/>
    <x v="0"/>
    <x v="0"/>
    <x v="1"/>
    <s v="E105"/>
    <x v="3"/>
    <n v="114923"/>
  </r>
  <r>
    <x v="3"/>
    <s v="5706"/>
    <x v="29"/>
    <x v="1"/>
    <x v="0"/>
    <x v="0"/>
    <x v="2"/>
    <s v="E305"/>
    <x v="4"/>
    <n v="3508"/>
  </r>
  <r>
    <x v="3"/>
    <s v="5706"/>
    <x v="29"/>
    <x v="1"/>
    <x v="0"/>
    <x v="0"/>
    <x v="2"/>
    <s v="E350"/>
    <x v="5"/>
    <n v="0"/>
  </r>
  <r>
    <x v="3"/>
    <s v="5706"/>
    <x v="29"/>
    <x v="1"/>
    <x v="0"/>
    <x v="0"/>
    <x v="2"/>
    <s v="E360"/>
    <x v="6"/>
    <n v="65445"/>
  </r>
  <r>
    <x v="3"/>
    <s v="5706"/>
    <x v="29"/>
    <x v="1"/>
    <x v="0"/>
    <x v="1"/>
    <x v="3"/>
    <s v="E505"/>
    <x v="7"/>
    <n v="178021"/>
  </r>
  <r>
    <x v="3"/>
    <s v="5706"/>
    <x v="29"/>
    <x v="1"/>
    <x v="0"/>
    <x v="1"/>
    <x v="4"/>
    <s v="E740"/>
    <x v="9"/>
    <n v="0"/>
  </r>
  <r>
    <x v="3"/>
    <s v="5706"/>
    <x v="29"/>
    <x v="1"/>
    <x v="0"/>
    <x v="1"/>
    <x v="5"/>
    <s v="E805"/>
    <x v="10"/>
    <n v="9087"/>
  </r>
  <r>
    <x v="3"/>
    <s v="5706"/>
    <x v="29"/>
    <x v="1"/>
    <x v="0"/>
    <x v="1"/>
    <x v="5"/>
    <s v="E860"/>
    <x v="11"/>
    <n v="0"/>
  </r>
  <r>
    <x v="3"/>
    <s v="5706"/>
    <x v="29"/>
    <x v="1"/>
    <x v="1"/>
    <x v="2"/>
    <x v="7"/>
    <s v="R205"/>
    <x v="14"/>
    <n v="4081"/>
  </r>
  <r>
    <x v="3"/>
    <s v="5706"/>
    <x v="29"/>
    <x v="1"/>
    <x v="1"/>
    <x v="2"/>
    <x v="8"/>
    <s v="R110"/>
    <x v="15"/>
    <n v="20087"/>
  </r>
  <r>
    <x v="3"/>
    <s v="5706"/>
    <x v="29"/>
    <x v="1"/>
    <x v="1"/>
    <x v="2"/>
    <x v="8"/>
    <s v="R130"/>
    <x v="17"/>
    <n v="75727"/>
  </r>
  <r>
    <x v="3"/>
    <s v="5706"/>
    <x v="29"/>
    <x v="1"/>
    <x v="1"/>
    <x v="2"/>
    <x v="8"/>
    <s v="R140"/>
    <x v="18"/>
    <n v="5562"/>
  </r>
  <r>
    <x v="3"/>
    <s v="5706"/>
    <x v="29"/>
    <x v="1"/>
    <x v="1"/>
    <x v="2"/>
    <x v="10"/>
    <s v="R500"/>
    <x v="20"/>
    <n v="-25301"/>
  </r>
  <r>
    <x v="3"/>
    <s v="5706"/>
    <x v="29"/>
    <x v="1"/>
    <x v="1"/>
    <x v="2"/>
    <x v="11"/>
    <s v="R005"/>
    <x v="21"/>
    <n v="41130"/>
  </r>
  <r>
    <x v="3"/>
    <s v="5706"/>
    <x v="29"/>
    <x v="1"/>
    <x v="1"/>
    <x v="2"/>
    <x v="11"/>
    <s v="R040"/>
    <x v="22"/>
    <n v="28022"/>
  </r>
  <r>
    <x v="3"/>
    <s v="5706"/>
    <x v="29"/>
    <x v="1"/>
    <x v="1"/>
    <x v="2"/>
    <x v="11"/>
    <s v="R050"/>
    <x v="23"/>
    <n v="2842"/>
  </r>
  <r>
    <x v="3"/>
    <s v="5706"/>
    <x v="29"/>
    <x v="1"/>
    <x v="2"/>
    <x v="3"/>
    <x v="12"/>
    <s v="S420"/>
    <x v="25"/>
    <n v="1050"/>
  </r>
  <r>
    <x v="3"/>
    <s v="5706"/>
    <x v="29"/>
    <x v="1"/>
    <x v="2"/>
    <x v="3"/>
    <x v="12"/>
    <s v="S460"/>
    <x v="27"/>
    <n v="787"/>
  </r>
  <r>
    <x v="3"/>
    <s v="5706"/>
    <x v="29"/>
    <x v="1"/>
    <x v="2"/>
    <x v="4"/>
    <x v="13"/>
    <s v="S520"/>
    <x v="29"/>
    <n v="-2023"/>
  </r>
  <r>
    <x v="3"/>
    <s v="5706"/>
    <x v="29"/>
    <x v="1"/>
    <x v="2"/>
    <x v="5"/>
    <x v="14"/>
    <s v="S600"/>
    <x v="31"/>
    <n v="-13058"/>
  </r>
  <r>
    <x v="3"/>
    <s v="5706"/>
    <x v="29"/>
    <x v="1"/>
    <x v="2"/>
    <x v="6"/>
    <x v="15"/>
    <s v="S305"/>
    <x v="32"/>
    <n v="7551"/>
  </r>
  <r>
    <x v="3"/>
    <s v="5706"/>
    <x v="29"/>
    <x v="1"/>
    <x v="2"/>
    <x v="6"/>
    <x v="16"/>
    <s v="S110"/>
    <x v="33"/>
    <n v="-25305"/>
  </r>
  <r>
    <x v="3"/>
    <s v="5706"/>
    <x v="29"/>
    <x v="1"/>
    <x v="2"/>
    <x v="6"/>
    <x v="16"/>
    <s v="S210"/>
    <x v="34"/>
    <n v="-627"/>
  </r>
  <r>
    <x v="3"/>
    <s v="5706"/>
    <x v="29"/>
    <x v="1"/>
    <x v="2"/>
    <x v="6"/>
    <x v="16"/>
    <s v="S220"/>
    <x v="35"/>
    <n v="5562"/>
  </r>
  <r>
    <x v="3"/>
    <s v="5706"/>
    <x v="29"/>
    <x v="1"/>
    <x v="2"/>
    <x v="6"/>
    <x v="16"/>
    <s v="S230"/>
    <x v="36"/>
    <n v="-53"/>
  </r>
  <r>
    <x v="3"/>
    <s v="6000"/>
    <x v="32"/>
    <x v="0"/>
    <x v="0"/>
    <x v="0"/>
    <x v="0"/>
    <s v="E210"/>
    <x v="0"/>
    <n v="2074696"/>
  </r>
  <r>
    <x v="3"/>
    <s v="6000"/>
    <x v="32"/>
    <x v="0"/>
    <x v="0"/>
    <x v="0"/>
    <x v="0"/>
    <s v="E220"/>
    <x v="1"/>
    <n v="61500"/>
  </r>
  <r>
    <x v="3"/>
    <s v="6000"/>
    <x v="32"/>
    <x v="0"/>
    <x v="0"/>
    <x v="0"/>
    <x v="0"/>
    <s v="E230"/>
    <x v="2"/>
    <n v="900040"/>
  </r>
  <r>
    <x v="3"/>
    <s v="6000"/>
    <x v="32"/>
    <x v="0"/>
    <x v="0"/>
    <x v="0"/>
    <x v="1"/>
    <s v="E105"/>
    <x v="3"/>
    <n v="9479777"/>
  </r>
  <r>
    <x v="3"/>
    <s v="6000"/>
    <x v="32"/>
    <x v="0"/>
    <x v="0"/>
    <x v="0"/>
    <x v="2"/>
    <s v="E305"/>
    <x v="4"/>
    <n v="889502"/>
  </r>
  <r>
    <x v="3"/>
    <s v="6000"/>
    <x v="32"/>
    <x v="0"/>
    <x v="0"/>
    <x v="0"/>
    <x v="2"/>
    <s v="E350"/>
    <x v="5"/>
    <n v="155358"/>
  </r>
  <r>
    <x v="3"/>
    <s v="6000"/>
    <x v="32"/>
    <x v="0"/>
    <x v="0"/>
    <x v="0"/>
    <x v="2"/>
    <s v="E360"/>
    <x v="6"/>
    <n v="943001"/>
  </r>
  <r>
    <x v="3"/>
    <s v="6000"/>
    <x v="32"/>
    <x v="0"/>
    <x v="0"/>
    <x v="1"/>
    <x v="3"/>
    <s v="E505"/>
    <x v="7"/>
    <n v="5381425"/>
  </r>
  <r>
    <x v="3"/>
    <s v="6000"/>
    <x v="32"/>
    <x v="0"/>
    <x v="0"/>
    <x v="1"/>
    <x v="4"/>
    <s v="E705"/>
    <x v="8"/>
    <n v="4139689"/>
  </r>
  <r>
    <x v="3"/>
    <s v="6000"/>
    <x v="32"/>
    <x v="0"/>
    <x v="0"/>
    <x v="1"/>
    <x v="4"/>
    <s v="E740"/>
    <x v="9"/>
    <n v="0"/>
  </r>
  <r>
    <x v="3"/>
    <s v="6000"/>
    <x v="32"/>
    <x v="0"/>
    <x v="0"/>
    <x v="1"/>
    <x v="5"/>
    <s v="E805"/>
    <x v="10"/>
    <n v="1402018"/>
  </r>
  <r>
    <x v="3"/>
    <s v="6000"/>
    <x v="32"/>
    <x v="0"/>
    <x v="0"/>
    <x v="1"/>
    <x v="5"/>
    <s v="E860"/>
    <x v="11"/>
    <n v="179092"/>
  </r>
  <r>
    <x v="3"/>
    <s v="6000"/>
    <x v="32"/>
    <x v="0"/>
    <x v="0"/>
    <x v="1"/>
    <x v="6"/>
    <s v="E610"/>
    <x v="12"/>
    <n v="3401650"/>
  </r>
  <r>
    <x v="3"/>
    <s v="6000"/>
    <x v="32"/>
    <x v="0"/>
    <x v="1"/>
    <x v="2"/>
    <x v="7"/>
    <s v="R205"/>
    <x v="14"/>
    <n v="54800"/>
  </r>
  <r>
    <x v="3"/>
    <s v="6000"/>
    <x v="32"/>
    <x v="0"/>
    <x v="1"/>
    <x v="2"/>
    <x v="8"/>
    <s v="R110"/>
    <x v="15"/>
    <n v="4005764"/>
  </r>
  <r>
    <x v="3"/>
    <s v="6000"/>
    <x v="32"/>
    <x v="0"/>
    <x v="1"/>
    <x v="2"/>
    <x v="8"/>
    <s v="R120"/>
    <x v="16"/>
    <n v="183348"/>
  </r>
  <r>
    <x v="3"/>
    <s v="6000"/>
    <x v="32"/>
    <x v="0"/>
    <x v="1"/>
    <x v="2"/>
    <x v="8"/>
    <s v="R130"/>
    <x v="17"/>
    <n v="2307411"/>
  </r>
  <r>
    <x v="3"/>
    <s v="6000"/>
    <x v="32"/>
    <x v="0"/>
    <x v="1"/>
    <x v="2"/>
    <x v="8"/>
    <s v="R140"/>
    <x v="18"/>
    <n v="343387"/>
  </r>
  <r>
    <x v="3"/>
    <s v="6000"/>
    <x v="32"/>
    <x v="0"/>
    <x v="1"/>
    <x v="2"/>
    <x v="9"/>
    <s v="R305"/>
    <x v="19"/>
    <n v="0"/>
  </r>
  <r>
    <x v="3"/>
    <s v="6000"/>
    <x v="32"/>
    <x v="0"/>
    <x v="1"/>
    <x v="2"/>
    <x v="10"/>
    <s v="R500"/>
    <x v="20"/>
    <n v="177902"/>
  </r>
  <r>
    <x v="3"/>
    <s v="6000"/>
    <x v="32"/>
    <x v="0"/>
    <x v="1"/>
    <x v="2"/>
    <x v="11"/>
    <s v="R005"/>
    <x v="21"/>
    <n v="4254629"/>
  </r>
  <r>
    <x v="3"/>
    <s v="6000"/>
    <x v="32"/>
    <x v="0"/>
    <x v="1"/>
    <x v="2"/>
    <x v="11"/>
    <s v="R040"/>
    <x v="22"/>
    <n v="756040"/>
  </r>
  <r>
    <x v="3"/>
    <s v="6000"/>
    <x v="32"/>
    <x v="0"/>
    <x v="1"/>
    <x v="2"/>
    <x v="11"/>
    <s v="R050"/>
    <x v="23"/>
    <n v="1952343"/>
  </r>
  <r>
    <x v="3"/>
    <s v="6000"/>
    <x v="32"/>
    <x v="0"/>
    <x v="2"/>
    <x v="3"/>
    <x v="12"/>
    <s v="S410"/>
    <x v="24"/>
    <n v="-1100138"/>
  </r>
  <r>
    <x v="3"/>
    <s v="6000"/>
    <x v="32"/>
    <x v="0"/>
    <x v="2"/>
    <x v="3"/>
    <x v="12"/>
    <s v="S420"/>
    <x v="25"/>
    <n v="19109"/>
  </r>
  <r>
    <x v="3"/>
    <s v="6000"/>
    <x v="32"/>
    <x v="0"/>
    <x v="2"/>
    <x v="3"/>
    <x v="12"/>
    <s v="S430"/>
    <x v="26"/>
    <n v="-3592"/>
  </r>
  <r>
    <x v="3"/>
    <s v="6000"/>
    <x v="32"/>
    <x v="0"/>
    <x v="2"/>
    <x v="3"/>
    <x v="12"/>
    <s v="S460"/>
    <x v="27"/>
    <n v="131103"/>
  </r>
  <r>
    <x v="3"/>
    <s v="6000"/>
    <x v="32"/>
    <x v="0"/>
    <x v="2"/>
    <x v="4"/>
    <x v="13"/>
    <s v="S510"/>
    <x v="28"/>
    <n v="601638"/>
  </r>
  <r>
    <x v="3"/>
    <s v="6000"/>
    <x v="32"/>
    <x v="0"/>
    <x v="2"/>
    <x v="4"/>
    <x v="13"/>
    <s v="S520"/>
    <x v="29"/>
    <n v="-160412"/>
  </r>
  <r>
    <x v="3"/>
    <s v="6000"/>
    <x v="32"/>
    <x v="0"/>
    <x v="2"/>
    <x v="4"/>
    <x v="13"/>
    <s v="S580"/>
    <x v="30"/>
    <n v="-35314"/>
  </r>
  <r>
    <x v="3"/>
    <s v="6000"/>
    <x v="32"/>
    <x v="0"/>
    <x v="2"/>
    <x v="5"/>
    <x v="14"/>
    <s v="S600"/>
    <x v="31"/>
    <n v="94155"/>
  </r>
  <r>
    <x v="3"/>
    <s v="6000"/>
    <x v="32"/>
    <x v="0"/>
    <x v="2"/>
    <x v="6"/>
    <x v="15"/>
    <s v="S305"/>
    <x v="32"/>
    <n v="-129039"/>
  </r>
  <r>
    <x v="3"/>
    <s v="6000"/>
    <x v="32"/>
    <x v="0"/>
    <x v="2"/>
    <x v="6"/>
    <x v="16"/>
    <s v="S110"/>
    <x v="33"/>
    <n v="177901"/>
  </r>
  <r>
    <x v="3"/>
    <s v="6000"/>
    <x v="32"/>
    <x v="0"/>
    <x v="2"/>
    <x v="6"/>
    <x v="16"/>
    <s v="S210"/>
    <x v="34"/>
    <n v="-5762"/>
  </r>
  <r>
    <x v="3"/>
    <s v="6000"/>
    <x v="32"/>
    <x v="0"/>
    <x v="2"/>
    <x v="6"/>
    <x v="16"/>
    <s v="S220"/>
    <x v="35"/>
    <n v="343387"/>
  </r>
  <r>
    <x v="3"/>
    <s v="6000"/>
    <x v="32"/>
    <x v="0"/>
    <x v="2"/>
    <x v="6"/>
    <x v="16"/>
    <s v="S230"/>
    <x v="36"/>
    <n v="71926"/>
  </r>
  <r>
    <x v="3"/>
    <s v="6000"/>
    <x v="32"/>
    <x v="0"/>
    <x v="2"/>
    <x v="6"/>
    <x v="16"/>
    <s v="S240"/>
    <x v="16"/>
    <n v="183348"/>
  </r>
  <r>
    <x v="3"/>
    <s v="6000"/>
    <x v="32"/>
    <x v="0"/>
    <x v="2"/>
    <x v="6"/>
    <x v="16"/>
    <s v="S250"/>
    <x v="37"/>
    <m/>
  </r>
  <r>
    <x v="3"/>
    <s v="6000"/>
    <x v="32"/>
    <x v="1"/>
    <x v="0"/>
    <x v="0"/>
    <x v="0"/>
    <s v="E210"/>
    <x v="0"/>
    <n v="2550669"/>
  </r>
  <r>
    <x v="3"/>
    <s v="6000"/>
    <x v="32"/>
    <x v="1"/>
    <x v="0"/>
    <x v="0"/>
    <x v="0"/>
    <s v="E220"/>
    <x v="1"/>
    <n v="72660"/>
  </r>
  <r>
    <x v="3"/>
    <s v="6000"/>
    <x v="32"/>
    <x v="1"/>
    <x v="0"/>
    <x v="0"/>
    <x v="0"/>
    <s v="E230"/>
    <x v="2"/>
    <n v="0"/>
  </r>
  <r>
    <x v="3"/>
    <s v="6000"/>
    <x v="32"/>
    <x v="1"/>
    <x v="0"/>
    <x v="0"/>
    <x v="1"/>
    <s v="E105"/>
    <x v="3"/>
    <n v="16687091"/>
  </r>
  <r>
    <x v="3"/>
    <s v="6000"/>
    <x v="32"/>
    <x v="1"/>
    <x v="0"/>
    <x v="0"/>
    <x v="2"/>
    <s v="E305"/>
    <x v="4"/>
    <n v="1241224"/>
  </r>
  <r>
    <x v="3"/>
    <s v="6000"/>
    <x v="32"/>
    <x v="1"/>
    <x v="0"/>
    <x v="0"/>
    <x v="2"/>
    <s v="E350"/>
    <x v="5"/>
    <n v="0"/>
  </r>
  <r>
    <x v="3"/>
    <s v="6000"/>
    <x v="32"/>
    <x v="1"/>
    <x v="0"/>
    <x v="0"/>
    <x v="2"/>
    <s v="E360"/>
    <x v="6"/>
    <n v="1501886"/>
  </r>
  <r>
    <x v="3"/>
    <s v="6000"/>
    <x v="32"/>
    <x v="1"/>
    <x v="0"/>
    <x v="1"/>
    <x v="3"/>
    <s v="E505"/>
    <x v="7"/>
    <n v="7839174"/>
  </r>
  <r>
    <x v="3"/>
    <s v="6000"/>
    <x v="32"/>
    <x v="1"/>
    <x v="0"/>
    <x v="1"/>
    <x v="4"/>
    <s v="E705"/>
    <x v="8"/>
    <n v="7925491"/>
  </r>
  <r>
    <x v="3"/>
    <s v="6000"/>
    <x v="32"/>
    <x v="1"/>
    <x v="0"/>
    <x v="1"/>
    <x v="4"/>
    <s v="E740"/>
    <x v="9"/>
    <n v="0"/>
  </r>
  <r>
    <x v="3"/>
    <s v="6000"/>
    <x v="32"/>
    <x v="1"/>
    <x v="0"/>
    <x v="1"/>
    <x v="5"/>
    <s v="E805"/>
    <x v="10"/>
    <n v="2553415"/>
  </r>
  <r>
    <x v="3"/>
    <s v="6000"/>
    <x v="32"/>
    <x v="1"/>
    <x v="0"/>
    <x v="1"/>
    <x v="5"/>
    <s v="E860"/>
    <x v="11"/>
    <n v="0"/>
  </r>
  <r>
    <x v="3"/>
    <s v="6000"/>
    <x v="32"/>
    <x v="1"/>
    <x v="0"/>
    <x v="1"/>
    <x v="6"/>
    <s v="E610"/>
    <x v="12"/>
    <n v="3735450"/>
  </r>
  <r>
    <x v="3"/>
    <s v="6000"/>
    <x v="32"/>
    <x v="1"/>
    <x v="1"/>
    <x v="2"/>
    <x v="7"/>
    <s v="R205"/>
    <x v="14"/>
    <n v="-189365"/>
  </r>
  <r>
    <x v="3"/>
    <s v="6000"/>
    <x v="32"/>
    <x v="1"/>
    <x v="1"/>
    <x v="2"/>
    <x v="8"/>
    <s v="R110"/>
    <x v="15"/>
    <n v="5247699"/>
  </r>
  <r>
    <x v="3"/>
    <s v="6000"/>
    <x v="32"/>
    <x v="1"/>
    <x v="1"/>
    <x v="2"/>
    <x v="8"/>
    <s v="R120"/>
    <x v="16"/>
    <n v="220563"/>
  </r>
  <r>
    <x v="3"/>
    <s v="6000"/>
    <x v="32"/>
    <x v="1"/>
    <x v="1"/>
    <x v="2"/>
    <x v="8"/>
    <s v="R130"/>
    <x v="17"/>
    <n v="3154339"/>
  </r>
  <r>
    <x v="3"/>
    <s v="6000"/>
    <x v="32"/>
    <x v="1"/>
    <x v="1"/>
    <x v="2"/>
    <x v="8"/>
    <s v="R140"/>
    <x v="18"/>
    <n v="1005250"/>
  </r>
  <r>
    <x v="3"/>
    <s v="6000"/>
    <x v="32"/>
    <x v="1"/>
    <x v="1"/>
    <x v="2"/>
    <x v="9"/>
    <s v="R305"/>
    <x v="19"/>
    <n v="6009"/>
  </r>
  <r>
    <x v="3"/>
    <s v="6000"/>
    <x v="32"/>
    <x v="1"/>
    <x v="1"/>
    <x v="2"/>
    <x v="10"/>
    <s v="R500"/>
    <x v="20"/>
    <n v="360243"/>
  </r>
  <r>
    <x v="3"/>
    <s v="6000"/>
    <x v="32"/>
    <x v="1"/>
    <x v="1"/>
    <x v="2"/>
    <x v="11"/>
    <s v="R005"/>
    <x v="21"/>
    <n v="4234134"/>
  </r>
  <r>
    <x v="3"/>
    <s v="6000"/>
    <x v="32"/>
    <x v="1"/>
    <x v="1"/>
    <x v="2"/>
    <x v="11"/>
    <s v="R040"/>
    <x v="22"/>
    <n v="756040"/>
  </r>
  <r>
    <x v="3"/>
    <s v="6000"/>
    <x v="32"/>
    <x v="1"/>
    <x v="1"/>
    <x v="2"/>
    <x v="11"/>
    <s v="R050"/>
    <x v="23"/>
    <n v="5181276"/>
  </r>
  <r>
    <x v="3"/>
    <s v="6000"/>
    <x v="32"/>
    <x v="1"/>
    <x v="2"/>
    <x v="3"/>
    <x v="12"/>
    <s v="S410"/>
    <x v="24"/>
    <n v="-2004428"/>
  </r>
  <r>
    <x v="3"/>
    <s v="6000"/>
    <x v="32"/>
    <x v="1"/>
    <x v="2"/>
    <x v="3"/>
    <x v="12"/>
    <s v="S420"/>
    <x v="25"/>
    <n v="89676"/>
  </r>
  <r>
    <x v="3"/>
    <s v="6000"/>
    <x v="32"/>
    <x v="1"/>
    <x v="2"/>
    <x v="3"/>
    <x v="12"/>
    <s v="S430"/>
    <x v="26"/>
    <n v="-81444"/>
  </r>
  <r>
    <x v="3"/>
    <s v="6000"/>
    <x v="32"/>
    <x v="1"/>
    <x v="2"/>
    <x v="3"/>
    <x v="12"/>
    <s v="S460"/>
    <x v="27"/>
    <n v="-183348"/>
  </r>
  <r>
    <x v="3"/>
    <s v="6000"/>
    <x v="32"/>
    <x v="1"/>
    <x v="2"/>
    <x v="4"/>
    <x v="13"/>
    <s v="S510"/>
    <x v="28"/>
    <n v="1393365"/>
  </r>
  <r>
    <x v="3"/>
    <s v="6000"/>
    <x v="32"/>
    <x v="1"/>
    <x v="2"/>
    <x v="4"/>
    <x v="13"/>
    <s v="S520"/>
    <x v="29"/>
    <n v="-587083"/>
  </r>
  <r>
    <x v="3"/>
    <s v="6000"/>
    <x v="32"/>
    <x v="1"/>
    <x v="2"/>
    <x v="4"/>
    <x v="13"/>
    <s v="S580"/>
    <x v="30"/>
    <n v="-283128"/>
  </r>
  <r>
    <x v="3"/>
    <s v="6000"/>
    <x v="32"/>
    <x v="1"/>
    <x v="2"/>
    <x v="5"/>
    <x v="14"/>
    <s v="S600"/>
    <x v="31"/>
    <n v="13183"/>
  </r>
  <r>
    <x v="3"/>
    <s v="6000"/>
    <x v="32"/>
    <x v="1"/>
    <x v="2"/>
    <x v="6"/>
    <x v="15"/>
    <s v="S305"/>
    <x v="32"/>
    <n v="-5449"/>
  </r>
  <r>
    <x v="3"/>
    <s v="6000"/>
    <x v="32"/>
    <x v="1"/>
    <x v="2"/>
    <x v="6"/>
    <x v="16"/>
    <s v="S110"/>
    <x v="33"/>
    <n v="360242"/>
  </r>
  <r>
    <x v="3"/>
    <s v="6000"/>
    <x v="32"/>
    <x v="1"/>
    <x v="2"/>
    <x v="6"/>
    <x v="16"/>
    <s v="S210"/>
    <x v="34"/>
    <n v="-18984"/>
  </r>
  <r>
    <x v="3"/>
    <s v="6000"/>
    <x v="32"/>
    <x v="1"/>
    <x v="2"/>
    <x v="6"/>
    <x v="16"/>
    <s v="S220"/>
    <x v="35"/>
    <n v="1005249"/>
  </r>
  <r>
    <x v="3"/>
    <s v="6000"/>
    <x v="32"/>
    <x v="1"/>
    <x v="2"/>
    <x v="6"/>
    <x v="16"/>
    <s v="S230"/>
    <x v="36"/>
    <n v="113961"/>
  </r>
  <r>
    <x v="3"/>
    <s v="6000"/>
    <x v="32"/>
    <x v="1"/>
    <x v="2"/>
    <x v="6"/>
    <x v="16"/>
    <s v="S240"/>
    <x v="16"/>
    <n v="220563"/>
  </r>
  <r>
    <x v="3"/>
    <s v="6000"/>
    <x v="32"/>
    <x v="1"/>
    <x v="2"/>
    <x v="6"/>
    <x v="16"/>
    <s v="S250"/>
    <x v="37"/>
    <n v="-6009"/>
  </r>
  <r>
    <x v="3"/>
    <s v="6100"/>
    <x v="33"/>
    <x v="0"/>
    <x v="0"/>
    <x v="0"/>
    <x v="0"/>
    <s v="E210"/>
    <x v="0"/>
    <n v="86018"/>
  </r>
  <r>
    <x v="3"/>
    <s v="6100"/>
    <x v="33"/>
    <x v="0"/>
    <x v="0"/>
    <x v="0"/>
    <x v="0"/>
    <s v="E220"/>
    <x v="1"/>
    <n v="5230"/>
  </r>
  <r>
    <x v="3"/>
    <s v="6100"/>
    <x v="33"/>
    <x v="0"/>
    <x v="0"/>
    <x v="0"/>
    <x v="0"/>
    <s v="E230"/>
    <x v="2"/>
    <n v="242250"/>
  </r>
  <r>
    <x v="3"/>
    <s v="6100"/>
    <x v="33"/>
    <x v="0"/>
    <x v="0"/>
    <x v="0"/>
    <x v="1"/>
    <s v="E105"/>
    <x v="3"/>
    <n v="1064232"/>
  </r>
  <r>
    <x v="3"/>
    <s v="6100"/>
    <x v="33"/>
    <x v="0"/>
    <x v="0"/>
    <x v="0"/>
    <x v="2"/>
    <s v="E305"/>
    <x v="4"/>
    <n v="115987"/>
  </r>
  <r>
    <x v="3"/>
    <s v="6100"/>
    <x v="33"/>
    <x v="0"/>
    <x v="0"/>
    <x v="0"/>
    <x v="2"/>
    <s v="E350"/>
    <x v="5"/>
    <n v="106100"/>
  </r>
  <r>
    <x v="3"/>
    <s v="6100"/>
    <x v="33"/>
    <x v="0"/>
    <x v="0"/>
    <x v="0"/>
    <x v="2"/>
    <s v="E360"/>
    <x v="6"/>
    <n v="175607"/>
  </r>
  <r>
    <x v="3"/>
    <s v="6100"/>
    <x v="33"/>
    <x v="0"/>
    <x v="0"/>
    <x v="1"/>
    <x v="3"/>
    <s v="E505"/>
    <x v="7"/>
    <n v="155894"/>
  </r>
  <r>
    <x v="3"/>
    <s v="6100"/>
    <x v="33"/>
    <x v="0"/>
    <x v="0"/>
    <x v="1"/>
    <x v="4"/>
    <s v="E705"/>
    <x v="8"/>
    <n v="699366"/>
  </r>
  <r>
    <x v="3"/>
    <s v="6100"/>
    <x v="33"/>
    <x v="0"/>
    <x v="0"/>
    <x v="1"/>
    <x v="4"/>
    <s v="E740"/>
    <x v="9"/>
    <n v="0"/>
  </r>
  <r>
    <x v="3"/>
    <s v="6100"/>
    <x v="33"/>
    <x v="0"/>
    <x v="0"/>
    <x v="1"/>
    <x v="5"/>
    <s v="E805"/>
    <x v="10"/>
    <n v="218097"/>
  </r>
  <r>
    <x v="3"/>
    <s v="6100"/>
    <x v="33"/>
    <x v="0"/>
    <x v="0"/>
    <x v="1"/>
    <x v="5"/>
    <s v="E860"/>
    <x v="11"/>
    <n v="47297"/>
  </r>
  <r>
    <x v="3"/>
    <s v="6100"/>
    <x v="33"/>
    <x v="0"/>
    <x v="0"/>
    <x v="1"/>
    <x v="6"/>
    <s v="E610"/>
    <x v="12"/>
    <n v="674770"/>
  </r>
  <r>
    <x v="3"/>
    <s v="6100"/>
    <x v="33"/>
    <x v="0"/>
    <x v="1"/>
    <x v="2"/>
    <x v="7"/>
    <s v="R205"/>
    <x v="14"/>
    <n v="-152825"/>
  </r>
  <r>
    <x v="3"/>
    <s v="6100"/>
    <x v="33"/>
    <x v="0"/>
    <x v="1"/>
    <x v="2"/>
    <x v="8"/>
    <s v="R110"/>
    <x v="15"/>
    <n v="555907"/>
  </r>
  <r>
    <x v="3"/>
    <s v="6100"/>
    <x v="33"/>
    <x v="0"/>
    <x v="1"/>
    <x v="2"/>
    <x v="8"/>
    <s v="R120"/>
    <x v="16"/>
    <n v="84370"/>
  </r>
  <r>
    <x v="3"/>
    <s v="6100"/>
    <x v="33"/>
    <x v="0"/>
    <x v="1"/>
    <x v="2"/>
    <x v="8"/>
    <s v="R130"/>
    <x v="17"/>
    <n v="437633"/>
  </r>
  <r>
    <x v="3"/>
    <s v="6100"/>
    <x v="33"/>
    <x v="0"/>
    <x v="1"/>
    <x v="2"/>
    <x v="8"/>
    <s v="R140"/>
    <x v="18"/>
    <n v="35614"/>
  </r>
  <r>
    <x v="3"/>
    <s v="6100"/>
    <x v="33"/>
    <x v="0"/>
    <x v="1"/>
    <x v="2"/>
    <x v="10"/>
    <s v="R500"/>
    <x v="20"/>
    <n v="-253725"/>
  </r>
  <r>
    <x v="3"/>
    <s v="6100"/>
    <x v="33"/>
    <x v="0"/>
    <x v="1"/>
    <x v="2"/>
    <x v="11"/>
    <s v="R005"/>
    <x v="21"/>
    <n v="618272"/>
  </r>
  <r>
    <x v="3"/>
    <s v="6100"/>
    <x v="33"/>
    <x v="0"/>
    <x v="1"/>
    <x v="2"/>
    <x v="11"/>
    <s v="R040"/>
    <x v="22"/>
    <n v="186599"/>
  </r>
  <r>
    <x v="3"/>
    <s v="6100"/>
    <x v="33"/>
    <x v="0"/>
    <x v="1"/>
    <x v="2"/>
    <x v="11"/>
    <s v="R050"/>
    <x v="23"/>
    <n v="207753"/>
  </r>
  <r>
    <x v="3"/>
    <s v="6100"/>
    <x v="33"/>
    <x v="0"/>
    <x v="2"/>
    <x v="3"/>
    <x v="12"/>
    <s v="S410"/>
    <x v="24"/>
    <n v="-74670"/>
  </r>
  <r>
    <x v="3"/>
    <s v="6100"/>
    <x v="33"/>
    <x v="0"/>
    <x v="2"/>
    <x v="3"/>
    <x v="12"/>
    <s v="S420"/>
    <x v="25"/>
    <n v="14000"/>
  </r>
  <r>
    <x v="3"/>
    <s v="6100"/>
    <x v="33"/>
    <x v="0"/>
    <x v="2"/>
    <x v="3"/>
    <x v="12"/>
    <s v="S430"/>
    <x v="26"/>
    <n v="-21853"/>
  </r>
  <r>
    <x v="3"/>
    <s v="6100"/>
    <x v="33"/>
    <x v="0"/>
    <x v="2"/>
    <x v="3"/>
    <x v="12"/>
    <s v="S460"/>
    <x v="27"/>
    <n v="48971"/>
  </r>
  <r>
    <x v="3"/>
    <s v="6100"/>
    <x v="33"/>
    <x v="0"/>
    <x v="2"/>
    <x v="4"/>
    <x v="13"/>
    <s v="S510"/>
    <x v="28"/>
    <n v="65000"/>
  </r>
  <r>
    <x v="3"/>
    <s v="6100"/>
    <x v="33"/>
    <x v="0"/>
    <x v="2"/>
    <x v="4"/>
    <x v="13"/>
    <s v="S520"/>
    <x v="29"/>
    <n v="-130923"/>
  </r>
  <r>
    <x v="3"/>
    <s v="6100"/>
    <x v="33"/>
    <x v="0"/>
    <x v="2"/>
    <x v="4"/>
    <x v="13"/>
    <s v="S580"/>
    <x v="30"/>
    <n v="-41131"/>
  </r>
  <r>
    <x v="3"/>
    <s v="6100"/>
    <x v="33"/>
    <x v="0"/>
    <x v="2"/>
    <x v="5"/>
    <x v="14"/>
    <s v="S600"/>
    <x v="31"/>
    <n v="-66366"/>
  </r>
  <r>
    <x v="3"/>
    <s v="6100"/>
    <x v="33"/>
    <x v="0"/>
    <x v="2"/>
    <x v="6"/>
    <x v="15"/>
    <s v="S305"/>
    <x v="32"/>
    <n v="46620"/>
  </r>
  <r>
    <x v="3"/>
    <s v="6100"/>
    <x v="33"/>
    <x v="0"/>
    <x v="2"/>
    <x v="6"/>
    <x v="16"/>
    <s v="S110"/>
    <x v="33"/>
    <n v="-253725"/>
  </r>
  <r>
    <x v="3"/>
    <s v="6100"/>
    <x v="33"/>
    <x v="0"/>
    <x v="2"/>
    <x v="6"/>
    <x v="16"/>
    <s v="S210"/>
    <x v="34"/>
    <n v="7826"/>
  </r>
  <r>
    <x v="3"/>
    <s v="6100"/>
    <x v="33"/>
    <x v="0"/>
    <x v="2"/>
    <x v="6"/>
    <x v="16"/>
    <s v="S220"/>
    <x v="35"/>
    <n v="35614"/>
  </r>
  <r>
    <x v="3"/>
    <s v="6100"/>
    <x v="33"/>
    <x v="0"/>
    <x v="2"/>
    <x v="6"/>
    <x v="16"/>
    <s v="S230"/>
    <x v="36"/>
    <n v="3535"/>
  </r>
  <r>
    <x v="3"/>
    <s v="6100"/>
    <x v="33"/>
    <x v="0"/>
    <x v="2"/>
    <x v="6"/>
    <x v="16"/>
    <s v="S240"/>
    <x v="16"/>
    <n v="84370"/>
  </r>
  <r>
    <x v="3"/>
    <s v="6100"/>
    <x v="33"/>
    <x v="0"/>
    <x v="2"/>
    <x v="6"/>
    <x v="16"/>
    <s v="S250"/>
    <x v="37"/>
    <n v="150000"/>
  </r>
  <r>
    <x v="3"/>
    <s v="6100"/>
    <x v="33"/>
    <x v="1"/>
    <x v="0"/>
    <x v="0"/>
    <x v="0"/>
    <s v="E210"/>
    <x v="0"/>
    <n v="211799"/>
  </r>
  <r>
    <x v="3"/>
    <s v="6100"/>
    <x v="33"/>
    <x v="1"/>
    <x v="0"/>
    <x v="0"/>
    <x v="0"/>
    <s v="E220"/>
    <x v="1"/>
    <n v="5230"/>
  </r>
  <r>
    <x v="3"/>
    <s v="6100"/>
    <x v="33"/>
    <x v="1"/>
    <x v="0"/>
    <x v="0"/>
    <x v="0"/>
    <s v="E230"/>
    <x v="2"/>
    <n v="0"/>
  </r>
  <r>
    <x v="3"/>
    <s v="6100"/>
    <x v="33"/>
    <x v="1"/>
    <x v="0"/>
    <x v="0"/>
    <x v="1"/>
    <s v="E105"/>
    <x v="3"/>
    <n v="3855859"/>
  </r>
  <r>
    <x v="3"/>
    <s v="6100"/>
    <x v="33"/>
    <x v="1"/>
    <x v="0"/>
    <x v="0"/>
    <x v="2"/>
    <s v="E305"/>
    <x v="4"/>
    <n v="167784"/>
  </r>
  <r>
    <x v="3"/>
    <s v="6100"/>
    <x v="33"/>
    <x v="1"/>
    <x v="0"/>
    <x v="0"/>
    <x v="2"/>
    <s v="E350"/>
    <x v="5"/>
    <n v="0"/>
  </r>
  <r>
    <x v="3"/>
    <s v="6100"/>
    <x v="33"/>
    <x v="1"/>
    <x v="0"/>
    <x v="0"/>
    <x v="2"/>
    <s v="E360"/>
    <x v="6"/>
    <n v="276236"/>
  </r>
  <r>
    <x v="3"/>
    <s v="6100"/>
    <x v="33"/>
    <x v="1"/>
    <x v="0"/>
    <x v="1"/>
    <x v="3"/>
    <s v="E505"/>
    <x v="7"/>
    <n v="928677"/>
  </r>
  <r>
    <x v="3"/>
    <s v="6100"/>
    <x v="33"/>
    <x v="1"/>
    <x v="0"/>
    <x v="1"/>
    <x v="4"/>
    <s v="E705"/>
    <x v="8"/>
    <n v="2423644"/>
  </r>
  <r>
    <x v="3"/>
    <s v="6100"/>
    <x v="33"/>
    <x v="1"/>
    <x v="0"/>
    <x v="1"/>
    <x v="4"/>
    <s v="E740"/>
    <x v="9"/>
    <n v="0"/>
  </r>
  <r>
    <x v="3"/>
    <s v="6100"/>
    <x v="33"/>
    <x v="1"/>
    <x v="0"/>
    <x v="1"/>
    <x v="5"/>
    <s v="E805"/>
    <x v="10"/>
    <n v="394290"/>
  </r>
  <r>
    <x v="3"/>
    <s v="6100"/>
    <x v="33"/>
    <x v="1"/>
    <x v="0"/>
    <x v="1"/>
    <x v="5"/>
    <s v="E860"/>
    <x v="11"/>
    <n v="0"/>
  </r>
  <r>
    <x v="3"/>
    <s v="6100"/>
    <x v="33"/>
    <x v="1"/>
    <x v="0"/>
    <x v="1"/>
    <x v="6"/>
    <s v="E610"/>
    <x v="12"/>
    <n v="770297"/>
  </r>
  <r>
    <x v="3"/>
    <s v="6100"/>
    <x v="33"/>
    <x v="1"/>
    <x v="1"/>
    <x v="2"/>
    <x v="7"/>
    <s v="R205"/>
    <x v="14"/>
    <n v="-224283"/>
  </r>
  <r>
    <x v="3"/>
    <s v="6100"/>
    <x v="33"/>
    <x v="1"/>
    <x v="1"/>
    <x v="2"/>
    <x v="8"/>
    <s v="R110"/>
    <x v="15"/>
    <n v="626136"/>
  </r>
  <r>
    <x v="3"/>
    <s v="6100"/>
    <x v="33"/>
    <x v="1"/>
    <x v="1"/>
    <x v="2"/>
    <x v="8"/>
    <s v="R120"/>
    <x v="16"/>
    <n v="84370"/>
  </r>
  <r>
    <x v="3"/>
    <s v="6100"/>
    <x v="33"/>
    <x v="1"/>
    <x v="1"/>
    <x v="2"/>
    <x v="8"/>
    <s v="R130"/>
    <x v="17"/>
    <n v="596810"/>
  </r>
  <r>
    <x v="3"/>
    <s v="6100"/>
    <x v="33"/>
    <x v="1"/>
    <x v="1"/>
    <x v="2"/>
    <x v="8"/>
    <s v="R140"/>
    <x v="18"/>
    <n v="148273"/>
  </r>
  <r>
    <x v="3"/>
    <s v="6100"/>
    <x v="33"/>
    <x v="1"/>
    <x v="1"/>
    <x v="2"/>
    <x v="10"/>
    <s v="R500"/>
    <x v="20"/>
    <n v="-305838"/>
  </r>
  <r>
    <x v="3"/>
    <s v="6100"/>
    <x v="33"/>
    <x v="1"/>
    <x v="1"/>
    <x v="2"/>
    <x v="11"/>
    <s v="R005"/>
    <x v="21"/>
    <n v="618272"/>
  </r>
  <r>
    <x v="3"/>
    <s v="6100"/>
    <x v="33"/>
    <x v="1"/>
    <x v="1"/>
    <x v="2"/>
    <x v="11"/>
    <s v="R040"/>
    <x v="22"/>
    <n v="186599"/>
  </r>
  <r>
    <x v="3"/>
    <s v="6100"/>
    <x v="33"/>
    <x v="1"/>
    <x v="1"/>
    <x v="2"/>
    <x v="11"/>
    <s v="R050"/>
    <x v="23"/>
    <n v="569163"/>
  </r>
  <r>
    <x v="3"/>
    <s v="6100"/>
    <x v="33"/>
    <x v="1"/>
    <x v="2"/>
    <x v="3"/>
    <x v="12"/>
    <s v="S410"/>
    <x v="24"/>
    <n v="-204788"/>
  </r>
  <r>
    <x v="3"/>
    <s v="6100"/>
    <x v="33"/>
    <x v="1"/>
    <x v="2"/>
    <x v="3"/>
    <x v="12"/>
    <s v="S420"/>
    <x v="25"/>
    <n v="106130"/>
  </r>
  <r>
    <x v="3"/>
    <s v="6100"/>
    <x v="33"/>
    <x v="1"/>
    <x v="2"/>
    <x v="3"/>
    <x v="12"/>
    <s v="S430"/>
    <x v="26"/>
    <n v="-32561"/>
  </r>
  <r>
    <x v="3"/>
    <s v="6100"/>
    <x v="33"/>
    <x v="1"/>
    <x v="2"/>
    <x v="3"/>
    <x v="12"/>
    <s v="S460"/>
    <x v="27"/>
    <n v="82872"/>
  </r>
  <r>
    <x v="3"/>
    <s v="6100"/>
    <x v="33"/>
    <x v="1"/>
    <x v="2"/>
    <x v="4"/>
    <x v="13"/>
    <s v="S510"/>
    <x v="28"/>
    <n v="536298"/>
  </r>
  <r>
    <x v="3"/>
    <s v="6100"/>
    <x v="33"/>
    <x v="1"/>
    <x v="2"/>
    <x v="4"/>
    <x v="13"/>
    <s v="S520"/>
    <x v="29"/>
    <n v="-635657"/>
  </r>
  <r>
    <x v="3"/>
    <s v="6100"/>
    <x v="33"/>
    <x v="1"/>
    <x v="2"/>
    <x v="4"/>
    <x v="13"/>
    <s v="S580"/>
    <x v="30"/>
    <n v="4399"/>
  </r>
  <r>
    <x v="3"/>
    <s v="6100"/>
    <x v="33"/>
    <x v="1"/>
    <x v="2"/>
    <x v="5"/>
    <x v="14"/>
    <s v="S600"/>
    <x v="31"/>
    <n v="32201"/>
  </r>
  <r>
    <x v="3"/>
    <s v="6100"/>
    <x v="33"/>
    <x v="1"/>
    <x v="2"/>
    <x v="6"/>
    <x v="15"/>
    <s v="S305"/>
    <x v="32"/>
    <n v="78439"/>
  </r>
  <r>
    <x v="3"/>
    <s v="6100"/>
    <x v="33"/>
    <x v="1"/>
    <x v="2"/>
    <x v="6"/>
    <x v="16"/>
    <s v="S110"/>
    <x v="33"/>
    <n v="-305838"/>
  </r>
  <r>
    <x v="3"/>
    <s v="6100"/>
    <x v="33"/>
    <x v="1"/>
    <x v="2"/>
    <x v="6"/>
    <x v="16"/>
    <s v="S210"/>
    <x v="34"/>
    <n v="22178"/>
  </r>
  <r>
    <x v="3"/>
    <s v="6100"/>
    <x v="33"/>
    <x v="1"/>
    <x v="2"/>
    <x v="6"/>
    <x v="16"/>
    <s v="S220"/>
    <x v="35"/>
    <n v="148273"/>
  </r>
  <r>
    <x v="3"/>
    <s v="6100"/>
    <x v="33"/>
    <x v="1"/>
    <x v="2"/>
    <x v="6"/>
    <x v="16"/>
    <s v="S230"/>
    <x v="36"/>
    <n v="-13741"/>
  </r>
  <r>
    <x v="3"/>
    <s v="6100"/>
    <x v="33"/>
    <x v="1"/>
    <x v="2"/>
    <x v="6"/>
    <x v="16"/>
    <s v="S240"/>
    <x v="16"/>
    <n v="96197"/>
  </r>
  <r>
    <x v="3"/>
    <s v="6100"/>
    <x v="33"/>
    <x v="1"/>
    <x v="2"/>
    <x v="6"/>
    <x v="16"/>
    <s v="S250"/>
    <x v="37"/>
    <n v="150000"/>
  </r>
  <r>
    <x v="3"/>
    <s v="6200"/>
    <x v="28"/>
    <x v="0"/>
    <x v="0"/>
    <x v="0"/>
    <x v="0"/>
    <s v="E210"/>
    <x v="0"/>
    <n v="20264"/>
  </r>
  <r>
    <x v="3"/>
    <s v="6200"/>
    <x v="28"/>
    <x v="0"/>
    <x v="0"/>
    <x v="0"/>
    <x v="0"/>
    <s v="E220"/>
    <x v="1"/>
    <n v="1551"/>
  </r>
  <r>
    <x v="3"/>
    <s v="6200"/>
    <x v="28"/>
    <x v="0"/>
    <x v="0"/>
    <x v="0"/>
    <x v="0"/>
    <s v="E230"/>
    <x v="2"/>
    <n v="27186"/>
  </r>
  <r>
    <x v="3"/>
    <s v="6200"/>
    <x v="28"/>
    <x v="0"/>
    <x v="0"/>
    <x v="0"/>
    <x v="1"/>
    <s v="E105"/>
    <x v="3"/>
    <n v="286282"/>
  </r>
  <r>
    <x v="3"/>
    <s v="6200"/>
    <x v="28"/>
    <x v="0"/>
    <x v="0"/>
    <x v="0"/>
    <x v="2"/>
    <s v="E305"/>
    <x v="4"/>
    <n v="452500"/>
  </r>
  <r>
    <x v="3"/>
    <s v="6200"/>
    <x v="28"/>
    <x v="0"/>
    <x v="0"/>
    <x v="0"/>
    <x v="2"/>
    <s v="E350"/>
    <x v="5"/>
    <n v="45116"/>
  </r>
  <r>
    <x v="3"/>
    <s v="6200"/>
    <x v="28"/>
    <x v="0"/>
    <x v="0"/>
    <x v="0"/>
    <x v="2"/>
    <s v="E360"/>
    <x v="6"/>
    <n v="70757"/>
  </r>
  <r>
    <x v="3"/>
    <s v="6200"/>
    <x v="28"/>
    <x v="0"/>
    <x v="0"/>
    <x v="1"/>
    <x v="3"/>
    <s v="E505"/>
    <x v="7"/>
    <n v="263631"/>
  </r>
  <r>
    <x v="3"/>
    <s v="6200"/>
    <x v="28"/>
    <x v="0"/>
    <x v="0"/>
    <x v="1"/>
    <x v="4"/>
    <s v="E705"/>
    <x v="8"/>
    <n v="358945"/>
  </r>
  <r>
    <x v="3"/>
    <s v="6200"/>
    <x v="28"/>
    <x v="0"/>
    <x v="0"/>
    <x v="1"/>
    <x v="4"/>
    <s v="E740"/>
    <x v="9"/>
    <n v="0"/>
  </r>
  <r>
    <x v="3"/>
    <s v="6200"/>
    <x v="28"/>
    <x v="0"/>
    <x v="0"/>
    <x v="1"/>
    <x v="5"/>
    <s v="E805"/>
    <x v="10"/>
    <n v="88742"/>
  </r>
  <r>
    <x v="3"/>
    <s v="6200"/>
    <x v="28"/>
    <x v="0"/>
    <x v="0"/>
    <x v="1"/>
    <x v="5"/>
    <s v="E860"/>
    <x v="11"/>
    <n v="818"/>
  </r>
  <r>
    <x v="3"/>
    <s v="6200"/>
    <x v="28"/>
    <x v="0"/>
    <x v="0"/>
    <x v="1"/>
    <x v="6"/>
    <s v="E610"/>
    <x v="12"/>
    <n v="191520"/>
  </r>
  <r>
    <x v="3"/>
    <s v="6200"/>
    <x v="28"/>
    <x v="0"/>
    <x v="1"/>
    <x v="2"/>
    <x v="7"/>
    <s v="R205"/>
    <x v="14"/>
    <n v="-18456"/>
  </r>
  <r>
    <x v="3"/>
    <s v="6200"/>
    <x v="28"/>
    <x v="0"/>
    <x v="1"/>
    <x v="2"/>
    <x v="8"/>
    <s v="R110"/>
    <x v="15"/>
    <n v="222650"/>
  </r>
  <r>
    <x v="3"/>
    <s v="6200"/>
    <x v="28"/>
    <x v="0"/>
    <x v="1"/>
    <x v="2"/>
    <x v="8"/>
    <s v="R120"/>
    <x v="16"/>
    <n v="23159"/>
  </r>
  <r>
    <x v="3"/>
    <s v="6200"/>
    <x v="28"/>
    <x v="0"/>
    <x v="1"/>
    <x v="2"/>
    <x v="8"/>
    <s v="R130"/>
    <x v="17"/>
    <n v="138872"/>
  </r>
  <r>
    <x v="3"/>
    <s v="6200"/>
    <x v="28"/>
    <x v="0"/>
    <x v="1"/>
    <x v="2"/>
    <x v="8"/>
    <s v="R140"/>
    <x v="18"/>
    <n v="14573"/>
  </r>
  <r>
    <x v="3"/>
    <s v="6200"/>
    <x v="28"/>
    <x v="0"/>
    <x v="1"/>
    <x v="2"/>
    <x v="9"/>
    <s v="R305"/>
    <x v="19"/>
    <n v="0"/>
  </r>
  <r>
    <x v="3"/>
    <s v="6200"/>
    <x v="28"/>
    <x v="0"/>
    <x v="1"/>
    <x v="2"/>
    <x v="10"/>
    <s v="R500"/>
    <x v="20"/>
    <n v="6098"/>
  </r>
  <r>
    <x v="3"/>
    <s v="6200"/>
    <x v="28"/>
    <x v="0"/>
    <x v="1"/>
    <x v="2"/>
    <x v="11"/>
    <s v="R005"/>
    <x v="21"/>
    <n v="255420"/>
  </r>
  <r>
    <x v="3"/>
    <s v="6200"/>
    <x v="28"/>
    <x v="0"/>
    <x v="1"/>
    <x v="2"/>
    <x v="11"/>
    <s v="R040"/>
    <x v="22"/>
    <n v="98170"/>
  </r>
  <r>
    <x v="3"/>
    <s v="6200"/>
    <x v="28"/>
    <x v="0"/>
    <x v="1"/>
    <x v="2"/>
    <x v="11"/>
    <s v="R050"/>
    <x v="23"/>
    <n v="70218"/>
  </r>
  <r>
    <x v="3"/>
    <s v="6200"/>
    <x v="28"/>
    <x v="0"/>
    <x v="2"/>
    <x v="3"/>
    <x v="12"/>
    <s v="S410"/>
    <x v="24"/>
    <n v="-8477"/>
  </r>
  <r>
    <x v="3"/>
    <s v="6200"/>
    <x v="28"/>
    <x v="0"/>
    <x v="2"/>
    <x v="3"/>
    <x v="12"/>
    <s v="S420"/>
    <x v="25"/>
    <n v="1318"/>
  </r>
  <r>
    <x v="3"/>
    <s v="6200"/>
    <x v="28"/>
    <x v="0"/>
    <x v="2"/>
    <x v="3"/>
    <x v="12"/>
    <s v="S430"/>
    <x v="26"/>
    <n v="-1190"/>
  </r>
  <r>
    <x v="3"/>
    <s v="6200"/>
    <x v="28"/>
    <x v="0"/>
    <x v="2"/>
    <x v="3"/>
    <x v="12"/>
    <s v="S460"/>
    <x v="27"/>
    <n v="-374633"/>
  </r>
  <r>
    <x v="3"/>
    <s v="6200"/>
    <x v="28"/>
    <x v="0"/>
    <x v="2"/>
    <x v="4"/>
    <x v="13"/>
    <s v="S510"/>
    <x v="28"/>
    <m/>
  </r>
  <r>
    <x v="3"/>
    <s v="6200"/>
    <x v="28"/>
    <x v="0"/>
    <x v="2"/>
    <x v="4"/>
    <x v="13"/>
    <s v="S520"/>
    <x v="29"/>
    <n v="-143089"/>
  </r>
  <r>
    <x v="3"/>
    <s v="6200"/>
    <x v="28"/>
    <x v="0"/>
    <x v="2"/>
    <x v="4"/>
    <x v="13"/>
    <s v="S580"/>
    <x v="30"/>
    <n v="518412"/>
  </r>
  <r>
    <x v="3"/>
    <s v="6200"/>
    <x v="28"/>
    <x v="0"/>
    <x v="2"/>
    <x v="5"/>
    <x v="14"/>
    <s v="S600"/>
    <x v="31"/>
    <n v="54946"/>
  </r>
  <r>
    <x v="3"/>
    <s v="6200"/>
    <x v="28"/>
    <x v="0"/>
    <x v="2"/>
    <x v="6"/>
    <x v="15"/>
    <s v="S305"/>
    <x v="32"/>
    <n v="-2373"/>
  </r>
  <r>
    <x v="3"/>
    <s v="6200"/>
    <x v="28"/>
    <x v="0"/>
    <x v="2"/>
    <x v="6"/>
    <x v="16"/>
    <s v="S110"/>
    <x v="33"/>
    <n v="6098"/>
  </r>
  <r>
    <x v="3"/>
    <s v="6200"/>
    <x v="28"/>
    <x v="0"/>
    <x v="2"/>
    <x v="6"/>
    <x v="16"/>
    <s v="S210"/>
    <x v="34"/>
    <m/>
  </r>
  <r>
    <x v="3"/>
    <s v="6200"/>
    <x v="28"/>
    <x v="0"/>
    <x v="2"/>
    <x v="6"/>
    <x v="16"/>
    <s v="S220"/>
    <x v="35"/>
    <n v="14573"/>
  </r>
  <r>
    <x v="3"/>
    <s v="6200"/>
    <x v="28"/>
    <x v="0"/>
    <x v="2"/>
    <x v="6"/>
    <x v="16"/>
    <s v="S230"/>
    <x v="36"/>
    <n v="21148"/>
  </r>
  <r>
    <x v="3"/>
    <s v="6200"/>
    <x v="28"/>
    <x v="0"/>
    <x v="2"/>
    <x v="6"/>
    <x v="16"/>
    <s v="S240"/>
    <x v="16"/>
    <n v="23159"/>
  </r>
  <r>
    <x v="3"/>
    <s v="6200"/>
    <x v="28"/>
    <x v="0"/>
    <x v="2"/>
    <x v="6"/>
    <x v="16"/>
    <s v="S250"/>
    <x v="37"/>
    <m/>
  </r>
  <r>
    <x v="3"/>
    <s v="6200"/>
    <x v="28"/>
    <x v="1"/>
    <x v="0"/>
    <x v="0"/>
    <x v="0"/>
    <s v="E210"/>
    <x v="0"/>
    <n v="20264"/>
  </r>
  <r>
    <x v="3"/>
    <s v="6200"/>
    <x v="28"/>
    <x v="1"/>
    <x v="0"/>
    <x v="0"/>
    <x v="0"/>
    <s v="E220"/>
    <x v="1"/>
    <n v="1551"/>
  </r>
  <r>
    <x v="3"/>
    <s v="6200"/>
    <x v="28"/>
    <x v="1"/>
    <x v="0"/>
    <x v="0"/>
    <x v="0"/>
    <s v="E230"/>
    <x v="2"/>
    <n v="0"/>
  </r>
  <r>
    <x v="3"/>
    <s v="6200"/>
    <x v="28"/>
    <x v="1"/>
    <x v="0"/>
    <x v="0"/>
    <x v="1"/>
    <s v="E105"/>
    <x v="3"/>
    <n v="568790"/>
  </r>
  <r>
    <x v="3"/>
    <s v="6200"/>
    <x v="28"/>
    <x v="1"/>
    <x v="0"/>
    <x v="0"/>
    <x v="2"/>
    <s v="E305"/>
    <x v="4"/>
    <n v="455820"/>
  </r>
  <r>
    <x v="3"/>
    <s v="6200"/>
    <x v="28"/>
    <x v="1"/>
    <x v="0"/>
    <x v="0"/>
    <x v="2"/>
    <s v="E350"/>
    <x v="5"/>
    <n v="0"/>
  </r>
  <r>
    <x v="3"/>
    <s v="6200"/>
    <x v="28"/>
    <x v="1"/>
    <x v="0"/>
    <x v="0"/>
    <x v="2"/>
    <s v="E360"/>
    <x v="6"/>
    <n v="70757"/>
  </r>
  <r>
    <x v="3"/>
    <s v="6200"/>
    <x v="28"/>
    <x v="1"/>
    <x v="0"/>
    <x v="1"/>
    <x v="3"/>
    <s v="E505"/>
    <x v="7"/>
    <n v="221577"/>
  </r>
  <r>
    <x v="3"/>
    <s v="6200"/>
    <x v="28"/>
    <x v="1"/>
    <x v="0"/>
    <x v="1"/>
    <x v="4"/>
    <s v="E705"/>
    <x v="8"/>
    <n v="598353"/>
  </r>
  <r>
    <x v="3"/>
    <s v="6200"/>
    <x v="28"/>
    <x v="1"/>
    <x v="0"/>
    <x v="1"/>
    <x v="4"/>
    <s v="E740"/>
    <x v="9"/>
    <n v="0"/>
  </r>
  <r>
    <x v="3"/>
    <s v="6200"/>
    <x v="28"/>
    <x v="1"/>
    <x v="0"/>
    <x v="1"/>
    <x v="5"/>
    <s v="E805"/>
    <x v="10"/>
    <n v="105732"/>
  </r>
  <r>
    <x v="3"/>
    <s v="6200"/>
    <x v="28"/>
    <x v="1"/>
    <x v="0"/>
    <x v="1"/>
    <x v="5"/>
    <s v="E860"/>
    <x v="11"/>
    <n v="0"/>
  </r>
  <r>
    <x v="3"/>
    <s v="6200"/>
    <x v="28"/>
    <x v="1"/>
    <x v="0"/>
    <x v="1"/>
    <x v="6"/>
    <s v="E610"/>
    <x v="12"/>
    <n v="191520"/>
  </r>
  <r>
    <x v="3"/>
    <s v="6200"/>
    <x v="28"/>
    <x v="1"/>
    <x v="1"/>
    <x v="2"/>
    <x v="7"/>
    <s v="R205"/>
    <x v="14"/>
    <n v="-57651"/>
  </r>
  <r>
    <x v="3"/>
    <s v="6200"/>
    <x v="28"/>
    <x v="1"/>
    <x v="1"/>
    <x v="2"/>
    <x v="8"/>
    <s v="R110"/>
    <x v="15"/>
    <n v="243245"/>
  </r>
  <r>
    <x v="3"/>
    <s v="6200"/>
    <x v="28"/>
    <x v="1"/>
    <x v="1"/>
    <x v="2"/>
    <x v="8"/>
    <s v="R120"/>
    <x v="16"/>
    <n v="23159"/>
  </r>
  <r>
    <x v="3"/>
    <s v="6200"/>
    <x v="28"/>
    <x v="1"/>
    <x v="1"/>
    <x v="2"/>
    <x v="8"/>
    <s v="R130"/>
    <x v="17"/>
    <n v="144518"/>
  </r>
  <r>
    <x v="3"/>
    <s v="6200"/>
    <x v="28"/>
    <x v="1"/>
    <x v="1"/>
    <x v="2"/>
    <x v="8"/>
    <s v="R140"/>
    <x v="18"/>
    <n v="40158"/>
  </r>
  <r>
    <x v="3"/>
    <s v="6200"/>
    <x v="28"/>
    <x v="1"/>
    <x v="1"/>
    <x v="2"/>
    <x v="9"/>
    <s v="R305"/>
    <x v="19"/>
    <n v="268580"/>
  </r>
  <r>
    <x v="3"/>
    <s v="6200"/>
    <x v="28"/>
    <x v="1"/>
    <x v="1"/>
    <x v="2"/>
    <x v="10"/>
    <s v="R500"/>
    <x v="20"/>
    <n v="247520"/>
  </r>
  <r>
    <x v="3"/>
    <s v="6200"/>
    <x v="28"/>
    <x v="1"/>
    <x v="1"/>
    <x v="2"/>
    <x v="11"/>
    <s v="R005"/>
    <x v="21"/>
    <n v="253106"/>
  </r>
  <r>
    <x v="3"/>
    <s v="6200"/>
    <x v="28"/>
    <x v="1"/>
    <x v="1"/>
    <x v="2"/>
    <x v="11"/>
    <s v="R040"/>
    <x v="22"/>
    <n v="98170"/>
  </r>
  <r>
    <x v="3"/>
    <s v="6200"/>
    <x v="28"/>
    <x v="1"/>
    <x v="1"/>
    <x v="2"/>
    <x v="11"/>
    <s v="R050"/>
    <x v="23"/>
    <n v="136395"/>
  </r>
  <r>
    <x v="3"/>
    <s v="6200"/>
    <x v="28"/>
    <x v="1"/>
    <x v="2"/>
    <x v="3"/>
    <x v="12"/>
    <s v="S410"/>
    <x v="24"/>
    <n v="-33325"/>
  </r>
  <r>
    <x v="3"/>
    <s v="6200"/>
    <x v="28"/>
    <x v="1"/>
    <x v="2"/>
    <x v="3"/>
    <x v="12"/>
    <s v="S420"/>
    <x v="25"/>
    <n v="538118"/>
  </r>
  <r>
    <x v="3"/>
    <s v="6200"/>
    <x v="28"/>
    <x v="1"/>
    <x v="2"/>
    <x v="3"/>
    <x v="12"/>
    <s v="S430"/>
    <x v="26"/>
    <n v="-1190"/>
  </r>
  <r>
    <x v="3"/>
    <s v="6200"/>
    <x v="28"/>
    <x v="1"/>
    <x v="2"/>
    <x v="3"/>
    <x v="12"/>
    <s v="S460"/>
    <x v="27"/>
    <n v="-371814"/>
  </r>
  <r>
    <x v="3"/>
    <s v="6200"/>
    <x v="28"/>
    <x v="1"/>
    <x v="2"/>
    <x v="4"/>
    <x v="13"/>
    <s v="S510"/>
    <x v="28"/>
    <n v="15332"/>
  </r>
  <r>
    <x v="3"/>
    <s v="6200"/>
    <x v="28"/>
    <x v="1"/>
    <x v="2"/>
    <x v="4"/>
    <x v="13"/>
    <s v="S520"/>
    <x v="29"/>
    <n v="-151605"/>
  </r>
  <r>
    <x v="3"/>
    <s v="6200"/>
    <x v="28"/>
    <x v="1"/>
    <x v="2"/>
    <x v="4"/>
    <x v="13"/>
    <s v="S580"/>
    <x v="30"/>
    <n v="-11476"/>
  </r>
  <r>
    <x v="3"/>
    <s v="6200"/>
    <x v="28"/>
    <x v="1"/>
    <x v="2"/>
    <x v="5"/>
    <x v="14"/>
    <s v="S600"/>
    <x v="31"/>
    <n v="54946"/>
  </r>
  <r>
    <x v="3"/>
    <s v="6200"/>
    <x v="28"/>
    <x v="1"/>
    <x v="2"/>
    <x v="6"/>
    <x v="15"/>
    <s v="S305"/>
    <x v="32"/>
    <n v="-3663"/>
  </r>
  <r>
    <x v="3"/>
    <s v="6200"/>
    <x v="28"/>
    <x v="1"/>
    <x v="2"/>
    <x v="6"/>
    <x v="16"/>
    <s v="S110"/>
    <x v="33"/>
    <n v="247520"/>
  </r>
  <r>
    <x v="3"/>
    <s v="6200"/>
    <x v="28"/>
    <x v="1"/>
    <x v="2"/>
    <x v="6"/>
    <x v="16"/>
    <s v="S210"/>
    <x v="34"/>
    <n v="-268580"/>
  </r>
  <r>
    <x v="3"/>
    <s v="6200"/>
    <x v="28"/>
    <x v="1"/>
    <x v="2"/>
    <x v="6"/>
    <x v="16"/>
    <s v="S220"/>
    <x v="35"/>
    <n v="40158"/>
  </r>
  <r>
    <x v="3"/>
    <s v="6200"/>
    <x v="28"/>
    <x v="1"/>
    <x v="2"/>
    <x v="6"/>
    <x v="16"/>
    <s v="S230"/>
    <x v="36"/>
    <n v="32312"/>
  </r>
  <r>
    <x v="3"/>
    <s v="6200"/>
    <x v="28"/>
    <x v="1"/>
    <x v="2"/>
    <x v="6"/>
    <x v="16"/>
    <s v="S240"/>
    <x v="16"/>
    <n v="23159"/>
  </r>
  <r>
    <x v="3"/>
    <s v="6200"/>
    <x v="28"/>
    <x v="1"/>
    <x v="2"/>
    <x v="6"/>
    <x v="16"/>
    <s v="S250"/>
    <x v="37"/>
    <n v="0"/>
  </r>
  <r>
    <x v="3"/>
    <s v="6400"/>
    <x v="34"/>
    <x v="0"/>
    <x v="0"/>
    <x v="0"/>
    <x v="0"/>
    <s v="E210"/>
    <x v="0"/>
    <n v="18520"/>
  </r>
  <r>
    <x v="3"/>
    <s v="6400"/>
    <x v="34"/>
    <x v="0"/>
    <x v="0"/>
    <x v="0"/>
    <x v="0"/>
    <s v="E220"/>
    <x v="1"/>
    <n v="80407"/>
  </r>
  <r>
    <x v="3"/>
    <s v="6400"/>
    <x v="34"/>
    <x v="0"/>
    <x v="0"/>
    <x v="0"/>
    <x v="0"/>
    <s v="E230"/>
    <x v="2"/>
    <n v="0"/>
  </r>
  <r>
    <x v="3"/>
    <s v="6400"/>
    <x v="34"/>
    <x v="0"/>
    <x v="0"/>
    <x v="0"/>
    <x v="1"/>
    <s v="E105"/>
    <x v="3"/>
    <n v="719237"/>
  </r>
  <r>
    <x v="3"/>
    <s v="6400"/>
    <x v="34"/>
    <x v="0"/>
    <x v="0"/>
    <x v="0"/>
    <x v="2"/>
    <s v="E305"/>
    <x v="4"/>
    <n v="83004"/>
  </r>
  <r>
    <x v="3"/>
    <s v="6400"/>
    <x v="34"/>
    <x v="0"/>
    <x v="0"/>
    <x v="0"/>
    <x v="2"/>
    <s v="E350"/>
    <x v="5"/>
    <n v="20518"/>
  </r>
  <r>
    <x v="3"/>
    <s v="6400"/>
    <x v="34"/>
    <x v="0"/>
    <x v="0"/>
    <x v="0"/>
    <x v="2"/>
    <s v="E360"/>
    <x v="6"/>
    <n v="152651"/>
  </r>
  <r>
    <x v="3"/>
    <s v="6400"/>
    <x v="34"/>
    <x v="0"/>
    <x v="0"/>
    <x v="1"/>
    <x v="3"/>
    <s v="E505"/>
    <x v="7"/>
    <n v="254056"/>
  </r>
  <r>
    <x v="3"/>
    <s v="6400"/>
    <x v="34"/>
    <x v="0"/>
    <x v="0"/>
    <x v="1"/>
    <x v="4"/>
    <s v="E705"/>
    <x v="8"/>
    <n v="393458"/>
  </r>
  <r>
    <x v="3"/>
    <s v="6400"/>
    <x v="34"/>
    <x v="0"/>
    <x v="0"/>
    <x v="1"/>
    <x v="4"/>
    <s v="E740"/>
    <x v="9"/>
    <n v="0"/>
  </r>
  <r>
    <x v="3"/>
    <s v="6400"/>
    <x v="34"/>
    <x v="0"/>
    <x v="0"/>
    <x v="1"/>
    <x v="5"/>
    <s v="E805"/>
    <x v="10"/>
    <n v="124131"/>
  </r>
  <r>
    <x v="3"/>
    <s v="6400"/>
    <x v="34"/>
    <x v="0"/>
    <x v="0"/>
    <x v="1"/>
    <x v="5"/>
    <s v="E860"/>
    <x v="11"/>
    <n v="87320"/>
  </r>
  <r>
    <x v="3"/>
    <s v="6400"/>
    <x v="34"/>
    <x v="0"/>
    <x v="0"/>
    <x v="1"/>
    <x v="6"/>
    <s v="E610"/>
    <x v="12"/>
    <n v="215372"/>
  </r>
  <r>
    <x v="3"/>
    <s v="6400"/>
    <x v="34"/>
    <x v="0"/>
    <x v="1"/>
    <x v="2"/>
    <x v="7"/>
    <s v="R205"/>
    <x v="14"/>
    <n v="-13394"/>
  </r>
  <r>
    <x v="3"/>
    <s v="6400"/>
    <x v="34"/>
    <x v="0"/>
    <x v="1"/>
    <x v="2"/>
    <x v="8"/>
    <s v="R110"/>
    <x v="15"/>
    <n v="393505"/>
  </r>
  <r>
    <x v="3"/>
    <s v="6400"/>
    <x v="34"/>
    <x v="0"/>
    <x v="1"/>
    <x v="2"/>
    <x v="8"/>
    <s v="R120"/>
    <x v="16"/>
    <n v="27560"/>
  </r>
  <r>
    <x v="3"/>
    <s v="6400"/>
    <x v="34"/>
    <x v="0"/>
    <x v="1"/>
    <x v="2"/>
    <x v="8"/>
    <s v="R130"/>
    <x v="17"/>
    <n v="285861"/>
  </r>
  <r>
    <x v="3"/>
    <s v="6400"/>
    <x v="34"/>
    <x v="0"/>
    <x v="1"/>
    <x v="2"/>
    <x v="8"/>
    <s v="R140"/>
    <x v="18"/>
    <n v="31957"/>
  </r>
  <r>
    <x v="3"/>
    <s v="6400"/>
    <x v="34"/>
    <x v="0"/>
    <x v="1"/>
    <x v="2"/>
    <x v="9"/>
    <s v="R305"/>
    <x v="19"/>
    <n v="0"/>
  </r>
  <r>
    <x v="3"/>
    <s v="6400"/>
    <x v="34"/>
    <x v="0"/>
    <x v="1"/>
    <x v="2"/>
    <x v="10"/>
    <s v="R500"/>
    <x v="20"/>
    <n v="28567"/>
  </r>
  <r>
    <x v="3"/>
    <s v="6400"/>
    <x v="34"/>
    <x v="0"/>
    <x v="1"/>
    <x v="2"/>
    <x v="11"/>
    <s v="R005"/>
    <x v="21"/>
    <n v="435462"/>
  </r>
  <r>
    <x v="3"/>
    <s v="6400"/>
    <x v="34"/>
    <x v="0"/>
    <x v="1"/>
    <x v="2"/>
    <x v="11"/>
    <s v="R040"/>
    <x v="22"/>
    <n v="243529"/>
  </r>
  <r>
    <x v="3"/>
    <s v="6400"/>
    <x v="34"/>
    <x v="0"/>
    <x v="1"/>
    <x v="2"/>
    <x v="11"/>
    <s v="R050"/>
    <x v="23"/>
    <n v="101853"/>
  </r>
  <r>
    <x v="3"/>
    <s v="6400"/>
    <x v="34"/>
    <x v="0"/>
    <x v="2"/>
    <x v="3"/>
    <x v="12"/>
    <s v="S410"/>
    <x v="24"/>
    <n v="-18979"/>
  </r>
  <r>
    <x v="3"/>
    <s v="6400"/>
    <x v="34"/>
    <x v="0"/>
    <x v="2"/>
    <x v="3"/>
    <x v="12"/>
    <s v="S420"/>
    <x v="25"/>
    <n v="300"/>
  </r>
  <r>
    <x v="3"/>
    <s v="6400"/>
    <x v="34"/>
    <x v="0"/>
    <x v="2"/>
    <x v="3"/>
    <x v="12"/>
    <s v="S430"/>
    <x v="26"/>
    <m/>
  </r>
  <r>
    <x v="3"/>
    <s v="6400"/>
    <x v="34"/>
    <x v="0"/>
    <x v="2"/>
    <x v="3"/>
    <x v="12"/>
    <s v="S460"/>
    <x v="27"/>
    <n v="11356"/>
  </r>
  <r>
    <x v="3"/>
    <s v="6400"/>
    <x v="34"/>
    <x v="0"/>
    <x v="2"/>
    <x v="4"/>
    <x v="13"/>
    <s v="S520"/>
    <x v="29"/>
    <n v="-53403"/>
  </r>
  <r>
    <x v="3"/>
    <s v="6400"/>
    <x v="34"/>
    <x v="0"/>
    <x v="2"/>
    <x v="4"/>
    <x v="13"/>
    <s v="S580"/>
    <x v="30"/>
    <n v="12481"/>
  </r>
  <r>
    <x v="3"/>
    <s v="6400"/>
    <x v="34"/>
    <x v="0"/>
    <x v="2"/>
    <x v="5"/>
    <x v="14"/>
    <s v="S600"/>
    <x v="31"/>
    <n v="47818"/>
  </r>
  <r>
    <x v="3"/>
    <s v="6400"/>
    <x v="34"/>
    <x v="0"/>
    <x v="2"/>
    <x v="6"/>
    <x v="15"/>
    <s v="S305"/>
    <x v="32"/>
    <n v="-10416"/>
  </r>
  <r>
    <x v="3"/>
    <s v="6400"/>
    <x v="34"/>
    <x v="0"/>
    <x v="2"/>
    <x v="6"/>
    <x v="16"/>
    <s v="S110"/>
    <x v="33"/>
    <n v="28567"/>
  </r>
  <r>
    <x v="3"/>
    <s v="6400"/>
    <x v="34"/>
    <x v="0"/>
    <x v="2"/>
    <x v="6"/>
    <x v="16"/>
    <s v="S210"/>
    <x v="34"/>
    <n v="100"/>
  </r>
  <r>
    <x v="3"/>
    <s v="6400"/>
    <x v="34"/>
    <x v="0"/>
    <x v="2"/>
    <x v="6"/>
    <x v="16"/>
    <s v="S220"/>
    <x v="35"/>
    <n v="31957"/>
  </r>
  <r>
    <x v="3"/>
    <s v="6400"/>
    <x v="34"/>
    <x v="0"/>
    <x v="2"/>
    <x v="6"/>
    <x v="16"/>
    <s v="S230"/>
    <x v="36"/>
    <n v="18295"/>
  </r>
  <r>
    <x v="3"/>
    <s v="6400"/>
    <x v="34"/>
    <x v="0"/>
    <x v="2"/>
    <x v="6"/>
    <x v="16"/>
    <s v="S240"/>
    <x v="16"/>
    <n v="27560"/>
  </r>
  <r>
    <x v="3"/>
    <s v="6400"/>
    <x v="34"/>
    <x v="0"/>
    <x v="2"/>
    <x v="6"/>
    <x v="16"/>
    <s v="S250"/>
    <x v="37"/>
    <m/>
  </r>
  <r>
    <x v="3"/>
    <s v="6400"/>
    <x v="34"/>
    <x v="1"/>
    <x v="0"/>
    <x v="0"/>
    <x v="0"/>
    <s v="E210"/>
    <x v="0"/>
    <n v="18520"/>
  </r>
  <r>
    <x v="3"/>
    <s v="6400"/>
    <x v="34"/>
    <x v="1"/>
    <x v="0"/>
    <x v="0"/>
    <x v="0"/>
    <s v="E220"/>
    <x v="1"/>
    <n v="5720"/>
  </r>
  <r>
    <x v="3"/>
    <s v="6400"/>
    <x v="34"/>
    <x v="1"/>
    <x v="0"/>
    <x v="0"/>
    <x v="0"/>
    <s v="E230"/>
    <x v="2"/>
    <n v="0"/>
  </r>
  <r>
    <x v="3"/>
    <s v="6400"/>
    <x v="34"/>
    <x v="1"/>
    <x v="0"/>
    <x v="0"/>
    <x v="1"/>
    <s v="E105"/>
    <x v="3"/>
    <n v="1426319"/>
  </r>
  <r>
    <x v="3"/>
    <s v="6400"/>
    <x v="34"/>
    <x v="1"/>
    <x v="0"/>
    <x v="0"/>
    <x v="2"/>
    <s v="E305"/>
    <x v="4"/>
    <n v="102284"/>
  </r>
  <r>
    <x v="3"/>
    <s v="6400"/>
    <x v="34"/>
    <x v="1"/>
    <x v="0"/>
    <x v="0"/>
    <x v="2"/>
    <s v="E350"/>
    <x v="5"/>
    <n v="0"/>
  </r>
  <r>
    <x v="3"/>
    <s v="6400"/>
    <x v="34"/>
    <x v="1"/>
    <x v="0"/>
    <x v="0"/>
    <x v="2"/>
    <s v="E360"/>
    <x v="6"/>
    <n v="152651"/>
  </r>
  <r>
    <x v="3"/>
    <s v="6400"/>
    <x v="34"/>
    <x v="1"/>
    <x v="0"/>
    <x v="1"/>
    <x v="3"/>
    <s v="E505"/>
    <x v="7"/>
    <n v="384363"/>
  </r>
  <r>
    <x v="3"/>
    <s v="6400"/>
    <x v="34"/>
    <x v="1"/>
    <x v="0"/>
    <x v="1"/>
    <x v="4"/>
    <s v="E705"/>
    <x v="8"/>
    <n v="952414"/>
  </r>
  <r>
    <x v="3"/>
    <s v="6400"/>
    <x v="34"/>
    <x v="1"/>
    <x v="0"/>
    <x v="1"/>
    <x v="4"/>
    <s v="E740"/>
    <x v="9"/>
    <n v="0"/>
  </r>
  <r>
    <x v="3"/>
    <s v="6400"/>
    <x v="34"/>
    <x v="1"/>
    <x v="0"/>
    <x v="1"/>
    <x v="5"/>
    <s v="E805"/>
    <x v="10"/>
    <n v="153345"/>
  </r>
  <r>
    <x v="3"/>
    <s v="6400"/>
    <x v="34"/>
    <x v="1"/>
    <x v="0"/>
    <x v="1"/>
    <x v="5"/>
    <s v="E860"/>
    <x v="11"/>
    <n v="0"/>
  </r>
  <r>
    <x v="3"/>
    <s v="6400"/>
    <x v="34"/>
    <x v="1"/>
    <x v="0"/>
    <x v="1"/>
    <x v="6"/>
    <s v="E610"/>
    <x v="12"/>
    <n v="215372"/>
  </r>
  <r>
    <x v="3"/>
    <s v="6400"/>
    <x v="34"/>
    <x v="1"/>
    <x v="1"/>
    <x v="2"/>
    <x v="7"/>
    <s v="R205"/>
    <x v="14"/>
    <n v="-57237"/>
  </r>
  <r>
    <x v="3"/>
    <s v="6400"/>
    <x v="34"/>
    <x v="1"/>
    <x v="1"/>
    <x v="2"/>
    <x v="8"/>
    <s v="R110"/>
    <x v="15"/>
    <n v="411742"/>
  </r>
  <r>
    <x v="3"/>
    <s v="6400"/>
    <x v="34"/>
    <x v="1"/>
    <x v="1"/>
    <x v="2"/>
    <x v="8"/>
    <s v="R120"/>
    <x v="16"/>
    <n v="27560"/>
  </r>
  <r>
    <x v="3"/>
    <s v="6400"/>
    <x v="34"/>
    <x v="1"/>
    <x v="1"/>
    <x v="2"/>
    <x v="8"/>
    <s v="R130"/>
    <x v="17"/>
    <n v="328621"/>
  </r>
  <r>
    <x v="3"/>
    <s v="6400"/>
    <x v="34"/>
    <x v="1"/>
    <x v="1"/>
    <x v="2"/>
    <x v="8"/>
    <s v="R140"/>
    <x v="18"/>
    <n v="68450"/>
  </r>
  <r>
    <x v="3"/>
    <s v="6400"/>
    <x v="34"/>
    <x v="1"/>
    <x v="1"/>
    <x v="2"/>
    <x v="9"/>
    <s v="R305"/>
    <x v="19"/>
    <n v="6889"/>
  </r>
  <r>
    <x v="3"/>
    <s v="6400"/>
    <x v="34"/>
    <x v="1"/>
    <x v="1"/>
    <x v="2"/>
    <x v="10"/>
    <s v="R500"/>
    <x v="20"/>
    <n v="32085"/>
  </r>
  <r>
    <x v="3"/>
    <s v="6400"/>
    <x v="34"/>
    <x v="1"/>
    <x v="1"/>
    <x v="2"/>
    <x v="11"/>
    <s v="R005"/>
    <x v="21"/>
    <n v="430207"/>
  </r>
  <r>
    <x v="3"/>
    <s v="6400"/>
    <x v="34"/>
    <x v="1"/>
    <x v="1"/>
    <x v="2"/>
    <x v="11"/>
    <s v="R040"/>
    <x v="22"/>
    <n v="243529"/>
  </r>
  <r>
    <x v="3"/>
    <s v="6400"/>
    <x v="34"/>
    <x v="1"/>
    <x v="1"/>
    <x v="2"/>
    <x v="11"/>
    <s v="R050"/>
    <x v="23"/>
    <n v="245070"/>
  </r>
  <r>
    <x v="3"/>
    <s v="6400"/>
    <x v="34"/>
    <x v="1"/>
    <x v="2"/>
    <x v="3"/>
    <x v="12"/>
    <s v="S410"/>
    <x v="24"/>
    <n v="-40128"/>
  </r>
  <r>
    <x v="3"/>
    <s v="6400"/>
    <x v="34"/>
    <x v="1"/>
    <x v="2"/>
    <x v="3"/>
    <x v="12"/>
    <s v="S420"/>
    <x v="25"/>
    <n v="39339"/>
  </r>
  <r>
    <x v="3"/>
    <s v="6400"/>
    <x v="34"/>
    <x v="1"/>
    <x v="2"/>
    <x v="3"/>
    <x v="12"/>
    <s v="S430"/>
    <x v="26"/>
    <n v="-2306"/>
  </r>
  <r>
    <x v="3"/>
    <s v="6400"/>
    <x v="34"/>
    <x v="1"/>
    <x v="2"/>
    <x v="3"/>
    <x v="12"/>
    <s v="S460"/>
    <x v="27"/>
    <n v="3473"/>
  </r>
  <r>
    <x v="3"/>
    <s v="6400"/>
    <x v="34"/>
    <x v="1"/>
    <x v="2"/>
    <x v="4"/>
    <x v="13"/>
    <s v="S520"/>
    <x v="29"/>
    <n v="-102327"/>
  </r>
  <r>
    <x v="3"/>
    <s v="6400"/>
    <x v="34"/>
    <x v="1"/>
    <x v="2"/>
    <x v="4"/>
    <x v="13"/>
    <s v="S580"/>
    <x v="30"/>
    <n v="-3882"/>
  </r>
  <r>
    <x v="3"/>
    <s v="6400"/>
    <x v="34"/>
    <x v="1"/>
    <x v="2"/>
    <x v="5"/>
    <x v="14"/>
    <s v="S600"/>
    <x v="31"/>
    <n v="47818"/>
  </r>
  <r>
    <x v="3"/>
    <s v="6400"/>
    <x v="34"/>
    <x v="1"/>
    <x v="2"/>
    <x v="6"/>
    <x v="15"/>
    <s v="S305"/>
    <x v="32"/>
    <n v="-10609"/>
  </r>
  <r>
    <x v="3"/>
    <s v="6400"/>
    <x v="34"/>
    <x v="1"/>
    <x v="2"/>
    <x v="6"/>
    <x v="16"/>
    <s v="S110"/>
    <x v="33"/>
    <n v="32088"/>
  </r>
  <r>
    <x v="3"/>
    <s v="6400"/>
    <x v="34"/>
    <x v="1"/>
    <x v="2"/>
    <x v="6"/>
    <x v="16"/>
    <s v="S210"/>
    <x v="34"/>
    <n v="-9604"/>
  </r>
  <r>
    <x v="3"/>
    <s v="6400"/>
    <x v="34"/>
    <x v="1"/>
    <x v="2"/>
    <x v="6"/>
    <x v="16"/>
    <s v="S220"/>
    <x v="35"/>
    <n v="68451"/>
  </r>
  <r>
    <x v="3"/>
    <s v="6400"/>
    <x v="34"/>
    <x v="1"/>
    <x v="2"/>
    <x v="6"/>
    <x v="16"/>
    <s v="S230"/>
    <x v="36"/>
    <n v="45763"/>
  </r>
  <r>
    <x v="3"/>
    <s v="6400"/>
    <x v="34"/>
    <x v="1"/>
    <x v="2"/>
    <x v="6"/>
    <x v="16"/>
    <s v="S240"/>
    <x v="16"/>
    <n v="27560"/>
  </r>
  <r>
    <x v="3"/>
    <s v="6400"/>
    <x v="34"/>
    <x v="1"/>
    <x v="2"/>
    <x v="6"/>
    <x v="16"/>
    <s v="S250"/>
    <x v="37"/>
    <n v="0"/>
  </r>
  <r>
    <x v="3"/>
    <s v="6506"/>
    <x v="36"/>
    <x v="0"/>
    <x v="0"/>
    <x v="0"/>
    <x v="0"/>
    <s v="E210"/>
    <x v="0"/>
    <n v="37076"/>
  </r>
  <r>
    <x v="3"/>
    <s v="6506"/>
    <x v="36"/>
    <x v="0"/>
    <x v="0"/>
    <x v="0"/>
    <x v="0"/>
    <s v="E220"/>
    <x v="1"/>
    <n v="22667"/>
  </r>
  <r>
    <x v="3"/>
    <s v="6506"/>
    <x v="36"/>
    <x v="0"/>
    <x v="0"/>
    <x v="0"/>
    <x v="1"/>
    <s v="E105"/>
    <x v="3"/>
    <n v="54114"/>
  </r>
  <r>
    <x v="3"/>
    <s v="6506"/>
    <x v="36"/>
    <x v="0"/>
    <x v="0"/>
    <x v="0"/>
    <x v="2"/>
    <s v="E305"/>
    <x v="4"/>
    <n v="4982"/>
  </r>
  <r>
    <x v="3"/>
    <s v="6506"/>
    <x v="36"/>
    <x v="0"/>
    <x v="0"/>
    <x v="0"/>
    <x v="2"/>
    <s v="E360"/>
    <x v="6"/>
    <n v="34282"/>
  </r>
  <r>
    <x v="3"/>
    <s v="6506"/>
    <x v="36"/>
    <x v="0"/>
    <x v="0"/>
    <x v="1"/>
    <x v="3"/>
    <s v="E505"/>
    <x v="7"/>
    <n v="146694"/>
  </r>
  <r>
    <x v="3"/>
    <s v="6506"/>
    <x v="36"/>
    <x v="0"/>
    <x v="0"/>
    <x v="1"/>
    <x v="5"/>
    <s v="E805"/>
    <x v="10"/>
    <n v="6427"/>
  </r>
  <r>
    <x v="3"/>
    <s v="6506"/>
    <x v="36"/>
    <x v="0"/>
    <x v="1"/>
    <x v="2"/>
    <x v="7"/>
    <s v="R205"/>
    <x v="14"/>
    <n v="4406"/>
  </r>
  <r>
    <x v="3"/>
    <s v="6506"/>
    <x v="36"/>
    <x v="0"/>
    <x v="1"/>
    <x v="2"/>
    <x v="8"/>
    <s v="R110"/>
    <x v="15"/>
    <n v="8565"/>
  </r>
  <r>
    <x v="3"/>
    <s v="6506"/>
    <x v="36"/>
    <x v="0"/>
    <x v="1"/>
    <x v="2"/>
    <x v="8"/>
    <s v="R130"/>
    <x v="17"/>
    <n v="62683"/>
  </r>
  <r>
    <x v="3"/>
    <s v="6506"/>
    <x v="36"/>
    <x v="0"/>
    <x v="1"/>
    <x v="2"/>
    <x v="8"/>
    <s v="R140"/>
    <x v="18"/>
    <n v="2491"/>
  </r>
  <r>
    <x v="3"/>
    <s v="6506"/>
    <x v="36"/>
    <x v="0"/>
    <x v="1"/>
    <x v="2"/>
    <x v="10"/>
    <s v="R500"/>
    <x v="20"/>
    <n v="5014"/>
  </r>
  <r>
    <x v="3"/>
    <s v="6506"/>
    <x v="36"/>
    <x v="0"/>
    <x v="1"/>
    <x v="2"/>
    <x v="11"/>
    <s v="R005"/>
    <x v="21"/>
    <n v="33996"/>
  </r>
  <r>
    <x v="3"/>
    <s v="6506"/>
    <x v="36"/>
    <x v="0"/>
    <x v="1"/>
    <x v="2"/>
    <x v="11"/>
    <s v="R040"/>
    <x v="22"/>
    <n v="25875"/>
  </r>
  <r>
    <x v="3"/>
    <s v="6506"/>
    <x v="36"/>
    <x v="0"/>
    <x v="1"/>
    <x v="2"/>
    <x v="11"/>
    <s v="R050"/>
    <x v="23"/>
    <n v="14476"/>
  </r>
  <r>
    <x v="3"/>
    <s v="6506"/>
    <x v="36"/>
    <x v="0"/>
    <x v="2"/>
    <x v="3"/>
    <x v="12"/>
    <s v="S410"/>
    <x v="24"/>
    <n v="-201"/>
  </r>
  <r>
    <x v="3"/>
    <s v="6506"/>
    <x v="36"/>
    <x v="0"/>
    <x v="2"/>
    <x v="5"/>
    <x v="14"/>
    <s v="S600"/>
    <x v="31"/>
    <n v="11791"/>
  </r>
  <r>
    <x v="3"/>
    <s v="6506"/>
    <x v="36"/>
    <x v="0"/>
    <x v="2"/>
    <x v="6"/>
    <x v="15"/>
    <s v="S305"/>
    <x v="32"/>
    <n v="6413"/>
  </r>
  <r>
    <x v="3"/>
    <s v="6506"/>
    <x v="36"/>
    <x v="0"/>
    <x v="2"/>
    <x v="6"/>
    <x v="16"/>
    <s v="S110"/>
    <x v="33"/>
    <n v="5014"/>
  </r>
  <r>
    <x v="3"/>
    <s v="6506"/>
    <x v="36"/>
    <x v="0"/>
    <x v="2"/>
    <x v="6"/>
    <x v="16"/>
    <s v="S220"/>
    <x v="35"/>
    <n v="2491"/>
  </r>
  <r>
    <x v="3"/>
    <s v="6506"/>
    <x v="36"/>
    <x v="0"/>
    <x v="2"/>
    <x v="6"/>
    <x v="16"/>
    <s v="S230"/>
    <x v="36"/>
    <n v="-1926"/>
  </r>
  <r>
    <x v="3"/>
    <s v="6506"/>
    <x v="36"/>
    <x v="1"/>
    <x v="0"/>
    <x v="0"/>
    <x v="0"/>
    <s v="E210"/>
    <x v="0"/>
    <n v="37076"/>
  </r>
  <r>
    <x v="3"/>
    <s v="6506"/>
    <x v="36"/>
    <x v="1"/>
    <x v="0"/>
    <x v="0"/>
    <x v="0"/>
    <s v="E220"/>
    <x v="1"/>
    <n v="22667"/>
  </r>
  <r>
    <x v="3"/>
    <s v="6506"/>
    <x v="36"/>
    <x v="1"/>
    <x v="0"/>
    <x v="0"/>
    <x v="1"/>
    <s v="E105"/>
    <x v="3"/>
    <n v="54114"/>
  </r>
  <r>
    <x v="3"/>
    <s v="6506"/>
    <x v="36"/>
    <x v="1"/>
    <x v="0"/>
    <x v="0"/>
    <x v="2"/>
    <s v="E305"/>
    <x v="4"/>
    <n v="4982"/>
  </r>
  <r>
    <x v="3"/>
    <s v="6506"/>
    <x v="36"/>
    <x v="1"/>
    <x v="0"/>
    <x v="0"/>
    <x v="2"/>
    <s v="E360"/>
    <x v="6"/>
    <n v="34282"/>
  </r>
  <r>
    <x v="3"/>
    <s v="6506"/>
    <x v="36"/>
    <x v="1"/>
    <x v="0"/>
    <x v="1"/>
    <x v="3"/>
    <s v="E505"/>
    <x v="7"/>
    <n v="146694"/>
  </r>
  <r>
    <x v="3"/>
    <s v="6506"/>
    <x v="36"/>
    <x v="1"/>
    <x v="0"/>
    <x v="1"/>
    <x v="5"/>
    <s v="E805"/>
    <x v="10"/>
    <n v="6427"/>
  </r>
  <r>
    <x v="3"/>
    <s v="6506"/>
    <x v="36"/>
    <x v="1"/>
    <x v="1"/>
    <x v="2"/>
    <x v="7"/>
    <s v="R205"/>
    <x v="14"/>
    <n v="4406"/>
  </r>
  <r>
    <x v="3"/>
    <s v="6506"/>
    <x v="36"/>
    <x v="1"/>
    <x v="1"/>
    <x v="2"/>
    <x v="8"/>
    <s v="R110"/>
    <x v="15"/>
    <n v="8565"/>
  </r>
  <r>
    <x v="3"/>
    <s v="6506"/>
    <x v="36"/>
    <x v="1"/>
    <x v="1"/>
    <x v="2"/>
    <x v="8"/>
    <s v="R130"/>
    <x v="17"/>
    <n v="62683"/>
  </r>
  <r>
    <x v="3"/>
    <s v="6506"/>
    <x v="36"/>
    <x v="1"/>
    <x v="1"/>
    <x v="2"/>
    <x v="8"/>
    <s v="R140"/>
    <x v="18"/>
    <n v="2491"/>
  </r>
  <r>
    <x v="3"/>
    <s v="6506"/>
    <x v="36"/>
    <x v="1"/>
    <x v="1"/>
    <x v="2"/>
    <x v="10"/>
    <s v="R500"/>
    <x v="20"/>
    <n v="5014"/>
  </r>
  <r>
    <x v="3"/>
    <s v="6506"/>
    <x v="36"/>
    <x v="1"/>
    <x v="1"/>
    <x v="2"/>
    <x v="11"/>
    <s v="R005"/>
    <x v="21"/>
    <n v="33996"/>
  </r>
  <r>
    <x v="3"/>
    <s v="6506"/>
    <x v="36"/>
    <x v="1"/>
    <x v="1"/>
    <x v="2"/>
    <x v="11"/>
    <s v="R040"/>
    <x v="22"/>
    <n v="25875"/>
  </r>
  <r>
    <x v="3"/>
    <s v="6506"/>
    <x v="36"/>
    <x v="1"/>
    <x v="1"/>
    <x v="2"/>
    <x v="11"/>
    <s v="R050"/>
    <x v="23"/>
    <n v="14476"/>
  </r>
  <r>
    <x v="3"/>
    <s v="6506"/>
    <x v="36"/>
    <x v="1"/>
    <x v="2"/>
    <x v="3"/>
    <x v="12"/>
    <s v="S410"/>
    <x v="24"/>
    <n v="-201"/>
  </r>
  <r>
    <x v="3"/>
    <s v="6506"/>
    <x v="36"/>
    <x v="1"/>
    <x v="2"/>
    <x v="5"/>
    <x v="14"/>
    <s v="S600"/>
    <x v="31"/>
    <n v="11791"/>
  </r>
  <r>
    <x v="3"/>
    <s v="6506"/>
    <x v="36"/>
    <x v="1"/>
    <x v="2"/>
    <x v="6"/>
    <x v="15"/>
    <s v="S305"/>
    <x v="32"/>
    <n v="6413"/>
  </r>
  <r>
    <x v="3"/>
    <s v="6506"/>
    <x v="36"/>
    <x v="1"/>
    <x v="2"/>
    <x v="6"/>
    <x v="16"/>
    <s v="S110"/>
    <x v="33"/>
    <n v="5014"/>
  </r>
  <r>
    <x v="3"/>
    <s v="6506"/>
    <x v="36"/>
    <x v="1"/>
    <x v="2"/>
    <x v="6"/>
    <x v="16"/>
    <s v="S220"/>
    <x v="35"/>
    <n v="2491"/>
  </r>
  <r>
    <x v="3"/>
    <s v="6506"/>
    <x v="36"/>
    <x v="1"/>
    <x v="2"/>
    <x v="6"/>
    <x v="16"/>
    <s v="S230"/>
    <x v="36"/>
    <n v="-1926"/>
  </r>
  <r>
    <x v="3"/>
    <s v="6513"/>
    <x v="35"/>
    <x v="0"/>
    <x v="0"/>
    <x v="0"/>
    <x v="0"/>
    <s v="E210"/>
    <x v="0"/>
    <n v="1972"/>
  </r>
  <r>
    <x v="3"/>
    <s v="6513"/>
    <x v="35"/>
    <x v="0"/>
    <x v="0"/>
    <x v="0"/>
    <x v="0"/>
    <s v="E220"/>
    <x v="1"/>
    <n v="1600"/>
  </r>
  <r>
    <x v="3"/>
    <s v="6513"/>
    <x v="35"/>
    <x v="0"/>
    <x v="0"/>
    <x v="0"/>
    <x v="0"/>
    <s v="E230"/>
    <x v="2"/>
    <n v="69547"/>
  </r>
  <r>
    <x v="3"/>
    <s v="6513"/>
    <x v="35"/>
    <x v="0"/>
    <x v="0"/>
    <x v="0"/>
    <x v="1"/>
    <s v="E105"/>
    <x v="3"/>
    <n v="409914"/>
  </r>
  <r>
    <x v="3"/>
    <s v="6513"/>
    <x v="35"/>
    <x v="0"/>
    <x v="0"/>
    <x v="0"/>
    <x v="2"/>
    <s v="E305"/>
    <x v="4"/>
    <n v="51036"/>
  </r>
  <r>
    <x v="3"/>
    <s v="6513"/>
    <x v="35"/>
    <x v="0"/>
    <x v="0"/>
    <x v="0"/>
    <x v="2"/>
    <s v="E350"/>
    <x v="5"/>
    <n v="24876"/>
  </r>
  <r>
    <x v="3"/>
    <s v="6513"/>
    <x v="35"/>
    <x v="0"/>
    <x v="0"/>
    <x v="0"/>
    <x v="2"/>
    <s v="E360"/>
    <x v="6"/>
    <n v="49564"/>
  </r>
  <r>
    <x v="3"/>
    <s v="6513"/>
    <x v="35"/>
    <x v="0"/>
    <x v="0"/>
    <x v="1"/>
    <x v="3"/>
    <s v="E505"/>
    <x v="7"/>
    <n v="474395"/>
  </r>
  <r>
    <x v="3"/>
    <s v="6513"/>
    <x v="35"/>
    <x v="0"/>
    <x v="0"/>
    <x v="1"/>
    <x v="4"/>
    <s v="E705"/>
    <x v="8"/>
    <n v="90592"/>
  </r>
  <r>
    <x v="3"/>
    <s v="6513"/>
    <x v="35"/>
    <x v="0"/>
    <x v="0"/>
    <x v="1"/>
    <x v="4"/>
    <s v="E740"/>
    <x v="9"/>
    <n v="0"/>
  </r>
  <r>
    <x v="3"/>
    <s v="6513"/>
    <x v="35"/>
    <x v="0"/>
    <x v="0"/>
    <x v="1"/>
    <x v="5"/>
    <s v="E805"/>
    <x v="10"/>
    <n v="43521"/>
  </r>
  <r>
    <x v="3"/>
    <s v="6513"/>
    <x v="35"/>
    <x v="0"/>
    <x v="0"/>
    <x v="1"/>
    <x v="5"/>
    <s v="E860"/>
    <x v="11"/>
    <n v="0"/>
  </r>
  <r>
    <x v="3"/>
    <s v="6513"/>
    <x v="35"/>
    <x v="0"/>
    <x v="1"/>
    <x v="2"/>
    <x v="7"/>
    <s v="R205"/>
    <x v="14"/>
    <n v="-572"/>
  </r>
  <r>
    <x v="3"/>
    <s v="6513"/>
    <x v="35"/>
    <x v="0"/>
    <x v="1"/>
    <x v="2"/>
    <x v="8"/>
    <s v="R110"/>
    <x v="15"/>
    <n v="199611"/>
  </r>
  <r>
    <x v="3"/>
    <s v="6513"/>
    <x v="35"/>
    <x v="0"/>
    <x v="1"/>
    <x v="2"/>
    <x v="8"/>
    <s v="R130"/>
    <x v="17"/>
    <n v="160433"/>
  </r>
  <r>
    <x v="3"/>
    <s v="6513"/>
    <x v="35"/>
    <x v="0"/>
    <x v="1"/>
    <x v="2"/>
    <x v="8"/>
    <s v="R140"/>
    <x v="18"/>
    <n v="14648"/>
  </r>
  <r>
    <x v="3"/>
    <s v="6513"/>
    <x v="35"/>
    <x v="0"/>
    <x v="1"/>
    <x v="2"/>
    <x v="10"/>
    <s v="R500"/>
    <x v="20"/>
    <n v="50943"/>
  </r>
  <r>
    <x v="3"/>
    <s v="6513"/>
    <x v="35"/>
    <x v="0"/>
    <x v="1"/>
    <x v="2"/>
    <x v="11"/>
    <s v="R005"/>
    <x v="21"/>
    <n v="207896"/>
  </r>
  <r>
    <x v="3"/>
    <s v="6513"/>
    <x v="35"/>
    <x v="0"/>
    <x v="1"/>
    <x v="2"/>
    <x v="11"/>
    <s v="R040"/>
    <x v="22"/>
    <n v="160230"/>
  </r>
  <r>
    <x v="3"/>
    <s v="6513"/>
    <x v="35"/>
    <x v="0"/>
    <x v="1"/>
    <x v="2"/>
    <x v="11"/>
    <s v="R050"/>
    <x v="23"/>
    <n v="58081"/>
  </r>
  <r>
    <x v="3"/>
    <s v="6513"/>
    <x v="35"/>
    <x v="0"/>
    <x v="2"/>
    <x v="3"/>
    <x v="12"/>
    <s v="S410"/>
    <x v="24"/>
    <n v="-37060"/>
  </r>
  <r>
    <x v="3"/>
    <s v="6513"/>
    <x v="35"/>
    <x v="0"/>
    <x v="2"/>
    <x v="3"/>
    <x v="12"/>
    <s v="S430"/>
    <x v="26"/>
    <n v="-475"/>
  </r>
  <r>
    <x v="3"/>
    <s v="6513"/>
    <x v="35"/>
    <x v="0"/>
    <x v="2"/>
    <x v="3"/>
    <x v="12"/>
    <s v="S460"/>
    <x v="27"/>
    <n v="1791"/>
  </r>
  <r>
    <x v="3"/>
    <s v="6513"/>
    <x v="35"/>
    <x v="0"/>
    <x v="2"/>
    <x v="4"/>
    <x v="13"/>
    <s v="S510"/>
    <x v="28"/>
    <n v="35000"/>
  </r>
  <r>
    <x v="3"/>
    <s v="6513"/>
    <x v="35"/>
    <x v="0"/>
    <x v="2"/>
    <x v="4"/>
    <x v="13"/>
    <s v="S520"/>
    <x v="29"/>
    <n v="-7821"/>
  </r>
  <r>
    <x v="3"/>
    <s v="6513"/>
    <x v="35"/>
    <x v="0"/>
    <x v="2"/>
    <x v="4"/>
    <x v="13"/>
    <s v="S580"/>
    <x v="30"/>
    <n v="-16231"/>
  </r>
  <r>
    <x v="3"/>
    <s v="6513"/>
    <x v="35"/>
    <x v="0"/>
    <x v="2"/>
    <x v="5"/>
    <x v="14"/>
    <s v="S600"/>
    <x v="31"/>
    <n v="39921"/>
  </r>
  <r>
    <x v="3"/>
    <s v="6513"/>
    <x v="35"/>
    <x v="0"/>
    <x v="2"/>
    <x v="6"/>
    <x v="15"/>
    <s v="S305"/>
    <x v="32"/>
    <n v="-1359"/>
  </r>
  <r>
    <x v="3"/>
    <s v="6513"/>
    <x v="35"/>
    <x v="0"/>
    <x v="2"/>
    <x v="6"/>
    <x v="16"/>
    <s v="S110"/>
    <x v="33"/>
    <n v="50931"/>
  </r>
  <r>
    <x v="3"/>
    <s v="6513"/>
    <x v="35"/>
    <x v="0"/>
    <x v="2"/>
    <x v="6"/>
    <x v="16"/>
    <s v="S220"/>
    <x v="35"/>
    <n v="14648"/>
  </r>
  <r>
    <x v="3"/>
    <s v="6513"/>
    <x v="35"/>
    <x v="0"/>
    <x v="2"/>
    <x v="6"/>
    <x v="16"/>
    <s v="S230"/>
    <x v="36"/>
    <n v="497"/>
  </r>
  <r>
    <x v="3"/>
    <s v="6513"/>
    <x v="35"/>
    <x v="0"/>
    <x v="2"/>
    <x v="6"/>
    <x v="16"/>
    <s v="S250"/>
    <x v="37"/>
    <m/>
  </r>
  <r>
    <x v="3"/>
    <s v="6513"/>
    <x v="35"/>
    <x v="1"/>
    <x v="0"/>
    <x v="0"/>
    <x v="0"/>
    <s v="E210"/>
    <x v="0"/>
    <n v="1972"/>
  </r>
  <r>
    <x v="3"/>
    <s v="6513"/>
    <x v="35"/>
    <x v="1"/>
    <x v="0"/>
    <x v="0"/>
    <x v="0"/>
    <s v="E220"/>
    <x v="1"/>
    <n v="1600"/>
  </r>
  <r>
    <x v="3"/>
    <s v="6513"/>
    <x v="35"/>
    <x v="1"/>
    <x v="0"/>
    <x v="0"/>
    <x v="0"/>
    <s v="E230"/>
    <x v="2"/>
    <n v="0"/>
  </r>
  <r>
    <x v="3"/>
    <s v="6513"/>
    <x v="35"/>
    <x v="1"/>
    <x v="0"/>
    <x v="0"/>
    <x v="1"/>
    <s v="E105"/>
    <x v="3"/>
    <n v="539575"/>
  </r>
  <r>
    <x v="3"/>
    <s v="6513"/>
    <x v="35"/>
    <x v="1"/>
    <x v="0"/>
    <x v="0"/>
    <x v="2"/>
    <s v="E305"/>
    <x v="4"/>
    <n v="49544"/>
  </r>
  <r>
    <x v="3"/>
    <s v="6513"/>
    <x v="35"/>
    <x v="1"/>
    <x v="0"/>
    <x v="0"/>
    <x v="2"/>
    <s v="E350"/>
    <x v="5"/>
    <n v="0"/>
  </r>
  <r>
    <x v="3"/>
    <s v="6513"/>
    <x v="35"/>
    <x v="1"/>
    <x v="0"/>
    <x v="0"/>
    <x v="2"/>
    <s v="E360"/>
    <x v="6"/>
    <n v="49564"/>
  </r>
  <r>
    <x v="3"/>
    <s v="6513"/>
    <x v="35"/>
    <x v="1"/>
    <x v="0"/>
    <x v="1"/>
    <x v="3"/>
    <s v="E505"/>
    <x v="7"/>
    <n v="453803"/>
  </r>
  <r>
    <x v="3"/>
    <s v="6513"/>
    <x v="35"/>
    <x v="1"/>
    <x v="0"/>
    <x v="1"/>
    <x v="4"/>
    <s v="E705"/>
    <x v="8"/>
    <n v="143890"/>
  </r>
  <r>
    <x v="3"/>
    <s v="6513"/>
    <x v="35"/>
    <x v="1"/>
    <x v="0"/>
    <x v="1"/>
    <x v="4"/>
    <s v="E740"/>
    <x v="9"/>
    <n v="0"/>
  </r>
  <r>
    <x v="3"/>
    <s v="6513"/>
    <x v="35"/>
    <x v="1"/>
    <x v="0"/>
    <x v="1"/>
    <x v="5"/>
    <s v="E805"/>
    <x v="10"/>
    <n v="44562"/>
  </r>
  <r>
    <x v="3"/>
    <s v="6513"/>
    <x v="35"/>
    <x v="1"/>
    <x v="0"/>
    <x v="1"/>
    <x v="5"/>
    <s v="E860"/>
    <x v="11"/>
    <n v="0"/>
  </r>
  <r>
    <x v="3"/>
    <s v="6513"/>
    <x v="35"/>
    <x v="1"/>
    <x v="1"/>
    <x v="2"/>
    <x v="7"/>
    <s v="R205"/>
    <x v="14"/>
    <n v="-8738"/>
  </r>
  <r>
    <x v="3"/>
    <s v="6513"/>
    <x v="35"/>
    <x v="1"/>
    <x v="1"/>
    <x v="2"/>
    <x v="8"/>
    <s v="R110"/>
    <x v="15"/>
    <n v="199611"/>
  </r>
  <r>
    <x v="3"/>
    <s v="6513"/>
    <x v="35"/>
    <x v="1"/>
    <x v="1"/>
    <x v="2"/>
    <x v="8"/>
    <s v="R130"/>
    <x v="17"/>
    <n v="165602"/>
  </r>
  <r>
    <x v="3"/>
    <s v="6513"/>
    <x v="35"/>
    <x v="1"/>
    <x v="1"/>
    <x v="2"/>
    <x v="8"/>
    <s v="R140"/>
    <x v="18"/>
    <n v="18901"/>
  </r>
  <r>
    <x v="3"/>
    <s v="6513"/>
    <x v="35"/>
    <x v="1"/>
    <x v="1"/>
    <x v="2"/>
    <x v="10"/>
    <s v="R500"/>
    <x v="20"/>
    <n v="44268"/>
  </r>
  <r>
    <x v="3"/>
    <s v="6513"/>
    <x v="35"/>
    <x v="1"/>
    <x v="1"/>
    <x v="2"/>
    <x v="11"/>
    <s v="R005"/>
    <x v="21"/>
    <n v="207321"/>
  </r>
  <r>
    <x v="3"/>
    <s v="6513"/>
    <x v="35"/>
    <x v="1"/>
    <x v="1"/>
    <x v="2"/>
    <x v="11"/>
    <s v="R040"/>
    <x v="22"/>
    <n v="160230"/>
  </r>
  <r>
    <x v="3"/>
    <s v="6513"/>
    <x v="35"/>
    <x v="1"/>
    <x v="1"/>
    <x v="2"/>
    <x v="11"/>
    <s v="R050"/>
    <x v="23"/>
    <n v="69569"/>
  </r>
  <r>
    <x v="3"/>
    <s v="6513"/>
    <x v="35"/>
    <x v="1"/>
    <x v="2"/>
    <x v="3"/>
    <x v="12"/>
    <s v="S410"/>
    <x v="24"/>
    <n v="-53638"/>
  </r>
  <r>
    <x v="3"/>
    <s v="6513"/>
    <x v="35"/>
    <x v="1"/>
    <x v="2"/>
    <x v="3"/>
    <x v="12"/>
    <s v="S430"/>
    <x v="26"/>
    <n v="-475"/>
  </r>
  <r>
    <x v="3"/>
    <s v="6513"/>
    <x v="35"/>
    <x v="1"/>
    <x v="2"/>
    <x v="3"/>
    <x v="12"/>
    <s v="S460"/>
    <x v="27"/>
    <n v="400"/>
  </r>
  <r>
    <x v="3"/>
    <s v="6513"/>
    <x v="35"/>
    <x v="1"/>
    <x v="2"/>
    <x v="4"/>
    <x v="13"/>
    <s v="S510"/>
    <x v="28"/>
    <n v="35000"/>
  </r>
  <r>
    <x v="3"/>
    <s v="6513"/>
    <x v="35"/>
    <x v="1"/>
    <x v="2"/>
    <x v="4"/>
    <x v="13"/>
    <s v="S520"/>
    <x v="29"/>
    <n v="-8694"/>
  </r>
  <r>
    <x v="3"/>
    <s v="6513"/>
    <x v="35"/>
    <x v="1"/>
    <x v="2"/>
    <x v="4"/>
    <x v="13"/>
    <s v="S580"/>
    <x v="30"/>
    <n v="1"/>
  </r>
  <r>
    <x v="3"/>
    <s v="6513"/>
    <x v="35"/>
    <x v="1"/>
    <x v="2"/>
    <x v="5"/>
    <x v="14"/>
    <s v="S600"/>
    <x v="31"/>
    <n v="39923"/>
  </r>
  <r>
    <x v="3"/>
    <s v="6513"/>
    <x v="35"/>
    <x v="1"/>
    <x v="2"/>
    <x v="6"/>
    <x v="15"/>
    <s v="S305"/>
    <x v="32"/>
    <n v="-1355"/>
  </r>
  <r>
    <x v="3"/>
    <s v="6513"/>
    <x v="35"/>
    <x v="1"/>
    <x v="2"/>
    <x v="6"/>
    <x v="16"/>
    <s v="S110"/>
    <x v="33"/>
    <n v="44256"/>
  </r>
  <r>
    <x v="3"/>
    <s v="6513"/>
    <x v="35"/>
    <x v="1"/>
    <x v="2"/>
    <x v="6"/>
    <x v="16"/>
    <s v="S220"/>
    <x v="35"/>
    <n v="18901"/>
  </r>
  <r>
    <x v="3"/>
    <s v="6513"/>
    <x v="35"/>
    <x v="1"/>
    <x v="2"/>
    <x v="6"/>
    <x v="16"/>
    <s v="S230"/>
    <x v="36"/>
    <n v="5527"/>
  </r>
  <r>
    <x v="3"/>
    <s v="6513"/>
    <x v="35"/>
    <x v="1"/>
    <x v="2"/>
    <x v="6"/>
    <x v="16"/>
    <s v="S250"/>
    <x v="37"/>
    <n v="0"/>
  </r>
  <r>
    <x v="3"/>
    <s v="6514"/>
    <x v="36"/>
    <x v="0"/>
    <x v="0"/>
    <x v="0"/>
    <x v="0"/>
    <s v="E210"/>
    <x v="0"/>
    <n v="1473"/>
  </r>
  <r>
    <x v="3"/>
    <s v="6514"/>
    <x v="36"/>
    <x v="0"/>
    <x v="0"/>
    <x v="0"/>
    <x v="0"/>
    <s v="E230"/>
    <x v="2"/>
    <n v="5864"/>
  </r>
  <r>
    <x v="3"/>
    <s v="6514"/>
    <x v="36"/>
    <x v="0"/>
    <x v="0"/>
    <x v="0"/>
    <x v="1"/>
    <s v="E105"/>
    <x v="3"/>
    <n v="132675"/>
  </r>
  <r>
    <x v="3"/>
    <s v="6514"/>
    <x v="36"/>
    <x v="0"/>
    <x v="0"/>
    <x v="0"/>
    <x v="2"/>
    <s v="E305"/>
    <x v="4"/>
    <n v="14910"/>
  </r>
  <r>
    <x v="3"/>
    <s v="6514"/>
    <x v="36"/>
    <x v="0"/>
    <x v="0"/>
    <x v="0"/>
    <x v="2"/>
    <s v="E350"/>
    <x v="5"/>
    <n v="0"/>
  </r>
  <r>
    <x v="3"/>
    <s v="6514"/>
    <x v="36"/>
    <x v="0"/>
    <x v="0"/>
    <x v="0"/>
    <x v="2"/>
    <s v="E360"/>
    <x v="6"/>
    <n v="25024"/>
  </r>
  <r>
    <x v="3"/>
    <s v="6514"/>
    <x v="36"/>
    <x v="0"/>
    <x v="0"/>
    <x v="1"/>
    <x v="3"/>
    <s v="E505"/>
    <x v="7"/>
    <n v="146999"/>
  </r>
  <r>
    <x v="3"/>
    <s v="6514"/>
    <x v="36"/>
    <x v="0"/>
    <x v="0"/>
    <x v="1"/>
    <x v="4"/>
    <s v="E705"/>
    <x v="8"/>
    <n v="22388"/>
  </r>
  <r>
    <x v="3"/>
    <s v="6514"/>
    <x v="36"/>
    <x v="0"/>
    <x v="0"/>
    <x v="1"/>
    <x v="4"/>
    <s v="E740"/>
    <x v="9"/>
    <n v="0"/>
  </r>
  <r>
    <x v="3"/>
    <s v="6514"/>
    <x v="36"/>
    <x v="0"/>
    <x v="0"/>
    <x v="1"/>
    <x v="5"/>
    <s v="E805"/>
    <x v="10"/>
    <n v="10563"/>
  </r>
  <r>
    <x v="3"/>
    <s v="6514"/>
    <x v="36"/>
    <x v="0"/>
    <x v="0"/>
    <x v="1"/>
    <x v="5"/>
    <s v="E860"/>
    <x v="11"/>
    <n v="0"/>
  </r>
  <r>
    <x v="3"/>
    <s v="6514"/>
    <x v="36"/>
    <x v="0"/>
    <x v="1"/>
    <x v="2"/>
    <x v="7"/>
    <s v="R205"/>
    <x v="14"/>
    <n v="-612"/>
  </r>
  <r>
    <x v="3"/>
    <s v="6514"/>
    <x v="36"/>
    <x v="0"/>
    <x v="1"/>
    <x v="2"/>
    <x v="8"/>
    <s v="R110"/>
    <x v="15"/>
    <n v="33361"/>
  </r>
  <r>
    <x v="3"/>
    <s v="6514"/>
    <x v="36"/>
    <x v="0"/>
    <x v="1"/>
    <x v="2"/>
    <x v="8"/>
    <s v="R130"/>
    <x v="17"/>
    <n v="104842"/>
  </r>
  <r>
    <x v="3"/>
    <s v="6514"/>
    <x v="36"/>
    <x v="0"/>
    <x v="1"/>
    <x v="2"/>
    <x v="8"/>
    <s v="R140"/>
    <x v="18"/>
    <n v="6702"/>
  </r>
  <r>
    <x v="3"/>
    <s v="6514"/>
    <x v="36"/>
    <x v="0"/>
    <x v="1"/>
    <x v="2"/>
    <x v="10"/>
    <s v="R500"/>
    <x v="20"/>
    <n v="18064"/>
  </r>
  <r>
    <x v="3"/>
    <s v="6514"/>
    <x v="36"/>
    <x v="0"/>
    <x v="1"/>
    <x v="2"/>
    <x v="11"/>
    <s v="R005"/>
    <x v="21"/>
    <n v="81585"/>
  </r>
  <r>
    <x v="3"/>
    <s v="6514"/>
    <x v="36"/>
    <x v="0"/>
    <x v="1"/>
    <x v="2"/>
    <x v="11"/>
    <s v="R040"/>
    <x v="22"/>
    <n v="65842"/>
  </r>
  <r>
    <x v="3"/>
    <s v="6514"/>
    <x v="36"/>
    <x v="0"/>
    <x v="1"/>
    <x v="2"/>
    <x v="11"/>
    <s v="R050"/>
    <x v="23"/>
    <n v="16154"/>
  </r>
  <r>
    <x v="3"/>
    <s v="6514"/>
    <x v="36"/>
    <x v="0"/>
    <x v="2"/>
    <x v="3"/>
    <x v="12"/>
    <s v="S410"/>
    <x v="24"/>
    <n v="-5870"/>
  </r>
  <r>
    <x v="3"/>
    <s v="6514"/>
    <x v="36"/>
    <x v="0"/>
    <x v="2"/>
    <x v="3"/>
    <x v="12"/>
    <s v="S430"/>
    <x v="26"/>
    <n v="-304"/>
  </r>
  <r>
    <x v="3"/>
    <s v="6514"/>
    <x v="36"/>
    <x v="0"/>
    <x v="2"/>
    <x v="3"/>
    <x v="12"/>
    <s v="S460"/>
    <x v="27"/>
    <n v="275"/>
  </r>
  <r>
    <x v="3"/>
    <s v="6514"/>
    <x v="36"/>
    <x v="0"/>
    <x v="2"/>
    <x v="4"/>
    <x v="13"/>
    <s v="S520"/>
    <x v="29"/>
    <n v="-2172"/>
  </r>
  <r>
    <x v="3"/>
    <s v="6514"/>
    <x v="36"/>
    <x v="0"/>
    <x v="2"/>
    <x v="4"/>
    <x v="13"/>
    <s v="S580"/>
    <x v="30"/>
    <n v="0"/>
  </r>
  <r>
    <x v="3"/>
    <s v="6514"/>
    <x v="36"/>
    <x v="0"/>
    <x v="2"/>
    <x v="5"/>
    <x v="14"/>
    <s v="S600"/>
    <x v="31"/>
    <n v="11354"/>
  </r>
  <r>
    <x v="3"/>
    <s v="6514"/>
    <x v="36"/>
    <x v="0"/>
    <x v="2"/>
    <x v="6"/>
    <x v="15"/>
    <s v="S305"/>
    <x v="32"/>
    <n v="-6078"/>
  </r>
  <r>
    <x v="3"/>
    <s v="6514"/>
    <x v="36"/>
    <x v="0"/>
    <x v="2"/>
    <x v="6"/>
    <x v="16"/>
    <s v="S110"/>
    <x v="33"/>
    <n v="18062"/>
  </r>
  <r>
    <x v="3"/>
    <s v="6514"/>
    <x v="36"/>
    <x v="0"/>
    <x v="2"/>
    <x v="6"/>
    <x v="16"/>
    <s v="S220"/>
    <x v="35"/>
    <n v="6701"/>
  </r>
  <r>
    <x v="3"/>
    <s v="6514"/>
    <x v="36"/>
    <x v="0"/>
    <x v="2"/>
    <x v="6"/>
    <x v="16"/>
    <s v="S230"/>
    <x v="36"/>
    <n v="740"/>
  </r>
  <r>
    <x v="3"/>
    <s v="6514"/>
    <x v="36"/>
    <x v="0"/>
    <x v="2"/>
    <x v="6"/>
    <x v="16"/>
    <s v="S250"/>
    <x v="37"/>
    <m/>
  </r>
  <r>
    <x v="3"/>
    <s v="6514"/>
    <x v="36"/>
    <x v="1"/>
    <x v="0"/>
    <x v="0"/>
    <x v="0"/>
    <s v="E210"/>
    <x v="0"/>
    <n v="1473"/>
  </r>
  <r>
    <x v="3"/>
    <s v="6514"/>
    <x v="36"/>
    <x v="1"/>
    <x v="0"/>
    <x v="0"/>
    <x v="0"/>
    <s v="E230"/>
    <x v="2"/>
    <n v="0"/>
  </r>
  <r>
    <x v="3"/>
    <s v="6514"/>
    <x v="36"/>
    <x v="1"/>
    <x v="0"/>
    <x v="0"/>
    <x v="1"/>
    <s v="E105"/>
    <x v="3"/>
    <n v="137136"/>
  </r>
  <r>
    <x v="3"/>
    <s v="6514"/>
    <x v="36"/>
    <x v="1"/>
    <x v="0"/>
    <x v="0"/>
    <x v="2"/>
    <s v="E305"/>
    <x v="4"/>
    <n v="14616"/>
  </r>
  <r>
    <x v="3"/>
    <s v="6514"/>
    <x v="36"/>
    <x v="1"/>
    <x v="0"/>
    <x v="0"/>
    <x v="2"/>
    <s v="E350"/>
    <x v="5"/>
    <n v="0"/>
  </r>
  <r>
    <x v="3"/>
    <s v="6514"/>
    <x v="36"/>
    <x v="1"/>
    <x v="0"/>
    <x v="0"/>
    <x v="2"/>
    <s v="E360"/>
    <x v="6"/>
    <n v="25024"/>
  </r>
  <r>
    <x v="3"/>
    <s v="6514"/>
    <x v="36"/>
    <x v="1"/>
    <x v="0"/>
    <x v="1"/>
    <x v="3"/>
    <s v="E505"/>
    <x v="7"/>
    <n v="145302"/>
  </r>
  <r>
    <x v="3"/>
    <s v="6514"/>
    <x v="36"/>
    <x v="1"/>
    <x v="0"/>
    <x v="1"/>
    <x v="4"/>
    <s v="E705"/>
    <x v="8"/>
    <n v="22388"/>
  </r>
  <r>
    <x v="3"/>
    <s v="6514"/>
    <x v="36"/>
    <x v="1"/>
    <x v="0"/>
    <x v="1"/>
    <x v="4"/>
    <s v="E740"/>
    <x v="9"/>
    <n v="0"/>
  </r>
  <r>
    <x v="3"/>
    <s v="6514"/>
    <x v="36"/>
    <x v="1"/>
    <x v="0"/>
    <x v="1"/>
    <x v="5"/>
    <s v="E805"/>
    <x v="10"/>
    <n v="10563"/>
  </r>
  <r>
    <x v="3"/>
    <s v="6514"/>
    <x v="36"/>
    <x v="1"/>
    <x v="0"/>
    <x v="1"/>
    <x v="5"/>
    <s v="E860"/>
    <x v="11"/>
    <n v="0"/>
  </r>
  <r>
    <x v="3"/>
    <s v="6514"/>
    <x v="36"/>
    <x v="1"/>
    <x v="1"/>
    <x v="2"/>
    <x v="7"/>
    <s v="R205"/>
    <x v="14"/>
    <n v="-1138"/>
  </r>
  <r>
    <x v="3"/>
    <s v="6514"/>
    <x v="36"/>
    <x v="1"/>
    <x v="1"/>
    <x v="2"/>
    <x v="8"/>
    <s v="R110"/>
    <x v="15"/>
    <n v="33361"/>
  </r>
  <r>
    <x v="3"/>
    <s v="6514"/>
    <x v="36"/>
    <x v="1"/>
    <x v="1"/>
    <x v="2"/>
    <x v="8"/>
    <s v="R130"/>
    <x v="17"/>
    <n v="104654"/>
  </r>
  <r>
    <x v="3"/>
    <s v="6514"/>
    <x v="36"/>
    <x v="1"/>
    <x v="1"/>
    <x v="2"/>
    <x v="8"/>
    <s v="R140"/>
    <x v="18"/>
    <n v="7015"/>
  </r>
  <r>
    <x v="3"/>
    <s v="6514"/>
    <x v="36"/>
    <x v="1"/>
    <x v="1"/>
    <x v="2"/>
    <x v="10"/>
    <s v="R500"/>
    <x v="20"/>
    <n v="17777"/>
  </r>
  <r>
    <x v="3"/>
    <s v="6514"/>
    <x v="36"/>
    <x v="1"/>
    <x v="1"/>
    <x v="2"/>
    <x v="11"/>
    <s v="R005"/>
    <x v="21"/>
    <n v="81585"/>
  </r>
  <r>
    <x v="3"/>
    <s v="6514"/>
    <x v="36"/>
    <x v="1"/>
    <x v="1"/>
    <x v="2"/>
    <x v="11"/>
    <s v="R040"/>
    <x v="22"/>
    <n v="65842"/>
  </r>
  <r>
    <x v="3"/>
    <s v="6514"/>
    <x v="36"/>
    <x v="1"/>
    <x v="1"/>
    <x v="2"/>
    <x v="11"/>
    <s v="R050"/>
    <x v="23"/>
    <n v="16518"/>
  </r>
  <r>
    <x v="3"/>
    <s v="6514"/>
    <x v="36"/>
    <x v="1"/>
    <x v="2"/>
    <x v="3"/>
    <x v="12"/>
    <s v="S410"/>
    <x v="24"/>
    <n v="-5870"/>
  </r>
  <r>
    <x v="3"/>
    <s v="6514"/>
    <x v="36"/>
    <x v="1"/>
    <x v="2"/>
    <x v="3"/>
    <x v="12"/>
    <s v="S430"/>
    <x v="26"/>
    <n v="-304"/>
  </r>
  <r>
    <x v="3"/>
    <s v="6514"/>
    <x v="36"/>
    <x v="1"/>
    <x v="2"/>
    <x v="3"/>
    <x v="12"/>
    <s v="S460"/>
    <x v="27"/>
    <n v="1"/>
  </r>
  <r>
    <x v="3"/>
    <s v="6514"/>
    <x v="36"/>
    <x v="1"/>
    <x v="2"/>
    <x v="4"/>
    <x v="13"/>
    <s v="S520"/>
    <x v="29"/>
    <n v="-2172"/>
  </r>
  <r>
    <x v="3"/>
    <s v="6514"/>
    <x v="36"/>
    <x v="1"/>
    <x v="2"/>
    <x v="4"/>
    <x v="13"/>
    <s v="S580"/>
    <x v="30"/>
    <n v="0"/>
  </r>
  <r>
    <x v="3"/>
    <s v="6514"/>
    <x v="36"/>
    <x v="1"/>
    <x v="2"/>
    <x v="5"/>
    <x v="14"/>
    <s v="S600"/>
    <x v="31"/>
    <n v="11355"/>
  </r>
  <r>
    <x v="3"/>
    <s v="6514"/>
    <x v="36"/>
    <x v="1"/>
    <x v="2"/>
    <x v="6"/>
    <x v="15"/>
    <s v="S305"/>
    <x v="32"/>
    <n v="-6078"/>
  </r>
  <r>
    <x v="3"/>
    <s v="6514"/>
    <x v="36"/>
    <x v="1"/>
    <x v="2"/>
    <x v="6"/>
    <x v="16"/>
    <s v="S110"/>
    <x v="33"/>
    <n v="17775"/>
  </r>
  <r>
    <x v="3"/>
    <s v="6514"/>
    <x v="36"/>
    <x v="1"/>
    <x v="2"/>
    <x v="6"/>
    <x v="16"/>
    <s v="S220"/>
    <x v="35"/>
    <n v="7014"/>
  </r>
  <r>
    <x v="3"/>
    <s v="6514"/>
    <x v="36"/>
    <x v="1"/>
    <x v="2"/>
    <x v="6"/>
    <x v="16"/>
    <s v="S230"/>
    <x v="36"/>
    <n v="989"/>
  </r>
  <r>
    <x v="3"/>
    <s v="6514"/>
    <x v="36"/>
    <x v="1"/>
    <x v="2"/>
    <x v="6"/>
    <x v="16"/>
    <s v="S250"/>
    <x v="37"/>
    <n v="0"/>
  </r>
  <r>
    <x v="3"/>
    <s v="6601"/>
    <x v="37"/>
    <x v="0"/>
    <x v="0"/>
    <x v="0"/>
    <x v="0"/>
    <s v="E210"/>
    <x v="0"/>
    <n v="19961"/>
  </r>
  <r>
    <x v="3"/>
    <s v="6601"/>
    <x v="37"/>
    <x v="0"/>
    <x v="0"/>
    <x v="0"/>
    <x v="0"/>
    <s v="E230"/>
    <x v="2"/>
    <n v="14068"/>
  </r>
  <r>
    <x v="3"/>
    <s v="6601"/>
    <x v="37"/>
    <x v="0"/>
    <x v="0"/>
    <x v="0"/>
    <x v="1"/>
    <s v="E105"/>
    <x v="3"/>
    <n v="235194"/>
  </r>
  <r>
    <x v="3"/>
    <s v="6601"/>
    <x v="37"/>
    <x v="0"/>
    <x v="0"/>
    <x v="0"/>
    <x v="2"/>
    <s v="E305"/>
    <x v="4"/>
    <n v="17740"/>
  </r>
  <r>
    <x v="3"/>
    <s v="6601"/>
    <x v="37"/>
    <x v="0"/>
    <x v="0"/>
    <x v="0"/>
    <x v="2"/>
    <s v="E350"/>
    <x v="5"/>
    <n v="2491"/>
  </r>
  <r>
    <x v="3"/>
    <s v="6601"/>
    <x v="37"/>
    <x v="0"/>
    <x v="0"/>
    <x v="0"/>
    <x v="2"/>
    <s v="E360"/>
    <x v="6"/>
    <n v="29925"/>
  </r>
  <r>
    <x v="3"/>
    <s v="6601"/>
    <x v="37"/>
    <x v="0"/>
    <x v="0"/>
    <x v="1"/>
    <x v="3"/>
    <s v="E505"/>
    <x v="7"/>
    <n v="275989"/>
  </r>
  <r>
    <x v="3"/>
    <s v="6601"/>
    <x v="37"/>
    <x v="0"/>
    <x v="0"/>
    <x v="1"/>
    <x v="4"/>
    <s v="E705"/>
    <x v="8"/>
    <n v="21121"/>
  </r>
  <r>
    <x v="3"/>
    <s v="6601"/>
    <x v="37"/>
    <x v="0"/>
    <x v="0"/>
    <x v="1"/>
    <x v="4"/>
    <s v="E740"/>
    <x v="9"/>
    <n v="0"/>
  </r>
  <r>
    <x v="3"/>
    <s v="6601"/>
    <x v="37"/>
    <x v="0"/>
    <x v="0"/>
    <x v="1"/>
    <x v="5"/>
    <s v="E805"/>
    <x v="10"/>
    <n v="18210"/>
  </r>
  <r>
    <x v="3"/>
    <s v="6601"/>
    <x v="37"/>
    <x v="0"/>
    <x v="0"/>
    <x v="1"/>
    <x v="5"/>
    <s v="E860"/>
    <x v="11"/>
    <n v="4056"/>
  </r>
  <r>
    <x v="3"/>
    <s v="6601"/>
    <x v="37"/>
    <x v="0"/>
    <x v="1"/>
    <x v="2"/>
    <x v="7"/>
    <s v="R205"/>
    <x v="14"/>
    <n v="4258"/>
  </r>
  <r>
    <x v="3"/>
    <s v="6601"/>
    <x v="37"/>
    <x v="0"/>
    <x v="1"/>
    <x v="2"/>
    <x v="8"/>
    <s v="R110"/>
    <x v="15"/>
    <n v="80124"/>
  </r>
  <r>
    <x v="3"/>
    <s v="6601"/>
    <x v="37"/>
    <x v="0"/>
    <x v="1"/>
    <x v="2"/>
    <x v="8"/>
    <s v="R130"/>
    <x v="17"/>
    <n v="53979"/>
  </r>
  <r>
    <x v="3"/>
    <s v="6601"/>
    <x v="37"/>
    <x v="0"/>
    <x v="1"/>
    <x v="2"/>
    <x v="8"/>
    <s v="R140"/>
    <x v="18"/>
    <n v="7461"/>
  </r>
  <r>
    <x v="3"/>
    <s v="6601"/>
    <x v="37"/>
    <x v="0"/>
    <x v="1"/>
    <x v="2"/>
    <x v="10"/>
    <s v="R500"/>
    <x v="20"/>
    <n v="8565"/>
  </r>
  <r>
    <x v="3"/>
    <s v="6601"/>
    <x v="37"/>
    <x v="0"/>
    <x v="1"/>
    <x v="2"/>
    <x v="11"/>
    <s v="R005"/>
    <x v="21"/>
    <n v="77680"/>
  </r>
  <r>
    <x v="3"/>
    <s v="6601"/>
    <x v="37"/>
    <x v="0"/>
    <x v="1"/>
    <x v="2"/>
    <x v="11"/>
    <s v="R040"/>
    <x v="22"/>
    <n v="53168"/>
  </r>
  <r>
    <x v="3"/>
    <s v="6601"/>
    <x v="37"/>
    <x v="0"/>
    <x v="1"/>
    <x v="2"/>
    <x v="11"/>
    <s v="R050"/>
    <x v="23"/>
    <n v="15023"/>
  </r>
  <r>
    <x v="3"/>
    <s v="6601"/>
    <x v="37"/>
    <x v="0"/>
    <x v="2"/>
    <x v="3"/>
    <x v="12"/>
    <s v="S410"/>
    <x v="24"/>
    <n v="-20768"/>
  </r>
  <r>
    <x v="3"/>
    <s v="6601"/>
    <x v="37"/>
    <x v="0"/>
    <x v="2"/>
    <x v="3"/>
    <x v="12"/>
    <s v="S420"/>
    <x v="25"/>
    <n v="2544"/>
  </r>
  <r>
    <x v="3"/>
    <s v="6601"/>
    <x v="37"/>
    <x v="0"/>
    <x v="2"/>
    <x v="3"/>
    <x v="12"/>
    <s v="S430"/>
    <x v="26"/>
    <n v="-979"/>
  </r>
  <r>
    <x v="3"/>
    <s v="6601"/>
    <x v="37"/>
    <x v="0"/>
    <x v="2"/>
    <x v="3"/>
    <x v="12"/>
    <s v="S460"/>
    <x v="27"/>
    <n v="15392"/>
  </r>
  <r>
    <x v="3"/>
    <s v="6601"/>
    <x v="37"/>
    <x v="0"/>
    <x v="2"/>
    <x v="4"/>
    <x v="13"/>
    <s v="S510"/>
    <x v="28"/>
    <n v="15000"/>
  </r>
  <r>
    <x v="3"/>
    <s v="6601"/>
    <x v="37"/>
    <x v="0"/>
    <x v="2"/>
    <x v="4"/>
    <x v="13"/>
    <s v="S520"/>
    <x v="29"/>
    <n v="-3264"/>
  </r>
  <r>
    <x v="3"/>
    <s v="6601"/>
    <x v="37"/>
    <x v="0"/>
    <x v="2"/>
    <x v="4"/>
    <x v="13"/>
    <s v="S580"/>
    <x v="30"/>
    <n v="-8369"/>
  </r>
  <r>
    <x v="3"/>
    <s v="6601"/>
    <x v="37"/>
    <x v="0"/>
    <x v="2"/>
    <x v="5"/>
    <x v="14"/>
    <s v="S600"/>
    <x v="31"/>
    <n v="15576"/>
  </r>
  <r>
    <x v="3"/>
    <s v="6601"/>
    <x v="37"/>
    <x v="0"/>
    <x v="2"/>
    <x v="6"/>
    <x v="15"/>
    <s v="S305"/>
    <x v="32"/>
    <n v="1797"/>
  </r>
  <r>
    <x v="3"/>
    <s v="6601"/>
    <x v="37"/>
    <x v="0"/>
    <x v="2"/>
    <x v="6"/>
    <x v="16"/>
    <s v="S110"/>
    <x v="33"/>
    <n v="8554"/>
  </r>
  <r>
    <x v="3"/>
    <s v="6601"/>
    <x v="37"/>
    <x v="0"/>
    <x v="2"/>
    <x v="6"/>
    <x v="16"/>
    <s v="S210"/>
    <x v="34"/>
    <n v="-1492"/>
  </r>
  <r>
    <x v="3"/>
    <s v="6601"/>
    <x v="37"/>
    <x v="0"/>
    <x v="2"/>
    <x v="6"/>
    <x v="16"/>
    <s v="S220"/>
    <x v="35"/>
    <n v="7461"/>
  </r>
  <r>
    <x v="3"/>
    <s v="6601"/>
    <x v="37"/>
    <x v="0"/>
    <x v="2"/>
    <x v="6"/>
    <x v="16"/>
    <s v="S230"/>
    <x v="36"/>
    <n v="-300"/>
  </r>
  <r>
    <x v="3"/>
    <s v="6601"/>
    <x v="37"/>
    <x v="1"/>
    <x v="0"/>
    <x v="0"/>
    <x v="0"/>
    <s v="E210"/>
    <x v="0"/>
    <n v="19961"/>
  </r>
  <r>
    <x v="3"/>
    <s v="6601"/>
    <x v="37"/>
    <x v="1"/>
    <x v="0"/>
    <x v="0"/>
    <x v="0"/>
    <s v="E230"/>
    <x v="2"/>
    <n v="0"/>
  </r>
  <r>
    <x v="3"/>
    <s v="6601"/>
    <x v="37"/>
    <x v="1"/>
    <x v="0"/>
    <x v="0"/>
    <x v="1"/>
    <s v="E105"/>
    <x v="3"/>
    <n v="262071"/>
  </r>
  <r>
    <x v="3"/>
    <s v="6601"/>
    <x v="37"/>
    <x v="1"/>
    <x v="0"/>
    <x v="0"/>
    <x v="2"/>
    <s v="E305"/>
    <x v="4"/>
    <n v="16552"/>
  </r>
  <r>
    <x v="3"/>
    <s v="6601"/>
    <x v="37"/>
    <x v="1"/>
    <x v="0"/>
    <x v="0"/>
    <x v="2"/>
    <s v="E350"/>
    <x v="5"/>
    <n v="0"/>
  </r>
  <r>
    <x v="3"/>
    <s v="6601"/>
    <x v="37"/>
    <x v="1"/>
    <x v="0"/>
    <x v="0"/>
    <x v="2"/>
    <s v="E360"/>
    <x v="6"/>
    <n v="29925"/>
  </r>
  <r>
    <x v="3"/>
    <s v="6601"/>
    <x v="37"/>
    <x v="1"/>
    <x v="0"/>
    <x v="1"/>
    <x v="3"/>
    <s v="E505"/>
    <x v="7"/>
    <n v="276757"/>
  </r>
  <r>
    <x v="3"/>
    <s v="6601"/>
    <x v="37"/>
    <x v="1"/>
    <x v="0"/>
    <x v="1"/>
    <x v="4"/>
    <s v="E705"/>
    <x v="8"/>
    <n v="33034"/>
  </r>
  <r>
    <x v="3"/>
    <s v="6601"/>
    <x v="37"/>
    <x v="1"/>
    <x v="0"/>
    <x v="1"/>
    <x v="4"/>
    <s v="E740"/>
    <x v="9"/>
    <n v="0"/>
  </r>
  <r>
    <x v="3"/>
    <s v="6601"/>
    <x v="37"/>
    <x v="1"/>
    <x v="0"/>
    <x v="1"/>
    <x v="5"/>
    <s v="E805"/>
    <x v="10"/>
    <n v="18716"/>
  </r>
  <r>
    <x v="3"/>
    <s v="6601"/>
    <x v="37"/>
    <x v="1"/>
    <x v="0"/>
    <x v="1"/>
    <x v="5"/>
    <s v="E860"/>
    <x v="11"/>
    <n v="0"/>
  </r>
  <r>
    <x v="3"/>
    <s v="6601"/>
    <x v="37"/>
    <x v="1"/>
    <x v="1"/>
    <x v="2"/>
    <x v="7"/>
    <s v="R205"/>
    <x v="14"/>
    <n v="1082"/>
  </r>
  <r>
    <x v="3"/>
    <s v="6601"/>
    <x v="37"/>
    <x v="1"/>
    <x v="1"/>
    <x v="2"/>
    <x v="8"/>
    <s v="R110"/>
    <x v="15"/>
    <n v="80124"/>
  </r>
  <r>
    <x v="3"/>
    <s v="6601"/>
    <x v="37"/>
    <x v="1"/>
    <x v="1"/>
    <x v="2"/>
    <x v="8"/>
    <s v="R130"/>
    <x v="17"/>
    <n v="70973"/>
  </r>
  <r>
    <x v="3"/>
    <s v="6601"/>
    <x v="37"/>
    <x v="1"/>
    <x v="1"/>
    <x v="2"/>
    <x v="8"/>
    <s v="R140"/>
    <x v="18"/>
    <n v="10720"/>
  </r>
  <r>
    <x v="3"/>
    <s v="6601"/>
    <x v="37"/>
    <x v="1"/>
    <x v="1"/>
    <x v="2"/>
    <x v="10"/>
    <s v="R500"/>
    <x v="20"/>
    <n v="-2990"/>
  </r>
  <r>
    <x v="3"/>
    <s v="6601"/>
    <x v="37"/>
    <x v="1"/>
    <x v="1"/>
    <x v="2"/>
    <x v="11"/>
    <s v="R005"/>
    <x v="21"/>
    <n v="77680"/>
  </r>
  <r>
    <x v="3"/>
    <s v="6601"/>
    <x v="37"/>
    <x v="1"/>
    <x v="1"/>
    <x v="2"/>
    <x v="11"/>
    <s v="R040"/>
    <x v="22"/>
    <n v="53168"/>
  </r>
  <r>
    <x v="3"/>
    <s v="6601"/>
    <x v="37"/>
    <x v="1"/>
    <x v="1"/>
    <x v="2"/>
    <x v="11"/>
    <s v="R050"/>
    <x v="23"/>
    <n v="26897"/>
  </r>
  <r>
    <x v="3"/>
    <s v="6601"/>
    <x v="37"/>
    <x v="1"/>
    <x v="2"/>
    <x v="3"/>
    <x v="12"/>
    <s v="S410"/>
    <x v="24"/>
    <n v="-29395"/>
  </r>
  <r>
    <x v="3"/>
    <s v="6601"/>
    <x v="37"/>
    <x v="1"/>
    <x v="2"/>
    <x v="3"/>
    <x v="12"/>
    <s v="S420"/>
    <x v="25"/>
    <n v="22525"/>
  </r>
  <r>
    <x v="3"/>
    <s v="6601"/>
    <x v="37"/>
    <x v="1"/>
    <x v="2"/>
    <x v="3"/>
    <x v="12"/>
    <s v="S430"/>
    <x v="26"/>
    <n v="-979"/>
  </r>
  <r>
    <x v="3"/>
    <s v="6601"/>
    <x v="37"/>
    <x v="1"/>
    <x v="2"/>
    <x v="3"/>
    <x v="12"/>
    <s v="S460"/>
    <x v="27"/>
    <n v="222"/>
  </r>
  <r>
    <x v="3"/>
    <s v="6601"/>
    <x v="37"/>
    <x v="1"/>
    <x v="2"/>
    <x v="4"/>
    <x v="13"/>
    <s v="S510"/>
    <x v="28"/>
    <n v="15000"/>
  </r>
  <r>
    <x v="3"/>
    <s v="6601"/>
    <x v="37"/>
    <x v="1"/>
    <x v="2"/>
    <x v="4"/>
    <x v="13"/>
    <s v="S520"/>
    <x v="29"/>
    <n v="-10415"/>
  </r>
  <r>
    <x v="3"/>
    <s v="6601"/>
    <x v="37"/>
    <x v="1"/>
    <x v="2"/>
    <x v="4"/>
    <x v="13"/>
    <s v="S580"/>
    <x v="30"/>
    <n v="0"/>
  </r>
  <r>
    <x v="3"/>
    <s v="6601"/>
    <x v="37"/>
    <x v="1"/>
    <x v="2"/>
    <x v="5"/>
    <x v="14"/>
    <s v="S600"/>
    <x v="31"/>
    <n v="15574"/>
  </r>
  <r>
    <x v="3"/>
    <s v="6601"/>
    <x v="37"/>
    <x v="1"/>
    <x v="2"/>
    <x v="6"/>
    <x v="15"/>
    <s v="S305"/>
    <x v="32"/>
    <n v="1770"/>
  </r>
  <r>
    <x v="3"/>
    <s v="6601"/>
    <x v="37"/>
    <x v="1"/>
    <x v="2"/>
    <x v="6"/>
    <x v="16"/>
    <s v="S110"/>
    <x v="33"/>
    <n v="-3002"/>
  </r>
  <r>
    <x v="3"/>
    <s v="6601"/>
    <x v="37"/>
    <x v="1"/>
    <x v="2"/>
    <x v="6"/>
    <x v="16"/>
    <s v="S210"/>
    <x v="34"/>
    <n v="7737"/>
  </r>
  <r>
    <x v="3"/>
    <s v="6601"/>
    <x v="37"/>
    <x v="1"/>
    <x v="2"/>
    <x v="6"/>
    <x v="16"/>
    <s v="S220"/>
    <x v="35"/>
    <n v="10720"/>
  </r>
  <r>
    <x v="3"/>
    <s v="6601"/>
    <x v="37"/>
    <x v="1"/>
    <x v="2"/>
    <x v="6"/>
    <x v="16"/>
    <s v="S230"/>
    <x v="36"/>
    <n v="1391"/>
  </r>
  <r>
    <x v="3"/>
    <s v="6602"/>
    <x v="38"/>
    <x v="0"/>
    <x v="0"/>
    <x v="0"/>
    <x v="0"/>
    <s v="E210"/>
    <x v="0"/>
    <n v="47249"/>
  </r>
  <r>
    <x v="3"/>
    <s v="6602"/>
    <x v="38"/>
    <x v="0"/>
    <x v="0"/>
    <x v="0"/>
    <x v="0"/>
    <s v="E220"/>
    <x v="1"/>
    <n v="306"/>
  </r>
  <r>
    <x v="3"/>
    <s v="6602"/>
    <x v="38"/>
    <x v="0"/>
    <x v="0"/>
    <x v="0"/>
    <x v="0"/>
    <s v="E230"/>
    <x v="2"/>
    <n v="31609"/>
  </r>
  <r>
    <x v="3"/>
    <s v="6602"/>
    <x v="38"/>
    <x v="0"/>
    <x v="0"/>
    <x v="0"/>
    <x v="1"/>
    <s v="E105"/>
    <x v="3"/>
    <n v="294090"/>
  </r>
  <r>
    <x v="3"/>
    <s v="6602"/>
    <x v="38"/>
    <x v="0"/>
    <x v="0"/>
    <x v="0"/>
    <x v="2"/>
    <s v="E305"/>
    <x v="4"/>
    <n v="14140"/>
  </r>
  <r>
    <x v="3"/>
    <s v="6602"/>
    <x v="38"/>
    <x v="0"/>
    <x v="0"/>
    <x v="0"/>
    <x v="2"/>
    <s v="E350"/>
    <x v="5"/>
    <n v="11073"/>
  </r>
  <r>
    <x v="3"/>
    <s v="6602"/>
    <x v="38"/>
    <x v="0"/>
    <x v="0"/>
    <x v="0"/>
    <x v="2"/>
    <s v="E360"/>
    <x v="6"/>
    <n v="15019"/>
  </r>
  <r>
    <x v="3"/>
    <s v="6602"/>
    <x v="38"/>
    <x v="0"/>
    <x v="0"/>
    <x v="1"/>
    <x v="3"/>
    <s v="E505"/>
    <x v="7"/>
    <n v="301170"/>
  </r>
  <r>
    <x v="3"/>
    <s v="6602"/>
    <x v="38"/>
    <x v="0"/>
    <x v="0"/>
    <x v="1"/>
    <x v="4"/>
    <s v="E705"/>
    <x v="8"/>
    <n v="65302"/>
  </r>
  <r>
    <x v="3"/>
    <s v="6602"/>
    <x v="38"/>
    <x v="0"/>
    <x v="0"/>
    <x v="1"/>
    <x v="4"/>
    <s v="E740"/>
    <x v="9"/>
    <n v="0"/>
  </r>
  <r>
    <x v="3"/>
    <s v="6602"/>
    <x v="38"/>
    <x v="0"/>
    <x v="0"/>
    <x v="1"/>
    <x v="5"/>
    <s v="E805"/>
    <x v="10"/>
    <n v="31082"/>
  </r>
  <r>
    <x v="3"/>
    <s v="6602"/>
    <x v="38"/>
    <x v="0"/>
    <x v="0"/>
    <x v="1"/>
    <x v="5"/>
    <s v="E860"/>
    <x v="11"/>
    <n v="719"/>
  </r>
  <r>
    <x v="3"/>
    <s v="6602"/>
    <x v="38"/>
    <x v="0"/>
    <x v="0"/>
    <x v="1"/>
    <x v="6"/>
    <s v="E610"/>
    <x v="12"/>
    <n v="15213"/>
  </r>
  <r>
    <x v="3"/>
    <s v="6602"/>
    <x v="38"/>
    <x v="0"/>
    <x v="1"/>
    <x v="2"/>
    <x v="7"/>
    <s v="R205"/>
    <x v="14"/>
    <n v="1300"/>
  </r>
  <r>
    <x v="3"/>
    <s v="6602"/>
    <x v="38"/>
    <x v="0"/>
    <x v="1"/>
    <x v="2"/>
    <x v="8"/>
    <s v="R110"/>
    <x v="15"/>
    <n v="83849"/>
  </r>
  <r>
    <x v="3"/>
    <s v="6602"/>
    <x v="38"/>
    <x v="0"/>
    <x v="1"/>
    <x v="2"/>
    <x v="8"/>
    <s v="R120"/>
    <x v="16"/>
    <n v="3451"/>
  </r>
  <r>
    <x v="3"/>
    <s v="6602"/>
    <x v="38"/>
    <x v="0"/>
    <x v="1"/>
    <x v="2"/>
    <x v="8"/>
    <s v="R130"/>
    <x v="17"/>
    <n v="62408"/>
  </r>
  <r>
    <x v="3"/>
    <s v="6602"/>
    <x v="38"/>
    <x v="0"/>
    <x v="1"/>
    <x v="2"/>
    <x v="8"/>
    <s v="R140"/>
    <x v="18"/>
    <n v="12169"/>
  </r>
  <r>
    <x v="3"/>
    <s v="6602"/>
    <x v="38"/>
    <x v="0"/>
    <x v="1"/>
    <x v="2"/>
    <x v="10"/>
    <s v="R500"/>
    <x v="20"/>
    <n v="647"/>
  </r>
  <r>
    <x v="3"/>
    <s v="6602"/>
    <x v="38"/>
    <x v="0"/>
    <x v="1"/>
    <x v="2"/>
    <x v="11"/>
    <s v="R005"/>
    <x v="21"/>
    <n v="88713"/>
  </r>
  <r>
    <x v="3"/>
    <s v="6602"/>
    <x v="38"/>
    <x v="0"/>
    <x v="1"/>
    <x v="2"/>
    <x v="11"/>
    <s v="R040"/>
    <x v="22"/>
    <n v="42314"/>
  </r>
  <r>
    <x v="3"/>
    <s v="6602"/>
    <x v="38"/>
    <x v="0"/>
    <x v="1"/>
    <x v="2"/>
    <x v="11"/>
    <s v="R050"/>
    <x v="23"/>
    <n v="30197"/>
  </r>
  <r>
    <x v="3"/>
    <s v="6602"/>
    <x v="38"/>
    <x v="0"/>
    <x v="2"/>
    <x v="3"/>
    <x v="12"/>
    <s v="S410"/>
    <x v="24"/>
    <n v="-66519"/>
  </r>
  <r>
    <x v="3"/>
    <s v="6602"/>
    <x v="38"/>
    <x v="0"/>
    <x v="2"/>
    <x v="3"/>
    <x v="12"/>
    <s v="S420"/>
    <x v="25"/>
    <m/>
  </r>
  <r>
    <x v="3"/>
    <s v="6602"/>
    <x v="38"/>
    <x v="0"/>
    <x v="2"/>
    <x v="3"/>
    <x v="12"/>
    <s v="S460"/>
    <x v="27"/>
    <n v="35877"/>
  </r>
  <r>
    <x v="3"/>
    <s v="6602"/>
    <x v="38"/>
    <x v="0"/>
    <x v="2"/>
    <x v="4"/>
    <x v="13"/>
    <s v="S510"/>
    <x v="28"/>
    <n v="27000"/>
  </r>
  <r>
    <x v="3"/>
    <s v="6602"/>
    <x v="38"/>
    <x v="0"/>
    <x v="2"/>
    <x v="4"/>
    <x v="13"/>
    <s v="S520"/>
    <x v="29"/>
    <n v="-3546"/>
  </r>
  <r>
    <x v="3"/>
    <s v="6602"/>
    <x v="38"/>
    <x v="0"/>
    <x v="2"/>
    <x v="4"/>
    <x v="13"/>
    <s v="S580"/>
    <x v="30"/>
    <n v="-1364"/>
  </r>
  <r>
    <x v="3"/>
    <s v="6602"/>
    <x v="38"/>
    <x v="0"/>
    <x v="2"/>
    <x v="5"/>
    <x v="14"/>
    <s v="S600"/>
    <x v="31"/>
    <n v="14584"/>
  </r>
  <r>
    <x v="3"/>
    <s v="6602"/>
    <x v="38"/>
    <x v="0"/>
    <x v="2"/>
    <x v="6"/>
    <x v="15"/>
    <s v="S305"/>
    <x v="32"/>
    <n v="5788"/>
  </r>
  <r>
    <x v="3"/>
    <s v="6602"/>
    <x v="38"/>
    <x v="0"/>
    <x v="2"/>
    <x v="6"/>
    <x v="16"/>
    <s v="S110"/>
    <x v="33"/>
    <n v="646"/>
  </r>
  <r>
    <x v="3"/>
    <s v="6602"/>
    <x v="38"/>
    <x v="0"/>
    <x v="2"/>
    <x v="6"/>
    <x v="16"/>
    <s v="S210"/>
    <x v="34"/>
    <m/>
  </r>
  <r>
    <x v="3"/>
    <s v="6602"/>
    <x v="38"/>
    <x v="0"/>
    <x v="2"/>
    <x v="6"/>
    <x v="16"/>
    <s v="S220"/>
    <x v="35"/>
    <n v="12170"/>
  </r>
  <r>
    <x v="3"/>
    <s v="6602"/>
    <x v="38"/>
    <x v="0"/>
    <x v="2"/>
    <x v="6"/>
    <x v="16"/>
    <s v="S230"/>
    <x v="36"/>
    <n v="1081"/>
  </r>
  <r>
    <x v="3"/>
    <s v="6602"/>
    <x v="38"/>
    <x v="0"/>
    <x v="2"/>
    <x v="6"/>
    <x v="16"/>
    <s v="S240"/>
    <x v="16"/>
    <n v="3451"/>
  </r>
  <r>
    <x v="3"/>
    <s v="6602"/>
    <x v="38"/>
    <x v="0"/>
    <x v="2"/>
    <x v="6"/>
    <x v="16"/>
    <s v="S250"/>
    <x v="37"/>
    <m/>
  </r>
  <r>
    <x v="3"/>
    <s v="6602"/>
    <x v="38"/>
    <x v="1"/>
    <x v="0"/>
    <x v="0"/>
    <x v="0"/>
    <s v="E210"/>
    <x v="0"/>
    <n v="47249"/>
  </r>
  <r>
    <x v="3"/>
    <s v="6602"/>
    <x v="38"/>
    <x v="1"/>
    <x v="0"/>
    <x v="0"/>
    <x v="0"/>
    <s v="E220"/>
    <x v="1"/>
    <n v="306"/>
  </r>
  <r>
    <x v="3"/>
    <s v="6602"/>
    <x v="38"/>
    <x v="1"/>
    <x v="0"/>
    <x v="0"/>
    <x v="0"/>
    <s v="E230"/>
    <x v="2"/>
    <n v="0"/>
  </r>
  <r>
    <x v="3"/>
    <s v="6602"/>
    <x v="38"/>
    <x v="1"/>
    <x v="0"/>
    <x v="0"/>
    <x v="1"/>
    <s v="E105"/>
    <x v="3"/>
    <n v="411315"/>
  </r>
  <r>
    <x v="3"/>
    <s v="6602"/>
    <x v="38"/>
    <x v="1"/>
    <x v="0"/>
    <x v="0"/>
    <x v="2"/>
    <s v="E305"/>
    <x v="4"/>
    <n v="11924"/>
  </r>
  <r>
    <x v="3"/>
    <s v="6602"/>
    <x v="38"/>
    <x v="1"/>
    <x v="0"/>
    <x v="0"/>
    <x v="2"/>
    <s v="E350"/>
    <x v="5"/>
    <n v="0"/>
  </r>
  <r>
    <x v="3"/>
    <s v="6602"/>
    <x v="38"/>
    <x v="1"/>
    <x v="0"/>
    <x v="0"/>
    <x v="2"/>
    <s v="E360"/>
    <x v="6"/>
    <n v="15019"/>
  </r>
  <r>
    <x v="3"/>
    <s v="6602"/>
    <x v="38"/>
    <x v="1"/>
    <x v="0"/>
    <x v="1"/>
    <x v="3"/>
    <s v="E505"/>
    <x v="7"/>
    <n v="285660"/>
  </r>
  <r>
    <x v="3"/>
    <s v="6602"/>
    <x v="38"/>
    <x v="1"/>
    <x v="0"/>
    <x v="1"/>
    <x v="4"/>
    <s v="E705"/>
    <x v="8"/>
    <n v="151542"/>
  </r>
  <r>
    <x v="3"/>
    <s v="6602"/>
    <x v="38"/>
    <x v="1"/>
    <x v="0"/>
    <x v="1"/>
    <x v="4"/>
    <s v="E740"/>
    <x v="9"/>
    <n v="0"/>
  </r>
  <r>
    <x v="3"/>
    <s v="6602"/>
    <x v="38"/>
    <x v="1"/>
    <x v="0"/>
    <x v="1"/>
    <x v="5"/>
    <s v="E805"/>
    <x v="10"/>
    <n v="33398"/>
  </r>
  <r>
    <x v="3"/>
    <s v="6602"/>
    <x v="38"/>
    <x v="1"/>
    <x v="0"/>
    <x v="1"/>
    <x v="5"/>
    <s v="E860"/>
    <x v="11"/>
    <n v="0"/>
  </r>
  <r>
    <x v="3"/>
    <s v="6602"/>
    <x v="38"/>
    <x v="1"/>
    <x v="0"/>
    <x v="1"/>
    <x v="6"/>
    <s v="E610"/>
    <x v="12"/>
    <n v="15213"/>
  </r>
  <r>
    <x v="3"/>
    <s v="6602"/>
    <x v="38"/>
    <x v="1"/>
    <x v="1"/>
    <x v="2"/>
    <x v="7"/>
    <s v="R205"/>
    <x v="14"/>
    <n v="-7524"/>
  </r>
  <r>
    <x v="3"/>
    <s v="6602"/>
    <x v="38"/>
    <x v="1"/>
    <x v="1"/>
    <x v="2"/>
    <x v="8"/>
    <s v="R110"/>
    <x v="15"/>
    <n v="101980"/>
  </r>
  <r>
    <x v="3"/>
    <s v="6602"/>
    <x v="38"/>
    <x v="1"/>
    <x v="1"/>
    <x v="2"/>
    <x v="8"/>
    <s v="R120"/>
    <x v="16"/>
    <n v="3451"/>
  </r>
  <r>
    <x v="3"/>
    <s v="6602"/>
    <x v="38"/>
    <x v="1"/>
    <x v="1"/>
    <x v="2"/>
    <x v="8"/>
    <s v="R130"/>
    <x v="17"/>
    <n v="70616"/>
  </r>
  <r>
    <x v="3"/>
    <s v="6602"/>
    <x v="38"/>
    <x v="1"/>
    <x v="1"/>
    <x v="2"/>
    <x v="8"/>
    <s v="R140"/>
    <x v="18"/>
    <n v="17119"/>
  </r>
  <r>
    <x v="3"/>
    <s v="6602"/>
    <x v="38"/>
    <x v="1"/>
    <x v="1"/>
    <x v="2"/>
    <x v="10"/>
    <s v="R500"/>
    <x v="20"/>
    <n v="-4413"/>
  </r>
  <r>
    <x v="3"/>
    <s v="6602"/>
    <x v="38"/>
    <x v="1"/>
    <x v="1"/>
    <x v="2"/>
    <x v="11"/>
    <s v="R005"/>
    <x v="21"/>
    <n v="87825"/>
  </r>
  <r>
    <x v="3"/>
    <s v="6602"/>
    <x v="38"/>
    <x v="1"/>
    <x v="1"/>
    <x v="2"/>
    <x v="11"/>
    <s v="R040"/>
    <x v="22"/>
    <n v="42314"/>
  </r>
  <r>
    <x v="3"/>
    <s v="6602"/>
    <x v="38"/>
    <x v="1"/>
    <x v="1"/>
    <x v="2"/>
    <x v="11"/>
    <s v="R050"/>
    <x v="23"/>
    <n v="66138"/>
  </r>
  <r>
    <x v="3"/>
    <s v="6602"/>
    <x v="38"/>
    <x v="1"/>
    <x v="2"/>
    <x v="3"/>
    <x v="12"/>
    <s v="S410"/>
    <x v="24"/>
    <n v="-66519"/>
  </r>
  <r>
    <x v="3"/>
    <s v="6602"/>
    <x v="38"/>
    <x v="1"/>
    <x v="2"/>
    <x v="3"/>
    <x v="12"/>
    <s v="S420"/>
    <x v="25"/>
    <n v="3000"/>
  </r>
  <r>
    <x v="3"/>
    <s v="6602"/>
    <x v="38"/>
    <x v="1"/>
    <x v="2"/>
    <x v="3"/>
    <x v="12"/>
    <s v="S460"/>
    <x v="27"/>
    <n v="28030"/>
  </r>
  <r>
    <x v="3"/>
    <s v="6602"/>
    <x v="38"/>
    <x v="1"/>
    <x v="2"/>
    <x v="4"/>
    <x v="13"/>
    <s v="S510"/>
    <x v="28"/>
    <n v="27000"/>
  </r>
  <r>
    <x v="3"/>
    <s v="6602"/>
    <x v="38"/>
    <x v="1"/>
    <x v="2"/>
    <x v="4"/>
    <x v="13"/>
    <s v="S520"/>
    <x v="29"/>
    <n v="-4889"/>
  </r>
  <r>
    <x v="3"/>
    <s v="6602"/>
    <x v="38"/>
    <x v="1"/>
    <x v="2"/>
    <x v="4"/>
    <x v="13"/>
    <s v="S580"/>
    <x v="30"/>
    <n v="-327"/>
  </r>
  <r>
    <x v="3"/>
    <s v="6602"/>
    <x v="38"/>
    <x v="1"/>
    <x v="2"/>
    <x v="5"/>
    <x v="14"/>
    <s v="S600"/>
    <x v="31"/>
    <n v="14584"/>
  </r>
  <r>
    <x v="3"/>
    <s v="6602"/>
    <x v="38"/>
    <x v="1"/>
    <x v="2"/>
    <x v="6"/>
    <x v="15"/>
    <s v="S305"/>
    <x v="32"/>
    <n v="5196"/>
  </r>
  <r>
    <x v="3"/>
    <s v="6602"/>
    <x v="38"/>
    <x v="1"/>
    <x v="2"/>
    <x v="6"/>
    <x v="16"/>
    <s v="S110"/>
    <x v="33"/>
    <n v="-4414"/>
  </r>
  <r>
    <x v="3"/>
    <s v="6602"/>
    <x v="38"/>
    <x v="1"/>
    <x v="2"/>
    <x v="6"/>
    <x v="16"/>
    <s v="S210"/>
    <x v="34"/>
    <n v="670"/>
  </r>
  <r>
    <x v="3"/>
    <s v="6602"/>
    <x v="38"/>
    <x v="1"/>
    <x v="2"/>
    <x v="6"/>
    <x v="16"/>
    <s v="S220"/>
    <x v="35"/>
    <n v="17119"/>
  </r>
  <r>
    <x v="3"/>
    <s v="6602"/>
    <x v="38"/>
    <x v="1"/>
    <x v="2"/>
    <x v="6"/>
    <x v="16"/>
    <s v="S230"/>
    <x v="36"/>
    <n v="6267"/>
  </r>
  <r>
    <x v="3"/>
    <s v="6602"/>
    <x v="38"/>
    <x v="1"/>
    <x v="2"/>
    <x v="6"/>
    <x v="16"/>
    <s v="S240"/>
    <x v="16"/>
    <n v="3451"/>
  </r>
  <r>
    <x v="3"/>
    <s v="6602"/>
    <x v="38"/>
    <x v="1"/>
    <x v="2"/>
    <x v="6"/>
    <x v="16"/>
    <s v="S250"/>
    <x v="37"/>
    <n v="0"/>
  </r>
  <r>
    <x v="3"/>
    <s v="6607"/>
    <x v="39"/>
    <x v="0"/>
    <x v="0"/>
    <x v="0"/>
    <x v="0"/>
    <s v="E210"/>
    <x v="0"/>
    <n v="12834"/>
  </r>
  <r>
    <x v="3"/>
    <s v="6607"/>
    <x v="39"/>
    <x v="0"/>
    <x v="0"/>
    <x v="0"/>
    <x v="0"/>
    <s v="E220"/>
    <x v="1"/>
    <n v="14660"/>
  </r>
  <r>
    <x v="3"/>
    <s v="6607"/>
    <x v="39"/>
    <x v="0"/>
    <x v="0"/>
    <x v="0"/>
    <x v="0"/>
    <s v="E230"/>
    <x v="2"/>
    <n v="32551"/>
  </r>
  <r>
    <x v="3"/>
    <s v="6607"/>
    <x v="39"/>
    <x v="0"/>
    <x v="0"/>
    <x v="0"/>
    <x v="1"/>
    <s v="E105"/>
    <x v="3"/>
    <n v="206467"/>
  </r>
  <r>
    <x v="3"/>
    <s v="6607"/>
    <x v="39"/>
    <x v="0"/>
    <x v="0"/>
    <x v="0"/>
    <x v="2"/>
    <s v="E305"/>
    <x v="4"/>
    <n v="29328"/>
  </r>
  <r>
    <x v="3"/>
    <s v="6607"/>
    <x v="39"/>
    <x v="0"/>
    <x v="0"/>
    <x v="0"/>
    <x v="2"/>
    <s v="E350"/>
    <x v="5"/>
    <n v="18"/>
  </r>
  <r>
    <x v="3"/>
    <s v="6607"/>
    <x v="39"/>
    <x v="0"/>
    <x v="0"/>
    <x v="0"/>
    <x v="2"/>
    <s v="E360"/>
    <x v="6"/>
    <n v="37664"/>
  </r>
  <r>
    <x v="3"/>
    <s v="6607"/>
    <x v="39"/>
    <x v="0"/>
    <x v="0"/>
    <x v="1"/>
    <x v="3"/>
    <s v="E505"/>
    <x v="7"/>
    <n v="214893"/>
  </r>
  <r>
    <x v="3"/>
    <s v="6607"/>
    <x v="39"/>
    <x v="0"/>
    <x v="0"/>
    <x v="1"/>
    <x v="4"/>
    <s v="E705"/>
    <x v="8"/>
    <n v="21037"/>
  </r>
  <r>
    <x v="3"/>
    <s v="6607"/>
    <x v="39"/>
    <x v="0"/>
    <x v="0"/>
    <x v="1"/>
    <x v="4"/>
    <s v="E740"/>
    <x v="9"/>
    <n v="0"/>
  </r>
  <r>
    <x v="3"/>
    <s v="6607"/>
    <x v="39"/>
    <x v="0"/>
    <x v="0"/>
    <x v="1"/>
    <x v="5"/>
    <s v="E805"/>
    <x v="10"/>
    <n v="21800"/>
  </r>
  <r>
    <x v="3"/>
    <s v="6607"/>
    <x v="39"/>
    <x v="0"/>
    <x v="0"/>
    <x v="1"/>
    <x v="5"/>
    <s v="E860"/>
    <x v="11"/>
    <n v="45860"/>
  </r>
  <r>
    <x v="3"/>
    <s v="6607"/>
    <x v="39"/>
    <x v="0"/>
    <x v="0"/>
    <x v="1"/>
    <x v="6"/>
    <s v="E610"/>
    <x v="12"/>
    <n v="29932"/>
  </r>
  <r>
    <x v="3"/>
    <s v="6607"/>
    <x v="39"/>
    <x v="0"/>
    <x v="1"/>
    <x v="2"/>
    <x v="7"/>
    <s v="R205"/>
    <x v="14"/>
    <n v="1520"/>
  </r>
  <r>
    <x v="3"/>
    <s v="6607"/>
    <x v="39"/>
    <x v="0"/>
    <x v="1"/>
    <x v="2"/>
    <x v="8"/>
    <s v="R110"/>
    <x v="15"/>
    <n v="108495"/>
  </r>
  <r>
    <x v="3"/>
    <s v="6607"/>
    <x v="39"/>
    <x v="0"/>
    <x v="1"/>
    <x v="2"/>
    <x v="8"/>
    <s v="R120"/>
    <x v="16"/>
    <n v="3849"/>
  </r>
  <r>
    <x v="3"/>
    <s v="6607"/>
    <x v="39"/>
    <x v="0"/>
    <x v="1"/>
    <x v="2"/>
    <x v="8"/>
    <s v="R130"/>
    <x v="17"/>
    <n v="76922"/>
  </r>
  <r>
    <x v="3"/>
    <s v="6607"/>
    <x v="39"/>
    <x v="0"/>
    <x v="1"/>
    <x v="2"/>
    <x v="8"/>
    <s v="R140"/>
    <x v="18"/>
    <n v="9615"/>
  </r>
  <r>
    <x v="3"/>
    <s v="6607"/>
    <x v="39"/>
    <x v="0"/>
    <x v="1"/>
    <x v="2"/>
    <x v="9"/>
    <s v="R305"/>
    <x v="19"/>
    <n v="0"/>
  </r>
  <r>
    <x v="3"/>
    <s v="6607"/>
    <x v="39"/>
    <x v="0"/>
    <x v="1"/>
    <x v="2"/>
    <x v="10"/>
    <s v="R500"/>
    <x v="20"/>
    <n v="-6111"/>
  </r>
  <r>
    <x v="3"/>
    <s v="6607"/>
    <x v="39"/>
    <x v="0"/>
    <x v="1"/>
    <x v="2"/>
    <x v="11"/>
    <s v="R005"/>
    <x v="21"/>
    <n v="111212"/>
  </r>
  <r>
    <x v="3"/>
    <s v="6607"/>
    <x v="39"/>
    <x v="0"/>
    <x v="1"/>
    <x v="2"/>
    <x v="11"/>
    <s v="R040"/>
    <x v="22"/>
    <n v="52866"/>
  </r>
  <r>
    <x v="3"/>
    <s v="6607"/>
    <x v="39"/>
    <x v="0"/>
    <x v="1"/>
    <x v="2"/>
    <x v="11"/>
    <s v="R050"/>
    <x v="23"/>
    <n v="27172"/>
  </r>
  <r>
    <x v="3"/>
    <s v="6607"/>
    <x v="39"/>
    <x v="0"/>
    <x v="2"/>
    <x v="3"/>
    <x v="12"/>
    <s v="S410"/>
    <x v="24"/>
    <n v="-4000"/>
  </r>
  <r>
    <x v="3"/>
    <s v="6607"/>
    <x v="39"/>
    <x v="0"/>
    <x v="2"/>
    <x v="3"/>
    <x v="12"/>
    <s v="S430"/>
    <x v="26"/>
    <n v="-1400"/>
  </r>
  <r>
    <x v="3"/>
    <s v="6607"/>
    <x v="39"/>
    <x v="0"/>
    <x v="2"/>
    <x v="3"/>
    <x v="12"/>
    <s v="S460"/>
    <x v="27"/>
    <n v="59"/>
  </r>
  <r>
    <x v="3"/>
    <s v="6607"/>
    <x v="39"/>
    <x v="0"/>
    <x v="2"/>
    <x v="4"/>
    <x v="13"/>
    <s v="S520"/>
    <x v="29"/>
    <n v="-3213"/>
  </r>
  <r>
    <x v="3"/>
    <s v="6607"/>
    <x v="39"/>
    <x v="0"/>
    <x v="2"/>
    <x v="4"/>
    <x v="13"/>
    <s v="S580"/>
    <x v="30"/>
    <n v="6304"/>
  </r>
  <r>
    <x v="3"/>
    <s v="6607"/>
    <x v="39"/>
    <x v="0"/>
    <x v="2"/>
    <x v="5"/>
    <x v="14"/>
    <s v="S600"/>
    <x v="31"/>
    <n v="11530"/>
  </r>
  <r>
    <x v="3"/>
    <s v="6607"/>
    <x v="39"/>
    <x v="0"/>
    <x v="2"/>
    <x v="6"/>
    <x v="15"/>
    <s v="S305"/>
    <x v="32"/>
    <n v="3794"/>
  </r>
  <r>
    <x v="3"/>
    <s v="6607"/>
    <x v="39"/>
    <x v="0"/>
    <x v="2"/>
    <x v="6"/>
    <x v="16"/>
    <s v="S110"/>
    <x v="33"/>
    <n v="-6111"/>
  </r>
  <r>
    <x v="3"/>
    <s v="6607"/>
    <x v="39"/>
    <x v="0"/>
    <x v="2"/>
    <x v="6"/>
    <x v="16"/>
    <s v="S220"/>
    <x v="35"/>
    <n v="9615"/>
  </r>
  <r>
    <x v="3"/>
    <s v="6607"/>
    <x v="39"/>
    <x v="0"/>
    <x v="2"/>
    <x v="6"/>
    <x v="16"/>
    <s v="S230"/>
    <x v="36"/>
    <n v="2633"/>
  </r>
  <r>
    <x v="3"/>
    <s v="6607"/>
    <x v="39"/>
    <x v="0"/>
    <x v="2"/>
    <x v="6"/>
    <x v="16"/>
    <s v="S240"/>
    <x v="16"/>
    <n v="3849"/>
  </r>
  <r>
    <x v="3"/>
    <s v="6607"/>
    <x v="39"/>
    <x v="0"/>
    <x v="2"/>
    <x v="6"/>
    <x v="16"/>
    <s v="S250"/>
    <x v="37"/>
    <m/>
  </r>
  <r>
    <x v="3"/>
    <s v="6607"/>
    <x v="39"/>
    <x v="1"/>
    <x v="0"/>
    <x v="0"/>
    <x v="0"/>
    <s v="E210"/>
    <x v="0"/>
    <n v="12834"/>
  </r>
  <r>
    <x v="3"/>
    <s v="6607"/>
    <x v="39"/>
    <x v="1"/>
    <x v="0"/>
    <x v="0"/>
    <x v="0"/>
    <s v="E220"/>
    <x v="1"/>
    <n v="14660"/>
  </r>
  <r>
    <x v="3"/>
    <s v="6607"/>
    <x v="39"/>
    <x v="1"/>
    <x v="0"/>
    <x v="0"/>
    <x v="0"/>
    <s v="E230"/>
    <x v="2"/>
    <n v="0"/>
  </r>
  <r>
    <x v="3"/>
    <s v="6607"/>
    <x v="39"/>
    <x v="1"/>
    <x v="0"/>
    <x v="0"/>
    <x v="1"/>
    <s v="E105"/>
    <x v="3"/>
    <n v="258987"/>
  </r>
  <r>
    <x v="3"/>
    <s v="6607"/>
    <x v="39"/>
    <x v="1"/>
    <x v="0"/>
    <x v="0"/>
    <x v="2"/>
    <s v="E305"/>
    <x v="4"/>
    <n v="42999"/>
  </r>
  <r>
    <x v="3"/>
    <s v="6607"/>
    <x v="39"/>
    <x v="1"/>
    <x v="0"/>
    <x v="0"/>
    <x v="2"/>
    <s v="E350"/>
    <x v="5"/>
    <n v="0"/>
  </r>
  <r>
    <x v="3"/>
    <s v="6607"/>
    <x v="39"/>
    <x v="1"/>
    <x v="0"/>
    <x v="0"/>
    <x v="2"/>
    <s v="E360"/>
    <x v="6"/>
    <n v="38341"/>
  </r>
  <r>
    <x v="3"/>
    <s v="6607"/>
    <x v="39"/>
    <x v="1"/>
    <x v="0"/>
    <x v="1"/>
    <x v="3"/>
    <s v="E505"/>
    <x v="7"/>
    <n v="291421"/>
  </r>
  <r>
    <x v="3"/>
    <s v="6607"/>
    <x v="39"/>
    <x v="1"/>
    <x v="0"/>
    <x v="1"/>
    <x v="4"/>
    <s v="E705"/>
    <x v="8"/>
    <n v="21037"/>
  </r>
  <r>
    <x v="3"/>
    <s v="6607"/>
    <x v="39"/>
    <x v="1"/>
    <x v="0"/>
    <x v="1"/>
    <x v="4"/>
    <s v="E740"/>
    <x v="9"/>
    <n v="0"/>
  </r>
  <r>
    <x v="3"/>
    <s v="6607"/>
    <x v="39"/>
    <x v="1"/>
    <x v="0"/>
    <x v="1"/>
    <x v="5"/>
    <s v="E805"/>
    <x v="10"/>
    <n v="25431"/>
  </r>
  <r>
    <x v="3"/>
    <s v="6607"/>
    <x v="39"/>
    <x v="1"/>
    <x v="0"/>
    <x v="1"/>
    <x v="5"/>
    <s v="E860"/>
    <x v="11"/>
    <n v="0"/>
  </r>
  <r>
    <x v="3"/>
    <s v="6607"/>
    <x v="39"/>
    <x v="1"/>
    <x v="0"/>
    <x v="1"/>
    <x v="6"/>
    <s v="E610"/>
    <x v="12"/>
    <n v="29932"/>
  </r>
  <r>
    <x v="3"/>
    <s v="6607"/>
    <x v="39"/>
    <x v="1"/>
    <x v="1"/>
    <x v="2"/>
    <x v="7"/>
    <s v="R205"/>
    <x v="14"/>
    <n v="-1353"/>
  </r>
  <r>
    <x v="3"/>
    <s v="6607"/>
    <x v="39"/>
    <x v="1"/>
    <x v="1"/>
    <x v="2"/>
    <x v="8"/>
    <s v="R110"/>
    <x v="15"/>
    <n v="110827"/>
  </r>
  <r>
    <x v="3"/>
    <s v="6607"/>
    <x v="39"/>
    <x v="1"/>
    <x v="1"/>
    <x v="2"/>
    <x v="8"/>
    <s v="R120"/>
    <x v="16"/>
    <n v="3849"/>
  </r>
  <r>
    <x v="3"/>
    <s v="6607"/>
    <x v="39"/>
    <x v="1"/>
    <x v="1"/>
    <x v="2"/>
    <x v="8"/>
    <s v="R130"/>
    <x v="17"/>
    <n v="79029"/>
  </r>
  <r>
    <x v="3"/>
    <s v="6607"/>
    <x v="39"/>
    <x v="1"/>
    <x v="1"/>
    <x v="2"/>
    <x v="8"/>
    <s v="R140"/>
    <x v="18"/>
    <n v="13992"/>
  </r>
  <r>
    <x v="3"/>
    <s v="6607"/>
    <x v="39"/>
    <x v="1"/>
    <x v="1"/>
    <x v="2"/>
    <x v="9"/>
    <s v="R305"/>
    <x v="19"/>
    <n v="3250"/>
  </r>
  <r>
    <x v="3"/>
    <s v="6607"/>
    <x v="39"/>
    <x v="1"/>
    <x v="1"/>
    <x v="2"/>
    <x v="10"/>
    <s v="R500"/>
    <x v="20"/>
    <n v="-3027"/>
  </r>
  <r>
    <x v="3"/>
    <s v="6607"/>
    <x v="39"/>
    <x v="1"/>
    <x v="1"/>
    <x v="2"/>
    <x v="11"/>
    <s v="R005"/>
    <x v="21"/>
    <n v="110979"/>
  </r>
  <r>
    <x v="3"/>
    <s v="6607"/>
    <x v="39"/>
    <x v="1"/>
    <x v="1"/>
    <x v="2"/>
    <x v="11"/>
    <s v="R040"/>
    <x v="22"/>
    <n v="52866"/>
  </r>
  <r>
    <x v="3"/>
    <s v="6607"/>
    <x v="39"/>
    <x v="1"/>
    <x v="1"/>
    <x v="2"/>
    <x v="11"/>
    <s v="R050"/>
    <x v="23"/>
    <n v="38928"/>
  </r>
  <r>
    <x v="3"/>
    <s v="6607"/>
    <x v="39"/>
    <x v="1"/>
    <x v="2"/>
    <x v="3"/>
    <x v="12"/>
    <s v="S410"/>
    <x v="24"/>
    <n v="-4000"/>
  </r>
  <r>
    <x v="3"/>
    <s v="6607"/>
    <x v="39"/>
    <x v="1"/>
    <x v="2"/>
    <x v="3"/>
    <x v="12"/>
    <s v="S430"/>
    <x v="26"/>
    <n v="-1400"/>
  </r>
  <r>
    <x v="3"/>
    <s v="6607"/>
    <x v="39"/>
    <x v="1"/>
    <x v="2"/>
    <x v="3"/>
    <x v="12"/>
    <s v="S460"/>
    <x v="27"/>
    <n v="-2020"/>
  </r>
  <r>
    <x v="3"/>
    <s v="6607"/>
    <x v="39"/>
    <x v="1"/>
    <x v="2"/>
    <x v="4"/>
    <x v="13"/>
    <s v="S520"/>
    <x v="29"/>
    <n v="-3213"/>
  </r>
  <r>
    <x v="3"/>
    <s v="6607"/>
    <x v="39"/>
    <x v="1"/>
    <x v="2"/>
    <x v="4"/>
    <x v="13"/>
    <s v="S580"/>
    <x v="30"/>
    <n v="-388"/>
  </r>
  <r>
    <x v="3"/>
    <s v="6607"/>
    <x v="39"/>
    <x v="1"/>
    <x v="2"/>
    <x v="5"/>
    <x v="14"/>
    <s v="S600"/>
    <x v="31"/>
    <n v="11743"/>
  </r>
  <r>
    <x v="3"/>
    <s v="6607"/>
    <x v="39"/>
    <x v="1"/>
    <x v="2"/>
    <x v="6"/>
    <x v="15"/>
    <s v="S305"/>
    <x v="32"/>
    <n v="3901"/>
  </r>
  <r>
    <x v="3"/>
    <s v="6607"/>
    <x v="39"/>
    <x v="1"/>
    <x v="2"/>
    <x v="6"/>
    <x v="16"/>
    <s v="S110"/>
    <x v="33"/>
    <n v="-3027"/>
  </r>
  <r>
    <x v="3"/>
    <s v="6607"/>
    <x v="39"/>
    <x v="1"/>
    <x v="2"/>
    <x v="6"/>
    <x v="16"/>
    <s v="S220"/>
    <x v="35"/>
    <n v="13992"/>
  </r>
  <r>
    <x v="3"/>
    <s v="6607"/>
    <x v="39"/>
    <x v="1"/>
    <x v="2"/>
    <x v="6"/>
    <x v="16"/>
    <s v="S230"/>
    <x v="36"/>
    <n v="4049"/>
  </r>
  <r>
    <x v="3"/>
    <s v="6607"/>
    <x v="39"/>
    <x v="1"/>
    <x v="2"/>
    <x v="6"/>
    <x v="16"/>
    <s v="S240"/>
    <x v="16"/>
    <n v="3849"/>
  </r>
  <r>
    <x v="3"/>
    <s v="6607"/>
    <x v="39"/>
    <x v="1"/>
    <x v="2"/>
    <x v="6"/>
    <x v="16"/>
    <s v="S250"/>
    <x v="37"/>
    <n v="0"/>
  </r>
  <r>
    <x v="3"/>
    <s v="6609"/>
    <x v="39"/>
    <x v="0"/>
    <x v="0"/>
    <x v="0"/>
    <x v="0"/>
    <s v="E210"/>
    <x v="0"/>
    <n v="5000"/>
  </r>
  <r>
    <x v="3"/>
    <s v="6609"/>
    <x v="39"/>
    <x v="0"/>
    <x v="0"/>
    <x v="0"/>
    <x v="1"/>
    <s v="E105"/>
    <x v="3"/>
    <n v="89490"/>
  </r>
  <r>
    <x v="3"/>
    <s v="6609"/>
    <x v="39"/>
    <x v="0"/>
    <x v="0"/>
    <x v="0"/>
    <x v="2"/>
    <s v="E305"/>
    <x v="4"/>
    <n v="12898"/>
  </r>
  <r>
    <x v="3"/>
    <s v="6609"/>
    <x v="39"/>
    <x v="0"/>
    <x v="0"/>
    <x v="0"/>
    <x v="2"/>
    <s v="E360"/>
    <x v="6"/>
    <n v="1226"/>
  </r>
  <r>
    <x v="3"/>
    <s v="6609"/>
    <x v="39"/>
    <x v="0"/>
    <x v="0"/>
    <x v="1"/>
    <x v="3"/>
    <s v="E505"/>
    <x v="7"/>
    <n v="38477"/>
  </r>
  <r>
    <x v="3"/>
    <s v="6609"/>
    <x v="39"/>
    <x v="0"/>
    <x v="0"/>
    <x v="1"/>
    <x v="4"/>
    <s v="E705"/>
    <x v="8"/>
    <n v="59235"/>
  </r>
  <r>
    <x v="3"/>
    <s v="6609"/>
    <x v="39"/>
    <x v="0"/>
    <x v="0"/>
    <x v="1"/>
    <x v="5"/>
    <s v="E805"/>
    <x v="10"/>
    <n v="10902"/>
  </r>
  <r>
    <x v="3"/>
    <s v="6609"/>
    <x v="39"/>
    <x v="0"/>
    <x v="1"/>
    <x v="2"/>
    <x v="7"/>
    <s v="R205"/>
    <x v="14"/>
    <n v="-5280"/>
  </r>
  <r>
    <x v="3"/>
    <s v="6609"/>
    <x v="39"/>
    <x v="0"/>
    <x v="1"/>
    <x v="2"/>
    <x v="8"/>
    <s v="R110"/>
    <x v="15"/>
    <n v="24718"/>
  </r>
  <r>
    <x v="3"/>
    <s v="6609"/>
    <x v="39"/>
    <x v="0"/>
    <x v="1"/>
    <x v="2"/>
    <x v="8"/>
    <s v="R130"/>
    <x v="17"/>
    <n v="79781"/>
  </r>
  <r>
    <x v="3"/>
    <s v="6609"/>
    <x v="39"/>
    <x v="0"/>
    <x v="1"/>
    <x v="2"/>
    <x v="8"/>
    <s v="R140"/>
    <x v="18"/>
    <n v="1648"/>
  </r>
  <r>
    <x v="3"/>
    <s v="6609"/>
    <x v="39"/>
    <x v="0"/>
    <x v="1"/>
    <x v="2"/>
    <x v="10"/>
    <s v="R500"/>
    <x v="20"/>
    <n v="-1225"/>
  </r>
  <r>
    <x v="3"/>
    <s v="6609"/>
    <x v="39"/>
    <x v="0"/>
    <x v="1"/>
    <x v="2"/>
    <x v="11"/>
    <s v="R005"/>
    <x v="21"/>
    <n v="62487"/>
  </r>
  <r>
    <x v="3"/>
    <s v="6609"/>
    <x v="39"/>
    <x v="0"/>
    <x v="1"/>
    <x v="2"/>
    <x v="11"/>
    <s v="R040"/>
    <x v="22"/>
    <n v="36674"/>
  </r>
  <r>
    <x v="3"/>
    <s v="6609"/>
    <x v="39"/>
    <x v="0"/>
    <x v="1"/>
    <x v="2"/>
    <x v="11"/>
    <s v="R050"/>
    <x v="23"/>
    <n v="11041"/>
  </r>
  <r>
    <x v="3"/>
    <s v="6609"/>
    <x v="39"/>
    <x v="0"/>
    <x v="2"/>
    <x v="3"/>
    <x v="12"/>
    <s v="S410"/>
    <x v="24"/>
    <n v="100"/>
  </r>
  <r>
    <x v="3"/>
    <s v="6609"/>
    <x v="39"/>
    <x v="0"/>
    <x v="2"/>
    <x v="3"/>
    <x v="12"/>
    <s v="S430"/>
    <x v="26"/>
    <n v="-128"/>
  </r>
  <r>
    <x v="3"/>
    <s v="6609"/>
    <x v="39"/>
    <x v="0"/>
    <x v="2"/>
    <x v="4"/>
    <x v="13"/>
    <s v="S510"/>
    <x v="28"/>
    <n v="8000"/>
  </r>
  <r>
    <x v="3"/>
    <s v="6609"/>
    <x v="39"/>
    <x v="0"/>
    <x v="2"/>
    <x v="4"/>
    <x v="13"/>
    <s v="S520"/>
    <x v="29"/>
    <n v="-9902"/>
  </r>
  <r>
    <x v="3"/>
    <s v="6609"/>
    <x v="39"/>
    <x v="0"/>
    <x v="2"/>
    <x v="5"/>
    <x v="14"/>
    <s v="S600"/>
    <x v="31"/>
    <n v="-2568"/>
  </r>
  <r>
    <x v="3"/>
    <s v="6609"/>
    <x v="39"/>
    <x v="0"/>
    <x v="2"/>
    <x v="6"/>
    <x v="15"/>
    <s v="S305"/>
    <x v="32"/>
    <n v="-3605"/>
  </r>
  <r>
    <x v="3"/>
    <s v="6609"/>
    <x v="39"/>
    <x v="0"/>
    <x v="2"/>
    <x v="6"/>
    <x v="16"/>
    <s v="S110"/>
    <x v="33"/>
    <n v="-1225"/>
  </r>
  <r>
    <x v="3"/>
    <s v="6609"/>
    <x v="39"/>
    <x v="0"/>
    <x v="2"/>
    <x v="6"/>
    <x v="16"/>
    <s v="S220"/>
    <x v="35"/>
    <n v="1648"/>
  </r>
  <r>
    <x v="3"/>
    <s v="6609"/>
    <x v="39"/>
    <x v="0"/>
    <x v="2"/>
    <x v="6"/>
    <x v="16"/>
    <s v="S230"/>
    <x v="36"/>
    <n v="2544"/>
  </r>
  <r>
    <x v="3"/>
    <s v="6609"/>
    <x v="39"/>
    <x v="1"/>
    <x v="0"/>
    <x v="0"/>
    <x v="0"/>
    <s v="E210"/>
    <x v="0"/>
    <n v="5000"/>
  </r>
  <r>
    <x v="3"/>
    <s v="6609"/>
    <x v="39"/>
    <x v="1"/>
    <x v="0"/>
    <x v="0"/>
    <x v="1"/>
    <s v="E105"/>
    <x v="3"/>
    <n v="89490"/>
  </r>
  <r>
    <x v="3"/>
    <s v="6609"/>
    <x v="39"/>
    <x v="1"/>
    <x v="0"/>
    <x v="0"/>
    <x v="2"/>
    <s v="E305"/>
    <x v="4"/>
    <n v="12898"/>
  </r>
  <r>
    <x v="3"/>
    <s v="6609"/>
    <x v="39"/>
    <x v="1"/>
    <x v="0"/>
    <x v="0"/>
    <x v="2"/>
    <s v="E360"/>
    <x v="6"/>
    <n v="1226"/>
  </r>
  <r>
    <x v="3"/>
    <s v="6609"/>
    <x v="39"/>
    <x v="1"/>
    <x v="0"/>
    <x v="1"/>
    <x v="3"/>
    <s v="E505"/>
    <x v="7"/>
    <n v="38477"/>
  </r>
  <r>
    <x v="3"/>
    <s v="6609"/>
    <x v="39"/>
    <x v="1"/>
    <x v="0"/>
    <x v="1"/>
    <x v="4"/>
    <s v="E705"/>
    <x v="8"/>
    <n v="59235"/>
  </r>
  <r>
    <x v="3"/>
    <s v="6609"/>
    <x v="39"/>
    <x v="1"/>
    <x v="0"/>
    <x v="1"/>
    <x v="5"/>
    <s v="E805"/>
    <x v="10"/>
    <n v="10902"/>
  </r>
  <r>
    <x v="3"/>
    <s v="6609"/>
    <x v="39"/>
    <x v="1"/>
    <x v="1"/>
    <x v="2"/>
    <x v="7"/>
    <s v="R205"/>
    <x v="14"/>
    <n v="-5280"/>
  </r>
  <r>
    <x v="3"/>
    <s v="6609"/>
    <x v="39"/>
    <x v="1"/>
    <x v="1"/>
    <x v="2"/>
    <x v="8"/>
    <s v="R110"/>
    <x v="15"/>
    <n v="24718"/>
  </r>
  <r>
    <x v="3"/>
    <s v="6609"/>
    <x v="39"/>
    <x v="1"/>
    <x v="1"/>
    <x v="2"/>
    <x v="8"/>
    <s v="R130"/>
    <x v="17"/>
    <n v="79781"/>
  </r>
  <r>
    <x v="3"/>
    <s v="6609"/>
    <x v="39"/>
    <x v="1"/>
    <x v="1"/>
    <x v="2"/>
    <x v="8"/>
    <s v="R140"/>
    <x v="18"/>
    <n v="1648"/>
  </r>
  <r>
    <x v="3"/>
    <s v="6609"/>
    <x v="39"/>
    <x v="1"/>
    <x v="1"/>
    <x v="2"/>
    <x v="10"/>
    <s v="R500"/>
    <x v="20"/>
    <n v="-1225"/>
  </r>
  <r>
    <x v="3"/>
    <s v="6609"/>
    <x v="39"/>
    <x v="1"/>
    <x v="1"/>
    <x v="2"/>
    <x v="11"/>
    <s v="R005"/>
    <x v="21"/>
    <n v="62487"/>
  </r>
  <r>
    <x v="3"/>
    <s v="6609"/>
    <x v="39"/>
    <x v="1"/>
    <x v="1"/>
    <x v="2"/>
    <x v="11"/>
    <s v="R040"/>
    <x v="22"/>
    <n v="36674"/>
  </r>
  <r>
    <x v="3"/>
    <s v="6609"/>
    <x v="39"/>
    <x v="1"/>
    <x v="1"/>
    <x v="2"/>
    <x v="11"/>
    <s v="R050"/>
    <x v="23"/>
    <n v="11041"/>
  </r>
  <r>
    <x v="3"/>
    <s v="6609"/>
    <x v="39"/>
    <x v="1"/>
    <x v="2"/>
    <x v="3"/>
    <x v="12"/>
    <s v="S410"/>
    <x v="24"/>
    <n v="100"/>
  </r>
  <r>
    <x v="3"/>
    <s v="6609"/>
    <x v="39"/>
    <x v="1"/>
    <x v="2"/>
    <x v="3"/>
    <x v="12"/>
    <s v="S430"/>
    <x v="26"/>
    <n v="-128"/>
  </r>
  <r>
    <x v="3"/>
    <s v="6609"/>
    <x v="39"/>
    <x v="1"/>
    <x v="2"/>
    <x v="4"/>
    <x v="13"/>
    <s v="S510"/>
    <x v="28"/>
    <n v="8000"/>
  </r>
  <r>
    <x v="3"/>
    <s v="6609"/>
    <x v="39"/>
    <x v="1"/>
    <x v="2"/>
    <x v="4"/>
    <x v="13"/>
    <s v="S520"/>
    <x v="29"/>
    <n v="-9902"/>
  </r>
  <r>
    <x v="3"/>
    <s v="6609"/>
    <x v="39"/>
    <x v="1"/>
    <x v="2"/>
    <x v="5"/>
    <x v="14"/>
    <s v="S600"/>
    <x v="31"/>
    <n v="-2568"/>
  </r>
  <r>
    <x v="3"/>
    <s v="6609"/>
    <x v="39"/>
    <x v="1"/>
    <x v="2"/>
    <x v="6"/>
    <x v="15"/>
    <s v="S305"/>
    <x v="32"/>
    <n v="-3605"/>
  </r>
  <r>
    <x v="3"/>
    <s v="6609"/>
    <x v="39"/>
    <x v="1"/>
    <x v="2"/>
    <x v="6"/>
    <x v="16"/>
    <s v="S110"/>
    <x v="33"/>
    <n v="-1225"/>
  </r>
  <r>
    <x v="3"/>
    <s v="6609"/>
    <x v="39"/>
    <x v="1"/>
    <x v="2"/>
    <x v="6"/>
    <x v="16"/>
    <s v="S220"/>
    <x v="35"/>
    <n v="1648"/>
  </r>
  <r>
    <x v="3"/>
    <s v="6609"/>
    <x v="39"/>
    <x v="1"/>
    <x v="2"/>
    <x v="6"/>
    <x v="16"/>
    <s v="S230"/>
    <x v="36"/>
    <n v="2544"/>
  </r>
  <r>
    <x v="3"/>
    <s v="6611"/>
    <x v="40"/>
    <x v="0"/>
    <x v="0"/>
    <x v="0"/>
    <x v="0"/>
    <s v="E210"/>
    <x v="0"/>
    <n v="846"/>
  </r>
  <r>
    <x v="3"/>
    <s v="6611"/>
    <x v="40"/>
    <x v="0"/>
    <x v="0"/>
    <x v="0"/>
    <x v="0"/>
    <s v="E220"/>
    <x v="1"/>
    <n v="216"/>
  </r>
  <r>
    <x v="3"/>
    <s v="6611"/>
    <x v="40"/>
    <x v="0"/>
    <x v="0"/>
    <x v="0"/>
    <x v="0"/>
    <s v="E230"/>
    <x v="2"/>
    <n v="111"/>
  </r>
  <r>
    <x v="3"/>
    <s v="6611"/>
    <x v="40"/>
    <x v="0"/>
    <x v="0"/>
    <x v="0"/>
    <x v="1"/>
    <s v="E105"/>
    <x v="3"/>
    <n v="15336"/>
  </r>
  <r>
    <x v="3"/>
    <s v="6611"/>
    <x v="40"/>
    <x v="0"/>
    <x v="0"/>
    <x v="0"/>
    <x v="2"/>
    <s v="E305"/>
    <x v="4"/>
    <n v="1303"/>
  </r>
  <r>
    <x v="3"/>
    <s v="6611"/>
    <x v="40"/>
    <x v="0"/>
    <x v="0"/>
    <x v="0"/>
    <x v="2"/>
    <s v="E360"/>
    <x v="6"/>
    <n v="12114"/>
  </r>
  <r>
    <x v="3"/>
    <s v="6611"/>
    <x v="40"/>
    <x v="0"/>
    <x v="0"/>
    <x v="1"/>
    <x v="3"/>
    <s v="E505"/>
    <x v="7"/>
    <n v="29446"/>
  </r>
  <r>
    <x v="3"/>
    <s v="6611"/>
    <x v="40"/>
    <x v="0"/>
    <x v="0"/>
    <x v="1"/>
    <x v="5"/>
    <s v="E805"/>
    <x v="10"/>
    <n v="480"/>
  </r>
  <r>
    <x v="3"/>
    <s v="6611"/>
    <x v="40"/>
    <x v="0"/>
    <x v="1"/>
    <x v="2"/>
    <x v="7"/>
    <s v="R205"/>
    <x v="14"/>
    <n v="324"/>
  </r>
  <r>
    <x v="3"/>
    <s v="6611"/>
    <x v="40"/>
    <x v="0"/>
    <x v="1"/>
    <x v="2"/>
    <x v="8"/>
    <s v="R110"/>
    <x v="15"/>
    <n v="2970"/>
  </r>
  <r>
    <x v="3"/>
    <s v="6611"/>
    <x v="40"/>
    <x v="0"/>
    <x v="1"/>
    <x v="2"/>
    <x v="8"/>
    <s v="R130"/>
    <x v="17"/>
    <n v="15377"/>
  </r>
  <r>
    <x v="3"/>
    <s v="6611"/>
    <x v="40"/>
    <x v="0"/>
    <x v="1"/>
    <x v="2"/>
    <x v="9"/>
    <s v="R305"/>
    <x v="19"/>
    <n v="-438"/>
  </r>
  <r>
    <x v="3"/>
    <s v="6611"/>
    <x v="40"/>
    <x v="0"/>
    <x v="1"/>
    <x v="2"/>
    <x v="10"/>
    <s v="R500"/>
    <x v="20"/>
    <n v="4810"/>
  </r>
  <r>
    <x v="3"/>
    <s v="6611"/>
    <x v="40"/>
    <x v="0"/>
    <x v="1"/>
    <x v="2"/>
    <x v="11"/>
    <s v="R005"/>
    <x v="21"/>
    <n v="12090"/>
  </r>
  <r>
    <x v="3"/>
    <s v="6611"/>
    <x v="40"/>
    <x v="0"/>
    <x v="1"/>
    <x v="2"/>
    <x v="11"/>
    <s v="R040"/>
    <x v="22"/>
    <n v="10974"/>
  </r>
  <r>
    <x v="3"/>
    <s v="6611"/>
    <x v="40"/>
    <x v="0"/>
    <x v="1"/>
    <x v="2"/>
    <x v="11"/>
    <s v="R050"/>
    <x v="23"/>
    <n v="207"/>
  </r>
  <r>
    <x v="3"/>
    <s v="6611"/>
    <x v="40"/>
    <x v="0"/>
    <x v="2"/>
    <x v="4"/>
    <x v="13"/>
    <s v="S520"/>
    <x v="29"/>
    <n v="49"/>
  </r>
  <r>
    <x v="3"/>
    <s v="6611"/>
    <x v="40"/>
    <x v="0"/>
    <x v="2"/>
    <x v="5"/>
    <x v="14"/>
    <s v="S600"/>
    <x v="31"/>
    <n v="4941"/>
  </r>
  <r>
    <x v="3"/>
    <s v="6611"/>
    <x v="40"/>
    <x v="0"/>
    <x v="2"/>
    <x v="6"/>
    <x v="15"/>
    <s v="S305"/>
    <x v="32"/>
    <n v="82"/>
  </r>
  <r>
    <x v="3"/>
    <s v="6611"/>
    <x v="40"/>
    <x v="0"/>
    <x v="2"/>
    <x v="6"/>
    <x v="16"/>
    <s v="S110"/>
    <x v="33"/>
    <n v="4810"/>
  </r>
  <r>
    <x v="3"/>
    <s v="6611"/>
    <x v="40"/>
    <x v="1"/>
    <x v="0"/>
    <x v="0"/>
    <x v="0"/>
    <s v="E210"/>
    <x v="0"/>
    <n v="846"/>
  </r>
  <r>
    <x v="3"/>
    <s v="6611"/>
    <x v="40"/>
    <x v="1"/>
    <x v="0"/>
    <x v="0"/>
    <x v="0"/>
    <s v="E220"/>
    <x v="1"/>
    <n v="216"/>
  </r>
  <r>
    <x v="3"/>
    <s v="6611"/>
    <x v="40"/>
    <x v="1"/>
    <x v="0"/>
    <x v="0"/>
    <x v="0"/>
    <s v="E230"/>
    <x v="2"/>
    <n v="111"/>
  </r>
  <r>
    <x v="3"/>
    <s v="6611"/>
    <x v="40"/>
    <x v="1"/>
    <x v="0"/>
    <x v="0"/>
    <x v="1"/>
    <s v="E105"/>
    <x v="3"/>
    <n v="15336"/>
  </r>
  <r>
    <x v="3"/>
    <s v="6611"/>
    <x v="40"/>
    <x v="1"/>
    <x v="0"/>
    <x v="0"/>
    <x v="2"/>
    <s v="E305"/>
    <x v="4"/>
    <n v="1303"/>
  </r>
  <r>
    <x v="3"/>
    <s v="6611"/>
    <x v="40"/>
    <x v="1"/>
    <x v="0"/>
    <x v="0"/>
    <x v="2"/>
    <s v="E360"/>
    <x v="6"/>
    <n v="12114"/>
  </r>
  <r>
    <x v="3"/>
    <s v="6611"/>
    <x v="40"/>
    <x v="1"/>
    <x v="0"/>
    <x v="1"/>
    <x v="3"/>
    <s v="E505"/>
    <x v="7"/>
    <n v="29446"/>
  </r>
  <r>
    <x v="3"/>
    <s v="6611"/>
    <x v="40"/>
    <x v="1"/>
    <x v="0"/>
    <x v="1"/>
    <x v="5"/>
    <s v="E805"/>
    <x v="10"/>
    <n v="480"/>
  </r>
  <r>
    <x v="3"/>
    <s v="6611"/>
    <x v="40"/>
    <x v="1"/>
    <x v="1"/>
    <x v="2"/>
    <x v="7"/>
    <s v="R205"/>
    <x v="14"/>
    <n v="324"/>
  </r>
  <r>
    <x v="3"/>
    <s v="6611"/>
    <x v="40"/>
    <x v="1"/>
    <x v="1"/>
    <x v="2"/>
    <x v="8"/>
    <s v="R110"/>
    <x v="15"/>
    <n v="2970"/>
  </r>
  <r>
    <x v="3"/>
    <s v="6611"/>
    <x v="40"/>
    <x v="1"/>
    <x v="1"/>
    <x v="2"/>
    <x v="8"/>
    <s v="R130"/>
    <x v="17"/>
    <n v="15377"/>
  </r>
  <r>
    <x v="3"/>
    <s v="6611"/>
    <x v="40"/>
    <x v="1"/>
    <x v="1"/>
    <x v="2"/>
    <x v="9"/>
    <s v="R305"/>
    <x v="19"/>
    <n v="-438"/>
  </r>
  <r>
    <x v="3"/>
    <s v="6611"/>
    <x v="40"/>
    <x v="1"/>
    <x v="1"/>
    <x v="2"/>
    <x v="10"/>
    <s v="R500"/>
    <x v="20"/>
    <n v="4810"/>
  </r>
  <r>
    <x v="3"/>
    <s v="6611"/>
    <x v="40"/>
    <x v="1"/>
    <x v="1"/>
    <x v="2"/>
    <x v="11"/>
    <s v="R005"/>
    <x v="21"/>
    <n v="12090"/>
  </r>
  <r>
    <x v="3"/>
    <s v="6611"/>
    <x v="40"/>
    <x v="1"/>
    <x v="1"/>
    <x v="2"/>
    <x v="11"/>
    <s v="R040"/>
    <x v="22"/>
    <n v="10974"/>
  </r>
  <r>
    <x v="3"/>
    <s v="6611"/>
    <x v="40"/>
    <x v="1"/>
    <x v="1"/>
    <x v="2"/>
    <x v="11"/>
    <s v="R050"/>
    <x v="23"/>
    <n v="207"/>
  </r>
  <r>
    <x v="3"/>
    <s v="6611"/>
    <x v="40"/>
    <x v="1"/>
    <x v="2"/>
    <x v="4"/>
    <x v="13"/>
    <s v="S520"/>
    <x v="29"/>
    <n v="49"/>
  </r>
  <r>
    <x v="3"/>
    <s v="6611"/>
    <x v="40"/>
    <x v="1"/>
    <x v="2"/>
    <x v="5"/>
    <x v="14"/>
    <s v="S600"/>
    <x v="31"/>
    <n v="4941"/>
  </r>
  <r>
    <x v="3"/>
    <s v="6611"/>
    <x v="40"/>
    <x v="1"/>
    <x v="2"/>
    <x v="6"/>
    <x v="15"/>
    <s v="S305"/>
    <x v="32"/>
    <n v="82"/>
  </r>
  <r>
    <x v="3"/>
    <s v="6611"/>
    <x v="40"/>
    <x v="1"/>
    <x v="2"/>
    <x v="6"/>
    <x v="16"/>
    <s v="S110"/>
    <x v="33"/>
    <n v="4810"/>
  </r>
  <r>
    <x v="3"/>
    <s v="6612"/>
    <x v="39"/>
    <x v="0"/>
    <x v="0"/>
    <x v="0"/>
    <x v="0"/>
    <s v="E210"/>
    <x v="0"/>
    <n v="42578"/>
  </r>
  <r>
    <x v="3"/>
    <s v="6612"/>
    <x v="39"/>
    <x v="0"/>
    <x v="0"/>
    <x v="0"/>
    <x v="0"/>
    <s v="E230"/>
    <x v="2"/>
    <n v="35013"/>
  </r>
  <r>
    <x v="3"/>
    <s v="6612"/>
    <x v="39"/>
    <x v="0"/>
    <x v="0"/>
    <x v="0"/>
    <x v="1"/>
    <s v="E105"/>
    <x v="3"/>
    <n v="199141"/>
  </r>
  <r>
    <x v="3"/>
    <s v="6612"/>
    <x v="39"/>
    <x v="0"/>
    <x v="0"/>
    <x v="0"/>
    <x v="2"/>
    <s v="E305"/>
    <x v="4"/>
    <n v="47138"/>
  </r>
  <r>
    <x v="3"/>
    <s v="6612"/>
    <x v="39"/>
    <x v="0"/>
    <x v="0"/>
    <x v="0"/>
    <x v="2"/>
    <s v="E350"/>
    <x v="5"/>
    <n v="9452"/>
  </r>
  <r>
    <x v="3"/>
    <s v="6612"/>
    <x v="39"/>
    <x v="0"/>
    <x v="0"/>
    <x v="0"/>
    <x v="2"/>
    <s v="E360"/>
    <x v="6"/>
    <n v="2331"/>
  </r>
  <r>
    <x v="3"/>
    <s v="6612"/>
    <x v="39"/>
    <x v="0"/>
    <x v="0"/>
    <x v="1"/>
    <x v="3"/>
    <s v="E505"/>
    <x v="7"/>
    <n v="224411"/>
  </r>
  <r>
    <x v="3"/>
    <s v="6612"/>
    <x v="39"/>
    <x v="0"/>
    <x v="0"/>
    <x v="1"/>
    <x v="4"/>
    <s v="E705"/>
    <x v="8"/>
    <n v="49541"/>
  </r>
  <r>
    <x v="3"/>
    <s v="6612"/>
    <x v="39"/>
    <x v="0"/>
    <x v="0"/>
    <x v="1"/>
    <x v="4"/>
    <s v="E740"/>
    <x v="9"/>
    <n v="0"/>
  </r>
  <r>
    <x v="3"/>
    <s v="6612"/>
    <x v="39"/>
    <x v="0"/>
    <x v="0"/>
    <x v="1"/>
    <x v="5"/>
    <s v="E805"/>
    <x v="10"/>
    <n v="61075"/>
  </r>
  <r>
    <x v="3"/>
    <s v="6612"/>
    <x v="39"/>
    <x v="0"/>
    <x v="0"/>
    <x v="1"/>
    <x v="5"/>
    <s v="E860"/>
    <x v="11"/>
    <n v="626"/>
  </r>
  <r>
    <x v="3"/>
    <s v="6612"/>
    <x v="39"/>
    <x v="0"/>
    <x v="1"/>
    <x v="2"/>
    <x v="7"/>
    <s v="R205"/>
    <x v="14"/>
    <n v="-312"/>
  </r>
  <r>
    <x v="3"/>
    <s v="6612"/>
    <x v="39"/>
    <x v="0"/>
    <x v="1"/>
    <x v="2"/>
    <x v="8"/>
    <s v="R110"/>
    <x v="15"/>
    <n v="184731"/>
  </r>
  <r>
    <x v="3"/>
    <s v="6612"/>
    <x v="39"/>
    <x v="0"/>
    <x v="1"/>
    <x v="2"/>
    <x v="8"/>
    <s v="R130"/>
    <x v="17"/>
    <n v="132051"/>
  </r>
  <r>
    <x v="3"/>
    <s v="6612"/>
    <x v="39"/>
    <x v="0"/>
    <x v="1"/>
    <x v="2"/>
    <x v="8"/>
    <s v="R140"/>
    <x v="18"/>
    <n v="10348"/>
  </r>
  <r>
    <x v="3"/>
    <s v="6612"/>
    <x v="39"/>
    <x v="0"/>
    <x v="1"/>
    <x v="2"/>
    <x v="9"/>
    <s v="R305"/>
    <x v="19"/>
    <n v="0"/>
  </r>
  <r>
    <x v="3"/>
    <s v="6612"/>
    <x v="39"/>
    <x v="0"/>
    <x v="1"/>
    <x v="2"/>
    <x v="10"/>
    <s v="R500"/>
    <x v="20"/>
    <n v="-28699"/>
  </r>
  <r>
    <x v="3"/>
    <s v="6612"/>
    <x v="39"/>
    <x v="0"/>
    <x v="1"/>
    <x v="2"/>
    <x v="11"/>
    <s v="R005"/>
    <x v="21"/>
    <n v="132200"/>
  </r>
  <r>
    <x v="3"/>
    <s v="6612"/>
    <x v="39"/>
    <x v="0"/>
    <x v="1"/>
    <x v="2"/>
    <x v="11"/>
    <s v="R040"/>
    <x v="22"/>
    <n v="141080"/>
  </r>
  <r>
    <x v="3"/>
    <s v="6612"/>
    <x v="39"/>
    <x v="0"/>
    <x v="1"/>
    <x v="2"/>
    <x v="11"/>
    <s v="R050"/>
    <x v="23"/>
    <n v="25463"/>
  </r>
  <r>
    <x v="3"/>
    <s v="6612"/>
    <x v="39"/>
    <x v="0"/>
    <x v="2"/>
    <x v="3"/>
    <x v="12"/>
    <s v="S410"/>
    <x v="24"/>
    <n v="-47591"/>
  </r>
  <r>
    <x v="3"/>
    <s v="6612"/>
    <x v="39"/>
    <x v="0"/>
    <x v="2"/>
    <x v="3"/>
    <x v="12"/>
    <s v="S420"/>
    <x v="25"/>
    <m/>
  </r>
  <r>
    <x v="3"/>
    <s v="6612"/>
    <x v="39"/>
    <x v="0"/>
    <x v="2"/>
    <x v="3"/>
    <x v="12"/>
    <s v="S430"/>
    <x v="26"/>
    <n v="-6672"/>
  </r>
  <r>
    <x v="3"/>
    <s v="6612"/>
    <x v="39"/>
    <x v="0"/>
    <x v="2"/>
    <x v="3"/>
    <x v="12"/>
    <s v="S460"/>
    <x v="27"/>
    <n v="2744"/>
  </r>
  <r>
    <x v="3"/>
    <s v="6612"/>
    <x v="39"/>
    <x v="0"/>
    <x v="2"/>
    <x v="4"/>
    <x v="13"/>
    <s v="S510"/>
    <x v="28"/>
    <n v="35000"/>
  </r>
  <r>
    <x v="3"/>
    <s v="6612"/>
    <x v="39"/>
    <x v="0"/>
    <x v="2"/>
    <x v="4"/>
    <x v="13"/>
    <s v="S520"/>
    <x v="29"/>
    <n v="-2152"/>
  </r>
  <r>
    <x v="3"/>
    <s v="6612"/>
    <x v="39"/>
    <x v="0"/>
    <x v="2"/>
    <x v="4"/>
    <x v="13"/>
    <s v="S580"/>
    <x v="30"/>
    <n v="4450"/>
  </r>
  <r>
    <x v="3"/>
    <s v="6612"/>
    <x v="39"/>
    <x v="0"/>
    <x v="2"/>
    <x v="5"/>
    <x v="14"/>
    <s v="S600"/>
    <x v="31"/>
    <n v="-16870"/>
  </r>
  <r>
    <x v="3"/>
    <s v="6612"/>
    <x v="39"/>
    <x v="0"/>
    <x v="2"/>
    <x v="6"/>
    <x v="15"/>
    <s v="S305"/>
    <x v="32"/>
    <n v="14916"/>
  </r>
  <r>
    <x v="3"/>
    <s v="6612"/>
    <x v="39"/>
    <x v="0"/>
    <x v="2"/>
    <x v="6"/>
    <x v="16"/>
    <s v="S110"/>
    <x v="33"/>
    <n v="-28699"/>
  </r>
  <r>
    <x v="3"/>
    <s v="6612"/>
    <x v="39"/>
    <x v="0"/>
    <x v="2"/>
    <x v="6"/>
    <x v="16"/>
    <s v="S210"/>
    <x v="34"/>
    <m/>
  </r>
  <r>
    <x v="3"/>
    <s v="6612"/>
    <x v="39"/>
    <x v="0"/>
    <x v="2"/>
    <x v="6"/>
    <x v="16"/>
    <s v="S220"/>
    <x v="35"/>
    <n v="10348"/>
  </r>
  <r>
    <x v="3"/>
    <s v="6612"/>
    <x v="39"/>
    <x v="0"/>
    <x v="2"/>
    <x v="6"/>
    <x v="16"/>
    <s v="S230"/>
    <x v="36"/>
    <n v="786"/>
  </r>
  <r>
    <x v="3"/>
    <s v="6612"/>
    <x v="39"/>
    <x v="0"/>
    <x v="2"/>
    <x v="6"/>
    <x v="16"/>
    <s v="S250"/>
    <x v="37"/>
    <m/>
  </r>
  <r>
    <x v="3"/>
    <s v="6612"/>
    <x v="39"/>
    <x v="1"/>
    <x v="0"/>
    <x v="0"/>
    <x v="0"/>
    <s v="E210"/>
    <x v="0"/>
    <n v="42578"/>
  </r>
  <r>
    <x v="3"/>
    <s v="6612"/>
    <x v="39"/>
    <x v="1"/>
    <x v="0"/>
    <x v="0"/>
    <x v="0"/>
    <s v="E230"/>
    <x v="2"/>
    <n v="0"/>
  </r>
  <r>
    <x v="3"/>
    <s v="6612"/>
    <x v="39"/>
    <x v="1"/>
    <x v="0"/>
    <x v="0"/>
    <x v="1"/>
    <s v="E105"/>
    <x v="3"/>
    <n v="295548"/>
  </r>
  <r>
    <x v="3"/>
    <s v="6612"/>
    <x v="39"/>
    <x v="1"/>
    <x v="0"/>
    <x v="0"/>
    <x v="2"/>
    <s v="E305"/>
    <x v="4"/>
    <n v="47075"/>
  </r>
  <r>
    <x v="3"/>
    <s v="6612"/>
    <x v="39"/>
    <x v="1"/>
    <x v="0"/>
    <x v="0"/>
    <x v="2"/>
    <s v="E350"/>
    <x v="5"/>
    <n v="0"/>
  </r>
  <r>
    <x v="3"/>
    <s v="6612"/>
    <x v="39"/>
    <x v="1"/>
    <x v="0"/>
    <x v="0"/>
    <x v="2"/>
    <s v="E360"/>
    <x v="6"/>
    <n v="2334"/>
  </r>
  <r>
    <x v="3"/>
    <s v="6612"/>
    <x v="39"/>
    <x v="1"/>
    <x v="0"/>
    <x v="1"/>
    <x v="3"/>
    <s v="E505"/>
    <x v="7"/>
    <n v="223240"/>
  </r>
  <r>
    <x v="3"/>
    <s v="6612"/>
    <x v="39"/>
    <x v="1"/>
    <x v="0"/>
    <x v="1"/>
    <x v="4"/>
    <s v="E705"/>
    <x v="8"/>
    <n v="100686"/>
  </r>
  <r>
    <x v="3"/>
    <s v="6612"/>
    <x v="39"/>
    <x v="1"/>
    <x v="0"/>
    <x v="1"/>
    <x v="4"/>
    <s v="E740"/>
    <x v="9"/>
    <n v="0"/>
  </r>
  <r>
    <x v="3"/>
    <s v="6612"/>
    <x v="39"/>
    <x v="1"/>
    <x v="0"/>
    <x v="1"/>
    <x v="5"/>
    <s v="E805"/>
    <x v="10"/>
    <n v="63609"/>
  </r>
  <r>
    <x v="3"/>
    <s v="6612"/>
    <x v="39"/>
    <x v="1"/>
    <x v="0"/>
    <x v="1"/>
    <x v="5"/>
    <s v="E860"/>
    <x v="11"/>
    <n v="0"/>
  </r>
  <r>
    <x v="3"/>
    <s v="6612"/>
    <x v="39"/>
    <x v="1"/>
    <x v="1"/>
    <x v="2"/>
    <x v="7"/>
    <s v="R205"/>
    <x v="14"/>
    <n v="-6946"/>
  </r>
  <r>
    <x v="3"/>
    <s v="6612"/>
    <x v="39"/>
    <x v="1"/>
    <x v="1"/>
    <x v="2"/>
    <x v="8"/>
    <s v="R110"/>
    <x v="15"/>
    <n v="186589"/>
  </r>
  <r>
    <x v="3"/>
    <s v="6612"/>
    <x v="39"/>
    <x v="1"/>
    <x v="1"/>
    <x v="2"/>
    <x v="8"/>
    <s v="R130"/>
    <x v="17"/>
    <n v="134288"/>
  </r>
  <r>
    <x v="3"/>
    <s v="6612"/>
    <x v="39"/>
    <x v="1"/>
    <x v="1"/>
    <x v="2"/>
    <x v="8"/>
    <s v="R140"/>
    <x v="18"/>
    <n v="14202"/>
  </r>
  <r>
    <x v="3"/>
    <s v="6612"/>
    <x v="39"/>
    <x v="1"/>
    <x v="1"/>
    <x v="2"/>
    <x v="9"/>
    <s v="R305"/>
    <x v="19"/>
    <n v="0"/>
  </r>
  <r>
    <x v="3"/>
    <s v="6612"/>
    <x v="39"/>
    <x v="1"/>
    <x v="1"/>
    <x v="2"/>
    <x v="10"/>
    <s v="R500"/>
    <x v="20"/>
    <n v="-30369"/>
  </r>
  <r>
    <x v="3"/>
    <s v="6612"/>
    <x v="39"/>
    <x v="1"/>
    <x v="1"/>
    <x v="2"/>
    <x v="11"/>
    <s v="R005"/>
    <x v="21"/>
    <n v="132200"/>
  </r>
  <r>
    <x v="3"/>
    <s v="6612"/>
    <x v="39"/>
    <x v="1"/>
    <x v="1"/>
    <x v="2"/>
    <x v="11"/>
    <s v="R040"/>
    <x v="22"/>
    <n v="141080"/>
  </r>
  <r>
    <x v="3"/>
    <s v="6612"/>
    <x v="39"/>
    <x v="1"/>
    <x v="1"/>
    <x v="2"/>
    <x v="11"/>
    <s v="R050"/>
    <x v="23"/>
    <n v="38376"/>
  </r>
  <r>
    <x v="3"/>
    <s v="6612"/>
    <x v="39"/>
    <x v="1"/>
    <x v="2"/>
    <x v="3"/>
    <x v="12"/>
    <s v="S410"/>
    <x v="24"/>
    <n v="-62040"/>
  </r>
  <r>
    <x v="3"/>
    <s v="6612"/>
    <x v="39"/>
    <x v="1"/>
    <x v="2"/>
    <x v="3"/>
    <x v="12"/>
    <s v="S420"/>
    <x v="25"/>
    <n v="700"/>
  </r>
  <r>
    <x v="3"/>
    <s v="6612"/>
    <x v="39"/>
    <x v="1"/>
    <x v="2"/>
    <x v="3"/>
    <x v="12"/>
    <s v="S430"/>
    <x v="26"/>
    <n v="-6672"/>
  </r>
  <r>
    <x v="3"/>
    <s v="6612"/>
    <x v="39"/>
    <x v="1"/>
    <x v="2"/>
    <x v="3"/>
    <x v="12"/>
    <s v="S460"/>
    <x v="27"/>
    <n v="0"/>
  </r>
  <r>
    <x v="3"/>
    <s v="6612"/>
    <x v="39"/>
    <x v="1"/>
    <x v="2"/>
    <x v="4"/>
    <x v="13"/>
    <s v="S510"/>
    <x v="28"/>
    <n v="50000"/>
  </r>
  <r>
    <x v="3"/>
    <s v="6612"/>
    <x v="39"/>
    <x v="1"/>
    <x v="2"/>
    <x v="4"/>
    <x v="13"/>
    <s v="S520"/>
    <x v="29"/>
    <n v="-3117"/>
  </r>
  <r>
    <x v="3"/>
    <s v="6612"/>
    <x v="39"/>
    <x v="1"/>
    <x v="2"/>
    <x v="4"/>
    <x v="13"/>
    <s v="S580"/>
    <x v="30"/>
    <n v="1656"/>
  </r>
  <r>
    <x v="3"/>
    <s v="6612"/>
    <x v="39"/>
    <x v="1"/>
    <x v="2"/>
    <x v="5"/>
    <x v="14"/>
    <s v="S600"/>
    <x v="31"/>
    <n v="-16939"/>
  </r>
  <r>
    <x v="3"/>
    <s v="6612"/>
    <x v="39"/>
    <x v="1"/>
    <x v="2"/>
    <x v="6"/>
    <x v="15"/>
    <s v="S305"/>
    <x v="32"/>
    <n v="14296"/>
  </r>
  <r>
    <x v="3"/>
    <s v="6612"/>
    <x v="39"/>
    <x v="1"/>
    <x v="2"/>
    <x v="6"/>
    <x v="16"/>
    <s v="S110"/>
    <x v="33"/>
    <n v="-30369"/>
  </r>
  <r>
    <x v="3"/>
    <s v="6612"/>
    <x v="39"/>
    <x v="1"/>
    <x v="2"/>
    <x v="6"/>
    <x v="16"/>
    <s v="S210"/>
    <x v="34"/>
    <n v="-70"/>
  </r>
  <r>
    <x v="3"/>
    <s v="6612"/>
    <x v="39"/>
    <x v="1"/>
    <x v="2"/>
    <x v="6"/>
    <x v="16"/>
    <s v="S220"/>
    <x v="35"/>
    <n v="14202"/>
  </r>
  <r>
    <x v="3"/>
    <s v="6612"/>
    <x v="39"/>
    <x v="1"/>
    <x v="2"/>
    <x v="6"/>
    <x v="16"/>
    <s v="S230"/>
    <x v="36"/>
    <n v="4475"/>
  </r>
  <r>
    <x v="3"/>
    <s v="6612"/>
    <x v="39"/>
    <x v="1"/>
    <x v="2"/>
    <x v="6"/>
    <x v="16"/>
    <s v="S250"/>
    <x v="37"/>
    <n v="0"/>
  </r>
  <r>
    <x v="3"/>
    <s v="6701"/>
    <x v="33"/>
    <x v="0"/>
    <x v="0"/>
    <x v="0"/>
    <x v="0"/>
    <s v="E210"/>
    <x v="0"/>
    <n v="13429"/>
  </r>
  <r>
    <x v="3"/>
    <s v="6701"/>
    <x v="33"/>
    <x v="0"/>
    <x v="0"/>
    <x v="0"/>
    <x v="0"/>
    <s v="E220"/>
    <x v="1"/>
    <n v="5039"/>
  </r>
  <r>
    <x v="3"/>
    <s v="6701"/>
    <x v="33"/>
    <x v="0"/>
    <x v="0"/>
    <x v="0"/>
    <x v="1"/>
    <s v="E105"/>
    <x v="3"/>
    <n v="29196"/>
  </r>
  <r>
    <x v="3"/>
    <s v="6701"/>
    <x v="33"/>
    <x v="0"/>
    <x v="0"/>
    <x v="0"/>
    <x v="2"/>
    <s v="E305"/>
    <x v="4"/>
    <n v="3304"/>
  </r>
  <r>
    <x v="3"/>
    <s v="6701"/>
    <x v="33"/>
    <x v="0"/>
    <x v="0"/>
    <x v="0"/>
    <x v="2"/>
    <s v="E360"/>
    <x v="6"/>
    <n v="19154"/>
  </r>
  <r>
    <x v="3"/>
    <s v="6701"/>
    <x v="33"/>
    <x v="0"/>
    <x v="0"/>
    <x v="1"/>
    <x v="3"/>
    <s v="E505"/>
    <x v="7"/>
    <n v="59104"/>
  </r>
  <r>
    <x v="3"/>
    <s v="6701"/>
    <x v="33"/>
    <x v="0"/>
    <x v="0"/>
    <x v="1"/>
    <x v="4"/>
    <s v="E705"/>
    <x v="8"/>
    <n v="6213"/>
  </r>
  <r>
    <x v="3"/>
    <s v="6701"/>
    <x v="33"/>
    <x v="0"/>
    <x v="0"/>
    <x v="1"/>
    <x v="5"/>
    <s v="E805"/>
    <x v="10"/>
    <n v="4805"/>
  </r>
  <r>
    <x v="3"/>
    <s v="6701"/>
    <x v="33"/>
    <x v="0"/>
    <x v="1"/>
    <x v="2"/>
    <x v="7"/>
    <s v="R205"/>
    <x v="14"/>
    <n v="6905"/>
  </r>
  <r>
    <x v="3"/>
    <s v="6701"/>
    <x v="33"/>
    <x v="0"/>
    <x v="1"/>
    <x v="2"/>
    <x v="8"/>
    <s v="R110"/>
    <x v="15"/>
    <n v="4521"/>
  </r>
  <r>
    <x v="3"/>
    <s v="6701"/>
    <x v="33"/>
    <x v="0"/>
    <x v="1"/>
    <x v="2"/>
    <x v="8"/>
    <s v="R130"/>
    <x v="17"/>
    <n v="36991"/>
  </r>
  <r>
    <x v="3"/>
    <s v="6701"/>
    <x v="33"/>
    <x v="0"/>
    <x v="1"/>
    <x v="2"/>
    <x v="8"/>
    <s v="R140"/>
    <x v="18"/>
    <n v="648"/>
  </r>
  <r>
    <x v="3"/>
    <s v="6701"/>
    <x v="33"/>
    <x v="0"/>
    <x v="1"/>
    <x v="2"/>
    <x v="10"/>
    <s v="R500"/>
    <x v="20"/>
    <n v="3089"/>
  </r>
  <r>
    <x v="3"/>
    <s v="6701"/>
    <x v="33"/>
    <x v="0"/>
    <x v="1"/>
    <x v="2"/>
    <x v="11"/>
    <s v="R005"/>
    <x v="21"/>
    <n v="24697"/>
  </r>
  <r>
    <x v="3"/>
    <s v="6701"/>
    <x v="33"/>
    <x v="0"/>
    <x v="1"/>
    <x v="2"/>
    <x v="11"/>
    <s v="R040"/>
    <x v="22"/>
    <n v="10089"/>
  </r>
  <r>
    <x v="3"/>
    <s v="6701"/>
    <x v="33"/>
    <x v="0"/>
    <x v="1"/>
    <x v="2"/>
    <x v="11"/>
    <s v="R050"/>
    <x v="23"/>
    <n v="3558"/>
  </r>
  <r>
    <x v="3"/>
    <s v="6701"/>
    <x v="33"/>
    <x v="0"/>
    <x v="2"/>
    <x v="3"/>
    <x v="12"/>
    <s v="S410"/>
    <x v="24"/>
    <n v="-4383"/>
  </r>
  <r>
    <x v="3"/>
    <s v="6701"/>
    <x v="33"/>
    <x v="0"/>
    <x v="2"/>
    <x v="3"/>
    <x v="12"/>
    <s v="S420"/>
    <x v="25"/>
    <n v="6000"/>
  </r>
  <r>
    <x v="3"/>
    <s v="6701"/>
    <x v="33"/>
    <x v="0"/>
    <x v="2"/>
    <x v="3"/>
    <x v="12"/>
    <s v="S430"/>
    <x v="26"/>
    <n v="-830"/>
  </r>
  <r>
    <x v="3"/>
    <s v="6701"/>
    <x v="33"/>
    <x v="0"/>
    <x v="2"/>
    <x v="3"/>
    <x v="12"/>
    <s v="S460"/>
    <x v="27"/>
    <n v="465"/>
  </r>
  <r>
    <x v="3"/>
    <s v="6701"/>
    <x v="33"/>
    <x v="0"/>
    <x v="2"/>
    <x v="4"/>
    <x v="13"/>
    <s v="S520"/>
    <x v="29"/>
    <n v="-1170"/>
  </r>
  <r>
    <x v="3"/>
    <s v="6701"/>
    <x v="33"/>
    <x v="0"/>
    <x v="2"/>
    <x v="5"/>
    <x v="14"/>
    <s v="S600"/>
    <x v="31"/>
    <n v="-1811"/>
  </r>
  <r>
    <x v="3"/>
    <s v="6701"/>
    <x v="33"/>
    <x v="0"/>
    <x v="2"/>
    <x v="6"/>
    <x v="15"/>
    <s v="S305"/>
    <x v="32"/>
    <n v="-131"/>
  </r>
  <r>
    <x v="3"/>
    <s v="6701"/>
    <x v="33"/>
    <x v="0"/>
    <x v="2"/>
    <x v="6"/>
    <x v="16"/>
    <s v="S110"/>
    <x v="33"/>
    <n v="3089"/>
  </r>
  <r>
    <x v="3"/>
    <s v="6701"/>
    <x v="33"/>
    <x v="0"/>
    <x v="2"/>
    <x v="6"/>
    <x v="16"/>
    <s v="S210"/>
    <x v="34"/>
    <n v="-5820"/>
  </r>
  <r>
    <x v="3"/>
    <s v="6701"/>
    <x v="33"/>
    <x v="0"/>
    <x v="2"/>
    <x v="6"/>
    <x v="16"/>
    <s v="S220"/>
    <x v="35"/>
    <n v="652"/>
  </r>
  <r>
    <x v="3"/>
    <s v="6701"/>
    <x v="33"/>
    <x v="0"/>
    <x v="2"/>
    <x v="6"/>
    <x v="16"/>
    <s v="S230"/>
    <x v="36"/>
    <n v="317"/>
  </r>
  <r>
    <x v="3"/>
    <s v="6701"/>
    <x v="33"/>
    <x v="1"/>
    <x v="0"/>
    <x v="0"/>
    <x v="0"/>
    <s v="E210"/>
    <x v="0"/>
    <n v="13429"/>
  </r>
  <r>
    <x v="3"/>
    <s v="6701"/>
    <x v="33"/>
    <x v="1"/>
    <x v="0"/>
    <x v="0"/>
    <x v="0"/>
    <s v="E220"/>
    <x v="1"/>
    <n v="5039"/>
  </r>
  <r>
    <x v="3"/>
    <s v="6701"/>
    <x v="33"/>
    <x v="1"/>
    <x v="0"/>
    <x v="0"/>
    <x v="1"/>
    <s v="E105"/>
    <x v="3"/>
    <n v="29196"/>
  </r>
  <r>
    <x v="3"/>
    <s v="6701"/>
    <x v="33"/>
    <x v="1"/>
    <x v="0"/>
    <x v="0"/>
    <x v="2"/>
    <s v="E305"/>
    <x v="4"/>
    <n v="3304"/>
  </r>
  <r>
    <x v="3"/>
    <s v="6701"/>
    <x v="33"/>
    <x v="1"/>
    <x v="0"/>
    <x v="0"/>
    <x v="2"/>
    <s v="E360"/>
    <x v="6"/>
    <n v="19154"/>
  </r>
  <r>
    <x v="3"/>
    <s v="6701"/>
    <x v="33"/>
    <x v="1"/>
    <x v="0"/>
    <x v="1"/>
    <x v="3"/>
    <s v="E505"/>
    <x v="7"/>
    <n v="59104"/>
  </r>
  <r>
    <x v="3"/>
    <s v="6701"/>
    <x v="33"/>
    <x v="1"/>
    <x v="0"/>
    <x v="1"/>
    <x v="4"/>
    <s v="E705"/>
    <x v="8"/>
    <n v="6213"/>
  </r>
  <r>
    <x v="3"/>
    <s v="6701"/>
    <x v="33"/>
    <x v="1"/>
    <x v="0"/>
    <x v="1"/>
    <x v="5"/>
    <s v="E805"/>
    <x v="10"/>
    <n v="4805"/>
  </r>
  <r>
    <x v="3"/>
    <s v="6701"/>
    <x v="33"/>
    <x v="1"/>
    <x v="1"/>
    <x v="2"/>
    <x v="7"/>
    <s v="R205"/>
    <x v="14"/>
    <n v="6905"/>
  </r>
  <r>
    <x v="3"/>
    <s v="6701"/>
    <x v="33"/>
    <x v="1"/>
    <x v="1"/>
    <x v="2"/>
    <x v="8"/>
    <s v="R110"/>
    <x v="15"/>
    <n v="4521"/>
  </r>
  <r>
    <x v="3"/>
    <s v="6701"/>
    <x v="33"/>
    <x v="1"/>
    <x v="1"/>
    <x v="2"/>
    <x v="8"/>
    <s v="R130"/>
    <x v="17"/>
    <n v="36991"/>
  </r>
  <r>
    <x v="3"/>
    <s v="6701"/>
    <x v="33"/>
    <x v="1"/>
    <x v="1"/>
    <x v="2"/>
    <x v="8"/>
    <s v="R140"/>
    <x v="18"/>
    <n v="648"/>
  </r>
  <r>
    <x v="3"/>
    <s v="6701"/>
    <x v="33"/>
    <x v="1"/>
    <x v="1"/>
    <x v="2"/>
    <x v="10"/>
    <s v="R500"/>
    <x v="20"/>
    <n v="3089"/>
  </r>
  <r>
    <x v="3"/>
    <s v="6701"/>
    <x v="33"/>
    <x v="1"/>
    <x v="1"/>
    <x v="2"/>
    <x v="11"/>
    <s v="R005"/>
    <x v="21"/>
    <n v="24697"/>
  </r>
  <r>
    <x v="3"/>
    <s v="6701"/>
    <x v="33"/>
    <x v="1"/>
    <x v="1"/>
    <x v="2"/>
    <x v="11"/>
    <s v="R040"/>
    <x v="22"/>
    <n v="10089"/>
  </r>
  <r>
    <x v="3"/>
    <s v="6701"/>
    <x v="33"/>
    <x v="1"/>
    <x v="1"/>
    <x v="2"/>
    <x v="11"/>
    <s v="R050"/>
    <x v="23"/>
    <n v="3558"/>
  </r>
  <r>
    <x v="3"/>
    <s v="6701"/>
    <x v="33"/>
    <x v="1"/>
    <x v="2"/>
    <x v="3"/>
    <x v="12"/>
    <s v="S410"/>
    <x v="24"/>
    <n v="-4383"/>
  </r>
  <r>
    <x v="3"/>
    <s v="6701"/>
    <x v="33"/>
    <x v="1"/>
    <x v="2"/>
    <x v="3"/>
    <x v="12"/>
    <s v="S420"/>
    <x v="25"/>
    <n v="6000"/>
  </r>
  <r>
    <x v="3"/>
    <s v="6701"/>
    <x v="33"/>
    <x v="1"/>
    <x v="2"/>
    <x v="3"/>
    <x v="12"/>
    <s v="S430"/>
    <x v="26"/>
    <n v="-830"/>
  </r>
  <r>
    <x v="3"/>
    <s v="6701"/>
    <x v="33"/>
    <x v="1"/>
    <x v="2"/>
    <x v="3"/>
    <x v="12"/>
    <s v="S460"/>
    <x v="27"/>
    <n v="465"/>
  </r>
  <r>
    <x v="3"/>
    <s v="6701"/>
    <x v="33"/>
    <x v="1"/>
    <x v="2"/>
    <x v="4"/>
    <x v="13"/>
    <s v="S520"/>
    <x v="29"/>
    <n v="-1170"/>
  </r>
  <r>
    <x v="3"/>
    <s v="6701"/>
    <x v="33"/>
    <x v="1"/>
    <x v="2"/>
    <x v="5"/>
    <x v="14"/>
    <s v="S600"/>
    <x v="31"/>
    <n v="-1811"/>
  </r>
  <r>
    <x v="3"/>
    <s v="6701"/>
    <x v="33"/>
    <x v="1"/>
    <x v="2"/>
    <x v="6"/>
    <x v="15"/>
    <s v="S305"/>
    <x v="32"/>
    <n v="-131"/>
  </r>
  <r>
    <x v="3"/>
    <s v="6701"/>
    <x v="33"/>
    <x v="1"/>
    <x v="2"/>
    <x v="6"/>
    <x v="16"/>
    <s v="S110"/>
    <x v="33"/>
    <n v="3089"/>
  </r>
  <r>
    <x v="3"/>
    <s v="6701"/>
    <x v="33"/>
    <x v="1"/>
    <x v="2"/>
    <x v="6"/>
    <x v="16"/>
    <s v="S210"/>
    <x v="34"/>
    <n v="-5820"/>
  </r>
  <r>
    <x v="3"/>
    <s v="6701"/>
    <x v="33"/>
    <x v="1"/>
    <x v="2"/>
    <x v="6"/>
    <x v="16"/>
    <s v="S220"/>
    <x v="35"/>
    <n v="652"/>
  </r>
  <r>
    <x v="3"/>
    <s v="6701"/>
    <x v="33"/>
    <x v="1"/>
    <x v="2"/>
    <x v="6"/>
    <x v="16"/>
    <s v="S230"/>
    <x v="36"/>
    <n v="317"/>
  </r>
  <r>
    <x v="3"/>
    <s v="6702"/>
    <x v="33"/>
    <x v="0"/>
    <x v="0"/>
    <x v="0"/>
    <x v="0"/>
    <s v="E210"/>
    <x v="0"/>
    <n v="45014"/>
  </r>
  <r>
    <x v="3"/>
    <s v="6702"/>
    <x v="33"/>
    <x v="0"/>
    <x v="0"/>
    <x v="0"/>
    <x v="0"/>
    <s v="E220"/>
    <x v="1"/>
    <n v="9152"/>
  </r>
  <r>
    <x v="3"/>
    <s v="6702"/>
    <x v="33"/>
    <x v="0"/>
    <x v="0"/>
    <x v="0"/>
    <x v="0"/>
    <s v="E230"/>
    <x v="2"/>
    <n v="33922"/>
  </r>
  <r>
    <x v="3"/>
    <s v="6702"/>
    <x v="33"/>
    <x v="0"/>
    <x v="0"/>
    <x v="0"/>
    <x v="1"/>
    <s v="E105"/>
    <x v="3"/>
    <n v="150866"/>
  </r>
  <r>
    <x v="3"/>
    <s v="6702"/>
    <x v="33"/>
    <x v="0"/>
    <x v="0"/>
    <x v="0"/>
    <x v="2"/>
    <s v="E305"/>
    <x v="4"/>
    <n v="12831"/>
  </r>
  <r>
    <x v="3"/>
    <s v="6702"/>
    <x v="33"/>
    <x v="0"/>
    <x v="0"/>
    <x v="0"/>
    <x v="2"/>
    <s v="E350"/>
    <x v="5"/>
    <n v="1079"/>
  </r>
  <r>
    <x v="3"/>
    <s v="6702"/>
    <x v="33"/>
    <x v="0"/>
    <x v="0"/>
    <x v="0"/>
    <x v="2"/>
    <s v="E360"/>
    <x v="6"/>
    <n v="86079"/>
  </r>
  <r>
    <x v="3"/>
    <s v="6702"/>
    <x v="33"/>
    <x v="0"/>
    <x v="0"/>
    <x v="1"/>
    <x v="3"/>
    <s v="E505"/>
    <x v="7"/>
    <n v="285436"/>
  </r>
  <r>
    <x v="3"/>
    <s v="6702"/>
    <x v="33"/>
    <x v="0"/>
    <x v="0"/>
    <x v="1"/>
    <x v="4"/>
    <s v="E705"/>
    <x v="8"/>
    <n v="38051"/>
  </r>
  <r>
    <x v="3"/>
    <s v="6702"/>
    <x v="33"/>
    <x v="0"/>
    <x v="0"/>
    <x v="1"/>
    <x v="4"/>
    <s v="E740"/>
    <x v="9"/>
    <n v="0"/>
  </r>
  <r>
    <x v="3"/>
    <s v="6702"/>
    <x v="33"/>
    <x v="0"/>
    <x v="0"/>
    <x v="1"/>
    <x v="5"/>
    <s v="E805"/>
    <x v="10"/>
    <n v="14595"/>
  </r>
  <r>
    <x v="3"/>
    <s v="6702"/>
    <x v="33"/>
    <x v="0"/>
    <x v="0"/>
    <x v="1"/>
    <x v="5"/>
    <s v="E860"/>
    <x v="11"/>
    <n v="861"/>
  </r>
  <r>
    <x v="3"/>
    <s v="6702"/>
    <x v="33"/>
    <x v="0"/>
    <x v="1"/>
    <x v="2"/>
    <x v="7"/>
    <s v="R205"/>
    <x v="14"/>
    <n v="5800"/>
  </r>
  <r>
    <x v="3"/>
    <s v="6702"/>
    <x v="33"/>
    <x v="0"/>
    <x v="1"/>
    <x v="2"/>
    <x v="8"/>
    <s v="R110"/>
    <x v="15"/>
    <n v="101387"/>
  </r>
  <r>
    <x v="3"/>
    <s v="6702"/>
    <x v="33"/>
    <x v="0"/>
    <x v="1"/>
    <x v="2"/>
    <x v="8"/>
    <s v="R130"/>
    <x v="17"/>
    <n v="73662"/>
  </r>
  <r>
    <x v="3"/>
    <s v="6702"/>
    <x v="33"/>
    <x v="0"/>
    <x v="1"/>
    <x v="2"/>
    <x v="8"/>
    <s v="R140"/>
    <x v="18"/>
    <n v="7745"/>
  </r>
  <r>
    <x v="3"/>
    <s v="6702"/>
    <x v="33"/>
    <x v="0"/>
    <x v="1"/>
    <x v="2"/>
    <x v="10"/>
    <s v="R500"/>
    <x v="20"/>
    <n v="12242"/>
  </r>
  <r>
    <x v="3"/>
    <s v="6702"/>
    <x v="33"/>
    <x v="0"/>
    <x v="1"/>
    <x v="2"/>
    <x v="11"/>
    <s v="R005"/>
    <x v="21"/>
    <n v="67413"/>
  </r>
  <r>
    <x v="3"/>
    <s v="6702"/>
    <x v="33"/>
    <x v="0"/>
    <x v="1"/>
    <x v="2"/>
    <x v="11"/>
    <s v="R040"/>
    <x v="22"/>
    <n v="76178"/>
  </r>
  <r>
    <x v="3"/>
    <s v="6702"/>
    <x v="33"/>
    <x v="0"/>
    <x v="1"/>
    <x v="2"/>
    <x v="11"/>
    <s v="R050"/>
    <x v="23"/>
    <n v="45645"/>
  </r>
  <r>
    <x v="3"/>
    <s v="6702"/>
    <x v="33"/>
    <x v="0"/>
    <x v="2"/>
    <x v="3"/>
    <x v="12"/>
    <s v="S410"/>
    <x v="24"/>
    <n v="-7105"/>
  </r>
  <r>
    <x v="3"/>
    <s v="6702"/>
    <x v="33"/>
    <x v="0"/>
    <x v="2"/>
    <x v="3"/>
    <x v="12"/>
    <s v="S420"/>
    <x v="25"/>
    <n v="1500"/>
  </r>
  <r>
    <x v="3"/>
    <s v="6702"/>
    <x v="33"/>
    <x v="0"/>
    <x v="2"/>
    <x v="3"/>
    <x v="12"/>
    <s v="S430"/>
    <x v="26"/>
    <n v="-50"/>
  </r>
  <r>
    <x v="3"/>
    <s v="6702"/>
    <x v="33"/>
    <x v="0"/>
    <x v="2"/>
    <x v="3"/>
    <x v="12"/>
    <s v="S460"/>
    <x v="27"/>
    <n v="1082"/>
  </r>
  <r>
    <x v="3"/>
    <s v="6702"/>
    <x v="33"/>
    <x v="0"/>
    <x v="2"/>
    <x v="4"/>
    <x v="13"/>
    <s v="S510"/>
    <x v="28"/>
    <n v="3000"/>
  </r>
  <r>
    <x v="3"/>
    <s v="6702"/>
    <x v="33"/>
    <x v="0"/>
    <x v="2"/>
    <x v="4"/>
    <x v="13"/>
    <s v="S520"/>
    <x v="29"/>
    <n v="-3643"/>
  </r>
  <r>
    <x v="3"/>
    <s v="6702"/>
    <x v="33"/>
    <x v="0"/>
    <x v="2"/>
    <x v="4"/>
    <x v="13"/>
    <s v="S580"/>
    <x v="30"/>
    <n v="-454"/>
  </r>
  <r>
    <x v="3"/>
    <s v="6702"/>
    <x v="33"/>
    <x v="0"/>
    <x v="2"/>
    <x v="5"/>
    <x v="14"/>
    <s v="S600"/>
    <x v="31"/>
    <n v="15093"/>
  </r>
  <r>
    <x v="3"/>
    <s v="6702"/>
    <x v="33"/>
    <x v="0"/>
    <x v="2"/>
    <x v="6"/>
    <x v="15"/>
    <s v="S305"/>
    <x v="32"/>
    <n v="1260"/>
  </r>
  <r>
    <x v="3"/>
    <s v="6702"/>
    <x v="33"/>
    <x v="0"/>
    <x v="2"/>
    <x v="6"/>
    <x v="16"/>
    <s v="S110"/>
    <x v="33"/>
    <n v="12241"/>
  </r>
  <r>
    <x v="3"/>
    <s v="6702"/>
    <x v="33"/>
    <x v="0"/>
    <x v="2"/>
    <x v="6"/>
    <x v="16"/>
    <s v="S210"/>
    <x v="34"/>
    <n v="-963"/>
  </r>
  <r>
    <x v="3"/>
    <s v="6702"/>
    <x v="33"/>
    <x v="0"/>
    <x v="2"/>
    <x v="6"/>
    <x v="16"/>
    <s v="S220"/>
    <x v="35"/>
    <n v="7745"/>
  </r>
  <r>
    <x v="3"/>
    <s v="6702"/>
    <x v="33"/>
    <x v="0"/>
    <x v="2"/>
    <x v="6"/>
    <x v="16"/>
    <s v="S230"/>
    <x v="36"/>
    <n v="480"/>
  </r>
  <r>
    <x v="3"/>
    <s v="6702"/>
    <x v="33"/>
    <x v="0"/>
    <x v="2"/>
    <x v="6"/>
    <x v="16"/>
    <s v="S250"/>
    <x v="37"/>
    <m/>
  </r>
  <r>
    <x v="3"/>
    <s v="6702"/>
    <x v="33"/>
    <x v="1"/>
    <x v="0"/>
    <x v="0"/>
    <x v="0"/>
    <s v="E210"/>
    <x v="0"/>
    <n v="45014"/>
  </r>
  <r>
    <x v="3"/>
    <s v="6702"/>
    <x v="33"/>
    <x v="1"/>
    <x v="0"/>
    <x v="0"/>
    <x v="0"/>
    <s v="E220"/>
    <x v="1"/>
    <n v="9152"/>
  </r>
  <r>
    <x v="3"/>
    <s v="6702"/>
    <x v="33"/>
    <x v="1"/>
    <x v="0"/>
    <x v="0"/>
    <x v="0"/>
    <s v="E230"/>
    <x v="2"/>
    <n v="0"/>
  </r>
  <r>
    <x v="3"/>
    <s v="6702"/>
    <x v="33"/>
    <x v="1"/>
    <x v="0"/>
    <x v="0"/>
    <x v="1"/>
    <s v="E105"/>
    <x v="3"/>
    <n v="182480"/>
  </r>
  <r>
    <x v="3"/>
    <s v="6702"/>
    <x v="33"/>
    <x v="1"/>
    <x v="0"/>
    <x v="0"/>
    <x v="2"/>
    <s v="E305"/>
    <x v="4"/>
    <n v="10434"/>
  </r>
  <r>
    <x v="3"/>
    <s v="6702"/>
    <x v="33"/>
    <x v="1"/>
    <x v="0"/>
    <x v="0"/>
    <x v="2"/>
    <s v="E350"/>
    <x v="5"/>
    <n v="0"/>
  </r>
  <r>
    <x v="3"/>
    <s v="6702"/>
    <x v="33"/>
    <x v="1"/>
    <x v="0"/>
    <x v="0"/>
    <x v="2"/>
    <s v="E360"/>
    <x v="6"/>
    <n v="86079"/>
  </r>
  <r>
    <x v="3"/>
    <s v="6702"/>
    <x v="33"/>
    <x v="1"/>
    <x v="0"/>
    <x v="1"/>
    <x v="3"/>
    <s v="E505"/>
    <x v="7"/>
    <n v="280510"/>
  </r>
  <r>
    <x v="3"/>
    <s v="6702"/>
    <x v="33"/>
    <x v="1"/>
    <x v="0"/>
    <x v="1"/>
    <x v="4"/>
    <s v="E705"/>
    <x v="8"/>
    <n v="38051"/>
  </r>
  <r>
    <x v="3"/>
    <s v="6702"/>
    <x v="33"/>
    <x v="1"/>
    <x v="0"/>
    <x v="1"/>
    <x v="4"/>
    <s v="E740"/>
    <x v="9"/>
    <n v="0"/>
  </r>
  <r>
    <x v="3"/>
    <s v="6702"/>
    <x v="33"/>
    <x v="1"/>
    <x v="0"/>
    <x v="1"/>
    <x v="5"/>
    <s v="E805"/>
    <x v="10"/>
    <n v="14598"/>
  </r>
  <r>
    <x v="3"/>
    <s v="6702"/>
    <x v="33"/>
    <x v="1"/>
    <x v="0"/>
    <x v="1"/>
    <x v="5"/>
    <s v="E860"/>
    <x v="11"/>
    <n v="0"/>
  </r>
  <r>
    <x v="3"/>
    <s v="6702"/>
    <x v="33"/>
    <x v="1"/>
    <x v="1"/>
    <x v="2"/>
    <x v="7"/>
    <s v="R205"/>
    <x v="14"/>
    <n v="2665"/>
  </r>
  <r>
    <x v="3"/>
    <s v="6702"/>
    <x v="33"/>
    <x v="1"/>
    <x v="1"/>
    <x v="2"/>
    <x v="8"/>
    <s v="R110"/>
    <x v="15"/>
    <n v="101387"/>
  </r>
  <r>
    <x v="3"/>
    <s v="6702"/>
    <x v="33"/>
    <x v="1"/>
    <x v="1"/>
    <x v="2"/>
    <x v="8"/>
    <s v="R130"/>
    <x v="17"/>
    <n v="74595"/>
  </r>
  <r>
    <x v="3"/>
    <s v="6702"/>
    <x v="33"/>
    <x v="1"/>
    <x v="1"/>
    <x v="2"/>
    <x v="8"/>
    <s v="R140"/>
    <x v="18"/>
    <n v="10052"/>
  </r>
  <r>
    <x v="3"/>
    <s v="6702"/>
    <x v="33"/>
    <x v="1"/>
    <x v="1"/>
    <x v="2"/>
    <x v="10"/>
    <s v="R500"/>
    <x v="20"/>
    <n v="11301"/>
  </r>
  <r>
    <x v="3"/>
    <s v="6702"/>
    <x v="33"/>
    <x v="1"/>
    <x v="1"/>
    <x v="2"/>
    <x v="11"/>
    <s v="R005"/>
    <x v="21"/>
    <n v="67413"/>
  </r>
  <r>
    <x v="3"/>
    <s v="6702"/>
    <x v="33"/>
    <x v="1"/>
    <x v="1"/>
    <x v="2"/>
    <x v="11"/>
    <s v="R040"/>
    <x v="22"/>
    <n v="76178"/>
  </r>
  <r>
    <x v="3"/>
    <s v="6702"/>
    <x v="33"/>
    <x v="1"/>
    <x v="1"/>
    <x v="2"/>
    <x v="11"/>
    <s v="R050"/>
    <x v="23"/>
    <n v="51079"/>
  </r>
  <r>
    <x v="3"/>
    <s v="6702"/>
    <x v="33"/>
    <x v="1"/>
    <x v="2"/>
    <x v="3"/>
    <x v="12"/>
    <s v="S410"/>
    <x v="24"/>
    <n v="-8128"/>
  </r>
  <r>
    <x v="3"/>
    <s v="6702"/>
    <x v="33"/>
    <x v="1"/>
    <x v="2"/>
    <x v="3"/>
    <x v="12"/>
    <s v="S420"/>
    <x v="25"/>
    <n v="1500"/>
  </r>
  <r>
    <x v="3"/>
    <s v="6702"/>
    <x v="33"/>
    <x v="1"/>
    <x v="2"/>
    <x v="3"/>
    <x v="12"/>
    <s v="S430"/>
    <x v="26"/>
    <n v="-50"/>
  </r>
  <r>
    <x v="3"/>
    <s v="6702"/>
    <x v="33"/>
    <x v="1"/>
    <x v="2"/>
    <x v="3"/>
    <x v="12"/>
    <s v="S460"/>
    <x v="27"/>
    <n v="-1206"/>
  </r>
  <r>
    <x v="3"/>
    <s v="6702"/>
    <x v="33"/>
    <x v="1"/>
    <x v="2"/>
    <x v="4"/>
    <x v="13"/>
    <s v="S510"/>
    <x v="28"/>
    <n v="3000"/>
  </r>
  <r>
    <x v="3"/>
    <s v="6702"/>
    <x v="33"/>
    <x v="1"/>
    <x v="2"/>
    <x v="4"/>
    <x v="13"/>
    <s v="S520"/>
    <x v="29"/>
    <n v="-3643"/>
  </r>
  <r>
    <x v="3"/>
    <s v="6702"/>
    <x v="33"/>
    <x v="1"/>
    <x v="2"/>
    <x v="4"/>
    <x v="13"/>
    <s v="S580"/>
    <x v="30"/>
    <n v="1"/>
  </r>
  <r>
    <x v="3"/>
    <s v="6702"/>
    <x v="33"/>
    <x v="1"/>
    <x v="2"/>
    <x v="5"/>
    <x v="14"/>
    <s v="S600"/>
    <x v="31"/>
    <n v="15093"/>
  </r>
  <r>
    <x v="3"/>
    <s v="6702"/>
    <x v="33"/>
    <x v="1"/>
    <x v="2"/>
    <x v="6"/>
    <x v="15"/>
    <s v="S305"/>
    <x v="32"/>
    <n v="1266"/>
  </r>
  <r>
    <x v="3"/>
    <s v="6702"/>
    <x v="33"/>
    <x v="1"/>
    <x v="2"/>
    <x v="6"/>
    <x v="16"/>
    <s v="S110"/>
    <x v="33"/>
    <n v="11300"/>
  </r>
  <r>
    <x v="3"/>
    <s v="6702"/>
    <x v="33"/>
    <x v="1"/>
    <x v="2"/>
    <x v="6"/>
    <x v="16"/>
    <s v="S210"/>
    <x v="34"/>
    <n v="-963"/>
  </r>
  <r>
    <x v="3"/>
    <s v="6702"/>
    <x v="33"/>
    <x v="1"/>
    <x v="2"/>
    <x v="6"/>
    <x v="16"/>
    <s v="S220"/>
    <x v="35"/>
    <n v="10053"/>
  </r>
  <r>
    <x v="3"/>
    <s v="6702"/>
    <x v="33"/>
    <x v="1"/>
    <x v="2"/>
    <x v="6"/>
    <x v="16"/>
    <s v="S230"/>
    <x v="36"/>
    <n v="1963"/>
  </r>
  <r>
    <x v="3"/>
    <s v="6702"/>
    <x v="33"/>
    <x v="1"/>
    <x v="2"/>
    <x v="6"/>
    <x v="16"/>
    <s v="S250"/>
    <x v="37"/>
    <n v="0"/>
  </r>
  <r>
    <x v="3"/>
    <s v="6705"/>
    <x v="33"/>
    <x v="0"/>
    <x v="0"/>
    <x v="0"/>
    <x v="0"/>
    <s v="E210"/>
    <x v="0"/>
    <n v="30271"/>
  </r>
  <r>
    <x v="3"/>
    <s v="6705"/>
    <x v="33"/>
    <x v="0"/>
    <x v="0"/>
    <x v="0"/>
    <x v="0"/>
    <s v="E230"/>
    <x v="2"/>
    <n v="5082"/>
  </r>
  <r>
    <x v="3"/>
    <s v="6705"/>
    <x v="33"/>
    <x v="0"/>
    <x v="0"/>
    <x v="0"/>
    <x v="1"/>
    <s v="E105"/>
    <x v="3"/>
    <n v="111364"/>
  </r>
  <r>
    <x v="3"/>
    <s v="6705"/>
    <x v="33"/>
    <x v="0"/>
    <x v="0"/>
    <x v="0"/>
    <x v="2"/>
    <s v="E305"/>
    <x v="4"/>
    <n v="18091"/>
  </r>
  <r>
    <x v="3"/>
    <s v="6705"/>
    <x v="33"/>
    <x v="0"/>
    <x v="0"/>
    <x v="0"/>
    <x v="2"/>
    <s v="E350"/>
    <x v="5"/>
    <n v="49117"/>
  </r>
  <r>
    <x v="3"/>
    <s v="6705"/>
    <x v="33"/>
    <x v="0"/>
    <x v="0"/>
    <x v="0"/>
    <x v="2"/>
    <s v="E360"/>
    <x v="6"/>
    <n v="31464"/>
  </r>
  <r>
    <x v="3"/>
    <s v="6705"/>
    <x v="33"/>
    <x v="0"/>
    <x v="0"/>
    <x v="1"/>
    <x v="3"/>
    <s v="E505"/>
    <x v="7"/>
    <n v="171664"/>
  </r>
  <r>
    <x v="3"/>
    <s v="6705"/>
    <x v="33"/>
    <x v="0"/>
    <x v="0"/>
    <x v="1"/>
    <x v="4"/>
    <s v="E705"/>
    <x v="8"/>
    <n v="43749"/>
  </r>
  <r>
    <x v="3"/>
    <s v="6705"/>
    <x v="33"/>
    <x v="0"/>
    <x v="0"/>
    <x v="1"/>
    <x v="5"/>
    <s v="E805"/>
    <x v="10"/>
    <n v="19708"/>
  </r>
  <r>
    <x v="3"/>
    <s v="6705"/>
    <x v="33"/>
    <x v="0"/>
    <x v="0"/>
    <x v="1"/>
    <x v="5"/>
    <s v="E860"/>
    <x v="11"/>
    <n v="10268"/>
  </r>
  <r>
    <x v="3"/>
    <s v="6705"/>
    <x v="33"/>
    <x v="0"/>
    <x v="1"/>
    <x v="2"/>
    <x v="7"/>
    <s v="R205"/>
    <x v="14"/>
    <n v="4626"/>
  </r>
  <r>
    <x v="3"/>
    <s v="6705"/>
    <x v="33"/>
    <x v="0"/>
    <x v="1"/>
    <x v="2"/>
    <x v="8"/>
    <s v="R110"/>
    <x v="15"/>
    <n v="69899"/>
  </r>
  <r>
    <x v="3"/>
    <s v="6705"/>
    <x v="33"/>
    <x v="0"/>
    <x v="1"/>
    <x v="2"/>
    <x v="8"/>
    <s v="R130"/>
    <x v="17"/>
    <n v="49950"/>
  </r>
  <r>
    <x v="3"/>
    <s v="6705"/>
    <x v="33"/>
    <x v="0"/>
    <x v="1"/>
    <x v="2"/>
    <x v="8"/>
    <s v="R140"/>
    <x v="18"/>
    <n v="2989"/>
  </r>
  <r>
    <x v="3"/>
    <s v="6705"/>
    <x v="33"/>
    <x v="0"/>
    <x v="1"/>
    <x v="2"/>
    <x v="10"/>
    <s v="R500"/>
    <x v="20"/>
    <n v="2229"/>
  </r>
  <r>
    <x v="3"/>
    <s v="6705"/>
    <x v="33"/>
    <x v="0"/>
    <x v="1"/>
    <x v="2"/>
    <x v="11"/>
    <s v="R005"/>
    <x v="21"/>
    <n v="59341"/>
  </r>
  <r>
    <x v="3"/>
    <s v="6705"/>
    <x v="33"/>
    <x v="0"/>
    <x v="1"/>
    <x v="2"/>
    <x v="11"/>
    <s v="R040"/>
    <x v="22"/>
    <n v="40541"/>
  </r>
  <r>
    <x v="3"/>
    <s v="6705"/>
    <x v="33"/>
    <x v="0"/>
    <x v="1"/>
    <x v="2"/>
    <x v="11"/>
    <s v="R050"/>
    <x v="23"/>
    <n v="20559"/>
  </r>
  <r>
    <x v="3"/>
    <s v="6705"/>
    <x v="33"/>
    <x v="0"/>
    <x v="2"/>
    <x v="3"/>
    <x v="12"/>
    <s v="S410"/>
    <x v="24"/>
    <n v="-925"/>
  </r>
  <r>
    <x v="3"/>
    <s v="6705"/>
    <x v="33"/>
    <x v="0"/>
    <x v="2"/>
    <x v="3"/>
    <x v="12"/>
    <s v="S460"/>
    <x v="27"/>
    <n v="968"/>
  </r>
  <r>
    <x v="3"/>
    <s v="6705"/>
    <x v="33"/>
    <x v="0"/>
    <x v="2"/>
    <x v="4"/>
    <x v="13"/>
    <s v="S520"/>
    <x v="29"/>
    <n v="-7659"/>
  </r>
  <r>
    <x v="3"/>
    <s v="6705"/>
    <x v="33"/>
    <x v="0"/>
    <x v="2"/>
    <x v="4"/>
    <x v="13"/>
    <s v="S580"/>
    <x v="30"/>
    <n v="-5815"/>
  </r>
  <r>
    <x v="3"/>
    <s v="6705"/>
    <x v="33"/>
    <x v="0"/>
    <x v="2"/>
    <x v="5"/>
    <x v="14"/>
    <s v="S600"/>
    <x v="31"/>
    <n v="7208"/>
  </r>
  <r>
    <x v="3"/>
    <s v="6705"/>
    <x v="33"/>
    <x v="0"/>
    <x v="2"/>
    <x v="6"/>
    <x v="15"/>
    <s v="S305"/>
    <x v="32"/>
    <n v="13711"/>
  </r>
  <r>
    <x v="3"/>
    <s v="6705"/>
    <x v="33"/>
    <x v="0"/>
    <x v="2"/>
    <x v="6"/>
    <x v="16"/>
    <s v="S110"/>
    <x v="33"/>
    <n v="2229"/>
  </r>
  <r>
    <x v="3"/>
    <s v="6705"/>
    <x v="33"/>
    <x v="0"/>
    <x v="2"/>
    <x v="6"/>
    <x v="16"/>
    <s v="S210"/>
    <x v="34"/>
    <m/>
  </r>
  <r>
    <x v="3"/>
    <s v="6705"/>
    <x v="33"/>
    <x v="0"/>
    <x v="2"/>
    <x v="6"/>
    <x v="16"/>
    <s v="S220"/>
    <x v="35"/>
    <n v="2989"/>
  </r>
  <r>
    <x v="3"/>
    <s v="6705"/>
    <x v="33"/>
    <x v="0"/>
    <x v="2"/>
    <x v="6"/>
    <x v="16"/>
    <s v="S230"/>
    <x v="36"/>
    <n v="1710"/>
  </r>
  <r>
    <x v="3"/>
    <s v="6705"/>
    <x v="33"/>
    <x v="1"/>
    <x v="0"/>
    <x v="0"/>
    <x v="0"/>
    <s v="E210"/>
    <x v="0"/>
    <n v="271"/>
  </r>
  <r>
    <x v="3"/>
    <s v="6705"/>
    <x v="33"/>
    <x v="1"/>
    <x v="0"/>
    <x v="0"/>
    <x v="0"/>
    <s v="E230"/>
    <x v="2"/>
    <n v="0"/>
  </r>
  <r>
    <x v="3"/>
    <s v="6705"/>
    <x v="33"/>
    <x v="1"/>
    <x v="0"/>
    <x v="0"/>
    <x v="1"/>
    <s v="E105"/>
    <x v="3"/>
    <n v="526043"/>
  </r>
  <r>
    <x v="3"/>
    <s v="6705"/>
    <x v="33"/>
    <x v="1"/>
    <x v="0"/>
    <x v="0"/>
    <x v="2"/>
    <s v="E305"/>
    <x v="4"/>
    <n v="16821"/>
  </r>
  <r>
    <x v="3"/>
    <s v="6705"/>
    <x v="33"/>
    <x v="1"/>
    <x v="0"/>
    <x v="0"/>
    <x v="2"/>
    <s v="E350"/>
    <x v="5"/>
    <n v="0"/>
  </r>
  <r>
    <x v="3"/>
    <s v="6705"/>
    <x v="33"/>
    <x v="1"/>
    <x v="0"/>
    <x v="0"/>
    <x v="2"/>
    <s v="E360"/>
    <x v="6"/>
    <n v="31464"/>
  </r>
  <r>
    <x v="3"/>
    <s v="6705"/>
    <x v="33"/>
    <x v="1"/>
    <x v="0"/>
    <x v="1"/>
    <x v="3"/>
    <s v="E505"/>
    <x v="7"/>
    <n v="357132"/>
  </r>
  <r>
    <x v="3"/>
    <s v="6705"/>
    <x v="33"/>
    <x v="1"/>
    <x v="0"/>
    <x v="1"/>
    <x v="4"/>
    <s v="E705"/>
    <x v="8"/>
    <n v="179079"/>
  </r>
  <r>
    <x v="3"/>
    <s v="6705"/>
    <x v="33"/>
    <x v="1"/>
    <x v="0"/>
    <x v="1"/>
    <x v="5"/>
    <s v="E805"/>
    <x v="10"/>
    <n v="38388"/>
  </r>
  <r>
    <x v="3"/>
    <s v="6705"/>
    <x v="33"/>
    <x v="1"/>
    <x v="0"/>
    <x v="1"/>
    <x v="5"/>
    <s v="E860"/>
    <x v="11"/>
    <n v="0"/>
  </r>
  <r>
    <x v="3"/>
    <s v="6705"/>
    <x v="33"/>
    <x v="1"/>
    <x v="1"/>
    <x v="2"/>
    <x v="7"/>
    <s v="R205"/>
    <x v="14"/>
    <n v="-5085"/>
  </r>
  <r>
    <x v="3"/>
    <s v="6705"/>
    <x v="33"/>
    <x v="1"/>
    <x v="1"/>
    <x v="2"/>
    <x v="8"/>
    <s v="R110"/>
    <x v="15"/>
    <n v="72327"/>
  </r>
  <r>
    <x v="3"/>
    <s v="6705"/>
    <x v="33"/>
    <x v="1"/>
    <x v="1"/>
    <x v="2"/>
    <x v="8"/>
    <s v="R130"/>
    <x v="17"/>
    <n v="61445"/>
  </r>
  <r>
    <x v="3"/>
    <s v="6705"/>
    <x v="33"/>
    <x v="1"/>
    <x v="1"/>
    <x v="2"/>
    <x v="8"/>
    <s v="R140"/>
    <x v="18"/>
    <n v="11929"/>
  </r>
  <r>
    <x v="3"/>
    <s v="6705"/>
    <x v="33"/>
    <x v="1"/>
    <x v="1"/>
    <x v="2"/>
    <x v="10"/>
    <s v="R500"/>
    <x v="20"/>
    <n v="-14251"/>
  </r>
  <r>
    <x v="3"/>
    <s v="6705"/>
    <x v="33"/>
    <x v="1"/>
    <x v="1"/>
    <x v="2"/>
    <x v="11"/>
    <s v="R005"/>
    <x v="21"/>
    <n v="59341"/>
  </r>
  <r>
    <x v="3"/>
    <s v="6705"/>
    <x v="33"/>
    <x v="1"/>
    <x v="1"/>
    <x v="2"/>
    <x v="11"/>
    <s v="R040"/>
    <x v="22"/>
    <n v="40541"/>
  </r>
  <r>
    <x v="3"/>
    <s v="6705"/>
    <x v="33"/>
    <x v="1"/>
    <x v="1"/>
    <x v="2"/>
    <x v="11"/>
    <s v="R050"/>
    <x v="23"/>
    <n v="36653"/>
  </r>
  <r>
    <x v="3"/>
    <s v="6705"/>
    <x v="33"/>
    <x v="1"/>
    <x v="2"/>
    <x v="3"/>
    <x v="12"/>
    <s v="S410"/>
    <x v="24"/>
    <n v="-1482"/>
  </r>
  <r>
    <x v="3"/>
    <s v="6705"/>
    <x v="33"/>
    <x v="1"/>
    <x v="2"/>
    <x v="3"/>
    <x v="12"/>
    <s v="S460"/>
    <x v="27"/>
    <n v="968"/>
  </r>
  <r>
    <x v="3"/>
    <s v="6705"/>
    <x v="33"/>
    <x v="1"/>
    <x v="2"/>
    <x v="4"/>
    <x v="13"/>
    <s v="S520"/>
    <x v="29"/>
    <n v="-12955"/>
  </r>
  <r>
    <x v="3"/>
    <s v="6705"/>
    <x v="33"/>
    <x v="1"/>
    <x v="2"/>
    <x v="4"/>
    <x v="13"/>
    <s v="S580"/>
    <x v="30"/>
    <n v="-171"/>
  </r>
  <r>
    <x v="3"/>
    <s v="6705"/>
    <x v="33"/>
    <x v="1"/>
    <x v="2"/>
    <x v="5"/>
    <x v="14"/>
    <s v="S600"/>
    <x v="31"/>
    <n v="7496"/>
  </r>
  <r>
    <x v="3"/>
    <s v="6705"/>
    <x v="33"/>
    <x v="1"/>
    <x v="2"/>
    <x v="6"/>
    <x v="15"/>
    <s v="S305"/>
    <x v="32"/>
    <n v="15680"/>
  </r>
  <r>
    <x v="3"/>
    <s v="6705"/>
    <x v="33"/>
    <x v="1"/>
    <x v="2"/>
    <x v="6"/>
    <x v="16"/>
    <s v="S110"/>
    <x v="33"/>
    <n v="-14251"/>
  </r>
  <r>
    <x v="3"/>
    <s v="6705"/>
    <x v="33"/>
    <x v="1"/>
    <x v="2"/>
    <x v="6"/>
    <x v="16"/>
    <s v="S210"/>
    <x v="34"/>
    <n v="459"/>
  </r>
  <r>
    <x v="3"/>
    <s v="6705"/>
    <x v="33"/>
    <x v="1"/>
    <x v="2"/>
    <x v="6"/>
    <x v="16"/>
    <s v="S220"/>
    <x v="35"/>
    <n v="11927"/>
  </r>
  <r>
    <x v="3"/>
    <s v="6705"/>
    <x v="33"/>
    <x v="1"/>
    <x v="2"/>
    <x v="6"/>
    <x v="16"/>
    <s v="S230"/>
    <x v="36"/>
    <n v="7321"/>
  </r>
  <r>
    <x v="3"/>
    <s v="6706"/>
    <x v="41"/>
    <x v="0"/>
    <x v="0"/>
    <x v="0"/>
    <x v="0"/>
    <s v="E210"/>
    <x v="0"/>
    <n v="5499"/>
  </r>
  <r>
    <x v="3"/>
    <s v="6706"/>
    <x v="41"/>
    <x v="0"/>
    <x v="0"/>
    <x v="0"/>
    <x v="0"/>
    <s v="E230"/>
    <x v="2"/>
    <n v="0"/>
  </r>
  <r>
    <x v="3"/>
    <s v="6706"/>
    <x v="41"/>
    <x v="0"/>
    <x v="0"/>
    <x v="0"/>
    <x v="1"/>
    <s v="E105"/>
    <x v="3"/>
    <n v="88757"/>
  </r>
  <r>
    <x v="3"/>
    <s v="6706"/>
    <x v="41"/>
    <x v="0"/>
    <x v="0"/>
    <x v="0"/>
    <x v="2"/>
    <s v="E305"/>
    <x v="4"/>
    <n v="3772"/>
  </r>
  <r>
    <x v="3"/>
    <s v="6706"/>
    <x v="41"/>
    <x v="0"/>
    <x v="0"/>
    <x v="0"/>
    <x v="2"/>
    <s v="E350"/>
    <x v="5"/>
    <n v="0"/>
  </r>
  <r>
    <x v="3"/>
    <s v="6706"/>
    <x v="41"/>
    <x v="0"/>
    <x v="0"/>
    <x v="0"/>
    <x v="2"/>
    <s v="E360"/>
    <x v="6"/>
    <n v="33034"/>
  </r>
  <r>
    <x v="3"/>
    <s v="6706"/>
    <x v="41"/>
    <x v="0"/>
    <x v="0"/>
    <x v="1"/>
    <x v="3"/>
    <s v="E505"/>
    <x v="7"/>
    <n v="106070"/>
  </r>
  <r>
    <x v="3"/>
    <s v="6706"/>
    <x v="41"/>
    <x v="0"/>
    <x v="0"/>
    <x v="1"/>
    <x v="4"/>
    <s v="E705"/>
    <x v="8"/>
    <n v="12927"/>
  </r>
  <r>
    <x v="3"/>
    <s v="6706"/>
    <x v="41"/>
    <x v="0"/>
    <x v="0"/>
    <x v="1"/>
    <x v="4"/>
    <s v="E740"/>
    <x v="9"/>
    <n v="0"/>
  </r>
  <r>
    <x v="3"/>
    <s v="6706"/>
    <x v="41"/>
    <x v="0"/>
    <x v="0"/>
    <x v="1"/>
    <x v="5"/>
    <s v="E805"/>
    <x v="10"/>
    <n v="12065"/>
  </r>
  <r>
    <x v="3"/>
    <s v="6706"/>
    <x v="41"/>
    <x v="0"/>
    <x v="0"/>
    <x v="1"/>
    <x v="5"/>
    <s v="E860"/>
    <x v="11"/>
    <n v="0"/>
  </r>
  <r>
    <x v="3"/>
    <s v="6706"/>
    <x v="41"/>
    <x v="0"/>
    <x v="1"/>
    <x v="2"/>
    <x v="7"/>
    <s v="R205"/>
    <x v="14"/>
    <n v="13856"/>
  </r>
  <r>
    <x v="3"/>
    <s v="6706"/>
    <x v="41"/>
    <x v="0"/>
    <x v="1"/>
    <x v="2"/>
    <x v="8"/>
    <s v="R110"/>
    <x v="15"/>
    <n v="15632"/>
  </r>
  <r>
    <x v="3"/>
    <s v="6706"/>
    <x v="41"/>
    <x v="0"/>
    <x v="1"/>
    <x v="2"/>
    <x v="8"/>
    <s v="R130"/>
    <x v="17"/>
    <n v="28715"/>
  </r>
  <r>
    <x v="3"/>
    <s v="6706"/>
    <x v="41"/>
    <x v="0"/>
    <x v="1"/>
    <x v="2"/>
    <x v="8"/>
    <s v="R140"/>
    <x v="18"/>
    <n v="2273"/>
  </r>
  <r>
    <x v="3"/>
    <s v="6706"/>
    <x v="41"/>
    <x v="0"/>
    <x v="1"/>
    <x v="2"/>
    <x v="10"/>
    <s v="R500"/>
    <x v="20"/>
    <n v="12855"/>
  </r>
  <r>
    <x v="3"/>
    <s v="6706"/>
    <x v="41"/>
    <x v="0"/>
    <x v="1"/>
    <x v="2"/>
    <x v="11"/>
    <s v="R005"/>
    <x v="21"/>
    <n v="19710"/>
  </r>
  <r>
    <x v="3"/>
    <s v="6706"/>
    <x v="41"/>
    <x v="0"/>
    <x v="1"/>
    <x v="2"/>
    <x v="11"/>
    <s v="R040"/>
    <x v="22"/>
    <n v="19334"/>
  </r>
  <r>
    <x v="3"/>
    <s v="6706"/>
    <x v="41"/>
    <x v="0"/>
    <x v="1"/>
    <x v="2"/>
    <x v="11"/>
    <s v="R050"/>
    <x v="23"/>
    <n v="6575"/>
  </r>
  <r>
    <x v="3"/>
    <s v="6706"/>
    <x v="41"/>
    <x v="0"/>
    <x v="2"/>
    <x v="3"/>
    <x v="12"/>
    <s v="S410"/>
    <x v="24"/>
    <n v="-3106"/>
  </r>
  <r>
    <x v="3"/>
    <s v="6706"/>
    <x v="41"/>
    <x v="0"/>
    <x v="2"/>
    <x v="3"/>
    <x v="12"/>
    <s v="S420"/>
    <x v="25"/>
    <n v="18433"/>
  </r>
  <r>
    <x v="3"/>
    <s v="6706"/>
    <x v="41"/>
    <x v="0"/>
    <x v="2"/>
    <x v="3"/>
    <x v="12"/>
    <s v="S430"/>
    <x v="26"/>
    <n v="-400"/>
  </r>
  <r>
    <x v="3"/>
    <s v="6706"/>
    <x v="41"/>
    <x v="0"/>
    <x v="2"/>
    <x v="4"/>
    <x v="13"/>
    <s v="S520"/>
    <x v="29"/>
    <n v="-2655"/>
  </r>
  <r>
    <x v="3"/>
    <s v="6706"/>
    <x v="41"/>
    <x v="0"/>
    <x v="2"/>
    <x v="5"/>
    <x v="14"/>
    <s v="S600"/>
    <x v="31"/>
    <n v="21733"/>
  </r>
  <r>
    <x v="3"/>
    <s v="6706"/>
    <x v="41"/>
    <x v="0"/>
    <x v="2"/>
    <x v="6"/>
    <x v="15"/>
    <s v="S305"/>
    <x v="32"/>
    <n v="7377"/>
  </r>
  <r>
    <x v="3"/>
    <s v="6706"/>
    <x v="41"/>
    <x v="0"/>
    <x v="2"/>
    <x v="6"/>
    <x v="16"/>
    <s v="S110"/>
    <x v="33"/>
    <n v="12855"/>
  </r>
  <r>
    <x v="3"/>
    <s v="6706"/>
    <x v="41"/>
    <x v="0"/>
    <x v="2"/>
    <x v="6"/>
    <x v="16"/>
    <s v="S220"/>
    <x v="35"/>
    <n v="2273"/>
  </r>
  <r>
    <x v="3"/>
    <s v="6706"/>
    <x v="41"/>
    <x v="0"/>
    <x v="2"/>
    <x v="6"/>
    <x v="16"/>
    <s v="S230"/>
    <x v="36"/>
    <n v="484"/>
  </r>
  <r>
    <x v="3"/>
    <s v="6706"/>
    <x v="41"/>
    <x v="0"/>
    <x v="2"/>
    <x v="6"/>
    <x v="16"/>
    <s v="S250"/>
    <x v="37"/>
    <n v="-13528"/>
  </r>
  <r>
    <x v="3"/>
    <s v="6706"/>
    <x v="41"/>
    <x v="1"/>
    <x v="0"/>
    <x v="0"/>
    <x v="0"/>
    <s v="E210"/>
    <x v="0"/>
    <n v="5499"/>
  </r>
  <r>
    <x v="3"/>
    <s v="6706"/>
    <x v="41"/>
    <x v="1"/>
    <x v="0"/>
    <x v="0"/>
    <x v="0"/>
    <s v="E230"/>
    <x v="2"/>
    <n v="0"/>
  </r>
  <r>
    <x v="3"/>
    <s v="6706"/>
    <x v="41"/>
    <x v="1"/>
    <x v="0"/>
    <x v="0"/>
    <x v="1"/>
    <s v="E105"/>
    <x v="3"/>
    <n v="88757"/>
  </r>
  <r>
    <x v="3"/>
    <s v="6706"/>
    <x v="41"/>
    <x v="1"/>
    <x v="0"/>
    <x v="0"/>
    <x v="2"/>
    <s v="E305"/>
    <x v="4"/>
    <n v="3772"/>
  </r>
  <r>
    <x v="3"/>
    <s v="6706"/>
    <x v="41"/>
    <x v="1"/>
    <x v="0"/>
    <x v="0"/>
    <x v="2"/>
    <s v="E350"/>
    <x v="5"/>
    <n v="0"/>
  </r>
  <r>
    <x v="3"/>
    <s v="6706"/>
    <x v="41"/>
    <x v="1"/>
    <x v="0"/>
    <x v="0"/>
    <x v="2"/>
    <s v="E360"/>
    <x v="6"/>
    <n v="33034"/>
  </r>
  <r>
    <x v="3"/>
    <s v="6706"/>
    <x v="41"/>
    <x v="1"/>
    <x v="0"/>
    <x v="1"/>
    <x v="3"/>
    <s v="E505"/>
    <x v="7"/>
    <n v="106070"/>
  </r>
  <r>
    <x v="3"/>
    <s v="6706"/>
    <x v="41"/>
    <x v="1"/>
    <x v="0"/>
    <x v="1"/>
    <x v="4"/>
    <s v="E705"/>
    <x v="8"/>
    <n v="12927"/>
  </r>
  <r>
    <x v="3"/>
    <s v="6706"/>
    <x v="41"/>
    <x v="1"/>
    <x v="0"/>
    <x v="1"/>
    <x v="4"/>
    <s v="E740"/>
    <x v="9"/>
    <n v="0"/>
  </r>
  <r>
    <x v="3"/>
    <s v="6706"/>
    <x v="41"/>
    <x v="1"/>
    <x v="0"/>
    <x v="1"/>
    <x v="5"/>
    <s v="E805"/>
    <x v="10"/>
    <n v="12065"/>
  </r>
  <r>
    <x v="3"/>
    <s v="6706"/>
    <x v="41"/>
    <x v="1"/>
    <x v="0"/>
    <x v="1"/>
    <x v="5"/>
    <s v="E860"/>
    <x v="11"/>
    <n v="0"/>
  </r>
  <r>
    <x v="3"/>
    <s v="6706"/>
    <x v="41"/>
    <x v="1"/>
    <x v="1"/>
    <x v="2"/>
    <x v="7"/>
    <s v="R205"/>
    <x v="14"/>
    <n v="13856"/>
  </r>
  <r>
    <x v="3"/>
    <s v="6706"/>
    <x v="41"/>
    <x v="1"/>
    <x v="1"/>
    <x v="2"/>
    <x v="8"/>
    <s v="R110"/>
    <x v="15"/>
    <n v="15632"/>
  </r>
  <r>
    <x v="3"/>
    <s v="6706"/>
    <x v="41"/>
    <x v="1"/>
    <x v="1"/>
    <x v="2"/>
    <x v="8"/>
    <s v="R130"/>
    <x v="17"/>
    <n v="28715"/>
  </r>
  <r>
    <x v="3"/>
    <s v="6706"/>
    <x v="41"/>
    <x v="1"/>
    <x v="1"/>
    <x v="2"/>
    <x v="8"/>
    <s v="R140"/>
    <x v="18"/>
    <n v="2273"/>
  </r>
  <r>
    <x v="3"/>
    <s v="6706"/>
    <x v="41"/>
    <x v="1"/>
    <x v="1"/>
    <x v="2"/>
    <x v="10"/>
    <s v="R500"/>
    <x v="20"/>
    <n v="12855"/>
  </r>
  <r>
    <x v="3"/>
    <s v="6706"/>
    <x v="41"/>
    <x v="1"/>
    <x v="1"/>
    <x v="2"/>
    <x v="11"/>
    <s v="R005"/>
    <x v="21"/>
    <n v="19710"/>
  </r>
  <r>
    <x v="3"/>
    <s v="6706"/>
    <x v="41"/>
    <x v="1"/>
    <x v="1"/>
    <x v="2"/>
    <x v="11"/>
    <s v="R040"/>
    <x v="22"/>
    <n v="19334"/>
  </r>
  <r>
    <x v="3"/>
    <s v="6706"/>
    <x v="41"/>
    <x v="1"/>
    <x v="1"/>
    <x v="2"/>
    <x v="11"/>
    <s v="R050"/>
    <x v="23"/>
    <n v="6575"/>
  </r>
  <r>
    <x v="3"/>
    <s v="6706"/>
    <x v="41"/>
    <x v="1"/>
    <x v="2"/>
    <x v="3"/>
    <x v="12"/>
    <s v="S410"/>
    <x v="24"/>
    <n v="-3106"/>
  </r>
  <r>
    <x v="3"/>
    <s v="6706"/>
    <x v="41"/>
    <x v="1"/>
    <x v="2"/>
    <x v="3"/>
    <x v="12"/>
    <s v="S420"/>
    <x v="25"/>
    <n v="18433"/>
  </r>
  <r>
    <x v="3"/>
    <s v="6706"/>
    <x v="41"/>
    <x v="1"/>
    <x v="2"/>
    <x v="3"/>
    <x v="12"/>
    <s v="S430"/>
    <x v="26"/>
    <n v="-400"/>
  </r>
  <r>
    <x v="3"/>
    <s v="6706"/>
    <x v="41"/>
    <x v="1"/>
    <x v="2"/>
    <x v="4"/>
    <x v="13"/>
    <s v="S520"/>
    <x v="29"/>
    <n v="-2655"/>
  </r>
  <r>
    <x v="3"/>
    <s v="6706"/>
    <x v="41"/>
    <x v="1"/>
    <x v="2"/>
    <x v="5"/>
    <x v="14"/>
    <s v="S600"/>
    <x v="31"/>
    <n v="21733"/>
  </r>
  <r>
    <x v="3"/>
    <s v="6706"/>
    <x v="41"/>
    <x v="1"/>
    <x v="2"/>
    <x v="6"/>
    <x v="15"/>
    <s v="S305"/>
    <x v="32"/>
    <n v="7377"/>
  </r>
  <r>
    <x v="3"/>
    <s v="6706"/>
    <x v="41"/>
    <x v="1"/>
    <x v="2"/>
    <x v="6"/>
    <x v="16"/>
    <s v="S110"/>
    <x v="33"/>
    <n v="12855"/>
  </r>
  <r>
    <x v="3"/>
    <s v="6706"/>
    <x v="41"/>
    <x v="1"/>
    <x v="2"/>
    <x v="6"/>
    <x v="16"/>
    <s v="S220"/>
    <x v="35"/>
    <n v="2273"/>
  </r>
  <r>
    <x v="3"/>
    <s v="6706"/>
    <x v="41"/>
    <x v="1"/>
    <x v="2"/>
    <x v="6"/>
    <x v="16"/>
    <s v="S230"/>
    <x v="36"/>
    <n v="484"/>
  </r>
  <r>
    <x v="3"/>
    <s v="6706"/>
    <x v="41"/>
    <x v="1"/>
    <x v="2"/>
    <x v="6"/>
    <x v="16"/>
    <s v="S250"/>
    <x v="37"/>
    <n v="-13528"/>
  </r>
  <r>
    <x v="3"/>
    <s v="6707"/>
    <x v="41"/>
    <x v="0"/>
    <x v="0"/>
    <x v="0"/>
    <x v="0"/>
    <s v="E210"/>
    <x v="0"/>
    <n v="62793"/>
  </r>
  <r>
    <x v="3"/>
    <s v="6707"/>
    <x v="41"/>
    <x v="0"/>
    <x v="0"/>
    <x v="0"/>
    <x v="0"/>
    <s v="E220"/>
    <x v="1"/>
    <n v="188"/>
  </r>
  <r>
    <x v="3"/>
    <s v="6707"/>
    <x v="41"/>
    <x v="0"/>
    <x v="0"/>
    <x v="0"/>
    <x v="0"/>
    <s v="E230"/>
    <x v="2"/>
    <n v="18629"/>
  </r>
  <r>
    <x v="3"/>
    <s v="6707"/>
    <x v="41"/>
    <x v="0"/>
    <x v="0"/>
    <x v="0"/>
    <x v="1"/>
    <s v="E105"/>
    <x v="3"/>
    <n v="390544"/>
  </r>
  <r>
    <x v="3"/>
    <s v="6707"/>
    <x v="41"/>
    <x v="0"/>
    <x v="0"/>
    <x v="0"/>
    <x v="2"/>
    <s v="E305"/>
    <x v="4"/>
    <n v="99308"/>
  </r>
  <r>
    <x v="3"/>
    <s v="6707"/>
    <x v="41"/>
    <x v="0"/>
    <x v="0"/>
    <x v="0"/>
    <x v="2"/>
    <s v="E350"/>
    <x v="5"/>
    <n v="115800"/>
  </r>
  <r>
    <x v="3"/>
    <s v="6707"/>
    <x v="41"/>
    <x v="0"/>
    <x v="0"/>
    <x v="0"/>
    <x v="2"/>
    <s v="E360"/>
    <x v="6"/>
    <n v="1022"/>
  </r>
  <r>
    <x v="3"/>
    <s v="6707"/>
    <x v="41"/>
    <x v="0"/>
    <x v="0"/>
    <x v="1"/>
    <x v="3"/>
    <s v="E505"/>
    <x v="7"/>
    <n v="348028"/>
  </r>
  <r>
    <x v="3"/>
    <s v="6707"/>
    <x v="41"/>
    <x v="0"/>
    <x v="0"/>
    <x v="1"/>
    <x v="4"/>
    <s v="E705"/>
    <x v="8"/>
    <n v="158786"/>
  </r>
  <r>
    <x v="3"/>
    <s v="6707"/>
    <x v="41"/>
    <x v="0"/>
    <x v="0"/>
    <x v="1"/>
    <x v="4"/>
    <s v="E740"/>
    <x v="9"/>
    <n v="0"/>
  </r>
  <r>
    <x v="3"/>
    <s v="6707"/>
    <x v="41"/>
    <x v="0"/>
    <x v="0"/>
    <x v="1"/>
    <x v="5"/>
    <s v="E805"/>
    <x v="10"/>
    <n v="167202"/>
  </r>
  <r>
    <x v="3"/>
    <s v="6707"/>
    <x v="41"/>
    <x v="0"/>
    <x v="0"/>
    <x v="1"/>
    <x v="5"/>
    <s v="E860"/>
    <x v="11"/>
    <n v="0"/>
  </r>
  <r>
    <x v="3"/>
    <s v="6707"/>
    <x v="41"/>
    <x v="0"/>
    <x v="0"/>
    <x v="1"/>
    <x v="6"/>
    <s v="E610"/>
    <x v="12"/>
    <n v="14264"/>
  </r>
  <r>
    <x v="3"/>
    <s v="6707"/>
    <x v="41"/>
    <x v="0"/>
    <x v="1"/>
    <x v="2"/>
    <x v="7"/>
    <s v="R205"/>
    <x v="14"/>
    <n v="-13578"/>
  </r>
  <r>
    <x v="3"/>
    <s v="6707"/>
    <x v="41"/>
    <x v="0"/>
    <x v="1"/>
    <x v="2"/>
    <x v="8"/>
    <s v="R110"/>
    <x v="15"/>
    <n v="108545"/>
  </r>
  <r>
    <x v="3"/>
    <s v="6707"/>
    <x v="41"/>
    <x v="0"/>
    <x v="1"/>
    <x v="2"/>
    <x v="8"/>
    <s v="R130"/>
    <x v="17"/>
    <n v="77280"/>
  </r>
  <r>
    <x v="3"/>
    <s v="6707"/>
    <x v="41"/>
    <x v="0"/>
    <x v="1"/>
    <x v="2"/>
    <x v="8"/>
    <s v="R140"/>
    <x v="18"/>
    <n v="14149"/>
  </r>
  <r>
    <x v="3"/>
    <s v="6707"/>
    <x v="41"/>
    <x v="0"/>
    <x v="1"/>
    <x v="2"/>
    <x v="10"/>
    <s v="R500"/>
    <x v="20"/>
    <n v="-5901"/>
  </r>
  <r>
    <x v="3"/>
    <s v="6707"/>
    <x v="41"/>
    <x v="0"/>
    <x v="1"/>
    <x v="2"/>
    <x v="11"/>
    <s v="R005"/>
    <x v="21"/>
    <n v="115762"/>
  </r>
  <r>
    <x v="3"/>
    <s v="6707"/>
    <x v="41"/>
    <x v="0"/>
    <x v="1"/>
    <x v="2"/>
    <x v="11"/>
    <s v="R040"/>
    <x v="22"/>
    <n v="30073"/>
  </r>
  <r>
    <x v="3"/>
    <s v="6707"/>
    <x v="41"/>
    <x v="0"/>
    <x v="1"/>
    <x v="2"/>
    <x v="11"/>
    <s v="R050"/>
    <x v="23"/>
    <n v="61816"/>
  </r>
  <r>
    <x v="3"/>
    <s v="6707"/>
    <x v="41"/>
    <x v="0"/>
    <x v="2"/>
    <x v="3"/>
    <x v="12"/>
    <s v="S410"/>
    <x v="24"/>
    <n v="-12421"/>
  </r>
  <r>
    <x v="3"/>
    <s v="6707"/>
    <x v="41"/>
    <x v="0"/>
    <x v="2"/>
    <x v="3"/>
    <x v="12"/>
    <s v="S420"/>
    <x v="25"/>
    <m/>
  </r>
  <r>
    <x v="3"/>
    <s v="6707"/>
    <x v="41"/>
    <x v="0"/>
    <x v="2"/>
    <x v="3"/>
    <x v="12"/>
    <s v="S430"/>
    <x v="26"/>
    <n v="-58223"/>
  </r>
  <r>
    <x v="3"/>
    <s v="6707"/>
    <x v="41"/>
    <x v="0"/>
    <x v="2"/>
    <x v="3"/>
    <x v="12"/>
    <s v="S460"/>
    <x v="27"/>
    <n v="9467"/>
  </r>
  <r>
    <x v="3"/>
    <s v="6707"/>
    <x v="41"/>
    <x v="0"/>
    <x v="2"/>
    <x v="4"/>
    <x v="13"/>
    <s v="S520"/>
    <x v="29"/>
    <n v="-22583"/>
  </r>
  <r>
    <x v="3"/>
    <s v="6707"/>
    <x v="41"/>
    <x v="0"/>
    <x v="2"/>
    <x v="4"/>
    <x v="13"/>
    <s v="S580"/>
    <x v="30"/>
    <n v="101162"/>
  </r>
  <r>
    <x v="3"/>
    <s v="6707"/>
    <x v="41"/>
    <x v="0"/>
    <x v="2"/>
    <x v="5"/>
    <x v="14"/>
    <s v="S600"/>
    <x v="31"/>
    <n v="-1324"/>
  </r>
  <r>
    <x v="3"/>
    <s v="6707"/>
    <x v="41"/>
    <x v="0"/>
    <x v="2"/>
    <x v="6"/>
    <x v="15"/>
    <s v="S305"/>
    <x v="32"/>
    <n v="-34812"/>
  </r>
  <r>
    <x v="3"/>
    <s v="6707"/>
    <x v="41"/>
    <x v="0"/>
    <x v="2"/>
    <x v="6"/>
    <x v="16"/>
    <s v="S110"/>
    <x v="33"/>
    <n v="-5894"/>
  </r>
  <r>
    <x v="3"/>
    <s v="6707"/>
    <x v="41"/>
    <x v="0"/>
    <x v="2"/>
    <x v="6"/>
    <x v="16"/>
    <s v="S210"/>
    <x v="34"/>
    <m/>
  </r>
  <r>
    <x v="3"/>
    <s v="6707"/>
    <x v="41"/>
    <x v="0"/>
    <x v="2"/>
    <x v="6"/>
    <x v="16"/>
    <s v="S220"/>
    <x v="35"/>
    <n v="14149"/>
  </r>
  <r>
    <x v="3"/>
    <s v="6707"/>
    <x v="41"/>
    <x v="0"/>
    <x v="2"/>
    <x v="6"/>
    <x v="16"/>
    <s v="S230"/>
    <x v="36"/>
    <n v="7464"/>
  </r>
  <r>
    <x v="3"/>
    <s v="6707"/>
    <x v="41"/>
    <x v="0"/>
    <x v="2"/>
    <x v="6"/>
    <x v="16"/>
    <s v="S240"/>
    <x v="16"/>
    <n v="367"/>
  </r>
  <r>
    <x v="3"/>
    <s v="6707"/>
    <x v="41"/>
    <x v="0"/>
    <x v="2"/>
    <x v="6"/>
    <x v="16"/>
    <s v="S250"/>
    <x v="37"/>
    <m/>
  </r>
  <r>
    <x v="3"/>
    <s v="6707"/>
    <x v="41"/>
    <x v="1"/>
    <x v="0"/>
    <x v="0"/>
    <x v="0"/>
    <s v="E210"/>
    <x v="0"/>
    <n v="158616"/>
  </r>
  <r>
    <x v="3"/>
    <s v="6707"/>
    <x v="41"/>
    <x v="1"/>
    <x v="0"/>
    <x v="0"/>
    <x v="0"/>
    <s v="E220"/>
    <x v="1"/>
    <n v="188"/>
  </r>
  <r>
    <x v="3"/>
    <s v="6707"/>
    <x v="41"/>
    <x v="1"/>
    <x v="0"/>
    <x v="0"/>
    <x v="0"/>
    <s v="E230"/>
    <x v="2"/>
    <n v="0"/>
  </r>
  <r>
    <x v="3"/>
    <s v="6707"/>
    <x v="41"/>
    <x v="1"/>
    <x v="0"/>
    <x v="0"/>
    <x v="1"/>
    <s v="E105"/>
    <x v="3"/>
    <n v="735603"/>
  </r>
  <r>
    <x v="3"/>
    <s v="6707"/>
    <x v="41"/>
    <x v="1"/>
    <x v="0"/>
    <x v="0"/>
    <x v="2"/>
    <s v="E305"/>
    <x v="4"/>
    <n v="99616"/>
  </r>
  <r>
    <x v="3"/>
    <s v="6707"/>
    <x v="41"/>
    <x v="1"/>
    <x v="0"/>
    <x v="0"/>
    <x v="2"/>
    <s v="E350"/>
    <x v="5"/>
    <n v="0"/>
  </r>
  <r>
    <x v="3"/>
    <s v="6707"/>
    <x v="41"/>
    <x v="1"/>
    <x v="0"/>
    <x v="0"/>
    <x v="2"/>
    <s v="E360"/>
    <x v="6"/>
    <n v="3884"/>
  </r>
  <r>
    <x v="3"/>
    <s v="6707"/>
    <x v="41"/>
    <x v="1"/>
    <x v="0"/>
    <x v="1"/>
    <x v="3"/>
    <s v="E505"/>
    <x v="7"/>
    <n v="454978"/>
  </r>
  <r>
    <x v="3"/>
    <s v="6707"/>
    <x v="41"/>
    <x v="1"/>
    <x v="0"/>
    <x v="1"/>
    <x v="4"/>
    <s v="E705"/>
    <x v="8"/>
    <n v="350863"/>
  </r>
  <r>
    <x v="3"/>
    <s v="6707"/>
    <x v="41"/>
    <x v="1"/>
    <x v="0"/>
    <x v="1"/>
    <x v="4"/>
    <s v="E740"/>
    <x v="9"/>
    <n v="0"/>
  </r>
  <r>
    <x v="3"/>
    <s v="6707"/>
    <x v="41"/>
    <x v="1"/>
    <x v="0"/>
    <x v="1"/>
    <x v="5"/>
    <s v="E805"/>
    <x v="10"/>
    <n v="177800"/>
  </r>
  <r>
    <x v="3"/>
    <s v="6707"/>
    <x v="41"/>
    <x v="1"/>
    <x v="0"/>
    <x v="1"/>
    <x v="5"/>
    <s v="E860"/>
    <x v="11"/>
    <n v="0"/>
  </r>
  <r>
    <x v="3"/>
    <s v="6707"/>
    <x v="41"/>
    <x v="1"/>
    <x v="0"/>
    <x v="1"/>
    <x v="6"/>
    <s v="E610"/>
    <x v="12"/>
    <n v="14264"/>
  </r>
  <r>
    <x v="3"/>
    <s v="6707"/>
    <x v="41"/>
    <x v="1"/>
    <x v="1"/>
    <x v="2"/>
    <x v="7"/>
    <s v="R205"/>
    <x v="14"/>
    <n v="-1062"/>
  </r>
  <r>
    <x v="3"/>
    <s v="6707"/>
    <x v="41"/>
    <x v="1"/>
    <x v="1"/>
    <x v="2"/>
    <x v="8"/>
    <s v="R110"/>
    <x v="15"/>
    <n v="113892"/>
  </r>
  <r>
    <x v="3"/>
    <s v="6707"/>
    <x v="41"/>
    <x v="1"/>
    <x v="1"/>
    <x v="2"/>
    <x v="8"/>
    <s v="R130"/>
    <x v="17"/>
    <n v="95021"/>
  </r>
  <r>
    <x v="3"/>
    <s v="6707"/>
    <x v="41"/>
    <x v="1"/>
    <x v="1"/>
    <x v="2"/>
    <x v="8"/>
    <s v="R140"/>
    <x v="18"/>
    <n v="35050"/>
  </r>
  <r>
    <x v="3"/>
    <s v="6707"/>
    <x v="41"/>
    <x v="1"/>
    <x v="1"/>
    <x v="2"/>
    <x v="10"/>
    <s v="R500"/>
    <x v="20"/>
    <n v="19462"/>
  </r>
  <r>
    <x v="3"/>
    <s v="6707"/>
    <x v="41"/>
    <x v="1"/>
    <x v="1"/>
    <x v="2"/>
    <x v="11"/>
    <s v="R005"/>
    <x v="21"/>
    <n v="114651"/>
  </r>
  <r>
    <x v="3"/>
    <s v="6707"/>
    <x v="41"/>
    <x v="1"/>
    <x v="1"/>
    <x v="2"/>
    <x v="11"/>
    <s v="R040"/>
    <x v="22"/>
    <n v="30073"/>
  </r>
  <r>
    <x v="3"/>
    <s v="6707"/>
    <x v="41"/>
    <x v="1"/>
    <x v="1"/>
    <x v="2"/>
    <x v="11"/>
    <s v="R050"/>
    <x v="23"/>
    <n v="119763"/>
  </r>
  <r>
    <x v="3"/>
    <s v="6707"/>
    <x v="41"/>
    <x v="1"/>
    <x v="2"/>
    <x v="3"/>
    <x v="12"/>
    <s v="S410"/>
    <x v="24"/>
    <n v="-32817"/>
  </r>
  <r>
    <x v="3"/>
    <s v="6707"/>
    <x v="41"/>
    <x v="1"/>
    <x v="2"/>
    <x v="3"/>
    <x v="12"/>
    <s v="S420"/>
    <x v="25"/>
    <n v="134736"/>
  </r>
  <r>
    <x v="3"/>
    <s v="6707"/>
    <x v="41"/>
    <x v="1"/>
    <x v="2"/>
    <x v="3"/>
    <x v="12"/>
    <s v="S430"/>
    <x v="26"/>
    <n v="48826"/>
  </r>
  <r>
    <x v="3"/>
    <s v="6707"/>
    <x v="41"/>
    <x v="1"/>
    <x v="2"/>
    <x v="3"/>
    <x v="12"/>
    <s v="S460"/>
    <x v="27"/>
    <n v="825"/>
  </r>
  <r>
    <x v="3"/>
    <s v="6707"/>
    <x v="41"/>
    <x v="1"/>
    <x v="2"/>
    <x v="4"/>
    <x v="13"/>
    <s v="S520"/>
    <x v="29"/>
    <n v="-155591"/>
  </r>
  <r>
    <x v="3"/>
    <s v="6707"/>
    <x v="41"/>
    <x v="1"/>
    <x v="2"/>
    <x v="4"/>
    <x v="13"/>
    <s v="S580"/>
    <x v="30"/>
    <n v="115607"/>
  </r>
  <r>
    <x v="3"/>
    <s v="6707"/>
    <x v="41"/>
    <x v="1"/>
    <x v="2"/>
    <x v="5"/>
    <x v="14"/>
    <s v="S600"/>
    <x v="31"/>
    <n v="180884"/>
  </r>
  <r>
    <x v="3"/>
    <s v="6707"/>
    <x v="41"/>
    <x v="1"/>
    <x v="2"/>
    <x v="6"/>
    <x v="15"/>
    <s v="S305"/>
    <x v="32"/>
    <n v="56040"/>
  </r>
  <r>
    <x v="3"/>
    <s v="6707"/>
    <x v="41"/>
    <x v="1"/>
    <x v="2"/>
    <x v="6"/>
    <x v="16"/>
    <s v="S110"/>
    <x v="33"/>
    <n v="19468"/>
  </r>
  <r>
    <x v="3"/>
    <s v="6707"/>
    <x v="41"/>
    <x v="1"/>
    <x v="2"/>
    <x v="6"/>
    <x v="16"/>
    <s v="S210"/>
    <x v="34"/>
    <n v="-23943"/>
  </r>
  <r>
    <x v="3"/>
    <s v="6707"/>
    <x v="41"/>
    <x v="1"/>
    <x v="2"/>
    <x v="6"/>
    <x v="16"/>
    <s v="S220"/>
    <x v="35"/>
    <n v="35050"/>
  </r>
  <r>
    <x v="3"/>
    <s v="6707"/>
    <x v="41"/>
    <x v="1"/>
    <x v="2"/>
    <x v="6"/>
    <x v="16"/>
    <s v="S230"/>
    <x v="36"/>
    <n v="10813"/>
  </r>
  <r>
    <x v="3"/>
    <s v="6707"/>
    <x v="41"/>
    <x v="1"/>
    <x v="2"/>
    <x v="6"/>
    <x v="16"/>
    <s v="S240"/>
    <x v="16"/>
    <n v="367"/>
  </r>
  <r>
    <x v="3"/>
    <s v="6707"/>
    <x v="41"/>
    <x v="1"/>
    <x v="2"/>
    <x v="6"/>
    <x v="16"/>
    <s v="S250"/>
    <x v="37"/>
    <n v="-28497"/>
  </r>
  <r>
    <x v="3"/>
    <s v="7000"/>
    <x v="42"/>
    <x v="0"/>
    <x v="0"/>
    <x v="0"/>
    <x v="0"/>
    <s v="E210"/>
    <x v="0"/>
    <n v="14470"/>
  </r>
  <r>
    <x v="3"/>
    <s v="7000"/>
    <x v="42"/>
    <x v="0"/>
    <x v="0"/>
    <x v="0"/>
    <x v="0"/>
    <s v="E220"/>
    <x v="1"/>
    <n v="452"/>
  </r>
  <r>
    <x v="3"/>
    <s v="7000"/>
    <x v="42"/>
    <x v="0"/>
    <x v="0"/>
    <x v="0"/>
    <x v="0"/>
    <s v="E230"/>
    <x v="2"/>
    <n v="66571"/>
  </r>
  <r>
    <x v="3"/>
    <s v="7000"/>
    <x v="42"/>
    <x v="0"/>
    <x v="0"/>
    <x v="0"/>
    <x v="1"/>
    <s v="E105"/>
    <x v="3"/>
    <n v="332434"/>
  </r>
  <r>
    <x v="3"/>
    <s v="7000"/>
    <x v="42"/>
    <x v="0"/>
    <x v="0"/>
    <x v="0"/>
    <x v="2"/>
    <s v="E305"/>
    <x v="4"/>
    <n v="48434"/>
  </r>
  <r>
    <x v="3"/>
    <s v="7000"/>
    <x v="42"/>
    <x v="0"/>
    <x v="0"/>
    <x v="0"/>
    <x v="2"/>
    <s v="E350"/>
    <x v="5"/>
    <n v="106580"/>
  </r>
  <r>
    <x v="3"/>
    <s v="7000"/>
    <x v="42"/>
    <x v="0"/>
    <x v="0"/>
    <x v="0"/>
    <x v="2"/>
    <s v="E360"/>
    <x v="6"/>
    <n v="505"/>
  </r>
  <r>
    <x v="3"/>
    <s v="7000"/>
    <x v="42"/>
    <x v="0"/>
    <x v="0"/>
    <x v="1"/>
    <x v="3"/>
    <s v="E505"/>
    <x v="7"/>
    <n v="76014"/>
  </r>
  <r>
    <x v="3"/>
    <s v="7000"/>
    <x v="42"/>
    <x v="0"/>
    <x v="0"/>
    <x v="1"/>
    <x v="4"/>
    <s v="E705"/>
    <x v="8"/>
    <n v="236801"/>
  </r>
  <r>
    <x v="3"/>
    <s v="7000"/>
    <x v="42"/>
    <x v="0"/>
    <x v="0"/>
    <x v="1"/>
    <x v="4"/>
    <s v="E740"/>
    <x v="9"/>
    <n v="0"/>
  </r>
  <r>
    <x v="3"/>
    <s v="7000"/>
    <x v="42"/>
    <x v="0"/>
    <x v="0"/>
    <x v="1"/>
    <x v="5"/>
    <s v="E805"/>
    <x v="10"/>
    <n v="89920"/>
  </r>
  <r>
    <x v="3"/>
    <s v="7000"/>
    <x v="42"/>
    <x v="0"/>
    <x v="0"/>
    <x v="1"/>
    <x v="5"/>
    <s v="E860"/>
    <x v="11"/>
    <n v="0"/>
  </r>
  <r>
    <x v="3"/>
    <s v="7000"/>
    <x v="42"/>
    <x v="0"/>
    <x v="0"/>
    <x v="1"/>
    <x v="6"/>
    <s v="E610"/>
    <x v="12"/>
    <n v="166711"/>
  </r>
  <r>
    <x v="3"/>
    <s v="7000"/>
    <x v="42"/>
    <x v="0"/>
    <x v="1"/>
    <x v="2"/>
    <x v="7"/>
    <s v="R205"/>
    <x v="14"/>
    <n v="-10462"/>
  </r>
  <r>
    <x v="3"/>
    <s v="7000"/>
    <x v="42"/>
    <x v="0"/>
    <x v="1"/>
    <x v="2"/>
    <x v="8"/>
    <s v="R110"/>
    <x v="15"/>
    <n v="212040"/>
  </r>
  <r>
    <x v="3"/>
    <s v="7000"/>
    <x v="42"/>
    <x v="0"/>
    <x v="1"/>
    <x v="2"/>
    <x v="8"/>
    <s v="R120"/>
    <x v="16"/>
    <n v="24632"/>
  </r>
  <r>
    <x v="3"/>
    <s v="7000"/>
    <x v="42"/>
    <x v="0"/>
    <x v="1"/>
    <x v="2"/>
    <x v="8"/>
    <s v="R130"/>
    <x v="17"/>
    <n v="165033"/>
  </r>
  <r>
    <x v="3"/>
    <s v="7000"/>
    <x v="42"/>
    <x v="0"/>
    <x v="1"/>
    <x v="2"/>
    <x v="8"/>
    <s v="R140"/>
    <x v="18"/>
    <n v="13382"/>
  </r>
  <r>
    <x v="3"/>
    <s v="7000"/>
    <x v="42"/>
    <x v="0"/>
    <x v="1"/>
    <x v="2"/>
    <x v="10"/>
    <s v="R500"/>
    <x v="20"/>
    <n v="-48356"/>
  </r>
  <r>
    <x v="3"/>
    <s v="7000"/>
    <x v="42"/>
    <x v="0"/>
    <x v="1"/>
    <x v="2"/>
    <x v="11"/>
    <s v="R005"/>
    <x v="21"/>
    <n v="204649"/>
  </r>
  <r>
    <x v="3"/>
    <s v="7000"/>
    <x v="42"/>
    <x v="0"/>
    <x v="1"/>
    <x v="2"/>
    <x v="11"/>
    <s v="R040"/>
    <x v="22"/>
    <n v="67482"/>
  </r>
  <r>
    <x v="3"/>
    <s v="7000"/>
    <x v="42"/>
    <x v="0"/>
    <x v="1"/>
    <x v="2"/>
    <x v="11"/>
    <s v="R050"/>
    <x v="23"/>
    <n v="105062"/>
  </r>
  <r>
    <x v="3"/>
    <s v="7000"/>
    <x v="42"/>
    <x v="0"/>
    <x v="2"/>
    <x v="3"/>
    <x v="12"/>
    <s v="S410"/>
    <x v="24"/>
    <n v="-24275"/>
  </r>
  <r>
    <x v="3"/>
    <s v="7000"/>
    <x v="42"/>
    <x v="0"/>
    <x v="2"/>
    <x v="3"/>
    <x v="12"/>
    <s v="S420"/>
    <x v="25"/>
    <m/>
  </r>
  <r>
    <x v="3"/>
    <s v="7000"/>
    <x v="42"/>
    <x v="0"/>
    <x v="2"/>
    <x v="3"/>
    <x v="12"/>
    <s v="S430"/>
    <x v="26"/>
    <m/>
  </r>
  <r>
    <x v="3"/>
    <s v="7000"/>
    <x v="42"/>
    <x v="0"/>
    <x v="2"/>
    <x v="3"/>
    <x v="12"/>
    <s v="S460"/>
    <x v="27"/>
    <n v="5259"/>
  </r>
  <r>
    <x v="3"/>
    <s v="7000"/>
    <x v="42"/>
    <x v="0"/>
    <x v="2"/>
    <x v="4"/>
    <x v="13"/>
    <s v="S510"/>
    <x v="28"/>
    <n v="56300"/>
  </r>
  <r>
    <x v="3"/>
    <s v="7000"/>
    <x v="42"/>
    <x v="0"/>
    <x v="2"/>
    <x v="4"/>
    <x v="13"/>
    <s v="S520"/>
    <x v="29"/>
    <n v="-24814"/>
  </r>
  <r>
    <x v="3"/>
    <s v="7000"/>
    <x v="42"/>
    <x v="0"/>
    <x v="2"/>
    <x v="4"/>
    <x v="13"/>
    <s v="S580"/>
    <x v="30"/>
    <n v="-27618"/>
  </r>
  <r>
    <x v="3"/>
    <s v="7000"/>
    <x v="42"/>
    <x v="0"/>
    <x v="2"/>
    <x v="5"/>
    <x v="14"/>
    <s v="S600"/>
    <x v="31"/>
    <n v="-8"/>
  </r>
  <r>
    <x v="3"/>
    <s v="7000"/>
    <x v="42"/>
    <x v="0"/>
    <x v="2"/>
    <x v="6"/>
    <x v="15"/>
    <s v="S305"/>
    <x v="32"/>
    <n v="12608"/>
  </r>
  <r>
    <x v="3"/>
    <s v="7000"/>
    <x v="42"/>
    <x v="0"/>
    <x v="2"/>
    <x v="6"/>
    <x v="16"/>
    <s v="S110"/>
    <x v="33"/>
    <n v="-48356"/>
  </r>
  <r>
    <x v="3"/>
    <s v="7000"/>
    <x v="42"/>
    <x v="0"/>
    <x v="2"/>
    <x v="6"/>
    <x v="16"/>
    <s v="S210"/>
    <x v="34"/>
    <m/>
  </r>
  <r>
    <x v="3"/>
    <s v="7000"/>
    <x v="42"/>
    <x v="0"/>
    <x v="2"/>
    <x v="6"/>
    <x v="16"/>
    <s v="S220"/>
    <x v="35"/>
    <n v="13381"/>
  </r>
  <r>
    <x v="3"/>
    <s v="7000"/>
    <x v="42"/>
    <x v="0"/>
    <x v="2"/>
    <x v="6"/>
    <x v="16"/>
    <s v="S230"/>
    <x v="36"/>
    <n v="7105"/>
  </r>
  <r>
    <x v="3"/>
    <s v="7000"/>
    <x v="42"/>
    <x v="0"/>
    <x v="2"/>
    <x v="6"/>
    <x v="16"/>
    <s v="S240"/>
    <x v="16"/>
    <n v="24632"/>
  </r>
  <r>
    <x v="3"/>
    <s v="7000"/>
    <x v="42"/>
    <x v="0"/>
    <x v="2"/>
    <x v="6"/>
    <x v="16"/>
    <s v="S250"/>
    <x v="37"/>
    <n v="5770"/>
  </r>
  <r>
    <x v="3"/>
    <s v="7000"/>
    <x v="42"/>
    <x v="1"/>
    <x v="0"/>
    <x v="0"/>
    <x v="0"/>
    <s v="E210"/>
    <x v="0"/>
    <n v="20674"/>
  </r>
  <r>
    <x v="3"/>
    <s v="7000"/>
    <x v="42"/>
    <x v="1"/>
    <x v="0"/>
    <x v="0"/>
    <x v="0"/>
    <s v="E220"/>
    <x v="1"/>
    <n v="452"/>
  </r>
  <r>
    <x v="3"/>
    <s v="7000"/>
    <x v="42"/>
    <x v="1"/>
    <x v="0"/>
    <x v="0"/>
    <x v="0"/>
    <s v="E230"/>
    <x v="2"/>
    <n v="0"/>
  </r>
  <r>
    <x v="3"/>
    <s v="7000"/>
    <x v="42"/>
    <x v="1"/>
    <x v="0"/>
    <x v="0"/>
    <x v="1"/>
    <s v="E105"/>
    <x v="3"/>
    <n v="835642"/>
  </r>
  <r>
    <x v="3"/>
    <s v="7000"/>
    <x v="42"/>
    <x v="1"/>
    <x v="0"/>
    <x v="0"/>
    <x v="2"/>
    <s v="E305"/>
    <x v="4"/>
    <n v="69412"/>
  </r>
  <r>
    <x v="3"/>
    <s v="7000"/>
    <x v="42"/>
    <x v="1"/>
    <x v="0"/>
    <x v="0"/>
    <x v="2"/>
    <s v="E350"/>
    <x v="5"/>
    <n v="0"/>
  </r>
  <r>
    <x v="3"/>
    <s v="7000"/>
    <x v="42"/>
    <x v="1"/>
    <x v="0"/>
    <x v="0"/>
    <x v="2"/>
    <s v="E360"/>
    <x v="6"/>
    <n v="1989"/>
  </r>
  <r>
    <x v="3"/>
    <s v="7000"/>
    <x v="42"/>
    <x v="1"/>
    <x v="0"/>
    <x v="1"/>
    <x v="3"/>
    <s v="E505"/>
    <x v="7"/>
    <n v="58856"/>
  </r>
  <r>
    <x v="3"/>
    <s v="7000"/>
    <x v="42"/>
    <x v="1"/>
    <x v="0"/>
    <x v="1"/>
    <x v="4"/>
    <s v="E705"/>
    <x v="8"/>
    <n v="590615"/>
  </r>
  <r>
    <x v="3"/>
    <s v="7000"/>
    <x v="42"/>
    <x v="1"/>
    <x v="0"/>
    <x v="1"/>
    <x v="4"/>
    <s v="E740"/>
    <x v="9"/>
    <n v="0"/>
  </r>
  <r>
    <x v="3"/>
    <s v="7000"/>
    <x v="42"/>
    <x v="1"/>
    <x v="0"/>
    <x v="1"/>
    <x v="5"/>
    <s v="E805"/>
    <x v="10"/>
    <n v="111987"/>
  </r>
  <r>
    <x v="3"/>
    <s v="7000"/>
    <x v="42"/>
    <x v="1"/>
    <x v="0"/>
    <x v="1"/>
    <x v="5"/>
    <s v="E860"/>
    <x v="11"/>
    <n v="0"/>
  </r>
  <r>
    <x v="3"/>
    <s v="7000"/>
    <x v="42"/>
    <x v="1"/>
    <x v="0"/>
    <x v="1"/>
    <x v="6"/>
    <s v="E610"/>
    <x v="12"/>
    <n v="166711"/>
  </r>
  <r>
    <x v="3"/>
    <s v="7000"/>
    <x v="42"/>
    <x v="1"/>
    <x v="1"/>
    <x v="2"/>
    <x v="7"/>
    <s v="R205"/>
    <x v="14"/>
    <n v="-45550"/>
  </r>
  <r>
    <x v="3"/>
    <s v="7000"/>
    <x v="42"/>
    <x v="1"/>
    <x v="1"/>
    <x v="2"/>
    <x v="8"/>
    <s v="R110"/>
    <x v="15"/>
    <n v="238543"/>
  </r>
  <r>
    <x v="3"/>
    <s v="7000"/>
    <x v="42"/>
    <x v="1"/>
    <x v="1"/>
    <x v="2"/>
    <x v="8"/>
    <s v="R120"/>
    <x v="16"/>
    <n v="24632"/>
  </r>
  <r>
    <x v="3"/>
    <s v="7000"/>
    <x v="42"/>
    <x v="1"/>
    <x v="1"/>
    <x v="2"/>
    <x v="8"/>
    <s v="R130"/>
    <x v="17"/>
    <n v="213868"/>
  </r>
  <r>
    <x v="3"/>
    <s v="7000"/>
    <x v="42"/>
    <x v="1"/>
    <x v="1"/>
    <x v="2"/>
    <x v="8"/>
    <s v="R140"/>
    <x v="18"/>
    <n v="31740"/>
  </r>
  <r>
    <x v="3"/>
    <s v="7000"/>
    <x v="42"/>
    <x v="1"/>
    <x v="1"/>
    <x v="2"/>
    <x v="10"/>
    <s v="R500"/>
    <x v="20"/>
    <n v="-65242"/>
  </r>
  <r>
    <x v="3"/>
    <s v="7000"/>
    <x v="42"/>
    <x v="1"/>
    <x v="1"/>
    <x v="2"/>
    <x v="11"/>
    <s v="R005"/>
    <x v="21"/>
    <n v="204649"/>
  </r>
  <r>
    <x v="3"/>
    <s v="7000"/>
    <x v="42"/>
    <x v="1"/>
    <x v="1"/>
    <x v="2"/>
    <x v="11"/>
    <s v="R040"/>
    <x v="22"/>
    <n v="67482"/>
  </r>
  <r>
    <x v="3"/>
    <s v="7000"/>
    <x v="42"/>
    <x v="1"/>
    <x v="1"/>
    <x v="2"/>
    <x v="11"/>
    <s v="R050"/>
    <x v="23"/>
    <n v="216960"/>
  </r>
  <r>
    <x v="3"/>
    <s v="7000"/>
    <x v="42"/>
    <x v="1"/>
    <x v="2"/>
    <x v="3"/>
    <x v="12"/>
    <s v="S410"/>
    <x v="24"/>
    <n v="-74401"/>
  </r>
  <r>
    <x v="3"/>
    <s v="7000"/>
    <x v="42"/>
    <x v="1"/>
    <x v="2"/>
    <x v="3"/>
    <x v="12"/>
    <s v="S420"/>
    <x v="25"/>
    <n v="146005"/>
  </r>
  <r>
    <x v="3"/>
    <s v="7000"/>
    <x v="42"/>
    <x v="1"/>
    <x v="2"/>
    <x v="3"/>
    <x v="12"/>
    <s v="S430"/>
    <x v="26"/>
    <n v="-5000"/>
  </r>
  <r>
    <x v="3"/>
    <s v="7000"/>
    <x v="42"/>
    <x v="1"/>
    <x v="2"/>
    <x v="3"/>
    <x v="12"/>
    <s v="S460"/>
    <x v="27"/>
    <n v="215"/>
  </r>
  <r>
    <x v="3"/>
    <s v="7000"/>
    <x v="42"/>
    <x v="1"/>
    <x v="2"/>
    <x v="4"/>
    <x v="13"/>
    <s v="S510"/>
    <x v="28"/>
    <n v="106300"/>
  </r>
  <r>
    <x v="3"/>
    <s v="7000"/>
    <x v="42"/>
    <x v="1"/>
    <x v="2"/>
    <x v="4"/>
    <x v="13"/>
    <s v="S520"/>
    <x v="29"/>
    <n v="-168195"/>
  </r>
  <r>
    <x v="3"/>
    <s v="7000"/>
    <x v="42"/>
    <x v="1"/>
    <x v="2"/>
    <x v="4"/>
    <x v="13"/>
    <s v="S580"/>
    <x v="30"/>
    <n v="-16420"/>
  </r>
  <r>
    <x v="3"/>
    <s v="7000"/>
    <x v="42"/>
    <x v="1"/>
    <x v="2"/>
    <x v="5"/>
    <x v="14"/>
    <s v="S600"/>
    <x v="31"/>
    <n v="-2395"/>
  </r>
  <r>
    <x v="3"/>
    <s v="7000"/>
    <x v="42"/>
    <x v="1"/>
    <x v="2"/>
    <x v="6"/>
    <x v="15"/>
    <s v="S305"/>
    <x v="32"/>
    <n v="-2042"/>
  </r>
  <r>
    <x v="3"/>
    <s v="7000"/>
    <x v="42"/>
    <x v="1"/>
    <x v="2"/>
    <x v="6"/>
    <x v="16"/>
    <s v="S110"/>
    <x v="33"/>
    <n v="-65242"/>
  </r>
  <r>
    <x v="3"/>
    <s v="7000"/>
    <x v="42"/>
    <x v="1"/>
    <x v="2"/>
    <x v="6"/>
    <x v="16"/>
    <s v="S210"/>
    <x v="34"/>
    <n v="-3851"/>
  </r>
  <r>
    <x v="3"/>
    <s v="7000"/>
    <x v="42"/>
    <x v="1"/>
    <x v="2"/>
    <x v="6"/>
    <x v="16"/>
    <s v="S220"/>
    <x v="35"/>
    <n v="35591"/>
  </r>
  <r>
    <x v="3"/>
    <s v="7000"/>
    <x v="42"/>
    <x v="1"/>
    <x v="2"/>
    <x v="6"/>
    <x v="16"/>
    <s v="S230"/>
    <x v="36"/>
    <n v="20013"/>
  </r>
  <r>
    <x v="3"/>
    <s v="7000"/>
    <x v="42"/>
    <x v="1"/>
    <x v="2"/>
    <x v="6"/>
    <x v="16"/>
    <s v="S240"/>
    <x v="16"/>
    <n v="24632"/>
  </r>
  <r>
    <x v="3"/>
    <s v="7000"/>
    <x v="42"/>
    <x v="1"/>
    <x v="2"/>
    <x v="6"/>
    <x v="16"/>
    <s v="S250"/>
    <x v="37"/>
    <n v="0"/>
  </r>
  <r>
    <x v="3"/>
    <s v="7300"/>
    <x v="43"/>
    <x v="0"/>
    <x v="0"/>
    <x v="0"/>
    <x v="0"/>
    <s v="E210"/>
    <x v="0"/>
    <n v="21140"/>
  </r>
  <r>
    <x v="3"/>
    <s v="7300"/>
    <x v="43"/>
    <x v="0"/>
    <x v="0"/>
    <x v="0"/>
    <x v="0"/>
    <s v="E220"/>
    <x v="1"/>
    <n v="993"/>
  </r>
  <r>
    <x v="3"/>
    <s v="7300"/>
    <x v="43"/>
    <x v="0"/>
    <x v="0"/>
    <x v="0"/>
    <x v="0"/>
    <s v="E230"/>
    <x v="2"/>
    <n v="186703"/>
  </r>
  <r>
    <x v="3"/>
    <s v="7300"/>
    <x v="43"/>
    <x v="0"/>
    <x v="0"/>
    <x v="0"/>
    <x v="1"/>
    <s v="E105"/>
    <x v="3"/>
    <n v="2218217"/>
  </r>
  <r>
    <x v="3"/>
    <s v="7300"/>
    <x v="43"/>
    <x v="0"/>
    <x v="0"/>
    <x v="0"/>
    <x v="2"/>
    <s v="E305"/>
    <x v="4"/>
    <n v="476479"/>
  </r>
  <r>
    <x v="3"/>
    <s v="7300"/>
    <x v="43"/>
    <x v="0"/>
    <x v="0"/>
    <x v="0"/>
    <x v="2"/>
    <s v="E350"/>
    <x v="5"/>
    <n v="239165"/>
  </r>
  <r>
    <x v="3"/>
    <s v="7300"/>
    <x v="43"/>
    <x v="0"/>
    <x v="0"/>
    <x v="0"/>
    <x v="2"/>
    <s v="E360"/>
    <x v="6"/>
    <n v="108318"/>
  </r>
  <r>
    <x v="3"/>
    <s v="7300"/>
    <x v="43"/>
    <x v="0"/>
    <x v="0"/>
    <x v="1"/>
    <x v="3"/>
    <s v="E505"/>
    <x v="7"/>
    <n v="34365"/>
  </r>
  <r>
    <x v="3"/>
    <s v="7300"/>
    <x v="43"/>
    <x v="0"/>
    <x v="0"/>
    <x v="1"/>
    <x v="4"/>
    <s v="E705"/>
    <x v="8"/>
    <n v="1736898"/>
  </r>
  <r>
    <x v="3"/>
    <s v="7300"/>
    <x v="43"/>
    <x v="0"/>
    <x v="0"/>
    <x v="1"/>
    <x v="4"/>
    <s v="E740"/>
    <x v="9"/>
    <n v="0"/>
  </r>
  <r>
    <x v="3"/>
    <s v="7300"/>
    <x v="43"/>
    <x v="0"/>
    <x v="0"/>
    <x v="1"/>
    <x v="5"/>
    <s v="E805"/>
    <x v="10"/>
    <n v="633105"/>
  </r>
  <r>
    <x v="3"/>
    <s v="7300"/>
    <x v="43"/>
    <x v="0"/>
    <x v="0"/>
    <x v="1"/>
    <x v="5"/>
    <s v="E860"/>
    <x v="11"/>
    <n v="180772"/>
  </r>
  <r>
    <x v="3"/>
    <s v="7300"/>
    <x v="43"/>
    <x v="0"/>
    <x v="0"/>
    <x v="1"/>
    <x v="6"/>
    <s v="E610"/>
    <x v="12"/>
    <n v="665872"/>
  </r>
  <r>
    <x v="3"/>
    <s v="7300"/>
    <x v="43"/>
    <x v="0"/>
    <x v="1"/>
    <x v="2"/>
    <x v="7"/>
    <s v="R205"/>
    <x v="14"/>
    <n v="-45939"/>
  </r>
  <r>
    <x v="3"/>
    <s v="7300"/>
    <x v="43"/>
    <x v="0"/>
    <x v="1"/>
    <x v="2"/>
    <x v="8"/>
    <s v="R110"/>
    <x v="15"/>
    <n v="902295"/>
  </r>
  <r>
    <x v="3"/>
    <s v="7300"/>
    <x v="43"/>
    <x v="0"/>
    <x v="1"/>
    <x v="2"/>
    <x v="8"/>
    <s v="R120"/>
    <x v="16"/>
    <n v="90682"/>
  </r>
  <r>
    <x v="3"/>
    <s v="7300"/>
    <x v="43"/>
    <x v="0"/>
    <x v="1"/>
    <x v="2"/>
    <x v="8"/>
    <s v="R130"/>
    <x v="17"/>
    <n v="494727"/>
  </r>
  <r>
    <x v="3"/>
    <s v="7300"/>
    <x v="43"/>
    <x v="0"/>
    <x v="1"/>
    <x v="2"/>
    <x v="8"/>
    <s v="R140"/>
    <x v="18"/>
    <n v="64392"/>
  </r>
  <r>
    <x v="3"/>
    <s v="7300"/>
    <x v="43"/>
    <x v="0"/>
    <x v="1"/>
    <x v="2"/>
    <x v="10"/>
    <s v="R500"/>
    <x v="20"/>
    <n v="-39240"/>
  </r>
  <r>
    <x v="3"/>
    <s v="7300"/>
    <x v="43"/>
    <x v="0"/>
    <x v="1"/>
    <x v="2"/>
    <x v="11"/>
    <s v="R005"/>
    <x v="21"/>
    <n v="1060860"/>
  </r>
  <r>
    <x v="3"/>
    <s v="7300"/>
    <x v="43"/>
    <x v="0"/>
    <x v="1"/>
    <x v="2"/>
    <x v="11"/>
    <s v="R040"/>
    <x v="22"/>
    <n v="194270"/>
  </r>
  <r>
    <x v="3"/>
    <s v="7300"/>
    <x v="43"/>
    <x v="0"/>
    <x v="1"/>
    <x v="2"/>
    <x v="11"/>
    <s v="R050"/>
    <x v="23"/>
    <n v="303665"/>
  </r>
  <r>
    <x v="3"/>
    <s v="7300"/>
    <x v="43"/>
    <x v="0"/>
    <x v="2"/>
    <x v="3"/>
    <x v="12"/>
    <s v="S410"/>
    <x v="24"/>
    <n v="-532219"/>
  </r>
  <r>
    <x v="3"/>
    <s v="7300"/>
    <x v="43"/>
    <x v="0"/>
    <x v="2"/>
    <x v="3"/>
    <x v="12"/>
    <s v="S420"/>
    <x v="25"/>
    <n v="57600"/>
  </r>
  <r>
    <x v="3"/>
    <s v="7300"/>
    <x v="43"/>
    <x v="0"/>
    <x v="2"/>
    <x v="3"/>
    <x v="12"/>
    <s v="S430"/>
    <x v="26"/>
    <n v="-187"/>
  </r>
  <r>
    <x v="3"/>
    <s v="7300"/>
    <x v="43"/>
    <x v="0"/>
    <x v="2"/>
    <x v="3"/>
    <x v="12"/>
    <s v="S460"/>
    <x v="27"/>
    <n v="21438"/>
  </r>
  <r>
    <x v="3"/>
    <s v="7300"/>
    <x v="43"/>
    <x v="0"/>
    <x v="2"/>
    <x v="4"/>
    <x v="13"/>
    <s v="S510"/>
    <x v="28"/>
    <n v="692129"/>
  </r>
  <r>
    <x v="3"/>
    <s v="7300"/>
    <x v="43"/>
    <x v="0"/>
    <x v="2"/>
    <x v="4"/>
    <x v="13"/>
    <s v="S520"/>
    <x v="29"/>
    <n v="-95593"/>
  </r>
  <r>
    <x v="3"/>
    <s v="7300"/>
    <x v="43"/>
    <x v="0"/>
    <x v="2"/>
    <x v="4"/>
    <x v="13"/>
    <s v="S580"/>
    <x v="30"/>
    <n v="-112301"/>
  </r>
  <r>
    <x v="3"/>
    <s v="7300"/>
    <x v="43"/>
    <x v="0"/>
    <x v="2"/>
    <x v="5"/>
    <x v="14"/>
    <s v="S600"/>
    <x v="31"/>
    <n v="67996"/>
  </r>
  <r>
    <x v="3"/>
    <s v="7300"/>
    <x v="43"/>
    <x v="0"/>
    <x v="2"/>
    <x v="6"/>
    <x v="15"/>
    <s v="S305"/>
    <x v="32"/>
    <n v="-85590"/>
  </r>
  <r>
    <x v="3"/>
    <s v="7300"/>
    <x v="43"/>
    <x v="0"/>
    <x v="2"/>
    <x v="6"/>
    <x v="16"/>
    <s v="S110"/>
    <x v="33"/>
    <n v="-39239"/>
  </r>
  <r>
    <x v="3"/>
    <s v="7300"/>
    <x v="43"/>
    <x v="0"/>
    <x v="2"/>
    <x v="6"/>
    <x v="16"/>
    <s v="S210"/>
    <x v="34"/>
    <n v="-35440"/>
  </r>
  <r>
    <x v="3"/>
    <s v="7300"/>
    <x v="43"/>
    <x v="0"/>
    <x v="2"/>
    <x v="6"/>
    <x v="16"/>
    <s v="S220"/>
    <x v="35"/>
    <n v="64391"/>
  </r>
  <r>
    <x v="3"/>
    <s v="7300"/>
    <x v="43"/>
    <x v="0"/>
    <x v="2"/>
    <x v="6"/>
    <x v="16"/>
    <s v="S230"/>
    <x v="36"/>
    <n v="24218"/>
  </r>
  <r>
    <x v="3"/>
    <s v="7300"/>
    <x v="43"/>
    <x v="0"/>
    <x v="2"/>
    <x v="6"/>
    <x v="16"/>
    <s v="S240"/>
    <x v="16"/>
    <n v="98515"/>
  </r>
  <r>
    <x v="3"/>
    <s v="7300"/>
    <x v="43"/>
    <x v="0"/>
    <x v="2"/>
    <x v="6"/>
    <x v="16"/>
    <s v="S250"/>
    <x v="37"/>
    <n v="10274"/>
  </r>
  <r>
    <x v="3"/>
    <s v="7300"/>
    <x v="43"/>
    <x v="1"/>
    <x v="0"/>
    <x v="0"/>
    <x v="0"/>
    <s v="E210"/>
    <x v="0"/>
    <n v="22340"/>
  </r>
  <r>
    <x v="3"/>
    <s v="7300"/>
    <x v="43"/>
    <x v="1"/>
    <x v="0"/>
    <x v="0"/>
    <x v="0"/>
    <s v="E220"/>
    <x v="1"/>
    <n v="993"/>
  </r>
  <r>
    <x v="3"/>
    <s v="7300"/>
    <x v="43"/>
    <x v="1"/>
    <x v="0"/>
    <x v="0"/>
    <x v="0"/>
    <s v="E230"/>
    <x v="2"/>
    <n v="0"/>
  </r>
  <r>
    <x v="3"/>
    <s v="7300"/>
    <x v="43"/>
    <x v="1"/>
    <x v="0"/>
    <x v="0"/>
    <x v="1"/>
    <s v="E105"/>
    <x v="3"/>
    <n v="4830907"/>
  </r>
  <r>
    <x v="3"/>
    <s v="7300"/>
    <x v="43"/>
    <x v="1"/>
    <x v="0"/>
    <x v="0"/>
    <x v="2"/>
    <s v="E305"/>
    <x v="4"/>
    <n v="637756"/>
  </r>
  <r>
    <x v="3"/>
    <s v="7300"/>
    <x v="43"/>
    <x v="1"/>
    <x v="0"/>
    <x v="0"/>
    <x v="2"/>
    <s v="E350"/>
    <x v="5"/>
    <n v="0"/>
  </r>
  <r>
    <x v="3"/>
    <s v="7300"/>
    <x v="43"/>
    <x v="1"/>
    <x v="0"/>
    <x v="0"/>
    <x v="2"/>
    <s v="E360"/>
    <x v="6"/>
    <n v="110930"/>
  </r>
  <r>
    <x v="3"/>
    <s v="7300"/>
    <x v="43"/>
    <x v="1"/>
    <x v="0"/>
    <x v="1"/>
    <x v="3"/>
    <s v="E505"/>
    <x v="7"/>
    <n v="287443"/>
  </r>
  <r>
    <x v="3"/>
    <s v="7300"/>
    <x v="43"/>
    <x v="1"/>
    <x v="0"/>
    <x v="1"/>
    <x v="4"/>
    <s v="E705"/>
    <x v="8"/>
    <n v="3744769"/>
  </r>
  <r>
    <x v="3"/>
    <s v="7300"/>
    <x v="43"/>
    <x v="1"/>
    <x v="0"/>
    <x v="1"/>
    <x v="4"/>
    <s v="E740"/>
    <x v="9"/>
    <n v="0"/>
  </r>
  <r>
    <x v="3"/>
    <s v="7300"/>
    <x v="43"/>
    <x v="1"/>
    <x v="0"/>
    <x v="1"/>
    <x v="5"/>
    <s v="E805"/>
    <x v="10"/>
    <n v="863270"/>
  </r>
  <r>
    <x v="3"/>
    <s v="7300"/>
    <x v="43"/>
    <x v="1"/>
    <x v="0"/>
    <x v="1"/>
    <x v="5"/>
    <s v="E860"/>
    <x v="11"/>
    <n v="0"/>
  </r>
  <r>
    <x v="3"/>
    <s v="7300"/>
    <x v="43"/>
    <x v="1"/>
    <x v="0"/>
    <x v="1"/>
    <x v="6"/>
    <s v="E610"/>
    <x v="12"/>
    <n v="707449"/>
  </r>
  <r>
    <x v="3"/>
    <s v="7300"/>
    <x v="43"/>
    <x v="1"/>
    <x v="1"/>
    <x v="2"/>
    <x v="7"/>
    <s v="R205"/>
    <x v="14"/>
    <n v="-140853"/>
  </r>
  <r>
    <x v="3"/>
    <s v="7300"/>
    <x v="43"/>
    <x v="1"/>
    <x v="1"/>
    <x v="2"/>
    <x v="8"/>
    <s v="R110"/>
    <x v="15"/>
    <n v="951599"/>
  </r>
  <r>
    <x v="3"/>
    <s v="7300"/>
    <x v="43"/>
    <x v="1"/>
    <x v="1"/>
    <x v="2"/>
    <x v="8"/>
    <s v="R120"/>
    <x v="16"/>
    <n v="90431"/>
  </r>
  <r>
    <x v="3"/>
    <s v="7300"/>
    <x v="43"/>
    <x v="1"/>
    <x v="1"/>
    <x v="2"/>
    <x v="8"/>
    <s v="R130"/>
    <x v="17"/>
    <n v="668448"/>
  </r>
  <r>
    <x v="3"/>
    <s v="7300"/>
    <x v="43"/>
    <x v="1"/>
    <x v="1"/>
    <x v="2"/>
    <x v="8"/>
    <s v="R140"/>
    <x v="18"/>
    <n v="184634"/>
  </r>
  <r>
    <x v="3"/>
    <s v="7300"/>
    <x v="43"/>
    <x v="1"/>
    <x v="1"/>
    <x v="2"/>
    <x v="10"/>
    <s v="R500"/>
    <x v="20"/>
    <n v="-10472"/>
  </r>
  <r>
    <x v="3"/>
    <s v="7300"/>
    <x v="43"/>
    <x v="1"/>
    <x v="1"/>
    <x v="2"/>
    <x v="11"/>
    <s v="R005"/>
    <x v="21"/>
    <n v="1051016"/>
  </r>
  <r>
    <x v="3"/>
    <s v="7300"/>
    <x v="43"/>
    <x v="1"/>
    <x v="1"/>
    <x v="2"/>
    <x v="11"/>
    <s v="R040"/>
    <x v="22"/>
    <n v="194270"/>
  </r>
  <r>
    <x v="3"/>
    <s v="7300"/>
    <x v="43"/>
    <x v="1"/>
    <x v="1"/>
    <x v="2"/>
    <x v="11"/>
    <s v="R050"/>
    <x v="23"/>
    <n v="780207"/>
  </r>
  <r>
    <x v="3"/>
    <s v="7300"/>
    <x v="43"/>
    <x v="1"/>
    <x v="2"/>
    <x v="3"/>
    <x v="12"/>
    <s v="S410"/>
    <x v="24"/>
    <n v="-1105429"/>
  </r>
  <r>
    <x v="3"/>
    <s v="7300"/>
    <x v="43"/>
    <x v="1"/>
    <x v="2"/>
    <x v="3"/>
    <x v="12"/>
    <s v="S420"/>
    <x v="25"/>
    <n v="118936"/>
  </r>
  <r>
    <x v="3"/>
    <s v="7300"/>
    <x v="43"/>
    <x v="1"/>
    <x v="2"/>
    <x v="3"/>
    <x v="12"/>
    <s v="S430"/>
    <x v="26"/>
    <n v="-187"/>
  </r>
  <r>
    <x v="3"/>
    <s v="7300"/>
    <x v="43"/>
    <x v="1"/>
    <x v="2"/>
    <x v="3"/>
    <x v="12"/>
    <s v="S460"/>
    <x v="27"/>
    <n v="733"/>
  </r>
  <r>
    <x v="3"/>
    <s v="7300"/>
    <x v="43"/>
    <x v="1"/>
    <x v="2"/>
    <x v="4"/>
    <x v="13"/>
    <s v="S510"/>
    <x v="28"/>
    <n v="1200001"/>
  </r>
  <r>
    <x v="3"/>
    <s v="7300"/>
    <x v="43"/>
    <x v="1"/>
    <x v="2"/>
    <x v="4"/>
    <x v="13"/>
    <s v="S520"/>
    <x v="29"/>
    <n v="-205320"/>
  </r>
  <r>
    <x v="3"/>
    <s v="7300"/>
    <x v="43"/>
    <x v="1"/>
    <x v="2"/>
    <x v="4"/>
    <x v="13"/>
    <s v="S580"/>
    <x v="30"/>
    <n v="-123407"/>
  </r>
  <r>
    <x v="3"/>
    <s v="7300"/>
    <x v="43"/>
    <x v="1"/>
    <x v="2"/>
    <x v="5"/>
    <x v="14"/>
    <s v="S600"/>
    <x v="31"/>
    <n v="66245"/>
  </r>
  <r>
    <x v="3"/>
    <s v="7300"/>
    <x v="43"/>
    <x v="1"/>
    <x v="2"/>
    <x v="6"/>
    <x v="15"/>
    <s v="S305"/>
    <x v="32"/>
    <n v="-125547"/>
  </r>
  <r>
    <x v="3"/>
    <s v="7300"/>
    <x v="43"/>
    <x v="1"/>
    <x v="2"/>
    <x v="6"/>
    <x v="16"/>
    <s v="S110"/>
    <x v="33"/>
    <n v="-10460"/>
  </r>
  <r>
    <x v="3"/>
    <s v="7300"/>
    <x v="43"/>
    <x v="1"/>
    <x v="2"/>
    <x v="6"/>
    <x v="16"/>
    <s v="S210"/>
    <x v="34"/>
    <n v="-42738"/>
  </r>
  <r>
    <x v="3"/>
    <s v="7300"/>
    <x v="43"/>
    <x v="1"/>
    <x v="2"/>
    <x v="6"/>
    <x v="16"/>
    <s v="S220"/>
    <x v="35"/>
    <n v="184635"/>
  </r>
  <r>
    <x v="3"/>
    <s v="7300"/>
    <x v="43"/>
    <x v="1"/>
    <x v="2"/>
    <x v="6"/>
    <x v="16"/>
    <s v="S230"/>
    <x v="36"/>
    <n v="74791"/>
  </r>
  <r>
    <x v="3"/>
    <s v="7300"/>
    <x v="43"/>
    <x v="1"/>
    <x v="2"/>
    <x v="6"/>
    <x v="16"/>
    <s v="S240"/>
    <x v="16"/>
    <n v="100237"/>
  </r>
  <r>
    <x v="3"/>
    <s v="7300"/>
    <x v="43"/>
    <x v="1"/>
    <x v="2"/>
    <x v="6"/>
    <x v="16"/>
    <s v="S250"/>
    <x v="37"/>
    <n v="0"/>
  </r>
  <r>
    <x v="3"/>
    <s v="7501"/>
    <x v="41"/>
    <x v="0"/>
    <x v="0"/>
    <x v="0"/>
    <x v="0"/>
    <s v="E210"/>
    <x v="0"/>
    <n v="8400"/>
  </r>
  <r>
    <x v="3"/>
    <s v="7501"/>
    <x v="41"/>
    <x v="0"/>
    <x v="0"/>
    <x v="0"/>
    <x v="0"/>
    <s v="E230"/>
    <x v="2"/>
    <n v="13412"/>
  </r>
  <r>
    <x v="3"/>
    <s v="7501"/>
    <x v="41"/>
    <x v="0"/>
    <x v="0"/>
    <x v="0"/>
    <x v="1"/>
    <s v="E105"/>
    <x v="3"/>
    <n v="30125"/>
  </r>
  <r>
    <x v="3"/>
    <s v="7501"/>
    <x v="41"/>
    <x v="0"/>
    <x v="0"/>
    <x v="0"/>
    <x v="2"/>
    <s v="E305"/>
    <x v="4"/>
    <n v="9788"/>
  </r>
  <r>
    <x v="3"/>
    <s v="7501"/>
    <x v="41"/>
    <x v="0"/>
    <x v="0"/>
    <x v="0"/>
    <x v="2"/>
    <s v="E350"/>
    <x v="5"/>
    <n v="38715"/>
  </r>
  <r>
    <x v="3"/>
    <s v="7501"/>
    <x v="41"/>
    <x v="0"/>
    <x v="0"/>
    <x v="0"/>
    <x v="2"/>
    <s v="E360"/>
    <x v="6"/>
    <n v="23819"/>
  </r>
  <r>
    <x v="3"/>
    <s v="7501"/>
    <x v="41"/>
    <x v="0"/>
    <x v="0"/>
    <x v="1"/>
    <x v="3"/>
    <s v="E505"/>
    <x v="7"/>
    <n v="105987"/>
  </r>
  <r>
    <x v="3"/>
    <s v="7501"/>
    <x v="41"/>
    <x v="0"/>
    <x v="0"/>
    <x v="1"/>
    <x v="4"/>
    <s v="E705"/>
    <x v="8"/>
    <n v="6902"/>
  </r>
  <r>
    <x v="3"/>
    <s v="7501"/>
    <x v="41"/>
    <x v="0"/>
    <x v="0"/>
    <x v="1"/>
    <x v="4"/>
    <s v="E740"/>
    <x v="9"/>
    <n v="0"/>
  </r>
  <r>
    <x v="3"/>
    <s v="7501"/>
    <x v="41"/>
    <x v="0"/>
    <x v="0"/>
    <x v="1"/>
    <x v="5"/>
    <s v="E805"/>
    <x v="10"/>
    <n v="10061"/>
  </r>
  <r>
    <x v="3"/>
    <s v="7501"/>
    <x v="41"/>
    <x v="0"/>
    <x v="0"/>
    <x v="1"/>
    <x v="5"/>
    <s v="E860"/>
    <x v="11"/>
    <n v="1306"/>
  </r>
  <r>
    <x v="3"/>
    <s v="7501"/>
    <x v="41"/>
    <x v="0"/>
    <x v="1"/>
    <x v="2"/>
    <x v="7"/>
    <s v="R205"/>
    <x v="14"/>
    <n v="-1747"/>
  </r>
  <r>
    <x v="3"/>
    <s v="7501"/>
    <x v="41"/>
    <x v="0"/>
    <x v="1"/>
    <x v="2"/>
    <x v="8"/>
    <s v="R110"/>
    <x v="15"/>
    <n v="26475"/>
  </r>
  <r>
    <x v="3"/>
    <s v="7501"/>
    <x v="41"/>
    <x v="0"/>
    <x v="1"/>
    <x v="2"/>
    <x v="8"/>
    <s v="R130"/>
    <x v="17"/>
    <n v="19882"/>
  </r>
  <r>
    <x v="3"/>
    <s v="7501"/>
    <x v="41"/>
    <x v="0"/>
    <x v="1"/>
    <x v="2"/>
    <x v="8"/>
    <s v="R140"/>
    <x v="18"/>
    <n v="1816"/>
  </r>
  <r>
    <x v="3"/>
    <s v="7501"/>
    <x v="41"/>
    <x v="0"/>
    <x v="1"/>
    <x v="2"/>
    <x v="10"/>
    <s v="R500"/>
    <x v="20"/>
    <n v="-1579"/>
  </r>
  <r>
    <x v="3"/>
    <s v="7501"/>
    <x v="41"/>
    <x v="0"/>
    <x v="1"/>
    <x v="2"/>
    <x v="11"/>
    <s v="R005"/>
    <x v="21"/>
    <n v="27494"/>
  </r>
  <r>
    <x v="3"/>
    <s v="7501"/>
    <x v="41"/>
    <x v="0"/>
    <x v="1"/>
    <x v="2"/>
    <x v="11"/>
    <s v="R040"/>
    <x v="22"/>
    <n v="18029"/>
  </r>
  <r>
    <x v="3"/>
    <s v="7501"/>
    <x v="41"/>
    <x v="0"/>
    <x v="1"/>
    <x v="2"/>
    <x v="11"/>
    <s v="R050"/>
    <x v="23"/>
    <n v="2818"/>
  </r>
  <r>
    <x v="3"/>
    <s v="7501"/>
    <x v="41"/>
    <x v="0"/>
    <x v="2"/>
    <x v="3"/>
    <x v="12"/>
    <s v="S410"/>
    <x v="24"/>
    <n v="-2458"/>
  </r>
  <r>
    <x v="3"/>
    <s v="7501"/>
    <x v="41"/>
    <x v="0"/>
    <x v="2"/>
    <x v="3"/>
    <x v="12"/>
    <s v="S460"/>
    <x v="27"/>
    <n v="2566"/>
  </r>
  <r>
    <x v="3"/>
    <s v="7501"/>
    <x v="41"/>
    <x v="0"/>
    <x v="2"/>
    <x v="4"/>
    <x v="13"/>
    <s v="S510"/>
    <x v="28"/>
    <m/>
  </r>
  <r>
    <x v="3"/>
    <s v="7501"/>
    <x v="41"/>
    <x v="0"/>
    <x v="2"/>
    <x v="4"/>
    <x v="13"/>
    <s v="S520"/>
    <x v="29"/>
    <n v="-1061"/>
  </r>
  <r>
    <x v="3"/>
    <s v="7501"/>
    <x v="41"/>
    <x v="0"/>
    <x v="2"/>
    <x v="4"/>
    <x v="13"/>
    <s v="S580"/>
    <x v="30"/>
    <n v="20066"/>
  </r>
  <r>
    <x v="3"/>
    <s v="7501"/>
    <x v="41"/>
    <x v="0"/>
    <x v="2"/>
    <x v="5"/>
    <x v="14"/>
    <s v="S600"/>
    <x v="31"/>
    <n v="20114"/>
  </r>
  <r>
    <x v="3"/>
    <s v="7501"/>
    <x v="41"/>
    <x v="0"/>
    <x v="2"/>
    <x v="6"/>
    <x v="15"/>
    <s v="S305"/>
    <x v="32"/>
    <n v="1184"/>
  </r>
  <r>
    <x v="3"/>
    <s v="7501"/>
    <x v="41"/>
    <x v="0"/>
    <x v="2"/>
    <x v="6"/>
    <x v="16"/>
    <s v="S110"/>
    <x v="33"/>
    <n v="-1581"/>
  </r>
  <r>
    <x v="3"/>
    <s v="7501"/>
    <x v="41"/>
    <x v="0"/>
    <x v="2"/>
    <x v="6"/>
    <x v="16"/>
    <s v="S220"/>
    <x v="35"/>
    <n v="1816"/>
  </r>
  <r>
    <x v="3"/>
    <s v="7501"/>
    <x v="41"/>
    <x v="0"/>
    <x v="2"/>
    <x v="6"/>
    <x v="16"/>
    <s v="S230"/>
    <x v="36"/>
    <n v="-418"/>
  </r>
  <r>
    <x v="3"/>
    <s v="7501"/>
    <x v="41"/>
    <x v="1"/>
    <x v="0"/>
    <x v="0"/>
    <x v="0"/>
    <s v="E210"/>
    <x v="0"/>
    <n v="8400"/>
  </r>
  <r>
    <x v="3"/>
    <s v="7501"/>
    <x v="41"/>
    <x v="1"/>
    <x v="0"/>
    <x v="0"/>
    <x v="0"/>
    <s v="E230"/>
    <x v="2"/>
    <n v="0"/>
  </r>
  <r>
    <x v="3"/>
    <s v="7501"/>
    <x v="41"/>
    <x v="1"/>
    <x v="0"/>
    <x v="0"/>
    <x v="1"/>
    <s v="E105"/>
    <x v="3"/>
    <n v="80038"/>
  </r>
  <r>
    <x v="3"/>
    <s v="7501"/>
    <x v="41"/>
    <x v="1"/>
    <x v="0"/>
    <x v="0"/>
    <x v="2"/>
    <s v="E305"/>
    <x v="4"/>
    <n v="8691"/>
  </r>
  <r>
    <x v="3"/>
    <s v="7501"/>
    <x v="41"/>
    <x v="1"/>
    <x v="0"/>
    <x v="0"/>
    <x v="2"/>
    <s v="E350"/>
    <x v="5"/>
    <n v="0"/>
  </r>
  <r>
    <x v="3"/>
    <s v="7501"/>
    <x v="41"/>
    <x v="1"/>
    <x v="0"/>
    <x v="0"/>
    <x v="2"/>
    <s v="E360"/>
    <x v="6"/>
    <n v="26860"/>
  </r>
  <r>
    <x v="3"/>
    <s v="7501"/>
    <x v="41"/>
    <x v="1"/>
    <x v="0"/>
    <x v="1"/>
    <x v="3"/>
    <s v="E505"/>
    <x v="7"/>
    <n v="90122"/>
  </r>
  <r>
    <x v="3"/>
    <s v="7501"/>
    <x v="41"/>
    <x v="1"/>
    <x v="0"/>
    <x v="1"/>
    <x v="4"/>
    <s v="E705"/>
    <x v="8"/>
    <n v="22458"/>
  </r>
  <r>
    <x v="3"/>
    <s v="7501"/>
    <x v="41"/>
    <x v="1"/>
    <x v="0"/>
    <x v="1"/>
    <x v="4"/>
    <s v="E740"/>
    <x v="9"/>
    <n v="0"/>
  </r>
  <r>
    <x v="3"/>
    <s v="7501"/>
    <x v="41"/>
    <x v="1"/>
    <x v="0"/>
    <x v="1"/>
    <x v="5"/>
    <s v="E805"/>
    <x v="10"/>
    <n v="11410"/>
  </r>
  <r>
    <x v="3"/>
    <s v="7501"/>
    <x v="41"/>
    <x v="1"/>
    <x v="0"/>
    <x v="1"/>
    <x v="5"/>
    <s v="E860"/>
    <x v="11"/>
    <n v="0"/>
  </r>
  <r>
    <x v="3"/>
    <s v="7501"/>
    <x v="41"/>
    <x v="1"/>
    <x v="1"/>
    <x v="2"/>
    <x v="7"/>
    <s v="R205"/>
    <x v="14"/>
    <n v="-3458"/>
  </r>
  <r>
    <x v="3"/>
    <s v="7501"/>
    <x v="41"/>
    <x v="1"/>
    <x v="1"/>
    <x v="2"/>
    <x v="8"/>
    <s v="R110"/>
    <x v="15"/>
    <n v="28309"/>
  </r>
  <r>
    <x v="3"/>
    <s v="7501"/>
    <x v="41"/>
    <x v="1"/>
    <x v="1"/>
    <x v="2"/>
    <x v="8"/>
    <s v="R130"/>
    <x v="17"/>
    <n v="21431"/>
  </r>
  <r>
    <x v="3"/>
    <s v="7501"/>
    <x v="41"/>
    <x v="1"/>
    <x v="1"/>
    <x v="2"/>
    <x v="8"/>
    <s v="R140"/>
    <x v="18"/>
    <n v="5088"/>
  </r>
  <r>
    <x v="3"/>
    <s v="7501"/>
    <x v="41"/>
    <x v="1"/>
    <x v="1"/>
    <x v="2"/>
    <x v="10"/>
    <s v="R500"/>
    <x v="20"/>
    <n v="7750"/>
  </r>
  <r>
    <x v="3"/>
    <s v="7501"/>
    <x v="41"/>
    <x v="1"/>
    <x v="1"/>
    <x v="2"/>
    <x v="11"/>
    <s v="R005"/>
    <x v="21"/>
    <n v="27494"/>
  </r>
  <r>
    <x v="3"/>
    <s v="7501"/>
    <x v="41"/>
    <x v="1"/>
    <x v="1"/>
    <x v="2"/>
    <x v="11"/>
    <s v="R040"/>
    <x v="22"/>
    <n v="18029"/>
  </r>
  <r>
    <x v="3"/>
    <s v="7501"/>
    <x v="41"/>
    <x v="1"/>
    <x v="1"/>
    <x v="2"/>
    <x v="11"/>
    <s v="R050"/>
    <x v="23"/>
    <n v="20513"/>
  </r>
  <r>
    <x v="3"/>
    <s v="7501"/>
    <x v="41"/>
    <x v="1"/>
    <x v="2"/>
    <x v="3"/>
    <x v="12"/>
    <s v="S410"/>
    <x v="24"/>
    <n v="-7234"/>
  </r>
  <r>
    <x v="3"/>
    <s v="7501"/>
    <x v="41"/>
    <x v="1"/>
    <x v="2"/>
    <x v="3"/>
    <x v="12"/>
    <s v="S460"/>
    <x v="27"/>
    <n v="0"/>
  </r>
  <r>
    <x v="3"/>
    <s v="7501"/>
    <x v="41"/>
    <x v="1"/>
    <x v="2"/>
    <x v="4"/>
    <x v="13"/>
    <s v="S510"/>
    <x v="28"/>
    <n v="16160"/>
  </r>
  <r>
    <x v="3"/>
    <s v="7501"/>
    <x v="41"/>
    <x v="1"/>
    <x v="2"/>
    <x v="4"/>
    <x v="13"/>
    <s v="S520"/>
    <x v="29"/>
    <n v="-1128"/>
  </r>
  <r>
    <x v="3"/>
    <s v="7501"/>
    <x v="41"/>
    <x v="1"/>
    <x v="2"/>
    <x v="4"/>
    <x v="13"/>
    <s v="S580"/>
    <x v="30"/>
    <n v="0"/>
  </r>
  <r>
    <x v="3"/>
    <s v="7501"/>
    <x v="41"/>
    <x v="1"/>
    <x v="2"/>
    <x v="5"/>
    <x v="14"/>
    <s v="S600"/>
    <x v="31"/>
    <n v="21892"/>
  </r>
  <r>
    <x v="3"/>
    <s v="7501"/>
    <x v="41"/>
    <x v="1"/>
    <x v="2"/>
    <x v="6"/>
    <x v="15"/>
    <s v="S305"/>
    <x v="32"/>
    <n v="922"/>
  </r>
  <r>
    <x v="3"/>
    <s v="7501"/>
    <x v="41"/>
    <x v="1"/>
    <x v="2"/>
    <x v="6"/>
    <x v="16"/>
    <s v="S110"/>
    <x v="33"/>
    <n v="7749"/>
  </r>
  <r>
    <x v="3"/>
    <s v="7501"/>
    <x v="41"/>
    <x v="1"/>
    <x v="2"/>
    <x v="6"/>
    <x v="16"/>
    <s v="S220"/>
    <x v="35"/>
    <n v="5088"/>
  </r>
  <r>
    <x v="3"/>
    <s v="7501"/>
    <x v="41"/>
    <x v="1"/>
    <x v="2"/>
    <x v="6"/>
    <x v="16"/>
    <s v="S230"/>
    <x v="36"/>
    <n v="335"/>
  </r>
  <r>
    <x v="3"/>
    <s v="7502"/>
    <x v="44"/>
    <x v="0"/>
    <x v="0"/>
    <x v="0"/>
    <x v="0"/>
    <s v="E210"/>
    <x v="0"/>
    <n v="159014"/>
  </r>
  <r>
    <x v="3"/>
    <s v="7502"/>
    <x v="44"/>
    <x v="0"/>
    <x v="0"/>
    <x v="0"/>
    <x v="0"/>
    <s v="E220"/>
    <x v="1"/>
    <n v="334"/>
  </r>
  <r>
    <x v="3"/>
    <s v="7502"/>
    <x v="44"/>
    <x v="0"/>
    <x v="0"/>
    <x v="0"/>
    <x v="0"/>
    <s v="E230"/>
    <x v="2"/>
    <n v="67581"/>
  </r>
  <r>
    <x v="3"/>
    <s v="7502"/>
    <x v="44"/>
    <x v="0"/>
    <x v="0"/>
    <x v="0"/>
    <x v="1"/>
    <s v="E105"/>
    <x v="3"/>
    <n v="363450"/>
  </r>
  <r>
    <x v="3"/>
    <s v="7502"/>
    <x v="44"/>
    <x v="0"/>
    <x v="0"/>
    <x v="0"/>
    <x v="2"/>
    <s v="E305"/>
    <x v="4"/>
    <n v="61888"/>
  </r>
  <r>
    <x v="3"/>
    <s v="7502"/>
    <x v="44"/>
    <x v="0"/>
    <x v="0"/>
    <x v="0"/>
    <x v="2"/>
    <s v="E350"/>
    <x v="5"/>
    <n v="198185"/>
  </r>
  <r>
    <x v="3"/>
    <s v="7502"/>
    <x v="44"/>
    <x v="0"/>
    <x v="0"/>
    <x v="0"/>
    <x v="2"/>
    <s v="E360"/>
    <x v="6"/>
    <n v="23077"/>
  </r>
  <r>
    <x v="3"/>
    <s v="7502"/>
    <x v="44"/>
    <x v="0"/>
    <x v="0"/>
    <x v="1"/>
    <x v="3"/>
    <s v="E505"/>
    <x v="7"/>
    <n v="327004"/>
  </r>
  <r>
    <x v="3"/>
    <s v="7502"/>
    <x v="44"/>
    <x v="0"/>
    <x v="0"/>
    <x v="1"/>
    <x v="4"/>
    <s v="E705"/>
    <x v="8"/>
    <n v="259066"/>
  </r>
  <r>
    <x v="3"/>
    <s v="7502"/>
    <x v="44"/>
    <x v="0"/>
    <x v="0"/>
    <x v="1"/>
    <x v="4"/>
    <s v="E740"/>
    <x v="9"/>
    <n v="0"/>
  </r>
  <r>
    <x v="3"/>
    <s v="7502"/>
    <x v="44"/>
    <x v="0"/>
    <x v="0"/>
    <x v="1"/>
    <x v="5"/>
    <s v="E805"/>
    <x v="10"/>
    <n v="48423"/>
  </r>
  <r>
    <x v="3"/>
    <s v="7502"/>
    <x v="44"/>
    <x v="0"/>
    <x v="0"/>
    <x v="1"/>
    <x v="5"/>
    <s v="E860"/>
    <x v="11"/>
    <n v="207085"/>
  </r>
  <r>
    <x v="3"/>
    <s v="7502"/>
    <x v="44"/>
    <x v="0"/>
    <x v="0"/>
    <x v="1"/>
    <x v="6"/>
    <s v="E610"/>
    <x v="12"/>
    <n v="31954"/>
  </r>
  <r>
    <x v="3"/>
    <s v="7502"/>
    <x v="44"/>
    <x v="0"/>
    <x v="1"/>
    <x v="2"/>
    <x v="7"/>
    <s v="R205"/>
    <x v="14"/>
    <n v="23335"/>
  </r>
  <r>
    <x v="3"/>
    <s v="7502"/>
    <x v="44"/>
    <x v="0"/>
    <x v="1"/>
    <x v="2"/>
    <x v="8"/>
    <s v="R110"/>
    <x v="15"/>
    <n v="169161"/>
  </r>
  <r>
    <x v="3"/>
    <s v="7502"/>
    <x v="44"/>
    <x v="0"/>
    <x v="1"/>
    <x v="2"/>
    <x v="8"/>
    <s v="R120"/>
    <x v="16"/>
    <n v="3139"/>
  </r>
  <r>
    <x v="3"/>
    <s v="7502"/>
    <x v="44"/>
    <x v="0"/>
    <x v="1"/>
    <x v="2"/>
    <x v="8"/>
    <s v="R130"/>
    <x v="17"/>
    <n v="129549"/>
  </r>
  <r>
    <x v="3"/>
    <s v="7502"/>
    <x v="44"/>
    <x v="0"/>
    <x v="1"/>
    <x v="2"/>
    <x v="8"/>
    <s v="R140"/>
    <x v="18"/>
    <n v="14066"/>
  </r>
  <r>
    <x v="3"/>
    <s v="7502"/>
    <x v="44"/>
    <x v="0"/>
    <x v="1"/>
    <x v="2"/>
    <x v="10"/>
    <s v="R500"/>
    <x v="20"/>
    <n v="6785"/>
  </r>
  <r>
    <x v="3"/>
    <s v="7502"/>
    <x v="44"/>
    <x v="0"/>
    <x v="1"/>
    <x v="2"/>
    <x v="11"/>
    <s v="R005"/>
    <x v="21"/>
    <n v="168905"/>
  </r>
  <r>
    <x v="3"/>
    <s v="7502"/>
    <x v="44"/>
    <x v="0"/>
    <x v="1"/>
    <x v="2"/>
    <x v="11"/>
    <s v="R040"/>
    <x v="22"/>
    <n v="73101"/>
  </r>
  <r>
    <x v="3"/>
    <s v="7502"/>
    <x v="44"/>
    <x v="0"/>
    <x v="1"/>
    <x v="2"/>
    <x v="11"/>
    <s v="R050"/>
    <x v="23"/>
    <n v="57359"/>
  </r>
  <r>
    <x v="3"/>
    <s v="7502"/>
    <x v="44"/>
    <x v="0"/>
    <x v="2"/>
    <x v="3"/>
    <x v="12"/>
    <s v="S410"/>
    <x v="24"/>
    <n v="-41293"/>
  </r>
  <r>
    <x v="3"/>
    <s v="7502"/>
    <x v="44"/>
    <x v="0"/>
    <x v="2"/>
    <x v="3"/>
    <x v="12"/>
    <s v="S420"/>
    <x v="25"/>
    <n v="927"/>
  </r>
  <r>
    <x v="3"/>
    <s v="7502"/>
    <x v="44"/>
    <x v="0"/>
    <x v="2"/>
    <x v="3"/>
    <x v="12"/>
    <s v="S430"/>
    <x v="26"/>
    <n v="133203"/>
  </r>
  <r>
    <x v="3"/>
    <s v="7502"/>
    <x v="44"/>
    <x v="0"/>
    <x v="2"/>
    <x v="3"/>
    <x v="12"/>
    <s v="S460"/>
    <x v="27"/>
    <n v="14486"/>
  </r>
  <r>
    <x v="3"/>
    <s v="7502"/>
    <x v="44"/>
    <x v="0"/>
    <x v="2"/>
    <x v="4"/>
    <x v="13"/>
    <s v="S510"/>
    <x v="28"/>
    <n v="26078"/>
  </r>
  <r>
    <x v="3"/>
    <s v="7502"/>
    <x v="44"/>
    <x v="0"/>
    <x v="2"/>
    <x v="4"/>
    <x v="13"/>
    <s v="S520"/>
    <x v="29"/>
    <n v="-30738"/>
  </r>
  <r>
    <x v="3"/>
    <s v="7502"/>
    <x v="44"/>
    <x v="0"/>
    <x v="2"/>
    <x v="4"/>
    <x v="13"/>
    <s v="S580"/>
    <x v="30"/>
    <n v="-95023"/>
  </r>
  <r>
    <x v="3"/>
    <s v="7502"/>
    <x v="44"/>
    <x v="0"/>
    <x v="2"/>
    <x v="5"/>
    <x v="14"/>
    <s v="S600"/>
    <x v="31"/>
    <n v="-6847"/>
  </r>
  <r>
    <x v="3"/>
    <s v="7502"/>
    <x v="44"/>
    <x v="0"/>
    <x v="2"/>
    <x v="6"/>
    <x v="15"/>
    <s v="S305"/>
    <x v="32"/>
    <n v="-4239"/>
  </r>
  <r>
    <x v="3"/>
    <s v="7502"/>
    <x v="44"/>
    <x v="0"/>
    <x v="2"/>
    <x v="6"/>
    <x v="16"/>
    <s v="S110"/>
    <x v="33"/>
    <n v="6783"/>
  </r>
  <r>
    <x v="3"/>
    <s v="7502"/>
    <x v="44"/>
    <x v="0"/>
    <x v="2"/>
    <x v="6"/>
    <x v="16"/>
    <s v="S210"/>
    <x v="34"/>
    <n v="-41243"/>
  </r>
  <r>
    <x v="3"/>
    <s v="7502"/>
    <x v="44"/>
    <x v="0"/>
    <x v="2"/>
    <x v="6"/>
    <x v="16"/>
    <s v="S220"/>
    <x v="35"/>
    <n v="14066"/>
  </r>
  <r>
    <x v="3"/>
    <s v="7502"/>
    <x v="44"/>
    <x v="0"/>
    <x v="2"/>
    <x v="6"/>
    <x v="16"/>
    <s v="S230"/>
    <x v="36"/>
    <n v="7479"/>
  </r>
  <r>
    <x v="3"/>
    <s v="7502"/>
    <x v="44"/>
    <x v="0"/>
    <x v="2"/>
    <x v="6"/>
    <x v="16"/>
    <s v="S240"/>
    <x v="16"/>
    <n v="2667"/>
  </r>
  <r>
    <x v="3"/>
    <s v="7502"/>
    <x v="44"/>
    <x v="1"/>
    <x v="0"/>
    <x v="0"/>
    <x v="0"/>
    <s v="E210"/>
    <x v="0"/>
    <n v="266714"/>
  </r>
  <r>
    <x v="3"/>
    <s v="7502"/>
    <x v="44"/>
    <x v="1"/>
    <x v="0"/>
    <x v="0"/>
    <x v="0"/>
    <s v="E220"/>
    <x v="1"/>
    <n v="983"/>
  </r>
  <r>
    <x v="3"/>
    <s v="7502"/>
    <x v="44"/>
    <x v="1"/>
    <x v="0"/>
    <x v="0"/>
    <x v="0"/>
    <s v="E230"/>
    <x v="2"/>
    <n v="0"/>
  </r>
  <r>
    <x v="3"/>
    <s v="7502"/>
    <x v="44"/>
    <x v="1"/>
    <x v="0"/>
    <x v="0"/>
    <x v="1"/>
    <s v="E105"/>
    <x v="3"/>
    <n v="780309"/>
  </r>
  <r>
    <x v="3"/>
    <s v="7502"/>
    <x v="44"/>
    <x v="1"/>
    <x v="0"/>
    <x v="0"/>
    <x v="2"/>
    <s v="E305"/>
    <x v="4"/>
    <n v="60006"/>
  </r>
  <r>
    <x v="3"/>
    <s v="7502"/>
    <x v="44"/>
    <x v="1"/>
    <x v="0"/>
    <x v="0"/>
    <x v="2"/>
    <s v="E350"/>
    <x v="5"/>
    <n v="0"/>
  </r>
  <r>
    <x v="3"/>
    <s v="7502"/>
    <x v="44"/>
    <x v="1"/>
    <x v="0"/>
    <x v="0"/>
    <x v="2"/>
    <s v="E360"/>
    <x v="6"/>
    <n v="23571"/>
  </r>
  <r>
    <x v="3"/>
    <s v="7502"/>
    <x v="44"/>
    <x v="1"/>
    <x v="0"/>
    <x v="1"/>
    <x v="3"/>
    <s v="E505"/>
    <x v="7"/>
    <n v="278915"/>
  </r>
  <r>
    <x v="3"/>
    <s v="7502"/>
    <x v="44"/>
    <x v="1"/>
    <x v="0"/>
    <x v="1"/>
    <x v="4"/>
    <s v="E705"/>
    <x v="8"/>
    <n v="745265"/>
  </r>
  <r>
    <x v="3"/>
    <s v="7502"/>
    <x v="44"/>
    <x v="1"/>
    <x v="0"/>
    <x v="1"/>
    <x v="4"/>
    <s v="E740"/>
    <x v="9"/>
    <n v="0"/>
  </r>
  <r>
    <x v="3"/>
    <s v="7502"/>
    <x v="44"/>
    <x v="1"/>
    <x v="0"/>
    <x v="1"/>
    <x v="5"/>
    <s v="E805"/>
    <x v="10"/>
    <n v="75449"/>
  </r>
  <r>
    <x v="3"/>
    <s v="7502"/>
    <x v="44"/>
    <x v="1"/>
    <x v="0"/>
    <x v="1"/>
    <x v="5"/>
    <s v="E860"/>
    <x v="11"/>
    <n v="0"/>
  </r>
  <r>
    <x v="3"/>
    <s v="7502"/>
    <x v="44"/>
    <x v="1"/>
    <x v="0"/>
    <x v="1"/>
    <x v="6"/>
    <s v="E610"/>
    <x v="12"/>
    <n v="31954"/>
  </r>
  <r>
    <x v="3"/>
    <s v="7502"/>
    <x v="44"/>
    <x v="1"/>
    <x v="1"/>
    <x v="2"/>
    <x v="7"/>
    <s v="R205"/>
    <x v="14"/>
    <n v="-16378"/>
  </r>
  <r>
    <x v="3"/>
    <s v="7502"/>
    <x v="44"/>
    <x v="1"/>
    <x v="1"/>
    <x v="2"/>
    <x v="8"/>
    <s v="R110"/>
    <x v="15"/>
    <n v="201972"/>
  </r>
  <r>
    <x v="3"/>
    <s v="7502"/>
    <x v="44"/>
    <x v="1"/>
    <x v="1"/>
    <x v="2"/>
    <x v="8"/>
    <s v="R120"/>
    <x v="16"/>
    <n v="3139"/>
  </r>
  <r>
    <x v="3"/>
    <s v="7502"/>
    <x v="44"/>
    <x v="1"/>
    <x v="1"/>
    <x v="2"/>
    <x v="8"/>
    <s v="R130"/>
    <x v="17"/>
    <n v="187829"/>
  </r>
  <r>
    <x v="3"/>
    <s v="7502"/>
    <x v="44"/>
    <x v="1"/>
    <x v="1"/>
    <x v="2"/>
    <x v="8"/>
    <s v="R140"/>
    <x v="18"/>
    <n v="29389"/>
  </r>
  <r>
    <x v="3"/>
    <s v="7502"/>
    <x v="44"/>
    <x v="1"/>
    <x v="1"/>
    <x v="2"/>
    <x v="10"/>
    <s v="R500"/>
    <x v="20"/>
    <n v="-35079"/>
  </r>
  <r>
    <x v="3"/>
    <s v="7502"/>
    <x v="44"/>
    <x v="1"/>
    <x v="1"/>
    <x v="2"/>
    <x v="11"/>
    <s v="R005"/>
    <x v="21"/>
    <n v="167152"/>
  </r>
  <r>
    <x v="3"/>
    <s v="7502"/>
    <x v="44"/>
    <x v="1"/>
    <x v="1"/>
    <x v="2"/>
    <x v="11"/>
    <s v="R040"/>
    <x v="22"/>
    <n v="73101"/>
  </r>
  <r>
    <x v="3"/>
    <s v="7502"/>
    <x v="44"/>
    <x v="1"/>
    <x v="1"/>
    <x v="2"/>
    <x v="11"/>
    <s v="R050"/>
    <x v="23"/>
    <n v="163375"/>
  </r>
  <r>
    <x v="3"/>
    <s v="7502"/>
    <x v="44"/>
    <x v="1"/>
    <x v="2"/>
    <x v="3"/>
    <x v="12"/>
    <s v="S410"/>
    <x v="24"/>
    <n v="-85142"/>
  </r>
  <r>
    <x v="3"/>
    <s v="7502"/>
    <x v="44"/>
    <x v="1"/>
    <x v="2"/>
    <x v="3"/>
    <x v="12"/>
    <s v="S420"/>
    <x v="25"/>
    <n v="927"/>
  </r>
  <r>
    <x v="3"/>
    <s v="7502"/>
    <x v="44"/>
    <x v="1"/>
    <x v="2"/>
    <x v="3"/>
    <x v="12"/>
    <s v="S430"/>
    <x v="26"/>
    <n v="145453"/>
  </r>
  <r>
    <x v="3"/>
    <s v="7502"/>
    <x v="44"/>
    <x v="1"/>
    <x v="2"/>
    <x v="3"/>
    <x v="12"/>
    <s v="S460"/>
    <x v="27"/>
    <n v="14616"/>
  </r>
  <r>
    <x v="3"/>
    <s v="7502"/>
    <x v="44"/>
    <x v="1"/>
    <x v="2"/>
    <x v="4"/>
    <x v="13"/>
    <s v="S510"/>
    <x v="28"/>
    <n v="107136"/>
  </r>
  <r>
    <x v="3"/>
    <s v="7502"/>
    <x v="44"/>
    <x v="1"/>
    <x v="2"/>
    <x v="4"/>
    <x v="13"/>
    <s v="S520"/>
    <x v="29"/>
    <n v="-53324"/>
  </r>
  <r>
    <x v="3"/>
    <s v="7502"/>
    <x v="44"/>
    <x v="1"/>
    <x v="2"/>
    <x v="4"/>
    <x v="13"/>
    <s v="S580"/>
    <x v="30"/>
    <n v="-120061"/>
  </r>
  <r>
    <x v="3"/>
    <s v="7502"/>
    <x v="44"/>
    <x v="1"/>
    <x v="2"/>
    <x v="5"/>
    <x v="14"/>
    <s v="S600"/>
    <x v="31"/>
    <n v="-7137"/>
  </r>
  <r>
    <x v="3"/>
    <s v="7502"/>
    <x v="44"/>
    <x v="1"/>
    <x v="2"/>
    <x v="6"/>
    <x v="15"/>
    <s v="S305"/>
    <x v="32"/>
    <n v="-3281"/>
  </r>
  <r>
    <x v="3"/>
    <s v="7502"/>
    <x v="44"/>
    <x v="1"/>
    <x v="2"/>
    <x v="6"/>
    <x v="16"/>
    <s v="S110"/>
    <x v="33"/>
    <n v="-35075"/>
  </r>
  <r>
    <x v="3"/>
    <s v="7502"/>
    <x v="44"/>
    <x v="1"/>
    <x v="2"/>
    <x v="6"/>
    <x v="16"/>
    <s v="S210"/>
    <x v="34"/>
    <n v="-41243"/>
  </r>
  <r>
    <x v="3"/>
    <s v="7502"/>
    <x v="44"/>
    <x v="1"/>
    <x v="2"/>
    <x v="6"/>
    <x v="16"/>
    <s v="S220"/>
    <x v="35"/>
    <n v="29389"/>
  </r>
  <r>
    <x v="3"/>
    <s v="7502"/>
    <x v="44"/>
    <x v="1"/>
    <x v="2"/>
    <x v="6"/>
    <x v="16"/>
    <s v="S230"/>
    <x v="36"/>
    <n v="30801"/>
  </r>
  <r>
    <x v="3"/>
    <s v="7502"/>
    <x v="44"/>
    <x v="1"/>
    <x v="2"/>
    <x v="6"/>
    <x v="16"/>
    <s v="S240"/>
    <x v="16"/>
    <n v="2667"/>
  </r>
  <r>
    <x v="3"/>
    <s v="7505"/>
    <x v="45"/>
    <x v="0"/>
    <x v="0"/>
    <x v="0"/>
    <x v="0"/>
    <s v="E210"/>
    <x v="0"/>
    <n v="6097"/>
  </r>
  <r>
    <x v="3"/>
    <s v="7505"/>
    <x v="45"/>
    <x v="0"/>
    <x v="0"/>
    <x v="0"/>
    <x v="0"/>
    <s v="E230"/>
    <x v="2"/>
    <n v="0"/>
  </r>
  <r>
    <x v="3"/>
    <s v="7505"/>
    <x v="45"/>
    <x v="0"/>
    <x v="0"/>
    <x v="0"/>
    <x v="1"/>
    <s v="E105"/>
    <x v="3"/>
    <n v="126868"/>
  </r>
  <r>
    <x v="3"/>
    <s v="7505"/>
    <x v="45"/>
    <x v="0"/>
    <x v="0"/>
    <x v="0"/>
    <x v="2"/>
    <s v="E305"/>
    <x v="4"/>
    <n v="49665"/>
  </r>
  <r>
    <x v="3"/>
    <s v="7505"/>
    <x v="45"/>
    <x v="0"/>
    <x v="0"/>
    <x v="0"/>
    <x v="2"/>
    <s v="E350"/>
    <x v="5"/>
    <n v="1337"/>
  </r>
  <r>
    <x v="3"/>
    <s v="7505"/>
    <x v="45"/>
    <x v="0"/>
    <x v="0"/>
    <x v="0"/>
    <x v="2"/>
    <s v="E360"/>
    <x v="6"/>
    <n v="146462"/>
  </r>
  <r>
    <x v="3"/>
    <s v="7505"/>
    <x v="45"/>
    <x v="0"/>
    <x v="0"/>
    <x v="1"/>
    <x v="3"/>
    <s v="E505"/>
    <x v="7"/>
    <n v="236470"/>
  </r>
  <r>
    <x v="3"/>
    <s v="7505"/>
    <x v="45"/>
    <x v="0"/>
    <x v="0"/>
    <x v="1"/>
    <x v="4"/>
    <s v="E705"/>
    <x v="8"/>
    <n v="68295"/>
  </r>
  <r>
    <x v="3"/>
    <s v="7505"/>
    <x v="45"/>
    <x v="0"/>
    <x v="0"/>
    <x v="1"/>
    <x v="4"/>
    <s v="E740"/>
    <x v="9"/>
    <n v="0"/>
  </r>
  <r>
    <x v="3"/>
    <s v="7505"/>
    <x v="45"/>
    <x v="0"/>
    <x v="0"/>
    <x v="1"/>
    <x v="5"/>
    <s v="E805"/>
    <x v="10"/>
    <n v="25665"/>
  </r>
  <r>
    <x v="3"/>
    <s v="7505"/>
    <x v="45"/>
    <x v="0"/>
    <x v="0"/>
    <x v="1"/>
    <x v="5"/>
    <s v="E860"/>
    <x v="11"/>
    <n v="0"/>
  </r>
  <r>
    <x v="3"/>
    <s v="7505"/>
    <x v="45"/>
    <x v="0"/>
    <x v="1"/>
    <x v="2"/>
    <x v="7"/>
    <s v="R205"/>
    <x v="14"/>
    <n v="3165"/>
  </r>
  <r>
    <x v="3"/>
    <s v="7505"/>
    <x v="45"/>
    <x v="0"/>
    <x v="1"/>
    <x v="2"/>
    <x v="8"/>
    <s v="R110"/>
    <x v="15"/>
    <n v="8878"/>
  </r>
  <r>
    <x v="3"/>
    <s v="7505"/>
    <x v="45"/>
    <x v="0"/>
    <x v="1"/>
    <x v="2"/>
    <x v="8"/>
    <s v="R130"/>
    <x v="17"/>
    <n v="68226"/>
  </r>
  <r>
    <x v="3"/>
    <s v="7505"/>
    <x v="45"/>
    <x v="0"/>
    <x v="1"/>
    <x v="2"/>
    <x v="8"/>
    <s v="R140"/>
    <x v="18"/>
    <n v="3732"/>
  </r>
  <r>
    <x v="3"/>
    <s v="7505"/>
    <x v="45"/>
    <x v="0"/>
    <x v="1"/>
    <x v="2"/>
    <x v="9"/>
    <s v="R305"/>
    <x v="19"/>
    <n v="-5047"/>
  </r>
  <r>
    <x v="3"/>
    <s v="7505"/>
    <x v="45"/>
    <x v="0"/>
    <x v="1"/>
    <x v="2"/>
    <x v="10"/>
    <s v="R500"/>
    <x v="20"/>
    <n v="108188"/>
  </r>
  <r>
    <x v="3"/>
    <s v="7505"/>
    <x v="45"/>
    <x v="0"/>
    <x v="1"/>
    <x v="2"/>
    <x v="11"/>
    <s v="R005"/>
    <x v="21"/>
    <n v="170824"/>
  </r>
  <r>
    <x v="3"/>
    <s v="7505"/>
    <x v="45"/>
    <x v="0"/>
    <x v="1"/>
    <x v="2"/>
    <x v="11"/>
    <s v="R040"/>
    <x v="22"/>
    <n v="3207"/>
  </r>
  <r>
    <x v="3"/>
    <s v="7505"/>
    <x v="45"/>
    <x v="0"/>
    <x v="1"/>
    <x v="2"/>
    <x v="11"/>
    <s v="R050"/>
    <x v="23"/>
    <n v="16875"/>
  </r>
  <r>
    <x v="3"/>
    <s v="7505"/>
    <x v="45"/>
    <x v="0"/>
    <x v="2"/>
    <x v="3"/>
    <x v="12"/>
    <s v="S410"/>
    <x v="24"/>
    <n v="-5398"/>
  </r>
  <r>
    <x v="3"/>
    <s v="7505"/>
    <x v="45"/>
    <x v="0"/>
    <x v="2"/>
    <x v="3"/>
    <x v="12"/>
    <s v="S430"/>
    <x v="26"/>
    <n v="-938"/>
  </r>
  <r>
    <x v="3"/>
    <s v="7505"/>
    <x v="45"/>
    <x v="0"/>
    <x v="2"/>
    <x v="3"/>
    <x v="12"/>
    <s v="S460"/>
    <x v="27"/>
    <n v="0"/>
  </r>
  <r>
    <x v="3"/>
    <s v="7505"/>
    <x v="45"/>
    <x v="0"/>
    <x v="2"/>
    <x v="4"/>
    <x v="13"/>
    <s v="S520"/>
    <x v="29"/>
    <n v="-3452"/>
  </r>
  <r>
    <x v="3"/>
    <s v="7505"/>
    <x v="45"/>
    <x v="0"/>
    <x v="2"/>
    <x v="4"/>
    <x v="13"/>
    <s v="S580"/>
    <x v="30"/>
    <n v="-214"/>
  </r>
  <r>
    <x v="3"/>
    <s v="7505"/>
    <x v="45"/>
    <x v="0"/>
    <x v="2"/>
    <x v="5"/>
    <x v="14"/>
    <s v="S600"/>
    <x v="31"/>
    <n v="101824"/>
  </r>
  <r>
    <x v="3"/>
    <s v="7505"/>
    <x v="45"/>
    <x v="0"/>
    <x v="2"/>
    <x v="6"/>
    <x v="15"/>
    <s v="S305"/>
    <x v="32"/>
    <n v="-3573"/>
  </r>
  <r>
    <x v="3"/>
    <s v="7505"/>
    <x v="45"/>
    <x v="0"/>
    <x v="2"/>
    <x v="6"/>
    <x v="16"/>
    <s v="S110"/>
    <x v="33"/>
    <n v="108190"/>
  </r>
  <r>
    <x v="3"/>
    <s v="7505"/>
    <x v="45"/>
    <x v="0"/>
    <x v="2"/>
    <x v="6"/>
    <x v="16"/>
    <s v="S220"/>
    <x v="35"/>
    <n v="3732"/>
  </r>
  <r>
    <x v="3"/>
    <s v="7505"/>
    <x v="45"/>
    <x v="0"/>
    <x v="2"/>
    <x v="6"/>
    <x v="16"/>
    <s v="S230"/>
    <x v="36"/>
    <n v="3477"/>
  </r>
  <r>
    <x v="3"/>
    <s v="7505"/>
    <x v="45"/>
    <x v="1"/>
    <x v="0"/>
    <x v="0"/>
    <x v="0"/>
    <s v="E210"/>
    <x v="0"/>
    <n v="6097"/>
  </r>
  <r>
    <x v="3"/>
    <s v="7505"/>
    <x v="45"/>
    <x v="1"/>
    <x v="0"/>
    <x v="0"/>
    <x v="0"/>
    <s v="E230"/>
    <x v="2"/>
    <n v="0"/>
  </r>
  <r>
    <x v="3"/>
    <s v="7505"/>
    <x v="45"/>
    <x v="1"/>
    <x v="0"/>
    <x v="0"/>
    <x v="1"/>
    <s v="E105"/>
    <x v="3"/>
    <n v="133935"/>
  </r>
  <r>
    <x v="3"/>
    <s v="7505"/>
    <x v="45"/>
    <x v="1"/>
    <x v="0"/>
    <x v="0"/>
    <x v="2"/>
    <s v="E305"/>
    <x v="4"/>
    <n v="49665"/>
  </r>
  <r>
    <x v="3"/>
    <s v="7505"/>
    <x v="45"/>
    <x v="1"/>
    <x v="0"/>
    <x v="0"/>
    <x v="2"/>
    <s v="E350"/>
    <x v="5"/>
    <n v="0"/>
  </r>
  <r>
    <x v="3"/>
    <s v="7505"/>
    <x v="45"/>
    <x v="1"/>
    <x v="0"/>
    <x v="0"/>
    <x v="2"/>
    <s v="E360"/>
    <x v="6"/>
    <n v="146462"/>
  </r>
  <r>
    <x v="3"/>
    <s v="7505"/>
    <x v="45"/>
    <x v="1"/>
    <x v="0"/>
    <x v="1"/>
    <x v="3"/>
    <s v="E505"/>
    <x v="7"/>
    <n v="233285"/>
  </r>
  <r>
    <x v="3"/>
    <s v="7505"/>
    <x v="45"/>
    <x v="1"/>
    <x v="0"/>
    <x v="1"/>
    <x v="4"/>
    <s v="E705"/>
    <x v="8"/>
    <n v="76919"/>
  </r>
  <r>
    <x v="3"/>
    <s v="7505"/>
    <x v="45"/>
    <x v="1"/>
    <x v="0"/>
    <x v="1"/>
    <x v="4"/>
    <s v="E740"/>
    <x v="9"/>
    <n v="0"/>
  </r>
  <r>
    <x v="3"/>
    <s v="7505"/>
    <x v="45"/>
    <x v="1"/>
    <x v="0"/>
    <x v="1"/>
    <x v="5"/>
    <s v="E805"/>
    <x v="10"/>
    <n v="25955"/>
  </r>
  <r>
    <x v="3"/>
    <s v="7505"/>
    <x v="45"/>
    <x v="1"/>
    <x v="0"/>
    <x v="1"/>
    <x v="5"/>
    <s v="E860"/>
    <x v="11"/>
    <n v="0"/>
  </r>
  <r>
    <x v="3"/>
    <s v="7505"/>
    <x v="45"/>
    <x v="1"/>
    <x v="1"/>
    <x v="2"/>
    <x v="7"/>
    <s v="R205"/>
    <x v="14"/>
    <n v="2501"/>
  </r>
  <r>
    <x v="3"/>
    <s v="7505"/>
    <x v="45"/>
    <x v="1"/>
    <x v="1"/>
    <x v="2"/>
    <x v="8"/>
    <s v="R110"/>
    <x v="15"/>
    <n v="8878"/>
  </r>
  <r>
    <x v="3"/>
    <s v="7505"/>
    <x v="45"/>
    <x v="1"/>
    <x v="1"/>
    <x v="2"/>
    <x v="8"/>
    <s v="R130"/>
    <x v="17"/>
    <n v="68379"/>
  </r>
  <r>
    <x v="3"/>
    <s v="7505"/>
    <x v="45"/>
    <x v="1"/>
    <x v="1"/>
    <x v="2"/>
    <x v="8"/>
    <s v="R140"/>
    <x v="18"/>
    <n v="4054"/>
  </r>
  <r>
    <x v="3"/>
    <s v="7505"/>
    <x v="45"/>
    <x v="1"/>
    <x v="1"/>
    <x v="2"/>
    <x v="9"/>
    <s v="R305"/>
    <x v="19"/>
    <n v="-5047"/>
  </r>
  <r>
    <x v="3"/>
    <s v="7505"/>
    <x v="45"/>
    <x v="1"/>
    <x v="1"/>
    <x v="2"/>
    <x v="10"/>
    <s v="R500"/>
    <x v="20"/>
    <n v="107527"/>
  </r>
  <r>
    <x v="3"/>
    <s v="7505"/>
    <x v="45"/>
    <x v="1"/>
    <x v="1"/>
    <x v="2"/>
    <x v="11"/>
    <s v="R005"/>
    <x v="21"/>
    <n v="170824"/>
  </r>
  <r>
    <x v="3"/>
    <s v="7505"/>
    <x v="45"/>
    <x v="1"/>
    <x v="1"/>
    <x v="2"/>
    <x v="11"/>
    <s v="R040"/>
    <x v="22"/>
    <n v="3207"/>
  </r>
  <r>
    <x v="3"/>
    <s v="7505"/>
    <x v="45"/>
    <x v="1"/>
    <x v="1"/>
    <x v="2"/>
    <x v="11"/>
    <s v="R050"/>
    <x v="23"/>
    <n v="17353"/>
  </r>
  <r>
    <x v="3"/>
    <s v="7505"/>
    <x v="45"/>
    <x v="1"/>
    <x v="2"/>
    <x v="3"/>
    <x v="12"/>
    <s v="S410"/>
    <x v="24"/>
    <n v="-5398"/>
  </r>
  <r>
    <x v="3"/>
    <s v="7505"/>
    <x v="45"/>
    <x v="1"/>
    <x v="2"/>
    <x v="3"/>
    <x v="12"/>
    <s v="S430"/>
    <x v="26"/>
    <n v="-938"/>
  </r>
  <r>
    <x v="3"/>
    <s v="7505"/>
    <x v="45"/>
    <x v="1"/>
    <x v="2"/>
    <x v="3"/>
    <x v="12"/>
    <s v="S460"/>
    <x v="27"/>
    <n v="0"/>
  </r>
  <r>
    <x v="3"/>
    <s v="7505"/>
    <x v="45"/>
    <x v="1"/>
    <x v="2"/>
    <x v="4"/>
    <x v="13"/>
    <s v="S520"/>
    <x v="29"/>
    <n v="-3685"/>
  </r>
  <r>
    <x v="3"/>
    <s v="7505"/>
    <x v="45"/>
    <x v="1"/>
    <x v="2"/>
    <x v="4"/>
    <x v="13"/>
    <s v="S580"/>
    <x v="30"/>
    <n v="-1"/>
  </r>
  <r>
    <x v="3"/>
    <s v="7505"/>
    <x v="45"/>
    <x v="1"/>
    <x v="2"/>
    <x v="5"/>
    <x v="14"/>
    <s v="S600"/>
    <x v="31"/>
    <n v="101824"/>
  </r>
  <r>
    <x v="3"/>
    <s v="7505"/>
    <x v="45"/>
    <x v="1"/>
    <x v="2"/>
    <x v="6"/>
    <x v="15"/>
    <s v="S305"/>
    <x v="32"/>
    <n v="-3572"/>
  </r>
  <r>
    <x v="3"/>
    <s v="7505"/>
    <x v="45"/>
    <x v="1"/>
    <x v="2"/>
    <x v="6"/>
    <x v="16"/>
    <s v="S110"/>
    <x v="33"/>
    <n v="107530"/>
  </r>
  <r>
    <x v="3"/>
    <s v="7505"/>
    <x v="45"/>
    <x v="1"/>
    <x v="2"/>
    <x v="6"/>
    <x v="16"/>
    <s v="S220"/>
    <x v="35"/>
    <n v="4054"/>
  </r>
  <r>
    <x v="3"/>
    <s v="7505"/>
    <x v="45"/>
    <x v="1"/>
    <x v="2"/>
    <x v="6"/>
    <x v="16"/>
    <s v="S230"/>
    <x v="36"/>
    <n v="3834"/>
  </r>
  <r>
    <x v="3"/>
    <s v="7509"/>
    <x v="42"/>
    <x v="0"/>
    <x v="0"/>
    <x v="0"/>
    <x v="0"/>
    <s v="E210"/>
    <x v="0"/>
    <n v="2381"/>
  </r>
  <r>
    <x v="3"/>
    <s v="7509"/>
    <x v="42"/>
    <x v="0"/>
    <x v="0"/>
    <x v="0"/>
    <x v="0"/>
    <s v="E220"/>
    <x v="1"/>
    <n v="1919"/>
  </r>
  <r>
    <x v="3"/>
    <s v="7509"/>
    <x v="42"/>
    <x v="0"/>
    <x v="0"/>
    <x v="0"/>
    <x v="0"/>
    <s v="E230"/>
    <x v="2"/>
    <n v="387"/>
  </r>
  <r>
    <x v="3"/>
    <s v="7509"/>
    <x v="42"/>
    <x v="0"/>
    <x v="0"/>
    <x v="0"/>
    <x v="1"/>
    <s v="E105"/>
    <x v="3"/>
    <n v="87206"/>
  </r>
  <r>
    <x v="3"/>
    <s v="7509"/>
    <x v="42"/>
    <x v="0"/>
    <x v="0"/>
    <x v="0"/>
    <x v="2"/>
    <s v="E305"/>
    <x v="4"/>
    <n v="9072"/>
  </r>
  <r>
    <x v="3"/>
    <s v="7509"/>
    <x v="42"/>
    <x v="0"/>
    <x v="0"/>
    <x v="0"/>
    <x v="2"/>
    <s v="E350"/>
    <x v="5"/>
    <n v="27664"/>
  </r>
  <r>
    <x v="3"/>
    <s v="7509"/>
    <x v="42"/>
    <x v="0"/>
    <x v="0"/>
    <x v="0"/>
    <x v="2"/>
    <s v="E360"/>
    <x v="6"/>
    <n v="5554"/>
  </r>
  <r>
    <x v="3"/>
    <s v="7509"/>
    <x v="42"/>
    <x v="0"/>
    <x v="0"/>
    <x v="1"/>
    <x v="3"/>
    <s v="E505"/>
    <x v="7"/>
    <n v="115603"/>
  </r>
  <r>
    <x v="3"/>
    <s v="7509"/>
    <x v="42"/>
    <x v="0"/>
    <x v="0"/>
    <x v="1"/>
    <x v="4"/>
    <s v="E705"/>
    <x v="8"/>
    <n v="6228"/>
  </r>
  <r>
    <x v="3"/>
    <s v="7509"/>
    <x v="42"/>
    <x v="0"/>
    <x v="0"/>
    <x v="1"/>
    <x v="4"/>
    <s v="E740"/>
    <x v="9"/>
    <n v="0"/>
  </r>
  <r>
    <x v="3"/>
    <s v="7509"/>
    <x v="42"/>
    <x v="0"/>
    <x v="0"/>
    <x v="1"/>
    <x v="5"/>
    <s v="E805"/>
    <x v="10"/>
    <n v="4139"/>
  </r>
  <r>
    <x v="3"/>
    <s v="7509"/>
    <x v="42"/>
    <x v="0"/>
    <x v="0"/>
    <x v="1"/>
    <x v="5"/>
    <s v="E860"/>
    <x v="11"/>
    <n v="0"/>
  </r>
  <r>
    <x v="3"/>
    <s v="7509"/>
    <x v="42"/>
    <x v="0"/>
    <x v="0"/>
    <x v="1"/>
    <x v="6"/>
    <s v="E610"/>
    <x v="12"/>
    <n v="8212"/>
  </r>
  <r>
    <x v="3"/>
    <s v="7509"/>
    <x v="42"/>
    <x v="0"/>
    <x v="1"/>
    <x v="2"/>
    <x v="7"/>
    <s v="R205"/>
    <x v="14"/>
    <n v="629"/>
  </r>
  <r>
    <x v="3"/>
    <s v="7509"/>
    <x v="42"/>
    <x v="0"/>
    <x v="1"/>
    <x v="2"/>
    <x v="8"/>
    <s v="R110"/>
    <x v="15"/>
    <n v="29182"/>
  </r>
  <r>
    <x v="3"/>
    <s v="7509"/>
    <x v="42"/>
    <x v="0"/>
    <x v="1"/>
    <x v="2"/>
    <x v="8"/>
    <s v="R120"/>
    <x v="16"/>
    <n v="688"/>
  </r>
  <r>
    <x v="3"/>
    <s v="7509"/>
    <x v="42"/>
    <x v="0"/>
    <x v="1"/>
    <x v="2"/>
    <x v="8"/>
    <s v="R130"/>
    <x v="17"/>
    <n v="21693"/>
  </r>
  <r>
    <x v="3"/>
    <s v="7509"/>
    <x v="42"/>
    <x v="0"/>
    <x v="1"/>
    <x v="2"/>
    <x v="8"/>
    <s v="R140"/>
    <x v="18"/>
    <n v="3740"/>
  </r>
  <r>
    <x v="3"/>
    <s v="7509"/>
    <x v="42"/>
    <x v="0"/>
    <x v="1"/>
    <x v="2"/>
    <x v="10"/>
    <s v="R500"/>
    <x v="20"/>
    <n v="4956"/>
  </r>
  <r>
    <x v="3"/>
    <s v="7509"/>
    <x v="42"/>
    <x v="0"/>
    <x v="1"/>
    <x v="2"/>
    <x v="11"/>
    <s v="R005"/>
    <x v="21"/>
    <n v="25185"/>
  </r>
  <r>
    <x v="3"/>
    <s v="7509"/>
    <x v="42"/>
    <x v="0"/>
    <x v="1"/>
    <x v="2"/>
    <x v="11"/>
    <s v="R040"/>
    <x v="22"/>
    <n v="19603"/>
  </r>
  <r>
    <x v="3"/>
    <s v="7509"/>
    <x v="42"/>
    <x v="0"/>
    <x v="1"/>
    <x v="2"/>
    <x v="11"/>
    <s v="R050"/>
    <x v="23"/>
    <n v="14842"/>
  </r>
  <r>
    <x v="3"/>
    <s v="7509"/>
    <x v="42"/>
    <x v="0"/>
    <x v="2"/>
    <x v="3"/>
    <x v="12"/>
    <s v="S410"/>
    <x v="24"/>
    <n v="-3813"/>
  </r>
  <r>
    <x v="3"/>
    <s v="7509"/>
    <x v="42"/>
    <x v="0"/>
    <x v="2"/>
    <x v="3"/>
    <x v="12"/>
    <s v="S420"/>
    <x v="25"/>
    <m/>
  </r>
  <r>
    <x v="3"/>
    <s v="7509"/>
    <x v="42"/>
    <x v="0"/>
    <x v="2"/>
    <x v="3"/>
    <x v="12"/>
    <s v="S460"/>
    <x v="27"/>
    <n v="1425"/>
  </r>
  <r>
    <x v="3"/>
    <s v="7509"/>
    <x v="42"/>
    <x v="0"/>
    <x v="2"/>
    <x v="4"/>
    <x v="13"/>
    <s v="S520"/>
    <x v="29"/>
    <n v="-1782"/>
  </r>
  <r>
    <x v="3"/>
    <s v="7509"/>
    <x v="42"/>
    <x v="0"/>
    <x v="2"/>
    <x v="4"/>
    <x v="13"/>
    <s v="S580"/>
    <x v="30"/>
    <n v="-7137"/>
  </r>
  <r>
    <x v="3"/>
    <s v="7509"/>
    <x v="42"/>
    <x v="0"/>
    <x v="2"/>
    <x v="5"/>
    <x v="14"/>
    <s v="S600"/>
    <x v="31"/>
    <n v="1633"/>
  </r>
  <r>
    <x v="3"/>
    <s v="7509"/>
    <x v="42"/>
    <x v="0"/>
    <x v="2"/>
    <x v="6"/>
    <x v="15"/>
    <s v="S305"/>
    <x v="32"/>
    <n v="3300"/>
  </r>
  <r>
    <x v="3"/>
    <s v="7509"/>
    <x v="42"/>
    <x v="0"/>
    <x v="2"/>
    <x v="6"/>
    <x v="16"/>
    <s v="S110"/>
    <x v="33"/>
    <n v="4963"/>
  </r>
  <r>
    <x v="3"/>
    <s v="7509"/>
    <x v="42"/>
    <x v="0"/>
    <x v="2"/>
    <x v="6"/>
    <x v="16"/>
    <s v="S210"/>
    <x v="34"/>
    <m/>
  </r>
  <r>
    <x v="3"/>
    <s v="7509"/>
    <x v="42"/>
    <x v="0"/>
    <x v="2"/>
    <x v="6"/>
    <x v="16"/>
    <s v="S220"/>
    <x v="35"/>
    <n v="3739"/>
  </r>
  <r>
    <x v="3"/>
    <s v="7509"/>
    <x v="42"/>
    <x v="0"/>
    <x v="2"/>
    <x v="6"/>
    <x v="16"/>
    <s v="S230"/>
    <x v="36"/>
    <n v="76"/>
  </r>
  <r>
    <x v="3"/>
    <s v="7509"/>
    <x v="42"/>
    <x v="0"/>
    <x v="2"/>
    <x v="6"/>
    <x v="16"/>
    <s v="S240"/>
    <x v="16"/>
    <n v="862"/>
  </r>
  <r>
    <x v="3"/>
    <s v="7509"/>
    <x v="42"/>
    <x v="1"/>
    <x v="0"/>
    <x v="0"/>
    <x v="0"/>
    <s v="E210"/>
    <x v="0"/>
    <n v="2381"/>
  </r>
  <r>
    <x v="3"/>
    <s v="7509"/>
    <x v="42"/>
    <x v="1"/>
    <x v="0"/>
    <x v="0"/>
    <x v="0"/>
    <s v="E220"/>
    <x v="1"/>
    <n v="1919"/>
  </r>
  <r>
    <x v="3"/>
    <s v="7509"/>
    <x v="42"/>
    <x v="1"/>
    <x v="0"/>
    <x v="0"/>
    <x v="0"/>
    <s v="E230"/>
    <x v="2"/>
    <n v="0"/>
  </r>
  <r>
    <x v="3"/>
    <s v="7509"/>
    <x v="42"/>
    <x v="1"/>
    <x v="0"/>
    <x v="0"/>
    <x v="1"/>
    <s v="E105"/>
    <x v="3"/>
    <n v="152180"/>
  </r>
  <r>
    <x v="3"/>
    <s v="7509"/>
    <x v="42"/>
    <x v="1"/>
    <x v="0"/>
    <x v="0"/>
    <x v="2"/>
    <s v="E305"/>
    <x v="4"/>
    <n v="7766"/>
  </r>
  <r>
    <x v="3"/>
    <s v="7509"/>
    <x v="42"/>
    <x v="1"/>
    <x v="0"/>
    <x v="0"/>
    <x v="2"/>
    <s v="E350"/>
    <x v="5"/>
    <n v="0"/>
  </r>
  <r>
    <x v="3"/>
    <s v="7509"/>
    <x v="42"/>
    <x v="1"/>
    <x v="0"/>
    <x v="0"/>
    <x v="2"/>
    <s v="E360"/>
    <x v="6"/>
    <n v="5554"/>
  </r>
  <r>
    <x v="3"/>
    <s v="7509"/>
    <x v="42"/>
    <x v="1"/>
    <x v="0"/>
    <x v="1"/>
    <x v="3"/>
    <s v="E505"/>
    <x v="7"/>
    <n v="102999"/>
  </r>
  <r>
    <x v="3"/>
    <s v="7509"/>
    <x v="42"/>
    <x v="1"/>
    <x v="0"/>
    <x v="1"/>
    <x v="4"/>
    <s v="E705"/>
    <x v="8"/>
    <n v="52814"/>
  </r>
  <r>
    <x v="3"/>
    <s v="7509"/>
    <x v="42"/>
    <x v="1"/>
    <x v="0"/>
    <x v="1"/>
    <x v="4"/>
    <s v="E740"/>
    <x v="9"/>
    <n v="0"/>
  </r>
  <r>
    <x v="3"/>
    <s v="7509"/>
    <x v="42"/>
    <x v="1"/>
    <x v="0"/>
    <x v="1"/>
    <x v="5"/>
    <s v="E805"/>
    <x v="10"/>
    <n v="5773"/>
  </r>
  <r>
    <x v="3"/>
    <s v="7509"/>
    <x v="42"/>
    <x v="1"/>
    <x v="0"/>
    <x v="1"/>
    <x v="5"/>
    <s v="E860"/>
    <x v="11"/>
    <n v="0"/>
  </r>
  <r>
    <x v="3"/>
    <s v="7509"/>
    <x v="42"/>
    <x v="1"/>
    <x v="0"/>
    <x v="1"/>
    <x v="6"/>
    <s v="E610"/>
    <x v="12"/>
    <n v="8212"/>
  </r>
  <r>
    <x v="3"/>
    <s v="7509"/>
    <x v="42"/>
    <x v="1"/>
    <x v="1"/>
    <x v="2"/>
    <x v="7"/>
    <s v="R205"/>
    <x v="14"/>
    <n v="-2701"/>
  </r>
  <r>
    <x v="3"/>
    <s v="7509"/>
    <x v="42"/>
    <x v="1"/>
    <x v="1"/>
    <x v="2"/>
    <x v="8"/>
    <s v="R110"/>
    <x v="15"/>
    <n v="29182"/>
  </r>
  <r>
    <x v="3"/>
    <s v="7509"/>
    <x v="42"/>
    <x v="1"/>
    <x v="1"/>
    <x v="2"/>
    <x v="8"/>
    <s v="R120"/>
    <x v="16"/>
    <n v="688"/>
  </r>
  <r>
    <x v="3"/>
    <s v="7509"/>
    <x v="42"/>
    <x v="1"/>
    <x v="1"/>
    <x v="2"/>
    <x v="8"/>
    <s v="R130"/>
    <x v="17"/>
    <n v="26514"/>
  </r>
  <r>
    <x v="3"/>
    <s v="7509"/>
    <x v="42"/>
    <x v="1"/>
    <x v="1"/>
    <x v="2"/>
    <x v="8"/>
    <s v="R140"/>
    <x v="18"/>
    <n v="6092"/>
  </r>
  <r>
    <x v="3"/>
    <s v="7509"/>
    <x v="42"/>
    <x v="1"/>
    <x v="1"/>
    <x v="2"/>
    <x v="10"/>
    <s v="R500"/>
    <x v="20"/>
    <n v="-2990"/>
  </r>
  <r>
    <x v="3"/>
    <s v="7509"/>
    <x v="42"/>
    <x v="1"/>
    <x v="1"/>
    <x v="2"/>
    <x v="11"/>
    <s v="R005"/>
    <x v="21"/>
    <n v="24952"/>
  </r>
  <r>
    <x v="3"/>
    <s v="7509"/>
    <x v="42"/>
    <x v="1"/>
    <x v="1"/>
    <x v="2"/>
    <x v="11"/>
    <s v="R040"/>
    <x v="22"/>
    <n v="19603"/>
  </r>
  <r>
    <x v="3"/>
    <s v="7509"/>
    <x v="42"/>
    <x v="1"/>
    <x v="1"/>
    <x v="2"/>
    <x v="11"/>
    <s v="R050"/>
    <x v="23"/>
    <n v="17632"/>
  </r>
  <r>
    <x v="3"/>
    <s v="7509"/>
    <x v="42"/>
    <x v="1"/>
    <x v="2"/>
    <x v="3"/>
    <x v="12"/>
    <s v="S410"/>
    <x v="24"/>
    <n v="-5217"/>
  </r>
  <r>
    <x v="3"/>
    <s v="7509"/>
    <x v="42"/>
    <x v="1"/>
    <x v="2"/>
    <x v="3"/>
    <x v="12"/>
    <s v="S420"/>
    <x v="25"/>
    <n v="8565"/>
  </r>
  <r>
    <x v="3"/>
    <s v="7509"/>
    <x v="42"/>
    <x v="1"/>
    <x v="2"/>
    <x v="3"/>
    <x v="12"/>
    <s v="S460"/>
    <x v="27"/>
    <n v="-674"/>
  </r>
  <r>
    <x v="3"/>
    <s v="7509"/>
    <x v="42"/>
    <x v="1"/>
    <x v="2"/>
    <x v="4"/>
    <x v="13"/>
    <s v="S520"/>
    <x v="29"/>
    <n v="-11459"/>
  </r>
  <r>
    <x v="3"/>
    <s v="7509"/>
    <x v="42"/>
    <x v="1"/>
    <x v="2"/>
    <x v="4"/>
    <x v="13"/>
    <s v="S580"/>
    <x v="30"/>
    <n v="0"/>
  </r>
  <r>
    <x v="3"/>
    <s v="7509"/>
    <x v="42"/>
    <x v="1"/>
    <x v="2"/>
    <x v="5"/>
    <x v="14"/>
    <s v="S600"/>
    <x v="31"/>
    <n v="1632"/>
  </r>
  <r>
    <x v="3"/>
    <s v="7509"/>
    <x v="42"/>
    <x v="1"/>
    <x v="2"/>
    <x v="6"/>
    <x v="15"/>
    <s v="S305"/>
    <x v="32"/>
    <n v="3298"/>
  </r>
  <r>
    <x v="3"/>
    <s v="7509"/>
    <x v="42"/>
    <x v="1"/>
    <x v="2"/>
    <x v="6"/>
    <x v="16"/>
    <s v="S110"/>
    <x v="33"/>
    <n v="-2980"/>
  </r>
  <r>
    <x v="3"/>
    <s v="7509"/>
    <x v="42"/>
    <x v="1"/>
    <x v="2"/>
    <x v="6"/>
    <x v="16"/>
    <s v="S210"/>
    <x v="34"/>
    <n v="626"/>
  </r>
  <r>
    <x v="3"/>
    <s v="7509"/>
    <x v="42"/>
    <x v="1"/>
    <x v="2"/>
    <x v="6"/>
    <x v="16"/>
    <s v="S220"/>
    <x v="35"/>
    <n v="6091"/>
  </r>
  <r>
    <x v="3"/>
    <s v="7509"/>
    <x v="42"/>
    <x v="1"/>
    <x v="2"/>
    <x v="6"/>
    <x v="16"/>
    <s v="S230"/>
    <x v="36"/>
    <n v="2520"/>
  </r>
  <r>
    <x v="3"/>
    <s v="7509"/>
    <x v="42"/>
    <x v="1"/>
    <x v="2"/>
    <x v="6"/>
    <x v="16"/>
    <s v="S240"/>
    <x v="16"/>
    <n v="862"/>
  </r>
  <r>
    <x v="3"/>
    <s v="7605"/>
    <x v="43"/>
    <x v="0"/>
    <x v="0"/>
    <x v="0"/>
    <x v="0"/>
    <s v="E230"/>
    <x v="2"/>
    <n v="0"/>
  </r>
  <r>
    <x v="3"/>
    <s v="7605"/>
    <x v="43"/>
    <x v="0"/>
    <x v="0"/>
    <x v="0"/>
    <x v="1"/>
    <s v="E105"/>
    <x v="3"/>
    <n v="56105"/>
  </r>
  <r>
    <x v="3"/>
    <s v="7605"/>
    <x v="43"/>
    <x v="0"/>
    <x v="0"/>
    <x v="0"/>
    <x v="2"/>
    <s v="E305"/>
    <x v="4"/>
    <n v="3309"/>
  </r>
  <r>
    <x v="3"/>
    <s v="7605"/>
    <x v="43"/>
    <x v="0"/>
    <x v="0"/>
    <x v="0"/>
    <x v="2"/>
    <s v="E350"/>
    <x v="5"/>
    <n v="0"/>
  </r>
  <r>
    <x v="3"/>
    <s v="7605"/>
    <x v="43"/>
    <x v="0"/>
    <x v="0"/>
    <x v="0"/>
    <x v="2"/>
    <s v="E360"/>
    <x v="6"/>
    <n v="5325"/>
  </r>
  <r>
    <x v="3"/>
    <s v="7605"/>
    <x v="43"/>
    <x v="0"/>
    <x v="0"/>
    <x v="1"/>
    <x v="3"/>
    <s v="E505"/>
    <x v="7"/>
    <n v="23659"/>
  </r>
  <r>
    <x v="3"/>
    <s v="7605"/>
    <x v="43"/>
    <x v="0"/>
    <x v="0"/>
    <x v="1"/>
    <x v="4"/>
    <s v="E705"/>
    <x v="8"/>
    <n v="33294"/>
  </r>
  <r>
    <x v="3"/>
    <s v="7605"/>
    <x v="43"/>
    <x v="0"/>
    <x v="0"/>
    <x v="1"/>
    <x v="4"/>
    <s v="E740"/>
    <x v="9"/>
    <n v="3867"/>
  </r>
  <r>
    <x v="3"/>
    <s v="7605"/>
    <x v="43"/>
    <x v="0"/>
    <x v="0"/>
    <x v="1"/>
    <x v="5"/>
    <s v="E805"/>
    <x v="10"/>
    <n v="3919"/>
  </r>
  <r>
    <x v="3"/>
    <s v="7605"/>
    <x v="43"/>
    <x v="0"/>
    <x v="0"/>
    <x v="1"/>
    <x v="5"/>
    <s v="E860"/>
    <x v="11"/>
    <n v="0"/>
  </r>
  <r>
    <x v="3"/>
    <s v="7605"/>
    <x v="43"/>
    <x v="0"/>
    <x v="1"/>
    <x v="2"/>
    <x v="7"/>
    <s v="R205"/>
    <x v="14"/>
    <n v="-2873"/>
  </r>
  <r>
    <x v="3"/>
    <s v="7605"/>
    <x v="43"/>
    <x v="0"/>
    <x v="1"/>
    <x v="2"/>
    <x v="8"/>
    <s v="R110"/>
    <x v="15"/>
    <n v="9704"/>
  </r>
  <r>
    <x v="3"/>
    <s v="7605"/>
    <x v="43"/>
    <x v="0"/>
    <x v="1"/>
    <x v="2"/>
    <x v="8"/>
    <s v="R130"/>
    <x v="17"/>
    <n v="8508"/>
  </r>
  <r>
    <x v="3"/>
    <s v="7605"/>
    <x v="43"/>
    <x v="0"/>
    <x v="1"/>
    <x v="2"/>
    <x v="8"/>
    <s v="R140"/>
    <x v="18"/>
    <n v="1104"/>
  </r>
  <r>
    <x v="3"/>
    <s v="7605"/>
    <x v="43"/>
    <x v="0"/>
    <x v="1"/>
    <x v="2"/>
    <x v="10"/>
    <s v="R500"/>
    <x v="20"/>
    <n v="-6090"/>
  </r>
  <r>
    <x v="3"/>
    <s v="7605"/>
    <x v="43"/>
    <x v="0"/>
    <x v="1"/>
    <x v="2"/>
    <x v="11"/>
    <s v="R005"/>
    <x v="21"/>
    <n v="10265"/>
  </r>
  <r>
    <x v="3"/>
    <s v="7605"/>
    <x v="43"/>
    <x v="0"/>
    <x v="1"/>
    <x v="2"/>
    <x v="11"/>
    <s v="R040"/>
    <x v="22"/>
    <n v="2960"/>
  </r>
  <r>
    <x v="3"/>
    <s v="7605"/>
    <x v="43"/>
    <x v="0"/>
    <x v="1"/>
    <x v="2"/>
    <x v="11"/>
    <s v="R050"/>
    <x v="23"/>
    <n v="2874"/>
  </r>
  <r>
    <x v="3"/>
    <s v="7605"/>
    <x v="43"/>
    <x v="0"/>
    <x v="2"/>
    <x v="3"/>
    <x v="12"/>
    <s v="S410"/>
    <x v="24"/>
    <n v="-172"/>
  </r>
  <r>
    <x v="3"/>
    <s v="7605"/>
    <x v="43"/>
    <x v="0"/>
    <x v="2"/>
    <x v="4"/>
    <x v="13"/>
    <s v="S520"/>
    <x v="29"/>
    <n v="-252"/>
  </r>
  <r>
    <x v="3"/>
    <s v="7605"/>
    <x v="43"/>
    <x v="0"/>
    <x v="2"/>
    <x v="4"/>
    <x v="13"/>
    <s v="S580"/>
    <x v="30"/>
    <n v="-220"/>
  </r>
  <r>
    <x v="3"/>
    <s v="7605"/>
    <x v="43"/>
    <x v="0"/>
    <x v="2"/>
    <x v="5"/>
    <x v="14"/>
    <s v="S600"/>
    <x v="31"/>
    <n v="-1462"/>
  </r>
  <r>
    <x v="3"/>
    <s v="7605"/>
    <x v="43"/>
    <x v="0"/>
    <x v="2"/>
    <x v="6"/>
    <x v="15"/>
    <s v="S305"/>
    <x v="32"/>
    <n v="2653"/>
  </r>
  <r>
    <x v="3"/>
    <s v="7605"/>
    <x v="43"/>
    <x v="0"/>
    <x v="2"/>
    <x v="6"/>
    <x v="16"/>
    <s v="S110"/>
    <x v="33"/>
    <n v="-6089"/>
  </r>
  <r>
    <x v="3"/>
    <s v="7605"/>
    <x v="43"/>
    <x v="0"/>
    <x v="2"/>
    <x v="6"/>
    <x v="16"/>
    <s v="S220"/>
    <x v="35"/>
    <n v="1104"/>
  </r>
  <r>
    <x v="3"/>
    <s v="7605"/>
    <x v="43"/>
    <x v="0"/>
    <x v="2"/>
    <x v="6"/>
    <x v="16"/>
    <s v="S230"/>
    <x v="36"/>
    <n v="1514"/>
  </r>
  <r>
    <x v="3"/>
    <s v="7605"/>
    <x v="43"/>
    <x v="1"/>
    <x v="0"/>
    <x v="0"/>
    <x v="0"/>
    <s v="E230"/>
    <x v="2"/>
    <n v="0"/>
  </r>
  <r>
    <x v="3"/>
    <s v="7605"/>
    <x v="43"/>
    <x v="1"/>
    <x v="0"/>
    <x v="0"/>
    <x v="1"/>
    <s v="E105"/>
    <x v="3"/>
    <n v="60228"/>
  </r>
  <r>
    <x v="3"/>
    <s v="7605"/>
    <x v="43"/>
    <x v="1"/>
    <x v="0"/>
    <x v="0"/>
    <x v="2"/>
    <s v="E305"/>
    <x v="4"/>
    <n v="1693"/>
  </r>
  <r>
    <x v="3"/>
    <s v="7605"/>
    <x v="43"/>
    <x v="1"/>
    <x v="0"/>
    <x v="0"/>
    <x v="2"/>
    <s v="E350"/>
    <x v="5"/>
    <n v="0"/>
  </r>
  <r>
    <x v="3"/>
    <s v="7605"/>
    <x v="43"/>
    <x v="1"/>
    <x v="0"/>
    <x v="0"/>
    <x v="2"/>
    <s v="E360"/>
    <x v="6"/>
    <n v="5325"/>
  </r>
  <r>
    <x v="3"/>
    <s v="7605"/>
    <x v="43"/>
    <x v="1"/>
    <x v="0"/>
    <x v="1"/>
    <x v="3"/>
    <s v="E505"/>
    <x v="7"/>
    <n v="23931"/>
  </r>
  <r>
    <x v="3"/>
    <s v="7605"/>
    <x v="43"/>
    <x v="1"/>
    <x v="0"/>
    <x v="1"/>
    <x v="4"/>
    <s v="E705"/>
    <x v="8"/>
    <n v="39086"/>
  </r>
  <r>
    <x v="3"/>
    <s v="7605"/>
    <x v="43"/>
    <x v="1"/>
    <x v="0"/>
    <x v="1"/>
    <x v="4"/>
    <s v="E740"/>
    <x v="9"/>
    <n v="0"/>
  </r>
  <r>
    <x v="3"/>
    <s v="7605"/>
    <x v="43"/>
    <x v="1"/>
    <x v="0"/>
    <x v="1"/>
    <x v="5"/>
    <s v="E805"/>
    <x v="10"/>
    <n v="4230"/>
  </r>
  <r>
    <x v="3"/>
    <s v="7605"/>
    <x v="43"/>
    <x v="1"/>
    <x v="0"/>
    <x v="1"/>
    <x v="5"/>
    <s v="E860"/>
    <x v="11"/>
    <n v="0"/>
  </r>
  <r>
    <x v="3"/>
    <s v="7605"/>
    <x v="43"/>
    <x v="1"/>
    <x v="1"/>
    <x v="2"/>
    <x v="7"/>
    <s v="R205"/>
    <x v="14"/>
    <n v="-2962"/>
  </r>
  <r>
    <x v="3"/>
    <s v="7605"/>
    <x v="43"/>
    <x v="1"/>
    <x v="1"/>
    <x v="2"/>
    <x v="8"/>
    <s v="R110"/>
    <x v="15"/>
    <n v="9704"/>
  </r>
  <r>
    <x v="3"/>
    <s v="7605"/>
    <x v="43"/>
    <x v="1"/>
    <x v="1"/>
    <x v="2"/>
    <x v="8"/>
    <s v="R130"/>
    <x v="17"/>
    <n v="8547"/>
  </r>
  <r>
    <x v="3"/>
    <s v="7605"/>
    <x v="43"/>
    <x v="1"/>
    <x v="1"/>
    <x v="2"/>
    <x v="8"/>
    <s v="R140"/>
    <x v="18"/>
    <n v="1291"/>
  </r>
  <r>
    <x v="3"/>
    <s v="7605"/>
    <x v="43"/>
    <x v="1"/>
    <x v="1"/>
    <x v="2"/>
    <x v="10"/>
    <s v="R500"/>
    <x v="20"/>
    <n v="-6311"/>
  </r>
  <r>
    <x v="3"/>
    <s v="7605"/>
    <x v="43"/>
    <x v="1"/>
    <x v="1"/>
    <x v="2"/>
    <x v="11"/>
    <s v="R005"/>
    <x v="21"/>
    <n v="10265"/>
  </r>
  <r>
    <x v="3"/>
    <s v="7605"/>
    <x v="43"/>
    <x v="1"/>
    <x v="1"/>
    <x v="2"/>
    <x v="11"/>
    <s v="R040"/>
    <x v="22"/>
    <n v="2960"/>
  </r>
  <r>
    <x v="3"/>
    <s v="7605"/>
    <x v="43"/>
    <x v="1"/>
    <x v="1"/>
    <x v="2"/>
    <x v="11"/>
    <s v="R050"/>
    <x v="23"/>
    <n v="2968"/>
  </r>
  <r>
    <x v="3"/>
    <s v="7605"/>
    <x v="43"/>
    <x v="1"/>
    <x v="2"/>
    <x v="3"/>
    <x v="12"/>
    <s v="S410"/>
    <x v="24"/>
    <n v="-172"/>
  </r>
  <r>
    <x v="3"/>
    <s v="7605"/>
    <x v="43"/>
    <x v="1"/>
    <x v="2"/>
    <x v="4"/>
    <x v="13"/>
    <s v="S520"/>
    <x v="29"/>
    <n v="-520"/>
  </r>
  <r>
    <x v="3"/>
    <s v="7605"/>
    <x v="43"/>
    <x v="1"/>
    <x v="2"/>
    <x v="4"/>
    <x v="13"/>
    <s v="S580"/>
    <x v="30"/>
    <n v="0"/>
  </r>
  <r>
    <x v="3"/>
    <s v="7605"/>
    <x v="43"/>
    <x v="1"/>
    <x v="2"/>
    <x v="5"/>
    <x v="14"/>
    <s v="S600"/>
    <x v="31"/>
    <n v="-1463"/>
  </r>
  <r>
    <x v="3"/>
    <s v="7605"/>
    <x v="43"/>
    <x v="1"/>
    <x v="2"/>
    <x v="6"/>
    <x v="15"/>
    <s v="S305"/>
    <x v="32"/>
    <n v="2642"/>
  </r>
  <r>
    <x v="3"/>
    <s v="7605"/>
    <x v="43"/>
    <x v="1"/>
    <x v="2"/>
    <x v="6"/>
    <x v="16"/>
    <s v="S110"/>
    <x v="33"/>
    <n v="-6310"/>
  </r>
  <r>
    <x v="3"/>
    <s v="7605"/>
    <x v="43"/>
    <x v="1"/>
    <x v="2"/>
    <x v="6"/>
    <x v="16"/>
    <s v="S220"/>
    <x v="35"/>
    <n v="1291"/>
  </r>
  <r>
    <x v="3"/>
    <s v="7605"/>
    <x v="43"/>
    <x v="1"/>
    <x v="2"/>
    <x v="6"/>
    <x v="16"/>
    <s v="S230"/>
    <x v="36"/>
    <n v="1606"/>
  </r>
  <r>
    <x v="3"/>
    <s v="7610"/>
    <x v="43"/>
    <x v="0"/>
    <x v="0"/>
    <x v="0"/>
    <x v="0"/>
    <s v="E210"/>
    <x v="0"/>
    <n v="4000"/>
  </r>
  <r>
    <x v="3"/>
    <s v="7610"/>
    <x v="43"/>
    <x v="0"/>
    <x v="0"/>
    <x v="0"/>
    <x v="0"/>
    <s v="E230"/>
    <x v="2"/>
    <n v="0"/>
  </r>
  <r>
    <x v="3"/>
    <s v="7610"/>
    <x v="43"/>
    <x v="0"/>
    <x v="0"/>
    <x v="0"/>
    <x v="1"/>
    <s v="E105"/>
    <x v="3"/>
    <n v="7340"/>
  </r>
  <r>
    <x v="3"/>
    <s v="7610"/>
    <x v="43"/>
    <x v="0"/>
    <x v="0"/>
    <x v="0"/>
    <x v="2"/>
    <s v="E305"/>
    <x v="4"/>
    <n v="4497"/>
  </r>
  <r>
    <x v="3"/>
    <s v="7610"/>
    <x v="43"/>
    <x v="0"/>
    <x v="0"/>
    <x v="0"/>
    <x v="2"/>
    <s v="E350"/>
    <x v="5"/>
    <n v="0"/>
  </r>
  <r>
    <x v="3"/>
    <s v="7610"/>
    <x v="43"/>
    <x v="0"/>
    <x v="0"/>
    <x v="0"/>
    <x v="2"/>
    <s v="E360"/>
    <x v="6"/>
    <n v="96"/>
  </r>
  <r>
    <x v="3"/>
    <s v="7610"/>
    <x v="43"/>
    <x v="0"/>
    <x v="0"/>
    <x v="1"/>
    <x v="3"/>
    <s v="E505"/>
    <x v="7"/>
    <n v="3196"/>
  </r>
  <r>
    <x v="3"/>
    <s v="7610"/>
    <x v="43"/>
    <x v="0"/>
    <x v="0"/>
    <x v="1"/>
    <x v="4"/>
    <s v="E705"/>
    <x v="8"/>
    <n v="3313"/>
  </r>
  <r>
    <x v="3"/>
    <s v="7610"/>
    <x v="43"/>
    <x v="0"/>
    <x v="0"/>
    <x v="1"/>
    <x v="4"/>
    <s v="E740"/>
    <x v="9"/>
    <n v="0"/>
  </r>
  <r>
    <x v="3"/>
    <s v="7610"/>
    <x v="43"/>
    <x v="0"/>
    <x v="0"/>
    <x v="1"/>
    <x v="5"/>
    <s v="E805"/>
    <x v="10"/>
    <n v="9426"/>
  </r>
  <r>
    <x v="3"/>
    <s v="7610"/>
    <x v="43"/>
    <x v="0"/>
    <x v="0"/>
    <x v="1"/>
    <x v="5"/>
    <s v="E860"/>
    <x v="11"/>
    <n v="0"/>
  </r>
  <r>
    <x v="3"/>
    <s v="7610"/>
    <x v="43"/>
    <x v="0"/>
    <x v="1"/>
    <x v="2"/>
    <x v="7"/>
    <s v="R205"/>
    <x v="14"/>
    <n v="-257"/>
  </r>
  <r>
    <x v="3"/>
    <s v="7610"/>
    <x v="43"/>
    <x v="0"/>
    <x v="1"/>
    <x v="2"/>
    <x v="8"/>
    <s v="R110"/>
    <x v="15"/>
    <n v="3084"/>
  </r>
  <r>
    <x v="3"/>
    <s v="7610"/>
    <x v="43"/>
    <x v="0"/>
    <x v="1"/>
    <x v="2"/>
    <x v="8"/>
    <s v="R130"/>
    <x v="17"/>
    <n v="18805"/>
  </r>
  <r>
    <x v="3"/>
    <s v="7610"/>
    <x v="43"/>
    <x v="0"/>
    <x v="1"/>
    <x v="2"/>
    <x v="8"/>
    <s v="R140"/>
    <x v="18"/>
    <n v="385"/>
  </r>
  <r>
    <x v="3"/>
    <s v="7610"/>
    <x v="43"/>
    <x v="0"/>
    <x v="1"/>
    <x v="2"/>
    <x v="10"/>
    <s v="R500"/>
    <x v="20"/>
    <n v="-1261"/>
  </r>
  <r>
    <x v="3"/>
    <s v="7610"/>
    <x v="43"/>
    <x v="0"/>
    <x v="1"/>
    <x v="2"/>
    <x v="11"/>
    <s v="R005"/>
    <x v="21"/>
    <n v="9250"/>
  </r>
  <r>
    <x v="3"/>
    <s v="7610"/>
    <x v="43"/>
    <x v="0"/>
    <x v="1"/>
    <x v="2"/>
    <x v="11"/>
    <s v="R040"/>
    <x v="22"/>
    <n v="10519"/>
  </r>
  <r>
    <x v="3"/>
    <s v="7610"/>
    <x v="43"/>
    <x v="0"/>
    <x v="1"/>
    <x v="2"/>
    <x v="11"/>
    <s v="R050"/>
    <x v="23"/>
    <n v="1501"/>
  </r>
  <r>
    <x v="3"/>
    <s v="7610"/>
    <x v="43"/>
    <x v="0"/>
    <x v="2"/>
    <x v="3"/>
    <x v="12"/>
    <s v="S460"/>
    <x v="27"/>
    <n v="0"/>
  </r>
  <r>
    <x v="3"/>
    <s v="7610"/>
    <x v="43"/>
    <x v="0"/>
    <x v="2"/>
    <x v="4"/>
    <x v="13"/>
    <s v="S520"/>
    <x v="29"/>
    <n v="-862"/>
  </r>
  <r>
    <x v="3"/>
    <s v="7610"/>
    <x v="43"/>
    <x v="0"/>
    <x v="2"/>
    <x v="4"/>
    <x v="13"/>
    <s v="S580"/>
    <x v="30"/>
    <n v="6698"/>
  </r>
  <r>
    <x v="3"/>
    <s v="7610"/>
    <x v="43"/>
    <x v="0"/>
    <x v="2"/>
    <x v="5"/>
    <x v="14"/>
    <s v="S600"/>
    <x v="31"/>
    <n v="-2491"/>
  </r>
  <r>
    <x v="3"/>
    <s v="7610"/>
    <x v="43"/>
    <x v="0"/>
    <x v="2"/>
    <x v="6"/>
    <x v="15"/>
    <s v="S305"/>
    <x v="32"/>
    <n v="-8117"/>
  </r>
  <r>
    <x v="3"/>
    <s v="7610"/>
    <x v="43"/>
    <x v="0"/>
    <x v="2"/>
    <x v="6"/>
    <x v="16"/>
    <s v="S110"/>
    <x v="33"/>
    <n v="-775"/>
  </r>
  <r>
    <x v="3"/>
    <s v="7610"/>
    <x v="43"/>
    <x v="0"/>
    <x v="2"/>
    <x v="6"/>
    <x v="16"/>
    <s v="S220"/>
    <x v="35"/>
    <n v="385"/>
  </r>
  <r>
    <x v="3"/>
    <s v="7610"/>
    <x v="43"/>
    <x v="0"/>
    <x v="2"/>
    <x v="6"/>
    <x v="16"/>
    <s v="S230"/>
    <x v="36"/>
    <n v="180"/>
  </r>
  <r>
    <x v="3"/>
    <s v="7610"/>
    <x v="43"/>
    <x v="1"/>
    <x v="0"/>
    <x v="0"/>
    <x v="0"/>
    <s v="E210"/>
    <x v="0"/>
    <n v="4000"/>
  </r>
  <r>
    <x v="3"/>
    <s v="7610"/>
    <x v="43"/>
    <x v="1"/>
    <x v="0"/>
    <x v="0"/>
    <x v="0"/>
    <s v="E230"/>
    <x v="2"/>
    <n v="0"/>
  </r>
  <r>
    <x v="3"/>
    <s v="7610"/>
    <x v="43"/>
    <x v="1"/>
    <x v="0"/>
    <x v="0"/>
    <x v="1"/>
    <s v="E105"/>
    <x v="3"/>
    <n v="7340"/>
  </r>
  <r>
    <x v="3"/>
    <s v="7610"/>
    <x v="43"/>
    <x v="1"/>
    <x v="0"/>
    <x v="0"/>
    <x v="2"/>
    <s v="E305"/>
    <x v="4"/>
    <n v="4497"/>
  </r>
  <r>
    <x v="3"/>
    <s v="7610"/>
    <x v="43"/>
    <x v="1"/>
    <x v="0"/>
    <x v="0"/>
    <x v="2"/>
    <s v="E350"/>
    <x v="5"/>
    <n v="0"/>
  </r>
  <r>
    <x v="3"/>
    <s v="7610"/>
    <x v="43"/>
    <x v="1"/>
    <x v="0"/>
    <x v="0"/>
    <x v="2"/>
    <s v="E360"/>
    <x v="6"/>
    <n v="96"/>
  </r>
  <r>
    <x v="3"/>
    <s v="7610"/>
    <x v="43"/>
    <x v="1"/>
    <x v="0"/>
    <x v="1"/>
    <x v="3"/>
    <s v="E505"/>
    <x v="7"/>
    <n v="3196"/>
  </r>
  <r>
    <x v="3"/>
    <s v="7610"/>
    <x v="43"/>
    <x v="1"/>
    <x v="0"/>
    <x v="1"/>
    <x v="4"/>
    <s v="E705"/>
    <x v="8"/>
    <n v="3313"/>
  </r>
  <r>
    <x v="3"/>
    <s v="7610"/>
    <x v="43"/>
    <x v="1"/>
    <x v="0"/>
    <x v="1"/>
    <x v="4"/>
    <s v="E740"/>
    <x v="9"/>
    <n v="0"/>
  </r>
  <r>
    <x v="3"/>
    <s v="7610"/>
    <x v="43"/>
    <x v="1"/>
    <x v="0"/>
    <x v="1"/>
    <x v="5"/>
    <s v="E805"/>
    <x v="10"/>
    <n v="9426"/>
  </r>
  <r>
    <x v="3"/>
    <s v="7610"/>
    <x v="43"/>
    <x v="1"/>
    <x v="0"/>
    <x v="1"/>
    <x v="5"/>
    <s v="E860"/>
    <x v="11"/>
    <n v="0"/>
  </r>
  <r>
    <x v="3"/>
    <s v="7610"/>
    <x v="43"/>
    <x v="1"/>
    <x v="1"/>
    <x v="2"/>
    <x v="7"/>
    <s v="R205"/>
    <x v="14"/>
    <n v="-257"/>
  </r>
  <r>
    <x v="3"/>
    <s v="7610"/>
    <x v="43"/>
    <x v="1"/>
    <x v="1"/>
    <x v="2"/>
    <x v="8"/>
    <s v="R110"/>
    <x v="15"/>
    <n v="3084"/>
  </r>
  <r>
    <x v="3"/>
    <s v="7610"/>
    <x v="43"/>
    <x v="1"/>
    <x v="1"/>
    <x v="2"/>
    <x v="8"/>
    <s v="R130"/>
    <x v="17"/>
    <n v="18805"/>
  </r>
  <r>
    <x v="3"/>
    <s v="7610"/>
    <x v="43"/>
    <x v="1"/>
    <x v="1"/>
    <x v="2"/>
    <x v="8"/>
    <s v="R140"/>
    <x v="18"/>
    <n v="385"/>
  </r>
  <r>
    <x v="3"/>
    <s v="7610"/>
    <x v="43"/>
    <x v="1"/>
    <x v="1"/>
    <x v="2"/>
    <x v="10"/>
    <s v="R500"/>
    <x v="20"/>
    <n v="-1261"/>
  </r>
  <r>
    <x v="3"/>
    <s v="7610"/>
    <x v="43"/>
    <x v="1"/>
    <x v="1"/>
    <x v="2"/>
    <x v="11"/>
    <s v="R005"/>
    <x v="21"/>
    <n v="9250"/>
  </r>
  <r>
    <x v="3"/>
    <s v="7610"/>
    <x v="43"/>
    <x v="1"/>
    <x v="1"/>
    <x v="2"/>
    <x v="11"/>
    <s v="R040"/>
    <x v="22"/>
    <n v="10519"/>
  </r>
  <r>
    <x v="3"/>
    <s v="7610"/>
    <x v="43"/>
    <x v="1"/>
    <x v="1"/>
    <x v="2"/>
    <x v="11"/>
    <s v="R050"/>
    <x v="23"/>
    <n v="1501"/>
  </r>
  <r>
    <x v="3"/>
    <s v="7610"/>
    <x v="43"/>
    <x v="1"/>
    <x v="2"/>
    <x v="3"/>
    <x v="12"/>
    <s v="S460"/>
    <x v="27"/>
    <n v="0"/>
  </r>
  <r>
    <x v="3"/>
    <s v="7610"/>
    <x v="43"/>
    <x v="1"/>
    <x v="2"/>
    <x v="4"/>
    <x v="13"/>
    <s v="S520"/>
    <x v="29"/>
    <n v="-862"/>
  </r>
  <r>
    <x v="3"/>
    <s v="7610"/>
    <x v="43"/>
    <x v="1"/>
    <x v="2"/>
    <x v="4"/>
    <x v="13"/>
    <s v="S580"/>
    <x v="30"/>
    <n v="6698"/>
  </r>
  <r>
    <x v="3"/>
    <s v="7610"/>
    <x v="43"/>
    <x v="1"/>
    <x v="2"/>
    <x v="5"/>
    <x v="14"/>
    <s v="S600"/>
    <x v="31"/>
    <n v="-2491"/>
  </r>
  <r>
    <x v="3"/>
    <s v="7610"/>
    <x v="43"/>
    <x v="1"/>
    <x v="2"/>
    <x v="6"/>
    <x v="15"/>
    <s v="S305"/>
    <x v="32"/>
    <n v="-8117"/>
  </r>
  <r>
    <x v="3"/>
    <s v="7610"/>
    <x v="43"/>
    <x v="1"/>
    <x v="2"/>
    <x v="6"/>
    <x v="16"/>
    <s v="S110"/>
    <x v="33"/>
    <n v="-775"/>
  </r>
  <r>
    <x v="3"/>
    <s v="7610"/>
    <x v="43"/>
    <x v="1"/>
    <x v="2"/>
    <x v="6"/>
    <x v="16"/>
    <s v="S220"/>
    <x v="35"/>
    <n v="385"/>
  </r>
  <r>
    <x v="3"/>
    <s v="7610"/>
    <x v="43"/>
    <x v="1"/>
    <x v="2"/>
    <x v="6"/>
    <x v="16"/>
    <s v="S230"/>
    <x v="36"/>
    <n v="180"/>
  </r>
  <r>
    <x v="3"/>
    <s v="7613"/>
    <x v="43"/>
    <x v="0"/>
    <x v="0"/>
    <x v="0"/>
    <x v="0"/>
    <s v="E210"/>
    <x v="0"/>
    <n v="904"/>
  </r>
  <r>
    <x v="3"/>
    <s v="7613"/>
    <x v="43"/>
    <x v="0"/>
    <x v="0"/>
    <x v="0"/>
    <x v="0"/>
    <s v="E220"/>
    <x v="1"/>
    <n v="11201"/>
  </r>
  <r>
    <x v="3"/>
    <s v="7613"/>
    <x v="43"/>
    <x v="0"/>
    <x v="0"/>
    <x v="0"/>
    <x v="0"/>
    <s v="E230"/>
    <x v="2"/>
    <n v="25437"/>
  </r>
  <r>
    <x v="3"/>
    <s v="7613"/>
    <x v="43"/>
    <x v="0"/>
    <x v="0"/>
    <x v="0"/>
    <x v="1"/>
    <s v="E105"/>
    <x v="3"/>
    <n v="134064"/>
  </r>
  <r>
    <x v="3"/>
    <s v="7613"/>
    <x v="43"/>
    <x v="0"/>
    <x v="0"/>
    <x v="0"/>
    <x v="2"/>
    <s v="E305"/>
    <x v="4"/>
    <n v="15169"/>
  </r>
  <r>
    <x v="3"/>
    <s v="7613"/>
    <x v="43"/>
    <x v="0"/>
    <x v="0"/>
    <x v="0"/>
    <x v="2"/>
    <s v="E350"/>
    <x v="5"/>
    <n v="63114"/>
  </r>
  <r>
    <x v="3"/>
    <s v="7613"/>
    <x v="43"/>
    <x v="0"/>
    <x v="0"/>
    <x v="0"/>
    <x v="2"/>
    <s v="E360"/>
    <x v="6"/>
    <n v="545"/>
  </r>
  <r>
    <x v="3"/>
    <s v="7613"/>
    <x v="43"/>
    <x v="0"/>
    <x v="0"/>
    <x v="1"/>
    <x v="3"/>
    <s v="E505"/>
    <x v="7"/>
    <n v="122595"/>
  </r>
  <r>
    <x v="3"/>
    <s v="7613"/>
    <x v="43"/>
    <x v="0"/>
    <x v="0"/>
    <x v="1"/>
    <x v="4"/>
    <s v="E705"/>
    <x v="8"/>
    <n v="90518"/>
  </r>
  <r>
    <x v="3"/>
    <s v="7613"/>
    <x v="43"/>
    <x v="0"/>
    <x v="0"/>
    <x v="1"/>
    <x v="4"/>
    <s v="E740"/>
    <x v="9"/>
    <n v="0"/>
  </r>
  <r>
    <x v="3"/>
    <s v="7613"/>
    <x v="43"/>
    <x v="0"/>
    <x v="0"/>
    <x v="1"/>
    <x v="5"/>
    <s v="E805"/>
    <x v="10"/>
    <n v="29953"/>
  </r>
  <r>
    <x v="3"/>
    <s v="7613"/>
    <x v="43"/>
    <x v="0"/>
    <x v="0"/>
    <x v="1"/>
    <x v="5"/>
    <s v="E860"/>
    <x v="11"/>
    <n v="0"/>
  </r>
  <r>
    <x v="3"/>
    <s v="7613"/>
    <x v="43"/>
    <x v="0"/>
    <x v="0"/>
    <x v="1"/>
    <x v="6"/>
    <s v="E610"/>
    <x v="12"/>
    <n v="1048"/>
  </r>
  <r>
    <x v="3"/>
    <s v="7613"/>
    <x v="43"/>
    <x v="0"/>
    <x v="0"/>
    <x v="1"/>
    <x v="6"/>
    <s v="E620"/>
    <x v="13"/>
    <n v="6325"/>
  </r>
  <r>
    <x v="3"/>
    <s v="7613"/>
    <x v="43"/>
    <x v="0"/>
    <x v="1"/>
    <x v="2"/>
    <x v="7"/>
    <s v="R205"/>
    <x v="14"/>
    <n v="-6411"/>
  </r>
  <r>
    <x v="3"/>
    <s v="7613"/>
    <x v="43"/>
    <x v="0"/>
    <x v="1"/>
    <x v="2"/>
    <x v="8"/>
    <s v="R110"/>
    <x v="15"/>
    <n v="66633"/>
  </r>
  <r>
    <x v="3"/>
    <s v="7613"/>
    <x v="43"/>
    <x v="0"/>
    <x v="1"/>
    <x v="2"/>
    <x v="8"/>
    <s v="R120"/>
    <x v="16"/>
    <n v="139"/>
  </r>
  <r>
    <x v="3"/>
    <s v="7613"/>
    <x v="43"/>
    <x v="0"/>
    <x v="1"/>
    <x v="2"/>
    <x v="8"/>
    <s v="R130"/>
    <x v="17"/>
    <n v="39209"/>
  </r>
  <r>
    <x v="3"/>
    <s v="7613"/>
    <x v="43"/>
    <x v="0"/>
    <x v="1"/>
    <x v="2"/>
    <x v="8"/>
    <s v="R140"/>
    <x v="18"/>
    <n v="4942"/>
  </r>
  <r>
    <x v="3"/>
    <s v="7613"/>
    <x v="43"/>
    <x v="0"/>
    <x v="1"/>
    <x v="2"/>
    <x v="10"/>
    <s v="R500"/>
    <x v="20"/>
    <n v="-13329"/>
  </r>
  <r>
    <x v="3"/>
    <s v="7613"/>
    <x v="43"/>
    <x v="0"/>
    <x v="1"/>
    <x v="2"/>
    <x v="11"/>
    <s v="R005"/>
    <x v="21"/>
    <n v="51215"/>
  </r>
  <r>
    <x v="3"/>
    <s v="7613"/>
    <x v="43"/>
    <x v="0"/>
    <x v="1"/>
    <x v="2"/>
    <x v="11"/>
    <s v="R040"/>
    <x v="22"/>
    <n v="38114"/>
  </r>
  <r>
    <x v="3"/>
    <s v="7613"/>
    <x v="43"/>
    <x v="0"/>
    <x v="1"/>
    <x v="2"/>
    <x v="11"/>
    <s v="R050"/>
    <x v="23"/>
    <n v="14676"/>
  </r>
  <r>
    <x v="3"/>
    <s v="7613"/>
    <x v="43"/>
    <x v="0"/>
    <x v="2"/>
    <x v="3"/>
    <x v="12"/>
    <s v="S410"/>
    <x v="24"/>
    <m/>
  </r>
  <r>
    <x v="3"/>
    <s v="7613"/>
    <x v="43"/>
    <x v="0"/>
    <x v="2"/>
    <x v="3"/>
    <x v="12"/>
    <s v="S460"/>
    <x v="27"/>
    <n v="6999"/>
  </r>
  <r>
    <x v="3"/>
    <s v="7613"/>
    <x v="43"/>
    <x v="0"/>
    <x v="2"/>
    <x v="4"/>
    <x v="13"/>
    <s v="S510"/>
    <x v="28"/>
    <n v="40000"/>
  </r>
  <r>
    <x v="3"/>
    <s v="7613"/>
    <x v="43"/>
    <x v="0"/>
    <x v="2"/>
    <x v="4"/>
    <x v="13"/>
    <s v="S520"/>
    <x v="29"/>
    <n v="-38027"/>
  </r>
  <r>
    <x v="3"/>
    <s v="7613"/>
    <x v="43"/>
    <x v="0"/>
    <x v="2"/>
    <x v="4"/>
    <x v="13"/>
    <s v="S580"/>
    <x v="30"/>
    <n v="-5672"/>
  </r>
  <r>
    <x v="3"/>
    <s v="7613"/>
    <x v="43"/>
    <x v="0"/>
    <x v="2"/>
    <x v="5"/>
    <x v="14"/>
    <s v="S600"/>
    <x v="31"/>
    <n v="-243"/>
  </r>
  <r>
    <x v="3"/>
    <s v="7613"/>
    <x v="43"/>
    <x v="0"/>
    <x v="2"/>
    <x v="6"/>
    <x v="15"/>
    <s v="S305"/>
    <x v="32"/>
    <n v="3108"/>
  </r>
  <r>
    <x v="3"/>
    <s v="7613"/>
    <x v="43"/>
    <x v="0"/>
    <x v="2"/>
    <x v="6"/>
    <x v="16"/>
    <s v="S110"/>
    <x v="33"/>
    <n v="-13326"/>
  </r>
  <r>
    <x v="3"/>
    <s v="7613"/>
    <x v="43"/>
    <x v="0"/>
    <x v="2"/>
    <x v="6"/>
    <x v="16"/>
    <s v="S220"/>
    <x v="35"/>
    <n v="4942"/>
  </r>
  <r>
    <x v="3"/>
    <s v="7613"/>
    <x v="43"/>
    <x v="0"/>
    <x v="2"/>
    <x v="6"/>
    <x v="16"/>
    <s v="S230"/>
    <x v="36"/>
    <n v="1305"/>
  </r>
  <r>
    <x v="3"/>
    <s v="7613"/>
    <x v="43"/>
    <x v="0"/>
    <x v="2"/>
    <x v="6"/>
    <x v="16"/>
    <s v="S240"/>
    <x v="16"/>
    <n v="428"/>
  </r>
  <r>
    <x v="3"/>
    <s v="7613"/>
    <x v="43"/>
    <x v="1"/>
    <x v="0"/>
    <x v="0"/>
    <x v="0"/>
    <s v="E210"/>
    <x v="0"/>
    <n v="904"/>
  </r>
  <r>
    <x v="3"/>
    <s v="7613"/>
    <x v="43"/>
    <x v="1"/>
    <x v="0"/>
    <x v="0"/>
    <x v="0"/>
    <s v="E220"/>
    <x v="1"/>
    <n v="11201"/>
  </r>
  <r>
    <x v="3"/>
    <s v="7613"/>
    <x v="43"/>
    <x v="1"/>
    <x v="0"/>
    <x v="0"/>
    <x v="0"/>
    <s v="E230"/>
    <x v="2"/>
    <n v="0"/>
  </r>
  <r>
    <x v="3"/>
    <s v="7613"/>
    <x v="43"/>
    <x v="1"/>
    <x v="0"/>
    <x v="0"/>
    <x v="1"/>
    <s v="E105"/>
    <x v="3"/>
    <n v="274644"/>
  </r>
  <r>
    <x v="3"/>
    <s v="7613"/>
    <x v="43"/>
    <x v="1"/>
    <x v="0"/>
    <x v="0"/>
    <x v="2"/>
    <s v="E305"/>
    <x v="4"/>
    <n v="10838"/>
  </r>
  <r>
    <x v="3"/>
    <s v="7613"/>
    <x v="43"/>
    <x v="1"/>
    <x v="0"/>
    <x v="0"/>
    <x v="2"/>
    <s v="E350"/>
    <x v="5"/>
    <n v="0"/>
  </r>
  <r>
    <x v="3"/>
    <s v="7613"/>
    <x v="43"/>
    <x v="1"/>
    <x v="0"/>
    <x v="0"/>
    <x v="2"/>
    <s v="E360"/>
    <x v="6"/>
    <n v="545"/>
  </r>
  <r>
    <x v="3"/>
    <s v="7613"/>
    <x v="43"/>
    <x v="1"/>
    <x v="0"/>
    <x v="1"/>
    <x v="3"/>
    <s v="E505"/>
    <x v="7"/>
    <n v="65628"/>
  </r>
  <r>
    <x v="3"/>
    <s v="7613"/>
    <x v="43"/>
    <x v="1"/>
    <x v="0"/>
    <x v="1"/>
    <x v="4"/>
    <s v="E705"/>
    <x v="8"/>
    <n v="192392"/>
  </r>
  <r>
    <x v="3"/>
    <s v="7613"/>
    <x v="43"/>
    <x v="1"/>
    <x v="0"/>
    <x v="1"/>
    <x v="4"/>
    <s v="E740"/>
    <x v="9"/>
    <n v="0"/>
  </r>
  <r>
    <x v="3"/>
    <s v="7613"/>
    <x v="43"/>
    <x v="1"/>
    <x v="0"/>
    <x v="1"/>
    <x v="5"/>
    <s v="E805"/>
    <x v="10"/>
    <n v="32740"/>
  </r>
  <r>
    <x v="3"/>
    <s v="7613"/>
    <x v="43"/>
    <x v="1"/>
    <x v="0"/>
    <x v="1"/>
    <x v="5"/>
    <s v="E860"/>
    <x v="11"/>
    <n v="0"/>
  </r>
  <r>
    <x v="3"/>
    <s v="7613"/>
    <x v="43"/>
    <x v="1"/>
    <x v="0"/>
    <x v="1"/>
    <x v="6"/>
    <s v="E610"/>
    <x v="12"/>
    <n v="1048"/>
  </r>
  <r>
    <x v="3"/>
    <s v="7613"/>
    <x v="43"/>
    <x v="1"/>
    <x v="0"/>
    <x v="1"/>
    <x v="6"/>
    <s v="E620"/>
    <x v="13"/>
    <n v="6325"/>
  </r>
  <r>
    <x v="3"/>
    <s v="7613"/>
    <x v="43"/>
    <x v="1"/>
    <x v="1"/>
    <x v="2"/>
    <x v="7"/>
    <s v="R205"/>
    <x v="14"/>
    <n v="-15137"/>
  </r>
  <r>
    <x v="3"/>
    <s v="7613"/>
    <x v="43"/>
    <x v="1"/>
    <x v="1"/>
    <x v="2"/>
    <x v="8"/>
    <s v="R110"/>
    <x v="15"/>
    <n v="66707"/>
  </r>
  <r>
    <x v="3"/>
    <s v="7613"/>
    <x v="43"/>
    <x v="1"/>
    <x v="1"/>
    <x v="2"/>
    <x v="8"/>
    <s v="R120"/>
    <x v="16"/>
    <n v="139"/>
  </r>
  <r>
    <x v="3"/>
    <s v="7613"/>
    <x v="43"/>
    <x v="1"/>
    <x v="1"/>
    <x v="2"/>
    <x v="8"/>
    <s v="R130"/>
    <x v="17"/>
    <n v="43346"/>
  </r>
  <r>
    <x v="3"/>
    <s v="7613"/>
    <x v="43"/>
    <x v="1"/>
    <x v="1"/>
    <x v="2"/>
    <x v="8"/>
    <s v="R140"/>
    <x v="18"/>
    <n v="13391"/>
  </r>
  <r>
    <x v="3"/>
    <s v="7613"/>
    <x v="43"/>
    <x v="1"/>
    <x v="1"/>
    <x v="2"/>
    <x v="10"/>
    <s v="R500"/>
    <x v="20"/>
    <n v="-29476"/>
  </r>
  <r>
    <x v="3"/>
    <s v="7613"/>
    <x v="43"/>
    <x v="1"/>
    <x v="1"/>
    <x v="2"/>
    <x v="11"/>
    <s v="R005"/>
    <x v="21"/>
    <n v="50555"/>
  </r>
  <r>
    <x v="3"/>
    <s v="7613"/>
    <x v="43"/>
    <x v="1"/>
    <x v="1"/>
    <x v="2"/>
    <x v="11"/>
    <s v="R040"/>
    <x v="22"/>
    <n v="38114"/>
  </r>
  <r>
    <x v="3"/>
    <s v="7613"/>
    <x v="43"/>
    <x v="1"/>
    <x v="1"/>
    <x v="2"/>
    <x v="11"/>
    <s v="R050"/>
    <x v="23"/>
    <n v="20575"/>
  </r>
  <r>
    <x v="3"/>
    <s v="7613"/>
    <x v="43"/>
    <x v="1"/>
    <x v="2"/>
    <x v="3"/>
    <x v="12"/>
    <s v="S410"/>
    <x v="24"/>
    <n v="-930"/>
  </r>
  <r>
    <x v="3"/>
    <s v="7613"/>
    <x v="43"/>
    <x v="1"/>
    <x v="2"/>
    <x v="3"/>
    <x v="12"/>
    <s v="S460"/>
    <x v="27"/>
    <n v="1474"/>
  </r>
  <r>
    <x v="3"/>
    <s v="7613"/>
    <x v="43"/>
    <x v="1"/>
    <x v="2"/>
    <x v="4"/>
    <x v="13"/>
    <s v="S510"/>
    <x v="28"/>
    <n v="40000"/>
  </r>
  <r>
    <x v="3"/>
    <s v="7613"/>
    <x v="43"/>
    <x v="1"/>
    <x v="2"/>
    <x v="4"/>
    <x v="13"/>
    <s v="S520"/>
    <x v="29"/>
    <n v="-41044"/>
  </r>
  <r>
    <x v="3"/>
    <s v="7613"/>
    <x v="43"/>
    <x v="1"/>
    <x v="2"/>
    <x v="4"/>
    <x v="13"/>
    <s v="S580"/>
    <x v="30"/>
    <n v="4240"/>
  </r>
  <r>
    <x v="3"/>
    <s v="7613"/>
    <x v="43"/>
    <x v="1"/>
    <x v="2"/>
    <x v="5"/>
    <x v="14"/>
    <s v="S600"/>
    <x v="31"/>
    <n v="-244"/>
  </r>
  <r>
    <x v="3"/>
    <s v="7613"/>
    <x v="43"/>
    <x v="1"/>
    <x v="2"/>
    <x v="6"/>
    <x v="15"/>
    <s v="S305"/>
    <x v="32"/>
    <n v="4744"/>
  </r>
  <r>
    <x v="3"/>
    <s v="7613"/>
    <x v="43"/>
    <x v="1"/>
    <x v="2"/>
    <x v="6"/>
    <x v="16"/>
    <s v="S110"/>
    <x v="33"/>
    <n v="-29476"/>
  </r>
  <r>
    <x v="3"/>
    <s v="7613"/>
    <x v="43"/>
    <x v="1"/>
    <x v="2"/>
    <x v="6"/>
    <x v="16"/>
    <s v="S220"/>
    <x v="35"/>
    <n v="13391"/>
  </r>
  <r>
    <x v="3"/>
    <s v="7613"/>
    <x v="43"/>
    <x v="1"/>
    <x v="2"/>
    <x v="6"/>
    <x v="16"/>
    <s v="S230"/>
    <x v="36"/>
    <n v="6929"/>
  </r>
  <r>
    <x v="3"/>
    <s v="7613"/>
    <x v="43"/>
    <x v="1"/>
    <x v="2"/>
    <x v="6"/>
    <x v="16"/>
    <s v="S240"/>
    <x v="16"/>
    <n v="428"/>
  </r>
  <r>
    <x v="3"/>
    <s v="7617"/>
    <x v="42"/>
    <x v="0"/>
    <x v="0"/>
    <x v="0"/>
    <x v="0"/>
    <s v="E210"/>
    <x v="0"/>
    <n v="15569"/>
  </r>
  <r>
    <x v="3"/>
    <s v="7617"/>
    <x v="42"/>
    <x v="0"/>
    <x v="0"/>
    <x v="0"/>
    <x v="0"/>
    <s v="E220"/>
    <x v="1"/>
    <n v="7502"/>
  </r>
  <r>
    <x v="3"/>
    <s v="7617"/>
    <x v="42"/>
    <x v="0"/>
    <x v="0"/>
    <x v="0"/>
    <x v="0"/>
    <s v="E230"/>
    <x v="2"/>
    <n v="44667"/>
  </r>
  <r>
    <x v="3"/>
    <s v="7617"/>
    <x v="42"/>
    <x v="0"/>
    <x v="0"/>
    <x v="0"/>
    <x v="1"/>
    <s v="E105"/>
    <x v="3"/>
    <n v="409552"/>
  </r>
  <r>
    <x v="3"/>
    <s v="7617"/>
    <x v="42"/>
    <x v="0"/>
    <x v="0"/>
    <x v="0"/>
    <x v="2"/>
    <s v="E305"/>
    <x v="4"/>
    <n v="55049"/>
  </r>
  <r>
    <x v="3"/>
    <s v="7617"/>
    <x v="42"/>
    <x v="0"/>
    <x v="0"/>
    <x v="0"/>
    <x v="2"/>
    <s v="E350"/>
    <x v="5"/>
    <n v="81909"/>
  </r>
  <r>
    <x v="3"/>
    <s v="7617"/>
    <x v="42"/>
    <x v="0"/>
    <x v="0"/>
    <x v="0"/>
    <x v="2"/>
    <s v="E360"/>
    <x v="6"/>
    <n v="3207"/>
  </r>
  <r>
    <x v="3"/>
    <s v="7617"/>
    <x v="42"/>
    <x v="0"/>
    <x v="0"/>
    <x v="1"/>
    <x v="3"/>
    <s v="E505"/>
    <x v="7"/>
    <n v="196022"/>
  </r>
  <r>
    <x v="3"/>
    <s v="7617"/>
    <x v="42"/>
    <x v="0"/>
    <x v="0"/>
    <x v="1"/>
    <x v="4"/>
    <s v="E705"/>
    <x v="8"/>
    <n v="302395"/>
  </r>
  <r>
    <x v="3"/>
    <s v="7617"/>
    <x v="42"/>
    <x v="0"/>
    <x v="0"/>
    <x v="1"/>
    <x v="4"/>
    <s v="E740"/>
    <x v="9"/>
    <n v="0"/>
  </r>
  <r>
    <x v="3"/>
    <s v="7617"/>
    <x v="42"/>
    <x v="0"/>
    <x v="0"/>
    <x v="1"/>
    <x v="5"/>
    <s v="E805"/>
    <x v="10"/>
    <n v="102494"/>
  </r>
  <r>
    <x v="3"/>
    <s v="7617"/>
    <x v="42"/>
    <x v="0"/>
    <x v="0"/>
    <x v="1"/>
    <x v="5"/>
    <s v="E860"/>
    <x v="11"/>
    <n v="0"/>
  </r>
  <r>
    <x v="3"/>
    <s v="7617"/>
    <x v="42"/>
    <x v="0"/>
    <x v="0"/>
    <x v="1"/>
    <x v="6"/>
    <s v="E620"/>
    <x v="13"/>
    <n v="16551"/>
  </r>
  <r>
    <x v="3"/>
    <s v="7617"/>
    <x v="42"/>
    <x v="0"/>
    <x v="1"/>
    <x v="2"/>
    <x v="7"/>
    <s v="R205"/>
    <x v="14"/>
    <n v="-31254"/>
  </r>
  <r>
    <x v="3"/>
    <s v="7617"/>
    <x v="42"/>
    <x v="0"/>
    <x v="1"/>
    <x v="2"/>
    <x v="8"/>
    <s v="R110"/>
    <x v="15"/>
    <n v="110602"/>
  </r>
  <r>
    <x v="3"/>
    <s v="7617"/>
    <x v="42"/>
    <x v="0"/>
    <x v="1"/>
    <x v="2"/>
    <x v="8"/>
    <s v="R130"/>
    <x v="17"/>
    <n v="109577"/>
  </r>
  <r>
    <x v="3"/>
    <s v="7617"/>
    <x v="42"/>
    <x v="0"/>
    <x v="1"/>
    <x v="2"/>
    <x v="8"/>
    <s v="R140"/>
    <x v="18"/>
    <n v="14126"/>
  </r>
  <r>
    <x v="3"/>
    <s v="7617"/>
    <x v="42"/>
    <x v="0"/>
    <x v="1"/>
    <x v="2"/>
    <x v="10"/>
    <s v="R500"/>
    <x v="20"/>
    <n v="-59426"/>
  </r>
  <r>
    <x v="3"/>
    <s v="7617"/>
    <x v="42"/>
    <x v="0"/>
    <x v="1"/>
    <x v="2"/>
    <x v="11"/>
    <s v="R005"/>
    <x v="21"/>
    <n v="116146"/>
  </r>
  <r>
    <x v="3"/>
    <s v="7617"/>
    <x v="42"/>
    <x v="0"/>
    <x v="1"/>
    <x v="2"/>
    <x v="11"/>
    <s v="R040"/>
    <x v="22"/>
    <n v="59705"/>
  </r>
  <r>
    <x v="3"/>
    <s v="7617"/>
    <x v="42"/>
    <x v="0"/>
    <x v="1"/>
    <x v="2"/>
    <x v="11"/>
    <s v="R050"/>
    <x v="23"/>
    <n v="30282"/>
  </r>
  <r>
    <x v="3"/>
    <s v="7617"/>
    <x v="42"/>
    <x v="0"/>
    <x v="2"/>
    <x v="3"/>
    <x v="12"/>
    <s v="S410"/>
    <x v="24"/>
    <n v="-139195"/>
  </r>
  <r>
    <x v="3"/>
    <s v="7617"/>
    <x v="42"/>
    <x v="0"/>
    <x v="2"/>
    <x v="3"/>
    <x v="12"/>
    <s v="S420"/>
    <x v="25"/>
    <n v="20000"/>
  </r>
  <r>
    <x v="3"/>
    <s v="7617"/>
    <x v="42"/>
    <x v="0"/>
    <x v="2"/>
    <x v="3"/>
    <x v="12"/>
    <s v="S430"/>
    <x v="26"/>
    <n v="-12500"/>
  </r>
  <r>
    <x v="3"/>
    <s v="7617"/>
    <x v="42"/>
    <x v="0"/>
    <x v="2"/>
    <x v="3"/>
    <x v="12"/>
    <s v="S460"/>
    <x v="27"/>
    <n v="6925"/>
  </r>
  <r>
    <x v="3"/>
    <s v="7617"/>
    <x v="42"/>
    <x v="0"/>
    <x v="2"/>
    <x v="4"/>
    <x v="13"/>
    <s v="S510"/>
    <x v="28"/>
    <n v="170000"/>
  </r>
  <r>
    <x v="3"/>
    <s v="7617"/>
    <x v="42"/>
    <x v="0"/>
    <x v="2"/>
    <x v="4"/>
    <x v="13"/>
    <s v="S520"/>
    <x v="29"/>
    <n v="-29485"/>
  </r>
  <r>
    <x v="3"/>
    <s v="7617"/>
    <x v="42"/>
    <x v="0"/>
    <x v="2"/>
    <x v="4"/>
    <x v="13"/>
    <s v="S580"/>
    <x v="30"/>
    <n v="5880"/>
  </r>
  <r>
    <x v="3"/>
    <s v="7617"/>
    <x v="42"/>
    <x v="0"/>
    <x v="2"/>
    <x v="5"/>
    <x v="14"/>
    <s v="S600"/>
    <x v="31"/>
    <n v="1969"/>
  </r>
  <r>
    <x v="3"/>
    <s v="7617"/>
    <x v="42"/>
    <x v="0"/>
    <x v="2"/>
    <x v="6"/>
    <x v="15"/>
    <s v="S305"/>
    <x v="32"/>
    <n v="-14911"/>
  </r>
  <r>
    <x v="3"/>
    <s v="7617"/>
    <x v="42"/>
    <x v="0"/>
    <x v="2"/>
    <x v="6"/>
    <x v="16"/>
    <s v="S110"/>
    <x v="33"/>
    <n v="-59428"/>
  </r>
  <r>
    <x v="3"/>
    <s v="7617"/>
    <x v="42"/>
    <x v="0"/>
    <x v="2"/>
    <x v="6"/>
    <x v="16"/>
    <s v="S210"/>
    <x v="34"/>
    <n v="30000"/>
  </r>
  <r>
    <x v="3"/>
    <s v="7617"/>
    <x v="42"/>
    <x v="0"/>
    <x v="2"/>
    <x v="6"/>
    <x v="16"/>
    <s v="S220"/>
    <x v="35"/>
    <n v="14126"/>
  </r>
  <r>
    <x v="3"/>
    <s v="7617"/>
    <x v="42"/>
    <x v="0"/>
    <x v="2"/>
    <x v="6"/>
    <x v="16"/>
    <s v="S230"/>
    <x v="36"/>
    <n v="10557"/>
  </r>
  <r>
    <x v="3"/>
    <s v="7617"/>
    <x v="42"/>
    <x v="1"/>
    <x v="0"/>
    <x v="0"/>
    <x v="0"/>
    <s v="E210"/>
    <x v="0"/>
    <n v="15569"/>
  </r>
  <r>
    <x v="3"/>
    <s v="7617"/>
    <x v="42"/>
    <x v="1"/>
    <x v="0"/>
    <x v="0"/>
    <x v="0"/>
    <s v="E220"/>
    <x v="1"/>
    <n v="7502"/>
  </r>
  <r>
    <x v="3"/>
    <s v="7617"/>
    <x v="42"/>
    <x v="1"/>
    <x v="0"/>
    <x v="0"/>
    <x v="0"/>
    <s v="E230"/>
    <x v="2"/>
    <n v="0"/>
  </r>
  <r>
    <x v="3"/>
    <s v="7617"/>
    <x v="42"/>
    <x v="1"/>
    <x v="0"/>
    <x v="0"/>
    <x v="1"/>
    <s v="E105"/>
    <x v="3"/>
    <n v="604398"/>
  </r>
  <r>
    <x v="3"/>
    <s v="7617"/>
    <x v="42"/>
    <x v="1"/>
    <x v="0"/>
    <x v="0"/>
    <x v="2"/>
    <s v="E305"/>
    <x v="4"/>
    <n v="49803"/>
  </r>
  <r>
    <x v="3"/>
    <s v="7617"/>
    <x v="42"/>
    <x v="1"/>
    <x v="0"/>
    <x v="0"/>
    <x v="2"/>
    <s v="E350"/>
    <x v="5"/>
    <n v="0"/>
  </r>
  <r>
    <x v="3"/>
    <s v="7617"/>
    <x v="42"/>
    <x v="1"/>
    <x v="0"/>
    <x v="0"/>
    <x v="2"/>
    <s v="E360"/>
    <x v="6"/>
    <n v="3207"/>
  </r>
  <r>
    <x v="3"/>
    <s v="7617"/>
    <x v="42"/>
    <x v="1"/>
    <x v="0"/>
    <x v="1"/>
    <x v="3"/>
    <s v="E505"/>
    <x v="7"/>
    <n v="158532"/>
  </r>
  <r>
    <x v="3"/>
    <s v="7617"/>
    <x v="42"/>
    <x v="1"/>
    <x v="0"/>
    <x v="1"/>
    <x v="4"/>
    <s v="E705"/>
    <x v="8"/>
    <n v="403788"/>
  </r>
  <r>
    <x v="3"/>
    <s v="7617"/>
    <x v="42"/>
    <x v="1"/>
    <x v="0"/>
    <x v="1"/>
    <x v="4"/>
    <s v="E740"/>
    <x v="9"/>
    <n v="0"/>
  </r>
  <r>
    <x v="3"/>
    <s v="7617"/>
    <x v="42"/>
    <x v="1"/>
    <x v="0"/>
    <x v="1"/>
    <x v="5"/>
    <s v="E805"/>
    <x v="10"/>
    <n v="118167"/>
  </r>
  <r>
    <x v="3"/>
    <s v="7617"/>
    <x v="42"/>
    <x v="1"/>
    <x v="0"/>
    <x v="1"/>
    <x v="5"/>
    <s v="E860"/>
    <x v="11"/>
    <n v="0"/>
  </r>
  <r>
    <x v="3"/>
    <s v="7617"/>
    <x v="42"/>
    <x v="1"/>
    <x v="0"/>
    <x v="1"/>
    <x v="6"/>
    <s v="E620"/>
    <x v="13"/>
    <n v="0"/>
  </r>
  <r>
    <x v="3"/>
    <s v="7617"/>
    <x v="42"/>
    <x v="1"/>
    <x v="1"/>
    <x v="2"/>
    <x v="7"/>
    <s v="R205"/>
    <x v="14"/>
    <n v="-42793"/>
  </r>
  <r>
    <x v="3"/>
    <s v="7617"/>
    <x v="42"/>
    <x v="1"/>
    <x v="1"/>
    <x v="2"/>
    <x v="8"/>
    <s v="R110"/>
    <x v="15"/>
    <n v="132328"/>
  </r>
  <r>
    <x v="3"/>
    <s v="7617"/>
    <x v="42"/>
    <x v="1"/>
    <x v="1"/>
    <x v="2"/>
    <x v="8"/>
    <s v="R130"/>
    <x v="17"/>
    <n v="125033"/>
  </r>
  <r>
    <x v="3"/>
    <s v="7617"/>
    <x v="42"/>
    <x v="1"/>
    <x v="1"/>
    <x v="2"/>
    <x v="8"/>
    <s v="R140"/>
    <x v="18"/>
    <n v="26493"/>
  </r>
  <r>
    <x v="3"/>
    <s v="7617"/>
    <x v="42"/>
    <x v="1"/>
    <x v="1"/>
    <x v="2"/>
    <x v="10"/>
    <s v="R500"/>
    <x v="20"/>
    <n v="-79438"/>
  </r>
  <r>
    <x v="3"/>
    <s v="7617"/>
    <x v="42"/>
    <x v="1"/>
    <x v="1"/>
    <x v="2"/>
    <x v="11"/>
    <s v="R005"/>
    <x v="21"/>
    <n v="115348"/>
  </r>
  <r>
    <x v="3"/>
    <s v="7617"/>
    <x v="42"/>
    <x v="1"/>
    <x v="1"/>
    <x v="2"/>
    <x v="11"/>
    <s v="R040"/>
    <x v="22"/>
    <n v="59705"/>
  </r>
  <r>
    <x v="3"/>
    <s v="7617"/>
    <x v="42"/>
    <x v="1"/>
    <x v="1"/>
    <x v="2"/>
    <x v="11"/>
    <s v="R050"/>
    <x v="23"/>
    <n v="72156"/>
  </r>
  <r>
    <x v="3"/>
    <s v="7617"/>
    <x v="42"/>
    <x v="1"/>
    <x v="2"/>
    <x v="3"/>
    <x v="12"/>
    <s v="S410"/>
    <x v="24"/>
    <n v="-146653"/>
  </r>
  <r>
    <x v="3"/>
    <s v="7617"/>
    <x v="42"/>
    <x v="1"/>
    <x v="2"/>
    <x v="3"/>
    <x v="12"/>
    <s v="S420"/>
    <x v="25"/>
    <n v="29478"/>
  </r>
  <r>
    <x v="3"/>
    <s v="7617"/>
    <x v="42"/>
    <x v="1"/>
    <x v="2"/>
    <x v="3"/>
    <x v="12"/>
    <s v="S430"/>
    <x v="26"/>
    <n v="-12500"/>
  </r>
  <r>
    <x v="3"/>
    <s v="7617"/>
    <x v="42"/>
    <x v="1"/>
    <x v="2"/>
    <x v="3"/>
    <x v="12"/>
    <s v="S460"/>
    <x v="27"/>
    <n v="455"/>
  </r>
  <r>
    <x v="3"/>
    <s v="7617"/>
    <x v="42"/>
    <x v="1"/>
    <x v="2"/>
    <x v="4"/>
    <x v="13"/>
    <s v="S510"/>
    <x v="28"/>
    <n v="174542"/>
  </r>
  <r>
    <x v="3"/>
    <s v="7617"/>
    <x v="42"/>
    <x v="1"/>
    <x v="2"/>
    <x v="4"/>
    <x v="13"/>
    <s v="S520"/>
    <x v="29"/>
    <n v="-50323"/>
  </r>
  <r>
    <x v="3"/>
    <s v="7617"/>
    <x v="42"/>
    <x v="1"/>
    <x v="2"/>
    <x v="4"/>
    <x v="13"/>
    <s v="S580"/>
    <x v="30"/>
    <n v="25763"/>
  </r>
  <r>
    <x v="3"/>
    <s v="7617"/>
    <x v="42"/>
    <x v="1"/>
    <x v="2"/>
    <x v="5"/>
    <x v="14"/>
    <s v="S600"/>
    <x v="31"/>
    <n v="1968"/>
  </r>
  <r>
    <x v="3"/>
    <s v="7617"/>
    <x v="42"/>
    <x v="1"/>
    <x v="2"/>
    <x v="6"/>
    <x v="15"/>
    <s v="S305"/>
    <x v="32"/>
    <n v="-12240"/>
  </r>
  <r>
    <x v="3"/>
    <s v="7617"/>
    <x v="42"/>
    <x v="1"/>
    <x v="2"/>
    <x v="6"/>
    <x v="16"/>
    <s v="S110"/>
    <x v="33"/>
    <n v="-79445"/>
  </r>
  <r>
    <x v="3"/>
    <s v="7617"/>
    <x v="42"/>
    <x v="1"/>
    <x v="2"/>
    <x v="6"/>
    <x v="16"/>
    <s v="S210"/>
    <x v="34"/>
    <n v="29095"/>
  </r>
  <r>
    <x v="3"/>
    <s v="7617"/>
    <x v="42"/>
    <x v="1"/>
    <x v="2"/>
    <x v="6"/>
    <x v="16"/>
    <s v="S220"/>
    <x v="35"/>
    <n v="26494"/>
  </r>
  <r>
    <x v="3"/>
    <s v="7617"/>
    <x v="42"/>
    <x v="1"/>
    <x v="2"/>
    <x v="6"/>
    <x v="16"/>
    <s v="S230"/>
    <x v="36"/>
    <n v="17302"/>
  </r>
  <r>
    <x v="3"/>
    <s v="7619"/>
    <x v="43"/>
    <x v="0"/>
    <x v="0"/>
    <x v="0"/>
    <x v="0"/>
    <s v="E210"/>
    <x v="0"/>
    <n v="22643"/>
  </r>
  <r>
    <x v="3"/>
    <s v="7619"/>
    <x v="43"/>
    <x v="0"/>
    <x v="0"/>
    <x v="0"/>
    <x v="0"/>
    <s v="E220"/>
    <x v="1"/>
    <n v="558"/>
  </r>
  <r>
    <x v="3"/>
    <s v="7619"/>
    <x v="43"/>
    <x v="0"/>
    <x v="0"/>
    <x v="0"/>
    <x v="0"/>
    <s v="E230"/>
    <x v="2"/>
    <n v="133402"/>
  </r>
  <r>
    <x v="3"/>
    <s v="7619"/>
    <x v="43"/>
    <x v="0"/>
    <x v="0"/>
    <x v="0"/>
    <x v="1"/>
    <s v="E105"/>
    <x v="3"/>
    <n v="461232"/>
  </r>
  <r>
    <x v="3"/>
    <s v="7619"/>
    <x v="43"/>
    <x v="0"/>
    <x v="0"/>
    <x v="0"/>
    <x v="2"/>
    <s v="E305"/>
    <x v="4"/>
    <n v="63815"/>
  </r>
  <r>
    <x v="3"/>
    <s v="7619"/>
    <x v="43"/>
    <x v="0"/>
    <x v="0"/>
    <x v="0"/>
    <x v="2"/>
    <s v="E350"/>
    <x v="5"/>
    <n v="120589"/>
  </r>
  <r>
    <x v="3"/>
    <s v="7619"/>
    <x v="43"/>
    <x v="0"/>
    <x v="0"/>
    <x v="0"/>
    <x v="2"/>
    <s v="E360"/>
    <x v="6"/>
    <n v="14627"/>
  </r>
  <r>
    <x v="3"/>
    <s v="7619"/>
    <x v="43"/>
    <x v="0"/>
    <x v="0"/>
    <x v="1"/>
    <x v="3"/>
    <s v="E505"/>
    <x v="7"/>
    <n v="317170"/>
  </r>
  <r>
    <x v="3"/>
    <s v="7619"/>
    <x v="43"/>
    <x v="0"/>
    <x v="0"/>
    <x v="1"/>
    <x v="4"/>
    <s v="E705"/>
    <x v="8"/>
    <n v="312942"/>
  </r>
  <r>
    <x v="3"/>
    <s v="7619"/>
    <x v="43"/>
    <x v="0"/>
    <x v="0"/>
    <x v="1"/>
    <x v="4"/>
    <s v="E740"/>
    <x v="9"/>
    <n v="0"/>
  </r>
  <r>
    <x v="3"/>
    <s v="7619"/>
    <x v="43"/>
    <x v="0"/>
    <x v="0"/>
    <x v="1"/>
    <x v="5"/>
    <s v="E805"/>
    <x v="10"/>
    <n v="69930"/>
  </r>
  <r>
    <x v="3"/>
    <s v="7619"/>
    <x v="43"/>
    <x v="0"/>
    <x v="0"/>
    <x v="1"/>
    <x v="5"/>
    <s v="E860"/>
    <x v="11"/>
    <n v="17573"/>
  </r>
  <r>
    <x v="3"/>
    <s v="7619"/>
    <x v="43"/>
    <x v="0"/>
    <x v="0"/>
    <x v="1"/>
    <x v="6"/>
    <s v="E610"/>
    <x v="12"/>
    <n v="99250"/>
  </r>
  <r>
    <x v="3"/>
    <s v="7619"/>
    <x v="43"/>
    <x v="0"/>
    <x v="1"/>
    <x v="2"/>
    <x v="7"/>
    <s v="R205"/>
    <x v="14"/>
    <n v="-6331"/>
  </r>
  <r>
    <x v="3"/>
    <s v="7619"/>
    <x v="43"/>
    <x v="0"/>
    <x v="1"/>
    <x v="2"/>
    <x v="8"/>
    <s v="R110"/>
    <x v="15"/>
    <n v="251323"/>
  </r>
  <r>
    <x v="3"/>
    <s v="7619"/>
    <x v="43"/>
    <x v="0"/>
    <x v="1"/>
    <x v="2"/>
    <x v="8"/>
    <s v="R120"/>
    <x v="16"/>
    <n v="9922"/>
  </r>
  <r>
    <x v="3"/>
    <s v="7619"/>
    <x v="43"/>
    <x v="0"/>
    <x v="1"/>
    <x v="2"/>
    <x v="8"/>
    <s v="R130"/>
    <x v="17"/>
    <n v="146269"/>
  </r>
  <r>
    <x v="3"/>
    <s v="7619"/>
    <x v="43"/>
    <x v="0"/>
    <x v="1"/>
    <x v="2"/>
    <x v="8"/>
    <s v="R140"/>
    <x v="18"/>
    <n v="16235"/>
  </r>
  <r>
    <x v="3"/>
    <s v="7619"/>
    <x v="43"/>
    <x v="0"/>
    <x v="1"/>
    <x v="2"/>
    <x v="10"/>
    <s v="R500"/>
    <x v="20"/>
    <n v="-34109"/>
  </r>
  <r>
    <x v="3"/>
    <s v="7619"/>
    <x v="43"/>
    <x v="0"/>
    <x v="1"/>
    <x v="2"/>
    <x v="11"/>
    <s v="R005"/>
    <x v="21"/>
    <n v="225587"/>
  </r>
  <r>
    <x v="3"/>
    <s v="7619"/>
    <x v="43"/>
    <x v="0"/>
    <x v="1"/>
    <x v="2"/>
    <x v="11"/>
    <s v="R040"/>
    <x v="22"/>
    <n v="98822"/>
  </r>
  <r>
    <x v="3"/>
    <s v="7619"/>
    <x v="43"/>
    <x v="0"/>
    <x v="1"/>
    <x v="2"/>
    <x v="11"/>
    <s v="R050"/>
    <x v="23"/>
    <n v="71562"/>
  </r>
  <r>
    <x v="3"/>
    <s v="7619"/>
    <x v="43"/>
    <x v="0"/>
    <x v="2"/>
    <x v="3"/>
    <x v="12"/>
    <s v="S410"/>
    <x v="24"/>
    <n v="-134633"/>
  </r>
  <r>
    <x v="3"/>
    <s v="7619"/>
    <x v="43"/>
    <x v="0"/>
    <x v="2"/>
    <x v="3"/>
    <x v="12"/>
    <s v="S420"/>
    <x v="25"/>
    <m/>
  </r>
  <r>
    <x v="3"/>
    <s v="7619"/>
    <x v="43"/>
    <x v="0"/>
    <x v="2"/>
    <x v="3"/>
    <x v="12"/>
    <s v="S430"/>
    <x v="26"/>
    <n v="-520"/>
  </r>
  <r>
    <x v="3"/>
    <s v="7619"/>
    <x v="43"/>
    <x v="0"/>
    <x v="2"/>
    <x v="3"/>
    <x v="12"/>
    <s v="S460"/>
    <x v="27"/>
    <n v="15163"/>
  </r>
  <r>
    <x v="3"/>
    <s v="7619"/>
    <x v="43"/>
    <x v="0"/>
    <x v="2"/>
    <x v="4"/>
    <x v="13"/>
    <s v="S510"/>
    <x v="28"/>
    <n v="151965"/>
  </r>
  <r>
    <x v="3"/>
    <s v="7619"/>
    <x v="43"/>
    <x v="0"/>
    <x v="2"/>
    <x v="4"/>
    <x v="13"/>
    <s v="S520"/>
    <x v="29"/>
    <n v="-30685"/>
  </r>
  <r>
    <x v="3"/>
    <s v="7619"/>
    <x v="43"/>
    <x v="0"/>
    <x v="2"/>
    <x v="4"/>
    <x v="13"/>
    <s v="S580"/>
    <x v="30"/>
    <n v="-12764"/>
  </r>
  <r>
    <x v="3"/>
    <s v="7619"/>
    <x v="43"/>
    <x v="0"/>
    <x v="2"/>
    <x v="5"/>
    <x v="14"/>
    <s v="S600"/>
    <x v="31"/>
    <n v="-3115"/>
  </r>
  <r>
    <x v="3"/>
    <s v="7619"/>
    <x v="43"/>
    <x v="0"/>
    <x v="2"/>
    <x v="6"/>
    <x v="15"/>
    <s v="S305"/>
    <x v="32"/>
    <n v="-4310"/>
  </r>
  <r>
    <x v="3"/>
    <s v="7619"/>
    <x v="43"/>
    <x v="0"/>
    <x v="2"/>
    <x v="6"/>
    <x v="16"/>
    <s v="S110"/>
    <x v="33"/>
    <n v="-34114"/>
  </r>
  <r>
    <x v="3"/>
    <s v="7619"/>
    <x v="43"/>
    <x v="0"/>
    <x v="2"/>
    <x v="6"/>
    <x v="16"/>
    <s v="S210"/>
    <x v="34"/>
    <m/>
  </r>
  <r>
    <x v="3"/>
    <s v="7619"/>
    <x v="43"/>
    <x v="0"/>
    <x v="2"/>
    <x v="6"/>
    <x v="16"/>
    <s v="S220"/>
    <x v="35"/>
    <n v="16235"/>
  </r>
  <r>
    <x v="3"/>
    <s v="7619"/>
    <x v="43"/>
    <x v="0"/>
    <x v="2"/>
    <x v="6"/>
    <x v="16"/>
    <s v="S230"/>
    <x v="36"/>
    <n v="5014"/>
  </r>
  <r>
    <x v="3"/>
    <s v="7619"/>
    <x v="43"/>
    <x v="0"/>
    <x v="2"/>
    <x v="6"/>
    <x v="16"/>
    <s v="S240"/>
    <x v="16"/>
    <n v="9922"/>
  </r>
  <r>
    <x v="3"/>
    <s v="7619"/>
    <x v="43"/>
    <x v="0"/>
    <x v="2"/>
    <x v="6"/>
    <x v="16"/>
    <s v="S250"/>
    <x v="37"/>
    <n v="15612"/>
  </r>
  <r>
    <x v="3"/>
    <s v="7619"/>
    <x v="43"/>
    <x v="1"/>
    <x v="0"/>
    <x v="0"/>
    <x v="0"/>
    <s v="E210"/>
    <x v="0"/>
    <n v="22653"/>
  </r>
  <r>
    <x v="3"/>
    <s v="7619"/>
    <x v="43"/>
    <x v="1"/>
    <x v="0"/>
    <x v="0"/>
    <x v="0"/>
    <s v="E220"/>
    <x v="1"/>
    <n v="1115"/>
  </r>
  <r>
    <x v="3"/>
    <s v="7619"/>
    <x v="43"/>
    <x v="1"/>
    <x v="0"/>
    <x v="0"/>
    <x v="0"/>
    <s v="E230"/>
    <x v="2"/>
    <n v="0"/>
  </r>
  <r>
    <x v="3"/>
    <s v="7619"/>
    <x v="43"/>
    <x v="1"/>
    <x v="0"/>
    <x v="0"/>
    <x v="1"/>
    <s v="E105"/>
    <x v="3"/>
    <n v="875207"/>
  </r>
  <r>
    <x v="3"/>
    <s v="7619"/>
    <x v="43"/>
    <x v="1"/>
    <x v="0"/>
    <x v="0"/>
    <x v="2"/>
    <s v="E305"/>
    <x v="4"/>
    <n v="60296"/>
  </r>
  <r>
    <x v="3"/>
    <s v="7619"/>
    <x v="43"/>
    <x v="1"/>
    <x v="0"/>
    <x v="0"/>
    <x v="2"/>
    <s v="E350"/>
    <x v="5"/>
    <n v="0"/>
  </r>
  <r>
    <x v="3"/>
    <s v="7619"/>
    <x v="43"/>
    <x v="1"/>
    <x v="0"/>
    <x v="0"/>
    <x v="2"/>
    <s v="E360"/>
    <x v="6"/>
    <n v="14800"/>
  </r>
  <r>
    <x v="3"/>
    <s v="7619"/>
    <x v="43"/>
    <x v="1"/>
    <x v="0"/>
    <x v="1"/>
    <x v="3"/>
    <s v="E505"/>
    <x v="7"/>
    <n v="332680"/>
  </r>
  <r>
    <x v="3"/>
    <s v="7619"/>
    <x v="43"/>
    <x v="1"/>
    <x v="0"/>
    <x v="1"/>
    <x v="4"/>
    <s v="E705"/>
    <x v="8"/>
    <n v="459785"/>
  </r>
  <r>
    <x v="3"/>
    <s v="7619"/>
    <x v="43"/>
    <x v="1"/>
    <x v="0"/>
    <x v="1"/>
    <x v="4"/>
    <s v="E740"/>
    <x v="9"/>
    <n v="0"/>
  </r>
  <r>
    <x v="3"/>
    <s v="7619"/>
    <x v="43"/>
    <x v="1"/>
    <x v="0"/>
    <x v="1"/>
    <x v="5"/>
    <s v="E805"/>
    <x v="10"/>
    <n v="82357"/>
  </r>
  <r>
    <x v="3"/>
    <s v="7619"/>
    <x v="43"/>
    <x v="1"/>
    <x v="0"/>
    <x v="1"/>
    <x v="5"/>
    <s v="E860"/>
    <x v="11"/>
    <n v="0"/>
  </r>
  <r>
    <x v="3"/>
    <s v="7619"/>
    <x v="43"/>
    <x v="1"/>
    <x v="0"/>
    <x v="1"/>
    <x v="6"/>
    <s v="E610"/>
    <x v="12"/>
    <n v="99250"/>
  </r>
  <r>
    <x v="3"/>
    <s v="7619"/>
    <x v="43"/>
    <x v="1"/>
    <x v="1"/>
    <x v="2"/>
    <x v="7"/>
    <s v="R205"/>
    <x v="14"/>
    <n v="-26187"/>
  </r>
  <r>
    <x v="3"/>
    <s v="7619"/>
    <x v="43"/>
    <x v="1"/>
    <x v="1"/>
    <x v="2"/>
    <x v="8"/>
    <s v="R110"/>
    <x v="15"/>
    <n v="341017"/>
  </r>
  <r>
    <x v="3"/>
    <s v="7619"/>
    <x v="43"/>
    <x v="1"/>
    <x v="1"/>
    <x v="2"/>
    <x v="8"/>
    <s v="R120"/>
    <x v="16"/>
    <n v="9922"/>
  </r>
  <r>
    <x v="3"/>
    <s v="7619"/>
    <x v="43"/>
    <x v="1"/>
    <x v="1"/>
    <x v="2"/>
    <x v="8"/>
    <s v="R130"/>
    <x v="17"/>
    <n v="207624"/>
  </r>
  <r>
    <x v="3"/>
    <s v="7619"/>
    <x v="43"/>
    <x v="1"/>
    <x v="1"/>
    <x v="2"/>
    <x v="8"/>
    <s v="R140"/>
    <x v="18"/>
    <n v="34564"/>
  </r>
  <r>
    <x v="3"/>
    <s v="7619"/>
    <x v="43"/>
    <x v="1"/>
    <x v="1"/>
    <x v="2"/>
    <x v="10"/>
    <s v="R500"/>
    <x v="20"/>
    <n v="-50741"/>
  </r>
  <r>
    <x v="3"/>
    <s v="7619"/>
    <x v="43"/>
    <x v="1"/>
    <x v="1"/>
    <x v="2"/>
    <x v="11"/>
    <s v="R005"/>
    <x v="21"/>
    <n v="225587"/>
  </r>
  <r>
    <x v="3"/>
    <s v="7619"/>
    <x v="43"/>
    <x v="1"/>
    <x v="1"/>
    <x v="2"/>
    <x v="11"/>
    <s v="R040"/>
    <x v="22"/>
    <n v="98822"/>
  </r>
  <r>
    <x v="3"/>
    <s v="7619"/>
    <x v="43"/>
    <x v="1"/>
    <x v="1"/>
    <x v="2"/>
    <x v="11"/>
    <s v="R050"/>
    <x v="23"/>
    <n v="244164"/>
  </r>
  <r>
    <x v="3"/>
    <s v="7619"/>
    <x v="43"/>
    <x v="1"/>
    <x v="2"/>
    <x v="3"/>
    <x v="12"/>
    <s v="S410"/>
    <x v="24"/>
    <n v="-150314"/>
  </r>
  <r>
    <x v="3"/>
    <s v="7619"/>
    <x v="43"/>
    <x v="1"/>
    <x v="2"/>
    <x v="3"/>
    <x v="12"/>
    <s v="S420"/>
    <x v="25"/>
    <n v="96418"/>
  </r>
  <r>
    <x v="3"/>
    <s v="7619"/>
    <x v="43"/>
    <x v="1"/>
    <x v="2"/>
    <x v="3"/>
    <x v="12"/>
    <s v="S430"/>
    <x v="26"/>
    <n v="-520"/>
  </r>
  <r>
    <x v="3"/>
    <s v="7619"/>
    <x v="43"/>
    <x v="1"/>
    <x v="2"/>
    <x v="3"/>
    <x v="12"/>
    <s v="S460"/>
    <x v="27"/>
    <n v="3696"/>
  </r>
  <r>
    <x v="3"/>
    <s v="7619"/>
    <x v="43"/>
    <x v="1"/>
    <x v="2"/>
    <x v="4"/>
    <x v="13"/>
    <s v="S510"/>
    <x v="28"/>
    <n v="151965"/>
  </r>
  <r>
    <x v="3"/>
    <s v="7619"/>
    <x v="43"/>
    <x v="1"/>
    <x v="2"/>
    <x v="4"/>
    <x v="13"/>
    <s v="S520"/>
    <x v="29"/>
    <n v="-121999"/>
  </r>
  <r>
    <x v="3"/>
    <s v="7619"/>
    <x v="43"/>
    <x v="1"/>
    <x v="2"/>
    <x v="4"/>
    <x v="13"/>
    <s v="S580"/>
    <x v="30"/>
    <n v="2141"/>
  </r>
  <r>
    <x v="3"/>
    <s v="7619"/>
    <x v="43"/>
    <x v="1"/>
    <x v="2"/>
    <x v="5"/>
    <x v="14"/>
    <s v="S600"/>
    <x v="31"/>
    <n v="-9281"/>
  </r>
  <r>
    <x v="3"/>
    <s v="7619"/>
    <x v="43"/>
    <x v="1"/>
    <x v="2"/>
    <x v="6"/>
    <x v="15"/>
    <s v="S305"/>
    <x v="32"/>
    <n v="863"/>
  </r>
  <r>
    <x v="3"/>
    <s v="7619"/>
    <x v="43"/>
    <x v="1"/>
    <x v="2"/>
    <x v="6"/>
    <x v="16"/>
    <s v="S110"/>
    <x v="33"/>
    <n v="-50750"/>
  </r>
  <r>
    <x v="3"/>
    <s v="7619"/>
    <x v="43"/>
    <x v="1"/>
    <x v="2"/>
    <x v="6"/>
    <x v="16"/>
    <s v="S210"/>
    <x v="34"/>
    <n v="-2077"/>
  </r>
  <r>
    <x v="3"/>
    <s v="7619"/>
    <x v="43"/>
    <x v="1"/>
    <x v="2"/>
    <x v="6"/>
    <x v="16"/>
    <s v="S220"/>
    <x v="35"/>
    <n v="34565"/>
  </r>
  <r>
    <x v="3"/>
    <s v="7619"/>
    <x v="43"/>
    <x v="1"/>
    <x v="2"/>
    <x v="6"/>
    <x v="16"/>
    <s v="S230"/>
    <x v="36"/>
    <n v="16809"/>
  </r>
  <r>
    <x v="3"/>
    <s v="7619"/>
    <x v="43"/>
    <x v="1"/>
    <x v="2"/>
    <x v="6"/>
    <x v="16"/>
    <s v="S240"/>
    <x v="16"/>
    <n v="9922"/>
  </r>
  <r>
    <x v="3"/>
    <s v="7619"/>
    <x v="43"/>
    <x v="1"/>
    <x v="2"/>
    <x v="6"/>
    <x v="16"/>
    <s v="S250"/>
    <x v="37"/>
    <n v="0"/>
  </r>
  <r>
    <x v="3"/>
    <s v="7620"/>
    <x v="42"/>
    <x v="0"/>
    <x v="0"/>
    <x v="0"/>
    <x v="0"/>
    <s v="E210"/>
    <x v="0"/>
    <n v="111035"/>
  </r>
  <r>
    <x v="3"/>
    <s v="7620"/>
    <x v="42"/>
    <x v="0"/>
    <x v="0"/>
    <x v="0"/>
    <x v="0"/>
    <s v="E220"/>
    <x v="1"/>
    <n v="10817"/>
  </r>
  <r>
    <x v="3"/>
    <s v="7620"/>
    <x v="42"/>
    <x v="0"/>
    <x v="0"/>
    <x v="0"/>
    <x v="0"/>
    <s v="E230"/>
    <x v="2"/>
    <n v="54658"/>
  </r>
  <r>
    <x v="3"/>
    <s v="7620"/>
    <x v="42"/>
    <x v="0"/>
    <x v="0"/>
    <x v="0"/>
    <x v="1"/>
    <s v="E105"/>
    <x v="3"/>
    <n v="1554716"/>
  </r>
  <r>
    <x v="3"/>
    <s v="7620"/>
    <x v="42"/>
    <x v="0"/>
    <x v="0"/>
    <x v="0"/>
    <x v="2"/>
    <s v="E305"/>
    <x v="4"/>
    <n v="314751"/>
  </r>
  <r>
    <x v="3"/>
    <s v="7620"/>
    <x v="42"/>
    <x v="0"/>
    <x v="0"/>
    <x v="0"/>
    <x v="2"/>
    <s v="E350"/>
    <x v="5"/>
    <n v="183310"/>
  </r>
  <r>
    <x v="3"/>
    <s v="7620"/>
    <x v="42"/>
    <x v="0"/>
    <x v="0"/>
    <x v="0"/>
    <x v="2"/>
    <s v="E360"/>
    <x v="6"/>
    <n v="342597"/>
  </r>
  <r>
    <x v="3"/>
    <s v="7620"/>
    <x v="42"/>
    <x v="0"/>
    <x v="0"/>
    <x v="1"/>
    <x v="3"/>
    <s v="E505"/>
    <x v="7"/>
    <n v="873194"/>
  </r>
  <r>
    <x v="3"/>
    <s v="7620"/>
    <x v="42"/>
    <x v="0"/>
    <x v="0"/>
    <x v="1"/>
    <x v="4"/>
    <s v="E705"/>
    <x v="8"/>
    <n v="1172970"/>
  </r>
  <r>
    <x v="3"/>
    <s v="7620"/>
    <x v="42"/>
    <x v="0"/>
    <x v="0"/>
    <x v="1"/>
    <x v="4"/>
    <s v="E740"/>
    <x v="9"/>
    <n v="0"/>
  </r>
  <r>
    <x v="3"/>
    <s v="7620"/>
    <x v="42"/>
    <x v="0"/>
    <x v="0"/>
    <x v="1"/>
    <x v="5"/>
    <s v="E805"/>
    <x v="10"/>
    <n v="319410"/>
  </r>
  <r>
    <x v="3"/>
    <s v="7620"/>
    <x v="42"/>
    <x v="0"/>
    <x v="0"/>
    <x v="1"/>
    <x v="5"/>
    <s v="E860"/>
    <x v="11"/>
    <n v="22635"/>
  </r>
  <r>
    <x v="3"/>
    <s v="7620"/>
    <x v="42"/>
    <x v="0"/>
    <x v="0"/>
    <x v="1"/>
    <x v="6"/>
    <s v="E610"/>
    <x v="12"/>
    <n v="183673"/>
  </r>
  <r>
    <x v="3"/>
    <s v="7620"/>
    <x v="42"/>
    <x v="0"/>
    <x v="1"/>
    <x v="2"/>
    <x v="7"/>
    <s v="R205"/>
    <x v="14"/>
    <n v="-73712"/>
  </r>
  <r>
    <x v="3"/>
    <s v="7620"/>
    <x v="42"/>
    <x v="0"/>
    <x v="1"/>
    <x v="2"/>
    <x v="8"/>
    <s v="R110"/>
    <x v="15"/>
    <n v="740960"/>
  </r>
  <r>
    <x v="3"/>
    <s v="7620"/>
    <x v="42"/>
    <x v="0"/>
    <x v="1"/>
    <x v="2"/>
    <x v="8"/>
    <s v="R120"/>
    <x v="16"/>
    <n v="24830"/>
  </r>
  <r>
    <x v="3"/>
    <s v="7620"/>
    <x v="42"/>
    <x v="0"/>
    <x v="1"/>
    <x v="2"/>
    <x v="8"/>
    <s v="R130"/>
    <x v="17"/>
    <n v="576949"/>
  </r>
  <r>
    <x v="3"/>
    <s v="7620"/>
    <x v="42"/>
    <x v="0"/>
    <x v="1"/>
    <x v="2"/>
    <x v="8"/>
    <s v="R140"/>
    <x v="18"/>
    <n v="56588"/>
  </r>
  <r>
    <x v="3"/>
    <s v="7620"/>
    <x v="42"/>
    <x v="0"/>
    <x v="1"/>
    <x v="2"/>
    <x v="10"/>
    <s v="R500"/>
    <x v="20"/>
    <n v="274102"/>
  </r>
  <r>
    <x v="3"/>
    <s v="7620"/>
    <x v="42"/>
    <x v="0"/>
    <x v="1"/>
    <x v="2"/>
    <x v="11"/>
    <s v="R005"/>
    <x v="21"/>
    <n v="1270556"/>
  </r>
  <r>
    <x v="3"/>
    <s v="7620"/>
    <x v="42"/>
    <x v="0"/>
    <x v="1"/>
    <x v="2"/>
    <x v="11"/>
    <s v="R040"/>
    <x v="22"/>
    <n v="213355"/>
  </r>
  <r>
    <x v="3"/>
    <s v="7620"/>
    <x v="42"/>
    <x v="0"/>
    <x v="1"/>
    <x v="2"/>
    <x v="11"/>
    <s v="R050"/>
    <x v="23"/>
    <n v="263230"/>
  </r>
  <r>
    <x v="3"/>
    <s v="7620"/>
    <x v="42"/>
    <x v="0"/>
    <x v="2"/>
    <x v="3"/>
    <x v="12"/>
    <s v="S410"/>
    <x v="24"/>
    <n v="-344429"/>
  </r>
  <r>
    <x v="3"/>
    <s v="7620"/>
    <x v="42"/>
    <x v="0"/>
    <x v="2"/>
    <x v="3"/>
    <x v="12"/>
    <s v="S420"/>
    <x v="25"/>
    <n v="15800"/>
  </r>
  <r>
    <x v="3"/>
    <s v="7620"/>
    <x v="42"/>
    <x v="0"/>
    <x v="2"/>
    <x v="3"/>
    <x v="12"/>
    <s v="S430"/>
    <x v="26"/>
    <n v="-95509"/>
  </r>
  <r>
    <x v="3"/>
    <s v="7620"/>
    <x v="42"/>
    <x v="0"/>
    <x v="2"/>
    <x v="3"/>
    <x v="12"/>
    <s v="S460"/>
    <x v="27"/>
    <n v="23935"/>
  </r>
  <r>
    <x v="3"/>
    <s v="7620"/>
    <x v="42"/>
    <x v="0"/>
    <x v="2"/>
    <x v="4"/>
    <x v="13"/>
    <s v="S510"/>
    <x v="28"/>
    <n v="289004"/>
  </r>
  <r>
    <x v="3"/>
    <s v="7620"/>
    <x v="42"/>
    <x v="0"/>
    <x v="2"/>
    <x v="4"/>
    <x v="13"/>
    <s v="S520"/>
    <x v="29"/>
    <n v="-86152"/>
  </r>
  <r>
    <x v="3"/>
    <s v="7620"/>
    <x v="42"/>
    <x v="0"/>
    <x v="2"/>
    <x v="4"/>
    <x v="13"/>
    <s v="S580"/>
    <x v="30"/>
    <n v="4152"/>
  </r>
  <r>
    <x v="3"/>
    <s v="7620"/>
    <x v="42"/>
    <x v="0"/>
    <x v="2"/>
    <x v="5"/>
    <x v="14"/>
    <s v="S600"/>
    <x v="31"/>
    <n v="76242"/>
  </r>
  <r>
    <x v="3"/>
    <s v="7620"/>
    <x v="42"/>
    <x v="0"/>
    <x v="2"/>
    <x v="6"/>
    <x v="15"/>
    <s v="S305"/>
    <x v="32"/>
    <n v="-124627"/>
  </r>
  <r>
    <x v="3"/>
    <s v="7620"/>
    <x v="42"/>
    <x v="0"/>
    <x v="2"/>
    <x v="6"/>
    <x v="16"/>
    <s v="S110"/>
    <x v="33"/>
    <n v="274104"/>
  </r>
  <r>
    <x v="3"/>
    <s v="7620"/>
    <x v="42"/>
    <x v="0"/>
    <x v="2"/>
    <x v="6"/>
    <x v="16"/>
    <s v="S210"/>
    <x v="34"/>
    <n v="-4310"/>
  </r>
  <r>
    <x v="3"/>
    <s v="7620"/>
    <x v="42"/>
    <x v="0"/>
    <x v="2"/>
    <x v="6"/>
    <x v="16"/>
    <s v="S220"/>
    <x v="35"/>
    <n v="56588"/>
  </r>
  <r>
    <x v="3"/>
    <s v="7620"/>
    <x v="42"/>
    <x v="0"/>
    <x v="2"/>
    <x v="6"/>
    <x v="16"/>
    <s v="S230"/>
    <x v="36"/>
    <n v="42856"/>
  </r>
  <r>
    <x v="3"/>
    <s v="7620"/>
    <x v="42"/>
    <x v="0"/>
    <x v="2"/>
    <x v="6"/>
    <x v="16"/>
    <s v="S240"/>
    <x v="16"/>
    <n v="24830"/>
  </r>
  <r>
    <x v="3"/>
    <s v="7620"/>
    <x v="42"/>
    <x v="0"/>
    <x v="2"/>
    <x v="6"/>
    <x v="16"/>
    <s v="S250"/>
    <x v="37"/>
    <n v="0"/>
  </r>
  <r>
    <x v="3"/>
    <s v="7620"/>
    <x v="42"/>
    <x v="1"/>
    <x v="0"/>
    <x v="0"/>
    <x v="0"/>
    <s v="E210"/>
    <x v="0"/>
    <n v="135228"/>
  </r>
  <r>
    <x v="3"/>
    <s v="7620"/>
    <x v="42"/>
    <x v="1"/>
    <x v="0"/>
    <x v="0"/>
    <x v="0"/>
    <s v="E220"/>
    <x v="1"/>
    <n v="12009"/>
  </r>
  <r>
    <x v="3"/>
    <s v="7620"/>
    <x v="42"/>
    <x v="1"/>
    <x v="0"/>
    <x v="0"/>
    <x v="0"/>
    <s v="E230"/>
    <x v="2"/>
    <n v="0"/>
  </r>
  <r>
    <x v="3"/>
    <s v="7620"/>
    <x v="42"/>
    <x v="1"/>
    <x v="0"/>
    <x v="0"/>
    <x v="1"/>
    <s v="E105"/>
    <x v="3"/>
    <n v="2769933"/>
  </r>
  <r>
    <x v="3"/>
    <s v="7620"/>
    <x v="42"/>
    <x v="1"/>
    <x v="0"/>
    <x v="0"/>
    <x v="2"/>
    <s v="E305"/>
    <x v="4"/>
    <n v="325580"/>
  </r>
  <r>
    <x v="3"/>
    <s v="7620"/>
    <x v="42"/>
    <x v="1"/>
    <x v="0"/>
    <x v="0"/>
    <x v="2"/>
    <s v="E350"/>
    <x v="5"/>
    <n v="1"/>
  </r>
  <r>
    <x v="3"/>
    <s v="7620"/>
    <x v="42"/>
    <x v="1"/>
    <x v="0"/>
    <x v="0"/>
    <x v="2"/>
    <s v="E360"/>
    <x v="6"/>
    <n v="429422"/>
  </r>
  <r>
    <x v="3"/>
    <s v="7620"/>
    <x v="42"/>
    <x v="1"/>
    <x v="0"/>
    <x v="1"/>
    <x v="3"/>
    <s v="E505"/>
    <x v="7"/>
    <n v="1186296"/>
  </r>
  <r>
    <x v="3"/>
    <s v="7620"/>
    <x v="42"/>
    <x v="1"/>
    <x v="0"/>
    <x v="1"/>
    <x v="4"/>
    <s v="E705"/>
    <x v="8"/>
    <n v="1852934"/>
  </r>
  <r>
    <x v="3"/>
    <s v="7620"/>
    <x v="42"/>
    <x v="1"/>
    <x v="0"/>
    <x v="1"/>
    <x v="4"/>
    <s v="E740"/>
    <x v="9"/>
    <n v="0"/>
  </r>
  <r>
    <x v="3"/>
    <s v="7620"/>
    <x v="42"/>
    <x v="1"/>
    <x v="0"/>
    <x v="1"/>
    <x v="5"/>
    <s v="E805"/>
    <x v="10"/>
    <n v="449266"/>
  </r>
  <r>
    <x v="3"/>
    <s v="7620"/>
    <x v="42"/>
    <x v="1"/>
    <x v="0"/>
    <x v="1"/>
    <x v="5"/>
    <s v="E860"/>
    <x v="11"/>
    <n v="0"/>
  </r>
  <r>
    <x v="3"/>
    <s v="7620"/>
    <x v="42"/>
    <x v="1"/>
    <x v="0"/>
    <x v="1"/>
    <x v="6"/>
    <s v="E610"/>
    <x v="12"/>
    <n v="183673"/>
  </r>
  <r>
    <x v="3"/>
    <s v="7620"/>
    <x v="42"/>
    <x v="1"/>
    <x v="1"/>
    <x v="2"/>
    <x v="7"/>
    <s v="R205"/>
    <x v="14"/>
    <n v="-119984"/>
  </r>
  <r>
    <x v="3"/>
    <s v="7620"/>
    <x v="42"/>
    <x v="1"/>
    <x v="1"/>
    <x v="2"/>
    <x v="8"/>
    <s v="R110"/>
    <x v="15"/>
    <n v="787372"/>
  </r>
  <r>
    <x v="3"/>
    <s v="7620"/>
    <x v="42"/>
    <x v="1"/>
    <x v="1"/>
    <x v="2"/>
    <x v="8"/>
    <s v="R120"/>
    <x v="16"/>
    <n v="24830"/>
  </r>
  <r>
    <x v="3"/>
    <s v="7620"/>
    <x v="42"/>
    <x v="1"/>
    <x v="1"/>
    <x v="2"/>
    <x v="8"/>
    <s v="R130"/>
    <x v="17"/>
    <n v="656801"/>
  </r>
  <r>
    <x v="3"/>
    <s v="7620"/>
    <x v="42"/>
    <x v="1"/>
    <x v="1"/>
    <x v="2"/>
    <x v="8"/>
    <s v="R140"/>
    <x v="18"/>
    <n v="115424"/>
  </r>
  <r>
    <x v="3"/>
    <s v="7620"/>
    <x v="42"/>
    <x v="1"/>
    <x v="1"/>
    <x v="2"/>
    <x v="10"/>
    <s v="R500"/>
    <x v="20"/>
    <n v="272839"/>
  </r>
  <r>
    <x v="3"/>
    <s v="7620"/>
    <x v="42"/>
    <x v="1"/>
    <x v="1"/>
    <x v="2"/>
    <x v="11"/>
    <s v="R005"/>
    <x v="21"/>
    <n v="1267604"/>
  </r>
  <r>
    <x v="3"/>
    <s v="7620"/>
    <x v="42"/>
    <x v="1"/>
    <x v="1"/>
    <x v="2"/>
    <x v="11"/>
    <s v="R040"/>
    <x v="22"/>
    <n v="213355"/>
  </r>
  <r>
    <x v="3"/>
    <s v="7620"/>
    <x v="42"/>
    <x v="1"/>
    <x v="1"/>
    <x v="2"/>
    <x v="11"/>
    <s v="R050"/>
    <x v="23"/>
    <n v="496291"/>
  </r>
  <r>
    <x v="3"/>
    <s v="7620"/>
    <x v="42"/>
    <x v="1"/>
    <x v="2"/>
    <x v="3"/>
    <x v="12"/>
    <s v="S410"/>
    <x v="24"/>
    <n v="-636778"/>
  </r>
  <r>
    <x v="3"/>
    <s v="7620"/>
    <x v="42"/>
    <x v="1"/>
    <x v="2"/>
    <x v="3"/>
    <x v="12"/>
    <s v="S420"/>
    <x v="25"/>
    <n v="52700"/>
  </r>
  <r>
    <x v="3"/>
    <s v="7620"/>
    <x v="42"/>
    <x v="1"/>
    <x v="2"/>
    <x v="3"/>
    <x v="12"/>
    <s v="S430"/>
    <x v="26"/>
    <n v="-84229"/>
  </r>
  <r>
    <x v="3"/>
    <s v="7620"/>
    <x v="42"/>
    <x v="1"/>
    <x v="2"/>
    <x v="3"/>
    <x v="12"/>
    <s v="S460"/>
    <x v="27"/>
    <n v="-10803"/>
  </r>
  <r>
    <x v="3"/>
    <s v="7620"/>
    <x v="42"/>
    <x v="1"/>
    <x v="2"/>
    <x v="4"/>
    <x v="13"/>
    <s v="S510"/>
    <x v="28"/>
    <n v="388468"/>
  </r>
  <r>
    <x v="3"/>
    <s v="7620"/>
    <x v="42"/>
    <x v="1"/>
    <x v="2"/>
    <x v="4"/>
    <x v="13"/>
    <s v="S520"/>
    <x v="29"/>
    <n v="-151407"/>
  </r>
  <r>
    <x v="3"/>
    <s v="7620"/>
    <x v="42"/>
    <x v="1"/>
    <x v="2"/>
    <x v="4"/>
    <x v="13"/>
    <s v="S580"/>
    <x v="30"/>
    <n v="95515"/>
  </r>
  <r>
    <x v="3"/>
    <s v="7620"/>
    <x v="42"/>
    <x v="1"/>
    <x v="2"/>
    <x v="5"/>
    <x v="14"/>
    <s v="S600"/>
    <x v="31"/>
    <n v="73334"/>
  </r>
  <r>
    <x v="3"/>
    <s v="7620"/>
    <x v="42"/>
    <x v="1"/>
    <x v="2"/>
    <x v="6"/>
    <x v="15"/>
    <s v="S305"/>
    <x v="32"/>
    <n v="-50887"/>
  </r>
  <r>
    <x v="3"/>
    <s v="7620"/>
    <x v="42"/>
    <x v="1"/>
    <x v="2"/>
    <x v="6"/>
    <x v="16"/>
    <s v="S110"/>
    <x v="33"/>
    <n v="272839"/>
  </r>
  <r>
    <x v="3"/>
    <s v="7620"/>
    <x v="42"/>
    <x v="1"/>
    <x v="2"/>
    <x v="6"/>
    <x v="16"/>
    <s v="S210"/>
    <x v="34"/>
    <n v="-9378"/>
  </r>
  <r>
    <x v="3"/>
    <s v="7620"/>
    <x v="42"/>
    <x v="1"/>
    <x v="2"/>
    <x v="6"/>
    <x v="16"/>
    <s v="S220"/>
    <x v="35"/>
    <n v="115424"/>
  </r>
  <r>
    <x v="3"/>
    <s v="7620"/>
    <x v="42"/>
    <x v="1"/>
    <x v="2"/>
    <x v="6"/>
    <x v="16"/>
    <s v="S230"/>
    <x v="36"/>
    <n v="67040"/>
  </r>
  <r>
    <x v="3"/>
    <s v="7620"/>
    <x v="42"/>
    <x v="1"/>
    <x v="2"/>
    <x v="6"/>
    <x v="16"/>
    <s v="S240"/>
    <x v="16"/>
    <n v="24830"/>
  </r>
  <r>
    <x v="3"/>
    <s v="7620"/>
    <x v="42"/>
    <x v="1"/>
    <x v="2"/>
    <x v="6"/>
    <x v="16"/>
    <s v="S250"/>
    <x v="37"/>
    <n v="0"/>
  </r>
  <r>
    <x v="3"/>
    <s v="8000"/>
    <x v="46"/>
    <x v="0"/>
    <x v="0"/>
    <x v="0"/>
    <x v="0"/>
    <s v="E210"/>
    <x v="0"/>
    <n v="698269"/>
  </r>
  <r>
    <x v="3"/>
    <s v="8000"/>
    <x v="46"/>
    <x v="0"/>
    <x v="0"/>
    <x v="0"/>
    <x v="0"/>
    <s v="E220"/>
    <x v="1"/>
    <n v="3497"/>
  </r>
  <r>
    <x v="3"/>
    <s v="8000"/>
    <x v="46"/>
    <x v="0"/>
    <x v="0"/>
    <x v="0"/>
    <x v="0"/>
    <s v="E230"/>
    <x v="2"/>
    <n v="254441"/>
  </r>
  <r>
    <x v="3"/>
    <s v="8000"/>
    <x v="46"/>
    <x v="0"/>
    <x v="0"/>
    <x v="0"/>
    <x v="1"/>
    <s v="E105"/>
    <x v="3"/>
    <n v="983537"/>
  </r>
  <r>
    <x v="3"/>
    <s v="8000"/>
    <x v="46"/>
    <x v="0"/>
    <x v="0"/>
    <x v="0"/>
    <x v="2"/>
    <s v="E305"/>
    <x v="4"/>
    <n v="160887"/>
  </r>
  <r>
    <x v="3"/>
    <s v="8000"/>
    <x v="46"/>
    <x v="0"/>
    <x v="0"/>
    <x v="0"/>
    <x v="2"/>
    <s v="E350"/>
    <x v="5"/>
    <n v="418634"/>
  </r>
  <r>
    <x v="3"/>
    <s v="8000"/>
    <x v="46"/>
    <x v="0"/>
    <x v="0"/>
    <x v="0"/>
    <x v="2"/>
    <s v="E360"/>
    <x v="6"/>
    <n v="104852"/>
  </r>
  <r>
    <x v="3"/>
    <s v="8000"/>
    <x v="46"/>
    <x v="0"/>
    <x v="0"/>
    <x v="1"/>
    <x v="3"/>
    <s v="E505"/>
    <x v="7"/>
    <n v="-389709"/>
  </r>
  <r>
    <x v="3"/>
    <s v="8000"/>
    <x v="46"/>
    <x v="0"/>
    <x v="0"/>
    <x v="1"/>
    <x v="4"/>
    <s v="E705"/>
    <x v="8"/>
    <n v="1330652"/>
  </r>
  <r>
    <x v="3"/>
    <s v="8000"/>
    <x v="46"/>
    <x v="0"/>
    <x v="0"/>
    <x v="1"/>
    <x v="4"/>
    <s v="E740"/>
    <x v="9"/>
    <n v="0"/>
  </r>
  <r>
    <x v="3"/>
    <s v="8000"/>
    <x v="46"/>
    <x v="0"/>
    <x v="0"/>
    <x v="1"/>
    <x v="5"/>
    <s v="E805"/>
    <x v="10"/>
    <n v="190159"/>
  </r>
  <r>
    <x v="3"/>
    <s v="8000"/>
    <x v="46"/>
    <x v="0"/>
    <x v="0"/>
    <x v="1"/>
    <x v="5"/>
    <s v="E860"/>
    <x v="11"/>
    <n v="0"/>
  </r>
  <r>
    <x v="3"/>
    <s v="8000"/>
    <x v="46"/>
    <x v="0"/>
    <x v="0"/>
    <x v="1"/>
    <x v="6"/>
    <s v="E610"/>
    <x v="12"/>
    <n v="1493017"/>
  </r>
  <r>
    <x v="3"/>
    <s v="8000"/>
    <x v="46"/>
    <x v="0"/>
    <x v="0"/>
    <x v="1"/>
    <x v="6"/>
    <s v="E620"/>
    <x v="13"/>
    <n v="0"/>
  </r>
  <r>
    <x v="3"/>
    <s v="8000"/>
    <x v="46"/>
    <x v="0"/>
    <x v="1"/>
    <x v="2"/>
    <x v="7"/>
    <s v="R205"/>
    <x v="14"/>
    <n v="-7660"/>
  </r>
  <r>
    <x v="3"/>
    <s v="8000"/>
    <x v="46"/>
    <x v="0"/>
    <x v="1"/>
    <x v="2"/>
    <x v="8"/>
    <s v="R110"/>
    <x v="15"/>
    <n v="1089044"/>
  </r>
  <r>
    <x v="3"/>
    <s v="8000"/>
    <x v="46"/>
    <x v="0"/>
    <x v="1"/>
    <x v="2"/>
    <x v="8"/>
    <s v="R120"/>
    <x v="16"/>
    <n v="183600"/>
  </r>
  <r>
    <x v="3"/>
    <s v="8000"/>
    <x v="46"/>
    <x v="0"/>
    <x v="1"/>
    <x v="2"/>
    <x v="8"/>
    <s v="R130"/>
    <x v="17"/>
    <n v="638277"/>
  </r>
  <r>
    <x v="3"/>
    <s v="8000"/>
    <x v="46"/>
    <x v="0"/>
    <x v="1"/>
    <x v="2"/>
    <x v="8"/>
    <s v="R140"/>
    <x v="18"/>
    <n v="24921"/>
  </r>
  <r>
    <x v="3"/>
    <s v="8000"/>
    <x v="46"/>
    <x v="0"/>
    <x v="1"/>
    <x v="2"/>
    <x v="10"/>
    <s v="R500"/>
    <x v="20"/>
    <n v="-197117"/>
  </r>
  <r>
    <x v="3"/>
    <s v="8000"/>
    <x v="46"/>
    <x v="0"/>
    <x v="1"/>
    <x v="2"/>
    <x v="11"/>
    <s v="R005"/>
    <x v="21"/>
    <n v="1085009"/>
  </r>
  <r>
    <x v="3"/>
    <s v="8000"/>
    <x v="46"/>
    <x v="0"/>
    <x v="1"/>
    <x v="2"/>
    <x v="11"/>
    <s v="R040"/>
    <x v="22"/>
    <n v="283766"/>
  </r>
  <r>
    <x v="3"/>
    <s v="8000"/>
    <x v="46"/>
    <x v="0"/>
    <x v="1"/>
    <x v="2"/>
    <x v="11"/>
    <s v="R050"/>
    <x v="23"/>
    <n v="377610"/>
  </r>
  <r>
    <x v="3"/>
    <s v="8000"/>
    <x v="46"/>
    <x v="0"/>
    <x v="2"/>
    <x v="3"/>
    <x v="12"/>
    <s v="S410"/>
    <x v="24"/>
    <n v="-1846"/>
  </r>
  <r>
    <x v="3"/>
    <s v="8000"/>
    <x v="46"/>
    <x v="0"/>
    <x v="2"/>
    <x v="3"/>
    <x v="12"/>
    <s v="S420"/>
    <x v="25"/>
    <n v="17625"/>
  </r>
  <r>
    <x v="3"/>
    <s v="8000"/>
    <x v="46"/>
    <x v="0"/>
    <x v="2"/>
    <x v="3"/>
    <x v="12"/>
    <s v="S460"/>
    <x v="27"/>
    <n v="12621"/>
  </r>
  <r>
    <x v="3"/>
    <s v="8000"/>
    <x v="46"/>
    <x v="0"/>
    <x v="2"/>
    <x v="4"/>
    <x v="13"/>
    <s v="S510"/>
    <x v="28"/>
    <n v="140000"/>
  </r>
  <r>
    <x v="3"/>
    <s v="8000"/>
    <x v="46"/>
    <x v="0"/>
    <x v="2"/>
    <x v="4"/>
    <x v="13"/>
    <s v="S520"/>
    <x v="29"/>
    <n v="-154307"/>
  </r>
  <r>
    <x v="3"/>
    <s v="8000"/>
    <x v="46"/>
    <x v="0"/>
    <x v="2"/>
    <x v="4"/>
    <x v="13"/>
    <s v="S580"/>
    <x v="30"/>
    <n v="7826"/>
  </r>
  <r>
    <x v="3"/>
    <s v="8000"/>
    <x v="46"/>
    <x v="0"/>
    <x v="2"/>
    <x v="5"/>
    <x v="14"/>
    <s v="S600"/>
    <x v="31"/>
    <n v="24398"/>
  </r>
  <r>
    <x v="3"/>
    <s v="8000"/>
    <x v="46"/>
    <x v="0"/>
    <x v="2"/>
    <x v="6"/>
    <x v="15"/>
    <s v="S305"/>
    <x v="32"/>
    <n v="-17208"/>
  </r>
  <r>
    <x v="3"/>
    <s v="8000"/>
    <x v="46"/>
    <x v="0"/>
    <x v="2"/>
    <x v="6"/>
    <x v="16"/>
    <s v="S110"/>
    <x v="33"/>
    <n v="-197117"/>
  </r>
  <r>
    <x v="3"/>
    <s v="8000"/>
    <x v="46"/>
    <x v="0"/>
    <x v="2"/>
    <x v="6"/>
    <x v="16"/>
    <s v="S210"/>
    <x v="34"/>
    <n v="-17625"/>
  </r>
  <r>
    <x v="3"/>
    <s v="8000"/>
    <x v="46"/>
    <x v="0"/>
    <x v="2"/>
    <x v="6"/>
    <x v="16"/>
    <s v="S220"/>
    <x v="35"/>
    <n v="26072"/>
  </r>
  <r>
    <x v="3"/>
    <s v="8000"/>
    <x v="46"/>
    <x v="0"/>
    <x v="2"/>
    <x v="6"/>
    <x v="16"/>
    <s v="S230"/>
    <x v="36"/>
    <n v="14457"/>
  </r>
  <r>
    <x v="3"/>
    <s v="8000"/>
    <x v="46"/>
    <x v="0"/>
    <x v="2"/>
    <x v="6"/>
    <x v="16"/>
    <s v="S240"/>
    <x v="16"/>
    <n v="183600"/>
  </r>
  <r>
    <x v="3"/>
    <s v="8000"/>
    <x v="46"/>
    <x v="0"/>
    <x v="2"/>
    <x v="6"/>
    <x v="16"/>
    <s v="S250"/>
    <x v="37"/>
    <n v="10300"/>
  </r>
  <r>
    <x v="3"/>
    <s v="8000"/>
    <x v="46"/>
    <x v="1"/>
    <x v="0"/>
    <x v="0"/>
    <x v="0"/>
    <s v="E210"/>
    <x v="0"/>
    <n v="698269"/>
  </r>
  <r>
    <x v="3"/>
    <s v="8000"/>
    <x v="46"/>
    <x v="1"/>
    <x v="0"/>
    <x v="0"/>
    <x v="0"/>
    <s v="E220"/>
    <x v="1"/>
    <n v="3724"/>
  </r>
  <r>
    <x v="3"/>
    <s v="8000"/>
    <x v="46"/>
    <x v="1"/>
    <x v="0"/>
    <x v="0"/>
    <x v="0"/>
    <s v="E230"/>
    <x v="2"/>
    <n v="-517"/>
  </r>
  <r>
    <x v="3"/>
    <s v="8000"/>
    <x v="46"/>
    <x v="1"/>
    <x v="0"/>
    <x v="0"/>
    <x v="1"/>
    <s v="E105"/>
    <x v="3"/>
    <n v="3092399"/>
  </r>
  <r>
    <x v="3"/>
    <s v="8000"/>
    <x v="46"/>
    <x v="1"/>
    <x v="0"/>
    <x v="0"/>
    <x v="2"/>
    <s v="E305"/>
    <x v="4"/>
    <n v="219181"/>
  </r>
  <r>
    <x v="3"/>
    <s v="8000"/>
    <x v="46"/>
    <x v="1"/>
    <x v="0"/>
    <x v="0"/>
    <x v="2"/>
    <s v="E350"/>
    <x v="5"/>
    <n v="0"/>
  </r>
  <r>
    <x v="3"/>
    <s v="8000"/>
    <x v="46"/>
    <x v="1"/>
    <x v="0"/>
    <x v="0"/>
    <x v="2"/>
    <s v="E360"/>
    <x v="6"/>
    <n v="104863"/>
  </r>
  <r>
    <x v="3"/>
    <s v="8000"/>
    <x v="46"/>
    <x v="1"/>
    <x v="0"/>
    <x v="1"/>
    <x v="3"/>
    <s v="E505"/>
    <x v="7"/>
    <n v="-353280"/>
  </r>
  <r>
    <x v="3"/>
    <s v="8000"/>
    <x v="46"/>
    <x v="1"/>
    <x v="0"/>
    <x v="1"/>
    <x v="4"/>
    <s v="E705"/>
    <x v="8"/>
    <n v="2596857"/>
  </r>
  <r>
    <x v="3"/>
    <s v="8000"/>
    <x v="46"/>
    <x v="1"/>
    <x v="0"/>
    <x v="1"/>
    <x v="4"/>
    <s v="E740"/>
    <x v="9"/>
    <n v="0"/>
  </r>
  <r>
    <x v="3"/>
    <s v="8000"/>
    <x v="46"/>
    <x v="1"/>
    <x v="0"/>
    <x v="1"/>
    <x v="5"/>
    <s v="E805"/>
    <x v="10"/>
    <n v="205321"/>
  </r>
  <r>
    <x v="3"/>
    <s v="8000"/>
    <x v="46"/>
    <x v="1"/>
    <x v="0"/>
    <x v="1"/>
    <x v="5"/>
    <s v="E860"/>
    <x v="11"/>
    <n v="0"/>
  </r>
  <r>
    <x v="3"/>
    <s v="8000"/>
    <x v="46"/>
    <x v="1"/>
    <x v="0"/>
    <x v="1"/>
    <x v="6"/>
    <s v="E610"/>
    <x v="12"/>
    <n v="1649617"/>
  </r>
  <r>
    <x v="3"/>
    <s v="8000"/>
    <x v="46"/>
    <x v="1"/>
    <x v="0"/>
    <x v="1"/>
    <x v="6"/>
    <s v="E620"/>
    <x v="13"/>
    <n v="19403"/>
  </r>
  <r>
    <x v="3"/>
    <s v="8000"/>
    <x v="46"/>
    <x v="1"/>
    <x v="1"/>
    <x v="2"/>
    <x v="7"/>
    <s v="R205"/>
    <x v="14"/>
    <n v="-155033"/>
  </r>
  <r>
    <x v="3"/>
    <s v="8000"/>
    <x v="46"/>
    <x v="1"/>
    <x v="1"/>
    <x v="2"/>
    <x v="8"/>
    <s v="R110"/>
    <x v="15"/>
    <n v="1360322"/>
  </r>
  <r>
    <x v="3"/>
    <s v="8000"/>
    <x v="46"/>
    <x v="1"/>
    <x v="1"/>
    <x v="2"/>
    <x v="8"/>
    <s v="R120"/>
    <x v="16"/>
    <n v="241493"/>
  </r>
  <r>
    <x v="3"/>
    <s v="8000"/>
    <x v="46"/>
    <x v="1"/>
    <x v="1"/>
    <x v="2"/>
    <x v="8"/>
    <s v="R130"/>
    <x v="17"/>
    <n v="846168"/>
  </r>
  <r>
    <x v="3"/>
    <s v="8000"/>
    <x v="46"/>
    <x v="1"/>
    <x v="1"/>
    <x v="2"/>
    <x v="8"/>
    <s v="R140"/>
    <x v="18"/>
    <n v="169459"/>
  </r>
  <r>
    <x v="3"/>
    <s v="8000"/>
    <x v="46"/>
    <x v="1"/>
    <x v="1"/>
    <x v="2"/>
    <x v="10"/>
    <s v="R500"/>
    <x v="20"/>
    <n v="-424431"/>
  </r>
  <r>
    <x v="3"/>
    <s v="8000"/>
    <x v="46"/>
    <x v="1"/>
    <x v="1"/>
    <x v="2"/>
    <x v="11"/>
    <s v="R005"/>
    <x v="21"/>
    <n v="1085009"/>
  </r>
  <r>
    <x v="3"/>
    <s v="8000"/>
    <x v="46"/>
    <x v="1"/>
    <x v="1"/>
    <x v="2"/>
    <x v="11"/>
    <s v="R040"/>
    <x v="22"/>
    <n v="283766"/>
  </r>
  <r>
    <x v="3"/>
    <s v="8000"/>
    <x v="46"/>
    <x v="1"/>
    <x v="1"/>
    <x v="2"/>
    <x v="11"/>
    <s v="R050"/>
    <x v="23"/>
    <n v="979269"/>
  </r>
  <r>
    <x v="3"/>
    <s v="8000"/>
    <x v="46"/>
    <x v="1"/>
    <x v="2"/>
    <x v="3"/>
    <x v="12"/>
    <s v="S410"/>
    <x v="24"/>
    <n v="-57597"/>
  </r>
  <r>
    <x v="3"/>
    <s v="8000"/>
    <x v="46"/>
    <x v="1"/>
    <x v="2"/>
    <x v="3"/>
    <x v="12"/>
    <s v="S420"/>
    <x v="25"/>
    <n v="43624"/>
  </r>
  <r>
    <x v="3"/>
    <s v="8000"/>
    <x v="46"/>
    <x v="1"/>
    <x v="2"/>
    <x v="3"/>
    <x v="12"/>
    <s v="S460"/>
    <x v="27"/>
    <n v="12674"/>
  </r>
  <r>
    <x v="3"/>
    <s v="8000"/>
    <x v="46"/>
    <x v="1"/>
    <x v="2"/>
    <x v="4"/>
    <x v="13"/>
    <s v="S510"/>
    <x v="28"/>
    <n v="325000"/>
  </r>
  <r>
    <x v="3"/>
    <s v="8000"/>
    <x v="46"/>
    <x v="1"/>
    <x v="2"/>
    <x v="4"/>
    <x v="13"/>
    <s v="S520"/>
    <x v="29"/>
    <n v="-290207"/>
  </r>
  <r>
    <x v="3"/>
    <s v="8000"/>
    <x v="46"/>
    <x v="1"/>
    <x v="2"/>
    <x v="4"/>
    <x v="13"/>
    <s v="S580"/>
    <x v="30"/>
    <n v="-11086"/>
  </r>
  <r>
    <x v="3"/>
    <s v="8000"/>
    <x v="46"/>
    <x v="1"/>
    <x v="2"/>
    <x v="5"/>
    <x v="14"/>
    <s v="S600"/>
    <x v="31"/>
    <n v="18221"/>
  </r>
  <r>
    <x v="3"/>
    <s v="8000"/>
    <x v="46"/>
    <x v="1"/>
    <x v="2"/>
    <x v="6"/>
    <x v="15"/>
    <s v="S305"/>
    <x v="32"/>
    <n v="-25262"/>
  </r>
  <r>
    <x v="3"/>
    <s v="8000"/>
    <x v="46"/>
    <x v="1"/>
    <x v="2"/>
    <x v="6"/>
    <x v="16"/>
    <s v="S110"/>
    <x v="33"/>
    <n v="-424430"/>
  </r>
  <r>
    <x v="3"/>
    <s v="8000"/>
    <x v="46"/>
    <x v="1"/>
    <x v="2"/>
    <x v="6"/>
    <x v="16"/>
    <s v="S210"/>
    <x v="34"/>
    <n v="-17625"/>
  </r>
  <r>
    <x v="3"/>
    <s v="8000"/>
    <x v="46"/>
    <x v="1"/>
    <x v="2"/>
    <x v="6"/>
    <x v="16"/>
    <s v="S220"/>
    <x v="35"/>
    <n v="170609"/>
  </r>
  <r>
    <x v="3"/>
    <s v="8000"/>
    <x v="46"/>
    <x v="1"/>
    <x v="2"/>
    <x v="6"/>
    <x v="16"/>
    <s v="S230"/>
    <x v="36"/>
    <n v="75649"/>
  </r>
  <r>
    <x v="3"/>
    <s v="8000"/>
    <x v="46"/>
    <x v="1"/>
    <x v="2"/>
    <x v="6"/>
    <x v="16"/>
    <s v="S240"/>
    <x v="16"/>
    <n v="206572"/>
  </r>
  <r>
    <x v="3"/>
    <s v="8000"/>
    <x v="46"/>
    <x v="1"/>
    <x v="2"/>
    <x v="6"/>
    <x v="16"/>
    <s v="S250"/>
    <x v="37"/>
    <n v="10300"/>
  </r>
  <r>
    <x v="3"/>
    <s v="8200"/>
    <x v="47"/>
    <x v="0"/>
    <x v="0"/>
    <x v="0"/>
    <x v="0"/>
    <s v="E210"/>
    <x v="0"/>
    <n v="583008"/>
  </r>
  <r>
    <x v="3"/>
    <s v="8200"/>
    <x v="47"/>
    <x v="0"/>
    <x v="0"/>
    <x v="0"/>
    <x v="0"/>
    <s v="E220"/>
    <x v="1"/>
    <n v="94095"/>
  </r>
  <r>
    <x v="3"/>
    <s v="8200"/>
    <x v="47"/>
    <x v="0"/>
    <x v="0"/>
    <x v="0"/>
    <x v="0"/>
    <s v="E230"/>
    <x v="2"/>
    <n v="448571"/>
  </r>
  <r>
    <x v="3"/>
    <s v="8200"/>
    <x v="47"/>
    <x v="0"/>
    <x v="0"/>
    <x v="0"/>
    <x v="1"/>
    <s v="E105"/>
    <x v="3"/>
    <n v="2175173"/>
  </r>
  <r>
    <x v="3"/>
    <s v="8200"/>
    <x v="47"/>
    <x v="0"/>
    <x v="0"/>
    <x v="0"/>
    <x v="2"/>
    <s v="E305"/>
    <x v="4"/>
    <n v="458008"/>
  </r>
  <r>
    <x v="3"/>
    <s v="8200"/>
    <x v="47"/>
    <x v="0"/>
    <x v="0"/>
    <x v="0"/>
    <x v="2"/>
    <s v="E350"/>
    <x v="5"/>
    <n v="21977"/>
  </r>
  <r>
    <x v="3"/>
    <s v="8200"/>
    <x v="47"/>
    <x v="0"/>
    <x v="0"/>
    <x v="0"/>
    <x v="2"/>
    <s v="E360"/>
    <x v="6"/>
    <n v="317691"/>
  </r>
  <r>
    <x v="3"/>
    <s v="8200"/>
    <x v="47"/>
    <x v="0"/>
    <x v="0"/>
    <x v="1"/>
    <x v="3"/>
    <s v="E505"/>
    <x v="7"/>
    <n v="1210534"/>
  </r>
  <r>
    <x v="3"/>
    <s v="8200"/>
    <x v="47"/>
    <x v="0"/>
    <x v="0"/>
    <x v="1"/>
    <x v="4"/>
    <s v="E705"/>
    <x v="8"/>
    <n v="1537431"/>
  </r>
  <r>
    <x v="3"/>
    <s v="8200"/>
    <x v="47"/>
    <x v="0"/>
    <x v="0"/>
    <x v="1"/>
    <x v="4"/>
    <s v="E740"/>
    <x v="9"/>
    <n v="0"/>
  </r>
  <r>
    <x v="3"/>
    <s v="8200"/>
    <x v="47"/>
    <x v="0"/>
    <x v="0"/>
    <x v="1"/>
    <x v="5"/>
    <s v="E805"/>
    <x v="10"/>
    <n v="494214"/>
  </r>
  <r>
    <x v="3"/>
    <s v="8200"/>
    <x v="47"/>
    <x v="0"/>
    <x v="0"/>
    <x v="1"/>
    <x v="5"/>
    <s v="E860"/>
    <x v="11"/>
    <n v="142132"/>
  </r>
  <r>
    <x v="3"/>
    <s v="8200"/>
    <x v="47"/>
    <x v="0"/>
    <x v="0"/>
    <x v="1"/>
    <x v="6"/>
    <s v="E610"/>
    <x v="12"/>
    <n v="714212"/>
  </r>
  <r>
    <x v="3"/>
    <s v="8200"/>
    <x v="47"/>
    <x v="0"/>
    <x v="1"/>
    <x v="2"/>
    <x v="7"/>
    <s v="R205"/>
    <x v="14"/>
    <n v="-35350"/>
  </r>
  <r>
    <x v="3"/>
    <s v="8200"/>
    <x v="47"/>
    <x v="0"/>
    <x v="1"/>
    <x v="2"/>
    <x v="8"/>
    <s v="R110"/>
    <x v="15"/>
    <n v="1311276"/>
  </r>
  <r>
    <x v="3"/>
    <s v="8200"/>
    <x v="47"/>
    <x v="0"/>
    <x v="1"/>
    <x v="2"/>
    <x v="8"/>
    <s v="R120"/>
    <x v="16"/>
    <n v="28098"/>
  </r>
  <r>
    <x v="3"/>
    <s v="8200"/>
    <x v="47"/>
    <x v="0"/>
    <x v="1"/>
    <x v="2"/>
    <x v="8"/>
    <s v="R130"/>
    <x v="17"/>
    <n v="868572"/>
  </r>
  <r>
    <x v="3"/>
    <s v="8200"/>
    <x v="47"/>
    <x v="0"/>
    <x v="1"/>
    <x v="2"/>
    <x v="8"/>
    <s v="R140"/>
    <x v="18"/>
    <n v="89005"/>
  </r>
  <r>
    <x v="3"/>
    <s v="8200"/>
    <x v="47"/>
    <x v="0"/>
    <x v="1"/>
    <x v="2"/>
    <x v="10"/>
    <s v="R500"/>
    <x v="20"/>
    <n v="75504"/>
  </r>
  <r>
    <x v="3"/>
    <s v="8200"/>
    <x v="47"/>
    <x v="0"/>
    <x v="1"/>
    <x v="2"/>
    <x v="11"/>
    <s v="R005"/>
    <x v="21"/>
    <n v="1705087"/>
  </r>
  <r>
    <x v="3"/>
    <s v="8200"/>
    <x v="47"/>
    <x v="0"/>
    <x v="1"/>
    <x v="2"/>
    <x v="11"/>
    <s v="R040"/>
    <x v="22"/>
    <n v="321632"/>
  </r>
  <r>
    <x v="3"/>
    <s v="8200"/>
    <x v="47"/>
    <x v="0"/>
    <x v="1"/>
    <x v="2"/>
    <x v="11"/>
    <s v="R050"/>
    <x v="23"/>
    <n v="381086"/>
  </r>
  <r>
    <x v="3"/>
    <s v="8200"/>
    <x v="47"/>
    <x v="0"/>
    <x v="2"/>
    <x v="3"/>
    <x v="12"/>
    <s v="S410"/>
    <x v="24"/>
    <n v="-307990"/>
  </r>
  <r>
    <x v="3"/>
    <s v="8200"/>
    <x v="47"/>
    <x v="0"/>
    <x v="2"/>
    <x v="3"/>
    <x v="12"/>
    <s v="S420"/>
    <x v="25"/>
    <n v="57558"/>
  </r>
  <r>
    <x v="3"/>
    <s v="8200"/>
    <x v="47"/>
    <x v="0"/>
    <x v="2"/>
    <x v="3"/>
    <x v="12"/>
    <s v="S430"/>
    <x v="26"/>
    <n v="-229478"/>
  </r>
  <r>
    <x v="3"/>
    <s v="8200"/>
    <x v="47"/>
    <x v="0"/>
    <x v="2"/>
    <x v="3"/>
    <x v="12"/>
    <s v="S460"/>
    <x v="27"/>
    <n v="-46246"/>
  </r>
  <r>
    <x v="3"/>
    <s v="8200"/>
    <x v="47"/>
    <x v="0"/>
    <x v="2"/>
    <x v="4"/>
    <x v="13"/>
    <s v="S510"/>
    <x v="28"/>
    <n v="220000"/>
  </r>
  <r>
    <x v="3"/>
    <s v="8200"/>
    <x v="47"/>
    <x v="0"/>
    <x v="2"/>
    <x v="4"/>
    <x v="13"/>
    <s v="S520"/>
    <x v="29"/>
    <n v="-196717"/>
  </r>
  <r>
    <x v="3"/>
    <s v="8200"/>
    <x v="47"/>
    <x v="0"/>
    <x v="2"/>
    <x v="4"/>
    <x v="13"/>
    <s v="S580"/>
    <x v="30"/>
    <n v="340730"/>
  </r>
  <r>
    <x v="3"/>
    <s v="8200"/>
    <x v="47"/>
    <x v="0"/>
    <x v="2"/>
    <x v="5"/>
    <x v="14"/>
    <s v="S600"/>
    <x v="31"/>
    <n v="255287"/>
  </r>
  <r>
    <x v="3"/>
    <s v="8200"/>
    <x v="47"/>
    <x v="0"/>
    <x v="2"/>
    <x v="6"/>
    <x v="15"/>
    <s v="S305"/>
    <x v="32"/>
    <n v="202959"/>
  </r>
  <r>
    <x v="3"/>
    <s v="8200"/>
    <x v="47"/>
    <x v="0"/>
    <x v="2"/>
    <x v="6"/>
    <x v="16"/>
    <s v="S110"/>
    <x v="33"/>
    <n v="75504"/>
  </r>
  <r>
    <x v="3"/>
    <s v="8200"/>
    <x v="47"/>
    <x v="0"/>
    <x v="2"/>
    <x v="6"/>
    <x v="16"/>
    <s v="S210"/>
    <x v="34"/>
    <n v="-28266"/>
  </r>
  <r>
    <x v="3"/>
    <s v="8200"/>
    <x v="47"/>
    <x v="0"/>
    <x v="2"/>
    <x v="6"/>
    <x v="16"/>
    <s v="S220"/>
    <x v="35"/>
    <n v="89005"/>
  </r>
  <r>
    <x v="3"/>
    <s v="8200"/>
    <x v="47"/>
    <x v="0"/>
    <x v="2"/>
    <x v="6"/>
    <x v="16"/>
    <s v="S230"/>
    <x v="36"/>
    <n v="39304"/>
  </r>
  <r>
    <x v="3"/>
    <s v="8200"/>
    <x v="47"/>
    <x v="0"/>
    <x v="2"/>
    <x v="6"/>
    <x v="16"/>
    <s v="S240"/>
    <x v="16"/>
    <n v="38924"/>
  </r>
  <r>
    <x v="3"/>
    <s v="8200"/>
    <x v="47"/>
    <x v="0"/>
    <x v="2"/>
    <x v="6"/>
    <x v="16"/>
    <s v="S250"/>
    <x v="37"/>
    <m/>
  </r>
  <r>
    <x v="3"/>
    <s v="8200"/>
    <x v="47"/>
    <x v="1"/>
    <x v="0"/>
    <x v="0"/>
    <x v="0"/>
    <s v="E210"/>
    <x v="0"/>
    <n v="365632"/>
  </r>
  <r>
    <x v="3"/>
    <s v="8200"/>
    <x v="47"/>
    <x v="1"/>
    <x v="0"/>
    <x v="0"/>
    <x v="0"/>
    <s v="E220"/>
    <x v="1"/>
    <n v="94095"/>
  </r>
  <r>
    <x v="3"/>
    <s v="8200"/>
    <x v="47"/>
    <x v="1"/>
    <x v="0"/>
    <x v="0"/>
    <x v="0"/>
    <s v="E230"/>
    <x v="2"/>
    <n v="0"/>
  </r>
  <r>
    <x v="3"/>
    <s v="8200"/>
    <x v="47"/>
    <x v="1"/>
    <x v="0"/>
    <x v="0"/>
    <x v="1"/>
    <s v="E105"/>
    <x v="3"/>
    <n v="4447071"/>
  </r>
  <r>
    <x v="3"/>
    <s v="8200"/>
    <x v="47"/>
    <x v="1"/>
    <x v="0"/>
    <x v="0"/>
    <x v="2"/>
    <s v="E305"/>
    <x v="4"/>
    <n v="475993"/>
  </r>
  <r>
    <x v="3"/>
    <s v="8200"/>
    <x v="47"/>
    <x v="1"/>
    <x v="0"/>
    <x v="0"/>
    <x v="2"/>
    <s v="E350"/>
    <x v="5"/>
    <n v="0"/>
  </r>
  <r>
    <x v="3"/>
    <s v="8200"/>
    <x v="47"/>
    <x v="1"/>
    <x v="0"/>
    <x v="0"/>
    <x v="2"/>
    <s v="E360"/>
    <x v="6"/>
    <n v="437366"/>
  </r>
  <r>
    <x v="3"/>
    <s v="8200"/>
    <x v="47"/>
    <x v="1"/>
    <x v="0"/>
    <x v="1"/>
    <x v="3"/>
    <s v="E505"/>
    <x v="7"/>
    <n v="1744814"/>
  </r>
  <r>
    <x v="3"/>
    <s v="8200"/>
    <x v="47"/>
    <x v="1"/>
    <x v="0"/>
    <x v="1"/>
    <x v="4"/>
    <s v="E705"/>
    <x v="8"/>
    <n v="2695388"/>
  </r>
  <r>
    <x v="3"/>
    <s v="8200"/>
    <x v="47"/>
    <x v="1"/>
    <x v="0"/>
    <x v="1"/>
    <x v="4"/>
    <s v="E740"/>
    <x v="9"/>
    <n v="0"/>
  </r>
  <r>
    <x v="3"/>
    <s v="8200"/>
    <x v="47"/>
    <x v="1"/>
    <x v="0"/>
    <x v="1"/>
    <x v="5"/>
    <s v="E805"/>
    <x v="10"/>
    <n v="573741"/>
  </r>
  <r>
    <x v="3"/>
    <s v="8200"/>
    <x v="47"/>
    <x v="1"/>
    <x v="0"/>
    <x v="1"/>
    <x v="5"/>
    <s v="E860"/>
    <x v="11"/>
    <n v="0"/>
  </r>
  <r>
    <x v="3"/>
    <s v="8200"/>
    <x v="47"/>
    <x v="1"/>
    <x v="0"/>
    <x v="1"/>
    <x v="6"/>
    <s v="E610"/>
    <x v="12"/>
    <n v="806214"/>
  </r>
  <r>
    <x v="3"/>
    <s v="8200"/>
    <x v="47"/>
    <x v="1"/>
    <x v="1"/>
    <x v="2"/>
    <x v="7"/>
    <s v="R205"/>
    <x v="14"/>
    <n v="-128877"/>
  </r>
  <r>
    <x v="3"/>
    <s v="8200"/>
    <x v="47"/>
    <x v="1"/>
    <x v="1"/>
    <x v="2"/>
    <x v="8"/>
    <s v="R110"/>
    <x v="15"/>
    <n v="1401923"/>
  </r>
  <r>
    <x v="3"/>
    <s v="8200"/>
    <x v="47"/>
    <x v="1"/>
    <x v="1"/>
    <x v="2"/>
    <x v="8"/>
    <s v="R120"/>
    <x v="16"/>
    <n v="32335"/>
  </r>
  <r>
    <x v="3"/>
    <s v="8200"/>
    <x v="47"/>
    <x v="1"/>
    <x v="1"/>
    <x v="2"/>
    <x v="8"/>
    <s v="R130"/>
    <x v="17"/>
    <n v="905318"/>
  </r>
  <r>
    <x v="3"/>
    <s v="8200"/>
    <x v="47"/>
    <x v="1"/>
    <x v="1"/>
    <x v="2"/>
    <x v="8"/>
    <s v="R140"/>
    <x v="18"/>
    <n v="190242"/>
  </r>
  <r>
    <x v="3"/>
    <s v="8200"/>
    <x v="47"/>
    <x v="1"/>
    <x v="1"/>
    <x v="2"/>
    <x v="10"/>
    <s v="R500"/>
    <x v="20"/>
    <n v="171297"/>
  </r>
  <r>
    <x v="3"/>
    <s v="8200"/>
    <x v="47"/>
    <x v="1"/>
    <x v="1"/>
    <x v="2"/>
    <x v="11"/>
    <s v="R005"/>
    <x v="21"/>
    <n v="1705087"/>
  </r>
  <r>
    <x v="3"/>
    <s v="8200"/>
    <x v="47"/>
    <x v="1"/>
    <x v="1"/>
    <x v="2"/>
    <x v="11"/>
    <s v="R040"/>
    <x v="22"/>
    <n v="321632"/>
  </r>
  <r>
    <x v="3"/>
    <s v="8200"/>
    <x v="47"/>
    <x v="1"/>
    <x v="1"/>
    <x v="2"/>
    <x v="11"/>
    <s v="R050"/>
    <x v="23"/>
    <n v="803273"/>
  </r>
  <r>
    <x v="3"/>
    <s v="8200"/>
    <x v="47"/>
    <x v="1"/>
    <x v="2"/>
    <x v="3"/>
    <x v="12"/>
    <s v="S410"/>
    <x v="24"/>
    <n v="-534690"/>
  </r>
  <r>
    <x v="3"/>
    <s v="8200"/>
    <x v="47"/>
    <x v="1"/>
    <x v="2"/>
    <x v="3"/>
    <x v="12"/>
    <s v="S420"/>
    <x v="25"/>
    <n v="86549"/>
  </r>
  <r>
    <x v="3"/>
    <s v="8200"/>
    <x v="47"/>
    <x v="1"/>
    <x v="2"/>
    <x v="3"/>
    <x v="12"/>
    <s v="S430"/>
    <x v="26"/>
    <n v="-7246"/>
  </r>
  <r>
    <x v="3"/>
    <s v="8200"/>
    <x v="47"/>
    <x v="1"/>
    <x v="2"/>
    <x v="3"/>
    <x v="12"/>
    <s v="S460"/>
    <x v="27"/>
    <n v="-781"/>
  </r>
  <r>
    <x v="3"/>
    <s v="8200"/>
    <x v="47"/>
    <x v="1"/>
    <x v="2"/>
    <x v="4"/>
    <x v="13"/>
    <s v="S510"/>
    <x v="28"/>
    <n v="400000"/>
  </r>
  <r>
    <x v="3"/>
    <s v="8200"/>
    <x v="47"/>
    <x v="1"/>
    <x v="2"/>
    <x v="4"/>
    <x v="13"/>
    <s v="S520"/>
    <x v="29"/>
    <n v="-249769"/>
  </r>
  <r>
    <x v="3"/>
    <s v="8200"/>
    <x v="47"/>
    <x v="1"/>
    <x v="2"/>
    <x v="4"/>
    <x v="13"/>
    <s v="S580"/>
    <x v="30"/>
    <n v="-26065"/>
  </r>
  <r>
    <x v="3"/>
    <s v="8200"/>
    <x v="47"/>
    <x v="1"/>
    <x v="2"/>
    <x v="5"/>
    <x v="14"/>
    <s v="S600"/>
    <x v="31"/>
    <n v="335153"/>
  </r>
  <r>
    <x v="3"/>
    <s v="8200"/>
    <x v="47"/>
    <x v="1"/>
    <x v="2"/>
    <x v="6"/>
    <x v="15"/>
    <s v="S305"/>
    <x v="32"/>
    <n v="218229"/>
  </r>
  <r>
    <x v="3"/>
    <s v="8200"/>
    <x v="47"/>
    <x v="1"/>
    <x v="2"/>
    <x v="6"/>
    <x v="16"/>
    <s v="S110"/>
    <x v="33"/>
    <n v="171297"/>
  </r>
  <r>
    <x v="3"/>
    <s v="8200"/>
    <x v="47"/>
    <x v="1"/>
    <x v="2"/>
    <x v="6"/>
    <x v="16"/>
    <s v="S210"/>
    <x v="34"/>
    <n v="-34824"/>
  </r>
  <r>
    <x v="3"/>
    <s v="8200"/>
    <x v="47"/>
    <x v="1"/>
    <x v="2"/>
    <x v="6"/>
    <x v="16"/>
    <s v="S220"/>
    <x v="35"/>
    <n v="190243"/>
  </r>
  <r>
    <x v="3"/>
    <s v="8200"/>
    <x v="47"/>
    <x v="1"/>
    <x v="2"/>
    <x v="6"/>
    <x v="16"/>
    <s v="S230"/>
    <x v="36"/>
    <n v="79048"/>
  </r>
  <r>
    <x v="3"/>
    <s v="8200"/>
    <x v="47"/>
    <x v="1"/>
    <x v="2"/>
    <x v="6"/>
    <x v="16"/>
    <s v="S240"/>
    <x v="16"/>
    <n v="43162"/>
  </r>
  <r>
    <x v="3"/>
    <s v="8200"/>
    <x v="47"/>
    <x v="1"/>
    <x v="2"/>
    <x v="6"/>
    <x v="16"/>
    <s v="S250"/>
    <x v="37"/>
    <n v="0"/>
  </r>
  <r>
    <x v="3"/>
    <s v="8401"/>
    <x v="48"/>
    <x v="0"/>
    <x v="0"/>
    <x v="0"/>
    <x v="0"/>
    <s v="E210"/>
    <x v="0"/>
    <n v="36490"/>
  </r>
  <r>
    <x v="3"/>
    <s v="8401"/>
    <x v="48"/>
    <x v="0"/>
    <x v="0"/>
    <x v="0"/>
    <x v="0"/>
    <s v="E220"/>
    <x v="1"/>
    <n v="-5442"/>
  </r>
  <r>
    <x v="3"/>
    <s v="8401"/>
    <x v="48"/>
    <x v="0"/>
    <x v="0"/>
    <x v="0"/>
    <x v="0"/>
    <s v="E230"/>
    <x v="2"/>
    <n v="112869"/>
  </r>
  <r>
    <x v="3"/>
    <s v="8401"/>
    <x v="48"/>
    <x v="0"/>
    <x v="0"/>
    <x v="0"/>
    <x v="1"/>
    <s v="E105"/>
    <x v="3"/>
    <n v="982103"/>
  </r>
  <r>
    <x v="3"/>
    <s v="8401"/>
    <x v="48"/>
    <x v="0"/>
    <x v="0"/>
    <x v="0"/>
    <x v="2"/>
    <s v="E305"/>
    <x v="4"/>
    <n v="161636"/>
  </r>
  <r>
    <x v="3"/>
    <s v="8401"/>
    <x v="48"/>
    <x v="0"/>
    <x v="0"/>
    <x v="0"/>
    <x v="2"/>
    <s v="E350"/>
    <x v="5"/>
    <n v="76981"/>
  </r>
  <r>
    <x v="3"/>
    <s v="8401"/>
    <x v="48"/>
    <x v="0"/>
    <x v="0"/>
    <x v="0"/>
    <x v="2"/>
    <s v="E360"/>
    <x v="6"/>
    <n v="118479"/>
  </r>
  <r>
    <x v="3"/>
    <s v="8401"/>
    <x v="48"/>
    <x v="0"/>
    <x v="0"/>
    <x v="1"/>
    <x v="3"/>
    <s v="E505"/>
    <x v="7"/>
    <n v="565598"/>
  </r>
  <r>
    <x v="3"/>
    <s v="8401"/>
    <x v="48"/>
    <x v="0"/>
    <x v="0"/>
    <x v="1"/>
    <x v="4"/>
    <s v="E705"/>
    <x v="8"/>
    <n v="565820"/>
  </r>
  <r>
    <x v="3"/>
    <s v="8401"/>
    <x v="48"/>
    <x v="0"/>
    <x v="0"/>
    <x v="1"/>
    <x v="4"/>
    <s v="E740"/>
    <x v="9"/>
    <n v="0"/>
  </r>
  <r>
    <x v="3"/>
    <s v="8401"/>
    <x v="48"/>
    <x v="0"/>
    <x v="0"/>
    <x v="1"/>
    <x v="5"/>
    <s v="E805"/>
    <x v="10"/>
    <n v="188090"/>
  </r>
  <r>
    <x v="3"/>
    <s v="8401"/>
    <x v="48"/>
    <x v="0"/>
    <x v="0"/>
    <x v="1"/>
    <x v="5"/>
    <s v="E860"/>
    <x v="11"/>
    <n v="0"/>
  </r>
  <r>
    <x v="3"/>
    <s v="8401"/>
    <x v="48"/>
    <x v="0"/>
    <x v="0"/>
    <x v="1"/>
    <x v="6"/>
    <s v="E610"/>
    <x v="12"/>
    <n v="163608"/>
  </r>
  <r>
    <x v="3"/>
    <s v="8401"/>
    <x v="48"/>
    <x v="0"/>
    <x v="1"/>
    <x v="2"/>
    <x v="7"/>
    <s v="R205"/>
    <x v="14"/>
    <n v="-37963"/>
  </r>
  <r>
    <x v="3"/>
    <s v="8401"/>
    <x v="48"/>
    <x v="0"/>
    <x v="1"/>
    <x v="2"/>
    <x v="8"/>
    <s v="R110"/>
    <x v="15"/>
    <n v="551528"/>
  </r>
  <r>
    <x v="3"/>
    <s v="8401"/>
    <x v="48"/>
    <x v="0"/>
    <x v="1"/>
    <x v="2"/>
    <x v="8"/>
    <s v="R120"/>
    <x v="16"/>
    <n v="20199"/>
  </r>
  <r>
    <x v="3"/>
    <s v="8401"/>
    <x v="48"/>
    <x v="0"/>
    <x v="1"/>
    <x v="2"/>
    <x v="8"/>
    <s v="R130"/>
    <x v="17"/>
    <n v="337913"/>
  </r>
  <r>
    <x v="3"/>
    <s v="8401"/>
    <x v="48"/>
    <x v="0"/>
    <x v="1"/>
    <x v="2"/>
    <x v="8"/>
    <s v="R140"/>
    <x v="18"/>
    <n v="40384"/>
  </r>
  <r>
    <x v="3"/>
    <s v="8401"/>
    <x v="48"/>
    <x v="0"/>
    <x v="1"/>
    <x v="2"/>
    <x v="10"/>
    <s v="R500"/>
    <x v="20"/>
    <n v="105475"/>
  </r>
  <r>
    <x v="3"/>
    <s v="8401"/>
    <x v="48"/>
    <x v="0"/>
    <x v="1"/>
    <x v="2"/>
    <x v="11"/>
    <s v="R005"/>
    <x v="21"/>
    <n v="533907"/>
  </r>
  <r>
    <x v="3"/>
    <s v="8401"/>
    <x v="48"/>
    <x v="0"/>
    <x v="1"/>
    <x v="2"/>
    <x v="11"/>
    <s v="R040"/>
    <x v="22"/>
    <n v="340190"/>
  </r>
  <r>
    <x v="3"/>
    <s v="8401"/>
    <x v="48"/>
    <x v="0"/>
    <x v="1"/>
    <x v="2"/>
    <x v="11"/>
    <s v="R050"/>
    <x v="23"/>
    <n v="219365"/>
  </r>
  <r>
    <x v="3"/>
    <s v="8401"/>
    <x v="48"/>
    <x v="0"/>
    <x v="2"/>
    <x v="3"/>
    <x v="12"/>
    <s v="S410"/>
    <x v="24"/>
    <n v="-62740"/>
  </r>
  <r>
    <x v="3"/>
    <s v="8401"/>
    <x v="48"/>
    <x v="0"/>
    <x v="2"/>
    <x v="3"/>
    <x v="12"/>
    <s v="S420"/>
    <x v="25"/>
    <m/>
  </r>
  <r>
    <x v="3"/>
    <s v="8401"/>
    <x v="48"/>
    <x v="0"/>
    <x v="2"/>
    <x v="3"/>
    <x v="12"/>
    <s v="S430"/>
    <x v="26"/>
    <n v="-21732"/>
  </r>
  <r>
    <x v="3"/>
    <s v="8401"/>
    <x v="48"/>
    <x v="0"/>
    <x v="2"/>
    <x v="3"/>
    <x v="12"/>
    <s v="S460"/>
    <x v="27"/>
    <n v="18417"/>
  </r>
  <r>
    <x v="3"/>
    <s v="8401"/>
    <x v="48"/>
    <x v="0"/>
    <x v="2"/>
    <x v="4"/>
    <x v="13"/>
    <s v="S520"/>
    <x v="29"/>
    <n v="-111769"/>
  </r>
  <r>
    <x v="3"/>
    <s v="8401"/>
    <x v="48"/>
    <x v="0"/>
    <x v="2"/>
    <x v="4"/>
    <x v="13"/>
    <s v="S580"/>
    <x v="30"/>
    <n v="-54831"/>
  </r>
  <r>
    <x v="3"/>
    <s v="8401"/>
    <x v="48"/>
    <x v="0"/>
    <x v="2"/>
    <x v="5"/>
    <x v="14"/>
    <s v="S600"/>
    <x v="31"/>
    <n v="-57153"/>
  </r>
  <r>
    <x v="3"/>
    <s v="8401"/>
    <x v="48"/>
    <x v="0"/>
    <x v="2"/>
    <x v="6"/>
    <x v="15"/>
    <s v="S305"/>
    <x v="32"/>
    <n v="-20478"/>
  </r>
  <r>
    <x v="3"/>
    <s v="8401"/>
    <x v="48"/>
    <x v="0"/>
    <x v="2"/>
    <x v="6"/>
    <x v="16"/>
    <s v="S110"/>
    <x v="33"/>
    <n v="105475"/>
  </r>
  <r>
    <x v="3"/>
    <s v="8401"/>
    <x v="48"/>
    <x v="0"/>
    <x v="2"/>
    <x v="6"/>
    <x v="16"/>
    <s v="S210"/>
    <x v="34"/>
    <n v="3569"/>
  </r>
  <r>
    <x v="3"/>
    <s v="8401"/>
    <x v="48"/>
    <x v="0"/>
    <x v="2"/>
    <x v="6"/>
    <x v="16"/>
    <s v="S220"/>
    <x v="35"/>
    <n v="40384"/>
  </r>
  <r>
    <x v="3"/>
    <s v="8401"/>
    <x v="48"/>
    <x v="0"/>
    <x v="2"/>
    <x v="6"/>
    <x v="16"/>
    <s v="S230"/>
    <x v="36"/>
    <n v="26353"/>
  </r>
  <r>
    <x v="3"/>
    <s v="8401"/>
    <x v="48"/>
    <x v="0"/>
    <x v="2"/>
    <x v="6"/>
    <x v="16"/>
    <s v="S240"/>
    <x v="16"/>
    <n v="20199"/>
  </r>
  <r>
    <x v="3"/>
    <s v="8401"/>
    <x v="48"/>
    <x v="1"/>
    <x v="0"/>
    <x v="0"/>
    <x v="0"/>
    <s v="E210"/>
    <x v="0"/>
    <n v="38340"/>
  </r>
  <r>
    <x v="3"/>
    <s v="8401"/>
    <x v="48"/>
    <x v="1"/>
    <x v="0"/>
    <x v="0"/>
    <x v="0"/>
    <s v="E220"/>
    <x v="1"/>
    <n v="1857"/>
  </r>
  <r>
    <x v="3"/>
    <s v="8401"/>
    <x v="48"/>
    <x v="1"/>
    <x v="0"/>
    <x v="0"/>
    <x v="0"/>
    <s v="E230"/>
    <x v="2"/>
    <n v="0"/>
  </r>
  <r>
    <x v="3"/>
    <s v="8401"/>
    <x v="48"/>
    <x v="1"/>
    <x v="0"/>
    <x v="0"/>
    <x v="1"/>
    <s v="E105"/>
    <x v="3"/>
    <n v="1636413"/>
  </r>
  <r>
    <x v="3"/>
    <s v="8401"/>
    <x v="48"/>
    <x v="1"/>
    <x v="0"/>
    <x v="0"/>
    <x v="2"/>
    <s v="E305"/>
    <x v="4"/>
    <n v="188601"/>
  </r>
  <r>
    <x v="3"/>
    <s v="8401"/>
    <x v="48"/>
    <x v="1"/>
    <x v="0"/>
    <x v="0"/>
    <x v="2"/>
    <s v="E350"/>
    <x v="5"/>
    <n v="0"/>
  </r>
  <r>
    <x v="3"/>
    <s v="8401"/>
    <x v="48"/>
    <x v="1"/>
    <x v="0"/>
    <x v="0"/>
    <x v="2"/>
    <s v="E360"/>
    <x v="6"/>
    <n v="118886"/>
  </r>
  <r>
    <x v="3"/>
    <s v="8401"/>
    <x v="48"/>
    <x v="1"/>
    <x v="0"/>
    <x v="1"/>
    <x v="3"/>
    <s v="E505"/>
    <x v="7"/>
    <n v="674168"/>
  </r>
  <r>
    <x v="3"/>
    <s v="8401"/>
    <x v="48"/>
    <x v="1"/>
    <x v="0"/>
    <x v="1"/>
    <x v="4"/>
    <s v="E705"/>
    <x v="8"/>
    <n v="916813"/>
  </r>
  <r>
    <x v="3"/>
    <s v="8401"/>
    <x v="48"/>
    <x v="1"/>
    <x v="0"/>
    <x v="1"/>
    <x v="4"/>
    <s v="E740"/>
    <x v="9"/>
    <n v="0"/>
  </r>
  <r>
    <x v="3"/>
    <s v="8401"/>
    <x v="48"/>
    <x v="1"/>
    <x v="0"/>
    <x v="1"/>
    <x v="5"/>
    <s v="E805"/>
    <x v="10"/>
    <n v="204465"/>
  </r>
  <r>
    <x v="3"/>
    <s v="8401"/>
    <x v="48"/>
    <x v="1"/>
    <x v="0"/>
    <x v="1"/>
    <x v="5"/>
    <s v="E860"/>
    <x v="11"/>
    <n v="0"/>
  </r>
  <r>
    <x v="3"/>
    <s v="8401"/>
    <x v="48"/>
    <x v="1"/>
    <x v="0"/>
    <x v="1"/>
    <x v="6"/>
    <s v="E610"/>
    <x v="12"/>
    <n v="188648"/>
  </r>
  <r>
    <x v="3"/>
    <s v="8401"/>
    <x v="48"/>
    <x v="1"/>
    <x v="1"/>
    <x v="2"/>
    <x v="7"/>
    <s v="R205"/>
    <x v="14"/>
    <n v="-71555"/>
  </r>
  <r>
    <x v="3"/>
    <s v="8401"/>
    <x v="48"/>
    <x v="1"/>
    <x v="1"/>
    <x v="2"/>
    <x v="8"/>
    <s v="R110"/>
    <x v="15"/>
    <n v="578256"/>
  </r>
  <r>
    <x v="3"/>
    <s v="8401"/>
    <x v="48"/>
    <x v="1"/>
    <x v="1"/>
    <x v="2"/>
    <x v="8"/>
    <s v="R120"/>
    <x v="16"/>
    <n v="21728"/>
  </r>
  <r>
    <x v="3"/>
    <s v="8401"/>
    <x v="48"/>
    <x v="1"/>
    <x v="1"/>
    <x v="2"/>
    <x v="8"/>
    <s v="R130"/>
    <x v="17"/>
    <n v="371704"/>
  </r>
  <r>
    <x v="3"/>
    <s v="8401"/>
    <x v="48"/>
    <x v="1"/>
    <x v="1"/>
    <x v="2"/>
    <x v="8"/>
    <s v="R140"/>
    <x v="18"/>
    <n v="50503"/>
  </r>
  <r>
    <x v="3"/>
    <s v="8401"/>
    <x v="48"/>
    <x v="1"/>
    <x v="1"/>
    <x v="2"/>
    <x v="10"/>
    <s v="R500"/>
    <x v="20"/>
    <n v="121695"/>
  </r>
  <r>
    <x v="3"/>
    <s v="8401"/>
    <x v="48"/>
    <x v="1"/>
    <x v="1"/>
    <x v="2"/>
    <x v="11"/>
    <s v="R005"/>
    <x v="21"/>
    <n v="529998"/>
  </r>
  <r>
    <x v="3"/>
    <s v="8401"/>
    <x v="48"/>
    <x v="1"/>
    <x v="1"/>
    <x v="2"/>
    <x v="11"/>
    <s v="R040"/>
    <x v="22"/>
    <n v="340190"/>
  </r>
  <r>
    <x v="3"/>
    <s v="8401"/>
    <x v="48"/>
    <x v="1"/>
    <x v="1"/>
    <x v="2"/>
    <x v="11"/>
    <s v="R050"/>
    <x v="23"/>
    <n v="345253"/>
  </r>
  <r>
    <x v="3"/>
    <s v="8401"/>
    <x v="48"/>
    <x v="1"/>
    <x v="2"/>
    <x v="3"/>
    <x v="12"/>
    <s v="S410"/>
    <x v="24"/>
    <n v="-123703"/>
  </r>
  <r>
    <x v="3"/>
    <s v="8401"/>
    <x v="48"/>
    <x v="1"/>
    <x v="2"/>
    <x v="3"/>
    <x v="12"/>
    <s v="S420"/>
    <x v="25"/>
    <n v="12068"/>
  </r>
  <r>
    <x v="3"/>
    <s v="8401"/>
    <x v="48"/>
    <x v="1"/>
    <x v="2"/>
    <x v="3"/>
    <x v="12"/>
    <s v="S430"/>
    <x v="26"/>
    <n v="-23582"/>
  </r>
  <r>
    <x v="3"/>
    <s v="8401"/>
    <x v="48"/>
    <x v="1"/>
    <x v="2"/>
    <x v="3"/>
    <x v="12"/>
    <s v="S460"/>
    <x v="27"/>
    <n v="16482"/>
  </r>
  <r>
    <x v="3"/>
    <s v="8401"/>
    <x v="48"/>
    <x v="1"/>
    <x v="2"/>
    <x v="4"/>
    <x v="13"/>
    <s v="S520"/>
    <x v="29"/>
    <n v="-136874"/>
  </r>
  <r>
    <x v="3"/>
    <s v="8401"/>
    <x v="48"/>
    <x v="1"/>
    <x v="2"/>
    <x v="4"/>
    <x v="13"/>
    <s v="S580"/>
    <x v="30"/>
    <n v="0"/>
  </r>
  <r>
    <x v="3"/>
    <s v="8401"/>
    <x v="48"/>
    <x v="1"/>
    <x v="2"/>
    <x v="5"/>
    <x v="14"/>
    <s v="S600"/>
    <x v="31"/>
    <n v="-57111"/>
  </r>
  <r>
    <x v="3"/>
    <s v="8401"/>
    <x v="48"/>
    <x v="1"/>
    <x v="2"/>
    <x v="6"/>
    <x v="15"/>
    <s v="S305"/>
    <x v="32"/>
    <n v="-39351"/>
  </r>
  <r>
    <x v="3"/>
    <s v="8401"/>
    <x v="48"/>
    <x v="1"/>
    <x v="2"/>
    <x v="6"/>
    <x v="16"/>
    <s v="S110"/>
    <x v="33"/>
    <n v="121694"/>
  </r>
  <r>
    <x v="3"/>
    <s v="8401"/>
    <x v="48"/>
    <x v="1"/>
    <x v="2"/>
    <x v="6"/>
    <x v="16"/>
    <s v="S210"/>
    <x v="34"/>
    <n v="2390"/>
  </r>
  <r>
    <x v="3"/>
    <s v="8401"/>
    <x v="48"/>
    <x v="1"/>
    <x v="2"/>
    <x v="6"/>
    <x v="16"/>
    <s v="S220"/>
    <x v="35"/>
    <n v="50503"/>
  </r>
  <r>
    <x v="3"/>
    <s v="8401"/>
    <x v="48"/>
    <x v="1"/>
    <x v="2"/>
    <x v="6"/>
    <x v="16"/>
    <s v="S230"/>
    <x v="36"/>
    <n v="41534"/>
  </r>
  <r>
    <x v="3"/>
    <s v="8401"/>
    <x v="48"/>
    <x v="1"/>
    <x v="2"/>
    <x v="6"/>
    <x v="16"/>
    <s v="S240"/>
    <x v="16"/>
    <n v="21728"/>
  </r>
  <r>
    <x v="3"/>
    <s v="8508"/>
    <x v="49"/>
    <x v="0"/>
    <x v="0"/>
    <x v="0"/>
    <x v="0"/>
    <s v="E210"/>
    <x v="0"/>
    <n v="10749"/>
  </r>
  <r>
    <x v="3"/>
    <s v="8508"/>
    <x v="49"/>
    <x v="0"/>
    <x v="0"/>
    <x v="0"/>
    <x v="0"/>
    <s v="E220"/>
    <x v="1"/>
    <n v="611"/>
  </r>
  <r>
    <x v="3"/>
    <s v="8508"/>
    <x v="49"/>
    <x v="0"/>
    <x v="0"/>
    <x v="0"/>
    <x v="0"/>
    <s v="E230"/>
    <x v="2"/>
    <n v="30981"/>
  </r>
  <r>
    <x v="3"/>
    <s v="8508"/>
    <x v="49"/>
    <x v="0"/>
    <x v="0"/>
    <x v="0"/>
    <x v="1"/>
    <s v="E105"/>
    <x v="3"/>
    <n v="244648"/>
  </r>
  <r>
    <x v="3"/>
    <s v="8508"/>
    <x v="49"/>
    <x v="0"/>
    <x v="0"/>
    <x v="0"/>
    <x v="2"/>
    <s v="E305"/>
    <x v="4"/>
    <n v="25093"/>
  </r>
  <r>
    <x v="3"/>
    <s v="8508"/>
    <x v="49"/>
    <x v="0"/>
    <x v="0"/>
    <x v="0"/>
    <x v="2"/>
    <s v="E350"/>
    <x v="5"/>
    <n v="8838"/>
  </r>
  <r>
    <x v="3"/>
    <s v="8508"/>
    <x v="49"/>
    <x v="0"/>
    <x v="0"/>
    <x v="0"/>
    <x v="2"/>
    <s v="E360"/>
    <x v="6"/>
    <n v="12434"/>
  </r>
  <r>
    <x v="3"/>
    <s v="8508"/>
    <x v="49"/>
    <x v="0"/>
    <x v="0"/>
    <x v="1"/>
    <x v="3"/>
    <s v="E505"/>
    <x v="7"/>
    <n v="152048"/>
  </r>
  <r>
    <x v="3"/>
    <s v="8508"/>
    <x v="49"/>
    <x v="0"/>
    <x v="0"/>
    <x v="1"/>
    <x v="4"/>
    <s v="E705"/>
    <x v="8"/>
    <n v="110080"/>
  </r>
  <r>
    <x v="3"/>
    <s v="8508"/>
    <x v="49"/>
    <x v="0"/>
    <x v="0"/>
    <x v="1"/>
    <x v="4"/>
    <s v="E740"/>
    <x v="9"/>
    <n v="0"/>
  </r>
  <r>
    <x v="3"/>
    <s v="8508"/>
    <x v="49"/>
    <x v="0"/>
    <x v="0"/>
    <x v="1"/>
    <x v="5"/>
    <s v="E805"/>
    <x v="10"/>
    <n v="28045"/>
  </r>
  <r>
    <x v="3"/>
    <s v="8508"/>
    <x v="49"/>
    <x v="0"/>
    <x v="0"/>
    <x v="1"/>
    <x v="5"/>
    <s v="E860"/>
    <x v="11"/>
    <n v="4604"/>
  </r>
  <r>
    <x v="3"/>
    <s v="8508"/>
    <x v="49"/>
    <x v="0"/>
    <x v="0"/>
    <x v="1"/>
    <x v="6"/>
    <s v="E610"/>
    <x v="12"/>
    <n v="38575"/>
  </r>
  <r>
    <x v="3"/>
    <s v="8508"/>
    <x v="49"/>
    <x v="0"/>
    <x v="1"/>
    <x v="2"/>
    <x v="7"/>
    <s v="R205"/>
    <x v="14"/>
    <n v="-5202"/>
  </r>
  <r>
    <x v="3"/>
    <s v="8508"/>
    <x v="49"/>
    <x v="0"/>
    <x v="1"/>
    <x v="2"/>
    <x v="8"/>
    <s v="R110"/>
    <x v="15"/>
    <n v="115040"/>
  </r>
  <r>
    <x v="3"/>
    <s v="8508"/>
    <x v="49"/>
    <x v="0"/>
    <x v="1"/>
    <x v="2"/>
    <x v="8"/>
    <s v="R120"/>
    <x v="16"/>
    <n v="2959"/>
  </r>
  <r>
    <x v="3"/>
    <s v="8508"/>
    <x v="49"/>
    <x v="0"/>
    <x v="1"/>
    <x v="2"/>
    <x v="8"/>
    <s v="R130"/>
    <x v="17"/>
    <n v="76304"/>
  </r>
  <r>
    <x v="3"/>
    <s v="8508"/>
    <x v="49"/>
    <x v="0"/>
    <x v="1"/>
    <x v="2"/>
    <x v="8"/>
    <s v="R140"/>
    <x v="18"/>
    <n v="9500"/>
  </r>
  <r>
    <x v="3"/>
    <s v="8508"/>
    <x v="49"/>
    <x v="0"/>
    <x v="1"/>
    <x v="2"/>
    <x v="10"/>
    <s v="R500"/>
    <x v="20"/>
    <n v="2813"/>
  </r>
  <r>
    <x v="3"/>
    <s v="8508"/>
    <x v="49"/>
    <x v="0"/>
    <x v="1"/>
    <x v="2"/>
    <x v="11"/>
    <s v="R005"/>
    <x v="21"/>
    <n v="116538"/>
  </r>
  <r>
    <x v="3"/>
    <s v="8508"/>
    <x v="49"/>
    <x v="0"/>
    <x v="1"/>
    <x v="2"/>
    <x v="11"/>
    <s v="R040"/>
    <x v="22"/>
    <n v="63639"/>
  </r>
  <r>
    <x v="3"/>
    <s v="8508"/>
    <x v="49"/>
    <x v="0"/>
    <x v="1"/>
    <x v="2"/>
    <x v="11"/>
    <s v="R050"/>
    <x v="23"/>
    <n v="31641"/>
  </r>
  <r>
    <x v="3"/>
    <s v="8508"/>
    <x v="49"/>
    <x v="0"/>
    <x v="2"/>
    <x v="3"/>
    <x v="12"/>
    <s v="S410"/>
    <x v="24"/>
    <n v="-30599"/>
  </r>
  <r>
    <x v="3"/>
    <s v="8508"/>
    <x v="49"/>
    <x v="0"/>
    <x v="2"/>
    <x v="3"/>
    <x v="12"/>
    <s v="S430"/>
    <x v="26"/>
    <n v="-552"/>
  </r>
  <r>
    <x v="3"/>
    <s v="8508"/>
    <x v="49"/>
    <x v="0"/>
    <x v="2"/>
    <x v="3"/>
    <x v="12"/>
    <s v="S460"/>
    <x v="27"/>
    <n v="6211"/>
  </r>
  <r>
    <x v="3"/>
    <s v="8508"/>
    <x v="49"/>
    <x v="0"/>
    <x v="2"/>
    <x v="4"/>
    <x v="13"/>
    <s v="S510"/>
    <x v="28"/>
    <n v="40000"/>
  </r>
  <r>
    <x v="3"/>
    <s v="8508"/>
    <x v="49"/>
    <x v="0"/>
    <x v="2"/>
    <x v="4"/>
    <x v="13"/>
    <s v="S520"/>
    <x v="29"/>
    <n v="-8978"/>
  </r>
  <r>
    <x v="3"/>
    <s v="8508"/>
    <x v="49"/>
    <x v="0"/>
    <x v="2"/>
    <x v="4"/>
    <x v="13"/>
    <s v="S580"/>
    <x v="30"/>
    <n v="-17732"/>
  </r>
  <r>
    <x v="3"/>
    <s v="8508"/>
    <x v="49"/>
    <x v="0"/>
    <x v="2"/>
    <x v="5"/>
    <x v="14"/>
    <s v="S600"/>
    <x v="31"/>
    <n v="9574"/>
  </r>
  <r>
    <x v="3"/>
    <s v="8508"/>
    <x v="49"/>
    <x v="0"/>
    <x v="2"/>
    <x v="6"/>
    <x v="15"/>
    <s v="S305"/>
    <x v="32"/>
    <n v="3589"/>
  </r>
  <r>
    <x v="3"/>
    <s v="8508"/>
    <x v="49"/>
    <x v="0"/>
    <x v="2"/>
    <x v="6"/>
    <x v="16"/>
    <s v="S110"/>
    <x v="33"/>
    <n v="2810"/>
  </r>
  <r>
    <x v="3"/>
    <s v="8508"/>
    <x v="49"/>
    <x v="0"/>
    <x v="2"/>
    <x v="6"/>
    <x v="16"/>
    <s v="S220"/>
    <x v="35"/>
    <n v="9500"/>
  </r>
  <r>
    <x v="3"/>
    <s v="8508"/>
    <x v="49"/>
    <x v="0"/>
    <x v="2"/>
    <x v="6"/>
    <x v="16"/>
    <s v="S230"/>
    <x v="36"/>
    <n v="2366"/>
  </r>
  <r>
    <x v="3"/>
    <s v="8508"/>
    <x v="49"/>
    <x v="0"/>
    <x v="2"/>
    <x v="6"/>
    <x v="16"/>
    <s v="S240"/>
    <x v="16"/>
    <n v="2959"/>
  </r>
  <r>
    <x v="3"/>
    <s v="8508"/>
    <x v="49"/>
    <x v="0"/>
    <x v="2"/>
    <x v="6"/>
    <x v="16"/>
    <s v="S250"/>
    <x v="37"/>
    <m/>
  </r>
  <r>
    <x v="3"/>
    <s v="8508"/>
    <x v="49"/>
    <x v="1"/>
    <x v="0"/>
    <x v="0"/>
    <x v="0"/>
    <s v="E210"/>
    <x v="0"/>
    <n v="10749"/>
  </r>
  <r>
    <x v="3"/>
    <s v="8508"/>
    <x v="49"/>
    <x v="1"/>
    <x v="0"/>
    <x v="0"/>
    <x v="0"/>
    <s v="E220"/>
    <x v="1"/>
    <n v="611"/>
  </r>
  <r>
    <x v="3"/>
    <s v="8508"/>
    <x v="49"/>
    <x v="1"/>
    <x v="0"/>
    <x v="0"/>
    <x v="0"/>
    <s v="E230"/>
    <x v="2"/>
    <n v="0"/>
  </r>
  <r>
    <x v="3"/>
    <s v="8508"/>
    <x v="49"/>
    <x v="1"/>
    <x v="0"/>
    <x v="0"/>
    <x v="1"/>
    <s v="E105"/>
    <x v="3"/>
    <n v="323505"/>
  </r>
  <r>
    <x v="3"/>
    <s v="8508"/>
    <x v="49"/>
    <x v="1"/>
    <x v="0"/>
    <x v="0"/>
    <x v="2"/>
    <s v="E305"/>
    <x v="4"/>
    <n v="18713"/>
  </r>
  <r>
    <x v="3"/>
    <s v="8508"/>
    <x v="49"/>
    <x v="1"/>
    <x v="0"/>
    <x v="0"/>
    <x v="2"/>
    <s v="E350"/>
    <x v="5"/>
    <n v="0"/>
  </r>
  <r>
    <x v="3"/>
    <s v="8508"/>
    <x v="49"/>
    <x v="1"/>
    <x v="0"/>
    <x v="0"/>
    <x v="2"/>
    <s v="E360"/>
    <x v="6"/>
    <n v="12434"/>
  </r>
  <r>
    <x v="3"/>
    <s v="8508"/>
    <x v="49"/>
    <x v="1"/>
    <x v="0"/>
    <x v="1"/>
    <x v="3"/>
    <s v="E505"/>
    <x v="7"/>
    <n v="140564"/>
  </r>
  <r>
    <x v="3"/>
    <s v="8508"/>
    <x v="49"/>
    <x v="1"/>
    <x v="0"/>
    <x v="1"/>
    <x v="4"/>
    <s v="E705"/>
    <x v="8"/>
    <n v="156962"/>
  </r>
  <r>
    <x v="3"/>
    <s v="8508"/>
    <x v="49"/>
    <x v="1"/>
    <x v="0"/>
    <x v="1"/>
    <x v="4"/>
    <s v="E740"/>
    <x v="9"/>
    <n v="0"/>
  </r>
  <r>
    <x v="3"/>
    <s v="8508"/>
    <x v="49"/>
    <x v="1"/>
    <x v="0"/>
    <x v="1"/>
    <x v="5"/>
    <s v="E805"/>
    <x v="10"/>
    <n v="29909"/>
  </r>
  <r>
    <x v="3"/>
    <s v="8508"/>
    <x v="49"/>
    <x v="1"/>
    <x v="0"/>
    <x v="1"/>
    <x v="5"/>
    <s v="E860"/>
    <x v="11"/>
    <n v="0"/>
  </r>
  <r>
    <x v="3"/>
    <s v="8508"/>
    <x v="49"/>
    <x v="1"/>
    <x v="0"/>
    <x v="1"/>
    <x v="6"/>
    <s v="E610"/>
    <x v="12"/>
    <n v="38575"/>
  </r>
  <r>
    <x v="3"/>
    <s v="8508"/>
    <x v="49"/>
    <x v="1"/>
    <x v="1"/>
    <x v="2"/>
    <x v="7"/>
    <s v="R205"/>
    <x v="14"/>
    <n v="-11620"/>
  </r>
  <r>
    <x v="3"/>
    <s v="8508"/>
    <x v="49"/>
    <x v="1"/>
    <x v="1"/>
    <x v="2"/>
    <x v="8"/>
    <s v="R110"/>
    <x v="15"/>
    <n v="115040"/>
  </r>
  <r>
    <x v="3"/>
    <s v="8508"/>
    <x v="49"/>
    <x v="1"/>
    <x v="1"/>
    <x v="2"/>
    <x v="8"/>
    <s v="R120"/>
    <x v="16"/>
    <n v="2959"/>
  </r>
  <r>
    <x v="3"/>
    <s v="8508"/>
    <x v="49"/>
    <x v="1"/>
    <x v="1"/>
    <x v="2"/>
    <x v="8"/>
    <s v="R130"/>
    <x v="17"/>
    <n v="75113"/>
  </r>
  <r>
    <x v="3"/>
    <s v="8508"/>
    <x v="49"/>
    <x v="1"/>
    <x v="1"/>
    <x v="2"/>
    <x v="8"/>
    <s v="R140"/>
    <x v="18"/>
    <n v="12946"/>
  </r>
  <r>
    <x v="3"/>
    <s v="8508"/>
    <x v="49"/>
    <x v="1"/>
    <x v="1"/>
    <x v="2"/>
    <x v="10"/>
    <s v="R500"/>
    <x v="20"/>
    <n v="80"/>
  </r>
  <r>
    <x v="3"/>
    <s v="8508"/>
    <x v="49"/>
    <x v="1"/>
    <x v="1"/>
    <x v="2"/>
    <x v="11"/>
    <s v="R005"/>
    <x v="21"/>
    <n v="116023"/>
  </r>
  <r>
    <x v="3"/>
    <s v="8508"/>
    <x v="49"/>
    <x v="1"/>
    <x v="1"/>
    <x v="2"/>
    <x v="11"/>
    <s v="R040"/>
    <x v="22"/>
    <n v="63639"/>
  </r>
  <r>
    <x v="3"/>
    <s v="8508"/>
    <x v="49"/>
    <x v="1"/>
    <x v="1"/>
    <x v="2"/>
    <x v="11"/>
    <s v="R050"/>
    <x v="23"/>
    <n v="38096"/>
  </r>
  <r>
    <x v="3"/>
    <s v="8508"/>
    <x v="49"/>
    <x v="1"/>
    <x v="2"/>
    <x v="3"/>
    <x v="12"/>
    <s v="S410"/>
    <x v="24"/>
    <n v="-32336"/>
  </r>
  <r>
    <x v="3"/>
    <s v="8508"/>
    <x v="49"/>
    <x v="1"/>
    <x v="2"/>
    <x v="3"/>
    <x v="12"/>
    <s v="S430"/>
    <x v="26"/>
    <n v="-552"/>
  </r>
  <r>
    <x v="3"/>
    <s v="8508"/>
    <x v="49"/>
    <x v="1"/>
    <x v="2"/>
    <x v="3"/>
    <x v="12"/>
    <s v="S460"/>
    <x v="27"/>
    <n v="106"/>
  </r>
  <r>
    <x v="3"/>
    <s v="8508"/>
    <x v="49"/>
    <x v="1"/>
    <x v="2"/>
    <x v="4"/>
    <x v="13"/>
    <s v="S510"/>
    <x v="28"/>
    <n v="40000"/>
  </r>
  <r>
    <x v="3"/>
    <s v="8508"/>
    <x v="49"/>
    <x v="1"/>
    <x v="2"/>
    <x v="4"/>
    <x v="13"/>
    <s v="S520"/>
    <x v="29"/>
    <n v="-10749"/>
  </r>
  <r>
    <x v="3"/>
    <s v="8508"/>
    <x v="49"/>
    <x v="1"/>
    <x v="2"/>
    <x v="4"/>
    <x v="13"/>
    <s v="S580"/>
    <x v="30"/>
    <n v="-12868"/>
  </r>
  <r>
    <x v="3"/>
    <s v="8508"/>
    <x v="49"/>
    <x v="1"/>
    <x v="2"/>
    <x v="5"/>
    <x v="14"/>
    <s v="S600"/>
    <x v="31"/>
    <n v="9374"/>
  </r>
  <r>
    <x v="3"/>
    <s v="8508"/>
    <x v="49"/>
    <x v="1"/>
    <x v="2"/>
    <x v="6"/>
    <x v="15"/>
    <s v="S305"/>
    <x v="32"/>
    <n v="3582"/>
  </r>
  <r>
    <x v="3"/>
    <s v="8508"/>
    <x v="49"/>
    <x v="1"/>
    <x v="2"/>
    <x v="6"/>
    <x v="16"/>
    <s v="S110"/>
    <x v="33"/>
    <n v="77"/>
  </r>
  <r>
    <x v="3"/>
    <s v="8508"/>
    <x v="49"/>
    <x v="1"/>
    <x v="2"/>
    <x v="6"/>
    <x v="16"/>
    <s v="S220"/>
    <x v="35"/>
    <n v="12946"/>
  </r>
  <r>
    <x v="3"/>
    <s v="8508"/>
    <x v="49"/>
    <x v="1"/>
    <x v="2"/>
    <x v="6"/>
    <x v="16"/>
    <s v="S230"/>
    <x v="36"/>
    <n v="6209"/>
  </r>
  <r>
    <x v="3"/>
    <s v="8508"/>
    <x v="49"/>
    <x v="1"/>
    <x v="2"/>
    <x v="6"/>
    <x v="16"/>
    <s v="S240"/>
    <x v="16"/>
    <n v="2959"/>
  </r>
  <r>
    <x v="3"/>
    <s v="8508"/>
    <x v="49"/>
    <x v="1"/>
    <x v="2"/>
    <x v="6"/>
    <x v="16"/>
    <s v="S250"/>
    <x v="37"/>
    <n v="0"/>
  </r>
  <r>
    <x v="3"/>
    <s v="8509"/>
    <x v="50"/>
    <x v="0"/>
    <x v="0"/>
    <x v="0"/>
    <x v="0"/>
    <s v="E210"/>
    <x v="0"/>
    <n v="13479"/>
  </r>
  <r>
    <x v="3"/>
    <s v="8509"/>
    <x v="50"/>
    <x v="0"/>
    <x v="0"/>
    <x v="0"/>
    <x v="0"/>
    <s v="E230"/>
    <x v="2"/>
    <n v="88713"/>
  </r>
  <r>
    <x v="3"/>
    <s v="8509"/>
    <x v="50"/>
    <x v="0"/>
    <x v="0"/>
    <x v="0"/>
    <x v="1"/>
    <s v="E105"/>
    <x v="3"/>
    <n v="202899"/>
  </r>
  <r>
    <x v="3"/>
    <s v="8509"/>
    <x v="50"/>
    <x v="0"/>
    <x v="0"/>
    <x v="0"/>
    <x v="2"/>
    <s v="E305"/>
    <x v="4"/>
    <n v="43129"/>
  </r>
  <r>
    <x v="3"/>
    <s v="8509"/>
    <x v="50"/>
    <x v="0"/>
    <x v="0"/>
    <x v="0"/>
    <x v="2"/>
    <s v="E350"/>
    <x v="5"/>
    <n v="14474"/>
  </r>
  <r>
    <x v="3"/>
    <s v="8509"/>
    <x v="50"/>
    <x v="0"/>
    <x v="0"/>
    <x v="0"/>
    <x v="2"/>
    <s v="E360"/>
    <x v="6"/>
    <n v="31073"/>
  </r>
  <r>
    <x v="3"/>
    <s v="8509"/>
    <x v="50"/>
    <x v="0"/>
    <x v="0"/>
    <x v="1"/>
    <x v="3"/>
    <s v="E505"/>
    <x v="7"/>
    <n v="239422"/>
  </r>
  <r>
    <x v="3"/>
    <s v="8509"/>
    <x v="50"/>
    <x v="0"/>
    <x v="0"/>
    <x v="1"/>
    <x v="4"/>
    <s v="E705"/>
    <x v="8"/>
    <n v="118997"/>
  </r>
  <r>
    <x v="3"/>
    <s v="8509"/>
    <x v="50"/>
    <x v="0"/>
    <x v="0"/>
    <x v="1"/>
    <x v="4"/>
    <s v="E740"/>
    <x v="9"/>
    <n v="0"/>
  </r>
  <r>
    <x v="3"/>
    <s v="8509"/>
    <x v="50"/>
    <x v="0"/>
    <x v="0"/>
    <x v="1"/>
    <x v="5"/>
    <s v="E805"/>
    <x v="10"/>
    <n v="33420"/>
  </r>
  <r>
    <x v="3"/>
    <s v="8509"/>
    <x v="50"/>
    <x v="0"/>
    <x v="0"/>
    <x v="1"/>
    <x v="5"/>
    <s v="E860"/>
    <x v="11"/>
    <n v="599"/>
  </r>
  <r>
    <x v="3"/>
    <s v="8509"/>
    <x v="50"/>
    <x v="0"/>
    <x v="0"/>
    <x v="1"/>
    <x v="6"/>
    <s v="E610"/>
    <x v="12"/>
    <n v="1329"/>
  </r>
  <r>
    <x v="3"/>
    <s v="8509"/>
    <x v="50"/>
    <x v="0"/>
    <x v="1"/>
    <x v="2"/>
    <x v="7"/>
    <s v="R205"/>
    <x v="14"/>
    <n v="2419"/>
  </r>
  <r>
    <x v="3"/>
    <s v="8509"/>
    <x v="50"/>
    <x v="0"/>
    <x v="1"/>
    <x v="2"/>
    <x v="8"/>
    <s v="R110"/>
    <x v="15"/>
    <n v="100474"/>
  </r>
  <r>
    <x v="3"/>
    <s v="8509"/>
    <x v="50"/>
    <x v="0"/>
    <x v="1"/>
    <x v="2"/>
    <x v="8"/>
    <s v="R130"/>
    <x v="17"/>
    <n v="111580"/>
  </r>
  <r>
    <x v="3"/>
    <s v="8509"/>
    <x v="50"/>
    <x v="0"/>
    <x v="1"/>
    <x v="2"/>
    <x v="8"/>
    <s v="R140"/>
    <x v="18"/>
    <n v="10838"/>
  </r>
  <r>
    <x v="3"/>
    <s v="8509"/>
    <x v="50"/>
    <x v="0"/>
    <x v="1"/>
    <x v="2"/>
    <x v="9"/>
    <s v="R305"/>
    <x v="19"/>
    <n v="9560"/>
  </r>
  <r>
    <x v="3"/>
    <s v="8509"/>
    <x v="50"/>
    <x v="0"/>
    <x v="1"/>
    <x v="2"/>
    <x v="10"/>
    <s v="R500"/>
    <x v="20"/>
    <n v="10071"/>
  </r>
  <r>
    <x v="3"/>
    <s v="8509"/>
    <x v="50"/>
    <x v="0"/>
    <x v="1"/>
    <x v="2"/>
    <x v="11"/>
    <s v="R005"/>
    <x v="21"/>
    <n v="116587"/>
  </r>
  <r>
    <x v="3"/>
    <s v="8509"/>
    <x v="50"/>
    <x v="0"/>
    <x v="1"/>
    <x v="2"/>
    <x v="11"/>
    <s v="R040"/>
    <x v="22"/>
    <n v="68065"/>
  </r>
  <r>
    <x v="3"/>
    <s v="8509"/>
    <x v="50"/>
    <x v="0"/>
    <x v="1"/>
    <x v="2"/>
    <x v="11"/>
    <s v="R050"/>
    <x v="23"/>
    <n v="36332"/>
  </r>
  <r>
    <x v="3"/>
    <s v="8509"/>
    <x v="50"/>
    <x v="0"/>
    <x v="2"/>
    <x v="3"/>
    <x v="12"/>
    <s v="S410"/>
    <x v="24"/>
    <n v="-8143"/>
  </r>
  <r>
    <x v="3"/>
    <s v="8509"/>
    <x v="50"/>
    <x v="0"/>
    <x v="2"/>
    <x v="3"/>
    <x v="12"/>
    <s v="S420"/>
    <x v="25"/>
    <n v="1000"/>
  </r>
  <r>
    <x v="3"/>
    <s v="8509"/>
    <x v="50"/>
    <x v="0"/>
    <x v="2"/>
    <x v="3"/>
    <x v="12"/>
    <s v="S430"/>
    <x v="26"/>
    <n v="26877"/>
  </r>
  <r>
    <x v="3"/>
    <s v="8509"/>
    <x v="50"/>
    <x v="0"/>
    <x v="2"/>
    <x v="3"/>
    <x v="12"/>
    <s v="S460"/>
    <x v="27"/>
    <n v="7373"/>
  </r>
  <r>
    <x v="3"/>
    <s v="8509"/>
    <x v="50"/>
    <x v="0"/>
    <x v="2"/>
    <x v="4"/>
    <x v="13"/>
    <s v="S520"/>
    <x v="29"/>
    <n v="-16301"/>
  </r>
  <r>
    <x v="3"/>
    <s v="8509"/>
    <x v="50"/>
    <x v="0"/>
    <x v="2"/>
    <x v="4"/>
    <x v="13"/>
    <s v="S580"/>
    <x v="30"/>
    <n v="2727"/>
  </r>
  <r>
    <x v="3"/>
    <s v="8509"/>
    <x v="50"/>
    <x v="0"/>
    <x v="2"/>
    <x v="5"/>
    <x v="14"/>
    <s v="S600"/>
    <x v="31"/>
    <n v="22008"/>
  </r>
  <r>
    <x v="3"/>
    <s v="8509"/>
    <x v="50"/>
    <x v="0"/>
    <x v="2"/>
    <x v="6"/>
    <x v="15"/>
    <s v="S305"/>
    <x v="32"/>
    <n v="-1368"/>
  </r>
  <r>
    <x v="3"/>
    <s v="8509"/>
    <x v="50"/>
    <x v="0"/>
    <x v="2"/>
    <x v="6"/>
    <x v="16"/>
    <s v="S110"/>
    <x v="33"/>
    <n v="10069"/>
  </r>
  <r>
    <x v="3"/>
    <s v="8509"/>
    <x v="50"/>
    <x v="0"/>
    <x v="2"/>
    <x v="6"/>
    <x v="16"/>
    <s v="S210"/>
    <x v="34"/>
    <n v="-10410"/>
  </r>
  <r>
    <x v="3"/>
    <s v="8509"/>
    <x v="50"/>
    <x v="0"/>
    <x v="2"/>
    <x v="6"/>
    <x v="16"/>
    <s v="S220"/>
    <x v="35"/>
    <n v="10837"/>
  </r>
  <r>
    <x v="3"/>
    <s v="8509"/>
    <x v="50"/>
    <x v="0"/>
    <x v="2"/>
    <x v="6"/>
    <x v="16"/>
    <s v="S230"/>
    <x v="36"/>
    <n v="-725"/>
  </r>
  <r>
    <x v="3"/>
    <s v="8509"/>
    <x v="50"/>
    <x v="0"/>
    <x v="2"/>
    <x v="6"/>
    <x v="16"/>
    <s v="S240"/>
    <x v="16"/>
    <n v="72"/>
  </r>
  <r>
    <x v="3"/>
    <s v="8509"/>
    <x v="50"/>
    <x v="0"/>
    <x v="2"/>
    <x v="6"/>
    <x v="16"/>
    <s v="S250"/>
    <x v="37"/>
    <m/>
  </r>
  <r>
    <x v="3"/>
    <s v="8509"/>
    <x v="50"/>
    <x v="1"/>
    <x v="0"/>
    <x v="0"/>
    <x v="0"/>
    <s v="E210"/>
    <x v="0"/>
    <n v="13479"/>
  </r>
  <r>
    <x v="3"/>
    <s v="8509"/>
    <x v="50"/>
    <x v="1"/>
    <x v="0"/>
    <x v="0"/>
    <x v="0"/>
    <s v="E230"/>
    <x v="2"/>
    <n v="0"/>
  </r>
  <r>
    <x v="3"/>
    <s v="8509"/>
    <x v="50"/>
    <x v="1"/>
    <x v="0"/>
    <x v="0"/>
    <x v="1"/>
    <s v="E105"/>
    <x v="3"/>
    <n v="350516"/>
  </r>
  <r>
    <x v="3"/>
    <s v="8509"/>
    <x v="50"/>
    <x v="1"/>
    <x v="0"/>
    <x v="0"/>
    <x v="2"/>
    <s v="E305"/>
    <x v="4"/>
    <n v="35425"/>
  </r>
  <r>
    <x v="3"/>
    <s v="8509"/>
    <x v="50"/>
    <x v="1"/>
    <x v="0"/>
    <x v="0"/>
    <x v="2"/>
    <s v="E350"/>
    <x v="5"/>
    <n v="0"/>
  </r>
  <r>
    <x v="3"/>
    <s v="8509"/>
    <x v="50"/>
    <x v="1"/>
    <x v="0"/>
    <x v="0"/>
    <x v="2"/>
    <s v="E360"/>
    <x v="6"/>
    <n v="31073"/>
  </r>
  <r>
    <x v="3"/>
    <s v="8509"/>
    <x v="50"/>
    <x v="1"/>
    <x v="0"/>
    <x v="1"/>
    <x v="3"/>
    <s v="E505"/>
    <x v="7"/>
    <n v="210165"/>
  </r>
  <r>
    <x v="3"/>
    <s v="8509"/>
    <x v="50"/>
    <x v="1"/>
    <x v="0"/>
    <x v="1"/>
    <x v="4"/>
    <s v="E705"/>
    <x v="8"/>
    <n v="182868"/>
  </r>
  <r>
    <x v="3"/>
    <s v="8509"/>
    <x v="50"/>
    <x v="1"/>
    <x v="0"/>
    <x v="1"/>
    <x v="4"/>
    <s v="E740"/>
    <x v="9"/>
    <n v="0"/>
  </r>
  <r>
    <x v="3"/>
    <s v="8509"/>
    <x v="50"/>
    <x v="1"/>
    <x v="0"/>
    <x v="1"/>
    <x v="5"/>
    <s v="E805"/>
    <x v="10"/>
    <n v="36131"/>
  </r>
  <r>
    <x v="3"/>
    <s v="8509"/>
    <x v="50"/>
    <x v="1"/>
    <x v="0"/>
    <x v="1"/>
    <x v="5"/>
    <s v="E860"/>
    <x v="11"/>
    <n v="0"/>
  </r>
  <r>
    <x v="3"/>
    <s v="8509"/>
    <x v="50"/>
    <x v="1"/>
    <x v="0"/>
    <x v="1"/>
    <x v="6"/>
    <s v="E610"/>
    <x v="12"/>
    <n v="1329"/>
  </r>
  <r>
    <x v="3"/>
    <s v="8509"/>
    <x v="50"/>
    <x v="1"/>
    <x v="1"/>
    <x v="2"/>
    <x v="7"/>
    <s v="R205"/>
    <x v="14"/>
    <n v="-12879"/>
  </r>
  <r>
    <x v="3"/>
    <s v="8509"/>
    <x v="50"/>
    <x v="1"/>
    <x v="1"/>
    <x v="2"/>
    <x v="8"/>
    <s v="R110"/>
    <x v="15"/>
    <n v="104166"/>
  </r>
  <r>
    <x v="3"/>
    <s v="8509"/>
    <x v="50"/>
    <x v="1"/>
    <x v="1"/>
    <x v="2"/>
    <x v="8"/>
    <s v="R130"/>
    <x v="17"/>
    <n v="98871"/>
  </r>
  <r>
    <x v="3"/>
    <s v="8509"/>
    <x v="50"/>
    <x v="1"/>
    <x v="1"/>
    <x v="2"/>
    <x v="8"/>
    <s v="R140"/>
    <x v="18"/>
    <n v="20158"/>
  </r>
  <r>
    <x v="3"/>
    <s v="8509"/>
    <x v="50"/>
    <x v="1"/>
    <x v="1"/>
    <x v="2"/>
    <x v="9"/>
    <s v="R305"/>
    <x v="19"/>
    <n v="9560"/>
  </r>
  <r>
    <x v="3"/>
    <s v="8509"/>
    <x v="50"/>
    <x v="1"/>
    <x v="1"/>
    <x v="2"/>
    <x v="10"/>
    <s v="R500"/>
    <x v="20"/>
    <n v="2468"/>
  </r>
  <r>
    <x v="3"/>
    <s v="8509"/>
    <x v="50"/>
    <x v="1"/>
    <x v="1"/>
    <x v="2"/>
    <x v="11"/>
    <s v="R005"/>
    <x v="21"/>
    <n v="115660"/>
  </r>
  <r>
    <x v="3"/>
    <s v="8509"/>
    <x v="50"/>
    <x v="1"/>
    <x v="1"/>
    <x v="2"/>
    <x v="11"/>
    <s v="R040"/>
    <x v="22"/>
    <n v="68065"/>
  </r>
  <r>
    <x v="3"/>
    <s v="8509"/>
    <x v="50"/>
    <x v="1"/>
    <x v="1"/>
    <x v="2"/>
    <x v="11"/>
    <s v="R050"/>
    <x v="23"/>
    <n v="45257"/>
  </r>
  <r>
    <x v="3"/>
    <s v="8509"/>
    <x v="50"/>
    <x v="1"/>
    <x v="2"/>
    <x v="3"/>
    <x v="12"/>
    <s v="S410"/>
    <x v="24"/>
    <n v="-8258"/>
  </r>
  <r>
    <x v="3"/>
    <s v="8509"/>
    <x v="50"/>
    <x v="1"/>
    <x v="2"/>
    <x v="3"/>
    <x v="12"/>
    <s v="S420"/>
    <x v="25"/>
    <n v="1000"/>
  </r>
  <r>
    <x v="3"/>
    <s v="8509"/>
    <x v="50"/>
    <x v="1"/>
    <x v="2"/>
    <x v="3"/>
    <x v="12"/>
    <s v="S430"/>
    <x v="26"/>
    <n v="26877"/>
  </r>
  <r>
    <x v="3"/>
    <s v="8509"/>
    <x v="50"/>
    <x v="1"/>
    <x v="2"/>
    <x v="3"/>
    <x v="12"/>
    <s v="S460"/>
    <x v="27"/>
    <n v="0"/>
  </r>
  <r>
    <x v="3"/>
    <s v="8509"/>
    <x v="50"/>
    <x v="1"/>
    <x v="2"/>
    <x v="4"/>
    <x v="13"/>
    <s v="S520"/>
    <x v="29"/>
    <n v="-18167"/>
  </r>
  <r>
    <x v="3"/>
    <s v="8509"/>
    <x v="50"/>
    <x v="1"/>
    <x v="2"/>
    <x v="4"/>
    <x v="13"/>
    <s v="S580"/>
    <x v="30"/>
    <n v="0"/>
  </r>
  <r>
    <x v="3"/>
    <s v="8509"/>
    <x v="50"/>
    <x v="1"/>
    <x v="2"/>
    <x v="5"/>
    <x v="14"/>
    <s v="S600"/>
    <x v="31"/>
    <n v="22008"/>
  </r>
  <r>
    <x v="3"/>
    <s v="8509"/>
    <x v="50"/>
    <x v="1"/>
    <x v="2"/>
    <x v="6"/>
    <x v="15"/>
    <s v="S305"/>
    <x v="32"/>
    <n v="72"/>
  </r>
  <r>
    <x v="3"/>
    <s v="8509"/>
    <x v="50"/>
    <x v="1"/>
    <x v="2"/>
    <x v="6"/>
    <x v="16"/>
    <s v="S110"/>
    <x v="33"/>
    <n v="2473"/>
  </r>
  <r>
    <x v="3"/>
    <s v="8509"/>
    <x v="50"/>
    <x v="1"/>
    <x v="2"/>
    <x v="6"/>
    <x v="16"/>
    <s v="S210"/>
    <x v="34"/>
    <n v="-10410"/>
  </r>
  <r>
    <x v="3"/>
    <s v="8509"/>
    <x v="50"/>
    <x v="1"/>
    <x v="2"/>
    <x v="6"/>
    <x v="16"/>
    <s v="S220"/>
    <x v="35"/>
    <n v="20157"/>
  </r>
  <r>
    <x v="3"/>
    <s v="8509"/>
    <x v="50"/>
    <x v="1"/>
    <x v="2"/>
    <x v="6"/>
    <x v="16"/>
    <s v="S230"/>
    <x v="36"/>
    <n v="8192"/>
  </r>
  <r>
    <x v="3"/>
    <s v="8509"/>
    <x v="50"/>
    <x v="1"/>
    <x v="2"/>
    <x v="6"/>
    <x v="16"/>
    <s v="S240"/>
    <x v="16"/>
    <n v="72"/>
  </r>
  <r>
    <x v="3"/>
    <s v="8509"/>
    <x v="50"/>
    <x v="1"/>
    <x v="2"/>
    <x v="6"/>
    <x v="16"/>
    <s v="S250"/>
    <x v="37"/>
    <n v="0"/>
  </r>
  <r>
    <x v="3"/>
    <s v="8610"/>
    <x v="51"/>
    <x v="0"/>
    <x v="0"/>
    <x v="0"/>
    <x v="0"/>
    <s v="E210"/>
    <x v="0"/>
    <n v="12275"/>
  </r>
  <r>
    <x v="3"/>
    <s v="8610"/>
    <x v="51"/>
    <x v="0"/>
    <x v="0"/>
    <x v="0"/>
    <x v="0"/>
    <s v="E220"/>
    <x v="1"/>
    <n v="61217"/>
  </r>
  <r>
    <x v="3"/>
    <s v="8610"/>
    <x v="51"/>
    <x v="0"/>
    <x v="0"/>
    <x v="0"/>
    <x v="0"/>
    <s v="E230"/>
    <x v="2"/>
    <n v="7740"/>
  </r>
  <r>
    <x v="3"/>
    <s v="8610"/>
    <x v="51"/>
    <x v="0"/>
    <x v="0"/>
    <x v="0"/>
    <x v="1"/>
    <s v="E105"/>
    <x v="3"/>
    <n v="153654"/>
  </r>
  <r>
    <x v="3"/>
    <s v="8610"/>
    <x v="51"/>
    <x v="0"/>
    <x v="0"/>
    <x v="0"/>
    <x v="2"/>
    <s v="E305"/>
    <x v="4"/>
    <n v="32514"/>
  </r>
  <r>
    <x v="3"/>
    <s v="8610"/>
    <x v="51"/>
    <x v="0"/>
    <x v="0"/>
    <x v="0"/>
    <x v="2"/>
    <s v="E350"/>
    <x v="5"/>
    <n v="1275"/>
  </r>
  <r>
    <x v="3"/>
    <s v="8610"/>
    <x v="51"/>
    <x v="0"/>
    <x v="0"/>
    <x v="0"/>
    <x v="2"/>
    <s v="E360"/>
    <x v="6"/>
    <n v="14089"/>
  </r>
  <r>
    <x v="3"/>
    <s v="8610"/>
    <x v="51"/>
    <x v="0"/>
    <x v="0"/>
    <x v="1"/>
    <x v="3"/>
    <s v="E505"/>
    <x v="7"/>
    <n v="186864"/>
  </r>
  <r>
    <x v="3"/>
    <s v="8610"/>
    <x v="51"/>
    <x v="0"/>
    <x v="0"/>
    <x v="1"/>
    <x v="4"/>
    <s v="E705"/>
    <x v="8"/>
    <n v="79192"/>
  </r>
  <r>
    <x v="3"/>
    <s v="8610"/>
    <x v="51"/>
    <x v="0"/>
    <x v="0"/>
    <x v="1"/>
    <x v="4"/>
    <s v="E740"/>
    <x v="9"/>
    <n v="0"/>
  </r>
  <r>
    <x v="3"/>
    <s v="8610"/>
    <x v="51"/>
    <x v="0"/>
    <x v="0"/>
    <x v="1"/>
    <x v="5"/>
    <s v="E805"/>
    <x v="10"/>
    <n v="16711"/>
  </r>
  <r>
    <x v="3"/>
    <s v="8610"/>
    <x v="51"/>
    <x v="0"/>
    <x v="0"/>
    <x v="1"/>
    <x v="5"/>
    <s v="E860"/>
    <x v="11"/>
    <n v="0"/>
  </r>
  <r>
    <x v="3"/>
    <s v="8610"/>
    <x v="51"/>
    <x v="0"/>
    <x v="1"/>
    <x v="2"/>
    <x v="7"/>
    <s v="R205"/>
    <x v="14"/>
    <n v="-4732"/>
  </r>
  <r>
    <x v="3"/>
    <s v="8610"/>
    <x v="51"/>
    <x v="0"/>
    <x v="1"/>
    <x v="2"/>
    <x v="8"/>
    <s v="R110"/>
    <x v="15"/>
    <n v="7555"/>
  </r>
  <r>
    <x v="3"/>
    <s v="8610"/>
    <x v="51"/>
    <x v="0"/>
    <x v="1"/>
    <x v="2"/>
    <x v="8"/>
    <s v="R130"/>
    <x v="17"/>
    <n v="53511"/>
  </r>
  <r>
    <x v="3"/>
    <s v="8610"/>
    <x v="51"/>
    <x v="0"/>
    <x v="1"/>
    <x v="2"/>
    <x v="8"/>
    <s v="R140"/>
    <x v="18"/>
    <n v="6724"/>
  </r>
  <r>
    <x v="3"/>
    <s v="8610"/>
    <x v="51"/>
    <x v="0"/>
    <x v="1"/>
    <x v="2"/>
    <x v="9"/>
    <s v="R305"/>
    <x v="19"/>
    <n v="-241"/>
  </r>
  <r>
    <x v="3"/>
    <s v="8610"/>
    <x v="51"/>
    <x v="0"/>
    <x v="1"/>
    <x v="2"/>
    <x v="10"/>
    <s v="R500"/>
    <x v="20"/>
    <n v="7904"/>
  </r>
  <r>
    <x v="3"/>
    <s v="8610"/>
    <x v="51"/>
    <x v="0"/>
    <x v="1"/>
    <x v="2"/>
    <x v="11"/>
    <s v="R005"/>
    <x v="21"/>
    <n v="69417"/>
  </r>
  <r>
    <x v="3"/>
    <s v="8610"/>
    <x v="51"/>
    <x v="0"/>
    <x v="1"/>
    <x v="2"/>
    <x v="11"/>
    <s v="R040"/>
    <x v="22"/>
    <n v="8029"/>
  </r>
  <r>
    <x v="3"/>
    <s v="8610"/>
    <x v="51"/>
    <x v="0"/>
    <x v="1"/>
    <x v="2"/>
    <x v="11"/>
    <s v="R050"/>
    <x v="23"/>
    <n v="3221"/>
  </r>
  <r>
    <x v="3"/>
    <s v="8610"/>
    <x v="51"/>
    <x v="0"/>
    <x v="2"/>
    <x v="3"/>
    <x v="12"/>
    <s v="S410"/>
    <x v="24"/>
    <n v="-5154"/>
  </r>
  <r>
    <x v="3"/>
    <s v="8610"/>
    <x v="51"/>
    <x v="0"/>
    <x v="2"/>
    <x v="3"/>
    <x v="12"/>
    <s v="S420"/>
    <x v="25"/>
    <n v="4840"/>
  </r>
  <r>
    <x v="3"/>
    <s v="8610"/>
    <x v="51"/>
    <x v="0"/>
    <x v="2"/>
    <x v="3"/>
    <x v="12"/>
    <s v="S430"/>
    <x v="26"/>
    <n v="7435"/>
  </r>
  <r>
    <x v="3"/>
    <s v="8610"/>
    <x v="51"/>
    <x v="0"/>
    <x v="2"/>
    <x v="3"/>
    <x v="12"/>
    <s v="S460"/>
    <x v="27"/>
    <n v="312"/>
  </r>
  <r>
    <x v="3"/>
    <s v="8610"/>
    <x v="51"/>
    <x v="0"/>
    <x v="2"/>
    <x v="4"/>
    <x v="13"/>
    <s v="S520"/>
    <x v="29"/>
    <n v="-7874"/>
  </r>
  <r>
    <x v="3"/>
    <s v="8610"/>
    <x v="51"/>
    <x v="0"/>
    <x v="2"/>
    <x v="4"/>
    <x v="13"/>
    <s v="S580"/>
    <x v="30"/>
    <n v="-3643"/>
  </r>
  <r>
    <x v="3"/>
    <s v="8610"/>
    <x v="51"/>
    <x v="0"/>
    <x v="2"/>
    <x v="5"/>
    <x v="14"/>
    <s v="S600"/>
    <x v="31"/>
    <n v="14040"/>
  </r>
  <r>
    <x v="3"/>
    <s v="8610"/>
    <x v="51"/>
    <x v="0"/>
    <x v="2"/>
    <x v="6"/>
    <x v="15"/>
    <s v="S305"/>
    <x v="32"/>
    <n v="2658"/>
  </r>
  <r>
    <x v="3"/>
    <s v="8610"/>
    <x v="51"/>
    <x v="0"/>
    <x v="2"/>
    <x v="6"/>
    <x v="16"/>
    <s v="S110"/>
    <x v="33"/>
    <n v="7909"/>
  </r>
  <r>
    <x v="3"/>
    <s v="8610"/>
    <x v="51"/>
    <x v="0"/>
    <x v="2"/>
    <x v="6"/>
    <x v="16"/>
    <s v="S210"/>
    <x v="34"/>
    <n v="-1559"/>
  </r>
  <r>
    <x v="3"/>
    <s v="8610"/>
    <x v="51"/>
    <x v="0"/>
    <x v="2"/>
    <x v="6"/>
    <x v="16"/>
    <s v="S220"/>
    <x v="35"/>
    <n v="6724"/>
  </r>
  <r>
    <x v="3"/>
    <s v="8610"/>
    <x v="51"/>
    <x v="0"/>
    <x v="2"/>
    <x v="6"/>
    <x v="16"/>
    <s v="S230"/>
    <x v="36"/>
    <n v="592"/>
  </r>
  <r>
    <x v="3"/>
    <s v="8610"/>
    <x v="51"/>
    <x v="0"/>
    <x v="2"/>
    <x v="6"/>
    <x v="16"/>
    <s v="S250"/>
    <x v="37"/>
    <n v="1800"/>
  </r>
  <r>
    <x v="3"/>
    <s v="8610"/>
    <x v="51"/>
    <x v="1"/>
    <x v="0"/>
    <x v="0"/>
    <x v="0"/>
    <s v="E210"/>
    <x v="0"/>
    <n v="12275"/>
  </r>
  <r>
    <x v="3"/>
    <s v="8610"/>
    <x v="51"/>
    <x v="1"/>
    <x v="0"/>
    <x v="0"/>
    <x v="0"/>
    <s v="E220"/>
    <x v="1"/>
    <n v="61217"/>
  </r>
  <r>
    <x v="3"/>
    <s v="8610"/>
    <x v="51"/>
    <x v="1"/>
    <x v="0"/>
    <x v="0"/>
    <x v="0"/>
    <s v="E230"/>
    <x v="2"/>
    <n v="0"/>
  </r>
  <r>
    <x v="3"/>
    <s v="8610"/>
    <x v="51"/>
    <x v="1"/>
    <x v="0"/>
    <x v="0"/>
    <x v="1"/>
    <s v="E105"/>
    <x v="3"/>
    <n v="161928"/>
  </r>
  <r>
    <x v="3"/>
    <s v="8610"/>
    <x v="51"/>
    <x v="1"/>
    <x v="0"/>
    <x v="0"/>
    <x v="2"/>
    <s v="E305"/>
    <x v="4"/>
    <n v="32246"/>
  </r>
  <r>
    <x v="3"/>
    <s v="8610"/>
    <x v="51"/>
    <x v="1"/>
    <x v="0"/>
    <x v="0"/>
    <x v="2"/>
    <s v="E350"/>
    <x v="5"/>
    <n v="0"/>
  </r>
  <r>
    <x v="3"/>
    <s v="8610"/>
    <x v="51"/>
    <x v="1"/>
    <x v="0"/>
    <x v="0"/>
    <x v="2"/>
    <s v="E360"/>
    <x v="6"/>
    <n v="14089"/>
  </r>
  <r>
    <x v="3"/>
    <s v="8610"/>
    <x v="51"/>
    <x v="1"/>
    <x v="0"/>
    <x v="1"/>
    <x v="3"/>
    <s v="E505"/>
    <x v="7"/>
    <n v="185854"/>
  </r>
  <r>
    <x v="3"/>
    <s v="8610"/>
    <x v="51"/>
    <x v="1"/>
    <x v="0"/>
    <x v="1"/>
    <x v="4"/>
    <s v="E705"/>
    <x v="8"/>
    <n v="79192"/>
  </r>
  <r>
    <x v="3"/>
    <s v="8610"/>
    <x v="51"/>
    <x v="1"/>
    <x v="0"/>
    <x v="1"/>
    <x v="4"/>
    <s v="E740"/>
    <x v="9"/>
    <n v="0"/>
  </r>
  <r>
    <x v="3"/>
    <s v="8610"/>
    <x v="51"/>
    <x v="1"/>
    <x v="0"/>
    <x v="1"/>
    <x v="5"/>
    <s v="E805"/>
    <x v="10"/>
    <n v="16711"/>
  </r>
  <r>
    <x v="3"/>
    <s v="8610"/>
    <x v="51"/>
    <x v="1"/>
    <x v="0"/>
    <x v="1"/>
    <x v="5"/>
    <s v="E860"/>
    <x v="11"/>
    <n v="0"/>
  </r>
  <r>
    <x v="3"/>
    <s v="8610"/>
    <x v="51"/>
    <x v="1"/>
    <x v="1"/>
    <x v="2"/>
    <x v="7"/>
    <s v="R205"/>
    <x v="14"/>
    <n v="-5474"/>
  </r>
  <r>
    <x v="3"/>
    <s v="8610"/>
    <x v="51"/>
    <x v="1"/>
    <x v="1"/>
    <x v="2"/>
    <x v="8"/>
    <s v="R110"/>
    <x v="15"/>
    <n v="7555"/>
  </r>
  <r>
    <x v="3"/>
    <s v="8610"/>
    <x v="51"/>
    <x v="1"/>
    <x v="1"/>
    <x v="2"/>
    <x v="8"/>
    <s v="R130"/>
    <x v="17"/>
    <n v="53565"/>
  </r>
  <r>
    <x v="3"/>
    <s v="8610"/>
    <x v="51"/>
    <x v="1"/>
    <x v="1"/>
    <x v="2"/>
    <x v="8"/>
    <s v="R140"/>
    <x v="18"/>
    <n v="7060"/>
  </r>
  <r>
    <x v="3"/>
    <s v="8610"/>
    <x v="51"/>
    <x v="1"/>
    <x v="1"/>
    <x v="2"/>
    <x v="9"/>
    <s v="R305"/>
    <x v="19"/>
    <n v="-241"/>
  </r>
  <r>
    <x v="3"/>
    <s v="8610"/>
    <x v="51"/>
    <x v="1"/>
    <x v="1"/>
    <x v="2"/>
    <x v="10"/>
    <s v="R500"/>
    <x v="20"/>
    <n v="7435"/>
  </r>
  <r>
    <x v="3"/>
    <s v="8610"/>
    <x v="51"/>
    <x v="1"/>
    <x v="1"/>
    <x v="2"/>
    <x v="11"/>
    <s v="R005"/>
    <x v="21"/>
    <n v="69417"/>
  </r>
  <r>
    <x v="3"/>
    <s v="8610"/>
    <x v="51"/>
    <x v="1"/>
    <x v="1"/>
    <x v="2"/>
    <x v="11"/>
    <s v="R040"/>
    <x v="22"/>
    <n v="8029"/>
  </r>
  <r>
    <x v="3"/>
    <s v="8610"/>
    <x v="51"/>
    <x v="1"/>
    <x v="1"/>
    <x v="2"/>
    <x v="11"/>
    <s v="R050"/>
    <x v="23"/>
    <n v="3884"/>
  </r>
  <r>
    <x v="3"/>
    <s v="8610"/>
    <x v="51"/>
    <x v="1"/>
    <x v="2"/>
    <x v="3"/>
    <x v="12"/>
    <s v="S410"/>
    <x v="24"/>
    <n v="-5541"/>
  </r>
  <r>
    <x v="3"/>
    <s v="8610"/>
    <x v="51"/>
    <x v="1"/>
    <x v="2"/>
    <x v="3"/>
    <x v="12"/>
    <s v="S420"/>
    <x v="25"/>
    <n v="4840"/>
  </r>
  <r>
    <x v="3"/>
    <s v="8610"/>
    <x v="51"/>
    <x v="1"/>
    <x v="2"/>
    <x v="3"/>
    <x v="12"/>
    <s v="S430"/>
    <x v="26"/>
    <n v="7435"/>
  </r>
  <r>
    <x v="3"/>
    <s v="8610"/>
    <x v="51"/>
    <x v="1"/>
    <x v="2"/>
    <x v="3"/>
    <x v="12"/>
    <s v="S460"/>
    <x v="27"/>
    <n v="0"/>
  </r>
  <r>
    <x v="3"/>
    <s v="8610"/>
    <x v="51"/>
    <x v="1"/>
    <x v="2"/>
    <x v="4"/>
    <x v="13"/>
    <s v="S520"/>
    <x v="29"/>
    <n v="-7874"/>
  </r>
  <r>
    <x v="3"/>
    <s v="8610"/>
    <x v="51"/>
    <x v="1"/>
    <x v="2"/>
    <x v="4"/>
    <x v="13"/>
    <s v="S580"/>
    <x v="30"/>
    <n v="-3087"/>
  </r>
  <r>
    <x v="3"/>
    <s v="8610"/>
    <x v="51"/>
    <x v="1"/>
    <x v="2"/>
    <x v="5"/>
    <x v="14"/>
    <s v="S600"/>
    <x v="31"/>
    <n v="14039"/>
  </r>
  <r>
    <x v="3"/>
    <s v="8610"/>
    <x v="51"/>
    <x v="1"/>
    <x v="2"/>
    <x v="6"/>
    <x v="15"/>
    <s v="S305"/>
    <x v="32"/>
    <n v="2601"/>
  </r>
  <r>
    <x v="3"/>
    <s v="8610"/>
    <x v="51"/>
    <x v="1"/>
    <x v="2"/>
    <x v="6"/>
    <x v="16"/>
    <s v="S110"/>
    <x v="33"/>
    <n v="7439"/>
  </r>
  <r>
    <x v="3"/>
    <s v="8610"/>
    <x v="51"/>
    <x v="1"/>
    <x v="2"/>
    <x v="6"/>
    <x v="16"/>
    <s v="S210"/>
    <x v="34"/>
    <n v="-1559"/>
  </r>
  <r>
    <x v="3"/>
    <s v="8610"/>
    <x v="51"/>
    <x v="1"/>
    <x v="2"/>
    <x v="6"/>
    <x v="16"/>
    <s v="S220"/>
    <x v="35"/>
    <n v="7060"/>
  </r>
  <r>
    <x v="3"/>
    <s v="8610"/>
    <x v="51"/>
    <x v="1"/>
    <x v="2"/>
    <x v="6"/>
    <x v="16"/>
    <s v="S230"/>
    <x v="36"/>
    <n v="925"/>
  </r>
  <r>
    <x v="3"/>
    <s v="8610"/>
    <x v="51"/>
    <x v="1"/>
    <x v="2"/>
    <x v="6"/>
    <x v="16"/>
    <s v="S250"/>
    <x v="37"/>
    <n v="1800"/>
  </r>
  <r>
    <x v="3"/>
    <s v="8613"/>
    <x v="52"/>
    <x v="0"/>
    <x v="0"/>
    <x v="0"/>
    <x v="0"/>
    <s v="E210"/>
    <x v="0"/>
    <n v="75212"/>
  </r>
  <r>
    <x v="3"/>
    <s v="8613"/>
    <x v="52"/>
    <x v="0"/>
    <x v="0"/>
    <x v="0"/>
    <x v="0"/>
    <s v="E220"/>
    <x v="1"/>
    <n v="73"/>
  </r>
  <r>
    <x v="3"/>
    <s v="8613"/>
    <x v="52"/>
    <x v="0"/>
    <x v="0"/>
    <x v="0"/>
    <x v="0"/>
    <s v="E230"/>
    <x v="2"/>
    <n v="214754"/>
  </r>
  <r>
    <x v="3"/>
    <s v="8613"/>
    <x v="52"/>
    <x v="0"/>
    <x v="0"/>
    <x v="0"/>
    <x v="1"/>
    <s v="E105"/>
    <x v="3"/>
    <n v="876125"/>
  </r>
  <r>
    <x v="3"/>
    <s v="8613"/>
    <x v="52"/>
    <x v="0"/>
    <x v="0"/>
    <x v="0"/>
    <x v="2"/>
    <s v="E305"/>
    <x v="4"/>
    <n v="120422"/>
  </r>
  <r>
    <x v="3"/>
    <s v="8613"/>
    <x v="52"/>
    <x v="0"/>
    <x v="0"/>
    <x v="0"/>
    <x v="2"/>
    <s v="E350"/>
    <x v="5"/>
    <n v="17796"/>
  </r>
  <r>
    <x v="3"/>
    <s v="8613"/>
    <x v="52"/>
    <x v="0"/>
    <x v="0"/>
    <x v="0"/>
    <x v="2"/>
    <s v="E360"/>
    <x v="6"/>
    <n v="72664"/>
  </r>
  <r>
    <x v="3"/>
    <s v="8613"/>
    <x v="52"/>
    <x v="0"/>
    <x v="0"/>
    <x v="1"/>
    <x v="3"/>
    <s v="E505"/>
    <x v="7"/>
    <n v="894248"/>
  </r>
  <r>
    <x v="3"/>
    <s v="8613"/>
    <x v="52"/>
    <x v="0"/>
    <x v="0"/>
    <x v="1"/>
    <x v="4"/>
    <s v="E705"/>
    <x v="8"/>
    <n v="327115"/>
  </r>
  <r>
    <x v="3"/>
    <s v="8613"/>
    <x v="52"/>
    <x v="0"/>
    <x v="0"/>
    <x v="1"/>
    <x v="4"/>
    <s v="E740"/>
    <x v="9"/>
    <n v="0"/>
  </r>
  <r>
    <x v="3"/>
    <s v="8613"/>
    <x v="52"/>
    <x v="0"/>
    <x v="0"/>
    <x v="1"/>
    <x v="5"/>
    <s v="E805"/>
    <x v="10"/>
    <n v="97774"/>
  </r>
  <r>
    <x v="3"/>
    <s v="8613"/>
    <x v="52"/>
    <x v="0"/>
    <x v="0"/>
    <x v="1"/>
    <x v="5"/>
    <s v="E860"/>
    <x v="11"/>
    <n v="15246"/>
  </r>
  <r>
    <x v="3"/>
    <s v="8613"/>
    <x v="52"/>
    <x v="0"/>
    <x v="0"/>
    <x v="1"/>
    <x v="6"/>
    <s v="E610"/>
    <x v="12"/>
    <n v="42667"/>
  </r>
  <r>
    <x v="3"/>
    <s v="8613"/>
    <x v="52"/>
    <x v="0"/>
    <x v="1"/>
    <x v="2"/>
    <x v="7"/>
    <s v="R205"/>
    <x v="14"/>
    <n v="-2058"/>
  </r>
  <r>
    <x v="3"/>
    <s v="8613"/>
    <x v="52"/>
    <x v="0"/>
    <x v="1"/>
    <x v="2"/>
    <x v="8"/>
    <s v="R110"/>
    <x v="15"/>
    <n v="322329"/>
  </r>
  <r>
    <x v="3"/>
    <s v="8613"/>
    <x v="52"/>
    <x v="0"/>
    <x v="1"/>
    <x v="2"/>
    <x v="8"/>
    <s v="R120"/>
    <x v="16"/>
    <n v="2320"/>
  </r>
  <r>
    <x v="3"/>
    <s v="8613"/>
    <x v="52"/>
    <x v="0"/>
    <x v="1"/>
    <x v="2"/>
    <x v="8"/>
    <s v="R130"/>
    <x v="17"/>
    <n v="285894"/>
  </r>
  <r>
    <x v="3"/>
    <s v="8613"/>
    <x v="52"/>
    <x v="0"/>
    <x v="1"/>
    <x v="2"/>
    <x v="8"/>
    <s v="R140"/>
    <x v="18"/>
    <n v="32127"/>
  </r>
  <r>
    <x v="3"/>
    <s v="8613"/>
    <x v="52"/>
    <x v="0"/>
    <x v="1"/>
    <x v="2"/>
    <x v="9"/>
    <s v="R305"/>
    <x v="19"/>
    <n v="32832"/>
  </r>
  <r>
    <x v="3"/>
    <s v="8613"/>
    <x v="52"/>
    <x v="0"/>
    <x v="1"/>
    <x v="2"/>
    <x v="10"/>
    <s v="R500"/>
    <x v="20"/>
    <n v="98069"/>
  </r>
  <r>
    <x v="3"/>
    <s v="8613"/>
    <x v="52"/>
    <x v="0"/>
    <x v="1"/>
    <x v="2"/>
    <x v="11"/>
    <s v="R005"/>
    <x v="21"/>
    <n v="341555"/>
  </r>
  <r>
    <x v="3"/>
    <s v="8613"/>
    <x v="52"/>
    <x v="0"/>
    <x v="1"/>
    <x v="2"/>
    <x v="11"/>
    <s v="R040"/>
    <x v="22"/>
    <n v="266895"/>
  </r>
  <r>
    <x v="3"/>
    <s v="8613"/>
    <x v="52"/>
    <x v="0"/>
    <x v="1"/>
    <x v="2"/>
    <x v="11"/>
    <s v="R050"/>
    <x v="23"/>
    <n v="101515"/>
  </r>
  <r>
    <x v="3"/>
    <s v="8613"/>
    <x v="52"/>
    <x v="0"/>
    <x v="2"/>
    <x v="3"/>
    <x v="12"/>
    <s v="S410"/>
    <x v="24"/>
    <n v="-227744"/>
  </r>
  <r>
    <x v="3"/>
    <s v="8613"/>
    <x v="52"/>
    <x v="0"/>
    <x v="2"/>
    <x v="3"/>
    <x v="12"/>
    <s v="S420"/>
    <x v="25"/>
    <n v="18600"/>
  </r>
  <r>
    <x v="3"/>
    <s v="8613"/>
    <x v="52"/>
    <x v="0"/>
    <x v="2"/>
    <x v="3"/>
    <x v="12"/>
    <s v="S430"/>
    <x v="26"/>
    <n v="31233"/>
  </r>
  <r>
    <x v="3"/>
    <s v="8613"/>
    <x v="52"/>
    <x v="0"/>
    <x v="2"/>
    <x v="3"/>
    <x v="12"/>
    <s v="S460"/>
    <x v="27"/>
    <n v="14418"/>
  </r>
  <r>
    <x v="3"/>
    <s v="8613"/>
    <x v="52"/>
    <x v="0"/>
    <x v="2"/>
    <x v="4"/>
    <x v="13"/>
    <s v="S510"/>
    <x v="28"/>
    <n v="90000"/>
  </r>
  <r>
    <x v="3"/>
    <s v="8613"/>
    <x v="52"/>
    <x v="0"/>
    <x v="2"/>
    <x v="4"/>
    <x v="13"/>
    <s v="S520"/>
    <x v="29"/>
    <n v="-38528"/>
  </r>
  <r>
    <x v="3"/>
    <s v="8613"/>
    <x v="52"/>
    <x v="0"/>
    <x v="2"/>
    <x v="4"/>
    <x v="13"/>
    <s v="S580"/>
    <x v="30"/>
    <n v="14016"/>
  </r>
  <r>
    <x v="3"/>
    <s v="8613"/>
    <x v="52"/>
    <x v="0"/>
    <x v="2"/>
    <x v="5"/>
    <x v="14"/>
    <s v="S600"/>
    <x v="31"/>
    <n v="-50630"/>
  </r>
  <r>
    <x v="3"/>
    <s v="8613"/>
    <x v="52"/>
    <x v="0"/>
    <x v="2"/>
    <x v="6"/>
    <x v="15"/>
    <s v="S305"/>
    <x v="32"/>
    <n v="-51660"/>
  </r>
  <r>
    <x v="3"/>
    <s v="8613"/>
    <x v="52"/>
    <x v="0"/>
    <x v="2"/>
    <x v="6"/>
    <x v="16"/>
    <s v="S110"/>
    <x v="33"/>
    <n v="98043"/>
  </r>
  <r>
    <x v="3"/>
    <s v="8613"/>
    <x v="52"/>
    <x v="0"/>
    <x v="2"/>
    <x v="6"/>
    <x v="16"/>
    <s v="S210"/>
    <x v="34"/>
    <n v="-37197"/>
  </r>
  <r>
    <x v="3"/>
    <s v="8613"/>
    <x v="52"/>
    <x v="0"/>
    <x v="2"/>
    <x v="6"/>
    <x v="16"/>
    <s v="S220"/>
    <x v="35"/>
    <n v="32128"/>
  </r>
  <r>
    <x v="3"/>
    <s v="8613"/>
    <x v="52"/>
    <x v="0"/>
    <x v="2"/>
    <x v="6"/>
    <x v="16"/>
    <s v="S230"/>
    <x v="36"/>
    <n v="3741"/>
  </r>
  <r>
    <x v="3"/>
    <s v="8613"/>
    <x v="52"/>
    <x v="0"/>
    <x v="2"/>
    <x v="6"/>
    <x v="16"/>
    <s v="S240"/>
    <x v="16"/>
    <n v="2320"/>
  </r>
  <r>
    <x v="3"/>
    <s v="8613"/>
    <x v="52"/>
    <x v="0"/>
    <x v="2"/>
    <x v="6"/>
    <x v="16"/>
    <s v="S250"/>
    <x v="37"/>
    <m/>
  </r>
  <r>
    <x v="3"/>
    <s v="8613"/>
    <x v="52"/>
    <x v="1"/>
    <x v="0"/>
    <x v="0"/>
    <x v="0"/>
    <s v="E210"/>
    <x v="0"/>
    <n v="75212"/>
  </r>
  <r>
    <x v="3"/>
    <s v="8613"/>
    <x v="52"/>
    <x v="1"/>
    <x v="0"/>
    <x v="0"/>
    <x v="0"/>
    <s v="E220"/>
    <x v="1"/>
    <n v="73"/>
  </r>
  <r>
    <x v="3"/>
    <s v="8613"/>
    <x v="52"/>
    <x v="1"/>
    <x v="0"/>
    <x v="0"/>
    <x v="0"/>
    <s v="E230"/>
    <x v="2"/>
    <n v="0"/>
  </r>
  <r>
    <x v="3"/>
    <s v="8613"/>
    <x v="52"/>
    <x v="1"/>
    <x v="0"/>
    <x v="0"/>
    <x v="1"/>
    <s v="E105"/>
    <x v="3"/>
    <n v="1219887"/>
  </r>
  <r>
    <x v="3"/>
    <s v="8613"/>
    <x v="52"/>
    <x v="1"/>
    <x v="0"/>
    <x v="0"/>
    <x v="2"/>
    <s v="E305"/>
    <x v="4"/>
    <n v="106239"/>
  </r>
  <r>
    <x v="3"/>
    <s v="8613"/>
    <x v="52"/>
    <x v="1"/>
    <x v="0"/>
    <x v="0"/>
    <x v="2"/>
    <s v="E350"/>
    <x v="5"/>
    <n v="0"/>
  </r>
  <r>
    <x v="3"/>
    <s v="8613"/>
    <x v="52"/>
    <x v="1"/>
    <x v="0"/>
    <x v="0"/>
    <x v="2"/>
    <s v="E360"/>
    <x v="6"/>
    <n v="72664"/>
  </r>
  <r>
    <x v="3"/>
    <s v="8613"/>
    <x v="52"/>
    <x v="1"/>
    <x v="0"/>
    <x v="1"/>
    <x v="3"/>
    <s v="E505"/>
    <x v="7"/>
    <n v="832236"/>
  </r>
  <r>
    <x v="3"/>
    <s v="8613"/>
    <x v="52"/>
    <x v="1"/>
    <x v="0"/>
    <x v="1"/>
    <x v="4"/>
    <s v="E705"/>
    <x v="8"/>
    <n v="496963"/>
  </r>
  <r>
    <x v="3"/>
    <s v="8613"/>
    <x v="52"/>
    <x v="1"/>
    <x v="0"/>
    <x v="1"/>
    <x v="4"/>
    <s v="E740"/>
    <x v="9"/>
    <n v="0"/>
  </r>
  <r>
    <x v="3"/>
    <s v="8613"/>
    <x v="52"/>
    <x v="1"/>
    <x v="0"/>
    <x v="1"/>
    <x v="5"/>
    <s v="E805"/>
    <x v="10"/>
    <n v="102212"/>
  </r>
  <r>
    <x v="3"/>
    <s v="8613"/>
    <x v="52"/>
    <x v="1"/>
    <x v="0"/>
    <x v="1"/>
    <x v="5"/>
    <s v="E860"/>
    <x v="11"/>
    <n v="0"/>
  </r>
  <r>
    <x v="3"/>
    <s v="8613"/>
    <x v="52"/>
    <x v="1"/>
    <x v="0"/>
    <x v="1"/>
    <x v="6"/>
    <s v="E610"/>
    <x v="12"/>
    <n v="42667"/>
  </r>
  <r>
    <x v="3"/>
    <s v="8613"/>
    <x v="52"/>
    <x v="1"/>
    <x v="1"/>
    <x v="2"/>
    <x v="7"/>
    <s v="R205"/>
    <x v="14"/>
    <n v="-34235"/>
  </r>
  <r>
    <x v="3"/>
    <s v="8613"/>
    <x v="52"/>
    <x v="1"/>
    <x v="1"/>
    <x v="2"/>
    <x v="8"/>
    <s v="R110"/>
    <x v="15"/>
    <n v="322359"/>
  </r>
  <r>
    <x v="3"/>
    <s v="8613"/>
    <x v="52"/>
    <x v="1"/>
    <x v="1"/>
    <x v="2"/>
    <x v="8"/>
    <s v="R120"/>
    <x v="16"/>
    <n v="2320"/>
  </r>
  <r>
    <x v="3"/>
    <s v="8613"/>
    <x v="52"/>
    <x v="1"/>
    <x v="1"/>
    <x v="2"/>
    <x v="8"/>
    <s v="R130"/>
    <x v="17"/>
    <n v="282158"/>
  </r>
  <r>
    <x v="3"/>
    <s v="8613"/>
    <x v="52"/>
    <x v="1"/>
    <x v="1"/>
    <x v="2"/>
    <x v="8"/>
    <s v="R140"/>
    <x v="18"/>
    <n v="50826"/>
  </r>
  <r>
    <x v="3"/>
    <s v="8613"/>
    <x v="52"/>
    <x v="1"/>
    <x v="1"/>
    <x v="2"/>
    <x v="9"/>
    <s v="R305"/>
    <x v="19"/>
    <n v="32832"/>
  </r>
  <r>
    <x v="3"/>
    <s v="8613"/>
    <x v="52"/>
    <x v="1"/>
    <x v="1"/>
    <x v="2"/>
    <x v="10"/>
    <s v="R500"/>
    <x v="20"/>
    <n v="85689"/>
  </r>
  <r>
    <x v="3"/>
    <s v="8613"/>
    <x v="52"/>
    <x v="1"/>
    <x v="1"/>
    <x v="2"/>
    <x v="11"/>
    <s v="R005"/>
    <x v="21"/>
    <n v="339478"/>
  </r>
  <r>
    <x v="3"/>
    <s v="8613"/>
    <x v="52"/>
    <x v="1"/>
    <x v="1"/>
    <x v="2"/>
    <x v="11"/>
    <s v="R040"/>
    <x v="22"/>
    <n v="266895"/>
  </r>
  <r>
    <x v="3"/>
    <s v="8613"/>
    <x v="52"/>
    <x v="1"/>
    <x v="1"/>
    <x v="2"/>
    <x v="11"/>
    <s v="R050"/>
    <x v="23"/>
    <n v="138382"/>
  </r>
  <r>
    <x v="3"/>
    <s v="8613"/>
    <x v="52"/>
    <x v="1"/>
    <x v="2"/>
    <x v="3"/>
    <x v="12"/>
    <s v="S410"/>
    <x v="24"/>
    <n v="-248223"/>
  </r>
  <r>
    <x v="3"/>
    <s v="8613"/>
    <x v="52"/>
    <x v="1"/>
    <x v="2"/>
    <x v="3"/>
    <x v="12"/>
    <s v="S420"/>
    <x v="25"/>
    <n v="55750"/>
  </r>
  <r>
    <x v="3"/>
    <s v="8613"/>
    <x v="52"/>
    <x v="1"/>
    <x v="2"/>
    <x v="3"/>
    <x v="12"/>
    <s v="S430"/>
    <x v="26"/>
    <n v="31233"/>
  </r>
  <r>
    <x v="3"/>
    <s v="8613"/>
    <x v="52"/>
    <x v="1"/>
    <x v="2"/>
    <x v="3"/>
    <x v="12"/>
    <s v="S460"/>
    <x v="27"/>
    <n v="194"/>
  </r>
  <r>
    <x v="3"/>
    <s v="8613"/>
    <x v="52"/>
    <x v="1"/>
    <x v="2"/>
    <x v="4"/>
    <x v="13"/>
    <s v="S510"/>
    <x v="28"/>
    <n v="106447"/>
  </r>
  <r>
    <x v="3"/>
    <s v="8613"/>
    <x v="52"/>
    <x v="1"/>
    <x v="2"/>
    <x v="4"/>
    <x v="13"/>
    <s v="S520"/>
    <x v="29"/>
    <n v="-64649"/>
  </r>
  <r>
    <x v="3"/>
    <s v="8613"/>
    <x v="52"/>
    <x v="1"/>
    <x v="2"/>
    <x v="4"/>
    <x v="13"/>
    <s v="S580"/>
    <x v="30"/>
    <n v="1"/>
  </r>
  <r>
    <x v="3"/>
    <s v="8613"/>
    <x v="52"/>
    <x v="1"/>
    <x v="2"/>
    <x v="5"/>
    <x v="14"/>
    <s v="S600"/>
    <x v="31"/>
    <n v="-50630"/>
  </r>
  <r>
    <x v="3"/>
    <s v="8613"/>
    <x v="52"/>
    <x v="1"/>
    <x v="2"/>
    <x v="6"/>
    <x v="15"/>
    <s v="S305"/>
    <x v="32"/>
    <n v="-50684"/>
  </r>
  <r>
    <x v="3"/>
    <s v="8613"/>
    <x v="52"/>
    <x v="1"/>
    <x v="2"/>
    <x v="6"/>
    <x v="16"/>
    <s v="S110"/>
    <x v="33"/>
    <n v="85668"/>
  </r>
  <r>
    <x v="3"/>
    <s v="8613"/>
    <x v="52"/>
    <x v="1"/>
    <x v="2"/>
    <x v="6"/>
    <x v="16"/>
    <s v="S210"/>
    <x v="34"/>
    <n v="-40416"/>
  </r>
  <r>
    <x v="3"/>
    <s v="8613"/>
    <x v="52"/>
    <x v="1"/>
    <x v="2"/>
    <x v="6"/>
    <x v="16"/>
    <s v="S220"/>
    <x v="35"/>
    <n v="50827"/>
  </r>
  <r>
    <x v="3"/>
    <s v="8613"/>
    <x v="52"/>
    <x v="1"/>
    <x v="2"/>
    <x v="6"/>
    <x v="16"/>
    <s v="S230"/>
    <x v="36"/>
    <n v="20902"/>
  </r>
  <r>
    <x v="3"/>
    <s v="8613"/>
    <x v="52"/>
    <x v="1"/>
    <x v="2"/>
    <x v="6"/>
    <x v="16"/>
    <s v="S240"/>
    <x v="16"/>
    <n v="2320"/>
  </r>
  <r>
    <x v="3"/>
    <s v="8613"/>
    <x v="52"/>
    <x v="1"/>
    <x v="2"/>
    <x v="6"/>
    <x v="16"/>
    <s v="S250"/>
    <x v="37"/>
    <n v="0"/>
  </r>
  <r>
    <x v="3"/>
    <s v="8614"/>
    <x v="53"/>
    <x v="0"/>
    <x v="0"/>
    <x v="0"/>
    <x v="0"/>
    <s v="E210"/>
    <x v="0"/>
    <n v="77072"/>
  </r>
  <r>
    <x v="3"/>
    <s v="8614"/>
    <x v="53"/>
    <x v="0"/>
    <x v="0"/>
    <x v="0"/>
    <x v="0"/>
    <s v="E220"/>
    <x v="1"/>
    <n v="32083"/>
  </r>
  <r>
    <x v="3"/>
    <s v="8614"/>
    <x v="53"/>
    <x v="0"/>
    <x v="0"/>
    <x v="0"/>
    <x v="0"/>
    <s v="E230"/>
    <x v="2"/>
    <n v="55481"/>
  </r>
  <r>
    <x v="3"/>
    <s v="8614"/>
    <x v="53"/>
    <x v="0"/>
    <x v="0"/>
    <x v="0"/>
    <x v="1"/>
    <s v="E105"/>
    <x v="3"/>
    <n v="586654"/>
  </r>
  <r>
    <x v="3"/>
    <s v="8614"/>
    <x v="53"/>
    <x v="0"/>
    <x v="0"/>
    <x v="0"/>
    <x v="2"/>
    <s v="E305"/>
    <x v="4"/>
    <n v="106812"/>
  </r>
  <r>
    <x v="3"/>
    <s v="8614"/>
    <x v="53"/>
    <x v="0"/>
    <x v="0"/>
    <x v="0"/>
    <x v="2"/>
    <s v="E350"/>
    <x v="5"/>
    <n v="39308"/>
  </r>
  <r>
    <x v="3"/>
    <s v="8614"/>
    <x v="53"/>
    <x v="0"/>
    <x v="0"/>
    <x v="0"/>
    <x v="2"/>
    <s v="E360"/>
    <x v="6"/>
    <n v="80324"/>
  </r>
  <r>
    <x v="3"/>
    <s v="8614"/>
    <x v="53"/>
    <x v="0"/>
    <x v="0"/>
    <x v="1"/>
    <x v="3"/>
    <s v="E505"/>
    <x v="7"/>
    <n v="504960"/>
  </r>
  <r>
    <x v="3"/>
    <s v="8614"/>
    <x v="53"/>
    <x v="0"/>
    <x v="0"/>
    <x v="1"/>
    <x v="4"/>
    <s v="E705"/>
    <x v="8"/>
    <n v="361295"/>
  </r>
  <r>
    <x v="3"/>
    <s v="8614"/>
    <x v="53"/>
    <x v="0"/>
    <x v="0"/>
    <x v="1"/>
    <x v="4"/>
    <s v="E740"/>
    <x v="9"/>
    <n v="0"/>
  </r>
  <r>
    <x v="3"/>
    <s v="8614"/>
    <x v="53"/>
    <x v="0"/>
    <x v="0"/>
    <x v="1"/>
    <x v="5"/>
    <s v="E805"/>
    <x v="10"/>
    <n v="96677"/>
  </r>
  <r>
    <x v="3"/>
    <s v="8614"/>
    <x v="53"/>
    <x v="0"/>
    <x v="0"/>
    <x v="1"/>
    <x v="5"/>
    <s v="E860"/>
    <x v="11"/>
    <n v="0"/>
  </r>
  <r>
    <x v="3"/>
    <s v="8614"/>
    <x v="53"/>
    <x v="0"/>
    <x v="0"/>
    <x v="1"/>
    <x v="6"/>
    <s v="E610"/>
    <x v="12"/>
    <n v="14796"/>
  </r>
  <r>
    <x v="3"/>
    <s v="8614"/>
    <x v="53"/>
    <x v="0"/>
    <x v="1"/>
    <x v="2"/>
    <x v="7"/>
    <s v="R205"/>
    <x v="14"/>
    <n v="-20134"/>
  </r>
  <r>
    <x v="3"/>
    <s v="8614"/>
    <x v="53"/>
    <x v="0"/>
    <x v="1"/>
    <x v="2"/>
    <x v="8"/>
    <s v="R110"/>
    <x v="15"/>
    <n v="241132"/>
  </r>
  <r>
    <x v="3"/>
    <s v="8614"/>
    <x v="53"/>
    <x v="0"/>
    <x v="1"/>
    <x v="2"/>
    <x v="8"/>
    <s v="R120"/>
    <x v="16"/>
    <n v="994"/>
  </r>
  <r>
    <x v="3"/>
    <s v="8614"/>
    <x v="53"/>
    <x v="0"/>
    <x v="1"/>
    <x v="2"/>
    <x v="8"/>
    <s v="R130"/>
    <x v="17"/>
    <n v="368228"/>
  </r>
  <r>
    <x v="3"/>
    <s v="8614"/>
    <x v="53"/>
    <x v="0"/>
    <x v="1"/>
    <x v="2"/>
    <x v="8"/>
    <s v="R140"/>
    <x v="18"/>
    <n v="27106"/>
  </r>
  <r>
    <x v="3"/>
    <s v="8614"/>
    <x v="53"/>
    <x v="0"/>
    <x v="1"/>
    <x v="2"/>
    <x v="9"/>
    <s v="R305"/>
    <x v="19"/>
    <n v="74461"/>
  </r>
  <r>
    <x v="3"/>
    <s v="8614"/>
    <x v="53"/>
    <x v="0"/>
    <x v="1"/>
    <x v="2"/>
    <x v="10"/>
    <s v="R500"/>
    <x v="20"/>
    <n v="50691"/>
  </r>
  <r>
    <x v="3"/>
    <s v="8614"/>
    <x v="53"/>
    <x v="0"/>
    <x v="1"/>
    <x v="2"/>
    <x v="11"/>
    <s v="R005"/>
    <x v="21"/>
    <n v="354101"/>
  </r>
  <r>
    <x v="3"/>
    <s v="8614"/>
    <x v="53"/>
    <x v="0"/>
    <x v="1"/>
    <x v="2"/>
    <x v="11"/>
    <s v="R040"/>
    <x v="22"/>
    <n v="178620"/>
  </r>
  <r>
    <x v="3"/>
    <s v="8614"/>
    <x v="53"/>
    <x v="0"/>
    <x v="1"/>
    <x v="2"/>
    <x v="11"/>
    <s v="R050"/>
    <x v="23"/>
    <n v="101103"/>
  </r>
  <r>
    <x v="3"/>
    <s v="8614"/>
    <x v="53"/>
    <x v="0"/>
    <x v="2"/>
    <x v="3"/>
    <x v="12"/>
    <s v="S410"/>
    <x v="24"/>
    <n v="-14309"/>
  </r>
  <r>
    <x v="3"/>
    <s v="8614"/>
    <x v="53"/>
    <x v="0"/>
    <x v="2"/>
    <x v="3"/>
    <x v="12"/>
    <s v="S420"/>
    <x v="25"/>
    <n v="40128"/>
  </r>
  <r>
    <x v="3"/>
    <s v="8614"/>
    <x v="53"/>
    <x v="0"/>
    <x v="2"/>
    <x v="3"/>
    <x v="12"/>
    <s v="S430"/>
    <x v="26"/>
    <n v="15518"/>
  </r>
  <r>
    <x v="3"/>
    <s v="8614"/>
    <x v="53"/>
    <x v="0"/>
    <x v="2"/>
    <x v="3"/>
    <x v="12"/>
    <s v="S460"/>
    <x v="27"/>
    <n v="-21112"/>
  </r>
  <r>
    <x v="3"/>
    <s v="8614"/>
    <x v="53"/>
    <x v="0"/>
    <x v="2"/>
    <x v="4"/>
    <x v="13"/>
    <s v="S510"/>
    <x v="28"/>
    <n v="45000"/>
  </r>
  <r>
    <x v="3"/>
    <s v="8614"/>
    <x v="53"/>
    <x v="0"/>
    <x v="2"/>
    <x v="4"/>
    <x v="13"/>
    <s v="S520"/>
    <x v="29"/>
    <n v="-39981"/>
  </r>
  <r>
    <x v="3"/>
    <s v="8614"/>
    <x v="53"/>
    <x v="0"/>
    <x v="2"/>
    <x v="4"/>
    <x v="13"/>
    <s v="S580"/>
    <x v="30"/>
    <n v="7653"/>
  </r>
  <r>
    <x v="3"/>
    <s v="8614"/>
    <x v="53"/>
    <x v="0"/>
    <x v="2"/>
    <x v="5"/>
    <x v="14"/>
    <s v="S600"/>
    <x v="31"/>
    <n v="56743"/>
  </r>
  <r>
    <x v="3"/>
    <s v="8614"/>
    <x v="53"/>
    <x v="0"/>
    <x v="2"/>
    <x v="6"/>
    <x v="15"/>
    <s v="S305"/>
    <x v="32"/>
    <n v="-14322"/>
  </r>
  <r>
    <x v="3"/>
    <s v="8614"/>
    <x v="53"/>
    <x v="0"/>
    <x v="2"/>
    <x v="6"/>
    <x v="16"/>
    <s v="S110"/>
    <x v="33"/>
    <n v="50699"/>
  </r>
  <r>
    <x v="3"/>
    <s v="8614"/>
    <x v="53"/>
    <x v="0"/>
    <x v="2"/>
    <x v="6"/>
    <x v="16"/>
    <s v="S210"/>
    <x v="34"/>
    <n v="-50701"/>
  </r>
  <r>
    <x v="3"/>
    <s v="8614"/>
    <x v="53"/>
    <x v="0"/>
    <x v="2"/>
    <x v="6"/>
    <x v="16"/>
    <s v="S220"/>
    <x v="35"/>
    <n v="27106"/>
  </r>
  <r>
    <x v="3"/>
    <s v="8614"/>
    <x v="53"/>
    <x v="0"/>
    <x v="2"/>
    <x v="6"/>
    <x v="16"/>
    <s v="S230"/>
    <x v="36"/>
    <n v="10070"/>
  </r>
  <r>
    <x v="3"/>
    <s v="8614"/>
    <x v="53"/>
    <x v="0"/>
    <x v="2"/>
    <x v="6"/>
    <x v="16"/>
    <s v="S240"/>
    <x v="16"/>
    <n v="994"/>
  </r>
  <r>
    <x v="3"/>
    <s v="8614"/>
    <x v="53"/>
    <x v="0"/>
    <x v="2"/>
    <x v="6"/>
    <x v="16"/>
    <s v="S250"/>
    <x v="37"/>
    <m/>
  </r>
  <r>
    <x v="3"/>
    <s v="8614"/>
    <x v="53"/>
    <x v="1"/>
    <x v="0"/>
    <x v="0"/>
    <x v="0"/>
    <s v="E210"/>
    <x v="0"/>
    <n v="77072"/>
  </r>
  <r>
    <x v="3"/>
    <s v="8614"/>
    <x v="53"/>
    <x v="1"/>
    <x v="0"/>
    <x v="0"/>
    <x v="0"/>
    <s v="E220"/>
    <x v="1"/>
    <n v="32083"/>
  </r>
  <r>
    <x v="3"/>
    <s v="8614"/>
    <x v="53"/>
    <x v="1"/>
    <x v="0"/>
    <x v="0"/>
    <x v="0"/>
    <s v="E230"/>
    <x v="2"/>
    <n v="0"/>
  </r>
  <r>
    <x v="3"/>
    <s v="8614"/>
    <x v="53"/>
    <x v="1"/>
    <x v="0"/>
    <x v="0"/>
    <x v="1"/>
    <s v="E105"/>
    <x v="3"/>
    <n v="820220"/>
  </r>
  <r>
    <x v="3"/>
    <s v="8614"/>
    <x v="53"/>
    <x v="1"/>
    <x v="0"/>
    <x v="0"/>
    <x v="2"/>
    <s v="E305"/>
    <x v="4"/>
    <n v="101249"/>
  </r>
  <r>
    <x v="3"/>
    <s v="8614"/>
    <x v="53"/>
    <x v="1"/>
    <x v="0"/>
    <x v="0"/>
    <x v="2"/>
    <s v="E350"/>
    <x v="5"/>
    <n v="0"/>
  </r>
  <r>
    <x v="3"/>
    <s v="8614"/>
    <x v="53"/>
    <x v="1"/>
    <x v="0"/>
    <x v="0"/>
    <x v="2"/>
    <s v="E360"/>
    <x v="6"/>
    <n v="83385"/>
  </r>
  <r>
    <x v="3"/>
    <s v="8614"/>
    <x v="53"/>
    <x v="1"/>
    <x v="0"/>
    <x v="1"/>
    <x v="3"/>
    <s v="E505"/>
    <x v="7"/>
    <n v="478220"/>
  </r>
  <r>
    <x v="3"/>
    <s v="8614"/>
    <x v="53"/>
    <x v="1"/>
    <x v="0"/>
    <x v="1"/>
    <x v="4"/>
    <s v="E705"/>
    <x v="8"/>
    <n v="521444"/>
  </r>
  <r>
    <x v="3"/>
    <s v="8614"/>
    <x v="53"/>
    <x v="1"/>
    <x v="0"/>
    <x v="1"/>
    <x v="4"/>
    <s v="E740"/>
    <x v="9"/>
    <n v="0"/>
  </r>
  <r>
    <x v="3"/>
    <s v="8614"/>
    <x v="53"/>
    <x v="1"/>
    <x v="0"/>
    <x v="1"/>
    <x v="5"/>
    <s v="E805"/>
    <x v="10"/>
    <n v="99546"/>
  </r>
  <r>
    <x v="3"/>
    <s v="8614"/>
    <x v="53"/>
    <x v="1"/>
    <x v="0"/>
    <x v="1"/>
    <x v="5"/>
    <s v="E860"/>
    <x v="11"/>
    <n v="0"/>
  </r>
  <r>
    <x v="3"/>
    <s v="8614"/>
    <x v="53"/>
    <x v="1"/>
    <x v="0"/>
    <x v="1"/>
    <x v="6"/>
    <s v="E610"/>
    <x v="12"/>
    <n v="14796"/>
  </r>
  <r>
    <x v="3"/>
    <s v="8614"/>
    <x v="53"/>
    <x v="1"/>
    <x v="1"/>
    <x v="2"/>
    <x v="7"/>
    <s v="R205"/>
    <x v="14"/>
    <n v="-37412"/>
  </r>
  <r>
    <x v="3"/>
    <s v="8614"/>
    <x v="53"/>
    <x v="1"/>
    <x v="1"/>
    <x v="2"/>
    <x v="8"/>
    <s v="R110"/>
    <x v="15"/>
    <n v="241359"/>
  </r>
  <r>
    <x v="3"/>
    <s v="8614"/>
    <x v="53"/>
    <x v="1"/>
    <x v="1"/>
    <x v="2"/>
    <x v="8"/>
    <s v="R120"/>
    <x v="16"/>
    <n v="994"/>
  </r>
  <r>
    <x v="3"/>
    <s v="8614"/>
    <x v="53"/>
    <x v="1"/>
    <x v="1"/>
    <x v="2"/>
    <x v="8"/>
    <s v="R130"/>
    <x v="17"/>
    <n v="364124"/>
  </r>
  <r>
    <x v="3"/>
    <s v="8614"/>
    <x v="53"/>
    <x v="1"/>
    <x v="1"/>
    <x v="2"/>
    <x v="8"/>
    <s v="R140"/>
    <x v="18"/>
    <n v="33265"/>
  </r>
  <r>
    <x v="3"/>
    <s v="8614"/>
    <x v="53"/>
    <x v="1"/>
    <x v="1"/>
    <x v="2"/>
    <x v="9"/>
    <s v="R305"/>
    <x v="19"/>
    <n v="74461"/>
  </r>
  <r>
    <x v="3"/>
    <s v="8614"/>
    <x v="53"/>
    <x v="1"/>
    <x v="1"/>
    <x v="2"/>
    <x v="10"/>
    <s v="R500"/>
    <x v="20"/>
    <n v="63125"/>
  </r>
  <r>
    <x v="3"/>
    <s v="8614"/>
    <x v="53"/>
    <x v="1"/>
    <x v="1"/>
    <x v="2"/>
    <x v="11"/>
    <s v="R005"/>
    <x v="21"/>
    <n v="353257"/>
  </r>
  <r>
    <x v="3"/>
    <s v="8614"/>
    <x v="53"/>
    <x v="1"/>
    <x v="1"/>
    <x v="2"/>
    <x v="11"/>
    <s v="R040"/>
    <x v="22"/>
    <n v="178620"/>
  </r>
  <r>
    <x v="3"/>
    <s v="8614"/>
    <x v="53"/>
    <x v="1"/>
    <x v="1"/>
    <x v="2"/>
    <x v="11"/>
    <s v="R050"/>
    <x v="23"/>
    <n v="133941"/>
  </r>
  <r>
    <x v="3"/>
    <s v="8614"/>
    <x v="53"/>
    <x v="1"/>
    <x v="2"/>
    <x v="3"/>
    <x v="12"/>
    <s v="S410"/>
    <x v="24"/>
    <n v="-28727"/>
  </r>
  <r>
    <x v="3"/>
    <s v="8614"/>
    <x v="53"/>
    <x v="1"/>
    <x v="2"/>
    <x v="3"/>
    <x v="12"/>
    <s v="S420"/>
    <x v="25"/>
    <n v="41653"/>
  </r>
  <r>
    <x v="3"/>
    <s v="8614"/>
    <x v="53"/>
    <x v="1"/>
    <x v="2"/>
    <x v="3"/>
    <x v="12"/>
    <s v="S430"/>
    <x v="26"/>
    <n v="15518"/>
  </r>
  <r>
    <x v="3"/>
    <s v="8614"/>
    <x v="53"/>
    <x v="1"/>
    <x v="2"/>
    <x v="3"/>
    <x v="12"/>
    <s v="S460"/>
    <x v="27"/>
    <n v="-26838"/>
  </r>
  <r>
    <x v="3"/>
    <s v="8614"/>
    <x v="53"/>
    <x v="1"/>
    <x v="2"/>
    <x v="4"/>
    <x v="13"/>
    <s v="S510"/>
    <x v="28"/>
    <n v="45000"/>
  </r>
  <r>
    <x v="3"/>
    <s v="8614"/>
    <x v="53"/>
    <x v="1"/>
    <x v="2"/>
    <x v="4"/>
    <x v="13"/>
    <s v="S520"/>
    <x v="29"/>
    <n v="-41798"/>
  </r>
  <r>
    <x v="3"/>
    <s v="8614"/>
    <x v="53"/>
    <x v="1"/>
    <x v="2"/>
    <x v="4"/>
    <x v="13"/>
    <s v="S580"/>
    <x v="30"/>
    <n v="1"/>
  </r>
  <r>
    <x v="3"/>
    <s v="8614"/>
    <x v="53"/>
    <x v="1"/>
    <x v="2"/>
    <x v="5"/>
    <x v="14"/>
    <s v="S600"/>
    <x v="31"/>
    <n v="57258"/>
  </r>
  <r>
    <x v="3"/>
    <s v="8614"/>
    <x v="53"/>
    <x v="1"/>
    <x v="2"/>
    <x v="6"/>
    <x v="15"/>
    <s v="S305"/>
    <x v="32"/>
    <n v="-14035"/>
  </r>
  <r>
    <x v="3"/>
    <s v="8614"/>
    <x v="53"/>
    <x v="1"/>
    <x v="2"/>
    <x v="6"/>
    <x v="16"/>
    <s v="S110"/>
    <x v="33"/>
    <n v="63139"/>
  </r>
  <r>
    <x v="3"/>
    <s v="8614"/>
    <x v="53"/>
    <x v="1"/>
    <x v="2"/>
    <x v="6"/>
    <x v="16"/>
    <s v="S210"/>
    <x v="34"/>
    <n v="-50135"/>
  </r>
  <r>
    <x v="3"/>
    <s v="8614"/>
    <x v="53"/>
    <x v="1"/>
    <x v="2"/>
    <x v="6"/>
    <x v="16"/>
    <s v="S220"/>
    <x v="35"/>
    <n v="33264"/>
  </r>
  <r>
    <x v="3"/>
    <s v="8614"/>
    <x v="53"/>
    <x v="1"/>
    <x v="2"/>
    <x v="6"/>
    <x v="16"/>
    <s v="S230"/>
    <x v="36"/>
    <n v="19222"/>
  </r>
  <r>
    <x v="3"/>
    <s v="8614"/>
    <x v="53"/>
    <x v="1"/>
    <x v="2"/>
    <x v="6"/>
    <x v="16"/>
    <s v="S240"/>
    <x v="16"/>
    <n v="994"/>
  </r>
  <r>
    <x v="3"/>
    <s v="8614"/>
    <x v="53"/>
    <x v="1"/>
    <x v="2"/>
    <x v="6"/>
    <x v="16"/>
    <s v="S250"/>
    <x v="37"/>
    <n v="0"/>
  </r>
  <r>
    <x v="3"/>
    <s v="8701"/>
    <x v="54"/>
    <x v="0"/>
    <x v="0"/>
    <x v="0"/>
    <x v="0"/>
    <s v="E210"/>
    <x v="0"/>
    <n v="4913"/>
  </r>
  <r>
    <x v="3"/>
    <s v="8701"/>
    <x v="54"/>
    <x v="0"/>
    <x v="0"/>
    <x v="0"/>
    <x v="0"/>
    <s v="E230"/>
    <x v="2"/>
    <n v="0"/>
  </r>
  <r>
    <x v="3"/>
    <s v="8701"/>
    <x v="54"/>
    <x v="0"/>
    <x v="0"/>
    <x v="0"/>
    <x v="1"/>
    <s v="E105"/>
    <x v="3"/>
    <n v="53729"/>
  </r>
  <r>
    <x v="3"/>
    <s v="8701"/>
    <x v="54"/>
    <x v="0"/>
    <x v="0"/>
    <x v="0"/>
    <x v="2"/>
    <s v="E305"/>
    <x v="4"/>
    <n v="4667"/>
  </r>
  <r>
    <x v="3"/>
    <s v="8701"/>
    <x v="54"/>
    <x v="0"/>
    <x v="0"/>
    <x v="0"/>
    <x v="2"/>
    <s v="E350"/>
    <x v="5"/>
    <n v="0"/>
  </r>
  <r>
    <x v="3"/>
    <s v="8701"/>
    <x v="54"/>
    <x v="0"/>
    <x v="0"/>
    <x v="0"/>
    <x v="2"/>
    <s v="E360"/>
    <x v="6"/>
    <n v="49804"/>
  </r>
  <r>
    <x v="3"/>
    <s v="8701"/>
    <x v="54"/>
    <x v="0"/>
    <x v="0"/>
    <x v="1"/>
    <x v="3"/>
    <s v="E505"/>
    <x v="7"/>
    <n v="94972"/>
  </r>
  <r>
    <x v="3"/>
    <s v="8701"/>
    <x v="54"/>
    <x v="0"/>
    <x v="0"/>
    <x v="1"/>
    <x v="4"/>
    <s v="E705"/>
    <x v="8"/>
    <n v="12564"/>
  </r>
  <r>
    <x v="3"/>
    <s v="8701"/>
    <x v="54"/>
    <x v="0"/>
    <x v="0"/>
    <x v="1"/>
    <x v="4"/>
    <s v="E740"/>
    <x v="9"/>
    <n v="0"/>
  </r>
  <r>
    <x v="3"/>
    <s v="8701"/>
    <x v="54"/>
    <x v="0"/>
    <x v="0"/>
    <x v="1"/>
    <x v="5"/>
    <s v="E805"/>
    <x v="10"/>
    <n v="5577"/>
  </r>
  <r>
    <x v="3"/>
    <s v="8701"/>
    <x v="54"/>
    <x v="0"/>
    <x v="0"/>
    <x v="1"/>
    <x v="5"/>
    <s v="E860"/>
    <x v="11"/>
    <n v="0"/>
  </r>
  <r>
    <x v="3"/>
    <s v="8701"/>
    <x v="54"/>
    <x v="0"/>
    <x v="1"/>
    <x v="2"/>
    <x v="7"/>
    <s v="R205"/>
    <x v="14"/>
    <n v="1032"/>
  </r>
  <r>
    <x v="3"/>
    <s v="8701"/>
    <x v="54"/>
    <x v="0"/>
    <x v="1"/>
    <x v="2"/>
    <x v="8"/>
    <s v="R110"/>
    <x v="15"/>
    <n v="3511"/>
  </r>
  <r>
    <x v="3"/>
    <s v="8701"/>
    <x v="54"/>
    <x v="0"/>
    <x v="1"/>
    <x v="2"/>
    <x v="8"/>
    <s v="R130"/>
    <x v="17"/>
    <n v="45797"/>
  </r>
  <r>
    <x v="3"/>
    <s v="8701"/>
    <x v="54"/>
    <x v="0"/>
    <x v="1"/>
    <x v="2"/>
    <x v="8"/>
    <s v="R140"/>
    <x v="18"/>
    <n v="2391"/>
  </r>
  <r>
    <x v="3"/>
    <s v="8701"/>
    <x v="54"/>
    <x v="0"/>
    <x v="1"/>
    <x v="2"/>
    <x v="10"/>
    <s v="R500"/>
    <x v="20"/>
    <n v="3887"/>
  </r>
  <r>
    <x v="3"/>
    <s v="8701"/>
    <x v="54"/>
    <x v="0"/>
    <x v="1"/>
    <x v="2"/>
    <x v="11"/>
    <s v="R005"/>
    <x v="21"/>
    <n v="25035"/>
  </r>
  <r>
    <x v="3"/>
    <s v="8701"/>
    <x v="54"/>
    <x v="0"/>
    <x v="1"/>
    <x v="2"/>
    <x v="11"/>
    <s v="R040"/>
    <x v="22"/>
    <n v="28495"/>
  </r>
  <r>
    <x v="3"/>
    <s v="8701"/>
    <x v="54"/>
    <x v="0"/>
    <x v="1"/>
    <x v="2"/>
    <x v="11"/>
    <s v="R050"/>
    <x v="23"/>
    <n v="1024"/>
  </r>
  <r>
    <x v="3"/>
    <s v="8701"/>
    <x v="54"/>
    <x v="0"/>
    <x v="2"/>
    <x v="3"/>
    <x v="12"/>
    <s v="S420"/>
    <x v="25"/>
    <n v="15000"/>
  </r>
  <r>
    <x v="3"/>
    <s v="8701"/>
    <x v="54"/>
    <x v="0"/>
    <x v="2"/>
    <x v="3"/>
    <x v="12"/>
    <s v="S430"/>
    <x v="26"/>
    <n v="-4292"/>
  </r>
  <r>
    <x v="3"/>
    <s v="8701"/>
    <x v="54"/>
    <x v="0"/>
    <x v="2"/>
    <x v="3"/>
    <x v="12"/>
    <s v="S460"/>
    <x v="27"/>
    <n v="-88"/>
  </r>
  <r>
    <x v="3"/>
    <s v="8701"/>
    <x v="54"/>
    <x v="0"/>
    <x v="2"/>
    <x v="4"/>
    <x v="13"/>
    <s v="S520"/>
    <x v="29"/>
    <n v="-10481"/>
  </r>
  <r>
    <x v="3"/>
    <s v="8701"/>
    <x v="54"/>
    <x v="0"/>
    <x v="2"/>
    <x v="5"/>
    <x v="14"/>
    <s v="S600"/>
    <x v="31"/>
    <n v="4215"/>
  </r>
  <r>
    <x v="3"/>
    <s v="8701"/>
    <x v="54"/>
    <x v="0"/>
    <x v="2"/>
    <x v="6"/>
    <x v="15"/>
    <s v="S305"/>
    <x v="32"/>
    <n v="-2478"/>
  </r>
  <r>
    <x v="3"/>
    <s v="8701"/>
    <x v="54"/>
    <x v="0"/>
    <x v="2"/>
    <x v="6"/>
    <x v="16"/>
    <s v="S110"/>
    <x v="33"/>
    <n v="3889"/>
  </r>
  <r>
    <x v="3"/>
    <s v="8701"/>
    <x v="54"/>
    <x v="0"/>
    <x v="2"/>
    <x v="6"/>
    <x v="16"/>
    <s v="S210"/>
    <x v="34"/>
    <n v="-588"/>
  </r>
  <r>
    <x v="3"/>
    <s v="8701"/>
    <x v="54"/>
    <x v="0"/>
    <x v="2"/>
    <x v="6"/>
    <x v="16"/>
    <s v="S220"/>
    <x v="35"/>
    <n v="2391"/>
  </r>
  <r>
    <x v="3"/>
    <s v="8701"/>
    <x v="54"/>
    <x v="0"/>
    <x v="2"/>
    <x v="6"/>
    <x v="16"/>
    <s v="S230"/>
    <x v="36"/>
    <n v="420"/>
  </r>
  <r>
    <x v="3"/>
    <s v="8701"/>
    <x v="54"/>
    <x v="0"/>
    <x v="2"/>
    <x v="6"/>
    <x v="16"/>
    <s v="S250"/>
    <x v="37"/>
    <n v="442"/>
  </r>
  <r>
    <x v="3"/>
    <s v="8701"/>
    <x v="54"/>
    <x v="1"/>
    <x v="0"/>
    <x v="0"/>
    <x v="0"/>
    <s v="E210"/>
    <x v="0"/>
    <n v="4913"/>
  </r>
  <r>
    <x v="3"/>
    <s v="8701"/>
    <x v="54"/>
    <x v="1"/>
    <x v="0"/>
    <x v="0"/>
    <x v="0"/>
    <s v="E230"/>
    <x v="2"/>
    <n v="0"/>
  </r>
  <r>
    <x v="3"/>
    <s v="8701"/>
    <x v="54"/>
    <x v="1"/>
    <x v="0"/>
    <x v="0"/>
    <x v="1"/>
    <s v="E105"/>
    <x v="3"/>
    <n v="53729"/>
  </r>
  <r>
    <x v="3"/>
    <s v="8701"/>
    <x v="54"/>
    <x v="1"/>
    <x v="0"/>
    <x v="0"/>
    <x v="2"/>
    <s v="E305"/>
    <x v="4"/>
    <n v="4667"/>
  </r>
  <r>
    <x v="3"/>
    <s v="8701"/>
    <x v="54"/>
    <x v="1"/>
    <x v="0"/>
    <x v="0"/>
    <x v="2"/>
    <s v="E350"/>
    <x v="5"/>
    <n v="0"/>
  </r>
  <r>
    <x v="3"/>
    <s v="8701"/>
    <x v="54"/>
    <x v="1"/>
    <x v="0"/>
    <x v="0"/>
    <x v="2"/>
    <s v="E360"/>
    <x v="6"/>
    <n v="49804"/>
  </r>
  <r>
    <x v="3"/>
    <s v="8701"/>
    <x v="54"/>
    <x v="1"/>
    <x v="0"/>
    <x v="1"/>
    <x v="3"/>
    <s v="E505"/>
    <x v="7"/>
    <n v="94972"/>
  </r>
  <r>
    <x v="3"/>
    <s v="8701"/>
    <x v="54"/>
    <x v="1"/>
    <x v="0"/>
    <x v="1"/>
    <x v="4"/>
    <s v="E705"/>
    <x v="8"/>
    <n v="12564"/>
  </r>
  <r>
    <x v="3"/>
    <s v="8701"/>
    <x v="54"/>
    <x v="1"/>
    <x v="0"/>
    <x v="1"/>
    <x v="4"/>
    <s v="E740"/>
    <x v="9"/>
    <n v="0"/>
  </r>
  <r>
    <x v="3"/>
    <s v="8701"/>
    <x v="54"/>
    <x v="1"/>
    <x v="0"/>
    <x v="1"/>
    <x v="5"/>
    <s v="E805"/>
    <x v="10"/>
    <n v="5577"/>
  </r>
  <r>
    <x v="3"/>
    <s v="8701"/>
    <x v="54"/>
    <x v="1"/>
    <x v="0"/>
    <x v="1"/>
    <x v="5"/>
    <s v="E860"/>
    <x v="11"/>
    <n v="0"/>
  </r>
  <r>
    <x v="3"/>
    <s v="8701"/>
    <x v="54"/>
    <x v="1"/>
    <x v="1"/>
    <x v="2"/>
    <x v="7"/>
    <s v="R205"/>
    <x v="14"/>
    <n v="1032"/>
  </r>
  <r>
    <x v="3"/>
    <s v="8701"/>
    <x v="54"/>
    <x v="1"/>
    <x v="1"/>
    <x v="2"/>
    <x v="8"/>
    <s v="R110"/>
    <x v="15"/>
    <n v="3511"/>
  </r>
  <r>
    <x v="3"/>
    <s v="8701"/>
    <x v="54"/>
    <x v="1"/>
    <x v="1"/>
    <x v="2"/>
    <x v="8"/>
    <s v="R130"/>
    <x v="17"/>
    <n v="45797"/>
  </r>
  <r>
    <x v="3"/>
    <s v="8701"/>
    <x v="54"/>
    <x v="1"/>
    <x v="1"/>
    <x v="2"/>
    <x v="8"/>
    <s v="R140"/>
    <x v="18"/>
    <n v="2391"/>
  </r>
  <r>
    <x v="3"/>
    <s v="8701"/>
    <x v="54"/>
    <x v="1"/>
    <x v="1"/>
    <x v="2"/>
    <x v="10"/>
    <s v="R500"/>
    <x v="20"/>
    <n v="3887"/>
  </r>
  <r>
    <x v="3"/>
    <s v="8701"/>
    <x v="54"/>
    <x v="1"/>
    <x v="1"/>
    <x v="2"/>
    <x v="11"/>
    <s v="R005"/>
    <x v="21"/>
    <n v="25035"/>
  </r>
  <r>
    <x v="3"/>
    <s v="8701"/>
    <x v="54"/>
    <x v="1"/>
    <x v="1"/>
    <x v="2"/>
    <x v="11"/>
    <s v="R040"/>
    <x v="22"/>
    <n v="28495"/>
  </r>
  <r>
    <x v="3"/>
    <s v="8701"/>
    <x v="54"/>
    <x v="1"/>
    <x v="1"/>
    <x v="2"/>
    <x v="11"/>
    <s v="R050"/>
    <x v="23"/>
    <n v="1024"/>
  </r>
  <r>
    <x v="3"/>
    <s v="8701"/>
    <x v="54"/>
    <x v="1"/>
    <x v="2"/>
    <x v="3"/>
    <x v="12"/>
    <s v="S420"/>
    <x v="25"/>
    <n v="15000"/>
  </r>
  <r>
    <x v="3"/>
    <s v="8701"/>
    <x v="54"/>
    <x v="1"/>
    <x v="2"/>
    <x v="3"/>
    <x v="12"/>
    <s v="S430"/>
    <x v="26"/>
    <n v="-4292"/>
  </r>
  <r>
    <x v="3"/>
    <s v="8701"/>
    <x v="54"/>
    <x v="1"/>
    <x v="2"/>
    <x v="3"/>
    <x v="12"/>
    <s v="S460"/>
    <x v="27"/>
    <n v="-88"/>
  </r>
  <r>
    <x v="3"/>
    <s v="8701"/>
    <x v="54"/>
    <x v="1"/>
    <x v="2"/>
    <x v="4"/>
    <x v="13"/>
    <s v="S520"/>
    <x v="29"/>
    <n v="-10481"/>
  </r>
  <r>
    <x v="3"/>
    <s v="8701"/>
    <x v="54"/>
    <x v="1"/>
    <x v="2"/>
    <x v="5"/>
    <x v="14"/>
    <s v="S600"/>
    <x v="31"/>
    <n v="4215"/>
  </r>
  <r>
    <x v="3"/>
    <s v="8701"/>
    <x v="54"/>
    <x v="1"/>
    <x v="2"/>
    <x v="6"/>
    <x v="15"/>
    <s v="S305"/>
    <x v="32"/>
    <n v="-2478"/>
  </r>
  <r>
    <x v="3"/>
    <s v="8701"/>
    <x v="54"/>
    <x v="1"/>
    <x v="2"/>
    <x v="6"/>
    <x v="16"/>
    <s v="S110"/>
    <x v="33"/>
    <n v="3889"/>
  </r>
  <r>
    <x v="3"/>
    <s v="8701"/>
    <x v="54"/>
    <x v="1"/>
    <x v="2"/>
    <x v="6"/>
    <x v="16"/>
    <s v="S210"/>
    <x v="34"/>
    <n v="-588"/>
  </r>
  <r>
    <x v="3"/>
    <s v="8701"/>
    <x v="54"/>
    <x v="1"/>
    <x v="2"/>
    <x v="6"/>
    <x v="16"/>
    <s v="S220"/>
    <x v="35"/>
    <n v="2391"/>
  </r>
  <r>
    <x v="3"/>
    <s v="8701"/>
    <x v="54"/>
    <x v="1"/>
    <x v="2"/>
    <x v="6"/>
    <x v="16"/>
    <s v="S230"/>
    <x v="36"/>
    <n v="420"/>
  </r>
  <r>
    <x v="3"/>
    <s v="8701"/>
    <x v="54"/>
    <x v="1"/>
    <x v="2"/>
    <x v="6"/>
    <x v="16"/>
    <s v="S250"/>
    <x v="37"/>
    <n v="442"/>
  </r>
  <r>
    <x v="3"/>
    <s v="8706"/>
    <x v="54"/>
    <x v="0"/>
    <x v="0"/>
    <x v="0"/>
    <x v="0"/>
    <s v="E210"/>
    <x v="0"/>
    <n v="8911"/>
  </r>
  <r>
    <x v="3"/>
    <s v="8706"/>
    <x v="54"/>
    <x v="0"/>
    <x v="0"/>
    <x v="0"/>
    <x v="0"/>
    <s v="E230"/>
    <x v="2"/>
    <n v="7703"/>
  </r>
  <r>
    <x v="3"/>
    <s v="8706"/>
    <x v="54"/>
    <x v="0"/>
    <x v="0"/>
    <x v="0"/>
    <x v="1"/>
    <s v="E105"/>
    <x v="3"/>
    <n v="74830"/>
  </r>
  <r>
    <x v="3"/>
    <s v="8706"/>
    <x v="54"/>
    <x v="0"/>
    <x v="0"/>
    <x v="0"/>
    <x v="2"/>
    <s v="E305"/>
    <x v="4"/>
    <n v="10245"/>
  </r>
  <r>
    <x v="3"/>
    <s v="8706"/>
    <x v="54"/>
    <x v="0"/>
    <x v="0"/>
    <x v="0"/>
    <x v="2"/>
    <s v="E350"/>
    <x v="5"/>
    <n v="4359"/>
  </r>
  <r>
    <x v="3"/>
    <s v="8706"/>
    <x v="54"/>
    <x v="0"/>
    <x v="0"/>
    <x v="0"/>
    <x v="2"/>
    <s v="E360"/>
    <x v="6"/>
    <n v="10400"/>
  </r>
  <r>
    <x v="3"/>
    <s v="8706"/>
    <x v="54"/>
    <x v="0"/>
    <x v="0"/>
    <x v="1"/>
    <x v="3"/>
    <s v="E505"/>
    <x v="7"/>
    <n v="85218"/>
  </r>
  <r>
    <x v="3"/>
    <s v="8706"/>
    <x v="54"/>
    <x v="0"/>
    <x v="0"/>
    <x v="1"/>
    <x v="4"/>
    <s v="E705"/>
    <x v="8"/>
    <n v="19936"/>
  </r>
  <r>
    <x v="3"/>
    <s v="8706"/>
    <x v="54"/>
    <x v="0"/>
    <x v="0"/>
    <x v="1"/>
    <x v="4"/>
    <s v="E740"/>
    <x v="9"/>
    <n v="0"/>
  </r>
  <r>
    <x v="3"/>
    <s v="8706"/>
    <x v="54"/>
    <x v="0"/>
    <x v="0"/>
    <x v="1"/>
    <x v="5"/>
    <s v="E805"/>
    <x v="10"/>
    <n v="11295"/>
  </r>
  <r>
    <x v="3"/>
    <s v="8706"/>
    <x v="54"/>
    <x v="0"/>
    <x v="0"/>
    <x v="1"/>
    <x v="5"/>
    <s v="E860"/>
    <x v="11"/>
    <n v="0"/>
  </r>
  <r>
    <x v="3"/>
    <s v="8706"/>
    <x v="54"/>
    <x v="0"/>
    <x v="1"/>
    <x v="2"/>
    <x v="7"/>
    <s v="R205"/>
    <x v="14"/>
    <n v="-167"/>
  </r>
  <r>
    <x v="3"/>
    <s v="8706"/>
    <x v="54"/>
    <x v="0"/>
    <x v="1"/>
    <x v="2"/>
    <x v="8"/>
    <s v="R110"/>
    <x v="15"/>
    <n v="19163"/>
  </r>
  <r>
    <x v="3"/>
    <s v="8706"/>
    <x v="54"/>
    <x v="0"/>
    <x v="1"/>
    <x v="2"/>
    <x v="8"/>
    <s v="R130"/>
    <x v="17"/>
    <n v="59082"/>
  </r>
  <r>
    <x v="3"/>
    <s v="8706"/>
    <x v="54"/>
    <x v="0"/>
    <x v="1"/>
    <x v="2"/>
    <x v="8"/>
    <s v="R140"/>
    <x v="18"/>
    <n v="3159"/>
  </r>
  <r>
    <x v="3"/>
    <s v="8706"/>
    <x v="54"/>
    <x v="0"/>
    <x v="1"/>
    <x v="2"/>
    <x v="10"/>
    <s v="R500"/>
    <x v="20"/>
    <n v="-1490"/>
  </r>
  <r>
    <x v="3"/>
    <s v="8706"/>
    <x v="54"/>
    <x v="0"/>
    <x v="1"/>
    <x v="2"/>
    <x v="11"/>
    <s v="R005"/>
    <x v="21"/>
    <n v="39171"/>
  </r>
  <r>
    <x v="3"/>
    <s v="8706"/>
    <x v="54"/>
    <x v="0"/>
    <x v="1"/>
    <x v="2"/>
    <x v="11"/>
    <s v="R040"/>
    <x v="22"/>
    <n v="28098"/>
  </r>
  <r>
    <x v="3"/>
    <s v="8706"/>
    <x v="54"/>
    <x v="0"/>
    <x v="1"/>
    <x v="2"/>
    <x v="11"/>
    <s v="R050"/>
    <x v="23"/>
    <n v="12812"/>
  </r>
  <r>
    <x v="3"/>
    <s v="8706"/>
    <x v="54"/>
    <x v="0"/>
    <x v="2"/>
    <x v="3"/>
    <x v="12"/>
    <s v="S410"/>
    <x v="24"/>
    <n v="-5140"/>
  </r>
  <r>
    <x v="3"/>
    <s v="8706"/>
    <x v="54"/>
    <x v="0"/>
    <x v="2"/>
    <x v="3"/>
    <x v="12"/>
    <s v="S430"/>
    <x v="26"/>
    <n v="-3600"/>
  </r>
  <r>
    <x v="3"/>
    <s v="8706"/>
    <x v="54"/>
    <x v="0"/>
    <x v="2"/>
    <x v="3"/>
    <x v="12"/>
    <s v="S460"/>
    <x v="27"/>
    <n v="1289"/>
  </r>
  <r>
    <x v="3"/>
    <s v="8706"/>
    <x v="54"/>
    <x v="0"/>
    <x v="2"/>
    <x v="4"/>
    <x v="13"/>
    <s v="S510"/>
    <x v="28"/>
    <n v="12000"/>
  </r>
  <r>
    <x v="3"/>
    <s v="8706"/>
    <x v="54"/>
    <x v="0"/>
    <x v="2"/>
    <x v="4"/>
    <x v="13"/>
    <s v="S520"/>
    <x v="29"/>
    <n v="-1972"/>
  </r>
  <r>
    <x v="3"/>
    <s v="8706"/>
    <x v="54"/>
    <x v="0"/>
    <x v="2"/>
    <x v="4"/>
    <x v="13"/>
    <s v="S580"/>
    <x v="30"/>
    <n v="-830"/>
  </r>
  <r>
    <x v="3"/>
    <s v="8706"/>
    <x v="54"/>
    <x v="0"/>
    <x v="2"/>
    <x v="5"/>
    <x v="14"/>
    <s v="S600"/>
    <x v="31"/>
    <n v="6591"/>
  </r>
  <r>
    <x v="3"/>
    <s v="8706"/>
    <x v="54"/>
    <x v="0"/>
    <x v="2"/>
    <x v="6"/>
    <x v="15"/>
    <s v="S305"/>
    <x v="32"/>
    <n v="2831"/>
  </r>
  <r>
    <x v="3"/>
    <s v="8706"/>
    <x v="54"/>
    <x v="0"/>
    <x v="2"/>
    <x v="6"/>
    <x v="16"/>
    <s v="S110"/>
    <x v="33"/>
    <n v="-1492"/>
  </r>
  <r>
    <x v="3"/>
    <s v="8706"/>
    <x v="54"/>
    <x v="0"/>
    <x v="2"/>
    <x v="6"/>
    <x v="16"/>
    <s v="S220"/>
    <x v="35"/>
    <n v="3159"/>
  </r>
  <r>
    <x v="3"/>
    <s v="8706"/>
    <x v="54"/>
    <x v="0"/>
    <x v="2"/>
    <x v="6"/>
    <x v="16"/>
    <s v="S230"/>
    <x v="36"/>
    <n v="346"/>
  </r>
  <r>
    <x v="3"/>
    <s v="8706"/>
    <x v="54"/>
    <x v="0"/>
    <x v="2"/>
    <x v="6"/>
    <x v="16"/>
    <s v="S250"/>
    <x v="37"/>
    <m/>
  </r>
  <r>
    <x v="3"/>
    <s v="8706"/>
    <x v="54"/>
    <x v="1"/>
    <x v="0"/>
    <x v="0"/>
    <x v="0"/>
    <s v="E210"/>
    <x v="0"/>
    <n v="8911"/>
  </r>
  <r>
    <x v="3"/>
    <s v="8706"/>
    <x v="54"/>
    <x v="1"/>
    <x v="0"/>
    <x v="0"/>
    <x v="0"/>
    <s v="E230"/>
    <x v="2"/>
    <n v="0"/>
  </r>
  <r>
    <x v="3"/>
    <s v="8706"/>
    <x v="54"/>
    <x v="1"/>
    <x v="0"/>
    <x v="0"/>
    <x v="1"/>
    <s v="E105"/>
    <x v="3"/>
    <n v="86659"/>
  </r>
  <r>
    <x v="3"/>
    <s v="8706"/>
    <x v="54"/>
    <x v="1"/>
    <x v="0"/>
    <x v="0"/>
    <x v="2"/>
    <s v="E305"/>
    <x v="4"/>
    <n v="8897"/>
  </r>
  <r>
    <x v="3"/>
    <s v="8706"/>
    <x v="54"/>
    <x v="1"/>
    <x v="0"/>
    <x v="0"/>
    <x v="2"/>
    <s v="E350"/>
    <x v="5"/>
    <n v="0"/>
  </r>
  <r>
    <x v="3"/>
    <s v="8706"/>
    <x v="54"/>
    <x v="1"/>
    <x v="0"/>
    <x v="0"/>
    <x v="2"/>
    <s v="E360"/>
    <x v="6"/>
    <n v="10400"/>
  </r>
  <r>
    <x v="3"/>
    <s v="8706"/>
    <x v="54"/>
    <x v="1"/>
    <x v="0"/>
    <x v="1"/>
    <x v="3"/>
    <s v="E505"/>
    <x v="7"/>
    <n v="83638"/>
  </r>
  <r>
    <x v="3"/>
    <s v="8706"/>
    <x v="54"/>
    <x v="1"/>
    <x v="0"/>
    <x v="1"/>
    <x v="4"/>
    <s v="E705"/>
    <x v="8"/>
    <n v="19936"/>
  </r>
  <r>
    <x v="3"/>
    <s v="8706"/>
    <x v="54"/>
    <x v="1"/>
    <x v="0"/>
    <x v="1"/>
    <x v="4"/>
    <s v="E740"/>
    <x v="9"/>
    <n v="0"/>
  </r>
  <r>
    <x v="3"/>
    <s v="8706"/>
    <x v="54"/>
    <x v="1"/>
    <x v="0"/>
    <x v="1"/>
    <x v="5"/>
    <s v="E805"/>
    <x v="10"/>
    <n v="11295"/>
  </r>
  <r>
    <x v="3"/>
    <s v="8706"/>
    <x v="54"/>
    <x v="1"/>
    <x v="0"/>
    <x v="1"/>
    <x v="5"/>
    <s v="E860"/>
    <x v="11"/>
    <n v="0"/>
  </r>
  <r>
    <x v="3"/>
    <s v="8706"/>
    <x v="54"/>
    <x v="1"/>
    <x v="1"/>
    <x v="2"/>
    <x v="7"/>
    <s v="R205"/>
    <x v="14"/>
    <n v="-1213"/>
  </r>
  <r>
    <x v="3"/>
    <s v="8706"/>
    <x v="54"/>
    <x v="1"/>
    <x v="1"/>
    <x v="2"/>
    <x v="8"/>
    <s v="R110"/>
    <x v="15"/>
    <n v="19163"/>
  </r>
  <r>
    <x v="3"/>
    <s v="8706"/>
    <x v="54"/>
    <x v="1"/>
    <x v="1"/>
    <x v="2"/>
    <x v="8"/>
    <s v="R130"/>
    <x v="17"/>
    <n v="58576"/>
  </r>
  <r>
    <x v="3"/>
    <s v="8706"/>
    <x v="54"/>
    <x v="1"/>
    <x v="1"/>
    <x v="2"/>
    <x v="8"/>
    <s v="R140"/>
    <x v="18"/>
    <n v="3461"/>
  </r>
  <r>
    <x v="3"/>
    <s v="8706"/>
    <x v="54"/>
    <x v="1"/>
    <x v="1"/>
    <x v="2"/>
    <x v="10"/>
    <s v="R500"/>
    <x v="20"/>
    <n v="-875"/>
  </r>
  <r>
    <x v="3"/>
    <s v="8706"/>
    <x v="54"/>
    <x v="1"/>
    <x v="1"/>
    <x v="2"/>
    <x v="11"/>
    <s v="R005"/>
    <x v="21"/>
    <n v="39118"/>
  </r>
  <r>
    <x v="3"/>
    <s v="8706"/>
    <x v="54"/>
    <x v="1"/>
    <x v="1"/>
    <x v="2"/>
    <x v="11"/>
    <s v="R040"/>
    <x v="22"/>
    <n v="28098"/>
  </r>
  <r>
    <x v="3"/>
    <s v="8706"/>
    <x v="54"/>
    <x v="1"/>
    <x v="1"/>
    <x v="2"/>
    <x v="11"/>
    <s v="R050"/>
    <x v="23"/>
    <n v="14322"/>
  </r>
  <r>
    <x v="3"/>
    <s v="8706"/>
    <x v="54"/>
    <x v="1"/>
    <x v="2"/>
    <x v="3"/>
    <x v="12"/>
    <s v="S410"/>
    <x v="24"/>
    <n v="-6006"/>
  </r>
  <r>
    <x v="3"/>
    <s v="8706"/>
    <x v="54"/>
    <x v="1"/>
    <x v="2"/>
    <x v="3"/>
    <x v="12"/>
    <s v="S430"/>
    <x v="26"/>
    <n v="-3600"/>
  </r>
  <r>
    <x v="3"/>
    <s v="8706"/>
    <x v="54"/>
    <x v="1"/>
    <x v="2"/>
    <x v="3"/>
    <x v="12"/>
    <s v="S460"/>
    <x v="27"/>
    <n v="0"/>
  </r>
  <r>
    <x v="3"/>
    <s v="8706"/>
    <x v="54"/>
    <x v="1"/>
    <x v="2"/>
    <x v="4"/>
    <x v="13"/>
    <s v="S510"/>
    <x v="28"/>
    <n v="12000"/>
  </r>
  <r>
    <x v="3"/>
    <s v="8706"/>
    <x v="54"/>
    <x v="1"/>
    <x v="2"/>
    <x v="4"/>
    <x v="13"/>
    <s v="S520"/>
    <x v="29"/>
    <n v="-1972"/>
  </r>
  <r>
    <x v="3"/>
    <s v="8706"/>
    <x v="54"/>
    <x v="1"/>
    <x v="2"/>
    <x v="4"/>
    <x v="13"/>
    <s v="S580"/>
    <x v="30"/>
    <n v="-1"/>
  </r>
  <r>
    <x v="3"/>
    <s v="8706"/>
    <x v="54"/>
    <x v="1"/>
    <x v="2"/>
    <x v="5"/>
    <x v="14"/>
    <s v="S600"/>
    <x v="31"/>
    <n v="6592"/>
  </r>
  <r>
    <x v="3"/>
    <s v="8706"/>
    <x v="54"/>
    <x v="1"/>
    <x v="2"/>
    <x v="6"/>
    <x v="15"/>
    <s v="S305"/>
    <x v="32"/>
    <n v="2831"/>
  </r>
  <r>
    <x v="3"/>
    <s v="8706"/>
    <x v="54"/>
    <x v="1"/>
    <x v="2"/>
    <x v="6"/>
    <x v="16"/>
    <s v="S110"/>
    <x v="33"/>
    <n v="-878"/>
  </r>
  <r>
    <x v="3"/>
    <s v="8706"/>
    <x v="54"/>
    <x v="1"/>
    <x v="2"/>
    <x v="6"/>
    <x v="16"/>
    <s v="S220"/>
    <x v="35"/>
    <n v="3461"/>
  </r>
  <r>
    <x v="3"/>
    <s v="8706"/>
    <x v="54"/>
    <x v="1"/>
    <x v="2"/>
    <x v="6"/>
    <x v="16"/>
    <s v="S230"/>
    <x v="36"/>
    <n v="757"/>
  </r>
  <r>
    <x v="3"/>
    <s v="8706"/>
    <x v="54"/>
    <x v="1"/>
    <x v="2"/>
    <x v="6"/>
    <x v="16"/>
    <s v="S250"/>
    <x v="37"/>
    <n v="0"/>
  </r>
  <r>
    <x v="3"/>
    <s v="8707"/>
    <x v="54"/>
    <x v="0"/>
    <x v="0"/>
    <x v="0"/>
    <x v="0"/>
    <s v="E210"/>
    <x v="0"/>
    <n v="5337"/>
  </r>
  <r>
    <x v="3"/>
    <s v="8707"/>
    <x v="54"/>
    <x v="0"/>
    <x v="0"/>
    <x v="0"/>
    <x v="0"/>
    <s v="E220"/>
    <x v="1"/>
    <n v="0"/>
  </r>
  <r>
    <x v="3"/>
    <s v="8707"/>
    <x v="54"/>
    <x v="0"/>
    <x v="0"/>
    <x v="0"/>
    <x v="1"/>
    <s v="E105"/>
    <x v="3"/>
    <n v="61636"/>
  </r>
  <r>
    <x v="3"/>
    <s v="8707"/>
    <x v="54"/>
    <x v="0"/>
    <x v="0"/>
    <x v="0"/>
    <x v="2"/>
    <s v="E305"/>
    <x v="4"/>
    <n v="8183"/>
  </r>
  <r>
    <x v="3"/>
    <s v="8707"/>
    <x v="54"/>
    <x v="0"/>
    <x v="0"/>
    <x v="0"/>
    <x v="2"/>
    <s v="E350"/>
    <x v="5"/>
    <n v="0"/>
  </r>
  <r>
    <x v="3"/>
    <s v="8707"/>
    <x v="54"/>
    <x v="0"/>
    <x v="0"/>
    <x v="0"/>
    <x v="2"/>
    <s v="E360"/>
    <x v="6"/>
    <n v="6626"/>
  </r>
  <r>
    <x v="3"/>
    <s v="8707"/>
    <x v="54"/>
    <x v="0"/>
    <x v="0"/>
    <x v="1"/>
    <x v="3"/>
    <s v="E505"/>
    <x v="7"/>
    <n v="46128"/>
  </r>
  <r>
    <x v="3"/>
    <s v="8707"/>
    <x v="54"/>
    <x v="0"/>
    <x v="0"/>
    <x v="1"/>
    <x v="4"/>
    <s v="E705"/>
    <x v="8"/>
    <n v="29231"/>
  </r>
  <r>
    <x v="3"/>
    <s v="8707"/>
    <x v="54"/>
    <x v="0"/>
    <x v="0"/>
    <x v="1"/>
    <x v="4"/>
    <s v="E740"/>
    <x v="9"/>
    <n v="0"/>
  </r>
  <r>
    <x v="3"/>
    <s v="8707"/>
    <x v="54"/>
    <x v="0"/>
    <x v="0"/>
    <x v="1"/>
    <x v="5"/>
    <s v="E805"/>
    <x v="10"/>
    <n v="6423"/>
  </r>
  <r>
    <x v="3"/>
    <s v="8707"/>
    <x v="54"/>
    <x v="0"/>
    <x v="0"/>
    <x v="1"/>
    <x v="5"/>
    <s v="E860"/>
    <x v="11"/>
    <n v="0"/>
  </r>
  <r>
    <x v="3"/>
    <s v="8707"/>
    <x v="54"/>
    <x v="0"/>
    <x v="1"/>
    <x v="2"/>
    <x v="7"/>
    <s v="R205"/>
    <x v="14"/>
    <n v="-1774"/>
  </r>
  <r>
    <x v="3"/>
    <s v="8707"/>
    <x v="54"/>
    <x v="0"/>
    <x v="1"/>
    <x v="2"/>
    <x v="8"/>
    <s v="R110"/>
    <x v="15"/>
    <n v="7708"/>
  </r>
  <r>
    <x v="3"/>
    <s v="8707"/>
    <x v="54"/>
    <x v="0"/>
    <x v="1"/>
    <x v="2"/>
    <x v="8"/>
    <s v="R130"/>
    <x v="17"/>
    <n v="61366"/>
  </r>
  <r>
    <x v="3"/>
    <s v="8707"/>
    <x v="54"/>
    <x v="0"/>
    <x v="1"/>
    <x v="2"/>
    <x v="8"/>
    <s v="R140"/>
    <x v="18"/>
    <n v="1794"/>
  </r>
  <r>
    <x v="3"/>
    <s v="8707"/>
    <x v="54"/>
    <x v="0"/>
    <x v="1"/>
    <x v="2"/>
    <x v="10"/>
    <s v="R500"/>
    <x v="20"/>
    <n v="-7272"/>
  </r>
  <r>
    <x v="3"/>
    <s v="8707"/>
    <x v="54"/>
    <x v="0"/>
    <x v="1"/>
    <x v="2"/>
    <x v="11"/>
    <s v="R005"/>
    <x v="21"/>
    <n v="33972"/>
  </r>
  <r>
    <x v="3"/>
    <s v="8707"/>
    <x v="54"/>
    <x v="0"/>
    <x v="1"/>
    <x v="2"/>
    <x v="11"/>
    <s v="R040"/>
    <x v="22"/>
    <n v="29607"/>
  </r>
  <r>
    <x v="3"/>
    <s v="8707"/>
    <x v="54"/>
    <x v="0"/>
    <x v="1"/>
    <x v="2"/>
    <x v="11"/>
    <s v="R050"/>
    <x v="23"/>
    <n v="1791"/>
  </r>
  <r>
    <x v="3"/>
    <s v="8707"/>
    <x v="54"/>
    <x v="0"/>
    <x v="2"/>
    <x v="3"/>
    <x v="12"/>
    <s v="S430"/>
    <x v="26"/>
    <n v="-132"/>
  </r>
  <r>
    <x v="3"/>
    <s v="8707"/>
    <x v="54"/>
    <x v="0"/>
    <x v="2"/>
    <x v="3"/>
    <x v="12"/>
    <s v="S460"/>
    <x v="27"/>
    <n v="-4292"/>
  </r>
  <r>
    <x v="3"/>
    <s v="8707"/>
    <x v="54"/>
    <x v="0"/>
    <x v="2"/>
    <x v="4"/>
    <x v="13"/>
    <s v="S520"/>
    <x v="29"/>
    <n v="-494"/>
  </r>
  <r>
    <x v="3"/>
    <s v="8707"/>
    <x v="54"/>
    <x v="0"/>
    <x v="2"/>
    <x v="5"/>
    <x v="14"/>
    <s v="S600"/>
    <x v="31"/>
    <n v="-10338"/>
  </r>
  <r>
    <x v="3"/>
    <s v="8707"/>
    <x v="54"/>
    <x v="0"/>
    <x v="2"/>
    <x v="6"/>
    <x v="15"/>
    <s v="S305"/>
    <x v="32"/>
    <n v="-1513"/>
  </r>
  <r>
    <x v="3"/>
    <s v="8707"/>
    <x v="54"/>
    <x v="0"/>
    <x v="2"/>
    <x v="6"/>
    <x v="16"/>
    <s v="S110"/>
    <x v="33"/>
    <n v="-7273"/>
  </r>
  <r>
    <x v="3"/>
    <s v="8707"/>
    <x v="54"/>
    <x v="0"/>
    <x v="2"/>
    <x v="6"/>
    <x v="16"/>
    <s v="S210"/>
    <x v="34"/>
    <n v="442"/>
  </r>
  <r>
    <x v="3"/>
    <s v="8707"/>
    <x v="54"/>
    <x v="0"/>
    <x v="2"/>
    <x v="6"/>
    <x v="16"/>
    <s v="S220"/>
    <x v="35"/>
    <n v="1794"/>
  </r>
  <r>
    <x v="3"/>
    <s v="8707"/>
    <x v="54"/>
    <x v="0"/>
    <x v="2"/>
    <x v="6"/>
    <x v="16"/>
    <s v="S230"/>
    <x v="36"/>
    <n v="1130"/>
  </r>
  <r>
    <x v="3"/>
    <s v="8707"/>
    <x v="54"/>
    <x v="0"/>
    <x v="2"/>
    <x v="6"/>
    <x v="16"/>
    <s v="S250"/>
    <x v="37"/>
    <n v="0"/>
  </r>
  <r>
    <x v="3"/>
    <s v="8707"/>
    <x v="54"/>
    <x v="1"/>
    <x v="0"/>
    <x v="0"/>
    <x v="0"/>
    <s v="E210"/>
    <x v="0"/>
    <n v="5337"/>
  </r>
  <r>
    <x v="3"/>
    <s v="8707"/>
    <x v="54"/>
    <x v="1"/>
    <x v="0"/>
    <x v="0"/>
    <x v="0"/>
    <s v="E220"/>
    <x v="1"/>
    <n v="0"/>
  </r>
  <r>
    <x v="3"/>
    <s v="8707"/>
    <x v="54"/>
    <x v="1"/>
    <x v="0"/>
    <x v="0"/>
    <x v="1"/>
    <s v="E105"/>
    <x v="3"/>
    <n v="61636"/>
  </r>
  <r>
    <x v="3"/>
    <s v="8707"/>
    <x v="54"/>
    <x v="1"/>
    <x v="0"/>
    <x v="0"/>
    <x v="2"/>
    <s v="E305"/>
    <x v="4"/>
    <n v="8183"/>
  </r>
  <r>
    <x v="3"/>
    <s v="8707"/>
    <x v="54"/>
    <x v="1"/>
    <x v="0"/>
    <x v="0"/>
    <x v="2"/>
    <s v="E350"/>
    <x v="5"/>
    <n v="0"/>
  </r>
  <r>
    <x v="3"/>
    <s v="8707"/>
    <x v="54"/>
    <x v="1"/>
    <x v="0"/>
    <x v="0"/>
    <x v="2"/>
    <s v="E360"/>
    <x v="6"/>
    <n v="6626"/>
  </r>
  <r>
    <x v="3"/>
    <s v="8707"/>
    <x v="54"/>
    <x v="1"/>
    <x v="0"/>
    <x v="1"/>
    <x v="3"/>
    <s v="E505"/>
    <x v="7"/>
    <n v="46128"/>
  </r>
  <r>
    <x v="3"/>
    <s v="8707"/>
    <x v="54"/>
    <x v="1"/>
    <x v="0"/>
    <x v="1"/>
    <x v="4"/>
    <s v="E705"/>
    <x v="8"/>
    <n v="29231"/>
  </r>
  <r>
    <x v="3"/>
    <s v="8707"/>
    <x v="54"/>
    <x v="1"/>
    <x v="0"/>
    <x v="1"/>
    <x v="4"/>
    <s v="E740"/>
    <x v="9"/>
    <n v="0"/>
  </r>
  <r>
    <x v="3"/>
    <s v="8707"/>
    <x v="54"/>
    <x v="1"/>
    <x v="0"/>
    <x v="1"/>
    <x v="5"/>
    <s v="E805"/>
    <x v="10"/>
    <n v="6423"/>
  </r>
  <r>
    <x v="3"/>
    <s v="8707"/>
    <x v="54"/>
    <x v="1"/>
    <x v="0"/>
    <x v="1"/>
    <x v="5"/>
    <s v="E860"/>
    <x v="11"/>
    <n v="0"/>
  </r>
  <r>
    <x v="3"/>
    <s v="8707"/>
    <x v="54"/>
    <x v="1"/>
    <x v="1"/>
    <x v="2"/>
    <x v="7"/>
    <s v="R205"/>
    <x v="14"/>
    <n v="-1774"/>
  </r>
  <r>
    <x v="3"/>
    <s v="8707"/>
    <x v="54"/>
    <x v="1"/>
    <x v="1"/>
    <x v="2"/>
    <x v="8"/>
    <s v="R110"/>
    <x v="15"/>
    <n v="7708"/>
  </r>
  <r>
    <x v="3"/>
    <s v="8707"/>
    <x v="54"/>
    <x v="1"/>
    <x v="1"/>
    <x v="2"/>
    <x v="8"/>
    <s v="R130"/>
    <x v="17"/>
    <n v="61366"/>
  </r>
  <r>
    <x v="3"/>
    <s v="8707"/>
    <x v="54"/>
    <x v="1"/>
    <x v="1"/>
    <x v="2"/>
    <x v="8"/>
    <s v="R140"/>
    <x v="18"/>
    <n v="1794"/>
  </r>
  <r>
    <x v="3"/>
    <s v="8707"/>
    <x v="54"/>
    <x v="1"/>
    <x v="1"/>
    <x v="2"/>
    <x v="10"/>
    <s v="R500"/>
    <x v="20"/>
    <n v="-7272"/>
  </r>
  <r>
    <x v="3"/>
    <s v="8707"/>
    <x v="54"/>
    <x v="1"/>
    <x v="1"/>
    <x v="2"/>
    <x v="11"/>
    <s v="R005"/>
    <x v="21"/>
    <n v="33972"/>
  </r>
  <r>
    <x v="3"/>
    <s v="8707"/>
    <x v="54"/>
    <x v="1"/>
    <x v="1"/>
    <x v="2"/>
    <x v="11"/>
    <s v="R040"/>
    <x v="22"/>
    <n v="29607"/>
  </r>
  <r>
    <x v="3"/>
    <s v="8707"/>
    <x v="54"/>
    <x v="1"/>
    <x v="1"/>
    <x v="2"/>
    <x v="11"/>
    <s v="R050"/>
    <x v="23"/>
    <n v="1791"/>
  </r>
  <r>
    <x v="3"/>
    <s v="8707"/>
    <x v="54"/>
    <x v="1"/>
    <x v="2"/>
    <x v="3"/>
    <x v="12"/>
    <s v="S430"/>
    <x v="26"/>
    <n v="-132"/>
  </r>
  <r>
    <x v="3"/>
    <s v="8707"/>
    <x v="54"/>
    <x v="1"/>
    <x v="2"/>
    <x v="3"/>
    <x v="12"/>
    <s v="S460"/>
    <x v="27"/>
    <n v="-4292"/>
  </r>
  <r>
    <x v="3"/>
    <s v="8707"/>
    <x v="54"/>
    <x v="1"/>
    <x v="2"/>
    <x v="4"/>
    <x v="13"/>
    <s v="S520"/>
    <x v="29"/>
    <n v="-494"/>
  </r>
  <r>
    <x v="3"/>
    <s v="8707"/>
    <x v="54"/>
    <x v="1"/>
    <x v="2"/>
    <x v="5"/>
    <x v="14"/>
    <s v="S600"/>
    <x v="31"/>
    <n v="-10338"/>
  </r>
  <r>
    <x v="3"/>
    <s v="8707"/>
    <x v="54"/>
    <x v="1"/>
    <x v="2"/>
    <x v="6"/>
    <x v="15"/>
    <s v="S305"/>
    <x v="32"/>
    <n v="-1513"/>
  </r>
  <r>
    <x v="3"/>
    <s v="8707"/>
    <x v="54"/>
    <x v="1"/>
    <x v="2"/>
    <x v="6"/>
    <x v="16"/>
    <s v="S110"/>
    <x v="33"/>
    <n v="-7273"/>
  </r>
  <r>
    <x v="3"/>
    <s v="8707"/>
    <x v="54"/>
    <x v="1"/>
    <x v="2"/>
    <x v="6"/>
    <x v="16"/>
    <s v="S210"/>
    <x v="34"/>
    <n v="442"/>
  </r>
  <r>
    <x v="3"/>
    <s v="8707"/>
    <x v="54"/>
    <x v="1"/>
    <x v="2"/>
    <x v="6"/>
    <x v="16"/>
    <s v="S220"/>
    <x v="35"/>
    <n v="1794"/>
  </r>
  <r>
    <x v="3"/>
    <s v="8707"/>
    <x v="54"/>
    <x v="1"/>
    <x v="2"/>
    <x v="6"/>
    <x v="16"/>
    <s v="S230"/>
    <x v="36"/>
    <n v="1130"/>
  </r>
  <r>
    <x v="3"/>
    <s v="8707"/>
    <x v="54"/>
    <x v="1"/>
    <x v="2"/>
    <x v="6"/>
    <x v="16"/>
    <s v="S250"/>
    <x v="37"/>
    <n v="0"/>
  </r>
  <r>
    <x v="3"/>
    <s v="8710"/>
    <x v="55"/>
    <x v="0"/>
    <x v="0"/>
    <x v="0"/>
    <x v="0"/>
    <s v="E210"/>
    <x v="0"/>
    <n v="56256"/>
  </r>
  <r>
    <x v="3"/>
    <s v="8710"/>
    <x v="55"/>
    <x v="0"/>
    <x v="0"/>
    <x v="0"/>
    <x v="0"/>
    <s v="E230"/>
    <x v="2"/>
    <n v="140638"/>
  </r>
  <r>
    <x v="3"/>
    <s v="8710"/>
    <x v="55"/>
    <x v="0"/>
    <x v="0"/>
    <x v="0"/>
    <x v="1"/>
    <s v="E105"/>
    <x v="3"/>
    <n v="201013"/>
  </r>
  <r>
    <x v="3"/>
    <s v="8710"/>
    <x v="55"/>
    <x v="0"/>
    <x v="0"/>
    <x v="0"/>
    <x v="2"/>
    <s v="E305"/>
    <x v="4"/>
    <n v="49467"/>
  </r>
  <r>
    <x v="3"/>
    <s v="8710"/>
    <x v="55"/>
    <x v="0"/>
    <x v="0"/>
    <x v="0"/>
    <x v="2"/>
    <s v="E350"/>
    <x v="5"/>
    <n v="56974"/>
  </r>
  <r>
    <x v="3"/>
    <s v="8710"/>
    <x v="55"/>
    <x v="0"/>
    <x v="0"/>
    <x v="0"/>
    <x v="2"/>
    <s v="E360"/>
    <x v="6"/>
    <n v="50758"/>
  </r>
  <r>
    <x v="3"/>
    <s v="8710"/>
    <x v="55"/>
    <x v="0"/>
    <x v="0"/>
    <x v="1"/>
    <x v="3"/>
    <s v="E505"/>
    <x v="7"/>
    <n v="237990"/>
  </r>
  <r>
    <x v="3"/>
    <s v="8710"/>
    <x v="55"/>
    <x v="0"/>
    <x v="0"/>
    <x v="1"/>
    <x v="4"/>
    <s v="E705"/>
    <x v="8"/>
    <n v="259287"/>
  </r>
  <r>
    <x v="3"/>
    <s v="8710"/>
    <x v="55"/>
    <x v="0"/>
    <x v="0"/>
    <x v="1"/>
    <x v="4"/>
    <s v="E740"/>
    <x v="9"/>
    <n v="0"/>
  </r>
  <r>
    <x v="3"/>
    <s v="8710"/>
    <x v="55"/>
    <x v="0"/>
    <x v="0"/>
    <x v="1"/>
    <x v="5"/>
    <s v="E805"/>
    <x v="10"/>
    <n v="55991"/>
  </r>
  <r>
    <x v="3"/>
    <s v="8710"/>
    <x v="55"/>
    <x v="0"/>
    <x v="0"/>
    <x v="1"/>
    <x v="5"/>
    <s v="E860"/>
    <x v="11"/>
    <n v="1838"/>
  </r>
  <r>
    <x v="3"/>
    <s v="8710"/>
    <x v="55"/>
    <x v="0"/>
    <x v="1"/>
    <x v="2"/>
    <x v="7"/>
    <s v="R205"/>
    <x v="14"/>
    <n v="3877"/>
  </r>
  <r>
    <x v="3"/>
    <s v="8710"/>
    <x v="55"/>
    <x v="0"/>
    <x v="1"/>
    <x v="2"/>
    <x v="8"/>
    <s v="R110"/>
    <x v="15"/>
    <n v="210263"/>
  </r>
  <r>
    <x v="3"/>
    <s v="8710"/>
    <x v="55"/>
    <x v="0"/>
    <x v="1"/>
    <x v="2"/>
    <x v="8"/>
    <s v="R130"/>
    <x v="17"/>
    <n v="140175"/>
  </r>
  <r>
    <x v="3"/>
    <s v="8710"/>
    <x v="55"/>
    <x v="0"/>
    <x v="1"/>
    <x v="2"/>
    <x v="8"/>
    <s v="R140"/>
    <x v="18"/>
    <n v="6996"/>
  </r>
  <r>
    <x v="3"/>
    <s v="8710"/>
    <x v="55"/>
    <x v="0"/>
    <x v="1"/>
    <x v="2"/>
    <x v="10"/>
    <s v="R500"/>
    <x v="20"/>
    <n v="27293"/>
  </r>
  <r>
    <x v="3"/>
    <s v="8710"/>
    <x v="55"/>
    <x v="0"/>
    <x v="1"/>
    <x v="2"/>
    <x v="11"/>
    <s v="R005"/>
    <x v="21"/>
    <n v="160841"/>
  </r>
  <r>
    <x v="3"/>
    <s v="8710"/>
    <x v="55"/>
    <x v="0"/>
    <x v="1"/>
    <x v="2"/>
    <x v="11"/>
    <s v="R040"/>
    <x v="22"/>
    <n v="121386"/>
  </r>
  <r>
    <x v="3"/>
    <s v="8710"/>
    <x v="55"/>
    <x v="0"/>
    <x v="1"/>
    <x v="2"/>
    <x v="11"/>
    <s v="R050"/>
    <x v="23"/>
    <n v="98623"/>
  </r>
  <r>
    <x v="3"/>
    <s v="8710"/>
    <x v="55"/>
    <x v="0"/>
    <x v="2"/>
    <x v="3"/>
    <x v="12"/>
    <s v="S410"/>
    <x v="24"/>
    <n v="-4601"/>
  </r>
  <r>
    <x v="3"/>
    <s v="8710"/>
    <x v="55"/>
    <x v="0"/>
    <x v="2"/>
    <x v="3"/>
    <x v="12"/>
    <s v="S420"/>
    <x v="25"/>
    <n v="60"/>
  </r>
  <r>
    <x v="3"/>
    <s v="8710"/>
    <x v="55"/>
    <x v="0"/>
    <x v="2"/>
    <x v="3"/>
    <x v="12"/>
    <s v="S430"/>
    <x v="26"/>
    <n v="-673"/>
  </r>
  <r>
    <x v="3"/>
    <s v="8710"/>
    <x v="55"/>
    <x v="0"/>
    <x v="2"/>
    <x v="3"/>
    <x v="12"/>
    <s v="S460"/>
    <x v="27"/>
    <n v="4923"/>
  </r>
  <r>
    <x v="3"/>
    <s v="8710"/>
    <x v="55"/>
    <x v="0"/>
    <x v="2"/>
    <x v="4"/>
    <x v="13"/>
    <s v="S510"/>
    <x v="28"/>
    <m/>
  </r>
  <r>
    <x v="3"/>
    <s v="8710"/>
    <x v="55"/>
    <x v="0"/>
    <x v="2"/>
    <x v="4"/>
    <x v="13"/>
    <s v="S520"/>
    <x v="29"/>
    <n v="-23255"/>
  </r>
  <r>
    <x v="3"/>
    <s v="8710"/>
    <x v="55"/>
    <x v="0"/>
    <x v="2"/>
    <x v="4"/>
    <x v="13"/>
    <s v="S580"/>
    <x v="30"/>
    <n v="-16954"/>
  </r>
  <r>
    <x v="3"/>
    <s v="8710"/>
    <x v="55"/>
    <x v="0"/>
    <x v="2"/>
    <x v="5"/>
    <x v="14"/>
    <s v="S600"/>
    <x v="31"/>
    <n v="-14715"/>
  </r>
  <r>
    <x v="3"/>
    <s v="8710"/>
    <x v="55"/>
    <x v="0"/>
    <x v="2"/>
    <x v="6"/>
    <x v="15"/>
    <s v="S305"/>
    <x v="32"/>
    <n v="-5736"/>
  </r>
  <r>
    <x v="3"/>
    <s v="8710"/>
    <x v="55"/>
    <x v="0"/>
    <x v="2"/>
    <x v="6"/>
    <x v="16"/>
    <s v="S110"/>
    <x v="33"/>
    <n v="27284"/>
  </r>
  <r>
    <x v="3"/>
    <s v="8710"/>
    <x v="55"/>
    <x v="0"/>
    <x v="2"/>
    <x v="6"/>
    <x v="16"/>
    <s v="S210"/>
    <x v="34"/>
    <n v="50"/>
  </r>
  <r>
    <x v="3"/>
    <s v="8710"/>
    <x v="55"/>
    <x v="0"/>
    <x v="2"/>
    <x v="6"/>
    <x v="16"/>
    <s v="S220"/>
    <x v="35"/>
    <n v="6996"/>
  </r>
  <r>
    <x v="3"/>
    <s v="8710"/>
    <x v="55"/>
    <x v="0"/>
    <x v="2"/>
    <x v="6"/>
    <x v="16"/>
    <s v="S230"/>
    <x v="36"/>
    <n v="-2809"/>
  </r>
  <r>
    <x v="3"/>
    <s v="8710"/>
    <x v="55"/>
    <x v="0"/>
    <x v="2"/>
    <x v="6"/>
    <x v="16"/>
    <s v="S250"/>
    <x v="37"/>
    <m/>
  </r>
  <r>
    <x v="3"/>
    <s v="8710"/>
    <x v="55"/>
    <x v="1"/>
    <x v="0"/>
    <x v="0"/>
    <x v="0"/>
    <s v="E210"/>
    <x v="0"/>
    <n v="56256"/>
  </r>
  <r>
    <x v="3"/>
    <s v="8710"/>
    <x v="55"/>
    <x v="1"/>
    <x v="0"/>
    <x v="0"/>
    <x v="0"/>
    <s v="E230"/>
    <x v="2"/>
    <n v="0"/>
  </r>
  <r>
    <x v="3"/>
    <s v="8710"/>
    <x v="55"/>
    <x v="1"/>
    <x v="0"/>
    <x v="0"/>
    <x v="1"/>
    <s v="E105"/>
    <x v="3"/>
    <n v="464976"/>
  </r>
  <r>
    <x v="3"/>
    <s v="8710"/>
    <x v="55"/>
    <x v="1"/>
    <x v="0"/>
    <x v="0"/>
    <x v="2"/>
    <s v="E305"/>
    <x v="4"/>
    <n v="52016"/>
  </r>
  <r>
    <x v="3"/>
    <s v="8710"/>
    <x v="55"/>
    <x v="1"/>
    <x v="0"/>
    <x v="0"/>
    <x v="2"/>
    <s v="E350"/>
    <x v="5"/>
    <n v="0"/>
  </r>
  <r>
    <x v="3"/>
    <s v="8710"/>
    <x v="55"/>
    <x v="1"/>
    <x v="0"/>
    <x v="0"/>
    <x v="2"/>
    <s v="E360"/>
    <x v="6"/>
    <n v="55111"/>
  </r>
  <r>
    <x v="3"/>
    <s v="8710"/>
    <x v="55"/>
    <x v="1"/>
    <x v="0"/>
    <x v="1"/>
    <x v="3"/>
    <s v="E505"/>
    <x v="7"/>
    <n v="183074"/>
  </r>
  <r>
    <x v="3"/>
    <s v="8710"/>
    <x v="55"/>
    <x v="1"/>
    <x v="0"/>
    <x v="1"/>
    <x v="4"/>
    <s v="E705"/>
    <x v="8"/>
    <n v="378626"/>
  </r>
  <r>
    <x v="3"/>
    <s v="8710"/>
    <x v="55"/>
    <x v="1"/>
    <x v="0"/>
    <x v="1"/>
    <x v="4"/>
    <s v="E740"/>
    <x v="9"/>
    <n v="0"/>
  </r>
  <r>
    <x v="3"/>
    <s v="8710"/>
    <x v="55"/>
    <x v="1"/>
    <x v="0"/>
    <x v="1"/>
    <x v="5"/>
    <s v="E805"/>
    <x v="10"/>
    <n v="66661"/>
  </r>
  <r>
    <x v="3"/>
    <s v="8710"/>
    <x v="55"/>
    <x v="1"/>
    <x v="0"/>
    <x v="1"/>
    <x v="5"/>
    <s v="E860"/>
    <x v="11"/>
    <n v="0"/>
  </r>
  <r>
    <x v="3"/>
    <s v="8710"/>
    <x v="55"/>
    <x v="1"/>
    <x v="1"/>
    <x v="2"/>
    <x v="7"/>
    <s v="R205"/>
    <x v="14"/>
    <n v="-15195"/>
  </r>
  <r>
    <x v="3"/>
    <s v="8710"/>
    <x v="55"/>
    <x v="1"/>
    <x v="1"/>
    <x v="2"/>
    <x v="8"/>
    <s v="R110"/>
    <x v="15"/>
    <n v="219018"/>
  </r>
  <r>
    <x v="3"/>
    <s v="8710"/>
    <x v="55"/>
    <x v="1"/>
    <x v="1"/>
    <x v="2"/>
    <x v="8"/>
    <s v="R130"/>
    <x v="17"/>
    <n v="147542"/>
  </r>
  <r>
    <x v="3"/>
    <s v="8710"/>
    <x v="55"/>
    <x v="1"/>
    <x v="1"/>
    <x v="2"/>
    <x v="8"/>
    <s v="R140"/>
    <x v="18"/>
    <n v="21684"/>
  </r>
  <r>
    <x v="3"/>
    <s v="8710"/>
    <x v="55"/>
    <x v="1"/>
    <x v="1"/>
    <x v="2"/>
    <x v="10"/>
    <s v="R500"/>
    <x v="20"/>
    <n v="6083"/>
  </r>
  <r>
    <x v="3"/>
    <s v="8710"/>
    <x v="55"/>
    <x v="1"/>
    <x v="1"/>
    <x v="2"/>
    <x v="11"/>
    <s v="R005"/>
    <x v="21"/>
    <n v="159373"/>
  </r>
  <r>
    <x v="3"/>
    <s v="8710"/>
    <x v="55"/>
    <x v="1"/>
    <x v="1"/>
    <x v="2"/>
    <x v="11"/>
    <s v="R040"/>
    <x v="22"/>
    <n v="121386"/>
  </r>
  <r>
    <x v="3"/>
    <s v="8710"/>
    <x v="55"/>
    <x v="1"/>
    <x v="1"/>
    <x v="2"/>
    <x v="11"/>
    <s v="R050"/>
    <x v="23"/>
    <n v="128763"/>
  </r>
  <r>
    <x v="3"/>
    <s v="8710"/>
    <x v="55"/>
    <x v="1"/>
    <x v="2"/>
    <x v="3"/>
    <x v="12"/>
    <s v="S410"/>
    <x v="24"/>
    <n v="-45128"/>
  </r>
  <r>
    <x v="3"/>
    <s v="8710"/>
    <x v="55"/>
    <x v="1"/>
    <x v="2"/>
    <x v="3"/>
    <x v="12"/>
    <s v="S420"/>
    <x v="25"/>
    <n v="21860"/>
  </r>
  <r>
    <x v="3"/>
    <s v="8710"/>
    <x v="55"/>
    <x v="1"/>
    <x v="2"/>
    <x v="3"/>
    <x v="12"/>
    <s v="S430"/>
    <x v="26"/>
    <n v="-673"/>
  </r>
  <r>
    <x v="3"/>
    <s v="8710"/>
    <x v="55"/>
    <x v="1"/>
    <x v="2"/>
    <x v="3"/>
    <x v="12"/>
    <s v="S460"/>
    <x v="27"/>
    <n v="1"/>
  </r>
  <r>
    <x v="3"/>
    <s v="8710"/>
    <x v="55"/>
    <x v="1"/>
    <x v="2"/>
    <x v="4"/>
    <x v="13"/>
    <s v="S510"/>
    <x v="28"/>
    <n v="35000"/>
  </r>
  <r>
    <x v="3"/>
    <s v="8710"/>
    <x v="55"/>
    <x v="1"/>
    <x v="2"/>
    <x v="4"/>
    <x v="13"/>
    <s v="S520"/>
    <x v="29"/>
    <n v="-50692"/>
  </r>
  <r>
    <x v="3"/>
    <s v="8710"/>
    <x v="55"/>
    <x v="1"/>
    <x v="2"/>
    <x v="4"/>
    <x v="13"/>
    <s v="S580"/>
    <x v="30"/>
    <n v="0"/>
  </r>
  <r>
    <x v="3"/>
    <s v="8710"/>
    <x v="55"/>
    <x v="1"/>
    <x v="2"/>
    <x v="5"/>
    <x v="14"/>
    <s v="S600"/>
    <x v="31"/>
    <n v="-14210"/>
  </r>
  <r>
    <x v="3"/>
    <s v="8710"/>
    <x v="55"/>
    <x v="1"/>
    <x v="2"/>
    <x v="6"/>
    <x v="15"/>
    <s v="S305"/>
    <x v="32"/>
    <n v="-4314"/>
  </r>
  <r>
    <x v="3"/>
    <s v="8710"/>
    <x v="55"/>
    <x v="1"/>
    <x v="2"/>
    <x v="6"/>
    <x v="16"/>
    <s v="S110"/>
    <x v="33"/>
    <n v="6072"/>
  </r>
  <r>
    <x v="3"/>
    <s v="8710"/>
    <x v="55"/>
    <x v="1"/>
    <x v="2"/>
    <x v="6"/>
    <x v="16"/>
    <s v="S210"/>
    <x v="34"/>
    <n v="-2671"/>
  </r>
  <r>
    <x v="3"/>
    <s v="8710"/>
    <x v="55"/>
    <x v="1"/>
    <x v="2"/>
    <x v="6"/>
    <x v="16"/>
    <s v="S220"/>
    <x v="35"/>
    <n v="21685"/>
  </r>
  <r>
    <x v="3"/>
    <s v="8710"/>
    <x v="55"/>
    <x v="1"/>
    <x v="2"/>
    <x v="6"/>
    <x v="16"/>
    <s v="S230"/>
    <x v="36"/>
    <n v="4650"/>
  </r>
  <r>
    <x v="3"/>
    <s v="8710"/>
    <x v="55"/>
    <x v="1"/>
    <x v="2"/>
    <x v="6"/>
    <x v="16"/>
    <s v="S250"/>
    <x v="37"/>
    <n v="0"/>
  </r>
  <r>
    <x v="3"/>
    <s v="8716"/>
    <x v="56"/>
    <x v="0"/>
    <x v="0"/>
    <x v="0"/>
    <x v="0"/>
    <s v="E210"/>
    <x v="0"/>
    <n v="81123"/>
  </r>
  <r>
    <x v="3"/>
    <s v="8716"/>
    <x v="56"/>
    <x v="0"/>
    <x v="0"/>
    <x v="0"/>
    <x v="0"/>
    <s v="E220"/>
    <x v="1"/>
    <n v="3929"/>
  </r>
  <r>
    <x v="3"/>
    <s v="8716"/>
    <x v="56"/>
    <x v="0"/>
    <x v="0"/>
    <x v="0"/>
    <x v="0"/>
    <s v="E230"/>
    <x v="2"/>
    <n v="93842"/>
  </r>
  <r>
    <x v="3"/>
    <s v="8716"/>
    <x v="56"/>
    <x v="0"/>
    <x v="0"/>
    <x v="0"/>
    <x v="1"/>
    <s v="E105"/>
    <x v="3"/>
    <n v="775976"/>
  </r>
  <r>
    <x v="3"/>
    <s v="8716"/>
    <x v="56"/>
    <x v="0"/>
    <x v="0"/>
    <x v="0"/>
    <x v="2"/>
    <s v="E305"/>
    <x v="4"/>
    <n v="245506"/>
  </r>
  <r>
    <x v="3"/>
    <s v="8716"/>
    <x v="56"/>
    <x v="0"/>
    <x v="0"/>
    <x v="0"/>
    <x v="2"/>
    <s v="E350"/>
    <x v="5"/>
    <n v="100806"/>
  </r>
  <r>
    <x v="3"/>
    <s v="8716"/>
    <x v="56"/>
    <x v="0"/>
    <x v="0"/>
    <x v="0"/>
    <x v="2"/>
    <s v="E360"/>
    <x v="6"/>
    <n v="216"/>
  </r>
  <r>
    <x v="3"/>
    <s v="8716"/>
    <x v="56"/>
    <x v="0"/>
    <x v="0"/>
    <x v="1"/>
    <x v="3"/>
    <s v="E505"/>
    <x v="7"/>
    <n v="312273"/>
  </r>
  <r>
    <x v="3"/>
    <s v="8716"/>
    <x v="56"/>
    <x v="0"/>
    <x v="0"/>
    <x v="1"/>
    <x v="4"/>
    <s v="E705"/>
    <x v="8"/>
    <n v="632535"/>
  </r>
  <r>
    <x v="3"/>
    <s v="8716"/>
    <x v="56"/>
    <x v="0"/>
    <x v="0"/>
    <x v="1"/>
    <x v="4"/>
    <s v="E740"/>
    <x v="9"/>
    <n v="0"/>
  </r>
  <r>
    <x v="3"/>
    <s v="8716"/>
    <x v="56"/>
    <x v="0"/>
    <x v="0"/>
    <x v="1"/>
    <x v="5"/>
    <s v="E805"/>
    <x v="10"/>
    <n v="131181"/>
  </r>
  <r>
    <x v="3"/>
    <s v="8716"/>
    <x v="56"/>
    <x v="0"/>
    <x v="0"/>
    <x v="1"/>
    <x v="5"/>
    <s v="E860"/>
    <x v="11"/>
    <n v="25857"/>
  </r>
  <r>
    <x v="3"/>
    <s v="8716"/>
    <x v="56"/>
    <x v="0"/>
    <x v="0"/>
    <x v="1"/>
    <x v="6"/>
    <s v="E610"/>
    <x v="12"/>
    <n v="199552"/>
  </r>
  <r>
    <x v="3"/>
    <s v="8716"/>
    <x v="56"/>
    <x v="0"/>
    <x v="1"/>
    <x v="2"/>
    <x v="7"/>
    <s v="R205"/>
    <x v="14"/>
    <n v="-57594"/>
  </r>
  <r>
    <x v="3"/>
    <s v="8716"/>
    <x v="56"/>
    <x v="0"/>
    <x v="1"/>
    <x v="2"/>
    <x v="8"/>
    <s v="R110"/>
    <x v="15"/>
    <n v="423030"/>
  </r>
  <r>
    <x v="3"/>
    <s v="8716"/>
    <x v="56"/>
    <x v="0"/>
    <x v="1"/>
    <x v="2"/>
    <x v="8"/>
    <s v="R120"/>
    <x v="16"/>
    <n v="16266"/>
  </r>
  <r>
    <x v="3"/>
    <s v="8716"/>
    <x v="56"/>
    <x v="0"/>
    <x v="1"/>
    <x v="2"/>
    <x v="8"/>
    <s v="R130"/>
    <x v="17"/>
    <n v="270169"/>
  </r>
  <r>
    <x v="3"/>
    <s v="8716"/>
    <x v="56"/>
    <x v="0"/>
    <x v="1"/>
    <x v="2"/>
    <x v="8"/>
    <s v="R140"/>
    <x v="18"/>
    <n v="35367"/>
  </r>
  <r>
    <x v="3"/>
    <s v="8716"/>
    <x v="56"/>
    <x v="0"/>
    <x v="1"/>
    <x v="2"/>
    <x v="10"/>
    <s v="R500"/>
    <x v="20"/>
    <n v="31996"/>
  </r>
  <r>
    <x v="3"/>
    <s v="8716"/>
    <x v="56"/>
    <x v="0"/>
    <x v="1"/>
    <x v="2"/>
    <x v="11"/>
    <s v="R005"/>
    <x v="21"/>
    <n v="457874"/>
  </r>
  <r>
    <x v="3"/>
    <s v="8716"/>
    <x v="56"/>
    <x v="0"/>
    <x v="1"/>
    <x v="2"/>
    <x v="11"/>
    <s v="R040"/>
    <x v="22"/>
    <n v="192530"/>
  </r>
  <r>
    <x v="3"/>
    <s v="8716"/>
    <x v="56"/>
    <x v="0"/>
    <x v="1"/>
    <x v="2"/>
    <x v="11"/>
    <s v="R050"/>
    <x v="23"/>
    <n v="184018"/>
  </r>
  <r>
    <x v="3"/>
    <s v="8716"/>
    <x v="56"/>
    <x v="0"/>
    <x v="2"/>
    <x v="3"/>
    <x v="12"/>
    <s v="S420"/>
    <x v="25"/>
    <m/>
  </r>
  <r>
    <x v="3"/>
    <s v="8716"/>
    <x v="56"/>
    <x v="0"/>
    <x v="2"/>
    <x v="3"/>
    <x v="12"/>
    <s v="S430"/>
    <x v="26"/>
    <n v="-6308"/>
  </r>
  <r>
    <x v="3"/>
    <s v="8716"/>
    <x v="56"/>
    <x v="0"/>
    <x v="2"/>
    <x v="3"/>
    <x v="12"/>
    <s v="S460"/>
    <x v="27"/>
    <n v="3205"/>
  </r>
  <r>
    <x v="3"/>
    <s v="8716"/>
    <x v="56"/>
    <x v="0"/>
    <x v="2"/>
    <x v="4"/>
    <x v="13"/>
    <s v="S520"/>
    <x v="29"/>
    <n v="-76975"/>
  </r>
  <r>
    <x v="3"/>
    <s v="8716"/>
    <x v="56"/>
    <x v="0"/>
    <x v="2"/>
    <x v="4"/>
    <x v="13"/>
    <s v="S580"/>
    <x v="30"/>
    <n v="35405"/>
  </r>
  <r>
    <x v="3"/>
    <s v="8716"/>
    <x v="56"/>
    <x v="0"/>
    <x v="2"/>
    <x v="5"/>
    <x v="14"/>
    <s v="S600"/>
    <x v="31"/>
    <n v="58"/>
  </r>
  <r>
    <x v="3"/>
    <s v="8716"/>
    <x v="56"/>
    <x v="0"/>
    <x v="2"/>
    <x v="6"/>
    <x v="15"/>
    <s v="S305"/>
    <x v="32"/>
    <n v="-63041"/>
  </r>
  <r>
    <x v="3"/>
    <s v="8716"/>
    <x v="56"/>
    <x v="0"/>
    <x v="2"/>
    <x v="6"/>
    <x v="16"/>
    <s v="S110"/>
    <x v="33"/>
    <n v="31997"/>
  </r>
  <r>
    <x v="3"/>
    <s v="8716"/>
    <x v="56"/>
    <x v="0"/>
    <x v="2"/>
    <x v="6"/>
    <x v="16"/>
    <s v="S210"/>
    <x v="34"/>
    <m/>
  </r>
  <r>
    <x v="3"/>
    <s v="8716"/>
    <x v="56"/>
    <x v="0"/>
    <x v="2"/>
    <x v="6"/>
    <x v="16"/>
    <s v="S220"/>
    <x v="35"/>
    <n v="35366"/>
  </r>
  <r>
    <x v="3"/>
    <s v="8716"/>
    <x v="56"/>
    <x v="0"/>
    <x v="2"/>
    <x v="6"/>
    <x v="16"/>
    <s v="S230"/>
    <x v="36"/>
    <n v="24144"/>
  </r>
  <r>
    <x v="3"/>
    <s v="8716"/>
    <x v="56"/>
    <x v="0"/>
    <x v="2"/>
    <x v="6"/>
    <x v="16"/>
    <s v="S240"/>
    <x v="16"/>
    <n v="16265"/>
  </r>
  <r>
    <x v="3"/>
    <s v="8716"/>
    <x v="56"/>
    <x v="1"/>
    <x v="0"/>
    <x v="0"/>
    <x v="0"/>
    <s v="E210"/>
    <x v="0"/>
    <n v="81123"/>
  </r>
  <r>
    <x v="3"/>
    <s v="8716"/>
    <x v="56"/>
    <x v="1"/>
    <x v="0"/>
    <x v="0"/>
    <x v="0"/>
    <s v="E220"/>
    <x v="1"/>
    <n v="3929"/>
  </r>
  <r>
    <x v="3"/>
    <s v="8716"/>
    <x v="56"/>
    <x v="1"/>
    <x v="0"/>
    <x v="0"/>
    <x v="0"/>
    <s v="E230"/>
    <x v="2"/>
    <n v="0"/>
  </r>
  <r>
    <x v="3"/>
    <s v="8716"/>
    <x v="56"/>
    <x v="1"/>
    <x v="0"/>
    <x v="0"/>
    <x v="1"/>
    <s v="E105"/>
    <x v="3"/>
    <n v="1015472"/>
  </r>
  <r>
    <x v="3"/>
    <s v="8716"/>
    <x v="56"/>
    <x v="1"/>
    <x v="0"/>
    <x v="0"/>
    <x v="2"/>
    <s v="E305"/>
    <x v="4"/>
    <n v="244675"/>
  </r>
  <r>
    <x v="3"/>
    <s v="8716"/>
    <x v="56"/>
    <x v="1"/>
    <x v="0"/>
    <x v="0"/>
    <x v="2"/>
    <s v="E350"/>
    <x v="5"/>
    <n v="0"/>
  </r>
  <r>
    <x v="3"/>
    <s v="8716"/>
    <x v="56"/>
    <x v="1"/>
    <x v="0"/>
    <x v="0"/>
    <x v="2"/>
    <s v="E360"/>
    <x v="6"/>
    <n v="216"/>
  </r>
  <r>
    <x v="3"/>
    <s v="8716"/>
    <x v="56"/>
    <x v="1"/>
    <x v="0"/>
    <x v="1"/>
    <x v="3"/>
    <s v="E505"/>
    <x v="7"/>
    <n v="272969"/>
  </r>
  <r>
    <x v="3"/>
    <s v="8716"/>
    <x v="56"/>
    <x v="1"/>
    <x v="0"/>
    <x v="1"/>
    <x v="4"/>
    <s v="E705"/>
    <x v="8"/>
    <n v="731454"/>
  </r>
  <r>
    <x v="3"/>
    <s v="8716"/>
    <x v="56"/>
    <x v="1"/>
    <x v="0"/>
    <x v="1"/>
    <x v="4"/>
    <s v="E740"/>
    <x v="9"/>
    <n v="0"/>
  </r>
  <r>
    <x v="3"/>
    <s v="8716"/>
    <x v="56"/>
    <x v="1"/>
    <x v="0"/>
    <x v="1"/>
    <x v="5"/>
    <s v="E805"/>
    <x v="10"/>
    <n v="141443"/>
  </r>
  <r>
    <x v="3"/>
    <s v="8716"/>
    <x v="56"/>
    <x v="1"/>
    <x v="0"/>
    <x v="1"/>
    <x v="5"/>
    <s v="E860"/>
    <x v="11"/>
    <n v="0"/>
  </r>
  <r>
    <x v="3"/>
    <s v="8716"/>
    <x v="56"/>
    <x v="1"/>
    <x v="0"/>
    <x v="1"/>
    <x v="6"/>
    <s v="E610"/>
    <x v="12"/>
    <n v="199552"/>
  </r>
  <r>
    <x v="3"/>
    <s v="8716"/>
    <x v="56"/>
    <x v="1"/>
    <x v="1"/>
    <x v="2"/>
    <x v="7"/>
    <s v="R205"/>
    <x v="14"/>
    <n v="-81777"/>
  </r>
  <r>
    <x v="3"/>
    <s v="8716"/>
    <x v="56"/>
    <x v="1"/>
    <x v="1"/>
    <x v="2"/>
    <x v="8"/>
    <s v="R110"/>
    <x v="15"/>
    <n v="423471"/>
  </r>
  <r>
    <x v="3"/>
    <s v="8716"/>
    <x v="56"/>
    <x v="1"/>
    <x v="1"/>
    <x v="2"/>
    <x v="8"/>
    <s v="R120"/>
    <x v="16"/>
    <n v="16266"/>
  </r>
  <r>
    <x v="3"/>
    <s v="8716"/>
    <x v="56"/>
    <x v="1"/>
    <x v="1"/>
    <x v="2"/>
    <x v="8"/>
    <s v="R130"/>
    <x v="17"/>
    <n v="299217"/>
  </r>
  <r>
    <x v="3"/>
    <s v="8716"/>
    <x v="56"/>
    <x v="1"/>
    <x v="1"/>
    <x v="2"/>
    <x v="8"/>
    <s v="R140"/>
    <x v="18"/>
    <n v="45125"/>
  </r>
  <r>
    <x v="3"/>
    <s v="8716"/>
    <x v="56"/>
    <x v="1"/>
    <x v="1"/>
    <x v="2"/>
    <x v="10"/>
    <s v="R500"/>
    <x v="20"/>
    <n v="27697"/>
  </r>
  <r>
    <x v="3"/>
    <s v="8716"/>
    <x v="56"/>
    <x v="1"/>
    <x v="1"/>
    <x v="2"/>
    <x v="11"/>
    <s v="R005"/>
    <x v="21"/>
    <n v="457874"/>
  </r>
  <r>
    <x v="3"/>
    <s v="8716"/>
    <x v="56"/>
    <x v="1"/>
    <x v="1"/>
    <x v="2"/>
    <x v="11"/>
    <s v="R040"/>
    <x v="22"/>
    <n v="192530"/>
  </r>
  <r>
    <x v="3"/>
    <s v="8716"/>
    <x v="56"/>
    <x v="1"/>
    <x v="1"/>
    <x v="2"/>
    <x v="11"/>
    <s v="R050"/>
    <x v="23"/>
    <n v="243149"/>
  </r>
  <r>
    <x v="3"/>
    <s v="8716"/>
    <x v="56"/>
    <x v="1"/>
    <x v="2"/>
    <x v="3"/>
    <x v="12"/>
    <s v="S420"/>
    <x v="25"/>
    <n v="18847"/>
  </r>
  <r>
    <x v="3"/>
    <s v="8716"/>
    <x v="56"/>
    <x v="1"/>
    <x v="2"/>
    <x v="3"/>
    <x v="12"/>
    <s v="S430"/>
    <x v="26"/>
    <n v="-6308"/>
  </r>
  <r>
    <x v="3"/>
    <s v="8716"/>
    <x v="56"/>
    <x v="1"/>
    <x v="2"/>
    <x v="3"/>
    <x v="12"/>
    <s v="S460"/>
    <x v="27"/>
    <n v="-1726"/>
  </r>
  <r>
    <x v="3"/>
    <s v="8716"/>
    <x v="56"/>
    <x v="1"/>
    <x v="2"/>
    <x v="4"/>
    <x v="13"/>
    <s v="S520"/>
    <x v="29"/>
    <n v="-103231"/>
  </r>
  <r>
    <x v="3"/>
    <s v="8716"/>
    <x v="56"/>
    <x v="1"/>
    <x v="2"/>
    <x v="4"/>
    <x v="13"/>
    <s v="S580"/>
    <x v="30"/>
    <n v="35019"/>
  </r>
  <r>
    <x v="3"/>
    <s v="8716"/>
    <x v="56"/>
    <x v="1"/>
    <x v="2"/>
    <x v="5"/>
    <x v="14"/>
    <s v="S600"/>
    <x v="31"/>
    <n v="58"/>
  </r>
  <r>
    <x v="3"/>
    <s v="8716"/>
    <x v="56"/>
    <x v="1"/>
    <x v="2"/>
    <x v="6"/>
    <x v="15"/>
    <s v="S305"/>
    <x v="32"/>
    <n v="-62842"/>
  </r>
  <r>
    <x v="3"/>
    <s v="8716"/>
    <x v="56"/>
    <x v="1"/>
    <x v="2"/>
    <x v="6"/>
    <x v="16"/>
    <s v="S110"/>
    <x v="33"/>
    <n v="27697"/>
  </r>
  <r>
    <x v="3"/>
    <s v="8716"/>
    <x v="56"/>
    <x v="1"/>
    <x v="2"/>
    <x v="6"/>
    <x v="16"/>
    <s v="S210"/>
    <x v="34"/>
    <n v="-1391"/>
  </r>
  <r>
    <x v="3"/>
    <s v="8716"/>
    <x v="56"/>
    <x v="1"/>
    <x v="2"/>
    <x v="6"/>
    <x v="16"/>
    <s v="S220"/>
    <x v="35"/>
    <n v="45124"/>
  </r>
  <r>
    <x v="3"/>
    <s v="8716"/>
    <x v="56"/>
    <x v="1"/>
    <x v="2"/>
    <x v="6"/>
    <x v="16"/>
    <s v="S230"/>
    <x v="36"/>
    <n v="32604"/>
  </r>
  <r>
    <x v="3"/>
    <s v="8716"/>
    <x v="56"/>
    <x v="1"/>
    <x v="2"/>
    <x v="6"/>
    <x v="16"/>
    <s v="S240"/>
    <x v="16"/>
    <n v="16265"/>
  </r>
  <r>
    <x v="3"/>
    <s v="8717"/>
    <x v="57"/>
    <x v="0"/>
    <x v="0"/>
    <x v="0"/>
    <x v="0"/>
    <s v="E210"/>
    <x v="0"/>
    <n v="81187"/>
  </r>
  <r>
    <x v="3"/>
    <s v="8717"/>
    <x v="57"/>
    <x v="0"/>
    <x v="0"/>
    <x v="0"/>
    <x v="0"/>
    <s v="E220"/>
    <x v="1"/>
    <n v="374697"/>
  </r>
  <r>
    <x v="3"/>
    <s v="8717"/>
    <x v="57"/>
    <x v="0"/>
    <x v="0"/>
    <x v="0"/>
    <x v="0"/>
    <s v="E230"/>
    <x v="2"/>
    <n v="70505"/>
  </r>
  <r>
    <x v="3"/>
    <s v="8717"/>
    <x v="57"/>
    <x v="0"/>
    <x v="0"/>
    <x v="0"/>
    <x v="1"/>
    <s v="E105"/>
    <x v="3"/>
    <n v="1201034"/>
  </r>
  <r>
    <x v="3"/>
    <s v="8717"/>
    <x v="57"/>
    <x v="0"/>
    <x v="0"/>
    <x v="0"/>
    <x v="2"/>
    <s v="E305"/>
    <x v="4"/>
    <n v="106782"/>
  </r>
  <r>
    <x v="3"/>
    <s v="8717"/>
    <x v="57"/>
    <x v="0"/>
    <x v="0"/>
    <x v="0"/>
    <x v="2"/>
    <s v="E350"/>
    <x v="5"/>
    <n v="20505"/>
  </r>
  <r>
    <x v="3"/>
    <s v="8717"/>
    <x v="57"/>
    <x v="0"/>
    <x v="0"/>
    <x v="0"/>
    <x v="2"/>
    <s v="E360"/>
    <x v="6"/>
    <n v="68737"/>
  </r>
  <r>
    <x v="3"/>
    <s v="8717"/>
    <x v="57"/>
    <x v="0"/>
    <x v="0"/>
    <x v="1"/>
    <x v="3"/>
    <s v="E505"/>
    <x v="7"/>
    <n v="1175077"/>
  </r>
  <r>
    <x v="3"/>
    <s v="8717"/>
    <x v="57"/>
    <x v="0"/>
    <x v="0"/>
    <x v="1"/>
    <x v="4"/>
    <s v="E705"/>
    <x v="8"/>
    <n v="478999"/>
  </r>
  <r>
    <x v="3"/>
    <s v="8717"/>
    <x v="57"/>
    <x v="0"/>
    <x v="0"/>
    <x v="1"/>
    <x v="4"/>
    <s v="E740"/>
    <x v="9"/>
    <n v="0"/>
  </r>
  <r>
    <x v="3"/>
    <s v="8717"/>
    <x v="57"/>
    <x v="0"/>
    <x v="0"/>
    <x v="1"/>
    <x v="5"/>
    <s v="E805"/>
    <x v="10"/>
    <n v="115195"/>
  </r>
  <r>
    <x v="3"/>
    <s v="8717"/>
    <x v="57"/>
    <x v="0"/>
    <x v="0"/>
    <x v="1"/>
    <x v="5"/>
    <s v="E860"/>
    <x v="11"/>
    <n v="0"/>
  </r>
  <r>
    <x v="3"/>
    <s v="8717"/>
    <x v="57"/>
    <x v="0"/>
    <x v="0"/>
    <x v="1"/>
    <x v="6"/>
    <s v="E610"/>
    <x v="12"/>
    <n v="154176"/>
  </r>
  <r>
    <x v="3"/>
    <s v="8717"/>
    <x v="57"/>
    <x v="0"/>
    <x v="1"/>
    <x v="2"/>
    <x v="7"/>
    <s v="R205"/>
    <x v="14"/>
    <n v="-3756"/>
  </r>
  <r>
    <x v="3"/>
    <s v="8717"/>
    <x v="57"/>
    <x v="0"/>
    <x v="1"/>
    <x v="2"/>
    <x v="8"/>
    <s v="R110"/>
    <x v="15"/>
    <n v="324247"/>
  </r>
  <r>
    <x v="3"/>
    <s v="8717"/>
    <x v="57"/>
    <x v="0"/>
    <x v="1"/>
    <x v="2"/>
    <x v="8"/>
    <s v="R120"/>
    <x v="16"/>
    <n v="15478"/>
  </r>
  <r>
    <x v="3"/>
    <s v="8717"/>
    <x v="57"/>
    <x v="0"/>
    <x v="1"/>
    <x v="2"/>
    <x v="8"/>
    <s v="R130"/>
    <x v="17"/>
    <n v="291907"/>
  </r>
  <r>
    <x v="3"/>
    <s v="8717"/>
    <x v="57"/>
    <x v="0"/>
    <x v="1"/>
    <x v="2"/>
    <x v="8"/>
    <s v="R140"/>
    <x v="18"/>
    <n v="39169"/>
  </r>
  <r>
    <x v="3"/>
    <s v="8717"/>
    <x v="57"/>
    <x v="0"/>
    <x v="1"/>
    <x v="2"/>
    <x v="9"/>
    <s v="R305"/>
    <x v="19"/>
    <n v="-6368"/>
  </r>
  <r>
    <x v="3"/>
    <s v="8717"/>
    <x v="57"/>
    <x v="0"/>
    <x v="1"/>
    <x v="2"/>
    <x v="10"/>
    <s v="R500"/>
    <x v="20"/>
    <n v="-11204"/>
  </r>
  <r>
    <x v="3"/>
    <s v="8717"/>
    <x v="57"/>
    <x v="0"/>
    <x v="1"/>
    <x v="2"/>
    <x v="11"/>
    <s v="R005"/>
    <x v="21"/>
    <n v="446979"/>
  </r>
  <r>
    <x v="3"/>
    <s v="8717"/>
    <x v="57"/>
    <x v="0"/>
    <x v="1"/>
    <x v="2"/>
    <x v="11"/>
    <s v="R040"/>
    <x v="22"/>
    <n v="137476"/>
  </r>
  <r>
    <x v="3"/>
    <s v="8717"/>
    <x v="57"/>
    <x v="0"/>
    <x v="1"/>
    <x v="2"/>
    <x v="11"/>
    <s v="R050"/>
    <x v="23"/>
    <n v="85266"/>
  </r>
  <r>
    <x v="3"/>
    <s v="8717"/>
    <x v="57"/>
    <x v="0"/>
    <x v="2"/>
    <x v="3"/>
    <x v="12"/>
    <s v="S410"/>
    <x v="24"/>
    <n v="-121031"/>
  </r>
  <r>
    <x v="3"/>
    <s v="8717"/>
    <x v="57"/>
    <x v="0"/>
    <x v="2"/>
    <x v="3"/>
    <x v="12"/>
    <s v="S420"/>
    <x v="25"/>
    <n v="40"/>
  </r>
  <r>
    <x v="3"/>
    <s v="8717"/>
    <x v="57"/>
    <x v="0"/>
    <x v="2"/>
    <x v="3"/>
    <x v="12"/>
    <s v="S430"/>
    <x v="26"/>
    <n v="-11469"/>
  </r>
  <r>
    <x v="3"/>
    <s v="8717"/>
    <x v="57"/>
    <x v="0"/>
    <x v="2"/>
    <x v="3"/>
    <x v="12"/>
    <s v="S460"/>
    <x v="27"/>
    <n v="1497"/>
  </r>
  <r>
    <x v="3"/>
    <s v="8717"/>
    <x v="57"/>
    <x v="0"/>
    <x v="2"/>
    <x v="4"/>
    <x v="13"/>
    <s v="S510"/>
    <x v="28"/>
    <n v="202114"/>
  </r>
  <r>
    <x v="3"/>
    <s v="8717"/>
    <x v="57"/>
    <x v="0"/>
    <x v="2"/>
    <x v="4"/>
    <x v="13"/>
    <s v="S520"/>
    <x v="29"/>
    <n v="-31253"/>
  </r>
  <r>
    <x v="3"/>
    <s v="8717"/>
    <x v="57"/>
    <x v="0"/>
    <x v="2"/>
    <x v="4"/>
    <x v="13"/>
    <s v="S580"/>
    <x v="30"/>
    <n v="-11089"/>
  </r>
  <r>
    <x v="3"/>
    <s v="8717"/>
    <x v="57"/>
    <x v="0"/>
    <x v="2"/>
    <x v="5"/>
    <x v="14"/>
    <s v="S600"/>
    <x v="31"/>
    <n v="56235"/>
  </r>
  <r>
    <x v="3"/>
    <s v="8717"/>
    <x v="57"/>
    <x v="0"/>
    <x v="2"/>
    <x v="6"/>
    <x v="15"/>
    <s v="S305"/>
    <x v="32"/>
    <n v="-30102"/>
  </r>
  <r>
    <x v="3"/>
    <s v="8717"/>
    <x v="57"/>
    <x v="0"/>
    <x v="2"/>
    <x v="6"/>
    <x v="16"/>
    <s v="S110"/>
    <x v="33"/>
    <n v="-11205"/>
  </r>
  <r>
    <x v="3"/>
    <s v="8717"/>
    <x v="57"/>
    <x v="0"/>
    <x v="2"/>
    <x v="6"/>
    <x v="16"/>
    <s v="S210"/>
    <x v="34"/>
    <n v="123"/>
  </r>
  <r>
    <x v="3"/>
    <s v="8717"/>
    <x v="57"/>
    <x v="0"/>
    <x v="2"/>
    <x v="6"/>
    <x v="16"/>
    <s v="S220"/>
    <x v="35"/>
    <n v="39169"/>
  </r>
  <r>
    <x v="3"/>
    <s v="8717"/>
    <x v="57"/>
    <x v="0"/>
    <x v="2"/>
    <x v="6"/>
    <x v="16"/>
    <s v="S230"/>
    <x v="36"/>
    <n v="13963"/>
  </r>
  <r>
    <x v="3"/>
    <s v="8717"/>
    <x v="57"/>
    <x v="0"/>
    <x v="2"/>
    <x v="6"/>
    <x v="16"/>
    <s v="S240"/>
    <x v="16"/>
    <n v="15478"/>
  </r>
  <r>
    <x v="3"/>
    <s v="8717"/>
    <x v="57"/>
    <x v="1"/>
    <x v="0"/>
    <x v="0"/>
    <x v="0"/>
    <s v="E210"/>
    <x v="0"/>
    <n v="81933"/>
  </r>
  <r>
    <x v="3"/>
    <s v="8717"/>
    <x v="57"/>
    <x v="1"/>
    <x v="0"/>
    <x v="0"/>
    <x v="0"/>
    <s v="E220"/>
    <x v="1"/>
    <n v="376912"/>
  </r>
  <r>
    <x v="3"/>
    <s v="8717"/>
    <x v="57"/>
    <x v="1"/>
    <x v="0"/>
    <x v="0"/>
    <x v="0"/>
    <s v="E230"/>
    <x v="2"/>
    <n v="0"/>
  </r>
  <r>
    <x v="3"/>
    <s v="8717"/>
    <x v="57"/>
    <x v="1"/>
    <x v="0"/>
    <x v="0"/>
    <x v="1"/>
    <s v="E105"/>
    <x v="3"/>
    <n v="1882868"/>
  </r>
  <r>
    <x v="3"/>
    <s v="8717"/>
    <x v="57"/>
    <x v="1"/>
    <x v="0"/>
    <x v="0"/>
    <x v="2"/>
    <s v="E305"/>
    <x v="4"/>
    <n v="121124"/>
  </r>
  <r>
    <x v="3"/>
    <s v="8717"/>
    <x v="57"/>
    <x v="1"/>
    <x v="0"/>
    <x v="0"/>
    <x v="2"/>
    <s v="E350"/>
    <x v="5"/>
    <n v="0"/>
  </r>
  <r>
    <x v="3"/>
    <s v="8717"/>
    <x v="57"/>
    <x v="1"/>
    <x v="0"/>
    <x v="0"/>
    <x v="2"/>
    <s v="E360"/>
    <x v="6"/>
    <n v="94674"/>
  </r>
  <r>
    <x v="3"/>
    <s v="8717"/>
    <x v="57"/>
    <x v="1"/>
    <x v="0"/>
    <x v="1"/>
    <x v="3"/>
    <s v="E505"/>
    <x v="7"/>
    <n v="1499439"/>
  </r>
  <r>
    <x v="3"/>
    <s v="8717"/>
    <x v="57"/>
    <x v="1"/>
    <x v="0"/>
    <x v="1"/>
    <x v="4"/>
    <s v="E705"/>
    <x v="8"/>
    <n v="748801"/>
  </r>
  <r>
    <x v="3"/>
    <s v="8717"/>
    <x v="57"/>
    <x v="1"/>
    <x v="0"/>
    <x v="1"/>
    <x v="4"/>
    <s v="E740"/>
    <x v="9"/>
    <n v="0"/>
  </r>
  <r>
    <x v="3"/>
    <s v="8717"/>
    <x v="57"/>
    <x v="1"/>
    <x v="0"/>
    <x v="1"/>
    <x v="5"/>
    <s v="E805"/>
    <x v="10"/>
    <n v="142289"/>
  </r>
  <r>
    <x v="3"/>
    <s v="8717"/>
    <x v="57"/>
    <x v="1"/>
    <x v="0"/>
    <x v="1"/>
    <x v="5"/>
    <s v="E860"/>
    <x v="11"/>
    <n v="0"/>
  </r>
  <r>
    <x v="3"/>
    <s v="8717"/>
    <x v="57"/>
    <x v="1"/>
    <x v="0"/>
    <x v="1"/>
    <x v="6"/>
    <s v="E610"/>
    <x v="12"/>
    <n v="166982"/>
  </r>
  <r>
    <x v="3"/>
    <s v="8717"/>
    <x v="57"/>
    <x v="1"/>
    <x v="1"/>
    <x v="2"/>
    <x v="7"/>
    <s v="R205"/>
    <x v="14"/>
    <n v="-28790"/>
  </r>
  <r>
    <x v="3"/>
    <s v="8717"/>
    <x v="57"/>
    <x v="1"/>
    <x v="1"/>
    <x v="2"/>
    <x v="8"/>
    <s v="R110"/>
    <x v="15"/>
    <n v="350290"/>
  </r>
  <r>
    <x v="3"/>
    <s v="8717"/>
    <x v="57"/>
    <x v="1"/>
    <x v="1"/>
    <x v="2"/>
    <x v="8"/>
    <s v="R120"/>
    <x v="16"/>
    <n v="16570"/>
  </r>
  <r>
    <x v="3"/>
    <s v="8717"/>
    <x v="57"/>
    <x v="1"/>
    <x v="1"/>
    <x v="2"/>
    <x v="8"/>
    <s v="R130"/>
    <x v="17"/>
    <n v="324715"/>
  </r>
  <r>
    <x v="3"/>
    <s v="8717"/>
    <x v="57"/>
    <x v="1"/>
    <x v="1"/>
    <x v="2"/>
    <x v="8"/>
    <s v="R140"/>
    <x v="18"/>
    <n v="63618"/>
  </r>
  <r>
    <x v="3"/>
    <s v="8717"/>
    <x v="57"/>
    <x v="1"/>
    <x v="1"/>
    <x v="2"/>
    <x v="9"/>
    <s v="R305"/>
    <x v="19"/>
    <n v="-6368"/>
  </r>
  <r>
    <x v="3"/>
    <s v="8717"/>
    <x v="57"/>
    <x v="1"/>
    <x v="1"/>
    <x v="2"/>
    <x v="10"/>
    <s v="R500"/>
    <x v="20"/>
    <n v="4979"/>
  </r>
  <r>
    <x v="3"/>
    <s v="8717"/>
    <x v="57"/>
    <x v="1"/>
    <x v="1"/>
    <x v="2"/>
    <x v="11"/>
    <s v="R005"/>
    <x v="21"/>
    <n v="444573"/>
  </r>
  <r>
    <x v="3"/>
    <s v="8717"/>
    <x v="57"/>
    <x v="1"/>
    <x v="1"/>
    <x v="2"/>
    <x v="11"/>
    <s v="R040"/>
    <x v="22"/>
    <n v="137476"/>
  </r>
  <r>
    <x v="3"/>
    <s v="8717"/>
    <x v="57"/>
    <x v="1"/>
    <x v="1"/>
    <x v="2"/>
    <x v="11"/>
    <s v="R050"/>
    <x v="23"/>
    <n v="213281"/>
  </r>
  <r>
    <x v="3"/>
    <s v="8717"/>
    <x v="57"/>
    <x v="1"/>
    <x v="2"/>
    <x v="3"/>
    <x v="12"/>
    <s v="S410"/>
    <x v="24"/>
    <n v="-192126"/>
  </r>
  <r>
    <x v="3"/>
    <s v="8717"/>
    <x v="57"/>
    <x v="1"/>
    <x v="2"/>
    <x v="3"/>
    <x v="12"/>
    <s v="S420"/>
    <x v="25"/>
    <n v="18870"/>
  </r>
  <r>
    <x v="3"/>
    <s v="8717"/>
    <x v="57"/>
    <x v="1"/>
    <x v="2"/>
    <x v="3"/>
    <x v="12"/>
    <s v="S430"/>
    <x v="26"/>
    <n v="-11469"/>
  </r>
  <r>
    <x v="3"/>
    <s v="8717"/>
    <x v="57"/>
    <x v="1"/>
    <x v="2"/>
    <x v="3"/>
    <x v="12"/>
    <s v="S460"/>
    <x v="27"/>
    <n v="3017"/>
  </r>
  <r>
    <x v="3"/>
    <s v="8717"/>
    <x v="57"/>
    <x v="1"/>
    <x v="2"/>
    <x v="4"/>
    <x v="13"/>
    <s v="S510"/>
    <x v="28"/>
    <n v="202114"/>
  </r>
  <r>
    <x v="3"/>
    <s v="8717"/>
    <x v="57"/>
    <x v="1"/>
    <x v="2"/>
    <x v="4"/>
    <x v="13"/>
    <s v="S520"/>
    <x v="29"/>
    <n v="-59452"/>
  </r>
  <r>
    <x v="3"/>
    <s v="8717"/>
    <x v="57"/>
    <x v="1"/>
    <x v="2"/>
    <x v="4"/>
    <x v="13"/>
    <s v="S580"/>
    <x v="30"/>
    <n v="-3179"/>
  </r>
  <r>
    <x v="3"/>
    <s v="8717"/>
    <x v="57"/>
    <x v="1"/>
    <x v="2"/>
    <x v="5"/>
    <x v="14"/>
    <s v="S600"/>
    <x v="31"/>
    <n v="51492"/>
  </r>
  <r>
    <x v="3"/>
    <s v="8717"/>
    <x v="57"/>
    <x v="1"/>
    <x v="2"/>
    <x v="6"/>
    <x v="15"/>
    <s v="S305"/>
    <x v="32"/>
    <n v="-16725"/>
  </r>
  <r>
    <x v="3"/>
    <s v="8717"/>
    <x v="57"/>
    <x v="1"/>
    <x v="2"/>
    <x v="6"/>
    <x v="16"/>
    <s v="S110"/>
    <x v="33"/>
    <n v="4975"/>
  </r>
  <r>
    <x v="3"/>
    <s v="8717"/>
    <x v="57"/>
    <x v="1"/>
    <x v="2"/>
    <x v="6"/>
    <x v="16"/>
    <s v="S210"/>
    <x v="34"/>
    <n v="-3991"/>
  </r>
  <r>
    <x v="3"/>
    <s v="8717"/>
    <x v="57"/>
    <x v="1"/>
    <x v="2"/>
    <x v="6"/>
    <x v="16"/>
    <s v="S220"/>
    <x v="35"/>
    <n v="63617"/>
  </r>
  <r>
    <x v="3"/>
    <s v="8717"/>
    <x v="57"/>
    <x v="1"/>
    <x v="2"/>
    <x v="6"/>
    <x v="16"/>
    <s v="S230"/>
    <x v="36"/>
    <n v="29270"/>
  </r>
  <r>
    <x v="3"/>
    <s v="8717"/>
    <x v="57"/>
    <x v="1"/>
    <x v="2"/>
    <x v="6"/>
    <x v="16"/>
    <s v="S240"/>
    <x v="16"/>
    <n v="16571"/>
  </r>
  <r>
    <x v="3"/>
    <s v="8719"/>
    <x v="58"/>
    <x v="0"/>
    <x v="0"/>
    <x v="0"/>
    <x v="0"/>
    <s v="E210"/>
    <x v="0"/>
    <n v="41128"/>
  </r>
  <r>
    <x v="3"/>
    <s v="8719"/>
    <x v="58"/>
    <x v="0"/>
    <x v="0"/>
    <x v="0"/>
    <x v="0"/>
    <s v="E220"/>
    <x v="1"/>
    <n v="465"/>
  </r>
  <r>
    <x v="3"/>
    <s v="8719"/>
    <x v="58"/>
    <x v="0"/>
    <x v="0"/>
    <x v="0"/>
    <x v="0"/>
    <s v="E230"/>
    <x v="2"/>
    <n v="69413"/>
  </r>
  <r>
    <x v="3"/>
    <s v="8719"/>
    <x v="58"/>
    <x v="0"/>
    <x v="0"/>
    <x v="0"/>
    <x v="1"/>
    <s v="E105"/>
    <x v="3"/>
    <n v="198535"/>
  </r>
  <r>
    <x v="3"/>
    <s v="8719"/>
    <x v="58"/>
    <x v="0"/>
    <x v="0"/>
    <x v="0"/>
    <x v="2"/>
    <s v="E305"/>
    <x v="4"/>
    <n v="68908"/>
  </r>
  <r>
    <x v="3"/>
    <s v="8719"/>
    <x v="58"/>
    <x v="0"/>
    <x v="0"/>
    <x v="0"/>
    <x v="2"/>
    <s v="E350"/>
    <x v="5"/>
    <n v="16653"/>
  </r>
  <r>
    <x v="3"/>
    <s v="8719"/>
    <x v="58"/>
    <x v="0"/>
    <x v="0"/>
    <x v="0"/>
    <x v="2"/>
    <s v="E360"/>
    <x v="6"/>
    <n v="147230"/>
  </r>
  <r>
    <x v="3"/>
    <s v="8719"/>
    <x v="58"/>
    <x v="0"/>
    <x v="0"/>
    <x v="1"/>
    <x v="3"/>
    <s v="E505"/>
    <x v="7"/>
    <n v="450682"/>
  </r>
  <r>
    <x v="3"/>
    <s v="8719"/>
    <x v="58"/>
    <x v="0"/>
    <x v="0"/>
    <x v="1"/>
    <x v="4"/>
    <s v="E705"/>
    <x v="8"/>
    <n v="19995"/>
  </r>
  <r>
    <x v="3"/>
    <s v="8719"/>
    <x v="58"/>
    <x v="0"/>
    <x v="0"/>
    <x v="1"/>
    <x v="4"/>
    <s v="E740"/>
    <x v="9"/>
    <n v="0"/>
  </r>
  <r>
    <x v="3"/>
    <s v="8719"/>
    <x v="58"/>
    <x v="0"/>
    <x v="0"/>
    <x v="1"/>
    <x v="5"/>
    <s v="E805"/>
    <x v="10"/>
    <n v="61153"/>
  </r>
  <r>
    <x v="3"/>
    <s v="8719"/>
    <x v="58"/>
    <x v="0"/>
    <x v="0"/>
    <x v="1"/>
    <x v="5"/>
    <s v="E860"/>
    <x v="11"/>
    <n v="10499"/>
  </r>
  <r>
    <x v="3"/>
    <s v="8719"/>
    <x v="58"/>
    <x v="0"/>
    <x v="1"/>
    <x v="2"/>
    <x v="7"/>
    <s v="R205"/>
    <x v="14"/>
    <n v="10549"/>
  </r>
  <r>
    <x v="3"/>
    <s v="8719"/>
    <x v="58"/>
    <x v="0"/>
    <x v="1"/>
    <x v="2"/>
    <x v="8"/>
    <s v="R110"/>
    <x v="15"/>
    <n v="79507"/>
  </r>
  <r>
    <x v="3"/>
    <s v="8719"/>
    <x v="58"/>
    <x v="0"/>
    <x v="1"/>
    <x v="2"/>
    <x v="8"/>
    <s v="R130"/>
    <x v="17"/>
    <n v="209971"/>
  </r>
  <r>
    <x v="3"/>
    <s v="8719"/>
    <x v="58"/>
    <x v="0"/>
    <x v="1"/>
    <x v="2"/>
    <x v="8"/>
    <s v="R140"/>
    <x v="18"/>
    <n v="3721"/>
  </r>
  <r>
    <x v="3"/>
    <s v="8719"/>
    <x v="58"/>
    <x v="0"/>
    <x v="1"/>
    <x v="2"/>
    <x v="10"/>
    <s v="R500"/>
    <x v="20"/>
    <n v="132213"/>
  </r>
  <r>
    <x v="3"/>
    <s v="8719"/>
    <x v="58"/>
    <x v="0"/>
    <x v="1"/>
    <x v="2"/>
    <x v="11"/>
    <s v="R005"/>
    <x v="21"/>
    <n v="181986"/>
  </r>
  <r>
    <x v="3"/>
    <s v="8719"/>
    <x v="58"/>
    <x v="0"/>
    <x v="1"/>
    <x v="2"/>
    <x v="11"/>
    <s v="R040"/>
    <x v="22"/>
    <n v="32813"/>
  </r>
  <r>
    <x v="3"/>
    <s v="8719"/>
    <x v="58"/>
    <x v="0"/>
    <x v="1"/>
    <x v="2"/>
    <x v="11"/>
    <s v="R050"/>
    <x v="23"/>
    <n v="200064"/>
  </r>
  <r>
    <x v="3"/>
    <s v="8719"/>
    <x v="58"/>
    <x v="0"/>
    <x v="2"/>
    <x v="3"/>
    <x v="12"/>
    <s v="S410"/>
    <x v="24"/>
    <n v="-59018"/>
  </r>
  <r>
    <x v="3"/>
    <s v="8719"/>
    <x v="58"/>
    <x v="0"/>
    <x v="2"/>
    <x v="3"/>
    <x v="12"/>
    <s v="S420"/>
    <x v="25"/>
    <n v="138079"/>
  </r>
  <r>
    <x v="3"/>
    <s v="8719"/>
    <x v="58"/>
    <x v="0"/>
    <x v="2"/>
    <x v="3"/>
    <x v="12"/>
    <s v="S430"/>
    <x v="26"/>
    <n v="-627"/>
  </r>
  <r>
    <x v="3"/>
    <s v="8719"/>
    <x v="58"/>
    <x v="0"/>
    <x v="2"/>
    <x v="3"/>
    <x v="12"/>
    <s v="S460"/>
    <x v="27"/>
    <n v="5615"/>
  </r>
  <r>
    <x v="3"/>
    <s v="8719"/>
    <x v="58"/>
    <x v="0"/>
    <x v="2"/>
    <x v="4"/>
    <x v="13"/>
    <s v="S520"/>
    <x v="29"/>
    <n v="-5786"/>
  </r>
  <r>
    <x v="3"/>
    <s v="8719"/>
    <x v="58"/>
    <x v="0"/>
    <x v="2"/>
    <x v="4"/>
    <x v="13"/>
    <s v="S580"/>
    <x v="30"/>
    <n v="-11733"/>
  </r>
  <r>
    <x v="3"/>
    <s v="8719"/>
    <x v="58"/>
    <x v="0"/>
    <x v="2"/>
    <x v="5"/>
    <x v="14"/>
    <s v="S600"/>
    <x v="31"/>
    <n v="127376"/>
  </r>
  <r>
    <x v="3"/>
    <s v="8719"/>
    <x v="58"/>
    <x v="0"/>
    <x v="2"/>
    <x v="6"/>
    <x v="15"/>
    <s v="S305"/>
    <x v="32"/>
    <n v="20892"/>
  </r>
  <r>
    <x v="3"/>
    <s v="8719"/>
    <x v="58"/>
    <x v="0"/>
    <x v="2"/>
    <x v="6"/>
    <x v="16"/>
    <s v="S110"/>
    <x v="33"/>
    <n v="132209"/>
  </r>
  <r>
    <x v="3"/>
    <s v="8719"/>
    <x v="58"/>
    <x v="0"/>
    <x v="2"/>
    <x v="6"/>
    <x v="16"/>
    <s v="S210"/>
    <x v="34"/>
    <n v="-92407"/>
  </r>
  <r>
    <x v="3"/>
    <s v="8719"/>
    <x v="58"/>
    <x v="0"/>
    <x v="2"/>
    <x v="6"/>
    <x v="16"/>
    <s v="S220"/>
    <x v="35"/>
    <n v="3721"/>
  </r>
  <r>
    <x v="3"/>
    <s v="8719"/>
    <x v="58"/>
    <x v="0"/>
    <x v="2"/>
    <x v="6"/>
    <x v="16"/>
    <s v="S230"/>
    <x v="36"/>
    <n v="-3569"/>
  </r>
  <r>
    <x v="3"/>
    <s v="8719"/>
    <x v="58"/>
    <x v="0"/>
    <x v="2"/>
    <x v="6"/>
    <x v="16"/>
    <s v="S250"/>
    <x v="37"/>
    <m/>
  </r>
  <r>
    <x v="3"/>
    <s v="8719"/>
    <x v="58"/>
    <x v="1"/>
    <x v="0"/>
    <x v="0"/>
    <x v="0"/>
    <s v="E210"/>
    <x v="0"/>
    <n v="41128"/>
  </r>
  <r>
    <x v="3"/>
    <s v="8719"/>
    <x v="58"/>
    <x v="1"/>
    <x v="0"/>
    <x v="0"/>
    <x v="0"/>
    <s v="E220"/>
    <x v="1"/>
    <n v="465"/>
  </r>
  <r>
    <x v="3"/>
    <s v="8719"/>
    <x v="58"/>
    <x v="1"/>
    <x v="0"/>
    <x v="0"/>
    <x v="0"/>
    <s v="E230"/>
    <x v="2"/>
    <n v="0"/>
  </r>
  <r>
    <x v="3"/>
    <s v="8719"/>
    <x v="58"/>
    <x v="1"/>
    <x v="0"/>
    <x v="0"/>
    <x v="1"/>
    <s v="E105"/>
    <x v="3"/>
    <n v="371416"/>
  </r>
  <r>
    <x v="3"/>
    <s v="8719"/>
    <x v="58"/>
    <x v="1"/>
    <x v="0"/>
    <x v="0"/>
    <x v="2"/>
    <s v="E305"/>
    <x v="4"/>
    <n v="63379"/>
  </r>
  <r>
    <x v="3"/>
    <s v="8719"/>
    <x v="58"/>
    <x v="1"/>
    <x v="0"/>
    <x v="0"/>
    <x v="2"/>
    <s v="E350"/>
    <x v="5"/>
    <n v="0"/>
  </r>
  <r>
    <x v="3"/>
    <s v="8719"/>
    <x v="58"/>
    <x v="1"/>
    <x v="0"/>
    <x v="0"/>
    <x v="2"/>
    <s v="E360"/>
    <x v="6"/>
    <n v="147230"/>
  </r>
  <r>
    <x v="3"/>
    <s v="8719"/>
    <x v="58"/>
    <x v="1"/>
    <x v="0"/>
    <x v="1"/>
    <x v="3"/>
    <s v="E505"/>
    <x v="7"/>
    <n v="429511"/>
  </r>
  <r>
    <x v="3"/>
    <s v="8719"/>
    <x v="58"/>
    <x v="1"/>
    <x v="0"/>
    <x v="1"/>
    <x v="4"/>
    <s v="E705"/>
    <x v="8"/>
    <n v="125617"/>
  </r>
  <r>
    <x v="3"/>
    <s v="8719"/>
    <x v="58"/>
    <x v="1"/>
    <x v="0"/>
    <x v="1"/>
    <x v="4"/>
    <s v="E740"/>
    <x v="9"/>
    <n v="0"/>
  </r>
  <r>
    <x v="3"/>
    <s v="8719"/>
    <x v="58"/>
    <x v="1"/>
    <x v="0"/>
    <x v="1"/>
    <x v="5"/>
    <s v="E805"/>
    <x v="10"/>
    <n v="68488"/>
  </r>
  <r>
    <x v="3"/>
    <s v="8719"/>
    <x v="58"/>
    <x v="1"/>
    <x v="0"/>
    <x v="1"/>
    <x v="5"/>
    <s v="E860"/>
    <x v="11"/>
    <n v="0"/>
  </r>
  <r>
    <x v="3"/>
    <s v="8719"/>
    <x v="58"/>
    <x v="1"/>
    <x v="1"/>
    <x v="2"/>
    <x v="7"/>
    <s v="R205"/>
    <x v="14"/>
    <n v="-4653"/>
  </r>
  <r>
    <x v="3"/>
    <s v="8719"/>
    <x v="58"/>
    <x v="1"/>
    <x v="1"/>
    <x v="2"/>
    <x v="8"/>
    <s v="R110"/>
    <x v="15"/>
    <n v="79507"/>
  </r>
  <r>
    <x v="3"/>
    <s v="8719"/>
    <x v="58"/>
    <x v="1"/>
    <x v="1"/>
    <x v="2"/>
    <x v="8"/>
    <s v="R130"/>
    <x v="17"/>
    <n v="218219"/>
  </r>
  <r>
    <x v="3"/>
    <s v="8719"/>
    <x v="58"/>
    <x v="1"/>
    <x v="1"/>
    <x v="2"/>
    <x v="8"/>
    <s v="R140"/>
    <x v="18"/>
    <n v="11820"/>
  </r>
  <r>
    <x v="3"/>
    <s v="8719"/>
    <x v="58"/>
    <x v="1"/>
    <x v="1"/>
    <x v="2"/>
    <x v="10"/>
    <s v="R500"/>
    <x v="20"/>
    <n v="123210"/>
  </r>
  <r>
    <x v="3"/>
    <s v="8719"/>
    <x v="58"/>
    <x v="1"/>
    <x v="1"/>
    <x v="2"/>
    <x v="11"/>
    <s v="R005"/>
    <x v="21"/>
    <n v="181438"/>
  </r>
  <r>
    <x v="3"/>
    <s v="8719"/>
    <x v="58"/>
    <x v="1"/>
    <x v="1"/>
    <x v="2"/>
    <x v="11"/>
    <s v="R040"/>
    <x v="22"/>
    <n v="32813"/>
  </r>
  <r>
    <x v="3"/>
    <s v="8719"/>
    <x v="58"/>
    <x v="1"/>
    <x v="1"/>
    <x v="2"/>
    <x v="11"/>
    <s v="R050"/>
    <x v="23"/>
    <n v="223158"/>
  </r>
  <r>
    <x v="3"/>
    <s v="8719"/>
    <x v="58"/>
    <x v="1"/>
    <x v="2"/>
    <x v="3"/>
    <x v="12"/>
    <s v="S410"/>
    <x v="24"/>
    <n v="-66058"/>
  </r>
  <r>
    <x v="3"/>
    <s v="8719"/>
    <x v="58"/>
    <x v="1"/>
    <x v="2"/>
    <x v="3"/>
    <x v="12"/>
    <s v="S420"/>
    <x v="25"/>
    <n v="138079"/>
  </r>
  <r>
    <x v="3"/>
    <s v="8719"/>
    <x v="58"/>
    <x v="1"/>
    <x v="2"/>
    <x v="3"/>
    <x v="12"/>
    <s v="S430"/>
    <x v="26"/>
    <n v="-627"/>
  </r>
  <r>
    <x v="3"/>
    <s v="8719"/>
    <x v="58"/>
    <x v="1"/>
    <x v="2"/>
    <x v="3"/>
    <x v="12"/>
    <s v="S460"/>
    <x v="27"/>
    <n v="324"/>
  </r>
  <r>
    <x v="3"/>
    <s v="8719"/>
    <x v="58"/>
    <x v="1"/>
    <x v="2"/>
    <x v="4"/>
    <x v="13"/>
    <s v="S520"/>
    <x v="29"/>
    <n v="-11869"/>
  </r>
  <r>
    <x v="3"/>
    <s v="8719"/>
    <x v="58"/>
    <x v="1"/>
    <x v="2"/>
    <x v="4"/>
    <x v="13"/>
    <s v="S580"/>
    <x v="30"/>
    <n v="-3"/>
  </r>
  <r>
    <x v="3"/>
    <s v="8719"/>
    <x v="58"/>
    <x v="1"/>
    <x v="2"/>
    <x v="5"/>
    <x v="14"/>
    <s v="S600"/>
    <x v="31"/>
    <n v="127375"/>
  </r>
  <r>
    <x v="3"/>
    <s v="8719"/>
    <x v="58"/>
    <x v="1"/>
    <x v="2"/>
    <x v="6"/>
    <x v="15"/>
    <s v="S305"/>
    <x v="32"/>
    <n v="20746"/>
  </r>
  <r>
    <x v="3"/>
    <s v="8719"/>
    <x v="58"/>
    <x v="1"/>
    <x v="2"/>
    <x v="6"/>
    <x v="16"/>
    <s v="S110"/>
    <x v="33"/>
    <n v="123206"/>
  </r>
  <r>
    <x v="3"/>
    <s v="8719"/>
    <x v="58"/>
    <x v="1"/>
    <x v="2"/>
    <x v="6"/>
    <x v="16"/>
    <s v="S210"/>
    <x v="34"/>
    <n v="-92407"/>
  </r>
  <r>
    <x v="3"/>
    <s v="8719"/>
    <x v="58"/>
    <x v="1"/>
    <x v="2"/>
    <x v="6"/>
    <x v="16"/>
    <s v="S220"/>
    <x v="35"/>
    <n v="11820"/>
  </r>
  <r>
    <x v="3"/>
    <s v="8719"/>
    <x v="58"/>
    <x v="1"/>
    <x v="2"/>
    <x v="6"/>
    <x v="16"/>
    <s v="S230"/>
    <x v="36"/>
    <n v="4164"/>
  </r>
  <r>
    <x v="3"/>
    <s v="8719"/>
    <x v="58"/>
    <x v="1"/>
    <x v="2"/>
    <x v="6"/>
    <x v="16"/>
    <s v="S250"/>
    <x v="37"/>
    <n v="0"/>
  </r>
  <r>
    <x v="3"/>
    <s v="8720"/>
    <x v="59"/>
    <x v="0"/>
    <x v="0"/>
    <x v="0"/>
    <x v="0"/>
    <s v="E210"/>
    <x v="0"/>
    <n v="39326"/>
  </r>
  <r>
    <x v="3"/>
    <s v="8720"/>
    <x v="59"/>
    <x v="0"/>
    <x v="0"/>
    <x v="0"/>
    <x v="0"/>
    <s v="E230"/>
    <x v="2"/>
    <n v="34207"/>
  </r>
  <r>
    <x v="3"/>
    <s v="8720"/>
    <x v="59"/>
    <x v="0"/>
    <x v="0"/>
    <x v="0"/>
    <x v="1"/>
    <s v="E105"/>
    <x v="3"/>
    <n v="225939"/>
  </r>
  <r>
    <x v="3"/>
    <s v="8720"/>
    <x v="59"/>
    <x v="0"/>
    <x v="0"/>
    <x v="0"/>
    <x v="2"/>
    <s v="E305"/>
    <x v="4"/>
    <n v="29607"/>
  </r>
  <r>
    <x v="3"/>
    <s v="8720"/>
    <x v="59"/>
    <x v="0"/>
    <x v="0"/>
    <x v="0"/>
    <x v="2"/>
    <s v="E350"/>
    <x v="5"/>
    <n v="4619"/>
  </r>
  <r>
    <x v="3"/>
    <s v="8720"/>
    <x v="59"/>
    <x v="0"/>
    <x v="0"/>
    <x v="0"/>
    <x v="2"/>
    <s v="E360"/>
    <x v="6"/>
    <n v="6171"/>
  </r>
  <r>
    <x v="3"/>
    <s v="8720"/>
    <x v="59"/>
    <x v="0"/>
    <x v="0"/>
    <x v="1"/>
    <x v="3"/>
    <s v="E505"/>
    <x v="7"/>
    <n v="184344"/>
  </r>
  <r>
    <x v="3"/>
    <s v="8720"/>
    <x v="59"/>
    <x v="0"/>
    <x v="0"/>
    <x v="1"/>
    <x v="4"/>
    <s v="E705"/>
    <x v="8"/>
    <n v="81511"/>
  </r>
  <r>
    <x v="3"/>
    <s v="8720"/>
    <x v="59"/>
    <x v="0"/>
    <x v="0"/>
    <x v="1"/>
    <x v="4"/>
    <s v="E740"/>
    <x v="9"/>
    <n v="0"/>
  </r>
  <r>
    <x v="3"/>
    <s v="8720"/>
    <x v="59"/>
    <x v="0"/>
    <x v="0"/>
    <x v="1"/>
    <x v="5"/>
    <s v="E805"/>
    <x v="10"/>
    <n v="70047"/>
  </r>
  <r>
    <x v="3"/>
    <s v="8720"/>
    <x v="59"/>
    <x v="0"/>
    <x v="0"/>
    <x v="1"/>
    <x v="5"/>
    <s v="E860"/>
    <x v="11"/>
    <n v="3968"/>
  </r>
  <r>
    <x v="3"/>
    <s v="8720"/>
    <x v="59"/>
    <x v="0"/>
    <x v="1"/>
    <x v="2"/>
    <x v="7"/>
    <s v="R205"/>
    <x v="14"/>
    <n v="-2828"/>
  </r>
  <r>
    <x v="3"/>
    <s v="8720"/>
    <x v="59"/>
    <x v="0"/>
    <x v="1"/>
    <x v="2"/>
    <x v="8"/>
    <s v="R110"/>
    <x v="15"/>
    <n v="109243"/>
  </r>
  <r>
    <x v="3"/>
    <s v="8720"/>
    <x v="59"/>
    <x v="0"/>
    <x v="1"/>
    <x v="2"/>
    <x v="8"/>
    <s v="R130"/>
    <x v="17"/>
    <n v="148492"/>
  </r>
  <r>
    <x v="3"/>
    <s v="8720"/>
    <x v="59"/>
    <x v="0"/>
    <x v="1"/>
    <x v="2"/>
    <x v="8"/>
    <s v="R140"/>
    <x v="18"/>
    <n v="10531"/>
  </r>
  <r>
    <x v="3"/>
    <s v="8720"/>
    <x v="59"/>
    <x v="0"/>
    <x v="1"/>
    <x v="2"/>
    <x v="10"/>
    <s v="R500"/>
    <x v="20"/>
    <n v="-13197"/>
  </r>
  <r>
    <x v="3"/>
    <s v="8720"/>
    <x v="59"/>
    <x v="0"/>
    <x v="1"/>
    <x v="2"/>
    <x v="11"/>
    <s v="R005"/>
    <x v="21"/>
    <n v="160001"/>
  </r>
  <r>
    <x v="3"/>
    <s v="8720"/>
    <x v="59"/>
    <x v="0"/>
    <x v="1"/>
    <x v="2"/>
    <x v="11"/>
    <s v="R040"/>
    <x v="22"/>
    <n v="63045"/>
  </r>
  <r>
    <x v="3"/>
    <s v="8720"/>
    <x v="59"/>
    <x v="0"/>
    <x v="1"/>
    <x v="2"/>
    <x v="11"/>
    <s v="R050"/>
    <x v="23"/>
    <n v="34851"/>
  </r>
  <r>
    <x v="3"/>
    <s v="8720"/>
    <x v="59"/>
    <x v="0"/>
    <x v="2"/>
    <x v="3"/>
    <x v="12"/>
    <s v="S410"/>
    <x v="24"/>
    <n v="-1565"/>
  </r>
  <r>
    <x v="3"/>
    <s v="8720"/>
    <x v="59"/>
    <x v="0"/>
    <x v="2"/>
    <x v="3"/>
    <x v="12"/>
    <s v="S430"/>
    <x v="26"/>
    <n v="-725"/>
  </r>
  <r>
    <x v="3"/>
    <s v="8720"/>
    <x v="59"/>
    <x v="0"/>
    <x v="2"/>
    <x v="3"/>
    <x v="12"/>
    <s v="S460"/>
    <x v="27"/>
    <n v="3052"/>
  </r>
  <r>
    <x v="3"/>
    <s v="8720"/>
    <x v="59"/>
    <x v="0"/>
    <x v="2"/>
    <x v="4"/>
    <x v="13"/>
    <s v="S520"/>
    <x v="29"/>
    <n v="-12706"/>
  </r>
  <r>
    <x v="3"/>
    <s v="8720"/>
    <x v="59"/>
    <x v="0"/>
    <x v="2"/>
    <x v="4"/>
    <x v="13"/>
    <s v="S580"/>
    <x v="30"/>
    <n v="12321"/>
  </r>
  <r>
    <x v="3"/>
    <s v="8720"/>
    <x v="59"/>
    <x v="0"/>
    <x v="2"/>
    <x v="5"/>
    <x v="14"/>
    <s v="S600"/>
    <x v="31"/>
    <n v="5701"/>
  </r>
  <r>
    <x v="3"/>
    <s v="8720"/>
    <x v="59"/>
    <x v="0"/>
    <x v="2"/>
    <x v="6"/>
    <x v="15"/>
    <s v="S305"/>
    <x v="32"/>
    <n v="5582"/>
  </r>
  <r>
    <x v="3"/>
    <s v="8720"/>
    <x v="59"/>
    <x v="0"/>
    <x v="2"/>
    <x v="6"/>
    <x v="16"/>
    <s v="S110"/>
    <x v="33"/>
    <n v="-13177"/>
  </r>
  <r>
    <x v="3"/>
    <s v="8720"/>
    <x v="59"/>
    <x v="0"/>
    <x v="2"/>
    <x v="6"/>
    <x v="16"/>
    <s v="S220"/>
    <x v="35"/>
    <n v="10531"/>
  </r>
  <r>
    <x v="3"/>
    <s v="8720"/>
    <x v="59"/>
    <x v="0"/>
    <x v="2"/>
    <x v="6"/>
    <x v="16"/>
    <s v="S230"/>
    <x v="36"/>
    <n v="2388"/>
  </r>
  <r>
    <x v="3"/>
    <s v="8720"/>
    <x v="59"/>
    <x v="0"/>
    <x v="2"/>
    <x v="6"/>
    <x v="16"/>
    <s v="S250"/>
    <x v="37"/>
    <m/>
  </r>
  <r>
    <x v="3"/>
    <s v="8720"/>
    <x v="59"/>
    <x v="1"/>
    <x v="0"/>
    <x v="0"/>
    <x v="0"/>
    <s v="E210"/>
    <x v="0"/>
    <n v="39326"/>
  </r>
  <r>
    <x v="3"/>
    <s v="8720"/>
    <x v="59"/>
    <x v="1"/>
    <x v="0"/>
    <x v="0"/>
    <x v="0"/>
    <s v="E230"/>
    <x v="2"/>
    <n v="0"/>
  </r>
  <r>
    <x v="3"/>
    <s v="8720"/>
    <x v="59"/>
    <x v="1"/>
    <x v="0"/>
    <x v="0"/>
    <x v="1"/>
    <s v="E105"/>
    <x v="3"/>
    <n v="273501"/>
  </r>
  <r>
    <x v="3"/>
    <s v="8720"/>
    <x v="59"/>
    <x v="1"/>
    <x v="0"/>
    <x v="0"/>
    <x v="2"/>
    <s v="E305"/>
    <x v="4"/>
    <n v="27017"/>
  </r>
  <r>
    <x v="3"/>
    <s v="8720"/>
    <x v="59"/>
    <x v="1"/>
    <x v="0"/>
    <x v="0"/>
    <x v="2"/>
    <s v="E350"/>
    <x v="5"/>
    <n v="0"/>
  </r>
  <r>
    <x v="3"/>
    <s v="8720"/>
    <x v="59"/>
    <x v="1"/>
    <x v="0"/>
    <x v="0"/>
    <x v="2"/>
    <s v="E360"/>
    <x v="6"/>
    <n v="6558"/>
  </r>
  <r>
    <x v="3"/>
    <s v="8720"/>
    <x v="59"/>
    <x v="1"/>
    <x v="0"/>
    <x v="1"/>
    <x v="3"/>
    <s v="E505"/>
    <x v="7"/>
    <n v="175625"/>
  </r>
  <r>
    <x v="3"/>
    <s v="8720"/>
    <x v="59"/>
    <x v="1"/>
    <x v="0"/>
    <x v="1"/>
    <x v="4"/>
    <s v="E705"/>
    <x v="8"/>
    <n v="100137"/>
  </r>
  <r>
    <x v="3"/>
    <s v="8720"/>
    <x v="59"/>
    <x v="1"/>
    <x v="0"/>
    <x v="1"/>
    <x v="4"/>
    <s v="E740"/>
    <x v="9"/>
    <n v="0"/>
  </r>
  <r>
    <x v="3"/>
    <s v="8720"/>
    <x v="59"/>
    <x v="1"/>
    <x v="0"/>
    <x v="1"/>
    <x v="5"/>
    <s v="E805"/>
    <x v="10"/>
    <n v="70641"/>
  </r>
  <r>
    <x v="3"/>
    <s v="8720"/>
    <x v="59"/>
    <x v="1"/>
    <x v="0"/>
    <x v="1"/>
    <x v="5"/>
    <s v="E860"/>
    <x v="11"/>
    <n v="0"/>
  </r>
  <r>
    <x v="3"/>
    <s v="8720"/>
    <x v="59"/>
    <x v="1"/>
    <x v="1"/>
    <x v="2"/>
    <x v="7"/>
    <s v="R205"/>
    <x v="14"/>
    <n v="-7802"/>
  </r>
  <r>
    <x v="3"/>
    <s v="8720"/>
    <x v="59"/>
    <x v="1"/>
    <x v="1"/>
    <x v="2"/>
    <x v="8"/>
    <s v="R110"/>
    <x v="15"/>
    <n v="109316"/>
  </r>
  <r>
    <x v="3"/>
    <s v="8720"/>
    <x v="59"/>
    <x v="1"/>
    <x v="1"/>
    <x v="2"/>
    <x v="8"/>
    <s v="R130"/>
    <x v="17"/>
    <n v="145091"/>
  </r>
  <r>
    <x v="3"/>
    <s v="8720"/>
    <x v="59"/>
    <x v="1"/>
    <x v="1"/>
    <x v="2"/>
    <x v="8"/>
    <s v="R140"/>
    <x v="18"/>
    <n v="13931"/>
  </r>
  <r>
    <x v="3"/>
    <s v="8720"/>
    <x v="59"/>
    <x v="1"/>
    <x v="1"/>
    <x v="2"/>
    <x v="10"/>
    <s v="R500"/>
    <x v="20"/>
    <n v="-15698"/>
  </r>
  <r>
    <x v="3"/>
    <s v="8720"/>
    <x v="59"/>
    <x v="1"/>
    <x v="1"/>
    <x v="2"/>
    <x v="11"/>
    <s v="R005"/>
    <x v="21"/>
    <n v="159613"/>
  </r>
  <r>
    <x v="3"/>
    <s v="8720"/>
    <x v="59"/>
    <x v="1"/>
    <x v="1"/>
    <x v="2"/>
    <x v="11"/>
    <s v="R040"/>
    <x v="22"/>
    <n v="63045"/>
  </r>
  <r>
    <x v="3"/>
    <s v="8720"/>
    <x v="59"/>
    <x v="1"/>
    <x v="1"/>
    <x v="2"/>
    <x v="11"/>
    <s v="R050"/>
    <x v="23"/>
    <n v="37784"/>
  </r>
  <r>
    <x v="3"/>
    <s v="8720"/>
    <x v="59"/>
    <x v="1"/>
    <x v="2"/>
    <x v="3"/>
    <x v="12"/>
    <s v="S410"/>
    <x v="24"/>
    <n v="-2043"/>
  </r>
  <r>
    <x v="3"/>
    <s v="8720"/>
    <x v="59"/>
    <x v="1"/>
    <x v="2"/>
    <x v="3"/>
    <x v="12"/>
    <s v="S430"/>
    <x v="26"/>
    <n v="-725"/>
  </r>
  <r>
    <x v="3"/>
    <s v="8720"/>
    <x v="59"/>
    <x v="1"/>
    <x v="2"/>
    <x v="3"/>
    <x v="12"/>
    <s v="S460"/>
    <x v="27"/>
    <n v="293"/>
  </r>
  <r>
    <x v="3"/>
    <s v="8720"/>
    <x v="59"/>
    <x v="1"/>
    <x v="2"/>
    <x v="4"/>
    <x v="13"/>
    <s v="S520"/>
    <x v="29"/>
    <n v="-13061"/>
  </r>
  <r>
    <x v="3"/>
    <s v="8720"/>
    <x v="59"/>
    <x v="1"/>
    <x v="2"/>
    <x v="4"/>
    <x v="13"/>
    <s v="S580"/>
    <x v="30"/>
    <n v="12639"/>
  </r>
  <r>
    <x v="3"/>
    <s v="8720"/>
    <x v="59"/>
    <x v="1"/>
    <x v="2"/>
    <x v="5"/>
    <x v="14"/>
    <s v="S600"/>
    <x v="31"/>
    <n v="5678"/>
  </r>
  <r>
    <x v="3"/>
    <s v="8720"/>
    <x v="59"/>
    <x v="1"/>
    <x v="2"/>
    <x v="6"/>
    <x v="15"/>
    <s v="S305"/>
    <x v="32"/>
    <n v="5589"/>
  </r>
  <r>
    <x v="3"/>
    <s v="8720"/>
    <x v="59"/>
    <x v="1"/>
    <x v="2"/>
    <x v="6"/>
    <x v="16"/>
    <s v="S110"/>
    <x v="33"/>
    <n v="-15682"/>
  </r>
  <r>
    <x v="3"/>
    <s v="8720"/>
    <x v="59"/>
    <x v="1"/>
    <x v="2"/>
    <x v="6"/>
    <x v="16"/>
    <s v="S220"/>
    <x v="35"/>
    <n v="13931"/>
  </r>
  <r>
    <x v="3"/>
    <s v="8720"/>
    <x v="59"/>
    <x v="1"/>
    <x v="2"/>
    <x v="6"/>
    <x v="16"/>
    <s v="S230"/>
    <x v="36"/>
    <n v="4737"/>
  </r>
  <r>
    <x v="3"/>
    <s v="8720"/>
    <x v="59"/>
    <x v="1"/>
    <x v="2"/>
    <x v="6"/>
    <x v="16"/>
    <s v="S250"/>
    <x v="37"/>
    <n v="0"/>
  </r>
  <r>
    <x v="3"/>
    <s v="8721"/>
    <x v="60"/>
    <x v="0"/>
    <x v="0"/>
    <x v="0"/>
    <x v="0"/>
    <s v="E210"/>
    <x v="0"/>
    <n v="27867"/>
  </r>
  <r>
    <x v="3"/>
    <s v="8721"/>
    <x v="60"/>
    <x v="0"/>
    <x v="0"/>
    <x v="0"/>
    <x v="0"/>
    <s v="E220"/>
    <x v="1"/>
    <m/>
  </r>
  <r>
    <x v="3"/>
    <s v="8721"/>
    <x v="60"/>
    <x v="0"/>
    <x v="0"/>
    <x v="0"/>
    <x v="0"/>
    <s v="E230"/>
    <x v="2"/>
    <n v="149225"/>
  </r>
  <r>
    <x v="3"/>
    <s v="8721"/>
    <x v="60"/>
    <x v="0"/>
    <x v="0"/>
    <x v="0"/>
    <x v="1"/>
    <s v="E105"/>
    <x v="3"/>
    <n v="300360"/>
  </r>
  <r>
    <x v="3"/>
    <s v="8721"/>
    <x v="60"/>
    <x v="0"/>
    <x v="0"/>
    <x v="0"/>
    <x v="2"/>
    <s v="E305"/>
    <x v="4"/>
    <n v="67755"/>
  </r>
  <r>
    <x v="3"/>
    <s v="8721"/>
    <x v="60"/>
    <x v="0"/>
    <x v="0"/>
    <x v="0"/>
    <x v="2"/>
    <s v="E350"/>
    <x v="5"/>
    <n v="13185"/>
  </r>
  <r>
    <x v="3"/>
    <s v="8721"/>
    <x v="60"/>
    <x v="0"/>
    <x v="0"/>
    <x v="0"/>
    <x v="2"/>
    <s v="E360"/>
    <x v="6"/>
    <n v="17098"/>
  </r>
  <r>
    <x v="3"/>
    <s v="8721"/>
    <x v="60"/>
    <x v="0"/>
    <x v="0"/>
    <x v="1"/>
    <x v="3"/>
    <s v="E505"/>
    <x v="7"/>
    <n v="175379"/>
  </r>
  <r>
    <x v="3"/>
    <s v="8721"/>
    <x v="60"/>
    <x v="0"/>
    <x v="0"/>
    <x v="1"/>
    <x v="4"/>
    <s v="E705"/>
    <x v="8"/>
    <n v="281436"/>
  </r>
  <r>
    <x v="3"/>
    <s v="8721"/>
    <x v="60"/>
    <x v="0"/>
    <x v="0"/>
    <x v="1"/>
    <x v="4"/>
    <s v="E740"/>
    <x v="9"/>
    <n v="0"/>
  </r>
  <r>
    <x v="3"/>
    <s v="8721"/>
    <x v="60"/>
    <x v="0"/>
    <x v="0"/>
    <x v="1"/>
    <x v="5"/>
    <s v="E805"/>
    <x v="10"/>
    <n v="96893"/>
  </r>
  <r>
    <x v="3"/>
    <s v="8721"/>
    <x v="60"/>
    <x v="0"/>
    <x v="0"/>
    <x v="1"/>
    <x v="5"/>
    <s v="E860"/>
    <x v="11"/>
    <n v="21783"/>
  </r>
  <r>
    <x v="3"/>
    <s v="8721"/>
    <x v="60"/>
    <x v="0"/>
    <x v="1"/>
    <x v="2"/>
    <x v="7"/>
    <s v="R205"/>
    <x v="14"/>
    <n v="-11675"/>
  </r>
  <r>
    <x v="3"/>
    <s v="8721"/>
    <x v="60"/>
    <x v="0"/>
    <x v="1"/>
    <x v="2"/>
    <x v="8"/>
    <s v="R110"/>
    <x v="15"/>
    <n v="260722"/>
  </r>
  <r>
    <x v="3"/>
    <s v="8721"/>
    <x v="60"/>
    <x v="0"/>
    <x v="1"/>
    <x v="2"/>
    <x v="8"/>
    <s v="R130"/>
    <x v="17"/>
    <n v="224281"/>
  </r>
  <r>
    <x v="3"/>
    <s v="8721"/>
    <x v="60"/>
    <x v="0"/>
    <x v="1"/>
    <x v="2"/>
    <x v="8"/>
    <s v="R140"/>
    <x v="18"/>
    <n v="9004"/>
  </r>
  <r>
    <x v="3"/>
    <s v="8721"/>
    <x v="60"/>
    <x v="0"/>
    <x v="1"/>
    <x v="2"/>
    <x v="10"/>
    <s v="R500"/>
    <x v="20"/>
    <n v="-11807"/>
  </r>
  <r>
    <x v="3"/>
    <s v="8721"/>
    <x v="60"/>
    <x v="0"/>
    <x v="1"/>
    <x v="2"/>
    <x v="11"/>
    <s v="R005"/>
    <x v="21"/>
    <n v="282067"/>
  </r>
  <r>
    <x v="3"/>
    <s v="8721"/>
    <x v="60"/>
    <x v="0"/>
    <x v="1"/>
    <x v="2"/>
    <x v="11"/>
    <s v="R040"/>
    <x v="22"/>
    <n v="115827"/>
  </r>
  <r>
    <x v="3"/>
    <s v="8721"/>
    <x v="60"/>
    <x v="0"/>
    <x v="1"/>
    <x v="2"/>
    <x v="11"/>
    <s v="R050"/>
    <x v="23"/>
    <n v="95981"/>
  </r>
  <r>
    <x v="3"/>
    <s v="8721"/>
    <x v="60"/>
    <x v="0"/>
    <x v="2"/>
    <x v="3"/>
    <x v="12"/>
    <s v="S410"/>
    <x v="24"/>
    <n v="-117105"/>
  </r>
  <r>
    <x v="3"/>
    <s v="8721"/>
    <x v="60"/>
    <x v="0"/>
    <x v="2"/>
    <x v="3"/>
    <x v="12"/>
    <s v="S420"/>
    <x v="25"/>
    <n v="4600"/>
  </r>
  <r>
    <x v="3"/>
    <s v="8721"/>
    <x v="60"/>
    <x v="0"/>
    <x v="2"/>
    <x v="3"/>
    <x v="12"/>
    <s v="S430"/>
    <x v="26"/>
    <n v="-1572"/>
  </r>
  <r>
    <x v="3"/>
    <s v="8721"/>
    <x v="60"/>
    <x v="0"/>
    <x v="2"/>
    <x v="3"/>
    <x v="12"/>
    <s v="S460"/>
    <x v="27"/>
    <n v="22925"/>
  </r>
  <r>
    <x v="3"/>
    <s v="8721"/>
    <x v="60"/>
    <x v="0"/>
    <x v="2"/>
    <x v="4"/>
    <x v="13"/>
    <s v="S510"/>
    <x v="28"/>
    <n v="170400"/>
  </r>
  <r>
    <x v="3"/>
    <s v="8721"/>
    <x v="60"/>
    <x v="0"/>
    <x v="2"/>
    <x v="4"/>
    <x v="13"/>
    <s v="S520"/>
    <x v="29"/>
    <n v="-45376"/>
  </r>
  <r>
    <x v="3"/>
    <s v="8721"/>
    <x v="60"/>
    <x v="0"/>
    <x v="2"/>
    <x v="4"/>
    <x v="13"/>
    <s v="S580"/>
    <x v="30"/>
    <n v="-62458"/>
  </r>
  <r>
    <x v="3"/>
    <s v="8721"/>
    <x v="60"/>
    <x v="0"/>
    <x v="2"/>
    <x v="5"/>
    <x v="14"/>
    <s v="S600"/>
    <x v="31"/>
    <n v="12243"/>
  </r>
  <r>
    <x v="3"/>
    <s v="8721"/>
    <x v="60"/>
    <x v="0"/>
    <x v="2"/>
    <x v="6"/>
    <x v="15"/>
    <s v="S305"/>
    <x v="32"/>
    <n v="40751"/>
  </r>
  <r>
    <x v="3"/>
    <s v="8721"/>
    <x v="60"/>
    <x v="0"/>
    <x v="2"/>
    <x v="6"/>
    <x v="16"/>
    <s v="S110"/>
    <x v="33"/>
    <n v="-11810"/>
  </r>
  <r>
    <x v="3"/>
    <s v="8721"/>
    <x v="60"/>
    <x v="0"/>
    <x v="2"/>
    <x v="6"/>
    <x v="16"/>
    <s v="S210"/>
    <x v="34"/>
    <n v="-2116"/>
  </r>
  <r>
    <x v="3"/>
    <s v="8721"/>
    <x v="60"/>
    <x v="0"/>
    <x v="2"/>
    <x v="6"/>
    <x v="16"/>
    <s v="S220"/>
    <x v="35"/>
    <n v="9004"/>
  </r>
  <r>
    <x v="3"/>
    <s v="8721"/>
    <x v="60"/>
    <x v="0"/>
    <x v="2"/>
    <x v="6"/>
    <x v="16"/>
    <s v="S230"/>
    <x v="36"/>
    <n v="5000"/>
  </r>
  <r>
    <x v="3"/>
    <s v="8721"/>
    <x v="60"/>
    <x v="1"/>
    <x v="0"/>
    <x v="0"/>
    <x v="0"/>
    <s v="E210"/>
    <x v="0"/>
    <n v="27867"/>
  </r>
  <r>
    <x v="3"/>
    <s v="8721"/>
    <x v="60"/>
    <x v="1"/>
    <x v="0"/>
    <x v="0"/>
    <x v="0"/>
    <s v="E220"/>
    <x v="1"/>
    <n v="424"/>
  </r>
  <r>
    <x v="3"/>
    <s v="8721"/>
    <x v="60"/>
    <x v="1"/>
    <x v="0"/>
    <x v="0"/>
    <x v="0"/>
    <s v="E230"/>
    <x v="2"/>
    <n v="0"/>
  </r>
  <r>
    <x v="3"/>
    <s v="8721"/>
    <x v="60"/>
    <x v="1"/>
    <x v="0"/>
    <x v="0"/>
    <x v="1"/>
    <s v="E105"/>
    <x v="3"/>
    <n v="548000"/>
  </r>
  <r>
    <x v="3"/>
    <s v="8721"/>
    <x v="60"/>
    <x v="1"/>
    <x v="0"/>
    <x v="0"/>
    <x v="2"/>
    <s v="E305"/>
    <x v="4"/>
    <n v="72137"/>
  </r>
  <r>
    <x v="3"/>
    <s v="8721"/>
    <x v="60"/>
    <x v="1"/>
    <x v="0"/>
    <x v="0"/>
    <x v="2"/>
    <s v="E350"/>
    <x v="5"/>
    <n v="0"/>
  </r>
  <r>
    <x v="3"/>
    <s v="8721"/>
    <x v="60"/>
    <x v="1"/>
    <x v="0"/>
    <x v="0"/>
    <x v="2"/>
    <s v="E360"/>
    <x v="6"/>
    <n v="18411"/>
  </r>
  <r>
    <x v="3"/>
    <s v="8721"/>
    <x v="60"/>
    <x v="1"/>
    <x v="0"/>
    <x v="1"/>
    <x v="3"/>
    <s v="E505"/>
    <x v="7"/>
    <n v="146662"/>
  </r>
  <r>
    <x v="3"/>
    <s v="8721"/>
    <x v="60"/>
    <x v="1"/>
    <x v="0"/>
    <x v="1"/>
    <x v="4"/>
    <s v="E705"/>
    <x v="8"/>
    <n v="392322"/>
  </r>
  <r>
    <x v="3"/>
    <s v="8721"/>
    <x v="60"/>
    <x v="1"/>
    <x v="0"/>
    <x v="1"/>
    <x v="4"/>
    <s v="E740"/>
    <x v="9"/>
    <n v="0"/>
  </r>
  <r>
    <x v="3"/>
    <s v="8721"/>
    <x v="60"/>
    <x v="1"/>
    <x v="0"/>
    <x v="1"/>
    <x v="5"/>
    <s v="E805"/>
    <x v="10"/>
    <n v="127851"/>
  </r>
  <r>
    <x v="3"/>
    <s v="8721"/>
    <x v="60"/>
    <x v="1"/>
    <x v="0"/>
    <x v="1"/>
    <x v="5"/>
    <s v="E860"/>
    <x v="11"/>
    <n v="0"/>
  </r>
  <r>
    <x v="3"/>
    <s v="8721"/>
    <x v="60"/>
    <x v="1"/>
    <x v="1"/>
    <x v="2"/>
    <x v="7"/>
    <s v="R205"/>
    <x v="14"/>
    <n v="-37127"/>
  </r>
  <r>
    <x v="3"/>
    <s v="8721"/>
    <x v="60"/>
    <x v="1"/>
    <x v="1"/>
    <x v="2"/>
    <x v="8"/>
    <s v="R110"/>
    <x v="15"/>
    <n v="267942"/>
  </r>
  <r>
    <x v="3"/>
    <s v="8721"/>
    <x v="60"/>
    <x v="1"/>
    <x v="1"/>
    <x v="2"/>
    <x v="8"/>
    <s v="R130"/>
    <x v="17"/>
    <n v="249397"/>
  </r>
  <r>
    <x v="3"/>
    <s v="8721"/>
    <x v="60"/>
    <x v="1"/>
    <x v="1"/>
    <x v="2"/>
    <x v="8"/>
    <s v="R140"/>
    <x v="18"/>
    <n v="23275"/>
  </r>
  <r>
    <x v="3"/>
    <s v="8721"/>
    <x v="60"/>
    <x v="1"/>
    <x v="1"/>
    <x v="2"/>
    <x v="10"/>
    <s v="R500"/>
    <x v="20"/>
    <n v="-23317"/>
  </r>
  <r>
    <x v="3"/>
    <s v="8721"/>
    <x v="60"/>
    <x v="1"/>
    <x v="1"/>
    <x v="2"/>
    <x v="11"/>
    <s v="R005"/>
    <x v="21"/>
    <n v="280783"/>
  </r>
  <r>
    <x v="3"/>
    <s v="8721"/>
    <x v="60"/>
    <x v="1"/>
    <x v="1"/>
    <x v="2"/>
    <x v="11"/>
    <s v="R040"/>
    <x v="22"/>
    <n v="115827"/>
  </r>
  <r>
    <x v="3"/>
    <s v="8721"/>
    <x v="60"/>
    <x v="1"/>
    <x v="1"/>
    <x v="2"/>
    <x v="11"/>
    <s v="R050"/>
    <x v="23"/>
    <n v="157814"/>
  </r>
  <r>
    <x v="3"/>
    <s v="8721"/>
    <x v="60"/>
    <x v="1"/>
    <x v="2"/>
    <x v="3"/>
    <x v="12"/>
    <s v="S410"/>
    <x v="24"/>
    <n v="-128380"/>
  </r>
  <r>
    <x v="3"/>
    <s v="8721"/>
    <x v="60"/>
    <x v="1"/>
    <x v="2"/>
    <x v="3"/>
    <x v="12"/>
    <s v="S420"/>
    <x v="25"/>
    <n v="51620"/>
  </r>
  <r>
    <x v="3"/>
    <s v="8721"/>
    <x v="60"/>
    <x v="1"/>
    <x v="2"/>
    <x v="3"/>
    <x v="12"/>
    <s v="S430"/>
    <x v="26"/>
    <n v="-1572"/>
  </r>
  <r>
    <x v="3"/>
    <s v="8721"/>
    <x v="60"/>
    <x v="1"/>
    <x v="2"/>
    <x v="3"/>
    <x v="12"/>
    <s v="S460"/>
    <x v="27"/>
    <n v="15461"/>
  </r>
  <r>
    <x v="3"/>
    <s v="8721"/>
    <x v="60"/>
    <x v="1"/>
    <x v="2"/>
    <x v="4"/>
    <x v="13"/>
    <s v="S510"/>
    <x v="28"/>
    <n v="170400"/>
  </r>
  <r>
    <x v="3"/>
    <s v="8721"/>
    <x v="60"/>
    <x v="1"/>
    <x v="2"/>
    <x v="4"/>
    <x v="13"/>
    <s v="S520"/>
    <x v="29"/>
    <n v="-81533"/>
  </r>
  <r>
    <x v="3"/>
    <s v="8721"/>
    <x v="60"/>
    <x v="1"/>
    <x v="2"/>
    <x v="4"/>
    <x v="13"/>
    <s v="S580"/>
    <x v="30"/>
    <n v="-72815"/>
  </r>
  <r>
    <x v="3"/>
    <s v="8721"/>
    <x v="60"/>
    <x v="1"/>
    <x v="2"/>
    <x v="5"/>
    <x v="14"/>
    <s v="S600"/>
    <x v="31"/>
    <n v="13187"/>
  </r>
  <r>
    <x v="3"/>
    <s v="8721"/>
    <x v="60"/>
    <x v="1"/>
    <x v="2"/>
    <x v="6"/>
    <x v="15"/>
    <s v="S305"/>
    <x v="32"/>
    <n v="52201"/>
  </r>
  <r>
    <x v="3"/>
    <s v="8721"/>
    <x v="60"/>
    <x v="1"/>
    <x v="2"/>
    <x v="6"/>
    <x v="16"/>
    <s v="S110"/>
    <x v="33"/>
    <n v="-23327"/>
  </r>
  <r>
    <x v="3"/>
    <s v="8721"/>
    <x v="60"/>
    <x v="1"/>
    <x v="2"/>
    <x v="6"/>
    <x v="16"/>
    <s v="S210"/>
    <x v="34"/>
    <n v="-9024"/>
  </r>
  <r>
    <x v="3"/>
    <s v="8721"/>
    <x v="60"/>
    <x v="1"/>
    <x v="2"/>
    <x v="6"/>
    <x v="16"/>
    <s v="S220"/>
    <x v="35"/>
    <n v="23276"/>
  </r>
  <r>
    <x v="3"/>
    <s v="8721"/>
    <x v="60"/>
    <x v="1"/>
    <x v="2"/>
    <x v="6"/>
    <x v="16"/>
    <s v="S230"/>
    <x v="36"/>
    <n v="16880"/>
  </r>
  <r>
    <x v="4"/>
    <s v="0000"/>
    <x v="0"/>
    <x v="0"/>
    <x v="0"/>
    <x v="0"/>
    <x v="0"/>
    <s v="E210"/>
    <x v="0"/>
    <n v="20605046"/>
  </r>
  <r>
    <x v="4"/>
    <s v="0000"/>
    <x v="0"/>
    <x v="0"/>
    <x v="0"/>
    <x v="0"/>
    <x v="0"/>
    <s v="E220"/>
    <x v="1"/>
    <n v="1971050"/>
  </r>
  <r>
    <x v="4"/>
    <s v="0000"/>
    <x v="0"/>
    <x v="0"/>
    <x v="0"/>
    <x v="0"/>
    <x v="1"/>
    <s v="E105"/>
    <x v="3"/>
    <n v="53625999"/>
  </r>
  <r>
    <x v="4"/>
    <s v="0000"/>
    <x v="0"/>
    <x v="0"/>
    <x v="0"/>
    <x v="0"/>
    <x v="2"/>
    <s v="E305"/>
    <x v="4"/>
    <n v="11083080"/>
  </r>
  <r>
    <x v="4"/>
    <s v="0000"/>
    <x v="0"/>
    <x v="0"/>
    <x v="0"/>
    <x v="0"/>
    <x v="2"/>
    <s v="E350"/>
    <x v="5"/>
    <n v="277625"/>
  </r>
  <r>
    <x v="4"/>
    <s v="0000"/>
    <x v="0"/>
    <x v="0"/>
    <x v="0"/>
    <x v="0"/>
    <x v="2"/>
    <s v="E360"/>
    <x v="6"/>
    <n v="1488018"/>
  </r>
  <r>
    <x v="4"/>
    <s v="0000"/>
    <x v="0"/>
    <x v="0"/>
    <x v="0"/>
    <x v="1"/>
    <x v="3"/>
    <s v="E505"/>
    <x v="7"/>
    <n v="33717806"/>
  </r>
  <r>
    <x v="4"/>
    <s v="0000"/>
    <x v="0"/>
    <x v="0"/>
    <x v="0"/>
    <x v="1"/>
    <x v="4"/>
    <s v="E705"/>
    <x v="8"/>
    <n v="8155362"/>
  </r>
  <r>
    <x v="4"/>
    <s v="0000"/>
    <x v="0"/>
    <x v="0"/>
    <x v="0"/>
    <x v="1"/>
    <x v="5"/>
    <s v="E805"/>
    <x v="10"/>
    <n v="9174211"/>
  </r>
  <r>
    <x v="4"/>
    <s v="0000"/>
    <x v="0"/>
    <x v="0"/>
    <x v="0"/>
    <x v="1"/>
    <x v="5"/>
    <s v="E860"/>
    <x v="11"/>
    <n v="90140"/>
  </r>
  <r>
    <x v="4"/>
    <s v="0000"/>
    <x v="0"/>
    <x v="0"/>
    <x v="0"/>
    <x v="1"/>
    <x v="6"/>
    <s v="E610"/>
    <x v="12"/>
    <n v="37867182"/>
  </r>
  <r>
    <x v="4"/>
    <s v="0000"/>
    <x v="0"/>
    <x v="0"/>
    <x v="0"/>
    <x v="1"/>
    <x v="6"/>
    <s v="E620"/>
    <x v="13"/>
    <n v="46117"/>
  </r>
  <r>
    <x v="4"/>
    <s v="0000"/>
    <x v="0"/>
    <x v="0"/>
    <x v="1"/>
    <x v="2"/>
    <x v="7"/>
    <s v="R205"/>
    <x v="14"/>
    <n v="1162006"/>
  </r>
  <r>
    <x v="4"/>
    <s v="0000"/>
    <x v="0"/>
    <x v="0"/>
    <x v="1"/>
    <x v="2"/>
    <x v="8"/>
    <s v="R110"/>
    <x v="15"/>
    <n v="24720355"/>
  </r>
  <r>
    <x v="4"/>
    <s v="0000"/>
    <x v="0"/>
    <x v="0"/>
    <x v="1"/>
    <x v="2"/>
    <x v="8"/>
    <s v="R120"/>
    <x v="16"/>
    <n v="7096699"/>
  </r>
  <r>
    <x v="4"/>
    <s v="0000"/>
    <x v="0"/>
    <x v="0"/>
    <x v="1"/>
    <x v="2"/>
    <x v="8"/>
    <s v="R130"/>
    <x v="17"/>
    <n v="19544756"/>
  </r>
  <r>
    <x v="4"/>
    <s v="0000"/>
    <x v="0"/>
    <x v="0"/>
    <x v="1"/>
    <x v="2"/>
    <x v="8"/>
    <s v="R140"/>
    <x v="18"/>
    <n v="2237089"/>
  </r>
  <r>
    <x v="4"/>
    <s v="0000"/>
    <x v="0"/>
    <x v="0"/>
    <x v="1"/>
    <x v="2"/>
    <x v="9"/>
    <s v="R305"/>
    <x v="19"/>
    <n v="0"/>
  </r>
  <r>
    <x v="4"/>
    <s v="0000"/>
    <x v="0"/>
    <x v="0"/>
    <x v="1"/>
    <x v="2"/>
    <x v="10"/>
    <s v="R500"/>
    <x v="20"/>
    <n v="-2286696"/>
  </r>
  <r>
    <x v="4"/>
    <s v="0000"/>
    <x v="0"/>
    <x v="0"/>
    <x v="1"/>
    <x v="2"/>
    <x v="11"/>
    <s v="R005"/>
    <x v="21"/>
    <n v="39868152"/>
  </r>
  <r>
    <x v="4"/>
    <s v="0000"/>
    <x v="0"/>
    <x v="0"/>
    <x v="1"/>
    <x v="2"/>
    <x v="11"/>
    <s v="R040"/>
    <x v="22"/>
    <n v="565795"/>
  </r>
  <r>
    <x v="4"/>
    <s v="0000"/>
    <x v="0"/>
    <x v="0"/>
    <x v="1"/>
    <x v="2"/>
    <x v="11"/>
    <s v="R050"/>
    <x v="23"/>
    <n v="9716250"/>
  </r>
  <r>
    <x v="4"/>
    <s v="0000"/>
    <x v="0"/>
    <x v="0"/>
    <x v="2"/>
    <x v="3"/>
    <x v="12"/>
    <s v="S410"/>
    <x v="24"/>
    <n v="-9543152"/>
  </r>
  <r>
    <x v="4"/>
    <s v="0000"/>
    <x v="0"/>
    <x v="0"/>
    <x v="2"/>
    <x v="3"/>
    <x v="12"/>
    <s v="S420"/>
    <x v="25"/>
    <n v="9332611"/>
  </r>
  <r>
    <x v="4"/>
    <s v="0000"/>
    <x v="0"/>
    <x v="0"/>
    <x v="2"/>
    <x v="3"/>
    <x v="12"/>
    <s v="S430"/>
    <x v="26"/>
    <n v="-98265"/>
  </r>
  <r>
    <x v="4"/>
    <s v="0000"/>
    <x v="0"/>
    <x v="0"/>
    <x v="2"/>
    <x v="3"/>
    <x v="12"/>
    <s v="S460"/>
    <x v="27"/>
    <n v="3640044"/>
  </r>
  <r>
    <x v="4"/>
    <s v="0000"/>
    <x v="0"/>
    <x v="0"/>
    <x v="2"/>
    <x v="4"/>
    <x v="13"/>
    <s v="S510"/>
    <x v="28"/>
    <n v="35215"/>
  </r>
  <r>
    <x v="4"/>
    <s v="0000"/>
    <x v="0"/>
    <x v="0"/>
    <x v="2"/>
    <x v="4"/>
    <x v="13"/>
    <s v="S520"/>
    <x v="29"/>
    <n v="-6341304"/>
  </r>
  <r>
    <x v="4"/>
    <s v="0000"/>
    <x v="0"/>
    <x v="0"/>
    <x v="2"/>
    <x v="4"/>
    <x v="13"/>
    <s v="S580"/>
    <x v="30"/>
    <n v="64356"/>
  </r>
  <r>
    <x v="4"/>
    <s v="0000"/>
    <x v="0"/>
    <x v="0"/>
    <x v="2"/>
    <x v="5"/>
    <x v="14"/>
    <s v="S600"/>
    <x v="31"/>
    <n v="243587"/>
  </r>
  <r>
    <x v="4"/>
    <s v="0000"/>
    <x v="0"/>
    <x v="0"/>
    <x v="2"/>
    <x v="6"/>
    <x v="15"/>
    <s v="S305"/>
    <x v="32"/>
    <n v="-1682124"/>
  </r>
  <r>
    <x v="4"/>
    <s v="0000"/>
    <x v="0"/>
    <x v="0"/>
    <x v="2"/>
    <x v="6"/>
    <x v="16"/>
    <s v="S110"/>
    <x v="33"/>
    <n v="-2286695"/>
  </r>
  <r>
    <x v="4"/>
    <s v="0000"/>
    <x v="0"/>
    <x v="0"/>
    <x v="2"/>
    <x v="6"/>
    <x v="16"/>
    <s v="S210"/>
    <x v="34"/>
    <n v="-3279449"/>
  </r>
  <r>
    <x v="4"/>
    <s v="0000"/>
    <x v="0"/>
    <x v="0"/>
    <x v="2"/>
    <x v="6"/>
    <x v="16"/>
    <s v="S220"/>
    <x v="35"/>
    <n v="2237089"/>
  </r>
  <r>
    <x v="4"/>
    <s v="0000"/>
    <x v="0"/>
    <x v="0"/>
    <x v="2"/>
    <x v="6"/>
    <x v="16"/>
    <s v="S230"/>
    <x v="36"/>
    <n v="1068082"/>
  </r>
  <r>
    <x v="4"/>
    <s v="0000"/>
    <x v="0"/>
    <x v="0"/>
    <x v="2"/>
    <x v="6"/>
    <x v="16"/>
    <s v="S240"/>
    <x v="16"/>
    <n v="7096699"/>
  </r>
  <r>
    <x v="4"/>
    <s v="0000"/>
    <x v="0"/>
    <x v="0"/>
    <x v="2"/>
    <x v="6"/>
    <x v="16"/>
    <s v="S250"/>
    <x v="37"/>
    <n v="480"/>
  </r>
  <r>
    <x v="4"/>
    <s v="0000"/>
    <x v="0"/>
    <x v="1"/>
    <x v="0"/>
    <x v="0"/>
    <x v="0"/>
    <s v="E210"/>
    <x v="0"/>
    <n v="27899764"/>
  </r>
  <r>
    <x v="4"/>
    <s v="0000"/>
    <x v="0"/>
    <x v="1"/>
    <x v="0"/>
    <x v="0"/>
    <x v="0"/>
    <s v="E220"/>
    <x v="1"/>
    <n v="3398606"/>
  </r>
  <r>
    <x v="4"/>
    <s v="0000"/>
    <x v="0"/>
    <x v="1"/>
    <x v="0"/>
    <x v="0"/>
    <x v="1"/>
    <s v="E105"/>
    <x v="3"/>
    <n v="216168357"/>
  </r>
  <r>
    <x v="4"/>
    <s v="0000"/>
    <x v="0"/>
    <x v="1"/>
    <x v="0"/>
    <x v="0"/>
    <x v="2"/>
    <s v="E305"/>
    <x v="4"/>
    <n v="14795797"/>
  </r>
  <r>
    <x v="4"/>
    <s v="0000"/>
    <x v="0"/>
    <x v="1"/>
    <x v="0"/>
    <x v="0"/>
    <x v="2"/>
    <s v="E350"/>
    <x v="5"/>
    <n v="-303230"/>
  </r>
  <r>
    <x v="4"/>
    <s v="0000"/>
    <x v="0"/>
    <x v="1"/>
    <x v="0"/>
    <x v="0"/>
    <x v="2"/>
    <s v="E360"/>
    <x v="6"/>
    <n v="2649082"/>
  </r>
  <r>
    <x v="4"/>
    <s v="0000"/>
    <x v="0"/>
    <x v="1"/>
    <x v="0"/>
    <x v="1"/>
    <x v="3"/>
    <s v="E505"/>
    <x v="7"/>
    <n v="121290470"/>
  </r>
  <r>
    <x v="4"/>
    <s v="0000"/>
    <x v="0"/>
    <x v="1"/>
    <x v="0"/>
    <x v="1"/>
    <x v="4"/>
    <s v="E705"/>
    <x v="8"/>
    <n v="84553864"/>
  </r>
  <r>
    <x v="4"/>
    <s v="0000"/>
    <x v="0"/>
    <x v="1"/>
    <x v="0"/>
    <x v="1"/>
    <x v="5"/>
    <s v="E805"/>
    <x v="10"/>
    <n v="20177770"/>
  </r>
  <r>
    <x v="4"/>
    <s v="0000"/>
    <x v="0"/>
    <x v="1"/>
    <x v="0"/>
    <x v="1"/>
    <x v="5"/>
    <s v="E860"/>
    <x v="11"/>
    <n v="0"/>
  </r>
  <r>
    <x v="4"/>
    <s v="0000"/>
    <x v="0"/>
    <x v="1"/>
    <x v="0"/>
    <x v="1"/>
    <x v="6"/>
    <s v="E610"/>
    <x v="12"/>
    <n v="38508939"/>
  </r>
  <r>
    <x v="4"/>
    <s v="0000"/>
    <x v="0"/>
    <x v="1"/>
    <x v="0"/>
    <x v="1"/>
    <x v="6"/>
    <s v="E620"/>
    <x v="13"/>
    <n v="77332"/>
  </r>
  <r>
    <x v="4"/>
    <s v="0000"/>
    <x v="0"/>
    <x v="1"/>
    <x v="1"/>
    <x v="2"/>
    <x v="7"/>
    <s v="R205"/>
    <x v="14"/>
    <n v="-11974515"/>
  </r>
  <r>
    <x v="4"/>
    <s v="0000"/>
    <x v="0"/>
    <x v="1"/>
    <x v="1"/>
    <x v="2"/>
    <x v="8"/>
    <s v="R110"/>
    <x v="15"/>
    <n v="31273063"/>
  </r>
  <r>
    <x v="4"/>
    <s v="0000"/>
    <x v="0"/>
    <x v="1"/>
    <x v="1"/>
    <x v="2"/>
    <x v="8"/>
    <s v="R120"/>
    <x v="16"/>
    <n v="7142202"/>
  </r>
  <r>
    <x v="4"/>
    <s v="0000"/>
    <x v="0"/>
    <x v="1"/>
    <x v="1"/>
    <x v="2"/>
    <x v="8"/>
    <s v="R130"/>
    <x v="17"/>
    <n v="24374211"/>
  </r>
  <r>
    <x v="4"/>
    <s v="0000"/>
    <x v="0"/>
    <x v="1"/>
    <x v="1"/>
    <x v="2"/>
    <x v="8"/>
    <s v="R140"/>
    <x v="18"/>
    <n v="8279529"/>
  </r>
  <r>
    <x v="4"/>
    <s v="0000"/>
    <x v="0"/>
    <x v="1"/>
    <x v="1"/>
    <x v="2"/>
    <x v="9"/>
    <s v="R305"/>
    <x v="19"/>
    <n v="5721234"/>
  </r>
  <r>
    <x v="4"/>
    <s v="0000"/>
    <x v="0"/>
    <x v="1"/>
    <x v="1"/>
    <x v="2"/>
    <x v="10"/>
    <s v="R500"/>
    <x v="20"/>
    <n v="-4316504"/>
  </r>
  <r>
    <x v="4"/>
    <s v="0000"/>
    <x v="0"/>
    <x v="1"/>
    <x v="1"/>
    <x v="2"/>
    <x v="11"/>
    <s v="R005"/>
    <x v="21"/>
    <n v="39547053"/>
  </r>
  <r>
    <x v="4"/>
    <s v="0000"/>
    <x v="0"/>
    <x v="1"/>
    <x v="1"/>
    <x v="2"/>
    <x v="11"/>
    <s v="R040"/>
    <x v="22"/>
    <n v="565795"/>
  </r>
  <r>
    <x v="4"/>
    <s v="0000"/>
    <x v="0"/>
    <x v="1"/>
    <x v="1"/>
    <x v="2"/>
    <x v="11"/>
    <s v="R050"/>
    <x v="23"/>
    <n v="32892934"/>
  </r>
  <r>
    <x v="4"/>
    <s v="0000"/>
    <x v="0"/>
    <x v="1"/>
    <x v="2"/>
    <x v="3"/>
    <x v="12"/>
    <s v="S410"/>
    <x v="24"/>
    <n v="-30849181"/>
  </r>
  <r>
    <x v="4"/>
    <s v="0000"/>
    <x v="0"/>
    <x v="1"/>
    <x v="2"/>
    <x v="3"/>
    <x v="12"/>
    <s v="S420"/>
    <x v="25"/>
    <n v="5994241"/>
  </r>
  <r>
    <x v="4"/>
    <s v="0000"/>
    <x v="0"/>
    <x v="1"/>
    <x v="2"/>
    <x v="3"/>
    <x v="12"/>
    <s v="S430"/>
    <x v="26"/>
    <n v="1287210"/>
  </r>
  <r>
    <x v="4"/>
    <s v="0000"/>
    <x v="0"/>
    <x v="1"/>
    <x v="2"/>
    <x v="3"/>
    <x v="12"/>
    <s v="S460"/>
    <x v="27"/>
    <n v="-1006807"/>
  </r>
  <r>
    <x v="4"/>
    <s v="0000"/>
    <x v="0"/>
    <x v="1"/>
    <x v="2"/>
    <x v="4"/>
    <x v="13"/>
    <s v="S510"/>
    <x v="28"/>
    <n v="16859697"/>
  </r>
  <r>
    <x v="4"/>
    <s v="0000"/>
    <x v="0"/>
    <x v="1"/>
    <x v="2"/>
    <x v="4"/>
    <x v="13"/>
    <s v="S520"/>
    <x v="29"/>
    <n v="-2969103"/>
  </r>
  <r>
    <x v="4"/>
    <s v="0000"/>
    <x v="0"/>
    <x v="1"/>
    <x v="2"/>
    <x v="4"/>
    <x v="13"/>
    <s v="S580"/>
    <x v="30"/>
    <n v="1278952"/>
  </r>
  <r>
    <x v="4"/>
    <s v="0000"/>
    <x v="0"/>
    <x v="1"/>
    <x v="2"/>
    <x v="5"/>
    <x v="14"/>
    <s v="S600"/>
    <x v="31"/>
    <n v="63153"/>
  </r>
  <r>
    <x v="4"/>
    <s v="0000"/>
    <x v="0"/>
    <x v="1"/>
    <x v="2"/>
    <x v="6"/>
    <x v="15"/>
    <s v="S305"/>
    <x v="32"/>
    <n v="-1982998"/>
  </r>
  <r>
    <x v="4"/>
    <s v="0000"/>
    <x v="0"/>
    <x v="1"/>
    <x v="2"/>
    <x v="6"/>
    <x v="16"/>
    <s v="S110"/>
    <x v="33"/>
    <n v="-4316503"/>
  </r>
  <r>
    <x v="4"/>
    <s v="0000"/>
    <x v="0"/>
    <x v="1"/>
    <x v="2"/>
    <x v="6"/>
    <x v="16"/>
    <s v="S210"/>
    <x v="34"/>
    <n v="-4832116"/>
  </r>
  <r>
    <x v="4"/>
    <s v="0000"/>
    <x v="0"/>
    <x v="1"/>
    <x v="2"/>
    <x v="6"/>
    <x v="16"/>
    <s v="S220"/>
    <x v="35"/>
    <n v="8236619"/>
  </r>
  <r>
    <x v="4"/>
    <s v="0000"/>
    <x v="0"/>
    <x v="1"/>
    <x v="2"/>
    <x v="6"/>
    <x v="16"/>
    <s v="S230"/>
    <x v="36"/>
    <n v="10826916"/>
  </r>
  <r>
    <x v="4"/>
    <s v="0000"/>
    <x v="0"/>
    <x v="1"/>
    <x v="2"/>
    <x v="6"/>
    <x v="16"/>
    <s v="S240"/>
    <x v="16"/>
    <n v="7142202"/>
  </r>
  <r>
    <x v="4"/>
    <s v="0000"/>
    <x v="0"/>
    <x v="1"/>
    <x v="2"/>
    <x v="6"/>
    <x v="16"/>
    <s v="S250"/>
    <x v="37"/>
    <n v="-5605976"/>
  </r>
  <r>
    <x v="4"/>
    <s v="1000"/>
    <x v="1"/>
    <x v="0"/>
    <x v="0"/>
    <x v="0"/>
    <x v="0"/>
    <s v="E210"/>
    <x v="0"/>
    <n v="971511"/>
  </r>
  <r>
    <x v="4"/>
    <s v="1000"/>
    <x v="1"/>
    <x v="0"/>
    <x v="0"/>
    <x v="0"/>
    <x v="0"/>
    <s v="E220"/>
    <x v="1"/>
    <n v="1808949"/>
  </r>
  <r>
    <x v="4"/>
    <s v="1000"/>
    <x v="1"/>
    <x v="0"/>
    <x v="0"/>
    <x v="0"/>
    <x v="0"/>
    <s v="E230"/>
    <x v="2"/>
    <n v="3658845"/>
  </r>
  <r>
    <x v="4"/>
    <s v="1000"/>
    <x v="1"/>
    <x v="0"/>
    <x v="0"/>
    <x v="0"/>
    <x v="1"/>
    <s v="E105"/>
    <x v="3"/>
    <n v="15598504"/>
  </r>
  <r>
    <x v="4"/>
    <s v="1000"/>
    <x v="1"/>
    <x v="0"/>
    <x v="0"/>
    <x v="0"/>
    <x v="2"/>
    <s v="E305"/>
    <x v="4"/>
    <n v="3167551"/>
  </r>
  <r>
    <x v="4"/>
    <s v="1000"/>
    <x v="1"/>
    <x v="0"/>
    <x v="0"/>
    <x v="0"/>
    <x v="2"/>
    <s v="E350"/>
    <x v="5"/>
    <n v="658147"/>
  </r>
  <r>
    <x v="4"/>
    <s v="1000"/>
    <x v="1"/>
    <x v="0"/>
    <x v="0"/>
    <x v="0"/>
    <x v="2"/>
    <s v="E360"/>
    <x v="6"/>
    <n v="78196"/>
  </r>
  <r>
    <x v="4"/>
    <s v="1000"/>
    <x v="1"/>
    <x v="0"/>
    <x v="0"/>
    <x v="1"/>
    <x v="3"/>
    <s v="E505"/>
    <x v="7"/>
    <n v="14390601"/>
  </r>
  <r>
    <x v="4"/>
    <s v="1000"/>
    <x v="1"/>
    <x v="0"/>
    <x v="0"/>
    <x v="1"/>
    <x v="4"/>
    <s v="E705"/>
    <x v="8"/>
    <n v="6362638"/>
  </r>
  <r>
    <x v="4"/>
    <s v="1000"/>
    <x v="1"/>
    <x v="0"/>
    <x v="0"/>
    <x v="1"/>
    <x v="4"/>
    <s v="E740"/>
    <x v="9"/>
    <n v="42660"/>
  </r>
  <r>
    <x v="4"/>
    <s v="1000"/>
    <x v="1"/>
    <x v="0"/>
    <x v="0"/>
    <x v="1"/>
    <x v="5"/>
    <s v="E805"/>
    <x v="10"/>
    <n v="2379524"/>
  </r>
  <r>
    <x v="4"/>
    <s v="1000"/>
    <x v="1"/>
    <x v="0"/>
    <x v="0"/>
    <x v="1"/>
    <x v="5"/>
    <s v="E860"/>
    <x v="11"/>
    <n v="0"/>
  </r>
  <r>
    <x v="4"/>
    <s v="1000"/>
    <x v="1"/>
    <x v="0"/>
    <x v="0"/>
    <x v="1"/>
    <x v="6"/>
    <s v="E610"/>
    <x v="12"/>
    <n v="2766280"/>
  </r>
  <r>
    <x v="4"/>
    <s v="1000"/>
    <x v="1"/>
    <x v="0"/>
    <x v="1"/>
    <x v="2"/>
    <x v="7"/>
    <s v="R205"/>
    <x v="14"/>
    <n v="-543426"/>
  </r>
  <r>
    <x v="4"/>
    <s v="1000"/>
    <x v="1"/>
    <x v="0"/>
    <x v="1"/>
    <x v="2"/>
    <x v="8"/>
    <s v="R110"/>
    <x v="15"/>
    <n v="5576484"/>
  </r>
  <r>
    <x v="4"/>
    <s v="1000"/>
    <x v="1"/>
    <x v="0"/>
    <x v="1"/>
    <x v="2"/>
    <x v="8"/>
    <s v="R120"/>
    <x v="16"/>
    <n v="350000"/>
  </r>
  <r>
    <x v="4"/>
    <s v="1000"/>
    <x v="1"/>
    <x v="0"/>
    <x v="1"/>
    <x v="2"/>
    <x v="8"/>
    <s v="R130"/>
    <x v="17"/>
    <n v="4463428"/>
  </r>
  <r>
    <x v="4"/>
    <s v="1000"/>
    <x v="1"/>
    <x v="0"/>
    <x v="1"/>
    <x v="2"/>
    <x v="8"/>
    <s v="R140"/>
    <x v="18"/>
    <n v="385442"/>
  </r>
  <r>
    <x v="4"/>
    <s v="1000"/>
    <x v="1"/>
    <x v="0"/>
    <x v="1"/>
    <x v="2"/>
    <x v="9"/>
    <s v="R305"/>
    <x v="19"/>
    <n v="0"/>
  </r>
  <r>
    <x v="4"/>
    <s v="1000"/>
    <x v="1"/>
    <x v="0"/>
    <x v="1"/>
    <x v="2"/>
    <x v="10"/>
    <s v="R500"/>
    <x v="20"/>
    <n v="4611242"/>
  </r>
  <r>
    <x v="4"/>
    <s v="1000"/>
    <x v="1"/>
    <x v="0"/>
    <x v="1"/>
    <x v="2"/>
    <x v="11"/>
    <s v="R005"/>
    <x v="21"/>
    <n v="9265771"/>
  </r>
  <r>
    <x v="4"/>
    <s v="1000"/>
    <x v="1"/>
    <x v="0"/>
    <x v="1"/>
    <x v="2"/>
    <x v="11"/>
    <s v="R040"/>
    <x v="22"/>
    <n v="165341"/>
  </r>
  <r>
    <x v="4"/>
    <s v="1000"/>
    <x v="1"/>
    <x v="0"/>
    <x v="1"/>
    <x v="2"/>
    <x v="11"/>
    <s v="R050"/>
    <x v="23"/>
    <n v="6498910"/>
  </r>
  <r>
    <x v="4"/>
    <s v="1000"/>
    <x v="1"/>
    <x v="0"/>
    <x v="2"/>
    <x v="3"/>
    <x v="12"/>
    <s v="S410"/>
    <x v="24"/>
    <n v="1599022"/>
  </r>
  <r>
    <x v="4"/>
    <s v="1000"/>
    <x v="1"/>
    <x v="0"/>
    <x v="2"/>
    <x v="3"/>
    <x v="12"/>
    <s v="S430"/>
    <x v="26"/>
    <n v="-71125"/>
  </r>
  <r>
    <x v="4"/>
    <s v="1000"/>
    <x v="1"/>
    <x v="0"/>
    <x v="2"/>
    <x v="3"/>
    <x v="12"/>
    <s v="S460"/>
    <x v="27"/>
    <n v="-1476583"/>
  </r>
  <r>
    <x v="4"/>
    <s v="1000"/>
    <x v="1"/>
    <x v="0"/>
    <x v="2"/>
    <x v="4"/>
    <x v="13"/>
    <s v="S510"/>
    <x v="28"/>
    <n v="1200030"/>
  </r>
  <r>
    <x v="4"/>
    <s v="1000"/>
    <x v="1"/>
    <x v="0"/>
    <x v="2"/>
    <x v="4"/>
    <x v="13"/>
    <s v="S520"/>
    <x v="29"/>
    <n v="-1182209"/>
  </r>
  <r>
    <x v="4"/>
    <s v="1000"/>
    <x v="1"/>
    <x v="0"/>
    <x v="2"/>
    <x v="4"/>
    <x v="13"/>
    <s v="S580"/>
    <x v="30"/>
    <n v="-343690"/>
  </r>
  <r>
    <x v="4"/>
    <s v="1000"/>
    <x v="1"/>
    <x v="0"/>
    <x v="2"/>
    <x v="5"/>
    <x v="14"/>
    <s v="S600"/>
    <x v="31"/>
    <n v="8719"/>
  </r>
  <r>
    <x v="4"/>
    <s v="1000"/>
    <x v="1"/>
    <x v="0"/>
    <x v="2"/>
    <x v="6"/>
    <x v="15"/>
    <s v="S305"/>
    <x v="32"/>
    <n v="-1245152"/>
  </r>
  <r>
    <x v="4"/>
    <s v="1000"/>
    <x v="1"/>
    <x v="0"/>
    <x v="2"/>
    <x v="6"/>
    <x v="16"/>
    <s v="S110"/>
    <x v="33"/>
    <n v="4611242"/>
  </r>
  <r>
    <x v="4"/>
    <s v="1000"/>
    <x v="1"/>
    <x v="0"/>
    <x v="2"/>
    <x v="6"/>
    <x v="16"/>
    <s v="S210"/>
    <x v="34"/>
    <n v="-4404952"/>
  </r>
  <r>
    <x v="4"/>
    <s v="1000"/>
    <x v="1"/>
    <x v="0"/>
    <x v="2"/>
    <x v="6"/>
    <x v="16"/>
    <s v="S220"/>
    <x v="35"/>
    <n v="385442"/>
  </r>
  <r>
    <x v="4"/>
    <s v="1000"/>
    <x v="1"/>
    <x v="0"/>
    <x v="2"/>
    <x v="6"/>
    <x v="16"/>
    <s v="S230"/>
    <x v="36"/>
    <n v="586694"/>
  </r>
  <r>
    <x v="4"/>
    <s v="1000"/>
    <x v="1"/>
    <x v="0"/>
    <x v="2"/>
    <x v="6"/>
    <x v="16"/>
    <s v="S240"/>
    <x v="16"/>
    <n v="350000"/>
  </r>
  <r>
    <x v="4"/>
    <s v="1000"/>
    <x v="1"/>
    <x v="0"/>
    <x v="2"/>
    <x v="6"/>
    <x v="16"/>
    <s v="S250"/>
    <x v="37"/>
    <m/>
  </r>
  <r>
    <x v="4"/>
    <s v="1000"/>
    <x v="1"/>
    <x v="1"/>
    <x v="0"/>
    <x v="0"/>
    <x v="0"/>
    <s v="E210"/>
    <x v="0"/>
    <n v="251006"/>
  </r>
  <r>
    <x v="4"/>
    <s v="1000"/>
    <x v="1"/>
    <x v="1"/>
    <x v="0"/>
    <x v="0"/>
    <x v="0"/>
    <s v="E220"/>
    <x v="1"/>
    <n v="1808949"/>
  </r>
  <r>
    <x v="4"/>
    <s v="1000"/>
    <x v="1"/>
    <x v="1"/>
    <x v="0"/>
    <x v="0"/>
    <x v="0"/>
    <s v="E230"/>
    <x v="2"/>
    <n v="0"/>
  </r>
  <r>
    <x v="4"/>
    <s v="1000"/>
    <x v="1"/>
    <x v="1"/>
    <x v="0"/>
    <x v="0"/>
    <x v="1"/>
    <s v="E105"/>
    <x v="3"/>
    <n v="22635656"/>
  </r>
  <r>
    <x v="4"/>
    <s v="1000"/>
    <x v="1"/>
    <x v="1"/>
    <x v="0"/>
    <x v="0"/>
    <x v="2"/>
    <s v="E305"/>
    <x v="4"/>
    <n v="3572668"/>
  </r>
  <r>
    <x v="4"/>
    <s v="1000"/>
    <x v="1"/>
    <x v="1"/>
    <x v="0"/>
    <x v="0"/>
    <x v="2"/>
    <s v="E350"/>
    <x v="5"/>
    <n v="0"/>
  </r>
  <r>
    <x v="4"/>
    <s v="1000"/>
    <x v="1"/>
    <x v="1"/>
    <x v="0"/>
    <x v="0"/>
    <x v="2"/>
    <s v="E360"/>
    <x v="6"/>
    <n v="97279"/>
  </r>
  <r>
    <x v="4"/>
    <s v="1000"/>
    <x v="1"/>
    <x v="1"/>
    <x v="0"/>
    <x v="1"/>
    <x v="3"/>
    <s v="E505"/>
    <x v="7"/>
    <n v="13802539"/>
  </r>
  <r>
    <x v="4"/>
    <s v="1000"/>
    <x v="1"/>
    <x v="1"/>
    <x v="0"/>
    <x v="1"/>
    <x v="4"/>
    <s v="E705"/>
    <x v="8"/>
    <n v="9261273"/>
  </r>
  <r>
    <x v="4"/>
    <s v="1000"/>
    <x v="1"/>
    <x v="1"/>
    <x v="0"/>
    <x v="1"/>
    <x v="4"/>
    <s v="E740"/>
    <x v="9"/>
    <n v="0"/>
  </r>
  <r>
    <x v="4"/>
    <s v="1000"/>
    <x v="1"/>
    <x v="1"/>
    <x v="0"/>
    <x v="1"/>
    <x v="5"/>
    <s v="E805"/>
    <x v="10"/>
    <n v="2535466"/>
  </r>
  <r>
    <x v="4"/>
    <s v="1000"/>
    <x v="1"/>
    <x v="1"/>
    <x v="0"/>
    <x v="1"/>
    <x v="5"/>
    <s v="E860"/>
    <x v="11"/>
    <n v="0"/>
  </r>
  <r>
    <x v="4"/>
    <s v="1000"/>
    <x v="1"/>
    <x v="1"/>
    <x v="0"/>
    <x v="1"/>
    <x v="6"/>
    <s v="E610"/>
    <x v="12"/>
    <n v="2766280"/>
  </r>
  <r>
    <x v="4"/>
    <s v="1000"/>
    <x v="1"/>
    <x v="1"/>
    <x v="1"/>
    <x v="2"/>
    <x v="7"/>
    <s v="R205"/>
    <x v="14"/>
    <n v="-1261268"/>
  </r>
  <r>
    <x v="4"/>
    <s v="1000"/>
    <x v="1"/>
    <x v="1"/>
    <x v="1"/>
    <x v="2"/>
    <x v="8"/>
    <s v="R110"/>
    <x v="15"/>
    <n v="5624702"/>
  </r>
  <r>
    <x v="4"/>
    <s v="1000"/>
    <x v="1"/>
    <x v="1"/>
    <x v="1"/>
    <x v="2"/>
    <x v="8"/>
    <s v="R120"/>
    <x v="16"/>
    <n v="350000"/>
  </r>
  <r>
    <x v="4"/>
    <s v="1000"/>
    <x v="1"/>
    <x v="1"/>
    <x v="1"/>
    <x v="2"/>
    <x v="8"/>
    <s v="R130"/>
    <x v="17"/>
    <n v="4645659"/>
  </r>
  <r>
    <x v="4"/>
    <s v="1000"/>
    <x v="1"/>
    <x v="1"/>
    <x v="1"/>
    <x v="2"/>
    <x v="8"/>
    <s v="R140"/>
    <x v="18"/>
    <n v="759331"/>
  </r>
  <r>
    <x v="4"/>
    <s v="1000"/>
    <x v="1"/>
    <x v="1"/>
    <x v="1"/>
    <x v="2"/>
    <x v="9"/>
    <s v="R305"/>
    <x v="19"/>
    <n v="19837"/>
  </r>
  <r>
    <x v="4"/>
    <s v="1000"/>
    <x v="1"/>
    <x v="1"/>
    <x v="1"/>
    <x v="2"/>
    <x v="10"/>
    <s v="R500"/>
    <x v="20"/>
    <n v="4261444"/>
  </r>
  <r>
    <x v="4"/>
    <s v="1000"/>
    <x v="1"/>
    <x v="1"/>
    <x v="1"/>
    <x v="2"/>
    <x v="11"/>
    <s v="R005"/>
    <x v="21"/>
    <n v="9243224"/>
  </r>
  <r>
    <x v="4"/>
    <s v="1000"/>
    <x v="1"/>
    <x v="1"/>
    <x v="1"/>
    <x v="2"/>
    <x v="11"/>
    <s v="R040"/>
    <x v="22"/>
    <n v="165341"/>
  </r>
  <r>
    <x v="4"/>
    <s v="1000"/>
    <x v="1"/>
    <x v="1"/>
    <x v="1"/>
    <x v="2"/>
    <x v="11"/>
    <s v="R050"/>
    <x v="23"/>
    <n v="7474002"/>
  </r>
  <r>
    <x v="4"/>
    <s v="1000"/>
    <x v="1"/>
    <x v="1"/>
    <x v="2"/>
    <x v="3"/>
    <x v="12"/>
    <s v="S410"/>
    <x v="24"/>
    <n v="854889"/>
  </r>
  <r>
    <x v="4"/>
    <s v="1000"/>
    <x v="1"/>
    <x v="1"/>
    <x v="2"/>
    <x v="3"/>
    <x v="12"/>
    <s v="S430"/>
    <x v="26"/>
    <n v="0"/>
  </r>
  <r>
    <x v="4"/>
    <s v="1000"/>
    <x v="1"/>
    <x v="1"/>
    <x v="2"/>
    <x v="3"/>
    <x v="12"/>
    <s v="S460"/>
    <x v="27"/>
    <n v="-1476583"/>
  </r>
  <r>
    <x v="4"/>
    <s v="1000"/>
    <x v="1"/>
    <x v="1"/>
    <x v="2"/>
    <x v="4"/>
    <x v="13"/>
    <s v="S510"/>
    <x v="28"/>
    <n v="1400466"/>
  </r>
  <r>
    <x v="4"/>
    <s v="1000"/>
    <x v="1"/>
    <x v="1"/>
    <x v="2"/>
    <x v="4"/>
    <x v="13"/>
    <s v="S520"/>
    <x v="29"/>
    <n v="-1265447"/>
  </r>
  <r>
    <x v="4"/>
    <s v="1000"/>
    <x v="1"/>
    <x v="1"/>
    <x v="2"/>
    <x v="4"/>
    <x v="13"/>
    <s v="S580"/>
    <x v="30"/>
    <n v="0"/>
  </r>
  <r>
    <x v="4"/>
    <s v="1000"/>
    <x v="1"/>
    <x v="1"/>
    <x v="2"/>
    <x v="5"/>
    <x v="14"/>
    <s v="S600"/>
    <x v="31"/>
    <n v="-105"/>
  </r>
  <r>
    <x v="4"/>
    <s v="1000"/>
    <x v="1"/>
    <x v="1"/>
    <x v="2"/>
    <x v="6"/>
    <x v="15"/>
    <s v="S305"/>
    <x v="32"/>
    <n v="-1516855"/>
  </r>
  <r>
    <x v="4"/>
    <s v="1000"/>
    <x v="1"/>
    <x v="1"/>
    <x v="2"/>
    <x v="6"/>
    <x v="16"/>
    <s v="S110"/>
    <x v="33"/>
    <n v="4261444"/>
  </r>
  <r>
    <x v="4"/>
    <s v="1000"/>
    <x v="1"/>
    <x v="1"/>
    <x v="2"/>
    <x v="6"/>
    <x v="16"/>
    <s v="S210"/>
    <x v="34"/>
    <n v="-4419222"/>
  </r>
  <r>
    <x v="4"/>
    <s v="1000"/>
    <x v="1"/>
    <x v="1"/>
    <x v="2"/>
    <x v="6"/>
    <x v="16"/>
    <s v="S220"/>
    <x v="35"/>
    <n v="759331"/>
  </r>
  <r>
    <x v="4"/>
    <s v="1000"/>
    <x v="1"/>
    <x v="1"/>
    <x v="2"/>
    <x v="6"/>
    <x v="16"/>
    <s v="S230"/>
    <x v="36"/>
    <n v="1071709"/>
  </r>
  <r>
    <x v="4"/>
    <s v="1000"/>
    <x v="1"/>
    <x v="1"/>
    <x v="2"/>
    <x v="6"/>
    <x v="16"/>
    <s v="S240"/>
    <x v="16"/>
    <n v="350000"/>
  </r>
  <r>
    <x v="4"/>
    <s v="1000"/>
    <x v="1"/>
    <x v="1"/>
    <x v="2"/>
    <x v="6"/>
    <x v="16"/>
    <s v="S250"/>
    <x v="37"/>
    <n v="-19837"/>
  </r>
  <r>
    <x v="4"/>
    <s v="1100"/>
    <x v="2"/>
    <x v="0"/>
    <x v="0"/>
    <x v="0"/>
    <x v="0"/>
    <s v="E210"/>
    <x v="0"/>
    <n v="130637"/>
  </r>
  <r>
    <x v="4"/>
    <s v="1100"/>
    <x v="2"/>
    <x v="0"/>
    <x v="0"/>
    <x v="0"/>
    <x v="0"/>
    <s v="E220"/>
    <x v="1"/>
    <m/>
  </r>
  <r>
    <x v="4"/>
    <s v="1100"/>
    <x v="2"/>
    <x v="0"/>
    <x v="0"/>
    <x v="0"/>
    <x v="0"/>
    <s v="E230"/>
    <x v="2"/>
    <n v="407880"/>
  </r>
  <r>
    <x v="4"/>
    <s v="1100"/>
    <x v="2"/>
    <x v="0"/>
    <x v="0"/>
    <x v="0"/>
    <x v="1"/>
    <s v="E105"/>
    <x v="3"/>
    <n v="2336715"/>
  </r>
  <r>
    <x v="4"/>
    <s v="1100"/>
    <x v="2"/>
    <x v="0"/>
    <x v="0"/>
    <x v="0"/>
    <x v="2"/>
    <s v="E305"/>
    <x v="4"/>
    <n v="763093"/>
  </r>
  <r>
    <x v="4"/>
    <s v="1100"/>
    <x v="2"/>
    <x v="0"/>
    <x v="0"/>
    <x v="0"/>
    <x v="2"/>
    <s v="E350"/>
    <x v="5"/>
    <n v="244521"/>
  </r>
  <r>
    <x v="4"/>
    <s v="1100"/>
    <x v="2"/>
    <x v="0"/>
    <x v="0"/>
    <x v="0"/>
    <x v="2"/>
    <s v="E360"/>
    <x v="6"/>
    <n v="981037"/>
  </r>
  <r>
    <x v="4"/>
    <s v="1100"/>
    <x v="2"/>
    <x v="0"/>
    <x v="0"/>
    <x v="1"/>
    <x v="3"/>
    <s v="E505"/>
    <x v="7"/>
    <n v="3712561"/>
  </r>
  <r>
    <x v="4"/>
    <s v="1100"/>
    <x v="2"/>
    <x v="0"/>
    <x v="0"/>
    <x v="1"/>
    <x v="4"/>
    <s v="E705"/>
    <x v="8"/>
    <n v="307325"/>
  </r>
  <r>
    <x v="4"/>
    <s v="1100"/>
    <x v="2"/>
    <x v="0"/>
    <x v="0"/>
    <x v="1"/>
    <x v="4"/>
    <s v="E740"/>
    <x v="9"/>
    <n v="0"/>
  </r>
  <r>
    <x v="4"/>
    <s v="1100"/>
    <x v="2"/>
    <x v="0"/>
    <x v="0"/>
    <x v="1"/>
    <x v="5"/>
    <s v="E805"/>
    <x v="10"/>
    <n v="239517"/>
  </r>
  <r>
    <x v="4"/>
    <s v="1100"/>
    <x v="2"/>
    <x v="0"/>
    <x v="0"/>
    <x v="1"/>
    <x v="5"/>
    <s v="E860"/>
    <x v="11"/>
    <n v="0"/>
  </r>
  <r>
    <x v="4"/>
    <s v="1100"/>
    <x v="2"/>
    <x v="0"/>
    <x v="0"/>
    <x v="1"/>
    <x v="6"/>
    <s v="E610"/>
    <x v="12"/>
    <n v="604480"/>
  </r>
  <r>
    <x v="4"/>
    <s v="1100"/>
    <x v="2"/>
    <x v="0"/>
    <x v="1"/>
    <x v="2"/>
    <x v="7"/>
    <s v="R205"/>
    <x v="14"/>
    <n v="77126"/>
  </r>
  <r>
    <x v="4"/>
    <s v="1100"/>
    <x v="2"/>
    <x v="0"/>
    <x v="1"/>
    <x v="2"/>
    <x v="8"/>
    <s v="R110"/>
    <x v="15"/>
    <n v="1094201"/>
  </r>
  <r>
    <x v="4"/>
    <s v="1100"/>
    <x v="2"/>
    <x v="0"/>
    <x v="1"/>
    <x v="2"/>
    <x v="8"/>
    <s v="R120"/>
    <x v="16"/>
    <n v="83253"/>
  </r>
  <r>
    <x v="4"/>
    <s v="1100"/>
    <x v="2"/>
    <x v="0"/>
    <x v="1"/>
    <x v="2"/>
    <x v="8"/>
    <s v="R130"/>
    <x v="17"/>
    <n v="664714"/>
  </r>
  <r>
    <x v="4"/>
    <s v="1100"/>
    <x v="2"/>
    <x v="0"/>
    <x v="1"/>
    <x v="2"/>
    <x v="8"/>
    <s v="R140"/>
    <x v="18"/>
    <n v="54604"/>
  </r>
  <r>
    <x v="4"/>
    <s v="1100"/>
    <x v="2"/>
    <x v="0"/>
    <x v="1"/>
    <x v="2"/>
    <x v="9"/>
    <s v="R305"/>
    <x v="19"/>
    <n v="1692872"/>
  </r>
  <r>
    <x v="4"/>
    <s v="1100"/>
    <x v="2"/>
    <x v="0"/>
    <x v="1"/>
    <x v="2"/>
    <x v="10"/>
    <s v="R500"/>
    <x v="20"/>
    <n v="1751686"/>
  </r>
  <r>
    <x v="4"/>
    <s v="1100"/>
    <x v="2"/>
    <x v="0"/>
    <x v="1"/>
    <x v="2"/>
    <x v="11"/>
    <s v="R005"/>
    <x v="21"/>
    <n v="1545865"/>
  </r>
  <r>
    <x v="4"/>
    <s v="1100"/>
    <x v="2"/>
    <x v="0"/>
    <x v="1"/>
    <x v="2"/>
    <x v="11"/>
    <s v="R040"/>
    <x v="22"/>
    <n v="47478"/>
  </r>
  <r>
    <x v="4"/>
    <s v="1100"/>
    <x v="2"/>
    <x v="0"/>
    <x v="1"/>
    <x v="2"/>
    <x v="11"/>
    <s v="R050"/>
    <x v="23"/>
    <n v="285117"/>
  </r>
  <r>
    <x v="4"/>
    <s v="1100"/>
    <x v="2"/>
    <x v="0"/>
    <x v="2"/>
    <x v="3"/>
    <x v="12"/>
    <s v="S410"/>
    <x v="24"/>
    <n v="-663809"/>
  </r>
  <r>
    <x v="4"/>
    <s v="1100"/>
    <x v="2"/>
    <x v="0"/>
    <x v="2"/>
    <x v="3"/>
    <x v="12"/>
    <s v="S420"/>
    <x v="25"/>
    <n v="1262952"/>
  </r>
  <r>
    <x v="4"/>
    <s v="1100"/>
    <x v="2"/>
    <x v="0"/>
    <x v="2"/>
    <x v="3"/>
    <x v="12"/>
    <s v="S460"/>
    <x v="27"/>
    <n v="31979"/>
  </r>
  <r>
    <x v="4"/>
    <s v="1100"/>
    <x v="2"/>
    <x v="0"/>
    <x v="2"/>
    <x v="4"/>
    <x v="13"/>
    <s v="S510"/>
    <x v="28"/>
    <m/>
  </r>
  <r>
    <x v="4"/>
    <s v="1100"/>
    <x v="2"/>
    <x v="0"/>
    <x v="2"/>
    <x v="4"/>
    <x v="13"/>
    <s v="S520"/>
    <x v="29"/>
    <n v="-54096"/>
  </r>
  <r>
    <x v="4"/>
    <s v="1100"/>
    <x v="2"/>
    <x v="0"/>
    <x v="2"/>
    <x v="4"/>
    <x v="13"/>
    <s v="S580"/>
    <x v="30"/>
    <n v="-35861"/>
  </r>
  <r>
    <x v="4"/>
    <s v="1100"/>
    <x v="2"/>
    <x v="0"/>
    <x v="2"/>
    <x v="5"/>
    <x v="14"/>
    <s v="S600"/>
    <x v="31"/>
    <n v="711317"/>
  </r>
  <r>
    <x v="4"/>
    <s v="1100"/>
    <x v="2"/>
    <x v="0"/>
    <x v="2"/>
    <x v="6"/>
    <x v="15"/>
    <s v="S305"/>
    <x v="32"/>
    <n v="-527229"/>
  </r>
  <r>
    <x v="4"/>
    <s v="1100"/>
    <x v="2"/>
    <x v="0"/>
    <x v="2"/>
    <x v="6"/>
    <x v="16"/>
    <s v="S110"/>
    <x v="33"/>
    <n v="1751687"/>
  </r>
  <r>
    <x v="4"/>
    <s v="1100"/>
    <x v="2"/>
    <x v="0"/>
    <x v="2"/>
    <x v="6"/>
    <x v="16"/>
    <s v="S210"/>
    <x v="34"/>
    <n v="-1188205"/>
  </r>
  <r>
    <x v="4"/>
    <s v="1100"/>
    <x v="2"/>
    <x v="0"/>
    <x v="2"/>
    <x v="6"/>
    <x v="16"/>
    <s v="S220"/>
    <x v="35"/>
    <n v="54604"/>
  </r>
  <r>
    <x v="4"/>
    <s v="1100"/>
    <x v="2"/>
    <x v="0"/>
    <x v="2"/>
    <x v="6"/>
    <x v="16"/>
    <s v="S230"/>
    <x v="36"/>
    <n v="-3958"/>
  </r>
  <r>
    <x v="4"/>
    <s v="1100"/>
    <x v="2"/>
    <x v="0"/>
    <x v="2"/>
    <x v="6"/>
    <x v="16"/>
    <s v="S240"/>
    <x v="16"/>
    <n v="83253"/>
  </r>
  <r>
    <x v="4"/>
    <s v="1100"/>
    <x v="2"/>
    <x v="0"/>
    <x v="2"/>
    <x v="6"/>
    <x v="16"/>
    <s v="S250"/>
    <x v="37"/>
    <m/>
  </r>
  <r>
    <x v="4"/>
    <s v="1100"/>
    <x v="2"/>
    <x v="1"/>
    <x v="0"/>
    <x v="0"/>
    <x v="0"/>
    <s v="E210"/>
    <x v="0"/>
    <n v="153822"/>
  </r>
  <r>
    <x v="4"/>
    <s v="1100"/>
    <x v="2"/>
    <x v="1"/>
    <x v="0"/>
    <x v="0"/>
    <x v="0"/>
    <s v="E220"/>
    <x v="1"/>
    <n v="0"/>
  </r>
  <r>
    <x v="4"/>
    <s v="1100"/>
    <x v="2"/>
    <x v="1"/>
    <x v="0"/>
    <x v="0"/>
    <x v="0"/>
    <s v="E230"/>
    <x v="2"/>
    <n v="0"/>
  </r>
  <r>
    <x v="4"/>
    <s v="1100"/>
    <x v="2"/>
    <x v="1"/>
    <x v="0"/>
    <x v="0"/>
    <x v="1"/>
    <s v="E105"/>
    <x v="3"/>
    <n v="2851282"/>
  </r>
  <r>
    <x v="4"/>
    <s v="1100"/>
    <x v="2"/>
    <x v="1"/>
    <x v="0"/>
    <x v="0"/>
    <x v="2"/>
    <s v="E305"/>
    <x v="4"/>
    <n v="756921"/>
  </r>
  <r>
    <x v="4"/>
    <s v="1100"/>
    <x v="2"/>
    <x v="1"/>
    <x v="0"/>
    <x v="0"/>
    <x v="2"/>
    <s v="E350"/>
    <x v="5"/>
    <n v="0"/>
  </r>
  <r>
    <x v="4"/>
    <s v="1100"/>
    <x v="2"/>
    <x v="1"/>
    <x v="0"/>
    <x v="0"/>
    <x v="2"/>
    <s v="E360"/>
    <x v="6"/>
    <n v="1007714"/>
  </r>
  <r>
    <x v="4"/>
    <s v="1100"/>
    <x v="2"/>
    <x v="1"/>
    <x v="0"/>
    <x v="1"/>
    <x v="3"/>
    <s v="E505"/>
    <x v="7"/>
    <n v="3511051"/>
  </r>
  <r>
    <x v="4"/>
    <s v="1100"/>
    <x v="2"/>
    <x v="1"/>
    <x v="0"/>
    <x v="1"/>
    <x v="4"/>
    <s v="E705"/>
    <x v="8"/>
    <n v="367800"/>
  </r>
  <r>
    <x v="4"/>
    <s v="1100"/>
    <x v="2"/>
    <x v="1"/>
    <x v="0"/>
    <x v="1"/>
    <x v="4"/>
    <s v="E740"/>
    <x v="9"/>
    <n v="0"/>
  </r>
  <r>
    <x v="4"/>
    <s v="1100"/>
    <x v="2"/>
    <x v="1"/>
    <x v="0"/>
    <x v="1"/>
    <x v="5"/>
    <s v="E805"/>
    <x v="10"/>
    <n v="249029"/>
  </r>
  <r>
    <x v="4"/>
    <s v="1100"/>
    <x v="2"/>
    <x v="1"/>
    <x v="0"/>
    <x v="1"/>
    <x v="5"/>
    <s v="E860"/>
    <x v="11"/>
    <n v="0"/>
  </r>
  <r>
    <x v="4"/>
    <s v="1100"/>
    <x v="2"/>
    <x v="1"/>
    <x v="0"/>
    <x v="1"/>
    <x v="6"/>
    <s v="E610"/>
    <x v="12"/>
    <n v="641858"/>
  </r>
  <r>
    <x v="4"/>
    <s v="1100"/>
    <x v="2"/>
    <x v="1"/>
    <x v="1"/>
    <x v="2"/>
    <x v="7"/>
    <s v="R205"/>
    <x v="14"/>
    <n v="2895"/>
  </r>
  <r>
    <x v="4"/>
    <s v="1100"/>
    <x v="2"/>
    <x v="1"/>
    <x v="1"/>
    <x v="2"/>
    <x v="8"/>
    <s v="R110"/>
    <x v="15"/>
    <n v="1110143"/>
  </r>
  <r>
    <x v="4"/>
    <s v="1100"/>
    <x v="2"/>
    <x v="1"/>
    <x v="1"/>
    <x v="2"/>
    <x v="8"/>
    <s v="R120"/>
    <x v="16"/>
    <n v="88051"/>
  </r>
  <r>
    <x v="4"/>
    <s v="1100"/>
    <x v="2"/>
    <x v="1"/>
    <x v="1"/>
    <x v="2"/>
    <x v="8"/>
    <s v="R130"/>
    <x v="17"/>
    <n v="693266"/>
  </r>
  <r>
    <x v="4"/>
    <s v="1100"/>
    <x v="2"/>
    <x v="1"/>
    <x v="1"/>
    <x v="2"/>
    <x v="8"/>
    <s v="R140"/>
    <x v="18"/>
    <n v="79203"/>
  </r>
  <r>
    <x v="4"/>
    <s v="1100"/>
    <x v="2"/>
    <x v="1"/>
    <x v="1"/>
    <x v="2"/>
    <x v="9"/>
    <s v="R305"/>
    <x v="19"/>
    <n v="1692872"/>
  </r>
  <r>
    <x v="4"/>
    <s v="1100"/>
    <x v="2"/>
    <x v="1"/>
    <x v="1"/>
    <x v="2"/>
    <x v="10"/>
    <s v="R500"/>
    <x v="20"/>
    <n v="1705559"/>
  </r>
  <r>
    <x v="4"/>
    <s v="1100"/>
    <x v="2"/>
    <x v="1"/>
    <x v="1"/>
    <x v="2"/>
    <x v="11"/>
    <s v="R005"/>
    <x v="21"/>
    <n v="1544067"/>
  </r>
  <r>
    <x v="4"/>
    <s v="1100"/>
    <x v="2"/>
    <x v="1"/>
    <x v="1"/>
    <x v="2"/>
    <x v="11"/>
    <s v="R040"/>
    <x v="22"/>
    <n v="47478"/>
  </r>
  <r>
    <x v="4"/>
    <s v="1100"/>
    <x v="2"/>
    <x v="1"/>
    <x v="1"/>
    <x v="2"/>
    <x v="11"/>
    <s v="R050"/>
    <x v="23"/>
    <n v="388910"/>
  </r>
  <r>
    <x v="4"/>
    <s v="1100"/>
    <x v="2"/>
    <x v="1"/>
    <x v="2"/>
    <x v="3"/>
    <x v="12"/>
    <s v="S410"/>
    <x v="24"/>
    <n v="-684913"/>
  </r>
  <r>
    <x v="4"/>
    <s v="1100"/>
    <x v="2"/>
    <x v="1"/>
    <x v="2"/>
    <x v="3"/>
    <x v="12"/>
    <s v="S420"/>
    <x v="25"/>
    <n v="1265882"/>
  </r>
  <r>
    <x v="4"/>
    <s v="1100"/>
    <x v="2"/>
    <x v="1"/>
    <x v="2"/>
    <x v="3"/>
    <x v="12"/>
    <s v="S460"/>
    <x v="27"/>
    <n v="313"/>
  </r>
  <r>
    <x v="4"/>
    <s v="1100"/>
    <x v="2"/>
    <x v="1"/>
    <x v="2"/>
    <x v="4"/>
    <x v="13"/>
    <s v="S510"/>
    <x v="28"/>
    <n v="13327"/>
  </r>
  <r>
    <x v="4"/>
    <s v="1100"/>
    <x v="2"/>
    <x v="1"/>
    <x v="2"/>
    <x v="4"/>
    <x v="13"/>
    <s v="S520"/>
    <x v="29"/>
    <n v="-54938"/>
  </r>
  <r>
    <x v="4"/>
    <s v="1100"/>
    <x v="2"/>
    <x v="1"/>
    <x v="2"/>
    <x v="4"/>
    <x v="13"/>
    <s v="S580"/>
    <x v="30"/>
    <n v="0"/>
  </r>
  <r>
    <x v="4"/>
    <s v="1100"/>
    <x v="2"/>
    <x v="1"/>
    <x v="2"/>
    <x v="5"/>
    <x v="14"/>
    <s v="S600"/>
    <x v="31"/>
    <n v="713155"/>
  </r>
  <r>
    <x v="4"/>
    <s v="1100"/>
    <x v="2"/>
    <x v="1"/>
    <x v="2"/>
    <x v="6"/>
    <x v="15"/>
    <s v="S305"/>
    <x v="32"/>
    <n v="-517212"/>
  </r>
  <r>
    <x v="4"/>
    <s v="1100"/>
    <x v="2"/>
    <x v="1"/>
    <x v="2"/>
    <x v="6"/>
    <x v="16"/>
    <s v="S110"/>
    <x v="33"/>
    <n v="1705559"/>
  </r>
  <r>
    <x v="4"/>
    <s v="1100"/>
    <x v="2"/>
    <x v="1"/>
    <x v="2"/>
    <x v="6"/>
    <x v="16"/>
    <s v="S210"/>
    <x v="34"/>
    <n v="-1189658"/>
  </r>
  <r>
    <x v="4"/>
    <s v="1100"/>
    <x v="2"/>
    <x v="1"/>
    <x v="2"/>
    <x v="6"/>
    <x v="16"/>
    <s v="S220"/>
    <x v="35"/>
    <n v="79204"/>
  </r>
  <r>
    <x v="4"/>
    <s v="1100"/>
    <x v="2"/>
    <x v="1"/>
    <x v="2"/>
    <x v="6"/>
    <x v="16"/>
    <s v="S230"/>
    <x v="36"/>
    <n v="30271"/>
  </r>
  <r>
    <x v="4"/>
    <s v="1100"/>
    <x v="2"/>
    <x v="1"/>
    <x v="2"/>
    <x v="6"/>
    <x v="16"/>
    <s v="S240"/>
    <x v="16"/>
    <n v="88051"/>
  </r>
  <r>
    <x v="4"/>
    <s v="1100"/>
    <x v="2"/>
    <x v="1"/>
    <x v="2"/>
    <x v="6"/>
    <x v="16"/>
    <s v="S250"/>
    <x v="37"/>
    <n v="-22731"/>
  </r>
  <r>
    <x v="4"/>
    <s v="1300"/>
    <x v="3"/>
    <x v="0"/>
    <x v="0"/>
    <x v="0"/>
    <x v="0"/>
    <s v="E210"/>
    <x v="0"/>
    <n v="175230"/>
  </r>
  <r>
    <x v="4"/>
    <s v="1300"/>
    <x v="3"/>
    <x v="0"/>
    <x v="0"/>
    <x v="0"/>
    <x v="0"/>
    <s v="E220"/>
    <x v="1"/>
    <n v="65620"/>
  </r>
  <r>
    <x v="4"/>
    <s v="1300"/>
    <x v="3"/>
    <x v="0"/>
    <x v="0"/>
    <x v="0"/>
    <x v="0"/>
    <s v="E230"/>
    <x v="2"/>
    <n v="1217229"/>
  </r>
  <r>
    <x v="4"/>
    <s v="1300"/>
    <x v="3"/>
    <x v="0"/>
    <x v="0"/>
    <x v="0"/>
    <x v="1"/>
    <s v="E105"/>
    <x v="3"/>
    <n v="5107337"/>
  </r>
  <r>
    <x v="4"/>
    <s v="1300"/>
    <x v="3"/>
    <x v="0"/>
    <x v="0"/>
    <x v="0"/>
    <x v="2"/>
    <s v="E305"/>
    <x v="4"/>
    <n v="674539"/>
  </r>
  <r>
    <x v="4"/>
    <s v="1300"/>
    <x v="3"/>
    <x v="0"/>
    <x v="0"/>
    <x v="0"/>
    <x v="2"/>
    <s v="E350"/>
    <x v="5"/>
    <n v="168114"/>
  </r>
  <r>
    <x v="4"/>
    <s v="1300"/>
    <x v="3"/>
    <x v="0"/>
    <x v="0"/>
    <x v="0"/>
    <x v="2"/>
    <s v="E360"/>
    <x v="6"/>
    <n v="484527"/>
  </r>
  <r>
    <x v="4"/>
    <s v="1300"/>
    <x v="3"/>
    <x v="0"/>
    <x v="0"/>
    <x v="1"/>
    <x v="3"/>
    <s v="E505"/>
    <x v="7"/>
    <n v="4134100"/>
  </r>
  <r>
    <x v="4"/>
    <s v="1300"/>
    <x v="3"/>
    <x v="0"/>
    <x v="0"/>
    <x v="1"/>
    <x v="4"/>
    <s v="E705"/>
    <x v="8"/>
    <n v="1969997"/>
  </r>
  <r>
    <x v="4"/>
    <s v="1300"/>
    <x v="3"/>
    <x v="0"/>
    <x v="0"/>
    <x v="1"/>
    <x v="4"/>
    <s v="E740"/>
    <x v="9"/>
    <n v="0"/>
  </r>
  <r>
    <x v="4"/>
    <s v="1300"/>
    <x v="3"/>
    <x v="0"/>
    <x v="0"/>
    <x v="1"/>
    <x v="5"/>
    <s v="E805"/>
    <x v="10"/>
    <n v="836498"/>
  </r>
  <r>
    <x v="4"/>
    <s v="1300"/>
    <x v="3"/>
    <x v="0"/>
    <x v="0"/>
    <x v="1"/>
    <x v="5"/>
    <s v="E860"/>
    <x v="11"/>
    <n v="0"/>
  </r>
  <r>
    <x v="4"/>
    <s v="1300"/>
    <x v="3"/>
    <x v="0"/>
    <x v="0"/>
    <x v="1"/>
    <x v="6"/>
    <s v="E610"/>
    <x v="12"/>
    <n v="952000"/>
  </r>
  <r>
    <x v="4"/>
    <s v="1300"/>
    <x v="3"/>
    <x v="0"/>
    <x v="1"/>
    <x v="2"/>
    <x v="7"/>
    <s v="R205"/>
    <x v="14"/>
    <n v="-33603"/>
  </r>
  <r>
    <x v="4"/>
    <s v="1300"/>
    <x v="3"/>
    <x v="0"/>
    <x v="1"/>
    <x v="2"/>
    <x v="8"/>
    <s v="R110"/>
    <x v="15"/>
    <n v="1725554"/>
  </r>
  <r>
    <x v="4"/>
    <s v="1300"/>
    <x v="3"/>
    <x v="0"/>
    <x v="1"/>
    <x v="2"/>
    <x v="8"/>
    <s v="R120"/>
    <x v="16"/>
    <n v="126637"/>
  </r>
  <r>
    <x v="4"/>
    <s v="1300"/>
    <x v="3"/>
    <x v="0"/>
    <x v="1"/>
    <x v="2"/>
    <x v="8"/>
    <s v="R130"/>
    <x v="17"/>
    <n v="1515145"/>
  </r>
  <r>
    <x v="4"/>
    <s v="1300"/>
    <x v="3"/>
    <x v="0"/>
    <x v="1"/>
    <x v="2"/>
    <x v="8"/>
    <s v="R140"/>
    <x v="18"/>
    <n v="218002"/>
  </r>
  <r>
    <x v="4"/>
    <s v="1300"/>
    <x v="3"/>
    <x v="0"/>
    <x v="1"/>
    <x v="2"/>
    <x v="10"/>
    <s v="R500"/>
    <x v="20"/>
    <n v="214645"/>
  </r>
  <r>
    <x v="4"/>
    <s v="1300"/>
    <x v="3"/>
    <x v="0"/>
    <x v="1"/>
    <x v="2"/>
    <x v="11"/>
    <s v="R005"/>
    <x v="21"/>
    <n v="3390293"/>
  </r>
  <r>
    <x v="4"/>
    <s v="1300"/>
    <x v="3"/>
    <x v="0"/>
    <x v="1"/>
    <x v="2"/>
    <x v="11"/>
    <s v="R040"/>
    <x v="22"/>
    <n v="59007"/>
  </r>
  <r>
    <x v="4"/>
    <s v="1300"/>
    <x v="3"/>
    <x v="0"/>
    <x v="1"/>
    <x v="2"/>
    <x v="11"/>
    <s v="R050"/>
    <x v="23"/>
    <n v="384286"/>
  </r>
  <r>
    <x v="4"/>
    <s v="1300"/>
    <x v="3"/>
    <x v="0"/>
    <x v="2"/>
    <x v="3"/>
    <x v="12"/>
    <s v="S410"/>
    <x v="24"/>
    <n v="-315829"/>
  </r>
  <r>
    <x v="4"/>
    <s v="1300"/>
    <x v="3"/>
    <x v="0"/>
    <x v="2"/>
    <x v="3"/>
    <x v="12"/>
    <s v="S430"/>
    <x v="26"/>
    <n v="136587"/>
  </r>
  <r>
    <x v="4"/>
    <s v="1300"/>
    <x v="3"/>
    <x v="0"/>
    <x v="2"/>
    <x v="3"/>
    <x v="12"/>
    <s v="S460"/>
    <x v="27"/>
    <n v="108405"/>
  </r>
  <r>
    <x v="4"/>
    <s v="1300"/>
    <x v="3"/>
    <x v="0"/>
    <x v="2"/>
    <x v="4"/>
    <x v="13"/>
    <s v="S520"/>
    <x v="29"/>
    <n v="-367576"/>
  </r>
  <r>
    <x v="4"/>
    <s v="1300"/>
    <x v="3"/>
    <x v="0"/>
    <x v="2"/>
    <x v="4"/>
    <x v="13"/>
    <s v="S580"/>
    <x v="30"/>
    <n v="-332680"/>
  </r>
  <r>
    <x v="4"/>
    <s v="1300"/>
    <x v="3"/>
    <x v="0"/>
    <x v="2"/>
    <x v="5"/>
    <x v="14"/>
    <s v="S600"/>
    <x v="31"/>
    <n v="-138639"/>
  </r>
  <r>
    <x v="4"/>
    <s v="1300"/>
    <x v="3"/>
    <x v="0"/>
    <x v="2"/>
    <x v="6"/>
    <x v="15"/>
    <s v="S305"/>
    <x v="32"/>
    <n v="-9842"/>
  </r>
  <r>
    <x v="4"/>
    <s v="1300"/>
    <x v="3"/>
    <x v="0"/>
    <x v="2"/>
    <x v="6"/>
    <x v="16"/>
    <s v="S110"/>
    <x v="33"/>
    <n v="214669"/>
  </r>
  <r>
    <x v="4"/>
    <s v="1300"/>
    <x v="3"/>
    <x v="0"/>
    <x v="2"/>
    <x v="6"/>
    <x v="16"/>
    <s v="S220"/>
    <x v="35"/>
    <n v="218003"/>
  </r>
  <r>
    <x v="4"/>
    <s v="1300"/>
    <x v="3"/>
    <x v="0"/>
    <x v="2"/>
    <x v="6"/>
    <x v="16"/>
    <s v="S230"/>
    <x v="36"/>
    <n v="82987"/>
  </r>
  <r>
    <x v="4"/>
    <s v="1300"/>
    <x v="3"/>
    <x v="0"/>
    <x v="2"/>
    <x v="6"/>
    <x v="16"/>
    <s v="S240"/>
    <x v="16"/>
    <n v="126637"/>
  </r>
  <r>
    <x v="4"/>
    <s v="1300"/>
    <x v="3"/>
    <x v="1"/>
    <x v="0"/>
    <x v="0"/>
    <x v="0"/>
    <s v="E210"/>
    <x v="0"/>
    <n v="171230"/>
  </r>
  <r>
    <x v="4"/>
    <s v="1300"/>
    <x v="3"/>
    <x v="1"/>
    <x v="0"/>
    <x v="0"/>
    <x v="0"/>
    <s v="E220"/>
    <x v="1"/>
    <n v="65620"/>
  </r>
  <r>
    <x v="4"/>
    <s v="1300"/>
    <x v="3"/>
    <x v="1"/>
    <x v="0"/>
    <x v="0"/>
    <x v="0"/>
    <s v="E230"/>
    <x v="2"/>
    <n v="0"/>
  </r>
  <r>
    <x v="4"/>
    <s v="1300"/>
    <x v="3"/>
    <x v="1"/>
    <x v="0"/>
    <x v="0"/>
    <x v="1"/>
    <s v="E105"/>
    <x v="3"/>
    <n v="6565784"/>
  </r>
  <r>
    <x v="4"/>
    <s v="1300"/>
    <x v="3"/>
    <x v="1"/>
    <x v="0"/>
    <x v="0"/>
    <x v="2"/>
    <s v="E305"/>
    <x v="4"/>
    <n v="631205"/>
  </r>
  <r>
    <x v="4"/>
    <s v="1300"/>
    <x v="3"/>
    <x v="1"/>
    <x v="0"/>
    <x v="0"/>
    <x v="2"/>
    <s v="E350"/>
    <x v="5"/>
    <n v="0"/>
  </r>
  <r>
    <x v="4"/>
    <s v="1300"/>
    <x v="3"/>
    <x v="1"/>
    <x v="0"/>
    <x v="0"/>
    <x v="2"/>
    <s v="E360"/>
    <x v="6"/>
    <n v="484527"/>
  </r>
  <r>
    <x v="4"/>
    <s v="1300"/>
    <x v="3"/>
    <x v="1"/>
    <x v="0"/>
    <x v="1"/>
    <x v="3"/>
    <s v="E505"/>
    <x v="7"/>
    <n v="3923242"/>
  </r>
  <r>
    <x v="4"/>
    <s v="1300"/>
    <x v="3"/>
    <x v="1"/>
    <x v="0"/>
    <x v="1"/>
    <x v="4"/>
    <s v="E705"/>
    <x v="8"/>
    <n v="2202813"/>
  </r>
  <r>
    <x v="4"/>
    <s v="1300"/>
    <x v="3"/>
    <x v="1"/>
    <x v="0"/>
    <x v="1"/>
    <x v="4"/>
    <s v="E740"/>
    <x v="9"/>
    <n v="0"/>
  </r>
  <r>
    <x v="4"/>
    <s v="1300"/>
    <x v="3"/>
    <x v="1"/>
    <x v="0"/>
    <x v="1"/>
    <x v="5"/>
    <s v="E805"/>
    <x v="10"/>
    <n v="840311"/>
  </r>
  <r>
    <x v="4"/>
    <s v="1300"/>
    <x v="3"/>
    <x v="1"/>
    <x v="0"/>
    <x v="1"/>
    <x v="5"/>
    <s v="E860"/>
    <x v="11"/>
    <n v="0"/>
  </r>
  <r>
    <x v="4"/>
    <s v="1300"/>
    <x v="3"/>
    <x v="1"/>
    <x v="0"/>
    <x v="1"/>
    <x v="6"/>
    <s v="E610"/>
    <x v="12"/>
    <n v="952000"/>
  </r>
  <r>
    <x v="4"/>
    <s v="1300"/>
    <x v="3"/>
    <x v="1"/>
    <x v="1"/>
    <x v="2"/>
    <x v="7"/>
    <s v="R205"/>
    <x v="14"/>
    <n v="-202356"/>
  </r>
  <r>
    <x v="4"/>
    <s v="1300"/>
    <x v="3"/>
    <x v="1"/>
    <x v="1"/>
    <x v="2"/>
    <x v="8"/>
    <s v="R110"/>
    <x v="15"/>
    <n v="1737461"/>
  </r>
  <r>
    <x v="4"/>
    <s v="1300"/>
    <x v="3"/>
    <x v="1"/>
    <x v="1"/>
    <x v="2"/>
    <x v="8"/>
    <s v="R120"/>
    <x v="16"/>
    <n v="126637"/>
  </r>
  <r>
    <x v="4"/>
    <s v="1300"/>
    <x v="3"/>
    <x v="1"/>
    <x v="1"/>
    <x v="2"/>
    <x v="8"/>
    <s v="R130"/>
    <x v="17"/>
    <n v="1566687"/>
  </r>
  <r>
    <x v="4"/>
    <s v="1300"/>
    <x v="3"/>
    <x v="1"/>
    <x v="1"/>
    <x v="2"/>
    <x v="8"/>
    <s v="R140"/>
    <x v="18"/>
    <n v="273114"/>
  </r>
  <r>
    <x v="4"/>
    <s v="1300"/>
    <x v="3"/>
    <x v="1"/>
    <x v="1"/>
    <x v="2"/>
    <x v="10"/>
    <s v="R500"/>
    <x v="20"/>
    <n v="212346"/>
  </r>
  <r>
    <x v="4"/>
    <s v="1300"/>
    <x v="3"/>
    <x v="1"/>
    <x v="1"/>
    <x v="2"/>
    <x v="11"/>
    <s v="R005"/>
    <x v="21"/>
    <n v="3386918"/>
  </r>
  <r>
    <x v="4"/>
    <s v="1300"/>
    <x v="3"/>
    <x v="1"/>
    <x v="1"/>
    <x v="2"/>
    <x v="11"/>
    <s v="R040"/>
    <x v="22"/>
    <n v="59007"/>
  </r>
  <r>
    <x v="4"/>
    <s v="1300"/>
    <x v="3"/>
    <x v="1"/>
    <x v="1"/>
    <x v="2"/>
    <x v="11"/>
    <s v="R050"/>
    <x v="23"/>
    <n v="672676"/>
  </r>
  <r>
    <x v="4"/>
    <s v="1300"/>
    <x v="3"/>
    <x v="1"/>
    <x v="2"/>
    <x v="3"/>
    <x v="12"/>
    <s v="S410"/>
    <x v="24"/>
    <n v="-551579"/>
  </r>
  <r>
    <x v="4"/>
    <s v="1300"/>
    <x v="3"/>
    <x v="1"/>
    <x v="2"/>
    <x v="3"/>
    <x v="12"/>
    <s v="S430"/>
    <x v="26"/>
    <n v="136587"/>
  </r>
  <r>
    <x v="4"/>
    <s v="1300"/>
    <x v="3"/>
    <x v="1"/>
    <x v="2"/>
    <x v="3"/>
    <x v="12"/>
    <s v="S460"/>
    <x v="27"/>
    <n v="66899"/>
  </r>
  <r>
    <x v="4"/>
    <s v="1300"/>
    <x v="3"/>
    <x v="1"/>
    <x v="2"/>
    <x v="4"/>
    <x v="13"/>
    <s v="S520"/>
    <x v="29"/>
    <n v="-370399"/>
  </r>
  <r>
    <x v="4"/>
    <s v="1300"/>
    <x v="3"/>
    <x v="1"/>
    <x v="2"/>
    <x v="4"/>
    <x v="13"/>
    <s v="S580"/>
    <x v="30"/>
    <n v="-205409"/>
  </r>
  <r>
    <x v="4"/>
    <s v="1300"/>
    <x v="3"/>
    <x v="1"/>
    <x v="2"/>
    <x v="5"/>
    <x v="14"/>
    <s v="S600"/>
    <x v="31"/>
    <n v="-138640"/>
  </r>
  <r>
    <x v="4"/>
    <s v="1300"/>
    <x v="3"/>
    <x v="1"/>
    <x v="2"/>
    <x v="6"/>
    <x v="15"/>
    <s v="S305"/>
    <x v="32"/>
    <n v="-9895"/>
  </r>
  <r>
    <x v="4"/>
    <s v="1300"/>
    <x v="3"/>
    <x v="1"/>
    <x v="2"/>
    <x v="6"/>
    <x v="16"/>
    <s v="S110"/>
    <x v="33"/>
    <n v="212369"/>
  </r>
  <r>
    <x v="4"/>
    <s v="1300"/>
    <x v="3"/>
    <x v="1"/>
    <x v="2"/>
    <x v="6"/>
    <x v="16"/>
    <s v="S220"/>
    <x v="35"/>
    <n v="273115"/>
  </r>
  <r>
    <x v="4"/>
    <s v="1300"/>
    <x v="3"/>
    <x v="1"/>
    <x v="2"/>
    <x v="6"/>
    <x v="16"/>
    <s v="S230"/>
    <x v="36"/>
    <n v="183035"/>
  </r>
  <r>
    <x v="4"/>
    <s v="1300"/>
    <x v="3"/>
    <x v="1"/>
    <x v="2"/>
    <x v="6"/>
    <x v="16"/>
    <s v="S240"/>
    <x v="16"/>
    <n v="126637"/>
  </r>
  <r>
    <x v="4"/>
    <s v="1400"/>
    <x v="4"/>
    <x v="0"/>
    <x v="0"/>
    <x v="0"/>
    <x v="0"/>
    <s v="E210"/>
    <x v="0"/>
    <n v="2007793"/>
  </r>
  <r>
    <x v="4"/>
    <s v="1400"/>
    <x v="4"/>
    <x v="0"/>
    <x v="0"/>
    <x v="0"/>
    <x v="0"/>
    <s v="E220"/>
    <x v="1"/>
    <n v="180277"/>
  </r>
  <r>
    <x v="4"/>
    <s v="1400"/>
    <x v="4"/>
    <x v="0"/>
    <x v="0"/>
    <x v="0"/>
    <x v="0"/>
    <s v="E230"/>
    <x v="2"/>
    <n v="44737"/>
  </r>
  <r>
    <x v="4"/>
    <s v="1400"/>
    <x v="4"/>
    <x v="0"/>
    <x v="0"/>
    <x v="0"/>
    <x v="1"/>
    <s v="E105"/>
    <x v="3"/>
    <n v="12010354"/>
  </r>
  <r>
    <x v="4"/>
    <s v="1400"/>
    <x v="4"/>
    <x v="0"/>
    <x v="0"/>
    <x v="0"/>
    <x v="2"/>
    <s v="E305"/>
    <x v="4"/>
    <n v="1755962"/>
  </r>
  <r>
    <x v="4"/>
    <s v="1400"/>
    <x v="4"/>
    <x v="0"/>
    <x v="0"/>
    <x v="0"/>
    <x v="2"/>
    <s v="E350"/>
    <x v="5"/>
    <n v="5260"/>
  </r>
  <r>
    <x v="4"/>
    <s v="1400"/>
    <x v="4"/>
    <x v="0"/>
    <x v="0"/>
    <x v="0"/>
    <x v="2"/>
    <s v="E360"/>
    <x v="6"/>
    <n v="21188"/>
  </r>
  <r>
    <x v="4"/>
    <s v="1400"/>
    <x v="4"/>
    <x v="0"/>
    <x v="0"/>
    <x v="1"/>
    <x v="3"/>
    <s v="E505"/>
    <x v="7"/>
    <n v="1988332"/>
  </r>
  <r>
    <x v="4"/>
    <s v="1400"/>
    <x v="4"/>
    <x v="0"/>
    <x v="0"/>
    <x v="1"/>
    <x v="4"/>
    <s v="E705"/>
    <x v="8"/>
    <n v="5922372"/>
  </r>
  <r>
    <x v="4"/>
    <s v="1400"/>
    <x v="4"/>
    <x v="0"/>
    <x v="0"/>
    <x v="1"/>
    <x v="4"/>
    <s v="E740"/>
    <x v="9"/>
    <n v="0"/>
  </r>
  <r>
    <x v="4"/>
    <s v="1400"/>
    <x v="4"/>
    <x v="0"/>
    <x v="0"/>
    <x v="1"/>
    <x v="5"/>
    <s v="E805"/>
    <x v="10"/>
    <n v="4800252"/>
  </r>
  <r>
    <x v="4"/>
    <s v="1400"/>
    <x v="4"/>
    <x v="0"/>
    <x v="0"/>
    <x v="1"/>
    <x v="5"/>
    <s v="E860"/>
    <x v="11"/>
    <n v="123862"/>
  </r>
  <r>
    <x v="4"/>
    <s v="1400"/>
    <x v="4"/>
    <x v="0"/>
    <x v="0"/>
    <x v="1"/>
    <x v="6"/>
    <s v="E610"/>
    <x v="12"/>
    <n v="3050992"/>
  </r>
  <r>
    <x v="4"/>
    <s v="1400"/>
    <x v="4"/>
    <x v="0"/>
    <x v="0"/>
    <x v="1"/>
    <x v="6"/>
    <s v="E620"/>
    <x v="13"/>
    <n v="139759"/>
  </r>
  <r>
    <x v="4"/>
    <s v="1400"/>
    <x v="4"/>
    <x v="0"/>
    <x v="1"/>
    <x v="2"/>
    <x v="7"/>
    <s v="R205"/>
    <x v="14"/>
    <n v="-1126344"/>
  </r>
  <r>
    <x v="4"/>
    <s v="1400"/>
    <x v="4"/>
    <x v="0"/>
    <x v="1"/>
    <x v="2"/>
    <x v="8"/>
    <s v="R110"/>
    <x v="15"/>
    <n v="4713565"/>
  </r>
  <r>
    <x v="4"/>
    <s v="1400"/>
    <x v="4"/>
    <x v="0"/>
    <x v="1"/>
    <x v="2"/>
    <x v="8"/>
    <s v="R120"/>
    <x v="16"/>
    <n v="377522"/>
  </r>
  <r>
    <x v="4"/>
    <s v="1400"/>
    <x v="4"/>
    <x v="0"/>
    <x v="1"/>
    <x v="2"/>
    <x v="8"/>
    <s v="R130"/>
    <x v="17"/>
    <n v="3701649"/>
  </r>
  <r>
    <x v="4"/>
    <s v="1400"/>
    <x v="4"/>
    <x v="0"/>
    <x v="1"/>
    <x v="2"/>
    <x v="8"/>
    <s v="R140"/>
    <x v="18"/>
    <n v="442887"/>
  </r>
  <r>
    <x v="4"/>
    <s v="1400"/>
    <x v="4"/>
    <x v="0"/>
    <x v="1"/>
    <x v="2"/>
    <x v="9"/>
    <s v="R305"/>
    <x v="19"/>
    <n v="237809"/>
  </r>
  <r>
    <x v="4"/>
    <s v="1400"/>
    <x v="4"/>
    <x v="0"/>
    <x v="1"/>
    <x v="2"/>
    <x v="10"/>
    <s v="R500"/>
    <x v="20"/>
    <n v="-692817"/>
  </r>
  <r>
    <x v="4"/>
    <s v="1400"/>
    <x v="4"/>
    <x v="0"/>
    <x v="1"/>
    <x v="2"/>
    <x v="11"/>
    <s v="R005"/>
    <x v="21"/>
    <n v="7391000"/>
  </r>
  <r>
    <x v="4"/>
    <s v="1400"/>
    <x v="4"/>
    <x v="0"/>
    <x v="1"/>
    <x v="2"/>
    <x v="11"/>
    <s v="R040"/>
    <x v="22"/>
    <n v="312685"/>
  </r>
  <r>
    <x v="4"/>
    <s v="1400"/>
    <x v="4"/>
    <x v="0"/>
    <x v="1"/>
    <x v="2"/>
    <x v="11"/>
    <s v="R050"/>
    <x v="23"/>
    <n v="1727656"/>
  </r>
  <r>
    <x v="4"/>
    <s v="1400"/>
    <x v="4"/>
    <x v="0"/>
    <x v="2"/>
    <x v="3"/>
    <x v="12"/>
    <s v="S410"/>
    <x v="24"/>
    <n v="-2249374"/>
  </r>
  <r>
    <x v="4"/>
    <s v="1400"/>
    <x v="4"/>
    <x v="0"/>
    <x v="2"/>
    <x v="3"/>
    <x v="12"/>
    <s v="S420"/>
    <x v="25"/>
    <n v="750"/>
  </r>
  <r>
    <x v="4"/>
    <s v="1400"/>
    <x v="4"/>
    <x v="0"/>
    <x v="2"/>
    <x v="3"/>
    <x v="12"/>
    <s v="S430"/>
    <x v="26"/>
    <n v="0"/>
  </r>
  <r>
    <x v="4"/>
    <s v="1400"/>
    <x v="4"/>
    <x v="0"/>
    <x v="2"/>
    <x v="3"/>
    <x v="12"/>
    <s v="S460"/>
    <x v="27"/>
    <n v="49341"/>
  </r>
  <r>
    <x v="4"/>
    <s v="1400"/>
    <x v="4"/>
    <x v="0"/>
    <x v="2"/>
    <x v="4"/>
    <x v="13"/>
    <s v="S510"/>
    <x v="28"/>
    <n v="447440"/>
  </r>
  <r>
    <x v="4"/>
    <s v="1400"/>
    <x v="4"/>
    <x v="0"/>
    <x v="2"/>
    <x v="4"/>
    <x v="13"/>
    <s v="S520"/>
    <x v="29"/>
    <n v="-787157"/>
  </r>
  <r>
    <x v="4"/>
    <s v="1400"/>
    <x v="4"/>
    <x v="0"/>
    <x v="2"/>
    <x v="4"/>
    <x v="13"/>
    <s v="S580"/>
    <x v="30"/>
    <n v="1271895"/>
  </r>
  <r>
    <x v="4"/>
    <s v="1400"/>
    <x v="4"/>
    <x v="0"/>
    <x v="2"/>
    <x v="5"/>
    <x v="14"/>
    <s v="S600"/>
    <x v="31"/>
    <n v="-58967"/>
  </r>
  <r>
    <x v="4"/>
    <s v="1400"/>
    <x v="4"/>
    <x v="0"/>
    <x v="2"/>
    <x v="6"/>
    <x v="15"/>
    <s v="S305"/>
    <x v="32"/>
    <n v="109975"/>
  </r>
  <r>
    <x v="4"/>
    <s v="1400"/>
    <x v="4"/>
    <x v="0"/>
    <x v="2"/>
    <x v="6"/>
    <x v="16"/>
    <s v="S110"/>
    <x v="33"/>
    <n v="-692858"/>
  </r>
  <r>
    <x v="4"/>
    <s v="1400"/>
    <x v="4"/>
    <x v="0"/>
    <x v="2"/>
    <x v="6"/>
    <x v="16"/>
    <s v="S210"/>
    <x v="34"/>
    <n v="-680"/>
  </r>
  <r>
    <x v="4"/>
    <s v="1400"/>
    <x v="4"/>
    <x v="0"/>
    <x v="2"/>
    <x v="6"/>
    <x v="16"/>
    <s v="S220"/>
    <x v="35"/>
    <n v="442887"/>
  </r>
  <r>
    <x v="4"/>
    <s v="1400"/>
    <x v="4"/>
    <x v="0"/>
    <x v="2"/>
    <x v="6"/>
    <x v="16"/>
    <s v="S230"/>
    <x v="36"/>
    <n v="978281"/>
  </r>
  <r>
    <x v="4"/>
    <s v="1400"/>
    <x v="4"/>
    <x v="0"/>
    <x v="2"/>
    <x v="6"/>
    <x v="16"/>
    <s v="S240"/>
    <x v="16"/>
    <n v="370533"/>
  </r>
  <r>
    <x v="4"/>
    <s v="1400"/>
    <x v="4"/>
    <x v="0"/>
    <x v="2"/>
    <x v="6"/>
    <x v="16"/>
    <s v="S250"/>
    <x v="37"/>
    <m/>
  </r>
  <r>
    <x v="4"/>
    <s v="1400"/>
    <x v="4"/>
    <x v="1"/>
    <x v="0"/>
    <x v="0"/>
    <x v="0"/>
    <s v="E210"/>
    <x v="0"/>
    <n v="1758143"/>
  </r>
  <r>
    <x v="4"/>
    <s v="1400"/>
    <x v="4"/>
    <x v="1"/>
    <x v="0"/>
    <x v="0"/>
    <x v="0"/>
    <s v="E220"/>
    <x v="1"/>
    <n v="218204"/>
  </r>
  <r>
    <x v="4"/>
    <s v="1400"/>
    <x v="4"/>
    <x v="1"/>
    <x v="0"/>
    <x v="0"/>
    <x v="0"/>
    <s v="E230"/>
    <x v="2"/>
    <n v="0"/>
  </r>
  <r>
    <x v="4"/>
    <s v="1400"/>
    <x v="4"/>
    <x v="1"/>
    <x v="0"/>
    <x v="0"/>
    <x v="1"/>
    <s v="E105"/>
    <x v="3"/>
    <n v="19710843"/>
  </r>
  <r>
    <x v="4"/>
    <s v="1400"/>
    <x v="4"/>
    <x v="1"/>
    <x v="0"/>
    <x v="0"/>
    <x v="2"/>
    <s v="E305"/>
    <x v="4"/>
    <n v="1892765"/>
  </r>
  <r>
    <x v="4"/>
    <s v="1400"/>
    <x v="4"/>
    <x v="1"/>
    <x v="0"/>
    <x v="0"/>
    <x v="2"/>
    <s v="E350"/>
    <x v="5"/>
    <n v="0"/>
  </r>
  <r>
    <x v="4"/>
    <s v="1400"/>
    <x v="4"/>
    <x v="1"/>
    <x v="0"/>
    <x v="0"/>
    <x v="2"/>
    <s v="E360"/>
    <x v="6"/>
    <n v="503779"/>
  </r>
  <r>
    <x v="4"/>
    <s v="1400"/>
    <x v="4"/>
    <x v="1"/>
    <x v="0"/>
    <x v="1"/>
    <x v="3"/>
    <s v="E505"/>
    <x v="7"/>
    <n v="5183201"/>
  </r>
  <r>
    <x v="4"/>
    <s v="1400"/>
    <x v="4"/>
    <x v="1"/>
    <x v="0"/>
    <x v="1"/>
    <x v="4"/>
    <s v="E705"/>
    <x v="8"/>
    <n v="9567492"/>
  </r>
  <r>
    <x v="4"/>
    <s v="1400"/>
    <x v="4"/>
    <x v="1"/>
    <x v="0"/>
    <x v="1"/>
    <x v="4"/>
    <s v="E740"/>
    <x v="9"/>
    <n v="0"/>
  </r>
  <r>
    <x v="4"/>
    <s v="1400"/>
    <x v="4"/>
    <x v="1"/>
    <x v="0"/>
    <x v="1"/>
    <x v="5"/>
    <s v="E805"/>
    <x v="10"/>
    <n v="6024387"/>
  </r>
  <r>
    <x v="4"/>
    <s v="1400"/>
    <x v="4"/>
    <x v="1"/>
    <x v="0"/>
    <x v="1"/>
    <x v="5"/>
    <s v="E860"/>
    <x v="11"/>
    <n v="0"/>
  </r>
  <r>
    <x v="4"/>
    <s v="1400"/>
    <x v="4"/>
    <x v="1"/>
    <x v="0"/>
    <x v="1"/>
    <x v="6"/>
    <s v="E610"/>
    <x v="12"/>
    <n v="3168886"/>
  </r>
  <r>
    <x v="4"/>
    <s v="1400"/>
    <x v="4"/>
    <x v="1"/>
    <x v="0"/>
    <x v="1"/>
    <x v="6"/>
    <s v="E620"/>
    <x v="13"/>
    <n v="139759"/>
  </r>
  <r>
    <x v="4"/>
    <s v="1400"/>
    <x v="4"/>
    <x v="1"/>
    <x v="1"/>
    <x v="2"/>
    <x v="7"/>
    <s v="R205"/>
    <x v="14"/>
    <n v="-1638802"/>
  </r>
  <r>
    <x v="4"/>
    <s v="1400"/>
    <x v="4"/>
    <x v="1"/>
    <x v="1"/>
    <x v="2"/>
    <x v="8"/>
    <s v="R110"/>
    <x v="15"/>
    <n v="4870739"/>
  </r>
  <r>
    <x v="4"/>
    <s v="1400"/>
    <x v="4"/>
    <x v="1"/>
    <x v="1"/>
    <x v="2"/>
    <x v="8"/>
    <s v="R120"/>
    <x v="16"/>
    <n v="394576"/>
  </r>
  <r>
    <x v="4"/>
    <s v="1400"/>
    <x v="4"/>
    <x v="1"/>
    <x v="1"/>
    <x v="2"/>
    <x v="8"/>
    <s v="R130"/>
    <x v="17"/>
    <n v="3915045"/>
  </r>
  <r>
    <x v="4"/>
    <s v="1400"/>
    <x v="4"/>
    <x v="1"/>
    <x v="1"/>
    <x v="2"/>
    <x v="8"/>
    <s v="R140"/>
    <x v="18"/>
    <n v="644862"/>
  </r>
  <r>
    <x v="4"/>
    <s v="1400"/>
    <x v="4"/>
    <x v="1"/>
    <x v="1"/>
    <x v="2"/>
    <x v="9"/>
    <s v="R305"/>
    <x v="19"/>
    <n v="237809"/>
  </r>
  <r>
    <x v="4"/>
    <s v="1400"/>
    <x v="4"/>
    <x v="1"/>
    <x v="1"/>
    <x v="2"/>
    <x v="10"/>
    <s v="R500"/>
    <x v="20"/>
    <n v="-833303"/>
  </r>
  <r>
    <x v="4"/>
    <s v="1400"/>
    <x v="4"/>
    <x v="1"/>
    <x v="1"/>
    <x v="2"/>
    <x v="11"/>
    <s v="R005"/>
    <x v="21"/>
    <n v="7391000"/>
  </r>
  <r>
    <x v="4"/>
    <s v="1400"/>
    <x v="4"/>
    <x v="1"/>
    <x v="1"/>
    <x v="2"/>
    <x v="11"/>
    <s v="R040"/>
    <x v="22"/>
    <n v="312685"/>
  </r>
  <r>
    <x v="4"/>
    <s v="1400"/>
    <x v="4"/>
    <x v="1"/>
    <x v="1"/>
    <x v="2"/>
    <x v="11"/>
    <s v="R050"/>
    <x v="23"/>
    <n v="2689227"/>
  </r>
  <r>
    <x v="4"/>
    <s v="1400"/>
    <x v="4"/>
    <x v="1"/>
    <x v="2"/>
    <x v="3"/>
    <x v="12"/>
    <s v="S410"/>
    <x v="24"/>
    <n v="-3322926"/>
  </r>
  <r>
    <x v="4"/>
    <s v="1400"/>
    <x v="4"/>
    <x v="1"/>
    <x v="2"/>
    <x v="3"/>
    <x v="12"/>
    <s v="S420"/>
    <x v="25"/>
    <n v="13079"/>
  </r>
  <r>
    <x v="4"/>
    <s v="1400"/>
    <x v="4"/>
    <x v="1"/>
    <x v="2"/>
    <x v="3"/>
    <x v="12"/>
    <s v="S430"/>
    <x v="26"/>
    <n v="0"/>
  </r>
  <r>
    <x v="4"/>
    <s v="1400"/>
    <x v="4"/>
    <x v="1"/>
    <x v="2"/>
    <x v="3"/>
    <x v="12"/>
    <s v="S460"/>
    <x v="27"/>
    <n v="266555"/>
  </r>
  <r>
    <x v="4"/>
    <s v="1400"/>
    <x v="4"/>
    <x v="1"/>
    <x v="2"/>
    <x v="4"/>
    <x v="13"/>
    <s v="S510"/>
    <x v="28"/>
    <n v="876838"/>
  </r>
  <r>
    <x v="4"/>
    <s v="1400"/>
    <x v="4"/>
    <x v="1"/>
    <x v="2"/>
    <x v="4"/>
    <x v="13"/>
    <s v="S520"/>
    <x v="29"/>
    <n v="-1290883"/>
  </r>
  <r>
    <x v="4"/>
    <s v="1400"/>
    <x v="4"/>
    <x v="1"/>
    <x v="2"/>
    <x v="4"/>
    <x v="13"/>
    <s v="S580"/>
    <x v="30"/>
    <n v="957999"/>
  </r>
  <r>
    <x v="4"/>
    <s v="1400"/>
    <x v="4"/>
    <x v="1"/>
    <x v="2"/>
    <x v="5"/>
    <x v="14"/>
    <s v="S600"/>
    <x v="31"/>
    <n v="86086"/>
  </r>
  <r>
    <x v="4"/>
    <s v="1400"/>
    <x v="4"/>
    <x v="1"/>
    <x v="2"/>
    <x v="6"/>
    <x v="15"/>
    <s v="S305"/>
    <x v="32"/>
    <n v="1075000"/>
  </r>
  <r>
    <x v="4"/>
    <s v="1400"/>
    <x v="4"/>
    <x v="1"/>
    <x v="2"/>
    <x v="6"/>
    <x v="16"/>
    <s v="S110"/>
    <x v="33"/>
    <n v="-833341"/>
  </r>
  <r>
    <x v="4"/>
    <s v="1400"/>
    <x v="4"/>
    <x v="1"/>
    <x v="2"/>
    <x v="6"/>
    <x v="16"/>
    <s v="S210"/>
    <x v="34"/>
    <n v="-4985"/>
  </r>
  <r>
    <x v="4"/>
    <s v="1400"/>
    <x v="4"/>
    <x v="1"/>
    <x v="2"/>
    <x v="6"/>
    <x v="16"/>
    <s v="S220"/>
    <x v="35"/>
    <n v="644862"/>
  </r>
  <r>
    <x v="4"/>
    <s v="1400"/>
    <x v="4"/>
    <x v="1"/>
    <x v="2"/>
    <x v="6"/>
    <x v="16"/>
    <s v="S230"/>
    <x v="36"/>
    <n v="1320733"/>
  </r>
  <r>
    <x v="4"/>
    <s v="1400"/>
    <x v="4"/>
    <x v="1"/>
    <x v="2"/>
    <x v="6"/>
    <x v="16"/>
    <s v="S240"/>
    <x v="16"/>
    <n v="383155"/>
  </r>
  <r>
    <x v="4"/>
    <s v="1400"/>
    <x v="4"/>
    <x v="1"/>
    <x v="2"/>
    <x v="6"/>
    <x v="16"/>
    <s v="S250"/>
    <x v="37"/>
    <n v="0"/>
  </r>
  <r>
    <x v="4"/>
    <s v="1603"/>
    <x v="3"/>
    <x v="0"/>
    <x v="0"/>
    <x v="0"/>
    <x v="0"/>
    <s v="E210"/>
    <x v="0"/>
    <n v="18423"/>
  </r>
  <r>
    <x v="4"/>
    <s v="1603"/>
    <x v="3"/>
    <x v="0"/>
    <x v="0"/>
    <x v="0"/>
    <x v="0"/>
    <s v="E220"/>
    <x v="1"/>
    <n v="4718"/>
  </r>
  <r>
    <x v="4"/>
    <s v="1603"/>
    <x v="3"/>
    <x v="0"/>
    <x v="0"/>
    <x v="0"/>
    <x v="0"/>
    <s v="E230"/>
    <x v="2"/>
    <n v="58725"/>
  </r>
  <r>
    <x v="4"/>
    <s v="1603"/>
    <x v="3"/>
    <x v="0"/>
    <x v="0"/>
    <x v="0"/>
    <x v="1"/>
    <s v="E105"/>
    <x v="3"/>
    <n v="1719264"/>
  </r>
  <r>
    <x v="4"/>
    <s v="1603"/>
    <x v="3"/>
    <x v="0"/>
    <x v="0"/>
    <x v="0"/>
    <x v="2"/>
    <s v="E305"/>
    <x v="4"/>
    <n v="83725"/>
  </r>
  <r>
    <x v="4"/>
    <s v="1603"/>
    <x v="3"/>
    <x v="0"/>
    <x v="0"/>
    <x v="0"/>
    <x v="2"/>
    <s v="E350"/>
    <x v="5"/>
    <n v="23864"/>
  </r>
  <r>
    <x v="4"/>
    <s v="1603"/>
    <x v="3"/>
    <x v="0"/>
    <x v="0"/>
    <x v="0"/>
    <x v="2"/>
    <s v="E360"/>
    <x v="6"/>
    <n v="1355"/>
  </r>
  <r>
    <x v="4"/>
    <s v="1603"/>
    <x v="3"/>
    <x v="0"/>
    <x v="0"/>
    <x v="1"/>
    <x v="3"/>
    <s v="E505"/>
    <x v="7"/>
    <n v="233235"/>
  </r>
  <r>
    <x v="4"/>
    <s v="1603"/>
    <x v="3"/>
    <x v="0"/>
    <x v="0"/>
    <x v="1"/>
    <x v="4"/>
    <s v="E705"/>
    <x v="8"/>
    <n v="1272180"/>
  </r>
  <r>
    <x v="4"/>
    <s v="1603"/>
    <x v="3"/>
    <x v="0"/>
    <x v="0"/>
    <x v="1"/>
    <x v="4"/>
    <s v="E740"/>
    <x v="9"/>
    <n v="0"/>
  </r>
  <r>
    <x v="4"/>
    <s v="1603"/>
    <x v="3"/>
    <x v="0"/>
    <x v="0"/>
    <x v="1"/>
    <x v="5"/>
    <s v="E805"/>
    <x v="10"/>
    <n v="303663"/>
  </r>
  <r>
    <x v="4"/>
    <s v="1603"/>
    <x v="3"/>
    <x v="0"/>
    <x v="0"/>
    <x v="1"/>
    <x v="5"/>
    <s v="E860"/>
    <x v="11"/>
    <n v="0"/>
  </r>
  <r>
    <x v="4"/>
    <s v="1603"/>
    <x v="3"/>
    <x v="0"/>
    <x v="0"/>
    <x v="1"/>
    <x v="6"/>
    <s v="E610"/>
    <x v="12"/>
    <n v="100996"/>
  </r>
  <r>
    <x v="4"/>
    <s v="1603"/>
    <x v="3"/>
    <x v="0"/>
    <x v="1"/>
    <x v="2"/>
    <x v="7"/>
    <s v="R205"/>
    <x v="14"/>
    <n v="-178873"/>
  </r>
  <r>
    <x v="4"/>
    <s v="1603"/>
    <x v="3"/>
    <x v="0"/>
    <x v="1"/>
    <x v="2"/>
    <x v="8"/>
    <s v="R110"/>
    <x v="15"/>
    <n v="576165"/>
  </r>
  <r>
    <x v="4"/>
    <s v="1603"/>
    <x v="3"/>
    <x v="0"/>
    <x v="1"/>
    <x v="2"/>
    <x v="8"/>
    <s v="R120"/>
    <x v="16"/>
    <n v="19917"/>
  </r>
  <r>
    <x v="4"/>
    <s v="1603"/>
    <x v="3"/>
    <x v="0"/>
    <x v="1"/>
    <x v="2"/>
    <x v="8"/>
    <s v="R130"/>
    <x v="17"/>
    <n v="457249"/>
  </r>
  <r>
    <x v="4"/>
    <s v="1603"/>
    <x v="3"/>
    <x v="0"/>
    <x v="1"/>
    <x v="2"/>
    <x v="8"/>
    <s v="R140"/>
    <x v="18"/>
    <n v="41290"/>
  </r>
  <r>
    <x v="4"/>
    <s v="1603"/>
    <x v="3"/>
    <x v="0"/>
    <x v="1"/>
    <x v="2"/>
    <x v="10"/>
    <s v="R500"/>
    <x v="20"/>
    <n v="-321707"/>
  </r>
  <r>
    <x v="4"/>
    <s v="1603"/>
    <x v="3"/>
    <x v="0"/>
    <x v="1"/>
    <x v="2"/>
    <x v="11"/>
    <s v="R005"/>
    <x v="21"/>
    <n v="670988"/>
  </r>
  <r>
    <x v="4"/>
    <s v="1603"/>
    <x v="3"/>
    <x v="0"/>
    <x v="1"/>
    <x v="2"/>
    <x v="11"/>
    <s v="R040"/>
    <x v="22"/>
    <n v="131202"/>
  </r>
  <r>
    <x v="4"/>
    <s v="1603"/>
    <x v="3"/>
    <x v="0"/>
    <x v="1"/>
    <x v="2"/>
    <x v="11"/>
    <s v="R050"/>
    <x v="23"/>
    <n v="149597"/>
  </r>
  <r>
    <x v="4"/>
    <s v="1603"/>
    <x v="3"/>
    <x v="0"/>
    <x v="2"/>
    <x v="3"/>
    <x v="12"/>
    <s v="S410"/>
    <x v="24"/>
    <n v="-445871"/>
  </r>
  <r>
    <x v="4"/>
    <s v="1603"/>
    <x v="3"/>
    <x v="0"/>
    <x v="2"/>
    <x v="3"/>
    <x v="12"/>
    <s v="S430"/>
    <x v="26"/>
    <n v="-946"/>
  </r>
  <r>
    <x v="4"/>
    <s v="1603"/>
    <x v="3"/>
    <x v="0"/>
    <x v="2"/>
    <x v="3"/>
    <x v="12"/>
    <s v="S460"/>
    <x v="27"/>
    <n v="-289"/>
  </r>
  <r>
    <x v="4"/>
    <s v="1603"/>
    <x v="3"/>
    <x v="0"/>
    <x v="2"/>
    <x v="4"/>
    <x v="13"/>
    <s v="S510"/>
    <x v="28"/>
    <n v="443520"/>
  </r>
  <r>
    <x v="4"/>
    <s v="1603"/>
    <x v="3"/>
    <x v="0"/>
    <x v="2"/>
    <x v="4"/>
    <x v="13"/>
    <s v="S520"/>
    <x v="29"/>
    <n v="-74955"/>
  </r>
  <r>
    <x v="4"/>
    <s v="1603"/>
    <x v="3"/>
    <x v="0"/>
    <x v="2"/>
    <x v="4"/>
    <x v="13"/>
    <s v="S580"/>
    <x v="30"/>
    <n v="26666"/>
  </r>
  <r>
    <x v="4"/>
    <s v="1603"/>
    <x v="3"/>
    <x v="0"/>
    <x v="2"/>
    <x v="5"/>
    <x v="14"/>
    <s v="S600"/>
    <x v="31"/>
    <n v="-38074"/>
  </r>
  <r>
    <x v="4"/>
    <s v="1603"/>
    <x v="3"/>
    <x v="0"/>
    <x v="2"/>
    <x v="6"/>
    <x v="15"/>
    <s v="S305"/>
    <x v="32"/>
    <n v="155363"/>
  </r>
  <r>
    <x v="4"/>
    <s v="1603"/>
    <x v="3"/>
    <x v="0"/>
    <x v="2"/>
    <x v="6"/>
    <x v="16"/>
    <s v="S110"/>
    <x v="33"/>
    <n v="-321707"/>
  </r>
  <r>
    <x v="4"/>
    <s v="1603"/>
    <x v="3"/>
    <x v="0"/>
    <x v="2"/>
    <x v="6"/>
    <x v="16"/>
    <s v="S220"/>
    <x v="35"/>
    <n v="41290"/>
  </r>
  <r>
    <x v="4"/>
    <s v="1603"/>
    <x v="3"/>
    <x v="0"/>
    <x v="2"/>
    <x v="6"/>
    <x v="16"/>
    <s v="S230"/>
    <x v="36"/>
    <n v="118938"/>
  </r>
  <r>
    <x v="4"/>
    <s v="1603"/>
    <x v="3"/>
    <x v="0"/>
    <x v="2"/>
    <x v="6"/>
    <x v="16"/>
    <s v="S240"/>
    <x v="16"/>
    <n v="19917"/>
  </r>
  <r>
    <x v="4"/>
    <s v="1603"/>
    <x v="3"/>
    <x v="1"/>
    <x v="0"/>
    <x v="0"/>
    <x v="0"/>
    <s v="E210"/>
    <x v="0"/>
    <n v="18423"/>
  </r>
  <r>
    <x v="4"/>
    <s v="1603"/>
    <x v="3"/>
    <x v="1"/>
    <x v="0"/>
    <x v="0"/>
    <x v="0"/>
    <s v="E220"/>
    <x v="1"/>
    <n v="4718"/>
  </r>
  <r>
    <x v="4"/>
    <s v="1603"/>
    <x v="3"/>
    <x v="1"/>
    <x v="0"/>
    <x v="0"/>
    <x v="0"/>
    <s v="E230"/>
    <x v="2"/>
    <n v="0"/>
  </r>
  <r>
    <x v="4"/>
    <s v="1603"/>
    <x v="3"/>
    <x v="1"/>
    <x v="0"/>
    <x v="0"/>
    <x v="1"/>
    <s v="E105"/>
    <x v="3"/>
    <n v="1799231"/>
  </r>
  <r>
    <x v="4"/>
    <s v="1603"/>
    <x v="3"/>
    <x v="1"/>
    <x v="0"/>
    <x v="0"/>
    <x v="2"/>
    <s v="E305"/>
    <x v="4"/>
    <n v="83725"/>
  </r>
  <r>
    <x v="4"/>
    <s v="1603"/>
    <x v="3"/>
    <x v="1"/>
    <x v="0"/>
    <x v="0"/>
    <x v="2"/>
    <s v="E350"/>
    <x v="5"/>
    <n v="0"/>
  </r>
  <r>
    <x v="4"/>
    <s v="1603"/>
    <x v="3"/>
    <x v="1"/>
    <x v="0"/>
    <x v="0"/>
    <x v="2"/>
    <s v="E360"/>
    <x v="6"/>
    <n v="1355"/>
  </r>
  <r>
    <x v="4"/>
    <s v="1603"/>
    <x v="3"/>
    <x v="1"/>
    <x v="0"/>
    <x v="1"/>
    <x v="3"/>
    <s v="E505"/>
    <x v="7"/>
    <n v="230614"/>
  </r>
  <r>
    <x v="4"/>
    <s v="1603"/>
    <x v="3"/>
    <x v="1"/>
    <x v="0"/>
    <x v="1"/>
    <x v="4"/>
    <s v="E705"/>
    <x v="8"/>
    <n v="1272180"/>
  </r>
  <r>
    <x v="4"/>
    <s v="1603"/>
    <x v="3"/>
    <x v="1"/>
    <x v="0"/>
    <x v="1"/>
    <x v="4"/>
    <s v="E740"/>
    <x v="9"/>
    <n v="0"/>
  </r>
  <r>
    <x v="4"/>
    <s v="1603"/>
    <x v="3"/>
    <x v="1"/>
    <x v="0"/>
    <x v="1"/>
    <x v="5"/>
    <s v="E805"/>
    <x v="10"/>
    <n v="303663"/>
  </r>
  <r>
    <x v="4"/>
    <s v="1603"/>
    <x v="3"/>
    <x v="1"/>
    <x v="0"/>
    <x v="1"/>
    <x v="5"/>
    <s v="E860"/>
    <x v="11"/>
    <n v="0"/>
  </r>
  <r>
    <x v="4"/>
    <s v="1603"/>
    <x v="3"/>
    <x v="1"/>
    <x v="0"/>
    <x v="1"/>
    <x v="6"/>
    <s v="E610"/>
    <x v="12"/>
    <n v="100996"/>
  </r>
  <r>
    <x v="4"/>
    <s v="1603"/>
    <x v="3"/>
    <x v="1"/>
    <x v="1"/>
    <x v="2"/>
    <x v="7"/>
    <s v="R205"/>
    <x v="14"/>
    <n v="-185491"/>
  </r>
  <r>
    <x v="4"/>
    <s v="1603"/>
    <x v="3"/>
    <x v="1"/>
    <x v="1"/>
    <x v="2"/>
    <x v="8"/>
    <s v="R110"/>
    <x v="15"/>
    <n v="576165"/>
  </r>
  <r>
    <x v="4"/>
    <s v="1603"/>
    <x v="3"/>
    <x v="1"/>
    <x v="1"/>
    <x v="2"/>
    <x v="8"/>
    <s v="R120"/>
    <x v="16"/>
    <n v="19917"/>
  </r>
  <r>
    <x v="4"/>
    <s v="1603"/>
    <x v="3"/>
    <x v="1"/>
    <x v="1"/>
    <x v="2"/>
    <x v="8"/>
    <s v="R130"/>
    <x v="17"/>
    <n v="468323"/>
  </r>
  <r>
    <x v="4"/>
    <s v="1603"/>
    <x v="3"/>
    <x v="1"/>
    <x v="1"/>
    <x v="2"/>
    <x v="8"/>
    <s v="R140"/>
    <x v="18"/>
    <n v="46229"/>
  </r>
  <r>
    <x v="4"/>
    <s v="1603"/>
    <x v="3"/>
    <x v="1"/>
    <x v="1"/>
    <x v="2"/>
    <x v="10"/>
    <s v="R500"/>
    <x v="20"/>
    <n v="-320388"/>
  </r>
  <r>
    <x v="4"/>
    <s v="1603"/>
    <x v="3"/>
    <x v="1"/>
    <x v="1"/>
    <x v="2"/>
    <x v="11"/>
    <s v="R005"/>
    <x v="21"/>
    <n v="670988"/>
  </r>
  <r>
    <x v="4"/>
    <s v="1603"/>
    <x v="3"/>
    <x v="1"/>
    <x v="1"/>
    <x v="2"/>
    <x v="11"/>
    <s v="R040"/>
    <x v="22"/>
    <n v="131202"/>
  </r>
  <r>
    <x v="4"/>
    <s v="1603"/>
    <x v="3"/>
    <x v="1"/>
    <x v="1"/>
    <x v="2"/>
    <x v="11"/>
    <s v="R050"/>
    <x v="23"/>
    <n v="173547"/>
  </r>
  <r>
    <x v="4"/>
    <s v="1603"/>
    <x v="3"/>
    <x v="1"/>
    <x v="2"/>
    <x v="3"/>
    <x v="12"/>
    <s v="S410"/>
    <x v="24"/>
    <n v="-445871"/>
  </r>
  <r>
    <x v="4"/>
    <s v="1603"/>
    <x v="3"/>
    <x v="1"/>
    <x v="2"/>
    <x v="3"/>
    <x v="12"/>
    <s v="S430"/>
    <x v="26"/>
    <n v="-946"/>
  </r>
  <r>
    <x v="4"/>
    <s v="1603"/>
    <x v="3"/>
    <x v="1"/>
    <x v="2"/>
    <x v="3"/>
    <x v="12"/>
    <s v="S460"/>
    <x v="27"/>
    <n v="949"/>
  </r>
  <r>
    <x v="4"/>
    <s v="1603"/>
    <x v="3"/>
    <x v="1"/>
    <x v="2"/>
    <x v="4"/>
    <x v="13"/>
    <s v="S510"/>
    <x v="28"/>
    <n v="443520"/>
  </r>
  <r>
    <x v="4"/>
    <s v="1603"/>
    <x v="3"/>
    <x v="1"/>
    <x v="2"/>
    <x v="4"/>
    <x v="13"/>
    <s v="S520"/>
    <x v="29"/>
    <n v="-74955"/>
  </r>
  <r>
    <x v="4"/>
    <s v="1603"/>
    <x v="3"/>
    <x v="1"/>
    <x v="2"/>
    <x v="4"/>
    <x v="13"/>
    <s v="S580"/>
    <x v="30"/>
    <n v="26666"/>
  </r>
  <r>
    <x v="4"/>
    <s v="1603"/>
    <x v="3"/>
    <x v="1"/>
    <x v="2"/>
    <x v="5"/>
    <x v="14"/>
    <s v="S600"/>
    <x v="31"/>
    <n v="-38073"/>
  </r>
  <r>
    <x v="4"/>
    <s v="1603"/>
    <x v="3"/>
    <x v="1"/>
    <x v="2"/>
    <x v="6"/>
    <x v="15"/>
    <s v="S305"/>
    <x v="32"/>
    <n v="147867"/>
  </r>
  <r>
    <x v="4"/>
    <s v="1603"/>
    <x v="3"/>
    <x v="1"/>
    <x v="2"/>
    <x v="6"/>
    <x v="16"/>
    <s v="S110"/>
    <x v="33"/>
    <n v="-320387"/>
  </r>
  <r>
    <x v="4"/>
    <s v="1603"/>
    <x v="3"/>
    <x v="1"/>
    <x v="2"/>
    <x v="6"/>
    <x v="16"/>
    <s v="S220"/>
    <x v="35"/>
    <n v="46229"/>
  </r>
  <r>
    <x v="4"/>
    <s v="1603"/>
    <x v="3"/>
    <x v="1"/>
    <x v="2"/>
    <x v="6"/>
    <x v="16"/>
    <s v="S230"/>
    <x v="36"/>
    <n v="118938"/>
  </r>
  <r>
    <x v="4"/>
    <s v="1603"/>
    <x v="3"/>
    <x v="1"/>
    <x v="2"/>
    <x v="6"/>
    <x v="16"/>
    <s v="S240"/>
    <x v="16"/>
    <n v="19917"/>
  </r>
  <r>
    <x v="4"/>
    <s v="1604"/>
    <x v="5"/>
    <x v="0"/>
    <x v="0"/>
    <x v="0"/>
    <x v="0"/>
    <s v="E210"/>
    <x v="0"/>
    <n v="36126"/>
  </r>
  <r>
    <x v="4"/>
    <s v="1604"/>
    <x v="5"/>
    <x v="0"/>
    <x v="0"/>
    <x v="0"/>
    <x v="0"/>
    <s v="E220"/>
    <x v="1"/>
    <n v="55293"/>
  </r>
  <r>
    <x v="4"/>
    <s v="1604"/>
    <x v="5"/>
    <x v="0"/>
    <x v="0"/>
    <x v="0"/>
    <x v="0"/>
    <s v="E230"/>
    <x v="2"/>
    <n v="384960"/>
  </r>
  <r>
    <x v="4"/>
    <s v="1604"/>
    <x v="5"/>
    <x v="0"/>
    <x v="0"/>
    <x v="0"/>
    <x v="1"/>
    <s v="E105"/>
    <x v="3"/>
    <n v="3522786"/>
  </r>
  <r>
    <x v="4"/>
    <s v="1604"/>
    <x v="5"/>
    <x v="0"/>
    <x v="0"/>
    <x v="0"/>
    <x v="2"/>
    <s v="E305"/>
    <x v="4"/>
    <n v="372138"/>
  </r>
  <r>
    <x v="4"/>
    <s v="1604"/>
    <x v="5"/>
    <x v="0"/>
    <x v="0"/>
    <x v="0"/>
    <x v="2"/>
    <s v="E350"/>
    <x v="5"/>
    <n v="23509"/>
  </r>
  <r>
    <x v="4"/>
    <s v="1604"/>
    <x v="5"/>
    <x v="0"/>
    <x v="0"/>
    <x v="0"/>
    <x v="2"/>
    <s v="E360"/>
    <x v="6"/>
    <n v="584875"/>
  </r>
  <r>
    <x v="4"/>
    <s v="1604"/>
    <x v="5"/>
    <x v="0"/>
    <x v="0"/>
    <x v="1"/>
    <x v="3"/>
    <s v="E505"/>
    <x v="7"/>
    <n v="1495328"/>
  </r>
  <r>
    <x v="4"/>
    <s v="1604"/>
    <x v="5"/>
    <x v="0"/>
    <x v="0"/>
    <x v="1"/>
    <x v="4"/>
    <s v="E705"/>
    <x v="8"/>
    <n v="1916887"/>
  </r>
  <r>
    <x v="4"/>
    <s v="1604"/>
    <x v="5"/>
    <x v="0"/>
    <x v="0"/>
    <x v="1"/>
    <x v="4"/>
    <s v="E740"/>
    <x v="9"/>
    <n v="0"/>
  </r>
  <r>
    <x v="4"/>
    <s v="1604"/>
    <x v="5"/>
    <x v="0"/>
    <x v="0"/>
    <x v="1"/>
    <x v="5"/>
    <s v="E805"/>
    <x v="10"/>
    <n v="940800"/>
  </r>
  <r>
    <x v="4"/>
    <s v="1604"/>
    <x v="5"/>
    <x v="0"/>
    <x v="0"/>
    <x v="1"/>
    <x v="5"/>
    <s v="E860"/>
    <x v="11"/>
    <n v="0"/>
  </r>
  <r>
    <x v="4"/>
    <s v="1604"/>
    <x v="5"/>
    <x v="0"/>
    <x v="0"/>
    <x v="1"/>
    <x v="6"/>
    <s v="E610"/>
    <x v="12"/>
    <n v="626675"/>
  </r>
  <r>
    <x v="4"/>
    <s v="1604"/>
    <x v="5"/>
    <x v="0"/>
    <x v="1"/>
    <x v="2"/>
    <x v="7"/>
    <s v="R205"/>
    <x v="14"/>
    <n v="-147968"/>
  </r>
  <r>
    <x v="4"/>
    <s v="1604"/>
    <x v="5"/>
    <x v="0"/>
    <x v="1"/>
    <x v="2"/>
    <x v="8"/>
    <s v="R110"/>
    <x v="15"/>
    <n v="1561950"/>
  </r>
  <r>
    <x v="4"/>
    <s v="1604"/>
    <x v="5"/>
    <x v="0"/>
    <x v="1"/>
    <x v="2"/>
    <x v="8"/>
    <s v="R120"/>
    <x v="16"/>
    <n v="72811"/>
  </r>
  <r>
    <x v="4"/>
    <s v="1604"/>
    <x v="5"/>
    <x v="0"/>
    <x v="1"/>
    <x v="2"/>
    <x v="8"/>
    <s v="R130"/>
    <x v="17"/>
    <n v="889699"/>
  </r>
  <r>
    <x v="4"/>
    <s v="1604"/>
    <x v="5"/>
    <x v="0"/>
    <x v="1"/>
    <x v="2"/>
    <x v="8"/>
    <s v="R140"/>
    <x v="18"/>
    <n v="92214"/>
  </r>
  <r>
    <x v="4"/>
    <s v="1604"/>
    <x v="5"/>
    <x v="0"/>
    <x v="1"/>
    <x v="2"/>
    <x v="9"/>
    <s v="R305"/>
    <x v="19"/>
    <n v="0"/>
  </r>
  <r>
    <x v="4"/>
    <s v="1604"/>
    <x v="5"/>
    <x v="0"/>
    <x v="1"/>
    <x v="2"/>
    <x v="10"/>
    <s v="R500"/>
    <x v="20"/>
    <n v="190925"/>
  </r>
  <r>
    <x v="4"/>
    <s v="1604"/>
    <x v="5"/>
    <x v="0"/>
    <x v="1"/>
    <x v="2"/>
    <x v="11"/>
    <s v="R005"/>
    <x v="21"/>
    <n v="2184723"/>
  </r>
  <r>
    <x v="4"/>
    <s v="1604"/>
    <x v="5"/>
    <x v="0"/>
    <x v="1"/>
    <x v="2"/>
    <x v="11"/>
    <s v="R040"/>
    <x v="22"/>
    <n v="267243"/>
  </r>
  <r>
    <x v="4"/>
    <s v="1604"/>
    <x v="5"/>
    <x v="0"/>
    <x v="1"/>
    <x v="2"/>
    <x v="11"/>
    <s v="R050"/>
    <x v="23"/>
    <n v="503601"/>
  </r>
  <r>
    <x v="4"/>
    <s v="1604"/>
    <x v="5"/>
    <x v="0"/>
    <x v="2"/>
    <x v="3"/>
    <x v="12"/>
    <s v="S410"/>
    <x v="24"/>
    <n v="-427297"/>
  </r>
  <r>
    <x v="4"/>
    <s v="1604"/>
    <x v="5"/>
    <x v="0"/>
    <x v="2"/>
    <x v="3"/>
    <x v="12"/>
    <s v="S420"/>
    <x v="25"/>
    <n v="54596"/>
  </r>
  <r>
    <x v="4"/>
    <s v="1604"/>
    <x v="5"/>
    <x v="0"/>
    <x v="2"/>
    <x v="3"/>
    <x v="12"/>
    <s v="S460"/>
    <x v="27"/>
    <n v="1538"/>
  </r>
  <r>
    <x v="4"/>
    <s v="1604"/>
    <x v="5"/>
    <x v="0"/>
    <x v="2"/>
    <x v="4"/>
    <x v="13"/>
    <s v="S510"/>
    <x v="28"/>
    <n v="16532"/>
  </r>
  <r>
    <x v="4"/>
    <s v="1604"/>
    <x v="5"/>
    <x v="0"/>
    <x v="2"/>
    <x v="4"/>
    <x v="13"/>
    <s v="S520"/>
    <x v="29"/>
    <n v="-318095"/>
  </r>
  <r>
    <x v="4"/>
    <s v="1604"/>
    <x v="5"/>
    <x v="0"/>
    <x v="2"/>
    <x v="4"/>
    <x v="13"/>
    <s v="S580"/>
    <x v="30"/>
    <n v="616306"/>
  </r>
  <r>
    <x v="4"/>
    <s v="1604"/>
    <x v="5"/>
    <x v="0"/>
    <x v="2"/>
    <x v="5"/>
    <x v="14"/>
    <s v="S600"/>
    <x v="31"/>
    <n v="531836"/>
  </r>
  <r>
    <x v="4"/>
    <s v="1604"/>
    <x v="5"/>
    <x v="0"/>
    <x v="2"/>
    <x v="6"/>
    <x v="15"/>
    <s v="S305"/>
    <x v="32"/>
    <n v="116291"/>
  </r>
  <r>
    <x v="4"/>
    <s v="1604"/>
    <x v="5"/>
    <x v="0"/>
    <x v="2"/>
    <x v="6"/>
    <x v="16"/>
    <s v="S110"/>
    <x v="33"/>
    <n v="190938"/>
  </r>
  <r>
    <x v="4"/>
    <s v="1604"/>
    <x v="5"/>
    <x v="0"/>
    <x v="2"/>
    <x v="6"/>
    <x v="16"/>
    <s v="S210"/>
    <x v="34"/>
    <n v="-54551"/>
  </r>
  <r>
    <x v="4"/>
    <s v="1604"/>
    <x v="5"/>
    <x v="0"/>
    <x v="2"/>
    <x v="6"/>
    <x v="16"/>
    <s v="S220"/>
    <x v="35"/>
    <n v="92215"/>
  </r>
  <r>
    <x v="4"/>
    <s v="1604"/>
    <x v="5"/>
    <x v="0"/>
    <x v="2"/>
    <x v="6"/>
    <x v="16"/>
    <s v="S230"/>
    <x v="36"/>
    <n v="170552"/>
  </r>
  <r>
    <x v="4"/>
    <s v="1604"/>
    <x v="5"/>
    <x v="0"/>
    <x v="2"/>
    <x v="6"/>
    <x v="16"/>
    <s v="S240"/>
    <x v="16"/>
    <n v="72811"/>
  </r>
  <r>
    <x v="4"/>
    <s v="1604"/>
    <x v="5"/>
    <x v="1"/>
    <x v="0"/>
    <x v="0"/>
    <x v="0"/>
    <s v="E210"/>
    <x v="0"/>
    <n v="36126"/>
  </r>
  <r>
    <x v="4"/>
    <s v="1604"/>
    <x v="5"/>
    <x v="1"/>
    <x v="0"/>
    <x v="0"/>
    <x v="0"/>
    <s v="E220"/>
    <x v="1"/>
    <n v="57318"/>
  </r>
  <r>
    <x v="4"/>
    <s v="1604"/>
    <x v="5"/>
    <x v="1"/>
    <x v="0"/>
    <x v="0"/>
    <x v="0"/>
    <s v="E230"/>
    <x v="2"/>
    <n v="0"/>
  </r>
  <r>
    <x v="4"/>
    <s v="1604"/>
    <x v="5"/>
    <x v="1"/>
    <x v="0"/>
    <x v="0"/>
    <x v="1"/>
    <s v="E105"/>
    <x v="3"/>
    <n v="4981872"/>
  </r>
  <r>
    <x v="4"/>
    <s v="1604"/>
    <x v="5"/>
    <x v="1"/>
    <x v="0"/>
    <x v="0"/>
    <x v="2"/>
    <s v="E305"/>
    <x v="4"/>
    <n v="388004"/>
  </r>
  <r>
    <x v="4"/>
    <s v="1604"/>
    <x v="5"/>
    <x v="1"/>
    <x v="0"/>
    <x v="0"/>
    <x v="2"/>
    <s v="E350"/>
    <x v="5"/>
    <n v="0"/>
  </r>
  <r>
    <x v="4"/>
    <s v="1604"/>
    <x v="5"/>
    <x v="1"/>
    <x v="0"/>
    <x v="0"/>
    <x v="2"/>
    <s v="E360"/>
    <x v="6"/>
    <n v="584875"/>
  </r>
  <r>
    <x v="4"/>
    <s v="1604"/>
    <x v="5"/>
    <x v="1"/>
    <x v="0"/>
    <x v="1"/>
    <x v="3"/>
    <s v="E505"/>
    <x v="7"/>
    <n v="1969844"/>
  </r>
  <r>
    <x v="4"/>
    <s v="1604"/>
    <x v="5"/>
    <x v="1"/>
    <x v="0"/>
    <x v="1"/>
    <x v="4"/>
    <s v="E705"/>
    <x v="8"/>
    <n v="2473870"/>
  </r>
  <r>
    <x v="4"/>
    <s v="1604"/>
    <x v="5"/>
    <x v="1"/>
    <x v="0"/>
    <x v="1"/>
    <x v="4"/>
    <s v="E740"/>
    <x v="9"/>
    <n v="0"/>
  </r>
  <r>
    <x v="4"/>
    <s v="1604"/>
    <x v="5"/>
    <x v="1"/>
    <x v="0"/>
    <x v="1"/>
    <x v="5"/>
    <s v="E805"/>
    <x v="10"/>
    <n v="977807"/>
  </r>
  <r>
    <x v="4"/>
    <s v="1604"/>
    <x v="5"/>
    <x v="1"/>
    <x v="0"/>
    <x v="1"/>
    <x v="5"/>
    <s v="E860"/>
    <x v="11"/>
    <n v="0"/>
  </r>
  <r>
    <x v="4"/>
    <s v="1604"/>
    <x v="5"/>
    <x v="1"/>
    <x v="0"/>
    <x v="1"/>
    <x v="6"/>
    <s v="E610"/>
    <x v="12"/>
    <n v="626675"/>
  </r>
  <r>
    <x v="4"/>
    <s v="1604"/>
    <x v="5"/>
    <x v="1"/>
    <x v="1"/>
    <x v="2"/>
    <x v="7"/>
    <s v="R205"/>
    <x v="14"/>
    <n v="-279604"/>
  </r>
  <r>
    <x v="4"/>
    <s v="1604"/>
    <x v="5"/>
    <x v="1"/>
    <x v="1"/>
    <x v="2"/>
    <x v="8"/>
    <s v="R110"/>
    <x v="15"/>
    <n v="1575079"/>
  </r>
  <r>
    <x v="4"/>
    <s v="1604"/>
    <x v="5"/>
    <x v="1"/>
    <x v="1"/>
    <x v="2"/>
    <x v="8"/>
    <s v="R120"/>
    <x v="16"/>
    <n v="72811"/>
  </r>
  <r>
    <x v="4"/>
    <s v="1604"/>
    <x v="5"/>
    <x v="1"/>
    <x v="1"/>
    <x v="2"/>
    <x v="8"/>
    <s v="R130"/>
    <x v="17"/>
    <n v="993795"/>
  </r>
  <r>
    <x v="4"/>
    <s v="1604"/>
    <x v="5"/>
    <x v="1"/>
    <x v="1"/>
    <x v="2"/>
    <x v="8"/>
    <s v="R140"/>
    <x v="18"/>
    <n v="151994"/>
  </r>
  <r>
    <x v="4"/>
    <s v="1604"/>
    <x v="5"/>
    <x v="1"/>
    <x v="1"/>
    <x v="2"/>
    <x v="9"/>
    <s v="R305"/>
    <x v="19"/>
    <n v="-4692"/>
  </r>
  <r>
    <x v="4"/>
    <s v="1604"/>
    <x v="5"/>
    <x v="1"/>
    <x v="1"/>
    <x v="2"/>
    <x v="10"/>
    <s v="R500"/>
    <x v="20"/>
    <n v="129654"/>
  </r>
  <r>
    <x v="4"/>
    <s v="1604"/>
    <x v="5"/>
    <x v="1"/>
    <x v="1"/>
    <x v="2"/>
    <x v="11"/>
    <s v="R005"/>
    <x v="21"/>
    <n v="2179373"/>
  </r>
  <r>
    <x v="4"/>
    <s v="1604"/>
    <x v="5"/>
    <x v="1"/>
    <x v="1"/>
    <x v="2"/>
    <x v="11"/>
    <s v="R040"/>
    <x v="22"/>
    <n v="267243"/>
  </r>
  <r>
    <x v="4"/>
    <s v="1604"/>
    <x v="5"/>
    <x v="1"/>
    <x v="1"/>
    <x v="2"/>
    <x v="11"/>
    <s v="R050"/>
    <x v="23"/>
    <n v="761013"/>
  </r>
  <r>
    <x v="4"/>
    <s v="1604"/>
    <x v="5"/>
    <x v="1"/>
    <x v="2"/>
    <x v="3"/>
    <x v="12"/>
    <s v="S410"/>
    <x v="24"/>
    <n v="-510424"/>
  </r>
  <r>
    <x v="4"/>
    <s v="1604"/>
    <x v="5"/>
    <x v="1"/>
    <x v="2"/>
    <x v="3"/>
    <x v="12"/>
    <s v="S420"/>
    <x v="25"/>
    <n v="54596"/>
  </r>
  <r>
    <x v="4"/>
    <s v="1604"/>
    <x v="5"/>
    <x v="1"/>
    <x v="2"/>
    <x v="3"/>
    <x v="12"/>
    <s v="S460"/>
    <x v="27"/>
    <n v="-5203"/>
  </r>
  <r>
    <x v="4"/>
    <s v="1604"/>
    <x v="5"/>
    <x v="1"/>
    <x v="2"/>
    <x v="4"/>
    <x v="13"/>
    <s v="S510"/>
    <x v="28"/>
    <n v="84045"/>
  </r>
  <r>
    <x v="4"/>
    <s v="1604"/>
    <x v="5"/>
    <x v="1"/>
    <x v="2"/>
    <x v="4"/>
    <x v="13"/>
    <s v="S520"/>
    <x v="29"/>
    <n v="-347099"/>
  </r>
  <r>
    <x v="4"/>
    <s v="1604"/>
    <x v="5"/>
    <x v="1"/>
    <x v="2"/>
    <x v="4"/>
    <x v="13"/>
    <s v="S580"/>
    <x v="30"/>
    <n v="608056"/>
  </r>
  <r>
    <x v="4"/>
    <s v="1604"/>
    <x v="5"/>
    <x v="1"/>
    <x v="2"/>
    <x v="5"/>
    <x v="14"/>
    <s v="S600"/>
    <x v="31"/>
    <n v="531836"/>
  </r>
  <r>
    <x v="4"/>
    <s v="1604"/>
    <x v="5"/>
    <x v="1"/>
    <x v="2"/>
    <x v="6"/>
    <x v="15"/>
    <s v="S305"/>
    <x v="32"/>
    <n v="117083"/>
  </r>
  <r>
    <x v="4"/>
    <s v="1604"/>
    <x v="5"/>
    <x v="1"/>
    <x v="2"/>
    <x v="6"/>
    <x v="16"/>
    <s v="S110"/>
    <x v="33"/>
    <n v="129664"/>
  </r>
  <r>
    <x v="4"/>
    <s v="1604"/>
    <x v="5"/>
    <x v="1"/>
    <x v="2"/>
    <x v="6"/>
    <x v="16"/>
    <s v="S210"/>
    <x v="34"/>
    <n v="-54551"/>
  </r>
  <r>
    <x v="4"/>
    <s v="1604"/>
    <x v="5"/>
    <x v="1"/>
    <x v="2"/>
    <x v="6"/>
    <x v="16"/>
    <s v="S220"/>
    <x v="35"/>
    <n v="151997"/>
  </r>
  <r>
    <x v="4"/>
    <s v="1604"/>
    <x v="5"/>
    <x v="1"/>
    <x v="2"/>
    <x v="6"/>
    <x v="16"/>
    <s v="S230"/>
    <x v="36"/>
    <n v="230861"/>
  </r>
  <r>
    <x v="4"/>
    <s v="1604"/>
    <x v="5"/>
    <x v="1"/>
    <x v="2"/>
    <x v="6"/>
    <x v="16"/>
    <s v="S240"/>
    <x v="16"/>
    <n v="72811"/>
  </r>
  <r>
    <x v="4"/>
    <s v="1606"/>
    <x v="6"/>
    <x v="0"/>
    <x v="0"/>
    <x v="0"/>
    <x v="1"/>
    <s v="E105"/>
    <x v="3"/>
    <n v="30676"/>
  </r>
  <r>
    <x v="4"/>
    <s v="1606"/>
    <x v="6"/>
    <x v="0"/>
    <x v="0"/>
    <x v="0"/>
    <x v="2"/>
    <s v="E305"/>
    <x v="4"/>
    <n v="13668"/>
  </r>
  <r>
    <x v="4"/>
    <s v="1606"/>
    <x v="6"/>
    <x v="0"/>
    <x v="0"/>
    <x v="0"/>
    <x v="2"/>
    <s v="E360"/>
    <x v="6"/>
    <n v="25737"/>
  </r>
  <r>
    <x v="4"/>
    <s v="1606"/>
    <x v="6"/>
    <x v="0"/>
    <x v="0"/>
    <x v="1"/>
    <x v="3"/>
    <s v="E505"/>
    <x v="7"/>
    <n v="53322"/>
  </r>
  <r>
    <x v="4"/>
    <s v="1606"/>
    <x v="6"/>
    <x v="0"/>
    <x v="0"/>
    <x v="1"/>
    <x v="4"/>
    <s v="E705"/>
    <x v="8"/>
    <n v="4346"/>
  </r>
  <r>
    <x v="4"/>
    <s v="1606"/>
    <x v="6"/>
    <x v="0"/>
    <x v="0"/>
    <x v="1"/>
    <x v="5"/>
    <s v="E805"/>
    <x v="10"/>
    <n v="12413"/>
  </r>
  <r>
    <x v="4"/>
    <s v="1606"/>
    <x v="6"/>
    <x v="0"/>
    <x v="1"/>
    <x v="2"/>
    <x v="7"/>
    <s v="R205"/>
    <x v="14"/>
    <n v="1206"/>
  </r>
  <r>
    <x v="4"/>
    <s v="1606"/>
    <x v="6"/>
    <x v="0"/>
    <x v="1"/>
    <x v="2"/>
    <x v="8"/>
    <s v="R110"/>
    <x v="15"/>
    <n v="10856"/>
  </r>
  <r>
    <x v="4"/>
    <s v="1606"/>
    <x v="6"/>
    <x v="0"/>
    <x v="1"/>
    <x v="2"/>
    <x v="8"/>
    <s v="R130"/>
    <x v="17"/>
    <n v="51830"/>
  </r>
  <r>
    <x v="4"/>
    <s v="1606"/>
    <x v="6"/>
    <x v="0"/>
    <x v="1"/>
    <x v="2"/>
    <x v="8"/>
    <s v="R140"/>
    <x v="18"/>
    <n v="1632"/>
  </r>
  <r>
    <x v="4"/>
    <s v="1606"/>
    <x v="6"/>
    <x v="0"/>
    <x v="1"/>
    <x v="2"/>
    <x v="10"/>
    <s v="R500"/>
    <x v="20"/>
    <n v="11691"/>
  </r>
  <r>
    <x v="4"/>
    <s v="1606"/>
    <x v="6"/>
    <x v="0"/>
    <x v="1"/>
    <x v="2"/>
    <x v="11"/>
    <s v="R005"/>
    <x v="21"/>
    <n v="51961"/>
  </r>
  <r>
    <x v="4"/>
    <s v="1606"/>
    <x v="6"/>
    <x v="0"/>
    <x v="1"/>
    <x v="2"/>
    <x v="11"/>
    <s v="R040"/>
    <x v="22"/>
    <n v="14520"/>
  </r>
  <r>
    <x v="4"/>
    <s v="1606"/>
    <x v="6"/>
    <x v="0"/>
    <x v="1"/>
    <x v="2"/>
    <x v="11"/>
    <s v="R050"/>
    <x v="23"/>
    <n v="8322"/>
  </r>
  <r>
    <x v="4"/>
    <s v="1606"/>
    <x v="6"/>
    <x v="0"/>
    <x v="2"/>
    <x v="4"/>
    <x v="13"/>
    <s v="S520"/>
    <x v="29"/>
    <n v="-1875"/>
  </r>
  <r>
    <x v="4"/>
    <s v="1606"/>
    <x v="6"/>
    <x v="0"/>
    <x v="2"/>
    <x v="5"/>
    <x v="14"/>
    <s v="S600"/>
    <x v="31"/>
    <n v="15307"/>
  </r>
  <r>
    <x v="4"/>
    <s v="1606"/>
    <x v="6"/>
    <x v="0"/>
    <x v="2"/>
    <x v="6"/>
    <x v="15"/>
    <s v="S305"/>
    <x v="32"/>
    <n v="3385"/>
  </r>
  <r>
    <x v="4"/>
    <s v="1606"/>
    <x v="6"/>
    <x v="0"/>
    <x v="2"/>
    <x v="6"/>
    <x v="16"/>
    <s v="S110"/>
    <x v="33"/>
    <n v="11691"/>
  </r>
  <r>
    <x v="4"/>
    <s v="1606"/>
    <x v="6"/>
    <x v="0"/>
    <x v="2"/>
    <x v="6"/>
    <x v="16"/>
    <s v="S220"/>
    <x v="35"/>
    <n v="1632"/>
  </r>
  <r>
    <x v="4"/>
    <s v="1606"/>
    <x v="6"/>
    <x v="0"/>
    <x v="2"/>
    <x v="6"/>
    <x v="16"/>
    <s v="S230"/>
    <x v="36"/>
    <n v="474"/>
  </r>
  <r>
    <x v="4"/>
    <s v="1606"/>
    <x v="6"/>
    <x v="1"/>
    <x v="0"/>
    <x v="0"/>
    <x v="1"/>
    <s v="E105"/>
    <x v="3"/>
    <n v="30676"/>
  </r>
  <r>
    <x v="4"/>
    <s v="1606"/>
    <x v="6"/>
    <x v="1"/>
    <x v="0"/>
    <x v="0"/>
    <x v="2"/>
    <s v="E305"/>
    <x v="4"/>
    <n v="13668"/>
  </r>
  <r>
    <x v="4"/>
    <s v="1606"/>
    <x v="6"/>
    <x v="1"/>
    <x v="0"/>
    <x v="0"/>
    <x v="2"/>
    <s v="E360"/>
    <x v="6"/>
    <n v="25737"/>
  </r>
  <r>
    <x v="4"/>
    <s v="1606"/>
    <x v="6"/>
    <x v="1"/>
    <x v="0"/>
    <x v="1"/>
    <x v="3"/>
    <s v="E505"/>
    <x v="7"/>
    <n v="53322"/>
  </r>
  <r>
    <x v="4"/>
    <s v="1606"/>
    <x v="6"/>
    <x v="1"/>
    <x v="0"/>
    <x v="1"/>
    <x v="4"/>
    <s v="E705"/>
    <x v="8"/>
    <n v="4346"/>
  </r>
  <r>
    <x v="4"/>
    <s v="1606"/>
    <x v="6"/>
    <x v="1"/>
    <x v="0"/>
    <x v="1"/>
    <x v="5"/>
    <s v="E805"/>
    <x v="10"/>
    <n v="12413"/>
  </r>
  <r>
    <x v="4"/>
    <s v="1606"/>
    <x v="6"/>
    <x v="1"/>
    <x v="1"/>
    <x v="2"/>
    <x v="7"/>
    <s v="R205"/>
    <x v="14"/>
    <n v="1206"/>
  </r>
  <r>
    <x v="4"/>
    <s v="1606"/>
    <x v="6"/>
    <x v="1"/>
    <x v="1"/>
    <x v="2"/>
    <x v="8"/>
    <s v="R110"/>
    <x v="15"/>
    <n v="10856"/>
  </r>
  <r>
    <x v="4"/>
    <s v="1606"/>
    <x v="6"/>
    <x v="1"/>
    <x v="1"/>
    <x v="2"/>
    <x v="8"/>
    <s v="R130"/>
    <x v="17"/>
    <n v="51830"/>
  </r>
  <r>
    <x v="4"/>
    <s v="1606"/>
    <x v="6"/>
    <x v="1"/>
    <x v="1"/>
    <x v="2"/>
    <x v="8"/>
    <s v="R140"/>
    <x v="18"/>
    <n v="1632"/>
  </r>
  <r>
    <x v="4"/>
    <s v="1606"/>
    <x v="6"/>
    <x v="1"/>
    <x v="1"/>
    <x v="2"/>
    <x v="10"/>
    <s v="R500"/>
    <x v="20"/>
    <n v="11691"/>
  </r>
  <r>
    <x v="4"/>
    <s v="1606"/>
    <x v="6"/>
    <x v="1"/>
    <x v="1"/>
    <x v="2"/>
    <x v="11"/>
    <s v="R005"/>
    <x v="21"/>
    <n v="51961"/>
  </r>
  <r>
    <x v="4"/>
    <s v="1606"/>
    <x v="6"/>
    <x v="1"/>
    <x v="1"/>
    <x v="2"/>
    <x v="11"/>
    <s v="R040"/>
    <x v="22"/>
    <n v="14520"/>
  </r>
  <r>
    <x v="4"/>
    <s v="1606"/>
    <x v="6"/>
    <x v="1"/>
    <x v="1"/>
    <x v="2"/>
    <x v="11"/>
    <s v="R050"/>
    <x v="23"/>
    <n v="8322"/>
  </r>
  <r>
    <x v="4"/>
    <s v="1606"/>
    <x v="6"/>
    <x v="1"/>
    <x v="2"/>
    <x v="4"/>
    <x v="13"/>
    <s v="S520"/>
    <x v="29"/>
    <n v="-1875"/>
  </r>
  <r>
    <x v="4"/>
    <s v="1606"/>
    <x v="6"/>
    <x v="1"/>
    <x v="2"/>
    <x v="5"/>
    <x v="14"/>
    <s v="S600"/>
    <x v="31"/>
    <n v="15307"/>
  </r>
  <r>
    <x v="4"/>
    <s v="1606"/>
    <x v="6"/>
    <x v="1"/>
    <x v="2"/>
    <x v="6"/>
    <x v="15"/>
    <s v="S305"/>
    <x v="32"/>
    <n v="3385"/>
  </r>
  <r>
    <x v="4"/>
    <s v="1606"/>
    <x v="6"/>
    <x v="1"/>
    <x v="2"/>
    <x v="6"/>
    <x v="16"/>
    <s v="S110"/>
    <x v="33"/>
    <n v="11691"/>
  </r>
  <r>
    <x v="4"/>
    <s v="1606"/>
    <x v="6"/>
    <x v="1"/>
    <x v="2"/>
    <x v="6"/>
    <x v="16"/>
    <s v="S220"/>
    <x v="35"/>
    <n v="1632"/>
  </r>
  <r>
    <x v="4"/>
    <s v="1606"/>
    <x v="6"/>
    <x v="1"/>
    <x v="2"/>
    <x v="6"/>
    <x v="16"/>
    <s v="S230"/>
    <x v="36"/>
    <n v="474"/>
  </r>
  <r>
    <x v="4"/>
    <s v="2000"/>
    <x v="7"/>
    <x v="0"/>
    <x v="0"/>
    <x v="0"/>
    <x v="0"/>
    <s v="E210"/>
    <x v="0"/>
    <n v="5256568"/>
  </r>
  <r>
    <x v="4"/>
    <s v="2000"/>
    <x v="7"/>
    <x v="0"/>
    <x v="0"/>
    <x v="0"/>
    <x v="0"/>
    <s v="E220"/>
    <x v="1"/>
    <n v="571190"/>
  </r>
  <r>
    <x v="4"/>
    <s v="2000"/>
    <x v="7"/>
    <x v="0"/>
    <x v="0"/>
    <x v="0"/>
    <x v="0"/>
    <s v="E230"/>
    <x v="2"/>
    <n v="517562"/>
  </r>
  <r>
    <x v="4"/>
    <s v="2000"/>
    <x v="7"/>
    <x v="0"/>
    <x v="0"/>
    <x v="0"/>
    <x v="1"/>
    <s v="E105"/>
    <x v="3"/>
    <n v="1622608"/>
  </r>
  <r>
    <x v="4"/>
    <s v="2000"/>
    <x v="7"/>
    <x v="0"/>
    <x v="0"/>
    <x v="0"/>
    <x v="2"/>
    <s v="E305"/>
    <x v="4"/>
    <n v="921509"/>
  </r>
  <r>
    <x v="4"/>
    <s v="2000"/>
    <x v="7"/>
    <x v="0"/>
    <x v="0"/>
    <x v="0"/>
    <x v="2"/>
    <s v="E350"/>
    <x v="5"/>
    <n v="203068"/>
  </r>
  <r>
    <x v="4"/>
    <s v="2000"/>
    <x v="7"/>
    <x v="0"/>
    <x v="0"/>
    <x v="0"/>
    <x v="2"/>
    <s v="E360"/>
    <x v="6"/>
    <n v="188954"/>
  </r>
  <r>
    <x v="4"/>
    <s v="2000"/>
    <x v="7"/>
    <x v="0"/>
    <x v="0"/>
    <x v="1"/>
    <x v="3"/>
    <s v="E505"/>
    <x v="7"/>
    <n v="3106734"/>
  </r>
  <r>
    <x v="4"/>
    <s v="2000"/>
    <x v="7"/>
    <x v="0"/>
    <x v="0"/>
    <x v="1"/>
    <x v="4"/>
    <s v="E705"/>
    <x v="8"/>
    <n v="3354577"/>
  </r>
  <r>
    <x v="4"/>
    <s v="2000"/>
    <x v="7"/>
    <x v="0"/>
    <x v="0"/>
    <x v="1"/>
    <x v="4"/>
    <s v="E740"/>
    <x v="9"/>
    <n v="0"/>
  </r>
  <r>
    <x v="4"/>
    <s v="2000"/>
    <x v="7"/>
    <x v="0"/>
    <x v="0"/>
    <x v="1"/>
    <x v="5"/>
    <s v="E805"/>
    <x v="10"/>
    <n v="727474"/>
  </r>
  <r>
    <x v="4"/>
    <s v="2000"/>
    <x v="7"/>
    <x v="0"/>
    <x v="0"/>
    <x v="1"/>
    <x v="5"/>
    <s v="E860"/>
    <x v="11"/>
    <n v="53292"/>
  </r>
  <r>
    <x v="4"/>
    <s v="2000"/>
    <x v="7"/>
    <x v="0"/>
    <x v="0"/>
    <x v="1"/>
    <x v="6"/>
    <s v="E610"/>
    <x v="12"/>
    <n v="2039382"/>
  </r>
  <r>
    <x v="4"/>
    <s v="2000"/>
    <x v="7"/>
    <x v="0"/>
    <x v="0"/>
    <x v="1"/>
    <x v="6"/>
    <s v="E620"/>
    <x v="13"/>
    <n v="0"/>
  </r>
  <r>
    <x v="4"/>
    <s v="2000"/>
    <x v="7"/>
    <x v="0"/>
    <x v="1"/>
    <x v="2"/>
    <x v="7"/>
    <s v="R205"/>
    <x v="14"/>
    <n v="-157762"/>
  </r>
  <r>
    <x v="4"/>
    <s v="2000"/>
    <x v="7"/>
    <x v="0"/>
    <x v="1"/>
    <x v="2"/>
    <x v="8"/>
    <s v="R110"/>
    <x v="15"/>
    <n v="2283719"/>
  </r>
  <r>
    <x v="4"/>
    <s v="2000"/>
    <x v="7"/>
    <x v="0"/>
    <x v="1"/>
    <x v="2"/>
    <x v="8"/>
    <s v="R120"/>
    <x v="16"/>
    <n v="341238"/>
  </r>
  <r>
    <x v="4"/>
    <s v="2000"/>
    <x v="7"/>
    <x v="0"/>
    <x v="1"/>
    <x v="2"/>
    <x v="8"/>
    <s v="R130"/>
    <x v="17"/>
    <n v="2643751"/>
  </r>
  <r>
    <x v="4"/>
    <s v="2000"/>
    <x v="7"/>
    <x v="0"/>
    <x v="1"/>
    <x v="2"/>
    <x v="8"/>
    <s v="R140"/>
    <x v="18"/>
    <n v="32147"/>
  </r>
  <r>
    <x v="4"/>
    <s v="2000"/>
    <x v="7"/>
    <x v="0"/>
    <x v="1"/>
    <x v="2"/>
    <x v="10"/>
    <s v="R500"/>
    <x v="20"/>
    <n v="-489890"/>
  </r>
  <r>
    <x v="4"/>
    <s v="2000"/>
    <x v="7"/>
    <x v="0"/>
    <x v="1"/>
    <x v="2"/>
    <x v="11"/>
    <s v="R005"/>
    <x v="21"/>
    <n v="3255136"/>
  </r>
  <r>
    <x v="4"/>
    <s v="2000"/>
    <x v="7"/>
    <x v="0"/>
    <x v="1"/>
    <x v="2"/>
    <x v="11"/>
    <s v="R040"/>
    <x v="22"/>
    <n v="651652"/>
  </r>
  <r>
    <x v="4"/>
    <s v="2000"/>
    <x v="7"/>
    <x v="0"/>
    <x v="1"/>
    <x v="2"/>
    <x v="11"/>
    <s v="R050"/>
    <x v="23"/>
    <n v="1061939"/>
  </r>
  <r>
    <x v="4"/>
    <s v="2000"/>
    <x v="7"/>
    <x v="0"/>
    <x v="2"/>
    <x v="3"/>
    <x v="12"/>
    <s v="S410"/>
    <x v="24"/>
    <n v="-803824"/>
  </r>
  <r>
    <x v="4"/>
    <s v="2000"/>
    <x v="7"/>
    <x v="0"/>
    <x v="2"/>
    <x v="3"/>
    <x v="12"/>
    <s v="S420"/>
    <x v="25"/>
    <n v="92996"/>
  </r>
  <r>
    <x v="4"/>
    <s v="2000"/>
    <x v="7"/>
    <x v="0"/>
    <x v="2"/>
    <x v="3"/>
    <x v="12"/>
    <s v="S430"/>
    <x v="26"/>
    <n v="-15262"/>
  </r>
  <r>
    <x v="4"/>
    <s v="2000"/>
    <x v="7"/>
    <x v="0"/>
    <x v="2"/>
    <x v="3"/>
    <x v="12"/>
    <s v="S460"/>
    <x v="27"/>
    <n v="277693"/>
  </r>
  <r>
    <x v="4"/>
    <s v="2000"/>
    <x v="7"/>
    <x v="0"/>
    <x v="2"/>
    <x v="4"/>
    <x v="13"/>
    <s v="S510"/>
    <x v="28"/>
    <n v="911481"/>
  </r>
  <r>
    <x v="4"/>
    <s v="2000"/>
    <x v="7"/>
    <x v="0"/>
    <x v="2"/>
    <x v="4"/>
    <x v="13"/>
    <s v="S520"/>
    <x v="29"/>
    <n v="-432798"/>
  </r>
  <r>
    <x v="4"/>
    <s v="2000"/>
    <x v="7"/>
    <x v="0"/>
    <x v="2"/>
    <x v="4"/>
    <x v="13"/>
    <s v="S580"/>
    <x v="30"/>
    <n v="5568"/>
  </r>
  <r>
    <x v="4"/>
    <s v="2000"/>
    <x v="7"/>
    <x v="0"/>
    <x v="2"/>
    <x v="5"/>
    <x v="14"/>
    <s v="S600"/>
    <x v="31"/>
    <n v="39761"/>
  </r>
  <r>
    <x v="4"/>
    <s v="2000"/>
    <x v="7"/>
    <x v="0"/>
    <x v="2"/>
    <x v="6"/>
    <x v="15"/>
    <s v="S305"/>
    <x v="32"/>
    <n v="-140218"/>
  </r>
  <r>
    <x v="4"/>
    <s v="2000"/>
    <x v="7"/>
    <x v="0"/>
    <x v="2"/>
    <x v="6"/>
    <x v="16"/>
    <s v="S110"/>
    <x v="33"/>
    <n v="-489892"/>
  </r>
  <r>
    <x v="4"/>
    <s v="2000"/>
    <x v="7"/>
    <x v="0"/>
    <x v="2"/>
    <x v="6"/>
    <x v="16"/>
    <s v="S210"/>
    <x v="34"/>
    <n v="-78478"/>
  </r>
  <r>
    <x v="4"/>
    <s v="2000"/>
    <x v="7"/>
    <x v="0"/>
    <x v="2"/>
    <x v="6"/>
    <x v="16"/>
    <s v="S220"/>
    <x v="35"/>
    <n v="32289"/>
  </r>
  <r>
    <x v="4"/>
    <s v="2000"/>
    <x v="7"/>
    <x v="0"/>
    <x v="2"/>
    <x v="6"/>
    <x v="16"/>
    <s v="S230"/>
    <x v="36"/>
    <n v="338968"/>
  </r>
  <r>
    <x v="4"/>
    <s v="2000"/>
    <x v="7"/>
    <x v="0"/>
    <x v="2"/>
    <x v="6"/>
    <x v="16"/>
    <s v="S240"/>
    <x v="16"/>
    <n v="341238"/>
  </r>
  <r>
    <x v="4"/>
    <s v="2000"/>
    <x v="7"/>
    <x v="0"/>
    <x v="2"/>
    <x v="6"/>
    <x v="16"/>
    <s v="S250"/>
    <x v="37"/>
    <m/>
  </r>
  <r>
    <x v="4"/>
    <s v="2000"/>
    <x v="7"/>
    <x v="1"/>
    <x v="0"/>
    <x v="0"/>
    <x v="0"/>
    <s v="E210"/>
    <x v="0"/>
    <n v="7189403"/>
  </r>
  <r>
    <x v="4"/>
    <s v="2000"/>
    <x v="7"/>
    <x v="1"/>
    <x v="0"/>
    <x v="0"/>
    <x v="0"/>
    <s v="E220"/>
    <x v="1"/>
    <n v="0"/>
  </r>
  <r>
    <x v="4"/>
    <s v="2000"/>
    <x v="7"/>
    <x v="1"/>
    <x v="0"/>
    <x v="0"/>
    <x v="0"/>
    <s v="E230"/>
    <x v="2"/>
    <n v="571190"/>
  </r>
  <r>
    <x v="4"/>
    <s v="2000"/>
    <x v="7"/>
    <x v="1"/>
    <x v="0"/>
    <x v="0"/>
    <x v="1"/>
    <s v="E105"/>
    <x v="3"/>
    <n v="4641916"/>
  </r>
  <r>
    <x v="4"/>
    <s v="2000"/>
    <x v="7"/>
    <x v="1"/>
    <x v="0"/>
    <x v="0"/>
    <x v="2"/>
    <s v="E305"/>
    <x v="4"/>
    <n v="1111483"/>
  </r>
  <r>
    <x v="4"/>
    <s v="2000"/>
    <x v="7"/>
    <x v="1"/>
    <x v="0"/>
    <x v="0"/>
    <x v="2"/>
    <s v="E350"/>
    <x v="5"/>
    <n v="0"/>
  </r>
  <r>
    <x v="4"/>
    <s v="2000"/>
    <x v="7"/>
    <x v="1"/>
    <x v="0"/>
    <x v="0"/>
    <x v="2"/>
    <s v="E360"/>
    <x v="6"/>
    <n v="194594"/>
  </r>
  <r>
    <x v="4"/>
    <s v="2000"/>
    <x v="7"/>
    <x v="1"/>
    <x v="0"/>
    <x v="1"/>
    <x v="3"/>
    <s v="E505"/>
    <x v="7"/>
    <n v="3512285"/>
  </r>
  <r>
    <x v="4"/>
    <s v="2000"/>
    <x v="7"/>
    <x v="1"/>
    <x v="0"/>
    <x v="1"/>
    <x v="4"/>
    <s v="E705"/>
    <x v="8"/>
    <n v="6942467"/>
  </r>
  <r>
    <x v="4"/>
    <s v="2000"/>
    <x v="7"/>
    <x v="1"/>
    <x v="0"/>
    <x v="1"/>
    <x v="4"/>
    <s v="E740"/>
    <x v="9"/>
    <n v="0"/>
  </r>
  <r>
    <x v="4"/>
    <s v="2000"/>
    <x v="7"/>
    <x v="1"/>
    <x v="0"/>
    <x v="1"/>
    <x v="5"/>
    <s v="E805"/>
    <x v="10"/>
    <n v="1179536"/>
  </r>
  <r>
    <x v="4"/>
    <s v="2000"/>
    <x v="7"/>
    <x v="1"/>
    <x v="0"/>
    <x v="1"/>
    <x v="5"/>
    <s v="E860"/>
    <x v="11"/>
    <n v="0"/>
  </r>
  <r>
    <x v="4"/>
    <s v="2000"/>
    <x v="7"/>
    <x v="1"/>
    <x v="0"/>
    <x v="1"/>
    <x v="6"/>
    <s v="E610"/>
    <x v="12"/>
    <n v="2074298"/>
  </r>
  <r>
    <x v="4"/>
    <s v="2000"/>
    <x v="7"/>
    <x v="1"/>
    <x v="0"/>
    <x v="1"/>
    <x v="6"/>
    <s v="E620"/>
    <x v="13"/>
    <n v="0"/>
  </r>
  <r>
    <x v="4"/>
    <s v="2000"/>
    <x v="7"/>
    <x v="1"/>
    <x v="1"/>
    <x v="2"/>
    <x v="7"/>
    <s v="R205"/>
    <x v="14"/>
    <n v="152952"/>
  </r>
  <r>
    <x v="4"/>
    <s v="2000"/>
    <x v="7"/>
    <x v="1"/>
    <x v="1"/>
    <x v="2"/>
    <x v="8"/>
    <s v="R110"/>
    <x v="15"/>
    <n v="2335033"/>
  </r>
  <r>
    <x v="4"/>
    <s v="2000"/>
    <x v="7"/>
    <x v="1"/>
    <x v="1"/>
    <x v="2"/>
    <x v="8"/>
    <s v="R120"/>
    <x v="16"/>
    <n v="341238"/>
  </r>
  <r>
    <x v="4"/>
    <s v="2000"/>
    <x v="7"/>
    <x v="1"/>
    <x v="1"/>
    <x v="2"/>
    <x v="8"/>
    <s v="R130"/>
    <x v="17"/>
    <n v="2873137"/>
  </r>
  <r>
    <x v="4"/>
    <s v="2000"/>
    <x v="7"/>
    <x v="1"/>
    <x v="1"/>
    <x v="2"/>
    <x v="8"/>
    <s v="R140"/>
    <x v="18"/>
    <n v="7283"/>
  </r>
  <r>
    <x v="4"/>
    <s v="2000"/>
    <x v="7"/>
    <x v="1"/>
    <x v="1"/>
    <x v="2"/>
    <x v="10"/>
    <s v="R500"/>
    <x v="20"/>
    <n v="-112459"/>
  </r>
  <r>
    <x v="4"/>
    <s v="2000"/>
    <x v="7"/>
    <x v="1"/>
    <x v="1"/>
    <x v="2"/>
    <x v="11"/>
    <s v="R005"/>
    <x v="21"/>
    <n v="3255136"/>
  </r>
  <r>
    <x v="4"/>
    <s v="2000"/>
    <x v="7"/>
    <x v="1"/>
    <x v="1"/>
    <x v="2"/>
    <x v="11"/>
    <s v="R040"/>
    <x v="22"/>
    <n v="651652"/>
  </r>
  <r>
    <x v="4"/>
    <s v="2000"/>
    <x v="7"/>
    <x v="1"/>
    <x v="1"/>
    <x v="2"/>
    <x v="11"/>
    <s v="R050"/>
    <x v="23"/>
    <n v="1384492"/>
  </r>
  <r>
    <x v="4"/>
    <s v="2000"/>
    <x v="7"/>
    <x v="1"/>
    <x v="2"/>
    <x v="3"/>
    <x v="12"/>
    <s v="S410"/>
    <x v="24"/>
    <n v="-1040920"/>
  </r>
  <r>
    <x v="4"/>
    <s v="2000"/>
    <x v="7"/>
    <x v="1"/>
    <x v="2"/>
    <x v="3"/>
    <x v="12"/>
    <s v="S420"/>
    <x v="25"/>
    <n v="125831"/>
  </r>
  <r>
    <x v="4"/>
    <s v="2000"/>
    <x v="7"/>
    <x v="1"/>
    <x v="2"/>
    <x v="3"/>
    <x v="12"/>
    <s v="S430"/>
    <x v="26"/>
    <n v="-15262"/>
  </r>
  <r>
    <x v="4"/>
    <s v="2000"/>
    <x v="7"/>
    <x v="1"/>
    <x v="2"/>
    <x v="3"/>
    <x v="12"/>
    <s v="S460"/>
    <x v="27"/>
    <n v="296566"/>
  </r>
  <r>
    <x v="4"/>
    <s v="2000"/>
    <x v="7"/>
    <x v="1"/>
    <x v="2"/>
    <x v="4"/>
    <x v="13"/>
    <s v="S510"/>
    <x v="28"/>
    <n v="1376481"/>
  </r>
  <r>
    <x v="4"/>
    <s v="2000"/>
    <x v="7"/>
    <x v="1"/>
    <x v="2"/>
    <x v="4"/>
    <x v="13"/>
    <s v="S520"/>
    <x v="29"/>
    <n v="-858386"/>
  </r>
  <r>
    <x v="4"/>
    <s v="2000"/>
    <x v="7"/>
    <x v="1"/>
    <x v="2"/>
    <x v="4"/>
    <x v="13"/>
    <s v="S580"/>
    <x v="30"/>
    <n v="37476"/>
  </r>
  <r>
    <x v="4"/>
    <s v="2000"/>
    <x v="7"/>
    <x v="1"/>
    <x v="2"/>
    <x v="5"/>
    <x v="14"/>
    <s v="S600"/>
    <x v="31"/>
    <n v="35324"/>
  </r>
  <r>
    <x v="4"/>
    <s v="2000"/>
    <x v="7"/>
    <x v="1"/>
    <x v="2"/>
    <x v="6"/>
    <x v="15"/>
    <s v="S305"/>
    <x v="32"/>
    <n v="-47201"/>
  </r>
  <r>
    <x v="4"/>
    <s v="2000"/>
    <x v="7"/>
    <x v="1"/>
    <x v="2"/>
    <x v="6"/>
    <x v="16"/>
    <s v="S110"/>
    <x v="33"/>
    <n v="-112460"/>
  </r>
  <r>
    <x v="4"/>
    <s v="2000"/>
    <x v="7"/>
    <x v="1"/>
    <x v="2"/>
    <x v="6"/>
    <x v="16"/>
    <s v="S210"/>
    <x v="34"/>
    <n v="-59884"/>
  </r>
  <r>
    <x v="4"/>
    <s v="2000"/>
    <x v="7"/>
    <x v="1"/>
    <x v="2"/>
    <x v="6"/>
    <x v="16"/>
    <s v="S220"/>
    <x v="35"/>
    <n v="123781"/>
  </r>
  <r>
    <x v="4"/>
    <s v="2000"/>
    <x v="7"/>
    <x v="1"/>
    <x v="2"/>
    <x v="6"/>
    <x v="16"/>
    <s v="S230"/>
    <x v="36"/>
    <n v="655992"/>
  </r>
  <r>
    <x v="4"/>
    <s v="2000"/>
    <x v="7"/>
    <x v="1"/>
    <x v="2"/>
    <x v="6"/>
    <x v="16"/>
    <s v="S240"/>
    <x v="16"/>
    <n v="345806"/>
  </r>
  <r>
    <x v="4"/>
    <s v="2000"/>
    <x v="7"/>
    <x v="1"/>
    <x v="2"/>
    <x v="6"/>
    <x v="16"/>
    <s v="S250"/>
    <x v="37"/>
    <n v="-792496"/>
  </r>
  <r>
    <x v="4"/>
    <s v="2300"/>
    <x v="8"/>
    <x v="0"/>
    <x v="0"/>
    <x v="0"/>
    <x v="0"/>
    <s v="E210"/>
    <x v="0"/>
    <n v="1460984"/>
  </r>
  <r>
    <x v="4"/>
    <s v="2300"/>
    <x v="8"/>
    <x v="0"/>
    <x v="0"/>
    <x v="0"/>
    <x v="0"/>
    <s v="E220"/>
    <x v="1"/>
    <n v="1149"/>
  </r>
  <r>
    <x v="4"/>
    <s v="2300"/>
    <x v="8"/>
    <x v="0"/>
    <x v="0"/>
    <x v="0"/>
    <x v="0"/>
    <s v="E230"/>
    <x v="2"/>
    <n v="215624"/>
  </r>
  <r>
    <x v="4"/>
    <s v="2300"/>
    <x v="8"/>
    <x v="0"/>
    <x v="0"/>
    <x v="0"/>
    <x v="1"/>
    <s v="E105"/>
    <x v="3"/>
    <n v="1351801"/>
  </r>
  <r>
    <x v="4"/>
    <s v="2300"/>
    <x v="8"/>
    <x v="0"/>
    <x v="0"/>
    <x v="0"/>
    <x v="2"/>
    <s v="E305"/>
    <x v="4"/>
    <n v="184900"/>
  </r>
  <r>
    <x v="4"/>
    <s v="2300"/>
    <x v="8"/>
    <x v="0"/>
    <x v="0"/>
    <x v="0"/>
    <x v="2"/>
    <s v="E350"/>
    <x v="5"/>
    <n v="11226"/>
  </r>
  <r>
    <x v="4"/>
    <s v="2300"/>
    <x v="8"/>
    <x v="0"/>
    <x v="0"/>
    <x v="0"/>
    <x v="2"/>
    <s v="E360"/>
    <x v="6"/>
    <n v="368132"/>
  </r>
  <r>
    <x v="4"/>
    <s v="2300"/>
    <x v="8"/>
    <x v="0"/>
    <x v="0"/>
    <x v="1"/>
    <x v="3"/>
    <s v="E505"/>
    <x v="7"/>
    <n v="2069426"/>
  </r>
  <r>
    <x v="4"/>
    <s v="2300"/>
    <x v="8"/>
    <x v="0"/>
    <x v="0"/>
    <x v="1"/>
    <x v="4"/>
    <s v="E705"/>
    <x v="8"/>
    <n v="962233"/>
  </r>
  <r>
    <x v="4"/>
    <s v="2300"/>
    <x v="8"/>
    <x v="0"/>
    <x v="0"/>
    <x v="1"/>
    <x v="4"/>
    <s v="E740"/>
    <x v="9"/>
    <n v="0"/>
  </r>
  <r>
    <x v="4"/>
    <s v="2300"/>
    <x v="8"/>
    <x v="0"/>
    <x v="0"/>
    <x v="1"/>
    <x v="5"/>
    <s v="E805"/>
    <x v="10"/>
    <n v="196337"/>
  </r>
  <r>
    <x v="4"/>
    <s v="2300"/>
    <x v="8"/>
    <x v="0"/>
    <x v="0"/>
    <x v="1"/>
    <x v="5"/>
    <s v="E860"/>
    <x v="11"/>
    <n v="101539"/>
  </r>
  <r>
    <x v="4"/>
    <s v="2300"/>
    <x v="8"/>
    <x v="0"/>
    <x v="0"/>
    <x v="1"/>
    <x v="6"/>
    <s v="E610"/>
    <x v="12"/>
    <n v="264281"/>
  </r>
  <r>
    <x v="4"/>
    <s v="2300"/>
    <x v="8"/>
    <x v="0"/>
    <x v="1"/>
    <x v="2"/>
    <x v="7"/>
    <s v="R205"/>
    <x v="14"/>
    <n v="-32819"/>
  </r>
  <r>
    <x v="4"/>
    <s v="2300"/>
    <x v="8"/>
    <x v="0"/>
    <x v="1"/>
    <x v="2"/>
    <x v="8"/>
    <s v="R110"/>
    <x v="15"/>
    <n v="518068"/>
  </r>
  <r>
    <x v="4"/>
    <s v="2300"/>
    <x v="8"/>
    <x v="0"/>
    <x v="1"/>
    <x v="2"/>
    <x v="8"/>
    <s v="R120"/>
    <x v="16"/>
    <n v="36126"/>
  </r>
  <r>
    <x v="4"/>
    <s v="2300"/>
    <x v="8"/>
    <x v="0"/>
    <x v="1"/>
    <x v="2"/>
    <x v="8"/>
    <s v="R130"/>
    <x v="17"/>
    <n v="393112"/>
  </r>
  <r>
    <x v="4"/>
    <s v="2300"/>
    <x v="8"/>
    <x v="0"/>
    <x v="1"/>
    <x v="2"/>
    <x v="8"/>
    <s v="R140"/>
    <x v="18"/>
    <n v="65509"/>
  </r>
  <r>
    <x v="4"/>
    <s v="2300"/>
    <x v="8"/>
    <x v="0"/>
    <x v="1"/>
    <x v="2"/>
    <x v="9"/>
    <s v="R305"/>
    <x v="19"/>
    <n v="-10674"/>
  </r>
  <r>
    <x v="4"/>
    <s v="2300"/>
    <x v="8"/>
    <x v="0"/>
    <x v="1"/>
    <x v="2"/>
    <x v="10"/>
    <s v="R500"/>
    <x v="20"/>
    <n v="-37110"/>
  </r>
  <r>
    <x v="4"/>
    <s v="2300"/>
    <x v="8"/>
    <x v="0"/>
    <x v="1"/>
    <x v="2"/>
    <x v="11"/>
    <s v="R005"/>
    <x v="21"/>
    <n v="725930"/>
  </r>
  <r>
    <x v="4"/>
    <s v="2300"/>
    <x v="8"/>
    <x v="0"/>
    <x v="1"/>
    <x v="2"/>
    <x v="11"/>
    <s v="R040"/>
    <x v="22"/>
    <n v="220106"/>
  </r>
  <r>
    <x v="4"/>
    <s v="2300"/>
    <x v="8"/>
    <x v="0"/>
    <x v="1"/>
    <x v="2"/>
    <x v="11"/>
    <s v="R050"/>
    <x v="23"/>
    <n v="73162"/>
  </r>
  <r>
    <x v="4"/>
    <s v="2300"/>
    <x v="8"/>
    <x v="0"/>
    <x v="2"/>
    <x v="3"/>
    <x v="12"/>
    <s v="S410"/>
    <x v="24"/>
    <n v="-180534"/>
  </r>
  <r>
    <x v="4"/>
    <s v="2300"/>
    <x v="8"/>
    <x v="0"/>
    <x v="2"/>
    <x v="3"/>
    <x v="12"/>
    <s v="S420"/>
    <x v="25"/>
    <n v="8350"/>
  </r>
  <r>
    <x v="4"/>
    <s v="2300"/>
    <x v="8"/>
    <x v="0"/>
    <x v="2"/>
    <x v="3"/>
    <x v="12"/>
    <s v="S430"/>
    <x v="26"/>
    <n v="-18090"/>
  </r>
  <r>
    <x v="4"/>
    <s v="2300"/>
    <x v="8"/>
    <x v="0"/>
    <x v="2"/>
    <x v="3"/>
    <x v="12"/>
    <s v="S460"/>
    <x v="27"/>
    <n v="6305"/>
  </r>
  <r>
    <x v="4"/>
    <s v="2300"/>
    <x v="8"/>
    <x v="0"/>
    <x v="2"/>
    <x v="4"/>
    <x v="13"/>
    <s v="S510"/>
    <x v="28"/>
    <n v="312000"/>
  </r>
  <r>
    <x v="4"/>
    <s v="2300"/>
    <x v="8"/>
    <x v="0"/>
    <x v="2"/>
    <x v="4"/>
    <x v="13"/>
    <s v="S520"/>
    <x v="29"/>
    <n v="-74453"/>
  </r>
  <r>
    <x v="4"/>
    <s v="2300"/>
    <x v="8"/>
    <x v="0"/>
    <x v="2"/>
    <x v="4"/>
    <x v="13"/>
    <s v="S580"/>
    <x v="30"/>
    <n v="43661"/>
  </r>
  <r>
    <x v="4"/>
    <s v="2300"/>
    <x v="8"/>
    <x v="0"/>
    <x v="2"/>
    <x v="5"/>
    <x v="14"/>
    <s v="S600"/>
    <x v="31"/>
    <n v="260026"/>
  </r>
  <r>
    <x v="4"/>
    <s v="2300"/>
    <x v="8"/>
    <x v="0"/>
    <x v="2"/>
    <x v="6"/>
    <x v="15"/>
    <s v="S305"/>
    <x v="32"/>
    <n v="8662"/>
  </r>
  <r>
    <x v="4"/>
    <s v="2300"/>
    <x v="8"/>
    <x v="0"/>
    <x v="2"/>
    <x v="6"/>
    <x v="16"/>
    <s v="S110"/>
    <x v="33"/>
    <n v="-37110"/>
  </r>
  <r>
    <x v="4"/>
    <s v="2300"/>
    <x v="8"/>
    <x v="0"/>
    <x v="2"/>
    <x v="6"/>
    <x v="16"/>
    <s v="S210"/>
    <x v="34"/>
    <n v="-2823"/>
  </r>
  <r>
    <x v="4"/>
    <s v="2300"/>
    <x v="8"/>
    <x v="0"/>
    <x v="2"/>
    <x v="6"/>
    <x v="16"/>
    <s v="S220"/>
    <x v="35"/>
    <n v="65508"/>
  </r>
  <r>
    <x v="4"/>
    <s v="2300"/>
    <x v="8"/>
    <x v="0"/>
    <x v="2"/>
    <x v="6"/>
    <x v="16"/>
    <s v="S230"/>
    <x v="36"/>
    <n v="81750"/>
  </r>
  <r>
    <x v="4"/>
    <s v="2300"/>
    <x v="8"/>
    <x v="0"/>
    <x v="2"/>
    <x v="6"/>
    <x v="16"/>
    <s v="S240"/>
    <x v="16"/>
    <n v="36126"/>
  </r>
  <r>
    <x v="4"/>
    <s v="2300"/>
    <x v="8"/>
    <x v="0"/>
    <x v="2"/>
    <x v="6"/>
    <x v="16"/>
    <s v="S250"/>
    <x v="37"/>
    <n v="10674"/>
  </r>
  <r>
    <x v="4"/>
    <s v="2300"/>
    <x v="8"/>
    <x v="1"/>
    <x v="0"/>
    <x v="0"/>
    <x v="0"/>
    <s v="E210"/>
    <x v="0"/>
    <n v="1448784"/>
  </r>
  <r>
    <x v="4"/>
    <s v="2300"/>
    <x v="8"/>
    <x v="1"/>
    <x v="0"/>
    <x v="0"/>
    <x v="0"/>
    <s v="E220"/>
    <x v="1"/>
    <n v="1629"/>
  </r>
  <r>
    <x v="4"/>
    <s v="2300"/>
    <x v="8"/>
    <x v="1"/>
    <x v="0"/>
    <x v="0"/>
    <x v="0"/>
    <s v="E230"/>
    <x v="2"/>
    <n v="0"/>
  </r>
  <r>
    <x v="4"/>
    <s v="2300"/>
    <x v="8"/>
    <x v="1"/>
    <x v="0"/>
    <x v="0"/>
    <x v="1"/>
    <s v="E105"/>
    <x v="3"/>
    <n v="2068465"/>
  </r>
  <r>
    <x v="4"/>
    <s v="2300"/>
    <x v="8"/>
    <x v="1"/>
    <x v="0"/>
    <x v="0"/>
    <x v="2"/>
    <s v="E305"/>
    <x v="4"/>
    <n v="199851"/>
  </r>
  <r>
    <x v="4"/>
    <s v="2300"/>
    <x v="8"/>
    <x v="1"/>
    <x v="0"/>
    <x v="0"/>
    <x v="2"/>
    <s v="E350"/>
    <x v="5"/>
    <n v="0"/>
  </r>
  <r>
    <x v="4"/>
    <s v="2300"/>
    <x v="8"/>
    <x v="1"/>
    <x v="0"/>
    <x v="0"/>
    <x v="2"/>
    <s v="E360"/>
    <x v="6"/>
    <n v="368315"/>
  </r>
  <r>
    <x v="4"/>
    <s v="2300"/>
    <x v="8"/>
    <x v="1"/>
    <x v="0"/>
    <x v="1"/>
    <x v="3"/>
    <s v="E505"/>
    <x v="7"/>
    <n v="1871951"/>
  </r>
  <r>
    <x v="4"/>
    <s v="2300"/>
    <x v="8"/>
    <x v="1"/>
    <x v="0"/>
    <x v="1"/>
    <x v="4"/>
    <s v="E705"/>
    <x v="8"/>
    <n v="1616587"/>
  </r>
  <r>
    <x v="4"/>
    <s v="2300"/>
    <x v="8"/>
    <x v="1"/>
    <x v="0"/>
    <x v="1"/>
    <x v="4"/>
    <s v="E740"/>
    <x v="9"/>
    <n v="0"/>
  </r>
  <r>
    <x v="4"/>
    <s v="2300"/>
    <x v="8"/>
    <x v="1"/>
    <x v="0"/>
    <x v="1"/>
    <x v="5"/>
    <s v="E805"/>
    <x v="10"/>
    <n v="305118"/>
  </r>
  <r>
    <x v="4"/>
    <s v="2300"/>
    <x v="8"/>
    <x v="1"/>
    <x v="0"/>
    <x v="1"/>
    <x v="5"/>
    <s v="E860"/>
    <x v="11"/>
    <n v="0"/>
  </r>
  <r>
    <x v="4"/>
    <s v="2300"/>
    <x v="8"/>
    <x v="1"/>
    <x v="0"/>
    <x v="1"/>
    <x v="6"/>
    <s v="E610"/>
    <x v="12"/>
    <n v="293388"/>
  </r>
  <r>
    <x v="4"/>
    <s v="2300"/>
    <x v="8"/>
    <x v="1"/>
    <x v="1"/>
    <x v="2"/>
    <x v="7"/>
    <s v="R205"/>
    <x v="14"/>
    <n v="-126100"/>
  </r>
  <r>
    <x v="4"/>
    <s v="2300"/>
    <x v="8"/>
    <x v="1"/>
    <x v="1"/>
    <x v="2"/>
    <x v="8"/>
    <s v="R110"/>
    <x v="15"/>
    <n v="539457"/>
  </r>
  <r>
    <x v="4"/>
    <s v="2300"/>
    <x v="8"/>
    <x v="1"/>
    <x v="1"/>
    <x v="2"/>
    <x v="8"/>
    <s v="R120"/>
    <x v="16"/>
    <n v="42040"/>
  </r>
  <r>
    <x v="4"/>
    <s v="2300"/>
    <x v="8"/>
    <x v="1"/>
    <x v="1"/>
    <x v="2"/>
    <x v="8"/>
    <s v="R130"/>
    <x v="17"/>
    <n v="417186"/>
  </r>
  <r>
    <x v="4"/>
    <s v="2300"/>
    <x v="8"/>
    <x v="1"/>
    <x v="1"/>
    <x v="2"/>
    <x v="8"/>
    <s v="R140"/>
    <x v="18"/>
    <n v="118602"/>
  </r>
  <r>
    <x v="4"/>
    <s v="2300"/>
    <x v="8"/>
    <x v="1"/>
    <x v="1"/>
    <x v="2"/>
    <x v="9"/>
    <s v="R305"/>
    <x v="19"/>
    <n v="-10674"/>
  </r>
  <r>
    <x v="4"/>
    <s v="2300"/>
    <x v="8"/>
    <x v="1"/>
    <x v="1"/>
    <x v="2"/>
    <x v="10"/>
    <s v="R500"/>
    <x v="20"/>
    <n v="-73301"/>
  </r>
  <r>
    <x v="4"/>
    <s v="2300"/>
    <x v="8"/>
    <x v="1"/>
    <x v="1"/>
    <x v="2"/>
    <x v="11"/>
    <s v="R005"/>
    <x v="21"/>
    <n v="725930"/>
  </r>
  <r>
    <x v="4"/>
    <s v="2300"/>
    <x v="8"/>
    <x v="1"/>
    <x v="1"/>
    <x v="2"/>
    <x v="11"/>
    <s v="R040"/>
    <x v="22"/>
    <n v="220106"/>
  </r>
  <r>
    <x v="4"/>
    <s v="2300"/>
    <x v="8"/>
    <x v="1"/>
    <x v="1"/>
    <x v="2"/>
    <x v="11"/>
    <s v="R050"/>
    <x v="23"/>
    <n v="234722"/>
  </r>
  <r>
    <x v="4"/>
    <s v="2300"/>
    <x v="8"/>
    <x v="1"/>
    <x v="2"/>
    <x v="3"/>
    <x v="12"/>
    <s v="S410"/>
    <x v="24"/>
    <n v="-252492"/>
  </r>
  <r>
    <x v="4"/>
    <s v="2300"/>
    <x v="8"/>
    <x v="1"/>
    <x v="2"/>
    <x v="3"/>
    <x v="12"/>
    <s v="S420"/>
    <x v="25"/>
    <n v="8350"/>
  </r>
  <r>
    <x v="4"/>
    <s v="2300"/>
    <x v="8"/>
    <x v="1"/>
    <x v="2"/>
    <x v="3"/>
    <x v="12"/>
    <s v="S430"/>
    <x v="26"/>
    <n v="-18090"/>
  </r>
  <r>
    <x v="4"/>
    <s v="2300"/>
    <x v="8"/>
    <x v="1"/>
    <x v="2"/>
    <x v="3"/>
    <x v="12"/>
    <s v="S460"/>
    <x v="27"/>
    <n v="6432"/>
  </r>
  <r>
    <x v="4"/>
    <s v="2300"/>
    <x v="8"/>
    <x v="1"/>
    <x v="2"/>
    <x v="4"/>
    <x v="13"/>
    <s v="S510"/>
    <x v="28"/>
    <n v="443000"/>
  </r>
  <r>
    <x v="4"/>
    <s v="2300"/>
    <x v="8"/>
    <x v="1"/>
    <x v="2"/>
    <x v="4"/>
    <x v="13"/>
    <s v="S520"/>
    <x v="29"/>
    <n v="-166659"/>
  </r>
  <r>
    <x v="4"/>
    <s v="2300"/>
    <x v="8"/>
    <x v="1"/>
    <x v="2"/>
    <x v="4"/>
    <x v="13"/>
    <s v="S580"/>
    <x v="30"/>
    <n v="-6947"/>
  </r>
  <r>
    <x v="4"/>
    <s v="2300"/>
    <x v="8"/>
    <x v="1"/>
    <x v="2"/>
    <x v="5"/>
    <x v="14"/>
    <s v="S600"/>
    <x v="31"/>
    <n v="259221"/>
  </r>
  <r>
    <x v="4"/>
    <s v="2300"/>
    <x v="8"/>
    <x v="1"/>
    <x v="2"/>
    <x v="6"/>
    <x v="15"/>
    <s v="S305"/>
    <x v="32"/>
    <n v="10424"/>
  </r>
  <r>
    <x v="4"/>
    <s v="2300"/>
    <x v="8"/>
    <x v="1"/>
    <x v="2"/>
    <x v="6"/>
    <x v="16"/>
    <s v="S110"/>
    <x v="33"/>
    <n v="-73301"/>
  </r>
  <r>
    <x v="4"/>
    <s v="2300"/>
    <x v="8"/>
    <x v="1"/>
    <x v="2"/>
    <x v="6"/>
    <x v="16"/>
    <s v="S210"/>
    <x v="34"/>
    <n v="-2823"/>
  </r>
  <r>
    <x v="4"/>
    <s v="2300"/>
    <x v="8"/>
    <x v="1"/>
    <x v="2"/>
    <x v="6"/>
    <x v="16"/>
    <s v="S220"/>
    <x v="35"/>
    <n v="118601"/>
  </r>
  <r>
    <x v="4"/>
    <s v="2300"/>
    <x v="8"/>
    <x v="1"/>
    <x v="2"/>
    <x v="6"/>
    <x v="16"/>
    <s v="S230"/>
    <x v="36"/>
    <n v="140012"/>
  </r>
  <r>
    <x v="4"/>
    <s v="2300"/>
    <x v="8"/>
    <x v="1"/>
    <x v="2"/>
    <x v="6"/>
    <x v="16"/>
    <s v="S240"/>
    <x v="16"/>
    <n v="42040"/>
  </r>
  <r>
    <x v="4"/>
    <s v="2300"/>
    <x v="8"/>
    <x v="1"/>
    <x v="2"/>
    <x v="6"/>
    <x v="16"/>
    <s v="S250"/>
    <x v="37"/>
    <n v="10674"/>
  </r>
  <r>
    <x v="4"/>
    <s v="2503"/>
    <x v="9"/>
    <x v="0"/>
    <x v="0"/>
    <x v="0"/>
    <x v="0"/>
    <s v="E210"/>
    <x v="0"/>
    <n v="556123"/>
  </r>
  <r>
    <x v="4"/>
    <s v="2503"/>
    <x v="9"/>
    <x v="0"/>
    <x v="0"/>
    <x v="0"/>
    <x v="0"/>
    <s v="E220"/>
    <x v="1"/>
    <n v="36090"/>
  </r>
  <r>
    <x v="4"/>
    <s v="2503"/>
    <x v="9"/>
    <x v="0"/>
    <x v="0"/>
    <x v="0"/>
    <x v="1"/>
    <s v="E105"/>
    <x v="3"/>
    <n v="481121"/>
  </r>
  <r>
    <x v="4"/>
    <s v="2503"/>
    <x v="9"/>
    <x v="0"/>
    <x v="0"/>
    <x v="0"/>
    <x v="2"/>
    <s v="E305"/>
    <x v="4"/>
    <n v="370611"/>
  </r>
  <r>
    <x v="4"/>
    <s v="2503"/>
    <x v="9"/>
    <x v="0"/>
    <x v="0"/>
    <x v="0"/>
    <x v="2"/>
    <s v="E350"/>
    <x v="5"/>
    <n v="59452"/>
  </r>
  <r>
    <x v="4"/>
    <s v="2503"/>
    <x v="9"/>
    <x v="0"/>
    <x v="0"/>
    <x v="0"/>
    <x v="2"/>
    <s v="E360"/>
    <x v="6"/>
    <n v="549"/>
  </r>
  <r>
    <x v="4"/>
    <s v="2503"/>
    <x v="9"/>
    <x v="0"/>
    <x v="0"/>
    <x v="1"/>
    <x v="3"/>
    <s v="E505"/>
    <x v="7"/>
    <n v="749833"/>
  </r>
  <r>
    <x v="4"/>
    <s v="2503"/>
    <x v="9"/>
    <x v="0"/>
    <x v="0"/>
    <x v="1"/>
    <x v="4"/>
    <s v="E705"/>
    <x v="8"/>
    <n v="129522"/>
  </r>
  <r>
    <x v="4"/>
    <s v="2503"/>
    <x v="9"/>
    <x v="0"/>
    <x v="0"/>
    <x v="1"/>
    <x v="5"/>
    <s v="E805"/>
    <x v="10"/>
    <n v="413747"/>
  </r>
  <r>
    <x v="4"/>
    <s v="2503"/>
    <x v="9"/>
    <x v="0"/>
    <x v="0"/>
    <x v="1"/>
    <x v="5"/>
    <s v="E860"/>
    <x v="11"/>
    <n v="34736"/>
  </r>
  <r>
    <x v="4"/>
    <s v="2503"/>
    <x v="9"/>
    <x v="0"/>
    <x v="0"/>
    <x v="1"/>
    <x v="6"/>
    <s v="E610"/>
    <x v="12"/>
    <n v="176108"/>
  </r>
  <r>
    <x v="4"/>
    <s v="2503"/>
    <x v="9"/>
    <x v="0"/>
    <x v="1"/>
    <x v="2"/>
    <x v="7"/>
    <s v="R205"/>
    <x v="14"/>
    <n v="11474"/>
  </r>
  <r>
    <x v="4"/>
    <s v="2503"/>
    <x v="9"/>
    <x v="0"/>
    <x v="1"/>
    <x v="2"/>
    <x v="8"/>
    <s v="R110"/>
    <x v="15"/>
    <n v="403912"/>
  </r>
  <r>
    <x v="4"/>
    <s v="2503"/>
    <x v="9"/>
    <x v="0"/>
    <x v="1"/>
    <x v="2"/>
    <x v="8"/>
    <s v="R120"/>
    <x v="16"/>
    <n v="16873"/>
  </r>
  <r>
    <x v="4"/>
    <s v="2503"/>
    <x v="9"/>
    <x v="0"/>
    <x v="1"/>
    <x v="2"/>
    <x v="8"/>
    <s v="R130"/>
    <x v="17"/>
    <n v="341057"/>
  </r>
  <r>
    <x v="4"/>
    <s v="2503"/>
    <x v="9"/>
    <x v="0"/>
    <x v="1"/>
    <x v="2"/>
    <x v="8"/>
    <s v="R140"/>
    <x v="18"/>
    <n v="22365"/>
  </r>
  <r>
    <x v="4"/>
    <s v="2503"/>
    <x v="9"/>
    <x v="0"/>
    <x v="1"/>
    <x v="2"/>
    <x v="10"/>
    <s v="R500"/>
    <x v="20"/>
    <n v="-19696"/>
  </r>
  <r>
    <x v="4"/>
    <s v="2503"/>
    <x v="9"/>
    <x v="0"/>
    <x v="1"/>
    <x v="2"/>
    <x v="11"/>
    <s v="R005"/>
    <x v="21"/>
    <n v="546370"/>
  </r>
  <r>
    <x v="4"/>
    <s v="2503"/>
    <x v="9"/>
    <x v="0"/>
    <x v="1"/>
    <x v="2"/>
    <x v="11"/>
    <s v="R040"/>
    <x v="22"/>
    <n v="117287"/>
  </r>
  <r>
    <x v="4"/>
    <s v="2503"/>
    <x v="9"/>
    <x v="0"/>
    <x v="1"/>
    <x v="2"/>
    <x v="11"/>
    <s v="R050"/>
    <x v="23"/>
    <n v="89380"/>
  </r>
  <r>
    <x v="4"/>
    <s v="2503"/>
    <x v="9"/>
    <x v="0"/>
    <x v="2"/>
    <x v="3"/>
    <x v="12"/>
    <s v="S410"/>
    <x v="24"/>
    <n v="-141715"/>
  </r>
  <r>
    <x v="4"/>
    <s v="2503"/>
    <x v="9"/>
    <x v="0"/>
    <x v="2"/>
    <x v="3"/>
    <x v="12"/>
    <s v="S420"/>
    <x v="25"/>
    <n v="1079"/>
  </r>
  <r>
    <x v="4"/>
    <s v="2503"/>
    <x v="9"/>
    <x v="0"/>
    <x v="2"/>
    <x v="3"/>
    <x v="12"/>
    <s v="S430"/>
    <x v="26"/>
    <n v="-6306"/>
  </r>
  <r>
    <x v="4"/>
    <s v="2503"/>
    <x v="9"/>
    <x v="0"/>
    <x v="2"/>
    <x v="3"/>
    <x v="12"/>
    <s v="S460"/>
    <x v="27"/>
    <n v="136689"/>
  </r>
  <r>
    <x v="4"/>
    <s v="2503"/>
    <x v="9"/>
    <x v="0"/>
    <x v="2"/>
    <x v="4"/>
    <x v="13"/>
    <s v="S510"/>
    <x v="28"/>
    <n v="54443"/>
  </r>
  <r>
    <x v="4"/>
    <s v="2503"/>
    <x v="9"/>
    <x v="0"/>
    <x v="2"/>
    <x v="4"/>
    <x v="13"/>
    <s v="S520"/>
    <x v="29"/>
    <n v="94019"/>
  </r>
  <r>
    <x v="4"/>
    <s v="2503"/>
    <x v="9"/>
    <x v="0"/>
    <x v="2"/>
    <x v="4"/>
    <x v="13"/>
    <s v="S580"/>
    <x v="30"/>
    <n v="-172914"/>
  </r>
  <r>
    <x v="4"/>
    <s v="2503"/>
    <x v="9"/>
    <x v="0"/>
    <x v="2"/>
    <x v="5"/>
    <x v="14"/>
    <s v="S600"/>
    <x v="31"/>
    <n v="-1211"/>
  </r>
  <r>
    <x v="4"/>
    <s v="2503"/>
    <x v="9"/>
    <x v="0"/>
    <x v="2"/>
    <x v="6"/>
    <x v="15"/>
    <s v="S305"/>
    <x v="32"/>
    <n v="5510"/>
  </r>
  <r>
    <x v="4"/>
    <s v="2503"/>
    <x v="9"/>
    <x v="0"/>
    <x v="2"/>
    <x v="6"/>
    <x v="16"/>
    <s v="S110"/>
    <x v="33"/>
    <n v="-19698"/>
  </r>
  <r>
    <x v="4"/>
    <s v="2503"/>
    <x v="9"/>
    <x v="0"/>
    <x v="2"/>
    <x v="6"/>
    <x v="16"/>
    <s v="S210"/>
    <x v="34"/>
    <m/>
  </r>
  <r>
    <x v="4"/>
    <s v="2503"/>
    <x v="9"/>
    <x v="0"/>
    <x v="2"/>
    <x v="6"/>
    <x v="16"/>
    <s v="S220"/>
    <x v="35"/>
    <n v="22369"/>
  </r>
  <r>
    <x v="4"/>
    <s v="2503"/>
    <x v="9"/>
    <x v="0"/>
    <x v="2"/>
    <x v="6"/>
    <x v="16"/>
    <s v="S230"/>
    <x v="36"/>
    <n v="8440"/>
  </r>
  <r>
    <x v="4"/>
    <s v="2503"/>
    <x v="9"/>
    <x v="0"/>
    <x v="2"/>
    <x v="6"/>
    <x v="16"/>
    <s v="S240"/>
    <x v="16"/>
    <n v="16873"/>
  </r>
  <r>
    <x v="4"/>
    <s v="2503"/>
    <x v="9"/>
    <x v="0"/>
    <x v="2"/>
    <x v="6"/>
    <x v="16"/>
    <s v="S250"/>
    <x v="37"/>
    <m/>
  </r>
  <r>
    <x v="4"/>
    <s v="2503"/>
    <x v="9"/>
    <x v="1"/>
    <x v="0"/>
    <x v="0"/>
    <x v="0"/>
    <s v="E210"/>
    <x v="0"/>
    <n v="555623"/>
  </r>
  <r>
    <x v="4"/>
    <s v="2503"/>
    <x v="9"/>
    <x v="1"/>
    <x v="0"/>
    <x v="0"/>
    <x v="0"/>
    <s v="E220"/>
    <x v="1"/>
    <n v="36090"/>
  </r>
  <r>
    <x v="4"/>
    <s v="2503"/>
    <x v="9"/>
    <x v="1"/>
    <x v="0"/>
    <x v="0"/>
    <x v="1"/>
    <s v="E105"/>
    <x v="3"/>
    <n v="1144642"/>
  </r>
  <r>
    <x v="4"/>
    <s v="2503"/>
    <x v="9"/>
    <x v="1"/>
    <x v="0"/>
    <x v="0"/>
    <x v="2"/>
    <s v="E305"/>
    <x v="4"/>
    <n v="392936"/>
  </r>
  <r>
    <x v="4"/>
    <s v="2503"/>
    <x v="9"/>
    <x v="1"/>
    <x v="0"/>
    <x v="0"/>
    <x v="2"/>
    <s v="E350"/>
    <x v="5"/>
    <n v="0"/>
  </r>
  <r>
    <x v="4"/>
    <s v="2503"/>
    <x v="9"/>
    <x v="1"/>
    <x v="0"/>
    <x v="0"/>
    <x v="2"/>
    <s v="E360"/>
    <x v="6"/>
    <n v="590"/>
  </r>
  <r>
    <x v="4"/>
    <s v="2503"/>
    <x v="9"/>
    <x v="1"/>
    <x v="0"/>
    <x v="1"/>
    <x v="3"/>
    <s v="E505"/>
    <x v="7"/>
    <n v="400740"/>
  </r>
  <r>
    <x v="4"/>
    <s v="2503"/>
    <x v="9"/>
    <x v="1"/>
    <x v="0"/>
    <x v="1"/>
    <x v="4"/>
    <s v="E705"/>
    <x v="8"/>
    <n v="984183"/>
  </r>
  <r>
    <x v="4"/>
    <s v="2503"/>
    <x v="9"/>
    <x v="1"/>
    <x v="0"/>
    <x v="1"/>
    <x v="5"/>
    <s v="E805"/>
    <x v="10"/>
    <n v="521694"/>
  </r>
  <r>
    <x v="4"/>
    <s v="2503"/>
    <x v="9"/>
    <x v="1"/>
    <x v="0"/>
    <x v="1"/>
    <x v="5"/>
    <s v="E860"/>
    <x v="11"/>
    <n v="0"/>
  </r>
  <r>
    <x v="4"/>
    <s v="2503"/>
    <x v="9"/>
    <x v="1"/>
    <x v="0"/>
    <x v="1"/>
    <x v="6"/>
    <s v="E610"/>
    <x v="12"/>
    <n v="223276"/>
  </r>
  <r>
    <x v="4"/>
    <s v="2503"/>
    <x v="9"/>
    <x v="1"/>
    <x v="1"/>
    <x v="2"/>
    <x v="7"/>
    <s v="R205"/>
    <x v="14"/>
    <n v="-84555"/>
  </r>
  <r>
    <x v="4"/>
    <s v="2503"/>
    <x v="9"/>
    <x v="1"/>
    <x v="1"/>
    <x v="2"/>
    <x v="8"/>
    <s v="R110"/>
    <x v="15"/>
    <n v="452049"/>
  </r>
  <r>
    <x v="4"/>
    <s v="2503"/>
    <x v="9"/>
    <x v="1"/>
    <x v="1"/>
    <x v="2"/>
    <x v="8"/>
    <s v="R120"/>
    <x v="16"/>
    <n v="21928"/>
  </r>
  <r>
    <x v="4"/>
    <s v="2503"/>
    <x v="9"/>
    <x v="1"/>
    <x v="1"/>
    <x v="2"/>
    <x v="8"/>
    <s v="R130"/>
    <x v="17"/>
    <n v="360517"/>
  </r>
  <r>
    <x v="4"/>
    <s v="2503"/>
    <x v="9"/>
    <x v="1"/>
    <x v="1"/>
    <x v="2"/>
    <x v="8"/>
    <s v="R140"/>
    <x v="18"/>
    <n v="52613"/>
  </r>
  <r>
    <x v="4"/>
    <s v="2503"/>
    <x v="9"/>
    <x v="1"/>
    <x v="1"/>
    <x v="2"/>
    <x v="10"/>
    <s v="R500"/>
    <x v="20"/>
    <n v="-91661"/>
  </r>
  <r>
    <x v="4"/>
    <s v="2503"/>
    <x v="9"/>
    <x v="1"/>
    <x v="1"/>
    <x v="2"/>
    <x v="11"/>
    <s v="R005"/>
    <x v="21"/>
    <n v="544456"/>
  </r>
  <r>
    <x v="4"/>
    <s v="2503"/>
    <x v="9"/>
    <x v="1"/>
    <x v="1"/>
    <x v="2"/>
    <x v="11"/>
    <s v="R040"/>
    <x v="22"/>
    <n v="117287"/>
  </r>
  <r>
    <x v="4"/>
    <s v="2503"/>
    <x v="9"/>
    <x v="1"/>
    <x v="1"/>
    <x v="2"/>
    <x v="11"/>
    <s v="R050"/>
    <x v="23"/>
    <n v="218258"/>
  </r>
  <r>
    <x v="4"/>
    <s v="2503"/>
    <x v="9"/>
    <x v="1"/>
    <x v="2"/>
    <x v="3"/>
    <x v="12"/>
    <s v="S410"/>
    <x v="24"/>
    <n v="-460400"/>
  </r>
  <r>
    <x v="4"/>
    <s v="2503"/>
    <x v="9"/>
    <x v="1"/>
    <x v="2"/>
    <x v="3"/>
    <x v="12"/>
    <s v="S420"/>
    <x v="25"/>
    <n v="75325"/>
  </r>
  <r>
    <x v="4"/>
    <s v="2503"/>
    <x v="9"/>
    <x v="1"/>
    <x v="2"/>
    <x v="3"/>
    <x v="12"/>
    <s v="S430"/>
    <x v="26"/>
    <n v="-5806"/>
  </r>
  <r>
    <x v="4"/>
    <s v="2503"/>
    <x v="9"/>
    <x v="1"/>
    <x v="2"/>
    <x v="3"/>
    <x v="12"/>
    <s v="S460"/>
    <x v="27"/>
    <n v="11075"/>
  </r>
  <r>
    <x v="4"/>
    <s v="2503"/>
    <x v="9"/>
    <x v="1"/>
    <x v="2"/>
    <x v="4"/>
    <x v="13"/>
    <s v="S510"/>
    <x v="28"/>
    <n v="392455"/>
  </r>
  <r>
    <x v="4"/>
    <s v="2503"/>
    <x v="9"/>
    <x v="1"/>
    <x v="2"/>
    <x v="4"/>
    <x v="13"/>
    <s v="S520"/>
    <x v="29"/>
    <n v="-117813"/>
  </r>
  <r>
    <x v="4"/>
    <s v="2503"/>
    <x v="9"/>
    <x v="1"/>
    <x v="2"/>
    <x v="4"/>
    <x v="13"/>
    <s v="S580"/>
    <x v="30"/>
    <n v="30749"/>
  </r>
  <r>
    <x v="4"/>
    <s v="2503"/>
    <x v="9"/>
    <x v="1"/>
    <x v="2"/>
    <x v="5"/>
    <x v="14"/>
    <s v="S600"/>
    <x v="31"/>
    <n v="-1368"/>
  </r>
  <r>
    <x v="4"/>
    <s v="2503"/>
    <x v="9"/>
    <x v="1"/>
    <x v="2"/>
    <x v="6"/>
    <x v="15"/>
    <s v="S305"/>
    <x v="32"/>
    <n v="29172"/>
  </r>
  <r>
    <x v="4"/>
    <s v="2503"/>
    <x v="9"/>
    <x v="1"/>
    <x v="2"/>
    <x v="6"/>
    <x v="16"/>
    <s v="S110"/>
    <x v="33"/>
    <n v="-91671"/>
  </r>
  <r>
    <x v="4"/>
    <s v="2503"/>
    <x v="9"/>
    <x v="1"/>
    <x v="2"/>
    <x v="6"/>
    <x v="16"/>
    <s v="S210"/>
    <x v="34"/>
    <n v="-7573"/>
  </r>
  <r>
    <x v="4"/>
    <s v="2503"/>
    <x v="9"/>
    <x v="1"/>
    <x v="2"/>
    <x v="6"/>
    <x v="16"/>
    <s v="S220"/>
    <x v="35"/>
    <n v="52617"/>
  </r>
  <r>
    <x v="4"/>
    <s v="2503"/>
    <x v="9"/>
    <x v="1"/>
    <x v="2"/>
    <x v="6"/>
    <x v="16"/>
    <s v="S230"/>
    <x v="36"/>
    <n v="68574"/>
  </r>
  <r>
    <x v="4"/>
    <s v="2503"/>
    <x v="9"/>
    <x v="1"/>
    <x v="2"/>
    <x v="6"/>
    <x v="16"/>
    <s v="S240"/>
    <x v="16"/>
    <n v="21928"/>
  </r>
  <r>
    <x v="4"/>
    <s v="2503"/>
    <x v="9"/>
    <x v="1"/>
    <x v="2"/>
    <x v="6"/>
    <x v="16"/>
    <s v="S250"/>
    <x v="37"/>
    <n v="0"/>
  </r>
  <r>
    <x v="4"/>
    <s v="2504"/>
    <x v="9"/>
    <x v="0"/>
    <x v="0"/>
    <x v="0"/>
    <x v="0"/>
    <s v="E210"/>
    <x v="0"/>
    <n v="423183"/>
  </r>
  <r>
    <x v="4"/>
    <s v="2504"/>
    <x v="9"/>
    <x v="0"/>
    <x v="0"/>
    <x v="0"/>
    <x v="0"/>
    <s v="E220"/>
    <x v="1"/>
    <n v="12492"/>
  </r>
  <r>
    <x v="4"/>
    <s v="2504"/>
    <x v="9"/>
    <x v="0"/>
    <x v="0"/>
    <x v="0"/>
    <x v="0"/>
    <s v="E230"/>
    <x v="2"/>
    <n v="142426"/>
  </r>
  <r>
    <x v="4"/>
    <s v="2504"/>
    <x v="9"/>
    <x v="0"/>
    <x v="0"/>
    <x v="0"/>
    <x v="1"/>
    <s v="E105"/>
    <x v="3"/>
    <n v="695929"/>
  </r>
  <r>
    <x v="4"/>
    <s v="2504"/>
    <x v="9"/>
    <x v="0"/>
    <x v="0"/>
    <x v="0"/>
    <x v="2"/>
    <s v="E305"/>
    <x v="4"/>
    <n v="105439"/>
  </r>
  <r>
    <x v="4"/>
    <s v="2504"/>
    <x v="9"/>
    <x v="0"/>
    <x v="0"/>
    <x v="0"/>
    <x v="2"/>
    <s v="E350"/>
    <x v="5"/>
    <n v="71146"/>
  </r>
  <r>
    <x v="4"/>
    <s v="2504"/>
    <x v="9"/>
    <x v="0"/>
    <x v="0"/>
    <x v="0"/>
    <x v="2"/>
    <s v="E360"/>
    <x v="6"/>
    <n v="61014"/>
  </r>
  <r>
    <x v="4"/>
    <s v="2504"/>
    <x v="9"/>
    <x v="0"/>
    <x v="0"/>
    <x v="1"/>
    <x v="3"/>
    <s v="E505"/>
    <x v="7"/>
    <n v="632601"/>
  </r>
  <r>
    <x v="4"/>
    <s v="2504"/>
    <x v="9"/>
    <x v="0"/>
    <x v="0"/>
    <x v="1"/>
    <x v="4"/>
    <s v="E705"/>
    <x v="8"/>
    <n v="662530"/>
  </r>
  <r>
    <x v="4"/>
    <s v="2504"/>
    <x v="9"/>
    <x v="0"/>
    <x v="0"/>
    <x v="1"/>
    <x v="4"/>
    <s v="E740"/>
    <x v="9"/>
    <n v="0"/>
  </r>
  <r>
    <x v="4"/>
    <s v="2504"/>
    <x v="9"/>
    <x v="0"/>
    <x v="0"/>
    <x v="1"/>
    <x v="5"/>
    <s v="E805"/>
    <x v="10"/>
    <n v="130905"/>
  </r>
  <r>
    <x v="4"/>
    <s v="2504"/>
    <x v="9"/>
    <x v="0"/>
    <x v="0"/>
    <x v="1"/>
    <x v="5"/>
    <s v="E860"/>
    <x v="11"/>
    <n v="0"/>
  </r>
  <r>
    <x v="4"/>
    <s v="2504"/>
    <x v="9"/>
    <x v="0"/>
    <x v="0"/>
    <x v="1"/>
    <x v="6"/>
    <s v="E610"/>
    <x v="12"/>
    <n v="85593"/>
  </r>
  <r>
    <x v="4"/>
    <s v="2504"/>
    <x v="9"/>
    <x v="0"/>
    <x v="1"/>
    <x v="2"/>
    <x v="7"/>
    <s v="R205"/>
    <x v="14"/>
    <n v="-29541"/>
  </r>
  <r>
    <x v="4"/>
    <s v="2504"/>
    <x v="9"/>
    <x v="0"/>
    <x v="1"/>
    <x v="2"/>
    <x v="8"/>
    <s v="R110"/>
    <x v="15"/>
    <n v="240232"/>
  </r>
  <r>
    <x v="4"/>
    <s v="2504"/>
    <x v="9"/>
    <x v="0"/>
    <x v="1"/>
    <x v="2"/>
    <x v="8"/>
    <s v="R120"/>
    <x v="16"/>
    <n v="11072"/>
  </r>
  <r>
    <x v="4"/>
    <s v="2504"/>
    <x v="9"/>
    <x v="0"/>
    <x v="1"/>
    <x v="2"/>
    <x v="8"/>
    <s v="R130"/>
    <x v="17"/>
    <n v="260568"/>
  </r>
  <r>
    <x v="4"/>
    <s v="2504"/>
    <x v="9"/>
    <x v="0"/>
    <x v="1"/>
    <x v="2"/>
    <x v="8"/>
    <s v="R140"/>
    <x v="18"/>
    <n v="24872"/>
  </r>
  <r>
    <x v="4"/>
    <s v="2504"/>
    <x v="9"/>
    <x v="0"/>
    <x v="1"/>
    <x v="2"/>
    <x v="9"/>
    <s v="R305"/>
    <x v="19"/>
    <n v="174"/>
  </r>
  <r>
    <x v="4"/>
    <s v="2504"/>
    <x v="9"/>
    <x v="0"/>
    <x v="1"/>
    <x v="2"/>
    <x v="10"/>
    <s v="R500"/>
    <x v="20"/>
    <n v="2629"/>
  </r>
  <r>
    <x v="4"/>
    <s v="2504"/>
    <x v="9"/>
    <x v="0"/>
    <x v="1"/>
    <x v="2"/>
    <x v="11"/>
    <s v="R005"/>
    <x v="21"/>
    <n v="338171"/>
  </r>
  <r>
    <x v="4"/>
    <s v="2504"/>
    <x v="9"/>
    <x v="0"/>
    <x v="1"/>
    <x v="2"/>
    <x v="11"/>
    <s v="R040"/>
    <x v="22"/>
    <n v="168715"/>
  </r>
  <r>
    <x v="4"/>
    <s v="2504"/>
    <x v="9"/>
    <x v="0"/>
    <x v="1"/>
    <x v="2"/>
    <x v="11"/>
    <s v="R050"/>
    <x v="23"/>
    <n v="61854"/>
  </r>
  <r>
    <x v="4"/>
    <s v="2504"/>
    <x v="9"/>
    <x v="0"/>
    <x v="2"/>
    <x v="3"/>
    <x v="12"/>
    <s v="S410"/>
    <x v="24"/>
    <n v="-95107"/>
  </r>
  <r>
    <x v="4"/>
    <s v="2504"/>
    <x v="9"/>
    <x v="0"/>
    <x v="2"/>
    <x v="3"/>
    <x v="12"/>
    <s v="S420"/>
    <x v="25"/>
    <n v="700"/>
  </r>
  <r>
    <x v="4"/>
    <s v="2504"/>
    <x v="9"/>
    <x v="0"/>
    <x v="2"/>
    <x v="3"/>
    <x v="12"/>
    <s v="S430"/>
    <x v="26"/>
    <n v="-7609"/>
  </r>
  <r>
    <x v="4"/>
    <s v="2504"/>
    <x v="9"/>
    <x v="0"/>
    <x v="2"/>
    <x v="3"/>
    <x v="12"/>
    <s v="S460"/>
    <x v="27"/>
    <n v="10803"/>
  </r>
  <r>
    <x v="4"/>
    <s v="2504"/>
    <x v="9"/>
    <x v="0"/>
    <x v="2"/>
    <x v="4"/>
    <x v="13"/>
    <s v="S510"/>
    <x v="28"/>
    <n v="105000"/>
  </r>
  <r>
    <x v="4"/>
    <s v="2504"/>
    <x v="9"/>
    <x v="0"/>
    <x v="2"/>
    <x v="4"/>
    <x v="13"/>
    <s v="S520"/>
    <x v="29"/>
    <n v="-67702"/>
  </r>
  <r>
    <x v="4"/>
    <s v="2504"/>
    <x v="9"/>
    <x v="0"/>
    <x v="2"/>
    <x v="4"/>
    <x v="13"/>
    <s v="S580"/>
    <x v="30"/>
    <n v="-24835"/>
  </r>
  <r>
    <x v="4"/>
    <s v="2504"/>
    <x v="9"/>
    <x v="0"/>
    <x v="2"/>
    <x v="5"/>
    <x v="14"/>
    <s v="S600"/>
    <x v="31"/>
    <n v="8184"/>
  </r>
  <r>
    <x v="4"/>
    <s v="2504"/>
    <x v="9"/>
    <x v="0"/>
    <x v="2"/>
    <x v="6"/>
    <x v="15"/>
    <s v="S305"/>
    <x v="32"/>
    <n v="-624"/>
  </r>
  <r>
    <x v="4"/>
    <s v="2504"/>
    <x v="9"/>
    <x v="0"/>
    <x v="2"/>
    <x v="6"/>
    <x v="16"/>
    <s v="S110"/>
    <x v="33"/>
    <n v="2629"/>
  </r>
  <r>
    <x v="4"/>
    <s v="2504"/>
    <x v="9"/>
    <x v="0"/>
    <x v="2"/>
    <x v="6"/>
    <x v="16"/>
    <s v="S210"/>
    <x v="34"/>
    <n v="-213"/>
  </r>
  <r>
    <x v="4"/>
    <s v="2504"/>
    <x v="9"/>
    <x v="0"/>
    <x v="2"/>
    <x v="6"/>
    <x v="16"/>
    <s v="S220"/>
    <x v="35"/>
    <n v="24872"/>
  </r>
  <r>
    <x v="4"/>
    <s v="2504"/>
    <x v="9"/>
    <x v="0"/>
    <x v="2"/>
    <x v="6"/>
    <x v="16"/>
    <s v="S230"/>
    <x v="36"/>
    <n v="47623"/>
  </r>
  <r>
    <x v="4"/>
    <s v="2504"/>
    <x v="9"/>
    <x v="0"/>
    <x v="2"/>
    <x v="6"/>
    <x v="16"/>
    <s v="S240"/>
    <x v="16"/>
    <n v="12647"/>
  </r>
  <r>
    <x v="4"/>
    <s v="2504"/>
    <x v="9"/>
    <x v="0"/>
    <x v="2"/>
    <x v="6"/>
    <x v="16"/>
    <s v="S250"/>
    <x v="37"/>
    <m/>
  </r>
  <r>
    <x v="4"/>
    <s v="2504"/>
    <x v="9"/>
    <x v="1"/>
    <x v="0"/>
    <x v="0"/>
    <x v="0"/>
    <s v="E210"/>
    <x v="0"/>
    <n v="423183"/>
  </r>
  <r>
    <x v="4"/>
    <s v="2504"/>
    <x v="9"/>
    <x v="1"/>
    <x v="0"/>
    <x v="0"/>
    <x v="0"/>
    <s v="E220"/>
    <x v="1"/>
    <n v="12492"/>
  </r>
  <r>
    <x v="4"/>
    <s v="2504"/>
    <x v="9"/>
    <x v="1"/>
    <x v="0"/>
    <x v="0"/>
    <x v="0"/>
    <s v="E230"/>
    <x v="2"/>
    <n v="0"/>
  </r>
  <r>
    <x v="4"/>
    <s v="2504"/>
    <x v="9"/>
    <x v="1"/>
    <x v="0"/>
    <x v="0"/>
    <x v="1"/>
    <s v="E105"/>
    <x v="3"/>
    <n v="992319"/>
  </r>
  <r>
    <x v="4"/>
    <s v="2504"/>
    <x v="9"/>
    <x v="1"/>
    <x v="0"/>
    <x v="0"/>
    <x v="2"/>
    <s v="E305"/>
    <x v="4"/>
    <n v="101521"/>
  </r>
  <r>
    <x v="4"/>
    <s v="2504"/>
    <x v="9"/>
    <x v="1"/>
    <x v="0"/>
    <x v="0"/>
    <x v="2"/>
    <s v="E350"/>
    <x v="5"/>
    <n v="0"/>
  </r>
  <r>
    <x v="4"/>
    <s v="2504"/>
    <x v="9"/>
    <x v="1"/>
    <x v="0"/>
    <x v="0"/>
    <x v="2"/>
    <s v="E360"/>
    <x v="6"/>
    <n v="61014"/>
  </r>
  <r>
    <x v="4"/>
    <s v="2504"/>
    <x v="9"/>
    <x v="1"/>
    <x v="0"/>
    <x v="1"/>
    <x v="3"/>
    <s v="E505"/>
    <x v="7"/>
    <n v="516640"/>
  </r>
  <r>
    <x v="4"/>
    <s v="2504"/>
    <x v="9"/>
    <x v="1"/>
    <x v="0"/>
    <x v="1"/>
    <x v="4"/>
    <s v="E705"/>
    <x v="8"/>
    <n v="851226"/>
  </r>
  <r>
    <x v="4"/>
    <s v="2504"/>
    <x v="9"/>
    <x v="1"/>
    <x v="0"/>
    <x v="1"/>
    <x v="4"/>
    <s v="E740"/>
    <x v="9"/>
    <n v="0"/>
  </r>
  <r>
    <x v="4"/>
    <s v="2504"/>
    <x v="9"/>
    <x v="1"/>
    <x v="0"/>
    <x v="1"/>
    <x v="5"/>
    <s v="E805"/>
    <x v="10"/>
    <n v="137070"/>
  </r>
  <r>
    <x v="4"/>
    <s v="2504"/>
    <x v="9"/>
    <x v="1"/>
    <x v="0"/>
    <x v="1"/>
    <x v="5"/>
    <s v="E860"/>
    <x v="11"/>
    <n v="0"/>
  </r>
  <r>
    <x v="4"/>
    <s v="2504"/>
    <x v="9"/>
    <x v="1"/>
    <x v="0"/>
    <x v="1"/>
    <x v="6"/>
    <s v="E610"/>
    <x v="12"/>
    <n v="85593"/>
  </r>
  <r>
    <x v="4"/>
    <s v="2504"/>
    <x v="9"/>
    <x v="1"/>
    <x v="1"/>
    <x v="2"/>
    <x v="7"/>
    <s v="R205"/>
    <x v="14"/>
    <n v="-75105"/>
  </r>
  <r>
    <x v="4"/>
    <s v="2504"/>
    <x v="9"/>
    <x v="1"/>
    <x v="1"/>
    <x v="2"/>
    <x v="8"/>
    <s v="R110"/>
    <x v="15"/>
    <n v="240232"/>
  </r>
  <r>
    <x v="4"/>
    <s v="2504"/>
    <x v="9"/>
    <x v="1"/>
    <x v="1"/>
    <x v="2"/>
    <x v="8"/>
    <s v="R120"/>
    <x v="16"/>
    <n v="11072"/>
  </r>
  <r>
    <x v="4"/>
    <s v="2504"/>
    <x v="9"/>
    <x v="1"/>
    <x v="1"/>
    <x v="2"/>
    <x v="8"/>
    <s v="R130"/>
    <x v="17"/>
    <n v="266100"/>
  </r>
  <r>
    <x v="4"/>
    <s v="2504"/>
    <x v="9"/>
    <x v="1"/>
    <x v="1"/>
    <x v="2"/>
    <x v="8"/>
    <s v="R140"/>
    <x v="18"/>
    <n v="36816"/>
  </r>
  <r>
    <x v="4"/>
    <s v="2504"/>
    <x v="9"/>
    <x v="1"/>
    <x v="1"/>
    <x v="2"/>
    <x v="9"/>
    <s v="R305"/>
    <x v="19"/>
    <n v="174"/>
  </r>
  <r>
    <x v="4"/>
    <s v="2504"/>
    <x v="9"/>
    <x v="1"/>
    <x v="1"/>
    <x v="2"/>
    <x v="10"/>
    <s v="R500"/>
    <x v="20"/>
    <n v="-29462"/>
  </r>
  <r>
    <x v="4"/>
    <s v="2504"/>
    <x v="9"/>
    <x v="1"/>
    <x v="1"/>
    <x v="2"/>
    <x v="11"/>
    <s v="R005"/>
    <x v="21"/>
    <n v="338171"/>
  </r>
  <r>
    <x v="4"/>
    <s v="2504"/>
    <x v="9"/>
    <x v="1"/>
    <x v="1"/>
    <x v="2"/>
    <x v="11"/>
    <s v="R040"/>
    <x v="22"/>
    <n v="168715"/>
  </r>
  <r>
    <x v="4"/>
    <s v="2504"/>
    <x v="9"/>
    <x v="1"/>
    <x v="1"/>
    <x v="2"/>
    <x v="11"/>
    <s v="R050"/>
    <x v="23"/>
    <n v="92803"/>
  </r>
  <r>
    <x v="4"/>
    <s v="2504"/>
    <x v="9"/>
    <x v="1"/>
    <x v="2"/>
    <x v="3"/>
    <x v="12"/>
    <s v="S410"/>
    <x v="24"/>
    <n v="-102577"/>
  </r>
  <r>
    <x v="4"/>
    <s v="2504"/>
    <x v="9"/>
    <x v="1"/>
    <x v="2"/>
    <x v="3"/>
    <x v="12"/>
    <s v="S420"/>
    <x v="25"/>
    <n v="17527"/>
  </r>
  <r>
    <x v="4"/>
    <s v="2504"/>
    <x v="9"/>
    <x v="1"/>
    <x v="2"/>
    <x v="3"/>
    <x v="12"/>
    <s v="S430"/>
    <x v="26"/>
    <n v="-7609"/>
  </r>
  <r>
    <x v="4"/>
    <s v="2504"/>
    <x v="9"/>
    <x v="1"/>
    <x v="2"/>
    <x v="3"/>
    <x v="12"/>
    <s v="S460"/>
    <x v="27"/>
    <n v="10803"/>
  </r>
  <r>
    <x v="4"/>
    <s v="2504"/>
    <x v="9"/>
    <x v="1"/>
    <x v="2"/>
    <x v="4"/>
    <x v="13"/>
    <s v="S510"/>
    <x v="28"/>
    <n v="105000"/>
  </r>
  <r>
    <x v="4"/>
    <s v="2504"/>
    <x v="9"/>
    <x v="1"/>
    <x v="2"/>
    <x v="4"/>
    <x v="13"/>
    <s v="S520"/>
    <x v="29"/>
    <n v="-89460"/>
  </r>
  <r>
    <x v="4"/>
    <s v="2504"/>
    <x v="9"/>
    <x v="1"/>
    <x v="2"/>
    <x v="4"/>
    <x v="13"/>
    <s v="S580"/>
    <x v="30"/>
    <n v="-2576"/>
  </r>
  <r>
    <x v="4"/>
    <s v="2504"/>
    <x v="9"/>
    <x v="1"/>
    <x v="2"/>
    <x v="5"/>
    <x v="14"/>
    <s v="S600"/>
    <x v="31"/>
    <n v="8184"/>
  </r>
  <r>
    <x v="4"/>
    <s v="2504"/>
    <x v="9"/>
    <x v="1"/>
    <x v="2"/>
    <x v="6"/>
    <x v="15"/>
    <s v="S305"/>
    <x v="32"/>
    <n v="-708"/>
  </r>
  <r>
    <x v="4"/>
    <s v="2504"/>
    <x v="9"/>
    <x v="1"/>
    <x v="2"/>
    <x v="6"/>
    <x v="16"/>
    <s v="S110"/>
    <x v="33"/>
    <n v="-29458"/>
  </r>
  <r>
    <x v="4"/>
    <s v="2504"/>
    <x v="9"/>
    <x v="1"/>
    <x v="2"/>
    <x v="6"/>
    <x v="16"/>
    <s v="S210"/>
    <x v="34"/>
    <n v="-5327"/>
  </r>
  <r>
    <x v="4"/>
    <s v="2504"/>
    <x v="9"/>
    <x v="1"/>
    <x v="2"/>
    <x v="6"/>
    <x v="16"/>
    <s v="S220"/>
    <x v="35"/>
    <n v="36816"/>
  </r>
  <r>
    <x v="4"/>
    <s v="2504"/>
    <x v="9"/>
    <x v="1"/>
    <x v="2"/>
    <x v="6"/>
    <x v="16"/>
    <s v="S230"/>
    <x v="36"/>
    <n v="63106"/>
  </r>
  <r>
    <x v="4"/>
    <s v="2504"/>
    <x v="9"/>
    <x v="1"/>
    <x v="2"/>
    <x v="6"/>
    <x v="16"/>
    <s v="S240"/>
    <x v="16"/>
    <n v="12647"/>
  </r>
  <r>
    <x v="4"/>
    <s v="2504"/>
    <x v="9"/>
    <x v="1"/>
    <x v="2"/>
    <x v="6"/>
    <x v="16"/>
    <s v="S250"/>
    <x v="37"/>
    <n v="0"/>
  </r>
  <r>
    <x v="4"/>
    <s v="2506"/>
    <x v="10"/>
    <x v="0"/>
    <x v="0"/>
    <x v="0"/>
    <x v="0"/>
    <s v="E210"/>
    <x v="0"/>
    <n v="292437"/>
  </r>
  <r>
    <x v="4"/>
    <s v="2506"/>
    <x v="10"/>
    <x v="0"/>
    <x v="0"/>
    <x v="0"/>
    <x v="0"/>
    <s v="E220"/>
    <x v="1"/>
    <n v="234"/>
  </r>
  <r>
    <x v="4"/>
    <s v="2506"/>
    <x v="10"/>
    <x v="0"/>
    <x v="0"/>
    <x v="0"/>
    <x v="1"/>
    <s v="E105"/>
    <x v="3"/>
    <n v="282135"/>
  </r>
  <r>
    <x v="4"/>
    <s v="2506"/>
    <x v="10"/>
    <x v="0"/>
    <x v="0"/>
    <x v="0"/>
    <x v="2"/>
    <s v="E305"/>
    <x v="4"/>
    <n v="60075"/>
  </r>
  <r>
    <x v="4"/>
    <s v="2506"/>
    <x v="10"/>
    <x v="0"/>
    <x v="0"/>
    <x v="0"/>
    <x v="2"/>
    <s v="E350"/>
    <x v="5"/>
    <n v="57733"/>
  </r>
  <r>
    <x v="4"/>
    <s v="2506"/>
    <x v="10"/>
    <x v="0"/>
    <x v="0"/>
    <x v="0"/>
    <x v="2"/>
    <s v="E360"/>
    <x v="6"/>
    <n v="1076"/>
  </r>
  <r>
    <x v="4"/>
    <s v="2506"/>
    <x v="10"/>
    <x v="0"/>
    <x v="0"/>
    <x v="1"/>
    <x v="3"/>
    <s v="E505"/>
    <x v="7"/>
    <n v="241953"/>
  </r>
  <r>
    <x v="4"/>
    <s v="2506"/>
    <x v="10"/>
    <x v="0"/>
    <x v="0"/>
    <x v="1"/>
    <x v="4"/>
    <s v="E705"/>
    <x v="8"/>
    <n v="281212"/>
  </r>
  <r>
    <x v="4"/>
    <s v="2506"/>
    <x v="10"/>
    <x v="0"/>
    <x v="0"/>
    <x v="1"/>
    <x v="5"/>
    <s v="E805"/>
    <x v="10"/>
    <n v="110117"/>
  </r>
  <r>
    <x v="4"/>
    <s v="2506"/>
    <x v="10"/>
    <x v="0"/>
    <x v="0"/>
    <x v="1"/>
    <x v="5"/>
    <s v="E860"/>
    <x v="11"/>
    <n v="1767"/>
  </r>
  <r>
    <x v="4"/>
    <s v="2506"/>
    <x v="10"/>
    <x v="0"/>
    <x v="0"/>
    <x v="1"/>
    <x v="6"/>
    <s v="E610"/>
    <x v="12"/>
    <n v="58644"/>
  </r>
  <r>
    <x v="4"/>
    <s v="2506"/>
    <x v="10"/>
    <x v="0"/>
    <x v="1"/>
    <x v="2"/>
    <x v="7"/>
    <s v="R205"/>
    <x v="14"/>
    <n v="-26056"/>
  </r>
  <r>
    <x v="4"/>
    <s v="2506"/>
    <x v="10"/>
    <x v="0"/>
    <x v="1"/>
    <x v="2"/>
    <x v="8"/>
    <s v="R110"/>
    <x v="15"/>
    <n v="284551"/>
  </r>
  <r>
    <x v="4"/>
    <s v="2506"/>
    <x v="10"/>
    <x v="0"/>
    <x v="1"/>
    <x v="2"/>
    <x v="8"/>
    <s v="R120"/>
    <x v="16"/>
    <n v="7049"/>
  </r>
  <r>
    <x v="4"/>
    <s v="2506"/>
    <x v="10"/>
    <x v="0"/>
    <x v="1"/>
    <x v="2"/>
    <x v="8"/>
    <s v="R130"/>
    <x v="17"/>
    <n v="185235"/>
  </r>
  <r>
    <x v="4"/>
    <s v="2506"/>
    <x v="10"/>
    <x v="0"/>
    <x v="1"/>
    <x v="2"/>
    <x v="8"/>
    <s v="R140"/>
    <x v="18"/>
    <n v="8430"/>
  </r>
  <r>
    <x v="4"/>
    <s v="2506"/>
    <x v="10"/>
    <x v="0"/>
    <x v="1"/>
    <x v="2"/>
    <x v="10"/>
    <s v="R500"/>
    <x v="20"/>
    <n v="-66135"/>
  </r>
  <r>
    <x v="4"/>
    <s v="2506"/>
    <x v="10"/>
    <x v="0"/>
    <x v="1"/>
    <x v="2"/>
    <x v="11"/>
    <s v="R005"/>
    <x v="21"/>
    <n v="272817"/>
  </r>
  <r>
    <x v="4"/>
    <s v="2506"/>
    <x v="10"/>
    <x v="0"/>
    <x v="1"/>
    <x v="2"/>
    <x v="11"/>
    <s v="R040"/>
    <x v="22"/>
    <n v="132269"/>
  </r>
  <r>
    <x v="4"/>
    <s v="2506"/>
    <x v="10"/>
    <x v="0"/>
    <x v="1"/>
    <x v="2"/>
    <x v="11"/>
    <s v="R050"/>
    <x v="23"/>
    <n v="40100"/>
  </r>
  <r>
    <x v="4"/>
    <s v="2506"/>
    <x v="10"/>
    <x v="0"/>
    <x v="2"/>
    <x v="3"/>
    <x v="12"/>
    <s v="S410"/>
    <x v="24"/>
    <n v="-16937"/>
  </r>
  <r>
    <x v="4"/>
    <s v="2506"/>
    <x v="10"/>
    <x v="0"/>
    <x v="2"/>
    <x v="3"/>
    <x v="12"/>
    <s v="S420"/>
    <x v="25"/>
    <n v="123"/>
  </r>
  <r>
    <x v="4"/>
    <s v="2506"/>
    <x v="10"/>
    <x v="0"/>
    <x v="2"/>
    <x v="3"/>
    <x v="12"/>
    <s v="S430"/>
    <x v="26"/>
    <n v="-3746"/>
  </r>
  <r>
    <x v="4"/>
    <s v="2506"/>
    <x v="10"/>
    <x v="0"/>
    <x v="2"/>
    <x v="3"/>
    <x v="12"/>
    <s v="S460"/>
    <x v="27"/>
    <n v="105585"/>
  </r>
  <r>
    <x v="4"/>
    <s v="2506"/>
    <x v="10"/>
    <x v="0"/>
    <x v="2"/>
    <x v="4"/>
    <x v="13"/>
    <s v="S510"/>
    <x v="28"/>
    <n v="158682"/>
  </r>
  <r>
    <x v="4"/>
    <s v="2506"/>
    <x v="10"/>
    <x v="0"/>
    <x v="2"/>
    <x v="4"/>
    <x v="13"/>
    <s v="S520"/>
    <x v="29"/>
    <n v="-269738"/>
  </r>
  <r>
    <x v="4"/>
    <s v="2506"/>
    <x v="10"/>
    <x v="0"/>
    <x v="2"/>
    <x v="4"/>
    <x v="13"/>
    <s v="S580"/>
    <x v="30"/>
    <n v="23888"/>
  </r>
  <r>
    <x v="4"/>
    <s v="2506"/>
    <x v="10"/>
    <x v="0"/>
    <x v="2"/>
    <x v="5"/>
    <x v="14"/>
    <s v="S600"/>
    <x v="31"/>
    <n v="-20719"/>
  </r>
  <r>
    <x v="4"/>
    <s v="2506"/>
    <x v="10"/>
    <x v="0"/>
    <x v="2"/>
    <x v="6"/>
    <x v="15"/>
    <s v="S305"/>
    <x v="32"/>
    <n v="7925"/>
  </r>
  <r>
    <x v="4"/>
    <s v="2506"/>
    <x v="10"/>
    <x v="0"/>
    <x v="2"/>
    <x v="6"/>
    <x v="16"/>
    <s v="S110"/>
    <x v="33"/>
    <n v="-66137"/>
  </r>
  <r>
    <x v="4"/>
    <s v="2506"/>
    <x v="10"/>
    <x v="0"/>
    <x v="2"/>
    <x v="6"/>
    <x v="16"/>
    <s v="S220"/>
    <x v="35"/>
    <n v="8430"/>
  </r>
  <r>
    <x v="4"/>
    <s v="2506"/>
    <x v="10"/>
    <x v="0"/>
    <x v="2"/>
    <x v="6"/>
    <x v="16"/>
    <s v="S230"/>
    <x v="36"/>
    <n v="23307"/>
  </r>
  <r>
    <x v="4"/>
    <s v="2506"/>
    <x v="10"/>
    <x v="0"/>
    <x v="2"/>
    <x v="6"/>
    <x v="16"/>
    <s v="S240"/>
    <x v="16"/>
    <n v="7899"/>
  </r>
  <r>
    <x v="4"/>
    <s v="2506"/>
    <x v="10"/>
    <x v="1"/>
    <x v="0"/>
    <x v="0"/>
    <x v="0"/>
    <s v="E210"/>
    <x v="0"/>
    <n v="292437"/>
  </r>
  <r>
    <x v="4"/>
    <s v="2506"/>
    <x v="10"/>
    <x v="1"/>
    <x v="0"/>
    <x v="0"/>
    <x v="0"/>
    <s v="E220"/>
    <x v="1"/>
    <n v="234"/>
  </r>
  <r>
    <x v="4"/>
    <s v="2506"/>
    <x v="10"/>
    <x v="1"/>
    <x v="0"/>
    <x v="0"/>
    <x v="1"/>
    <s v="E105"/>
    <x v="3"/>
    <n v="434519"/>
  </r>
  <r>
    <x v="4"/>
    <s v="2506"/>
    <x v="10"/>
    <x v="1"/>
    <x v="0"/>
    <x v="0"/>
    <x v="2"/>
    <s v="E305"/>
    <x v="4"/>
    <n v="60075"/>
  </r>
  <r>
    <x v="4"/>
    <s v="2506"/>
    <x v="10"/>
    <x v="1"/>
    <x v="0"/>
    <x v="0"/>
    <x v="2"/>
    <s v="E350"/>
    <x v="5"/>
    <n v="0"/>
  </r>
  <r>
    <x v="4"/>
    <s v="2506"/>
    <x v="10"/>
    <x v="1"/>
    <x v="0"/>
    <x v="0"/>
    <x v="2"/>
    <s v="E360"/>
    <x v="6"/>
    <n v="1076"/>
  </r>
  <r>
    <x v="4"/>
    <s v="2506"/>
    <x v="10"/>
    <x v="1"/>
    <x v="0"/>
    <x v="1"/>
    <x v="3"/>
    <s v="E505"/>
    <x v="7"/>
    <n v="194977"/>
  </r>
  <r>
    <x v="4"/>
    <s v="2506"/>
    <x v="10"/>
    <x v="1"/>
    <x v="0"/>
    <x v="1"/>
    <x v="4"/>
    <s v="E705"/>
    <x v="8"/>
    <n v="411355"/>
  </r>
  <r>
    <x v="4"/>
    <s v="2506"/>
    <x v="10"/>
    <x v="1"/>
    <x v="0"/>
    <x v="1"/>
    <x v="5"/>
    <s v="E805"/>
    <x v="10"/>
    <n v="123369"/>
  </r>
  <r>
    <x v="4"/>
    <s v="2506"/>
    <x v="10"/>
    <x v="1"/>
    <x v="0"/>
    <x v="1"/>
    <x v="5"/>
    <s v="E860"/>
    <x v="11"/>
    <n v="0"/>
  </r>
  <r>
    <x v="4"/>
    <s v="2506"/>
    <x v="10"/>
    <x v="1"/>
    <x v="0"/>
    <x v="1"/>
    <x v="6"/>
    <s v="E610"/>
    <x v="12"/>
    <n v="58644"/>
  </r>
  <r>
    <x v="4"/>
    <s v="2506"/>
    <x v="10"/>
    <x v="1"/>
    <x v="1"/>
    <x v="2"/>
    <x v="7"/>
    <s v="R205"/>
    <x v="14"/>
    <n v="-43018"/>
  </r>
  <r>
    <x v="4"/>
    <s v="2506"/>
    <x v="10"/>
    <x v="1"/>
    <x v="1"/>
    <x v="2"/>
    <x v="8"/>
    <s v="R110"/>
    <x v="15"/>
    <n v="284551"/>
  </r>
  <r>
    <x v="4"/>
    <s v="2506"/>
    <x v="10"/>
    <x v="1"/>
    <x v="1"/>
    <x v="2"/>
    <x v="8"/>
    <s v="R120"/>
    <x v="16"/>
    <n v="7049"/>
  </r>
  <r>
    <x v="4"/>
    <s v="2506"/>
    <x v="10"/>
    <x v="1"/>
    <x v="1"/>
    <x v="2"/>
    <x v="8"/>
    <s v="R130"/>
    <x v="17"/>
    <n v="191250"/>
  </r>
  <r>
    <x v="4"/>
    <s v="2506"/>
    <x v="10"/>
    <x v="1"/>
    <x v="1"/>
    <x v="2"/>
    <x v="8"/>
    <s v="R140"/>
    <x v="18"/>
    <n v="21208"/>
  </r>
  <r>
    <x v="4"/>
    <s v="2506"/>
    <x v="10"/>
    <x v="1"/>
    <x v="1"/>
    <x v="2"/>
    <x v="10"/>
    <s v="R500"/>
    <x v="20"/>
    <n v="-81883"/>
  </r>
  <r>
    <x v="4"/>
    <s v="2506"/>
    <x v="10"/>
    <x v="1"/>
    <x v="1"/>
    <x v="2"/>
    <x v="11"/>
    <s v="R005"/>
    <x v="21"/>
    <n v="272817"/>
  </r>
  <r>
    <x v="4"/>
    <s v="2506"/>
    <x v="10"/>
    <x v="1"/>
    <x v="1"/>
    <x v="2"/>
    <x v="11"/>
    <s v="R040"/>
    <x v="22"/>
    <n v="132269"/>
  </r>
  <r>
    <x v="4"/>
    <s v="2506"/>
    <x v="10"/>
    <x v="1"/>
    <x v="1"/>
    <x v="2"/>
    <x v="11"/>
    <s v="R050"/>
    <x v="23"/>
    <n v="60107"/>
  </r>
  <r>
    <x v="4"/>
    <s v="2506"/>
    <x v="10"/>
    <x v="1"/>
    <x v="2"/>
    <x v="3"/>
    <x v="12"/>
    <s v="S410"/>
    <x v="24"/>
    <n v="-16937"/>
  </r>
  <r>
    <x v="4"/>
    <s v="2506"/>
    <x v="10"/>
    <x v="1"/>
    <x v="2"/>
    <x v="3"/>
    <x v="12"/>
    <s v="S420"/>
    <x v="25"/>
    <n v="123"/>
  </r>
  <r>
    <x v="4"/>
    <s v="2506"/>
    <x v="10"/>
    <x v="1"/>
    <x v="2"/>
    <x v="3"/>
    <x v="12"/>
    <s v="S430"/>
    <x v="26"/>
    <n v="-3746"/>
  </r>
  <r>
    <x v="4"/>
    <s v="2506"/>
    <x v="10"/>
    <x v="1"/>
    <x v="2"/>
    <x v="3"/>
    <x v="12"/>
    <s v="S460"/>
    <x v="27"/>
    <n v="2762"/>
  </r>
  <r>
    <x v="4"/>
    <s v="2506"/>
    <x v="10"/>
    <x v="1"/>
    <x v="2"/>
    <x v="4"/>
    <x v="13"/>
    <s v="S510"/>
    <x v="28"/>
    <n v="283682"/>
  </r>
  <r>
    <x v="4"/>
    <s v="2506"/>
    <x v="10"/>
    <x v="1"/>
    <x v="2"/>
    <x v="4"/>
    <x v="13"/>
    <s v="S520"/>
    <x v="29"/>
    <n v="-307241"/>
  </r>
  <r>
    <x v="4"/>
    <s v="2506"/>
    <x v="10"/>
    <x v="1"/>
    <x v="2"/>
    <x v="4"/>
    <x v="13"/>
    <s v="S580"/>
    <x v="30"/>
    <n v="30460"/>
  </r>
  <r>
    <x v="4"/>
    <s v="2506"/>
    <x v="10"/>
    <x v="1"/>
    <x v="2"/>
    <x v="5"/>
    <x v="14"/>
    <s v="S600"/>
    <x v="31"/>
    <n v="-20717"/>
  </r>
  <r>
    <x v="4"/>
    <s v="2506"/>
    <x v="10"/>
    <x v="1"/>
    <x v="2"/>
    <x v="6"/>
    <x v="15"/>
    <s v="S305"/>
    <x v="32"/>
    <n v="10243"/>
  </r>
  <r>
    <x v="4"/>
    <s v="2506"/>
    <x v="10"/>
    <x v="1"/>
    <x v="2"/>
    <x v="6"/>
    <x v="16"/>
    <s v="S110"/>
    <x v="33"/>
    <n v="-81886"/>
  </r>
  <r>
    <x v="4"/>
    <s v="2506"/>
    <x v="10"/>
    <x v="1"/>
    <x v="2"/>
    <x v="6"/>
    <x v="16"/>
    <s v="S220"/>
    <x v="35"/>
    <n v="21208"/>
  </r>
  <r>
    <x v="4"/>
    <s v="2506"/>
    <x v="10"/>
    <x v="1"/>
    <x v="2"/>
    <x v="6"/>
    <x v="16"/>
    <s v="S230"/>
    <x v="36"/>
    <n v="32716"/>
  </r>
  <r>
    <x v="4"/>
    <s v="2506"/>
    <x v="10"/>
    <x v="1"/>
    <x v="2"/>
    <x v="6"/>
    <x v="16"/>
    <s v="S240"/>
    <x v="16"/>
    <n v="7899"/>
  </r>
  <r>
    <x v="4"/>
    <s v="3000"/>
    <x v="11"/>
    <x v="0"/>
    <x v="0"/>
    <x v="0"/>
    <x v="0"/>
    <s v="E210"/>
    <x v="0"/>
    <n v="5051157"/>
  </r>
  <r>
    <x v="4"/>
    <s v="3000"/>
    <x v="11"/>
    <x v="0"/>
    <x v="0"/>
    <x v="0"/>
    <x v="0"/>
    <s v="E220"/>
    <x v="1"/>
    <n v="26483"/>
  </r>
  <r>
    <x v="4"/>
    <s v="3000"/>
    <x v="11"/>
    <x v="0"/>
    <x v="0"/>
    <x v="0"/>
    <x v="1"/>
    <s v="E105"/>
    <x v="3"/>
    <n v="2476513"/>
  </r>
  <r>
    <x v="4"/>
    <s v="3000"/>
    <x v="11"/>
    <x v="0"/>
    <x v="0"/>
    <x v="0"/>
    <x v="2"/>
    <s v="E305"/>
    <x v="4"/>
    <n v="385717"/>
  </r>
  <r>
    <x v="4"/>
    <s v="3000"/>
    <x v="11"/>
    <x v="0"/>
    <x v="0"/>
    <x v="0"/>
    <x v="2"/>
    <s v="E360"/>
    <x v="6"/>
    <n v="113233"/>
  </r>
  <r>
    <x v="4"/>
    <s v="3000"/>
    <x v="11"/>
    <x v="0"/>
    <x v="0"/>
    <x v="1"/>
    <x v="3"/>
    <s v="E505"/>
    <x v="7"/>
    <n v="5243839"/>
  </r>
  <r>
    <x v="4"/>
    <s v="3000"/>
    <x v="11"/>
    <x v="0"/>
    <x v="0"/>
    <x v="1"/>
    <x v="4"/>
    <s v="E705"/>
    <x v="8"/>
    <n v="941586"/>
  </r>
  <r>
    <x v="4"/>
    <s v="3000"/>
    <x v="11"/>
    <x v="0"/>
    <x v="0"/>
    <x v="1"/>
    <x v="5"/>
    <s v="E805"/>
    <x v="10"/>
    <n v="482707"/>
  </r>
  <r>
    <x v="4"/>
    <s v="3000"/>
    <x v="11"/>
    <x v="0"/>
    <x v="0"/>
    <x v="1"/>
    <x v="6"/>
    <s v="E610"/>
    <x v="12"/>
    <n v="1384971"/>
  </r>
  <r>
    <x v="4"/>
    <s v="3000"/>
    <x v="11"/>
    <x v="0"/>
    <x v="1"/>
    <x v="2"/>
    <x v="7"/>
    <s v="R205"/>
    <x v="14"/>
    <n v="-44146"/>
  </r>
  <r>
    <x v="4"/>
    <s v="3000"/>
    <x v="11"/>
    <x v="0"/>
    <x v="1"/>
    <x v="2"/>
    <x v="8"/>
    <s v="R110"/>
    <x v="15"/>
    <n v="1276686"/>
  </r>
  <r>
    <x v="4"/>
    <s v="3000"/>
    <x v="11"/>
    <x v="0"/>
    <x v="1"/>
    <x v="2"/>
    <x v="8"/>
    <s v="R120"/>
    <x v="16"/>
    <n v="65767"/>
  </r>
  <r>
    <x v="4"/>
    <s v="3000"/>
    <x v="11"/>
    <x v="0"/>
    <x v="1"/>
    <x v="2"/>
    <x v="8"/>
    <s v="R130"/>
    <x v="17"/>
    <n v="1036293"/>
  </r>
  <r>
    <x v="4"/>
    <s v="3000"/>
    <x v="11"/>
    <x v="0"/>
    <x v="1"/>
    <x v="2"/>
    <x v="8"/>
    <s v="R140"/>
    <x v="18"/>
    <n v="126673"/>
  </r>
  <r>
    <x v="4"/>
    <s v="3000"/>
    <x v="11"/>
    <x v="0"/>
    <x v="1"/>
    <x v="2"/>
    <x v="10"/>
    <s v="R500"/>
    <x v="20"/>
    <n v="-15587"/>
  </r>
  <r>
    <x v="4"/>
    <s v="3000"/>
    <x v="11"/>
    <x v="0"/>
    <x v="1"/>
    <x v="2"/>
    <x v="11"/>
    <s v="R005"/>
    <x v="21"/>
    <n v="1763310"/>
  </r>
  <r>
    <x v="4"/>
    <s v="3000"/>
    <x v="11"/>
    <x v="0"/>
    <x v="1"/>
    <x v="2"/>
    <x v="11"/>
    <s v="R040"/>
    <x v="22"/>
    <n v="242042"/>
  </r>
  <r>
    <x v="4"/>
    <s v="3000"/>
    <x v="11"/>
    <x v="0"/>
    <x v="1"/>
    <x v="2"/>
    <x v="11"/>
    <s v="R050"/>
    <x v="23"/>
    <n v="528626"/>
  </r>
  <r>
    <x v="4"/>
    <s v="3000"/>
    <x v="11"/>
    <x v="0"/>
    <x v="2"/>
    <x v="3"/>
    <x v="12"/>
    <s v="S410"/>
    <x v="24"/>
    <n v="-471920"/>
  </r>
  <r>
    <x v="4"/>
    <s v="3000"/>
    <x v="11"/>
    <x v="0"/>
    <x v="2"/>
    <x v="3"/>
    <x v="12"/>
    <s v="S420"/>
    <x v="25"/>
    <n v="8433"/>
  </r>
  <r>
    <x v="4"/>
    <s v="3000"/>
    <x v="11"/>
    <x v="0"/>
    <x v="2"/>
    <x v="3"/>
    <x v="12"/>
    <s v="S460"/>
    <x v="27"/>
    <n v="-21693"/>
  </r>
  <r>
    <x v="4"/>
    <s v="3000"/>
    <x v="11"/>
    <x v="0"/>
    <x v="2"/>
    <x v="4"/>
    <x v="13"/>
    <s v="S510"/>
    <x v="28"/>
    <n v="398028"/>
  </r>
  <r>
    <x v="4"/>
    <s v="3000"/>
    <x v="11"/>
    <x v="0"/>
    <x v="2"/>
    <x v="4"/>
    <x v="13"/>
    <s v="S520"/>
    <x v="29"/>
    <n v="-244063"/>
  </r>
  <r>
    <x v="4"/>
    <s v="3000"/>
    <x v="11"/>
    <x v="0"/>
    <x v="2"/>
    <x v="4"/>
    <x v="13"/>
    <s v="S580"/>
    <x v="30"/>
    <n v="-83153"/>
  </r>
  <r>
    <x v="4"/>
    <s v="3000"/>
    <x v="11"/>
    <x v="0"/>
    <x v="2"/>
    <x v="5"/>
    <x v="14"/>
    <s v="S600"/>
    <x v="31"/>
    <n v="-118520"/>
  </r>
  <r>
    <x v="4"/>
    <s v="3000"/>
    <x v="11"/>
    <x v="0"/>
    <x v="2"/>
    <x v="6"/>
    <x v="15"/>
    <s v="S305"/>
    <x v="32"/>
    <n v="-12860"/>
  </r>
  <r>
    <x v="4"/>
    <s v="3000"/>
    <x v="11"/>
    <x v="0"/>
    <x v="2"/>
    <x v="6"/>
    <x v="16"/>
    <s v="S110"/>
    <x v="33"/>
    <n v="-15527"/>
  </r>
  <r>
    <x v="4"/>
    <s v="3000"/>
    <x v="11"/>
    <x v="0"/>
    <x v="2"/>
    <x v="6"/>
    <x v="16"/>
    <s v="S210"/>
    <x v="34"/>
    <n v="-3788"/>
  </r>
  <r>
    <x v="4"/>
    <s v="3000"/>
    <x v="11"/>
    <x v="0"/>
    <x v="2"/>
    <x v="6"/>
    <x v="16"/>
    <s v="S220"/>
    <x v="35"/>
    <n v="127741"/>
  </r>
  <r>
    <x v="4"/>
    <s v="3000"/>
    <x v="11"/>
    <x v="0"/>
    <x v="2"/>
    <x v="6"/>
    <x v="16"/>
    <s v="S230"/>
    <x v="36"/>
    <n v="114068"/>
  </r>
  <r>
    <x v="4"/>
    <s v="3000"/>
    <x v="11"/>
    <x v="0"/>
    <x v="2"/>
    <x v="6"/>
    <x v="16"/>
    <s v="S240"/>
    <x v="16"/>
    <n v="86214"/>
  </r>
  <r>
    <x v="4"/>
    <s v="3000"/>
    <x v="11"/>
    <x v="1"/>
    <x v="0"/>
    <x v="0"/>
    <x v="0"/>
    <s v="E210"/>
    <x v="0"/>
    <n v="5051157"/>
  </r>
  <r>
    <x v="4"/>
    <s v="3000"/>
    <x v="11"/>
    <x v="1"/>
    <x v="0"/>
    <x v="0"/>
    <x v="0"/>
    <s v="E220"/>
    <x v="1"/>
    <n v="26483"/>
  </r>
  <r>
    <x v="4"/>
    <s v="3000"/>
    <x v="11"/>
    <x v="1"/>
    <x v="0"/>
    <x v="0"/>
    <x v="1"/>
    <s v="E105"/>
    <x v="3"/>
    <n v="2476513"/>
  </r>
  <r>
    <x v="4"/>
    <s v="3000"/>
    <x v="11"/>
    <x v="1"/>
    <x v="0"/>
    <x v="0"/>
    <x v="2"/>
    <s v="E305"/>
    <x v="4"/>
    <n v="385717"/>
  </r>
  <r>
    <x v="4"/>
    <s v="3000"/>
    <x v="11"/>
    <x v="1"/>
    <x v="0"/>
    <x v="0"/>
    <x v="2"/>
    <s v="E360"/>
    <x v="6"/>
    <n v="113233"/>
  </r>
  <r>
    <x v="4"/>
    <s v="3000"/>
    <x v="11"/>
    <x v="1"/>
    <x v="0"/>
    <x v="1"/>
    <x v="3"/>
    <s v="E505"/>
    <x v="7"/>
    <n v="5243839"/>
  </r>
  <r>
    <x v="4"/>
    <s v="3000"/>
    <x v="11"/>
    <x v="1"/>
    <x v="0"/>
    <x v="1"/>
    <x v="4"/>
    <s v="E705"/>
    <x v="8"/>
    <n v="941586"/>
  </r>
  <r>
    <x v="4"/>
    <s v="3000"/>
    <x v="11"/>
    <x v="1"/>
    <x v="0"/>
    <x v="1"/>
    <x v="5"/>
    <s v="E805"/>
    <x v="10"/>
    <n v="482707"/>
  </r>
  <r>
    <x v="4"/>
    <s v="3000"/>
    <x v="11"/>
    <x v="1"/>
    <x v="0"/>
    <x v="1"/>
    <x v="6"/>
    <s v="E610"/>
    <x v="12"/>
    <n v="1384971"/>
  </r>
  <r>
    <x v="4"/>
    <s v="3000"/>
    <x v="11"/>
    <x v="1"/>
    <x v="1"/>
    <x v="2"/>
    <x v="7"/>
    <s v="R205"/>
    <x v="14"/>
    <n v="-44146"/>
  </r>
  <r>
    <x v="4"/>
    <s v="3000"/>
    <x v="11"/>
    <x v="1"/>
    <x v="1"/>
    <x v="2"/>
    <x v="8"/>
    <s v="R110"/>
    <x v="15"/>
    <n v="1276686"/>
  </r>
  <r>
    <x v="4"/>
    <s v="3000"/>
    <x v="11"/>
    <x v="1"/>
    <x v="1"/>
    <x v="2"/>
    <x v="8"/>
    <s v="R120"/>
    <x v="16"/>
    <n v="65767"/>
  </r>
  <r>
    <x v="4"/>
    <s v="3000"/>
    <x v="11"/>
    <x v="1"/>
    <x v="1"/>
    <x v="2"/>
    <x v="8"/>
    <s v="R130"/>
    <x v="17"/>
    <n v="1036293"/>
  </r>
  <r>
    <x v="4"/>
    <s v="3000"/>
    <x v="11"/>
    <x v="1"/>
    <x v="1"/>
    <x v="2"/>
    <x v="8"/>
    <s v="R140"/>
    <x v="18"/>
    <n v="126673"/>
  </r>
  <r>
    <x v="4"/>
    <s v="3000"/>
    <x v="11"/>
    <x v="1"/>
    <x v="1"/>
    <x v="2"/>
    <x v="10"/>
    <s v="R500"/>
    <x v="20"/>
    <n v="-15587"/>
  </r>
  <r>
    <x v="4"/>
    <s v="3000"/>
    <x v="11"/>
    <x v="1"/>
    <x v="1"/>
    <x v="2"/>
    <x v="11"/>
    <s v="R005"/>
    <x v="21"/>
    <n v="1763310"/>
  </r>
  <r>
    <x v="4"/>
    <s v="3000"/>
    <x v="11"/>
    <x v="1"/>
    <x v="1"/>
    <x v="2"/>
    <x v="11"/>
    <s v="R040"/>
    <x v="22"/>
    <n v="242042"/>
  </r>
  <r>
    <x v="4"/>
    <s v="3000"/>
    <x v="11"/>
    <x v="1"/>
    <x v="1"/>
    <x v="2"/>
    <x v="11"/>
    <s v="R050"/>
    <x v="23"/>
    <n v="528626"/>
  </r>
  <r>
    <x v="4"/>
    <s v="3000"/>
    <x v="11"/>
    <x v="1"/>
    <x v="2"/>
    <x v="3"/>
    <x v="12"/>
    <s v="S410"/>
    <x v="24"/>
    <n v="-471920"/>
  </r>
  <r>
    <x v="4"/>
    <s v="3000"/>
    <x v="11"/>
    <x v="1"/>
    <x v="2"/>
    <x v="3"/>
    <x v="12"/>
    <s v="S420"/>
    <x v="25"/>
    <n v="8433"/>
  </r>
  <r>
    <x v="4"/>
    <s v="3000"/>
    <x v="11"/>
    <x v="1"/>
    <x v="2"/>
    <x v="3"/>
    <x v="12"/>
    <s v="S460"/>
    <x v="27"/>
    <n v="-21693"/>
  </r>
  <r>
    <x v="4"/>
    <s v="3000"/>
    <x v="11"/>
    <x v="1"/>
    <x v="2"/>
    <x v="4"/>
    <x v="13"/>
    <s v="S510"/>
    <x v="28"/>
    <n v="398028"/>
  </r>
  <r>
    <x v="4"/>
    <s v="3000"/>
    <x v="11"/>
    <x v="1"/>
    <x v="2"/>
    <x v="4"/>
    <x v="13"/>
    <s v="S520"/>
    <x v="29"/>
    <n v="-244063"/>
  </r>
  <r>
    <x v="4"/>
    <s v="3000"/>
    <x v="11"/>
    <x v="1"/>
    <x v="2"/>
    <x v="4"/>
    <x v="13"/>
    <s v="S580"/>
    <x v="30"/>
    <n v="-83153"/>
  </r>
  <r>
    <x v="4"/>
    <s v="3000"/>
    <x v="11"/>
    <x v="1"/>
    <x v="2"/>
    <x v="5"/>
    <x v="14"/>
    <s v="S600"/>
    <x v="31"/>
    <n v="-118520"/>
  </r>
  <r>
    <x v="4"/>
    <s v="3000"/>
    <x v="11"/>
    <x v="1"/>
    <x v="2"/>
    <x v="6"/>
    <x v="15"/>
    <s v="S305"/>
    <x v="32"/>
    <n v="-12860"/>
  </r>
  <r>
    <x v="4"/>
    <s v="3000"/>
    <x v="11"/>
    <x v="1"/>
    <x v="2"/>
    <x v="6"/>
    <x v="16"/>
    <s v="S110"/>
    <x v="33"/>
    <n v="-15527"/>
  </r>
  <r>
    <x v="4"/>
    <s v="3000"/>
    <x v="11"/>
    <x v="1"/>
    <x v="2"/>
    <x v="6"/>
    <x v="16"/>
    <s v="S210"/>
    <x v="34"/>
    <n v="-3788"/>
  </r>
  <r>
    <x v="4"/>
    <s v="3000"/>
    <x v="11"/>
    <x v="1"/>
    <x v="2"/>
    <x v="6"/>
    <x v="16"/>
    <s v="S220"/>
    <x v="35"/>
    <n v="127741"/>
  </r>
  <r>
    <x v="4"/>
    <s v="3000"/>
    <x v="11"/>
    <x v="1"/>
    <x v="2"/>
    <x v="6"/>
    <x v="16"/>
    <s v="S230"/>
    <x v="36"/>
    <n v="114068"/>
  </r>
  <r>
    <x v="4"/>
    <s v="3000"/>
    <x v="11"/>
    <x v="1"/>
    <x v="2"/>
    <x v="6"/>
    <x v="16"/>
    <s v="S240"/>
    <x v="16"/>
    <n v="86214"/>
  </r>
  <r>
    <x v="4"/>
    <s v="3506"/>
    <x v="61"/>
    <x v="0"/>
    <x v="0"/>
    <x v="0"/>
    <x v="0"/>
    <s v="E210"/>
    <x v="0"/>
    <n v="1590"/>
  </r>
  <r>
    <x v="4"/>
    <s v="3506"/>
    <x v="61"/>
    <x v="0"/>
    <x v="0"/>
    <x v="0"/>
    <x v="0"/>
    <s v="E230"/>
    <x v="2"/>
    <n v="1950"/>
  </r>
  <r>
    <x v="4"/>
    <s v="3506"/>
    <x v="61"/>
    <x v="0"/>
    <x v="0"/>
    <x v="0"/>
    <x v="1"/>
    <s v="E105"/>
    <x v="3"/>
    <n v="5387"/>
  </r>
  <r>
    <x v="4"/>
    <s v="3506"/>
    <x v="61"/>
    <x v="0"/>
    <x v="0"/>
    <x v="0"/>
    <x v="2"/>
    <s v="E305"/>
    <x v="4"/>
    <n v="47736"/>
  </r>
  <r>
    <x v="4"/>
    <s v="3506"/>
    <x v="61"/>
    <x v="0"/>
    <x v="0"/>
    <x v="0"/>
    <x v="2"/>
    <s v="E360"/>
    <x v="6"/>
    <n v="18441"/>
  </r>
  <r>
    <x v="4"/>
    <s v="3506"/>
    <x v="61"/>
    <x v="0"/>
    <x v="0"/>
    <x v="1"/>
    <x v="3"/>
    <s v="E505"/>
    <x v="7"/>
    <n v="71370"/>
  </r>
  <r>
    <x v="4"/>
    <s v="3506"/>
    <x v="61"/>
    <x v="0"/>
    <x v="0"/>
    <x v="1"/>
    <x v="4"/>
    <s v="E705"/>
    <x v="8"/>
    <n v="0"/>
  </r>
  <r>
    <x v="4"/>
    <s v="3506"/>
    <x v="61"/>
    <x v="0"/>
    <x v="0"/>
    <x v="1"/>
    <x v="5"/>
    <s v="E805"/>
    <x v="10"/>
    <n v="3232"/>
  </r>
  <r>
    <x v="4"/>
    <s v="3506"/>
    <x v="61"/>
    <x v="0"/>
    <x v="0"/>
    <x v="1"/>
    <x v="5"/>
    <s v="E860"/>
    <x v="11"/>
    <n v="502"/>
  </r>
  <r>
    <x v="4"/>
    <s v="3506"/>
    <x v="61"/>
    <x v="0"/>
    <x v="1"/>
    <x v="2"/>
    <x v="7"/>
    <s v="R205"/>
    <x v="14"/>
    <n v="1934"/>
  </r>
  <r>
    <x v="4"/>
    <s v="3506"/>
    <x v="61"/>
    <x v="0"/>
    <x v="1"/>
    <x v="2"/>
    <x v="8"/>
    <s v="R110"/>
    <x v="15"/>
    <n v="2668"/>
  </r>
  <r>
    <x v="4"/>
    <s v="3506"/>
    <x v="61"/>
    <x v="0"/>
    <x v="1"/>
    <x v="2"/>
    <x v="8"/>
    <s v="R130"/>
    <x v="17"/>
    <n v="25510"/>
  </r>
  <r>
    <x v="4"/>
    <s v="3506"/>
    <x v="61"/>
    <x v="0"/>
    <x v="1"/>
    <x v="2"/>
    <x v="8"/>
    <s v="R140"/>
    <x v="18"/>
    <n v="50"/>
  </r>
  <r>
    <x v="4"/>
    <s v="3506"/>
    <x v="61"/>
    <x v="0"/>
    <x v="1"/>
    <x v="2"/>
    <x v="10"/>
    <s v="R500"/>
    <x v="20"/>
    <n v="10201"/>
  </r>
  <r>
    <x v="4"/>
    <s v="3506"/>
    <x v="61"/>
    <x v="0"/>
    <x v="1"/>
    <x v="2"/>
    <x v="11"/>
    <s v="R005"/>
    <x v="21"/>
    <n v="29264"/>
  </r>
  <r>
    <x v="4"/>
    <s v="3506"/>
    <x v="61"/>
    <x v="0"/>
    <x v="1"/>
    <x v="2"/>
    <x v="11"/>
    <s v="R040"/>
    <x v="22"/>
    <n v="1440"/>
  </r>
  <r>
    <x v="4"/>
    <s v="3506"/>
    <x v="61"/>
    <x v="0"/>
    <x v="1"/>
    <x v="2"/>
    <x v="11"/>
    <s v="R050"/>
    <x v="23"/>
    <n v="5791"/>
  </r>
  <r>
    <x v="4"/>
    <s v="3506"/>
    <x v="61"/>
    <x v="0"/>
    <x v="2"/>
    <x v="3"/>
    <x v="12"/>
    <s v="S430"/>
    <x v="26"/>
    <n v="25189"/>
  </r>
  <r>
    <x v="4"/>
    <s v="3506"/>
    <x v="61"/>
    <x v="0"/>
    <x v="2"/>
    <x v="4"/>
    <x v="13"/>
    <s v="S520"/>
    <x v="29"/>
    <m/>
  </r>
  <r>
    <x v="4"/>
    <s v="3506"/>
    <x v="61"/>
    <x v="0"/>
    <x v="2"/>
    <x v="5"/>
    <x v="14"/>
    <s v="S600"/>
    <x v="31"/>
    <n v="622"/>
  </r>
  <r>
    <x v="4"/>
    <s v="3506"/>
    <x v="61"/>
    <x v="0"/>
    <x v="2"/>
    <x v="6"/>
    <x v="15"/>
    <s v="S305"/>
    <x v="32"/>
    <n v="-34744"/>
  </r>
  <r>
    <x v="4"/>
    <s v="3506"/>
    <x v="61"/>
    <x v="0"/>
    <x v="2"/>
    <x v="6"/>
    <x v="16"/>
    <s v="S110"/>
    <x v="33"/>
    <n v="10201"/>
  </r>
  <r>
    <x v="4"/>
    <s v="3506"/>
    <x v="61"/>
    <x v="0"/>
    <x v="2"/>
    <x v="6"/>
    <x v="16"/>
    <s v="S220"/>
    <x v="35"/>
    <n v="51"/>
  </r>
  <r>
    <x v="4"/>
    <s v="3506"/>
    <x v="61"/>
    <x v="0"/>
    <x v="2"/>
    <x v="6"/>
    <x v="16"/>
    <s v="S230"/>
    <x v="36"/>
    <n v="-75"/>
  </r>
  <r>
    <x v="4"/>
    <s v="3506"/>
    <x v="61"/>
    <x v="1"/>
    <x v="0"/>
    <x v="0"/>
    <x v="0"/>
    <s v="E210"/>
    <x v="0"/>
    <n v="1590"/>
  </r>
  <r>
    <x v="4"/>
    <s v="3506"/>
    <x v="61"/>
    <x v="1"/>
    <x v="0"/>
    <x v="0"/>
    <x v="0"/>
    <s v="E230"/>
    <x v="2"/>
    <n v="0"/>
  </r>
  <r>
    <x v="4"/>
    <s v="3506"/>
    <x v="61"/>
    <x v="1"/>
    <x v="0"/>
    <x v="0"/>
    <x v="1"/>
    <s v="E105"/>
    <x v="3"/>
    <n v="35407"/>
  </r>
  <r>
    <x v="4"/>
    <s v="3506"/>
    <x v="61"/>
    <x v="1"/>
    <x v="0"/>
    <x v="0"/>
    <x v="2"/>
    <s v="E305"/>
    <x v="4"/>
    <n v="47790"/>
  </r>
  <r>
    <x v="4"/>
    <s v="3506"/>
    <x v="61"/>
    <x v="1"/>
    <x v="0"/>
    <x v="0"/>
    <x v="2"/>
    <s v="E360"/>
    <x v="6"/>
    <n v="18441"/>
  </r>
  <r>
    <x v="4"/>
    <s v="3506"/>
    <x v="61"/>
    <x v="1"/>
    <x v="0"/>
    <x v="1"/>
    <x v="3"/>
    <s v="E505"/>
    <x v="7"/>
    <n v="66985"/>
  </r>
  <r>
    <x v="4"/>
    <s v="3506"/>
    <x v="61"/>
    <x v="1"/>
    <x v="0"/>
    <x v="1"/>
    <x v="4"/>
    <s v="E705"/>
    <x v="8"/>
    <n v="32694"/>
  </r>
  <r>
    <x v="4"/>
    <s v="3506"/>
    <x v="61"/>
    <x v="1"/>
    <x v="0"/>
    <x v="1"/>
    <x v="5"/>
    <s v="E805"/>
    <x v="10"/>
    <n v="3549"/>
  </r>
  <r>
    <x v="4"/>
    <s v="3506"/>
    <x v="61"/>
    <x v="1"/>
    <x v="0"/>
    <x v="1"/>
    <x v="5"/>
    <s v="E860"/>
    <x v="11"/>
    <n v="0"/>
  </r>
  <r>
    <x v="4"/>
    <s v="3506"/>
    <x v="61"/>
    <x v="1"/>
    <x v="1"/>
    <x v="2"/>
    <x v="7"/>
    <s v="R205"/>
    <x v="14"/>
    <n v="-1530"/>
  </r>
  <r>
    <x v="4"/>
    <s v="3506"/>
    <x v="61"/>
    <x v="1"/>
    <x v="1"/>
    <x v="2"/>
    <x v="8"/>
    <s v="R110"/>
    <x v="15"/>
    <n v="2668"/>
  </r>
  <r>
    <x v="4"/>
    <s v="3506"/>
    <x v="61"/>
    <x v="1"/>
    <x v="1"/>
    <x v="2"/>
    <x v="8"/>
    <s v="R130"/>
    <x v="17"/>
    <n v="26249"/>
  </r>
  <r>
    <x v="4"/>
    <s v="3506"/>
    <x v="61"/>
    <x v="1"/>
    <x v="1"/>
    <x v="2"/>
    <x v="8"/>
    <s v="R140"/>
    <x v="18"/>
    <n v="908"/>
  </r>
  <r>
    <x v="4"/>
    <s v="3506"/>
    <x v="61"/>
    <x v="1"/>
    <x v="1"/>
    <x v="2"/>
    <x v="10"/>
    <s v="R500"/>
    <x v="20"/>
    <n v="7552"/>
  </r>
  <r>
    <x v="4"/>
    <s v="3506"/>
    <x v="61"/>
    <x v="1"/>
    <x v="1"/>
    <x v="2"/>
    <x v="11"/>
    <s v="R005"/>
    <x v="21"/>
    <n v="29264"/>
  </r>
  <r>
    <x v="4"/>
    <s v="3506"/>
    <x v="61"/>
    <x v="1"/>
    <x v="1"/>
    <x v="2"/>
    <x v="11"/>
    <s v="R040"/>
    <x v="22"/>
    <n v="1440"/>
  </r>
  <r>
    <x v="4"/>
    <s v="3506"/>
    <x v="61"/>
    <x v="1"/>
    <x v="1"/>
    <x v="2"/>
    <x v="11"/>
    <s v="R050"/>
    <x v="23"/>
    <n v="8203"/>
  </r>
  <r>
    <x v="4"/>
    <s v="3506"/>
    <x v="61"/>
    <x v="1"/>
    <x v="2"/>
    <x v="3"/>
    <x v="12"/>
    <s v="S430"/>
    <x v="26"/>
    <n v="25730"/>
  </r>
  <r>
    <x v="4"/>
    <s v="3506"/>
    <x v="61"/>
    <x v="1"/>
    <x v="2"/>
    <x v="4"/>
    <x v="13"/>
    <s v="S520"/>
    <x v="29"/>
    <n v="-310"/>
  </r>
  <r>
    <x v="4"/>
    <s v="3506"/>
    <x v="61"/>
    <x v="1"/>
    <x v="2"/>
    <x v="5"/>
    <x v="14"/>
    <s v="S600"/>
    <x v="31"/>
    <n v="622"/>
  </r>
  <r>
    <x v="4"/>
    <s v="3506"/>
    <x v="61"/>
    <x v="1"/>
    <x v="2"/>
    <x v="6"/>
    <x v="15"/>
    <s v="S305"/>
    <x v="32"/>
    <n v="-35537"/>
  </r>
  <r>
    <x v="4"/>
    <s v="3506"/>
    <x v="61"/>
    <x v="1"/>
    <x v="2"/>
    <x v="6"/>
    <x v="16"/>
    <s v="S110"/>
    <x v="33"/>
    <n v="7552"/>
  </r>
  <r>
    <x v="4"/>
    <s v="3506"/>
    <x v="61"/>
    <x v="1"/>
    <x v="2"/>
    <x v="6"/>
    <x v="16"/>
    <s v="S220"/>
    <x v="35"/>
    <n v="908"/>
  </r>
  <r>
    <x v="4"/>
    <s v="3506"/>
    <x v="61"/>
    <x v="1"/>
    <x v="2"/>
    <x v="6"/>
    <x v="16"/>
    <s v="S230"/>
    <x v="36"/>
    <n v="2279"/>
  </r>
  <r>
    <x v="4"/>
    <s v="3609"/>
    <x v="13"/>
    <x v="0"/>
    <x v="0"/>
    <x v="0"/>
    <x v="0"/>
    <s v="E210"/>
    <x v="0"/>
    <n v="840299"/>
  </r>
  <r>
    <x v="4"/>
    <s v="3609"/>
    <x v="13"/>
    <x v="0"/>
    <x v="0"/>
    <x v="0"/>
    <x v="0"/>
    <s v="E220"/>
    <x v="1"/>
    <n v="7549"/>
  </r>
  <r>
    <x v="4"/>
    <s v="3609"/>
    <x v="13"/>
    <x v="0"/>
    <x v="0"/>
    <x v="0"/>
    <x v="0"/>
    <s v="E230"/>
    <x v="2"/>
    <n v="18931"/>
  </r>
  <r>
    <x v="4"/>
    <s v="3609"/>
    <x v="13"/>
    <x v="0"/>
    <x v="0"/>
    <x v="0"/>
    <x v="1"/>
    <s v="E105"/>
    <x v="3"/>
    <n v="1681777"/>
  </r>
  <r>
    <x v="4"/>
    <s v="3609"/>
    <x v="13"/>
    <x v="0"/>
    <x v="0"/>
    <x v="0"/>
    <x v="2"/>
    <s v="E305"/>
    <x v="4"/>
    <n v="342951"/>
  </r>
  <r>
    <x v="4"/>
    <s v="3609"/>
    <x v="13"/>
    <x v="0"/>
    <x v="0"/>
    <x v="0"/>
    <x v="2"/>
    <s v="E350"/>
    <x v="5"/>
    <n v="21151"/>
  </r>
  <r>
    <x v="4"/>
    <s v="3609"/>
    <x v="13"/>
    <x v="0"/>
    <x v="0"/>
    <x v="0"/>
    <x v="2"/>
    <s v="E360"/>
    <x v="6"/>
    <n v="342143"/>
  </r>
  <r>
    <x v="4"/>
    <s v="3609"/>
    <x v="13"/>
    <x v="0"/>
    <x v="0"/>
    <x v="1"/>
    <x v="3"/>
    <s v="E505"/>
    <x v="7"/>
    <n v="1049411"/>
  </r>
  <r>
    <x v="4"/>
    <s v="3609"/>
    <x v="13"/>
    <x v="0"/>
    <x v="0"/>
    <x v="1"/>
    <x v="4"/>
    <s v="E705"/>
    <x v="8"/>
    <n v="1328193"/>
  </r>
  <r>
    <x v="4"/>
    <s v="3609"/>
    <x v="13"/>
    <x v="0"/>
    <x v="0"/>
    <x v="1"/>
    <x v="4"/>
    <s v="E740"/>
    <x v="9"/>
    <n v="0"/>
  </r>
  <r>
    <x v="4"/>
    <s v="3609"/>
    <x v="13"/>
    <x v="0"/>
    <x v="0"/>
    <x v="1"/>
    <x v="5"/>
    <s v="E805"/>
    <x v="10"/>
    <n v="476721"/>
  </r>
  <r>
    <x v="4"/>
    <s v="3609"/>
    <x v="13"/>
    <x v="0"/>
    <x v="0"/>
    <x v="1"/>
    <x v="5"/>
    <s v="E860"/>
    <x v="11"/>
    <n v="16653"/>
  </r>
  <r>
    <x v="4"/>
    <s v="3609"/>
    <x v="13"/>
    <x v="0"/>
    <x v="0"/>
    <x v="1"/>
    <x v="6"/>
    <s v="E610"/>
    <x v="12"/>
    <n v="383821"/>
  </r>
  <r>
    <x v="4"/>
    <s v="3609"/>
    <x v="13"/>
    <x v="0"/>
    <x v="1"/>
    <x v="2"/>
    <x v="7"/>
    <s v="R205"/>
    <x v="14"/>
    <n v="-110322"/>
  </r>
  <r>
    <x v="4"/>
    <s v="3609"/>
    <x v="13"/>
    <x v="0"/>
    <x v="1"/>
    <x v="2"/>
    <x v="8"/>
    <s v="R110"/>
    <x v="15"/>
    <n v="922707"/>
  </r>
  <r>
    <x v="4"/>
    <s v="3609"/>
    <x v="13"/>
    <x v="0"/>
    <x v="1"/>
    <x v="2"/>
    <x v="8"/>
    <s v="R120"/>
    <x v="16"/>
    <n v="59395"/>
  </r>
  <r>
    <x v="4"/>
    <s v="3609"/>
    <x v="13"/>
    <x v="0"/>
    <x v="1"/>
    <x v="2"/>
    <x v="8"/>
    <s v="R130"/>
    <x v="17"/>
    <n v="735817"/>
  </r>
  <r>
    <x v="4"/>
    <s v="3609"/>
    <x v="13"/>
    <x v="0"/>
    <x v="1"/>
    <x v="2"/>
    <x v="8"/>
    <s v="R140"/>
    <x v="18"/>
    <n v="63032"/>
  </r>
  <r>
    <x v="4"/>
    <s v="3609"/>
    <x v="13"/>
    <x v="0"/>
    <x v="1"/>
    <x v="2"/>
    <x v="10"/>
    <s v="R500"/>
    <x v="20"/>
    <n v="-34173"/>
  </r>
  <r>
    <x v="4"/>
    <s v="3609"/>
    <x v="13"/>
    <x v="0"/>
    <x v="1"/>
    <x v="2"/>
    <x v="11"/>
    <s v="R005"/>
    <x v="21"/>
    <n v="1013683"/>
  </r>
  <r>
    <x v="4"/>
    <s v="3609"/>
    <x v="13"/>
    <x v="0"/>
    <x v="1"/>
    <x v="2"/>
    <x v="11"/>
    <s v="R040"/>
    <x v="22"/>
    <n v="470682"/>
  </r>
  <r>
    <x v="4"/>
    <s v="3609"/>
    <x v="13"/>
    <x v="0"/>
    <x v="1"/>
    <x v="2"/>
    <x v="11"/>
    <s v="R050"/>
    <x v="23"/>
    <n v="372735"/>
  </r>
  <r>
    <x v="4"/>
    <s v="3609"/>
    <x v="13"/>
    <x v="0"/>
    <x v="2"/>
    <x v="3"/>
    <x v="12"/>
    <s v="S410"/>
    <x v="24"/>
    <n v="-515057"/>
  </r>
  <r>
    <x v="4"/>
    <s v="3609"/>
    <x v="13"/>
    <x v="0"/>
    <x v="2"/>
    <x v="3"/>
    <x v="12"/>
    <s v="S420"/>
    <x v="25"/>
    <n v="14522"/>
  </r>
  <r>
    <x v="4"/>
    <s v="3609"/>
    <x v="13"/>
    <x v="0"/>
    <x v="2"/>
    <x v="3"/>
    <x v="12"/>
    <s v="S430"/>
    <x v="26"/>
    <n v="-30813"/>
  </r>
  <r>
    <x v="4"/>
    <s v="3609"/>
    <x v="13"/>
    <x v="0"/>
    <x v="2"/>
    <x v="3"/>
    <x v="12"/>
    <s v="S460"/>
    <x v="27"/>
    <n v="35830"/>
  </r>
  <r>
    <x v="4"/>
    <s v="3609"/>
    <x v="13"/>
    <x v="0"/>
    <x v="2"/>
    <x v="4"/>
    <x v="13"/>
    <s v="S510"/>
    <x v="28"/>
    <n v="415000"/>
  </r>
  <r>
    <x v="4"/>
    <s v="3609"/>
    <x v="13"/>
    <x v="0"/>
    <x v="2"/>
    <x v="4"/>
    <x v="13"/>
    <s v="S520"/>
    <x v="29"/>
    <n v="-107919"/>
  </r>
  <r>
    <x v="4"/>
    <s v="3609"/>
    <x v="13"/>
    <x v="0"/>
    <x v="2"/>
    <x v="4"/>
    <x v="13"/>
    <s v="S580"/>
    <x v="30"/>
    <n v="-85199"/>
  </r>
  <r>
    <x v="4"/>
    <s v="3609"/>
    <x v="13"/>
    <x v="0"/>
    <x v="2"/>
    <x v="5"/>
    <x v="14"/>
    <s v="S600"/>
    <x v="31"/>
    <n v="-60161"/>
  </r>
  <r>
    <x v="4"/>
    <s v="3609"/>
    <x v="13"/>
    <x v="0"/>
    <x v="2"/>
    <x v="6"/>
    <x v="15"/>
    <s v="S305"/>
    <x v="32"/>
    <n v="51269"/>
  </r>
  <r>
    <x v="4"/>
    <s v="3609"/>
    <x v="13"/>
    <x v="0"/>
    <x v="2"/>
    <x v="6"/>
    <x v="16"/>
    <s v="S110"/>
    <x v="33"/>
    <n v="-34160"/>
  </r>
  <r>
    <x v="4"/>
    <s v="3609"/>
    <x v="13"/>
    <x v="0"/>
    <x v="2"/>
    <x v="6"/>
    <x v="16"/>
    <s v="S210"/>
    <x v="34"/>
    <n v="-11038"/>
  </r>
  <r>
    <x v="4"/>
    <s v="3609"/>
    <x v="13"/>
    <x v="0"/>
    <x v="2"/>
    <x v="6"/>
    <x v="16"/>
    <s v="S220"/>
    <x v="35"/>
    <n v="63032"/>
  </r>
  <r>
    <x v="4"/>
    <s v="3609"/>
    <x v="13"/>
    <x v="0"/>
    <x v="2"/>
    <x v="6"/>
    <x v="16"/>
    <s v="S230"/>
    <x v="36"/>
    <n v="84977"/>
  </r>
  <r>
    <x v="4"/>
    <s v="3609"/>
    <x v="13"/>
    <x v="0"/>
    <x v="2"/>
    <x v="6"/>
    <x v="16"/>
    <s v="S240"/>
    <x v="16"/>
    <n v="59395"/>
  </r>
  <r>
    <x v="4"/>
    <s v="3609"/>
    <x v="13"/>
    <x v="0"/>
    <x v="2"/>
    <x v="6"/>
    <x v="16"/>
    <s v="S250"/>
    <x v="37"/>
    <n v="0"/>
  </r>
  <r>
    <x v="4"/>
    <s v="3609"/>
    <x v="13"/>
    <x v="1"/>
    <x v="0"/>
    <x v="0"/>
    <x v="0"/>
    <s v="E210"/>
    <x v="0"/>
    <n v="841156"/>
  </r>
  <r>
    <x v="4"/>
    <s v="3609"/>
    <x v="13"/>
    <x v="1"/>
    <x v="0"/>
    <x v="0"/>
    <x v="0"/>
    <s v="E220"/>
    <x v="1"/>
    <n v="7549"/>
  </r>
  <r>
    <x v="4"/>
    <s v="3609"/>
    <x v="13"/>
    <x v="1"/>
    <x v="0"/>
    <x v="0"/>
    <x v="0"/>
    <s v="E230"/>
    <x v="2"/>
    <n v="0"/>
  </r>
  <r>
    <x v="4"/>
    <s v="3609"/>
    <x v="13"/>
    <x v="1"/>
    <x v="0"/>
    <x v="0"/>
    <x v="1"/>
    <s v="E105"/>
    <x v="3"/>
    <n v="1927685"/>
  </r>
  <r>
    <x v="4"/>
    <s v="3609"/>
    <x v="13"/>
    <x v="1"/>
    <x v="0"/>
    <x v="0"/>
    <x v="2"/>
    <s v="E305"/>
    <x v="4"/>
    <n v="341600"/>
  </r>
  <r>
    <x v="4"/>
    <s v="3609"/>
    <x v="13"/>
    <x v="1"/>
    <x v="0"/>
    <x v="0"/>
    <x v="2"/>
    <s v="E350"/>
    <x v="5"/>
    <n v="0"/>
  </r>
  <r>
    <x v="4"/>
    <s v="3609"/>
    <x v="13"/>
    <x v="1"/>
    <x v="0"/>
    <x v="0"/>
    <x v="2"/>
    <s v="E360"/>
    <x v="6"/>
    <n v="342143"/>
  </r>
  <r>
    <x v="4"/>
    <s v="3609"/>
    <x v="13"/>
    <x v="1"/>
    <x v="0"/>
    <x v="1"/>
    <x v="3"/>
    <s v="E505"/>
    <x v="7"/>
    <n v="1037334"/>
  </r>
  <r>
    <x v="4"/>
    <s v="3609"/>
    <x v="13"/>
    <x v="1"/>
    <x v="0"/>
    <x v="1"/>
    <x v="4"/>
    <s v="E705"/>
    <x v="8"/>
    <n v="1544636"/>
  </r>
  <r>
    <x v="4"/>
    <s v="3609"/>
    <x v="13"/>
    <x v="1"/>
    <x v="0"/>
    <x v="1"/>
    <x v="4"/>
    <s v="E740"/>
    <x v="9"/>
    <n v="0"/>
  </r>
  <r>
    <x v="4"/>
    <s v="3609"/>
    <x v="13"/>
    <x v="1"/>
    <x v="0"/>
    <x v="1"/>
    <x v="5"/>
    <s v="E805"/>
    <x v="10"/>
    <n v="494339"/>
  </r>
  <r>
    <x v="4"/>
    <s v="3609"/>
    <x v="13"/>
    <x v="1"/>
    <x v="0"/>
    <x v="1"/>
    <x v="5"/>
    <s v="E860"/>
    <x v="11"/>
    <n v="0"/>
  </r>
  <r>
    <x v="4"/>
    <s v="3609"/>
    <x v="13"/>
    <x v="1"/>
    <x v="0"/>
    <x v="1"/>
    <x v="6"/>
    <s v="E610"/>
    <x v="12"/>
    <n v="383821"/>
  </r>
  <r>
    <x v="4"/>
    <s v="3609"/>
    <x v="13"/>
    <x v="1"/>
    <x v="1"/>
    <x v="2"/>
    <x v="7"/>
    <s v="R205"/>
    <x v="14"/>
    <n v="-136042"/>
  </r>
  <r>
    <x v="4"/>
    <s v="3609"/>
    <x v="13"/>
    <x v="1"/>
    <x v="1"/>
    <x v="2"/>
    <x v="8"/>
    <s v="R110"/>
    <x v="15"/>
    <n v="923622"/>
  </r>
  <r>
    <x v="4"/>
    <s v="3609"/>
    <x v="13"/>
    <x v="1"/>
    <x v="1"/>
    <x v="2"/>
    <x v="8"/>
    <s v="R120"/>
    <x v="16"/>
    <n v="59395"/>
  </r>
  <r>
    <x v="4"/>
    <s v="3609"/>
    <x v="13"/>
    <x v="1"/>
    <x v="1"/>
    <x v="2"/>
    <x v="8"/>
    <s v="R130"/>
    <x v="17"/>
    <n v="827451"/>
  </r>
  <r>
    <x v="4"/>
    <s v="3609"/>
    <x v="13"/>
    <x v="1"/>
    <x v="1"/>
    <x v="2"/>
    <x v="8"/>
    <s v="R140"/>
    <x v="18"/>
    <n v="73055"/>
  </r>
  <r>
    <x v="4"/>
    <s v="3609"/>
    <x v="13"/>
    <x v="1"/>
    <x v="1"/>
    <x v="2"/>
    <x v="10"/>
    <s v="R500"/>
    <x v="20"/>
    <n v="-62624"/>
  </r>
  <r>
    <x v="4"/>
    <s v="3609"/>
    <x v="13"/>
    <x v="1"/>
    <x v="1"/>
    <x v="2"/>
    <x v="11"/>
    <s v="R005"/>
    <x v="21"/>
    <n v="1013683"/>
  </r>
  <r>
    <x v="4"/>
    <s v="3609"/>
    <x v="13"/>
    <x v="1"/>
    <x v="1"/>
    <x v="2"/>
    <x v="11"/>
    <s v="R040"/>
    <x v="22"/>
    <n v="470682"/>
  </r>
  <r>
    <x v="4"/>
    <s v="3609"/>
    <x v="13"/>
    <x v="1"/>
    <x v="1"/>
    <x v="2"/>
    <x v="11"/>
    <s v="R050"/>
    <x v="23"/>
    <n v="472576"/>
  </r>
  <r>
    <x v="4"/>
    <s v="3609"/>
    <x v="13"/>
    <x v="1"/>
    <x v="2"/>
    <x v="3"/>
    <x v="12"/>
    <s v="S410"/>
    <x v="24"/>
    <n v="-525454"/>
  </r>
  <r>
    <x v="4"/>
    <s v="3609"/>
    <x v="13"/>
    <x v="1"/>
    <x v="2"/>
    <x v="3"/>
    <x v="12"/>
    <s v="S420"/>
    <x v="25"/>
    <n v="29784"/>
  </r>
  <r>
    <x v="4"/>
    <s v="3609"/>
    <x v="13"/>
    <x v="1"/>
    <x v="2"/>
    <x v="3"/>
    <x v="12"/>
    <s v="S430"/>
    <x v="26"/>
    <n v="-30813"/>
  </r>
  <r>
    <x v="4"/>
    <s v="3609"/>
    <x v="13"/>
    <x v="1"/>
    <x v="2"/>
    <x v="3"/>
    <x v="12"/>
    <s v="S460"/>
    <x v="27"/>
    <n v="22043"/>
  </r>
  <r>
    <x v="4"/>
    <s v="3609"/>
    <x v="13"/>
    <x v="1"/>
    <x v="2"/>
    <x v="4"/>
    <x v="13"/>
    <s v="S510"/>
    <x v="28"/>
    <n v="415000"/>
  </r>
  <r>
    <x v="4"/>
    <s v="3609"/>
    <x v="13"/>
    <x v="1"/>
    <x v="2"/>
    <x v="4"/>
    <x v="13"/>
    <s v="S520"/>
    <x v="29"/>
    <n v="-122461"/>
  </r>
  <r>
    <x v="4"/>
    <s v="3609"/>
    <x v="13"/>
    <x v="1"/>
    <x v="2"/>
    <x v="4"/>
    <x v="13"/>
    <s v="S580"/>
    <x v="30"/>
    <n v="-63609"/>
  </r>
  <r>
    <x v="4"/>
    <s v="3609"/>
    <x v="13"/>
    <x v="1"/>
    <x v="2"/>
    <x v="5"/>
    <x v="14"/>
    <s v="S600"/>
    <x v="31"/>
    <n v="-60158"/>
  </r>
  <r>
    <x v="4"/>
    <s v="3609"/>
    <x v="13"/>
    <x v="1"/>
    <x v="2"/>
    <x v="6"/>
    <x v="15"/>
    <s v="S305"/>
    <x v="32"/>
    <n v="50429"/>
  </r>
  <r>
    <x v="4"/>
    <s v="3609"/>
    <x v="13"/>
    <x v="1"/>
    <x v="2"/>
    <x v="6"/>
    <x v="16"/>
    <s v="S110"/>
    <x v="33"/>
    <n v="-62613"/>
  </r>
  <r>
    <x v="4"/>
    <s v="3609"/>
    <x v="13"/>
    <x v="1"/>
    <x v="2"/>
    <x v="6"/>
    <x v="16"/>
    <s v="S210"/>
    <x v="34"/>
    <n v="-7628"/>
  </r>
  <r>
    <x v="4"/>
    <s v="3609"/>
    <x v="13"/>
    <x v="1"/>
    <x v="2"/>
    <x v="6"/>
    <x v="16"/>
    <s v="S220"/>
    <x v="35"/>
    <n v="73055"/>
  </r>
  <r>
    <x v="4"/>
    <s v="3609"/>
    <x v="13"/>
    <x v="1"/>
    <x v="2"/>
    <x v="6"/>
    <x v="16"/>
    <s v="S230"/>
    <x v="36"/>
    <n v="102714"/>
  </r>
  <r>
    <x v="4"/>
    <s v="3609"/>
    <x v="13"/>
    <x v="1"/>
    <x v="2"/>
    <x v="6"/>
    <x v="16"/>
    <s v="S240"/>
    <x v="16"/>
    <n v="59395"/>
  </r>
  <r>
    <x v="4"/>
    <s v="3609"/>
    <x v="13"/>
    <x v="1"/>
    <x v="2"/>
    <x v="6"/>
    <x v="16"/>
    <s v="S250"/>
    <x v="37"/>
    <n v="0"/>
  </r>
  <r>
    <x v="4"/>
    <s v="3709"/>
    <x v="14"/>
    <x v="0"/>
    <x v="0"/>
    <x v="0"/>
    <x v="0"/>
    <s v="E210"/>
    <x v="0"/>
    <n v="3143"/>
  </r>
  <r>
    <x v="4"/>
    <s v="3709"/>
    <x v="14"/>
    <x v="0"/>
    <x v="0"/>
    <x v="0"/>
    <x v="0"/>
    <s v="E230"/>
    <x v="2"/>
    <n v="122493"/>
  </r>
  <r>
    <x v="4"/>
    <s v="3709"/>
    <x v="14"/>
    <x v="0"/>
    <x v="0"/>
    <x v="0"/>
    <x v="1"/>
    <s v="E105"/>
    <x v="3"/>
    <n v="732824"/>
  </r>
  <r>
    <x v="4"/>
    <s v="3709"/>
    <x v="14"/>
    <x v="0"/>
    <x v="0"/>
    <x v="0"/>
    <x v="2"/>
    <s v="E305"/>
    <x v="4"/>
    <n v="70838"/>
  </r>
  <r>
    <x v="4"/>
    <s v="3709"/>
    <x v="14"/>
    <x v="0"/>
    <x v="0"/>
    <x v="0"/>
    <x v="2"/>
    <s v="E350"/>
    <x v="5"/>
    <m/>
  </r>
  <r>
    <x v="4"/>
    <s v="3709"/>
    <x v="14"/>
    <x v="0"/>
    <x v="0"/>
    <x v="0"/>
    <x v="2"/>
    <s v="E360"/>
    <x v="6"/>
    <n v="25911"/>
  </r>
  <r>
    <x v="4"/>
    <s v="3709"/>
    <x v="14"/>
    <x v="0"/>
    <x v="0"/>
    <x v="1"/>
    <x v="3"/>
    <s v="E505"/>
    <x v="7"/>
    <n v="203286"/>
  </r>
  <r>
    <x v="4"/>
    <s v="3709"/>
    <x v="14"/>
    <x v="0"/>
    <x v="0"/>
    <x v="1"/>
    <x v="4"/>
    <s v="E705"/>
    <x v="8"/>
    <n v="576197"/>
  </r>
  <r>
    <x v="4"/>
    <s v="3709"/>
    <x v="14"/>
    <x v="0"/>
    <x v="0"/>
    <x v="1"/>
    <x v="4"/>
    <s v="E740"/>
    <x v="9"/>
    <n v="0"/>
  </r>
  <r>
    <x v="4"/>
    <s v="3709"/>
    <x v="14"/>
    <x v="0"/>
    <x v="0"/>
    <x v="1"/>
    <x v="5"/>
    <s v="E805"/>
    <x v="10"/>
    <n v="135253"/>
  </r>
  <r>
    <x v="4"/>
    <s v="3709"/>
    <x v="14"/>
    <x v="0"/>
    <x v="0"/>
    <x v="1"/>
    <x v="5"/>
    <s v="E860"/>
    <x v="11"/>
    <n v="3439"/>
  </r>
  <r>
    <x v="4"/>
    <s v="3709"/>
    <x v="14"/>
    <x v="0"/>
    <x v="0"/>
    <x v="1"/>
    <x v="6"/>
    <s v="E610"/>
    <x v="12"/>
    <n v="37034"/>
  </r>
  <r>
    <x v="4"/>
    <s v="3709"/>
    <x v="14"/>
    <x v="0"/>
    <x v="1"/>
    <x v="2"/>
    <x v="7"/>
    <s v="R205"/>
    <x v="14"/>
    <n v="-40784"/>
  </r>
  <r>
    <x v="4"/>
    <s v="3709"/>
    <x v="14"/>
    <x v="0"/>
    <x v="1"/>
    <x v="2"/>
    <x v="8"/>
    <s v="R110"/>
    <x v="15"/>
    <n v="262937"/>
  </r>
  <r>
    <x v="4"/>
    <s v="3709"/>
    <x v="14"/>
    <x v="0"/>
    <x v="1"/>
    <x v="2"/>
    <x v="8"/>
    <s v="R120"/>
    <x v="16"/>
    <n v="5288"/>
  </r>
  <r>
    <x v="4"/>
    <s v="3709"/>
    <x v="14"/>
    <x v="0"/>
    <x v="1"/>
    <x v="2"/>
    <x v="8"/>
    <s v="R130"/>
    <x v="17"/>
    <n v="185769"/>
  </r>
  <r>
    <x v="4"/>
    <s v="3709"/>
    <x v="14"/>
    <x v="0"/>
    <x v="1"/>
    <x v="2"/>
    <x v="8"/>
    <s v="R140"/>
    <x v="18"/>
    <n v="28759"/>
  </r>
  <r>
    <x v="4"/>
    <s v="3709"/>
    <x v="14"/>
    <x v="0"/>
    <x v="1"/>
    <x v="2"/>
    <x v="9"/>
    <s v="R305"/>
    <x v="19"/>
    <n v="-638"/>
  </r>
  <r>
    <x v="4"/>
    <s v="3709"/>
    <x v="14"/>
    <x v="0"/>
    <x v="1"/>
    <x v="2"/>
    <x v="10"/>
    <s v="R500"/>
    <x v="20"/>
    <n v="-74452"/>
  </r>
  <r>
    <x v="4"/>
    <s v="3709"/>
    <x v="14"/>
    <x v="0"/>
    <x v="1"/>
    <x v="2"/>
    <x v="11"/>
    <s v="R005"/>
    <x v="21"/>
    <n v="255308"/>
  </r>
  <r>
    <x v="4"/>
    <s v="3709"/>
    <x v="14"/>
    <x v="0"/>
    <x v="1"/>
    <x v="2"/>
    <x v="11"/>
    <s v="R040"/>
    <x v="22"/>
    <n v="134474"/>
  </r>
  <r>
    <x v="4"/>
    <s v="3709"/>
    <x v="14"/>
    <x v="0"/>
    <x v="1"/>
    <x v="2"/>
    <x v="11"/>
    <s v="R050"/>
    <x v="23"/>
    <n v="59941"/>
  </r>
  <r>
    <x v="4"/>
    <s v="3709"/>
    <x v="14"/>
    <x v="0"/>
    <x v="2"/>
    <x v="3"/>
    <x v="12"/>
    <s v="S410"/>
    <x v="24"/>
    <n v="-155409"/>
  </r>
  <r>
    <x v="4"/>
    <s v="3709"/>
    <x v="14"/>
    <x v="0"/>
    <x v="2"/>
    <x v="3"/>
    <x v="12"/>
    <s v="S420"/>
    <x v="25"/>
    <m/>
  </r>
  <r>
    <x v="4"/>
    <s v="3709"/>
    <x v="14"/>
    <x v="0"/>
    <x v="2"/>
    <x v="3"/>
    <x v="12"/>
    <s v="S430"/>
    <x v="26"/>
    <n v="2673"/>
  </r>
  <r>
    <x v="4"/>
    <s v="3709"/>
    <x v="14"/>
    <x v="0"/>
    <x v="2"/>
    <x v="4"/>
    <x v="13"/>
    <s v="S510"/>
    <x v="28"/>
    <n v="363853"/>
  </r>
  <r>
    <x v="4"/>
    <s v="3709"/>
    <x v="14"/>
    <x v="0"/>
    <x v="2"/>
    <x v="4"/>
    <x v="13"/>
    <s v="S520"/>
    <x v="29"/>
    <n v="-127330"/>
  </r>
  <r>
    <x v="4"/>
    <s v="3709"/>
    <x v="14"/>
    <x v="0"/>
    <x v="2"/>
    <x v="4"/>
    <x v="13"/>
    <s v="S580"/>
    <x v="30"/>
    <n v="-77952"/>
  </r>
  <r>
    <x v="4"/>
    <s v="3709"/>
    <x v="14"/>
    <x v="0"/>
    <x v="2"/>
    <x v="5"/>
    <x v="14"/>
    <s v="S600"/>
    <x v="31"/>
    <n v="-7793"/>
  </r>
  <r>
    <x v="4"/>
    <s v="3709"/>
    <x v="14"/>
    <x v="0"/>
    <x v="2"/>
    <x v="6"/>
    <x v="15"/>
    <s v="S305"/>
    <x v="32"/>
    <n v="2464"/>
  </r>
  <r>
    <x v="4"/>
    <s v="3709"/>
    <x v="14"/>
    <x v="0"/>
    <x v="2"/>
    <x v="6"/>
    <x v="16"/>
    <s v="S110"/>
    <x v="33"/>
    <n v="-74452"/>
  </r>
  <r>
    <x v="4"/>
    <s v="3709"/>
    <x v="14"/>
    <x v="0"/>
    <x v="2"/>
    <x v="6"/>
    <x v="16"/>
    <s v="S210"/>
    <x v="34"/>
    <m/>
  </r>
  <r>
    <x v="4"/>
    <s v="3709"/>
    <x v="14"/>
    <x v="0"/>
    <x v="2"/>
    <x v="6"/>
    <x v="16"/>
    <s v="S220"/>
    <x v="35"/>
    <n v="28759"/>
  </r>
  <r>
    <x v="4"/>
    <s v="3709"/>
    <x v="14"/>
    <x v="0"/>
    <x v="2"/>
    <x v="6"/>
    <x v="16"/>
    <s v="S230"/>
    <x v="36"/>
    <n v="24545"/>
  </r>
  <r>
    <x v="4"/>
    <s v="3709"/>
    <x v="14"/>
    <x v="0"/>
    <x v="2"/>
    <x v="6"/>
    <x v="16"/>
    <s v="S240"/>
    <x v="16"/>
    <n v="5056"/>
  </r>
  <r>
    <x v="4"/>
    <s v="3709"/>
    <x v="14"/>
    <x v="1"/>
    <x v="0"/>
    <x v="0"/>
    <x v="0"/>
    <s v="E210"/>
    <x v="0"/>
    <n v="3143"/>
  </r>
  <r>
    <x v="4"/>
    <s v="3709"/>
    <x v="14"/>
    <x v="1"/>
    <x v="0"/>
    <x v="0"/>
    <x v="0"/>
    <s v="E230"/>
    <x v="2"/>
    <n v="0"/>
  </r>
  <r>
    <x v="4"/>
    <s v="3709"/>
    <x v="14"/>
    <x v="1"/>
    <x v="0"/>
    <x v="0"/>
    <x v="1"/>
    <s v="E105"/>
    <x v="3"/>
    <n v="1157177"/>
  </r>
  <r>
    <x v="4"/>
    <s v="3709"/>
    <x v="14"/>
    <x v="1"/>
    <x v="0"/>
    <x v="0"/>
    <x v="2"/>
    <s v="E305"/>
    <x v="4"/>
    <n v="77000"/>
  </r>
  <r>
    <x v="4"/>
    <s v="3709"/>
    <x v="14"/>
    <x v="1"/>
    <x v="0"/>
    <x v="0"/>
    <x v="2"/>
    <s v="E350"/>
    <x v="5"/>
    <n v="0"/>
  </r>
  <r>
    <x v="4"/>
    <s v="3709"/>
    <x v="14"/>
    <x v="1"/>
    <x v="0"/>
    <x v="0"/>
    <x v="2"/>
    <s v="E360"/>
    <x v="6"/>
    <n v="27041"/>
  </r>
  <r>
    <x v="4"/>
    <s v="3709"/>
    <x v="14"/>
    <x v="1"/>
    <x v="0"/>
    <x v="1"/>
    <x v="3"/>
    <s v="E505"/>
    <x v="7"/>
    <n v="167026"/>
  </r>
  <r>
    <x v="4"/>
    <s v="3709"/>
    <x v="14"/>
    <x v="1"/>
    <x v="0"/>
    <x v="1"/>
    <x v="4"/>
    <s v="E705"/>
    <x v="8"/>
    <n v="872754"/>
  </r>
  <r>
    <x v="4"/>
    <s v="3709"/>
    <x v="14"/>
    <x v="1"/>
    <x v="0"/>
    <x v="1"/>
    <x v="4"/>
    <s v="E740"/>
    <x v="9"/>
    <n v="0"/>
  </r>
  <r>
    <x v="4"/>
    <s v="3709"/>
    <x v="14"/>
    <x v="1"/>
    <x v="0"/>
    <x v="1"/>
    <x v="5"/>
    <s v="E805"/>
    <x v="10"/>
    <n v="187547"/>
  </r>
  <r>
    <x v="4"/>
    <s v="3709"/>
    <x v="14"/>
    <x v="1"/>
    <x v="0"/>
    <x v="1"/>
    <x v="5"/>
    <s v="E860"/>
    <x v="11"/>
    <n v="0"/>
  </r>
  <r>
    <x v="4"/>
    <s v="3709"/>
    <x v="14"/>
    <x v="1"/>
    <x v="0"/>
    <x v="1"/>
    <x v="6"/>
    <s v="E610"/>
    <x v="12"/>
    <n v="37034"/>
  </r>
  <r>
    <x v="4"/>
    <s v="3709"/>
    <x v="14"/>
    <x v="1"/>
    <x v="1"/>
    <x v="2"/>
    <x v="7"/>
    <s v="R205"/>
    <x v="14"/>
    <n v="-76002"/>
  </r>
  <r>
    <x v="4"/>
    <s v="3709"/>
    <x v="14"/>
    <x v="1"/>
    <x v="1"/>
    <x v="2"/>
    <x v="8"/>
    <s v="R110"/>
    <x v="15"/>
    <n v="272385"/>
  </r>
  <r>
    <x v="4"/>
    <s v="3709"/>
    <x v="14"/>
    <x v="1"/>
    <x v="1"/>
    <x v="2"/>
    <x v="8"/>
    <s v="R120"/>
    <x v="16"/>
    <n v="5288"/>
  </r>
  <r>
    <x v="4"/>
    <s v="3709"/>
    <x v="14"/>
    <x v="1"/>
    <x v="1"/>
    <x v="2"/>
    <x v="8"/>
    <s v="R130"/>
    <x v="17"/>
    <n v="214260"/>
  </r>
  <r>
    <x v="4"/>
    <s v="3709"/>
    <x v="14"/>
    <x v="1"/>
    <x v="1"/>
    <x v="2"/>
    <x v="8"/>
    <s v="R140"/>
    <x v="18"/>
    <n v="39265"/>
  </r>
  <r>
    <x v="4"/>
    <s v="3709"/>
    <x v="14"/>
    <x v="1"/>
    <x v="1"/>
    <x v="2"/>
    <x v="9"/>
    <s v="R305"/>
    <x v="19"/>
    <n v="-638"/>
  </r>
  <r>
    <x v="4"/>
    <s v="3709"/>
    <x v="14"/>
    <x v="1"/>
    <x v="1"/>
    <x v="2"/>
    <x v="10"/>
    <s v="R500"/>
    <x v="20"/>
    <n v="-82224"/>
  </r>
  <r>
    <x v="4"/>
    <s v="3709"/>
    <x v="14"/>
    <x v="1"/>
    <x v="1"/>
    <x v="2"/>
    <x v="11"/>
    <s v="R005"/>
    <x v="21"/>
    <n v="255308"/>
  </r>
  <r>
    <x v="4"/>
    <s v="3709"/>
    <x v="14"/>
    <x v="1"/>
    <x v="1"/>
    <x v="2"/>
    <x v="11"/>
    <s v="R040"/>
    <x v="22"/>
    <n v="134474"/>
  </r>
  <r>
    <x v="4"/>
    <s v="3709"/>
    <x v="14"/>
    <x v="1"/>
    <x v="1"/>
    <x v="2"/>
    <x v="11"/>
    <s v="R050"/>
    <x v="23"/>
    <n v="135832"/>
  </r>
  <r>
    <x v="4"/>
    <s v="3709"/>
    <x v="14"/>
    <x v="1"/>
    <x v="2"/>
    <x v="3"/>
    <x v="12"/>
    <s v="S410"/>
    <x v="24"/>
    <n v="-272959"/>
  </r>
  <r>
    <x v="4"/>
    <s v="3709"/>
    <x v="14"/>
    <x v="1"/>
    <x v="2"/>
    <x v="3"/>
    <x v="12"/>
    <s v="S420"/>
    <x v="25"/>
    <n v="81606"/>
  </r>
  <r>
    <x v="4"/>
    <s v="3709"/>
    <x v="14"/>
    <x v="1"/>
    <x v="2"/>
    <x v="3"/>
    <x v="12"/>
    <s v="S430"/>
    <x v="26"/>
    <n v="2673"/>
  </r>
  <r>
    <x v="4"/>
    <s v="3709"/>
    <x v="14"/>
    <x v="1"/>
    <x v="2"/>
    <x v="4"/>
    <x v="13"/>
    <s v="S510"/>
    <x v="28"/>
    <n v="408853"/>
  </r>
  <r>
    <x v="4"/>
    <s v="3709"/>
    <x v="14"/>
    <x v="1"/>
    <x v="2"/>
    <x v="4"/>
    <x v="13"/>
    <s v="S520"/>
    <x v="29"/>
    <n v="-234843"/>
  </r>
  <r>
    <x v="4"/>
    <s v="3709"/>
    <x v="14"/>
    <x v="1"/>
    <x v="2"/>
    <x v="4"/>
    <x v="13"/>
    <s v="S580"/>
    <x v="30"/>
    <n v="2437"/>
  </r>
  <r>
    <x v="4"/>
    <s v="3709"/>
    <x v="14"/>
    <x v="1"/>
    <x v="2"/>
    <x v="5"/>
    <x v="14"/>
    <s v="S600"/>
    <x v="31"/>
    <n v="-7843"/>
  </r>
  <r>
    <x v="4"/>
    <s v="3709"/>
    <x v="14"/>
    <x v="1"/>
    <x v="2"/>
    <x v="6"/>
    <x v="15"/>
    <s v="S305"/>
    <x v="32"/>
    <n v="2423"/>
  </r>
  <r>
    <x v="4"/>
    <s v="3709"/>
    <x v="14"/>
    <x v="1"/>
    <x v="2"/>
    <x v="6"/>
    <x v="16"/>
    <s v="S110"/>
    <x v="33"/>
    <n v="-82224"/>
  </r>
  <r>
    <x v="4"/>
    <s v="3709"/>
    <x v="14"/>
    <x v="1"/>
    <x v="2"/>
    <x v="6"/>
    <x v="16"/>
    <s v="S210"/>
    <x v="34"/>
    <n v="-2819"/>
  </r>
  <r>
    <x v="4"/>
    <s v="3709"/>
    <x v="14"/>
    <x v="1"/>
    <x v="2"/>
    <x v="6"/>
    <x v="16"/>
    <s v="S220"/>
    <x v="35"/>
    <n v="39266"/>
  </r>
  <r>
    <x v="4"/>
    <s v="3709"/>
    <x v="14"/>
    <x v="1"/>
    <x v="2"/>
    <x v="6"/>
    <x v="16"/>
    <s v="S230"/>
    <x v="36"/>
    <n v="42688"/>
  </r>
  <r>
    <x v="4"/>
    <s v="3709"/>
    <x v="14"/>
    <x v="1"/>
    <x v="2"/>
    <x v="6"/>
    <x v="16"/>
    <s v="S240"/>
    <x v="16"/>
    <n v="5056"/>
  </r>
  <r>
    <x v="4"/>
    <s v="3710"/>
    <x v="15"/>
    <x v="0"/>
    <x v="0"/>
    <x v="0"/>
    <x v="0"/>
    <s v="E210"/>
    <x v="0"/>
    <n v="19609"/>
  </r>
  <r>
    <x v="4"/>
    <s v="3710"/>
    <x v="15"/>
    <x v="0"/>
    <x v="0"/>
    <x v="0"/>
    <x v="1"/>
    <s v="E105"/>
    <x v="3"/>
    <n v="13911"/>
  </r>
  <r>
    <x v="4"/>
    <s v="3710"/>
    <x v="15"/>
    <x v="0"/>
    <x v="0"/>
    <x v="0"/>
    <x v="2"/>
    <s v="E305"/>
    <x v="4"/>
    <n v="1887"/>
  </r>
  <r>
    <x v="4"/>
    <s v="3710"/>
    <x v="15"/>
    <x v="0"/>
    <x v="0"/>
    <x v="0"/>
    <x v="2"/>
    <s v="E360"/>
    <x v="6"/>
    <n v="25195"/>
  </r>
  <r>
    <x v="4"/>
    <s v="3710"/>
    <x v="15"/>
    <x v="0"/>
    <x v="0"/>
    <x v="1"/>
    <x v="3"/>
    <s v="E505"/>
    <x v="7"/>
    <n v="54729"/>
  </r>
  <r>
    <x v="4"/>
    <s v="3710"/>
    <x v="15"/>
    <x v="0"/>
    <x v="0"/>
    <x v="1"/>
    <x v="5"/>
    <s v="E805"/>
    <x v="10"/>
    <n v="5873"/>
  </r>
  <r>
    <x v="4"/>
    <s v="3710"/>
    <x v="15"/>
    <x v="0"/>
    <x v="1"/>
    <x v="2"/>
    <x v="7"/>
    <s v="R205"/>
    <x v="14"/>
    <n v="1931"/>
  </r>
  <r>
    <x v="4"/>
    <s v="3710"/>
    <x v="15"/>
    <x v="0"/>
    <x v="1"/>
    <x v="2"/>
    <x v="8"/>
    <s v="R110"/>
    <x v="15"/>
    <n v="1234"/>
  </r>
  <r>
    <x v="4"/>
    <s v="3710"/>
    <x v="15"/>
    <x v="0"/>
    <x v="1"/>
    <x v="2"/>
    <x v="8"/>
    <s v="R130"/>
    <x v="17"/>
    <n v="12389"/>
  </r>
  <r>
    <x v="4"/>
    <s v="3710"/>
    <x v="15"/>
    <x v="0"/>
    <x v="1"/>
    <x v="2"/>
    <x v="8"/>
    <s v="R140"/>
    <x v="18"/>
    <n v="983"/>
  </r>
  <r>
    <x v="4"/>
    <s v="3710"/>
    <x v="15"/>
    <x v="0"/>
    <x v="1"/>
    <x v="2"/>
    <x v="10"/>
    <s v="R500"/>
    <x v="20"/>
    <n v="2440"/>
  </r>
  <r>
    <x v="4"/>
    <s v="3710"/>
    <x v="15"/>
    <x v="0"/>
    <x v="1"/>
    <x v="2"/>
    <x v="11"/>
    <s v="R005"/>
    <x v="21"/>
    <n v="10900"/>
  </r>
  <r>
    <x v="4"/>
    <s v="3710"/>
    <x v="15"/>
    <x v="0"/>
    <x v="1"/>
    <x v="2"/>
    <x v="11"/>
    <s v="R040"/>
    <x v="22"/>
    <n v="3481"/>
  </r>
  <r>
    <x v="4"/>
    <s v="3710"/>
    <x v="15"/>
    <x v="0"/>
    <x v="1"/>
    <x v="2"/>
    <x v="11"/>
    <s v="R050"/>
    <x v="23"/>
    <n v="734"/>
  </r>
  <r>
    <x v="4"/>
    <s v="3710"/>
    <x v="15"/>
    <x v="0"/>
    <x v="2"/>
    <x v="5"/>
    <x v="14"/>
    <s v="S600"/>
    <x v="31"/>
    <n v="4686"/>
  </r>
  <r>
    <x v="4"/>
    <s v="3710"/>
    <x v="15"/>
    <x v="0"/>
    <x v="2"/>
    <x v="6"/>
    <x v="15"/>
    <s v="S305"/>
    <x v="32"/>
    <n v="1263"/>
  </r>
  <r>
    <x v="4"/>
    <s v="3710"/>
    <x v="15"/>
    <x v="0"/>
    <x v="2"/>
    <x v="6"/>
    <x v="16"/>
    <s v="S110"/>
    <x v="33"/>
    <n v="2440"/>
  </r>
  <r>
    <x v="4"/>
    <s v="3710"/>
    <x v="15"/>
    <x v="0"/>
    <x v="2"/>
    <x v="6"/>
    <x v="16"/>
    <s v="S220"/>
    <x v="35"/>
    <n v="983"/>
  </r>
  <r>
    <x v="4"/>
    <s v="3710"/>
    <x v="15"/>
    <x v="1"/>
    <x v="0"/>
    <x v="0"/>
    <x v="0"/>
    <s v="E210"/>
    <x v="0"/>
    <n v="19609"/>
  </r>
  <r>
    <x v="4"/>
    <s v="3710"/>
    <x v="15"/>
    <x v="1"/>
    <x v="0"/>
    <x v="0"/>
    <x v="1"/>
    <s v="E105"/>
    <x v="3"/>
    <n v="13911"/>
  </r>
  <r>
    <x v="4"/>
    <s v="3710"/>
    <x v="15"/>
    <x v="1"/>
    <x v="0"/>
    <x v="0"/>
    <x v="2"/>
    <s v="E305"/>
    <x v="4"/>
    <n v="1887"/>
  </r>
  <r>
    <x v="4"/>
    <s v="3710"/>
    <x v="15"/>
    <x v="1"/>
    <x v="0"/>
    <x v="0"/>
    <x v="2"/>
    <s v="E360"/>
    <x v="6"/>
    <n v="25195"/>
  </r>
  <r>
    <x v="4"/>
    <s v="3710"/>
    <x v="15"/>
    <x v="1"/>
    <x v="0"/>
    <x v="1"/>
    <x v="3"/>
    <s v="E505"/>
    <x v="7"/>
    <n v="54729"/>
  </r>
  <r>
    <x v="4"/>
    <s v="3710"/>
    <x v="15"/>
    <x v="1"/>
    <x v="0"/>
    <x v="1"/>
    <x v="5"/>
    <s v="E805"/>
    <x v="10"/>
    <n v="5873"/>
  </r>
  <r>
    <x v="4"/>
    <s v="3710"/>
    <x v="15"/>
    <x v="1"/>
    <x v="1"/>
    <x v="2"/>
    <x v="7"/>
    <s v="R205"/>
    <x v="14"/>
    <n v="1931"/>
  </r>
  <r>
    <x v="4"/>
    <s v="3710"/>
    <x v="15"/>
    <x v="1"/>
    <x v="1"/>
    <x v="2"/>
    <x v="8"/>
    <s v="R110"/>
    <x v="15"/>
    <n v="1234"/>
  </r>
  <r>
    <x v="4"/>
    <s v="3710"/>
    <x v="15"/>
    <x v="1"/>
    <x v="1"/>
    <x v="2"/>
    <x v="8"/>
    <s v="R130"/>
    <x v="17"/>
    <n v="12389"/>
  </r>
  <r>
    <x v="4"/>
    <s v="3710"/>
    <x v="15"/>
    <x v="1"/>
    <x v="1"/>
    <x v="2"/>
    <x v="8"/>
    <s v="R140"/>
    <x v="18"/>
    <n v="983"/>
  </r>
  <r>
    <x v="4"/>
    <s v="3710"/>
    <x v="15"/>
    <x v="1"/>
    <x v="1"/>
    <x v="2"/>
    <x v="10"/>
    <s v="R500"/>
    <x v="20"/>
    <n v="2440"/>
  </r>
  <r>
    <x v="4"/>
    <s v="3710"/>
    <x v="15"/>
    <x v="1"/>
    <x v="1"/>
    <x v="2"/>
    <x v="11"/>
    <s v="R005"/>
    <x v="21"/>
    <n v="10900"/>
  </r>
  <r>
    <x v="4"/>
    <s v="3710"/>
    <x v="15"/>
    <x v="1"/>
    <x v="1"/>
    <x v="2"/>
    <x v="11"/>
    <s v="R040"/>
    <x v="22"/>
    <n v="3481"/>
  </r>
  <r>
    <x v="4"/>
    <s v="3710"/>
    <x v="15"/>
    <x v="1"/>
    <x v="1"/>
    <x v="2"/>
    <x v="11"/>
    <s v="R050"/>
    <x v="23"/>
    <n v="734"/>
  </r>
  <r>
    <x v="4"/>
    <s v="3710"/>
    <x v="15"/>
    <x v="1"/>
    <x v="2"/>
    <x v="5"/>
    <x v="14"/>
    <s v="S600"/>
    <x v="31"/>
    <n v="4686"/>
  </r>
  <r>
    <x v="4"/>
    <s v="3710"/>
    <x v="15"/>
    <x v="1"/>
    <x v="2"/>
    <x v="6"/>
    <x v="15"/>
    <s v="S305"/>
    <x v="32"/>
    <n v="1263"/>
  </r>
  <r>
    <x v="4"/>
    <s v="3710"/>
    <x v="15"/>
    <x v="1"/>
    <x v="2"/>
    <x v="6"/>
    <x v="16"/>
    <s v="S110"/>
    <x v="33"/>
    <n v="2440"/>
  </r>
  <r>
    <x v="4"/>
    <s v="3710"/>
    <x v="15"/>
    <x v="1"/>
    <x v="2"/>
    <x v="6"/>
    <x v="16"/>
    <s v="S220"/>
    <x v="35"/>
    <n v="983"/>
  </r>
  <r>
    <x v="4"/>
    <s v="3711"/>
    <x v="15"/>
    <x v="0"/>
    <x v="0"/>
    <x v="0"/>
    <x v="0"/>
    <s v="E210"/>
    <x v="0"/>
    <n v="34943"/>
  </r>
  <r>
    <x v="4"/>
    <s v="3711"/>
    <x v="15"/>
    <x v="0"/>
    <x v="0"/>
    <x v="0"/>
    <x v="0"/>
    <s v="E220"/>
    <x v="1"/>
    <n v="21098"/>
  </r>
  <r>
    <x v="4"/>
    <s v="3711"/>
    <x v="15"/>
    <x v="0"/>
    <x v="0"/>
    <x v="0"/>
    <x v="0"/>
    <s v="E230"/>
    <x v="2"/>
    <n v="225315"/>
  </r>
  <r>
    <x v="4"/>
    <s v="3711"/>
    <x v="15"/>
    <x v="0"/>
    <x v="0"/>
    <x v="0"/>
    <x v="1"/>
    <s v="E105"/>
    <x v="3"/>
    <n v="950107"/>
  </r>
  <r>
    <x v="4"/>
    <s v="3711"/>
    <x v="15"/>
    <x v="0"/>
    <x v="0"/>
    <x v="0"/>
    <x v="2"/>
    <s v="E305"/>
    <x v="4"/>
    <n v="75675"/>
  </r>
  <r>
    <x v="4"/>
    <s v="3711"/>
    <x v="15"/>
    <x v="0"/>
    <x v="0"/>
    <x v="0"/>
    <x v="2"/>
    <s v="E350"/>
    <x v="5"/>
    <n v="63479"/>
  </r>
  <r>
    <x v="4"/>
    <s v="3711"/>
    <x v="15"/>
    <x v="0"/>
    <x v="0"/>
    <x v="0"/>
    <x v="2"/>
    <s v="E360"/>
    <x v="6"/>
    <n v="18519"/>
  </r>
  <r>
    <x v="4"/>
    <s v="3711"/>
    <x v="15"/>
    <x v="0"/>
    <x v="0"/>
    <x v="1"/>
    <x v="3"/>
    <s v="E505"/>
    <x v="7"/>
    <n v="582914"/>
  </r>
  <r>
    <x v="4"/>
    <s v="3711"/>
    <x v="15"/>
    <x v="0"/>
    <x v="0"/>
    <x v="1"/>
    <x v="4"/>
    <s v="E705"/>
    <x v="8"/>
    <n v="538519"/>
  </r>
  <r>
    <x v="4"/>
    <s v="3711"/>
    <x v="15"/>
    <x v="0"/>
    <x v="0"/>
    <x v="1"/>
    <x v="4"/>
    <s v="E740"/>
    <x v="9"/>
    <n v="0"/>
  </r>
  <r>
    <x v="4"/>
    <s v="3711"/>
    <x v="15"/>
    <x v="0"/>
    <x v="0"/>
    <x v="1"/>
    <x v="5"/>
    <s v="E805"/>
    <x v="10"/>
    <n v="104902"/>
  </r>
  <r>
    <x v="4"/>
    <s v="3711"/>
    <x v="15"/>
    <x v="0"/>
    <x v="0"/>
    <x v="1"/>
    <x v="5"/>
    <s v="E860"/>
    <x v="11"/>
    <n v="6988"/>
  </r>
  <r>
    <x v="4"/>
    <s v="3711"/>
    <x v="15"/>
    <x v="0"/>
    <x v="0"/>
    <x v="1"/>
    <x v="6"/>
    <s v="E610"/>
    <x v="12"/>
    <n v="155813"/>
  </r>
  <r>
    <x v="4"/>
    <s v="3711"/>
    <x v="15"/>
    <x v="0"/>
    <x v="1"/>
    <x v="2"/>
    <x v="7"/>
    <s v="R205"/>
    <x v="14"/>
    <n v="-23003"/>
  </r>
  <r>
    <x v="4"/>
    <s v="3711"/>
    <x v="15"/>
    <x v="0"/>
    <x v="1"/>
    <x v="2"/>
    <x v="8"/>
    <s v="R110"/>
    <x v="15"/>
    <n v="322096"/>
  </r>
  <r>
    <x v="4"/>
    <s v="3711"/>
    <x v="15"/>
    <x v="0"/>
    <x v="1"/>
    <x v="2"/>
    <x v="8"/>
    <s v="R120"/>
    <x v="16"/>
    <n v="11184"/>
  </r>
  <r>
    <x v="4"/>
    <s v="3711"/>
    <x v="15"/>
    <x v="0"/>
    <x v="1"/>
    <x v="2"/>
    <x v="8"/>
    <s v="R130"/>
    <x v="17"/>
    <n v="166774"/>
  </r>
  <r>
    <x v="4"/>
    <s v="3711"/>
    <x v="15"/>
    <x v="0"/>
    <x v="1"/>
    <x v="2"/>
    <x v="8"/>
    <s v="R140"/>
    <x v="18"/>
    <n v="24872"/>
  </r>
  <r>
    <x v="4"/>
    <s v="3711"/>
    <x v="15"/>
    <x v="0"/>
    <x v="1"/>
    <x v="2"/>
    <x v="9"/>
    <s v="R305"/>
    <x v="19"/>
    <n v="-5000"/>
  </r>
  <r>
    <x v="4"/>
    <s v="3711"/>
    <x v="15"/>
    <x v="0"/>
    <x v="1"/>
    <x v="2"/>
    <x v="10"/>
    <s v="R500"/>
    <x v="20"/>
    <n v="15569"/>
  </r>
  <r>
    <x v="4"/>
    <s v="3711"/>
    <x v="15"/>
    <x v="0"/>
    <x v="1"/>
    <x v="2"/>
    <x v="11"/>
    <s v="R005"/>
    <x v="21"/>
    <n v="317837"/>
  </r>
  <r>
    <x v="4"/>
    <s v="3711"/>
    <x v="15"/>
    <x v="0"/>
    <x v="1"/>
    <x v="2"/>
    <x v="11"/>
    <s v="R040"/>
    <x v="22"/>
    <n v="155165"/>
  </r>
  <r>
    <x v="4"/>
    <s v="3711"/>
    <x v="15"/>
    <x v="0"/>
    <x v="1"/>
    <x v="2"/>
    <x v="11"/>
    <s v="R050"/>
    <x v="23"/>
    <n v="95496"/>
  </r>
  <r>
    <x v="4"/>
    <s v="3711"/>
    <x v="15"/>
    <x v="0"/>
    <x v="2"/>
    <x v="3"/>
    <x v="12"/>
    <s v="S410"/>
    <x v="24"/>
    <n v="-178147"/>
  </r>
  <r>
    <x v="4"/>
    <s v="3711"/>
    <x v="15"/>
    <x v="0"/>
    <x v="2"/>
    <x v="4"/>
    <x v="13"/>
    <s v="S510"/>
    <x v="28"/>
    <n v="180000"/>
  </r>
  <r>
    <x v="4"/>
    <s v="3711"/>
    <x v="15"/>
    <x v="0"/>
    <x v="2"/>
    <x v="4"/>
    <x v="13"/>
    <s v="S520"/>
    <x v="29"/>
    <n v="-47381"/>
  </r>
  <r>
    <x v="4"/>
    <s v="3711"/>
    <x v="15"/>
    <x v="0"/>
    <x v="2"/>
    <x v="4"/>
    <x v="13"/>
    <s v="S580"/>
    <x v="30"/>
    <n v="-26563"/>
  </r>
  <r>
    <x v="4"/>
    <s v="3711"/>
    <x v="15"/>
    <x v="0"/>
    <x v="2"/>
    <x v="5"/>
    <x v="14"/>
    <s v="S600"/>
    <x v="31"/>
    <n v="-4107"/>
  </r>
  <r>
    <x v="4"/>
    <s v="3711"/>
    <x v="15"/>
    <x v="0"/>
    <x v="2"/>
    <x v="6"/>
    <x v="15"/>
    <s v="S305"/>
    <x v="32"/>
    <n v="-5350"/>
  </r>
  <r>
    <x v="4"/>
    <s v="3711"/>
    <x v="15"/>
    <x v="0"/>
    <x v="2"/>
    <x v="6"/>
    <x v="16"/>
    <s v="S110"/>
    <x v="33"/>
    <n v="15569"/>
  </r>
  <r>
    <x v="4"/>
    <s v="3711"/>
    <x v="15"/>
    <x v="0"/>
    <x v="2"/>
    <x v="6"/>
    <x v="16"/>
    <s v="S220"/>
    <x v="35"/>
    <n v="24873"/>
  </r>
  <r>
    <x v="4"/>
    <s v="3711"/>
    <x v="15"/>
    <x v="0"/>
    <x v="2"/>
    <x v="6"/>
    <x v="16"/>
    <s v="S230"/>
    <x v="36"/>
    <n v="16708"/>
  </r>
  <r>
    <x v="4"/>
    <s v="3711"/>
    <x v="15"/>
    <x v="0"/>
    <x v="2"/>
    <x v="6"/>
    <x v="16"/>
    <s v="S240"/>
    <x v="16"/>
    <n v="11184"/>
  </r>
  <r>
    <x v="4"/>
    <s v="3711"/>
    <x v="15"/>
    <x v="0"/>
    <x v="2"/>
    <x v="6"/>
    <x v="16"/>
    <s v="S250"/>
    <x v="37"/>
    <n v="5000"/>
  </r>
  <r>
    <x v="4"/>
    <s v="3711"/>
    <x v="15"/>
    <x v="1"/>
    <x v="0"/>
    <x v="0"/>
    <x v="0"/>
    <s v="E210"/>
    <x v="0"/>
    <n v="17437"/>
  </r>
  <r>
    <x v="4"/>
    <s v="3711"/>
    <x v="15"/>
    <x v="1"/>
    <x v="0"/>
    <x v="0"/>
    <x v="0"/>
    <s v="E220"/>
    <x v="1"/>
    <n v="21098"/>
  </r>
  <r>
    <x v="4"/>
    <s v="3711"/>
    <x v="15"/>
    <x v="1"/>
    <x v="0"/>
    <x v="0"/>
    <x v="0"/>
    <s v="E230"/>
    <x v="2"/>
    <n v="0"/>
  </r>
  <r>
    <x v="4"/>
    <s v="3711"/>
    <x v="15"/>
    <x v="1"/>
    <x v="0"/>
    <x v="0"/>
    <x v="1"/>
    <s v="E105"/>
    <x v="3"/>
    <n v="1271502"/>
  </r>
  <r>
    <x v="4"/>
    <s v="3711"/>
    <x v="15"/>
    <x v="1"/>
    <x v="0"/>
    <x v="0"/>
    <x v="2"/>
    <s v="E305"/>
    <x v="4"/>
    <n v="81862"/>
  </r>
  <r>
    <x v="4"/>
    <s v="3711"/>
    <x v="15"/>
    <x v="1"/>
    <x v="0"/>
    <x v="0"/>
    <x v="2"/>
    <s v="E350"/>
    <x v="5"/>
    <n v="11764"/>
  </r>
  <r>
    <x v="4"/>
    <s v="3711"/>
    <x v="15"/>
    <x v="1"/>
    <x v="0"/>
    <x v="0"/>
    <x v="2"/>
    <s v="E360"/>
    <x v="6"/>
    <n v="18519"/>
  </r>
  <r>
    <x v="4"/>
    <s v="3711"/>
    <x v="15"/>
    <x v="1"/>
    <x v="0"/>
    <x v="1"/>
    <x v="3"/>
    <s v="E505"/>
    <x v="7"/>
    <n v="381321"/>
  </r>
  <r>
    <x v="4"/>
    <s v="3711"/>
    <x v="15"/>
    <x v="1"/>
    <x v="0"/>
    <x v="1"/>
    <x v="4"/>
    <s v="E705"/>
    <x v="8"/>
    <n v="755145"/>
  </r>
  <r>
    <x v="4"/>
    <s v="3711"/>
    <x v="15"/>
    <x v="1"/>
    <x v="0"/>
    <x v="1"/>
    <x v="4"/>
    <s v="E740"/>
    <x v="9"/>
    <n v="0"/>
  </r>
  <r>
    <x v="4"/>
    <s v="3711"/>
    <x v="15"/>
    <x v="1"/>
    <x v="0"/>
    <x v="1"/>
    <x v="5"/>
    <s v="E805"/>
    <x v="10"/>
    <n v="129904"/>
  </r>
  <r>
    <x v="4"/>
    <s v="3711"/>
    <x v="15"/>
    <x v="1"/>
    <x v="0"/>
    <x v="1"/>
    <x v="5"/>
    <s v="E860"/>
    <x v="11"/>
    <n v="0"/>
  </r>
  <r>
    <x v="4"/>
    <s v="3711"/>
    <x v="15"/>
    <x v="1"/>
    <x v="0"/>
    <x v="1"/>
    <x v="6"/>
    <s v="E610"/>
    <x v="12"/>
    <n v="155813"/>
  </r>
  <r>
    <x v="4"/>
    <s v="3711"/>
    <x v="15"/>
    <x v="1"/>
    <x v="1"/>
    <x v="2"/>
    <x v="7"/>
    <s v="R205"/>
    <x v="14"/>
    <n v="-75928"/>
  </r>
  <r>
    <x v="4"/>
    <s v="3711"/>
    <x v="15"/>
    <x v="1"/>
    <x v="1"/>
    <x v="2"/>
    <x v="8"/>
    <s v="R110"/>
    <x v="15"/>
    <n v="329765"/>
  </r>
  <r>
    <x v="4"/>
    <s v="3711"/>
    <x v="15"/>
    <x v="1"/>
    <x v="1"/>
    <x v="2"/>
    <x v="8"/>
    <s v="R120"/>
    <x v="16"/>
    <n v="11184"/>
  </r>
  <r>
    <x v="4"/>
    <s v="3711"/>
    <x v="15"/>
    <x v="1"/>
    <x v="1"/>
    <x v="2"/>
    <x v="8"/>
    <s v="R130"/>
    <x v="17"/>
    <n v="183273"/>
  </r>
  <r>
    <x v="4"/>
    <s v="3711"/>
    <x v="15"/>
    <x v="1"/>
    <x v="1"/>
    <x v="2"/>
    <x v="8"/>
    <s v="R140"/>
    <x v="18"/>
    <n v="41087"/>
  </r>
  <r>
    <x v="4"/>
    <s v="3711"/>
    <x v="15"/>
    <x v="1"/>
    <x v="1"/>
    <x v="2"/>
    <x v="9"/>
    <s v="R305"/>
    <x v="19"/>
    <n v="-5000"/>
  </r>
  <r>
    <x v="4"/>
    <s v="3711"/>
    <x v="15"/>
    <x v="1"/>
    <x v="1"/>
    <x v="2"/>
    <x v="10"/>
    <s v="R500"/>
    <x v="20"/>
    <n v="-38245"/>
  </r>
  <r>
    <x v="4"/>
    <s v="3711"/>
    <x v="15"/>
    <x v="1"/>
    <x v="1"/>
    <x v="2"/>
    <x v="11"/>
    <s v="R005"/>
    <x v="21"/>
    <n v="317837"/>
  </r>
  <r>
    <x v="4"/>
    <s v="3711"/>
    <x v="15"/>
    <x v="1"/>
    <x v="1"/>
    <x v="2"/>
    <x v="11"/>
    <s v="R040"/>
    <x v="22"/>
    <n v="155165"/>
  </r>
  <r>
    <x v="4"/>
    <s v="3711"/>
    <x v="15"/>
    <x v="1"/>
    <x v="1"/>
    <x v="2"/>
    <x v="11"/>
    <s v="R050"/>
    <x v="23"/>
    <n v="134990"/>
  </r>
  <r>
    <x v="4"/>
    <s v="3711"/>
    <x v="15"/>
    <x v="1"/>
    <x v="2"/>
    <x v="3"/>
    <x v="12"/>
    <s v="S410"/>
    <x v="24"/>
    <n v="-179667"/>
  </r>
  <r>
    <x v="4"/>
    <s v="3711"/>
    <x v="15"/>
    <x v="1"/>
    <x v="2"/>
    <x v="4"/>
    <x v="13"/>
    <s v="S510"/>
    <x v="28"/>
    <n v="180000"/>
  </r>
  <r>
    <x v="4"/>
    <s v="3711"/>
    <x v="15"/>
    <x v="1"/>
    <x v="2"/>
    <x v="4"/>
    <x v="13"/>
    <s v="S520"/>
    <x v="29"/>
    <n v="-65822"/>
  </r>
  <r>
    <x v="4"/>
    <s v="3711"/>
    <x v="15"/>
    <x v="1"/>
    <x v="2"/>
    <x v="4"/>
    <x v="13"/>
    <s v="S580"/>
    <x v="30"/>
    <n v="-3503"/>
  </r>
  <r>
    <x v="4"/>
    <s v="3711"/>
    <x v="15"/>
    <x v="1"/>
    <x v="2"/>
    <x v="5"/>
    <x v="14"/>
    <s v="S600"/>
    <x v="31"/>
    <n v="-4108"/>
  </r>
  <r>
    <x v="4"/>
    <s v="3711"/>
    <x v="15"/>
    <x v="1"/>
    <x v="2"/>
    <x v="6"/>
    <x v="15"/>
    <s v="S305"/>
    <x v="32"/>
    <n v="-1719"/>
  </r>
  <r>
    <x v="4"/>
    <s v="3711"/>
    <x v="15"/>
    <x v="1"/>
    <x v="2"/>
    <x v="6"/>
    <x v="16"/>
    <s v="S110"/>
    <x v="33"/>
    <n v="-38263"/>
  </r>
  <r>
    <x v="4"/>
    <s v="3711"/>
    <x v="15"/>
    <x v="1"/>
    <x v="2"/>
    <x v="6"/>
    <x v="16"/>
    <s v="S220"/>
    <x v="35"/>
    <n v="41087"/>
  </r>
  <r>
    <x v="4"/>
    <s v="3711"/>
    <x v="15"/>
    <x v="1"/>
    <x v="2"/>
    <x v="6"/>
    <x v="16"/>
    <s v="S230"/>
    <x v="36"/>
    <n v="47595"/>
  </r>
  <r>
    <x v="4"/>
    <s v="3711"/>
    <x v="15"/>
    <x v="1"/>
    <x v="2"/>
    <x v="6"/>
    <x v="16"/>
    <s v="S240"/>
    <x v="16"/>
    <n v="11184"/>
  </r>
  <r>
    <x v="4"/>
    <s v="3711"/>
    <x v="15"/>
    <x v="1"/>
    <x v="2"/>
    <x v="6"/>
    <x v="16"/>
    <s v="S250"/>
    <x v="37"/>
    <n v="5000"/>
  </r>
  <r>
    <x v="4"/>
    <s v="3713"/>
    <x v="16"/>
    <x v="0"/>
    <x v="0"/>
    <x v="0"/>
    <x v="0"/>
    <s v="E210"/>
    <x v="0"/>
    <n v="2228"/>
  </r>
  <r>
    <x v="4"/>
    <s v="3713"/>
    <x v="16"/>
    <x v="0"/>
    <x v="0"/>
    <x v="0"/>
    <x v="0"/>
    <s v="E220"/>
    <x v="1"/>
    <n v="12331"/>
  </r>
  <r>
    <x v="4"/>
    <s v="3713"/>
    <x v="16"/>
    <x v="0"/>
    <x v="0"/>
    <x v="0"/>
    <x v="1"/>
    <s v="E105"/>
    <x v="3"/>
    <n v="27801"/>
  </r>
  <r>
    <x v="4"/>
    <s v="3713"/>
    <x v="16"/>
    <x v="0"/>
    <x v="0"/>
    <x v="0"/>
    <x v="2"/>
    <s v="E305"/>
    <x v="4"/>
    <n v="10044"/>
  </r>
  <r>
    <x v="4"/>
    <s v="3713"/>
    <x v="16"/>
    <x v="0"/>
    <x v="0"/>
    <x v="0"/>
    <x v="2"/>
    <s v="E360"/>
    <x v="6"/>
    <n v="47638"/>
  </r>
  <r>
    <x v="4"/>
    <s v="3713"/>
    <x v="16"/>
    <x v="0"/>
    <x v="0"/>
    <x v="1"/>
    <x v="3"/>
    <s v="E505"/>
    <x v="7"/>
    <n v="94482"/>
  </r>
  <r>
    <x v="4"/>
    <s v="3713"/>
    <x v="16"/>
    <x v="0"/>
    <x v="0"/>
    <x v="1"/>
    <x v="5"/>
    <s v="E805"/>
    <x v="10"/>
    <n v="5560"/>
  </r>
  <r>
    <x v="4"/>
    <s v="3713"/>
    <x v="16"/>
    <x v="0"/>
    <x v="1"/>
    <x v="2"/>
    <x v="7"/>
    <s v="R205"/>
    <x v="14"/>
    <n v="6828"/>
  </r>
  <r>
    <x v="4"/>
    <s v="3713"/>
    <x v="16"/>
    <x v="0"/>
    <x v="1"/>
    <x v="2"/>
    <x v="8"/>
    <s v="R110"/>
    <x v="15"/>
    <n v="2594"/>
  </r>
  <r>
    <x v="4"/>
    <s v="3713"/>
    <x v="16"/>
    <x v="0"/>
    <x v="1"/>
    <x v="2"/>
    <x v="8"/>
    <s v="R130"/>
    <x v="17"/>
    <n v="45345"/>
  </r>
  <r>
    <x v="4"/>
    <s v="3713"/>
    <x v="16"/>
    <x v="0"/>
    <x v="1"/>
    <x v="2"/>
    <x v="8"/>
    <s v="R140"/>
    <x v="18"/>
    <n v="940"/>
  </r>
  <r>
    <x v="4"/>
    <s v="3713"/>
    <x v="16"/>
    <x v="0"/>
    <x v="1"/>
    <x v="2"/>
    <x v="10"/>
    <s v="R500"/>
    <x v="20"/>
    <n v="17167"/>
  </r>
  <r>
    <x v="4"/>
    <s v="3713"/>
    <x v="16"/>
    <x v="0"/>
    <x v="1"/>
    <x v="2"/>
    <x v="11"/>
    <s v="R005"/>
    <x v="21"/>
    <n v="34885"/>
  </r>
  <r>
    <x v="4"/>
    <s v="3713"/>
    <x v="16"/>
    <x v="0"/>
    <x v="1"/>
    <x v="2"/>
    <x v="11"/>
    <s v="R040"/>
    <x v="22"/>
    <n v="13991"/>
  </r>
  <r>
    <x v="4"/>
    <s v="3713"/>
    <x v="16"/>
    <x v="0"/>
    <x v="1"/>
    <x v="2"/>
    <x v="11"/>
    <s v="R050"/>
    <x v="23"/>
    <n v="10342"/>
  </r>
  <r>
    <x v="4"/>
    <s v="3713"/>
    <x v="16"/>
    <x v="0"/>
    <x v="2"/>
    <x v="3"/>
    <x v="12"/>
    <s v="S420"/>
    <x v="25"/>
    <n v="9983"/>
  </r>
  <r>
    <x v="4"/>
    <s v="3713"/>
    <x v="16"/>
    <x v="0"/>
    <x v="2"/>
    <x v="3"/>
    <x v="12"/>
    <s v="S430"/>
    <x v="26"/>
    <n v="1802"/>
  </r>
  <r>
    <x v="4"/>
    <s v="3713"/>
    <x v="16"/>
    <x v="0"/>
    <x v="2"/>
    <x v="5"/>
    <x v="14"/>
    <s v="S600"/>
    <x v="31"/>
    <n v="18726"/>
  </r>
  <r>
    <x v="4"/>
    <s v="3713"/>
    <x v="16"/>
    <x v="0"/>
    <x v="2"/>
    <x v="6"/>
    <x v="15"/>
    <s v="S305"/>
    <x v="32"/>
    <n v="496"/>
  </r>
  <r>
    <x v="4"/>
    <s v="3713"/>
    <x v="16"/>
    <x v="0"/>
    <x v="2"/>
    <x v="6"/>
    <x v="16"/>
    <s v="S110"/>
    <x v="33"/>
    <n v="17167"/>
  </r>
  <r>
    <x v="4"/>
    <s v="3713"/>
    <x v="16"/>
    <x v="0"/>
    <x v="2"/>
    <x v="6"/>
    <x v="16"/>
    <s v="S210"/>
    <x v="34"/>
    <n v="-10757"/>
  </r>
  <r>
    <x v="4"/>
    <s v="3713"/>
    <x v="16"/>
    <x v="0"/>
    <x v="2"/>
    <x v="6"/>
    <x v="16"/>
    <s v="S220"/>
    <x v="35"/>
    <n v="940"/>
  </r>
  <r>
    <x v="4"/>
    <s v="3713"/>
    <x v="16"/>
    <x v="0"/>
    <x v="2"/>
    <x v="6"/>
    <x v="16"/>
    <s v="S230"/>
    <x v="36"/>
    <n v="-905"/>
  </r>
  <r>
    <x v="4"/>
    <s v="3713"/>
    <x v="16"/>
    <x v="1"/>
    <x v="0"/>
    <x v="0"/>
    <x v="0"/>
    <s v="E210"/>
    <x v="0"/>
    <n v="2228"/>
  </r>
  <r>
    <x v="4"/>
    <s v="3713"/>
    <x v="16"/>
    <x v="1"/>
    <x v="0"/>
    <x v="0"/>
    <x v="0"/>
    <s v="E220"/>
    <x v="1"/>
    <n v="12331"/>
  </r>
  <r>
    <x v="4"/>
    <s v="3713"/>
    <x v="16"/>
    <x v="1"/>
    <x v="0"/>
    <x v="0"/>
    <x v="1"/>
    <s v="E105"/>
    <x v="3"/>
    <n v="27801"/>
  </r>
  <r>
    <x v="4"/>
    <s v="3713"/>
    <x v="16"/>
    <x v="1"/>
    <x v="0"/>
    <x v="0"/>
    <x v="2"/>
    <s v="E305"/>
    <x v="4"/>
    <n v="10044"/>
  </r>
  <r>
    <x v="4"/>
    <s v="3713"/>
    <x v="16"/>
    <x v="1"/>
    <x v="0"/>
    <x v="0"/>
    <x v="2"/>
    <s v="E360"/>
    <x v="6"/>
    <n v="47638"/>
  </r>
  <r>
    <x v="4"/>
    <s v="3713"/>
    <x v="16"/>
    <x v="1"/>
    <x v="0"/>
    <x v="1"/>
    <x v="3"/>
    <s v="E505"/>
    <x v="7"/>
    <n v="94482"/>
  </r>
  <r>
    <x v="4"/>
    <s v="3713"/>
    <x v="16"/>
    <x v="1"/>
    <x v="0"/>
    <x v="1"/>
    <x v="5"/>
    <s v="E805"/>
    <x v="10"/>
    <n v="5560"/>
  </r>
  <r>
    <x v="4"/>
    <s v="3713"/>
    <x v="16"/>
    <x v="1"/>
    <x v="1"/>
    <x v="2"/>
    <x v="7"/>
    <s v="R205"/>
    <x v="14"/>
    <n v="6828"/>
  </r>
  <r>
    <x v="4"/>
    <s v="3713"/>
    <x v="16"/>
    <x v="1"/>
    <x v="1"/>
    <x v="2"/>
    <x v="8"/>
    <s v="R110"/>
    <x v="15"/>
    <n v="2594"/>
  </r>
  <r>
    <x v="4"/>
    <s v="3713"/>
    <x v="16"/>
    <x v="1"/>
    <x v="1"/>
    <x v="2"/>
    <x v="8"/>
    <s v="R130"/>
    <x v="17"/>
    <n v="45345"/>
  </r>
  <r>
    <x v="4"/>
    <s v="3713"/>
    <x v="16"/>
    <x v="1"/>
    <x v="1"/>
    <x v="2"/>
    <x v="8"/>
    <s v="R140"/>
    <x v="18"/>
    <n v="940"/>
  </r>
  <r>
    <x v="4"/>
    <s v="3713"/>
    <x v="16"/>
    <x v="1"/>
    <x v="1"/>
    <x v="2"/>
    <x v="10"/>
    <s v="R500"/>
    <x v="20"/>
    <n v="17167"/>
  </r>
  <r>
    <x v="4"/>
    <s v="3713"/>
    <x v="16"/>
    <x v="1"/>
    <x v="1"/>
    <x v="2"/>
    <x v="11"/>
    <s v="R005"/>
    <x v="21"/>
    <n v="34885"/>
  </r>
  <r>
    <x v="4"/>
    <s v="3713"/>
    <x v="16"/>
    <x v="1"/>
    <x v="1"/>
    <x v="2"/>
    <x v="11"/>
    <s v="R040"/>
    <x v="22"/>
    <n v="13991"/>
  </r>
  <r>
    <x v="4"/>
    <s v="3713"/>
    <x v="16"/>
    <x v="1"/>
    <x v="1"/>
    <x v="2"/>
    <x v="11"/>
    <s v="R050"/>
    <x v="23"/>
    <n v="10342"/>
  </r>
  <r>
    <x v="4"/>
    <s v="3713"/>
    <x v="16"/>
    <x v="1"/>
    <x v="2"/>
    <x v="3"/>
    <x v="12"/>
    <s v="S420"/>
    <x v="25"/>
    <n v="9983"/>
  </r>
  <r>
    <x v="4"/>
    <s v="3713"/>
    <x v="16"/>
    <x v="1"/>
    <x v="2"/>
    <x v="3"/>
    <x v="12"/>
    <s v="S430"/>
    <x v="26"/>
    <n v="1802"/>
  </r>
  <r>
    <x v="4"/>
    <s v="3713"/>
    <x v="16"/>
    <x v="1"/>
    <x v="2"/>
    <x v="5"/>
    <x v="14"/>
    <s v="S600"/>
    <x v="31"/>
    <n v="18726"/>
  </r>
  <r>
    <x v="4"/>
    <s v="3713"/>
    <x v="16"/>
    <x v="1"/>
    <x v="2"/>
    <x v="6"/>
    <x v="15"/>
    <s v="S305"/>
    <x v="32"/>
    <n v="496"/>
  </r>
  <r>
    <x v="4"/>
    <s v="3713"/>
    <x v="16"/>
    <x v="1"/>
    <x v="2"/>
    <x v="6"/>
    <x v="16"/>
    <s v="S110"/>
    <x v="33"/>
    <n v="17167"/>
  </r>
  <r>
    <x v="4"/>
    <s v="3713"/>
    <x v="16"/>
    <x v="1"/>
    <x v="2"/>
    <x v="6"/>
    <x v="16"/>
    <s v="S210"/>
    <x v="34"/>
    <n v="-10757"/>
  </r>
  <r>
    <x v="4"/>
    <s v="3713"/>
    <x v="16"/>
    <x v="1"/>
    <x v="2"/>
    <x v="6"/>
    <x v="16"/>
    <s v="S220"/>
    <x v="35"/>
    <n v="940"/>
  </r>
  <r>
    <x v="4"/>
    <s v="3713"/>
    <x v="16"/>
    <x v="1"/>
    <x v="2"/>
    <x v="6"/>
    <x v="16"/>
    <s v="S230"/>
    <x v="36"/>
    <n v="-905"/>
  </r>
  <r>
    <x v="4"/>
    <s v="3714"/>
    <x v="17"/>
    <x v="0"/>
    <x v="0"/>
    <x v="0"/>
    <x v="0"/>
    <s v="E210"/>
    <x v="0"/>
    <n v="5743"/>
  </r>
  <r>
    <x v="4"/>
    <s v="3714"/>
    <x v="17"/>
    <x v="0"/>
    <x v="0"/>
    <x v="0"/>
    <x v="0"/>
    <s v="E220"/>
    <x v="1"/>
    <n v="8678"/>
  </r>
  <r>
    <x v="4"/>
    <s v="3714"/>
    <x v="17"/>
    <x v="0"/>
    <x v="0"/>
    <x v="0"/>
    <x v="0"/>
    <s v="E230"/>
    <x v="2"/>
    <n v="271049"/>
  </r>
  <r>
    <x v="4"/>
    <s v="3714"/>
    <x v="17"/>
    <x v="0"/>
    <x v="0"/>
    <x v="0"/>
    <x v="1"/>
    <s v="E105"/>
    <x v="3"/>
    <n v="765343"/>
  </r>
  <r>
    <x v="4"/>
    <s v="3714"/>
    <x v="17"/>
    <x v="0"/>
    <x v="0"/>
    <x v="0"/>
    <x v="2"/>
    <s v="E305"/>
    <x v="4"/>
    <n v="38269"/>
  </r>
  <r>
    <x v="4"/>
    <s v="3714"/>
    <x v="17"/>
    <x v="0"/>
    <x v="0"/>
    <x v="0"/>
    <x v="2"/>
    <s v="E350"/>
    <x v="5"/>
    <n v="51417"/>
  </r>
  <r>
    <x v="4"/>
    <s v="3714"/>
    <x v="17"/>
    <x v="0"/>
    <x v="0"/>
    <x v="0"/>
    <x v="2"/>
    <s v="E360"/>
    <x v="6"/>
    <n v="69188"/>
  </r>
  <r>
    <x v="4"/>
    <s v="3714"/>
    <x v="17"/>
    <x v="0"/>
    <x v="0"/>
    <x v="1"/>
    <x v="3"/>
    <s v="E505"/>
    <x v="7"/>
    <n v="66331"/>
  </r>
  <r>
    <x v="4"/>
    <s v="3714"/>
    <x v="17"/>
    <x v="0"/>
    <x v="0"/>
    <x v="1"/>
    <x v="4"/>
    <s v="E705"/>
    <x v="8"/>
    <n v="721666"/>
  </r>
  <r>
    <x v="4"/>
    <s v="3714"/>
    <x v="17"/>
    <x v="0"/>
    <x v="0"/>
    <x v="1"/>
    <x v="4"/>
    <s v="E740"/>
    <x v="9"/>
    <n v="0"/>
  </r>
  <r>
    <x v="4"/>
    <s v="3714"/>
    <x v="17"/>
    <x v="0"/>
    <x v="0"/>
    <x v="1"/>
    <x v="5"/>
    <s v="E805"/>
    <x v="10"/>
    <n v="155910"/>
  </r>
  <r>
    <x v="4"/>
    <s v="3714"/>
    <x v="17"/>
    <x v="0"/>
    <x v="0"/>
    <x v="1"/>
    <x v="6"/>
    <s v="E610"/>
    <x v="12"/>
    <n v="265780"/>
  </r>
  <r>
    <x v="4"/>
    <s v="3714"/>
    <x v="17"/>
    <x v="0"/>
    <x v="1"/>
    <x v="2"/>
    <x v="7"/>
    <s v="R205"/>
    <x v="14"/>
    <n v="-80752"/>
  </r>
  <r>
    <x v="4"/>
    <s v="3714"/>
    <x v="17"/>
    <x v="0"/>
    <x v="1"/>
    <x v="2"/>
    <x v="8"/>
    <s v="R110"/>
    <x v="15"/>
    <n v="419432"/>
  </r>
  <r>
    <x v="4"/>
    <s v="3714"/>
    <x v="17"/>
    <x v="0"/>
    <x v="1"/>
    <x v="2"/>
    <x v="8"/>
    <s v="R120"/>
    <x v="16"/>
    <n v="38936"/>
  </r>
  <r>
    <x v="4"/>
    <s v="3714"/>
    <x v="17"/>
    <x v="0"/>
    <x v="1"/>
    <x v="2"/>
    <x v="8"/>
    <s v="R130"/>
    <x v="17"/>
    <n v="290420"/>
  </r>
  <r>
    <x v="4"/>
    <s v="3714"/>
    <x v="17"/>
    <x v="0"/>
    <x v="1"/>
    <x v="2"/>
    <x v="8"/>
    <s v="R140"/>
    <x v="18"/>
    <n v="26564"/>
  </r>
  <r>
    <x v="4"/>
    <s v="3714"/>
    <x v="17"/>
    <x v="0"/>
    <x v="1"/>
    <x v="2"/>
    <x v="9"/>
    <s v="R305"/>
    <x v="19"/>
    <n v="-10495"/>
  </r>
  <r>
    <x v="4"/>
    <s v="3714"/>
    <x v="17"/>
    <x v="0"/>
    <x v="1"/>
    <x v="2"/>
    <x v="10"/>
    <s v="R500"/>
    <x v="20"/>
    <n v="-3997"/>
  </r>
  <r>
    <x v="4"/>
    <s v="3714"/>
    <x v="17"/>
    <x v="0"/>
    <x v="1"/>
    <x v="2"/>
    <x v="11"/>
    <s v="R005"/>
    <x v="21"/>
    <n v="510298"/>
  </r>
  <r>
    <x v="4"/>
    <s v="3714"/>
    <x v="17"/>
    <x v="0"/>
    <x v="1"/>
    <x v="2"/>
    <x v="11"/>
    <s v="R040"/>
    <x v="22"/>
    <n v="244704"/>
  </r>
  <r>
    <x v="4"/>
    <s v="3714"/>
    <x v="17"/>
    <x v="0"/>
    <x v="1"/>
    <x v="2"/>
    <x v="11"/>
    <s v="R050"/>
    <x v="23"/>
    <n v="107600"/>
  </r>
  <r>
    <x v="4"/>
    <s v="3714"/>
    <x v="17"/>
    <x v="0"/>
    <x v="2"/>
    <x v="3"/>
    <x v="12"/>
    <s v="S410"/>
    <x v="24"/>
    <n v="-57384"/>
  </r>
  <r>
    <x v="4"/>
    <s v="3714"/>
    <x v="17"/>
    <x v="0"/>
    <x v="2"/>
    <x v="3"/>
    <x v="12"/>
    <s v="S460"/>
    <x v="27"/>
    <n v="-22603"/>
  </r>
  <r>
    <x v="4"/>
    <s v="3714"/>
    <x v="17"/>
    <x v="0"/>
    <x v="2"/>
    <x v="4"/>
    <x v="13"/>
    <s v="S510"/>
    <x v="28"/>
    <n v="118000"/>
  </r>
  <r>
    <x v="4"/>
    <s v="3714"/>
    <x v="17"/>
    <x v="0"/>
    <x v="2"/>
    <x v="4"/>
    <x v="13"/>
    <s v="S520"/>
    <x v="29"/>
    <n v="-79371"/>
  </r>
  <r>
    <x v="4"/>
    <s v="3714"/>
    <x v="17"/>
    <x v="0"/>
    <x v="2"/>
    <x v="4"/>
    <x v="13"/>
    <s v="S580"/>
    <x v="30"/>
    <n v="-10270"/>
  </r>
  <r>
    <x v="4"/>
    <s v="3714"/>
    <x v="17"/>
    <x v="0"/>
    <x v="2"/>
    <x v="5"/>
    <x v="14"/>
    <s v="S600"/>
    <x v="31"/>
    <n v="66760"/>
  </r>
  <r>
    <x v="4"/>
    <s v="3714"/>
    <x v="17"/>
    <x v="0"/>
    <x v="2"/>
    <x v="6"/>
    <x v="15"/>
    <s v="S305"/>
    <x v="32"/>
    <n v="20554"/>
  </r>
  <r>
    <x v="4"/>
    <s v="3714"/>
    <x v="17"/>
    <x v="0"/>
    <x v="2"/>
    <x v="6"/>
    <x v="16"/>
    <s v="S110"/>
    <x v="33"/>
    <n v="-3998"/>
  </r>
  <r>
    <x v="4"/>
    <s v="3714"/>
    <x v="17"/>
    <x v="0"/>
    <x v="2"/>
    <x v="6"/>
    <x v="16"/>
    <s v="S220"/>
    <x v="35"/>
    <n v="26564"/>
  </r>
  <r>
    <x v="4"/>
    <s v="3714"/>
    <x v="17"/>
    <x v="0"/>
    <x v="2"/>
    <x v="6"/>
    <x v="16"/>
    <s v="S230"/>
    <x v="36"/>
    <n v="59110"/>
  </r>
  <r>
    <x v="4"/>
    <s v="3714"/>
    <x v="17"/>
    <x v="0"/>
    <x v="2"/>
    <x v="6"/>
    <x v="16"/>
    <s v="S240"/>
    <x v="16"/>
    <n v="34447"/>
  </r>
  <r>
    <x v="4"/>
    <s v="3714"/>
    <x v="17"/>
    <x v="0"/>
    <x v="2"/>
    <x v="6"/>
    <x v="16"/>
    <s v="S250"/>
    <x v="37"/>
    <n v="-18289"/>
  </r>
  <r>
    <x v="4"/>
    <s v="3714"/>
    <x v="17"/>
    <x v="1"/>
    <x v="0"/>
    <x v="0"/>
    <x v="0"/>
    <s v="E210"/>
    <x v="0"/>
    <n v="5788"/>
  </r>
  <r>
    <x v="4"/>
    <s v="3714"/>
    <x v="17"/>
    <x v="1"/>
    <x v="0"/>
    <x v="0"/>
    <x v="0"/>
    <s v="E220"/>
    <x v="1"/>
    <n v="8678"/>
  </r>
  <r>
    <x v="4"/>
    <s v="3714"/>
    <x v="17"/>
    <x v="1"/>
    <x v="0"/>
    <x v="0"/>
    <x v="0"/>
    <s v="E230"/>
    <x v="2"/>
    <n v="0"/>
  </r>
  <r>
    <x v="4"/>
    <s v="3714"/>
    <x v="17"/>
    <x v="1"/>
    <x v="0"/>
    <x v="0"/>
    <x v="1"/>
    <s v="E105"/>
    <x v="3"/>
    <n v="1641213"/>
  </r>
  <r>
    <x v="4"/>
    <s v="3714"/>
    <x v="17"/>
    <x v="1"/>
    <x v="0"/>
    <x v="0"/>
    <x v="2"/>
    <s v="E305"/>
    <x v="4"/>
    <n v="51286"/>
  </r>
  <r>
    <x v="4"/>
    <s v="3714"/>
    <x v="17"/>
    <x v="1"/>
    <x v="0"/>
    <x v="0"/>
    <x v="2"/>
    <s v="E350"/>
    <x v="5"/>
    <n v="51417"/>
  </r>
  <r>
    <x v="4"/>
    <s v="3714"/>
    <x v="17"/>
    <x v="1"/>
    <x v="0"/>
    <x v="0"/>
    <x v="2"/>
    <s v="E360"/>
    <x v="6"/>
    <n v="76559"/>
  </r>
  <r>
    <x v="4"/>
    <s v="3714"/>
    <x v="17"/>
    <x v="1"/>
    <x v="0"/>
    <x v="1"/>
    <x v="3"/>
    <s v="E505"/>
    <x v="7"/>
    <n v="337404"/>
  </r>
  <r>
    <x v="4"/>
    <s v="3714"/>
    <x v="17"/>
    <x v="1"/>
    <x v="0"/>
    <x v="1"/>
    <x v="4"/>
    <s v="E705"/>
    <x v="8"/>
    <n v="997088"/>
  </r>
  <r>
    <x v="4"/>
    <s v="3714"/>
    <x v="17"/>
    <x v="1"/>
    <x v="0"/>
    <x v="1"/>
    <x v="4"/>
    <s v="E740"/>
    <x v="9"/>
    <n v="0"/>
  </r>
  <r>
    <x v="4"/>
    <s v="3714"/>
    <x v="17"/>
    <x v="1"/>
    <x v="0"/>
    <x v="1"/>
    <x v="5"/>
    <s v="E805"/>
    <x v="10"/>
    <n v="234670"/>
  </r>
  <r>
    <x v="4"/>
    <s v="3714"/>
    <x v="17"/>
    <x v="1"/>
    <x v="0"/>
    <x v="1"/>
    <x v="6"/>
    <s v="E610"/>
    <x v="12"/>
    <n v="265780"/>
  </r>
  <r>
    <x v="4"/>
    <s v="3714"/>
    <x v="17"/>
    <x v="1"/>
    <x v="1"/>
    <x v="2"/>
    <x v="7"/>
    <s v="R205"/>
    <x v="14"/>
    <n v="-109370"/>
  </r>
  <r>
    <x v="4"/>
    <s v="3714"/>
    <x v="17"/>
    <x v="1"/>
    <x v="1"/>
    <x v="2"/>
    <x v="8"/>
    <s v="R110"/>
    <x v="15"/>
    <n v="496281"/>
  </r>
  <r>
    <x v="4"/>
    <s v="3714"/>
    <x v="17"/>
    <x v="1"/>
    <x v="1"/>
    <x v="2"/>
    <x v="8"/>
    <s v="R120"/>
    <x v="16"/>
    <n v="38936"/>
  </r>
  <r>
    <x v="4"/>
    <s v="3714"/>
    <x v="17"/>
    <x v="1"/>
    <x v="1"/>
    <x v="2"/>
    <x v="8"/>
    <s v="R130"/>
    <x v="17"/>
    <n v="395468"/>
  </r>
  <r>
    <x v="4"/>
    <s v="3714"/>
    <x v="17"/>
    <x v="1"/>
    <x v="1"/>
    <x v="2"/>
    <x v="8"/>
    <s v="R140"/>
    <x v="18"/>
    <n v="62940"/>
  </r>
  <r>
    <x v="4"/>
    <s v="3714"/>
    <x v="17"/>
    <x v="1"/>
    <x v="1"/>
    <x v="2"/>
    <x v="9"/>
    <s v="R305"/>
    <x v="19"/>
    <n v="-10495"/>
  </r>
  <r>
    <x v="4"/>
    <s v="3714"/>
    <x v="17"/>
    <x v="1"/>
    <x v="1"/>
    <x v="2"/>
    <x v="10"/>
    <s v="R500"/>
    <x v="20"/>
    <n v="-26682"/>
  </r>
  <r>
    <x v="4"/>
    <s v="3714"/>
    <x v="17"/>
    <x v="1"/>
    <x v="1"/>
    <x v="2"/>
    <x v="11"/>
    <s v="R005"/>
    <x v="21"/>
    <n v="510298"/>
  </r>
  <r>
    <x v="4"/>
    <s v="3714"/>
    <x v="17"/>
    <x v="1"/>
    <x v="1"/>
    <x v="2"/>
    <x v="11"/>
    <s v="R040"/>
    <x v="22"/>
    <n v="244704"/>
  </r>
  <r>
    <x v="4"/>
    <s v="3714"/>
    <x v="17"/>
    <x v="1"/>
    <x v="1"/>
    <x v="2"/>
    <x v="11"/>
    <s v="R050"/>
    <x v="23"/>
    <n v="331806"/>
  </r>
  <r>
    <x v="4"/>
    <s v="3714"/>
    <x v="17"/>
    <x v="1"/>
    <x v="2"/>
    <x v="3"/>
    <x v="12"/>
    <s v="S410"/>
    <x v="24"/>
    <n v="-163555"/>
  </r>
  <r>
    <x v="4"/>
    <s v="3714"/>
    <x v="17"/>
    <x v="1"/>
    <x v="2"/>
    <x v="3"/>
    <x v="12"/>
    <s v="S460"/>
    <x v="27"/>
    <n v="-25503"/>
  </r>
  <r>
    <x v="4"/>
    <s v="3714"/>
    <x v="17"/>
    <x v="1"/>
    <x v="2"/>
    <x v="4"/>
    <x v="13"/>
    <s v="S510"/>
    <x v="28"/>
    <n v="132679"/>
  </r>
  <r>
    <x v="4"/>
    <s v="3714"/>
    <x v="17"/>
    <x v="1"/>
    <x v="2"/>
    <x v="4"/>
    <x v="13"/>
    <s v="S520"/>
    <x v="29"/>
    <n v="-94617"/>
  </r>
  <r>
    <x v="4"/>
    <s v="3714"/>
    <x v="17"/>
    <x v="1"/>
    <x v="2"/>
    <x v="4"/>
    <x v="13"/>
    <s v="S580"/>
    <x v="30"/>
    <n v="-4124"/>
  </r>
  <r>
    <x v="4"/>
    <s v="3714"/>
    <x v="17"/>
    <x v="1"/>
    <x v="2"/>
    <x v="5"/>
    <x v="14"/>
    <s v="S600"/>
    <x v="31"/>
    <n v="64151"/>
  </r>
  <r>
    <x v="4"/>
    <s v="3714"/>
    <x v="17"/>
    <x v="1"/>
    <x v="2"/>
    <x v="6"/>
    <x v="15"/>
    <s v="S305"/>
    <x v="32"/>
    <n v="67719"/>
  </r>
  <r>
    <x v="4"/>
    <s v="3714"/>
    <x v="17"/>
    <x v="1"/>
    <x v="2"/>
    <x v="6"/>
    <x v="16"/>
    <s v="S110"/>
    <x v="33"/>
    <n v="-26686"/>
  </r>
  <r>
    <x v="4"/>
    <s v="3714"/>
    <x v="17"/>
    <x v="1"/>
    <x v="2"/>
    <x v="6"/>
    <x v="16"/>
    <s v="S220"/>
    <x v="35"/>
    <n v="62939"/>
  </r>
  <r>
    <x v="4"/>
    <s v="3714"/>
    <x v="17"/>
    <x v="1"/>
    <x v="2"/>
    <x v="6"/>
    <x v="16"/>
    <s v="S230"/>
    <x v="36"/>
    <n v="80852"/>
  </r>
  <r>
    <x v="4"/>
    <s v="3714"/>
    <x v="17"/>
    <x v="1"/>
    <x v="2"/>
    <x v="6"/>
    <x v="16"/>
    <s v="S240"/>
    <x v="16"/>
    <n v="34447"/>
  </r>
  <r>
    <x v="4"/>
    <s v="3714"/>
    <x v="17"/>
    <x v="1"/>
    <x v="2"/>
    <x v="6"/>
    <x v="16"/>
    <s v="S250"/>
    <x v="37"/>
    <n v="0"/>
  </r>
  <r>
    <x v="4"/>
    <s v="3811"/>
    <x v="18"/>
    <x v="0"/>
    <x v="0"/>
    <x v="0"/>
    <x v="0"/>
    <s v="E210"/>
    <x v="0"/>
    <n v="68624"/>
  </r>
  <r>
    <x v="4"/>
    <s v="3811"/>
    <x v="18"/>
    <x v="0"/>
    <x v="0"/>
    <x v="0"/>
    <x v="0"/>
    <s v="E230"/>
    <x v="2"/>
    <n v="0"/>
  </r>
  <r>
    <x v="4"/>
    <s v="3811"/>
    <x v="18"/>
    <x v="0"/>
    <x v="0"/>
    <x v="0"/>
    <x v="1"/>
    <s v="E105"/>
    <x v="3"/>
    <n v="237733"/>
  </r>
  <r>
    <x v="4"/>
    <s v="3811"/>
    <x v="18"/>
    <x v="0"/>
    <x v="0"/>
    <x v="0"/>
    <x v="2"/>
    <s v="E305"/>
    <x v="4"/>
    <n v="42365"/>
  </r>
  <r>
    <x v="4"/>
    <s v="3811"/>
    <x v="18"/>
    <x v="0"/>
    <x v="0"/>
    <x v="0"/>
    <x v="2"/>
    <s v="E350"/>
    <x v="5"/>
    <n v="39954"/>
  </r>
  <r>
    <x v="4"/>
    <s v="3811"/>
    <x v="18"/>
    <x v="0"/>
    <x v="0"/>
    <x v="0"/>
    <x v="2"/>
    <s v="E360"/>
    <x v="6"/>
    <n v="95137"/>
  </r>
  <r>
    <x v="4"/>
    <s v="3811"/>
    <x v="18"/>
    <x v="0"/>
    <x v="0"/>
    <x v="1"/>
    <x v="3"/>
    <s v="E505"/>
    <x v="7"/>
    <n v="223077"/>
  </r>
  <r>
    <x v="4"/>
    <s v="3811"/>
    <x v="18"/>
    <x v="0"/>
    <x v="0"/>
    <x v="1"/>
    <x v="4"/>
    <s v="E705"/>
    <x v="8"/>
    <n v="170507"/>
  </r>
  <r>
    <x v="4"/>
    <s v="3811"/>
    <x v="18"/>
    <x v="0"/>
    <x v="0"/>
    <x v="1"/>
    <x v="4"/>
    <s v="E740"/>
    <x v="9"/>
    <n v="0"/>
  </r>
  <r>
    <x v="4"/>
    <s v="3811"/>
    <x v="18"/>
    <x v="0"/>
    <x v="0"/>
    <x v="1"/>
    <x v="5"/>
    <s v="E805"/>
    <x v="10"/>
    <n v="44721"/>
  </r>
  <r>
    <x v="4"/>
    <s v="3811"/>
    <x v="18"/>
    <x v="0"/>
    <x v="0"/>
    <x v="1"/>
    <x v="5"/>
    <s v="E860"/>
    <x v="11"/>
    <n v="10642"/>
  </r>
  <r>
    <x v="4"/>
    <s v="3811"/>
    <x v="18"/>
    <x v="0"/>
    <x v="0"/>
    <x v="1"/>
    <x v="6"/>
    <s v="E610"/>
    <x v="12"/>
    <n v="34868"/>
  </r>
  <r>
    <x v="4"/>
    <s v="3811"/>
    <x v="18"/>
    <x v="0"/>
    <x v="1"/>
    <x v="2"/>
    <x v="7"/>
    <s v="R205"/>
    <x v="14"/>
    <n v="-15451"/>
  </r>
  <r>
    <x v="4"/>
    <s v="3811"/>
    <x v="18"/>
    <x v="0"/>
    <x v="1"/>
    <x v="2"/>
    <x v="8"/>
    <s v="R110"/>
    <x v="15"/>
    <n v="158758"/>
  </r>
  <r>
    <x v="4"/>
    <s v="3811"/>
    <x v="18"/>
    <x v="0"/>
    <x v="1"/>
    <x v="2"/>
    <x v="8"/>
    <s v="R120"/>
    <x v="16"/>
    <n v="3330"/>
  </r>
  <r>
    <x v="4"/>
    <s v="3811"/>
    <x v="18"/>
    <x v="0"/>
    <x v="1"/>
    <x v="2"/>
    <x v="8"/>
    <s v="R130"/>
    <x v="17"/>
    <n v="169378"/>
  </r>
  <r>
    <x v="4"/>
    <s v="3811"/>
    <x v="18"/>
    <x v="0"/>
    <x v="1"/>
    <x v="2"/>
    <x v="8"/>
    <s v="R140"/>
    <x v="18"/>
    <n v="14822"/>
  </r>
  <r>
    <x v="4"/>
    <s v="3811"/>
    <x v="18"/>
    <x v="0"/>
    <x v="1"/>
    <x v="2"/>
    <x v="10"/>
    <s v="R500"/>
    <x v="20"/>
    <n v="88021"/>
  </r>
  <r>
    <x v="4"/>
    <s v="3811"/>
    <x v="18"/>
    <x v="0"/>
    <x v="1"/>
    <x v="2"/>
    <x v="11"/>
    <s v="R005"/>
    <x v="21"/>
    <n v="172197"/>
  </r>
  <r>
    <x v="4"/>
    <s v="3811"/>
    <x v="18"/>
    <x v="0"/>
    <x v="1"/>
    <x v="2"/>
    <x v="11"/>
    <s v="R040"/>
    <x v="22"/>
    <n v="168228"/>
  </r>
  <r>
    <x v="4"/>
    <s v="3811"/>
    <x v="18"/>
    <x v="0"/>
    <x v="1"/>
    <x v="2"/>
    <x v="11"/>
    <s v="R050"/>
    <x v="23"/>
    <n v="109335"/>
  </r>
  <r>
    <x v="4"/>
    <s v="3811"/>
    <x v="18"/>
    <x v="0"/>
    <x v="2"/>
    <x v="3"/>
    <x v="12"/>
    <s v="S410"/>
    <x v="24"/>
    <n v="-36898"/>
  </r>
  <r>
    <x v="4"/>
    <s v="3811"/>
    <x v="18"/>
    <x v="0"/>
    <x v="2"/>
    <x v="3"/>
    <x v="12"/>
    <s v="S420"/>
    <x v="25"/>
    <n v="42000"/>
  </r>
  <r>
    <x v="4"/>
    <s v="3811"/>
    <x v="18"/>
    <x v="0"/>
    <x v="2"/>
    <x v="3"/>
    <x v="12"/>
    <s v="S430"/>
    <x v="26"/>
    <n v="9102"/>
  </r>
  <r>
    <x v="4"/>
    <s v="3811"/>
    <x v="18"/>
    <x v="0"/>
    <x v="2"/>
    <x v="3"/>
    <x v="12"/>
    <s v="S460"/>
    <x v="27"/>
    <n v="3984"/>
  </r>
  <r>
    <x v="4"/>
    <s v="3811"/>
    <x v="18"/>
    <x v="0"/>
    <x v="2"/>
    <x v="4"/>
    <x v="13"/>
    <s v="S510"/>
    <x v="28"/>
    <n v="50326"/>
  </r>
  <r>
    <x v="4"/>
    <s v="3811"/>
    <x v="18"/>
    <x v="0"/>
    <x v="2"/>
    <x v="4"/>
    <x v="13"/>
    <s v="S520"/>
    <x v="29"/>
    <n v="-17099"/>
  </r>
  <r>
    <x v="4"/>
    <s v="3811"/>
    <x v="18"/>
    <x v="0"/>
    <x v="2"/>
    <x v="4"/>
    <x v="13"/>
    <s v="S580"/>
    <x v="30"/>
    <n v="-36304"/>
  </r>
  <r>
    <x v="4"/>
    <s v="3811"/>
    <x v="18"/>
    <x v="0"/>
    <x v="2"/>
    <x v="5"/>
    <x v="14"/>
    <s v="S600"/>
    <x v="31"/>
    <n v="87132"/>
  </r>
  <r>
    <x v="4"/>
    <s v="3811"/>
    <x v="18"/>
    <x v="0"/>
    <x v="2"/>
    <x v="6"/>
    <x v="15"/>
    <s v="S305"/>
    <x v="32"/>
    <n v="-5"/>
  </r>
  <r>
    <x v="4"/>
    <s v="3811"/>
    <x v="18"/>
    <x v="0"/>
    <x v="2"/>
    <x v="6"/>
    <x v="16"/>
    <s v="S110"/>
    <x v="33"/>
    <n v="88018"/>
  </r>
  <r>
    <x v="4"/>
    <s v="3811"/>
    <x v="18"/>
    <x v="0"/>
    <x v="2"/>
    <x v="6"/>
    <x v="16"/>
    <s v="S210"/>
    <x v="34"/>
    <n v="-42000"/>
  </r>
  <r>
    <x v="4"/>
    <s v="3811"/>
    <x v="18"/>
    <x v="0"/>
    <x v="2"/>
    <x v="6"/>
    <x v="16"/>
    <s v="S220"/>
    <x v="35"/>
    <n v="14823"/>
  </r>
  <r>
    <x v="4"/>
    <s v="3811"/>
    <x v="18"/>
    <x v="0"/>
    <x v="2"/>
    <x v="6"/>
    <x v="16"/>
    <s v="S230"/>
    <x v="36"/>
    <n v="7855"/>
  </r>
  <r>
    <x v="4"/>
    <s v="3811"/>
    <x v="18"/>
    <x v="0"/>
    <x v="2"/>
    <x v="6"/>
    <x v="16"/>
    <s v="S240"/>
    <x v="16"/>
    <n v="3330"/>
  </r>
  <r>
    <x v="4"/>
    <s v="3811"/>
    <x v="18"/>
    <x v="1"/>
    <x v="0"/>
    <x v="0"/>
    <x v="0"/>
    <s v="E210"/>
    <x v="0"/>
    <n v="66624"/>
  </r>
  <r>
    <x v="4"/>
    <s v="3811"/>
    <x v="18"/>
    <x v="1"/>
    <x v="0"/>
    <x v="0"/>
    <x v="0"/>
    <s v="E230"/>
    <x v="2"/>
    <n v="0"/>
  </r>
  <r>
    <x v="4"/>
    <s v="3811"/>
    <x v="18"/>
    <x v="1"/>
    <x v="0"/>
    <x v="0"/>
    <x v="1"/>
    <s v="E105"/>
    <x v="3"/>
    <n v="383344"/>
  </r>
  <r>
    <x v="4"/>
    <s v="3811"/>
    <x v="18"/>
    <x v="1"/>
    <x v="0"/>
    <x v="0"/>
    <x v="2"/>
    <s v="E305"/>
    <x v="4"/>
    <n v="45227"/>
  </r>
  <r>
    <x v="4"/>
    <s v="3811"/>
    <x v="18"/>
    <x v="1"/>
    <x v="0"/>
    <x v="0"/>
    <x v="2"/>
    <s v="E350"/>
    <x v="5"/>
    <n v="0"/>
  </r>
  <r>
    <x v="4"/>
    <s v="3811"/>
    <x v="18"/>
    <x v="1"/>
    <x v="0"/>
    <x v="0"/>
    <x v="2"/>
    <s v="E360"/>
    <x v="6"/>
    <n v="102058"/>
  </r>
  <r>
    <x v="4"/>
    <s v="3811"/>
    <x v="18"/>
    <x v="1"/>
    <x v="0"/>
    <x v="1"/>
    <x v="3"/>
    <s v="E505"/>
    <x v="7"/>
    <n v="241142"/>
  </r>
  <r>
    <x v="4"/>
    <s v="3811"/>
    <x v="18"/>
    <x v="1"/>
    <x v="0"/>
    <x v="1"/>
    <x v="4"/>
    <s v="E705"/>
    <x v="8"/>
    <n v="264049"/>
  </r>
  <r>
    <x v="4"/>
    <s v="3811"/>
    <x v="18"/>
    <x v="1"/>
    <x v="0"/>
    <x v="1"/>
    <x v="4"/>
    <s v="E740"/>
    <x v="9"/>
    <n v="0"/>
  </r>
  <r>
    <x v="4"/>
    <s v="3811"/>
    <x v="18"/>
    <x v="1"/>
    <x v="0"/>
    <x v="1"/>
    <x v="5"/>
    <s v="E805"/>
    <x v="10"/>
    <n v="57196"/>
  </r>
  <r>
    <x v="4"/>
    <s v="3811"/>
    <x v="18"/>
    <x v="1"/>
    <x v="0"/>
    <x v="1"/>
    <x v="5"/>
    <s v="E860"/>
    <x v="11"/>
    <n v="0"/>
  </r>
  <r>
    <x v="4"/>
    <s v="3811"/>
    <x v="18"/>
    <x v="1"/>
    <x v="0"/>
    <x v="1"/>
    <x v="6"/>
    <s v="E610"/>
    <x v="12"/>
    <n v="34868"/>
  </r>
  <r>
    <x v="4"/>
    <s v="3811"/>
    <x v="18"/>
    <x v="1"/>
    <x v="1"/>
    <x v="2"/>
    <x v="7"/>
    <s v="R205"/>
    <x v="14"/>
    <n v="-23779"/>
  </r>
  <r>
    <x v="4"/>
    <s v="3811"/>
    <x v="18"/>
    <x v="1"/>
    <x v="1"/>
    <x v="2"/>
    <x v="8"/>
    <s v="R110"/>
    <x v="15"/>
    <n v="215823"/>
  </r>
  <r>
    <x v="4"/>
    <s v="3811"/>
    <x v="18"/>
    <x v="1"/>
    <x v="1"/>
    <x v="2"/>
    <x v="8"/>
    <s v="R120"/>
    <x v="16"/>
    <n v="3330"/>
  </r>
  <r>
    <x v="4"/>
    <s v="3811"/>
    <x v="18"/>
    <x v="1"/>
    <x v="1"/>
    <x v="2"/>
    <x v="8"/>
    <s v="R130"/>
    <x v="17"/>
    <n v="189173"/>
  </r>
  <r>
    <x v="4"/>
    <s v="3811"/>
    <x v="18"/>
    <x v="1"/>
    <x v="1"/>
    <x v="2"/>
    <x v="8"/>
    <s v="R140"/>
    <x v="18"/>
    <n v="17263"/>
  </r>
  <r>
    <x v="4"/>
    <s v="3811"/>
    <x v="18"/>
    <x v="1"/>
    <x v="1"/>
    <x v="2"/>
    <x v="10"/>
    <s v="R500"/>
    <x v="20"/>
    <n v="73478"/>
  </r>
  <r>
    <x v="4"/>
    <s v="3811"/>
    <x v="18"/>
    <x v="1"/>
    <x v="1"/>
    <x v="2"/>
    <x v="11"/>
    <s v="R005"/>
    <x v="21"/>
    <n v="171049"/>
  </r>
  <r>
    <x v="4"/>
    <s v="3811"/>
    <x v="18"/>
    <x v="1"/>
    <x v="1"/>
    <x v="2"/>
    <x v="11"/>
    <s v="R040"/>
    <x v="22"/>
    <n v="168228"/>
  </r>
  <r>
    <x v="4"/>
    <s v="3811"/>
    <x v="18"/>
    <x v="1"/>
    <x v="1"/>
    <x v="2"/>
    <x v="11"/>
    <s v="R050"/>
    <x v="23"/>
    <n v="183569"/>
  </r>
  <r>
    <x v="4"/>
    <s v="3811"/>
    <x v="18"/>
    <x v="1"/>
    <x v="2"/>
    <x v="3"/>
    <x v="12"/>
    <s v="S410"/>
    <x v="24"/>
    <n v="-53128"/>
  </r>
  <r>
    <x v="4"/>
    <s v="3811"/>
    <x v="18"/>
    <x v="1"/>
    <x v="2"/>
    <x v="3"/>
    <x v="12"/>
    <s v="S420"/>
    <x v="25"/>
    <n v="42000"/>
  </r>
  <r>
    <x v="4"/>
    <s v="3811"/>
    <x v="18"/>
    <x v="1"/>
    <x v="2"/>
    <x v="3"/>
    <x v="12"/>
    <s v="S430"/>
    <x v="26"/>
    <n v="9102"/>
  </r>
  <r>
    <x v="4"/>
    <s v="3811"/>
    <x v="18"/>
    <x v="1"/>
    <x v="2"/>
    <x v="3"/>
    <x v="12"/>
    <s v="S460"/>
    <x v="27"/>
    <n v="4504"/>
  </r>
  <r>
    <x v="4"/>
    <s v="3811"/>
    <x v="18"/>
    <x v="1"/>
    <x v="2"/>
    <x v="4"/>
    <x v="13"/>
    <s v="S510"/>
    <x v="28"/>
    <n v="61724"/>
  </r>
  <r>
    <x v="4"/>
    <s v="3811"/>
    <x v="18"/>
    <x v="1"/>
    <x v="2"/>
    <x v="4"/>
    <x v="13"/>
    <s v="S520"/>
    <x v="29"/>
    <n v="-26474"/>
  </r>
  <r>
    <x v="4"/>
    <s v="3811"/>
    <x v="18"/>
    <x v="1"/>
    <x v="2"/>
    <x v="4"/>
    <x v="13"/>
    <s v="S580"/>
    <x v="30"/>
    <n v="-17509"/>
  </r>
  <r>
    <x v="4"/>
    <s v="3811"/>
    <x v="18"/>
    <x v="1"/>
    <x v="2"/>
    <x v="5"/>
    <x v="14"/>
    <s v="S600"/>
    <x v="31"/>
    <n v="90431"/>
  </r>
  <r>
    <x v="4"/>
    <s v="3811"/>
    <x v="18"/>
    <x v="1"/>
    <x v="2"/>
    <x v="6"/>
    <x v="15"/>
    <s v="S305"/>
    <x v="32"/>
    <n v="4151"/>
  </r>
  <r>
    <x v="4"/>
    <s v="3811"/>
    <x v="18"/>
    <x v="1"/>
    <x v="2"/>
    <x v="6"/>
    <x v="16"/>
    <s v="S110"/>
    <x v="33"/>
    <n v="73480"/>
  </r>
  <r>
    <x v="4"/>
    <s v="3811"/>
    <x v="18"/>
    <x v="1"/>
    <x v="2"/>
    <x v="6"/>
    <x v="16"/>
    <s v="S210"/>
    <x v="34"/>
    <n v="-42000"/>
  </r>
  <r>
    <x v="4"/>
    <s v="3811"/>
    <x v="18"/>
    <x v="1"/>
    <x v="2"/>
    <x v="6"/>
    <x v="16"/>
    <s v="S220"/>
    <x v="35"/>
    <n v="17264"/>
  </r>
  <r>
    <x v="4"/>
    <s v="3811"/>
    <x v="18"/>
    <x v="1"/>
    <x v="2"/>
    <x v="6"/>
    <x v="16"/>
    <s v="S230"/>
    <x v="36"/>
    <n v="13987"/>
  </r>
  <r>
    <x v="4"/>
    <s v="3811"/>
    <x v="18"/>
    <x v="1"/>
    <x v="2"/>
    <x v="6"/>
    <x v="16"/>
    <s v="S240"/>
    <x v="16"/>
    <n v="3330"/>
  </r>
  <r>
    <x v="4"/>
    <s v="4100"/>
    <x v="19"/>
    <x v="0"/>
    <x v="0"/>
    <x v="0"/>
    <x v="0"/>
    <s v="E210"/>
    <x v="0"/>
    <n v="36853"/>
  </r>
  <r>
    <x v="4"/>
    <s v="4100"/>
    <x v="19"/>
    <x v="0"/>
    <x v="0"/>
    <x v="0"/>
    <x v="0"/>
    <s v="E230"/>
    <x v="2"/>
    <n v="227523"/>
  </r>
  <r>
    <x v="4"/>
    <s v="4100"/>
    <x v="19"/>
    <x v="0"/>
    <x v="0"/>
    <x v="0"/>
    <x v="1"/>
    <s v="E105"/>
    <x v="3"/>
    <n v="280424"/>
  </r>
  <r>
    <x v="4"/>
    <s v="4100"/>
    <x v="19"/>
    <x v="0"/>
    <x v="0"/>
    <x v="0"/>
    <x v="2"/>
    <s v="E305"/>
    <x v="4"/>
    <n v="90665"/>
  </r>
  <r>
    <x v="4"/>
    <s v="4100"/>
    <x v="19"/>
    <x v="0"/>
    <x v="0"/>
    <x v="0"/>
    <x v="2"/>
    <s v="E350"/>
    <x v="5"/>
    <n v="34837"/>
  </r>
  <r>
    <x v="4"/>
    <s v="4100"/>
    <x v="19"/>
    <x v="0"/>
    <x v="0"/>
    <x v="0"/>
    <x v="2"/>
    <s v="E360"/>
    <x v="6"/>
    <n v="89828"/>
  </r>
  <r>
    <x v="4"/>
    <s v="4100"/>
    <x v="19"/>
    <x v="0"/>
    <x v="0"/>
    <x v="1"/>
    <x v="3"/>
    <s v="E505"/>
    <x v="7"/>
    <n v="215456"/>
  </r>
  <r>
    <x v="4"/>
    <s v="4100"/>
    <x v="19"/>
    <x v="0"/>
    <x v="0"/>
    <x v="1"/>
    <x v="4"/>
    <s v="E705"/>
    <x v="8"/>
    <n v="442918"/>
  </r>
  <r>
    <x v="4"/>
    <s v="4100"/>
    <x v="19"/>
    <x v="0"/>
    <x v="0"/>
    <x v="1"/>
    <x v="4"/>
    <s v="E740"/>
    <x v="9"/>
    <n v="-57099"/>
  </r>
  <r>
    <x v="4"/>
    <s v="4100"/>
    <x v="19"/>
    <x v="0"/>
    <x v="0"/>
    <x v="1"/>
    <x v="5"/>
    <s v="E805"/>
    <x v="10"/>
    <n v="83942"/>
  </r>
  <r>
    <x v="4"/>
    <s v="4100"/>
    <x v="19"/>
    <x v="0"/>
    <x v="0"/>
    <x v="1"/>
    <x v="5"/>
    <s v="E860"/>
    <x v="11"/>
    <n v="0"/>
  </r>
  <r>
    <x v="4"/>
    <s v="4100"/>
    <x v="19"/>
    <x v="0"/>
    <x v="0"/>
    <x v="1"/>
    <x v="6"/>
    <s v="E610"/>
    <x v="12"/>
    <n v="74913"/>
  </r>
  <r>
    <x v="4"/>
    <s v="4100"/>
    <x v="19"/>
    <x v="0"/>
    <x v="1"/>
    <x v="2"/>
    <x v="7"/>
    <s v="R205"/>
    <x v="14"/>
    <n v="-5394"/>
  </r>
  <r>
    <x v="4"/>
    <s v="4100"/>
    <x v="19"/>
    <x v="0"/>
    <x v="1"/>
    <x v="2"/>
    <x v="8"/>
    <s v="R110"/>
    <x v="15"/>
    <n v="253908"/>
  </r>
  <r>
    <x v="4"/>
    <s v="4100"/>
    <x v="19"/>
    <x v="0"/>
    <x v="1"/>
    <x v="2"/>
    <x v="8"/>
    <s v="R120"/>
    <x v="16"/>
    <n v="9114"/>
  </r>
  <r>
    <x v="4"/>
    <s v="4100"/>
    <x v="19"/>
    <x v="0"/>
    <x v="1"/>
    <x v="2"/>
    <x v="8"/>
    <s v="R130"/>
    <x v="17"/>
    <n v="164536"/>
  </r>
  <r>
    <x v="4"/>
    <s v="4100"/>
    <x v="19"/>
    <x v="0"/>
    <x v="1"/>
    <x v="2"/>
    <x v="8"/>
    <s v="R140"/>
    <x v="18"/>
    <n v="15760"/>
  </r>
  <r>
    <x v="4"/>
    <s v="4100"/>
    <x v="19"/>
    <x v="0"/>
    <x v="1"/>
    <x v="2"/>
    <x v="9"/>
    <s v="R305"/>
    <x v="19"/>
    <n v="-1067"/>
  </r>
  <r>
    <x v="4"/>
    <s v="4100"/>
    <x v="19"/>
    <x v="0"/>
    <x v="1"/>
    <x v="2"/>
    <x v="10"/>
    <s v="R500"/>
    <x v="20"/>
    <n v="-3701"/>
  </r>
  <r>
    <x v="4"/>
    <s v="4100"/>
    <x v="19"/>
    <x v="0"/>
    <x v="1"/>
    <x v="2"/>
    <x v="11"/>
    <s v="R005"/>
    <x v="21"/>
    <n v="242178"/>
  </r>
  <r>
    <x v="4"/>
    <s v="4100"/>
    <x v="19"/>
    <x v="0"/>
    <x v="1"/>
    <x v="2"/>
    <x v="11"/>
    <s v="R040"/>
    <x v="22"/>
    <n v="130070"/>
  </r>
  <r>
    <x v="4"/>
    <s v="4100"/>
    <x v="19"/>
    <x v="0"/>
    <x v="1"/>
    <x v="2"/>
    <x v="11"/>
    <s v="R050"/>
    <x v="23"/>
    <n v="73830"/>
  </r>
  <r>
    <x v="4"/>
    <s v="4100"/>
    <x v="19"/>
    <x v="0"/>
    <x v="2"/>
    <x v="3"/>
    <x v="12"/>
    <s v="S410"/>
    <x v="24"/>
    <n v="-23856"/>
  </r>
  <r>
    <x v="4"/>
    <s v="4100"/>
    <x v="19"/>
    <x v="0"/>
    <x v="2"/>
    <x v="3"/>
    <x v="12"/>
    <s v="S420"/>
    <x v="25"/>
    <n v="4579"/>
  </r>
  <r>
    <x v="4"/>
    <s v="4100"/>
    <x v="19"/>
    <x v="0"/>
    <x v="2"/>
    <x v="4"/>
    <x v="13"/>
    <s v="S510"/>
    <x v="28"/>
    <n v="202997"/>
  </r>
  <r>
    <x v="4"/>
    <s v="4100"/>
    <x v="19"/>
    <x v="0"/>
    <x v="2"/>
    <x v="4"/>
    <x v="13"/>
    <s v="S520"/>
    <x v="29"/>
    <n v="-120840"/>
  </r>
  <r>
    <x v="4"/>
    <s v="4100"/>
    <x v="19"/>
    <x v="0"/>
    <x v="2"/>
    <x v="4"/>
    <x v="13"/>
    <s v="S580"/>
    <x v="30"/>
    <n v="-127358"/>
  </r>
  <r>
    <x v="4"/>
    <s v="4100"/>
    <x v="19"/>
    <x v="0"/>
    <x v="2"/>
    <x v="5"/>
    <x v="14"/>
    <s v="S600"/>
    <x v="31"/>
    <n v="-32276"/>
  </r>
  <r>
    <x v="4"/>
    <s v="4100"/>
    <x v="19"/>
    <x v="0"/>
    <x v="2"/>
    <x v="6"/>
    <x v="15"/>
    <s v="S305"/>
    <x v="32"/>
    <n v="-25290"/>
  </r>
  <r>
    <x v="4"/>
    <s v="4100"/>
    <x v="19"/>
    <x v="0"/>
    <x v="2"/>
    <x v="6"/>
    <x v="16"/>
    <s v="S110"/>
    <x v="33"/>
    <n v="-3702"/>
  </r>
  <r>
    <x v="4"/>
    <s v="4100"/>
    <x v="19"/>
    <x v="0"/>
    <x v="2"/>
    <x v="6"/>
    <x v="16"/>
    <s v="S210"/>
    <x v="34"/>
    <n v="-414"/>
  </r>
  <r>
    <x v="4"/>
    <s v="4100"/>
    <x v="19"/>
    <x v="0"/>
    <x v="2"/>
    <x v="6"/>
    <x v="16"/>
    <s v="S220"/>
    <x v="35"/>
    <n v="15760"/>
  </r>
  <r>
    <x v="4"/>
    <s v="4100"/>
    <x v="19"/>
    <x v="0"/>
    <x v="2"/>
    <x v="6"/>
    <x v="16"/>
    <s v="S230"/>
    <x v="36"/>
    <n v="29596"/>
  </r>
  <r>
    <x v="4"/>
    <s v="4100"/>
    <x v="19"/>
    <x v="0"/>
    <x v="2"/>
    <x v="6"/>
    <x v="16"/>
    <s v="S240"/>
    <x v="16"/>
    <n v="9114"/>
  </r>
  <r>
    <x v="4"/>
    <s v="4100"/>
    <x v="19"/>
    <x v="0"/>
    <x v="2"/>
    <x v="6"/>
    <x v="16"/>
    <s v="S250"/>
    <x v="37"/>
    <n v="7138"/>
  </r>
  <r>
    <x v="4"/>
    <s v="4100"/>
    <x v="19"/>
    <x v="1"/>
    <x v="0"/>
    <x v="0"/>
    <x v="0"/>
    <s v="E210"/>
    <x v="0"/>
    <n v="36853"/>
  </r>
  <r>
    <x v="4"/>
    <s v="4100"/>
    <x v="19"/>
    <x v="1"/>
    <x v="0"/>
    <x v="0"/>
    <x v="0"/>
    <s v="E230"/>
    <x v="2"/>
    <n v="0"/>
  </r>
  <r>
    <x v="4"/>
    <s v="4100"/>
    <x v="19"/>
    <x v="1"/>
    <x v="0"/>
    <x v="0"/>
    <x v="1"/>
    <s v="E105"/>
    <x v="3"/>
    <n v="573031"/>
  </r>
  <r>
    <x v="4"/>
    <s v="4100"/>
    <x v="19"/>
    <x v="1"/>
    <x v="0"/>
    <x v="0"/>
    <x v="2"/>
    <s v="E305"/>
    <x v="4"/>
    <n v="92848"/>
  </r>
  <r>
    <x v="4"/>
    <s v="4100"/>
    <x v="19"/>
    <x v="1"/>
    <x v="0"/>
    <x v="0"/>
    <x v="2"/>
    <s v="E350"/>
    <x v="5"/>
    <n v="0"/>
  </r>
  <r>
    <x v="4"/>
    <s v="4100"/>
    <x v="19"/>
    <x v="1"/>
    <x v="0"/>
    <x v="0"/>
    <x v="2"/>
    <s v="E360"/>
    <x v="6"/>
    <n v="90403"/>
  </r>
  <r>
    <x v="4"/>
    <s v="4100"/>
    <x v="19"/>
    <x v="1"/>
    <x v="0"/>
    <x v="1"/>
    <x v="3"/>
    <s v="E505"/>
    <x v="7"/>
    <n v="-77245"/>
  </r>
  <r>
    <x v="4"/>
    <s v="4100"/>
    <x v="19"/>
    <x v="1"/>
    <x v="0"/>
    <x v="1"/>
    <x v="4"/>
    <s v="E705"/>
    <x v="8"/>
    <n v="677390"/>
  </r>
  <r>
    <x v="4"/>
    <s v="4100"/>
    <x v="19"/>
    <x v="1"/>
    <x v="0"/>
    <x v="1"/>
    <x v="4"/>
    <s v="E740"/>
    <x v="9"/>
    <n v="0"/>
  </r>
  <r>
    <x v="4"/>
    <s v="4100"/>
    <x v="19"/>
    <x v="1"/>
    <x v="0"/>
    <x v="1"/>
    <x v="5"/>
    <s v="E805"/>
    <x v="10"/>
    <n v="118077"/>
  </r>
  <r>
    <x v="4"/>
    <s v="4100"/>
    <x v="19"/>
    <x v="1"/>
    <x v="0"/>
    <x v="1"/>
    <x v="5"/>
    <s v="E860"/>
    <x v="11"/>
    <n v="0"/>
  </r>
  <r>
    <x v="4"/>
    <s v="4100"/>
    <x v="19"/>
    <x v="1"/>
    <x v="0"/>
    <x v="1"/>
    <x v="6"/>
    <s v="E610"/>
    <x v="12"/>
    <n v="74913"/>
  </r>
  <r>
    <x v="4"/>
    <s v="4100"/>
    <x v="19"/>
    <x v="1"/>
    <x v="1"/>
    <x v="2"/>
    <x v="7"/>
    <s v="R205"/>
    <x v="14"/>
    <n v="-60154"/>
  </r>
  <r>
    <x v="4"/>
    <s v="4100"/>
    <x v="19"/>
    <x v="1"/>
    <x v="1"/>
    <x v="2"/>
    <x v="8"/>
    <s v="R110"/>
    <x v="15"/>
    <n v="276711"/>
  </r>
  <r>
    <x v="4"/>
    <s v="4100"/>
    <x v="19"/>
    <x v="1"/>
    <x v="1"/>
    <x v="2"/>
    <x v="8"/>
    <s v="R120"/>
    <x v="16"/>
    <n v="9114"/>
  </r>
  <r>
    <x v="4"/>
    <s v="4100"/>
    <x v="19"/>
    <x v="1"/>
    <x v="1"/>
    <x v="2"/>
    <x v="8"/>
    <s v="R130"/>
    <x v="17"/>
    <n v="191923"/>
  </r>
  <r>
    <x v="4"/>
    <s v="4100"/>
    <x v="19"/>
    <x v="1"/>
    <x v="1"/>
    <x v="2"/>
    <x v="8"/>
    <s v="R140"/>
    <x v="18"/>
    <n v="22774"/>
  </r>
  <r>
    <x v="4"/>
    <s v="4100"/>
    <x v="19"/>
    <x v="1"/>
    <x v="1"/>
    <x v="2"/>
    <x v="9"/>
    <s v="R305"/>
    <x v="19"/>
    <n v="43962"/>
  </r>
  <r>
    <x v="4"/>
    <s v="4100"/>
    <x v="19"/>
    <x v="1"/>
    <x v="1"/>
    <x v="2"/>
    <x v="10"/>
    <s v="R500"/>
    <x v="20"/>
    <n v="6199"/>
  </r>
  <r>
    <x v="4"/>
    <s v="4100"/>
    <x v="19"/>
    <x v="1"/>
    <x v="1"/>
    <x v="2"/>
    <x v="11"/>
    <s v="R005"/>
    <x v="21"/>
    <n v="239830"/>
  </r>
  <r>
    <x v="4"/>
    <s v="4100"/>
    <x v="19"/>
    <x v="1"/>
    <x v="1"/>
    <x v="2"/>
    <x v="11"/>
    <s v="R040"/>
    <x v="22"/>
    <n v="130070"/>
  </r>
  <r>
    <x v="4"/>
    <s v="4100"/>
    <x v="19"/>
    <x v="1"/>
    <x v="1"/>
    <x v="2"/>
    <x v="11"/>
    <s v="R050"/>
    <x v="23"/>
    <n v="153013"/>
  </r>
  <r>
    <x v="4"/>
    <s v="4100"/>
    <x v="19"/>
    <x v="1"/>
    <x v="2"/>
    <x v="3"/>
    <x v="12"/>
    <s v="S410"/>
    <x v="24"/>
    <n v="-70653"/>
  </r>
  <r>
    <x v="4"/>
    <s v="4100"/>
    <x v="19"/>
    <x v="1"/>
    <x v="2"/>
    <x v="3"/>
    <x v="12"/>
    <s v="S420"/>
    <x v="25"/>
    <n v="73529"/>
  </r>
  <r>
    <x v="4"/>
    <s v="4100"/>
    <x v="19"/>
    <x v="1"/>
    <x v="2"/>
    <x v="4"/>
    <x v="13"/>
    <s v="S510"/>
    <x v="28"/>
    <n v="206409"/>
  </r>
  <r>
    <x v="4"/>
    <s v="4100"/>
    <x v="19"/>
    <x v="1"/>
    <x v="2"/>
    <x v="4"/>
    <x v="13"/>
    <s v="S520"/>
    <x v="29"/>
    <n v="-225876"/>
  </r>
  <r>
    <x v="4"/>
    <s v="4100"/>
    <x v="19"/>
    <x v="1"/>
    <x v="2"/>
    <x v="4"/>
    <x v="13"/>
    <s v="S580"/>
    <x v="30"/>
    <n v="-55488"/>
  </r>
  <r>
    <x v="4"/>
    <s v="4100"/>
    <x v="19"/>
    <x v="1"/>
    <x v="2"/>
    <x v="5"/>
    <x v="14"/>
    <s v="S600"/>
    <x v="31"/>
    <n v="-32530"/>
  </r>
  <r>
    <x v="4"/>
    <s v="4100"/>
    <x v="19"/>
    <x v="1"/>
    <x v="2"/>
    <x v="6"/>
    <x v="15"/>
    <s v="S305"/>
    <x v="32"/>
    <n v="-7976"/>
  </r>
  <r>
    <x v="4"/>
    <s v="4100"/>
    <x v="19"/>
    <x v="1"/>
    <x v="2"/>
    <x v="6"/>
    <x v="16"/>
    <s v="S110"/>
    <x v="33"/>
    <n v="6198"/>
  </r>
  <r>
    <x v="4"/>
    <s v="4100"/>
    <x v="19"/>
    <x v="1"/>
    <x v="2"/>
    <x v="6"/>
    <x v="16"/>
    <s v="S210"/>
    <x v="34"/>
    <n v="-45442"/>
  </r>
  <r>
    <x v="4"/>
    <s v="4100"/>
    <x v="19"/>
    <x v="1"/>
    <x v="2"/>
    <x v="6"/>
    <x v="16"/>
    <s v="S220"/>
    <x v="35"/>
    <n v="22775"/>
  </r>
  <r>
    <x v="4"/>
    <s v="4100"/>
    <x v="19"/>
    <x v="1"/>
    <x v="2"/>
    <x v="6"/>
    <x v="16"/>
    <s v="S230"/>
    <x v="36"/>
    <n v="54880"/>
  </r>
  <r>
    <x v="4"/>
    <s v="4100"/>
    <x v="19"/>
    <x v="1"/>
    <x v="2"/>
    <x v="6"/>
    <x v="16"/>
    <s v="S240"/>
    <x v="16"/>
    <n v="9114"/>
  </r>
  <r>
    <x v="4"/>
    <s v="4100"/>
    <x v="19"/>
    <x v="1"/>
    <x v="2"/>
    <x v="6"/>
    <x v="16"/>
    <s v="S250"/>
    <x v="37"/>
    <n v="0"/>
  </r>
  <r>
    <x v="4"/>
    <s v="4200"/>
    <x v="20"/>
    <x v="0"/>
    <x v="0"/>
    <x v="0"/>
    <x v="0"/>
    <s v="E210"/>
    <x v="0"/>
    <n v="175799"/>
  </r>
  <r>
    <x v="4"/>
    <s v="4200"/>
    <x v="20"/>
    <x v="0"/>
    <x v="0"/>
    <x v="0"/>
    <x v="0"/>
    <s v="E220"/>
    <x v="1"/>
    <n v="23171"/>
  </r>
  <r>
    <x v="4"/>
    <s v="4200"/>
    <x v="20"/>
    <x v="0"/>
    <x v="0"/>
    <x v="0"/>
    <x v="0"/>
    <s v="E230"/>
    <x v="2"/>
    <n v="214911"/>
  </r>
  <r>
    <x v="4"/>
    <s v="4200"/>
    <x v="20"/>
    <x v="0"/>
    <x v="0"/>
    <x v="0"/>
    <x v="1"/>
    <s v="E105"/>
    <x v="3"/>
    <n v="1726244"/>
  </r>
  <r>
    <x v="4"/>
    <s v="4200"/>
    <x v="20"/>
    <x v="0"/>
    <x v="0"/>
    <x v="0"/>
    <x v="2"/>
    <s v="E305"/>
    <x v="4"/>
    <n v="283844"/>
  </r>
  <r>
    <x v="4"/>
    <s v="4200"/>
    <x v="20"/>
    <x v="0"/>
    <x v="0"/>
    <x v="0"/>
    <x v="2"/>
    <s v="E350"/>
    <x v="5"/>
    <n v="176788"/>
  </r>
  <r>
    <x v="4"/>
    <s v="4200"/>
    <x v="20"/>
    <x v="0"/>
    <x v="0"/>
    <x v="0"/>
    <x v="2"/>
    <s v="E360"/>
    <x v="6"/>
    <n v="371884"/>
  </r>
  <r>
    <x v="4"/>
    <s v="4200"/>
    <x v="20"/>
    <x v="0"/>
    <x v="0"/>
    <x v="1"/>
    <x v="3"/>
    <s v="E505"/>
    <x v="7"/>
    <n v="735586"/>
  </r>
  <r>
    <x v="4"/>
    <s v="4200"/>
    <x v="20"/>
    <x v="0"/>
    <x v="0"/>
    <x v="1"/>
    <x v="4"/>
    <s v="E705"/>
    <x v="8"/>
    <n v="1129313"/>
  </r>
  <r>
    <x v="4"/>
    <s v="4200"/>
    <x v="20"/>
    <x v="0"/>
    <x v="0"/>
    <x v="1"/>
    <x v="4"/>
    <s v="E740"/>
    <x v="9"/>
    <n v="0"/>
  </r>
  <r>
    <x v="4"/>
    <s v="4200"/>
    <x v="20"/>
    <x v="0"/>
    <x v="0"/>
    <x v="1"/>
    <x v="5"/>
    <s v="E805"/>
    <x v="10"/>
    <n v="346873"/>
  </r>
  <r>
    <x v="4"/>
    <s v="4200"/>
    <x v="20"/>
    <x v="0"/>
    <x v="0"/>
    <x v="1"/>
    <x v="5"/>
    <s v="E860"/>
    <x v="11"/>
    <n v="25199"/>
  </r>
  <r>
    <x v="4"/>
    <s v="4200"/>
    <x v="20"/>
    <x v="0"/>
    <x v="0"/>
    <x v="1"/>
    <x v="6"/>
    <s v="E610"/>
    <x v="12"/>
    <n v="735670"/>
  </r>
  <r>
    <x v="4"/>
    <s v="4200"/>
    <x v="20"/>
    <x v="0"/>
    <x v="1"/>
    <x v="2"/>
    <x v="7"/>
    <s v="R205"/>
    <x v="14"/>
    <n v="-68803"/>
  </r>
  <r>
    <x v="4"/>
    <s v="4200"/>
    <x v="20"/>
    <x v="0"/>
    <x v="1"/>
    <x v="2"/>
    <x v="8"/>
    <s v="R110"/>
    <x v="15"/>
    <n v="1054318"/>
  </r>
  <r>
    <x v="4"/>
    <s v="4200"/>
    <x v="20"/>
    <x v="0"/>
    <x v="1"/>
    <x v="2"/>
    <x v="8"/>
    <s v="R120"/>
    <x v="16"/>
    <n v="105511"/>
  </r>
  <r>
    <x v="4"/>
    <s v="4200"/>
    <x v="20"/>
    <x v="0"/>
    <x v="1"/>
    <x v="2"/>
    <x v="8"/>
    <s v="R130"/>
    <x v="17"/>
    <n v="562308"/>
  </r>
  <r>
    <x v="4"/>
    <s v="4200"/>
    <x v="20"/>
    <x v="0"/>
    <x v="1"/>
    <x v="2"/>
    <x v="8"/>
    <s v="R140"/>
    <x v="18"/>
    <n v="68091"/>
  </r>
  <r>
    <x v="4"/>
    <s v="4200"/>
    <x v="20"/>
    <x v="0"/>
    <x v="1"/>
    <x v="2"/>
    <x v="10"/>
    <s v="R500"/>
    <x v="20"/>
    <n v="-200403"/>
  </r>
  <r>
    <x v="4"/>
    <s v="4200"/>
    <x v="20"/>
    <x v="0"/>
    <x v="1"/>
    <x v="2"/>
    <x v="11"/>
    <s v="R005"/>
    <x v="21"/>
    <n v="1130510"/>
  </r>
  <r>
    <x v="4"/>
    <s v="4200"/>
    <x v="20"/>
    <x v="0"/>
    <x v="1"/>
    <x v="2"/>
    <x v="11"/>
    <s v="R040"/>
    <x v="22"/>
    <n v="390657"/>
  </r>
  <r>
    <x v="4"/>
    <s v="4200"/>
    <x v="20"/>
    <x v="0"/>
    <x v="1"/>
    <x v="2"/>
    <x v="11"/>
    <s v="R050"/>
    <x v="23"/>
    <n v="137461"/>
  </r>
  <r>
    <x v="4"/>
    <s v="4200"/>
    <x v="20"/>
    <x v="0"/>
    <x v="2"/>
    <x v="3"/>
    <x v="12"/>
    <s v="S410"/>
    <x v="24"/>
    <n v="-258554"/>
  </r>
  <r>
    <x v="4"/>
    <s v="4200"/>
    <x v="20"/>
    <x v="0"/>
    <x v="2"/>
    <x v="3"/>
    <x v="12"/>
    <s v="S420"/>
    <x v="25"/>
    <n v="5892"/>
  </r>
  <r>
    <x v="4"/>
    <s v="4200"/>
    <x v="20"/>
    <x v="0"/>
    <x v="2"/>
    <x v="3"/>
    <x v="12"/>
    <s v="S430"/>
    <x v="26"/>
    <n v="4667"/>
  </r>
  <r>
    <x v="4"/>
    <s v="4200"/>
    <x v="20"/>
    <x v="0"/>
    <x v="2"/>
    <x v="3"/>
    <x v="12"/>
    <s v="S460"/>
    <x v="27"/>
    <n v="34906"/>
  </r>
  <r>
    <x v="4"/>
    <s v="4200"/>
    <x v="20"/>
    <x v="0"/>
    <x v="2"/>
    <x v="4"/>
    <x v="13"/>
    <s v="S510"/>
    <x v="28"/>
    <n v="587145"/>
  </r>
  <r>
    <x v="4"/>
    <s v="4200"/>
    <x v="20"/>
    <x v="0"/>
    <x v="2"/>
    <x v="4"/>
    <x v="13"/>
    <s v="S520"/>
    <x v="29"/>
    <n v="-250415"/>
  </r>
  <r>
    <x v="4"/>
    <s v="4200"/>
    <x v="20"/>
    <x v="0"/>
    <x v="2"/>
    <x v="4"/>
    <x v="13"/>
    <s v="S580"/>
    <x v="30"/>
    <n v="-106498"/>
  </r>
  <r>
    <x v="4"/>
    <s v="4200"/>
    <x v="20"/>
    <x v="0"/>
    <x v="2"/>
    <x v="5"/>
    <x v="14"/>
    <s v="S600"/>
    <x v="31"/>
    <n v="93776"/>
  </r>
  <r>
    <x v="4"/>
    <s v="4200"/>
    <x v="20"/>
    <x v="0"/>
    <x v="2"/>
    <x v="6"/>
    <x v="15"/>
    <s v="S305"/>
    <x v="32"/>
    <n v="42783"/>
  </r>
  <r>
    <x v="4"/>
    <s v="4200"/>
    <x v="20"/>
    <x v="0"/>
    <x v="2"/>
    <x v="6"/>
    <x v="16"/>
    <s v="S110"/>
    <x v="33"/>
    <n v="-200403"/>
  </r>
  <r>
    <x v="4"/>
    <s v="4200"/>
    <x v="20"/>
    <x v="0"/>
    <x v="2"/>
    <x v="6"/>
    <x v="16"/>
    <s v="S210"/>
    <x v="34"/>
    <n v="5684"/>
  </r>
  <r>
    <x v="4"/>
    <s v="4200"/>
    <x v="20"/>
    <x v="0"/>
    <x v="2"/>
    <x v="6"/>
    <x v="16"/>
    <s v="S220"/>
    <x v="35"/>
    <n v="68091"/>
  </r>
  <r>
    <x v="4"/>
    <s v="4200"/>
    <x v="20"/>
    <x v="0"/>
    <x v="2"/>
    <x v="6"/>
    <x v="16"/>
    <s v="S230"/>
    <x v="36"/>
    <n v="53851"/>
  </r>
  <r>
    <x v="4"/>
    <s v="4200"/>
    <x v="20"/>
    <x v="0"/>
    <x v="2"/>
    <x v="6"/>
    <x v="16"/>
    <s v="S240"/>
    <x v="16"/>
    <n v="105511"/>
  </r>
  <r>
    <x v="4"/>
    <s v="4200"/>
    <x v="20"/>
    <x v="0"/>
    <x v="2"/>
    <x v="6"/>
    <x v="16"/>
    <s v="S250"/>
    <x v="37"/>
    <n v="1116"/>
  </r>
  <r>
    <x v="4"/>
    <s v="4200"/>
    <x v="20"/>
    <x v="1"/>
    <x v="0"/>
    <x v="0"/>
    <x v="0"/>
    <s v="E210"/>
    <x v="0"/>
    <n v="175799"/>
  </r>
  <r>
    <x v="4"/>
    <s v="4200"/>
    <x v="20"/>
    <x v="1"/>
    <x v="0"/>
    <x v="0"/>
    <x v="0"/>
    <s v="E220"/>
    <x v="1"/>
    <n v="21066"/>
  </r>
  <r>
    <x v="4"/>
    <s v="4200"/>
    <x v="20"/>
    <x v="1"/>
    <x v="0"/>
    <x v="0"/>
    <x v="0"/>
    <s v="E230"/>
    <x v="2"/>
    <n v="0"/>
  </r>
  <r>
    <x v="4"/>
    <s v="4200"/>
    <x v="20"/>
    <x v="1"/>
    <x v="0"/>
    <x v="0"/>
    <x v="1"/>
    <s v="E105"/>
    <x v="3"/>
    <n v="4007117"/>
  </r>
  <r>
    <x v="4"/>
    <s v="4200"/>
    <x v="20"/>
    <x v="1"/>
    <x v="0"/>
    <x v="0"/>
    <x v="2"/>
    <s v="E305"/>
    <x v="4"/>
    <n v="295209"/>
  </r>
  <r>
    <x v="4"/>
    <s v="4200"/>
    <x v="20"/>
    <x v="1"/>
    <x v="0"/>
    <x v="0"/>
    <x v="2"/>
    <s v="E350"/>
    <x v="5"/>
    <n v="0"/>
  </r>
  <r>
    <x v="4"/>
    <s v="4200"/>
    <x v="20"/>
    <x v="1"/>
    <x v="0"/>
    <x v="0"/>
    <x v="2"/>
    <s v="E360"/>
    <x v="6"/>
    <n v="374135"/>
  </r>
  <r>
    <x v="4"/>
    <s v="4200"/>
    <x v="20"/>
    <x v="1"/>
    <x v="0"/>
    <x v="1"/>
    <x v="3"/>
    <s v="E505"/>
    <x v="7"/>
    <n v="911055"/>
  </r>
  <r>
    <x v="4"/>
    <s v="4200"/>
    <x v="20"/>
    <x v="1"/>
    <x v="0"/>
    <x v="1"/>
    <x v="4"/>
    <s v="E705"/>
    <x v="8"/>
    <n v="2746243"/>
  </r>
  <r>
    <x v="4"/>
    <s v="4200"/>
    <x v="20"/>
    <x v="1"/>
    <x v="0"/>
    <x v="1"/>
    <x v="4"/>
    <s v="E740"/>
    <x v="9"/>
    <n v="0"/>
  </r>
  <r>
    <x v="4"/>
    <s v="4200"/>
    <x v="20"/>
    <x v="1"/>
    <x v="0"/>
    <x v="1"/>
    <x v="5"/>
    <s v="E805"/>
    <x v="10"/>
    <n v="480357"/>
  </r>
  <r>
    <x v="4"/>
    <s v="4200"/>
    <x v="20"/>
    <x v="1"/>
    <x v="0"/>
    <x v="1"/>
    <x v="5"/>
    <s v="E860"/>
    <x v="11"/>
    <n v="0"/>
  </r>
  <r>
    <x v="4"/>
    <s v="4200"/>
    <x v="20"/>
    <x v="1"/>
    <x v="0"/>
    <x v="1"/>
    <x v="6"/>
    <s v="E610"/>
    <x v="12"/>
    <n v="735670"/>
  </r>
  <r>
    <x v="4"/>
    <s v="4200"/>
    <x v="20"/>
    <x v="1"/>
    <x v="1"/>
    <x v="2"/>
    <x v="7"/>
    <s v="R205"/>
    <x v="14"/>
    <n v="-302930"/>
  </r>
  <r>
    <x v="4"/>
    <s v="4200"/>
    <x v="20"/>
    <x v="1"/>
    <x v="1"/>
    <x v="2"/>
    <x v="8"/>
    <s v="R110"/>
    <x v="15"/>
    <n v="1187968"/>
  </r>
  <r>
    <x v="4"/>
    <s v="4200"/>
    <x v="20"/>
    <x v="1"/>
    <x v="1"/>
    <x v="2"/>
    <x v="8"/>
    <s v="R120"/>
    <x v="16"/>
    <n v="105511"/>
  </r>
  <r>
    <x v="4"/>
    <s v="4200"/>
    <x v="20"/>
    <x v="1"/>
    <x v="1"/>
    <x v="2"/>
    <x v="8"/>
    <s v="R130"/>
    <x v="17"/>
    <n v="820465"/>
  </r>
  <r>
    <x v="4"/>
    <s v="4200"/>
    <x v="20"/>
    <x v="1"/>
    <x v="1"/>
    <x v="2"/>
    <x v="8"/>
    <s v="R140"/>
    <x v="18"/>
    <n v="158336"/>
  </r>
  <r>
    <x v="4"/>
    <s v="4200"/>
    <x v="20"/>
    <x v="1"/>
    <x v="1"/>
    <x v="2"/>
    <x v="10"/>
    <s v="R500"/>
    <x v="20"/>
    <n v="-347978"/>
  </r>
  <r>
    <x v="4"/>
    <s v="4200"/>
    <x v="20"/>
    <x v="1"/>
    <x v="1"/>
    <x v="2"/>
    <x v="11"/>
    <s v="R005"/>
    <x v="21"/>
    <n v="1130510"/>
  </r>
  <r>
    <x v="4"/>
    <s v="4200"/>
    <x v="20"/>
    <x v="1"/>
    <x v="1"/>
    <x v="2"/>
    <x v="11"/>
    <s v="R040"/>
    <x v="22"/>
    <n v="390657"/>
  </r>
  <r>
    <x v="4"/>
    <s v="4200"/>
    <x v="20"/>
    <x v="1"/>
    <x v="1"/>
    <x v="2"/>
    <x v="11"/>
    <s v="R050"/>
    <x v="23"/>
    <n v="706065"/>
  </r>
  <r>
    <x v="4"/>
    <s v="4200"/>
    <x v="20"/>
    <x v="1"/>
    <x v="2"/>
    <x v="3"/>
    <x v="12"/>
    <s v="S410"/>
    <x v="24"/>
    <n v="-292425"/>
  </r>
  <r>
    <x v="4"/>
    <s v="4200"/>
    <x v="20"/>
    <x v="1"/>
    <x v="2"/>
    <x v="3"/>
    <x v="12"/>
    <s v="S420"/>
    <x v="25"/>
    <n v="288850"/>
  </r>
  <r>
    <x v="4"/>
    <s v="4200"/>
    <x v="20"/>
    <x v="1"/>
    <x v="2"/>
    <x v="3"/>
    <x v="12"/>
    <s v="S430"/>
    <x v="26"/>
    <n v="4667"/>
  </r>
  <r>
    <x v="4"/>
    <s v="4200"/>
    <x v="20"/>
    <x v="1"/>
    <x v="2"/>
    <x v="3"/>
    <x v="12"/>
    <s v="S460"/>
    <x v="27"/>
    <n v="-20681"/>
  </r>
  <r>
    <x v="4"/>
    <s v="4200"/>
    <x v="20"/>
    <x v="1"/>
    <x v="2"/>
    <x v="4"/>
    <x v="13"/>
    <s v="S510"/>
    <x v="28"/>
    <n v="693145"/>
  </r>
  <r>
    <x v="4"/>
    <s v="4200"/>
    <x v="20"/>
    <x v="1"/>
    <x v="2"/>
    <x v="4"/>
    <x v="13"/>
    <s v="S520"/>
    <x v="29"/>
    <n v="-694500"/>
  </r>
  <r>
    <x v="4"/>
    <s v="4200"/>
    <x v="20"/>
    <x v="1"/>
    <x v="2"/>
    <x v="4"/>
    <x v="13"/>
    <s v="S580"/>
    <x v="30"/>
    <n v="-23606"/>
  </r>
  <r>
    <x v="4"/>
    <s v="4200"/>
    <x v="20"/>
    <x v="1"/>
    <x v="2"/>
    <x v="5"/>
    <x v="14"/>
    <s v="S600"/>
    <x v="31"/>
    <n v="53802"/>
  </r>
  <r>
    <x v="4"/>
    <s v="4200"/>
    <x v="20"/>
    <x v="1"/>
    <x v="2"/>
    <x v="6"/>
    <x v="15"/>
    <s v="S305"/>
    <x v="32"/>
    <n v="20375"/>
  </r>
  <r>
    <x v="4"/>
    <s v="4200"/>
    <x v="20"/>
    <x v="1"/>
    <x v="2"/>
    <x v="6"/>
    <x v="16"/>
    <s v="S110"/>
    <x v="33"/>
    <n v="-347978"/>
  </r>
  <r>
    <x v="4"/>
    <s v="4200"/>
    <x v="20"/>
    <x v="1"/>
    <x v="2"/>
    <x v="6"/>
    <x v="16"/>
    <s v="S210"/>
    <x v="34"/>
    <n v="-8879"/>
  </r>
  <r>
    <x v="4"/>
    <s v="4200"/>
    <x v="20"/>
    <x v="1"/>
    <x v="2"/>
    <x v="6"/>
    <x v="16"/>
    <s v="S220"/>
    <x v="35"/>
    <n v="158336"/>
  </r>
  <r>
    <x v="4"/>
    <s v="4200"/>
    <x v="20"/>
    <x v="1"/>
    <x v="2"/>
    <x v="6"/>
    <x v="16"/>
    <s v="S230"/>
    <x v="36"/>
    <n v="169871"/>
  </r>
  <r>
    <x v="4"/>
    <s v="4200"/>
    <x v="20"/>
    <x v="1"/>
    <x v="2"/>
    <x v="6"/>
    <x v="16"/>
    <s v="S240"/>
    <x v="16"/>
    <n v="105511"/>
  </r>
  <r>
    <x v="4"/>
    <s v="4200"/>
    <x v="20"/>
    <x v="1"/>
    <x v="2"/>
    <x v="6"/>
    <x v="16"/>
    <s v="S250"/>
    <x v="37"/>
    <n v="1116"/>
  </r>
  <r>
    <x v="4"/>
    <s v="4502"/>
    <x v="21"/>
    <x v="0"/>
    <x v="0"/>
    <x v="0"/>
    <x v="0"/>
    <s v="E210"/>
    <x v="0"/>
    <n v="106"/>
  </r>
  <r>
    <x v="4"/>
    <s v="4502"/>
    <x v="21"/>
    <x v="0"/>
    <x v="0"/>
    <x v="0"/>
    <x v="0"/>
    <s v="E220"/>
    <x v="1"/>
    <n v="2048"/>
  </r>
  <r>
    <x v="4"/>
    <s v="4502"/>
    <x v="21"/>
    <x v="0"/>
    <x v="0"/>
    <x v="0"/>
    <x v="0"/>
    <s v="E230"/>
    <x v="2"/>
    <n v="156159"/>
  </r>
  <r>
    <x v="4"/>
    <s v="4502"/>
    <x v="21"/>
    <x v="0"/>
    <x v="0"/>
    <x v="0"/>
    <x v="1"/>
    <s v="E105"/>
    <x v="3"/>
    <n v="119245"/>
  </r>
  <r>
    <x v="4"/>
    <s v="4502"/>
    <x v="21"/>
    <x v="0"/>
    <x v="0"/>
    <x v="0"/>
    <x v="2"/>
    <s v="E305"/>
    <x v="4"/>
    <n v="13268"/>
  </r>
  <r>
    <x v="4"/>
    <s v="4502"/>
    <x v="21"/>
    <x v="0"/>
    <x v="0"/>
    <x v="0"/>
    <x v="2"/>
    <s v="E360"/>
    <x v="6"/>
    <n v="27946"/>
  </r>
  <r>
    <x v="4"/>
    <s v="4502"/>
    <x v="21"/>
    <x v="0"/>
    <x v="0"/>
    <x v="1"/>
    <x v="3"/>
    <s v="E505"/>
    <x v="7"/>
    <n v="242857"/>
  </r>
  <r>
    <x v="4"/>
    <s v="4502"/>
    <x v="21"/>
    <x v="0"/>
    <x v="0"/>
    <x v="1"/>
    <x v="4"/>
    <s v="E705"/>
    <x v="8"/>
    <n v="47118"/>
  </r>
  <r>
    <x v="4"/>
    <s v="4502"/>
    <x v="21"/>
    <x v="0"/>
    <x v="0"/>
    <x v="1"/>
    <x v="4"/>
    <s v="E740"/>
    <x v="9"/>
    <n v="10469"/>
  </r>
  <r>
    <x v="4"/>
    <s v="4502"/>
    <x v="21"/>
    <x v="0"/>
    <x v="0"/>
    <x v="1"/>
    <x v="5"/>
    <s v="E805"/>
    <x v="10"/>
    <n v="18328"/>
  </r>
  <r>
    <x v="4"/>
    <s v="4502"/>
    <x v="21"/>
    <x v="0"/>
    <x v="1"/>
    <x v="2"/>
    <x v="7"/>
    <s v="R205"/>
    <x v="14"/>
    <n v="4530"/>
  </r>
  <r>
    <x v="4"/>
    <s v="4502"/>
    <x v="21"/>
    <x v="0"/>
    <x v="1"/>
    <x v="2"/>
    <x v="8"/>
    <s v="R110"/>
    <x v="15"/>
    <n v="84307"/>
  </r>
  <r>
    <x v="4"/>
    <s v="4502"/>
    <x v="21"/>
    <x v="0"/>
    <x v="1"/>
    <x v="2"/>
    <x v="8"/>
    <s v="R130"/>
    <x v="17"/>
    <n v="46809"/>
  </r>
  <r>
    <x v="4"/>
    <s v="4502"/>
    <x v="21"/>
    <x v="0"/>
    <x v="1"/>
    <x v="2"/>
    <x v="8"/>
    <s v="R140"/>
    <x v="18"/>
    <n v="2669"/>
  </r>
  <r>
    <x v="4"/>
    <s v="4502"/>
    <x v="21"/>
    <x v="0"/>
    <x v="1"/>
    <x v="2"/>
    <x v="10"/>
    <s v="R500"/>
    <x v="20"/>
    <n v="12755"/>
  </r>
  <r>
    <x v="4"/>
    <s v="4502"/>
    <x v="21"/>
    <x v="0"/>
    <x v="1"/>
    <x v="2"/>
    <x v="11"/>
    <s v="R005"/>
    <x v="21"/>
    <n v="54488"/>
  </r>
  <r>
    <x v="4"/>
    <s v="4502"/>
    <x v="21"/>
    <x v="0"/>
    <x v="1"/>
    <x v="2"/>
    <x v="11"/>
    <s v="R040"/>
    <x v="22"/>
    <n v="68871"/>
  </r>
  <r>
    <x v="4"/>
    <s v="4502"/>
    <x v="21"/>
    <x v="0"/>
    <x v="1"/>
    <x v="2"/>
    <x v="11"/>
    <s v="R050"/>
    <x v="23"/>
    <n v="18651"/>
  </r>
  <r>
    <x v="4"/>
    <s v="4502"/>
    <x v="21"/>
    <x v="0"/>
    <x v="2"/>
    <x v="3"/>
    <x v="12"/>
    <s v="S410"/>
    <x v="24"/>
    <n v="-3772"/>
  </r>
  <r>
    <x v="4"/>
    <s v="4502"/>
    <x v="21"/>
    <x v="0"/>
    <x v="2"/>
    <x v="3"/>
    <x v="12"/>
    <s v="S460"/>
    <x v="27"/>
    <n v="320"/>
  </r>
  <r>
    <x v="4"/>
    <s v="4502"/>
    <x v="21"/>
    <x v="0"/>
    <x v="2"/>
    <x v="4"/>
    <x v="13"/>
    <s v="S520"/>
    <x v="29"/>
    <n v="-6910"/>
  </r>
  <r>
    <x v="4"/>
    <s v="4502"/>
    <x v="21"/>
    <x v="0"/>
    <x v="2"/>
    <x v="4"/>
    <x v="13"/>
    <s v="S580"/>
    <x v="30"/>
    <n v="-282"/>
  </r>
  <r>
    <x v="4"/>
    <s v="4502"/>
    <x v="21"/>
    <x v="0"/>
    <x v="2"/>
    <x v="5"/>
    <x v="14"/>
    <s v="S600"/>
    <x v="31"/>
    <n v="6670"/>
  </r>
  <r>
    <x v="4"/>
    <s v="4502"/>
    <x v="21"/>
    <x v="0"/>
    <x v="2"/>
    <x v="6"/>
    <x v="15"/>
    <s v="S305"/>
    <x v="32"/>
    <n v="-2007"/>
  </r>
  <r>
    <x v="4"/>
    <s v="4502"/>
    <x v="21"/>
    <x v="0"/>
    <x v="2"/>
    <x v="6"/>
    <x v="16"/>
    <s v="S110"/>
    <x v="33"/>
    <n v="12755"/>
  </r>
  <r>
    <x v="4"/>
    <s v="4502"/>
    <x v="21"/>
    <x v="0"/>
    <x v="2"/>
    <x v="6"/>
    <x v="16"/>
    <s v="S220"/>
    <x v="35"/>
    <n v="2669"/>
  </r>
  <r>
    <x v="4"/>
    <s v="4502"/>
    <x v="21"/>
    <x v="0"/>
    <x v="2"/>
    <x v="6"/>
    <x v="16"/>
    <s v="S230"/>
    <x v="36"/>
    <n v="3897"/>
  </r>
  <r>
    <x v="4"/>
    <s v="4502"/>
    <x v="21"/>
    <x v="1"/>
    <x v="0"/>
    <x v="0"/>
    <x v="0"/>
    <s v="E210"/>
    <x v="0"/>
    <n v="106"/>
  </r>
  <r>
    <x v="4"/>
    <s v="4502"/>
    <x v="21"/>
    <x v="1"/>
    <x v="0"/>
    <x v="0"/>
    <x v="0"/>
    <s v="E220"/>
    <x v="1"/>
    <n v="2048"/>
  </r>
  <r>
    <x v="4"/>
    <s v="4502"/>
    <x v="21"/>
    <x v="1"/>
    <x v="0"/>
    <x v="0"/>
    <x v="0"/>
    <s v="E230"/>
    <x v="2"/>
    <n v="0"/>
  </r>
  <r>
    <x v="4"/>
    <s v="4502"/>
    <x v="21"/>
    <x v="1"/>
    <x v="0"/>
    <x v="0"/>
    <x v="1"/>
    <s v="E105"/>
    <x v="3"/>
    <n v="292793"/>
  </r>
  <r>
    <x v="4"/>
    <s v="4502"/>
    <x v="21"/>
    <x v="1"/>
    <x v="0"/>
    <x v="0"/>
    <x v="2"/>
    <s v="E305"/>
    <x v="4"/>
    <n v="14379"/>
  </r>
  <r>
    <x v="4"/>
    <s v="4502"/>
    <x v="21"/>
    <x v="1"/>
    <x v="0"/>
    <x v="0"/>
    <x v="2"/>
    <s v="E360"/>
    <x v="6"/>
    <n v="28900"/>
  </r>
  <r>
    <x v="4"/>
    <s v="4502"/>
    <x v="21"/>
    <x v="1"/>
    <x v="0"/>
    <x v="1"/>
    <x v="3"/>
    <s v="E505"/>
    <x v="7"/>
    <n v="247875"/>
  </r>
  <r>
    <x v="4"/>
    <s v="4502"/>
    <x v="21"/>
    <x v="1"/>
    <x v="0"/>
    <x v="1"/>
    <x v="4"/>
    <s v="E705"/>
    <x v="8"/>
    <n v="69100"/>
  </r>
  <r>
    <x v="4"/>
    <s v="4502"/>
    <x v="21"/>
    <x v="1"/>
    <x v="0"/>
    <x v="1"/>
    <x v="4"/>
    <s v="E740"/>
    <x v="9"/>
    <n v="0"/>
  </r>
  <r>
    <x v="4"/>
    <s v="4502"/>
    <x v="21"/>
    <x v="1"/>
    <x v="0"/>
    <x v="1"/>
    <x v="5"/>
    <s v="E805"/>
    <x v="10"/>
    <n v="21251"/>
  </r>
  <r>
    <x v="4"/>
    <s v="4502"/>
    <x v="21"/>
    <x v="1"/>
    <x v="1"/>
    <x v="2"/>
    <x v="7"/>
    <s v="R205"/>
    <x v="14"/>
    <n v="-5979"/>
  </r>
  <r>
    <x v="4"/>
    <s v="4502"/>
    <x v="21"/>
    <x v="1"/>
    <x v="1"/>
    <x v="2"/>
    <x v="8"/>
    <s v="R110"/>
    <x v="15"/>
    <n v="137775"/>
  </r>
  <r>
    <x v="4"/>
    <s v="4502"/>
    <x v="21"/>
    <x v="1"/>
    <x v="1"/>
    <x v="2"/>
    <x v="8"/>
    <s v="R130"/>
    <x v="17"/>
    <n v="69572"/>
  </r>
  <r>
    <x v="4"/>
    <s v="4502"/>
    <x v="21"/>
    <x v="1"/>
    <x v="1"/>
    <x v="2"/>
    <x v="8"/>
    <s v="R140"/>
    <x v="18"/>
    <n v="5921"/>
  </r>
  <r>
    <x v="4"/>
    <s v="4502"/>
    <x v="21"/>
    <x v="1"/>
    <x v="1"/>
    <x v="2"/>
    <x v="10"/>
    <s v="R500"/>
    <x v="20"/>
    <n v="6166"/>
  </r>
  <r>
    <x v="4"/>
    <s v="4502"/>
    <x v="21"/>
    <x v="1"/>
    <x v="1"/>
    <x v="2"/>
    <x v="11"/>
    <s v="R005"/>
    <x v="21"/>
    <n v="53932"/>
  </r>
  <r>
    <x v="4"/>
    <s v="4502"/>
    <x v="21"/>
    <x v="1"/>
    <x v="1"/>
    <x v="2"/>
    <x v="11"/>
    <s v="R040"/>
    <x v="22"/>
    <n v="68871"/>
  </r>
  <r>
    <x v="4"/>
    <s v="4502"/>
    <x v="21"/>
    <x v="1"/>
    <x v="1"/>
    <x v="2"/>
    <x v="11"/>
    <s v="R050"/>
    <x v="23"/>
    <n v="102610"/>
  </r>
  <r>
    <x v="4"/>
    <s v="4502"/>
    <x v="21"/>
    <x v="1"/>
    <x v="2"/>
    <x v="3"/>
    <x v="12"/>
    <s v="S410"/>
    <x v="24"/>
    <n v="-2317"/>
  </r>
  <r>
    <x v="4"/>
    <s v="4502"/>
    <x v="21"/>
    <x v="1"/>
    <x v="2"/>
    <x v="3"/>
    <x v="12"/>
    <s v="S460"/>
    <x v="27"/>
    <n v="320"/>
  </r>
  <r>
    <x v="4"/>
    <s v="4502"/>
    <x v="21"/>
    <x v="1"/>
    <x v="2"/>
    <x v="4"/>
    <x v="13"/>
    <s v="S520"/>
    <x v="29"/>
    <n v="-7390"/>
  </r>
  <r>
    <x v="4"/>
    <s v="4502"/>
    <x v="21"/>
    <x v="1"/>
    <x v="2"/>
    <x v="4"/>
    <x v="13"/>
    <s v="S580"/>
    <x v="30"/>
    <n v="0"/>
  </r>
  <r>
    <x v="4"/>
    <s v="4502"/>
    <x v="21"/>
    <x v="1"/>
    <x v="2"/>
    <x v="5"/>
    <x v="14"/>
    <s v="S600"/>
    <x v="31"/>
    <n v="6770"/>
  </r>
  <r>
    <x v="4"/>
    <s v="4502"/>
    <x v="21"/>
    <x v="1"/>
    <x v="2"/>
    <x v="6"/>
    <x v="15"/>
    <s v="S305"/>
    <x v="32"/>
    <n v="-1265"/>
  </r>
  <r>
    <x v="4"/>
    <s v="4502"/>
    <x v="21"/>
    <x v="1"/>
    <x v="2"/>
    <x v="6"/>
    <x v="16"/>
    <s v="S110"/>
    <x v="33"/>
    <n v="6166"/>
  </r>
  <r>
    <x v="4"/>
    <s v="4502"/>
    <x v="21"/>
    <x v="1"/>
    <x v="2"/>
    <x v="6"/>
    <x v="16"/>
    <s v="S220"/>
    <x v="35"/>
    <n v="5921"/>
  </r>
  <r>
    <x v="4"/>
    <s v="4502"/>
    <x v="21"/>
    <x v="1"/>
    <x v="2"/>
    <x v="6"/>
    <x v="16"/>
    <s v="S230"/>
    <x v="36"/>
    <n v="5335"/>
  </r>
  <r>
    <x v="4"/>
    <s v="4604"/>
    <x v="22"/>
    <x v="0"/>
    <x v="0"/>
    <x v="0"/>
    <x v="0"/>
    <s v="E210"/>
    <x v="0"/>
    <n v="5841"/>
  </r>
  <r>
    <x v="4"/>
    <s v="4604"/>
    <x v="22"/>
    <x v="0"/>
    <x v="0"/>
    <x v="0"/>
    <x v="0"/>
    <s v="E230"/>
    <x v="2"/>
    <n v="59582"/>
  </r>
  <r>
    <x v="4"/>
    <s v="4604"/>
    <x v="22"/>
    <x v="0"/>
    <x v="0"/>
    <x v="0"/>
    <x v="1"/>
    <s v="E105"/>
    <x v="3"/>
    <n v="159103"/>
  </r>
  <r>
    <x v="4"/>
    <s v="4604"/>
    <x v="22"/>
    <x v="0"/>
    <x v="0"/>
    <x v="0"/>
    <x v="2"/>
    <s v="E305"/>
    <x v="4"/>
    <n v="41320"/>
  </r>
  <r>
    <x v="4"/>
    <s v="4604"/>
    <x v="22"/>
    <x v="0"/>
    <x v="0"/>
    <x v="0"/>
    <x v="2"/>
    <s v="E350"/>
    <x v="5"/>
    <n v="15770"/>
  </r>
  <r>
    <x v="4"/>
    <s v="4604"/>
    <x v="22"/>
    <x v="0"/>
    <x v="0"/>
    <x v="0"/>
    <x v="2"/>
    <s v="E360"/>
    <x v="6"/>
    <n v="35495"/>
  </r>
  <r>
    <x v="4"/>
    <s v="4604"/>
    <x v="22"/>
    <x v="0"/>
    <x v="0"/>
    <x v="1"/>
    <x v="3"/>
    <s v="E505"/>
    <x v="7"/>
    <n v="253956"/>
  </r>
  <r>
    <x v="4"/>
    <s v="4604"/>
    <x v="22"/>
    <x v="0"/>
    <x v="0"/>
    <x v="1"/>
    <x v="4"/>
    <s v="E705"/>
    <x v="8"/>
    <n v="36978"/>
  </r>
  <r>
    <x v="4"/>
    <s v="4604"/>
    <x v="22"/>
    <x v="0"/>
    <x v="0"/>
    <x v="1"/>
    <x v="4"/>
    <s v="E740"/>
    <x v="9"/>
    <n v="0"/>
  </r>
  <r>
    <x v="4"/>
    <s v="4604"/>
    <x v="22"/>
    <x v="0"/>
    <x v="0"/>
    <x v="1"/>
    <x v="5"/>
    <s v="E805"/>
    <x v="10"/>
    <n v="22193"/>
  </r>
  <r>
    <x v="4"/>
    <s v="4604"/>
    <x v="22"/>
    <x v="0"/>
    <x v="0"/>
    <x v="1"/>
    <x v="5"/>
    <s v="E860"/>
    <x v="11"/>
    <n v="3984"/>
  </r>
  <r>
    <x v="4"/>
    <s v="4604"/>
    <x v="22"/>
    <x v="0"/>
    <x v="1"/>
    <x v="2"/>
    <x v="7"/>
    <s v="R205"/>
    <x v="14"/>
    <n v="6334"/>
  </r>
  <r>
    <x v="4"/>
    <s v="4604"/>
    <x v="22"/>
    <x v="0"/>
    <x v="1"/>
    <x v="2"/>
    <x v="8"/>
    <s v="R110"/>
    <x v="15"/>
    <n v="86579"/>
  </r>
  <r>
    <x v="4"/>
    <s v="4604"/>
    <x v="22"/>
    <x v="0"/>
    <x v="1"/>
    <x v="2"/>
    <x v="8"/>
    <s v="R130"/>
    <x v="17"/>
    <n v="79567"/>
  </r>
  <r>
    <x v="4"/>
    <s v="4604"/>
    <x v="22"/>
    <x v="0"/>
    <x v="1"/>
    <x v="2"/>
    <x v="8"/>
    <s v="R140"/>
    <x v="18"/>
    <n v="8695"/>
  </r>
  <r>
    <x v="4"/>
    <s v="4604"/>
    <x v="22"/>
    <x v="0"/>
    <x v="1"/>
    <x v="2"/>
    <x v="10"/>
    <s v="R500"/>
    <x v="20"/>
    <n v="-4312"/>
  </r>
  <r>
    <x v="4"/>
    <s v="4604"/>
    <x v="22"/>
    <x v="0"/>
    <x v="1"/>
    <x v="2"/>
    <x v="11"/>
    <s v="R005"/>
    <x v="21"/>
    <n v="69690"/>
  </r>
  <r>
    <x v="4"/>
    <s v="4604"/>
    <x v="22"/>
    <x v="0"/>
    <x v="1"/>
    <x v="2"/>
    <x v="11"/>
    <s v="R040"/>
    <x v="22"/>
    <n v="71603"/>
  </r>
  <r>
    <x v="4"/>
    <s v="4604"/>
    <x v="22"/>
    <x v="0"/>
    <x v="1"/>
    <x v="2"/>
    <x v="11"/>
    <s v="R050"/>
    <x v="23"/>
    <n v="22902"/>
  </r>
  <r>
    <x v="4"/>
    <s v="4604"/>
    <x v="22"/>
    <x v="0"/>
    <x v="2"/>
    <x v="3"/>
    <x v="12"/>
    <s v="S410"/>
    <x v="24"/>
    <n v="-7065"/>
  </r>
  <r>
    <x v="4"/>
    <s v="4604"/>
    <x v="22"/>
    <x v="0"/>
    <x v="2"/>
    <x v="3"/>
    <x v="12"/>
    <s v="S420"/>
    <x v="25"/>
    <n v="6700"/>
  </r>
  <r>
    <x v="4"/>
    <s v="4604"/>
    <x v="22"/>
    <x v="0"/>
    <x v="2"/>
    <x v="3"/>
    <x v="12"/>
    <s v="S430"/>
    <x v="26"/>
    <n v="-4116"/>
  </r>
  <r>
    <x v="4"/>
    <s v="4604"/>
    <x v="22"/>
    <x v="0"/>
    <x v="2"/>
    <x v="3"/>
    <x v="12"/>
    <s v="S460"/>
    <x v="27"/>
    <n v="6422"/>
  </r>
  <r>
    <x v="4"/>
    <s v="4604"/>
    <x v="22"/>
    <x v="0"/>
    <x v="2"/>
    <x v="4"/>
    <x v="13"/>
    <s v="S510"/>
    <x v="28"/>
    <n v="32584"/>
  </r>
  <r>
    <x v="4"/>
    <s v="4604"/>
    <x v="22"/>
    <x v="0"/>
    <x v="2"/>
    <x v="4"/>
    <x v="13"/>
    <s v="S520"/>
    <x v="29"/>
    <n v="-33571"/>
  </r>
  <r>
    <x v="4"/>
    <s v="4604"/>
    <x v="22"/>
    <x v="0"/>
    <x v="2"/>
    <x v="4"/>
    <x v="13"/>
    <s v="S580"/>
    <x v="30"/>
    <n v="4899"/>
  </r>
  <r>
    <x v="4"/>
    <s v="4604"/>
    <x v="22"/>
    <x v="0"/>
    <x v="2"/>
    <x v="5"/>
    <x v="14"/>
    <s v="S600"/>
    <x v="31"/>
    <n v="13507"/>
  </r>
  <r>
    <x v="4"/>
    <s v="4604"/>
    <x v="22"/>
    <x v="0"/>
    <x v="2"/>
    <x v="6"/>
    <x v="15"/>
    <s v="S305"/>
    <x v="32"/>
    <n v="-42"/>
  </r>
  <r>
    <x v="4"/>
    <s v="4604"/>
    <x v="22"/>
    <x v="0"/>
    <x v="2"/>
    <x v="6"/>
    <x v="16"/>
    <s v="S110"/>
    <x v="33"/>
    <n v="-4312"/>
  </r>
  <r>
    <x v="4"/>
    <s v="4604"/>
    <x v="22"/>
    <x v="0"/>
    <x v="2"/>
    <x v="6"/>
    <x v="16"/>
    <s v="S210"/>
    <x v="34"/>
    <n v="-593"/>
  </r>
  <r>
    <x v="4"/>
    <s v="4604"/>
    <x v="22"/>
    <x v="0"/>
    <x v="2"/>
    <x v="6"/>
    <x v="16"/>
    <s v="S220"/>
    <x v="35"/>
    <n v="8695"/>
  </r>
  <r>
    <x v="4"/>
    <s v="4604"/>
    <x v="22"/>
    <x v="0"/>
    <x v="2"/>
    <x v="6"/>
    <x v="16"/>
    <s v="S230"/>
    <x v="36"/>
    <n v="-1195"/>
  </r>
  <r>
    <x v="4"/>
    <s v="4604"/>
    <x v="22"/>
    <x v="0"/>
    <x v="2"/>
    <x v="6"/>
    <x v="16"/>
    <s v="S250"/>
    <x v="37"/>
    <n v="5101"/>
  </r>
  <r>
    <x v="4"/>
    <s v="4604"/>
    <x v="22"/>
    <x v="1"/>
    <x v="0"/>
    <x v="0"/>
    <x v="0"/>
    <s v="E210"/>
    <x v="0"/>
    <n v="5825"/>
  </r>
  <r>
    <x v="4"/>
    <s v="4604"/>
    <x v="22"/>
    <x v="1"/>
    <x v="0"/>
    <x v="0"/>
    <x v="0"/>
    <s v="E230"/>
    <x v="2"/>
    <n v="0"/>
  </r>
  <r>
    <x v="4"/>
    <s v="4604"/>
    <x v="22"/>
    <x v="1"/>
    <x v="0"/>
    <x v="0"/>
    <x v="1"/>
    <s v="E105"/>
    <x v="3"/>
    <n v="229459"/>
  </r>
  <r>
    <x v="4"/>
    <s v="4604"/>
    <x v="22"/>
    <x v="1"/>
    <x v="0"/>
    <x v="0"/>
    <x v="2"/>
    <s v="E305"/>
    <x v="4"/>
    <n v="38024"/>
  </r>
  <r>
    <x v="4"/>
    <s v="4604"/>
    <x v="22"/>
    <x v="1"/>
    <x v="0"/>
    <x v="0"/>
    <x v="2"/>
    <s v="E350"/>
    <x v="5"/>
    <n v="0"/>
  </r>
  <r>
    <x v="4"/>
    <s v="4604"/>
    <x v="22"/>
    <x v="1"/>
    <x v="0"/>
    <x v="0"/>
    <x v="2"/>
    <s v="E360"/>
    <x v="6"/>
    <n v="35495"/>
  </r>
  <r>
    <x v="4"/>
    <s v="4604"/>
    <x v="22"/>
    <x v="1"/>
    <x v="0"/>
    <x v="1"/>
    <x v="3"/>
    <s v="E505"/>
    <x v="7"/>
    <n v="198776"/>
  </r>
  <r>
    <x v="4"/>
    <s v="4604"/>
    <x v="22"/>
    <x v="1"/>
    <x v="0"/>
    <x v="1"/>
    <x v="4"/>
    <s v="E705"/>
    <x v="8"/>
    <n v="81805"/>
  </r>
  <r>
    <x v="4"/>
    <s v="4604"/>
    <x v="22"/>
    <x v="1"/>
    <x v="0"/>
    <x v="1"/>
    <x v="4"/>
    <s v="E740"/>
    <x v="9"/>
    <n v="0"/>
  </r>
  <r>
    <x v="4"/>
    <s v="4604"/>
    <x v="22"/>
    <x v="1"/>
    <x v="0"/>
    <x v="1"/>
    <x v="5"/>
    <s v="E805"/>
    <x v="10"/>
    <n v="28222"/>
  </r>
  <r>
    <x v="4"/>
    <s v="4604"/>
    <x v="22"/>
    <x v="1"/>
    <x v="0"/>
    <x v="1"/>
    <x v="5"/>
    <s v="E860"/>
    <x v="11"/>
    <n v="0"/>
  </r>
  <r>
    <x v="4"/>
    <s v="4604"/>
    <x v="22"/>
    <x v="1"/>
    <x v="1"/>
    <x v="2"/>
    <x v="7"/>
    <s v="R205"/>
    <x v="14"/>
    <n v="-6955"/>
  </r>
  <r>
    <x v="4"/>
    <s v="4604"/>
    <x v="22"/>
    <x v="1"/>
    <x v="1"/>
    <x v="2"/>
    <x v="8"/>
    <s v="R110"/>
    <x v="15"/>
    <n v="89873"/>
  </r>
  <r>
    <x v="4"/>
    <s v="4604"/>
    <x v="22"/>
    <x v="1"/>
    <x v="1"/>
    <x v="2"/>
    <x v="8"/>
    <s v="R130"/>
    <x v="17"/>
    <n v="70219"/>
  </r>
  <r>
    <x v="4"/>
    <s v="4604"/>
    <x v="22"/>
    <x v="1"/>
    <x v="1"/>
    <x v="2"/>
    <x v="8"/>
    <s v="R140"/>
    <x v="18"/>
    <n v="14720"/>
  </r>
  <r>
    <x v="4"/>
    <s v="4604"/>
    <x v="22"/>
    <x v="1"/>
    <x v="1"/>
    <x v="2"/>
    <x v="10"/>
    <s v="R500"/>
    <x v="20"/>
    <n v="-5578"/>
  </r>
  <r>
    <x v="4"/>
    <s v="4604"/>
    <x v="22"/>
    <x v="1"/>
    <x v="1"/>
    <x v="2"/>
    <x v="11"/>
    <s v="R005"/>
    <x v="21"/>
    <n v="69217"/>
  </r>
  <r>
    <x v="4"/>
    <s v="4604"/>
    <x v="22"/>
    <x v="1"/>
    <x v="1"/>
    <x v="2"/>
    <x v="11"/>
    <s v="R040"/>
    <x v="22"/>
    <n v="71603"/>
  </r>
  <r>
    <x v="4"/>
    <s v="4604"/>
    <x v="22"/>
    <x v="1"/>
    <x v="1"/>
    <x v="2"/>
    <x v="11"/>
    <s v="R050"/>
    <x v="23"/>
    <n v="35369"/>
  </r>
  <r>
    <x v="4"/>
    <s v="4604"/>
    <x v="22"/>
    <x v="1"/>
    <x v="2"/>
    <x v="3"/>
    <x v="12"/>
    <s v="S410"/>
    <x v="24"/>
    <n v="-8320"/>
  </r>
  <r>
    <x v="4"/>
    <s v="4604"/>
    <x v="22"/>
    <x v="1"/>
    <x v="2"/>
    <x v="3"/>
    <x v="12"/>
    <s v="S420"/>
    <x v="25"/>
    <n v="6700"/>
  </r>
  <r>
    <x v="4"/>
    <s v="4604"/>
    <x v="22"/>
    <x v="1"/>
    <x v="2"/>
    <x v="3"/>
    <x v="12"/>
    <s v="S430"/>
    <x v="26"/>
    <n v="-4116"/>
  </r>
  <r>
    <x v="4"/>
    <s v="4604"/>
    <x v="22"/>
    <x v="1"/>
    <x v="2"/>
    <x v="3"/>
    <x v="12"/>
    <s v="S460"/>
    <x v="27"/>
    <n v="0"/>
  </r>
  <r>
    <x v="4"/>
    <s v="4604"/>
    <x v="22"/>
    <x v="1"/>
    <x v="2"/>
    <x v="4"/>
    <x v="13"/>
    <s v="S510"/>
    <x v="28"/>
    <n v="32584"/>
  </r>
  <r>
    <x v="4"/>
    <s v="4604"/>
    <x v="22"/>
    <x v="1"/>
    <x v="2"/>
    <x v="4"/>
    <x v="13"/>
    <s v="S520"/>
    <x v="29"/>
    <n v="-35518"/>
  </r>
  <r>
    <x v="4"/>
    <s v="4604"/>
    <x v="22"/>
    <x v="1"/>
    <x v="2"/>
    <x v="4"/>
    <x v="13"/>
    <s v="S580"/>
    <x v="30"/>
    <n v="0"/>
  </r>
  <r>
    <x v="4"/>
    <s v="4604"/>
    <x v="22"/>
    <x v="1"/>
    <x v="2"/>
    <x v="5"/>
    <x v="14"/>
    <s v="S600"/>
    <x v="31"/>
    <n v="13507"/>
  </r>
  <r>
    <x v="4"/>
    <s v="4604"/>
    <x v="22"/>
    <x v="1"/>
    <x v="2"/>
    <x v="6"/>
    <x v="15"/>
    <s v="S305"/>
    <x v="32"/>
    <n v="2187"/>
  </r>
  <r>
    <x v="4"/>
    <s v="4604"/>
    <x v="22"/>
    <x v="1"/>
    <x v="2"/>
    <x v="6"/>
    <x v="16"/>
    <s v="S110"/>
    <x v="33"/>
    <n v="-5577"/>
  </r>
  <r>
    <x v="4"/>
    <s v="4604"/>
    <x v="22"/>
    <x v="1"/>
    <x v="2"/>
    <x v="6"/>
    <x v="16"/>
    <s v="S210"/>
    <x v="34"/>
    <n v="-593"/>
  </r>
  <r>
    <x v="4"/>
    <s v="4604"/>
    <x v="22"/>
    <x v="1"/>
    <x v="2"/>
    <x v="6"/>
    <x v="16"/>
    <s v="S220"/>
    <x v="35"/>
    <n v="14719"/>
  </r>
  <r>
    <x v="4"/>
    <s v="4604"/>
    <x v="22"/>
    <x v="1"/>
    <x v="2"/>
    <x v="6"/>
    <x v="16"/>
    <s v="S230"/>
    <x v="36"/>
    <n v="6340"/>
  </r>
  <r>
    <x v="4"/>
    <s v="4604"/>
    <x v="22"/>
    <x v="1"/>
    <x v="2"/>
    <x v="6"/>
    <x v="16"/>
    <s v="S250"/>
    <x v="37"/>
    <n v="5101"/>
  </r>
  <r>
    <x v="4"/>
    <s v="4607"/>
    <x v="22"/>
    <x v="0"/>
    <x v="0"/>
    <x v="0"/>
    <x v="0"/>
    <s v="E210"/>
    <x v="0"/>
    <n v="97396"/>
  </r>
  <r>
    <x v="4"/>
    <s v="4607"/>
    <x v="22"/>
    <x v="0"/>
    <x v="0"/>
    <x v="0"/>
    <x v="0"/>
    <s v="E220"/>
    <x v="1"/>
    <n v="90"/>
  </r>
  <r>
    <x v="4"/>
    <s v="4607"/>
    <x v="22"/>
    <x v="0"/>
    <x v="0"/>
    <x v="0"/>
    <x v="1"/>
    <s v="E105"/>
    <x v="3"/>
    <n v="475888"/>
  </r>
  <r>
    <x v="4"/>
    <s v="4607"/>
    <x v="22"/>
    <x v="0"/>
    <x v="0"/>
    <x v="0"/>
    <x v="2"/>
    <s v="E305"/>
    <x v="4"/>
    <n v="74251"/>
  </r>
  <r>
    <x v="4"/>
    <s v="4607"/>
    <x v="22"/>
    <x v="0"/>
    <x v="0"/>
    <x v="0"/>
    <x v="2"/>
    <s v="E350"/>
    <x v="5"/>
    <n v="209453"/>
  </r>
  <r>
    <x v="4"/>
    <s v="4607"/>
    <x v="22"/>
    <x v="0"/>
    <x v="0"/>
    <x v="0"/>
    <x v="2"/>
    <s v="E360"/>
    <x v="6"/>
    <n v="53998"/>
  </r>
  <r>
    <x v="4"/>
    <s v="4607"/>
    <x v="22"/>
    <x v="0"/>
    <x v="0"/>
    <x v="1"/>
    <x v="3"/>
    <s v="E505"/>
    <x v="7"/>
    <n v="484366"/>
  </r>
  <r>
    <x v="4"/>
    <s v="4607"/>
    <x v="22"/>
    <x v="0"/>
    <x v="0"/>
    <x v="1"/>
    <x v="4"/>
    <s v="E705"/>
    <x v="8"/>
    <n v="268020"/>
  </r>
  <r>
    <x v="4"/>
    <s v="4607"/>
    <x v="22"/>
    <x v="0"/>
    <x v="0"/>
    <x v="1"/>
    <x v="5"/>
    <s v="E805"/>
    <x v="10"/>
    <n v="70782"/>
  </r>
  <r>
    <x v="4"/>
    <s v="4607"/>
    <x v="22"/>
    <x v="0"/>
    <x v="0"/>
    <x v="1"/>
    <x v="5"/>
    <s v="E860"/>
    <x v="11"/>
    <n v="2348"/>
  </r>
  <r>
    <x v="4"/>
    <s v="4607"/>
    <x v="22"/>
    <x v="0"/>
    <x v="0"/>
    <x v="1"/>
    <x v="6"/>
    <s v="E610"/>
    <x v="12"/>
    <n v="85554"/>
  </r>
  <r>
    <x v="4"/>
    <s v="4607"/>
    <x v="22"/>
    <x v="0"/>
    <x v="1"/>
    <x v="2"/>
    <x v="7"/>
    <s v="R205"/>
    <x v="14"/>
    <n v="-26016"/>
  </r>
  <r>
    <x v="4"/>
    <s v="4607"/>
    <x v="22"/>
    <x v="0"/>
    <x v="1"/>
    <x v="2"/>
    <x v="8"/>
    <s v="R110"/>
    <x v="15"/>
    <n v="243452"/>
  </r>
  <r>
    <x v="4"/>
    <s v="4607"/>
    <x v="22"/>
    <x v="0"/>
    <x v="1"/>
    <x v="2"/>
    <x v="8"/>
    <s v="R120"/>
    <x v="16"/>
    <n v="12814"/>
  </r>
  <r>
    <x v="4"/>
    <s v="4607"/>
    <x v="22"/>
    <x v="0"/>
    <x v="1"/>
    <x v="2"/>
    <x v="8"/>
    <s v="R130"/>
    <x v="17"/>
    <n v="219498"/>
  </r>
  <r>
    <x v="4"/>
    <s v="4607"/>
    <x v="22"/>
    <x v="0"/>
    <x v="1"/>
    <x v="2"/>
    <x v="8"/>
    <s v="R140"/>
    <x v="18"/>
    <n v="16709"/>
  </r>
  <r>
    <x v="4"/>
    <s v="4607"/>
    <x v="22"/>
    <x v="0"/>
    <x v="1"/>
    <x v="2"/>
    <x v="10"/>
    <s v="R500"/>
    <x v="20"/>
    <n v="47912"/>
  </r>
  <r>
    <x v="4"/>
    <s v="4607"/>
    <x v="22"/>
    <x v="0"/>
    <x v="1"/>
    <x v="2"/>
    <x v="11"/>
    <s v="R005"/>
    <x v="21"/>
    <n v="239273"/>
  </r>
  <r>
    <x v="4"/>
    <s v="4607"/>
    <x v="22"/>
    <x v="0"/>
    <x v="1"/>
    <x v="2"/>
    <x v="11"/>
    <s v="R040"/>
    <x v="22"/>
    <n v="221671"/>
  </r>
  <r>
    <x v="4"/>
    <s v="4607"/>
    <x v="22"/>
    <x v="0"/>
    <x v="1"/>
    <x v="2"/>
    <x v="11"/>
    <s v="R050"/>
    <x v="23"/>
    <n v="105457"/>
  </r>
  <r>
    <x v="4"/>
    <s v="4607"/>
    <x v="22"/>
    <x v="0"/>
    <x v="2"/>
    <x v="3"/>
    <x v="12"/>
    <s v="S410"/>
    <x v="24"/>
    <n v="-18228"/>
  </r>
  <r>
    <x v="4"/>
    <s v="4607"/>
    <x v="22"/>
    <x v="0"/>
    <x v="2"/>
    <x v="3"/>
    <x v="12"/>
    <s v="S420"/>
    <x v="25"/>
    <n v="21"/>
  </r>
  <r>
    <x v="4"/>
    <s v="4607"/>
    <x v="22"/>
    <x v="0"/>
    <x v="2"/>
    <x v="3"/>
    <x v="12"/>
    <s v="S430"/>
    <x v="26"/>
    <n v="-7000"/>
  </r>
  <r>
    <x v="4"/>
    <s v="4607"/>
    <x v="22"/>
    <x v="0"/>
    <x v="2"/>
    <x v="3"/>
    <x v="12"/>
    <s v="S460"/>
    <x v="27"/>
    <n v="83"/>
  </r>
  <r>
    <x v="4"/>
    <s v="4607"/>
    <x v="22"/>
    <x v="0"/>
    <x v="2"/>
    <x v="4"/>
    <x v="13"/>
    <s v="S510"/>
    <x v="28"/>
    <n v="3238"/>
  </r>
  <r>
    <x v="4"/>
    <s v="4607"/>
    <x v="22"/>
    <x v="0"/>
    <x v="2"/>
    <x v="4"/>
    <x v="13"/>
    <s v="S520"/>
    <x v="29"/>
    <n v="-30881"/>
  </r>
  <r>
    <x v="4"/>
    <s v="4607"/>
    <x v="22"/>
    <x v="0"/>
    <x v="2"/>
    <x v="4"/>
    <x v="13"/>
    <s v="S580"/>
    <x v="30"/>
    <n v="-32351"/>
  </r>
  <r>
    <x v="4"/>
    <s v="4607"/>
    <x v="22"/>
    <x v="0"/>
    <x v="2"/>
    <x v="5"/>
    <x v="14"/>
    <s v="S600"/>
    <x v="31"/>
    <n v="29195"/>
  </r>
  <r>
    <x v="4"/>
    <s v="4607"/>
    <x v="22"/>
    <x v="0"/>
    <x v="2"/>
    <x v="6"/>
    <x v="15"/>
    <s v="S305"/>
    <x v="32"/>
    <n v="19792"/>
  </r>
  <r>
    <x v="4"/>
    <s v="4607"/>
    <x v="22"/>
    <x v="0"/>
    <x v="2"/>
    <x v="6"/>
    <x v="16"/>
    <s v="S110"/>
    <x v="33"/>
    <n v="47895"/>
  </r>
  <r>
    <x v="4"/>
    <s v="4607"/>
    <x v="22"/>
    <x v="0"/>
    <x v="2"/>
    <x v="6"/>
    <x v="16"/>
    <s v="S220"/>
    <x v="35"/>
    <n v="16708"/>
  </r>
  <r>
    <x v="4"/>
    <s v="4607"/>
    <x v="22"/>
    <x v="0"/>
    <x v="2"/>
    <x v="6"/>
    <x v="16"/>
    <s v="S230"/>
    <x v="36"/>
    <n v="17104"/>
  </r>
  <r>
    <x v="4"/>
    <s v="4607"/>
    <x v="22"/>
    <x v="0"/>
    <x v="2"/>
    <x v="6"/>
    <x v="16"/>
    <s v="S240"/>
    <x v="16"/>
    <n v="12814"/>
  </r>
  <r>
    <x v="4"/>
    <s v="4607"/>
    <x v="22"/>
    <x v="1"/>
    <x v="0"/>
    <x v="0"/>
    <x v="0"/>
    <s v="E210"/>
    <x v="0"/>
    <n v="17396"/>
  </r>
  <r>
    <x v="4"/>
    <s v="4607"/>
    <x v="22"/>
    <x v="1"/>
    <x v="0"/>
    <x v="0"/>
    <x v="0"/>
    <s v="E220"/>
    <x v="1"/>
    <n v="90"/>
  </r>
  <r>
    <x v="4"/>
    <s v="4607"/>
    <x v="22"/>
    <x v="1"/>
    <x v="0"/>
    <x v="0"/>
    <x v="1"/>
    <s v="E105"/>
    <x v="3"/>
    <n v="1038286"/>
  </r>
  <r>
    <x v="4"/>
    <s v="4607"/>
    <x v="22"/>
    <x v="1"/>
    <x v="0"/>
    <x v="0"/>
    <x v="2"/>
    <s v="E305"/>
    <x v="4"/>
    <n v="92310"/>
  </r>
  <r>
    <x v="4"/>
    <s v="4607"/>
    <x v="22"/>
    <x v="1"/>
    <x v="0"/>
    <x v="0"/>
    <x v="2"/>
    <s v="E350"/>
    <x v="5"/>
    <n v="0"/>
  </r>
  <r>
    <x v="4"/>
    <s v="4607"/>
    <x v="22"/>
    <x v="1"/>
    <x v="0"/>
    <x v="0"/>
    <x v="2"/>
    <s v="E360"/>
    <x v="6"/>
    <n v="54310"/>
  </r>
  <r>
    <x v="4"/>
    <s v="4607"/>
    <x v="22"/>
    <x v="1"/>
    <x v="0"/>
    <x v="1"/>
    <x v="3"/>
    <s v="E505"/>
    <x v="7"/>
    <n v="311781"/>
  </r>
  <r>
    <x v="4"/>
    <s v="4607"/>
    <x v="22"/>
    <x v="1"/>
    <x v="0"/>
    <x v="1"/>
    <x v="4"/>
    <s v="E705"/>
    <x v="8"/>
    <n v="691408"/>
  </r>
  <r>
    <x v="4"/>
    <s v="4607"/>
    <x v="22"/>
    <x v="1"/>
    <x v="0"/>
    <x v="1"/>
    <x v="5"/>
    <s v="E805"/>
    <x v="10"/>
    <n v="113648"/>
  </r>
  <r>
    <x v="4"/>
    <s v="4607"/>
    <x v="22"/>
    <x v="1"/>
    <x v="0"/>
    <x v="1"/>
    <x v="5"/>
    <s v="E860"/>
    <x v="11"/>
    <n v="0"/>
  </r>
  <r>
    <x v="4"/>
    <s v="4607"/>
    <x v="22"/>
    <x v="1"/>
    <x v="0"/>
    <x v="1"/>
    <x v="6"/>
    <s v="E610"/>
    <x v="12"/>
    <n v="85554"/>
  </r>
  <r>
    <x v="4"/>
    <s v="4607"/>
    <x v="22"/>
    <x v="1"/>
    <x v="1"/>
    <x v="2"/>
    <x v="7"/>
    <s v="R205"/>
    <x v="14"/>
    <n v="-74889"/>
  </r>
  <r>
    <x v="4"/>
    <s v="4607"/>
    <x v="22"/>
    <x v="1"/>
    <x v="1"/>
    <x v="2"/>
    <x v="8"/>
    <s v="R110"/>
    <x v="15"/>
    <n v="257060"/>
  </r>
  <r>
    <x v="4"/>
    <s v="4607"/>
    <x v="22"/>
    <x v="1"/>
    <x v="1"/>
    <x v="2"/>
    <x v="8"/>
    <s v="R120"/>
    <x v="16"/>
    <n v="12814"/>
  </r>
  <r>
    <x v="4"/>
    <s v="4607"/>
    <x v="22"/>
    <x v="1"/>
    <x v="1"/>
    <x v="2"/>
    <x v="8"/>
    <s v="R130"/>
    <x v="17"/>
    <n v="254518"/>
  </r>
  <r>
    <x v="4"/>
    <s v="4607"/>
    <x v="22"/>
    <x v="1"/>
    <x v="1"/>
    <x v="2"/>
    <x v="8"/>
    <s v="R140"/>
    <x v="18"/>
    <n v="35360"/>
  </r>
  <r>
    <x v="4"/>
    <s v="4607"/>
    <x v="22"/>
    <x v="1"/>
    <x v="1"/>
    <x v="2"/>
    <x v="10"/>
    <s v="R500"/>
    <x v="20"/>
    <n v="-10265"/>
  </r>
  <r>
    <x v="4"/>
    <s v="4607"/>
    <x v="22"/>
    <x v="1"/>
    <x v="1"/>
    <x v="2"/>
    <x v="11"/>
    <s v="R005"/>
    <x v="21"/>
    <n v="238692"/>
  </r>
  <r>
    <x v="4"/>
    <s v="4607"/>
    <x v="22"/>
    <x v="1"/>
    <x v="1"/>
    <x v="2"/>
    <x v="11"/>
    <s v="R040"/>
    <x v="22"/>
    <n v="221671"/>
  </r>
  <r>
    <x v="4"/>
    <s v="4607"/>
    <x v="22"/>
    <x v="1"/>
    <x v="1"/>
    <x v="2"/>
    <x v="11"/>
    <s v="R050"/>
    <x v="23"/>
    <n v="164013"/>
  </r>
  <r>
    <x v="4"/>
    <s v="4607"/>
    <x v="22"/>
    <x v="1"/>
    <x v="2"/>
    <x v="3"/>
    <x v="12"/>
    <s v="S410"/>
    <x v="24"/>
    <n v="-36280"/>
  </r>
  <r>
    <x v="4"/>
    <s v="4607"/>
    <x v="22"/>
    <x v="1"/>
    <x v="2"/>
    <x v="3"/>
    <x v="12"/>
    <s v="S420"/>
    <x v="25"/>
    <n v="21"/>
  </r>
  <r>
    <x v="4"/>
    <s v="4607"/>
    <x v="22"/>
    <x v="1"/>
    <x v="2"/>
    <x v="3"/>
    <x v="12"/>
    <s v="S430"/>
    <x v="26"/>
    <n v="3000"/>
  </r>
  <r>
    <x v="4"/>
    <s v="4607"/>
    <x v="22"/>
    <x v="1"/>
    <x v="2"/>
    <x v="3"/>
    <x v="12"/>
    <s v="S460"/>
    <x v="27"/>
    <n v="83"/>
  </r>
  <r>
    <x v="4"/>
    <s v="4607"/>
    <x v="22"/>
    <x v="1"/>
    <x v="2"/>
    <x v="4"/>
    <x v="13"/>
    <s v="S510"/>
    <x v="28"/>
    <n v="3238"/>
  </r>
  <r>
    <x v="4"/>
    <s v="4607"/>
    <x v="22"/>
    <x v="1"/>
    <x v="2"/>
    <x v="4"/>
    <x v="13"/>
    <s v="S520"/>
    <x v="29"/>
    <n v="-52547"/>
  </r>
  <r>
    <x v="4"/>
    <s v="4607"/>
    <x v="22"/>
    <x v="1"/>
    <x v="2"/>
    <x v="4"/>
    <x v="13"/>
    <s v="S580"/>
    <x v="30"/>
    <n v="2356"/>
  </r>
  <r>
    <x v="4"/>
    <s v="4607"/>
    <x v="22"/>
    <x v="1"/>
    <x v="2"/>
    <x v="5"/>
    <x v="14"/>
    <s v="S600"/>
    <x v="31"/>
    <n v="27095"/>
  </r>
  <r>
    <x v="4"/>
    <s v="4607"/>
    <x v="22"/>
    <x v="1"/>
    <x v="2"/>
    <x v="6"/>
    <x v="15"/>
    <s v="S305"/>
    <x v="32"/>
    <n v="22759"/>
  </r>
  <r>
    <x v="4"/>
    <s v="4607"/>
    <x v="22"/>
    <x v="1"/>
    <x v="2"/>
    <x v="6"/>
    <x v="16"/>
    <s v="S110"/>
    <x v="33"/>
    <n v="-10276"/>
  </r>
  <r>
    <x v="4"/>
    <s v="4607"/>
    <x v="22"/>
    <x v="1"/>
    <x v="2"/>
    <x v="6"/>
    <x v="16"/>
    <s v="S220"/>
    <x v="35"/>
    <n v="35360"/>
  </r>
  <r>
    <x v="4"/>
    <s v="4607"/>
    <x v="22"/>
    <x v="1"/>
    <x v="2"/>
    <x v="6"/>
    <x v="16"/>
    <s v="S230"/>
    <x v="36"/>
    <n v="46567"/>
  </r>
  <r>
    <x v="4"/>
    <s v="4607"/>
    <x v="22"/>
    <x v="1"/>
    <x v="2"/>
    <x v="6"/>
    <x v="16"/>
    <s v="S240"/>
    <x v="16"/>
    <n v="12814"/>
  </r>
  <r>
    <x v="4"/>
    <s v="4803"/>
    <x v="23"/>
    <x v="0"/>
    <x v="0"/>
    <x v="0"/>
    <x v="0"/>
    <s v="E210"/>
    <x v="0"/>
    <n v="261299"/>
  </r>
  <r>
    <x v="4"/>
    <s v="4803"/>
    <x v="23"/>
    <x v="0"/>
    <x v="0"/>
    <x v="0"/>
    <x v="0"/>
    <s v="E220"/>
    <x v="1"/>
    <n v="1462"/>
  </r>
  <r>
    <x v="4"/>
    <s v="4803"/>
    <x v="23"/>
    <x v="0"/>
    <x v="0"/>
    <x v="0"/>
    <x v="1"/>
    <s v="E105"/>
    <x v="3"/>
    <n v="216706"/>
  </r>
  <r>
    <x v="4"/>
    <s v="4803"/>
    <x v="23"/>
    <x v="0"/>
    <x v="0"/>
    <x v="0"/>
    <x v="2"/>
    <s v="E305"/>
    <x v="4"/>
    <n v="121250"/>
  </r>
  <r>
    <x v="4"/>
    <s v="4803"/>
    <x v="23"/>
    <x v="0"/>
    <x v="0"/>
    <x v="0"/>
    <x v="2"/>
    <s v="E350"/>
    <x v="5"/>
    <n v="55411"/>
  </r>
  <r>
    <x v="4"/>
    <s v="4803"/>
    <x v="23"/>
    <x v="0"/>
    <x v="0"/>
    <x v="0"/>
    <x v="2"/>
    <s v="E360"/>
    <x v="6"/>
    <n v="91900"/>
  </r>
  <r>
    <x v="4"/>
    <s v="4803"/>
    <x v="23"/>
    <x v="0"/>
    <x v="0"/>
    <x v="1"/>
    <x v="3"/>
    <s v="E505"/>
    <x v="7"/>
    <n v="629075"/>
  </r>
  <r>
    <x v="4"/>
    <s v="4803"/>
    <x v="23"/>
    <x v="0"/>
    <x v="0"/>
    <x v="1"/>
    <x v="4"/>
    <s v="E705"/>
    <x v="8"/>
    <n v="80003"/>
  </r>
  <r>
    <x v="4"/>
    <s v="4803"/>
    <x v="23"/>
    <x v="0"/>
    <x v="0"/>
    <x v="1"/>
    <x v="5"/>
    <s v="E805"/>
    <x v="10"/>
    <n v="38950"/>
  </r>
  <r>
    <x v="4"/>
    <s v="4803"/>
    <x v="23"/>
    <x v="0"/>
    <x v="0"/>
    <x v="1"/>
    <x v="5"/>
    <s v="E860"/>
    <x v="11"/>
    <n v="0"/>
  </r>
  <r>
    <x v="4"/>
    <s v="4803"/>
    <x v="23"/>
    <x v="0"/>
    <x v="1"/>
    <x v="2"/>
    <x v="7"/>
    <s v="R205"/>
    <x v="14"/>
    <n v="8171"/>
  </r>
  <r>
    <x v="4"/>
    <s v="4803"/>
    <x v="23"/>
    <x v="0"/>
    <x v="1"/>
    <x v="2"/>
    <x v="8"/>
    <s v="R110"/>
    <x v="15"/>
    <n v="66413"/>
  </r>
  <r>
    <x v="4"/>
    <s v="4803"/>
    <x v="23"/>
    <x v="0"/>
    <x v="1"/>
    <x v="2"/>
    <x v="8"/>
    <s v="R130"/>
    <x v="17"/>
    <n v="70181"/>
  </r>
  <r>
    <x v="4"/>
    <s v="4803"/>
    <x v="23"/>
    <x v="0"/>
    <x v="1"/>
    <x v="2"/>
    <x v="8"/>
    <s v="R140"/>
    <x v="18"/>
    <n v="7366"/>
  </r>
  <r>
    <x v="4"/>
    <s v="4803"/>
    <x v="23"/>
    <x v="0"/>
    <x v="1"/>
    <x v="2"/>
    <x v="10"/>
    <s v="R500"/>
    <x v="20"/>
    <n v="2736"/>
  </r>
  <r>
    <x v="4"/>
    <s v="4803"/>
    <x v="23"/>
    <x v="0"/>
    <x v="1"/>
    <x v="2"/>
    <x v="11"/>
    <s v="R005"/>
    <x v="21"/>
    <n v="57923"/>
  </r>
  <r>
    <x v="4"/>
    <s v="4803"/>
    <x v="23"/>
    <x v="0"/>
    <x v="1"/>
    <x v="2"/>
    <x v="11"/>
    <s v="R040"/>
    <x v="22"/>
    <n v="57743"/>
  </r>
  <r>
    <x v="4"/>
    <s v="4803"/>
    <x v="23"/>
    <x v="0"/>
    <x v="1"/>
    <x v="2"/>
    <x v="11"/>
    <s v="R050"/>
    <x v="23"/>
    <n v="22859"/>
  </r>
  <r>
    <x v="4"/>
    <s v="4803"/>
    <x v="23"/>
    <x v="0"/>
    <x v="2"/>
    <x v="3"/>
    <x v="12"/>
    <s v="S410"/>
    <x v="24"/>
    <n v="-9062"/>
  </r>
  <r>
    <x v="4"/>
    <s v="4803"/>
    <x v="23"/>
    <x v="0"/>
    <x v="2"/>
    <x v="3"/>
    <x v="12"/>
    <s v="S420"/>
    <x v="25"/>
    <n v="311"/>
  </r>
  <r>
    <x v="4"/>
    <s v="4803"/>
    <x v="23"/>
    <x v="0"/>
    <x v="2"/>
    <x v="3"/>
    <x v="12"/>
    <s v="S430"/>
    <x v="26"/>
    <n v="-9500"/>
  </r>
  <r>
    <x v="4"/>
    <s v="4803"/>
    <x v="23"/>
    <x v="0"/>
    <x v="2"/>
    <x v="3"/>
    <x v="12"/>
    <s v="S460"/>
    <x v="27"/>
    <n v="-458"/>
  </r>
  <r>
    <x v="4"/>
    <s v="4803"/>
    <x v="23"/>
    <x v="0"/>
    <x v="2"/>
    <x v="4"/>
    <x v="13"/>
    <s v="S520"/>
    <x v="29"/>
    <n v="-5427"/>
  </r>
  <r>
    <x v="4"/>
    <s v="4803"/>
    <x v="23"/>
    <x v="0"/>
    <x v="2"/>
    <x v="4"/>
    <x v="13"/>
    <s v="S580"/>
    <x v="30"/>
    <n v="-952"/>
  </r>
  <r>
    <x v="4"/>
    <s v="4803"/>
    <x v="23"/>
    <x v="0"/>
    <x v="2"/>
    <x v="5"/>
    <x v="14"/>
    <s v="S600"/>
    <x v="31"/>
    <n v="2242"/>
  </r>
  <r>
    <x v="4"/>
    <s v="4803"/>
    <x v="23"/>
    <x v="0"/>
    <x v="2"/>
    <x v="6"/>
    <x v="15"/>
    <s v="S305"/>
    <x v="32"/>
    <n v="15670"/>
  </r>
  <r>
    <x v="4"/>
    <s v="4803"/>
    <x v="23"/>
    <x v="0"/>
    <x v="2"/>
    <x v="6"/>
    <x v="16"/>
    <s v="S110"/>
    <x v="33"/>
    <n v="2734"/>
  </r>
  <r>
    <x v="4"/>
    <s v="4803"/>
    <x v="23"/>
    <x v="0"/>
    <x v="2"/>
    <x v="6"/>
    <x v="16"/>
    <s v="S220"/>
    <x v="35"/>
    <n v="7366"/>
  </r>
  <r>
    <x v="4"/>
    <s v="4803"/>
    <x v="23"/>
    <x v="0"/>
    <x v="2"/>
    <x v="6"/>
    <x v="16"/>
    <s v="S230"/>
    <x v="36"/>
    <n v="1560"/>
  </r>
  <r>
    <x v="4"/>
    <s v="4803"/>
    <x v="23"/>
    <x v="1"/>
    <x v="0"/>
    <x v="0"/>
    <x v="0"/>
    <s v="E210"/>
    <x v="0"/>
    <n v="261299"/>
  </r>
  <r>
    <x v="4"/>
    <s v="4803"/>
    <x v="23"/>
    <x v="1"/>
    <x v="0"/>
    <x v="0"/>
    <x v="0"/>
    <s v="E220"/>
    <x v="1"/>
    <n v="1462"/>
  </r>
  <r>
    <x v="4"/>
    <s v="4803"/>
    <x v="23"/>
    <x v="1"/>
    <x v="0"/>
    <x v="0"/>
    <x v="1"/>
    <s v="E105"/>
    <x v="3"/>
    <n v="277324"/>
  </r>
  <r>
    <x v="4"/>
    <s v="4803"/>
    <x v="23"/>
    <x v="1"/>
    <x v="0"/>
    <x v="0"/>
    <x v="2"/>
    <s v="E305"/>
    <x v="4"/>
    <n v="127355"/>
  </r>
  <r>
    <x v="4"/>
    <s v="4803"/>
    <x v="23"/>
    <x v="1"/>
    <x v="0"/>
    <x v="0"/>
    <x v="2"/>
    <s v="E350"/>
    <x v="5"/>
    <n v="0"/>
  </r>
  <r>
    <x v="4"/>
    <s v="4803"/>
    <x v="23"/>
    <x v="1"/>
    <x v="0"/>
    <x v="0"/>
    <x v="2"/>
    <s v="E360"/>
    <x v="6"/>
    <n v="91901"/>
  </r>
  <r>
    <x v="4"/>
    <s v="4803"/>
    <x v="23"/>
    <x v="1"/>
    <x v="0"/>
    <x v="1"/>
    <x v="3"/>
    <s v="E505"/>
    <x v="7"/>
    <n v="610136"/>
  </r>
  <r>
    <x v="4"/>
    <s v="4803"/>
    <x v="23"/>
    <x v="1"/>
    <x v="0"/>
    <x v="1"/>
    <x v="4"/>
    <s v="E705"/>
    <x v="8"/>
    <n v="104470"/>
  </r>
  <r>
    <x v="4"/>
    <s v="4803"/>
    <x v="23"/>
    <x v="1"/>
    <x v="0"/>
    <x v="1"/>
    <x v="5"/>
    <s v="E805"/>
    <x v="10"/>
    <n v="44735"/>
  </r>
  <r>
    <x v="4"/>
    <s v="4803"/>
    <x v="23"/>
    <x v="1"/>
    <x v="0"/>
    <x v="1"/>
    <x v="5"/>
    <s v="E860"/>
    <x v="11"/>
    <n v="0"/>
  </r>
  <r>
    <x v="4"/>
    <s v="4803"/>
    <x v="23"/>
    <x v="1"/>
    <x v="1"/>
    <x v="2"/>
    <x v="7"/>
    <s v="R205"/>
    <x v="14"/>
    <n v="5514"/>
  </r>
  <r>
    <x v="4"/>
    <s v="4803"/>
    <x v="23"/>
    <x v="1"/>
    <x v="1"/>
    <x v="2"/>
    <x v="8"/>
    <s v="R110"/>
    <x v="15"/>
    <n v="68144"/>
  </r>
  <r>
    <x v="4"/>
    <s v="4803"/>
    <x v="23"/>
    <x v="1"/>
    <x v="1"/>
    <x v="2"/>
    <x v="8"/>
    <s v="R130"/>
    <x v="17"/>
    <n v="73303"/>
  </r>
  <r>
    <x v="4"/>
    <s v="4803"/>
    <x v="23"/>
    <x v="1"/>
    <x v="1"/>
    <x v="2"/>
    <x v="8"/>
    <s v="R140"/>
    <x v="18"/>
    <n v="9995"/>
  </r>
  <r>
    <x v="4"/>
    <s v="4803"/>
    <x v="23"/>
    <x v="1"/>
    <x v="1"/>
    <x v="2"/>
    <x v="10"/>
    <s v="R500"/>
    <x v="20"/>
    <n v="-1276"/>
  </r>
  <r>
    <x v="4"/>
    <s v="4803"/>
    <x v="23"/>
    <x v="1"/>
    <x v="1"/>
    <x v="2"/>
    <x v="11"/>
    <s v="R005"/>
    <x v="21"/>
    <n v="57215"/>
  </r>
  <r>
    <x v="4"/>
    <s v="4803"/>
    <x v="23"/>
    <x v="1"/>
    <x v="1"/>
    <x v="2"/>
    <x v="11"/>
    <s v="R040"/>
    <x v="22"/>
    <n v="57743"/>
  </r>
  <r>
    <x v="4"/>
    <s v="4803"/>
    <x v="23"/>
    <x v="1"/>
    <x v="1"/>
    <x v="2"/>
    <x v="11"/>
    <s v="R050"/>
    <x v="23"/>
    <n v="29694"/>
  </r>
  <r>
    <x v="4"/>
    <s v="4803"/>
    <x v="23"/>
    <x v="1"/>
    <x v="2"/>
    <x v="3"/>
    <x v="12"/>
    <s v="S410"/>
    <x v="24"/>
    <n v="-10826"/>
  </r>
  <r>
    <x v="4"/>
    <s v="4803"/>
    <x v="23"/>
    <x v="1"/>
    <x v="2"/>
    <x v="3"/>
    <x v="12"/>
    <s v="S420"/>
    <x v="25"/>
    <n v="311"/>
  </r>
  <r>
    <x v="4"/>
    <s v="4803"/>
    <x v="23"/>
    <x v="1"/>
    <x v="2"/>
    <x v="3"/>
    <x v="12"/>
    <s v="S430"/>
    <x v="26"/>
    <n v="-9500"/>
  </r>
  <r>
    <x v="4"/>
    <s v="4803"/>
    <x v="23"/>
    <x v="1"/>
    <x v="2"/>
    <x v="3"/>
    <x v="12"/>
    <s v="S460"/>
    <x v="27"/>
    <n v="-458"/>
  </r>
  <r>
    <x v="4"/>
    <s v="4803"/>
    <x v="23"/>
    <x v="1"/>
    <x v="2"/>
    <x v="4"/>
    <x v="13"/>
    <s v="S520"/>
    <x v="29"/>
    <n v="-12523"/>
  </r>
  <r>
    <x v="4"/>
    <s v="4803"/>
    <x v="23"/>
    <x v="1"/>
    <x v="2"/>
    <x v="4"/>
    <x v="13"/>
    <s v="S580"/>
    <x v="30"/>
    <n v="0"/>
  </r>
  <r>
    <x v="4"/>
    <s v="4803"/>
    <x v="23"/>
    <x v="1"/>
    <x v="2"/>
    <x v="5"/>
    <x v="14"/>
    <s v="S600"/>
    <x v="31"/>
    <n v="2242"/>
  </r>
  <r>
    <x v="4"/>
    <s v="4803"/>
    <x v="23"/>
    <x v="1"/>
    <x v="2"/>
    <x v="6"/>
    <x v="15"/>
    <s v="S305"/>
    <x v="32"/>
    <n v="22979"/>
  </r>
  <r>
    <x v="4"/>
    <s v="4803"/>
    <x v="23"/>
    <x v="1"/>
    <x v="2"/>
    <x v="6"/>
    <x v="16"/>
    <s v="S110"/>
    <x v="33"/>
    <n v="-1277"/>
  </r>
  <r>
    <x v="4"/>
    <s v="4803"/>
    <x v="23"/>
    <x v="1"/>
    <x v="2"/>
    <x v="6"/>
    <x v="16"/>
    <s v="S220"/>
    <x v="35"/>
    <n v="9994"/>
  </r>
  <r>
    <x v="4"/>
    <s v="4803"/>
    <x v="23"/>
    <x v="1"/>
    <x v="2"/>
    <x v="6"/>
    <x v="16"/>
    <s v="S230"/>
    <x v="36"/>
    <n v="3542"/>
  </r>
  <r>
    <x v="4"/>
    <s v="4901"/>
    <x v="24"/>
    <x v="0"/>
    <x v="0"/>
    <x v="0"/>
    <x v="0"/>
    <s v="E210"/>
    <x v="0"/>
    <n v="756"/>
  </r>
  <r>
    <x v="4"/>
    <s v="4901"/>
    <x v="24"/>
    <x v="0"/>
    <x v="0"/>
    <x v="0"/>
    <x v="0"/>
    <s v="E230"/>
    <x v="2"/>
    <n v="0"/>
  </r>
  <r>
    <x v="4"/>
    <s v="4901"/>
    <x v="24"/>
    <x v="0"/>
    <x v="0"/>
    <x v="0"/>
    <x v="1"/>
    <s v="E105"/>
    <x v="3"/>
    <n v="23305"/>
  </r>
  <r>
    <x v="4"/>
    <s v="4901"/>
    <x v="24"/>
    <x v="0"/>
    <x v="0"/>
    <x v="0"/>
    <x v="2"/>
    <s v="E305"/>
    <x v="4"/>
    <n v="1934"/>
  </r>
  <r>
    <x v="4"/>
    <s v="4901"/>
    <x v="24"/>
    <x v="0"/>
    <x v="0"/>
    <x v="0"/>
    <x v="2"/>
    <s v="E350"/>
    <x v="5"/>
    <n v="12612"/>
  </r>
  <r>
    <x v="4"/>
    <s v="4901"/>
    <x v="24"/>
    <x v="0"/>
    <x v="0"/>
    <x v="0"/>
    <x v="2"/>
    <s v="E360"/>
    <x v="6"/>
    <n v="25553"/>
  </r>
  <r>
    <x v="4"/>
    <s v="4901"/>
    <x v="24"/>
    <x v="0"/>
    <x v="0"/>
    <x v="1"/>
    <x v="3"/>
    <s v="E505"/>
    <x v="7"/>
    <n v="62089"/>
  </r>
  <r>
    <x v="4"/>
    <s v="4901"/>
    <x v="24"/>
    <x v="0"/>
    <x v="0"/>
    <x v="1"/>
    <x v="4"/>
    <s v="E740"/>
    <x v="9"/>
    <n v="0"/>
  </r>
  <r>
    <x v="4"/>
    <s v="4901"/>
    <x v="24"/>
    <x v="0"/>
    <x v="0"/>
    <x v="1"/>
    <x v="5"/>
    <s v="E805"/>
    <x v="10"/>
    <n v="2071"/>
  </r>
  <r>
    <x v="4"/>
    <s v="4901"/>
    <x v="24"/>
    <x v="0"/>
    <x v="0"/>
    <x v="1"/>
    <x v="5"/>
    <s v="E860"/>
    <x v="11"/>
    <n v="0"/>
  </r>
  <r>
    <x v="4"/>
    <s v="4901"/>
    <x v="24"/>
    <x v="0"/>
    <x v="1"/>
    <x v="2"/>
    <x v="7"/>
    <s v="R205"/>
    <x v="14"/>
    <n v="2098"/>
  </r>
  <r>
    <x v="4"/>
    <s v="4901"/>
    <x v="24"/>
    <x v="0"/>
    <x v="1"/>
    <x v="2"/>
    <x v="8"/>
    <s v="R110"/>
    <x v="15"/>
    <n v="14105"/>
  </r>
  <r>
    <x v="4"/>
    <s v="4901"/>
    <x v="24"/>
    <x v="0"/>
    <x v="1"/>
    <x v="2"/>
    <x v="8"/>
    <s v="R130"/>
    <x v="17"/>
    <n v="13623"/>
  </r>
  <r>
    <x v="4"/>
    <s v="4901"/>
    <x v="24"/>
    <x v="0"/>
    <x v="1"/>
    <x v="2"/>
    <x v="8"/>
    <s v="R140"/>
    <x v="18"/>
    <n v="1401"/>
  </r>
  <r>
    <x v="4"/>
    <s v="4901"/>
    <x v="24"/>
    <x v="0"/>
    <x v="1"/>
    <x v="2"/>
    <x v="10"/>
    <s v="R500"/>
    <x v="20"/>
    <n v="3164"/>
  </r>
  <r>
    <x v="4"/>
    <s v="4901"/>
    <x v="24"/>
    <x v="0"/>
    <x v="1"/>
    <x v="2"/>
    <x v="11"/>
    <s v="R005"/>
    <x v="21"/>
    <n v="11775"/>
  </r>
  <r>
    <x v="4"/>
    <s v="4901"/>
    <x v="24"/>
    <x v="0"/>
    <x v="1"/>
    <x v="2"/>
    <x v="11"/>
    <s v="R040"/>
    <x v="22"/>
    <n v="8773"/>
  </r>
  <r>
    <x v="4"/>
    <s v="4901"/>
    <x v="24"/>
    <x v="0"/>
    <x v="1"/>
    <x v="2"/>
    <x v="11"/>
    <s v="R050"/>
    <x v="23"/>
    <n v="9647"/>
  </r>
  <r>
    <x v="4"/>
    <s v="4901"/>
    <x v="24"/>
    <x v="0"/>
    <x v="2"/>
    <x v="3"/>
    <x v="12"/>
    <s v="S460"/>
    <x v="27"/>
    <n v="0"/>
  </r>
  <r>
    <x v="4"/>
    <s v="4901"/>
    <x v="24"/>
    <x v="0"/>
    <x v="2"/>
    <x v="4"/>
    <x v="13"/>
    <s v="S580"/>
    <x v="30"/>
    <n v="-81"/>
  </r>
  <r>
    <x v="4"/>
    <s v="4901"/>
    <x v="24"/>
    <x v="0"/>
    <x v="2"/>
    <x v="5"/>
    <x v="14"/>
    <s v="S600"/>
    <x v="31"/>
    <n v="9469"/>
  </r>
  <r>
    <x v="4"/>
    <s v="4901"/>
    <x v="24"/>
    <x v="0"/>
    <x v="2"/>
    <x v="6"/>
    <x v="15"/>
    <s v="S305"/>
    <x v="32"/>
    <n v="4988"/>
  </r>
  <r>
    <x v="4"/>
    <s v="4901"/>
    <x v="24"/>
    <x v="0"/>
    <x v="2"/>
    <x v="6"/>
    <x v="16"/>
    <s v="S110"/>
    <x v="33"/>
    <n v="3161"/>
  </r>
  <r>
    <x v="4"/>
    <s v="4901"/>
    <x v="24"/>
    <x v="0"/>
    <x v="2"/>
    <x v="6"/>
    <x v="16"/>
    <s v="S220"/>
    <x v="35"/>
    <n v="1401"/>
  </r>
  <r>
    <x v="4"/>
    <s v="4901"/>
    <x v="24"/>
    <x v="0"/>
    <x v="2"/>
    <x v="6"/>
    <x v="16"/>
    <s v="S230"/>
    <x v="36"/>
    <n v="0"/>
  </r>
  <r>
    <x v="4"/>
    <s v="4901"/>
    <x v="24"/>
    <x v="1"/>
    <x v="0"/>
    <x v="0"/>
    <x v="0"/>
    <s v="E210"/>
    <x v="0"/>
    <n v="756"/>
  </r>
  <r>
    <x v="4"/>
    <s v="4901"/>
    <x v="24"/>
    <x v="1"/>
    <x v="0"/>
    <x v="0"/>
    <x v="0"/>
    <s v="E230"/>
    <x v="2"/>
    <n v="0"/>
  </r>
  <r>
    <x v="4"/>
    <s v="4901"/>
    <x v="24"/>
    <x v="1"/>
    <x v="0"/>
    <x v="0"/>
    <x v="1"/>
    <s v="E105"/>
    <x v="3"/>
    <n v="34174"/>
  </r>
  <r>
    <x v="4"/>
    <s v="4901"/>
    <x v="24"/>
    <x v="1"/>
    <x v="0"/>
    <x v="0"/>
    <x v="2"/>
    <s v="E305"/>
    <x v="4"/>
    <n v="1935"/>
  </r>
  <r>
    <x v="4"/>
    <s v="4901"/>
    <x v="24"/>
    <x v="1"/>
    <x v="0"/>
    <x v="0"/>
    <x v="2"/>
    <s v="E350"/>
    <x v="5"/>
    <n v="0"/>
  </r>
  <r>
    <x v="4"/>
    <s v="4901"/>
    <x v="24"/>
    <x v="1"/>
    <x v="0"/>
    <x v="0"/>
    <x v="2"/>
    <s v="E360"/>
    <x v="6"/>
    <n v="26471"/>
  </r>
  <r>
    <x v="4"/>
    <s v="4901"/>
    <x v="24"/>
    <x v="1"/>
    <x v="0"/>
    <x v="1"/>
    <x v="3"/>
    <s v="E505"/>
    <x v="7"/>
    <n v="61264"/>
  </r>
  <r>
    <x v="4"/>
    <s v="4901"/>
    <x v="24"/>
    <x v="1"/>
    <x v="0"/>
    <x v="1"/>
    <x v="4"/>
    <s v="E740"/>
    <x v="9"/>
    <n v="0"/>
  </r>
  <r>
    <x v="4"/>
    <s v="4901"/>
    <x v="24"/>
    <x v="1"/>
    <x v="0"/>
    <x v="1"/>
    <x v="5"/>
    <s v="E805"/>
    <x v="10"/>
    <n v="2073"/>
  </r>
  <r>
    <x v="4"/>
    <s v="4901"/>
    <x v="24"/>
    <x v="1"/>
    <x v="0"/>
    <x v="1"/>
    <x v="5"/>
    <s v="E860"/>
    <x v="11"/>
    <n v="0"/>
  </r>
  <r>
    <x v="4"/>
    <s v="4901"/>
    <x v="24"/>
    <x v="1"/>
    <x v="1"/>
    <x v="2"/>
    <x v="7"/>
    <s v="R205"/>
    <x v="14"/>
    <n v="2117"/>
  </r>
  <r>
    <x v="4"/>
    <s v="4901"/>
    <x v="24"/>
    <x v="1"/>
    <x v="1"/>
    <x v="2"/>
    <x v="8"/>
    <s v="R110"/>
    <x v="15"/>
    <n v="14105"/>
  </r>
  <r>
    <x v="4"/>
    <s v="4901"/>
    <x v="24"/>
    <x v="1"/>
    <x v="1"/>
    <x v="2"/>
    <x v="8"/>
    <s v="R130"/>
    <x v="17"/>
    <n v="14149"/>
  </r>
  <r>
    <x v="4"/>
    <s v="4901"/>
    <x v="24"/>
    <x v="1"/>
    <x v="1"/>
    <x v="2"/>
    <x v="8"/>
    <s v="R140"/>
    <x v="18"/>
    <n v="1917"/>
  </r>
  <r>
    <x v="4"/>
    <s v="4901"/>
    <x v="24"/>
    <x v="1"/>
    <x v="1"/>
    <x v="2"/>
    <x v="10"/>
    <s v="R500"/>
    <x v="20"/>
    <n v="2827"/>
  </r>
  <r>
    <x v="4"/>
    <s v="4901"/>
    <x v="24"/>
    <x v="1"/>
    <x v="1"/>
    <x v="2"/>
    <x v="11"/>
    <s v="R005"/>
    <x v="21"/>
    <n v="11775"/>
  </r>
  <r>
    <x v="4"/>
    <s v="4901"/>
    <x v="24"/>
    <x v="1"/>
    <x v="1"/>
    <x v="2"/>
    <x v="11"/>
    <s v="R040"/>
    <x v="22"/>
    <n v="8773"/>
  </r>
  <r>
    <x v="4"/>
    <s v="4901"/>
    <x v="24"/>
    <x v="1"/>
    <x v="1"/>
    <x v="2"/>
    <x v="11"/>
    <s v="R050"/>
    <x v="23"/>
    <n v="10333"/>
  </r>
  <r>
    <x v="4"/>
    <s v="4901"/>
    <x v="24"/>
    <x v="1"/>
    <x v="2"/>
    <x v="3"/>
    <x v="12"/>
    <s v="S460"/>
    <x v="27"/>
    <n v="0"/>
  </r>
  <r>
    <x v="4"/>
    <s v="4901"/>
    <x v="24"/>
    <x v="1"/>
    <x v="2"/>
    <x v="4"/>
    <x v="13"/>
    <s v="S580"/>
    <x v="30"/>
    <n v="-1"/>
  </r>
  <r>
    <x v="4"/>
    <s v="4901"/>
    <x v="24"/>
    <x v="1"/>
    <x v="2"/>
    <x v="5"/>
    <x v="14"/>
    <s v="S600"/>
    <x v="31"/>
    <n v="9733"/>
  </r>
  <r>
    <x v="4"/>
    <s v="4901"/>
    <x v="24"/>
    <x v="1"/>
    <x v="2"/>
    <x v="6"/>
    <x v="15"/>
    <s v="S305"/>
    <x v="32"/>
    <n v="4994"/>
  </r>
  <r>
    <x v="4"/>
    <s v="4901"/>
    <x v="24"/>
    <x v="1"/>
    <x v="2"/>
    <x v="6"/>
    <x v="16"/>
    <s v="S110"/>
    <x v="33"/>
    <n v="2823"/>
  </r>
  <r>
    <x v="4"/>
    <s v="4901"/>
    <x v="24"/>
    <x v="1"/>
    <x v="2"/>
    <x v="6"/>
    <x v="16"/>
    <s v="S220"/>
    <x v="35"/>
    <n v="1917"/>
  </r>
  <r>
    <x v="4"/>
    <s v="4901"/>
    <x v="24"/>
    <x v="1"/>
    <x v="2"/>
    <x v="6"/>
    <x v="16"/>
    <s v="S230"/>
    <x v="36"/>
    <n v="0"/>
  </r>
  <r>
    <x v="4"/>
    <s v="4902"/>
    <x v="25"/>
    <x v="0"/>
    <x v="0"/>
    <x v="0"/>
    <x v="0"/>
    <s v="E210"/>
    <x v="0"/>
    <n v="65495"/>
  </r>
  <r>
    <x v="4"/>
    <s v="4902"/>
    <x v="25"/>
    <x v="0"/>
    <x v="0"/>
    <x v="0"/>
    <x v="0"/>
    <s v="E220"/>
    <x v="1"/>
    <m/>
  </r>
  <r>
    <x v="4"/>
    <s v="4902"/>
    <x v="25"/>
    <x v="0"/>
    <x v="0"/>
    <x v="0"/>
    <x v="0"/>
    <s v="E230"/>
    <x v="2"/>
    <n v="25686"/>
  </r>
  <r>
    <x v="4"/>
    <s v="4902"/>
    <x v="25"/>
    <x v="0"/>
    <x v="0"/>
    <x v="0"/>
    <x v="1"/>
    <s v="E105"/>
    <x v="3"/>
    <n v="126434"/>
  </r>
  <r>
    <x v="4"/>
    <s v="4902"/>
    <x v="25"/>
    <x v="0"/>
    <x v="0"/>
    <x v="0"/>
    <x v="2"/>
    <s v="E305"/>
    <x v="4"/>
    <n v="12048"/>
  </r>
  <r>
    <x v="4"/>
    <s v="4902"/>
    <x v="25"/>
    <x v="0"/>
    <x v="0"/>
    <x v="0"/>
    <x v="2"/>
    <s v="E350"/>
    <x v="5"/>
    <n v="25622"/>
  </r>
  <r>
    <x v="4"/>
    <s v="4902"/>
    <x v="25"/>
    <x v="0"/>
    <x v="0"/>
    <x v="0"/>
    <x v="2"/>
    <s v="E360"/>
    <x v="6"/>
    <n v="15602"/>
  </r>
  <r>
    <x v="4"/>
    <s v="4902"/>
    <x v="25"/>
    <x v="0"/>
    <x v="0"/>
    <x v="1"/>
    <x v="3"/>
    <s v="E505"/>
    <x v="7"/>
    <n v="231560"/>
  </r>
  <r>
    <x v="4"/>
    <s v="4902"/>
    <x v="25"/>
    <x v="0"/>
    <x v="0"/>
    <x v="1"/>
    <x v="4"/>
    <s v="E705"/>
    <x v="8"/>
    <n v="30526"/>
  </r>
  <r>
    <x v="4"/>
    <s v="4902"/>
    <x v="25"/>
    <x v="0"/>
    <x v="0"/>
    <x v="1"/>
    <x v="4"/>
    <s v="E740"/>
    <x v="9"/>
    <n v="0"/>
  </r>
  <r>
    <x v="4"/>
    <s v="4902"/>
    <x v="25"/>
    <x v="0"/>
    <x v="0"/>
    <x v="1"/>
    <x v="5"/>
    <s v="E805"/>
    <x v="10"/>
    <n v="7211"/>
  </r>
  <r>
    <x v="4"/>
    <s v="4902"/>
    <x v="25"/>
    <x v="0"/>
    <x v="0"/>
    <x v="1"/>
    <x v="5"/>
    <s v="E860"/>
    <x v="11"/>
    <n v="1587"/>
  </r>
  <r>
    <x v="4"/>
    <s v="4902"/>
    <x v="25"/>
    <x v="0"/>
    <x v="1"/>
    <x v="2"/>
    <x v="7"/>
    <s v="R205"/>
    <x v="14"/>
    <n v="-105"/>
  </r>
  <r>
    <x v="4"/>
    <s v="4902"/>
    <x v="25"/>
    <x v="0"/>
    <x v="1"/>
    <x v="2"/>
    <x v="8"/>
    <s v="R110"/>
    <x v="15"/>
    <n v="29340"/>
  </r>
  <r>
    <x v="4"/>
    <s v="4902"/>
    <x v="25"/>
    <x v="0"/>
    <x v="1"/>
    <x v="2"/>
    <x v="8"/>
    <s v="R130"/>
    <x v="17"/>
    <n v="17000"/>
  </r>
  <r>
    <x v="4"/>
    <s v="4902"/>
    <x v="25"/>
    <x v="0"/>
    <x v="1"/>
    <x v="2"/>
    <x v="8"/>
    <s v="R140"/>
    <x v="18"/>
    <n v="4845"/>
  </r>
  <r>
    <x v="4"/>
    <s v="4902"/>
    <x v="25"/>
    <x v="0"/>
    <x v="1"/>
    <x v="2"/>
    <x v="9"/>
    <s v="R305"/>
    <x v="19"/>
    <n v="0"/>
  </r>
  <r>
    <x v="4"/>
    <s v="4902"/>
    <x v="25"/>
    <x v="0"/>
    <x v="1"/>
    <x v="2"/>
    <x v="10"/>
    <s v="R500"/>
    <x v="20"/>
    <n v="7424"/>
  </r>
  <r>
    <x v="4"/>
    <s v="4902"/>
    <x v="25"/>
    <x v="0"/>
    <x v="1"/>
    <x v="2"/>
    <x v="11"/>
    <s v="R005"/>
    <x v="21"/>
    <n v="26741"/>
  </r>
  <r>
    <x v="4"/>
    <s v="4902"/>
    <x v="25"/>
    <x v="0"/>
    <x v="1"/>
    <x v="2"/>
    <x v="11"/>
    <s v="R040"/>
    <x v="22"/>
    <n v="26063"/>
  </r>
  <r>
    <x v="4"/>
    <s v="4902"/>
    <x v="25"/>
    <x v="0"/>
    <x v="1"/>
    <x v="2"/>
    <x v="11"/>
    <s v="R050"/>
    <x v="23"/>
    <n v="5910"/>
  </r>
  <r>
    <x v="4"/>
    <s v="4902"/>
    <x v="25"/>
    <x v="0"/>
    <x v="2"/>
    <x v="3"/>
    <x v="12"/>
    <s v="S430"/>
    <x v="26"/>
    <n v="-10000"/>
  </r>
  <r>
    <x v="4"/>
    <s v="4902"/>
    <x v="25"/>
    <x v="0"/>
    <x v="2"/>
    <x v="3"/>
    <x v="12"/>
    <s v="S460"/>
    <x v="27"/>
    <n v="2457"/>
  </r>
  <r>
    <x v="4"/>
    <s v="4902"/>
    <x v="25"/>
    <x v="0"/>
    <x v="2"/>
    <x v="4"/>
    <x v="13"/>
    <s v="S510"/>
    <x v="28"/>
    <n v="10000"/>
  </r>
  <r>
    <x v="4"/>
    <s v="4902"/>
    <x v="25"/>
    <x v="0"/>
    <x v="2"/>
    <x v="4"/>
    <x v="13"/>
    <s v="S520"/>
    <x v="29"/>
    <n v="-2529"/>
  </r>
  <r>
    <x v="4"/>
    <s v="4902"/>
    <x v="25"/>
    <x v="0"/>
    <x v="2"/>
    <x v="4"/>
    <x v="13"/>
    <s v="S580"/>
    <x v="30"/>
    <n v="-264"/>
  </r>
  <r>
    <x v="4"/>
    <s v="4902"/>
    <x v="25"/>
    <x v="0"/>
    <x v="2"/>
    <x v="5"/>
    <x v="14"/>
    <s v="S600"/>
    <x v="31"/>
    <n v="12182"/>
  </r>
  <r>
    <x v="4"/>
    <s v="4902"/>
    <x v="25"/>
    <x v="0"/>
    <x v="2"/>
    <x v="6"/>
    <x v="15"/>
    <s v="S305"/>
    <x v="32"/>
    <n v="-155"/>
  </r>
  <r>
    <x v="4"/>
    <s v="4902"/>
    <x v="25"/>
    <x v="0"/>
    <x v="2"/>
    <x v="6"/>
    <x v="16"/>
    <s v="S110"/>
    <x v="33"/>
    <n v="7426"/>
  </r>
  <r>
    <x v="4"/>
    <s v="4902"/>
    <x v="25"/>
    <x v="0"/>
    <x v="2"/>
    <x v="6"/>
    <x v="16"/>
    <s v="S220"/>
    <x v="35"/>
    <n v="4844"/>
  </r>
  <r>
    <x v="4"/>
    <s v="4902"/>
    <x v="25"/>
    <x v="0"/>
    <x v="2"/>
    <x v="6"/>
    <x v="16"/>
    <s v="S230"/>
    <x v="36"/>
    <n v="403"/>
  </r>
  <r>
    <x v="4"/>
    <s v="4902"/>
    <x v="25"/>
    <x v="0"/>
    <x v="2"/>
    <x v="6"/>
    <x v="16"/>
    <s v="S240"/>
    <x v="16"/>
    <m/>
  </r>
  <r>
    <x v="4"/>
    <s v="4902"/>
    <x v="25"/>
    <x v="1"/>
    <x v="0"/>
    <x v="0"/>
    <x v="0"/>
    <s v="E210"/>
    <x v="0"/>
    <n v="65495"/>
  </r>
  <r>
    <x v="4"/>
    <s v="4902"/>
    <x v="25"/>
    <x v="1"/>
    <x v="0"/>
    <x v="0"/>
    <x v="0"/>
    <s v="E220"/>
    <x v="1"/>
    <n v="2129"/>
  </r>
  <r>
    <x v="4"/>
    <s v="4902"/>
    <x v="25"/>
    <x v="1"/>
    <x v="0"/>
    <x v="0"/>
    <x v="0"/>
    <s v="E230"/>
    <x v="2"/>
    <n v="0"/>
  </r>
  <r>
    <x v="4"/>
    <s v="4902"/>
    <x v="25"/>
    <x v="1"/>
    <x v="0"/>
    <x v="0"/>
    <x v="1"/>
    <s v="E105"/>
    <x v="3"/>
    <n v="171006"/>
  </r>
  <r>
    <x v="4"/>
    <s v="4902"/>
    <x v="25"/>
    <x v="1"/>
    <x v="0"/>
    <x v="0"/>
    <x v="2"/>
    <s v="E305"/>
    <x v="4"/>
    <n v="11844"/>
  </r>
  <r>
    <x v="4"/>
    <s v="4902"/>
    <x v="25"/>
    <x v="1"/>
    <x v="0"/>
    <x v="0"/>
    <x v="2"/>
    <s v="E350"/>
    <x v="5"/>
    <n v="0"/>
  </r>
  <r>
    <x v="4"/>
    <s v="4902"/>
    <x v="25"/>
    <x v="1"/>
    <x v="0"/>
    <x v="0"/>
    <x v="2"/>
    <s v="E360"/>
    <x v="6"/>
    <n v="15602"/>
  </r>
  <r>
    <x v="4"/>
    <s v="4902"/>
    <x v="25"/>
    <x v="1"/>
    <x v="0"/>
    <x v="1"/>
    <x v="3"/>
    <s v="E505"/>
    <x v="7"/>
    <n v="224719"/>
  </r>
  <r>
    <x v="4"/>
    <s v="4902"/>
    <x v="25"/>
    <x v="1"/>
    <x v="0"/>
    <x v="1"/>
    <x v="4"/>
    <s v="E705"/>
    <x v="8"/>
    <n v="32409"/>
  </r>
  <r>
    <x v="4"/>
    <s v="4902"/>
    <x v="25"/>
    <x v="1"/>
    <x v="0"/>
    <x v="1"/>
    <x v="4"/>
    <s v="E740"/>
    <x v="9"/>
    <n v="0"/>
  </r>
  <r>
    <x v="4"/>
    <s v="4902"/>
    <x v="25"/>
    <x v="1"/>
    <x v="0"/>
    <x v="1"/>
    <x v="5"/>
    <s v="E805"/>
    <x v="10"/>
    <n v="8946"/>
  </r>
  <r>
    <x v="4"/>
    <s v="4902"/>
    <x v="25"/>
    <x v="1"/>
    <x v="0"/>
    <x v="1"/>
    <x v="5"/>
    <s v="E860"/>
    <x v="11"/>
    <n v="0"/>
  </r>
  <r>
    <x v="4"/>
    <s v="4902"/>
    <x v="25"/>
    <x v="1"/>
    <x v="1"/>
    <x v="2"/>
    <x v="7"/>
    <s v="R205"/>
    <x v="14"/>
    <n v="-3830"/>
  </r>
  <r>
    <x v="4"/>
    <s v="4902"/>
    <x v="25"/>
    <x v="1"/>
    <x v="1"/>
    <x v="2"/>
    <x v="8"/>
    <s v="R110"/>
    <x v="15"/>
    <n v="29985"/>
  </r>
  <r>
    <x v="4"/>
    <s v="4902"/>
    <x v="25"/>
    <x v="1"/>
    <x v="1"/>
    <x v="2"/>
    <x v="8"/>
    <s v="R130"/>
    <x v="17"/>
    <n v="19730"/>
  </r>
  <r>
    <x v="4"/>
    <s v="4902"/>
    <x v="25"/>
    <x v="1"/>
    <x v="1"/>
    <x v="2"/>
    <x v="8"/>
    <s v="R140"/>
    <x v="18"/>
    <n v="7474"/>
  </r>
  <r>
    <x v="4"/>
    <s v="4902"/>
    <x v="25"/>
    <x v="1"/>
    <x v="1"/>
    <x v="2"/>
    <x v="9"/>
    <s v="R305"/>
    <x v="19"/>
    <n v="1815"/>
  </r>
  <r>
    <x v="4"/>
    <s v="4902"/>
    <x v="25"/>
    <x v="1"/>
    <x v="1"/>
    <x v="2"/>
    <x v="10"/>
    <s v="R500"/>
    <x v="20"/>
    <n v="8007"/>
  </r>
  <r>
    <x v="4"/>
    <s v="4902"/>
    <x v="25"/>
    <x v="1"/>
    <x v="1"/>
    <x v="2"/>
    <x v="11"/>
    <s v="R005"/>
    <x v="21"/>
    <n v="26701"/>
  </r>
  <r>
    <x v="4"/>
    <s v="4902"/>
    <x v="25"/>
    <x v="1"/>
    <x v="1"/>
    <x v="2"/>
    <x v="11"/>
    <s v="R040"/>
    <x v="22"/>
    <n v="26063"/>
  </r>
  <r>
    <x v="4"/>
    <s v="4902"/>
    <x v="25"/>
    <x v="1"/>
    <x v="1"/>
    <x v="2"/>
    <x v="11"/>
    <s v="R050"/>
    <x v="23"/>
    <n v="14447"/>
  </r>
  <r>
    <x v="4"/>
    <s v="4902"/>
    <x v="25"/>
    <x v="1"/>
    <x v="2"/>
    <x v="3"/>
    <x v="12"/>
    <s v="S430"/>
    <x v="26"/>
    <n v="-10000"/>
  </r>
  <r>
    <x v="4"/>
    <s v="4902"/>
    <x v="25"/>
    <x v="1"/>
    <x v="2"/>
    <x v="3"/>
    <x v="12"/>
    <s v="S460"/>
    <x v="27"/>
    <n v="0"/>
  </r>
  <r>
    <x v="4"/>
    <s v="4902"/>
    <x v="25"/>
    <x v="1"/>
    <x v="2"/>
    <x v="4"/>
    <x v="13"/>
    <s v="S510"/>
    <x v="28"/>
    <n v="10000"/>
  </r>
  <r>
    <x v="4"/>
    <s v="4902"/>
    <x v="25"/>
    <x v="1"/>
    <x v="2"/>
    <x v="4"/>
    <x v="13"/>
    <s v="S520"/>
    <x v="29"/>
    <n v="-3603"/>
  </r>
  <r>
    <x v="4"/>
    <s v="4902"/>
    <x v="25"/>
    <x v="1"/>
    <x v="2"/>
    <x v="4"/>
    <x v="13"/>
    <s v="S580"/>
    <x v="30"/>
    <n v="0"/>
  </r>
  <r>
    <x v="4"/>
    <s v="4902"/>
    <x v="25"/>
    <x v="1"/>
    <x v="2"/>
    <x v="5"/>
    <x v="14"/>
    <s v="S600"/>
    <x v="31"/>
    <n v="12182"/>
  </r>
  <r>
    <x v="4"/>
    <s v="4902"/>
    <x v="25"/>
    <x v="1"/>
    <x v="2"/>
    <x v="6"/>
    <x v="15"/>
    <s v="S305"/>
    <x v="32"/>
    <n v="-212"/>
  </r>
  <r>
    <x v="4"/>
    <s v="4902"/>
    <x v="25"/>
    <x v="1"/>
    <x v="2"/>
    <x v="6"/>
    <x v="16"/>
    <s v="S110"/>
    <x v="33"/>
    <n v="8010"/>
  </r>
  <r>
    <x v="4"/>
    <s v="4902"/>
    <x v="25"/>
    <x v="1"/>
    <x v="2"/>
    <x v="6"/>
    <x v="16"/>
    <s v="S220"/>
    <x v="35"/>
    <n v="7473"/>
  </r>
  <r>
    <x v="4"/>
    <s v="4902"/>
    <x v="25"/>
    <x v="1"/>
    <x v="2"/>
    <x v="6"/>
    <x v="16"/>
    <s v="S230"/>
    <x v="36"/>
    <n v="2643"/>
  </r>
  <r>
    <x v="4"/>
    <s v="4902"/>
    <x v="25"/>
    <x v="1"/>
    <x v="2"/>
    <x v="6"/>
    <x v="16"/>
    <s v="S240"/>
    <x v="16"/>
    <n v="-2129"/>
  </r>
  <r>
    <x v="4"/>
    <s v="4908"/>
    <x v="26"/>
    <x v="0"/>
    <x v="0"/>
    <x v="0"/>
    <x v="0"/>
    <s v="E210"/>
    <x v="0"/>
    <n v="6309"/>
  </r>
  <r>
    <x v="4"/>
    <s v="4908"/>
    <x v="26"/>
    <x v="0"/>
    <x v="0"/>
    <x v="0"/>
    <x v="0"/>
    <s v="E230"/>
    <x v="2"/>
    <n v="64"/>
  </r>
  <r>
    <x v="4"/>
    <s v="4908"/>
    <x v="26"/>
    <x v="0"/>
    <x v="0"/>
    <x v="0"/>
    <x v="1"/>
    <s v="E105"/>
    <x v="3"/>
    <n v="17259"/>
  </r>
  <r>
    <x v="4"/>
    <s v="4908"/>
    <x v="26"/>
    <x v="0"/>
    <x v="0"/>
    <x v="0"/>
    <x v="2"/>
    <s v="E305"/>
    <x v="4"/>
    <n v="8727"/>
  </r>
  <r>
    <x v="4"/>
    <s v="4908"/>
    <x v="26"/>
    <x v="0"/>
    <x v="0"/>
    <x v="0"/>
    <x v="2"/>
    <s v="E350"/>
    <x v="5"/>
    <n v="392"/>
  </r>
  <r>
    <x v="4"/>
    <s v="4908"/>
    <x v="26"/>
    <x v="0"/>
    <x v="0"/>
    <x v="0"/>
    <x v="2"/>
    <s v="E360"/>
    <x v="6"/>
    <n v="71025"/>
  </r>
  <r>
    <x v="4"/>
    <s v="4908"/>
    <x v="26"/>
    <x v="0"/>
    <x v="0"/>
    <x v="1"/>
    <x v="3"/>
    <s v="E505"/>
    <x v="7"/>
    <n v="96365"/>
  </r>
  <r>
    <x v="4"/>
    <s v="4908"/>
    <x v="26"/>
    <x v="0"/>
    <x v="0"/>
    <x v="1"/>
    <x v="4"/>
    <s v="E705"/>
    <x v="8"/>
    <n v="1131"/>
  </r>
  <r>
    <x v="4"/>
    <s v="4908"/>
    <x v="26"/>
    <x v="0"/>
    <x v="0"/>
    <x v="1"/>
    <x v="4"/>
    <s v="E740"/>
    <x v="9"/>
    <n v="0"/>
  </r>
  <r>
    <x v="4"/>
    <s v="4908"/>
    <x v="26"/>
    <x v="0"/>
    <x v="0"/>
    <x v="1"/>
    <x v="5"/>
    <s v="E805"/>
    <x v="10"/>
    <n v="6271"/>
  </r>
  <r>
    <x v="4"/>
    <s v="4908"/>
    <x v="26"/>
    <x v="0"/>
    <x v="0"/>
    <x v="1"/>
    <x v="5"/>
    <s v="E860"/>
    <x v="11"/>
    <n v="0"/>
  </r>
  <r>
    <x v="4"/>
    <s v="4908"/>
    <x v="26"/>
    <x v="0"/>
    <x v="1"/>
    <x v="2"/>
    <x v="7"/>
    <s v="R205"/>
    <x v="14"/>
    <n v="6004"/>
  </r>
  <r>
    <x v="4"/>
    <s v="4908"/>
    <x v="26"/>
    <x v="0"/>
    <x v="1"/>
    <x v="2"/>
    <x v="8"/>
    <s v="R110"/>
    <x v="15"/>
    <n v="22970"/>
  </r>
  <r>
    <x v="4"/>
    <s v="4908"/>
    <x v="26"/>
    <x v="0"/>
    <x v="1"/>
    <x v="2"/>
    <x v="8"/>
    <s v="R130"/>
    <x v="17"/>
    <n v="33526"/>
  </r>
  <r>
    <x v="4"/>
    <s v="4908"/>
    <x v="26"/>
    <x v="0"/>
    <x v="1"/>
    <x v="2"/>
    <x v="8"/>
    <s v="R140"/>
    <x v="18"/>
    <n v="2426"/>
  </r>
  <r>
    <x v="4"/>
    <s v="4908"/>
    <x v="26"/>
    <x v="0"/>
    <x v="1"/>
    <x v="2"/>
    <x v="10"/>
    <s v="R500"/>
    <x v="20"/>
    <n v="1541"/>
  </r>
  <r>
    <x v="4"/>
    <s v="4908"/>
    <x v="26"/>
    <x v="0"/>
    <x v="1"/>
    <x v="2"/>
    <x v="11"/>
    <s v="R005"/>
    <x v="21"/>
    <n v="16381"/>
  </r>
  <r>
    <x v="4"/>
    <s v="4908"/>
    <x v="26"/>
    <x v="0"/>
    <x v="1"/>
    <x v="2"/>
    <x v="11"/>
    <s v="R040"/>
    <x v="22"/>
    <n v="32295"/>
  </r>
  <r>
    <x v="4"/>
    <s v="4908"/>
    <x v="26"/>
    <x v="0"/>
    <x v="1"/>
    <x v="2"/>
    <x v="11"/>
    <s v="R050"/>
    <x v="23"/>
    <n v="5783"/>
  </r>
  <r>
    <x v="4"/>
    <s v="4908"/>
    <x v="26"/>
    <x v="0"/>
    <x v="2"/>
    <x v="3"/>
    <x v="12"/>
    <s v="S410"/>
    <x v="24"/>
    <n v="-4431"/>
  </r>
  <r>
    <x v="4"/>
    <s v="4908"/>
    <x v="26"/>
    <x v="0"/>
    <x v="2"/>
    <x v="3"/>
    <x v="12"/>
    <s v="S420"/>
    <x v="25"/>
    <n v="400"/>
  </r>
  <r>
    <x v="4"/>
    <s v="4908"/>
    <x v="26"/>
    <x v="0"/>
    <x v="2"/>
    <x v="3"/>
    <x v="12"/>
    <s v="S460"/>
    <x v="27"/>
    <n v="13"/>
  </r>
  <r>
    <x v="4"/>
    <s v="4908"/>
    <x v="26"/>
    <x v="0"/>
    <x v="2"/>
    <x v="4"/>
    <x v="13"/>
    <s v="S520"/>
    <x v="29"/>
    <n v="-176"/>
  </r>
  <r>
    <x v="4"/>
    <s v="4908"/>
    <x v="26"/>
    <x v="0"/>
    <x v="2"/>
    <x v="4"/>
    <x v="13"/>
    <s v="S580"/>
    <x v="30"/>
    <n v="-112"/>
  </r>
  <r>
    <x v="4"/>
    <s v="4908"/>
    <x v="26"/>
    <x v="0"/>
    <x v="2"/>
    <x v="5"/>
    <x v="14"/>
    <s v="S600"/>
    <x v="31"/>
    <n v="5976"/>
  </r>
  <r>
    <x v="4"/>
    <s v="4908"/>
    <x v="26"/>
    <x v="0"/>
    <x v="2"/>
    <x v="6"/>
    <x v="15"/>
    <s v="S305"/>
    <x v="32"/>
    <n v="5978"/>
  </r>
  <r>
    <x v="4"/>
    <s v="4908"/>
    <x v="26"/>
    <x v="0"/>
    <x v="2"/>
    <x v="6"/>
    <x v="16"/>
    <s v="S110"/>
    <x v="33"/>
    <n v="1545"/>
  </r>
  <r>
    <x v="4"/>
    <s v="4908"/>
    <x v="26"/>
    <x v="0"/>
    <x v="2"/>
    <x v="6"/>
    <x v="16"/>
    <s v="S210"/>
    <x v="34"/>
    <n v="180"/>
  </r>
  <r>
    <x v="4"/>
    <s v="4908"/>
    <x v="26"/>
    <x v="0"/>
    <x v="2"/>
    <x v="6"/>
    <x v="16"/>
    <s v="S220"/>
    <x v="35"/>
    <n v="2427"/>
  </r>
  <r>
    <x v="4"/>
    <s v="4908"/>
    <x v="26"/>
    <x v="0"/>
    <x v="2"/>
    <x v="6"/>
    <x v="16"/>
    <s v="S230"/>
    <x v="36"/>
    <n v="152"/>
  </r>
  <r>
    <x v="4"/>
    <s v="4908"/>
    <x v="26"/>
    <x v="1"/>
    <x v="0"/>
    <x v="0"/>
    <x v="0"/>
    <s v="E210"/>
    <x v="0"/>
    <n v="6309"/>
  </r>
  <r>
    <x v="4"/>
    <s v="4908"/>
    <x v="26"/>
    <x v="1"/>
    <x v="0"/>
    <x v="0"/>
    <x v="0"/>
    <s v="E230"/>
    <x v="2"/>
    <n v="0"/>
  </r>
  <r>
    <x v="4"/>
    <s v="4908"/>
    <x v="26"/>
    <x v="1"/>
    <x v="0"/>
    <x v="0"/>
    <x v="1"/>
    <s v="E105"/>
    <x v="3"/>
    <n v="17351"/>
  </r>
  <r>
    <x v="4"/>
    <s v="4908"/>
    <x v="26"/>
    <x v="1"/>
    <x v="0"/>
    <x v="0"/>
    <x v="2"/>
    <s v="E305"/>
    <x v="4"/>
    <n v="8713"/>
  </r>
  <r>
    <x v="4"/>
    <s v="4908"/>
    <x v="26"/>
    <x v="1"/>
    <x v="0"/>
    <x v="0"/>
    <x v="2"/>
    <s v="E350"/>
    <x v="5"/>
    <n v="0"/>
  </r>
  <r>
    <x v="4"/>
    <s v="4908"/>
    <x v="26"/>
    <x v="1"/>
    <x v="0"/>
    <x v="0"/>
    <x v="2"/>
    <s v="E360"/>
    <x v="6"/>
    <n v="71025"/>
  </r>
  <r>
    <x v="4"/>
    <s v="4908"/>
    <x v="26"/>
    <x v="1"/>
    <x v="0"/>
    <x v="1"/>
    <x v="3"/>
    <s v="E505"/>
    <x v="7"/>
    <n v="95988"/>
  </r>
  <r>
    <x v="4"/>
    <s v="4908"/>
    <x v="26"/>
    <x v="1"/>
    <x v="0"/>
    <x v="1"/>
    <x v="4"/>
    <s v="E705"/>
    <x v="8"/>
    <n v="1131"/>
  </r>
  <r>
    <x v="4"/>
    <s v="4908"/>
    <x v="26"/>
    <x v="1"/>
    <x v="0"/>
    <x v="1"/>
    <x v="4"/>
    <s v="E740"/>
    <x v="9"/>
    <n v="0"/>
  </r>
  <r>
    <x v="4"/>
    <s v="4908"/>
    <x v="26"/>
    <x v="1"/>
    <x v="0"/>
    <x v="1"/>
    <x v="5"/>
    <s v="E805"/>
    <x v="10"/>
    <n v="6271"/>
  </r>
  <r>
    <x v="4"/>
    <s v="4908"/>
    <x v="26"/>
    <x v="1"/>
    <x v="0"/>
    <x v="1"/>
    <x v="5"/>
    <s v="E860"/>
    <x v="11"/>
    <n v="0"/>
  </r>
  <r>
    <x v="4"/>
    <s v="4908"/>
    <x v="26"/>
    <x v="1"/>
    <x v="1"/>
    <x v="2"/>
    <x v="7"/>
    <s v="R205"/>
    <x v="14"/>
    <n v="5994"/>
  </r>
  <r>
    <x v="4"/>
    <s v="4908"/>
    <x v="26"/>
    <x v="1"/>
    <x v="1"/>
    <x v="2"/>
    <x v="8"/>
    <s v="R110"/>
    <x v="15"/>
    <n v="22970"/>
  </r>
  <r>
    <x v="4"/>
    <s v="4908"/>
    <x v="26"/>
    <x v="1"/>
    <x v="1"/>
    <x v="2"/>
    <x v="8"/>
    <s v="R130"/>
    <x v="17"/>
    <n v="33786"/>
  </r>
  <r>
    <x v="4"/>
    <s v="4908"/>
    <x v="26"/>
    <x v="1"/>
    <x v="1"/>
    <x v="2"/>
    <x v="8"/>
    <s v="R140"/>
    <x v="18"/>
    <n v="2431"/>
  </r>
  <r>
    <x v="4"/>
    <s v="4908"/>
    <x v="26"/>
    <x v="1"/>
    <x v="1"/>
    <x v="2"/>
    <x v="10"/>
    <s v="R500"/>
    <x v="20"/>
    <n v="1431"/>
  </r>
  <r>
    <x v="4"/>
    <s v="4908"/>
    <x v="26"/>
    <x v="1"/>
    <x v="1"/>
    <x v="2"/>
    <x v="11"/>
    <s v="R005"/>
    <x v="21"/>
    <n v="16381"/>
  </r>
  <r>
    <x v="4"/>
    <s v="4908"/>
    <x v="26"/>
    <x v="1"/>
    <x v="1"/>
    <x v="2"/>
    <x v="11"/>
    <s v="R040"/>
    <x v="22"/>
    <n v="32295"/>
  </r>
  <r>
    <x v="4"/>
    <s v="4908"/>
    <x v="26"/>
    <x v="1"/>
    <x v="1"/>
    <x v="2"/>
    <x v="11"/>
    <s v="R050"/>
    <x v="23"/>
    <n v="5948"/>
  </r>
  <r>
    <x v="4"/>
    <s v="4908"/>
    <x v="26"/>
    <x v="1"/>
    <x v="2"/>
    <x v="3"/>
    <x v="12"/>
    <s v="S410"/>
    <x v="24"/>
    <n v="-4431"/>
  </r>
  <r>
    <x v="4"/>
    <s v="4908"/>
    <x v="26"/>
    <x v="1"/>
    <x v="2"/>
    <x v="3"/>
    <x v="12"/>
    <s v="S420"/>
    <x v="25"/>
    <n v="400"/>
  </r>
  <r>
    <x v="4"/>
    <s v="4908"/>
    <x v="26"/>
    <x v="1"/>
    <x v="2"/>
    <x v="3"/>
    <x v="12"/>
    <s v="S460"/>
    <x v="27"/>
    <n v="-1"/>
  </r>
  <r>
    <x v="4"/>
    <s v="4908"/>
    <x v="26"/>
    <x v="1"/>
    <x v="2"/>
    <x v="4"/>
    <x v="13"/>
    <s v="S520"/>
    <x v="29"/>
    <n v="-176"/>
  </r>
  <r>
    <x v="4"/>
    <s v="4908"/>
    <x v="26"/>
    <x v="1"/>
    <x v="2"/>
    <x v="4"/>
    <x v="13"/>
    <s v="S580"/>
    <x v="30"/>
    <n v="0"/>
  </r>
  <r>
    <x v="4"/>
    <s v="4908"/>
    <x v="26"/>
    <x v="1"/>
    <x v="2"/>
    <x v="5"/>
    <x v="14"/>
    <s v="S600"/>
    <x v="31"/>
    <n v="5976"/>
  </r>
  <r>
    <x v="4"/>
    <s v="4908"/>
    <x v="26"/>
    <x v="1"/>
    <x v="2"/>
    <x v="6"/>
    <x v="15"/>
    <s v="S305"/>
    <x v="32"/>
    <n v="5978"/>
  </r>
  <r>
    <x v="4"/>
    <s v="4908"/>
    <x v="26"/>
    <x v="1"/>
    <x v="2"/>
    <x v="6"/>
    <x v="16"/>
    <s v="S110"/>
    <x v="33"/>
    <n v="1436"/>
  </r>
  <r>
    <x v="4"/>
    <s v="4908"/>
    <x v="26"/>
    <x v="1"/>
    <x v="2"/>
    <x v="6"/>
    <x v="16"/>
    <s v="S210"/>
    <x v="34"/>
    <n v="180"/>
  </r>
  <r>
    <x v="4"/>
    <s v="4908"/>
    <x v="26"/>
    <x v="1"/>
    <x v="2"/>
    <x v="6"/>
    <x v="16"/>
    <s v="S220"/>
    <x v="35"/>
    <n v="2432"/>
  </r>
  <r>
    <x v="4"/>
    <s v="4908"/>
    <x v="26"/>
    <x v="1"/>
    <x v="2"/>
    <x v="6"/>
    <x v="16"/>
    <s v="S230"/>
    <x v="36"/>
    <n v="158"/>
  </r>
  <r>
    <x v="4"/>
    <s v="4911"/>
    <x v="27"/>
    <x v="0"/>
    <x v="0"/>
    <x v="0"/>
    <x v="0"/>
    <s v="E210"/>
    <x v="0"/>
    <n v="14502"/>
  </r>
  <r>
    <x v="4"/>
    <s v="4911"/>
    <x v="27"/>
    <x v="0"/>
    <x v="0"/>
    <x v="0"/>
    <x v="0"/>
    <s v="E220"/>
    <x v="1"/>
    <n v="98"/>
  </r>
  <r>
    <x v="4"/>
    <s v="4911"/>
    <x v="27"/>
    <x v="0"/>
    <x v="0"/>
    <x v="0"/>
    <x v="0"/>
    <s v="E230"/>
    <x v="2"/>
    <n v="22706"/>
  </r>
  <r>
    <x v="4"/>
    <s v="4911"/>
    <x v="27"/>
    <x v="0"/>
    <x v="0"/>
    <x v="0"/>
    <x v="1"/>
    <s v="E105"/>
    <x v="3"/>
    <n v="366742"/>
  </r>
  <r>
    <x v="4"/>
    <s v="4911"/>
    <x v="27"/>
    <x v="0"/>
    <x v="0"/>
    <x v="0"/>
    <x v="2"/>
    <s v="E305"/>
    <x v="4"/>
    <n v="45086"/>
  </r>
  <r>
    <x v="4"/>
    <s v="4911"/>
    <x v="27"/>
    <x v="0"/>
    <x v="0"/>
    <x v="0"/>
    <x v="2"/>
    <s v="E350"/>
    <x v="5"/>
    <n v="89467"/>
  </r>
  <r>
    <x v="4"/>
    <s v="4911"/>
    <x v="27"/>
    <x v="0"/>
    <x v="0"/>
    <x v="0"/>
    <x v="2"/>
    <s v="E360"/>
    <x v="6"/>
    <n v="24526"/>
  </r>
  <r>
    <x v="4"/>
    <s v="4911"/>
    <x v="27"/>
    <x v="0"/>
    <x v="0"/>
    <x v="1"/>
    <x v="3"/>
    <s v="E505"/>
    <x v="7"/>
    <n v="283022"/>
  </r>
  <r>
    <x v="4"/>
    <s v="4911"/>
    <x v="27"/>
    <x v="0"/>
    <x v="0"/>
    <x v="1"/>
    <x v="4"/>
    <s v="E705"/>
    <x v="8"/>
    <n v="232102"/>
  </r>
  <r>
    <x v="4"/>
    <s v="4911"/>
    <x v="27"/>
    <x v="0"/>
    <x v="0"/>
    <x v="1"/>
    <x v="4"/>
    <s v="E740"/>
    <x v="9"/>
    <n v="0"/>
  </r>
  <r>
    <x v="4"/>
    <s v="4911"/>
    <x v="27"/>
    <x v="0"/>
    <x v="0"/>
    <x v="1"/>
    <x v="5"/>
    <s v="E805"/>
    <x v="10"/>
    <n v="31636"/>
  </r>
  <r>
    <x v="4"/>
    <s v="4911"/>
    <x v="27"/>
    <x v="0"/>
    <x v="0"/>
    <x v="1"/>
    <x v="5"/>
    <s v="E860"/>
    <x v="11"/>
    <n v="0"/>
  </r>
  <r>
    <x v="4"/>
    <s v="4911"/>
    <x v="27"/>
    <x v="0"/>
    <x v="0"/>
    <x v="1"/>
    <x v="6"/>
    <s v="E610"/>
    <x v="12"/>
    <n v="16366"/>
  </r>
  <r>
    <x v="4"/>
    <s v="4911"/>
    <x v="27"/>
    <x v="0"/>
    <x v="1"/>
    <x v="2"/>
    <x v="7"/>
    <s v="R205"/>
    <x v="14"/>
    <n v="-23511"/>
  </r>
  <r>
    <x v="4"/>
    <s v="4911"/>
    <x v="27"/>
    <x v="0"/>
    <x v="1"/>
    <x v="2"/>
    <x v="8"/>
    <s v="R110"/>
    <x v="15"/>
    <n v="155037"/>
  </r>
  <r>
    <x v="4"/>
    <s v="4911"/>
    <x v="27"/>
    <x v="0"/>
    <x v="1"/>
    <x v="2"/>
    <x v="8"/>
    <s v="R120"/>
    <x v="16"/>
    <n v="1753"/>
  </r>
  <r>
    <x v="4"/>
    <s v="4911"/>
    <x v="27"/>
    <x v="0"/>
    <x v="1"/>
    <x v="2"/>
    <x v="8"/>
    <s v="R130"/>
    <x v="17"/>
    <n v="84813"/>
  </r>
  <r>
    <x v="4"/>
    <s v="4911"/>
    <x v="27"/>
    <x v="0"/>
    <x v="1"/>
    <x v="2"/>
    <x v="8"/>
    <s v="R140"/>
    <x v="18"/>
    <n v="14851"/>
  </r>
  <r>
    <x v="4"/>
    <s v="4911"/>
    <x v="27"/>
    <x v="0"/>
    <x v="1"/>
    <x v="2"/>
    <x v="10"/>
    <s v="R500"/>
    <x v="20"/>
    <n v="-3373"/>
  </r>
  <r>
    <x v="4"/>
    <s v="4911"/>
    <x v="27"/>
    <x v="0"/>
    <x v="1"/>
    <x v="2"/>
    <x v="11"/>
    <s v="R005"/>
    <x v="21"/>
    <n v="121601"/>
  </r>
  <r>
    <x v="4"/>
    <s v="4911"/>
    <x v="27"/>
    <x v="0"/>
    <x v="1"/>
    <x v="2"/>
    <x v="11"/>
    <s v="R040"/>
    <x v="22"/>
    <n v="119514"/>
  </r>
  <r>
    <x v="4"/>
    <s v="4911"/>
    <x v="27"/>
    <x v="0"/>
    <x v="1"/>
    <x v="2"/>
    <x v="11"/>
    <s v="R050"/>
    <x v="23"/>
    <n v="35477"/>
  </r>
  <r>
    <x v="4"/>
    <s v="4911"/>
    <x v="27"/>
    <x v="0"/>
    <x v="2"/>
    <x v="3"/>
    <x v="12"/>
    <s v="S420"/>
    <x v="25"/>
    <n v="25"/>
  </r>
  <r>
    <x v="4"/>
    <s v="4911"/>
    <x v="27"/>
    <x v="0"/>
    <x v="2"/>
    <x v="3"/>
    <x v="12"/>
    <s v="S430"/>
    <x v="26"/>
    <n v="-122"/>
  </r>
  <r>
    <x v="4"/>
    <s v="4911"/>
    <x v="27"/>
    <x v="0"/>
    <x v="2"/>
    <x v="3"/>
    <x v="12"/>
    <s v="S460"/>
    <x v="27"/>
    <n v="8241"/>
  </r>
  <r>
    <x v="4"/>
    <s v="4911"/>
    <x v="27"/>
    <x v="0"/>
    <x v="2"/>
    <x v="4"/>
    <x v="13"/>
    <s v="S520"/>
    <x v="29"/>
    <n v="-21696"/>
  </r>
  <r>
    <x v="4"/>
    <s v="4911"/>
    <x v="27"/>
    <x v="0"/>
    <x v="2"/>
    <x v="4"/>
    <x v="13"/>
    <s v="S580"/>
    <x v="30"/>
    <n v="-23315"/>
  </r>
  <r>
    <x v="4"/>
    <s v="4911"/>
    <x v="27"/>
    <x v="0"/>
    <x v="2"/>
    <x v="5"/>
    <x v="14"/>
    <s v="S600"/>
    <x v="31"/>
    <n v="-13425"/>
  </r>
  <r>
    <x v="4"/>
    <s v="4911"/>
    <x v="27"/>
    <x v="0"/>
    <x v="2"/>
    <x v="6"/>
    <x v="15"/>
    <s v="S305"/>
    <x v="32"/>
    <n v="-4836"/>
  </r>
  <r>
    <x v="4"/>
    <s v="4911"/>
    <x v="27"/>
    <x v="0"/>
    <x v="2"/>
    <x v="6"/>
    <x v="16"/>
    <s v="S110"/>
    <x v="33"/>
    <n v="-3379"/>
  </r>
  <r>
    <x v="4"/>
    <s v="4911"/>
    <x v="27"/>
    <x v="0"/>
    <x v="2"/>
    <x v="6"/>
    <x v="16"/>
    <s v="S210"/>
    <x v="34"/>
    <n v="35"/>
  </r>
  <r>
    <x v="4"/>
    <s v="4911"/>
    <x v="27"/>
    <x v="0"/>
    <x v="2"/>
    <x v="6"/>
    <x v="16"/>
    <s v="S220"/>
    <x v="35"/>
    <n v="14852"/>
  </r>
  <r>
    <x v="4"/>
    <s v="4911"/>
    <x v="27"/>
    <x v="0"/>
    <x v="2"/>
    <x v="6"/>
    <x v="16"/>
    <s v="S230"/>
    <x v="36"/>
    <n v="15017"/>
  </r>
  <r>
    <x v="4"/>
    <s v="4911"/>
    <x v="27"/>
    <x v="0"/>
    <x v="2"/>
    <x v="6"/>
    <x v="16"/>
    <s v="S240"/>
    <x v="16"/>
    <n v="1753"/>
  </r>
  <r>
    <x v="4"/>
    <s v="4911"/>
    <x v="27"/>
    <x v="1"/>
    <x v="0"/>
    <x v="0"/>
    <x v="0"/>
    <s v="E210"/>
    <x v="0"/>
    <n v="14502"/>
  </r>
  <r>
    <x v="4"/>
    <s v="4911"/>
    <x v="27"/>
    <x v="1"/>
    <x v="0"/>
    <x v="0"/>
    <x v="0"/>
    <s v="E220"/>
    <x v="1"/>
    <n v="98"/>
  </r>
  <r>
    <x v="4"/>
    <s v="4911"/>
    <x v="27"/>
    <x v="1"/>
    <x v="0"/>
    <x v="0"/>
    <x v="0"/>
    <s v="E230"/>
    <x v="2"/>
    <n v="0"/>
  </r>
  <r>
    <x v="4"/>
    <s v="4911"/>
    <x v="27"/>
    <x v="1"/>
    <x v="0"/>
    <x v="0"/>
    <x v="1"/>
    <s v="E105"/>
    <x v="3"/>
    <n v="467588"/>
  </r>
  <r>
    <x v="4"/>
    <s v="4911"/>
    <x v="27"/>
    <x v="1"/>
    <x v="0"/>
    <x v="0"/>
    <x v="2"/>
    <s v="E305"/>
    <x v="4"/>
    <n v="36566"/>
  </r>
  <r>
    <x v="4"/>
    <s v="4911"/>
    <x v="27"/>
    <x v="1"/>
    <x v="0"/>
    <x v="0"/>
    <x v="2"/>
    <s v="E350"/>
    <x v="5"/>
    <n v="0"/>
  </r>
  <r>
    <x v="4"/>
    <s v="4911"/>
    <x v="27"/>
    <x v="1"/>
    <x v="0"/>
    <x v="0"/>
    <x v="2"/>
    <s v="E360"/>
    <x v="6"/>
    <n v="24526"/>
  </r>
  <r>
    <x v="4"/>
    <s v="4911"/>
    <x v="27"/>
    <x v="1"/>
    <x v="0"/>
    <x v="1"/>
    <x v="3"/>
    <s v="E505"/>
    <x v="7"/>
    <n v="212958"/>
  </r>
  <r>
    <x v="4"/>
    <s v="4911"/>
    <x v="27"/>
    <x v="1"/>
    <x v="0"/>
    <x v="1"/>
    <x v="4"/>
    <s v="E705"/>
    <x v="8"/>
    <n v="280663"/>
  </r>
  <r>
    <x v="4"/>
    <s v="4911"/>
    <x v="27"/>
    <x v="1"/>
    <x v="0"/>
    <x v="1"/>
    <x v="4"/>
    <s v="E740"/>
    <x v="9"/>
    <n v="0"/>
  </r>
  <r>
    <x v="4"/>
    <s v="4911"/>
    <x v="27"/>
    <x v="1"/>
    <x v="0"/>
    <x v="1"/>
    <x v="5"/>
    <s v="E805"/>
    <x v="10"/>
    <n v="33291"/>
  </r>
  <r>
    <x v="4"/>
    <s v="4911"/>
    <x v="27"/>
    <x v="1"/>
    <x v="0"/>
    <x v="1"/>
    <x v="5"/>
    <s v="E860"/>
    <x v="11"/>
    <n v="0"/>
  </r>
  <r>
    <x v="4"/>
    <s v="4911"/>
    <x v="27"/>
    <x v="1"/>
    <x v="0"/>
    <x v="1"/>
    <x v="6"/>
    <s v="E610"/>
    <x v="12"/>
    <n v="16366"/>
  </r>
  <r>
    <x v="4"/>
    <s v="4911"/>
    <x v="27"/>
    <x v="1"/>
    <x v="1"/>
    <x v="2"/>
    <x v="7"/>
    <s v="R205"/>
    <x v="14"/>
    <n v="-32832"/>
  </r>
  <r>
    <x v="4"/>
    <s v="4911"/>
    <x v="27"/>
    <x v="1"/>
    <x v="1"/>
    <x v="2"/>
    <x v="8"/>
    <s v="R110"/>
    <x v="15"/>
    <n v="155129"/>
  </r>
  <r>
    <x v="4"/>
    <s v="4911"/>
    <x v="27"/>
    <x v="1"/>
    <x v="1"/>
    <x v="2"/>
    <x v="8"/>
    <s v="R120"/>
    <x v="16"/>
    <n v="1753"/>
  </r>
  <r>
    <x v="4"/>
    <s v="4911"/>
    <x v="27"/>
    <x v="1"/>
    <x v="1"/>
    <x v="2"/>
    <x v="8"/>
    <s v="R130"/>
    <x v="17"/>
    <n v="103908"/>
  </r>
  <r>
    <x v="4"/>
    <s v="4911"/>
    <x v="27"/>
    <x v="1"/>
    <x v="1"/>
    <x v="2"/>
    <x v="8"/>
    <s v="R140"/>
    <x v="18"/>
    <n v="20304"/>
  </r>
  <r>
    <x v="4"/>
    <s v="4911"/>
    <x v="27"/>
    <x v="1"/>
    <x v="1"/>
    <x v="2"/>
    <x v="10"/>
    <s v="R500"/>
    <x v="20"/>
    <n v="-29750"/>
  </r>
  <r>
    <x v="4"/>
    <s v="4911"/>
    <x v="27"/>
    <x v="1"/>
    <x v="1"/>
    <x v="2"/>
    <x v="11"/>
    <s v="R005"/>
    <x v="21"/>
    <n v="121155"/>
  </r>
  <r>
    <x v="4"/>
    <s v="4911"/>
    <x v="27"/>
    <x v="1"/>
    <x v="1"/>
    <x v="2"/>
    <x v="11"/>
    <s v="R040"/>
    <x v="22"/>
    <n v="119514"/>
  </r>
  <r>
    <x v="4"/>
    <s v="4911"/>
    <x v="27"/>
    <x v="1"/>
    <x v="1"/>
    <x v="2"/>
    <x v="11"/>
    <s v="R050"/>
    <x v="23"/>
    <n v="43507"/>
  </r>
  <r>
    <x v="4"/>
    <s v="4911"/>
    <x v="27"/>
    <x v="1"/>
    <x v="2"/>
    <x v="3"/>
    <x v="12"/>
    <s v="S420"/>
    <x v="25"/>
    <n v="12425"/>
  </r>
  <r>
    <x v="4"/>
    <s v="4911"/>
    <x v="27"/>
    <x v="1"/>
    <x v="2"/>
    <x v="3"/>
    <x v="12"/>
    <s v="S430"/>
    <x v="26"/>
    <n v="-122"/>
  </r>
  <r>
    <x v="4"/>
    <s v="4911"/>
    <x v="27"/>
    <x v="1"/>
    <x v="2"/>
    <x v="3"/>
    <x v="12"/>
    <s v="S460"/>
    <x v="27"/>
    <n v="88"/>
  </r>
  <r>
    <x v="4"/>
    <s v="4911"/>
    <x v="27"/>
    <x v="1"/>
    <x v="2"/>
    <x v="4"/>
    <x v="13"/>
    <s v="S520"/>
    <x v="29"/>
    <n v="-45000"/>
  </r>
  <r>
    <x v="4"/>
    <s v="4911"/>
    <x v="27"/>
    <x v="1"/>
    <x v="2"/>
    <x v="4"/>
    <x v="13"/>
    <s v="S580"/>
    <x v="30"/>
    <n v="-143"/>
  </r>
  <r>
    <x v="4"/>
    <s v="4911"/>
    <x v="27"/>
    <x v="1"/>
    <x v="2"/>
    <x v="5"/>
    <x v="14"/>
    <s v="S600"/>
    <x v="31"/>
    <n v="-13426"/>
  </r>
  <r>
    <x v="4"/>
    <s v="4911"/>
    <x v="27"/>
    <x v="1"/>
    <x v="2"/>
    <x v="6"/>
    <x v="15"/>
    <s v="S305"/>
    <x v="32"/>
    <n v="-4878"/>
  </r>
  <r>
    <x v="4"/>
    <s v="4911"/>
    <x v="27"/>
    <x v="1"/>
    <x v="2"/>
    <x v="6"/>
    <x v="16"/>
    <s v="S110"/>
    <x v="33"/>
    <n v="-29757"/>
  </r>
  <r>
    <x v="4"/>
    <s v="4911"/>
    <x v="27"/>
    <x v="1"/>
    <x v="2"/>
    <x v="6"/>
    <x v="16"/>
    <s v="S210"/>
    <x v="34"/>
    <n v="10002"/>
  </r>
  <r>
    <x v="4"/>
    <s v="4911"/>
    <x v="27"/>
    <x v="1"/>
    <x v="2"/>
    <x v="6"/>
    <x v="16"/>
    <s v="S220"/>
    <x v="35"/>
    <n v="20305"/>
  </r>
  <r>
    <x v="4"/>
    <s v="4911"/>
    <x v="27"/>
    <x v="1"/>
    <x v="2"/>
    <x v="6"/>
    <x v="16"/>
    <s v="S230"/>
    <x v="36"/>
    <n v="21901"/>
  </r>
  <r>
    <x v="4"/>
    <s v="4911"/>
    <x v="27"/>
    <x v="1"/>
    <x v="2"/>
    <x v="6"/>
    <x v="16"/>
    <s v="S240"/>
    <x v="16"/>
    <n v="1753"/>
  </r>
  <r>
    <x v="4"/>
    <s v="5200"/>
    <x v="29"/>
    <x v="0"/>
    <x v="0"/>
    <x v="0"/>
    <x v="0"/>
    <s v="E210"/>
    <x v="0"/>
    <n v="50757"/>
  </r>
  <r>
    <x v="4"/>
    <s v="5200"/>
    <x v="29"/>
    <x v="0"/>
    <x v="0"/>
    <x v="0"/>
    <x v="0"/>
    <s v="E220"/>
    <x v="1"/>
    <n v="3895"/>
  </r>
  <r>
    <x v="4"/>
    <s v="5200"/>
    <x v="29"/>
    <x v="0"/>
    <x v="0"/>
    <x v="0"/>
    <x v="0"/>
    <s v="E230"/>
    <x v="2"/>
    <n v="47294"/>
  </r>
  <r>
    <x v="4"/>
    <s v="5200"/>
    <x v="29"/>
    <x v="0"/>
    <x v="0"/>
    <x v="0"/>
    <x v="1"/>
    <s v="E105"/>
    <x v="3"/>
    <n v="1749581"/>
  </r>
  <r>
    <x v="4"/>
    <s v="5200"/>
    <x v="29"/>
    <x v="0"/>
    <x v="0"/>
    <x v="0"/>
    <x v="2"/>
    <s v="E305"/>
    <x v="4"/>
    <n v="282801"/>
  </r>
  <r>
    <x v="4"/>
    <s v="5200"/>
    <x v="29"/>
    <x v="0"/>
    <x v="0"/>
    <x v="0"/>
    <x v="2"/>
    <s v="E350"/>
    <x v="5"/>
    <n v="29642"/>
  </r>
  <r>
    <x v="4"/>
    <s v="5200"/>
    <x v="29"/>
    <x v="0"/>
    <x v="0"/>
    <x v="0"/>
    <x v="2"/>
    <s v="E360"/>
    <x v="6"/>
    <n v="289390"/>
  </r>
  <r>
    <x v="4"/>
    <s v="5200"/>
    <x v="29"/>
    <x v="0"/>
    <x v="0"/>
    <x v="1"/>
    <x v="3"/>
    <s v="E505"/>
    <x v="7"/>
    <n v="492111"/>
  </r>
  <r>
    <x v="4"/>
    <s v="5200"/>
    <x v="29"/>
    <x v="0"/>
    <x v="0"/>
    <x v="1"/>
    <x v="4"/>
    <s v="E705"/>
    <x v="8"/>
    <n v="1072309"/>
  </r>
  <r>
    <x v="4"/>
    <s v="5200"/>
    <x v="29"/>
    <x v="0"/>
    <x v="0"/>
    <x v="1"/>
    <x v="4"/>
    <s v="E740"/>
    <x v="9"/>
    <n v="0"/>
  </r>
  <r>
    <x v="4"/>
    <s v="5200"/>
    <x v="29"/>
    <x v="0"/>
    <x v="0"/>
    <x v="1"/>
    <x v="5"/>
    <s v="E805"/>
    <x v="10"/>
    <n v="359165"/>
  </r>
  <r>
    <x v="4"/>
    <s v="5200"/>
    <x v="29"/>
    <x v="0"/>
    <x v="0"/>
    <x v="1"/>
    <x v="5"/>
    <s v="E860"/>
    <x v="11"/>
    <n v="0"/>
  </r>
  <r>
    <x v="4"/>
    <s v="5200"/>
    <x v="29"/>
    <x v="0"/>
    <x v="0"/>
    <x v="1"/>
    <x v="6"/>
    <s v="E610"/>
    <x v="12"/>
    <n v="529778"/>
  </r>
  <r>
    <x v="4"/>
    <s v="5200"/>
    <x v="29"/>
    <x v="0"/>
    <x v="1"/>
    <x v="2"/>
    <x v="7"/>
    <s v="R205"/>
    <x v="14"/>
    <n v="-92107"/>
  </r>
  <r>
    <x v="4"/>
    <s v="5200"/>
    <x v="29"/>
    <x v="0"/>
    <x v="1"/>
    <x v="2"/>
    <x v="8"/>
    <s v="R110"/>
    <x v="15"/>
    <n v="1238256"/>
  </r>
  <r>
    <x v="4"/>
    <s v="5200"/>
    <x v="29"/>
    <x v="0"/>
    <x v="1"/>
    <x v="2"/>
    <x v="8"/>
    <s v="R120"/>
    <x v="16"/>
    <n v="78718"/>
  </r>
  <r>
    <x v="4"/>
    <s v="5200"/>
    <x v="29"/>
    <x v="0"/>
    <x v="1"/>
    <x v="2"/>
    <x v="8"/>
    <s v="R130"/>
    <x v="17"/>
    <n v="602002"/>
  </r>
  <r>
    <x v="4"/>
    <s v="5200"/>
    <x v="29"/>
    <x v="0"/>
    <x v="1"/>
    <x v="2"/>
    <x v="8"/>
    <s v="R140"/>
    <x v="18"/>
    <n v="75389"/>
  </r>
  <r>
    <x v="4"/>
    <s v="5200"/>
    <x v="29"/>
    <x v="0"/>
    <x v="1"/>
    <x v="2"/>
    <x v="9"/>
    <s v="R305"/>
    <x v="19"/>
    <n v="-1797"/>
  </r>
  <r>
    <x v="4"/>
    <s v="5200"/>
    <x v="29"/>
    <x v="0"/>
    <x v="1"/>
    <x v="2"/>
    <x v="10"/>
    <s v="R500"/>
    <x v="20"/>
    <n v="-54212"/>
  </r>
  <r>
    <x v="4"/>
    <s v="5200"/>
    <x v="29"/>
    <x v="0"/>
    <x v="1"/>
    <x v="2"/>
    <x v="11"/>
    <s v="R005"/>
    <x v="21"/>
    <n v="1092663"/>
  </r>
  <r>
    <x v="4"/>
    <s v="5200"/>
    <x v="29"/>
    <x v="0"/>
    <x v="1"/>
    <x v="2"/>
    <x v="11"/>
    <s v="R040"/>
    <x v="22"/>
    <n v="501244"/>
  </r>
  <r>
    <x v="4"/>
    <s v="5200"/>
    <x v="29"/>
    <x v="0"/>
    <x v="1"/>
    <x v="2"/>
    <x v="11"/>
    <s v="R050"/>
    <x v="23"/>
    <n v="440150"/>
  </r>
  <r>
    <x v="4"/>
    <s v="5200"/>
    <x v="29"/>
    <x v="0"/>
    <x v="2"/>
    <x v="3"/>
    <x v="12"/>
    <s v="S410"/>
    <x v="24"/>
    <n v="-83672"/>
  </r>
  <r>
    <x v="4"/>
    <s v="5200"/>
    <x v="29"/>
    <x v="0"/>
    <x v="2"/>
    <x v="3"/>
    <x v="12"/>
    <s v="S420"/>
    <x v="25"/>
    <n v="42245"/>
  </r>
  <r>
    <x v="4"/>
    <s v="5200"/>
    <x v="29"/>
    <x v="0"/>
    <x v="2"/>
    <x v="3"/>
    <x v="12"/>
    <s v="S430"/>
    <x v="26"/>
    <n v="-14976"/>
  </r>
  <r>
    <x v="4"/>
    <s v="5200"/>
    <x v="29"/>
    <x v="0"/>
    <x v="2"/>
    <x v="3"/>
    <x v="12"/>
    <s v="S460"/>
    <x v="27"/>
    <n v="43843"/>
  </r>
  <r>
    <x v="4"/>
    <s v="5200"/>
    <x v="29"/>
    <x v="0"/>
    <x v="2"/>
    <x v="4"/>
    <x v="13"/>
    <s v="S510"/>
    <x v="28"/>
    <n v="130000"/>
  </r>
  <r>
    <x v="4"/>
    <s v="5200"/>
    <x v="29"/>
    <x v="0"/>
    <x v="2"/>
    <x v="4"/>
    <x v="13"/>
    <s v="S520"/>
    <x v="29"/>
    <n v="-139712"/>
  </r>
  <r>
    <x v="4"/>
    <s v="5200"/>
    <x v="29"/>
    <x v="0"/>
    <x v="2"/>
    <x v="4"/>
    <x v="13"/>
    <s v="S580"/>
    <x v="30"/>
    <n v="-17730"/>
  </r>
  <r>
    <x v="4"/>
    <s v="5200"/>
    <x v="29"/>
    <x v="0"/>
    <x v="2"/>
    <x v="5"/>
    <x v="14"/>
    <s v="S600"/>
    <x v="31"/>
    <n v="137323"/>
  </r>
  <r>
    <x v="4"/>
    <s v="5200"/>
    <x v="29"/>
    <x v="0"/>
    <x v="2"/>
    <x v="6"/>
    <x v="15"/>
    <s v="S305"/>
    <x v="32"/>
    <n v="27661"/>
  </r>
  <r>
    <x v="4"/>
    <s v="5200"/>
    <x v="29"/>
    <x v="0"/>
    <x v="2"/>
    <x v="6"/>
    <x v="16"/>
    <s v="S110"/>
    <x v="33"/>
    <n v="-54237"/>
  </r>
  <r>
    <x v="4"/>
    <s v="5200"/>
    <x v="29"/>
    <x v="0"/>
    <x v="2"/>
    <x v="6"/>
    <x v="16"/>
    <s v="S210"/>
    <x v="34"/>
    <n v="-20402"/>
  </r>
  <r>
    <x v="4"/>
    <s v="5200"/>
    <x v="29"/>
    <x v="0"/>
    <x v="2"/>
    <x v="6"/>
    <x v="16"/>
    <s v="S220"/>
    <x v="35"/>
    <n v="75394"/>
  </r>
  <r>
    <x v="4"/>
    <s v="5200"/>
    <x v="29"/>
    <x v="0"/>
    <x v="2"/>
    <x v="6"/>
    <x v="16"/>
    <s v="S230"/>
    <x v="36"/>
    <n v="70191"/>
  </r>
  <r>
    <x v="4"/>
    <s v="5200"/>
    <x v="29"/>
    <x v="0"/>
    <x v="2"/>
    <x v="6"/>
    <x v="16"/>
    <s v="S240"/>
    <x v="16"/>
    <n v="78718"/>
  </r>
  <r>
    <x v="4"/>
    <s v="5200"/>
    <x v="29"/>
    <x v="0"/>
    <x v="2"/>
    <x v="6"/>
    <x v="16"/>
    <s v="S250"/>
    <x v="37"/>
    <n v="0"/>
  </r>
  <r>
    <x v="4"/>
    <s v="5200"/>
    <x v="29"/>
    <x v="1"/>
    <x v="0"/>
    <x v="0"/>
    <x v="0"/>
    <s v="E210"/>
    <x v="0"/>
    <n v="66530"/>
  </r>
  <r>
    <x v="4"/>
    <s v="5200"/>
    <x v="29"/>
    <x v="1"/>
    <x v="0"/>
    <x v="0"/>
    <x v="0"/>
    <s v="E220"/>
    <x v="1"/>
    <n v="39830"/>
  </r>
  <r>
    <x v="4"/>
    <s v="5200"/>
    <x v="29"/>
    <x v="1"/>
    <x v="0"/>
    <x v="0"/>
    <x v="0"/>
    <s v="E230"/>
    <x v="2"/>
    <n v="0"/>
  </r>
  <r>
    <x v="4"/>
    <s v="5200"/>
    <x v="29"/>
    <x v="1"/>
    <x v="0"/>
    <x v="0"/>
    <x v="1"/>
    <s v="E105"/>
    <x v="3"/>
    <n v="3195938"/>
  </r>
  <r>
    <x v="4"/>
    <s v="5200"/>
    <x v="29"/>
    <x v="1"/>
    <x v="0"/>
    <x v="0"/>
    <x v="2"/>
    <s v="E305"/>
    <x v="4"/>
    <n v="342550"/>
  </r>
  <r>
    <x v="4"/>
    <s v="5200"/>
    <x v="29"/>
    <x v="1"/>
    <x v="0"/>
    <x v="0"/>
    <x v="2"/>
    <s v="E350"/>
    <x v="5"/>
    <n v="0"/>
  </r>
  <r>
    <x v="4"/>
    <s v="5200"/>
    <x v="29"/>
    <x v="1"/>
    <x v="0"/>
    <x v="0"/>
    <x v="2"/>
    <s v="E360"/>
    <x v="6"/>
    <n v="297799"/>
  </r>
  <r>
    <x v="4"/>
    <s v="5200"/>
    <x v="29"/>
    <x v="1"/>
    <x v="0"/>
    <x v="1"/>
    <x v="3"/>
    <s v="E505"/>
    <x v="7"/>
    <n v="784396"/>
  </r>
  <r>
    <x v="4"/>
    <s v="5200"/>
    <x v="29"/>
    <x v="1"/>
    <x v="0"/>
    <x v="1"/>
    <x v="4"/>
    <s v="E705"/>
    <x v="8"/>
    <n v="2139249"/>
  </r>
  <r>
    <x v="4"/>
    <s v="5200"/>
    <x v="29"/>
    <x v="1"/>
    <x v="0"/>
    <x v="1"/>
    <x v="4"/>
    <s v="E740"/>
    <x v="9"/>
    <n v="0"/>
  </r>
  <r>
    <x v="4"/>
    <s v="5200"/>
    <x v="29"/>
    <x v="1"/>
    <x v="0"/>
    <x v="1"/>
    <x v="5"/>
    <s v="E805"/>
    <x v="10"/>
    <n v="455408"/>
  </r>
  <r>
    <x v="4"/>
    <s v="5200"/>
    <x v="29"/>
    <x v="1"/>
    <x v="0"/>
    <x v="1"/>
    <x v="5"/>
    <s v="E860"/>
    <x v="11"/>
    <n v="0"/>
  </r>
  <r>
    <x v="4"/>
    <s v="5200"/>
    <x v="29"/>
    <x v="1"/>
    <x v="0"/>
    <x v="1"/>
    <x v="6"/>
    <s v="E610"/>
    <x v="12"/>
    <n v="563596"/>
  </r>
  <r>
    <x v="4"/>
    <s v="5200"/>
    <x v="29"/>
    <x v="1"/>
    <x v="1"/>
    <x v="2"/>
    <x v="7"/>
    <s v="R205"/>
    <x v="14"/>
    <n v="-238157"/>
  </r>
  <r>
    <x v="4"/>
    <s v="5200"/>
    <x v="29"/>
    <x v="1"/>
    <x v="1"/>
    <x v="2"/>
    <x v="8"/>
    <s v="R110"/>
    <x v="15"/>
    <n v="1305700"/>
  </r>
  <r>
    <x v="4"/>
    <s v="5200"/>
    <x v="29"/>
    <x v="1"/>
    <x v="1"/>
    <x v="2"/>
    <x v="8"/>
    <s v="R120"/>
    <x v="16"/>
    <n v="82743"/>
  </r>
  <r>
    <x v="4"/>
    <s v="5200"/>
    <x v="29"/>
    <x v="1"/>
    <x v="1"/>
    <x v="2"/>
    <x v="8"/>
    <s v="R130"/>
    <x v="17"/>
    <n v="660982"/>
  </r>
  <r>
    <x v="4"/>
    <s v="5200"/>
    <x v="29"/>
    <x v="1"/>
    <x v="1"/>
    <x v="2"/>
    <x v="8"/>
    <s v="R140"/>
    <x v="18"/>
    <n v="150615"/>
  </r>
  <r>
    <x v="4"/>
    <s v="5200"/>
    <x v="29"/>
    <x v="1"/>
    <x v="1"/>
    <x v="2"/>
    <x v="9"/>
    <s v="R305"/>
    <x v="19"/>
    <n v="34138"/>
  </r>
  <r>
    <x v="4"/>
    <s v="5200"/>
    <x v="29"/>
    <x v="1"/>
    <x v="1"/>
    <x v="2"/>
    <x v="10"/>
    <s v="R500"/>
    <x v="20"/>
    <n v="-65092"/>
  </r>
  <r>
    <x v="4"/>
    <s v="5200"/>
    <x v="29"/>
    <x v="1"/>
    <x v="1"/>
    <x v="2"/>
    <x v="11"/>
    <s v="R005"/>
    <x v="21"/>
    <n v="1089673"/>
  </r>
  <r>
    <x v="4"/>
    <s v="5200"/>
    <x v="29"/>
    <x v="1"/>
    <x v="1"/>
    <x v="2"/>
    <x v="11"/>
    <s v="R040"/>
    <x v="22"/>
    <n v="501244"/>
  </r>
  <r>
    <x v="4"/>
    <s v="5200"/>
    <x v="29"/>
    <x v="1"/>
    <x v="1"/>
    <x v="2"/>
    <x v="11"/>
    <s v="R050"/>
    <x v="23"/>
    <n v="748050"/>
  </r>
  <r>
    <x v="4"/>
    <s v="5200"/>
    <x v="29"/>
    <x v="1"/>
    <x v="2"/>
    <x v="3"/>
    <x v="12"/>
    <s v="S410"/>
    <x v="24"/>
    <n v="-209727"/>
  </r>
  <r>
    <x v="4"/>
    <s v="5200"/>
    <x v="29"/>
    <x v="1"/>
    <x v="2"/>
    <x v="3"/>
    <x v="12"/>
    <s v="S420"/>
    <x v="25"/>
    <n v="119120"/>
  </r>
  <r>
    <x v="4"/>
    <s v="5200"/>
    <x v="29"/>
    <x v="1"/>
    <x v="2"/>
    <x v="3"/>
    <x v="12"/>
    <s v="S430"/>
    <x v="26"/>
    <n v="-31299"/>
  </r>
  <r>
    <x v="4"/>
    <s v="5200"/>
    <x v="29"/>
    <x v="1"/>
    <x v="2"/>
    <x v="3"/>
    <x v="12"/>
    <s v="S460"/>
    <x v="27"/>
    <n v="4277"/>
  </r>
  <r>
    <x v="4"/>
    <s v="5200"/>
    <x v="29"/>
    <x v="1"/>
    <x v="2"/>
    <x v="4"/>
    <x v="13"/>
    <s v="S510"/>
    <x v="28"/>
    <n v="209849"/>
  </r>
  <r>
    <x v="4"/>
    <s v="5200"/>
    <x v="29"/>
    <x v="1"/>
    <x v="2"/>
    <x v="4"/>
    <x v="13"/>
    <s v="S520"/>
    <x v="29"/>
    <n v="-261742"/>
  </r>
  <r>
    <x v="4"/>
    <s v="5200"/>
    <x v="29"/>
    <x v="1"/>
    <x v="2"/>
    <x v="4"/>
    <x v="13"/>
    <s v="S580"/>
    <x v="30"/>
    <n v="3955"/>
  </r>
  <r>
    <x v="4"/>
    <s v="5200"/>
    <x v="29"/>
    <x v="1"/>
    <x v="2"/>
    <x v="5"/>
    <x v="14"/>
    <s v="S600"/>
    <x v="31"/>
    <n v="141288"/>
  </r>
  <r>
    <x v="4"/>
    <s v="5200"/>
    <x v="29"/>
    <x v="1"/>
    <x v="2"/>
    <x v="6"/>
    <x v="15"/>
    <s v="S305"/>
    <x v="32"/>
    <n v="33537"/>
  </r>
  <r>
    <x v="4"/>
    <s v="5200"/>
    <x v="29"/>
    <x v="1"/>
    <x v="2"/>
    <x v="6"/>
    <x v="16"/>
    <s v="S110"/>
    <x v="33"/>
    <n v="-65122"/>
  </r>
  <r>
    <x v="4"/>
    <s v="5200"/>
    <x v="29"/>
    <x v="1"/>
    <x v="2"/>
    <x v="6"/>
    <x v="16"/>
    <s v="S210"/>
    <x v="34"/>
    <n v="-37474"/>
  </r>
  <r>
    <x v="4"/>
    <s v="5200"/>
    <x v="29"/>
    <x v="1"/>
    <x v="2"/>
    <x v="6"/>
    <x v="16"/>
    <s v="S220"/>
    <x v="35"/>
    <n v="150624"/>
  </r>
  <r>
    <x v="4"/>
    <s v="5200"/>
    <x v="29"/>
    <x v="1"/>
    <x v="2"/>
    <x v="6"/>
    <x v="16"/>
    <s v="S230"/>
    <x v="36"/>
    <n v="178482"/>
  </r>
  <r>
    <x v="4"/>
    <s v="5200"/>
    <x v="29"/>
    <x v="1"/>
    <x v="2"/>
    <x v="6"/>
    <x v="16"/>
    <s v="S240"/>
    <x v="16"/>
    <n v="46808"/>
  </r>
  <r>
    <x v="4"/>
    <s v="5200"/>
    <x v="29"/>
    <x v="1"/>
    <x v="2"/>
    <x v="6"/>
    <x v="16"/>
    <s v="S250"/>
    <x v="37"/>
    <n v="0"/>
  </r>
  <r>
    <x v="4"/>
    <s v="5508"/>
    <x v="26"/>
    <x v="0"/>
    <x v="0"/>
    <x v="0"/>
    <x v="0"/>
    <s v="E210"/>
    <x v="0"/>
    <n v="36635"/>
  </r>
  <r>
    <x v="4"/>
    <s v="5508"/>
    <x v="26"/>
    <x v="0"/>
    <x v="0"/>
    <x v="0"/>
    <x v="0"/>
    <s v="E220"/>
    <x v="1"/>
    <n v="2543"/>
  </r>
  <r>
    <x v="4"/>
    <s v="5508"/>
    <x v="26"/>
    <x v="0"/>
    <x v="0"/>
    <x v="0"/>
    <x v="0"/>
    <s v="E230"/>
    <x v="2"/>
    <n v="251363"/>
  </r>
  <r>
    <x v="4"/>
    <s v="5508"/>
    <x v="26"/>
    <x v="0"/>
    <x v="0"/>
    <x v="0"/>
    <x v="1"/>
    <s v="E105"/>
    <x v="3"/>
    <n v="628031"/>
  </r>
  <r>
    <x v="4"/>
    <s v="5508"/>
    <x v="26"/>
    <x v="0"/>
    <x v="0"/>
    <x v="0"/>
    <x v="2"/>
    <s v="E305"/>
    <x v="4"/>
    <n v="92717"/>
  </r>
  <r>
    <x v="4"/>
    <s v="5508"/>
    <x v="26"/>
    <x v="0"/>
    <x v="0"/>
    <x v="0"/>
    <x v="2"/>
    <s v="E350"/>
    <x v="5"/>
    <n v="50036"/>
  </r>
  <r>
    <x v="4"/>
    <s v="5508"/>
    <x v="26"/>
    <x v="0"/>
    <x v="0"/>
    <x v="0"/>
    <x v="2"/>
    <s v="E360"/>
    <x v="6"/>
    <n v="105493"/>
  </r>
  <r>
    <x v="4"/>
    <s v="5508"/>
    <x v="26"/>
    <x v="0"/>
    <x v="0"/>
    <x v="1"/>
    <x v="3"/>
    <s v="E505"/>
    <x v="7"/>
    <n v="813352"/>
  </r>
  <r>
    <x v="4"/>
    <s v="5508"/>
    <x v="26"/>
    <x v="0"/>
    <x v="0"/>
    <x v="1"/>
    <x v="4"/>
    <s v="E705"/>
    <x v="8"/>
    <n v="218043"/>
  </r>
  <r>
    <x v="4"/>
    <s v="5508"/>
    <x v="26"/>
    <x v="0"/>
    <x v="0"/>
    <x v="1"/>
    <x v="4"/>
    <s v="E740"/>
    <x v="9"/>
    <n v="0"/>
  </r>
  <r>
    <x v="4"/>
    <s v="5508"/>
    <x v="26"/>
    <x v="0"/>
    <x v="0"/>
    <x v="1"/>
    <x v="5"/>
    <s v="E805"/>
    <x v="10"/>
    <n v="80325"/>
  </r>
  <r>
    <x v="4"/>
    <s v="5508"/>
    <x v="26"/>
    <x v="0"/>
    <x v="0"/>
    <x v="1"/>
    <x v="5"/>
    <s v="E860"/>
    <x v="11"/>
    <n v="5584"/>
  </r>
  <r>
    <x v="4"/>
    <s v="5508"/>
    <x v="26"/>
    <x v="0"/>
    <x v="0"/>
    <x v="1"/>
    <x v="6"/>
    <s v="E610"/>
    <x v="12"/>
    <n v="49515"/>
  </r>
  <r>
    <x v="4"/>
    <s v="5508"/>
    <x v="26"/>
    <x v="0"/>
    <x v="1"/>
    <x v="2"/>
    <x v="7"/>
    <s v="R205"/>
    <x v="14"/>
    <n v="13968"/>
  </r>
  <r>
    <x v="4"/>
    <s v="5508"/>
    <x v="26"/>
    <x v="0"/>
    <x v="1"/>
    <x v="2"/>
    <x v="8"/>
    <s v="R110"/>
    <x v="15"/>
    <n v="347707"/>
  </r>
  <r>
    <x v="4"/>
    <s v="5508"/>
    <x v="26"/>
    <x v="0"/>
    <x v="1"/>
    <x v="2"/>
    <x v="8"/>
    <s v="R120"/>
    <x v="16"/>
    <n v="3604"/>
  </r>
  <r>
    <x v="4"/>
    <s v="5508"/>
    <x v="26"/>
    <x v="0"/>
    <x v="1"/>
    <x v="2"/>
    <x v="8"/>
    <s v="R130"/>
    <x v="17"/>
    <n v="251759"/>
  </r>
  <r>
    <x v="4"/>
    <s v="5508"/>
    <x v="26"/>
    <x v="0"/>
    <x v="1"/>
    <x v="2"/>
    <x v="8"/>
    <s v="R140"/>
    <x v="18"/>
    <n v="30001"/>
  </r>
  <r>
    <x v="4"/>
    <s v="5508"/>
    <x v="26"/>
    <x v="0"/>
    <x v="1"/>
    <x v="2"/>
    <x v="9"/>
    <s v="R305"/>
    <x v="19"/>
    <n v="0"/>
  </r>
  <r>
    <x v="4"/>
    <s v="5508"/>
    <x v="26"/>
    <x v="0"/>
    <x v="1"/>
    <x v="2"/>
    <x v="10"/>
    <s v="R500"/>
    <x v="20"/>
    <n v="48914"/>
  </r>
  <r>
    <x v="4"/>
    <s v="5508"/>
    <x v="26"/>
    <x v="0"/>
    <x v="1"/>
    <x v="2"/>
    <x v="11"/>
    <s v="R005"/>
    <x v="21"/>
    <n v="272849"/>
  </r>
  <r>
    <x v="4"/>
    <s v="5508"/>
    <x v="26"/>
    <x v="0"/>
    <x v="1"/>
    <x v="2"/>
    <x v="11"/>
    <s v="R040"/>
    <x v="22"/>
    <n v="218203"/>
  </r>
  <r>
    <x v="4"/>
    <s v="5508"/>
    <x v="26"/>
    <x v="0"/>
    <x v="1"/>
    <x v="2"/>
    <x v="11"/>
    <s v="R050"/>
    <x v="23"/>
    <n v="176965"/>
  </r>
  <r>
    <x v="4"/>
    <s v="5508"/>
    <x v="26"/>
    <x v="0"/>
    <x v="2"/>
    <x v="3"/>
    <x v="12"/>
    <s v="S410"/>
    <x v="24"/>
    <n v="-57526"/>
  </r>
  <r>
    <x v="4"/>
    <s v="5508"/>
    <x v="26"/>
    <x v="0"/>
    <x v="2"/>
    <x v="3"/>
    <x v="12"/>
    <s v="S420"/>
    <x v="25"/>
    <n v="7018"/>
  </r>
  <r>
    <x v="4"/>
    <s v="5508"/>
    <x v="26"/>
    <x v="0"/>
    <x v="2"/>
    <x v="3"/>
    <x v="12"/>
    <s v="S430"/>
    <x v="26"/>
    <m/>
  </r>
  <r>
    <x v="4"/>
    <s v="5508"/>
    <x v="26"/>
    <x v="0"/>
    <x v="2"/>
    <x v="3"/>
    <x v="12"/>
    <s v="S460"/>
    <x v="27"/>
    <n v="16578"/>
  </r>
  <r>
    <x v="4"/>
    <s v="5508"/>
    <x v="26"/>
    <x v="0"/>
    <x v="2"/>
    <x v="4"/>
    <x v="13"/>
    <s v="S510"/>
    <x v="28"/>
    <n v="39000"/>
  </r>
  <r>
    <x v="4"/>
    <s v="5508"/>
    <x v="26"/>
    <x v="0"/>
    <x v="2"/>
    <x v="4"/>
    <x v="13"/>
    <s v="S520"/>
    <x v="29"/>
    <n v="-22275"/>
  </r>
  <r>
    <x v="4"/>
    <s v="5508"/>
    <x v="26"/>
    <x v="0"/>
    <x v="2"/>
    <x v="4"/>
    <x v="13"/>
    <s v="S580"/>
    <x v="30"/>
    <n v="-12924"/>
  </r>
  <r>
    <x v="4"/>
    <s v="5508"/>
    <x v="26"/>
    <x v="0"/>
    <x v="2"/>
    <x v="5"/>
    <x v="14"/>
    <s v="S600"/>
    <x v="31"/>
    <n v="37999"/>
  </r>
  <r>
    <x v="4"/>
    <s v="5508"/>
    <x v="26"/>
    <x v="0"/>
    <x v="2"/>
    <x v="6"/>
    <x v="15"/>
    <s v="S305"/>
    <x v="32"/>
    <n v="-14906"/>
  </r>
  <r>
    <x v="4"/>
    <s v="5508"/>
    <x v="26"/>
    <x v="0"/>
    <x v="2"/>
    <x v="6"/>
    <x v="16"/>
    <s v="S110"/>
    <x v="33"/>
    <n v="48920"/>
  </r>
  <r>
    <x v="4"/>
    <s v="5508"/>
    <x v="26"/>
    <x v="0"/>
    <x v="2"/>
    <x v="6"/>
    <x v="16"/>
    <s v="S210"/>
    <x v="34"/>
    <n v="-4307"/>
  </r>
  <r>
    <x v="4"/>
    <s v="5508"/>
    <x v="26"/>
    <x v="0"/>
    <x v="2"/>
    <x v="6"/>
    <x v="16"/>
    <s v="S220"/>
    <x v="35"/>
    <n v="30001"/>
  </r>
  <r>
    <x v="4"/>
    <s v="5508"/>
    <x v="26"/>
    <x v="0"/>
    <x v="2"/>
    <x v="6"/>
    <x v="16"/>
    <s v="S230"/>
    <x v="36"/>
    <n v="-4020"/>
  </r>
  <r>
    <x v="4"/>
    <s v="5508"/>
    <x v="26"/>
    <x v="0"/>
    <x v="2"/>
    <x v="6"/>
    <x v="16"/>
    <s v="S240"/>
    <x v="16"/>
    <n v="3604"/>
  </r>
  <r>
    <x v="4"/>
    <s v="5508"/>
    <x v="26"/>
    <x v="0"/>
    <x v="2"/>
    <x v="6"/>
    <x v="16"/>
    <s v="S250"/>
    <x v="37"/>
    <n v="8836"/>
  </r>
  <r>
    <x v="4"/>
    <s v="5508"/>
    <x v="26"/>
    <x v="1"/>
    <x v="0"/>
    <x v="0"/>
    <x v="0"/>
    <s v="E210"/>
    <x v="0"/>
    <n v="16660"/>
  </r>
  <r>
    <x v="4"/>
    <s v="5508"/>
    <x v="26"/>
    <x v="1"/>
    <x v="0"/>
    <x v="0"/>
    <x v="0"/>
    <s v="E220"/>
    <x v="1"/>
    <n v="21690"/>
  </r>
  <r>
    <x v="4"/>
    <s v="5508"/>
    <x v="26"/>
    <x v="1"/>
    <x v="0"/>
    <x v="0"/>
    <x v="0"/>
    <s v="E230"/>
    <x v="2"/>
    <n v="0"/>
  </r>
  <r>
    <x v="4"/>
    <s v="5508"/>
    <x v="26"/>
    <x v="1"/>
    <x v="0"/>
    <x v="0"/>
    <x v="1"/>
    <s v="E105"/>
    <x v="3"/>
    <n v="1152238"/>
  </r>
  <r>
    <x v="4"/>
    <s v="5508"/>
    <x v="26"/>
    <x v="1"/>
    <x v="0"/>
    <x v="0"/>
    <x v="2"/>
    <s v="E305"/>
    <x v="4"/>
    <n v="82719"/>
  </r>
  <r>
    <x v="4"/>
    <s v="5508"/>
    <x v="26"/>
    <x v="1"/>
    <x v="0"/>
    <x v="0"/>
    <x v="2"/>
    <s v="E350"/>
    <x v="5"/>
    <n v="0"/>
  </r>
  <r>
    <x v="4"/>
    <s v="5508"/>
    <x v="26"/>
    <x v="1"/>
    <x v="0"/>
    <x v="0"/>
    <x v="2"/>
    <s v="E360"/>
    <x v="6"/>
    <n v="105493"/>
  </r>
  <r>
    <x v="4"/>
    <s v="5508"/>
    <x v="26"/>
    <x v="1"/>
    <x v="0"/>
    <x v="1"/>
    <x v="3"/>
    <s v="E505"/>
    <x v="7"/>
    <n v="701314"/>
  </r>
  <r>
    <x v="4"/>
    <s v="5508"/>
    <x v="26"/>
    <x v="1"/>
    <x v="0"/>
    <x v="1"/>
    <x v="4"/>
    <s v="E705"/>
    <x v="8"/>
    <n v="521965"/>
  </r>
  <r>
    <x v="4"/>
    <s v="5508"/>
    <x v="26"/>
    <x v="1"/>
    <x v="0"/>
    <x v="1"/>
    <x v="4"/>
    <s v="E740"/>
    <x v="9"/>
    <n v="0"/>
  </r>
  <r>
    <x v="4"/>
    <s v="5508"/>
    <x v="26"/>
    <x v="1"/>
    <x v="0"/>
    <x v="1"/>
    <x v="5"/>
    <s v="E805"/>
    <x v="10"/>
    <n v="106008"/>
  </r>
  <r>
    <x v="4"/>
    <s v="5508"/>
    <x v="26"/>
    <x v="1"/>
    <x v="0"/>
    <x v="1"/>
    <x v="5"/>
    <s v="E860"/>
    <x v="11"/>
    <n v="0"/>
  </r>
  <r>
    <x v="4"/>
    <s v="5508"/>
    <x v="26"/>
    <x v="1"/>
    <x v="0"/>
    <x v="1"/>
    <x v="6"/>
    <s v="E610"/>
    <x v="12"/>
    <n v="49515"/>
  </r>
  <r>
    <x v="4"/>
    <s v="5508"/>
    <x v="26"/>
    <x v="1"/>
    <x v="1"/>
    <x v="2"/>
    <x v="7"/>
    <s v="R205"/>
    <x v="14"/>
    <n v="-42904"/>
  </r>
  <r>
    <x v="4"/>
    <s v="5508"/>
    <x v="26"/>
    <x v="1"/>
    <x v="1"/>
    <x v="2"/>
    <x v="8"/>
    <s v="R110"/>
    <x v="15"/>
    <n v="355770"/>
  </r>
  <r>
    <x v="4"/>
    <s v="5508"/>
    <x v="26"/>
    <x v="1"/>
    <x v="1"/>
    <x v="2"/>
    <x v="8"/>
    <s v="R120"/>
    <x v="16"/>
    <n v="3604"/>
  </r>
  <r>
    <x v="4"/>
    <s v="5508"/>
    <x v="26"/>
    <x v="1"/>
    <x v="1"/>
    <x v="2"/>
    <x v="8"/>
    <s v="R130"/>
    <x v="17"/>
    <n v="272499"/>
  </r>
  <r>
    <x v="4"/>
    <s v="5508"/>
    <x v="26"/>
    <x v="1"/>
    <x v="1"/>
    <x v="2"/>
    <x v="8"/>
    <s v="R140"/>
    <x v="18"/>
    <n v="57410"/>
  </r>
  <r>
    <x v="4"/>
    <s v="5508"/>
    <x v="26"/>
    <x v="1"/>
    <x v="1"/>
    <x v="2"/>
    <x v="9"/>
    <s v="R305"/>
    <x v="19"/>
    <n v="18368"/>
  </r>
  <r>
    <x v="4"/>
    <s v="5508"/>
    <x v="26"/>
    <x v="1"/>
    <x v="1"/>
    <x v="2"/>
    <x v="10"/>
    <s v="R500"/>
    <x v="20"/>
    <n v="17567"/>
  </r>
  <r>
    <x v="4"/>
    <s v="5508"/>
    <x v="26"/>
    <x v="1"/>
    <x v="1"/>
    <x v="2"/>
    <x v="11"/>
    <s v="R005"/>
    <x v="21"/>
    <n v="270515"/>
  </r>
  <r>
    <x v="4"/>
    <s v="5508"/>
    <x v="26"/>
    <x v="1"/>
    <x v="1"/>
    <x v="2"/>
    <x v="11"/>
    <s v="R040"/>
    <x v="22"/>
    <n v="218203"/>
  </r>
  <r>
    <x v="4"/>
    <s v="5508"/>
    <x v="26"/>
    <x v="1"/>
    <x v="1"/>
    <x v="2"/>
    <x v="11"/>
    <s v="R050"/>
    <x v="23"/>
    <n v="242668"/>
  </r>
  <r>
    <x v="4"/>
    <s v="5508"/>
    <x v="26"/>
    <x v="1"/>
    <x v="2"/>
    <x v="3"/>
    <x v="12"/>
    <s v="S410"/>
    <x v="24"/>
    <n v="-80963"/>
  </r>
  <r>
    <x v="4"/>
    <s v="5508"/>
    <x v="26"/>
    <x v="1"/>
    <x v="2"/>
    <x v="3"/>
    <x v="12"/>
    <s v="S420"/>
    <x v="25"/>
    <n v="15055"/>
  </r>
  <r>
    <x v="4"/>
    <s v="5508"/>
    <x v="26"/>
    <x v="1"/>
    <x v="2"/>
    <x v="3"/>
    <x v="12"/>
    <s v="S430"/>
    <x v="26"/>
    <n v="-7"/>
  </r>
  <r>
    <x v="4"/>
    <s v="5508"/>
    <x v="26"/>
    <x v="1"/>
    <x v="2"/>
    <x v="3"/>
    <x v="12"/>
    <s v="S460"/>
    <x v="27"/>
    <n v="3187"/>
  </r>
  <r>
    <x v="4"/>
    <s v="5508"/>
    <x v="26"/>
    <x v="1"/>
    <x v="2"/>
    <x v="4"/>
    <x v="13"/>
    <s v="S510"/>
    <x v="28"/>
    <n v="59300"/>
  </r>
  <r>
    <x v="4"/>
    <s v="5508"/>
    <x v="26"/>
    <x v="1"/>
    <x v="2"/>
    <x v="4"/>
    <x v="13"/>
    <s v="S520"/>
    <x v="29"/>
    <n v="-41035"/>
  </r>
  <r>
    <x v="4"/>
    <s v="5508"/>
    <x v="26"/>
    <x v="1"/>
    <x v="2"/>
    <x v="4"/>
    <x v="13"/>
    <s v="S580"/>
    <x v="30"/>
    <n v="-84"/>
  </r>
  <r>
    <x v="4"/>
    <s v="5508"/>
    <x v="26"/>
    <x v="1"/>
    <x v="2"/>
    <x v="5"/>
    <x v="14"/>
    <s v="S600"/>
    <x v="31"/>
    <n v="37996"/>
  </r>
  <r>
    <x v="4"/>
    <s v="5508"/>
    <x v="26"/>
    <x v="1"/>
    <x v="2"/>
    <x v="6"/>
    <x v="15"/>
    <s v="S305"/>
    <x v="32"/>
    <n v="-12013"/>
  </r>
  <r>
    <x v="4"/>
    <s v="5508"/>
    <x v="26"/>
    <x v="1"/>
    <x v="2"/>
    <x v="6"/>
    <x v="16"/>
    <s v="S110"/>
    <x v="33"/>
    <n v="17571"/>
  </r>
  <r>
    <x v="4"/>
    <s v="5508"/>
    <x v="26"/>
    <x v="1"/>
    <x v="2"/>
    <x v="6"/>
    <x v="16"/>
    <s v="S210"/>
    <x v="34"/>
    <n v="-5"/>
  </r>
  <r>
    <x v="4"/>
    <s v="5508"/>
    <x v="26"/>
    <x v="1"/>
    <x v="2"/>
    <x v="6"/>
    <x v="16"/>
    <s v="S220"/>
    <x v="35"/>
    <n v="57410"/>
  </r>
  <r>
    <x v="4"/>
    <s v="5508"/>
    <x v="26"/>
    <x v="1"/>
    <x v="2"/>
    <x v="6"/>
    <x v="16"/>
    <s v="S230"/>
    <x v="36"/>
    <n v="34344"/>
  </r>
  <r>
    <x v="4"/>
    <s v="5508"/>
    <x v="26"/>
    <x v="1"/>
    <x v="2"/>
    <x v="6"/>
    <x v="16"/>
    <s v="S240"/>
    <x v="16"/>
    <n v="-14764"/>
  </r>
  <r>
    <x v="4"/>
    <s v="5508"/>
    <x v="26"/>
    <x v="1"/>
    <x v="2"/>
    <x v="6"/>
    <x v="16"/>
    <s v="S250"/>
    <x v="37"/>
    <n v="0"/>
  </r>
  <r>
    <x v="4"/>
    <s v="5604"/>
    <x v="30"/>
    <x v="0"/>
    <x v="0"/>
    <x v="0"/>
    <x v="0"/>
    <s v="E210"/>
    <x v="0"/>
    <n v="22719"/>
  </r>
  <r>
    <x v="4"/>
    <s v="5604"/>
    <x v="30"/>
    <x v="0"/>
    <x v="0"/>
    <x v="0"/>
    <x v="0"/>
    <s v="E220"/>
    <x v="1"/>
    <n v="297"/>
  </r>
  <r>
    <x v="4"/>
    <s v="5604"/>
    <x v="30"/>
    <x v="0"/>
    <x v="0"/>
    <x v="0"/>
    <x v="0"/>
    <s v="E230"/>
    <x v="2"/>
    <n v="152816"/>
  </r>
  <r>
    <x v="4"/>
    <s v="5604"/>
    <x v="30"/>
    <x v="0"/>
    <x v="0"/>
    <x v="0"/>
    <x v="1"/>
    <s v="E105"/>
    <x v="3"/>
    <n v="369658"/>
  </r>
  <r>
    <x v="4"/>
    <s v="5604"/>
    <x v="30"/>
    <x v="0"/>
    <x v="0"/>
    <x v="0"/>
    <x v="2"/>
    <s v="E305"/>
    <x v="4"/>
    <n v="57001"/>
  </r>
  <r>
    <x v="4"/>
    <s v="5604"/>
    <x v="30"/>
    <x v="0"/>
    <x v="0"/>
    <x v="0"/>
    <x v="2"/>
    <s v="E350"/>
    <x v="5"/>
    <n v="114026"/>
  </r>
  <r>
    <x v="4"/>
    <s v="5604"/>
    <x v="30"/>
    <x v="0"/>
    <x v="0"/>
    <x v="0"/>
    <x v="2"/>
    <s v="E360"/>
    <x v="6"/>
    <n v="103689"/>
  </r>
  <r>
    <x v="4"/>
    <s v="5604"/>
    <x v="30"/>
    <x v="0"/>
    <x v="0"/>
    <x v="1"/>
    <x v="3"/>
    <s v="E505"/>
    <x v="7"/>
    <n v="419031"/>
  </r>
  <r>
    <x v="4"/>
    <s v="5604"/>
    <x v="30"/>
    <x v="0"/>
    <x v="0"/>
    <x v="1"/>
    <x v="4"/>
    <s v="E705"/>
    <x v="8"/>
    <n v="225424"/>
  </r>
  <r>
    <x v="4"/>
    <s v="5604"/>
    <x v="30"/>
    <x v="0"/>
    <x v="0"/>
    <x v="1"/>
    <x v="5"/>
    <s v="E805"/>
    <x v="10"/>
    <n v="91052"/>
  </r>
  <r>
    <x v="4"/>
    <s v="5604"/>
    <x v="30"/>
    <x v="0"/>
    <x v="0"/>
    <x v="1"/>
    <x v="5"/>
    <s v="E860"/>
    <x v="11"/>
    <n v="2"/>
  </r>
  <r>
    <x v="4"/>
    <s v="5604"/>
    <x v="30"/>
    <x v="0"/>
    <x v="0"/>
    <x v="1"/>
    <x v="6"/>
    <s v="E610"/>
    <x v="12"/>
    <n v="84697"/>
  </r>
  <r>
    <x v="4"/>
    <s v="5604"/>
    <x v="30"/>
    <x v="0"/>
    <x v="1"/>
    <x v="2"/>
    <x v="7"/>
    <s v="R205"/>
    <x v="14"/>
    <n v="7770"/>
  </r>
  <r>
    <x v="4"/>
    <s v="5604"/>
    <x v="30"/>
    <x v="0"/>
    <x v="1"/>
    <x v="2"/>
    <x v="8"/>
    <s v="R110"/>
    <x v="15"/>
    <n v="194014"/>
  </r>
  <r>
    <x v="4"/>
    <s v="5604"/>
    <x v="30"/>
    <x v="0"/>
    <x v="1"/>
    <x v="2"/>
    <x v="8"/>
    <s v="R120"/>
    <x v="16"/>
    <n v="12306"/>
  </r>
  <r>
    <x v="4"/>
    <s v="5604"/>
    <x v="30"/>
    <x v="0"/>
    <x v="1"/>
    <x v="2"/>
    <x v="8"/>
    <s v="R130"/>
    <x v="17"/>
    <n v="231009"/>
  </r>
  <r>
    <x v="4"/>
    <s v="5604"/>
    <x v="30"/>
    <x v="0"/>
    <x v="1"/>
    <x v="2"/>
    <x v="8"/>
    <s v="R140"/>
    <x v="18"/>
    <n v="17702"/>
  </r>
  <r>
    <x v="4"/>
    <s v="5604"/>
    <x v="30"/>
    <x v="0"/>
    <x v="1"/>
    <x v="2"/>
    <x v="10"/>
    <s v="R500"/>
    <x v="20"/>
    <n v="1727"/>
  </r>
  <r>
    <x v="4"/>
    <s v="5604"/>
    <x v="30"/>
    <x v="0"/>
    <x v="1"/>
    <x v="2"/>
    <x v="11"/>
    <s v="R005"/>
    <x v="21"/>
    <n v="240437"/>
  </r>
  <r>
    <x v="4"/>
    <s v="5604"/>
    <x v="30"/>
    <x v="0"/>
    <x v="1"/>
    <x v="2"/>
    <x v="11"/>
    <s v="R040"/>
    <x v="22"/>
    <n v="136501"/>
  </r>
  <r>
    <x v="4"/>
    <s v="5604"/>
    <x v="30"/>
    <x v="0"/>
    <x v="1"/>
    <x v="2"/>
    <x v="11"/>
    <s v="R050"/>
    <x v="23"/>
    <n v="72050"/>
  </r>
  <r>
    <x v="4"/>
    <s v="5604"/>
    <x v="30"/>
    <x v="0"/>
    <x v="2"/>
    <x v="3"/>
    <x v="12"/>
    <s v="S410"/>
    <x v="24"/>
    <n v="-28603"/>
  </r>
  <r>
    <x v="4"/>
    <s v="5604"/>
    <x v="30"/>
    <x v="0"/>
    <x v="2"/>
    <x v="3"/>
    <x v="12"/>
    <s v="S420"/>
    <x v="25"/>
    <n v="10979"/>
  </r>
  <r>
    <x v="4"/>
    <s v="5604"/>
    <x v="30"/>
    <x v="0"/>
    <x v="2"/>
    <x v="3"/>
    <x v="12"/>
    <s v="S430"/>
    <x v="26"/>
    <n v="208"/>
  </r>
  <r>
    <x v="4"/>
    <s v="5604"/>
    <x v="30"/>
    <x v="0"/>
    <x v="2"/>
    <x v="3"/>
    <x v="12"/>
    <s v="S460"/>
    <x v="27"/>
    <n v="11076"/>
  </r>
  <r>
    <x v="4"/>
    <s v="5604"/>
    <x v="30"/>
    <x v="0"/>
    <x v="2"/>
    <x v="4"/>
    <x v="13"/>
    <s v="S510"/>
    <x v="28"/>
    <n v="1843"/>
  </r>
  <r>
    <x v="4"/>
    <s v="5604"/>
    <x v="30"/>
    <x v="0"/>
    <x v="2"/>
    <x v="4"/>
    <x v="13"/>
    <s v="S520"/>
    <x v="29"/>
    <n v="-40310"/>
  </r>
  <r>
    <x v="4"/>
    <s v="5604"/>
    <x v="30"/>
    <x v="0"/>
    <x v="2"/>
    <x v="4"/>
    <x v="13"/>
    <s v="S580"/>
    <x v="30"/>
    <n v="-46401"/>
  </r>
  <r>
    <x v="4"/>
    <s v="5604"/>
    <x v="30"/>
    <x v="0"/>
    <x v="2"/>
    <x v="5"/>
    <x v="14"/>
    <s v="S600"/>
    <x v="31"/>
    <n v="-39599"/>
  </r>
  <r>
    <x v="4"/>
    <s v="5604"/>
    <x v="30"/>
    <x v="0"/>
    <x v="2"/>
    <x v="6"/>
    <x v="15"/>
    <s v="S305"/>
    <x v="32"/>
    <n v="12670"/>
  </r>
  <r>
    <x v="4"/>
    <s v="5604"/>
    <x v="30"/>
    <x v="0"/>
    <x v="2"/>
    <x v="6"/>
    <x v="16"/>
    <s v="S110"/>
    <x v="33"/>
    <n v="1727"/>
  </r>
  <r>
    <x v="4"/>
    <s v="5604"/>
    <x v="30"/>
    <x v="0"/>
    <x v="2"/>
    <x v="6"/>
    <x v="16"/>
    <s v="S210"/>
    <x v="34"/>
    <m/>
  </r>
  <r>
    <x v="4"/>
    <s v="5604"/>
    <x v="30"/>
    <x v="0"/>
    <x v="2"/>
    <x v="6"/>
    <x v="16"/>
    <s v="S220"/>
    <x v="35"/>
    <n v="17702"/>
  </r>
  <r>
    <x v="4"/>
    <s v="5604"/>
    <x v="30"/>
    <x v="0"/>
    <x v="2"/>
    <x v="6"/>
    <x v="16"/>
    <s v="S230"/>
    <x v="36"/>
    <n v="7013"/>
  </r>
  <r>
    <x v="4"/>
    <s v="5604"/>
    <x v="30"/>
    <x v="0"/>
    <x v="2"/>
    <x v="6"/>
    <x v="16"/>
    <s v="S240"/>
    <x v="16"/>
    <n v="12497"/>
  </r>
  <r>
    <x v="4"/>
    <s v="5604"/>
    <x v="30"/>
    <x v="0"/>
    <x v="2"/>
    <x v="6"/>
    <x v="16"/>
    <s v="S250"/>
    <x v="37"/>
    <m/>
  </r>
  <r>
    <x v="4"/>
    <s v="5604"/>
    <x v="30"/>
    <x v="1"/>
    <x v="0"/>
    <x v="0"/>
    <x v="0"/>
    <s v="E210"/>
    <x v="0"/>
    <n v="18501"/>
  </r>
  <r>
    <x v="4"/>
    <s v="5604"/>
    <x v="30"/>
    <x v="1"/>
    <x v="0"/>
    <x v="0"/>
    <x v="0"/>
    <s v="E220"/>
    <x v="1"/>
    <n v="629"/>
  </r>
  <r>
    <x v="4"/>
    <s v="5604"/>
    <x v="30"/>
    <x v="1"/>
    <x v="0"/>
    <x v="0"/>
    <x v="0"/>
    <s v="E230"/>
    <x v="2"/>
    <n v="0"/>
  </r>
  <r>
    <x v="4"/>
    <s v="5604"/>
    <x v="30"/>
    <x v="1"/>
    <x v="0"/>
    <x v="0"/>
    <x v="1"/>
    <s v="E105"/>
    <x v="3"/>
    <n v="880779"/>
  </r>
  <r>
    <x v="4"/>
    <s v="5604"/>
    <x v="30"/>
    <x v="1"/>
    <x v="0"/>
    <x v="0"/>
    <x v="2"/>
    <s v="E305"/>
    <x v="4"/>
    <n v="51982"/>
  </r>
  <r>
    <x v="4"/>
    <s v="5604"/>
    <x v="30"/>
    <x v="1"/>
    <x v="0"/>
    <x v="0"/>
    <x v="2"/>
    <s v="E350"/>
    <x v="5"/>
    <n v="0"/>
  </r>
  <r>
    <x v="4"/>
    <s v="5604"/>
    <x v="30"/>
    <x v="1"/>
    <x v="0"/>
    <x v="0"/>
    <x v="2"/>
    <s v="E360"/>
    <x v="6"/>
    <n v="122843"/>
  </r>
  <r>
    <x v="4"/>
    <s v="5604"/>
    <x v="30"/>
    <x v="1"/>
    <x v="0"/>
    <x v="1"/>
    <x v="3"/>
    <s v="E505"/>
    <x v="7"/>
    <n v="338086"/>
  </r>
  <r>
    <x v="4"/>
    <s v="5604"/>
    <x v="30"/>
    <x v="1"/>
    <x v="0"/>
    <x v="1"/>
    <x v="4"/>
    <s v="E705"/>
    <x v="8"/>
    <n v="543099"/>
  </r>
  <r>
    <x v="4"/>
    <s v="5604"/>
    <x v="30"/>
    <x v="1"/>
    <x v="0"/>
    <x v="1"/>
    <x v="5"/>
    <s v="E805"/>
    <x v="10"/>
    <n v="108852"/>
  </r>
  <r>
    <x v="4"/>
    <s v="5604"/>
    <x v="30"/>
    <x v="1"/>
    <x v="0"/>
    <x v="1"/>
    <x v="5"/>
    <s v="E860"/>
    <x v="11"/>
    <n v="0"/>
  </r>
  <r>
    <x v="4"/>
    <s v="5604"/>
    <x v="30"/>
    <x v="1"/>
    <x v="0"/>
    <x v="1"/>
    <x v="6"/>
    <s v="E610"/>
    <x v="12"/>
    <n v="84697"/>
  </r>
  <r>
    <x v="4"/>
    <s v="5604"/>
    <x v="30"/>
    <x v="1"/>
    <x v="1"/>
    <x v="2"/>
    <x v="7"/>
    <s v="R205"/>
    <x v="14"/>
    <n v="-38394"/>
  </r>
  <r>
    <x v="4"/>
    <s v="5604"/>
    <x v="30"/>
    <x v="1"/>
    <x v="1"/>
    <x v="2"/>
    <x v="8"/>
    <s v="R110"/>
    <x v="15"/>
    <n v="207692"/>
  </r>
  <r>
    <x v="4"/>
    <s v="5604"/>
    <x v="30"/>
    <x v="1"/>
    <x v="1"/>
    <x v="2"/>
    <x v="8"/>
    <s v="R120"/>
    <x v="16"/>
    <n v="12306"/>
  </r>
  <r>
    <x v="4"/>
    <s v="5604"/>
    <x v="30"/>
    <x v="1"/>
    <x v="1"/>
    <x v="2"/>
    <x v="8"/>
    <s v="R130"/>
    <x v="17"/>
    <n v="230009"/>
  </r>
  <r>
    <x v="4"/>
    <s v="5604"/>
    <x v="30"/>
    <x v="1"/>
    <x v="1"/>
    <x v="2"/>
    <x v="8"/>
    <s v="R140"/>
    <x v="18"/>
    <n v="43103"/>
  </r>
  <r>
    <x v="4"/>
    <s v="5604"/>
    <x v="30"/>
    <x v="1"/>
    <x v="1"/>
    <x v="2"/>
    <x v="10"/>
    <s v="R500"/>
    <x v="20"/>
    <n v="-32103"/>
  </r>
  <r>
    <x v="4"/>
    <s v="5604"/>
    <x v="30"/>
    <x v="1"/>
    <x v="1"/>
    <x v="2"/>
    <x v="11"/>
    <s v="R005"/>
    <x v="21"/>
    <n v="235317"/>
  </r>
  <r>
    <x v="4"/>
    <s v="5604"/>
    <x v="30"/>
    <x v="1"/>
    <x v="1"/>
    <x v="2"/>
    <x v="11"/>
    <s v="R040"/>
    <x v="22"/>
    <n v="136501"/>
  </r>
  <r>
    <x v="4"/>
    <s v="5604"/>
    <x v="30"/>
    <x v="1"/>
    <x v="1"/>
    <x v="2"/>
    <x v="11"/>
    <s v="R050"/>
    <x v="23"/>
    <n v="127583"/>
  </r>
  <r>
    <x v="4"/>
    <s v="5604"/>
    <x v="30"/>
    <x v="1"/>
    <x v="2"/>
    <x v="3"/>
    <x v="12"/>
    <s v="S410"/>
    <x v="24"/>
    <n v="-61587"/>
  </r>
  <r>
    <x v="4"/>
    <s v="5604"/>
    <x v="30"/>
    <x v="1"/>
    <x v="2"/>
    <x v="3"/>
    <x v="12"/>
    <s v="S420"/>
    <x v="25"/>
    <n v="33301"/>
  </r>
  <r>
    <x v="4"/>
    <s v="5604"/>
    <x v="30"/>
    <x v="1"/>
    <x v="2"/>
    <x v="3"/>
    <x v="12"/>
    <s v="S430"/>
    <x v="26"/>
    <n v="208"/>
  </r>
  <r>
    <x v="4"/>
    <s v="5604"/>
    <x v="30"/>
    <x v="1"/>
    <x v="2"/>
    <x v="3"/>
    <x v="12"/>
    <s v="S460"/>
    <x v="27"/>
    <n v="405"/>
  </r>
  <r>
    <x v="4"/>
    <s v="5604"/>
    <x v="30"/>
    <x v="1"/>
    <x v="2"/>
    <x v="4"/>
    <x v="13"/>
    <s v="S510"/>
    <x v="28"/>
    <n v="9147"/>
  </r>
  <r>
    <x v="4"/>
    <s v="5604"/>
    <x v="30"/>
    <x v="1"/>
    <x v="2"/>
    <x v="4"/>
    <x v="13"/>
    <s v="S520"/>
    <x v="29"/>
    <n v="-69768"/>
  </r>
  <r>
    <x v="4"/>
    <s v="5604"/>
    <x v="30"/>
    <x v="1"/>
    <x v="2"/>
    <x v="4"/>
    <x v="13"/>
    <s v="S580"/>
    <x v="30"/>
    <n v="-1468"/>
  </r>
  <r>
    <x v="4"/>
    <s v="5604"/>
    <x v="30"/>
    <x v="1"/>
    <x v="2"/>
    <x v="5"/>
    <x v="14"/>
    <s v="S600"/>
    <x v="31"/>
    <n v="-20764"/>
  </r>
  <r>
    <x v="4"/>
    <s v="5604"/>
    <x v="30"/>
    <x v="1"/>
    <x v="2"/>
    <x v="6"/>
    <x v="15"/>
    <s v="S305"/>
    <x v="32"/>
    <n v="11135"/>
  </r>
  <r>
    <x v="4"/>
    <s v="5604"/>
    <x v="30"/>
    <x v="1"/>
    <x v="2"/>
    <x v="6"/>
    <x v="16"/>
    <s v="S110"/>
    <x v="33"/>
    <n v="-32103"/>
  </r>
  <r>
    <x v="4"/>
    <s v="5604"/>
    <x v="30"/>
    <x v="1"/>
    <x v="2"/>
    <x v="6"/>
    <x v="16"/>
    <s v="S210"/>
    <x v="34"/>
    <n v="-5310"/>
  </r>
  <r>
    <x v="4"/>
    <s v="5604"/>
    <x v="30"/>
    <x v="1"/>
    <x v="2"/>
    <x v="6"/>
    <x v="16"/>
    <s v="S220"/>
    <x v="35"/>
    <n v="43103"/>
  </r>
  <r>
    <x v="4"/>
    <s v="5604"/>
    <x v="30"/>
    <x v="1"/>
    <x v="2"/>
    <x v="6"/>
    <x v="16"/>
    <s v="S230"/>
    <x v="36"/>
    <n v="39676"/>
  </r>
  <r>
    <x v="4"/>
    <s v="5604"/>
    <x v="30"/>
    <x v="1"/>
    <x v="2"/>
    <x v="6"/>
    <x v="16"/>
    <s v="S240"/>
    <x v="16"/>
    <n v="12497"/>
  </r>
  <r>
    <x v="4"/>
    <s v="5604"/>
    <x v="30"/>
    <x v="1"/>
    <x v="2"/>
    <x v="6"/>
    <x v="16"/>
    <s v="S250"/>
    <x v="37"/>
    <n v="0"/>
  </r>
  <r>
    <x v="4"/>
    <s v="5609"/>
    <x v="31"/>
    <x v="0"/>
    <x v="0"/>
    <x v="0"/>
    <x v="0"/>
    <s v="E210"/>
    <x v="0"/>
    <n v="8551"/>
  </r>
  <r>
    <x v="4"/>
    <s v="5609"/>
    <x v="31"/>
    <x v="0"/>
    <x v="0"/>
    <x v="0"/>
    <x v="0"/>
    <s v="E220"/>
    <x v="1"/>
    <n v="236"/>
  </r>
  <r>
    <x v="4"/>
    <s v="5609"/>
    <x v="31"/>
    <x v="0"/>
    <x v="0"/>
    <x v="0"/>
    <x v="0"/>
    <s v="E230"/>
    <x v="2"/>
    <n v="86119"/>
  </r>
  <r>
    <x v="4"/>
    <s v="5609"/>
    <x v="31"/>
    <x v="0"/>
    <x v="0"/>
    <x v="0"/>
    <x v="1"/>
    <s v="E105"/>
    <x v="3"/>
    <n v="225137"/>
  </r>
  <r>
    <x v="4"/>
    <s v="5609"/>
    <x v="31"/>
    <x v="0"/>
    <x v="0"/>
    <x v="0"/>
    <x v="2"/>
    <s v="E305"/>
    <x v="4"/>
    <n v="45237"/>
  </r>
  <r>
    <x v="4"/>
    <s v="5609"/>
    <x v="31"/>
    <x v="0"/>
    <x v="0"/>
    <x v="0"/>
    <x v="2"/>
    <s v="E350"/>
    <x v="5"/>
    <n v="40588"/>
  </r>
  <r>
    <x v="4"/>
    <s v="5609"/>
    <x v="31"/>
    <x v="0"/>
    <x v="0"/>
    <x v="0"/>
    <x v="2"/>
    <s v="E360"/>
    <x v="6"/>
    <n v="670904"/>
  </r>
  <r>
    <x v="4"/>
    <s v="5609"/>
    <x v="31"/>
    <x v="0"/>
    <x v="0"/>
    <x v="1"/>
    <x v="3"/>
    <s v="E505"/>
    <x v="7"/>
    <n v="892984"/>
  </r>
  <r>
    <x v="4"/>
    <s v="5609"/>
    <x v="31"/>
    <x v="0"/>
    <x v="0"/>
    <x v="1"/>
    <x v="4"/>
    <s v="E705"/>
    <x v="8"/>
    <n v="43963"/>
  </r>
  <r>
    <x v="4"/>
    <s v="5609"/>
    <x v="31"/>
    <x v="0"/>
    <x v="0"/>
    <x v="1"/>
    <x v="4"/>
    <s v="E740"/>
    <x v="9"/>
    <n v="0"/>
  </r>
  <r>
    <x v="4"/>
    <s v="5609"/>
    <x v="31"/>
    <x v="0"/>
    <x v="0"/>
    <x v="1"/>
    <x v="5"/>
    <s v="E805"/>
    <x v="10"/>
    <n v="67982"/>
  </r>
  <r>
    <x v="4"/>
    <s v="5609"/>
    <x v="31"/>
    <x v="0"/>
    <x v="0"/>
    <x v="1"/>
    <x v="5"/>
    <s v="E860"/>
    <x v="11"/>
    <n v="0"/>
  </r>
  <r>
    <x v="4"/>
    <s v="5609"/>
    <x v="31"/>
    <x v="0"/>
    <x v="0"/>
    <x v="1"/>
    <x v="6"/>
    <s v="E610"/>
    <x v="12"/>
    <n v="71844"/>
  </r>
  <r>
    <x v="4"/>
    <s v="5609"/>
    <x v="31"/>
    <x v="0"/>
    <x v="1"/>
    <x v="2"/>
    <x v="7"/>
    <s v="R205"/>
    <x v="14"/>
    <n v="64783"/>
  </r>
  <r>
    <x v="4"/>
    <s v="5609"/>
    <x v="31"/>
    <x v="0"/>
    <x v="1"/>
    <x v="2"/>
    <x v="8"/>
    <s v="R110"/>
    <x v="15"/>
    <n v="151541"/>
  </r>
  <r>
    <x v="4"/>
    <s v="5609"/>
    <x v="31"/>
    <x v="0"/>
    <x v="1"/>
    <x v="2"/>
    <x v="8"/>
    <s v="R120"/>
    <x v="16"/>
    <n v="10974"/>
  </r>
  <r>
    <x v="4"/>
    <s v="5609"/>
    <x v="31"/>
    <x v="0"/>
    <x v="1"/>
    <x v="2"/>
    <x v="8"/>
    <s v="R130"/>
    <x v="17"/>
    <n v="101528"/>
  </r>
  <r>
    <x v="4"/>
    <s v="5609"/>
    <x v="31"/>
    <x v="0"/>
    <x v="1"/>
    <x v="2"/>
    <x v="8"/>
    <s v="R140"/>
    <x v="18"/>
    <n v="9966"/>
  </r>
  <r>
    <x v="4"/>
    <s v="5609"/>
    <x v="31"/>
    <x v="0"/>
    <x v="1"/>
    <x v="2"/>
    <x v="10"/>
    <s v="R500"/>
    <x v="20"/>
    <n v="78229"/>
  </r>
  <r>
    <x v="4"/>
    <s v="5609"/>
    <x v="31"/>
    <x v="0"/>
    <x v="1"/>
    <x v="2"/>
    <x v="11"/>
    <s v="R005"/>
    <x v="21"/>
    <n v="156255"/>
  </r>
  <r>
    <x v="4"/>
    <s v="5609"/>
    <x v="31"/>
    <x v="0"/>
    <x v="1"/>
    <x v="2"/>
    <x v="11"/>
    <s v="R040"/>
    <x v="22"/>
    <n v="82881"/>
  </r>
  <r>
    <x v="4"/>
    <s v="5609"/>
    <x v="31"/>
    <x v="0"/>
    <x v="1"/>
    <x v="2"/>
    <x v="11"/>
    <s v="R050"/>
    <x v="23"/>
    <n v="48319"/>
  </r>
  <r>
    <x v="4"/>
    <s v="5609"/>
    <x v="31"/>
    <x v="0"/>
    <x v="2"/>
    <x v="3"/>
    <x v="12"/>
    <s v="S410"/>
    <x v="24"/>
    <n v="-13336"/>
  </r>
  <r>
    <x v="4"/>
    <s v="5609"/>
    <x v="31"/>
    <x v="0"/>
    <x v="2"/>
    <x v="3"/>
    <x v="12"/>
    <s v="S420"/>
    <x v="25"/>
    <n v="1913"/>
  </r>
  <r>
    <x v="4"/>
    <s v="5609"/>
    <x v="31"/>
    <x v="0"/>
    <x v="2"/>
    <x v="3"/>
    <x v="12"/>
    <s v="S460"/>
    <x v="27"/>
    <n v="7555"/>
  </r>
  <r>
    <x v="4"/>
    <s v="5609"/>
    <x v="31"/>
    <x v="0"/>
    <x v="2"/>
    <x v="4"/>
    <x v="13"/>
    <s v="S520"/>
    <x v="29"/>
    <n v="-13781"/>
  </r>
  <r>
    <x v="4"/>
    <s v="5609"/>
    <x v="31"/>
    <x v="0"/>
    <x v="2"/>
    <x v="4"/>
    <x v="13"/>
    <s v="S580"/>
    <x v="30"/>
    <n v="21108"/>
  </r>
  <r>
    <x v="4"/>
    <s v="5609"/>
    <x v="31"/>
    <x v="0"/>
    <x v="2"/>
    <x v="5"/>
    <x v="14"/>
    <s v="S600"/>
    <x v="31"/>
    <n v="98811"/>
  </r>
  <r>
    <x v="4"/>
    <s v="5609"/>
    <x v="31"/>
    <x v="0"/>
    <x v="2"/>
    <x v="6"/>
    <x v="15"/>
    <s v="S305"/>
    <x v="32"/>
    <n v="-12346"/>
  </r>
  <r>
    <x v="4"/>
    <s v="5609"/>
    <x v="31"/>
    <x v="0"/>
    <x v="2"/>
    <x v="6"/>
    <x v="16"/>
    <s v="S110"/>
    <x v="33"/>
    <n v="78230"/>
  </r>
  <r>
    <x v="4"/>
    <s v="5609"/>
    <x v="31"/>
    <x v="0"/>
    <x v="2"/>
    <x v="6"/>
    <x v="16"/>
    <s v="S220"/>
    <x v="35"/>
    <n v="9966"/>
  </r>
  <r>
    <x v="4"/>
    <s v="5609"/>
    <x v="31"/>
    <x v="0"/>
    <x v="2"/>
    <x v="6"/>
    <x v="16"/>
    <s v="S230"/>
    <x v="36"/>
    <n v="4146"/>
  </r>
  <r>
    <x v="4"/>
    <s v="5609"/>
    <x v="31"/>
    <x v="0"/>
    <x v="2"/>
    <x v="6"/>
    <x v="16"/>
    <s v="S240"/>
    <x v="16"/>
    <n v="10974"/>
  </r>
  <r>
    <x v="4"/>
    <s v="5609"/>
    <x v="31"/>
    <x v="0"/>
    <x v="2"/>
    <x v="6"/>
    <x v="16"/>
    <s v="S250"/>
    <x v="37"/>
    <n v="4382"/>
  </r>
  <r>
    <x v="4"/>
    <s v="5609"/>
    <x v="31"/>
    <x v="1"/>
    <x v="0"/>
    <x v="0"/>
    <x v="0"/>
    <s v="E210"/>
    <x v="0"/>
    <n v="8551"/>
  </r>
  <r>
    <x v="4"/>
    <s v="5609"/>
    <x v="31"/>
    <x v="1"/>
    <x v="0"/>
    <x v="0"/>
    <x v="0"/>
    <s v="E220"/>
    <x v="1"/>
    <n v="236"/>
  </r>
  <r>
    <x v="4"/>
    <s v="5609"/>
    <x v="31"/>
    <x v="1"/>
    <x v="0"/>
    <x v="0"/>
    <x v="0"/>
    <s v="E230"/>
    <x v="2"/>
    <n v="0"/>
  </r>
  <r>
    <x v="4"/>
    <s v="5609"/>
    <x v="31"/>
    <x v="1"/>
    <x v="0"/>
    <x v="0"/>
    <x v="1"/>
    <s v="E105"/>
    <x v="3"/>
    <n v="599150"/>
  </r>
  <r>
    <x v="4"/>
    <s v="5609"/>
    <x v="31"/>
    <x v="1"/>
    <x v="0"/>
    <x v="0"/>
    <x v="2"/>
    <s v="E305"/>
    <x v="4"/>
    <n v="40032"/>
  </r>
  <r>
    <x v="4"/>
    <s v="5609"/>
    <x v="31"/>
    <x v="1"/>
    <x v="0"/>
    <x v="0"/>
    <x v="2"/>
    <s v="E350"/>
    <x v="5"/>
    <n v="0"/>
  </r>
  <r>
    <x v="4"/>
    <s v="5609"/>
    <x v="31"/>
    <x v="1"/>
    <x v="0"/>
    <x v="0"/>
    <x v="2"/>
    <s v="E360"/>
    <x v="6"/>
    <n v="672433"/>
  </r>
  <r>
    <x v="4"/>
    <s v="5609"/>
    <x v="31"/>
    <x v="1"/>
    <x v="0"/>
    <x v="1"/>
    <x v="3"/>
    <s v="E505"/>
    <x v="7"/>
    <n v="904536"/>
  </r>
  <r>
    <x v="4"/>
    <s v="5609"/>
    <x v="31"/>
    <x v="1"/>
    <x v="0"/>
    <x v="1"/>
    <x v="4"/>
    <s v="E705"/>
    <x v="8"/>
    <n v="265390"/>
  </r>
  <r>
    <x v="4"/>
    <s v="5609"/>
    <x v="31"/>
    <x v="1"/>
    <x v="0"/>
    <x v="1"/>
    <x v="4"/>
    <s v="E740"/>
    <x v="9"/>
    <n v="0"/>
  </r>
  <r>
    <x v="4"/>
    <s v="5609"/>
    <x v="31"/>
    <x v="1"/>
    <x v="0"/>
    <x v="1"/>
    <x v="5"/>
    <s v="E805"/>
    <x v="10"/>
    <n v="78633"/>
  </r>
  <r>
    <x v="4"/>
    <s v="5609"/>
    <x v="31"/>
    <x v="1"/>
    <x v="0"/>
    <x v="1"/>
    <x v="5"/>
    <s v="E860"/>
    <x v="11"/>
    <n v="0"/>
  </r>
  <r>
    <x v="4"/>
    <s v="5609"/>
    <x v="31"/>
    <x v="1"/>
    <x v="0"/>
    <x v="1"/>
    <x v="6"/>
    <s v="E610"/>
    <x v="12"/>
    <n v="71844"/>
  </r>
  <r>
    <x v="4"/>
    <s v="5609"/>
    <x v="31"/>
    <x v="1"/>
    <x v="1"/>
    <x v="2"/>
    <x v="7"/>
    <s v="R205"/>
    <x v="14"/>
    <n v="42437"/>
  </r>
  <r>
    <x v="4"/>
    <s v="5609"/>
    <x v="31"/>
    <x v="1"/>
    <x v="1"/>
    <x v="2"/>
    <x v="8"/>
    <s v="R110"/>
    <x v="15"/>
    <n v="162153"/>
  </r>
  <r>
    <x v="4"/>
    <s v="5609"/>
    <x v="31"/>
    <x v="1"/>
    <x v="1"/>
    <x v="2"/>
    <x v="8"/>
    <s v="R120"/>
    <x v="16"/>
    <n v="10974"/>
  </r>
  <r>
    <x v="4"/>
    <s v="5609"/>
    <x v="31"/>
    <x v="1"/>
    <x v="1"/>
    <x v="2"/>
    <x v="8"/>
    <s v="R130"/>
    <x v="17"/>
    <n v="122652"/>
  </r>
  <r>
    <x v="4"/>
    <s v="5609"/>
    <x v="31"/>
    <x v="1"/>
    <x v="1"/>
    <x v="2"/>
    <x v="8"/>
    <s v="R140"/>
    <x v="18"/>
    <n v="21695"/>
  </r>
  <r>
    <x v="4"/>
    <s v="5609"/>
    <x v="31"/>
    <x v="1"/>
    <x v="1"/>
    <x v="2"/>
    <x v="10"/>
    <s v="R500"/>
    <x v="20"/>
    <n v="67200"/>
  </r>
  <r>
    <x v="4"/>
    <s v="5609"/>
    <x v="31"/>
    <x v="1"/>
    <x v="1"/>
    <x v="2"/>
    <x v="11"/>
    <s v="R005"/>
    <x v="21"/>
    <n v="156255"/>
  </r>
  <r>
    <x v="4"/>
    <s v="5609"/>
    <x v="31"/>
    <x v="1"/>
    <x v="1"/>
    <x v="2"/>
    <x v="11"/>
    <s v="R040"/>
    <x v="22"/>
    <n v="82881"/>
  </r>
  <r>
    <x v="4"/>
    <s v="5609"/>
    <x v="31"/>
    <x v="1"/>
    <x v="1"/>
    <x v="2"/>
    <x v="11"/>
    <s v="R050"/>
    <x v="23"/>
    <n v="103101"/>
  </r>
  <r>
    <x v="4"/>
    <s v="5609"/>
    <x v="31"/>
    <x v="1"/>
    <x v="2"/>
    <x v="3"/>
    <x v="12"/>
    <s v="S410"/>
    <x v="24"/>
    <n v="-13471"/>
  </r>
  <r>
    <x v="4"/>
    <s v="5609"/>
    <x v="31"/>
    <x v="1"/>
    <x v="2"/>
    <x v="3"/>
    <x v="12"/>
    <s v="S420"/>
    <x v="25"/>
    <n v="60"/>
  </r>
  <r>
    <x v="4"/>
    <s v="5609"/>
    <x v="31"/>
    <x v="1"/>
    <x v="2"/>
    <x v="3"/>
    <x v="12"/>
    <s v="S460"/>
    <x v="27"/>
    <n v="166"/>
  </r>
  <r>
    <x v="4"/>
    <s v="5609"/>
    <x v="31"/>
    <x v="1"/>
    <x v="2"/>
    <x v="4"/>
    <x v="13"/>
    <s v="S520"/>
    <x v="29"/>
    <n v="-21584"/>
  </r>
  <r>
    <x v="4"/>
    <s v="5609"/>
    <x v="31"/>
    <x v="1"/>
    <x v="2"/>
    <x v="4"/>
    <x v="13"/>
    <s v="S580"/>
    <x v="30"/>
    <n v="0"/>
  </r>
  <r>
    <x v="4"/>
    <s v="5609"/>
    <x v="31"/>
    <x v="1"/>
    <x v="2"/>
    <x v="5"/>
    <x v="14"/>
    <s v="S600"/>
    <x v="31"/>
    <n v="93851"/>
  </r>
  <r>
    <x v="4"/>
    <s v="5609"/>
    <x v="31"/>
    <x v="1"/>
    <x v="2"/>
    <x v="6"/>
    <x v="15"/>
    <s v="S305"/>
    <x v="32"/>
    <n v="4016"/>
  </r>
  <r>
    <x v="4"/>
    <s v="5609"/>
    <x v="31"/>
    <x v="1"/>
    <x v="2"/>
    <x v="6"/>
    <x v="16"/>
    <s v="S110"/>
    <x v="33"/>
    <n v="67200"/>
  </r>
  <r>
    <x v="4"/>
    <s v="5609"/>
    <x v="31"/>
    <x v="1"/>
    <x v="2"/>
    <x v="6"/>
    <x v="16"/>
    <s v="S220"/>
    <x v="35"/>
    <n v="21695"/>
  </r>
  <r>
    <x v="4"/>
    <s v="5609"/>
    <x v="31"/>
    <x v="1"/>
    <x v="2"/>
    <x v="6"/>
    <x v="16"/>
    <s v="S230"/>
    <x v="36"/>
    <n v="20266"/>
  </r>
  <r>
    <x v="4"/>
    <s v="5609"/>
    <x v="31"/>
    <x v="1"/>
    <x v="2"/>
    <x v="6"/>
    <x v="16"/>
    <s v="S240"/>
    <x v="16"/>
    <n v="10974"/>
  </r>
  <r>
    <x v="4"/>
    <s v="5609"/>
    <x v="31"/>
    <x v="1"/>
    <x v="2"/>
    <x v="6"/>
    <x v="16"/>
    <s v="S250"/>
    <x v="37"/>
    <n v="4529"/>
  </r>
  <r>
    <x v="4"/>
    <s v="5611"/>
    <x v="30"/>
    <x v="0"/>
    <x v="0"/>
    <x v="0"/>
    <x v="0"/>
    <s v="E210"/>
    <x v="0"/>
    <n v="840"/>
  </r>
  <r>
    <x v="4"/>
    <s v="5611"/>
    <x v="30"/>
    <x v="0"/>
    <x v="0"/>
    <x v="0"/>
    <x v="0"/>
    <s v="E220"/>
    <x v="1"/>
    <n v="6990"/>
  </r>
  <r>
    <x v="4"/>
    <s v="5611"/>
    <x v="30"/>
    <x v="0"/>
    <x v="0"/>
    <x v="0"/>
    <x v="1"/>
    <s v="E105"/>
    <x v="3"/>
    <n v="23719"/>
  </r>
  <r>
    <x v="4"/>
    <s v="5611"/>
    <x v="30"/>
    <x v="0"/>
    <x v="0"/>
    <x v="0"/>
    <x v="2"/>
    <s v="E305"/>
    <x v="4"/>
    <n v="4452"/>
  </r>
  <r>
    <x v="4"/>
    <s v="5611"/>
    <x v="30"/>
    <x v="0"/>
    <x v="0"/>
    <x v="0"/>
    <x v="2"/>
    <s v="E360"/>
    <x v="6"/>
    <n v="42399"/>
  </r>
  <r>
    <x v="4"/>
    <s v="5611"/>
    <x v="30"/>
    <x v="0"/>
    <x v="0"/>
    <x v="1"/>
    <x v="3"/>
    <s v="E505"/>
    <x v="7"/>
    <n v="72917"/>
  </r>
  <r>
    <x v="4"/>
    <s v="5611"/>
    <x v="30"/>
    <x v="0"/>
    <x v="0"/>
    <x v="1"/>
    <x v="5"/>
    <s v="E805"/>
    <x v="10"/>
    <n v="5483"/>
  </r>
  <r>
    <x v="4"/>
    <s v="5611"/>
    <x v="30"/>
    <x v="0"/>
    <x v="1"/>
    <x v="2"/>
    <x v="7"/>
    <s v="R205"/>
    <x v="14"/>
    <n v="3888"/>
  </r>
  <r>
    <x v="4"/>
    <s v="5611"/>
    <x v="30"/>
    <x v="0"/>
    <x v="1"/>
    <x v="2"/>
    <x v="8"/>
    <s v="R110"/>
    <x v="15"/>
    <n v="5456"/>
  </r>
  <r>
    <x v="4"/>
    <s v="5611"/>
    <x v="30"/>
    <x v="0"/>
    <x v="1"/>
    <x v="2"/>
    <x v="8"/>
    <s v="R130"/>
    <x v="17"/>
    <n v="33334"/>
  </r>
  <r>
    <x v="4"/>
    <s v="5611"/>
    <x v="30"/>
    <x v="0"/>
    <x v="1"/>
    <x v="2"/>
    <x v="8"/>
    <s v="R140"/>
    <x v="18"/>
    <n v="517"/>
  </r>
  <r>
    <x v="4"/>
    <s v="5611"/>
    <x v="30"/>
    <x v="0"/>
    <x v="1"/>
    <x v="2"/>
    <x v="10"/>
    <s v="R500"/>
    <x v="20"/>
    <n v="6102"/>
  </r>
  <r>
    <x v="4"/>
    <s v="5611"/>
    <x v="30"/>
    <x v="0"/>
    <x v="1"/>
    <x v="2"/>
    <x v="11"/>
    <s v="R005"/>
    <x v="21"/>
    <n v="12051"/>
  </r>
  <r>
    <x v="4"/>
    <s v="5611"/>
    <x v="30"/>
    <x v="0"/>
    <x v="1"/>
    <x v="2"/>
    <x v="11"/>
    <s v="R040"/>
    <x v="22"/>
    <n v="27032"/>
  </r>
  <r>
    <x v="4"/>
    <s v="5611"/>
    <x v="30"/>
    <x v="0"/>
    <x v="1"/>
    <x v="2"/>
    <x v="11"/>
    <s v="R050"/>
    <x v="23"/>
    <n v="2438"/>
  </r>
  <r>
    <x v="4"/>
    <s v="5611"/>
    <x v="30"/>
    <x v="0"/>
    <x v="2"/>
    <x v="3"/>
    <x v="12"/>
    <s v="S410"/>
    <x v="24"/>
    <n v="-6148"/>
  </r>
  <r>
    <x v="4"/>
    <s v="5611"/>
    <x v="30"/>
    <x v="0"/>
    <x v="2"/>
    <x v="3"/>
    <x v="12"/>
    <s v="S460"/>
    <x v="27"/>
    <n v="2280"/>
  </r>
  <r>
    <x v="4"/>
    <s v="5611"/>
    <x v="30"/>
    <x v="0"/>
    <x v="2"/>
    <x v="5"/>
    <x v="14"/>
    <s v="S600"/>
    <x v="31"/>
    <n v="4903"/>
  </r>
  <r>
    <x v="4"/>
    <s v="5611"/>
    <x v="30"/>
    <x v="0"/>
    <x v="2"/>
    <x v="6"/>
    <x v="15"/>
    <s v="S305"/>
    <x v="32"/>
    <n v="2152"/>
  </r>
  <r>
    <x v="4"/>
    <s v="5611"/>
    <x v="30"/>
    <x v="0"/>
    <x v="2"/>
    <x v="6"/>
    <x v="16"/>
    <s v="S110"/>
    <x v="33"/>
    <n v="6102"/>
  </r>
  <r>
    <x v="4"/>
    <s v="5611"/>
    <x v="30"/>
    <x v="0"/>
    <x v="2"/>
    <x v="6"/>
    <x v="16"/>
    <s v="S220"/>
    <x v="35"/>
    <n v="517"/>
  </r>
  <r>
    <x v="4"/>
    <s v="5611"/>
    <x v="30"/>
    <x v="1"/>
    <x v="0"/>
    <x v="0"/>
    <x v="0"/>
    <s v="E210"/>
    <x v="0"/>
    <n v="840"/>
  </r>
  <r>
    <x v="4"/>
    <s v="5611"/>
    <x v="30"/>
    <x v="1"/>
    <x v="0"/>
    <x v="0"/>
    <x v="0"/>
    <s v="E220"/>
    <x v="1"/>
    <n v="6990"/>
  </r>
  <r>
    <x v="4"/>
    <s v="5611"/>
    <x v="30"/>
    <x v="1"/>
    <x v="0"/>
    <x v="0"/>
    <x v="1"/>
    <s v="E105"/>
    <x v="3"/>
    <n v="23719"/>
  </r>
  <r>
    <x v="4"/>
    <s v="5611"/>
    <x v="30"/>
    <x v="1"/>
    <x v="0"/>
    <x v="0"/>
    <x v="2"/>
    <s v="E305"/>
    <x v="4"/>
    <n v="4452"/>
  </r>
  <r>
    <x v="4"/>
    <s v="5611"/>
    <x v="30"/>
    <x v="1"/>
    <x v="0"/>
    <x v="0"/>
    <x v="2"/>
    <s v="E360"/>
    <x v="6"/>
    <n v="42399"/>
  </r>
  <r>
    <x v="4"/>
    <s v="5611"/>
    <x v="30"/>
    <x v="1"/>
    <x v="0"/>
    <x v="1"/>
    <x v="3"/>
    <s v="E505"/>
    <x v="7"/>
    <n v="72917"/>
  </r>
  <r>
    <x v="4"/>
    <s v="5611"/>
    <x v="30"/>
    <x v="1"/>
    <x v="0"/>
    <x v="1"/>
    <x v="5"/>
    <s v="E805"/>
    <x v="10"/>
    <n v="5483"/>
  </r>
  <r>
    <x v="4"/>
    <s v="5611"/>
    <x v="30"/>
    <x v="1"/>
    <x v="1"/>
    <x v="2"/>
    <x v="7"/>
    <s v="R205"/>
    <x v="14"/>
    <n v="3888"/>
  </r>
  <r>
    <x v="4"/>
    <s v="5611"/>
    <x v="30"/>
    <x v="1"/>
    <x v="1"/>
    <x v="2"/>
    <x v="8"/>
    <s v="R110"/>
    <x v="15"/>
    <n v="5456"/>
  </r>
  <r>
    <x v="4"/>
    <s v="5611"/>
    <x v="30"/>
    <x v="1"/>
    <x v="1"/>
    <x v="2"/>
    <x v="8"/>
    <s v="R130"/>
    <x v="17"/>
    <n v="33334"/>
  </r>
  <r>
    <x v="4"/>
    <s v="5611"/>
    <x v="30"/>
    <x v="1"/>
    <x v="1"/>
    <x v="2"/>
    <x v="8"/>
    <s v="R140"/>
    <x v="18"/>
    <n v="517"/>
  </r>
  <r>
    <x v="4"/>
    <s v="5611"/>
    <x v="30"/>
    <x v="1"/>
    <x v="1"/>
    <x v="2"/>
    <x v="10"/>
    <s v="R500"/>
    <x v="20"/>
    <n v="6102"/>
  </r>
  <r>
    <x v="4"/>
    <s v="5611"/>
    <x v="30"/>
    <x v="1"/>
    <x v="1"/>
    <x v="2"/>
    <x v="11"/>
    <s v="R005"/>
    <x v="21"/>
    <n v="12051"/>
  </r>
  <r>
    <x v="4"/>
    <s v="5611"/>
    <x v="30"/>
    <x v="1"/>
    <x v="1"/>
    <x v="2"/>
    <x v="11"/>
    <s v="R040"/>
    <x v="22"/>
    <n v="27032"/>
  </r>
  <r>
    <x v="4"/>
    <s v="5611"/>
    <x v="30"/>
    <x v="1"/>
    <x v="1"/>
    <x v="2"/>
    <x v="11"/>
    <s v="R050"/>
    <x v="23"/>
    <n v="2438"/>
  </r>
  <r>
    <x v="4"/>
    <s v="5611"/>
    <x v="30"/>
    <x v="1"/>
    <x v="2"/>
    <x v="3"/>
    <x v="12"/>
    <s v="S410"/>
    <x v="24"/>
    <n v="-6148"/>
  </r>
  <r>
    <x v="4"/>
    <s v="5611"/>
    <x v="30"/>
    <x v="1"/>
    <x v="2"/>
    <x v="3"/>
    <x v="12"/>
    <s v="S460"/>
    <x v="27"/>
    <n v="2280"/>
  </r>
  <r>
    <x v="4"/>
    <s v="5611"/>
    <x v="30"/>
    <x v="1"/>
    <x v="2"/>
    <x v="5"/>
    <x v="14"/>
    <s v="S600"/>
    <x v="31"/>
    <n v="4903"/>
  </r>
  <r>
    <x v="4"/>
    <s v="5611"/>
    <x v="30"/>
    <x v="1"/>
    <x v="2"/>
    <x v="6"/>
    <x v="15"/>
    <s v="S305"/>
    <x v="32"/>
    <n v="2152"/>
  </r>
  <r>
    <x v="4"/>
    <s v="5611"/>
    <x v="30"/>
    <x v="1"/>
    <x v="2"/>
    <x v="6"/>
    <x v="16"/>
    <s v="S110"/>
    <x v="33"/>
    <n v="6102"/>
  </r>
  <r>
    <x v="4"/>
    <s v="5611"/>
    <x v="30"/>
    <x v="1"/>
    <x v="2"/>
    <x v="6"/>
    <x v="16"/>
    <s v="S220"/>
    <x v="35"/>
    <n v="517"/>
  </r>
  <r>
    <x v="4"/>
    <s v="5612"/>
    <x v="30"/>
    <x v="0"/>
    <x v="0"/>
    <x v="0"/>
    <x v="0"/>
    <s v="E210"/>
    <x v="0"/>
    <n v="33152"/>
  </r>
  <r>
    <x v="4"/>
    <s v="5612"/>
    <x v="30"/>
    <x v="0"/>
    <x v="0"/>
    <x v="0"/>
    <x v="0"/>
    <s v="E220"/>
    <x v="1"/>
    <n v="8849"/>
  </r>
  <r>
    <x v="4"/>
    <s v="5612"/>
    <x v="30"/>
    <x v="0"/>
    <x v="0"/>
    <x v="0"/>
    <x v="0"/>
    <s v="E230"/>
    <x v="2"/>
    <n v="0"/>
  </r>
  <r>
    <x v="4"/>
    <s v="5612"/>
    <x v="30"/>
    <x v="0"/>
    <x v="0"/>
    <x v="0"/>
    <x v="1"/>
    <s v="E105"/>
    <x v="3"/>
    <n v="123624"/>
  </r>
  <r>
    <x v="4"/>
    <s v="5612"/>
    <x v="30"/>
    <x v="0"/>
    <x v="0"/>
    <x v="0"/>
    <x v="2"/>
    <s v="E305"/>
    <x v="4"/>
    <n v="19257"/>
  </r>
  <r>
    <x v="4"/>
    <s v="5612"/>
    <x v="30"/>
    <x v="0"/>
    <x v="0"/>
    <x v="0"/>
    <x v="2"/>
    <s v="E350"/>
    <x v="5"/>
    <n v="0"/>
  </r>
  <r>
    <x v="4"/>
    <s v="5612"/>
    <x v="30"/>
    <x v="0"/>
    <x v="0"/>
    <x v="0"/>
    <x v="2"/>
    <s v="E360"/>
    <x v="6"/>
    <n v="139491"/>
  </r>
  <r>
    <x v="4"/>
    <s v="5612"/>
    <x v="30"/>
    <x v="0"/>
    <x v="0"/>
    <x v="1"/>
    <x v="3"/>
    <s v="E505"/>
    <x v="7"/>
    <n v="271335"/>
  </r>
  <r>
    <x v="4"/>
    <s v="5612"/>
    <x v="30"/>
    <x v="0"/>
    <x v="0"/>
    <x v="1"/>
    <x v="4"/>
    <s v="E705"/>
    <x v="8"/>
    <n v="6430"/>
  </r>
  <r>
    <x v="4"/>
    <s v="5612"/>
    <x v="30"/>
    <x v="0"/>
    <x v="0"/>
    <x v="1"/>
    <x v="4"/>
    <s v="E740"/>
    <x v="9"/>
    <n v="27675"/>
  </r>
  <r>
    <x v="4"/>
    <s v="5612"/>
    <x v="30"/>
    <x v="0"/>
    <x v="0"/>
    <x v="1"/>
    <x v="5"/>
    <s v="E805"/>
    <x v="10"/>
    <n v="18931"/>
  </r>
  <r>
    <x v="4"/>
    <s v="5612"/>
    <x v="30"/>
    <x v="0"/>
    <x v="0"/>
    <x v="1"/>
    <x v="5"/>
    <s v="E860"/>
    <x v="11"/>
    <n v="0"/>
  </r>
  <r>
    <x v="4"/>
    <s v="5612"/>
    <x v="30"/>
    <x v="0"/>
    <x v="1"/>
    <x v="2"/>
    <x v="7"/>
    <s v="R205"/>
    <x v="14"/>
    <n v="8452"/>
  </r>
  <r>
    <x v="4"/>
    <s v="5612"/>
    <x v="30"/>
    <x v="0"/>
    <x v="1"/>
    <x v="2"/>
    <x v="8"/>
    <s v="R110"/>
    <x v="15"/>
    <n v="17034"/>
  </r>
  <r>
    <x v="4"/>
    <s v="5612"/>
    <x v="30"/>
    <x v="0"/>
    <x v="1"/>
    <x v="2"/>
    <x v="8"/>
    <s v="R130"/>
    <x v="17"/>
    <n v="211498"/>
  </r>
  <r>
    <x v="4"/>
    <s v="5612"/>
    <x v="30"/>
    <x v="0"/>
    <x v="1"/>
    <x v="2"/>
    <x v="8"/>
    <s v="R140"/>
    <x v="18"/>
    <n v="4364"/>
  </r>
  <r>
    <x v="4"/>
    <s v="5612"/>
    <x v="30"/>
    <x v="0"/>
    <x v="1"/>
    <x v="2"/>
    <x v="9"/>
    <s v="R305"/>
    <x v="19"/>
    <n v="-619"/>
  </r>
  <r>
    <x v="4"/>
    <s v="5612"/>
    <x v="30"/>
    <x v="0"/>
    <x v="1"/>
    <x v="2"/>
    <x v="10"/>
    <s v="R500"/>
    <x v="20"/>
    <n v="30738"/>
  </r>
  <r>
    <x v="4"/>
    <s v="5612"/>
    <x v="30"/>
    <x v="0"/>
    <x v="1"/>
    <x v="2"/>
    <x v="11"/>
    <s v="R005"/>
    <x v="21"/>
    <n v="125748"/>
  </r>
  <r>
    <x v="4"/>
    <s v="5612"/>
    <x v="30"/>
    <x v="0"/>
    <x v="1"/>
    <x v="2"/>
    <x v="11"/>
    <s v="R040"/>
    <x v="22"/>
    <n v="120864"/>
  </r>
  <r>
    <x v="4"/>
    <s v="5612"/>
    <x v="30"/>
    <x v="0"/>
    <x v="1"/>
    <x v="2"/>
    <x v="11"/>
    <s v="R050"/>
    <x v="23"/>
    <n v="9189"/>
  </r>
  <r>
    <x v="4"/>
    <s v="5612"/>
    <x v="30"/>
    <x v="0"/>
    <x v="2"/>
    <x v="3"/>
    <x v="12"/>
    <s v="S410"/>
    <x v="24"/>
    <n v="-4995"/>
  </r>
  <r>
    <x v="4"/>
    <s v="5612"/>
    <x v="30"/>
    <x v="0"/>
    <x v="2"/>
    <x v="3"/>
    <x v="12"/>
    <s v="S420"/>
    <x v="25"/>
    <m/>
  </r>
  <r>
    <x v="4"/>
    <s v="5612"/>
    <x v="30"/>
    <x v="0"/>
    <x v="2"/>
    <x v="3"/>
    <x v="12"/>
    <s v="S430"/>
    <x v="26"/>
    <n v="2049"/>
  </r>
  <r>
    <x v="4"/>
    <s v="5612"/>
    <x v="30"/>
    <x v="0"/>
    <x v="2"/>
    <x v="3"/>
    <x v="12"/>
    <s v="S460"/>
    <x v="27"/>
    <n v="4412"/>
  </r>
  <r>
    <x v="4"/>
    <s v="5612"/>
    <x v="30"/>
    <x v="0"/>
    <x v="2"/>
    <x v="4"/>
    <x v="13"/>
    <s v="S520"/>
    <x v="29"/>
    <n v="-2555"/>
  </r>
  <r>
    <x v="4"/>
    <s v="5612"/>
    <x v="30"/>
    <x v="0"/>
    <x v="2"/>
    <x v="4"/>
    <x v="13"/>
    <s v="S580"/>
    <x v="30"/>
    <n v="-1855"/>
  </r>
  <r>
    <x v="4"/>
    <s v="5612"/>
    <x v="30"/>
    <x v="0"/>
    <x v="2"/>
    <x v="5"/>
    <x v="14"/>
    <s v="S600"/>
    <x v="31"/>
    <n v="58951"/>
  </r>
  <r>
    <x v="4"/>
    <s v="5612"/>
    <x v="30"/>
    <x v="0"/>
    <x v="2"/>
    <x v="6"/>
    <x v="15"/>
    <s v="S305"/>
    <x v="32"/>
    <n v="24356"/>
  </r>
  <r>
    <x v="4"/>
    <s v="5612"/>
    <x v="30"/>
    <x v="0"/>
    <x v="2"/>
    <x v="6"/>
    <x v="16"/>
    <s v="S110"/>
    <x v="33"/>
    <n v="30742"/>
  </r>
  <r>
    <x v="4"/>
    <s v="5612"/>
    <x v="30"/>
    <x v="0"/>
    <x v="2"/>
    <x v="6"/>
    <x v="16"/>
    <s v="S210"/>
    <x v="34"/>
    <m/>
  </r>
  <r>
    <x v="4"/>
    <s v="5612"/>
    <x v="30"/>
    <x v="0"/>
    <x v="2"/>
    <x v="6"/>
    <x v="16"/>
    <s v="S220"/>
    <x v="35"/>
    <n v="4365"/>
  </r>
  <r>
    <x v="4"/>
    <s v="5612"/>
    <x v="30"/>
    <x v="0"/>
    <x v="2"/>
    <x v="6"/>
    <x v="16"/>
    <s v="S230"/>
    <x v="36"/>
    <n v="2432"/>
  </r>
  <r>
    <x v="4"/>
    <s v="5612"/>
    <x v="30"/>
    <x v="0"/>
    <x v="2"/>
    <x v="6"/>
    <x v="16"/>
    <s v="S240"/>
    <x v="16"/>
    <m/>
  </r>
  <r>
    <x v="4"/>
    <s v="5612"/>
    <x v="30"/>
    <x v="1"/>
    <x v="0"/>
    <x v="0"/>
    <x v="0"/>
    <s v="E210"/>
    <x v="0"/>
    <n v="32652"/>
  </r>
  <r>
    <x v="4"/>
    <s v="5612"/>
    <x v="30"/>
    <x v="1"/>
    <x v="0"/>
    <x v="0"/>
    <x v="0"/>
    <s v="E220"/>
    <x v="1"/>
    <n v="8849"/>
  </r>
  <r>
    <x v="4"/>
    <s v="5612"/>
    <x v="30"/>
    <x v="1"/>
    <x v="0"/>
    <x v="0"/>
    <x v="0"/>
    <s v="E230"/>
    <x v="2"/>
    <n v="0"/>
  </r>
  <r>
    <x v="4"/>
    <s v="5612"/>
    <x v="30"/>
    <x v="1"/>
    <x v="0"/>
    <x v="0"/>
    <x v="1"/>
    <s v="E105"/>
    <x v="3"/>
    <n v="123624"/>
  </r>
  <r>
    <x v="4"/>
    <s v="5612"/>
    <x v="30"/>
    <x v="1"/>
    <x v="0"/>
    <x v="0"/>
    <x v="2"/>
    <s v="E305"/>
    <x v="4"/>
    <n v="20822"/>
  </r>
  <r>
    <x v="4"/>
    <s v="5612"/>
    <x v="30"/>
    <x v="1"/>
    <x v="0"/>
    <x v="0"/>
    <x v="2"/>
    <s v="E350"/>
    <x v="5"/>
    <n v="0"/>
  </r>
  <r>
    <x v="4"/>
    <s v="5612"/>
    <x v="30"/>
    <x v="1"/>
    <x v="0"/>
    <x v="0"/>
    <x v="2"/>
    <s v="E360"/>
    <x v="6"/>
    <n v="142986"/>
  </r>
  <r>
    <x v="4"/>
    <s v="5612"/>
    <x v="30"/>
    <x v="1"/>
    <x v="0"/>
    <x v="1"/>
    <x v="3"/>
    <s v="E505"/>
    <x v="7"/>
    <n v="273464"/>
  </r>
  <r>
    <x v="4"/>
    <s v="5612"/>
    <x v="30"/>
    <x v="1"/>
    <x v="0"/>
    <x v="1"/>
    <x v="4"/>
    <s v="E705"/>
    <x v="8"/>
    <n v="36952"/>
  </r>
  <r>
    <x v="4"/>
    <s v="5612"/>
    <x v="30"/>
    <x v="1"/>
    <x v="0"/>
    <x v="1"/>
    <x v="4"/>
    <s v="E740"/>
    <x v="9"/>
    <n v="0"/>
  </r>
  <r>
    <x v="4"/>
    <s v="5612"/>
    <x v="30"/>
    <x v="1"/>
    <x v="0"/>
    <x v="1"/>
    <x v="5"/>
    <s v="E805"/>
    <x v="10"/>
    <n v="18515"/>
  </r>
  <r>
    <x v="4"/>
    <s v="5612"/>
    <x v="30"/>
    <x v="1"/>
    <x v="0"/>
    <x v="1"/>
    <x v="5"/>
    <s v="E860"/>
    <x v="11"/>
    <n v="0"/>
  </r>
  <r>
    <x v="4"/>
    <s v="5612"/>
    <x v="30"/>
    <x v="1"/>
    <x v="1"/>
    <x v="2"/>
    <x v="7"/>
    <s v="R205"/>
    <x v="14"/>
    <n v="12148"/>
  </r>
  <r>
    <x v="4"/>
    <s v="5612"/>
    <x v="30"/>
    <x v="1"/>
    <x v="1"/>
    <x v="2"/>
    <x v="8"/>
    <s v="R110"/>
    <x v="15"/>
    <n v="17271"/>
  </r>
  <r>
    <x v="4"/>
    <s v="5612"/>
    <x v="30"/>
    <x v="1"/>
    <x v="1"/>
    <x v="2"/>
    <x v="8"/>
    <s v="R130"/>
    <x v="17"/>
    <n v="215107"/>
  </r>
  <r>
    <x v="4"/>
    <s v="5612"/>
    <x v="30"/>
    <x v="1"/>
    <x v="1"/>
    <x v="2"/>
    <x v="8"/>
    <s v="R140"/>
    <x v="18"/>
    <n v="4395"/>
  </r>
  <r>
    <x v="4"/>
    <s v="5612"/>
    <x v="30"/>
    <x v="1"/>
    <x v="1"/>
    <x v="2"/>
    <x v="9"/>
    <s v="R305"/>
    <x v="19"/>
    <n v="-764"/>
  </r>
  <r>
    <x v="4"/>
    <s v="5612"/>
    <x v="30"/>
    <x v="1"/>
    <x v="1"/>
    <x v="2"/>
    <x v="10"/>
    <s v="R500"/>
    <x v="20"/>
    <n v="31396"/>
  </r>
  <r>
    <x v="4"/>
    <s v="5612"/>
    <x v="30"/>
    <x v="1"/>
    <x v="1"/>
    <x v="2"/>
    <x v="11"/>
    <s v="R005"/>
    <x v="21"/>
    <n v="125748"/>
  </r>
  <r>
    <x v="4"/>
    <s v="5612"/>
    <x v="30"/>
    <x v="1"/>
    <x v="1"/>
    <x v="2"/>
    <x v="11"/>
    <s v="R040"/>
    <x v="22"/>
    <n v="120864"/>
  </r>
  <r>
    <x v="4"/>
    <s v="5612"/>
    <x v="30"/>
    <x v="1"/>
    <x v="1"/>
    <x v="2"/>
    <x v="11"/>
    <s v="R050"/>
    <x v="23"/>
    <n v="10173"/>
  </r>
  <r>
    <x v="4"/>
    <s v="5612"/>
    <x v="30"/>
    <x v="1"/>
    <x v="2"/>
    <x v="3"/>
    <x v="12"/>
    <s v="S410"/>
    <x v="24"/>
    <n v="-4995"/>
  </r>
  <r>
    <x v="4"/>
    <s v="5612"/>
    <x v="30"/>
    <x v="1"/>
    <x v="2"/>
    <x v="3"/>
    <x v="12"/>
    <s v="S420"/>
    <x v="25"/>
    <n v="506"/>
  </r>
  <r>
    <x v="4"/>
    <s v="5612"/>
    <x v="30"/>
    <x v="1"/>
    <x v="2"/>
    <x v="3"/>
    <x v="12"/>
    <s v="S430"/>
    <x v="26"/>
    <n v="2049"/>
  </r>
  <r>
    <x v="4"/>
    <s v="5612"/>
    <x v="30"/>
    <x v="1"/>
    <x v="2"/>
    <x v="3"/>
    <x v="12"/>
    <s v="S460"/>
    <x v="27"/>
    <n v="4412"/>
  </r>
  <r>
    <x v="4"/>
    <s v="5612"/>
    <x v="30"/>
    <x v="1"/>
    <x v="2"/>
    <x v="4"/>
    <x v="13"/>
    <s v="S520"/>
    <x v="29"/>
    <n v="-3539"/>
  </r>
  <r>
    <x v="4"/>
    <s v="5612"/>
    <x v="30"/>
    <x v="1"/>
    <x v="2"/>
    <x v="4"/>
    <x v="13"/>
    <s v="S580"/>
    <x v="30"/>
    <n v="0"/>
  </r>
  <r>
    <x v="4"/>
    <s v="5612"/>
    <x v="30"/>
    <x v="1"/>
    <x v="2"/>
    <x v="5"/>
    <x v="14"/>
    <s v="S600"/>
    <x v="31"/>
    <n v="59571"/>
  </r>
  <r>
    <x v="4"/>
    <s v="5612"/>
    <x v="30"/>
    <x v="1"/>
    <x v="2"/>
    <x v="6"/>
    <x v="15"/>
    <s v="S305"/>
    <x v="32"/>
    <n v="24895"/>
  </r>
  <r>
    <x v="4"/>
    <s v="5612"/>
    <x v="30"/>
    <x v="1"/>
    <x v="2"/>
    <x v="6"/>
    <x v="16"/>
    <s v="S110"/>
    <x v="33"/>
    <n v="31545"/>
  </r>
  <r>
    <x v="4"/>
    <s v="5612"/>
    <x v="30"/>
    <x v="1"/>
    <x v="2"/>
    <x v="6"/>
    <x v="16"/>
    <s v="S210"/>
    <x v="34"/>
    <n v="14"/>
  </r>
  <r>
    <x v="4"/>
    <s v="5612"/>
    <x v="30"/>
    <x v="1"/>
    <x v="2"/>
    <x v="6"/>
    <x v="16"/>
    <s v="S220"/>
    <x v="35"/>
    <n v="4396"/>
  </r>
  <r>
    <x v="4"/>
    <s v="5612"/>
    <x v="30"/>
    <x v="1"/>
    <x v="2"/>
    <x v="6"/>
    <x v="16"/>
    <s v="S230"/>
    <x v="36"/>
    <n v="433"/>
  </r>
  <r>
    <x v="4"/>
    <s v="5612"/>
    <x v="30"/>
    <x v="1"/>
    <x v="2"/>
    <x v="6"/>
    <x v="16"/>
    <s v="S240"/>
    <x v="16"/>
    <n v="-145"/>
  </r>
  <r>
    <x v="4"/>
    <s v="6000"/>
    <x v="32"/>
    <x v="0"/>
    <x v="0"/>
    <x v="0"/>
    <x v="0"/>
    <s v="E210"/>
    <x v="0"/>
    <n v="2082395"/>
  </r>
  <r>
    <x v="4"/>
    <s v="6000"/>
    <x v="32"/>
    <x v="0"/>
    <x v="0"/>
    <x v="0"/>
    <x v="0"/>
    <s v="E220"/>
    <x v="1"/>
    <n v="55694"/>
  </r>
  <r>
    <x v="4"/>
    <s v="6000"/>
    <x v="32"/>
    <x v="0"/>
    <x v="0"/>
    <x v="0"/>
    <x v="0"/>
    <s v="E230"/>
    <x v="2"/>
    <n v="846993"/>
  </r>
  <r>
    <x v="4"/>
    <s v="6000"/>
    <x v="32"/>
    <x v="0"/>
    <x v="0"/>
    <x v="0"/>
    <x v="1"/>
    <s v="E105"/>
    <x v="3"/>
    <n v="10010333"/>
  </r>
  <r>
    <x v="4"/>
    <s v="6000"/>
    <x v="32"/>
    <x v="0"/>
    <x v="0"/>
    <x v="0"/>
    <x v="2"/>
    <s v="E305"/>
    <x v="4"/>
    <n v="1209889"/>
  </r>
  <r>
    <x v="4"/>
    <s v="6000"/>
    <x v="32"/>
    <x v="0"/>
    <x v="0"/>
    <x v="0"/>
    <x v="2"/>
    <s v="E350"/>
    <x v="5"/>
    <n v="110912"/>
  </r>
  <r>
    <x v="4"/>
    <s v="6000"/>
    <x v="32"/>
    <x v="0"/>
    <x v="0"/>
    <x v="0"/>
    <x v="2"/>
    <s v="E360"/>
    <x v="6"/>
    <n v="789917"/>
  </r>
  <r>
    <x v="4"/>
    <s v="6000"/>
    <x v="32"/>
    <x v="0"/>
    <x v="0"/>
    <x v="1"/>
    <x v="3"/>
    <s v="E505"/>
    <x v="7"/>
    <n v="4644413"/>
  </r>
  <r>
    <x v="4"/>
    <s v="6000"/>
    <x v="32"/>
    <x v="0"/>
    <x v="0"/>
    <x v="1"/>
    <x v="4"/>
    <s v="E705"/>
    <x v="8"/>
    <n v="4355687"/>
  </r>
  <r>
    <x v="4"/>
    <s v="6000"/>
    <x v="32"/>
    <x v="0"/>
    <x v="0"/>
    <x v="1"/>
    <x v="4"/>
    <s v="E740"/>
    <x v="9"/>
    <n v="0"/>
  </r>
  <r>
    <x v="4"/>
    <s v="6000"/>
    <x v="32"/>
    <x v="0"/>
    <x v="0"/>
    <x v="1"/>
    <x v="5"/>
    <s v="E805"/>
    <x v="10"/>
    <n v="1977089"/>
  </r>
  <r>
    <x v="4"/>
    <s v="6000"/>
    <x v="32"/>
    <x v="0"/>
    <x v="0"/>
    <x v="1"/>
    <x v="5"/>
    <s v="E860"/>
    <x v="11"/>
    <n v="217514"/>
  </r>
  <r>
    <x v="4"/>
    <s v="6000"/>
    <x v="32"/>
    <x v="0"/>
    <x v="0"/>
    <x v="1"/>
    <x v="6"/>
    <s v="E610"/>
    <x v="12"/>
    <n v="3911430"/>
  </r>
  <r>
    <x v="4"/>
    <s v="6000"/>
    <x v="32"/>
    <x v="0"/>
    <x v="1"/>
    <x v="2"/>
    <x v="7"/>
    <s v="R205"/>
    <x v="14"/>
    <n v="-172345"/>
  </r>
  <r>
    <x v="4"/>
    <s v="6000"/>
    <x v="32"/>
    <x v="0"/>
    <x v="1"/>
    <x v="2"/>
    <x v="8"/>
    <s v="R110"/>
    <x v="15"/>
    <n v="4524327"/>
  </r>
  <r>
    <x v="4"/>
    <s v="6000"/>
    <x v="32"/>
    <x v="0"/>
    <x v="1"/>
    <x v="2"/>
    <x v="8"/>
    <s v="R120"/>
    <x v="16"/>
    <n v="564413"/>
  </r>
  <r>
    <x v="4"/>
    <s v="6000"/>
    <x v="32"/>
    <x v="0"/>
    <x v="1"/>
    <x v="2"/>
    <x v="8"/>
    <s v="R130"/>
    <x v="17"/>
    <n v="2763900"/>
  </r>
  <r>
    <x v="4"/>
    <s v="6000"/>
    <x v="32"/>
    <x v="0"/>
    <x v="1"/>
    <x v="2"/>
    <x v="8"/>
    <s v="R140"/>
    <x v="18"/>
    <n v="388099"/>
  </r>
  <r>
    <x v="4"/>
    <s v="6000"/>
    <x v="32"/>
    <x v="0"/>
    <x v="1"/>
    <x v="2"/>
    <x v="9"/>
    <s v="R305"/>
    <x v="19"/>
    <n v="0"/>
  </r>
  <r>
    <x v="4"/>
    <s v="6000"/>
    <x v="32"/>
    <x v="0"/>
    <x v="1"/>
    <x v="2"/>
    <x v="10"/>
    <s v="R500"/>
    <x v="20"/>
    <n v="-737012"/>
  </r>
  <r>
    <x v="4"/>
    <s v="6000"/>
    <x v="32"/>
    <x v="0"/>
    <x v="1"/>
    <x v="2"/>
    <x v="11"/>
    <s v="R005"/>
    <x v="21"/>
    <n v="4628722"/>
  </r>
  <r>
    <x v="4"/>
    <s v="6000"/>
    <x v="32"/>
    <x v="0"/>
    <x v="1"/>
    <x v="2"/>
    <x v="11"/>
    <s v="R040"/>
    <x v="22"/>
    <n v="854997"/>
  </r>
  <r>
    <x v="4"/>
    <s v="6000"/>
    <x v="32"/>
    <x v="0"/>
    <x v="1"/>
    <x v="2"/>
    <x v="11"/>
    <s v="R050"/>
    <x v="23"/>
    <n v="2192353"/>
  </r>
  <r>
    <x v="4"/>
    <s v="6000"/>
    <x v="32"/>
    <x v="0"/>
    <x v="2"/>
    <x v="3"/>
    <x v="12"/>
    <s v="S410"/>
    <x v="24"/>
    <n v="-921169"/>
  </r>
  <r>
    <x v="4"/>
    <s v="6000"/>
    <x v="32"/>
    <x v="0"/>
    <x v="2"/>
    <x v="3"/>
    <x v="12"/>
    <s v="S420"/>
    <x v="25"/>
    <n v="41847"/>
  </r>
  <r>
    <x v="4"/>
    <s v="6000"/>
    <x v="32"/>
    <x v="0"/>
    <x v="2"/>
    <x v="3"/>
    <x v="12"/>
    <s v="S430"/>
    <x v="26"/>
    <n v="-7698"/>
  </r>
  <r>
    <x v="4"/>
    <s v="6000"/>
    <x v="32"/>
    <x v="0"/>
    <x v="2"/>
    <x v="3"/>
    <x v="12"/>
    <s v="S460"/>
    <x v="27"/>
    <n v="-136169"/>
  </r>
  <r>
    <x v="4"/>
    <s v="6000"/>
    <x v="32"/>
    <x v="0"/>
    <x v="2"/>
    <x v="4"/>
    <x v="13"/>
    <s v="S510"/>
    <x v="28"/>
    <n v="10878"/>
  </r>
  <r>
    <x v="4"/>
    <s v="6000"/>
    <x v="32"/>
    <x v="0"/>
    <x v="2"/>
    <x v="4"/>
    <x v="13"/>
    <s v="S520"/>
    <x v="29"/>
    <n v="-152887"/>
  </r>
  <r>
    <x v="4"/>
    <s v="6000"/>
    <x v="32"/>
    <x v="0"/>
    <x v="2"/>
    <x v="4"/>
    <x v="13"/>
    <s v="S580"/>
    <x v="30"/>
    <n v="563558"/>
  </r>
  <r>
    <x v="4"/>
    <s v="6000"/>
    <x v="32"/>
    <x v="0"/>
    <x v="2"/>
    <x v="5"/>
    <x v="14"/>
    <s v="S600"/>
    <x v="31"/>
    <n v="-153082"/>
  </r>
  <r>
    <x v="4"/>
    <s v="6000"/>
    <x v="32"/>
    <x v="0"/>
    <x v="2"/>
    <x v="6"/>
    <x v="15"/>
    <s v="S305"/>
    <x v="32"/>
    <n v="-38420"/>
  </r>
  <r>
    <x v="4"/>
    <s v="6000"/>
    <x v="32"/>
    <x v="0"/>
    <x v="2"/>
    <x v="6"/>
    <x v="16"/>
    <s v="S110"/>
    <x v="33"/>
    <n v="-737012"/>
  </r>
  <r>
    <x v="4"/>
    <s v="6000"/>
    <x v="32"/>
    <x v="0"/>
    <x v="2"/>
    <x v="6"/>
    <x v="16"/>
    <s v="S210"/>
    <x v="34"/>
    <n v="-39334"/>
  </r>
  <r>
    <x v="4"/>
    <s v="6000"/>
    <x v="32"/>
    <x v="0"/>
    <x v="2"/>
    <x v="6"/>
    <x v="16"/>
    <s v="S220"/>
    <x v="35"/>
    <n v="388099"/>
  </r>
  <r>
    <x v="4"/>
    <s v="6000"/>
    <x v="32"/>
    <x v="0"/>
    <x v="2"/>
    <x v="6"/>
    <x v="16"/>
    <s v="S230"/>
    <x v="36"/>
    <n v="310812"/>
  </r>
  <r>
    <x v="4"/>
    <s v="6000"/>
    <x v="32"/>
    <x v="0"/>
    <x v="2"/>
    <x v="6"/>
    <x v="16"/>
    <s v="S240"/>
    <x v="16"/>
    <n v="564413"/>
  </r>
  <r>
    <x v="4"/>
    <s v="6000"/>
    <x v="32"/>
    <x v="0"/>
    <x v="2"/>
    <x v="6"/>
    <x v="16"/>
    <s v="S250"/>
    <x v="37"/>
    <m/>
  </r>
  <r>
    <x v="4"/>
    <s v="6000"/>
    <x v="32"/>
    <x v="1"/>
    <x v="0"/>
    <x v="0"/>
    <x v="0"/>
    <s v="E210"/>
    <x v="0"/>
    <n v="2489931"/>
  </r>
  <r>
    <x v="4"/>
    <s v="6000"/>
    <x v="32"/>
    <x v="1"/>
    <x v="0"/>
    <x v="0"/>
    <x v="0"/>
    <s v="E220"/>
    <x v="1"/>
    <n v="781916"/>
  </r>
  <r>
    <x v="4"/>
    <s v="6000"/>
    <x v="32"/>
    <x v="1"/>
    <x v="0"/>
    <x v="0"/>
    <x v="0"/>
    <s v="E230"/>
    <x v="2"/>
    <n v="0"/>
  </r>
  <r>
    <x v="4"/>
    <s v="6000"/>
    <x v="32"/>
    <x v="1"/>
    <x v="0"/>
    <x v="0"/>
    <x v="1"/>
    <s v="E105"/>
    <x v="3"/>
    <n v="18084642"/>
  </r>
  <r>
    <x v="4"/>
    <s v="6000"/>
    <x v="32"/>
    <x v="1"/>
    <x v="0"/>
    <x v="0"/>
    <x v="2"/>
    <s v="E305"/>
    <x v="4"/>
    <n v="1419630"/>
  </r>
  <r>
    <x v="4"/>
    <s v="6000"/>
    <x v="32"/>
    <x v="1"/>
    <x v="0"/>
    <x v="0"/>
    <x v="2"/>
    <s v="E350"/>
    <x v="5"/>
    <n v="0"/>
  </r>
  <r>
    <x v="4"/>
    <s v="6000"/>
    <x v="32"/>
    <x v="1"/>
    <x v="0"/>
    <x v="0"/>
    <x v="2"/>
    <s v="E360"/>
    <x v="6"/>
    <n v="1306680"/>
  </r>
  <r>
    <x v="4"/>
    <s v="6000"/>
    <x v="32"/>
    <x v="1"/>
    <x v="0"/>
    <x v="1"/>
    <x v="3"/>
    <s v="E505"/>
    <x v="7"/>
    <n v="7502475"/>
  </r>
  <r>
    <x v="4"/>
    <s v="6000"/>
    <x v="32"/>
    <x v="1"/>
    <x v="0"/>
    <x v="1"/>
    <x v="4"/>
    <s v="E705"/>
    <x v="8"/>
    <n v="8815384"/>
  </r>
  <r>
    <x v="4"/>
    <s v="6000"/>
    <x v="32"/>
    <x v="1"/>
    <x v="0"/>
    <x v="1"/>
    <x v="4"/>
    <s v="E740"/>
    <x v="9"/>
    <n v="0"/>
  </r>
  <r>
    <x v="4"/>
    <s v="6000"/>
    <x v="32"/>
    <x v="1"/>
    <x v="0"/>
    <x v="1"/>
    <x v="5"/>
    <s v="E805"/>
    <x v="10"/>
    <n v="3454610"/>
  </r>
  <r>
    <x v="4"/>
    <s v="6000"/>
    <x v="32"/>
    <x v="1"/>
    <x v="0"/>
    <x v="1"/>
    <x v="5"/>
    <s v="E860"/>
    <x v="11"/>
    <n v="0"/>
  </r>
  <r>
    <x v="4"/>
    <s v="6000"/>
    <x v="32"/>
    <x v="1"/>
    <x v="0"/>
    <x v="1"/>
    <x v="6"/>
    <s v="E610"/>
    <x v="12"/>
    <n v="4310330"/>
  </r>
  <r>
    <x v="4"/>
    <s v="6000"/>
    <x v="32"/>
    <x v="1"/>
    <x v="1"/>
    <x v="2"/>
    <x v="7"/>
    <s v="R205"/>
    <x v="14"/>
    <n v="-1015704"/>
  </r>
  <r>
    <x v="4"/>
    <s v="6000"/>
    <x v="32"/>
    <x v="1"/>
    <x v="1"/>
    <x v="2"/>
    <x v="8"/>
    <s v="R110"/>
    <x v="15"/>
    <n v="6037831"/>
  </r>
  <r>
    <x v="4"/>
    <s v="6000"/>
    <x v="32"/>
    <x v="1"/>
    <x v="1"/>
    <x v="2"/>
    <x v="8"/>
    <s v="R120"/>
    <x v="16"/>
    <n v="564413"/>
  </r>
  <r>
    <x v="4"/>
    <s v="6000"/>
    <x v="32"/>
    <x v="1"/>
    <x v="1"/>
    <x v="2"/>
    <x v="8"/>
    <s v="R130"/>
    <x v="17"/>
    <n v="3594244"/>
  </r>
  <r>
    <x v="4"/>
    <s v="6000"/>
    <x v="32"/>
    <x v="1"/>
    <x v="1"/>
    <x v="2"/>
    <x v="8"/>
    <s v="R140"/>
    <x v="18"/>
    <n v="913401"/>
  </r>
  <r>
    <x v="4"/>
    <s v="6000"/>
    <x v="32"/>
    <x v="1"/>
    <x v="1"/>
    <x v="2"/>
    <x v="9"/>
    <s v="R305"/>
    <x v="19"/>
    <n v="670843"/>
  </r>
  <r>
    <x v="4"/>
    <s v="6000"/>
    <x v="32"/>
    <x v="1"/>
    <x v="1"/>
    <x v="2"/>
    <x v="10"/>
    <s v="R500"/>
    <x v="20"/>
    <n v="-355906"/>
  </r>
  <r>
    <x v="4"/>
    <s v="6000"/>
    <x v="32"/>
    <x v="1"/>
    <x v="1"/>
    <x v="2"/>
    <x v="11"/>
    <s v="R005"/>
    <x v="21"/>
    <n v="4607107"/>
  </r>
  <r>
    <x v="4"/>
    <s v="6000"/>
    <x v="32"/>
    <x v="1"/>
    <x v="1"/>
    <x v="2"/>
    <x v="11"/>
    <s v="R040"/>
    <x v="22"/>
    <n v="854997"/>
  </r>
  <r>
    <x v="4"/>
    <s v="6000"/>
    <x v="32"/>
    <x v="1"/>
    <x v="1"/>
    <x v="2"/>
    <x v="11"/>
    <s v="R050"/>
    <x v="23"/>
    <n v="5636740"/>
  </r>
  <r>
    <x v="4"/>
    <s v="6000"/>
    <x v="32"/>
    <x v="1"/>
    <x v="2"/>
    <x v="3"/>
    <x v="12"/>
    <s v="S410"/>
    <x v="24"/>
    <n v="-1565992"/>
  </r>
  <r>
    <x v="4"/>
    <s v="6000"/>
    <x v="32"/>
    <x v="1"/>
    <x v="2"/>
    <x v="3"/>
    <x v="12"/>
    <s v="S420"/>
    <x v="25"/>
    <n v="42384"/>
  </r>
  <r>
    <x v="4"/>
    <s v="6000"/>
    <x v="32"/>
    <x v="1"/>
    <x v="2"/>
    <x v="3"/>
    <x v="12"/>
    <s v="S430"/>
    <x v="26"/>
    <n v="-187419"/>
  </r>
  <r>
    <x v="4"/>
    <s v="6000"/>
    <x v="32"/>
    <x v="1"/>
    <x v="2"/>
    <x v="3"/>
    <x v="12"/>
    <s v="S460"/>
    <x v="27"/>
    <n v="-63374"/>
  </r>
  <r>
    <x v="4"/>
    <s v="6000"/>
    <x v="32"/>
    <x v="1"/>
    <x v="2"/>
    <x v="4"/>
    <x v="13"/>
    <s v="S510"/>
    <x v="28"/>
    <n v="659238"/>
  </r>
  <r>
    <x v="4"/>
    <s v="6000"/>
    <x v="32"/>
    <x v="1"/>
    <x v="2"/>
    <x v="4"/>
    <x v="13"/>
    <s v="S520"/>
    <x v="29"/>
    <n v="-662381"/>
  </r>
  <r>
    <x v="4"/>
    <s v="6000"/>
    <x v="32"/>
    <x v="1"/>
    <x v="2"/>
    <x v="4"/>
    <x v="13"/>
    <s v="S580"/>
    <x v="30"/>
    <n v="245506"/>
  </r>
  <r>
    <x v="4"/>
    <s v="6000"/>
    <x v="32"/>
    <x v="1"/>
    <x v="2"/>
    <x v="5"/>
    <x v="14"/>
    <s v="S600"/>
    <x v="31"/>
    <n v="-195208"/>
  </r>
  <r>
    <x v="4"/>
    <s v="6000"/>
    <x v="32"/>
    <x v="1"/>
    <x v="2"/>
    <x v="6"/>
    <x v="15"/>
    <s v="S305"/>
    <x v="32"/>
    <n v="-64351"/>
  </r>
  <r>
    <x v="4"/>
    <s v="6000"/>
    <x v="32"/>
    <x v="1"/>
    <x v="2"/>
    <x v="6"/>
    <x v="16"/>
    <s v="S110"/>
    <x v="33"/>
    <n v="-355906"/>
  </r>
  <r>
    <x v="4"/>
    <s v="6000"/>
    <x v="32"/>
    <x v="1"/>
    <x v="2"/>
    <x v="6"/>
    <x v="16"/>
    <s v="S210"/>
    <x v="34"/>
    <n v="-39447"/>
  </r>
  <r>
    <x v="4"/>
    <s v="6000"/>
    <x v="32"/>
    <x v="1"/>
    <x v="2"/>
    <x v="6"/>
    <x v="16"/>
    <s v="S220"/>
    <x v="35"/>
    <n v="913401"/>
  </r>
  <r>
    <x v="4"/>
    <s v="6000"/>
    <x v="32"/>
    <x v="1"/>
    <x v="2"/>
    <x v="6"/>
    <x v="16"/>
    <s v="S230"/>
    <x v="36"/>
    <n v="913034"/>
  </r>
  <r>
    <x v="4"/>
    <s v="6000"/>
    <x v="32"/>
    <x v="1"/>
    <x v="2"/>
    <x v="6"/>
    <x v="16"/>
    <s v="S240"/>
    <x v="16"/>
    <n v="640942"/>
  </r>
  <r>
    <x v="4"/>
    <s v="6000"/>
    <x v="32"/>
    <x v="1"/>
    <x v="2"/>
    <x v="6"/>
    <x v="16"/>
    <s v="S250"/>
    <x v="37"/>
    <n v="-670843"/>
  </r>
  <r>
    <x v="4"/>
    <s v="6100"/>
    <x v="33"/>
    <x v="0"/>
    <x v="0"/>
    <x v="0"/>
    <x v="0"/>
    <s v="E210"/>
    <x v="0"/>
    <n v="660731"/>
  </r>
  <r>
    <x v="4"/>
    <s v="6100"/>
    <x v="33"/>
    <x v="0"/>
    <x v="0"/>
    <x v="0"/>
    <x v="0"/>
    <s v="E220"/>
    <x v="1"/>
    <n v="18141"/>
  </r>
  <r>
    <x v="4"/>
    <s v="6100"/>
    <x v="33"/>
    <x v="0"/>
    <x v="0"/>
    <x v="0"/>
    <x v="0"/>
    <s v="E230"/>
    <x v="2"/>
    <n v="285762"/>
  </r>
  <r>
    <x v="4"/>
    <s v="6100"/>
    <x v="33"/>
    <x v="0"/>
    <x v="0"/>
    <x v="0"/>
    <x v="1"/>
    <s v="E105"/>
    <x v="3"/>
    <n v="1303521"/>
  </r>
  <r>
    <x v="4"/>
    <s v="6100"/>
    <x v="33"/>
    <x v="0"/>
    <x v="0"/>
    <x v="0"/>
    <x v="2"/>
    <s v="E305"/>
    <x v="4"/>
    <n v="172963"/>
  </r>
  <r>
    <x v="4"/>
    <s v="6100"/>
    <x v="33"/>
    <x v="0"/>
    <x v="0"/>
    <x v="0"/>
    <x v="2"/>
    <s v="E350"/>
    <x v="5"/>
    <n v="119498"/>
  </r>
  <r>
    <x v="4"/>
    <s v="6100"/>
    <x v="33"/>
    <x v="0"/>
    <x v="0"/>
    <x v="0"/>
    <x v="2"/>
    <s v="E360"/>
    <x v="6"/>
    <n v="260455"/>
  </r>
  <r>
    <x v="4"/>
    <s v="6100"/>
    <x v="33"/>
    <x v="0"/>
    <x v="0"/>
    <x v="1"/>
    <x v="3"/>
    <s v="E505"/>
    <x v="7"/>
    <n v="1002105"/>
  </r>
  <r>
    <x v="4"/>
    <s v="6100"/>
    <x v="33"/>
    <x v="0"/>
    <x v="0"/>
    <x v="1"/>
    <x v="4"/>
    <s v="E705"/>
    <x v="8"/>
    <n v="766247"/>
  </r>
  <r>
    <x v="4"/>
    <s v="6100"/>
    <x v="33"/>
    <x v="0"/>
    <x v="0"/>
    <x v="1"/>
    <x v="4"/>
    <s v="E740"/>
    <x v="9"/>
    <n v="0"/>
  </r>
  <r>
    <x v="4"/>
    <s v="6100"/>
    <x v="33"/>
    <x v="0"/>
    <x v="0"/>
    <x v="1"/>
    <x v="5"/>
    <s v="E805"/>
    <x v="10"/>
    <n v="233999"/>
  </r>
  <r>
    <x v="4"/>
    <s v="6100"/>
    <x v="33"/>
    <x v="0"/>
    <x v="0"/>
    <x v="1"/>
    <x v="5"/>
    <s v="E860"/>
    <x v="11"/>
    <n v="38132"/>
  </r>
  <r>
    <x v="4"/>
    <s v="6100"/>
    <x v="33"/>
    <x v="0"/>
    <x v="0"/>
    <x v="1"/>
    <x v="6"/>
    <s v="E610"/>
    <x v="12"/>
    <n v="780588"/>
  </r>
  <r>
    <x v="4"/>
    <s v="6100"/>
    <x v="33"/>
    <x v="0"/>
    <x v="1"/>
    <x v="2"/>
    <x v="7"/>
    <s v="R205"/>
    <x v="14"/>
    <n v="-34074"/>
  </r>
  <r>
    <x v="4"/>
    <s v="6100"/>
    <x v="33"/>
    <x v="0"/>
    <x v="1"/>
    <x v="2"/>
    <x v="8"/>
    <s v="R110"/>
    <x v="15"/>
    <n v="694776"/>
  </r>
  <r>
    <x v="4"/>
    <s v="6100"/>
    <x v="33"/>
    <x v="0"/>
    <x v="1"/>
    <x v="2"/>
    <x v="8"/>
    <s v="R120"/>
    <x v="16"/>
    <n v="105816"/>
  </r>
  <r>
    <x v="4"/>
    <s v="6100"/>
    <x v="33"/>
    <x v="0"/>
    <x v="1"/>
    <x v="2"/>
    <x v="8"/>
    <s v="R130"/>
    <x v="17"/>
    <n v="554641"/>
  </r>
  <r>
    <x v="4"/>
    <s v="6100"/>
    <x v="33"/>
    <x v="0"/>
    <x v="1"/>
    <x v="2"/>
    <x v="8"/>
    <s v="R140"/>
    <x v="18"/>
    <n v="48288"/>
  </r>
  <r>
    <x v="4"/>
    <s v="6100"/>
    <x v="33"/>
    <x v="0"/>
    <x v="1"/>
    <x v="2"/>
    <x v="9"/>
    <s v="R305"/>
    <x v="19"/>
    <n v="0"/>
  </r>
  <r>
    <x v="4"/>
    <s v="6100"/>
    <x v="33"/>
    <x v="0"/>
    <x v="1"/>
    <x v="2"/>
    <x v="10"/>
    <s v="R500"/>
    <x v="20"/>
    <n v="7972"/>
  </r>
  <r>
    <x v="4"/>
    <s v="6100"/>
    <x v="33"/>
    <x v="0"/>
    <x v="1"/>
    <x v="2"/>
    <x v="11"/>
    <s v="R005"/>
    <x v="21"/>
    <n v="768224"/>
  </r>
  <r>
    <x v="4"/>
    <s v="6100"/>
    <x v="33"/>
    <x v="0"/>
    <x v="1"/>
    <x v="2"/>
    <x v="11"/>
    <s v="R040"/>
    <x v="22"/>
    <n v="423618"/>
  </r>
  <r>
    <x v="4"/>
    <s v="6100"/>
    <x v="33"/>
    <x v="0"/>
    <x v="1"/>
    <x v="2"/>
    <x v="11"/>
    <s v="R050"/>
    <x v="23"/>
    <n v="253725"/>
  </r>
  <r>
    <x v="4"/>
    <s v="6100"/>
    <x v="33"/>
    <x v="0"/>
    <x v="2"/>
    <x v="3"/>
    <x v="12"/>
    <s v="S410"/>
    <x v="24"/>
    <n v="-95773"/>
  </r>
  <r>
    <x v="4"/>
    <s v="6100"/>
    <x v="33"/>
    <x v="0"/>
    <x v="2"/>
    <x v="3"/>
    <x v="12"/>
    <s v="S420"/>
    <x v="25"/>
    <n v="149505"/>
  </r>
  <r>
    <x v="4"/>
    <s v="6100"/>
    <x v="33"/>
    <x v="0"/>
    <x v="2"/>
    <x v="3"/>
    <x v="12"/>
    <s v="S430"/>
    <x v="26"/>
    <n v="-74110"/>
  </r>
  <r>
    <x v="4"/>
    <s v="6100"/>
    <x v="33"/>
    <x v="0"/>
    <x v="2"/>
    <x v="3"/>
    <x v="12"/>
    <s v="S460"/>
    <x v="27"/>
    <n v="18716"/>
  </r>
  <r>
    <x v="4"/>
    <s v="6100"/>
    <x v="33"/>
    <x v="0"/>
    <x v="2"/>
    <x v="4"/>
    <x v="13"/>
    <s v="S510"/>
    <x v="28"/>
    <n v="12536"/>
  </r>
  <r>
    <x v="4"/>
    <s v="6100"/>
    <x v="33"/>
    <x v="0"/>
    <x v="2"/>
    <x v="4"/>
    <x v="13"/>
    <s v="S520"/>
    <x v="29"/>
    <n v="-136733"/>
  </r>
  <r>
    <x v="4"/>
    <s v="6100"/>
    <x v="33"/>
    <x v="0"/>
    <x v="2"/>
    <x v="4"/>
    <x v="13"/>
    <s v="S580"/>
    <x v="30"/>
    <n v="1091"/>
  </r>
  <r>
    <x v="4"/>
    <s v="6100"/>
    <x v="33"/>
    <x v="0"/>
    <x v="2"/>
    <x v="5"/>
    <x v="14"/>
    <s v="S600"/>
    <x v="31"/>
    <n v="-25790"/>
  </r>
  <r>
    <x v="4"/>
    <s v="6100"/>
    <x v="33"/>
    <x v="0"/>
    <x v="2"/>
    <x v="6"/>
    <x v="15"/>
    <s v="S305"/>
    <x v="32"/>
    <n v="-36643"/>
  </r>
  <r>
    <x v="4"/>
    <s v="6100"/>
    <x v="33"/>
    <x v="0"/>
    <x v="2"/>
    <x v="6"/>
    <x v="16"/>
    <s v="S110"/>
    <x v="33"/>
    <n v="7952"/>
  </r>
  <r>
    <x v="4"/>
    <s v="6100"/>
    <x v="33"/>
    <x v="0"/>
    <x v="2"/>
    <x v="6"/>
    <x v="16"/>
    <s v="S210"/>
    <x v="34"/>
    <n v="-61779"/>
  </r>
  <r>
    <x v="4"/>
    <s v="6100"/>
    <x v="33"/>
    <x v="0"/>
    <x v="2"/>
    <x v="6"/>
    <x v="16"/>
    <s v="S220"/>
    <x v="35"/>
    <n v="48288"/>
  </r>
  <r>
    <x v="4"/>
    <s v="6100"/>
    <x v="33"/>
    <x v="0"/>
    <x v="2"/>
    <x v="6"/>
    <x v="16"/>
    <s v="S230"/>
    <x v="36"/>
    <n v="42773"/>
  </r>
  <r>
    <x v="4"/>
    <s v="6100"/>
    <x v="33"/>
    <x v="0"/>
    <x v="2"/>
    <x v="6"/>
    <x v="16"/>
    <s v="S240"/>
    <x v="16"/>
    <n v="105818"/>
  </r>
  <r>
    <x v="4"/>
    <s v="6100"/>
    <x v="33"/>
    <x v="0"/>
    <x v="2"/>
    <x v="6"/>
    <x v="16"/>
    <s v="S250"/>
    <x v="37"/>
    <n v="-7431"/>
  </r>
  <r>
    <x v="4"/>
    <s v="6100"/>
    <x v="33"/>
    <x v="1"/>
    <x v="0"/>
    <x v="0"/>
    <x v="0"/>
    <s v="E210"/>
    <x v="0"/>
    <n v="350657"/>
  </r>
  <r>
    <x v="4"/>
    <s v="6100"/>
    <x v="33"/>
    <x v="1"/>
    <x v="0"/>
    <x v="0"/>
    <x v="0"/>
    <s v="E220"/>
    <x v="1"/>
    <n v="18140"/>
  </r>
  <r>
    <x v="4"/>
    <s v="6100"/>
    <x v="33"/>
    <x v="1"/>
    <x v="0"/>
    <x v="0"/>
    <x v="0"/>
    <s v="E230"/>
    <x v="2"/>
    <n v="121076"/>
  </r>
  <r>
    <x v="4"/>
    <s v="6100"/>
    <x v="33"/>
    <x v="1"/>
    <x v="0"/>
    <x v="0"/>
    <x v="1"/>
    <s v="E105"/>
    <x v="3"/>
    <n v="4725653"/>
  </r>
  <r>
    <x v="4"/>
    <s v="6100"/>
    <x v="33"/>
    <x v="1"/>
    <x v="0"/>
    <x v="0"/>
    <x v="2"/>
    <s v="E305"/>
    <x v="4"/>
    <n v="208670"/>
  </r>
  <r>
    <x v="4"/>
    <s v="6100"/>
    <x v="33"/>
    <x v="1"/>
    <x v="0"/>
    <x v="0"/>
    <x v="2"/>
    <s v="E350"/>
    <x v="5"/>
    <n v="0"/>
  </r>
  <r>
    <x v="4"/>
    <s v="6100"/>
    <x v="33"/>
    <x v="1"/>
    <x v="0"/>
    <x v="0"/>
    <x v="2"/>
    <s v="E360"/>
    <x v="6"/>
    <n v="323658"/>
  </r>
  <r>
    <x v="4"/>
    <s v="6100"/>
    <x v="33"/>
    <x v="1"/>
    <x v="0"/>
    <x v="1"/>
    <x v="3"/>
    <s v="E505"/>
    <x v="7"/>
    <n v="1307939"/>
  </r>
  <r>
    <x v="4"/>
    <s v="6100"/>
    <x v="33"/>
    <x v="1"/>
    <x v="0"/>
    <x v="1"/>
    <x v="4"/>
    <s v="E705"/>
    <x v="8"/>
    <n v="3083506"/>
  </r>
  <r>
    <x v="4"/>
    <s v="6100"/>
    <x v="33"/>
    <x v="1"/>
    <x v="0"/>
    <x v="1"/>
    <x v="4"/>
    <s v="E740"/>
    <x v="9"/>
    <n v="0"/>
  </r>
  <r>
    <x v="4"/>
    <s v="6100"/>
    <x v="33"/>
    <x v="1"/>
    <x v="0"/>
    <x v="1"/>
    <x v="5"/>
    <s v="E805"/>
    <x v="10"/>
    <n v="467751"/>
  </r>
  <r>
    <x v="4"/>
    <s v="6100"/>
    <x v="33"/>
    <x v="1"/>
    <x v="0"/>
    <x v="1"/>
    <x v="5"/>
    <s v="E860"/>
    <x v="11"/>
    <n v="0"/>
  </r>
  <r>
    <x v="4"/>
    <s v="6100"/>
    <x v="33"/>
    <x v="1"/>
    <x v="0"/>
    <x v="1"/>
    <x v="6"/>
    <s v="E610"/>
    <x v="12"/>
    <n v="888658"/>
  </r>
  <r>
    <x v="4"/>
    <s v="6100"/>
    <x v="33"/>
    <x v="1"/>
    <x v="1"/>
    <x v="2"/>
    <x v="7"/>
    <s v="R205"/>
    <x v="14"/>
    <n v="-379297"/>
  </r>
  <r>
    <x v="4"/>
    <s v="6100"/>
    <x v="33"/>
    <x v="1"/>
    <x v="1"/>
    <x v="2"/>
    <x v="8"/>
    <s v="R110"/>
    <x v="15"/>
    <n v="795446"/>
  </r>
  <r>
    <x v="4"/>
    <s v="6100"/>
    <x v="33"/>
    <x v="1"/>
    <x v="1"/>
    <x v="2"/>
    <x v="8"/>
    <s v="R120"/>
    <x v="16"/>
    <n v="105816"/>
  </r>
  <r>
    <x v="4"/>
    <s v="6100"/>
    <x v="33"/>
    <x v="1"/>
    <x v="1"/>
    <x v="2"/>
    <x v="8"/>
    <s v="R130"/>
    <x v="17"/>
    <n v="755329"/>
  </r>
  <r>
    <x v="4"/>
    <s v="6100"/>
    <x v="33"/>
    <x v="1"/>
    <x v="1"/>
    <x v="2"/>
    <x v="8"/>
    <s v="R140"/>
    <x v="18"/>
    <n v="189887"/>
  </r>
  <r>
    <x v="4"/>
    <s v="6100"/>
    <x v="33"/>
    <x v="1"/>
    <x v="1"/>
    <x v="2"/>
    <x v="9"/>
    <s v="R305"/>
    <x v="19"/>
    <n v="116839"/>
  </r>
  <r>
    <x v="4"/>
    <s v="6100"/>
    <x v="33"/>
    <x v="1"/>
    <x v="1"/>
    <x v="2"/>
    <x v="10"/>
    <s v="R500"/>
    <x v="20"/>
    <n v="-187102"/>
  </r>
  <r>
    <x v="4"/>
    <s v="6100"/>
    <x v="33"/>
    <x v="1"/>
    <x v="1"/>
    <x v="2"/>
    <x v="11"/>
    <s v="R005"/>
    <x v="21"/>
    <n v="768224"/>
  </r>
  <r>
    <x v="4"/>
    <s v="6100"/>
    <x v="33"/>
    <x v="1"/>
    <x v="1"/>
    <x v="2"/>
    <x v="11"/>
    <s v="R040"/>
    <x v="22"/>
    <n v="423618"/>
  </r>
  <r>
    <x v="4"/>
    <s v="6100"/>
    <x v="33"/>
    <x v="1"/>
    <x v="1"/>
    <x v="2"/>
    <x v="11"/>
    <s v="R050"/>
    <x v="23"/>
    <n v="729992"/>
  </r>
  <r>
    <x v="4"/>
    <s v="6100"/>
    <x v="33"/>
    <x v="1"/>
    <x v="2"/>
    <x v="3"/>
    <x v="12"/>
    <s v="S410"/>
    <x v="24"/>
    <n v="-310058"/>
  </r>
  <r>
    <x v="4"/>
    <s v="6100"/>
    <x v="33"/>
    <x v="1"/>
    <x v="2"/>
    <x v="3"/>
    <x v="12"/>
    <s v="S420"/>
    <x v="25"/>
    <n v="232097"/>
  </r>
  <r>
    <x v="4"/>
    <s v="6100"/>
    <x v="33"/>
    <x v="1"/>
    <x v="2"/>
    <x v="3"/>
    <x v="12"/>
    <s v="S430"/>
    <x v="26"/>
    <n v="-74110"/>
  </r>
  <r>
    <x v="4"/>
    <s v="6100"/>
    <x v="33"/>
    <x v="1"/>
    <x v="2"/>
    <x v="3"/>
    <x v="12"/>
    <s v="S460"/>
    <x v="27"/>
    <n v="15949"/>
  </r>
  <r>
    <x v="4"/>
    <s v="6100"/>
    <x v="33"/>
    <x v="1"/>
    <x v="2"/>
    <x v="4"/>
    <x v="13"/>
    <s v="S510"/>
    <x v="28"/>
    <n v="208129"/>
  </r>
  <r>
    <x v="4"/>
    <s v="6100"/>
    <x v="33"/>
    <x v="1"/>
    <x v="2"/>
    <x v="4"/>
    <x v="13"/>
    <s v="S520"/>
    <x v="29"/>
    <n v="-507372"/>
  </r>
  <r>
    <x v="4"/>
    <s v="6100"/>
    <x v="33"/>
    <x v="1"/>
    <x v="2"/>
    <x v="4"/>
    <x v="13"/>
    <s v="S580"/>
    <x v="30"/>
    <n v="23916"/>
  </r>
  <r>
    <x v="4"/>
    <s v="6100"/>
    <x v="33"/>
    <x v="1"/>
    <x v="2"/>
    <x v="5"/>
    <x v="14"/>
    <s v="S600"/>
    <x v="31"/>
    <n v="-158286"/>
  </r>
  <r>
    <x v="4"/>
    <s v="6100"/>
    <x v="33"/>
    <x v="1"/>
    <x v="2"/>
    <x v="6"/>
    <x v="15"/>
    <s v="S305"/>
    <x v="32"/>
    <n v="-19162"/>
  </r>
  <r>
    <x v="4"/>
    <s v="6100"/>
    <x v="33"/>
    <x v="1"/>
    <x v="2"/>
    <x v="6"/>
    <x v="16"/>
    <s v="S110"/>
    <x v="33"/>
    <n v="-187078"/>
  </r>
  <r>
    <x v="4"/>
    <s v="6100"/>
    <x v="33"/>
    <x v="1"/>
    <x v="2"/>
    <x v="6"/>
    <x v="16"/>
    <s v="S210"/>
    <x v="34"/>
    <n v="-66629"/>
  </r>
  <r>
    <x v="4"/>
    <s v="6100"/>
    <x v="33"/>
    <x v="1"/>
    <x v="2"/>
    <x v="6"/>
    <x v="16"/>
    <s v="S220"/>
    <x v="35"/>
    <n v="188934"/>
  </r>
  <r>
    <x v="4"/>
    <s v="6100"/>
    <x v="33"/>
    <x v="1"/>
    <x v="2"/>
    <x v="6"/>
    <x v="16"/>
    <s v="S230"/>
    <x v="36"/>
    <n v="341599"/>
  </r>
  <r>
    <x v="4"/>
    <s v="6100"/>
    <x v="33"/>
    <x v="1"/>
    <x v="2"/>
    <x v="6"/>
    <x v="16"/>
    <s v="S240"/>
    <x v="16"/>
    <n v="118361"/>
  </r>
  <r>
    <x v="4"/>
    <s v="6100"/>
    <x v="33"/>
    <x v="1"/>
    <x v="2"/>
    <x v="6"/>
    <x v="16"/>
    <s v="S250"/>
    <x v="37"/>
    <n v="-122862"/>
  </r>
  <r>
    <x v="4"/>
    <s v="6250"/>
    <x v="28"/>
    <x v="0"/>
    <x v="0"/>
    <x v="0"/>
    <x v="0"/>
    <s v="E210"/>
    <x v="0"/>
    <n v="23551"/>
  </r>
  <r>
    <x v="4"/>
    <s v="6250"/>
    <x v="28"/>
    <x v="0"/>
    <x v="0"/>
    <x v="0"/>
    <x v="0"/>
    <s v="E220"/>
    <x v="1"/>
    <n v="2704"/>
  </r>
  <r>
    <x v="4"/>
    <s v="6250"/>
    <x v="28"/>
    <x v="0"/>
    <x v="0"/>
    <x v="0"/>
    <x v="0"/>
    <s v="E230"/>
    <x v="2"/>
    <n v="134294"/>
  </r>
  <r>
    <x v="4"/>
    <s v="6250"/>
    <x v="28"/>
    <x v="0"/>
    <x v="0"/>
    <x v="0"/>
    <x v="1"/>
    <s v="E105"/>
    <x v="3"/>
    <n v="891208"/>
  </r>
  <r>
    <x v="4"/>
    <s v="6250"/>
    <x v="28"/>
    <x v="0"/>
    <x v="0"/>
    <x v="0"/>
    <x v="2"/>
    <s v="E305"/>
    <x v="4"/>
    <n v="202943"/>
  </r>
  <r>
    <x v="4"/>
    <s v="6250"/>
    <x v="28"/>
    <x v="0"/>
    <x v="0"/>
    <x v="0"/>
    <x v="2"/>
    <s v="E350"/>
    <x v="5"/>
    <n v="167087"/>
  </r>
  <r>
    <x v="4"/>
    <s v="6250"/>
    <x v="28"/>
    <x v="0"/>
    <x v="0"/>
    <x v="0"/>
    <x v="2"/>
    <s v="E360"/>
    <x v="6"/>
    <n v="375850"/>
  </r>
  <r>
    <x v="4"/>
    <s v="6250"/>
    <x v="28"/>
    <x v="0"/>
    <x v="0"/>
    <x v="1"/>
    <x v="3"/>
    <s v="E505"/>
    <x v="7"/>
    <n v="602052"/>
  </r>
  <r>
    <x v="4"/>
    <s v="6250"/>
    <x v="28"/>
    <x v="0"/>
    <x v="0"/>
    <x v="1"/>
    <x v="4"/>
    <s v="E705"/>
    <x v="8"/>
    <n v="526192"/>
  </r>
  <r>
    <x v="4"/>
    <s v="6250"/>
    <x v="28"/>
    <x v="0"/>
    <x v="0"/>
    <x v="1"/>
    <x v="5"/>
    <s v="E805"/>
    <x v="10"/>
    <n v="185653"/>
  </r>
  <r>
    <x v="4"/>
    <s v="6250"/>
    <x v="28"/>
    <x v="0"/>
    <x v="0"/>
    <x v="1"/>
    <x v="5"/>
    <s v="E860"/>
    <x v="11"/>
    <n v="0"/>
  </r>
  <r>
    <x v="4"/>
    <s v="6250"/>
    <x v="28"/>
    <x v="0"/>
    <x v="0"/>
    <x v="1"/>
    <x v="6"/>
    <s v="E610"/>
    <x v="12"/>
    <n v="483740"/>
  </r>
  <r>
    <x v="4"/>
    <s v="6250"/>
    <x v="28"/>
    <x v="0"/>
    <x v="1"/>
    <x v="2"/>
    <x v="7"/>
    <s v="R205"/>
    <x v="14"/>
    <n v="-28498"/>
  </r>
  <r>
    <x v="4"/>
    <s v="6250"/>
    <x v="28"/>
    <x v="0"/>
    <x v="1"/>
    <x v="2"/>
    <x v="8"/>
    <s v="R110"/>
    <x v="15"/>
    <n v="599615"/>
  </r>
  <r>
    <x v="4"/>
    <s v="6250"/>
    <x v="28"/>
    <x v="0"/>
    <x v="1"/>
    <x v="2"/>
    <x v="8"/>
    <s v="R120"/>
    <x v="16"/>
    <n v="79588"/>
  </r>
  <r>
    <x v="4"/>
    <s v="6250"/>
    <x v="28"/>
    <x v="0"/>
    <x v="1"/>
    <x v="2"/>
    <x v="8"/>
    <s v="R130"/>
    <x v="17"/>
    <n v="420998"/>
  </r>
  <r>
    <x v="4"/>
    <s v="6250"/>
    <x v="28"/>
    <x v="0"/>
    <x v="1"/>
    <x v="2"/>
    <x v="8"/>
    <s v="R140"/>
    <x v="18"/>
    <n v="40238"/>
  </r>
  <r>
    <x v="4"/>
    <s v="6250"/>
    <x v="28"/>
    <x v="0"/>
    <x v="1"/>
    <x v="2"/>
    <x v="10"/>
    <s v="R500"/>
    <x v="20"/>
    <n v="89058"/>
  </r>
  <r>
    <x v="4"/>
    <s v="6250"/>
    <x v="28"/>
    <x v="0"/>
    <x v="1"/>
    <x v="2"/>
    <x v="11"/>
    <s v="R005"/>
    <x v="21"/>
    <n v="651258"/>
  </r>
  <r>
    <x v="4"/>
    <s v="6250"/>
    <x v="28"/>
    <x v="0"/>
    <x v="1"/>
    <x v="2"/>
    <x v="11"/>
    <s v="R040"/>
    <x v="22"/>
    <n v="351190"/>
  </r>
  <r>
    <x v="4"/>
    <s v="6250"/>
    <x v="28"/>
    <x v="0"/>
    <x v="1"/>
    <x v="2"/>
    <x v="11"/>
    <s v="R050"/>
    <x v="23"/>
    <n v="255547"/>
  </r>
  <r>
    <x v="4"/>
    <s v="6250"/>
    <x v="28"/>
    <x v="0"/>
    <x v="2"/>
    <x v="3"/>
    <x v="12"/>
    <s v="S410"/>
    <x v="24"/>
    <n v="-104777"/>
  </r>
  <r>
    <x v="4"/>
    <s v="6250"/>
    <x v="28"/>
    <x v="0"/>
    <x v="2"/>
    <x v="3"/>
    <x v="12"/>
    <s v="S420"/>
    <x v="25"/>
    <n v="14200"/>
  </r>
  <r>
    <x v="4"/>
    <s v="6250"/>
    <x v="28"/>
    <x v="0"/>
    <x v="2"/>
    <x v="3"/>
    <x v="12"/>
    <s v="S430"/>
    <x v="26"/>
    <n v="-435"/>
  </r>
  <r>
    <x v="4"/>
    <s v="6250"/>
    <x v="28"/>
    <x v="0"/>
    <x v="2"/>
    <x v="3"/>
    <x v="12"/>
    <s v="S460"/>
    <x v="27"/>
    <n v="424671"/>
  </r>
  <r>
    <x v="4"/>
    <s v="6250"/>
    <x v="28"/>
    <x v="0"/>
    <x v="2"/>
    <x v="4"/>
    <x v="13"/>
    <s v="S520"/>
    <x v="29"/>
    <n v="-194779"/>
  </r>
  <r>
    <x v="4"/>
    <s v="6250"/>
    <x v="28"/>
    <x v="0"/>
    <x v="2"/>
    <x v="4"/>
    <x v="13"/>
    <s v="S580"/>
    <x v="30"/>
    <n v="-103038"/>
  </r>
  <r>
    <x v="4"/>
    <s v="6250"/>
    <x v="28"/>
    <x v="0"/>
    <x v="2"/>
    <x v="5"/>
    <x v="14"/>
    <s v="S600"/>
    <x v="31"/>
    <n v="277078"/>
  </r>
  <r>
    <x v="4"/>
    <s v="6250"/>
    <x v="28"/>
    <x v="0"/>
    <x v="2"/>
    <x v="6"/>
    <x v="15"/>
    <s v="S305"/>
    <x v="32"/>
    <n v="2136"/>
  </r>
  <r>
    <x v="4"/>
    <s v="6250"/>
    <x v="28"/>
    <x v="0"/>
    <x v="2"/>
    <x v="6"/>
    <x v="16"/>
    <s v="S110"/>
    <x v="33"/>
    <n v="89058"/>
  </r>
  <r>
    <x v="4"/>
    <s v="6250"/>
    <x v="28"/>
    <x v="0"/>
    <x v="2"/>
    <x v="6"/>
    <x v="16"/>
    <s v="S210"/>
    <x v="34"/>
    <n v="-6551"/>
  </r>
  <r>
    <x v="4"/>
    <s v="6250"/>
    <x v="28"/>
    <x v="0"/>
    <x v="2"/>
    <x v="6"/>
    <x v="16"/>
    <s v="S220"/>
    <x v="35"/>
    <n v="40238"/>
  </r>
  <r>
    <x v="4"/>
    <s v="6250"/>
    <x v="28"/>
    <x v="0"/>
    <x v="2"/>
    <x v="6"/>
    <x v="16"/>
    <s v="S230"/>
    <x v="36"/>
    <n v="36767"/>
  </r>
  <r>
    <x v="4"/>
    <s v="6250"/>
    <x v="28"/>
    <x v="0"/>
    <x v="2"/>
    <x v="6"/>
    <x v="16"/>
    <s v="S240"/>
    <x v="16"/>
    <n v="79588"/>
  </r>
  <r>
    <x v="4"/>
    <s v="6250"/>
    <x v="28"/>
    <x v="0"/>
    <x v="2"/>
    <x v="6"/>
    <x v="16"/>
    <s v="S250"/>
    <x v="37"/>
    <m/>
  </r>
  <r>
    <x v="4"/>
    <s v="6250"/>
    <x v="28"/>
    <x v="1"/>
    <x v="0"/>
    <x v="0"/>
    <x v="0"/>
    <s v="E210"/>
    <x v="0"/>
    <n v="23551"/>
  </r>
  <r>
    <x v="4"/>
    <s v="6250"/>
    <x v="28"/>
    <x v="1"/>
    <x v="0"/>
    <x v="0"/>
    <x v="0"/>
    <s v="E220"/>
    <x v="1"/>
    <n v="2943"/>
  </r>
  <r>
    <x v="4"/>
    <s v="6250"/>
    <x v="28"/>
    <x v="1"/>
    <x v="0"/>
    <x v="0"/>
    <x v="0"/>
    <s v="E230"/>
    <x v="2"/>
    <n v="0"/>
  </r>
  <r>
    <x v="4"/>
    <s v="6250"/>
    <x v="28"/>
    <x v="1"/>
    <x v="0"/>
    <x v="0"/>
    <x v="1"/>
    <s v="E105"/>
    <x v="3"/>
    <n v="1684064"/>
  </r>
  <r>
    <x v="4"/>
    <s v="6250"/>
    <x v="28"/>
    <x v="1"/>
    <x v="0"/>
    <x v="0"/>
    <x v="2"/>
    <s v="E305"/>
    <x v="4"/>
    <n v="170272"/>
  </r>
  <r>
    <x v="4"/>
    <s v="6250"/>
    <x v="28"/>
    <x v="1"/>
    <x v="0"/>
    <x v="0"/>
    <x v="2"/>
    <s v="E350"/>
    <x v="5"/>
    <n v="0"/>
  </r>
  <r>
    <x v="4"/>
    <s v="6250"/>
    <x v="28"/>
    <x v="1"/>
    <x v="0"/>
    <x v="0"/>
    <x v="2"/>
    <s v="E360"/>
    <x v="6"/>
    <n v="379469"/>
  </r>
  <r>
    <x v="4"/>
    <s v="6250"/>
    <x v="28"/>
    <x v="1"/>
    <x v="0"/>
    <x v="1"/>
    <x v="3"/>
    <s v="E505"/>
    <x v="7"/>
    <n v="571704"/>
  </r>
  <r>
    <x v="4"/>
    <s v="6250"/>
    <x v="28"/>
    <x v="1"/>
    <x v="0"/>
    <x v="1"/>
    <x v="4"/>
    <s v="E705"/>
    <x v="8"/>
    <n v="983042"/>
  </r>
  <r>
    <x v="4"/>
    <s v="6250"/>
    <x v="28"/>
    <x v="1"/>
    <x v="0"/>
    <x v="1"/>
    <x v="5"/>
    <s v="E805"/>
    <x v="10"/>
    <n v="207310"/>
  </r>
  <r>
    <x v="4"/>
    <s v="6250"/>
    <x v="28"/>
    <x v="1"/>
    <x v="0"/>
    <x v="1"/>
    <x v="5"/>
    <s v="E860"/>
    <x v="11"/>
    <n v="0"/>
  </r>
  <r>
    <x v="4"/>
    <s v="6250"/>
    <x v="28"/>
    <x v="1"/>
    <x v="0"/>
    <x v="1"/>
    <x v="6"/>
    <s v="E610"/>
    <x v="12"/>
    <n v="498243"/>
  </r>
  <r>
    <x v="4"/>
    <s v="6250"/>
    <x v="28"/>
    <x v="1"/>
    <x v="1"/>
    <x v="2"/>
    <x v="7"/>
    <s v="R205"/>
    <x v="14"/>
    <n v="-98678"/>
  </r>
  <r>
    <x v="4"/>
    <s v="6250"/>
    <x v="28"/>
    <x v="1"/>
    <x v="1"/>
    <x v="2"/>
    <x v="8"/>
    <s v="R110"/>
    <x v="15"/>
    <n v="670813"/>
  </r>
  <r>
    <x v="4"/>
    <s v="6250"/>
    <x v="28"/>
    <x v="1"/>
    <x v="1"/>
    <x v="2"/>
    <x v="8"/>
    <s v="R120"/>
    <x v="16"/>
    <n v="79588"/>
  </r>
  <r>
    <x v="4"/>
    <s v="6250"/>
    <x v="28"/>
    <x v="1"/>
    <x v="1"/>
    <x v="2"/>
    <x v="8"/>
    <s v="R130"/>
    <x v="17"/>
    <n v="412465"/>
  </r>
  <r>
    <x v="4"/>
    <s v="6250"/>
    <x v="28"/>
    <x v="1"/>
    <x v="1"/>
    <x v="2"/>
    <x v="8"/>
    <s v="R140"/>
    <x v="18"/>
    <n v="80065"/>
  </r>
  <r>
    <x v="4"/>
    <s v="6250"/>
    <x v="28"/>
    <x v="1"/>
    <x v="1"/>
    <x v="2"/>
    <x v="10"/>
    <s v="R500"/>
    <x v="20"/>
    <n v="8253"/>
  </r>
  <r>
    <x v="4"/>
    <s v="6250"/>
    <x v="28"/>
    <x v="1"/>
    <x v="1"/>
    <x v="2"/>
    <x v="11"/>
    <s v="R005"/>
    <x v="21"/>
    <n v="643501"/>
  </r>
  <r>
    <x v="4"/>
    <s v="6250"/>
    <x v="28"/>
    <x v="1"/>
    <x v="1"/>
    <x v="2"/>
    <x v="11"/>
    <s v="R040"/>
    <x v="22"/>
    <n v="351190"/>
  </r>
  <r>
    <x v="4"/>
    <s v="6250"/>
    <x v="28"/>
    <x v="1"/>
    <x v="1"/>
    <x v="2"/>
    <x v="11"/>
    <s v="R050"/>
    <x v="23"/>
    <n v="355171"/>
  </r>
  <r>
    <x v="4"/>
    <s v="6250"/>
    <x v="28"/>
    <x v="1"/>
    <x v="2"/>
    <x v="3"/>
    <x v="12"/>
    <s v="S410"/>
    <x v="24"/>
    <n v="-141141"/>
  </r>
  <r>
    <x v="4"/>
    <s v="6250"/>
    <x v="28"/>
    <x v="1"/>
    <x v="2"/>
    <x v="3"/>
    <x v="12"/>
    <s v="S420"/>
    <x v="25"/>
    <n v="28890"/>
  </r>
  <r>
    <x v="4"/>
    <s v="6250"/>
    <x v="28"/>
    <x v="1"/>
    <x v="2"/>
    <x v="3"/>
    <x v="12"/>
    <s v="S430"/>
    <x v="26"/>
    <n v="-435"/>
  </r>
  <r>
    <x v="4"/>
    <s v="6250"/>
    <x v="28"/>
    <x v="1"/>
    <x v="2"/>
    <x v="3"/>
    <x v="12"/>
    <s v="S460"/>
    <x v="27"/>
    <n v="387456"/>
  </r>
  <r>
    <x v="4"/>
    <s v="6250"/>
    <x v="28"/>
    <x v="1"/>
    <x v="2"/>
    <x v="4"/>
    <x v="13"/>
    <s v="S520"/>
    <x v="29"/>
    <n v="-227481"/>
  </r>
  <r>
    <x v="4"/>
    <s v="6250"/>
    <x v="28"/>
    <x v="1"/>
    <x v="2"/>
    <x v="4"/>
    <x v="13"/>
    <s v="S580"/>
    <x v="30"/>
    <n v="-11244"/>
  </r>
  <r>
    <x v="4"/>
    <s v="6250"/>
    <x v="28"/>
    <x v="1"/>
    <x v="2"/>
    <x v="5"/>
    <x v="14"/>
    <s v="S600"/>
    <x v="31"/>
    <n v="277934"/>
  </r>
  <r>
    <x v="4"/>
    <s v="6250"/>
    <x v="28"/>
    <x v="1"/>
    <x v="2"/>
    <x v="6"/>
    <x v="15"/>
    <s v="S305"/>
    <x v="32"/>
    <n v="-3464"/>
  </r>
  <r>
    <x v="4"/>
    <s v="6250"/>
    <x v="28"/>
    <x v="1"/>
    <x v="2"/>
    <x v="6"/>
    <x v="16"/>
    <s v="S110"/>
    <x v="33"/>
    <n v="8252"/>
  </r>
  <r>
    <x v="4"/>
    <s v="6250"/>
    <x v="28"/>
    <x v="1"/>
    <x v="2"/>
    <x v="6"/>
    <x v="16"/>
    <s v="S210"/>
    <x v="34"/>
    <n v="-9072"/>
  </r>
  <r>
    <x v="4"/>
    <s v="6250"/>
    <x v="28"/>
    <x v="1"/>
    <x v="2"/>
    <x v="6"/>
    <x v="16"/>
    <s v="S220"/>
    <x v="35"/>
    <n v="80065"/>
  </r>
  <r>
    <x v="4"/>
    <s v="6250"/>
    <x v="28"/>
    <x v="1"/>
    <x v="2"/>
    <x v="6"/>
    <x v="16"/>
    <s v="S230"/>
    <x v="36"/>
    <n v="83505"/>
  </r>
  <r>
    <x v="4"/>
    <s v="6250"/>
    <x v="28"/>
    <x v="1"/>
    <x v="2"/>
    <x v="6"/>
    <x v="16"/>
    <s v="S240"/>
    <x v="16"/>
    <n v="82603"/>
  </r>
  <r>
    <x v="4"/>
    <s v="6250"/>
    <x v="28"/>
    <x v="1"/>
    <x v="2"/>
    <x v="6"/>
    <x v="16"/>
    <s v="S250"/>
    <x v="37"/>
    <n v="0"/>
  </r>
  <r>
    <x v="4"/>
    <s v="6400"/>
    <x v="34"/>
    <x v="0"/>
    <x v="0"/>
    <x v="0"/>
    <x v="0"/>
    <s v="E210"/>
    <x v="0"/>
    <n v="21232"/>
  </r>
  <r>
    <x v="4"/>
    <s v="6400"/>
    <x v="34"/>
    <x v="0"/>
    <x v="0"/>
    <x v="0"/>
    <x v="0"/>
    <s v="E220"/>
    <x v="1"/>
    <n v="76292"/>
  </r>
  <r>
    <x v="4"/>
    <s v="6400"/>
    <x v="34"/>
    <x v="0"/>
    <x v="0"/>
    <x v="0"/>
    <x v="1"/>
    <s v="E105"/>
    <x v="3"/>
    <n v="727133"/>
  </r>
  <r>
    <x v="4"/>
    <s v="6400"/>
    <x v="34"/>
    <x v="0"/>
    <x v="0"/>
    <x v="0"/>
    <x v="2"/>
    <s v="E305"/>
    <x v="4"/>
    <n v="86592"/>
  </r>
  <r>
    <x v="4"/>
    <s v="6400"/>
    <x v="34"/>
    <x v="0"/>
    <x v="0"/>
    <x v="0"/>
    <x v="2"/>
    <s v="E350"/>
    <x v="5"/>
    <n v="24902"/>
  </r>
  <r>
    <x v="4"/>
    <s v="6400"/>
    <x v="34"/>
    <x v="0"/>
    <x v="0"/>
    <x v="0"/>
    <x v="2"/>
    <s v="E360"/>
    <x v="6"/>
    <n v="193883"/>
  </r>
  <r>
    <x v="4"/>
    <s v="6400"/>
    <x v="34"/>
    <x v="0"/>
    <x v="0"/>
    <x v="1"/>
    <x v="3"/>
    <s v="E505"/>
    <x v="7"/>
    <n v="312015"/>
  </r>
  <r>
    <x v="4"/>
    <s v="6400"/>
    <x v="34"/>
    <x v="0"/>
    <x v="0"/>
    <x v="1"/>
    <x v="4"/>
    <s v="E705"/>
    <x v="8"/>
    <n v="374671"/>
  </r>
  <r>
    <x v="4"/>
    <s v="6400"/>
    <x v="34"/>
    <x v="0"/>
    <x v="0"/>
    <x v="1"/>
    <x v="4"/>
    <s v="E740"/>
    <x v="9"/>
    <n v="0"/>
  </r>
  <r>
    <x v="4"/>
    <s v="6400"/>
    <x v="34"/>
    <x v="0"/>
    <x v="0"/>
    <x v="1"/>
    <x v="5"/>
    <s v="E805"/>
    <x v="10"/>
    <n v="137405"/>
  </r>
  <r>
    <x v="4"/>
    <s v="6400"/>
    <x v="34"/>
    <x v="0"/>
    <x v="0"/>
    <x v="1"/>
    <x v="5"/>
    <s v="E860"/>
    <x v="11"/>
    <n v="56596"/>
  </r>
  <r>
    <x v="4"/>
    <s v="6400"/>
    <x v="34"/>
    <x v="0"/>
    <x v="0"/>
    <x v="1"/>
    <x v="6"/>
    <s v="E610"/>
    <x v="12"/>
    <n v="249347"/>
  </r>
  <r>
    <x v="4"/>
    <s v="6400"/>
    <x v="34"/>
    <x v="0"/>
    <x v="1"/>
    <x v="2"/>
    <x v="7"/>
    <s v="R205"/>
    <x v="14"/>
    <n v="-13844"/>
  </r>
  <r>
    <x v="4"/>
    <s v="6400"/>
    <x v="34"/>
    <x v="0"/>
    <x v="1"/>
    <x v="2"/>
    <x v="8"/>
    <s v="R110"/>
    <x v="15"/>
    <n v="421704"/>
  </r>
  <r>
    <x v="4"/>
    <s v="6400"/>
    <x v="34"/>
    <x v="0"/>
    <x v="1"/>
    <x v="2"/>
    <x v="8"/>
    <s v="R120"/>
    <x v="16"/>
    <n v="37148"/>
  </r>
  <r>
    <x v="4"/>
    <s v="6400"/>
    <x v="34"/>
    <x v="0"/>
    <x v="1"/>
    <x v="2"/>
    <x v="8"/>
    <s v="R130"/>
    <x v="17"/>
    <n v="320851"/>
  </r>
  <r>
    <x v="4"/>
    <s v="6400"/>
    <x v="34"/>
    <x v="0"/>
    <x v="1"/>
    <x v="2"/>
    <x v="8"/>
    <s v="R140"/>
    <x v="18"/>
    <n v="33044"/>
  </r>
  <r>
    <x v="4"/>
    <s v="6400"/>
    <x v="34"/>
    <x v="0"/>
    <x v="1"/>
    <x v="2"/>
    <x v="9"/>
    <s v="R305"/>
    <x v="19"/>
    <n v="0"/>
  </r>
  <r>
    <x v="4"/>
    <s v="6400"/>
    <x v="34"/>
    <x v="0"/>
    <x v="1"/>
    <x v="2"/>
    <x v="10"/>
    <s v="R500"/>
    <x v="20"/>
    <n v="57958"/>
  </r>
  <r>
    <x v="4"/>
    <s v="6400"/>
    <x v="34"/>
    <x v="0"/>
    <x v="1"/>
    <x v="2"/>
    <x v="11"/>
    <s v="R005"/>
    <x v="21"/>
    <n v="465991"/>
  </r>
  <r>
    <x v="4"/>
    <s v="6400"/>
    <x v="34"/>
    <x v="0"/>
    <x v="1"/>
    <x v="2"/>
    <x v="11"/>
    <s v="R040"/>
    <x v="22"/>
    <n v="297466"/>
  </r>
  <r>
    <x v="4"/>
    <s v="6400"/>
    <x v="34"/>
    <x v="0"/>
    <x v="1"/>
    <x v="2"/>
    <x v="11"/>
    <s v="R050"/>
    <x v="23"/>
    <n v="121092"/>
  </r>
  <r>
    <x v="4"/>
    <s v="6400"/>
    <x v="34"/>
    <x v="0"/>
    <x v="2"/>
    <x v="3"/>
    <x v="12"/>
    <s v="S410"/>
    <x v="24"/>
    <n v="-40940"/>
  </r>
  <r>
    <x v="4"/>
    <s v="6400"/>
    <x v="34"/>
    <x v="0"/>
    <x v="2"/>
    <x v="3"/>
    <x v="12"/>
    <s v="S420"/>
    <x v="25"/>
    <m/>
  </r>
  <r>
    <x v="4"/>
    <s v="6400"/>
    <x v="34"/>
    <x v="0"/>
    <x v="2"/>
    <x v="3"/>
    <x v="12"/>
    <s v="S430"/>
    <x v="26"/>
    <n v="-2951"/>
  </r>
  <r>
    <x v="4"/>
    <s v="6400"/>
    <x v="34"/>
    <x v="0"/>
    <x v="2"/>
    <x v="3"/>
    <x v="12"/>
    <s v="S460"/>
    <x v="27"/>
    <n v="8764"/>
  </r>
  <r>
    <x v="4"/>
    <s v="6400"/>
    <x v="34"/>
    <x v="0"/>
    <x v="2"/>
    <x v="4"/>
    <x v="13"/>
    <s v="S510"/>
    <x v="28"/>
    <n v="2648"/>
  </r>
  <r>
    <x v="4"/>
    <s v="6400"/>
    <x v="34"/>
    <x v="0"/>
    <x v="2"/>
    <x v="4"/>
    <x v="13"/>
    <s v="S520"/>
    <x v="29"/>
    <n v="-46578"/>
  </r>
  <r>
    <x v="4"/>
    <s v="6400"/>
    <x v="34"/>
    <x v="0"/>
    <x v="2"/>
    <x v="4"/>
    <x v="13"/>
    <s v="S580"/>
    <x v="30"/>
    <n v="-35108"/>
  </r>
  <r>
    <x v="4"/>
    <s v="6400"/>
    <x v="34"/>
    <x v="0"/>
    <x v="2"/>
    <x v="5"/>
    <x v="14"/>
    <s v="S600"/>
    <x v="31"/>
    <n v="41232"/>
  </r>
  <r>
    <x v="4"/>
    <s v="6400"/>
    <x v="34"/>
    <x v="0"/>
    <x v="2"/>
    <x v="6"/>
    <x v="15"/>
    <s v="S305"/>
    <x v="32"/>
    <n v="6640"/>
  </r>
  <r>
    <x v="4"/>
    <s v="6400"/>
    <x v="34"/>
    <x v="0"/>
    <x v="2"/>
    <x v="6"/>
    <x v="16"/>
    <s v="S110"/>
    <x v="33"/>
    <n v="57959"/>
  </r>
  <r>
    <x v="4"/>
    <s v="6400"/>
    <x v="34"/>
    <x v="0"/>
    <x v="2"/>
    <x v="6"/>
    <x v="16"/>
    <s v="S210"/>
    <x v="34"/>
    <m/>
  </r>
  <r>
    <x v="4"/>
    <s v="6400"/>
    <x v="34"/>
    <x v="0"/>
    <x v="2"/>
    <x v="6"/>
    <x v="16"/>
    <s v="S220"/>
    <x v="35"/>
    <n v="33044"/>
  </r>
  <r>
    <x v="4"/>
    <s v="6400"/>
    <x v="34"/>
    <x v="0"/>
    <x v="2"/>
    <x v="6"/>
    <x v="16"/>
    <s v="S230"/>
    <x v="36"/>
    <n v="23779"/>
  </r>
  <r>
    <x v="4"/>
    <s v="6400"/>
    <x v="34"/>
    <x v="0"/>
    <x v="2"/>
    <x v="6"/>
    <x v="16"/>
    <s v="S240"/>
    <x v="16"/>
    <n v="33975"/>
  </r>
  <r>
    <x v="4"/>
    <s v="6400"/>
    <x v="34"/>
    <x v="0"/>
    <x v="2"/>
    <x v="6"/>
    <x v="16"/>
    <s v="S250"/>
    <x v="37"/>
    <m/>
  </r>
  <r>
    <x v="4"/>
    <s v="6400"/>
    <x v="34"/>
    <x v="1"/>
    <x v="0"/>
    <x v="0"/>
    <x v="0"/>
    <s v="E210"/>
    <x v="0"/>
    <n v="21232"/>
  </r>
  <r>
    <x v="4"/>
    <s v="6400"/>
    <x v="34"/>
    <x v="1"/>
    <x v="0"/>
    <x v="0"/>
    <x v="0"/>
    <s v="E220"/>
    <x v="1"/>
    <n v="24932"/>
  </r>
  <r>
    <x v="4"/>
    <s v="6400"/>
    <x v="34"/>
    <x v="1"/>
    <x v="0"/>
    <x v="0"/>
    <x v="1"/>
    <s v="E105"/>
    <x v="3"/>
    <n v="1390480"/>
  </r>
  <r>
    <x v="4"/>
    <s v="6400"/>
    <x v="34"/>
    <x v="1"/>
    <x v="0"/>
    <x v="0"/>
    <x v="2"/>
    <s v="E305"/>
    <x v="4"/>
    <n v="103287"/>
  </r>
  <r>
    <x v="4"/>
    <s v="6400"/>
    <x v="34"/>
    <x v="1"/>
    <x v="0"/>
    <x v="0"/>
    <x v="2"/>
    <s v="E350"/>
    <x v="5"/>
    <n v="0"/>
  </r>
  <r>
    <x v="4"/>
    <s v="6400"/>
    <x v="34"/>
    <x v="1"/>
    <x v="0"/>
    <x v="0"/>
    <x v="2"/>
    <s v="E360"/>
    <x v="6"/>
    <n v="193883"/>
  </r>
  <r>
    <x v="4"/>
    <s v="6400"/>
    <x v="34"/>
    <x v="1"/>
    <x v="0"/>
    <x v="1"/>
    <x v="3"/>
    <s v="E505"/>
    <x v="7"/>
    <n v="455414"/>
  </r>
  <r>
    <x v="4"/>
    <s v="6400"/>
    <x v="34"/>
    <x v="1"/>
    <x v="0"/>
    <x v="1"/>
    <x v="4"/>
    <s v="E705"/>
    <x v="8"/>
    <n v="866777"/>
  </r>
  <r>
    <x v="4"/>
    <s v="6400"/>
    <x v="34"/>
    <x v="1"/>
    <x v="0"/>
    <x v="1"/>
    <x v="4"/>
    <s v="E740"/>
    <x v="9"/>
    <n v="0"/>
  </r>
  <r>
    <x v="4"/>
    <s v="6400"/>
    <x v="34"/>
    <x v="1"/>
    <x v="0"/>
    <x v="1"/>
    <x v="5"/>
    <s v="E805"/>
    <x v="10"/>
    <n v="162276"/>
  </r>
  <r>
    <x v="4"/>
    <s v="6400"/>
    <x v="34"/>
    <x v="1"/>
    <x v="0"/>
    <x v="1"/>
    <x v="5"/>
    <s v="E860"/>
    <x v="11"/>
    <n v="0"/>
  </r>
  <r>
    <x v="4"/>
    <s v="6400"/>
    <x v="34"/>
    <x v="1"/>
    <x v="0"/>
    <x v="1"/>
    <x v="6"/>
    <s v="E610"/>
    <x v="12"/>
    <n v="249347"/>
  </r>
  <r>
    <x v="4"/>
    <s v="6400"/>
    <x v="34"/>
    <x v="1"/>
    <x v="1"/>
    <x v="2"/>
    <x v="7"/>
    <s v="R205"/>
    <x v="14"/>
    <n v="-73471"/>
  </r>
  <r>
    <x v="4"/>
    <s v="6400"/>
    <x v="34"/>
    <x v="1"/>
    <x v="1"/>
    <x v="2"/>
    <x v="8"/>
    <s v="R110"/>
    <x v="15"/>
    <n v="441857"/>
  </r>
  <r>
    <x v="4"/>
    <s v="6400"/>
    <x v="34"/>
    <x v="1"/>
    <x v="1"/>
    <x v="2"/>
    <x v="8"/>
    <s v="R120"/>
    <x v="16"/>
    <n v="37148"/>
  </r>
  <r>
    <x v="4"/>
    <s v="6400"/>
    <x v="34"/>
    <x v="1"/>
    <x v="1"/>
    <x v="2"/>
    <x v="8"/>
    <s v="R130"/>
    <x v="17"/>
    <n v="354061"/>
  </r>
  <r>
    <x v="4"/>
    <s v="6400"/>
    <x v="34"/>
    <x v="1"/>
    <x v="1"/>
    <x v="2"/>
    <x v="8"/>
    <s v="R140"/>
    <x v="18"/>
    <n v="67640"/>
  </r>
  <r>
    <x v="4"/>
    <s v="6400"/>
    <x v="34"/>
    <x v="1"/>
    <x v="1"/>
    <x v="2"/>
    <x v="9"/>
    <s v="R305"/>
    <x v="19"/>
    <n v="17952"/>
  </r>
  <r>
    <x v="4"/>
    <s v="6400"/>
    <x v="34"/>
    <x v="1"/>
    <x v="1"/>
    <x v="2"/>
    <x v="10"/>
    <s v="R500"/>
    <x v="20"/>
    <n v="71052"/>
  </r>
  <r>
    <x v="4"/>
    <s v="6400"/>
    <x v="34"/>
    <x v="1"/>
    <x v="1"/>
    <x v="2"/>
    <x v="11"/>
    <s v="R005"/>
    <x v="21"/>
    <n v="459765"/>
  </r>
  <r>
    <x v="4"/>
    <s v="6400"/>
    <x v="34"/>
    <x v="1"/>
    <x v="1"/>
    <x v="2"/>
    <x v="11"/>
    <s v="R040"/>
    <x v="22"/>
    <n v="297466"/>
  </r>
  <r>
    <x v="4"/>
    <s v="6400"/>
    <x v="34"/>
    <x v="1"/>
    <x v="1"/>
    <x v="2"/>
    <x v="11"/>
    <s v="R050"/>
    <x v="23"/>
    <n v="270046"/>
  </r>
  <r>
    <x v="4"/>
    <s v="6400"/>
    <x v="34"/>
    <x v="1"/>
    <x v="2"/>
    <x v="3"/>
    <x v="12"/>
    <s v="S410"/>
    <x v="24"/>
    <n v="-118390"/>
  </r>
  <r>
    <x v="4"/>
    <s v="6400"/>
    <x v="34"/>
    <x v="1"/>
    <x v="2"/>
    <x v="3"/>
    <x v="12"/>
    <s v="S420"/>
    <x v="25"/>
    <n v="75855"/>
  </r>
  <r>
    <x v="4"/>
    <s v="6400"/>
    <x v="34"/>
    <x v="1"/>
    <x v="2"/>
    <x v="3"/>
    <x v="12"/>
    <s v="S430"/>
    <x v="26"/>
    <n v="-2951"/>
  </r>
  <r>
    <x v="4"/>
    <s v="6400"/>
    <x v="34"/>
    <x v="1"/>
    <x v="2"/>
    <x v="3"/>
    <x v="12"/>
    <s v="S460"/>
    <x v="27"/>
    <n v="2340"/>
  </r>
  <r>
    <x v="4"/>
    <s v="6400"/>
    <x v="34"/>
    <x v="1"/>
    <x v="2"/>
    <x v="4"/>
    <x v="13"/>
    <s v="S510"/>
    <x v="28"/>
    <n v="9923"/>
  </r>
  <r>
    <x v="4"/>
    <s v="6400"/>
    <x v="34"/>
    <x v="1"/>
    <x v="2"/>
    <x v="4"/>
    <x v="13"/>
    <s v="S520"/>
    <x v="29"/>
    <n v="-135455"/>
  </r>
  <r>
    <x v="4"/>
    <s v="6400"/>
    <x v="34"/>
    <x v="1"/>
    <x v="2"/>
    <x v="4"/>
    <x v="13"/>
    <s v="S580"/>
    <x v="30"/>
    <n v="0"/>
  </r>
  <r>
    <x v="4"/>
    <s v="6400"/>
    <x v="34"/>
    <x v="1"/>
    <x v="2"/>
    <x v="5"/>
    <x v="14"/>
    <s v="S600"/>
    <x v="31"/>
    <n v="41232"/>
  </r>
  <r>
    <x v="4"/>
    <s v="6400"/>
    <x v="34"/>
    <x v="1"/>
    <x v="2"/>
    <x v="6"/>
    <x v="15"/>
    <s v="S305"/>
    <x v="32"/>
    <n v="5477"/>
  </r>
  <r>
    <x v="4"/>
    <s v="6400"/>
    <x v="34"/>
    <x v="1"/>
    <x v="2"/>
    <x v="6"/>
    <x v="16"/>
    <s v="S110"/>
    <x v="33"/>
    <n v="71052"/>
  </r>
  <r>
    <x v="4"/>
    <s v="6400"/>
    <x v="34"/>
    <x v="1"/>
    <x v="2"/>
    <x v="6"/>
    <x v="16"/>
    <s v="S210"/>
    <x v="34"/>
    <n v="-15547"/>
  </r>
  <r>
    <x v="4"/>
    <s v="6400"/>
    <x v="34"/>
    <x v="1"/>
    <x v="2"/>
    <x v="6"/>
    <x v="16"/>
    <s v="S220"/>
    <x v="35"/>
    <n v="67641"/>
  </r>
  <r>
    <x v="4"/>
    <s v="6400"/>
    <x v="34"/>
    <x v="1"/>
    <x v="2"/>
    <x v="6"/>
    <x v="16"/>
    <s v="S230"/>
    <x v="36"/>
    <n v="65264"/>
  </r>
  <r>
    <x v="4"/>
    <s v="6400"/>
    <x v="34"/>
    <x v="1"/>
    <x v="2"/>
    <x v="6"/>
    <x v="16"/>
    <s v="S240"/>
    <x v="16"/>
    <n v="33975"/>
  </r>
  <r>
    <x v="4"/>
    <s v="6400"/>
    <x v="34"/>
    <x v="1"/>
    <x v="2"/>
    <x v="6"/>
    <x v="16"/>
    <s v="S250"/>
    <x v="37"/>
    <n v="-17952"/>
  </r>
  <r>
    <x v="4"/>
    <s v="6501"/>
    <x v="32"/>
    <x v="0"/>
    <x v="0"/>
    <x v="0"/>
    <x v="0"/>
    <s v="E210"/>
    <x v="0"/>
    <n v="89"/>
  </r>
  <r>
    <x v="4"/>
    <s v="6501"/>
    <x v="32"/>
    <x v="0"/>
    <x v="0"/>
    <x v="0"/>
    <x v="1"/>
    <s v="E105"/>
    <x v="3"/>
    <n v="73242"/>
  </r>
  <r>
    <x v="4"/>
    <s v="6501"/>
    <x v="32"/>
    <x v="0"/>
    <x v="0"/>
    <x v="0"/>
    <x v="2"/>
    <s v="E305"/>
    <x v="4"/>
    <n v="3734"/>
  </r>
  <r>
    <x v="4"/>
    <s v="6501"/>
    <x v="32"/>
    <x v="0"/>
    <x v="0"/>
    <x v="0"/>
    <x v="2"/>
    <s v="E350"/>
    <x v="5"/>
    <n v="6120"/>
  </r>
  <r>
    <x v="4"/>
    <s v="6501"/>
    <x v="32"/>
    <x v="0"/>
    <x v="0"/>
    <x v="0"/>
    <x v="2"/>
    <s v="E360"/>
    <x v="6"/>
    <n v="6232"/>
  </r>
  <r>
    <x v="4"/>
    <s v="6501"/>
    <x v="32"/>
    <x v="0"/>
    <x v="0"/>
    <x v="1"/>
    <x v="3"/>
    <s v="E505"/>
    <x v="7"/>
    <n v="42993"/>
  </r>
  <r>
    <x v="4"/>
    <s v="6501"/>
    <x v="32"/>
    <x v="0"/>
    <x v="0"/>
    <x v="1"/>
    <x v="4"/>
    <s v="E705"/>
    <x v="8"/>
    <n v="14671"/>
  </r>
  <r>
    <x v="4"/>
    <s v="6501"/>
    <x v="32"/>
    <x v="0"/>
    <x v="0"/>
    <x v="1"/>
    <x v="5"/>
    <s v="E805"/>
    <x v="10"/>
    <n v="31753"/>
  </r>
  <r>
    <x v="4"/>
    <s v="6501"/>
    <x v="32"/>
    <x v="0"/>
    <x v="0"/>
    <x v="1"/>
    <x v="5"/>
    <s v="E860"/>
    <x v="11"/>
    <n v="0"/>
  </r>
  <r>
    <x v="4"/>
    <s v="6501"/>
    <x v="32"/>
    <x v="0"/>
    <x v="1"/>
    <x v="2"/>
    <x v="7"/>
    <s v="R205"/>
    <x v="14"/>
    <n v="-1583"/>
  </r>
  <r>
    <x v="4"/>
    <s v="6501"/>
    <x v="32"/>
    <x v="0"/>
    <x v="1"/>
    <x v="2"/>
    <x v="8"/>
    <s v="R110"/>
    <x v="15"/>
    <n v="19720"/>
  </r>
  <r>
    <x v="4"/>
    <s v="6501"/>
    <x v="32"/>
    <x v="0"/>
    <x v="1"/>
    <x v="2"/>
    <x v="8"/>
    <s v="R130"/>
    <x v="17"/>
    <n v="28672"/>
  </r>
  <r>
    <x v="4"/>
    <s v="6501"/>
    <x v="32"/>
    <x v="0"/>
    <x v="1"/>
    <x v="2"/>
    <x v="8"/>
    <s v="R140"/>
    <x v="18"/>
    <n v="3756"/>
  </r>
  <r>
    <x v="4"/>
    <s v="6501"/>
    <x v="32"/>
    <x v="0"/>
    <x v="1"/>
    <x v="2"/>
    <x v="10"/>
    <s v="R500"/>
    <x v="20"/>
    <n v="-3321"/>
  </r>
  <r>
    <x v="4"/>
    <s v="6501"/>
    <x v="32"/>
    <x v="0"/>
    <x v="1"/>
    <x v="2"/>
    <x v="11"/>
    <s v="R005"/>
    <x v="21"/>
    <n v="35008"/>
  </r>
  <r>
    <x v="4"/>
    <s v="6501"/>
    <x v="32"/>
    <x v="0"/>
    <x v="1"/>
    <x v="2"/>
    <x v="11"/>
    <s v="R040"/>
    <x v="22"/>
    <n v="14342"/>
  </r>
  <r>
    <x v="4"/>
    <s v="6501"/>
    <x v="32"/>
    <x v="0"/>
    <x v="1"/>
    <x v="2"/>
    <x v="11"/>
    <s v="R050"/>
    <x v="23"/>
    <n v="1060"/>
  </r>
  <r>
    <x v="4"/>
    <s v="6501"/>
    <x v="32"/>
    <x v="0"/>
    <x v="2"/>
    <x v="3"/>
    <x v="12"/>
    <s v="S410"/>
    <x v="24"/>
    <n v="-39201"/>
  </r>
  <r>
    <x v="4"/>
    <s v="6501"/>
    <x v="32"/>
    <x v="0"/>
    <x v="2"/>
    <x v="3"/>
    <x v="12"/>
    <s v="S430"/>
    <x v="26"/>
    <n v="-7"/>
  </r>
  <r>
    <x v="4"/>
    <s v="6501"/>
    <x v="32"/>
    <x v="0"/>
    <x v="2"/>
    <x v="3"/>
    <x v="12"/>
    <s v="S460"/>
    <x v="27"/>
    <n v="5000"/>
  </r>
  <r>
    <x v="4"/>
    <s v="6501"/>
    <x v="32"/>
    <x v="0"/>
    <x v="2"/>
    <x v="4"/>
    <x v="13"/>
    <s v="S510"/>
    <x v="28"/>
    <n v="4125"/>
  </r>
  <r>
    <x v="4"/>
    <s v="6501"/>
    <x v="32"/>
    <x v="0"/>
    <x v="2"/>
    <x v="4"/>
    <x v="13"/>
    <s v="S520"/>
    <x v="29"/>
    <n v="-1569"/>
  </r>
  <r>
    <x v="4"/>
    <s v="6501"/>
    <x v="32"/>
    <x v="0"/>
    <x v="2"/>
    <x v="4"/>
    <x v="13"/>
    <s v="S580"/>
    <x v="30"/>
    <n v="6323"/>
  </r>
  <r>
    <x v="4"/>
    <s v="6501"/>
    <x v="32"/>
    <x v="0"/>
    <x v="2"/>
    <x v="5"/>
    <x v="14"/>
    <s v="S600"/>
    <x v="31"/>
    <n v="4750"/>
  </r>
  <r>
    <x v="4"/>
    <s v="6501"/>
    <x v="32"/>
    <x v="0"/>
    <x v="2"/>
    <x v="6"/>
    <x v="15"/>
    <s v="S305"/>
    <x v="32"/>
    <n v="28513"/>
  </r>
  <r>
    <x v="4"/>
    <s v="6501"/>
    <x v="32"/>
    <x v="0"/>
    <x v="2"/>
    <x v="6"/>
    <x v="16"/>
    <s v="S110"/>
    <x v="33"/>
    <n v="-3322"/>
  </r>
  <r>
    <x v="4"/>
    <s v="6501"/>
    <x v="32"/>
    <x v="0"/>
    <x v="2"/>
    <x v="6"/>
    <x v="16"/>
    <s v="S220"/>
    <x v="35"/>
    <n v="3756"/>
  </r>
  <r>
    <x v="4"/>
    <s v="6501"/>
    <x v="32"/>
    <x v="0"/>
    <x v="2"/>
    <x v="6"/>
    <x v="16"/>
    <s v="S230"/>
    <x v="36"/>
    <n v="1132"/>
  </r>
  <r>
    <x v="4"/>
    <s v="6501"/>
    <x v="32"/>
    <x v="1"/>
    <x v="0"/>
    <x v="0"/>
    <x v="0"/>
    <s v="E210"/>
    <x v="0"/>
    <n v="90"/>
  </r>
  <r>
    <x v="4"/>
    <s v="6501"/>
    <x v="32"/>
    <x v="1"/>
    <x v="0"/>
    <x v="0"/>
    <x v="1"/>
    <s v="E105"/>
    <x v="3"/>
    <n v="83075"/>
  </r>
  <r>
    <x v="4"/>
    <s v="6501"/>
    <x v="32"/>
    <x v="1"/>
    <x v="0"/>
    <x v="0"/>
    <x v="2"/>
    <s v="E305"/>
    <x v="4"/>
    <n v="7214"/>
  </r>
  <r>
    <x v="4"/>
    <s v="6501"/>
    <x v="32"/>
    <x v="1"/>
    <x v="0"/>
    <x v="0"/>
    <x v="2"/>
    <s v="E350"/>
    <x v="5"/>
    <n v="0"/>
  </r>
  <r>
    <x v="4"/>
    <s v="6501"/>
    <x v="32"/>
    <x v="1"/>
    <x v="0"/>
    <x v="0"/>
    <x v="2"/>
    <s v="E360"/>
    <x v="6"/>
    <n v="6232"/>
  </r>
  <r>
    <x v="4"/>
    <s v="6501"/>
    <x v="32"/>
    <x v="1"/>
    <x v="0"/>
    <x v="1"/>
    <x v="3"/>
    <s v="E505"/>
    <x v="7"/>
    <n v="50130"/>
  </r>
  <r>
    <x v="4"/>
    <s v="6501"/>
    <x v="32"/>
    <x v="1"/>
    <x v="0"/>
    <x v="1"/>
    <x v="4"/>
    <s v="E705"/>
    <x v="8"/>
    <n v="14671"/>
  </r>
  <r>
    <x v="4"/>
    <s v="6501"/>
    <x v="32"/>
    <x v="1"/>
    <x v="0"/>
    <x v="1"/>
    <x v="5"/>
    <s v="E805"/>
    <x v="10"/>
    <n v="31809"/>
  </r>
  <r>
    <x v="4"/>
    <s v="6501"/>
    <x v="32"/>
    <x v="1"/>
    <x v="0"/>
    <x v="1"/>
    <x v="5"/>
    <s v="E860"/>
    <x v="11"/>
    <n v="0"/>
  </r>
  <r>
    <x v="4"/>
    <s v="6501"/>
    <x v="32"/>
    <x v="1"/>
    <x v="1"/>
    <x v="2"/>
    <x v="7"/>
    <s v="R205"/>
    <x v="14"/>
    <n v="-1602"/>
  </r>
  <r>
    <x v="4"/>
    <s v="6501"/>
    <x v="32"/>
    <x v="1"/>
    <x v="1"/>
    <x v="2"/>
    <x v="8"/>
    <s v="R110"/>
    <x v="15"/>
    <n v="19720"/>
  </r>
  <r>
    <x v="4"/>
    <s v="6501"/>
    <x v="32"/>
    <x v="1"/>
    <x v="1"/>
    <x v="2"/>
    <x v="8"/>
    <s v="R130"/>
    <x v="17"/>
    <n v="31696"/>
  </r>
  <r>
    <x v="4"/>
    <s v="6501"/>
    <x v="32"/>
    <x v="1"/>
    <x v="1"/>
    <x v="2"/>
    <x v="8"/>
    <s v="R140"/>
    <x v="18"/>
    <n v="6242"/>
  </r>
  <r>
    <x v="4"/>
    <s v="6501"/>
    <x v="32"/>
    <x v="1"/>
    <x v="1"/>
    <x v="2"/>
    <x v="10"/>
    <s v="R500"/>
    <x v="20"/>
    <n v="-1923"/>
  </r>
  <r>
    <x v="4"/>
    <s v="6501"/>
    <x v="32"/>
    <x v="1"/>
    <x v="1"/>
    <x v="2"/>
    <x v="11"/>
    <s v="R005"/>
    <x v="21"/>
    <n v="35008"/>
  </r>
  <r>
    <x v="4"/>
    <s v="6501"/>
    <x v="32"/>
    <x v="1"/>
    <x v="1"/>
    <x v="2"/>
    <x v="11"/>
    <s v="R040"/>
    <x v="22"/>
    <n v="14342"/>
  </r>
  <r>
    <x v="4"/>
    <s v="6501"/>
    <x v="32"/>
    <x v="1"/>
    <x v="1"/>
    <x v="2"/>
    <x v="11"/>
    <s v="R050"/>
    <x v="23"/>
    <n v="7987"/>
  </r>
  <r>
    <x v="4"/>
    <s v="6501"/>
    <x v="32"/>
    <x v="1"/>
    <x v="2"/>
    <x v="3"/>
    <x v="12"/>
    <s v="S410"/>
    <x v="24"/>
    <n v="-44190"/>
  </r>
  <r>
    <x v="4"/>
    <s v="6501"/>
    <x v="32"/>
    <x v="1"/>
    <x v="2"/>
    <x v="3"/>
    <x v="12"/>
    <s v="S430"/>
    <x v="26"/>
    <n v="-7"/>
  </r>
  <r>
    <x v="4"/>
    <s v="6501"/>
    <x v="32"/>
    <x v="1"/>
    <x v="2"/>
    <x v="3"/>
    <x v="12"/>
    <s v="S460"/>
    <x v="27"/>
    <n v="5000"/>
  </r>
  <r>
    <x v="4"/>
    <s v="6501"/>
    <x v="32"/>
    <x v="1"/>
    <x v="2"/>
    <x v="4"/>
    <x v="13"/>
    <s v="S510"/>
    <x v="28"/>
    <n v="4125"/>
  </r>
  <r>
    <x v="4"/>
    <s v="6501"/>
    <x v="32"/>
    <x v="1"/>
    <x v="2"/>
    <x v="4"/>
    <x v="13"/>
    <s v="S520"/>
    <x v="29"/>
    <n v="-1569"/>
  </r>
  <r>
    <x v="4"/>
    <s v="6501"/>
    <x v="32"/>
    <x v="1"/>
    <x v="2"/>
    <x v="4"/>
    <x v="13"/>
    <s v="S580"/>
    <x v="30"/>
    <n v="8218"/>
  </r>
  <r>
    <x v="4"/>
    <s v="6501"/>
    <x v="32"/>
    <x v="1"/>
    <x v="2"/>
    <x v="5"/>
    <x v="14"/>
    <s v="S600"/>
    <x v="31"/>
    <n v="4752"/>
  </r>
  <r>
    <x v="4"/>
    <s v="6501"/>
    <x v="32"/>
    <x v="1"/>
    <x v="2"/>
    <x v="6"/>
    <x v="15"/>
    <s v="S305"/>
    <x v="32"/>
    <n v="27724"/>
  </r>
  <r>
    <x v="4"/>
    <s v="6501"/>
    <x v="32"/>
    <x v="1"/>
    <x v="2"/>
    <x v="6"/>
    <x v="16"/>
    <s v="S110"/>
    <x v="33"/>
    <n v="-1924"/>
  </r>
  <r>
    <x v="4"/>
    <s v="6501"/>
    <x v="32"/>
    <x v="1"/>
    <x v="2"/>
    <x v="6"/>
    <x v="16"/>
    <s v="S220"/>
    <x v="35"/>
    <n v="6242"/>
  </r>
  <r>
    <x v="4"/>
    <s v="6501"/>
    <x v="32"/>
    <x v="1"/>
    <x v="2"/>
    <x v="6"/>
    <x v="16"/>
    <s v="S230"/>
    <x v="36"/>
    <n v="1133"/>
  </r>
  <r>
    <x v="4"/>
    <s v="6506"/>
    <x v="36"/>
    <x v="0"/>
    <x v="0"/>
    <x v="0"/>
    <x v="0"/>
    <s v="E210"/>
    <x v="0"/>
    <n v="37501"/>
  </r>
  <r>
    <x v="4"/>
    <s v="6506"/>
    <x v="36"/>
    <x v="0"/>
    <x v="0"/>
    <x v="0"/>
    <x v="0"/>
    <s v="E220"/>
    <x v="1"/>
    <n v="23084"/>
  </r>
  <r>
    <x v="4"/>
    <s v="6506"/>
    <x v="36"/>
    <x v="0"/>
    <x v="0"/>
    <x v="0"/>
    <x v="1"/>
    <s v="E105"/>
    <x v="3"/>
    <n v="51816"/>
  </r>
  <r>
    <x v="4"/>
    <s v="6506"/>
    <x v="36"/>
    <x v="0"/>
    <x v="0"/>
    <x v="0"/>
    <x v="2"/>
    <s v="E305"/>
    <x v="4"/>
    <n v="6756"/>
  </r>
  <r>
    <x v="4"/>
    <s v="6506"/>
    <x v="36"/>
    <x v="0"/>
    <x v="0"/>
    <x v="0"/>
    <x v="2"/>
    <s v="E360"/>
    <x v="6"/>
    <n v="36085"/>
  </r>
  <r>
    <x v="4"/>
    <s v="6506"/>
    <x v="36"/>
    <x v="0"/>
    <x v="0"/>
    <x v="1"/>
    <x v="3"/>
    <s v="E505"/>
    <x v="7"/>
    <n v="152226"/>
  </r>
  <r>
    <x v="4"/>
    <s v="6506"/>
    <x v="36"/>
    <x v="0"/>
    <x v="0"/>
    <x v="1"/>
    <x v="5"/>
    <s v="E805"/>
    <x v="10"/>
    <n v="3016"/>
  </r>
  <r>
    <x v="4"/>
    <s v="6506"/>
    <x v="36"/>
    <x v="0"/>
    <x v="1"/>
    <x v="2"/>
    <x v="7"/>
    <s v="R205"/>
    <x v="14"/>
    <n v="4591"/>
  </r>
  <r>
    <x v="4"/>
    <s v="6506"/>
    <x v="36"/>
    <x v="0"/>
    <x v="1"/>
    <x v="2"/>
    <x v="8"/>
    <s v="R110"/>
    <x v="15"/>
    <n v="8870"/>
  </r>
  <r>
    <x v="4"/>
    <s v="6506"/>
    <x v="36"/>
    <x v="0"/>
    <x v="1"/>
    <x v="2"/>
    <x v="8"/>
    <s v="R130"/>
    <x v="17"/>
    <n v="72109"/>
  </r>
  <r>
    <x v="4"/>
    <s v="6506"/>
    <x v="36"/>
    <x v="0"/>
    <x v="1"/>
    <x v="2"/>
    <x v="8"/>
    <s v="R140"/>
    <x v="18"/>
    <n v="2496"/>
  </r>
  <r>
    <x v="4"/>
    <s v="6506"/>
    <x v="36"/>
    <x v="0"/>
    <x v="1"/>
    <x v="2"/>
    <x v="9"/>
    <s v="R305"/>
    <x v="19"/>
    <n v="-1521"/>
  </r>
  <r>
    <x v="4"/>
    <s v="6506"/>
    <x v="36"/>
    <x v="0"/>
    <x v="1"/>
    <x v="2"/>
    <x v="10"/>
    <s v="R500"/>
    <x v="20"/>
    <n v="5532"/>
  </r>
  <r>
    <x v="4"/>
    <s v="6506"/>
    <x v="36"/>
    <x v="0"/>
    <x v="1"/>
    <x v="2"/>
    <x v="11"/>
    <s v="R005"/>
    <x v="21"/>
    <n v="45428"/>
  </r>
  <r>
    <x v="4"/>
    <s v="6506"/>
    <x v="36"/>
    <x v="0"/>
    <x v="1"/>
    <x v="2"/>
    <x v="11"/>
    <s v="R040"/>
    <x v="22"/>
    <n v="22843"/>
  </r>
  <r>
    <x v="4"/>
    <s v="6506"/>
    <x v="36"/>
    <x v="0"/>
    <x v="1"/>
    <x v="2"/>
    <x v="11"/>
    <s v="R050"/>
    <x v="23"/>
    <n v="17666"/>
  </r>
  <r>
    <x v="4"/>
    <s v="6506"/>
    <x v="36"/>
    <x v="0"/>
    <x v="2"/>
    <x v="3"/>
    <x v="12"/>
    <s v="S410"/>
    <x v="24"/>
    <n v="-198"/>
  </r>
  <r>
    <x v="4"/>
    <s v="6506"/>
    <x v="36"/>
    <x v="0"/>
    <x v="2"/>
    <x v="3"/>
    <x v="12"/>
    <s v="S430"/>
    <x v="26"/>
    <n v="-434"/>
  </r>
  <r>
    <x v="4"/>
    <s v="6506"/>
    <x v="36"/>
    <x v="0"/>
    <x v="2"/>
    <x v="5"/>
    <x v="14"/>
    <s v="S600"/>
    <x v="31"/>
    <n v="1802"/>
  </r>
  <r>
    <x v="4"/>
    <s v="6506"/>
    <x v="36"/>
    <x v="0"/>
    <x v="2"/>
    <x v="6"/>
    <x v="15"/>
    <s v="S305"/>
    <x v="32"/>
    <n v="-5187"/>
  </r>
  <r>
    <x v="4"/>
    <s v="6506"/>
    <x v="36"/>
    <x v="0"/>
    <x v="2"/>
    <x v="6"/>
    <x v="16"/>
    <s v="S110"/>
    <x v="33"/>
    <n v="5533"/>
  </r>
  <r>
    <x v="4"/>
    <s v="6506"/>
    <x v="36"/>
    <x v="0"/>
    <x v="2"/>
    <x v="6"/>
    <x v="16"/>
    <s v="S220"/>
    <x v="35"/>
    <n v="2496"/>
  </r>
  <r>
    <x v="4"/>
    <s v="6506"/>
    <x v="36"/>
    <x v="0"/>
    <x v="2"/>
    <x v="6"/>
    <x v="16"/>
    <s v="S230"/>
    <x v="36"/>
    <n v="-648"/>
  </r>
  <r>
    <x v="4"/>
    <s v="6506"/>
    <x v="36"/>
    <x v="0"/>
    <x v="2"/>
    <x v="6"/>
    <x v="16"/>
    <s v="S250"/>
    <x v="37"/>
    <n v="240"/>
  </r>
  <r>
    <x v="4"/>
    <s v="6506"/>
    <x v="36"/>
    <x v="1"/>
    <x v="0"/>
    <x v="0"/>
    <x v="0"/>
    <s v="E210"/>
    <x v="0"/>
    <n v="37501"/>
  </r>
  <r>
    <x v="4"/>
    <s v="6506"/>
    <x v="36"/>
    <x v="1"/>
    <x v="0"/>
    <x v="0"/>
    <x v="0"/>
    <s v="E220"/>
    <x v="1"/>
    <n v="23084"/>
  </r>
  <r>
    <x v="4"/>
    <s v="6506"/>
    <x v="36"/>
    <x v="1"/>
    <x v="0"/>
    <x v="0"/>
    <x v="1"/>
    <s v="E105"/>
    <x v="3"/>
    <n v="51816"/>
  </r>
  <r>
    <x v="4"/>
    <s v="6506"/>
    <x v="36"/>
    <x v="1"/>
    <x v="0"/>
    <x v="0"/>
    <x v="2"/>
    <s v="E305"/>
    <x v="4"/>
    <n v="6756"/>
  </r>
  <r>
    <x v="4"/>
    <s v="6506"/>
    <x v="36"/>
    <x v="1"/>
    <x v="0"/>
    <x v="0"/>
    <x v="2"/>
    <s v="E360"/>
    <x v="6"/>
    <n v="36085"/>
  </r>
  <r>
    <x v="4"/>
    <s v="6506"/>
    <x v="36"/>
    <x v="1"/>
    <x v="0"/>
    <x v="1"/>
    <x v="3"/>
    <s v="E505"/>
    <x v="7"/>
    <n v="152226"/>
  </r>
  <r>
    <x v="4"/>
    <s v="6506"/>
    <x v="36"/>
    <x v="1"/>
    <x v="0"/>
    <x v="1"/>
    <x v="5"/>
    <s v="E805"/>
    <x v="10"/>
    <n v="3016"/>
  </r>
  <r>
    <x v="4"/>
    <s v="6506"/>
    <x v="36"/>
    <x v="1"/>
    <x v="1"/>
    <x v="2"/>
    <x v="7"/>
    <s v="R205"/>
    <x v="14"/>
    <n v="4591"/>
  </r>
  <r>
    <x v="4"/>
    <s v="6506"/>
    <x v="36"/>
    <x v="1"/>
    <x v="1"/>
    <x v="2"/>
    <x v="8"/>
    <s v="R110"/>
    <x v="15"/>
    <n v="8870"/>
  </r>
  <r>
    <x v="4"/>
    <s v="6506"/>
    <x v="36"/>
    <x v="1"/>
    <x v="1"/>
    <x v="2"/>
    <x v="8"/>
    <s v="R130"/>
    <x v="17"/>
    <n v="72109"/>
  </r>
  <r>
    <x v="4"/>
    <s v="6506"/>
    <x v="36"/>
    <x v="1"/>
    <x v="1"/>
    <x v="2"/>
    <x v="8"/>
    <s v="R140"/>
    <x v="18"/>
    <n v="2496"/>
  </r>
  <r>
    <x v="4"/>
    <s v="6506"/>
    <x v="36"/>
    <x v="1"/>
    <x v="1"/>
    <x v="2"/>
    <x v="9"/>
    <s v="R305"/>
    <x v="19"/>
    <n v="-1521"/>
  </r>
  <r>
    <x v="4"/>
    <s v="6506"/>
    <x v="36"/>
    <x v="1"/>
    <x v="1"/>
    <x v="2"/>
    <x v="10"/>
    <s v="R500"/>
    <x v="20"/>
    <n v="5532"/>
  </r>
  <r>
    <x v="4"/>
    <s v="6506"/>
    <x v="36"/>
    <x v="1"/>
    <x v="1"/>
    <x v="2"/>
    <x v="11"/>
    <s v="R005"/>
    <x v="21"/>
    <n v="45428"/>
  </r>
  <r>
    <x v="4"/>
    <s v="6506"/>
    <x v="36"/>
    <x v="1"/>
    <x v="1"/>
    <x v="2"/>
    <x v="11"/>
    <s v="R040"/>
    <x v="22"/>
    <n v="22843"/>
  </r>
  <r>
    <x v="4"/>
    <s v="6506"/>
    <x v="36"/>
    <x v="1"/>
    <x v="1"/>
    <x v="2"/>
    <x v="11"/>
    <s v="R050"/>
    <x v="23"/>
    <n v="17666"/>
  </r>
  <r>
    <x v="4"/>
    <s v="6506"/>
    <x v="36"/>
    <x v="1"/>
    <x v="2"/>
    <x v="3"/>
    <x v="12"/>
    <s v="S410"/>
    <x v="24"/>
    <n v="-198"/>
  </r>
  <r>
    <x v="4"/>
    <s v="6506"/>
    <x v="36"/>
    <x v="1"/>
    <x v="2"/>
    <x v="3"/>
    <x v="12"/>
    <s v="S430"/>
    <x v="26"/>
    <n v="-434"/>
  </r>
  <r>
    <x v="4"/>
    <s v="6506"/>
    <x v="36"/>
    <x v="1"/>
    <x v="2"/>
    <x v="5"/>
    <x v="14"/>
    <s v="S600"/>
    <x v="31"/>
    <n v="1802"/>
  </r>
  <r>
    <x v="4"/>
    <s v="6506"/>
    <x v="36"/>
    <x v="1"/>
    <x v="2"/>
    <x v="6"/>
    <x v="15"/>
    <s v="S305"/>
    <x v="32"/>
    <n v="-5187"/>
  </r>
  <r>
    <x v="4"/>
    <s v="6506"/>
    <x v="36"/>
    <x v="1"/>
    <x v="2"/>
    <x v="6"/>
    <x v="16"/>
    <s v="S110"/>
    <x v="33"/>
    <n v="5533"/>
  </r>
  <r>
    <x v="4"/>
    <s v="6506"/>
    <x v="36"/>
    <x v="1"/>
    <x v="2"/>
    <x v="6"/>
    <x v="16"/>
    <s v="S220"/>
    <x v="35"/>
    <n v="2496"/>
  </r>
  <r>
    <x v="4"/>
    <s v="6506"/>
    <x v="36"/>
    <x v="1"/>
    <x v="2"/>
    <x v="6"/>
    <x v="16"/>
    <s v="S230"/>
    <x v="36"/>
    <n v="-648"/>
  </r>
  <r>
    <x v="4"/>
    <s v="6506"/>
    <x v="36"/>
    <x v="1"/>
    <x v="2"/>
    <x v="6"/>
    <x v="16"/>
    <s v="S250"/>
    <x v="37"/>
    <n v="240"/>
  </r>
  <r>
    <x v="4"/>
    <s v="6513"/>
    <x v="35"/>
    <x v="0"/>
    <x v="0"/>
    <x v="0"/>
    <x v="0"/>
    <s v="E210"/>
    <x v="0"/>
    <n v="2347"/>
  </r>
  <r>
    <x v="4"/>
    <s v="6513"/>
    <x v="35"/>
    <x v="0"/>
    <x v="0"/>
    <x v="0"/>
    <x v="0"/>
    <s v="E220"/>
    <x v="1"/>
    <n v="1200"/>
  </r>
  <r>
    <x v="4"/>
    <s v="6513"/>
    <x v="35"/>
    <x v="0"/>
    <x v="0"/>
    <x v="0"/>
    <x v="0"/>
    <s v="E230"/>
    <x v="2"/>
    <n v="72712"/>
  </r>
  <r>
    <x v="4"/>
    <s v="6513"/>
    <x v="35"/>
    <x v="0"/>
    <x v="0"/>
    <x v="0"/>
    <x v="1"/>
    <s v="E105"/>
    <x v="3"/>
    <n v="612858"/>
  </r>
  <r>
    <x v="4"/>
    <s v="6513"/>
    <x v="35"/>
    <x v="0"/>
    <x v="0"/>
    <x v="0"/>
    <x v="2"/>
    <s v="E305"/>
    <x v="4"/>
    <n v="52589"/>
  </r>
  <r>
    <x v="4"/>
    <s v="6513"/>
    <x v="35"/>
    <x v="0"/>
    <x v="0"/>
    <x v="0"/>
    <x v="2"/>
    <s v="E350"/>
    <x v="5"/>
    <n v="27840"/>
  </r>
  <r>
    <x v="4"/>
    <s v="6513"/>
    <x v="35"/>
    <x v="0"/>
    <x v="0"/>
    <x v="0"/>
    <x v="2"/>
    <s v="E360"/>
    <x v="6"/>
    <n v="50342"/>
  </r>
  <r>
    <x v="4"/>
    <s v="6513"/>
    <x v="35"/>
    <x v="0"/>
    <x v="0"/>
    <x v="1"/>
    <x v="3"/>
    <s v="E505"/>
    <x v="7"/>
    <n v="475000"/>
  </r>
  <r>
    <x v="4"/>
    <s v="6513"/>
    <x v="35"/>
    <x v="0"/>
    <x v="0"/>
    <x v="1"/>
    <x v="4"/>
    <s v="E705"/>
    <x v="8"/>
    <n v="225442"/>
  </r>
  <r>
    <x v="4"/>
    <s v="6513"/>
    <x v="35"/>
    <x v="0"/>
    <x v="0"/>
    <x v="1"/>
    <x v="4"/>
    <s v="E740"/>
    <x v="9"/>
    <n v="0"/>
  </r>
  <r>
    <x v="4"/>
    <s v="6513"/>
    <x v="35"/>
    <x v="0"/>
    <x v="0"/>
    <x v="1"/>
    <x v="5"/>
    <s v="E805"/>
    <x v="10"/>
    <n v="119448"/>
  </r>
  <r>
    <x v="4"/>
    <s v="6513"/>
    <x v="35"/>
    <x v="0"/>
    <x v="0"/>
    <x v="1"/>
    <x v="5"/>
    <s v="E860"/>
    <x v="11"/>
    <n v="0"/>
  </r>
  <r>
    <x v="4"/>
    <s v="6513"/>
    <x v="35"/>
    <x v="0"/>
    <x v="1"/>
    <x v="2"/>
    <x v="7"/>
    <s v="R205"/>
    <x v="14"/>
    <n v="-13430"/>
  </r>
  <r>
    <x v="4"/>
    <s v="6513"/>
    <x v="35"/>
    <x v="0"/>
    <x v="1"/>
    <x v="2"/>
    <x v="8"/>
    <s v="R110"/>
    <x v="15"/>
    <n v="228002"/>
  </r>
  <r>
    <x v="4"/>
    <s v="6513"/>
    <x v="35"/>
    <x v="0"/>
    <x v="1"/>
    <x v="2"/>
    <x v="8"/>
    <s v="R120"/>
    <x v="16"/>
    <m/>
  </r>
  <r>
    <x v="4"/>
    <s v="6513"/>
    <x v="35"/>
    <x v="0"/>
    <x v="1"/>
    <x v="2"/>
    <x v="8"/>
    <s v="R130"/>
    <x v="17"/>
    <n v="206113"/>
  </r>
  <r>
    <x v="4"/>
    <s v="6513"/>
    <x v="35"/>
    <x v="0"/>
    <x v="1"/>
    <x v="2"/>
    <x v="8"/>
    <s v="R140"/>
    <x v="18"/>
    <n v="17993"/>
  </r>
  <r>
    <x v="4"/>
    <s v="6513"/>
    <x v="35"/>
    <x v="0"/>
    <x v="1"/>
    <x v="2"/>
    <x v="9"/>
    <s v="R305"/>
    <x v="19"/>
    <n v="0"/>
  </r>
  <r>
    <x v="4"/>
    <s v="6513"/>
    <x v="35"/>
    <x v="0"/>
    <x v="1"/>
    <x v="2"/>
    <x v="10"/>
    <s v="R500"/>
    <x v="20"/>
    <n v="601"/>
  </r>
  <r>
    <x v="4"/>
    <s v="6513"/>
    <x v="35"/>
    <x v="0"/>
    <x v="1"/>
    <x v="2"/>
    <x v="11"/>
    <s v="R005"/>
    <x v="21"/>
    <n v="217914"/>
  </r>
  <r>
    <x v="4"/>
    <s v="6513"/>
    <x v="35"/>
    <x v="0"/>
    <x v="1"/>
    <x v="2"/>
    <x v="11"/>
    <s v="R040"/>
    <x v="22"/>
    <n v="173976"/>
  </r>
  <r>
    <x v="4"/>
    <s v="6513"/>
    <x v="35"/>
    <x v="0"/>
    <x v="1"/>
    <x v="2"/>
    <x v="11"/>
    <s v="R050"/>
    <x v="23"/>
    <n v="74249"/>
  </r>
  <r>
    <x v="4"/>
    <s v="6513"/>
    <x v="35"/>
    <x v="0"/>
    <x v="2"/>
    <x v="3"/>
    <x v="12"/>
    <s v="S410"/>
    <x v="24"/>
    <n v="-220936"/>
  </r>
  <r>
    <x v="4"/>
    <s v="6513"/>
    <x v="35"/>
    <x v="0"/>
    <x v="2"/>
    <x v="3"/>
    <x v="12"/>
    <s v="S430"/>
    <x v="26"/>
    <n v="-375"/>
  </r>
  <r>
    <x v="4"/>
    <s v="6513"/>
    <x v="35"/>
    <x v="0"/>
    <x v="2"/>
    <x v="3"/>
    <x v="12"/>
    <s v="S460"/>
    <x v="27"/>
    <n v="1949"/>
  </r>
  <r>
    <x v="4"/>
    <s v="6513"/>
    <x v="35"/>
    <x v="0"/>
    <x v="2"/>
    <x v="4"/>
    <x v="13"/>
    <s v="S510"/>
    <x v="28"/>
    <n v="142890"/>
  </r>
  <r>
    <x v="4"/>
    <s v="6513"/>
    <x v="35"/>
    <x v="0"/>
    <x v="2"/>
    <x v="4"/>
    <x v="13"/>
    <s v="S520"/>
    <x v="29"/>
    <n v="-8461"/>
  </r>
  <r>
    <x v="4"/>
    <s v="6513"/>
    <x v="35"/>
    <x v="0"/>
    <x v="2"/>
    <x v="4"/>
    <x v="13"/>
    <s v="S580"/>
    <x v="30"/>
    <n v="44947"/>
  </r>
  <r>
    <x v="4"/>
    <s v="6513"/>
    <x v="35"/>
    <x v="0"/>
    <x v="2"/>
    <x v="5"/>
    <x v="14"/>
    <s v="S600"/>
    <x v="31"/>
    <n v="779"/>
  </r>
  <r>
    <x v="4"/>
    <s v="6513"/>
    <x v="35"/>
    <x v="0"/>
    <x v="2"/>
    <x v="6"/>
    <x v="15"/>
    <s v="S305"/>
    <x v="32"/>
    <n v="10600"/>
  </r>
  <r>
    <x v="4"/>
    <s v="6513"/>
    <x v="35"/>
    <x v="0"/>
    <x v="2"/>
    <x v="6"/>
    <x v="16"/>
    <s v="S110"/>
    <x v="33"/>
    <n v="604"/>
  </r>
  <r>
    <x v="4"/>
    <s v="6513"/>
    <x v="35"/>
    <x v="0"/>
    <x v="2"/>
    <x v="6"/>
    <x v="16"/>
    <s v="S220"/>
    <x v="35"/>
    <n v="17993"/>
  </r>
  <r>
    <x v="4"/>
    <s v="6513"/>
    <x v="35"/>
    <x v="0"/>
    <x v="2"/>
    <x v="6"/>
    <x v="16"/>
    <s v="S230"/>
    <x v="36"/>
    <n v="11568"/>
  </r>
  <r>
    <x v="4"/>
    <s v="6513"/>
    <x v="35"/>
    <x v="0"/>
    <x v="2"/>
    <x v="6"/>
    <x v="16"/>
    <s v="S240"/>
    <x v="16"/>
    <m/>
  </r>
  <r>
    <x v="4"/>
    <s v="6513"/>
    <x v="35"/>
    <x v="0"/>
    <x v="2"/>
    <x v="6"/>
    <x v="16"/>
    <s v="S250"/>
    <x v="37"/>
    <m/>
  </r>
  <r>
    <x v="4"/>
    <s v="6513"/>
    <x v="35"/>
    <x v="1"/>
    <x v="0"/>
    <x v="0"/>
    <x v="0"/>
    <s v="E210"/>
    <x v="0"/>
    <n v="2964"/>
  </r>
  <r>
    <x v="4"/>
    <s v="6513"/>
    <x v="35"/>
    <x v="1"/>
    <x v="0"/>
    <x v="0"/>
    <x v="0"/>
    <s v="E220"/>
    <x v="1"/>
    <n v="1200"/>
  </r>
  <r>
    <x v="4"/>
    <s v="6513"/>
    <x v="35"/>
    <x v="1"/>
    <x v="0"/>
    <x v="0"/>
    <x v="0"/>
    <s v="E230"/>
    <x v="2"/>
    <n v="0"/>
  </r>
  <r>
    <x v="4"/>
    <s v="6513"/>
    <x v="35"/>
    <x v="1"/>
    <x v="0"/>
    <x v="0"/>
    <x v="1"/>
    <s v="E105"/>
    <x v="3"/>
    <n v="741459"/>
  </r>
  <r>
    <x v="4"/>
    <s v="6513"/>
    <x v="35"/>
    <x v="1"/>
    <x v="0"/>
    <x v="0"/>
    <x v="2"/>
    <s v="E305"/>
    <x v="4"/>
    <n v="50921"/>
  </r>
  <r>
    <x v="4"/>
    <s v="6513"/>
    <x v="35"/>
    <x v="1"/>
    <x v="0"/>
    <x v="0"/>
    <x v="2"/>
    <s v="E350"/>
    <x v="5"/>
    <n v="0"/>
  </r>
  <r>
    <x v="4"/>
    <s v="6513"/>
    <x v="35"/>
    <x v="1"/>
    <x v="0"/>
    <x v="0"/>
    <x v="2"/>
    <s v="E360"/>
    <x v="6"/>
    <n v="50342"/>
  </r>
  <r>
    <x v="4"/>
    <s v="6513"/>
    <x v="35"/>
    <x v="1"/>
    <x v="0"/>
    <x v="1"/>
    <x v="3"/>
    <s v="E505"/>
    <x v="7"/>
    <n v="444729"/>
  </r>
  <r>
    <x v="4"/>
    <s v="6513"/>
    <x v="35"/>
    <x v="1"/>
    <x v="0"/>
    <x v="1"/>
    <x v="4"/>
    <s v="E705"/>
    <x v="8"/>
    <n v="281476"/>
  </r>
  <r>
    <x v="4"/>
    <s v="6513"/>
    <x v="35"/>
    <x v="1"/>
    <x v="0"/>
    <x v="1"/>
    <x v="4"/>
    <s v="E740"/>
    <x v="9"/>
    <n v="0"/>
  </r>
  <r>
    <x v="4"/>
    <s v="6513"/>
    <x v="35"/>
    <x v="1"/>
    <x v="0"/>
    <x v="1"/>
    <x v="5"/>
    <s v="E805"/>
    <x v="10"/>
    <n v="120684"/>
  </r>
  <r>
    <x v="4"/>
    <s v="6513"/>
    <x v="35"/>
    <x v="1"/>
    <x v="0"/>
    <x v="1"/>
    <x v="5"/>
    <s v="E860"/>
    <x v="11"/>
    <n v="0"/>
  </r>
  <r>
    <x v="4"/>
    <s v="6513"/>
    <x v="35"/>
    <x v="1"/>
    <x v="1"/>
    <x v="2"/>
    <x v="7"/>
    <s v="R205"/>
    <x v="14"/>
    <n v="-25276"/>
  </r>
  <r>
    <x v="4"/>
    <s v="6513"/>
    <x v="35"/>
    <x v="1"/>
    <x v="1"/>
    <x v="2"/>
    <x v="8"/>
    <s v="R110"/>
    <x v="15"/>
    <n v="228002"/>
  </r>
  <r>
    <x v="4"/>
    <s v="6513"/>
    <x v="35"/>
    <x v="1"/>
    <x v="1"/>
    <x v="2"/>
    <x v="8"/>
    <s v="R120"/>
    <x v="16"/>
    <n v="-674"/>
  </r>
  <r>
    <x v="4"/>
    <s v="6513"/>
    <x v="35"/>
    <x v="1"/>
    <x v="1"/>
    <x v="2"/>
    <x v="8"/>
    <s v="R130"/>
    <x v="17"/>
    <n v="209875"/>
  </r>
  <r>
    <x v="4"/>
    <s v="6513"/>
    <x v="35"/>
    <x v="1"/>
    <x v="1"/>
    <x v="2"/>
    <x v="8"/>
    <s v="R140"/>
    <x v="18"/>
    <n v="22482"/>
  </r>
  <r>
    <x v="4"/>
    <s v="6513"/>
    <x v="35"/>
    <x v="1"/>
    <x v="1"/>
    <x v="2"/>
    <x v="9"/>
    <s v="R305"/>
    <x v="19"/>
    <n v="-181"/>
  </r>
  <r>
    <x v="4"/>
    <s v="6513"/>
    <x v="35"/>
    <x v="1"/>
    <x v="1"/>
    <x v="2"/>
    <x v="10"/>
    <s v="R500"/>
    <x v="20"/>
    <n v="-9082"/>
  </r>
  <r>
    <x v="4"/>
    <s v="6513"/>
    <x v="35"/>
    <x v="1"/>
    <x v="1"/>
    <x v="2"/>
    <x v="11"/>
    <s v="R005"/>
    <x v="21"/>
    <n v="217290"/>
  </r>
  <r>
    <x v="4"/>
    <s v="6513"/>
    <x v="35"/>
    <x v="1"/>
    <x v="1"/>
    <x v="2"/>
    <x v="11"/>
    <s v="R040"/>
    <x v="22"/>
    <n v="173976"/>
  </r>
  <r>
    <x v="4"/>
    <s v="6513"/>
    <x v="35"/>
    <x v="1"/>
    <x v="1"/>
    <x v="2"/>
    <x v="11"/>
    <s v="R050"/>
    <x v="23"/>
    <n v="84794"/>
  </r>
  <r>
    <x v="4"/>
    <s v="6513"/>
    <x v="35"/>
    <x v="1"/>
    <x v="2"/>
    <x v="3"/>
    <x v="12"/>
    <s v="S410"/>
    <x v="24"/>
    <n v="-224366"/>
  </r>
  <r>
    <x v="4"/>
    <s v="6513"/>
    <x v="35"/>
    <x v="1"/>
    <x v="2"/>
    <x v="3"/>
    <x v="12"/>
    <s v="S430"/>
    <x v="26"/>
    <n v="-375"/>
  </r>
  <r>
    <x v="4"/>
    <s v="6513"/>
    <x v="35"/>
    <x v="1"/>
    <x v="2"/>
    <x v="3"/>
    <x v="12"/>
    <s v="S460"/>
    <x v="27"/>
    <n v="400"/>
  </r>
  <r>
    <x v="4"/>
    <s v="6513"/>
    <x v="35"/>
    <x v="1"/>
    <x v="2"/>
    <x v="4"/>
    <x v="13"/>
    <s v="S510"/>
    <x v="28"/>
    <n v="142890"/>
  </r>
  <r>
    <x v="4"/>
    <s v="6513"/>
    <x v="35"/>
    <x v="1"/>
    <x v="2"/>
    <x v="4"/>
    <x v="13"/>
    <s v="S520"/>
    <x v="29"/>
    <n v="-9396"/>
  </r>
  <r>
    <x v="4"/>
    <s v="6513"/>
    <x v="35"/>
    <x v="1"/>
    <x v="2"/>
    <x v="4"/>
    <x v="13"/>
    <s v="S580"/>
    <x v="30"/>
    <n v="47911"/>
  </r>
  <r>
    <x v="4"/>
    <s v="6513"/>
    <x v="35"/>
    <x v="1"/>
    <x v="2"/>
    <x v="5"/>
    <x v="14"/>
    <s v="S600"/>
    <x v="31"/>
    <n v="781"/>
  </r>
  <r>
    <x v="4"/>
    <s v="6513"/>
    <x v="35"/>
    <x v="1"/>
    <x v="2"/>
    <x v="6"/>
    <x v="15"/>
    <s v="S305"/>
    <x v="32"/>
    <n v="10732"/>
  </r>
  <r>
    <x v="4"/>
    <s v="6513"/>
    <x v="35"/>
    <x v="1"/>
    <x v="2"/>
    <x v="6"/>
    <x v="16"/>
    <s v="S110"/>
    <x v="33"/>
    <n v="-9075"/>
  </r>
  <r>
    <x v="4"/>
    <s v="6513"/>
    <x v="35"/>
    <x v="1"/>
    <x v="2"/>
    <x v="6"/>
    <x v="16"/>
    <s v="S220"/>
    <x v="35"/>
    <n v="22482"/>
  </r>
  <r>
    <x v="4"/>
    <s v="6513"/>
    <x v="35"/>
    <x v="1"/>
    <x v="2"/>
    <x v="6"/>
    <x v="16"/>
    <s v="S230"/>
    <x v="36"/>
    <n v="20195"/>
  </r>
  <r>
    <x v="4"/>
    <s v="6513"/>
    <x v="35"/>
    <x v="1"/>
    <x v="2"/>
    <x v="6"/>
    <x v="16"/>
    <s v="S240"/>
    <x v="16"/>
    <n v="-617"/>
  </r>
  <r>
    <x v="4"/>
    <s v="6513"/>
    <x v="35"/>
    <x v="1"/>
    <x v="2"/>
    <x v="6"/>
    <x v="16"/>
    <s v="S250"/>
    <x v="37"/>
    <n v="0"/>
  </r>
  <r>
    <x v="4"/>
    <s v="6514"/>
    <x v="36"/>
    <x v="0"/>
    <x v="0"/>
    <x v="0"/>
    <x v="0"/>
    <s v="E210"/>
    <x v="0"/>
    <n v="3120"/>
  </r>
  <r>
    <x v="4"/>
    <s v="6514"/>
    <x v="36"/>
    <x v="0"/>
    <x v="0"/>
    <x v="0"/>
    <x v="0"/>
    <s v="E230"/>
    <x v="2"/>
    <n v="5942"/>
  </r>
  <r>
    <x v="4"/>
    <s v="6514"/>
    <x v="36"/>
    <x v="0"/>
    <x v="0"/>
    <x v="0"/>
    <x v="1"/>
    <s v="E105"/>
    <x v="3"/>
    <n v="145405"/>
  </r>
  <r>
    <x v="4"/>
    <s v="6514"/>
    <x v="36"/>
    <x v="0"/>
    <x v="0"/>
    <x v="0"/>
    <x v="2"/>
    <s v="E305"/>
    <x v="4"/>
    <n v="17969"/>
  </r>
  <r>
    <x v="4"/>
    <s v="6514"/>
    <x v="36"/>
    <x v="0"/>
    <x v="0"/>
    <x v="0"/>
    <x v="2"/>
    <s v="E360"/>
    <x v="6"/>
    <n v="54501"/>
  </r>
  <r>
    <x v="4"/>
    <s v="6514"/>
    <x v="36"/>
    <x v="0"/>
    <x v="0"/>
    <x v="1"/>
    <x v="3"/>
    <s v="E505"/>
    <x v="7"/>
    <n v="166669"/>
  </r>
  <r>
    <x v="4"/>
    <s v="6514"/>
    <x v="36"/>
    <x v="0"/>
    <x v="0"/>
    <x v="1"/>
    <x v="4"/>
    <s v="E705"/>
    <x v="8"/>
    <n v="40278"/>
  </r>
  <r>
    <x v="4"/>
    <s v="6514"/>
    <x v="36"/>
    <x v="0"/>
    <x v="0"/>
    <x v="1"/>
    <x v="4"/>
    <s v="E740"/>
    <x v="9"/>
    <n v="0"/>
  </r>
  <r>
    <x v="4"/>
    <s v="6514"/>
    <x v="36"/>
    <x v="0"/>
    <x v="0"/>
    <x v="1"/>
    <x v="5"/>
    <s v="E805"/>
    <x v="10"/>
    <n v="19990"/>
  </r>
  <r>
    <x v="4"/>
    <s v="6514"/>
    <x v="36"/>
    <x v="0"/>
    <x v="1"/>
    <x v="2"/>
    <x v="7"/>
    <s v="R205"/>
    <x v="14"/>
    <n v="16212"/>
  </r>
  <r>
    <x v="4"/>
    <s v="6514"/>
    <x v="36"/>
    <x v="0"/>
    <x v="1"/>
    <x v="2"/>
    <x v="8"/>
    <s v="R110"/>
    <x v="15"/>
    <n v="39776"/>
  </r>
  <r>
    <x v="4"/>
    <s v="6514"/>
    <x v="36"/>
    <x v="0"/>
    <x v="1"/>
    <x v="2"/>
    <x v="8"/>
    <s v="R130"/>
    <x v="17"/>
    <n v="132080"/>
  </r>
  <r>
    <x v="4"/>
    <s v="6514"/>
    <x v="36"/>
    <x v="0"/>
    <x v="1"/>
    <x v="2"/>
    <x v="8"/>
    <s v="R140"/>
    <x v="18"/>
    <n v="7112"/>
  </r>
  <r>
    <x v="4"/>
    <s v="6514"/>
    <x v="36"/>
    <x v="0"/>
    <x v="1"/>
    <x v="2"/>
    <x v="10"/>
    <s v="R500"/>
    <x v="20"/>
    <n v="19669"/>
  </r>
  <r>
    <x v="4"/>
    <s v="6514"/>
    <x v="36"/>
    <x v="0"/>
    <x v="1"/>
    <x v="2"/>
    <x v="11"/>
    <s v="R005"/>
    <x v="21"/>
    <n v="93279"/>
  </r>
  <r>
    <x v="4"/>
    <s v="6514"/>
    <x v="36"/>
    <x v="0"/>
    <x v="1"/>
    <x v="2"/>
    <x v="11"/>
    <s v="R040"/>
    <x v="22"/>
    <n v="75923"/>
  </r>
  <r>
    <x v="4"/>
    <s v="6514"/>
    <x v="36"/>
    <x v="0"/>
    <x v="1"/>
    <x v="2"/>
    <x v="11"/>
    <s v="R050"/>
    <x v="23"/>
    <n v="13223"/>
  </r>
  <r>
    <x v="4"/>
    <s v="6514"/>
    <x v="36"/>
    <x v="0"/>
    <x v="2"/>
    <x v="3"/>
    <x v="12"/>
    <s v="S410"/>
    <x v="24"/>
    <n v="-19842"/>
  </r>
  <r>
    <x v="4"/>
    <s v="6514"/>
    <x v="36"/>
    <x v="0"/>
    <x v="2"/>
    <x v="3"/>
    <x v="12"/>
    <s v="S430"/>
    <x v="26"/>
    <n v="-1646"/>
  </r>
  <r>
    <x v="4"/>
    <s v="6514"/>
    <x v="36"/>
    <x v="0"/>
    <x v="2"/>
    <x v="3"/>
    <x v="12"/>
    <s v="S460"/>
    <x v="27"/>
    <n v="306"/>
  </r>
  <r>
    <x v="4"/>
    <s v="6514"/>
    <x v="36"/>
    <x v="0"/>
    <x v="2"/>
    <x v="4"/>
    <x v="13"/>
    <s v="S510"/>
    <x v="28"/>
    <n v="20000"/>
  </r>
  <r>
    <x v="4"/>
    <s v="6514"/>
    <x v="36"/>
    <x v="0"/>
    <x v="2"/>
    <x v="4"/>
    <x v="13"/>
    <s v="S520"/>
    <x v="29"/>
    <n v="-1789"/>
  </r>
  <r>
    <x v="4"/>
    <s v="6514"/>
    <x v="36"/>
    <x v="0"/>
    <x v="2"/>
    <x v="4"/>
    <x v="13"/>
    <s v="S580"/>
    <x v="30"/>
    <m/>
  </r>
  <r>
    <x v="4"/>
    <s v="6514"/>
    <x v="36"/>
    <x v="0"/>
    <x v="2"/>
    <x v="5"/>
    <x v="14"/>
    <s v="S600"/>
    <x v="31"/>
    <n v="29476"/>
  </r>
  <r>
    <x v="4"/>
    <s v="6514"/>
    <x v="36"/>
    <x v="0"/>
    <x v="2"/>
    <x v="6"/>
    <x v="15"/>
    <s v="S305"/>
    <x v="32"/>
    <n v="4223"/>
  </r>
  <r>
    <x v="4"/>
    <s v="6514"/>
    <x v="36"/>
    <x v="0"/>
    <x v="2"/>
    <x v="6"/>
    <x v="16"/>
    <s v="S110"/>
    <x v="33"/>
    <n v="19670"/>
  </r>
  <r>
    <x v="4"/>
    <s v="6514"/>
    <x v="36"/>
    <x v="0"/>
    <x v="2"/>
    <x v="6"/>
    <x v="16"/>
    <s v="S220"/>
    <x v="35"/>
    <n v="7112"/>
  </r>
  <r>
    <x v="4"/>
    <s v="6514"/>
    <x v="36"/>
    <x v="0"/>
    <x v="2"/>
    <x v="6"/>
    <x v="16"/>
    <s v="S230"/>
    <x v="36"/>
    <n v="1442"/>
  </r>
  <r>
    <x v="4"/>
    <s v="6514"/>
    <x v="36"/>
    <x v="0"/>
    <x v="2"/>
    <x v="6"/>
    <x v="16"/>
    <s v="S250"/>
    <x v="37"/>
    <m/>
  </r>
  <r>
    <x v="4"/>
    <s v="6514"/>
    <x v="36"/>
    <x v="1"/>
    <x v="0"/>
    <x v="0"/>
    <x v="0"/>
    <s v="E210"/>
    <x v="0"/>
    <n v="3120"/>
  </r>
  <r>
    <x v="4"/>
    <s v="6514"/>
    <x v="36"/>
    <x v="1"/>
    <x v="0"/>
    <x v="0"/>
    <x v="0"/>
    <s v="E230"/>
    <x v="2"/>
    <n v="0"/>
  </r>
  <r>
    <x v="4"/>
    <s v="6514"/>
    <x v="36"/>
    <x v="1"/>
    <x v="0"/>
    <x v="0"/>
    <x v="1"/>
    <s v="E105"/>
    <x v="3"/>
    <n v="149553"/>
  </r>
  <r>
    <x v="4"/>
    <s v="6514"/>
    <x v="36"/>
    <x v="1"/>
    <x v="0"/>
    <x v="0"/>
    <x v="2"/>
    <s v="E305"/>
    <x v="4"/>
    <n v="17666"/>
  </r>
  <r>
    <x v="4"/>
    <s v="6514"/>
    <x v="36"/>
    <x v="1"/>
    <x v="0"/>
    <x v="0"/>
    <x v="2"/>
    <s v="E360"/>
    <x v="6"/>
    <n v="54501"/>
  </r>
  <r>
    <x v="4"/>
    <s v="6514"/>
    <x v="36"/>
    <x v="1"/>
    <x v="0"/>
    <x v="1"/>
    <x v="3"/>
    <s v="E505"/>
    <x v="7"/>
    <n v="164572"/>
  </r>
  <r>
    <x v="4"/>
    <s v="6514"/>
    <x v="36"/>
    <x v="1"/>
    <x v="0"/>
    <x v="1"/>
    <x v="4"/>
    <s v="E705"/>
    <x v="8"/>
    <n v="40278"/>
  </r>
  <r>
    <x v="4"/>
    <s v="6514"/>
    <x v="36"/>
    <x v="1"/>
    <x v="0"/>
    <x v="1"/>
    <x v="4"/>
    <s v="E740"/>
    <x v="9"/>
    <n v="0"/>
  </r>
  <r>
    <x v="4"/>
    <s v="6514"/>
    <x v="36"/>
    <x v="1"/>
    <x v="0"/>
    <x v="1"/>
    <x v="5"/>
    <s v="E805"/>
    <x v="10"/>
    <n v="19990"/>
  </r>
  <r>
    <x v="4"/>
    <s v="6514"/>
    <x v="36"/>
    <x v="1"/>
    <x v="1"/>
    <x v="2"/>
    <x v="7"/>
    <s v="R205"/>
    <x v="14"/>
    <n v="16212"/>
  </r>
  <r>
    <x v="4"/>
    <s v="6514"/>
    <x v="36"/>
    <x v="1"/>
    <x v="1"/>
    <x v="2"/>
    <x v="8"/>
    <s v="R110"/>
    <x v="15"/>
    <n v="39776"/>
  </r>
  <r>
    <x v="4"/>
    <s v="6514"/>
    <x v="36"/>
    <x v="1"/>
    <x v="1"/>
    <x v="2"/>
    <x v="8"/>
    <s v="R130"/>
    <x v="17"/>
    <n v="133466"/>
  </r>
  <r>
    <x v="4"/>
    <s v="6514"/>
    <x v="36"/>
    <x v="1"/>
    <x v="1"/>
    <x v="2"/>
    <x v="8"/>
    <s v="R140"/>
    <x v="18"/>
    <n v="7112"/>
  </r>
  <r>
    <x v="4"/>
    <s v="6514"/>
    <x v="36"/>
    <x v="1"/>
    <x v="1"/>
    <x v="2"/>
    <x v="10"/>
    <s v="R500"/>
    <x v="20"/>
    <n v="19269"/>
  </r>
  <r>
    <x v="4"/>
    <s v="6514"/>
    <x v="36"/>
    <x v="1"/>
    <x v="1"/>
    <x v="2"/>
    <x v="11"/>
    <s v="R005"/>
    <x v="21"/>
    <n v="93279"/>
  </r>
  <r>
    <x v="4"/>
    <s v="6514"/>
    <x v="36"/>
    <x v="1"/>
    <x v="1"/>
    <x v="2"/>
    <x v="11"/>
    <s v="R040"/>
    <x v="22"/>
    <n v="75923"/>
  </r>
  <r>
    <x v="4"/>
    <s v="6514"/>
    <x v="36"/>
    <x v="1"/>
    <x v="1"/>
    <x v="2"/>
    <x v="11"/>
    <s v="R050"/>
    <x v="23"/>
    <n v="14209"/>
  </r>
  <r>
    <x v="4"/>
    <s v="6514"/>
    <x v="36"/>
    <x v="1"/>
    <x v="2"/>
    <x v="3"/>
    <x v="12"/>
    <s v="S410"/>
    <x v="24"/>
    <n v="-19842"/>
  </r>
  <r>
    <x v="4"/>
    <s v="6514"/>
    <x v="36"/>
    <x v="1"/>
    <x v="2"/>
    <x v="3"/>
    <x v="12"/>
    <s v="S430"/>
    <x v="26"/>
    <n v="-1646"/>
  </r>
  <r>
    <x v="4"/>
    <s v="6514"/>
    <x v="36"/>
    <x v="1"/>
    <x v="2"/>
    <x v="3"/>
    <x v="12"/>
    <s v="S460"/>
    <x v="27"/>
    <n v="0"/>
  </r>
  <r>
    <x v="4"/>
    <s v="6514"/>
    <x v="36"/>
    <x v="1"/>
    <x v="2"/>
    <x v="4"/>
    <x v="13"/>
    <s v="S510"/>
    <x v="28"/>
    <n v="20000"/>
  </r>
  <r>
    <x v="4"/>
    <s v="6514"/>
    <x v="36"/>
    <x v="1"/>
    <x v="2"/>
    <x v="4"/>
    <x v="13"/>
    <s v="S520"/>
    <x v="29"/>
    <n v="-1789"/>
  </r>
  <r>
    <x v="4"/>
    <s v="6514"/>
    <x v="36"/>
    <x v="1"/>
    <x v="2"/>
    <x v="4"/>
    <x v="13"/>
    <s v="S580"/>
    <x v="30"/>
    <n v="0"/>
  </r>
  <r>
    <x v="4"/>
    <s v="6514"/>
    <x v="36"/>
    <x v="1"/>
    <x v="2"/>
    <x v="5"/>
    <x v="14"/>
    <s v="S600"/>
    <x v="31"/>
    <n v="29476"/>
  </r>
  <r>
    <x v="4"/>
    <s v="6514"/>
    <x v="36"/>
    <x v="1"/>
    <x v="2"/>
    <x v="6"/>
    <x v="15"/>
    <s v="S305"/>
    <x v="32"/>
    <n v="4198"/>
  </r>
  <r>
    <x v="4"/>
    <s v="6514"/>
    <x v="36"/>
    <x v="1"/>
    <x v="2"/>
    <x v="6"/>
    <x v="16"/>
    <s v="S110"/>
    <x v="33"/>
    <n v="19270"/>
  </r>
  <r>
    <x v="4"/>
    <s v="6514"/>
    <x v="36"/>
    <x v="1"/>
    <x v="2"/>
    <x v="6"/>
    <x v="16"/>
    <s v="S220"/>
    <x v="35"/>
    <n v="7424"/>
  </r>
  <r>
    <x v="4"/>
    <s v="6514"/>
    <x v="36"/>
    <x v="1"/>
    <x v="2"/>
    <x v="6"/>
    <x v="16"/>
    <s v="S230"/>
    <x v="36"/>
    <n v="1861"/>
  </r>
  <r>
    <x v="4"/>
    <s v="6514"/>
    <x v="36"/>
    <x v="1"/>
    <x v="2"/>
    <x v="6"/>
    <x v="16"/>
    <s v="S250"/>
    <x v="37"/>
    <n v="0"/>
  </r>
  <r>
    <x v="4"/>
    <s v="6601"/>
    <x v="37"/>
    <x v="0"/>
    <x v="0"/>
    <x v="0"/>
    <x v="0"/>
    <s v="E210"/>
    <x v="0"/>
    <n v="19961"/>
  </r>
  <r>
    <x v="4"/>
    <s v="6601"/>
    <x v="37"/>
    <x v="0"/>
    <x v="0"/>
    <x v="0"/>
    <x v="0"/>
    <s v="E230"/>
    <x v="2"/>
    <n v="13717"/>
  </r>
  <r>
    <x v="4"/>
    <s v="6601"/>
    <x v="37"/>
    <x v="0"/>
    <x v="0"/>
    <x v="0"/>
    <x v="1"/>
    <s v="E105"/>
    <x v="3"/>
    <n v="228933"/>
  </r>
  <r>
    <x v="4"/>
    <s v="6601"/>
    <x v="37"/>
    <x v="0"/>
    <x v="0"/>
    <x v="0"/>
    <x v="2"/>
    <s v="E305"/>
    <x v="4"/>
    <n v="13367"/>
  </r>
  <r>
    <x v="4"/>
    <s v="6601"/>
    <x v="37"/>
    <x v="0"/>
    <x v="0"/>
    <x v="0"/>
    <x v="2"/>
    <s v="E350"/>
    <x v="5"/>
    <n v="3621"/>
  </r>
  <r>
    <x v="4"/>
    <s v="6601"/>
    <x v="37"/>
    <x v="0"/>
    <x v="0"/>
    <x v="0"/>
    <x v="2"/>
    <s v="E360"/>
    <x v="6"/>
    <n v="64409"/>
  </r>
  <r>
    <x v="4"/>
    <s v="6601"/>
    <x v="37"/>
    <x v="0"/>
    <x v="0"/>
    <x v="1"/>
    <x v="3"/>
    <s v="E505"/>
    <x v="7"/>
    <n v="296203"/>
  </r>
  <r>
    <x v="4"/>
    <s v="6601"/>
    <x v="37"/>
    <x v="0"/>
    <x v="0"/>
    <x v="1"/>
    <x v="4"/>
    <s v="E705"/>
    <x v="8"/>
    <n v="19586"/>
  </r>
  <r>
    <x v="4"/>
    <s v="6601"/>
    <x v="37"/>
    <x v="0"/>
    <x v="0"/>
    <x v="1"/>
    <x v="4"/>
    <s v="E740"/>
    <x v="9"/>
    <n v="0"/>
  </r>
  <r>
    <x v="4"/>
    <s v="6601"/>
    <x v="37"/>
    <x v="0"/>
    <x v="0"/>
    <x v="1"/>
    <x v="5"/>
    <s v="E805"/>
    <x v="10"/>
    <n v="15156"/>
  </r>
  <r>
    <x v="4"/>
    <s v="6601"/>
    <x v="37"/>
    <x v="0"/>
    <x v="0"/>
    <x v="1"/>
    <x v="5"/>
    <s v="E860"/>
    <x v="11"/>
    <n v="13062"/>
  </r>
  <r>
    <x v="4"/>
    <s v="6601"/>
    <x v="37"/>
    <x v="0"/>
    <x v="1"/>
    <x v="2"/>
    <x v="7"/>
    <s v="R205"/>
    <x v="14"/>
    <n v="6563"/>
  </r>
  <r>
    <x v="4"/>
    <s v="6601"/>
    <x v="37"/>
    <x v="0"/>
    <x v="1"/>
    <x v="2"/>
    <x v="8"/>
    <s v="R110"/>
    <x v="15"/>
    <n v="90313"/>
  </r>
  <r>
    <x v="4"/>
    <s v="6601"/>
    <x v="37"/>
    <x v="0"/>
    <x v="1"/>
    <x v="2"/>
    <x v="8"/>
    <s v="R130"/>
    <x v="17"/>
    <n v="57873"/>
  </r>
  <r>
    <x v="4"/>
    <s v="6601"/>
    <x v="37"/>
    <x v="0"/>
    <x v="1"/>
    <x v="2"/>
    <x v="8"/>
    <s v="R140"/>
    <x v="18"/>
    <n v="8022"/>
  </r>
  <r>
    <x v="4"/>
    <s v="6601"/>
    <x v="37"/>
    <x v="0"/>
    <x v="1"/>
    <x v="2"/>
    <x v="10"/>
    <s v="R500"/>
    <x v="20"/>
    <n v="20215"/>
  </r>
  <r>
    <x v="4"/>
    <s v="6601"/>
    <x v="37"/>
    <x v="0"/>
    <x v="1"/>
    <x v="2"/>
    <x v="11"/>
    <s v="R005"/>
    <x v="21"/>
    <n v="90365"/>
  </r>
  <r>
    <x v="4"/>
    <s v="6601"/>
    <x v="37"/>
    <x v="0"/>
    <x v="1"/>
    <x v="2"/>
    <x v="11"/>
    <s v="R040"/>
    <x v="22"/>
    <n v="66205"/>
  </r>
  <r>
    <x v="4"/>
    <s v="6601"/>
    <x v="37"/>
    <x v="0"/>
    <x v="1"/>
    <x v="2"/>
    <x v="11"/>
    <s v="R050"/>
    <x v="23"/>
    <n v="13290"/>
  </r>
  <r>
    <x v="4"/>
    <s v="6601"/>
    <x v="37"/>
    <x v="0"/>
    <x v="2"/>
    <x v="3"/>
    <x v="12"/>
    <s v="S410"/>
    <x v="24"/>
    <n v="-1762"/>
  </r>
  <r>
    <x v="4"/>
    <s v="6601"/>
    <x v="37"/>
    <x v="0"/>
    <x v="2"/>
    <x v="3"/>
    <x v="12"/>
    <s v="S420"/>
    <x v="25"/>
    <m/>
  </r>
  <r>
    <x v="4"/>
    <s v="6601"/>
    <x v="37"/>
    <x v="0"/>
    <x v="2"/>
    <x v="3"/>
    <x v="12"/>
    <s v="S460"/>
    <x v="27"/>
    <n v="1234"/>
  </r>
  <r>
    <x v="4"/>
    <s v="6601"/>
    <x v="37"/>
    <x v="0"/>
    <x v="2"/>
    <x v="4"/>
    <x v="13"/>
    <s v="S520"/>
    <x v="29"/>
    <n v="-3650"/>
  </r>
  <r>
    <x v="4"/>
    <s v="6601"/>
    <x v="37"/>
    <x v="0"/>
    <x v="2"/>
    <x v="4"/>
    <x v="13"/>
    <s v="S580"/>
    <x v="30"/>
    <n v="7877"/>
  </r>
  <r>
    <x v="4"/>
    <s v="6601"/>
    <x v="37"/>
    <x v="0"/>
    <x v="2"/>
    <x v="5"/>
    <x v="14"/>
    <s v="S600"/>
    <x v="31"/>
    <n v="34483"/>
  </r>
  <r>
    <x v="4"/>
    <s v="6601"/>
    <x v="37"/>
    <x v="0"/>
    <x v="2"/>
    <x v="6"/>
    <x v="15"/>
    <s v="S305"/>
    <x v="32"/>
    <n v="1964"/>
  </r>
  <r>
    <x v="4"/>
    <s v="6601"/>
    <x v="37"/>
    <x v="0"/>
    <x v="2"/>
    <x v="6"/>
    <x v="16"/>
    <s v="S110"/>
    <x v="33"/>
    <n v="20214"/>
  </r>
  <r>
    <x v="4"/>
    <s v="6601"/>
    <x v="37"/>
    <x v="0"/>
    <x v="2"/>
    <x v="6"/>
    <x v="16"/>
    <s v="S210"/>
    <x v="34"/>
    <m/>
  </r>
  <r>
    <x v="4"/>
    <s v="6601"/>
    <x v="37"/>
    <x v="0"/>
    <x v="2"/>
    <x v="6"/>
    <x v="16"/>
    <s v="S220"/>
    <x v="35"/>
    <n v="8022"/>
  </r>
  <r>
    <x v="4"/>
    <s v="6601"/>
    <x v="37"/>
    <x v="0"/>
    <x v="2"/>
    <x v="6"/>
    <x v="16"/>
    <s v="S230"/>
    <x v="36"/>
    <n v="584"/>
  </r>
  <r>
    <x v="4"/>
    <s v="6601"/>
    <x v="37"/>
    <x v="1"/>
    <x v="0"/>
    <x v="0"/>
    <x v="0"/>
    <s v="E210"/>
    <x v="0"/>
    <n v="19961"/>
  </r>
  <r>
    <x v="4"/>
    <s v="6601"/>
    <x v="37"/>
    <x v="1"/>
    <x v="0"/>
    <x v="0"/>
    <x v="0"/>
    <s v="E230"/>
    <x v="2"/>
    <n v="0"/>
  </r>
  <r>
    <x v="4"/>
    <s v="6601"/>
    <x v="37"/>
    <x v="1"/>
    <x v="0"/>
    <x v="0"/>
    <x v="1"/>
    <s v="E105"/>
    <x v="3"/>
    <n v="248972"/>
  </r>
  <r>
    <x v="4"/>
    <s v="6601"/>
    <x v="37"/>
    <x v="1"/>
    <x v="0"/>
    <x v="0"/>
    <x v="2"/>
    <s v="E305"/>
    <x v="4"/>
    <n v="12038"/>
  </r>
  <r>
    <x v="4"/>
    <s v="6601"/>
    <x v="37"/>
    <x v="1"/>
    <x v="0"/>
    <x v="0"/>
    <x v="2"/>
    <s v="E350"/>
    <x v="5"/>
    <n v="0"/>
  </r>
  <r>
    <x v="4"/>
    <s v="6601"/>
    <x v="37"/>
    <x v="1"/>
    <x v="0"/>
    <x v="0"/>
    <x v="2"/>
    <s v="E360"/>
    <x v="6"/>
    <n v="64409"/>
  </r>
  <r>
    <x v="4"/>
    <s v="6601"/>
    <x v="37"/>
    <x v="1"/>
    <x v="0"/>
    <x v="1"/>
    <x v="3"/>
    <s v="E505"/>
    <x v="7"/>
    <n v="300920"/>
  </r>
  <r>
    <x v="4"/>
    <s v="6601"/>
    <x v="37"/>
    <x v="1"/>
    <x v="0"/>
    <x v="1"/>
    <x v="4"/>
    <s v="E705"/>
    <x v="8"/>
    <n v="29048"/>
  </r>
  <r>
    <x v="4"/>
    <s v="6601"/>
    <x v="37"/>
    <x v="1"/>
    <x v="0"/>
    <x v="1"/>
    <x v="4"/>
    <s v="E740"/>
    <x v="9"/>
    <n v="0"/>
  </r>
  <r>
    <x v="4"/>
    <s v="6601"/>
    <x v="37"/>
    <x v="1"/>
    <x v="0"/>
    <x v="1"/>
    <x v="5"/>
    <s v="E805"/>
    <x v="10"/>
    <n v="15412"/>
  </r>
  <r>
    <x v="4"/>
    <s v="6601"/>
    <x v="37"/>
    <x v="1"/>
    <x v="0"/>
    <x v="1"/>
    <x v="5"/>
    <s v="E860"/>
    <x v="11"/>
    <n v="0"/>
  </r>
  <r>
    <x v="4"/>
    <s v="6601"/>
    <x v="37"/>
    <x v="1"/>
    <x v="1"/>
    <x v="2"/>
    <x v="7"/>
    <s v="R205"/>
    <x v="14"/>
    <n v="4103"/>
  </r>
  <r>
    <x v="4"/>
    <s v="6601"/>
    <x v="37"/>
    <x v="1"/>
    <x v="1"/>
    <x v="2"/>
    <x v="8"/>
    <s v="R110"/>
    <x v="15"/>
    <n v="90313"/>
  </r>
  <r>
    <x v="4"/>
    <s v="6601"/>
    <x v="37"/>
    <x v="1"/>
    <x v="1"/>
    <x v="2"/>
    <x v="8"/>
    <s v="R130"/>
    <x v="17"/>
    <n v="59807"/>
  </r>
  <r>
    <x v="4"/>
    <s v="6601"/>
    <x v="37"/>
    <x v="1"/>
    <x v="1"/>
    <x v="2"/>
    <x v="8"/>
    <s v="R140"/>
    <x v="18"/>
    <n v="8855"/>
  </r>
  <r>
    <x v="4"/>
    <s v="6601"/>
    <x v="37"/>
    <x v="1"/>
    <x v="1"/>
    <x v="2"/>
    <x v="10"/>
    <s v="R500"/>
    <x v="20"/>
    <n v="24163"/>
  </r>
  <r>
    <x v="4"/>
    <s v="6601"/>
    <x v="37"/>
    <x v="1"/>
    <x v="1"/>
    <x v="2"/>
    <x v="11"/>
    <s v="R005"/>
    <x v="21"/>
    <n v="90365"/>
  </r>
  <r>
    <x v="4"/>
    <s v="6601"/>
    <x v="37"/>
    <x v="1"/>
    <x v="1"/>
    <x v="2"/>
    <x v="11"/>
    <s v="R040"/>
    <x v="22"/>
    <n v="66205"/>
  </r>
  <r>
    <x v="4"/>
    <s v="6601"/>
    <x v="37"/>
    <x v="1"/>
    <x v="1"/>
    <x v="2"/>
    <x v="11"/>
    <s v="R050"/>
    <x v="23"/>
    <n v="22465"/>
  </r>
  <r>
    <x v="4"/>
    <s v="6601"/>
    <x v="37"/>
    <x v="1"/>
    <x v="2"/>
    <x v="3"/>
    <x v="12"/>
    <s v="S410"/>
    <x v="24"/>
    <n v="-1762"/>
  </r>
  <r>
    <x v="4"/>
    <s v="6601"/>
    <x v="37"/>
    <x v="1"/>
    <x v="2"/>
    <x v="3"/>
    <x v="12"/>
    <s v="S420"/>
    <x v="25"/>
    <n v="12326"/>
  </r>
  <r>
    <x v="4"/>
    <s v="6601"/>
    <x v="37"/>
    <x v="1"/>
    <x v="2"/>
    <x v="3"/>
    <x v="12"/>
    <s v="S460"/>
    <x v="27"/>
    <n v="0"/>
  </r>
  <r>
    <x v="4"/>
    <s v="6601"/>
    <x v="37"/>
    <x v="1"/>
    <x v="2"/>
    <x v="4"/>
    <x v="13"/>
    <s v="S520"/>
    <x v="29"/>
    <n v="-6991"/>
  </r>
  <r>
    <x v="4"/>
    <s v="6601"/>
    <x v="37"/>
    <x v="1"/>
    <x v="2"/>
    <x v="4"/>
    <x v="13"/>
    <s v="S580"/>
    <x v="30"/>
    <n v="1"/>
  </r>
  <r>
    <x v="4"/>
    <s v="6601"/>
    <x v="37"/>
    <x v="1"/>
    <x v="2"/>
    <x v="5"/>
    <x v="14"/>
    <s v="S600"/>
    <x v="31"/>
    <n v="34485"/>
  </r>
  <r>
    <x v="4"/>
    <s v="6601"/>
    <x v="37"/>
    <x v="1"/>
    <x v="2"/>
    <x v="6"/>
    <x v="15"/>
    <s v="S305"/>
    <x v="32"/>
    <n v="1960"/>
  </r>
  <r>
    <x v="4"/>
    <s v="6601"/>
    <x v="37"/>
    <x v="1"/>
    <x v="2"/>
    <x v="6"/>
    <x v="16"/>
    <s v="S110"/>
    <x v="33"/>
    <n v="24163"/>
  </r>
  <r>
    <x v="4"/>
    <s v="6601"/>
    <x v="37"/>
    <x v="1"/>
    <x v="2"/>
    <x v="6"/>
    <x v="16"/>
    <s v="S210"/>
    <x v="34"/>
    <n v="-6320"/>
  </r>
  <r>
    <x v="4"/>
    <s v="6601"/>
    <x v="37"/>
    <x v="1"/>
    <x v="2"/>
    <x v="6"/>
    <x v="16"/>
    <s v="S220"/>
    <x v="35"/>
    <n v="8855"/>
  </r>
  <r>
    <x v="4"/>
    <s v="6601"/>
    <x v="37"/>
    <x v="1"/>
    <x v="2"/>
    <x v="6"/>
    <x v="16"/>
    <s v="S230"/>
    <x v="36"/>
    <n v="2253"/>
  </r>
  <r>
    <x v="4"/>
    <s v="6602"/>
    <x v="38"/>
    <x v="0"/>
    <x v="0"/>
    <x v="0"/>
    <x v="0"/>
    <s v="E210"/>
    <x v="0"/>
    <n v="56748"/>
  </r>
  <r>
    <x v="4"/>
    <s v="6602"/>
    <x v="38"/>
    <x v="0"/>
    <x v="0"/>
    <x v="0"/>
    <x v="0"/>
    <s v="E220"/>
    <x v="1"/>
    <n v="31558"/>
  </r>
  <r>
    <x v="4"/>
    <s v="6602"/>
    <x v="38"/>
    <x v="0"/>
    <x v="0"/>
    <x v="0"/>
    <x v="0"/>
    <s v="E230"/>
    <x v="2"/>
    <n v="10327"/>
  </r>
  <r>
    <x v="4"/>
    <s v="6602"/>
    <x v="38"/>
    <x v="0"/>
    <x v="0"/>
    <x v="0"/>
    <x v="1"/>
    <s v="E105"/>
    <x v="3"/>
    <n v="297847"/>
  </r>
  <r>
    <x v="4"/>
    <s v="6602"/>
    <x v="38"/>
    <x v="0"/>
    <x v="0"/>
    <x v="0"/>
    <x v="2"/>
    <s v="E305"/>
    <x v="4"/>
    <n v="14306"/>
  </r>
  <r>
    <x v="4"/>
    <s v="6602"/>
    <x v="38"/>
    <x v="0"/>
    <x v="0"/>
    <x v="0"/>
    <x v="2"/>
    <s v="E350"/>
    <x v="5"/>
    <n v="10232"/>
  </r>
  <r>
    <x v="4"/>
    <s v="6602"/>
    <x v="38"/>
    <x v="0"/>
    <x v="0"/>
    <x v="0"/>
    <x v="2"/>
    <s v="E360"/>
    <x v="6"/>
    <n v="6338"/>
  </r>
  <r>
    <x v="4"/>
    <s v="6602"/>
    <x v="38"/>
    <x v="0"/>
    <x v="0"/>
    <x v="1"/>
    <x v="3"/>
    <s v="E505"/>
    <x v="7"/>
    <n v="309034"/>
  </r>
  <r>
    <x v="4"/>
    <s v="6602"/>
    <x v="38"/>
    <x v="0"/>
    <x v="0"/>
    <x v="1"/>
    <x v="4"/>
    <s v="E705"/>
    <x v="8"/>
    <n v="74493"/>
  </r>
  <r>
    <x v="4"/>
    <s v="6602"/>
    <x v="38"/>
    <x v="0"/>
    <x v="0"/>
    <x v="1"/>
    <x v="4"/>
    <s v="E740"/>
    <x v="9"/>
    <n v="0"/>
  </r>
  <r>
    <x v="4"/>
    <s v="6602"/>
    <x v="38"/>
    <x v="0"/>
    <x v="0"/>
    <x v="1"/>
    <x v="5"/>
    <s v="E805"/>
    <x v="10"/>
    <n v="26048"/>
  </r>
  <r>
    <x v="4"/>
    <s v="6602"/>
    <x v="38"/>
    <x v="0"/>
    <x v="0"/>
    <x v="1"/>
    <x v="5"/>
    <s v="E860"/>
    <x v="11"/>
    <n v="911"/>
  </r>
  <r>
    <x v="4"/>
    <s v="6602"/>
    <x v="38"/>
    <x v="0"/>
    <x v="0"/>
    <x v="1"/>
    <x v="6"/>
    <s v="E610"/>
    <x v="12"/>
    <n v="16870"/>
  </r>
  <r>
    <x v="4"/>
    <s v="6602"/>
    <x v="38"/>
    <x v="0"/>
    <x v="1"/>
    <x v="2"/>
    <x v="7"/>
    <s v="R205"/>
    <x v="14"/>
    <n v="14922"/>
  </r>
  <r>
    <x v="4"/>
    <s v="6602"/>
    <x v="38"/>
    <x v="0"/>
    <x v="1"/>
    <x v="2"/>
    <x v="8"/>
    <s v="R110"/>
    <x v="15"/>
    <n v="93901"/>
  </r>
  <r>
    <x v="4"/>
    <s v="6602"/>
    <x v="38"/>
    <x v="0"/>
    <x v="1"/>
    <x v="2"/>
    <x v="8"/>
    <s v="R120"/>
    <x v="16"/>
    <n v="1794"/>
  </r>
  <r>
    <x v="4"/>
    <s v="6602"/>
    <x v="38"/>
    <x v="0"/>
    <x v="1"/>
    <x v="2"/>
    <x v="8"/>
    <s v="R130"/>
    <x v="17"/>
    <n v="71368"/>
  </r>
  <r>
    <x v="4"/>
    <s v="6602"/>
    <x v="38"/>
    <x v="0"/>
    <x v="1"/>
    <x v="2"/>
    <x v="8"/>
    <s v="R140"/>
    <x v="18"/>
    <n v="13137"/>
  </r>
  <r>
    <x v="4"/>
    <s v="6602"/>
    <x v="38"/>
    <x v="0"/>
    <x v="1"/>
    <x v="2"/>
    <x v="10"/>
    <s v="R500"/>
    <x v="20"/>
    <n v="7863"/>
  </r>
  <r>
    <x v="4"/>
    <s v="6602"/>
    <x v="38"/>
    <x v="0"/>
    <x v="1"/>
    <x v="2"/>
    <x v="11"/>
    <s v="R005"/>
    <x v="21"/>
    <n v="89541"/>
  </r>
  <r>
    <x v="4"/>
    <s v="6602"/>
    <x v="38"/>
    <x v="0"/>
    <x v="1"/>
    <x v="2"/>
    <x v="11"/>
    <s v="R040"/>
    <x v="22"/>
    <n v="53754"/>
  </r>
  <r>
    <x v="4"/>
    <s v="6602"/>
    <x v="38"/>
    <x v="0"/>
    <x v="1"/>
    <x v="2"/>
    <x v="11"/>
    <s v="R050"/>
    <x v="23"/>
    <n v="29846"/>
  </r>
  <r>
    <x v="4"/>
    <s v="6602"/>
    <x v="38"/>
    <x v="0"/>
    <x v="2"/>
    <x v="3"/>
    <x v="12"/>
    <s v="S410"/>
    <x v="24"/>
    <n v="-16894"/>
  </r>
  <r>
    <x v="4"/>
    <s v="6602"/>
    <x v="38"/>
    <x v="0"/>
    <x v="2"/>
    <x v="3"/>
    <x v="12"/>
    <s v="S430"/>
    <x v="26"/>
    <n v="850"/>
  </r>
  <r>
    <x v="4"/>
    <s v="6602"/>
    <x v="38"/>
    <x v="0"/>
    <x v="2"/>
    <x v="3"/>
    <x v="12"/>
    <s v="S460"/>
    <x v="27"/>
    <n v="-7061"/>
  </r>
  <r>
    <x v="4"/>
    <s v="6602"/>
    <x v="38"/>
    <x v="0"/>
    <x v="2"/>
    <x v="4"/>
    <x v="13"/>
    <s v="S510"/>
    <x v="28"/>
    <n v="10000"/>
  </r>
  <r>
    <x v="4"/>
    <s v="6602"/>
    <x v="38"/>
    <x v="0"/>
    <x v="2"/>
    <x v="4"/>
    <x v="13"/>
    <s v="S520"/>
    <x v="29"/>
    <n v="-6222"/>
  </r>
  <r>
    <x v="4"/>
    <s v="6602"/>
    <x v="38"/>
    <x v="0"/>
    <x v="2"/>
    <x v="4"/>
    <x v="13"/>
    <s v="S580"/>
    <x v="30"/>
    <n v="1033"/>
  </r>
  <r>
    <x v="4"/>
    <s v="6602"/>
    <x v="38"/>
    <x v="0"/>
    <x v="2"/>
    <x v="5"/>
    <x v="14"/>
    <s v="S600"/>
    <x v="31"/>
    <n v="-8681"/>
  </r>
  <r>
    <x v="4"/>
    <s v="6602"/>
    <x v="38"/>
    <x v="0"/>
    <x v="2"/>
    <x v="6"/>
    <x v="15"/>
    <s v="S305"/>
    <x v="32"/>
    <n v="-5860"/>
  </r>
  <r>
    <x v="4"/>
    <s v="6602"/>
    <x v="38"/>
    <x v="0"/>
    <x v="2"/>
    <x v="6"/>
    <x v="16"/>
    <s v="S110"/>
    <x v="33"/>
    <n v="7863"/>
  </r>
  <r>
    <x v="4"/>
    <s v="6602"/>
    <x v="38"/>
    <x v="0"/>
    <x v="2"/>
    <x v="6"/>
    <x v="16"/>
    <s v="S220"/>
    <x v="35"/>
    <n v="13137"/>
  </r>
  <r>
    <x v="4"/>
    <s v="6602"/>
    <x v="38"/>
    <x v="0"/>
    <x v="2"/>
    <x v="6"/>
    <x v="16"/>
    <s v="S230"/>
    <x v="36"/>
    <n v="3165"/>
  </r>
  <r>
    <x v="4"/>
    <s v="6602"/>
    <x v="38"/>
    <x v="0"/>
    <x v="2"/>
    <x v="6"/>
    <x v="16"/>
    <s v="S240"/>
    <x v="16"/>
    <n v="1657"/>
  </r>
  <r>
    <x v="4"/>
    <s v="6602"/>
    <x v="38"/>
    <x v="0"/>
    <x v="2"/>
    <x v="6"/>
    <x v="16"/>
    <s v="S250"/>
    <x v="37"/>
    <n v="-10349"/>
  </r>
  <r>
    <x v="4"/>
    <s v="6602"/>
    <x v="38"/>
    <x v="1"/>
    <x v="0"/>
    <x v="0"/>
    <x v="0"/>
    <s v="E210"/>
    <x v="0"/>
    <n v="56748"/>
  </r>
  <r>
    <x v="4"/>
    <s v="6602"/>
    <x v="38"/>
    <x v="1"/>
    <x v="0"/>
    <x v="0"/>
    <x v="0"/>
    <s v="E220"/>
    <x v="1"/>
    <n v="0"/>
  </r>
  <r>
    <x v="4"/>
    <s v="6602"/>
    <x v="38"/>
    <x v="1"/>
    <x v="0"/>
    <x v="0"/>
    <x v="0"/>
    <s v="E230"/>
    <x v="2"/>
    <n v="10327"/>
  </r>
  <r>
    <x v="4"/>
    <s v="6602"/>
    <x v="38"/>
    <x v="1"/>
    <x v="0"/>
    <x v="0"/>
    <x v="1"/>
    <s v="E105"/>
    <x v="3"/>
    <n v="410505"/>
  </r>
  <r>
    <x v="4"/>
    <s v="6602"/>
    <x v="38"/>
    <x v="1"/>
    <x v="0"/>
    <x v="0"/>
    <x v="2"/>
    <s v="E305"/>
    <x v="4"/>
    <n v="12737"/>
  </r>
  <r>
    <x v="4"/>
    <s v="6602"/>
    <x v="38"/>
    <x v="1"/>
    <x v="0"/>
    <x v="0"/>
    <x v="2"/>
    <s v="E350"/>
    <x v="5"/>
    <n v="0"/>
  </r>
  <r>
    <x v="4"/>
    <s v="6602"/>
    <x v="38"/>
    <x v="1"/>
    <x v="0"/>
    <x v="0"/>
    <x v="2"/>
    <s v="E360"/>
    <x v="6"/>
    <n v="6338"/>
  </r>
  <r>
    <x v="4"/>
    <s v="6602"/>
    <x v="38"/>
    <x v="1"/>
    <x v="0"/>
    <x v="1"/>
    <x v="3"/>
    <s v="E505"/>
    <x v="7"/>
    <n v="285816"/>
  </r>
  <r>
    <x v="4"/>
    <s v="6602"/>
    <x v="38"/>
    <x v="1"/>
    <x v="0"/>
    <x v="1"/>
    <x v="4"/>
    <s v="E705"/>
    <x v="8"/>
    <n v="165280"/>
  </r>
  <r>
    <x v="4"/>
    <s v="6602"/>
    <x v="38"/>
    <x v="1"/>
    <x v="0"/>
    <x v="1"/>
    <x v="4"/>
    <s v="E740"/>
    <x v="9"/>
    <n v="0"/>
  </r>
  <r>
    <x v="4"/>
    <s v="6602"/>
    <x v="38"/>
    <x v="1"/>
    <x v="0"/>
    <x v="1"/>
    <x v="5"/>
    <s v="E805"/>
    <x v="10"/>
    <n v="28689"/>
  </r>
  <r>
    <x v="4"/>
    <s v="6602"/>
    <x v="38"/>
    <x v="1"/>
    <x v="0"/>
    <x v="1"/>
    <x v="5"/>
    <s v="E860"/>
    <x v="11"/>
    <n v="0"/>
  </r>
  <r>
    <x v="4"/>
    <s v="6602"/>
    <x v="38"/>
    <x v="1"/>
    <x v="0"/>
    <x v="1"/>
    <x v="6"/>
    <s v="E610"/>
    <x v="12"/>
    <n v="16870"/>
  </r>
  <r>
    <x v="4"/>
    <s v="6602"/>
    <x v="38"/>
    <x v="1"/>
    <x v="1"/>
    <x v="2"/>
    <x v="7"/>
    <s v="R205"/>
    <x v="14"/>
    <n v="3050"/>
  </r>
  <r>
    <x v="4"/>
    <s v="6602"/>
    <x v="38"/>
    <x v="1"/>
    <x v="1"/>
    <x v="2"/>
    <x v="8"/>
    <s v="R110"/>
    <x v="15"/>
    <n v="117342"/>
  </r>
  <r>
    <x v="4"/>
    <s v="6602"/>
    <x v="38"/>
    <x v="1"/>
    <x v="1"/>
    <x v="2"/>
    <x v="8"/>
    <s v="R120"/>
    <x v="16"/>
    <n v="1794"/>
  </r>
  <r>
    <x v="4"/>
    <s v="6602"/>
    <x v="38"/>
    <x v="1"/>
    <x v="1"/>
    <x v="2"/>
    <x v="8"/>
    <s v="R130"/>
    <x v="17"/>
    <n v="72984"/>
  </r>
  <r>
    <x v="4"/>
    <s v="6602"/>
    <x v="38"/>
    <x v="1"/>
    <x v="1"/>
    <x v="2"/>
    <x v="8"/>
    <s v="R140"/>
    <x v="18"/>
    <n v="17704"/>
  </r>
  <r>
    <x v="4"/>
    <s v="6602"/>
    <x v="38"/>
    <x v="1"/>
    <x v="1"/>
    <x v="2"/>
    <x v="10"/>
    <s v="R500"/>
    <x v="20"/>
    <n v="154"/>
  </r>
  <r>
    <x v="4"/>
    <s v="6602"/>
    <x v="38"/>
    <x v="1"/>
    <x v="1"/>
    <x v="2"/>
    <x v="11"/>
    <s v="R005"/>
    <x v="21"/>
    <n v="88667"/>
  </r>
  <r>
    <x v="4"/>
    <s v="6602"/>
    <x v="38"/>
    <x v="1"/>
    <x v="1"/>
    <x v="2"/>
    <x v="11"/>
    <s v="R040"/>
    <x v="22"/>
    <n v="53754"/>
  </r>
  <r>
    <x v="4"/>
    <s v="6602"/>
    <x v="38"/>
    <x v="1"/>
    <x v="1"/>
    <x v="2"/>
    <x v="11"/>
    <s v="R050"/>
    <x v="23"/>
    <n v="64507"/>
  </r>
  <r>
    <x v="4"/>
    <s v="6602"/>
    <x v="38"/>
    <x v="1"/>
    <x v="2"/>
    <x v="3"/>
    <x v="12"/>
    <s v="S410"/>
    <x v="24"/>
    <n v="-16894"/>
  </r>
  <r>
    <x v="4"/>
    <s v="6602"/>
    <x v="38"/>
    <x v="1"/>
    <x v="2"/>
    <x v="3"/>
    <x v="12"/>
    <s v="S430"/>
    <x v="26"/>
    <n v="850"/>
  </r>
  <r>
    <x v="4"/>
    <s v="6602"/>
    <x v="38"/>
    <x v="1"/>
    <x v="2"/>
    <x v="3"/>
    <x v="12"/>
    <s v="S460"/>
    <x v="27"/>
    <n v="-10000"/>
  </r>
  <r>
    <x v="4"/>
    <s v="6602"/>
    <x v="38"/>
    <x v="1"/>
    <x v="2"/>
    <x v="4"/>
    <x v="13"/>
    <s v="S510"/>
    <x v="28"/>
    <n v="10000"/>
  </r>
  <r>
    <x v="4"/>
    <s v="6602"/>
    <x v="38"/>
    <x v="1"/>
    <x v="2"/>
    <x v="4"/>
    <x v="13"/>
    <s v="S520"/>
    <x v="29"/>
    <n v="-7681"/>
  </r>
  <r>
    <x v="4"/>
    <s v="6602"/>
    <x v="38"/>
    <x v="1"/>
    <x v="2"/>
    <x v="4"/>
    <x v="13"/>
    <s v="S580"/>
    <x v="30"/>
    <n v="0"/>
  </r>
  <r>
    <x v="4"/>
    <s v="6602"/>
    <x v="38"/>
    <x v="1"/>
    <x v="2"/>
    <x v="5"/>
    <x v="14"/>
    <s v="S600"/>
    <x v="31"/>
    <n v="-8681"/>
  </r>
  <r>
    <x v="4"/>
    <s v="6602"/>
    <x v="38"/>
    <x v="1"/>
    <x v="2"/>
    <x v="6"/>
    <x v="15"/>
    <s v="S305"/>
    <x v="32"/>
    <n v="-5719"/>
  </r>
  <r>
    <x v="4"/>
    <s v="6602"/>
    <x v="38"/>
    <x v="1"/>
    <x v="2"/>
    <x v="6"/>
    <x v="16"/>
    <s v="S110"/>
    <x v="33"/>
    <n v="155"/>
  </r>
  <r>
    <x v="4"/>
    <s v="6602"/>
    <x v="38"/>
    <x v="1"/>
    <x v="2"/>
    <x v="6"/>
    <x v="16"/>
    <s v="S220"/>
    <x v="35"/>
    <n v="17704"/>
  </r>
  <r>
    <x v="4"/>
    <s v="6602"/>
    <x v="38"/>
    <x v="1"/>
    <x v="2"/>
    <x v="6"/>
    <x v="16"/>
    <s v="S230"/>
    <x v="36"/>
    <n v="11596"/>
  </r>
  <r>
    <x v="4"/>
    <s v="6602"/>
    <x v="38"/>
    <x v="1"/>
    <x v="2"/>
    <x v="6"/>
    <x v="16"/>
    <s v="S240"/>
    <x v="16"/>
    <n v="1657"/>
  </r>
  <r>
    <x v="4"/>
    <s v="6602"/>
    <x v="38"/>
    <x v="1"/>
    <x v="2"/>
    <x v="6"/>
    <x v="16"/>
    <s v="S250"/>
    <x v="37"/>
    <n v="-10349"/>
  </r>
  <r>
    <x v="4"/>
    <s v="6607"/>
    <x v="39"/>
    <x v="0"/>
    <x v="0"/>
    <x v="0"/>
    <x v="0"/>
    <s v="E210"/>
    <x v="0"/>
    <n v="10030"/>
  </r>
  <r>
    <x v="4"/>
    <s v="6607"/>
    <x v="39"/>
    <x v="0"/>
    <x v="0"/>
    <x v="0"/>
    <x v="0"/>
    <s v="E220"/>
    <x v="1"/>
    <n v="10891"/>
  </r>
  <r>
    <x v="4"/>
    <s v="6607"/>
    <x v="39"/>
    <x v="0"/>
    <x v="0"/>
    <x v="0"/>
    <x v="0"/>
    <s v="E230"/>
    <x v="2"/>
    <n v="32987"/>
  </r>
  <r>
    <x v="4"/>
    <s v="6607"/>
    <x v="39"/>
    <x v="0"/>
    <x v="0"/>
    <x v="0"/>
    <x v="1"/>
    <s v="E105"/>
    <x v="3"/>
    <n v="196852"/>
  </r>
  <r>
    <x v="4"/>
    <s v="6607"/>
    <x v="39"/>
    <x v="0"/>
    <x v="0"/>
    <x v="0"/>
    <x v="2"/>
    <s v="E305"/>
    <x v="4"/>
    <n v="20823"/>
  </r>
  <r>
    <x v="4"/>
    <s v="6607"/>
    <x v="39"/>
    <x v="0"/>
    <x v="0"/>
    <x v="0"/>
    <x v="2"/>
    <s v="E350"/>
    <x v="5"/>
    <n v="18"/>
  </r>
  <r>
    <x v="4"/>
    <s v="6607"/>
    <x v="39"/>
    <x v="0"/>
    <x v="0"/>
    <x v="0"/>
    <x v="2"/>
    <s v="E360"/>
    <x v="6"/>
    <n v="72355"/>
  </r>
  <r>
    <x v="4"/>
    <s v="6607"/>
    <x v="39"/>
    <x v="0"/>
    <x v="0"/>
    <x v="1"/>
    <x v="3"/>
    <s v="E505"/>
    <x v="7"/>
    <n v="220564"/>
  </r>
  <r>
    <x v="4"/>
    <s v="6607"/>
    <x v="39"/>
    <x v="0"/>
    <x v="0"/>
    <x v="1"/>
    <x v="4"/>
    <s v="E705"/>
    <x v="8"/>
    <n v="19882"/>
  </r>
  <r>
    <x v="4"/>
    <s v="6607"/>
    <x v="39"/>
    <x v="0"/>
    <x v="0"/>
    <x v="1"/>
    <x v="4"/>
    <s v="E740"/>
    <x v="9"/>
    <n v="0"/>
  </r>
  <r>
    <x v="4"/>
    <s v="6607"/>
    <x v="39"/>
    <x v="0"/>
    <x v="0"/>
    <x v="1"/>
    <x v="5"/>
    <s v="E805"/>
    <x v="10"/>
    <n v="18692"/>
  </r>
  <r>
    <x v="4"/>
    <s v="6607"/>
    <x v="39"/>
    <x v="0"/>
    <x v="0"/>
    <x v="1"/>
    <x v="5"/>
    <s v="E860"/>
    <x v="11"/>
    <n v="52089"/>
  </r>
  <r>
    <x v="4"/>
    <s v="6607"/>
    <x v="39"/>
    <x v="0"/>
    <x v="0"/>
    <x v="1"/>
    <x v="6"/>
    <s v="E610"/>
    <x v="12"/>
    <n v="32729"/>
  </r>
  <r>
    <x v="4"/>
    <s v="6607"/>
    <x v="39"/>
    <x v="0"/>
    <x v="1"/>
    <x v="2"/>
    <x v="7"/>
    <s v="R205"/>
    <x v="14"/>
    <n v="-776"/>
  </r>
  <r>
    <x v="4"/>
    <s v="6607"/>
    <x v="39"/>
    <x v="0"/>
    <x v="1"/>
    <x v="2"/>
    <x v="8"/>
    <s v="R110"/>
    <x v="15"/>
    <n v="116748"/>
  </r>
  <r>
    <x v="4"/>
    <s v="6607"/>
    <x v="39"/>
    <x v="0"/>
    <x v="1"/>
    <x v="2"/>
    <x v="8"/>
    <s v="R120"/>
    <x v="16"/>
    <n v="3237"/>
  </r>
  <r>
    <x v="4"/>
    <s v="6607"/>
    <x v="39"/>
    <x v="0"/>
    <x v="1"/>
    <x v="2"/>
    <x v="8"/>
    <s v="R130"/>
    <x v="17"/>
    <n v="81680"/>
  </r>
  <r>
    <x v="4"/>
    <s v="6607"/>
    <x v="39"/>
    <x v="0"/>
    <x v="1"/>
    <x v="2"/>
    <x v="8"/>
    <s v="R140"/>
    <x v="18"/>
    <n v="9615"/>
  </r>
  <r>
    <x v="4"/>
    <s v="6607"/>
    <x v="39"/>
    <x v="0"/>
    <x v="1"/>
    <x v="2"/>
    <x v="9"/>
    <s v="R305"/>
    <x v="19"/>
    <n v="0"/>
  </r>
  <r>
    <x v="4"/>
    <s v="6607"/>
    <x v="39"/>
    <x v="0"/>
    <x v="1"/>
    <x v="2"/>
    <x v="10"/>
    <s v="R500"/>
    <x v="20"/>
    <n v="5669"/>
  </r>
  <r>
    <x v="4"/>
    <s v="6607"/>
    <x v="39"/>
    <x v="0"/>
    <x v="1"/>
    <x v="2"/>
    <x v="11"/>
    <s v="R005"/>
    <x v="21"/>
    <n v="116485"/>
  </r>
  <r>
    <x v="4"/>
    <s v="6607"/>
    <x v="39"/>
    <x v="0"/>
    <x v="1"/>
    <x v="2"/>
    <x v="11"/>
    <s v="R040"/>
    <x v="22"/>
    <n v="76727"/>
  </r>
  <r>
    <x v="4"/>
    <s v="6607"/>
    <x v="39"/>
    <x v="0"/>
    <x v="1"/>
    <x v="2"/>
    <x v="11"/>
    <s v="R050"/>
    <x v="23"/>
    <n v="24513"/>
  </r>
  <r>
    <x v="4"/>
    <s v="6607"/>
    <x v="39"/>
    <x v="0"/>
    <x v="2"/>
    <x v="3"/>
    <x v="12"/>
    <s v="S430"/>
    <x v="26"/>
    <n v="2740"/>
  </r>
  <r>
    <x v="4"/>
    <s v="6607"/>
    <x v="39"/>
    <x v="0"/>
    <x v="2"/>
    <x v="3"/>
    <x v="12"/>
    <s v="S460"/>
    <x v="27"/>
    <n v="5311"/>
  </r>
  <r>
    <x v="4"/>
    <s v="6607"/>
    <x v="39"/>
    <x v="0"/>
    <x v="2"/>
    <x v="4"/>
    <x v="13"/>
    <s v="S520"/>
    <x v="29"/>
    <n v="-2622"/>
  </r>
  <r>
    <x v="4"/>
    <s v="6607"/>
    <x v="39"/>
    <x v="0"/>
    <x v="2"/>
    <x v="4"/>
    <x v="13"/>
    <s v="S580"/>
    <x v="30"/>
    <n v="5789"/>
  </r>
  <r>
    <x v="4"/>
    <s v="6607"/>
    <x v="39"/>
    <x v="0"/>
    <x v="2"/>
    <x v="5"/>
    <x v="14"/>
    <s v="S600"/>
    <x v="31"/>
    <n v="34691"/>
  </r>
  <r>
    <x v="4"/>
    <s v="6607"/>
    <x v="39"/>
    <x v="0"/>
    <x v="2"/>
    <x v="6"/>
    <x v="15"/>
    <s v="S305"/>
    <x v="32"/>
    <n v="731"/>
  </r>
  <r>
    <x v="4"/>
    <s v="6607"/>
    <x v="39"/>
    <x v="0"/>
    <x v="2"/>
    <x v="6"/>
    <x v="16"/>
    <s v="S110"/>
    <x v="33"/>
    <n v="5669"/>
  </r>
  <r>
    <x v="4"/>
    <s v="6607"/>
    <x v="39"/>
    <x v="0"/>
    <x v="2"/>
    <x v="6"/>
    <x v="16"/>
    <s v="S220"/>
    <x v="35"/>
    <n v="9615"/>
  </r>
  <r>
    <x v="4"/>
    <s v="6607"/>
    <x v="39"/>
    <x v="0"/>
    <x v="2"/>
    <x v="6"/>
    <x v="16"/>
    <s v="S230"/>
    <x v="36"/>
    <n v="4221"/>
  </r>
  <r>
    <x v="4"/>
    <s v="6607"/>
    <x v="39"/>
    <x v="0"/>
    <x v="2"/>
    <x v="6"/>
    <x v="16"/>
    <s v="S240"/>
    <x v="16"/>
    <n v="3237"/>
  </r>
  <r>
    <x v="4"/>
    <s v="6607"/>
    <x v="39"/>
    <x v="0"/>
    <x v="2"/>
    <x v="6"/>
    <x v="16"/>
    <s v="S250"/>
    <x v="37"/>
    <m/>
  </r>
  <r>
    <x v="4"/>
    <s v="6607"/>
    <x v="39"/>
    <x v="1"/>
    <x v="0"/>
    <x v="0"/>
    <x v="0"/>
    <s v="E210"/>
    <x v="0"/>
    <n v="10030"/>
  </r>
  <r>
    <x v="4"/>
    <s v="6607"/>
    <x v="39"/>
    <x v="1"/>
    <x v="0"/>
    <x v="0"/>
    <x v="0"/>
    <s v="E220"/>
    <x v="1"/>
    <n v="24534"/>
  </r>
  <r>
    <x v="4"/>
    <s v="6607"/>
    <x v="39"/>
    <x v="1"/>
    <x v="0"/>
    <x v="0"/>
    <x v="0"/>
    <s v="E230"/>
    <x v="2"/>
    <n v="0"/>
  </r>
  <r>
    <x v="4"/>
    <s v="6607"/>
    <x v="39"/>
    <x v="1"/>
    <x v="0"/>
    <x v="0"/>
    <x v="1"/>
    <s v="E105"/>
    <x v="3"/>
    <n v="247585"/>
  </r>
  <r>
    <x v="4"/>
    <s v="6607"/>
    <x v="39"/>
    <x v="1"/>
    <x v="0"/>
    <x v="0"/>
    <x v="2"/>
    <s v="E305"/>
    <x v="4"/>
    <n v="37575"/>
  </r>
  <r>
    <x v="4"/>
    <s v="6607"/>
    <x v="39"/>
    <x v="1"/>
    <x v="0"/>
    <x v="0"/>
    <x v="2"/>
    <s v="E350"/>
    <x v="5"/>
    <n v="0"/>
  </r>
  <r>
    <x v="4"/>
    <s v="6607"/>
    <x v="39"/>
    <x v="1"/>
    <x v="0"/>
    <x v="0"/>
    <x v="2"/>
    <s v="E360"/>
    <x v="6"/>
    <n v="73006"/>
  </r>
  <r>
    <x v="4"/>
    <s v="6607"/>
    <x v="39"/>
    <x v="1"/>
    <x v="0"/>
    <x v="1"/>
    <x v="3"/>
    <s v="E505"/>
    <x v="7"/>
    <n v="317837"/>
  </r>
  <r>
    <x v="4"/>
    <s v="6607"/>
    <x v="39"/>
    <x v="1"/>
    <x v="0"/>
    <x v="1"/>
    <x v="4"/>
    <s v="E705"/>
    <x v="8"/>
    <n v="19882"/>
  </r>
  <r>
    <x v="4"/>
    <s v="6607"/>
    <x v="39"/>
    <x v="1"/>
    <x v="0"/>
    <x v="1"/>
    <x v="4"/>
    <s v="E740"/>
    <x v="9"/>
    <n v="0"/>
  </r>
  <r>
    <x v="4"/>
    <s v="6607"/>
    <x v="39"/>
    <x v="1"/>
    <x v="0"/>
    <x v="1"/>
    <x v="5"/>
    <s v="E805"/>
    <x v="10"/>
    <n v="22282"/>
  </r>
  <r>
    <x v="4"/>
    <s v="6607"/>
    <x v="39"/>
    <x v="1"/>
    <x v="0"/>
    <x v="1"/>
    <x v="5"/>
    <s v="E860"/>
    <x v="11"/>
    <n v="0"/>
  </r>
  <r>
    <x v="4"/>
    <s v="6607"/>
    <x v="39"/>
    <x v="1"/>
    <x v="0"/>
    <x v="1"/>
    <x v="6"/>
    <s v="E610"/>
    <x v="12"/>
    <n v="32729"/>
  </r>
  <r>
    <x v="4"/>
    <s v="6607"/>
    <x v="39"/>
    <x v="1"/>
    <x v="1"/>
    <x v="2"/>
    <x v="7"/>
    <s v="R205"/>
    <x v="14"/>
    <n v="-4501"/>
  </r>
  <r>
    <x v="4"/>
    <s v="6607"/>
    <x v="39"/>
    <x v="1"/>
    <x v="1"/>
    <x v="2"/>
    <x v="8"/>
    <s v="R110"/>
    <x v="15"/>
    <n v="119806"/>
  </r>
  <r>
    <x v="4"/>
    <s v="6607"/>
    <x v="39"/>
    <x v="1"/>
    <x v="1"/>
    <x v="2"/>
    <x v="8"/>
    <s v="R120"/>
    <x v="16"/>
    <n v="3237"/>
  </r>
  <r>
    <x v="4"/>
    <s v="6607"/>
    <x v="39"/>
    <x v="1"/>
    <x v="1"/>
    <x v="2"/>
    <x v="8"/>
    <s v="R130"/>
    <x v="17"/>
    <n v="80022"/>
  </r>
  <r>
    <x v="4"/>
    <s v="6607"/>
    <x v="39"/>
    <x v="1"/>
    <x v="1"/>
    <x v="2"/>
    <x v="8"/>
    <s v="R140"/>
    <x v="18"/>
    <n v="11402"/>
  </r>
  <r>
    <x v="4"/>
    <s v="6607"/>
    <x v="39"/>
    <x v="1"/>
    <x v="1"/>
    <x v="2"/>
    <x v="9"/>
    <s v="R305"/>
    <x v="19"/>
    <n v="13643"/>
  </r>
  <r>
    <x v="4"/>
    <s v="6607"/>
    <x v="39"/>
    <x v="1"/>
    <x v="1"/>
    <x v="2"/>
    <x v="10"/>
    <s v="R500"/>
    <x v="20"/>
    <n v="26415"/>
  </r>
  <r>
    <x v="4"/>
    <s v="6607"/>
    <x v="39"/>
    <x v="1"/>
    <x v="1"/>
    <x v="2"/>
    <x v="11"/>
    <s v="R005"/>
    <x v="21"/>
    <n v="116218"/>
  </r>
  <r>
    <x v="4"/>
    <s v="6607"/>
    <x v="39"/>
    <x v="1"/>
    <x v="1"/>
    <x v="2"/>
    <x v="11"/>
    <s v="R040"/>
    <x v="22"/>
    <n v="76727"/>
  </r>
  <r>
    <x v="4"/>
    <s v="6607"/>
    <x v="39"/>
    <x v="1"/>
    <x v="1"/>
    <x v="2"/>
    <x v="11"/>
    <s v="R050"/>
    <x v="23"/>
    <n v="38795"/>
  </r>
  <r>
    <x v="4"/>
    <s v="6607"/>
    <x v="39"/>
    <x v="1"/>
    <x v="2"/>
    <x v="3"/>
    <x v="12"/>
    <s v="S430"/>
    <x v="26"/>
    <n v="2740"/>
  </r>
  <r>
    <x v="4"/>
    <s v="6607"/>
    <x v="39"/>
    <x v="1"/>
    <x v="2"/>
    <x v="3"/>
    <x v="12"/>
    <s v="S460"/>
    <x v="27"/>
    <n v="2997"/>
  </r>
  <r>
    <x v="4"/>
    <s v="6607"/>
    <x v="39"/>
    <x v="1"/>
    <x v="2"/>
    <x v="4"/>
    <x v="13"/>
    <s v="S520"/>
    <x v="29"/>
    <n v="-2622"/>
  </r>
  <r>
    <x v="4"/>
    <s v="6607"/>
    <x v="39"/>
    <x v="1"/>
    <x v="2"/>
    <x v="4"/>
    <x v="13"/>
    <s v="S580"/>
    <x v="30"/>
    <n v="-440"/>
  </r>
  <r>
    <x v="4"/>
    <s v="6607"/>
    <x v="39"/>
    <x v="1"/>
    <x v="2"/>
    <x v="5"/>
    <x v="14"/>
    <s v="S600"/>
    <x v="31"/>
    <n v="34665"/>
  </r>
  <r>
    <x v="4"/>
    <s v="6607"/>
    <x v="39"/>
    <x v="1"/>
    <x v="2"/>
    <x v="6"/>
    <x v="15"/>
    <s v="S305"/>
    <x v="32"/>
    <n v="-1991"/>
  </r>
  <r>
    <x v="4"/>
    <s v="6607"/>
    <x v="39"/>
    <x v="1"/>
    <x v="2"/>
    <x v="6"/>
    <x v="16"/>
    <s v="S110"/>
    <x v="33"/>
    <n v="26416"/>
  </r>
  <r>
    <x v="4"/>
    <s v="6607"/>
    <x v="39"/>
    <x v="1"/>
    <x v="2"/>
    <x v="6"/>
    <x v="16"/>
    <s v="S220"/>
    <x v="35"/>
    <n v="11402"/>
  </r>
  <r>
    <x v="4"/>
    <s v="6607"/>
    <x v="39"/>
    <x v="1"/>
    <x v="2"/>
    <x v="6"/>
    <x v="16"/>
    <s v="S230"/>
    <x v="36"/>
    <n v="6569"/>
  </r>
  <r>
    <x v="4"/>
    <s v="6607"/>
    <x v="39"/>
    <x v="1"/>
    <x v="2"/>
    <x v="6"/>
    <x v="16"/>
    <s v="S240"/>
    <x v="16"/>
    <n v="3237"/>
  </r>
  <r>
    <x v="4"/>
    <s v="6607"/>
    <x v="39"/>
    <x v="1"/>
    <x v="2"/>
    <x v="6"/>
    <x v="16"/>
    <s v="S250"/>
    <x v="37"/>
    <n v="-13643"/>
  </r>
  <r>
    <x v="4"/>
    <s v="6609"/>
    <x v="39"/>
    <x v="0"/>
    <x v="0"/>
    <x v="0"/>
    <x v="0"/>
    <s v="E210"/>
    <x v="0"/>
    <n v="5326"/>
  </r>
  <r>
    <x v="4"/>
    <s v="6609"/>
    <x v="39"/>
    <x v="0"/>
    <x v="0"/>
    <x v="0"/>
    <x v="1"/>
    <s v="E105"/>
    <x v="3"/>
    <n v="105442"/>
  </r>
  <r>
    <x v="4"/>
    <s v="6609"/>
    <x v="39"/>
    <x v="0"/>
    <x v="0"/>
    <x v="0"/>
    <x v="2"/>
    <s v="E305"/>
    <x v="4"/>
    <n v="4917"/>
  </r>
  <r>
    <x v="4"/>
    <s v="6609"/>
    <x v="39"/>
    <x v="0"/>
    <x v="0"/>
    <x v="0"/>
    <x v="2"/>
    <s v="E350"/>
    <x v="5"/>
    <n v="4013"/>
  </r>
  <r>
    <x v="4"/>
    <s v="6609"/>
    <x v="39"/>
    <x v="0"/>
    <x v="0"/>
    <x v="0"/>
    <x v="2"/>
    <s v="E360"/>
    <x v="6"/>
    <n v="4733"/>
  </r>
  <r>
    <x v="4"/>
    <s v="6609"/>
    <x v="39"/>
    <x v="0"/>
    <x v="0"/>
    <x v="1"/>
    <x v="3"/>
    <s v="E505"/>
    <x v="7"/>
    <n v="43383"/>
  </r>
  <r>
    <x v="4"/>
    <s v="6609"/>
    <x v="39"/>
    <x v="0"/>
    <x v="0"/>
    <x v="1"/>
    <x v="4"/>
    <s v="E705"/>
    <x v="8"/>
    <n v="70572"/>
  </r>
  <r>
    <x v="4"/>
    <s v="6609"/>
    <x v="39"/>
    <x v="0"/>
    <x v="0"/>
    <x v="1"/>
    <x v="5"/>
    <s v="E805"/>
    <x v="10"/>
    <n v="10476"/>
  </r>
  <r>
    <x v="4"/>
    <s v="6609"/>
    <x v="39"/>
    <x v="0"/>
    <x v="1"/>
    <x v="2"/>
    <x v="7"/>
    <s v="R205"/>
    <x v="14"/>
    <n v="-7865"/>
  </r>
  <r>
    <x v="4"/>
    <s v="6609"/>
    <x v="39"/>
    <x v="0"/>
    <x v="1"/>
    <x v="2"/>
    <x v="8"/>
    <s v="R110"/>
    <x v="15"/>
    <n v="28281"/>
  </r>
  <r>
    <x v="4"/>
    <s v="6609"/>
    <x v="39"/>
    <x v="0"/>
    <x v="1"/>
    <x v="2"/>
    <x v="8"/>
    <s v="R130"/>
    <x v="17"/>
    <n v="88286"/>
  </r>
  <r>
    <x v="4"/>
    <s v="6609"/>
    <x v="39"/>
    <x v="0"/>
    <x v="1"/>
    <x v="2"/>
    <x v="8"/>
    <s v="R140"/>
    <x v="18"/>
    <n v="2520"/>
  </r>
  <r>
    <x v="4"/>
    <s v="6609"/>
    <x v="39"/>
    <x v="0"/>
    <x v="1"/>
    <x v="2"/>
    <x v="10"/>
    <s v="R500"/>
    <x v="20"/>
    <n v="-11619"/>
  </r>
  <r>
    <x v="4"/>
    <s v="6609"/>
    <x v="39"/>
    <x v="0"/>
    <x v="1"/>
    <x v="2"/>
    <x v="11"/>
    <s v="R005"/>
    <x v="21"/>
    <n v="63732"/>
  </r>
  <r>
    <x v="4"/>
    <s v="6609"/>
    <x v="39"/>
    <x v="0"/>
    <x v="1"/>
    <x v="2"/>
    <x v="11"/>
    <s v="R040"/>
    <x v="22"/>
    <n v="38520"/>
  </r>
  <r>
    <x v="4"/>
    <s v="6609"/>
    <x v="39"/>
    <x v="0"/>
    <x v="1"/>
    <x v="2"/>
    <x v="11"/>
    <s v="R050"/>
    <x v="23"/>
    <n v="13081"/>
  </r>
  <r>
    <x v="4"/>
    <s v="6609"/>
    <x v="39"/>
    <x v="0"/>
    <x v="2"/>
    <x v="3"/>
    <x v="12"/>
    <s v="S410"/>
    <x v="24"/>
    <n v="-619"/>
  </r>
  <r>
    <x v="4"/>
    <s v="6609"/>
    <x v="39"/>
    <x v="0"/>
    <x v="2"/>
    <x v="3"/>
    <x v="12"/>
    <s v="S430"/>
    <x v="26"/>
    <n v="-325"/>
  </r>
  <r>
    <x v="4"/>
    <s v="6609"/>
    <x v="39"/>
    <x v="0"/>
    <x v="2"/>
    <x v="4"/>
    <x v="13"/>
    <s v="S510"/>
    <x v="28"/>
    <n v="11000"/>
  </r>
  <r>
    <x v="4"/>
    <s v="6609"/>
    <x v="39"/>
    <x v="0"/>
    <x v="2"/>
    <x v="4"/>
    <x v="13"/>
    <s v="S520"/>
    <x v="29"/>
    <n v="-5466"/>
  </r>
  <r>
    <x v="4"/>
    <s v="6609"/>
    <x v="39"/>
    <x v="0"/>
    <x v="2"/>
    <x v="5"/>
    <x v="14"/>
    <s v="S600"/>
    <x v="31"/>
    <n v="3506"/>
  </r>
  <r>
    <x v="4"/>
    <s v="6609"/>
    <x v="39"/>
    <x v="0"/>
    <x v="2"/>
    <x v="6"/>
    <x v="15"/>
    <s v="S305"/>
    <x v="32"/>
    <n v="3336"/>
  </r>
  <r>
    <x v="4"/>
    <s v="6609"/>
    <x v="39"/>
    <x v="0"/>
    <x v="2"/>
    <x v="6"/>
    <x v="16"/>
    <s v="S110"/>
    <x v="33"/>
    <n v="-11619"/>
  </r>
  <r>
    <x v="4"/>
    <s v="6609"/>
    <x v="39"/>
    <x v="0"/>
    <x v="2"/>
    <x v="6"/>
    <x v="16"/>
    <s v="S220"/>
    <x v="35"/>
    <n v="2519"/>
  </r>
  <r>
    <x v="4"/>
    <s v="6609"/>
    <x v="39"/>
    <x v="0"/>
    <x v="2"/>
    <x v="6"/>
    <x v="16"/>
    <s v="S230"/>
    <x v="36"/>
    <n v="5493"/>
  </r>
  <r>
    <x v="4"/>
    <s v="6609"/>
    <x v="39"/>
    <x v="0"/>
    <x v="2"/>
    <x v="6"/>
    <x v="16"/>
    <s v="S250"/>
    <x v="37"/>
    <n v="-813"/>
  </r>
  <r>
    <x v="4"/>
    <s v="6609"/>
    <x v="39"/>
    <x v="1"/>
    <x v="0"/>
    <x v="0"/>
    <x v="0"/>
    <s v="E210"/>
    <x v="0"/>
    <n v="5326"/>
  </r>
  <r>
    <x v="4"/>
    <s v="6609"/>
    <x v="39"/>
    <x v="1"/>
    <x v="0"/>
    <x v="0"/>
    <x v="1"/>
    <s v="E105"/>
    <x v="3"/>
    <n v="105442"/>
  </r>
  <r>
    <x v="4"/>
    <s v="6609"/>
    <x v="39"/>
    <x v="1"/>
    <x v="0"/>
    <x v="0"/>
    <x v="2"/>
    <s v="E305"/>
    <x v="4"/>
    <n v="4917"/>
  </r>
  <r>
    <x v="4"/>
    <s v="6609"/>
    <x v="39"/>
    <x v="1"/>
    <x v="0"/>
    <x v="0"/>
    <x v="2"/>
    <s v="E350"/>
    <x v="5"/>
    <n v="4013"/>
  </r>
  <r>
    <x v="4"/>
    <s v="6609"/>
    <x v="39"/>
    <x v="1"/>
    <x v="0"/>
    <x v="0"/>
    <x v="2"/>
    <s v="E360"/>
    <x v="6"/>
    <n v="4733"/>
  </r>
  <r>
    <x v="4"/>
    <s v="6609"/>
    <x v="39"/>
    <x v="1"/>
    <x v="0"/>
    <x v="1"/>
    <x v="3"/>
    <s v="E505"/>
    <x v="7"/>
    <n v="43383"/>
  </r>
  <r>
    <x v="4"/>
    <s v="6609"/>
    <x v="39"/>
    <x v="1"/>
    <x v="0"/>
    <x v="1"/>
    <x v="4"/>
    <s v="E705"/>
    <x v="8"/>
    <n v="70572"/>
  </r>
  <r>
    <x v="4"/>
    <s v="6609"/>
    <x v="39"/>
    <x v="1"/>
    <x v="0"/>
    <x v="1"/>
    <x v="5"/>
    <s v="E805"/>
    <x v="10"/>
    <n v="10476"/>
  </r>
  <r>
    <x v="4"/>
    <s v="6609"/>
    <x v="39"/>
    <x v="1"/>
    <x v="1"/>
    <x v="2"/>
    <x v="7"/>
    <s v="R205"/>
    <x v="14"/>
    <n v="-7865"/>
  </r>
  <r>
    <x v="4"/>
    <s v="6609"/>
    <x v="39"/>
    <x v="1"/>
    <x v="1"/>
    <x v="2"/>
    <x v="8"/>
    <s v="R110"/>
    <x v="15"/>
    <n v="28281"/>
  </r>
  <r>
    <x v="4"/>
    <s v="6609"/>
    <x v="39"/>
    <x v="1"/>
    <x v="1"/>
    <x v="2"/>
    <x v="8"/>
    <s v="R130"/>
    <x v="17"/>
    <n v="88286"/>
  </r>
  <r>
    <x v="4"/>
    <s v="6609"/>
    <x v="39"/>
    <x v="1"/>
    <x v="1"/>
    <x v="2"/>
    <x v="8"/>
    <s v="R140"/>
    <x v="18"/>
    <n v="2520"/>
  </r>
  <r>
    <x v="4"/>
    <s v="6609"/>
    <x v="39"/>
    <x v="1"/>
    <x v="1"/>
    <x v="2"/>
    <x v="10"/>
    <s v="R500"/>
    <x v="20"/>
    <n v="-11619"/>
  </r>
  <r>
    <x v="4"/>
    <s v="6609"/>
    <x v="39"/>
    <x v="1"/>
    <x v="1"/>
    <x v="2"/>
    <x v="11"/>
    <s v="R005"/>
    <x v="21"/>
    <n v="63732"/>
  </r>
  <r>
    <x v="4"/>
    <s v="6609"/>
    <x v="39"/>
    <x v="1"/>
    <x v="1"/>
    <x v="2"/>
    <x v="11"/>
    <s v="R040"/>
    <x v="22"/>
    <n v="38520"/>
  </r>
  <r>
    <x v="4"/>
    <s v="6609"/>
    <x v="39"/>
    <x v="1"/>
    <x v="1"/>
    <x v="2"/>
    <x v="11"/>
    <s v="R050"/>
    <x v="23"/>
    <n v="13081"/>
  </r>
  <r>
    <x v="4"/>
    <s v="6609"/>
    <x v="39"/>
    <x v="1"/>
    <x v="2"/>
    <x v="3"/>
    <x v="12"/>
    <s v="S410"/>
    <x v="24"/>
    <n v="-619"/>
  </r>
  <r>
    <x v="4"/>
    <s v="6609"/>
    <x v="39"/>
    <x v="1"/>
    <x v="2"/>
    <x v="3"/>
    <x v="12"/>
    <s v="S430"/>
    <x v="26"/>
    <n v="-325"/>
  </r>
  <r>
    <x v="4"/>
    <s v="6609"/>
    <x v="39"/>
    <x v="1"/>
    <x v="2"/>
    <x v="4"/>
    <x v="13"/>
    <s v="S510"/>
    <x v="28"/>
    <n v="11000"/>
  </r>
  <r>
    <x v="4"/>
    <s v="6609"/>
    <x v="39"/>
    <x v="1"/>
    <x v="2"/>
    <x v="4"/>
    <x v="13"/>
    <s v="S520"/>
    <x v="29"/>
    <n v="-5466"/>
  </r>
  <r>
    <x v="4"/>
    <s v="6609"/>
    <x v="39"/>
    <x v="1"/>
    <x v="2"/>
    <x v="5"/>
    <x v="14"/>
    <s v="S600"/>
    <x v="31"/>
    <n v="3506"/>
  </r>
  <r>
    <x v="4"/>
    <s v="6609"/>
    <x v="39"/>
    <x v="1"/>
    <x v="2"/>
    <x v="6"/>
    <x v="15"/>
    <s v="S305"/>
    <x v="32"/>
    <n v="3336"/>
  </r>
  <r>
    <x v="4"/>
    <s v="6609"/>
    <x v="39"/>
    <x v="1"/>
    <x v="2"/>
    <x v="6"/>
    <x v="16"/>
    <s v="S110"/>
    <x v="33"/>
    <n v="-11619"/>
  </r>
  <r>
    <x v="4"/>
    <s v="6609"/>
    <x v="39"/>
    <x v="1"/>
    <x v="2"/>
    <x v="6"/>
    <x v="16"/>
    <s v="S220"/>
    <x v="35"/>
    <n v="2519"/>
  </r>
  <r>
    <x v="4"/>
    <s v="6609"/>
    <x v="39"/>
    <x v="1"/>
    <x v="2"/>
    <x v="6"/>
    <x v="16"/>
    <s v="S230"/>
    <x v="36"/>
    <n v="5493"/>
  </r>
  <r>
    <x v="4"/>
    <s v="6609"/>
    <x v="39"/>
    <x v="1"/>
    <x v="2"/>
    <x v="6"/>
    <x v="16"/>
    <s v="S250"/>
    <x v="37"/>
    <n v="-813"/>
  </r>
  <r>
    <x v="4"/>
    <s v="6611"/>
    <x v="40"/>
    <x v="0"/>
    <x v="0"/>
    <x v="0"/>
    <x v="0"/>
    <s v="E210"/>
    <x v="0"/>
    <n v="1063"/>
  </r>
  <r>
    <x v="4"/>
    <s v="6611"/>
    <x v="40"/>
    <x v="0"/>
    <x v="0"/>
    <x v="0"/>
    <x v="0"/>
    <s v="E220"/>
    <x v="1"/>
    <n v="167"/>
  </r>
  <r>
    <x v="4"/>
    <s v="6611"/>
    <x v="40"/>
    <x v="0"/>
    <x v="0"/>
    <x v="0"/>
    <x v="0"/>
    <s v="E230"/>
    <x v="2"/>
    <n v="111"/>
  </r>
  <r>
    <x v="4"/>
    <s v="6611"/>
    <x v="40"/>
    <x v="0"/>
    <x v="0"/>
    <x v="0"/>
    <x v="1"/>
    <s v="E105"/>
    <x v="3"/>
    <n v="15336"/>
  </r>
  <r>
    <x v="4"/>
    <s v="6611"/>
    <x v="40"/>
    <x v="0"/>
    <x v="0"/>
    <x v="0"/>
    <x v="2"/>
    <s v="E305"/>
    <x v="4"/>
    <n v="1322"/>
  </r>
  <r>
    <x v="4"/>
    <s v="6611"/>
    <x v="40"/>
    <x v="0"/>
    <x v="0"/>
    <x v="0"/>
    <x v="2"/>
    <s v="E360"/>
    <x v="6"/>
    <n v="16359"/>
  </r>
  <r>
    <x v="4"/>
    <s v="6611"/>
    <x v="40"/>
    <x v="0"/>
    <x v="0"/>
    <x v="1"/>
    <x v="3"/>
    <s v="E505"/>
    <x v="7"/>
    <n v="34051"/>
  </r>
  <r>
    <x v="4"/>
    <s v="6611"/>
    <x v="40"/>
    <x v="0"/>
    <x v="0"/>
    <x v="1"/>
    <x v="5"/>
    <s v="E805"/>
    <x v="10"/>
    <n v="307"/>
  </r>
  <r>
    <x v="4"/>
    <s v="6611"/>
    <x v="40"/>
    <x v="0"/>
    <x v="1"/>
    <x v="2"/>
    <x v="7"/>
    <s v="R205"/>
    <x v="14"/>
    <n v="935"/>
  </r>
  <r>
    <x v="4"/>
    <s v="6611"/>
    <x v="40"/>
    <x v="0"/>
    <x v="1"/>
    <x v="2"/>
    <x v="8"/>
    <s v="R110"/>
    <x v="15"/>
    <n v="3500"/>
  </r>
  <r>
    <x v="4"/>
    <s v="6611"/>
    <x v="40"/>
    <x v="0"/>
    <x v="1"/>
    <x v="2"/>
    <x v="8"/>
    <s v="R130"/>
    <x v="17"/>
    <n v="14952"/>
  </r>
  <r>
    <x v="4"/>
    <s v="6611"/>
    <x v="40"/>
    <x v="0"/>
    <x v="1"/>
    <x v="2"/>
    <x v="10"/>
    <s v="R500"/>
    <x v="20"/>
    <n v="4606"/>
  </r>
  <r>
    <x v="4"/>
    <s v="6611"/>
    <x v="40"/>
    <x v="0"/>
    <x v="1"/>
    <x v="2"/>
    <x v="11"/>
    <s v="R005"/>
    <x v="21"/>
    <n v="12348"/>
  </r>
  <r>
    <x v="4"/>
    <s v="6611"/>
    <x v="40"/>
    <x v="0"/>
    <x v="1"/>
    <x v="2"/>
    <x v="11"/>
    <s v="R040"/>
    <x v="22"/>
    <n v="9356"/>
  </r>
  <r>
    <x v="4"/>
    <s v="6611"/>
    <x v="40"/>
    <x v="0"/>
    <x v="1"/>
    <x v="2"/>
    <x v="11"/>
    <s v="R050"/>
    <x v="23"/>
    <n v="419"/>
  </r>
  <r>
    <x v="4"/>
    <s v="6611"/>
    <x v="40"/>
    <x v="0"/>
    <x v="2"/>
    <x v="3"/>
    <x v="12"/>
    <s v="S430"/>
    <x v="26"/>
    <n v="-217"/>
  </r>
  <r>
    <x v="4"/>
    <s v="6611"/>
    <x v="40"/>
    <x v="0"/>
    <x v="2"/>
    <x v="3"/>
    <x v="12"/>
    <s v="S460"/>
    <x v="27"/>
    <n v="49"/>
  </r>
  <r>
    <x v="4"/>
    <s v="6611"/>
    <x v="40"/>
    <x v="0"/>
    <x v="2"/>
    <x v="5"/>
    <x v="14"/>
    <s v="S600"/>
    <x v="31"/>
    <n v="4245"/>
  </r>
  <r>
    <x v="4"/>
    <s v="6611"/>
    <x v="40"/>
    <x v="0"/>
    <x v="2"/>
    <x v="6"/>
    <x v="15"/>
    <s v="S305"/>
    <x v="32"/>
    <n v="-193"/>
  </r>
  <r>
    <x v="4"/>
    <s v="6611"/>
    <x v="40"/>
    <x v="0"/>
    <x v="2"/>
    <x v="6"/>
    <x v="16"/>
    <s v="S110"/>
    <x v="33"/>
    <n v="4606"/>
  </r>
  <r>
    <x v="4"/>
    <s v="6611"/>
    <x v="40"/>
    <x v="1"/>
    <x v="0"/>
    <x v="0"/>
    <x v="0"/>
    <s v="E210"/>
    <x v="0"/>
    <n v="1063"/>
  </r>
  <r>
    <x v="4"/>
    <s v="6611"/>
    <x v="40"/>
    <x v="1"/>
    <x v="0"/>
    <x v="0"/>
    <x v="0"/>
    <s v="E220"/>
    <x v="1"/>
    <n v="167"/>
  </r>
  <r>
    <x v="4"/>
    <s v="6611"/>
    <x v="40"/>
    <x v="1"/>
    <x v="0"/>
    <x v="0"/>
    <x v="0"/>
    <s v="E230"/>
    <x v="2"/>
    <n v="111"/>
  </r>
  <r>
    <x v="4"/>
    <s v="6611"/>
    <x v="40"/>
    <x v="1"/>
    <x v="0"/>
    <x v="0"/>
    <x v="1"/>
    <s v="E105"/>
    <x v="3"/>
    <n v="15336"/>
  </r>
  <r>
    <x v="4"/>
    <s v="6611"/>
    <x v="40"/>
    <x v="1"/>
    <x v="0"/>
    <x v="0"/>
    <x v="2"/>
    <s v="E305"/>
    <x v="4"/>
    <n v="1322"/>
  </r>
  <r>
    <x v="4"/>
    <s v="6611"/>
    <x v="40"/>
    <x v="1"/>
    <x v="0"/>
    <x v="0"/>
    <x v="2"/>
    <s v="E360"/>
    <x v="6"/>
    <n v="16359"/>
  </r>
  <r>
    <x v="4"/>
    <s v="6611"/>
    <x v="40"/>
    <x v="1"/>
    <x v="0"/>
    <x v="1"/>
    <x v="3"/>
    <s v="E505"/>
    <x v="7"/>
    <n v="34051"/>
  </r>
  <r>
    <x v="4"/>
    <s v="6611"/>
    <x v="40"/>
    <x v="1"/>
    <x v="0"/>
    <x v="1"/>
    <x v="5"/>
    <s v="E805"/>
    <x v="10"/>
    <n v="307"/>
  </r>
  <r>
    <x v="4"/>
    <s v="6611"/>
    <x v="40"/>
    <x v="1"/>
    <x v="1"/>
    <x v="2"/>
    <x v="7"/>
    <s v="R205"/>
    <x v="14"/>
    <n v="935"/>
  </r>
  <r>
    <x v="4"/>
    <s v="6611"/>
    <x v="40"/>
    <x v="1"/>
    <x v="1"/>
    <x v="2"/>
    <x v="8"/>
    <s v="R110"/>
    <x v="15"/>
    <n v="3500"/>
  </r>
  <r>
    <x v="4"/>
    <s v="6611"/>
    <x v="40"/>
    <x v="1"/>
    <x v="1"/>
    <x v="2"/>
    <x v="8"/>
    <s v="R130"/>
    <x v="17"/>
    <n v="14952"/>
  </r>
  <r>
    <x v="4"/>
    <s v="6611"/>
    <x v="40"/>
    <x v="1"/>
    <x v="1"/>
    <x v="2"/>
    <x v="10"/>
    <s v="R500"/>
    <x v="20"/>
    <n v="4606"/>
  </r>
  <r>
    <x v="4"/>
    <s v="6611"/>
    <x v="40"/>
    <x v="1"/>
    <x v="1"/>
    <x v="2"/>
    <x v="11"/>
    <s v="R005"/>
    <x v="21"/>
    <n v="12348"/>
  </r>
  <r>
    <x v="4"/>
    <s v="6611"/>
    <x v="40"/>
    <x v="1"/>
    <x v="1"/>
    <x v="2"/>
    <x v="11"/>
    <s v="R040"/>
    <x v="22"/>
    <n v="9356"/>
  </r>
  <r>
    <x v="4"/>
    <s v="6611"/>
    <x v="40"/>
    <x v="1"/>
    <x v="1"/>
    <x v="2"/>
    <x v="11"/>
    <s v="R050"/>
    <x v="23"/>
    <n v="419"/>
  </r>
  <r>
    <x v="4"/>
    <s v="6611"/>
    <x v="40"/>
    <x v="1"/>
    <x v="2"/>
    <x v="3"/>
    <x v="12"/>
    <s v="S430"/>
    <x v="26"/>
    <n v="-217"/>
  </r>
  <r>
    <x v="4"/>
    <s v="6611"/>
    <x v="40"/>
    <x v="1"/>
    <x v="2"/>
    <x v="3"/>
    <x v="12"/>
    <s v="S460"/>
    <x v="27"/>
    <n v="49"/>
  </r>
  <r>
    <x v="4"/>
    <s v="6611"/>
    <x v="40"/>
    <x v="1"/>
    <x v="2"/>
    <x v="5"/>
    <x v="14"/>
    <s v="S600"/>
    <x v="31"/>
    <n v="4245"/>
  </r>
  <r>
    <x v="4"/>
    <s v="6611"/>
    <x v="40"/>
    <x v="1"/>
    <x v="2"/>
    <x v="6"/>
    <x v="15"/>
    <s v="S305"/>
    <x v="32"/>
    <n v="-193"/>
  </r>
  <r>
    <x v="4"/>
    <s v="6611"/>
    <x v="40"/>
    <x v="1"/>
    <x v="2"/>
    <x v="6"/>
    <x v="16"/>
    <s v="S110"/>
    <x v="33"/>
    <n v="4606"/>
  </r>
  <r>
    <x v="4"/>
    <s v="6612"/>
    <x v="39"/>
    <x v="0"/>
    <x v="0"/>
    <x v="0"/>
    <x v="0"/>
    <s v="E210"/>
    <x v="0"/>
    <n v="52750"/>
  </r>
  <r>
    <x v="4"/>
    <s v="6612"/>
    <x v="39"/>
    <x v="0"/>
    <x v="0"/>
    <x v="0"/>
    <x v="0"/>
    <s v="E220"/>
    <x v="1"/>
    <n v="10000"/>
  </r>
  <r>
    <x v="4"/>
    <s v="6612"/>
    <x v="39"/>
    <x v="0"/>
    <x v="0"/>
    <x v="0"/>
    <x v="0"/>
    <s v="E230"/>
    <x v="2"/>
    <n v="34156"/>
  </r>
  <r>
    <x v="4"/>
    <s v="6612"/>
    <x v="39"/>
    <x v="0"/>
    <x v="0"/>
    <x v="0"/>
    <x v="1"/>
    <s v="E105"/>
    <x v="3"/>
    <n v="213854"/>
  </r>
  <r>
    <x v="4"/>
    <s v="6612"/>
    <x v="39"/>
    <x v="0"/>
    <x v="0"/>
    <x v="0"/>
    <x v="2"/>
    <s v="E305"/>
    <x v="4"/>
    <n v="43213"/>
  </r>
  <r>
    <x v="4"/>
    <s v="6612"/>
    <x v="39"/>
    <x v="0"/>
    <x v="0"/>
    <x v="0"/>
    <x v="2"/>
    <s v="E350"/>
    <x v="5"/>
    <m/>
  </r>
  <r>
    <x v="4"/>
    <s v="6612"/>
    <x v="39"/>
    <x v="0"/>
    <x v="0"/>
    <x v="0"/>
    <x v="2"/>
    <s v="E360"/>
    <x v="6"/>
    <n v="29048"/>
  </r>
  <r>
    <x v="4"/>
    <s v="6612"/>
    <x v="39"/>
    <x v="0"/>
    <x v="0"/>
    <x v="1"/>
    <x v="3"/>
    <s v="E505"/>
    <x v="7"/>
    <n v="232083"/>
  </r>
  <r>
    <x v="4"/>
    <s v="6612"/>
    <x v="39"/>
    <x v="0"/>
    <x v="0"/>
    <x v="1"/>
    <x v="4"/>
    <s v="E705"/>
    <x v="8"/>
    <n v="81538"/>
  </r>
  <r>
    <x v="4"/>
    <s v="6612"/>
    <x v="39"/>
    <x v="0"/>
    <x v="0"/>
    <x v="1"/>
    <x v="4"/>
    <s v="E740"/>
    <x v="9"/>
    <n v="0"/>
  </r>
  <r>
    <x v="4"/>
    <s v="6612"/>
    <x v="39"/>
    <x v="0"/>
    <x v="0"/>
    <x v="1"/>
    <x v="5"/>
    <s v="E805"/>
    <x v="10"/>
    <n v="64601"/>
  </r>
  <r>
    <x v="4"/>
    <s v="6612"/>
    <x v="39"/>
    <x v="0"/>
    <x v="0"/>
    <x v="1"/>
    <x v="5"/>
    <s v="E860"/>
    <x v="11"/>
    <n v="4799"/>
  </r>
  <r>
    <x v="4"/>
    <s v="6612"/>
    <x v="39"/>
    <x v="0"/>
    <x v="1"/>
    <x v="2"/>
    <x v="7"/>
    <s v="R205"/>
    <x v="14"/>
    <n v="-2629"/>
  </r>
  <r>
    <x v="4"/>
    <s v="6612"/>
    <x v="39"/>
    <x v="0"/>
    <x v="1"/>
    <x v="2"/>
    <x v="8"/>
    <s v="R110"/>
    <x v="15"/>
    <n v="203026"/>
  </r>
  <r>
    <x v="4"/>
    <s v="6612"/>
    <x v="39"/>
    <x v="0"/>
    <x v="1"/>
    <x v="2"/>
    <x v="8"/>
    <s v="R130"/>
    <x v="17"/>
    <n v="143340"/>
  </r>
  <r>
    <x v="4"/>
    <s v="6612"/>
    <x v="39"/>
    <x v="0"/>
    <x v="1"/>
    <x v="2"/>
    <x v="8"/>
    <s v="R140"/>
    <x v="18"/>
    <n v="12102"/>
  </r>
  <r>
    <x v="4"/>
    <s v="6612"/>
    <x v="39"/>
    <x v="0"/>
    <x v="1"/>
    <x v="2"/>
    <x v="9"/>
    <s v="R305"/>
    <x v="19"/>
    <n v="0"/>
  </r>
  <r>
    <x v="4"/>
    <s v="6612"/>
    <x v="39"/>
    <x v="0"/>
    <x v="1"/>
    <x v="2"/>
    <x v="10"/>
    <s v="R500"/>
    <x v="20"/>
    <n v="7672"/>
  </r>
  <r>
    <x v="4"/>
    <s v="6612"/>
    <x v="39"/>
    <x v="0"/>
    <x v="1"/>
    <x v="2"/>
    <x v="11"/>
    <s v="R005"/>
    <x v="21"/>
    <n v="149269"/>
  </r>
  <r>
    <x v="4"/>
    <s v="6612"/>
    <x v="39"/>
    <x v="0"/>
    <x v="1"/>
    <x v="2"/>
    <x v="11"/>
    <s v="R040"/>
    <x v="22"/>
    <n v="172146"/>
  </r>
  <r>
    <x v="4"/>
    <s v="6612"/>
    <x v="39"/>
    <x v="0"/>
    <x v="1"/>
    <x v="2"/>
    <x v="11"/>
    <s v="R050"/>
    <x v="23"/>
    <n v="47354"/>
  </r>
  <r>
    <x v="4"/>
    <s v="6612"/>
    <x v="39"/>
    <x v="0"/>
    <x v="2"/>
    <x v="3"/>
    <x v="12"/>
    <s v="S410"/>
    <x v="24"/>
    <n v="-29489"/>
  </r>
  <r>
    <x v="4"/>
    <s v="6612"/>
    <x v="39"/>
    <x v="0"/>
    <x v="2"/>
    <x v="3"/>
    <x v="12"/>
    <s v="S420"/>
    <x v="25"/>
    <n v="9928"/>
  </r>
  <r>
    <x v="4"/>
    <s v="6612"/>
    <x v="39"/>
    <x v="0"/>
    <x v="2"/>
    <x v="3"/>
    <x v="12"/>
    <s v="S430"/>
    <x v="26"/>
    <n v="-10763"/>
  </r>
  <r>
    <x v="4"/>
    <s v="6612"/>
    <x v="39"/>
    <x v="0"/>
    <x v="2"/>
    <x v="3"/>
    <x v="12"/>
    <s v="S460"/>
    <x v="27"/>
    <n v="833"/>
  </r>
  <r>
    <x v="4"/>
    <s v="6612"/>
    <x v="39"/>
    <x v="0"/>
    <x v="2"/>
    <x v="4"/>
    <x v="13"/>
    <s v="S510"/>
    <x v="28"/>
    <n v="37000"/>
  </r>
  <r>
    <x v="4"/>
    <s v="6612"/>
    <x v="39"/>
    <x v="0"/>
    <x v="2"/>
    <x v="4"/>
    <x v="13"/>
    <s v="S520"/>
    <x v="29"/>
    <n v="-4743"/>
  </r>
  <r>
    <x v="4"/>
    <s v="6612"/>
    <x v="39"/>
    <x v="0"/>
    <x v="2"/>
    <x v="4"/>
    <x v="13"/>
    <s v="S580"/>
    <x v="30"/>
    <n v="24116"/>
  </r>
  <r>
    <x v="4"/>
    <s v="6612"/>
    <x v="39"/>
    <x v="0"/>
    <x v="2"/>
    <x v="5"/>
    <x v="14"/>
    <s v="S600"/>
    <x v="31"/>
    <n v="26718"/>
  </r>
  <r>
    <x v="4"/>
    <s v="6612"/>
    <x v="39"/>
    <x v="0"/>
    <x v="2"/>
    <x v="6"/>
    <x v="15"/>
    <s v="S305"/>
    <x v="32"/>
    <n v="-14510"/>
  </r>
  <r>
    <x v="4"/>
    <s v="6612"/>
    <x v="39"/>
    <x v="0"/>
    <x v="2"/>
    <x v="6"/>
    <x v="16"/>
    <s v="S110"/>
    <x v="33"/>
    <n v="7672"/>
  </r>
  <r>
    <x v="4"/>
    <s v="6612"/>
    <x v="39"/>
    <x v="0"/>
    <x v="2"/>
    <x v="6"/>
    <x v="16"/>
    <s v="S210"/>
    <x v="34"/>
    <n v="-7253"/>
  </r>
  <r>
    <x v="4"/>
    <s v="6612"/>
    <x v="39"/>
    <x v="0"/>
    <x v="2"/>
    <x v="6"/>
    <x v="16"/>
    <s v="S220"/>
    <x v="35"/>
    <n v="12102"/>
  </r>
  <r>
    <x v="4"/>
    <s v="6612"/>
    <x v="39"/>
    <x v="0"/>
    <x v="2"/>
    <x v="6"/>
    <x v="16"/>
    <s v="S230"/>
    <x v="36"/>
    <n v="1825"/>
  </r>
  <r>
    <x v="4"/>
    <s v="6612"/>
    <x v="39"/>
    <x v="0"/>
    <x v="2"/>
    <x v="6"/>
    <x v="16"/>
    <s v="S250"/>
    <x v="37"/>
    <m/>
  </r>
  <r>
    <x v="4"/>
    <s v="6612"/>
    <x v="39"/>
    <x v="1"/>
    <x v="0"/>
    <x v="0"/>
    <x v="0"/>
    <s v="E210"/>
    <x v="0"/>
    <n v="52750"/>
  </r>
  <r>
    <x v="4"/>
    <s v="6612"/>
    <x v="39"/>
    <x v="1"/>
    <x v="0"/>
    <x v="0"/>
    <x v="0"/>
    <s v="E220"/>
    <x v="1"/>
    <n v="10000"/>
  </r>
  <r>
    <x v="4"/>
    <s v="6612"/>
    <x v="39"/>
    <x v="1"/>
    <x v="0"/>
    <x v="0"/>
    <x v="0"/>
    <s v="E230"/>
    <x v="2"/>
    <n v="0"/>
  </r>
  <r>
    <x v="4"/>
    <s v="6612"/>
    <x v="39"/>
    <x v="1"/>
    <x v="0"/>
    <x v="0"/>
    <x v="1"/>
    <s v="E105"/>
    <x v="3"/>
    <n v="322662"/>
  </r>
  <r>
    <x v="4"/>
    <s v="6612"/>
    <x v="39"/>
    <x v="1"/>
    <x v="0"/>
    <x v="0"/>
    <x v="2"/>
    <s v="E305"/>
    <x v="4"/>
    <n v="42234"/>
  </r>
  <r>
    <x v="4"/>
    <s v="6612"/>
    <x v="39"/>
    <x v="1"/>
    <x v="0"/>
    <x v="0"/>
    <x v="2"/>
    <s v="E350"/>
    <x v="5"/>
    <n v="0"/>
  </r>
  <r>
    <x v="4"/>
    <s v="6612"/>
    <x v="39"/>
    <x v="1"/>
    <x v="0"/>
    <x v="0"/>
    <x v="2"/>
    <s v="E360"/>
    <x v="6"/>
    <n v="29076"/>
  </r>
  <r>
    <x v="4"/>
    <s v="6612"/>
    <x v="39"/>
    <x v="1"/>
    <x v="0"/>
    <x v="1"/>
    <x v="3"/>
    <s v="E505"/>
    <x v="7"/>
    <n v="228826"/>
  </r>
  <r>
    <x v="4"/>
    <s v="6612"/>
    <x v="39"/>
    <x v="1"/>
    <x v="0"/>
    <x v="1"/>
    <x v="4"/>
    <s v="E705"/>
    <x v="8"/>
    <n v="158815"/>
  </r>
  <r>
    <x v="4"/>
    <s v="6612"/>
    <x v="39"/>
    <x v="1"/>
    <x v="0"/>
    <x v="1"/>
    <x v="4"/>
    <s v="E740"/>
    <x v="9"/>
    <n v="0"/>
  </r>
  <r>
    <x v="4"/>
    <s v="6612"/>
    <x v="39"/>
    <x v="1"/>
    <x v="0"/>
    <x v="1"/>
    <x v="5"/>
    <s v="E805"/>
    <x v="10"/>
    <n v="69081"/>
  </r>
  <r>
    <x v="4"/>
    <s v="6612"/>
    <x v="39"/>
    <x v="1"/>
    <x v="0"/>
    <x v="1"/>
    <x v="5"/>
    <s v="E860"/>
    <x v="11"/>
    <n v="0"/>
  </r>
  <r>
    <x v="4"/>
    <s v="6612"/>
    <x v="39"/>
    <x v="1"/>
    <x v="1"/>
    <x v="2"/>
    <x v="7"/>
    <s v="R205"/>
    <x v="14"/>
    <n v="-13954"/>
  </r>
  <r>
    <x v="4"/>
    <s v="6612"/>
    <x v="39"/>
    <x v="1"/>
    <x v="1"/>
    <x v="2"/>
    <x v="8"/>
    <s v="R110"/>
    <x v="15"/>
    <n v="204610"/>
  </r>
  <r>
    <x v="4"/>
    <s v="6612"/>
    <x v="39"/>
    <x v="1"/>
    <x v="1"/>
    <x v="2"/>
    <x v="8"/>
    <s v="R130"/>
    <x v="17"/>
    <n v="150530"/>
  </r>
  <r>
    <x v="4"/>
    <s v="6612"/>
    <x v="39"/>
    <x v="1"/>
    <x v="1"/>
    <x v="2"/>
    <x v="8"/>
    <s v="R140"/>
    <x v="18"/>
    <n v="16354"/>
  </r>
  <r>
    <x v="4"/>
    <s v="6612"/>
    <x v="39"/>
    <x v="1"/>
    <x v="1"/>
    <x v="2"/>
    <x v="9"/>
    <s v="R305"/>
    <x v="19"/>
    <n v="3320"/>
  </r>
  <r>
    <x v="4"/>
    <s v="6612"/>
    <x v="39"/>
    <x v="1"/>
    <x v="1"/>
    <x v="2"/>
    <x v="10"/>
    <s v="R500"/>
    <x v="20"/>
    <n v="5587"/>
  </r>
  <r>
    <x v="4"/>
    <s v="6612"/>
    <x v="39"/>
    <x v="1"/>
    <x v="1"/>
    <x v="2"/>
    <x v="11"/>
    <s v="R005"/>
    <x v="21"/>
    <n v="148881"/>
  </r>
  <r>
    <x v="4"/>
    <s v="6612"/>
    <x v="39"/>
    <x v="1"/>
    <x v="1"/>
    <x v="2"/>
    <x v="11"/>
    <s v="R040"/>
    <x v="22"/>
    <n v="172146"/>
  </r>
  <r>
    <x v="4"/>
    <s v="6612"/>
    <x v="39"/>
    <x v="1"/>
    <x v="1"/>
    <x v="2"/>
    <x v="11"/>
    <s v="R050"/>
    <x v="23"/>
    <n v="66688"/>
  </r>
  <r>
    <x v="4"/>
    <s v="6612"/>
    <x v="39"/>
    <x v="1"/>
    <x v="2"/>
    <x v="3"/>
    <x v="12"/>
    <s v="S410"/>
    <x v="24"/>
    <n v="-53616"/>
  </r>
  <r>
    <x v="4"/>
    <s v="6612"/>
    <x v="39"/>
    <x v="1"/>
    <x v="2"/>
    <x v="3"/>
    <x v="12"/>
    <s v="S420"/>
    <x v="25"/>
    <n v="23728"/>
  </r>
  <r>
    <x v="4"/>
    <s v="6612"/>
    <x v="39"/>
    <x v="1"/>
    <x v="2"/>
    <x v="3"/>
    <x v="12"/>
    <s v="S430"/>
    <x v="26"/>
    <n v="-10763"/>
  </r>
  <r>
    <x v="4"/>
    <s v="6612"/>
    <x v="39"/>
    <x v="1"/>
    <x v="2"/>
    <x v="3"/>
    <x v="12"/>
    <s v="S460"/>
    <x v="27"/>
    <n v="-2222"/>
  </r>
  <r>
    <x v="4"/>
    <s v="6612"/>
    <x v="39"/>
    <x v="1"/>
    <x v="2"/>
    <x v="4"/>
    <x v="13"/>
    <s v="S510"/>
    <x v="28"/>
    <n v="64206"/>
  </r>
  <r>
    <x v="4"/>
    <s v="6612"/>
    <x v="39"/>
    <x v="1"/>
    <x v="2"/>
    <x v="4"/>
    <x v="13"/>
    <s v="S520"/>
    <x v="29"/>
    <n v="-9167"/>
  </r>
  <r>
    <x v="4"/>
    <s v="6612"/>
    <x v="39"/>
    <x v="1"/>
    <x v="2"/>
    <x v="4"/>
    <x v="13"/>
    <s v="S580"/>
    <x v="30"/>
    <n v="10491"/>
  </r>
  <r>
    <x v="4"/>
    <s v="6612"/>
    <x v="39"/>
    <x v="1"/>
    <x v="2"/>
    <x v="5"/>
    <x v="14"/>
    <s v="S600"/>
    <x v="31"/>
    <n v="26744"/>
  </r>
  <r>
    <x v="4"/>
    <s v="6612"/>
    <x v="39"/>
    <x v="1"/>
    <x v="2"/>
    <x v="6"/>
    <x v="15"/>
    <s v="S305"/>
    <x v="32"/>
    <n v="-13231"/>
  </r>
  <r>
    <x v="4"/>
    <s v="6612"/>
    <x v="39"/>
    <x v="1"/>
    <x v="2"/>
    <x v="6"/>
    <x v="16"/>
    <s v="S110"/>
    <x v="33"/>
    <n v="5587"/>
  </r>
  <r>
    <x v="4"/>
    <s v="6612"/>
    <x v="39"/>
    <x v="1"/>
    <x v="2"/>
    <x v="6"/>
    <x v="16"/>
    <s v="S210"/>
    <x v="34"/>
    <n v="-10258"/>
  </r>
  <r>
    <x v="4"/>
    <s v="6612"/>
    <x v="39"/>
    <x v="1"/>
    <x v="2"/>
    <x v="6"/>
    <x v="16"/>
    <s v="S220"/>
    <x v="35"/>
    <n v="16354"/>
  </r>
  <r>
    <x v="4"/>
    <s v="6612"/>
    <x v="39"/>
    <x v="1"/>
    <x v="2"/>
    <x v="6"/>
    <x v="16"/>
    <s v="S230"/>
    <x v="36"/>
    <n v="8955"/>
  </r>
  <r>
    <x v="4"/>
    <s v="6612"/>
    <x v="39"/>
    <x v="1"/>
    <x v="2"/>
    <x v="6"/>
    <x v="16"/>
    <s v="S250"/>
    <x v="37"/>
    <n v="-3320"/>
  </r>
  <r>
    <x v="4"/>
    <s v="6706"/>
    <x v="41"/>
    <x v="0"/>
    <x v="0"/>
    <x v="0"/>
    <x v="0"/>
    <s v="E210"/>
    <x v="0"/>
    <n v="5309"/>
  </r>
  <r>
    <x v="4"/>
    <s v="6706"/>
    <x v="41"/>
    <x v="0"/>
    <x v="0"/>
    <x v="0"/>
    <x v="1"/>
    <s v="E105"/>
    <x v="3"/>
    <n v="86484"/>
  </r>
  <r>
    <x v="4"/>
    <s v="6706"/>
    <x v="41"/>
    <x v="0"/>
    <x v="0"/>
    <x v="0"/>
    <x v="2"/>
    <s v="E305"/>
    <x v="4"/>
    <n v="3639"/>
  </r>
  <r>
    <x v="4"/>
    <s v="6706"/>
    <x v="41"/>
    <x v="0"/>
    <x v="0"/>
    <x v="0"/>
    <x v="2"/>
    <s v="E360"/>
    <x v="6"/>
    <n v="37040"/>
  </r>
  <r>
    <x v="4"/>
    <s v="6706"/>
    <x v="41"/>
    <x v="0"/>
    <x v="0"/>
    <x v="1"/>
    <x v="3"/>
    <s v="E505"/>
    <x v="7"/>
    <n v="104718"/>
  </r>
  <r>
    <x v="4"/>
    <s v="6706"/>
    <x v="41"/>
    <x v="0"/>
    <x v="0"/>
    <x v="1"/>
    <x v="4"/>
    <s v="E705"/>
    <x v="8"/>
    <n v="13636"/>
  </r>
  <r>
    <x v="4"/>
    <s v="6706"/>
    <x v="41"/>
    <x v="0"/>
    <x v="0"/>
    <x v="1"/>
    <x v="5"/>
    <s v="E805"/>
    <x v="10"/>
    <n v="14119"/>
  </r>
  <r>
    <x v="4"/>
    <s v="6706"/>
    <x v="41"/>
    <x v="0"/>
    <x v="1"/>
    <x v="2"/>
    <x v="7"/>
    <s v="R205"/>
    <x v="14"/>
    <n v="1183"/>
  </r>
  <r>
    <x v="4"/>
    <s v="6706"/>
    <x v="41"/>
    <x v="0"/>
    <x v="1"/>
    <x v="2"/>
    <x v="8"/>
    <s v="R110"/>
    <x v="15"/>
    <n v="17028"/>
  </r>
  <r>
    <x v="4"/>
    <s v="6706"/>
    <x v="41"/>
    <x v="0"/>
    <x v="1"/>
    <x v="2"/>
    <x v="8"/>
    <s v="R130"/>
    <x v="17"/>
    <n v="27508"/>
  </r>
  <r>
    <x v="4"/>
    <s v="6706"/>
    <x v="41"/>
    <x v="0"/>
    <x v="1"/>
    <x v="2"/>
    <x v="8"/>
    <s v="R140"/>
    <x v="18"/>
    <n v="2274"/>
  </r>
  <r>
    <x v="4"/>
    <s v="6706"/>
    <x v="41"/>
    <x v="0"/>
    <x v="1"/>
    <x v="2"/>
    <x v="10"/>
    <s v="R500"/>
    <x v="20"/>
    <n v="-1349"/>
  </r>
  <r>
    <x v="4"/>
    <s v="6706"/>
    <x v="41"/>
    <x v="0"/>
    <x v="1"/>
    <x v="2"/>
    <x v="11"/>
    <s v="R005"/>
    <x v="21"/>
    <n v="20082"/>
  </r>
  <r>
    <x v="4"/>
    <s v="6706"/>
    <x v="41"/>
    <x v="0"/>
    <x v="1"/>
    <x v="2"/>
    <x v="11"/>
    <s v="R040"/>
    <x v="22"/>
    <n v="17007"/>
  </r>
  <r>
    <x v="4"/>
    <s v="6706"/>
    <x v="41"/>
    <x v="0"/>
    <x v="1"/>
    <x v="2"/>
    <x v="11"/>
    <s v="R050"/>
    <x v="23"/>
    <n v="7189"/>
  </r>
  <r>
    <x v="4"/>
    <s v="6706"/>
    <x v="41"/>
    <x v="0"/>
    <x v="2"/>
    <x v="3"/>
    <x v="12"/>
    <s v="S430"/>
    <x v="26"/>
    <n v="-217"/>
  </r>
  <r>
    <x v="4"/>
    <s v="6706"/>
    <x v="41"/>
    <x v="0"/>
    <x v="2"/>
    <x v="4"/>
    <x v="13"/>
    <s v="S520"/>
    <x v="29"/>
    <n v="-1990"/>
  </r>
  <r>
    <x v="4"/>
    <s v="6706"/>
    <x v="41"/>
    <x v="0"/>
    <x v="2"/>
    <x v="5"/>
    <x v="14"/>
    <s v="S600"/>
    <x v="31"/>
    <n v="4006"/>
  </r>
  <r>
    <x v="4"/>
    <s v="6706"/>
    <x v="41"/>
    <x v="0"/>
    <x v="2"/>
    <x v="6"/>
    <x v="15"/>
    <s v="S305"/>
    <x v="32"/>
    <n v="4182"/>
  </r>
  <r>
    <x v="4"/>
    <s v="6706"/>
    <x v="41"/>
    <x v="0"/>
    <x v="2"/>
    <x v="6"/>
    <x v="16"/>
    <s v="S110"/>
    <x v="33"/>
    <n v="-1352"/>
  </r>
  <r>
    <x v="4"/>
    <s v="6706"/>
    <x v="41"/>
    <x v="0"/>
    <x v="2"/>
    <x v="6"/>
    <x v="16"/>
    <s v="S210"/>
    <x v="34"/>
    <n v="407"/>
  </r>
  <r>
    <x v="4"/>
    <s v="6706"/>
    <x v="41"/>
    <x v="0"/>
    <x v="2"/>
    <x v="6"/>
    <x v="16"/>
    <s v="S220"/>
    <x v="35"/>
    <n v="2274"/>
  </r>
  <r>
    <x v="4"/>
    <s v="6706"/>
    <x v="41"/>
    <x v="0"/>
    <x v="2"/>
    <x v="6"/>
    <x v="16"/>
    <s v="S230"/>
    <x v="36"/>
    <n v="702"/>
  </r>
  <r>
    <x v="4"/>
    <s v="6706"/>
    <x v="41"/>
    <x v="1"/>
    <x v="0"/>
    <x v="0"/>
    <x v="0"/>
    <s v="E210"/>
    <x v="0"/>
    <n v="5309"/>
  </r>
  <r>
    <x v="4"/>
    <s v="6706"/>
    <x v="41"/>
    <x v="1"/>
    <x v="0"/>
    <x v="0"/>
    <x v="1"/>
    <s v="E105"/>
    <x v="3"/>
    <n v="86484"/>
  </r>
  <r>
    <x v="4"/>
    <s v="6706"/>
    <x v="41"/>
    <x v="1"/>
    <x v="0"/>
    <x v="0"/>
    <x v="2"/>
    <s v="E305"/>
    <x v="4"/>
    <n v="3639"/>
  </r>
  <r>
    <x v="4"/>
    <s v="6706"/>
    <x v="41"/>
    <x v="1"/>
    <x v="0"/>
    <x v="0"/>
    <x v="2"/>
    <s v="E360"/>
    <x v="6"/>
    <n v="37040"/>
  </r>
  <r>
    <x v="4"/>
    <s v="6706"/>
    <x v="41"/>
    <x v="1"/>
    <x v="0"/>
    <x v="1"/>
    <x v="3"/>
    <s v="E505"/>
    <x v="7"/>
    <n v="104718"/>
  </r>
  <r>
    <x v="4"/>
    <s v="6706"/>
    <x v="41"/>
    <x v="1"/>
    <x v="0"/>
    <x v="1"/>
    <x v="4"/>
    <s v="E705"/>
    <x v="8"/>
    <n v="13636"/>
  </r>
  <r>
    <x v="4"/>
    <s v="6706"/>
    <x v="41"/>
    <x v="1"/>
    <x v="0"/>
    <x v="1"/>
    <x v="5"/>
    <s v="E805"/>
    <x v="10"/>
    <n v="14119"/>
  </r>
  <r>
    <x v="4"/>
    <s v="6706"/>
    <x v="41"/>
    <x v="1"/>
    <x v="1"/>
    <x v="2"/>
    <x v="7"/>
    <s v="R205"/>
    <x v="14"/>
    <n v="1183"/>
  </r>
  <r>
    <x v="4"/>
    <s v="6706"/>
    <x v="41"/>
    <x v="1"/>
    <x v="1"/>
    <x v="2"/>
    <x v="8"/>
    <s v="R110"/>
    <x v="15"/>
    <n v="17028"/>
  </r>
  <r>
    <x v="4"/>
    <s v="6706"/>
    <x v="41"/>
    <x v="1"/>
    <x v="1"/>
    <x v="2"/>
    <x v="8"/>
    <s v="R130"/>
    <x v="17"/>
    <n v="27508"/>
  </r>
  <r>
    <x v="4"/>
    <s v="6706"/>
    <x v="41"/>
    <x v="1"/>
    <x v="1"/>
    <x v="2"/>
    <x v="8"/>
    <s v="R140"/>
    <x v="18"/>
    <n v="2274"/>
  </r>
  <r>
    <x v="4"/>
    <s v="6706"/>
    <x v="41"/>
    <x v="1"/>
    <x v="1"/>
    <x v="2"/>
    <x v="10"/>
    <s v="R500"/>
    <x v="20"/>
    <n v="-1349"/>
  </r>
  <r>
    <x v="4"/>
    <s v="6706"/>
    <x v="41"/>
    <x v="1"/>
    <x v="1"/>
    <x v="2"/>
    <x v="11"/>
    <s v="R005"/>
    <x v="21"/>
    <n v="20082"/>
  </r>
  <r>
    <x v="4"/>
    <s v="6706"/>
    <x v="41"/>
    <x v="1"/>
    <x v="1"/>
    <x v="2"/>
    <x v="11"/>
    <s v="R040"/>
    <x v="22"/>
    <n v="17007"/>
  </r>
  <r>
    <x v="4"/>
    <s v="6706"/>
    <x v="41"/>
    <x v="1"/>
    <x v="1"/>
    <x v="2"/>
    <x v="11"/>
    <s v="R050"/>
    <x v="23"/>
    <n v="7189"/>
  </r>
  <r>
    <x v="4"/>
    <s v="6706"/>
    <x v="41"/>
    <x v="1"/>
    <x v="2"/>
    <x v="3"/>
    <x v="12"/>
    <s v="S430"/>
    <x v="26"/>
    <n v="-217"/>
  </r>
  <r>
    <x v="4"/>
    <s v="6706"/>
    <x v="41"/>
    <x v="1"/>
    <x v="2"/>
    <x v="4"/>
    <x v="13"/>
    <s v="S520"/>
    <x v="29"/>
    <n v="-1990"/>
  </r>
  <r>
    <x v="4"/>
    <s v="6706"/>
    <x v="41"/>
    <x v="1"/>
    <x v="2"/>
    <x v="5"/>
    <x v="14"/>
    <s v="S600"/>
    <x v="31"/>
    <n v="4006"/>
  </r>
  <r>
    <x v="4"/>
    <s v="6706"/>
    <x v="41"/>
    <x v="1"/>
    <x v="2"/>
    <x v="6"/>
    <x v="15"/>
    <s v="S305"/>
    <x v="32"/>
    <n v="4182"/>
  </r>
  <r>
    <x v="4"/>
    <s v="6706"/>
    <x v="41"/>
    <x v="1"/>
    <x v="2"/>
    <x v="6"/>
    <x v="16"/>
    <s v="S110"/>
    <x v="33"/>
    <n v="-1352"/>
  </r>
  <r>
    <x v="4"/>
    <s v="6706"/>
    <x v="41"/>
    <x v="1"/>
    <x v="2"/>
    <x v="6"/>
    <x v="16"/>
    <s v="S210"/>
    <x v="34"/>
    <n v="407"/>
  </r>
  <r>
    <x v="4"/>
    <s v="6706"/>
    <x v="41"/>
    <x v="1"/>
    <x v="2"/>
    <x v="6"/>
    <x v="16"/>
    <s v="S220"/>
    <x v="35"/>
    <n v="2274"/>
  </r>
  <r>
    <x v="4"/>
    <s v="6706"/>
    <x v="41"/>
    <x v="1"/>
    <x v="2"/>
    <x v="6"/>
    <x v="16"/>
    <s v="S230"/>
    <x v="36"/>
    <n v="702"/>
  </r>
  <r>
    <x v="4"/>
    <s v="6709"/>
    <x v="41"/>
    <x v="0"/>
    <x v="0"/>
    <x v="0"/>
    <x v="0"/>
    <s v="E210"/>
    <x v="0"/>
    <n v="60313"/>
  </r>
  <r>
    <x v="4"/>
    <s v="6709"/>
    <x v="41"/>
    <x v="0"/>
    <x v="0"/>
    <x v="0"/>
    <x v="0"/>
    <s v="E220"/>
    <x v="1"/>
    <n v="119"/>
  </r>
  <r>
    <x v="4"/>
    <s v="6709"/>
    <x v="41"/>
    <x v="0"/>
    <x v="0"/>
    <x v="0"/>
    <x v="0"/>
    <s v="E230"/>
    <x v="2"/>
    <n v="24919"/>
  </r>
  <r>
    <x v="4"/>
    <s v="6709"/>
    <x v="41"/>
    <x v="0"/>
    <x v="0"/>
    <x v="0"/>
    <x v="1"/>
    <s v="E105"/>
    <x v="3"/>
    <n v="425173"/>
  </r>
  <r>
    <x v="4"/>
    <s v="6709"/>
    <x v="41"/>
    <x v="0"/>
    <x v="0"/>
    <x v="0"/>
    <x v="2"/>
    <s v="E305"/>
    <x v="4"/>
    <n v="76107"/>
  </r>
  <r>
    <x v="4"/>
    <s v="6709"/>
    <x v="41"/>
    <x v="0"/>
    <x v="0"/>
    <x v="0"/>
    <x v="2"/>
    <s v="E350"/>
    <x v="5"/>
    <n v="190086"/>
  </r>
  <r>
    <x v="4"/>
    <s v="6709"/>
    <x v="41"/>
    <x v="0"/>
    <x v="0"/>
    <x v="0"/>
    <x v="2"/>
    <s v="E360"/>
    <x v="6"/>
    <n v="9011"/>
  </r>
  <r>
    <x v="4"/>
    <s v="6709"/>
    <x v="41"/>
    <x v="0"/>
    <x v="0"/>
    <x v="1"/>
    <x v="3"/>
    <s v="E505"/>
    <x v="7"/>
    <n v="430590"/>
  </r>
  <r>
    <x v="4"/>
    <s v="6709"/>
    <x v="41"/>
    <x v="0"/>
    <x v="0"/>
    <x v="1"/>
    <x v="4"/>
    <s v="E705"/>
    <x v="8"/>
    <n v="169987"/>
  </r>
  <r>
    <x v="4"/>
    <s v="6709"/>
    <x v="41"/>
    <x v="0"/>
    <x v="0"/>
    <x v="1"/>
    <x v="4"/>
    <s v="E740"/>
    <x v="9"/>
    <n v="0"/>
  </r>
  <r>
    <x v="4"/>
    <s v="6709"/>
    <x v="41"/>
    <x v="0"/>
    <x v="0"/>
    <x v="1"/>
    <x v="5"/>
    <s v="E805"/>
    <x v="10"/>
    <n v="169174"/>
  </r>
  <r>
    <x v="4"/>
    <s v="6709"/>
    <x v="41"/>
    <x v="0"/>
    <x v="0"/>
    <x v="1"/>
    <x v="5"/>
    <s v="E860"/>
    <x v="11"/>
    <n v="0"/>
  </r>
  <r>
    <x v="4"/>
    <s v="6709"/>
    <x v="41"/>
    <x v="0"/>
    <x v="0"/>
    <x v="1"/>
    <x v="6"/>
    <s v="E610"/>
    <x v="12"/>
    <n v="15981"/>
  </r>
  <r>
    <x v="4"/>
    <s v="6709"/>
    <x v="41"/>
    <x v="0"/>
    <x v="1"/>
    <x v="2"/>
    <x v="7"/>
    <s v="R205"/>
    <x v="14"/>
    <n v="-34842"/>
  </r>
  <r>
    <x v="4"/>
    <s v="6709"/>
    <x v="41"/>
    <x v="0"/>
    <x v="1"/>
    <x v="2"/>
    <x v="8"/>
    <s v="R110"/>
    <x v="15"/>
    <n v="162285"/>
  </r>
  <r>
    <x v="4"/>
    <s v="6709"/>
    <x v="41"/>
    <x v="0"/>
    <x v="1"/>
    <x v="2"/>
    <x v="8"/>
    <s v="R120"/>
    <x v="16"/>
    <n v="1717"/>
  </r>
  <r>
    <x v="4"/>
    <s v="6709"/>
    <x v="41"/>
    <x v="0"/>
    <x v="1"/>
    <x v="2"/>
    <x v="8"/>
    <s v="R130"/>
    <x v="17"/>
    <n v="141524"/>
  </r>
  <r>
    <x v="4"/>
    <s v="6709"/>
    <x v="41"/>
    <x v="0"/>
    <x v="1"/>
    <x v="2"/>
    <x v="8"/>
    <s v="R140"/>
    <x v="18"/>
    <n v="16552"/>
  </r>
  <r>
    <x v="4"/>
    <s v="6709"/>
    <x v="41"/>
    <x v="0"/>
    <x v="1"/>
    <x v="2"/>
    <x v="10"/>
    <s v="R500"/>
    <x v="20"/>
    <n v="-10749"/>
  </r>
  <r>
    <x v="4"/>
    <s v="6709"/>
    <x v="41"/>
    <x v="0"/>
    <x v="1"/>
    <x v="2"/>
    <x v="11"/>
    <s v="R005"/>
    <x v="21"/>
    <n v="139320"/>
  </r>
  <r>
    <x v="4"/>
    <s v="6709"/>
    <x v="41"/>
    <x v="0"/>
    <x v="1"/>
    <x v="2"/>
    <x v="11"/>
    <s v="R040"/>
    <x v="22"/>
    <n v="102077"/>
  </r>
  <r>
    <x v="4"/>
    <s v="6709"/>
    <x v="41"/>
    <x v="0"/>
    <x v="1"/>
    <x v="2"/>
    <x v="11"/>
    <s v="R050"/>
    <x v="23"/>
    <n v="104774"/>
  </r>
  <r>
    <x v="4"/>
    <s v="6709"/>
    <x v="41"/>
    <x v="0"/>
    <x v="2"/>
    <x v="3"/>
    <x v="12"/>
    <s v="S410"/>
    <x v="24"/>
    <n v="-12658"/>
  </r>
  <r>
    <x v="4"/>
    <s v="6709"/>
    <x v="41"/>
    <x v="0"/>
    <x v="2"/>
    <x v="3"/>
    <x v="12"/>
    <s v="S420"/>
    <x v="25"/>
    <m/>
  </r>
  <r>
    <x v="4"/>
    <s v="6709"/>
    <x v="41"/>
    <x v="0"/>
    <x v="2"/>
    <x v="3"/>
    <x v="12"/>
    <s v="S460"/>
    <x v="27"/>
    <n v="13142"/>
  </r>
  <r>
    <x v="4"/>
    <s v="6709"/>
    <x v="41"/>
    <x v="0"/>
    <x v="2"/>
    <x v="4"/>
    <x v="13"/>
    <s v="S510"/>
    <x v="28"/>
    <n v="38794"/>
  </r>
  <r>
    <x v="4"/>
    <s v="6709"/>
    <x v="41"/>
    <x v="0"/>
    <x v="2"/>
    <x v="4"/>
    <x v="13"/>
    <s v="S520"/>
    <x v="29"/>
    <n v="-50153"/>
  </r>
  <r>
    <x v="4"/>
    <s v="6709"/>
    <x v="41"/>
    <x v="0"/>
    <x v="2"/>
    <x v="4"/>
    <x v="13"/>
    <s v="S580"/>
    <x v="30"/>
    <n v="-21963"/>
  </r>
  <r>
    <x v="4"/>
    <s v="6709"/>
    <x v="41"/>
    <x v="0"/>
    <x v="2"/>
    <x v="5"/>
    <x v="14"/>
    <s v="S600"/>
    <x v="31"/>
    <n v="-3168"/>
  </r>
  <r>
    <x v="4"/>
    <s v="6709"/>
    <x v="41"/>
    <x v="0"/>
    <x v="2"/>
    <x v="6"/>
    <x v="15"/>
    <s v="S305"/>
    <x v="32"/>
    <n v="12701"/>
  </r>
  <r>
    <x v="4"/>
    <s v="6709"/>
    <x v="41"/>
    <x v="0"/>
    <x v="2"/>
    <x v="6"/>
    <x v="16"/>
    <s v="S110"/>
    <x v="33"/>
    <n v="-10764"/>
  </r>
  <r>
    <x v="4"/>
    <s v="6709"/>
    <x v="41"/>
    <x v="0"/>
    <x v="2"/>
    <x v="6"/>
    <x v="16"/>
    <s v="S210"/>
    <x v="34"/>
    <m/>
  </r>
  <r>
    <x v="4"/>
    <s v="6709"/>
    <x v="41"/>
    <x v="0"/>
    <x v="2"/>
    <x v="6"/>
    <x v="16"/>
    <s v="S220"/>
    <x v="35"/>
    <n v="16552"/>
  </r>
  <r>
    <x v="4"/>
    <s v="6709"/>
    <x v="41"/>
    <x v="0"/>
    <x v="2"/>
    <x v="6"/>
    <x v="16"/>
    <s v="S230"/>
    <x v="36"/>
    <n v="6983"/>
  </r>
  <r>
    <x v="4"/>
    <s v="6709"/>
    <x v="41"/>
    <x v="0"/>
    <x v="2"/>
    <x v="6"/>
    <x v="16"/>
    <s v="S240"/>
    <x v="16"/>
    <n v="1717"/>
  </r>
  <r>
    <x v="4"/>
    <s v="6709"/>
    <x v="41"/>
    <x v="0"/>
    <x v="2"/>
    <x v="6"/>
    <x v="16"/>
    <s v="S250"/>
    <x v="37"/>
    <n v="2481"/>
  </r>
  <r>
    <x v="4"/>
    <s v="6709"/>
    <x v="41"/>
    <x v="1"/>
    <x v="0"/>
    <x v="0"/>
    <x v="0"/>
    <s v="E210"/>
    <x v="0"/>
    <n v="5262"/>
  </r>
  <r>
    <x v="4"/>
    <s v="6709"/>
    <x v="41"/>
    <x v="1"/>
    <x v="0"/>
    <x v="0"/>
    <x v="0"/>
    <s v="E220"/>
    <x v="1"/>
    <n v="119"/>
  </r>
  <r>
    <x v="4"/>
    <s v="6709"/>
    <x v="41"/>
    <x v="1"/>
    <x v="0"/>
    <x v="0"/>
    <x v="0"/>
    <s v="E230"/>
    <x v="2"/>
    <n v="0"/>
  </r>
  <r>
    <x v="4"/>
    <s v="6709"/>
    <x v="41"/>
    <x v="1"/>
    <x v="0"/>
    <x v="0"/>
    <x v="1"/>
    <s v="E105"/>
    <x v="3"/>
    <n v="802695"/>
  </r>
  <r>
    <x v="4"/>
    <s v="6709"/>
    <x v="41"/>
    <x v="1"/>
    <x v="0"/>
    <x v="0"/>
    <x v="2"/>
    <s v="E305"/>
    <x v="4"/>
    <n v="74166"/>
  </r>
  <r>
    <x v="4"/>
    <s v="6709"/>
    <x v="41"/>
    <x v="1"/>
    <x v="0"/>
    <x v="0"/>
    <x v="2"/>
    <s v="E350"/>
    <x v="5"/>
    <n v="0"/>
  </r>
  <r>
    <x v="4"/>
    <s v="6709"/>
    <x v="41"/>
    <x v="1"/>
    <x v="0"/>
    <x v="0"/>
    <x v="2"/>
    <s v="E360"/>
    <x v="6"/>
    <n v="11905"/>
  </r>
  <r>
    <x v="4"/>
    <s v="6709"/>
    <x v="41"/>
    <x v="1"/>
    <x v="0"/>
    <x v="1"/>
    <x v="3"/>
    <s v="E505"/>
    <x v="7"/>
    <n v="315989"/>
  </r>
  <r>
    <x v="4"/>
    <s v="6709"/>
    <x v="41"/>
    <x v="1"/>
    <x v="0"/>
    <x v="1"/>
    <x v="4"/>
    <s v="E705"/>
    <x v="8"/>
    <n v="381187"/>
  </r>
  <r>
    <x v="4"/>
    <s v="6709"/>
    <x v="41"/>
    <x v="1"/>
    <x v="0"/>
    <x v="1"/>
    <x v="4"/>
    <s v="E740"/>
    <x v="9"/>
    <n v="0"/>
  </r>
  <r>
    <x v="4"/>
    <s v="6709"/>
    <x v="41"/>
    <x v="1"/>
    <x v="0"/>
    <x v="1"/>
    <x v="5"/>
    <s v="E805"/>
    <x v="10"/>
    <n v="180993"/>
  </r>
  <r>
    <x v="4"/>
    <s v="6709"/>
    <x v="41"/>
    <x v="1"/>
    <x v="0"/>
    <x v="1"/>
    <x v="5"/>
    <s v="E860"/>
    <x v="11"/>
    <n v="0"/>
  </r>
  <r>
    <x v="4"/>
    <s v="6709"/>
    <x v="41"/>
    <x v="1"/>
    <x v="0"/>
    <x v="1"/>
    <x v="6"/>
    <s v="E610"/>
    <x v="12"/>
    <n v="15981"/>
  </r>
  <r>
    <x v="4"/>
    <s v="6709"/>
    <x v="41"/>
    <x v="1"/>
    <x v="1"/>
    <x v="2"/>
    <x v="7"/>
    <s v="R205"/>
    <x v="14"/>
    <n v="-227562"/>
  </r>
  <r>
    <x v="4"/>
    <s v="6709"/>
    <x v="41"/>
    <x v="1"/>
    <x v="1"/>
    <x v="2"/>
    <x v="8"/>
    <s v="R110"/>
    <x v="15"/>
    <n v="169829"/>
  </r>
  <r>
    <x v="4"/>
    <s v="6709"/>
    <x v="41"/>
    <x v="1"/>
    <x v="1"/>
    <x v="2"/>
    <x v="8"/>
    <s v="R120"/>
    <x v="16"/>
    <n v="1717"/>
  </r>
  <r>
    <x v="4"/>
    <s v="6709"/>
    <x v="41"/>
    <x v="1"/>
    <x v="1"/>
    <x v="2"/>
    <x v="8"/>
    <s v="R130"/>
    <x v="17"/>
    <n v="168326"/>
  </r>
  <r>
    <x v="4"/>
    <s v="6709"/>
    <x v="41"/>
    <x v="1"/>
    <x v="1"/>
    <x v="2"/>
    <x v="8"/>
    <s v="R140"/>
    <x v="18"/>
    <n v="38867"/>
  </r>
  <r>
    <x v="4"/>
    <s v="6709"/>
    <x v="41"/>
    <x v="1"/>
    <x v="1"/>
    <x v="2"/>
    <x v="10"/>
    <s v="R500"/>
    <x v="20"/>
    <n v="-216437"/>
  </r>
  <r>
    <x v="4"/>
    <s v="6709"/>
    <x v="41"/>
    <x v="1"/>
    <x v="1"/>
    <x v="2"/>
    <x v="11"/>
    <s v="R005"/>
    <x v="21"/>
    <n v="138575"/>
  </r>
  <r>
    <x v="4"/>
    <s v="6709"/>
    <x v="41"/>
    <x v="1"/>
    <x v="1"/>
    <x v="2"/>
    <x v="11"/>
    <s v="R040"/>
    <x v="22"/>
    <n v="102077"/>
  </r>
  <r>
    <x v="4"/>
    <s v="6709"/>
    <x v="41"/>
    <x v="1"/>
    <x v="1"/>
    <x v="2"/>
    <x v="11"/>
    <s v="R050"/>
    <x v="23"/>
    <n v="149212"/>
  </r>
  <r>
    <x v="4"/>
    <s v="6709"/>
    <x v="41"/>
    <x v="1"/>
    <x v="2"/>
    <x v="3"/>
    <x v="12"/>
    <s v="S410"/>
    <x v="24"/>
    <n v="-26037"/>
  </r>
  <r>
    <x v="4"/>
    <s v="6709"/>
    <x v="41"/>
    <x v="1"/>
    <x v="2"/>
    <x v="3"/>
    <x v="12"/>
    <s v="S420"/>
    <x v="25"/>
    <n v="8383"/>
  </r>
  <r>
    <x v="4"/>
    <s v="6709"/>
    <x v="41"/>
    <x v="1"/>
    <x v="2"/>
    <x v="3"/>
    <x v="12"/>
    <s v="S460"/>
    <x v="27"/>
    <n v="615"/>
  </r>
  <r>
    <x v="4"/>
    <s v="6709"/>
    <x v="41"/>
    <x v="1"/>
    <x v="2"/>
    <x v="4"/>
    <x v="13"/>
    <s v="S510"/>
    <x v="28"/>
    <n v="38794"/>
  </r>
  <r>
    <x v="4"/>
    <s v="6709"/>
    <x v="41"/>
    <x v="1"/>
    <x v="2"/>
    <x v="4"/>
    <x v="13"/>
    <s v="S520"/>
    <x v="29"/>
    <n v="-68229"/>
  </r>
  <r>
    <x v="4"/>
    <s v="6709"/>
    <x v="41"/>
    <x v="1"/>
    <x v="2"/>
    <x v="4"/>
    <x v="13"/>
    <s v="S580"/>
    <x v="30"/>
    <n v="14913"/>
  </r>
  <r>
    <x v="4"/>
    <s v="6709"/>
    <x v="41"/>
    <x v="1"/>
    <x v="2"/>
    <x v="5"/>
    <x v="14"/>
    <s v="S600"/>
    <x v="31"/>
    <n v="-6177"/>
  </r>
  <r>
    <x v="4"/>
    <s v="6709"/>
    <x v="41"/>
    <x v="1"/>
    <x v="2"/>
    <x v="6"/>
    <x v="15"/>
    <s v="S305"/>
    <x v="32"/>
    <n v="15279"/>
  </r>
  <r>
    <x v="4"/>
    <s v="6709"/>
    <x v="41"/>
    <x v="1"/>
    <x v="2"/>
    <x v="6"/>
    <x v="16"/>
    <s v="S110"/>
    <x v="33"/>
    <n v="-216449"/>
  </r>
  <r>
    <x v="4"/>
    <s v="6709"/>
    <x v="41"/>
    <x v="1"/>
    <x v="2"/>
    <x v="6"/>
    <x v="16"/>
    <s v="S210"/>
    <x v="34"/>
    <n v="135"/>
  </r>
  <r>
    <x v="4"/>
    <s v="6709"/>
    <x v="41"/>
    <x v="1"/>
    <x v="2"/>
    <x v="6"/>
    <x v="16"/>
    <s v="S220"/>
    <x v="35"/>
    <n v="38866"/>
  </r>
  <r>
    <x v="4"/>
    <s v="6709"/>
    <x v="41"/>
    <x v="1"/>
    <x v="2"/>
    <x v="6"/>
    <x v="16"/>
    <s v="S230"/>
    <x v="36"/>
    <n v="32481"/>
  </r>
  <r>
    <x v="4"/>
    <s v="6709"/>
    <x v="41"/>
    <x v="1"/>
    <x v="2"/>
    <x v="6"/>
    <x v="16"/>
    <s v="S240"/>
    <x v="16"/>
    <n v="152591"/>
  </r>
  <r>
    <x v="4"/>
    <s v="6709"/>
    <x v="41"/>
    <x v="1"/>
    <x v="2"/>
    <x v="6"/>
    <x v="16"/>
    <s v="S250"/>
    <x v="37"/>
    <n v="2481"/>
  </r>
  <r>
    <x v="4"/>
    <s v="7000"/>
    <x v="42"/>
    <x v="0"/>
    <x v="0"/>
    <x v="0"/>
    <x v="0"/>
    <s v="E210"/>
    <x v="0"/>
    <n v="15970"/>
  </r>
  <r>
    <x v="4"/>
    <s v="7000"/>
    <x v="42"/>
    <x v="0"/>
    <x v="0"/>
    <x v="0"/>
    <x v="0"/>
    <s v="E220"/>
    <x v="1"/>
    <n v="264"/>
  </r>
  <r>
    <x v="4"/>
    <s v="7000"/>
    <x v="42"/>
    <x v="0"/>
    <x v="0"/>
    <x v="0"/>
    <x v="0"/>
    <s v="E230"/>
    <x v="2"/>
    <n v="65121"/>
  </r>
  <r>
    <x v="4"/>
    <s v="7000"/>
    <x v="42"/>
    <x v="0"/>
    <x v="0"/>
    <x v="0"/>
    <x v="1"/>
    <s v="E105"/>
    <x v="3"/>
    <n v="346164"/>
  </r>
  <r>
    <x v="4"/>
    <s v="7000"/>
    <x v="42"/>
    <x v="0"/>
    <x v="0"/>
    <x v="0"/>
    <x v="2"/>
    <s v="E305"/>
    <x v="4"/>
    <n v="47080"/>
  </r>
  <r>
    <x v="4"/>
    <s v="7000"/>
    <x v="42"/>
    <x v="0"/>
    <x v="0"/>
    <x v="0"/>
    <x v="2"/>
    <s v="E350"/>
    <x v="5"/>
    <n v="80680"/>
  </r>
  <r>
    <x v="4"/>
    <s v="7000"/>
    <x v="42"/>
    <x v="0"/>
    <x v="0"/>
    <x v="0"/>
    <x v="2"/>
    <s v="E360"/>
    <x v="6"/>
    <n v="10573"/>
  </r>
  <r>
    <x v="4"/>
    <s v="7000"/>
    <x v="42"/>
    <x v="0"/>
    <x v="0"/>
    <x v="1"/>
    <x v="3"/>
    <s v="E505"/>
    <x v="7"/>
    <n v="41798"/>
  </r>
  <r>
    <x v="4"/>
    <s v="7000"/>
    <x v="42"/>
    <x v="0"/>
    <x v="0"/>
    <x v="1"/>
    <x v="4"/>
    <s v="E705"/>
    <x v="8"/>
    <n v="299657"/>
  </r>
  <r>
    <x v="4"/>
    <s v="7000"/>
    <x v="42"/>
    <x v="0"/>
    <x v="0"/>
    <x v="1"/>
    <x v="4"/>
    <s v="E740"/>
    <x v="9"/>
    <n v="0"/>
  </r>
  <r>
    <x v="4"/>
    <s v="7000"/>
    <x v="42"/>
    <x v="0"/>
    <x v="0"/>
    <x v="1"/>
    <x v="5"/>
    <s v="E805"/>
    <x v="10"/>
    <n v="60173"/>
  </r>
  <r>
    <x v="4"/>
    <s v="7000"/>
    <x v="42"/>
    <x v="0"/>
    <x v="0"/>
    <x v="1"/>
    <x v="5"/>
    <s v="E860"/>
    <x v="11"/>
    <n v="0"/>
  </r>
  <r>
    <x v="4"/>
    <s v="7000"/>
    <x v="42"/>
    <x v="0"/>
    <x v="0"/>
    <x v="1"/>
    <x v="6"/>
    <s v="E610"/>
    <x v="12"/>
    <n v="164223"/>
  </r>
  <r>
    <x v="4"/>
    <s v="7000"/>
    <x v="42"/>
    <x v="0"/>
    <x v="1"/>
    <x v="2"/>
    <x v="7"/>
    <s v="R205"/>
    <x v="14"/>
    <n v="-18230"/>
  </r>
  <r>
    <x v="4"/>
    <s v="7000"/>
    <x v="42"/>
    <x v="0"/>
    <x v="1"/>
    <x v="2"/>
    <x v="8"/>
    <s v="R110"/>
    <x v="15"/>
    <n v="238841"/>
  </r>
  <r>
    <x v="4"/>
    <s v="7000"/>
    <x v="42"/>
    <x v="0"/>
    <x v="1"/>
    <x v="2"/>
    <x v="8"/>
    <s v="R120"/>
    <x v="16"/>
    <n v="-238"/>
  </r>
  <r>
    <x v="4"/>
    <s v="7000"/>
    <x v="42"/>
    <x v="0"/>
    <x v="1"/>
    <x v="2"/>
    <x v="8"/>
    <s v="R130"/>
    <x v="17"/>
    <n v="159160"/>
  </r>
  <r>
    <x v="4"/>
    <s v="7000"/>
    <x v="42"/>
    <x v="0"/>
    <x v="1"/>
    <x v="2"/>
    <x v="8"/>
    <s v="R140"/>
    <x v="18"/>
    <n v="14561"/>
  </r>
  <r>
    <x v="4"/>
    <s v="7000"/>
    <x v="42"/>
    <x v="0"/>
    <x v="1"/>
    <x v="2"/>
    <x v="10"/>
    <s v="R500"/>
    <x v="20"/>
    <n v="-34221"/>
  </r>
  <r>
    <x v="4"/>
    <s v="7000"/>
    <x v="42"/>
    <x v="0"/>
    <x v="1"/>
    <x v="2"/>
    <x v="11"/>
    <s v="R005"/>
    <x v="21"/>
    <n v="232392"/>
  </r>
  <r>
    <x v="4"/>
    <s v="7000"/>
    <x v="42"/>
    <x v="0"/>
    <x v="1"/>
    <x v="2"/>
    <x v="11"/>
    <s v="R040"/>
    <x v="22"/>
    <n v="73468"/>
  </r>
  <r>
    <x v="4"/>
    <s v="7000"/>
    <x v="42"/>
    <x v="0"/>
    <x v="1"/>
    <x v="2"/>
    <x v="11"/>
    <s v="R050"/>
    <x v="23"/>
    <n v="90473"/>
  </r>
  <r>
    <x v="4"/>
    <s v="7000"/>
    <x v="42"/>
    <x v="0"/>
    <x v="2"/>
    <x v="3"/>
    <x v="12"/>
    <s v="S410"/>
    <x v="24"/>
    <n v="-28291"/>
  </r>
  <r>
    <x v="4"/>
    <s v="7000"/>
    <x v="42"/>
    <x v="0"/>
    <x v="2"/>
    <x v="3"/>
    <x v="12"/>
    <s v="S420"/>
    <x v="25"/>
    <m/>
  </r>
  <r>
    <x v="4"/>
    <s v="7000"/>
    <x v="42"/>
    <x v="0"/>
    <x v="2"/>
    <x v="3"/>
    <x v="12"/>
    <s v="S430"/>
    <x v="26"/>
    <n v="-1500"/>
  </r>
  <r>
    <x v="4"/>
    <s v="7000"/>
    <x v="42"/>
    <x v="0"/>
    <x v="2"/>
    <x v="3"/>
    <x v="12"/>
    <s v="S460"/>
    <x v="27"/>
    <n v="5484"/>
  </r>
  <r>
    <x v="4"/>
    <s v="7000"/>
    <x v="42"/>
    <x v="0"/>
    <x v="2"/>
    <x v="4"/>
    <x v="13"/>
    <s v="S510"/>
    <x v="28"/>
    <n v="46330"/>
  </r>
  <r>
    <x v="4"/>
    <s v="7000"/>
    <x v="42"/>
    <x v="0"/>
    <x v="2"/>
    <x v="4"/>
    <x v="13"/>
    <s v="S520"/>
    <x v="29"/>
    <n v="-19375"/>
  </r>
  <r>
    <x v="4"/>
    <s v="7000"/>
    <x v="42"/>
    <x v="0"/>
    <x v="2"/>
    <x v="4"/>
    <x v="13"/>
    <s v="S580"/>
    <x v="30"/>
    <n v="23651"/>
  </r>
  <r>
    <x v="4"/>
    <s v="7000"/>
    <x v="42"/>
    <x v="0"/>
    <x v="2"/>
    <x v="5"/>
    <x v="14"/>
    <s v="S600"/>
    <x v="31"/>
    <n v="10069"/>
  </r>
  <r>
    <x v="4"/>
    <s v="7000"/>
    <x v="42"/>
    <x v="0"/>
    <x v="2"/>
    <x v="6"/>
    <x v="15"/>
    <s v="S305"/>
    <x v="32"/>
    <n v="-11146"/>
  </r>
  <r>
    <x v="4"/>
    <s v="7000"/>
    <x v="42"/>
    <x v="0"/>
    <x v="2"/>
    <x v="6"/>
    <x v="16"/>
    <s v="S110"/>
    <x v="33"/>
    <n v="-34216"/>
  </r>
  <r>
    <x v="4"/>
    <s v="7000"/>
    <x v="42"/>
    <x v="0"/>
    <x v="2"/>
    <x v="6"/>
    <x v="16"/>
    <s v="S210"/>
    <x v="34"/>
    <m/>
  </r>
  <r>
    <x v="4"/>
    <s v="7000"/>
    <x v="42"/>
    <x v="0"/>
    <x v="2"/>
    <x v="6"/>
    <x v="16"/>
    <s v="S220"/>
    <x v="35"/>
    <n v="14561"/>
  </r>
  <r>
    <x v="4"/>
    <s v="7000"/>
    <x v="42"/>
    <x v="0"/>
    <x v="2"/>
    <x v="6"/>
    <x v="16"/>
    <s v="S230"/>
    <x v="36"/>
    <n v="14165"/>
  </r>
  <r>
    <x v="4"/>
    <s v="7000"/>
    <x v="42"/>
    <x v="0"/>
    <x v="2"/>
    <x v="6"/>
    <x v="16"/>
    <s v="S240"/>
    <x v="16"/>
    <n v="-238"/>
  </r>
  <r>
    <x v="4"/>
    <s v="7000"/>
    <x v="42"/>
    <x v="0"/>
    <x v="2"/>
    <x v="6"/>
    <x v="16"/>
    <s v="S250"/>
    <x v="37"/>
    <n v="644"/>
  </r>
  <r>
    <x v="4"/>
    <s v="7000"/>
    <x v="42"/>
    <x v="1"/>
    <x v="0"/>
    <x v="0"/>
    <x v="0"/>
    <s v="E210"/>
    <x v="0"/>
    <n v="22403"/>
  </r>
  <r>
    <x v="4"/>
    <s v="7000"/>
    <x v="42"/>
    <x v="1"/>
    <x v="0"/>
    <x v="0"/>
    <x v="0"/>
    <s v="E220"/>
    <x v="1"/>
    <n v="264"/>
  </r>
  <r>
    <x v="4"/>
    <s v="7000"/>
    <x v="42"/>
    <x v="1"/>
    <x v="0"/>
    <x v="0"/>
    <x v="0"/>
    <s v="E230"/>
    <x v="2"/>
    <n v="0"/>
  </r>
  <r>
    <x v="4"/>
    <s v="7000"/>
    <x v="42"/>
    <x v="1"/>
    <x v="0"/>
    <x v="0"/>
    <x v="1"/>
    <s v="E105"/>
    <x v="3"/>
    <n v="840698"/>
  </r>
  <r>
    <x v="4"/>
    <s v="7000"/>
    <x v="42"/>
    <x v="1"/>
    <x v="0"/>
    <x v="0"/>
    <x v="2"/>
    <s v="E305"/>
    <x v="4"/>
    <n v="83067"/>
  </r>
  <r>
    <x v="4"/>
    <s v="7000"/>
    <x v="42"/>
    <x v="1"/>
    <x v="0"/>
    <x v="0"/>
    <x v="2"/>
    <s v="E350"/>
    <x v="5"/>
    <n v="-1"/>
  </r>
  <r>
    <x v="4"/>
    <s v="7000"/>
    <x v="42"/>
    <x v="1"/>
    <x v="0"/>
    <x v="0"/>
    <x v="2"/>
    <s v="E360"/>
    <x v="6"/>
    <n v="12385"/>
  </r>
  <r>
    <x v="4"/>
    <s v="7000"/>
    <x v="42"/>
    <x v="1"/>
    <x v="0"/>
    <x v="1"/>
    <x v="3"/>
    <s v="E505"/>
    <x v="7"/>
    <n v="-20756"/>
  </r>
  <r>
    <x v="4"/>
    <s v="7000"/>
    <x v="42"/>
    <x v="1"/>
    <x v="0"/>
    <x v="1"/>
    <x v="4"/>
    <s v="E705"/>
    <x v="8"/>
    <n v="738324"/>
  </r>
  <r>
    <x v="4"/>
    <s v="7000"/>
    <x v="42"/>
    <x v="1"/>
    <x v="0"/>
    <x v="1"/>
    <x v="4"/>
    <s v="E740"/>
    <x v="9"/>
    <n v="-1"/>
  </r>
  <r>
    <x v="4"/>
    <s v="7000"/>
    <x v="42"/>
    <x v="1"/>
    <x v="0"/>
    <x v="1"/>
    <x v="5"/>
    <s v="E805"/>
    <x v="10"/>
    <n v="77029"/>
  </r>
  <r>
    <x v="4"/>
    <s v="7000"/>
    <x v="42"/>
    <x v="1"/>
    <x v="0"/>
    <x v="1"/>
    <x v="5"/>
    <s v="E860"/>
    <x v="11"/>
    <n v="1"/>
  </r>
  <r>
    <x v="4"/>
    <s v="7000"/>
    <x v="42"/>
    <x v="1"/>
    <x v="0"/>
    <x v="1"/>
    <x v="6"/>
    <s v="E610"/>
    <x v="12"/>
    <n v="164223"/>
  </r>
  <r>
    <x v="4"/>
    <s v="7000"/>
    <x v="42"/>
    <x v="1"/>
    <x v="1"/>
    <x v="2"/>
    <x v="7"/>
    <s v="R205"/>
    <x v="14"/>
    <n v="-74722"/>
  </r>
  <r>
    <x v="4"/>
    <s v="7000"/>
    <x v="42"/>
    <x v="1"/>
    <x v="1"/>
    <x v="2"/>
    <x v="8"/>
    <s v="R110"/>
    <x v="15"/>
    <n v="267560"/>
  </r>
  <r>
    <x v="4"/>
    <s v="7000"/>
    <x v="42"/>
    <x v="1"/>
    <x v="1"/>
    <x v="2"/>
    <x v="8"/>
    <s v="R120"/>
    <x v="16"/>
    <n v="-238"/>
  </r>
  <r>
    <x v="4"/>
    <s v="7000"/>
    <x v="42"/>
    <x v="1"/>
    <x v="1"/>
    <x v="2"/>
    <x v="8"/>
    <s v="R130"/>
    <x v="17"/>
    <n v="201320"/>
  </r>
  <r>
    <x v="4"/>
    <s v="7000"/>
    <x v="42"/>
    <x v="1"/>
    <x v="1"/>
    <x v="2"/>
    <x v="8"/>
    <s v="R140"/>
    <x v="18"/>
    <n v="37807"/>
  </r>
  <r>
    <x v="4"/>
    <s v="7000"/>
    <x v="42"/>
    <x v="1"/>
    <x v="1"/>
    <x v="2"/>
    <x v="10"/>
    <s v="R500"/>
    <x v="20"/>
    <n v="-79616"/>
  </r>
  <r>
    <x v="4"/>
    <s v="7000"/>
    <x v="42"/>
    <x v="1"/>
    <x v="1"/>
    <x v="2"/>
    <x v="11"/>
    <s v="R005"/>
    <x v="21"/>
    <n v="232392"/>
  </r>
  <r>
    <x v="4"/>
    <s v="7000"/>
    <x v="42"/>
    <x v="1"/>
    <x v="1"/>
    <x v="2"/>
    <x v="11"/>
    <s v="R040"/>
    <x v="22"/>
    <n v="73468"/>
  </r>
  <r>
    <x v="4"/>
    <s v="7000"/>
    <x v="42"/>
    <x v="1"/>
    <x v="1"/>
    <x v="2"/>
    <x v="11"/>
    <s v="R050"/>
    <x v="23"/>
    <n v="195695"/>
  </r>
  <r>
    <x v="4"/>
    <s v="7000"/>
    <x v="42"/>
    <x v="1"/>
    <x v="2"/>
    <x v="3"/>
    <x v="12"/>
    <s v="S410"/>
    <x v="24"/>
    <n v="-66865"/>
  </r>
  <r>
    <x v="4"/>
    <s v="7000"/>
    <x v="42"/>
    <x v="1"/>
    <x v="2"/>
    <x v="3"/>
    <x v="12"/>
    <s v="S420"/>
    <x v="25"/>
    <n v="3000"/>
  </r>
  <r>
    <x v="4"/>
    <s v="7000"/>
    <x v="42"/>
    <x v="1"/>
    <x v="2"/>
    <x v="3"/>
    <x v="12"/>
    <s v="S430"/>
    <x v="26"/>
    <n v="-2029"/>
  </r>
  <r>
    <x v="4"/>
    <s v="7000"/>
    <x v="42"/>
    <x v="1"/>
    <x v="2"/>
    <x v="3"/>
    <x v="12"/>
    <s v="S460"/>
    <x v="27"/>
    <n v="21"/>
  </r>
  <r>
    <x v="4"/>
    <s v="7000"/>
    <x v="42"/>
    <x v="1"/>
    <x v="2"/>
    <x v="4"/>
    <x v="13"/>
    <s v="S510"/>
    <x v="28"/>
    <n v="108728"/>
  </r>
  <r>
    <x v="4"/>
    <s v="7000"/>
    <x v="42"/>
    <x v="1"/>
    <x v="2"/>
    <x v="4"/>
    <x v="13"/>
    <s v="S520"/>
    <x v="29"/>
    <n v="-32527"/>
  </r>
  <r>
    <x v="4"/>
    <s v="7000"/>
    <x v="42"/>
    <x v="1"/>
    <x v="2"/>
    <x v="4"/>
    <x v="13"/>
    <s v="S580"/>
    <x v="30"/>
    <n v="-2249"/>
  </r>
  <r>
    <x v="4"/>
    <s v="7000"/>
    <x v="42"/>
    <x v="1"/>
    <x v="2"/>
    <x v="5"/>
    <x v="14"/>
    <s v="S600"/>
    <x v="31"/>
    <n v="10394"/>
  </r>
  <r>
    <x v="4"/>
    <s v="7000"/>
    <x v="42"/>
    <x v="1"/>
    <x v="2"/>
    <x v="6"/>
    <x v="15"/>
    <s v="S305"/>
    <x v="32"/>
    <n v="-7674"/>
  </r>
  <r>
    <x v="4"/>
    <s v="7000"/>
    <x v="42"/>
    <x v="1"/>
    <x v="2"/>
    <x v="6"/>
    <x v="16"/>
    <s v="S110"/>
    <x v="33"/>
    <n v="-79613"/>
  </r>
  <r>
    <x v="4"/>
    <s v="7000"/>
    <x v="42"/>
    <x v="1"/>
    <x v="2"/>
    <x v="6"/>
    <x v="16"/>
    <s v="S210"/>
    <x v="34"/>
    <n v="2202"/>
  </r>
  <r>
    <x v="4"/>
    <s v="7000"/>
    <x v="42"/>
    <x v="1"/>
    <x v="2"/>
    <x v="6"/>
    <x v="16"/>
    <s v="S220"/>
    <x v="35"/>
    <n v="35604"/>
  </r>
  <r>
    <x v="4"/>
    <s v="7000"/>
    <x v="42"/>
    <x v="1"/>
    <x v="2"/>
    <x v="6"/>
    <x v="16"/>
    <s v="S230"/>
    <x v="36"/>
    <n v="51091"/>
  </r>
  <r>
    <x v="4"/>
    <s v="7000"/>
    <x v="42"/>
    <x v="1"/>
    <x v="2"/>
    <x v="6"/>
    <x v="16"/>
    <s v="S240"/>
    <x v="16"/>
    <n v="-238"/>
  </r>
  <r>
    <x v="4"/>
    <s v="7000"/>
    <x v="42"/>
    <x v="1"/>
    <x v="2"/>
    <x v="6"/>
    <x v="16"/>
    <s v="S250"/>
    <x v="37"/>
    <n v="943"/>
  </r>
  <r>
    <x v="4"/>
    <s v="7300"/>
    <x v="43"/>
    <x v="0"/>
    <x v="0"/>
    <x v="0"/>
    <x v="0"/>
    <s v="E210"/>
    <x v="0"/>
    <n v="98465"/>
  </r>
  <r>
    <x v="4"/>
    <s v="7300"/>
    <x v="43"/>
    <x v="0"/>
    <x v="0"/>
    <x v="0"/>
    <x v="0"/>
    <s v="E220"/>
    <x v="1"/>
    <n v="1382"/>
  </r>
  <r>
    <x v="4"/>
    <s v="7300"/>
    <x v="43"/>
    <x v="0"/>
    <x v="0"/>
    <x v="0"/>
    <x v="0"/>
    <s v="E230"/>
    <x v="2"/>
    <n v="233266"/>
  </r>
  <r>
    <x v="4"/>
    <s v="7300"/>
    <x v="43"/>
    <x v="0"/>
    <x v="0"/>
    <x v="0"/>
    <x v="1"/>
    <s v="E105"/>
    <x v="3"/>
    <n v="3734124"/>
  </r>
  <r>
    <x v="4"/>
    <s v="7300"/>
    <x v="43"/>
    <x v="0"/>
    <x v="0"/>
    <x v="0"/>
    <x v="2"/>
    <s v="E305"/>
    <x v="4"/>
    <n v="614216"/>
  </r>
  <r>
    <x v="4"/>
    <s v="7300"/>
    <x v="43"/>
    <x v="0"/>
    <x v="0"/>
    <x v="0"/>
    <x v="2"/>
    <s v="E350"/>
    <x v="5"/>
    <n v="528611"/>
  </r>
  <r>
    <x v="4"/>
    <s v="7300"/>
    <x v="43"/>
    <x v="0"/>
    <x v="0"/>
    <x v="0"/>
    <x v="2"/>
    <s v="E360"/>
    <x v="6"/>
    <n v="225357"/>
  </r>
  <r>
    <x v="4"/>
    <s v="7300"/>
    <x v="43"/>
    <x v="0"/>
    <x v="0"/>
    <x v="1"/>
    <x v="3"/>
    <s v="E505"/>
    <x v="7"/>
    <n v="805842"/>
  </r>
  <r>
    <x v="4"/>
    <s v="7300"/>
    <x v="43"/>
    <x v="0"/>
    <x v="0"/>
    <x v="1"/>
    <x v="4"/>
    <s v="E705"/>
    <x v="8"/>
    <n v="2894904"/>
  </r>
  <r>
    <x v="4"/>
    <s v="7300"/>
    <x v="43"/>
    <x v="0"/>
    <x v="0"/>
    <x v="1"/>
    <x v="4"/>
    <s v="E740"/>
    <x v="9"/>
    <n v="0"/>
  </r>
  <r>
    <x v="4"/>
    <s v="7300"/>
    <x v="43"/>
    <x v="0"/>
    <x v="0"/>
    <x v="1"/>
    <x v="5"/>
    <s v="E805"/>
    <x v="10"/>
    <n v="619083"/>
  </r>
  <r>
    <x v="4"/>
    <s v="7300"/>
    <x v="43"/>
    <x v="0"/>
    <x v="0"/>
    <x v="1"/>
    <x v="5"/>
    <s v="E860"/>
    <x v="11"/>
    <n v="261002"/>
  </r>
  <r>
    <x v="4"/>
    <s v="7300"/>
    <x v="43"/>
    <x v="0"/>
    <x v="0"/>
    <x v="1"/>
    <x v="6"/>
    <s v="E610"/>
    <x v="12"/>
    <n v="854594"/>
  </r>
  <r>
    <x v="4"/>
    <s v="7300"/>
    <x v="43"/>
    <x v="0"/>
    <x v="1"/>
    <x v="2"/>
    <x v="7"/>
    <s v="R205"/>
    <x v="14"/>
    <n v="-281490"/>
  </r>
  <r>
    <x v="4"/>
    <s v="7300"/>
    <x v="43"/>
    <x v="0"/>
    <x v="1"/>
    <x v="2"/>
    <x v="8"/>
    <s v="R110"/>
    <x v="15"/>
    <n v="1301845"/>
  </r>
  <r>
    <x v="4"/>
    <s v="7300"/>
    <x v="43"/>
    <x v="0"/>
    <x v="1"/>
    <x v="2"/>
    <x v="8"/>
    <s v="R120"/>
    <x v="16"/>
    <n v="89472"/>
  </r>
  <r>
    <x v="4"/>
    <s v="7300"/>
    <x v="43"/>
    <x v="0"/>
    <x v="1"/>
    <x v="2"/>
    <x v="8"/>
    <s v="R130"/>
    <x v="17"/>
    <n v="792876"/>
  </r>
  <r>
    <x v="4"/>
    <s v="7300"/>
    <x v="43"/>
    <x v="0"/>
    <x v="1"/>
    <x v="2"/>
    <x v="8"/>
    <s v="R140"/>
    <x v="18"/>
    <n v="107825"/>
  </r>
  <r>
    <x v="4"/>
    <s v="7300"/>
    <x v="43"/>
    <x v="0"/>
    <x v="1"/>
    <x v="2"/>
    <x v="9"/>
    <s v="R305"/>
    <x v="19"/>
    <n v="0"/>
  </r>
  <r>
    <x v="4"/>
    <s v="7300"/>
    <x v="43"/>
    <x v="0"/>
    <x v="1"/>
    <x v="2"/>
    <x v="10"/>
    <s v="R500"/>
    <x v="20"/>
    <n v="463020"/>
  </r>
  <r>
    <x v="4"/>
    <s v="7300"/>
    <x v="43"/>
    <x v="0"/>
    <x v="1"/>
    <x v="2"/>
    <x v="11"/>
    <s v="R005"/>
    <x v="21"/>
    <n v="2153996"/>
  </r>
  <r>
    <x v="4"/>
    <s v="7300"/>
    <x v="43"/>
    <x v="0"/>
    <x v="1"/>
    <x v="2"/>
    <x v="11"/>
    <s v="R040"/>
    <x v="22"/>
    <n v="437818"/>
  </r>
  <r>
    <x v="4"/>
    <s v="7300"/>
    <x v="43"/>
    <x v="0"/>
    <x v="1"/>
    <x v="2"/>
    <x v="11"/>
    <s v="R050"/>
    <x v="23"/>
    <n v="444714"/>
  </r>
  <r>
    <x v="4"/>
    <s v="7300"/>
    <x v="43"/>
    <x v="0"/>
    <x v="2"/>
    <x v="3"/>
    <x v="12"/>
    <s v="S410"/>
    <x v="24"/>
    <n v="-1067851"/>
  </r>
  <r>
    <x v="4"/>
    <s v="7300"/>
    <x v="43"/>
    <x v="0"/>
    <x v="2"/>
    <x v="3"/>
    <x v="12"/>
    <s v="S420"/>
    <x v="25"/>
    <n v="58810"/>
  </r>
  <r>
    <x v="4"/>
    <s v="7300"/>
    <x v="43"/>
    <x v="0"/>
    <x v="2"/>
    <x v="3"/>
    <x v="12"/>
    <s v="S430"/>
    <x v="26"/>
    <n v="-48828"/>
  </r>
  <r>
    <x v="4"/>
    <s v="7300"/>
    <x v="43"/>
    <x v="0"/>
    <x v="2"/>
    <x v="3"/>
    <x v="12"/>
    <s v="S460"/>
    <x v="27"/>
    <n v="36340"/>
  </r>
  <r>
    <x v="4"/>
    <s v="7300"/>
    <x v="43"/>
    <x v="0"/>
    <x v="2"/>
    <x v="4"/>
    <x v="13"/>
    <s v="S510"/>
    <x v="28"/>
    <n v="734678"/>
  </r>
  <r>
    <x v="4"/>
    <s v="7300"/>
    <x v="43"/>
    <x v="0"/>
    <x v="2"/>
    <x v="4"/>
    <x v="13"/>
    <s v="S520"/>
    <x v="29"/>
    <n v="-137799"/>
  </r>
  <r>
    <x v="4"/>
    <s v="7300"/>
    <x v="43"/>
    <x v="0"/>
    <x v="2"/>
    <x v="4"/>
    <x v="13"/>
    <s v="S580"/>
    <x v="30"/>
    <n v="-245594"/>
  </r>
  <r>
    <x v="4"/>
    <s v="7300"/>
    <x v="43"/>
    <x v="0"/>
    <x v="2"/>
    <x v="5"/>
    <x v="14"/>
    <s v="S600"/>
    <x v="31"/>
    <n v="98905"/>
  </r>
  <r>
    <x v="4"/>
    <s v="7300"/>
    <x v="43"/>
    <x v="0"/>
    <x v="2"/>
    <x v="6"/>
    <x v="15"/>
    <s v="S305"/>
    <x v="32"/>
    <n v="-79310"/>
  </r>
  <r>
    <x v="4"/>
    <s v="7300"/>
    <x v="43"/>
    <x v="0"/>
    <x v="2"/>
    <x v="6"/>
    <x v="16"/>
    <s v="S110"/>
    <x v="33"/>
    <n v="463019"/>
  </r>
  <r>
    <x v="4"/>
    <s v="7300"/>
    <x v="43"/>
    <x v="0"/>
    <x v="2"/>
    <x v="6"/>
    <x v="16"/>
    <s v="S210"/>
    <x v="34"/>
    <n v="-32893"/>
  </r>
  <r>
    <x v="4"/>
    <s v="7300"/>
    <x v="43"/>
    <x v="0"/>
    <x v="2"/>
    <x v="6"/>
    <x v="16"/>
    <s v="S220"/>
    <x v="35"/>
    <n v="107821"/>
  </r>
  <r>
    <x v="4"/>
    <s v="7300"/>
    <x v="43"/>
    <x v="0"/>
    <x v="2"/>
    <x v="6"/>
    <x v="16"/>
    <s v="S230"/>
    <x v="36"/>
    <n v="213861"/>
  </r>
  <r>
    <x v="4"/>
    <s v="7300"/>
    <x v="43"/>
    <x v="0"/>
    <x v="2"/>
    <x v="6"/>
    <x v="16"/>
    <s v="S240"/>
    <x v="16"/>
    <n v="96651"/>
  </r>
  <r>
    <x v="4"/>
    <s v="7300"/>
    <x v="43"/>
    <x v="1"/>
    <x v="0"/>
    <x v="0"/>
    <x v="0"/>
    <s v="E210"/>
    <x v="0"/>
    <n v="102810"/>
  </r>
  <r>
    <x v="4"/>
    <s v="7300"/>
    <x v="43"/>
    <x v="1"/>
    <x v="0"/>
    <x v="0"/>
    <x v="0"/>
    <s v="E220"/>
    <x v="1"/>
    <n v="49270"/>
  </r>
  <r>
    <x v="4"/>
    <s v="7300"/>
    <x v="43"/>
    <x v="1"/>
    <x v="0"/>
    <x v="0"/>
    <x v="0"/>
    <s v="E230"/>
    <x v="2"/>
    <n v="0"/>
  </r>
  <r>
    <x v="4"/>
    <s v="7300"/>
    <x v="43"/>
    <x v="1"/>
    <x v="0"/>
    <x v="0"/>
    <x v="1"/>
    <s v="E105"/>
    <x v="3"/>
    <n v="6668630"/>
  </r>
  <r>
    <x v="4"/>
    <s v="7300"/>
    <x v="43"/>
    <x v="1"/>
    <x v="0"/>
    <x v="0"/>
    <x v="2"/>
    <s v="E305"/>
    <x v="4"/>
    <n v="819148"/>
  </r>
  <r>
    <x v="4"/>
    <s v="7300"/>
    <x v="43"/>
    <x v="1"/>
    <x v="0"/>
    <x v="0"/>
    <x v="2"/>
    <s v="E350"/>
    <x v="5"/>
    <n v="0"/>
  </r>
  <r>
    <x v="4"/>
    <s v="7300"/>
    <x v="43"/>
    <x v="1"/>
    <x v="0"/>
    <x v="0"/>
    <x v="2"/>
    <s v="E360"/>
    <x v="6"/>
    <n v="251449"/>
  </r>
  <r>
    <x v="4"/>
    <s v="7300"/>
    <x v="43"/>
    <x v="1"/>
    <x v="0"/>
    <x v="1"/>
    <x v="3"/>
    <s v="E505"/>
    <x v="7"/>
    <n v="888757"/>
  </r>
  <r>
    <x v="4"/>
    <s v="7300"/>
    <x v="43"/>
    <x v="1"/>
    <x v="0"/>
    <x v="1"/>
    <x v="4"/>
    <s v="E705"/>
    <x v="8"/>
    <n v="5187345"/>
  </r>
  <r>
    <x v="4"/>
    <s v="7300"/>
    <x v="43"/>
    <x v="1"/>
    <x v="0"/>
    <x v="1"/>
    <x v="4"/>
    <s v="E740"/>
    <x v="9"/>
    <n v="0"/>
  </r>
  <r>
    <x v="4"/>
    <s v="7300"/>
    <x v="43"/>
    <x v="1"/>
    <x v="0"/>
    <x v="1"/>
    <x v="5"/>
    <s v="E805"/>
    <x v="10"/>
    <n v="900468"/>
  </r>
  <r>
    <x v="4"/>
    <s v="7300"/>
    <x v="43"/>
    <x v="1"/>
    <x v="0"/>
    <x v="1"/>
    <x v="5"/>
    <s v="E860"/>
    <x v="11"/>
    <n v="0"/>
  </r>
  <r>
    <x v="4"/>
    <s v="7300"/>
    <x v="43"/>
    <x v="1"/>
    <x v="0"/>
    <x v="1"/>
    <x v="6"/>
    <s v="E610"/>
    <x v="12"/>
    <n v="914745"/>
  </r>
  <r>
    <x v="4"/>
    <s v="7300"/>
    <x v="43"/>
    <x v="1"/>
    <x v="1"/>
    <x v="2"/>
    <x v="7"/>
    <s v="R205"/>
    <x v="14"/>
    <n v="-631176"/>
  </r>
  <r>
    <x v="4"/>
    <s v="7300"/>
    <x v="43"/>
    <x v="1"/>
    <x v="1"/>
    <x v="2"/>
    <x v="8"/>
    <s v="R110"/>
    <x v="15"/>
    <n v="1372118"/>
  </r>
  <r>
    <x v="4"/>
    <s v="7300"/>
    <x v="43"/>
    <x v="1"/>
    <x v="1"/>
    <x v="2"/>
    <x v="8"/>
    <s v="R120"/>
    <x v="16"/>
    <n v="108046"/>
  </r>
  <r>
    <x v="4"/>
    <s v="7300"/>
    <x v="43"/>
    <x v="1"/>
    <x v="1"/>
    <x v="2"/>
    <x v="8"/>
    <s v="R130"/>
    <x v="17"/>
    <n v="1116781"/>
  </r>
  <r>
    <x v="4"/>
    <s v="7300"/>
    <x v="43"/>
    <x v="1"/>
    <x v="1"/>
    <x v="2"/>
    <x v="8"/>
    <s v="R140"/>
    <x v="18"/>
    <n v="258071"/>
  </r>
  <r>
    <x v="4"/>
    <s v="7300"/>
    <x v="43"/>
    <x v="1"/>
    <x v="1"/>
    <x v="2"/>
    <x v="9"/>
    <s v="R305"/>
    <x v="19"/>
    <n v="8232"/>
  </r>
  <r>
    <x v="4"/>
    <s v="7300"/>
    <x v="43"/>
    <x v="1"/>
    <x v="1"/>
    <x v="2"/>
    <x v="10"/>
    <s v="R500"/>
    <x v="20"/>
    <n v="313815"/>
  </r>
  <r>
    <x v="4"/>
    <s v="7300"/>
    <x v="43"/>
    <x v="1"/>
    <x v="1"/>
    <x v="2"/>
    <x v="11"/>
    <s v="R005"/>
    <x v="21"/>
    <n v="2142668"/>
  </r>
  <r>
    <x v="4"/>
    <s v="7300"/>
    <x v="43"/>
    <x v="1"/>
    <x v="1"/>
    <x v="2"/>
    <x v="11"/>
    <s v="R040"/>
    <x v="22"/>
    <n v="437818"/>
  </r>
  <r>
    <x v="4"/>
    <s v="7300"/>
    <x v="43"/>
    <x v="1"/>
    <x v="1"/>
    <x v="2"/>
    <x v="11"/>
    <s v="R050"/>
    <x v="23"/>
    <n v="1211289"/>
  </r>
  <r>
    <x v="4"/>
    <s v="7300"/>
    <x v="43"/>
    <x v="1"/>
    <x v="2"/>
    <x v="3"/>
    <x v="12"/>
    <s v="S410"/>
    <x v="24"/>
    <n v="-1324876"/>
  </r>
  <r>
    <x v="4"/>
    <s v="7300"/>
    <x v="43"/>
    <x v="1"/>
    <x v="2"/>
    <x v="3"/>
    <x v="12"/>
    <s v="S420"/>
    <x v="25"/>
    <n v="290606"/>
  </r>
  <r>
    <x v="4"/>
    <s v="7300"/>
    <x v="43"/>
    <x v="1"/>
    <x v="2"/>
    <x v="3"/>
    <x v="12"/>
    <s v="S430"/>
    <x v="26"/>
    <n v="-48828"/>
  </r>
  <r>
    <x v="4"/>
    <s v="7300"/>
    <x v="43"/>
    <x v="1"/>
    <x v="2"/>
    <x v="3"/>
    <x v="12"/>
    <s v="S460"/>
    <x v="27"/>
    <n v="-48422"/>
  </r>
  <r>
    <x v="4"/>
    <s v="7300"/>
    <x v="43"/>
    <x v="1"/>
    <x v="2"/>
    <x v="4"/>
    <x v="13"/>
    <s v="S510"/>
    <x v="28"/>
    <n v="870586"/>
  </r>
  <r>
    <x v="4"/>
    <s v="7300"/>
    <x v="43"/>
    <x v="1"/>
    <x v="2"/>
    <x v="4"/>
    <x v="13"/>
    <s v="S520"/>
    <x v="29"/>
    <n v="-425048"/>
  </r>
  <r>
    <x v="4"/>
    <s v="7300"/>
    <x v="43"/>
    <x v="1"/>
    <x v="2"/>
    <x v="4"/>
    <x v="13"/>
    <s v="S580"/>
    <x v="30"/>
    <n v="-167890"/>
  </r>
  <r>
    <x v="4"/>
    <s v="7300"/>
    <x v="43"/>
    <x v="1"/>
    <x v="2"/>
    <x v="5"/>
    <x v="14"/>
    <s v="S600"/>
    <x v="31"/>
    <n v="118228"/>
  </r>
  <r>
    <x v="4"/>
    <s v="7300"/>
    <x v="43"/>
    <x v="1"/>
    <x v="2"/>
    <x v="6"/>
    <x v="15"/>
    <s v="S305"/>
    <x v="32"/>
    <n v="-92357"/>
  </r>
  <r>
    <x v="4"/>
    <s v="7300"/>
    <x v="43"/>
    <x v="1"/>
    <x v="2"/>
    <x v="6"/>
    <x v="16"/>
    <s v="S110"/>
    <x v="33"/>
    <n v="313785"/>
  </r>
  <r>
    <x v="4"/>
    <s v="7300"/>
    <x v="43"/>
    <x v="1"/>
    <x v="2"/>
    <x v="6"/>
    <x v="16"/>
    <s v="S210"/>
    <x v="34"/>
    <n v="-74488"/>
  </r>
  <r>
    <x v="4"/>
    <s v="7300"/>
    <x v="43"/>
    <x v="1"/>
    <x v="2"/>
    <x v="6"/>
    <x v="16"/>
    <s v="S220"/>
    <x v="35"/>
    <n v="258070"/>
  </r>
  <r>
    <x v="4"/>
    <s v="7300"/>
    <x v="43"/>
    <x v="1"/>
    <x v="2"/>
    <x v="6"/>
    <x v="16"/>
    <s v="S230"/>
    <x v="36"/>
    <n v="459764"/>
  </r>
  <r>
    <x v="4"/>
    <s v="7300"/>
    <x v="43"/>
    <x v="1"/>
    <x v="2"/>
    <x v="6"/>
    <x v="16"/>
    <s v="S240"/>
    <x v="16"/>
    <n v="107326"/>
  </r>
  <r>
    <x v="4"/>
    <s v="7502"/>
    <x v="44"/>
    <x v="0"/>
    <x v="0"/>
    <x v="0"/>
    <x v="0"/>
    <s v="E210"/>
    <x v="0"/>
    <n v="144772"/>
  </r>
  <r>
    <x v="4"/>
    <s v="7502"/>
    <x v="44"/>
    <x v="0"/>
    <x v="0"/>
    <x v="0"/>
    <x v="0"/>
    <s v="E220"/>
    <x v="1"/>
    <n v="272"/>
  </r>
  <r>
    <x v="4"/>
    <s v="7502"/>
    <x v="44"/>
    <x v="0"/>
    <x v="0"/>
    <x v="0"/>
    <x v="0"/>
    <s v="E230"/>
    <x v="2"/>
    <n v="64491"/>
  </r>
  <r>
    <x v="4"/>
    <s v="7502"/>
    <x v="44"/>
    <x v="0"/>
    <x v="0"/>
    <x v="0"/>
    <x v="1"/>
    <s v="E105"/>
    <x v="3"/>
    <n v="370997"/>
  </r>
  <r>
    <x v="4"/>
    <s v="7502"/>
    <x v="44"/>
    <x v="0"/>
    <x v="0"/>
    <x v="0"/>
    <x v="2"/>
    <s v="E305"/>
    <x v="4"/>
    <n v="133237"/>
  </r>
  <r>
    <x v="4"/>
    <s v="7502"/>
    <x v="44"/>
    <x v="0"/>
    <x v="0"/>
    <x v="0"/>
    <x v="2"/>
    <s v="E350"/>
    <x v="5"/>
    <n v="156384"/>
  </r>
  <r>
    <x v="4"/>
    <s v="7502"/>
    <x v="44"/>
    <x v="0"/>
    <x v="0"/>
    <x v="0"/>
    <x v="2"/>
    <s v="E360"/>
    <x v="6"/>
    <n v="16306"/>
  </r>
  <r>
    <x v="4"/>
    <s v="7502"/>
    <x v="44"/>
    <x v="0"/>
    <x v="0"/>
    <x v="1"/>
    <x v="3"/>
    <s v="E505"/>
    <x v="7"/>
    <n v="318644"/>
  </r>
  <r>
    <x v="4"/>
    <s v="7502"/>
    <x v="44"/>
    <x v="0"/>
    <x v="0"/>
    <x v="1"/>
    <x v="4"/>
    <s v="E705"/>
    <x v="8"/>
    <n v="286661"/>
  </r>
  <r>
    <x v="4"/>
    <s v="7502"/>
    <x v="44"/>
    <x v="0"/>
    <x v="0"/>
    <x v="1"/>
    <x v="4"/>
    <s v="E740"/>
    <x v="9"/>
    <n v="0"/>
  </r>
  <r>
    <x v="4"/>
    <s v="7502"/>
    <x v="44"/>
    <x v="0"/>
    <x v="0"/>
    <x v="1"/>
    <x v="5"/>
    <s v="E805"/>
    <x v="10"/>
    <n v="67656"/>
  </r>
  <r>
    <x v="4"/>
    <s v="7502"/>
    <x v="44"/>
    <x v="0"/>
    <x v="0"/>
    <x v="1"/>
    <x v="5"/>
    <s v="E860"/>
    <x v="11"/>
    <n v="173093"/>
  </r>
  <r>
    <x v="4"/>
    <s v="7502"/>
    <x v="44"/>
    <x v="0"/>
    <x v="0"/>
    <x v="1"/>
    <x v="6"/>
    <s v="E610"/>
    <x v="12"/>
    <n v="36431"/>
  </r>
  <r>
    <x v="4"/>
    <s v="7502"/>
    <x v="44"/>
    <x v="0"/>
    <x v="0"/>
    <x v="1"/>
    <x v="6"/>
    <s v="E620"/>
    <x v="13"/>
    <n v="3971"/>
  </r>
  <r>
    <x v="4"/>
    <s v="7502"/>
    <x v="44"/>
    <x v="0"/>
    <x v="1"/>
    <x v="2"/>
    <x v="7"/>
    <s v="R205"/>
    <x v="14"/>
    <n v="-337"/>
  </r>
  <r>
    <x v="4"/>
    <s v="7502"/>
    <x v="44"/>
    <x v="0"/>
    <x v="1"/>
    <x v="2"/>
    <x v="8"/>
    <s v="R110"/>
    <x v="15"/>
    <n v="190360"/>
  </r>
  <r>
    <x v="4"/>
    <s v="7502"/>
    <x v="44"/>
    <x v="0"/>
    <x v="1"/>
    <x v="2"/>
    <x v="8"/>
    <s v="R120"/>
    <x v="16"/>
    <n v="5022"/>
  </r>
  <r>
    <x v="4"/>
    <s v="7502"/>
    <x v="44"/>
    <x v="0"/>
    <x v="1"/>
    <x v="2"/>
    <x v="8"/>
    <s v="R130"/>
    <x v="17"/>
    <n v="125609"/>
  </r>
  <r>
    <x v="4"/>
    <s v="7502"/>
    <x v="44"/>
    <x v="0"/>
    <x v="1"/>
    <x v="2"/>
    <x v="8"/>
    <s v="R140"/>
    <x v="18"/>
    <n v="16049"/>
  </r>
  <r>
    <x v="4"/>
    <s v="7502"/>
    <x v="44"/>
    <x v="0"/>
    <x v="1"/>
    <x v="2"/>
    <x v="9"/>
    <s v="R305"/>
    <x v="19"/>
    <n v="-60"/>
  </r>
  <r>
    <x v="4"/>
    <s v="7502"/>
    <x v="44"/>
    <x v="0"/>
    <x v="1"/>
    <x v="2"/>
    <x v="10"/>
    <s v="R500"/>
    <x v="20"/>
    <n v="-823"/>
  </r>
  <r>
    <x v="4"/>
    <s v="7502"/>
    <x v="44"/>
    <x v="0"/>
    <x v="1"/>
    <x v="2"/>
    <x v="11"/>
    <s v="R005"/>
    <x v="21"/>
    <n v="171689"/>
  </r>
  <r>
    <x v="4"/>
    <s v="7502"/>
    <x v="44"/>
    <x v="0"/>
    <x v="1"/>
    <x v="2"/>
    <x v="11"/>
    <s v="R040"/>
    <x v="22"/>
    <n v="103563"/>
  </r>
  <r>
    <x v="4"/>
    <s v="7502"/>
    <x v="44"/>
    <x v="0"/>
    <x v="1"/>
    <x v="2"/>
    <x v="11"/>
    <s v="R050"/>
    <x v="23"/>
    <n v="61362"/>
  </r>
  <r>
    <x v="4"/>
    <s v="7502"/>
    <x v="44"/>
    <x v="0"/>
    <x v="2"/>
    <x v="3"/>
    <x v="12"/>
    <s v="S410"/>
    <x v="24"/>
    <n v="-23596"/>
  </r>
  <r>
    <x v="4"/>
    <s v="7502"/>
    <x v="44"/>
    <x v="0"/>
    <x v="2"/>
    <x v="3"/>
    <x v="12"/>
    <s v="S420"/>
    <x v="25"/>
    <m/>
  </r>
  <r>
    <x v="4"/>
    <s v="7502"/>
    <x v="44"/>
    <x v="0"/>
    <x v="2"/>
    <x v="3"/>
    <x v="12"/>
    <s v="S430"/>
    <x v="26"/>
    <n v="35613"/>
  </r>
  <r>
    <x v="4"/>
    <s v="7502"/>
    <x v="44"/>
    <x v="0"/>
    <x v="2"/>
    <x v="3"/>
    <x v="12"/>
    <s v="S460"/>
    <x v="27"/>
    <n v="7533"/>
  </r>
  <r>
    <x v="4"/>
    <s v="7502"/>
    <x v="44"/>
    <x v="0"/>
    <x v="2"/>
    <x v="4"/>
    <x v="13"/>
    <s v="S510"/>
    <x v="28"/>
    <n v="134866"/>
  </r>
  <r>
    <x v="4"/>
    <s v="7502"/>
    <x v="44"/>
    <x v="0"/>
    <x v="2"/>
    <x v="4"/>
    <x v="13"/>
    <s v="S520"/>
    <x v="29"/>
    <n v="-121955"/>
  </r>
  <r>
    <x v="4"/>
    <s v="7502"/>
    <x v="44"/>
    <x v="0"/>
    <x v="2"/>
    <x v="4"/>
    <x v="13"/>
    <s v="S580"/>
    <x v="30"/>
    <n v="-64841"/>
  </r>
  <r>
    <x v="4"/>
    <s v="7502"/>
    <x v="44"/>
    <x v="0"/>
    <x v="2"/>
    <x v="5"/>
    <x v="14"/>
    <s v="S600"/>
    <x v="31"/>
    <n v="-8887"/>
  </r>
  <r>
    <x v="4"/>
    <s v="7502"/>
    <x v="44"/>
    <x v="0"/>
    <x v="2"/>
    <x v="6"/>
    <x v="15"/>
    <s v="S305"/>
    <x v="32"/>
    <n v="10821"/>
  </r>
  <r>
    <x v="4"/>
    <s v="7502"/>
    <x v="44"/>
    <x v="0"/>
    <x v="2"/>
    <x v="6"/>
    <x v="16"/>
    <s v="S110"/>
    <x v="33"/>
    <n v="-833"/>
  </r>
  <r>
    <x v="4"/>
    <s v="7502"/>
    <x v="44"/>
    <x v="0"/>
    <x v="2"/>
    <x v="6"/>
    <x v="16"/>
    <s v="S210"/>
    <x v="34"/>
    <n v="-21372"/>
  </r>
  <r>
    <x v="4"/>
    <s v="7502"/>
    <x v="44"/>
    <x v="0"/>
    <x v="2"/>
    <x v="6"/>
    <x v="16"/>
    <s v="S220"/>
    <x v="35"/>
    <n v="16049"/>
  </r>
  <r>
    <x v="4"/>
    <s v="7502"/>
    <x v="44"/>
    <x v="0"/>
    <x v="2"/>
    <x v="6"/>
    <x v="16"/>
    <s v="S230"/>
    <x v="36"/>
    <n v="13806"/>
  </r>
  <r>
    <x v="4"/>
    <s v="7502"/>
    <x v="44"/>
    <x v="0"/>
    <x v="2"/>
    <x v="6"/>
    <x v="16"/>
    <s v="S240"/>
    <x v="16"/>
    <n v="5022"/>
  </r>
  <r>
    <x v="4"/>
    <s v="7502"/>
    <x v="44"/>
    <x v="1"/>
    <x v="0"/>
    <x v="0"/>
    <x v="0"/>
    <s v="E210"/>
    <x v="0"/>
    <n v="252472"/>
  </r>
  <r>
    <x v="4"/>
    <s v="7502"/>
    <x v="44"/>
    <x v="1"/>
    <x v="0"/>
    <x v="0"/>
    <x v="0"/>
    <s v="E220"/>
    <x v="1"/>
    <n v="806"/>
  </r>
  <r>
    <x v="4"/>
    <s v="7502"/>
    <x v="44"/>
    <x v="1"/>
    <x v="0"/>
    <x v="0"/>
    <x v="0"/>
    <s v="E230"/>
    <x v="2"/>
    <n v="0"/>
  </r>
  <r>
    <x v="4"/>
    <s v="7502"/>
    <x v="44"/>
    <x v="1"/>
    <x v="0"/>
    <x v="0"/>
    <x v="1"/>
    <s v="E105"/>
    <x v="3"/>
    <n v="765781"/>
  </r>
  <r>
    <x v="4"/>
    <s v="7502"/>
    <x v="44"/>
    <x v="1"/>
    <x v="0"/>
    <x v="0"/>
    <x v="2"/>
    <s v="E305"/>
    <x v="4"/>
    <n v="130045"/>
  </r>
  <r>
    <x v="4"/>
    <s v="7502"/>
    <x v="44"/>
    <x v="1"/>
    <x v="0"/>
    <x v="0"/>
    <x v="2"/>
    <s v="E350"/>
    <x v="5"/>
    <n v="0"/>
  </r>
  <r>
    <x v="4"/>
    <s v="7502"/>
    <x v="44"/>
    <x v="1"/>
    <x v="0"/>
    <x v="0"/>
    <x v="2"/>
    <s v="E360"/>
    <x v="6"/>
    <n v="16747"/>
  </r>
  <r>
    <x v="4"/>
    <s v="7502"/>
    <x v="44"/>
    <x v="1"/>
    <x v="0"/>
    <x v="1"/>
    <x v="3"/>
    <s v="E505"/>
    <x v="7"/>
    <n v="225501"/>
  </r>
  <r>
    <x v="4"/>
    <s v="7502"/>
    <x v="44"/>
    <x v="1"/>
    <x v="0"/>
    <x v="1"/>
    <x v="4"/>
    <s v="E705"/>
    <x v="8"/>
    <n v="724658"/>
  </r>
  <r>
    <x v="4"/>
    <s v="7502"/>
    <x v="44"/>
    <x v="1"/>
    <x v="0"/>
    <x v="1"/>
    <x v="4"/>
    <s v="E740"/>
    <x v="9"/>
    <n v="0"/>
  </r>
  <r>
    <x v="4"/>
    <s v="7502"/>
    <x v="44"/>
    <x v="1"/>
    <x v="0"/>
    <x v="1"/>
    <x v="5"/>
    <s v="E805"/>
    <x v="10"/>
    <n v="175289"/>
  </r>
  <r>
    <x v="4"/>
    <s v="7502"/>
    <x v="44"/>
    <x v="1"/>
    <x v="0"/>
    <x v="1"/>
    <x v="5"/>
    <s v="E860"/>
    <x v="11"/>
    <n v="0"/>
  </r>
  <r>
    <x v="4"/>
    <s v="7502"/>
    <x v="44"/>
    <x v="1"/>
    <x v="0"/>
    <x v="1"/>
    <x v="6"/>
    <s v="E610"/>
    <x v="12"/>
    <n v="36431"/>
  </r>
  <r>
    <x v="4"/>
    <s v="7502"/>
    <x v="44"/>
    <x v="1"/>
    <x v="0"/>
    <x v="1"/>
    <x v="6"/>
    <s v="E620"/>
    <x v="13"/>
    <n v="3971"/>
  </r>
  <r>
    <x v="4"/>
    <s v="7502"/>
    <x v="44"/>
    <x v="1"/>
    <x v="1"/>
    <x v="2"/>
    <x v="7"/>
    <s v="R205"/>
    <x v="14"/>
    <n v="-63894"/>
  </r>
  <r>
    <x v="4"/>
    <s v="7502"/>
    <x v="44"/>
    <x v="1"/>
    <x v="1"/>
    <x v="2"/>
    <x v="8"/>
    <s v="R110"/>
    <x v="15"/>
    <n v="206433"/>
  </r>
  <r>
    <x v="4"/>
    <s v="7502"/>
    <x v="44"/>
    <x v="1"/>
    <x v="1"/>
    <x v="2"/>
    <x v="8"/>
    <s v="R120"/>
    <x v="16"/>
    <n v="5022"/>
  </r>
  <r>
    <x v="4"/>
    <s v="7502"/>
    <x v="44"/>
    <x v="1"/>
    <x v="1"/>
    <x v="2"/>
    <x v="8"/>
    <s v="R130"/>
    <x v="17"/>
    <n v="174553"/>
  </r>
  <r>
    <x v="4"/>
    <s v="7502"/>
    <x v="44"/>
    <x v="1"/>
    <x v="1"/>
    <x v="2"/>
    <x v="8"/>
    <s v="R140"/>
    <x v="18"/>
    <n v="31441"/>
  </r>
  <r>
    <x v="4"/>
    <s v="7502"/>
    <x v="44"/>
    <x v="1"/>
    <x v="1"/>
    <x v="2"/>
    <x v="9"/>
    <s v="R305"/>
    <x v="19"/>
    <n v="-60"/>
  </r>
  <r>
    <x v="4"/>
    <s v="7502"/>
    <x v="44"/>
    <x v="1"/>
    <x v="1"/>
    <x v="2"/>
    <x v="10"/>
    <s v="R500"/>
    <x v="20"/>
    <n v="-45871"/>
  </r>
  <r>
    <x v="4"/>
    <s v="7502"/>
    <x v="44"/>
    <x v="1"/>
    <x v="1"/>
    <x v="2"/>
    <x v="11"/>
    <s v="R005"/>
    <x v="21"/>
    <n v="169520"/>
  </r>
  <r>
    <x v="4"/>
    <s v="7502"/>
    <x v="44"/>
    <x v="1"/>
    <x v="1"/>
    <x v="2"/>
    <x v="11"/>
    <s v="R040"/>
    <x v="22"/>
    <n v="103563"/>
  </r>
  <r>
    <x v="4"/>
    <s v="7502"/>
    <x v="44"/>
    <x v="1"/>
    <x v="1"/>
    <x v="2"/>
    <x v="11"/>
    <s v="R050"/>
    <x v="23"/>
    <n v="162449"/>
  </r>
  <r>
    <x v="4"/>
    <s v="7502"/>
    <x v="44"/>
    <x v="1"/>
    <x v="2"/>
    <x v="3"/>
    <x v="12"/>
    <s v="S410"/>
    <x v="24"/>
    <n v="-68189"/>
  </r>
  <r>
    <x v="4"/>
    <s v="7502"/>
    <x v="44"/>
    <x v="1"/>
    <x v="2"/>
    <x v="3"/>
    <x v="12"/>
    <s v="S420"/>
    <x v="25"/>
    <n v="59436"/>
  </r>
  <r>
    <x v="4"/>
    <s v="7502"/>
    <x v="44"/>
    <x v="1"/>
    <x v="2"/>
    <x v="3"/>
    <x v="12"/>
    <s v="S430"/>
    <x v="26"/>
    <n v="35613"/>
  </r>
  <r>
    <x v="4"/>
    <s v="7502"/>
    <x v="44"/>
    <x v="1"/>
    <x v="2"/>
    <x v="3"/>
    <x v="12"/>
    <s v="S460"/>
    <x v="27"/>
    <n v="204"/>
  </r>
  <r>
    <x v="4"/>
    <s v="7502"/>
    <x v="44"/>
    <x v="1"/>
    <x v="2"/>
    <x v="4"/>
    <x v="13"/>
    <s v="S510"/>
    <x v="28"/>
    <n v="134866"/>
  </r>
  <r>
    <x v="4"/>
    <s v="7502"/>
    <x v="44"/>
    <x v="1"/>
    <x v="2"/>
    <x v="4"/>
    <x v="13"/>
    <s v="S520"/>
    <x v="29"/>
    <n v="-200863"/>
  </r>
  <r>
    <x v="4"/>
    <s v="7502"/>
    <x v="44"/>
    <x v="1"/>
    <x v="2"/>
    <x v="4"/>
    <x v="13"/>
    <s v="S580"/>
    <x v="30"/>
    <n v="-915"/>
  </r>
  <r>
    <x v="4"/>
    <s v="7502"/>
    <x v="44"/>
    <x v="1"/>
    <x v="2"/>
    <x v="5"/>
    <x v="14"/>
    <s v="S600"/>
    <x v="31"/>
    <n v="-8942"/>
  </r>
  <r>
    <x v="4"/>
    <s v="7502"/>
    <x v="44"/>
    <x v="1"/>
    <x v="2"/>
    <x v="6"/>
    <x v="15"/>
    <s v="S305"/>
    <x v="32"/>
    <n v="17751"/>
  </r>
  <r>
    <x v="4"/>
    <s v="7502"/>
    <x v="44"/>
    <x v="1"/>
    <x v="2"/>
    <x v="6"/>
    <x v="16"/>
    <s v="S110"/>
    <x v="33"/>
    <n v="-45888"/>
  </r>
  <r>
    <x v="4"/>
    <s v="7502"/>
    <x v="44"/>
    <x v="1"/>
    <x v="2"/>
    <x v="6"/>
    <x v="16"/>
    <s v="S210"/>
    <x v="34"/>
    <n v="-29533"/>
  </r>
  <r>
    <x v="4"/>
    <s v="7502"/>
    <x v="44"/>
    <x v="1"/>
    <x v="2"/>
    <x v="6"/>
    <x v="16"/>
    <s v="S220"/>
    <x v="35"/>
    <n v="31441"/>
  </r>
  <r>
    <x v="4"/>
    <s v="7502"/>
    <x v="44"/>
    <x v="1"/>
    <x v="2"/>
    <x v="6"/>
    <x v="16"/>
    <s v="S230"/>
    <x v="36"/>
    <n v="52113"/>
  </r>
  <r>
    <x v="4"/>
    <s v="7502"/>
    <x v="44"/>
    <x v="1"/>
    <x v="2"/>
    <x v="6"/>
    <x v="16"/>
    <s v="S240"/>
    <x v="16"/>
    <n v="5022"/>
  </r>
  <r>
    <x v="4"/>
    <s v="7505"/>
    <x v="45"/>
    <x v="0"/>
    <x v="0"/>
    <x v="0"/>
    <x v="0"/>
    <s v="E210"/>
    <x v="0"/>
    <n v="7853"/>
  </r>
  <r>
    <x v="4"/>
    <s v="7505"/>
    <x v="45"/>
    <x v="0"/>
    <x v="0"/>
    <x v="0"/>
    <x v="1"/>
    <s v="E105"/>
    <x v="3"/>
    <n v="131396"/>
  </r>
  <r>
    <x v="4"/>
    <s v="7505"/>
    <x v="45"/>
    <x v="0"/>
    <x v="0"/>
    <x v="0"/>
    <x v="2"/>
    <s v="E305"/>
    <x v="4"/>
    <n v="12372"/>
  </r>
  <r>
    <x v="4"/>
    <s v="7505"/>
    <x v="45"/>
    <x v="0"/>
    <x v="0"/>
    <x v="0"/>
    <x v="2"/>
    <s v="E350"/>
    <x v="5"/>
    <n v="1495"/>
  </r>
  <r>
    <x v="4"/>
    <s v="7505"/>
    <x v="45"/>
    <x v="0"/>
    <x v="0"/>
    <x v="0"/>
    <x v="2"/>
    <s v="E360"/>
    <x v="6"/>
    <n v="326191"/>
  </r>
  <r>
    <x v="4"/>
    <s v="7505"/>
    <x v="45"/>
    <x v="0"/>
    <x v="0"/>
    <x v="1"/>
    <x v="3"/>
    <s v="E505"/>
    <x v="7"/>
    <n v="396763"/>
  </r>
  <r>
    <x v="4"/>
    <s v="7505"/>
    <x v="45"/>
    <x v="0"/>
    <x v="0"/>
    <x v="1"/>
    <x v="4"/>
    <s v="E705"/>
    <x v="8"/>
    <n v="55425"/>
  </r>
  <r>
    <x v="4"/>
    <s v="7505"/>
    <x v="45"/>
    <x v="0"/>
    <x v="0"/>
    <x v="1"/>
    <x v="5"/>
    <s v="E805"/>
    <x v="10"/>
    <n v="27119"/>
  </r>
  <r>
    <x v="4"/>
    <s v="7505"/>
    <x v="45"/>
    <x v="0"/>
    <x v="0"/>
    <x v="1"/>
    <x v="5"/>
    <s v="E860"/>
    <x v="11"/>
    <n v="0"/>
  </r>
  <r>
    <x v="4"/>
    <s v="7505"/>
    <x v="45"/>
    <x v="0"/>
    <x v="1"/>
    <x v="2"/>
    <x v="7"/>
    <s v="R205"/>
    <x v="14"/>
    <n v="14357"/>
  </r>
  <r>
    <x v="4"/>
    <s v="7505"/>
    <x v="45"/>
    <x v="0"/>
    <x v="1"/>
    <x v="2"/>
    <x v="8"/>
    <s v="R110"/>
    <x v="15"/>
    <n v="9030"/>
  </r>
  <r>
    <x v="4"/>
    <s v="7505"/>
    <x v="45"/>
    <x v="0"/>
    <x v="1"/>
    <x v="2"/>
    <x v="8"/>
    <s v="R130"/>
    <x v="17"/>
    <n v="51406"/>
  </r>
  <r>
    <x v="4"/>
    <s v="7505"/>
    <x v="45"/>
    <x v="0"/>
    <x v="1"/>
    <x v="2"/>
    <x v="8"/>
    <s v="R140"/>
    <x v="18"/>
    <n v="3732"/>
  </r>
  <r>
    <x v="4"/>
    <s v="7505"/>
    <x v="45"/>
    <x v="0"/>
    <x v="1"/>
    <x v="2"/>
    <x v="9"/>
    <s v="R305"/>
    <x v="19"/>
    <n v="-5621"/>
  </r>
  <r>
    <x v="4"/>
    <s v="7505"/>
    <x v="45"/>
    <x v="0"/>
    <x v="1"/>
    <x v="2"/>
    <x v="10"/>
    <s v="R500"/>
    <x v="20"/>
    <n v="160290"/>
  </r>
  <r>
    <x v="4"/>
    <s v="7505"/>
    <x v="45"/>
    <x v="0"/>
    <x v="1"/>
    <x v="2"/>
    <x v="11"/>
    <s v="R005"/>
    <x v="21"/>
    <n v="200759"/>
  </r>
  <r>
    <x v="4"/>
    <s v="7505"/>
    <x v="45"/>
    <x v="0"/>
    <x v="1"/>
    <x v="2"/>
    <x v="11"/>
    <s v="R040"/>
    <x v="22"/>
    <n v="2077"/>
  </r>
  <r>
    <x v="4"/>
    <s v="7505"/>
    <x v="45"/>
    <x v="0"/>
    <x v="1"/>
    <x v="2"/>
    <x v="11"/>
    <s v="R050"/>
    <x v="23"/>
    <n v="12886"/>
  </r>
  <r>
    <x v="4"/>
    <s v="7505"/>
    <x v="45"/>
    <x v="0"/>
    <x v="2"/>
    <x v="3"/>
    <x v="12"/>
    <s v="S410"/>
    <x v="24"/>
    <n v="-8775"/>
  </r>
  <r>
    <x v="4"/>
    <s v="7505"/>
    <x v="45"/>
    <x v="0"/>
    <x v="2"/>
    <x v="3"/>
    <x v="12"/>
    <s v="S430"/>
    <x v="26"/>
    <n v="-1757"/>
  </r>
  <r>
    <x v="4"/>
    <s v="7505"/>
    <x v="45"/>
    <x v="0"/>
    <x v="2"/>
    <x v="4"/>
    <x v="13"/>
    <s v="S520"/>
    <x v="29"/>
    <n v="-15658"/>
  </r>
  <r>
    <x v="4"/>
    <s v="7505"/>
    <x v="45"/>
    <x v="0"/>
    <x v="2"/>
    <x v="4"/>
    <x v="13"/>
    <s v="S580"/>
    <x v="30"/>
    <n v="-158"/>
  </r>
  <r>
    <x v="4"/>
    <s v="7505"/>
    <x v="45"/>
    <x v="0"/>
    <x v="2"/>
    <x v="5"/>
    <x v="14"/>
    <s v="S600"/>
    <x v="31"/>
    <n v="179729"/>
  </r>
  <r>
    <x v="4"/>
    <s v="7505"/>
    <x v="45"/>
    <x v="0"/>
    <x v="2"/>
    <x v="6"/>
    <x v="15"/>
    <s v="S305"/>
    <x v="32"/>
    <n v="37021"/>
  </r>
  <r>
    <x v="4"/>
    <s v="7505"/>
    <x v="45"/>
    <x v="0"/>
    <x v="2"/>
    <x v="6"/>
    <x v="16"/>
    <s v="S110"/>
    <x v="33"/>
    <n v="160294"/>
  </r>
  <r>
    <x v="4"/>
    <s v="7505"/>
    <x v="45"/>
    <x v="0"/>
    <x v="2"/>
    <x v="6"/>
    <x v="16"/>
    <s v="S220"/>
    <x v="35"/>
    <n v="4248"/>
  </r>
  <r>
    <x v="4"/>
    <s v="7505"/>
    <x v="45"/>
    <x v="0"/>
    <x v="2"/>
    <x v="6"/>
    <x v="16"/>
    <s v="S230"/>
    <x v="36"/>
    <n v="4514"/>
  </r>
  <r>
    <x v="4"/>
    <s v="7505"/>
    <x v="45"/>
    <x v="1"/>
    <x v="0"/>
    <x v="0"/>
    <x v="0"/>
    <s v="E210"/>
    <x v="0"/>
    <n v="7853"/>
  </r>
  <r>
    <x v="4"/>
    <s v="7505"/>
    <x v="45"/>
    <x v="1"/>
    <x v="0"/>
    <x v="0"/>
    <x v="1"/>
    <s v="E105"/>
    <x v="3"/>
    <n v="138141"/>
  </r>
  <r>
    <x v="4"/>
    <s v="7505"/>
    <x v="45"/>
    <x v="1"/>
    <x v="0"/>
    <x v="0"/>
    <x v="2"/>
    <s v="E305"/>
    <x v="4"/>
    <n v="12372"/>
  </r>
  <r>
    <x v="4"/>
    <s v="7505"/>
    <x v="45"/>
    <x v="1"/>
    <x v="0"/>
    <x v="0"/>
    <x v="2"/>
    <s v="E350"/>
    <x v="5"/>
    <n v="0"/>
  </r>
  <r>
    <x v="4"/>
    <s v="7505"/>
    <x v="45"/>
    <x v="1"/>
    <x v="0"/>
    <x v="0"/>
    <x v="2"/>
    <s v="E360"/>
    <x v="6"/>
    <n v="326191"/>
  </r>
  <r>
    <x v="4"/>
    <s v="7505"/>
    <x v="45"/>
    <x v="1"/>
    <x v="0"/>
    <x v="1"/>
    <x v="3"/>
    <s v="E505"/>
    <x v="7"/>
    <n v="392744"/>
  </r>
  <r>
    <x v="4"/>
    <s v="7505"/>
    <x v="45"/>
    <x v="1"/>
    <x v="0"/>
    <x v="1"/>
    <x v="4"/>
    <s v="E705"/>
    <x v="8"/>
    <n v="64379"/>
  </r>
  <r>
    <x v="4"/>
    <s v="7505"/>
    <x v="45"/>
    <x v="1"/>
    <x v="0"/>
    <x v="1"/>
    <x v="5"/>
    <s v="E805"/>
    <x v="10"/>
    <n v="27433"/>
  </r>
  <r>
    <x v="4"/>
    <s v="7505"/>
    <x v="45"/>
    <x v="1"/>
    <x v="0"/>
    <x v="1"/>
    <x v="5"/>
    <s v="E860"/>
    <x v="11"/>
    <n v="0"/>
  </r>
  <r>
    <x v="4"/>
    <s v="7505"/>
    <x v="45"/>
    <x v="1"/>
    <x v="1"/>
    <x v="2"/>
    <x v="7"/>
    <s v="R205"/>
    <x v="14"/>
    <n v="13429"/>
  </r>
  <r>
    <x v="4"/>
    <s v="7505"/>
    <x v="45"/>
    <x v="1"/>
    <x v="1"/>
    <x v="2"/>
    <x v="8"/>
    <s v="R110"/>
    <x v="15"/>
    <n v="9030"/>
  </r>
  <r>
    <x v="4"/>
    <s v="7505"/>
    <x v="45"/>
    <x v="1"/>
    <x v="1"/>
    <x v="2"/>
    <x v="8"/>
    <s v="R130"/>
    <x v="17"/>
    <n v="51533"/>
  </r>
  <r>
    <x v="4"/>
    <s v="7505"/>
    <x v="45"/>
    <x v="1"/>
    <x v="1"/>
    <x v="2"/>
    <x v="8"/>
    <s v="R140"/>
    <x v="18"/>
    <n v="4054"/>
  </r>
  <r>
    <x v="4"/>
    <s v="7505"/>
    <x v="45"/>
    <x v="1"/>
    <x v="1"/>
    <x v="2"/>
    <x v="9"/>
    <s v="R305"/>
    <x v="19"/>
    <n v="-5621"/>
  </r>
  <r>
    <x v="4"/>
    <s v="7505"/>
    <x v="45"/>
    <x v="1"/>
    <x v="1"/>
    <x v="2"/>
    <x v="10"/>
    <s v="R500"/>
    <x v="20"/>
    <n v="159455"/>
  </r>
  <r>
    <x v="4"/>
    <s v="7505"/>
    <x v="45"/>
    <x v="1"/>
    <x v="1"/>
    <x v="2"/>
    <x v="11"/>
    <s v="R005"/>
    <x v="21"/>
    <n v="200759"/>
  </r>
  <r>
    <x v="4"/>
    <s v="7505"/>
    <x v="45"/>
    <x v="1"/>
    <x v="1"/>
    <x v="2"/>
    <x v="11"/>
    <s v="R040"/>
    <x v="22"/>
    <n v="2077"/>
  </r>
  <r>
    <x v="4"/>
    <s v="7505"/>
    <x v="45"/>
    <x v="1"/>
    <x v="1"/>
    <x v="2"/>
    <x v="11"/>
    <s v="R050"/>
    <x v="23"/>
    <n v="13428"/>
  </r>
  <r>
    <x v="4"/>
    <s v="7505"/>
    <x v="45"/>
    <x v="1"/>
    <x v="2"/>
    <x v="3"/>
    <x v="12"/>
    <s v="S410"/>
    <x v="24"/>
    <n v="-8775"/>
  </r>
  <r>
    <x v="4"/>
    <s v="7505"/>
    <x v="45"/>
    <x v="1"/>
    <x v="2"/>
    <x v="3"/>
    <x v="12"/>
    <s v="S430"/>
    <x v="26"/>
    <n v="-1757"/>
  </r>
  <r>
    <x v="4"/>
    <s v="7505"/>
    <x v="45"/>
    <x v="1"/>
    <x v="2"/>
    <x v="4"/>
    <x v="13"/>
    <s v="S520"/>
    <x v="29"/>
    <n v="-15913"/>
  </r>
  <r>
    <x v="4"/>
    <s v="7505"/>
    <x v="45"/>
    <x v="1"/>
    <x v="2"/>
    <x v="4"/>
    <x v="13"/>
    <s v="S580"/>
    <x v="30"/>
    <n v="0"/>
  </r>
  <r>
    <x v="4"/>
    <s v="7505"/>
    <x v="45"/>
    <x v="1"/>
    <x v="2"/>
    <x v="5"/>
    <x v="14"/>
    <s v="S600"/>
    <x v="31"/>
    <n v="179729"/>
  </r>
  <r>
    <x v="4"/>
    <s v="7505"/>
    <x v="45"/>
    <x v="1"/>
    <x v="2"/>
    <x v="6"/>
    <x v="15"/>
    <s v="S305"/>
    <x v="32"/>
    <n v="37023"/>
  </r>
  <r>
    <x v="4"/>
    <s v="7505"/>
    <x v="45"/>
    <x v="1"/>
    <x v="2"/>
    <x v="6"/>
    <x v="16"/>
    <s v="S110"/>
    <x v="33"/>
    <n v="159460"/>
  </r>
  <r>
    <x v="4"/>
    <s v="7505"/>
    <x v="45"/>
    <x v="1"/>
    <x v="2"/>
    <x v="6"/>
    <x v="16"/>
    <s v="S220"/>
    <x v="35"/>
    <n v="4570"/>
  </r>
  <r>
    <x v="4"/>
    <s v="7505"/>
    <x v="45"/>
    <x v="1"/>
    <x v="2"/>
    <x v="6"/>
    <x v="16"/>
    <s v="S230"/>
    <x v="36"/>
    <n v="5121"/>
  </r>
  <r>
    <x v="4"/>
    <s v="7509"/>
    <x v="42"/>
    <x v="0"/>
    <x v="0"/>
    <x v="0"/>
    <x v="0"/>
    <s v="E210"/>
    <x v="0"/>
    <n v="2381"/>
  </r>
  <r>
    <x v="4"/>
    <s v="7509"/>
    <x v="42"/>
    <x v="0"/>
    <x v="0"/>
    <x v="0"/>
    <x v="0"/>
    <s v="E220"/>
    <x v="1"/>
    <n v="3632"/>
  </r>
  <r>
    <x v="4"/>
    <s v="7509"/>
    <x v="42"/>
    <x v="0"/>
    <x v="0"/>
    <x v="0"/>
    <x v="0"/>
    <s v="E230"/>
    <x v="2"/>
    <n v="1"/>
  </r>
  <r>
    <x v="4"/>
    <s v="7509"/>
    <x v="42"/>
    <x v="0"/>
    <x v="0"/>
    <x v="0"/>
    <x v="1"/>
    <s v="E105"/>
    <x v="3"/>
    <n v="86889"/>
  </r>
  <r>
    <x v="4"/>
    <s v="7509"/>
    <x v="42"/>
    <x v="0"/>
    <x v="0"/>
    <x v="0"/>
    <x v="2"/>
    <s v="E305"/>
    <x v="4"/>
    <n v="10778"/>
  </r>
  <r>
    <x v="4"/>
    <s v="7509"/>
    <x v="42"/>
    <x v="0"/>
    <x v="0"/>
    <x v="0"/>
    <x v="2"/>
    <s v="E350"/>
    <x v="5"/>
    <n v="35522"/>
  </r>
  <r>
    <x v="4"/>
    <s v="7509"/>
    <x v="42"/>
    <x v="0"/>
    <x v="0"/>
    <x v="0"/>
    <x v="2"/>
    <s v="E360"/>
    <x v="6"/>
    <n v="17152"/>
  </r>
  <r>
    <x v="4"/>
    <s v="7509"/>
    <x v="42"/>
    <x v="0"/>
    <x v="0"/>
    <x v="1"/>
    <x v="3"/>
    <s v="E505"/>
    <x v="7"/>
    <n v="135575"/>
  </r>
  <r>
    <x v="4"/>
    <s v="7509"/>
    <x v="42"/>
    <x v="0"/>
    <x v="0"/>
    <x v="1"/>
    <x v="4"/>
    <s v="E705"/>
    <x v="8"/>
    <n v="4983"/>
  </r>
  <r>
    <x v="4"/>
    <s v="7509"/>
    <x v="42"/>
    <x v="0"/>
    <x v="0"/>
    <x v="1"/>
    <x v="4"/>
    <s v="E740"/>
    <x v="9"/>
    <n v="0"/>
  </r>
  <r>
    <x v="4"/>
    <s v="7509"/>
    <x v="42"/>
    <x v="0"/>
    <x v="0"/>
    <x v="1"/>
    <x v="5"/>
    <s v="E805"/>
    <x v="10"/>
    <n v="7034"/>
  </r>
  <r>
    <x v="4"/>
    <s v="7509"/>
    <x v="42"/>
    <x v="0"/>
    <x v="0"/>
    <x v="1"/>
    <x v="5"/>
    <s v="E860"/>
    <x v="11"/>
    <n v="0"/>
  </r>
  <r>
    <x v="4"/>
    <s v="7509"/>
    <x v="42"/>
    <x v="0"/>
    <x v="0"/>
    <x v="1"/>
    <x v="6"/>
    <s v="E610"/>
    <x v="12"/>
    <n v="8765"/>
  </r>
  <r>
    <x v="4"/>
    <s v="7509"/>
    <x v="42"/>
    <x v="0"/>
    <x v="1"/>
    <x v="2"/>
    <x v="7"/>
    <s v="R205"/>
    <x v="14"/>
    <n v="1478"/>
  </r>
  <r>
    <x v="4"/>
    <s v="7509"/>
    <x v="42"/>
    <x v="0"/>
    <x v="1"/>
    <x v="2"/>
    <x v="8"/>
    <s v="R110"/>
    <x v="15"/>
    <n v="36804"/>
  </r>
  <r>
    <x v="4"/>
    <s v="7509"/>
    <x v="42"/>
    <x v="0"/>
    <x v="1"/>
    <x v="2"/>
    <x v="8"/>
    <s v="R120"/>
    <x v="16"/>
    <n v="981"/>
  </r>
  <r>
    <x v="4"/>
    <s v="7509"/>
    <x v="42"/>
    <x v="0"/>
    <x v="1"/>
    <x v="2"/>
    <x v="8"/>
    <s v="R130"/>
    <x v="17"/>
    <n v="17724"/>
  </r>
  <r>
    <x v="4"/>
    <s v="7509"/>
    <x v="42"/>
    <x v="0"/>
    <x v="1"/>
    <x v="2"/>
    <x v="8"/>
    <s v="R140"/>
    <x v="18"/>
    <n v="3307"/>
  </r>
  <r>
    <x v="4"/>
    <s v="7509"/>
    <x v="42"/>
    <x v="0"/>
    <x v="1"/>
    <x v="2"/>
    <x v="10"/>
    <s v="R500"/>
    <x v="20"/>
    <n v="19968"/>
  </r>
  <r>
    <x v="4"/>
    <s v="7509"/>
    <x v="42"/>
    <x v="0"/>
    <x v="1"/>
    <x v="2"/>
    <x v="11"/>
    <s v="R005"/>
    <x v="21"/>
    <n v="28982"/>
  </r>
  <r>
    <x v="4"/>
    <s v="7509"/>
    <x v="42"/>
    <x v="0"/>
    <x v="1"/>
    <x v="2"/>
    <x v="11"/>
    <s v="R040"/>
    <x v="22"/>
    <n v="34603"/>
  </r>
  <r>
    <x v="4"/>
    <s v="7509"/>
    <x v="42"/>
    <x v="0"/>
    <x v="1"/>
    <x v="2"/>
    <x v="11"/>
    <s v="R050"/>
    <x v="23"/>
    <n v="13721"/>
  </r>
  <r>
    <x v="4"/>
    <s v="7509"/>
    <x v="42"/>
    <x v="0"/>
    <x v="2"/>
    <x v="3"/>
    <x v="12"/>
    <s v="S410"/>
    <x v="24"/>
    <n v="-2990"/>
  </r>
  <r>
    <x v="4"/>
    <s v="7509"/>
    <x v="42"/>
    <x v="0"/>
    <x v="2"/>
    <x v="3"/>
    <x v="12"/>
    <s v="S460"/>
    <x v="27"/>
    <n v="557"/>
  </r>
  <r>
    <x v="4"/>
    <s v="7509"/>
    <x v="42"/>
    <x v="0"/>
    <x v="2"/>
    <x v="4"/>
    <x v="13"/>
    <s v="S520"/>
    <x v="29"/>
    <n v="-1903"/>
  </r>
  <r>
    <x v="4"/>
    <s v="7509"/>
    <x v="42"/>
    <x v="0"/>
    <x v="2"/>
    <x v="4"/>
    <x v="13"/>
    <s v="S580"/>
    <x v="30"/>
    <n v="-8285"/>
  </r>
  <r>
    <x v="4"/>
    <s v="7509"/>
    <x v="42"/>
    <x v="0"/>
    <x v="2"/>
    <x v="5"/>
    <x v="14"/>
    <s v="S600"/>
    <x v="31"/>
    <n v="11599"/>
  </r>
  <r>
    <x v="4"/>
    <s v="7509"/>
    <x v="42"/>
    <x v="0"/>
    <x v="2"/>
    <x v="6"/>
    <x v="15"/>
    <s v="S305"/>
    <x v="32"/>
    <n v="-27"/>
  </r>
  <r>
    <x v="4"/>
    <s v="7509"/>
    <x v="42"/>
    <x v="0"/>
    <x v="2"/>
    <x v="6"/>
    <x v="16"/>
    <s v="S110"/>
    <x v="33"/>
    <n v="19972"/>
  </r>
  <r>
    <x v="4"/>
    <s v="7509"/>
    <x v="42"/>
    <x v="0"/>
    <x v="2"/>
    <x v="6"/>
    <x v="16"/>
    <s v="S220"/>
    <x v="35"/>
    <n v="3307"/>
  </r>
  <r>
    <x v="4"/>
    <s v="7509"/>
    <x v="42"/>
    <x v="0"/>
    <x v="2"/>
    <x v="6"/>
    <x v="16"/>
    <s v="S230"/>
    <x v="36"/>
    <n v="-13"/>
  </r>
  <r>
    <x v="4"/>
    <s v="7509"/>
    <x v="42"/>
    <x v="0"/>
    <x v="2"/>
    <x v="6"/>
    <x v="16"/>
    <s v="S240"/>
    <x v="16"/>
    <n v="981"/>
  </r>
  <r>
    <x v="4"/>
    <s v="7509"/>
    <x v="42"/>
    <x v="1"/>
    <x v="0"/>
    <x v="0"/>
    <x v="0"/>
    <s v="E210"/>
    <x v="0"/>
    <n v="2381"/>
  </r>
  <r>
    <x v="4"/>
    <s v="7509"/>
    <x v="42"/>
    <x v="1"/>
    <x v="0"/>
    <x v="0"/>
    <x v="0"/>
    <s v="E220"/>
    <x v="1"/>
    <n v="3632"/>
  </r>
  <r>
    <x v="4"/>
    <s v="7509"/>
    <x v="42"/>
    <x v="1"/>
    <x v="0"/>
    <x v="0"/>
    <x v="0"/>
    <s v="E230"/>
    <x v="2"/>
    <n v="0"/>
  </r>
  <r>
    <x v="4"/>
    <s v="7509"/>
    <x v="42"/>
    <x v="1"/>
    <x v="0"/>
    <x v="0"/>
    <x v="1"/>
    <s v="E105"/>
    <x v="3"/>
    <n v="155809"/>
  </r>
  <r>
    <x v="4"/>
    <s v="7509"/>
    <x v="42"/>
    <x v="1"/>
    <x v="0"/>
    <x v="0"/>
    <x v="2"/>
    <s v="E305"/>
    <x v="4"/>
    <n v="10409"/>
  </r>
  <r>
    <x v="4"/>
    <s v="7509"/>
    <x v="42"/>
    <x v="1"/>
    <x v="0"/>
    <x v="0"/>
    <x v="2"/>
    <s v="E350"/>
    <x v="5"/>
    <n v="0"/>
  </r>
  <r>
    <x v="4"/>
    <s v="7509"/>
    <x v="42"/>
    <x v="1"/>
    <x v="0"/>
    <x v="0"/>
    <x v="2"/>
    <s v="E360"/>
    <x v="6"/>
    <n v="17152"/>
  </r>
  <r>
    <x v="4"/>
    <s v="7509"/>
    <x v="42"/>
    <x v="1"/>
    <x v="0"/>
    <x v="1"/>
    <x v="3"/>
    <s v="E505"/>
    <x v="7"/>
    <n v="118396"/>
  </r>
  <r>
    <x v="4"/>
    <s v="7509"/>
    <x v="42"/>
    <x v="1"/>
    <x v="0"/>
    <x v="1"/>
    <x v="4"/>
    <s v="E705"/>
    <x v="8"/>
    <n v="53438"/>
  </r>
  <r>
    <x v="4"/>
    <s v="7509"/>
    <x v="42"/>
    <x v="1"/>
    <x v="0"/>
    <x v="1"/>
    <x v="4"/>
    <s v="E740"/>
    <x v="9"/>
    <n v="0"/>
  </r>
  <r>
    <x v="4"/>
    <s v="7509"/>
    <x v="42"/>
    <x v="1"/>
    <x v="0"/>
    <x v="1"/>
    <x v="5"/>
    <s v="E805"/>
    <x v="10"/>
    <n v="8787"/>
  </r>
  <r>
    <x v="4"/>
    <s v="7509"/>
    <x v="42"/>
    <x v="1"/>
    <x v="0"/>
    <x v="1"/>
    <x v="5"/>
    <s v="E860"/>
    <x v="11"/>
    <n v="0"/>
  </r>
  <r>
    <x v="4"/>
    <s v="7509"/>
    <x v="42"/>
    <x v="1"/>
    <x v="0"/>
    <x v="1"/>
    <x v="6"/>
    <s v="E610"/>
    <x v="12"/>
    <n v="8765"/>
  </r>
  <r>
    <x v="4"/>
    <s v="7509"/>
    <x v="42"/>
    <x v="1"/>
    <x v="1"/>
    <x v="2"/>
    <x v="7"/>
    <s v="R205"/>
    <x v="14"/>
    <n v="-2744"/>
  </r>
  <r>
    <x v="4"/>
    <s v="7509"/>
    <x v="42"/>
    <x v="1"/>
    <x v="1"/>
    <x v="2"/>
    <x v="8"/>
    <s v="R110"/>
    <x v="15"/>
    <n v="36804"/>
  </r>
  <r>
    <x v="4"/>
    <s v="7509"/>
    <x v="42"/>
    <x v="1"/>
    <x v="1"/>
    <x v="2"/>
    <x v="8"/>
    <s v="R120"/>
    <x v="16"/>
    <n v="981"/>
  </r>
  <r>
    <x v="4"/>
    <s v="7509"/>
    <x v="42"/>
    <x v="1"/>
    <x v="1"/>
    <x v="2"/>
    <x v="8"/>
    <s v="R130"/>
    <x v="17"/>
    <n v="18566"/>
  </r>
  <r>
    <x v="4"/>
    <s v="7509"/>
    <x v="42"/>
    <x v="1"/>
    <x v="1"/>
    <x v="2"/>
    <x v="8"/>
    <s v="R140"/>
    <x v="18"/>
    <n v="5582"/>
  </r>
  <r>
    <x v="4"/>
    <s v="7509"/>
    <x v="42"/>
    <x v="1"/>
    <x v="1"/>
    <x v="2"/>
    <x v="10"/>
    <s v="R500"/>
    <x v="20"/>
    <n v="15390"/>
  </r>
  <r>
    <x v="4"/>
    <s v="7509"/>
    <x v="42"/>
    <x v="1"/>
    <x v="1"/>
    <x v="2"/>
    <x v="11"/>
    <s v="R005"/>
    <x v="21"/>
    <n v="28712"/>
  </r>
  <r>
    <x v="4"/>
    <s v="7509"/>
    <x v="42"/>
    <x v="1"/>
    <x v="1"/>
    <x v="2"/>
    <x v="11"/>
    <s v="R040"/>
    <x v="22"/>
    <n v="34603"/>
  </r>
  <r>
    <x v="4"/>
    <s v="7509"/>
    <x v="42"/>
    <x v="1"/>
    <x v="1"/>
    <x v="2"/>
    <x v="11"/>
    <s v="R050"/>
    <x v="23"/>
    <n v="16752"/>
  </r>
  <r>
    <x v="4"/>
    <s v="7509"/>
    <x v="42"/>
    <x v="1"/>
    <x v="2"/>
    <x v="3"/>
    <x v="12"/>
    <s v="S410"/>
    <x v="24"/>
    <n v="-9214"/>
  </r>
  <r>
    <x v="4"/>
    <s v="7509"/>
    <x v="42"/>
    <x v="1"/>
    <x v="2"/>
    <x v="3"/>
    <x v="12"/>
    <s v="S460"/>
    <x v="27"/>
    <n v="-1562"/>
  </r>
  <r>
    <x v="4"/>
    <s v="7509"/>
    <x v="42"/>
    <x v="1"/>
    <x v="2"/>
    <x v="4"/>
    <x v="13"/>
    <s v="S520"/>
    <x v="29"/>
    <n v="-3287"/>
  </r>
  <r>
    <x v="4"/>
    <s v="7509"/>
    <x v="42"/>
    <x v="1"/>
    <x v="2"/>
    <x v="4"/>
    <x v="13"/>
    <s v="S580"/>
    <x v="30"/>
    <n v="-428"/>
  </r>
  <r>
    <x v="4"/>
    <s v="7509"/>
    <x v="42"/>
    <x v="1"/>
    <x v="2"/>
    <x v="5"/>
    <x v="14"/>
    <s v="S600"/>
    <x v="31"/>
    <n v="11598"/>
  </r>
  <r>
    <x v="4"/>
    <s v="7509"/>
    <x v="42"/>
    <x v="1"/>
    <x v="2"/>
    <x v="6"/>
    <x v="15"/>
    <s v="S305"/>
    <x v="32"/>
    <n v="610"/>
  </r>
  <r>
    <x v="4"/>
    <s v="7509"/>
    <x v="42"/>
    <x v="1"/>
    <x v="2"/>
    <x v="6"/>
    <x v="16"/>
    <s v="S110"/>
    <x v="33"/>
    <n v="15398"/>
  </r>
  <r>
    <x v="4"/>
    <s v="7509"/>
    <x v="42"/>
    <x v="1"/>
    <x v="2"/>
    <x v="6"/>
    <x v="16"/>
    <s v="S220"/>
    <x v="35"/>
    <n v="5581"/>
  </r>
  <r>
    <x v="4"/>
    <s v="7509"/>
    <x v="42"/>
    <x v="1"/>
    <x v="2"/>
    <x v="6"/>
    <x v="16"/>
    <s v="S230"/>
    <x v="36"/>
    <n v="3519"/>
  </r>
  <r>
    <x v="4"/>
    <s v="7509"/>
    <x v="42"/>
    <x v="1"/>
    <x v="2"/>
    <x v="6"/>
    <x v="16"/>
    <s v="S240"/>
    <x v="16"/>
    <n v="981"/>
  </r>
  <r>
    <x v="4"/>
    <s v="7613"/>
    <x v="43"/>
    <x v="0"/>
    <x v="0"/>
    <x v="0"/>
    <x v="0"/>
    <s v="E210"/>
    <x v="0"/>
    <n v="904"/>
  </r>
  <r>
    <x v="4"/>
    <s v="7613"/>
    <x v="43"/>
    <x v="0"/>
    <x v="0"/>
    <x v="0"/>
    <x v="0"/>
    <s v="E220"/>
    <x v="1"/>
    <n v="11237"/>
  </r>
  <r>
    <x v="4"/>
    <s v="7613"/>
    <x v="43"/>
    <x v="0"/>
    <x v="0"/>
    <x v="0"/>
    <x v="0"/>
    <s v="E230"/>
    <x v="2"/>
    <n v="20753"/>
  </r>
  <r>
    <x v="4"/>
    <s v="7613"/>
    <x v="43"/>
    <x v="0"/>
    <x v="0"/>
    <x v="0"/>
    <x v="1"/>
    <s v="E105"/>
    <x v="3"/>
    <n v="129152"/>
  </r>
  <r>
    <x v="4"/>
    <s v="7613"/>
    <x v="43"/>
    <x v="0"/>
    <x v="0"/>
    <x v="0"/>
    <x v="2"/>
    <s v="E305"/>
    <x v="4"/>
    <n v="16995"/>
  </r>
  <r>
    <x v="4"/>
    <s v="7613"/>
    <x v="43"/>
    <x v="0"/>
    <x v="0"/>
    <x v="0"/>
    <x v="2"/>
    <s v="E350"/>
    <x v="5"/>
    <n v="69912"/>
  </r>
  <r>
    <x v="4"/>
    <s v="7613"/>
    <x v="43"/>
    <x v="0"/>
    <x v="0"/>
    <x v="0"/>
    <x v="2"/>
    <s v="E360"/>
    <x v="6"/>
    <n v="718"/>
  </r>
  <r>
    <x v="4"/>
    <s v="7613"/>
    <x v="43"/>
    <x v="0"/>
    <x v="0"/>
    <x v="1"/>
    <x v="3"/>
    <s v="E505"/>
    <x v="7"/>
    <n v="122935"/>
  </r>
  <r>
    <x v="4"/>
    <s v="7613"/>
    <x v="43"/>
    <x v="0"/>
    <x v="0"/>
    <x v="1"/>
    <x v="4"/>
    <s v="E705"/>
    <x v="8"/>
    <n v="97569"/>
  </r>
  <r>
    <x v="4"/>
    <s v="7613"/>
    <x v="43"/>
    <x v="0"/>
    <x v="0"/>
    <x v="1"/>
    <x v="4"/>
    <s v="E740"/>
    <x v="9"/>
    <n v="0"/>
  </r>
  <r>
    <x v="4"/>
    <s v="7613"/>
    <x v="43"/>
    <x v="0"/>
    <x v="0"/>
    <x v="1"/>
    <x v="5"/>
    <s v="E805"/>
    <x v="10"/>
    <n v="21354"/>
  </r>
  <r>
    <x v="4"/>
    <s v="7613"/>
    <x v="43"/>
    <x v="0"/>
    <x v="0"/>
    <x v="1"/>
    <x v="5"/>
    <s v="E860"/>
    <x v="11"/>
    <n v="0"/>
  </r>
  <r>
    <x v="4"/>
    <s v="7613"/>
    <x v="43"/>
    <x v="0"/>
    <x v="0"/>
    <x v="1"/>
    <x v="6"/>
    <s v="E610"/>
    <x v="12"/>
    <n v="1174"/>
  </r>
  <r>
    <x v="4"/>
    <s v="7613"/>
    <x v="43"/>
    <x v="0"/>
    <x v="0"/>
    <x v="1"/>
    <x v="6"/>
    <s v="E620"/>
    <x v="13"/>
    <n v="6643"/>
  </r>
  <r>
    <x v="4"/>
    <s v="7613"/>
    <x v="43"/>
    <x v="0"/>
    <x v="1"/>
    <x v="2"/>
    <x v="7"/>
    <s v="R205"/>
    <x v="14"/>
    <n v="-6046"/>
  </r>
  <r>
    <x v="4"/>
    <s v="7613"/>
    <x v="43"/>
    <x v="0"/>
    <x v="1"/>
    <x v="2"/>
    <x v="8"/>
    <s v="R110"/>
    <x v="15"/>
    <n v="71622"/>
  </r>
  <r>
    <x v="4"/>
    <s v="7613"/>
    <x v="43"/>
    <x v="0"/>
    <x v="1"/>
    <x v="2"/>
    <x v="8"/>
    <s v="R120"/>
    <x v="16"/>
    <n v="190"/>
  </r>
  <r>
    <x v="4"/>
    <s v="7613"/>
    <x v="43"/>
    <x v="0"/>
    <x v="1"/>
    <x v="2"/>
    <x v="8"/>
    <s v="R130"/>
    <x v="17"/>
    <n v="39972"/>
  </r>
  <r>
    <x v="4"/>
    <s v="7613"/>
    <x v="43"/>
    <x v="0"/>
    <x v="1"/>
    <x v="2"/>
    <x v="8"/>
    <s v="R140"/>
    <x v="18"/>
    <n v="4912"/>
  </r>
  <r>
    <x v="4"/>
    <s v="7613"/>
    <x v="43"/>
    <x v="0"/>
    <x v="1"/>
    <x v="2"/>
    <x v="10"/>
    <s v="R500"/>
    <x v="20"/>
    <n v="340"/>
  </r>
  <r>
    <x v="4"/>
    <s v="7613"/>
    <x v="43"/>
    <x v="0"/>
    <x v="1"/>
    <x v="2"/>
    <x v="11"/>
    <s v="R005"/>
    <x v="21"/>
    <n v="57402"/>
  </r>
  <r>
    <x v="4"/>
    <s v="7613"/>
    <x v="43"/>
    <x v="0"/>
    <x v="1"/>
    <x v="2"/>
    <x v="11"/>
    <s v="R040"/>
    <x v="22"/>
    <n v="49798"/>
  </r>
  <r>
    <x v="4"/>
    <s v="7613"/>
    <x v="43"/>
    <x v="0"/>
    <x v="1"/>
    <x v="2"/>
    <x v="11"/>
    <s v="R050"/>
    <x v="23"/>
    <n v="15882"/>
  </r>
  <r>
    <x v="4"/>
    <s v="7613"/>
    <x v="43"/>
    <x v="0"/>
    <x v="2"/>
    <x v="3"/>
    <x v="12"/>
    <s v="S460"/>
    <x v="27"/>
    <n v="7689"/>
  </r>
  <r>
    <x v="4"/>
    <s v="7613"/>
    <x v="43"/>
    <x v="0"/>
    <x v="2"/>
    <x v="4"/>
    <x v="13"/>
    <s v="S510"/>
    <x v="28"/>
    <n v="5000"/>
  </r>
  <r>
    <x v="4"/>
    <s v="7613"/>
    <x v="43"/>
    <x v="0"/>
    <x v="2"/>
    <x v="4"/>
    <x v="13"/>
    <s v="S520"/>
    <x v="29"/>
    <n v="-7157"/>
  </r>
  <r>
    <x v="4"/>
    <s v="7613"/>
    <x v="43"/>
    <x v="0"/>
    <x v="2"/>
    <x v="4"/>
    <x v="13"/>
    <s v="S580"/>
    <x v="30"/>
    <n v="-8845"/>
  </r>
  <r>
    <x v="4"/>
    <s v="7613"/>
    <x v="43"/>
    <x v="0"/>
    <x v="2"/>
    <x v="5"/>
    <x v="14"/>
    <s v="S600"/>
    <x v="31"/>
    <n v="173"/>
  </r>
  <r>
    <x v="4"/>
    <s v="7613"/>
    <x v="43"/>
    <x v="0"/>
    <x v="2"/>
    <x v="6"/>
    <x v="15"/>
    <s v="S305"/>
    <x v="32"/>
    <n v="-5501"/>
  </r>
  <r>
    <x v="4"/>
    <s v="7613"/>
    <x v="43"/>
    <x v="0"/>
    <x v="2"/>
    <x v="6"/>
    <x v="16"/>
    <s v="S110"/>
    <x v="33"/>
    <n v="339"/>
  </r>
  <r>
    <x v="4"/>
    <s v="7613"/>
    <x v="43"/>
    <x v="0"/>
    <x v="2"/>
    <x v="6"/>
    <x v="16"/>
    <s v="S220"/>
    <x v="35"/>
    <n v="4912"/>
  </r>
  <r>
    <x v="4"/>
    <s v="7613"/>
    <x v="43"/>
    <x v="0"/>
    <x v="2"/>
    <x v="6"/>
    <x v="16"/>
    <s v="S230"/>
    <x v="36"/>
    <n v="3227"/>
  </r>
  <r>
    <x v="4"/>
    <s v="7613"/>
    <x v="43"/>
    <x v="0"/>
    <x v="2"/>
    <x v="6"/>
    <x v="16"/>
    <s v="S240"/>
    <x v="16"/>
    <n v="509"/>
  </r>
  <r>
    <x v="4"/>
    <s v="7613"/>
    <x v="43"/>
    <x v="1"/>
    <x v="0"/>
    <x v="0"/>
    <x v="0"/>
    <s v="E210"/>
    <x v="0"/>
    <n v="904"/>
  </r>
  <r>
    <x v="4"/>
    <s v="7613"/>
    <x v="43"/>
    <x v="1"/>
    <x v="0"/>
    <x v="0"/>
    <x v="0"/>
    <s v="E220"/>
    <x v="1"/>
    <n v="11237"/>
  </r>
  <r>
    <x v="4"/>
    <s v="7613"/>
    <x v="43"/>
    <x v="1"/>
    <x v="0"/>
    <x v="0"/>
    <x v="0"/>
    <s v="E230"/>
    <x v="2"/>
    <n v="0"/>
  </r>
  <r>
    <x v="4"/>
    <s v="7613"/>
    <x v="43"/>
    <x v="1"/>
    <x v="0"/>
    <x v="0"/>
    <x v="1"/>
    <s v="E105"/>
    <x v="3"/>
    <n v="261099"/>
  </r>
  <r>
    <x v="4"/>
    <s v="7613"/>
    <x v="43"/>
    <x v="1"/>
    <x v="0"/>
    <x v="0"/>
    <x v="2"/>
    <s v="E305"/>
    <x v="4"/>
    <n v="11437"/>
  </r>
  <r>
    <x v="4"/>
    <s v="7613"/>
    <x v="43"/>
    <x v="1"/>
    <x v="0"/>
    <x v="0"/>
    <x v="2"/>
    <s v="E350"/>
    <x v="5"/>
    <n v="0"/>
  </r>
  <r>
    <x v="4"/>
    <s v="7613"/>
    <x v="43"/>
    <x v="1"/>
    <x v="0"/>
    <x v="0"/>
    <x v="2"/>
    <s v="E360"/>
    <x v="6"/>
    <n v="718"/>
  </r>
  <r>
    <x v="4"/>
    <s v="7613"/>
    <x v="43"/>
    <x v="1"/>
    <x v="0"/>
    <x v="1"/>
    <x v="3"/>
    <s v="E505"/>
    <x v="7"/>
    <n v="49295"/>
  </r>
  <r>
    <x v="4"/>
    <s v="7613"/>
    <x v="43"/>
    <x v="1"/>
    <x v="0"/>
    <x v="1"/>
    <x v="4"/>
    <s v="E705"/>
    <x v="8"/>
    <n v="203785"/>
  </r>
  <r>
    <x v="4"/>
    <s v="7613"/>
    <x v="43"/>
    <x v="1"/>
    <x v="0"/>
    <x v="1"/>
    <x v="4"/>
    <s v="E740"/>
    <x v="9"/>
    <n v="0"/>
  </r>
  <r>
    <x v="4"/>
    <s v="7613"/>
    <x v="43"/>
    <x v="1"/>
    <x v="0"/>
    <x v="1"/>
    <x v="5"/>
    <s v="E805"/>
    <x v="10"/>
    <n v="24505"/>
  </r>
  <r>
    <x v="4"/>
    <s v="7613"/>
    <x v="43"/>
    <x v="1"/>
    <x v="0"/>
    <x v="1"/>
    <x v="5"/>
    <s v="E860"/>
    <x v="11"/>
    <n v="0"/>
  </r>
  <r>
    <x v="4"/>
    <s v="7613"/>
    <x v="43"/>
    <x v="1"/>
    <x v="0"/>
    <x v="1"/>
    <x v="6"/>
    <s v="E610"/>
    <x v="12"/>
    <n v="1174"/>
  </r>
  <r>
    <x v="4"/>
    <s v="7613"/>
    <x v="43"/>
    <x v="1"/>
    <x v="0"/>
    <x v="1"/>
    <x v="6"/>
    <s v="E620"/>
    <x v="13"/>
    <n v="6643"/>
  </r>
  <r>
    <x v="4"/>
    <s v="7613"/>
    <x v="43"/>
    <x v="1"/>
    <x v="1"/>
    <x v="2"/>
    <x v="7"/>
    <s v="R205"/>
    <x v="14"/>
    <n v="-18395"/>
  </r>
  <r>
    <x v="4"/>
    <s v="7613"/>
    <x v="43"/>
    <x v="1"/>
    <x v="1"/>
    <x v="2"/>
    <x v="8"/>
    <s v="R110"/>
    <x v="15"/>
    <n v="71622"/>
  </r>
  <r>
    <x v="4"/>
    <s v="7613"/>
    <x v="43"/>
    <x v="1"/>
    <x v="1"/>
    <x v="2"/>
    <x v="8"/>
    <s v="R120"/>
    <x v="16"/>
    <n v="190"/>
  </r>
  <r>
    <x v="4"/>
    <s v="7613"/>
    <x v="43"/>
    <x v="1"/>
    <x v="1"/>
    <x v="2"/>
    <x v="8"/>
    <s v="R130"/>
    <x v="17"/>
    <n v="43021"/>
  </r>
  <r>
    <x v="4"/>
    <s v="7613"/>
    <x v="43"/>
    <x v="1"/>
    <x v="1"/>
    <x v="2"/>
    <x v="8"/>
    <s v="R140"/>
    <x v="18"/>
    <n v="13543"/>
  </r>
  <r>
    <x v="4"/>
    <s v="7613"/>
    <x v="43"/>
    <x v="1"/>
    <x v="1"/>
    <x v="2"/>
    <x v="10"/>
    <s v="R500"/>
    <x v="20"/>
    <n v="-16333"/>
  </r>
  <r>
    <x v="4"/>
    <s v="7613"/>
    <x v="43"/>
    <x v="1"/>
    <x v="1"/>
    <x v="2"/>
    <x v="11"/>
    <s v="R005"/>
    <x v="21"/>
    <n v="56573"/>
  </r>
  <r>
    <x v="4"/>
    <s v="7613"/>
    <x v="43"/>
    <x v="1"/>
    <x v="1"/>
    <x v="2"/>
    <x v="11"/>
    <s v="R040"/>
    <x v="22"/>
    <n v="49798"/>
  </r>
  <r>
    <x v="4"/>
    <s v="7613"/>
    <x v="43"/>
    <x v="1"/>
    <x v="1"/>
    <x v="2"/>
    <x v="11"/>
    <s v="R050"/>
    <x v="23"/>
    <n v="24067"/>
  </r>
  <r>
    <x v="4"/>
    <s v="7613"/>
    <x v="43"/>
    <x v="1"/>
    <x v="2"/>
    <x v="3"/>
    <x v="12"/>
    <s v="S460"/>
    <x v="27"/>
    <n v="1514"/>
  </r>
  <r>
    <x v="4"/>
    <s v="7613"/>
    <x v="43"/>
    <x v="1"/>
    <x v="2"/>
    <x v="4"/>
    <x v="13"/>
    <s v="S510"/>
    <x v="28"/>
    <n v="5000"/>
  </r>
  <r>
    <x v="4"/>
    <s v="7613"/>
    <x v="43"/>
    <x v="1"/>
    <x v="2"/>
    <x v="4"/>
    <x v="13"/>
    <s v="S520"/>
    <x v="29"/>
    <n v="-9845"/>
  </r>
  <r>
    <x v="4"/>
    <s v="7613"/>
    <x v="43"/>
    <x v="1"/>
    <x v="2"/>
    <x v="4"/>
    <x v="13"/>
    <s v="S580"/>
    <x v="30"/>
    <n v="-2046"/>
  </r>
  <r>
    <x v="4"/>
    <s v="7613"/>
    <x v="43"/>
    <x v="1"/>
    <x v="2"/>
    <x v="5"/>
    <x v="14"/>
    <s v="S600"/>
    <x v="31"/>
    <n v="173"/>
  </r>
  <r>
    <x v="4"/>
    <s v="7613"/>
    <x v="43"/>
    <x v="1"/>
    <x v="2"/>
    <x v="6"/>
    <x v="15"/>
    <s v="S305"/>
    <x v="32"/>
    <n v="-4794"/>
  </r>
  <r>
    <x v="4"/>
    <s v="7613"/>
    <x v="43"/>
    <x v="1"/>
    <x v="2"/>
    <x v="6"/>
    <x v="16"/>
    <s v="S110"/>
    <x v="33"/>
    <n v="-16334"/>
  </r>
  <r>
    <x v="4"/>
    <s v="7613"/>
    <x v="43"/>
    <x v="1"/>
    <x v="2"/>
    <x v="6"/>
    <x v="16"/>
    <s v="S220"/>
    <x v="35"/>
    <n v="13543"/>
  </r>
  <r>
    <x v="4"/>
    <s v="7613"/>
    <x v="43"/>
    <x v="1"/>
    <x v="2"/>
    <x v="6"/>
    <x v="16"/>
    <s v="S230"/>
    <x v="36"/>
    <n v="12626"/>
  </r>
  <r>
    <x v="4"/>
    <s v="7613"/>
    <x v="43"/>
    <x v="1"/>
    <x v="2"/>
    <x v="6"/>
    <x v="16"/>
    <s v="S240"/>
    <x v="16"/>
    <n v="509"/>
  </r>
  <r>
    <x v="4"/>
    <s v="7617"/>
    <x v="42"/>
    <x v="0"/>
    <x v="0"/>
    <x v="0"/>
    <x v="0"/>
    <s v="E210"/>
    <x v="0"/>
    <n v="25569"/>
  </r>
  <r>
    <x v="4"/>
    <s v="7617"/>
    <x v="42"/>
    <x v="0"/>
    <x v="0"/>
    <x v="0"/>
    <x v="0"/>
    <s v="E220"/>
    <x v="1"/>
    <n v="8707"/>
  </r>
  <r>
    <x v="4"/>
    <s v="7617"/>
    <x v="42"/>
    <x v="0"/>
    <x v="0"/>
    <x v="0"/>
    <x v="0"/>
    <s v="E230"/>
    <x v="2"/>
    <n v="40214"/>
  </r>
  <r>
    <x v="4"/>
    <s v="7617"/>
    <x v="42"/>
    <x v="0"/>
    <x v="0"/>
    <x v="0"/>
    <x v="1"/>
    <s v="E105"/>
    <x v="3"/>
    <n v="408810"/>
  </r>
  <r>
    <x v="4"/>
    <s v="7617"/>
    <x v="42"/>
    <x v="0"/>
    <x v="0"/>
    <x v="0"/>
    <x v="2"/>
    <s v="E305"/>
    <x v="4"/>
    <n v="39114"/>
  </r>
  <r>
    <x v="4"/>
    <s v="7617"/>
    <x v="42"/>
    <x v="0"/>
    <x v="0"/>
    <x v="0"/>
    <x v="2"/>
    <s v="E350"/>
    <x v="5"/>
    <n v="83653"/>
  </r>
  <r>
    <x v="4"/>
    <s v="7617"/>
    <x v="42"/>
    <x v="0"/>
    <x v="0"/>
    <x v="0"/>
    <x v="2"/>
    <s v="E360"/>
    <x v="6"/>
    <n v="649"/>
  </r>
  <r>
    <x v="4"/>
    <s v="7617"/>
    <x v="42"/>
    <x v="0"/>
    <x v="0"/>
    <x v="1"/>
    <x v="3"/>
    <s v="E505"/>
    <x v="7"/>
    <n v="160548"/>
  </r>
  <r>
    <x v="4"/>
    <s v="7617"/>
    <x v="42"/>
    <x v="0"/>
    <x v="0"/>
    <x v="1"/>
    <x v="4"/>
    <s v="E705"/>
    <x v="8"/>
    <n v="339803"/>
  </r>
  <r>
    <x v="4"/>
    <s v="7617"/>
    <x v="42"/>
    <x v="0"/>
    <x v="0"/>
    <x v="1"/>
    <x v="4"/>
    <s v="E740"/>
    <x v="9"/>
    <n v="0"/>
  </r>
  <r>
    <x v="4"/>
    <s v="7617"/>
    <x v="42"/>
    <x v="0"/>
    <x v="0"/>
    <x v="1"/>
    <x v="5"/>
    <s v="E805"/>
    <x v="10"/>
    <n v="106360"/>
  </r>
  <r>
    <x v="4"/>
    <s v="7617"/>
    <x v="42"/>
    <x v="0"/>
    <x v="0"/>
    <x v="1"/>
    <x v="5"/>
    <s v="E860"/>
    <x v="11"/>
    <n v="0"/>
  </r>
  <r>
    <x v="4"/>
    <s v="7617"/>
    <x v="42"/>
    <x v="0"/>
    <x v="0"/>
    <x v="1"/>
    <x v="6"/>
    <s v="E620"/>
    <x v="13"/>
    <n v="0"/>
  </r>
  <r>
    <x v="4"/>
    <s v="7617"/>
    <x v="42"/>
    <x v="0"/>
    <x v="1"/>
    <x v="2"/>
    <x v="7"/>
    <s v="R205"/>
    <x v="14"/>
    <n v="-42331"/>
  </r>
  <r>
    <x v="4"/>
    <s v="7617"/>
    <x v="42"/>
    <x v="0"/>
    <x v="1"/>
    <x v="2"/>
    <x v="8"/>
    <s v="R110"/>
    <x v="15"/>
    <n v="121859"/>
  </r>
  <r>
    <x v="4"/>
    <s v="7617"/>
    <x v="42"/>
    <x v="0"/>
    <x v="1"/>
    <x v="2"/>
    <x v="8"/>
    <s v="R130"/>
    <x v="17"/>
    <n v="97703"/>
  </r>
  <r>
    <x v="4"/>
    <s v="7617"/>
    <x v="42"/>
    <x v="0"/>
    <x v="1"/>
    <x v="2"/>
    <x v="8"/>
    <s v="R140"/>
    <x v="18"/>
    <n v="15673"/>
  </r>
  <r>
    <x v="4"/>
    <s v="7617"/>
    <x v="42"/>
    <x v="0"/>
    <x v="1"/>
    <x v="2"/>
    <x v="10"/>
    <s v="R500"/>
    <x v="20"/>
    <n v="-35474"/>
  </r>
  <r>
    <x v="4"/>
    <s v="7617"/>
    <x v="42"/>
    <x v="0"/>
    <x v="1"/>
    <x v="2"/>
    <x v="11"/>
    <s v="R005"/>
    <x v="21"/>
    <n v="123332"/>
  </r>
  <r>
    <x v="4"/>
    <s v="7617"/>
    <x v="42"/>
    <x v="0"/>
    <x v="1"/>
    <x v="2"/>
    <x v="11"/>
    <s v="R040"/>
    <x v="22"/>
    <n v="72015"/>
  </r>
  <r>
    <x v="4"/>
    <s v="7617"/>
    <x v="42"/>
    <x v="0"/>
    <x v="1"/>
    <x v="2"/>
    <x v="11"/>
    <s v="R050"/>
    <x v="23"/>
    <n v="46745"/>
  </r>
  <r>
    <x v="4"/>
    <s v="7617"/>
    <x v="42"/>
    <x v="0"/>
    <x v="2"/>
    <x v="3"/>
    <x v="12"/>
    <s v="S410"/>
    <x v="24"/>
    <n v="-14931"/>
  </r>
  <r>
    <x v="4"/>
    <s v="7617"/>
    <x v="42"/>
    <x v="0"/>
    <x v="2"/>
    <x v="3"/>
    <x v="12"/>
    <s v="S420"/>
    <x v="25"/>
    <m/>
  </r>
  <r>
    <x v="4"/>
    <s v="7617"/>
    <x v="42"/>
    <x v="0"/>
    <x v="2"/>
    <x v="3"/>
    <x v="12"/>
    <s v="S430"/>
    <x v="26"/>
    <n v="-10000"/>
  </r>
  <r>
    <x v="4"/>
    <s v="7617"/>
    <x v="42"/>
    <x v="0"/>
    <x v="2"/>
    <x v="3"/>
    <x v="12"/>
    <s v="S460"/>
    <x v="27"/>
    <n v="4171"/>
  </r>
  <r>
    <x v="4"/>
    <s v="7617"/>
    <x v="42"/>
    <x v="0"/>
    <x v="2"/>
    <x v="4"/>
    <x v="13"/>
    <s v="S510"/>
    <x v="28"/>
    <n v="101511"/>
  </r>
  <r>
    <x v="4"/>
    <s v="7617"/>
    <x v="42"/>
    <x v="0"/>
    <x v="2"/>
    <x v="4"/>
    <x v="13"/>
    <s v="S520"/>
    <x v="29"/>
    <n v="-84579"/>
  </r>
  <r>
    <x v="4"/>
    <s v="7617"/>
    <x v="42"/>
    <x v="0"/>
    <x v="2"/>
    <x v="4"/>
    <x v="13"/>
    <s v="S580"/>
    <x v="30"/>
    <n v="-25867"/>
  </r>
  <r>
    <x v="4"/>
    <s v="7617"/>
    <x v="42"/>
    <x v="0"/>
    <x v="2"/>
    <x v="5"/>
    <x v="14"/>
    <s v="S600"/>
    <x v="31"/>
    <n v="-2558"/>
  </r>
  <r>
    <x v="4"/>
    <s v="7617"/>
    <x v="42"/>
    <x v="0"/>
    <x v="2"/>
    <x v="6"/>
    <x v="15"/>
    <s v="S305"/>
    <x v="32"/>
    <n v="25169"/>
  </r>
  <r>
    <x v="4"/>
    <s v="7617"/>
    <x v="42"/>
    <x v="0"/>
    <x v="2"/>
    <x v="6"/>
    <x v="16"/>
    <s v="S110"/>
    <x v="33"/>
    <n v="-35475"/>
  </r>
  <r>
    <x v="4"/>
    <s v="7617"/>
    <x v="42"/>
    <x v="0"/>
    <x v="2"/>
    <x v="6"/>
    <x v="16"/>
    <s v="S210"/>
    <x v="34"/>
    <m/>
  </r>
  <r>
    <x v="4"/>
    <s v="7617"/>
    <x v="42"/>
    <x v="0"/>
    <x v="2"/>
    <x v="6"/>
    <x v="16"/>
    <s v="S220"/>
    <x v="35"/>
    <n v="15673"/>
  </r>
  <r>
    <x v="4"/>
    <s v="7617"/>
    <x v="42"/>
    <x v="0"/>
    <x v="2"/>
    <x v="6"/>
    <x v="16"/>
    <s v="S230"/>
    <x v="36"/>
    <n v="21770"/>
  </r>
  <r>
    <x v="4"/>
    <s v="7617"/>
    <x v="42"/>
    <x v="0"/>
    <x v="2"/>
    <x v="6"/>
    <x v="16"/>
    <s v="S240"/>
    <x v="16"/>
    <n v="0"/>
  </r>
  <r>
    <x v="4"/>
    <s v="7617"/>
    <x v="42"/>
    <x v="1"/>
    <x v="0"/>
    <x v="0"/>
    <x v="0"/>
    <s v="E210"/>
    <x v="0"/>
    <n v="25569"/>
  </r>
  <r>
    <x v="4"/>
    <s v="7617"/>
    <x v="42"/>
    <x v="1"/>
    <x v="0"/>
    <x v="0"/>
    <x v="0"/>
    <s v="E220"/>
    <x v="1"/>
    <n v="8707"/>
  </r>
  <r>
    <x v="4"/>
    <s v="7617"/>
    <x v="42"/>
    <x v="1"/>
    <x v="0"/>
    <x v="0"/>
    <x v="0"/>
    <s v="E230"/>
    <x v="2"/>
    <n v="0"/>
  </r>
  <r>
    <x v="4"/>
    <s v="7617"/>
    <x v="42"/>
    <x v="1"/>
    <x v="0"/>
    <x v="0"/>
    <x v="1"/>
    <s v="E105"/>
    <x v="3"/>
    <n v="588873"/>
  </r>
  <r>
    <x v="4"/>
    <s v="7617"/>
    <x v="42"/>
    <x v="1"/>
    <x v="0"/>
    <x v="0"/>
    <x v="2"/>
    <s v="E305"/>
    <x v="4"/>
    <n v="37499"/>
  </r>
  <r>
    <x v="4"/>
    <s v="7617"/>
    <x v="42"/>
    <x v="1"/>
    <x v="0"/>
    <x v="0"/>
    <x v="2"/>
    <s v="E350"/>
    <x v="5"/>
    <n v="0"/>
  </r>
  <r>
    <x v="4"/>
    <s v="7617"/>
    <x v="42"/>
    <x v="1"/>
    <x v="0"/>
    <x v="0"/>
    <x v="2"/>
    <s v="E360"/>
    <x v="6"/>
    <n v="649"/>
  </r>
  <r>
    <x v="4"/>
    <s v="7617"/>
    <x v="42"/>
    <x v="1"/>
    <x v="0"/>
    <x v="1"/>
    <x v="3"/>
    <s v="E505"/>
    <x v="7"/>
    <n v="113899"/>
  </r>
  <r>
    <x v="4"/>
    <s v="7617"/>
    <x v="42"/>
    <x v="1"/>
    <x v="0"/>
    <x v="1"/>
    <x v="4"/>
    <s v="E705"/>
    <x v="8"/>
    <n v="427847"/>
  </r>
  <r>
    <x v="4"/>
    <s v="7617"/>
    <x v="42"/>
    <x v="1"/>
    <x v="0"/>
    <x v="1"/>
    <x v="4"/>
    <s v="E740"/>
    <x v="9"/>
    <n v="0"/>
  </r>
  <r>
    <x v="4"/>
    <s v="7617"/>
    <x v="42"/>
    <x v="1"/>
    <x v="0"/>
    <x v="1"/>
    <x v="5"/>
    <s v="E805"/>
    <x v="10"/>
    <n v="119541"/>
  </r>
  <r>
    <x v="4"/>
    <s v="7617"/>
    <x v="42"/>
    <x v="1"/>
    <x v="0"/>
    <x v="1"/>
    <x v="5"/>
    <s v="E860"/>
    <x v="11"/>
    <n v="0"/>
  </r>
  <r>
    <x v="4"/>
    <s v="7617"/>
    <x v="42"/>
    <x v="1"/>
    <x v="0"/>
    <x v="1"/>
    <x v="6"/>
    <s v="E620"/>
    <x v="13"/>
    <n v="0"/>
  </r>
  <r>
    <x v="4"/>
    <s v="7617"/>
    <x v="42"/>
    <x v="1"/>
    <x v="1"/>
    <x v="2"/>
    <x v="7"/>
    <s v="R205"/>
    <x v="14"/>
    <n v="-58347"/>
  </r>
  <r>
    <x v="4"/>
    <s v="7617"/>
    <x v="42"/>
    <x v="1"/>
    <x v="1"/>
    <x v="2"/>
    <x v="8"/>
    <s v="R110"/>
    <x v="15"/>
    <n v="143318"/>
  </r>
  <r>
    <x v="4"/>
    <s v="7617"/>
    <x v="42"/>
    <x v="1"/>
    <x v="1"/>
    <x v="2"/>
    <x v="8"/>
    <s v="R130"/>
    <x v="17"/>
    <n v="128037"/>
  </r>
  <r>
    <x v="4"/>
    <s v="7617"/>
    <x v="42"/>
    <x v="1"/>
    <x v="1"/>
    <x v="2"/>
    <x v="8"/>
    <s v="R140"/>
    <x v="18"/>
    <n v="28151"/>
  </r>
  <r>
    <x v="4"/>
    <s v="7617"/>
    <x v="42"/>
    <x v="1"/>
    <x v="1"/>
    <x v="2"/>
    <x v="10"/>
    <s v="R500"/>
    <x v="20"/>
    <n v="-44629"/>
  </r>
  <r>
    <x v="4"/>
    <s v="7617"/>
    <x v="42"/>
    <x v="1"/>
    <x v="1"/>
    <x v="2"/>
    <x v="11"/>
    <s v="R005"/>
    <x v="21"/>
    <n v="122503"/>
  </r>
  <r>
    <x v="4"/>
    <s v="7617"/>
    <x v="42"/>
    <x v="1"/>
    <x v="1"/>
    <x v="2"/>
    <x v="11"/>
    <s v="R040"/>
    <x v="22"/>
    <n v="72015"/>
  </r>
  <r>
    <x v="4"/>
    <s v="7617"/>
    <x v="42"/>
    <x v="1"/>
    <x v="1"/>
    <x v="2"/>
    <x v="11"/>
    <s v="R050"/>
    <x v="23"/>
    <n v="118706"/>
  </r>
  <r>
    <x v="4"/>
    <s v="7617"/>
    <x v="42"/>
    <x v="1"/>
    <x v="2"/>
    <x v="3"/>
    <x v="12"/>
    <s v="S410"/>
    <x v="24"/>
    <n v="-18708"/>
  </r>
  <r>
    <x v="4"/>
    <s v="7617"/>
    <x v="42"/>
    <x v="1"/>
    <x v="2"/>
    <x v="3"/>
    <x v="12"/>
    <s v="S420"/>
    <x v="25"/>
    <n v="7286"/>
  </r>
  <r>
    <x v="4"/>
    <s v="7617"/>
    <x v="42"/>
    <x v="1"/>
    <x v="2"/>
    <x v="3"/>
    <x v="12"/>
    <s v="S430"/>
    <x v="26"/>
    <n v="-10000"/>
  </r>
  <r>
    <x v="4"/>
    <s v="7617"/>
    <x v="42"/>
    <x v="1"/>
    <x v="2"/>
    <x v="3"/>
    <x v="12"/>
    <s v="S460"/>
    <x v="27"/>
    <n v="-3060"/>
  </r>
  <r>
    <x v="4"/>
    <s v="7617"/>
    <x v="42"/>
    <x v="1"/>
    <x v="2"/>
    <x v="4"/>
    <x v="13"/>
    <s v="S510"/>
    <x v="28"/>
    <n v="101511"/>
  </r>
  <r>
    <x v="4"/>
    <s v="7617"/>
    <x v="42"/>
    <x v="1"/>
    <x v="2"/>
    <x v="4"/>
    <x v="13"/>
    <s v="S520"/>
    <x v="29"/>
    <n v="-103731"/>
  </r>
  <r>
    <x v="4"/>
    <s v="7617"/>
    <x v="42"/>
    <x v="1"/>
    <x v="2"/>
    <x v="4"/>
    <x v="13"/>
    <s v="S580"/>
    <x v="30"/>
    <n v="-7573"/>
  </r>
  <r>
    <x v="4"/>
    <s v="7617"/>
    <x v="42"/>
    <x v="1"/>
    <x v="2"/>
    <x v="5"/>
    <x v="14"/>
    <s v="S600"/>
    <x v="31"/>
    <n v="-2562"/>
  </r>
  <r>
    <x v="4"/>
    <s v="7617"/>
    <x v="42"/>
    <x v="1"/>
    <x v="2"/>
    <x v="6"/>
    <x v="15"/>
    <s v="S305"/>
    <x v="32"/>
    <n v="17029"/>
  </r>
  <r>
    <x v="4"/>
    <s v="7617"/>
    <x v="42"/>
    <x v="1"/>
    <x v="2"/>
    <x v="6"/>
    <x v="16"/>
    <s v="S110"/>
    <x v="33"/>
    <n v="-44633"/>
  </r>
  <r>
    <x v="4"/>
    <s v="7617"/>
    <x v="42"/>
    <x v="1"/>
    <x v="2"/>
    <x v="6"/>
    <x v="16"/>
    <s v="S210"/>
    <x v="34"/>
    <n v="-1206"/>
  </r>
  <r>
    <x v="4"/>
    <s v="7617"/>
    <x v="42"/>
    <x v="1"/>
    <x v="2"/>
    <x v="6"/>
    <x v="16"/>
    <s v="S220"/>
    <x v="35"/>
    <n v="28151"/>
  </r>
  <r>
    <x v="4"/>
    <s v="7617"/>
    <x v="42"/>
    <x v="1"/>
    <x v="2"/>
    <x v="6"/>
    <x v="16"/>
    <s v="S230"/>
    <x v="36"/>
    <n v="32372"/>
  </r>
  <r>
    <x v="4"/>
    <s v="7617"/>
    <x v="42"/>
    <x v="1"/>
    <x v="2"/>
    <x v="6"/>
    <x v="16"/>
    <s v="S240"/>
    <x v="16"/>
    <n v="0"/>
  </r>
  <r>
    <x v="4"/>
    <s v="7620"/>
    <x v="42"/>
    <x v="0"/>
    <x v="0"/>
    <x v="0"/>
    <x v="0"/>
    <s v="E210"/>
    <x v="0"/>
    <n v="111035"/>
  </r>
  <r>
    <x v="4"/>
    <s v="7620"/>
    <x v="42"/>
    <x v="0"/>
    <x v="0"/>
    <x v="0"/>
    <x v="0"/>
    <s v="E220"/>
    <x v="1"/>
    <n v="10288"/>
  </r>
  <r>
    <x v="4"/>
    <s v="7620"/>
    <x v="42"/>
    <x v="0"/>
    <x v="0"/>
    <x v="0"/>
    <x v="0"/>
    <s v="E230"/>
    <x v="2"/>
    <n v="52635"/>
  </r>
  <r>
    <x v="4"/>
    <s v="7620"/>
    <x v="42"/>
    <x v="0"/>
    <x v="0"/>
    <x v="0"/>
    <x v="1"/>
    <s v="E105"/>
    <x v="3"/>
    <n v="2113515"/>
  </r>
  <r>
    <x v="4"/>
    <s v="7620"/>
    <x v="42"/>
    <x v="0"/>
    <x v="0"/>
    <x v="0"/>
    <x v="2"/>
    <s v="E305"/>
    <x v="4"/>
    <n v="235923"/>
  </r>
  <r>
    <x v="4"/>
    <s v="7620"/>
    <x v="42"/>
    <x v="0"/>
    <x v="0"/>
    <x v="0"/>
    <x v="2"/>
    <s v="E350"/>
    <x v="5"/>
    <n v="235030"/>
  </r>
  <r>
    <x v="4"/>
    <s v="7620"/>
    <x v="42"/>
    <x v="0"/>
    <x v="0"/>
    <x v="0"/>
    <x v="2"/>
    <s v="E360"/>
    <x v="6"/>
    <n v="147819"/>
  </r>
  <r>
    <x v="4"/>
    <s v="7620"/>
    <x v="42"/>
    <x v="0"/>
    <x v="0"/>
    <x v="1"/>
    <x v="3"/>
    <s v="E505"/>
    <x v="7"/>
    <n v="1110600"/>
  </r>
  <r>
    <x v="4"/>
    <s v="7620"/>
    <x v="42"/>
    <x v="0"/>
    <x v="0"/>
    <x v="1"/>
    <x v="4"/>
    <s v="E705"/>
    <x v="8"/>
    <n v="1143952"/>
  </r>
  <r>
    <x v="4"/>
    <s v="7620"/>
    <x v="42"/>
    <x v="0"/>
    <x v="0"/>
    <x v="1"/>
    <x v="4"/>
    <s v="E740"/>
    <x v="9"/>
    <n v="0"/>
  </r>
  <r>
    <x v="4"/>
    <s v="7620"/>
    <x v="42"/>
    <x v="0"/>
    <x v="0"/>
    <x v="1"/>
    <x v="5"/>
    <s v="E805"/>
    <x v="10"/>
    <n v="421327"/>
  </r>
  <r>
    <x v="4"/>
    <s v="7620"/>
    <x v="42"/>
    <x v="0"/>
    <x v="0"/>
    <x v="1"/>
    <x v="5"/>
    <s v="E860"/>
    <x v="11"/>
    <n v="22710"/>
  </r>
  <r>
    <x v="4"/>
    <s v="7620"/>
    <x v="42"/>
    <x v="0"/>
    <x v="0"/>
    <x v="1"/>
    <x v="6"/>
    <s v="E610"/>
    <x v="12"/>
    <n v="206159"/>
  </r>
  <r>
    <x v="4"/>
    <s v="7620"/>
    <x v="42"/>
    <x v="0"/>
    <x v="0"/>
    <x v="1"/>
    <x v="6"/>
    <s v="E620"/>
    <x v="13"/>
    <n v="1496"/>
  </r>
  <r>
    <x v="4"/>
    <s v="7620"/>
    <x v="42"/>
    <x v="0"/>
    <x v="1"/>
    <x v="2"/>
    <x v="7"/>
    <s v="R205"/>
    <x v="14"/>
    <n v="-93568"/>
  </r>
  <r>
    <x v="4"/>
    <s v="7620"/>
    <x v="42"/>
    <x v="0"/>
    <x v="1"/>
    <x v="2"/>
    <x v="8"/>
    <s v="R110"/>
    <x v="15"/>
    <n v="858241"/>
  </r>
  <r>
    <x v="4"/>
    <s v="7620"/>
    <x v="42"/>
    <x v="0"/>
    <x v="1"/>
    <x v="2"/>
    <x v="8"/>
    <s v="R120"/>
    <x v="16"/>
    <n v="25930"/>
  </r>
  <r>
    <x v="4"/>
    <s v="7620"/>
    <x v="42"/>
    <x v="0"/>
    <x v="1"/>
    <x v="2"/>
    <x v="8"/>
    <s v="R130"/>
    <x v="17"/>
    <n v="706997"/>
  </r>
  <r>
    <x v="4"/>
    <s v="7620"/>
    <x v="42"/>
    <x v="0"/>
    <x v="1"/>
    <x v="2"/>
    <x v="8"/>
    <s v="R140"/>
    <x v="18"/>
    <n v="71321"/>
  </r>
  <r>
    <x v="4"/>
    <s v="7620"/>
    <x v="42"/>
    <x v="0"/>
    <x v="1"/>
    <x v="2"/>
    <x v="10"/>
    <s v="R500"/>
    <x v="20"/>
    <n v="237406"/>
  </r>
  <r>
    <x v="4"/>
    <s v="7620"/>
    <x v="42"/>
    <x v="0"/>
    <x v="1"/>
    <x v="2"/>
    <x v="11"/>
    <s v="R005"/>
    <x v="21"/>
    <n v="1553262"/>
  </r>
  <r>
    <x v="4"/>
    <s v="7620"/>
    <x v="42"/>
    <x v="0"/>
    <x v="1"/>
    <x v="2"/>
    <x v="11"/>
    <s v="R040"/>
    <x v="22"/>
    <n v="156208"/>
  </r>
  <r>
    <x v="4"/>
    <s v="7620"/>
    <x v="42"/>
    <x v="0"/>
    <x v="1"/>
    <x v="2"/>
    <x v="11"/>
    <s v="R050"/>
    <x v="23"/>
    <n v="283993"/>
  </r>
  <r>
    <x v="4"/>
    <s v="7620"/>
    <x v="42"/>
    <x v="0"/>
    <x v="2"/>
    <x v="3"/>
    <x v="12"/>
    <s v="S410"/>
    <x v="24"/>
    <n v="-630121"/>
  </r>
  <r>
    <x v="4"/>
    <s v="7620"/>
    <x v="42"/>
    <x v="0"/>
    <x v="2"/>
    <x v="3"/>
    <x v="12"/>
    <s v="S420"/>
    <x v="25"/>
    <m/>
  </r>
  <r>
    <x v="4"/>
    <s v="7620"/>
    <x v="42"/>
    <x v="0"/>
    <x v="2"/>
    <x v="3"/>
    <x v="12"/>
    <s v="S460"/>
    <x v="27"/>
    <n v="7533"/>
  </r>
  <r>
    <x v="4"/>
    <s v="7620"/>
    <x v="42"/>
    <x v="0"/>
    <x v="2"/>
    <x v="4"/>
    <x v="13"/>
    <s v="S510"/>
    <x v="28"/>
    <m/>
  </r>
  <r>
    <x v="4"/>
    <s v="7620"/>
    <x v="42"/>
    <x v="0"/>
    <x v="2"/>
    <x v="4"/>
    <x v="13"/>
    <s v="S520"/>
    <x v="29"/>
    <n v="-109791"/>
  </r>
  <r>
    <x v="4"/>
    <s v="7620"/>
    <x v="42"/>
    <x v="0"/>
    <x v="2"/>
    <x v="4"/>
    <x v="13"/>
    <s v="S580"/>
    <x v="30"/>
    <n v="-78402"/>
  </r>
  <r>
    <x v="4"/>
    <s v="7620"/>
    <x v="42"/>
    <x v="0"/>
    <x v="2"/>
    <x v="5"/>
    <x v="14"/>
    <s v="S600"/>
    <x v="31"/>
    <n v="-194779"/>
  </r>
  <r>
    <x v="4"/>
    <s v="7620"/>
    <x v="42"/>
    <x v="0"/>
    <x v="2"/>
    <x v="6"/>
    <x v="15"/>
    <s v="S305"/>
    <x v="32"/>
    <n v="172609"/>
  </r>
  <r>
    <x v="4"/>
    <s v="7620"/>
    <x v="42"/>
    <x v="0"/>
    <x v="2"/>
    <x v="6"/>
    <x v="16"/>
    <s v="S110"/>
    <x v="33"/>
    <n v="237406"/>
  </r>
  <r>
    <x v="4"/>
    <s v="7620"/>
    <x v="42"/>
    <x v="0"/>
    <x v="2"/>
    <x v="6"/>
    <x v="16"/>
    <s v="S210"/>
    <x v="34"/>
    <m/>
  </r>
  <r>
    <x v="4"/>
    <s v="7620"/>
    <x v="42"/>
    <x v="0"/>
    <x v="2"/>
    <x v="6"/>
    <x v="16"/>
    <s v="S220"/>
    <x v="35"/>
    <n v="71321"/>
  </r>
  <r>
    <x v="4"/>
    <s v="7620"/>
    <x v="42"/>
    <x v="0"/>
    <x v="2"/>
    <x v="6"/>
    <x v="16"/>
    <s v="S230"/>
    <x v="36"/>
    <n v="85316"/>
  </r>
  <r>
    <x v="4"/>
    <s v="7620"/>
    <x v="42"/>
    <x v="0"/>
    <x v="2"/>
    <x v="6"/>
    <x v="16"/>
    <s v="S240"/>
    <x v="16"/>
    <n v="25930"/>
  </r>
  <r>
    <x v="4"/>
    <s v="7620"/>
    <x v="42"/>
    <x v="0"/>
    <x v="2"/>
    <x v="6"/>
    <x v="16"/>
    <s v="S250"/>
    <x v="37"/>
    <n v="23420"/>
  </r>
  <r>
    <x v="4"/>
    <s v="7620"/>
    <x v="42"/>
    <x v="1"/>
    <x v="0"/>
    <x v="0"/>
    <x v="0"/>
    <s v="E210"/>
    <x v="0"/>
    <n v="26681"/>
  </r>
  <r>
    <x v="4"/>
    <s v="7620"/>
    <x v="42"/>
    <x v="1"/>
    <x v="0"/>
    <x v="0"/>
    <x v="0"/>
    <s v="E220"/>
    <x v="1"/>
    <n v="39507"/>
  </r>
  <r>
    <x v="4"/>
    <s v="7620"/>
    <x v="42"/>
    <x v="1"/>
    <x v="0"/>
    <x v="0"/>
    <x v="0"/>
    <s v="E230"/>
    <x v="2"/>
    <n v="0"/>
  </r>
  <r>
    <x v="4"/>
    <s v="7620"/>
    <x v="42"/>
    <x v="1"/>
    <x v="0"/>
    <x v="0"/>
    <x v="1"/>
    <s v="E105"/>
    <x v="3"/>
    <n v="3395834"/>
  </r>
  <r>
    <x v="4"/>
    <s v="7620"/>
    <x v="42"/>
    <x v="1"/>
    <x v="0"/>
    <x v="0"/>
    <x v="2"/>
    <s v="E305"/>
    <x v="4"/>
    <n v="270805"/>
  </r>
  <r>
    <x v="4"/>
    <s v="7620"/>
    <x v="42"/>
    <x v="1"/>
    <x v="0"/>
    <x v="0"/>
    <x v="2"/>
    <s v="E350"/>
    <x v="5"/>
    <n v="0"/>
  </r>
  <r>
    <x v="4"/>
    <s v="7620"/>
    <x v="42"/>
    <x v="1"/>
    <x v="0"/>
    <x v="0"/>
    <x v="2"/>
    <s v="E360"/>
    <x v="6"/>
    <n v="272315"/>
  </r>
  <r>
    <x v="4"/>
    <s v="7620"/>
    <x v="42"/>
    <x v="1"/>
    <x v="0"/>
    <x v="1"/>
    <x v="3"/>
    <s v="E505"/>
    <x v="7"/>
    <n v="1311762"/>
  </r>
  <r>
    <x v="4"/>
    <s v="7620"/>
    <x v="42"/>
    <x v="1"/>
    <x v="0"/>
    <x v="1"/>
    <x v="4"/>
    <s v="E705"/>
    <x v="8"/>
    <n v="1952629"/>
  </r>
  <r>
    <x v="4"/>
    <s v="7620"/>
    <x v="42"/>
    <x v="1"/>
    <x v="0"/>
    <x v="1"/>
    <x v="4"/>
    <s v="E740"/>
    <x v="9"/>
    <n v="0"/>
  </r>
  <r>
    <x v="4"/>
    <s v="7620"/>
    <x v="42"/>
    <x v="1"/>
    <x v="0"/>
    <x v="1"/>
    <x v="5"/>
    <s v="E805"/>
    <x v="10"/>
    <n v="519861"/>
  </r>
  <r>
    <x v="4"/>
    <s v="7620"/>
    <x v="42"/>
    <x v="1"/>
    <x v="0"/>
    <x v="1"/>
    <x v="5"/>
    <s v="E860"/>
    <x v="11"/>
    <n v="-1"/>
  </r>
  <r>
    <x v="4"/>
    <s v="7620"/>
    <x v="42"/>
    <x v="1"/>
    <x v="0"/>
    <x v="1"/>
    <x v="6"/>
    <s v="E610"/>
    <x v="12"/>
    <n v="206159"/>
  </r>
  <r>
    <x v="4"/>
    <s v="7620"/>
    <x v="42"/>
    <x v="1"/>
    <x v="0"/>
    <x v="1"/>
    <x v="6"/>
    <s v="E620"/>
    <x v="13"/>
    <n v="14731"/>
  </r>
  <r>
    <x v="4"/>
    <s v="7620"/>
    <x v="42"/>
    <x v="1"/>
    <x v="1"/>
    <x v="2"/>
    <x v="7"/>
    <s v="R205"/>
    <x v="14"/>
    <n v="-174153"/>
  </r>
  <r>
    <x v="4"/>
    <s v="7620"/>
    <x v="42"/>
    <x v="1"/>
    <x v="1"/>
    <x v="2"/>
    <x v="8"/>
    <s v="R110"/>
    <x v="15"/>
    <n v="922919"/>
  </r>
  <r>
    <x v="4"/>
    <s v="7620"/>
    <x v="42"/>
    <x v="1"/>
    <x v="1"/>
    <x v="2"/>
    <x v="8"/>
    <s v="R120"/>
    <x v="16"/>
    <n v="25930"/>
  </r>
  <r>
    <x v="4"/>
    <s v="7620"/>
    <x v="42"/>
    <x v="1"/>
    <x v="1"/>
    <x v="2"/>
    <x v="8"/>
    <s v="R130"/>
    <x v="17"/>
    <n v="802501"/>
  </r>
  <r>
    <x v="4"/>
    <s v="7620"/>
    <x v="42"/>
    <x v="1"/>
    <x v="1"/>
    <x v="2"/>
    <x v="8"/>
    <s v="R140"/>
    <x v="18"/>
    <n v="127190"/>
  </r>
  <r>
    <x v="4"/>
    <s v="7620"/>
    <x v="42"/>
    <x v="1"/>
    <x v="1"/>
    <x v="2"/>
    <x v="10"/>
    <s v="R500"/>
    <x v="20"/>
    <n v="246463"/>
  </r>
  <r>
    <x v="4"/>
    <s v="7620"/>
    <x v="42"/>
    <x v="1"/>
    <x v="1"/>
    <x v="2"/>
    <x v="11"/>
    <s v="R005"/>
    <x v="21"/>
    <n v="1548246"/>
  </r>
  <r>
    <x v="4"/>
    <s v="7620"/>
    <x v="42"/>
    <x v="1"/>
    <x v="1"/>
    <x v="2"/>
    <x v="11"/>
    <s v="R040"/>
    <x v="22"/>
    <n v="156208"/>
  </r>
  <r>
    <x v="4"/>
    <s v="7620"/>
    <x v="42"/>
    <x v="1"/>
    <x v="1"/>
    <x v="2"/>
    <x v="11"/>
    <s v="R050"/>
    <x v="23"/>
    <n v="594702"/>
  </r>
  <r>
    <x v="4"/>
    <s v="7620"/>
    <x v="42"/>
    <x v="1"/>
    <x v="2"/>
    <x v="3"/>
    <x v="12"/>
    <s v="S410"/>
    <x v="24"/>
    <n v="-753188"/>
  </r>
  <r>
    <x v="4"/>
    <s v="7620"/>
    <x v="42"/>
    <x v="1"/>
    <x v="2"/>
    <x v="3"/>
    <x v="12"/>
    <s v="S420"/>
    <x v="25"/>
    <n v="140"/>
  </r>
  <r>
    <x v="4"/>
    <s v="7620"/>
    <x v="42"/>
    <x v="1"/>
    <x v="2"/>
    <x v="3"/>
    <x v="12"/>
    <s v="S460"/>
    <x v="27"/>
    <n v="1774"/>
  </r>
  <r>
    <x v="4"/>
    <s v="7620"/>
    <x v="42"/>
    <x v="1"/>
    <x v="2"/>
    <x v="4"/>
    <x v="13"/>
    <s v="S510"/>
    <x v="28"/>
    <n v="170048"/>
  </r>
  <r>
    <x v="4"/>
    <s v="7620"/>
    <x v="42"/>
    <x v="1"/>
    <x v="2"/>
    <x v="4"/>
    <x v="13"/>
    <s v="S520"/>
    <x v="29"/>
    <n v="-168665"/>
  </r>
  <r>
    <x v="4"/>
    <s v="7620"/>
    <x v="42"/>
    <x v="1"/>
    <x v="2"/>
    <x v="4"/>
    <x v="13"/>
    <s v="S580"/>
    <x v="30"/>
    <n v="-5282"/>
  </r>
  <r>
    <x v="4"/>
    <s v="7620"/>
    <x v="42"/>
    <x v="1"/>
    <x v="2"/>
    <x v="5"/>
    <x v="14"/>
    <s v="S600"/>
    <x v="31"/>
    <n v="-157112"/>
  </r>
  <r>
    <x v="4"/>
    <s v="7620"/>
    <x v="42"/>
    <x v="1"/>
    <x v="2"/>
    <x v="6"/>
    <x v="15"/>
    <s v="S305"/>
    <x v="32"/>
    <n v="100733"/>
  </r>
  <r>
    <x v="4"/>
    <s v="7620"/>
    <x v="42"/>
    <x v="1"/>
    <x v="2"/>
    <x v="6"/>
    <x v="16"/>
    <s v="S110"/>
    <x v="33"/>
    <n v="246462"/>
  </r>
  <r>
    <x v="4"/>
    <s v="7620"/>
    <x v="42"/>
    <x v="1"/>
    <x v="2"/>
    <x v="6"/>
    <x v="16"/>
    <s v="S210"/>
    <x v="34"/>
    <n v="-42"/>
  </r>
  <r>
    <x v="4"/>
    <s v="7620"/>
    <x v="42"/>
    <x v="1"/>
    <x v="2"/>
    <x v="6"/>
    <x v="16"/>
    <s v="S220"/>
    <x v="35"/>
    <n v="127190"/>
  </r>
  <r>
    <x v="4"/>
    <s v="7620"/>
    <x v="42"/>
    <x v="1"/>
    <x v="2"/>
    <x v="6"/>
    <x v="16"/>
    <s v="S230"/>
    <x v="36"/>
    <n v="124845"/>
  </r>
  <r>
    <x v="4"/>
    <s v="7620"/>
    <x v="42"/>
    <x v="1"/>
    <x v="2"/>
    <x v="6"/>
    <x v="16"/>
    <s v="S240"/>
    <x v="16"/>
    <n v="25930"/>
  </r>
  <r>
    <x v="4"/>
    <s v="7620"/>
    <x v="42"/>
    <x v="1"/>
    <x v="2"/>
    <x v="6"/>
    <x v="16"/>
    <s v="S250"/>
    <x v="37"/>
    <n v="-27057"/>
  </r>
  <r>
    <x v="4"/>
    <s v="8000"/>
    <x v="46"/>
    <x v="0"/>
    <x v="0"/>
    <x v="0"/>
    <x v="0"/>
    <s v="E210"/>
    <x v="0"/>
    <n v="705325"/>
  </r>
  <r>
    <x v="4"/>
    <s v="8000"/>
    <x v="46"/>
    <x v="0"/>
    <x v="0"/>
    <x v="0"/>
    <x v="0"/>
    <s v="E220"/>
    <x v="1"/>
    <n v="1715"/>
  </r>
  <r>
    <x v="4"/>
    <s v="8000"/>
    <x v="46"/>
    <x v="0"/>
    <x v="0"/>
    <x v="0"/>
    <x v="0"/>
    <s v="E230"/>
    <x v="2"/>
    <n v="229918"/>
  </r>
  <r>
    <x v="4"/>
    <s v="8000"/>
    <x v="46"/>
    <x v="0"/>
    <x v="0"/>
    <x v="0"/>
    <x v="1"/>
    <s v="E105"/>
    <x v="3"/>
    <n v="962719"/>
  </r>
  <r>
    <x v="4"/>
    <s v="8000"/>
    <x v="46"/>
    <x v="0"/>
    <x v="0"/>
    <x v="0"/>
    <x v="2"/>
    <s v="E305"/>
    <x v="4"/>
    <n v="187934"/>
  </r>
  <r>
    <x v="4"/>
    <s v="8000"/>
    <x v="46"/>
    <x v="0"/>
    <x v="0"/>
    <x v="0"/>
    <x v="2"/>
    <s v="E350"/>
    <x v="5"/>
    <n v="523574"/>
  </r>
  <r>
    <x v="4"/>
    <s v="8000"/>
    <x v="46"/>
    <x v="0"/>
    <x v="0"/>
    <x v="0"/>
    <x v="2"/>
    <s v="E360"/>
    <x v="6"/>
    <n v="120147"/>
  </r>
  <r>
    <x v="4"/>
    <s v="8000"/>
    <x v="46"/>
    <x v="0"/>
    <x v="0"/>
    <x v="1"/>
    <x v="3"/>
    <s v="E505"/>
    <x v="7"/>
    <n v="-516009"/>
  </r>
  <r>
    <x v="4"/>
    <s v="8000"/>
    <x v="46"/>
    <x v="0"/>
    <x v="0"/>
    <x v="1"/>
    <x v="4"/>
    <s v="E705"/>
    <x v="8"/>
    <n v="1311823"/>
  </r>
  <r>
    <x v="4"/>
    <s v="8000"/>
    <x v="46"/>
    <x v="0"/>
    <x v="0"/>
    <x v="1"/>
    <x v="4"/>
    <s v="E740"/>
    <x v="9"/>
    <n v="0"/>
  </r>
  <r>
    <x v="4"/>
    <s v="8000"/>
    <x v="46"/>
    <x v="0"/>
    <x v="0"/>
    <x v="1"/>
    <x v="5"/>
    <s v="E805"/>
    <x v="10"/>
    <n v="335462"/>
  </r>
  <r>
    <x v="4"/>
    <s v="8000"/>
    <x v="46"/>
    <x v="0"/>
    <x v="0"/>
    <x v="1"/>
    <x v="5"/>
    <s v="E860"/>
    <x v="11"/>
    <n v="0"/>
  </r>
  <r>
    <x v="4"/>
    <s v="8000"/>
    <x v="46"/>
    <x v="0"/>
    <x v="0"/>
    <x v="1"/>
    <x v="6"/>
    <s v="E610"/>
    <x v="12"/>
    <n v="1600056"/>
  </r>
  <r>
    <x v="4"/>
    <s v="8000"/>
    <x v="46"/>
    <x v="0"/>
    <x v="0"/>
    <x v="1"/>
    <x v="6"/>
    <s v="E620"/>
    <x v="13"/>
    <n v="0"/>
  </r>
  <r>
    <x v="4"/>
    <s v="8000"/>
    <x v="46"/>
    <x v="0"/>
    <x v="1"/>
    <x v="2"/>
    <x v="7"/>
    <s v="R205"/>
    <x v="14"/>
    <n v="-89029"/>
  </r>
  <r>
    <x v="4"/>
    <s v="8000"/>
    <x v="46"/>
    <x v="0"/>
    <x v="1"/>
    <x v="2"/>
    <x v="8"/>
    <s v="R110"/>
    <x v="15"/>
    <n v="1153777"/>
  </r>
  <r>
    <x v="4"/>
    <s v="8000"/>
    <x v="46"/>
    <x v="0"/>
    <x v="1"/>
    <x v="2"/>
    <x v="8"/>
    <s v="R120"/>
    <x v="16"/>
    <n v="136000"/>
  </r>
  <r>
    <x v="4"/>
    <s v="8000"/>
    <x v="46"/>
    <x v="0"/>
    <x v="1"/>
    <x v="2"/>
    <x v="8"/>
    <s v="R130"/>
    <x v="17"/>
    <n v="697522"/>
  </r>
  <r>
    <x v="4"/>
    <s v="8000"/>
    <x v="46"/>
    <x v="0"/>
    <x v="1"/>
    <x v="2"/>
    <x v="8"/>
    <s v="R140"/>
    <x v="18"/>
    <n v="24720"/>
  </r>
  <r>
    <x v="4"/>
    <s v="8000"/>
    <x v="46"/>
    <x v="0"/>
    <x v="1"/>
    <x v="2"/>
    <x v="10"/>
    <s v="R500"/>
    <x v="20"/>
    <n v="-97089"/>
  </r>
  <r>
    <x v="4"/>
    <s v="8000"/>
    <x v="46"/>
    <x v="0"/>
    <x v="1"/>
    <x v="2"/>
    <x v="11"/>
    <s v="R005"/>
    <x v="21"/>
    <n v="1202822"/>
  </r>
  <r>
    <x v="4"/>
    <s v="8000"/>
    <x v="46"/>
    <x v="0"/>
    <x v="1"/>
    <x v="2"/>
    <x v="11"/>
    <s v="R040"/>
    <x v="22"/>
    <n v="376530"/>
  </r>
  <r>
    <x v="4"/>
    <s v="8000"/>
    <x v="46"/>
    <x v="0"/>
    <x v="1"/>
    <x v="2"/>
    <x v="11"/>
    <s v="R050"/>
    <x v="23"/>
    <n v="424607"/>
  </r>
  <r>
    <x v="4"/>
    <s v="8000"/>
    <x v="46"/>
    <x v="0"/>
    <x v="2"/>
    <x v="3"/>
    <x v="12"/>
    <s v="S410"/>
    <x v="24"/>
    <n v="-5337"/>
  </r>
  <r>
    <x v="4"/>
    <s v="8000"/>
    <x v="46"/>
    <x v="0"/>
    <x v="2"/>
    <x v="3"/>
    <x v="12"/>
    <s v="S420"/>
    <x v="25"/>
    <n v="19623"/>
  </r>
  <r>
    <x v="4"/>
    <s v="8000"/>
    <x v="46"/>
    <x v="0"/>
    <x v="2"/>
    <x v="3"/>
    <x v="12"/>
    <s v="S430"/>
    <x v="26"/>
    <n v="-5857"/>
  </r>
  <r>
    <x v="4"/>
    <s v="8000"/>
    <x v="46"/>
    <x v="0"/>
    <x v="2"/>
    <x v="3"/>
    <x v="12"/>
    <s v="S460"/>
    <x v="27"/>
    <n v="-35375"/>
  </r>
  <r>
    <x v="4"/>
    <s v="8000"/>
    <x v="46"/>
    <x v="0"/>
    <x v="2"/>
    <x v="4"/>
    <x v="13"/>
    <s v="S510"/>
    <x v="28"/>
    <n v="398052"/>
  </r>
  <r>
    <x v="4"/>
    <s v="8000"/>
    <x v="46"/>
    <x v="0"/>
    <x v="2"/>
    <x v="4"/>
    <x v="13"/>
    <s v="S520"/>
    <x v="29"/>
    <n v="-322345"/>
  </r>
  <r>
    <x v="4"/>
    <s v="8000"/>
    <x v="46"/>
    <x v="0"/>
    <x v="2"/>
    <x v="4"/>
    <x v="13"/>
    <s v="S580"/>
    <x v="30"/>
    <n v="-159232"/>
  </r>
  <r>
    <x v="4"/>
    <s v="8000"/>
    <x v="46"/>
    <x v="0"/>
    <x v="2"/>
    <x v="5"/>
    <x v="14"/>
    <s v="S600"/>
    <x v="31"/>
    <n v="15295"/>
  </r>
  <r>
    <x v="4"/>
    <s v="8000"/>
    <x v="46"/>
    <x v="0"/>
    <x v="2"/>
    <x v="6"/>
    <x v="15"/>
    <s v="S305"/>
    <x v="32"/>
    <n v="-1983"/>
  </r>
  <r>
    <x v="4"/>
    <s v="8000"/>
    <x v="46"/>
    <x v="0"/>
    <x v="2"/>
    <x v="6"/>
    <x v="16"/>
    <s v="S110"/>
    <x v="33"/>
    <n v="-97096"/>
  </r>
  <r>
    <x v="4"/>
    <s v="8000"/>
    <x v="46"/>
    <x v="0"/>
    <x v="2"/>
    <x v="6"/>
    <x v="16"/>
    <s v="S210"/>
    <x v="34"/>
    <n v="-18850"/>
  </r>
  <r>
    <x v="4"/>
    <s v="8000"/>
    <x v="46"/>
    <x v="0"/>
    <x v="2"/>
    <x v="6"/>
    <x v="16"/>
    <s v="S220"/>
    <x v="35"/>
    <n v="26156"/>
  </r>
  <r>
    <x v="4"/>
    <s v="8000"/>
    <x v="46"/>
    <x v="0"/>
    <x v="2"/>
    <x v="6"/>
    <x v="16"/>
    <s v="S230"/>
    <x v="36"/>
    <n v="110500"/>
  </r>
  <r>
    <x v="4"/>
    <s v="8000"/>
    <x v="46"/>
    <x v="0"/>
    <x v="2"/>
    <x v="6"/>
    <x v="16"/>
    <s v="S240"/>
    <x v="16"/>
    <n v="107039"/>
  </r>
  <r>
    <x v="4"/>
    <s v="8000"/>
    <x v="46"/>
    <x v="1"/>
    <x v="0"/>
    <x v="0"/>
    <x v="0"/>
    <s v="E210"/>
    <x v="0"/>
    <n v="705325"/>
  </r>
  <r>
    <x v="4"/>
    <s v="8000"/>
    <x v="46"/>
    <x v="1"/>
    <x v="0"/>
    <x v="0"/>
    <x v="0"/>
    <s v="E220"/>
    <x v="1"/>
    <n v="1899"/>
  </r>
  <r>
    <x v="4"/>
    <s v="8000"/>
    <x v="46"/>
    <x v="1"/>
    <x v="0"/>
    <x v="0"/>
    <x v="0"/>
    <s v="E230"/>
    <x v="2"/>
    <n v="-291"/>
  </r>
  <r>
    <x v="4"/>
    <s v="8000"/>
    <x v="46"/>
    <x v="1"/>
    <x v="0"/>
    <x v="0"/>
    <x v="1"/>
    <s v="E105"/>
    <x v="3"/>
    <n v="2895759"/>
  </r>
  <r>
    <x v="4"/>
    <s v="8000"/>
    <x v="46"/>
    <x v="1"/>
    <x v="0"/>
    <x v="0"/>
    <x v="2"/>
    <s v="E305"/>
    <x v="4"/>
    <n v="221649"/>
  </r>
  <r>
    <x v="4"/>
    <s v="8000"/>
    <x v="46"/>
    <x v="1"/>
    <x v="0"/>
    <x v="0"/>
    <x v="2"/>
    <s v="E350"/>
    <x v="5"/>
    <n v="0"/>
  </r>
  <r>
    <x v="4"/>
    <s v="8000"/>
    <x v="46"/>
    <x v="1"/>
    <x v="0"/>
    <x v="0"/>
    <x v="2"/>
    <s v="E360"/>
    <x v="6"/>
    <n v="120147"/>
  </r>
  <r>
    <x v="4"/>
    <s v="8000"/>
    <x v="46"/>
    <x v="1"/>
    <x v="0"/>
    <x v="1"/>
    <x v="3"/>
    <s v="E505"/>
    <x v="7"/>
    <n v="-657406"/>
  </r>
  <r>
    <x v="4"/>
    <s v="8000"/>
    <x v="46"/>
    <x v="1"/>
    <x v="0"/>
    <x v="1"/>
    <x v="4"/>
    <s v="E705"/>
    <x v="8"/>
    <n v="2352061"/>
  </r>
  <r>
    <x v="4"/>
    <s v="8000"/>
    <x v="46"/>
    <x v="1"/>
    <x v="0"/>
    <x v="1"/>
    <x v="4"/>
    <s v="E740"/>
    <x v="9"/>
    <n v="0"/>
  </r>
  <r>
    <x v="4"/>
    <s v="8000"/>
    <x v="46"/>
    <x v="1"/>
    <x v="0"/>
    <x v="1"/>
    <x v="5"/>
    <s v="E805"/>
    <x v="10"/>
    <n v="443027"/>
  </r>
  <r>
    <x v="4"/>
    <s v="8000"/>
    <x v="46"/>
    <x v="1"/>
    <x v="0"/>
    <x v="1"/>
    <x v="5"/>
    <s v="E860"/>
    <x v="11"/>
    <n v="0"/>
  </r>
  <r>
    <x v="4"/>
    <s v="8000"/>
    <x v="46"/>
    <x v="1"/>
    <x v="0"/>
    <x v="1"/>
    <x v="6"/>
    <s v="E610"/>
    <x v="12"/>
    <n v="1786056"/>
  </r>
  <r>
    <x v="4"/>
    <s v="8000"/>
    <x v="46"/>
    <x v="1"/>
    <x v="0"/>
    <x v="1"/>
    <x v="6"/>
    <s v="E620"/>
    <x v="13"/>
    <n v="20752"/>
  </r>
  <r>
    <x v="4"/>
    <s v="8000"/>
    <x v="46"/>
    <x v="1"/>
    <x v="1"/>
    <x v="2"/>
    <x v="7"/>
    <s v="R205"/>
    <x v="14"/>
    <n v="-261294"/>
  </r>
  <r>
    <x v="4"/>
    <s v="8000"/>
    <x v="46"/>
    <x v="1"/>
    <x v="1"/>
    <x v="2"/>
    <x v="8"/>
    <s v="R110"/>
    <x v="15"/>
    <n v="1438930"/>
  </r>
  <r>
    <x v="4"/>
    <s v="8000"/>
    <x v="46"/>
    <x v="1"/>
    <x v="1"/>
    <x v="2"/>
    <x v="8"/>
    <s v="R120"/>
    <x v="16"/>
    <n v="136000"/>
  </r>
  <r>
    <x v="4"/>
    <s v="8000"/>
    <x v="46"/>
    <x v="1"/>
    <x v="1"/>
    <x v="2"/>
    <x v="8"/>
    <s v="R130"/>
    <x v="17"/>
    <n v="983246"/>
  </r>
  <r>
    <x v="4"/>
    <s v="8000"/>
    <x v="46"/>
    <x v="1"/>
    <x v="1"/>
    <x v="2"/>
    <x v="8"/>
    <s v="R140"/>
    <x v="18"/>
    <n v="169634"/>
  </r>
  <r>
    <x v="4"/>
    <s v="8000"/>
    <x v="46"/>
    <x v="1"/>
    <x v="1"/>
    <x v="2"/>
    <x v="10"/>
    <s v="R500"/>
    <x v="20"/>
    <n v="-305316"/>
  </r>
  <r>
    <x v="4"/>
    <s v="8000"/>
    <x v="46"/>
    <x v="1"/>
    <x v="1"/>
    <x v="2"/>
    <x v="11"/>
    <s v="R005"/>
    <x v="21"/>
    <n v="1202822"/>
  </r>
  <r>
    <x v="4"/>
    <s v="8000"/>
    <x v="46"/>
    <x v="1"/>
    <x v="1"/>
    <x v="2"/>
    <x v="11"/>
    <s v="R040"/>
    <x v="22"/>
    <n v="376530"/>
  </r>
  <r>
    <x v="4"/>
    <s v="8000"/>
    <x v="46"/>
    <x v="1"/>
    <x v="1"/>
    <x v="2"/>
    <x v="11"/>
    <s v="R050"/>
    <x v="23"/>
    <n v="1104436"/>
  </r>
  <r>
    <x v="4"/>
    <s v="8000"/>
    <x v="46"/>
    <x v="1"/>
    <x v="2"/>
    <x v="3"/>
    <x v="12"/>
    <s v="S410"/>
    <x v="24"/>
    <n v="-45063"/>
  </r>
  <r>
    <x v="4"/>
    <s v="8000"/>
    <x v="46"/>
    <x v="1"/>
    <x v="2"/>
    <x v="3"/>
    <x v="12"/>
    <s v="S420"/>
    <x v="25"/>
    <n v="83246"/>
  </r>
  <r>
    <x v="4"/>
    <s v="8000"/>
    <x v="46"/>
    <x v="1"/>
    <x v="2"/>
    <x v="3"/>
    <x v="12"/>
    <s v="S430"/>
    <x v="26"/>
    <n v="-5857"/>
  </r>
  <r>
    <x v="4"/>
    <s v="8000"/>
    <x v="46"/>
    <x v="1"/>
    <x v="2"/>
    <x v="3"/>
    <x v="12"/>
    <s v="S460"/>
    <x v="27"/>
    <n v="-35317"/>
  </r>
  <r>
    <x v="4"/>
    <s v="8000"/>
    <x v="46"/>
    <x v="1"/>
    <x v="2"/>
    <x v="4"/>
    <x v="13"/>
    <s v="S510"/>
    <x v="28"/>
    <n v="398052"/>
  </r>
  <r>
    <x v="4"/>
    <s v="8000"/>
    <x v="46"/>
    <x v="1"/>
    <x v="2"/>
    <x v="4"/>
    <x v="13"/>
    <s v="S520"/>
    <x v="29"/>
    <n v="-548774"/>
  </r>
  <r>
    <x v="4"/>
    <s v="8000"/>
    <x v="46"/>
    <x v="1"/>
    <x v="2"/>
    <x v="4"/>
    <x v="13"/>
    <s v="S580"/>
    <x v="30"/>
    <n v="-23850"/>
  </r>
  <r>
    <x v="4"/>
    <s v="8000"/>
    <x v="46"/>
    <x v="1"/>
    <x v="2"/>
    <x v="5"/>
    <x v="14"/>
    <s v="S600"/>
    <x v="31"/>
    <n v="15283"/>
  </r>
  <r>
    <x v="4"/>
    <s v="8000"/>
    <x v="46"/>
    <x v="1"/>
    <x v="2"/>
    <x v="6"/>
    <x v="15"/>
    <s v="S305"/>
    <x v="32"/>
    <n v="6093"/>
  </r>
  <r>
    <x v="4"/>
    <s v="8000"/>
    <x v="46"/>
    <x v="1"/>
    <x v="2"/>
    <x v="6"/>
    <x v="16"/>
    <s v="S110"/>
    <x v="33"/>
    <n v="-305325"/>
  </r>
  <r>
    <x v="4"/>
    <s v="8000"/>
    <x v="46"/>
    <x v="1"/>
    <x v="2"/>
    <x v="6"/>
    <x v="16"/>
    <s v="S210"/>
    <x v="34"/>
    <n v="-11841"/>
  </r>
  <r>
    <x v="4"/>
    <s v="8000"/>
    <x v="46"/>
    <x v="1"/>
    <x v="2"/>
    <x v="6"/>
    <x v="16"/>
    <s v="S220"/>
    <x v="35"/>
    <n v="171070"/>
  </r>
  <r>
    <x v="4"/>
    <s v="8000"/>
    <x v="46"/>
    <x v="1"/>
    <x v="2"/>
    <x v="6"/>
    <x v="16"/>
    <s v="S230"/>
    <x v="36"/>
    <n v="196410"/>
  </r>
  <r>
    <x v="4"/>
    <s v="8000"/>
    <x v="46"/>
    <x v="1"/>
    <x v="2"/>
    <x v="6"/>
    <x v="16"/>
    <s v="S240"/>
    <x v="16"/>
    <n v="136439"/>
  </r>
  <r>
    <x v="4"/>
    <s v="8200"/>
    <x v="47"/>
    <x v="0"/>
    <x v="0"/>
    <x v="0"/>
    <x v="0"/>
    <s v="E210"/>
    <x v="0"/>
    <n v="584070"/>
  </r>
  <r>
    <x v="4"/>
    <s v="8200"/>
    <x v="47"/>
    <x v="0"/>
    <x v="0"/>
    <x v="0"/>
    <x v="0"/>
    <s v="E220"/>
    <x v="1"/>
    <n v="55241"/>
  </r>
  <r>
    <x v="4"/>
    <s v="8200"/>
    <x v="47"/>
    <x v="0"/>
    <x v="0"/>
    <x v="0"/>
    <x v="0"/>
    <s v="E230"/>
    <x v="2"/>
    <n v="441115"/>
  </r>
  <r>
    <x v="4"/>
    <s v="8200"/>
    <x v="47"/>
    <x v="0"/>
    <x v="0"/>
    <x v="0"/>
    <x v="1"/>
    <s v="E105"/>
    <x v="3"/>
    <n v="2854951"/>
  </r>
  <r>
    <x v="4"/>
    <s v="8200"/>
    <x v="47"/>
    <x v="0"/>
    <x v="0"/>
    <x v="0"/>
    <x v="2"/>
    <s v="E305"/>
    <x v="4"/>
    <n v="846210"/>
  </r>
  <r>
    <x v="4"/>
    <s v="8200"/>
    <x v="47"/>
    <x v="0"/>
    <x v="0"/>
    <x v="0"/>
    <x v="2"/>
    <s v="E350"/>
    <x v="5"/>
    <n v="15899"/>
  </r>
  <r>
    <x v="4"/>
    <s v="8200"/>
    <x v="47"/>
    <x v="0"/>
    <x v="0"/>
    <x v="0"/>
    <x v="2"/>
    <s v="E360"/>
    <x v="6"/>
    <n v="208299"/>
  </r>
  <r>
    <x v="4"/>
    <s v="8200"/>
    <x v="47"/>
    <x v="0"/>
    <x v="0"/>
    <x v="1"/>
    <x v="3"/>
    <s v="E505"/>
    <x v="7"/>
    <n v="1254121"/>
  </r>
  <r>
    <x v="4"/>
    <s v="8200"/>
    <x v="47"/>
    <x v="0"/>
    <x v="0"/>
    <x v="1"/>
    <x v="4"/>
    <s v="E705"/>
    <x v="8"/>
    <n v="2147564"/>
  </r>
  <r>
    <x v="4"/>
    <s v="8200"/>
    <x v="47"/>
    <x v="0"/>
    <x v="0"/>
    <x v="1"/>
    <x v="4"/>
    <s v="E740"/>
    <x v="9"/>
    <n v="0"/>
  </r>
  <r>
    <x v="4"/>
    <s v="8200"/>
    <x v="47"/>
    <x v="0"/>
    <x v="0"/>
    <x v="1"/>
    <x v="5"/>
    <s v="E805"/>
    <x v="10"/>
    <n v="575723"/>
  </r>
  <r>
    <x v="4"/>
    <s v="8200"/>
    <x v="47"/>
    <x v="0"/>
    <x v="0"/>
    <x v="1"/>
    <x v="5"/>
    <s v="E860"/>
    <x v="11"/>
    <n v="203153"/>
  </r>
  <r>
    <x v="4"/>
    <s v="8200"/>
    <x v="47"/>
    <x v="0"/>
    <x v="0"/>
    <x v="1"/>
    <x v="6"/>
    <s v="E610"/>
    <x v="12"/>
    <n v="825227"/>
  </r>
  <r>
    <x v="4"/>
    <s v="8200"/>
    <x v="47"/>
    <x v="0"/>
    <x v="1"/>
    <x v="2"/>
    <x v="7"/>
    <s v="R205"/>
    <x v="14"/>
    <n v="-132140"/>
  </r>
  <r>
    <x v="4"/>
    <s v="8200"/>
    <x v="47"/>
    <x v="0"/>
    <x v="1"/>
    <x v="2"/>
    <x v="8"/>
    <s v="R110"/>
    <x v="15"/>
    <n v="1517856"/>
  </r>
  <r>
    <x v="4"/>
    <s v="8200"/>
    <x v="47"/>
    <x v="0"/>
    <x v="1"/>
    <x v="2"/>
    <x v="8"/>
    <s v="R120"/>
    <x v="16"/>
    <n v="74117"/>
  </r>
  <r>
    <x v="4"/>
    <s v="8200"/>
    <x v="47"/>
    <x v="0"/>
    <x v="1"/>
    <x v="2"/>
    <x v="8"/>
    <s v="R130"/>
    <x v="17"/>
    <n v="1033250"/>
  </r>
  <r>
    <x v="4"/>
    <s v="8200"/>
    <x v="47"/>
    <x v="0"/>
    <x v="1"/>
    <x v="2"/>
    <x v="8"/>
    <s v="R140"/>
    <x v="18"/>
    <n v="98571"/>
  </r>
  <r>
    <x v="4"/>
    <s v="8200"/>
    <x v="47"/>
    <x v="0"/>
    <x v="1"/>
    <x v="2"/>
    <x v="9"/>
    <s v="R305"/>
    <x v="19"/>
    <n v="0"/>
  </r>
  <r>
    <x v="4"/>
    <s v="8200"/>
    <x v="47"/>
    <x v="0"/>
    <x v="1"/>
    <x v="2"/>
    <x v="10"/>
    <s v="R500"/>
    <x v="20"/>
    <n v="43590"/>
  </r>
  <r>
    <x v="4"/>
    <s v="8200"/>
    <x v="47"/>
    <x v="0"/>
    <x v="1"/>
    <x v="2"/>
    <x v="11"/>
    <s v="R005"/>
    <x v="21"/>
    <n v="2058904"/>
  </r>
  <r>
    <x v="4"/>
    <s v="8200"/>
    <x v="47"/>
    <x v="0"/>
    <x v="1"/>
    <x v="2"/>
    <x v="11"/>
    <s v="R040"/>
    <x v="22"/>
    <n v="387196"/>
  </r>
  <r>
    <x v="4"/>
    <s v="8200"/>
    <x v="47"/>
    <x v="0"/>
    <x v="1"/>
    <x v="2"/>
    <x v="11"/>
    <s v="R050"/>
    <x v="23"/>
    <n v="453424"/>
  </r>
  <r>
    <x v="4"/>
    <s v="8200"/>
    <x v="47"/>
    <x v="0"/>
    <x v="2"/>
    <x v="3"/>
    <x v="12"/>
    <s v="S410"/>
    <x v="24"/>
    <n v="-778538"/>
  </r>
  <r>
    <x v="4"/>
    <s v="8200"/>
    <x v="47"/>
    <x v="0"/>
    <x v="2"/>
    <x v="3"/>
    <x v="12"/>
    <s v="S420"/>
    <x v="25"/>
    <n v="70"/>
  </r>
  <r>
    <x v="4"/>
    <s v="8200"/>
    <x v="47"/>
    <x v="0"/>
    <x v="2"/>
    <x v="3"/>
    <x v="12"/>
    <s v="S430"/>
    <x v="26"/>
    <n v="-1062"/>
  </r>
  <r>
    <x v="4"/>
    <s v="8200"/>
    <x v="47"/>
    <x v="0"/>
    <x v="2"/>
    <x v="3"/>
    <x v="12"/>
    <s v="S460"/>
    <x v="27"/>
    <n v="-2841"/>
  </r>
  <r>
    <x v="4"/>
    <s v="8200"/>
    <x v="47"/>
    <x v="0"/>
    <x v="2"/>
    <x v="4"/>
    <x v="13"/>
    <s v="S510"/>
    <x v="28"/>
    <n v="702580"/>
  </r>
  <r>
    <x v="4"/>
    <s v="8200"/>
    <x v="47"/>
    <x v="0"/>
    <x v="2"/>
    <x v="4"/>
    <x v="13"/>
    <s v="S520"/>
    <x v="29"/>
    <n v="-212007"/>
  </r>
  <r>
    <x v="4"/>
    <s v="8200"/>
    <x v="47"/>
    <x v="0"/>
    <x v="2"/>
    <x v="4"/>
    <x v="13"/>
    <s v="S580"/>
    <x v="30"/>
    <n v="98907"/>
  </r>
  <r>
    <x v="4"/>
    <s v="8200"/>
    <x v="47"/>
    <x v="0"/>
    <x v="2"/>
    <x v="5"/>
    <x v="14"/>
    <s v="S600"/>
    <x v="31"/>
    <n v="-109392"/>
  </r>
  <r>
    <x v="4"/>
    <s v="8200"/>
    <x v="47"/>
    <x v="0"/>
    <x v="2"/>
    <x v="6"/>
    <x v="15"/>
    <s v="S305"/>
    <x v="32"/>
    <n v="-337614"/>
  </r>
  <r>
    <x v="4"/>
    <s v="8200"/>
    <x v="47"/>
    <x v="0"/>
    <x v="2"/>
    <x v="6"/>
    <x v="16"/>
    <s v="S110"/>
    <x v="33"/>
    <n v="43587"/>
  </r>
  <r>
    <x v="4"/>
    <s v="8200"/>
    <x v="47"/>
    <x v="0"/>
    <x v="2"/>
    <x v="6"/>
    <x v="16"/>
    <s v="S210"/>
    <x v="34"/>
    <n v="118"/>
  </r>
  <r>
    <x v="4"/>
    <s v="8200"/>
    <x v="47"/>
    <x v="0"/>
    <x v="2"/>
    <x v="6"/>
    <x v="16"/>
    <s v="S220"/>
    <x v="35"/>
    <n v="98571"/>
  </r>
  <r>
    <x v="4"/>
    <s v="8200"/>
    <x v="47"/>
    <x v="0"/>
    <x v="2"/>
    <x v="6"/>
    <x v="16"/>
    <s v="S230"/>
    <x v="36"/>
    <n v="152465"/>
  </r>
  <r>
    <x v="4"/>
    <s v="8200"/>
    <x v="47"/>
    <x v="0"/>
    <x v="2"/>
    <x v="6"/>
    <x v="16"/>
    <s v="S240"/>
    <x v="16"/>
    <n v="126372"/>
  </r>
  <r>
    <x v="4"/>
    <s v="8200"/>
    <x v="47"/>
    <x v="0"/>
    <x v="2"/>
    <x v="6"/>
    <x v="16"/>
    <s v="S250"/>
    <x v="37"/>
    <m/>
  </r>
  <r>
    <x v="4"/>
    <s v="8200"/>
    <x v="47"/>
    <x v="1"/>
    <x v="0"/>
    <x v="0"/>
    <x v="0"/>
    <s v="E210"/>
    <x v="0"/>
    <n v="363525"/>
  </r>
  <r>
    <x v="4"/>
    <s v="8200"/>
    <x v="47"/>
    <x v="1"/>
    <x v="0"/>
    <x v="0"/>
    <x v="0"/>
    <s v="E220"/>
    <x v="1"/>
    <n v="59149"/>
  </r>
  <r>
    <x v="4"/>
    <s v="8200"/>
    <x v="47"/>
    <x v="1"/>
    <x v="0"/>
    <x v="0"/>
    <x v="0"/>
    <s v="E230"/>
    <x v="2"/>
    <n v="0"/>
  </r>
  <r>
    <x v="4"/>
    <s v="8200"/>
    <x v="47"/>
    <x v="1"/>
    <x v="0"/>
    <x v="0"/>
    <x v="1"/>
    <s v="E105"/>
    <x v="3"/>
    <n v="5291143"/>
  </r>
  <r>
    <x v="4"/>
    <s v="8200"/>
    <x v="47"/>
    <x v="1"/>
    <x v="0"/>
    <x v="0"/>
    <x v="2"/>
    <s v="E305"/>
    <x v="4"/>
    <n v="876258"/>
  </r>
  <r>
    <x v="4"/>
    <s v="8200"/>
    <x v="47"/>
    <x v="1"/>
    <x v="0"/>
    <x v="0"/>
    <x v="2"/>
    <s v="E350"/>
    <x v="5"/>
    <n v="1"/>
  </r>
  <r>
    <x v="4"/>
    <s v="8200"/>
    <x v="47"/>
    <x v="1"/>
    <x v="0"/>
    <x v="0"/>
    <x v="2"/>
    <s v="E360"/>
    <x v="6"/>
    <n v="272846"/>
  </r>
  <r>
    <x v="4"/>
    <s v="8200"/>
    <x v="47"/>
    <x v="1"/>
    <x v="0"/>
    <x v="1"/>
    <x v="3"/>
    <s v="E505"/>
    <x v="7"/>
    <n v="1793098"/>
  </r>
  <r>
    <x v="4"/>
    <s v="8200"/>
    <x v="47"/>
    <x v="1"/>
    <x v="0"/>
    <x v="1"/>
    <x v="4"/>
    <s v="E705"/>
    <x v="8"/>
    <n v="3450595"/>
  </r>
  <r>
    <x v="4"/>
    <s v="8200"/>
    <x v="47"/>
    <x v="1"/>
    <x v="0"/>
    <x v="1"/>
    <x v="4"/>
    <s v="E740"/>
    <x v="9"/>
    <n v="0"/>
  </r>
  <r>
    <x v="4"/>
    <s v="8200"/>
    <x v="47"/>
    <x v="1"/>
    <x v="0"/>
    <x v="1"/>
    <x v="5"/>
    <s v="E805"/>
    <x v="10"/>
    <n v="705787"/>
  </r>
  <r>
    <x v="4"/>
    <s v="8200"/>
    <x v="47"/>
    <x v="1"/>
    <x v="0"/>
    <x v="1"/>
    <x v="5"/>
    <s v="E860"/>
    <x v="11"/>
    <n v="0"/>
  </r>
  <r>
    <x v="4"/>
    <s v="8200"/>
    <x v="47"/>
    <x v="1"/>
    <x v="0"/>
    <x v="1"/>
    <x v="6"/>
    <s v="E610"/>
    <x v="12"/>
    <n v="913443"/>
  </r>
  <r>
    <x v="4"/>
    <s v="8200"/>
    <x v="47"/>
    <x v="1"/>
    <x v="1"/>
    <x v="2"/>
    <x v="7"/>
    <s v="R205"/>
    <x v="14"/>
    <n v="-322462"/>
  </r>
  <r>
    <x v="4"/>
    <s v="8200"/>
    <x v="47"/>
    <x v="1"/>
    <x v="1"/>
    <x v="2"/>
    <x v="8"/>
    <s v="R110"/>
    <x v="15"/>
    <n v="1594882"/>
  </r>
  <r>
    <x v="4"/>
    <s v="8200"/>
    <x v="47"/>
    <x v="1"/>
    <x v="1"/>
    <x v="2"/>
    <x v="8"/>
    <s v="R120"/>
    <x v="16"/>
    <n v="77107"/>
  </r>
  <r>
    <x v="4"/>
    <s v="8200"/>
    <x v="47"/>
    <x v="1"/>
    <x v="1"/>
    <x v="2"/>
    <x v="8"/>
    <s v="R130"/>
    <x v="17"/>
    <n v="1174936"/>
  </r>
  <r>
    <x v="4"/>
    <s v="8200"/>
    <x v="47"/>
    <x v="1"/>
    <x v="1"/>
    <x v="2"/>
    <x v="8"/>
    <s v="R140"/>
    <x v="18"/>
    <n v="203782"/>
  </r>
  <r>
    <x v="4"/>
    <s v="8200"/>
    <x v="47"/>
    <x v="1"/>
    <x v="1"/>
    <x v="2"/>
    <x v="9"/>
    <s v="R305"/>
    <x v="19"/>
    <n v="-18618"/>
  </r>
  <r>
    <x v="4"/>
    <s v="8200"/>
    <x v="47"/>
    <x v="1"/>
    <x v="1"/>
    <x v="2"/>
    <x v="10"/>
    <s v="R500"/>
    <x v="20"/>
    <n v="83600"/>
  </r>
  <r>
    <x v="4"/>
    <s v="8200"/>
    <x v="47"/>
    <x v="1"/>
    <x v="1"/>
    <x v="2"/>
    <x v="11"/>
    <s v="R005"/>
    <x v="21"/>
    <n v="2058904"/>
  </r>
  <r>
    <x v="4"/>
    <s v="8200"/>
    <x v="47"/>
    <x v="1"/>
    <x v="1"/>
    <x v="2"/>
    <x v="11"/>
    <s v="R040"/>
    <x v="22"/>
    <n v="387196"/>
  </r>
  <r>
    <x v="4"/>
    <s v="8200"/>
    <x v="47"/>
    <x v="1"/>
    <x v="1"/>
    <x v="2"/>
    <x v="11"/>
    <s v="R050"/>
    <x v="23"/>
    <n v="1029287"/>
  </r>
  <r>
    <x v="4"/>
    <s v="8200"/>
    <x v="47"/>
    <x v="1"/>
    <x v="2"/>
    <x v="3"/>
    <x v="12"/>
    <s v="S410"/>
    <x v="24"/>
    <n v="-1067136"/>
  </r>
  <r>
    <x v="4"/>
    <s v="8200"/>
    <x v="47"/>
    <x v="1"/>
    <x v="2"/>
    <x v="3"/>
    <x v="12"/>
    <s v="S420"/>
    <x v="25"/>
    <n v="21470"/>
  </r>
  <r>
    <x v="4"/>
    <s v="8200"/>
    <x v="47"/>
    <x v="1"/>
    <x v="2"/>
    <x v="3"/>
    <x v="12"/>
    <s v="S430"/>
    <x v="26"/>
    <n v="-1062"/>
  </r>
  <r>
    <x v="4"/>
    <s v="8200"/>
    <x v="47"/>
    <x v="1"/>
    <x v="2"/>
    <x v="3"/>
    <x v="12"/>
    <s v="S460"/>
    <x v="27"/>
    <n v="-7262"/>
  </r>
  <r>
    <x v="4"/>
    <s v="8200"/>
    <x v="47"/>
    <x v="1"/>
    <x v="2"/>
    <x v="4"/>
    <x v="13"/>
    <s v="S510"/>
    <x v="28"/>
    <n v="824890"/>
  </r>
  <r>
    <x v="4"/>
    <s v="8200"/>
    <x v="47"/>
    <x v="1"/>
    <x v="2"/>
    <x v="4"/>
    <x v="13"/>
    <s v="S520"/>
    <x v="29"/>
    <n v="-268826"/>
  </r>
  <r>
    <x v="4"/>
    <s v="8200"/>
    <x v="47"/>
    <x v="1"/>
    <x v="2"/>
    <x v="4"/>
    <x v="13"/>
    <s v="S580"/>
    <x v="30"/>
    <n v="-913"/>
  </r>
  <r>
    <x v="4"/>
    <s v="8200"/>
    <x v="47"/>
    <x v="1"/>
    <x v="2"/>
    <x v="5"/>
    <x v="14"/>
    <s v="S600"/>
    <x v="31"/>
    <n v="-164519"/>
  </r>
  <r>
    <x v="4"/>
    <s v="8200"/>
    <x v="47"/>
    <x v="1"/>
    <x v="2"/>
    <x v="6"/>
    <x v="15"/>
    <s v="S305"/>
    <x v="32"/>
    <n v="-329647"/>
  </r>
  <r>
    <x v="4"/>
    <s v="8200"/>
    <x v="47"/>
    <x v="1"/>
    <x v="2"/>
    <x v="6"/>
    <x v="16"/>
    <s v="S110"/>
    <x v="33"/>
    <n v="83595"/>
  </r>
  <r>
    <x v="4"/>
    <s v="8200"/>
    <x v="47"/>
    <x v="1"/>
    <x v="2"/>
    <x v="6"/>
    <x v="16"/>
    <s v="S210"/>
    <x v="34"/>
    <n v="-2187"/>
  </r>
  <r>
    <x v="4"/>
    <s v="8200"/>
    <x v="47"/>
    <x v="1"/>
    <x v="2"/>
    <x v="6"/>
    <x v="16"/>
    <s v="S220"/>
    <x v="35"/>
    <n v="203782"/>
  </r>
  <r>
    <x v="4"/>
    <s v="8200"/>
    <x v="47"/>
    <x v="1"/>
    <x v="2"/>
    <x v="6"/>
    <x v="16"/>
    <s v="S230"/>
    <x v="36"/>
    <n v="250154"/>
  </r>
  <r>
    <x v="4"/>
    <s v="8200"/>
    <x v="47"/>
    <x v="1"/>
    <x v="2"/>
    <x v="6"/>
    <x v="16"/>
    <s v="S240"/>
    <x v="16"/>
    <n v="129362"/>
  </r>
  <r>
    <x v="4"/>
    <s v="8200"/>
    <x v="47"/>
    <x v="1"/>
    <x v="2"/>
    <x v="6"/>
    <x v="16"/>
    <s v="S250"/>
    <x v="37"/>
    <n v="-739"/>
  </r>
  <r>
    <x v="4"/>
    <s v="8401"/>
    <x v="48"/>
    <x v="0"/>
    <x v="0"/>
    <x v="0"/>
    <x v="0"/>
    <s v="E210"/>
    <x v="0"/>
    <n v="40740"/>
  </r>
  <r>
    <x v="4"/>
    <s v="8401"/>
    <x v="48"/>
    <x v="0"/>
    <x v="0"/>
    <x v="0"/>
    <x v="0"/>
    <s v="E220"/>
    <x v="1"/>
    <n v="1132"/>
  </r>
  <r>
    <x v="4"/>
    <s v="8401"/>
    <x v="48"/>
    <x v="0"/>
    <x v="0"/>
    <x v="0"/>
    <x v="0"/>
    <s v="E230"/>
    <x v="2"/>
    <n v="203196"/>
  </r>
  <r>
    <x v="4"/>
    <s v="8401"/>
    <x v="48"/>
    <x v="0"/>
    <x v="0"/>
    <x v="0"/>
    <x v="1"/>
    <s v="E105"/>
    <x v="3"/>
    <n v="1003513"/>
  </r>
  <r>
    <x v="4"/>
    <s v="8401"/>
    <x v="48"/>
    <x v="0"/>
    <x v="0"/>
    <x v="0"/>
    <x v="2"/>
    <s v="E305"/>
    <x v="4"/>
    <n v="127624"/>
  </r>
  <r>
    <x v="4"/>
    <s v="8401"/>
    <x v="48"/>
    <x v="0"/>
    <x v="0"/>
    <x v="0"/>
    <x v="2"/>
    <s v="E350"/>
    <x v="5"/>
    <n v="62986"/>
  </r>
  <r>
    <x v="4"/>
    <s v="8401"/>
    <x v="48"/>
    <x v="0"/>
    <x v="0"/>
    <x v="0"/>
    <x v="2"/>
    <s v="E360"/>
    <x v="6"/>
    <n v="261202"/>
  </r>
  <r>
    <x v="4"/>
    <s v="8401"/>
    <x v="48"/>
    <x v="0"/>
    <x v="0"/>
    <x v="1"/>
    <x v="3"/>
    <s v="E505"/>
    <x v="7"/>
    <n v="782681"/>
  </r>
  <r>
    <x v="4"/>
    <s v="8401"/>
    <x v="48"/>
    <x v="0"/>
    <x v="0"/>
    <x v="1"/>
    <x v="4"/>
    <s v="E705"/>
    <x v="8"/>
    <n v="511007"/>
  </r>
  <r>
    <x v="4"/>
    <s v="8401"/>
    <x v="48"/>
    <x v="0"/>
    <x v="0"/>
    <x v="1"/>
    <x v="4"/>
    <s v="E740"/>
    <x v="9"/>
    <n v="0"/>
  </r>
  <r>
    <x v="4"/>
    <s v="8401"/>
    <x v="48"/>
    <x v="0"/>
    <x v="0"/>
    <x v="1"/>
    <x v="5"/>
    <s v="E805"/>
    <x v="10"/>
    <n v="215737"/>
  </r>
  <r>
    <x v="4"/>
    <s v="8401"/>
    <x v="48"/>
    <x v="0"/>
    <x v="0"/>
    <x v="1"/>
    <x v="5"/>
    <s v="E860"/>
    <x v="11"/>
    <n v="0"/>
  </r>
  <r>
    <x v="4"/>
    <s v="8401"/>
    <x v="48"/>
    <x v="0"/>
    <x v="0"/>
    <x v="1"/>
    <x v="6"/>
    <s v="E610"/>
    <x v="12"/>
    <n v="190968"/>
  </r>
  <r>
    <x v="4"/>
    <s v="8401"/>
    <x v="48"/>
    <x v="0"/>
    <x v="1"/>
    <x v="2"/>
    <x v="7"/>
    <s v="R205"/>
    <x v="14"/>
    <n v="-23072"/>
  </r>
  <r>
    <x v="4"/>
    <s v="8401"/>
    <x v="48"/>
    <x v="0"/>
    <x v="1"/>
    <x v="2"/>
    <x v="8"/>
    <s v="R110"/>
    <x v="15"/>
    <n v="585709"/>
  </r>
  <r>
    <x v="4"/>
    <s v="8401"/>
    <x v="48"/>
    <x v="0"/>
    <x v="1"/>
    <x v="2"/>
    <x v="8"/>
    <s v="R120"/>
    <x v="16"/>
    <n v="27361"/>
  </r>
  <r>
    <x v="4"/>
    <s v="8401"/>
    <x v="48"/>
    <x v="0"/>
    <x v="1"/>
    <x v="2"/>
    <x v="8"/>
    <s v="R130"/>
    <x v="17"/>
    <n v="362619"/>
  </r>
  <r>
    <x v="4"/>
    <s v="8401"/>
    <x v="48"/>
    <x v="0"/>
    <x v="1"/>
    <x v="2"/>
    <x v="8"/>
    <s v="R140"/>
    <x v="18"/>
    <n v="37840"/>
  </r>
  <r>
    <x v="4"/>
    <s v="8401"/>
    <x v="48"/>
    <x v="0"/>
    <x v="1"/>
    <x v="2"/>
    <x v="10"/>
    <s v="R500"/>
    <x v="20"/>
    <n v="114515"/>
  </r>
  <r>
    <x v="4"/>
    <s v="8401"/>
    <x v="48"/>
    <x v="0"/>
    <x v="1"/>
    <x v="2"/>
    <x v="11"/>
    <s v="R005"/>
    <x v="21"/>
    <n v="570216"/>
  </r>
  <r>
    <x v="4"/>
    <s v="8401"/>
    <x v="48"/>
    <x v="0"/>
    <x v="1"/>
    <x v="2"/>
    <x v="11"/>
    <s v="R040"/>
    <x v="22"/>
    <n v="380967"/>
  </r>
  <r>
    <x v="4"/>
    <s v="8401"/>
    <x v="48"/>
    <x v="0"/>
    <x v="1"/>
    <x v="2"/>
    <x v="11"/>
    <s v="R050"/>
    <x v="23"/>
    <n v="199933"/>
  </r>
  <r>
    <x v="4"/>
    <s v="8401"/>
    <x v="48"/>
    <x v="0"/>
    <x v="2"/>
    <x v="3"/>
    <x v="12"/>
    <s v="S410"/>
    <x v="24"/>
    <n v="-59249"/>
  </r>
  <r>
    <x v="4"/>
    <s v="8401"/>
    <x v="48"/>
    <x v="0"/>
    <x v="2"/>
    <x v="3"/>
    <x v="12"/>
    <s v="S420"/>
    <x v="25"/>
    <m/>
  </r>
  <r>
    <x v="4"/>
    <s v="8401"/>
    <x v="48"/>
    <x v="0"/>
    <x v="2"/>
    <x v="3"/>
    <x v="12"/>
    <s v="S430"/>
    <x v="26"/>
    <n v="-4250"/>
  </r>
  <r>
    <x v="4"/>
    <s v="8401"/>
    <x v="48"/>
    <x v="0"/>
    <x v="2"/>
    <x v="3"/>
    <x v="12"/>
    <s v="S460"/>
    <x v="27"/>
    <n v="-93759"/>
  </r>
  <r>
    <x v="4"/>
    <s v="8401"/>
    <x v="48"/>
    <x v="0"/>
    <x v="2"/>
    <x v="4"/>
    <x v="13"/>
    <s v="S520"/>
    <x v="29"/>
    <n v="-93048"/>
  </r>
  <r>
    <x v="4"/>
    <s v="8401"/>
    <x v="48"/>
    <x v="0"/>
    <x v="2"/>
    <x v="4"/>
    <x v="13"/>
    <s v="S580"/>
    <x v="30"/>
    <n v="116561"/>
  </r>
  <r>
    <x v="4"/>
    <s v="8401"/>
    <x v="48"/>
    <x v="0"/>
    <x v="2"/>
    <x v="5"/>
    <x v="14"/>
    <s v="S600"/>
    <x v="31"/>
    <n v="142723"/>
  </r>
  <r>
    <x v="4"/>
    <s v="8401"/>
    <x v="48"/>
    <x v="0"/>
    <x v="2"/>
    <x v="6"/>
    <x v="15"/>
    <s v="S305"/>
    <x v="32"/>
    <n v="53117"/>
  </r>
  <r>
    <x v="4"/>
    <s v="8401"/>
    <x v="48"/>
    <x v="0"/>
    <x v="2"/>
    <x v="6"/>
    <x v="16"/>
    <s v="S110"/>
    <x v="33"/>
    <n v="114517"/>
  </r>
  <r>
    <x v="4"/>
    <s v="8401"/>
    <x v="48"/>
    <x v="0"/>
    <x v="2"/>
    <x v="6"/>
    <x v="16"/>
    <s v="S210"/>
    <x v="34"/>
    <m/>
  </r>
  <r>
    <x v="4"/>
    <s v="8401"/>
    <x v="48"/>
    <x v="0"/>
    <x v="2"/>
    <x v="6"/>
    <x v="16"/>
    <s v="S220"/>
    <x v="35"/>
    <n v="37840"/>
  </r>
  <r>
    <x v="4"/>
    <s v="8401"/>
    <x v="48"/>
    <x v="0"/>
    <x v="2"/>
    <x v="6"/>
    <x v="16"/>
    <s v="S230"/>
    <x v="36"/>
    <n v="43634"/>
  </r>
  <r>
    <x v="4"/>
    <s v="8401"/>
    <x v="48"/>
    <x v="0"/>
    <x v="2"/>
    <x v="6"/>
    <x v="16"/>
    <s v="S240"/>
    <x v="16"/>
    <n v="27360"/>
  </r>
  <r>
    <x v="4"/>
    <s v="8401"/>
    <x v="48"/>
    <x v="1"/>
    <x v="0"/>
    <x v="0"/>
    <x v="0"/>
    <s v="E210"/>
    <x v="0"/>
    <n v="42590"/>
  </r>
  <r>
    <x v="4"/>
    <s v="8401"/>
    <x v="48"/>
    <x v="1"/>
    <x v="0"/>
    <x v="0"/>
    <x v="0"/>
    <s v="E220"/>
    <x v="1"/>
    <n v="1132"/>
  </r>
  <r>
    <x v="4"/>
    <s v="8401"/>
    <x v="48"/>
    <x v="1"/>
    <x v="0"/>
    <x v="0"/>
    <x v="0"/>
    <s v="E230"/>
    <x v="2"/>
    <n v="0"/>
  </r>
  <r>
    <x v="4"/>
    <s v="8401"/>
    <x v="48"/>
    <x v="1"/>
    <x v="0"/>
    <x v="0"/>
    <x v="1"/>
    <s v="E105"/>
    <x v="3"/>
    <n v="1768886"/>
  </r>
  <r>
    <x v="4"/>
    <s v="8401"/>
    <x v="48"/>
    <x v="1"/>
    <x v="0"/>
    <x v="0"/>
    <x v="2"/>
    <s v="E305"/>
    <x v="4"/>
    <n v="128624"/>
  </r>
  <r>
    <x v="4"/>
    <s v="8401"/>
    <x v="48"/>
    <x v="1"/>
    <x v="0"/>
    <x v="0"/>
    <x v="2"/>
    <s v="E350"/>
    <x v="5"/>
    <n v="0"/>
  </r>
  <r>
    <x v="4"/>
    <s v="8401"/>
    <x v="48"/>
    <x v="1"/>
    <x v="0"/>
    <x v="0"/>
    <x v="2"/>
    <s v="E360"/>
    <x v="6"/>
    <n v="261202"/>
  </r>
  <r>
    <x v="4"/>
    <s v="8401"/>
    <x v="48"/>
    <x v="1"/>
    <x v="0"/>
    <x v="1"/>
    <x v="3"/>
    <s v="E505"/>
    <x v="7"/>
    <n v="894383"/>
  </r>
  <r>
    <x v="4"/>
    <s v="8401"/>
    <x v="48"/>
    <x v="1"/>
    <x v="0"/>
    <x v="1"/>
    <x v="4"/>
    <s v="E705"/>
    <x v="8"/>
    <n v="857234"/>
  </r>
  <r>
    <x v="4"/>
    <s v="8401"/>
    <x v="48"/>
    <x v="1"/>
    <x v="0"/>
    <x v="1"/>
    <x v="4"/>
    <s v="E740"/>
    <x v="9"/>
    <n v="0"/>
  </r>
  <r>
    <x v="4"/>
    <s v="8401"/>
    <x v="48"/>
    <x v="1"/>
    <x v="0"/>
    <x v="1"/>
    <x v="5"/>
    <s v="E805"/>
    <x v="10"/>
    <n v="234994"/>
  </r>
  <r>
    <x v="4"/>
    <s v="8401"/>
    <x v="48"/>
    <x v="1"/>
    <x v="0"/>
    <x v="1"/>
    <x v="5"/>
    <s v="E860"/>
    <x v="11"/>
    <n v="0"/>
  </r>
  <r>
    <x v="4"/>
    <s v="8401"/>
    <x v="48"/>
    <x v="1"/>
    <x v="0"/>
    <x v="1"/>
    <x v="6"/>
    <s v="E610"/>
    <x v="12"/>
    <n v="215822"/>
  </r>
  <r>
    <x v="4"/>
    <s v="8401"/>
    <x v="48"/>
    <x v="1"/>
    <x v="1"/>
    <x v="2"/>
    <x v="7"/>
    <s v="R205"/>
    <x v="14"/>
    <n v="-82460"/>
  </r>
  <r>
    <x v="4"/>
    <s v="8401"/>
    <x v="48"/>
    <x v="1"/>
    <x v="1"/>
    <x v="2"/>
    <x v="8"/>
    <s v="R110"/>
    <x v="15"/>
    <n v="615155"/>
  </r>
  <r>
    <x v="4"/>
    <s v="8401"/>
    <x v="48"/>
    <x v="1"/>
    <x v="1"/>
    <x v="2"/>
    <x v="8"/>
    <s v="R120"/>
    <x v="16"/>
    <n v="27175"/>
  </r>
  <r>
    <x v="4"/>
    <s v="8401"/>
    <x v="48"/>
    <x v="1"/>
    <x v="1"/>
    <x v="2"/>
    <x v="8"/>
    <s v="R130"/>
    <x v="17"/>
    <n v="398776"/>
  </r>
  <r>
    <x v="4"/>
    <s v="8401"/>
    <x v="48"/>
    <x v="1"/>
    <x v="1"/>
    <x v="2"/>
    <x v="8"/>
    <s v="R140"/>
    <x v="18"/>
    <n v="55302"/>
  </r>
  <r>
    <x v="4"/>
    <s v="8401"/>
    <x v="48"/>
    <x v="1"/>
    <x v="1"/>
    <x v="2"/>
    <x v="10"/>
    <s v="R500"/>
    <x v="20"/>
    <n v="117647"/>
  </r>
  <r>
    <x v="4"/>
    <s v="8401"/>
    <x v="48"/>
    <x v="1"/>
    <x v="1"/>
    <x v="2"/>
    <x v="11"/>
    <s v="R005"/>
    <x v="21"/>
    <n v="565983"/>
  </r>
  <r>
    <x v="4"/>
    <s v="8401"/>
    <x v="48"/>
    <x v="1"/>
    <x v="1"/>
    <x v="2"/>
    <x v="11"/>
    <s v="R040"/>
    <x v="22"/>
    <n v="380967"/>
  </r>
  <r>
    <x v="4"/>
    <s v="8401"/>
    <x v="48"/>
    <x v="1"/>
    <x v="1"/>
    <x v="2"/>
    <x v="11"/>
    <s v="R050"/>
    <x v="23"/>
    <n v="349565"/>
  </r>
  <r>
    <x v="4"/>
    <s v="8401"/>
    <x v="48"/>
    <x v="1"/>
    <x v="2"/>
    <x v="3"/>
    <x v="12"/>
    <s v="S410"/>
    <x v="24"/>
    <n v="-95268"/>
  </r>
  <r>
    <x v="4"/>
    <s v="8401"/>
    <x v="48"/>
    <x v="1"/>
    <x v="2"/>
    <x v="3"/>
    <x v="12"/>
    <s v="S420"/>
    <x v="25"/>
    <n v="17600"/>
  </r>
  <r>
    <x v="4"/>
    <s v="8401"/>
    <x v="48"/>
    <x v="1"/>
    <x v="2"/>
    <x v="3"/>
    <x v="12"/>
    <s v="S430"/>
    <x v="26"/>
    <n v="-4250"/>
  </r>
  <r>
    <x v="4"/>
    <s v="8401"/>
    <x v="48"/>
    <x v="1"/>
    <x v="2"/>
    <x v="3"/>
    <x v="12"/>
    <s v="S460"/>
    <x v="27"/>
    <n v="28457"/>
  </r>
  <r>
    <x v="4"/>
    <s v="8401"/>
    <x v="48"/>
    <x v="1"/>
    <x v="2"/>
    <x v="4"/>
    <x v="13"/>
    <s v="S520"/>
    <x v="29"/>
    <n v="-141633"/>
  </r>
  <r>
    <x v="4"/>
    <s v="8401"/>
    <x v="48"/>
    <x v="1"/>
    <x v="2"/>
    <x v="4"/>
    <x v="13"/>
    <s v="S580"/>
    <x v="30"/>
    <n v="0"/>
  </r>
  <r>
    <x v="4"/>
    <s v="8401"/>
    <x v="48"/>
    <x v="1"/>
    <x v="2"/>
    <x v="5"/>
    <x v="14"/>
    <s v="S600"/>
    <x v="31"/>
    <n v="142818"/>
  </r>
  <r>
    <x v="4"/>
    <s v="8401"/>
    <x v="48"/>
    <x v="1"/>
    <x v="2"/>
    <x v="6"/>
    <x v="15"/>
    <s v="S305"/>
    <x v="32"/>
    <n v="75279"/>
  </r>
  <r>
    <x v="4"/>
    <s v="8401"/>
    <x v="48"/>
    <x v="1"/>
    <x v="2"/>
    <x v="6"/>
    <x v="16"/>
    <s v="S110"/>
    <x v="33"/>
    <n v="117649"/>
  </r>
  <r>
    <x v="4"/>
    <s v="8401"/>
    <x v="48"/>
    <x v="1"/>
    <x v="2"/>
    <x v="6"/>
    <x v="16"/>
    <s v="S210"/>
    <x v="34"/>
    <n v="-5408"/>
  </r>
  <r>
    <x v="4"/>
    <s v="8401"/>
    <x v="48"/>
    <x v="1"/>
    <x v="2"/>
    <x v="6"/>
    <x v="16"/>
    <s v="S220"/>
    <x v="35"/>
    <n v="55301"/>
  </r>
  <r>
    <x v="4"/>
    <s v="8401"/>
    <x v="48"/>
    <x v="1"/>
    <x v="2"/>
    <x v="6"/>
    <x v="16"/>
    <s v="S230"/>
    <x v="36"/>
    <n v="67917"/>
  </r>
  <r>
    <x v="4"/>
    <s v="8401"/>
    <x v="48"/>
    <x v="1"/>
    <x v="2"/>
    <x v="6"/>
    <x v="16"/>
    <s v="S240"/>
    <x v="16"/>
    <n v="27174"/>
  </r>
  <r>
    <x v="4"/>
    <s v="8508"/>
    <x v="49"/>
    <x v="0"/>
    <x v="0"/>
    <x v="0"/>
    <x v="0"/>
    <s v="E210"/>
    <x v="0"/>
    <n v="10749"/>
  </r>
  <r>
    <x v="4"/>
    <s v="8508"/>
    <x v="49"/>
    <x v="0"/>
    <x v="0"/>
    <x v="0"/>
    <x v="0"/>
    <s v="E230"/>
    <x v="2"/>
    <n v="26004"/>
  </r>
  <r>
    <x v="4"/>
    <s v="8508"/>
    <x v="49"/>
    <x v="0"/>
    <x v="0"/>
    <x v="0"/>
    <x v="1"/>
    <s v="E105"/>
    <x v="3"/>
    <n v="243929"/>
  </r>
  <r>
    <x v="4"/>
    <s v="8508"/>
    <x v="49"/>
    <x v="0"/>
    <x v="0"/>
    <x v="0"/>
    <x v="2"/>
    <s v="E305"/>
    <x v="4"/>
    <n v="21043"/>
  </r>
  <r>
    <x v="4"/>
    <s v="8508"/>
    <x v="49"/>
    <x v="0"/>
    <x v="0"/>
    <x v="0"/>
    <x v="2"/>
    <s v="E350"/>
    <x v="5"/>
    <n v="16571"/>
  </r>
  <r>
    <x v="4"/>
    <s v="8508"/>
    <x v="49"/>
    <x v="0"/>
    <x v="0"/>
    <x v="0"/>
    <x v="2"/>
    <s v="E360"/>
    <x v="6"/>
    <n v="8162"/>
  </r>
  <r>
    <x v="4"/>
    <s v="8508"/>
    <x v="49"/>
    <x v="0"/>
    <x v="0"/>
    <x v="1"/>
    <x v="3"/>
    <s v="E505"/>
    <x v="7"/>
    <n v="142090"/>
  </r>
  <r>
    <x v="4"/>
    <s v="8508"/>
    <x v="49"/>
    <x v="0"/>
    <x v="0"/>
    <x v="1"/>
    <x v="4"/>
    <s v="E705"/>
    <x v="8"/>
    <n v="109356"/>
  </r>
  <r>
    <x v="4"/>
    <s v="8508"/>
    <x v="49"/>
    <x v="0"/>
    <x v="0"/>
    <x v="1"/>
    <x v="4"/>
    <s v="E740"/>
    <x v="9"/>
    <n v="0"/>
  </r>
  <r>
    <x v="4"/>
    <s v="8508"/>
    <x v="49"/>
    <x v="0"/>
    <x v="0"/>
    <x v="1"/>
    <x v="5"/>
    <s v="E805"/>
    <x v="10"/>
    <n v="30870"/>
  </r>
  <r>
    <x v="4"/>
    <s v="8508"/>
    <x v="49"/>
    <x v="0"/>
    <x v="0"/>
    <x v="1"/>
    <x v="5"/>
    <s v="E860"/>
    <x v="11"/>
    <n v="1266"/>
  </r>
  <r>
    <x v="4"/>
    <s v="8508"/>
    <x v="49"/>
    <x v="0"/>
    <x v="0"/>
    <x v="1"/>
    <x v="6"/>
    <s v="E610"/>
    <x v="12"/>
    <n v="42873"/>
  </r>
  <r>
    <x v="4"/>
    <s v="8508"/>
    <x v="49"/>
    <x v="0"/>
    <x v="1"/>
    <x v="2"/>
    <x v="7"/>
    <s v="R205"/>
    <x v="14"/>
    <n v="-8152"/>
  </r>
  <r>
    <x v="4"/>
    <s v="8508"/>
    <x v="49"/>
    <x v="0"/>
    <x v="1"/>
    <x v="2"/>
    <x v="8"/>
    <s v="R110"/>
    <x v="15"/>
    <n v="126800"/>
  </r>
  <r>
    <x v="4"/>
    <s v="8508"/>
    <x v="49"/>
    <x v="0"/>
    <x v="1"/>
    <x v="2"/>
    <x v="8"/>
    <s v="R120"/>
    <x v="16"/>
    <n v="4996"/>
  </r>
  <r>
    <x v="4"/>
    <s v="8508"/>
    <x v="49"/>
    <x v="0"/>
    <x v="1"/>
    <x v="2"/>
    <x v="8"/>
    <s v="R130"/>
    <x v="17"/>
    <n v="88998"/>
  </r>
  <r>
    <x v="4"/>
    <s v="8508"/>
    <x v="49"/>
    <x v="0"/>
    <x v="1"/>
    <x v="2"/>
    <x v="8"/>
    <s v="R140"/>
    <x v="18"/>
    <n v="9752"/>
  </r>
  <r>
    <x v="4"/>
    <s v="8508"/>
    <x v="49"/>
    <x v="0"/>
    <x v="1"/>
    <x v="2"/>
    <x v="10"/>
    <s v="R500"/>
    <x v="20"/>
    <n v="-9958"/>
  </r>
  <r>
    <x v="4"/>
    <s v="8508"/>
    <x v="49"/>
    <x v="0"/>
    <x v="1"/>
    <x v="2"/>
    <x v="11"/>
    <s v="R005"/>
    <x v="21"/>
    <n v="119053"/>
  </r>
  <r>
    <x v="4"/>
    <s v="8508"/>
    <x v="49"/>
    <x v="0"/>
    <x v="1"/>
    <x v="2"/>
    <x v="11"/>
    <s v="R040"/>
    <x v="22"/>
    <n v="74759"/>
  </r>
  <r>
    <x v="4"/>
    <s v="8508"/>
    <x v="49"/>
    <x v="0"/>
    <x v="1"/>
    <x v="2"/>
    <x v="11"/>
    <s v="R050"/>
    <x v="23"/>
    <n v="34928"/>
  </r>
  <r>
    <x v="4"/>
    <s v="8508"/>
    <x v="49"/>
    <x v="0"/>
    <x v="2"/>
    <x v="3"/>
    <x v="12"/>
    <s v="S410"/>
    <x v="24"/>
    <n v="-9034"/>
  </r>
  <r>
    <x v="4"/>
    <s v="8508"/>
    <x v="49"/>
    <x v="0"/>
    <x v="2"/>
    <x v="3"/>
    <x v="12"/>
    <s v="S460"/>
    <x v="27"/>
    <n v="7561"/>
  </r>
  <r>
    <x v="4"/>
    <s v="8508"/>
    <x v="49"/>
    <x v="0"/>
    <x v="2"/>
    <x v="4"/>
    <x v="13"/>
    <s v="S510"/>
    <x v="28"/>
    <n v="56867"/>
  </r>
  <r>
    <x v="4"/>
    <s v="8508"/>
    <x v="49"/>
    <x v="0"/>
    <x v="2"/>
    <x v="4"/>
    <x v="13"/>
    <s v="S520"/>
    <x v="29"/>
    <n v="-63767"/>
  </r>
  <r>
    <x v="4"/>
    <s v="8508"/>
    <x v="49"/>
    <x v="0"/>
    <x v="2"/>
    <x v="4"/>
    <x v="13"/>
    <s v="S580"/>
    <x v="30"/>
    <n v="-17239"/>
  </r>
  <r>
    <x v="4"/>
    <s v="8508"/>
    <x v="49"/>
    <x v="0"/>
    <x v="2"/>
    <x v="5"/>
    <x v="14"/>
    <s v="S600"/>
    <x v="31"/>
    <n v="-4274"/>
  </r>
  <r>
    <x v="4"/>
    <s v="8508"/>
    <x v="49"/>
    <x v="0"/>
    <x v="2"/>
    <x v="6"/>
    <x v="15"/>
    <s v="S305"/>
    <x v="32"/>
    <n v="11334"/>
  </r>
  <r>
    <x v="4"/>
    <s v="8508"/>
    <x v="49"/>
    <x v="0"/>
    <x v="2"/>
    <x v="6"/>
    <x v="16"/>
    <s v="S110"/>
    <x v="33"/>
    <n v="-9958"/>
  </r>
  <r>
    <x v="4"/>
    <s v="8508"/>
    <x v="49"/>
    <x v="0"/>
    <x v="2"/>
    <x v="6"/>
    <x v="16"/>
    <s v="S220"/>
    <x v="35"/>
    <n v="9752"/>
  </r>
  <r>
    <x v="4"/>
    <s v="8508"/>
    <x v="49"/>
    <x v="0"/>
    <x v="2"/>
    <x v="6"/>
    <x v="16"/>
    <s v="S230"/>
    <x v="36"/>
    <n v="10210"/>
  </r>
  <r>
    <x v="4"/>
    <s v="8508"/>
    <x v="49"/>
    <x v="0"/>
    <x v="2"/>
    <x v="6"/>
    <x v="16"/>
    <s v="S250"/>
    <x v="37"/>
    <m/>
  </r>
  <r>
    <x v="4"/>
    <s v="8508"/>
    <x v="49"/>
    <x v="1"/>
    <x v="0"/>
    <x v="0"/>
    <x v="0"/>
    <s v="E210"/>
    <x v="0"/>
    <n v="10749"/>
  </r>
  <r>
    <x v="4"/>
    <s v="8508"/>
    <x v="49"/>
    <x v="1"/>
    <x v="0"/>
    <x v="0"/>
    <x v="0"/>
    <s v="E230"/>
    <x v="2"/>
    <n v="0"/>
  </r>
  <r>
    <x v="4"/>
    <s v="8508"/>
    <x v="49"/>
    <x v="1"/>
    <x v="0"/>
    <x v="0"/>
    <x v="1"/>
    <s v="E105"/>
    <x v="3"/>
    <n v="320549"/>
  </r>
  <r>
    <x v="4"/>
    <s v="8508"/>
    <x v="49"/>
    <x v="1"/>
    <x v="0"/>
    <x v="0"/>
    <x v="2"/>
    <s v="E305"/>
    <x v="4"/>
    <n v="13913"/>
  </r>
  <r>
    <x v="4"/>
    <s v="8508"/>
    <x v="49"/>
    <x v="1"/>
    <x v="0"/>
    <x v="0"/>
    <x v="2"/>
    <s v="E350"/>
    <x v="5"/>
    <n v="0"/>
  </r>
  <r>
    <x v="4"/>
    <s v="8508"/>
    <x v="49"/>
    <x v="1"/>
    <x v="0"/>
    <x v="0"/>
    <x v="2"/>
    <s v="E360"/>
    <x v="6"/>
    <n v="8162"/>
  </r>
  <r>
    <x v="4"/>
    <s v="8508"/>
    <x v="49"/>
    <x v="1"/>
    <x v="0"/>
    <x v="1"/>
    <x v="3"/>
    <s v="E505"/>
    <x v="7"/>
    <n v="124135"/>
  </r>
  <r>
    <x v="4"/>
    <s v="8508"/>
    <x v="49"/>
    <x v="1"/>
    <x v="0"/>
    <x v="1"/>
    <x v="4"/>
    <s v="E705"/>
    <x v="8"/>
    <n v="154170"/>
  </r>
  <r>
    <x v="4"/>
    <s v="8508"/>
    <x v="49"/>
    <x v="1"/>
    <x v="0"/>
    <x v="1"/>
    <x v="4"/>
    <s v="E740"/>
    <x v="9"/>
    <n v="0"/>
  </r>
  <r>
    <x v="4"/>
    <s v="8508"/>
    <x v="49"/>
    <x v="1"/>
    <x v="0"/>
    <x v="1"/>
    <x v="5"/>
    <s v="E805"/>
    <x v="10"/>
    <n v="32193"/>
  </r>
  <r>
    <x v="4"/>
    <s v="8508"/>
    <x v="49"/>
    <x v="1"/>
    <x v="0"/>
    <x v="1"/>
    <x v="5"/>
    <s v="E860"/>
    <x v="11"/>
    <n v="0"/>
  </r>
  <r>
    <x v="4"/>
    <s v="8508"/>
    <x v="49"/>
    <x v="1"/>
    <x v="0"/>
    <x v="1"/>
    <x v="6"/>
    <s v="E610"/>
    <x v="12"/>
    <n v="42873"/>
  </r>
  <r>
    <x v="4"/>
    <s v="8508"/>
    <x v="49"/>
    <x v="1"/>
    <x v="1"/>
    <x v="2"/>
    <x v="7"/>
    <s v="R205"/>
    <x v="14"/>
    <n v="-16968"/>
  </r>
  <r>
    <x v="4"/>
    <s v="8508"/>
    <x v="49"/>
    <x v="1"/>
    <x v="1"/>
    <x v="2"/>
    <x v="8"/>
    <s v="R110"/>
    <x v="15"/>
    <n v="126800"/>
  </r>
  <r>
    <x v="4"/>
    <s v="8508"/>
    <x v="49"/>
    <x v="1"/>
    <x v="1"/>
    <x v="2"/>
    <x v="8"/>
    <s v="R120"/>
    <x v="16"/>
    <n v="4996"/>
  </r>
  <r>
    <x v="4"/>
    <s v="8508"/>
    <x v="49"/>
    <x v="1"/>
    <x v="1"/>
    <x v="2"/>
    <x v="8"/>
    <s v="R130"/>
    <x v="17"/>
    <n v="88696"/>
  </r>
  <r>
    <x v="4"/>
    <s v="8508"/>
    <x v="49"/>
    <x v="1"/>
    <x v="1"/>
    <x v="2"/>
    <x v="8"/>
    <s v="R140"/>
    <x v="18"/>
    <n v="13308"/>
  </r>
  <r>
    <x v="4"/>
    <s v="8508"/>
    <x v="49"/>
    <x v="1"/>
    <x v="1"/>
    <x v="2"/>
    <x v="10"/>
    <s v="R500"/>
    <x v="20"/>
    <n v="-16421"/>
  </r>
  <r>
    <x v="4"/>
    <s v="8508"/>
    <x v="49"/>
    <x v="1"/>
    <x v="1"/>
    <x v="2"/>
    <x v="11"/>
    <s v="R005"/>
    <x v="21"/>
    <n v="118556"/>
  </r>
  <r>
    <x v="4"/>
    <s v="8508"/>
    <x v="49"/>
    <x v="1"/>
    <x v="1"/>
    <x v="2"/>
    <x v="11"/>
    <s v="R040"/>
    <x v="22"/>
    <n v="74759"/>
  </r>
  <r>
    <x v="4"/>
    <s v="8508"/>
    <x v="49"/>
    <x v="1"/>
    <x v="1"/>
    <x v="2"/>
    <x v="11"/>
    <s v="R050"/>
    <x v="23"/>
    <n v="41032"/>
  </r>
  <r>
    <x v="4"/>
    <s v="8508"/>
    <x v="49"/>
    <x v="1"/>
    <x v="2"/>
    <x v="3"/>
    <x v="12"/>
    <s v="S410"/>
    <x v="24"/>
    <n v="-10353"/>
  </r>
  <r>
    <x v="4"/>
    <s v="8508"/>
    <x v="49"/>
    <x v="1"/>
    <x v="2"/>
    <x v="3"/>
    <x v="12"/>
    <s v="S460"/>
    <x v="27"/>
    <n v="738"/>
  </r>
  <r>
    <x v="4"/>
    <s v="8508"/>
    <x v="49"/>
    <x v="1"/>
    <x v="2"/>
    <x v="4"/>
    <x v="13"/>
    <s v="S510"/>
    <x v="28"/>
    <n v="56867"/>
  </r>
  <r>
    <x v="4"/>
    <s v="8508"/>
    <x v="49"/>
    <x v="1"/>
    <x v="2"/>
    <x v="4"/>
    <x v="13"/>
    <s v="S520"/>
    <x v="29"/>
    <n v="-69802"/>
  </r>
  <r>
    <x v="4"/>
    <s v="8508"/>
    <x v="49"/>
    <x v="1"/>
    <x v="2"/>
    <x v="4"/>
    <x v="13"/>
    <s v="S580"/>
    <x v="30"/>
    <n v="-6169"/>
  </r>
  <r>
    <x v="4"/>
    <s v="8508"/>
    <x v="49"/>
    <x v="1"/>
    <x v="2"/>
    <x v="5"/>
    <x v="14"/>
    <s v="S600"/>
    <x v="31"/>
    <n v="-4274"/>
  </r>
  <r>
    <x v="4"/>
    <s v="8508"/>
    <x v="49"/>
    <x v="1"/>
    <x v="2"/>
    <x v="6"/>
    <x v="15"/>
    <s v="S305"/>
    <x v="32"/>
    <n v="11255"/>
  </r>
  <r>
    <x v="4"/>
    <s v="8508"/>
    <x v="49"/>
    <x v="1"/>
    <x v="2"/>
    <x v="6"/>
    <x v="16"/>
    <s v="S110"/>
    <x v="33"/>
    <n v="-16429"/>
  </r>
  <r>
    <x v="4"/>
    <s v="8508"/>
    <x v="49"/>
    <x v="1"/>
    <x v="2"/>
    <x v="6"/>
    <x v="16"/>
    <s v="S220"/>
    <x v="35"/>
    <n v="13308"/>
  </r>
  <r>
    <x v="4"/>
    <s v="8508"/>
    <x v="49"/>
    <x v="1"/>
    <x v="2"/>
    <x v="6"/>
    <x v="16"/>
    <s v="S230"/>
    <x v="36"/>
    <n v="16311"/>
  </r>
  <r>
    <x v="4"/>
    <s v="8508"/>
    <x v="49"/>
    <x v="1"/>
    <x v="2"/>
    <x v="6"/>
    <x v="16"/>
    <s v="S250"/>
    <x v="37"/>
    <n v="0"/>
  </r>
  <r>
    <x v="4"/>
    <s v="8509"/>
    <x v="50"/>
    <x v="0"/>
    <x v="0"/>
    <x v="0"/>
    <x v="0"/>
    <s v="E210"/>
    <x v="0"/>
    <n v="13479"/>
  </r>
  <r>
    <x v="4"/>
    <s v="8509"/>
    <x v="50"/>
    <x v="0"/>
    <x v="0"/>
    <x v="0"/>
    <x v="0"/>
    <s v="E220"/>
    <x v="1"/>
    <n v="2561"/>
  </r>
  <r>
    <x v="4"/>
    <s v="8509"/>
    <x v="50"/>
    <x v="0"/>
    <x v="0"/>
    <x v="0"/>
    <x v="0"/>
    <s v="E230"/>
    <x v="2"/>
    <n v="86268"/>
  </r>
  <r>
    <x v="4"/>
    <s v="8509"/>
    <x v="50"/>
    <x v="0"/>
    <x v="0"/>
    <x v="0"/>
    <x v="1"/>
    <s v="E105"/>
    <x v="3"/>
    <n v="244595"/>
  </r>
  <r>
    <x v="4"/>
    <s v="8509"/>
    <x v="50"/>
    <x v="0"/>
    <x v="0"/>
    <x v="0"/>
    <x v="2"/>
    <s v="E305"/>
    <x v="4"/>
    <n v="44306"/>
  </r>
  <r>
    <x v="4"/>
    <s v="8509"/>
    <x v="50"/>
    <x v="0"/>
    <x v="0"/>
    <x v="0"/>
    <x v="2"/>
    <s v="E350"/>
    <x v="5"/>
    <n v="19098"/>
  </r>
  <r>
    <x v="4"/>
    <s v="8509"/>
    <x v="50"/>
    <x v="0"/>
    <x v="0"/>
    <x v="0"/>
    <x v="2"/>
    <s v="E360"/>
    <x v="6"/>
    <n v="22917"/>
  </r>
  <r>
    <x v="4"/>
    <s v="8509"/>
    <x v="50"/>
    <x v="0"/>
    <x v="0"/>
    <x v="1"/>
    <x v="3"/>
    <s v="E505"/>
    <x v="7"/>
    <n v="258880"/>
  </r>
  <r>
    <x v="4"/>
    <s v="8509"/>
    <x v="50"/>
    <x v="0"/>
    <x v="0"/>
    <x v="1"/>
    <x v="4"/>
    <s v="E705"/>
    <x v="8"/>
    <n v="130374"/>
  </r>
  <r>
    <x v="4"/>
    <s v="8509"/>
    <x v="50"/>
    <x v="0"/>
    <x v="0"/>
    <x v="1"/>
    <x v="4"/>
    <s v="E740"/>
    <x v="9"/>
    <n v="0"/>
  </r>
  <r>
    <x v="4"/>
    <s v="8509"/>
    <x v="50"/>
    <x v="0"/>
    <x v="0"/>
    <x v="1"/>
    <x v="5"/>
    <s v="E805"/>
    <x v="10"/>
    <n v="40591"/>
  </r>
  <r>
    <x v="4"/>
    <s v="8509"/>
    <x v="50"/>
    <x v="0"/>
    <x v="0"/>
    <x v="1"/>
    <x v="5"/>
    <s v="E860"/>
    <x v="11"/>
    <n v="1901"/>
  </r>
  <r>
    <x v="4"/>
    <s v="8509"/>
    <x v="50"/>
    <x v="0"/>
    <x v="0"/>
    <x v="1"/>
    <x v="6"/>
    <s v="E610"/>
    <x v="12"/>
    <n v="1486"/>
  </r>
  <r>
    <x v="4"/>
    <s v="8509"/>
    <x v="50"/>
    <x v="0"/>
    <x v="1"/>
    <x v="2"/>
    <x v="7"/>
    <s v="R205"/>
    <x v="14"/>
    <n v="-2186"/>
  </r>
  <r>
    <x v="4"/>
    <s v="8509"/>
    <x v="50"/>
    <x v="0"/>
    <x v="1"/>
    <x v="2"/>
    <x v="8"/>
    <s v="R110"/>
    <x v="15"/>
    <n v="108221"/>
  </r>
  <r>
    <x v="4"/>
    <s v="8509"/>
    <x v="50"/>
    <x v="0"/>
    <x v="1"/>
    <x v="2"/>
    <x v="8"/>
    <s v="R120"/>
    <x v="16"/>
    <n v="156"/>
  </r>
  <r>
    <x v="4"/>
    <s v="8509"/>
    <x v="50"/>
    <x v="0"/>
    <x v="1"/>
    <x v="2"/>
    <x v="8"/>
    <s v="R130"/>
    <x v="17"/>
    <n v="117374"/>
  </r>
  <r>
    <x v="4"/>
    <s v="8509"/>
    <x v="50"/>
    <x v="0"/>
    <x v="1"/>
    <x v="2"/>
    <x v="8"/>
    <s v="R140"/>
    <x v="18"/>
    <n v="6845"/>
  </r>
  <r>
    <x v="4"/>
    <s v="8509"/>
    <x v="50"/>
    <x v="0"/>
    <x v="1"/>
    <x v="2"/>
    <x v="10"/>
    <s v="R500"/>
    <x v="20"/>
    <n v="19451"/>
  </r>
  <r>
    <x v="4"/>
    <s v="8509"/>
    <x v="50"/>
    <x v="0"/>
    <x v="1"/>
    <x v="2"/>
    <x v="11"/>
    <s v="R005"/>
    <x v="21"/>
    <n v="121995"/>
  </r>
  <r>
    <x v="4"/>
    <s v="8509"/>
    <x v="50"/>
    <x v="0"/>
    <x v="1"/>
    <x v="2"/>
    <x v="11"/>
    <s v="R040"/>
    <x v="22"/>
    <n v="93236"/>
  </r>
  <r>
    <x v="4"/>
    <s v="8509"/>
    <x v="50"/>
    <x v="0"/>
    <x v="1"/>
    <x v="2"/>
    <x v="11"/>
    <s v="R050"/>
    <x v="23"/>
    <n v="39002"/>
  </r>
  <r>
    <x v="4"/>
    <s v="8509"/>
    <x v="50"/>
    <x v="0"/>
    <x v="2"/>
    <x v="3"/>
    <x v="12"/>
    <s v="S410"/>
    <x v="24"/>
    <n v="-49541"/>
  </r>
  <r>
    <x v="4"/>
    <s v="8509"/>
    <x v="50"/>
    <x v="0"/>
    <x v="2"/>
    <x v="3"/>
    <x v="12"/>
    <s v="S420"/>
    <x v="25"/>
    <n v="3000"/>
  </r>
  <r>
    <x v="4"/>
    <s v="8509"/>
    <x v="50"/>
    <x v="0"/>
    <x v="2"/>
    <x v="3"/>
    <x v="12"/>
    <s v="S460"/>
    <x v="27"/>
    <n v="5840"/>
  </r>
  <r>
    <x v="4"/>
    <s v="8509"/>
    <x v="50"/>
    <x v="0"/>
    <x v="2"/>
    <x v="4"/>
    <x v="13"/>
    <s v="S510"/>
    <x v="28"/>
    <n v="66637"/>
  </r>
  <r>
    <x v="4"/>
    <s v="8509"/>
    <x v="50"/>
    <x v="0"/>
    <x v="2"/>
    <x v="4"/>
    <x v="13"/>
    <s v="S520"/>
    <x v="29"/>
    <n v="-62631"/>
  </r>
  <r>
    <x v="4"/>
    <s v="8509"/>
    <x v="50"/>
    <x v="0"/>
    <x v="2"/>
    <x v="4"/>
    <x v="13"/>
    <s v="S580"/>
    <x v="30"/>
    <n v="-3320"/>
  </r>
  <r>
    <x v="4"/>
    <s v="8509"/>
    <x v="50"/>
    <x v="0"/>
    <x v="2"/>
    <x v="5"/>
    <x v="14"/>
    <s v="S600"/>
    <x v="31"/>
    <n v="-8154"/>
  </r>
  <r>
    <x v="4"/>
    <s v="8509"/>
    <x v="50"/>
    <x v="0"/>
    <x v="2"/>
    <x v="6"/>
    <x v="15"/>
    <s v="S305"/>
    <x v="32"/>
    <n v="4615"/>
  </r>
  <r>
    <x v="4"/>
    <s v="8509"/>
    <x v="50"/>
    <x v="0"/>
    <x v="2"/>
    <x v="6"/>
    <x v="16"/>
    <s v="S110"/>
    <x v="33"/>
    <n v="19457"/>
  </r>
  <r>
    <x v="4"/>
    <s v="8509"/>
    <x v="50"/>
    <x v="0"/>
    <x v="2"/>
    <x v="6"/>
    <x v="16"/>
    <s v="S210"/>
    <x v="34"/>
    <n v="-2002"/>
  </r>
  <r>
    <x v="4"/>
    <s v="8509"/>
    <x v="50"/>
    <x v="0"/>
    <x v="2"/>
    <x v="6"/>
    <x v="16"/>
    <s v="S220"/>
    <x v="35"/>
    <n v="6845"/>
  </r>
  <r>
    <x v="4"/>
    <s v="8509"/>
    <x v="50"/>
    <x v="0"/>
    <x v="2"/>
    <x v="6"/>
    <x v="16"/>
    <s v="S230"/>
    <x v="36"/>
    <n v="2946"/>
  </r>
  <r>
    <x v="4"/>
    <s v="8509"/>
    <x v="50"/>
    <x v="0"/>
    <x v="2"/>
    <x v="6"/>
    <x v="16"/>
    <s v="S250"/>
    <x v="37"/>
    <m/>
  </r>
  <r>
    <x v="4"/>
    <s v="8509"/>
    <x v="50"/>
    <x v="1"/>
    <x v="0"/>
    <x v="0"/>
    <x v="0"/>
    <s v="E210"/>
    <x v="0"/>
    <n v="13479"/>
  </r>
  <r>
    <x v="4"/>
    <s v="8509"/>
    <x v="50"/>
    <x v="1"/>
    <x v="0"/>
    <x v="0"/>
    <x v="0"/>
    <s v="E220"/>
    <x v="1"/>
    <n v="2561"/>
  </r>
  <r>
    <x v="4"/>
    <s v="8509"/>
    <x v="50"/>
    <x v="1"/>
    <x v="0"/>
    <x v="0"/>
    <x v="0"/>
    <s v="E230"/>
    <x v="2"/>
    <n v="0"/>
  </r>
  <r>
    <x v="4"/>
    <s v="8509"/>
    <x v="50"/>
    <x v="1"/>
    <x v="0"/>
    <x v="0"/>
    <x v="1"/>
    <s v="E105"/>
    <x v="3"/>
    <n v="382969"/>
  </r>
  <r>
    <x v="4"/>
    <s v="8509"/>
    <x v="50"/>
    <x v="1"/>
    <x v="0"/>
    <x v="0"/>
    <x v="2"/>
    <s v="E305"/>
    <x v="4"/>
    <n v="35695"/>
  </r>
  <r>
    <x v="4"/>
    <s v="8509"/>
    <x v="50"/>
    <x v="1"/>
    <x v="0"/>
    <x v="0"/>
    <x v="2"/>
    <s v="E350"/>
    <x v="5"/>
    <n v="0"/>
  </r>
  <r>
    <x v="4"/>
    <s v="8509"/>
    <x v="50"/>
    <x v="1"/>
    <x v="0"/>
    <x v="0"/>
    <x v="2"/>
    <s v="E360"/>
    <x v="6"/>
    <n v="22917"/>
  </r>
  <r>
    <x v="4"/>
    <s v="8509"/>
    <x v="50"/>
    <x v="1"/>
    <x v="0"/>
    <x v="1"/>
    <x v="3"/>
    <s v="E505"/>
    <x v="7"/>
    <n v="216378"/>
  </r>
  <r>
    <x v="4"/>
    <s v="8509"/>
    <x v="50"/>
    <x v="1"/>
    <x v="0"/>
    <x v="1"/>
    <x v="4"/>
    <s v="E705"/>
    <x v="8"/>
    <n v="196802"/>
  </r>
  <r>
    <x v="4"/>
    <s v="8509"/>
    <x v="50"/>
    <x v="1"/>
    <x v="0"/>
    <x v="1"/>
    <x v="4"/>
    <s v="E740"/>
    <x v="9"/>
    <n v="0"/>
  </r>
  <r>
    <x v="4"/>
    <s v="8509"/>
    <x v="50"/>
    <x v="1"/>
    <x v="0"/>
    <x v="1"/>
    <x v="5"/>
    <s v="E805"/>
    <x v="10"/>
    <n v="42962"/>
  </r>
  <r>
    <x v="4"/>
    <s v="8509"/>
    <x v="50"/>
    <x v="1"/>
    <x v="0"/>
    <x v="1"/>
    <x v="5"/>
    <s v="E860"/>
    <x v="11"/>
    <n v="0"/>
  </r>
  <r>
    <x v="4"/>
    <s v="8509"/>
    <x v="50"/>
    <x v="1"/>
    <x v="0"/>
    <x v="1"/>
    <x v="6"/>
    <s v="E610"/>
    <x v="12"/>
    <n v="1486"/>
  </r>
  <r>
    <x v="4"/>
    <s v="8509"/>
    <x v="50"/>
    <x v="1"/>
    <x v="1"/>
    <x v="2"/>
    <x v="7"/>
    <s v="R205"/>
    <x v="14"/>
    <n v="-19563"/>
  </r>
  <r>
    <x v="4"/>
    <s v="8509"/>
    <x v="50"/>
    <x v="1"/>
    <x v="1"/>
    <x v="2"/>
    <x v="8"/>
    <s v="R110"/>
    <x v="15"/>
    <n v="111337"/>
  </r>
  <r>
    <x v="4"/>
    <s v="8509"/>
    <x v="50"/>
    <x v="1"/>
    <x v="1"/>
    <x v="2"/>
    <x v="8"/>
    <s v="R120"/>
    <x v="16"/>
    <n v="156"/>
  </r>
  <r>
    <x v="4"/>
    <s v="8509"/>
    <x v="50"/>
    <x v="1"/>
    <x v="1"/>
    <x v="2"/>
    <x v="8"/>
    <s v="R130"/>
    <x v="17"/>
    <n v="105318"/>
  </r>
  <r>
    <x v="4"/>
    <s v="8509"/>
    <x v="50"/>
    <x v="1"/>
    <x v="1"/>
    <x v="2"/>
    <x v="8"/>
    <s v="R140"/>
    <x v="18"/>
    <n v="16091"/>
  </r>
  <r>
    <x v="4"/>
    <s v="8509"/>
    <x v="50"/>
    <x v="1"/>
    <x v="1"/>
    <x v="2"/>
    <x v="10"/>
    <s v="R500"/>
    <x v="20"/>
    <n v="6216"/>
  </r>
  <r>
    <x v="4"/>
    <s v="8509"/>
    <x v="50"/>
    <x v="1"/>
    <x v="1"/>
    <x v="2"/>
    <x v="11"/>
    <s v="R005"/>
    <x v="21"/>
    <n v="120785"/>
  </r>
  <r>
    <x v="4"/>
    <s v="8509"/>
    <x v="50"/>
    <x v="1"/>
    <x v="1"/>
    <x v="2"/>
    <x v="11"/>
    <s v="R040"/>
    <x v="22"/>
    <n v="93236"/>
  </r>
  <r>
    <x v="4"/>
    <s v="8509"/>
    <x v="50"/>
    <x v="1"/>
    <x v="1"/>
    <x v="2"/>
    <x v="11"/>
    <s v="R050"/>
    <x v="23"/>
    <n v="44660"/>
  </r>
  <r>
    <x v="4"/>
    <s v="8509"/>
    <x v="50"/>
    <x v="1"/>
    <x v="2"/>
    <x v="3"/>
    <x v="12"/>
    <s v="S410"/>
    <x v="24"/>
    <n v="-49541"/>
  </r>
  <r>
    <x v="4"/>
    <s v="8509"/>
    <x v="50"/>
    <x v="1"/>
    <x v="2"/>
    <x v="3"/>
    <x v="12"/>
    <s v="S420"/>
    <x v="25"/>
    <n v="3000"/>
  </r>
  <r>
    <x v="4"/>
    <s v="8509"/>
    <x v="50"/>
    <x v="1"/>
    <x v="2"/>
    <x v="3"/>
    <x v="12"/>
    <s v="S460"/>
    <x v="27"/>
    <n v="-2400"/>
  </r>
  <r>
    <x v="4"/>
    <s v="8509"/>
    <x v="50"/>
    <x v="1"/>
    <x v="2"/>
    <x v="4"/>
    <x v="13"/>
    <s v="S510"/>
    <x v="28"/>
    <n v="66637"/>
  </r>
  <r>
    <x v="4"/>
    <s v="8509"/>
    <x v="50"/>
    <x v="1"/>
    <x v="2"/>
    <x v="4"/>
    <x v="13"/>
    <s v="S520"/>
    <x v="29"/>
    <n v="-64743"/>
  </r>
  <r>
    <x v="4"/>
    <s v="8509"/>
    <x v="50"/>
    <x v="1"/>
    <x v="2"/>
    <x v="4"/>
    <x v="13"/>
    <s v="S580"/>
    <x v="30"/>
    <n v="0"/>
  </r>
  <r>
    <x v="4"/>
    <s v="8509"/>
    <x v="50"/>
    <x v="1"/>
    <x v="2"/>
    <x v="5"/>
    <x v="14"/>
    <s v="S600"/>
    <x v="31"/>
    <n v="-8152"/>
  </r>
  <r>
    <x v="4"/>
    <s v="8509"/>
    <x v="50"/>
    <x v="1"/>
    <x v="2"/>
    <x v="6"/>
    <x v="15"/>
    <s v="S305"/>
    <x v="32"/>
    <n v="4171"/>
  </r>
  <r>
    <x v="4"/>
    <s v="8509"/>
    <x v="50"/>
    <x v="1"/>
    <x v="2"/>
    <x v="6"/>
    <x v="16"/>
    <s v="S110"/>
    <x v="33"/>
    <n v="6213"/>
  </r>
  <r>
    <x v="4"/>
    <s v="8509"/>
    <x v="50"/>
    <x v="1"/>
    <x v="2"/>
    <x v="6"/>
    <x v="16"/>
    <s v="S210"/>
    <x v="34"/>
    <n v="-2002"/>
  </r>
  <r>
    <x v="4"/>
    <s v="8509"/>
    <x v="50"/>
    <x v="1"/>
    <x v="2"/>
    <x v="6"/>
    <x v="16"/>
    <s v="S220"/>
    <x v="35"/>
    <n v="16092"/>
  </r>
  <r>
    <x v="4"/>
    <s v="8509"/>
    <x v="50"/>
    <x v="1"/>
    <x v="2"/>
    <x v="6"/>
    <x v="16"/>
    <s v="S230"/>
    <x v="36"/>
    <n v="14421"/>
  </r>
  <r>
    <x v="4"/>
    <s v="8509"/>
    <x v="50"/>
    <x v="1"/>
    <x v="2"/>
    <x v="6"/>
    <x v="16"/>
    <s v="S250"/>
    <x v="37"/>
    <n v="0"/>
  </r>
  <r>
    <x v="4"/>
    <s v="8610"/>
    <x v="51"/>
    <x v="0"/>
    <x v="0"/>
    <x v="0"/>
    <x v="0"/>
    <s v="E210"/>
    <x v="0"/>
    <n v="12275"/>
  </r>
  <r>
    <x v="4"/>
    <s v="8610"/>
    <x v="51"/>
    <x v="0"/>
    <x v="0"/>
    <x v="0"/>
    <x v="0"/>
    <s v="E220"/>
    <x v="1"/>
    <n v="72904"/>
  </r>
  <r>
    <x v="4"/>
    <s v="8610"/>
    <x v="51"/>
    <x v="0"/>
    <x v="0"/>
    <x v="0"/>
    <x v="0"/>
    <s v="E230"/>
    <x v="2"/>
    <n v="7891"/>
  </r>
  <r>
    <x v="4"/>
    <s v="8610"/>
    <x v="51"/>
    <x v="0"/>
    <x v="0"/>
    <x v="0"/>
    <x v="1"/>
    <s v="E105"/>
    <x v="3"/>
    <n v="85822"/>
  </r>
  <r>
    <x v="4"/>
    <s v="8610"/>
    <x v="51"/>
    <x v="0"/>
    <x v="0"/>
    <x v="0"/>
    <x v="2"/>
    <s v="E305"/>
    <x v="4"/>
    <n v="38309"/>
  </r>
  <r>
    <x v="4"/>
    <s v="8610"/>
    <x v="51"/>
    <x v="0"/>
    <x v="0"/>
    <x v="0"/>
    <x v="2"/>
    <s v="E350"/>
    <x v="5"/>
    <n v="727"/>
  </r>
  <r>
    <x v="4"/>
    <s v="8610"/>
    <x v="51"/>
    <x v="0"/>
    <x v="0"/>
    <x v="0"/>
    <x v="2"/>
    <s v="E360"/>
    <x v="6"/>
    <n v="11804"/>
  </r>
  <r>
    <x v="4"/>
    <s v="8610"/>
    <x v="51"/>
    <x v="0"/>
    <x v="0"/>
    <x v="1"/>
    <x v="3"/>
    <s v="E505"/>
    <x v="7"/>
    <n v="40079"/>
  </r>
  <r>
    <x v="4"/>
    <s v="8610"/>
    <x v="51"/>
    <x v="0"/>
    <x v="0"/>
    <x v="1"/>
    <x v="4"/>
    <s v="E705"/>
    <x v="8"/>
    <n v="145495"/>
  </r>
  <r>
    <x v="4"/>
    <s v="8610"/>
    <x v="51"/>
    <x v="0"/>
    <x v="0"/>
    <x v="1"/>
    <x v="4"/>
    <s v="E740"/>
    <x v="9"/>
    <n v="0"/>
  </r>
  <r>
    <x v="4"/>
    <s v="8610"/>
    <x v="51"/>
    <x v="0"/>
    <x v="0"/>
    <x v="1"/>
    <x v="5"/>
    <s v="E805"/>
    <x v="10"/>
    <n v="44159"/>
  </r>
  <r>
    <x v="4"/>
    <s v="8610"/>
    <x v="51"/>
    <x v="0"/>
    <x v="0"/>
    <x v="1"/>
    <x v="5"/>
    <s v="E860"/>
    <x v="11"/>
    <n v="0"/>
  </r>
  <r>
    <x v="4"/>
    <s v="8610"/>
    <x v="51"/>
    <x v="0"/>
    <x v="1"/>
    <x v="2"/>
    <x v="7"/>
    <s v="R205"/>
    <x v="14"/>
    <n v="-8411"/>
  </r>
  <r>
    <x v="4"/>
    <s v="8610"/>
    <x v="51"/>
    <x v="0"/>
    <x v="1"/>
    <x v="2"/>
    <x v="8"/>
    <s v="R110"/>
    <x v="15"/>
    <n v="10256"/>
  </r>
  <r>
    <x v="4"/>
    <s v="8610"/>
    <x v="51"/>
    <x v="0"/>
    <x v="1"/>
    <x v="2"/>
    <x v="8"/>
    <s v="R130"/>
    <x v="17"/>
    <n v="58215"/>
  </r>
  <r>
    <x v="4"/>
    <s v="8610"/>
    <x v="51"/>
    <x v="0"/>
    <x v="1"/>
    <x v="2"/>
    <x v="8"/>
    <s v="R140"/>
    <x v="18"/>
    <n v="3131"/>
  </r>
  <r>
    <x v="4"/>
    <s v="8610"/>
    <x v="51"/>
    <x v="0"/>
    <x v="1"/>
    <x v="2"/>
    <x v="9"/>
    <s v="R305"/>
    <x v="19"/>
    <n v="-194278"/>
  </r>
  <r>
    <x v="4"/>
    <s v="8610"/>
    <x v="51"/>
    <x v="0"/>
    <x v="1"/>
    <x v="2"/>
    <x v="10"/>
    <s v="R500"/>
    <x v="20"/>
    <n v="-158983"/>
  </r>
  <r>
    <x v="4"/>
    <s v="8610"/>
    <x v="51"/>
    <x v="0"/>
    <x v="1"/>
    <x v="2"/>
    <x v="11"/>
    <s v="R005"/>
    <x v="21"/>
    <n v="96913"/>
  </r>
  <r>
    <x v="4"/>
    <s v="8610"/>
    <x v="51"/>
    <x v="0"/>
    <x v="1"/>
    <x v="2"/>
    <x v="11"/>
    <s v="R040"/>
    <x v="22"/>
    <n v="14637"/>
  </r>
  <r>
    <x v="4"/>
    <s v="8610"/>
    <x v="51"/>
    <x v="0"/>
    <x v="1"/>
    <x v="2"/>
    <x v="11"/>
    <s v="R050"/>
    <x v="23"/>
    <n v="3758"/>
  </r>
  <r>
    <x v="4"/>
    <s v="8610"/>
    <x v="51"/>
    <x v="0"/>
    <x v="2"/>
    <x v="3"/>
    <x v="12"/>
    <s v="S410"/>
    <x v="24"/>
    <n v="-25283"/>
  </r>
  <r>
    <x v="4"/>
    <s v="8610"/>
    <x v="51"/>
    <x v="0"/>
    <x v="2"/>
    <x v="3"/>
    <x v="12"/>
    <s v="S420"/>
    <x v="25"/>
    <n v="-1793"/>
  </r>
  <r>
    <x v="4"/>
    <s v="8610"/>
    <x v="51"/>
    <x v="0"/>
    <x v="2"/>
    <x v="3"/>
    <x v="12"/>
    <s v="S460"/>
    <x v="27"/>
    <n v="8529"/>
  </r>
  <r>
    <x v="4"/>
    <s v="8610"/>
    <x v="51"/>
    <x v="0"/>
    <x v="2"/>
    <x v="4"/>
    <x v="13"/>
    <s v="S520"/>
    <x v="29"/>
    <n v="-8435"/>
  </r>
  <r>
    <x v="4"/>
    <s v="8610"/>
    <x v="51"/>
    <x v="0"/>
    <x v="2"/>
    <x v="4"/>
    <x v="13"/>
    <s v="S580"/>
    <x v="30"/>
    <n v="547"/>
  </r>
  <r>
    <x v="4"/>
    <s v="8610"/>
    <x v="51"/>
    <x v="0"/>
    <x v="2"/>
    <x v="5"/>
    <x v="14"/>
    <s v="S600"/>
    <x v="31"/>
    <n v="-2283"/>
  </r>
  <r>
    <x v="4"/>
    <s v="8610"/>
    <x v="51"/>
    <x v="0"/>
    <x v="2"/>
    <x v="6"/>
    <x v="15"/>
    <s v="S305"/>
    <x v="32"/>
    <n v="-15789"/>
  </r>
  <r>
    <x v="4"/>
    <s v="8610"/>
    <x v="51"/>
    <x v="0"/>
    <x v="2"/>
    <x v="6"/>
    <x v="16"/>
    <s v="S110"/>
    <x v="33"/>
    <n v="-158985"/>
  </r>
  <r>
    <x v="4"/>
    <s v="8610"/>
    <x v="51"/>
    <x v="0"/>
    <x v="2"/>
    <x v="6"/>
    <x v="16"/>
    <s v="S220"/>
    <x v="35"/>
    <n v="3131"/>
  </r>
  <r>
    <x v="4"/>
    <s v="8610"/>
    <x v="51"/>
    <x v="0"/>
    <x v="2"/>
    <x v="6"/>
    <x v="16"/>
    <s v="S230"/>
    <x v="36"/>
    <n v="1517"/>
  </r>
  <r>
    <x v="4"/>
    <s v="8610"/>
    <x v="51"/>
    <x v="0"/>
    <x v="2"/>
    <x v="6"/>
    <x v="16"/>
    <s v="S250"/>
    <x v="37"/>
    <n v="194278"/>
  </r>
  <r>
    <x v="4"/>
    <s v="8610"/>
    <x v="51"/>
    <x v="1"/>
    <x v="0"/>
    <x v="0"/>
    <x v="0"/>
    <s v="E210"/>
    <x v="0"/>
    <n v="12275"/>
  </r>
  <r>
    <x v="4"/>
    <s v="8610"/>
    <x v="51"/>
    <x v="1"/>
    <x v="0"/>
    <x v="0"/>
    <x v="0"/>
    <s v="E220"/>
    <x v="1"/>
    <n v="72904"/>
  </r>
  <r>
    <x v="4"/>
    <s v="8610"/>
    <x v="51"/>
    <x v="1"/>
    <x v="0"/>
    <x v="0"/>
    <x v="0"/>
    <s v="E230"/>
    <x v="2"/>
    <n v="0"/>
  </r>
  <r>
    <x v="4"/>
    <s v="8610"/>
    <x v="51"/>
    <x v="1"/>
    <x v="0"/>
    <x v="0"/>
    <x v="1"/>
    <s v="E105"/>
    <x v="3"/>
    <n v="93935"/>
  </r>
  <r>
    <x v="4"/>
    <s v="8610"/>
    <x v="51"/>
    <x v="1"/>
    <x v="0"/>
    <x v="0"/>
    <x v="2"/>
    <s v="E305"/>
    <x v="4"/>
    <n v="38274"/>
  </r>
  <r>
    <x v="4"/>
    <s v="8610"/>
    <x v="51"/>
    <x v="1"/>
    <x v="0"/>
    <x v="0"/>
    <x v="2"/>
    <s v="E350"/>
    <x v="5"/>
    <n v="0"/>
  </r>
  <r>
    <x v="4"/>
    <s v="8610"/>
    <x v="51"/>
    <x v="1"/>
    <x v="0"/>
    <x v="0"/>
    <x v="2"/>
    <s v="E360"/>
    <x v="6"/>
    <n v="11804"/>
  </r>
  <r>
    <x v="4"/>
    <s v="8610"/>
    <x v="51"/>
    <x v="1"/>
    <x v="0"/>
    <x v="1"/>
    <x v="3"/>
    <s v="E505"/>
    <x v="7"/>
    <n v="39539"/>
  </r>
  <r>
    <x v="4"/>
    <s v="8610"/>
    <x v="51"/>
    <x v="1"/>
    <x v="0"/>
    <x v="1"/>
    <x v="4"/>
    <s v="E705"/>
    <x v="8"/>
    <n v="145495"/>
  </r>
  <r>
    <x v="4"/>
    <s v="8610"/>
    <x v="51"/>
    <x v="1"/>
    <x v="0"/>
    <x v="1"/>
    <x v="4"/>
    <s v="E740"/>
    <x v="9"/>
    <n v="0"/>
  </r>
  <r>
    <x v="4"/>
    <s v="8610"/>
    <x v="51"/>
    <x v="1"/>
    <x v="0"/>
    <x v="1"/>
    <x v="5"/>
    <s v="E805"/>
    <x v="10"/>
    <n v="44159"/>
  </r>
  <r>
    <x v="4"/>
    <s v="8610"/>
    <x v="51"/>
    <x v="1"/>
    <x v="0"/>
    <x v="1"/>
    <x v="5"/>
    <s v="E860"/>
    <x v="11"/>
    <n v="0"/>
  </r>
  <r>
    <x v="4"/>
    <s v="8610"/>
    <x v="51"/>
    <x v="1"/>
    <x v="1"/>
    <x v="2"/>
    <x v="7"/>
    <s v="R205"/>
    <x v="14"/>
    <n v="-9367"/>
  </r>
  <r>
    <x v="4"/>
    <s v="8610"/>
    <x v="51"/>
    <x v="1"/>
    <x v="1"/>
    <x v="2"/>
    <x v="8"/>
    <s v="R110"/>
    <x v="15"/>
    <n v="10256"/>
  </r>
  <r>
    <x v="4"/>
    <s v="8610"/>
    <x v="51"/>
    <x v="1"/>
    <x v="1"/>
    <x v="2"/>
    <x v="8"/>
    <s v="R130"/>
    <x v="17"/>
    <n v="56983"/>
  </r>
  <r>
    <x v="4"/>
    <s v="8610"/>
    <x v="51"/>
    <x v="1"/>
    <x v="1"/>
    <x v="2"/>
    <x v="8"/>
    <s v="R140"/>
    <x v="18"/>
    <n v="3482"/>
  </r>
  <r>
    <x v="4"/>
    <s v="8610"/>
    <x v="51"/>
    <x v="1"/>
    <x v="1"/>
    <x v="2"/>
    <x v="9"/>
    <s v="R305"/>
    <x v="19"/>
    <n v="-194278"/>
  </r>
  <r>
    <x v="4"/>
    <s v="8610"/>
    <x v="51"/>
    <x v="1"/>
    <x v="1"/>
    <x v="2"/>
    <x v="10"/>
    <s v="R500"/>
    <x v="20"/>
    <n v="-158514"/>
  </r>
  <r>
    <x v="4"/>
    <s v="8610"/>
    <x v="51"/>
    <x v="1"/>
    <x v="1"/>
    <x v="2"/>
    <x v="11"/>
    <s v="R005"/>
    <x v="21"/>
    <n v="96913"/>
  </r>
  <r>
    <x v="4"/>
    <s v="8610"/>
    <x v="51"/>
    <x v="1"/>
    <x v="1"/>
    <x v="2"/>
    <x v="11"/>
    <s v="R040"/>
    <x v="22"/>
    <n v="14637"/>
  </r>
  <r>
    <x v="4"/>
    <s v="8610"/>
    <x v="51"/>
    <x v="1"/>
    <x v="1"/>
    <x v="2"/>
    <x v="11"/>
    <s v="R050"/>
    <x v="23"/>
    <n v="4302"/>
  </r>
  <r>
    <x v="4"/>
    <s v="8610"/>
    <x v="51"/>
    <x v="1"/>
    <x v="2"/>
    <x v="3"/>
    <x v="12"/>
    <s v="S410"/>
    <x v="24"/>
    <n v="-25473"/>
  </r>
  <r>
    <x v="4"/>
    <s v="8610"/>
    <x v="51"/>
    <x v="1"/>
    <x v="2"/>
    <x v="3"/>
    <x v="12"/>
    <s v="S420"/>
    <x v="25"/>
    <n v="-1793"/>
  </r>
  <r>
    <x v="4"/>
    <s v="8610"/>
    <x v="51"/>
    <x v="1"/>
    <x v="2"/>
    <x v="3"/>
    <x v="12"/>
    <s v="S460"/>
    <x v="27"/>
    <n v="8181"/>
  </r>
  <r>
    <x v="4"/>
    <s v="8610"/>
    <x v="51"/>
    <x v="1"/>
    <x v="2"/>
    <x v="4"/>
    <x v="13"/>
    <s v="S520"/>
    <x v="29"/>
    <n v="-8435"/>
  </r>
  <r>
    <x v="4"/>
    <s v="8610"/>
    <x v="51"/>
    <x v="1"/>
    <x v="2"/>
    <x v="4"/>
    <x v="13"/>
    <s v="S580"/>
    <x v="30"/>
    <n v="0"/>
  </r>
  <r>
    <x v="4"/>
    <s v="8610"/>
    <x v="51"/>
    <x v="1"/>
    <x v="2"/>
    <x v="5"/>
    <x v="14"/>
    <s v="S600"/>
    <x v="31"/>
    <n v="-2282"/>
  </r>
  <r>
    <x v="4"/>
    <s v="8610"/>
    <x v="51"/>
    <x v="1"/>
    <x v="2"/>
    <x v="6"/>
    <x v="15"/>
    <s v="S305"/>
    <x v="32"/>
    <n v="-16060"/>
  </r>
  <r>
    <x v="4"/>
    <s v="8610"/>
    <x v="51"/>
    <x v="1"/>
    <x v="2"/>
    <x v="6"/>
    <x v="16"/>
    <s v="S110"/>
    <x v="33"/>
    <n v="-158516"/>
  </r>
  <r>
    <x v="4"/>
    <s v="8610"/>
    <x v="51"/>
    <x v="1"/>
    <x v="2"/>
    <x v="6"/>
    <x v="16"/>
    <s v="S220"/>
    <x v="35"/>
    <n v="3482"/>
  </r>
  <r>
    <x v="4"/>
    <s v="8610"/>
    <x v="51"/>
    <x v="1"/>
    <x v="2"/>
    <x v="6"/>
    <x v="16"/>
    <s v="S230"/>
    <x v="36"/>
    <n v="2054"/>
  </r>
  <r>
    <x v="4"/>
    <s v="8610"/>
    <x v="51"/>
    <x v="1"/>
    <x v="2"/>
    <x v="6"/>
    <x v="16"/>
    <s v="S250"/>
    <x v="37"/>
    <n v="194278"/>
  </r>
  <r>
    <x v="4"/>
    <s v="8613"/>
    <x v="52"/>
    <x v="0"/>
    <x v="0"/>
    <x v="0"/>
    <x v="0"/>
    <s v="E210"/>
    <x v="0"/>
    <n v="75212"/>
  </r>
  <r>
    <x v="4"/>
    <s v="8613"/>
    <x v="52"/>
    <x v="0"/>
    <x v="0"/>
    <x v="0"/>
    <x v="0"/>
    <s v="E220"/>
    <x v="1"/>
    <n v="64"/>
  </r>
  <r>
    <x v="4"/>
    <s v="8613"/>
    <x v="52"/>
    <x v="0"/>
    <x v="0"/>
    <x v="0"/>
    <x v="0"/>
    <s v="E230"/>
    <x v="2"/>
    <n v="212094"/>
  </r>
  <r>
    <x v="4"/>
    <s v="8613"/>
    <x v="52"/>
    <x v="0"/>
    <x v="0"/>
    <x v="0"/>
    <x v="1"/>
    <s v="E105"/>
    <x v="3"/>
    <n v="916011"/>
  </r>
  <r>
    <x v="4"/>
    <s v="8613"/>
    <x v="52"/>
    <x v="0"/>
    <x v="0"/>
    <x v="0"/>
    <x v="2"/>
    <s v="E305"/>
    <x v="4"/>
    <n v="99461"/>
  </r>
  <r>
    <x v="4"/>
    <s v="8613"/>
    <x v="52"/>
    <x v="0"/>
    <x v="0"/>
    <x v="0"/>
    <x v="2"/>
    <s v="E350"/>
    <x v="5"/>
    <n v="18174"/>
  </r>
  <r>
    <x v="4"/>
    <s v="8613"/>
    <x v="52"/>
    <x v="0"/>
    <x v="0"/>
    <x v="0"/>
    <x v="2"/>
    <s v="E360"/>
    <x v="6"/>
    <n v="119788"/>
  </r>
  <r>
    <x v="4"/>
    <s v="8613"/>
    <x v="52"/>
    <x v="0"/>
    <x v="0"/>
    <x v="1"/>
    <x v="3"/>
    <s v="E505"/>
    <x v="7"/>
    <n v="974249"/>
  </r>
  <r>
    <x v="4"/>
    <s v="8613"/>
    <x v="52"/>
    <x v="0"/>
    <x v="0"/>
    <x v="1"/>
    <x v="4"/>
    <s v="E705"/>
    <x v="8"/>
    <n v="307086"/>
  </r>
  <r>
    <x v="4"/>
    <s v="8613"/>
    <x v="52"/>
    <x v="0"/>
    <x v="0"/>
    <x v="1"/>
    <x v="4"/>
    <s v="E740"/>
    <x v="9"/>
    <n v="0"/>
  </r>
  <r>
    <x v="4"/>
    <s v="8613"/>
    <x v="52"/>
    <x v="0"/>
    <x v="0"/>
    <x v="1"/>
    <x v="5"/>
    <s v="E805"/>
    <x v="10"/>
    <n v="97473"/>
  </r>
  <r>
    <x v="4"/>
    <s v="8613"/>
    <x v="52"/>
    <x v="0"/>
    <x v="0"/>
    <x v="1"/>
    <x v="5"/>
    <s v="E860"/>
    <x v="11"/>
    <n v="14314"/>
  </r>
  <r>
    <x v="4"/>
    <s v="8613"/>
    <x v="52"/>
    <x v="0"/>
    <x v="0"/>
    <x v="1"/>
    <x v="6"/>
    <s v="E610"/>
    <x v="12"/>
    <n v="47684"/>
  </r>
  <r>
    <x v="4"/>
    <s v="8613"/>
    <x v="52"/>
    <x v="0"/>
    <x v="1"/>
    <x v="2"/>
    <x v="7"/>
    <s v="R205"/>
    <x v="14"/>
    <n v="-3650"/>
  </r>
  <r>
    <x v="4"/>
    <s v="8613"/>
    <x v="52"/>
    <x v="0"/>
    <x v="1"/>
    <x v="2"/>
    <x v="8"/>
    <s v="R110"/>
    <x v="15"/>
    <n v="366820"/>
  </r>
  <r>
    <x v="4"/>
    <s v="8613"/>
    <x v="52"/>
    <x v="0"/>
    <x v="1"/>
    <x v="2"/>
    <x v="8"/>
    <s v="R130"/>
    <x v="17"/>
    <n v="312463"/>
  </r>
  <r>
    <x v="4"/>
    <s v="8613"/>
    <x v="52"/>
    <x v="0"/>
    <x v="1"/>
    <x v="2"/>
    <x v="8"/>
    <s v="R140"/>
    <x v="18"/>
    <n v="41630"/>
  </r>
  <r>
    <x v="4"/>
    <s v="8613"/>
    <x v="52"/>
    <x v="0"/>
    <x v="1"/>
    <x v="2"/>
    <x v="9"/>
    <s v="R305"/>
    <x v="19"/>
    <n v="0"/>
  </r>
  <r>
    <x v="4"/>
    <s v="8613"/>
    <x v="52"/>
    <x v="0"/>
    <x v="1"/>
    <x v="2"/>
    <x v="10"/>
    <s v="R500"/>
    <x v="20"/>
    <n v="80042"/>
  </r>
  <r>
    <x v="4"/>
    <s v="8613"/>
    <x v="52"/>
    <x v="0"/>
    <x v="1"/>
    <x v="2"/>
    <x v="11"/>
    <s v="R005"/>
    <x v="21"/>
    <n v="392935"/>
  </r>
  <r>
    <x v="4"/>
    <s v="8613"/>
    <x v="52"/>
    <x v="0"/>
    <x v="1"/>
    <x v="2"/>
    <x v="11"/>
    <s v="R040"/>
    <x v="22"/>
    <n v="291977"/>
  </r>
  <r>
    <x v="4"/>
    <s v="8613"/>
    <x v="52"/>
    <x v="0"/>
    <x v="1"/>
    <x v="2"/>
    <x v="11"/>
    <s v="R050"/>
    <x v="23"/>
    <n v="119693"/>
  </r>
  <r>
    <x v="4"/>
    <s v="8613"/>
    <x v="52"/>
    <x v="0"/>
    <x v="2"/>
    <x v="3"/>
    <x v="12"/>
    <s v="S410"/>
    <x v="24"/>
    <n v="-82115"/>
  </r>
  <r>
    <x v="4"/>
    <s v="8613"/>
    <x v="52"/>
    <x v="0"/>
    <x v="2"/>
    <x v="3"/>
    <x v="12"/>
    <s v="S420"/>
    <x v="25"/>
    <n v="2450"/>
  </r>
  <r>
    <x v="4"/>
    <s v="8613"/>
    <x v="52"/>
    <x v="0"/>
    <x v="2"/>
    <x v="3"/>
    <x v="12"/>
    <s v="S430"/>
    <x v="26"/>
    <n v="0"/>
  </r>
  <r>
    <x v="4"/>
    <s v="8613"/>
    <x v="52"/>
    <x v="0"/>
    <x v="2"/>
    <x v="3"/>
    <x v="12"/>
    <s v="S460"/>
    <x v="27"/>
    <n v="16536"/>
  </r>
  <r>
    <x v="4"/>
    <s v="8613"/>
    <x v="52"/>
    <x v="0"/>
    <x v="2"/>
    <x v="4"/>
    <x v="13"/>
    <s v="S510"/>
    <x v="28"/>
    <n v="175528"/>
  </r>
  <r>
    <x v="4"/>
    <s v="8613"/>
    <x v="52"/>
    <x v="0"/>
    <x v="2"/>
    <x v="4"/>
    <x v="13"/>
    <s v="S520"/>
    <x v="29"/>
    <n v="-215514"/>
  </r>
  <r>
    <x v="4"/>
    <s v="8613"/>
    <x v="52"/>
    <x v="0"/>
    <x v="2"/>
    <x v="4"/>
    <x v="13"/>
    <s v="S580"/>
    <x v="30"/>
    <n v="-1311"/>
  </r>
  <r>
    <x v="4"/>
    <s v="8613"/>
    <x v="52"/>
    <x v="0"/>
    <x v="2"/>
    <x v="5"/>
    <x v="14"/>
    <s v="S600"/>
    <x v="31"/>
    <n v="47126"/>
  </r>
  <r>
    <x v="4"/>
    <s v="8613"/>
    <x v="52"/>
    <x v="0"/>
    <x v="2"/>
    <x v="6"/>
    <x v="15"/>
    <s v="S305"/>
    <x v="32"/>
    <n v="18046"/>
  </r>
  <r>
    <x v="4"/>
    <s v="8613"/>
    <x v="52"/>
    <x v="0"/>
    <x v="2"/>
    <x v="6"/>
    <x v="16"/>
    <s v="S110"/>
    <x v="33"/>
    <n v="80001"/>
  </r>
  <r>
    <x v="4"/>
    <s v="8613"/>
    <x v="52"/>
    <x v="0"/>
    <x v="2"/>
    <x v="6"/>
    <x v="16"/>
    <s v="S210"/>
    <x v="34"/>
    <n v="-1848"/>
  </r>
  <r>
    <x v="4"/>
    <s v="8613"/>
    <x v="52"/>
    <x v="0"/>
    <x v="2"/>
    <x v="6"/>
    <x v="16"/>
    <s v="S220"/>
    <x v="35"/>
    <n v="41630"/>
  </r>
  <r>
    <x v="4"/>
    <s v="8613"/>
    <x v="52"/>
    <x v="0"/>
    <x v="2"/>
    <x v="6"/>
    <x v="16"/>
    <s v="S230"/>
    <x v="36"/>
    <n v="8706"/>
  </r>
  <r>
    <x v="4"/>
    <s v="8613"/>
    <x v="52"/>
    <x v="0"/>
    <x v="2"/>
    <x v="6"/>
    <x v="16"/>
    <s v="S240"/>
    <x v="16"/>
    <n v="5017"/>
  </r>
  <r>
    <x v="4"/>
    <s v="8613"/>
    <x v="52"/>
    <x v="1"/>
    <x v="0"/>
    <x v="0"/>
    <x v="0"/>
    <s v="E210"/>
    <x v="0"/>
    <n v="75795"/>
  </r>
  <r>
    <x v="4"/>
    <s v="8613"/>
    <x v="52"/>
    <x v="1"/>
    <x v="0"/>
    <x v="0"/>
    <x v="0"/>
    <s v="E220"/>
    <x v="1"/>
    <n v="64"/>
  </r>
  <r>
    <x v="4"/>
    <s v="8613"/>
    <x v="52"/>
    <x v="1"/>
    <x v="0"/>
    <x v="0"/>
    <x v="0"/>
    <s v="E230"/>
    <x v="2"/>
    <n v="0"/>
  </r>
  <r>
    <x v="4"/>
    <s v="8613"/>
    <x v="52"/>
    <x v="1"/>
    <x v="0"/>
    <x v="0"/>
    <x v="1"/>
    <s v="E105"/>
    <x v="3"/>
    <n v="1225044"/>
  </r>
  <r>
    <x v="4"/>
    <s v="8613"/>
    <x v="52"/>
    <x v="1"/>
    <x v="0"/>
    <x v="0"/>
    <x v="2"/>
    <s v="E305"/>
    <x v="4"/>
    <n v="83628"/>
  </r>
  <r>
    <x v="4"/>
    <s v="8613"/>
    <x v="52"/>
    <x v="1"/>
    <x v="0"/>
    <x v="0"/>
    <x v="2"/>
    <s v="E350"/>
    <x v="5"/>
    <n v="0"/>
  </r>
  <r>
    <x v="4"/>
    <s v="8613"/>
    <x v="52"/>
    <x v="1"/>
    <x v="0"/>
    <x v="0"/>
    <x v="2"/>
    <s v="E360"/>
    <x v="6"/>
    <n v="119788"/>
  </r>
  <r>
    <x v="4"/>
    <s v="8613"/>
    <x v="52"/>
    <x v="1"/>
    <x v="0"/>
    <x v="1"/>
    <x v="3"/>
    <s v="E505"/>
    <x v="7"/>
    <n v="878380"/>
  </r>
  <r>
    <x v="4"/>
    <s v="8613"/>
    <x v="52"/>
    <x v="1"/>
    <x v="0"/>
    <x v="1"/>
    <x v="4"/>
    <s v="E705"/>
    <x v="8"/>
    <n v="476626"/>
  </r>
  <r>
    <x v="4"/>
    <s v="8613"/>
    <x v="52"/>
    <x v="1"/>
    <x v="0"/>
    <x v="1"/>
    <x v="4"/>
    <s v="E740"/>
    <x v="9"/>
    <n v="0"/>
  </r>
  <r>
    <x v="4"/>
    <s v="8613"/>
    <x v="52"/>
    <x v="1"/>
    <x v="0"/>
    <x v="1"/>
    <x v="5"/>
    <s v="E805"/>
    <x v="10"/>
    <n v="101630"/>
  </r>
  <r>
    <x v="4"/>
    <s v="8613"/>
    <x v="52"/>
    <x v="1"/>
    <x v="0"/>
    <x v="1"/>
    <x v="5"/>
    <s v="E860"/>
    <x v="11"/>
    <n v="0"/>
  </r>
  <r>
    <x v="4"/>
    <s v="8613"/>
    <x v="52"/>
    <x v="1"/>
    <x v="0"/>
    <x v="1"/>
    <x v="6"/>
    <s v="E610"/>
    <x v="12"/>
    <n v="47684"/>
  </r>
  <r>
    <x v="4"/>
    <s v="8613"/>
    <x v="52"/>
    <x v="1"/>
    <x v="1"/>
    <x v="2"/>
    <x v="7"/>
    <s v="R205"/>
    <x v="14"/>
    <n v="-46339"/>
  </r>
  <r>
    <x v="4"/>
    <s v="8613"/>
    <x v="52"/>
    <x v="1"/>
    <x v="1"/>
    <x v="2"/>
    <x v="8"/>
    <s v="R110"/>
    <x v="15"/>
    <n v="366923"/>
  </r>
  <r>
    <x v="4"/>
    <s v="8613"/>
    <x v="52"/>
    <x v="1"/>
    <x v="1"/>
    <x v="2"/>
    <x v="8"/>
    <s v="R130"/>
    <x v="17"/>
    <n v="325017"/>
  </r>
  <r>
    <x v="4"/>
    <s v="8613"/>
    <x v="52"/>
    <x v="1"/>
    <x v="1"/>
    <x v="2"/>
    <x v="8"/>
    <s v="R140"/>
    <x v="18"/>
    <n v="59069"/>
  </r>
  <r>
    <x v="4"/>
    <s v="8613"/>
    <x v="52"/>
    <x v="1"/>
    <x v="1"/>
    <x v="2"/>
    <x v="9"/>
    <s v="R305"/>
    <x v="19"/>
    <n v="564"/>
  </r>
  <r>
    <x v="4"/>
    <s v="8613"/>
    <x v="52"/>
    <x v="1"/>
    <x v="1"/>
    <x v="2"/>
    <x v="10"/>
    <s v="R500"/>
    <x v="20"/>
    <n v="46178"/>
  </r>
  <r>
    <x v="4"/>
    <s v="8613"/>
    <x v="52"/>
    <x v="1"/>
    <x v="1"/>
    <x v="2"/>
    <x v="11"/>
    <s v="R005"/>
    <x v="21"/>
    <n v="390752"/>
  </r>
  <r>
    <x v="4"/>
    <s v="8613"/>
    <x v="52"/>
    <x v="1"/>
    <x v="1"/>
    <x v="2"/>
    <x v="11"/>
    <s v="R040"/>
    <x v="22"/>
    <n v="291977"/>
  </r>
  <r>
    <x v="4"/>
    <s v="8613"/>
    <x v="52"/>
    <x v="1"/>
    <x v="1"/>
    <x v="2"/>
    <x v="11"/>
    <s v="R050"/>
    <x v="23"/>
    <n v="160233"/>
  </r>
  <r>
    <x v="4"/>
    <s v="8613"/>
    <x v="52"/>
    <x v="1"/>
    <x v="2"/>
    <x v="3"/>
    <x v="12"/>
    <s v="S410"/>
    <x v="24"/>
    <n v="-88973"/>
  </r>
  <r>
    <x v="4"/>
    <s v="8613"/>
    <x v="52"/>
    <x v="1"/>
    <x v="2"/>
    <x v="3"/>
    <x v="12"/>
    <s v="S420"/>
    <x v="25"/>
    <n v="29600"/>
  </r>
  <r>
    <x v="4"/>
    <s v="8613"/>
    <x v="52"/>
    <x v="1"/>
    <x v="2"/>
    <x v="3"/>
    <x v="12"/>
    <s v="S430"/>
    <x v="26"/>
    <n v="0"/>
  </r>
  <r>
    <x v="4"/>
    <s v="8613"/>
    <x v="52"/>
    <x v="1"/>
    <x v="2"/>
    <x v="3"/>
    <x v="12"/>
    <s v="S460"/>
    <x v="27"/>
    <n v="162"/>
  </r>
  <r>
    <x v="4"/>
    <s v="8613"/>
    <x v="52"/>
    <x v="1"/>
    <x v="2"/>
    <x v="4"/>
    <x v="13"/>
    <s v="S510"/>
    <x v="28"/>
    <n v="175528"/>
  </r>
  <r>
    <x v="4"/>
    <s v="8613"/>
    <x v="52"/>
    <x v="1"/>
    <x v="2"/>
    <x v="4"/>
    <x v="13"/>
    <s v="S520"/>
    <x v="29"/>
    <n v="-227775"/>
  </r>
  <r>
    <x v="4"/>
    <s v="8613"/>
    <x v="52"/>
    <x v="1"/>
    <x v="2"/>
    <x v="4"/>
    <x v="13"/>
    <s v="S580"/>
    <x v="30"/>
    <n v="-1"/>
  </r>
  <r>
    <x v="4"/>
    <s v="8613"/>
    <x v="52"/>
    <x v="1"/>
    <x v="2"/>
    <x v="5"/>
    <x v="14"/>
    <s v="S600"/>
    <x v="31"/>
    <n v="47121"/>
  </r>
  <r>
    <x v="4"/>
    <s v="8613"/>
    <x v="52"/>
    <x v="1"/>
    <x v="2"/>
    <x v="6"/>
    <x v="15"/>
    <s v="S305"/>
    <x v="32"/>
    <n v="17477"/>
  </r>
  <r>
    <x v="4"/>
    <s v="8613"/>
    <x v="52"/>
    <x v="1"/>
    <x v="2"/>
    <x v="6"/>
    <x v="16"/>
    <s v="S110"/>
    <x v="33"/>
    <n v="46144"/>
  </r>
  <r>
    <x v="4"/>
    <s v="8613"/>
    <x v="52"/>
    <x v="1"/>
    <x v="2"/>
    <x v="6"/>
    <x v="16"/>
    <s v="S210"/>
    <x v="34"/>
    <n v="-4850"/>
  </r>
  <r>
    <x v="4"/>
    <s v="8613"/>
    <x v="52"/>
    <x v="1"/>
    <x v="2"/>
    <x v="6"/>
    <x v="16"/>
    <s v="S220"/>
    <x v="35"/>
    <n v="59069"/>
  </r>
  <r>
    <x v="4"/>
    <s v="8613"/>
    <x v="52"/>
    <x v="1"/>
    <x v="2"/>
    <x v="6"/>
    <x v="16"/>
    <s v="S230"/>
    <x v="36"/>
    <n v="36306"/>
  </r>
  <r>
    <x v="4"/>
    <s v="8613"/>
    <x v="52"/>
    <x v="1"/>
    <x v="2"/>
    <x v="6"/>
    <x v="16"/>
    <s v="S240"/>
    <x v="16"/>
    <n v="4434"/>
  </r>
  <r>
    <x v="4"/>
    <s v="8614"/>
    <x v="53"/>
    <x v="0"/>
    <x v="0"/>
    <x v="0"/>
    <x v="0"/>
    <s v="E210"/>
    <x v="0"/>
    <n v="77132"/>
  </r>
  <r>
    <x v="4"/>
    <s v="8614"/>
    <x v="53"/>
    <x v="0"/>
    <x v="0"/>
    <x v="0"/>
    <x v="0"/>
    <s v="E220"/>
    <x v="1"/>
    <n v="30525"/>
  </r>
  <r>
    <x v="4"/>
    <s v="8614"/>
    <x v="53"/>
    <x v="0"/>
    <x v="0"/>
    <x v="0"/>
    <x v="0"/>
    <s v="E230"/>
    <x v="2"/>
    <n v="84014"/>
  </r>
  <r>
    <x v="4"/>
    <s v="8614"/>
    <x v="53"/>
    <x v="0"/>
    <x v="0"/>
    <x v="0"/>
    <x v="1"/>
    <s v="E105"/>
    <x v="3"/>
    <n v="748273"/>
  </r>
  <r>
    <x v="4"/>
    <s v="8614"/>
    <x v="53"/>
    <x v="0"/>
    <x v="0"/>
    <x v="0"/>
    <x v="2"/>
    <s v="E305"/>
    <x v="4"/>
    <n v="85529"/>
  </r>
  <r>
    <x v="4"/>
    <s v="8614"/>
    <x v="53"/>
    <x v="0"/>
    <x v="0"/>
    <x v="0"/>
    <x v="2"/>
    <s v="E350"/>
    <x v="5"/>
    <n v="21893"/>
  </r>
  <r>
    <x v="4"/>
    <s v="8614"/>
    <x v="53"/>
    <x v="0"/>
    <x v="0"/>
    <x v="0"/>
    <x v="2"/>
    <s v="E360"/>
    <x v="6"/>
    <n v="70143"/>
  </r>
  <r>
    <x v="4"/>
    <s v="8614"/>
    <x v="53"/>
    <x v="0"/>
    <x v="0"/>
    <x v="1"/>
    <x v="3"/>
    <s v="E505"/>
    <x v="7"/>
    <n v="566473"/>
  </r>
  <r>
    <x v="4"/>
    <s v="8614"/>
    <x v="53"/>
    <x v="0"/>
    <x v="0"/>
    <x v="1"/>
    <x v="4"/>
    <s v="E705"/>
    <x v="8"/>
    <n v="412813"/>
  </r>
  <r>
    <x v="4"/>
    <s v="8614"/>
    <x v="53"/>
    <x v="0"/>
    <x v="0"/>
    <x v="1"/>
    <x v="4"/>
    <s v="E740"/>
    <x v="9"/>
    <n v="0"/>
  </r>
  <r>
    <x v="4"/>
    <s v="8614"/>
    <x v="53"/>
    <x v="0"/>
    <x v="0"/>
    <x v="1"/>
    <x v="5"/>
    <s v="E805"/>
    <x v="10"/>
    <n v="122308"/>
  </r>
  <r>
    <x v="4"/>
    <s v="8614"/>
    <x v="53"/>
    <x v="0"/>
    <x v="0"/>
    <x v="1"/>
    <x v="5"/>
    <s v="E860"/>
    <x v="11"/>
    <n v="0"/>
  </r>
  <r>
    <x v="4"/>
    <s v="8614"/>
    <x v="53"/>
    <x v="0"/>
    <x v="0"/>
    <x v="1"/>
    <x v="6"/>
    <s v="E610"/>
    <x v="12"/>
    <n v="15912"/>
  </r>
  <r>
    <x v="4"/>
    <s v="8614"/>
    <x v="53"/>
    <x v="0"/>
    <x v="1"/>
    <x v="2"/>
    <x v="7"/>
    <s v="R205"/>
    <x v="14"/>
    <n v="-27753"/>
  </r>
  <r>
    <x v="4"/>
    <s v="8614"/>
    <x v="53"/>
    <x v="0"/>
    <x v="1"/>
    <x v="2"/>
    <x v="8"/>
    <s v="R110"/>
    <x v="15"/>
    <n v="274049"/>
  </r>
  <r>
    <x v="4"/>
    <s v="8614"/>
    <x v="53"/>
    <x v="0"/>
    <x v="1"/>
    <x v="2"/>
    <x v="8"/>
    <s v="R120"/>
    <x v="16"/>
    <n v="1448"/>
  </r>
  <r>
    <x v="4"/>
    <s v="8614"/>
    <x v="53"/>
    <x v="0"/>
    <x v="1"/>
    <x v="2"/>
    <x v="8"/>
    <s v="R130"/>
    <x v="17"/>
    <n v="390927"/>
  </r>
  <r>
    <x v="4"/>
    <s v="8614"/>
    <x v="53"/>
    <x v="0"/>
    <x v="1"/>
    <x v="2"/>
    <x v="8"/>
    <s v="R140"/>
    <x v="18"/>
    <n v="28497"/>
  </r>
  <r>
    <x v="4"/>
    <s v="8614"/>
    <x v="53"/>
    <x v="0"/>
    <x v="1"/>
    <x v="2"/>
    <x v="10"/>
    <s v="R500"/>
    <x v="20"/>
    <n v="37207"/>
  </r>
  <r>
    <x v="4"/>
    <s v="8614"/>
    <x v="53"/>
    <x v="0"/>
    <x v="1"/>
    <x v="2"/>
    <x v="11"/>
    <s v="R005"/>
    <x v="21"/>
    <n v="409569"/>
  </r>
  <r>
    <x v="4"/>
    <s v="8614"/>
    <x v="53"/>
    <x v="0"/>
    <x v="1"/>
    <x v="2"/>
    <x v="11"/>
    <s v="R040"/>
    <x v="22"/>
    <n v="212226"/>
  </r>
  <r>
    <x v="4"/>
    <s v="8614"/>
    <x v="53"/>
    <x v="0"/>
    <x v="1"/>
    <x v="2"/>
    <x v="11"/>
    <s v="R050"/>
    <x v="23"/>
    <n v="138086"/>
  </r>
  <r>
    <x v="4"/>
    <s v="8614"/>
    <x v="53"/>
    <x v="0"/>
    <x v="2"/>
    <x v="3"/>
    <x v="12"/>
    <s v="S410"/>
    <x v="24"/>
    <n v="-194495"/>
  </r>
  <r>
    <x v="4"/>
    <s v="8614"/>
    <x v="53"/>
    <x v="0"/>
    <x v="2"/>
    <x v="3"/>
    <x v="12"/>
    <s v="S420"/>
    <x v="25"/>
    <n v="8700"/>
  </r>
  <r>
    <x v="4"/>
    <s v="8614"/>
    <x v="53"/>
    <x v="0"/>
    <x v="2"/>
    <x v="3"/>
    <x v="12"/>
    <s v="S430"/>
    <x v="26"/>
    <n v="-60"/>
  </r>
  <r>
    <x v="4"/>
    <s v="8614"/>
    <x v="53"/>
    <x v="0"/>
    <x v="2"/>
    <x v="3"/>
    <x v="12"/>
    <s v="S460"/>
    <x v="27"/>
    <n v="7912"/>
  </r>
  <r>
    <x v="4"/>
    <s v="8614"/>
    <x v="53"/>
    <x v="0"/>
    <x v="2"/>
    <x v="4"/>
    <x v="13"/>
    <s v="S510"/>
    <x v="28"/>
    <n v="72869"/>
  </r>
  <r>
    <x v="4"/>
    <s v="8614"/>
    <x v="53"/>
    <x v="0"/>
    <x v="2"/>
    <x v="4"/>
    <x v="13"/>
    <s v="S520"/>
    <x v="29"/>
    <n v="-46003"/>
  </r>
  <r>
    <x v="4"/>
    <s v="8614"/>
    <x v="53"/>
    <x v="0"/>
    <x v="2"/>
    <x v="4"/>
    <x v="13"/>
    <s v="S580"/>
    <x v="30"/>
    <n v="15989"/>
  </r>
  <r>
    <x v="4"/>
    <s v="8614"/>
    <x v="53"/>
    <x v="0"/>
    <x v="2"/>
    <x v="5"/>
    <x v="14"/>
    <s v="S600"/>
    <x v="31"/>
    <n v="-10181"/>
  </r>
  <r>
    <x v="4"/>
    <s v="8614"/>
    <x v="53"/>
    <x v="0"/>
    <x v="2"/>
    <x v="6"/>
    <x v="15"/>
    <s v="S305"/>
    <x v="32"/>
    <n v="40705"/>
  </r>
  <r>
    <x v="4"/>
    <s v="8614"/>
    <x v="53"/>
    <x v="0"/>
    <x v="2"/>
    <x v="6"/>
    <x v="16"/>
    <s v="S110"/>
    <x v="33"/>
    <n v="37209"/>
  </r>
  <r>
    <x v="4"/>
    <s v="8614"/>
    <x v="53"/>
    <x v="0"/>
    <x v="2"/>
    <x v="6"/>
    <x v="16"/>
    <s v="S210"/>
    <x v="34"/>
    <n v="-4318"/>
  </r>
  <r>
    <x v="4"/>
    <s v="8614"/>
    <x v="53"/>
    <x v="0"/>
    <x v="2"/>
    <x v="6"/>
    <x v="16"/>
    <s v="S220"/>
    <x v="35"/>
    <n v="28496"/>
  </r>
  <r>
    <x v="4"/>
    <s v="8614"/>
    <x v="53"/>
    <x v="0"/>
    <x v="2"/>
    <x v="6"/>
    <x v="16"/>
    <s v="S230"/>
    <x v="36"/>
    <n v="21367"/>
  </r>
  <r>
    <x v="4"/>
    <s v="8614"/>
    <x v="53"/>
    <x v="0"/>
    <x v="2"/>
    <x v="6"/>
    <x v="16"/>
    <s v="S240"/>
    <x v="16"/>
    <n v="1448"/>
  </r>
  <r>
    <x v="4"/>
    <s v="8614"/>
    <x v="53"/>
    <x v="0"/>
    <x v="2"/>
    <x v="6"/>
    <x v="16"/>
    <s v="S250"/>
    <x v="37"/>
    <m/>
  </r>
  <r>
    <x v="4"/>
    <s v="8614"/>
    <x v="53"/>
    <x v="1"/>
    <x v="0"/>
    <x v="0"/>
    <x v="0"/>
    <s v="E210"/>
    <x v="0"/>
    <n v="77132"/>
  </r>
  <r>
    <x v="4"/>
    <s v="8614"/>
    <x v="53"/>
    <x v="1"/>
    <x v="0"/>
    <x v="0"/>
    <x v="0"/>
    <s v="E220"/>
    <x v="1"/>
    <n v="30525"/>
  </r>
  <r>
    <x v="4"/>
    <s v="8614"/>
    <x v="53"/>
    <x v="1"/>
    <x v="0"/>
    <x v="0"/>
    <x v="0"/>
    <s v="E230"/>
    <x v="2"/>
    <n v="0"/>
  </r>
  <r>
    <x v="4"/>
    <s v="8614"/>
    <x v="53"/>
    <x v="1"/>
    <x v="0"/>
    <x v="0"/>
    <x v="1"/>
    <s v="E105"/>
    <x v="3"/>
    <n v="990230"/>
  </r>
  <r>
    <x v="4"/>
    <s v="8614"/>
    <x v="53"/>
    <x v="1"/>
    <x v="0"/>
    <x v="0"/>
    <x v="2"/>
    <s v="E305"/>
    <x v="4"/>
    <n v="85532"/>
  </r>
  <r>
    <x v="4"/>
    <s v="8614"/>
    <x v="53"/>
    <x v="1"/>
    <x v="0"/>
    <x v="0"/>
    <x v="2"/>
    <s v="E350"/>
    <x v="5"/>
    <n v="0"/>
  </r>
  <r>
    <x v="4"/>
    <s v="8614"/>
    <x v="53"/>
    <x v="1"/>
    <x v="0"/>
    <x v="0"/>
    <x v="2"/>
    <s v="E360"/>
    <x v="6"/>
    <n v="88831"/>
  </r>
  <r>
    <x v="4"/>
    <s v="8614"/>
    <x v="53"/>
    <x v="1"/>
    <x v="0"/>
    <x v="1"/>
    <x v="3"/>
    <s v="E505"/>
    <x v="7"/>
    <n v="546516"/>
  </r>
  <r>
    <x v="4"/>
    <s v="8614"/>
    <x v="53"/>
    <x v="1"/>
    <x v="0"/>
    <x v="1"/>
    <x v="4"/>
    <s v="E705"/>
    <x v="8"/>
    <n v="581996"/>
  </r>
  <r>
    <x v="4"/>
    <s v="8614"/>
    <x v="53"/>
    <x v="1"/>
    <x v="0"/>
    <x v="1"/>
    <x v="4"/>
    <s v="E740"/>
    <x v="9"/>
    <n v="0"/>
  </r>
  <r>
    <x v="4"/>
    <s v="8614"/>
    <x v="53"/>
    <x v="1"/>
    <x v="0"/>
    <x v="1"/>
    <x v="5"/>
    <s v="E805"/>
    <x v="10"/>
    <n v="127823"/>
  </r>
  <r>
    <x v="4"/>
    <s v="8614"/>
    <x v="53"/>
    <x v="1"/>
    <x v="0"/>
    <x v="1"/>
    <x v="5"/>
    <s v="E860"/>
    <x v="11"/>
    <n v="0"/>
  </r>
  <r>
    <x v="4"/>
    <s v="8614"/>
    <x v="53"/>
    <x v="1"/>
    <x v="0"/>
    <x v="1"/>
    <x v="6"/>
    <s v="E610"/>
    <x v="12"/>
    <n v="15912"/>
  </r>
  <r>
    <x v="4"/>
    <s v="8614"/>
    <x v="53"/>
    <x v="1"/>
    <x v="1"/>
    <x v="2"/>
    <x v="7"/>
    <s v="R205"/>
    <x v="14"/>
    <n v="-53796"/>
  </r>
  <r>
    <x v="4"/>
    <s v="8614"/>
    <x v="53"/>
    <x v="1"/>
    <x v="1"/>
    <x v="2"/>
    <x v="8"/>
    <s v="R110"/>
    <x v="15"/>
    <n v="274412"/>
  </r>
  <r>
    <x v="4"/>
    <s v="8614"/>
    <x v="53"/>
    <x v="1"/>
    <x v="1"/>
    <x v="2"/>
    <x v="8"/>
    <s v="R120"/>
    <x v="16"/>
    <n v="1448"/>
  </r>
  <r>
    <x v="4"/>
    <s v="8614"/>
    <x v="53"/>
    <x v="1"/>
    <x v="1"/>
    <x v="2"/>
    <x v="8"/>
    <s v="R130"/>
    <x v="17"/>
    <n v="388800"/>
  </r>
  <r>
    <x v="4"/>
    <s v="8614"/>
    <x v="53"/>
    <x v="1"/>
    <x v="1"/>
    <x v="2"/>
    <x v="8"/>
    <s v="R140"/>
    <x v="18"/>
    <n v="36394"/>
  </r>
  <r>
    <x v="4"/>
    <s v="8614"/>
    <x v="53"/>
    <x v="1"/>
    <x v="1"/>
    <x v="2"/>
    <x v="10"/>
    <s v="R500"/>
    <x v="20"/>
    <n v="43198"/>
  </r>
  <r>
    <x v="4"/>
    <s v="8614"/>
    <x v="53"/>
    <x v="1"/>
    <x v="1"/>
    <x v="2"/>
    <x v="11"/>
    <s v="R005"/>
    <x v="21"/>
    <n v="408227"/>
  </r>
  <r>
    <x v="4"/>
    <s v="8614"/>
    <x v="53"/>
    <x v="1"/>
    <x v="1"/>
    <x v="2"/>
    <x v="11"/>
    <s v="R040"/>
    <x v="22"/>
    <n v="212226"/>
  </r>
  <r>
    <x v="4"/>
    <s v="8614"/>
    <x v="53"/>
    <x v="1"/>
    <x v="1"/>
    <x v="2"/>
    <x v="11"/>
    <s v="R050"/>
    <x v="23"/>
    <n v="177595"/>
  </r>
  <r>
    <x v="4"/>
    <s v="8614"/>
    <x v="53"/>
    <x v="1"/>
    <x v="2"/>
    <x v="3"/>
    <x v="12"/>
    <s v="S410"/>
    <x v="24"/>
    <n v="-194085"/>
  </r>
  <r>
    <x v="4"/>
    <s v="8614"/>
    <x v="53"/>
    <x v="1"/>
    <x v="2"/>
    <x v="3"/>
    <x v="12"/>
    <s v="S420"/>
    <x v="25"/>
    <n v="19464"/>
  </r>
  <r>
    <x v="4"/>
    <s v="8614"/>
    <x v="53"/>
    <x v="1"/>
    <x v="2"/>
    <x v="3"/>
    <x v="12"/>
    <s v="S430"/>
    <x v="26"/>
    <n v="-60"/>
  </r>
  <r>
    <x v="4"/>
    <s v="8614"/>
    <x v="53"/>
    <x v="1"/>
    <x v="2"/>
    <x v="3"/>
    <x v="12"/>
    <s v="S460"/>
    <x v="27"/>
    <n v="2332"/>
  </r>
  <r>
    <x v="4"/>
    <s v="8614"/>
    <x v="53"/>
    <x v="1"/>
    <x v="2"/>
    <x v="4"/>
    <x v="13"/>
    <s v="S510"/>
    <x v="28"/>
    <n v="72869"/>
  </r>
  <r>
    <x v="4"/>
    <s v="8614"/>
    <x v="53"/>
    <x v="1"/>
    <x v="2"/>
    <x v="4"/>
    <x v="13"/>
    <s v="S520"/>
    <x v="29"/>
    <n v="-48002"/>
  </r>
  <r>
    <x v="4"/>
    <s v="8614"/>
    <x v="53"/>
    <x v="1"/>
    <x v="2"/>
    <x v="4"/>
    <x v="13"/>
    <s v="S580"/>
    <x v="30"/>
    <n v="-333"/>
  </r>
  <r>
    <x v="4"/>
    <s v="8614"/>
    <x v="53"/>
    <x v="1"/>
    <x v="2"/>
    <x v="5"/>
    <x v="14"/>
    <s v="S600"/>
    <x v="31"/>
    <n v="5349"/>
  </r>
  <r>
    <x v="4"/>
    <s v="8614"/>
    <x v="53"/>
    <x v="1"/>
    <x v="2"/>
    <x v="6"/>
    <x v="15"/>
    <s v="S305"/>
    <x v="32"/>
    <n v="37655"/>
  </r>
  <r>
    <x v="4"/>
    <s v="8614"/>
    <x v="53"/>
    <x v="1"/>
    <x v="2"/>
    <x v="6"/>
    <x v="16"/>
    <s v="S110"/>
    <x v="33"/>
    <n v="43198"/>
  </r>
  <r>
    <x v="4"/>
    <s v="8614"/>
    <x v="53"/>
    <x v="1"/>
    <x v="2"/>
    <x v="6"/>
    <x v="16"/>
    <s v="S210"/>
    <x v="34"/>
    <n v="-4318"/>
  </r>
  <r>
    <x v="4"/>
    <s v="8614"/>
    <x v="53"/>
    <x v="1"/>
    <x v="2"/>
    <x v="6"/>
    <x v="16"/>
    <s v="S220"/>
    <x v="35"/>
    <n v="36393"/>
  </r>
  <r>
    <x v="4"/>
    <s v="8614"/>
    <x v="53"/>
    <x v="1"/>
    <x v="2"/>
    <x v="6"/>
    <x v="16"/>
    <s v="S230"/>
    <x v="36"/>
    <n v="38788"/>
  </r>
  <r>
    <x v="4"/>
    <s v="8614"/>
    <x v="53"/>
    <x v="1"/>
    <x v="2"/>
    <x v="6"/>
    <x v="16"/>
    <s v="S240"/>
    <x v="16"/>
    <n v="1448"/>
  </r>
  <r>
    <x v="4"/>
    <s v="8614"/>
    <x v="53"/>
    <x v="1"/>
    <x v="2"/>
    <x v="6"/>
    <x v="16"/>
    <s v="S250"/>
    <x v="37"/>
    <n v="0"/>
  </r>
  <r>
    <x v="4"/>
    <s v="8710"/>
    <x v="55"/>
    <x v="0"/>
    <x v="0"/>
    <x v="0"/>
    <x v="0"/>
    <s v="E210"/>
    <x v="0"/>
    <n v="40426"/>
  </r>
  <r>
    <x v="4"/>
    <s v="8710"/>
    <x v="55"/>
    <x v="0"/>
    <x v="0"/>
    <x v="0"/>
    <x v="0"/>
    <s v="E230"/>
    <x v="2"/>
    <n v="144389"/>
  </r>
  <r>
    <x v="4"/>
    <s v="8710"/>
    <x v="55"/>
    <x v="0"/>
    <x v="0"/>
    <x v="0"/>
    <x v="1"/>
    <s v="E105"/>
    <x v="3"/>
    <n v="224241"/>
  </r>
  <r>
    <x v="4"/>
    <s v="8710"/>
    <x v="55"/>
    <x v="0"/>
    <x v="0"/>
    <x v="0"/>
    <x v="2"/>
    <s v="E305"/>
    <x v="4"/>
    <n v="52768"/>
  </r>
  <r>
    <x v="4"/>
    <s v="8710"/>
    <x v="55"/>
    <x v="0"/>
    <x v="0"/>
    <x v="0"/>
    <x v="2"/>
    <s v="E350"/>
    <x v="5"/>
    <n v="88469"/>
  </r>
  <r>
    <x v="4"/>
    <s v="8710"/>
    <x v="55"/>
    <x v="0"/>
    <x v="0"/>
    <x v="0"/>
    <x v="2"/>
    <s v="E360"/>
    <x v="6"/>
    <n v="64383"/>
  </r>
  <r>
    <x v="4"/>
    <s v="8710"/>
    <x v="55"/>
    <x v="0"/>
    <x v="0"/>
    <x v="1"/>
    <x v="3"/>
    <s v="E505"/>
    <x v="7"/>
    <n v="284335"/>
  </r>
  <r>
    <x v="4"/>
    <s v="8710"/>
    <x v="55"/>
    <x v="0"/>
    <x v="0"/>
    <x v="1"/>
    <x v="4"/>
    <s v="E705"/>
    <x v="8"/>
    <n v="269025"/>
  </r>
  <r>
    <x v="4"/>
    <s v="8710"/>
    <x v="55"/>
    <x v="0"/>
    <x v="0"/>
    <x v="1"/>
    <x v="4"/>
    <s v="E740"/>
    <x v="9"/>
    <n v="0"/>
  </r>
  <r>
    <x v="4"/>
    <s v="8710"/>
    <x v="55"/>
    <x v="0"/>
    <x v="0"/>
    <x v="1"/>
    <x v="5"/>
    <s v="E805"/>
    <x v="10"/>
    <n v="59816"/>
  </r>
  <r>
    <x v="4"/>
    <s v="8710"/>
    <x v="55"/>
    <x v="0"/>
    <x v="0"/>
    <x v="1"/>
    <x v="5"/>
    <s v="E860"/>
    <x v="11"/>
    <n v="1496"/>
  </r>
  <r>
    <x v="4"/>
    <s v="8710"/>
    <x v="55"/>
    <x v="0"/>
    <x v="1"/>
    <x v="2"/>
    <x v="7"/>
    <s v="R205"/>
    <x v="14"/>
    <n v="23141"/>
  </r>
  <r>
    <x v="4"/>
    <s v="8710"/>
    <x v="55"/>
    <x v="0"/>
    <x v="1"/>
    <x v="2"/>
    <x v="8"/>
    <s v="R110"/>
    <x v="15"/>
    <n v="225525"/>
  </r>
  <r>
    <x v="4"/>
    <s v="8710"/>
    <x v="55"/>
    <x v="0"/>
    <x v="1"/>
    <x v="2"/>
    <x v="8"/>
    <s v="R130"/>
    <x v="17"/>
    <n v="169680"/>
  </r>
  <r>
    <x v="4"/>
    <s v="8710"/>
    <x v="55"/>
    <x v="0"/>
    <x v="1"/>
    <x v="2"/>
    <x v="8"/>
    <s v="R140"/>
    <x v="18"/>
    <n v="7125"/>
  </r>
  <r>
    <x v="4"/>
    <s v="8710"/>
    <x v="55"/>
    <x v="0"/>
    <x v="1"/>
    <x v="2"/>
    <x v="10"/>
    <s v="R500"/>
    <x v="20"/>
    <n v="46342"/>
  </r>
  <r>
    <x v="4"/>
    <s v="8710"/>
    <x v="55"/>
    <x v="0"/>
    <x v="1"/>
    <x v="2"/>
    <x v="11"/>
    <s v="R005"/>
    <x v="21"/>
    <n v="184191"/>
  </r>
  <r>
    <x v="4"/>
    <s v="8710"/>
    <x v="55"/>
    <x v="0"/>
    <x v="1"/>
    <x v="2"/>
    <x v="11"/>
    <s v="R040"/>
    <x v="22"/>
    <n v="137374"/>
  </r>
  <r>
    <x v="4"/>
    <s v="8710"/>
    <x v="55"/>
    <x v="0"/>
    <x v="1"/>
    <x v="2"/>
    <x v="11"/>
    <s v="R050"/>
    <x v="23"/>
    <n v="103966"/>
  </r>
  <r>
    <x v="4"/>
    <s v="8710"/>
    <x v="55"/>
    <x v="0"/>
    <x v="2"/>
    <x v="3"/>
    <x v="12"/>
    <s v="S410"/>
    <x v="24"/>
    <n v="-30351"/>
  </r>
  <r>
    <x v="4"/>
    <s v="8710"/>
    <x v="55"/>
    <x v="0"/>
    <x v="2"/>
    <x v="3"/>
    <x v="12"/>
    <s v="S420"/>
    <x v="25"/>
    <m/>
  </r>
  <r>
    <x v="4"/>
    <s v="8710"/>
    <x v="55"/>
    <x v="0"/>
    <x v="2"/>
    <x v="3"/>
    <x v="12"/>
    <s v="S430"/>
    <x v="26"/>
    <n v="55606"/>
  </r>
  <r>
    <x v="4"/>
    <s v="8710"/>
    <x v="55"/>
    <x v="0"/>
    <x v="2"/>
    <x v="3"/>
    <x v="12"/>
    <s v="S460"/>
    <x v="27"/>
    <n v="5501"/>
  </r>
  <r>
    <x v="4"/>
    <s v="8710"/>
    <x v="55"/>
    <x v="0"/>
    <x v="2"/>
    <x v="4"/>
    <x v="13"/>
    <s v="S520"/>
    <x v="29"/>
    <n v="-17745"/>
  </r>
  <r>
    <x v="4"/>
    <s v="8710"/>
    <x v="55"/>
    <x v="0"/>
    <x v="2"/>
    <x v="4"/>
    <x v="13"/>
    <s v="S580"/>
    <x v="30"/>
    <n v="-31839"/>
  </r>
  <r>
    <x v="4"/>
    <s v="8710"/>
    <x v="55"/>
    <x v="0"/>
    <x v="2"/>
    <x v="5"/>
    <x v="14"/>
    <s v="S600"/>
    <x v="31"/>
    <n v="13626"/>
  </r>
  <r>
    <x v="4"/>
    <s v="8710"/>
    <x v="55"/>
    <x v="0"/>
    <x v="2"/>
    <x v="6"/>
    <x v="15"/>
    <s v="S305"/>
    <x v="32"/>
    <n v="845"/>
  </r>
  <r>
    <x v="4"/>
    <s v="8710"/>
    <x v="55"/>
    <x v="0"/>
    <x v="2"/>
    <x v="6"/>
    <x v="16"/>
    <s v="S110"/>
    <x v="33"/>
    <n v="46345"/>
  </r>
  <r>
    <x v="4"/>
    <s v="8710"/>
    <x v="55"/>
    <x v="0"/>
    <x v="2"/>
    <x v="6"/>
    <x v="16"/>
    <s v="S210"/>
    <x v="34"/>
    <n v="-39776"/>
  </r>
  <r>
    <x v="4"/>
    <s v="8710"/>
    <x v="55"/>
    <x v="0"/>
    <x v="2"/>
    <x v="6"/>
    <x v="16"/>
    <s v="S220"/>
    <x v="35"/>
    <n v="7125"/>
  </r>
  <r>
    <x v="4"/>
    <s v="8710"/>
    <x v="55"/>
    <x v="0"/>
    <x v="2"/>
    <x v="6"/>
    <x v="16"/>
    <s v="S230"/>
    <x v="36"/>
    <n v="17915"/>
  </r>
  <r>
    <x v="4"/>
    <s v="8710"/>
    <x v="55"/>
    <x v="0"/>
    <x v="2"/>
    <x v="6"/>
    <x v="16"/>
    <s v="S240"/>
    <x v="16"/>
    <m/>
  </r>
  <r>
    <x v="4"/>
    <s v="8710"/>
    <x v="55"/>
    <x v="0"/>
    <x v="2"/>
    <x v="6"/>
    <x v="16"/>
    <s v="S250"/>
    <x v="37"/>
    <m/>
  </r>
  <r>
    <x v="4"/>
    <s v="8710"/>
    <x v="55"/>
    <x v="1"/>
    <x v="0"/>
    <x v="0"/>
    <x v="0"/>
    <s v="E210"/>
    <x v="0"/>
    <n v="40426"/>
  </r>
  <r>
    <x v="4"/>
    <s v="8710"/>
    <x v="55"/>
    <x v="1"/>
    <x v="0"/>
    <x v="0"/>
    <x v="0"/>
    <s v="E230"/>
    <x v="2"/>
    <n v="0"/>
  </r>
  <r>
    <x v="4"/>
    <s v="8710"/>
    <x v="55"/>
    <x v="1"/>
    <x v="0"/>
    <x v="0"/>
    <x v="1"/>
    <s v="E105"/>
    <x v="3"/>
    <n v="484515"/>
  </r>
  <r>
    <x v="4"/>
    <s v="8710"/>
    <x v="55"/>
    <x v="1"/>
    <x v="0"/>
    <x v="0"/>
    <x v="2"/>
    <s v="E305"/>
    <x v="4"/>
    <n v="54812"/>
  </r>
  <r>
    <x v="4"/>
    <s v="8710"/>
    <x v="55"/>
    <x v="1"/>
    <x v="0"/>
    <x v="0"/>
    <x v="2"/>
    <s v="E350"/>
    <x v="5"/>
    <n v="0"/>
  </r>
  <r>
    <x v="4"/>
    <s v="8710"/>
    <x v="55"/>
    <x v="1"/>
    <x v="0"/>
    <x v="0"/>
    <x v="2"/>
    <s v="E360"/>
    <x v="6"/>
    <n v="72822"/>
  </r>
  <r>
    <x v="4"/>
    <s v="8710"/>
    <x v="55"/>
    <x v="1"/>
    <x v="0"/>
    <x v="1"/>
    <x v="3"/>
    <s v="E505"/>
    <x v="7"/>
    <n v="192115"/>
  </r>
  <r>
    <x v="4"/>
    <s v="8710"/>
    <x v="55"/>
    <x v="1"/>
    <x v="0"/>
    <x v="1"/>
    <x v="4"/>
    <s v="E705"/>
    <x v="8"/>
    <n v="388106"/>
  </r>
  <r>
    <x v="4"/>
    <s v="8710"/>
    <x v="55"/>
    <x v="1"/>
    <x v="0"/>
    <x v="1"/>
    <x v="4"/>
    <s v="E740"/>
    <x v="9"/>
    <n v="0"/>
  </r>
  <r>
    <x v="4"/>
    <s v="8710"/>
    <x v="55"/>
    <x v="1"/>
    <x v="0"/>
    <x v="1"/>
    <x v="5"/>
    <s v="E805"/>
    <x v="10"/>
    <n v="72347"/>
  </r>
  <r>
    <x v="4"/>
    <s v="8710"/>
    <x v="55"/>
    <x v="1"/>
    <x v="0"/>
    <x v="1"/>
    <x v="5"/>
    <s v="E860"/>
    <x v="11"/>
    <n v="0"/>
  </r>
  <r>
    <x v="4"/>
    <s v="8710"/>
    <x v="55"/>
    <x v="1"/>
    <x v="1"/>
    <x v="2"/>
    <x v="7"/>
    <s v="R205"/>
    <x v="14"/>
    <n v="-13755"/>
  </r>
  <r>
    <x v="4"/>
    <s v="8710"/>
    <x v="55"/>
    <x v="1"/>
    <x v="1"/>
    <x v="2"/>
    <x v="8"/>
    <s v="R110"/>
    <x v="15"/>
    <n v="233235"/>
  </r>
  <r>
    <x v="4"/>
    <s v="8710"/>
    <x v="55"/>
    <x v="1"/>
    <x v="1"/>
    <x v="2"/>
    <x v="8"/>
    <s v="R130"/>
    <x v="17"/>
    <n v="171871"/>
  </r>
  <r>
    <x v="4"/>
    <s v="8710"/>
    <x v="55"/>
    <x v="1"/>
    <x v="1"/>
    <x v="2"/>
    <x v="8"/>
    <s v="R140"/>
    <x v="18"/>
    <n v="22925"/>
  </r>
  <r>
    <x v="4"/>
    <s v="8710"/>
    <x v="55"/>
    <x v="1"/>
    <x v="1"/>
    <x v="2"/>
    <x v="10"/>
    <s v="R500"/>
    <x v="20"/>
    <n v="9042"/>
  </r>
  <r>
    <x v="4"/>
    <s v="8710"/>
    <x v="55"/>
    <x v="1"/>
    <x v="1"/>
    <x v="2"/>
    <x v="11"/>
    <s v="R005"/>
    <x v="21"/>
    <n v="182521"/>
  </r>
  <r>
    <x v="4"/>
    <s v="8710"/>
    <x v="55"/>
    <x v="1"/>
    <x v="1"/>
    <x v="2"/>
    <x v="11"/>
    <s v="R040"/>
    <x v="22"/>
    <n v="137374"/>
  </r>
  <r>
    <x v="4"/>
    <s v="8710"/>
    <x v="55"/>
    <x v="1"/>
    <x v="1"/>
    <x v="2"/>
    <x v="11"/>
    <s v="R050"/>
    <x v="23"/>
    <n v="130933"/>
  </r>
  <r>
    <x v="4"/>
    <s v="8710"/>
    <x v="55"/>
    <x v="1"/>
    <x v="2"/>
    <x v="3"/>
    <x v="12"/>
    <s v="S410"/>
    <x v="24"/>
    <n v="-44831"/>
  </r>
  <r>
    <x v="4"/>
    <s v="8710"/>
    <x v="55"/>
    <x v="1"/>
    <x v="2"/>
    <x v="3"/>
    <x v="12"/>
    <s v="S420"/>
    <x v="25"/>
    <n v="2088"/>
  </r>
  <r>
    <x v="4"/>
    <s v="8710"/>
    <x v="55"/>
    <x v="1"/>
    <x v="2"/>
    <x v="3"/>
    <x v="12"/>
    <s v="S430"/>
    <x v="26"/>
    <n v="55606"/>
  </r>
  <r>
    <x v="4"/>
    <s v="8710"/>
    <x v="55"/>
    <x v="1"/>
    <x v="2"/>
    <x v="3"/>
    <x v="12"/>
    <s v="S460"/>
    <x v="27"/>
    <n v="0"/>
  </r>
  <r>
    <x v="4"/>
    <s v="8710"/>
    <x v="55"/>
    <x v="1"/>
    <x v="2"/>
    <x v="4"/>
    <x v="13"/>
    <s v="S520"/>
    <x v="29"/>
    <n v="-30047"/>
  </r>
  <r>
    <x v="4"/>
    <s v="8710"/>
    <x v="55"/>
    <x v="1"/>
    <x v="2"/>
    <x v="4"/>
    <x v="13"/>
    <s v="S580"/>
    <x v="30"/>
    <n v="0"/>
  </r>
  <r>
    <x v="4"/>
    <s v="8710"/>
    <x v="55"/>
    <x v="1"/>
    <x v="2"/>
    <x v="5"/>
    <x v="14"/>
    <s v="S600"/>
    <x v="31"/>
    <n v="16227"/>
  </r>
  <r>
    <x v="4"/>
    <s v="8710"/>
    <x v="55"/>
    <x v="1"/>
    <x v="2"/>
    <x v="6"/>
    <x v="15"/>
    <s v="S305"/>
    <x v="32"/>
    <n v="-48"/>
  </r>
  <r>
    <x v="4"/>
    <s v="8710"/>
    <x v="55"/>
    <x v="1"/>
    <x v="2"/>
    <x v="6"/>
    <x v="16"/>
    <s v="S110"/>
    <x v="33"/>
    <n v="9042"/>
  </r>
  <r>
    <x v="4"/>
    <s v="8710"/>
    <x v="55"/>
    <x v="1"/>
    <x v="2"/>
    <x v="6"/>
    <x v="16"/>
    <s v="S210"/>
    <x v="34"/>
    <n v="-38922"/>
  </r>
  <r>
    <x v="4"/>
    <s v="8710"/>
    <x v="55"/>
    <x v="1"/>
    <x v="2"/>
    <x v="6"/>
    <x v="16"/>
    <s v="S220"/>
    <x v="35"/>
    <n v="22925"/>
  </r>
  <r>
    <x v="4"/>
    <s v="8710"/>
    <x v="55"/>
    <x v="1"/>
    <x v="2"/>
    <x v="6"/>
    <x v="16"/>
    <s v="S230"/>
    <x v="36"/>
    <n v="40986"/>
  </r>
  <r>
    <x v="4"/>
    <s v="8710"/>
    <x v="55"/>
    <x v="1"/>
    <x v="2"/>
    <x v="6"/>
    <x v="16"/>
    <s v="S240"/>
    <x v="16"/>
    <n v="-572"/>
  </r>
  <r>
    <x v="4"/>
    <s v="8710"/>
    <x v="55"/>
    <x v="1"/>
    <x v="2"/>
    <x v="6"/>
    <x v="16"/>
    <s v="S250"/>
    <x v="37"/>
    <n v="0"/>
  </r>
  <r>
    <x v="4"/>
    <s v="8716"/>
    <x v="56"/>
    <x v="0"/>
    <x v="0"/>
    <x v="0"/>
    <x v="0"/>
    <s v="E210"/>
    <x v="0"/>
    <n v="86756"/>
  </r>
  <r>
    <x v="4"/>
    <s v="8716"/>
    <x v="56"/>
    <x v="0"/>
    <x v="0"/>
    <x v="0"/>
    <x v="0"/>
    <s v="E220"/>
    <x v="1"/>
    <n v="2228"/>
  </r>
  <r>
    <x v="4"/>
    <s v="8716"/>
    <x v="56"/>
    <x v="0"/>
    <x v="0"/>
    <x v="0"/>
    <x v="0"/>
    <s v="E230"/>
    <x v="2"/>
    <n v="96024"/>
  </r>
  <r>
    <x v="4"/>
    <s v="8716"/>
    <x v="56"/>
    <x v="0"/>
    <x v="0"/>
    <x v="0"/>
    <x v="1"/>
    <s v="E105"/>
    <x v="3"/>
    <n v="932535"/>
  </r>
  <r>
    <x v="4"/>
    <s v="8716"/>
    <x v="56"/>
    <x v="0"/>
    <x v="0"/>
    <x v="0"/>
    <x v="2"/>
    <s v="E305"/>
    <x v="4"/>
    <n v="146038"/>
  </r>
  <r>
    <x v="4"/>
    <s v="8716"/>
    <x v="56"/>
    <x v="0"/>
    <x v="0"/>
    <x v="0"/>
    <x v="2"/>
    <s v="E350"/>
    <x v="5"/>
    <n v="162823"/>
  </r>
  <r>
    <x v="4"/>
    <s v="8716"/>
    <x v="56"/>
    <x v="0"/>
    <x v="0"/>
    <x v="0"/>
    <x v="2"/>
    <s v="E360"/>
    <x v="6"/>
    <n v="164"/>
  </r>
  <r>
    <x v="4"/>
    <s v="8716"/>
    <x v="56"/>
    <x v="0"/>
    <x v="0"/>
    <x v="1"/>
    <x v="3"/>
    <s v="E505"/>
    <x v="7"/>
    <n v="242157"/>
  </r>
  <r>
    <x v="4"/>
    <s v="8716"/>
    <x v="56"/>
    <x v="0"/>
    <x v="0"/>
    <x v="1"/>
    <x v="4"/>
    <s v="E705"/>
    <x v="8"/>
    <n v="680792"/>
  </r>
  <r>
    <x v="4"/>
    <s v="8716"/>
    <x v="56"/>
    <x v="0"/>
    <x v="0"/>
    <x v="1"/>
    <x v="4"/>
    <s v="E740"/>
    <x v="9"/>
    <n v="0"/>
  </r>
  <r>
    <x v="4"/>
    <s v="8716"/>
    <x v="56"/>
    <x v="0"/>
    <x v="0"/>
    <x v="1"/>
    <x v="5"/>
    <s v="E805"/>
    <x v="10"/>
    <n v="234670"/>
  </r>
  <r>
    <x v="4"/>
    <s v="8716"/>
    <x v="56"/>
    <x v="0"/>
    <x v="0"/>
    <x v="1"/>
    <x v="5"/>
    <s v="E860"/>
    <x v="11"/>
    <n v="33786"/>
  </r>
  <r>
    <x v="4"/>
    <s v="8716"/>
    <x v="56"/>
    <x v="0"/>
    <x v="0"/>
    <x v="1"/>
    <x v="6"/>
    <s v="E610"/>
    <x v="12"/>
    <n v="235163"/>
  </r>
  <r>
    <x v="4"/>
    <s v="8716"/>
    <x v="56"/>
    <x v="0"/>
    <x v="1"/>
    <x v="2"/>
    <x v="7"/>
    <s v="R205"/>
    <x v="14"/>
    <n v="-82235"/>
  </r>
  <r>
    <x v="4"/>
    <s v="8716"/>
    <x v="56"/>
    <x v="0"/>
    <x v="1"/>
    <x v="2"/>
    <x v="8"/>
    <s v="R110"/>
    <x v="15"/>
    <n v="501687"/>
  </r>
  <r>
    <x v="4"/>
    <s v="8716"/>
    <x v="56"/>
    <x v="0"/>
    <x v="1"/>
    <x v="2"/>
    <x v="8"/>
    <s v="R120"/>
    <x v="16"/>
    <n v="38722"/>
  </r>
  <r>
    <x v="4"/>
    <s v="8716"/>
    <x v="56"/>
    <x v="0"/>
    <x v="1"/>
    <x v="2"/>
    <x v="8"/>
    <s v="R130"/>
    <x v="17"/>
    <n v="330139"/>
  </r>
  <r>
    <x v="4"/>
    <s v="8716"/>
    <x v="56"/>
    <x v="0"/>
    <x v="1"/>
    <x v="2"/>
    <x v="8"/>
    <s v="R140"/>
    <x v="18"/>
    <n v="34825"/>
  </r>
  <r>
    <x v="4"/>
    <s v="8716"/>
    <x v="56"/>
    <x v="0"/>
    <x v="1"/>
    <x v="2"/>
    <x v="10"/>
    <s v="R500"/>
    <x v="20"/>
    <n v="-70115"/>
  </r>
  <r>
    <x v="4"/>
    <s v="8716"/>
    <x v="56"/>
    <x v="0"/>
    <x v="1"/>
    <x v="2"/>
    <x v="11"/>
    <s v="R005"/>
    <x v="21"/>
    <n v="559893"/>
  </r>
  <r>
    <x v="4"/>
    <s v="8716"/>
    <x v="56"/>
    <x v="0"/>
    <x v="1"/>
    <x v="2"/>
    <x v="11"/>
    <s v="R040"/>
    <x v="22"/>
    <n v="198958"/>
  </r>
  <r>
    <x v="4"/>
    <s v="8716"/>
    <x v="56"/>
    <x v="0"/>
    <x v="1"/>
    <x v="2"/>
    <x v="11"/>
    <s v="R050"/>
    <x v="23"/>
    <n v="158642"/>
  </r>
  <r>
    <x v="4"/>
    <s v="8716"/>
    <x v="56"/>
    <x v="0"/>
    <x v="2"/>
    <x v="3"/>
    <x v="12"/>
    <s v="S410"/>
    <x v="24"/>
    <n v="-204280"/>
  </r>
  <r>
    <x v="4"/>
    <s v="8716"/>
    <x v="56"/>
    <x v="0"/>
    <x v="2"/>
    <x v="3"/>
    <x v="12"/>
    <s v="S420"/>
    <x v="25"/>
    <n v="34000"/>
  </r>
  <r>
    <x v="4"/>
    <s v="8716"/>
    <x v="56"/>
    <x v="0"/>
    <x v="2"/>
    <x v="3"/>
    <x v="12"/>
    <s v="S430"/>
    <x v="26"/>
    <n v="-5634"/>
  </r>
  <r>
    <x v="4"/>
    <s v="8716"/>
    <x v="56"/>
    <x v="0"/>
    <x v="2"/>
    <x v="3"/>
    <x v="12"/>
    <s v="S460"/>
    <x v="27"/>
    <n v="7149"/>
  </r>
  <r>
    <x v="4"/>
    <s v="8716"/>
    <x v="56"/>
    <x v="0"/>
    <x v="2"/>
    <x v="4"/>
    <x v="13"/>
    <s v="S510"/>
    <x v="28"/>
    <n v="82600"/>
  </r>
  <r>
    <x v="4"/>
    <s v="8716"/>
    <x v="56"/>
    <x v="0"/>
    <x v="2"/>
    <x v="4"/>
    <x v="13"/>
    <s v="S520"/>
    <x v="29"/>
    <n v="-71159"/>
  </r>
  <r>
    <x v="4"/>
    <s v="8716"/>
    <x v="56"/>
    <x v="0"/>
    <x v="2"/>
    <x v="4"/>
    <x v="13"/>
    <s v="S580"/>
    <x v="30"/>
    <n v="37896"/>
  </r>
  <r>
    <x v="4"/>
    <s v="8716"/>
    <x v="56"/>
    <x v="0"/>
    <x v="2"/>
    <x v="5"/>
    <x v="14"/>
    <s v="S600"/>
    <x v="31"/>
    <n v="-52"/>
  </r>
  <r>
    <x v="4"/>
    <s v="8716"/>
    <x v="56"/>
    <x v="0"/>
    <x v="2"/>
    <x v="6"/>
    <x v="15"/>
    <s v="S305"/>
    <x v="32"/>
    <n v="95463"/>
  </r>
  <r>
    <x v="4"/>
    <s v="8716"/>
    <x v="56"/>
    <x v="0"/>
    <x v="2"/>
    <x v="6"/>
    <x v="16"/>
    <s v="S110"/>
    <x v="33"/>
    <n v="-70115"/>
  </r>
  <r>
    <x v="4"/>
    <s v="8716"/>
    <x v="56"/>
    <x v="0"/>
    <x v="2"/>
    <x v="6"/>
    <x v="16"/>
    <s v="S210"/>
    <x v="34"/>
    <n v="-21103"/>
  </r>
  <r>
    <x v="4"/>
    <s v="8716"/>
    <x v="56"/>
    <x v="0"/>
    <x v="2"/>
    <x v="6"/>
    <x v="16"/>
    <s v="S220"/>
    <x v="35"/>
    <n v="34825"/>
  </r>
  <r>
    <x v="4"/>
    <s v="8716"/>
    <x v="56"/>
    <x v="0"/>
    <x v="2"/>
    <x v="6"/>
    <x v="16"/>
    <s v="S230"/>
    <x v="36"/>
    <n v="41584"/>
  </r>
  <r>
    <x v="4"/>
    <s v="8716"/>
    <x v="56"/>
    <x v="0"/>
    <x v="2"/>
    <x v="6"/>
    <x v="16"/>
    <s v="S240"/>
    <x v="16"/>
    <n v="38722"/>
  </r>
  <r>
    <x v="4"/>
    <s v="8716"/>
    <x v="56"/>
    <x v="1"/>
    <x v="0"/>
    <x v="0"/>
    <x v="0"/>
    <s v="E210"/>
    <x v="0"/>
    <n v="86756"/>
  </r>
  <r>
    <x v="4"/>
    <s v="8716"/>
    <x v="56"/>
    <x v="1"/>
    <x v="0"/>
    <x v="0"/>
    <x v="0"/>
    <s v="E220"/>
    <x v="1"/>
    <n v="2228"/>
  </r>
  <r>
    <x v="4"/>
    <s v="8716"/>
    <x v="56"/>
    <x v="1"/>
    <x v="0"/>
    <x v="0"/>
    <x v="0"/>
    <s v="E230"/>
    <x v="2"/>
    <n v="0"/>
  </r>
  <r>
    <x v="4"/>
    <s v="8716"/>
    <x v="56"/>
    <x v="1"/>
    <x v="0"/>
    <x v="0"/>
    <x v="1"/>
    <s v="E105"/>
    <x v="3"/>
    <n v="1213316"/>
  </r>
  <r>
    <x v="4"/>
    <s v="8716"/>
    <x v="56"/>
    <x v="1"/>
    <x v="0"/>
    <x v="0"/>
    <x v="2"/>
    <s v="E305"/>
    <x v="4"/>
    <n v="143149"/>
  </r>
  <r>
    <x v="4"/>
    <s v="8716"/>
    <x v="56"/>
    <x v="1"/>
    <x v="0"/>
    <x v="0"/>
    <x v="2"/>
    <s v="E350"/>
    <x v="5"/>
    <n v="0"/>
  </r>
  <r>
    <x v="4"/>
    <s v="8716"/>
    <x v="56"/>
    <x v="1"/>
    <x v="0"/>
    <x v="0"/>
    <x v="2"/>
    <s v="E360"/>
    <x v="6"/>
    <n v="164"/>
  </r>
  <r>
    <x v="4"/>
    <s v="8716"/>
    <x v="56"/>
    <x v="1"/>
    <x v="0"/>
    <x v="1"/>
    <x v="3"/>
    <s v="E505"/>
    <x v="7"/>
    <n v="195790"/>
  </r>
  <r>
    <x v="4"/>
    <s v="8716"/>
    <x v="56"/>
    <x v="1"/>
    <x v="0"/>
    <x v="1"/>
    <x v="4"/>
    <s v="E705"/>
    <x v="8"/>
    <n v="769238"/>
  </r>
  <r>
    <x v="4"/>
    <s v="8716"/>
    <x v="56"/>
    <x v="1"/>
    <x v="0"/>
    <x v="1"/>
    <x v="4"/>
    <s v="E740"/>
    <x v="9"/>
    <n v="0"/>
  </r>
  <r>
    <x v="4"/>
    <s v="8716"/>
    <x v="56"/>
    <x v="1"/>
    <x v="0"/>
    <x v="1"/>
    <x v="5"/>
    <s v="E805"/>
    <x v="10"/>
    <n v="245422"/>
  </r>
  <r>
    <x v="4"/>
    <s v="8716"/>
    <x v="56"/>
    <x v="1"/>
    <x v="0"/>
    <x v="1"/>
    <x v="5"/>
    <s v="E860"/>
    <x v="11"/>
    <n v="0"/>
  </r>
  <r>
    <x v="4"/>
    <s v="8716"/>
    <x v="56"/>
    <x v="1"/>
    <x v="0"/>
    <x v="1"/>
    <x v="6"/>
    <s v="E610"/>
    <x v="12"/>
    <n v="235163"/>
  </r>
  <r>
    <x v="4"/>
    <s v="8716"/>
    <x v="56"/>
    <x v="1"/>
    <x v="1"/>
    <x v="2"/>
    <x v="7"/>
    <s v="R205"/>
    <x v="14"/>
    <n v="-112333"/>
  </r>
  <r>
    <x v="4"/>
    <s v="8716"/>
    <x v="56"/>
    <x v="1"/>
    <x v="1"/>
    <x v="2"/>
    <x v="8"/>
    <s v="R110"/>
    <x v="15"/>
    <n v="501977"/>
  </r>
  <r>
    <x v="4"/>
    <s v="8716"/>
    <x v="56"/>
    <x v="1"/>
    <x v="1"/>
    <x v="2"/>
    <x v="8"/>
    <s v="R120"/>
    <x v="16"/>
    <n v="38722"/>
  </r>
  <r>
    <x v="4"/>
    <s v="8716"/>
    <x v="56"/>
    <x v="1"/>
    <x v="1"/>
    <x v="2"/>
    <x v="8"/>
    <s v="R130"/>
    <x v="17"/>
    <n v="366511"/>
  </r>
  <r>
    <x v="4"/>
    <s v="8716"/>
    <x v="56"/>
    <x v="1"/>
    <x v="1"/>
    <x v="2"/>
    <x v="8"/>
    <s v="R140"/>
    <x v="18"/>
    <n v="45687"/>
  </r>
  <r>
    <x v="4"/>
    <s v="8716"/>
    <x v="56"/>
    <x v="1"/>
    <x v="1"/>
    <x v="2"/>
    <x v="10"/>
    <s v="R500"/>
    <x v="20"/>
    <n v="-77178"/>
  </r>
  <r>
    <x v="4"/>
    <s v="8716"/>
    <x v="56"/>
    <x v="1"/>
    <x v="1"/>
    <x v="2"/>
    <x v="11"/>
    <s v="R005"/>
    <x v="21"/>
    <n v="559893"/>
  </r>
  <r>
    <x v="4"/>
    <s v="8716"/>
    <x v="56"/>
    <x v="1"/>
    <x v="1"/>
    <x v="2"/>
    <x v="11"/>
    <s v="R040"/>
    <x v="22"/>
    <n v="198958"/>
  </r>
  <r>
    <x v="4"/>
    <s v="8716"/>
    <x v="56"/>
    <x v="1"/>
    <x v="1"/>
    <x v="2"/>
    <x v="11"/>
    <s v="R050"/>
    <x v="23"/>
    <n v="229201"/>
  </r>
  <r>
    <x v="4"/>
    <s v="8716"/>
    <x v="56"/>
    <x v="1"/>
    <x v="2"/>
    <x v="3"/>
    <x v="12"/>
    <s v="S410"/>
    <x v="24"/>
    <n v="-264186"/>
  </r>
  <r>
    <x v="4"/>
    <s v="8716"/>
    <x v="56"/>
    <x v="1"/>
    <x v="2"/>
    <x v="3"/>
    <x v="12"/>
    <s v="S420"/>
    <x v="25"/>
    <n v="45865"/>
  </r>
  <r>
    <x v="4"/>
    <s v="8716"/>
    <x v="56"/>
    <x v="1"/>
    <x v="2"/>
    <x v="3"/>
    <x v="12"/>
    <s v="S430"/>
    <x v="26"/>
    <n v="-5634"/>
  </r>
  <r>
    <x v="4"/>
    <s v="8716"/>
    <x v="56"/>
    <x v="1"/>
    <x v="2"/>
    <x v="3"/>
    <x v="12"/>
    <s v="S460"/>
    <x v="27"/>
    <n v="2841"/>
  </r>
  <r>
    <x v="4"/>
    <s v="8716"/>
    <x v="56"/>
    <x v="1"/>
    <x v="2"/>
    <x v="4"/>
    <x v="13"/>
    <s v="S510"/>
    <x v="28"/>
    <n v="82600"/>
  </r>
  <r>
    <x v="4"/>
    <s v="8716"/>
    <x v="56"/>
    <x v="1"/>
    <x v="2"/>
    <x v="4"/>
    <x v="13"/>
    <s v="S520"/>
    <x v="29"/>
    <n v="-88213"/>
  </r>
  <r>
    <x v="4"/>
    <s v="8716"/>
    <x v="56"/>
    <x v="1"/>
    <x v="2"/>
    <x v="4"/>
    <x v="13"/>
    <s v="S580"/>
    <x v="30"/>
    <n v="91986"/>
  </r>
  <r>
    <x v="4"/>
    <s v="8716"/>
    <x v="56"/>
    <x v="1"/>
    <x v="2"/>
    <x v="5"/>
    <x v="14"/>
    <s v="S600"/>
    <x v="31"/>
    <n v="-52"/>
  </r>
  <r>
    <x v="4"/>
    <s v="8716"/>
    <x v="56"/>
    <x v="1"/>
    <x v="2"/>
    <x v="6"/>
    <x v="15"/>
    <s v="S305"/>
    <x v="32"/>
    <n v="97429"/>
  </r>
  <r>
    <x v="4"/>
    <s v="8716"/>
    <x v="56"/>
    <x v="1"/>
    <x v="2"/>
    <x v="6"/>
    <x v="16"/>
    <s v="S110"/>
    <x v="33"/>
    <n v="-77178"/>
  </r>
  <r>
    <x v="4"/>
    <s v="8716"/>
    <x v="56"/>
    <x v="1"/>
    <x v="2"/>
    <x v="6"/>
    <x v="16"/>
    <s v="S210"/>
    <x v="34"/>
    <n v="-25208"/>
  </r>
  <r>
    <x v="4"/>
    <s v="8716"/>
    <x v="56"/>
    <x v="1"/>
    <x v="2"/>
    <x v="6"/>
    <x v="16"/>
    <s v="S220"/>
    <x v="35"/>
    <n v="45687"/>
  </r>
  <r>
    <x v="4"/>
    <s v="8716"/>
    <x v="56"/>
    <x v="1"/>
    <x v="2"/>
    <x v="6"/>
    <x v="16"/>
    <s v="S230"/>
    <x v="36"/>
    <n v="55237"/>
  </r>
  <r>
    <x v="4"/>
    <s v="8716"/>
    <x v="56"/>
    <x v="1"/>
    <x v="2"/>
    <x v="6"/>
    <x v="16"/>
    <s v="S240"/>
    <x v="16"/>
    <n v="38722"/>
  </r>
  <r>
    <x v="4"/>
    <s v="8717"/>
    <x v="57"/>
    <x v="0"/>
    <x v="0"/>
    <x v="0"/>
    <x v="0"/>
    <s v="E210"/>
    <x v="0"/>
    <n v="38709"/>
  </r>
  <r>
    <x v="4"/>
    <s v="8717"/>
    <x v="57"/>
    <x v="0"/>
    <x v="0"/>
    <x v="0"/>
    <x v="0"/>
    <s v="E220"/>
    <x v="1"/>
    <n v="503137"/>
  </r>
  <r>
    <x v="4"/>
    <s v="8717"/>
    <x v="57"/>
    <x v="0"/>
    <x v="0"/>
    <x v="0"/>
    <x v="0"/>
    <s v="E230"/>
    <x v="2"/>
    <n v="74317"/>
  </r>
  <r>
    <x v="4"/>
    <s v="8717"/>
    <x v="57"/>
    <x v="0"/>
    <x v="0"/>
    <x v="0"/>
    <x v="1"/>
    <s v="E105"/>
    <x v="3"/>
    <n v="1284013"/>
  </r>
  <r>
    <x v="4"/>
    <s v="8717"/>
    <x v="57"/>
    <x v="0"/>
    <x v="0"/>
    <x v="0"/>
    <x v="2"/>
    <s v="E305"/>
    <x v="4"/>
    <n v="179374"/>
  </r>
  <r>
    <x v="4"/>
    <s v="8717"/>
    <x v="57"/>
    <x v="0"/>
    <x v="0"/>
    <x v="0"/>
    <x v="2"/>
    <s v="E350"/>
    <x v="5"/>
    <m/>
  </r>
  <r>
    <x v="4"/>
    <s v="8717"/>
    <x v="57"/>
    <x v="0"/>
    <x v="0"/>
    <x v="0"/>
    <x v="2"/>
    <s v="E360"/>
    <x v="6"/>
    <n v="205"/>
  </r>
  <r>
    <x v="4"/>
    <s v="8717"/>
    <x v="57"/>
    <x v="0"/>
    <x v="0"/>
    <x v="1"/>
    <x v="3"/>
    <s v="E505"/>
    <x v="7"/>
    <n v="1280893"/>
  </r>
  <r>
    <x v="4"/>
    <s v="8717"/>
    <x v="57"/>
    <x v="0"/>
    <x v="0"/>
    <x v="1"/>
    <x v="4"/>
    <s v="E705"/>
    <x v="8"/>
    <n v="450609"/>
  </r>
  <r>
    <x v="4"/>
    <s v="8717"/>
    <x v="57"/>
    <x v="0"/>
    <x v="0"/>
    <x v="1"/>
    <x v="4"/>
    <s v="E740"/>
    <x v="9"/>
    <n v="0"/>
  </r>
  <r>
    <x v="4"/>
    <s v="8717"/>
    <x v="57"/>
    <x v="0"/>
    <x v="0"/>
    <x v="1"/>
    <x v="5"/>
    <s v="E805"/>
    <x v="10"/>
    <n v="168288"/>
  </r>
  <r>
    <x v="4"/>
    <s v="8717"/>
    <x v="57"/>
    <x v="0"/>
    <x v="0"/>
    <x v="1"/>
    <x v="5"/>
    <s v="E860"/>
    <x v="11"/>
    <n v="0"/>
  </r>
  <r>
    <x v="4"/>
    <s v="8717"/>
    <x v="57"/>
    <x v="0"/>
    <x v="0"/>
    <x v="1"/>
    <x v="6"/>
    <s v="E610"/>
    <x v="12"/>
    <n v="179965"/>
  </r>
  <r>
    <x v="4"/>
    <s v="8717"/>
    <x v="57"/>
    <x v="0"/>
    <x v="1"/>
    <x v="2"/>
    <x v="7"/>
    <s v="R205"/>
    <x v="14"/>
    <n v="20729"/>
  </r>
  <r>
    <x v="4"/>
    <s v="8717"/>
    <x v="57"/>
    <x v="0"/>
    <x v="1"/>
    <x v="2"/>
    <x v="8"/>
    <s v="R110"/>
    <x v="15"/>
    <n v="347362"/>
  </r>
  <r>
    <x v="4"/>
    <s v="8717"/>
    <x v="57"/>
    <x v="0"/>
    <x v="1"/>
    <x v="2"/>
    <x v="8"/>
    <s v="R120"/>
    <x v="16"/>
    <n v="28943"/>
  </r>
  <r>
    <x v="4"/>
    <s v="8717"/>
    <x v="57"/>
    <x v="0"/>
    <x v="1"/>
    <x v="2"/>
    <x v="8"/>
    <s v="R130"/>
    <x v="17"/>
    <n v="324023"/>
  </r>
  <r>
    <x v="4"/>
    <s v="8717"/>
    <x v="57"/>
    <x v="0"/>
    <x v="1"/>
    <x v="2"/>
    <x v="8"/>
    <s v="R140"/>
    <x v="18"/>
    <n v="45122"/>
  </r>
  <r>
    <x v="4"/>
    <s v="8717"/>
    <x v="57"/>
    <x v="0"/>
    <x v="1"/>
    <x v="2"/>
    <x v="9"/>
    <s v="R305"/>
    <x v="19"/>
    <n v="76815"/>
  </r>
  <r>
    <x v="4"/>
    <s v="8717"/>
    <x v="57"/>
    <x v="0"/>
    <x v="1"/>
    <x v="2"/>
    <x v="10"/>
    <s v="R500"/>
    <x v="20"/>
    <n v="153119"/>
  </r>
  <r>
    <x v="4"/>
    <s v="8717"/>
    <x v="57"/>
    <x v="0"/>
    <x v="1"/>
    <x v="2"/>
    <x v="11"/>
    <s v="R005"/>
    <x v="21"/>
    <n v="522330"/>
  </r>
  <r>
    <x v="4"/>
    <s v="8717"/>
    <x v="57"/>
    <x v="0"/>
    <x v="1"/>
    <x v="2"/>
    <x v="11"/>
    <s v="R040"/>
    <x v="22"/>
    <n v="166085"/>
  </r>
  <r>
    <x v="4"/>
    <s v="8717"/>
    <x v="57"/>
    <x v="0"/>
    <x v="1"/>
    <x v="2"/>
    <x v="11"/>
    <s v="R050"/>
    <x v="23"/>
    <n v="112610"/>
  </r>
  <r>
    <x v="4"/>
    <s v="8717"/>
    <x v="57"/>
    <x v="0"/>
    <x v="2"/>
    <x v="3"/>
    <x v="12"/>
    <s v="S410"/>
    <x v="24"/>
    <n v="-149751"/>
  </r>
  <r>
    <x v="4"/>
    <s v="8717"/>
    <x v="57"/>
    <x v="0"/>
    <x v="2"/>
    <x v="3"/>
    <x v="12"/>
    <s v="S420"/>
    <x v="25"/>
    <n v="170450"/>
  </r>
  <r>
    <x v="4"/>
    <s v="8717"/>
    <x v="57"/>
    <x v="0"/>
    <x v="2"/>
    <x v="3"/>
    <x v="12"/>
    <s v="S430"/>
    <x v="26"/>
    <n v="1945"/>
  </r>
  <r>
    <x v="4"/>
    <s v="8717"/>
    <x v="57"/>
    <x v="0"/>
    <x v="2"/>
    <x v="3"/>
    <x v="12"/>
    <s v="S460"/>
    <x v="27"/>
    <n v="-167334"/>
  </r>
  <r>
    <x v="4"/>
    <s v="8717"/>
    <x v="57"/>
    <x v="0"/>
    <x v="2"/>
    <x v="4"/>
    <x v="13"/>
    <s v="S510"/>
    <x v="28"/>
    <n v="61336"/>
  </r>
  <r>
    <x v="4"/>
    <s v="8717"/>
    <x v="57"/>
    <x v="0"/>
    <x v="2"/>
    <x v="4"/>
    <x v="13"/>
    <s v="S520"/>
    <x v="29"/>
    <n v="-110721"/>
  </r>
  <r>
    <x v="4"/>
    <s v="8717"/>
    <x v="57"/>
    <x v="0"/>
    <x v="2"/>
    <x v="4"/>
    <x v="13"/>
    <s v="S580"/>
    <x v="30"/>
    <n v="-13836"/>
  </r>
  <r>
    <x v="4"/>
    <s v="8717"/>
    <x v="57"/>
    <x v="0"/>
    <x v="2"/>
    <x v="5"/>
    <x v="14"/>
    <s v="S600"/>
    <x v="31"/>
    <n v="-68532"/>
  </r>
  <r>
    <x v="4"/>
    <s v="8717"/>
    <x v="57"/>
    <x v="0"/>
    <x v="2"/>
    <x v="6"/>
    <x v="15"/>
    <s v="S305"/>
    <x v="32"/>
    <n v="-6139"/>
  </r>
  <r>
    <x v="4"/>
    <s v="8717"/>
    <x v="57"/>
    <x v="0"/>
    <x v="2"/>
    <x v="6"/>
    <x v="16"/>
    <s v="S110"/>
    <x v="33"/>
    <n v="153119"/>
  </r>
  <r>
    <x v="4"/>
    <s v="8717"/>
    <x v="57"/>
    <x v="0"/>
    <x v="2"/>
    <x v="6"/>
    <x v="16"/>
    <s v="S210"/>
    <x v="34"/>
    <n v="-148800"/>
  </r>
  <r>
    <x v="4"/>
    <s v="8717"/>
    <x v="57"/>
    <x v="0"/>
    <x v="2"/>
    <x v="6"/>
    <x v="16"/>
    <s v="S220"/>
    <x v="35"/>
    <n v="45122"/>
  </r>
  <r>
    <x v="4"/>
    <s v="8717"/>
    <x v="57"/>
    <x v="0"/>
    <x v="2"/>
    <x v="6"/>
    <x v="16"/>
    <s v="S230"/>
    <x v="36"/>
    <n v="26600"/>
  </r>
  <r>
    <x v="4"/>
    <s v="8717"/>
    <x v="57"/>
    <x v="0"/>
    <x v="2"/>
    <x v="6"/>
    <x v="16"/>
    <s v="S240"/>
    <x v="16"/>
    <n v="28943"/>
  </r>
  <r>
    <x v="4"/>
    <s v="8717"/>
    <x v="57"/>
    <x v="0"/>
    <x v="2"/>
    <x v="6"/>
    <x v="16"/>
    <s v="S250"/>
    <x v="37"/>
    <n v="40534"/>
  </r>
  <r>
    <x v="4"/>
    <s v="8717"/>
    <x v="57"/>
    <x v="1"/>
    <x v="0"/>
    <x v="0"/>
    <x v="0"/>
    <s v="E210"/>
    <x v="0"/>
    <n v="39454"/>
  </r>
  <r>
    <x v="4"/>
    <s v="8717"/>
    <x v="57"/>
    <x v="1"/>
    <x v="0"/>
    <x v="0"/>
    <x v="0"/>
    <s v="E220"/>
    <x v="1"/>
    <n v="503993"/>
  </r>
  <r>
    <x v="4"/>
    <s v="8717"/>
    <x v="57"/>
    <x v="1"/>
    <x v="0"/>
    <x v="0"/>
    <x v="0"/>
    <s v="E230"/>
    <x v="2"/>
    <n v="0"/>
  </r>
  <r>
    <x v="4"/>
    <s v="8717"/>
    <x v="57"/>
    <x v="1"/>
    <x v="0"/>
    <x v="0"/>
    <x v="1"/>
    <s v="E105"/>
    <x v="3"/>
    <n v="2084258"/>
  </r>
  <r>
    <x v="4"/>
    <s v="8717"/>
    <x v="57"/>
    <x v="1"/>
    <x v="0"/>
    <x v="0"/>
    <x v="2"/>
    <s v="E305"/>
    <x v="4"/>
    <n v="171357"/>
  </r>
  <r>
    <x v="4"/>
    <s v="8717"/>
    <x v="57"/>
    <x v="1"/>
    <x v="0"/>
    <x v="0"/>
    <x v="2"/>
    <s v="E350"/>
    <x v="5"/>
    <n v="0"/>
  </r>
  <r>
    <x v="4"/>
    <s v="8717"/>
    <x v="57"/>
    <x v="1"/>
    <x v="0"/>
    <x v="0"/>
    <x v="2"/>
    <s v="E360"/>
    <x v="6"/>
    <n v="9462"/>
  </r>
  <r>
    <x v="4"/>
    <s v="8717"/>
    <x v="57"/>
    <x v="1"/>
    <x v="0"/>
    <x v="1"/>
    <x v="3"/>
    <s v="E505"/>
    <x v="7"/>
    <n v="1630156"/>
  </r>
  <r>
    <x v="4"/>
    <s v="8717"/>
    <x v="57"/>
    <x v="1"/>
    <x v="0"/>
    <x v="1"/>
    <x v="4"/>
    <s v="E705"/>
    <x v="8"/>
    <n v="769446"/>
  </r>
  <r>
    <x v="4"/>
    <s v="8717"/>
    <x v="57"/>
    <x v="1"/>
    <x v="0"/>
    <x v="1"/>
    <x v="4"/>
    <s v="E740"/>
    <x v="9"/>
    <n v="0"/>
  </r>
  <r>
    <x v="4"/>
    <s v="8717"/>
    <x v="57"/>
    <x v="1"/>
    <x v="0"/>
    <x v="1"/>
    <x v="5"/>
    <s v="E805"/>
    <x v="10"/>
    <n v="214766"/>
  </r>
  <r>
    <x v="4"/>
    <s v="8717"/>
    <x v="57"/>
    <x v="1"/>
    <x v="0"/>
    <x v="1"/>
    <x v="5"/>
    <s v="E860"/>
    <x v="11"/>
    <n v="0"/>
  </r>
  <r>
    <x v="4"/>
    <s v="8717"/>
    <x v="57"/>
    <x v="1"/>
    <x v="0"/>
    <x v="1"/>
    <x v="6"/>
    <s v="E610"/>
    <x v="12"/>
    <n v="194156"/>
  </r>
  <r>
    <x v="4"/>
    <s v="8717"/>
    <x v="57"/>
    <x v="1"/>
    <x v="1"/>
    <x v="2"/>
    <x v="7"/>
    <s v="R205"/>
    <x v="14"/>
    <n v="-15087"/>
  </r>
  <r>
    <x v="4"/>
    <s v="8717"/>
    <x v="57"/>
    <x v="1"/>
    <x v="1"/>
    <x v="2"/>
    <x v="8"/>
    <s v="R110"/>
    <x v="15"/>
    <n v="373833"/>
  </r>
  <r>
    <x v="4"/>
    <s v="8717"/>
    <x v="57"/>
    <x v="1"/>
    <x v="1"/>
    <x v="2"/>
    <x v="8"/>
    <s v="R120"/>
    <x v="16"/>
    <n v="31449"/>
  </r>
  <r>
    <x v="4"/>
    <s v="8717"/>
    <x v="57"/>
    <x v="1"/>
    <x v="1"/>
    <x v="2"/>
    <x v="8"/>
    <s v="R130"/>
    <x v="17"/>
    <n v="343950"/>
  </r>
  <r>
    <x v="4"/>
    <s v="8717"/>
    <x v="57"/>
    <x v="1"/>
    <x v="1"/>
    <x v="2"/>
    <x v="8"/>
    <s v="R140"/>
    <x v="18"/>
    <n v="74579"/>
  </r>
  <r>
    <x v="4"/>
    <s v="8717"/>
    <x v="57"/>
    <x v="1"/>
    <x v="1"/>
    <x v="2"/>
    <x v="9"/>
    <s v="R305"/>
    <x v="19"/>
    <n v="76815"/>
  </r>
  <r>
    <x v="4"/>
    <s v="8717"/>
    <x v="57"/>
    <x v="1"/>
    <x v="1"/>
    <x v="2"/>
    <x v="10"/>
    <s v="R500"/>
    <x v="20"/>
    <n v="178021"/>
  </r>
  <r>
    <x v="4"/>
    <s v="8717"/>
    <x v="57"/>
    <x v="1"/>
    <x v="1"/>
    <x v="2"/>
    <x v="11"/>
    <s v="R005"/>
    <x v="21"/>
    <n v="519643"/>
  </r>
  <r>
    <x v="4"/>
    <s v="8717"/>
    <x v="57"/>
    <x v="1"/>
    <x v="1"/>
    <x v="2"/>
    <x v="11"/>
    <s v="R040"/>
    <x v="22"/>
    <n v="166085"/>
  </r>
  <r>
    <x v="4"/>
    <s v="8717"/>
    <x v="57"/>
    <x v="1"/>
    <x v="1"/>
    <x v="2"/>
    <x v="11"/>
    <s v="R050"/>
    <x v="23"/>
    <n v="254376"/>
  </r>
  <r>
    <x v="4"/>
    <s v="8717"/>
    <x v="57"/>
    <x v="1"/>
    <x v="2"/>
    <x v="3"/>
    <x v="12"/>
    <s v="S410"/>
    <x v="24"/>
    <n v="-297619"/>
  </r>
  <r>
    <x v="4"/>
    <s v="8717"/>
    <x v="57"/>
    <x v="1"/>
    <x v="2"/>
    <x v="3"/>
    <x v="12"/>
    <s v="S420"/>
    <x v="25"/>
    <n v="170450"/>
  </r>
  <r>
    <x v="4"/>
    <s v="8717"/>
    <x v="57"/>
    <x v="1"/>
    <x v="2"/>
    <x v="3"/>
    <x v="12"/>
    <s v="S430"/>
    <x v="26"/>
    <n v="1945"/>
  </r>
  <r>
    <x v="4"/>
    <s v="8717"/>
    <x v="57"/>
    <x v="1"/>
    <x v="2"/>
    <x v="3"/>
    <x v="12"/>
    <s v="S460"/>
    <x v="27"/>
    <n v="-166524"/>
  </r>
  <r>
    <x v="4"/>
    <s v="8717"/>
    <x v="57"/>
    <x v="1"/>
    <x v="2"/>
    <x v="4"/>
    <x v="13"/>
    <s v="S510"/>
    <x v="28"/>
    <n v="111336"/>
  </r>
  <r>
    <x v="4"/>
    <s v="8717"/>
    <x v="57"/>
    <x v="1"/>
    <x v="2"/>
    <x v="4"/>
    <x v="13"/>
    <s v="S520"/>
    <x v="29"/>
    <n v="-128111"/>
  </r>
  <r>
    <x v="4"/>
    <s v="8717"/>
    <x v="57"/>
    <x v="1"/>
    <x v="2"/>
    <x v="4"/>
    <x v="13"/>
    <s v="S580"/>
    <x v="30"/>
    <n v="12662"/>
  </r>
  <r>
    <x v="4"/>
    <s v="8717"/>
    <x v="57"/>
    <x v="1"/>
    <x v="2"/>
    <x v="5"/>
    <x v="14"/>
    <s v="S600"/>
    <x v="31"/>
    <n v="-85213"/>
  </r>
  <r>
    <x v="4"/>
    <s v="8717"/>
    <x v="57"/>
    <x v="1"/>
    <x v="2"/>
    <x v="6"/>
    <x v="15"/>
    <s v="S305"/>
    <x v="32"/>
    <n v="-16755"/>
  </r>
  <r>
    <x v="4"/>
    <s v="8717"/>
    <x v="57"/>
    <x v="1"/>
    <x v="2"/>
    <x v="6"/>
    <x v="16"/>
    <s v="S110"/>
    <x v="33"/>
    <n v="178020"/>
  </r>
  <r>
    <x v="4"/>
    <s v="8717"/>
    <x v="57"/>
    <x v="1"/>
    <x v="2"/>
    <x v="6"/>
    <x v="16"/>
    <s v="S210"/>
    <x v="34"/>
    <n v="-148800"/>
  </r>
  <r>
    <x v="4"/>
    <s v="8717"/>
    <x v="57"/>
    <x v="1"/>
    <x v="2"/>
    <x v="6"/>
    <x v="16"/>
    <s v="S220"/>
    <x v="35"/>
    <n v="74579"/>
  </r>
  <r>
    <x v="4"/>
    <s v="8717"/>
    <x v="57"/>
    <x v="1"/>
    <x v="2"/>
    <x v="6"/>
    <x v="16"/>
    <s v="S230"/>
    <x v="36"/>
    <n v="51621"/>
  </r>
  <r>
    <x v="4"/>
    <s v="8717"/>
    <x v="57"/>
    <x v="1"/>
    <x v="2"/>
    <x v="6"/>
    <x v="16"/>
    <s v="S240"/>
    <x v="16"/>
    <n v="31449"/>
  </r>
  <r>
    <x v="4"/>
    <s v="8717"/>
    <x v="57"/>
    <x v="1"/>
    <x v="2"/>
    <x v="6"/>
    <x v="16"/>
    <s v="S250"/>
    <x v="37"/>
    <n v="40534"/>
  </r>
  <r>
    <x v="4"/>
    <s v="8719"/>
    <x v="58"/>
    <x v="0"/>
    <x v="0"/>
    <x v="0"/>
    <x v="0"/>
    <s v="E210"/>
    <x v="0"/>
    <n v="93878"/>
  </r>
  <r>
    <x v="4"/>
    <s v="8719"/>
    <x v="58"/>
    <x v="0"/>
    <x v="0"/>
    <x v="0"/>
    <x v="0"/>
    <s v="E220"/>
    <x v="1"/>
    <n v="152"/>
  </r>
  <r>
    <x v="4"/>
    <s v="8719"/>
    <x v="58"/>
    <x v="0"/>
    <x v="0"/>
    <x v="0"/>
    <x v="0"/>
    <s v="E230"/>
    <x v="2"/>
    <n v="59256"/>
  </r>
  <r>
    <x v="4"/>
    <s v="8719"/>
    <x v="58"/>
    <x v="0"/>
    <x v="0"/>
    <x v="0"/>
    <x v="1"/>
    <s v="E105"/>
    <x v="3"/>
    <n v="131602"/>
  </r>
  <r>
    <x v="4"/>
    <s v="8719"/>
    <x v="58"/>
    <x v="0"/>
    <x v="0"/>
    <x v="0"/>
    <x v="2"/>
    <s v="E305"/>
    <x v="4"/>
    <n v="100583"/>
  </r>
  <r>
    <x v="4"/>
    <s v="8719"/>
    <x v="58"/>
    <x v="0"/>
    <x v="0"/>
    <x v="0"/>
    <x v="2"/>
    <s v="E350"/>
    <x v="5"/>
    <n v="113268"/>
  </r>
  <r>
    <x v="4"/>
    <s v="8719"/>
    <x v="58"/>
    <x v="0"/>
    <x v="0"/>
    <x v="0"/>
    <x v="2"/>
    <s v="E360"/>
    <x v="6"/>
    <n v="299246"/>
  </r>
  <r>
    <x v="4"/>
    <s v="8719"/>
    <x v="58"/>
    <x v="0"/>
    <x v="0"/>
    <x v="1"/>
    <x v="3"/>
    <s v="E505"/>
    <x v="7"/>
    <n v="711883"/>
  </r>
  <r>
    <x v="4"/>
    <s v="8719"/>
    <x v="58"/>
    <x v="0"/>
    <x v="0"/>
    <x v="1"/>
    <x v="4"/>
    <s v="E705"/>
    <x v="8"/>
    <n v="18120"/>
  </r>
  <r>
    <x v="4"/>
    <s v="8719"/>
    <x v="58"/>
    <x v="0"/>
    <x v="0"/>
    <x v="1"/>
    <x v="4"/>
    <s v="E740"/>
    <x v="9"/>
    <n v="0"/>
  </r>
  <r>
    <x v="4"/>
    <s v="8719"/>
    <x v="58"/>
    <x v="0"/>
    <x v="0"/>
    <x v="1"/>
    <x v="5"/>
    <s v="E805"/>
    <x v="10"/>
    <n v="57584"/>
  </r>
  <r>
    <x v="4"/>
    <s v="8719"/>
    <x v="58"/>
    <x v="0"/>
    <x v="0"/>
    <x v="1"/>
    <x v="5"/>
    <s v="E860"/>
    <x v="11"/>
    <n v="10397"/>
  </r>
  <r>
    <x v="4"/>
    <s v="8719"/>
    <x v="58"/>
    <x v="0"/>
    <x v="1"/>
    <x v="2"/>
    <x v="7"/>
    <s v="R205"/>
    <x v="14"/>
    <n v="35803"/>
  </r>
  <r>
    <x v="4"/>
    <s v="8719"/>
    <x v="58"/>
    <x v="0"/>
    <x v="1"/>
    <x v="2"/>
    <x v="8"/>
    <s v="R110"/>
    <x v="15"/>
    <n v="107693"/>
  </r>
  <r>
    <x v="4"/>
    <s v="8719"/>
    <x v="58"/>
    <x v="0"/>
    <x v="1"/>
    <x v="2"/>
    <x v="8"/>
    <s v="R130"/>
    <x v="17"/>
    <n v="167653"/>
  </r>
  <r>
    <x v="4"/>
    <s v="8719"/>
    <x v="58"/>
    <x v="0"/>
    <x v="1"/>
    <x v="2"/>
    <x v="8"/>
    <s v="R140"/>
    <x v="18"/>
    <n v="5717"/>
  </r>
  <r>
    <x v="4"/>
    <s v="8719"/>
    <x v="58"/>
    <x v="0"/>
    <x v="1"/>
    <x v="2"/>
    <x v="9"/>
    <s v="R305"/>
    <x v="19"/>
    <n v="0"/>
  </r>
  <r>
    <x v="4"/>
    <s v="8719"/>
    <x v="58"/>
    <x v="0"/>
    <x v="1"/>
    <x v="2"/>
    <x v="10"/>
    <s v="R500"/>
    <x v="20"/>
    <n v="259292"/>
  </r>
  <r>
    <x v="4"/>
    <s v="8719"/>
    <x v="58"/>
    <x v="0"/>
    <x v="1"/>
    <x v="2"/>
    <x v="11"/>
    <s v="R005"/>
    <x v="21"/>
    <n v="220256"/>
  </r>
  <r>
    <x v="4"/>
    <s v="8719"/>
    <x v="58"/>
    <x v="0"/>
    <x v="1"/>
    <x v="2"/>
    <x v="11"/>
    <s v="R040"/>
    <x v="22"/>
    <n v="35220"/>
  </r>
  <r>
    <x v="4"/>
    <s v="8719"/>
    <x v="58"/>
    <x v="0"/>
    <x v="1"/>
    <x v="2"/>
    <x v="11"/>
    <s v="R050"/>
    <x v="23"/>
    <n v="249076"/>
  </r>
  <r>
    <x v="4"/>
    <s v="8719"/>
    <x v="58"/>
    <x v="0"/>
    <x v="2"/>
    <x v="3"/>
    <x v="12"/>
    <s v="S410"/>
    <x v="24"/>
    <n v="-26953"/>
  </r>
  <r>
    <x v="4"/>
    <s v="8719"/>
    <x v="58"/>
    <x v="0"/>
    <x v="2"/>
    <x v="3"/>
    <x v="12"/>
    <s v="S420"/>
    <x v="25"/>
    <n v="255449"/>
  </r>
  <r>
    <x v="4"/>
    <s v="8719"/>
    <x v="58"/>
    <x v="0"/>
    <x v="2"/>
    <x v="3"/>
    <x v="12"/>
    <s v="S430"/>
    <x v="26"/>
    <n v="-52750"/>
  </r>
  <r>
    <x v="4"/>
    <s v="8719"/>
    <x v="58"/>
    <x v="0"/>
    <x v="2"/>
    <x v="3"/>
    <x v="12"/>
    <s v="S460"/>
    <x v="27"/>
    <n v="17081"/>
  </r>
  <r>
    <x v="4"/>
    <s v="8719"/>
    <x v="58"/>
    <x v="0"/>
    <x v="2"/>
    <x v="4"/>
    <x v="13"/>
    <s v="S520"/>
    <x v="29"/>
    <n v="-5445"/>
  </r>
  <r>
    <x v="4"/>
    <s v="8719"/>
    <x v="58"/>
    <x v="0"/>
    <x v="2"/>
    <x v="4"/>
    <x v="13"/>
    <s v="S580"/>
    <x v="30"/>
    <n v="-94787"/>
  </r>
  <r>
    <x v="4"/>
    <s v="8719"/>
    <x v="58"/>
    <x v="0"/>
    <x v="2"/>
    <x v="5"/>
    <x v="14"/>
    <s v="S600"/>
    <x v="31"/>
    <n v="152017"/>
  </r>
  <r>
    <x v="4"/>
    <s v="8719"/>
    <x v="58"/>
    <x v="0"/>
    <x v="2"/>
    <x v="6"/>
    <x v="15"/>
    <s v="S305"/>
    <x v="32"/>
    <n v="-35790"/>
  </r>
  <r>
    <x v="4"/>
    <s v="8719"/>
    <x v="58"/>
    <x v="0"/>
    <x v="2"/>
    <x v="6"/>
    <x v="16"/>
    <s v="S110"/>
    <x v="33"/>
    <n v="259271"/>
  </r>
  <r>
    <x v="4"/>
    <s v="8719"/>
    <x v="58"/>
    <x v="0"/>
    <x v="2"/>
    <x v="6"/>
    <x v="16"/>
    <s v="S210"/>
    <x v="34"/>
    <n v="-14247"/>
  </r>
  <r>
    <x v="4"/>
    <s v="8719"/>
    <x v="58"/>
    <x v="0"/>
    <x v="2"/>
    <x v="6"/>
    <x v="16"/>
    <s v="S220"/>
    <x v="35"/>
    <n v="5716"/>
  </r>
  <r>
    <x v="4"/>
    <s v="8719"/>
    <x v="58"/>
    <x v="0"/>
    <x v="2"/>
    <x v="6"/>
    <x v="16"/>
    <s v="S230"/>
    <x v="36"/>
    <n v="-2495"/>
  </r>
  <r>
    <x v="4"/>
    <s v="8719"/>
    <x v="58"/>
    <x v="0"/>
    <x v="2"/>
    <x v="6"/>
    <x v="16"/>
    <s v="S240"/>
    <x v="16"/>
    <n v="-153033"/>
  </r>
  <r>
    <x v="4"/>
    <s v="8719"/>
    <x v="58"/>
    <x v="0"/>
    <x v="2"/>
    <x v="6"/>
    <x v="16"/>
    <s v="S250"/>
    <x v="37"/>
    <m/>
  </r>
  <r>
    <x v="4"/>
    <s v="8719"/>
    <x v="58"/>
    <x v="1"/>
    <x v="0"/>
    <x v="0"/>
    <x v="0"/>
    <s v="E210"/>
    <x v="0"/>
    <n v="93878"/>
  </r>
  <r>
    <x v="4"/>
    <s v="8719"/>
    <x v="58"/>
    <x v="1"/>
    <x v="0"/>
    <x v="0"/>
    <x v="0"/>
    <s v="E220"/>
    <x v="1"/>
    <n v="2986"/>
  </r>
  <r>
    <x v="4"/>
    <s v="8719"/>
    <x v="58"/>
    <x v="1"/>
    <x v="0"/>
    <x v="0"/>
    <x v="0"/>
    <s v="E230"/>
    <x v="2"/>
    <n v="0"/>
  </r>
  <r>
    <x v="4"/>
    <s v="8719"/>
    <x v="58"/>
    <x v="1"/>
    <x v="0"/>
    <x v="0"/>
    <x v="1"/>
    <s v="E105"/>
    <x v="3"/>
    <n v="362269"/>
  </r>
  <r>
    <x v="4"/>
    <s v="8719"/>
    <x v="58"/>
    <x v="1"/>
    <x v="0"/>
    <x v="0"/>
    <x v="2"/>
    <s v="E305"/>
    <x v="4"/>
    <n v="97070"/>
  </r>
  <r>
    <x v="4"/>
    <s v="8719"/>
    <x v="58"/>
    <x v="1"/>
    <x v="0"/>
    <x v="0"/>
    <x v="2"/>
    <s v="E350"/>
    <x v="5"/>
    <n v="0"/>
  </r>
  <r>
    <x v="4"/>
    <s v="8719"/>
    <x v="58"/>
    <x v="1"/>
    <x v="0"/>
    <x v="0"/>
    <x v="2"/>
    <s v="E360"/>
    <x v="6"/>
    <n v="299246"/>
  </r>
  <r>
    <x v="4"/>
    <s v="8719"/>
    <x v="58"/>
    <x v="1"/>
    <x v="0"/>
    <x v="1"/>
    <x v="3"/>
    <s v="E505"/>
    <x v="7"/>
    <n v="668077"/>
  </r>
  <r>
    <x v="4"/>
    <s v="8719"/>
    <x v="58"/>
    <x v="1"/>
    <x v="0"/>
    <x v="1"/>
    <x v="4"/>
    <s v="E705"/>
    <x v="8"/>
    <n v="122534"/>
  </r>
  <r>
    <x v="4"/>
    <s v="8719"/>
    <x v="58"/>
    <x v="1"/>
    <x v="0"/>
    <x v="1"/>
    <x v="4"/>
    <s v="E740"/>
    <x v="9"/>
    <n v="0"/>
  </r>
  <r>
    <x v="4"/>
    <s v="8719"/>
    <x v="58"/>
    <x v="1"/>
    <x v="0"/>
    <x v="1"/>
    <x v="5"/>
    <s v="E805"/>
    <x v="10"/>
    <n v="64837"/>
  </r>
  <r>
    <x v="4"/>
    <s v="8719"/>
    <x v="58"/>
    <x v="1"/>
    <x v="0"/>
    <x v="1"/>
    <x v="5"/>
    <s v="E860"/>
    <x v="11"/>
    <n v="0"/>
  </r>
  <r>
    <x v="4"/>
    <s v="8719"/>
    <x v="58"/>
    <x v="1"/>
    <x v="1"/>
    <x v="2"/>
    <x v="7"/>
    <s v="R205"/>
    <x v="14"/>
    <n v="13623"/>
  </r>
  <r>
    <x v="4"/>
    <s v="8719"/>
    <x v="58"/>
    <x v="1"/>
    <x v="1"/>
    <x v="2"/>
    <x v="8"/>
    <s v="R110"/>
    <x v="15"/>
    <n v="116411"/>
  </r>
  <r>
    <x v="4"/>
    <s v="8719"/>
    <x v="58"/>
    <x v="1"/>
    <x v="1"/>
    <x v="2"/>
    <x v="8"/>
    <s v="R130"/>
    <x v="17"/>
    <n v="189359"/>
  </r>
  <r>
    <x v="4"/>
    <s v="8719"/>
    <x v="58"/>
    <x v="1"/>
    <x v="1"/>
    <x v="2"/>
    <x v="8"/>
    <s v="R140"/>
    <x v="18"/>
    <n v="11983"/>
  </r>
  <r>
    <x v="4"/>
    <s v="8719"/>
    <x v="58"/>
    <x v="1"/>
    <x v="1"/>
    <x v="2"/>
    <x v="9"/>
    <s v="R305"/>
    <x v="19"/>
    <n v="2834"/>
  </r>
  <r>
    <x v="4"/>
    <s v="8719"/>
    <x v="58"/>
    <x v="1"/>
    <x v="1"/>
    <x v="2"/>
    <x v="10"/>
    <s v="R500"/>
    <x v="20"/>
    <n v="238586"/>
  </r>
  <r>
    <x v="4"/>
    <s v="8719"/>
    <x v="58"/>
    <x v="1"/>
    <x v="1"/>
    <x v="2"/>
    <x v="11"/>
    <s v="R005"/>
    <x v="21"/>
    <n v="219670"/>
  </r>
  <r>
    <x v="4"/>
    <s v="8719"/>
    <x v="58"/>
    <x v="1"/>
    <x v="1"/>
    <x v="2"/>
    <x v="11"/>
    <s v="R040"/>
    <x v="22"/>
    <n v="35220"/>
  </r>
  <r>
    <x v="4"/>
    <s v="8719"/>
    <x v="58"/>
    <x v="1"/>
    <x v="1"/>
    <x v="2"/>
    <x v="11"/>
    <s v="R050"/>
    <x v="23"/>
    <n v="284992"/>
  </r>
  <r>
    <x v="4"/>
    <s v="8719"/>
    <x v="58"/>
    <x v="1"/>
    <x v="2"/>
    <x v="3"/>
    <x v="12"/>
    <s v="S410"/>
    <x v="24"/>
    <n v="-101035"/>
  </r>
  <r>
    <x v="4"/>
    <s v="8719"/>
    <x v="58"/>
    <x v="1"/>
    <x v="2"/>
    <x v="3"/>
    <x v="12"/>
    <s v="S420"/>
    <x v="25"/>
    <n v="270524"/>
  </r>
  <r>
    <x v="4"/>
    <s v="8719"/>
    <x v="58"/>
    <x v="1"/>
    <x v="2"/>
    <x v="3"/>
    <x v="12"/>
    <s v="S430"/>
    <x v="26"/>
    <n v="-52750"/>
  </r>
  <r>
    <x v="4"/>
    <s v="8719"/>
    <x v="58"/>
    <x v="1"/>
    <x v="2"/>
    <x v="3"/>
    <x v="12"/>
    <s v="S460"/>
    <x v="27"/>
    <n v="1586"/>
  </r>
  <r>
    <x v="4"/>
    <s v="8719"/>
    <x v="58"/>
    <x v="1"/>
    <x v="2"/>
    <x v="4"/>
    <x v="13"/>
    <s v="S520"/>
    <x v="29"/>
    <n v="-14100"/>
  </r>
  <r>
    <x v="4"/>
    <s v="8719"/>
    <x v="58"/>
    <x v="1"/>
    <x v="2"/>
    <x v="4"/>
    <x v="13"/>
    <s v="S580"/>
    <x v="30"/>
    <n v="-1"/>
  </r>
  <r>
    <x v="4"/>
    <s v="8719"/>
    <x v="58"/>
    <x v="1"/>
    <x v="2"/>
    <x v="5"/>
    <x v="14"/>
    <s v="S600"/>
    <x v="31"/>
    <n v="152015"/>
  </r>
  <r>
    <x v="4"/>
    <s v="8719"/>
    <x v="58"/>
    <x v="1"/>
    <x v="2"/>
    <x v="6"/>
    <x v="15"/>
    <s v="S305"/>
    <x v="32"/>
    <n v="-37803"/>
  </r>
  <r>
    <x v="4"/>
    <s v="8719"/>
    <x v="58"/>
    <x v="1"/>
    <x v="2"/>
    <x v="6"/>
    <x v="16"/>
    <s v="S110"/>
    <x v="33"/>
    <n v="238566"/>
  </r>
  <r>
    <x v="4"/>
    <s v="8719"/>
    <x v="58"/>
    <x v="1"/>
    <x v="2"/>
    <x v="6"/>
    <x v="16"/>
    <s v="S210"/>
    <x v="34"/>
    <n v="-19295"/>
  </r>
  <r>
    <x v="4"/>
    <s v="8719"/>
    <x v="58"/>
    <x v="1"/>
    <x v="2"/>
    <x v="6"/>
    <x v="16"/>
    <s v="S220"/>
    <x v="35"/>
    <n v="11982"/>
  </r>
  <r>
    <x v="4"/>
    <s v="8719"/>
    <x v="58"/>
    <x v="1"/>
    <x v="2"/>
    <x v="6"/>
    <x v="16"/>
    <s v="S230"/>
    <x v="36"/>
    <n v="10208"/>
  </r>
  <r>
    <x v="4"/>
    <s v="8719"/>
    <x v="58"/>
    <x v="1"/>
    <x v="2"/>
    <x v="6"/>
    <x v="16"/>
    <s v="S240"/>
    <x v="16"/>
    <n v="-153033"/>
  </r>
  <r>
    <x v="4"/>
    <s v="8719"/>
    <x v="58"/>
    <x v="1"/>
    <x v="2"/>
    <x v="6"/>
    <x v="16"/>
    <s v="S250"/>
    <x v="37"/>
    <n v="-2834"/>
  </r>
  <r>
    <x v="4"/>
    <s v="8720"/>
    <x v="59"/>
    <x v="0"/>
    <x v="0"/>
    <x v="0"/>
    <x v="0"/>
    <s v="E210"/>
    <x v="0"/>
    <n v="21866"/>
  </r>
  <r>
    <x v="4"/>
    <s v="8720"/>
    <x v="59"/>
    <x v="0"/>
    <x v="0"/>
    <x v="0"/>
    <x v="0"/>
    <s v="E220"/>
    <x v="1"/>
    <n v="66934"/>
  </r>
  <r>
    <x v="4"/>
    <s v="8720"/>
    <x v="59"/>
    <x v="0"/>
    <x v="0"/>
    <x v="0"/>
    <x v="0"/>
    <s v="E230"/>
    <x v="2"/>
    <n v="14656"/>
  </r>
  <r>
    <x v="4"/>
    <s v="8720"/>
    <x v="59"/>
    <x v="0"/>
    <x v="0"/>
    <x v="0"/>
    <x v="1"/>
    <s v="E105"/>
    <x v="3"/>
    <n v="221238"/>
  </r>
  <r>
    <x v="4"/>
    <s v="8720"/>
    <x v="59"/>
    <x v="0"/>
    <x v="0"/>
    <x v="0"/>
    <x v="2"/>
    <s v="E305"/>
    <x v="4"/>
    <n v="32758"/>
  </r>
  <r>
    <x v="4"/>
    <s v="8720"/>
    <x v="59"/>
    <x v="0"/>
    <x v="0"/>
    <x v="0"/>
    <x v="2"/>
    <s v="E350"/>
    <x v="5"/>
    <n v="6175"/>
  </r>
  <r>
    <x v="4"/>
    <s v="8720"/>
    <x v="59"/>
    <x v="0"/>
    <x v="0"/>
    <x v="0"/>
    <x v="2"/>
    <s v="E360"/>
    <x v="6"/>
    <n v="17046"/>
  </r>
  <r>
    <x v="4"/>
    <s v="8720"/>
    <x v="59"/>
    <x v="0"/>
    <x v="0"/>
    <x v="1"/>
    <x v="3"/>
    <s v="E505"/>
    <x v="7"/>
    <n v="259282"/>
  </r>
  <r>
    <x v="4"/>
    <s v="8720"/>
    <x v="59"/>
    <x v="0"/>
    <x v="0"/>
    <x v="1"/>
    <x v="4"/>
    <s v="E705"/>
    <x v="8"/>
    <n v="62430"/>
  </r>
  <r>
    <x v="4"/>
    <s v="8720"/>
    <x v="59"/>
    <x v="0"/>
    <x v="0"/>
    <x v="1"/>
    <x v="4"/>
    <s v="E740"/>
    <x v="9"/>
    <n v="0"/>
  </r>
  <r>
    <x v="4"/>
    <s v="8720"/>
    <x v="59"/>
    <x v="0"/>
    <x v="0"/>
    <x v="1"/>
    <x v="5"/>
    <s v="E805"/>
    <x v="10"/>
    <n v="57075"/>
  </r>
  <r>
    <x v="4"/>
    <s v="8720"/>
    <x v="59"/>
    <x v="0"/>
    <x v="0"/>
    <x v="1"/>
    <x v="5"/>
    <s v="E860"/>
    <x v="11"/>
    <n v="1887"/>
  </r>
  <r>
    <x v="4"/>
    <s v="8720"/>
    <x v="59"/>
    <x v="0"/>
    <x v="1"/>
    <x v="2"/>
    <x v="7"/>
    <s v="R205"/>
    <x v="14"/>
    <n v="41996"/>
  </r>
  <r>
    <x v="4"/>
    <s v="8720"/>
    <x v="59"/>
    <x v="0"/>
    <x v="1"/>
    <x v="2"/>
    <x v="8"/>
    <s v="R110"/>
    <x v="15"/>
    <n v="114975"/>
  </r>
  <r>
    <x v="4"/>
    <s v="8720"/>
    <x v="59"/>
    <x v="0"/>
    <x v="1"/>
    <x v="2"/>
    <x v="8"/>
    <s v="R130"/>
    <x v="17"/>
    <n v="159741"/>
  </r>
  <r>
    <x v="4"/>
    <s v="8720"/>
    <x v="59"/>
    <x v="0"/>
    <x v="1"/>
    <x v="2"/>
    <x v="8"/>
    <s v="R140"/>
    <x v="18"/>
    <n v="10594"/>
  </r>
  <r>
    <x v="4"/>
    <s v="8720"/>
    <x v="59"/>
    <x v="0"/>
    <x v="1"/>
    <x v="2"/>
    <x v="10"/>
    <s v="R500"/>
    <x v="20"/>
    <n v="74930"/>
  </r>
  <r>
    <x v="4"/>
    <s v="8720"/>
    <x v="59"/>
    <x v="0"/>
    <x v="1"/>
    <x v="2"/>
    <x v="11"/>
    <s v="R005"/>
    <x v="21"/>
    <n v="169536"/>
  </r>
  <r>
    <x v="4"/>
    <s v="8720"/>
    <x v="59"/>
    <x v="0"/>
    <x v="1"/>
    <x v="2"/>
    <x v="11"/>
    <s v="R040"/>
    <x v="22"/>
    <n v="114870"/>
  </r>
  <r>
    <x v="4"/>
    <s v="8720"/>
    <x v="59"/>
    <x v="0"/>
    <x v="1"/>
    <x v="2"/>
    <x v="11"/>
    <s v="R050"/>
    <x v="23"/>
    <n v="33838"/>
  </r>
  <r>
    <x v="4"/>
    <s v="8720"/>
    <x v="59"/>
    <x v="0"/>
    <x v="2"/>
    <x v="3"/>
    <x v="12"/>
    <s v="S410"/>
    <x v="24"/>
    <n v="-5894"/>
  </r>
  <r>
    <x v="4"/>
    <s v="8720"/>
    <x v="59"/>
    <x v="0"/>
    <x v="2"/>
    <x v="3"/>
    <x v="12"/>
    <s v="S420"/>
    <x v="25"/>
    <m/>
  </r>
  <r>
    <x v="4"/>
    <s v="8720"/>
    <x v="59"/>
    <x v="0"/>
    <x v="2"/>
    <x v="3"/>
    <x v="12"/>
    <s v="S430"/>
    <x v="26"/>
    <n v="63839"/>
  </r>
  <r>
    <x v="4"/>
    <s v="8720"/>
    <x v="59"/>
    <x v="0"/>
    <x v="2"/>
    <x v="3"/>
    <x v="12"/>
    <s v="S460"/>
    <x v="27"/>
    <n v="-40684"/>
  </r>
  <r>
    <x v="4"/>
    <s v="8720"/>
    <x v="59"/>
    <x v="0"/>
    <x v="2"/>
    <x v="4"/>
    <x v="13"/>
    <s v="S520"/>
    <x v="29"/>
    <n v="-23489"/>
  </r>
  <r>
    <x v="4"/>
    <s v="8720"/>
    <x v="59"/>
    <x v="0"/>
    <x v="2"/>
    <x v="4"/>
    <x v="13"/>
    <s v="S580"/>
    <x v="30"/>
    <n v="-18803"/>
  </r>
  <r>
    <x v="4"/>
    <s v="8720"/>
    <x v="59"/>
    <x v="0"/>
    <x v="2"/>
    <x v="5"/>
    <x v="14"/>
    <s v="S600"/>
    <x v="31"/>
    <n v="10876"/>
  </r>
  <r>
    <x v="4"/>
    <s v="8720"/>
    <x v="59"/>
    <x v="0"/>
    <x v="2"/>
    <x v="6"/>
    <x v="15"/>
    <s v="S305"/>
    <x v="32"/>
    <n v="-3090"/>
  </r>
  <r>
    <x v="4"/>
    <s v="8720"/>
    <x v="59"/>
    <x v="0"/>
    <x v="2"/>
    <x v="6"/>
    <x v="16"/>
    <s v="S110"/>
    <x v="33"/>
    <n v="74939"/>
  </r>
  <r>
    <x v="4"/>
    <s v="8720"/>
    <x v="59"/>
    <x v="0"/>
    <x v="2"/>
    <x v="6"/>
    <x v="16"/>
    <s v="S210"/>
    <x v="34"/>
    <n v="-46380"/>
  </r>
  <r>
    <x v="4"/>
    <s v="8720"/>
    <x v="59"/>
    <x v="0"/>
    <x v="2"/>
    <x v="6"/>
    <x v="16"/>
    <s v="S220"/>
    <x v="35"/>
    <n v="10594"/>
  </r>
  <r>
    <x v="4"/>
    <s v="8720"/>
    <x v="59"/>
    <x v="0"/>
    <x v="2"/>
    <x v="6"/>
    <x v="16"/>
    <s v="S230"/>
    <x v="36"/>
    <n v="-156"/>
  </r>
  <r>
    <x v="4"/>
    <s v="8720"/>
    <x v="59"/>
    <x v="0"/>
    <x v="2"/>
    <x v="6"/>
    <x v="16"/>
    <s v="S240"/>
    <x v="16"/>
    <m/>
  </r>
  <r>
    <x v="4"/>
    <s v="8720"/>
    <x v="59"/>
    <x v="0"/>
    <x v="2"/>
    <x v="6"/>
    <x v="16"/>
    <s v="S250"/>
    <x v="37"/>
    <m/>
  </r>
  <r>
    <x v="4"/>
    <s v="8720"/>
    <x v="59"/>
    <x v="1"/>
    <x v="0"/>
    <x v="0"/>
    <x v="0"/>
    <s v="E210"/>
    <x v="0"/>
    <n v="21866"/>
  </r>
  <r>
    <x v="4"/>
    <s v="8720"/>
    <x v="59"/>
    <x v="1"/>
    <x v="0"/>
    <x v="0"/>
    <x v="0"/>
    <s v="E220"/>
    <x v="1"/>
    <n v="66934"/>
  </r>
  <r>
    <x v="4"/>
    <s v="8720"/>
    <x v="59"/>
    <x v="1"/>
    <x v="0"/>
    <x v="0"/>
    <x v="0"/>
    <s v="E230"/>
    <x v="2"/>
    <n v="0"/>
  </r>
  <r>
    <x v="4"/>
    <s v="8720"/>
    <x v="59"/>
    <x v="1"/>
    <x v="0"/>
    <x v="0"/>
    <x v="1"/>
    <s v="E105"/>
    <x v="3"/>
    <n v="258406"/>
  </r>
  <r>
    <x v="4"/>
    <s v="8720"/>
    <x v="59"/>
    <x v="1"/>
    <x v="0"/>
    <x v="0"/>
    <x v="2"/>
    <s v="E305"/>
    <x v="4"/>
    <n v="32826"/>
  </r>
  <r>
    <x v="4"/>
    <s v="8720"/>
    <x v="59"/>
    <x v="1"/>
    <x v="0"/>
    <x v="0"/>
    <x v="2"/>
    <s v="E350"/>
    <x v="5"/>
    <n v="0"/>
  </r>
  <r>
    <x v="4"/>
    <s v="8720"/>
    <x v="59"/>
    <x v="1"/>
    <x v="0"/>
    <x v="0"/>
    <x v="2"/>
    <s v="E360"/>
    <x v="6"/>
    <n v="17784"/>
  </r>
  <r>
    <x v="4"/>
    <s v="8720"/>
    <x v="59"/>
    <x v="1"/>
    <x v="0"/>
    <x v="1"/>
    <x v="3"/>
    <s v="E505"/>
    <x v="7"/>
    <n v="258195"/>
  </r>
  <r>
    <x v="4"/>
    <s v="8720"/>
    <x v="59"/>
    <x v="1"/>
    <x v="0"/>
    <x v="1"/>
    <x v="4"/>
    <s v="E705"/>
    <x v="8"/>
    <n v="81923"/>
  </r>
  <r>
    <x v="4"/>
    <s v="8720"/>
    <x v="59"/>
    <x v="1"/>
    <x v="0"/>
    <x v="1"/>
    <x v="4"/>
    <s v="E740"/>
    <x v="9"/>
    <n v="0"/>
  </r>
  <r>
    <x v="4"/>
    <s v="8720"/>
    <x v="59"/>
    <x v="1"/>
    <x v="0"/>
    <x v="1"/>
    <x v="5"/>
    <s v="E805"/>
    <x v="10"/>
    <n v="57698"/>
  </r>
  <r>
    <x v="4"/>
    <s v="8720"/>
    <x v="59"/>
    <x v="1"/>
    <x v="0"/>
    <x v="1"/>
    <x v="5"/>
    <s v="E860"/>
    <x v="11"/>
    <n v="0"/>
  </r>
  <r>
    <x v="4"/>
    <s v="8720"/>
    <x v="59"/>
    <x v="1"/>
    <x v="1"/>
    <x v="2"/>
    <x v="7"/>
    <s v="R205"/>
    <x v="14"/>
    <n v="35903"/>
  </r>
  <r>
    <x v="4"/>
    <s v="8720"/>
    <x v="59"/>
    <x v="1"/>
    <x v="1"/>
    <x v="2"/>
    <x v="8"/>
    <s v="R110"/>
    <x v="15"/>
    <n v="115037"/>
  </r>
  <r>
    <x v="4"/>
    <s v="8720"/>
    <x v="59"/>
    <x v="1"/>
    <x v="1"/>
    <x v="2"/>
    <x v="8"/>
    <s v="R130"/>
    <x v="17"/>
    <n v="159486"/>
  </r>
  <r>
    <x v="4"/>
    <s v="8720"/>
    <x v="59"/>
    <x v="1"/>
    <x v="1"/>
    <x v="2"/>
    <x v="8"/>
    <s v="R140"/>
    <x v="18"/>
    <n v="13542"/>
  </r>
  <r>
    <x v="4"/>
    <s v="8720"/>
    <x v="59"/>
    <x v="1"/>
    <x v="1"/>
    <x v="2"/>
    <x v="10"/>
    <s v="R500"/>
    <x v="20"/>
    <n v="82558"/>
  </r>
  <r>
    <x v="4"/>
    <s v="8720"/>
    <x v="59"/>
    <x v="1"/>
    <x v="1"/>
    <x v="2"/>
    <x v="11"/>
    <s v="R005"/>
    <x v="21"/>
    <n v="169026"/>
  </r>
  <r>
    <x v="4"/>
    <s v="8720"/>
    <x v="59"/>
    <x v="1"/>
    <x v="1"/>
    <x v="2"/>
    <x v="11"/>
    <s v="R040"/>
    <x v="22"/>
    <n v="114870"/>
  </r>
  <r>
    <x v="4"/>
    <s v="8720"/>
    <x v="59"/>
    <x v="1"/>
    <x v="1"/>
    <x v="2"/>
    <x v="11"/>
    <s v="R050"/>
    <x v="23"/>
    <n v="50824"/>
  </r>
  <r>
    <x v="4"/>
    <s v="8720"/>
    <x v="59"/>
    <x v="1"/>
    <x v="2"/>
    <x v="3"/>
    <x v="12"/>
    <s v="S410"/>
    <x v="24"/>
    <n v="-8498"/>
  </r>
  <r>
    <x v="4"/>
    <s v="8720"/>
    <x v="59"/>
    <x v="1"/>
    <x v="2"/>
    <x v="3"/>
    <x v="12"/>
    <s v="S420"/>
    <x v="25"/>
    <n v="22744"/>
  </r>
  <r>
    <x v="4"/>
    <s v="8720"/>
    <x v="59"/>
    <x v="1"/>
    <x v="2"/>
    <x v="3"/>
    <x v="12"/>
    <s v="S430"/>
    <x v="26"/>
    <n v="63839"/>
  </r>
  <r>
    <x v="4"/>
    <s v="8720"/>
    <x v="59"/>
    <x v="1"/>
    <x v="2"/>
    <x v="3"/>
    <x v="12"/>
    <s v="S460"/>
    <x v="27"/>
    <n v="-63768"/>
  </r>
  <r>
    <x v="4"/>
    <s v="8720"/>
    <x v="59"/>
    <x v="1"/>
    <x v="2"/>
    <x v="4"/>
    <x v="13"/>
    <s v="S520"/>
    <x v="29"/>
    <n v="-23883"/>
  </r>
  <r>
    <x v="4"/>
    <s v="8720"/>
    <x v="59"/>
    <x v="1"/>
    <x v="2"/>
    <x v="4"/>
    <x v="13"/>
    <s v="S580"/>
    <x v="30"/>
    <n v="-15163"/>
  </r>
  <r>
    <x v="4"/>
    <s v="8720"/>
    <x v="59"/>
    <x v="1"/>
    <x v="2"/>
    <x v="5"/>
    <x v="14"/>
    <s v="S600"/>
    <x v="31"/>
    <n v="11230"/>
  </r>
  <r>
    <x v="4"/>
    <s v="8720"/>
    <x v="59"/>
    <x v="1"/>
    <x v="2"/>
    <x v="6"/>
    <x v="15"/>
    <s v="S305"/>
    <x v="32"/>
    <n v="-4809"/>
  </r>
  <r>
    <x v="4"/>
    <s v="8720"/>
    <x v="59"/>
    <x v="1"/>
    <x v="2"/>
    <x v="6"/>
    <x v="16"/>
    <s v="S110"/>
    <x v="33"/>
    <n v="82570"/>
  </r>
  <r>
    <x v="4"/>
    <s v="8720"/>
    <x v="59"/>
    <x v="1"/>
    <x v="2"/>
    <x v="6"/>
    <x v="16"/>
    <s v="S210"/>
    <x v="34"/>
    <n v="-58485"/>
  </r>
  <r>
    <x v="4"/>
    <s v="8720"/>
    <x v="59"/>
    <x v="1"/>
    <x v="2"/>
    <x v="6"/>
    <x v="16"/>
    <s v="S220"/>
    <x v="35"/>
    <n v="13542"/>
  </r>
  <r>
    <x v="4"/>
    <s v="8720"/>
    <x v="59"/>
    <x v="1"/>
    <x v="2"/>
    <x v="6"/>
    <x v="16"/>
    <s v="S230"/>
    <x v="36"/>
    <n v="3729"/>
  </r>
  <r>
    <x v="4"/>
    <s v="8720"/>
    <x v="59"/>
    <x v="1"/>
    <x v="2"/>
    <x v="6"/>
    <x v="16"/>
    <s v="S240"/>
    <x v="16"/>
    <n v="-588"/>
  </r>
  <r>
    <x v="4"/>
    <s v="8720"/>
    <x v="59"/>
    <x v="1"/>
    <x v="2"/>
    <x v="6"/>
    <x v="16"/>
    <s v="S250"/>
    <x v="37"/>
    <n v="0"/>
  </r>
  <r>
    <x v="4"/>
    <s v="8721"/>
    <x v="60"/>
    <x v="0"/>
    <x v="0"/>
    <x v="0"/>
    <x v="0"/>
    <s v="E210"/>
    <x v="0"/>
    <n v="28504"/>
  </r>
  <r>
    <x v="4"/>
    <s v="8721"/>
    <x v="60"/>
    <x v="0"/>
    <x v="0"/>
    <x v="0"/>
    <x v="0"/>
    <s v="E220"/>
    <x v="1"/>
    <m/>
  </r>
  <r>
    <x v="4"/>
    <s v="8721"/>
    <x v="60"/>
    <x v="0"/>
    <x v="0"/>
    <x v="0"/>
    <x v="0"/>
    <s v="E230"/>
    <x v="2"/>
    <n v="150723"/>
  </r>
  <r>
    <x v="4"/>
    <s v="8721"/>
    <x v="60"/>
    <x v="0"/>
    <x v="0"/>
    <x v="0"/>
    <x v="1"/>
    <s v="E105"/>
    <x v="3"/>
    <n v="330786"/>
  </r>
  <r>
    <x v="4"/>
    <s v="8721"/>
    <x v="60"/>
    <x v="0"/>
    <x v="0"/>
    <x v="0"/>
    <x v="2"/>
    <s v="E305"/>
    <x v="4"/>
    <n v="78542"/>
  </r>
  <r>
    <x v="4"/>
    <s v="8721"/>
    <x v="60"/>
    <x v="0"/>
    <x v="0"/>
    <x v="0"/>
    <x v="2"/>
    <s v="E350"/>
    <x v="5"/>
    <n v="55038"/>
  </r>
  <r>
    <x v="4"/>
    <s v="8721"/>
    <x v="60"/>
    <x v="0"/>
    <x v="0"/>
    <x v="0"/>
    <x v="2"/>
    <s v="E360"/>
    <x v="6"/>
    <n v="1526"/>
  </r>
  <r>
    <x v="4"/>
    <s v="8721"/>
    <x v="60"/>
    <x v="0"/>
    <x v="0"/>
    <x v="1"/>
    <x v="3"/>
    <s v="E505"/>
    <x v="7"/>
    <n v="187457"/>
  </r>
  <r>
    <x v="4"/>
    <s v="8721"/>
    <x v="60"/>
    <x v="0"/>
    <x v="0"/>
    <x v="1"/>
    <x v="4"/>
    <s v="E705"/>
    <x v="8"/>
    <n v="293371"/>
  </r>
  <r>
    <x v="4"/>
    <s v="8721"/>
    <x v="60"/>
    <x v="0"/>
    <x v="0"/>
    <x v="1"/>
    <x v="4"/>
    <s v="E740"/>
    <x v="9"/>
    <n v="0"/>
  </r>
  <r>
    <x v="4"/>
    <s v="8721"/>
    <x v="60"/>
    <x v="0"/>
    <x v="0"/>
    <x v="1"/>
    <x v="5"/>
    <s v="E805"/>
    <x v="10"/>
    <n v="155463"/>
  </r>
  <r>
    <x v="4"/>
    <s v="8721"/>
    <x v="60"/>
    <x v="0"/>
    <x v="0"/>
    <x v="1"/>
    <x v="5"/>
    <s v="E860"/>
    <x v="11"/>
    <n v="8825"/>
  </r>
  <r>
    <x v="4"/>
    <s v="8721"/>
    <x v="60"/>
    <x v="0"/>
    <x v="1"/>
    <x v="2"/>
    <x v="7"/>
    <s v="R205"/>
    <x v="14"/>
    <n v="-17138"/>
  </r>
  <r>
    <x v="4"/>
    <s v="8721"/>
    <x v="60"/>
    <x v="0"/>
    <x v="1"/>
    <x v="2"/>
    <x v="8"/>
    <s v="R110"/>
    <x v="15"/>
    <n v="288363"/>
  </r>
  <r>
    <x v="4"/>
    <s v="8721"/>
    <x v="60"/>
    <x v="0"/>
    <x v="1"/>
    <x v="2"/>
    <x v="8"/>
    <s v="R130"/>
    <x v="17"/>
    <n v="233398"/>
  </r>
  <r>
    <x v="4"/>
    <s v="8721"/>
    <x v="60"/>
    <x v="0"/>
    <x v="1"/>
    <x v="2"/>
    <x v="8"/>
    <s v="R140"/>
    <x v="18"/>
    <n v="11984"/>
  </r>
  <r>
    <x v="4"/>
    <s v="8721"/>
    <x v="60"/>
    <x v="0"/>
    <x v="1"/>
    <x v="2"/>
    <x v="9"/>
    <s v="R305"/>
    <x v="19"/>
    <n v="0"/>
  </r>
  <r>
    <x v="4"/>
    <s v="8721"/>
    <x v="60"/>
    <x v="0"/>
    <x v="1"/>
    <x v="2"/>
    <x v="10"/>
    <s v="R500"/>
    <x v="20"/>
    <n v="12080"/>
  </r>
  <r>
    <x v="4"/>
    <s v="8721"/>
    <x v="60"/>
    <x v="0"/>
    <x v="1"/>
    <x v="2"/>
    <x v="11"/>
    <s v="R005"/>
    <x v="21"/>
    <n v="328858"/>
  </r>
  <r>
    <x v="4"/>
    <s v="8721"/>
    <x v="60"/>
    <x v="0"/>
    <x v="1"/>
    <x v="2"/>
    <x v="11"/>
    <s v="R040"/>
    <x v="22"/>
    <n v="103227"/>
  </r>
  <r>
    <x v="4"/>
    <s v="8721"/>
    <x v="60"/>
    <x v="0"/>
    <x v="1"/>
    <x v="2"/>
    <x v="11"/>
    <s v="R050"/>
    <x v="23"/>
    <n v="130878"/>
  </r>
  <r>
    <x v="4"/>
    <s v="8721"/>
    <x v="60"/>
    <x v="0"/>
    <x v="2"/>
    <x v="3"/>
    <x v="12"/>
    <s v="S410"/>
    <x v="24"/>
    <n v="-42411"/>
  </r>
  <r>
    <x v="4"/>
    <s v="8721"/>
    <x v="60"/>
    <x v="0"/>
    <x v="2"/>
    <x v="3"/>
    <x v="12"/>
    <s v="S420"/>
    <x v="25"/>
    <n v="7184"/>
  </r>
  <r>
    <x v="4"/>
    <s v="8721"/>
    <x v="60"/>
    <x v="0"/>
    <x v="2"/>
    <x v="3"/>
    <x v="12"/>
    <s v="S430"/>
    <x v="26"/>
    <n v="-637"/>
  </r>
  <r>
    <x v="4"/>
    <s v="8721"/>
    <x v="60"/>
    <x v="0"/>
    <x v="2"/>
    <x v="3"/>
    <x v="12"/>
    <s v="S460"/>
    <x v="27"/>
    <n v="8490"/>
  </r>
  <r>
    <x v="4"/>
    <s v="8721"/>
    <x v="60"/>
    <x v="0"/>
    <x v="2"/>
    <x v="4"/>
    <x v="13"/>
    <s v="S510"/>
    <x v="28"/>
    <n v="20000"/>
  </r>
  <r>
    <x v="4"/>
    <s v="8721"/>
    <x v="60"/>
    <x v="0"/>
    <x v="2"/>
    <x v="4"/>
    <x v="13"/>
    <s v="S520"/>
    <x v="29"/>
    <n v="-22528"/>
  </r>
  <r>
    <x v="4"/>
    <s v="8721"/>
    <x v="60"/>
    <x v="0"/>
    <x v="2"/>
    <x v="4"/>
    <x v="13"/>
    <s v="S580"/>
    <x v="30"/>
    <n v="-11106"/>
  </r>
  <r>
    <x v="4"/>
    <s v="8721"/>
    <x v="60"/>
    <x v="0"/>
    <x v="2"/>
    <x v="5"/>
    <x v="14"/>
    <s v="S600"/>
    <x v="31"/>
    <n v="-15574"/>
  </r>
  <r>
    <x v="4"/>
    <s v="8721"/>
    <x v="60"/>
    <x v="0"/>
    <x v="2"/>
    <x v="6"/>
    <x v="15"/>
    <s v="S305"/>
    <x v="32"/>
    <n v="-1687"/>
  </r>
  <r>
    <x v="4"/>
    <s v="8721"/>
    <x v="60"/>
    <x v="0"/>
    <x v="2"/>
    <x v="6"/>
    <x v="16"/>
    <s v="S110"/>
    <x v="33"/>
    <n v="12078"/>
  </r>
  <r>
    <x v="4"/>
    <s v="8721"/>
    <x v="60"/>
    <x v="0"/>
    <x v="2"/>
    <x v="6"/>
    <x v="16"/>
    <s v="S210"/>
    <x v="34"/>
    <n v="-7184"/>
  </r>
  <r>
    <x v="4"/>
    <s v="8721"/>
    <x v="60"/>
    <x v="0"/>
    <x v="2"/>
    <x v="6"/>
    <x v="16"/>
    <s v="S220"/>
    <x v="35"/>
    <n v="11984"/>
  </r>
  <r>
    <x v="4"/>
    <s v="8721"/>
    <x v="60"/>
    <x v="0"/>
    <x v="2"/>
    <x v="6"/>
    <x v="16"/>
    <s v="S230"/>
    <x v="36"/>
    <n v="10243"/>
  </r>
  <r>
    <x v="4"/>
    <s v="8721"/>
    <x v="60"/>
    <x v="0"/>
    <x v="2"/>
    <x v="6"/>
    <x v="16"/>
    <s v="S240"/>
    <x v="16"/>
    <m/>
  </r>
  <r>
    <x v="4"/>
    <s v="8721"/>
    <x v="60"/>
    <x v="1"/>
    <x v="0"/>
    <x v="0"/>
    <x v="0"/>
    <s v="E210"/>
    <x v="0"/>
    <n v="40586"/>
  </r>
  <r>
    <x v="4"/>
    <s v="8721"/>
    <x v="60"/>
    <x v="1"/>
    <x v="0"/>
    <x v="0"/>
    <x v="0"/>
    <s v="E220"/>
    <x v="1"/>
    <n v="307"/>
  </r>
  <r>
    <x v="4"/>
    <s v="8721"/>
    <x v="60"/>
    <x v="1"/>
    <x v="0"/>
    <x v="0"/>
    <x v="0"/>
    <s v="E230"/>
    <x v="2"/>
    <n v="0"/>
  </r>
  <r>
    <x v="4"/>
    <s v="8721"/>
    <x v="60"/>
    <x v="1"/>
    <x v="0"/>
    <x v="0"/>
    <x v="1"/>
    <s v="E105"/>
    <x v="3"/>
    <n v="593717"/>
  </r>
  <r>
    <x v="4"/>
    <s v="8721"/>
    <x v="60"/>
    <x v="1"/>
    <x v="0"/>
    <x v="0"/>
    <x v="2"/>
    <s v="E305"/>
    <x v="4"/>
    <n v="80272"/>
  </r>
  <r>
    <x v="4"/>
    <s v="8721"/>
    <x v="60"/>
    <x v="1"/>
    <x v="0"/>
    <x v="0"/>
    <x v="2"/>
    <s v="E350"/>
    <x v="5"/>
    <n v="0"/>
  </r>
  <r>
    <x v="4"/>
    <s v="8721"/>
    <x v="60"/>
    <x v="1"/>
    <x v="0"/>
    <x v="0"/>
    <x v="2"/>
    <s v="E360"/>
    <x v="6"/>
    <n v="3314"/>
  </r>
  <r>
    <x v="4"/>
    <s v="8721"/>
    <x v="60"/>
    <x v="1"/>
    <x v="0"/>
    <x v="1"/>
    <x v="3"/>
    <s v="E505"/>
    <x v="7"/>
    <n v="142190"/>
  </r>
  <r>
    <x v="4"/>
    <s v="8721"/>
    <x v="60"/>
    <x v="1"/>
    <x v="0"/>
    <x v="1"/>
    <x v="4"/>
    <s v="E705"/>
    <x v="8"/>
    <n v="401610"/>
  </r>
  <r>
    <x v="4"/>
    <s v="8721"/>
    <x v="60"/>
    <x v="1"/>
    <x v="0"/>
    <x v="1"/>
    <x v="4"/>
    <s v="E740"/>
    <x v="9"/>
    <n v="0"/>
  </r>
  <r>
    <x v="4"/>
    <s v="8721"/>
    <x v="60"/>
    <x v="1"/>
    <x v="0"/>
    <x v="1"/>
    <x v="5"/>
    <s v="E805"/>
    <x v="10"/>
    <n v="174397"/>
  </r>
  <r>
    <x v="4"/>
    <s v="8721"/>
    <x v="60"/>
    <x v="1"/>
    <x v="0"/>
    <x v="1"/>
    <x v="5"/>
    <s v="E860"/>
    <x v="11"/>
    <n v="0"/>
  </r>
  <r>
    <x v="4"/>
    <s v="8721"/>
    <x v="60"/>
    <x v="1"/>
    <x v="1"/>
    <x v="2"/>
    <x v="7"/>
    <s v="R205"/>
    <x v="14"/>
    <n v="-52058"/>
  </r>
  <r>
    <x v="4"/>
    <s v="8721"/>
    <x v="60"/>
    <x v="1"/>
    <x v="1"/>
    <x v="2"/>
    <x v="8"/>
    <s v="R110"/>
    <x v="15"/>
    <n v="297165"/>
  </r>
  <r>
    <x v="4"/>
    <s v="8721"/>
    <x v="60"/>
    <x v="1"/>
    <x v="1"/>
    <x v="2"/>
    <x v="8"/>
    <s v="R130"/>
    <x v="17"/>
    <n v="261936"/>
  </r>
  <r>
    <x v="4"/>
    <s v="8721"/>
    <x v="60"/>
    <x v="1"/>
    <x v="1"/>
    <x v="2"/>
    <x v="8"/>
    <s v="R140"/>
    <x v="18"/>
    <n v="25346"/>
  </r>
  <r>
    <x v="4"/>
    <s v="8721"/>
    <x v="60"/>
    <x v="1"/>
    <x v="1"/>
    <x v="2"/>
    <x v="9"/>
    <s v="R305"/>
    <x v="19"/>
    <n v="11355"/>
  </r>
  <r>
    <x v="4"/>
    <s v="8721"/>
    <x v="60"/>
    <x v="1"/>
    <x v="1"/>
    <x v="2"/>
    <x v="10"/>
    <s v="R500"/>
    <x v="20"/>
    <n v="-4471"/>
  </r>
  <r>
    <x v="4"/>
    <s v="8721"/>
    <x v="60"/>
    <x v="1"/>
    <x v="1"/>
    <x v="2"/>
    <x v="11"/>
    <s v="R005"/>
    <x v="21"/>
    <n v="327664"/>
  </r>
  <r>
    <x v="4"/>
    <s v="8721"/>
    <x v="60"/>
    <x v="1"/>
    <x v="1"/>
    <x v="2"/>
    <x v="11"/>
    <s v="R040"/>
    <x v="22"/>
    <n v="103227"/>
  </r>
  <r>
    <x v="4"/>
    <s v="8721"/>
    <x v="60"/>
    <x v="1"/>
    <x v="1"/>
    <x v="2"/>
    <x v="11"/>
    <s v="R050"/>
    <x v="23"/>
    <n v="189788"/>
  </r>
  <r>
    <x v="4"/>
    <s v="8721"/>
    <x v="60"/>
    <x v="1"/>
    <x v="2"/>
    <x v="3"/>
    <x v="12"/>
    <s v="S410"/>
    <x v="24"/>
    <n v="-71067"/>
  </r>
  <r>
    <x v="4"/>
    <s v="8721"/>
    <x v="60"/>
    <x v="1"/>
    <x v="2"/>
    <x v="3"/>
    <x v="12"/>
    <s v="S420"/>
    <x v="25"/>
    <n v="7184"/>
  </r>
  <r>
    <x v="4"/>
    <s v="8721"/>
    <x v="60"/>
    <x v="1"/>
    <x v="2"/>
    <x v="3"/>
    <x v="12"/>
    <s v="S430"/>
    <x v="26"/>
    <n v="-637"/>
  </r>
  <r>
    <x v="4"/>
    <s v="8721"/>
    <x v="60"/>
    <x v="1"/>
    <x v="2"/>
    <x v="3"/>
    <x v="12"/>
    <s v="S460"/>
    <x v="27"/>
    <n v="145"/>
  </r>
  <r>
    <x v="4"/>
    <s v="8721"/>
    <x v="60"/>
    <x v="1"/>
    <x v="2"/>
    <x v="4"/>
    <x v="13"/>
    <s v="S510"/>
    <x v="28"/>
    <n v="54000"/>
  </r>
  <r>
    <x v="4"/>
    <s v="8721"/>
    <x v="60"/>
    <x v="1"/>
    <x v="2"/>
    <x v="4"/>
    <x v="13"/>
    <s v="S520"/>
    <x v="29"/>
    <n v="-71945"/>
  </r>
  <r>
    <x v="4"/>
    <s v="8721"/>
    <x v="60"/>
    <x v="1"/>
    <x v="2"/>
    <x v="4"/>
    <x v="13"/>
    <s v="S580"/>
    <x v="30"/>
    <n v="34753"/>
  </r>
  <r>
    <x v="4"/>
    <s v="8721"/>
    <x v="60"/>
    <x v="1"/>
    <x v="2"/>
    <x v="5"/>
    <x v="14"/>
    <s v="S600"/>
    <x v="31"/>
    <n v="-15097"/>
  </r>
  <r>
    <x v="4"/>
    <s v="8721"/>
    <x v="60"/>
    <x v="1"/>
    <x v="2"/>
    <x v="6"/>
    <x v="15"/>
    <s v="S305"/>
    <x v="32"/>
    <n v="881"/>
  </r>
  <r>
    <x v="4"/>
    <s v="8721"/>
    <x v="60"/>
    <x v="1"/>
    <x v="2"/>
    <x v="6"/>
    <x v="16"/>
    <s v="S110"/>
    <x v="33"/>
    <n v="-4473"/>
  </r>
  <r>
    <x v="4"/>
    <s v="8721"/>
    <x v="60"/>
    <x v="1"/>
    <x v="2"/>
    <x v="6"/>
    <x v="16"/>
    <s v="S210"/>
    <x v="34"/>
    <n v="-7184"/>
  </r>
  <r>
    <x v="4"/>
    <s v="8721"/>
    <x v="60"/>
    <x v="1"/>
    <x v="2"/>
    <x v="6"/>
    <x v="16"/>
    <s v="S220"/>
    <x v="35"/>
    <n v="25346"/>
  </r>
  <r>
    <x v="4"/>
    <s v="8721"/>
    <x v="60"/>
    <x v="1"/>
    <x v="2"/>
    <x v="6"/>
    <x v="16"/>
    <s v="S230"/>
    <x v="36"/>
    <n v="29982"/>
  </r>
  <r>
    <x v="4"/>
    <s v="8721"/>
    <x v="60"/>
    <x v="1"/>
    <x v="2"/>
    <x v="6"/>
    <x v="16"/>
    <s v="S240"/>
    <x v="16"/>
    <n v="-12082"/>
  </r>
  <r>
    <x v="4"/>
    <s v="8722"/>
    <x v="54"/>
    <x v="0"/>
    <x v="0"/>
    <x v="0"/>
    <x v="0"/>
    <s v="E210"/>
    <x v="0"/>
    <n v="7256"/>
  </r>
  <r>
    <x v="4"/>
    <s v="8722"/>
    <x v="54"/>
    <x v="0"/>
    <x v="0"/>
    <x v="0"/>
    <x v="0"/>
    <s v="E230"/>
    <x v="2"/>
    <n v="20997"/>
  </r>
  <r>
    <x v="4"/>
    <s v="8722"/>
    <x v="54"/>
    <x v="0"/>
    <x v="0"/>
    <x v="0"/>
    <x v="1"/>
    <s v="E105"/>
    <x v="3"/>
    <n v="173298"/>
  </r>
  <r>
    <x v="4"/>
    <s v="8722"/>
    <x v="54"/>
    <x v="0"/>
    <x v="0"/>
    <x v="0"/>
    <x v="2"/>
    <s v="E305"/>
    <x v="4"/>
    <n v="35888"/>
  </r>
  <r>
    <x v="4"/>
    <s v="8722"/>
    <x v="54"/>
    <x v="0"/>
    <x v="0"/>
    <x v="0"/>
    <x v="2"/>
    <s v="E350"/>
    <x v="5"/>
    <n v="9187"/>
  </r>
  <r>
    <x v="4"/>
    <s v="8722"/>
    <x v="54"/>
    <x v="0"/>
    <x v="0"/>
    <x v="0"/>
    <x v="2"/>
    <s v="E360"/>
    <x v="6"/>
    <n v="69747"/>
  </r>
  <r>
    <x v="4"/>
    <s v="8722"/>
    <x v="54"/>
    <x v="0"/>
    <x v="0"/>
    <x v="1"/>
    <x v="3"/>
    <s v="E505"/>
    <x v="7"/>
    <n v="236688"/>
  </r>
  <r>
    <x v="4"/>
    <s v="8722"/>
    <x v="54"/>
    <x v="0"/>
    <x v="0"/>
    <x v="1"/>
    <x v="4"/>
    <s v="E705"/>
    <x v="8"/>
    <n v="33787"/>
  </r>
  <r>
    <x v="4"/>
    <s v="8722"/>
    <x v="54"/>
    <x v="0"/>
    <x v="0"/>
    <x v="1"/>
    <x v="4"/>
    <s v="E740"/>
    <x v="9"/>
    <n v="0"/>
  </r>
  <r>
    <x v="4"/>
    <s v="8722"/>
    <x v="54"/>
    <x v="0"/>
    <x v="0"/>
    <x v="1"/>
    <x v="5"/>
    <s v="E805"/>
    <x v="10"/>
    <n v="45895"/>
  </r>
  <r>
    <x v="4"/>
    <s v="8722"/>
    <x v="54"/>
    <x v="0"/>
    <x v="0"/>
    <x v="1"/>
    <x v="5"/>
    <s v="E860"/>
    <x v="11"/>
    <n v="0"/>
  </r>
  <r>
    <x v="4"/>
    <s v="8722"/>
    <x v="54"/>
    <x v="0"/>
    <x v="1"/>
    <x v="2"/>
    <x v="7"/>
    <s v="R205"/>
    <x v="14"/>
    <n v="1736"/>
  </r>
  <r>
    <x v="4"/>
    <s v="8722"/>
    <x v="54"/>
    <x v="0"/>
    <x v="1"/>
    <x v="2"/>
    <x v="8"/>
    <s v="R110"/>
    <x v="15"/>
    <n v="96836"/>
  </r>
  <r>
    <x v="4"/>
    <s v="8722"/>
    <x v="54"/>
    <x v="0"/>
    <x v="1"/>
    <x v="2"/>
    <x v="8"/>
    <s v="R130"/>
    <x v="17"/>
    <n v="136807"/>
  </r>
  <r>
    <x v="4"/>
    <s v="8722"/>
    <x v="54"/>
    <x v="0"/>
    <x v="1"/>
    <x v="2"/>
    <x v="8"/>
    <s v="R140"/>
    <x v="18"/>
    <n v="6410"/>
  </r>
  <r>
    <x v="4"/>
    <s v="8722"/>
    <x v="54"/>
    <x v="0"/>
    <x v="1"/>
    <x v="2"/>
    <x v="10"/>
    <s v="R500"/>
    <x v="20"/>
    <n v="13480"/>
  </r>
  <r>
    <x v="4"/>
    <s v="8722"/>
    <x v="54"/>
    <x v="0"/>
    <x v="1"/>
    <x v="2"/>
    <x v="11"/>
    <s v="R005"/>
    <x v="21"/>
    <n v="113972"/>
  </r>
  <r>
    <x v="4"/>
    <s v="8722"/>
    <x v="54"/>
    <x v="0"/>
    <x v="1"/>
    <x v="2"/>
    <x v="11"/>
    <s v="R040"/>
    <x v="22"/>
    <n v="111747"/>
  </r>
  <r>
    <x v="4"/>
    <s v="8722"/>
    <x v="54"/>
    <x v="0"/>
    <x v="1"/>
    <x v="2"/>
    <x v="11"/>
    <s v="R050"/>
    <x v="23"/>
    <n v="26078"/>
  </r>
  <r>
    <x v="4"/>
    <s v="8722"/>
    <x v="54"/>
    <x v="0"/>
    <x v="2"/>
    <x v="3"/>
    <x v="12"/>
    <s v="S410"/>
    <x v="24"/>
    <n v="-15621"/>
  </r>
  <r>
    <x v="4"/>
    <s v="8722"/>
    <x v="54"/>
    <x v="0"/>
    <x v="2"/>
    <x v="3"/>
    <x v="12"/>
    <s v="S430"/>
    <x v="26"/>
    <n v="-280"/>
  </r>
  <r>
    <x v="4"/>
    <s v="8722"/>
    <x v="54"/>
    <x v="0"/>
    <x v="2"/>
    <x v="3"/>
    <x v="12"/>
    <s v="S460"/>
    <x v="27"/>
    <n v="1247"/>
  </r>
  <r>
    <x v="4"/>
    <s v="8722"/>
    <x v="54"/>
    <x v="0"/>
    <x v="2"/>
    <x v="4"/>
    <x v="13"/>
    <s v="S510"/>
    <x v="28"/>
    <n v="23388"/>
  </r>
  <r>
    <x v="4"/>
    <s v="8722"/>
    <x v="54"/>
    <x v="0"/>
    <x v="2"/>
    <x v="4"/>
    <x v="13"/>
    <s v="S520"/>
    <x v="29"/>
    <n v="-26975"/>
  </r>
  <r>
    <x v="4"/>
    <s v="8722"/>
    <x v="54"/>
    <x v="0"/>
    <x v="2"/>
    <x v="4"/>
    <x v="13"/>
    <s v="S580"/>
    <x v="30"/>
    <n v="-9187"/>
  </r>
  <r>
    <x v="4"/>
    <s v="8722"/>
    <x v="54"/>
    <x v="0"/>
    <x v="2"/>
    <x v="5"/>
    <x v="14"/>
    <s v="S600"/>
    <x v="31"/>
    <n v="2833"/>
  </r>
  <r>
    <x v="4"/>
    <s v="8722"/>
    <x v="54"/>
    <x v="0"/>
    <x v="2"/>
    <x v="6"/>
    <x v="15"/>
    <s v="S305"/>
    <x v="32"/>
    <n v="9291"/>
  </r>
  <r>
    <x v="4"/>
    <s v="8722"/>
    <x v="54"/>
    <x v="0"/>
    <x v="2"/>
    <x v="6"/>
    <x v="16"/>
    <s v="S110"/>
    <x v="33"/>
    <n v="13479"/>
  </r>
  <r>
    <x v="4"/>
    <s v="8722"/>
    <x v="54"/>
    <x v="0"/>
    <x v="2"/>
    <x v="6"/>
    <x v="16"/>
    <s v="S220"/>
    <x v="35"/>
    <n v="6410"/>
  </r>
  <r>
    <x v="4"/>
    <s v="8722"/>
    <x v="54"/>
    <x v="0"/>
    <x v="2"/>
    <x v="6"/>
    <x v="16"/>
    <s v="S230"/>
    <x v="36"/>
    <n v="1081"/>
  </r>
  <r>
    <x v="4"/>
    <s v="8722"/>
    <x v="54"/>
    <x v="1"/>
    <x v="0"/>
    <x v="0"/>
    <x v="0"/>
    <s v="E210"/>
    <x v="0"/>
    <n v="7256"/>
  </r>
  <r>
    <x v="4"/>
    <s v="8722"/>
    <x v="54"/>
    <x v="1"/>
    <x v="0"/>
    <x v="0"/>
    <x v="0"/>
    <s v="E230"/>
    <x v="2"/>
    <n v="0"/>
  </r>
  <r>
    <x v="4"/>
    <s v="8722"/>
    <x v="54"/>
    <x v="1"/>
    <x v="0"/>
    <x v="0"/>
    <x v="1"/>
    <s v="E105"/>
    <x v="3"/>
    <n v="259171"/>
  </r>
  <r>
    <x v="4"/>
    <s v="8722"/>
    <x v="54"/>
    <x v="1"/>
    <x v="0"/>
    <x v="0"/>
    <x v="2"/>
    <s v="E305"/>
    <x v="4"/>
    <n v="34611"/>
  </r>
  <r>
    <x v="4"/>
    <s v="8722"/>
    <x v="54"/>
    <x v="1"/>
    <x v="0"/>
    <x v="0"/>
    <x v="2"/>
    <s v="E350"/>
    <x v="5"/>
    <n v="0"/>
  </r>
  <r>
    <x v="4"/>
    <s v="8722"/>
    <x v="54"/>
    <x v="1"/>
    <x v="0"/>
    <x v="0"/>
    <x v="2"/>
    <s v="E360"/>
    <x v="6"/>
    <n v="69747"/>
  </r>
  <r>
    <x v="4"/>
    <s v="8722"/>
    <x v="54"/>
    <x v="1"/>
    <x v="0"/>
    <x v="1"/>
    <x v="3"/>
    <s v="E505"/>
    <x v="7"/>
    <n v="230223"/>
  </r>
  <r>
    <x v="4"/>
    <s v="8722"/>
    <x v="54"/>
    <x v="1"/>
    <x v="0"/>
    <x v="1"/>
    <x v="4"/>
    <s v="E705"/>
    <x v="8"/>
    <n v="93097"/>
  </r>
  <r>
    <x v="4"/>
    <s v="8722"/>
    <x v="54"/>
    <x v="1"/>
    <x v="0"/>
    <x v="1"/>
    <x v="4"/>
    <s v="E740"/>
    <x v="9"/>
    <n v="0"/>
  </r>
  <r>
    <x v="4"/>
    <s v="8722"/>
    <x v="54"/>
    <x v="1"/>
    <x v="0"/>
    <x v="1"/>
    <x v="5"/>
    <s v="E805"/>
    <x v="10"/>
    <n v="47463"/>
  </r>
  <r>
    <x v="4"/>
    <s v="8722"/>
    <x v="54"/>
    <x v="1"/>
    <x v="0"/>
    <x v="1"/>
    <x v="5"/>
    <s v="E860"/>
    <x v="11"/>
    <n v="0"/>
  </r>
  <r>
    <x v="4"/>
    <s v="8722"/>
    <x v="54"/>
    <x v="1"/>
    <x v="1"/>
    <x v="2"/>
    <x v="7"/>
    <s v="R205"/>
    <x v="14"/>
    <n v="-5222"/>
  </r>
  <r>
    <x v="4"/>
    <s v="8722"/>
    <x v="54"/>
    <x v="1"/>
    <x v="1"/>
    <x v="2"/>
    <x v="8"/>
    <s v="R110"/>
    <x v="15"/>
    <n v="96836"/>
  </r>
  <r>
    <x v="4"/>
    <s v="8722"/>
    <x v="54"/>
    <x v="1"/>
    <x v="1"/>
    <x v="2"/>
    <x v="8"/>
    <s v="R130"/>
    <x v="17"/>
    <n v="138282"/>
  </r>
  <r>
    <x v="4"/>
    <s v="8722"/>
    <x v="54"/>
    <x v="1"/>
    <x v="1"/>
    <x v="2"/>
    <x v="8"/>
    <s v="R140"/>
    <x v="18"/>
    <n v="8319"/>
  </r>
  <r>
    <x v="4"/>
    <s v="8722"/>
    <x v="54"/>
    <x v="1"/>
    <x v="1"/>
    <x v="2"/>
    <x v="10"/>
    <s v="R500"/>
    <x v="20"/>
    <n v="6771"/>
  </r>
  <r>
    <x v="4"/>
    <s v="8722"/>
    <x v="54"/>
    <x v="1"/>
    <x v="1"/>
    <x v="2"/>
    <x v="11"/>
    <s v="R005"/>
    <x v="21"/>
    <n v="113802"/>
  </r>
  <r>
    <x v="4"/>
    <s v="8722"/>
    <x v="54"/>
    <x v="1"/>
    <x v="1"/>
    <x v="2"/>
    <x v="11"/>
    <s v="R040"/>
    <x v="22"/>
    <n v="111747"/>
  </r>
  <r>
    <x v="4"/>
    <s v="8722"/>
    <x v="54"/>
    <x v="1"/>
    <x v="1"/>
    <x v="2"/>
    <x v="11"/>
    <s v="R050"/>
    <x v="23"/>
    <n v="29881"/>
  </r>
  <r>
    <x v="4"/>
    <s v="8722"/>
    <x v="54"/>
    <x v="1"/>
    <x v="2"/>
    <x v="3"/>
    <x v="12"/>
    <s v="S410"/>
    <x v="24"/>
    <n v="-41641"/>
  </r>
  <r>
    <x v="4"/>
    <s v="8722"/>
    <x v="54"/>
    <x v="1"/>
    <x v="2"/>
    <x v="3"/>
    <x v="12"/>
    <s v="S430"/>
    <x v="26"/>
    <n v="-280"/>
  </r>
  <r>
    <x v="4"/>
    <s v="8722"/>
    <x v="54"/>
    <x v="1"/>
    <x v="2"/>
    <x v="3"/>
    <x v="12"/>
    <s v="S460"/>
    <x v="27"/>
    <n v="0"/>
  </r>
  <r>
    <x v="4"/>
    <s v="8722"/>
    <x v="54"/>
    <x v="1"/>
    <x v="2"/>
    <x v="4"/>
    <x v="13"/>
    <s v="S510"/>
    <x v="28"/>
    <n v="42032"/>
  </r>
  <r>
    <x v="4"/>
    <s v="8722"/>
    <x v="54"/>
    <x v="1"/>
    <x v="2"/>
    <x v="4"/>
    <x v="13"/>
    <s v="S520"/>
    <x v="29"/>
    <n v="-27913"/>
  </r>
  <r>
    <x v="4"/>
    <s v="8722"/>
    <x v="54"/>
    <x v="1"/>
    <x v="2"/>
    <x v="4"/>
    <x v="13"/>
    <s v="S580"/>
    <x v="30"/>
    <n v="0"/>
  </r>
  <r>
    <x v="4"/>
    <s v="8722"/>
    <x v="54"/>
    <x v="1"/>
    <x v="2"/>
    <x v="5"/>
    <x v="14"/>
    <s v="S600"/>
    <x v="31"/>
    <n v="1121"/>
  </r>
  <r>
    <x v="4"/>
    <s v="8722"/>
    <x v="54"/>
    <x v="1"/>
    <x v="2"/>
    <x v="6"/>
    <x v="15"/>
    <s v="S305"/>
    <x v="32"/>
    <n v="8470"/>
  </r>
  <r>
    <x v="4"/>
    <s v="8722"/>
    <x v="54"/>
    <x v="1"/>
    <x v="2"/>
    <x v="6"/>
    <x v="16"/>
    <s v="S110"/>
    <x v="33"/>
    <n v="6772"/>
  </r>
  <r>
    <x v="4"/>
    <s v="8722"/>
    <x v="54"/>
    <x v="1"/>
    <x v="2"/>
    <x v="6"/>
    <x v="16"/>
    <s v="S220"/>
    <x v="35"/>
    <n v="8319"/>
  </r>
  <r>
    <x v="4"/>
    <s v="8722"/>
    <x v="54"/>
    <x v="1"/>
    <x v="2"/>
    <x v="6"/>
    <x v="16"/>
    <s v="S230"/>
    <x v="36"/>
    <n v="5362"/>
  </r>
  <r>
    <x v="5"/>
    <s v="0000"/>
    <x v="0"/>
    <x v="0"/>
    <x v="0"/>
    <x v="0"/>
    <x v="0"/>
    <s v="E210"/>
    <x v="0"/>
    <n v="5594758"/>
  </r>
  <r>
    <x v="5"/>
    <s v="0000"/>
    <x v="0"/>
    <x v="0"/>
    <x v="0"/>
    <x v="0"/>
    <x v="0"/>
    <s v="E220"/>
    <x v="1"/>
    <n v="3352648"/>
  </r>
  <r>
    <x v="5"/>
    <s v="0000"/>
    <x v="0"/>
    <x v="0"/>
    <x v="0"/>
    <x v="0"/>
    <x v="1"/>
    <s v="E105"/>
    <x v="3"/>
    <n v="54160539"/>
  </r>
  <r>
    <x v="5"/>
    <s v="0000"/>
    <x v="0"/>
    <x v="0"/>
    <x v="0"/>
    <x v="0"/>
    <x v="2"/>
    <s v="E305"/>
    <x v="4"/>
    <n v="12242967"/>
  </r>
  <r>
    <x v="5"/>
    <s v="0000"/>
    <x v="0"/>
    <x v="0"/>
    <x v="0"/>
    <x v="0"/>
    <x v="2"/>
    <s v="E350"/>
    <x v="5"/>
    <n v="111585"/>
  </r>
  <r>
    <x v="5"/>
    <s v="0000"/>
    <x v="0"/>
    <x v="0"/>
    <x v="0"/>
    <x v="0"/>
    <x v="2"/>
    <s v="E360"/>
    <x v="6"/>
    <n v="13064241"/>
  </r>
  <r>
    <x v="5"/>
    <s v="0000"/>
    <x v="0"/>
    <x v="0"/>
    <x v="0"/>
    <x v="1"/>
    <x v="3"/>
    <s v="E505"/>
    <x v="7"/>
    <n v="58143842"/>
  </r>
  <r>
    <x v="5"/>
    <s v="0000"/>
    <x v="0"/>
    <x v="0"/>
    <x v="0"/>
    <x v="1"/>
    <x v="4"/>
    <s v="E705"/>
    <x v="8"/>
    <n v="6709509"/>
  </r>
  <r>
    <x v="5"/>
    <s v="0000"/>
    <x v="0"/>
    <x v="0"/>
    <x v="0"/>
    <x v="1"/>
    <x v="5"/>
    <s v="E805"/>
    <x v="10"/>
    <n v="9542809"/>
  </r>
  <r>
    <x v="5"/>
    <s v="0000"/>
    <x v="0"/>
    <x v="0"/>
    <x v="0"/>
    <x v="1"/>
    <x v="5"/>
    <s v="E860"/>
    <x v="11"/>
    <n v="146332"/>
  </r>
  <r>
    <x v="5"/>
    <s v="0000"/>
    <x v="0"/>
    <x v="0"/>
    <x v="0"/>
    <x v="1"/>
    <x v="6"/>
    <s v="E610"/>
    <x v="12"/>
    <n v="13937306"/>
  </r>
  <r>
    <x v="5"/>
    <s v="0000"/>
    <x v="0"/>
    <x v="0"/>
    <x v="0"/>
    <x v="1"/>
    <x v="6"/>
    <s v="E620"/>
    <x v="13"/>
    <n v="46940"/>
  </r>
  <r>
    <x v="5"/>
    <s v="0000"/>
    <x v="0"/>
    <x v="0"/>
    <x v="1"/>
    <x v="2"/>
    <x v="7"/>
    <s v="R205"/>
    <x v="14"/>
    <n v="3457208"/>
  </r>
  <r>
    <x v="5"/>
    <s v="0000"/>
    <x v="0"/>
    <x v="0"/>
    <x v="1"/>
    <x v="2"/>
    <x v="8"/>
    <s v="R110"/>
    <x v="15"/>
    <n v="26033254"/>
  </r>
  <r>
    <x v="5"/>
    <s v="0000"/>
    <x v="0"/>
    <x v="0"/>
    <x v="1"/>
    <x v="2"/>
    <x v="8"/>
    <s v="R120"/>
    <x v="16"/>
    <n v="1065586"/>
  </r>
  <r>
    <x v="5"/>
    <s v="0000"/>
    <x v="0"/>
    <x v="0"/>
    <x v="1"/>
    <x v="2"/>
    <x v="8"/>
    <s v="R130"/>
    <x v="17"/>
    <n v="22436021"/>
  </r>
  <r>
    <x v="5"/>
    <s v="0000"/>
    <x v="0"/>
    <x v="0"/>
    <x v="1"/>
    <x v="2"/>
    <x v="8"/>
    <s v="R140"/>
    <x v="18"/>
    <n v="2282676"/>
  </r>
  <r>
    <x v="5"/>
    <s v="0000"/>
    <x v="0"/>
    <x v="0"/>
    <x v="1"/>
    <x v="2"/>
    <x v="9"/>
    <s v="R305"/>
    <x v="19"/>
    <n v="10153629"/>
  </r>
  <r>
    <x v="5"/>
    <s v="0000"/>
    <x v="0"/>
    <x v="0"/>
    <x v="1"/>
    <x v="2"/>
    <x v="10"/>
    <s v="R500"/>
    <x v="20"/>
    <n v="22468054"/>
  </r>
  <r>
    <x v="5"/>
    <s v="0000"/>
    <x v="0"/>
    <x v="0"/>
    <x v="1"/>
    <x v="2"/>
    <x v="11"/>
    <s v="R005"/>
    <x v="21"/>
    <n v="45234644"/>
  </r>
  <r>
    <x v="5"/>
    <s v="0000"/>
    <x v="0"/>
    <x v="0"/>
    <x v="1"/>
    <x v="2"/>
    <x v="11"/>
    <s v="R040"/>
    <x v="22"/>
    <n v="622799"/>
  </r>
  <r>
    <x v="5"/>
    <s v="0000"/>
    <x v="0"/>
    <x v="0"/>
    <x v="1"/>
    <x v="2"/>
    <x v="11"/>
    <s v="R050"/>
    <x v="23"/>
    <n v="14817311"/>
  </r>
  <r>
    <x v="5"/>
    <s v="0000"/>
    <x v="0"/>
    <x v="0"/>
    <x v="2"/>
    <x v="3"/>
    <x v="12"/>
    <s v="S410"/>
    <x v="24"/>
    <n v="-7886167"/>
  </r>
  <r>
    <x v="5"/>
    <s v="0000"/>
    <x v="0"/>
    <x v="0"/>
    <x v="2"/>
    <x v="3"/>
    <x v="12"/>
    <s v="S420"/>
    <x v="25"/>
    <n v="10077069"/>
  </r>
  <r>
    <x v="5"/>
    <s v="0000"/>
    <x v="0"/>
    <x v="0"/>
    <x v="2"/>
    <x v="3"/>
    <x v="12"/>
    <s v="S430"/>
    <x v="26"/>
    <n v="26944636"/>
  </r>
  <r>
    <x v="5"/>
    <s v="0000"/>
    <x v="0"/>
    <x v="0"/>
    <x v="2"/>
    <x v="3"/>
    <x v="12"/>
    <s v="S460"/>
    <x v="27"/>
    <n v="-50913"/>
  </r>
  <r>
    <x v="5"/>
    <s v="0000"/>
    <x v="0"/>
    <x v="0"/>
    <x v="2"/>
    <x v="4"/>
    <x v="13"/>
    <s v="S510"/>
    <x v="28"/>
    <m/>
  </r>
  <r>
    <x v="5"/>
    <s v="0000"/>
    <x v="0"/>
    <x v="0"/>
    <x v="2"/>
    <x v="4"/>
    <x v="13"/>
    <s v="S520"/>
    <x v="29"/>
    <n v="-25469171"/>
  </r>
  <r>
    <x v="5"/>
    <s v="0000"/>
    <x v="0"/>
    <x v="0"/>
    <x v="2"/>
    <x v="4"/>
    <x v="13"/>
    <s v="S580"/>
    <x v="30"/>
    <n v="222232"/>
  </r>
  <r>
    <x v="5"/>
    <s v="0000"/>
    <x v="0"/>
    <x v="0"/>
    <x v="2"/>
    <x v="5"/>
    <x v="14"/>
    <s v="S600"/>
    <x v="31"/>
    <n v="11576223"/>
  </r>
  <r>
    <x v="5"/>
    <s v="0000"/>
    <x v="0"/>
    <x v="0"/>
    <x v="2"/>
    <x v="6"/>
    <x v="15"/>
    <s v="S305"/>
    <x v="32"/>
    <n v="-294319"/>
  </r>
  <r>
    <x v="5"/>
    <s v="0000"/>
    <x v="0"/>
    <x v="0"/>
    <x v="2"/>
    <x v="6"/>
    <x v="16"/>
    <s v="S110"/>
    <x v="33"/>
    <n v="22468053"/>
  </r>
  <r>
    <x v="5"/>
    <s v="0000"/>
    <x v="0"/>
    <x v="0"/>
    <x v="2"/>
    <x v="6"/>
    <x v="16"/>
    <s v="S210"/>
    <x v="34"/>
    <n v="-17514991"/>
  </r>
  <r>
    <x v="5"/>
    <s v="0000"/>
    <x v="0"/>
    <x v="0"/>
    <x v="2"/>
    <x v="6"/>
    <x v="16"/>
    <s v="S220"/>
    <x v="35"/>
    <n v="2282676"/>
  </r>
  <r>
    <x v="5"/>
    <s v="0000"/>
    <x v="0"/>
    <x v="0"/>
    <x v="2"/>
    <x v="6"/>
    <x v="16"/>
    <s v="S230"/>
    <x v="36"/>
    <n v="-281954"/>
  </r>
  <r>
    <x v="5"/>
    <s v="0000"/>
    <x v="0"/>
    <x v="0"/>
    <x v="2"/>
    <x v="6"/>
    <x v="16"/>
    <s v="S240"/>
    <x v="16"/>
    <n v="1078250"/>
  </r>
  <r>
    <x v="5"/>
    <s v="0000"/>
    <x v="0"/>
    <x v="0"/>
    <x v="2"/>
    <x v="6"/>
    <x v="16"/>
    <s v="S250"/>
    <x v="37"/>
    <n v="822"/>
  </r>
  <r>
    <x v="5"/>
    <s v="0000"/>
    <x v="0"/>
    <x v="1"/>
    <x v="0"/>
    <x v="0"/>
    <x v="0"/>
    <s v="E210"/>
    <x v="0"/>
    <n v="12688678"/>
  </r>
  <r>
    <x v="5"/>
    <s v="0000"/>
    <x v="0"/>
    <x v="1"/>
    <x v="0"/>
    <x v="0"/>
    <x v="0"/>
    <s v="E220"/>
    <x v="1"/>
    <n v="10989548"/>
  </r>
  <r>
    <x v="5"/>
    <s v="0000"/>
    <x v="0"/>
    <x v="1"/>
    <x v="0"/>
    <x v="0"/>
    <x v="1"/>
    <s v="E105"/>
    <x v="3"/>
    <n v="254132358"/>
  </r>
  <r>
    <x v="5"/>
    <s v="0000"/>
    <x v="0"/>
    <x v="1"/>
    <x v="0"/>
    <x v="0"/>
    <x v="2"/>
    <s v="E305"/>
    <x v="4"/>
    <n v="18385714"/>
  </r>
  <r>
    <x v="5"/>
    <s v="0000"/>
    <x v="0"/>
    <x v="1"/>
    <x v="0"/>
    <x v="0"/>
    <x v="2"/>
    <s v="E350"/>
    <x v="5"/>
    <n v="0"/>
  </r>
  <r>
    <x v="5"/>
    <s v="0000"/>
    <x v="0"/>
    <x v="1"/>
    <x v="0"/>
    <x v="0"/>
    <x v="2"/>
    <s v="E360"/>
    <x v="6"/>
    <n v="18036338"/>
  </r>
  <r>
    <x v="5"/>
    <s v="0000"/>
    <x v="0"/>
    <x v="1"/>
    <x v="0"/>
    <x v="1"/>
    <x v="3"/>
    <s v="E505"/>
    <x v="7"/>
    <n v="158808327"/>
  </r>
  <r>
    <x v="5"/>
    <s v="0000"/>
    <x v="0"/>
    <x v="1"/>
    <x v="0"/>
    <x v="1"/>
    <x v="4"/>
    <s v="E705"/>
    <x v="8"/>
    <n v="114228893"/>
  </r>
  <r>
    <x v="5"/>
    <s v="0000"/>
    <x v="0"/>
    <x v="1"/>
    <x v="0"/>
    <x v="1"/>
    <x v="5"/>
    <s v="E805"/>
    <x v="10"/>
    <n v="21672008"/>
  </r>
  <r>
    <x v="5"/>
    <s v="0000"/>
    <x v="0"/>
    <x v="1"/>
    <x v="0"/>
    <x v="1"/>
    <x v="5"/>
    <s v="E860"/>
    <x v="11"/>
    <n v="0"/>
  </r>
  <r>
    <x v="5"/>
    <s v="0000"/>
    <x v="0"/>
    <x v="1"/>
    <x v="0"/>
    <x v="1"/>
    <x v="6"/>
    <s v="E610"/>
    <x v="12"/>
    <n v="14625287"/>
  </r>
  <r>
    <x v="5"/>
    <s v="0000"/>
    <x v="0"/>
    <x v="1"/>
    <x v="0"/>
    <x v="1"/>
    <x v="6"/>
    <s v="E620"/>
    <x v="13"/>
    <n v="4898121"/>
  </r>
  <r>
    <x v="5"/>
    <s v="0000"/>
    <x v="0"/>
    <x v="1"/>
    <x v="1"/>
    <x v="2"/>
    <x v="7"/>
    <s v="R205"/>
    <x v="14"/>
    <n v="4540587"/>
  </r>
  <r>
    <x v="5"/>
    <s v="0000"/>
    <x v="0"/>
    <x v="1"/>
    <x v="1"/>
    <x v="2"/>
    <x v="8"/>
    <s v="R110"/>
    <x v="15"/>
    <n v="33084089"/>
  </r>
  <r>
    <x v="5"/>
    <s v="0000"/>
    <x v="0"/>
    <x v="1"/>
    <x v="1"/>
    <x v="2"/>
    <x v="8"/>
    <s v="R120"/>
    <x v="16"/>
    <n v="1081555"/>
  </r>
  <r>
    <x v="5"/>
    <s v="0000"/>
    <x v="0"/>
    <x v="1"/>
    <x v="1"/>
    <x v="2"/>
    <x v="8"/>
    <s v="R130"/>
    <x v="17"/>
    <n v="28287225"/>
  </r>
  <r>
    <x v="5"/>
    <s v="0000"/>
    <x v="0"/>
    <x v="1"/>
    <x v="1"/>
    <x v="2"/>
    <x v="8"/>
    <s v="R140"/>
    <x v="18"/>
    <n v="9537816"/>
  </r>
  <r>
    <x v="5"/>
    <s v="0000"/>
    <x v="0"/>
    <x v="1"/>
    <x v="1"/>
    <x v="2"/>
    <x v="9"/>
    <s v="R305"/>
    <x v="19"/>
    <n v="-2863850"/>
  </r>
  <r>
    <x v="5"/>
    <s v="0000"/>
    <x v="0"/>
    <x v="1"/>
    <x v="1"/>
    <x v="2"/>
    <x v="10"/>
    <s v="R500"/>
    <x v="20"/>
    <n v="16929204"/>
  </r>
  <r>
    <x v="5"/>
    <s v="0000"/>
    <x v="0"/>
    <x v="1"/>
    <x v="1"/>
    <x v="2"/>
    <x v="11"/>
    <s v="R005"/>
    <x v="21"/>
    <n v="44772736"/>
  </r>
  <r>
    <x v="5"/>
    <s v="0000"/>
    <x v="0"/>
    <x v="1"/>
    <x v="1"/>
    <x v="2"/>
    <x v="11"/>
    <s v="R040"/>
    <x v="22"/>
    <n v="622799"/>
  </r>
  <r>
    <x v="5"/>
    <s v="0000"/>
    <x v="0"/>
    <x v="1"/>
    <x v="1"/>
    <x v="2"/>
    <x v="11"/>
    <s v="R050"/>
    <x v="23"/>
    <n v="41847617"/>
  </r>
  <r>
    <x v="5"/>
    <s v="0000"/>
    <x v="0"/>
    <x v="1"/>
    <x v="2"/>
    <x v="3"/>
    <x v="12"/>
    <s v="S410"/>
    <x v="24"/>
    <n v="-29754383"/>
  </r>
  <r>
    <x v="5"/>
    <s v="0000"/>
    <x v="0"/>
    <x v="1"/>
    <x v="2"/>
    <x v="3"/>
    <x v="12"/>
    <s v="S420"/>
    <x v="25"/>
    <n v="10438114"/>
  </r>
  <r>
    <x v="5"/>
    <s v="0000"/>
    <x v="0"/>
    <x v="1"/>
    <x v="2"/>
    <x v="3"/>
    <x v="12"/>
    <s v="S430"/>
    <x v="26"/>
    <n v="17471854"/>
  </r>
  <r>
    <x v="5"/>
    <s v="0000"/>
    <x v="0"/>
    <x v="1"/>
    <x v="2"/>
    <x v="3"/>
    <x v="12"/>
    <s v="S460"/>
    <x v="27"/>
    <n v="-9447627"/>
  </r>
  <r>
    <x v="5"/>
    <s v="0000"/>
    <x v="0"/>
    <x v="1"/>
    <x v="2"/>
    <x v="4"/>
    <x v="13"/>
    <s v="S510"/>
    <x v="28"/>
    <n v="34262309"/>
  </r>
  <r>
    <x v="5"/>
    <s v="0000"/>
    <x v="0"/>
    <x v="1"/>
    <x v="2"/>
    <x v="4"/>
    <x v="13"/>
    <s v="S520"/>
    <x v="29"/>
    <n v="-23661298"/>
  </r>
  <r>
    <x v="5"/>
    <s v="0000"/>
    <x v="0"/>
    <x v="1"/>
    <x v="2"/>
    <x v="4"/>
    <x v="13"/>
    <s v="S580"/>
    <x v="30"/>
    <n v="928371"/>
  </r>
  <r>
    <x v="5"/>
    <s v="0000"/>
    <x v="0"/>
    <x v="1"/>
    <x v="2"/>
    <x v="5"/>
    <x v="14"/>
    <s v="S600"/>
    <x v="31"/>
    <n v="15336518"/>
  </r>
  <r>
    <x v="5"/>
    <s v="0000"/>
    <x v="0"/>
    <x v="1"/>
    <x v="2"/>
    <x v="6"/>
    <x v="15"/>
    <s v="S305"/>
    <x v="32"/>
    <n v="-1364139"/>
  </r>
  <r>
    <x v="5"/>
    <s v="0000"/>
    <x v="0"/>
    <x v="1"/>
    <x v="2"/>
    <x v="6"/>
    <x v="16"/>
    <s v="S110"/>
    <x v="33"/>
    <n v="16929204"/>
  </r>
  <r>
    <x v="5"/>
    <s v="0000"/>
    <x v="0"/>
    <x v="1"/>
    <x v="2"/>
    <x v="6"/>
    <x v="16"/>
    <s v="S210"/>
    <x v="34"/>
    <n v="-7836067"/>
  </r>
  <r>
    <x v="5"/>
    <s v="0000"/>
    <x v="0"/>
    <x v="1"/>
    <x v="2"/>
    <x v="6"/>
    <x v="16"/>
    <s v="S220"/>
    <x v="35"/>
    <n v="9537816"/>
  </r>
  <r>
    <x v="5"/>
    <s v="0000"/>
    <x v="0"/>
    <x v="1"/>
    <x v="2"/>
    <x v="6"/>
    <x v="16"/>
    <s v="S230"/>
    <x v="36"/>
    <n v="-5760602"/>
  </r>
  <r>
    <x v="5"/>
    <s v="0000"/>
    <x v="0"/>
    <x v="1"/>
    <x v="2"/>
    <x v="6"/>
    <x v="16"/>
    <s v="S240"/>
    <x v="16"/>
    <n v="1134569"/>
  </r>
  <r>
    <x v="5"/>
    <s v="0000"/>
    <x v="0"/>
    <x v="1"/>
    <x v="2"/>
    <x v="6"/>
    <x v="16"/>
    <s v="S250"/>
    <x v="37"/>
    <n v="2458397"/>
  </r>
  <r>
    <x v="5"/>
    <s v="1000"/>
    <x v="1"/>
    <x v="0"/>
    <x v="0"/>
    <x v="0"/>
    <x v="0"/>
    <s v="E210"/>
    <x v="0"/>
    <n v="1550775"/>
  </r>
  <r>
    <x v="5"/>
    <s v="1000"/>
    <x v="1"/>
    <x v="0"/>
    <x v="0"/>
    <x v="0"/>
    <x v="0"/>
    <s v="E220"/>
    <x v="1"/>
    <n v="2414488"/>
  </r>
  <r>
    <x v="5"/>
    <s v="1000"/>
    <x v="1"/>
    <x v="0"/>
    <x v="0"/>
    <x v="0"/>
    <x v="0"/>
    <s v="E230"/>
    <x v="2"/>
    <n v="4933645"/>
  </r>
  <r>
    <x v="5"/>
    <s v="1000"/>
    <x v="1"/>
    <x v="0"/>
    <x v="0"/>
    <x v="0"/>
    <x v="1"/>
    <s v="E105"/>
    <x v="3"/>
    <n v="19656420"/>
  </r>
  <r>
    <x v="5"/>
    <s v="1000"/>
    <x v="1"/>
    <x v="0"/>
    <x v="0"/>
    <x v="0"/>
    <x v="2"/>
    <s v="E305"/>
    <x v="4"/>
    <n v="4307209"/>
  </r>
  <r>
    <x v="5"/>
    <s v="1000"/>
    <x v="1"/>
    <x v="0"/>
    <x v="0"/>
    <x v="0"/>
    <x v="2"/>
    <s v="E350"/>
    <x v="5"/>
    <n v="816619"/>
  </r>
  <r>
    <x v="5"/>
    <s v="1000"/>
    <x v="1"/>
    <x v="0"/>
    <x v="0"/>
    <x v="0"/>
    <x v="2"/>
    <s v="E360"/>
    <x v="6"/>
    <n v="42318"/>
  </r>
  <r>
    <x v="5"/>
    <s v="1000"/>
    <x v="1"/>
    <x v="0"/>
    <x v="0"/>
    <x v="1"/>
    <x v="3"/>
    <s v="E505"/>
    <x v="7"/>
    <n v="18134873"/>
  </r>
  <r>
    <x v="5"/>
    <s v="1000"/>
    <x v="1"/>
    <x v="0"/>
    <x v="0"/>
    <x v="1"/>
    <x v="4"/>
    <s v="E705"/>
    <x v="8"/>
    <n v="7484748"/>
  </r>
  <r>
    <x v="5"/>
    <s v="1000"/>
    <x v="1"/>
    <x v="0"/>
    <x v="0"/>
    <x v="1"/>
    <x v="4"/>
    <s v="E740"/>
    <x v="9"/>
    <n v="0"/>
  </r>
  <r>
    <x v="5"/>
    <s v="1000"/>
    <x v="1"/>
    <x v="0"/>
    <x v="0"/>
    <x v="1"/>
    <x v="5"/>
    <s v="E805"/>
    <x v="10"/>
    <n v="4965955"/>
  </r>
  <r>
    <x v="5"/>
    <s v="1000"/>
    <x v="1"/>
    <x v="0"/>
    <x v="0"/>
    <x v="1"/>
    <x v="5"/>
    <s v="E860"/>
    <x v="11"/>
    <n v="25312"/>
  </r>
  <r>
    <x v="5"/>
    <s v="1000"/>
    <x v="1"/>
    <x v="0"/>
    <x v="0"/>
    <x v="1"/>
    <x v="6"/>
    <s v="E610"/>
    <x v="12"/>
    <n v="3110586"/>
  </r>
  <r>
    <x v="5"/>
    <s v="1000"/>
    <x v="1"/>
    <x v="0"/>
    <x v="1"/>
    <x v="2"/>
    <x v="7"/>
    <s v="R205"/>
    <x v="14"/>
    <n v="-193619"/>
  </r>
  <r>
    <x v="5"/>
    <s v="1000"/>
    <x v="1"/>
    <x v="0"/>
    <x v="1"/>
    <x v="2"/>
    <x v="8"/>
    <s v="R110"/>
    <x v="15"/>
    <n v="6016650"/>
  </r>
  <r>
    <x v="5"/>
    <s v="1000"/>
    <x v="1"/>
    <x v="0"/>
    <x v="1"/>
    <x v="2"/>
    <x v="8"/>
    <s v="R120"/>
    <x v="16"/>
    <n v="344306"/>
  </r>
  <r>
    <x v="5"/>
    <s v="1000"/>
    <x v="1"/>
    <x v="0"/>
    <x v="1"/>
    <x v="2"/>
    <x v="8"/>
    <s v="R130"/>
    <x v="17"/>
    <n v="5560241"/>
  </r>
  <r>
    <x v="5"/>
    <s v="1000"/>
    <x v="1"/>
    <x v="0"/>
    <x v="1"/>
    <x v="2"/>
    <x v="8"/>
    <s v="R140"/>
    <x v="18"/>
    <n v="457096"/>
  </r>
  <r>
    <x v="5"/>
    <s v="1000"/>
    <x v="1"/>
    <x v="0"/>
    <x v="1"/>
    <x v="2"/>
    <x v="9"/>
    <s v="R305"/>
    <x v="19"/>
    <n v="0"/>
  </r>
  <r>
    <x v="5"/>
    <s v="1000"/>
    <x v="1"/>
    <x v="0"/>
    <x v="1"/>
    <x v="2"/>
    <x v="10"/>
    <s v="R500"/>
    <x v="20"/>
    <n v="3126506"/>
  </r>
  <r>
    <x v="5"/>
    <s v="1000"/>
    <x v="1"/>
    <x v="0"/>
    <x v="1"/>
    <x v="2"/>
    <x v="11"/>
    <s v="R005"/>
    <x v="21"/>
    <n v="10767539"/>
  </r>
  <r>
    <x v="5"/>
    <s v="1000"/>
    <x v="1"/>
    <x v="0"/>
    <x v="1"/>
    <x v="2"/>
    <x v="11"/>
    <s v="R040"/>
    <x v="22"/>
    <n v="195944"/>
  </r>
  <r>
    <x v="5"/>
    <s v="1000"/>
    <x v="1"/>
    <x v="0"/>
    <x v="1"/>
    <x v="2"/>
    <x v="11"/>
    <s v="R050"/>
    <x v="23"/>
    <n v="4734935"/>
  </r>
  <r>
    <x v="5"/>
    <s v="1000"/>
    <x v="1"/>
    <x v="0"/>
    <x v="2"/>
    <x v="3"/>
    <x v="12"/>
    <s v="S410"/>
    <x v="24"/>
    <n v="-2364809"/>
  </r>
  <r>
    <x v="5"/>
    <s v="1000"/>
    <x v="1"/>
    <x v="0"/>
    <x v="2"/>
    <x v="3"/>
    <x v="12"/>
    <s v="S420"/>
    <x v="25"/>
    <m/>
  </r>
  <r>
    <x v="5"/>
    <s v="1000"/>
    <x v="1"/>
    <x v="0"/>
    <x v="2"/>
    <x v="3"/>
    <x v="12"/>
    <s v="S430"/>
    <x v="26"/>
    <n v="-11784"/>
  </r>
  <r>
    <x v="5"/>
    <s v="1000"/>
    <x v="1"/>
    <x v="0"/>
    <x v="2"/>
    <x v="3"/>
    <x v="12"/>
    <s v="S460"/>
    <x v="27"/>
    <n v="-492121"/>
  </r>
  <r>
    <x v="5"/>
    <s v="1000"/>
    <x v="1"/>
    <x v="0"/>
    <x v="2"/>
    <x v="4"/>
    <x v="13"/>
    <s v="S510"/>
    <x v="28"/>
    <n v="1610000"/>
  </r>
  <r>
    <x v="5"/>
    <s v="1000"/>
    <x v="1"/>
    <x v="0"/>
    <x v="2"/>
    <x v="4"/>
    <x v="13"/>
    <s v="S520"/>
    <x v="29"/>
    <n v="-860386"/>
  </r>
  <r>
    <x v="5"/>
    <s v="1000"/>
    <x v="1"/>
    <x v="0"/>
    <x v="2"/>
    <x v="4"/>
    <x v="13"/>
    <s v="S580"/>
    <x v="30"/>
    <n v="1111486"/>
  </r>
  <r>
    <x v="5"/>
    <s v="1000"/>
    <x v="1"/>
    <x v="0"/>
    <x v="2"/>
    <x v="5"/>
    <x v="14"/>
    <s v="S600"/>
    <x v="31"/>
    <n v="-35878"/>
  </r>
  <r>
    <x v="5"/>
    <s v="1000"/>
    <x v="1"/>
    <x v="0"/>
    <x v="2"/>
    <x v="6"/>
    <x v="15"/>
    <s v="S305"/>
    <x v="32"/>
    <n v="-580672"/>
  </r>
  <r>
    <x v="5"/>
    <s v="1000"/>
    <x v="1"/>
    <x v="0"/>
    <x v="2"/>
    <x v="6"/>
    <x v="16"/>
    <s v="S110"/>
    <x v="33"/>
    <n v="3126506"/>
  </r>
  <r>
    <x v="5"/>
    <s v="1000"/>
    <x v="1"/>
    <x v="0"/>
    <x v="2"/>
    <x v="6"/>
    <x v="16"/>
    <s v="S210"/>
    <x v="34"/>
    <n v="-2229428"/>
  </r>
  <r>
    <x v="5"/>
    <s v="1000"/>
    <x v="1"/>
    <x v="0"/>
    <x v="2"/>
    <x v="6"/>
    <x v="16"/>
    <s v="S220"/>
    <x v="35"/>
    <n v="457096"/>
  </r>
  <r>
    <x v="5"/>
    <s v="1000"/>
    <x v="1"/>
    <x v="0"/>
    <x v="2"/>
    <x v="6"/>
    <x v="16"/>
    <s v="S230"/>
    <x v="36"/>
    <n v="-146072"/>
  </r>
  <r>
    <x v="5"/>
    <s v="1000"/>
    <x v="1"/>
    <x v="0"/>
    <x v="2"/>
    <x v="6"/>
    <x v="16"/>
    <s v="S240"/>
    <x v="16"/>
    <n v="344306"/>
  </r>
  <r>
    <x v="5"/>
    <s v="1000"/>
    <x v="1"/>
    <x v="0"/>
    <x v="2"/>
    <x v="6"/>
    <x v="16"/>
    <s v="S250"/>
    <x v="37"/>
    <m/>
  </r>
  <r>
    <x v="5"/>
    <s v="1000"/>
    <x v="1"/>
    <x v="1"/>
    <x v="0"/>
    <x v="0"/>
    <x v="0"/>
    <s v="E210"/>
    <x v="0"/>
    <n v="745405"/>
  </r>
  <r>
    <x v="5"/>
    <s v="1000"/>
    <x v="1"/>
    <x v="1"/>
    <x v="0"/>
    <x v="0"/>
    <x v="0"/>
    <s v="E220"/>
    <x v="1"/>
    <n v="2414488"/>
  </r>
  <r>
    <x v="5"/>
    <s v="1000"/>
    <x v="1"/>
    <x v="1"/>
    <x v="0"/>
    <x v="0"/>
    <x v="0"/>
    <s v="E230"/>
    <x v="2"/>
    <n v="0"/>
  </r>
  <r>
    <x v="5"/>
    <s v="1000"/>
    <x v="1"/>
    <x v="1"/>
    <x v="0"/>
    <x v="0"/>
    <x v="1"/>
    <s v="E105"/>
    <x v="3"/>
    <n v="28438450"/>
  </r>
  <r>
    <x v="5"/>
    <s v="1000"/>
    <x v="1"/>
    <x v="1"/>
    <x v="0"/>
    <x v="0"/>
    <x v="2"/>
    <s v="E305"/>
    <x v="4"/>
    <n v="4325359"/>
  </r>
  <r>
    <x v="5"/>
    <s v="1000"/>
    <x v="1"/>
    <x v="1"/>
    <x v="0"/>
    <x v="0"/>
    <x v="2"/>
    <s v="E350"/>
    <x v="5"/>
    <n v="196847"/>
  </r>
  <r>
    <x v="5"/>
    <s v="1000"/>
    <x v="1"/>
    <x v="1"/>
    <x v="0"/>
    <x v="0"/>
    <x v="2"/>
    <s v="E360"/>
    <x v="6"/>
    <n v="72392"/>
  </r>
  <r>
    <x v="5"/>
    <s v="1000"/>
    <x v="1"/>
    <x v="1"/>
    <x v="0"/>
    <x v="1"/>
    <x v="3"/>
    <s v="E505"/>
    <x v="7"/>
    <n v="17266539"/>
  </r>
  <r>
    <x v="5"/>
    <s v="1000"/>
    <x v="1"/>
    <x v="1"/>
    <x v="0"/>
    <x v="1"/>
    <x v="4"/>
    <s v="E705"/>
    <x v="8"/>
    <n v="10474741"/>
  </r>
  <r>
    <x v="5"/>
    <s v="1000"/>
    <x v="1"/>
    <x v="1"/>
    <x v="0"/>
    <x v="1"/>
    <x v="4"/>
    <s v="E740"/>
    <x v="9"/>
    <n v="0"/>
  </r>
  <r>
    <x v="5"/>
    <s v="1000"/>
    <x v="1"/>
    <x v="1"/>
    <x v="0"/>
    <x v="1"/>
    <x v="5"/>
    <s v="E805"/>
    <x v="10"/>
    <n v="5341075"/>
  </r>
  <r>
    <x v="5"/>
    <s v="1000"/>
    <x v="1"/>
    <x v="1"/>
    <x v="0"/>
    <x v="1"/>
    <x v="5"/>
    <s v="E860"/>
    <x v="11"/>
    <n v="0"/>
  </r>
  <r>
    <x v="5"/>
    <s v="1000"/>
    <x v="1"/>
    <x v="1"/>
    <x v="0"/>
    <x v="1"/>
    <x v="6"/>
    <s v="E610"/>
    <x v="12"/>
    <n v="3110586"/>
  </r>
  <r>
    <x v="5"/>
    <s v="1000"/>
    <x v="1"/>
    <x v="1"/>
    <x v="1"/>
    <x v="2"/>
    <x v="7"/>
    <s v="R205"/>
    <x v="14"/>
    <n v="-829520"/>
  </r>
  <r>
    <x v="5"/>
    <s v="1000"/>
    <x v="1"/>
    <x v="1"/>
    <x v="1"/>
    <x v="2"/>
    <x v="8"/>
    <s v="R110"/>
    <x v="15"/>
    <n v="6070536"/>
  </r>
  <r>
    <x v="5"/>
    <s v="1000"/>
    <x v="1"/>
    <x v="1"/>
    <x v="1"/>
    <x v="2"/>
    <x v="8"/>
    <s v="R120"/>
    <x v="16"/>
    <n v="344306"/>
  </r>
  <r>
    <x v="5"/>
    <s v="1000"/>
    <x v="1"/>
    <x v="1"/>
    <x v="1"/>
    <x v="2"/>
    <x v="8"/>
    <s v="R130"/>
    <x v="17"/>
    <n v="5797476"/>
  </r>
  <r>
    <x v="5"/>
    <s v="1000"/>
    <x v="1"/>
    <x v="1"/>
    <x v="1"/>
    <x v="2"/>
    <x v="8"/>
    <s v="R140"/>
    <x v="18"/>
    <n v="871428"/>
  </r>
  <r>
    <x v="5"/>
    <s v="1000"/>
    <x v="1"/>
    <x v="1"/>
    <x v="1"/>
    <x v="2"/>
    <x v="9"/>
    <s v="R305"/>
    <x v="19"/>
    <n v="5614"/>
  </r>
  <r>
    <x v="5"/>
    <s v="1000"/>
    <x v="1"/>
    <x v="1"/>
    <x v="1"/>
    <x v="2"/>
    <x v="10"/>
    <s v="R500"/>
    <x v="20"/>
    <n v="2851849"/>
  </r>
  <r>
    <x v="5"/>
    <s v="1000"/>
    <x v="1"/>
    <x v="1"/>
    <x v="1"/>
    <x v="2"/>
    <x v="11"/>
    <s v="R005"/>
    <x v="21"/>
    <n v="10767539"/>
  </r>
  <r>
    <x v="5"/>
    <s v="1000"/>
    <x v="1"/>
    <x v="1"/>
    <x v="1"/>
    <x v="2"/>
    <x v="11"/>
    <s v="R040"/>
    <x v="22"/>
    <n v="195944"/>
  </r>
  <r>
    <x v="5"/>
    <s v="1000"/>
    <x v="1"/>
    <x v="1"/>
    <x v="1"/>
    <x v="2"/>
    <x v="11"/>
    <s v="R050"/>
    <x v="23"/>
    <n v="5796018"/>
  </r>
  <r>
    <x v="5"/>
    <s v="1000"/>
    <x v="1"/>
    <x v="1"/>
    <x v="2"/>
    <x v="3"/>
    <x v="12"/>
    <s v="S410"/>
    <x v="24"/>
    <n v="-10178586"/>
  </r>
  <r>
    <x v="5"/>
    <s v="1000"/>
    <x v="1"/>
    <x v="1"/>
    <x v="2"/>
    <x v="3"/>
    <x v="12"/>
    <s v="S420"/>
    <x v="25"/>
    <n v="5659199"/>
  </r>
  <r>
    <x v="5"/>
    <s v="1000"/>
    <x v="1"/>
    <x v="1"/>
    <x v="2"/>
    <x v="3"/>
    <x v="12"/>
    <s v="S430"/>
    <x v="26"/>
    <n v="73081"/>
  </r>
  <r>
    <x v="5"/>
    <s v="1000"/>
    <x v="1"/>
    <x v="1"/>
    <x v="2"/>
    <x v="3"/>
    <x v="12"/>
    <s v="S460"/>
    <x v="27"/>
    <n v="-492121"/>
  </r>
  <r>
    <x v="5"/>
    <s v="1000"/>
    <x v="1"/>
    <x v="1"/>
    <x v="2"/>
    <x v="4"/>
    <x v="13"/>
    <s v="S510"/>
    <x v="28"/>
    <n v="1915861"/>
  </r>
  <r>
    <x v="5"/>
    <s v="1000"/>
    <x v="1"/>
    <x v="1"/>
    <x v="2"/>
    <x v="4"/>
    <x v="13"/>
    <s v="S520"/>
    <x v="29"/>
    <n v="-957159"/>
  </r>
  <r>
    <x v="5"/>
    <s v="1000"/>
    <x v="1"/>
    <x v="1"/>
    <x v="2"/>
    <x v="4"/>
    <x v="13"/>
    <s v="S580"/>
    <x v="30"/>
    <n v="2322176"/>
  </r>
  <r>
    <x v="5"/>
    <s v="1000"/>
    <x v="1"/>
    <x v="1"/>
    <x v="2"/>
    <x v="5"/>
    <x v="14"/>
    <s v="S600"/>
    <x v="31"/>
    <n v="-24887"/>
  </r>
  <r>
    <x v="5"/>
    <s v="1000"/>
    <x v="1"/>
    <x v="1"/>
    <x v="2"/>
    <x v="6"/>
    <x v="15"/>
    <s v="S305"/>
    <x v="32"/>
    <n v="-423765"/>
  </r>
  <r>
    <x v="5"/>
    <s v="1000"/>
    <x v="1"/>
    <x v="1"/>
    <x v="2"/>
    <x v="6"/>
    <x v="16"/>
    <s v="S110"/>
    <x v="33"/>
    <n v="2851849"/>
  </r>
  <r>
    <x v="5"/>
    <s v="1000"/>
    <x v="1"/>
    <x v="1"/>
    <x v="2"/>
    <x v="6"/>
    <x v="16"/>
    <s v="S210"/>
    <x v="34"/>
    <n v="-2234059"/>
  </r>
  <r>
    <x v="5"/>
    <s v="1000"/>
    <x v="1"/>
    <x v="1"/>
    <x v="2"/>
    <x v="6"/>
    <x v="16"/>
    <s v="S220"/>
    <x v="35"/>
    <n v="871428"/>
  </r>
  <r>
    <x v="5"/>
    <s v="1000"/>
    <x v="1"/>
    <x v="1"/>
    <x v="2"/>
    <x v="6"/>
    <x v="16"/>
    <s v="S230"/>
    <x v="36"/>
    <n v="228517"/>
  </r>
  <r>
    <x v="5"/>
    <s v="1000"/>
    <x v="1"/>
    <x v="1"/>
    <x v="2"/>
    <x v="6"/>
    <x v="16"/>
    <s v="S240"/>
    <x v="16"/>
    <n v="344306"/>
  </r>
  <r>
    <x v="5"/>
    <s v="1000"/>
    <x v="1"/>
    <x v="1"/>
    <x v="2"/>
    <x v="6"/>
    <x v="16"/>
    <s v="S250"/>
    <x v="37"/>
    <n v="-5614"/>
  </r>
  <r>
    <x v="5"/>
    <s v="1100"/>
    <x v="2"/>
    <x v="0"/>
    <x v="0"/>
    <x v="0"/>
    <x v="0"/>
    <s v="E210"/>
    <x v="0"/>
    <n v="233616"/>
  </r>
  <r>
    <x v="5"/>
    <s v="1100"/>
    <x v="2"/>
    <x v="0"/>
    <x v="0"/>
    <x v="0"/>
    <x v="0"/>
    <s v="E220"/>
    <x v="1"/>
    <n v="416516"/>
  </r>
  <r>
    <x v="5"/>
    <s v="1100"/>
    <x v="2"/>
    <x v="0"/>
    <x v="0"/>
    <x v="0"/>
    <x v="1"/>
    <s v="E105"/>
    <x v="3"/>
    <n v="2568470"/>
  </r>
  <r>
    <x v="5"/>
    <s v="1100"/>
    <x v="2"/>
    <x v="0"/>
    <x v="0"/>
    <x v="0"/>
    <x v="2"/>
    <s v="E305"/>
    <x v="4"/>
    <n v="784009"/>
  </r>
  <r>
    <x v="5"/>
    <s v="1100"/>
    <x v="2"/>
    <x v="0"/>
    <x v="0"/>
    <x v="0"/>
    <x v="2"/>
    <s v="E350"/>
    <x v="5"/>
    <n v="330178"/>
  </r>
  <r>
    <x v="5"/>
    <s v="1100"/>
    <x v="2"/>
    <x v="0"/>
    <x v="0"/>
    <x v="0"/>
    <x v="2"/>
    <s v="E360"/>
    <x v="6"/>
    <n v="1327225"/>
  </r>
  <r>
    <x v="5"/>
    <s v="1100"/>
    <x v="2"/>
    <x v="0"/>
    <x v="0"/>
    <x v="1"/>
    <x v="3"/>
    <s v="E505"/>
    <x v="7"/>
    <n v="4243478"/>
  </r>
  <r>
    <x v="5"/>
    <s v="1100"/>
    <x v="2"/>
    <x v="0"/>
    <x v="0"/>
    <x v="1"/>
    <x v="4"/>
    <s v="E705"/>
    <x v="8"/>
    <n v="349015"/>
  </r>
  <r>
    <x v="5"/>
    <s v="1100"/>
    <x v="2"/>
    <x v="0"/>
    <x v="0"/>
    <x v="1"/>
    <x v="4"/>
    <s v="E740"/>
    <x v="9"/>
    <n v="0"/>
  </r>
  <r>
    <x v="5"/>
    <s v="1100"/>
    <x v="2"/>
    <x v="0"/>
    <x v="0"/>
    <x v="1"/>
    <x v="5"/>
    <s v="E805"/>
    <x v="10"/>
    <n v="388208"/>
  </r>
  <r>
    <x v="5"/>
    <s v="1100"/>
    <x v="2"/>
    <x v="0"/>
    <x v="0"/>
    <x v="1"/>
    <x v="5"/>
    <s v="E860"/>
    <x v="11"/>
    <n v="0"/>
  </r>
  <r>
    <x v="5"/>
    <s v="1100"/>
    <x v="2"/>
    <x v="0"/>
    <x v="0"/>
    <x v="1"/>
    <x v="6"/>
    <s v="E610"/>
    <x v="12"/>
    <n v="679314"/>
  </r>
  <r>
    <x v="5"/>
    <s v="1100"/>
    <x v="2"/>
    <x v="0"/>
    <x v="1"/>
    <x v="2"/>
    <x v="7"/>
    <s v="R205"/>
    <x v="14"/>
    <n v="214509"/>
  </r>
  <r>
    <x v="5"/>
    <s v="1100"/>
    <x v="2"/>
    <x v="0"/>
    <x v="1"/>
    <x v="2"/>
    <x v="8"/>
    <s v="R110"/>
    <x v="15"/>
    <n v="1191184"/>
  </r>
  <r>
    <x v="5"/>
    <s v="1100"/>
    <x v="2"/>
    <x v="0"/>
    <x v="1"/>
    <x v="2"/>
    <x v="8"/>
    <s v="R120"/>
    <x v="16"/>
    <n v="74833"/>
  </r>
  <r>
    <x v="5"/>
    <s v="1100"/>
    <x v="2"/>
    <x v="0"/>
    <x v="1"/>
    <x v="2"/>
    <x v="8"/>
    <s v="R130"/>
    <x v="17"/>
    <n v="810297"/>
  </r>
  <r>
    <x v="5"/>
    <s v="1100"/>
    <x v="2"/>
    <x v="0"/>
    <x v="1"/>
    <x v="2"/>
    <x v="8"/>
    <s v="R140"/>
    <x v="18"/>
    <n v="60711"/>
  </r>
  <r>
    <x v="5"/>
    <s v="1100"/>
    <x v="2"/>
    <x v="0"/>
    <x v="1"/>
    <x v="2"/>
    <x v="10"/>
    <s v="R500"/>
    <x v="20"/>
    <n v="400763"/>
  </r>
  <r>
    <x v="5"/>
    <s v="1100"/>
    <x v="2"/>
    <x v="0"/>
    <x v="1"/>
    <x v="2"/>
    <x v="11"/>
    <s v="R005"/>
    <x v="21"/>
    <n v="1823225"/>
  </r>
  <r>
    <x v="5"/>
    <s v="1100"/>
    <x v="2"/>
    <x v="0"/>
    <x v="1"/>
    <x v="2"/>
    <x v="11"/>
    <s v="R040"/>
    <x v="22"/>
    <n v="72892"/>
  </r>
  <r>
    <x v="5"/>
    <s v="1100"/>
    <x v="2"/>
    <x v="0"/>
    <x v="1"/>
    <x v="2"/>
    <x v="11"/>
    <s v="R050"/>
    <x v="23"/>
    <n v="427162"/>
  </r>
  <r>
    <x v="5"/>
    <s v="1100"/>
    <x v="2"/>
    <x v="0"/>
    <x v="2"/>
    <x v="3"/>
    <x v="12"/>
    <s v="S410"/>
    <x v="24"/>
    <n v="-292466"/>
  </r>
  <r>
    <x v="5"/>
    <s v="1100"/>
    <x v="2"/>
    <x v="0"/>
    <x v="2"/>
    <x v="3"/>
    <x v="12"/>
    <s v="S430"/>
    <x v="26"/>
    <n v="-86"/>
  </r>
  <r>
    <x v="5"/>
    <s v="1100"/>
    <x v="2"/>
    <x v="0"/>
    <x v="2"/>
    <x v="3"/>
    <x v="12"/>
    <s v="S460"/>
    <x v="27"/>
    <n v="119694"/>
  </r>
  <r>
    <x v="5"/>
    <s v="1100"/>
    <x v="2"/>
    <x v="0"/>
    <x v="2"/>
    <x v="4"/>
    <x v="13"/>
    <s v="S520"/>
    <x v="29"/>
    <n v="-53940"/>
  </r>
  <r>
    <x v="5"/>
    <s v="1100"/>
    <x v="2"/>
    <x v="0"/>
    <x v="2"/>
    <x v="4"/>
    <x v="13"/>
    <s v="S580"/>
    <x v="30"/>
    <n v="-74138"/>
  </r>
  <r>
    <x v="5"/>
    <s v="1100"/>
    <x v="2"/>
    <x v="0"/>
    <x v="2"/>
    <x v="5"/>
    <x v="14"/>
    <s v="S600"/>
    <x v="31"/>
    <n v="245844"/>
  </r>
  <r>
    <x v="5"/>
    <s v="1100"/>
    <x v="2"/>
    <x v="0"/>
    <x v="2"/>
    <x v="6"/>
    <x v="15"/>
    <s v="S305"/>
    <x v="32"/>
    <n v="22162"/>
  </r>
  <r>
    <x v="5"/>
    <s v="1100"/>
    <x v="2"/>
    <x v="0"/>
    <x v="2"/>
    <x v="6"/>
    <x v="16"/>
    <s v="S110"/>
    <x v="33"/>
    <n v="400763"/>
  </r>
  <r>
    <x v="5"/>
    <s v="1100"/>
    <x v="2"/>
    <x v="0"/>
    <x v="2"/>
    <x v="6"/>
    <x v="16"/>
    <s v="S220"/>
    <x v="35"/>
    <n v="60711"/>
  </r>
  <r>
    <x v="5"/>
    <s v="1100"/>
    <x v="2"/>
    <x v="0"/>
    <x v="2"/>
    <x v="6"/>
    <x v="16"/>
    <s v="S230"/>
    <x v="36"/>
    <n v="-8472"/>
  </r>
  <r>
    <x v="5"/>
    <s v="1100"/>
    <x v="2"/>
    <x v="0"/>
    <x v="2"/>
    <x v="6"/>
    <x v="16"/>
    <s v="S240"/>
    <x v="16"/>
    <n v="74834"/>
  </r>
  <r>
    <x v="5"/>
    <s v="1100"/>
    <x v="2"/>
    <x v="0"/>
    <x v="2"/>
    <x v="6"/>
    <x v="16"/>
    <s v="S250"/>
    <x v="37"/>
    <n v="-3218"/>
  </r>
  <r>
    <x v="5"/>
    <s v="1100"/>
    <x v="2"/>
    <x v="1"/>
    <x v="0"/>
    <x v="0"/>
    <x v="0"/>
    <s v="E210"/>
    <x v="0"/>
    <n v="232471"/>
  </r>
  <r>
    <x v="5"/>
    <s v="1100"/>
    <x v="2"/>
    <x v="1"/>
    <x v="0"/>
    <x v="0"/>
    <x v="0"/>
    <s v="E220"/>
    <x v="1"/>
    <n v="45851"/>
  </r>
  <r>
    <x v="5"/>
    <s v="1100"/>
    <x v="2"/>
    <x v="1"/>
    <x v="0"/>
    <x v="0"/>
    <x v="1"/>
    <s v="E105"/>
    <x v="3"/>
    <n v="3046803"/>
  </r>
  <r>
    <x v="5"/>
    <s v="1100"/>
    <x v="2"/>
    <x v="1"/>
    <x v="0"/>
    <x v="0"/>
    <x v="2"/>
    <s v="E305"/>
    <x v="4"/>
    <n v="778652"/>
  </r>
  <r>
    <x v="5"/>
    <s v="1100"/>
    <x v="2"/>
    <x v="1"/>
    <x v="0"/>
    <x v="0"/>
    <x v="2"/>
    <s v="E350"/>
    <x v="5"/>
    <n v="0"/>
  </r>
  <r>
    <x v="5"/>
    <s v="1100"/>
    <x v="2"/>
    <x v="1"/>
    <x v="0"/>
    <x v="0"/>
    <x v="2"/>
    <s v="E360"/>
    <x v="6"/>
    <n v="1358197"/>
  </r>
  <r>
    <x v="5"/>
    <s v="1100"/>
    <x v="2"/>
    <x v="1"/>
    <x v="0"/>
    <x v="1"/>
    <x v="3"/>
    <s v="E505"/>
    <x v="7"/>
    <n v="3935092"/>
  </r>
  <r>
    <x v="5"/>
    <s v="1100"/>
    <x v="2"/>
    <x v="1"/>
    <x v="0"/>
    <x v="1"/>
    <x v="4"/>
    <s v="E705"/>
    <x v="8"/>
    <n v="412598"/>
  </r>
  <r>
    <x v="5"/>
    <s v="1100"/>
    <x v="2"/>
    <x v="1"/>
    <x v="0"/>
    <x v="1"/>
    <x v="4"/>
    <s v="E740"/>
    <x v="9"/>
    <n v="0"/>
  </r>
  <r>
    <x v="5"/>
    <s v="1100"/>
    <x v="2"/>
    <x v="1"/>
    <x v="0"/>
    <x v="1"/>
    <x v="5"/>
    <s v="E805"/>
    <x v="10"/>
    <n v="393306"/>
  </r>
  <r>
    <x v="5"/>
    <s v="1100"/>
    <x v="2"/>
    <x v="1"/>
    <x v="0"/>
    <x v="1"/>
    <x v="5"/>
    <s v="E860"/>
    <x v="11"/>
    <n v="0"/>
  </r>
  <r>
    <x v="5"/>
    <s v="1100"/>
    <x v="2"/>
    <x v="1"/>
    <x v="0"/>
    <x v="1"/>
    <x v="6"/>
    <s v="E610"/>
    <x v="12"/>
    <n v="720977"/>
  </r>
  <r>
    <x v="5"/>
    <s v="1100"/>
    <x v="2"/>
    <x v="1"/>
    <x v="1"/>
    <x v="2"/>
    <x v="7"/>
    <s v="R205"/>
    <x v="14"/>
    <n v="140876"/>
  </r>
  <r>
    <x v="5"/>
    <s v="1100"/>
    <x v="2"/>
    <x v="1"/>
    <x v="1"/>
    <x v="2"/>
    <x v="8"/>
    <s v="R110"/>
    <x v="15"/>
    <n v="1208544"/>
  </r>
  <r>
    <x v="5"/>
    <s v="1100"/>
    <x v="2"/>
    <x v="1"/>
    <x v="1"/>
    <x v="2"/>
    <x v="8"/>
    <s v="R120"/>
    <x v="16"/>
    <n v="79119"/>
  </r>
  <r>
    <x v="5"/>
    <s v="1100"/>
    <x v="2"/>
    <x v="1"/>
    <x v="1"/>
    <x v="2"/>
    <x v="8"/>
    <s v="R130"/>
    <x v="17"/>
    <n v="873970"/>
  </r>
  <r>
    <x v="5"/>
    <s v="1100"/>
    <x v="2"/>
    <x v="1"/>
    <x v="1"/>
    <x v="2"/>
    <x v="8"/>
    <s v="R140"/>
    <x v="18"/>
    <n v="109015"/>
  </r>
  <r>
    <x v="5"/>
    <s v="1100"/>
    <x v="2"/>
    <x v="1"/>
    <x v="1"/>
    <x v="2"/>
    <x v="10"/>
    <s v="R500"/>
    <x v="20"/>
    <n v="293887"/>
  </r>
  <r>
    <x v="5"/>
    <s v="1100"/>
    <x v="2"/>
    <x v="1"/>
    <x v="1"/>
    <x v="2"/>
    <x v="11"/>
    <s v="R005"/>
    <x v="21"/>
    <n v="1821109"/>
  </r>
  <r>
    <x v="5"/>
    <s v="1100"/>
    <x v="2"/>
    <x v="1"/>
    <x v="1"/>
    <x v="2"/>
    <x v="11"/>
    <s v="R040"/>
    <x v="22"/>
    <n v="72892"/>
  </r>
  <r>
    <x v="5"/>
    <s v="1100"/>
    <x v="2"/>
    <x v="1"/>
    <x v="1"/>
    <x v="2"/>
    <x v="11"/>
    <s v="R050"/>
    <x v="23"/>
    <n v="529658"/>
  </r>
  <r>
    <x v="5"/>
    <s v="1100"/>
    <x v="2"/>
    <x v="1"/>
    <x v="2"/>
    <x v="3"/>
    <x v="12"/>
    <s v="S410"/>
    <x v="24"/>
    <n v="-304536"/>
  </r>
  <r>
    <x v="5"/>
    <s v="1100"/>
    <x v="2"/>
    <x v="1"/>
    <x v="2"/>
    <x v="3"/>
    <x v="12"/>
    <s v="S430"/>
    <x v="26"/>
    <n v="-86"/>
  </r>
  <r>
    <x v="5"/>
    <s v="1100"/>
    <x v="2"/>
    <x v="1"/>
    <x v="2"/>
    <x v="3"/>
    <x v="12"/>
    <s v="S460"/>
    <x v="27"/>
    <n v="83994"/>
  </r>
  <r>
    <x v="5"/>
    <s v="1100"/>
    <x v="2"/>
    <x v="1"/>
    <x v="2"/>
    <x v="4"/>
    <x v="13"/>
    <s v="S520"/>
    <x v="29"/>
    <n v="-54927"/>
  </r>
  <r>
    <x v="5"/>
    <s v="1100"/>
    <x v="2"/>
    <x v="1"/>
    <x v="2"/>
    <x v="4"/>
    <x v="13"/>
    <s v="S580"/>
    <x v="30"/>
    <n v="11519"/>
  </r>
  <r>
    <x v="5"/>
    <s v="1100"/>
    <x v="2"/>
    <x v="1"/>
    <x v="2"/>
    <x v="5"/>
    <x v="14"/>
    <s v="S600"/>
    <x v="31"/>
    <n v="250140"/>
  </r>
  <r>
    <x v="5"/>
    <s v="1100"/>
    <x v="2"/>
    <x v="1"/>
    <x v="2"/>
    <x v="6"/>
    <x v="15"/>
    <s v="S305"/>
    <x v="32"/>
    <n v="14506"/>
  </r>
  <r>
    <x v="5"/>
    <s v="1100"/>
    <x v="2"/>
    <x v="1"/>
    <x v="2"/>
    <x v="6"/>
    <x v="16"/>
    <s v="S110"/>
    <x v="33"/>
    <n v="293887"/>
  </r>
  <r>
    <x v="5"/>
    <s v="1100"/>
    <x v="2"/>
    <x v="1"/>
    <x v="2"/>
    <x v="6"/>
    <x v="16"/>
    <s v="S220"/>
    <x v="35"/>
    <n v="109016"/>
  </r>
  <r>
    <x v="5"/>
    <s v="1100"/>
    <x v="2"/>
    <x v="1"/>
    <x v="2"/>
    <x v="6"/>
    <x v="16"/>
    <s v="S230"/>
    <x v="36"/>
    <n v="20786"/>
  </r>
  <r>
    <x v="5"/>
    <s v="1100"/>
    <x v="2"/>
    <x v="1"/>
    <x v="2"/>
    <x v="6"/>
    <x v="16"/>
    <s v="S240"/>
    <x v="16"/>
    <n v="79119"/>
  </r>
  <r>
    <x v="5"/>
    <s v="1100"/>
    <x v="2"/>
    <x v="1"/>
    <x v="2"/>
    <x v="6"/>
    <x v="16"/>
    <s v="S250"/>
    <x v="37"/>
    <n v="-3138"/>
  </r>
  <r>
    <x v="5"/>
    <s v="1300"/>
    <x v="3"/>
    <x v="0"/>
    <x v="0"/>
    <x v="0"/>
    <x v="0"/>
    <s v="E210"/>
    <x v="0"/>
    <n v="452682"/>
  </r>
  <r>
    <x v="5"/>
    <s v="1300"/>
    <x v="3"/>
    <x v="0"/>
    <x v="0"/>
    <x v="0"/>
    <x v="0"/>
    <s v="E220"/>
    <x v="1"/>
    <n v="90279"/>
  </r>
  <r>
    <x v="5"/>
    <s v="1300"/>
    <x v="3"/>
    <x v="0"/>
    <x v="0"/>
    <x v="0"/>
    <x v="0"/>
    <s v="E230"/>
    <x v="2"/>
    <n v="1240580"/>
  </r>
  <r>
    <x v="5"/>
    <s v="1300"/>
    <x v="3"/>
    <x v="0"/>
    <x v="0"/>
    <x v="0"/>
    <x v="1"/>
    <s v="E105"/>
    <x v="3"/>
    <n v="4904646"/>
  </r>
  <r>
    <x v="5"/>
    <s v="1300"/>
    <x v="3"/>
    <x v="0"/>
    <x v="0"/>
    <x v="0"/>
    <x v="2"/>
    <s v="E305"/>
    <x v="4"/>
    <n v="850004"/>
  </r>
  <r>
    <x v="5"/>
    <s v="1300"/>
    <x v="3"/>
    <x v="0"/>
    <x v="0"/>
    <x v="0"/>
    <x v="2"/>
    <s v="E350"/>
    <x v="5"/>
    <n v="158225"/>
  </r>
  <r>
    <x v="5"/>
    <s v="1300"/>
    <x v="3"/>
    <x v="0"/>
    <x v="0"/>
    <x v="0"/>
    <x v="2"/>
    <s v="E360"/>
    <x v="6"/>
    <n v="1666008"/>
  </r>
  <r>
    <x v="5"/>
    <s v="1300"/>
    <x v="3"/>
    <x v="0"/>
    <x v="0"/>
    <x v="1"/>
    <x v="3"/>
    <s v="E505"/>
    <x v="7"/>
    <n v="5639071"/>
  </r>
  <r>
    <x v="5"/>
    <s v="1300"/>
    <x v="3"/>
    <x v="0"/>
    <x v="0"/>
    <x v="1"/>
    <x v="4"/>
    <s v="E705"/>
    <x v="8"/>
    <n v="1682491"/>
  </r>
  <r>
    <x v="5"/>
    <s v="1300"/>
    <x v="3"/>
    <x v="0"/>
    <x v="0"/>
    <x v="1"/>
    <x v="4"/>
    <s v="E740"/>
    <x v="9"/>
    <n v="0"/>
  </r>
  <r>
    <x v="5"/>
    <s v="1300"/>
    <x v="3"/>
    <x v="0"/>
    <x v="0"/>
    <x v="1"/>
    <x v="5"/>
    <s v="E805"/>
    <x v="10"/>
    <n v="1039855"/>
  </r>
  <r>
    <x v="5"/>
    <s v="1300"/>
    <x v="3"/>
    <x v="0"/>
    <x v="0"/>
    <x v="1"/>
    <x v="5"/>
    <s v="E860"/>
    <x v="11"/>
    <n v="0"/>
  </r>
  <r>
    <x v="5"/>
    <s v="1300"/>
    <x v="3"/>
    <x v="0"/>
    <x v="0"/>
    <x v="1"/>
    <x v="6"/>
    <s v="E610"/>
    <x v="12"/>
    <n v="1001000"/>
  </r>
  <r>
    <x v="5"/>
    <s v="1300"/>
    <x v="3"/>
    <x v="0"/>
    <x v="1"/>
    <x v="2"/>
    <x v="7"/>
    <s v="R205"/>
    <x v="14"/>
    <n v="127474"/>
  </r>
  <r>
    <x v="5"/>
    <s v="1300"/>
    <x v="3"/>
    <x v="0"/>
    <x v="1"/>
    <x v="2"/>
    <x v="8"/>
    <s v="R110"/>
    <x v="15"/>
    <n v="1894192"/>
  </r>
  <r>
    <x v="5"/>
    <s v="1300"/>
    <x v="3"/>
    <x v="0"/>
    <x v="1"/>
    <x v="2"/>
    <x v="8"/>
    <s v="R120"/>
    <x v="16"/>
    <n v="74174"/>
  </r>
  <r>
    <x v="5"/>
    <s v="1300"/>
    <x v="3"/>
    <x v="0"/>
    <x v="1"/>
    <x v="2"/>
    <x v="8"/>
    <s v="R130"/>
    <x v="17"/>
    <n v="1933257"/>
  </r>
  <r>
    <x v="5"/>
    <s v="1300"/>
    <x v="3"/>
    <x v="0"/>
    <x v="1"/>
    <x v="2"/>
    <x v="8"/>
    <s v="R140"/>
    <x v="18"/>
    <n v="259698"/>
  </r>
  <r>
    <x v="5"/>
    <s v="1300"/>
    <x v="3"/>
    <x v="0"/>
    <x v="1"/>
    <x v="2"/>
    <x v="10"/>
    <s v="R500"/>
    <x v="20"/>
    <n v="1164058"/>
  </r>
  <r>
    <x v="5"/>
    <s v="1300"/>
    <x v="3"/>
    <x v="0"/>
    <x v="1"/>
    <x v="2"/>
    <x v="11"/>
    <s v="R005"/>
    <x v="21"/>
    <n v="4188752"/>
  </r>
  <r>
    <x v="5"/>
    <s v="1300"/>
    <x v="3"/>
    <x v="0"/>
    <x v="1"/>
    <x v="2"/>
    <x v="11"/>
    <s v="R040"/>
    <x v="22"/>
    <n v="83943"/>
  </r>
  <r>
    <x v="5"/>
    <s v="1300"/>
    <x v="3"/>
    <x v="0"/>
    <x v="1"/>
    <x v="2"/>
    <x v="11"/>
    <s v="R050"/>
    <x v="23"/>
    <n v="925210"/>
  </r>
  <r>
    <x v="5"/>
    <s v="1300"/>
    <x v="3"/>
    <x v="0"/>
    <x v="2"/>
    <x v="3"/>
    <x v="12"/>
    <s v="S410"/>
    <x v="24"/>
    <n v="-311277"/>
  </r>
  <r>
    <x v="5"/>
    <s v="1300"/>
    <x v="3"/>
    <x v="0"/>
    <x v="2"/>
    <x v="3"/>
    <x v="12"/>
    <s v="S420"/>
    <x v="25"/>
    <n v="727681"/>
  </r>
  <r>
    <x v="5"/>
    <s v="1300"/>
    <x v="3"/>
    <x v="0"/>
    <x v="2"/>
    <x v="3"/>
    <x v="12"/>
    <s v="S430"/>
    <x v="26"/>
    <n v="-7964"/>
  </r>
  <r>
    <x v="5"/>
    <s v="1300"/>
    <x v="3"/>
    <x v="0"/>
    <x v="2"/>
    <x v="3"/>
    <x v="12"/>
    <s v="S460"/>
    <x v="27"/>
    <n v="-602613"/>
  </r>
  <r>
    <x v="5"/>
    <s v="1300"/>
    <x v="3"/>
    <x v="0"/>
    <x v="2"/>
    <x v="4"/>
    <x v="13"/>
    <s v="S520"/>
    <x v="29"/>
    <n v="-456382"/>
  </r>
  <r>
    <x v="5"/>
    <s v="1300"/>
    <x v="3"/>
    <x v="0"/>
    <x v="2"/>
    <x v="4"/>
    <x v="13"/>
    <s v="S580"/>
    <x v="30"/>
    <n v="262851"/>
  </r>
  <r>
    <x v="5"/>
    <s v="1300"/>
    <x v="3"/>
    <x v="0"/>
    <x v="2"/>
    <x v="5"/>
    <x v="14"/>
    <s v="S600"/>
    <x v="31"/>
    <n v="417132"/>
  </r>
  <r>
    <x v="5"/>
    <s v="1300"/>
    <x v="3"/>
    <x v="0"/>
    <x v="2"/>
    <x v="6"/>
    <x v="15"/>
    <s v="S305"/>
    <x v="32"/>
    <n v="-166332"/>
  </r>
  <r>
    <x v="5"/>
    <s v="1300"/>
    <x v="3"/>
    <x v="0"/>
    <x v="2"/>
    <x v="6"/>
    <x v="16"/>
    <s v="S110"/>
    <x v="33"/>
    <n v="1164071"/>
  </r>
  <r>
    <x v="5"/>
    <s v="1300"/>
    <x v="3"/>
    <x v="0"/>
    <x v="2"/>
    <x v="6"/>
    <x v="16"/>
    <s v="S210"/>
    <x v="34"/>
    <n v="-473411"/>
  </r>
  <r>
    <x v="5"/>
    <s v="1300"/>
    <x v="3"/>
    <x v="0"/>
    <x v="2"/>
    <x v="6"/>
    <x v="16"/>
    <s v="S220"/>
    <x v="35"/>
    <n v="259701"/>
  </r>
  <r>
    <x v="5"/>
    <s v="1300"/>
    <x v="3"/>
    <x v="0"/>
    <x v="2"/>
    <x v="6"/>
    <x v="16"/>
    <s v="S230"/>
    <x v="36"/>
    <n v="-50684"/>
  </r>
  <r>
    <x v="5"/>
    <s v="1300"/>
    <x v="3"/>
    <x v="0"/>
    <x v="2"/>
    <x v="6"/>
    <x v="16"/>
    <s v="S240"/>
    <x v="16"/>
    <n v="71491"/>
  </r>
  <r>
    <x v="5"/>
    <s v="1300"/>
    <x v="3"/>
    <x v="1"/>
    <x v="0"/>
    <x v="0"/>
    <x v="0"/>
    <s v="E210"/>
    <x v="0"/>
    <n v="448682"/>
  </r>
  <r>
    <x v="5"/>
    <s v="1300"/>
    <x v="3"/>
    <x v="1"/>
    <x v="0"/>
    <x v="0"/>
    <x v="0"/>
    <s v="E220"/>
    <x v="1"/>
    <n v="90279"/>
  </r>
  <r>
    <x v="5"/>
    <s v="1300"/>
    <x v="3"/>
    <x v="1"/>
    <x v="0"/>
    <x v="0"/>
    <x v="0"/>
    <s v="E230"/>
    <x v="2"/>
    <n v="0"/>
  </r>
  <r>
    <x v="5"/>
    <s v="1300"/>
    <x v="3"/>
    <x v="1"/>
    <x v="0"/>
    <x v="0"/>
    <x v="1"/>
    <s v="E105"/>
    <x v="3"/>
    <n v="6443019"/>
  </r>
  <r>
    <x v="5"/>
    <s v="1300"/>
    <x v="3"/>
    <x v="1"/>
    <x v="0"/>
    <x v="0"/>
    <x v="2"/>
    <s v="E305"/>
    <x v="4"/>
    <n v="802062"/>
  </r>
  <r>
    <x v="5"/>
    <s v="1300"/>
    <x v="3"/>
    <x v="1"/>
    <x v="0"/>
    <x v="0"/>
    <x v="2"/>
    <s v="E350"/>
    <x v="5"/>
    <n v="0"/>
  </r>
  <r>
    <x v="5"/>
    <s v="1300"/>
    <x v="3"/>
    <x v="1"/>
    <x v="0"/>
    <x v="0"/>
    <x v="2"/>
    <s v="E360"/>
    <x v="6"/>
    <n v="1666008"/>
  </r>
  <r>
    <x v="5"/>
    <s v="1300"/>
    <x v="3"/>
    <x v="1"/>
    <x v="0"/>
    <x v="1"/>
    <x v="3"/>
    <s v="E505"/>
    <x v="7"/>
    <n v="5489300"/>
  </r>
  <r>
    <x v="5"/>
    <s v="1300"/>
    <x v="3"/>
    <x v="1"/>
    <x v="0"/>
    <x v="1"/>
    <x v="4"/>
    <s v="E705"/>
    <x v="8"/>
    <n v="1915817"/>
  </r>
  <r>
    <x v="5"/>
    <s v="1300"/>
    <x v="3"/>
    <x v="1"/>
    <x v="0"/>
    <x v="1"/>
    <x v="4"/>
    <s v="E740"/>
    <x v="9"/>
    <n v="0"/>
  </r>
  <r>
    <x v="5"/>
    <s v="1300"/>
    <x v="3"/>
    <x v="1"/>
    <x v="0"/>
    <x v="1"/>
    <x v="5"/>
    <s v="E805"/>
    <x v="10"/>
    <n v="1043926"/>
  </r>
  <r>
    <x v="5"/>
    <s v="1300"/>
    <x v="3"/>
    <x v="1"/>
    <x v="0"/>
    <x v="1"/>
    <x v="5"/>
    <s v="E860"/>
    <x v="11"/>
    <n v="0"/>
  </r>
  <r>
    <x v="5"/>
    <s v="1300"/>
    <x v="3"/>
    <x v="1"/>
    <x v="0"/>
    <x v="1"/>
    <x v="6"/>
    <s v="E610"/>
    <x v="12"/>
    <n v="1001000"/>
  </r>
  <r>
    <x v="5"/>
    <s v="1300"/>
    <x v="3"/>
    <x v="1"/>
    <x v="1"/>
    <x v="2"/>
    <x v="7"/>
    <s v="R205"/>
    <x v="14"/>
    <n v="-22213"/>
  </r>
  <r>
    <x v="5"/>
    <s v="1300"/>
    <x v="3"/>
    <x v="1"/>
    <x v="1"/>
    <x v="2"/>
    <x v="8"/>
    <s v="R110"/>
    <x v="15"/>
    <n v="1907338"/>
  </r>
  <r>
    <x v="5"/>
    <s v="1300"/>
    <x v="3"/>
    <x v="1"/>
    <x v="1"/>
    <x v="2"/>
    <x v="8"/>
    <s v="R120"/>
    <x v="16"/>
    <n v="74174"/>
  </r>
  <r>
    <x v="5"/>
    <s v="1300"/>
    <x v="3"/>
    <x v="1"/>
    <x v="1"/>
    <x v="2"/>
    <x v="8"/>
    <s v="R130"/>
    <x v="17"/>
    <n v="2007665"/>
  </r>
  <r>
    <x v="5"/>
    <s v="1300"/>
    <x v="3"/>
    <x v="1"/>
    <x v="1"/>
    <x v="2"/>
    <x v="8"/>
    <s v="R140"/>
    <x v="18"/>
    <n v="319591"/>
  </r>
  <r>
    <x v="5"/>
    <s v="1300"/>
    <x v="3"/>
    <x v="1"/>
    <x v="1"/>
    <x v="2"/>
    <x v="10"/>
    <s v="R500"/>
    <x v="20"/>
    <n v="1225145"/>
  </r>
  <r>
    <x v="5"/>
    <s v="1300"/>
    <x v="3"/>
    <x v="1"/>
    <x v="1"/>
    <x v="2"/>
    <x v="11"/>
    <s v="R005"/>
    <x v="21"/>
    <n v="4185377"/>
  </r>
  <r>
    <x v="5"/>
    <s v="1300"/>
    <x v="3"/>
    <x v="1"/>
    <x v="1"/>
    <x v="2"/>
    <x v="11"/>
    <s v="R040"/>
    <x v="22"/>
    <n v="83943"/>
  </r>
  <r>
    <x v="5"/>
    <s v="1300"/>
    <x v="3"/>
    <x v="1"/>
    <x v="1"/>
    <x v="2"/>
    <x v="11"/>
    <s v="R050"/>
    <x v="23"/>
    <n v="1286806"/>
  </r>
  <r>
    <x v="5"/>
    <s v="1300"/>
    <x v="3"/>
    <x v="1"/>
    <x v="2"/>
    <x v="3"/>
    <x v="12"/>
    <s v="S410"/>
    <x v="24"/>
    <n v="-459691"/>
  </r>
  <r>
    <x v="5"/>
    <s v="1300"/>
    <x v="3"/>
    <x v="1"/>
    <x v="2"/>
    <x v="3"/>
    <x v="12"/>
    <s v="S420"/>
    <x v="25"/>
    <n v="737587"/>
  </r>
  <r>
    <x v="5"/>
    <s v="1300"/>
    <x v="3"/>
    <x v="1"/>
    <x v="2"/>
    <x v="3"/>
    <x v="12"/>
    <s v="S430"/>
    <x v="26"/>
    <n v="-7964"/>
  </r>
  <r>
    <x v="5"/>
    <s v="1300"/>
    <x v="3"/>
    <x v="1"/>
    <x v="2"/>
    <x v="3"/>
    <x v="12"/>
    <s v="S460"/>
    <x v="27"/>
    <n v="-648529"/>
  </r>
  <r>
    <x v="5"/>
    <s v="1300"/>
    <x v="3"/>
    <x v="1"/>
    <x v="2"/>
    <x v="4"/>
    <x v="13"/>
    <s v="S520"/>
    <x v="29"/>
    <n v="-469147"/>
  </r>
  <r>
    <x v="5"/>
    <s v="1300"/>
    <x v="3"/>
    <x v="1"/>
    <x v="2"/>
    <x v="4"/>
    <x v="13"/>
    <s v="S580"/>
    <x v="30"/>
    <n v="252961"/>
  </r>
  <r>
    <x v="5"/>
    <s v="1300"/>
    <x v="3"/>
    <x v="1"/>
    <x v="2"/>
    <x v="5"/>
    <x v="14"/>
    <s v="S600"/>
    <x v="31"/>
    <n v="417131"/>
  </r>
  <r>
    <x v="5"/>
    <s v="1300"/>
    <x v="3"/>
    <x v="1"/>
    <x v="2"/>
    <x v="6"/>
    <x v="15"/>
    <s v="S305"/>
    <x v="32"/>
    <n v="-166189"/>
  </r>
  <r>
    <x v="5"/>
    <s v="1300"/>
    <x v="3"/>
    <x v="1"/>
    <x v="2"/>
    <x v="6"/>
    <x v="16"/>
    <s v="S110"/>
    <x v="33"/>
    <n v="1225158"/>
  </r>
  <r>
    <x v="5"/>
    <s v="1300"/>
    <x v="3"/>
    <x v="1"/>
    <x v="2"/>
    <x v="6"/>
    <x v="16"/>
    <s v="S210"/>
    <x v="34"/>
    <n v="-474721"/>
  </r>
  <r>
    <x v="5"/>
    <s v="1300"/>
    <x v="3"/>
    <x v="1"/>
    <x v="2"/>
    <x v="6"/>
    <x v="16"/>
    <s v="S220"/>
    <x v="35"/>
    <n v="319594"/>
  </r>
  <r>
    <x v="5"/>
    <s v="1300"/>
    <x v="3"/>
    <x v="1"/>
    <x v="2"/>
    <x v="6"/>
    <x v="16"/>
    <s v="S230"/>
    <x v="36"/>
    <n v="36581"/>
  </r>
  <r>
    <x v="5"/>
    <s v="1300"/>
    <x v="3"/>
    <x v="1"/>
    <x v="2"/>
    <x v="6"/>
    <x v="16"/>
    <s v="S240"/>
    <x v="16"/>
    <n v="71491"/>
  </r>
  <r>
    <x v="5"/>
    <s v="1400"/>
    <x v="4"/>
    <x v="0"/>
    <x v="0"/>
    <x v="0"/>
    <x v="0"/>
    <s v="E210"/>
    <x v="0"/>
    <n v="2776845"/>
  </r>
  <r>
    <x v="5"/>
    <s v="1400"/>
    <x v="4"/>
    <x v="0"/>
    <x v="0"/>
    <x v="0"/>
    <x v="0"/>
    <s v="E220"/>
    <x v="1"/>
    <n v="230122"/>
  </r>
  <r>
    <x v="5"/>
    <s v="1400"/>
    <x v="4"/>
    <x v="0"/>
    <x v="0"/>
    <x v="0"/>
    <x v="0"/>
    <s v="E230"/>
    <x v="2"/>
    <n v="47358"/>
  </r>
  <r>
    <x v="5"/>
    <s v="1400"/>
    <x v="4"/>
    <x v="0"/>
    <x v="0"/>
    <x v="0"/>
    <x v="1"/>
    <s v="E105"/>
    <x v="3"/>
    <n v="14193070"/>
  </r>
  <r>
    <x v="5"/>
    <s v="1400"/>
    <x v="4"/>
    <x v="0"/>
    <x v="0"/>
    <x v="0"/>
    <x v="2"/>
    <s v="E305"/>
    <x v="4"/>
    <n v="2755187"/>
  </r>
  <r>
    <x v="5"/>
    <s v="1400"/>
    <x v="4"/>
    <x v="0"/>
    <x v="0"/>
    <x v="0"/>
    <x v="2"/>
    <s v="E350"/>
    <x v="5"/>
    <n v="129683"/>
  </r>
  <r>
    <x v="5"/>
    <s v="1400"/>
    <x v="4"/>
    <x v="0"/>
    <x v="0"/>
    <x v="0"/>
    <x v="2"/>
    <s v="E360"/>
    <x v="6"/>
    <n v="25445"/>
  </r>
  <r>
    <x v="5"/>
    <s v="1400"/>
    <x v="4"/>
    <x v="0"/>
    <x v="0"/>
    <x v="1"/>
    <x v="3"/>
    <s v="E505"/>
    <x v="7"/>
    <n v="3496625"/>
  </r>
  <r>
    <x v="5"/>
    <s v="1400"/>
    <x v="4"/>
    <x v="0"/>
    <x v="0"/>
    <x v="1"/>
    <x v="4"/>
    <s v="E705"/>
    <x v="8"/>
    <n v="5684650"/>
  </r>
  <r>
    <x v="5"/>
    <s v="1400"/>
    <x v="4"/>
    <x v="0"/>
    <x v="0"/>
    <x v="1"/>
    <x v="4"/>
    <s v="E740"/>
    <x v="9"/>
    <n v="0"/>
  </r>
  <r>
    <x v="5"/>
    <s v="1400"/>
    <x v="4"/>
    <x v="0"/>
    <x v="0"/>
    <x v="1"/>
    <x v="5"/>
    <s v="E805"/>
    <x v="10"/>
    <n v="7447184"/>
  </r>
  <r>
    <x v="5"/>
    <s v="1400"/>
    <x v="4"/>
    <x v="0"/>
    <x v="0"/>
    <x v="1"/>
    <x v="5"/>
    <s v="E860"/>
    <x v="11"/>
    <n v="103690"/>
  </r>
  <r>
    <x v="5"/>
    <s v="1400"/>
    <x v="4"/>
    <x v="0"/>
    <x v="0"/>
    <x v="1"/>
    <x v="6"/>
    <s v="E610"/>
    <x v="12"/>
    <n v="3292790"/>
  </r>
  <r>
    <x v="5"/>
    <s v="1400"/>
    <x v="4"/>
    <x v="0"/>
    <x v="0"/>
    <x v="1"/>
    <x v="6"/>
    <s v="E620"/>
    <x v="13"/>
    <n v="132771"/>
  </r>
  <r>
    <x v="5"/>
    <s v="1400"/>
    <x v="4"/>
    <x v="0"/>
    <x v="1"/>
    <x v="2"/>
    <x v="7"/>
    <s v="R205"/>
    <x v="14"/>
    <n v="233724"/>
  </r>
  <r>
    <x v="5"/>
    <s v="1400"/>
    <x v="4"/>
    <x v="0"/>
    <x v="1"/>
    <x v="2"/>
    <x v="8"/>
    <s v="R110"/>
    <x v="15"/>
    <n v="5186088"/>
  </r>
  <r>
    <x v="5"/>
    <s v="1400"/>
    <x v="4"/>
    <x v="0"/>
    <x v="1"/>
    <x v="2"/>
    <x v="8"/>
    <s v="R120"/>
    <x v="16"/>
    <n v="361664"/>
  </r>
  <r>
    <x v="5"/>
    <s v="1400"/>
    <x v="4"/>
    <x v="0"/>
    <x v="1"/>
    <x v="2"/>
    <x v="8"/>
    <s v="R130"/>
    <x v="17"/>
    <n v="4581220"/>
  </r>
  <r>
    <x v="5"/>
    <s v="1400"/>
    <x v="4"/>
    <x v="0"/>
    <x v="1"/>
    <x v="2"/>
    <x v="8"/>
    <s v="R140"/>
    <x v="18"/>
    <n v="524369"/>
  </r>
  <r>
    <x v="5"/>
    <s v="1400"/>
    <x v="4"/>
    <x v="0"/>
    <x v="1"/>
    <x v="2"/>
    <x v="10"/>
    <s v="R500"/>
    <x v="20"/>
    <n v="663656"/>
  </r>
  <r>
    <x v="5"/>
    <s v="1400"/>
    <x v="4"/>
    <x v="0"/>
    <x v="1"/>
    <x v="2"/>
    <x v="11"/>
    <s v="R005"/>
    <x v="21"/>
    <n v="9281656"/>
  </r>
  <r>
    <x v="5"/>
    <s v="1400"/>
    <x v="4"/>
    <x v="0"/>
    <x v="1"/>
    <x v="2"/>
    <x v="11"/>
    <s v="R040"/>
    <x v="22"/>
    <n v="427935"/>
  </r>
  <r>
    <x v="5"/>
    <s v="1400"/>
    <x v="4"/>
    <x v="0"/>
    <x v="1"/>
    <x v="2"/>
    <x v="11"/>
    <s v="R050"/>
    <x v="23"/>
    <n v="1373682"/>
  </r>
  <r>
    <x v="5"/>
    <s v="1400"/>
    <x v="4"/>
    <x v="0"/>
    <x v="2"/>
    <x v="3"/>
    <x v="12"/>
    <s v="S410"/>
    <x v="24"/>
    <n v="-2780980"/>
  </r>
  <r>
    <x v="5"/>
    <s v="1400"/>
    <x v="4"/>
    <x v="0"/>
    <x v="2"/>
    <x v="3"/>
    <x v="12"/>
    <s v="S420"/>
    <x v="25"/>
    <n v="59076"/>
  </r>
  <r>
    <x v="5"/>
    <s v="1400"/>
    <x v="4"/>
    <x v="0"/>
    <x v="2"/>
    <x v="3"/>
    <x v="12"/>
    <s v="S430"/>
    <x v="26"/>
    <n v="-24250"/>
  </r>
  <r>
    <x v="5"/>
    <s v="1400"/>
    <x v="4"/>
    <x v="0"/>
    <x v="2"/>
    <x v="3"/>
    <x v="12"/>
    <s v="S460"/>
    <x v="27"/>
    <n v="35871"/>
  </r>
  <r>
    <x v="5"/>
    <s v="1400"/>
    <x v="4"/>
    <x v="0"/>
    <x v="2"/>
    <x v="4"/>
    <x v="13"/>
    <s v="S510"/>
    <x v="28"/>
    <n v="1074187"/>
  </r>
  <r>
    <x v="5"/>
    <s v="1400"/>
    <x v="4"/>
    <x v="0"/>
    <x v="2"/>
    <x v="4"/>
    <x v="13"/>
    <s v="S520"/>
    <x v="29"/>
    <n v="-1103886"/>
  </r>
  <r>
    <x v="5"/>
    <s v="1400"/>
    <x v="4"/>
    <x v="0"/>
    <x v="2"/>
    <x v="4"/>
    <x v="13"/>
    <s v="S580"/>
    <x v="30"/>
    <n v="2564957"/>
  </r>
  <r>
    <x v="5"/>
    <s v="1400"/>
    <x v="4"/>
    <x v="0"/>
    <x v="2"/>
    <x v="5"/>
    <x v="14"/>
    <s v="S600"/>
    <x v="31"/>
    <n v="4256"/>
  </r>
  <r>
    <x v="5"/>
    <s v="1400"/>
    <x v="4"/>
    <x v="0"/>
    <x v="2"/>
    <x v="6"/>
    <x v="15"/>
    <s v="S305"/>
    <x v="32"/>
    <n v="-1049381"/>
  </r>
  <r>
    <x v="5"/>
    <s v="1400"/>
    <x v="4"/>
    <x v="0"/>
    <x v="2"/>
    <x v="6"/>
    <x v="16"/>
    <s v="S110"/>
    <x v="33"/>
    <n v="663656"/>
  </r>
  <r>
    <x v="5"/>
    <s v="1400"/>
    <x v="4"/>
    <x v="0"/>
    <x v="2"/>
    <x v="6"/>
    <x v="16"/>
    <s v="S210"/>
    <x v="34"/>
    <n v="14817"/>
  </r>
  <r>
    <x v="5"/>
    <s v="1400"/>
    <x v="4"/>
    <x v="0"/>
    <x v="2"/>
    <x v="6"/>
    <x v="16"/>
    <s v="S220"/>
    <x v="35"/>
    <n v="524369"/>
  </r>
  <r>
    <x v="5"/>
    <s v="1400"/>
    <x v="4"/>
    <x v="0"/>
    <x v="2"/>
    <x v="6"/>
    <x v="16"/>
    <s v="S230"/>
    <x v="36"/>
    <n v="-335844"/>
  </r>
  <r>
    <x v="5"/>
    <s v="1400"/>
    <x v="4"/>
    <x v="0"/>
    <x v="2"/>
    <x v="6"/>
    <x v="16"/>
    <s v="S240"/>
    <x v="16"/>
    <n v="361664"/>
  </r>
  <r>
    <x v="5"/>
    <s v="1400"/>
    <x v="4"/>
    <x v="1"/>
    <x v="0"/>
    <x v="0"/>
    <x v="0"/>
    <s v="E210"/>
    <x v="0"/>
    <n v="2143202"/>
  </r>
  <r>
    <x v="5"/>
    <s v="1400"/>
    <x v="4"/>
    <x v="1"/>
    <x v="0"/>
    <x v="0"/>
    <x v="0"/>
    <s v="E220"/>
    <x v="1"/>
    <n v="230122"/>
  </r>
  <r>
    <x v="5"/>
    <s v="1400"/>
    <x v="4"/>
    <x v="1"/>
    <x v="0"/>
    <x v="0"/>
    <x v="0"/>
    <s v="E230"/>
    <x v="2"/>
    <n v="0"/>
  </r>
  <r>
    <x v="5"/>
    <s v="1400"/>
    <x v="4"/>
    <x v="1"/>
    <x v="0"/>
    <x v="0"/>
    <x v="1"/>
    <s v="E105"/>
    <x v="3"/>
    <n v="22395140"/>
  </r>
  <r>
    <x v="5"/>
    <s v="1400"/>
    <x v="4"/>
    <x v="1"/>
    <x v="0"/>
    <x v="0"/>
    <x v="2"/>
    <s v="E305"/>
    <x v="4"/>
    <n v="2973869"/>
  </r>
  <r>
    <x v="5"/>
    <s v="1400"/>
    <x v="4"/>
    <x v="1"/>
    <x v="0"/>
    <x v="0"/>
    <x v="2"/>
    <s v="E350"/>
    <x v="5"/>
    <n v="0"/>
  </r>
  <r>
    <x v="5"/>
    <s v="1400"/>
    <x v="4"/>
    <x v="1"/>
    <x v="0"/>
    <x v="0"/>
    <x v="2"/>
    <s v="E360"/>
    <x v="6"/>
    <n v="604613"/>
  </r>
  <r>
    <x v="5"/>
    <s v="1400"/>
    <x v="4"/>
    <x v="1"/>
    <x v="0"/>
    <x v="1"/>
    <x v="3"/>
    <s v="E505"/>
    <x v="7"/>
    <n v="6764005"/>
  </r>
  <r>
    <x v="5"/>
    <s v="1400"/>
    <x v="4"/>
    <x v="1"/>
    <x v="0"/>
    <x v="1"/>
    <x v="4"/>
    <s v="E705"/>
    <x v="8"/>
    <n v="10359927"/>
  </r>
  <r>
    <x v="5"/>
    <s v="1400"/>
    <x v="4"/>
    <x v="1"/>
    <x v="0"/>
    <x v="1"/>
    <x v="4"/>
    <s v="E740"/>
    <x v="9"/>
    <n v="0"/>
  </r>
  <r>
    <x v="5"/>
    <s v="1400"/>
    <x v="4"/>
    <x v="1"/>
    <x v="0"/>
    <x v="1"/>
    <x v="5"/>
    <s v="E805"/>
    <x v="10"/>
    <n v="7684924"/>
  </r>
  <r>
    <x v="5"/>
    <s v="1400"/>
    <x v="4"/>
    <x v="1"/>
    <x v="0"/>
    <x v="1"/>
    <x v="5"/>
    <s v="E860"/>
    <x v="11"/>
    <n v="0"/>
  </r>
  <r>
    <x v="5"/>
    <s v="1400"/>
    <x v="4"/>
    <x v="1"/>
    <x v="0"/>
    <x v="1"/>
    <x v="6"/>
    <s v="E610"/>
    <x v="12"/>
    <n v="3405319"/>
  </r>
  <r>
    <x v="5"/>
    <s v="1400"/>
    <x v="4"/>
    <x v="1"/>
    <x v="0"/>
    <x v="1"/>
    <x v="6"/>
    <s v="E620"/>
    <x v="13"/>
    <n v="132771"/>
  </r>
  <r>
    <x v="5"/>
    <s v="1400"/>
    <x v="4"/>
    <x v="1"/>
    <x v="1"/>
    <x v="2"/>
    <x v="7"/>
    <s v="R205"/>
    <x v="14"/>
    <n v="157898"/>
  </r>
  <r>
    <x v="5"/>
    <s v="1400"/>
    <x v="4"/>
    <x v="1"/>
    <x v="1"/>
    <x v="2"/>
    <x v="8"/>
    <s v="R110"/>
    <x v="15"/>
    <n v="5348880"/>
  </r>
  <r>
    <x v="5"/>
    <s v="1400"/>
    <x v="4"/>
    <x v="1"/>
    <x v="1"/>
    <x v="2"/>
    <x v="8"/>
    <s v="R120"/>
    <x v="16"/>
    <n v="361664"/>
  </r>
  <r>
    <x v="5"/>
    <s v="1400"/>
    <x v="4"/>
    <x v="1"/>
    <x v="1"/>
    <x v="2"/>
    <x v="8"/>
    <s v="R130"/>
    <x v="17"/>
    <n v="4818313"/>
  </r>
  <r>
    <x v="5"/>
    <s v="1400"/>
    <x v="4"/>
    <x v="1"/>
    <x v="1"/>
    <x v="2"/>
    <x v="8"/>
    <s v="R140"/>
    <x v="18"/>
    <n v="716018"/>
  </r>
  <r>
    <x v="5"/>
    <s v="1400"/>
    <x v="4"/>
    <x v="1"/>
    <x v="1"/>
    <x v="2"/>
    <x v="10"/>
    <s v="R500"/>
    <x v="20"/>
    <n v="1099171"/>
  </r>
  <r>
    <x v="5"/>
    <s v="1400"/>
    <x v="4"/>
    <x v="1"/>
    <x v="1"/>
    <x v="2"/>
    <x v="11"/>
    <s v="R005"/>
    <x v="21"/>
    <n v="9259287"/>
  </r>
  <r>
    <x v="5"/>
    <s v="1400"/>
    <x v="4"/>
    <x v="1"/>
    <x v="1"/>
    <x v="2"/>
    <x v="11"/>
    <s v="R040"/>
    <x v="22"/>
    <n v="427935"/>
  </r>
  <r>
    <x v="5"/>
    <s v="1400"/>
    <x v="4"/>
    <x v="1"/>
    <x v="1"/>
    <x v="2"/>
    <x v="11"/>
    <s v="R050"/>
    <x v="23"/>
    <n v="2498926"/>
  </r>
  <r>
    <x v="5"/>
    <s v="1400"/>
    <x v="4"/>
    <x v="1"/>
    <x v="2"/>
    <x v="3"/>
    <x v="12"/>
    <s v="S410"/>
    <x v="24"/>
    <n v="-3534912"/>
  </r>
  <r>
    <x v="5"/>
    <s v="1400"/>
    <x v="4"/>
    <x v="1"/>
    <x v="2"/>
    <x v="3"/>
    <x v="12"/>
    <s v="S420"/>
    <x v="25"/>
    <n v="98076"/>
  </r>
  <r>
    <x v="5"/>
    <s v="1400"/>
    <x v="4"/>
    <x v="1"/>
    <x v="2"/>
    <x v="3"/>
    <x v="12"/>
    <s v="S430"/>
    <x v="26"/>
    <n v="-3259"/>
  </r>
  <r>
    <x v="5"/>
    <s v="1400"/>
    <x v="4"/>
    <x v="1"/>
    <x v="2"/>
    <x v="3"/>
    <x v="12"/>
    <s v="S460"/>
    <x v="27"/>
    <n v="52395"/>
  </r>
  <r>
    <x v="5"/>
    <s v="1400"/>
    <x v="4"/>
    <x v="1"/>
    <x v="2"/>
    <x v="4"/>
    <x v="13"/>
    <s v="S510"/>
    <x v="28"/>
    <n v="2023027"/>
  </r>
  <r>
    <x v="5"/>
    <s v="1400"/>
    <x v="4"/>
    <x v="1"/>
    <x v="2"/>
    <x v="4"/>
    <x v="13"/>
    <s v="S520"/>
    <x v="29"/>
    <n v="-1219598"/>
  </r>
  <r>
    <x v="5"/>
    <s v="1400"/>
    <x v="4"/>
    <x v="1"/>
    <x v="2"/>
    <x v="4"/>
    <x v="13"/>
    <s v="S580"/>
    <x v="30"/>
    <n v="2709554"/>
  </r>
  <r>
    <x v="5"/>
    <s v="1400"/>
    <x v="4"/>
    <x v="1"/>
    <x v="2"/>
    <x v="5"/>
    <x v="14"/>
    <s v="S600"/>
    <x v="31"/>
    <n v="100834"/>
  </r>
  <r>
    <x v="5"/>
    <s v="1400"/>
    <x v="4"/>
    <x v="1"/>
    <x v="2"/>
    <x v="6"/>
    <x v="15"/>
    <s v="S305"/>
    <x v="32"/>
    <n v="-2002932"/>
  </r>
  <r>
    <x v="5"/>
    <s v="1400"/>
    <x v="4"/>
    <x v="1"/>
    <x v="2"/>
    <x v="6"/>
    <x v="16"/>
    <s v="S110"/>
    <x v="33"/>
    <n v="1099167"/>
  </r>
  <r>
    <x v="5"/>
    <s v="1400"/>
    <x v="4"/>
    <x v="1"/>
    <x v="2"/>
    <x v="6"/>
    <x v="16"/>
    <s v="S210"/>
    <x v="34"/>
    <n v="-13038"/>
  </r>
  <r>
    <x v="5"/>
    <s v="1400"/>
    <x v="4"/>
    <x v="1"/>
    <x v="2"/>
    <x v="6"/>
    <x v="16"/>
    <s v="S220"/>
    <x v="35"/>
    <n v="765471"/>
  </r>
  <r>
    <x v="5"/>
    <s v="1400"/>
    <x v="4"/>
    <x v="1"/>
    <x v="2"/>
    <x v="6"/>
    <x v="16"/>
    <s v="S230"/>
    <x v="36"/>
    <n v="-242269"/>
  </r>
  <r>
    <x v="5"/>
    <s v="1400"/>
    <x v="4"/>
    <x v="1"/>
    <x v="2"/>
    <x v="6"/>
    <x v="16"/>
    <s v="S240"/>
    <x v="16"/>
    <n v="369152"/>
  </r>
  <r>
    <x v="5"/>
    <s v="1603"/>
    <x v="3"/>
    <x v="0"/>
    <x v="0"/>
    <x v="0"/>
    <x v="0"/>
    <s v="E210"/>
    <x v="0"/>
    <n v="478802"/>
  </r>
  <r>
    <x v="5"/>
    <s v="1603"/>
    <x v="3"/>
    <x v="0"/>
    <x v="0"/>
    <x v="0"/>
    <x v="0"/>
    <s v="E220"/>
    <x v="1"/>
    <n v="13040"/>
  </r>
  <r>
    <x v="5"/>
    <s v="1603"/>
    <x v="3"/>
    <x v="0"/>
    <x v="0"/>
    <x v="0"/>
    <x v="1"/>
    <s v="E105"/>
    <x v="3"/>
    <n v="1566951"/>
  </r>
  <r>
    <x v="5"/>
    <s v="1603"/>
    <x v="3"/>
    <x v="0"/>
    <x v="0"/>
    <x v="0"/>
    <x v="2"/>
    <s v="E305"/>
    <x v="4"/>
    <n v="128505"/>
  </r>
  <r>
    <x v="5"/>
    <s v="1603"/>
    <x v="3"/>
    <x v="0"/>
    <x v="0"/>
    <x v="0"/>
    <x v="2"/>
    <s v="E360"/>
    <x v="6"/>
    <n v="139506"/>
  </r>
  <r>
    <x v="5"/>
    <s v="1603"/>
    <x v="3"/>
    <x v="0"/>
    <x v="0"/>
    <x v="1"/>
    <x v="3"/>
    <s v="E505"/>
    <x v="7"/>
    <n v="706641"/>
  </r>
  <r>
    <x v="5"/>
    <s v="1603"/>
    <x v="3"/>
    <x v="0"/>
    <x v="0"/>
    <x v="1"/>
    <x v="4"/>
    <s v="E705"/>
    <x v="8"/>
    <n v="1183031"/>
  </r>
  <r>
    <x v="5"/>
    <s v="1603"/>
    <x v="3"/>
    <x v="0"/>
    <x v="0"/>
    <x v="1"/>
    <x v="5"/>
    <s v="E805"/>
    <x v="10"/>
    <n v="324824"/>
  </r>
  <r>
    <x v="5"/>
    <s v="1603"/>
    <x v="3"/>
    <x v="0"/>
    <x v="0"/>
    <x v="1"/>
    <x v="6"/>
    <s v="E610"/>
    <x v="12"/>
    <n v="112308"/>
  </r>
  <r>
    <x v="5"/>
    <s v="1603"/>
    <x v="3"/>
    <x v="0"/>
    <x v="1"/>
    <x v="2"/>
    <x v="7"/>
    <s v="R205"/>
    <x v="14"/>
    <n v="-46032"/>
  </r>
  <r>
    <x v="5"/>
    <s v="1603"/>
    <x v="3"/>
    <x v="0"/>
    <x v="1"/>
    <x v="2"/>
    <x v="8"/>
    <s v="R110"/>
    <x v="15"/>
    <n v="644783"/>
  </r>
  <r>
    <x v="5"/>
    <s v="1603"/>
    <x v="3"/>
    <x v="0"/>
    <x v="1"/>
    <x v="2"/>
    <x v="8"/>
    <s v="R120"/>
    <x v="16"/>
    <n v="12320"/>
  </r>
  <r>
    <x v="5"/>
    <s v="1603"/>
    <x v="3"/>
    <x v="0"/>
    <x v="1"/>
    <x v="2"/>
    <x v="8"/>
    <s v="R130"/>
    <x v="17"/>
    <n v="402546"/>
  </r>
  <r>
    <x v="5"/>
    <s v="1603"/>
    <x v="3"/>
    <x v="0"/>
    <x v="1"/>
    <x v="2"/>
    <x v="8"/>
    <s v="R140"/>
    <x v="18"/>
    <n v="43756"/>
  </r>
  <r>
    <x v="5"/>
    <s v="1603"/>
    <x v="3"/>
    <x v="0"/>
    <x v="1"/>
    <x v="2"/>
    <x v="10"/>
    <s v="R500"/>
    <x v="20"/>
    <n v="392560"/>
  </r>
  <r>
    <x v="5"/>
    <s v="1603"/>
    <x v="3"/>
    <x v="0"/>
    <x v="1"/>
    <x v="2"/>
    <x v="11"/>
    <s v="R005"/>
    <x v="21"/>
    <n v="806302"/>
  </r>
  <r>
    <x v="5"/>
    <s v="1603"/>
    <x v="3"/>
    <x v="0"/>
    <x v="1"/>
    <x v="2"/>
    <x v="11"/>
    <s v="R040"/>
    <x v="22"/>
    <n v="162945"/>
  </r>
  <r>
    <x v="5"/>
    <s v="1603"/>
    <x v="3"/>
    <x v="0"/>
    <x v="1"/>
    <x v="2"/>
    <x v="11"/>
    <s v="R050"/>
    <x v="23"/>
    <n v="572750"/>
  </r>
  <r>
    <x v="5"/>
    <s v="1603"/>
    <x v="3"/>
    <x v="0"/>
    <x v="2"/>
    <x v="3"/>
    <x v="12"/>
    <s v="S410"/>
    <x v="24"/>
    <n v="-183420"/>
  </r>
  <r>
    <x v="5"/>
    <s v="1603"/>
    <x v="3"/>
    <x v="0"/>
    <x v="2"/>
    <x v="3"/>
    <x v="12"/>
    <s v="S420"/>
    <x v="25"/>
    <n v="785747"/>
  </r>
  <r>
    <x v="5"/>
    <s v="1603"/>
    <x v="3"/>
    <x v="0"/>
    <x v="2"/>
    <x v="3"/>
    <x v="12"/>
    <s v="S430"/>
    <x v="26"/>
    <n v="-460380"/>
  </r>
  <r>
    <x v="5"/>
    <s v="1603"/>
    <x v="3"/>
    <x v="0"/>
    <x v="2"/>
    <x v="3"/>
    <x v="12"/>
    <s v="S460"/>
    <x v="27"/>
    <n v="46357"/>
  </r>
  <r>
    <x v="5"/>
    <s v="1603"/>
    <x v="3"/>
    <x v="0"/>
    <x v="2"/>
    <x v="4"/>
    <x v="13"/>
    <s v="S520"/>
    <x v="29"/>
    <n v="-85894"/>
  </r>
  <r>
    <x v="5"/>
    <s v="1603"/>
    <x v="3"/>
    <x v="0"/>
    <x v="2"/>
    <x v="4"/>
    <x v="13"/>
    <s v="S580"/>
    <x v="30"/>
    <n v="78044"/>
  </r>
  <r>
    <x v="5"/>
    <s v="1603"/>
    <x v="3"/>
    <x v="0"/>
    <x v="2"/>
    <x v="5"/>
    <x v="14"/>
    <s v="S600"/>
    <x v="31"/>
    <n v="138151"/>
  </r>
  <r>
    <x v="5"/>
    <s v="1603"/>
    <x v="3"/>
    <x v="0"/>
    <x v="2"/>
    <x v="6"/>
    <x v="15"/>
    <s v="S305"/>
    <x v="32"/>
    <n v="8244"/>
  </r>
  <r>
    <x v="5"/>
    <s v="1603"/>
    <x v="3"/>
    <x v="0"/>
    <x v="2"/>
    <x v="6"/>
    <x v="16"/>
    <s v="S110"/>
    <x v="33"/>
    <n v="392560"/>
  </r>
  <r>
    <x v="5"/>
    <s v="1603"/>
    <x v="3"/>
    <x v="0"/>
    <x v="2"/>
    <x v="6"/>
    <x v="16"/>
    <s v="S210"/>
    <x v="34"/>
    <n v="-493769"/>
  </r>
  <r>
    <x v="5"/>
    <s v="1603"/>
    <x v="3"/>
    <x v="0"/>
    <x v="2"/>
    <x v="6"/>
    <x v="16"/>
    <s v="S220"/>
    <x v="35"/>
    <n v="43754"/>
  </r>
  <r>
    <x v="5"/>
    <s v="1603"/>
    <x v="3"/>
    <x v="0"/>
    <x v="2"/>
    <x v="6"/>
    <x v="16"/>
    <s v="S230"/>
    <x v="36"/>
    <n v="-5412"/>
  </r>
  <r>
    <x v="5"/>
    <s v="1603"/>
    <x v="3"/>
    <x v="0"/>
    <x v="2"/>
    <x v="6"/>
    <x v="16"/>
    <s v="S240"/>
    <x v="16"/>
    <n v="12320"/>
  </r>
  <r>
    <x v="5"/>
    <s v="1603"/>
    <x v="3"/>
    <x v="1"/>
    <x v="0"/>
    <x v="0"/>
    <x v="0"/>
    <s v="E210"/>
    <x v="0"/>
    <n v="478802"/>
  </r>
  <r>
    <x v="5"/>
    <s v="1603"/>
    <x v="3"/>
    <x v="1"/>
    <x v="0"/>
    <x v="0"/>
    <x v="0"/>
    <s v="E220"/>
    <x v="1"/>
    <n v="13040"/>
  </r>
  <r>
    <x v="5"/>
    <s v="1603"/>
    <x v="3"/>
    <x v="1"/>
    <x v="0"/>
    <x v="0"/>
    <x v="1"/>
    <s v="E105"/>
    <x v="3"/>
    <n v="1566951"/>
  </r>
  <r>
    <x v="5"/>
    <s v="1603"/>
    <x v="3"/>
    <x v="1"/>
    <x v="0"/>
    <x v="0"/>
    <x v="2"/>
    <s v="E305"/>
    <x v="4"/>
    <n v="128505"/>
  </r>
  <r>
    <x v="5"/>
    <s v="1603"/>
    <x v="3"/>
    <x v="1"/>
    <x v="0"/>
    <x v="0"/>
    <x v="2"/>
    <s v="E360"/>
    <x v="6"/>
    <n v="139506"/>
  </r>
  <r>
    <x v="5"/>
    <s v="1603"/>
    <x v="3"/>
    <x v="1"/>
    <x v="0"/>
    <x v="1"/>
    <x v="3"/>
    <s v="E505"/>
    <x v="7"/>
    <n v="706641"/>
  </r>
  <r>
    <x v="5"/>
    <s v="1603"/>
    <x v="3"/>
    <x v="1"/>
    <x v="0"/>
    <x v="1"/>
    <x v="4"/>
    <s v="E705"/>
    <x v="8"/>
    <n v="1183031"/>
  </r>
  <r>
    <x v="5"/>
    <s v="1603"/>
    <x v="3"/>
    <x v="1"/>
    <x v="0"/>
    <x v="1"/>
    <x v="5"/>
    <s v="E805"/>
    <x v="10"/>
    <n v="324824"/>
  </r>
  <r>
    <x v="5"/>
    <s v="1603"/>
    <x v="3"/>
    <x v="1"/>
    <x v="0"/>
    <x v="1"/>
    <x v="6"/>
    <s v="E610"/>
    <x v="12"/>
    <n v="112308"/>
  </r>
  <r>
    <x v="5"/>
    <s v="1603"/>
    <x v="3"/>
    <x v="1"/>
    <x v="1"/>
    <x v="2"/>
    <x v="7"/>
    <s v="R205"/>
    <x v="14"/>
    <n v="-46211"/>
  </r>
  <r>
    <x v="5"/>
    <s v="1603"/>
    <x v="3"/>
    <x v="1"/>
    <x v="1"/>
    <x v="2"/>
    <x v="8"/>
    <s v="R110"/>
    <x v="15"/>
    <n v="644783"/>
  </r>
  <r>
    <x v="5"/>
    <s v="1603"/>
    <x v="3"/>
    <x v="1"/>
    <x v="1"/>
    <x v="2"/>
    <x v="8"/>
    <s v="R120"/>
    <x v="16"/>
    <n v="12320"/>
  </r>
  <r>
    <x v="5"/>
    <s v="1603"/>
    <x v="3"/>
    <x v="1"/>
    <x v="1"/>
    <x v="2"/>
    <x v="8"/>
    <s v="R130"/>
    <x v="17"/>
    <n v="404842"/>
  </r>
  <r>
    <x v="5"/>
    <s v="1603"/>
    <x v="3"/>
    <x v="1"/>
    <x v="1"/>
    <x v="2"/>
    <x v="8"/>
    <s v="R140"/>
    <x v="18"/>
    <n v="43756"/>
  </r>
  <r>
    <x v="5"/>
    <s v="1603"/>
    <x v="3"/>
    <x v="1"/>
    <x v="1"/>
    <x v="2"/>
    <x v="10"/>
    <s v="R500"/>
    <x v="20"/>
    <n v="395181"/>
  </r>
  <r>
    <x v="5"/>
    <s v="1603"/>
    <x v="3"/>
    <x v="1"/>
    <x v="1"/>
    <x v="2"/>
    <x v="11"/>
    <s v="R005"/>
    <x v="21"/>
    <n v="806302"/>
  </r>
  <r>
    <x v="5"/>
    <s v="1603"/>
    <x v="3"/>
    <x v="1"/>
    <x v="1"/>
    <x v="2"/>
    <x v="11"/>
    <s v="R040"/>
    <x v="22"/>
    <n v="162945"/>
  </r>
  <r>
    <x v="5"/>
    <s v="1603"/>
    <x v="3"/>
    <x v="1"/>
    <x v="1"/>
    <x v="2"/>
    <x v="11"/>
    <s v="R050"/>
    <x v="23"/>
    <n v="577846"/>
  </r>
  <r>
    <x v="5"/>
    <s v="1603"/>
    <x v="3"/>
    <x v="1"/>
    <x v="2"/>
    <x v="3"/>
    <x v="12"/>
    <s v="S410"/>
    <x v="24"/>
    <n v="-183420"/>
  </r>
  <r>
    <x v="5"/>
    <s v="1603"/>
    <x v="3"/>
    <x v="1"/>
    <x v="2"/>
    <x v="3"/>
    <x v="12"/>
    <s v="S420"/>
    <x v="25"/>
    <n v="853247"/>
  </r>
  <r>
    <x v="5"/>
    <s v="1603"/>
    <x v="3"/>
    <x v="1"/>
    <x v="2"/>
    <x v="3"/>
    <x v="12"/>
    <s v="S430"/>
    <x v="26"/>
    <n v="-460380"/>
  </r>
  <r>
    <x v="5"/>
    <s v="1603"/>
    <x v="3"/>
    <x v="1"/>
    <x v="2"/>
    <x v="3"/>
    <x v="12"/>
    <s v="S460"/>
    <x v="27"/>
    <n v="-12368"/>
  </r>
  <r>
    <x v="5"/>
    <s v="1603"/>
    <x v="3"/>
    <x v="1"/>
    <x v="2"/>
    <x v="4"/>
    <x v="13"/>
    <s v="S520"/>
    <x v="29"/>
    <n v="-85894"/>
  </r>
  <r>
    <x v="5"/>
    <s v="1603"/>
    <x v="3"/>
    <x v="1"/>
    <x v="2"/>
    <x v="4"/>
    <x v="13"/>
    <s v="S580"/>
    <x v="30"/>
    <n v="54180"/>
  </r>
  <r>
    <x v="5"/>
    <s v="1603"/>
    <x v="3"/>
    <x v="1"/>
    <x v="2"/>
    <x v="5"/>
    <x v="14"/>
    <s v="S600"/>
    <x v="31"/>
    <n v="138151"/>
  </r>
  <r>
    <x v="5"/>
    <s v="1603"/>
    <x v="3"/>
    <x v="1"/>
    <x v="2"/>
    <x v="6"/>
    <x v="15"/>
    <s v="S305"/>
    <x v="32"/>
    <n v="8244"/>
  </r>
  <r>
    <x v="5"/>
    <s v="1603"/>
    <x v="3"/>
    <x v="1"/>
    <x v="2"/>
    <x v="6"/>
    <x v="16"/>
    <s v="S110"/>
    <x v="33"/>
    <n v="395181"/>
  </r>
  <r>
    <x v="5"/>
    <s v="1603"/>
    <x v="3"/>
    <x v="1"/>
    <x v="2"/>
    <x v="6"/>
    <x v="16"/>
    <s v="S210"/>
    <x v="34"/>
    <n v="-481301"/>
  </r>
  <r>
    <x v="5"/>
    <s v="1603"/>
    <x v="3"/>
    <x v="1"/>
    <x v="2"/>
    <x v="6"/>
    <x v="16"/>
    <s v="S220"/>
    <x v="35"/>
    <n v="43754"/>
  </r>
  <r>
    <x v="5"/>
    <s v="1603"/>
    <x v="3"/>
    <x v="1"/>
    <x v="2"/>
    <x v="6"/>
    <x v="16"/>
    <s v="S230"/>
    <x v="36"/>
    <n v="-5412"/>
  </r>
  <r>
    <x v="5"/>
    <s v="1603"/>
    <x v="3"/>
    <x v="1"/>
    <x v="2"/>
    <x v="6"/>
    <x v="16"/>
    <s v="S240"/>
    <x v="16"/>
    <n v="12320"/>
  </r>
  <r>
    <x v="5"/>
    <s v="1604"/>
    <x v="5"/>
    <x v="0"/>
    <x v="0"/>
    <x v="0"/>
    <x v="0"/>
    <s v="E210"/>
    <x v="0"/>
    <n v="168035"/>
  </r>
  <r>
    <x v="5"/>
    <s v="1604"/>
    <x v="5"/>
    <x v="0"/>
    <x v="0"/>
    <x v="0"/>
    <x v="0"/>
    <s v="E220"/>
    <x v="1"/>
    <n v="112628"/>
  </r>
  <r>
    <x v="5"/>
    <s v="1604"/>
    <x v="5"/>
    <x v="0"/>
    <x v="0"/>
    <x v="0"/>
    <x v="0"/>
    <s v="E230"/>
    <x v="2"/>
    <n v="399483"/>
  </r>
  <r>
    <x v="5"/>
    <s v="1604"/>
    <x v="5"/>
    <x v="0"/>
    <x v="0"/>
    <x v="0"/>
    <x v="1"/>
    <s v="E105"/>
    <x v="3"/>
    <n v="3890369"/>
  </r>
  <r>
    <x v="5"/>
    <s v="1604"/>
    <x v="5"/>
    <x v="0"/>
    <x v="0"/>
    <x v="0"/>
    <x v="2"/>
    <s v="E305"/>
    <x v="4"/>
    <n v="474788"/>
  </r>
  <r>
    <x v="5"/>
    <s v="1604"/>
    <x v="5"/>
    <x v="0"/>
    <x v="0"/>
    <x v="0"/>
    <x v="2"/>
    <s v="E350"/>
    <x v="5"/>
    <n v="102688"/>
  </r>
  <r>
    <x v="5"/>
    <s v="1604"/>
    <x v="5"/>
    <x v="0"/>
    <x v="0"/>
    <x v="0"/>
    <x v="2"/>
    <s v="E360"/>
    <x v="6"/>
    <n v="200574"/>
  </r>
  <r>
    <x v="5"/>
    <s v="1604"/>
    <x v="5"/>
    <x v="0"/>
    <x v="0"/>
    <x v="1"/>
    <x v="3"/>
    <s v="E505"/>
    <x v="7"/>
    <n v="2225778"/>
  </r>
  <r>
    <x v="5"/>
    <s v="1604"/>
    <x v="5"/>
    <x v="0"/>
    <x v="0"/>
    <x v="1"/>
    <x v="4"/>
    <s v="E705"/>
    <x v="8"/>
    <n v="1720701"/>
  </r>
  <r>
    <x v="5"/>
    <s v="1604"/>
    <x v="5"/>
    <x v="0"/>
    <x v="0"/>
    <x v="1"/>
    <x v="4"/>
    <s v="E740"/>
    <x v="9"/>
    <n v="0"/>
  </r>
  <r>
    <x v="5"/>
    <s v="1604"/>
    <x v="5"/>
    <x v="0"/>
    <x v="0"/>
    <x v="1"/>
    <x v="5"/>
    <s v="E805"/>
    <x v="10"/>
    <n v="670530"/>
  </r>
  <r>
    <x v="5"/>
    <s v="1604"/>
    <x v="5"/>
    <x v="0"/>
    <x v="0"/>
    <x v="1"/>
    <x v="5"/>
    <s v="E860"/>
    <x v="11"/>
    <n v="24681"/>
  </r>
  <r>
    <x v="5"/>
    <s v="1604"/>
    <x v="5"/>
    <x v="0"/>
    <x v="0"/>
    <x v="1"/>
    <x v="6"/>
    <s v="E610"/>
    <x v="12"/>
    <n v="706883"/>
  </r>
  <r>
    <x v="5"/>
    <s v="1604"/>
    <x v="5"/>
    <x v="0"/>
    <x v="1"/>
    <x v="2"/>
    <x v="7"/>
    <s v="R205"/>
    <x v="14"/>
    <n v="5585"/>
  </r>
  <r>
    <x v="5"/>
    <s v="1604"/>
    <x v="5"/>
    <x v="0"/>
    <x v="1"/>
    <x v="2"/>
    <x v="8"/>
    <s v="R110"/>
    <x v="15"/>
    <n v="1659284"/>
  </r>
  <r>
    <x v="5"/>
    <s v="1604"/>
    <x v="5"/>
    <x v="0"/>
    <x v="1"/>
    <x v="2"/>
    <x v="8"/>
    <s v="R120"/>
    <x v="16"/>
    <n v="93993"/>
  </r>
  <r>
    <x v="5"/>
    <s v="1604"/>
    <x v="5"/>
    <x v="0"/>
    <x v="1"/>
    <x v="2"/>
    <x v="8"/>
    <s v="R130"/>
    <x v="17"/>
    <n v="1209695"/>
  </r>
  <r>
    <x v="5"/>
    <s v="1604"/>
    <x v="5"/>
    <x v="0"/>
    <x v="1"/>
    <x v="2"/>
    <x v="8"/>
    <s v="R140"/>
    <x v="18"/>
    <n v="101532"/>
  </r>
  <r>
    <x v="5"/>
    <s v="1604"/>
    <x v="5"/>
    <x v="0"/>
    <x v="1"/>
    <x v="2"/>
    <x v="9"/>
    <s v="R305"/>
    <x v="19"/>
    <n v="0"/>
  </r>
  <r>
    <x v="5"/>
    <s v="1604"/>
    <x v="5"/>
    <x v="0"/>
    <x v="1"/>
    <x v="2"/>
    <x v="10"/>
    <s v="R500"/>
    <x v="20"/>
    <n v="563598"/>
  </r>
  <r>
    <x v="5"/>
    <s v="1604"/>
    <x v="5"/>
    <x v="0"/>
    <x v="1"/>
    <x v="2"/>
    <x v="11"/>
    <s v="R005"/>
    <x v="21"/>
    <n v="2616267"/>
  </r>
  <r>
    <x v="5"/>
    <s v="1604"/>
    <x v="5"/>
    <x v="0"/>
    <x v="1"/>
    <x v="2"/>
    <x v="11"/>
    <s v="R040"/>
    <x v="22"/>
    <n v="315869"/>
  </r>
  <r>
    <x v="5"/>
    <s v="1604"/>
    <x v="5"/>
    <x v="0"/>
    <x v="1"/>
    <x v="2"/>
    <x v="11"/>
    <s v="R050"/>
    <x v="23"/>
    <n v="690381"/>
  </r>
  <r>
    <x v="5"/>
    <s v="1604"/>
    <x v="5"/>
    <x v="0"/>
    <x v="2"/>
    <x v="3"/>
    <x v="12"/>
    <s v="S410"/>
    <x v="24"/>
    <n v="-469120"/>
  </r>
  <r>
    <x v="5"/>
    <s v="1604"/>
    <x v="5"/>
    <x v="0"/>
    <x v="2"/>
    <x v="3"/>
    <x v="12"/>
    <s v="S420"/>
    <x v="25"/>
    <n v="287641"/>
  </r>
  <r>
    <x v="5"/>
    <s v="1604"/>
    <x v="5"/>
    <x v="0"/>
    <x v="2"/>
    <x v="3"/>
    <x v="12"/>
    <s v="S430"/>
    <x v="26"/>
    <n v="0"/>
  </r>
  <r>
    <x v="5"/>
    <s v="1604"/>
    <x v="5"/>
    <x v="0"/>
    <x v="2"/>
    <x v="3"/>
    <x v="12"/>
    <s v="S460"/>
    <x v="27"/>
    <n v="-22955"/>
  </r>
  <r>
    <x v="5"/>
    <s v="1604"/>
    <x v="5"/>
    <x v="0"/>
    <x v="2"/>
    <x v="4"/>
    <x v="13"/>
    <s v="S510"/>
    <x v="28"/>
    <n v="-22569"/>
  </r>
  <r>
    <x v="5"/>
    <s v="1604"/>
    <x v="5"/>
    <x v="0"/>
    <x v="2"/>
    <x v="4"/>
    <x v="13"/>
    <s v="S520"/>
    <x v="29"/>
    <n v="-231623"/>
  </r>
  <r>
    <x v="5"/>
    <s v="1604"/>
    <x v="5"/>
    <x v="0"/>
    <x v="2"/>
    <x v="4"/>
    <x v="13"/>
    <s v="S580"/>
    <x v="30"/>
    <n v="-236660"/>
  </r>
  <r>
    <x v="5"/>
    <s v="1604"/>
    <x v="5"/>
    <x v="0"/>
    <x v="2"/>
    <x v="5"/>
    <x v="14"/>
    <s v="S600"/>
    <x v="31"/>
    <n v="-384301"/>
  </r>
  <r>
    <x v="5"/>
    <s v="1604"/>
    <x v="5"/>
    <x v="0"/>
    <x v="2"/>
    <x v="6"/>
    <x v="15"/>
    <s v="S305"/>
    <x v="32"/>
    <n v="-189281"/>
  </r>
  <r>
    <x v="5"/>
    <s v="1604"/>
    <x v="5"/>
    <x v="0"/>
    <x v="2"/>
    <x v="6"/>
    <x v="16"/>
    <s v="S110"/>
    <x v="33"/>
    <n v="563587"/>
  </r>
  <r>
    <x v="5"/>
    <s v="1604"/>
    <x v="5"/>
    <x v="0"/>
    <x v="2"/>
    <x v="6"/>
    <x v="16"/>
    <s v="S210"/>
    <x v="34"/>
    <n v="-287641"/>
  </r>
  <r>
    <x v="5"/>
    <s v="1604"/>
    <x v="5"/>
    <x v="0"/>
    <x v="2"/>
    <x v="6"/>
    <x v="16"/>
    <s v="S220"/>
    <x v="35"/>
    <n v="101533"/>
  </r>
  <r>
    <x v="5"/>
    <s v="1604"/>
    <x v="5"/>
    <x v="0"/>
    <x v="2"/>
    <x v="6"/>
    <x v="16"/>
    <s v="S230"/>
    <x v="36"/>
    <n v="28794"/>
  </r>
  <r>
    <x v="5"/>
    <s v="1604"/>
    <x v="5"/>
    <x v="0"/>
    <x v="2"/>
    <x v="6"/>
    <x v="16"/>
    <s v="S240"/>
    <x v="16"/>
    <n v="93993"/>
  </r>
  <r>
    <x v="5"/>
    <s v="1604"/>
    <x v="5"/>
    <x v="0"/>
    <x v="2"/>
    <x v="6"/>
    <x v="16"/>
    <s v="S250"/>
    <x v="37"/>
    <m/>
  </r>
  <r>
    <x v="5"/>
    <s v="1604"/>
    <x v="5"/>
    <x v="1"/>
    <x v="0"/>
    <x v="0"/>
    <x v="0"/>
    <s v="E210"/>
    <x v="0"/>
    <n v="235028"/>
  </r>
  <r>
    <x v="5"/>
    <s v="1604"/>
    <x v="5"/>
    <x v="1"/>
    <x v="0"/>
    <x v="0"/>
    <x v="0"/>
    <s v="E220"/>
    <x v="1"/>
    <n v="114527"/>
  </r>
  <r>
    <x v="5"/>
    <s v="1604"/>
    <x v="5"/>
    <x v="1"/>
    <x v="0"/>
    <x v="0"/>
    <x v="0"/>
    <s v="E230"/>
    <x v="2"/>
    <n v="0"/>
  </r>
  <r>
    <x v="5"/>
    <s v="1604"/>
    <x v="5"/>
    <x v="1"/>
    <x v="0"/>
    <x v="0"/>
    <x v="1"/>
    <s v="E105"/>
    <x v="3"/>
    <n v="5436001"/>
  </r>
  <r>
    <x v="5"/>
    <s v="1604"/>
    <x v="5"/>
    <x v="1"/>
    <x v="0"/>
    <x v="0"/>
    <x v="2"/>
    <s v="E305"/>
    <x v="4"/>
    <n v="492586"/>
  </r>
  <r>
    <x v="5"/>
    <s v="1604"/>
    <x v="5"/>
    <x v="1"/>
    <x v="0"/>
    <x v="0"/>
    <x v="2"/>
    <s v="E350"/>
    <x v="5"/>
    <n v="0"/>
  </r>
  <r>
    <x v="5"/>
    <s v="1604"/>
    <x v="5"/>
    <x v="1"/>
    <x v="0"/>
    <x v="0"/>
    <x v="2"/>
    <s v="E360"/>
    <x v="6"/>
    <n v="200574"/>
  </r>
  <r>
    <x v="5"/>
    <s v="1604"/>
    <x v="5"/>
    <x v="1"/>
    <x v="0"/>
    <x v="1"/>
    <x v="3"/>
    <s v="E505"/>
    <x v="7"/>
    <n v="2748696"/>
  </r>
  <r>
    <x v="5"/>
    <s v="1604"/>
    <x v="5"/>
    <x v="1"/>
    <x v="0"/>
    <x v="1"/>
    <x v="4"/>
    <s v="E705"/>
    <x v="8"/>
    <n v="2304906"/>
  </r>
  <r>
    <x v="5"/>
    <s v="1604"/>
    <x v="5"/>
    <x v="1"/>
    <x v="0"/>
    <x v="1"/>
    <x v="4"/>
    <s v="E740"/>
    <x v="9"/>
    <n v="0"/>
  </r>
  <r>
    <x v="5"/>
    <s v="1604"/>
    <x v="5"/>
    <x v="1"/>
    <x v="0"/>
    <x v="1"/>
    <x v="5"/>
    <s v="E805"/>
    <x v="10"/>
    <n v="718238"/>
  </r>
  <r>
    <x v="5"/>
    <s v="1604"/>
    <x v="5"/>
    <x v="1"/>
    <x v="0"/>
    <x v="1"/>
    <x v="5"/>
    <s v="E860"/>
    <x v="11"/>
    <n v="0"/>
  </r>
  <r>
    <x v="5"/>
    <s v="1604"/>
    <x v="5"/>
    <x v="1"/>
    <x v="0"/>
    <x v="1"/>
    <x v="6"/>
    <s v="E610"/>
    <x v="12"/>
    <n v="706883"/>
  </r>
  <r>
    <x v="5"/>
    <s v="1604"/>
    <x v="5"/>
    <x v="1"/>
    <x v="1"/>
    <x v="2"/>
    <x v="7"/>
    <s v="R205"/>
    <x v="14"/>
    <n v="-119748"/>
  </r>
  <r>
    <x v="5"/>
    <s v="1604"/>
    <x v="5"/>
    <x v="1"/>
    <x v="1"/>
    <x v="2"/>
    <x v="8"/>
    <s v="R110"/>
    <x v="15"/>
    <n v="1673015"/>
  </r>
  <r>
    <x v="5"/>
    <s v="1604"/>
    <x v="5"/>
    <x v="1"/>
    <x v="1"/>
    <x v="2"/>
    <x v="8"/>
    <s v="R120"/>
    <x v="16"/>
    <n v="93993"/>
  </r>
  <r>
    <x v="5"/>
    <s v="1604"/>
    <x v="5"/>
    <x v="1"/>
    <x v="1"/>
    <x v="2"/>
    <x v="8"/>
    <s v="R130"/>
    <x v="17"/>
    <n v="1363350"/>
  </r>
  <r>
    <x v="5"/>
    <s v="1604"/>
    <x v="5"/>
    <x v="1"/>
    <x v="1"/>
    <x v="2"/>
    <x v="8"/>
    <s v="R140"/>
    <x v="18"/>
    <n v="164216"/>
  </r>
  <r>
    <x v="5"/>
    <s v="1604"/>
    <x v="5"/>
    <x v="1"/>
    <x v="1"/>
    <x v="2"/>
    <x v="9"/>
    <s v="R305"/>
    <x v="19"/>
    <n v="-6722"/>
  </r>
  <r>
    <x v="5"/>
    <s v="1604"/>
    <x v="5"/>
    <x v="1"/>
    <x v="1"/>
    <x v="2"/>
    <x v="10"/>
    <s v="R500"/>
    <x v="20"/>
    <n v="542934"/>
  </r>
  <r>
    <x v="5"/>
    <s v="1604"/>
    <x v="5"/>
    <x v="1"/>
    <x v="1"/>
    <x v="2"/>
    <x v="11"/>
    <s v="R005"/>
    <x v="21"/>
    <n v="2616267"/>
  </r>
  <r>
    <x v="5"/>
    <s v="1604"/>
    <x v="5"/>
    <x v="1"/>
    <x v="1"/>
    <x v="2"/>
    <x v="11"/>
    <s v="R040"/>
    <x v="22"/>
    <n v="315869"/>
  </r>
  <r>
    <x v="5"/>
    <s v="1604"/>
    <x v="5"/>
    <x v="1"/>
    <x v="1"/>
    <x v="2"/>
    <x v="11"/>
    <s v="R050"/>
    <x v="23"/>
    <n v="1031842"/>
  </r>
  <r>
    <x v="5"/>
    <s v="1604"/>
    <x v="5"/>
    <x v="1"/>
    <x v="2"/>
    <x v="3"/>
    <x v="12"/>
    <s v="S410"/>
    <x v="24"/>
    <n v="-618356"/>
  </r>
  <r>
    <x v="5"/>
    <s v="1604"/>
    <x v="5"/>
    <x v="1"/>
    <x v="2"/>
    <x v="3"/>
    <x v="12"/>
    <s v="S420"/>
    <x v="25"/>
    <n v="287641"/>
  </r>
  <r>
    <x v="5"/>
    <s v="1604"/>
    <x v="5"/>
    <x v="1"/>
    <x v="2"/>
    <x v="3"/>
    <x v="12"/>
    <s v="S430"/>
    <x v="26"/>
    <n v="0"/>
  </r>
  <r>
    <x v="5"/>
    <s v="1604"/>
    <x v="5"/>
    <x v="1"/>
    <x v="2"/>
    <x v="3"/>
    <x v="12"/>
    <s v="S460"/>
    <x v="27"/>
    <n v="-30417"/>
  </r>
  <r>
    <x v="5"/>
    <s v="1604"/>
    <x v="5"/>
    <x v="1"/>
    <x v="2"/>
    <x v="4"/>
    <x v="13"/>
    <s v="S510"/>
    <x v="28"/>
    <n v="0"/>
  </r>
  <r>
    <x v="5"/>
    <s v="1604"/>
    <x v="5"/>
    <x v="1"/>
    <x v="2"/>
    <x v="4"/>
    <x v="13"/>
    <s v="S520"/>
    <x v="29"/>
    <n v="-257223"/>
  </r>
  <r>
    <x v="5"/>
    <s v="1604"/>
    <x v="5"/>
    <x v="1"/>
    <x v="2"/>
    <x v="4"/>
    <x v="13"/>
    <s v="S580"/>
    <x v="30"/>
    <n v="-182162"/>
  </r>
  <r>
    <x v="5"/>
    <s v="1604"/>
    <x v="5"/>
    <x v="1"/>
    <x v="2"/>
    <x v="5"/>
    <x v="14"/>
    <s v="S600"/>
    <x v="31"/>
    <n v="-384302"/>
  </r>
  <r>
    <x v="5"/>
    <s v="1604"/>
    <x v="5"/>
    <x v="1"/>
    <x v="2"/>
    <x v="6"/>
    <x v="15"/>
    <s v="S305"/>
    <x v="32"/>
    <n v="-184252"/>
  </r>
  <r>
    <x v="5"/>
    <s v="1604"/>
    <x v="5"/>
    <x v="1"/>
    <x v="2"/>
    <x v="6"/>
    <x v="16"/>
    <s v="S110"/>
    <x v="33"/>
    <n v="542907"/>
  </r>
  <r>
    <x v="5"/>
    <s v="1604"/>
    <x v="5"/>
    <x v="1"/>
    <x v="2"/>
    <x v="6"/>
    <x v="16"/>
    <s v="S210"/>
    <x v="34"/>
    <n v="-287641"/>
  </r>
  <r>
    <x v="5"/>
    <s v="1604"/>
    <x v="5"/>
    <x v="1"/>
    <x v="2"/>
    <x v="6"/>
    <x v="16"/>
    <s v="S220"/>
    <x v="35"/>
    <n v="164219"/>
  </r>
  <r>
    <x v="5"/>
    <s v="1604"/>
    <x v="5"/>
    <x v="1"/>
    <x v="2"/>
    <x v="6"/>
    <x v="16"/>
    <s v="S230"/>
    <x v="36"/>
    <n v="84900"/>
  </r>
  <r>
    <x v="5"/>
    <s v="1604"/>
    <x v="5"/>
    <x v="1"/>
    <x v="2"/>
    <x v="6"/>
    <x v="16"/>
    <s v="S240"/>
    <x v="16"/>
    <n v="93993"/>
  </r>
  <r>
    <x v="5"/>
    <s v="1604"/>
    <x v="5"/>
    <x v="1"/>
    <x v="2"/>
    <x v="6"/>
    <x v="16"/>
    <s v="S250"/>
    <x v="37"/>
    <n v="2089"/>
  </r>
  <r>
    <x v="5"/>
    <s v="1606"/>
    <x v="6"/>
    <x v="0"/>
    <x v="0"/>
    <x v="0"/>
    <x v="0"/>
    <s v="E210"/>
    <x v="0"/>
    <n v="7169"/>
  </r>
  <r>
    <x v="5"/>
    <s v="1606"/>
    <x v="6"/>
    <x v="0"/>
    <x v="0"/>
    <x v="0"/>
    <x v="0"/>
    <s v="E220"/>
    <x v="1"/>
    <n v="1017"/>
  </r>
  <r>
    <x v="5"/>
    <s v="1606"/>
    <x v="6"/>
    <x v="0"/>
    <x v="0"/>
    <x v="0"/>
    <x v="1"/>
    <s v="E105"/>
    <x v="3"/>
    <n v="34893"/>
  </r>
  <r>
    <x v="5"/>
    <s v="1606"/>
    <x v="6"/>
    <x v="0"/>
    <x v="0"/>
    <x v="0"/>
    <x v="2"/>
    <s v="E305"/>
    <x v="4"/>
    <n v="16705"/>
  </r>
  <r>
    <x v="5"/>
    <s v="1606"/>
    <x v="6"/>
    <x v="0"/>
    <x v="0"/>
    <x v="0"/>
    <x v="2"/>
    <s v="E360"/>
    <x v="6"/>
    <n v="66082"/>
  </r>
  <r>
    <x v="5"/>
    <s v="1606"/>
    <x v="6"/>
    <x v="0"/>
    <x v="0"/>
    <x v="1"/>
    <x v="3"/>
    <s v="E505"/>
    <x v="7"/>
    <n v="100175"/>
  </r>
  <r>
    <x v="5"/>
    <s v="1606"/>
    <x v="6"/>
    <x v="0"/>
    <x v="0"/>
    <x v="1"/>
    <x v="4"/>
    <s v="E705"/>
    <x v="8"/>
    <n v="2551"/>
  </r>
  <r>
    <x v="5"/>
    <s v="1606"/>
    <x v="6"/>
    <x v="0"/>
    <x v="0"/>
    <x v="1"/>
    <x v="5"/>
    <s v="E805"/>
    <x v="10"/>
    <n v="23140"/>
  </r>
  <r>
    <x v="5"/>
    <s v="1606"/>
    <x v="6"/>
    <x v="0"/>
    <x v="1"/>
    <x v="2"/>
    <x v="7"/>
    <s v="R205"/>
    <x v="14"/>
    <n v="4899"/>
  </r>
  <r>
    <x v="5"/>
    <s v="1606"/>
    <x v="6"/>
    <x v="0"/>
    <x v="1"/>
    <x v="2"/>
    <x v="8"/>
    <s v="R110"/>
    <x v="15"/>
    <n v="15653"/>
  </r>
  <r>
    <x v="5"/>
    <s v="1606"/>
    <x v="6"/>
    <x v="0"/>
    <x v="1"/>
    <x v="2"/>
    <x v="8"/>
    <s v="R130"/>
    <x v="17"/>
    <n v="62371"/>
  </r>
  <r>
    <x v="5"/>
    <s v="1606"/>
    <x v="6"/>
    <x v="0"/>
    <x v="1"/>
    <x v="2"/>
    <x v="8"/>
    <s v="R140"/>
    <x v="18"/>
    <n v="1783"/>
  </r>
  <r>
    <x v="5"/>
    <s v="1606"/>
    <x v="6"/>
    <x v="0"/>
    <x v="1"/>
    <x v="2"/>
    <x v="10"/>
    <s v="R500"/>
    <x v="20"/>
    <n v="37786"/>
  </r>
  <r>
    <x v="5"/>
    <s v="1606"/>
    <x v="6"/>
    <x v="0"/>
    <x v="1"/>
    <x v="2"/>
    <x v="11"/>
    <s v="R005"/>
    <x v="21"/>
    <n v="75664"/>
  </r>
  <r>
    <x v="5"/>
    <s v="1606"/>
    <x v="6"/>
    <x v="0"/>
    <x v="1"/>
    <x v="2"/>
    <x v="11"/>
    <s v="R040"/>
    <x v="22"/>
    <n v="15521"/>
  </r>
  <r>
    <x v="5"/>
    <s v="1606"/>
    <x v="6"/>
    <x v="0"/>
    <x v="1"/>
    <x v="2"/>
    <x v="11"/>
    <s v="R050"/>
    <x v="23"/>
    <n v="21509"/>
  </r>
  <r>
    <x v="5"/>
    <s v="1606"/>
    <x v="6"/>
    <x v="0"/>
    <x v="2"/>
    <x v="3"/>
    <x v="12"/>
    <s v="S410"/>
    <x v="24"/>
    <n v="-6000"/>
  </r>
  <r>
    <x v="5"/>
    <s v="1606"/>
    <x v="6"/>
    <x v="0"/>
    <x v="2"/>
    <x v="3"/>
    <x v="12"/>
    <s v="S460"/>
    <x v="27"/>
    <n v="885"/>
  </r>
  <r>
    <x v="5"/>
    <s v="1606"/>
    <x v="6"/>
    <x v="0"/>
    <x v="2"/>
    <x v="4"/>
    <x v="13"/>
    <s v="S520"/>
    <x v="29"/>
    <n v="-1974"/>
  </r>
  <r>
    <x v="5"/>
    <s v="1606"/>
    <x v="6"/>
    <x v="0"/>
    <x v="2"/>
    <x v="5"/>
    <x v="14"/>
    <s v="S600"/>
    <x v="31"/>
    <n v="40346"/>
  </r>
  <r>
    <x v="5"/>
    <s v="1606"/>
    <x v="6"/>
    <x v="0"/>
    <x v="2"/>
    <x v="6"/>
    <x v="15"/>
    <s v="S305"/>
    <x v="32"/>
    <n v="7577"/>
  </r>
  <r>
    <x v="5"/>
    <s v="1606"/>
    <x v="6"/>
    <x v="0"/>
    <x v="2"/>
    <x v="6"/>
    <x v="16"/>
    <s v="S110"/>
    <x v="33"/>
    <n v="37783"/>
  </r>
  <r>
    <x v="5"/>
    <s v="1606"/>
    <x v="6"/>
    <x v="0"/>
    <x v="2"/>
    <x v="6"/>
    <x v="16"/>
    <s v="S220"/>
    <x v="35"/>
    <n v="1783"/>
  </r>
  <r>
    <x v="5"/>
    <s v="1606"/>
    <x v="6"/>
    <x v="0"/>
    <x v="2"/>
    <x v="6"/>
    <x v="16"/>
    <s v="S230"/>
    <x v="36"/>
    <n v="292"/>
  </r>
  <r>
    <x v="5"/>
    <s v="1606"/>
    <x v="6"/>
    <x v="1"/>
    <x v="0"/>
    <x v="0"/>
    <x v="0"/>
    <s v="E210"/>
    <x v="0"/>
    <n v="7169"/>
  </r>
  <r>
    <x v="5"/>
    <s v="1606"/>
    <x v="6"/>
    <x v="1"/>
    <x v="0"/>
    <x v="0"/>
    <x v="0"/>
    <s v="E220"/>
    <x v="1"/>
    <n v="1017"/>
  </r>
  <r>
    <x v="5"/>
    <s v="1606"/>
    <x v="6"/>
    <x v="1"/>
    <x v="0"/>
    <x v="0"/>
    <x v="1"/>
    <s v="E105"/>
    <x v="3"/>
    <n v="34893"/>
  </r>
  <r>
    <x v="5"/>
    <s v="1606"/>
    <x v="6"/>
    <x v="1"/>
    <x v="0"/>
    <x v="0"/>
    <x v="2"/>
    <s v="E305"/>
    <x v="4"/>
    <n v="16705"/>
  </r>
  <r>
    <x v="5"/>
    <s v="1606"/>
    <x v="6"/>
    <x v="1"/>
    <x v="0"/>
    <x v="0"/>
    <x v="2"/>
    <s v="E360"/>
    <x v="6"/>
    <n v="66082"/>
  </r>
  <r>
    <x v="5"/>
    <s v="1606"/>
    <x v="6"/>
    <x v="1"/>
    <x v="0"/>
    <x v="1"/>
    <x v="3"/>
    <s v="E505"/>
    <x v="7"/>
    <n v="100175"/>
  </r>
  <r>
    <x v="5"/>
    <s v="1606"/>
    <x v="6"/>
    <x v="1"/>
    <x v="0"/>
    <x v="1"/>
    <x v="4"/>
    <s v="E705"/>
    <x v="8"/>
    <n v="2551"/>
  </r>
  <r>
    <x v="5"/>
    <s v="1606"/>
    <x v="6"/>
    <x v="1"/>
    <x v="0"/>
    <x v="1"/>
    <x v="5"/>
    <s v="E805"/>
    <x v="10"/>
    <n v="23140"/>
  </r>
  <r>
    <x v="5"/>
    <s v="1606"/>
    <x v="6"/>
    <x v="1"/>
    <x v="1"/>
    <x v="2"/>
    <x v="7"/>
    <s v="R205"/>
    <x v="14"/>
    <n v="4899"/>
  </r>
  <r>
    <x v="5"/>
    <s v="1606"/>
    <x v="6"/>
    <x v="1"/>
    <x v="1"/>
    <x v="2"/>
    <x v="8"/>
    <s v="R110"/>
    <x v="15"/>
    <n v="15653"/>
  </r>
  <r>
    <x v="5"/>
    <s v="1606"/>
    <x v="6"/>
    <x v="1"/>
    <x v="1"/>
    <x v="2"/>
    <x v="8"/>
    <s v="R130"/>
    <x v="17"/>
    <n v="62371"/>
  </r>
  <r>
    <x v="5"/>
    <s v="1606"/>
    <x v="6"/>
    <x v="1"/>
    <x v="1"/>
    <x v="2"/>
    <x v="8"/>
    <s v="R140"/>
    <x v="18"/>
    <n v="1783"/>
  </r>
  <r>
    <x v="5"/>
    <s v="1606"/>
    <x v="6"/>
    <x v="1"/>
    <x v="1"/>
    <x v="2"/>
    <x v="10"/>
    <s v="R500"/>
    <x v="20"/>
    <n v="37786"/>
  </r>
  <r>
    <x v="5"/>
    <s v="1606"/>
    <x v="6"/>
    <x v="1"/>
    <x v="1"/>
    <x v="2"/>
    <x v="11"/>
    <s v="R005"/>
    <x v="21"/>
    <n v="75664"/>
  </r>
  <r>
    <x v="5"/>
    <s v="1606"/>
    <x v="6"/>
    <x v="1"/>
    <x v="1"/>
    <x v="2"/>
    <x v="11"/>
    <s v="R040"/>
    <x v="22"/>
    <n v="15521"/>
  </r>
  <r>
    <x v="5"/>
    <s v="1606"/>
    <x v="6"/>
    <x v="1"/>
    <x v="1"/>
    <x v="2"/>
    <x v="11"/>
    <s v="R050"/>
    <x v="23"/>
    <n v="21509"/>
  </r>
  <r>
    <x v="5"/>
    <s v="1606"/>
    <x v="6"/>
    <x v="1"/>
    <x v="2"/>
    <x v="3"/>
    <x v="12"/>
    <s v="S410"/>
    <x v="24"/>
    <n v="-6000"/>
  </r>
  <r>
    <x v="5"/>
    <s v="1606"/>
    <x v="6"/>
    <x v="1"/>
    <x v="2"/>
    <x v="3"/>
    <x v="12"/>
    <s v="S460"/>
    <x v="27"/>
    <n v="885"/>
  </r>
  <r>
    <x v="5"/>
    <s v="1606"/>
    <x v="6"/>
    <x v="1"/>
    <x v="2"/>
    <x v="4"/>
    <x v="13"/>
    <s v="S520"/>
    <x v="29"/>
    <n v="-1974"/>
  </r>
  <r>
    <x v="5"/>
    <s v="1606"/>
    <x v="6"/>
    <x v="1"/>
    <x v="2"/>
    <x v="5"/>
    <x v="14"/>
    <s v="S600"/>
    <x v="31"/>
    <n v="40346"/>
  </r>
  <r>
    <x v="5"/>
    <s v="1606"/>
    <x v="6"/>
    <x v="1"/>
    <x v="2"/>
    <x v="6"/>
    <x v="15"/>
    <s v="S305"/>
    <x v="32"/>
    <n v="7577"/>
  </r>
  <r>
    <x v="5"/>
    <s v="1606"/>
    <x v="6"/>
    <x v="1"/>
    <x v="2"/>
    <x v="6"/>
    <x v="16"/>
    <s v="S110"/>
    <x v="33"/>
    <n v="37783"/>
  </r>
  <r>
    <x v="5"/>
    <s v="1606"/>
    <x v="6"/>
    <x v="1"/>
    <x v="2"/>
    <x v="6"/>
    <x v="16"/>
    <s v="S220"/>
    <x v="35"/>
    <n v="1783"/>
  </r>
  <r>
    <x v="5"/>
    <s v="1606"/>
    <x v="6"/>
    <x v="1"/>
    <x v="2"/>
    <x v="6"/>
    <x v="16"/>
    <s v="S230"/>
    <x v="36"/>
    <n v="292"/>
  </r>
  <r>
    <x v="5"/>
    <s v="2000"/>
    <x v="7"/>
    <x v="0"/>
    <x v="0"/>
    <x v="0"/>
    <x v="0"/>
    <s v="E210"/>
    <x v="0"/>
    <n v="5310312"/>
  </r>
  <r>
    <x v="5"/>
    <s v="2000"/>
    <x v="7"/>
    <x v="0"/>
    <x v="0"/>
    <x v="0"/>
    <x v="0"/>
    <s v="E220"/>
    <x v="1"/>
    <n v="661879"/>
  </r>
  <r>
    <x v="5"/>
    <s v="2000"/>
    <x v="7"/>
    <x v="0"/>
    <x v="0"/>
    <x v="0"/>
    <x v="0"/>
    <s v="E230"/>
    <x v="2"/>
    <n v="660160"/>
  </r>
  <r>
    <x v="5"/>
    <s v="2000"/>
    <x v="7"/>
    <x v="0"/>
    <x v="0"/>
    <x v="0"/>
    <x v="1"/>
    <s v="E105"/>
    <x v="3"/>
    <n v="1897296"/>
  </r>
  <r>
    <x v="5"/>
    <s v="2000"/>
    <x v="7"/>
    <x v="0"/>
    <x v="0"/>
    <x v="0"/>
    <x v="2"/>
    <s v="E305"/>
    <x v="4"/>
    <n v="1018818"/>
  </r>
  <r>
    <x v="5"/>
    <s v="2000"/>
    <x v="7"/>
    <x v="0"/>
    <x v="0"/>
    <x v="0"/>
    <x v="2"/>
    <s v="E350"/>
    <x v="5"/>
    <n v="347558"/>
  </r>
  <r>
    <x v="5"/>
    <s v="2000"/>
    <x v="7"/>
    <x v="0"/>
    <x v="0"/>
    <x v="0"/>
    <x v="2"/>
    <s v="E360"/>
    <x v="6"/>
    <n v="2053625"/>
  </r>
  <r>
    <x v="5"/>
    <s v="2000"/>
    <x v="7"/>
    <x v="0"/>
    <x v="0"/>
    <x v="1"/>
    <x v="3"/>
    <s v="E505"/>
    <x v="7"/>
    <n v="5469150"/>
  </r>
  <r>
    <x v="5"/>
    <s v="2000"/>
    <x v="7"/>
    <x v="0"/>
    <x v="0"/>
    <x v="1"/>
    <x v="4"/>
    <s v="E705"/>
    <x v="8"/>
    <n v="2998961"/>
  </r>
  <r>
    <x v="5"/>
    <s v="2000"/>
    <x v="7"/>
    <x v="0"/>
    <x v="0"/>
    <x v="1"/>
    <x v="4"/>
    <s v="E740"/>
    <x v="9"/>
    <n v="0"/>
  </r>
  <r>
    <x v="5"/>
    <s v="2000"/>
    <x v="7"/>
    <x v="0"/>
    <x v="0"/>
    <x v="1"/>
    <x v="5"/>
    <s v="E805"/>
    <x v="10"/>
    <n v="1267831"/>
  </r>
  <r>
    <x v="5"/>
    <s v="2000"/>
    <x v="7"/>
    <x v="0"/>
    <x v="0"/>
    <x v="1"/>
    <x v="5"/>
    <s v="E860"/>
    <x v="11"/>
    <n v="33549"/>
  </r>
  <r>
    <x v="5"/>
    <s v="2000"/>
    <x v="7"/>
    <x v="0"/>
    <x v="0"/>
    <x v="1"/>
    <x v="6"/>
    <s v="E610"/>
    <x v="12"/>
    <n v="2180157"/>
  </r>
  <r>
    <x v="5"/>
    <s v="2000"/>
    <x v="7"/>
    <x v="0"/>
    <x v="1"/>
    <x v="2"/>
    <x v="7"/>
    <s v="R205"/>
    <x v="14"/>
    <n v="157923"/>
  </r>
  <r>
    <x v="5"/>
    <s v="2000"/>
    <x v="7"/>
    <x v="0"/>
    <x v="1"/>
    <x v="2"/>
    <x v="8"/>
    <s v="R110"/>
    <x v="15"/>
    <n v="2488689"/>
  </r>
  <r>
    <x v="5"/>
    <s v="2000"/>
    <x v="7"/>
    <x v="0"/>
    <x v="1"/>
    <x v="2"/>
    <x v="8"/>
    <s v="R120"/>
    <x v="16"/>
    <n v="188599"/>
  </r>
  <r>
    <x v="5"/>
    <s v="2000"/>
    <x v="7"/>
    <x v="0"/>
    <x v="1"/>
    <x v="2"/>
    <x v="8"/>
    <s v="R130"/>
    <x v="17"/>
    <n v="3235773"/>
  </r>
  <r>
    <x v="5"/>
    <s v="2000"/>
    <x v="7"/>
    <x v="0"/>
    <x v="1"/>
    <x v="2"/>
    <x v="8"/>
    <s v="R140"/>
    <x v="18"/>
    <n v="40139"/>
  </r>
  <r>
    <x v="5"/>
    <s v="2000"/>
    <x v="7"/>
    <x v="0"/>
    <x v="1"/>
    <x v="2"/>
    <x v="9"/>
    <s v="R305"/>
    <x v="19"/>
    <n v="2133374"/>
  </r>
  <r>
    <x v="5"/>
    <s v="2000"/>
    <x v="7"/>
    <x v="0"/>
    <x v="1"/>
    <x v="2"/>
    <x v="10"/>
    <s v="R500"/>
    <x v="20"/>
    <n v="2022862"/>
  </r>
  <r>
    <x v="5"/>
    <s v="2000"/>
    <x v="7"/>
    <x v="0"/>
    <x v="1"/>
    <x v="2"/>
    <x v="11"/>
    <s v="R005"/>
    <x v="21"/>
    <n v="3895851"/>
  </r>
  <r>
    <x v="5"/>
    <s v="2000"/>
    <x v="7"/>
    <x v="0"/>
    <x v="1"/>
    <x v="2"/>
    <x v="11"/>
    <s v="R040"/>
    <x v="22"/>
    <n v="681403"/>
  </r>
  <r>
    <x v="5"/>
    <s v="2000"/>
    <x v="7"/>
    <x v="0"/>
    <x v="1"/>
    <x v="2"/>
    <x v="11"/>
    <s v="R050"/>
    <x v="23"/>
    <n v="1107511"/>
  </r>
  <r>
    <x v="5"/>
    <s v="2000"/>
    <x v="7"/>
    <x v="0"/>
    <x v="2"/>
    <x v="3"/>
    <x v="12"/>
    <s v="S410"/>
    <x v="24"/>
    <n v="-335210"/>
  </r>
  <r>
    <x v="5"/>
    <s v="2000"/>
    <x v="7"/>
    <x v="0"/>
    <x v="2"/>
    <x v="3"/>
    <x v="12"/>
    <s v="S420"/>
    <x v="25"/>
    <n v="74781"/>
  </r>
  <r>
    <x v="5"/>
    <s v="2000"/>
    <x v="7"/>
    <x v="0"/>
    <x v="2"/>
    <x v="3"/>
    <x v="12"/>
    <s v="S430"/>
    <x v="26"/>
    <n v="-5115693"/>
  </r>
  <r>
    <x v="5"/>
    <s v="2000"/>
    <x v="7"/>
    <x v="0"/>
    <x v="2"/>
    <x v="3"/>
    <x v="12"/>
    <s v="S460"/>
    <x v="27"/>
    <n v="7387462"/>
  </r>
  <r>
    <x v="5"/>
    <s v="2000"/>
    <x v="7"/>
    <x v="0"/>
    <x v="2"/>
    <x v="4"/>
    <x v="13"/>
    <s v="S510"/>
    <x v="28"/>
    <n v="4930605"/>
  </r>
  <r>
    <x v="5"/>
    <s v="2000"/>
    <x v="7"/>
    <x v="0"/>
    <x v="2"/>
    <x v="4"/>
    <x v="13"/>
    <s v="S520"/>
    <x v="29"/>
    <n v="-5074899"/>
  </r>
  <r>
    <x v="5"/>
    <s v="2000"/>
    <x v="7"/>
    <x v="0"/>
    <x v="2"/>
    <x v="4"/>
    <x v="13"/>
    <s v="S580"/>
    <x v="30"/>
    <n v="-31"/>
  </r>
  <r>
    <x v="5"/>
    <s v="2000"/>
    <x v="7"/>
    <x v="0"/>
    <x v="2"/>
    <x v="5"/>
    <x v="14"/>
    <s v="S600"/>
    <x v="31"/>
    <n v="1864672"/>
  </r>
  <r>
    <x v="5"/>
    <s v="2000"/>
    <x v="7"/>
    <x v="0"/>
    <x v="2"/>
    <x v="6"/>
    <x v="15"/>
    <s v="S305"/>
    <x v="32"/>
    <n v="38802"/>
  </r>
  <r>
    <x v="5"/>
    <s v="2000"/>
    <x v="7"/>
    <x v="0"/>
    <x v="2"/>
    <x v="6"/>
    <x v="16"/>
    <s v="S110"/>
    <x v="33"/>
    <n v="2022862"/>
  </r>
  <r>
    <x v="5"/>
    <s v="2000"/>
    <x v="7"/>
    <x v="0"/>
    <x v="2"/>
    <x v="6"/>
    <x v="16"/>
    <s v="S210"/>
    <x v="34"/>
    <n v="-2186403"/>
  </r>
  <r>
    <x v="5"/>
    <s v="2000"/>
    <x v="7"/>
    <x v="0"/>
    <x v="2"/>
    <x v="6"/>
    <x v="16"/>
    <s v="S220"/>
    <x v="35"/>
    <n v="57662"/>
  </r>
  <r>
    <x v="5"/>
    <s v="2000"/>
    <x v="7"/>
    <x v="0"/>
    <x v="2"/>
    <x v="6"/>
    <x v="16"/>
    <s v="S230"/>
    <x v="36"/>
    <n v="-123865"/>
  </r>
  <r>
    <x v="5"/>
    <s v="2000"/>
    <x v="7"/>
    <x v="0"/>
    <x v="2"/>
    <x v="6"/>
    <x v="16"/>
    <s v="S240"/>
    <x v="16"/>
    <n v="188599"/>
  </r>
  <r>
    <x v="5"/>
    <s v="2000"/>
    <x v="7"/>
    <x v="0"/>
    <x v="2"/>
    <x v="6"/>
    <x v="16"/>
    <s v="S250"/>
    <x v="37"/>
    <m/>
  </r>
  <r>
    <x v="5"/>
    <s v="2000"/>
    <x v="7"/>
    <x v="1"/>
    <x v="0"/>
    <x v="0"/>
    <x v="0"/>
    <s v="E210"/>
    <x v="0"/>
    <n v="8277902"/>
  </r>
  <r>
    <x v="5"/>
    <s v="2000"/>
    <x v="7"/>
    <x v="1"/>
    <x v="0"/>
    <x v="0"/>
    <x v="0"/>
    <s v="E220"/>
    <x v="1"/>
    <n v="40205"/>
  </r>
  <r>
    <x v="5"/>
    <s v="2000"/>
    <x v="7"/>
    <x v="1"/>
    <x v="0"/>
    <x v="0"/>
    <x v="0"/>
    <s v="E230"/>
    <x v="2"/>
    <n v="621673"/>
  </r>
  <r>
    <x v="5"/>
    <s v="2000"/>
    <x v="7"/>
    <x v="1"/>
    <x v="0"/>
    <x v="0"/>
    <x v="1"/>
    <s v="E105"/>
    <x v="3"/>
    <n v="5045205"/>
  </r>
  <r>
    <x v="5"/>
    <s v="2000"/>
    <x v="7"/>
    <x v="1"/>
    <x v="0"/>
    <x v="0"/>
    <x v="2"/>
    <s v="E305"/>
    <x v="4"/>
    <n v="1686709"/>
  </r>
  <r>
    <x v="5"/>
    <s v="2000"/>
    <x v="7"/>
    <x v="1"/>
    <x v="0"/>
    <x v="0"/>
    <x v="2"/>
    <s v="E350"/>
    <x v="5"/>
    <n v="0"/>
  </r>
  <r>
    <x v="5"/>
    <s v="2000"/>
    <x v="7"/>
    <x v="1"/>
    <x v="0"/>
    <x v="0"/>
    <x v="2"/>
    <s v="E360"/>
    <x v="6"/>
    <n v="2059153"/>
  </r>
  <r>
    <x v="5"/>
    <s v="2000"/>
    <x v="7"/>
    <x v="1"/>
    <x v="0"/>
    <x v="1"/>
    <x v="3"/>
    <s v="E505"/>
    <x v="7"/>
    <n v="6755162"/>
  </r>
  <r>
    <x v="5"/>
    <s v="2000"/>
    <x v="7"/>
    <x v="1"/>
    <x v="0"/>
    <x v="1"/>
    <x v="4"/>
    <s v="E705"/>
    <x v="8"/>
    <n v="6293717"/>
  </r>
  <r>
    <x v="5"/>
    <s v="2000"/>
    <x v="7"/>
    <x v="1"/>
    <x v="0"/>
    <x v="1"/>
    <x v="4"/>
    <s v="E740"/>
    <x v="9"/>
    <n v="0"/>
  </r>
  <r>
    <x v="5"/>
    <s v="2000"/>
    <x v="7"/>
    <x v="1"/>
    <x v="0"/>
    <x v="1"/>
    <x v="5"/>
    <s v="E805"/>
    <x v="10"/>
    <n v="2457826"/>
  </r>
  <r>
    <x v="5"/>
    <s v="2000"/>
    <x v="7"/>
    <x v="1"/>
    <x v="0"/>
    <x v="1"/>
    <x v="5"/>
    <s v="E860"/>
    <x v="11"/>
    <n v="0"/>
  </r>
  <r>
    <x v="5"/>
    <s v="2000"/>
    <x v="7"/>
    <x v="1"/>
    <x v="0"/>
    <x v="1"/>
    <x v="6"/>
    <s v="E610"/>
    <x v="12"/>
    <n v="2224142"/>
  </r>
  <r>
    <x v="5"/>
    <s v="2000"/>
    <x v="7"/>
    <x v="1"/>
    <x v="1"/>
    <x v="2"/>
    <x v="7"/>
    <s v="R205"/>
    <x v="14"/>
    <n v="-491994"/>
  </r>
  <r>
    <x v="5"/>
    <s v="2000"/>
    <x v="7"/>
    <x v="1"/>
    <x v="1"/>
    <x v="2"/>
    <x v="8"/>
    <s v="R110"/>
    <x v="15"/>
    <n v="2547740"/>
  </r>
  <r>
    <x v="5"/>
    <s v="2000"/>
    <x v="7"/>
    <x v="1"/>
    <x v="1"/>
    <x v="2"/>
    <x v="8"/>
    <s v="R120"/>
    <x v="16"/>
    <n v="198321"/>
  </r>
  <r>
    <x v="5"/>
    <s v="2000"/>
    <x v="7"/>
    <x v="1"/>
    <x v="1"/>
    <x v="2"/>
    <x v="8"/>
    <s v="R130"/>
    <x v="17"/>
    <n v="3419735"/>
  </r>
  <r>
    <x v="5"/>
    <s v="2000"/>
    <x v="7"/>
    <x v="1"/>
    <x v="1"/>
    <x v="2"/>
    <x v="8"/>
    <s v="R140"/>
    <x v="18"/>
    <n v="135156"/>
  </r>
  <r>
    <x v="5"/>
    <s v="2000"/>
    <x v="7"/>
    <x v="1"/>
    <x v="1"/>
    <x v="2"/>
    <x v="9"/>
    <s v="R305"/>
    <x v="19"/>
    <n v="3114939"/>
  </r>
  <r>
    <x v="5"/>
    <s v="2000"/>
    <x v="7"/>
    <x v="1"/>
    <x v="1"/>
    <x v="2"/>
    <x v="10"/>
    <s v="R500"/>
    <x v="20"/>
    <n v="2492698"/>
  </r>
  <r>
    <x v="5"/>
    <s v="2000"/>
    <x v="7"/>
    <x v="1"/>
    <x v="1"/>
    <x v="2"/>
    <x v="11"/>
    <s v="R005"/>
    <x v="21"/>
    <n v="3870010"/>
  </r>
  <r>
    <x v="5"/>
    <s v="2000"/>
    <x v="7"/>
    <x v="1"/>
    <x v="1"/>
    <x v="2"/>
    <x v="11"/>
    <s v="R040"/>
    <x v="22"/>
    <n v="681403"/>
  </r>
  <r>
    <x v="5"/>
    <s v="2000"/>
    <x v="7"/>
    <x v="1"/>
    <x v="1"/>
    <x v="2"/>
    <x v="11"/>
    <s v="R050"/>
    <x v="23"/>
    <n v="1619292"/>
  </r>
  <r>
    <x v="5"/>
    <s v="2000"/>
    <x v="7"/>
    <x v="1"/>
    <x v="2"/>
    <x v="3"/>
    <x v="12"/>
    <s v="S410"/>
    <x v="24"/>
    <n v="-621552"/>
  </r>
  <r>
    <x v="5"/>
    <s v="2000"/>
    <x v="7"/>
    <x v="1"/>
    <x v="2"/>
    <x v="3"/>
    <x v="12"/>
    <s v="S420"/>
    <x v="25"/>
    <n v="173282"/>
  </r>
  <r>
    <x v="5"/>
    <s v="2000"/>
    <x v="7"/>
    <x v="1"/>
    <x v="2"/>
    <x v="3"/>
    <x v="12"/>
    <s v="S430"/>
    <x v="26"/>
    <n v="-4953108"/>
  </r>
  <r>
    <x v="5"/>
    <s v="2000"/>
    <x v="7"/>
    <x v="1"/>
    <x v="2"/>
    <x v="3"/>
    <x v="12"/>
    <s v="S460"/>
    <x v="27"/>
    <n v="7506707"/>
  </r>
  <r>
    <x v="5"/>
    <s v="2000"/>
    <x v="7"/>
    <x v="1"/>
    <x v="2"/>
    <x v="4"/>
    <x v="13"/>
    <s v="S510"/>
    <x v="28"/>
    <n v="5317835"/>
  </r>
  <r>
    <x v="5"/>
    <s v="2000"/>
    <x v="7"/>
    <x v="1"/>
    <x v="2"/>
    <x v="4"/>
    <x v="13"/>
    <s v="S520"/>
    <x v="29"/>
    <n v="-5428343"/>
  </r>
  <r>
    <x v="5"/>
    <s v="2000"/>
    <x v="7"/>
    <x v="1"/>
    <x v="2"/>
    <x v="4"/>
    <x v="13"/>
    <s v="S580"/>
    <x v="30"/>
    <n v="184002"/>
  </r>
  <r>
    <x v="5"/>
    <s v="2000"/>
    <x v="7"/>
    <x v="1"/>
    <x v="2"/>
    <x v="5"/>
    <x v="14"/>
    <s v="S600"/>
    <x v="31"/>
    <n v="1872898"/>
  </r>
  <r>
    <x v="5"/>
    <s v="2000"/>
    <x v="7"/>
    <x v="1"/>
    <x v="2"/>
    <x v="6"/>
    <x v="15"/>
    <s v="S305"/>
    <x v="32"/>
    <n v="-1329106"/>
  </r>
  <r>
    <x v="5"/>
    <s v="2000"/>
    <x v="7"/>
    <x v="1"/>
    <x v="2"/>
    <x v="6"/>
    <x v="16"/>
    <s v="S110"/>
    <x v="33"/>
    <n v="2492698"/>
  </r>
  <r>
    <x v="5"/>
    <s v="2000"/>
    <x v="7"/>
    <x v="1"/>
    <x v="2"/>
    <x v="6"/>
    <x v="16"/>
    <s v="S210"/>
    <x v="34"/>
    <n v="-88555"/>
  </r>
  <r>
    <x v="5"/>
    <s v="2000"/>
    <x v="7"/>
    <x v="1"/>
    <x v="2"/>
    <x v="6"/>
    <x v="16"/>
    <s v="S220"/>
    <x v="35"/>
    <n v="135156"/>
  </r>
  <r>
    <x v="5"/>
    <s v="2000"/>
    <x v="7"/>
    <x v="1"/>
    <x v="2"/>
    <x v="6"/>
    <x v="16"/>
    <s v="S230"/>
    <x v="36"/>
    <n v="20243"/>
  </r>
  <r>
    <x v="5"/>
    <s v="2000"/>
    <x v="7"/>
    <x v="1"/>
    <x v="2"/>
    <x v="6"/>
    <x v="16"/>
    <s v="S240"/>
    <x v="16"/>
    <n v="136917"/>
  </r>
  <r>
    <x v="5"/>
    <s v="2000"/>
    <x v="7"/>
    <x v="1"/>
    <x v="2"/>
    <x v="6"/>
    <x v="16"/>
    <s v="S250"/>
    <x v="37"/>
    <n v="-1673278"/>
  </r>
  <r>
    <x v="5"/>
    <s v="2300"/>
    <x v="8"/>
    <x v="0"/>
    <x v="0"/>
    <x v="0"/>
    <x v="0"/>
    <s v="E210"/>
    <x v="0"/>
    <n v="500265"/>
  </r>
  <r>
    <x v="5"/>
    <s v="2300"/>
    <x v="8"/>
    <x v="0"/>
    <x v="0"/>
    <x v="0"/>
    <x v="0"/>
    <s v="E220"/>
    <x v="1"/>
    <n v="12246"/>
  </r>
  <r>
    <x v="5"/>
    <s v="2300"/>
    <x v="8"/>
    <x v="0"/>
    <x v="0"/>
    <x v="0"/>
    <x v="0"/>
    <s v="E230"/>
    <x v="2"/>
    <n v="211252"/>
  </r>
  <r>
    <x v="5"/>
    <s v="2300"/>
    <x v="8"/>
    <x v="0"/>
    <x v="0"/>
    <x v="0"/>
    <x v="1"/>
    <s v="E105"/>
    <x v="3"/>
    <n v="1845105"/>
  </r>
  <r>
    <x v="5"/>
    <s v="2300"/>
    <x v="8"/>
    <x v="0"/>
    <x v="0"/>
    <x v="0"/>
    <x v="2"/>
    <s v="E305"/>
    <x v="4"/>
    <n v="167812"/>
  </r>
  <r>
    <x v="5"/>
    <s v="2300"/>
    <x v="8"/>
    <x v="0"/>
    <x v="0"/>
    <x v="0"/>
    <x v="2"/>
    <s v="E350"/>
    <x v="5"/>
    <n v="82373"/>
  </r>
  <r>
    <x v="5"/>
    <s v="2300"/>
    <x v="8"/>
    <x v="0"/>
    <x v="0"/>
    <x v="0"/>
    <x v="2"/>
    <s v="E360"/>
    <x v="6"/>
    <n v="4449733"/>
  </r>
  <r>
    <x v="5"/>
    <s v="2300"/>
    <x v="8"/>
    <x v="0"/>
    <x v="0"/>
    <x v="1"/>
    <x v="3"/>
    <s v="E505"/>
    <x v="7"/>
    <n v="5357217"/>
  </r>
  <r>
    <x v="5"/>
    <s v="2300"/>
    <x v="8"/>
    <x v="0"/>
    <x v="0"/>
    <x v="1"/>
    <x v="4"/>
    <s v="E705"/>
    <x v="8"/>
    <n v="954339"/>
  </r>
  <r>
    <x v="5"/>
    <s v="2300"/>
    <x v="8"/>
    <x v="0"/>
    <x v="0"/>
    <x v="1"/>
    <x v="4"/>
    <s v="E740"/>
    <x v="9"/>
    <n v="0"/>
  </r>
  <r>
    <x v="5"/>
    <s v="2300"/>
    <x v="8"/>
    <x v="0"/>
    <x v="0"/>
    <x v="1"/>
    <x v="5"/>
    <s v="E805"/>
    <x v="10"/>
    <n v="610881"/>
  </r>
  <r>
    <x v="5"/>
    <s v="2300"/>
    <x v="8"/>
    <x v="0"/>
    <x v="0"/>
    <x v="1"/>
    <x v="5"/>
    <s v="E860"/>
    <x v="11"/>
    <n v="29106"/>
  </r>
  <r>
    <x v="5"/>
    <s v="2300"/>
    <x v="8"/>
    <x v="0"/>
    <x v="0"/>
    <x v="1"/>
    <x v="6"/>
    <s v="E610"/>
    <x v="12"/>
    <n v="317243"/>
  </r>
  <r>
    <x v="5"/>
    <s v="2300"/>
    <x v="8"/>
    <x v="0"/>
    <x v="1"/>
    <x v="2"/>
    <x v="7"/>
    <s v="R205"/>
    <x v="14"/>
    <n v="-131036"/>
  </r>
  <r>
    <x v="5"/>
    <s v="2300"/>
    <x v="8"/>
    <x v="0"/>
    <x v="1"/>
    <x v="2"/>
    <x v="8"/>
    <s v="R110"/>
    <x v="15"/>
    <n v="570974"/>
  </r>
  <r>
    <x v="5"/>
    <s v="2300"/>
    <x v="8"/>
    <x v="0"/>
    <x v="1"/>
    <x v="2"/>
    <x v="8"/>
    <s v="R120"/>
    <x v="16"/>
    <n v="37084"/>
  </r>
  <r>
    <x v="5"/>
    <s v="2300"/>
    <x v="8"/>
    <x v="0"/>
    <x v="1"/>
    <x v="2"/>
    <x v="8"/>
    <s v="R130"/>
    <x v="17"/>
    <n v="482994"/>
  </r>
  <r>
    <x v="5"/>
    <s v="2300"/>
    <x v="8"/>
    <x v="0"/>
    <x v="1"/>
    <x v="2"/>
    <x v="8"/>
    <s v="R140"/>
    <x v="18"/>
    <n v="75018"/>
  </r>
  <r>
    <x v="5"/>
    <s v="2300"/>
    <x v="8"/>
    <x v="0"/>
    <x v="1"/>
    <x v="2"/>
    <x v="9"/>
    <s v="R305"/>
    <x v="19"/>
    <n v="3258852"/>
  </r>
  <r>
    <x v="5"/>
    <s v="2300"/>
    <x v="8"/>
    <x v="0"/>
    <x v="1"/>
    <x v="2"/>
    <x v="10"/>
    <s v="R500"/>
    <x v="20"/>
    <n v="3188765"/>
  </r>
  <r>
    <x v="5"/>
    <s v="2300"/>
    <x v="8"/>
    <x v="0"/>
    <x v="1"/>
    <x v="2"/>
    <x v="11"/>
    <s v="R005"/>
    <x v="21"/>
    <n v="818053"/>
  </r>
  <r>
    <x v="5"/>
    <s v="2300"/>
    <x v="8"/>
    <x v="0"/>
    <x v="1"/>
    <x v="2"/>
    <x v="11"/>
    <s v="R040"/>
    <x v="22"/>
    <n v="262963"/>
  </r>
  <r>
    <x v="5"/>
    <s v="2300"/>
    <x v="8"/>
    <x v="0"/>
    <x v="1"/>
    <x v="2"/>
    <x v="11"/>
    <s v="R050"/>
    <x v="23"/>
    <n v="146003"/>
  </r>
  <r>
    <x v="5"/>
    <s v="2300"/>
    <x v="8"/>
    <x v="0"/>
    <x v="2"/>
    <x v="3"/>
    <x v="12"/>
    <s v="S410"/>
    <x v="24"/>
    <n v="-539684"/>
  </r>
  <r>
    <x v="5"/>
    <s v="2300"/>
    <x v="8"/>
    <x v="0"/>
    <x v="2"/>
    <x v="3"/>
    <x v="12"/>
    <s v="S420"/>
    <x v="25"/>
    <n v="24000"/>
  </r>
  <r>
    <x v="5"/>
    <s v="2300"/>
    <x v="8"/>
    <x v="0"/>
    <x v="2"/>
    <x v="3"/>
    <x v="12"/>
    <s v="S430"/>
    <x v="26"/>
    <n v="4282149"/>
  </r>
  <r>
    <x v="5"/>
    <s v="2300"/>
    <x v="8"/>
    <x v="0"/>
    <x v="2"/>
    <x v="3"/>
    <x v="12"/>
    <s v="S460"/>
    <x v="27"/>
    <n v="15599"/>
  </r>
  <r>
    <x v="5"/>
    <s v="2300"/>
    <x v="8"/>
    <x v="0"/>
    <x v="2"/>
    <x v="4"/>
    <x v="13"/>
    <s v="S510"/>
    <x v="28"/>
    <n v="62301"/>
  </r>
  <r>
    <x v="5"/>
    <s v="2300"/>
    <x v="8"/>
    <x v="0"/>
    <x v="2"/>
    <x v="4"/>
    <x v="13"/>
    <s v="S520"/>
    <x v="29"/>
    <n v="-103983"/>
  </r>
  <r>
    <x v="5"/>
    <s v="2300"/>
    <x v="8"/>
    <x v="0"/>
    <x v="2"/>
    <x v="4"/>
    <x v="13"/>
    <s v="S580"/>
    <x v="30"/>
    <n v="-143581"/>
  </r>
  <r>
    <x v="5"/>
    <s v="2300"/>
    <x v="8"/>
    <x v="0"/>
    <x v="2"/>
    <x v="5"/>
    <x v="14"/>
    <s v="S600"/>
    <x v="31"/>
    <n v="4081605"/>
  </r>
  <r>
    <x v="5"/>
    <s v="2300"/>
    <x v="8"/>
    <x v="0"/>
    <x v="2"/>
    <x v="6"/>
    <x v="15"/>
    <s v="S305"/>
    <x v="32"/>
    <n v="419912"/>
  </r>
  <r>
    <x v="5"/>
    <s v="2300"/>
    <x v="8"/>
    <x v="0"/>
    <x v="2"/>
    <x v="6"/>
    <x v="16"/>
    <s v="S110"/>
    <x v="33"/>
    <n v="3188765"/>
  </r>
  <r>
    <x v="5"/>
    <s v="2300"/>
    <x v="8"/>
    <x v="0"/>
    <x v="2"/>
    <x v="6"/>
    <x v="16"/>
    <s v="S210"/>
    <x v="34"/>
    <n v="-10905"/>
  </r>
  <r>
    <x v="5"/>
    <s v="2300"/>
    <x v="8"/>
    <x v="0"/>
    <x v="2"/>
    <x v="6"/>
    <x v="16"/>
    <s v="S220"/>
    <x v="35"/>
    <n v="75018"/>
  </r>
  <r>
    <x v="5"/>
    <s v="2300"/>
    <x v="8"/>
    <x v="0"/>
    <x v="2"/>
    <x v="6"/>
    <x v="16"/>
    <s v="S230"/>
    <x v="36"/>
    <n v="36992"/>
  </r>
  <r>
    <x v="5"/>
    <s v="2300"/>
    <x v="8"/>
    <x v="0"/>
    <x v="2"/>
    <x v="6"/>
    <x v="16"/>
    <s v="S240"/>
    <x v="16"/>
    <n v="37084"/>
  </r>
  <r>
    <x v="5"/>
    <s v="2300"/>
    <x v="8"/>
    <x v="0"/>
    <x v="2"/>
    <x v="6"/>
    <x v="16"/>
    <s v="S250"/>
    <x v="37"/>
    <n v="-3262062"/>
  </r>
  <r>
    <x v="5"/>
    <s v="2300"/>
    <x v="8"/>
    <x v="1"/>
    <x v="0"/>
    <x v="0"/>
    <x v="0"/>
    <s v="E210"/>
    <x v="0"/>
    <n v="488065"/>
  </r>
  <r>
    <x v="5"/>
    <s v="2300"/>
    <x v="8"/>
    <x v="1"/>
    <x v="0"/>
    <x v="0"/>
    <x v="0"/>
    <s v="E220"/>
    <x v="1"/>
    <n v="12610"/>
  </r>
  <r>
    <x v="5"/>
    <s v="2300"/>
    <x v="8"/>
    <x v="1"/>
    <x v="0"/>
    <x v="0"/>
    <x v="0"/>
    <s v="E230"/>
    <x v="2"/>
    <n v="0"/>
  </r>
  <r>
    <x v="5"/>
    <s v="2300"/>
    <x v="8"/>
    <x v="1"/>
    <x v="0"/>
    <x v="0"/>
    <x v="1"/>
    <s v="E105"/>
    <x v="3"/>
    <n v="2659365"/>
  </r>
  <r>
    <x v="5"/>
    <s v="2300"/>
    <x v="8"/>
    <x v="1"/>
    <x v="0"/>
    <x v="0"/>
    <x v="2"/>
    <s v="E305"/>
    <x v="4"/>
    <n v="189302"/>
  </r>
  <r>
    <x v="5"/>
    <s v="2300"/>
    <x v="8"/>
    <x v="1"/>
    <x v="0"/>
    <x v="0"/>
    <x v="2"/>
    <s v="E350"/>
    <x v="5"/>
    <n v="0"/>
  </r>
  <r>
    <x v="5"/>
    <s v="2300"/>
    <x v="8"/>
    <x v="1"/>
    <x v="0"/>
    <x v="0"/>
    <x v="2"/>
    <s v="E360"/>
    <x v="6"/>
    <n v="4449923"/>
  </r>
  <r>
    <x v="5"/>
    <s v="2300"/>
    <x v="8"/>
    <x v="1"/>
    <x v="0"/>
    <x v="1"/>
    <x v="3"/>
    <s v="E505"/>
    <x v="7"/>
    <n v="5155221"/>
  </r>
  <r>
    <x v="5"/>
    <s v="2300"/>
    <x v="8"/>
    <x v="1"/>
    <x v="0"/>
    <x v="1"/>
    <x v="4"/>
    <s v="E705"/>
    <x v="8"/>
    <n v="1616566"/>
  </r>
  <r>
    <x v="5"/>
    <s v="2300"/>
    <x v="8"/>
    <x v="1"/>
    <x v="0"/>
    <x v="1"/>
    <x v="4"/>
    <s v="E740"/>
    <x v="9"/>
    <n v="0"/>
  </r>
  <r>
    <x v="5"/>
    <s v="2300"/>
    <x v="8"/>
    <x v="1"/>
    <x v="0"/>
    <x v="1"/>
    <x v="5"/>
    <s v="E805"/>
    <x v="10"/>
    <n v="680346"/>
  </r>
  <r>
    <x v="5"/>
    <s v="2300"/>
    <x v="8"/>
    <x v="1"/>
    <x v="0"/>
    <x v="1"/>
    <x v="5"/>
    <s v="E860"/>
    <x v="11"/>
    <n v="0"/>
  </r>
  <r>
    <x v="5"/>
    <s v="2300"/>
    <x v="8"/>
    <x v="1"/>
    <x v="0"/>
    <x v="1"/>
    <x v="6"/>
    <s v="E610"/>
    <x v="12"/>
    <n v="347132"/>
  </r>
  <r>
    <x v="5"/>
    <s v="2300"/>
    <x v="8"/>
    <x v="1"/>
    <x v="1"/>
    <x v="2"/>
    <x v="7"/>
    <s v="R205"/>
    <x v="14"/>
    <n v="-206968"/>
  </r>
  <r>
    <x v="5"/>
    <s v="2300"/>
    <x v="8"/>
    <x v="1"/>
    <x v="1"/>
    <x v="2"/>
    <x v="8"/>
    <s v="R110"/>
    <x v="15"/>
    <n v="594414"/>
  </r>
  <r>
    <x v="5"/>
    <s v="2300"/>
    <x v="8"/>
    <x v="1"/>
    <x v="1"/>
    <x v="2"/>
    <x v="8"/>
    <s v="R120"/>
    <x v="16"/>
    <n v="39473"/>
  </r>
  <r>
    <x v="5"/>
    <s v="2300"/>
    <x v="8"/>
    <x v="1"/>
    <x v="1"/>
    <x v="2"/>
    <x v="8"/>
    <s v="R130"/>
    <x v="17"/>
    <n v="517351"/>
  </r>
  <r>
    <x v="5"/>
    <s v="2300"/>
    <x v="8"/>
    <x v="1"/>
    <x v="1"/>
    <x v="2"/>
    <x v="8"/>
    <s v="R140"/>
    <x v="18"/>
    <n v="130550"/>
  </r>
  <r>
    <x v="5"/>
    <s v="2300"/>
    <x v="8"/>
    <x v="1"/>
    <x v="1"/>
    <x v="2"/>
    <x v="9"/>
    <s v="R305"/>
    <x v="19"/>
    <n v="3258852"/>
  </r>
  <r>
    <x v="5"/>
    <s v="2300"/>
    <x v="8"/>
    <x v="1"/>
    <x v="1"/>
    <x v="2"/>
    <x v="10"/>
    <s v="R500"/>
    <x v="20"/>
    <n v="3184817"/>
  </r>
  <r>
    <x v="5"/>
    <s v="2300"/>
    <x v="8"/>
    <x v="1"/>
    <x v="1"/>
    <x v="2"/>
    <x v="11"/>
    <s v="R005"/>
    <x v="21"/>
    <n v="818053"/>
  </r>
  <r>
    <x v="5"/>
    <s v="2300"/>
    <x v="8"/>
    <x v="1"/>
    <x v="1"/>
    <x v="2"/>
    <x v="11"/>
    <s v="R040"/>
    <x v="22"/>
    <n v="262963"/>
  </r>
  <r>
    <x v="5"/>
    <s v="2300"/>
    <x v="8"/>
    <x v="1"/>
    <x v="1"/>
    <x v="2"/>
    <x v="11"/>
    <s v="R050"/>
    <x v="23"/>
    <n v="333705"/>
  </r>
  <r>
    <x v="5"/>
    <s v="2300"/>
    <x v="8"/>
    <x v="1"/>
    <x v="2"/>
    <x v="3"/>
    <x v="12"/>
    <s v="S410"/>
    <x v="24"/>
    <n v="-692814"/>
  </r>
  <r>
    <x v="5"/>
    <s v="2300"/>
    <x v="8"/>
    <x v="1"/>
    <x v="2"/>
    <x v="3"/>
    <x v="12"/>
    <s v="S420"/>
    <x v="25"/>
    <n v="24000"/>
  </r>
  <r>
    <x v="5"/>
    <s v="2300"/>
    <x v="8"/>
    <x v="1"/>
    <x v="2"/>
    <x v="3"/>
    <x v="12"/>
    <s v="S430"/>
    <x v="26"/>
    <n v="4282149"/>
  </r>
  <r>
    <x v="5"/>
    <s v="2300"/>
    <x v="8"/>
    <x v="1"/>
    <x v="2"/>
    <x v="3"/>
    <x v="12"/>
    <s v="S460"/>
    <x v="27"/>
    <n v="15705"/>
  </r>
  <r>
    <x v="5"/>
    <s v="2300"/>
    <x v="8"/>
    <x v="1"/>
    <x v="2"/>
    <x v="4"/>
    <x v="13"/>
    <s v="S510"/>
    <x v="28"/>
    <n v="96534"/>
  </r>
  <r>
    <x v="5"/>
    <s v="2300"/>
    <x v="8"/>
    <x v="1"/>
    <x v="2"/>
    <x v="4"/>
    <x v="13"/>
    <s v="S520"/>
    <x v="29"/>
    <n v="-203761"/>
  </r>
  <r>
    <x v="5"/>
    <s v="2300"/>
    <x v="8"/>
    <x v="1"/>
    <x v="2"/>
    <x v="4"/>
    <x v="13"/>
    <s v="S580"/>
    <x v="30"/>
    <n v="-4531"/>
  </r>
  <r>
    <x v="5"/>
    <s v="2300"/>
    <x v="8"/>
    <x v="1"/>
    <x v="2"/>
    <x v="5"/>
    <x v="14"/>
    <s v="S600"/>
    <x v="31"/>
    <n v="4081610"/>
  </r>
  <r>
    <x v="5"/>
    <s v="2300"/>
    <x v="8"/>
    <x v="1"/>
    <x v="2"/>
    <x v="6"/>
    <x v="15"/>
    <s v="S305"/>
    <x v="32"/>
    <n v="411884"/>
  </r>
  <r>
    <x v="5"/>
    <s v="2300"/>
    <x v="8"/>
    <x v="1"/>
    <x v="2"/>
    <x v="6"/>
    <x v="16"/>
    <s v="S110"/>
    <x v="33"/>
    <n v="3184817"/>
  </r>
  <r>
    <x v="5"/>
    <s v="2300"/>
    <x v="8"/>
    <x v="1"/>
    <x v="2"/>
    <x v="6"/>
    <x v="16"/>
    <s v="S210"/>
    <x v="34"/>
    <n v="-10905"/>
  </r>
  <r>
    <x v="5"/>
    <s v="2300"/>
    <x v="8"/>
    <x v="1"/>
    <x v="2"/>
    <x v="6"/>
    <x v="16"/>
    <s v="S220"/>
    <x v="35"/>
    <n v="130550"/>
  </r>
  <r>
    <x v="5"/>
    <s v="2300"/>
    <x v="8"/>
    <x v="1"/>
    <x v="2"/>
    <x v="6"/>
    <x v="16"/>
    <s v="S230"/>
    <x v="36"/>
    <n v="70571"/>
  </r>
  <r>
    <x v="5"/>
    <s v="2300"/>
    <x v="8"/>
    <x v="1"/>
    <x v="2"/>
    <x v="6"/>
    <x v="16"/>
    <s v="S240"/>
    <x v="16"/>
    <n v="39473"/>
  </r>
  <r>
    <x v="5"/>
    <s v="2300"/>
    <x v="8"/>
    <x v="1"/>
    <x v="2"/>
    <x v="6"/>
    <x v="16"/>
    <s v="S250"/>
    <x v="37"/>
    <n v="-3262062"/>
  </r>
  <r>
    <x v="5"/>
    <s v="2503"/>
    <x v="9"/>
    <x v="0"/>
    <x v="0"/>
    <x v="0"/>
    <x v="0"/>
    <s v="E210"/>
    <x v="0"/>
    <n v="251584"/>
  </r>
  <r>
    <x v="5"/>
    <s v="2503"/>
    <x v="9"/>
    <x v="0"/>
    <x v="0"/>
    <x v="0"/>
    <x v="0"/>
    <s v="E220"/>
    <x v="1"/>
    <n v="33313"/>
  </r>
  <r>
    <x v="5"/>
    <s v="2503"/>
    <x v="9"/>
    <x v="0"/>
    <x v="0"/>
    <x v="0"/>
    <x v="1"/>
    <s v="E105"/>
    <x v="3"/>
    <n v="864571"/>
  </r>
  <r>
    <x v="5"/>
    <s v="2503"/>
    <x v="9"/>
    <x v="0"/>
    <x v="0"/>
    <x v="0"/>
    <x v="2"/>
    <s v="E305"/>
    <x v="4"/>
    <n v="145296"/>
  </r>
  <r>
    <x v="5"/>
    <s v="2503"/>
    <x v="9"/>
    <x v="0"/>
    <x v="0"/>
    <x v="0"/>
    <x v="2"/>
    <s v="E350"/>
    <x v="5"/>
    <n v="332462"/>
  </r>
  <r>
    <x v="5"/>
    <s v="2503"/>
    <x v="9"/>
    <x v="0"/>
    <x v="0"/>
    <x v="0"/>
    <x v="2"/>
    <s v="E360"/>
    <x v="6"/>
    <n v="2156589"/>
  </r>
  <r>
    <x v="5"/>
    <s v="2503"/>
    <x v="9"/>
    <x v="0"/>
    <x v="0"/>
    <x v="1"/>
    <x v="3"/>
    <s v="E505"/>
    <x v="7"/>
    <n v="2965898"/>
  </r>
  <r>
    <x v="5"/>
    <s v="2503"/>
    <x v="9"/>
    <x v="0"/>
    <x v="0"/>
    <x v="1"/>
    <x v="4"/>
    <s v="E705"/>
    <x v="8"/>
    <n v="240280"/>
  </r>
  <r>
    <x v="5"/>
    <s v="2503"/>
    <x v="9"/>
    <x v="0"/>
    <x v="0"/>
    <x v="1"/>
    <x v="5"/>
    <s v="E805"/>
    <x v="10"/>
    <n v="373645"/>
  </r>
  <r>
    <x v="5"/>
    <s v="2503"/>
    <x v="9"/>
    <x v="0"/>
    <x v="0"/>
    <x v="1"/>
    <x v="5"/>
    <s v="E860"/>
    <x v="11"/>
    <n v="12918"/>
  </r>
  <r>
    <x v="5"/>
    <s v="2503"/>
    <x v="9"/>
    <x v="0"/>
    <x v="0"/>
    <x v="1"/>
    <x v="6"/>
    <s v="E610"/>
    <x v="12"/>
    <n v="191077"/>
  </r>
  <r>
    <x v="5"/>
    <s v="2503"/>
    <x v="9"/>
    <x v="0"/>
    <x v="1"/>
    <x v="2"/>
    <x v="7"/>
    <s v="R205"/>
    <x v="14"/>
    <n v="134683"/>
  </r>
  <r>
    <x v="5"/>
    <s v="2503"/>
    <x v="9"/>
    <x v="0"/>
    <x v="1"/>
    <x v="2"/>
    <x v="8"/>
    <s v="R110"/>
    <x v="15"/>
    <n v="450217"/>
  </r>
  <r>
    <x v="5"/>
    <s v="2503"/>
    <x v="9"/>
    <x v="0"/>
    <x v="1"/>
    <x v="2"/>
    <x v="8"/>
    <s v="R120"/>
    <x v="16"/>
    <n v="17421"/>
  </r>
  <r>
    <x v="5"/>
    <s v="2503"/>
    <x v="9"/>
    <x v="0"/>
    <x v="1"/>
    <x v="2"/>
    <x v="8"/>
    <s v="R130"/>
    <x v="17"/>
    <n v="398096"/>
  </r>
  <r>
    <x v="5"/>
    <s v="2503"/>
    <x v="9"/>
    <x v="0"/>
    <x v="1"/>
    <x v="2"/>
    <x v="8"/>
    <s v="R140"/>
    <x v="18"/>
    <n v="35699"/>
  </r>
  <r>
    <x v="5"/>
    <s v="2503"/>
    <x v="9"/>
    <x v="0"/>
    <x v="1"/>
    <x v="2"/>
    <x v="9"/>
    <s v="R305"/>
    <x v="19"/>
    <n v="2045741"/>
  </r>
  <r>
    <x v="5"/>
    <s v="2503"/>
    <x v="9"/>
    <x v="0"/>
    <x v="1"/>
    <x v="2"/>
    <x v="10"/>
    <s v="R500"/>
    <x v="20"/>
    <n v="2145119"/>
  </r>
  <r>
    <x v="5"/>
    <s v="2503"/>
    <x v="9"/>
    <x v="0"/>
    <x v="1"/>
    <x v="2"/>
    <x v="11"/>
    <s v="R005"/>
    <x v="21"/>
    <n v="630585"/>
  </r>
  <r>
    <x v="5"/>
    <s v="2503"/>
    <x v="9"/>
    <x v="0"/>
    <x v="1"/>
    <x v="2"/>
    <x v="11"/>
    <s v="R040"/>
    <x v="22"/>
    <n v="149258"/>
  </r>
  <r>
    <x v="5"/>
    <s v="2503"/>
    <x v="9"/>
    <x v="0"/>
    <x v="1"/>
    <x v="2"/>
    <x v="11"/>
    <s v="R050"/>
    <x v="23"/>
    <n v="86285"/>
  </r>
  <r>
    <x v="5"/>
    <s v="2503"/>
    <x v="9"/>
    <x v="0"/>
    <x v="2"/>
    <x v="3"/>
    <x v="12"/>
    <s v="S410"/>
    <x v="24"/>
    <n v="-427508"/>
  </r>
  <r>
    <x v="5"/>
    <s v="2503"/>
    <x v="9"/>
    <x v="0"/>
    <x v="2"/>
    <x v="3"/>
    <x v="12"/>
    <s v="S420"/>
    <x v="25"/>
    <n v="8218"/>
  </r>
  <r>
    <x v="5"/>
    <s v="2503"/>
    <x v="9"/>
    <x v="0"/>
    <x v="2"/>
    <x v="3"/>
    <x v="12"/>
    <s v="S430"/>
    <x v="26"/>
    <n v="2406525"/>
  </r>
  <r>
    <x v="5"/>
    <s v="2503"/>
    <x v="9"/>
    <x v="0"/>
    <x v="2"/>
    <x v="3"/>
    <x v="12"/>
    <s v="S460"/>
    <x v="27"/>
    <n v="3537"/>
  </r>
  <r>
    <x v="5"/>
    <s v="2503"/>
    <x v="9"/>
    <x v="0"/>
    <x v="2"/>
    <x v="4"/>
    <x v="13"/>
    <s v="S510"/>
    <x v="28"/>
    <n v="154830"/>
  </r>
  <r>
    <x v="5"/>
    <s v="2503"/>
    <x v="9"/>
    <x v="0"/>
    <x v="2"/>
    <x v="4"/>
    <x v="13"/>
    <s v="S520"/>
    <x v="29"/>
    <n v="-58711"/>
  </r>
  <r>
    <x v="5"/>
    <s v="2503"/>
    <x v="9"/>
    <x v="0"/>
    <x v="2"/>
    <x v="4"/>
    <x v="13"/>
    <s v="S580"/>
    <x v="30"/>
    <n v="-336417"/>
  </r>
  <r>
    <x v="5"/>
    <s v="2503"/>
    <x v="9"/>
    <x v="0"/>
    <x v="2"/>
    <x v="5"/>
    <x v="14"/>
    <s v="S600"/>
    <x v="31"/>
    <n v="2156038"/>
  </r>
  <r>
    <x v="5"/>
    <s v="2503"/>
    <x v="9"/>
    <x v="0"/>
    <x v="2"/>
    <x v="6"/>
    <x v="15"/>
    <s v="S305"/>
    <x v="32"/>
    <n v="243628"/>
  </r>
  <r>
    <x v="5"/>
    <s v="2503"/>
    <x v="9"/>
    <x v="0"/>
    <x v="2"/>
    <x v="6"/>
    <x v="16"/>
    <s v="S110"/>
    <x v="33"/>
    <n v="2145128"/>
  </r>
  <r>
    <x v="5"/>
    <s v="2503"/>
    <x v="9"/>
    <x v="0"/>
    <x v="2"/>
    <x v="6"/>
    <x v="16"/>
    <s v="S210"/>
    <x v="34"/>
    <n v="-2045769"/>
  </r>
  <r>
    <x v="5"/>
    <s v="2503"/>
    <x v="9"/>
    <x v="0"/>
    <x v="2"/>
    <x v="6"/>
    <x v="16"/>
    <s v="S220"/>
    <x v="35"/>
    <n v="35699"/>
  </r>
  <r>
    <x v="5"/>
    <s v="2503"/>
    <x v="9"/>
    <x v="0"/>
    <x v="2"/>
    <x v="6"/>
    <x v="16"/>
    <s v="S230"/>
    <x v="36"/>
    <n v="9457"/>
  </r>
  <r>
    <x v="5"/>
    <s v="2503"/>
    <x v="9"/>
    <x v="0"/>
    <x v="2"/>
    <x v="6"/>
    <x v="16"/>
    <s v="S240"/>
    <x v="16"/>
    <n v="17421"/>
  </r>
  <r>
    <x v="5"/>
    <s v="2503"/>
    <x v="9"/>
    <x v="0"/>
    <x v="2"/>
    <x v="6"/>
    <x v="16"/>
    <s v="S250"/>
    <x v="37"/>
    <n v="0"/>
  </r>
  <r>
    <x v="5"/>
    <s v="2503"/>
    <x v="9"/>
    <x v="1"/>
    <x v="0"/>
    <x v="0"/>
    <x v="0"/>
    <s v="E210"/>
    <x v="0"/>
    <n v="246084"/>
  </r>
  <r>
    <x v="5"/>
    <s v="2503"/>
    <x v="9"/>
    <x v="1"/>
    <x v="0"/>
    <x v="0"/>
    <x v="0"/>
    <s v="E220"/>
    <x v="1"/>
    <n v="33313"/>
  </r>
  <r>
    <x v="5"/>
    <s v="2503"/>
    <x v="9"/>
    <x v="1"/>
    <x v="0"/>
    <x v="0"/>
    <x v="1"/>
    <s v="E105"/>
    <x v="3"/>
    <n v="1701366"/>
  </r>
  <r>
    <x v="5"/>
    <s v="2503"/>
    <x v="9"/>
    <x v="1"/>
    <x v="0"/>
    <x v="0"/>
    <x v="2"/>
    <s v="E305"/>
    <x v="4"/>
    <n v="160789"/>
  </r>
  <r>
    <x v="5"/>
    <s v="2503"/>
    <x v="9"/>
    <x v="1"/>
    <x v="0"/>
    <x v="0"/>
    <x v="2"/>
    <s v="E350"/>
    <x v="5"/>
    <n v="0"/>
  </r>
  <r>
    <x v="5"/>
    <s v="2503"/>
    <x v="9"/>
    <x v="1"/>
    <x v="0"/>
    <x v="0"/>
    <x v="2"/>
    <s v="E360"/>
    <x v="6"/>
    <n v="2157297"/>
  </r>
  <r>
    <x v="5"/>
    <s v="2503"/>
    <x v="9"/>
    <x v="1"/>
    <x v="0"/>
    <x v="1"/>
    <x v="3"/>
    <s v="E505"/>
    <x v="7"/>
    <n v="2525668"/>
  </r>
  <r>
    <x v="5"/>
    <s v="2503"/>
    <x v="9"/>
    <x v="1"/>
    <x v="0"/>
    <x v="1"/>
    <x v="4"/>
    <s v="E705"/>
    <x v="8"/>
    <n v="1054595"/>
  </r>
  <r>
    <x v="5"/>
    <s v="2503"/>
    <x v="9"/>
    <x v="1"/>
    <x v="0"/>
    <x v="1"/>
    <x v="5"/>
    <s v="E805"/>
    <x v="10"/>
    <n v="476323"/>
  </r>
  <r>
    <x v="5"/>
    <s v="2503"/>
    <x v="9"/>
    <x v="1"/>
    <x v="0"/>
    <x v="1"/>
    <x v="5"/>
    <s v="E860"/>
    <x v="11"/>
    <n v="0"/>
  </r>
  <r>
    <x v="5"/>
    <s v="2503"/>
    <x v="9"/>
    <x v="1"/>
    <x v="0"/>
    <x v="1"/>
    <x v="6"/>
    <s v="E610"/>
    <x v="12"/>
    <n v="242255"/>
  </r>
  <r>
    <x v="5"/>
    <s v="2503"/>
    <x v="9"/>
    <x v="1"/>
    <x v="1"/>
    <x v="2"/>
    <x v="7"/>
    <s v="R205"/>
    <x v="14"/>
    <n v="41571"/>
  </r>
  <r>
    <x v="5"/>
    <s v="2503"/>
    <x v="9"/>
    <x v="1"/>
    <x v="1"/>
    <x v="2"/>
    <x v="8"/>
    <s v="R110"/>
    <x v="15"/>
    <n v="498879"/>
  </r>
  <r>
    <x v="5"/>
    <s v="2503"/>
    <x v="9"/>
    <x v="1"/>
    <x v="1"/>
    <x v="2"/>
    <x v="8"/>
    <s v="R120"/>
    <x v="16"/>
    <n v="23565"/>
  </r>
  <r>
    <x v="5"/>
    <s v="2503"/>
    <x v="9"/>
    <x v="1"/>
    <x v="1"/>
    <x v="2"/>
    <x v="8"/>
    <s v="R130"/>
    <x v="17"/>
    <n v="409627"/>
  </r>
  <r>
    <x v="5"/>
    <s v="2503"/>
    <x v="9"/>
    <x v="1"/>
    <x v="1"/>
    <x v="2"/>
    <x v="8"/>
    <s v="R140"/>
    <x v="18"/>
    <n v="69506"/>
  </r>
  <r>
    <x v="5"/>
    <s v="2503"/>
    <x v="9"/>
    <x v="1"/>
    <x v="1"/>
    <x v="2"/>
    <x v="9"/>
    <s v="R305"/>
    <x v="19"/>
    <n v="2045741"/>
  </r>
  <r>
    <x v="5"/>
    <s v="2503"/>
    <x v="9"/>
    <x v="1"/>
    <x v="1"/>
    <x v="2"/>
    <x v="10"/>
    <s v="R500"/>
    <x v="20"/>
    <n v="2058519"/>
  </r>
  <r>
    <x v="5"/>
    <s v="2503"/>
    <x v="9"/>
    <x v="1"/>
    <x v="1"/>
    <x v="2"/>
    <x v="11"/>
    <s v="R005"/>
    <x v="21"/>
    <n v="628151"/>
  </r>
  <r>
    <x v="5"/>
    <s v="2503"/>
    <x v="9"/>
    <x v="1"/>
    <x v="1"/>
    <x v="2"/>
    <x v="11"/>
    <s v="R040"/>
    <x v="22"/>
    <n v="149258"/>
  </r>
  <r>
    <x v="5"/>
    <s v="2503"/>
    <x v="9"/>
    <x v="1"/>
    <x v="1"/>
    <x v="2"/>
    <x v="11"/>
    <s v="R050"/>
    <x v="23"/>
    <n v="195375"/>
  </r>
  <r>
    <x v="5"/>
    <s v="2503"/>
    <x v="9"/>
    <x v="1"/>
    <x v="2"/>
    <x v="3"/>
    <x v="12"/>
    <s v="S410"/>
    <x v="24"/>
    <n v="-646728"/>
  </r>
  <r>
    <x v="5"/>
    <s v="2503"/>
    <x v="9"/>
    <x v="1"/>
    <x v="2"/>
    <x v="3"/>
    <x v="12"/>
    <s v="S420"/>
    <x v="25"/>
    <n v="21168"/>
  </r>
  <r>
    <x v="5"/>
    <s v="2503"/>
    <x v="9"/>
    <x v="1"/>
    <x v="2"/>
    <x v="3"/>
    <x v="12"/>
    <s v="S430"/>
    <x v="26"/>
    <n v="2411525"/>
  </r>
  <r>
    <x v="5"/>
    <s v="2503"/>
    <x v="9"/>
    <x v="1"/>
    <x v="2"/>
    <x v="3"/>
    <x v="12"/>
    <s v="S460"/>
    <x v="27"/>
    <n v="3537"/>
  </r>
  <r>
    <x v="5"/>
    <s v="2503"/>
    <x v="9"/>
    <x v="1"/>
    <x v="2"/>
    <x v="4"/>
    <x v="13"/>
    <s v="S510"/>
    <x v="28"/>
    <n v="161301"/>
  </r>
  <r>
    <x v="5"/>
    <s v="2503"/>
    <x v="9"/>
    <x v="1"/>
    <x v="2"/>
    <x v="4"/>
    <x v="13"/>
    <s v="S520"/>
    <x v="29"/>
    <n v="-161356"/>
  </r>
  <r>
    <x v="5"/>
    <s v="2503"/>
    <x v="9"/>
    <x v="1"/>
    <x v="2"/>
    <x v="4"/>
    <x v="13"/>
    <s v="S580"/>
    <x v="30"/>
    <n v="-47021"/>
  </r>
  <r>
    <x v="5"/>
    <s v="2503"/>
    <x v="9"/>
    <x v="1"/>
    <x v="2"/>
    <x v="5"/>
    <x v="14"/>
    <s v="S600"/>
    <x v="31"/>
    <n v="2156704"/>
  </r>
  <r>
    <x v="5"/>
    <s v="2503"/>
    <x v="9"/>
    <x v="1"/>
    <x v="2"/>
    <x v="6"/>
    <x v="15"/>
    <s v="S305"/>
    <x v="32"/>
    <n v="250100"/>
  </r>
  <r>
    <x v="5"/>
    <s v="2503"/>
    <x v="9"/>
    <x v="1"/>
    <x v="2"/>
    <x v="6"/>
    <x v="16"/>
    <s v="S110"/>
    <x v="33"/>
    <n v="2058518"/>
  </r>
  <r>
    <x v="5"/>
    <s v="2503"/>
    <x v="9"/>
    <x v="1"/>
    <x v="2"/>
    <x v="6"/>
    <x v="16"/>
    <s v="S210"/>
    <x v="34"/>
    <n v="-2046579"/>
  </r>
  <r>
    <x v="5"/>
    <s v="2503"/>
    <x v="9"/>
    <x v="1"/>
    <x v="2"/>
    <x v="6"/>
    <x v="16"/>
    <s v="S220"/>
    <x v="35"/>
    <n v="69506"/>
  </r>
  <r>
    <x v="5"/>
    <s v="2503"/>
    <x v="9"/>
    <x v="1"/>
    <x v="2"/>
    <x v="6"/>
    <x v="16"/>
    <s v="S230"/>
    <x v="36"/>
    <n v="59168"/>
  </r>
  <r>
    <x v="5"/>
    <s v="2503"/>
    <x v="9"/>
    <x v="1"/>
    <x v="2"/>
    <x v="6"/>
    <x v="16"/>
    <s v="S240"/>
    <x v="16"/>
    <n v="23565"/>
  </r>
  <r>
    <x v="5"/>
    <s v="2503"/>
    <x v="9"/>
    <x v="1"/>
    <x v="2"/>
    <x v="6"/>
    <x v="16"/>
    <s v="S250"/>
    <x v="37"/>
    <n v="0"/>
  </r>
  <r>
    <x v="5"/>
    <s v="2504"/>
    <x v="9"/>
    <x v="0"/>
    <x v="0"/>
    <x v="0"/>
    <x v="0"/>
    <s v="E210"/>
    <x v="0"/>
    <n v="154699"/>
  </r>
  <r>
    <x v="5"/>
    <s v="2504"/>
    <x v="9"/>
    <x v="0"/>
    <x v="0"/>
    <x v="0"/>
    <x v="0"/>
    <s v="E220"/>
    <x v="1"/>
    <n v="7311"/>
  </r>
  <r>
    <x v="5"/>
    <s v="2504"/>
    <x v="9"/>
    <x v="0"/>
    <x v="0"/>
    <x v="0"/>
    <x v="0"/>
    <s v="E230"/>
    <x v="2"/>
    <n v="143960"/>
  </r>
  <r>
    <x v="5"/>
    <s v="2504"/>
    <x v="9"/>
    <x v="0"/>
    <x v="0"/>
    <x v="0"/>
    <x v="1"/>
    <s v="E105"/>
    <x v="3"/>
    <n v="861798"/>
  </r>
  <r>
    <x v="5"/>
    <s v="2504"/>
    <x v="9"/>
    <x v="0"/>
    <x v="0"/>
    <x v="0"/>
    <x v="2"/>
    <s v="E305"/>
    <x v="4"/>
    <n v="88505"/>
  </r>
  <r>
    <x v="5"/>
    <s v="2504"/>
    <x v="9"/>
    <x v="0"/>
    <x v="0"/>
    <x v="0"/>
    <x v="2"/>
    <s v="E350"/>
    <x v="5"/>
    <n v="87156"/>
  </r>
  <r>
    <x v="5"/>
    <s v="2504"/>
    <x v="9"/>
    <x v="0"/>
    <x v="0"/>
    <x v="0"/>
    <x v="2"/>
    <s v="E360"/>
    <x v="6"/>
    <n v="2455966"/>
  </r>
  <r>
    <x v="5"/>
    <s v="2504"/>
    <x v="9"/>
    <x v="0"/>
    <x v="0"/>
    <x v="1"/>
    <x v="3"/>
    <s v="E505"/>
    <x v="7"/>
    <n v="2627775"/>
  </r>
  <r>
    <x v="5"/>
    <s v="2504"/>
    <x v="9"/>
    <x v="0"/>
    <x v="0"/>
    <x v="1"/>
    <x v="4"/>
    <s v="E705"/>
    <x v="8"/>
    <n v="713947"/>
  </r>
  <r>
    <x v="5"/>
    <s v="2504"/>
    <x v="9"/>
    <x v="0"/>
    <x v="0"/>
    <x v="1"/>
    <x v="4"/>
    <s v="E740"/>
    <x v="9"/>
    <n v="0"/>
  </r>
  <r>
    <x v="5"/>
    <s v="2504"/>
    <x v="9"/>
    <x v="0"/>
    <x v="0"/>
    <x v="1"/>
    <x v="5"/>
    <s v="E805"/>
    <x v="10"/>
    <n v="364804"/>
  </r>
  <r>
    <x v="5"/>
    <s v="2504"/>
    <x v="9"/>
    <x v="0"/>
    <x v="0"/>
    <x v="1"/>
    <x v="5"/>
    <s v="E860"/>
    <x v="11"/>
    <n v="0"/>
  </r>
  <r>
    <x v="5"/>
    <s v="2504"/>
    <x v="9"/>
    <x v="0"/>
    <x v="0"/>
    <x v="1"/>
    <x v="6"/>
    <s v="E610"/>
    <x v="12"/>
    <n v="92868"/>
  </r>
  <r>
    <x v="5"/>
    <s v="2504"/>
    <x v="9"/>
    <x v="0"/>
    <x v="1"/>
    <x v="2"/>
    <x v="7"/>
    <s v="R205"/>
    <x v="14"/>
    <n v="94094"/>
  </r>
  <r>
    <x v="5"/>
    <s v="2504"/>
    <x v="9"/>
    <x v="0"/>
    <x v="1"/>
    <x v="2"/>
    <x v="8"/>
    <s v="R110"/>
    <x v="15"/>
    <n v="266604"/>
  </r>
  <r>
    <x v="5"/>
    <s v="2504"/>
    <x v="9"/>
    <x v="0"/>
    <x v="1"/>
    <x v="2"/>
    <x v="8"/>
    <s v="R120"/>
    <x v="16"/>
    <n v="9027"/>
  </r>
  <r>
    <x v="5"/>
    <s v="2504"/>
    <x v="9"/>
    <x v="0"/>
    <x v="1"/>
    <x v="2"/>
    <x v="8"/>
    <s v="R130"/>
    <x v="17"/>
    <n v="292928"/>
  </r>
  <r>
    <x v="5"/>
    <s v="2504"/>
    <x v="9"/>
    <x v="0"/>
    <x v="1"/>
    <x v="2"/>
    <x v="8"/>
    <s v="R140"/>
    <x v="18"/>
    <n v="28733"/>
  </r>
  <r>
    <x v="5"/>
    <s v="2504"/>
    <x v="9"/>
    <x v="0"/>
    <x v="1"/>
    <x v="2"/>
    <x v="9"/>
    <s v="R305"/>
    <x v="19"/>
    <n v="1760797"/>
  </r>
  <r>
    <x v="5"/>
    <s v="2504"/>
    <x v="9"/>
    <x v="0"/>
    <x v="1"/>
    <x v="2"/>
    <x v="10"/>
    <s v="R500"/>
    <x v="20"/>
    <n v="1943949"/>
  </r>
  <r>
    <x v="5"/>
    <s v="2504"/>
    <x v="9"/>
    <x v="0"/>
    <x v="1"/>
    <x v="2"/>
    <x v="11"/>
    <s v="R005"/>
    <x v="21"/>
    <n v="388303"/>
  </r>
  <r>
    <x v="5"/>
    <s v="2504"/>
    <x v="9"/>
    <x v="0"/>
    <x v="1"/>
    <x v="2"/>
    <x v="11"/>
    <s v="R040"/>
    <x v="22"/>
    <n v="234026"/>
  </r>
  <r>
    <x v="5"/>
    <s v="2504"/>
    <x v="9"/>
    <x v="0"/>
    <x v="1"/>
    <x v="2"/>
    <x v="11"/>
    <s v="R050"/>
    <x v="23"/>
    <n v="64021"/>
  </r>
  <r>
    <x v="5"/>
    <s v="2504"/>
    <x v="9"/>
    <x v="0"/>
    <x v="2"/>
    <x v="3"/>
    <x v="12"/>
    <s v="S410"/>
    <x v="24"/>
    <n v="-205648"/>
  </r>
  <r>
    <x v="5"/>
    <s v="2504"/>
    <x v="9"/>
    <x v="0"/>
    <x v="2"/>
    <x v="3"/>
    <x v="12"/>
    <s v="S420"/>
    <x v="25"/>
    <n v="17830"/>
  </r>
  <r>
    <x v="5"/>
    <s v="2504"/>
    <x v="9"/>
    <x v="0"/>
    <x v="2"/>
    <x v="3"/>
    <x v="12"/>
    <s v="S430"/>
    <x v="26"/>
    <n v="2069764"/>
  </r>
  <r>
    <x v="5"/>
    <s v="2504"/>
    <x v="9"/>
    <x v="0"/>
    <x v="2"/>
    <x v="3"/>
    <x v="12"/>
    <s v="S460"/>
    <x v="27"/>
    <n v="13349"/>
  </r>
  <r>
    <x v="5"/>
    <s v="2504"/>
    <x v="9"/>
    <x v="0"/>
    <x v="2"/>
    <x v="4"/>
    <x v="13"/>
    <s v="S510"/>
    <x v="28"/>
    <n v="77983"/>
  </r>
  <r>
    <x v="5"/>
    <s v="2504"/>
    <x v="9"/>
    <x v="0"/>
    <x v="2"/>
    <x v="4"/>
    <x v="13"/>
    <s v="S520"/>
    <x v="29"/>
    <n v="-87533"/>
  </r>
  <r>
    <x v="5"/>
    <s v="2504"/>
    <x v="9"/>
    <x v="0"/>
    <x v="2"/>
    <x v="4"/>
    <x v="13"/>
    <s v="S580"/>
    <x v="30"/>
    <n v="-16009"/>
  </r>
  <r>
    <x v="5"/>
    <s v="2504"/>
    <x v="9"/>
    <x v="0"/>
    <x v="2"/>
    <x v="5"/>
    <x v="14"/>
    <s v="S600"/>
    <x v="31"/>
    <n v="2394957"/>
  </r>
  <r>
    <x v="5"/>
    <s v="2504"/>
    <x v="9"/>
    <x v="0"/>
    <x v="2"/>
    <x v="6"/>
    <x v="15"/>
    <s v="S305"/>
    <x v="32"/>
    <n v="266336"/>
  </r>
  <r>
    <x v="5"/>
    <s v="2504"/>
    <x v="9"/>
    <x v="0"/>
    <x v="2"/>
    <x v="6"/>
    <x v="16"/>
    <s v="S110"/>
    <x v="33"/>
    <n v="1943959"/>
  </r>
  <r>
    <x v="5"/>
    <s v="2504"/>
    <x v="9"/>
    <x v="0"/>
    <x v="2"/>
    <x v="6"/>
    <x v="16"/>
    <s v="S210"/>
    <x v="34"/>
    <n v="-1767579"/>
  </r>
  <r>
    <x v="5"/>
    <s v="2504"/>
    <x v="9"/>
    <x v="0"/>
    <x v="2"/>
    <x v="6"/>
    <x v="16"/>
    <s v="S220"/>
    <x v="35"/>
    <n v="28732"/>
  </r>
  <r>
    <x v="5"/>
    <s v="2504"/>
    <x v="9"/>
    <x v="0"/>
    <x v="2"/>
    <x v="6"/>
    <x v="16"/>
    <s v="S230"/>
    <x v="36"/>
    <n v="44746"/>
  </r>
  <r>
    <x v="5"/>
    <s v="2504"/>
    <x v="9"/>
    <x v="0"/>
    <x v="2"/>
    <x v="6"/>
    <x v="16"/>
    <s v="S240"/>
    <x v="16"/>
    <n v="9027"/>
  </r>
  <r>
    <x v="5"/>
    <s v="2504"/>
    <x v="9"/>
    <x v="1"/>
    <x v="0"/>
    <x v="0"/>
    <x v="0"/>
    <s v="E210"/>
    <x v="0"/>
    <n v="154699"/>
  </r>
  <r>
    <x v="5"/>
    <s v="2504"/>
    <x v="9"/>
    <x v="1"/>
    <x v="0"/>
    <x v="0"/>
    <x v="0"/>
    <s v="E220"/>
    <x v="1"/>
    <n v="7311"/>
  </r>
  <r>
    <x v="5"/>
    <s v="2504"/>
    <x v="9"/>
    <x v="1"/>
    <x v="0"/>
    <x v="0"/>
    <x v="0"/>
    <s v="E230"/>
    <x v="2"/>
    <n v="0"/>
  </r>
  <r>
    <x v="5"/>
    <s v="2504"/>
    <x v="9"/>
    <x v="1"/>
    <x v="0"/>
    <x v="0"/>
    <x v="1"/>
    <s v="E105"/>
    <x v="3"/>
    <n v="1162784"/>
  </r>
  <r>
    <x v="5"/>
    <s v="2504"/>
    <x v="9"/>
    <x v="1"/>
    <x v="0"/>
    <x v="0"/>
    <x v="2"/>
    <s v="E305"/>
    <x v="4"/>
    <n v="86247"/>
  </r>
  <r>
    <x v="5"/>
    <s v="2504"/>
    <x v="9"/>
    <x v="1"/>
    <x v="0"/>
    <x v="0"/>
    <x v="2"/>
    <s v="E350"/>
    <x v="5"/>
    <n v="0"/>
  </r>
  <r>
    <x v="5"/>
    <s v="2504"/>
    <x v="9"/>
    <x v="1"/>
    <x v="0"/>
    <x v="0"/>
    <x v="2"/>
    <s v="E360"/>
    <x v="6"/>
    <n v="2455966"/>
  </r>
  <r>
    <x v="5"/>
    <s v="2504"/>
    <x v="9"/>
    <x v="1"/>
    <x v="0"/>
    <x v="1"/>
    <x v="3"/>
    <s v="E505"/>
    <x v="7"/>
    <n v="2494638"/>
  </r>
  <r>
    <x v="5"/>
    <s v="2504"/>
    <x v="9"/>
    <x v="1"/>
    <x v="0"/>
    <x v="1"/>
    <x v="4"/>
    <s v="E705"/>
    <x v="8"/>
    <n v="906725"/>
  </r>
  <r>
    <x v="5"/>
    <s v="2504"/>
    <x v="9"/>
    <x v="1"/>
    <x v="0"/>
    <x v="1"/>
    <x v="4"/>
    <s v="E740"/>
    <x v="9"/>
    <n v="0"/>
  </r>
  <r>
    <x v="5"/>
    <s v="2504"/>
    <x v="9"/>
    <x v="1"/>
    <x v="0"/>
    <x v="1"/>
    <x v="5"/>
    <s v="E805"/>
    <x v="10"/>
    <n v="372781"/>
  </r>
  <r>
    <x v="5"/>
    <s v="2504"/>
    <x v="9"/>
    <x v="1"/>
    <x v="0"/>
    <x v="1"/>
    <x v="5"/>
    <s v="E860"/>
    <x v="11"/>
    <n v="0"/>
  </r>
  <r>
    <x v="5"/>
    <s v="2504"/>
    <x v="9"/>
    <x v="1"/>
    <x v="0"/>
    <x v="1"/>
    <x v="6"/>
    <s v="E610"/>
    <x v="12"/>
    <n v="92868"/>
  </r>
  <r>
    <x v="5"/>
    <s v="2504"/>
    <x v="9"/>
    <x v="1"/>
    <x v="1"/>
    <x v="2"/>
    <x v="7"/>
    <s v="R205"/>
    <x v="14"/>
    <n v="68982"/>
  </r>
  <r>
    <x v="5"/>
    <s v="2504"/>
    <x v="9"/>
    <x v="1"/>
    <x v="1"/>
    <x v="2"/>
    <x v="8"/>
    <s v="R110"/>
    <x v="15"/>
    <n v="266604"/>
  </r>
  <r>
    <x v="5"/>
    <s v="2504"/>
    <x v="9"/>
    <x v="1"/>
    <x v="1"/>
    <x v="2"/>
    <x v="8"/>
    <s v="R120"/>
    <x v="16"/>
    <n v="9027"/>
  </r>
  <r>
    <x v="5"/>
    <s v="2504"/>
    <x v="9"/>
    <x v="1"/>
    <x v="1"/>
    <x v="2"/>
    <x v="8"/>
    <s v="R130"/>
    <x v="17"/>
    <n v="296123"/>
  </r>
  <r>
    <x v="5"/>
    <s v="2504"/>
    <x v="9"/>
    <x v="1"/>
    <x v="1"/>
    <x v="2"/>
    <x v="8"/>
    <s v="R140"/>
    <x v="18"/>
    <n v="40951"/>
  </r>
  <r>
    <x v="5"/>
    <s v="2504"/>
    <x v="9"/>
    <x v="1"/>
    <x v="1"/>
    <x v="2"/>
    <x v="9"/>
    <s v="R305"/>
    <x v="19"/>
    <n v="1760797"/>
  </r>
  <r>
    <x v="5"/>
    <s v="2504"/>
    <x v="9"/>
    <x v="1"/>
    <x v="1"/>
    <x v="2"/>
    <x v="10"/>
    <s v="R500"/>
    <x v="20"/>
    <n v="1926768"/>
  </r>
  <r>
    <x v="5"/>
    <s v="2504"/>
    <x v="9"/>
    <x v="1"/>
    <x v="1"/>
    <x v="2"/>
    <x v="11"/>
    <s v="R005"/>
    <x v="21"/>
    <n v="386829"/>
  </r>
  <r>
    <x v="5"/>
    <s v="2504"/>
    <x v="9"/>
    <x v="1"/>
    <x v="1"/>
    <x v="2"/>
    <x v="11"/>
    <s v="R040"/>
    <x v="22"/>
    <n v="234026"/>
  </r>
  <r>
    <x v="5"/>
    <s v="2504"/>
    <x v="9"/>
    <x v="1"/>
    <x v="1"/>
    <x v="2"/>
    <x v="11"/>
    <s v="R050"/>
    <x v="23"/>
    <n v="88839"/>
  </r>
  <r>
    <x v="5"/>
    <s v="2504"/>
    <x v="9"/>
    <x v="1"/>
    <x v="2"/>
    <x v="3"/>
    <x v="12"/>
    <s v="S410"/>
    <x v="24"/>
    <n v="-222467"/>
  </r>
  <r>
    <x v="5"/>
    <s v="2504"/>
    <x v="9"/>
    <x v="1"/>
    <x v="2"/>
    <x v="3"/>
    <x v="12"/>
    <s v="S420"/>
    <x v="25"/>
    <n v="17830"/>
  </r>
  <r>
    <x v="5"/>
    <s v="2504"/>
    <x v="9"/>
    <x v="1"/>
    <x v="2"/>
    <x v="3"/>
    <x v="12"/>
    <s v="S430"/>
    <x v="26"/>
    <n v="2069764"/>
  </r>
  <r>
    <x v="5"/>
    <s v="2504"/>
    <x v="9"/>
    <x v="1"/>
    <x v="2"/>
    <x v="3"/>
    <x v="12"/>
    <s v="S460"/>
    <x v="27"/>
    <n v="11188"/>
  </r>
  <r>
    <x v="5"/>
    <s v="2504"/>
    <x v="9"/>
    <x v="1"/>
    <x v="2"/>
    <x v="4"/>
    <x v="13"/>
    <s v="S510"/>
    <x v="28"/>
    <n v="77983"/>
  </r>
  <r>
    <x v="5"/>
    <s v="2504"/>
    <x v="9"/>
    <x v="1"/>
    <x v="2"/>
    <x v="4"/>
    <x v="13"/>
    <s v="S520"/>
    <x v="29"/>
    <n v="-92316"/>
  </r>
  <r>
    <x v="5"/>
    <s v="2504"/>
    <x v="9"/>
    <x v="1"/>
    <x v="2"/>
    <x v="4"/>
    <x v="13"/>
    <s v="S580"/>
    <x v="30"/>
    <n v="1"/>
  </r>
  <r>
    <x v="5"/>
    <s v="2504"/>
    <x v="9"/>
    <x v="1"/>
    <x v="2"/>
    <x v="5"/>
    <x v="14"/>
    <s v="S600"/>
    <x v="31"/>
    <n v="2394957"/>
  </r>
  <r>
    <x v="5"/>
    <s v="2504"/>
    <x v="9"/>
    <x v="1"/>
    <x v="2"/>
    <x v="6"/>
    <x v="15"/>
    <s v="S305"/>
    <x v="32"/>
    <n v="266758"/>
  </r>
  <r>
    <x v="5"/>
    <s v="2504"/>
    <x v="9"/>
    <x v="1"/>
    <x v="2"/>
    <x v="6"/>
    <x v="16"/>
    <s v="S110"/>
    <x v="33"/>
    <n v="1926783"/>
  </r>
  <r>
    <x v="5"/>
    <s v="2504"/>
    <x v="9"/>
    <x v="1"/>
    <x v="2"/>
    <x v="6"/>
    <x v="16"/>
    <s v="S210"/>
    <x v="34"/>
    <n v="-1767579"/>
  </r>
  <r>
    <x v="5"/>
    <s v="2504"/>
    <x v="9"/>
    <x v="1"/>
    <x v="2"/>
    <x v="6"/>
    <x v="16"/>
    <s v="S220"/>
    <x v="35"/>
    <n v="40953"/>
  </r>
  <r>
    <x v="5"/>
    <s v="2504"/>
    <x v="9"/>
    <x v="1"/>
    <x v="2"/>
    <x v="6"/>
    <x v="16"/>
    <s v="S230"/>
    <x v="36"/>
    <n v="57032"/>
  </r>
  <r>
    <x v="5"/>
    <s v="2504"/>
    <x v="9"/>
    <x v="1"/>
    <x v="2"/>
    <x v="6"/>
    <x v="16"/>
    <s v="S240"/>
    <x v="16"/>
    <n v="9027"/>
  </r>
  <r>
    <x v="5"/>
    <s v="2506"/>
    <x v="10"/>
    <x v="0"/>
    <x v="0"/>
    <x v="0"/>
    <x v="0"/>
    <s v="E210"/>
    <x v="0"/>
    <n v="136957"/>
  </r>
  <r>
    <x v="5"/>
    <s v="2506"/>
    <x v="10"/>
    <x v="0"/>
    <x v="0"/>
    <x v="0"/>
    <x v="0"/>
    <s v="E220"/>
    <x v="1"/>
    <n v="5513"/>
  </r>
  <r>
    <x v="5"/>
    <s v="2506"/>
    <x v="10"/>
    <x v="0"/>
    <x v="0"/>
    <x v="0"/>
    <x v="1"/>
    <s v="E105"/>
    <x v="3"/>
    <n v="305888"/>
  </r>
  <r>
    <x v="5"/>
    <s v="2506"/>
    <x v="10"/>
    <x v="0"/>
    <x v="0"/>
    <x v="0"/>
    <x v="2"/>
    <s v="E305"/>
    <x v="4"/>
    <n v="79240"/>
  </r>
  <r>
    <x v="5"/>
    <s v="2506"/>
    <x v="10"/>
    <x v="0"/>
    <x v="0"/>
    <x v="0"/>
    <x v="2"/>
    <s v="E350"/>
    <x v="5"/>
    <n v="55253"/>
  </r>
  <r>
    <x v="5"/>
    <s v="2506"/>
    <x v="10"/>
    <x v="0"/>
    <x v="0"/>
    <x v="0"/>
    <x v="2"/>
    <s v="E360"/>
    <x v="6"/>
    <n v="1495842"/>
  </r>
  <r>
    <x v="5"/>
    <s v="2506"/>
    <x v="10"/>
    <x v="0"/>
    <x v="0"/>
    <x v="1"/>
    <x v="3"/>
    <s v="E505"/>
    <x v="7"/>
    <n v="1441489"/>
  </r>
  <r>
    <x v="5"/>
    <s v="2506"/>
    <x v="10"/>
    <x v="0"/>
    <x v="0"/>
    <x v="1"/>
    <x v="4"/>
    <s v="E705"/>
    <x v="8"/>
    <n v="302749"/>
  </r>
  <r>
    <x v="5"/>
    <s v="2506"/>
    <x v="10"/>
    <x v="0"/>
    <x v="0"/>
    <x v="1"/>
    <x v="5"/>
    <s v="E805"/>
    <x v="10"/>
    <n v="263586"/>
  </r>
  <r>
    <x v="5"/>
    <s v="2506"/>
    <x v="10"/>
    <x v="0"/>
    <x v="0"/>
    <x v="1"/>
    <x v="5"/>
    <s v="E860"/>
    <x v="11"/>
    <n v="8430"/>
  </r>
  <r>
    <x v="5"/>
    <s v="2506"/>
    <x v="10"/>
    <x v="0"/>
    <x v="0"/>
    <x v="1"/>
    <x v="6"/>
    <s v="E610"/>
    <x v="12"/>
    <n v="62440"/>
  </r>
  <r>
    <x v="5"/>
    <s v="2506"/>
    <x v="10"/>
    <x v="0"/>
    <x v="1"/>
    <x v="2"/>
    <x v="7"/>
    <s v="R205"/>
    <x v="14"/>
    <n v="74215"/>
  </r>
  <r>
    <x v="5"/>
    <s v="2506"/>
    <x v="10"/>
    <x v="0"/>
    <x v="1"/>
    <x v="2"/>
    <x v="8"/>
    <s v="R110"/>
    <x v="15"/>
    <n v="286523"/>
  </r>
  <r>
    <x v="5"/>
    <s v="2506"/>
    <x v="10"/>
    <x v="0"/>
    <x v="1"/>
    <x v="2"/>
    <x v="8"/>
    <s v="R120"/>
    <x v="16"/>
    <n v="5031"/>
  </r>
  <r>
    <x v="5"/>
    <s v="2506"/>
    <x v="10"/>
    <x v="0"/>
    <x v="1"/>
    <x v="2"/>
    <x v="8"/>
    <s v="R130"/>
    <x v="17"/>
    <n v="227595"/>
  </r>
  <r>
    <x v="5"/>
    <s v="2506"/>
    <x v="10"/>
    <x v="0"/>
    <x v="1"/>
    <x v="2"/>
    <x v="8"/>
    <s v="R140"/>
    <x v="18"/>
    <n v="8407"/>
  </r>
  <r>
    <x v="5"/>
    <s v="2506"/>
    <x v="10"/>
    <x v="0"/>
    <x v="1"/>
    <x v="2"/>
    <x v="9"/>
    <s v="R305"/>
    <x v="19"/>
    <n v="1071901"/>
  </r>
  <r>
    <x v="5"/>
    <s v="2506"/>
    <x v="10"/>
    <x v="0"/>
    <x v="1"/>
    <x v="2"/>
    <x v="10"/>
    <s v="R500"/>
    <x v="20"/>
    <n v="1152018"/>
  </r>
  <r>
    <x v="5"/>
    <s v="2506"/>
    <x v="10"/>
    <x v="0"/>
    <x v="1"/>
    <x v="2"/>
    <x v="11"/>
    <s v="R005"/>
    <x v="21"/>
    <n v="324671"/>
  </r>
  <r>
    <x v="5"/>
    <s v="2506"/>
    <x v="10"/>
    <x v="0"/>
    <x v="1"/>
    <x v="2"/>
    <x v="11"/>
    <s v="R040"/>
    <x v="22"/>
    <n v="157762"/>
  </r>
  <r>
    <x v="5"/>
    <s v="2506"/>
    <x v="10"/>
    <x v="0"/>
    <x v="1"/>
    <x v="2"/>
    <x v="11"/>
    <s v="R050"/>
    <x v="23"/>
    <n v="51025"/>
  </r>
  <r>
    <x v="5"/>
    <s v="2506"/>
    <x v="10"/>
    <x v="0"/>
    <x v="2"/>
    <x v="3"/>
    <x v="12"/>
    <s v="S410"/>
    <x v="24"/>
    <n v="-34524"/>
  </r>
  <r>
    <x v="5"/>
    <s v="2506"/>
    <x v="10"/>
    <x v="0"/>
    <x v="2"/>
    <x v="3"/>
    <x v="12"/>
    <s v="S420"/>
    <x v="25"/>
    <n v="6250"/>
  </r>
  <r>
    <x v="5"/>
    <s v="2506"/>
    <x v="10"/>
    <x v="0"/>
    <x v="2"/>
    <x v="3"/>
    <x v="12"/>
    <s v="S430"/>
    <x v="26"/>
    <n v="1264942"/>
  </r>
  <r>
    <x v="5"/>
    <s v="2506"/>
    <x v="10"/>
    <x v="0"/>
    <x v="2"/>
    <x v="3"/>
    <x v="12"/>
    <s v="S460"/>
    <x v="27"/>
    <n v="2276"/>
  </r>
  <r>
    <x v="5"/>
    <s v="2506"/>
    <x v="10"/>
    <x v="0"/>
    <x v="2"/>
    <x v="4"/>
    <x v="13"/>
    <s v="S510"/>
    <x v="28"/>
    <n v="45000"/>
  </r>
  <r>
    <x v="5"/>
    <s v="2506"/>
    <x v="10"/>
    <x v="0"/>
    <x v="2"/>
    <x v="4"/>
    <x v="13"/>
    <s v="S520"/>
    <x v="29"/>
    <n v="-40620"/>
  </r>
  <r>
    <x v="5"/>
    <s v="2506"/>
    <x v="10"/>
    <x v="0"/>
    <x v="2"/>
    <x v="4"/>
    <x v="13"/>
    <s v="S580"/>
    <x v="30"/>
    <n v="-22165"/>
  </r>
  <r>
    <x v="5"/>
    <s v="2506"/>
    <x v="10"/>
    <x v="0"/>
    <x v="2"/>
    <x v="5"/>
    <x v="14"/>
    <s v="S600"/>
    <x v="31"/>
    <n v="1494765"/>
  </r>
  <r>
    <x v="5"/>
    <s v="2506"/>
    <x v="10"/>
    <x v="0"/>
    <x v="2"/>
    <x v="6"/>
    <x v="15"/>
    <s v="S305"/>
    <x v="32"/>
    <n v="165278"/>
  </r>
  <r>
    <x v="5"/>
    <s v="2506"/>
    <x v="10"/>
    <x v="0"/>
    <x v="2"/>
    <x v="6"/>
    <x v="16"/>
    <s v="S110"/>
    <x v="33"/>
    <n v="1152021"/>
  </r>
  <r>
    <x v="5"/>
    <s v="2506"/>
    <x v="10"/>
    <x v="0"/>
    <x v="2"/>
    <x v="6"/>
    <x v="16"/>
    <s v="S210"/>
    <x v="34"/>
    <n v="-1075788"/>
  </r>
  <r>
    <x v="5"/>
    <s v="2506"/>
    <x v="10"/>
    <x v="0"/>
    <x v="2"/>
    <x v="6"/>
    <x v="16"/>
    <s v="S220"/>
    <x v="35"/>
    <n v="8407"/>
  </r>
  <r>
    <x v="5"/>
    <s v="2506"/>
    <x v="10"/>
    <x v="0"/>
    <x v="2"/>
    <x v="6"/>
    <x v="16"/>
    <s v="S230"/>
    <x v="36"/>
    <n v="18657"/>
  </r>
  <r>
    <x v="5"/>
    <s v="2506"/>
    <x v="10"/>
    <x v="0"/>
    <x v="2"/>
    <x v="6"/>
    <x v="16"/>
    <s v="S240"/>
    <x v="16"/>
    <n v="5031"/>
  </r>
  <r>
    <x v="5"/>
    <s v="2506"/>
    <x v="10"/>
    <x v="0"/>
    <x v="2"/>
    <x v="6"/>
    <x v="16"/>
    <s v="S250"/>
    <x v="37"/>
    <m/>
  </r>
  <r>
    <x v="5"/>
    <s v="2506"/>
    <x v="10"/>
    <x v="1"/>
    <x v="0"/>
    <x v="0"/>
    <x v="0"/>
    <s v="E210"/>
    <x v="0"/>
    <n v="136957"/>
  </r>
  <r>
    <x v="5"/>
    <s v="2506"/>
    <x v="10"/>
    <x v="1"/>
    <x v="0"/>
    <x v="0"/>
    <x v="0"/>
    <s v="E220"/>
    <x v="1"/>
    <n v="5513"/>
  </r>
  <r>
    <x v="5"/>
    <s v="2506"/>
    <x v="10"/>
    <x v="1"/>
    <x v="0"/>
    <x v="0"/>
    <x v="1"/>
    <s v="E105"/>
    <x v="3"/>
    <n v="445494"/>
  </r>
  <r>
    <x v="5"/>
    <s v="2506"/>
    <x v="10"/>
    <x v="1"/>
    <x v="0"/>
    <x v="0"/>
    <x v="2"/>
    <s v="E305"/>
    <x v="4"/>
    <n v="79261"/>
  </r>
  <r>
    <x v="5"/>
    <s v="2506"/>
    <x v="10"/>
    <x v="1"/>
    <x v="0"/>
    <x v="0"/>
    <x v="2"/>
    <s v="E350"/>
    <x v="5"/>
    <n v="0"/>
  </r>
  <r>
    <x v="5"/>
    <s v="2506"/>
    <x v="10"/>
    <x v="1"/>
    <x v="0"/>
    <x v="0"/>
    <x v="2"/>
    <s v="E360"/>
    <x v="6"/>
    <n v="1495842"/>
  </r>
  <r>
    <x v="5"/>
    <s v="2506"/>
    <x v="10"/>
    <x v="1"/>
    <x v="0"/>
    <x v="1"/>
    <x v="3"/>
    <s v="E505"/>
    <x v="7"/>
    <n v="1394820"/>
  </r>
  <r>
    <x v="5"/>
    <s v="2506"/>
    <x v="10"/>
    <x v="1"/>
    <x v="0"/>
    <x v="1"/>
    <x v="4"/>
    <s v="E705"/>
    <x v="8"/>
    <n v="428246"/>
  </r>
  <r>
    <x v="5"/>
    <s v="2506"/>
    <x v="10"/>
    <x v="1"/>
    <x v="0"/>
    <x v="1"/>
    <x v="5"/>
    <s v="E805"/>
    <x v="10"/>
    <n v="277562"/>
  </r>
  <r>
    <x v="5"/>
    <s v="2506"/>
    <x v="10"/>
    <x v="1"/>
    <x v="0"/>
    <x v="1"/>
    <x v="5"/>
    <s v="E860"/>
    <x v="11"/>
    <n v="0"/>
  </r>
  <r>
    <x v="5"/>
    <s v="2506"/>
    <x v="10"/>
    <x v="1"/>
    <x v="0"/>
    <x v="1"/>
    <x v="6"/>
    <s v="E610"/>
    <x v="12"/>
    <n v="62440"/>
  </r>
  <r>
    <x v="5"/>
    <s v="2506"/>
    <x v="10"/>
    <x v="1"/>
    <x v="1"/>
    <x v="2"/>
    <x v="7"/>
    <s v="R205"/>
    <x v="14"/>
    <n v="62462"/>
  </r>
  <r>
    <x v="5"/>
    <s v="2506"/>
    <x v="10"/>
    <x v="1"/>
    <x v="1"/>
    <x v="2"/>
    <x v="8"/>
    <s v="R110"/>
    <x v="15"/>
    <n v="286523"/>
  </r>
  <r>
    <x v="5"/>
    <s v="2506"/>
    <x v="10"/>
    <x v="1"/>
    <x v="1"/>
    <x v="2"/>
    <x v="8"/>
    <s v="R120"/>
    <x v="16"/>
    <n v="5031"/>
  </r>
  <r>
    <x v="5"/>
    <s v="2506"/>
    <x v="10"/>
    <x v="1"/>
    <x v="1"/>
    <x v="2"/>
    <x v="8"/>
    <s v="R130"/>
    <x v="17"/>
    <n v="230202"/>
  </r>
  <r>
    <x v="5"/>
    <s v="2506"/>
    <x v="10"/>
    <x v="1"/>
    <x v="1"/>
    <x v="2"/>
    <x v="8"/>
    <s v="R140"/>
    <x v="18"/>
    <n v="21185"/>
  </r>
  <r>
    <x v="5"/>
    <s v="2506"/>
    <x v="10"/>
    <x v="1"/>
    <x v="1"/>
    <x v="2"/>
    <x v="9"/>
    <s v="R305"/>
    <x v="19"/>
    <n v="1071901"/>
  </r>
  <r>
    <x v="5"/>
    <s v="2506"/>
    <x v="10"/>
    <x v="1"/>
    <x v="1"/>
    <x v="2"/>
    <x v="10"/>
    <s v="R500"/>
    <x v="20"/>
    <n v="1152326"/>
  </r>
  <r>
    <x v="5"/>
    <s v="2506"/>
    <x v="10"/>
    <x v="1"/>
    <x v="1"/>
    <x v="2"/>
    <x v="11"/>
    <s v="R005"/>
    <x v="21"/>
    <n v="324671"/>
  </r>
  <r>
    <x v="5"/>
    <s v="2506"/>
    <x v="10"/>
    <x v="1"/>
    <x v="1"/>
    <x v="2"/>
    <x v="11"/>
    <s v="R040"/>
    <x v="22"/>
    <n v="157762"/>
  </r>
  <r>
    <x v="5"/>
    <s v="2506"/>
    <x v="10"/>
    <x v="1"/>
    <x v="1"/>
    <x v="2"/>
    <x v="11"/>
    <s v="R050"/>
    <x v="23"/>
    <n v="78471"/>
  </r>
  <r>
    <x v="5"/>
    <s v="2506"/>
    <x v="10"/>
    <x v="1"/>
    <x v="2"/>
    <x v="3"/>
    <x v="12"/>
    <s v="S410"/>
    <x v="24"/>
    <n v="-34524"/>
  </r>
  <r>
    <x v="5"/>
    <s v="2506"/>
    <x v="10"/>
    <x v="1"/>
    <x v="2"/>
    <x v="3"/>
    <x v="12"/>
    <s v="S420"/>
    <x v="25"/>
    <n v="6250"/>
  </r>
  <r>
    <x v="5"/>
    <s v="2506"/>
    <x v="10"/>
    <x v="1"/>
    <x v="2"/>
    <x v="3"/>
    <x v="12"/>
    <s v="S430"/>
    <x v="26"/>
    <n v="1264942"/>
  </r>
  <r>
    <x v="5"/>
    <s v="2506"/>
    <x v="10"/>
    <x v="1"/>
    <x v="2"/>
    <x v="3"/>
    <x v="12"/>
    <s v="S460"/>
    <x v="27"/>
    <n v="2276"/>
  </r>
  <r>
    <x v="5"/>
    <s v="2506"/>
    <x v="10"/>
    <x v="1"/>
    <x v="2"/>
    <x v="4"/>
    <x v="13"/>
    <s v="S510"/>
    <x v="28"/>
    <n v="45000"/>
  </r>
  <r>
    <x v="5"/>
    <s v="2506"/>
    <x v="10"/>
    <x v="1"/>
    <x v="2"/>
    <x v="4"/>
    <x v="13"/>
    <s v="S520"/>
    <x v="29"/>
    <n v="-52382"/>
  </r>
  <r>
    <x v="5"/>
    <s v="2506"/>
    <x v="10"/>
    <x v="1"/>
    <x v="2"/>
    <x v="4"/>
    <x v="13"/>
    <s v="S580"/>
    <x v="30"/>
    <n v="-31308"/>
  </r>
  <r>
    <x v="5"/>
    <s v="2506"/>
    <x v="10"/>
    <x v="1"/>
    <x v="2"/>
    <x v="5"/>
    <x v="14"/>
    <s v="S600"/>
    <x v="31"/>
    <n v="1494766"/>
  </r>
  <r>
    <x v="5"/>
    <s v="2506"/>
    <x v="10"/>
    <x v="1"/>
    <x v="2"/>
    <x v="6"/>
    <x v="15"/>
    <s v="S305"/>
    <x v="32"/>
    <n v="165181"/>
  </r>
  <r>
    <x v="5"/>
    <s v="2506"/>
    <x v="10"/>
    <x v="1"/>
    <x v="2"/>
    <x v="6"/>
    <x v="16"/>
    <s v="S110"/>
    <x v="33"/>
    <n v="1152329"/>
  </r>
  <r>
    <x v="5"/>
    <s v="2506"/>
    <x v="10"/>
    <x v="1"/>
    <x v="2"/>
    <x v="6"/>
    <x v="16"/>
    <s v="S210"/>
    <x v="34"/>
    <n v="-1075788"/>
  </r>
  <r>
    <x v="5"/>
    <s v="2506"/>
    <x v="10"/>
    <x v="1"/>
    <x v="2"/>
    <x v="6"/>
    <x v="16"/>
    <s v="S220"/>
    <x v="35"/>
    <n v="21185"/>
  </r>
  <r>
    <x v="5"/>
    <s v="2506"/>
    <x v="10"/>
    <x v="1"/>
    <x v="2"/>
    <x v="6"/>
    <x v="16"/>
    <s v="S230"/>
    <x v="36"/>
    <n v="26574"/>
  </r>
  <r>
    <x v="5"/>
    <s v="2506"/>
    <x v="10"/>
    <x v="1"/>
    <x v="2"/>
    <x v="6"/>
    <x v="16"/>
    <s v="S240"/>
    <x v="16"/>
    <n v="5031"/>
  </r>
  <r>
    <x v="5"/>
    <s v="2506"/>
    <x v="10"/>
    <x v="1"/>
    <x v="2"/>
    <x v="6"/>
    <x v="16"/>
    <s v="S250"/>
    <x v="37"/>
    <n v="0"/>
  </r>
  <r>
    <x v="5"/>
    <s v="3000"/>
    <x v="11"/>
    <x v="0"/>
    <x v="0"/>
    <x v="0"/>
    <x v="0"/>
    <s v="E210"/>
    <x v="0"/>
    <n v="5264969"/>
  </r>
  <r>
    <x v="5"/>
    <s v="3000"/>
    <x v="11"/>
    <x v="0"/>
    <x v="0"/>
    <x v="0"/>
    <x v="0"/>
    <s v="E220"/>
    <x v="1"/>
    <n v="49826"/>
  </r>
  <r>
    <x v="5"/>
    <s v="3000"/>
    <x v="11"/>
    <x v="0"/>
    <x v="0"/>
    <x v="0"/>
    <x v="1"/>
    <s v="E105"/>
    <x v="3"/>
    <n v="2976224"/>
  </r>
  <r>
    <x v="5"/>
    <s v="3000"/>
    <x v="11"/>
    <x v="0"/>
    <x v="0"/>
    <x v="0"/>
    <x v="2"/>
    <s v="E305"/>
    <x v="4"/>
    <n v="473013"/>
  </r>
  <r>
    <x v="5"/>
    <s v="3000"/>
    <x v="11"/>
    <x v="0"/>
    <x v="0"/>
    <x v="0"/>
    <x v="2"/>
    <s v="E360"/>
    <x v="6"/>
    <n v="329588"/>
  </r>
  <r>
    <x v="5"/>
    <s v="3000"/>
    <x v="11"/>
    <x v="0"/>
    <x v="0"/>
    <x v="1"/>
    <x v="3"/>
    <s v="E505"/>
    <x v="7"/>
    <n v="5708077"/>
  </r>
  <r>
    <x v="5"/>
    <s v="3000"/>
    <x v="11"/>
    <x v="0"/>
    <x v="0"/>
    <x v="1"/>
    <x v="4"/>
    <s v="E705"/>
    <x v="8"/>
    <n v="1285128"/>
  </r>
  <r>
    <x v="5"/>
    <s v="3000"/>
    <x v="11"/>
    <x v="0"/>
    <x v="0"/>
    <x v="1"/>
    <x v="5"/>
    <s v="E805"/>
    <x v="10"/>
    <n v="592280"/>
  </r>
  <r>
    <x v="5"/>
    <s v="3000"/>
    <x v="11"/>
    <x v="0"/>
    <x v="0"/>
    <x v="1"/>
    <x v="6"/>
    <s v="E610"/>
    <x v="12"/>
    <n v="1508135"/>
  </r>
  <r>
    <x v="5"/>
    <s v="3000"/>
    <x v="11"/>
    <x v="0"/>
    <x v="1"/>
    <x v="2"/>
    <x v="7"/>
    <s v="R205"/>
    <x v="14"/>
    <n v="140518"/>
  </r>
  <r>
    <x v="5"/>
    <s v="3000"/>
    <x v="11"/>
    <x v="0"/>
    <x v="1"/>
    <x v="2"/>
    <x v="8"/>
    <s v="R110"/>
    <x v="15"/>
    <n v="1372386"/>
  </r>
  <r>
    <x v="5"/>
    <s v="3000"/>
    <x v="11"/>
    <x v="0"/>
    <x v="1"/>
    <x v="2"/>
    <x v="8"/>
    <s v="R120"/>
    <x v="16"/>
    <n v="125512"/>
  </r>
  <r>
    <x v="5"/>
    <s v="3000"/>
    <x v="11"/>
    <x v="0"/>
    <x v="1"/>
    <x v="2"/>
    <x v="8"/>
    <s v="R130"/>
    <x v="17"/>
    <n v="1190683"/>
  </r>
  <r>
    <x v="5"/>
    <s v="3000"/>
    <x v="11"/>
    <x v="0"/>
    <x v="1"/>
    <x v="2"/>
    <x v="8"/>
    <s v="R140"/>
    <x v="18"/>
    <n v="126913"/>
  </r>
  <r>
    <x v="5"/>
    <s v="3000"/>
    <x v="11"/>
    <x v="0"/>
    <x v="1"/>
    <x v="2"/>
    <x v="10"/>
    <s v="R500"/>
    <x v="20"/>
    <n v="162427"/>
  </r>
  <r>
    <x v="5"/>
    <s v="3000"/>
    <x v="11"/>
    <x v="0"/>
    <x v="1"/>
    <x v="2"/>
    <x v="11"/>
    <s v="R005"/>
    <x v="21"/>
    <n v="2074545"/>
  </r>
  <r>
    <x v="5"/>
    <s v="3000"/>
    <x v="11"/>
    <x v="0"/>
    <x v="1"/>
    <x v="2"/>
    <x v="11"/>
    <s v="R040"/>
    <x v="22"/>
    <n v="294074"/>
  </r>
  <r>
    <x v="5"/>
    <s v="3000"/>
    <x v="11"/>
    <x v="0"/>
    <x v="1"/>
    <x v="2"/>
    <x v="11"/>
    <s v="R050"/>
    <x v="23"/>
    <n v="468784"/>
  </r>
  <r>
    <x v="5"/>
    <s v="3000"/>
    <x v="11"/>
    <x v="0"/>
    <x v="2"/>
    <x v="3"/>
    <x v="12"/>
    <s v="S410"/>
    <x v="24"/>
    <n v="-594179"/>
  </r>
  <r>
    <x v="5"/>
    <s v="3000"/>
    <x v="11"/>
    <x v="0"/>
    <x v="2"/>
    <x v="3"/>
    <x v="12"/>
    <s v="S420"/>
    <x v="25"/>
    <n v="276"/>
  </r>
  <r>
    <x v="5"/>
    <s v="3000"/>
    <x v="11"/>
    <x v="0"/>
    <x v="2"/>
    <x v="3"/>
    <x v="12"/>
    <s v="S460"/>
    <x v="27"/>
    <n v="19549"/>
  </r>
  <r>
    <x v="5"/>
    <s v="3000"/>
    <x v="11"/>
    <x v="0"/>
    <x v="2"/>
    <x v="4"/>
    <x v="13"/>
    <s v="S510"/>
    <x v="28"/>
    <n v="525891"/>
  </r>
  <r>
    <x v="5"/>
    <s v="3000"/>
    <x v="11"/>
    <x v="0"/>
    <x v="2"/>
    <x v="4"/>
    <x v="13"/>
    <s v="S520"/>
    <x v="29"/>
    <n v="-124833"/>
  </r>
  <r>
    <x v="5"/>
    <s v="3000"/>
    <x v="11"/>
    <x v="0"/>
    <x v="2"/>
    <x v="4"/>
    <x v="13"/>
    <s v="S580"/>
    <x v="30"/>
    <n v="1886"/>
  </r>
  <r>
    <x v="5"/>
    <s v="3000"/>
    <x v="11"/>
    <x v="0"/>
    <x v="2"/>
    <x v="5"/>
    <x v="14"/>
    <s v="S600"/>
    <x v="31"/>
    <n v="216355"/>
  </r>
  <r>
    <x v="5"/>
    <s v="3000"/>
    <x v="11"/>
    <x v="0"/>
    <x v="2"/>
    <x v="6"/>
    <x v="15"/>
    <s v="S305"/>
    <x v="32"/>
    <n v="-22586"/>
  </r>
  <r>
    <x v="5"/>
    <s v="3000"/>
    <x v="11"/>
    <x v="0"/>
    <x v="2"/>
    <x v="6"/>
    <x v="16"/>
    <s v="S110"/>
    <x v="33"/>
    <n v="162426"/>
  </r>
  <r>
    <x v="5"/>
    <s v="3000"/>
    <x v="11"/>
    <x v="0"/>
    <x v="2"/>
    <x v="6"/>
    <x v="16"/>
    <s v="S210"/>
    <x v="34"/>
    <n v="-115"/>
  </r>
  <r>
    <x v="5"/>
    <s v="3000"/>
    <x v="11"/>
    <x v="0"/>
    <x v="2"/>
    <x v="6"/>
    <x v="16"/>
    <s v="S220"/>
    <x v="35"/>
    <n v="126913"/>
  </r>
  <r>
    <x v="5"/>
    <s v="3000"/>
    <x v="11"/>
    <x v="0"/>
    <x v="2"/>
    <x v="6"/>
    <x v="16"/>
    <s v="S230"/>
    <x v="36"/>
    <n v="-4385"/>
  </r>
  <r>
    <x v="5"/>
    <s v="3000"/>
    <x v="11"/>
    <x v="0"/>
    <x v="2"/>
    <x v="6"/>
    <x v="16"/>
    <s v="S240"/>
    <x v="16"/>
    <n v="125512"/>
  </r>
  <r>
    <x v="5"/>
    <s v="3000"/>
    <x v="11"/>
    <x v="1"/>
    <x v="0"/>
    <x v="0"/>
    <x v="0"/>
    <s v="E210"/>
    <x v="0"/>
    <n v="5264969"/>
  </r>
  <r>
    <x v="5"/>
    <s v="3000"/>
    <x v="11"/>
    <x v="1"/>
    <x v="0"/>
    <x v="0"/>
    <x v="0"/>
    <s v="E220"/>
    <x v="1"/>
    <n v="49826"/>
  </r>
  <r>
    <x v="5"/>
    <s v="3000"/>
    <x v="11"/>
    <x v="1"/>
    <x v="0"/>
    <x v="0"/>
    <x v="1"/>
    <s v="E105"/>
    <x v="3"/>
    <n v="2976224"/>
  </r>
  <r>
    <x v="5"/>
    <s v="3000"/>
    <x v="11"/>
    <x v="1"/>
    <x v="0"/>
    <x v="0"/>
    <x v="2"/>
    <s v="E305"/>
    <x v="4"/>
    <n v="473013"/>
  </r>
  <r>
    <x v="5"/>
    <s v="3000"/>
    <x v="11"/>
    <x v="1"/>
    <x v="0"/>
    <x v="0"/>
    <x v="2"/>
    <s v="E360"/>
    <x v="6"/>
    <n v="329588"/>
  </r>
  <r>
    <x v="5"/>
    <s v="3000"/>
    <x v="11"/>
    <x v="1"/>
    <x v="0"/>
    <x v="1"/>
    <x v="3"/>
    <s v="E505"/>
    <x v="7"/>
    <n v="5708077"/>
  </r>
  <r>
    <x v="5"/>
    <s v="3000"/>
    <x v="11"/>
    <x v="1"/>
    <x v="0"/>
    <x v="1"/>
    <x v="4"/>
    <s v="E705"/>
    <x v="8"/>
    <n v="1285128"/>
  </r>
  <r>
    <x v="5"/>
    <s v="3000"/>
    <x v="11"/>
    <x v="1"/>
    <x v="0"/>
    <x v="1"/>
    <x v="5"/>
    <s v="E805"/>
    <x v="10"/>
    <n v="592280"/>
  </r>
  <r>
    <x v="5"/>
    <s v="3000"/>
    <x v="11"/>
    <x v="1"/>
    <x v="0"/>
    <x v="1"/>
    <x v="6"/>
    <s v="E610"/>
    <x v="12"/>
    <n v="1508135"/>
  </r>
  <r>
    <x v="5"/>
    <s v="3000"/>
    <x v="11"/>
    <x v="1"/>
    <x v="1"/>
    <x v="2"/>
    <x v="7"/>
    <s v="R205"/>
    <x v="14"/>
    <n v="140518"/>
  </r>
  <r>
    <x v="5"/>
    <s v="3000"/>
    <x v="11"/>
    <x v="1"/>
    <x v="1"/>
    <x v="2"/>
    <x v="8"/>
    <s v="R110"/>
    <x v="15"/>
    <n v="1372386"/>
  </r>
  <r>
    <x v="5"/>
    <s v="3000"/>
    <x v="11"/>
    <x v="1"/>
    <x v="1"/>
    <x v="2"/>
    <x v="8"/>
    <s v="R120"/>
    <x v="16"/>
    <n v="125512"/>
  </r>
  <r>
    <x v="5"/>
    <s v="3000"/>
    <x v="11"/>
    <x v="1"/>
    <x v="1"/>
    <x v="2"/>
    <x v="8"/>
    <s v="R130"/>
    <x v="17"/>
    <n v="1190683"/>
  </r>
  <r>
    <x v="5"/>
    <s v="3000"/>
    <x v="11"/>
    <x v="1"/>
    <x v="1"/>
    <x v="2"/>
    <x v="8"/>
    <s v="R140"/>
    <x v="18"/>
    <n v="126913"/>
  </r>
  <r>
    <x v="5"/>
    <s v="3000"/>
    <x v="11"/>
    <x v="1"/>
    <x v="1"/>
    <x v="2"/>
    <x v="10"/>
    <s v="R500"/>
    <x v="20"/>
    <n v="162427"/>
  </r>
  <r>
    <x v="5"/>
    <s v="3000"/>
    <x v="11"/>
    <x v="1"/>
    <x v="1"/>
    <x v="2"/>
    <x v="11"/>
    <s v="R005"/>
    <x v="21"/>
    <n v="2074545"/>
  </r>
  <r>
    <x v="5"/>
    <s v="3000"/>
    <x v="11"/>
    <x v="1"/>
    <x v="1"/>
    <x v="2"/>
    <x v="11"/>
    <s v="R040"/>
    <x v="22"/>
    <n v="294074"/>
  </r>
  <r>
    <x v="5"/>
    <s v="3000"/>
    <x v="11"/>
    <x v="1"/>
    <x v="1"/>
    <x v="2"/>
    <x v="11"/>
    <s v="R050"/>
    <x v="23"/>
    <n v="468784"/>
  </r>
  <r>
    <x v="5"/>
    <s v="3000"/>
    <x v="11"/>
    <x v="1"/>
    <x v="2"/>
    <x v="3"/>
    <x v="12"/>
    <s v="S410"/>
    <x v="24"/>
    <n v="-594179"/>
  </r>
  <r>
    <x v="5"/>
    <s v="3000"/>
    <x v="11"/>
    <x v="1"/>
    <x v="2"/>
    <x v="3"/>
    <x v="12"/>
    <s v="S420"/>
    <x v="25"/>
    <n v="276"/>
  </r>
  <r>
    <x v="5"/>
    <s v="3000"/>
    <x v="11"/>
    <x v="1"/>
    <x v="2"/>
    <x v="3"/>
    <x v="12"/>
    <s v="S460"/>
    <x v="27"/>
    <n v="19549"/>
  </r>
  <r>
    <x v="5"/>
    <s v="3000"/>
    <x v="11"/>
    <x v="1"/>
    <x v="2"/>
    <x v="4"/>
    <x v="13"/>
    <s v="S510"/>
    <x v="28"/>
    <n v="525891"/>
  </r>
  <r>
    <x v="5"/>
    <s v="3000"/>
    <x v="11"/>
    <x v="1"/>
    <x v="2"/>
    <x v="4"/>
    <x v="13"/>
    <s v="S520"/>
    <x v="29"/>
    <n v="-124833"/>
  </r>
  <r>
    <x v="5"/>
    <s v="3000"/>
    <x v="11"/>
    <x v="1"/>
    <x v="2"/>
    <x v="4"/>
    <x v="13"/>
    <s v="S580"/>
    <x v="30"/>
    <n v="1886"/>
  </r>
  <r>
    <x v="5"/>
    <s v="3000"/>
    <x v="11"/>
    <x v="1"/>
    <x v="2"/>
    <x v="5"/>
    <x v="14"/>
    <s v="S600"/>
    <x v="31"/>
    <n v="216355"/>
  </r>
  <r>
    <x v="5"/>
    <s v="3000"/>
    <x v="11"/>
    <x v="1"/>
    <x v="2"/>
    <x v="6"/>
    <x v="15"/>
    <s v="S305"/>
    <x v="32"/>
    <n v="-22586"/>
  </r>
  <r>
    <x v="5"/>
    <s v="3000"/>
    <x v="11"/>
    <x v="1"/>
    <x v="2"/>
    <x v="6"/>
    <x v="16"/>
    <s v="S110"/>
    <x v="33"/>
    <n v="162426"/>
  </r>
  <r>
    <x v="5"/>
    <s v="3000"/>
    <x v="11"/>
    <x v="1"/>
    <x v="2"/>
    <x v="6"/>
    <x v="16"/>
    <s v="S210"/>
    <x v="34"/>
    <n v="-115"/>
  </r>
  <r>
    <x v="5"/>
    <s v="3000"/>
    <x v="11"/>
    <x v="1"/>
    <x v="2"/>
    <x v="6"/>
    <x v="16"/>
    <s v="S220"/>
    <x v="35"/>
    <n v="126913"/>
  </r>
  <r>
    <x v="5"/>
    <s v="3000"/>
    <x v="11"/>
    <x v="1"/>
    <x v="2"/>
    <x v="6"/>
    <x v="16"/>
    <s v="S230"/>
    <x v="36"/>
    <n v="-4385"/>
  </r>
  <r>
    <x v="5"/>
    <s v="3000"/>
    <x v="11"/>
    <x v="1"/>
    <x v="2"/>
    <x v="6"/>
    <x v="16"/>
    <s v="S240"/>
    <x v="16"/>
    <n v="125512"/>
  </r>
  <r>
    <x v="5"/>
    <s v="3506"/>
    <x v="61"/>
    <x v="0"/>
    <x v="0"/>
    <x v="0"/>
    <x v="0"/>
    <s v="E210"/>
    <x v="0"/>
    <n v="3094"/>
  </r>
  <r>
    <x v="5"/>
    <s v="3506"/>
    <x v="61"/>
    <x v="0"/>
    <x v="0"/>
    <x v="0"/>
    <x v="0"/>
    <s v="E220"/>
    <x v="1"/>
    <n v="191"/>
  </r>
  <r>
    <x v="5"/>
    <s v="3506"/>
    <x v="61"/>
    <x v="0"/>
    <x v="0"/>
    <x v="0"/>
    <x v="0"/>
    <s v="E230"/>
    <x v="2"/>
    <n v="2028"/>
  </r>
  <r>
    <x v="5"/>
    <s v="3506"/>
    <x v="61"/>
    <x v="0"/>
    <x v="0"/>
    <x v="0"/>
    <x v="1"/>
    <s v="E105"/>
    <x v="3"/>
    <n v="17348"/>
  </r>
  <r>
    <x v="5"/>
    <s v="3506"/>
    <x v="61"/>
    <x v="0"/>
    <x v="0"/>
    <x v="0"/>
    <x v="2"/>
    <s v="E305"/>
    <x v="4"/>
    <n v="16157"/>
  </r>
  <r>
    <x v="5"/>
    <s v="3506"/>
    <x v="61"/>
    <x v="0"/>
    <x v="0"/>
    <x v="0"/>
    <x v="2"/>
    <s v="E350"/>
    <x v="5"/>
    <m/>
  </r>
  <r>
    <x v="5"/>
    <s v="3506"/>
    <x v="61"/>
    <x v="0"/>
    <x v="0"/>
    <x v="0"/>
    <x v="2"/>
    <s v="E360"/>
    <x v="6"/>
    <n v="45042"/>
  </r>
  <r>
    <x v="5"/>
    <s v="3506"/>
    <x v="61"/>
    <x v="0"/>
    <x v="0"/>
    <x v="1"/>
    <x v="3"/>
    <s v="E505"/>
    <x v="7"/>
    <n v="75105"/>
  </r>
  <r>
    <x v="5"/>
    <s v="3506"/>
    <x v="61"/>
    <x v="0"/>
    <x v="0"/>
    <x v="1"/>
    <x v="4"/>
    <s v="E705"/>
    <x v="8"/>
    <n v="0"/>
  </r>
  <r>
    <x v="5"/>
    <s v="3506"/>
    <x v="61"/>
    <x v="0"/>
    <x v="0"/>
    <x v="1"/>
    <x v="4"/>
    <s v="E740"/>
    <x v="9"/>
    <n v="0"/>
  </r>
  <r>
    <x v="5"/>
    <s v="3506"/>
    <x v="61"/>
    <x v="0"/>
    <x v="0"/>
    <x v="1"/>
    <x v="5"/>
    <s v="E805"/>
    <x v="10"/>
    <n v="8255"/>
  </r>
  <r>
    <x v="5"/>
    <s v="3506"/>
    <x v="61"/>
    <x v="0"/>
    <x v="0"/>
    <x v="1"/>
    <x v="5"/>
    <s v="E860"/>
    <x v="11"/>
    <n v="500"/>
  </r>
  <r>
    <x v="5"/>
    <s v="3506"/>
    <x v="61"/>
    <x v="0"/>
    <x v="1"/>
    <x v="2"/>
    <x v="7"/>
    <s v="R205"/>
    <x v="14"/>
    <n v="5921"/>
  </r>
  <r>
    <x v="5"/>
    <s v="3506"/>
    <x v="61"/>
    <x v="0"/>
    <x v="1"/>
    <x v="2"/>
    <x v="8"/>
    <s v="R110"/>
    <x v="15"/>
    <n v="6616"/>
  </r>
  <r>
    <x v="5"/>
    <s v="3506"/>
    <x v="61"/>
    <x v="0"/>
    <x v="1"/>
    <x v="2"/>
    <x v="8"/>
    <s v="R130"/>
    <x v="17"/>
    <n v="37713"/>
  </r>
  <r>
    <x v="5"/>
    <s v="3506"/>
    <x v="61"/>
    <x v="0"/>
    <x v="1"/>
    <x v="2"/>
    <x v="8"/>
    <s v="R140"/>
    <x v="18"/>
    <n v="1422"/>
  </r>
  <r>
    <x v="5"/>
    <s v="3506"/>
    <x v="61"/>
    <x v="0"/>
    <x v="1"/>
    <x v="2"/>
    <x v="10"/>
    <s v="R500"/>
    <x v="20"/>
    <n v="1831"/>
  </r>
  <r>
    <x v="5"/>
    <s v="3506"/>
    <x v="61"/>
    <x v="0"/>
    <x v="1"/>
    <x v="2"/>
    <x v="11"/>
    <s v="R005"/>
    <x v="21"/>
    <n v="33857"/>
  </r>
  <r>
    <x v="5"/>
    <s v="3506"/>
    <x v="61"/>
    <x v="0"/>
    <x v="1"/>
    <x v="2"/>
    <x v="11"/>
    <s v="R040"/>
    <x v="22"/>
    <n v="1661"/>
  </r>
  <r>
    <x v="5"/>
    <s v="3506"/>
    <x v="61"/>
    <x v="0"/>
    <x v="1"/>
    <x v="2"/>
    <x v="11"/>
    <s v="R050"/>
    <x v="23"/>
    <n v="6143"/>
  </r>
  <r>
    <x v="5"/>
    <s v="3506"/>
    <x v="61"/>
    <x v="0"/>
    <x v="2"/>
    <x v="3"/>
    <x v="12"/>
    <s v="S410"/>
    <x v="24"/>
    <n v="-13841"/>
  </r>
  <r>
    <x v="5"/>
    <s v="3506"/>
    <x v="61"/>
    <x v="0"/>
    <x v="2"/>
    <x v="3"/>
    <x v="12"/>
    <s v="S420"/>
    <x v="25"/>
    <n v="458"/>
  </r>
  <r>
    <x v="5"/>
    <s v="3506"/>
    <x v="61"/>
    <x v="0"/>
    <x v="2"/>
    <x v="3"/>
    <x v="12"/>
    <s v="S430"/>
    <x v="26"/>
    <n v="1"/>
  </r>
  <r>
    <x v="5"/>
    <s v="3506"/>
    <x v="61"/>
    <x v="0"/>
    <x v="2"/>
    <x v="3"/>
    <x v="12"/>
    <s v="S460"/>
    <x v="27"/>
    <n v="81"/>
  </r>
  <r>
    <x v="5"/>
    <s v="3506"/>
    <x v="61"/>
    <x v="0"/>
    <x v="2"/>
    <x v="4"/>
    <x v="13"/>
    <s v="S520"/>
    <x v="29"/>
    <m/>
  </r>
  <r>
    <x v="5"/>
    <s v="3506"/>
    <x v="61"/>
    <x v="0"/>
    <x v="2"/>
    <x v="5"/>
    <x v="14"/>
    <s v="S600"/>
    <x v="31"/>
    <n v="26602"/>
  </r>
  <r>
    <x v="5"/>
    <s v="3506"/>
    <x v="61"/>
    <x v="0"/>
    <x v="2"/>
    <x v="6"/>
    <x v="15"/>
    <s v="S305"/>
    <x v="32"/>
    <n v="36727"/>
  </r>
  <r>
    <x v="5"/>
    <s v="3506"/>
    <x v="61"/>
    <x v="0"/>
    <x v="2"/>
    <x v="6"/>
    <x v="16"/>
    <s v="S110"/>
    <x v="33"/>
    <n v="1832"/>
  </r>
  <r>
    <x v="5"/>
    <s v="3506"/>
    <x v="61"/>
    <x v="0"/>
    <x v="2"/>
    <x v="6"/>
    <x v="16"/>
    <s v="S220"/>
    <x v="35"/>
    <n v="1422"/>
  </r>
  <r>
    <x v="5"/>
    <s v="3506"/>
    <x v="61"/>
    <x v="0"/>
    <x v="2"/>
    <x v="6"/>
    <x v="16"/>
    <s v="S230"/>
    <x v="36"/>
    <n v="-78"/>
  </r>
  <r>
    <x v="5"/>
    <s v="3506"/>
    <x v="61"/>
    <x v="1"/>
    <x v="0"/>
    <x v="0"/>
    <x v="0"/>
    <s v="E210"/>
    <x v="0"/>
    <n v="3094"/>
  </r>
  <r>
    <x v="5"/>
    <s v="3506"/>
    <x v="61"/>
    <x v="1"/>
    <x v="0"/>
    <x v="0"/>
    <x v="0"/>
    <s v="E220"/>
    <x v="1"/>
    <n v="191"/>
  </r>
  <r>
    <x v="5"/>
    <s v="3506"/>
    <x v="61"/>
    <x v="1"/>
    <x v="0"/>
    <x v="0"/>
    <x v="0"/>
    <s v="E230"/>
    <x v="2"/>
    <n v="0"/>
  </r>
  <r>
    <x v="5"/>
    <s v="3506"/>
    <x v="61"/>
    <x v="1"/>
    <x v="0"/>
    <x v="0"/>
    <x v="1"/>
    <s v="E105"/>
    <x v="3"/>
    <n v="46510"/>
  </r>
  <r>
    <x v="5"/>
    <s v="3506"/>
    <x v="61"/>
    <x v="1"/>
    <x v="0"/>
    <x v="0"/>
    <x v="2"/>
    <s v="E305"/>
    <x v="4"/>
    <n v="16212"/>
  </r>
  <r>
    <x v="5"/>
    <s v="3506"/>
    <x v="61"/>
    <x v="1"/>
    <x v="0"/>
    <x v="0"/>
    <x v="2"/>
    <s v="E350"/>
    <x v="5"/>
    <n v="0"/>
  </r>
  <r>
    <x v="5"/>
    <s v="3506"/>
    <x v="61"/>
    <x v="1"/>
    <x v="0"/>
    <x v="0"/>
    <x v="2"/>
    <s v="E360"/>
    <x v="6"/>
    <n v="45042"/>
  </r>
  <r>
    <x v="5"/>
    <s v="3506"/>
    <x v="61"/>
    <x v="1"/>
    <x v="0"/>
    <x v="1"/>
    <x v="3"/>
    <s v="E505"/>
    <x v="7"/>
    <n v="68393"/>
  </r>
  <r>
    <x v="5"/>
    <s v="3506"/>
    <x v="61"/>
    <x v="1"/>
    <x v="0"/>
    <x v="1"/>
    <x v="4"/>
    <s v="E705"/>
    <x v="8"/>
    <n v="34055"/>
  </r>
  <r>
    <x v="5"/>
    <s v="3506"/>
    <x v="61"/>
    <x v="1"/>
    <x v="0"/>
    <x v="1"/>
    <x v="4"/>
    <s v="E740"/>
    <x v="9"/>
    <n v="0"/>
  </r>
  <r>
    <x v="5"/>
    <s v="3506"/>
    <x v="61"/>
    <x v="1"/>
    <x v="0"/>
    <x v="1"/>
    <x v="5"/>
    <s v="E805"/>
    <x v="10"/>
    <n v="8601"/>
  </r>
  <r>
    <x v="5"/>
    <s v="3506"/>
    <x v="61"/>
    <x v="1"/>
    <x v="0"/>
    <x v="1"/>
    <x v="5"/>
    <s v="E860"/>
    <x v="11"/>
    <n v="0"/>
  </r>
  <r>
    <x v="5"/>
    <s v="3506"/>
    <x v="61"/>
    <x v="1"/>
    <x v="1"/>
    <x v="2"/>
    <x v="7"/>
    <s v="R205"/>
    <x v="14"/>
    <n v="2961"/>
  </r>
  <r>
    <x v="5"/>
    <s v="3506"/>
    <x v="61"/>
    <x v="1"/>
    <x v="1"/>
    <x v="2"/>
    <x v="8"/>
    <s v="R110"/>
    <x v="15"/>
    <n v="6616"/>
  </r>
  <r>
    <x v="5"/>
    <s v="3506"/>
    <x v="61"/>
    <x v="1"/>
    <x v="1"/>
    <x v="2"/>
    <x v="8"/>
    <s v="R130"/>
    <x v="17"/>
    <n v="37813"/>
  </r>
  <r>
    <x v="5"/>
    <s v="3506"/>
    <x v="61"/>
    <x v="1"/>
    <x v="1"/>
    <x v="2"/>
    <x v="8"/>
    <s v="R140"/>
    <x v="18"/>
    <n v="2280"/>
  </r>
  <r>
    <x v="5"/>
    <s v="3506"/>
    <x v="61"/>
    <x v="1"/>
    <x v="1"/>
    <x v="2"/>
    <x v="10"/>
    <s v="R500"/>
    <x v="20"/>
    <n v="-496"/>
  </r>
  <r>
    <x v="5"/>
    <s v="3506"/>
    <x v="61"/>
    <x v="1"/>
    <x v="1"/>
    <x v="2"/>
    <x v="11"/>
    <s v="R005"/>
    <x v="21"/>
    <n v="33857"/>
  </r>
  <r>
    <x v="5"/>
    <s v="3506"/>
    <x v="61"/>
    <x v="1"/>
    <x v="1"/>
    <x v="2"/>
    <x v="11"/>
    <s v="R040"/>
    <x v="22"/>
    <n v="1661"/>
  </r>
  <r>
    <x v="5"/>
    <s v="3506"/>
    <x v="61"/>
    <x v="1"/>
    <x v="1"/>
    <x v="2"/>
    <x v="11"/>
    <s v="R050"/>
    <x v="23"/>
    <n v="7734"/>
  </r>
  <r>
    <x v="5"/>
    <s v="3506"/>
    <x v="61"/>
    <x v="1"/>
    <x v="2"/>
    <x v="3"/>
    <x v="12"/>
    <s v="S410"/>
    <x v="24"/>
    <n v="-13841"/>
  </r>
  <r>
    <x v="5"/>
    <s v="3506"/>
    <x v="61"/>
    <x v="1"/>
    <x v="2"/>
    <x v="3"/>
    <x v="12"/>
    <s v="S420"/>
    <x v="25"/>
    <n v="458"/>
  </r>
  <r>
    <x v="5"/>
    <s v="3506"/>
    <x v="61"/>
    <x v="1"/>
    <x v="2"/>
    <x v="3"/>
    <x v="12"/>
    <s v="S430"/>
    <x v="26"/>
    <n v="1"/>
  </r>
  <r>
    <x v="5"/>
    <s v="3506"/>
    <x v="61"/>
    <x v="1"/>
    <x v="2"/>
    <x v="3"/>
    <x v="12"/>
    <s v="S460"/>
    <x v="27"/>
    <n v="81"/>
  </r>
  <r>
    <x v="5"/>
    <s v="3506"/>
    <x v="61"/>
    <x v="1"/>
    <x v="2"/>
    <x v="4"/>
    <x v="13"/>
    <s v="S520"/>
    <x v="29"/>
    <n v="-315"/>
  </r>
  <r>
    <x v="5"/>
    <s v="3506"/>
    <x v="61"/>
    <x v="1"/>
    <x v="2"/>
    <x v="5"/>
    <x v="14"/>
    <s v="S600"/>
    <x v="31"/>
    <n v="26602"/>
  </r>
  <r>
    <x v="5"/>
    <s v="3506"/>
    <x v="61"/>
    <x v="1"/>
    <x v="2"/>
    <x v="6"/>
    <x v="15"/>
    <s v="S305"/>
    <x v="32"/>
    <n v="36730"/>
  </r>
  <r>
    <x v="5"/>
    <s v="3506"/>
    <x v="61"/>
    <x v="1"/>
    <x v="2"/>
    <x v="6"/>
    <x v="16"/>
    <s v="S110"/>
    <x v="33"/>
    <n v="-495"/>
  </r>
  <r>
    <x v="5"/>
    <s v="3506"/>
    <x v="61"/>
    <x v="1"/>
    <x v="2"/>
    <x v="6"/>
    <x v="16"/>
    <s v="S220"/>
    <x v="35"/>
    <n v="2280"/>
  </r>
  <r>
    <x v="5"/>
    <s v="3506"/>
    <x v="61"/>
    <x v="1"/>
    <x v="2"/>
    <x v="6"/>
    <x v="16"/>
    <s v="S230"/>
    <x v="36"/>
    <n v="1703"/>
  </r>
  <r>
    <x v="5"/>
    <s v="3511"/>
    <x v="12"/>
    <x v="0"/>
    <x v="0"/>
    <x v="0"/>
    <x v="0"/>
    <s v="E210"/>
    <x v="0"/>
    <n v="772059"/>
  </r>
  <r>
    <x v="5"/>
    <s v="3511"/>
    <x v="12"/>
    <x v="0"/>
    <x v="0"/>
    <x v="0"/>
    <x v="0"/>
    <s v="E220"/>
    <x v="1"/>
    <n v="42059"/>
  </r>
  <r>
    <x v="5"/>
    <s v="3511"/>
    <x v="12"/>
    <x v="0"/>
    <x v="0"/>
    <x v="0"/>
    <x v="1"/>
    <s v="E105"/>
    <x v="3"/>
    <n v="360089"/>
  </r>
  <r>
    <x v="5"/>
    <s v="3511"/>
    <x v="12"/>
    <x v="0"/>
    <x v="0"/>
    <x v="0"/>
    <x v="2"/>
    <s v="E305"/>
    <x v="4"/>
    <n v="31582"/>
  </r>
  <r>
    <x v="5"/>
    <s v="3511"/>
    <x v="12"/>
    <x v="0"/>
    <x v="0"/>
    <x v="0"/>
    <x v="2"/>
    <s v="E360"/>
    <x v="6"/>
    <n v="221738"/>
  </r>
  <r>
    <x v="5"/>
    <s v="3511"/>
    <x v="12"/>
    <x v="0"/>
    <x v="0"/>
    <x v="1"/>
    <x v="3"/>
    <s v="E505"/>
    <x v="7"/>
    <n v="1366607"/>
  </r>
  <r>
    <x v="5"/>
    <s v="3511"/>
    <x v="12"/>
    <x v="0"/>
    <x v="0"/>
    <x v="1"/>
    <x v="4"/>
    <s v="E705"/>
    <x v="8"/>
    <n v="4931"/>
  </r>
  <r>
    <x v="5"/>
    <s v="3511"/>
    <x v="12"/>
    <x v="0"/>
    <x v="0"/>
    <x v="1"/>
    <x v="5"/>
    <s v="E805"/>
    <x v="10"/>
    <n v="55989"/>
  </r>
  <r>
    <x v="5"/>
    <s v="3511"/>
    <x v="12"/>
    <x v="0"/>
    <x v="1"/>
    <x v="2"/>
    <x v="7"/>
    <s v="R205"/>
    <x v="14"/>
    <n v="32108"/>
  </r>
  <r>
    <x v="5"/>
    <s v="3511"/>
    <x v="12"/>
    <x v="0"/>
    <x v="1"/>
    <x v="2"/>
    <x v="8"/>
    <s v="R110"/>
    <x v="15"/>
    <n v="192626"/>
  </r>
  <r>
    <x v="5"/>
    <s v="3511"/>
    <x v="12"/>
    <x v="0"/>
    <x v="1"/>
    <x v="2"/>
    <x v="8"/>
    <s v="R130"/>
    <x v="17"/>
    <n v="191013"/>
  </r>
  <r>
    <x v="5"/>
    <s v="3511"/>
    <x v="12"/>
    <x v="0"/>
    <x v="1"/>
    <x v="2"/>
    <x v="8"/>
    <s v="R140"/>
    <x v="18"/>
    <n v="20735"/>
  </r>
  <r>
    <x v="5"/>
    <s v="3511"/>
    <x v="12"/>
    <x v="0"/>
    <x v="1"/>
    <x v="2"/>
    <x v="10"/>
    <s v="R500"/>
    <x v="20"/>
    <n v="79522"/>
  </r>
  <r>
    <x v="5"/>
    <s v="3511"/>
    <x v="12"/>
    <x v="0"/>
    <x v="1"/>
    <x v="2"/>
    <x v="11"/>
    <s v="R005"/>
    <x v="21"/>
    <n v="316572"/>
  </r>
  <r>
    <x v="5"/>
    <s v="3511"/>
    <x v="12"/>
    <x v="0"/>
    <x v="1"/>
    <x v="2"/>
    <x v="11"/>
    <s v="R040"/>
    <x v="22"/>
    <n v="79053"/>
  </r>
  <r>
    <x v="5"/>
    <s v="3511"/>
    <x v="12"/>
    <x v="0"/>
    <x v="1"/>
    <x v="2"/>
    <x v="11"/>
    <s v="R050"/>
    <x v="23"/>
    <n v="56163"/>
  </r>
  <r>
    <x v="5"/>
    <s v="3511"/>
    <x v="12"/>
    <x v="0"/>
    <x v="2"/>
    <x v="3"/>
    <x v="12"/>
    <s v="S410"/>
    <x v="24"/>
    <n v="-68358"/>
  </r>
  <r>
    <x v="5"/>
    <s v="3511"/>
    <x v="12"/>
    <x v="0"/>
    <x v="2"/>
    <x v="3"/>
    <x v="12"/>
    <s v="S460"/>
    <x v="27"/>
    <n v="6062"/>
  </r>
  <r>
    <x v="5"/>
    <s v="3511"/>
    <x v="12"/>
    <x v="0"/>
    <x v="2"/>
    <x v="4"/>
    <x v="13"/>
    <s v="S520"/>
    <x v="29"/>
    <n v="-8849"/>
  </r>
  <r>
    <x v="5"/>
    <s v="3511"/>
    <x v="12"/>
    <x v="0"/>
    <x v="2"/>
    <x v="5"/>
    <x v="14"/>
    <s v="S600"/>
    <x v="31"/>
    <n v="53528"/>
  </r>
  <r>
    <x v="5"/>
    <s v="3511"/>
    <x v="12"/>
    <x v="0"/>
    <x v="2"/>
    <x v="6"/>
    <x v="15"/>
    <s v="S305"/>
    <x v="32"/>
    <n v="26623"/>
  </r>
  <r>
    <x v="5"/>
    <s v="3511"/>
    <x v="12"/>
    <x v="0"/>
    <x v="2"/>
    <x v="6"/>
    <x v="16"/>
    <s v="S110"/>
    <x v="33"/>
    <n v="79521"/>
  </r>
  <r>
    <x v="5"/>
    <s v="3511"/>
    <x v="12"/>
    <x v="0"/>
    <x v="2"/>
    <x v="6"/>
    <x v="16"/>
    <s v="S220"/>
    <x v="35"/>
    <n v="20735"/>
  </r>
  <r>
    <x v="5"/>
    <s v="3511"/>
    <x v="12"/>
    <x v="0"/>
    <x v="2"/>
    <x v="6"/>
    <x v="16"/>
    <s v="S230"/>
    <x v="36"/>
    <n v="-2206"/>
  </r>
  <r>
    <x v="5"/>
    <s v="3511"/>
    <x v="12"/>
    <x v="1"/>
    <x v="0"/>
    <x v="0"/>
    <x v="0"/>
    <s v="E210"/>
    <x v="0"/>
    <n v="772059"/>
  </r>
  <r>
    <x v="5"/>
    <s v="3511"/>
    <x v="12"/>
    <x v="1"/>
    <x v="0"/>
    <x v="0"/>
    <x v="0"/>
    <s v="E220"/>
    <x v="1"/>
    <n v="42059"/>
  </r>
  <r>
    <x v="5"/>
    <s v="3511"/>
    <x v="12"/>
    <x v="1"/>
    <x v="0"/>
    <x v="0"/>
    <x v="1"/>
    <s v="E105"/>
    <x v="3"/>
    <n v="360089"/>
  </r>
  <r>
    <x v="5"/>
    <s v="3511"/>
    <x v="12"/>
    <x v="1"/>
    <x v="0"/>
    <x v="0"/>
    <x v="2"/>
    <s v="E305"/>
    <x v="4"/>
    <n v="31582"/>
  </r>
  <r>
    <x v="5"/>
    <s v="3511"/>
    <x v="12"/>
    <x v="1"/>
    <x v="0"/>
    <x v="0"/>
    <x v="2"/>
    <s v="E360"/>
    <x v="6"/>
    <n v="221738"/>
  </r>
  <r>
    <x v="5"/>
    <s v="3511"/>
    <x v="12"/>
    <x v="1"/>
    <x v="0"/>
    <x v="1"/>
    <x v="3"/>
    <s v="E505"/>
    <x v="7"/>
    <n v="1366607"/>
  </r>
  <r>
    <x v="5"/>
    <s v="3511"/>
    <x v="12"/>
    <x v="1"/>
    <x v="0"/>
    <x v="1"/>
    <x v="4"/>
    <s v="E705"/>
    <x v="8"/>
    <n v="4931"/>
  </r>
  <r>
    <x v="5"/>
    <s v="3511"/>
    <x v="12"/>
    <x v="1"/>
    <x v="0"/>
    <x v="1"/>
    <x v="5"/>
    <s v="E805"/>
    <x v="10"/>
    <n v="55989"/>
  </r>
  <r>
    <x v="5"/>
    <s v="3511"/>
    <x v="12"/>
    <x v="1"/>
    <x v="1"/>
    <x v="2"/>
    <x v="7"/>
    <s v="R205"/>
    <x v="14"/>
    <n v="32108"/>
  </r>
  <r>
    <x v="5"/>
    <s v="3511"/>
    <x v="12"/>
    <x v="1"/>
    <x v="1"/>
    <x v="2"/>
    <x v="8"/>
    <s v="R110"/>
    <x v="15"/>
    <n v="192626"/>
  </r>
  <r>
    <x v="5"/>
    <s v="3511"/>
    <x v="12"/>
    <x v="1"/>
    <x v="1"/>
    <x v="2"/>
    <x v="8"/>
    <s v="R130"/>
    <x v="17"/>
    <n v="191013"/>
  </r>
  <r>
    <x v="5"/>
    <s v="3511"/>
    <x v="12"/>
    <x v="1"/>
    <x v="1"/>
    <x v="2"/>
    <x v="8"/>
    <s v="R140"/>
    <x v="18"/>
    <n v="20735"/>
  </r>
  <r>
    <x v="5"/>
    <s v="3511"/>
    <x v="12"/>
    <x v="1"/>
    <x v="1"/>
    <x v="2"/>
    <x v="10"/>
    <s v="R500"/>
    <x v="20"/>
    <n v="79522"/>
  </r>
  <r>
    <x v="5"/>
    <s v="3511"/>
    <x v="12"/>
    <x v="1"/>
    <x v="1"/>
    <x v="2"/>
    <x v="11"/>
    <s v="R005"/>
    <x v="21"/>
    <n v="316572"/>
  </r>
  <r>
    <x v="5"/>
    <s v="3511"/>
    <x v="12"/>
    <x v="1"/>
    <x v="1"/>
    <x v="2"/>
    <x v="11"/>
    <s v="R040"/>
    <x v="22"/>
    <n v="79053"/>
  </r>
  <r>
    <x v="5"/>
    <s v="3511"/>
    <x v="12"/>
    <x v="1"/>
    <x v="1"/>
    <x v="2"/>
    <x v="11"/>
    <s v="R050"/>
    <x v="23"/>
    <n v="56163"/>
  </r>
  <r>
    <x v="5"/>
    <s v="3511"/>
    <x v="12"/>
    <x v="1"/>
    <x v="2"/>
    <x v="3"/>
    <x v="12"/>
    <s v="S410"/>
    <x v="24"/>
    <n v="-68358"/>
  </r>
  <r>
    <x v="5"/>
    <s v="3511"/>
    <x v="12"/>
    <x v="1"/>
    <x v="2"/>
    <x v="3"/>
    <x v="12"/>
    <s v="S460"/>
    <x v="27"/>
    <n v="6062"/>
  </r>
  <r>
    <x v="5"/>
    <s v="3511"/>
    <x v="12"/>
    <x v="1"/>
    <x v="2"/>
    <x v="4"/>
    <x v="13"/>
    <s v="S520"/>
    <x v="29"/>
    <n v="-8849"/>
  </r>
  <r>
    <x v="5"/>
    <s v="3511"/>
    <x v="12"/>
    <x v="1"/>
    <x v="2"/>
    <x v="5"/>
    <x v="14"/>
    <s v="S600"/>
    <x v="31"/>
    <n v="53528"/>
  </r>
  <r>
    <x v="5"/>
    <s v="3511"/>
    <x v="12"/>
    <x v="1"/>
    <x v="2"/>
    <x v="6"/>
    <x v="15"/>
    <s v="S305"/>
    <x v="32"/>
    <n v="26623"/>
  </r>
  <r>
    <x v="5"/>
    <s v="3511"/>
    <x v="12"/>
    <x v="1"/>
    <x v="2"/>
    <x v="6"/>
    <x v="16"/>
    <s v="S110"/>
    <x v="33"/>
    <n v="79521"/>
  </r>
  <r>
    <x v="5"/>
    <s v="3511"/>
    <x v="12"/>
    <x v="1"/>
    <x v="2"/>
    <x v="6"/>
    <x v="16"/>
    <s v="S220"/>
    <x v="35"/>
    <n v="20735"/>
  </r>
  <r>
    <x v="5"/>
    <s v="3511"/>
    <x v="12"/>
    <x v="1"/>
    <x v="2"/>
    <x v="6"/>
    <x v="16"/>
    <s v="S230"/>
    <x v="36"/>
    <n v="-2206"/>
  </r>
  <r>
    <x v="5"/>
    <s v="3609"/>
    <x v="13"/>
    <x v="0"/>
    <x v="0"/>
    <x v="0"/>
    <x v="0"/>
    <s v="E210"/>
    <x v="0"/>
    <n v="1548872"/>
  </r>
  <r>
    <x v="5"/>
    <s v="3609"/>
    <x v="13"/>
    <x v="0"/>
    <x v="0"/>
    <x v="0"/>
    <x v="0"/>
    <s v="E220"/>
    <x v="1"/>
    <n v="29173"/>
  </r>
  <r>
    <x v="5"/>
    <s v="3609"/>
    <x v="13"/>
    <x v="0"/>
    <x v="0"/>
    <x v="0"/>
    <x v="0"/>
    <s v="E230"/>
    <x v="2"/>
    <n v="17103"/>
  </r>
  <r>
    <x v="5"/>
    <s v="3609"/>
    <x v="13"/>
    <x v="0"/>
    <x v="0"/>
    <x v="0"/>
    <x v="1"/>
    <s v="E105"/>
    <x v="3"/>
    <n v="1896619"/>
  </r>
  <r>
    <x v="5"/>
    <s v="3609"/>
    <x v="13"/>
    <x v="0"/>
    <x v="0"/>
    <x v="0"/>
    <x v="2"/>
    <s v="E305"/>
    <x v="4"/>
    <n v="325560"/>
  </r>
  <r>
    <x v="5"/>
    <s v="3609"/>
    <x v="13"/>
    <x v="0"/>
    <x v="0"/>
    <x v="0"/>
    <x v="2"/>
    <s v="E350"/>
    <x v="5"/>
    <n v="20540"/>
  </r>
  <r>
    <x v="5"/>
    <s v="3609"/>
    <x v="13"/>
    <x v="0"/>
    <x v="0"/>
    <x v="0"/>
    <x v="2"/>
    <s v="E360"/>
    <x v="6"/>
    <n v="134499"/>
  </r>
  <r>
    <x v="5"/>
    <s v="3609"/>
    <x v="13"/>
    <x v="0"/>
    <x v="0"/>
    <x v="1"/>
    <x v="3"/>
    <s v="E505"/>
    <x v="7"/>
    <n v="1301106"/>
  </r>
  <r>
    <x v="5"/>
    <s v="3609"/>
    <x v="13"/>
    <x v="0"/>
    <x v="0"/>
    <x v="1"/>
    <x v="4"/>
    <s v="E705"/>
    <x v="8"/>
    <n v="1455921"/>
  </r>
  <r>
    <x v="5"/>
    <s v="3609"/>
    <x v="13"/>
    <x v="0"/>
    <x v="0"/>
    <x v="1"/>
    <x v="4"/>
    <s v="E740"/>
    <x v="9"/>
    <n v="0"/>
  </r>
  <r>
    <x v="5"/>
    <s v="3609"/>
    <x v="13"/>
    <x v="0"/>
    <x v="0"/>
    <x v="1"/>
    <x v="5"/>
    <s v="E805"/>
    <x v="10"/>
    <n v="766499"/>
  </r>
  <r>
    <x v="5"/>
    <s v="3609"/>
    <x v="13"/>
    <x v="0"/>
    <x v="0"/>
    <x v="1"/>
    <x v="5"/>
    <s v="E860"/>
    <x v="11"/>
    <n v="17705"/>
  </r>
  <r>
    <x v="5"/>
    <s v="3609"/>
    <x v="13"/>
    <x v="0"/>
    <x v="0"/>
    <x v="1"/>
    <x v="6"/>
    <s v="E610"/>
    <x v="12"/>
    <n v="431143"/>
  </r>
  <r>
    <x v="5"/>
    <s v="3609"/>
    <x v="13"/>
    <x v="0"/>
    <x v="1"/>
    <x v="2"/>
    <x v="7"/>
    <s v="R205"/>
    <x v="14"/>
    <n v="-59491"/>
  </r>
  <r>
    <x v="5"/>
    <s v="3609"/>
    <x v="13"/>
    <x v="0"/>
    <x v="1"/>
    <x v="2"/>
    <x v="8"/>
    <s v="R110"/>
    <x v="15"/>
    <n v="974248"/>
  </r>
  <r>
    <x v="5"/>
    <s v="3609"/>
    <x v="13"/>
    <x v="0"/>
    <x v="1"/>
    <x v="2"/>
    <x v="8"/>
    <s v="R120"/>
    <x v="16"/>
    <n v="53995"/>
  </r>
  <r>
    <x v="5"/>
    <s v="3609"/>
    <x v="13"/>
    <x v="0"/>
    <x v="1"/>
    <x v="2"/>
    <x v="8"/>
    <s v="R130"/>
    <x v="17"/>
    <n v="883781"/>
  </r>
  <r>
    <x v="5"/>
    <s v="3609"/>
    <x v="13"/>
    <x v="0"/>
    <x v="1"/>
    <x v="2"/>
    <x v="8"/>
    <s v="R140"/>
    <x v="18"/>
    <n v="80783"/>
  </r>
  <r>
    <x v="5"/>
    <s v="3609"/>
    <x v="13"/>
    <x v="0"/>
    <x v="1"/>
    <x v="2"/>
    <x v="10"/>
    <s v="R500"/>
    <x v="20"/>
    <n v="54114"/>
  </r>
  <r>
    <x v="5"/>
    <s v="3609"/>
    <x v="13"/>
    <x v="0"/>
    <x v="1"/>
    <x v="2"/>
    <x v="11"/>
    <s v="R005"/>
    <x v="21"/>
    <n v="1156177"/>
  </r>
  <r>
    <x v="5"/>
    <s v="3609"/>
    <x v="13"/>
    <x v="0"/>
    <x v="1"/>
    <x v="2"/>
    <x v="11"/>
    <s v="R040"/>
    <x v="22"/>
    <n v="524276"/>
  </r>
  <r>
    <x v="5"/>
    <s v="3609"/>
    <x v="13"/>
    <x v="0"/>
    <x v="1"/>
    <x v="2"/>
    <x v="11"/>
    <s v="R050"/>
    <x v="23"/>
    <n v="425959"/>
  </r>
  <r>
    <x v="5"/>
    <s v="3609"/>
    <x v="13"/>
    <x v="0"/>
    <x v="2"/>
    <x v="3"/>
    <x v="12"/>
    <s v="S410"/>
    <x v="24"/>
    <n v="-295850"/>
  </r>
  <r>
    <x v="5"/>
    <s v="3609"/>
    <x v="13"/>
    <x v="0"/>
    <x v="2"/>
    <x v="3"/>
    <x v="12"/>
    <s v="S420"/>
    <x v="25"/>
    <n v="1000"/>
  </r>
  <r>
    <x v="5"/>
    <s v="3609"/>
    <x v="13"/>
    <x v="0"/>
    <x v="2"/>
    <x v="3"/>
    <x v="12"/>
    <s v="S430"/>
    <x v="26"/>
    <n v="-550796"/>
  </r>
  <r>
    <x v="5"/>
    <s v="3609"/>
    <x v="13"/>
    <x v="0"/>
    <x v="2"/>
    <x v="3"/>
    <x v="12"/>
    <s v="S460"/>
    <x v="27"/>
    <n v="21122"/>
  </r>
  <r>
    <x v="5"/>
    <s v="3609"/>
    <x v="13"/>
    <x v="0"/>
    <x v="2"/>
    <x v="4"/>
    <x v="13"/>
    <s v="S510"/>
    <x v="28"/>
    <n v="250000"/>
  </r>
  <r>
    <x v="5"/>
    <s v="3609"/>
    <x v="13"/>
    <x v="0"/>
    <x v="2"/>
    <x v="4"/>
    <x v="13"/>
    <s v="S520"/>
    <x v="29"/>
    <n v="-162608"/>
  </r>
  <r>
    <x v="5"/>
    <s v="3609"/>
    <x v="13"/>
    <x v="0"/>
    <x v="2"/>
    <x v="4"/>
    <x v="13"/>
    <s v="S580"/>
    <x v="30"/>
    <n v="260522"/>
  </r>
  <r>
    <x v="5"/>
    <s v="3609"/>
    <x v="13"/>
    <x v="0"/>
    <x v="2"/>
    <x v="5"/>
    <x v="14"/>
    <s v="S600"/>
    <x v="31"/>
    <n v="-207646"/>
  </r>
  <r>
    <x v="5"/>
    <s v="3609"/>
    <x v="13"/>
    <x v="0"/>
    <x v="2"/>
    <x v="6"/>
    <x v="15"/>
    <s v="S305"/>
    <x v="32"/>
    <n v="44112"/>
  </r>
  <r>
    <x v="5"/>
    <s v="3609"/>
    <x v="13"/>
    <x v="0"/>
    <x v="2"/>
    <x v="6"/>
    <x v="16"/>
    <s v="S110"/>
    <x v="33"/>
    <n v="54124"/>
  </r>
  <r>
    <x v="5"/>
    <s v="3609"/>
    <x v="13"/>
    <x v="0"/>
    <x v="2"/>
    <x v="6"/>
    <x v="16"/>
    <s v="S210"/>
    <x v="34"/>
    <n v="-771"/>
  </r>
  <r>
    <x v="5"/>
    <s v="3609"/>
    <x v="13"/>
    <x v="0"/>
    <x v="2"/>
    <x v="6"/>
    <x v="16"/>
    <s v="S220"/>
    <x v="35"/>
    <n v="80783"/>
  </r>
  <r>
    <x v="5"/>
    <s v="3609"/>
    <x v="13"/>
    <x v="0"/>
    <x v="2"/>
    <x v="6"/>
    <x v="16"/>
    <s v="S230"/>
    <x v="36"/>
    <n v="36855"/>
  </r>
  <r>
    <x v="5"/>
    <s v="3609"/>
    <x v="13"/>
    <x v="0"/>
    <x v="2"/>
    <x v="6"/>
    <x v="16"/>
    <s v="S240"/>
    <x v="16"/>
    <n v="53861"/>
  </r>
  <r>
    <x v="5"/>
    <s v="3609"/>
    <x v="13"/>
    <x v="0"/>
    <x v="2"/>
    <x v="6"/>
    <x v="16"/>
    <s v="S250"/>
    <x v="37"/>
    <n v="0"/>
  </r>
  <r>
    <x v="5"/>
    <s v="3609"/>
    <x v="13"/>
    <x v="1"/>
    <x v="0"/>
    <x v="0"/>
    <x v="0"/>
    <s v="E210"/>
    <x v="0"/>
    <n v="1549729"/>
  </r>
  <r>
    <x v="5"/>
    <s v="3609"/>
    <x v="13"/>
    <x v="1"/>
    <x v="0"/>
    <x v="0"/>
    <x v="0"/>
    <s v="E220"/>
    <x v="1"/>
    <n v="29173"/>
  </r>
  <r>
    <x v="5"/>
    <s v="3609"/>
    <x v="13"/>
    <x v="1"/>
    <x v="0"/>
    <x v="0"/>
    <x v="0"/>
    <s v="E230"/>
    <x v="2"/>
    <n v="0"/>
  </r>
  <r>
    <x v="5"/>
    <s v="3609"/>
    <x v="13"/>
    <x v="1"/>
    <x v="0"/>
    <x v="0"/>
    <x v="1"/>
    <s v="E105"/>
    <x v="3"/>
    <n v="2126704"/>
  </r>
  <r>
    <x v="5"/>
    <s v="3609"/>
    <x v="13"/>
    <x v="1"/>
    <x v="0"/>
    <x v="0"/>
    <x v="2"/>
    <s v="E305"/>
    <x v="4"/>
    <n v="323531"/>
  </r>
  <r>
    <x v="5"/>
    <s v="3609"/>
    <x v="13"/>
    <x v="1"/>
    <x v="0"/>
    <x v="0"/>
    <x v="2"/>
    <s v="E350"/>
    <x v="5"/>
    <n v="0"/>
  </r>
  <r>
    <x v="5"/>
    <s v="3609"/>
    <x v="13"/>
    <x v="1"/>
    <x v="0"/>
    <x v="0"/>
    <x v="2"/>
    <s v="E360"/>
    <x v="6"/>
    <n v="134499"/>
  </r>
  <r>
    <x v="5"/>
    <s v="3609"/>
    <x v="13"/>
    <x v="1"/>
    <x v="0"/>
    <x v="1"/>
    <x v="3"/>
    <s v="E505"/>
    <x v="7"/>
    <n v="1276679"/>
  </r>
  <r>
    <x v="5"/>
    <s v="3609"/>
    <x v="13"/>
    <x v="1"/>
    <x v="0"/>
    <x v="1"/>
    <x v="4"/>
    <s v="E705"/>
    <x v="8"/>
    <n v="1681050"/>
  </r>
  <r>
    <x v="5"/>
    <s v="3609"/>
    <x v="13"/>
    <x v="1"/>
    <x v="0"/>
    <x v="1"/>
    <x v="4"/>
    <s v="E740"/>
    <x v="9"/>
    <n v="0"/>
  </r>
  <r>
    <x v="5"/>
    <s v="3609"/>
    <x v="13"/>
    <x v="1"/>
    <x v="0"/>
    <x v="1"/>
    <x v="5"/>
    <s v="E805"/>
    <x v="10"/>
    <n v="774773"/>
  </r>
  <r>
    <x v="5"/>
    <s v="3609"/>
    <x v="13"/>
    <x v="1"/>
    <x v="0"/>
    <x v="1"/>
    <x v="5"/>
    <s v="E860"/>
    <x v="11"/>
    <n v="0"/>
  </r>
  <r>
    <x v="5"/>
    <s v="3609"/>
    <x v="13"/>
    <x v="1"/>
    <x v="0"/>
    <x v="1"/>
    <x v="6"/>
    <s v="E610"/>
    <x v="12"/>
    <n v="431143"/>
  </r>
  <r>
    <x v="5"/>
    <s v="3609"/>
    <x v="13"/>
    <x v="1"/>
    <x v="1"/>
    <x v="2"/>
    <x v="7"/>
    <s v="R205"/>
    <x v="14"/>
    <n v="-81729"/>
  </r>
  <r>
    <x v="5"/>
    <s v="3609"/>
    <x v="13"/>
    <x v="1"/>
    <x v="1"/>
    <x v="2"/>
    <x v="8"/>
    <s v="R110"/>
    <x v="15"/>
    <n v="974976"/>
  </r>
  <r>
    <x v="5"/>
    <s v="3609"/>
    <x v="13"/>
    <x v="1"/>
    <x v="1"/>
    <x v="2"/>
    <x v="8"/>
    <s v="R120"/>
    <x v="16"/>
    <n v="53995"/>
  </r>
  <r>
    <x v="5"/>
    <s v="3609"/>
    <x v="13"/>
    <x v="1"/>
    <x v="1"/>
    <x v="2"/>
    <x v="8"/>
    <s v="R130"/>
    <x v="17"/>
    <n v="933089"/>
  </r>
  <r>
    <x v="5"/>
    <s v="3609"/>
    <x v="13"/>
    <x v="1"/>
    <x v="1"/>
    <x v="2"/>
    <x v="8"/>
    <s v="R140"/>
    <x v="18"/>
    <n v="90632"/>
  </r>
  <r>
    <x v="5"/>
    <s v="3609"/>
    <x v="13"/>
    <x v="1"/>
    <x v="1"/>
    <x v="2"/>
    <x v="10"/>
    <s v="R500"/>
    <x v="20"/>
    <n v="41766"/>
  </r>
  <r>
    <x v="5"/>
    <s v="3609"/>
    <x v="13"/>
    <x v="1"/>
    <x v="1"/>
    <x v="2"/>
    <x v="11"/>
    <s v="R005"/>
    <x v="21"/>
    <n v="1156177"/>
  </r>
  <r>
    <x v="5"/>
    <s v="3609"/>
    <x v="13"/>
    <x v="1"/>
    <x v="1"/>
    <x v="2"/>
    <x v="11"/>
    <s v="R040"/>
    <x v="22"/>
    <n v="524276"/>
  </r>
  <r>
    <x v="5"/>
    <s v="3609"/>
    <x v="13"/>
    <x v="1"/>
    <x v="1"/>
    <x v="2"/>
    <x v="11"/>
    <s v="R050"/>
    <x v="23"/>
    <n v="495734"/>
  </r>
  <r>
    <x v="5"/>
    <s v="3609"/>
    <x v="13"/>
    <x v="1"/>
    <x v="2"/>
    <x v="3"/>
    <x v="12"/>
    <s v="S410"/>
    <x v="24"/>
    <n v="-295850"/>
  </r>
  <r>
    <x v="5"/>
    <s v="3609"/>
    <x v="13"/>
    <x v="1"/>
    <x v="2"/>
    <x v="3"/>
    <x v="12"/>
    <s v="S420"/>
    <x v="25"/>
    <n v="12000"/>
  </r>
  <r>
    <x v="5"/>
    <s v="3609"/>
    <x v="13"/>
    <x v="1"/>
    <x v="2"/>
    <x v="3"/>
    <x v="12"/>
    <s v="S430"/>
    <x v="26"/>
    <n v="-550796"/>
  </r>
  <r>
    <x v="5"/>
    <s v="3609"/>
    <x v="13"/>
    <x v="1"/>
    <x v="2"/>
    <x v="3"/>
    <x v="12"/>
    <s v="S460"/>
    <x v="27"/>
    <n v="18001"/>
  </r>
  <r>
    <x v="5"/>
    <s v="3609"/>
    <x v="13"/>
    <x v="1"/>
    <x v="2"/>
    <x v="4"/>
    <x v="13"/>
    <s v="S510"/>
    <x v="28"/>
    <n v="250000"/>
  </r>
  <r>
    <x v="5"/>
    <s v="3609"/>
    <x v="13"/>
    <x v="1"/>
    <x v="2"/>
    <x v="4"/>
    <x v="13"/>
    <s v="S520"/>
    <x v="29"/>
    <n v="-176525"/>
  </r>
  <r>
    <x v="5"/>
    <s v="3609"/>
    <x v="13"/>
    <x v="1"/>
    <x v="2"/>
    <x v="4"/>
    <x v="13"/>
    <s v="S580"/>
    <x v="30"/>
    <n v="258859"/>
  </r>
  <r>
    <x v="5"/>
    <s v="3609"/>
    <x v="13"/>
    <x v="1"/>
    <x v="2"/>
    <x v="5"/>
    <x v="14"/>
    <s v="S600"/>
    <x v="31"/>
    <n v="-207645"/>
  </r>
  <r>
    <x v="5"/>
    <s v="3609"/>
    <x v="13"/>
    <x v="1"/>
    <x v="2"/>
    <x v="6"/>
    <x v="15"/>
    <s v="S305"/>
    <x v="32"/>
    <n v="44640"/>
  </r>
  <r>
    <x v="5"/>
    <s v="3609"/>
    <x v="13"/>
    <x v="1"/>
    <x v="2"/>
    <x v="6"/>
    <x v="16"/>
    <s v="S110"/>
    <x v="33"/>
    <n v="41774"/>
  </r>
  <r>
    <x v="5"/>
    <s v="3609"/>
    <x v="13"/>
    <x v="1"/>
    <x v="2"/>
    <x v="6"/>
    <x v="16"/>
    <s v="S210"/>
    <x v="34"/>
    <n v="-5798"/>
  </r>
  <r>
    <x v="5"/>
    <s v="3609"/>
    <x v="13"/>
    <x v="1"/>
    <x v="2"/>
    <x v="6"/>
    <x v="16"/>
    <s v="S220"/>
    <x v="35"/>
    <n v="90632"/>
  </r>
  <r>
    <x v="5"/>
    <s v="3609"/>
    <x v="13"/>
    <x v="1"/>
    <x v="2"/>
    <x v="6"/>
    <x v="16"/>
    <s v="S230"/>
    <x v="36"/>
    <n v="51557"/>
  </r>
  <r>
    <x v="5"/>
    <s v="3609"/>
    <x v="13"/>
    <x v="1"/>
    <x v="2"/>
    <x v="6"/>
    <x v="16"/>
    <s v="S240"/>
    <x v="16"/>
    <n v="53861"/>
  </r>
  <r>
    <x v="5"/>
    <s v="3609"/>
    <x v="13"/>
    <x v="1"/>
    <x v="2"/>
    <x v="6"/>
    <x v="16"/>
    <s v="S250"/>
    <x v="37"/>
    <n v="0"/>
  </r>
  <r>
    <x v="5"/>
    <s v="3709"/>
    <x v="14"/>
    <x v="0"/>
    <x v="0"/>
    <x v="0"/>
    <x v="0"/>
    <s v="E210"/>
    <x v="0"/>
    <n v="64990"/>
  </r>
  <r>
    <x v="5"/>
    <s v="3709"/>
    <x v="14"/>
    <x v="0"/>
    <x v="0"/>
    <x v="0"/>
    <x v="0"/>
    <s v="E220"/>
    <x v="1"/>
    <n v="7461"/>
  </r>
  <r>
    <x v="5"/>
    <s v="3709"/>
    <x v="14"/>
    <x v="0"/>
    <x v="0"/>
    <x v="0"/>
    <x v="0"/>
    <s v="E230"/>
    <x v="2"/>
    <n v="141212"/>
  </r>
  <r>
    <x v="5"/>
    <s v="3709"/>
    <x v="14"/>
    <x v="0"/>
    <x v="0"/>
    <x v="0"/>
    <x v="1"/>
    <s v="E105"/>
    <x v="3"/>
    <n v="737764"/>
  </r>
  <r>
    <x v="5"/>
    <s v="3709"/>
    <x v="14"/>
    <x v="0"/>
    <x v="0"/>
    <x v="0"/>
    <x v="2"/>
    <s v="E305"/>
    <x v="4"/>
    <n v="74820"/>
  </r>
  <r>
    <x v="5"/>
    <s v="3709"/>
    <x v="14"/>
    <x v="0"/>
    <x v="0"/>
    <x v="0"/>
    <x v="2"/>
    <s v="E350"/>
    <x v="5"/>
    <m/>
  </r>
  <r>
    <x v="5"/>
    <s v="3709"/>
    <x v="14"/>
    <x v="0"/>
    <x v="0"/>
    <x v="0"/>
    <x v="2"/>
    <s v="E360"/>
    <x v="6"/>
    <n v="43382"/>
  </r>
  <r>
    <x v="5"/>
    <s v="3709"/>
    <x v="14"/>
    <x v="0"/>
    <x v="0"/>
    <x v="1"/>
    <x v="3"/>
    <s v="E505"/>
    <x v="7"/>
    <n v="274332"/>
  </r>
  <r>
    <x v="5"/>
    <s v="3709"/>
    <x v="14"/>
    <x v="0"/>
    <x v="0"/>
    <x v="1"/>
    <x v="4"/>
    <s v="E705"/>
    <x v="8"/>
    <n v="522402"/>
  </r>
  <r>
    <x v="5"/>
    <s v="3709"/>
    <x v="14"/>
    <x v="0"/>
    <x v="0"/>
    <x v="1"/>
    <x v="4"/>
    <s v="E740"/>
    <x v="9"/>
    <n v="0"/>
  </r>
  <r>
    <x v="5"/>
    <s v="3709"/>
    <x v="14"/>
    <x v="0"/>
    <x v="0"/>
    <x v="1"/>
    <x v="5"/>
    <s v="E805"/>
    <x v="10"/>
    <n v="226465"/>
  </r>
  <r>
    <x v="5"/>
    <s v="3709"/>
    <x v="14"/>
    <x v="0"/>
    <x v="0"/>
    <x v="1"/>
    <x v="5"/>
    <s v="E860"/>
    <x v="11"/>
    <n v="7275"/>
  </r>
  <r>
    <x v="5"/>
    <s v="3709"/>
    <x v="14"/>
    <x v="0"/>
    <x v="0"/>
    <x v="1"/>
    <x v="6"/>
    <s v="E610"/>
    <x v="12"/>
    <n v="39155"/>
  </r>
  <r>
    <x v="5"/>
    <s v="3709"/>
    <x v="14"/>
    <x v="0"/>
    <x v="1"/>
    <x v="2"/>
    <x v="7"/>
    <s v="R205"/>
    <x v="14"/>
    <n v="-33961"/>
  </r>
  <r>
    <x v="5"/>
    <s v="3709"/>
    <x v="14"/>
    <x v="0"/>
    <x v="1"/>
    <x v="2"/>
    <x v="8"/>
    <s v="R110"/>
    <x v="15"/>
    <n v="276803"/>
  </r>
  <r>
    <x v="5"/>
    <s v="3709"/>
    <x v="14"/>
    <x v="0"/>
    <x v="1"/>
    <x v="2"/>
    <x v="8"/>
    <s v="R120"/>
    <x v="16"/>
    <n v="2521"/>
  </r>
  <r>
    <x v="5"/>
    <s v="3709"/>
    <x v="14"/>
    <x v="0"/>
    <x v="1"/>
    <x v="2"/>
    <x v="8"/>
    <s v="R130"/>
    <x v="17"/>
    <n v="175775"/>
  </r>
  <r>
    <x v="5"/>
    <s v="3709"/>
    <x v="14"/>
    <x v="0"/>
    <x v="1"/>
    <x v="2"/>
    <x v="8"/>
    <s v="R140"/>
    <x v="18"/>
    <n v="28391"/>
  </r>
  <r>
    <x v="5"/>
    <s v="3709"/>
    <x v="14"/>
    <x v="0"/>
    <x v="1"/>
    <x v="2"/>
    <x v="9"/>
    <s v="R305"/>
    <x v="19"/>
    <n v="37"/>
  </r>
  <r>
    <x v="5"/>
    <s v="3709"/>
    <x v="14"/>
    <x v="0"/>
    <x v="1"/>
    <x v="2"/>
    <x v="10"/>
    <s v="R500"/>
    <x v="20"/>
    <n v="4144"/>
  </r>
  <r>
    <x v="5"/>
    <s v="3709"/>
    <x v="14"/>
    <x v="0"/>
    <x v="1"/>
    <x v="2"/>
    <x v="11"/>
    <s v="R005"/>
    <x v="21"/>
    <n v="289709"/>
  </r>
  <r>
    <x v="5"/>
    <s v="3709"/>
    <x v="14"/>
    <x v="0"/>
    <x v="1"/>
    <x v="2"/>
    <x v="11"/>
    <s v="R040"/>
    <x v="22"/>
    <n v="142041"/>
  </r>
  <r>
    <x v="5"/>
    <s v="3709"/>
    <x v="14"/>
    <x v="0"/>
    <x v="1"/>
    <x v="2"/>
    <x v="11"/>
    <s v="R050"/>
    <x v="23"/>
    <n v="89808"/>
  </r>
  <r>
    <x v="5"/>
    <s v="3709"/>
    <x v="14"/>
    <x v="0"/>
    <x v="2"/>
    <x v="3"/>
    <x v="12"/>
    <s v="S410"/>
    <x v="24"/>
    <n v="-33330"/>
  </r>
  <r>
    <x v="5"/>
    <s v="3709"/>
    <x v="14"/>
    <x v="0"/>
    <x v="2"/>
    <x v="3"/>
    <x v="12"/>
    <s v="S430"/>
    <x v="26"/>
    <n v="-8960"/>
  </r>
  <r>
    <x v="5"/>
    <s v="3709"/>
    <x v="14"/>
    <x v="0"/>
    <x v="2"/>
    <x v="3"/>
    <x v="12"/>
    <s v="S460"/>
    <x v="27"/>
    <n v="10834"/>
  </r>
  <r>
    <x v="5"/>
    <s v="3709"/>
    <x v="14"/>
    <x v="0"/>
    <x v="2"/>
    <x v="4"/>
    <x v="13"/>
    <s v="S510"/>
    <x v="28"/>
    <n v="97265"/>
  </r>
  <r>
    <x v="5"/>
    <s v="3709"/>
    <x v="14"/>
    <x v="0"/>
    <x v="2"/>
    <x v="4"/>
    <x v="13"/>
    <s v="S520"/>
    <x v="29"/>
    <n v="-61717"/>
  </r>
  <r>
    <x v="5"/>
    <s v="3709"/>
    <x v="14"/>
    <x v="0"/>
    <x v="2"/>
    <x v="4"/>
    <x v="13"/>
    <s v="S580"/>
    <x v="30"/>
    <n v="-14886"/>
  </r>
  <r>
    <x v="5"/>
    <s v="3709"/>
    <x v="14"/>
    <x v="0"/>
    <x v="2"/>
    <x v="5"/>
    <x v="14"/>
    <s v="S600"/>
    <x v="31"/>
    <n v="17471"/>
  </r>
  <r>
    <x v="5"/>
    <s v="3709"/>
    <x v="14"/>
    <x v="0"/>
    <x v="2"/>
    <x v="6"/>
    <x v="15"/>
    <s v="S305"/>
    <x v="32"/>
    <n v="-23727"/>
  </r>
  <r>
    <x v="5"/>
    <s v="3709"/>
    <x v="14"/>
    <x v="0"/>
    <x v="2"/>
    <x v="6"/>
    <x v="16"/>
    <s v="S110"/>
    <x v="33"/>
    <n v="4144"/>
  </r>
  <r>
    <x v="5"/>
    <s v="3709"/>
    <x v="14"/>
    <x v="0"/>
    <x v="2"/>
    <x v="6"/>
    <x v="16"/>
    <s v="S220"/>
    <x v="35"/>
    <n v="28391"/>
  </r>
  <r>
    <x v="5"/>
    <s v="3709"/>
    <x v="14"/>
    <x v="0"/>
    <x v="2"/>
    <x v="6"/>
    <x v="16"/>
    <s v="S230"/>
    <x v="36"/>
    <n v="17336"/>
  </r>
  <r>
    <x v="5"/>
    <s v="3709"/>
    <x v="14"/>
    <x v="0"/>
    <x v="2"/>
    <x v="6"/>
    <x v="16"/>
    <s v="S240"/>
    <x v="16"/>
    <n v="2121"/>
  </r>
  <r>
    <x v="5"/>
    <s v="3709"/>
    <x v="14"/>
    <x v="1"/>
    <x v="0"/>
    <x v="0"/>
    <x v="0"/>
    <s v="E210"/>
    <x v="0"/>
    <n v="67990"/>
  </r>
  <r>
    <x v="5"/>
    <s v="3709"/>
    <x v="14"/>
    <x v="1"/>
    <x v="0"/>
    <x v="0"/>
    <x v="0"/>
    <s v="E220"/>
    <x v="1"/>
    <n v="29561"/>
  </r>
  <r>
    <x v="5"/>
    <s v="3709"/>
    <x v="14"/>
    <x v="1"/>
    <x v="0"/>
    <x v="0"/>
    <x v="0"/>
    <s v="E230"/>
    <x v="2"/>
    <n v="0"/>
  </r>
  <r>
    <x v="5"/>
    <s v="3709"/>
    <x v="14"/>
    <x v="1"/>
    <x v="0"/>
    <x v="0"/>
    <x v="1"/>
    <s v="E105"/>
    <x v="3"/>
    <n v="1139607"/>
  </r>
  <r>
    <x v="5"/>
    <s v="3709"/>
    <x v="14"/>
    <x v="1"/>
    <x v="0"/>
    <x v="0"/>
    <x v="2"/>
    <s v="E305"/>
    <x v="4"/>
    <n v="95591"/>
  </r>
  <r>
    <x v="5"/>
    <s v="3709"/>
    <x v="14"/>
    <x v="1"/>
    <x v="0"/>
    <x v="0"/>
    <x v="2"/>
    <s v="E350"/>
    <x v="5"/>
    <n v="0"/>
  </r>
  <r>
    <x v="5"/>
    <s v="3709"/>
    <x v="14"/>
    <x v="1"/>
    <x v="0"/>
    <x v="0"/>
    <x v="2"/>
    <s v="E360"/>
    <x v="6"/>
    <n v="43420"/>
  </r>
  <r>
    <x v="5"/>
    <s v="3709"/>
    <x v="14"/>
    <x v="1"/>
    <x v="0"/>
    <x v="1"/>
    <x v="3"/>
    <s v="E505"/>
    <x v="7"/>
    <n v="234451"/>
  </r>
  <r>
    <x v="5"/>
    <s v="3709"/>
    <x v="14"/>
    <x v="1"/>
    <x v="0"/>
    <x v="1"/>
    <x v="4"/>
    <s v="E705"/>
    <x v="8"/>
    <n v="859223"/>
  </r>
  <r>
    <x v="5"/>
    <s v="3709"/>
    <x v="14"/>
    <x v="1"/>
    <x v="0"/>
    <x v="1"/>
    <x v="4"/>
    <s v="E740"/>
    <x v="9"/>
    <n v="0"/>
  </r>
  <r>
    <x v="5"/>
    <s v="3709"/>
    <x v="14"/>
    <x v="1"/>
    <x v="0"/>
    <x v="1"/>
    <x v="5"/>
    <s v="E805"/>
    <x v="10"/>
    <n v="243340"/>
  </r>
  <r>
    <x v="5"/>
    <s v="3709"/>
    <x v="14"/>
    <x v="1"/>
    <x v="0"/>
    <x v="1"/>
    <x v="5"/>
    <s v="E860"/>
    <x v="11"/>
    <n v="0"/>
  </r>
  <r>
    <x v="5"/>
    <s v="3709"/>
    <x v="14"/>
    <x v="1"/>
    <x v="0"/>
    <x v="1"/>
    <x v="6"/>
    <s v="E610"/>
    <x v="12"/>
    <n v="39155"/>
  </r>
  <r>
    <x v="5"/>
    <s v="3709"/>
    <x v="14"/>
    <x v="1"/>
    <x v="1"/>
    <x v="2"/>
    <x v="7"/>
    <s v="R205"/>
    <x v="14"/>
    <n v="-59938"/>
  </r>
  <r>
    <x v="5"/>
    <s v="3709"/>
    <x v="14"/>
    <x v="1"/>
    <x v="1"/>
    <x v="2"/>
    <x v="8"/>
    <s v="R110"/>
    <x v="15"/>
    <n v="287977"/>
  </r>
  <r>
    <x v="5"/>
    <s v="3709"/>
    <x v="14"/>
    <x v="1"/>
    <x v="1"/>
    <x v="2"/>
    <x v="8"/>
    <s v="R120"/>
    <x v="16"/>
    <n v="2521"/>
  </r>
  <r>
    <x v="5"/>
    <s v="3709"/>
    <x v="14"/>
    <x v="1"/>
    <x v="1"/>
    <x v="2"/>
    <x v="8"/>
    <s v="R130"/>
    <x v="17"/>
    <n v="207043"/>
  </r>
  <r>
    <x v="5"/>
    <s v="3709"/>
    <x v="14"/>
    <x v="1"/>
    <x v="1"/>
    <x v="2"/>
    <x v="8"/>
    <s v="R140"/>
    <x v="18"/>
    <n v="40396"/>
  </r>
  <r>
    <x v="5"/>
    <s v="3709"/>
    <x v="14"/>
    <x v="1"/>
    <x v="1"/>
    <x v="2"/>
    <x v="9"/>
    <s v="R305"/>
    <x v="19"/>
    <n v="37"/>
  </r>
  <r>
    <x v="5"/>
    <s v="3709"/>
    <x v="14"/>
    <x v="1"/>
    <x v="1"/>
    <x v="2"/>
    <x v="10"/>
    <s v="R500"/>
    <x v="20"/>
    <n v="2665"/>
  </r>
  <r>
    <x v="5"/>
    <s v="3709"/>
    <x v="14"/>
    <x v="1"/>
    <x v="1"/>
    <x v="2"/>
    <x v="11"/>
    <s v="R005"/>
    <x v="21"/>
    <n v="289709"/>
  </r>
  <r>
    <x v="5"/>
    <s v="3709"/>
    <x v="14"/>
    <x v="1"/>
    <x v="1"/>
    <x v="2"/>
    <x v="11"/>
    <s v="R040"/>
    <x v="22"/>
    <n v="142041"/>
  </r>
  <r>
    <x v="5"/>
    <s v="3709"/>
    <x v="14"/>
    <x v="1"/>
    <x v="1"/>
    <x v="2"/>
    <x v="11"/>
    <s v="R050"/>
    <x v="23"/>
    <n v="168753"/>
  </r>
  <r>
    <x v="5"/>
    <s v="3709"/>
    <x v="14"/>
    <x v="1"/>
    <x v="2"/>
    <x v="3"/>
    <x v="12"/>
    <s v="S410"/>
    <x v="24"/>
    <n v="-22826"/>
  </r>
  <r>
    <x v="5"/>
    <s v="3709"/>
    <x v="14"/>
    <x v="1"/>
    <x v="2"/>
    <x v="3"/>
    <x v="12"/>
    <s v="S430"/>
    <x v="26"/>
    <n v="-11960"/>
  </r>
  <r>
    <x v="5"/>
    <s v="3709"/>
    <x v="14"/>
    <x v="1"/>
    <x v="2"/>
    <x v="3"/>
    <x v="12"/>
    <s v="S460"/>
    <x v="27"/>
    <n v="-21421"/>
  </r>
  <r>
    <x v="5"/>
    <s v="3709"/>
    <x v="14"/>
    <x v="1"/>
    <x v="2"/>
    <x v="4"/>
    <x v="13"/>
    <s v="S510"/>
    <x v="28"/>
    <n v="96152"/>
  </r>
  <r>
    <x v="5"/>
    <s v="3709"/>
    <x v="14"/>
    <x v="1"/>
    <x v="2"/>
    <x v="4"/>
    <x v="13"/>
    <s v="S520"/>
    <x v="29"/>
    <n v="-75775"/>
  </r>
  <r>
    <x v="5"/>
    <s v="3709"/>
    <x v="14"/>
    <x v="1"/>
    <x v="2"/>
    <x v="4"/>
    <x v="13"/>
    <s v="S580"/>
    <x v="30"/>
    <n v="0"/>
  </r>
  <r>
    <x v="5"/>
    <s v="3709"/>
    <x v="14"/>
    <x v="1"/>
    <x v="2"/>
    <x v="5"/>
    <x v="14"/>
    <s v="S600"/>
    <x v="31"/>
    <n v="16378"/>
  </r>
  <r>
    <x v="5"/>
    <s v="3709"/>
    <x v="14"/>
    <x v="1"/>
    <x v="2"/>
    <x v="6"/>
    <x v="15"/>
    <s v="S305"/>
    <x v="32"/>
    <n v="-27319"/>
  </r>
  <r>
    <x v="5"/>
    <s v="3709"/>
    <x v="14"/>
    <x v="1"/>
    <x v="2"/>
    <x v="6"/>
    <x v="16"/>
    <s v="S110"/>
    <x v="33"/>
    <n v="2665"/>
  </r>
  <r>
    <x v="5"/>
    <s v="3709"/>
    <x v="14"/>
    <x v="1"/>
    <x v="2"/>
    <x v="6"/>
    <x v="16"/>
    <s v="S220"/>
    <x v="35"/>
    <n v="40396"/>
  </r>
  <r>
    <x v="5"/>
    <s v="3709"/>
    <x v="14"/>
    <x v="1"/>
    <x v="2"/>
    <x v="6"/>
    <x v="16"/>
    <s v="S230"/>
    <x v="36"/>
    <n v="34345"/>
  </r>
  <r>
    <x v="5"/>
    <s v="3709"/>
    <x v="14"/>
    <x v="1"/>
    <x v="2"/>
    <x v="6"/>
    <x v="16"/>
    <s v="S240"/>
    <x v="16"/>
    <n v="2121"/>
  </r>
  <r>
    <x v="5"/>
    <s v="3710"/>
    <x v="15"/>
    <x v="0"/>
    <x v="0"/>
    <x v="0"/>
    <x v="0"/>
    <s v="E210"/>
    <x v="0"/>
    <n v="19761"/>
  </r>
  <r>
    <x v="5"/>
    <s v="3710"/>
    <x v="15"/>
    <x v="0"/>
    <x v="0"/>
    <x v="0"/>
    <x v="1"/>
    <s v="E105"/>
    <x v="3"/>
    <n v="12927"/>
  </r>
  <r>
    <x v="5"/>
    <s v="3710"/>
    <x v="15"/>
    <x v="0"/>
    <x v="0"/>
    <x v="0"/>
    <x v="2"/>
    <s v="E305"/>
    <x v="4"/>
    <n v="2177"/>
  </r>
  <r>
    <x v="5"/>
    <s v="3710"/>
    <x v="15"/>
    <x v="0"/>
    <x v="0"/>
    <x v="0"/>
    <x v="2"/>
    <s v="E360"/>
    <x v="6"/>
    <n v="28768"/>
  </r>
  <r>
    <x v="5"/>
    <s v="3710"/>
    <x v="15"/>
    <x v="0"/>
    <x v="0"/>
    <x v="1"/>
    <x v="3"/>
    <s v="E505"/>
    <x v="7"/>
    <n v="57618"/>
  </r>
  <r>
    <x v="5"/>
    <s v="3710"/>
    <x v="15"/>
    <x v="0"/>
    <x v="0"/>
    <x v="1"/>
    <x v="5"/>
    <s v="E805"/>
    <x v="10"/>
    <n v="6015"/>
  </r>
  <r>
    <x v="5"/>
    <s v="3710"/>
    <x v="15"/>
    <x v="0"/>
    <x v="1"/>
    <x v="2"/>
    <x v="7"/>
    <s v="R205"/>
    <x v="14"/>
    <n v="2896"/>
  </r>
  <r>
    <x v="5"/>
    <s v="3710"/>
    <x v="15"/>
    <x v="0"/>
    <x v="1"/>
    <x v="2"/>
    <x v="8"/>
    <s v="R110"/>
    <x v="15"/>
    <n v="2258"/>
  </r>
  <r>
    <x v="5"/>
    <s v="3710"/>
    <x v="15"/>
    <x v="0"/>
    <x v="1"/>
    <x v="2"/>
    <x v="8"/>
    <s v="R130"/>
    <x v="17"/>
    <n v="16032"/>
  </r>
  <r>
    <x v="5"/>
    <s v="3710"/>
    <x v="15"/>
    <x v="0"/>
    <x v="1"/>
    <x v="2"/>
    <x v="8"/>
    <s v="R140"/>
    <x v="18"/>
    <n v="983"/>
  </r>
  <r>
    <x v="5"/>
    <s v="3710"/>
    <x v="15"/>
    <x v="0"/>
    <x v="1"/>
    <x v="2"/>
    <x v="10"/>
    <s v="R500"/>
    <x v="20"/>
    <n v="2890"/>
  </r>
  <r>
    <x v="5"/>
    <s v="3710"/>
    <x v="15"/>
    <x v="0"/>
    <x v="1"/>
    <x v="2"/>
    <x v="11"/>
    <s v="R005"/>
    <x v="21"/>
    <n v="12138"/>
  </r>
  <r>
    <x v="5"/>
    <s v="3710"/>
    <x v="15"/>
    <x v="0"/>
    <x v="1"/>
    <x v="2"/>
    <x v="11"/>
    <s v="R040"/>
    <x v="22"/>
    <n v="6035"/>
  </r>
  <r>
    <x v="5"/>
    <s v="3710"/>
    <x v="15"/>
    <x v="0"/>
    <x v="1"/>
    <x v="2"/>
    <x v="11"/>
    <s v="R050"/>
    <x v="23"/>
    <n v="1094"/>
  </r>
  <r>
    <x v="5"/>
    <s v="3710"/>
    <x v="15"/>
    <x v="0"/>
    <x v="2"/>
    <x v="3"/>
    <x v="12"/>
    <s v="S430"/>
    <x v="26"/>
    <n v="-152"/>
  </r>
  <r>
    <x v="5"/>
    <s v="3710"/>
    <x v="15"/>
    <x v="0"/>
    <x v="2"/>
    <x v="5"/>
    <x v="14"/>
    <s v="S600"/>
    <x v="31"/>
    <n v="3574"/>
  </r>
  <r>
    <x v="5"/>
    <s v="3710"/>
    <x v="15"/>
    <x v="0"/>
    <x v="2"/>
    <x v="6"/>
    <x v="15"/>
    <s v="S305"/>
    <x v="32"/>
    <n v="-147"/>
  </r>
  <r>
    <x v="5"/>
    <s v="3710"/>
    <x v="15"/>
    <x v="0"/>
    <x v="2"/>
    <x v="6"/>
    <x v="16"/>
    <s v="S110"/>
    <x v="33"/>
    <n v="2890"/>
  </r>
  <r>
    <x v="5"/>
    <s v="3710"/>
    <x v="15"/>
    <x v="0"/>
    <x v="2"/>
    <x v="6"/>
    <x v="16"/>
    <s v="S220"/>
    <x v="35"/>
    <n v="983"/>
  </r>
  <r>
    <x v="5"/>
    <s v="3710"/>
    <x v="15"/>
    <x v="1"/>
    <x v="0"/>
    <x v="0"/>
    <x v="0"/>
    <s v="E210"/>
    <x v="0"/>
    <n v="19761"/>
  </r>
  <r>
    <x v="5"/>
    <s v="3710"/>
    <x v="15"/>
    <x v="1"/>
    <x v="0"/>
    <x v="0"/>
    <x v="1"/>
    <s v="E105"/>
    <x v="3"/>
    <n v="12927"/>
  </r>
  <r>
    <x v="5"/>
    <s v="3710"/>
    <x v="15"/>
    <x v="1"/>
    <x v="0"/>
    <x v="0"/>
    <x v="2"/>
    <s v="E305"/>
    <x v="4"/>
    <n v="2177"/>
  </r>
  <r>
    <x v="5"/>
    <s v="3710"/>
    <x v="15"/>
    <x v="1"/>
    <x v="0"/>
    <x v="0"/>
    <x v="2"/>
    <s v="E360"/>
    <x v="6"/>
    <n v="28768"/>
  </r>
  <r>
    <x v="5"/>
    <s v="3710"/>
    <x v="15"/>
    <x v="1"/>
    <x v="0"/>
    <x v="1"/>
    <x v="3"/>
    <s v="E505"/>
    <x v="7"/>
    <n v="57618"/>
  </r>
  <r>
    <x v="5"/>
    <s v="3710"/>
    <x v="15"/>
    <x v="1"/>
    <x v="0"/>
    <x v="1"/>
    <x v="5"/>
    <s v="E805"/>
    <x v="10"/>
    <n v="6015"/>
  </r>
  <r>
    <x v="5"/>
    <s v="3710"/>
    <x v="15"/>
    <x v="1"/>
    <x v="1"/>
    <x v="2"/>
    <x v="7"/>
    <s v="R205"/>
    <x v="14"/>
    <n v="2896"/>
  </r>
  <r>
    <x v="5"/>
    <s v="3710"/>
    <x v="15"/>
    <x v="1"/>
    <x v="1"/>
    <x v="2"/>
    <x v="8"/>
    <s v="R110"/>
    <x v="15"/>
    <n v="2258"/>
  </r>
  <r>
    <x v="5"/>
    <s v="3710"/>
    <x v="15"/>
    <x v="1"/>
    <x v="1"/>
    <x v="2"/>
    <x v="8"/>
    <s v="R130"/>
    <x v="17"/>
    <n v="16032"/>
  </r>
  <r>
    <x v="5"/>
    <s v="3710"/>
    <x v="15"/>
    <x v="1"/>
    <x v="1"/>
    <x v="2"/>
    <x v="8"/>
    <s v="R140"/>
    <x v="18"/>
    <n v="983"/>
  </r>
  <r>
    <x v="5"/>
    <s v="3710"/>
    <x v="15"/>
    <x v="1"/>
    <x v="1"/>
    <x v="2"/>
    <x v="10"/>
    <s v="R500"/>
    <x v="20"/>
    <n v="2890"/>
  </r>
  <r>
    <x v="5"/>
    <s v="3710"/>
    <x v="15"/>
    <x v="1"/>
    <x v="1"/>
    <x v="2"/>
    <x v="11"/>
    <s v="R005"/>
    <x v="21"/>
    <n v="12138"/>
  </r>
  <r>
    <x v="5"/>
    <s v="3710"/>
    <x v="15"/>
    <x v="1"/>
    <x v="1"/>
    <x v="2"/>
    <x v="11"/>
    <s v="R040"/>
    <x v="22"/>
    <n v="6035"/>
  </r>
  <r>
    <x v="5"/>
    <s v="3710"/>
    <x v="15"/>
    <x v="1"/>
    <x v="1"/>
    <x v="2"/>
    <x v="11"/>
    <s v="R050"/>
    <x v="23"/>
    <n v="1094"/>
  </r>
  <r>
    <x v="5"/>
    <s v="3710"/>
    <x v="15"/>
    <x v="1"/>
    <x v="2"/>
    <x v="3"/>
    <x v="12"/>
    <s v="S430"/>
    <x v="26"/>
    <n v="-152"/>
  </r>
  <r>
    <x v="5"/>
    <s v="3710"/>
    <x v="15"/>
    <x v="1"/>
    <x v="2"/>
    <x v="5"/>
    <x v="14"/>
    <s v="S600"/>
    <x v="31"/>
    <n v="3574"/>
  </r>
  <r>
    <x v="5"/>
    <s v="3710"/>
    <x v="15"/>
    <x v="1"/>
    <x v="2"/>
    <x v="6"/>
    <x v="15"/>
    <s v="S305"/>
    <x v="32"/>
    <n v="-147"/>
  </r>
  <r>
    <x v="5"/>
    <s v="3710"/>
    <x v="15"/>
    <x v="1"/>
    <x v="2"/>
    <x v="6"/>
    <x v="16"/>
    <s v="S110"/>
    <x v="33"/>
    <n v="2890"/>
  </r>
  <r>
    <x v="5"/>
    <s v="3710"/>
    <x v="15"/>
    <x v="1"/>
    <x v="2"/>
    <x v="6"/>
    <x v="16"/>
    <s v="S220"/>
    <x v="35"/>
    <n v="983"/>
  </r>
  <r>
    <x v="5"/>
    <s v="3711"/>
    <x v="15"/>
    <x v="0"/>
    <x v="0"/>
    <x v="0"/>
    <x v="0"/>
    <s v="E210"/>
    <x v="0"/>
    <n v="127593"/>
  </r>
  <r>
    <x v="5"/>
    <s v="3711"/>
    <x v="15"/>
    <x v="0"/>
    <x v="0"/>
    <x v="0"/>
    <x v="0"/>
    <s v="E220"/>
    <x v="1"/>
    <n v="40995"/>
  </r>
  <r>
    <x v="5"/>
    <s v="3711"/>
    <x v="15"/>
    <x v="0"/>
    <x v="0"/>
    <x v="0"/>
    <x v="0"/>
    <s v="E230"/>
    <x v="2"/>
    <n v="237893"/>
  </r>
  <r>
    <x v="5"/>
    <s v="3711"/>
    <x v="15"/>
    <x v="0"/>
    <x v="0"/>
    <x v="0"/>
    <x v="1"/>
    <s v="E105"/>
    <x v="3"/>
    <n v="1041539"/>
  </r>
  <r>
    <x v="5"/>
    <s v="3711"/>
    <x v="15"/>
    <x v="0"/>
    <x v="0"/>
    <x v="0"/>
    <x v="2"/>
    <s v="E305"/>
    <x v="4"/>
    <n v="114670"/>
  </r>
  <r>
    <x v="5"/>
    <s v="3711"/>
    <x v="15"/>
    <x v="0"/>
    <x v="0"/>
    <x v="0"/>
    <x v="2"/>
    <s v="E350"/>
    <x v="5"/>
    <n v="68546"/>
  </r>
  <r>
    <x v="5"/>
    <s v="3711"/>
    <x v="15"/>
    <x v="0"/>
    <x v="0"/>
    <x v="0"/>
    <x v="2"/>
    <s v="E360"/>
    <x v="6"/>
    <n v="53706"/>
  </r>
  <r>
    <x v="5"/>
    <s v="3711"/>
    <x v="15"/>
    <x v="0"/>
    <x v="0"/>
    <x v="1"/>
    <x v="3"/>
    <s v="E505"/>
    <x v="7"/>
    <n v="740329"/>
  </r>
  <r>
    <x v="5"/>
    <s v="3711"/>
    <x v="15"/>
    <x v="0"/>
    <x v="0"/>
    <x v="1"/>
    <x v="4"/>
    <s v="E705"/>
    <x v="8"/>
    <n v="602614"/>
  </r>
  <r>
    <x v="5"/>
    <s v="3711"/>
    <x v="15"/>
    <x v="0"/>
    <x v="0"/>
    <x v="1"/>
    <x v="4"/>
    <s v="E740"/>
    <x v="9"/>
    <n v="0"/>
  </r>
  <r>
    <x v="5"/>
    <s v="3711"/>
    <x v="15"/>
    <x v="0"/>
    <x v="0"/>
    <x v="1"/>
    <x v="5"/>
    <s v="E805"/>
    <x v="10"/>
    <n v="137707"/>
  </r>
  <r>
    <x v="5"/>
    <s v="3711"/>
    <x v="15"/>
    <x v="0"/>
    <x v="0"/>
    <x v="1"/>
    <x v="5"/>
    <s v="E860"/>
    <x v="11"/>
    <n v="13277"/>
  </r>
  <r>
    <x v="5"/>
    <s v="3711"/>
    <x v="15"/>
    <x v="0"/>
    <x v="0"/>
    <x v="1"/>
    <x v="6"/>
    <s v="E610"/>
    <x v="12"/>
    <n v="177778"/>
  </r>
  <r>
    <x v="5"/>
    <s v="3711"/>
    <x v="15"/>
    <x v="0"/>
    <x v="0"/>
    <x v="1"/>
    <x v="6"/>
    <s v="E620"/>
    <x v="13"/>
    <n v="13237"/>
  </r>
  <r>
    <x v="5"/>
    <s v="3711"/>
    <x v="15"/>
    <x v="0"/>
    <x v="1"/>
    <x v="2"/>
    <x v="7"/>
    <s v="R205"/>
    <x v="14"/>
    <n v="-30256"/>
  </r>
  <r>
    <x v="5"/>
    <s v="3711"/>
    <x v="15"/>
    <x v="0"/>
    <x v="1"/>
    <x v="2"/>
    <x v="8"/>
    <s v="R110"/>
    <x v="15"/>
    <n v="353159"/>
  </r>
  <r>
    <x v="5"/>
    <s v="3711"/>
    <x v="15"/>
    <x v="0"/>
    <x v="1"/>
    <x v="2"/>
    <x v="8"/>
    <s v="R120"/>
    <x v="16"/>
    <n v="24872"/>
  </r>
  <r>
    <x v="5"/>
    <s v="3711"/>
    <x v="15"/>
    <x v="0"/>
    <x v="1"/>
    <x v="2"/>
    <x v="8"/>
    <s v="R130"/>
    <x v="17"/>
    <n v="164902"/>
  </r>
  <r>
    <x v="5"/>
    <s v="3711"/>
    <x v="15"/>
    <x v="0"/>
    <x v="1"/>
    <x v="2"/>
    <x v="8"/>
    <s v="R140"/>
    <x v="18"/>
    <n v="33458"/>
  </r>
  <r>
    <x v="5"/>
    <s v="3711"/>
    <x v="15"/>
    <x v="0"/>
    <x v="1"/>
    <x v="2"/>
    <x v="10"/>
    <s v="R500"/>
    <x v="20"/>
    <n v="21180"/>
  </r>
  <r>
    <x v="5"/>
    <s v="3711"/>
    <x v="15"/>
    <x v="0"/>
    <x v="1"/>
    <x v="2"/>
    <x v="11"/>
    <s v="R005"/>
    <x v="21"/>
    <n v="342150"/>
  </r>
  <r>
    <x v="5"/>
    <s v="3711"/>
    <x v="15"/>
    <x v="0"/>
    <x v="1"/>
    <x v="2"/>
    <x v="11"/>
    <s v="R040"/>
    <x v="22"/>
    <n v="191324"/>
  </r>
  <r>
    <x v="5"/>
    <s v="3711"/>
    <x v="15"/>
    <x v="0"/>
    <x v="1"/>
    <x v="2"/>
    <x v="11"/>
    <s v="R050"/>
    <x v="23"/>
    <n v="94353"/>
  </r>
  <r>
    <x v="5"/>
    <s v="3711"/>
    <x v="15"/>
    <x v="0"/>
    <x v="2"/>
    <x v="3"/>
    <x v="12"/>
    <s v="S410"/>
    <x v="24"/>
    <n v="-129450"/>
  </r>
  <r>
    <x v="5"/>
    <s v="3711"/>
    <x v="15"/>
    <x v="0"/>
    <x v="2"/>
    <x v="3"/>
    <x v="12"/>
    <s v="S420"/>
    <x v="25"/>
    <n v="3300"/>
  </r>
  <r>
    <x v="5"/>
    <s v="3711"/>
    <x v="15"/>
    <x v="0"/>
    <x v="2"/>
    <x v="3"/>
    <x v="12"/>
    <s v="S430"/>
    <x v="26"/>
    <m/>
  </r>
  <r>
    <x v="5"/>
    <s v="3711"/>
    <x v="15"/>
    <x v="0"/>
    <x v="2"/>
    <x v="3"/>
    <x v="12"/>
    <s v="S460"/>
    <x v="27"/>
    <n v="11218"/>
  </r>
  <r>
    <x v="5"/>
    <s v="3711"/>
    <x v="15"/>
    <x v="0"/>
    <x v="2"/>
    <x v="4"/>
    <x v="13"/>
    <s v="S510"/>
    <x v="28"/>
    <n v="120000"/>
  </r>
  <r>
    <x v="5"/>
    <s v="3711"/>
    <x v="15"/>
    <x v="0"/>
    <x v="2"/>
    <x v="4"/>
    <x v="13"/>
    <s v="S520"/>
    <x v="29"/>
    <n v="-66112"/>
  </r>
  <r>
    <x v="5"/>
    <s v="3711"/>
    <x v="15"/>
    <x v="0"/>
    <x v="2"/>
    <x v="4"/>
    <x v="13"/>
    <s v="S580"/>
    <x v="30"/>
    <n v="32443"/>
  </r>
  <r>
    <x v="5"/>
    <s v="3711"/>
    <x v="15"/>
    <x v="0"/>
    <x v="2"/>
    <x v="5"/>
    <x v="14"/>
    <s v="S600"/>
    <x v="31"/>
    <n v="35188"/>
  </r>
  <r>
    <x v="5"/>
    <s v="3711"/>
    <x v="15"/>
    <x v="0"/>
    <x v="2"/>
    <x v="6"/>
    <x v="15"/>
    <s v="S305"/>
    <x v="32"/>
    <n v="-32962"/>
  </r>
  <r>
    <x v="5"/>
    <s v="3711"/>
    <x v="15"/>
    <x v="0"/>
    <x v="2"/>
    <x v="6"/>
    <x v="16"/>
    <s v="S110"/>
    <x v="33"/>
    <n v="21180"/>
  </r>
  <r>
    <x v="5"/>
    <s v="3711"/>
    <x v="15"/>
    <x v="0"/>
    <x v="2"/>
    <x v="6"/>
    <x v="16"/>
    <s v="S210"/>
    <x v="34"/>
    <n v="1260"/>
  </r>
  <r>
    <x v="5"/>
    <s v="3711"/>
    <x v="15"/>
    <x v="0"/>
    <x v="2"/>
    <x v="6"/>
    <x v="16"/>
    <s v="S220"/>
    <x v="35"/>
    <n v="33458"/>
  </r>
  <r>
    <x v="5"/>
    <s v="3711"/>
    <x v="15"/>
    <x v="0"/>
    <x v="2"/>
    <x v="6"/>
    <x v="16"/>
    <s v="S230"/>
    <x v="36"/>
    <n v="18888"/>
  </r>
  <r>
    <x v="5"/>
    <s v="3711"/>
    <x v="15"/>
    <x v="0"/>
    <x v="2"/>
    <x v="6"/>
    <x v="16"/>
    <s v="S240"/>
    <x v="16"/>
    <n v="21965"/>
  </r>
  <r>
    <x v="5"/>
    <s v="3711"/>
    <x v="15"/>
    <x v="0"/>
    <x v="2"/>
    <x v="6"/>
    <x v="16"/>
    <s v="S250"/>
    <x v="37"/>
    <m/>
  </r>
  <r>
    <x v="5"/>
    <s v="3711"/>
    <x v="15"/>
    <x v="1"/>
    <x v="0"/>
    <x v="0"/>
    <x v="0"/>
    <s v="E210"/>
    <x v="0"/>
    <n v="156057"/>
  </r>
  <r>
    <x v="5"/>
    <s v="3711"/>
    <x v="15"/>
    <x v="1"/>
    <x v="0"/>
    <x v="0"/>
    <x v="0"/>
    <s v="E220"/>
    <x v="1"/>
    <n v="40995"/>
  </r>
  <r>
    <x v="5"/>
    <s v="3711"/>
    <x v="15"/>
    <x v="1"/>
    <x v="0"/>
    <x v="0"/>
    <x v="0"/>
    <s v="E230"/>
    <x v="2"/>
    <n v="0"/>
  </r>
  <r>
    <x v="5"/>
    <s v="3711"/>
    <x v="15"/>
    <x v="1"/>
    <x v="0"/>
    <x v="0"/>
    <x v="1"/>
    <s v="E105"/>
    <x v="3"/>
    <n v="1329837"/>
  </r>
  <r>
    <x v="5"/>
    <s v="3711"/>
    <x v="15"/>
    <x v="1"/>
    <x v="0"/>
    <x v="0"/>
    <x v="2"/>
    <s v="E305"/>
    <x v="4"/>
    <n v="126556"/>
  </r>
  <r>
    <x v="5"/>
    <s v="3711"/>
    <x v="15"/>
    <x v="1"/>
    <x v="0"/>
    <x v="0"/>
    <x v="2"/>
    <s v="E350"/>
    <x v="5"/>
    <n v="0"/>
  </r>
  <r>
    <x v="5"/>
    <s v="3711"/>
    <x v="15"/>
    <x v="1"/>
    <x v="0"/>
    <x v="0"/>
    <x v="2"/>
    <s v="E360"/>
    <x v="6"/>
    <n v="53706"/>
  </r>
  <r>
    <x v="5"/>
    <s v="3711"/>
    <x v="15"/>
    <x v="1"/>
    <x v="0"/>
    <x v="1"/>
    <x v="3"/>
    <s v="E505"/>
    <x v="7"/>
    <n v="558848"/>
  </r>
  <r>
    <x v="5"/>
    <s v="3711"/>
    <x v="15"/>
    <x v="1"/>
    <x v="0"/>
    <x v="1"/>
    <x v="4"/>
    <s v="E705"/>
    <x v="8"/>
    <n v="801954"/>
  </r>
  <r>
    <x v="5"/>
    <s v="3711"/>
    <x v="15"/>
    <x v="1"/>
    <x v="0"/>
    <x v="1"/>
    <x v="4"/>
    <s v="E740"/>
    <x v="9"/>
    <n v="0"/>
  </r>
  <r>
    <x v="5"/>
    <s v="3711"/>
    <x v="15"/>
    <x v="1"/>
    <x v="0"/>
    <x v="1"/>
    <x v="5"/>
    <s v="E805"/>
    <x v="10"/>
    <n v="155335"/>
  </r>
  <r>
    <x v="5"/>
    <s v="3711"/>
    <x v="15"/>
    <x v="1"/>
    <x v="0"/>
    <x v="1"/>
    <x v="5"/>
    <s v="E860"/>
    <x v="11"/>
    <n v="0"/>
  </r>
  <r>
    <x v="5"/>
    <s v="3711"/>
    <x v="15"/>
    <x v="1"/>
    <x v="0"/>
    <x v="1"/>
    <x v="6"/>
    <s v="E610"/>
    <x v="12"/>
    <n v="177778"/>
  </r>
  <r>
    <x v="5"/>
    <s v="3711"/>
    <x v="15"/>
    <x v="1"/>
    <x v="0"/>
    <x v="1"/>
    <x v="6"/>
    <s v="E620"/>
    <x v="13"/>
    <n v="13236"/>
  </r>
  <r>
    <x v="5"/>
    <s v="3711"/>
    <x v="15"/>
    <x v="1"/>
    <x v="1"/>
    <x v="2"/>
    <x v="7"/>
    <s v="R205"/>
    <x v="14"/>
    <n v="-74730"/>
  </r>
  <r>
    <x v="5"/>
    <s v="3711"/>
    <x v="15"/>
    <x v="1"/>
    <x v="1"/>
    <x v="2"/>
    <x v="8"/>
    <s v="R110"/>
    <x v="15"/>
    <n v="359749"/>
  </r>
  <r>
    <x v="5"/>
    <s v="3711"/>
    <x v="15"/>
    <x v="1"/>
    <x v="1"/>
    <x v="2"/>
    <x v="8"/>
    <s v="R120"/>
    <x v="16"/>
    <n v="24872"/>
  </r>
  <r>
    <x v="5"/>
    <s v="3711"/>
    <x v="15"/>
    <x v="1"/>
    <x v="1"/>
    <x v="2"/>
    <x v="8"/>
    <s v="R130"/>
    <x v="17"/>
    <n v="176178"/>
  </r>
  <r>
    <x v="5"/>
    <s v="3711"/>
    <x v="15"/>
    <x v="1"/>
    <x v="1"/>
    <x v="2"/>
    <x v="8"/>
    <s v="R140"/>
    <x v="18"/>
    <n v="48714"/>
  </r>
  <r>
    <x v="5"/>
    <s v="3711"/>
    <x v="15"/>
    <x v="1"/>
    <x v="1"/>
    <x v="2"/>
    <x v="10"/>
    <s v="R500"/>
    <x v="20"/>
    <n v="2644"/>
  </r>
  <r>
    <x v="5"/>
    <s v="3711"/>
    <x v="15"/>
    <x v="1"/>
    <x v="1"/>
    <x v="2"/>
    <x v="11"/>
    <s v="R005"/>
    <x v="21"/>
    <n v="342150"/>
  </r>
  <r>
    <x v="5"/>
    <s v="3711"/>
    <x v="15"/>
    <x v="1"/>
    <x v="1"/>
    <x v="2"/>
    <x v="11"/>
    <s v="R040"/>
    <x v="22"/>
    <n v="191324"/>
  </r>
  <r>
    <x v="5"/>
    <s v="3711"/>
    <x v="15"/>
    <x v="1"/>
    <x v="1"/>
    <x v="2"/>
    <x v="11"/>
    <s v="R050"/>
    <x v="23"/>
    <n v="153413"/>
  </r>
  <r>
    <x v="5"/>
    <s v="3711"/>
    <x v="15"/>
    <x v="1"/>
    <x v="2"/>
    <x v="3"/>
    <x v="12"/>
    <s v="S410"/>
    <x v="24"/>
    <n v="-151489"/>
  </r>
  <r>
    <x v="5"/>
    <s v="3711"/>
    <x v="15"/>
    <x v="1"/>
    <x v="2"/>
    <x v="3"/>
    <x v="12"/>
    <s v="S420"/>
    <x v="25"/>
    <n v="54474"/>
  </r>
  <r>
    <x v="5"/>
    <s v="3711"/>
    <x v="15"/>
    <x v="1"/>
    <x v="2"/>
    <x v="3"/>
    <x v="12"/>
    <s v="S430"/>
    <x v="26"/>
    <n v="-8640"/>
  </r>
  <r>
    <x v="5"/>
    <s v="3711"/>
    <x v="15"/>
    <x v="1"/>
    <x v="2"/>
    <x v="3"/>
    <x v="12"/>
    <s v="S460"/>
    <x v="27"/>
    <n v="18158"/>
  </r>
  <r>
    <x v="5"/>
    <s v="3711"/>
    <x v="15"/>
    <x v="1"/>
    <x v="2"/>
    <x v="4"/>
    <x v="13"/>
    <s v="S510"/>
    <x v="28"/>
    <n v="120000"/>
  </r>
  <r>
    <x v="5"/>
    <s v="3711"/>
    <x v="15"/>
    <x v="1"/>
    <x v="2"/>
    <x v="4"/>
    <x v="13"/>
    <s v="S520"/>
    <x v="29"/>
    <n v="-111908"/>
  </r>
  <r>
    <x v="5"/>
    <s v="3711"/>
    <x v="15"/>
    <x v="1"/>
    <x v="2"/>
    <x v="4"/>
    <x v="13"/>
    <s v="S580"/>
    <x v="30"/>
    <n v="61339"/>
  </r>
  <r>
    <x v="5"/>
    <s v="3711"/>
    <x v="15"/>
    <x v="1"/>
    <x v="2"/>
    <x v="5"/>
    <x v="14"/>
    <s v="S600"/>
    <x v="31"/>
    <n v="35188"/>
  </r>
  <r>
    <x v="5"/>
    <s v="3711"/>
    <x v="15"/>
    <x v="1"/>
    <x v="2"/>
    <x v="6"/>
    <x v="15"/>
    <s v="S305"/>
    <x v="32"/>
    <n v="-48379"/>
  </r>
  <r>
    <x v="5"/>
    <s v="3711"/>
    <x v="15"/>
    <x v="1"/>
    <x v="2"/>
    <x v="6"/>
    <x v="16"/>
    <s v="S110"/>
    <x v="33"/>
    <n v="2644"/>
  </r>
  <r>
    <x v="5"/>
    <s v="3711"/>
    <x v="15"/>
    <x v="1"/>
    <x v="2"/>
    <x v="6"/>
    <x v="16"/>
    <s v="S210"/>
    <x v="34"/>
    <n v="-15674"/>
  </r>
  <r>
    <x v="5"/>
    <s v="3711"/>
    <x v="15"/>
    <x v="1"/>
    <x v="2"/>
    <x v="6"/>
    <x v="16"/>
    <s v="S220"/>
    <x v="35"/>
    <n v="48713"/>
  </r>
  <r>
    <x v="5"/>
    <s v="3711"/>
    <x v="15"/>
    <x v="1"/>
    <x v="2"/>
    <x v="6"/>
    <x v="16"/>
    <s v="S230"/>
    <x v="36"/>
    <n v="43985"/>
  </r>
  <r>
    <x v="5"/>
    <s v="3711"/>
    <x v="15"/>
    <x v="1"/>
    <x v="2"/>
    <x v="6"/>
    <x v="16"/>
    <s v="S240"/>
    <x v="16"/>
    <n v="21965"/>
  </r>
  <r>
    <x v="5"/>
    <s v="3711"/>
    <x v="15"/>
    <x v="1"/>
    <x v="2"/>
    <x v="6"/>
    <x v="16"/>
    <s v="S250"/>
    <x v="37"/>
    <n v="0"/>
  </r>
  <r>
    <x v="5"/>
    <s v="3713"/>
    <x v="16"/>
    <x v="0"/>
    <x v="0"/>
    <x v="0"/>
    <x v="0"/>
    <s v="E210"/>
    <x v="0"/>
    <n v="6211"/>
  </r>
  <r>
    <x v="5"/>
    <s v="3713"/>
    <x v="16"/>
    <x v="0"/>
    <x v="0"/>
    <x v="0"/>
    <x v="0"/>
    <s v="E220"/>
    <x v="1"/>
    <n v="13991"/>
  </r>
  <r>
    <x v="5"/>
    <s v="3713"/>
    <x v="16"/>
    <x v="0"/>
    <x v="0"/>
    <x v="0"/>
    <x v="1"/>
    <s v="E105"/>
    <x v="3"/>
    <n v="32860"/>
  </r>
  <r>
    <x v="5"/>
    <s v="3713"/>
    <x v="16"/>
    <x v="0"/>
    <x v="0"/>
    <x v="0"/>
    <x v="2"/>
    <s v="E305"/>
    <x v="4"/>
    <n v="14574"/>
  </r>
  <r>
    <x v="5"/>
    <s v="3713"/>
    <x v="16"/>
    <x v="0"/>
    <x v="0"/>
    <x v="0"/>
    <x v="2"/>
    <s v="E360"/>
    <x v="6"/>
    <n v="47522"/>
  </r>
  <r>
    <x v="5"/>
    <s v="3713"/>
    <x v="16"/>
    <x v="0"/>
    <x v="0"/>
    <x v="1"/>
    <x v="3"/>
    <s v="E505"/>
    <x v="7"/>
    <n v="110682"/>
  </r>
  <r>
    <x v="5"/>
    <s v="3713"/>
    <x v="16"/>
    <x v="0"/>
    <x v="0"/>
    <x v="1"/>
    <x v="5"/>
    <s v="E805"/>
    <x v="10"/>
    <n v="4476"/>
  </r>
  <r>
    <x v="5"/>
    <s v="3713"/>
    <x v="16"/>
    <x v="0"/>
    <x v="1"/>
    <x v="2"/>
    <x v="7"/>
    <s v="R205"/>
    <x v="14"/>
    <n v="7382"/>
  </r>
  <r>
    <x v="5"/>
    <s v="3713"/>
    <x v="16"/>
    <x v="0"/>
    <x v="1"/>
    <x v="2"/>
    <x v="8"/>
    <s v="R110"/>
    <x v="15"/>
    <n v="3820"/>
  </r>
  <r>
    <x v="5"/>
    <s v="3713"/>
    <x v="16"/>
    <x v="0"/>
    <x v="1"/>
    <x v="2"/>
    <x v="8"/>
    <s v="R130"/>
    <x v="17"/>
    <n v="56578"/>
  </r>
  <r>
    <x v="5"/>
    <s v="3713"/>
    <x v="16"/>
    <x v="0"/>
    <x v="1"/>
    <x v="2"/>
    <x v="8"/>
    <s v="R140"/>
    <x v="18"/>
    <n v="941"/>
  </r>
  <r>
    <x v="5"/>
    <s v="3713"/>
    <x v="16"/>
    <x v="0"/>
    <x v="1"/>
    <x v="2"/>
    <x v="10"/>
    <s v="R500"/>
    <x v="20"/>
    <n v="11162"/>
  </r>
  <r>
    <x v="5"/>
    <s v="3713"/>
    <x v="16"/>
    <x v="0"/>
    <x v="1"/>
    <x v="2"/>
    <x v="11"/>
    <s v="R005"/>
    <x v="21"/>
    <n v="38553"/>
  </r>
  <r>
    <x v="5"/>
    <s v="3713"/>
    <x v="16"/>
    <x v="0"/>
    <x v="1"/>
    <x v="2"/>
    <x v="11"/>
    <s v="R040"/>
    <x v="22"/>
    <n v="25180"/>
  </r>
  <r>
    <x v="5"/>
    <s v="3713"/>
    <x v="16"/>
    <x v="0"/>
    <x v="1"/>
    <x v="2"/>
    <x v="11"/>
    <s v="R050"/>
    <x v="23"/>
    <n v="1386"/>
  </r>
  <r>
    <x v="5"/>
    <s v="3713"/>
    <x v="16"/>
    <x v="0"/>
    <x v="2"/>
    <x v="3"/>
    <x v="12"/>
    <s v="S410"/>
    <x v="24"/>
    <n v="-6000"/>
  </r>
  <r>
    <x v="5"/>
    <s v="3713"/>
    <x v="16"/>
    <x v="0"/>
    <x v="2"/>
    <x v="3"/>
    <x v="12"/>
    <s v="S460"/>
    <x v="27"/>
    <n v="213"/>
  </r>
  <r>
    <x v="5"/>
    <s v="3713"/>
    <x v="16"/>
    <x v="0"/>
    <x v="2"/>
    <x v="5"/>
    <x v="14"/>
    <s v="S600"/>
    <x v="31"/>
    <n v="-116"/>
  </r>
  <r>
    <x v="5"/>
    <s v="3713"/>
    <x v="16"/>
    <x v="0"/>
    <x v="2"/>
    <x v="6"/>
    <x v="15"/>
    <s v="S305"/>
    <x v="32"/>
    <n v="-5615"/>
  </r>
  <r>
    <x v="5"/>
    <s v="3713"/>
    <x v="16"/>
    <x v="0"/>
    <x v="2"/>
    <x v="6"/>
    <x v="16"/>
    <s v="S110"/>
    <x v="33"/>
    <n v="11162"/>
  </r>
  <r>
    <x v="5"/>
    <s v="3713"/>
    <x v="16"/>
    <x v="0"/>
    <x v="2"/>
    <x v="6"/>
    <x v="16"/>
    <s v="S220"/>
    <x v="35"/>
    <n v="941"/>
  </r>
  <r>
    <x v="5"/>
    <s v="3713"/>
    <x v="16"/>
    <x v="0"/>
    <x v="2"/>
    <x v="6"/>
    <x v="16"/>
    <s v="S230"/>
    <x v="36"/>
    <n v="-817"/>
  </r>
  <r>
    <x v="5"/>
    <s v="3713"/>
    <x v="16"/>
    <x v="1"/>
    <x v="0"/>
    <x v="0"/>
    <x v="0"/>
    <s v="E210"/>
    <x v="0"/>
    <n v="6211"/>
  </r>
  <r>
    <x v="5"/>
    <s v="3713"/>
    <x v="16"/>
    <x v="1"/>
    <x v="0"/>
    <x v="0"/>
    <x v="0"/>
    <s v="E220"/>
    <x v="1"/>
    <n v="13991"/>
  </r>
  <r>
    <x v="5"/>
    <s v="3713"/>
    <x v="16"/>
    <x v="1"/>
    <x v="0"/>
    <x v="0"/>
    <x v="1"/>
    <s v="E105"/>
    <x v="3"/>
    <n v="32860"/>
  </r>
  <r>
    <x v="5"/>
    <s v="3713"/>
    <x v="16"/>
    <x v="1"/>
    <x v="0"/>
    <x v="0"/>
    <x v="2"/>
    <s v="E305"/>
    <x v="4"/>
    <n v="14574"/>
  </r>
  <r>
    <x v="5"/>
    <s v="3713"/>
    <x v="16"/>
    <x v="1"/>
    <x v="0"/>
    <x v="0"/>
    <x v="2"/>
    <s v="E360"/>
    <x v="6"/>
    <n v="47522"/>
  </r>
  <r>
    <x v="5"/>
    <s v="3713"/>
    <x v="16"/>
    <x v="1"/>
    <x v="0"/>
    <x v="1"/>
    <x v="3"/>
    <s v="E505"/>
    <x v="7"/>
    <n v="110682"/>
  </r>
  <r>
    <x v="5"/>
    <s v="3713"/>
    <x v="16"/>
    <x v="1"/>
    <x v="0"/>
    <x v="1"/>
    <x v="5"/>
    <s v="E805"/>
    <x v="10"/>
    <n v="4476"/>
  </r>
  <r>
    <x v="5"/>
    <s v="3713"/>
    <x v="16"/>
    <x v="1"/>
    <x v="1"/>
    <x v="2"/>
    <x v="7"/>
    <s v="R205"/>
    <x v="14"/>
    <n v="7382"/>
  </r>
  <r>
    <x v="5"/>
    <s v="3713"/>
    <x v="16"/>
    <x v="1"/>
    <x v="1"/>
    <x v="2"/>
    <x v="8"/>
    <s v="R110"/>
    <x v="15"/>
    <n v="3820"/>
  </r>
  <r>
    <x v="5"/>
    <s v="3713"/>
    <x v="16"/>
    <x v="1"/>
    <x v="1"/>
    <x v="2"/>
    <x v="8"/>
    <s v="R130"/>
    <x v="17"/>
    <n v="56578"/>
  </r>
  <r>
    <x v="5"/>
    <s v="3713"/>
    <x v="16"/>
    <x v="1"/>
    <x v="1"/>
    <x v="2"/>
    <x v="8"/>
    <s v="R140"/>
    <x v="18"/>
    <n v="941"/>
  </r>
  <r>
    <x v="5"/>
    <s v="3713"/>
    <x v="16"/>
    <x v="1"/>
    <x v="1"/>
    <x v="2"/>
    <x v="10"/>
    <s v="R500"/>
    <x v="20"/>
    <n v="11162"/>
  </r>
  <r>
    <x v="5"/>
    <s v="3713"/>
    <x v="16"/>
    <x v="1"/>
    <x v="1"/>
    <x v="2"/>
    <x v="11"/>
    <s v="R005"/>
    <x v="21"/>
    <n v="38553"/>
  </r>
  <r>
    <x v="5"/>
    <s v="3713"/>
    <x v="16"/>
    <x v="1"/>
    <x v="1"/>
    <x v="2"/>
    <x v="11"/>
    <s v="R040"/>
    <x v="22"/>
    <n v="25180"/>
  </r>
  <r>
    <x v="5"/>
    <s v="3713"/>
    <x v="16"/>
    <x v="1"/>
    <x v="1"/>
    <x v="2"/>
    <x v="11"/>
    <s v="R050"/>
    <x v="23"/>
    <n v="1386"/>
  </r>
  <r>
    <x v="5"/>
    <s v="3713"/>
    <x v="16"/>
    <x v="1"/>
    <x v="2"/>
    <x v="3"/>
    <x v="12"/>
    <s v="S410"/>
    <x v="24"/>
    <n v="-6000"/>
  </r>
  <r>
    <x v="5"/>
    <s v="3713"/>
    <x v="16"/>
    <x v="1"/>
    <x v="2"/>
    <x v="3"/>
    <x v="12"/>
    <s v="S460"/>
    <x v="27"/>
    <n v="213"/>
  </r>
  <r>
    <x v="5"/>
    <s v="3713"/>
    <x v="16"/>
    <x v="1"/>
    <x v="2"/>
    <x v="5"/>
    <x v="14"/>
    <s v="S600"/>
    <x v="31"/>
    <n v="-116"/>
  </r>
  <r>
    <x v="5"/>
    <s v="3713"/>
    <x v="16"/>
    <x v="1"/>
    <x v="2"/>
    <x v="6"/>
    <x v="15"/>
    <s v="S305"/>
    <x v="32"/>
    <n v="-5615"/>
  </r>
  <r>
    <x v="5"/>
    <s v="3713"/>
    <x v="16"/>
    <x v="1"/>
    <x v="2"/>
    <x v="6"/>
    <x v="16"/>
    <s v="S110"/>
    <x v="33"/>
    <n v="11162"/>
  </r>
  <r>
    <x v="5"/>
    <s v="3713"/>
    <x v="16"/>
    <x v="1"/>
    <x v="2"/>
    <x v="6"/>
    <x v="16"/>
    <s v="S220"/>
    <x v="35"/>
    <n v="941"/>
  </r>
  <r>
    <x v="5"/>
    <s v="3713"/>
    <x v="16"/>
    <x v="1"/>
    <x v="2"/>
    <x v="6"/>
    <x v="16"/>
    <s v="S230"/>
    <x v="36"/>
    <n v="-817"/>
  </r>
  <r>
    <x v="5"/>
    <s v="3714"/>
    <x v="17"/>
    <x v="0"/>
    <x v="0"/>
    <x v="0"/>
    <x v="0"/>
    <s v="E210"/>
    <x v="0"/>
    <n v="184122"/>
  </r>
  <r>
    <x v="5"/>
    <s v="3714"/>
    <x v="17"/>
    <x v="0"/>
    <x v="0"/>
    <x v="0"/>
    <x v="0"/>
    <s v="E220"/>
    <x v="1"/>
    <n v="25216"/>
  </r>
  <r>
    <x v="5"/>
    <s v="3714"/>
    <x v="17"/>
    <x v="0"/>
    <x v="0"/>
    <x v="0"/>
    <x v="0"/>
    <s v="E230"/>
    <x v="2"/>
    <n v="309150"/>
  </r>
  <r>
    <x v="5"/>
    <s v="3714"/>
    <x v="17"/>
    <x v="0"/>
    <x v="0"/>
    <x v="0"/>
    <x v="1"/>
    <s v="E105"/>
    <x v="3"/>
    <n v="846385"/>
  </r>
  <r>
    <x v="5"/>
    <s v="3714"/>
    <x v="17"/>
    <x v="0"/>
    <x v="0"/>
    <x v="0"/>
    <x v="2"/>
    <s v="E305"/>
    <x v="4"/>
    <n v="122993"/>
  </r>
  <r>
    <x v="5"/>
    <s v="3714"/>
    <x v="17"/>
    <x v="0"/>
    <x v="0"/>
    <x v="0"/>
    <x v="2"/>
    <s v="E350"/>
    <x v="5"/>
    <m/>
  </r>
  <r>
    <x v="5"/>
    <s v="3714"/>
    <x v="17"/>
    <x v="0"/>
    <x v="0"/>
    <x v="0"/>
    <x v="2"/>
    <s v="E360"/>
    <x v="6"/>
    <n v="183278"/>
  </r>
  <r>
    <x v="5"/>
    <s v="3714"/>
    <x v="17"/>
    <x v="0"/>
    <x v="0"/>
    <x v="1"/>
    <x v="3"/>
    <s v="E505"/>
    <x v="7"/>
    <n v="387438"/>
  </r>
  <r>
    <x v="5"/>
    <s v="3714"/>
    <x v="17"/>
    <x v="0"/>
    <x v="0"/>
    <x v="1"/>
    <x v="4"/>
    <s v="E705"/>
    <x v="8"/>
    <n v="800893"/>
  </r>
  <r>
    <x v="5"/>
    <s v="3714"/>
    <x v="17"/>
    <x v="0"/>
    <x v="0"/>
    <x v="1"/>
    <x v="4"/>
    <s v="E740"/>
    <x v="9"/>
    <n v="0"/>
  </r>
  <r>
    <x v="5"/>
    <s v="3714"/>
    <x v="17"/>
    <x v="0"/>
    <x v="0"/>
    <x v="1"/>
    <x v="5"/>
    <s v="E805"/>
    <x v="10"/>
    <n v="184125"/>
  </r>
  <r>
    <x v="5"/>
    <s v="3714"/>
    <x v="17"/>
    <x v="0"/>
    <x v="0"/>
    <x v="1"/>
    <x v="6"/>
    <s v="E610"/>
    <x v="12"/>
    <n v="298688"/>
  </r>
  <r>
    <x v="5"/>
    <s v="3714"/>
    <x v="17"/>
    <x v="0"/>
    <x v="1"/>
    <x v="2"/>
    <x v="7"/>
    <s v="R205"/>
    <x v="14"/>
    <n v="-68181"/>
  </r>
  <r>
    <x v="5"/>
    <s v="3714"/>
    <x v="17"/>
    <x v="0"/>
    <x v="1"/>
    <x v="2"/>
    <x v="8"/>
    <s v="R110"/>
    <x v="15"/>
    <n v="463948"/>
  </r>
  <r>
    <x v="5"/>
    <s v="3714"/>
    <x v="17"/>
    <x v="0"/>
    <x v="1"/>
    <x v="2"/>
    <x v="8"/>
    <s v="R120"/>
    <x v="16"/>
    <n v="38286"/>
  </r>
  <r>
    <x v="5"/>
    <s v="3714"/>
    <x v="17"/>
    <x v="0"/>
    <x v="1"/>
    <x v="2"/>
    <x v="8"/>
    <s v="R130"/>
    <x v="17"/>
    <n v="360516"/>
  </r>
  <r>
    <x v="5"/>
    <s v="3714"/>
    <x v="17"/>
    <x v="0"/>
    <x v="1"/>
    <x v="2"/>
    <x v="8"/>
    <s v="R140"/>
    <x v="18"/>
    <n v="27190"/>
  </r>
  <r>
    <x v="5"/>
    <s v="3714"/>
    <x v="17"/>
    <x v="0"/>
    <x v="1"/>
    <x v="2"/>
    <x v="9"/>
    <s v="R305"/>
    <x v="19"/>
    <n v="-8578"/>
  </r>
  <r>
    <x v="5"/>
    <s v="3714"/>
    <x v="17"/>
    <x v="0"/>
    <x v="1"/>
    <x v="2"/>
    <x v="10"/>
    <s v="R500"/>
    <x v="20"/>
    <n v="124499"/>
  </r>
  <r>
    <x v="5"/>
    <s v="3714"/>
    <x v="17"/>
    <x v="0"/>
    <x v="1"/>
    <x v="2"/>
    <x v="11"/>
    <s v="R005"/>
    <x v="21"/>
    <n v="565471"/>
  </r>
  <r>
    <x v="5"/>
    <s v="3714"/>
    <x v="17"/>
    <x v="0"/>
    <x v="1"/>
    <x v="2"/>
    <x v="11"/>
    <s v="R040"/>
    <x v="22"/>
    <n v="334647"/>
  </r>
  <r>
    <x v="5"/>
    <s v="3714"/>
    <x v="17"/>
    <x v="0"/>
    <x v="1"/>
    <x v="2"/>
    <x v="11"/>
    <s v="R050"/>
    <x v="23"/>
    <n v="191080"/>
  </r>
  <r>
    <x v="5"/>
    <s v="3714"/>
    <x v="17"/>
    <x v="0"/>
    <x v="2"/>
    <x v="3"/>
    <x v="12"/>
    <s v="S410"/>
    <x v="24"/>
    <n v="-108232"/>
  </r>
  <r>
    <x v="5"/>
    <s v="3714"/>
    <x v="17"/>
    <x v="0"/>
    <x v="2"/>
    <x v="3"/>
    <x v="12"/>
    <s v="S420"/>
    <x v="25"/>
    <m/>
  </r>
  <r>
    <x v="5"/>
    <s v="3714"/>
    <x v="17"/>
    <x v="0"/>
    <x v="2"/>
    <x v="3"/>
    <x v="12"/>
    <s v="S430"/>
    <x v="26"/>
    <n v="-21930"/>
  </r>
  <r>
    <x v="5"/>
    <s v="3714"/>
    <x v="17"/>
    <x v="0"/>
    <x v="2"/>
    <x v="3"/>
    <x v="12"/>
    <s v="S460"/>
    <x v="27"/>
    <n v="-19456"/>
  </r>
  <r>
    <x v="5"/>
    <s v="3714"/>
    <x v="17"/>
    <x v="0"/>
    <x v="2"/>
    <x v="4"/>
    <x v="13"/>
    <s v="S510"/>
    <x v="28"/>
    <n v="150000"/>
  </r>
  <r>
    <x v="5"/>
    <s v="3714"/>
    <x v="17"/>
    <x v="0"/>
    <x v="2"/>
    <x v="4"/>
    <x v="13"/>
    <s v="S520"/>
    <x v="29"/>
    <n v="-103592"/>
  </r>
  <r>
    <x v="5"/>
    <s v="3714"/>
    <x v="17"/>
    <x v="0"/>
    <x v="2"/>
    <x v="4"/>
    <x v="13"/>
    <s v="S580"/>
    <x v="30"/>
    <m/>
  </r>
  <r>
    <x v="5"/>
    <s v="3714"/>
    <x v="17"/>
    <x v="0"/>
    <x v="2"/>
    <x v="5"/>
    <x v="14"/>
    <s v="S600"/>
    <x v="31"/>
    <n v="114091"/>
  </r>
  <r>
    <x v="5"/>
    <s v="3714"/>
    <x v="17"/>
    <x v="0"/>
    <x v="2"/>
    <x v="6"/>
    <x v="15"/>
    <s v="S305"/>
    <x v="32"/>
    <n v="-11794"/>
  </r>
  <r>
    <x v="5"/>
    <s v="3714"/>
    <x v="17"/>
    <x v="0"/>
    <x v="2"/>
    <x v="6"/>
    <x v="16"/>
    <s v="S110"/>
    <x v="33"/>
    <n v="124499"/>
  </r>
  <r>
    <x v="5"/>
    <s v="3714"/>
    <x v="17"/>
    <x v="0"/>
    <x v="2"/>
    <x v="6"/>
    <x v="16"/>
    <s v="S220"/>
    <x v="35"/>
    <n v="27190"/>
  </r>
  <r>
    <x v="5"/>
    <s v="3714"/>
    <x v="17"/>
    <x v="0"/>
    <x v="2"/>
    <x v="6"/>
    <x v="16"/>
    <s v="S230"/>
    <x v="36"/>
    <n v="45795"/>
  </r>
  <r>
    <x v="5"/>
    <s v="3714"/>
    <x v="17"/>
    <x v="0"/>
    <x v="2"/>
    <x v="6"/>
    <x v="16"/>
    <s v="S240"/>
    <x v="16"/>
    <n v="32908"/>
  </r>
  <r>
    <x v="5"/>
    <s v="3714"/>
    <x v="17"/>
    <x v="0"/>
    <x v="2"/>
    <x v="6"/>
    <x v="16"/>
    <s v="S250"/>
    <x v="37"/>
    <n v="-1297"/>
  </r>
  <r>
    <x v="5"/>
    <s v="3714"/>
    <x v="17"/>
    <x v="1"/>
    <x v="0"/>
    <x v="0"/>
    <x v="0"/>
    <s v="E210"/>
    <x v="0"/>
    <n v="184167"/>
  </r>
  <r>
    <x v="5"/>
    <s v="3714"/>
    <x v="17"/>
    <x v="1"/>
    <x v="0"/>
    <x v="0"/>
    <x v="0"/>
    <s v="E220"/>
    <x v="1"/>
    <n v="25216"/>
  </r>
  <r>
    <x v="5"/>
    <s v="3714"/>
    <x v="17"/>
    <x v="1"/>
    <x v="0"/>
    <x v="0"/>
    <x v="0"/>
    <s v="E230"/>
    <x v="2"/>
    <n v="0"/>
  </r>
  <r>
    <x v="5"/>
    <s v="3714"/>
    <x v="17"/>
    <x v="1"/>
    <x v="0"/>
    <x v="0"/>
    <x v="1"/>
    <s v="E105"/>
    <x v="3"/>
    <n v="1795545"/>
  </r>
  <r>
    <x v="5"/>
    <s v="3714"/>
    <x v="17"/>
    <x v="1"/>
    <x v="0"/>
    <x v="0"/>
    <x v="2"/>
    <s v="E305"/>
    <x v="4"/>
    <n v="148856"/>
  </r>
  <r>
    <x v="5"/>
    <s v="3714"/>
    <x v="17"/>
    <x v="1"/>
    <x v="0"/>
    <x v="0"/>
    <x v="2"/>
    <s v="E350"/>
    <x v="5"/>
    <n v="0"/>
  </r>
  <r>
    <x v="5"/>
    <s v="3714"/>
    <x v="17"/>
    <x v="1"/>
    <x v="0"/>
    <x v="0"/>
    <x v="2"/>
    <s v="E360"/>
    <x v="6"/>
    <n v="183739"/>
  </r>
  <r>
    <x v="5"/>
    <s v="3714"/>
    <x v="17"/>
    <x v="1"/>
    <x v="0"/>
    <x v="1"/>
    <x v="3"/>
    <s v="E505"/>
    <x v="7"/>
    <n v="666146"/>
  </r>
  <r>
    <x v="5"/>
    <s v="3714"/>
    <x v="17"/>
    <x v="1"/>
    <x v="0"/>
    <x v="1"/>
    <x v="4"/>
    <s v="E705"/>
    <x v="8"/>
    <n v="1164867"/>
  </r>
  <r>
    <x v="5"/>
    <s v="3714"/>
    <x v="17"/>
    <x v="1"/>
    <x v="0"/>
    <x v="1"/>
    <x v="4"/>
    <s v="E740"/>
    <x v="9"/>
    <n v="0"/>
  </r>
  <r>
    <x v="5"/>
    <s v="3714"/>
    <x v="17"/>
    <x v="1"/>
    <x v="0"/>
    <x v="1"/>
    <x v="5"/>
    <s v="E805"/>
    <x v="10"/>
    <n v="207822"/>
  </r>
  <r>
    <x v="5"/>
    <s v="3714"/>
    <x v="17"/>
    <x v="1"/>
    <x v="0"/>
    <x v="1"/>
    <x v="6"/>
    <s v="E610"/>
    <x v="12"/>
    <n v="298688"/>
  </r>
  <r>
    <x v="5"/>
    <s v="3714"/>
    <x v="17"/>
    <x v="1"/>
    <x v="1"/>
    <x v="2"/>
    <x v="7"/>
    <s v="R205"/>
    <x v="14"/>
    <n v="-99851"/>
  </r>
  <r>
    <x v="5"/>
    <s v="3714"/>
    <x v="17"/>
    <x v="1"/>
    <x v="1"/>
    <x v="2"/>
    <x v="8"/>
    <s v="R110"/>
    <x v="15"/>
    <n v="548517"/>
  </r>
  <r>
    <x v="5"/>
    <s v="3714"/>
    <x v="17"/>
    <x v="1"/>
    <x v="1"/>
    <x v="2"/>
    <x v="8"/>
    <s v="R120"/>
    <x v="16"/>
    <n v="38286"/>
  </r>
  <r>
    <x v="5"/>
    <s v="3714"/>
    <x v="17"/>
    <x v="1"/>
    <x v="1"/>
    <x v="2"/>
    <x v="8"/>
    <s v="R130"/>
    <x v="17"/>
    <n v="464105"/>
  </r>
  <r>
    <x v="5"/>
    <s v="3714"/>
    <x v="17"/>
    <x v="1"/>
    <x v="1"/>
    <x v="2"/>
    <x v="8"/>
    <s v="R140"/>
    <x v="18"/>
    <n v="66221"/>
  </r>
  <r>
    <x v="5"/>
    <s v="3714"/>
    <x v="17"/>
    <x v="1"/>
    <x v="1"/>
    <x v="2"/>
    <x v="9"/>
    <s v="R305"/>
    <x v="19"/>
    <n v="-8578"/>
  </r>
  <r>
    <x v="5"/>
    <s v="3714"/>
    <x v="17"/>
    <x v="1"/>
    <x v="1"/>
    <x v="2"/>
    <x v="10"/>
    <s v="R500"/>
    <x v="20"/>
    <n v="130836"/>
  </r>
  <r>
    <x v="5"/>
    <s v="3714"/>
    <x v="17"/>
    <x v="1"/>
    <x v="1"/>
    <x v="2"/>
    <x v="11"/>
    <s v="R005"/>
    <x v="21"/>
    <n v="565471"/>
  </r>
  <r>
    <x v="5"/>
    <s v="3714"/>
    <x v="17"/>
    <x v="1"/>
    <x v="1"/>
    <x v="2"/>
    <x v="11"/>
    <s v="R040"/>
    <x v="22"/>
    <n v="334647"/>
  </r>
  <r>
    <x v="5"/>
    <s v="3714"/>
    <x v="17"/>
    <x v="1"/>
    <x v="1"/>
    <x v="2"/>
    <x v="11"/>
    <s v="R050"/>
    <x v="23"/>
    <n v="456276"/>
  </r>
  <r>
    <x v="5"/>
    <s v="3714"/>
    <x v="17"/>
    <x v="1"/>
    <x v="2"/>
    <x v="3"/>
    <x v="12"/>
    <s v="S410"/>
    <x v="24"/>
    <n v="-220735"/>
  </r>
  <r>
    <x v="5"/>
    <s v="3714"/>
    <x v="17"/>
    <x v="1"/>
    <x v="2"/>
    <x v="3"/>
    <x v="12"/>
    <s v="S420"/>
    <x v="25"/>
    <n v="125"/>
  </r>
  <r>
    <x v="5"/>
    <s v="3714"/>
    <x v="17"/>
    <x v="1"/>
    <x v="2"/>
    <x v="3"/>
    <x v="12"/>
    <s v="S430"/>
    <x v="26"/>
    <n v="-21930"/>
  </r>
  <r>
    <x v="5"/>
    <s v="3714"/>
    <x v="17"/>
    <x v="1"/>
    <x v="2"/>
    <x v="3"/>
    <x v="12"/>
    <s v="S460"/>
    <x v="27"/>
    <n v="13678"/>
  </r>
  <r>
    <x v="5"/>
    <s v="3714"/>
    <x v="17"/>
    <x v="1"/>
    <x v="2"/>
    <x v="4"/>
    <x v="13"/>
    <s v="S510"/>
    <x v="28"/>
    <n v="236492"/>
  </r>
  <r>
    <x v="5"/>
    <s v="3714"/>
    <x v="17"/>
    <x v="1"/>
    <x v="2"/>
    <x v="4"/>
    <x v="13"/>
    <s v="S520"/>
    <x v="29"/>
    <n v="-178449"/>
  </r>
  <r>
    <x v="5"/>
    <s v="3714"/>
    <x v="17"/>
    <x v="1"/>
    <x v="2"/>
    <x v="4"/>
    <x v="13"/>
    <s v="S580"/>
    <x v="30"/>
    <n v="8549"/>
  </r>
  <r>
    <x v="5"/>
    <s v="3714"/>
    <x v="17"/>
    <x v="1"/>
    <x v="2"/>
    <x v="5"/>
    <x v="14"/>
    <s v="S600"/>
    <x v="31"/>
    <n v="107177"/>
  </r>
  <r>
    <x v="5"/>
    <s v="3714"/>
    <x v="17"/>
    <x v="1"/>
    <x v="2"/>
    <x v="6"/>
    <x v="15"/>
    <s v="S305"/>
    <x v="32"/>
    <n v="-27366"/>
  </r>
  <r>
    <x v="5"/>
    <s v="3714"/>
    <x v="17"/>
    <x v="1"/>
    <x v="2"/>
    <x v="6"/>
    <x v="16"/>
    <s v="S110"/>
    <x v="33"/>
    <n v="130836"/>
  </r>
  <r>
    <x v="5"/>
    <s v="3714"/>
    <x v="17"/>
    <x v="1"/>
    <x v="2"/>
    <x v="6"/>
    <x v="16"/>
    <s v="S220"/>
    <x v="35"/>
    <n v="66277"/>
  </r>
  <r>
    <x v="5"/>
    <s v="3714"/>
    <x v="17"/>
    <x v="1"/>
    <x v="2"/>
    <x v="6"/>
    <x v="16"/>
    <s v="S230"/>
    <x v="36"/>
    <n v="66792"/>
  </r>
  <r>
    <x v="5"/>
    <s v="3714"/>
    <x v="17"/>
    <x v="1"/>
    <x v="2"/>
    <x v="6"/>
    <x v="16"/>
    <s v="S240"/>
    <x v="16"/>
    <n v="32908"/>
  </r>
  <r>
    <x v="5"/>
    <s v="3714"/>
    <x v="17"/>
    <x v="1"/>
    <x v="2"/>
    <x v="6"/>
    <x v="16"/>
    <s v="S250"/>
    <x v="37"/>
    <n v="0"/>
  </r>
  <r>
    <x v="5"/>
    <s v="3811"/>
    <x v="18"/>
    <x v="0"/>
    <x v="0"/>
    <x v="0"/>
    <x v="0"/>
    <s v="E210"/>
    <x v="0"/>
    <n v="104603"/>
  </r>
  <r>
    <x v="5"/>
    <s v="3811"/>
    <x v="18"/>
    <x v="0"/>
    <x v="0"/>
    <x v="0"/>
    <x v="0"/>
    <s v="E220"/>
    <x v="1"/>
    <n v="8121"/>
  </r>
  <r>
    <x v="5"/>
    <s v="3811"/>
    <x v="18"/>
    <x v="0"/>
    <x v="0"/>
    <x v="0"/>
    <x v="0"/>
    <s v="E230"/>
    <x v="2"/>
    <n v="0"/>
  </r>
  <r>
    <x v="5"/>
    <s v="3811"/>
    <x v="18"/>
    <x v="0"/>
    <x v="0"/>
    <x v="0"/>
    <x v="1"/>
    <s v="E105"/>
    <x v="3"/>
    <n v="290821"/>
  </r>
  <r>
    <x v="5"/>
    <s v="3811"/>
    <x v="18"/>
    <x v="0"/>
    <x v="0"/>
    <x v="0"/>
    <x v="2"/>
    <s v="E305"/>
    <x v="4"/>
    <n v="47419"/>
  </r>
  <r>
    <x v="5"/>
    <s v="3811"/>
    <x v="18"/>
    <x v="0"/>
    <x v="0"/>
    <x v="0"/>
    <x v="2"/>
    <s v="E350"/>
    <x v="5"/>
    <n v="37527"/>
  </r>
  <r>
    <x v="5"/>
    <s v="3811"/>
    <x v="18"/>
    <x v="0"/>
    <x v="0"/>
    <x v="0"/>
    <x v="2"/>
    <s v="E360"/>
    <x v="6"/>
    <n v="79268"/>
  </r>
  <r>
    <x v="5"/>
    <s v="3811"/>
    <x v="18"/>
    <x v="0"/>
    <x v="0"/>
    <x v="1"/>
    <x v="3"/>
    <s v="E505"/>
    <x v="7"/>
    <n v="330308"/>
  </r>
  <r>
    <x v="5"/>
    <s v="3811"/>
    <x v="18"/>
    <x v="0"/>
    <x v="0"/>
    <x v="1"/>
    <x v="4"/>
    <s v="E705"/>
    <x v="8"/>
    <n v="145381"/>
  </r>
  <r>
    <x v="5"/>
    <s v="3811"/>
    <x v="18"/>
    <x v="0"/>
    <x v="0"/>
    <x v="1"/>
    <x v="4"/>
    <s v="E740"/>
    <x v="9"/>
    <n v="0"/>
  </r>
  <r>
    <x v="5"/>
    <s v="3811"/>
    <x v="18"/>
    <x v="0"/>
    <x v="0"/>
    <x v="1"/>
    <x v="5"/>
    <s v="E805"/>
    <x v="10"/>
    <n v="52428"/>
  </r>
  <r>
    <x v="5"/>
    <s v="3811"/>
    <x v="18"/>
    <x v="0"/>
    <x v="0"/>
    <x v="1"/>
    <x v="5"/>
    <s v="E860"/>
    <x v="11"/>
    <n v="1811"/>
  </r>
  <r>
    <x v="5"/>
    <s v="3811"/>
    <x v="18"/>
    <x v="0"/>
    <x v="0"/>
    <x v="1"/>
    <x v="6"/>
    <s v="E610"/>
    <x v="12"/>
    <n v="37832"/>
  </r>
  <r>
    <x v="5"/>
    <s v="3811"/>
    <x v="18"/>
    <x v="0"/>
    <x v="1"/>
    <x v="2"/>
    <x v="7"/>
    <s v="R205"/>
    <x v="14"/>
    <n v="-4215"/>
  </r>
  <r>
    <x v="5"/>
    <s v="3811"/>
    <x v="18"/>
    <x v="0"/>
    <x v="1"/>
    <x v="2"/>
    <x v="8"/>
    <s v="R110"/>
    <x v="15"/>
    <n v="172107"/>
  </r>
  <r>
    <x v="5"/>
    <s v="3811"/>
    <x v="18"/>
    <x v="0"/>
    <x v="1"/>
    <x v="2"/>
    <x v="8"/>
    <s v="R120"/>
    <x v="16"/>
    <n v="3185"/>
  </r>
  <r>
    <x v="5"/>
    <s v="3811"/>
    <x v="18"/>
    <x v="0"/>
    <x v="1"/>
    <x v="2"/>
    <x v="8"/>
    <s v="R130"/>
    <x v="17"/>
    <n v="217112"/>
  </r>
  <r>
    <x v="5"/>
    <s v="3811"/>
    <x v="18"/>
    <x v="0"/>
    <x v="1"/>
    <x v="2"/>
    <x v="8"/>
    <s v="R140"/>
    <x v="18"/>
    <n v="15712"/>
  </r>
  <r>
    <x v="5"/>
    <s v="3811"/>
    <x v="18"/>
    <x v="0"/>
    <x v="1"/>
    <x v="2"/>
    <x v="10"/>
    <s v="R500"/>
    <x v="20"/>
    <n v="38662"/>
  </r>
  <r>
    <x v="5"/>
    <s v="3811"/>
    <x v="18"/>
    <x v="0"/>
    <x v="1"/>
    <x v="2"/>
    <x v="11"/>
    <s v="R005"/>
    <x v="21"/>
    <n v="181700"/>
  </r>
  <r>
    <x v="5"/>
    <s v="3811"/>
    <x v="18"/>
    <x v="0"/>
    <x v="1"/>
    <x v="2"/>
    <x v="11"/>
    <s v="R040"/>
    <x v="22"/>
    <n v="208643"/>
  </r>
  <r>
    <x v="5"/>
    <s v="3811"/>
    <x v="18"/>
    <x v="0"/>
    <x v="1"/>
    <x v="2"/>
    <x v="11"/>
    <s v="R050"/>
    <x v="23"/>
    <n v="60650"/>
  </r>
  <r>
    <x v="5"/>
    <s v="3811"/>
    <x v="18"/>
    <x v="0"/>
    <x v="2"/>
    <x v="3"/>
    <x v="12"/>
    <s v="S410"/>
    <x v="24"/>
    <n v="-70432"/>
  </r>
  <r>
    <x v="5"/>
    <s v="3811"/>
    <x v="18"/>
    <x v="0"/>
    <x v="2"/>
    <x v="3"/>
    <x v="12"/>
    <s v="S420"/>
    <x v="25"/>
    <m/>
  </r>
  <r>
    <x v="5"/>
    <s v="3811"/>
    <x v="18"/>
    <x v="0"/>
    <x v="2"/>
    <x v="3"/>
    <x v="12"/>
    <s v="S430"/>
    <x v="26"/>
    <n v="-3312"/>
  </r>
  <r>
    <x v="5"/>
    <s v="3811"/>
    <x v="18"/>
    <x v="0"/>
    <x v="2"/>
    <x v="3"/>
    <x v="12"/>
    <s v="S460"/>
    <x v="27"/>
    <n v="2895"/>
  </r>
  <r>
    <x v="5"/>
    <s v="3811"/>
    <x v="18"/>
    <x v="0"/>
    <x v="2"/>
    <x v="4"/>
    <x v="13"/>
    <s v="S520"/>
    <x v="29"/>
    <n v="-30068"/>
  </r>
  <r>
    <x v="5"/>
    <s v="3811"/>
    <x v="18"/>
    <x v="0"/>
    <x v="2"/>
    <x v="4"/>
    <x v="13"/>
    <s v="S580"/>
    <x v="30"/>
    <n v="-6405"/>
  </r>
  <r>
    <x v="5"/>
    <s v="3811"/>
    <x v="18"/>
    <x v="0"/>
    <x v="2"/>
    <x v="5"/>
    <x v="14"/>
    <s v="S600"/>
    <x v="31"/>
    <n v="-15867"/>
  </r>
  <r>
    <x v="5"/>
    <s v="3811"/>
    <x v="18"/>
    <x v="0"/>
    <x v="2"/>
    <x v="6"/>
    <x v="15"/>
    <s v="S305"/>
    <x v="32"/>
    <n v="4564"/>
  </r>
  <r>
    <x v="5"/>
    <s v="3811"/>
    <x v="18"/>
    <x v="0"/>
    <x v="2"/>
    <x v="6"/>
    <x v="16"/>
    <s v="S110"/>
    <x v="33"/>
    <n v="38647"/>
  </r>
  <r>
    <x v="5"/>
    <s v="3811"/>
    <x v="18"/>
    <x v="0"/>
    <x v="2"/>
    <x v="6"/>
    <x v="16"/>
    <s v="S210"/>
    <x v="34"/>
    <n v="1634"/>
  </r>
  <r>
    <x v="5"/>
    <s v="3811"/>
    <x v="18"/>
    <x v="0"/>
    <x v="2"/>
    <x v="6"/>
    <x v="16"/>
    <s v="S220"/>
    <x v="35"/>
    <n v="15710"/>
  </r>
  <r>
    <x v="5"/>
    <s v="3811"/>
    <x v="18"/>
    <x v="0"/>
    <x v="2"/>
    <x v="6"/>
    <x v="16"/>
    <s v="S230"/>
    <x v="36"/>
    <n v="6165"/>
  </r>
  <r>
    <x v="5"/>
    <s v="3811"/>
    <x v="18"/>
    <x v="0"/>
    <x v="2"/>
    <x v="6"/>
    <x v="16"/>
    <s v="S240"/>
    <x v="16"/>
    <n v="3185"/>
  </r>
  <r>
    <x v="5"/>
    <s v="3811"/>
    <x v="18"/>
    <x v="0"/>
    <x v="2"/>
    <x v="6"/>
    <x v="16"/>
    <s v="S250"/>
    <x v="37"/>
    <n v="21550"/>
  </r>
  <r>
    <x v="5"/>
    <s v="3811"/>
    <x v="18"/>
    <x v="1"/>
    <x v="0"/>
    <x v="0"/>
    <x v="0"/>
    <s v="E210"/>
    <x v="0"/>
    <n v="104603"/>
  </r>
  <r>
    <x v="5"/>
    <s v="3811"/>
    <x v="18"/>
    <x v="1"/>
    <x v="0"/>
    <x v="0"/>
    <x v="0"/>
    <s v="E220"/>
    <x v="1"/>
    <n v="8121"/>
  </r>
  <r>
    <x v="5"/>
    <s v="3811"/>
    <x v="18"/>
    <x v="1"/>
    <x v="0"/>
    <x v="0"/>
    <x v="0"/>
    <s v="E230"/>
    <x v="2"/>
    <n v="0"/>
  </r>
  <r>
    <x v="5"/>
    <s v="3811"/>
    <x v="18"/>
    <x v="1"/>
    <x v="0"/>
    <x v="0"/>
    <x v="1"/>
    <s v="E105"/>
    <x v="3"/>
    <n v="431246"/>
  </r>
  <r>
    <x v="5"/>
    <s v="3811"/>
    <x v="18"/>
    <x v="1"/>
    <x v="0"/>
    <x v="0"/>
    <x v="2"/>
    <s v="E305"/>
    <x v="4"/>
    <n v="60925"/>
  </r>
  <r>
    <x v="5"/>
    <s v="3811"/>
    <x v="18"/>
    <x v="1"/>
    <x v="0"/>
    <x v="0"/>
    <x v="2"/>
    <s v="E350"/>
    <x v="5"/>
    <n v="0"/>
  </r>
  <r>
    <x v="5"/>
    <s v="3811"/>
    <x v="18"/>
    <x v="1"/>
    <x v="0"/>
    <x v="0"/>
    <x v="2"/>
    <s v="E360"/>
    <x v="6"/>
    <n v="90955"/>
  </r>
  <r>
    <x v="5"/>
    <s v="3811"/>
    <x v="18"/>
    <x v="1"/>
    <x v="0"/>
    <x v="1"/>
    <x v="3"/>
    <s v="E505"/>
    <x v="7"/>
    <n v="368727"/>
  </r>
  <r>
    <x v="5"/>
    <s v="3811"/>
    <x v="18"/>
    <x v="1"/>
    <x v="0"/>
    <x v="1"/>
    <x v="4"/>
    <s v="E705"/>
    <x v="8"/>
    <n v="226139"/>
  </r>
  <r>
    <x v="5"/>
    <s v="3811"/>
    <x v="18"/>
    <x v="1"/>
    <x v="0"/>
    <x v="1"/>
    <x v="4"/>
    <s v="E740"/>
    <x v="9"/>
    <n v="0"/>
  </r>
  <r>
    <x v="5"/>
    <s v="3811"/>
    <x v="18"/>
    <x v="1"/>
    <x v="0"/>
    <x v="1"/>
    <x v="5"/>
    <s v="E805"/>
    <x v="10"/>
    <n v="63156"/>
  </r>
  <r>
    <x v="5"/>
    <s v="3811"/>
    <x v="18"/>
    <x v="1"/>
    <x v="0"/>
    <x v="1"/>
    <x v="5"/>
    <s v="E860"/>
    <x v="11"/>
    <n v="0"/>
  </r>
  <r>
    <x v="5"/>
    <s v="3811"/>
    <x v="18"/>
    <x v="1"/>
    <x v="0"/>
    <x v="1"/>
    <x v="6"/>
    <s v="E610"/>
    <x v="12"/>
    <n v="37832"/>
  </r>
  <r>
    <x v="5"/>
    <s v="3811"/>
    <x v="18"/>
    <x v="1"/>
    <x v="1"/>
    <x v="2"/>
    <x v="7"/>
    <s v="R205"/>
    <x v="14"/>
    <n v="-11107"/>
  </r>
  <r>
    <x v="5"/>
    <s v="3811"/>
    <x v="18"/>
    <x v="1"/>
    <x v="1"/>
    <x v="2"/>
    <x v="8"/>
    <s v="R110"/>
    <x v="15"/>
    <n v="234641"/>
  </r>
  <r>
    <x v="5"/>
    <s v="3811"/>
    <x v="18"/>
    <x v="1"/>
    <x v="1"/>
    <x v="2"/>
    <x v="8"/>
    <s v="R120"/>
    <x v="16"/>
    <n v="3185"/>
  </r>
  <r>
    <x v="5"/>
    <s v="3811"/>
    <x v="18"/>
    <x v="1"/>
    <x v="1"/>
    <x v="2"/>
    <x v="8"/>
    <s v="R130"/>
    <x v="17"/>
    <n v="240382"/>
  </r>
  <r>
    <x v="5"/>
    <s v="3811"/>
    <x v="18"/>
    <x v="1"/>
    <x v="1"/>
    <x v="2"/>
    <x v="8"/>
    <s v="R140"/>
    <x v="18"/>
    <n v="17871"/>
  </r>
  <r>
    <x v="5"/>
    <s v="3811"/>
    <x v="18"/>
    <x v="1"/>
    <x v="1"/>
    <x v="2"/>
    <x v="10"/>
    <s v="R500"/>
    <x v="20"/>
    <n v="53502"/>
  </r>
  <r>
    <x v="5"/>
    <s v="3811"/>
    <x v="18"/>
    <x v="1"/>
    <x v="1"/>
    <x v="2"/>
    <x v="11"/>
    <s v="R005"/>
    <x v="21"/>
    <n v="180000"/>
  </r>
  <r>
    <x v="5"/>
    <s v="3811"/>
    <x v="18"/>
    <x v="1"/>
    <x v="1"/>
    <x v="2"/>
    <x v="11"/>
    <s v="R040"/>
    <x v="22"/>
    <n v="208643"/>
  </r>
  <r>
    <x v="5"/>
    <s v="3811"/>
    <x v="18"/>
    <x v="1"/>
    <x v="1"/>
    <x v="2"/>
    <x v="11"/>
    <s v="R050"/>
    <x v="23"/>
    <n v="172045"/>
  </r>
  <r>
    <x v="5"/>
    <s v="3811"/>
    <x v="18"/>
    <x v="1"/>
    <x v="2"/>
    <x v="3"/>
    <x v="12"/>
    <s v="S410"/>
    <x v="24"/>
    <n v="-86523"/>
  </r>
  <r>
    <x v="5"/>
    <s v="3811"/>
    <x v="18"/>
    <x v="1"/>
    <x v="2"/>
    <x v="3"/>
    <x v="12"/>
    <s v="S420"/>
    <x v="25"/>
    <n v="32787"/>
  </r>
  <r>
    <x v="5"/>
    <s v="3811"/>
    <x v="18"/>
    <x v="1"/>
    <x v="2"/>
    <x v="3"/>
    <x v="12"/>
    <s v="S430"/>
    <x v="26"/>
    <n v="-3319"/>
  </r>
  <r>
    <x v="5"/>
    <s v="3811"/>
    <x v="18"/>
    <x v="1"/>
    <x v="2"/>
    <x v="3"/>
    <x v="12"/>
    <s v="S460"/>
    <x v="27"/>
    <n v="2895"/>
  </r>
  <r>
    <x v="5"/>
    <s v="3811"/>
    <x v="18"/>
    <x v="1"/>
    <x v="2"/>
    <x v="4"/>
    <x v="13"/>
    <s v="S520"/>
    <x v="29"/>
    <n v="-47597"/>
  </r>
  <r>
    <x v="5"/>
    <s v="3811"/>
    <x v="18"/>
    <x v="1"/>
    <x v="2"/>
    <x v="4"/>
    <x v="13"/>
    <s v="S580"/>
    <x v="30"/>
    <n v="0"/>
  </r>
  <r>
    <x v="5"/>
    <s v="3811"/>
    <x v="18"/>
    <x v="1"/>
    <x v="2"/>
    <x v="5"/>
    <x v="14"/>
    <s v="S600"/>
    <x v="31"/>
    <n v="-11102"/>
  </r>
  <r>
    <x v="5"/>
    <s v="3811"/>
    <x v="18"/>
    <x v="1"/>
    <x v="2"/>
    <x v="6"/>
    <x v="15"/>
    <s v="S305"/>
    <x v="32"/>
    <n v="-7888"/>
  </r>
  <r>
    <x v="5"/>
    <s v="3811"/>
    <x v="18"/>
    <x v="1"/>
    <x v="2"/>
    <x v="6"/>
    <x v="16"/>
    <s v="S110"/>
    <x v="33"/>
    <n v="59000"/>
  </r>
  <r>
    <x v="5"/>
    <s v="3811"/>
    <x v="18"/>
    <x v="1"/>
    <x v="2"/>
    <x v="6"/>
    <x v="16"/>
    <s v="S210"/>
    <x v="34"/>
    <n v="-12971"/>
  </r>
  <r>
    <x v="5"/>
    <s v="3811"/>
    <x v="18"/>
    <x v="1"/>
    <x v="2"/>
    <x v="6"/>
    <x v="16"/>
    <s v="S220"/>
    <x v="35"/>
    <n v="17869"/>
  </r>
  <r>
    <x v="5"/>
    <s v="3811"/>
    <x v="18"/>
    <x v="1"/>
    <x v="2"/>
    <x v="6"/>
    <x v="16"/>
    <s v="S230"/>
    <x v="36"/>
    <n v="10522"/>
  </r>
  <r>
    <x v="5"/>
    <s v="3811"/>
    <x v="18"/>
    <x v="1"/>
    <x v="2"/>
    <x v="6"/>
    <x v="16"/>
    <s v="S240"/>
    <x v="16"/>
    <n v="3185"/>
  </r>
  <r>
    <x v="5"/>
    <s v="3811"/>
    <x v="18"/>
    <x v="1"/>
    <x v="2"/>
    <x v="6"/>
    <x v="16"/>
    <s v="S250"/>
    <x v="37"/>
    <n v="20938"/>
  </r>
  <r>
    <x v="5"/>
    <s v="4100"/>
    <x v="19"/>
    <x v="0"/>
    <x v="0"/>
    <x v="0"/>
    <x v="0"/>
    <s v="E210"/>
    <x v="0"/>
    <n v="110471"/>
  </r>
  <r>
    <x v="5"/>
    <s v="4100"/>
    <x v="19"/>
    <x v="0"/>
    <x v="0"/>
    <x v="0"/>
    <x v="0"/>
    <s v="E220"/>
    <x v="1"/>
    <n v="11026"/>
  </r>
  <r>
    <x v="5"/>
    <s v="4100"/>
    <x v="19"/>
    <x v="0"/>
    <x v="0"/>
    <x v="0"/>
    <x v="0"/>
    <s v="E230"/>
    <x v="2"/>
    <n v="187973"/>
  </r>
  <r>
    <x v="5"/>
    <s v="4100"/>
    <x v="19"/>
    <x v="0"/>
    <x v="0"/>
    <x v="0"/>
    <x v="1"/>
    <s v="E105"/>
    <x v="3"/>
    <n v="317827"/>
  </r>
  <r>
    <x v="5"/>
    <s v="4100"/>
    <x v="19"/>
    <x v="0"/>
    <x v="0"/>
    <x v="0"/>
    <x v="2"/>
    <s v="E305"/>
    <x v="4"/>
    <n v="91023"/>
  </r>
  <r>
    <x v="5"/>
    <s v="4100"/>
    <x v="19"/>
    <x v="0"/>
    <x v="0"/>
    <x v="0"/>
    <x v="2"/>
    <s v="E350"/>
    <x v="5"/>
    <n v="85475"/>
  </r>
  <r>
    <x v="5"/>
    <s v="4100"/>
    <x v="19"/>
    <x v="0"/>
    <x v="0"/>
    <x v="0"/>
    <x v="2"/>
    <s v="E360"/>
    <x v="6"/>
    <n v="16721"/>
  </r>
  <r>
    <x v="5"/>
    <s v="4100"/>
    <x v="19"/>
    <x v="0"/>
    <x v="0"/>
    <x v="1"/>
    <x v="3"/>
    <s v="E505"/>
    <x v="7"/>
    <n v="229352"/>
  </r>
  <r>
    <x v="5"/>
    <s v="4100"/>
    <x v="19"/>
    <x v="0"/>
    <x v="0"/>
    <x v="1"/>
    <x v="4"/>
    <s v="E705"/>
    <x v="8"/>
    <n v="383614"/>
  </r>
  <r>
    <x v="5"/>
    <s v="4100"/>
    <x v="19"/>
    <x v="0"/>
    <x v="0"/>
    <x v="1"/>
    <x v="4"/>
    <s v="E740"/>
    <x v="9"/>
    <n v="0"/>
  </r>
  <r>
    <x v="5"/>
    <s v="4100"/>
    <x v="19"/>
    <x v="0"/>
    <x v="0"/>
    <x v="1"/>
    <x v="5"/>
    <s v="E805"/>
    <x v="10"/>
    <n v="127858"/>
  </r>
  <r>
    <x v="5"/>
    <s v="4100"/>
    <x v="19"/>
    <x v="0"/>
    <x v="0"/>
    <x v="1"/>
    <x v="5"/>
    <s v="E860"/>
    <x v="11"/>
    <n v="0"/>
  </r>
  <r>
    <x v="5"/>
    <s v="4100"/>
    <x v="19"/>
    <x v="0"/>
    <x v="0"/>
    <x v="1"/>
    <x v="6"/>
    <s v="E610"/>
    <x v="12"/>
    <n v="79692"/>
  </r>
  <r>
    <x v="5"/>
    <s v="4100"/>
    <x v="19"/>
    <x v="0"/>
    <x v="1"/>
    <x v="2"/>
    <x v="7"/>
    <s v="R205"/>
    <x v="14"/>
    <n v="-5644"/>
  </r>
  <r>
    <x v="5"/>
    <s v="4100"/>
    <x v="19"/>
    <x v="0"/>
    <x v="1"/>
    <x v="2"/>
    <x v="8"/>
    <s v="R110"/>
    <x v="15"/>
    <n v="283760"/>
  </r>
  <r>
    <x v="5"/>
    <s v="4100"/>
    <x v="19"/>
    <x v="0"/>
    <x v="1"/>
    <x v="2"/>
    <x v="8"/>
    <s v="R120"/>
    <x v="16"/>
    <n v="4779"/>
  </r>
  <r>
    <x v="5"/>
    <s v="4100"/>
    <x v="19"/>
    <x v="0"/>
    <x v="1"/>
    <x v="2"/>
    <x v="8"/>
    <s v="R130"/>
    <x v="17"/>
    <n v="241458"/>
  </r>
  <r>
    <x v="5"/>
    <s v="4100"/>
    <x v="19"/>
    <x v="0"/>
    <x v="1"/>
    <x v="2"/>
    <x v="8"/>
    <s v="R140"/>
    <x v="18"/>
    <n v="17752"/>
  </r>
  <r>
    <x v="5"/>
    <s v="4100"/>
    <x v="19"/>
    <x v="0"/>
    <x v="1"/>
    <x v="2"/>
    <x v="10"/>
    <s v="R500"/>
    <x v="20"/>
    <n v="-79231"/>
  </r>
  <r>
    <x v="5"/>
    <s v="4100"/>
    <x v="19"/>
    <x v="0"/>
    <x v="1"/>
    <x v="2"/>
    <x v="11"/>
    <s v="R005"/>
    <x v="21"/>
    <n v="243827"/>
  </r>
  <r>
    <x v="5"/>
    <s v="4100"/>
    <x v="19"/>
    <x v="0"/>
    <x v="1"/>
    <x v="2"/>
    <x v="11"/>
    <s v="R040"/>
    <x v="22"/>
    <n v="133403"/>
  </r>
  <r>
    <x v="5"/>
    <s v="4100"/>
    <x v="19"/>
    <x v="0"/>
    <x v="1"/>
    <x v="2"/>
    <x v="11"/>
    <s v="R050"/>
    <x v="23"/>
    <n v="96932"/>
  </r>
  <r>
    <x v="5"/>
    <s v="4100"/>
    <x v="19"/>
    <x v="0"/>
    <x v="2"/>
    <x v="3"/>
    <x v="12"/>
    <s v="S410"/>
    <x v="24"/>
    <n v="-51511"/>
  </r>
  <r>
    <x v="5"/>
    <s v="4100"/>
    <x v="19"/>
    <x v="0"/>
    <x v="2"/>
    <x v="3"/>
    <x v="12"/>
    <s v="S460"/>
    <x v="27"/>
    <n v="3931"/>
  </r>
  <r>
    <x v="5"/>
    <s v="4100"/>
    <x v="19"/>
    <x v="0"/>
    <x v="2"/>
    <x v="4"/>
    <x v="13"/>
    <s v="S510"/>
    <x v="28"/>
    <n v="30000"/>
  </r>
  <r>
    <x v="5"/>
    <s v="4100"/>
    <x v="19"/>
    <x v="0"/>
    <x v="2"/>
    <x v="4"/>
    <x v="13"/>
    <s v="S520"/>
    <x v="29"/>
    <n v="-57418"/>
  </r>
  <r>
    <x v="5"/>
    <s v="4100"/>
    <x v="19"/>
    <x v="0"/>
    <x v="2"/>
    <x v="4"/>
    <x v="13"/>
    <s v="S580"/>
    <x v="30"/>
    <n v="-40475"/>
  </r>
  <r>
    <x v="5"/>
    <s v="4100"/>
    <x v="19"/>
    <x v="0"/>
    <x v="2"/>
    <x v="5"/>
    <x v="14"/>
    <s v="S600"/>
    <x v="31"/>
    <n v="-73108"/>
  </r>
  <r>
    <x v="5"/>
    <s v="4100"/>
    <x v="19"/>
    <x v="0"/>
    <x v="2"/>
    <x v="6"/>
    <x v="15"/>
    <s v="S305"/>
    <x v="32"/>
    <n v="37887"/>
  </r>
  <r>
    <x v="5"/>
    <s v="4100"/>
    <x v="19"/>
    <x v="0"/>
    <x v="2"/>
    <x v="6"/>
    <x v="16"/>
    <s v="S110"/>
    <x v="33"/>
    <n v="-79229"/>
  </r>
  <r>
    <x v="5"/>
    <s v="4100"/>
    <x v="19"/>
    <x v="0"/>
    <x v="2"/>
    <x v="6"/>
    <x v="16"/>
    <s v="S210"/>
    <x v="34"/>
    <n v="-3645"/>
  </r>
  <r>
    <x v="5"/>
    <s v="4100"/>
    <x v="19"/>
    <x v="0"/>
    <x v="2"/>
    <x v="6"/>
    <x v="16"/>
    <s v="S220"/>
    <x v="35"/>
    <n v="17752"/>
  </r>
  <r>
    <x v="5"/>
    <s v="4100"/>
    <x v="19"/>
    <x v="0"/>
    <x v="2"/>
    <x v="6"/>
    <x v="16"/>
    <s v="S230"/>
    <x v="36"/>
    <n v="21626"/>
  </r>
  <r>
    <x v="5"/>
    <s v="4100"/>
    <x v="19"/>
    <x v="0"/>
    <x v="2"/>
    <x v="6"/>
    <x v="16"/>
    <s v="S240"/>
    <x v="16"/>
    <n v="4779"/>
  </r>
  <r>
    <x v="5"/>
    <s v="4100"/>
    <x v="19"/>
    <x v="0"/>
    <x v="2"/>
    <x v="6"/>
    <x v="16"/>
    <s v="S250"/>
    <x v="37"/>
    <n v="43195"/>
  </r>
  <r>
    <x v="5"/>
    <s v="4100"/>
    <x v="19"/>
    <x v="1"/>
    <x v="0"/>
    <x v="0"/>
    <x v="0"/>
    <s v="E210"/>
    <x v="0"/>
    <n v="110471"/>
  </r>
  <r>
    <x v="5"/>
    <s v="4100"/>
    <x v="19"/>
    <x v="1"/>
    <x v="0"/>
    <x v="0"/>
    <x v="0"/>
    <s v="E220"/>
    <x v="1"/>
    <n v="11026"/>
  </r>
  <r>
    <x v="5"/>
    <s v="4100"/>
    <x v="19"/>
    <x v="1"/>
    <x v="0"/>
    <x v="0"/>
    <x v="0"/>
    <s v="E230"/>
    <x v="2"/>
    <n v="0"/>
  </r>
  <r>
    <x v="5"/>
    <s v="4100"/>
    <x v="19"/>
    <x v="1"/>
    <x v="0"/>
    <x v="0"/>
    <x v="1"/>
    <s v="E105"/>
    <x v="3"/>
    <n v="661235"/>
  </r>
  <r>
    <x v="5"/>
    <s v="4100"/>
    <x v="19"/>
    <x v="1"/>
    <x v="0"/>
    <x v="0"/>
    <x v="2"/>
    <s v="E305"/>
    <x v="4"/>
    <n v="96714"/>
  </r>
  <r>
    <x v="5"/>
    <s v="4100"/>
    <x v="19"/>
    <x v="1"/>
    <x v="0"/>
    <x v="0"/>
    <x v="2"/>
    <s v="E350"/>
    <x v="5"/>
    <n v="0"/>
  </r>
  <r>
    <x v="5"/>
    <s v="4100"/>
    <x v="19"/>
    <x v="1"/>
    <x v="0"/>
    <x v="0"/>
    <x v="2"/>
    <s v="E360"/>
    <x v="6"/>
    <n v="17311"/>
  </r>
  <r>
    <x v="5"/>
    <s v="4100"/>
    <x v="19"/>
    <x v="1"/>
    <x v="0"/>
    <x v="1"/>
    <x v="3"/>
    <s v="E505"/>
    <x v="7"/>
    <n v="-62776"/>
  </r>
  <r>
    <x v="5"/>
    <s v="4100"/>
    <x v="19"/>
    <x v="1"/>
    <x v="0"/>
    <x v="1"/>
    <x v="4"/>
    <s v="E705"/>
    <x v="8"/>
    <n v="717172"/>
  </r>
  <r>
    <x v="5"/>
    <s v="4100"/>
    <x v="19"/>
    <x v="1"/>
    <x v="0"/>
    <x v="1"/>
    <x v="4"/>
    <s v="E740"/>
    <x v="9"/>
    <n v="0"/>
  </r>
  <r>
    <x v="5"/>
    <s v="4100"/>
    <x v="19"/>
    <x v="1"/>
    <x v="0"/>
    <x v="1"/>
    <x v="5"/>
    <s v="E805"/>
    <x v="10"/>
    <n v="162669"/>
  </r>
  <r>
    <x v="5"/>
    <s v="4100"/>
    <x v="19"/>
    <x v="1"/>
    <x v="0"/>
    <x v="1"/>
    <x v="5"/>
    <s v="E860"/>
    <x v="11"/>
    <n v="0"/>
  </r>
  <r>
    <x v="5"/>
    <s v="4100"/>
    <x v="19"/>
    <x v="1"/>
    <x v="0"/>
    <x v="1"/>
    <x v="6"/>
    <s v="E610"/>
    <x v="12"/>
    <n v="79692"/>
  </r>
  <r>
    <x v="5"/>
    <s v="4100"/>
    <x v="19"/>
    <x v="1"/>
    <x v="1"/>
    <x v="2"/>
    <x v="7"/>
    <s v="R205"/>
    <x v="14"/>
    <n v="-53657"/>
  </r>
  <r>
    <x v="5"/>
    <s v="4100"/>
    <x v="19"/>
    <x v="1"/>
    <x v="1"/>
    <x v="2"/>
    <x v="8"/>
    <s v="R110"/>
    <x v="15"/>
    <n v="306810"/>
  </r>
  <r>
    <x v="5"/>
    <s v="4100"/>
    <x v="19"/>
    <x v="1"/>
    <x v="1"/>
    <x v="2"/>
    <x v="8"/>
    <s v="R120"/>
    <x v="16"/>
    <n v="4779"/>
  </r>
  <r>
    <x v="5"/>
    <s v="4100"/>
    <x v="19"/>
    <x v="1"/>
    <x v="1"/>
    <x v="2"/>
    <x v="8"/>
    <s v="R130"/>
    <x v="17"/>
    <n v="228564"/>
  </r>
  <r>
    <x v="5"/>
    <s v="4100"/>
    <x v="19"/>
    <x v="1"/>
    <x v="1"/>
    <x v="2"/>
    <x v="8"/>
    <s v="R140"/>
    <x v="18"/>
    <n v="24931"/>
  </r>
  <r>
    <x v="5"/>
    <s v="4100"/>
    <x v="19"/>
    <x v="1"/>
    <x v="1"/>
    <x v="2"/>
    <x v="10"/>
    <s v="R500"/>
    <x v="20"/>
    <n v="-78658"/>
  </r>
  <r>
    <x v="5"/>
    <s v="4100"/>
    <x v="19"/>
    <x v="1"/>
    <x v="1"/>
    <x v="2"/>
    <x v="11"/>
    <s v="R005"/>
    <x v="21"/>
    <n v="241803"/>
  </r>
  <r>
    <x v="5"/>
    <s v="4100"/>
    <x v="19"/>
    <x v="1"/>
    <x v="1"/>
    <x v="2"/>
    <x v="11"/>
    <s v="R040"/>
    <x v="22"/>
    <n v="133403"/>
  </r>
  <r>
    <x v="5"/>
    <s v="4100"/>
    <x v="19"/>
    <x v="1"/>
    <x v="1"/>
    <x v="2"/>
    <x v="11"/>
    <s v="R050"/>
    <x v="23"/>
    <n v="164877"/>
  </r>
  <r>
    <x v="5"/>
    <s v="4100"/>
    <x v="19"/>
    <x v="1"/>
    <x v="2"/>
    <x v="3"/>
    <x v="12"/>
    <s v="S410"/>
    <x v="24"/>
    <n v="-109490"/>
  </r>
  <r>
    <x v="5"/>
    <s v="4100"/>
    <x v="19"/>
    <x v="1"/>
    <x v="2"/>
    <x v="3"/>
    <x v="12"/>
    <s v="S460"/>
    <x v="27"/>
    <n v="3931"/>
  </r>
  <r>
    <x v="5"/>
    <s v="4100"/>
    <x v="19"/>
    <x v="1"/>
    <x v="2"/>
    <x v="4"/>
    <x v="13"/>
    <s v="S510"/>
    <x v="28"/>
    <n v="81125"/>
  </r>
  <r>
    <x v="5"/>
    <s v="4100"/>
    <x v="19"/>
    <x v="1"/>
    <x v="2"/>
    <x v="4"/>
    <x v="13"/>
    <s v="S520"/>
    <x v="29"/>
    <n v="-83927"/>
  </r>
  <r>
    <x v="5"/>
    <s v="4100"/>
    <x v="19"/>
    <x v="1"/>
    <x v="2"/>
    <x v="4"/>
    <x v="13"/>
    <s v="S580"/>
    <x v="30"/>
    <n v="13550"/>
  </r>
  <r>
    <x v="5"/>
    <s v="4100"/>
    <x v="19"/>
    <x v="1"/>
    <x v="2"/>
    <x v="5"/>
    <x v="14"/>
    <s v="S600"/>
    <x v="31"/>
    <n v="-73095"/>
  </r>
  <r>
    <x v="5"/>
    <s v="4100"/>
    <x v="19"/>
    <x v="1"/>
    <x v="2"/>
    <x v="6"/>
    <x v="15"/>
    <s v="S305"/>
    <x v="32"/>
    <n v="38426"/>
  </r>
  <r>
    <x v="5"/>
    <s v="4100"/>
    <x v="19"/>
    <x v="1"/>
    <x v="2"/>
    <x v="6"/>
    <x v="16"/>
    <s v="S110"/>
    <x v="33"/>
    <n v="-78655"/>
  </r>
  <r>
    <x v="5"/>
    <s v="4100"/>
    <x v="19"/>
    <x v="1"/>
    <x v="2"/>
    <x v="6"/>
    <x v="16"/>
    <s v="S210"/>
    <x v="34"/>
    <n v="-3645"/>
  </r>
  <r>
    <x v="5"/>
    <s v="4100"/>
    <x v="19"/>
    <x v="1"/>
    <x v="2"/>
    <x v="6"/>
    <x v="16"/>
    <s v="S220"/>
    <x v="35"/>
    <n v="24931"/>
  </r>
  <r>
    <x v="5"/>
    <s v="4100"/>
    <x v="19"/>
    <x v="1"/>
    <x v="2"/>
    <x v="6"/>
    <x v="16"/>
    <s v="S230"/>
    <x v="36"/>
    <n v="40660"/>
  </r>
  <r>
    <x v="5"/>
    <s v="4100"/>
    <x v="19"/>
    <x v="1"/>
    <x v="2"/>
    <x v="6"/>
    <x v="16"/>
    <s v="S240"/>
    <x v="16"/>
    <n v="0"/>
  </r>
  <r>
    <x v="5"/>
    <s v="4100"/>
    <x v="19"/>
    <x v="1"/>
    <x v="2"/>
    <x v="6"/>
    <x v="16"/>
    <s v="S250"/>
    <x v="37"/>
    <n v="-1"/>
  </r>
  <r>
    <x v="5"/>
    <s v="4200"/>
    <x v="20"/>
    <x v="0"/>
    <x v="0"/>
    <x v="0"/>
    <x v="0"/>
    <s v="E210"/>
    <x v="0"/>
    <n v="546322"/>
  </r>
  <r>
    <x v="5"/>
    <s v="4200"/>
    <x v="20"/>
    <x v="0"/>
    <x v="0"/>
    <x v="0"/>
    <x v="0"/>
    <s v="E220"/>
    <x v="1"/>
    <n v="99423"/>
  </r>
  <r>
    <x v="5"/>
    <s v="4200"/>
    <x v="20"/>
    <x v="0"/>
    <x v="0"/>
    <x v="0"/>
    <x v="0"/>
    <s v="E230"/>
    <x v="2"/>
    <n v="200310"/>
  </r>
  <r>
    <x v="5"/>
    <s v="4200"/>
    <x v="20"/>
    <x v="0"/>
    <x v="0"/>
    <x v="0"/>
    <x v="1"/>
    <s v="E105"/>
    <x v="3"/>
    <n v="1909260"/>
  </r>
  <r>
    <x v="5"/>
    <s v="4200"/>
    <x v="20"/>
    <x v="0"/>
    <x v="0"/>
    <x v="0"/>
    <x v="2"/>
    <s v="E305"/>
    <x v="4"/>
    <n v="334488"/>
  </r>
  <r>
    <x v="5"/>
    <s v="4200"/>
    <x v="20"/>
    <x v="0"/>
    <x v="0"/>
    <x v="0"/>
    <x v="2"/>
    <s v="E350"/>
    <x v="5"/>
    <n v="235527"/>
  </r>
  <r>
    <x v="5"/>
    <s v="4200"/>
    <x v="20"/>
    <x v="0"/>
    <x v="0"/>
    <x v="0"/>
    <x v="2"/>
    <s v="E360"/>
    <x v="6"/>
    <n v="314323"/>
  </r>
  <r>
    <x v="5"/>
    <s v="4200"/>
    <x v="20"/>
    <x v="0"/>
    <x v="0"/>
    <x v="1"/>
    <x v="3"/>
    <s v="E505"/>
    <x v="7"/>
    <n v="1325876"/>
  </r>
  <r>
    <x v="5"/>
    <s v="4200"/>
    <x v="20"/>
    <x v="0"/>
    <x v="0"/>
    <x v="1"/>
    <x v="4"/>
    <s v="E705"/>
    <x v="8"/>
    <n v="1204634"/>
  </r>
  <r>
    <x v="5"/>
    <s v="4200"/>
    <x v="20"/>
    <x v="0"/>
    <x v="0"/>
    <x v="1"/>
    <x v="4"/>
    <s v="E740"/>
    <x v="9"/>
    <n v="0"/>
  </r>
  <r>
    <x v="5"/>
    <s v="4200"/>
    <x v="20"/>
    <x v="0"/>
    <x v="0"/>
    <x v="1"/>
    <x v="5"/>
    <s v="E805"/>
    <x v="10"/>
    <n v="320321"/>
  </r>
  <r>
    <x v="5"/>
    <s v="4200"/>
    <x v="20"/>
    <x v="0"/>
    <x v="0"/>
    <x v="1"/>
    <x v="5"/>
    <s v="E860"/>
    <x v="11"/>
    <n v="7491"/>
  </r>
  <r>
    <x v="5"/>
    <s v="4200"/>
    <x v="20"/>
    <x v="0"/>
    <x v="0"/>
    <x v="1"/>
    <x v="6"/>
    <s v="E610"/>
    <x v="12"/>
    <n v="781331"/>
  </r>
  <r>
    <x v="5"/>
    <s v="4200"/>
    <x v="20"/>
    <x v="0"/>
    <x v="1"/>
    <x v="2"/>
    <x v="7"/>
    <s v="R205"/>
    <x v="14"/>
    <n v="1159"/>
  </r>
  <r>
    <x v="5"/>
    <s v="4200"/>
    <x v="20"/>
    <x v="0"/>
    <x v="1"/>
    <x v="2"/>
    <x v="8"/>
    <s v="R110"/>
    <x v="15"/>
    <n v="1111426"/>
  </r>
  <r>
    <x v="5"/>
    <s v="4200"/>
    <x v="20"/>
    <x v="0"/>
    <x v="1"/>
    <x v="2"/>
    <x v="8"/>
    <s v="R120"/>
    <x v="16"/>
    <n v="45660"/>
  </r>
  <r>
    <x v="5"/>
    <s v="4200"/>
    <x v="20"/>
    <x v="0"/>
    <x v="1"/>
    <x v="2"/>
    <x v="8"/>
    <s v="R130"/>
    <x v="17"/>
    <n v="651667"/>
  </r>
  <r>
    <x v="5"/>
    <s v="4200"/>
    <x v="20"/>
    <x v="0"/>
    <x v="1"/>
    <x v="2"/>
    <x v="8"/>
    <s v="R140"/>
    <x v="18"/>
    <n v="73926"/>
  </r>
  <r>
    <x v="5"/>
    <s v="4200"/>
    <x v="20"/>
    <x v="0"/>
    <x v="1"/>
    <x v="2"/>
    <x v="10"/>
    <s v="R500"/>
    <x v="20"/>
    <n v="125817"/>
  </r>
  <r>
    <x v="5"/>
    <s v="4200"/>
    <x v="20"/>
    <x v="0"/>
    <x v="1"/>
    <x v="2"/>
    <x v="11"/>
    <s v="R005"/>
    <x v="21"/>
    <n v="1257207"/>
  </r>
  <r>
    <x v="5"/>
    <s v="4200"/>
    <x v="20"/>
    <x v="0"/>
    <x v="1"/>
    <x v="2"/>
    <x v="11"/>
    <s v="R040"/>
    <x v="22"/>
    <n v="581945"/>
  </r>
  <r>
    <x v="5"/>
    <s v="4200"/>
    <x v="20"/>
    <x v="0"/>
    <x v="1"/>
    <x v="2"/>
    <x v="11"/>
    <s v="R050"/>
    <x v="23"/>
    <n v="168185"/>
  </r>
  <r>
    <x v="5"/>
    <s v="4200"/>
    <x v="20"/>
    <x v="0"/>
    <x v="2"/>
    <x v="3"/>
    <x v="12"/>
    <s v="S410"/>
    <x v="24"/>
    <n v="-290324"/>
  </r>
  <r>
    <x v="5"/>
    <s v="4200"/>
    <x v="20"/>
    <x v="0"/>
    <x v="2"/>
    <x v="3"/>
    <x v="12"/>
    <s v="S420"/>
    <x v="25"/>
    <n v="6781"/>
  </r>
  <r>
    <x v="5"/>
    <s v="4200"/>
    <x v="20"/>
    <x v="0"/>
    <x v="2"/>
    <x v="3"/>
    <x v="12"/>
    <s v="S430"/>
    <x v="26"/>
    <n v="-14736"/>
  </r>
  <r>
    <x v="5"/>
    <s v="4200"/>
    <x v="20"/>
    <x v="0"/>
    <x v="2"/>
    <x v="3"/>
    <x v="12"/>
    <s v="S460"/>
    <x v="27"/>
    <n v="18238"/>
  </r>
  <r>
    <x v="5"/>
    <s v="4200"/>
    <x v="20"/>
    <x v="0"/>
    <x v="2"/>
    <x v="4"/>
    <x v="13"/>
    <s v="S510"/>
    <x v="28"/>
    <n v="187215"/>
  </r>
  <r>
    <x v="5"/>
    <s v="4200"/>
    <x v="20"/>
    <x v="0"/>
    <x v="2"/>
    <x v="4"/>
    <x v="13"/>
    <s v="S520"/>
    <x v="29"/>
    <n v="-112525"/>
  </r>
  <r>
    <x v="5"/>
    <s v="4200"/>
    <x v="20"/>
    <x v="0"/>
    <x v="2"/>
    <x v="4"/>
    <x v="13"/>
    <s v="S580"/>
    <x v="30"/>
    <n v="-45337"/>
  </r>
  <r>
    <x v="5"/>
    <s v="4200"/>
    <x v="20"/>
    <x v="0"/>
    <x v="2"/>
    <x v="5"/>
    <x v="14"/>
    <s v="S600"/>
    <x v="31"/>
    <n v="-57559"/>
  </r>
  <r>
    <x v="5"/>
    <s v="4200"/>
    <x v="20"/>
    <x v="0"/>
    <x v="2"/>
    <x v="6"/>
    <x v="15"/>
    <s v="S305"/>
    <x v="32"/>
    <n v="-85714"/>
  </r>
  <r>
    <x v="5"/>
    <s v="4200"/>
    <x v="20"/>
    <x v="0"/>
    <x v="2"/>
    <x v="6"/>
    <x v="16"/>
    <s v="S110"/>
    <x v="33"/>
    <n v="125819"/>
  </r>
  <r>
    <x v="5"/>
    <s v="4200"/>
    <x v="20"/>
    <x v="0"/>
    <x v="2"/>
    <x v="6"/>
    <x v="16"/>
    <s v="S210"/>
    <x v="34"/>
    <n v="-506"/>
  </r>
  <r>
    <x v="5"/>
    <s v="4200"/>
    <x v="20"/>
    <x v="0"/>
    <x v="2"/>
    <x v="6"/>
    <x v="16"/>
    <s v="S220"/>
    <x v="35"/>
    <n v="73926"/>
  </r>
  <r>
    <x v="5"/>
    <s v="4200"/>
    <x v="20"/>
    <x v="0"/>
    <x v="2"/>
    <x v="6"/>
    <x v="16"/>
    <s v="S230"/>
    <x v="36"/>
    <n v="10008"/>
  </r>
  <r>
    <x v="5"/>
    <s v="4200"/>
    <x v="20"/>
    <x v="0"/>
    <x v="2"/>
    <x v="6"/>
    <x v="16"/>
    <s v="S240"/>
    <x v="16"/>
    <n v="45660"/>
  </r>
  <r>
    <x v="5"/>
    <s v="4200"/>
    <x v="20"/>
    <x v="0"/>
    <x v="2"/>
    <x v="6"/>
    <x v="16"/>
    <s v="S250"/>
    <x v="37"/>
    <n v="23936"/>
  </r>
  <r>
    <x v="5"/>
    <s v="4200"/>
    <x v="20"/>
    <x v="1"/>
    <x v="0"/>
    <x v="0"/>
    <x v="0"/>
    <s v="E210"/>
    <x v="0"/>
    <n v="546322"/>
  </r>
  <r>
    <x v="5"/>
    <s v="4200"/>
    <x v="20"/>
    <x v="1"/>
    <x v="0"/>
    <x v="0"/>
    <x v="0"/>
    <s v="E220"/>
    <x v="1"/>
    <n v="97318"/>
  </r>
  <r>
    <x v="5"/>
    <s v="4200"/>
    <x v="20"/>
    <x v="1"/>
    <x v="0"/>
    <x v="0"/>
    <x v="0"/>
    <s v="E230"/>
    <x v="2"/>
    <n v="0"/>
  </r>
  <r>
    <x v="5"/>
    <s v="4200"/>
    <x v="20"/>
    <x v="1"/>
    <x v="0"/>
    <x v="0"/>
    <x v="1"/>
    <s v="E105"/>
    <x v="3"/>
    <n v="4004152"/>
  </r>
  <r>
    <x v="5"/>
    <s v="4200"/>
    <x v="20"/>
    <x v="1"/>
    <x v="0"/>
    <x v="0"/>
    <x v="2"/>
    <s v="E305"/>
    <x v="4"/>
    <n v="361435"/>
  </r>
  <r>
    <x v="5"/>
    <s v="4200"/>
    <x v="20"/>
    <x v="1"/>
    <x v="0"/>
    <x v="0"/>
    <x v="2"/>
    <s v="E350"/>
    <x v="5"/>
    <n v="0"/>
  </r>
  <r>
    <x v="5"/>
    <s v="4200"/>
    <x v="20"/>
    <x v="1"/>
    <x v="0"/>
    <x v="0"/>
    <x v="2"/>
    <s v="E360"/>
    <x v="6"/>
    <n v="321604"/>
  </r>
  <r>
    <x v="5"/>
    <s v="4200"/>
    <x v="20"/>
    <x v="1"/>
    <x v="0"/>
    <x v="1"/>
    <x v="3"/>
    <s v="E505"/>
    <x v="7"/>
    <n v="1417272"/>
  </r>
  <r>
    <x v="5"/>
    <s v="4200"/>
    <x v="20"/>
    <x v="1"/>
    <x v="0"/>
    <x v="1"/>
    <x v="4"/>
    <s v="E705"/>
    <x v="8"/>
    <n v="2649518"/>
  </r>
  <r>
    <x v="5"/>
    <s v="4200"/>
    <x v="20"/>
    <x v="1"/>
    <x v="0"/>
    <x v="1"/>
    <x v="4"/>
    <s v="E740"/>
    <x v="9"/>
    <n v="0"/>
  </r>
  <r>
    <x v="5"/>
    <s v="4200"/>
    <x v="20"/>
    <x v="1"/>
    <x v="0"/>
    <x v="1"/>
    <x v="5"/>
    <s v="E805"/>
    <x v="10"/>
    <n v="482710"/>
  </r>
  <r>
    <x v="5"/>
    <s v="4200"/>
    <x v="20"/>
    <x v="1"/>
    <x v="0"/>
    <x v="1"/>
    <x v="5"/>
    <s v="E860"/>
    <x v="11"/>
    <n v="0"/>
  </r>
  <r>
    <x v="5"/>
    <s v="4200"/>
    <x v="20"/>
    <x v="1"/>
    <x v="0"/>
    <x v="1"/>
    <x v="6"/>
    <s v="E610"/>
    <x v="12"/>
    <n v="781331"/>
  </r>
  <r>
    <x v="5"/>
    <s v="4200"/>
    <x v="20"/>
    <x v="1"/>
    <x v="1"/>
    <x v="2"/>
    <x v="7"/>
    <s v="R205"/>
    <x v="14"/>
    <n v="-163040"/>
  </r>
  <r>
    <x v="5"/>
    <s v="4200"/>
    <x v="20"/>
    <x v="1"/>
    <x v="1"/>
    <x v="2"/>
    <x v="8"/>
    <s v="R110"/>
    <x v="15"/>
    <n v="1250577"/>
  </r>
  <r>
    <x v="5"/>
    <s v="4200"/>
    <x v="20"/>
    <x v="1"/>
    <x v="1"/>
    <x v="2"/>
    <x v="8"/>
    <s v="R120"/>
    <x v="16"/>
    <n v="45660"/>
  </r>
  <r>
    <x v="5"/>
    <s v="4200"/>
    <x v="20"/>
    <x v="1"/>
    <x v="1"/>
    <x v="2"/>
    <x v="8"/>
    <s v="R130"/>
    <x v="17"/>
    <n v="930855"/>
  </r>
  <r>
    <x v="5"/>
    <s v="4200"/>
    <x v="20"/>
    <x v="1"/>
    <x v="1"/>
    <x v="2"/>
    <x v="8"/>
    <s v="R140"/>
    <x v="18"/>
    <n v="158042"/>
  </r>
  <r>
    <x v="5"/>
    <s v="4200"/>
    <x v="20"/>
    <x v="1"/>
    <x v="1"/>
    <x v="2"/>
    <x v="10"/>
    <s v="R500"/>
    <x v="20"/>
    <n v="57946"/>
  </r>
  <r>
    <x v="5"/>
    <s v="4200"/>
    <x v="20"/>
    <x v="1"/>
    <x v="1"/>
    <x v="2"/>
    <x v="11"/>
    <s v="R005"/>
    <x v="21"/>
    <n v="1257207"/>
  </r>
  <r>
    <x v="5"/>
    <s v="4200"/>
    <x v="20"/>
    <x v="1"/>
    <x v="1"/>
    <x v="2"/>
    <x v="11"/>
    <s v="R040"/>
    <x v="22"/>
    <n v="581945"/>
  </r>
  <r>
    <x v="5"/>
    <s v="4200"/>
    <x v="20"/>
    <x v="1"/>
    <x v="1"/>
    <x v="2"/>
    <x v="11"/>
    <s v="R050"/>
    <x v="23"/>
    <n v="766968"/>
  </r>
  <r>
    <x v="5"/>
    <s v="4200"/>
    <x v="20"/>
    <x v="1"/>
    <x v="2"/>
    <x v="3"/>
    <x v="12"/>
    <s v="S410"/>
    <x v="24"/>
    <n v="-342218"/>
  </r>
  <r>
    <x v="5"/>
    <s v="4200"/>
    <x v="20"/>
    <x v="1"/>
    <x v="2"/>
    <x v="3"/>
    <x v="12"/>
    <s v="S420"/>
    <x v="25"/>
    <n v="198680"/>
  </r>
  <r>
    <x v="5"/>
    <s v="4200"/>
    <x v="20"/>
    <x v="1"/>
    <x v="2"/>
    <x v="3"/>
    <x v="12"/>
    <s v="S430"/>
    <x v="26"/>
    <n v="-14736"/>
  </r>
  <r>
    <x v="5"/>
    <s v="4200"/>
    <x v="20"/>
    <x v="1"/>
    <x v="2"/>
    <x v="3"/>
    <x v="12"/>
    <s v="S460"/>
    <x v="27"/>
    <n v="44290"/>
  </r>
  <r>
    <x v="5"/>
    <s v="4200"/>
    <x v="20"/>
    <x v="1"/>
    <x v="2"/>
    <x v="4"/>
    <x v="13"/>
    <s v="S510"/>
    <x v="28"/>
    <n v="194339"/>
  </r>
  <r>
    <x v="5"/>
    <s v="4200"/>
    <x v="20"/>
    <x v="1"/>
    <x v="2"/>
    <x v="4"/>
    <x v="13"/>
    <s v="S520"/>
    <x v="29"/>
    <n v="-358909"/>
  </r>
  <r>
    <x v="5"/>
    <s v="4200"/>
    <x v="20"/>
    <x v="1"/>
    <x v="2"/>
    <x v="4"/>
    <x v="13"/>
    <s v="S580"/>
    <x v="30"/>
    <n v="66558"/>
  </r>
  <r>
    <x v="5"/>
    <s v="4200"/>
    <x v="20"/>
    <x v="1"/>
    <x v="2"/>
    <x v="5"/>
    <x v="14"/>
    <s v="S600"/>
    <x v="31"/>
    <n v="-32997"/>
  </r>
  <r>
    <x v="5"/>
    <s v="4200"/>
    <x v="20"/>
    <x v="1"/>
    <x v="2"/>
    <x v="6"/>
    <x v="15"/>
    <s v="S305"/>
    <x v="32"/>
    <n v="-118367"/>
  </r>
  <r>
    <x v="5"/>
    <s v="4200"/>
    <x v="20"/>
    <x v="1"/>
    <x v="2"/>
    <x v="6"/>
    <x v="16"/>
    <s v="S110"/>
    <x v="33"/>
    <n v="57946"/>
  </r>
  <r>
    <x v="5"/>
    <s v="4200"/>
    <x v="20"/>
    <x v="1"/>
    <x v="2"/>
    <x v="6"/>
    <x v="16"/>
    <s v="S210"/>
    <x v="34"/>
    <n v="-40394"/>
  </r>
  <r>
    <x v="5"/>
    <s v="4200"/>
    <x v="20"/>
    <x v="1"/>
    <x v="2"/>
    <x v="6"/>
    <x v="16"/>
    <s v="S220"/>
    <x v="35"/>
    <n v="158041"/>
  </r>
  <r>
    <x v="5"/>
    <s v="4200"/>
    <x v="20"/>
    <x v="1"/>
    <x v="2"/>
    <x v="6"/>
    <x v="16"/>
    <s v="S230"/>
    <x v="36"/>
    <n v="76113"/>
  </r>
  <r>
    <x v="5"/>
    <s v="4200"/>
    <x v="20"/>
    <x v="1"/>
    <x v="2"/>
    <x v="6"/>
    <x v="16"/>
    <s v="S240"/>
    <x v="16"/>
    <n v="45660"/>
  </r>
  <r>
    <x v="5"/>
    <s v="4200"/>
    <x v="20"/>
    <x v="1"/>
    <x v="2"/>
    <x v="6"/>
    <x v="16"/>
    <s v="S250"/>
    <x v="37"/>
    <n v="0"/>
  </r>
  <r>
    <x v="5"/>
    <s v="4502"/>
    <x v="21"/>
    <x v="0"/>
    <x v="0"/>
    <x v="0"/>
    <x v="0"/>
    <s v="E210"/>
    <x v="0"/>
    <n v="26567"/>
  </r>
  <r>
    <x v="5"/>
    <s v="4502"/>
    <x v="21"/>
    <x v="0"/>
    <x v="0"/>
    <x v="0"/>
    <x v="0"/>
    <s v="E220"/>
    <x v="1"/>
    <n v="7330"/>
  </r>
  <r>
    <x v="5"/>
    <s v="4502"/>
    <x v="21"/>
    <x v="0"/>
    <x v="0"/>
    <x v="0"/>
    <x v="0"/>
    <s v="E230"/>
    <x v="2"/>
    <n v="230635"/>
  </r>
  <r>
    <x v="5"/>
    <s v="4502"/>
    <x v="21"/>
    <x v="0"/>
    <x v="0"/>
    <x v="0"/>
    <x v="1"/>
    <s v="E105"/>
    <x v="3"/>
    <n v="144943"/>
  </r>
  <r>
    <x v="5"/>
    <s v="4502"/>
    <x v="21"/>
    <x v="0"/>
    <x v="0"/>
    <x v="0"/>
    <x v="2"/>
    <s v="E305"/>
    <x v="4"/>
    <n v="19372"/>
  </r>
  <r>
    <x v="5"/>
    <s v="4502"/>
    <x v="21"/>
    <x v="0"/>
    <x v="0"/>
    <x v="0"/>
    <x v="2"/>
    <s v="E360"/>
    <x v="6"/>
    <n v="56307"/>
  </r>
  <r>
    <x v="5"/>
    <s v="4502"/>
    <x v="21"/>
    <x v="0"/>
    <x v="0"/>
    <x v="1"/>
    <x v="3"/>
    <s v="E505"/>
    <x v="7"/>
    <n v="315070"/>
  </r>
  <r>
    <x v="5"/>
    <s v="4502"/>
    <x v="21"/>
    <x v="0"/>
    <x v="0"/>
    <x v="1"/>
    <x v="4"/>
    <s v="E705"/>
    <x v="8"/>
    <n v="45651"/>
  </r>
  <r>
    <x v="5"/>
    <s v="4502"/>
    <x v="21"/>
    <x v="0"/>
    <x v="0"/>
    <x v="1"/>
    <x v="4"/>
    <s v="E740"/>
    <x v="9"/>
    <n v="84745"/>
  </r>
  <r>
    <x v="5"/>
    <s v="4502"/>
    <x v="21"/>
    <x v="0"/>
    <x v="0"/>
    <x v="1"/>
    <x v="5"/>
    <s v="E805"/>
    <x v="10"/>
    <n v="39689"/>
  </r>
  <r>
    <x v="5"/>
    <s v="4502"/>
    <x v="21"/>
    <x v="0"/>
    <x v="0"/>
    <x v="1"/>
    <x v="6"/>
    <s v="E610"/>
    <x v="12"/>
    <n v="0"/>
  </r>
  <r>
    <x v="5"/>
    <s v="4502"/>
    <x v="21"/>
    <x v="0"/>
    <x v="1"/>
    <x v="2"/>
    <x v="7"/>
    <s v="R205"/>
    <x v="14"/>
    <n v="8155"/>
  </r>
  <r>
    <x v="5"/>
    <s v="4502"/>
    <x v="21"/>
    <x v="0"/>
    <x v="1"/>
    <x v="2"/>
    <x v="8"/>
    <s v="R110"/>
    <x v="15"/>
    <n v="82884"/>
  </r>
  <r>
    <x v="5"/>
    <s v="4502"/>
    <x v="21"/>
    <x v="0"/>
    <x v="1"/>
    <x v="2"/>
    <x v="8"/>
    <s v="R130"/>
    <x v="17"/>
    <n v="67334"/>
  </r>
  <r>
    <x v="5"/>
    <s v="4502"/>
    <x v="21"/>
    <x v="0"/>
    <x v="1"/>
    <x v="2"/>
    <x v="8"/>
    <s v="R140"/>
    <x v="18"/>
    <n v="2658"/>
  </r>
  <r>
    <x v="5"/>
    <s v="4502"/>
    <x v="21"/>
    <x v="0"/>
    <x v="1"/>
    <x v="2"/>
    <x v="10"/>
    <s v="R500"/>
    <x v="20"/>
    <n v="38729"/>
  </r>
  <r>
    <x v="5"/>
    <s v="4502"/>
    <x v="21"/>
    <x v="0"/>
    <x v="1"/>
    <x v="2"/>
    <x v="11"/>
    <s v="R005"/>
    <x v="21"/>
    <n v="64168"/>
  </r>
  <r>
    <x v="5"/>
    <s v="4502"/>
    <x v="21"/>
    <x v="0"/>
    <x v="1"/>
    <x v="2"/>
    <x v="11"/>
    <s v="R040"/>
    <x v="22"/>
    <n v="88763"/>
  </r>
  <r>
    <x v="5"/>
    <s v="4502"/>
    <x v="21"/>
    <x v="0"/>
    <x v="1"/>
    <x v="2"/>
    <x v="11"/>
    <s v="R050"/>
    <x v="23"/>
    <n v="30519"/>
  </r>
  <r>
    <x v="5"/>
    <s v="4502"/>
    <x v="21"/>
    <x v="0"/>
    <x v="2"/>
    <x v="3"/>
    <x v="12"/>
    <s v="S410"/>
    <x v="24"/>
    <n v="-29912"/>
  </r>
  <r>
    <x v="5"/>
    <s v="4502"/>
    <x v="21"/>
    <x v="0"/>
    <x v="2"/>
    <x v="3"/>
    <x v="12"/>
    <s v="S420"/>
    <x v="25"/>
    <n v="6610"/>
  </r>
  <r>
    <x v="5"/>
    <s v="4502"/>
    <x v="21"/>
    <x v="0"/>
    <x v="2"/>
    <x v="3"/>
    <x v="12"/>
    <s v="S460"/>
    <x v="27"/>
    <n v="1746"/>
  </r>
  <r>
    <x v="5"/>
    <s v="4502"/>
    <x v="21"/>
    <x v="0"/>
    <x v="2"/>
    <x v="4"/>
    <x v="13"/>
    <s v="S510"/>
    <x v="28"/>
    <n v="2694"/>
  </r>
  <r>
    <x v="5"/>
    <s v="4502"/>
    <x v="21"/>
    <x v="0"/>
    <x v="2"/>
    <x v="4"/>
    <x v="13"/>
    <s v="S520"/>
    <x v="29"/>
    <n v="-7692"/>
  </r>
  <r>
    <x v="5"/>
    <s v="4502"/>
    <x v="21"/>
    <x v="0"/>
    <x v="2"/>
    <x v="4"/>
    <x v="13"/>
    <s v="S580"/>
    <x v="30"/>
    <n v="1061"/>
  </r>
  <r>
    <x v="5"/>
    <s v="4502"/>
    <x v="21"/>
    <x v="0"/>
    <x v="2"/>
    <x v="5"/>
    <x v="14"/>
    <s v="S600"/>
    <x v="31"/>
    <n v="28362"/>
  </r>
  <r>
    <x v="5"/>
    <s v="4502"/>
    <x v="21"/>
    <x v="0"/>
    <x v="2"/>
    <x v="6"/>
    <x v="15"/>
    <s v="S305"/>
    <x v="32"/>
    <n v="15976"/>
  </r>
  <r>
    <x v="5"/>
    <s v="4502"/>
    <x v="21"/>
    <x v="0"/>
    <x v="2"/>
    <x v="6"/>
    <x v="16"/>
    <s v="S110"/>
    <x v="33"/>
    <n v="38732"/>
  </r>
  <r>
    <x v="5"/>
    <s v="4502"/>
    <x v="21"/>
    <x v="0"/>
    <x v="2"/>
    <x v="6"/>
    <x v="16"/>
    <s v="S210"/>
    <x v="34"/>
    <n v="-5052"/>
  </r>
  <r>
    <x v="5"/>
    <s v="4502"/>
    <x v="21"/>
    <x v="0"/>
    <x v="2"/>
    <x v="6"/>
    <x v="16"/>
    <s v="S220"/>
    <x v="35"/>
    <n v="2658"/>
  </r>
  <r>
    <x v="5"/>
    <s v="4502"/>
    <x v="21"/>
    <x v="0"/>
    <x v="2"/>
    <x v="6"/>
    <x v="16"/>
    <s v="S230"/>
    <x v="36"/>
    <n v="1541"/>
  </r>
  <r>
    <x v="5"/>
    <s v="4502"/>
    <x v="21"/>
    <x v="1"/>
    <x v="0"/>
    <x v="0"/>
    <x v="0"/>
    <s v="E210"/>
    <x v="0"/>
    <n v="26567"/>
  </r>
  <r>
    <x v="5"/>
    <s v="4502"/>
    <x v="21"/>
    <x v="1"/>
    <x v="0"/>
    <x v="0"/>
    <x v="0"/>
    <s v="E220"/>
    <x v="1"/>
    <n v="7330"/>
  </r>
  <r>
    <x v="5"/>
    <s v="4502"/>
    <x v="21"/>
    <x v="1"/>
    <x v="0"/>
    <x v="0"/>
    <x v="0"/>
    <s v="E230"/>
    <x v="2"/>
    <n v="0"/>
  </r>
  <r>
    <x v="5"/>
    <s v="4502"/>
    <x v="21"/>
    <x v="1"/>
    <x v="0"/>
    <x v="0"/>
    <x v="1"/>
    <s v="E105"/>
    <x v="3"/>
    <n v="315700"/>
  </r>
  <r>
    <x v="5"/>
    <s v="4502"/>
    <x v="21"/>
    <x v="1"/>
    <x v="0"/>
    <x v="0"/>
    <x v="2"/>
    <s v="E305"/>
    <x v="4"/>
    <n v="24223"/>
  </r>
  <r>
    <x v="5"/>
    <s v="4502"/>
    <x v="21"/>
    <x v="1"/>
    <x v="0"/>
    <x v="0"/>
    <x v="2"/>
    <s v="E360"/>
    <x v="6"/>
    <n v="57205"/>
  </r>
  <r>
    <x v="5"/>
    <s v="4502"/>
    <x v="21"/>
    <x v="1"/>
    <x v="0"/>
    <x v="1"/>
    <x v="3"/>
    <s v="E505"/>
    <x v="7"/>
    <n v="319019"/>
  </r>
  <r>
    <x v="5"/>
    <s v="4502"/>
    <x v="21"/>
    <x v="1"/>
    <x v="0"/>
    <x v="1"/>
    <x v="4"/>
    <s v="E705"/>
    <x v="8"/>
    <n v="68403"/>
  </r>
  <r>
    <x v="5"/>
    <s v="4502"/>
    <x v="21"/>
    <x v="1"/>
    <x v="0"/>
    <x v="1"/>
    <x v="4"/>
    <s v="E740"/>
    <x v="9"/>
    <n v="0"/>
  </r>
  <r>
    <x v="5"/>
    <s v="4502"/>
    <x v="21"/>
    <x v="1"/>
    <x v="0"/>
    <x v="1"/>
    <x v="5"/>
    <s v="E805"/>
    <x v="10"/>
    <n v="43603"/>
  </r>
  <r>
    <x v="5"/>
    <s v="4502"/>
    <x v="21"/>
    <x v="1"/>
    <x v="0"/>
    <x v="1"/>
    <x v="6"/>
    <s v="E610"/>
    <x v="12"/>
    <n v="0"/>
  </r>
  <r>
    <x v="5"/>
    <s v="4502"/>
    <x v="21"/>
    <x v="1"/>
    <x v="1"/>
    <x v="2"/>
    <x v="7"/>
    <s v="R205"/>
    <x v="14"/>
    <n v="-548"/>
  </r>
  <r>
    <x v="5"/>
    <s v="4502"/>
    <x v="21"/>
    <x v="1"/>
    <x v="1"/>
    <x v="2"/>
    <x v="8"/>
    <s v="R110"/>
    <x v="15"/>
    <n v="139255"/>
  </r>
  <r>
    <x v="5"/>
    <s v="4502"/>
    <x v="21"/>
    <x v="1"/>
    <x v="1"/>
    <x v="2"/>
    <x v="8"/>
    <s v="R130"/>
    <x v="17"/>
    <n v="99319"/>
  </r>
  <r>
    <x v="5"/>
    <s v="4502"/>
    <x v="21"/>
    <x v="1"/>
    <x v="1"/>
    <x v="2"/>
    <x v="8"/>
    <s v="R140"/>
    <x v="18"/>
    <n v="5852"/>
  </r>
  <r>
    <x v="5"/>
    <s v="4502"/>
    <x v="21"/>
    <x v="1"/>
    <x v="1"/>
    <x v="2"/>
    <x v="10"/>
    <s v="R500"/>
    <x v="20"/>
    <n v="37661"/>
  </r>
  <r>
    <x v="5"/>
    <s v="4502"/>
    <x v="21"/>
    <x v="1"/>
    <x v="1"/>
    <x v="2"/>
    <x v="11"/>
    <s v="R005"/>
    <x v="21"/>
    <n v="63523"/>
  </r>
  <r>
    <x v="5"/>
    <s v="4502"/>
    <x v="21"/>
    <x v="1"/>
    <x v="1"/>
    <x v="2"/>
    <x v="11"/>
    <s v="R040"/>
    <x v="22"/>
    <n v="88763"/>
  </r>
  <r>
    <x v="5"/>
    <s v="4502"/>
    <x v="21"/>
    <x v="1"/>
    <x v="1"/>
    <x v="2"/>
    <x v="11"/>
    <s v="R050"/>
    <x v="23"/>
    <n v="130349"/>
  </r>
  <r>
    <x v="5"/>
    <s v="4502"/>
    <x v="21"/>
    <x v="1"/>
    <x v="2"/>
    <x v="3"/>
    <x v="12"/>
    <s v="S410"/>
    <x v="24"/>
    <n v="-30720"/>
  </r>
  <r>
    <x v="5"/>
    <s v="4502"/>
    <x v="21"/>
    <x v="1"/>
    <x v="2"/>
    <x v="3"/>
    <x v="12"/>
    <s v="S420"/>
    <x v="25"/>
    <n v="6610"/>
  </r>
  <r>
    <x v="5"/>
    <s v="4502"/>
    <x v="21"/>
    <x v="1"/>
    <x v="2"/>
    <x v="3"/>
    <x v="12"/>
    <s v="S460"/>
    <x v="27"/>
    <n v="1746"/>
  </r>
  <r>
    <x v="5"/>
    <s v="4502"/>
    <x v="21"/>
    <x v="1"/>
    <x v="2"/>
    <x v="4"/>
    <x v="13"/>
    <s v="S510"/>
    <x v="28"/>
    <n v="2694"/>
  </r>
  <r>
    <x v="5"/>
    <s v="4502"/>
    <x v="21"/>
    <x v="1"/>
    <x v="2"/>
    <x v="4"/>
    <x v="13"/>
    <s v="S520"/>
    <x v="29"/>
    <n v="-7692"/>
  </r>
  <r>
    <x v="5"/>
    <s v="4502"/>
    <x v="21"/>
    <x v="1"/>
    <x v="2"/>
    <x v="4"/>
    <x v="13"/>
    <s v="S580"/>
    <x v="30"/>
    <n v="-1063"/>
  </r>
  <r>
    <x v="5"/>
    <s v="4502"/>
    <x v="21"/>
    <x v="1"/>
    <x v="2"/>
    <x v="5"/>
    <x v="14"/>
    <s v="S600"/>
    <x v="31"/>
    <n v="28248"/>
  </r>
  <r>
    <x v="5"/>
    <s v="4502"/>
    <x v="21"/>
    <x v="1"/>
    <x v="2"/>
    <x v="6"/>
    <x v="15"/>
    <s v="S305"/>
    <x v="32"/>
    <n v="9492"/>
  </r>
  <r>
    <x v="5"/>
    <s v="4502"/>
    <x v="21"/>
    <x v="1"/>
    <x v="2"/>
    <x v="6"/>
    <x v="16"/>
    <s v="S110"/>
    <x v="33"/>
    <n v="36594"/>
  </r>
  <r>
    <x v="5"/>
    <s v="4502"/>
    <x v="21"/>
    <x v="1"/>
    <x v="2"/>
    <x v="6"/>
    <x v="16"/>
    <s v="S210"/>
    <x v="34"/>
    <n v="-5052"/>
  </r>
  <r>
    <x v="5"/>
    <s v="4502"/>
    <x v="21"/>
    <x v="1"/>
    <x v="2"/>
    <x v="6"/>
    <x v="16"/>
    <s v="S220"/>
    <x v="35"/>
    <n v="9046"/>
  </r>
  <r>
    <x v="5"/>
    <s v="4502"/>
    <x v="21"/>
    <x v="1"/>
    <x v="2"/>
    <x v="6"/>
    <x v="16"/>
    <s v="S230"/>
    <x v="36"/>
    <n v="6593"/>
  </r>
  <r>
    <x v="5"/>
    <s v="4604"/>
    <x v="22"/>
    <x v="0"/>
    <x v="0"/>
    <x v="0"/>
    <x v="0"/>
    <s v="E210"/>
    <x v="0"/>
    <n v="82661"/>
  </r>
  <r>
    <x v="5"/>
    <s v="4604"/>
    <x v="22"/>
    <x v="0"/>
    <x v="0"/>
    <x v="0"/>
    <x v="0"/>
    <s v="E220"/>
    <x v="1"/>
    <n v="2827"/>
  </r>
  <r>
    <x v="5"/>
    <s v="4604"/>
    <x v="22"/>
    <x v="0"/>
    <x v="0"/>
    <x v="0"/>
    <x v="0"/>
    <s v="E230"/>
    <x v="2"/>
    <n v="55134"/>
  </r>
  <r>
    <x v="5"/>
    <s v="4604"/>
    <x v="22"/>
    <x v="0"/>
    <x v="0"/>
    <x v="0"/>
    <x v="1"/>
    <s v="E105"/>
    <x v="3"/>
    <n v="160129"/>
  </r>
  <r>
    <x v="5"/>
    <s v="4604"/>
    <x v="22"/>
    <x v="0"/>
    <x v="0"/>
    <x v="0"/>
    <x v="2"/>
    <s v="E305"/>
    <x v="4"/>
    <n v="28807"/>
  </r>
  <r>
    <x v="5"/>
    <s v="4604"/>
    <x v="22"/>
    <x v="0"/>
    <x v="0"/>
    <x v="0"/>
    <x v="2"/>
    <s v="E350"/>
    <x v="5"/>
    <n v="20486"/>
  </r>
  <r>
    <x v="5"/>
    <s v="4604"/>
    <x v="22"/>
    <x v="0"/>
    <x v="0"/>
    <x v="0"/>
    <x v="2"/>
    <s v="E360"/>
    <x v="6"/>
    <n v="26846"/>
  </r>
  <r>
    <x v="5"/>
    <s v="4604"/>
    <x v="22"/>
    <x v="0"/>
    <x v="0"/>
    <x v="1"/>
    <x v="3"/>
    <s v="E505"/>
    <x v="7"/>
    <n v="290344"/>
  </r>
  <r>
    <x v="5"/>
    <s v="4604"/>
    <x v="22"/>
    <x v="0"/>
    <x v="0"/>
    <x v="1"/>
    <x v="4"/>
    <s v="E705"/>
    <x v="8"/>
    <n v="64029"/>
  </r>
  <r>
    <x v="5"/>
    <s v="4604"/>
    <x v="22"/>
    <x v="0"/>
    <x v="0"/>
    <x v="1"/>
    <x v="4"/>
    <s v="E740"/>
    <x v="9"/>
    <n v="0"/>
  </r>
  <r>
    <x v="5"/>
    <s v="4604"/>
    <x v="22"/>
    <x v="0"/>
    <x v="0"/>
    <x v="1"/>
    <x v="5"/>
    <s v="E805"/>
    <x v="10"/>
    <n v="22517"/>
  </r>
  <r>
    <x v="5"/>
    <s v="4604"/>
    <x v="22"/>
    <x v="0"/>
    <x v="0"/>
    <x v="1"/>
    <x v="5"/>
    <s v="E860"/>
    <x v="11"/>
    <n v="0"/>
  </r>
  <r>
    <x v="5"/>
    <s v="4604"/>
    <x v="22"/>
    <x v="0"/>
    <x v="1"/>
    <x v="2"/>
    <x v="7"/>
    <s v="R205"/>
    <x v="14"/>
    <n v="6282"/>
  </r>
  <r>
    <x v="5"/>
    <s v="4604"/>
    <x v="22"/>
    <x v="0"/>
    <x v="1"/>
    <x v="2"/>
    <x v="8"/>
    <s v="R110"/>
    <x v="15"/>
    <n v="90149"/>
  </r>
  <r>
    <x v="5"/>
    <s v="4604"/>
    <x v="22"/>
    <x v="0"/>
    <x v="1"/>
    <x v="2"/>
    <x v="8"/>
    <s v="R130"/>
    <x v="17"/>
    <n v="78165"/>
  </r>
  <r>
    <x v="5"/>
    <s v="4604"/>
    <x v="22"/>
    <x v="0"/>
    <x v="1"/>
    <x v="2"/>
    <x v="8"/>
    <s v="R140"/>
    <x v="18"/>
    <n v="8652"/>
  </r>
  <r>
    <x v="5"/>
    <s v="4604"/>
    <x v="22"/>
    <x v="0"/>
    <x v="1"/>
    <x v="2"/>
    <x v="9"/>
    <s v="R305"/>
    <x v="19"/>
    <n v="-2281"/>
  </r>
  <r>
    <x v="5"/>
    <s v="4604"/>
    <x v="22"/>
    <x v="0"/>
    <x v="1"/>
    <x v="2"/>
    <x v="10"/>
    <s v="R500"/>
    <x v="20"/>
    <n v="13881"/>
  </r>
  <r>
    <x v="5"/>
    <s v="4604"/>
    <x v="22"/>
    <x v="0"/>
    <x v="1"/>
    <x v="2"/>
    <x v="11"/>
    <s v="R005"/>
    <x v="21"/>
    <n v="74178"/>
  </r>
  <r>
    <x v="5"/>
    <s v="4604"/>
    <x v="22"/>
    <x v="0"/>
    <x v="1"/>
    <x v="2"/>
    <x v="11"/>
    <s v="R040"/>
    <x v="22"/>
    <n v="82037"/>
  </r>
  <r>
    <x v="5"/>
    <s v="4604"/>
    <x v="22"/>
    <x v="0"/>
    <x v="1"/>
    <x v="2"/>
    <x v="11"/>
    <s v="R050"/>
    <x v="23"/>
    <n v="30631"/>
  </r>
  <r>
    <x v="5"/>
    <s v="4604"/>
    <x v="22"/>
    <x v="0"/>
    <x v="2"/>
    <x v="3"/>
    <x v="12"/>
    <s v="S410"/>
    <x v="24"/>
    <n v="-12459"/>
  </r>
  <r>
    <x v="5"/>
    <s v="4604"/>
    <x v="22"/>
    <x v="0"/>
    <x v="2"/>
    <x v="3"/>
    <x v="12"/>
    <s v="S420"/>
    <x v="25"/>
    <n v="500"/>
  </r>
  <r>
    <x v="5"/>
    <s v="4604"/>
    <x v="22"/>
    <x v="0"/>
    <x v="2"/>
    <x v="3"/>
    <x v="12"/>
    <s v="S430"/>
    <x v="26"/>
    <n v="-55000"/>
  </r>
  <r>
    <x v="5"/>
    <s v="4604"/>
    <x v="22"/>
    <x v="0"/>
    <x v="2"/>
    <x v="3"/>
    <x v="12"/>
    <s v="S460"/>
    <x v="27"/>
    <n v="8685"/>
  </r>
  <r>
    <x v="5"/>
    <s v="4604"/>
    <x v="22"/>
    <x v="0"/>
    <x v="2"/>
    <x v="4"/>
    <x v="13"/>
    <s v="S510"/>
    <x v="28"/>
    <n v="35000"/>
  </r>
  <r>
    <x v="5"/>
    <s v="4604"/>
    <x v="22"/>
    <x v="0"/>
    <x v="2"/>
    <x v="4"/>
    <x v="13"/>
    <s v="S520"/>
    <x v="29"/>
    <n v="-7757"/>
  </r>
  <r>
    <x v="5"/>
    <s v="4604"/>
    <x v="22"/>
    <x v="0"/>
    <x v="2"/>
    <x v="4"/>
    <x v="13"/>
    <s v="S580"/>
    <x v="30"/>
    <n v="-8700"/>
  </r>
  <r>
    <x v="5"/>
    <s v="4604"/>
    <x v="22"/>
    <x v="0"/>
    <x v="2"/>
    <x v="5"/>
    <x v="14"/>
    <s v="S600"/>
    <x v="31"/>
    <n v="-8647"/>
  </r>
  <r>
    <x v="5"/>
    <s v="4604"/>
    <x v="22"/>
    <x v="0"/>
    <x v="2"/>
    <x v="6"/>
    <x v="15"/>
    <s v="S305"/>
    <x v="32"/>
    <n v="11754"/>
  </r>
  <r>
    <x v="5"/>
    <s v="4604"/>
    <x v="22"/>
    <x v="0"/>
    <x v="2"/>
    <x v="6"/>
    <x v="16"/>
    <s v="S110"/>
    <x v="33"/>
    <n v="13881"/>
  </r>
  <r>
    <x v="5"/>
    <s v="4604"/>
    <x v="22"/>
    <x v="0"/>
    <x v="2"/>
    <x v="6"/>
    <x v="16"/>
    <s v="S210"/>
    <x v="34"/>
    <n v="2281"/>
  </r>
  <r>
    <x v="5"/>
    <s v="4604"/>
    <x v="22"/>
    <x v="0"/>
    <x v="2"/>
    <x v="6"/>
    <x v="16"/>
    <s v="S220"/>
    <x v="35"/>
    <n v="8652"/>
  </r>
  <r>
    <x v="5"/>
    <s v="4604"/>
    <x v="22"/>
    <x v="0"/>
    <x v="2"/>
    <x v="6"/>
    <x v="16"/>
    <s v="S230"/>
    <x v="36"/>
    <n v="-1453"/>
  </r>
  <r>
    <x v="5"/>
    <s v="4604"/>
    <x v="22"/>
    <x v="0"/>
    <x v="2"/>
    <x v="6"/>
    <x v="16"/>
    <s v="S250"/>
    <x v="37"/>
    <n v="-4031"/>
  </r>
  <r>
    <x v="5"/>
    <s v="4604"/>
    <x v="22"/>
    <x v="1"/>
    <x v="0"/>
    <x v="0"/>
    <x v="0"/>
    <s v="E210"/>
    <x v="0"/>
    <n v="82646"/>
  </r>
  <r>
    <x v="5"/>
    <s v="4604"/>
    <x v="22"/>
    <x v="1"/>
    <x v="0"/>
    <x v="0"/>
    <x v="0"/>
    <s v="E220"/>
    <x v="1"/>
    <n v="2827"/>
  </r>
  <r>
    <x v="5"/>
    <s v="4604"/>
    <x v="22"/>
    <x v="1"/>
    <x v="0"/>
    <x v="0"/>
    <x v="0"/>
    <s v="E230"/>
    <x v="2"/>
    <n v="0"/>
  </r>
  <r>
    <x v="5"/>
    <s v="4604"/>
    <x v="22"/>
    <x v="1"/>
    <x v="0"/>
    <x v="0"/>
    <x v="1"/>
    <s v="E105"/>
    <x v="3"/>
    <n v="225448"/>
  </r>
  <r>
    <x v="5"/>
    <s v="4604"/>
    <x v="22"/>
    <x v="1"/>
    <x v="0"/>
    <x v="0"/>
    <x v="2"/>
    <s v="E305"/>
    <x v="4"/>
    <n v="22571"/>
  </r>
  <r>
    <x v="5"/>
    <s v="4604"/>
    <x v="22"/>
    <x v="1"/>
    <x v="0"/>
    <x v="0"/>
    <x v="2"/>
    <s v="E350"/>
    <x v="5"/>
    <n v="0"/>
  </r>
  <r>
    <x v="5"/>
    <s v="4604"/>
    <x v="22"/>
    <x v="1"/>
    <x v="0"/>
    <x v="0"/>
    <x v="2"/>
    <s v="E360"/>
    <x v="6"/>
    <n v="26846"/>
  </r>
  <r>
    <x v="5"/>
    <s v="4604"/>
    <x v="22"/>
    <x v="1"/>
    <x v="0"/>
    <x v="1"/>
    <x v="3"/>
    <s v="E505"/>
    <x v="7"/>
    <n v="234833"/>
  </r>
  <r>
    <x v="5"/>
    <s v="4604"/>
    <x v="22"/>
    <x v="1"/>
    <x v="0"/>
    <x v="1"/>
    <x v="4"/>
    <s v="E705"/>
    <x v="8"/>
    <n v="100792"/>
  </r>
  <r>
    <x v="5"/>
    <s v="4604"/>
    <x v="22"/>
    <x v="1"/>
    <x v="0"/>
    <x v="1"/>
    <x v="4"/>
    <s v="E740"/>
    <x v="9"/>
    <n v="0"/>
  </r>
  <r>
    <x v="5"/>
    <s v="4604"/>
    <x v="22"/>
    <x v="1"/>
    <x v="0"/>
    <x v="1"/>
    <x v="5"/>
    <s v="E805"/>
    <x v="10"/>
    <n v="24713"/>
  </r>
  <r>
    <x v="5"/>
    <s v="4604"/>
    <x v="22"/>
    <x v="1"/>
    <x v="0"/>
    <x v="1"/>
    <x v="5"/>
    <s v="E860"/>
    <x v="11"/>
    <n v="0"/>
  </r>
  <r>
    <x v="5"/>
    <s v="4604"/>
    <x v="22"/>
    <x v="1"/>
    <x v="1"/>
    <x v="2"/>
    <x v="7"/>
    <s v="R205"/>
    <x v="14"/>
    <n v="-5377"/>
  </r>
  <r>
    <x v="5"/>
    <s v="4604"/>
    <x v="22"/>
    <x v="1"/>
    <x v="1"/>
    <x v="2"/>
    <x v="8"/>
    <s v="R110"/>
    <x v="15"/>
    <n v="92352"/>
  </r>
  <r>
    <x v="5"/>
    <s v="4604"/>
    <x v="22"/>
    <x v="1"/>
    <x v="1"/>
    <x v="2"/>
    <x v="8"/>
    <s v="R130"/>
    <x v="17"/>
    <n v="72308"/>
  </r>
  <r>
    <x v="5"/>
    <s v="4604"/>
    <x v="22"/>
    <x v="1"/>
    <x v="1"/>
    <x v="2"/>
    <x v="8"/>
    <s v="R140"/>
    <x v="18"/>
    <n v="14779"/>
  </r>
  <r>
    <x v="5"/>
    <s v="4604"/>
    <x v="22"/>
    <x v="1"/>
    <x v="1"/>
    <x v="2"/>
    <x v="9"/>
    <s v="R305"/>
    <x v="19"/>
    <n v="-5628"/>
  </r>
  <r>
    <x v="5"/>
    <s v="4604"/>
    <x v="22"/>
    <x v="1"/>
    <x v="1"/>
    <x v="2"/>
    <x v="10"/>
    <s v="R500"/>
    <x v="20"/>
    <n v="13550"/>
  </r>
  <r>
    <x v="5"/>
    <s v="4604"/>
    <x v="22"/>
    <x v="1"/>
    <x v="1"/>
    <x v="2"/>
    <x v="11"/>
    <s v="R005"/>
    <x v="21"/>
    <n v="73765"/>
  </r>
  <r>
    <x v="5"/>
    <s v="4604"/>
    <x v="22"/>
    <x v="1"/>
    <x v="1"/>
    <x v="2"/>
    <x v="11"/>
    <s v="R040"/>
    <x v="22"/>
    <n v="82037"/>
  </r>
  <r>
    <x v="5"/>
    <s v="4604"/>
    <x v="22"/>
    <x v="1"/>
    <x v="1"/>
    <x v="2"/>
    <x v="11"/>
    <s v="R050"/>
    <x v="23"/>
    <n v="48192"/>
  </r>
  <r>
    <x v="5"/>
    <s v="4604"/>
    <x v="22"/>
    <x v="1"/>
    <x v="2"/>
    <x v="3"/>
    <x v="12"/>
    <s v="S410"/>
    <x v="24"/>
    <n v="-20894"/>
  </r>
  <r>
    <x v="5"/>
    <s v="4604"/>
    <x v="22"/>
    <x v="1"/>
    <x v="2"/>
    <x v="3"/>
    <x v="12"/>
    <s v="S420"/>
    <x v="25"/>
    <n v="4500"/>
  </r>
  <r>
    <x v="5"/>
    <s v="4604"/>
    <x v="22"/>
    <x v="1"/>
    <x v="2"/>
    <x v="3"/>
    <x v="12"/>
    <s v="S430"/>
    <x v="26"/>
    <n v="-55000"/>
  </r>
  <r>
    <x v="5"/>
    <s v="4604"/>
    <x v="22"/>
    <x v="1"/>
    <x v="2"/>
    <x v="3"/>
    <x v="12"/>
    <s v="S460"/>
    <x v="27"/>
    <n v="1508"/>
  </r>
  <r>
    <x v="5"/>
    <s v="4604"/>
    <x v="22"/>
    <x v="1"/>
    <x v="2"/>
    <x v="4"/>
    <x v="13"/>
    <s v="S510"/>
    <x v="28"/>
    <n v="35000"/>
  </r>
  <r>
    <x v="5"/>
    <s v="4604"/>
    <x v="22"/>
    <x v="1"/>
    <x v="2"/>
    <x v="4"/>
    <x v="13"/>
    <s v="S520"/>
    <x v="29"/>
    <n v="-18404"/>
  </r>
  <r>
    <x v="5"/>
    <s v="4604"/>
    <x v="22"/>
    <x v="1"/>
    <x v="2"/>
    <x v="4"/>
    <x v="13"/>
    <s v="S580"/>
    <x v="30"/>
    <n v="0"/>
  </r>
  <r>
    <x v="5"/>
    <s v="4604"/>
    <x v="22"/>
    <x v="1"/>
    <x v="2"/>
    <x v="5"/>
    <x v="14"/>
    <s v="S600"/>
    <x v="31"/>
    <n v="-8647"/>
  </r>
  <r>
    <x v="5"/>
    <s v="4604"/>
    <x v="22"/>
    <x v="1"/>
    <x v="2"/>
    <x v="6"/>
    <x v="15"/>
    <s v="S305"/>
    <x v="32"/>
    <n v="10238"/>
  </r>
  <r>
    <x v="5"/>
    <s v="4604"/>
    <x v="22"/>
    <x v="1"/>
    <x v="2"/>
    <x v="6"/>
    <x v="16"/>
    <s v="S110"/>
    <x v="33"/>
    <n v="13550"/>
  </r>
  <r>
    <x v="5"/>
    <s v="4604"/>
    <x v="22"/>
    <x v="1"/>
    <x v="2"/>
    <x v="6"/>
    <x v="16"/>
    <s v="S210"/>
    <x v="34"/>
    <n v="5628"/>
  </r>
  <r>
    <x v="5"/>
    <s v="4604"/>
    <x v="22"/>
    <x v="1"/>
    <x v="2"/>
    <x v="6"/>
    <x v="16"/>
    <s v="S220"/>
    <x v="35"/>
    <n v="14778"/>
  </r>
  <r>
    <x v="5"/>
    <s v="4604"/>
    <x v="22"/>
    <x v="1"/>
    <x v="2"/>
    <x v="6"/>
    <x v="16"/>
    <s v="S230"/>
    <x v="36"/>
    <n v="4480"/>
  </r>
  <r>
    <x v="5"/>
    <s v="4604"/>
    <x v="22"/>
    <x v="1"/>
    <x v="2"/>
    <x v="6"/>
    <x v="16"/>
    <s v="S250"/>
    <x v="37"/>
    <n v="-4031"/>
  </r>
  <r>
    <x v="5"/>
    <s v="4607"/>
    <x v="22"/>
    <x v="0"/>
    <x v="0"/>
    <x v="0"/>
    <x v="0"/>
    <s v="E210"/>
    <x v="0"/>
    <n v="365291"/>
  </r>
  <r>
    <x v="5"/>
    <s v="4607"/>
    <x v="22"/>
    <x v="0"/>
    <x v="0"/>
    <x v="0"/>
    <x v="0"/>
    <s v="E220"/>
    <x v="1"/>
    <n v="17515"/>
  </r>
  <r>
    <x v="5"/>
    <s v="4607"/>
    <x v="22"/>
    <x v="0"/>
    <x v="0"/>
    <x v="0"/>
    <x v="1"/>
    <s v="E105"/>
    <x v="3"/>
    <n v="547149"/>
  </r>
  <r>
    <x v="5"/>
    <s v="4607"/>
    <x v="22"/>
    <x v="0"/>
    <x v="0"/>
    <x v="0"/>
    <x v="2"/>
    <s v="E305"/>
    <x v="4"/>
    <n v="96824"/>
  </r>
  <r>
    <x v="5"/>
    <s v="4607"/>
    <x v="22"/>
    <x v="0"/>
    <x v="0"/>
    <x v="0"/>
    <x v="2"/>
    <s v="E350"/>
    <x v="5"/>
    <n v="243670"/>
  </r>
  <r>
    <x v="5"/>
    <s v="4607"/>
    <x v="22"/>
    <x v="0"/>
    <x v="0"/>
    <x v="0"/>
    <x v="2"/>
    <s v="E360"/>
    <x v="6"/>
    <n v="37993"/>
  </r>
  <r>
    <x v="5"/>
    <s v="4607"/>
    <x v="22"/>
    <x v="0"/>
    <x v="0"/>
    <x v="1"/>
    <x v="3"/>
    <s v="E505"/>
    <x v="7"/>
    <n v="736320"/>
  </r>
  <r>
    <x v="5"/>
    <s v="4607"/>
    <x v="22"/>
    <x v="0"/>
    <x v="0"/>
    <x v="1"/>
    <x v="4"/>
    <s v="E705"/>
    <x v="8"/>
    <n v="315663"/>
  </r>
  <r>
    <x v="5"/>
    <s v="4607"/>
    <x v="22"/>
    <x v="0"/>
    <x v="0"/>
    <x v="1"/>
    <x v="5"/>
    <s v="E805"/>
    <x v="10"/>
    <n v="163859"/>
  </r>
  <r>
    <x v="5"/>
    <s v="4607"/>
    <x v="22"/>
    <x v="0"/>
    <x v="0"/>
    <x v="1"/>
    <x v="5"/>
    <s v="E860"/>
    <x v="11"/>
    <n v="0"/>
  </r>
  <r>
    <x v="5"/>
    <s v="4607"/>
    <x v="22"/>
    <x v="0"/>
    <x v="0"/>
    <x v="1"/>
    <x v="6"/>
    <s v="E610"/>
    <x v="12"/>
    <n v="92598"/>
  </r>
  <r>
    <x v="5"/>
    <s v="4607"/>
    <x v="22"/>
    <x v="0"/>
    <x v="1"/>
    <x v="2"/>
    <x v="7"/>
    <s v="R205"/>
    <x v="14"/>
    <n v="-9221"/>
  </r>
  <r>
    <x v="5"/>
    <s v="4607"/>
    <x v="22"/>
    <x v="0"/>
    <x v="1"/>
    <x v="2"/>
    <x v="8"/>
    <s v="R110"/>
    <x v="15"/>
    <n v="262725"/>
  </r>
  <r>
    <x v="5"/>
    <s v="4607"/>
    <x v="22"/>
    <x v="0"/>
    <x v="1"/>
    <x v="2"/>
    <x v="8"/>
    <s v="R120"/>
    <x v="16"/>
    <n v="9860"/>
  </r>
  <r>
    <x v="5"/>
    <s v="4607"/>
    <x v="22"/>
    <x v="0"/>
    <x v="1"/>
    <x v="2"/>
    <x v="8"/>
    <s v="R130"/>
    <x v="17"/>
    <n v="235407"/>
  </r>
  <r>
    <x v="5"/>
    <s v="4607"/>
    <x v="22"/>
    <x v="0"/>
    <x v="1"/>
    <x v="2"/>
    <x v="8"/>
    <s v="R140"/>
    <x v="18"/>
    <n v="16884"/>
  </r>
  <r>
    <x v="5"/>
    <s v="4607"/>
    <x v="22"/>
    <x v="0"/>
    <x v="1"/>
    <x v="2"/>
    <x v="10"/>
    <s v="R500"/>
    <x v="20"/>
    <n v="104018"/>
  </r>
  <r>
    <x v="5"/>
    <s v="4607"/>
    <x v="22"/>
    <x v="0"/>
    <x v="1"/>
    <x v="2"/>
    <x v="11"/>
    <s v="R005"/>
    <x v="21"/>
    <n v="283378"/>
  </r>
  <r>
    <x v="5"/>
    <s v="4607"/>
    <x v="22"/>
    <x v="0"/>
    <x v="1"/>
    <x v="2"/>
    <x v="11"/>
    <s v="R040"/>
    <x v="22"/>
    <n v="255332"/>
  </r>
  <r>
    <x v="5"/>
    <s v="4607"/>
    <x v="22"/>
    <x v="0"/>
    <x v="1"/>
    <x v="2"/>
    <x v="11"/>
    <s v="R050"/>
    <x v="23"/>
    <n v="99405"/>
  </r>
  <r>
    <x v="5"/>
    <s v="4607"/>
    <x v="22"/>
    <x v="0"/>
    <x v="2"/>
    <x v="3"/>
    <x v="12"/>
    <s v="S410"/>
    <x v="24"/>
    <n v="-91459"/>
  </r>
  <r>
    <x v="5"/>
    <s v="4607"/>
    <x v="22"/>
    <x v="0"/>
    <x v="2"/>
    <x v="3"/>
    <x v="12"/>
    <s v="S420"/>
    <x v="25"/>
    <n v="3314"/>
  </r>
  <r>
    <x v="5"/>
    <s v="4607"/>
    <x v="22"/>
    <x v="0"/>
    <x v="2"/>
    <x v="3"/>
    <x v="12"/>
    <s v="S430"/>
    <x v="26"/>
    <n v="-150957"/>
  </r>
  <r>
    <x v="5"/>
    <s v="4607"/>
    <x v="22"/>
    <x v="0"/>
    <x v="2"/>
    <x v="3"/>
    <x v="12"/>
    <s v="S460"/>
    <x v="27"/>
    <n v="6333"/>
  </r>
  <r>
    <x v="5"/>
    <s v="4607"/>
    <x v="22"/>
    <x v="0"/>
    <x v="2"/>
    <x v="4"/>
    <x v="13"/>
    <s v="S510"/>
    <x v="28"/>
    <n v="151074"/>
  </r>
  <r>
    <x v="5"/>
    <s v="4607"/>
    <x v="22"/>
    <x v="0"/>
    <x v="2"/>
    <x v="4"/>
    <x v="13"/>
    <s v="S520"/>
    <x v="29"/>
    <n v="-29962"/>
  </r>
  <r>
    <x v="5"/>
    <s v="4607"/>
    <x v="22"/>
    <x v="0"/>
    <x v="2"/>
    <x v="4"/>
    <x v="13"/>
    <s v="S580"/>
    <x v="30"/>
    <n v="-36565"/>
  </r>
  <r>
    <x v="5"/>
    <s v="4607"/>
    <x v="22"/>
    <x v="0"/>
    <x v="2"/>
    <x v="5"/>
    <x v="14"/>
    <s v="S600"/>
    <x v="31"/>
    <n v="-16004"/>
  </r>
  <r>
    <x v="5"/>
    <s v="4607"/>
    <x v="22"/>
    <x v="0"/>
    <x v="2"/>
    <x v="6"/>
    <x v="15"/>
    <s v="S305"/>
    <x v="32"/>
    <n v="-14974"/>
  </r>
  <r>
    <x v="5"/>
    <s v="4607"/>
    <x v="22"/>
    <x v="0"/>
    <x v="2"/>
    <x v="6"/>
    <x v="16"/>
    <s v="S110"/>
    <x v="33"/>
    <n v="104029"/>
  </r>
  <r>
    <x v="5"/>
    <s v="4607"/>
    <x v="22"/>
    <x v="0"/>
    <x v="2"/>
    <x v="6"/>
    <x v="16"/>
    <s v="S210"/>
    <x v="34"/>
    <m/>
  </r>
  <r>
    <x v="5"/>
    <s v="4607"/>
    <x v="22"/>
    <x v="0"/>
    <x v="2"/>
    <x v="6"/>
    <x v="16"/>
    <s v="S220"/>
    <x v="35"/>
    <n v="16884"/>
  </r>
  <r>
    <x v="5"/>
    <s v="4607"/>
    <x v="22"/>
    <x v="0"/>
    <x v="2"/>
    <x v="6"/>
    <x v="16"/>
    <s v="S230"/>
    <x v="36"/>
    <n v="16528"/>
  </r>
  <r>
    <x v="5"/>
    <s v="4607"/>
    <x v="22"/>
    <x v="0"/>
    <x v="2"/>
    <x v="6"/>
    <x v="16"/>
    <s v="S240"/>
    <x v="16"/>
    <n v="9751"/>
  </r>
  <r>
    <x v="5"/>
    <s v="4607"/>
    <x v="22"/>
    <x v="1"/>
    <x v="0"/>
    <x v="0"/>
    <x v="0"/>
    <s v="E210"/>
    <x v="0"/>
    <n v="285291"/>
  </r>
  <r>
    <x v="5"/>
    <s v="4607"/>
    <x v="22"/>
    <x v="1"/>
    <x v="0"/>
    <x v="0"/>
    <x v="0"/>
    <s v="E220"/>
    <x v="1"/>
    <n v="17515"/>
  </r>
  <r>
    <x v="5"/>
    <s v="4607"/>
    <x v="22"/>
    <x v="1"/>
    <x v="0"/>
    <x v="0"/>
    <x v="1"/>
    <s v="E105"/>
    <x v="3"/>
    <n v="1086738"/>
  </r>
  <r>
    <x v="5"/>
    <s v="4607"/>
    <x v="22"/>
    <x v="1"/>
    <x v="0"/>
    <x v="0"/>
    <x v="2"/>
    <s v="E305"/>
    <x v="4"/>
    <n v="122621"/>
  </r>
  <r>
    <x v="5"/>
    <s v="4607"/>
    <x v="22"/>
    <x v="1"/>
    <x v="0"/>
    <x v="0"/>
    <x v="2"/>
    <s v="E350"/>
    <x v="5"/>
    <n v="0"/>
  </r>
  <r>
    <x v="5"/>
    <s v="4607"/>
    <x v="22"/>
    <x v="1"/>
    <x v="0"/>
    <x v="0"/>
    <x v="2"/>
    <s v="E360"/>
    <x v="6"/>
    <n v="38359"/>
  </r>
  <r>
    <x v="5"/>
    <s v="4607"/>
    <x v="22"/>
    <x v="1"/>
    <x v="0"/>
    <x v="1"/>
    <x v="3"/>
    <s v="E505"/>
    <x v="7"/>
    <n v="520073"/>
  </r>
  <r>
    <x v="5"/>
    <s v="4607"/>
    <x v="22"/>
    <x v="1"/>
    <x v="0"/>
    <x v="1"/>
    <x v="4"/>
    <s v="E705"/>
    <x v="8"/>
    <n v="738494"/>
  </r>
  <r>
    <x v="5"/>
    <s v="4607"/>
    <x v="22"/>
    <x v="1"/>
    <x v="0"/>
    <x v="1"/>
    <x v="5"/>
    <s v="E805"/>
    <x v="10"/>
    <n v="199360"/>
  </r>
  <r>
    <x v="5"/>
    <s v="4607"/>
    <x v="22"/>
    <x v="1"/>
    <x v="0"/>
    <x v="1"/>
    <x v="5"/>
    <s v="E860"/>
    <x v="11"/>
    <n v="0"/>
  </r>
  <r>
    <x v="5"/>
    <s v="4607"/>
    <x v="22"/>
    <x v="1"/>
    <x v="0"/>
    <x v="1"/>
    <x v="6"/>
    <s v="E610"/>
    <x v="12"/>
    <n v="92598"/>
  </r>
  <r>
    <x v="5"/>
    <s v="4607"/>
    <x v="22"/>
    <x v="1"/>
    <x v="1"/>
    <x v="2"/>
    <x v="7"/>
    <s v="R205"/>
    <x v="14"/>
    <n v="-49035"/>
  </r>
  <r>
    <x v="5"/>
    <s v="4607"/>
    <x v="22"/>
    <x v="1"/>
    <x v="1"/>
    <x v="2"/>
    <x v="8"/>
    <s v="R110"/>
    <x v="15"/>
    <n v="276013"/>
  </r>
  <r>
    <x v="5"/>
    <s v="4607"/>
    <x v="22"/>
    <x v="1"/>
    <x v="1"/>
    <x v="2"/>
    <x v="8"/>
    <s v="R120"/>
    <x v="16"/>
    <n v="9860"/>
  </r>
  <r>
    <x v="5"/>
    <s v="4607"/>
    <x v="22"/>
    <x v="1"/>
    <x v="1"/>
    <x v="2"/>
    <x v="8"/>
    <s v="R130"/>
    <x v="17"/>
    <n v="287654"/>
  </r>
  <r>
    <x v="5"/>
    <s v="4607"/>
    <x v="22"/>
    <x v="1"/>
    <x v="1"/>
    <x v="2"/>
    <x v="8"/>
    <s v="R140"/>
    <x v="18"/>
    <n v="39088"/>
  </r>
  <r>
    <x v="5"/>
    <s v="4607"/>
    <x v="22"/>
    <x v="1"/>
    <x v="1"/>
    <x v="2"/>
    <x v="10"/>
    <s v="R500"/>
    <x v="20"/>
    <n v="60353"/>
  </r>
  <r>
    <x v="5"/>
    <s v="4607"/>
    <x v="22"/>
    <x v="1"/>
    <x v="1"/>
    <x v="2"/>
    <x v="11"/>
    <s v="R005"/>
    <x v="21"/>
    <n v="280120"/>
  </r>
  <r>
    <x v="5"/>
    <s v="4607"/>
    <x v="22"/>
    <x v="1"/>
    <x v="1"/>
    <x v="2"/>
    <x v="11"/>
    <s v="R040"/>
    <x v="22"/>
    <n v="255332"/>
  </r>
  <r>
    <x v="5"/>
    <s v="4607"/>
    <x v="22"/>
    <x v="1"/>
    <x v="1"/>
    <x v="2"/>
    <x v="11"/>
    <s v="R050"/>
    <x v="23"/>
    <n v="186551"/>
  </r>
  <r>
    <x v="5"/>
    <s v="4607"/>
    <x v="22"/>
    <x v="1"/>
    <x v="2"/>
    <x v="3"/>
    <x v="12"/>
    <s v="S410"/>
    <x v="24"/>
    <n v="-99522"/>
  </r>
  <r>
    <x v="5"/>
    <s v="4607"/>
    <x v="22"/>
    <x v="1"/>
    <x v="2"/>
    <x v="3"/>
    <x v="12"/>
    <s v="S420"/>
    <x v="25"/>
    <n v="8014"/>
  </r>
  <r>
    <x v="5"/>
    <s v="4607"/>
    <x v="22"/>
    <x v="1"/>
    <x v="2"/>
    <x v="3"/>
    <x v="12"/>
    <s v="S430"/>
    <x v="26"/>
    <n v="-150957"/>
  </r>
  <r>
    <x v="5"/>
    <s v="4607"/>
    <x v="22"/>
    <x v="1"/>
    <x v="2"/>
    <x v="3"/>
    <x v="12"/>
    <s v="S460"/>
    <x v="27"/>
    <n v="6333"/>
  </r>
  <r>
    <x v="5"/>
    <s v="4607"/>
    <x v="22"/>
    <x v="1"/>
    <x v="2"/>
    <x v="4"/>
    <x v="13"/>
    <s v="S510"/>
    <x v="28"/>
    <n v="156331"/>
  </r>
  <r>
    <x v="5"/>
    <s v="4607"/>
    <x v="22"/>
    <x v="1"/>
    <x v="2"/>
    <x v="4"/>
    <x v="13"/>
    <s v="S520"/>
    <x v="29"/>
    <n v="-59512"/>
  </r>
  <r>
    <x v="5"/>
    <s v="4607"/>
    <x v="22"/>
    <x v="1"/>
    <x v="2"/>
    <x v="4"/>
    <x v="13"/>
    <s v="S580"/>
    <x v="30"/>
    <n v="-6869"/>
  </r>
  <r>
    <x v="5"/>
    <s v="4607"/>
    <x v="22"/>
    <x v="1"/>
    <x v="2"/>
    <x v="5"/>
    <x v="14"/>
    <s v="S600"/>
    <x v="31"/>
    <n v="-15952"/>
  </r>
  <r>
    <x v="5"/>
    <s v="4607"/>
    <x v="22"/>
    <x v="1"/>
    <x v="2"/>
    <x v="6"/>
    <x v="15"/>
    <s v="S305"/>
    <x v="32"/>
    <n v="-24331"/>
  </r>
  <r>
    <x v="5"/>
    <s v="4607"/>
    <x v="22"/>
    <x v="1"/>
    <x v="2"/>
    <x v="6"/>
    <x v="16"/>
    <s v="S110"/>
    <x v="33"/>
    <n v="60367"/>
  </r>
  <r>
    <x v="5"/>
    <s v="4607"/>
    <x v="22"/>
    <x v="1"/>
    <x v="2"/>
    <x v="6"/>
    <x v="16"/>
    <s v="S210"/>
    <x v="34"/>
    <n v="3968"/>
  </r>
  <r>
    <x v="5"/>
    <s v="4607"/>
    <x v="22"/>
    <x v="1"/>
    <x v="2"/>
    <x v="6"/>
    <x v="16"/>
    <s v="S220"/>
    <x v="35"/>
    <n v="39088"/>
  </r>
  <r>
    <x v="5"/>
    <s v="4607"/>
    <x v="22"/>
    <x v="1"/>
    <x v="2"/>
    <x v="6"/>
    <x v="16"/>
    <s v="S230"/>
    <x v="36"/>
    <n v="41387"/>
  </r>
  <r>
    <x v="5"/>
    <s v="4607"/>
    <x v="22"/>
    <x v="1"/>
    <x v="2"/>
    <x v="6"/>
    <x v="16"/>
    <s v="S240"/>
    <x v="16"/>
    <n v="9751"/>
  </r>
  <r>
    <x v="5"/>
    <s v="4803"/>
    <x v="23"/>
    <x v="0"/>
    <x v="0"/>
    <x v="0"/>
    <x v="0"/>
    <s v="E210"/>
    <x v="0"/>
    <n v="424725"/>
  </r>
  <r>
    <x v="5"/>
    <s v="4803"/>
    <x v="23"/>
    <x v="0"/>
    <x v="0"/>
    <x v="0"/>
    <x v="0"/>
    <s v="E220"/>
    <x v="1"/>
    <n v="5179"/>
  </r>
  <r>
    <x v="5"/>
    <s v="4803"/>
    <x v="23"/>
    <x v="0"/>
    <x v="0"/>
    <x v="0"/>
    <x v="1"/>
    <s v="E105"/>
    <x v="3"/>
    <n v="212872"/>
  </r>
  <r>
    <x v="5"/>
    <s v="4803"/>
    <x v="23"/>
    <x v="0"/>
    <x v="0"/>
    <x v="0"/>
    <x v="2"/>
    <s v="E305"/>
    <x v="4"/>
    <n v="128381"/>
  </r>
  <r>
    <x v="5"/>
    <s v="4803"/>
    <x v="23"/>
    <x v="0"/>
    <x v="0"/>
    <x v="0"/>
    <x v="2"/>
    <s v="E350"/>
    <x v="5"/>
    <n v="62746"/>
  </r>
  <r>
    <x v="5"/>
    <s v="4803"/>
    <x v="23"/>
    <x v="0"/>
    <x v="0"/>
    <x v="0"/>
    <x v="2"/>
    <s v="E360"/>
    <x v="6"/>
    <n v="10039"/>
  </r>
  <r>
    <x v="5"/>
    <s v="4803"/>
    <x v="23"/>
    <x v="0"/>
    <x v="0"/>
    <x v="1"/>
    <x v="3"/>
    <s v="E505"/>
    <x v="7"/>
    <n v="692309"/>
  </r>
  <r>
    <x v="5"/>
    <s v="4803"/>
    <x v="23"/>
    <x v="0"/>
    <x v="0"/>
    <x v="1"/>
    <x v="4"/>
    <s v="E705"/>
    <x v="8"/>
    <n v="70052"/>
  </r>
  <r>
    <x v="5"/>
    <s v="4803"/>
    <x v="23"/>
    <x v="0"/>
    <x v="0"/>
    <x v="1"/>
    <x v="5"/>
    <s v="E805"/>
    <x v="10"/>
    <n v="81581"/>
  </r>
  <r>
    <x v="5"/>
    <s v="4803"/>
    <x v="23"/>
    <x v="0"/>
    <x v="0"/>
    <x v="1"/>
    <x v="5"/>
    <s v="E860"/>
    <x v="11"/>
    <n v="0"/>
  </r>
  <r>
    <x v="5"/>
    <s v="4803"/>
    <x v="23"/>
    <x v="0"/>
    <x v="1"/>
    <x v="2"/>
    <x v="7"/>
    <s v="R205"/>
    <x v="14"/>
    <n v="6016"/>
  </r>
  <r>
    <x v="5"/>
    <s v="4803"/>
    <x v="23"/>
    <x v="0"/>
    <x v="1"/>
    <x v="2"/>
    <x v="8"/>
    <s v="R110"/>
    <x v="15"/>
    <n v="76418"/>
  </r>
  <r>
    <x v="5"/>
    <s v="4803"/>
    <x v="23"/>
    <x v="0"/>
    <x v="1"/>
    <x v="2"/>
    <x v="8"/>
    <s v="R130"/>
    <x v="17"/>
    <n v="66555"/>
  </r>
  <r>
    <x v="5"/>
    <s v="4803"/>
    <x v="23"/>
    <x v="0"/>
    <x v="1"/>
    <x v="2"/>
    <x v="8"/>
    <s v="R140"/>
    <x v="18"/>
    <n v="7366"/>
  </r>
  <r>
    <x v="5"/>
    <s v="4803"/>
    <x v="23"/>
    <x v="0"/>
    <x v="1"/>
    <x v="2"/>
    <x v="10"/>
    <s v="R500"/>
    <x v="20"/>
    <n v="8685"/>
  </r>
  <r>
    <x v="5"/>
    <s v="4803"/>
    <x v="23"/>
    <x v="0"/>
    <x v="1"/>
    <x v="2"/>
    <x v="11"/>
    <s v="R005"/>
    <x v="21"/>
    <n v="56007"/>
  </r>
  <r>
    <x v="5"/>
    <s v="4803"/>
    <x v="23"/>
    <x v="0"/>
    <x v="1"/>
    <x v="2"/>
    <x v="11"/>
    <s v="R040"/>
    <x v="22"/>
    <n v="74296"/>
  </r>
  <r>
    <x v="5"/>
    <s v="4803"/>
    <x v="23"/>
    <x v="0"/>
    <x v="1"/>
    <x v="2"/>
    <x v="11"/>
    <s v="R050"/>
    <x v="23"/>
    <n v="22705"/>
  </r>
  <r>
    <x v="5"/>
    <s v="4803"/>
    <x v="23"/>
    <x v="0"/>
    <x v="2"/>
    <x v="3"/>
    <x v="12"/>
    <s v="S410"/>
    <x v="24"/>
    <n v="-3782"/>
  </r>
  <r>
    <x v="5"/>
    <s v="4803"/>
    <x v="23"/>
    <x v="0"/>
    <x v="2"/>
    <x v="3"/>
    <x v="12"/>
    <s v="S420"/>
    <x v="25"/>
    <n v="250"/>
  </r>
  <r>
    <x v="5"/>
    <s v="4803"/>
    <x v="23"/>
    <x v="0"/>
    <x v="2"/>
    <x v="3"/>
    <x v="12"/>
    <s v="S430"/>
    <x v="26"/>
    <n v="-136965"/>
  </r>
  <r>
    <x v="5"/>
    <s v="4803"/>
    <x v="23"/>
    <x v="0"/>
    <x v="2"/>
    <x v="3"/>
    <x v="12"/>
    <s v="S460"/>
    <x v="27"/>
    <n v="1769"/>
  </r>
  <r>
    <x v="5"/>
    <s v="4803"/>
    <x v="23"/>
    <x v="0"/>
    <x v="2"/>
    <x v="4"/>
    <x v="13"/>
    <s v="S510"/>
    <x v="28"/>
    <n v="55734"/>
  </r>
  <r>
    <x v="5"/>
    <s v="4803"/>
    <x v="23"/>
    <x v="0"/>
    <x v="2"/>
    <x v="4"/>
    <x v="13"/>
    <s v="S520"/>
    <x v="29"/>
    <n v="-4139"/>
  </r>
  <r>
    <x v="5"/>
    <s v="4803"/>
    <x v="23"/>
    <x v="0"/>
    <x v="2"/>
    <x v="4"/>
    <x v="13"/>
    <s v="S580"/>
    <x v="30"/>
    <n v="12665"/>
  </r>
  <r>
    <x v="5"/>
    <s v="4803"/>
    <x v="23"/>
    <x v="0"/>
    <x v="2"/>
    <x v="5"/>
    <x v="14"/>
    <s v="S600"/>
    <x v="31"/>
    <n v="-81861"/>
  </r>
  <r>
    <x v="5"/>
    <s v="4803"/>
    <x v="23"/>
    <x v="0"/>
    <x v="2"/>
    <x v="6"/>
    <x v="15"/>
    <s v="S305"/>
    <x v="32"/>
    <n v="-24989"/>
  </r>
  <r>
    <x v="5"/>
    <s v="4803"/>
    <x v="23"/>
    <x v="0"/>
    <x v="2"/>
    <x v="6"/>
    <x v="16"/>
    <s v="S110"/>
    <x v="33"/>
    <n v="8685"/>
  </r>
  <r>
    <x v="5"/>
    <s v="4803"/>
    <x v="23"/>
    <x v="0"/>
    <x v="2"/>
    <x v="6"/>
    <x v="16"/>
    <s v="S220"/>
    <x v="35"/>
    <n v="7366"/>
  </r>
  <r>
    <x v="5"/>
    <s v="4803"/>
    <x v="23"/>
    <x v="0"/>
    <x v="2"/>
    <x v="6"/>
    <x v="16"/>
    <s v="S230"/>
    <x v="36"/>
    <n v="1545"/>
  </r>
  <r>
    <x v="5"/>
    <s v="4803"/>
    <x v="23"/>
    <x v="1"/>
    <x v="0"/>
    <x v="0"/>
    <x v="0"/>
    <s v="E210"/>
    <x v="0"/>
    <n v="424725"/>
  </r>
  <r>
    <x v="5"/>
    <s v="4803"/>
    <x v="23"/>
    <x v="1"/>
    <x v="0"/>
    <x v="0"/>
    <x v="0"/>
    <s v="E220"/>
    <x v="1"/>
    <n v="5179"/>
  </r>
  <r>
    <x v="5"/>
    <s v="4803"/>
    <x v="23"/>
    <x v="1"/>
    <x v="0"/>
    <x v="0"/>
    <x v="1"/>
    <s v="E105"/>
    <x v="3"/>
    <n v="274984"/>
  </r>
  <r>
    <x v="5"/>
    <s v="4803"/>
    <x v="23"/>
    <x v="1"/>
    <x v="0"/>
    <x v="0"/>
    <x v="2"/>
    <s v="E305"/>
    <x v="4"/>
    <n v="133226"/>
  </r>
  <r>
    <x v="5"/>
    <s v="4803"/>
    <x v="23"/>
    <x v="1"/>
    <x v="0"/>
    <x v="0"/>
    <x v="2"/>
    <s v="E350"/>
    <x v="5"/>
    <n v="0"/>
  </r>
  <r>
    <x v="5"/>
    <s v="4803"/>
    <x v="23"/>
    <x v="1"/>
    <x v="0"/>
    <x v="0"/>
    <x v="2"/>
    <s v="E360"/>
    <x v="6"/>
    <n v="10040"/>
  </r>
  <r>
    <x v="5"/>
    <s v="4803"/>
    <x v="23"/>
    <x v="1"/>
    <x v="0"/>
    <x v="1"/>
    <x v="3"/>
    <s v="E505"/>
    <x v="7"/>
    <n v="669940"/>
  </r>
  <r>
    <x v="5"/>
    <s v="4803"/>
    <x v="23"/>
    <x v="1"/>
    <x v="0"/>
    <x v="1"/>
    <x v="4"/>
    <s v="E705"/>
    <x v="8"/>
    <n v="93550"/>
  </r>
  <r>
    <x v="5"/>
    <s v="4803"/>
    <x v="23"/>
    <x v="1"/>
    <x v="0"/>
    <x v="1"/>
    <x v="5"/>
    <s v="E805"/>
    <x v="10"/>
    <n v="84664"/>
  </r>
  <r>
    <x v="5"/>
    <s v="4803"/>
    <x v="23"/>
    <x v="1"/>
    <x v="0"/>
    <x v="1"/>
    <x v="5"/>
    <s v="E860"/>
    <x v="11"/>
    <n v="0"/>
  </r>
  <r>
    <x v="5"/>
    <s v="4803"/>
    <x v="23"/>
    <x v="1"/>
    <x v="1"/>
    <x v="2"/>
    <x v="7"/>
    <s v="R205"/>
    <x v="14"/>
    <n v="3788"/>
  </r>
  <r>
    <x v="5"/>
    <s v="4803"/>
    <x v="23"/>
    <x v="1"/>
    <x v="1"/>
    <x v="2"/>
    <x v="8"/>
    <s v="R110"/>
    <x v="15"/>
    <n v="78358"/>
  </r>
  <r>
    <x v="5"/>
    <s v="4803"/>
    <x v="23"/>
    <x v="1"/>
    <x v="1"/>
    <x v="2"/>
    <x v="8"/>
    <s v="R130"/>
    <x v="17"/>
    <n v="71635"/>
  </r>
  <r>
    <x v="5"/>
    <s v="4803"/>
    <x v="23"/>
    <x v="1"/>
    <x v="1"/>
    <x v="2"/>
    <x v="8"/>
    <s v="R140"/>
    <x v="18"/>
    <n v="10167"/>
  </r>
  <r>
    <x v="5"/>
    <s v="4803"/>
    <x v="23"/>
    <x v="1"/>
    <x v="1"/>
    <x v="2"/>
    <x v="10"/>
    <s v="R500"/>
    <x v="20"/>
    <n v="5254"/>
  </r>
  <r>
    <x v="5"/>
    <s v="4803"/>
    <x v="23"/>
    <x v="1"/>
    <x v="1"/>
    <x v="2"/>
    <x v="11"/>
    <s v="R005"/>
    <x v="21"/>
    <n v="55882"/>
  </r>
  <r>
    <x v="5"/>
    <s v="4803"/>
    <x v="23"/>
    <x v="1"/>
    <x v="1"/>
    <x v="2"/>
    <x v="11"/>
    <s v="R040"/>
    <x v="22"/>
    <n v="74296"/>
  </r>
  <r>
    <x v="5"/>
    <s v="4803"/>
    <x v="23"/>
    <x v="1"/>
    <x v="1"/>
    <x v="2"/>
    <x v="11"/>
    <s v="R050"/>
    <x v="23"/>
    <n v="31448"/>
  </r>
  <r>
    <x v="5"/>
    <s v="4803"/>
    <x v="23"/>
    <x v="1"/>
    <x v="2"/>
    <x v="3"/>
    <x v="12"/>
    <s v="S410"/>
    <x v="24"/>
    <n v="-8077"/>
  </r>
  <r>
    <x v="5"/>
    <s v="4803"/>
    <x v="23"/>
    <x v="1"/>
    <x v="2"/>
    <x v="3"/>
    <x v="12"/>
    <s v="S420"/>
    <x v="25"/>
    <n v="250"/>
  </r>
  <r>
    <x v="5"/>
    <s v="4803"/>
    <x v="23"/>
    <x v="1"/>
    <x v="2"/>
    <x v="3"/>
    <x v="12"/>
    <s v="S430"/>
    <x v="26"/>
    <n v="-136965"/>
  </r>
  <r>
    <x v="5"/>
    <s v="4803"/>
    <x v="23"/>
    <x v="1"/>
    <x v="2"/>
    <x v="3"/>
    <x v="12"/>
    <s v="S460"/>
    <x v="27"/>
    <n v="1769"/>
  </r>
  <r>
    <x v="5"/>
    <s v="4803"/>
    <x v="23"/>
    <x v="1"/>
    <x v="2"/>
    <x v="4"/>
    <x v="13"/>
    <s v="S510"/>
    <x v="28"/>
    <n v="55734"/>
  </r>
  <r>
    <x v="5"/>
    <s v="4803"/>
    <x v="23"/>
    <x v="1"/>
    <x v="2"/>
    <x v="4"/>
    <x v="13"/>
    <s v="S520"/>
    <x v="29"/>
    <n v="-6923"/>
  </r>
  <r>
    <x v="5"/>
    <s v="4803"/>
    <x v="23"/>
    <x v="1"/>
    <x v="2"/>
    <x v="4"/>
    <x v="13"/>
    <s v="S580"/>
    <x v="30"/>
    <n v="20000"/>
  </r>
  <r>
    <x v="5"/>
    <s v="4803"/>
    <x v="23"/>
    <x v="1"/>
    <x v="2"/>
    <x v="5"/>
    <x v="14"/>
    <s v="S600"/>
    <x v="31"/>
    <n v="-81861"/>
  </r>
  <r>
    <x v="5"/>
    <s v="4803"/>
    <x v="23"/>
    <x v="1"/>
    <x v="2"/>
    <x v="6"/>
    <x v="15"/>
    <s v="S305"/>
    <x v="32"/>
    <n v="-26216"/>
  </r>
  <r>
    <x v="5"/>
    <s v="4803"/>
    <x v="23"/>
    <x v="1"/>
    <x v="2"/>
    <x v="6"/>
    <x v="16"/>
    <s v="S110"/>
    <x v="33"/>
    <n v="5254"/>
  </r>
  <r>
    <x v="5"/>
    <s v="4803"/>
    <x v="23"/>
    <x v="1"/>
    <x v="2"/>
    <x v="6"/>
    <x v="16"/>
    <s v="S220"/>
    <x v="35"/>
    <n v="10167"/>
  </r>
  <r>
    <x v="5"/>
    <s v="4803"/>
    <x v="23"/>
    <x v="1"/>
    <x v="2"/>
    <x v="6"/>
    <x v="16"/>
    <s v="S230"/>
    <x v="36"/>
    <n v="3146"/>
  </r>
  <r>
    <x v="5"/>
    <s v="4901"/>
    <x v="24"/>
    <x v="0"/>
    <x v="0"/>
    <x v="0"/>
    <x v="0"/>
    <s v="E210"/>
    <x v="0"/>
    <n v="3945"/>
  </r>
  <r>
    <x v="5"/>
    <s v="4901"/>
    <x v="24"/>
    <x v="0"/>
    <x v="0"/>
    <x v="0"/>
    <x v="0"/>
    <s v="E220"/>
    <x v="1"/>
    <n v="675"/>
  </r>
  <r>
    <x v="5"/>
    <s v="4901"/>
    <x v="24"/>
    <x v="0"/>
    <x v="0"/>
    <x v="0"/>
    <x v="0"/>
    <s v="E230"/>
    <x v="2"/>
    <n v="0"/>
  </r>
  <r>
    <x v="5"/>
    <s v="4901"/>
    <x v="24"/>
    <x v="0"/>
    <x v="0"/>
    <x v="0"/>
    <x v="1"/>
    <s v="E105"/>
    <x v="3"/>
    <n v="21904"/>
  </r>
  <r>
    <x v="5"/>
    <s v="4901"/>
    <x v="24"/>
    <x v="0"/>
    <x v="0"/>
    <x v="0"/>
    <x v="2"/>
    <s v="E305"/>
    <x v="4"/>
    <n v="1972"/>
  </r>
  <r>
    <x v="5"/>
    <s v="4901"/>
    <x v="24"/>
    <x v="0"/>
    <x v="0"/>
    <x v="0"/>
    <x v="2"/>
    <s v="E350"/>
    <x v="5"/>
    <n v="13572"/>
  </r>
  <r>
    <x v="5"/>
    <s v="4901"/>
    <x v="24"/>
    <x v="0"/>
    <x v="0"/>
    <x v="0"/>
    <x v="2"/>
    <s v="E360"/>
    <x v="6"/>
    <n v="31793"/>
  </r>
  <r>
    <x v="5"/>
    <s v="4901"/>
    <x v="24"/>
    <x v="0"/>
    <x v="0"/>
    <x v="1"/>
    <x v="3"/>
    <s v="E505"/>
    <x v="7"/>
    <n v="66545"/>
  </r>
  <r>
    <x v="5"/>
    <s v="4901"/>
    <x v="24"/>
    <x v="0"/>
    <x v="0"/>
    <x v="1"/>
    <x v="4"/>
    <s v="E740"/>
    <x v="9"/>
    <n v="0"/>
  </r>
  <r>
    <x v="5"/>
    <s v="4901"/>
    <x v="24"/>
    <x v="0"/>
    <x v="0"/>
    <x v="1"/>
    <x v="5"/>
    <s v="E805"/>
    <x v="10"/>
    <n v="7314"/>
  </r>
  <r>
    <x v="5"/>
    <s v="4901"/>
    <x v="24"/>
    <x v="0"/>
    <x v="0"/>
    <x v="1"/>
    <x v="5"/>
    <s v="E860"/>
    <x v="11"/>
    <n v="0"/>
  </r>
  <r>
    <x v="5"/>
    <s v="4901"/>
    <x v="24"/>
    <x v="0"/>
    <x v="1"/>
    <x v="2"/>
    <x v="7"/>
    <s v="R205"/>
    <x v="14"/>
    <n v="3469"/>
  </r>
  <r>
    <x v="5"/>
    <s v="4901"/>
    <x v="24"/>
    <x v="0"/>
    <x v="1"/>
    <x v="2"/>
    <x v="8"/>
    <s v="R110"/>
    <x v="15"/>
    <n v="14860"/>
  </r>
  <r>
    <x v="5"/>
    <s v="4901"/>
    <x v="24"/>
    <x v="0"/>
    <x v="1"/>
    <x v="2"/>
    <x v="8"/>
    <s v="R130"/>
    <x v="17"/>
    <n v="13817"/>
  </r>
  <r>
    <x v="5"/>
    <s v="4901"/>
    <x v="24"/>
    <x v="0"/>
    <x v="1"/>
    <x v="2"/>
    <x v="8"/>
    <s v="R140"/>
    <x v="18"/>
    <n v="1401"/>
  </r>
  <r>
    <x v="5"/>
    <s v="4901"/>
    <x v="24"/>
    <x v="0"/>
    <x v="1"/>
    <x v="2"/>
    <x v="10"/>
    <s v="R500"/>
    <x v="20"/>
    <n v="427"/>
  </r>
  <r>
    <x v="5"/>
    <s v="4901"/>
    <x v="24"/>
    <x v="0"/>
    <x v="1"/>
    <x v="2"/>
    <x v="11"/>
    <s v="R005"/>
    <x v="21"/>
    <n v="12451"/>
  </r>
  <r>
    <x v="5"/>
    <s v="4901"/>
    <x v="24"/>
    <x v="0"/>
    <x v="1"/>
    <x v="2"/>
    <x v="11"/>
    <s v="R040"/>
    <x v="22"/>
    <n v="8750"/>
  </r>
  <r>
    <x v="5"/>
    <s v="4901"/>
    <x v="24"/>
    <x v="0"/>
    <x v="1"/>
    <x v="2"/>
    <x v="11"/>
    <s v="R050"/>
    <x v="23"/>
    <n v="5835"/>
  </r>
  <r>
    <x v="5"/>
    <s v="4901"/>
    <x v="24"/>
    <x v="0"/>
    <x v="2"/>
    <x v="3"/>
    <x v="12"/>
    <s v="S460"/>
    <x v="27"/>
    <n v="170"/>
  </r>
  <r>
    <x v="5"/>
    <s v="4901"/>
    <x v="24"/>
    <x v="0"/>
    <x v="2"/>
    <x v="4"/>
    <x v="13"/>
    <s v="S580"/>
    <x v="30"/>
    <n v="-959"/>
  </r>
  <r>
    <x v="5"/>
    <s v="4901"/>
    <x v="24"/>
    <x v="0"/>
    <x v="2"/>
    <x v="5"/>
    <x v="14"/>
    <s v="S600"/>
    <x v="31"/>
    <n v="6238"/>
  </r>
  <r>
    <x v="5"/>
    <s v="4901"/>
    <x v="24"/>
    <x v="0"/>
    <x v="2"/>
    <x v="6"/>
    <x v="15"/>
    <s v="S305"/>
    <x v="32"/>
    <n v="5203"/>
  </r>
  <r>
    <x v="5"/>
    <s v="4901"/>
    <x v="24"/>
    <x v="0"/>
    <x v="2"/>
    <x v="6"/>
    <x v="16"/>
    <s v="S110"/>
    <x v="33"/>
    <n v="423"/>
  </r>
  <r>
    <x v="5"/>
    <s v="4901"/>
    <x v="24"/>
    <x v="0"/>
    <x v="2"/>
    <x v="6"/>
    <x v="16"/>
    <s v="S220"/>
    <x v="35"/>
    <n v="1401"/>
  </r>
  <r>
    <x v="5"/>
    <s v="4901"/>
    <x v="24"/>
    <x v="0"/>
    <x v="2"/>
    <x v="6"/>
    <x v="16"/>
    <s v="S230"/>
    <x v="36"/>
    <n v="0"/>
  </r>
  <r>
    <x v="5"/>
    <s v="4901"/>
    <x v="24"/>
    <x v="1"/>
    <x v="0"/>
    <x v="0"/>
    <x v="0"/>
    <s v="E210"/>
    <x v="0"/>
    <n v="3945"/>
  </r>
  <r>
    <x v="5"/>
    <s v="4901"/>
    <x v="24"/>
    <x v="1"/>
    <x v="0"/>
    <x v="0"/>
    <x v="0"/>
    <s v="E220"/>
    <x v="1"/>
    <n v="675"/>
  </r>
  <r>
    <x v="5"/>
    <s v="4901"/>
    <x v="24"/>
    <x v="1"/>
    <x v="0"/>
    <x v="0"/>
    <x v="0"/>
    <s v="E230"/>
    <x v="2"/>
    <n v="0"/>
  </r>
  <r>
    <x v="5"/>
    <s v="4901"/>
    <x v="24"/>
    <x v="1"/>
    <x v="0"/>
    <x v="0"/>
    <x v="1"/>
    <s v="E105"/>
    <x v="3"/>
    <n v="32256"/>
  </r>
  <r>
    <x v="5"/>
    <s v="4901"/>
    <x v="24"/>
    <x v="1"/>
    <x v="0"/>
    <x v="0"/>
    <x v="2"/>
    <s v="E305"/>
    <x v="4"/>
    <n v="1982"/>
  </r>
  <r>
    <x v="5"/>
    <s v="4901"/>
    <x v="24"/>
    <x v="1"/>
    <x v="0"/>
    <x v="0"/>
    <x v="2"/>
    <s v="E350"/>
    <x v="5"/>
    <n v="0"/>
  </r>
  <r>
    <x v="5"/>
    <s v="4901"/>
    <x v="24"/>
    <x v="1"/>
    <x v="0"/>
    <x v="0"/>
    <x v="2"/>
    <s v="E360"/>
    <x v="6"/>
    <n v="32941"/>
  </r>
  <r>
    <x v="5"/>
    <s v="4901"/>
    <x v="24"/>
    <x v="1"/>
    <x v="0"/>
    <x v="1"/>
    <x v="3"/>
    <s v="E505"/>
    <x v="7"/>
    <n v="64484"/>
  </r>
  <r>
    <x v="5"/>
    <s v="4901"/>
    <x v="24"/>
    <x v="1"/>
    <x v="0"/>
    <x v="1"/>
    <x v="4"/>
    <s v="E740"/>
    <x v="9"/>
    <n v="0"/>
  </r>
  <r>
    <x v="5"/>
    <s v="4901"/>
    <x v="24"/>
    <x v="1"/>
    <x v="0"/>
    <x v="1"/>
    <x v="5"/>
    <s v="E805"/>
    <x v="10"/>
    <n v="7314"/>
  </r>
  <r>
    <x v="5"/>
    <s v="4901"/>
    <x v="24"/>
    <x v="1"/>
    <x v="0"/>
    <x v="1"/>
    <x v="5"/>
    <s v="E860"/>
    <x v="11"/>
    <n v="0"/>
  </r>
  <r>
    <x v="5"/>
    <s v="4901"/>
    <x v="24"/>
    <x v="1"/>
    <x v="1"/>
    <x v="2"/>
    <x v="7"/>
    <s v="R205"/>
    <x v="14"/>
    <n v="2743"/>
  </r>
  <r>
    <x v="5"/>
    <s v="4901"/>
    <x v="24"/>
    <x v="1"/>
    <x v="1"/>
    <x v="2"/>
    <x v="8"/>
    <s v="R110"/>
    <x v="15"/>
    <n v="14928"/>
  </r>
  <r>
    <x v="5"/>
    <s v="4901"/>
    <x v="24"/>
    <x v="1"/>
    <x v="1"/>
    <x v="2"/>
    <x v="8"/>
    <s v="R130"/>
    <x v="17"/>
    <n v="14139"/>
  </r>
  <r>
    <x v="5"/>
    <s v="4901"/>
    <x v="24"/>
    <x v="1"/>
    <x v="1"/>
    <x v="2"/>
    <x v="8"/>
    <s v="R140"/>
    <x v="18"/>
    <n v="1917"/>
  </r>
  <r>
    <x v="5"/>
    <s v="4901"/>
    <x v="24"/>
    <x v="1"/>
    <x v="1"/>
    <x v="2"/>
    <x v="10"/>
    <s v="R500"/>
    <x v="20"/>
    <n v="-810"/>
  </r>
  <r>
    <x v="5"/>
    <s v="4901"/>
    <x v="24"/>
    <x v="1"/>
    <x v="1"/>
    <x v="2"/>
    <x v="11"/>
    <s v="R005"/>
    <x v="21"/>
    <n v="12451"/>
  </r>
  <r>
    <x v="5"/>
    <s v="4901"/>
    <x v="24"/>
    <x v="1"/>
    <x v="1"/>
    <x v="2"/>
    <x v="11"/>
    <s v="R040"/>
    <x v="22"/>
    <n v="8750"/>
  </r>
  <r>
    <x v="5"/>
    <s v="4901"/>
    <x v="24"/>
    <x v="1"/>
    <x v="1"/>
    <x v="2"/>
    <x v="11"/>
    <s v="R050"/>
    <x v="23"/>
    <n v="6230"/>
  </r>
  <r>
    <x v="5"/>
    <s v="4901"/>
    <x v="24"/>
    <x v="1"/>
    <x v="2"/>
    <x v="3"/>
    <x v="12"/>
    <s v="S460"/>
    <x v="27"/>
    <n v="170"/>
  </r>
  <r>
    <x v="5"/>
    <s v="4901"/>
    <x v="24"/>
    <x v="1"/>
    <x v="2"/>
    <x v="4"/>
    <x v="13"/>
    <s v="S580"/>
    <x v="30"/>
    <n v="0"/>
  </r>
  <r>
    <x v="5"/>
    <s v="4901"/>
    <x v="24"/>
    <x v="1"/>
    <x v="2"/>
    <x v="5"/>
    <x v="14"/>
    <s v="S600"/>
    <x v="31"/>
    <n v="6468"/>
  </r>
  <r>
    <x v="5"/>
    <s v="4901"/>
    <x v="24"/>
    <x v="1"/>
    <x v="2"/>
    <x v="6"/>
    <x v="15"/>
    <s v="S305"/>
    <x v="32"/>
    <n v="5194"/>
  </r>
  <r>
    <x v="5"/>
    <s v="4901"/>
    <x v="24"/>
    <x v="1"/>
    <x v="2"/>
    <x v="6"/>
    <x v="16"/>
    <s v="S110"/>
    <x v="33"/>
    <n v="-813"/>
  </r>
  <r>
    <x v="5"/>
    <s v="4901"/>
    <x v="24"/>
    <x v="1"/>
    <x v="2"/>
    <x v="6"/>
    <x v="16"/>
    <s v="S220"/>
    <x v="35"/>
    <n v="1917"/>
  </r>
  <r>
    <x v="5"/>
    <s v="4901"/>
    <x v="24"/>
    <x v="1"/>
    <x v="2"/>
    <x v="6"/>
    <x v="16"/>
    <s v="S230"/>
    <x v="36"/>
    <n v="0"/>
  </r>
  <r>
    <x v="5"/>
    <s v="4902"/>
    <x v="25"/>
    <x v="0"/>
    <x v="0"/>
    <x v="0"/>
    <x v="0"/>
    <s v="E210"/>
    <x v="0"/>
    <n v="73479"/>
  </r>
  <r>
    <x v="5"/>
    <s v="4902"/>
    <x v="25"/>
    <x v="0"/>
    <x v="0"/>
    <x v="0"/>
    <x v="0"/>
    <s v="E220"/>
    <x v="1"/>
    <n v="743"/>
  </r>
  <r>
    <x v="5"/>
    <s v="4902"/>
    <x v="25"/>
    <x v="0"/>
    <x v="0"/>
    <x v="0"/>
    <x v="0"/>
    <s v="E230"/>
    <x v="2"/>
    <n v="24352"/>
  </r>
  <r>
    <x v="5"/>
    <s v="4902"/>
    <x v="25"/>
    <x v="0"/>
    <x v="0"/>
    <x v="0"/>
    <x v="1"/>
    <s v="E105"/>
    <x v="3"/>
    <n v="121798"/>
  </r>
  <r>
    <x v="5"/>
    <s v="4902"/>
    <x v="25"/>
    <x v="0"/>
    <x v="0"/>
    <x v="0"/>
    <x v="2"/>
    <s v="E305"/>
    <x v="4"/>
    <n v="12344"/>
  </r>
  <r>
    <x v="5"/>
    <s v="4902"/>
    <x v="25"/>
    <x v="0"/>
    <x v="0"/>
    <x v="0"/>
    <x v="2"/>
    <s v="E350"/>
    <x v="5"/>
    <n v="31982"/>
  </r>
  <r>
    <x v="5"/>
    <s v="4902"/>
    <x v="25"/>
    <x v="0"/>
    <x v="0"/>
    <x v="0"/>
    <x v="2"/>
    <s v="E360"/>
    <x v="6"/>
    <n v="17284"/>
  </r>
  <r>
    <x v="5"/>
    <s v="4902"/>
    <x v="25"/>
    <x v="0"/>
    <x v="0"/>
    <x v="1"/>
    <x v="3"/>
    <s v="E505"/>
    <x v="7"/>
    <n v="250904"/>
  </r>
  <r>
    <x v="5"/>
    <s v="4902"/>
    <x v="25"/>
    <x v="0"/>
    <x v="0"/>
    <x v="1"/>
    <x v="4"/>
    <s v="E705"/>
    <x v="8"/>
    <n v="21048"/>
  </r>
  <r>
    <x v="5"/>
    <s v="4902"/>
    <x v="25"/>
    <x v="0"/>
    <x v="0"/>
    <x v="1"/>
    <x v="4"/>
    <s v="E740"/>
    <x v="9"/>
    <n v="0"/>
  </r>
  <r>
    <x v="5"/>
    <s v="4902"/>
    <x v="25"/>
    <x v="0"/>
    <x v="0"/>
    <x v="1"/>
    <x v="5"/>
    <s v="E805"/>
    <x v="10"/>
    <n v="8980"/>
  </r>
  <r>
    <x v="5"/>
    <s v="4902"/>
    <x v="25"/>
    <x v="0"/>
    <x v="0"/>
    <x v="1"/>
    <x v="5"/>
    <s v="E860"/>
    <x v="11"/>
    <n v="1049"/>
  </r>
  <r>
    <x v="5"/>
    <s v="4902"/>
    <x v="25"/>
    <x v="0"/>
    <x v="1"/>
    <x v="2"/>
    <x v="7"/>
    <s v="R205"/>
    <x v="14"/>
    <n v="2041"/>
  </r>
  <r>
    <x v="5"/>
    <s v="4902"/>
    <x v="25"/>
    <x v="0"/>
    <x v="1"/>
    <x v="2"/>
    <x v="8"/>
    <s v="R110"/>
    <x v="15"/>
    <n v="32034"/>
  </r>
  <r>
    <x v="5"/>
    <s v="4902"/>
    <x v="25"/>
    <x v="0"/>
    <x v="1"/>
    <x v="2"/>
    <x v="8"/>
    <s v="R130"/>
    <x v="17"/>
    <n v="21403"/>
  </r>
  <r>
    <x v="5"/>
    <s v="4902"/>
    <x v="25"/>
    <x v="0"/>
    <x v="1"/>
    <x v="2"/>
    <x v="8"/>
    <s v="R140"/>
    <x v="18"/>
    <n v="4636"/>
  </r>
  <r>
    <x v="5"/>
    <s v="4902"/>
    <x v="25"/>
    <x v="0"/>
    <x v="1"/>
    <x v="2"/>
    <x v="9"/>
    <s v="R305"/>
    <x v="19"/>
    <n v="0"/>
  </r>
  <r>
    <x v="5"/>
    <s v="4902"/>
    <x v="25"/>
    <x v="0"/>
    <x v="1"/>
    <x v="2"/>
    <x v="10"/>
    <s v="R500"/>
    <x v="20"/>
    <n v="13070"/>
  </r>
  <r>
    <x v="5"/>
    <s v="4902"/>
    <x v="25"/>
    <x v="0"/>
    <x v="1"/>
    <x v="2"/>
    <x v="11"/>
    <s v="R005"/>
    <x v="21"/>
    <n v="25996"/>
  </r>
  <r>
    <x v="5"/>
    <s v="4902"/>
    <x v="25"/>
    <x v="0"/>
    <x v="1"/>
    <x v="2"/>
    <x v="11"/>
    <s v="R040"/>
    <x v="22"/>
    <n v="33550"/>
  </r>
  <r>
    <x v="5"/>
    <s v="4902"/>
    <x v="25"/>
    <x v="0"/>
    <x v="1"/>
    <x v="2"/>
    <x v="11"/>
    <s v="R050"/>
    <x v="23"/>
    <n v="9556"/>
  </r>
  <r>
    <x v="5"/>
    <s v="4902"/>
    <x v="25"/>
    <x v="0"/>
    <x v="2"/>
    <x v="3"/>
    <x v="12"/>
    <s v="S410"/>
    <x v="24"/>
    <m/>
  </r>
  <r>
    <x v="5"/>
    <s v="4902"/>
    <x v="25"/>
    <x v="0"/>
    <x v="2"/>
    <x v="3"/>
    <x v="12"/>
    <s v="S430"/>
    <x v="26"/>
    <n v="65439"/>
  </r>
  <r>
    <x v="5"/>
    <s v="4902"/>
    <x v="25"/>
    <x v="0"/>
    <x v="2"/>
    <x v="3"/>
    <x v="12"/>
    <s v="S460"/>
    <x v="27"/>
    <n v="2983"/>
  </r>
  <r>
    <x v="5"/>
    <s v="4902"/>
    <x v="25"/>
    <x v="0"/>
    <x v="2"/>
    <x v="4"/>
    <x v="13"/>
    <s v="S520"/>
    <x v="29"/>
    <n v="-12312"/>
  </r>
  <r>
    <x v="5"/>
    <s v="4902"/>
    <x v="25"/>
    <x v="0"/>
    <x v="2"/>
    <x v="4"/>
    <x v="13"/>
    <s v="S580"/>
    <x v="30"/>
    <n v="-6898"/>
  </r>
  <r>
    <x v="5"/>
    <s v="4902"/>
    <x v="25"/>
    <x v="0"/>
    <x v="2"/>
    <x v="5"/>
    <x v="14"/>
    <s v="S600"/>
    <x v="31"/>
    <n v="70153"/>
  </r>
  <r>
    <x v="5"/>
    <s v="4902"/>
    <x v="25"/>
    <x v="0"/>
    <x v="2"/>
    <x v="6"/>
    <x v="15"/>
    <s v="S305"/>
    <x v="32"/>
    <n v="3036"/>
  </r>
  <r>
    <x v="5"/>
    <s v="4902"/>
    <x v="25"/>
    <x v="0"/>
    <x v="2"/>
    <x v="6"/>
    <x v="16"/>
    <s v="S110"/>
    <x v="33"/>
    <n v="13072"/>
  </r>
  <r>
    <x v="5"/>
    <s v="4902"/>
    <x v="25"/>
    <x v="0"/>
    <x v="2"/>
    <x v="6"/>
    <x v="16"/>
    <s v="S220"/>
    <x v="35"/>
    <n v="4636"/>
  </r>
  <r>
    <x v="5"/>
    <s v="4902"/>
    <x v="25"/>
    <x v="0"/>
    <x v="2"/>
    <x v="6"/>
    <x v="16"/>
    <s v="S230"/>
    <x v="36"/>
    <n v="197"/>
  </r>
  <r>
    <x v="5"/>
    <s v="4902"/>
    <x v="25"/>
    <x v="0"/>
    <x v="2"/>
    <x v="6"/>
    <x v="16"/>
    <s v="S250"/>
    <x v="37"/>
    <m/>
  </r>
  <r>
    <x v="5"/>
    <s v="4902"/>
    <x v="25"/>
    <x v="1"/>
    <x v="0"/>
    <x v="0"/>
    <x v="0"/>
    <s v="E210"/>
    <x v="0"/>
    <n v="73479"/>
  </r>
  <r>
    <x v="5"/>
    <s v="4902"/>
    <x v="25"/>
    <x v="1"/>
    <x v="0"/>
    <x v="0"/>
    <x v="0"/>
    <s v="E220"/>
    <x v="1"/>
    <n v="2811"/>
  </r>
  <r>
    <x v="5"/>
    <s v="4902"/>
    <x v="25"/>
    <x v="1"/>
    <x v="0"/>
    <x v="0"/>
    <x v="0"/>
    <s v="E230"/>
    <x v="2"/>
    <n v="0"/>
  </r>
  <r>
    <x v="5"/>
    <s v="4902"/>
    <x v="25"/>
    <x v="1"/>
    <x v="0"/>
    <x v="0"/>
    <x v="1"/>
    <s v="E105"/>
    <x v="3"/>
    <n v="165346"/>
  </r>
  <r>
    <x v="5"/>
    <s v="4902"/>
    <x v="25"/>
    <x v="1"/>
    <x v="0"/>
    <x v="0"/>
    <x v="2"/>
    <s v="E305"/>
    <x v="4"/>
    <n v="12771"/>
  </r>
  <r>
    <x v="5"/>
    <s v="4902"/>
    <x v="25"/>
    <x v="1"/>
    <x v="0"/>
    <x v="0"/>
    <x v="2"/>
    <s v="E350"/>
    <x v="5"/>
    <n v="0"/>
  </r>
  <r>
    <x v="5"/>
    <s v="4902"/>
    <x v="25"/>
    <x v="1"/>
    <x v="0"/>
    <x v="0"/>
    <x v="2"/>
    <s v="E360"/>
    <x v="6"/>
    <n v="17284"/>
  </r>
  <r>
    <x v="5"/>
    <s v="4902"/>
    <x v="25"/>
    <x v="1"/>
    <x v="0"/>
    <x v="1"/>
    <x v="3"/>
    <s v="E505"/>
    <x v="7"/>
    <n v="239495"/>
  </r>
  <r>
    <x v="5"/>
    <s v="4902"/>
    <x v="25"/>
    <x v="1"/>
    <x v="0"/>
    <x v="1"/>
    <x v="4"/>
    <s v="E705"/>
    <x v="8"/>
    <n v="21883"/>
  </r>
  <r>
    <x v="5"/>
    <s v="4902"/>
    <x v="25"/>
    <x v="1"/>
    <x v="0"/>
    <x v="1"/>
    <x v="4"/>
    <s v="E740"/>
    <x v="9"/>
    <n v="0"/>
  </r>
  <r>
    <x v="5"/>
    <s v="4902"/>
    <x v="25"/>
    <x v="1"/>
    <x v="0"/>
    <x v="1"/>
    <x v="5"/>
    <s v="E805"/>
    <x v="10"/>
    <n v="10314"/>
  </r>
  <r>
    <x v="5"/>
    <s v="4902"/>
    <x v="25"/>
    <x v="1"/>
    <x v="0"/>
    <x v="1"/>
    <x v="5"/>
    <s v="E860"/>
    <x v="11"/>
    <n v="0"/>
  </r>
  <r>
    <x v="5"/>
    <s v="4902"/>
    <x v="25"/>
    <x v="1"/>
    <x v="1"/>
    <x v="2"/>
    <x v="7"/>
    <s v="R205"/>
    <x v="14"/>
    <n v="-1191"/>
  </r>
  <r>
    <x v="5"/>
    <s v="4902"/>
    <x v="25"/>
    <x v="1"/>
    <x v="1"/>
    <x v="2"/>
    <x v="8"/>
    <s v="R110"/>
    <x v="15"/>
    <n v="33048"/>
  </r>
  <r>
    <x v="5"/>
    <s v="4902"/>
    <x v="25"/>
    <x v="1"/>
    <x v="1"/>
    <x v="2"/>
    <x v="8"/>
    <s v="R130"/>
    <x v="17"/>
    <n v="25730"/>
  </r>
  <r>
    <x v="5"/>
    <s v="4902"/>
    <x v="25"/>
    <x v="1"/>
    <x v="1"/>
    <x v="2"/>
    <x v="8"/>
    <s v="R140"/>
    <x v="18"/>
    <n v="7265"/>
  </r>
  <r>
    <x v="5"/>
    <s v="4902"/>
    <x v="25"/>
    <x v="1"/>
    <x v="1"/>
    <x v="2"/>
    <x v="9"/>
    <s v="R305"/>
    <x v="19"/>
    <n v="-61"/>
  </r>
  <r>
    <x v="5"/>
    <s v="4902"/>
    <x v="25"/>
    <x v="1"/>
    <x v="1"/>
    <x v="2"/>
    <x v="10"/>
    <s v="R500"/>
    <x v="20"/>
    <n v="8499"/>
  </r>
  <r>
    <x v="5"/>
    <s v="4902"/>
    <x v="25"/>
    <x v="1"/>
    <x v="1"/>
    <x v="2"/>
    <x v="11"/>
    <s v="R005"/>
    <x v="21"/>
    <n v="25751"/>
  </r>
  <r>
    <x v="5"/>
    <s v="4902"/>
    <x v="25"/>
    <x v="1"/>
    <x v="1"/>
    <x v="2"/>
    <x v="11"/>
    <s v="R040"/>
    <x v="22"/>
    <n v="33550"/>
  </r>
  <r>
    <x v="5"/>
    <s v="4902"/>
    <x v="25"/>
    <x v="1"/>
    <x v="1"/>
    <x v="2"/>
    <x v="11"/>
    <s v="R050"/>
    <x v="23"/>
    <n v="16493"/>
  </r>
  <r>
    <x v="5"/>
    <s v="4902"/>
    <x v="25"/>
    <x v="1"/>
    <x v="2"/>
    <x v="3"/>
    <x v="12"/>
    <s v="S410"/>
    <x v="24"/>
    <n v="-1605"/>
  </r>
  <r>
    <x v="5"/>
    <s v="4902"/>
    <x v="25"/>
    <x v="1"/>
    <x v="2"/>
    <x v="3"/>
    <x v="12"/>
    <s v="S430"/>
    <x v="26"/>
    <n v="65439"/>
  </r>
  <r>
    <x v="5"/>
    <s v="4902"/>
    <x v="25"/>
    <x v="1"/>
    <x v="2"/>
    <x v="3"/>
    <x v="12"/>
    <s v="S460"/>
    <x v="27"/>
    <n v="265"/>
  </r>
  <r>
    <x v="5"/>
    <s v="4902"/>
    <x v="25"/>
    <x v="1"/>
    <x v="2"/>
    <x v="4"/>
    <x v="13"/>
    <s v="S520"/>
    <x v="29"/>
    <n v="-13431"/>
  </r>
  <r>
    <x v="5"/>
    <s v="4902"/>
    <x v="25"/>
    <x v="1"/>
    <x v="2"/>
    <x v="4"/>
    <x v="13"/>
    <s v="S580"/>
    <x v="30"/>
    <n v="1"/>
  </r>
  <r>
    <x v="5"/>
    <s v="4902"/>
    <x v="25"/>
    <x v="1"/>
    <x v="2"/>
    <x v="5"/>
    <x v="14"/>
    <s v="S600"/>
    <x v="31"/>
    <n v="70153"/>
  </r>
  <r>
    <x v="5"/>
    <s v="4902"/>
    <x v="25"/>
    <x v="1"/>
    <x v="2"/>
    <x v="6"/>
    <x v="15"/>
    <s v="S305"/>
    <x v="32"/>
    <n v="1667"/>
  </r>
  <r>
    <x v="5"/>
    <s v="4902"/>
    <x v="25"/>
    <x v="1"/>
    <x v="2"/>
    <x v="6"/>
    <x v="16"/>
    <s v="S110"/>
    <x v="33"/>
    <n v="8504"/>
  </r>
  <r>
    <x v="5"/>
    <s v="4902"/>
    <x v="25"/>
    <x v="1"/>
    <x v="2"/>
    <x v="6"/>
    <x v="16"/>
    <s v="S220"/>
    <x v="35"/>
    <n v="7265"/>
  </r>
  <r>
    <x v="5"/>
    <s v="4902"/>
    <x v="25"/>
    <x v="1"/>
    <x v="2"/>
    <x v="6"/>
    <x v="16"/>
    <s v="S230"/>
    <x v="36"/>
    <n v="1987"/>
  </r>
  <r>
    <x v="5"/>
    <s v="4902"/>
    <x v="25"/>
    <x v="1"/>
    <x v="2"/>
    <x v="6"/>
    <x v="16"/>
    <s v="S250"/>
    <x v="37"/>
    <n v="61"/>
  </r>
  <r>
    <x v="5"/>
    <s v="4908"/>
    <x v="26"/>
    <x v="0"/>
    <x v="0"/>
    <x v="0"/>
    <x v="0"/>
    <s v="E210"/>
    <x v="0"/>
    <n v="16091"/>
  </r>
  <r>
    <x v="5"/>
    <s v="4908"/>
    <x v="26"/>
    <x v="0"/>
    <x v="0"/>
    <x v="0"/>
    <x v="0"/>
    <s v="E220"/>
    <x v="1"/>
    <n v="478"/>
  </r>
  <r>
    <x v="5"/>
    <s v="4908"/>
    <x v="26"/>
    <x v="0"/>
    <x v="0"/>
    <x v="0"/>
    <x v="0"/>
    <s v="E230"/>
    <x v="2"/>
    <n v="52"/>
  </r>
  <r>
    <x v="5"/>
    <s v="4908"/>
    <x v="26"/>
    <x v="0"/>
    <x v="0"/>
    <x v="0"/>
    <x v="1"/>
    <s v="E105"/>
    <x v="3"/>
    <n v="17326"/>
  </r>
  <r>
    <x v="5"/>
    <s v="4908"/>
    <x v="26"/>
    <x v="0"/>
    <x v="0"/>
    <x v="0"/>
    <x v="2"/>
    <s v="E305"/>
    <x v="4"/>
    <n v="7666"/>
  </r>
  <r>
    <x v="5"/>
    <s v="4908"/>
    <x v="26"/>
    <x v="0"/>
    <x v="0"/>
    <x v="0"/>
    <x v="2"/>
    <s v="E350"/>
    <x v="5"/>
    <n v="308"/>
  </r>
  <r>
    <x v="5"/>
    <s v="4908"/>
    <x v="26"/>
    <x v="0"/>
    <x v="0"/>
    <x v="0"/>
    <x v="2"/>
    <s v="E360"/>
    <x v="6"/>
    <n v="76399"/>
  </r>
  <r>
    <x v="5"/>
    <s v="4908"/>
    <x v="26"/>
    <x v="0"/>
    <x v="0"/>
    <x v="1"/>
    <x v="3"/>
    <s v="E505"/>
    <x v="7"/>
    <n v="107880"/>
  </r>
  <r>
    <x v="5"/>
    <s v="4908"/>
    <x v="26"/>
    <x v="0"/>
    <x v="0"/>
    <x v="1"/>
    <x v="4"/>
    <s v="E705"/>
    <x v="8"/>
    <n v="992"/>
  </r>
  <r>
    <x v="5"/>
    <s v="4908"/>
    <x v="26"/>
    <x v="0"/>
    <x v="0"/>
    <x v="1"/>
    <x v="4"/>
    <s v="E740"/>
    <x v="9"/>
    <n v="0"/>
  </r>
  <r>
    <x v="5"/>
    <s v="4908"/>
    <x v="26"/>
    <x v="0"/>
    <x v="0"/>
    <x v="1"/>
    <x v="5"/>
    <s v="E805"/>
    <x v="10"/>
    <n v="9446"/>
  </r>
  <r>
    <x v="5"/>
    <s v="4908"/>
    <x v="26"/>
    <x v="0"/>
    <x v="0"/>
    <x v="1"/>
    <x v="5"/>
    <s v="E860"/>
    <x v="11"/>
    <n v="0"/>
  </r>
  <r>
    <x v="5"/>
    <s v="4908"/>
    <x v="26"/>
    <x v="0"/>
    <x v="1"/>
    <x v="2"/>
    <x v="7"/>
    <s v="R205"/>
    <x v="14"/>
    <n v="7835"/>
  </r>
  <r>
    <x v="5"/>
    <s v="4908"/>
    <x v="26"/>
    <x v="0"/>
    <x v="1"/>
    <x v="2"/>
    <x v="8"/>
    <s v="R110"/>
    <x v="15"/>
    <n v="27521"/>
  </r>
  <r>
    <x v="5"/>
    <s v="4908"/>
    <x v="26"/>
    <x v="0"/>
    <x v="1"/>
    <x v="2"/>
    <x v="8"/>
    <s v="R130"/>
    <x v="17"/>
    <n v="31531"/>
  </r>
  <r>
    <x v="5"/>
    <s v="4908"/>
    <x v="26"/>
    <x v="0"/>
    <x v="1"/>
    <x v="2"/>
    <x v="8"/>
    <s v="R140"/>
    <x v="18"/>
    <n v="2470"/>
  </r>
  <r>
    <x v="5"/>
    <s v="4908"/>
    <x v="26"/>
    <x v="0"/>
    <x v="1"/>
    <x v="2"/>
    <x v="10"/>
    <s v="R500"/>
    <x v="20"/>
    <n v="10421"/>
  </r>
  <r>
    <x v="5"/>
    <s v="4908"/>
    <x v="26"/>
    <x v="0"/>
    <x v="1"/>
    <x v="2"/>
    <x v="11"/>
    <s v="R005"/>
    <x v="21"/>
    <n v="18667"/>
  </r>
  <r>
    <x v="5"/>
    <s v="4908"/>
    <x v="26"/>
    <x v="0"/>
    <x v="1"/>
    <x v="2"/>
    <x v="11"/>
    <s v="R040"/>
    <x v="22"/>
    <n v="37292"/>
  </r>
  <r>
    <x v="5"/>
    <s v="4908"/>
    <x v="26"/>
    <x v="0"/>
    <x v="1"/>
    <x v="2"/>
    <x v="11"/>
    <s v="R050"/>
    <x v="23"/>
    <n v="8149"/>
  </r>
  <r>
    <x v="5"/>
    <s v="4908"/>
    <x v="26"/>
    <x v="0"/>
    <x v="2"/>
    <x v="3"/>
    <x v="12"/>
    <s v="S410"/>
    <x v="24"/>
    <n v="-5850"/>
  </r>
  <r>
    <x v="5"/>
    <s v="4908"/>
    <x v="26"/>
    <x v="0"/>
    <x v="2"/>
    <x v="3"/>
    <x v="12"/>
    <s v="S420"/>
    <x v="25"/>
    <n v="4200"/>
  </r>
  <r>
    <x v="5"/>
    <s v="4908"/>
    <x v="26"/>
    <x v="0"/>
    <x v="2"/>
    <x v="3"/>
    <x v="12"/>
    <s v="S430"/>
    <x v="26"/>
    <n v="-8884"/>
  </r>
  <r>
    <x v="5"/>
    <s v="4908"/>
    <x v="26"/>
    <x v="0"/>
    <x v="2"/>
    <x v="3"/>
    <x v="12"/>
    <s v="S460"/>
    <x v="27"/>
    <n v="185"/>
  </r>
  <r>
    <x v="5"/>
    <s v="4908"/>
    <x v="26"/>
    <x v="0"/>
    <x v="2"/>
    <x v="4"/>
    <x v="13"/>
    <s v="S520"/>
    <x v="29"/>
    <n v="-200"/>
  </r>
  <r>
    <x v="5"/>
    <s v="4908"/>
    <x v="26"/>
    <x v="0"/>
    <x v="2"/>
    <x v="4"/>
    <x v="13"/>
    <s v="S580"/>
    <x v="30"/>
    <n v="84"/>
  </r>
  <r>
    <x v="5"/>
    <s v="4908"/>
    <x v="26"/>
    <x v="0"/>
    <x v="2"/>
    <x v="5"/>
    <x v="14"/>
    <s v="S600"/>
    <x v="31"/>
    <n v="5374"/>
  </r>
  <r>
    <x v="5"/>
    <s v="4908"/>
    <x v="26"/>
    <x v="0"/>
    <x v="2"/>
    <x v="6"/>
    <x v="15"/>
    <s v="S305"/>
    <x v="32"/>
    <n v="4417"/>
  </r>
  <r>
    <x v="5"/>
    <s v="4908"/>
    <x v="26"/>
    <x v="0"/>
    <x v="2"/>
    <x v="6"/>
    <x v="16"/>
    <s v="S110"/>
    <x v="33"/>
    <n v="10414"/>
  </r>
  <r>
    <x v="5"/>
    <s v="4908"/>
    <x v="26"/>
    <x v="0"/>
    <x v="2"/>
    <x v="6"/>
    <x v="16"/>
    <s v="S210"/>
    <x v="34"/>
    <n v="-1533"/>
  </r>
  <r>
    <x v="5"/>
    <s v="4908"/>
    <x v="26"/>
    <x v="0"/>
    <x v="2"/>
    <x v="6"/>
    <x v="16"/>
    <s v="S220"/>
    <x v="35"/>
    <n v="2470"/>
  </r>
  <r>
    <x v="5"/>
    <s v="4908"/>
    <x v="26"/>
    <x v="0"/>
    <x v="2"/>
    <x v="6"/>
    <x v="16"/>
    <s v="S230"/>
    <x v="36"/>
    <n v="71"/>
  </r>
  <r>
    <x v="5"/>
    <s v="4908"/>
    <x v="26"/>
    <x v="1"/>
    <x v="0"/>
    <x v="0"/>
    <x v="0"/>
    <s v="E210"/>
    <x v="0"/>
    <n v="16091"/>
  </r>
  <r>
    <x v="5"/>
    <s v="4908"/>
    <x v="26"/>
    <x v="1"/>
    <x v="0"/>
    <x v="0"/>
    <x v="0"/>
    <s v="E220"/>
    <x v="1"/>
    <n v="478"/>
  </r>
  <r>
    <x v="5"/>
    <s v="4908"/>
    <x v="26"/>
    <x v="1"/>
    <x v="0"/>
    <x v="0"/>
    <x v="0"/>
    <s v="E230"/>
    <x v="2"/>
    <n v="0"/>
  </r>
  <r>
    <x v="5"/>
    <s v="4908"/>
    <x v="26"/>
    <x v="1"/>
    <x v="0"/>
    <x v="0"/>
    <x v="1"/>
    <s v="E105"/>
    <x v="3"/>
    <n v="17414"/>
  </r>
  <r>
    <x v="5"/>
    <s v="4908"/>
    <x v="26"/>
    <x v="1"/>
    <x v="0"/>
    <x v="0"/>
    <x v="2"/>
    <s v="E305"/>
    <x v="4"/>
    <n v="7650"/>
  </r>
  <r>
    <x v="5"/>
    <s v="4908"/>
    <x v="26"/>
    <x v="1"/>
    <x v="0"/>
    <x v="0"/>
    <x v="2"/>
    <s v="E350"/>
    <x v="5"/>
    <n v="0"/>
  </r>
  <r>
    <x v="5"/>
    <s v="4908"/>
    <x v="26"/>
    <x v="1"/>
    <x v="0"/>
    <x v="0"/>
    <x v="2"/>
    <s v="E360"/>
    <x v="6"/>
    <n v="76399"/>
  </r>
  <r>
    <x v="5"/>
    <s v="4908"/>
    <x v="26"/>
    <x v="1"/>
    <x v="0"/>
    <x v="1"/>
    <x v="3"/>
    <s v="E505"/>
    <x v="7"/>
    <n v="107593"/>
  </r>
  <r>
    <x v="5"/>
    <s v="4908"/>
    <x v="26"/>
    <x v="1"/>
    <x v="0"/>
    <x v="1"/>
    <x v="4"/>
    <s v="E705"/>
    <x v="8"/>
    <n v="992"/>
  </r>
  <r>
    <x v="5"/>
    <s v="4908"/>
    <x v="26"/>
    <x v="1"/>
    <x v="0"/>
    <x v="1"/>
    <x v="4"/>
    <s v="E740"/>
    <x v="9"/>
    <n v="0"/>
  </r>
  <r>
    <x v="5"/>
    <s v="4908"/>
    <x v="26"/>
    <x v="1"/>
    <x v="0"/>
    <x v="1"/>
    <x v="5"/>
    <s v="E805"/>
    <x v="10"/>
    <n v="9446"/>
  </r>
  <r>
    <x v="5"/>
    <s v="4908"/>
    <x v="26"/>
    <x v="1"/>
    <x v="0"/>
    <x v="1"/>
    <x v="5"/>
    <s v="E860"/>
    <x v="11"/>
    <n v="0"/>
  </r>
  <r>
    <x v="5"/>
    <s v="4908"/>
    <x v="26"/>
    <x v="1"/>
    <x v="1"/>
    <x v="2"/>
    <x v="7"/>
    <s v="R205"/>
    <x v="14"/>
    <n v="7826"/>
  </r>
  <r>
    <x v="5"/>
    <s v="4908"/>
    <x v="26"/>
    <x v="1"/>
    <x v="1"/>
    <x v="2"/>
    <x v="8"/>
    <s v="R110"/>
    <x v="15"/>
    <n v="27585"/>
  </r>
  <r>
    <x v="5"/>
    <s v="4908"/>
    <x v="26"/>
    <x v="1"/>
    <x v="1"/>
    <x v="2"/>
    <x v="8"/>
    <s v="R130"/>
    <x v="17"/>
    <n v="31556"/>
  </r>
  <r>
    <x v="5"/>
    <s v="4908"/>
    <x v="26"/>
    <x v="1"/>
    <x v="1"/>
    <x v="2"/>
    <x v="8"/>
    <s v="R140"/>
    <x v="18"/>
    <n v="2475"/>
  </r>
  <r>
    <x v="5"/>
    <s v="4908"/>
    <x v="26"/>
    <x v="1"/>
    <x v="1"/>
    <x v="2"/>
    <x v="10"/>
    <s v="R500"/>
    <x v="20"/>
    <n v="10509"/>
  </r>
  <r>
    <x v="5"/>
    <s v="4908"/>
    <x v="26"/>
    <x v="1"/>
    <x v="1"/>
    <x v="2"/>
    <x v="11"/>
    <s v="R005"/>
    <x v="21"/>
    <n v="18666"/>
  </r>
  <r>
    <x v="5"/>
    <s v="4908"/>
    <x v="26"/>
    <x v="1"/>
    <x v="1"/>
    <x v="2"/>
    <x v="11"/>
    <s v="R040"/>
    <x v="22"/>
    <n v="37292"/>
  </r>
  <r>
    <x v="5"/>
    <s v="4908"/>
    <x v="26"/>
    <x v="1"/>
    <x v="1"/>
    <x v="2"/>
    <x v="11"/>
    <s v="R050"/>
    <x v="23"/>
    <n v="8341"/>
  </r>
  <r>
    <x v="5"/>
    <s v="4908"/>
    <x v="26"/>
    <x v="1"/>
    <x v="2"/>
    <x v="3"/>
    <x v="12"/>
    <s v="S410"/>
    <x v="24"/>
    <n v="-5850"/>
  </r>
  <r>
    <x v="5"/>
    <s v="4908"/>
    <x v="26"/>
    <x v="1"/>
    <x v="2"/>
    <x v="3"/>
    <x v="12"/>
    <s v="S420"/>
    <x v="25"/>
    <n v="4200"/>
  </r>
  <r>
    <x v="5"/>
    <s v="4908"/>
    <x v="26"/>
    <x v="1"/>
    <x v="2"/>
    <x v="3"/>
    <x v="12"/>
    <s v="S430"/>
    <x v="26"/>
    <n v="-8884"/>
  </r>
  <r>
    <x v="5"/>
    <s v="4908"/>
    <x v="26"/>
    <x v="1"/>
    <x v="2"/>
    <x v="3"/>
    <x v="12"/>
    <s v="S460"/>
    <x v="27"/>
    <n v="170"/>
  </r>
  <r>
    <x v="5"/>
    <s v="4908"/>
    <x v="26"/>
    <x v="1"/>
    <x v="2"/>
    <x v="4"/>
    <x v="13"/>
    <s v="S520"/>
    <x v="29"/>
    <n v="-200"/>
  </r>
  <r>
    <x v="5"/>
    <s v="4908"/>
    <x v="26"/>
    <x v="1"/>
    <x v="2"/>
    <x v="4"/>
    <x v="13"/>
    <s v="S580"/>
    <x v="30"/>
    <n v="0"/>
  </r>
  <r>
    <x v="5"/>
    <s v="4908"/>
    <x v="26"/>
    <x v="1"/>
    <x v="2"/>
    <x v="5"/>
    <x v="14"/>
    <s v="S600"/>
    <x v="31"/>
    <n v="5375"/>
  </r>
  <r>
    <x v="5"/>
    <s v="4908"/>
    <x v="26"/>
    <x v="1"/>
    <x v="2"/>
    <x v="6"/>
    <x v="15"/>
    <s v="S305"/>
    <x v="32"/>
    <n v="4417"/>
  </r>
  <r>
    <x v="5"/>
    <s v="4908"/>
    <x v="26"/>
    <x v="1"/>
    <x v="2"/>
    <x v="6"/>
    <x v="16"/>
    <s v="S110"/>
    <x v="33"/>
    <n v="10504"/>
  </r>
  <r>
    <x v="5"/>
    <s v="4908"/>
    <x v="26"/>
    <x v="1"/>
    <x v="2"/>
    <x v="6"/>
    <x v="16"/>
    <s v="S210"/>
    <x v="34"/>
    <n v="-1533"/>
  </r>
  <r>
    <x v="5"/>
    <s v="4908"/>
    <x v="26"/>
    <x v="1"/>
    <x v="2"/>
    <x v="6"/>
    <x v="16"/>
    <s v="S220"/>
    <x v="35"/>
    <n v="2475"/>
  </r>
  <r>
    <x v="5"/>
    <s v="4908"/>
    <x v="26"/>
    <x v="1"/>
    <x v="2"/>
    <x v="6"/>
    <x v="16"/>
    <s v="S230"/>
    <x v="36"/>
    <n v="76"/>
  </r>
  <r>
    <x v="5"/>
    <s v="4911"/>
    <x v="27"/>
    <x v="0"/>
    <x v="0"/>
    <x v="0"/>
    <x v="0"/>
    <s v="E210"/>
    <x v="0"/>
    <n v="54150"/>
  </r>
  <r>
    <x v="5"/>
    <s v="4911"/>
    <x v="27"/>
    <x v="0"/>
    <x v="0"/>
    <x v="0"/>
    <x v="0"/>
    <s v="E220"/>
    <x v="1"/>
    <n v="5945"/>
  </r>
  <r>
    <x v="5"/>
    <s v="4911"/>
    <x v="27"/>
    <x v="0"/>
    <x v="0"/>
    <x v="0"/>
    <x v="0"/>
    <s v="E230"/>
    <x v="2"/>
    <n v="14612"/>
  </r>
  <r>
    <x v="5"/>
    <s v="4911"/>
    <x v="27"/>
    <x v="0"/>
    <x v="0"/>
    <x v="0"/>
    <x v="1"/>
    <s v="E105"/>
    <x v="3"/>
    <n v="355830"/>
  </r>
  <r>
    <x v="5"/>
    <s v="4911"/>
    <x v="27"/>
    <x v="0"/>
    <x v="0"/>
    <x v="0"/>
    <x v="2"/>
    <s v="E305"/>
    <x v="4"/>
    <n v="45987"/>
  </r>
  <r>
    <x v="5"/>
    <s v="4911"/>
    <x v="27"/>
    <x v="0"/>
    <x v="0"/>
    <x v="0"/>
    <x v="2"/>
    <s v="E350"/>
    <x v="5"/>
    <n v="109161"/>
  </r>
  <r>
    <x v="5"/>
    <s v="4911"/>
    <x v="27"/>
    <x v="0"/>
    <x v="0"/>
    <x v="0"/>
    <x v="2"/>
    <s v="E360"/>
    <x v="6"/>
    <n v="55662"/>
  </r>
  <r>
    <x v="5"/>
    <s v="4911"/>
    <x v="27"/>
    <x v="0"/>
    <x v="0"/>
    <x v="1"/>
    <x v="3"/>
    <s v="E505"/>
    <x v="7"/>
    <n v="369268"/>
  </r>
  <r>
    <x v="5"/>
    <s v="4911"/>
    <x v="27"/>
    <x v="0"/>
    <x v="0"/>
    <x v="1"/>
    <x v="4"/>
    <s v="E705"/>
    <x v="8"/>
    <n v="227817"/>
  </r>
  <r>
    <x v="5"/>
    <s v="4911"/>
    <x v="27"/>
    <x v="0"/>
    <x v="0"/>
    <x v="1"/>
    <x v="4"/>
    <s v="E740"/>
    <x v="9"/>
    <n v="0"/>
  </r>
  <r>
    <x v="5"/>
    <s v="4911"/>
    <x v="27"/>
    <x v="0"/>
    <x v="0"/>
    <x v="1"/>
    <x v="5"/>
    <s v="E805"/>
    <x v="10"/>
    <n v="26262"/>
  </r>
  <r>
    <x v="5"/>
    <s v="4911"/>
    <x v="27"/>
    <x v="0"/>
    <x v="0"/>
    <x v="1"/>
    <x v="5"/>
    <s v="E860"/>
    <x v="11"/>
    <n v="0"/>
  </r>
  <r>
    <x v="5"/>
    <s v="4911"/>
    <x v="27"/>
    <x v="0"/>
    <x v="0"/>
    <x v="1"/>
    <x v="6"/>
    <s v="E610"/>
    <x v="12"/>
    <n v="18002"/>
  </r>
  <r>
    <x v="5"/>
    <s v="4911"/>
    <x v="27"/>
    <x v="0"/>
    <x v="1"/>
    <x v="2"/>
    <x v="7"/>
    <s v="R205"/>
    <x v="14"/>
    <n v="-21191"/>
  </r>
  <r>
    <x v="5"/>
    <s v="4911"/>
    <x v="27"/>
    <x v="0"/>
    <x v="1"/>
    <x v="2"/>
    <x v="8"/>
    <s v="R110"/>
    <x v="15"/>
    <n v="158790"/>
  </r>
  <r>
    <x v="5"/>
    <s v="4911"/>
    <x v="27"/>
    <x v="0"/>
    <x v="1"/>
    <x v="2"/>
    <x v="8"/>
    <s v="R120"/>
    <x v="16"/>
    <n v="1637"/>
  </r>
  <r>
    <x v="5"/>
    <s v="4911"/>
    <x v="27"/>
    <x v="0"/>
    <x v="1"/>
    <x v="2"/>
    <x v="8"/>
    <s v="R130"/>
    <x v="17"/>
    <n v="95957"/>
  </r>
  <r>
    <x v="5"/>
    <s v="4911"/>
    <x v="27"/>
    <x v="0"/>
    <x v="1"/>
    <x v="2"/>
    <x v="8"/>
    <s v="R140"/>
    <x v="18"/>
    <n v="15186"/>
  </r>
  <r>
    <x v="5"/>
    <s v="4911"/>
    <x v="27"/>
    <x v="0"/>
    <x v="1"/>
    <x v="2"/>
    <x v="10"/>
    <s v="R500"/>
    <x v="20"/>
    <n v="36072"/>
  </r>
  <r>
    <x v="5"/>
    <s v="4911"/>
    <x v="27"/>
    <x v="0"/>
    <x v="1"/>
    <x v="2"/>
    <x v="11"/>
    <s v="R005"/>
    <x v="21"/>
    <n v="133345"/>
  </r>
  <r>
    <x v="5"/>
    <s v="4911"/>
    <x v="27"/>
    <x v="0"/>
    <x v="1"/>
    <x v="2"/>
    <x v="11"/>
    <s v="R040"/>
    <x v="22"/>
    <n v="156658"/>
  </r>
  <r>
    <x v="5"/>
    <s v="4911"/>
    <x v="27"/>
    <x v="0"/>
    <x v="1"/>
    <x v="2"/>
    <x v="11"/>
    <s v="R050"/>
    <x v="23"/>
    <n v="38830"/>
  </r>
  <r>
    <x v="5"/>
    <s v="4911"/>
    <x v="27"/>
    <x v="0"/>
    <x v="2"/>
    <x v="3"/>
    <x v="12"/>
    <s v="S410"/>
    <x v="24"/>
    <n v="-6900"/>
  </r>
  <r>
    <x v="5"/>
    <s v="4911"/>
    <x v="27"/>
    <x v="0"/>
    <x v="2"/>
    <x v="3"/>
    <x v="12"/>
    <s v="S420"/>
    <x v="25"/>
    <n v="2624"/>
  </r>
  <r>
    <x v="5"/>
    <s v="4911"/>
    <x v="27"/>
    <x v="0"/>
    <x v="2"/>
    <x v="3"/>
    <x v="12"/>
    <s v="S460"/>
    <x v="27"/>
    <n v="11234"/>
  </r>
  <r>
    <x v="5"/>
    <s v="4911"/>
    <x v="27"/>
    <x v="0"/>
    <x v="2"/>
    <x v="4"/>
    <x v="13"/>
    <s v="S510"/>
    <x v="28"/>
    <n v="39343"/>
  </r>
  <r>
    <x v="5"/>
    <s v="4911"/>
    <x v="27"/>
    <x v="0"/>
    <x v="2"/>
    <x v="4"/>
    <x v="13"/>
    <s v="S520"/>
    <x v="29"/>
    <n v="-61092"/>
  </r>
  <r>
    <x v="5"/>
    <s v="4911"/>
    <x v="27"/>
    <x v="0"/>
    <x v="2"/>
    <x v="4"/>
    <x v="13"/>
    <s v="S580"/>
    <x v="30"/>
    <n v="-19694"/>
  </r>
  <r>
    <x v="5"/>
    <s v="4911"/>
    <x v="27"/>
    <x v="0"/>
    <x v="2"/>
    <x v="5"/>
    <x v="14"/>
    <s v="S600"/>
    <x v="31"/>
    <n v="31138"/>
  </r>
  <r>
    <x v="5"/>
    <s v="4911"/>
    <x v="27"/>
    <x v="0"/>
    <x v="2"/>
    <x v="6"/>
    <x v="15"/>
    <s v="S305"/>
    <x v="32"/>
    <n v="330"/>
  </r>
  <r>
    <x v="5"/>
    <s v="4911"/>
    <x v="27"/>
    <x v="0"/>
    <x v="2"/>
    <x v="6"/>
    <x v="16"/>
    <s v="S110"/>
    <x v="33"/>
    <n v="36081"/>
  </r>
  <r>
    <x v="5"/>
    <s v="4911"/>
    <x v="27"/>
    <x v="0"/>
    <x v="2"/>
    <x v="6"/>
    <x v="16"/>
    <s v="S210"/>
    <x v="34"/>
    <m/>
  </r>
  <r>
    <x v="5"/>
    <s v="4911"/>
    <x v="27"/>
    <x v="0"/>
    <x v="2"/>
    <x v="6"/>
    <x v="16"/>
    <s v="S220"/>
    <x v="35"/>
    <n v="15186"/>
  </r>
  <r>
    <x v="5"/>
    <s v="4911"/>
    <x v="27"/>
    <x v="0"/>
    <x v="2"/>
    <x v="6"/>
    <x v="16"/>
    <s v="S230"/>
    <x v="36"/>
    <n v="12389"/>
  </r>
  <r>
    <x v="5"/>
    <s v="4911"/>
    <x v="27"/>
    <x v="0"/>
    <x v="2"/>
    <x v="6"/>
    <x v="16"/>
    <s v="S240"/>
    <x v="16"/>
    <n v="1637"/>
  </r>
  <r>
    <x v="5"/>
    <s v="4911"/>
    <x v="27"/>
    <x v="1"/>
    <x v="0"/>
    <x v="0"/>
    <x v="0"/>
    <s v="E210"/>
    <x v="0"/>
    <n v="54150"/>
  </r>
  <r>
    <x v="5"/>
    <s v="4911"/>
    <x v="27"/>
    <x v="1"/>
    <x v="0"/>
    <x v="0"/>
    <x v="0"/>
    <s v="E220"/>
    <x v="1"/>
    <n v="5945"/>
  </r>
  <r>
    <x v="5"/>
    <s v="4911"/>
    <x v="27"/>
    <x v="1"/>
    <x v="0"/>
    <x v="0"/>
    <x v="0"/>
    <s v="E230"/>
    <x v="2"/>
    <n v="0"/>
  </r>
  <r>
    <x v="5"/>
    <s v="4911"/>
    <x v="27"/>
    <x v="1"/>
    <x v="0"/>
    <x v="0"/>
    <x v="1"/>
    <s v="E105"/>
    <x v="3"/>
    <n v="445599"/>
  </r>
  <r>
    <x v="5"/>
    <s v="4911"/>
    <x v="27"/>
    <x v="1"/>
    <x v="0"/>
    <x v="0"/>
    <x v="2"/>
    <s v="E305"/>
    <x v="4"/>
    <n v="36562"/>
  </r>
  <r>
    <x v="5"/>
    <s v="4911"/>
    <x v="27"/>
    <x v="1"/>
    <x v="0"/>
    <x v="0"/>
    <x v="2"/>
    <s v="E350"/>
    <x v="5"/>
    <n v="0"/>
  </r>
  <r>
    <x v="5"/>
    <s v="4911"/>
    <x v="27"/>
    <x v="1"/>
    <x v="0"/>
    <x v="0"/>
    <x v="2"/>
    <s v="E360"/>
    <x v="6"/>
    <n v="55662"/>
  </r>
  <r>
    <x v="5"/>
    <s v="4911"/>
    <x v="27"/>
    <x v="1"/>
    <x v="0"/>
    <x v="1"/>
    <x v="3"/>
    <s v="E505"/>
    <x v="7"/>
    <n v="284631"/>
  </r>
  <r>
    <x v="5"/>
    <s v="4911"/>
    <x v="27"/>
    <x v="1"/>
    <x v="0"/>
    <x v="1"/>
    <x v="4"/>
    <s v="E705"/>
    <x v="8"/>
    <n v="267676"/>
  </r>
  <r>
    <x v="5"/>
    <s v="4911"/>
    <x v="27"/>
    <x v="1"/>
    <x v="0"/>
    <x v="1"/>
    <x v="4"/>
    <s v="E740"/>
    <x v="9"/>
    <n v="0"/>
  </r>
  <r>
    <x v="5"/>
    <s v="4911"/>
    <x v="27"/>
    <x v="1"/>
    <x v="0"/>
    <x v="1"/>
    <x v="5"/>
    <s v="E805"/>
    <x v="10"/>
    <n v="27611"/>
  </r>
  <r>
    <x v="5"/>
    <s v="4911"/>
    <x v="27"/>
    <x v="1"/>
    <x v="0"/>
    <x v="1"/>
    <x v="5"/>
    <s v="E860"/>
    <x v="11"/>
    <n v="0"/>
  </r>
  <r>
    <x v="5"/>
    <s v="4911"/>
    <x v="27"/>
    <x v="1"/>
    <x v="0"/>
    <x v="1"/>
    <x v="6"/>
    <s v="E610"/>
    <x v="12"/>
    <n v="18002"/>
  </r>
  <r>
    <x v="5"/>
    <s v="4911"/>
    <x v="27"/>
    <x v="1"/>
    <x v="1"/>
    <x v="2"/>
    <x v="7"/>
    <s v="R205"/>
    <x v="14"/>
    <n v="-27348"/>
  </r>
  <r>
    <x v="5"/>
    <s v="4911"/>
    <x v="27"/>
    <x v="1"/>
    <x v="1"/>
    <x v="2"/>
    <x v="8"/>
    <s v="R110"/>
    <x v="15"/>
    <n v="158802"/>
  </r>
  <r>
    <x v="5"/>
    <s v="4911"/>
    <x v="27"/>
    <x v="1"/>
    <x v="1"/>
    <x v="2"/>
    <x v="8"/>
    <s v="R120"/>
    <x v="16"/>
    <n v="1637"/>
  </r>
  <r>
    <x v="5"/>
    <s v="4911"/>
    <x v="27"/>
    <x v="1"/>
    <x v="1"/>
    <x v="2"/>
    <x v="8"/>
    <s v="R130"/>
    <x v="17"/>
    <n v="112497"/>
  </r>
  <r>
    <x v="5"/>
    <s v="4911"/>
    <x v="27"/>
    <x v="1"/>
    <x v="1"/>
    <x v="2"/>
    <x v="8"/>
    <s v="R140"/>
    <x v="18"/>
    <n v="20208"/>
  </r>
  <r>
    <x v="5"/>
    <s v="4911"/>
    <x v="27"/>
    <x v="1"/>
    <x v="1"/>
    <x v="2"/>
    <x v="10"/>
    <s v="R500"/>
    <x v="20"/>
    <n v="21493"/>
  </r>
  <r>
    <x v="5"/>
    <s v="4911"/>
    <x v="27"/>
    <x v="1"/>
    <x v="1"/>
    <x v="2"/>
    <x v="11"/>
    <s v="R005"/>
    <x v="21"/>
    <n v="133064"/>
  </r>
  <r>
    <x v="5"/>
    <s v="4911"/>
    <x v="27"/>
    <x v="1"/>
    <x v="1"/>
    <x v="2"/>
    <x v="11"/>
    <s v="R040"/>
    <x v="22"/>
    <n v="156658"/>
  </r>
  <r>
    <x v="5"/>
    <s v="4911"/>
    <x v="27"/>
    <x v="1"/>
    <x v="1"/>
    <x v="2"/>
    <x v="11"/>
    <s v="R050"/>
    <x v="23"/>
    <n v="52263"/>
  </r>
  <r>
    <x v="5"/>
    <s v="4911"/>
    <x v="27"/>
    <x v="1"/>
    <x v="2"/>
    <x v="3"/>
    <x v="12"/>
    <s v="S410"/>
    <x v="24"/>
    <n v="-9832"/>
  </r>
  <r>
    <x v="5"/>
    <s v="4911"/>
    <x v="27"/>
    <x v="1"/>
    <x v="2"/>
    <x v="3"/>
    <x v="12"/>
    <s v="S420"/>
    <x v="25"/>
    <n v="7924"/>
  </r>
  <r>
    <x v="5"/>
    <s v="4911"/>
    <x v="27"/>
    <x v="1"/>
    <x v="2"/>
    <x v="3"/>
    <x v="12"/>
    <s v="S460"/>
    <x v="27"/>
    <n v="2215"/>
  </r>
  <r>
    <x v="5"/>
    <s v="4911"/>
    <x v="27"/>
    <x v="1"/>
    <x v="2"/>
    <x v="4"/>
    <x v="13"/>
    <s v="S510"/>
    <x v="28"/>
    <n v="39343"/>
  </r>
  <r>
    <x v="5"/>
    <s v="4911"/>
    <x v="27"/>
    <x v="1"/>
    <x v="2"/>
    <x v="4"/>
    <x v="13"/>
    <s v="S520"/>
    <x v="29"/>
    <n v="-72473"/>
  </r>
  <r>
    <x v="5"/>
    <s v="4911"/>
    <x v="27"/>
    <x v="1"/>
    <x v="2"/>
    <x v="4"/>
    <x v="13"/>
    <s v="S580"/>
    <x v="30"/>
    <n v="2"/>
  </r>
  <r>
    <x v="5"/>
    <s v="4911"/>
    <x v="27"/>
    <x v="1"/>
    <x v="2"/>
    <x v="5"/>
    <x v="14"/>
    <s v="S600"/>
    <x v="31"/>
    <n v="31139"/>
  </r>
  <r>
    <x v="5"/>
    <s v="4911"/>
    <x v="27"/>
    <x v="1"/>
    <x v="2"/>
    <x v="6"/>
    <x v="15"/>
    <s v="S305"/>
    <x v="32"/>
    <n v="314"/>
  </r>
  <r>
    <x v="5"/>
    <s v="4911"/>
    <x v="27"/>
    <x v="1"/>
    <x v="2"/>
    <x v="6"/>
    <x v="16"/>
    <s v="S110"/>
    <x v="33"/>
    <n v="21507"/>
  </r>
  <r>
    <x v="5"/>
    <s v="4911"/>
    <x v="27"/>
    <x v="1"/>
    <x v="2"/>
    <x v="6"/>
    <x v="16"/>
    <s v="S210"/>
    <x v="34"/>
    <n v="3688"/>
  </r>
  <r>
    <x v="5"/>
    <s v="4911"/>
    <x v="27"/>
    <x v="1"/>
    <x v="2"/>
    <x v="6"/>
    <x v="16"/>
    <s v="S220"/>
    <x v="35"/>
    <n v="20208"/>
  </r>
  <r>
    <x v="5"/>
    <s v="4911"/>
    <x v="27"/>
    <x v="1"/>
    <x v="2"/>
    <x v="6"/>
    <x v="16"/>
    <s v="S230"/>
    <x v="36"/>
    <n v="16606"/>
  </r>
  <r>
    <x v="5"/>
    <s v="4911"/>
    <x v="27"/>
    <x v="1"/>
    <x v="2"/>
    <x v="6"/>
    <x v="16"/>
    <s v="S240"/>
    <x v="16"/>
    <n v="1637"/>
  </r>
  <r>
    <x v="5"/>
    <s v="5200"/>
    <x v="29"/>
    <x v="0"/>
    <x v="0"/>
    <x v="0"/>
    <x v="0"/>
    <s v="E210"/>
    <x v="0"/>
    <n v="256509"/>
  </r>
  <r>
    <x v="5"/>
    <s v="5200"/>
    <x v="29"/>
    <x v="0"/>
    <x v="0"/>
    <x v="0"/>
    <x v="0"/>
    <s v="E220"/>
    <x v="1"/>
    <n v="33544"/>
  </r>
  <r>
    <x v="5"/>
    <s v="5200"/>
    <x v="29"/>
    <x v="0"/>
    <x v="0"/>
    <x v="0"/>
    <x v="0"/>
    <s v="E230"/>
    <x v="2"/>
    <n v="5290"/>
  </r>
  <r>
    <x v="5"/>
    <s v="5200"/>
    <x v="29"/>
    <x v="0"/>
    <x v="0"/>
    <x v="0"/>
    <x v="1"/>
    <s v="E105"/>
    <x v="3"/>
    <n v="1777583"/>
  </r>
  <r>
    <x v="5"/>
    <s v="5200"/>
    <x v="29"/>
    <x v="0"/>
    <x v="0"/>
    <x v="0"/>
    <x v="2"/>
    <s v="E305"/>
    <x v="4"/>
    <n v="362145"/>
  </r>
  <r>
    <x v="5"/>
    <s v="5200"/>
    <x v="29"/>
    <x v="0"/>
    <x v="0"/>
    <x v="0"/>
    <x v="2"/>
    <s v="E350"/>
    <x v="5"/>
    <n v="59551"/>
  </r>
  <r>
    <x v="5"/>
    <s v="5200"/>
    <x v="29"/>
    <x v="0"/>
    <x v="0"/>
    <x v="0"/>
    <x v="2"/>
    <s v="E360"/>
    <x v="6"/>
    <n v="457873"/>
  </r>
  <r>
    <x v="5"/>
    <s v="5200"/>
    <x v="29"/>
    <x v="0"/>
    <x v="0"/>
    <x v="1"/>
    <x v="3"/>
    <s v="E505"/>
    <x v="7"/>
    <n v="916100"/>
  </r>
  <r>
    <x v="5"/>
    <s v="5200"/>
    <x v="29"/>
    <x v="0"/>
    <x v="0"/>
    <x v="1"/>
    <x v="4"/>
    <s v="E705"/>
    <x v="8"/>
    <n v="1007865"/>
  </r>
  <r>
    <x v="5"/>
    <s v="5200"/>
    <x v="29"/>
    <x v="0"/>
    <x v="0"/>
    <x v="1"/>
    <x v="4"/>
    <s v="E740"/>
    <x v="9"/>
    <n v="0"/>
  </r>
  <r>
    <x v="5"/>
    <s v="5200"/>
    <x v="29"/>
    <x v="0"/>
    <x v="0"/>
    <x v="1"/>
    <x v="5"/>
    <s v="E805"/>
    <x v="10"/>
    <n v="461437"/>
  </r>
  <r>
    <x v="5"/>
    <s v="5200"/>
    <x v="29"/>
    <x v="0"/>
    <x v="0"/>
    <x v="1"/>
    <x v="5"/>
    <s v="E860"/>
    <x v="11"/>
    <n v="0"/>
  </r>
  <r>
    <x v="5"/>
    <s v="5200"/>
    <x v="29"/>
    <x v="0"/>
    <x v="0"/>
    <x v="1"/>
    <x v="6"/>
    <s v="E610"/>
    <x v="12"/>
    <n v="567094"/>
  </r>
  <r>
    <x v="5"/>
    <s v="5200"/>
    <x v="29"/>
    <x v="0"/>
    <x v="1"/>
    <x v="2"/>
    <x v="7"/>
    <s v="R205"/>
    <x v="14"/>
    <n v="-71305"/>
  </r>
  <r>
    <x v="5"/>
    <s v="5200"/>
    <x v="29"/>
    <x v="0"/>
    <x v="1"/>
    <x v="2"/>
    <x v="8"/>
    <s v="R110"/>
    <x v="15"/>
    <n v="1324664"/>
  </r>
  <r>
    <x v="5"/>
    <s v="5200"/>
    <x v="29"/>
    <x v="0"/>
    <x v="1"/>
    <x v="2"/>
    <x v="8"/>
    <s v="R120"/>
    <x v="16"/>
    <n v="49319"/>
  </r>
  <r>
    <x v="5"/>
    <s v="5200"/>
    <x v="29"/>
    <x v="0"/>
    <x v="1"/>
    <x v="2"/>
    <x v="8"/>
    <s v="R130"/>
    <x v="17"/>
    <n v="656511"/>
  </r>
  <r>
    <x v="5"/>
    <s v="5200"/>
    <x v="29"/>
    <x v="0"/>
    <x v="1"/>
    <x v="2"/>
    <x v="8"/>
    <s v="R140"/>
    <x v="18"/>
    <n v="77496"/>
  </r>
  <r>
    <x v="5"/>
    <s v="5200"/>
    <x v="29"/>
    <x v="0"/>
    <x v="1"/>
    <x v="2"/>
    <x v="9"/>
    <s v="R305"/>
    <x v="19"/>
    <n v="-6741"/>
  </r>
  <r>
    <x v="5"/>
    <s v="5200"/>
    <x v="29"/>
    <x v="0"/>
    <x v="1"/>
    <x v="2"/>
    <x v="10"/>
    <s v="R500"/>
    <x v="20"/>
    <n v="162107"/>
  </r>
  <r>
    <x v="5"/>
    <s v="5200"/>
    <x v="29"/>
    <x v="0"/>
    <x v="1"/>
    <x v="2"/>
    <x v="11"/>
    <s v="R005"/>
    <x v="21"/>
    <n v="1228684"/>
  </r>
  <r>
    <x v="5"/>
    <s v="5200"/>
    <x v="29"/>
    <x v="0"/>
    <x v="1"/>
    <x v="2"/>
    <x v="11"/>
    <s v="R040"/>
    <x v="22"/>
    <n v="647391"/>
  </r>
  <r>
    <x v="5"/>
    <s v="5200"/>
    <x v="29"/>
    <x v="0"/>
    <x v="1"/>
    <x v="2"/>
    <x v="11"/>
    <s v="R050"/>
    <x v="23"/>
    <n v="472068"/>
  </r>
  <r>
    <x v="5"/>
    <s v="5200"/>
    <x v="29"/>
    <x v="0"/>
    <x v="2"/>
    <x v="3"/>
    <x v="12"/>
    <s v="S410"/>
    <x v="24"/>
    <n v="-106833"/>
  </r>
  <r>
    <x v="5"/>
    <s v="5200"/>
    <x v="29"/>
    <x v="0"/>
    <x v="2"/>
    <x v="3"/>
    <x v="12"/>
    <s v="S420"/>
    <x v="25"/>
    <n v="3385"/>
  </r>
  <r>
    <x v="5"/>
    <s v="5200"/>
    <x v="29"/>
    <x v="0"/>
    <x v="2"/>
    <x v="3"/>
    <x v="12"/>
    <s v="S430"/>
    <x v="26"/>
    <n v="1250"/>
  </r>
  <r>
    <x v="5"/>
    <s v="5200"/>
    <x v="29"/>
    <x v="0"/>
    <x v="2"/>
    <x v="3"/>
    <x v="12"/>
    <s v="S460"/>
    <x v="27"/>
    <n v="56290"/>
  </r>
  <r>
    <x v="5"/>
    <s v="5200"/>
    <x v="29"/>
    <x v="0"/>
    <x v="2"/>
    <x v="4"/>
    <x v="13"/>
    <s v="S510"/>
    <x v="28"/>
    <m/>
  </r>
  <r>
    <x v="5"/>
    <s v="5200"/>
    <x v="29"/>
    <x v="0"/>
    <x v="2"/>
    <x v="4"/>
    <x v="13"/>
    <s v="S520"/>
    <x v="29"/>
    <n v="-131371"/>
  </r>
  <r>
    <x v="5"/>
    <s v="5200"/>
    <x v="29"/>
    <x v="0"/>
    <x v="2"/>
    <x v="4"/>
    <x v="13"/>
    <s v="S580"/>
    <x v="30"/>
    <n v="-29908"/>
  </r>
  <r>
    <x v="5"/>
    <s v="5200"/>
    <x v="29"/>
    <x v="0"/>
    <x v="2"/>
    <x v="5"/>
    <x v="14"/>
    <s v="S600"/>
    <x v="31"/>
    <n v="168483"/>
  </r>
  <r>
    <x v="5"/>
    <s v="5200"/>
    <x v="29"/>
    <x v="0"/>
    <x v="2"/>
    <x v="6"/>
    <x v="15"/>
    <s v="S305"/>
    <x v="32"/>
    <n v="31304"/>
  </r>
  <r>
    <x v="5"/>
    <s v="5200"/>
    <x v="29"/>
    <x v="0"/>
    <x v="2"/>
    <x v="6"/>
    <x v="16"/>
    <s v="S110"/>
    <x v="33"/>
    <n v="162080"/>
  </r>
  <r>
    <x v="5"/>
    <s v="5200"/>
    <x v="29"/>
    <x v="0"/>
    <x v="2"/>
    <x v="6"/>
    <x v="16"/>
    <s v="S210"/>
    <x v="34"/>
    <n v="-2053"/>
  </r>
  <r>
    <x v="5"/>
    <s v="5200"/>
    <x v="29"/>
    <x v="0"/>
    <x v="2"/>
    <x v="6"/>
    <x v="16"/>
    <s v="S220"/>
    <x v="35"/>
    <n v="77500"/>
  </r>
  <r>
    <x v="5"/>
    <s v="5200"/>
    <x v="29"/>
    <x v="0"/>
    <x v="2"/>
    <x v="6"/>
    <x v="16"/>
    <s v="S230"/>
    <x v="36"/>
    <n v="57477"/>
  </r>
  <r>
    <x v="5"/>
    <s v="5200"/>
    <x v="29"/>
    <x v="0"/>
    <x v="2"/>
    <x v="6"/>
    <x v="16"/>
    <s v="S240"/>
    <x v="16"/>
    <n v="49362"/>
  </r>
  <r>
    <x v="5"/>
    <s v="5200"/>
    <x v="29"/>
    <x v="0"/>
    <x v="2"/>
    <x v="6"/>
    <x v="16"/>
    <s v="S250"/>
    <x v="37"/>
    <m/>
  </r>
  <r>
    <x v="5"/>
    <s v="5200"/>
    <x v="29"/>
    <x v="1"/>
    <x v="0"/>
    <x v="0"/>
    <x v="0"/>
    <s v="E210"/>
    <x v="0"/>
    <n v="289282"/>
  </r>
  <r>
    <x v="5"/>
    <s v="5200"/>
    <x v="29"/>
    <x v="1"/>
    <x v="0"/>
    <x v="0"/>
    <x v="0"/>
    <s v="E220"/>
    <x v="1"/>
    <n v="69447"/>
  </r>
  <r>
    <x v="5"/>
    <s v="5200"/>
    <x v="29"/>
    <x v="1"/>
    <x v="0"/>
    <x v="0"/>
    <x v="0"/>
    <s v="E230"/>
    <x v="2"/>
    <n v="0"/>
  </r>
  <r>
    <x v="5"/>
    <s v="5200"/>
    <x v="29"/>
    <x v="1"/>
    <x v="0"/>
    <x v="0"/>
    <x v="1"/>
    <s v="E105"/>
    <x v="3"/>
    <n v="3257437"/>
  </r>
  <r>
    <x v="5"/>
    <s v="5200"/>
    <x v="29"/>
    <x v="1"/>
    <x v="0"/>
    <x v="0"/>
    <x v="2"/>
    <s v="E305"/>
    <x v="4"/>
    <n v="580773"/>
  </r>
  <r>
    <x v="5"/>
    <s v="5200"/>
    <x v="29"/>
    <x v="1"/>
    <x v="0"/>
    <x v="0"/>
    <x v="2"/>
    <s v="E350"/>
    <x v="5"/>
    <n v="0"/>
  </r>
  <r>
    <x v="5"/>
    <s v="5200"/>
    <x v="29"/>
    <x v="1"/>
    <x v="0"/>
    <x v="0"/>
    <x v="2"/>
    <s v="E360"/>
    <x v="6"/>
    <n v="459209"/>
  </r>
  <r>
    <x v="5"/>
    <s v="5200"/>
    <x v="29"/>
    <x v="1"/>
    <x v="0"/>
    <x v="1"/>
    <x v="3"/>
    <s v="E505"/>
    <x v="7"/>
    <n v="1193046"/>
  </r>
  <r>
    <x v="5"/>
    <s v="5200"/>
    <x v="29"/>
    <x v="1"/>
    <x v="0"/>
    <x v="1"/>
    <x v="4"/>
    <s v="E705"/>
    <x v="8"/>
    <n v="2206004"/>
  </r>
  <r>
    <x v="5"/>
    <s v="5200"/>
    <x v="29"/>
    <x v="1"/>
    <x v="0"/>
    <x v="1"/>
    <x v="4"/>
    <s v="E740"/>
    <x v="9"/>
    <n v="0"/>
  </r>
  <r>
    <x v="5"/>
    <s v="5200"/>
    <x v="29"/>
    <x v="1"/>
    <x v="0"/>
    <x v="1"/>
    <x v="5"/>
    <s v="E805"/>
    <x v="10"/>
    <n v="653173"/>
  </r>
  <r>
    <x v="5"/>
    <s v="5200"/>
    <x v="29"/>
    <x v="1"/>
    <x v="0"/>
    <x v="1"/>
    <x v="5"/>
    <s v="E860"/>
    <x v="11"/>
    <n v="0"/>
  </r>
  <r>
    <x v="5"/>
    <s v="5200"/>
    <x v="29"/>
    <x v="1"/>
    <x v="0"/>
    <x v="1"/>
    <x v="6"/>
    <s v="E610"/>
    <x v="12"/>
    <n v="603930"/>
  </r>
  <r>
    <x v="5"/>
    <s v="5200"/>
    <x v="29"/>
    <x v="1"/>
    <x v="1"/>
    <x v="2"/>
    <x v="7"/>
    <s v="R205"/>
    <x v="14"/>
    <n v="-171620"/>
  </r>
  <r>
    <x v="5"/>
    <s v="5200"/>
    <x v="29"/>
    <x v="1"/>
    <x v="1"/>
    <x v="2"/>
    <x v="8"/>
    <s v="R110"/>
    <x v="15"/>
    <n v="1401455"/>
  </r>
  <r>
    <x v="5"/>
    <s v="5200"/>
    <x v="29"/>
    <x v="1"/>
    <x v="1"/>
    <x v="2"/>
    <x v="8"/>
    <s v="R120"/>
    <x v="16"/>
    <n v="53472"/>
  </r>
  <r>
    <x v="5"/>
    <s v="5200"/>
    <x v="29"/>
    <x v="1"/>
    <x v="1"/>
    <x v="2"/>
    <x v="8"/>
    <s v="R130"/>
    <x v="17"/>
    <n v="730753"/>
  </r>
  <r>
    <x v="5"/>
    <s v="5200"/>
    <x v="29"/>
    <x v="1"/>
    <x v="1"/>
    <x v="2"/>
    <x v="8"/>
    <s v="R140"/>
    <x v="18"/>
    <n v="157148"/>
  </r>
  <r>
    <x v="5"/>
    <s v="5200"/>
    <x v="29"/>
    <x v="1"/>
    <x v="1"/>
    <x v="2"/>
    <x v="9"/>
    <s v="R305"/>
    <x v="19"/>
    <n v="-6773"/>
  </r>
  <r>
    <x v="5"/>
    <s v="5200"/>
    <x v="29"/>
    <x v="1"/>
    <x v="1"/>
    <x v="2"/>
    <x v="10"/>
    <s v="R500"/>
    <x v="20"/>
    <n v="146774"/>
  </r>
  <r>
    <x v="5"/>
    <s v="5200"/>
    <x v="29"/>
    <x v="1"/>
    <x v="1"/>
    <x v="2"/>
    <x v="11"/>
    <s v="R005"/>
    <x v="21"/>
    <n v="1222709"/>
  </r>
  <r>
    <x v="5"/>
    <s v="5200"/>
    <x v="29"/>
    <x v="1"/>
    <x v="1"/>
    <x v="2"/>
    <x v="11"/>
    <s v="R040"/>
    <x v="22"/>
    <n v="647391"/>
  </r>
  <r>
    <x v="5"/>
    <s v="5200"/>
    <x v="29"/>
    <x v="1"/>
    <x v="1"/>
    <x v="2"/>
    <x v="11"/>
    <s v="R050"/>
    <x v="23"/>
    <n v="797895"/>
  </r>
  <r>
    <x v="5"/>
    <s v="5200"/>
    <x v="29"/>
    <x v="1"/>
    <x v="2"/>
    <x v="3"/>
    <x v="12"/>
    <s v="S410"/>
    <x v="24"/>
    <n v="-231184"/>
  </r>
  <r>
    <x v="5"/>
    <s v="5200"/>
    <x v="29"/>
    <x v="1"/>
    <x v="2"/>
    <x v="3"/>
    <x v="12"/>
    <s v="S420"/>
    <x v="25"/>
    <n v="24085"/>
  </r>
  <r>
    <x v="5"/>
    <s v="5200"/>
    <x v="29"/>
    <x v="1"/>
    <x v="2"/>
    <x v="3"/>
    <x v="12"/>
    <s v="S430"/>
    <x v="26"/>
    <n v="-15750"/>
  </r>
  <r>
    <x v="5"/>
    <s v="5200"/>
    <x v="29"/>
    <x v="1"/>
    <x v="2"/>
    <x v="3"/>
    <x v="12"/>
    <s v="S460"/>
    <x v="27"/>
    <n v="13274"/>
  </r>
  <r>
    <x v="5"/>
    <s v="5200"/>
    <x v="29"/>
    <x v="1"/>
    <x v="2"/>
    <x v="4"/>
    <x v="13"/>
    <s v="S510"/>
    <x v="28"/>
    <n v="155323"/>
  </r>
  <r>
    <x v="5"/>
    <s v="5200"/>
    <x v="29"/>
    <x v="1"/>
    <x v="2"/>
    <x v="4"/>
    <x v="13"/>
    <s v="S520"/>
    <x v="29"/>
    <n v="-200470"/>
  </r>
  <r>
    <x v="5"/>
    <s v="5200"/>
    <x v="29"/>
    <x v="1"/>
    <x v="2"/>
    <x v="4"/>
    <x v="13"/>
    <s v="S580"/>
    <x v="30"/>
    <n v="90570"/>
  </r>
  <r>
    <x v="5"/>
    <s v="5200"/>
    <x v="29"/>
    <x v="1"/>
    <x v="2"/>
    <x v="5"/>
    <x v="14"/>
    <s v="S600"/>
    <x v="31"/>
    <n v="161411"/>
  </r>
  <r>
    <x v="5"/>
    <s v="5200"/>
    <x v="29"/>
    <x v="1"/>
    <x v="2"/>
    <x v="6"/>
    <x v="15"/>
    <s v="S305"/>
    <x v="32"/>
    <n v="-126988"/>
  </r>
  <r>
    <x v="5"/>
    <s v="5200"/>
    <x v="29"/>
    <x v="1"/>
    <x v="2"/>
    <x v="6"/>
    <x v="16"/>
    <s v="S110"/>
    <x v="33"/>
    <n v="146739"/>
  </r>
  <r>
    <x v="5"/>
    <s v="5200"/>
    <x v="29"/>
    <x v="1"/>
    <x v="2"/>
    <x v="6"/>
    <x v="16"/>
    <s v="S210"/>
    <x v="34"/>
    <n v="-11556"/>
  </r>
  <r>
    <x v="5"/>
    <s v="5200"/>
    <x v="29"/>
    <x v="1"/>
    <x v="2"/>
    <x v="6"/>
    <x v="16"/>
    <s v="S220"/>
    <x v="35"/>
    <n v="157157"/>
  </r>
  <r>
    <x v="5"/>
    <s v="5200"/>
    <x v="29"/>
    <x v="1"/>
    <x v="2"/>
    <x v="6"/>
    <x v="16"/>
    <s v="S230"/>
    <x v="36"/>
    <n v="106664"/>
  </r>
  <r>
    <x v="5"/>
    <s v="5200"/>
    <x v="29"/>
    <x v="1"/>
    <x v="2"/>
    <x v="6"/>
    <x v="16"/>
    <s v="S240"/>
    <x v="16"/>
    <n v="53515"/>
  </r>
  <r>
    <x v="5"/>
    <s v="5200"/>
    <x v="29"/>
    <x v="1"/>
    <x v="2"/>
    <x v="6"/>
    <x v="16"/>
    <s v="S250"/>
    <x v="37"/>
    <n v="32"/>
  </r>
  <r>
    <x v="5"/>
    <s v="5508"/>
    <x v="26"/>
    <x v="0"/>
    <x v="0"/>
    <x v="0"/>
    <x v="0"/>
    <s v="E210"/>
    <x v="0"/>
    <n v="279471"/>
  </r>
  <r>
    <x v="5"/>
    <s v="5508"/>
    <x v="26"/>
    <x v="0"/>
    <x v="0"/>
    <x v="0"/>
    <x v="0"/>
    <s v="E220"/>
    <x v="1"/>
    <n v="13625"/>
  </r>
  <r>
    <x v="5"/>
    <s v="5508"/>
    <x v="26"/>
    <x v="0"/>
    <x v="0"/>
    <x v="0"/>
    <x v="0"/>
    <s v="E230"/>
    <x v="2"/>
    <n v="248286"/>
  </r>
  <r>
    <x v="5"/>
    <s v="5508"/>
    <x v="26"/>
    <x v="0"/>
    <x v="0"/>
    <x v="0"/>
    <x v="1"/>
    <s v="E105"/>
    <x v="3"/>
    <n v="687414"/>
  </r>
  <r>
    <x v="5"/>
    <s v="5508"/>
    <x v="26"/>
    <x v="0"/>
    <x v="0"/>
    <x v="0"/>
    <x v="2"/>
    <s v="E305"/>
    <x v="4"/>
    <n v="96638"/>
  </r>
  <r>
    <x v="5"/>
    <s v="5508"/>
    <x v="26"/>
    <x v="0"/>
    <x v="0"/>
    <x v="0"/>
    <x v="2"/>
    <s v="E350"/>
    <x v="5"/>
    <n v="32149"/>
  </r>
  <r>
    <x v="5"/>
    <s v="5508"/>
    <x v="26"/>
    <x v="0"/>
    <x v="0"/>
    <x v="0"/>
    <x v="2"/>
    <s v="E360"/>
    <x v="6"/>
    <n v="93639"/>
  </r>
  <r>
    <x v="5"/>
    <s v="5508"/>
    <x v="26"/>
    <x v="0"/>
    <x v="0"/>
    <x v="1"/>
    <x v="3"/>
    <s v="E505"/>
    <x v="7"/>
    <n v="1024994"/>
  </r>
  <r>
    <x v="5"/>
    <s v="5508"/>
    <x v="26"/>
    <x v="0"/>
    <x v="0"/>
    <x v="1"/>
    <x v="4"/>
    <s v="E705"/>
    <x v="8"/>
    <n v="170463"/>
  </r>
  <r>
    <x v="5"/>
    <s v="5508"/>
    <x v="26"/>
    <x v="0"/>
    <x v="0"/>
    <x v="1"/>
    <x v="4"/>
    <s v="E740"/>
    <x v="9"/>
    <n v="0"/>
  </r>
  <r>
    <x v="5"/>
    <s v="5508"/>
    <x v="26"/>
    <x v="0"/>
    <x v="0"/>
    <x v="1"/>
    <x v="5"/>
    <s v="E805"/>
    <x v="10"/>
    <n v="199907"/>
  </r>
  <r>
    <x v="5"/>
    <s v="5508"/>
    <x v="26"/>
    <x v="0"/>
    <x v="0"/>
    <x v="1"/>
    <x v="5"/>
    <s v="E860"/>
    <x v="11"/>
    <n v="2298"/>
  </r>
  <r>
    <x v="5"/>
    <s v="5508"/>
    <x v="26"/>
    <x v="0"/>
    <x v="0"/>
    <x v="1"/>
    <x v="6"/>
    <s v="E610"/>
    <x v="12"/>
    <n v="53566"/>
  </r>
  <r>
    <x v="5"/>
    <s v="5508"/>
    <x v="26"/>
    <x v="0"/>
    <x v="1"/>
    <x v="2"/>
    <x v="7"/>
    <s v="R205"/>
    <x v="14"/>
    <n v="18953"/>
  </r>
  <r>
    <x v="5"/>
    <s v="5508"/>
    <x v="26"/>
    <x v="0"/>
    <x v="1"/>
    <x v="2"/>
    <x v="8"/>
    <s v="R110"/>
    <x v="15"/>
    <n v="371263"/>
  </r>
  <r>
    <x v="5"/>
    <s v="5508"/>
    <x v="26"/>
    <x v="0"/>
    <x v="1"/>
    <x v="2"/>
    <x v="8"/>
    <s v="R120"/>
    <x v="16"/>
    <n v="4172"/>
  </r>
  <r>
    <x v="5"/>
    <s v="5508"/>
    <x v="26"/>
    <x v="0"/>
    <x v="1"/>
    <x v="2"/>
    <x v="8"/>
    <s v="R130"/>
    <x v="17"/>
    <n v="267859"/>
  </r>
  <r>
    <x v="5"/>
    <s v="5508"/>
    <x v="26"/>
    <x v="0"/>
    <x v="1"/>
    <x v="2"/>
    <x v="8"/>
    <s v="R140"/>
    <x v="18"/>
    <n v="32012"/>
  </r>
  <r>
    <x v="5"/>
    <s v="5508"/>
    <x v="26"/>
    <x v="0"/>
    <x v="1"/>
    <x v="2"/>
    <x v="9"/>
    <s v="R305"/>
    <x v="19"/>
    <n v="0"/>
  </r>
  <r>
    <x v="5"/>
    <s v="5508"/>
    <x v="26"/>
    <x v="0"/>
    <x v="1"/>
    <x v="2"/>
    <x v="10"/>
    <s v="R500"/>
    <x v="20"/>
    <n v="115623"/>
  </r>
  <r>
    <x v="5"/>
    <s v="5508"/>
    <x v="26"/>
    <x v="0"/>
    <x v="1"/>
    <x v="2"/>
    <x v="11"/>
    <s v="R005"/>
    <x v="21"/>
    <n v="291266"/>
  </r>
  <r>
    <x v="5"/>
    <s v="5508"/>
    <x v="26"/>
    <x v="0"/>
    <x v="1"/>
    <x v="2"/>
    <x v="11"/>
    <s v="R040"/>
    <x v="22"/>
    <n v="293249"/>
  </r>
  <r>
    <x v="5"/>
    <s v="5508"/>
    <x v="26"/>
    <x v="0"/>
    <x v="1"/>
    <x v="2"/>
    <x v="11"/>
    <s v="R050"/>
    <x v="23"/>
    <n v="187461"/>
  </r>
  <r>
    <x v="5"/>
    <s v="5508"/>
    <x v="26"/>
    <x v="0"/>
    <x v="2"/>
    <x v="3"/>
    <x v="12"/>
    <s v="S410"/>
    <x v="24"/>
    <n v="-91396"/>
  </r>
  <r>
    <x v="5"/>
    <s v="5508"/>
    <x v="26"/>
    <x v="0"/>
    <x v="2"/>
    <x v="3"/>
    <x v="12"/>
    <s v="S420"/>
    <x v="25"/>
    <m/>
  </r>
  <r>
    <x v="5"/>
    <s v="5508"/>
    <x v="26"/>
    <x v="0"/>
    <x v="2"/>
    <x v="3"/>
    <x v="12"/>
    <s v="S430"/>
    <x v="26"/>
    <n v="-166932"/>
  </r>
  <r>
    <x v="5"/>
    <s v="5508"/>
    <x v="26"/>
    <x v="0"/>
    <x v="2"/>
    <x v="3"/>
    <x v="12"/>
    <s v="S460"/>
    <x v="27"/>
    <n v="20790"/>
  </r>
  <r>
    <x v="5"/>
    <s v="5508"/>
    <x v="26"/>
    <x v="0"/>
    <x v="2"/>
    <x v="4"/>
    <x v="13"/>
    <s v="S510"/>
    <x v="28"/>
    <m/>
  </r>
  <r>
    <x v="5"/>
    <s v="5508"/>
    <x v="26"/>
    <x v="0"/>
    <x v="2"/>
    <x v="4"/>
    <x v="13"/>
    <s v="S520"/>
    <x v="29"/>
    <n v="-61776"/>
  </r>
  <r>
    <x v="5"/>
    <s v="5508"/>
    <x v="26"/>
    <x v="0"/>
    <x v="2"/>
    <x v="4"/>
    <x v="13"/>
    <s v="S580"/>
    <x v="30"/>
    <n v="115141"/>
  </r>
  <r>
    <x v="5"/>
    <s v="5508"/>
    <x v="26"/>
    <x v="0"/>
    <x v="2"/>
    <x v="5"/>
    <x v="14"/>
    <s v="S600"/>
    <x v="31"/>
    <n v="-11851"/>
  </r>
  <r>
    <x v="5"/>
    <s v="5508"/>
    <x v="26"/>
    <x v="0"/>
    <x v="2"/>
    <x v="6"/>
    <x v="15"/>
    <s v="S305"/>
    <x v="32"/>
    <n v="19711"/>
  </r>
  <r>
    <x v="5"/>
    <s v="5508"/>
    <x v="26"/>
    <x v="0"/>
    <x v="2"/>
    <x v="6"/>
    <x v="16"/>
    <s v="S110"/>
    <x v="33"/>
    <n v="115619"/>
  </r>
  <r>
    <x v="5"/>
    <s v="5508"/>
    <x v="26"/>
    <x v="0"/>
    <x v="2"/>
    <x v="6"/>
    <x v="16"/>
    <s v="S210"/>
    <x v="34"/>
    <m/>
  </r>
  <r>
    <x v="5"/>
    <s v="5508"/>
    <x v="26"/>
    <x v="0"/>
    <x v="2"/>
    <x v="6"/>
    <x v="16"/>
    <s v="S220"/>
    <x v="35"/>
    <n v="32012"/>
  </r>
  <r>
    <x v="5"/>
    <s v="5508"/>
    <x v="26"/>
    <x v="0"/>
    <x v="2"/>
    <x v="6"/>
    <x v="16"/>
    <s v="S230"/>
    <x v="36"/>
    <n v="-3651"/>
  </r>
  <r>
    <x v="5"/>
    <s v="5508"/>
    <x v="26"/>
    <x v="0"/>
    <x v="2"/>
    <x v="6"/>
    <x v="16"/>
    <s v="S240"/>
    <x v="16"/>
    <n v="4172"/>
  </r>
  <r>
    <x v="5"/>
    <s v="5508"/>
    <x v="26"/>
    <x v="0"/>
    <x v="2"/>
    <x v="6"/>
    <x v="16"/>
    <s v="S250"/>
    <x v="37"/>
    <n v="4459"/>
  </r>
  <r>
    <x v="5"/>
    <s v="5508"/>
    <x v="26"/>
    <x v="1"/>
    <x v="0"/>
    <x v="0"/>
    <x v="0"/>
    <s v="E210"/>
    <x v="0"/>
    <n v="259496"/>
  </r>
  <r>
    <x v="5"/>
    <s v="5508"/>
    <x v="26"/>
    <x v="1"/>
    <x v="0"/>
    <x v="0"/>
    <x v="0"/>
    <s v="E220"/>
    <x v="1"/>
    <n v="32361"/>
  </r>
  <r>
    <x v="5"/>
    <s v="5508"/>
    <x v="26"/>
    <x v="1"/>
    <x v="0"/>
    <x v="0"/>
    <x v="0"/>
    <s v="E230"/>
    <x v="2"/>
    <n v="0"/>
  </r>
  <r>
    <x v="5"/>
    <s v="5508"/>
    <x v="26"/>
    <x v="1"/>
    <x v="0"/>
    <x v="0"/>
    <x v="1"/>
    <s v="E105"/>
    <x v="3"/>
    <n v="1182423"/>
  </r>
  <r>
    <x v="5"/>
    <s v="5508"/>
    <x v="26"/>
    <x v="1"/>
    <x v="0"/>
    <x v="0"/>
    <x v="2"/>
    <s v="E305"/>
    <x v="4"/>
    <n v="84053"/>
  </r>
  <r>
    <x v="5"/>
    <s v="5508"/>
    <x v="26"/>
    <x v="1"/>
    <x v="0"/>
    <x v="0"/>
    <x v="2"/>
    <s v="E350"/>
    <x v="5"/>
    <n v="0"/>
  </r>
  <r>
    <x v="5"/>
    <s v="5508"/>
    <x v="26"/>
    <x v="1"/>
    <x v="0"/>
    <x v="0"/>
    <x v="2"/>
    <s v="E360"/>
    <x v="6"/>
    <n v="93639"/>
  </r>
  <r>
    <x v="5"/>
    <s v="5508"/>
    <x v="26"/>
    <x v="1"/>
    <x v="0"/>
    <x v="1"/>
    <x v="3"/>
    <s v="E505"/>
    <x v="7"/>
    <n v="867632"/>
  </r>
  <r>
    <x v="5"/>
    <s v="5508"/>
    <x v="26"/>
    <x v="1"/>
    <x v="0"/>
    <x v="1"/>
    <x v="4"/>
    <s v="E705"/>
    <x v="8"/>
    <n v="504834"/>
  </r>
  <r>
    <x v="5"/>
    <s v="5508"/>
    <x v="26"/>
    <x v="1"/>
    <x v="0"/>
    <x v="1"/>
    <x v="4"/>
    <s v="E740"/>
    <x v="9"/>
    <n v="0"/>
  </r>
  <r>
    <x v="5"/>
    <s v="5508"/>
    <x v="26"/>
    <x v="1"/>
    <x v="0"/>
    <x v="1"/>
    <x v="5"/>
    <s v="E805"/>
    <x v="10"/>
    <n v="225951"/>
  </r>
  <r>
    <x v="5"/>
    <s v="5508"/>
    <x v="26"/>
    <x v="1"/>
    <x v="0"/>
    <x v="1"/>
    <x v="5"/>
    <s v="E860"/>
    <x v="11"/>
    <n v="0"/>
  </r>
  <r>
    <x v="5"/>
    <s v="5508"/>
    <x v="26"/>
    <x v="1"/>
    <x v="0"/>
    <x v="1"/>
    <x v="6"/>
    <s v="E610"/>
    <x v="12"/>
    <n v="53566"/>
  </r>
  <r>
    <x v="5"/>
    <s v="5508"/>
    <x v="26"/>
    <x v="1"/>
    <x v="1"/>
    <x v="2"/>
    <x v="7"/>
    <s v="R205"/>
    <x v="14"/>
    <n v="-33919"/>
  </r>
  <r>
    <x v="5"/>
    <s v="5508"/>
    <x v="26"/>
    <x v="1"/>
    <x v="1"/>
    <x v="2"/>
    <x v="8"/>
    <s v="R110"/>
    <x v="15"/>
    <n v="376934"/>
  </r>
  <r>
    <x v="5"/>
    <s v="5508"/>
    <x v="26"/>
    <x v="1"/>
    <x v="1"/>
    <x v="2"/>
    <x v="8"/>
    <s v="R120"/>
    <x v="16"/>
    <n v="4172"/>
  </r>
  <r>
    <x v="5"/>
    <s v="5508"/>
    <x v="26"/>
    <x v="1"/>
    <x v="1"/>
    <x v="2"/>
    <x v="8"/>
    <s v="R130"/>
    <x v="17"/>
    <n v="290007"/>
  </r>
  <r>
    <x v="5"/>
    <s v="5508"/>
    <x v="26"/>
    <x v="1"/>
    <x v="1"/>
    <x v="2"/>
    <x v="8"/>
    <s v="R140"/>
    <x v="18"/>
    <n v="59018"/>
  </r>
  <r>
    <x v="5"/>
    <s v="5508"/>
    <x v="26"/>
    <x v="1"/>
    <x v="1"/>
    <x v="2"/>
    <x v="9"/>
    <s v="R305"/>
    <x v="19"/>
    <n v="-189"/>
  </r>
  <r>
    <x v="5"/>
    <s v="5508"/>
    <x v="26"/>
    <x v="1"/>
    <x v="1"/>
    <x v="2"/>
    <x v="10"/>
    <s v="R500"/>
    <x v="20"/>
    <n v="70300"/>
  </r>
  <r>
    <x v="5"/>
    <s v="5508"/>
    <x v="26"/>
    <x v="1"/>
    <x v="1"/>
    <x v="2"/>
    <x v="11"/>
    <s v="R005"/>
    <x v="21"/>
    <n v="288338"/>
  </r>
  <r>
    <x v="5"/>
    <s v="5508"/>
    <x v="26"/>
    <x v="1"/>
    <x v="1"/>
    <x v="2"/>
    <x v="11"/>
    <s v="R040"/>
    <x v="22"/>
    <n v="293249"/>
  </r>
  <r>
    <x v="5"/>
    <s v="5508"/>
    <x v="26"/>
    <x v="1"/>
    <x v="1"/>
    <x v="2"/>
    <x v="11"/>
    <s v="R050"/>
    <x v="23"/>
    <n v="252952"/>
  </r>
  <r>
    <x v="5"/>
    <s v="5508"/>
    <x v="26"/>
    <x v="1"/>
    <x v="2"/>
    <x v="3"/>
    <x v="12"/>
    <s v="S410"/>
    <x v="24"/>
    <n v="-96425"/>
  </r>
  <r>
    <x v="5"/>
    <s v="5508"/>
    <x v="26"/>
    <x v="1"/>
    <x v="2"/>
    <x v="3"/>
    <x v="12"/>
    <s v="S420"/>
    <x v="25"/>
    <n v="9000"/>
  </r>
  <r>
    <x v="5"/>
    <s v="5508"/>
    <x v="26"/>
    <x v="1"/>
    <x v="2"/>
    <x v="3"/>
    <x v="12"/>
    <s v="S430"/>
    <x v="26"/>
    <n v="-166932"/>
  </r>
  <r>
    <x v="5"/>
    <s v="5508"/>
    <x v="26"/>
    <x v="1"/>
    <x v="2"/>
    <x v="3"/>
    <x v="12"/>
    <s v="S460"/>
    <x v="27"/>
    <n v="5515"/>
  </r>
  <r>
    <x v="5"/>
    <s v="5508"/>
    <x v="26"/>
    <x v="1"/>
    <x v="2"/>
    <x v="4"/>
    <x v="13"/>
    <s v="S510"/>
    <x v="28"/>
    <n v="40192"/>
  </r>
  <r>
    <x v="5"/>
    <s v="5508"/>
    <x v="26"/>
    <x v="1"/>
    <x v="2"/>
    <x v="4"/>
    <x v="13"/>
    <s v="S520"/>
    <x v="29"/>
    <n v="-90531"/>
  </r>
  <r>
    <x v="5"/>
    <s v="5508"/>
    <x v="26"/>
    <x v="1"/>
    <x v="2"/>
    <x v="4"/>
    <x v="13"/>
    <s v="S580"/>
    <x v="30"/>
    <n v="105002"/>
  </r>
  <r>
    <x v="5"/>
    <s v="5508"/>
    <x v="26"/>
    <x v="1"/>
    <x v="2"/>
    <x v="5"/>
    <x v="14"/>
    <s v="S600"/>
    <x v="31"/>
    <n v="-11852"/>
  </r>
  <r>
    <x v="5"/>
    <s v="5508"/>
    <x v="26"/>
    <x v="1"/>
    <x v="2"/>
    <x v="6"/>
    <x v="15"/>
    <s v="S305"/>
    <x v="32"/>
    <n v="19565"/>
  </r>
  <r>
    <x v="5"/>
    <s v="5508"/>
    <x v="26"/>
    <x v="1"/>
    <x v="2"/>
    <x v="6"/>
    <x v="16"/>
    <s v="S110"/>
    <x v="33"/>
    <n v="70295"/>
  </r>
  <r>
    <x v="5"/>
    <s v="5508"/>
    <x v="26"/>
    <x v="1"/>
    <x v="2"/>
    <x v="6"/>
    <x v="16"/>
    <s v="S210"/>
    <x v="34"/>
    <n v="-1783"/>
  </r>
  <r>
    <x v="5"/>
    <s v="5508"/>
    <x v="26"/>
    <x v="1"/>
    <x v="2"/>
    <x v="6"/>
    <x v="16"/>
    <s v="S220"/>
    <x v="35"/>
    <n v="59018"/>
  </r>
  <r>
    <x v="5"/>
    <s v="5508"/>
    <x v="26"/>
    <x v="1"/>
    <x v="2"/>
    <x v="6"/>
    <x v="16"/>
    <s v="S230"/>
    <x v="36"/>
    <n v="30871"/>
  </r>
  <r>
    <x v="5"/>
    <s v="5508"/>
    <x v="26"/>
    <x v="1"/>
    <x v="2"/>
    <x v="6"/>
    <x v="16"/>
    <s v="S240"/>
    <x v="16"/>
    <n v="4172"/>
  </r>
  <r>
    <x v="5"/>
    <s v="5508"/>
    <x v="26"/>
    <x v="1"/>
    <x v="2"/>
    <x v="6"/>
    <x v="16"/>
    <s v="S250"/>
    <x v="37"/>
    <n v="189"/>
  </r>
  <r>
    <x v="5"/>
    <s v="5604"/>
    <x v="30"/>
    <x v="0"/>
    <x v="0"/>
    <x v="0"/>
    <x v="0"/>
    <s v="E210"/>
    <x v="0"/>
    <n v="152590"/>
  </r>
  <r>
    <x v="5"/>
    <s v="5604"/>
    <x v="30"/>
    <x v="0"/>
    <x v="0"/>
    <x v="0"/>
    <x v="0"/>
    <s v="E220"/>
    <x v="1"/>
    <n v="176188"/>
  </r>
  <r>
    <x v="5"/>
    <s v="5604"/>
    <x v="30"/>
    <x v="0"/>
    <x v="0"/>
    <x v="0"/>
    <x v="1"/>
    <s v="E105"/>
    <x v="3"/>
    <n v="414951"/>
  </r>
  <r>
    <x v="5"/>
    <s v="5604"/>
    <x v="30"/>
    <x v="0"/>
    <x v="0"/>
    <x v="0"/>
    <x v="2"/>
    <s v="E305"/>
    <x v="4"/>
    <n v="55988"/>
  </r>
  <r>
    <x v="5"/>
    <s v="5604"/>
    <x v="30"/>
    <x v="0"/>
    <x v="0"/>
    <x v="0"/>
    <x v="2"/>
    <s v="E350"/>
    <x v="5"/>
    <n v="102387"/>
  </r>
  <r>
    <x v="5"/>
    <s v="5604"/>
    <x v="30"/>
    <x v="0"/>
    <x v="0"/>
    <x v="0"/>
    <x v="2"/>
    <s v="E360"/>
    <x v="6"/>
    <n v="108242"/>
  </r>
  <r>
    <x v="5"/>
    <s v="5604"/>
    <x v="30"/>
    <x v="0"/>
    <x v="0"/>
    <x v="1"/>
    <x v="3"/>
    <s v="E505"/>
    <x v="7"/>
    <n v="616832"/>
  </r>
  <r>
    <x v="5"/>
    <s v="5604"/>
    <x v="30"/>
    <x v="0"/>
    <x v="0"/>
    <x v="1"/>
    <x v="4"/>
    <s v="E705"/>
    <x v="8"/>
    <n v="195837"/>
  </r>
  <r>
    <x v="5"/>
    <s v="5604"/>
    <x v="30"/>
    <x v="0"/>
    <x v="0"/>
    <x v="1"/>
    <x v="4"/>
    <s v="E740"/>
    <x v="9"/>
    <n v="0"/>
  </r>
  <r>
    <x v="5"/>
    <s v="5604"/>
    <x v="30"/>
    <x v="0"/>
    <x v="0"/>
    <x v="1"/>
    <x v="5"/>
    <s v="E805"/>
    <x v="10"/>
    <n v="88614"/>
  </r>
  <r>
    <x v="5"/>
    <s v="5604"/>
    <x v="30"/>
    <x v="0"/>
    <x v="0"/>
    <x v="1"/>
    <x v="5"/>
    <s v="E860"/>
    <x v="11"/>
    <n v="5039"/>
  </r>
  <r>
    <x v="5"/>
    <s v="5604"/>
    <x v="30"/>
    <x v="0"/>
    <x v="0"/>
    <x v="1"/>
    <x v="6"/>
    <s v="E610"/>
    <x v="12"/>
    <n v="104024"/>
  </r>
  <r>
    <x v="5"/>
    <s v="5604"/>
    <x v="30"/>
    <x v="0"/>
    <x v="1"/>
    <x v="2"/>
    <x v="7"/>
    <s v="R205"/>
    <x v="14"/>
    <n v="21780"/>
  </r>
  <r>
    <x v="5"/>
    <s v="5604"/>
    <x v="30"/>
    <x v="0"/>
    <x v="1"/>
    <x v="2"/>
    <x v="8"/>
    <s v="R110"/>
    <x v="15"/>
    <n v="225171"/>
  </r>
  <r>
    <x v="5"/>
    <s v="5604"/>
    <x v="30"/>
    <x v="0"/>
    <x v="1"/>
    <x v="2"/>
    <x v="8"/>
    <s v="R120"/>
    <x v="16"/>
    <n v="19401"/>
  </r>
  <r>
    <x v="5"/>
    <s v="5604"/>
    <x v="30"/>
    <x v="0"/>
    <x v="1"/>
    <x v="2"/>
    <x v="8"/>
    <s v="R130"/>
    <x v="17"/>
    <n v="231344"/>
  </r>
  <r>
    <x v="5"/>
    <s v="5604"/>
    <x v="30"/>
    <x v="0"/>
    <x v="1"/>
    <x v="2"/>
    <x v="8"/>
    <s v="R140"/>
    <x v="18"/>
    <n v="20007"/>
  </r>
  <r>
    <x v="5"/>
    <s v="5604"/>
    <x v="30"/>
    <x v="0"/>
    <x v="1"/>
    <x v="2"/>
    <x v="9"/>
    <s v="R305"/>
    <x v="19"/>
    <n v="0"/>
  </r>
  <r>
    <x v="5"/>
    <s v="5604"/>
    <x v="30"/>
    <x v="0"/>
    <x v="1"/>
    <x v="2"/>
    <x v="10"/>
    <s v="R500"/>
    <x v="20"/>
    <n v="33515"/>
  </r>
  <r>
    <x v="5"/>
    <s v="5604"/>
    <x v="30"/>
    <x v="0"/>
    <x v="1"/>
    <x v="2"/>
    <x v="11"/>
    <s v="R005"/>
    <x v="21"/>
    <n v="274760"/>
  </r>
  <r>
    <x v="5"/>
    <s v="5604"/>
    <x v="30"/>
    <x v="0"/>
    <x v="1"/>
    <x v="2"/>
    <x v="11"/>
    <s v="R040"/>
    <x v="22"/>
    <n v="158190"/>
  </r>
  <r>
    <x v="5"/>
    <s v="5604"/>
    <x v="30"/>
    <x v="0"/>
    <x v="1"/>
    <x v="2"/>
    <x v="11"/>
    <s v="R050"/>
    <x v="23"/>
    <n v="74708"/>
  </r>
  <r>
    <x v="5"/>
    <s v="5604"/>
    <x v="30"/>
    <x v="0"/>
    <x v="2"/>
    <x v="3"/>
    <x v="12"/>
    <s v="S410"/>
    <x v="24"/>
    <n v="-65301"/>
  </r>
  <r>
    <x v="5"/>
    <s v="5604"/>
    <x v="30"/>
    <x v="0"/>
    <x v="2"/>
    <x v="3"/>
    <x v="12"/>
    <s v="S420"/>
    <x v="25"/>
    <m/>
  </r>
  <r>
    <x v="5"/>
    <s v="5604"/>
    <x v="30"/>
    <x v="0"/>
    <x v="2"/>
    <x v="3"/>
    <x v="12"/>
    <s v="S460"/>
    <x v="27"/>
    <n v="20404"/>
  </r>
  <r>
    <x v="5"/>
    <s v="5604"/>
    <x v="30"/>
    <x v="0"/>
    <x v="2"/>
    <x v="4"/>
    <x v="13"/>
    <s v="S520"/>
    <x v="29"/>
    <n v="-44925"/>
  </r>
  <r>
    <x v="5"/>
    <s v="5604"/>
    <x v="30"/>
    <x v="0"/>
    <x v="2"/>
    <x v="4"/>
    <x v="13"/>
    <s v="S580"/>
    <x v="30"/>
    <n v="16675"/>
  </r>
  <r>
    <x v="5"/>
    <s v="5604"/>
    <x v="30"/>
    <x v="0"/>
    <x v="2"/>
    <x v="5"/>
    <x v="14"/>
    <s v="S600"/>
    <x v="31"/>
    <n v="4553"/>
  </r>
  <r>
    <x v="5"/>
    <s v="5604"/>
    <x v="30"/>
    <x v="0"/>
    <x v="2"/>
    <x v="6"/>
    <x v="15"/>
    <s v="S305"/>
    <x v="32"/>
    <n v="7703"/>
  </r>
  <r>
    <x v="5"/>
    <s v="5604"/>
    <x v="30"/>
    <x v="0"/>
    <x v="2"/>
    <x v="6"/>
    <x v="16"/>
    <s v="S110"/>
    <x v="33"/>
    <n v="33515"/>
  </r>
  <r>
    <x v="5"/>
    <s v="5604"/>
    <x v="30"/>
    <x v="0"/>
    <x v="2"/>
    <x v="6"/>
    <x v="16"/>
    <s v="S210"/>
    <x v="34"/>
    <m/>
  </r>
  <r>
    <x v="5"/>
    <s v="5604"/>
    <x v="30"/>
    <x v="0"/>
    <x v="2"/>
    <x v="6"/>
    <x v="16"/>
    <s v="S220"/>
    <x v="35"/>
    <n v="20007"/>
  </r>
  <r>
    <x v="5"/>
    <s v="5604"/>
    <x v="30"/>
    <x v="0"/>
    <x v="2"/>
    <x v="6"/>
    <x v="16"/>
    <s v="S230"/>
    <x v="36"/>
    <n v="-2852"/>
  </r>
  <r>
    <x v="5"/>
    <s v="5604"/>
    <x v="30"/>
    <x v="0"/>
    <x v="2"/>
    <x v="6"/>
    <x v="16"/>
    <s v="S240"/>
    <x v="16"/>
    <n v="19327"/>
  </r>
  <r>
    <x v="5"/>
    <s v="5604"/>
    <x v="30"/>
    <x v="0"/>
    <x v="2"/>
    <x v="6"/>
    <x v="16"/>
    <s v="S250"/>
    <x v="37"/>
    <m/>
  </r>
  <r>
    <x v="5"/>
    <s v="5604"/>
    <x v="30"/>
    <x v="1"/>
    <x v="0"/>
    <x v="0"/>
    <x v="0"/>
    <s v="E210"/>
    <x v="0"/>
    <n v="148372"/>
  </r>
  <r>
    <x v="5"/>
    <s v="5604"/>
    <x v="30"/>
    <x v="1"/>
    <x v="0"/>
    <x v="0"/>
    <x v="0"/>
    <s v="E220"/>
    <x v="1"/>
    <n v="20117"/>
  </r>
  <r>
    <x v="5"/>
    <s v="5604"/>
    <x v="30"/>
    <x v="1"/>
    <x v="0"/>
    <x v="0"/>
    <x v="1"/>
    <s v="E105"/>
    <x v="3"/>
    <n v="869313"/>
  </r>
  <r>
    <x v="5"/>
    <s v="5604"/>
    <x v="30"/>
    <x v="1"/>
    <x v="0"/>
    <x v="0"/>
    <x v="2"/>
    <s v="E305"/>
    <x v="4"/>
    <n v="54335"/>
  </r>
  <r>
    <x v="5"/>
    <s v="5604"/>
    <x v="30"/>
    <x v="1"/>
    <x v="0"/>
    <x v="0"/>
    <x v="2"/>
    <s v="E350"/>
    <x v="5"/>
    <n v="0"/>
  </r>
  <r>
    <x v="5"/>
    <s v="5604"/>
    <x v="30"/>
    <x v="1"/>
    <x v="0"/>
    <x v="0"/>
    <x v="2"/>
    <s v="E360"/>
    <x v="6"/>
    <n v="108406"/>
  </r>
  <r>
    <x v="5"/>
    <s v="5604"/>
    <x v="30"/>
    <x v="1"/>
    <x v="0"/>
    <x v="1"/>
    <x v="3"/>
    <s v="E505"/>
    <x v="7"/>
    <n v="516580"/>
  </r>
  <r>
    <x v="5"/>
    <s v="5604"/>
    <x v="30"/>
    <x v="1"/>
    <x v="0"/>
    <x v="1"/>
    <x v="4"/>
    <s v="E705"/>
    <x v="8"/>
    <n v="473338"/>
  </r>
  <r>
    <x v="5"/>
    <s v="5604"/>
    <x v="30"/>
    <x v="1"/>
    <x v="0"/>
    <x v="1"/>
    <x v="4"/>
    <s v="E740"/>
    <x v="9"/>
    <n v="0"/>
  </r>
  <r>
    <x v="5"/>
    <s v="5604"/>
    <x v="30"/>
    <x v="1"/>
    <x v="0"/>
    <x v="1"/>
    <x v="5"/>
    <s v="E805"/>
    <x v="10"/>
    <n v="106601"/>
  </r>
  <r>
    <x v="5"/>
    <s v="5604"/>
    <x v="30"/>
    <x v="1"/>
    <x v="0"/>
    <x v="1"/>
    <x v="5"/>
    <s v="E860"/>
    <x v="11"/>
    <n v="0"/>
  </r>
  <r>
    <x v="5"/>
    <s v="5604"/>
    <x v="30"/>
    <x v="1"/>
    <x v="0"/>
    <x v="1"/>
    <x v="6"/>
    <s v="E610"/>
    <x v="12"/>
    <n v="104024"/>
  </r>
  <r>
    <x v="5"/>
    <s v="5604"/>
    <x v="30"/>
    <x v="1"/>
    <x v="1"/>
    <x v="2"/>
    <x v="7"/>
    <s v="R205"/>
    <x v="14"/>
    <n v="-29750"/>
  </r>
  <r>
    <x v="5"/>
    <s v="5604"/>
    <x v="30"/>
    <x v="1"/>
    <x v="1"/>
    <x v="2"/>
    <x v="8"/>
    <s v="R110"/>
    <x v="15"/>
    <n v="234619"/>
  </r>
  <r>
    <x v="5"/>
    <s v="5604"/>
    <x v="30"/>
    <x v="1"/>
    <x v="1"/>
    <x v="2"/>
    <x v="8"/>
    <s v="R120"/>
    <x v="16"/>
    <n v="19401"/>
  </r>
  <r>
    <x v="5"/>
    <s v="5604"/>
    <x v="30"/>
    <x v="1"/>
    <x v="1"/>
    <x v="2"/>
    <x v="8"/>
    <s v="R130"/>
    <x v="17"/>
    <n v="237478"/>
  </r>
  <r>
    <x v="5"/>
    <s v="5604"/>
    <x v="30"/>
    <x v="1"/>
    <x v="1"/>
    <x v="2"/>
    <x v="8"/>
    <s v="R140"/>
    <x v="18"/>
    <n v="42082"/>
  </r>
  <r>
    <x v="5"/>
    <s v="5604"/>
    <x v="30"/>
    <x v="1"/>
    <x v="1"/>
    <x v="2"/>
    <x v="9"/>
    <s v="R305"/>
    <x v="19"/>
    <n v="11191"/>
  </r>
  <r>
    <x v="5"/>
    <s v="5604"/>
    <x v="30"/>
    <x v="1"/>
    <x v="1"/>
    <x v="2"/>
    <x v="10"/>
    <s v="R500"/>
    <x v="20"/>
    <n v="14207"/>
  </r>
  <r>
    <x v="5"/>
    <s v="5604"/>
    <x v="30"/>
    <x v="1"/>
    <x v="1"/>
    <x v="2"/>
    <x v="11"/>
    <s v="R005"/>
    <x v="21"/>
    <n v="269078"/>
  </r>
  <r>
    <x v="5"/>
    <s v="5604"/>
    <x v="30"/>
    <x v="1"/>
    <x v="1"/>
    <x v="2"/>
    <x v="11"/>
    <s v="R040"/>
    <x v="22"/>
    <n v="158190"/>
  </r>
  <r>
    <x v="5"/>
    <s v="5604"/>
    <x v="30"/>
    <x v="1"/>
    <x v="1"/>
    <x v="2"/>
    <x v="11"/>
    <s v="R050"/>
    <x v="23"/>
    <n v="139078"/>
  </r>
  <r>
    <x v="5"/>
    <s v="5604"/>
    <x v="30"/>
    <x v="1"/>
    <x v="2"/>
    <x v="3"/>
    <x v="12"/>
    <s v="S410"/>
    <x v="24"/>
    <n v="-70344"/>
  </r>
  <r>
    <x v="5"/>
    <s v="5604"/>
    <x v="30"/>
    <x v="1"/>
    <x v="2"/>
    <x v="3"/>
    <x v="12"/>
    <s v="S420"/>
    <x v="25"/>
    <n v="52348"/>
  </r>
  <r>
    <x v="5"/>
    <s v="5604"/>
    <x v="30"/>
    <x v="1"/>
    <x v="2"/>
    <x v="3"/>
    <x v="12"/>
    <s v="S460"/>
    <x v="27"/>
    <n v="8598"/>
  </r>
  <r>
    <x v="5"/>
    <s v="5604"/>
    <x v="30"/>
    <x v="1"/>
    <x v="2"/>
    <x v="4"/>
    <x v="13"/>
    <s v="S520"/>
    <x v="29"/>
    <n v="-102936"/>
  </r>
  <r>
    <x v="5"/>
    <s v="5604"/>
    <x v="30"/>
    <x v="1"/>
    <x v="2"/>
    <x v="4"/>
    <x v="13"/>
    <s v="S580"/>
    <x v="30"/>
    <n v="0"/>
  </r>
  <r>
    <x v="5"/>
    <s v="5604"/>
    <x v="30"/>
    <x v="1"/>
    <x v="2"/>
    <x v="5"/>
    <x v="14"/>
    <s v="S600"/>
    <x v="31"/>
    <n v="-14436"/>
  </r>
  <r>
    <x v="5"/>
    <s v="5604"/>
    <x v="30"/>
    <x v="1"/>
    <x v="2"/>
    <x v="6"/>
    <x v="15"/>
    <s v="S305"/>
    <x v="32"/>
    <n v="10658"/>
  </r>
  <r>
    <x v="5"/>
    <s v="5604"/>
    <x v="30"/>
    <x v="1"/>
    <x v="2"/>
    <x v="6"/>
    <x v="16"/>
    <s v="S110"/>
    <x v="33"/>
    <n v="14208"/>
  </r>
  <r>
    <x v="5"/>
    <s v="5604"/>
    <x v="30"/>
    <x v="1"/>
    <x v="2"/>
    <x v="6"/>
    <x v="16"/>
    <s v="S210"/>
    <x v="34"/>
    <n v="-12620"/>
  </r>
  <r>
    <x v="5"/>
    <s v="5604"/>
    <x v="30"/>
    <x v="1"/>
    <x v="2"/>
    <x v="6"/>
    <x v="16"/>
    <s v="S220"/>
    <x v="35"/>
    <n v="42082"/>
  </r>
  <r>
    <x v="5"/>
    <s v="5604"/>
    <x v="30"/>
    <x v="1"/>
    <x v="2"/>
    <x v="6"/>
    <x v="16"/>
    <s v="S230"/>
    <x v="36"/>
    <n v="24243"/>
  </r>
  <r>
    <x v="5"/>
    <s v="5604"/>
    <x v="30"/>
    <x v="1"/>
    <x v="2"/>
    <x v="6"/>
    <x v="16"/>
    <s v="S240"/>
    <x v="16"/>
    <n v="19327"/>
  </r>
  <r>
    <x v="5"/>
    <s v="5604"/>
    <x v="30"/>
    <x v="1"/>
    <x v="2"/>
    <x v="6"/>
    <x v="16"/>
    <s v="S250"/>
    <x v="37"/>
    <n v="0"/>
  </r>
  <r>
    <x v="5"/>
    <s v="5609"/>
    <x v="31"/>
    <x v="0"/>
    <x v="0"/>
    <x v="0"/>
    <x v="0"/>
    <s v="E210"/>
    <x v="0"/>
    <n v="41623"/>
  </r>
  <r>
    <x v="5"/>
    <s v="5609"/>
    <x v="31"/>
    <x v="0"/>
    <x v="0"/>
    <x v="0"/>
    <x v="0"/>
    <s v="E220"/>
    <x v="1"/>
    <n v="3833"/>
  </r>
  <r>
    <x v="5"/>
    <s v="5609"/>
    <x v="31"/>
    <x v="0"/>
    <x v="0"/>
    <x v="0"/>
    <x v="0"/>
    <s v="E230"/>
    <x v="2"/>
    <n v="78050"/>
  </r>
  <r>
    <x v="5"/>
    <s v="5609"/>
    <x v="31"/>
    <x v="0"/>
    <x v="0"/>
    <x v="0"/>
    <x v="1"/>
    <s v="E105"/>
    <x v="3"/>
    <n v="229557"/>
  </r>
  <r>
    <x v="5"/>
    <s v="5609"/>
    <x v="31"/>
    <x v="0"/>
    <x v="0"/>
    <x v="0"/>
    <x v="2"/>
    <s v="E305"/>
    <x v="4"/>
    <n v="45344"/>
  </r>
  <r>
    <x v="5"/>
    <s v="5609"/>
    <x v="31"/>
    <x v="0"/>
    <x v="0"/>
    <x v="0"/>
    <x v="2"/>
    <s v="E350"/>
    <x v="5"/>
    <n v="43331"/>
  </r>
  <r>
    <x v="5"/>
    <s v="5609"/>
    <x v="31"/>
    <x v="0"/>
    <x v="0"/>
    <x v="0"/>
    <x v="2"/>
    <s v="E360"/>
    <x v="6"/>
    <n v="732461"/>
  </r>
  <r>
    <x v="5"/>
    <s v="5609"/>
    <x v="31"/>
    <x v="0"/>
    <x v="0"/>
    <x v="1"/>
    <x v="3"/>
    <s v="E505"/>
    <x v="7"/>
    <n v="997175"/>
  </r>
  <r>
    <x v="5"/>
    <s v="5609"/>
    <x v="31"/>
    <x v="0"/>
    <x v="0"/>
    <x v="1"/>
    <x v="4"/>
    <s v="E705"/>
    <x v="8"/>
    <n v="34353"/>
  </r>
  <r>
    <x v="5"/>
    <s v="5609"/>
    <x v="31"/>
    <x v="0"/>
    <x v="0"/>
    <x v="1"/>
    <x v="4"/>
    <s v="E740"/>
    <x v="9"/>
    <n v="0"/>
  </r>
  <r>
    <x v="5"/>
    <s v="5609"/>
    <x v="31"/>
    <x v="0"/>
    <x v="0"/>
    <x v="1"/>
    <x v="5"/>
    <s v="E805"/>
    <x v="10"/>
    <n v="68818"/>
  </r>
  <r>
    <x v="5"/>
    <s v="5609"/>
    <x v="31"/>
    <x v="0"/>
    <x v="0"/>
    <x v="1"/>
    <x v="5"/>
    <s v="E860"/>
    <x v="11"/>
    <n v="0"/>
  </r>
  <r>
    <x v="5"/>
    <s v="5609"/>
    <x v="31"/>
    <x v="0"/>
    <x v="0"/>
    <x v="1"/>
    <x v="6"/>
    <s v="E610"/>
    <x v="12"/>
    <n v="73854"/>
  </r>
  <r>
    <x v="5"/>
    <s v="5609"/>
    <x v="31"/>
    <x v="0"/>
    <x v="1"/>
    <x v="2"/>
    <x v="7"/>
    <s v="R205"/>
    <x v="14"/>
    <n v="62426"/>
  </r>
  <r>
    <x v="5"/>
    <s v="5609"/>
    <x v="31"/>
    <x v="0"/>
    <x v="1"/>
    <x v="2"/>
    <x v="8"/>
    <s v="R110"/>
    <x v="15"/>
    <n v="159461"/>
  </r>
  <r>
    <x v="5"/>
    <s v="5609"/>
    <x v="31"/>
    <x v="0"/>
    <x v="1"/>
    <x v="2"/>
    <x v="8"/>
    <s v="R120"/>
    <x v="16"/>
    <n v="2010"/>
  </r>
  <r>
    <x v="5"/>
    <s v="5609"/>
    <x v="31"/>
    <x v="0"/>
    <x v="1"/>
    <x v="2"/>
    <x v="8"/>
    <s v="R130"/>
    <x v="17"/>
    <n v="119438"/>
  </r>
  <r>
    <x v="5"/>
    <s v="5609"/>
    <x v="31"/>
    <x v="0"/>
    <x v="1"/>
    <x v="2"/>
    <x v="8"/>
    <s v="R140"/>
    <x v="18"/>
    <n v="10877"/>
  </r>
  <r>
    <x v="5"/>
    <s v="5609"/>
    <x v="31"/>
    <x v="0"/>
    <x v="1"/>
    <x v="2"/>
    <x v="10"/>
    <s v="R500"/>
    <x v="20"/>
    <n v="71357"/>
  </r>
  <r>
    <x v="5"/>
    <s v="5609"/>
    <x v="31"/>
    <x v="0"/>
    <x v="1"/>
    <x v="2"/>
    <x v="11"/>
    <s v="R005"/>
    <x v="21"/>
    <n v="156314"/>
  </r>
  <r>
    <x v="5"/>
    <s v="5609"/>
    <x v="31"/>
    <x v="0"/>
    <x v="1"/>
    <x v="2"/>
    <x v="11"/>
    <s v="R040"/>
    <x v="22"/>
    <n v="96442"/>
  </r>
  <r>
    <x v="5"/>
    <s v="5609"/>
    <x v="31"/>
    <x v="0"/>
    <x v="1"/>
    <x v="2"/>
    <x v="11"/>
    <s v="R050"/>
    <x v="23"/>
    <n v="47961"/>
  </r>
  <r>
    <x v="5"/>
    <s v="5609"/>
    <x v="31"/>
    <x v="0"/>
    <x v="2"/>
    <x v="3"/>
    <x v="12"/>
    <s v="S410"/>
    <x v="24"/>
    <n v="-15624"/>
  </r>
  <r>
    <x v="5"/>
    <s v="5609"/>
    <x v="31"/>
    <x v="0"/>
    <x v="2"/>
    <x v="3"/>
    <x v="12"/>
    <s v="S420"/>
    <x v="25"/>
    <n v="800"/>
  </r>
  <r>
    <x v="5"/>
    <s v="5609"/>
    <x v="31"/>
    <x v="0"/>
    <x v="2"/>
    <x v="3"/>
    <x v="12"/>
    <s v="S430"/>
    <x v="26"/>
    <n v="-7000"/>
  </r>
  <r>
    <x v="5"/>
    <s v="5609"/>
    <x v="31"/>
    <x v="0"/>
    <x v="2"/>
    <x v="3"/>
    <x v="12"/>
    <s v="S460"/>
    <x v="27"/>
    <n v="10097"/>
  </r>
  <r>
    <x v="5"/>
    <s v="5609"/>
    <x v="31"/>
    <x v="0"/>
    <x v="2"/>
    <x v="4"/>
    <x v="13"/>
    <s v="S520"/>
    <x v="29"/>
    <n v="-13085"/>
  </r>
  <r>
    <x v="5"/>
    <s v="5609"/>
    <x v="31"/>
    <x v="0"/>
    <x v="2"/>
    <x v="4"/>
    <x v="13"/>
    <s v="S580"/>
    <x v="30"/>
    <n v="-2742"/>
  </r>
  <r>
    <x v="5"/>
    <s v="5609"/>
    <x v="31"/>
    <x v="0"/>
    <x v="2"/>
    <x v="5"/>
    <x v="14"/>
    <s v="S600"/>
    <x v="31"/>
    <n v="61558"/>
  </r>
  <r>
    <x v="5"/>
    <s v="5609"/>
    <x v="31"/>
    <x v="0"/>
    <x v="2"/>
    <x v="6"/>
    <x v="15"/>
    <s v="S305"/>
    <x v="32"/>
    <n v="3468"/>
  </r>
  <r>
    <x v="5"/>
    <s v="5609"/>
    <x v="31"/>
    <x v="0"/>
    <x v="2"/>
    <x v="6"/>
    <x v="16"/>
    <s v="S110"/>
    <x v="33"/>
    <n v="71356"/>
  </r>
  <r>
    <x v="5"/>
    <s v="5609"/>
    <x v="31"/>
    <x v="0"/>
    <x v="2"/>
    <x v="6"/>
    <x v="16"/>
    <s v="S210"/>
    <x v="34"/>
    <m/>
  </r>
  <r>
    <x v="5"/>
    <s v="5609"/>
    <x v="31"/>
    <x v="0"/>
    <x v="2"/>
    <x v="6"/>
    <x v="16"/>
    <s v="S220"/>
    <x v="35"/>
    <n v="10403"/>
  </r>
  <r>
    <x v="5"/>
    <s v="5609"/>
    <x v="31"/>
    <x v="0"/>
    <x v="2"/>
    <x v="6"/>
    <x v="16"/>
    <s v="S230"/>
    <x v="36"/>
    <n v="1990"/>
  </r>
  <r>
    <x v="5"/>
    <s v="5609"/>
    <x v="31"/>
    <x v="0"/>
    <x v="2"/>
    <x v="6"/>
    <x v="16"/>
    <s v="S240"/>
    <x v="16"/>
    <n v="2010"/>
  </r>
  <r>
    <x v="5"/>
    <s v="5609"/>
    <x v="31"/>
    <x v="0"/>
    <x v="2"/>
    <x v="6"/>
    <x v="16"/>
    <s v="S250"/>
    <x v="37"/>
    <n v="-115"/>
  </r>
  <r>
    <x v="5"/>
    <s v="5609"/>
    <x v="31"/>
    <x v="1"/>
    <x v="0"/>
    <x v="0"/>
    <x v="0"/>
    <s v="E210"/>
    <x v="0"/>
    <n v="41623"/>
  </r>
  <r>
    <x v="5"/>
    <s v="5609"/>
    <x v="31"/>
    <x v="1"/>
    <x v="0"/>
    <x v="0"/>
    <x v="0"/>
    <s v="E220"/>
    <x v="1"/>
    <n v="3833"/>
  </r>
  <r>
    <x v="5"/>
    <s v="5609"/>
    <x v="31"/>
    <x v="1"/>
    <x v="0"/>
    <x v="0"/>
    <x v="0"/>
    <s v="E230"/>
    <x v="2"/>
    <n v="0"/>
  </r>
  <r>
    <x v="5"/>
    <s v="5609"/>
    <x v="31"/>
    <x v="1"/>
    <x v="0"/>
    <x v="0"/>
    <x v="1"/>
    <s v="E105"/>
    <x v="3"/>
    <n v="585968"/>
  </r>
  <r>
    <x v="5"/>
    <s v="5609"/>
    <x v="31"/>
    <x v="1"/>
    <x v="0"/>
    <x v="0"/>
    <x v="2"/>
    <s v="E305"/>
    <x v="4"/>
    <n v="44184"/>
  </r>
  <r>
    <x v="5"/>
    <s v="5609"/>
    <x v="31"/>
    <x v="1"/>
    <x v="0"/>
    <x v="0"/>
    <x v="2"/>
    <s v="E350"/>
    <x v="5"/>
    <n v="0"/>
  </r>
  <r>
    <x v="5"/>
    <s v="5609"/>
    <x v="31"/>
    <x v="1"/>
    <x v="0"/>
    <x v="0"/>
    <x v="2"/>
    <s v="E360"/>
    <x v="6"/>
    <n v="735507"/>
  </r>
  <r>
    <x v="5"/>
    <s v="5609"/>
    <x v="31"/>
    <x v="1"/>
    <x v="0"/>
    <x v="1"/>
    <x v="3"/>
    <s v="E505"/>
    <x v="7"/>
    <n v="1005723"/>
  </r>
  <r>
    <x v="5"/>
    <s v="5609"/>
    <x v="31"/>
    <x v="1"/>
    <x v="0"/>
    <x v="1"/>
    <x v="4"/>
    <s v="E705"/>
    <x v="8"/>
    <n v="253596"/>
  </r>
  <r>
    <x v="5"/>
    <s v="5609"/>
    <x v="31"/>
    <x v="1"/>
    <x v="0"/>
    <x v="1"/>
    <x v="4"/>
    <s v="E740"/>
    <x v="9"/>
    <n v="0"/>
  </r>
  <r>
    <x v="5"/>
    <s v="5609"/>
    <x v="31"/>
    <x v="1"/>
    <x v="0"/>
    <x v="1"/>
    <x v="5"/>
    <s v="E805"/>
    <x v="10"/>
    <n v="77943"/>
  </r>
  <r>
    <x v="5"/>
    <s v="5609"/>
    <x v="31"/>
    <x v="1"/>
    <x v="0"/>
    <x v="1"/>
    <x v="5"/>
    <s v="E860"/>
    <x v="11"/>
    <n v="0"/>
  </r>
  <r>
    <x v="5"/>
    <s v="5609"/>
    <x v="31"/>
    <x v="1"/>
    <x v="0"/>
    <x v="1"/>
    <x v="6"/>
    <s v="E610"/>
    <x v="12"/>
    <n v="73854"/>
  </r>
  <r>
    <x v="5"/>
    <s v="5609"/>
    <x v="31"/>
    <x v="1"/>
    <x v="1"/>
    <x v="2"/>
    <x v="7"/>
    <s v="R205"/>
    <x v="14"/>
    <n v="43365"/>
  </r>
  <r>
    <x v="5"/>
    <s v="5609"/>
    <x v="31"/>
    <x v="1"/>
    <x v="1"/>
    <x v="2"/>
    <x v="8"/>
    <s v="R110"/>
    <x v="15"/>
    <n v="169448"/>
  </r>
  <r>
    <x v="5"/>
    <s v="5609"/>
    <x v="31"/>
    <x v="1"/>
    <x v="1"/>
    <x v="2"/>
    <x v="8"/>
    <s v="R120"/>
    <x v="16"/>
    <n v="2010"/>
  </r>
  <r>
    <x v="5"/>
    <s v="5609"/>
    <x v="31"/>
    <x v="1"/>
    <x v="1"/>
    <x v="2"/>
    <x v="8"/>
    <s v="R130"/>
    <x v="17"/>
    <n v="139535"/>
  </r>
  <r>
    <x v="5"/>
    <s v="5609"/>
    <x v="31"/>
    <x v="1"/>
    <x v="1"/>
    <x v="2"/>
    <x v="8"/>
    <s v="R140"/>
    <x v="18"/>
    <n v="22533"/>
  </r>
  <r>
    <x v="5"/>
    <s v="5609"/>
    <x v="31"/>
    <x v="1"/>
    <x v="1"/>
    <x v="2"/>
    <x v="10"/>
    <s v="R500"/>
    <x v="20"/>
    <n v="68353"/>
  </r>
  <r>
    <x v="5"/>
    <s v="5609"/>
    <x v="31"/>
    <x v="1"/>
    <x v="1"/>
    <x v="2"/>
    <x v="11"/>
    <s v="R005"/>
    <x v="21"/>
    <n v="156314"/>
  </r>
  <r>
    <x v="5"/>
    <s v="5609"/>
    <x v="31"/>
    <x v="1"/>
    <x v="1"/>
    <x v="2"/>
    <x v="11"/>
    <s v="R040"/>
    <x v="22"/>
    <n v="96442"/>
  </r>
  <r>
    <x v="5"/>
    <s v="5609"/>
    <x v="31"/>
    <x v="1"/>
    <x v="1"/>
    <x v="2"/>
    <x v="11"/>
    <s v="R050"/>
    <x v="23"/>
    <n v="105758"/>
  </r>
  <r>
    <x v="5"/>
    <s v="5609"/>
    <x v="31"/>
    <x v="1"/>
    <x v="2"/>
    <x v="3"/>
    <x v="12"/>
    <s v="S410"/>
    <x v="24"/>
    <n v="-18124"/>
  </r>
  <r>
    <x v="5"/>
    <s v="5609"/>
    <x v="31"/>
    <x v="1"/>
    <x v="2"/>
    <x v="3"/>
    <x v="12"/>
    <s v="S420"/>
    <x v="25"/>
    <n v="9999"/>
  </r>
  <r>
    <x v="5"/>
    <s v="5609"/>
    <x v="31"/>
    <x v="1"/>
    <x v="2"/>
    <x v="3"/>
    <x v="12"/>
    <s v="S430"/>
    <x v="26"/>
    <n v="-7000"/>
  </r>
  <r>
    <x v="5"/>
    <s v="5609"/>
    <x v="31"/>
    <x v="1"/>
    <x v="2"/>
    <x v="3"/>
    <x v="12"/>
    <s v="S460"/>
    <x v="27"/>
    <n v="2376"/>
  </r>
  <r>
    <x v="5"/>
    <s v="5609"/>
    <x v="31"/>
    <x v="1"/>
    <x v="2"/>
    <x v="4"/>
    <x v="13"/>
    <s v="S520"/>
    <x v="29"/>
    <n v="-29848"/>
  </r>
  <r>
    <x v="5"/>
    <s v="5609"/>
    <x v="31"/>
    <x v="1"/>
    <x v="2"/>
    <x v="4"/>
    <x v="13"/>
    <s v="S580"/>
    <x v="30"/>
    <n v="0"/>
  </r>
  <r>
    <x v="5"/>
    <s v="5609"/>
    <x v="31"/>
    <x v="1"/>
    <x v="2"/>
    <x v="5"/>
    <x v="14"/>
    <s v="S600"/>
    <x v="31"/>
    <n v="63076"/>
  </r>
  <r>
    <x v="5"/>
    <s v="5609"/>
    <x v="31"/>
    <x v="1"/>
    <x v="2"/>
    <x v="6"/>
    <x v="15"/>
    <s v="S305"/>
    <x v="32"/>
    <n v="-1372"/>
  </r>
  <r>
    <x v="5"/>
    <s v="5609"/>
    <x v="31"/>
    <x v="1"/>
    <x v="2"/>
    <x v="6"/>
    <x v="16"/>
    <s v="S110"/>
    <x v="33"/>
    <n v="68352"/>
  </r>
  <r>
    <x v="5"/>
    <s v="5609"/>
    <x v="31"/>
    <x v="1"/>
    <x v="2"/>
    <x v="6"/>
    <x v="16"/>
    <s v="S210"/>
    <x v="34"/>
    <n v="-753"/>
  </r>
  <r>
    <x v="5"/>
    <s v="5609"/>
    <x v="31"/>
    <x v="1"/>
    <x v="2"/>
    <x v="6"/>
    <x v="16"/>
    <s v="S220"/>
    <x v="35"/>
    <n v="22059"/>
  </r>
  <r>
    <x v="5"/>
    <s v="5609"/>
    <x v="31"/>
    <x v="1"/>
    <x v="2"/>
    <x v="6"/>
    <x v="16"/>
    <s v="S230"/>
    <x v="36"/>
    <n v="15492"/>
  </r>
  <r>
    <x v="5"/>
    <s v="5609"/>
    <x v="31"/>
    <x v="1"/>
    <x v="2"/>
    <x v="6"/>
    <x v="16"/>
    <s v="S240"/>
    <x v="16"/>
    <n v="2010"/>
  </r>
  <r>
    <x v="5"/>
    <s v="5609"/>
    <x v="31"/>
    <x v="1"/>
    <x v="2"/>
    <x v="6"/>
    <x v="16"/>
    <s v="S250"/>
    <x v="37"/>
    <n v="-115"/>
  </r>
  <r>
    <x v="5"/>
    <s v="5611"/>
    <x v="30"/>
    <x v="0"/>
    <x v="0"/>
    <x v="0"/>
    <x v="0"/>
    <s v="E210"/>
    <x v="0"/>
    <n v="4037"/>
  </r>
  <r>
    <x v="5"/>
    <s v="5611"/>
    <x v="30"/>
    <x v="0"/>
    <x v="0"/>
    <x v="0"/>
    <x v="0"/>
    <s v="E220"/>
    <x v="1"/>
    <n v="6028"/>
  </r>
  <r>
    <x v="5"/>
    <s v="5611"/>
    <x v="30"/>
    <x v="0"/>
    <x v="0"/>
    <x v="0"/>
    <x v="1"/>
    <s v="E105"/>
    <x v="3"/>
    <n v="25844"/>
  </r>
  <r>
    <x v="5"/>
    <s v="5611"/>
    <x v="30"/>
    <x v="0"/>
    <x v="0"/>
    <x v="0"/>
    <x v="2"/>
    <s v="E305"/>
    <x v="4"/>
    <n v="5340"/>
  </r>
  <r>
    <x v="5"/>
    <s v="5611"/>
    <x v="30"/>
    <x v="0"/>
    <x v="0"/>
    <x v="0"/>
    <x v="2"/>
    <s v="E360"/>
    <x v="6"/>
    <n v="51882"/>
  </r>
  <r>
    <x v="5"/>
    <s v="5611"/>
    <x v="30"/>
    <x v="0"/>
    <x v="0"/>
    <x v="1"/>
    <x v="3"/>
    <s v="E505"/>
    <x v="7"/>
    <n v="90444"/>
  </r>
  <r>
    <x v="5"/>
    <s v="5611"/>
    <x v="30"/>
    <x v="0"/>
    <x v="0"/>
    <x v="1"/>
    <x v="5"/>
    <s v="E805"/>
    <x v="10"/>
    <n v="2687"/>
  </r>
  <r>
    <x v="5"/>
    <s v="5611"/>
    <x v="30"/>
    <x v="0"/>
    <x v="1"/>
    <x v="2"/>
    <x v="7"/>
    <s v="R205"/>
    <x v="14"/>
    <n v="5271"/>
  </r>
  <r>
    <x v="5"/>
    <s v="5611"/>
    <x v="30"/>
    <x v="0"/>
    <x v="1"/>
    <x v="2"/>
    <x v="8"/>
    <s v="R110"/>
    <x v="15"/>
    <n v="7474"/>
  </r>
  <r>
    <x v="5"/>
    <s v="5611"/>
    <x v="30"/>
    <x v="0"/>
    <x v="1"/>
    <x v="2"/>
    <x v="8"/>
    <s v="R130"/>
    <x v="17"/>
    <n v="35356"/>
  </r>
  <r>
    <x v="5"/>
    <s v="5611"/>
    <x v="30"/>
    <x v="0"/>
    <x v="1"/>
    <x v="2"/>
    <x v="8"/>
    <s v="R140"/>
    <x v="18"/>
    <n v="1493"/>
  </r>
  <r>
    <x v="5"/>
    <s v="5611"/>
    <x v="30"/>
    <x v="0"/>
    <x v="1"/>
    <x v="2"/>
    <x v="10"/>
    <s v="R500"/>
    <x v="20"/>
    <n v="13626"/>
  </r>
  <r>
    <x v="5"/>
    <s v="5611"/>
    <x v="30"/>
    <x v="0"/>
    <x v="1"/>
    <x v="2"/>
    <x v="11"/>
    <s v="R005"/>
    <x v="21"/>
    <n v="15800"/>
  </r>
  <r>
    <x v="5"/>
    <s v="5611"/>
    <x v="30"/>
    <x v="0"/>
    <x v="1"/>
    <x v="2"/>
    <x v="11"/>
    <s v="R040"/>
    <x v="22"/>
    <n v="33210"/>
  </r>
  <r>
    <x v="5"/>
    <s v="5611"/>
    <x v="30"/>
    <x v="0"/>
    <x v="1"/>
    <x v="2"/>
    <x v="11"/>
    <s v="R050"/>
    <x v="23"/>
    <n v="3668"/>
  </r>
  <r>
    <x v="5"/>
    <s v="5611"/>
    <x v="30"/>
    <x v="0"/>
    <x v="2"/>
    <x v="3"/>
    <x v="12"/>
    <s v="S410"/>
    <x v="24"/>
    <n v="-3619"/>
  </r>
  <r>
    <x v="5"/>
    <s v="5611"/>
    <x v="30"/>
    <x v="0"/>
    <x v="2"/>
    <x v="3"/>
    <x v="12"/>
    <s v="S460"/>
    <x v="27"/>
    <n v="1781"/>
  </r>
  <r>
    <x v="5"/>
    <s v="5611"/>
    <x v="30"/>
    <x v="0"/>
    <x v="2"/>
    <x v="5"/>
    <x v="14"/>
    <s v="S600"/>
    <x v="31"/>
    <n v="9483"/>
  </r>
  <r>
    <x v="5"/>
    <s v="5611"/>
    <x v="30"/>
    <x v="0"/>
    <x v="2"/>
    <x v="6"/>
    <x v="15"/>
    <s v="S305"/>
    <x v="32"/>
    <n v="-3798"/>
  </r>
  <r>
    <x v="5"/>
    <s v="5611"/>
    <x v="30"/>
    <x v="0"/>
    <x v="2"/>
    <x v="6"/>
    <x v="16"/>
    <s v="S110"/>
    <x v="33"/>
    <n v="13626"/>
  </r>
  <r>
    <x v="5"/>
    <s v="5611"/>
    <x v="30"/>
    <x v="0"/>
    <x v="2"/>
    <x v="6"/>
    <x v="16"/>
    <s v="S220"/>
    <x v="35"/>
    <n v="1493"/>
  </r>
  <r>
    <x v="5"/>
    <s v="5611"/>
    <x v="30"/>
    <x v="1"/>
    <x v="0"/>
    <x v="0"/>
    <x v="0"/>
    <s v="E210"/>
    <x v="0"/>
    <n v="4037"/>
  </r>
  <r>
    <x v="5"/>
    <s v="5611"/>
    <x v="30"/>
    <x v="1"/>
    <x v="0"/>
    <x v="0"/>
    <x v="0"/>
    <s v="E220"/>
    <x v="1"/>
    <n v="6028"/>
  </r>
  <r>
    <x v="5"/>
    <s v="5611"/>
    <x v="30"/>
    <x v="1"/>
    <x v="0"/>
    <x v="0"/>
    <x v="1"/>
    <s v="E105"/>
    <x v="3"/>
    <n v="25844"/>
  </r>
  <r>
    <x v="5"/>
    <s v="5611"/>
    <x v="30"/>
    <x v="1"/>
    <x v="0"/>
    <x v="0"/>
    <x v="2"/>
    <s v="E305"/>
    <x v="4"/>
    <n v="5340"/>
  </r>
  <r>
    <x v="5"/>
    <s v="5611"/>
    <x v="30"/>
    <x v="1"/>
    <x v="0"/>
    <x v="0"/>
    <x v="2"/>
    <s v="E360"/>
    <x v="6"/>
    <n v="51882"/>
  </r>
  <r>
    <x v="5"/>
    <s v="5611"/>
    <x v="30"/>
    <x v="1"/>
    <x v="0"/>
    <x v="1"/>
    <x v="3"/>
    <s v="E505"/>
    <x v="7"/>
    <n v="90444"/>
  </r>
  <r>
    <x v="5"/>
    <s v="5611"/>
    <x v="30"/>
    <x v="1"/>
    <x v="0"/>
    <x v="1"/>
    <x v="5"/>
    <s v="E805"/>
    <x v="10"/>
    <n v="2687"/>
  </r>
  <r>
    <x v="5"/>
    <s v="5611"/>
    <x v="30"/>
    <x v="1"/>
    <x v="1"/>
    <x v="2"/>
    <x v="7"/>
    <s v="R205"/>
    <x v="14"/>
    <n v="5271"/>
  </r>
  <r>
    <x v="5"/>
    <s v="5611"/>
    <x v="30"/>
    <x v="1"/>
    <x v="1"/>
    <x v="2"/>
    <x v="8"/>
    <s v="R110"/>
    <x v="15"/>
    <n v="7474"/>
  </r>
  <r>
    <x v="5"/>
    <s v="5611"/>
    <x v="30"/>
    <x v="1"/>
    <x v="1"/>
    <x v="2"/>
    <x v="8"/>
    <s v="R130"/>
    <x v="17"/>
    <n v="35356"/>
  </r>
  <r>
    <x v="5"/>
    <s v="5611"/>
    <x v="30"/>
    <x v="1"/>
    <x v="1"/>
    <x v="2"/>
    <x v="8"/>
    <s v="R140"/>
    <x v="18"/>
    <n v="1493"/>
  </r>
  <r>
    <x v="5"/>
    <s v="5611"/>
    <x v="30"/>
    <x v="1"/>
    <x v="1"/>
    <x v="2"/>
    <x v="10"/>
    <s v="R500"/>
    <x v="20"/>
    <n v="13626"/>
  </r>
  <r>
    <x v="5"/>
    <s v="5611"/>
    <x v="30"/>
    <x v="1"/>
    <x v="1"/>
    <x v="2"/>
    <x v="11"/>
    <s v="R005"/>
    <x v="21"/>
    <n v="15800"/>
  </r>
  <r>
    <x v="5"/>
    <s v="5611"/>
    <x v="30"/>
    <x v="1"/>
    <x v="1"/>
    <x v="2"/>
    <x v="11"/>
    <s v="R040"/>
    <x v="22"/>
    <n v="33210"/>
  </r>
  <r>
    <x v="5"/>
    <s v="5611"/>
    <x v="30"/>
    <x v="1"/>
    <x v="1"/>
    <x v="2"/>
    <x v="11"/>
    <s v="R050"/>
    <x v="23"/>
    <n v="3668"/>
  </r>
  <r>
    <x v="5"/>
    <s v="5611"/>
    <x v="30"/>
    <x v="1"/>
    <x v="2"/>
    <x v="3"/>
    <x v="12"/>
    <s v="S410"/>
    <x v="24"/>
    <n v="-3619"/>
  </r>
  <r>
    <x v="5"/>
    <s v="5611"/>
    <x v="30"/>
    <x v="1"/>
    <x v="2"/>
    <x v="3"/>
    <x v="12"/>
    <s v="S460"/>
    <x v="27"/>
    <n v="1781"/>
  </r>
  <r>
    <x v="5"/>
    <s v="5611"/>
    <x v="30"/>
    <x v="1"/>
    <x v="2"/>
    <x v="5"/>
    <x v="14"/>
    <s v="S600"/>
    <x v="31"/>
    <n v="9483"/>
  </r>
  <r>
    <x v="5"/>
    <s v="5611"/>
    <x v="30"/>
    <x v="1"/>
    <x v="2"/>
    <x v="6"/>
    <x v="15"/>
    <s v="S305"/>
    <x v="32"/>
    <n v="-3798"/>
  </r>
  <r>
    <x v="5"/>
    <s v="5611"/>
    <x v="30"/>
    <x v="1"/>
    <x v="2"/>
    <x v="6"/>
    <x v="16"/>
    <s v="S110"/>
    <x v="33"/>
    <n v="13626"/>
  </r>
  <r>
    <x v="5"/>
    <s v="5611"/>
    <x v="30"/>
    <x v="1"/>
    <x v="2"/>
    <x v="6"/>
    <x v="16"/>
    <s v="S220"/>
    <x v="35"/>
    <n v="1493"/>
  </r>
  <r>
    <x v="5"/>
    <s v="5612"/>
    <x v="30"/>
    <x v="0"/>
    <x v="0"/>
    <x v="0"/>
    <x v="0"/>
    <s v="E210"/>
    <x v="0"/>
    <n v="47952"/>
  </r>
  <r>
    <x v="5"/>
    <s v="5612"/>
    <x v="30"/>
    <x v="0"/>
    <x v="0"/>
    <x v="0"/>
    <x v="0"/>
    <s v="E220"/>
    <x v="1"/>
    <n v="9721"/>
  </r>
  <r>
    <x v="5"/>
    <s v="5612"/>
    <x v="30"/>
    <x v="0"/>
    <x v="0"/>
    <x v="0"/>
    <x v="0"/>
    <s v="E230"/>
    <x v="2"/>
    <n v="0"/>
  </r>
  <r>
    <x v="5"/>
    <s v="5612"/>
    <x v="30"/>
    <x v="0"/>
    <x v="0"/>
    <x v="0"/>
    <x v="1"/>
    <s v="E105"/>
    <x v="3"/>
    <n v="185284"/>
  </r>
  <r>
    <x v="5"/>
    <s v="5612"/>
    <x v="30"/>
    <x v="0"/>
    <x v="0"/>
    <x v="0"/>
    <x v="2"/>
    <s v="E305"/>
    <x v="4"/>
    <n v="27689"/>
  </r>
  <r>
    <x v="5"/>
    <s v="5612"/>
    <x v="30"/>
    <x v="0"/>
    <x v="0"/>
    <x v="0"/>
    <x v="2"/>
    <s v="E350"/>
    <x v="5"/>
    <n v="0"/>
  </r>
  <r>
    <x v="5"/>
    <s v="5612"/>
    <x v="30"/>
    <x v="0"/>
    <x v="0"/>
    <x v="0"/>
    <x v="2"/>
    <s v="E360"/>
    <x v="6"/>
    <n v="148768"/>
  </r>
  <r>
    <x v="5"/>
    <s v="5612"/>
    <x v="30"/>
    <x v="0"/>
    <x v="0"/>
    <x v="1"/>
    <x v="3"/>
    <s v="E505"/>
    <x v="7"/>
    <n v="333466"/>
  </r>
  <r>
    <x v="5"/>
    <s v="5612"/>
    <x v="30"/>
    <x v="0"/>
    <x v="0"/>
    <x v="1"/>
    <x v="4"/>
    <s v="E705"/>
    <x v="8"/>
    <n v="33097"/>
  </r>
  <r>
    <x v="5"/>
    <s v="5612"/>
    <x v="30"/>
    <x v="0"/>
    <x v="0"/>
    <x v="1"/>
    <x v="4"/>
    <s v="E740"/>
    <x v="9"/>
    <n v="27273"/>
  </r>
  <r>
    <x v="5"/>
    <s v="5612"/>
    <x v="30"/>
    <x v="0"/>
    <x v="0"/>
    <x v="1"/>
    <x v="5"/>
    <s v="E805"/>
    <x v="10"/>
    <n v="25576"/>
  </r>
  <r>
    <x v="5"/>
    <s v="5612"/>
    <x v="30"/>
    <x v="0"/>
    <x v="0"/>
    <x v="1"/>
    <x v="5"/>
    <s v="E860"/>
    <x v="11"/>
    <n v="0"/>
  </r>
  <r>
    <x v="5"/>
    <s v="5612"/>
    <x v="30"/>
    <x v="0"/>
    <x v="1"/>
    <x v="2"/>
    <x v="7"/>
    <s v="R205"/>
    <x v="14"/>
    <n v="15081"/>
  </r>
  <r>
    <x v="5"/>
    <s v="5612"/>
    <x v="30"/>
    <x v="0"/>
    <x v="1"/>
    <x v="2"/>
    <x v="8"/>
    <s v="R110"/>
    <x v="15"/>
    <n v="107607"/>
  </r>
  <r>
    <x v="5"/>
    <s v="5612"/>
    <x v="30"/>
    <x v="0"/>
    <x v="1"/>
    <x v="2"/>
    <x v="8"/>
    <s v="R130"/>
    <x v="17"/>
    <n v="155334"/>
  </r>
  <r>
    <x v="5"/>
    <s v="5612"/>
    <x v="30"/>
    <x v="0"/>
    <x v="1"/>
    <x v="2"/>
    <x v="8"/>
    <s v="R140"/>
    <x v="18"/>
    <n v="4571"/>
  </r>
  <r>
    <x v="5"/>
    <s v="5612"/>
    <x v="30"/>
    <x v="0"/>
    <x v="1"/>
    <x v="2"/>
    <x v="9"/>
    <s v="R305"/>
    <x v="19"/>
    <n v="-915"/>
  </r>
  <r>
    <x v="5"/>
    <s v="5612"/>
    <x v="30"/>
    <x v="0"/>
    <x v="1"/>
    <x v="2"/>
    <x v="10"/>
    <s v="R500"/>
    <x v="20"/>
    <n v="31401"/>
  </r>
  <r>
    <x v="5"/>
    <s v="5612"/>
    <x v="30"/>
    <x v="0"/>
    <x v="1"/>
    <x v="2"/>
    <x v="11"/>
    <s v="R005"/>
    <x v="21"/>
    <n v="133196"/>
  </r>
  <r>
    <x v="5"/>
    <s v="5612"/>
    <x v="30"/>
    <x v="0"/>
    <x v="1"/>
    <x v="2"/>
    <x v="11"/>
    <s v="R040"/>
    <x v="22"/>
    <n v="127971"/>
  </r>
  <r>
    <x v="5"/>
    <s v="5612"/>
    <x v="30"/>
    <x v="0"/>
    <x v="1"/>
    <x v="2"/>
    <x v="11"/>
    <s v="R050"/>
    <x v="23"/>
    <n v="23580"/>
  </r>
  <r>
    <x v="5"/>
    <s v="5612"/>
    <x v="30"/>
    <x v="0"/>
    <x v="2"/>
    <x v="3"/>
    <x v="12"/>
    <s v="S410"/>
    <x v="24"/>
    <n v="-66231"/>
  </r>
  <r>
    <x v="5"/>
    <s v="5612"/>
    <x v="30"/>
    <x v="0"/>
    <x v="2"/>
    <x v="3"/>
    <x v="12"/>
    <s v="S430"/>
    <x v="26"/>
    <n v="-1259"/>
  </r>
  <r>
    <x v="5"/>
    <s v="5612"/>
    <x v="30"/>
    <x v="0"/>
    <x v="2"/>
    <x v="3"/>
    <x v="12"/>
    <s v="S460"/>
    <x v="27"/>
    <n v="944"/>
  </r>
  <r>
    <x v="5"/>
    <s v="5612"/>
    <x v="30"/>
    <x v="0"/>
    <x v="2"/>
    <x v="4"/>
    <x v="13"/>
    <s v="S510"/>
    <x v="28"/>
    <n v="31172"/>
  </r>
  <r>
    <x v="5"/>
    <s v="5612"/>
    <x v="30"/>
    <x v="0"/>
    <x v="2"/>
    <x v="4"/>
    <x v="13"/>
    <s v="S520"/>
    <x v="29"/>
    <n v="-2966"/>
  </r>
  <r>
    <x v="5"/>
    <s v="5612"/>
    <x v="30"/>
    <x v="0"/>
    <x v="2"/>
    <x v="4"/>
    <x v="13"/>
    <s v="S580"/>
    <x v="30"/>
    <n v="-1941"/>
  </r>
  <r>
    <x v="5"/>
    <s v="5612"/>
    <x v="30"/>
    <x v="0"/>
    <x v="2"/>
    <x v="5"/>
    <x v="14"/>
    <s v="S600"/>
    <x v="31"/>
    <n v="9275"/>
  </r>
  <r>
    <x v="5"/>
    <s v="5612"/>
    <x v="30"/>
    <x v="0"/>
    <x v="2"/>
    <x v="6"/>
    <x v="15"/>
    <s v="S305"/>
    <x v="32"/>
    <n v="10995"/>
  </r>
  <r>
    <x v="5"/>
    <s v="5612"/>
    <x v="30"/>
    <x v="0"/>
    <x v="2"/>
    <x v="6"/>
    <x v="16"/>
    <s v="S110"/>
    <x v="33"/>
    <n v="31398"/>
  </r>
  <r>
    <x v="5"/>
    <s v="5612"/>
    <x v="30"/>
    <x v="0"/>
    <x v="2"/>
    <x v="6"/>
    <x v="16"/>
    <s v="S220"/>
    <x v="35"/>
    <n v="4569"/>
  </r>
  <r>
    <x v="5"/>
    <s v="5612"/>
    <x v="30"/>
    <x v="0"/>
    <x v="2"/>
    <x v="6"/>
    <x v="16"/>
    <s v="S230"/>
    <x v="36"/>
    <n v="2594"/>
  </r>
  <r>
    <x v="5"/>
    <s v="5612"/>
    <x v="30"/>
    <x v="1"/>
    <x v="0"/>
    <x v="0"/>
    <x v="0"/>
    <s v="E210"/>
    <x v="0"/>
    <n v="47452"/>
  </r>
  <r>
    <x v="5"/>
    <s v="5612"/>
    <x v="30"/>
    <x v="1"/>
    <x v="0"/>
    <x v="0"/>
    <x v="0"/>
    <s v="E220"/>
    <x v="1"/>
    <n v="9721"/>
  </r>
  <r>
    <x v="5"/>
    <s v="5612"/>
    <x v="30"/>
    <x v="1"/>
    <x v="0"/>
    <x v="0"/>
    <x v="0"/>
    <s v="E230"/>
    <x v="2"/>
    <n v="0"/>
  </r>
  <r>
    <x v="5"/>
    <s v="5612"/>
    <x v="30"/>
    <x v="1"/>
    <x v="0"/>
    <x v="0"/>
    <x v="1"/>
    <s v="E105"/>
    <x v="3"/>
    <n v="185284"/>
  </r>
  <r>
    <x v="5"/>
    <s v="5612"/>
    <x v="30"/>
    <x v="1"/>
    <x v="0"/>
    <x v="0"/>
    <x v="2"/>
    <s v="E305"/>
    <x v="4"/>
    <n v="29473"/>
  </r>
  <r>
    <x v="5"/>
    <s v="5612"/>
    <x v="30"/>
    <x v="1"/>
    <x v="0"/>
    <x v="0"/>
    <x v="2"/>
    <s v="E350"/>
    <x v="5"/>
    <n v="0"/>
  </r>
  <r>
    <x v="5"/>
    <s v="5612"/>
    <x v="30"/>
    <x v="1"/>
    <x v="0"/>
    <x v="0"/>
    <x v="2"/>
    <s v="E360"/>
    <x v="6"/>
    <n v="151429"/>
  </r>
  <r>
    <x v="5"/>
    <s v="5612"/>
    <x v="30"/>
    <x v="1"/>
    <x v="0"/>
    <x v="1"/>
    <x v="3"/>
    <s v="E505"/>
    <x v="7"/>
    <n v="335851"/>
  </r>
  <r>
    <x v="5"/>
    <s v="5612"/>
    <x v="30"/>
    <x v="1"/>
    <x v="0"/>
    <x v="1"/>
    <x v="4"/>
    <s v="E705"/>
    <x v="8"/>
    <n v="62534"/>
  </r>
  <r>
    <x v="5"/>
    <s v="5612"/>
    <x v="30"/>
    <x v="1"/>
    <x v="0"/>
    <x v="1"/>
    <x v="4"/>
    <s v="E740"/>
    <x v="9"/>
    <n v="0"/>
  </r>
  <r>
    <x v="5"/>
    <s v="5612"/>
    <x v="30"/>
    <x v="1"/>
    <x v="0"/>
    <x v="1"/>
    <x v="5"/>
    <s v="E805"/>
    <x v="10"/>
    <n v="24970"/>
  </r>
  <r>
    <x v="5"/>
    <s v="5612"/>
    <x v="30"/>
    <x v="1"/>
    <x v="0"/>
    <x v="1"/>
    <x v="5"/>
    <s v="E860"/>
    <x v="11"/>
    <n v="0"/>
  </r>
  <r>
    <x v="5"/>
    <s v="5612"/>
    <x v="30"/>
    <x v="1"/>
    <x v="1"/>
    <x v="2"/>
    <x v="7"/>
    <s v="R205"/>
    <x v="14"/>
    <n v="18477"/>
  </r>
  <r>
    <x v="5"/>
    <s v="5612"/>
    <x v="30"/>
    <x v="1"/>
    <x v="1"/>
    <x v="2"/>
    <x v="8"/>
    <s v="R110"/>
    <x v="15"/>
    <n v="107773"/>
  </r>
  <r>
    <x v="5"/>
    <s v="5612"/>
    <x v="30"/>
    <x v="1"/>
    <x v="1"/>
    <x v="2"/>
    <x v="8"/>
    <s v="R130"/>
    <x v="17"/>
    <n v="159284"/>
  </r>
  <r>
    <x v="5"/>
    <s v="5612"/>
    <x v="30"/>
    <x v="1"/>
    <x v="1"/>
    <x v="2"/>
    <x v="8"/>
    <s v="R140"/>
    <x v="18"/>
    <n v="4571"/>
  </r>
  <r>
    <x v="5"/>
    <s v="5612"/>
    <x v="30"/>
    <x v="1"/>
    <x v="1"/>
    <x v="2"/>
    <x v="9"/>
    <s v="R305"/>
    <x v="19"/>
    <n v="-971"/>
  </r>
  <r>
    <x v="5"/>
    <s v="5612"/>
    <x v="30"/>
    <x v="1"/>
    <x v="1"/>
    <x v="2"/>
    <x v="10"/>
    <s v="R500"/>
    <x v="20"/>
    <n v="31658"/>
  </r>
  <r>
    <x v="5"/>
    <s v="5612"/>
    <x v="30"/>
    <x v="1"/>
    <x v="1"/>
    <x v="2"/>
    <x v="11"/>
    <s v="R005"/>
    <x v="21"/>
    <n v="133196"/>
  </r>
  <r>
    <x v="5"/>
    <s v="5612"/>
    <x v="30"/>
    <x v="1"/>
    <x v="1"/>
    <x v="2"/>
    <x v="11"/>
    <s v="R040"/>
    <x v="22"/>
    <n v="127971"/>
  </r>
  <r>
    <x v="5"/>
    <s v="5612"/>
    <x v="30"/>
    <x v="1"/>
    <x v="1"/>
    <x v="2"/>
    <x v="11"/>
    <s v="R050"/>
    <x v="23"/>
    <n v="24613"/>
  </r>
  <r>
    <x v="5"/>
    <s v="5612"/>
    <x v="30"/>
    <x v="1"/>
    <x v="2"/>
    <x v="3"/>
    <x v="12"/>
    <s v="S410"/>
    <x v="24"/>
    <n v="-66231"/>
  </r>
  <r>
    <x v="5"/>
    <s v="5612"/>
    <x v="30"/>
    <x v="1"/>
    <x v="2"/>
    <x v="3"/>
    <x v="12"/>
    <s v="S430"/>
    <x v="26"/>
    <n v="-1259"/>
  </r>
  <r>
    <x v="5"/>
    <s v="5612"/>
    <x v="30"/>
    <x v="1"/>
    <x v="2"/>
    <x v="3"/>
    <x v="12"/>
    <s v="S460"/>
    <x v="27"/>
    <n v="944"/>
  </r>
  <r>
    <x v="5"/>
    <s v="5612"/>
    <x v="30"/>
    <x v="1"/>
    <x v="2"/>
    <x v="4"/>
    <x v="13"/>
    <s v="S510"/>
    <x v="28"/>
    <n v="31172"/>
  </r>
  <r>
    <x v="5"/>
    <s v="5612"/>
    <x v="30"/>
    <x v="1"/>
    <x v="2"/>
    <x v="4"/>
    <x v="13"/>
    <s v="S520"/>
    <x v="29"/>
    <n v="-3999"/>
  </r>
  <r>
    <x v="5"/>
    <s v="5612"/>
    <x v="30"/>
    <x v="1"/>
    <x v="2"/>
    <x v="4"/>
    <x v="13"/>
    <s v="S580"/>
    <x v="30"/>
    <n v="0"/>
  </r>
  <r>
    <x v="5"/>
    <s v="5612"/>
    <x v="30"/>
    <x v="1"/>
    <x v="2"/>
    <x v="5"/>
    <x v="14"/>
    <s v="S600"/>
    <x v="31"/>
    <n v="8440"/>
  </r>
  <r>
    <x v="5"/>
    <s v="5612"/>
    <x v="30"/>
    <x v="1"/>
    <x v="2"/>
    <x v="6"/>
    <x v="15"/>
    <s v="S305"/>
    <x v="32"/>
    <n v="10656"/>
  </r>
  <r>
    <x v="5"/>
    <s v="5612"/>
    <x v="30"/>
    <x v="1"/>
    <x v="2"/>
    <x v="6"/>
    <x v="16"/>
    <s v="S110"/>
    <x v="33"/>
    <n v="31654"/>
  </r>
  <r>
    <x v="5"/>
    <s v="5612"/>
    <x v="30"/>
    <x v="1"/>
    <x v="2"/>
    <x v="6"/>
    <x v="16"/>
    <s v="S220"/>
    <x v="35"/>
    <n v="4569"/>
  </r>
  <r>
    <x v="5"/>
    <s v="5612"/>
    <x v="30"/>
    <x v="1"/>
    <x v="2"/>
    <x v="6"/>
    <x v="16"/>
    <s v="S230"/>
    <x v="36"/>
    <n v="934"/>
  </r>
  <r>
    <x v="5"/>
    <s v="5706"/>
    <x v="29"/>
    <x v="0"/>
    <x v="0"/>
    <x v="0"/>
    <x v="0"/>
    <s v="E210"/>
    <x v="0"/>
    <n v="9506"/>
  </r>
  <r>
    <x v="5"/>
    <s v="5706"/>
    <x v="29"/>
    <x v="0"/>
    <x v="0"/>
    <x v="0"/>
    <x v="0"/>
    <s v="E220"/>
    <x v="1"/>
    <n v="2753"/>
  </r>
  <r>
    <x v="5"/>
    <s v="5706"/>
    <x v="29"/>
    <x v="0"/>
    <x v="0"/>
    <x v="0"/>
    <x v="1"/>
    <s v="E105"/>
    <x v="3"/>
    <n v="109732"/>
  </r>
  <r>
    <x v="5"/>
    <s v="5706"/>
    <x v="29"/>
    <x v="0"/>
    <x v="0"/>
    <x v="0"/>
    <x v="2"/>
    <s v="E305"/>
    <x v="4"/>
    <n v="3444"/>
  </r>
  <r>
    <x v="5"/>
    <s v="5706"/>
    <x v="29"/>
    <x v="0"/>
    <x v="0"/>
    <x v="0"/>
    <x v="2"/>
    <s v="E360"/>
    <x v="6"/>
    <n v="110905"/>
  </r>
  <r>
    <x v="5"/>
    <s v="5706"/>
    <x v="29"/>
    <x v="0"/>
    <x v="0"/>
    <x v="1"/>
    <x v="3"/>
    <s v="E505"/>
    <x v="7"/>
    <n v="222786"/>
  </r>
  <r>
    <x v="5"/>
    <s v="5706"/>
    <x v="29"/>
    <x v="0"/>
    <x v="0"/>
    <x v="1"/>
    <x v="5"/>
    <s v="E805"/>
    <x v="10"/>
    <n v="13555"/>
  </r>
  <r>
    <x v="5"/>
    <s v="5706"/>
    <x v="29"/>
    <x v="0"/>
    <x v="1"/>
    <x v="2"/>
    <x v="7"/>
    <s v="R205"/>
    <x v="14"/>
    <n v="8501"/>
  </r>
  <r>
    <x v="5"/>
    <s v="5706"/>
    <x v="29"/>
    <x v="0"/>
    <x v="1"/>
    <x v="2"/>
    <x v="8"/>
    <s v="R110"/>
    <x v="15"/>
    <n v="4696"/>
  </r>
  <r>
    <x v="5"/>
    <s v="5706"/>
    <x v="29"/>
    <x v="0"/>
    <x v="1"/>
    <x v="2"/>
    <x v="8"/>
    <s v="R130"/>
    <x v="17"/>
    <n v="98996"/>
  </r>
  <r>
    <x v="5"/>
    <s v="5706"/>
    <x v="29"/>
    <x v="0"/>
    <x v="1"/>
    <x v="2"/>
    <x v="8"/>
    <s v="R140"/>
    <x v="18"/>
    <n v="5638"/>
  </r>
  <r>
    <x v="5"/>
    <s v="5706"/>
    <x v="29"/>
    <x v="0"/>
    <x v="1"/>
    <x v="2"/>
    <x v="10"/>
    <s v="R500"/>
    <x v="20"/>
    <n v="25906"/>
  </r>
  <r>
    <x v="5"/>
    <s v="5706"/>
    <x v="29"/>
    <x v="0"/>
    <x v="1"/>
    <x v="2"/>
    <x v="11"/>
    <s v="R005"/>
    <x v="21"/>
    <n v="47083"/>
  </r>
  <r>
    <x v="5"/>
    <s v="5706"/>
    <x v="29"/>
    <x v="0"/>
    <x v="1"/>
    <x v="2"/>
    <x v="11"/>
    <s v="R040"/>
    <x v="22"/>
    <n v="55334"/>
  </r>
  <r>
    <x v="5"/>
    <s v="5706"/>
    <x v="29"/>
    <x v="0"/>
    <x v="1"/>
    <x v="2"/>
    <x v="11"/>
    <s v="R050"/>
    <x v="23"/>
    <n v="24318"/>
  </r>
  <r>
    <x v="5"/>
    <s v="5706"/>
    <x v="29"/>
    <x v="0"/>
    <x v="2"/>
    <x v="3"/>
    <x v="12"/>
    <s v="S410"/>
    <x v="24"/>
    <n v="-4050"/>
  </r>
  <r>
    <x v="5"/>
    <s v="5706"/>
    <x v="29"/>
    <x v="0"/>
    <x v="2"/>
    <x v="3"/>
    <x v="12"/>
    <s v="S460"/>
    <x v="27"/>
    <n v="-55"/>
  </r>
  <r>
    <x v="5"/>
    <s v="5706"/>
    <x v="29"/>
    <x v="0"/>
    <x v="2"/>
    <x v="5"/>
    <x v="14"/>
    <s v="S600"/>
    <x v="31"/>
    <n v="32188"/>
  </r>
  <r>
    <x v="5"/>
    <s v="5706"/>
    <x v="29"/>
    <x v="0"/>
    <x v="2"/>
    <x v="6"/>
    <x v="15"/>
    <s v="S305"/>
    <x v="32"/>
    <n v="5009"/>
  </r>
  <r>
    <x v="5"/>
    <s v="5706"/>
    <x v="29"/>
    <x v="0"/>
    <x v="2"/>
    <x v="6"/>
    <x v="16"/>
    <s v="S110"/>
    <x v="33"/>
    <n v="25909"/>
  </r>
  <r>
    <x v="5"/>
    <s v="5706"/>
    <x v="29"/>
    <x v="0"/>
    <x v="2"/>
    <x v="6"/>
    <x v="16"/>
    <s v="S220"/>
    <x v="35"/>
    <n v="5638"/>
  </r>
  <r>
    <x v="5"/>
    <s v="5706"/>
    <x v="29"/>
    <x v="0"/>
    <x v="2"/>
    <x v="6"/>
    <x v="16"/>
    <s v="S230"/>
    <x v="36"/>
    <n v="-263"/>
  </r>
  <r>
    <x v="5"/>
    <s v="5706"/>
    <x v="29"/>
    <x v="1"/>
    <x v="0"/>
    <x v="0"/>
    <x v="0"/>
    <s v="E210"/>
    <x v="0"/>
    <n v="9506"/>
  </r>
  <r>
    <x v="5"/>
    <s v="5706"/>
    <x v="29"/>
    <x v="1"/>
    <x v="0"/>
    <x v="0"/>
    <x v="0"/>
    <s v="E220"/>
    <x v="1"/>
    <n v="2753"/>
  </r>
  <r>
    <x v="5"/>
    <s v="5706"/>
    <x v="29"/>
    <x v="1"/>
    <x v="0"/>
    <x v="0"/>
    <x v="1"/>
    <s v="E105"/>
    <x v="3"/>
    <n v="109732"/>
  </r>
  <r>
    <x v="5"/>
    <s v="5706"/>
    <x v="29"/>
    <x v="1"/>
    <x v="0"/>
    <x v="0"/>
    <x v="2"/>
    <s v="E305"/>
    <x v="4"/>
    <n v="3444"/>
  </r>
  <r>
    <x v="5"/>
    <s v="5706"/>
    <x v="29"/>
    <x v="1"/>
    <x v="0"/>
    <x v="0"/>
    <x v="2"/>
    <s v="E360"/>
    <x v="6"/>
    <n v="110905"/>
  </r>
  <r>
    <x v="5"/>
    <s v="5706"/>
    <x v="29"/>
    <x v="1"/>
    <x v="0"/>
    <x v="1"/>
    <x v="3"/>
    <s v="E505"/>
    <x v="7"/>
    <n v="222786"/>
  </r>
  <r>
    <x v="5"/>
    <s v="5706"/>
    <x v="29"/>
    <x v="1"/>
    <x v="0"/>
    <x v="1"/>
    <x v="5"/>
    <s v="E805"/>
    <x v="10"/>
    <n v="13555"/>
  </r>
  <r>
    <x v="5"/>
    <s v="5706"/>
    <x v="29"/>
    <x v="1"/>
    <x v="1"/>
    <x v="2"/>
    <x v="7"/>
    <s v="R205"/>
    <x v="14"/>
    <n v="8501"/>
  </r>
  <r>
    <x v="5"/>
    <s v="5706"/>
    <x v="29"/>
    <x v="1"/>
    <x v="1"/>
    <x v="2"/>
    <x v="8"/>
    <s v="R110"/>
    <x v="15"/>
    <n v="4696"/>
  </r>
  <r>
    <x v="5"/>
    <s v="5706"/>
    <x v="29"/>
    <x v="1"/>
    <x v="1"/>
    <x v="2"/>
    <x v="8"/>
    <s v="R130"/>
    <x v="17"/>
    <n v="98996"/>
  </r>
  <r>
    <x v="5"/>
    <s v="5706"/>
    <x v="29"/>
    <x v="1"/>
    <x v="1"/>
    <x v="2"/>
    <x v="8"/>
    <s v="R140"/>
    <x v="18"/>
    <n v="5638"/>
  </r>
  <r>
    <x v="5"/>
    <s v="5706"/>
    <x v="29"/>
    <x v="1"/>
    <x v="1"/>
    <x v="2"/>
    <x v="10"/>
    <s v="R500"/>
    <x v="20"/>
    <n v="25906"/>
  </r>
  <r>
    <x v="5"/>
    <s v="5706"/>
    <x v="29"/>
    <x v="1"/>
    <x v="1"/>
    <x v="2"/>
    <x v="11"/>
    <s v="R005"/>
    <x v="21"/>
    <n v="47083"/>
  </r>
  <r>
    <x v="5"/>
    <s v="5706"/>
    <x v="29"/>
    <x v="1"/>
    <x v="1"/>
    <x v="2"/>
    <x v="11"/>
    <s v="R040"/>
    <x v="22"/>
    <n v="55334"/>
  </r>
  <r>
    <x v="5"/>
    <s v="5706"/>
    <x v="29"/>
    <x v="1"/>
    <x v="1"/>
    <x v="2"/>
    <x v="11"/>
    <s v="R050"/>
    <x v="23"/>
    <n v="24318"/>
  </r>
  <r>
    <x v="5"/>
    <s v="5706"/>
    <x v="29"/>
    <x v="1"/>
    <x v="2"/>
    <x v="3"/>
    <x v="12"/>
    <s v="S410"/>
    <x v="24"/>
    <n v="-4050"/>
  </r>
  <r>
    <x v="5"/>
    <s v="5706"/>
    <x v="29"/>
    <x v="1"/>
    <x v="2"/>
    <x v="3"/>
    <x v="12"/>
    <s v="S460"/>
    <x v="27"/>
    <n v="-55"/>
  </r>
  <r>
    <x v="5"/>
    <s v="5706"/>
    <x v="29"/>
    <x v="1"/>
    <x v="2"/>
    <x v="5"/>
    <x v="14"/>
    <s v="S600"/>
    <x v="31"/>
    <n v="32188"/>
  </r>
  <r>
    <x v="5"/>
    <s v="5706"/>
    <x v="29"/>
    <x v="1"/>
    <x v="2"/>
    <x v="6"/>
    <x v="15"/>
    <s v="S305"/>
    <x v="32"/>
    <n v="5009"/>
  </r>
  <r>
    <x v="5"/>
    <s v="5706"/>
    <x v="29"/>
    <x v="1"/>
    <x v="2"/>
    <x v="6"/>
    <x v="16"/>
    <s v="S110"/>
    <x v="33"/>
    <n v="25909"/>
  </r>
  <r>
    <x v="5"/>
    <s v="5706"/>
    <x v="29"/>
    <x v="1"/>
    <x v="2"/>
    <x v="6"/>
    <x v="16"/>
    <s v="S220"/>
    <x v="35"/>
    <n v="5638"/>
  </r>
  <r>
    <x v="5"/>
    <s v="5706"/>
    <x v="29"/>
    <x v="1"/>
    <x v="2"/>
    <x v="6"/>
    <x v="16"/>
    <s v="S230"/>
    <x v="36"/>
    <n v="-263"/>
  </r>
  <r>
    <x v="5"/>
    <s v="6000"/>
    <x v="32"/>
    <x v="0"/>
    <x v="0"/>
    <x v="0"/>
    <x v="0"/>
    <s v="E210"/>
    <x v="0"/>
    <n v="483520"/>
  </r>
  <r>
    <x v="5"/>
    <s v="6000"/>
    <x v="32"/>
    <x v="0"/>
    <x v="0"/>
    <x v="0"/>
    <x v="0"/>
    <s v="E220"/>
    <x v="1"/>
    <n v="100529"/>
  </r>
  <r>
    <x v="5"/>
    <s v="6000"/>
    <x v="32"/>
    <x v="0"/>
    <x v="0"/>
    <x v="0"/>
    <x v="0"/>
    <s v="E230"/>
    <x v="2"/>
    <n v="789194"/>
  </r>
  <r>
    <x v="5"/>
    <s v="6000"/>
    <x v="32"/>
    <x v="0"/>
    <x v="0"/>
    <x v="0"/>
    <x v="1"/>
    <s v="E105"/>
    <x v="3"/>
    <n v="10698138"/>
  </r>
  <r>
    <x v="5"/>
    <s v="6000"/>
    <x v="32"/>
    <x v="0"/>
    <x v="0"/>
    <x v="0"/>
    <x v="2"/>
    <s v="E305"/>
    <x v="4"/>
    <n v="1220678"/>
  </r>
  <r>
    <x v="5"/>
    <s v="6000"/>
    <x v="32"/>
    <x v="0"/>
    <x v="0"/>
    <x v="0"/>
    <x v="2"/>
    <s v="E350"/>
    <x v="5"/>
    <n v="289549"/>
  </r>
  <r>
    <x v="5"/>
    <s v="6000"/>
    <x v="32"/>
    <x v="0"/>
    <x v="0"/>
    <x v="0"/>
    <x v="2"/>
    <s v="E360"/>
    <x v="6"/>
    <n v="1214350"/>
  </r>
  <r>
    <x v="5"/>
    <s v="6000"/>
    <x v="32"/>
    <x v="0"/>
    <x v="0"/>
    <x v="1"/>
    <x v="3"/>
    <s v="E505"/>
    <x v="7"/>
    <n v="6622765"/>
  </r>
  <r>
    <x v="5"/>
    <s v="6000"/>
    <x v="32"/>
    <x v="0"/>
    <x v="0"/>
    <x v="1"/>
    <x v="4"/>
    <s v="E705"/>
    <x v="8"/>
    <n v="5080044"/>
  </r>
  <r>
    <x v="5"/>
    <s v="6000"/>
    <x v="32"/>
    <x v="0"/>
    <x v="0"/>
    <x v="1"/>
    <x v="4"/>
    <s v="E740"/>
    <x v="9"/>
    <n v="0"/>
  </r>
  <r>
    <x v="5"/>
    <s v="6000"/>
    <x v="32"/>
    <x v="0"/>
    <x v="0"/>
    <x v="1"/>
    <x v="5"/>
    <s v="E805"/>
    <x v="10"/>
    <n v="2298279"/>
  </r>
  <r>
    <x v="5"/>
    <s v="6000"/>
    <x v="32"/>
    <x v="0"/>
    <x v="0"/>
    <x v="1"/>
    <x v="5"/>
    <s v="E860"/>
    <x v="11"/>
    <n v="148206"/>
  </r>
  <r>
    <x v="5"/>
    <s v="6000"/>
    <x v="32"/>
    <x v="0"/>
    <x v="0"/>
    <x v="1"/>
    <x v="6"/>
    <s v="E610"/>
    <x v="12"/>
    <n v="646664"/>
  </r>
  <r>
    <x v="5"/>
    <s v="6000"/>
    <x v="32"/>
    <x v="0"/>
    <x v="1"/>
    <x v="2"/>
    <x v="7"/>
    <s v="R205"/>
    <x v="14"/>
    <n v="9463"/>
  </r>
  <r>
    <x v="5"/>
    <s v="6000"/>
    <x v="32"/>
    <x v="0"/>
    <x v="1"/>
    <x v="2"/>
    <x v="8"/>
    <s v="R110"/>
    <x v="15"/>
    <n v="5040582"/>
  </r>
  <r>
    <x v="5"/>
    <s v="6000"/>
    <x v="32"/>
    <x v="0"/>
    <x v="1"/>
    <x v="2"/>
    <x v="8"/>
    <s v="R120"/>
    <x v="16"/>
    <n v="45142"/>
  </r>
  <r>
    <x v="5"/>
    <s v="6000"/>
    <x v="32"/>
    <x v="0"/>
    <x v="1"/>
    <x v="2"/>
    <x v="8"/>
    <s v="R130"/>
    <x v="17"/>
    <n v="3720611"/>
  </r>
  <r>
    <x v="5"/>
    <s v="6000"/>
    <x v="32"/>
    <x v="0"/>
    <x v="1"/>
    <x v="2"/>
    <x v="8"/>
    <s v="R140"/>
    <x v="18"/>
    <n v="451989"/>
  </r>
  <r>
    <x v="5"/>
    <s v="6000"/>
    <x v="32"/>
    <x v="0"/>
    <x v="1"/>
    <x v="2"/>
    <x v="9"/>
    <s v="R305"/>
    <x v="19"/>
    <n v="1248537"/>
  </r>
  <r>
    <x v="5"/>
    <s v="6000"/>
    <x v="32"/>
    <x v="0"/>
    <x v="1"/>
    <x v="2"/>
    <x v="10"/>
    <s v="R500"/>
    <x v="20"/>
    <n v="1366707"/>
  </r>
  <r>
    <x v="5"/>
    <s v="6000"/>
    <x v="32"/>
    <x v="0"/>
    <x v="1"/>
    <x v="2"/>
    <x v="11"/>
    <s v="R005"/>
    <x v="21"/>
    <n v="5306150"/>
  </r>
  <r>
    <x v="5"/>
    <s v="6000"/>
    <x v="32"/>
    <x v="0"/>
    <x v="1"/>
    <x v="2"/>
    <x v="11"/>
    <s v="R040"/>
    <x v="22"/>
    <n v="1071634"/>
  </r>
  <r>
    <x v="5"/>
    <s v="6000"/>
    <x v="32"/>
    <x v="0"/>
    <x v="1"/>
    <x v="2"/>
    <x v="11"/>
    <s v="R050"/>
    <x v="23"/>
    <n v="2989247"/>
  </r>
  <r>
    <x v="5"/>
    <s v="6000"/>
    <x v="32"/>
    <x v="0"/>
    <x v="2"/>
    <x v="3"/>
    <x v="12"/>
    <s v="S410"/>
    <x v="24"/>
    <n v="-1140665"/>
  </r>
  <r>
    <x v="5"/>
    <s v="6000"/>
    <x v="32"/>
    <x v="0"/>
    <x v="2"/>
    <x v="3"/>
    <x v="12"/>
    <s v="S420"/>
    <x v="25"/>
    <n v="471"/>
  </r>
  <r>
    <x v="5"/>
    <s v="6000"/>
    <x v="32"/>
    <x v="0"/>
    <x v="2"/>
    <x v="3"/>
    <x v="12"/>
    <s v="S430"/>
    <x v="26"/>
    <n v="3330932"/>
  </r>
  <r>
    <x v="5"/>
    <s v="6000"/>
    <x v="32"/>
    <x v="0"/>
    <x v="2"/>
    <x v="3"/>
    <x v="12"/>
    <s v="S460"/>
    <x v="27"/>
    <n v="285528"/>
  </r>
  <r>
    <x v="5"/>
    <s v="6000"/>
    <x v="32"/>
    <x v="0"/>
    <x v="2"/>
    <x v="4"/>
    <x v="13"/>
    <s v="S510"/>
    <x v="28"/>
    <n v="709560"/>
  </r>
  <r>
    <x v="5"/>
    <s v="6000"/>
    <x v="32"/>
    <x v="0"/>
    <x v="2"/>
    <x v="4"/>
    <x v="13"/>
    <s v="S520"/>
    <x v="29"/>
    <n v="-3411218"/>
  </r>
  <r>
    <x v="5"/>
    <s v="6000"/>
    <x v="32"/>
    <x v="0"/>
    <x v="2"/>
    <x v="4"/>
    <x v="13"/>
    <s v="S580"/>
    <x v="30"/>
    <n v="-125003"/>
  </r>
  <r>
    <x v="5"/>
    <s v="6000"/>
    <x v="32"/>
    <x v="0"/>
    <x v="2"/>
    <x v="5"/>
    <x v="14"/>
    <s v="S600"/>
    <x v="31"/>
    <n v="424433"/>
  </r>
  <r>
    <x v="5"/>
    <s v="6000"/>
    <x v="32"/>
    <x v="0"/>
    <x v="2"/>
    <x v="6"/>
    <x v="15"/>
    <s v="S305"/>
    <x v="32"/>
    <n v="5677"/>
  </r>
  <r>
    <x v="5"/>
    <s v="6000"/>
    <x v="32"/>
    <x v="0"/>
    <x v="2"/>
    <x v="6"/>
    <x v="16"/>
    <s v="S110"/>
    <x v="33"/>
    <n v="1366707"/>
  </r>
  <r>
    <x v="5"/>
    <s v="6000"/>
    <x v="32"/>
    <x v="0"/>
    <x v="2"/>
    <x v="6"/>
    <x v="16"/>
    <s v="S210"/>
    <x v="34"/>
    <n v="402"/>
  </r>
  <r>
    <x v="5"/>
    <s v="6000"/>
    <x v="32"/>
    <x v="0"/>
    <x v="2"/>
    <x v="6"/>
    <x v="16"/>
    <s v="S220"/>
    <x v="35"/>
    <n v="451989"/>
  </r>
  <r>
    <x v="5"/>
    <s v="6000"/>
    <x v="32"/>
    <x v="0"/>
    <x v="2"/>
    <x v="6"/>
    <x v="16"/>
    <s v="S230"/>
    <x v="36"/>
    <n v="153448"/>
  </r>
  <r>
    <x v="5"/>
    <s v="6000"/>
    <x v="32"/>
    <x v="0"/>
    <x v="2"/>
    <x v="6"/>
    <x v="16"/>
    <s v="S240"/>
    <x v="16"/>
    <n v="45142"/>
  </r>
  <r>
    <x v="5"/>
    <s v="6000"/>
    <x v="32"/>
    <x v="0"/>
    <x v="2"/>
    <x v="6"/>
    <x v="16"/>
    <s v="S250"/>
    <x v="37"/>
    <n v="-1248537"/>
  </r>
  <r>
    <x v="5"/>
    <s v="6000"/>
    <x v="32"/>
    <x v="1"/>
    <x v="0"/>
    <x v="0"/>
    <x v="0"/>
    <s v="E210"/>
    <x v="0"/>
    <n v="921415"/>
  </r>
  <r>
    <x v="5"/>
    <s v="6000"/>
    <x v="32"/>
    <x v="1"/>
    <x v="0"/>
    <x v="0"/>
    <x v="0"/>
    <s v="E220"/>
    <x v="1"/>
    <n v="745965"/>
  </r>
  <r>
    <x v="5"/>
    <s v="6000"/>
    <x v="32"/>
    <x v="1"/>
    <x v="0"/>
    <x v="0"/>
    <x v="0"/>
    <s v="E230"/>
    <x v="2"/>
    <n v="0"/>
  </r>
  <r>
    <x v="5"/>
    <s v="6000"/>
    <x v="32"/>
    <x v="1"/>
    <x v="0"/>
    <x v="0"/>
    <x v="1"/>
    <s v="E105"/>
    <x v="3"/>
    <n v="19082770"/>
  </r>
  <r>
    <x v="5"/>
    <s v="6000"/>
    <x v="32"/>
    <x v="1"/>
    <x v="0"/>
    <x v="0"/>
    <x v="2"/>
    <s v="E305"/>
    <x v="4"/>
    <n v="1531676"/>
  </r>
  <r>
    <x v="5"/>
    <s v="6000"/>
    <x v="32"/>
    <x v="1"/>
    <x v="0"/>
    <x v="0"/>
    <x v="2"/>
    <s v="E350"/>
    <x v="5"/>
    <n v="0"/>
  </r>
  <r>
    <x v="5"/>
    <s v="6000"/>
    <x v="32"/>
    <x v="1"/>
    <x v="0"/>
    <x v="0"/>
    <x v="2"/>
    <s v="E360"/>
    <x v="6"/>
    <n v="1732196"/>
  </r>
  <r>
    <x v="5"/>
    <s v="6000"/>
    <x v="32"/>
    <x v="1"/>
    <x v="0"/>
    <x v="1"/>
    <x v="3"/>
    <s v="E505"/>
    <x v="7"/>
    <n v="9720444"/>
  </r>
  <r>
    <x v="5"/>
    <s v="6000"/>
    <x v="32"/>
    <x v="1"/>
    <x v="0"/>
    <x v="1"/>
    <x v="4"/>
    <s v="E705"/>
    <x v="8"/>
    <n v="10264409"/>
  </r>
  <r>
    <x v="5"/>
    <s v="6000"/>
    <x v="32"/>
    <x v="1"/>
    <x v="0"/>
    <x v="1"/>
    <x v="4"/>
    <s v="E740"/>
    <x v="9"/>
    <n v="0"/>
  </r>
  <r>
    <x v="5"/>
    <s v="6000"/>
    <x v="32"/>
    <x v="1"/>
    <x v="0"/>
    <x v="1"/>
    <x v="5"/>
    <s v="E805"/>
    <x v="10"/>
    <n v="2944505"/>
  </r>
  <r>
    <x v="5"/>
    <s v="6000"/>
    <x v="32"/>
    <x v="1"/>
    <x v="0"/>
    <x v="1"/>
    <x v="5"/>
    <s v="E860"/>
    <x v="11"/>
    <n v="0"/>
  </r>
  <r>
    <x v="5"/>
    <s v="6000"/>
    <x v="32"/>
    <x v="1"/>
    <x v="0"/>
    <x v="1"/>
    <x v="6"/>
    <s v="E610"/>
    <x v="12"/>
    <n v="1084664"/>
  </r>
  <r>
    <x v="5"/>
    <s v="6000"/>
    <x v="32"/>
    <x v="1"/>
    <x v="1"/>
    <x v="2"/>
    <x v="7"/>
    <s v="R205"/>
    <x v="14"/>
    <n v="-348317"/>
  </r>
  <r>
    <x v="5"/>
    <s v="6000"/>
    <x v="32"/>
    <x v="1"/>
    <x v="1"/>
    <x v="2"/>
    <x v="8"/>
    <s v="R110"/>
    <x v="15"/>
    <n v="6721990"/>
  </r>
  <r>
    <x v="5"/>
    <s v="6000"/>
    <x v="32"/>
    <x v="1"/>
    <x v="1"/>
    <x v="2"/>
    <x v="8"/>
    <s v="R120"/>
    <x v="16"/>
    <n v="45142"/>
  </r>
  <r>
    <x v="5"/>
    <s v="6000"/>
    <x v="32"/>
    <x v="1"/>
    <x v="1"/>
    <x v="2"/>
    <x v="8"/>
    <s v="R130"/>
    <x v="17"/>
    <n v="4682002"/>
  </r>
  <r>
    <x v="5"/>
    <s v="6000"/>
    <x v="32"/>
    <x v="1"/>
    <x v="1"/>
    <x v="2"/>
    <x v="8"/>
    <s v="R140"/>
    <x v="18"/>
    <n v="955943"/>
  </r>
  <r>
    <x v="5"/>
    <s v="6000"/>
    <x v="32"/>
    <x v="1"/>
    <x v="1"/>
    <x v="2"/>
    <x v="9"/>
    <s v="R305"/>
    <x v="19"/>
    <n v="1172772"/>
  </r>
  <r>
    <x v="5"/>
    <s v="6000"/>
    <x v="32"/>
    <x v="1"/>
    <x v="1"/>
    <x v="2"/>
    <x v="10"/>
    <s v="R500"/>
    <x v="20"/>
    <n v="1584582"/>
  </r>
  <r>
    <x v="5"/>
    <s v="6000"/>
    <x v="32"/>
    <x v="1"/>
    <x v="1"/>
    <x v="2"/>
    <x v="11"/>
    <s v="R005"/>
    <x v="21"/>
    <n v="5078424"/>
  </r>
  <r>
    <x v="5"/>
    <s v="6000"/>
    <x v="32"/>
    <x v="1"/>
    <x v="1"/>
    <x v="2"/>
    <x v="11"/>
    <s v="R040"/>
    <x v="22"/>
    <n v="1071634"/>
  </r>
  <r>
    <x v="5"/>
    <s v="6000"/>
    <x v="32"/>
    <x v="1"/>
    <x v="1"/>
    <x v="2"/>
    <x v="11"/>
    <s v="R050"/>
    <x v="23"/>
    <n v="7015146"/>
  </r>
  <r>
    <x v="5"/>
    <s v="6000"/>
    <x v="32"/>
    <x v="1"/>
    <x v="2"/>
    <x v="3"/>
    <x v="12"/>
    <s v="S410"/>
    <x v="24"/>
    <n v="-1994738"/>
  </r>
  <r>
    <x v="5"/>
    <s v="6000"/>
    <x v="32"/>
    <x v="1"/>
    <x v="2"/>
    <x v="3"/>
    <x v="12"/>
    <s v="S420"/>
    <x v="25"/>
    <n v="3839"/>
  </r>
  <r>
    <x v="5"/>
    <s v="6000"/>
    <x v="32"/>
    <x v="1"/>
    <x v="2"/>
    <x v="3"/>
    <x v="12"/>
    <s v="S430"/>
    <x v="26"/>
    <n v="3347622"/>
  </r>
  <r>
    <x v="5"/>
    <s v="6000"/>
    <x v="32"/>
    <x v="1"/>
    <x v="2"/>
    <x v="3"/>
    <x v="12"/>
    <s v="S460"/>
    <x v="27"/>
    <n v="158609"/>
  </r>
  <r>
    <x v="5"/>
    <s v="6000"/>
    <x v="32"/>
    <x v="1"/>
    <x v="2"/>
    <x v="4"/>
    <x v="13"/>
    <s v="S510"/>
    <x v="28"/>
    <n v="1494907"/>
  </r>
  <r>
    <x v="5"/>
    <s v="6000"/>
    <x v="32"/>
    <x v="1"/>
    <x v="2"/>
    <x v="4"/>
    <x v="13"/>
    <s v="S520"/>
    <x v="29"/>
    <n v="-4239160"/>
  </r>
  <r>
    <x v="5"/>
    <s v="6000"/>
    <x v="32"/>
    <x v="1"/>
    <x v="2"/>
    <x v="4"/>
    <x v="13"/>
    <s v="S580"/>
    <x v="30"/>
    <n v="-16899"/>
  </r>
  <r>
    <x v="5"/>
    <s v="6000"/>
    <x v="32"/>
    <x v="1"/>
    <x v="2"/>
    <x v="5"/>
    <x v="14"/>
    <s v="S600"/>
    <x v="31"/>
    <n v="425518"/>
  </r>
  <r>
    <x v="5"/>
    <s v="6000"/>
    <x v="32"/>
    <x v="1"/>
    <x v="2"/>
    <x v="6"/>
    <x v="15"/>
    <s v="S305"/>
    <x v="32"/>
    <n v="-92918"/>
  </r>
  <r>
    <x v="5"/>
    <s v="6000"/>
    <x v="32"/>
    <x v="1"/>
    <x v="2"/>
    <x v="6"/>
    <x v="16"/>
    <s v="S110"/>
    <x v="33"/>
    <n v="1584582"/>
  </r>
  <r>
    <x v="5"/>
    <s v="6000"/>
    <x v="32"/>
    <x v="1"/>
    <x v="2"/>
    <x v="6"/>
    <x v="16"/>
    <s v="S210"/>
    <x v="34"/>
    <n v="-1152"/>
  </r>
  <r>
    <x v="5"/>
    <s v="6000"/>
    <x v="32"/>
    <x v="1"/>
    <x v="2"/>
    <x v="6"/>
    <x v="16"/>
    <s v="S220"/>
    <x v="35"/>
    <n v="955943"/>
  </r>
  <r>
    <x v="5"/>
    <s v="6000"/>
    <x v="32"/>
    <x v="1"/>
    <x v="2"/>
    <x v="6"/>
    <x v="16"/>
    <s v="S230"/>
    <x v="36"/>
    <n v="327307"/>
  </r>
  <r>
    <x v="5"/>
    <s v="6000"/>
    <x v="32"/>
    <x v="1"/>
    <x v="2"/>
    <x v="6"/>
    <x v="16"/>
    <s v="S240"/>
    <x v="16"/>
    <n v="98543"/>
  </r>
  <r>
    <x v="5"/>
    <s v="6000"/>
    <x v="32"/>
    <x v="1"/>
    <x v="2"/>
    <x v="6"/>
    <x v="16"/>
    <s v="S250"/>
    <x v="37"/>
    <n v="-1200967"/>
  </r>
  <r>
    <x v="5"/>
    <s v="6100"/>
    <x v="33"/>
    <x v="0"/>
    <x v="0"/>
    <x v="0"/>
    <x v="0"/>
    <s v="E210"/>
    <x v="0"/>
    <n v="842574"/>
  </r>
  <r>
    <x v="5"/>
    <s v="6100"/>
    <x v="33"/>
    <x v="0"/>
    <x v="0"/>
    <x v="0"/>
    <x v="0"/>
    <s v="E220"/>
    <x v="1"/>
    <n v="56097"/>
  </r>
  <r>
    <x v="5"/>
    <s v="6100"/>
    <x v="33"/>
    <x v="0"/>
    <x v="0"/>
    <x v="0"/>
    <x v="0"/>
    <s v="E230"/>
    <x v="2"/>
    <n v="283097"/>
  </r>
  <r>
    <x v="5"/>
    <s v="6100"/>
    <x v="33"/>
    <x v="0"/>
    <x v="0"/>
    <x v="0"/>
    <x v="1"/>
    <s v="E105"/>
    <x v="3"/>
    <n v="1321305"/>
  </r>
  <r>
    <x v="5"/>
    <s v="6100"/>
    <x v="33"/>
    <x v="0"/>
    <x v="0"/>
    <x v="0"/>
    <x v="2"/>
    <s v="E305"/>
    <x v="4"/>
    <n v="212547"/>
  </r>
  <r>
    <x v="5"/>
    <s v="6100"/>
    <x v="33"/>
    <x v="0"/>
    <x v="0"/>
    <x v="0"/>
    <x v="2"/>
    <s v="E350"/>
    <x v="5"/>
    <n v="247050"/>
  </r>
  <r>
    <x v="5"/>
    <s v="6100"/>
    <x v="33"/>
    <x v="0"/>
    <x v="0"/>
    <x v="0"/>
    <x v="2"/>
    <s v="E360"/>
    <x v="6"/>
    <n v="257546"/>
  </r>
  <r>
    <x v="5"/>
    <s v="6100"/>
    <x v="33"/>
    <x v="0"/>
    <x v="0"/>
    <x v="1"/>
    <x v="3"/>
    <s v="E505"/>
    <x v="7"/>
    <n v="1389301"/>
  </r>
  <r>
    <x v="5"/>
    <s v="6100"/>
    <x v="33"/>
    <x v="0"/>
    <x v="0"/>
    <x v="1"/>
    <x v="4"/>
    <s v="E705"/>
    <x v="8"/>
    <n v="672464"/>
  </r>
  <r>
    <x v="5"/>
    <s v="6100"/>
    <x v="33"/>
    <x v="0"/>
    <x v="0"/>
    <x v="1"/>
    <x v="4"/>
    <s v="E740"/>
    <x v="9"/>
    <n v="0"/>
  </r>
  <r>
    <x v="5"/>
    <s v="6100"/>
    <x v="33"/>
    <x v="0"/>
    <x v="0"/>
    <x v="1"/>
    <x v="5"/>
    <s v="E805"/>
    <x v="10"/>
    <n v="251515"/>
  </r>
  <r>
    <x v="5"/>
    <s v="6100"/>
    <x v="33"/>
    <x v="0"/>
    <x v="0"/>
    <x v="1"/>
    <x v="5"/>
    <s v="E860"/>
    <x v="11"/>
    <n v="54670"/>
  </r>
  <r>
    <x v="5"/>
    <s v="6100"/>
    <x v="33"/>
    <x v="0"/>
    <x v="0"/>
    <x v="1"/>
    <x v="6"/>
    <s v="E610"/>
    <x v="12"/>
    <n v="852264"/>
  </r>
  <r>
    <x v="5"/>
    <s v="6100"/>
    <x v="33"/>
    <x v="0"/>
    <x v="1"/>
    <x v="2"/>
    <x v="7"/>
    <s v="R205"/>
    <x v="14"/>
    <n v="30903"/>
  </r>
  <r>
    <x v="5"/>
    <s v="6100"/>
    <x v="33"/>
    <x v="0"/>
    <x v="1"/>
    <x v="2"/>
    <x v="8"/>
    <s v="R110"/>
    <x v="15"/>
    <n v="958475"/>
  </r>
  <r>
    <x v="5"/>
    <s v="6100"/>
    <x v="33"/>
    <x v="0"/>
    <x v="1"/>
    <x v="2"/>
    <x v="8"/>
    <s v="R120"/>
    <x v="16"/>
    <n v="71676"/>
  </r>
  <r>
    <x v="5"/>
    <s v="6100"/>
    <x v="33"/>
    <x v="0"/>
    <x v="1"/>
    <x v="2"/>
    <x v="8"/>
    <s v="R130"/>
    <x v="17"/>
    <n v="642207"/>
  </r>
  <r>
    <x v="5"/>
    <s v="6100"/>
    <x v="33"/>
    <x v="0"/>
    <x v="1"/>
    <x v="2"/>
    <x v="8"/>
    <s v="R140"/>
    <x v="18"/>
    <n v="62353"/>
  </r>
  <r>
    <x v="5"/>
    <s v="6100"/>
    <x v="33"/>
    <x v="0"/>
    <x v="1"/>
    <x v="2"/>
    <x v="9"/>
    <s v="R305"/>
    <x v="19"/>
    <n v="0"/>
  </r>
  <r>
    <x v="5"/>
    <s v="6100"/>
    <x v="33"/>
    <x v="0"/>
    <x v="1"/>
    <x v="2"/>
    <x v="10"/>
    <s v="R500"/>
    <x v="20"/>
    <n v="139079"/>
  </r>
  <r>
    <x v="5"/>
    <s v="6100"/>
    <x v="33"/>
    <x v="0"/>
    <x v="1"/>
    <x v="2"/>
    <x v="11"/>
    <s v="R005"/>
    <x v="21"/>
    <n v="924419"/>
  </r>
  <r>
    <x v="5"/>
    <s v="6100"/>
    <x v="33"/>
    <x v="0"/>
    <x v="1"/>
    <x v="2"/>
    <x v="11"/>
    <s v="R040"/>
    <x v="22"/>
    <n v="585727"/>
  </r>
  <r>
    <x v="5"/>
    <s v="6100"/>
    <x v="33"/>
    <x v="0"/>
    <x v="1"/>
    <x v="2"/>
    <x v="11"/>
    <s v="R050"/>
    <x v="23"/>
    <n v="332741"/>
  </r>
  <r>
    <x v="5"/>
    <s v="6100"/>
    <x v="33"/>
    <x v="0"/>
    <x v="2"/>
    <x v="3"/>
    <x v="12"/>
    <s v="S410"/>
    <x v="24"/>
    <n v="-80135"/>
  </r>
  <r>
    <x v="5"/>
    <s v="6100"/>
    <x v="33"/>
    <x v="0"/>
    <x v="2"/>
    <x v="3"/>
    <x v="12"/>
    <s v="S420"/>
    <x v="25"/>
    <m/>
  </r>
  <r>
    <x v="5"/>
    <s v="6100"/>
    <x v="33"/>
    <x v="0"/>
    <x v="2"/>
    <x v="3"/>
    <x v="12"/>
    <s v="S430"/>
    <x v="26"/>
    <n v="36335"/>
  </r>
  <r>
    <x v="5"/>
    <s v="6100"/>
    <x v="33"/>
    <x v="0"/>
    <x v="2"/>
    <x v="3"/>
    <x v="12"/>
    <s v="S460"/>
    <x v="27"/>
    <n v="24869"/>
  </r>
  <r>
    <x v="5"/>
    <s v="6100"/>
    <x v="33"/>
    <x v="0"/>
    <x v="2"/>
    <x v="4"/>
    <x v="13"/>
    <s v="S510"/>
    <x v="28"/>
    <m/>
  </r>
  <r>
    <x v="5"/>
    <s v="6100"/>
    <x v="33"/>
    <x v="0"/>
    <x v="2"/>
    <x v="4"/>
    <x v="13"/>
    <s v="S520"/>
    <x v="29"/>
    <n v="-104769"/>
  </r>
  <r>
    <x v="5"/>
    <s v="6100"/>
    <x v="33"/>
    <x v="0"/>
    <x v="2"/>
    <x v="4"/>
    <x v="13"/>
    <s v="S580"/>
    <x v="30"/>
    <n v="-94184"/>
  </r>
  <r>
    <x v="5"/>
    <s v="6100"/>
    <x v="33"/>
    <x v="0"/>
    <x v="2"/>
    <x v="5"/>
    <x v="14"/>
    <s v="S600"/>
    <x v="31"/>
    <n v="-2907"/>
  </r>
  <r>
    <x v="5"/>
    <s v="6100"/>
    <x v="33"/>
    <x v="0"/>
    <x v="2"/>
    <x v="6"/>
    <x v="15"/>
    <s v="S305"/>
    <x v="32"/>
    <n v="-44670"/>
  </r>
  <r>
    <x v="5"/>
    <s v="6100"/>
    <x v="33"/>
    <x v="0"/>
    <x v="2"/>
    <x v="6"/>
    <x v="16"/>
    <s v="S110"/>
    <x v="33"/>
    <n v="139081"/>
  </r>
  <r>
    <x v="5"/>
    <s v="6100"/>
    <x v="33"/>
    <x v="0"/>
    <x v="2"/>
    <x v="6"/>
    <x v="16"/>
    <s v="S210"/>
    <x v="34"/>
    <n v="-21333"/>
  </r>
  <r>
    <x v="5"/>
    <s v="6100"/>
    <x v="33"/>
    <x v="0"/>
    <x v="2"/>
    <x v="6"/>
    <x v="16"/>
    <s v="S220"/>
    <x v="35"/>
    <n v="62353"/>
  </r>
  <r>
    <x v="5"/>
    <s v="6100"/>
    <x v="33"/>
    <x v="0"/>
    <x v="2"/>
    <x v="6"/>
    <x v="16"/>
    <s v="S230"/>
    <x v="36"/>
    <n v="-53"/>
  </r>
  <r>
    <x v="5"/>
    <s v="6100"/>
    <x v="33"/>
    <x v="0"/>
    <x v="2"/>
    <x v="6"/>
    <x v="16"/>
    <s v="S240"/>
    <x v="16"/>
    <n v="71676"/>
  </r>
  <r>
    <x v="5"/>
    <s v="6100"/>
    <x v="33"/>
    <x v="0"/>
    <x v="2"/>
    <x v="6"/>
    <x v="16"/>
    <s v="S250"/>
    <x v="37"/>
    <n v="7923"/>
  </r>
  <r>
    <x v="5"/>
    <s v="6100"/>
    <x v="33"/>
    <x v="1"/>
    <x v="0"/>
    <x v="0"/>
    <x v="0"/>
    <s v="E210"/>
    <x v="0"/>
    <n v="528010"/>
  </r>
  <r>
    <x v="5"/>
    <s v="6100"/>
    <x v="33"/>
    <x v="1"/>
    <x v="0"/>
    <x v="0"/>
    <x v="0"/>
    <s v="E220"/>
    <x v="1"/>
    <n v="183627"/>
  </r>
  <r>
    <x v="5"/>
    <s v="6100"/>
    <x v="33"/>
    <x v="1"/>
    <x v="0"/>
    <x v="0"/>
    <x v="0"/>
    <s v="E230"/>
    <x v="2"/>
    <n v="0"/>
  </r>
  <r>
    <x v="5"/>
    <s v="6100"/>
    <x v="33"/>
    <x v="1"/>
    <x v="0"/>
    <x v="0"/>
    <x v="1"/>
    <s v="E105"/>
    <x v="3"/>
    <n v="4555087"/>
  </r>
  <r>
    <x v="5"/>
    <s v="6100"/>
    <x v="33"/>
    <x v="1"/>
    <x v="0"/>
    <x v="0"/>
    <x v="2"/>
    <s v="E305"/>
    <x v="4"/>
    <n v="246723"/>
  </r>
  <r>
    <x v="5"/>
    <s v="6100"/>
    <x v="33"/>
    <x v="1"/>
    <x v="0"/>
    <x v="0"/>
    <x v="2"/>
    <s v="E350"/>
    <x v="5"/>
    <n v="1"/>
  </r>
  <r>
    <x v="5"/>
    <s v="6100"/>
    <x v="33"/>
    <x v="1"/>
    <x v="0"/>
    <x v="0"/>
    <x v="2"/>
    <s v="E360"/>
    <x v="6"/>
    <n v="269437"/>
  </r>
  <r>
    <x v="5"/>
    <s v="6100"/>
    <x v="33"/>
    <x v="1"/>
    <x v="0"/>
    <x v="1"/>
    <x v="3"/>
    <s v="E505"/>
    <x v="7"/>
    <n v="1598951"/>
  </r>
  <r>
    <x v="5"/>
    <s v="6100"/>
    <x v="33"/>
    <x v="1"/>
    <x v="0"/>
    <x v="1"/>
    <x v="4"/>
    <s v="E705"/>
    <x v="8"/>
    <n v="2708334"/>
  </r>
  <r>
    <x v="5"/>
    <s v="6100"/>
    <x v="33"/>
    <x v="1"/>
    <x v="0"/>
    <x v="1"/>
    <x v="4"/>
    <s v="E740"/>
    <x v="9"/>
    <n v="-1"/>
  </r>
  <r>
    <x v="5"/>
    <s v="6100"/>
    <x v="33"/>
    <x v="1"/>
    <x v="0"/>
    <x v="1"/>
    <x v="5"/>
    <s v="E805"/>
    <x v="10"/>
    <n v="525079"/>
  </r>
  <r>
    <x v="5"/>
    <s v="6100"/>
    <x v="33"/>
    <x v="1"/>
    <x v="0"/>
    <x v="1"/>
    <x v="5"/>
    <s v="E860"/>
    <x v="11"/>
    <n v="0"/>
  </r>
  <r>
    <x v="5"/>
    <s v="6100"/>
    <x v="33"/>
    <x v="1"/>
    <x v="0"/>
    <x v="1"/>
    <x v="6"/>
    <s v="E610"/>
    <x v="12"/>
    <n v="950517"/>
  </r>
  <r>
    <x v="5"/>
    <s v="6100"/>
    <x v="33"/>
    <x v="1"/>
    <x v="1"/>
    <x v="2"/>
    <x v="7"/>
    <s v="R205"/>
    <x v="14"/>
    <n v="-113261"/>
  </r>
  <r>
    <x v="5"/>
    <s v="6100"/>
    <x v="33"/>
    <x v="1"/>
    <x v="1"/>
    <x v="2"/>
    <x v="8"/>
    <s v="R110"/>
    <x v="15"/>
    <n v="1053221"/>
  </r>
  <r>
    <x v="5"/>
    <s v="6100"/>
    <x v="33"/>
    <x v="1"/>
    <x v="1"/>
    <x v="2"/>
    <x v="8"/>
    <s v="R120"/>
    <x v="16"/>
    <n v="71676"/>
  </r>
  <r>
    <x v="5"/>
    <s v="6100"/>
    <x v="33"/>
    <x v="1"/>
    <x v="1"/>
    <x v="2"/>
    <x v="8"/>
    <s v="R130"/>
    <x v="17"/>
    <n v="866727"/>
  </r>
  <r>
    <x v="5"/>
    <s v="6100"/>
    <x v="33"/>
    <x v="1"/>
    <x v="1"/>
    <x v="2"/>
    <x v="8"/>
    <s v="R140"/>
    <x v="18"/>
    <n v="204458"/>
  </r>
  <r>
    <x v="5"/>
    <s v="6100"/>
    <x v="33"/>
    <x v="1"/>
    <x v="1"/>
    <x v="2"/>
    <x v="9"/>
    <s v="R305"/>
    <x v="19"/>
    <n v="27323"/>
  </r>
  <r>
    <x v="5"/>
    <s v="6100"/>
    <x v="33"/>
    <x v="1"/>
    <x v="1"/>
    <x v="2"/>
    <x v="10"/>
    <s v="R500"/>
    <x v="20"/>
    <n v="89358"/>
  </r>
  <r>
    <x v="5"/>
    <s v="6100"/>
    <x v="33"/>
    <x v="1"/>
    <x v="1"/>
    <x v="2"/>
    <x v="11"/>
    <s v="R005"/>
    <x v="21"/>
    <n v="924419"/>
  </r>
  <r>
    <x v="5"/>
    <s v="6100"/>
    <x v="33"/>
    <x v="1"/>
    <x v="1"/>
    <x v="2"/>
    <x v="11"/>
    <s v="R040"/>
    <x v="22"/>
    <n v="585727"/>
  </r>
  <r>
    <x v="5"/>
    <s v="6100"/>
    <x v="33"/>
    <x v="1"/>
    <x v="1"/>
    <x v="2"/>
    <x v="11"/>
    <s v="R050"/>
    <x v="23"/>
    <n v="861232"/>
  </r>
  <r>
    <x v="5"/>
    <s v="6100"/>
    <x v="33"/>
    <x v="1"/>
    <x v="2"/>
    <x v="3"/>
    <x v="12"/>
    <s v="S410"/>
    <x v="24"/>
    <n v="-206789"/>
  </r>
  <r>
    <x v="5"/>
    <s v="6100"/>
    <x v="33"/>
    <x v="1"/>
    <x v="2"/>
    <x v="3"/>
    <x v="12"/>
    <s v="S420"/>
    <x v="25"/>
    <n v="163885"/>
  </r>
  <r>
    <x v="5"/>
    <s v="6100"/>
    <x v="33"/>
    <x v="1"/>
    <x v="2"/>
    <x v="3"/>
    <x v="12"/>
    <s v="S430"/>
    <x v="26"/>
    <n v="22294"/>
  </r>
  <r>
    <x v="5"/>
    <s v="6100"/>
    <x v="33"/>
    <x v="1"/>
    <x v="2"/>
    <x v="3"/>
    <x v="12"/>
    <s v="S460"/>
    <x v="27"/>
    <n v="36279"/>
  </r>
  <r>
    <x v="5"/>
    <s v="6100"/>
    <x v="33"/>
    <x v="1"/>
    <x v="2"/>
    <x v="4"/>
    <x v="13"/>
    <s v="S510"/>
    <x v="28"/>
    <n v="19140"/>
  </r>
  <r>
    <x v="5"/>
    <s v="6100"/>
    <x v="33"/>
    <x v="1"/>
    <x v="2"/>
    <x v="4"/>
    <x v="13"/>
    <s v="S520"/>
    <x v="29"/>
    <n v="-400016"/>
  </r>
  <r>
    <x v="5"/>
    <s v="6100"/>
    <x v="33"/>
    <x v="1"/>
    <x v="2"/>
    <x v="4"/>
    <x v="13"/>
    <s v="S580"/>
    <x v="30"/>
    <n v="56783"/>
  </r>
  <r>
    <x v="5"/>
    <s v="6100"/>
    <x v="33"/>
    <x v="1"/>
    <x v="2"/>
    <x v="5"/>
    <x v="14"/>
    <s v="S600"/>
    <x v="31"/>
    <n v="-54220"/>
  </r>
  <r>
    <x v="5"/>
    <s v="6100"/>
    <x v="33"/>
    <x v="1"/>
    <x v="2"/>
    <x v="6"/>
    <x v="15"/>
    <s v="S305"/>
    <x v="32"/>
    <n v="-33583"/>
  </r>
  <r>
    <x v="5"/>
    <s v="6100"/>
    <x v="33"/>
    <x v="1"/>
    <x v="2"/>
    <x v="6"/>
    <x v="16"/>
    <s v="S110"/>
    <x v="33"/>
    <n v="68726"/>
  </r>
  <r>
    <x v="5"/>
    <s v="6100"/>
    <x v="33"/>
    <x v="1"/>
    <x v="2"/>
    <x v="6"/>
    <x v="16"/>
    <s v="S210"/>
    <x v="34"/>
    <n v="-83287"/>
  </r>
  <r>
    <x v="5"/>
    <s v="6100"/>
    <x v="33"/>
    <x v="1"/>
    <x v="2"/>
    <x v="6"/>
    <x v="16"/>
    <s v="S220"/>
    <x v="35"/>
    <n v="202819"/>
  </r>
  <r>
    <x v="5"/>
    <s v="6100"/>
    <x v="33"/>
    <x v="1"/>
    <x v="2"/>
    <x v="6"/>
    <x v="16"/>
    <s v="S230"/>
    <x v="36"/>
    <n v="36435"/>
  </r>
  <r>
    <x v="5"/>
    <s v="6100"/>
    <x v="33"/>
    <x v="1"/>
    <x v="2"/>
    <x v="6"/>
    <x v="16"/>
    <s v="S240"/>
    <x v="16"/>
    <n v="61859"/>
  </r>
  <r>
    <x v="5"/>
    <s v="6100"/>
    <x v="33"/>
    <x v="1"/>
    <x v="2"/>
    <x v="6"/>
    <x v="16"/>
    <s v="S250"/>
    <x v="37"/>
    <n v="1235"/>
  </r>
  <r>
    <x v="5"/>
    <s v="6250"/>
    <x v="28"/>
    <x v="0"/>
    <x v="0"/>
    <x v="0"/>
    <x v="0"/>
    <s v="E210"/>
    <x v="0"/>
    <n v="233298"/>
  </r>
  <r>
    <x v="5"/>
    <s v="6250"/>
    <x v="28"/>
    <x v="0"/>
    <x v="0"/>
    <x v="0"/>
    <x v="0"/>
    <s v="E220"/>
    <x v="1"/>
    <n v="33324"/>
  </r>
  <r>
    <x v="5"/>
    <s v="6250"/>
    <x v="28"/>
    <x v="0"/>
    <x v="0"/>
    <x v="0"/>
    <x v="0"/>
    <s v="E230"/>
    <x v="2"/>
    <n v="94441"/>
  </r>
  <r>
    <x v="5"/>
    <s v="6250"/>
    <x v="28"/>
    <x v="0"/>
    <x v="0"/>
    <x v="0"/>
    <x v="1"/>
    <s v="E105"/>
    <x v="3"/>
    <n v="913676"/>
  </r>
  <r>
    <x v="5"/>
    <s v="6250"/>
    <x v="28"/>
    <x v="0"/>
    <x v="0"/>
    <x v="0"/>
    <x v="2"/>
    <s v="E305"/>
    <x v="4"/>
    <n v="237106"/>
  </r>
  <r>
    <x v="5"/>
    <s v="6250"/>
    <x v="28"/>
    <x v="0"/>
    <x v="0"/>
    <x v="0"/>
    <x v="2"/>
    <s v="E350"/>
    <x v="5"/>
    <n v="350281"/>
  </r>
  <r>
    <x v="5"/>
    <s v="6250"/>
    <x v="28"/>
    <x v="0"/>
    <x v="0"/>
    <x v="0"/>
    <x v="2"/>
    <s v="E360"/>
    <x v="6"/>
    <n v="526710"/>
  </r>
  <r>
    <x v="5"/>
    <s v="6250"/>
    <x v="28"/>
    <x v="0"/>
    <x v="0"/>
    <x v="1"/>
    <x v="3"/>
    <s v="E505"/>
    <x v="7"/>
    <n v="1165908"/>
  </r>
  <r>
    <x v="5"/>
    <s v="6250"/>
    <x v="28"/>
    <x v="0"/>
    <x v="0"/>
    <x v="1"/>
    <x v="4"/>
    <s v="E705"/>
    <x v="8"/>
    <n v="481452"/>
  </r>
  <r>
    <x v="5"/>
    <s v="6250"/>
    <x v="28"/>
    <x v="0"/>
    <x v="0"/>
    <x v="1"/>
    <x v="4"/>
    <s v="E740"/>
    <x v="9"/>
    <n v="0"/>
  </r>
  <r>
    <x v="5"/>
    <s v="6250"/>
    <x v="28"/>
    <x v="0"/>
    <x v="0"/>
    <x v="1"/>
    <x v="5"/>
    <s v="E805"/>
    <x v="10"/>
    <n v="223015"/>
  </r>
  <r>
    <x v="5"/>
    <s v="6250"/>
    <x v="28"/>
    <x v="0"/>
    <x v="0"/>
    <x v="1"/>
    <x v="5"/>
    <s v="E860"/>
    <x v="11"/>
    <n v="0"/>
  </r>
  <r>
    <x v="5"/>
    <s v="6250"/>
    <x v="28"/>
    <x v="0"/>
    <x v="0"/>
    <x v="1"/>
    <x v="6"/>
    <s v="E610"/>
    <x v="12"/>
    <n v="518461"/>
  </r>
  <r>
    <x v="5"/>
    <s v="6250"/>
    <x v="28"/>
    <x v="0"/>
    <x v="1"/>
    <x v="2"/>
    <x v="7"/>
    <s v="R205"/>
    <x v="14"/>
    <n v="30935"/>
  </r>
  <r>
    <x v="5"/>
    <s v="6250"/>
    <x v="28"/>
    <x v="0"/>
    <x v="1"/>
    <x v="2"/>
    <x v="8"/>
    <s v="R110"/>
    <x v="15"/>
    <n v="618889"/>
  </r>
  <r>
    <x v="5"/>
    <s v="6250"/>
    <x v="28"/>
    <x v="0"/>
    <x v="1"/>
    <x v="2"/>
    <x v="8"/>
    <s v="R120"/>
    <x v="16"/>
    <n v="49766"/>
  </r>
  <r>
    <x v="5"/>
    <s v="6250"/>
    <x v="28"/>
    <x v="0"/>
    <x v="1"/>
    <x v="2"/>
    <x v="8"/>
    <s v="R130"/>
    <x v="17"/>
    <n v="428487"/>
  </r>
  <r>
    <x v="5"/>
    <s v="6250"/>
    <x v="28"/>
    <x v="0"/>
    <x v="1"/>
    <x v="2"/>
    <x v="8"/>
    <s v="R140"/>
    <x v="18"/>
    <n v="41311"/>
  </r>
  <r>
    <x v="5"/>
    <s v="6250"/>
    <x v="28"/>
    <x v="0"/>
    <x v="1"/>
    <x v="2"/>
    <x v="10"/>
    <s v="R500"/>
    <x v="20"/>
    <n v="295574"/>
  </r>
  <r>
    <x v="5"/>
    <s v="6250"/>
    <x v="28"/>
    <x v="0"/>
    <x v="1"/>
    <x v="2"/>
    <x v="11"/>
    <s v="R005"/>
    <x v="21"/>
    <n v="719187"/>
  </r>
  <r>
    <x v="5"/>
    <s v="6250"/>
    <x v="28"/>
    <x v="0"/>
    <x v="1"/>
    <x v="2"/>
    <x v="11"/>
    <s v="R040"/>
    <x v="22"/>
    <n v="447700"/>
  </r>
  <r>
    <x v="5"/>
    <s v="6250"/>
    <x v="28"/>
    <x v="0"/>
    <x v="1"/>
    <x v="2"/>
    <x v="11"/>
    <s v="R050"/>
    <x v="23"/>
    <n v="236205"/>
  </r>
  <r>
    <x v="5"/>
    <s v="6250"/>
    <x v="28"/>
    <x v="0"/>
    <x v="2"/>
    <x v="3"/>
    <x v="12"/>
    <s v="S410"/>
    <x v="24"/>
    <n v="-65665"/>
  </r>
  <r>
    <x v="5"/>
    <s v="6250"/>
    <x v="28"/>
    <x v="0"/>
    <x v="2"/>
    <x v="3"/>
    <x v="12"/>
    <s v="S420"/>
    <x v="25"/>
    <n v="1981"/>
  </r>
  <r>
    <x v="5"/>
    <s v="6250"/>
    <x v="28"/>
    <x v="0"/>
    <x v="2"/>
    <x v="3"/>
    <x v="12"/>
    <s v="S430"/>
    <x v="26"/>
    <n v="-8187"/>
  </r>
  <r>
    <x v="5"/>
    <s v="6250"/>
    <x v="28"/>
    <x v="0"/>
    <x v="2"/>
    <x v="3"/>
    <x v="12"/>
    <s v="S460"/>
    <x v="27"/>
    <n v="68772"/>
  </r>
  <r>
    <x v="5"/>
    <s v="6250"/>
    <x v="28"/>
    <x v="0"/>
    <x v="2"/>
    <x v="4"/>
    <x v="13"/>
    <s v="S510"/>
    <x v="28"/>
    <m/>
  </r>
  <r>
    <x v="5"/>
    <s v="6250"/>
    <x v="28"/>
    <x v="0"/>
    <x v="2"/>
    <x v="4"/>
    <x v="13"/>
    <s v="S520"/>
    <x v="29"/>
    <n v="-71034"/>
  </r>
  <r>
    <x v="5"/>
    <s v="6250"/>
    <x v="28"/>
    <x v="0"/>
    <x v="2"/>
    <x v="4"/>
    <x v="13"/>
    <s v="S580"/>
    <x v="30"/>
    <n v="-183194"/>
  </r>
  <r>
    <x v="5"/>
    <s v="6250"/>
    <x v="28"/>
    <x v="0"/>
    <x v="2"/>
    <x v="5"/>
    <x v="14"/>
    <s v="S600"/>
    <x v="31"/>
    <n v="150860"/>
  </r>
  <r>
    <x v="5"/>
    <s v="6250"/>
    <x v="28"/>
    <x v="0"/>
    <x v="2"/>
    <x v="6"/>
    <x v="15"/>
    <s v="S305"/>
    <x v="32"/>
    <n v="14635"/>
  </r>
  <r>
    <x v="5"/>
    <s v="6250"/>
    <x v="28"/>
    <x v="0"/>
    <x v="2"/>
    <x v="6"/>
    <x v="16"/>
    <s v="S110"/>
    <x v="33"/>
    <n v="295574"/>
  </r>
  <r>
    <x v="5"/>
    <s v="6250"/>
    <x v="28"/>
    <x v="0"/>
    <x v="2"/>
    <x v="6"/>
    <x v="16"/>
    <s v="S210"/>
    <x v="34"/>
    <n v="-95"/>
  </r>
  <r>
    <x v="5"/>
    <s v="6250"/>
    <x v="28"/>
    <x v="0"/>
    <x v="2"/>
    <x v="6"/>
    <x v="16"/>
    <s v="S220"/>
    <x v="35"/>
    <n v="41311"/>
  </r>
  <r>
    <x v="5"/>
    <s v="6250"/>
    <x v="28"/>
    <x v="0"/>
    <x v="2"/>
    <x v="6"/>
    <x v="16"/>
    <s v="S230"/>
    <x v="36"/>
    <n v="22041"/>
  </r>
  <r>
    <x v="5"/>
    <s v="6250"/>
    <x v="28"/>
    <x v="0"/>
    <x v="2"/>
    <x v="6"/>
    <x v="16"/>
    <s v="S240"/>
    <x v="16"/>
    <n v="34721"/>
  </r>
  <r>
    <x v="5"/>
    <s v="6250"/>
    <x v="28"/>
    <x v="0"/>
    <x v="2"/>
    <x v="6"/>
    <x v="16"/>
    <s v="S250"/>
    <x v="37"/>
    <m/>
  </r>
  <r>
    <x v="5"/>
    <s v="6250"/>
    <x v="28"/>
    <x v="1"/>
    <x v="0"/>
    <x v="0"/>
    <x v="0"/>
    <s v="E210"/>
    <x v="0"/>
    <n v="233298"/>
  </r>
  <r>
    <x v="5"/>
    <s v="6250"/>
    <x v="28"/>
    <x v="1"/>
    <x v="0"/>
    <x v="0"/>
    <x v="0"/>
    <s v="E220"/>
    <x v="1"/>
    <n v="33516"/>
  </r>
  <r>
    <x v="5"/>
    <s v="6250"/>
    <x v="28"/>
    <x v="1"/>
    <x v="0"/>
    <x v="0"/>
    <x v="0"/>
    <s v="E230"/>
    <x v="2"/>
    <n v="0"/>
  </r>
  <r>
    <x v="5"/>
    <s v="6250"/>
    <x v="28"/>
    <x v="1"/>
    <x v="0"/>
    <x v="0"/>
    <x v="1"/>
    <s v="E105"/>
    <x v="3"/>
    <n v="1713980"/>
  </r>
  <r>
    <x v="5"/>
    <s v="6250"/>
    <x v="28"/>
    <x v="1"/>
    <x v="0"/>
    <x v="0"/>
    <x v="2"/>
    <s v="E305"/>
    <x v="4"/>
    <n v="250096"/>
  </r>
  <r>
    <x v="5"/>
    <s v="6250"/>
    <x v="28"/>
    <x v="1"/>
    <x v="0"/>
    <x v="0"/>
    <x v="2"/>
    <s v="E350"/>
    <x v="5"/>
    <n v="0"/>
  </r>
  <r>
    <x v="5"/>
    <s v="6250"/>
    <x v="28"/>
    <x v="1"/>
    <x v="0"/>
    <x v="0"/>
    <x v="2"/>
    <s v="E360"/>
    <x v="6"/>
    <n v="527590"/>
  </r>
  <r>
    <x v="5"/>
    <s v="6250"/>
    <x v="28"/>
    <x v="1"/>
    <x v="0"/>
    <x v="1"/>
    <x v="3"/>
    <s v="E505"/>
    <x v="7"/>
    <n v="1080036"/>
  </r>
  <r>
    <x v="5"/>
    <s v="6250"/>
    <x v="28"/>
    <x v="1"/>
    <x v="0"/>
    <x v="1"/>
    <x v="4"/>
    <s v="E705"/>
    <x v="8"/>
    <n v="877083"/>
  </r>
  <r>
    <x v="5"/>
    <s v="6250"/>
    <x v="28"/>
    <x v="1"/>
    <x v="0"/>
    <x v="1"/>
    <x v="4"/>
    <s v="E740"/>
    <x v="9"/>
    <n v="0"/>
  </r>
  <r>
    <x v="5"/>
    <s v="6250"/>
    <x v="28"/>
    <x v="1"/>
    <x v="0"/>
    <x v="1"/>
    <x v="5"/>
    <s v="E805"/>
    <x v="10"/>
    <n v="257416"/>
  </r>
  <r>
    <x v="5"/>
    <s v="6250"/>
    <x v="28"/>
    <x v="1"/>
    <x v="0"/>
    <x v="1"/>
    <x v="5"/>
    <s v="E860"/>
    <x v="11"/>
    <n v="0"/>
  </r>
  <r>
    <x v="5"/>
    <s v="6250"/>
    <x v="28"/>
    <x v="1"/>
    <x v="0"/>
    <x v="1"/>
    <x v="6"/>
    <s v="E610"/>
    <x v="12"/>
    <n v="543945"/>
  </r>
  <r>
    <x v="5"/>
    <s v="6250"/>
    <x v="28"/>
    <x v="1"/>
    <x v="1"/>
    <x v="2"/>
    <x v="7"/>
    <s v="R205"/>
    <x v="14"/>
    <n v="-41812"/>
  </r>
  <r>
    <x v="5"/>
    <s v="6250"/>
    <x v="28"/>
    <x v="1"/>
    <x v="1"/>
    <x v="2"/>
    <x v="8"/>
    <s v="R110"/>
    <x v="15"/>
    <n v="696953"/>
  </r>
  <r>
    <x v="5"/>
    <s v="6250"/>
    <x v="28"/>
    <x v="1"/>
    <x v="1"/>
    <x v="2"/>
    <x v="8"/>
    <s v="R120"/>
    <x v="16"/>
    <n v="49766"/>
  </r>
  <r>
    <x v="5"/>
    <s v="6250"/>
    <x v="28"/>
    <x v="1"/>
    <x v="1"/>
    <x v="2"/>
    <x v="8"/>
    <s v="R130"/>
    <x v="17"/>
    <n v="444391"/>
  </r>
  <r>
    <x v="5"/>
    <s v="6250"/>
    <x v="28"/>
    <x v="1"/>
    <x v="1"/>
    <x v="2"/>
    <x v="8"/>
    <s v="R140"/>
    <x v="18"/>
    <n v="86775"/>
  </r>
  <r>
    <x v="5"/>
    <s v="6250"/>
    <x v="28"/>
    <x v="1"/>
    <x v="1"/>
    <x v="2"/>
    <x v="10"/>
    <s v="R500"/>
    <x v="20"/>
    <n v="209835"/>
  </r>
  <r>
    <x v="5"/>
    <s v="6250"/>
    <x v="28"/>
    <x v="1"/>
    <x v="1"/>
    <x v="2"/>
    <x v="11"/>
    <s v="R005"/>
    <x v="21"/>
    <n v="712090"/>
  </r>
  <r>
    <x v="5"/>
    <s v="6250"/>
    <x v="28"/>
    <x v="1"/>
    <x v="1"/>
    <x v="2"/>
    <x v="11"/>
    <s v="R040"/>
    <x v="22"/>
    <n v="447700"/>
  </r>
  <r>
    <x v="5"/>
    <s v="6250"/>
    <x v="28"/>
    <x v="1"/>
    <x v="1"/>
    <x v="2"/>
    <x v="11"/>
    <s v="R050"/>
    <x v="23"/>
    <n v="369742"/>
  </r>
  <r>
    <x v="5"/>
    <s v="6250"/>
    <x v="28"/>
    <x v="1"/>
    <x v="2"/>
    <x v="3"/>
    <x v="12"/>
    <s v="S410"/>
    <x v="24"/>
    <n v="-104173"/>
  </r>
  <r>
    <x v="5"/>
    <s v="6250"/>
    <x v="28"/>
    <x v="1"/>
    <x v="2"/>
    <x v="3"/>
    <x v="12"/>
    <s v="S420"/>
    <x v="25"/>
    <n v="90469"/>
  </r>
  <r>
    <x v="5"/>
    <s v="6250"/>
    <x v="28"/>
    <x v="1"/>
    <x v="2"/>
    <x v="3"/>
    <x v="12"/>
    <s v="S430"/>
    <x v="26"/>
    <n v="-8187"/>
  </r>
  <r>
    <x v="5"/>
    <s v="6250"/>
    <x v="28"/>
    <x v="1"/>
    <x v="2"/>
    <x v="3"/>
    <x v="12"/>
    <s v="S460"/>
    <x v="27"/>
    <n v="-60255"/>
  </r>
  <r>
    <x v="5"/>
    <s v="6250"/>
    <x v="28"/>
    <x v="1"/>
    <x v="2"/>
    <x v="4"/>
    <x v="13"/>
    <s v="S510"/>
    <x v="28"/>
    <n v="8980"/>
  </r>
  <r>
    <x v="5"/>
    <s v="6250"/>
    <x v="28"/>
    <x v="1"/>
    <x v="2"/>
    <x v="4"/>
    <x v="13"/>
    <s v="S520"/>
    <x v="29"/>
    <n v="-169737"/>
  </r>
  <r>
    <x v="5"/>
    <s v="6250"/>
    <x v="28"/>
    <x v="1"/>
    <x v="2"/>
    <x v="4"/>
    <x v="13"/>
    <s v="S580"/>
    <x v="30"/>
    <n v="9246"/>
  </r>
  <r>
    <x v="5"/>
    <s v="6250"/>
    <x v="28"/>
    <x v="1"/>
    <x v="2"/>
    <x v="5"/>
    <x v="14"/>
    <s v="S600"/>
    <x v="31"/>
    <n v="148121"/>
  </r>
  <r>
    <x v="5"/>
    <s v="6250"/>
    <x v="28"/>
    <x v="1"/>
    <x v="2"/>
    <x v="6"/>
    <x v="15"/>
    <s v="S305"/>
    <x v="32"/>
    <n v="14818"/>
  </r>
  <r>
    <x v="5"/>
    <s v="6250"/>
    <x v="28"/>
    <x v="1"/>
    <x v="2"/>
    <x v="6"/>
    <x v="16"/>
    <s v="S110"/>
    <x v="33"/>
    <n v="209835"/>
  </r>
  <r>
    <x v="5"/>
    <s v="6250"/>
    <x v="28"/>
    <x v="1"/>
    <x v="2"/>
    <x v="6"/>
    <x v="16"/>
    <s v="S210"/>
    <x v="34"/>
    <n v="-24538"/>
  </r>
  <r>
    <x v="5"/>
    <s v="6250"/>
    <x v="28"/>
    <x v="1"/>
    <x v="2"/>
    <x v="6"/>
    <x v="16"/>
    <s v="S220"/>
    <x v="35"/>
    <n v="86775"/>
  </r>
  <r>
    <x v="5"/>
    <s v="6250"/>
    <x v="28"/>
    <x v="1"/>
    <x v="2"/>
    <x v="6"/>
    <x v="16"/>
    <s v="S230"/>
    <x v="36"/>
    <n v="58011"/>
  </r>
  <r>
    <x v="5"/>
    <s v="6250"/>
    <x v="28"/>
    <x v="1"/>
    <x v="2"/>
    <x v="6"/>
    <x v="16"/>
    <s v="S240"/>
    <x v="16"/>
    <n v="36386"/>
  </r>
  <r>
    <x v="5"/>
    <s v="6250"/>
    <x v="28"/>
    <x v="1"/>
    <x v="2"/>
    <x v="6"/>
    <x v="16"/>
    <s v="S250"/>
    <x v="37"/>
    <n v="491"/>
  </r>
  <r>
    <x v="5"/>
    <s v="6400"/>
    <x v="34"/>
    <x v="0"/>
    <x v="0"/>
    <x v="0"/>
    <x v="0"/>
    <s v="E210"/>
    <x v="0"/>
    <n v="138018"/>
  </r>
  <r>
    <x v="5"/>
    <s v="6400"/>
    <x v="34"/>
    <x v="0"/>
    <x v="0"/>
    <x v="0"/>
    <x v="0"/>
    <s v="E220"/>
    <x v="1"/>
    <n v="91601"/>
  </r>
  <r>
    <x v="5"/>
    <s v="6400"/>
    <x v="34"/>
    <x v="0"/>
    <x v="0"/>
    <x v="0"/>
    <x v="1"/>
    <s v="E105"/>
    <x v="3"/>
    <n v="793636"/>
  </r>
  <r>
    <x v="5"/>
    <s v="6400"/>
    <x v="34"/>
    <x v="0"/>
    <x v="0"/>
    <x v="0"/>
    <x v="2"/>
    <s v="E305"/>
    <x v="4"/>
    <n v="105497"/>
  </r>
  <r>
    <x v="5"/>
    <s v="6400"/>
    <x v="34"/>
    <x v="0"/>
    <x v="0"/>
    <x v="0"/>
    <x v="2"/>
    <s v="E350"/>
    <x v="5"/>
    <n v="308798"/>
  </r>
  <r>
    <x v="5"/>
    <s v="6400"/>
    <x v="34"/>
    <x v="0"/>
    <x v="0"/>
    <x v="0"/>
    <x v="2"/>
    <s v="E360"/>
    <x v="6"/>
    <n v="134442"/>
  </r>
  <r>
    <x v="5"/>
    <s v="6400"/>
    <x v="34"/>
    <x v="0"/>
    <x v="0"/>
    <x v="1"/>
    <x v="3"/>
    <s v="E505"/>
    <x v="7"/>
    <n v="678695"/>
  </r>
  <r>
    <x v="5"/>
    <s v="6400"/>
    <x v="34"/>
    <x v="0"/>
    <x v="0"/>
    <x v="1"/>
    <x v="4"/>
    <s v="E705"/>
    <x v="8"/>
    <n v="347721"/>
  </r>
  <r>
    <x v="5"/>
    <s v="6400"/>
    <x v="34"/>
    <x v="0"/>
    <x v="0"/>
    <x v="1"/>
    <x v="5"/>
    <s v="E805"/>
    <x v="10"/>
    <n v="225258"/>
  </r>
  <r>
    <x v="5"/>
    <s v="6400"/>
    <x v="34"/>
    <x v="0"/>
    <x v="0"/>
    <x v="1"/>
    <x v="5"/>
    <s v="E860"/>
    <x v="11"/>
    <n v="51647"/>
  </r>
  <r>
    <x v="5"/>
    <s v="6400"/>
    <x v="34"/>
    <x v="0"/>
    <x v="0"/>
    <x v="1"/>
    <x v="6"/>
    <s v="E610"/>
    <x v="12"/>
    <n v="268671"/>
  </r>
  <r>
    <x v="5"/>
    <s v="6400"/>
    <x v="34"/>
    <x v="0"/>
    <x v="0"/>
    <x v="1"/>
    <x v="6"/>
    <s v="E620"/>
    <x v="13"/>
    <n v="0"/>
  </r>
  <r>
    <x v="5"/>
    <s v="6400"/>
    <x v="34"/>
    <x v="0"/>
    <x v="1"/>
    <x v="2"/>
    <x v="7"/>
    <s v="R205"/>
    <x v="14"/>
    <n v="4645"/>
  </r>
  <r>
    <x v="5"/>
    <s v="6400"/>
    <x v="34"/>
    <x v="0"/>
    <x v="1"/>
    <x v="2"/>
    <x v="8"/>
    <s v="R110"/>
    <x v="15"/>
    <n v="470503"/>
  </r>
  <r>
    <x v="5"/>
    <s v="6400"/>
    <x v="34"/>
    <x v="0"/>
    <x v="1"/>
    <x v="2"/>
    <x v="8"/>
    <s v="R120"/>
    <x v="16"/>
    <n v="23621"/>
  </r>
  <r>
    <x v="5"/>
    <s v="6400"/>
    <x v="34"/>
    <x v="0"/>
    <x v="1"/>
    <x v="2"/>
    <x v="8"/>
    <s v="R130"/>
    <x v="17"/>
    <n v="336378"/>
  </r>
  <r>
    <x v="5"/>
    <s v="6400"/>
    <x v="34"/>
    <x v="0"/>
    <x v="1"/>
    <x v="2"/>
    <x v="8"/>
    <s v="R140"/>
    <x v="18"/>
    <n v="33933"/>
  </r>
  <r>
    <x v="5"/>
    <s v="6400"/>
    <x v="34"/>
    <x v="0"/>
    <x v="1"/>
    <x v="2"/>
    <x v="9"/>
    <s v="R305"/>
    <x v="19"/>
    <n v="0"/>
  </r>
  <r>
    <x v="5"/>
    <s v="6400"/>
    <x v="34"/>
    <x v="0"/>
    <x v="1"/>
    <x v="2"/>
    <x v="10"/>
    <s v="R500"/>
    <x v="20"/>
    <n v="215731"/>
  </r>
  <r>
    <x v="5"/>
    <s v="6400"/>
    <x v="34"/>
    <x v="0"/>
    <x v="1"/>
    <x v="2"/>
    <x v="11"/>
    <s v="R005"/>
    <x v="21"/>
    <n v="514302"/>
  </r>
  <r>
    <x v="5"/>
    <s v="6400"/>
    <x v="34"/>
    <x v="0"/>
    <x v="1"/>
    <x v="2"/>
    <x v="11"/>
    <s v="R040"/>
    <x v="22"/>
    <n v="415247"/>
  </r>
  <r>
    <x v="5"/>
    <s v="6400"/>
    <x v="34"/>
    <x v="0"/>
    <x v="1"/>
    <x v="2"/>
    <x v="11"/>
    <s v="R050"/>
    <x v="23"/>
    <n v="145972"/>
  </r>
  <r>
    <x v="5"/>
    <s v="6400"/>
    <x v="34"/>
    <x v="0"/>
    <x v="2"/>
    <x v="3"/>
    <x v="12"/>
    <s v="S410"/>
    <x v="24"/>
    <n v="-102083"/>
  </r>
  <r>
    <x v="5"/>
    <s v="6400"/>
    <x v="34"/>
    <x v="0"/>
    <x v="2"/>
    <x v="3"/>
    <x v="12"/>
    <s v="S420"/>
    <x v="25"/>
    <n v="2550"/>
  </r>
  <r>
    <x v="5"/>
    <s v="6400"/>
    <x v="34"/>
    <x v="0"/>
    <x v="2"/>
    <x v="3"/>
    <x v="12"/>
    <s v="S430"/>
    <x v="26"/>
    <n v="-4563"/>
  </r>
  <r>
    <x v="5"/>
    <s v="6400"/>
    <x v="34"/>
    <x v="0"/>
    <x v="2"/>
    <x v="3"/>
    <x v="12"/>
    <s v="S460"/>
    <x v="27"/>
    <n v="21498"/>
  </r>
  <r>
    <x v="5"/>
    <s v="6400"/>
    <x v="34"/>
    <x v="0"/>
    <x v="2"/>
    <x v="4"/>
    <x v="13"/>
    <s v="S520"/>
    <x v="29"/>
    <n v="-50580"/>
  </r>
  <r>
    <x v="5"/>
    <s v="6400"/>
    <x v="34"/>
    <x v="0"/>
    <x v="2"/>
    <x v="4"/>
    <x v="13"/>
    <s v="S580"/>
    <x v="30"/>
    <n v="-206844"/>
  </r>
  <r>
    <x v="5"/>
    <s v="6400"/>
    <x v="34"/>
    <x v="0"/>
    <x v="2"/>
    <x v="5"/>
    <x v="14"/>
    <s v="S600"/>
    <x v="31"/>
    <n v="-59441"/>
  </r>
  <r>
    <x v="5"/>
    <s v="6400"/>
    <x v="34"/>
    <x v="0"/>
    <x v="2"/>
    <x v="6"/>
    <x v="15"/>
    <s v="S305"/>
    <x v="32"/>
    <n v="-5852"/>
  </r>
  <r>
    <x v="5"/>
    <s v="6400"/>
    <x v="34"/>
    <x v="0"/>
    <x v="2"/>
    <x v="6"/>
    <x v="16"/>
    <s v="S110"/>
    <x v="33"/>
    <n v="215730"/>
  </r>
  <r>
    <x v="5"/>
    <s v="6400"/>
    <x v="34"/>
    <x v="0"/>
    <x v="2"/>
    <x v="6"/>
    <x v="16"/>
    <s v="S210"/>
    <x v="34"/>
    <n v="-902"/>
  </r>
  <r>
    <x v="5"/>
    <s v="6400"/>
    <x v="34"/>
    <x v="0"/>
    <x v="2"/>
    <x v="6"/>
    <x v="16"/>
    <s v="S220"/>
    <x v="35"/>
    <n v="33933"/>
  </r>
  <r>
    <x v="5"/>
    <s v="6400"/>
    <x v="34"/>
    <x v="0"/>
    <x v="2"/>
    <x v="6"/>
    <x v="16"/>
    <s v="S230"/>
    <x v="36"/>
    <n v="18348"/>
  </r>
  <r>
    <x v="5"/>
    <s v="6400"/>
    <x v="34"/>
    <x v="0"/>
    <x v="2"/>
    <x v="6"/>
    <x v="16"/>
    <s v="S240"/>
    <x v="16"/>
    <n v="19324"/>
  </r>
  <r>
    <x v="5"/>
    <s v="6400"/>
    <x v="34"/>
    <x v="0"/>
    <x v="2"/>
    <x v="6"/>
    <x v="16"/>
    <s v="S250"/>
    <x v="37"/>
    <m/>
  </r>
  <r>
    <x v="5"/>
    <s v="6400"/>
    <x v="34"/>
    <x v="1"/>
    <x v="0"/>
    <x v="0"/>
    <x v="0"/>
    <s v="E210"/>
    <x v="0"/>
    <n v="138018"/>
  </r>
  <r>
    <x v="5"/>
    <s v="6400"/>
    <x v="34"/>
    <x v="1"/>
    <x v="0"/>
    <x v="0"/>
    <x v="0"/>
    <s v="E220"/>
    <x v="1"/>
    <n v="21011"/>
  </r>
  <r>
    <x v="5"/>
    <s v="6400"/>
    <x v="34"/>
    <x v="1"/>
    <x v="0"/>
    <x v="0"/>
    <x v="1"/>
    <s v="E105"/>
    <x v="3"/>
    <n v="2020979"/>
  </r>
  <r>
    <x v="5"/>
    <s v="6400"/>
    <x v="34"/>
    <x v="1"/>
    <x v="0"/>
    <x v="0"/>
    <x v="2"/>
    <s v="E305"/>
    <x v="4"/>
    <n v="177590"/>
  </r>
  <r>
    <x v="5"/>
    <s v="6400"/>
    <x v="34"/>
    <x v="1"/>
    <x v="0"/>
    <x v="0"/>
    <x v="2"/>
    <s v="E350"/>
    <x v="5"/>
    <n v="0"/>
  </r>
  <r>
    <x v="5"/>
    <s v="6400"/>
    <x v="34"/>
    <x v="1"/>
    <x v="0"/>
    <x v="0"/>
    <x v="2"/>
    <s v="E360"/>
    <x v="6"/>
    <n v="134442"/>
  </r>
  <r>
    <x v="5"/>
    <s v="6400"/>
    <x v="34"/>
    <x v="1"/>
    <x v="0"/>
    <x v="1"/>
    <x v="3"/>
    <s v="E505"/>
    <x v="7"/>
    <n v="1070181"/>
  </r>
  <r>
    <x v="5"/>
    <s v="6400"/>
    <x v="34"/>
    <x v="1"/>
    <x v="0"/>
    <x v="1"/>
    <x v="4"/>
    <s v="E705"/>
    <x v="8"/>
    <n v="848747"/>
  </r>
  <r>
    <x v="5"/>
    <s v="6400"/>
    <x v="34"/>
    <x v="1"/>
    <x v="0"/>
    <x v="1"/>
    <x v="5"/>
    <s v="E805"/>
    <x v="10"/>
    <n v="254774"/>
  </r>
  <r>
    <x v="5"/>
    <s v="6400"/>
    <x v="34"/>
    <x v="1"/>
    <x v="0"/>
    <x v="1"/>
    <x v="5"/>
    <s v="E860"/>
    <x v="11"/>
    <n v="0"/>
  </r>
  <r>
    <x v="5"/>
    <s v="6400"/>
    <x v="34"/>
    <x v="1"/>
    <x v="0"/>
    <x v="1"/>
    <x v="6"/>
    <s v="E610"/>
    <x v="12"/>
    <n v="286650"/>
  </r>
  <r>
    <x v="5"/>
    <s v="6400"/>
    <x v="34"/>
    <x v="1"/>
    <x v="0"/>
    <x v="1"/>
    <x v="6"/>
    <s v="E620"/>
    <x v="13"/>
    <n v="31688"/>
  </r>
  <r>
    <x v="5"/>
    <s v="6400"/>
    <x v="34"/>
    <x v="1"/>
    <x v="1"/>
    <x v="2"/>
    <x v="7"/>
    <s v="R205"/>
    <x v="14"/>
    <n v="-67290"/>
  </r>
  <r>
    <x v="5"/>
    <s v="6400"/>
    <x v="34"/>
    <x v="1"/>
    <x v="1"/>
    <x v="2"/>
    <x v="8"/>
    <s v="R110"/>
    <x v="15"/>
    <n v="500907"/>
  </r>
  <r>
    <x v="5"/>
    <s v="6400"/>
    <x v="34"/>
    <x v="1"/>
    <x v="1"/>
    <x v="2"/>
    <x v="8"/>
    <s v="R120"/>
    <x v="16"/>
    <n v="23621"/>
  </r>
  <r>
    <x v="5"/>
    <s v="6400"/>
    <x v="34"/>
    <x v="1"/>
    <x v="1"/>
    <x v="2"/>
    <x v="8"/>
    <s v="R130"/>
    <x v="17"/>
    <n v="379787"/>
  </r>
  <r>
    <x v="5"/>
    <s v="6400"/>
    <x v="34"/>
    <x v="1"/>
    <x v="1"/>
    <x v="2"/>
    <x v="8"/>
    <s v="R140"/>
    <x v="18"/>
    <n v="77614"/>
  </r>
  <r>
    <x v="5"/>
    <s v="6400"/>
    <x v="34"/>
    <x v="1"/>
    <x v="1"/>
    <x v="2"/>
    <x v="9"/>
    <s v="R305"/>
    <x v="19"/>
    <n v="8295"/>
  </r>
  <r>
    <x v="5"/>
    <s v="6400"/>
    <x v="34"/>
    <x v="1"/>
    <x v="1"/>
    <x v="2"/>
    <x v="10"/>
    <s v="R500"/>
    <x v="20"/>
    <n v="205142"/>
  </r>
  <r>
    <x v="5"/>
    <s v="6400"/>
    <x v="34"/>
    <x v="1"/>
    <x v="1"/>
    <x v="2"/>
    <x v="11"/>
    <s v="R005"/>
    <x v="21"/>
    <n v="507977"/>
  </r>
  <r>
    <x v="5"/>
    <s v="6400"/>
    <x v="34"/>
    <x v="1"/>
    <x v="1"/>
    <x v="2"/>
    <x v="11"/>
    <s v="R040"/>
    <x v="22"/>
    <n v="415247"/>
  </r>
  <r>
    <x v="5"/>
    <s v="6400"/>
    <x v="34"/>
    <x v="1"/>
    <x v="1"/>
    <x v="2"/>
    <x v="11"/>
    <s v="R050"/>
    <x v="23"/>
    <n v="322842"/>
  </r>
  <r>
    <x v="5"/>
    <s v="6400"/>
    <x v="34"/>
    <x v="1"/>
    <x v="2"/>
    <x v="3"/>
    <x v="12"/>
    <s v="S410"/>
    <x v="24"/>
    <n v="-381185"/>
  </r>
  <r>
    <x v="5"/>
    <s v="6400"/>
    <x v="34"/>
    <x v="1"/>
    <x v="2"/>
    <x v="3"/>
    <x v="12"/>
    <s v="S420"/>
    <x v="25"/>
    <n v="45267"/>
  </r>
  <r>
    <x v="5"/>
    <s v="6400"/>
    <x v="34"/>
    <x v="1"/>
    <x v="2"/>
    <x v="3"/>
    <x v="12"/>
    <s v="S430"/>
    <x v="26"/>
    <n v="-4563"/>
  </r>
  <r>
    <x v="5"/>
    <s v="6400"/>
    <x v="34"/>
    <x v="1"/>
    <x v="2"/>
    <x v="3"/>
    <x v="12"/>
    <s v="S460"/>
    <x v="27"/>
    <n v="-14220"/>
  </r>
  <r>
    <x v="5"/>
    <s v="6400"/>
    <x v="34"/>
    <x v="1"/>
    <x v="2"/>
    <x v="4"/>
    <x v="13"/>
    <s v="S520"/>
    <x v="29"/>
    <n v="-110489"/>
  </r>
  <r>
    <x v="5"/>
    <s v="6400"/>
    <x v="34"/>
    <x v="1"/>
    <x v="2"/>
    <x v="4"/>
    <x v="13"/>
    <s v="S580"/>
    <x v="30"/>
    <n v="82000"/>
  </r>
  <r>
    <x v="5"/>
    <s v="6400"/>
    <x v="34"/>
    <x v="1"/>
    <x v="2"/>
    <x v="5"/>
    <x v="14"/>
    <s v="S600"/>
    <x v="31"/>
    <n v="-59441"/>
  </r>
  <r>
    <x v="5"/>
    <s v="6400"/>
    <x v="34"/>
    <x v="1"/>
    <x v="2"/>
    <x v="6"/>
    <x v="15"/>
    <s v="S305"/>
    <x v="32"/>
    <n v="-15808"/>
  </r>
  <r>
    <x v="5"/>
    <s v="6400"/>
    <x v="34"/>
    <x v="1"/>
    <x v="2"/>
    <x v="6"/>
    <x v="16"/>
    <s v="S110"/>
    <x v="33"/>
    <n v="205139"/>
  </r>
  <r>
    <x v="5"/>
    <s v="6400"/>
    <x v="34"/>
    <x v="1"/>
    <x v="2"/>
    <x v="6"/>
    <x v="16"/>
    <s v="S210"/>
    <x v="34"/>
    <n v="-14507"/>
  </r>
  <r>
    <x v="5"/>
    <s v="6400"/>
    <x v="34"/>
    <x v="1"/>
    <x v="2"/>
    <x v="6"/>
    <x v="16"/>
    <s v="S220"/>
    <x v="35"/>
    <n v="77616"/>
  </r>
  <r>
    <x v="5"/>
    <s v="6400"/>
    <x v="34"/>
    <x v="1"/>
    <x v="2"/>
    <x v="6"/>
    <x v="16"/>
    <s v="S230"/>
    <x v="36"/>
    <n v="51525"/>
  </r>
  <r>
    <x v="5"/>
    <s v="6400"/>
    <x v="34"/>
    <x v="1"/>
    <x v="2"/>
    <x v="6"/>
    <x v="16"/>
    <s v="S240"/>
    <x v="16"/>
    <n v="20152"/>
  </r>
  <r>
    <x v="5"/>
    <s v="6400"/>
    <x v="34"/>
    <x v="1"/>
    <x v="2"/>
    <x v="6"/>
    <x v="16"/>
    <s v="S250"/>
    <x v="37"/>
    <n v="-368"/>
  </r>
  <r>
    <x v="5"/>
    <s v="6501"/>
    <x v="32"/>
    <x v="0"/>
    <x v="0"/>
    <x v="0"/>
    <x v="0"/>
    <s v="E210"/>
    <x v="0"/>
    <n v="2479"/>
  </r>
  <r>
    <x v="5"/>
    <s v="6501"/>
    <x v="32"/>
    <x v="0"/>
    <x v="0"/>
    <x v="0"/>
    <x v="0"/>
    <s v="E220"/>
    <x v="1"/>
    <n v="358"/>
  </r>
  <r>
    <x v="5"/>
    <s v="6501"/>
    <x v="32"/>
    <x v="0"/>
    <x v="0"/>
    <x v="0"/>
    <x v="1"/>
    <s v="E105"/>
    <x v="3"/>
    <n v="78183"/>
  </r>
  <r>
    <x v="5"/>
    <s v="6501"/>
    <x v="32"/>
    <x v="0"/>
    <x v="0"/>
    <x v="0"/>
    <x v="2"/>
    <s v="E305"/>
    <x v="4"/>
    <n v="9573"/>
  </r>
  <r>
    <x v="5"/>
    <s v="6501"/>
    <x v="32"/>
    <x v="0"/>
    <x v="0"/>
    <x v="0"/>
    <x v="2"/>
    <s v="E350"/>
    <x v="5"/>
    <n v="5005"/>
  </r>
  <r>
    <x v="5"/>
    <s v="6501"/>
    <x v="32"/>
    <x v="0"/>
    <x v="0"/>
    <x v="0"/>
    <x v="2"/>
    <s v="E360"/>
    <x v="6"/>
    <n v="23145"/>
  </r>
  <r>
    <x v="5"/>
    <s v="6501"/>
    <x v="32"/>
    <x v="0"/>
    <x v="0"/>
    <x v="1"/>
    <x v="3"/>
    <s v="E505"/>
    <x v="7"/>
    <n v="35320"/>
  </r>
  <r>
    <x v="5"/>
    <s v="6501"/>
    <x v="32"/>
    <x v="0"/>
    <x v="0"/>
    <x v="1"/>
    <x v="4"/>
    <s v="E705"/>
    <x v="8"/>
    <n v="71326"/>
  </r>
  <r>
    <x v="5"/>
    <s v="6501"/>
    <x v="32"/>
    <x v="0"/>
    <x v="0"/>
    <x v="1"/>
    <x v="4"/>
    <s v="E740"/>
    <x v="9"/>
    <n v="0"/>
  </r>
  <r>
    <x v="5"/>
    <s v="6501"/>
    <x v="32"/>
    <x v="0"/>
    <x v="0"/>
    <x v="1"/>
    <x v="5"/>
    <s v="E805"/>
    <x v="10"/>
    <n v="12097"/>
  </r>
  <r>
    <x v="5"/>
    <s v="6501"/>
    <x v="32"/>
    <x v="0"/>
    <x v="1"/>
    <x v="2"/>
    <x v="7"/>
    <s v="R205"/>
    <x v="14"/>
    <n v="-5692"/>
  </r>
  <r>
    <x v="5"/>
    <s v="6501"/>
    <x v="32"/>
    <x v="0"/>
    <x v="1"/>
    <x v="2"/>
    <x v="8"/>
    <s v="R110"/>
    <x v="15"/>
    <n v="24788"/>
  </r>
  <r>
    <x v="5"/>
    <s v="6501"/>
    <x v="32"/>
    <x v="0"/>
    <x v="1"/>
    <x v="2"/>
    <x v="8"/>
    <s v="R130"/>
    <x v="17"/>
    <n v="37028"/>
  </r>
  <r>
    <x v="5"/>
    <s v="6501"/>
    <x v="32"/>
    <x v="0"/>
    <x v="1"/>
    <x v="2"/>
    <x v="8"/>
    <s v="R140"/>
    <x v="18"/>
    <m/>
  </r>
  <r>
    <x v="5"/>
    <s v="6501"/>
    <x v="32"/>
    <x v="0"/>
    <x v="1"/>
    <x v="2"/>
    <x v="10"/>
    <s v="R500"/>
    <x v="20"/>
    <n v="-10696"/>
  </r>
  <r>
    <x v="5"/>
    <s v="6501"/>
    <x v="32"/>
    <x v="0"/>
    <x v="1"/>
    <x v="2"/>
    <x v="11"/>
    <s v="R005"/>
    <x v="21"/>
    <n v="29250"/>
  </r>
  <r>
    <x v="5"/>
    <s v="6501"/>
    <x v="32"/>
    <x v="0"/>
    <x v="1"/>
    <x v="2"/>
    <x v="11"/>
    <s v="R040"/>
    <x v="22"/>
    <n v="12153"/>
  </r>
  <r>
    <x v="5"/>
    <s v="6501"/>
    <x v="32"/>
    <x v="0"/>
    <x v="1"/>
    <x v="2"/>
    <x v="11"/>
    <s v="R050"/>
    <x v="23"/>
    <n v="15409"/>
  </r>
  <r>
    <x v="5"/>
    <s v="6501"/>
    <x v="32"/>
    <x v="0"/>
    <x v="2"/>
    <x v="3"/>
    <x v="12"/>
    <s v="S410"/>
    <x v="24"/>
    <n v="-9313"/>
  </r>
  <r>
    <x v="5"/>
    <s v="6501"/>
    <x v="32"/>
    <x v="0"/>
    <x v="2"/>
    <x v="3"/>
    <x v="12"/>
    <s v="S430"/>
    <x v="26"/>
    <n v="633"/>
  </r>
  <r>
    <x v="5"/>
    <s v="6501"/>
    <x v="32"/>
    <x v="0"/>
    <x v="2"/>
    <x v="3"/>
    <x v="12"/>
    <s v="S460"/>
    <x v="27"/>
    <n v="634"/>
  </r>
  <r>
    <x v="5"/>
    <s v="6501"/>
    <x v="32"/>
    <x v="0"/>
    <x v="2"/>
    <x v="4"/>
    <x v="13"/>
    <s v="S510"/>
    <x v="28"/>
    <n v="60098"/>
  </r>
  <r>
    <x v="5"/>
    <s v="6501"/>
    <x v="32"/>
    <x v="0"/>
    <x v="2"/>
    <x v="4"/>
    <x v="13"/>
    <s v="S520"/>
    <x v="29"/>
    <n v="-3846"/>
  </r>
  <r>
    <x v="5"/>
    <s v="6501"/>
    <x v="32"/>
    <x v="0"/>
    <x v="2"/>
    <x v="4"/>
    <x v="13"/>
    <s v="S580"/>
    <x v="30"/>
    <n v="-7056"/>
  </r>
  <r>
    <x v="5"/>
    <s v="6501"/>
    <x v="32"/>
    <x v="0"/>
    <x v="2"/>
    <x v="5"/>
    <x v="14"/>
    <s v="S600"/>
    <x v="31"/>
    <n v="18052"/>
  </r>
  <r>
    <x v="5"/>
    <s v="6501"/>
    <x v="32"/>
    <x v="0"/>
    <x v="2"/>
    <x v="6"/>
    <x v="15"/>
    <s v="S305"/>
    <x v="32"/>
    <n v="-21020"/>
  </r>
  <r>
    <x v="5"/>
    <s v="6501"/>
    <x v="32"/>
    <x v="0"/>
    <x v="2"/>
    <x v="6"/>
    <x v="16"/>
    <s v="S110"/>
    <x v="33"/>
    <n v="-10696"/>
  </r>
  <r>
    <x v="5"/>
    <s v="6501"/>
    <x v="32"/>
    <x v="0"/>
    <x v="2"/>
    <x v="6"/>
    <x v="16"/>
    <s v="S220"/>
    <x v="35"/>
    <n v="4372"/>
  </r>
  <r>
    <x v="5"/>
    <s v="6501"/>
    <x v="32"/>
    <x v="0"/>
    <x v="2"/>
    <x v="6"/>
    <x v="16"/>
    <s v="S230"/>
    <x v="36"/>
    <n v="4246"/>
  </r>
  <r>
    <x v="5"/>
    <s v="6501"/>
    <x v="32"/>
    <x v="1"/>
    <x v="0"/>
    <x v="0"/>
    <x v="0"/>
    <s v="E210"/>
    <x v="0"/>
    <n v="2479"/>
  </r>
  <r>
    <x v="5"/>
    <s v="6501"/>
    <x v="32"/>
    <x v="1"/>
    <x v="0"/>
    <x v="0"/>
    <x v="0"/>
    <s v="E220"/>
    <x v="1"/>
    <n v="358"/>
  </r>
  <r>
    <x v="5"/>
    <s v="6501"/>
    <x v="32"/>
    <x v="1"/>
    <x v="0"/>
    <x v="0"/>
    <x v="1"/>
    <s v="E105"/>
    <x v="3"/>
    <n v="90046"/>
  </r>
  <r>
    <x v="5"/>
    <s v="6501"/>
    <x v="32"/>
    <x v="1"/>
    <x v="0"/>
    <x v="0"/>
    <x v="2"/>
    <s v="E305"/>
    <x v="4"/>
    <n v="10124"/>
  </r>
  <r>
    <x v="5"/>
    <s v="6501"/>
    <x v="32"/>
    <x v="1"/>
    <x v="0"/>
    <x v="0"/>
    <x v="2"/>
    <s v="E350"/>
    <x v="5"/>
    <n v="0"/>
  </r>
  <r>
    <x v="5"/>
    <s v="6501"/>
    <x v="32"/>
    <x v="1"/>
    <x v="0"/>
    <x v="0"/>
    <x v="2"/>
    <s v="E360"/>
    <x v="6"/>
    <n v="23145"/>
  </r>
  <r>
    <x v="5"/>
    <s v="6501"/>
    <x v="32"/>
    <x v="1"/>
    <x v="0"/>
    <x v="1"/>
    <x v="3"/>
    <s v="E505"/>
    <x v="7"/>
    <n v="42729"/>
  </r>
  <r>
    <x v="5"/>
    <s v="6501"/>
    <x v="32"/>
    <x v="1"/>
    <x v="0"/>
    <x v="1"/>
    <x v="4"/>
    <s v="E705"/>
    <x v="8"/>
    <n v="71326"/>
  </r>
  <r>
    <x v="5"/>
    <s v="6501"/>
    <x v="32"/>
    <x v="1"/>
    <x v="0"/>
    <x v="1"/>
    <x v="4"/>
    <s v="E740"/>
    <x v="9"/>
    <n v="0"/>
  </r>
  <r>
    <x v="5"/>
    <s v="6501"/>
    <x v="32"/>
    <x v="1"/>
    <x v="0"/>
    <x v="1"/>
    <x v="5"/>
    <s v="E805"/>
    <x v="10"/>
    <n v="12097"/>
  </r>
  <r>
    <x v="5"/>
    <s v="6501"/>
    <x v="32"/>
    <x v="1"/>
    <x v="1"/>
    <x v="2"/>
    <x v="7"/>
    <s v="R205"/>
    <x v="14"/>
    <n v="-5675"/>
  </r>
  <r>
    <x v="5"/>
    <s v="6501"/>
    <x v="32"/>
    <x v="1"/>
    <x v="1"/>
    <x v="2"/>
    <x v="8"/>
    <s v="R110"/>
    <x v="15"/>
    <n v="24788"/>
  </r>
  <r>
    <x v="5"/>
    <s v="6501"/>
    <x v="32"/>
    <x v="1"/>
    <x v="1"/>
    <x v="2"/>
    <x v="8"/>
    <s v="R130"/>
    <x v="17"/>
    <n v="40403"/>
  </r>
  <r>
    <x v="5"/>
    <s v="6501"/>
    <x v="32"/>
    <x v="1"/>
    <x v="1"/>
    <x v="2"/>
    <x v="8"/>
    <s v="R140"/>
    <x v="18"/>
    <n v="2116"/>
  </r>
  <r>
    <x v="5"/>
    <s v="6501"/>
    <x v="32"/>
    <x v="1"/>
    <x v="1"/>
    <x v="2"/>
    <x v="10"/>
    <s v="R500"/>
    <x v="20"/>
    <n v="-10423"/>
  </r>
  <r>
    <x v="5"/>
    <s v="6501"/>
    <x v="32"/>
    <x v="1"/>
    <x v="1"/>
    <x v="2"/>
    <x v="11"/>
    <s v="R005"/>
    <x v="21"/>
    <n v="29250"/>
  </r>
  <r>
    <x v="5"/>
    <s v="6501"/>
    <x v="32"/>
    <x v="1"/>
    <x v="1"/>
    <x v="2"/>
    <x v="11"/>
    <s v="R040"/>
    <x v="22"/>
    <n v="12153"/>
  </r>
  <r>
    <x v="5"/>
    <s v="6501"/>
    <x v="32"/>
    <x v="1"/>
    <x v="1"/>
    <x v="2"/>
    <x v="11"/>
    <s v="R050"/>
    <x v="23"/>
    <n v="21156"/>
  </r>
  <r>
    <x v="5"/>
    <s v="6501"/>
    <x v="32"/>
    <x v="1"/>
    <x v="2"/>
    <x v="3"/>
    <x v="12"/>
    <s v="S410"/>
    <x v="24"/>
    <n v="-13460"/>
  </r>
  <r>
    <x v="5"/>
    <s v="6501"/>
    <x v="32"/>
    <x v="1"/>
    <x v="2"/>
    <x v="3"/>
    <x v="12"/>
    <s v="S430"/>
    <x v="26"/>
    <n v="633"/>
  </r>
  <r>
    <x v="5"/>
    <s v="6501"/>
    <x v="32"/>
    <x v="1"/>
    <x v="2"/>
    <x v="3"/>
    <x v="12"/>
    <s v="S460"/>
    <x v="27"/>
    <n v="634"/>
  </r>
  <r>
    <x v="5"/>
    <s v="6501"/>
    <x v="32"/>
    <x v="1"/>
    <x v="2"/>
    <x v="4"/>
    <x v="13"/>
    <s v="S510"/>
    <x v="28"/>
    <n v="60098"/>
  </r>
  <r>
    <x v="5"/>
    <s v="6501"/>
    <x v="32"/>
    <x v="1"/>
    <x v="2"/>
    <x v="4"/>
    <x v="13"/>
    <s v="S520"/>
    <x v="29"/>
    <n v="-3846"/>
  </r>
  <r>
    <x v="5"/>
    <s v="6501"/>
    <x v="32"/>
    <x v="1"/>
    <x v="2"/>
    <x v="4"/>
    <x v="13"/>
    <s v="S580"/>
    <x v="30"/>
    <n v="-8170"/>
  </r>
  <r>
    <x v="5"/>
    <s v="6501"/>
    <x v="32"/>
    <x v="1"/>
    <x v="2"/>
    <x v="5"/>
    <x v="14"/>
    <s v="S600"/>
    <x v="31"/>
    <n v="18052"/>
  </r>
  <r>
    <x v="5"/>
    <s v="6501"/>
    <x v="32"/>
    <x v="1"/>
    <x v="2"/>
    <x v="6"/>
    <x v="15"/>
    <s v="S305"/>
    <x v="32"/>
    <n v="-18147"/>
  </r>
  <r>
    <x v="5"/>
    <s v="6501"/>
    <x v="32"/>
    <x v="1"/>
    <x v="2"/>
    <x v="6"/>
    <x v="16"/>
    <s v="S110"/>
    <x v="33"/>
    <n v="-10424"/>
  </r>
  <r>
    <x v="5"/>
    <s v="6501"/>
    <x v="32"/>
    <x v="1"/>
    <x v="2"/>
    <x v="6"/>
    <x v="16"/>
    <s v="S220"/>
    <x v="35"/>
    <n v="6488"/>
  </r>
  <r>
    <x v="5"/>
    <s v="6501"/>
    <x v="32"/>
    <x v="1"/>
    <x v="2"/>
    <x v="6"/>
    <x v="16"/>
    <s v="S230"/>
    <x v="36"/>
    <n v="4246"/>
  </r>
  <r>
    <x v="5"/>
    <s v="6506"/>
    <x v="36"/>
    <x v="0"/>
    <x v="0"/>
    <x v="0"/>
    <x v="0"/>
    <s v="E210"/>
    <x v="0"/>
    <n v="37811"/>
  </r>
  <r>
    <x v="5"/>
    <s v="6506"/>
    <x v="36"/>
    <x v="0"/>
    <x v="0"/>
    <x v="0"/>
    <x v="0"/>
    <s v="E220"/>
    <x v="1"/>
    <n v="23266"/>
  </r>
  <r>
    <x v="5"/>
    <s v="6506"/>
    <x v="36"/>
    <x v="0"/>
    <x v="0"/>
    <x v="0"/>
    <x v="1"/>
    <s v="E105"/>
    <x v="3"/>
    <n v="69598"/>
  </r>
  <r>
    <x v="5"/>
    <s v="6506"/>
    <x v="36"/>
    <x v="0"/>
    <x v="0"/>
    <x v="0"/>
    <x v="2"/>
    <s v="E305"/>
    <x v="4"/>
    <n v="7155"/>
  </r>
  <r>
    <x v="5"/>
    <s v="6506"/>
    <x v="36"/>
    <x v="0"/>
    <x v="0"/>
    <x v="0"/>
    <x v="2"/>
    <s v="E360"/>
    <x v="6"/>
    <n v="22230"/>
  </r>
  <r>
    <x v="5"/>
    <s v="6506"/>
    <x v="36"/>
    <x v="0"/>
    <x v="0"/>
    <x v="1"/>
    <x v="3"/>
    <s v="E505"/>
    <x v="7"/>
    <n v="155636"/>
  </r>
  <r>
    <x v="5"/>
    <s v="6506"/>
    <x v="36"/>
    <x v="0"/>
    <x v="0"/>
    <x v="1"/>
    <x v="5"/>
    <s v="E805"/>
    <x v="10"/>
    <n v="4424"/>
  </r>
  <r>
    <x v="5"/>
    <s v="6506"/>
    <x v="36"/>
    <x v="0"/>
    <x v="1"/>
    <x v="2"/>
    <x v="7"/>
    <s v="R205"/>
    <x v="14"/>
    <n v="4169"/>
  </r>
  <r>
    <x v="5"/>
    <s v="6506"/>
    <x v="36"/>
    <x v="0"/>
    <x v="1"/>
    <x v="2"/>
    <x v="8"/>
    <s v="R110"/>
    <x v="15"/>
    <n v="8575"/>
  </r>
  <r>
    <x v="5"/>
    <s v="6506"/>
    <x v="36"/>
    <x v="0"/>
    <x v="1"/>
    <x v="2"/>
    <x v="8"/>
    <s v="R130"/>
    <x v="17"/>
    <n v="81997"/>
  </r>
  <r>
    <x v="5"/>
    <s v="6506"/>
    <x v="36"/>
    <x v="0"/>
    <x v="1"/>
    <x v="2"/>
    <x v="8"/>
    <s v="R140"/>
    <x v="18"/>
    <n v="4310"/>
  </r>
  <r>
    <x v="5"/>
    <s v="6506"/>
    <x v="36"/>
    <x v="0"/>
    <x v="1"/>
    <x v="2"/>
    <x v="10"/>
    <s v="R500"/>
    <x v="20"/>
    <n v="3410"/>
  </r>
  <r>
    <x v="5"/>
    <s v="6506"/>
    <x v="36"/>
    <x v="0"/>
    <x v="1"/>
    <x v="2"/>
    <x v="11"/>
    <s v="R005"/>
    <x v="21"/>
    <n v="48655"/>
  </r>
  <r>
    <x v="5"/>
    <s v="6506"/>
    <x v="36"/>
    <x v="0"/>
    <x v="1"/>
    <x v="2"/>
    <x v="11"/>
    <s v="R040"/>
    <x v="22"/>
    <n v="28988"/>
  </r>
  <r>
    <x v="5"/>
    <s v="6506"/>
    <x v="36"/>
    <x v="0"/>
    <x v="1"/>
    <x v="2"/>
    <x v="11"/>
    <s v="R050"/>
    <x v="23"/>
    <n v="16480"/>
  </r>
  <r>
    <x v="5"/>
    <s v="6506"/>
    <x v="36"/>
    <x v="0"/>
    <x v="2"/>
    <x v="3"/>
    <x v="12"/>
    <s v="S410"/>
    <x v="24"/>
    <n v="-22093"/>
  </r>
  <r>
    <x v="5"/>
    <s v="6506"/>
    <x v="36"/>
    <x v="0"/>
    <x v="2"/>
    <x v="3"/>
    <x v="12"/>
    <s v="S430"/>
    <x v="26"/>
    <n v="-310"/>
  </r>
  <r>
    <x v="5"/>
    <s v="6506"/>
    <x v="36"/>
    <x v="0"/>
    <x v="2"/>
    <x v="5"/>
    <x v="14"/>
    <s v="S600"/>
    <x v="31"/>
    <n v="-13854"/>
  </r>
  <r>
    <x v="5"/>
    <s v="6506"/>
    <x v="36"/>
    <x v="0"/>
    <x v="2"/>
    <x v="6"/>
    <x v="15"/>
    <s v="S305"/>
    <x v="32"/>
    <n v="1010"/>
  </r>
  <r>
    <x v="5"/>
    <s v="6506"/>
    <x v="36"/>
    <x v="0"/>
    <x v="2"/>
    <x v="6"/>
    <x v="16"/>
    <s v="S110"/>
    <x v="33"/>
    <n v="3410"/>
  </r>
  <r>
    <x v="5"/>
    <s v="6506"/>
    <x v="36"/>
    <x v="0"/>
    <x v="2"/>
    <x v="6"/>
    <x v="16"/>
    <s v="S220"/>
    <x v="35"/>
    <n v="4311"/>
  </r>
  <r>
    <x v="5"/>
    <s v="6506"/>
    <x v="36"/>
    <x v="0"/>
    <x v="2"/>
    <x v="6"/>
    <x v="16"/>
    <s v="S230"/>
    <x v="36"/>
    <n v="-182"/>
  </r>
  <r>
    <x v="5"/>
    <s v="6506"/>
    <x v="36"/>
    <x v="1"/>
    <x v="0"/>
    <x v="0"/>
    <x v="0"/>
    <s v="E210"/>
    <x v="0"/>
    <n v="37811"/>
  </r>
  <r>
    <x v="5"/>
    <s v="6506"/>
    <x v="36"/>
    <x v="1"/>
    <x v="0"/>
    <x v="0"/>
    <x v="0"/>
    <s v="E220"/>
    <x v="1"/>
    <n v="23266"/>
  </r>
  <r>
    <x v="5"/>
    <s v="6506"/>
    <x v="36"/>
    <x v="1"/>
    <x v="0"/>
    <x v="0"/>
    <x v="1"/>
    <s v="E105"/>
    <x v="3"/>
    <n v="69598"/>
  </r>
  <r>
    <x v="5"/>
    <s v="6506"/>
    <x v="36"/>
    <x v="1"/>
    <x v="0"/>
    <x v="0"/>
    <x v="2"/>
    <s v="E305"/>
    <x v="4"/>
    <n v="7155"/>
  </r>
  <r>
    <x v="5"/>
    <s v="6506"/>
    <x v="36"/>
    <x v="1"/>
    <x v="0"/>
    <x v="0"/>
    <x v="2"/>
    <s v="E360"/>
    <x v="6"/>
    <n v="22230"/>
  </r>
  <r>
    <x v="5"/>
    <s v="6506"/>
    <x v="36"/>
    <x v="1"/>
    <x v="0"/>
    <x v="1"/>
    <x v="3"/>
    <s v="E505"/>
    <x v="7"/>
    <n v="155636"/>
  </r>
  <r>
    <x v="5"/>
    <s v="6506"/>
    <x v="36"/>
    <x v="1"/>
    <x v="0"/>
    <x v="1"/>
    <x v="5"/>
    <s v="E805"/>
    <x v="10"/>
    <n v="4424"/>
  </r>
  <r>
    <x v="5"/>
    <s v="6506"/>
    <x v="36"/>
    <x v="1"/>
    <x v="1"/>
    <x v="2"/>
    <x v="7"/>
    <s v="R205"/>
    <x v="14"/>
    <n v="4169"/>
  </r>
  <r>
    <x v="5"/>
    <s v="6506"/>
    <x v="36"/>
    <x v="1"/>
    <x v="1"/>
    <x v="2"/>
    <x v="8"/>
    <s v="R110"/>
    <x v="15"/>
    <n v="8575"/>
  </r>
  <r>
    <x v="5"/>
    <s v="6506"/>
    <x v="36"/>
    <x v="1"/>
    <x v="1"/>
    <x v="2"/>
    <x v="8"/>
    <s v="R130"/>
    <x v="17"/>
    <n v="81997"/>
  </r>
  <r>
    <x v="5"/>
    <s v="6506"/>
    <x v="36"/>
    <x v="1"/>
    <x v="1"/>
    <x v="2"/>
    <x v="8"/>
    <s v="R140"/>
    <x v="18"/>
    <n v="4310"/>
  </r>
  <r>
    <x v="5"/>
    <s v="6506"/>
    <x v="36"/>
    <x v="1"/>
    <x v="1"/>
    <x v="2"/>
    <x v="10"/>
    <s v="R500"/>
    <x v="20"/>
    <n v="3410"/>
  </r>
  <r>
    <x v="5"/>
    <s v="6506"/>
    <x v="36"/>
    <x v="1"/>
    <x v="1"/>
    <x v="2"/>
    <x v="11"/>
    <s v="R005"/>
    <x v="21"/>
    <n v="48655"/>
  </r>
  <r>
    <x v="5"/>
    <s v="6506"/>
    <x v="36"/>
    <x v="1"/>
    <x v="1"/>
    <x v="2"/>
    <x v="11"/>
    <s v="R040"/>
    <x v="22"/>
    <n v="28988"/>
  </r>
  <r>
    <x v="5"/>
    <s v="6506"/>
    <x v="36"/>
    <x v="1"/>
    <x v="1"/>
    <x v="2"/>
    <x v="11"/>
    <s v="R050"/>
    <x v="23"/>
    <n v="16480"/>
  </r>
  <r>
    <x v="5"/>
    <s v="6506"/>
    <x v="36"/>
    <x v="1"/>
    <x v="2"/>
    <x v="3"/>
    <x v="12"/>
    <s v="S410"/>
    <x v="24"/>
    <n v="-22093"/>
  </r>
  <r>
    <x v="5"/>
    <s v="6506"/>
    <x v="36"/>
    <x v="1"/>
    <x v="2"/>
    <x v="3"/>
    <x v="12"/>
    <s v="S430"/>
    <x v="26"/>
    <n v="-310"/>
  </r>
  <r>
    <x v="5"/>
    <s v="6506"/>
    <x v="36"/>
    <x v="1"/>
    <x v="2"/>
    <x v="5"/>
    <x v="14"/>
    <s v="S600"/>
    <x v="31"/>
    <n v="-13854"/>
  </r>
  <r>
    <x v="5"/>
    <s v="6506"/>
    <x v="36"/>
    <x v="1"/>
    <x v="2"/>
    <x v="6"/>
    <x v="15"/>
    <s v="S305"/>
    <x v="32"/>
    <n v="1010"/>
  </r>
  <r>
    <x v="5"/>
    <s v="6506"/>
    <x v="36"/>
    <x v="1"/>
    <x v="2"/>
    <x v="6"/>
    <x v="16"/>
    <s v="S110"/>
    <x v="33"/>
    <n v="3410"/>
  </r>
  <r>
    <x v="5"/>
    <s v="6506"/>
    <x v="36"/>
    <x v="1"/>
    <x v="2"/>
    <x v="6"/>
    <x v="16"/>
    <s v="S220"/>
    <x v="35"/>
    <n v="4311"/>
  </r>
  <r>
    <x v="5"/>
    <s v="6506"/>
    <x v="36"/>
    <x v="1"/>
    <x v="2"/>
    <x v="6"/>
    <x v="16"/>
    <s v="S230"/>
    <x v="36"/>
    <n v="-182"/>
  </r>
  <r>
    <x v="5"/>
    <s v="6513"/>
    <x v="35"/>
    <x v="0"/>
    <x v="0"/>
    <x v="0"/>
    <x v="0"/>
    <s v="E210"/>
    <x v="0"/>
    <n v="36422"/>
  </r>
  <r>
    <x v="5"/>
    <s v="6513"/>
    <x v="35"/>
    <x v="0"/>
    <x v="0"/>
    <x v="0"/>
    <x v="0"/>
    <s v="E220"/>
    <x v="1"/>
    <n v="5362"/>
  </r>
  <r>
    <x v="5"/>
    <s v="6513"/>
    <x v="35"/>
    <x v="0"/>
    <x v="0"/>
    <x v="0"/>
    <x v="0"/>
    <s v="E230"/>
    <x v="2"/>
    <n v="75125"/>
  </r>
  <r>
    <x v="5"/>
    <s v="6513"/>
    <x v="35"/>
    <x v="0"/>
    <x v="0"/>
    <x v="0"/>
    <x v="1"/>
    <s v="E105"/>
    <x v="3"/>
    <n v="625753"/>
  </r>
  <r>
    <x v="5"/>
    <s v="6513"/>
    <x v="35"/>
    <x v="0"/>
    <x v="0"/>
    <x v="0"/>
    <x v="2"/>
    <s v="E305"/>
    <x v="4"/>
    <n v="63991"/>
  </r>
  <r>
    <x v="5"/>
    <s v="6513"/>
    <x v="35"/>
    <x v="0"/>
    <x v="0"/>
    <x v="0"/>
    <x v="2"/>
    <s v="E350"/>
    <x v="5"/>
    <n v="27632"/>
  </r>
  <r>
    <x v="5"/>
    <s v="6513"/>
    <x v="35"/>
    <x v="0"/>
    <x v="0"/>
    <x v="0"/>
    <x v="2"/>
    <s v="E360"/>
    <x v="6"/>
    <n v="32604"/>
  </r>
  <r>
    <x v="5"/>
    <s v="6513"/>
    <x v="35"/>
    <x v="0"/>
    <x v="0"/>
    <x v="1"/>
    <x v="3"/>
    <s v="E505"/>
    <x v="7"/>
    <n v="559772"/>
  </r>
  <r>
    <x v="5"/>
    <s v="6513"/>
    <x v="35"/>
    <x v="0"/>
    <x v="0"/>
    <x v="1"/>
    <x v="4"/>
    <s v="E705"/>
    <x v="8"/>
    <n v="226780"/>
  </r>
  <r>
    <x v="5"/>
    <s v="6513"/>
    <x v="35"/>
    <x v="0"/>
    <x v="0"/>
    <x v="1"/>
    <x v="4"/>
    <s v="E740"/>
    <x v="9"/>
    <n v="0"/>
  </r>
  <r>
    <x v="5"/>
    <s v="6513"/>
    <x v="35"/>
    <x v="0"/>
    <x v="0"/>
    <x v="1"/>
    <x v="5"/>
    <s v="E805"/>
    <x v="10"/>
    <n v="80336"/>
  </r>
  <r>
    <x v="5"/>
    <s v="6513"/>
    <x v="35"/>
    <x v="0"/>
    <x v="0"/>
    <x v="1"/>
    <x v="5"/>
    <s v="E860"/>
    <x v="11"/>
    <n v="0"/>
  </r>
  <r>
    <x v="5"/>
    <s v="6513"/>
    <x v="35"/>
    <x v="0"/>
    <x v="1"/>
    <x v="2"/>
    <x v="7"/>
    <s v="R205"/>
    <x v="14"/>
    <n v="-8666"/>
  </r>
  <r>
    <x v="5"/>
    <s v="6513"/>
    <x v="35"/>
    <x v="0"/>
    <x v="1"/>
    <x v="2"/>
    <x v="8"/>
    <s v="R110"/>
    <x v="15"/>
    <n v="261108"/>
  </r>
  <r>
    <x v="5"/>
    <s v="6513"/>
    <x v="35"/>
    <x v="0"/>
    <x v="1"/>
    <x v="2"/>
    <x v="8"/>
    <s v="R130"/>
    <x v="17"/>
    <n v="245543"/>
  </r>
  <r>
    <x v="5"/>
    <s v="6513"/>
    <x v="35"/>
    <x v="0"/>
    <x v="1"/>
    <x v="2"/>
    <x v="8"/>
    <s v="R140"/>
    <x v="18"/>
    <n v="21329"/>
  </r>
  <r>
    <x v="5"/>
    <s v="6513"/>
    <x v="35"/>
    <x v="0"/>
    <x v="1"/>
    <x v="2"/>
    <x v="9"/>
    <s v="R305"/>
    <x v="19"/>
    <n v="0"/>
  </r>
  <r>
    <x v="5"/>
    <s v="6513"/>
    <x v="35"/>
    <x v="0"/>
    <x v="1"/>
    <x v="2"/>
    <x v="10"/>
    <s v="R500"/>
    <x v="20"/>
    <n v="43648"/>
  </r>
  <r>
    <x v="5"/>
    <s v="6513"/>
    <x v="35"/>
    <x v="0"/>
    <x v="1"/>
    <x v="2"/>
    <x v="11"/>
    <s v="R005"/>
    <x v="21"/>
    <n v="260606"/>
  </r>
  <r>
    <x v="5"/>
    <s v="6513"/>
    <x v="35"/>
    <x v="0"/>
    <x v="1"/>
    <x v="2"/>
    <x v="11"/>
    <s v="R040"/>
    <x v="22"/>
    <n v="226003"/>
  </r>
  <r>
    <x v="5"/>
    <s v="6513"/>
    <x v="35"/>
    <x v="0"/>
    <x v="1"/>
    <x v="2"/>
    <x v="11"/>
    <s v="R050"/>
    <x v="23"/>
    <n v="93685"/>
  </r>
  <r>
    <x v="5"/>
    <s v="6513"/>
    <x v="35"/>
    <x v="0"/>
    <x v="2"/>
    <x v="3"/>
    <x v="12"/>
    <s v="S410"/>
    <x v="24"/>
    <n v="-34224"/>
  </r>
  <r>
    <x v="5"/>
    <s v="6513"/>
    <x v="35"/>
    <x v="0"/>
    <x v="2"/>
    <x v="3"/>
    <x v="12"/>
    <s v="S430"/>
    <x v="26"/>
    <n v="-1563"/>
  </r>
  <r>
    <x v="5"/>
    <s v="6513"/>
    <x v="35"/>
    <x v="0"/>
    <x v="2"/>
    <x v="3"/>
    <x v="12"/>
    <s v="S460"/>
    <x v="27"/>
    <n v="4274"/>
  </r>
  <r>
    <x v="5"/>
    <s v="6513"/>
    <x v="35"/>
    <x v="0"/>
    <x v="2"/>
    <x v="4"/>
    <x v="13"/>
    <s v="S510"/>
    <x v="28"/>
    <n v="45000"/>
  </r>
  <r>
    <x v="5"/>
    <s v="6513"/>
    <x v="35"/>
    <x v="0"/>
    <x v="2"/>
    <x v="4"/>
    <x v="13"/>
    <s v="S520"/>
    <x v="29"/>
    <n v="-46997"/>
  </r>
  <r>
    <x v="5"/>
    <s v="6513"/>
    <x v="35"/>
    <x v="0"/>
    <x v="2"/>
    <x v="4"/>
    <x v="13"/>
    <s v="S580"/>
    <x v="30"/>
    <n v="208"/>
  </r>
  <r>
    <x v="5"/>
    <s v="6513"/>
    <x v="35"/>
    <x v="0"/>
    <x v="2"/>
    <x v="5"/>
    <x v="14"/>
    <s v="S600"/>
    <x v="31"/>
    <n v="-17738"/>
  </r>
  <r>
    <x v="5"/>
    <s v="6513"/>
    <x v="35"/>
    <x v="0"/>
    <x v="2"/>
    <x v="6"/>
    <x v="15"/>
    <s v="S305"/>
    <x v="32"/>
    <n v="-52934"/>
  </r>
  <r>
    <x v="5"/>
    <s v="6513"/>
    <x v="35"/>
    <x v="0"/>
    <x v="2"/>
    <x v="6"/>
    <x v="16"/>
    <s v="S110"/>
    <x v="33"/>
    <n v="43645"/>
  </r>
  <r>
    <x v="5"/>
    <s v="6513"/>
    <x v="35"/>
    <x v="0"/>
    <x v="2"/>
    <x v="6"/>
    <x v="16"/>
    <s v="S220"/>
    <x v="35"/>
    <n v="21329"/>
  </r>
  <r>
    <x v="5"/>
    <s v="6513"/>
    <x v="35"/>
    <x v="0"/>
    <x v="2"/>
    <x v="6"/>
    <x v="16"/>
    <s v="S230"/>
    <x v="36"/>
    <n v="3524"/>
  </r>
  <r>
    <x v="5"/>
    <s v="6513"/>
    <x v="35"/>
    <x v="0"/>
    <x v="2"/>
    <x v="6"/>
    <x v="16"/>
    <s v="S240"/>
    <x v="16"/>
    <m/>
  </r>
  <r>
    <x v="5"/>
    <s v="6513"/>
    <x v="35"/>
    <x v="0"/>
    <x v="2"/>
    <x v="6"/>
    <x v="16"/>
    <s v="S250"/>
    <x v="37"/>
    <m/>
  </r>
  <r>
    <x v="5"/>
    <s v="6513"/>
    <x v="35"/>
    <x v="1"/>
    <x v="0"/>
    <x v="0"/>
    <x v="0"/>
    <s v="E210"/>
    <x v="0"/>
    <n v="36986"/>
  </r>
  <r>
    <x v="5"/>
    <s v="6513"/>
    <x v="35"/>
    <x v="1"/>
    <x v="0"/>
    <x v="0"/>
    <x v="0"/>
    <s v="E220"/>
    <x v="1"/>
    <n v="5362"/>
  </r>
  <r>
    <x v="5"/>
    <s v="6513"/>
    <x v="35"/>
    <x v="1"/>
    <x v="0"/>
    <x v="0"/>
    <x v="0"/>
    <s v="E230"/>
    <x v="2"/>
    <n v="0"/>
  </r>
  <r>
    <x v="5"/>
    <s v="6513"/>
    <x v="35"/>
    <x v="1"/>
    <x v="0"/>
    <x v="0"/>
    <x v="1"/>
    <s v="E105"/>
    <x v="3"/>
    <n v="751395"/>
  </r>
  <r>
    <x v="5"/>
    <s v="6513"/>
    <x v="35"/>
    <x v="1"/>
    <x v="0"/>
    <x v="0"/>
    <x v="2"/>
    <s v="E305"/>
    <x v="4"/>
    <n v="62144"/>
  </r>
  <r>
    <x v="5"/>
    <s v="6513"/>
    <x v="35"/>
    <x v="1"/>
    <x v="0"/>
    <x v="0"/>
    <x v="2"/>
    <s v="E350"/>
    <x v="5"/>
    <n v="0"/>
  </r>
  <r>
    <x v="5"/>
    <s v="6513"/>
    <x v="35"/>
    <x v="1"/>
    <x v="0"/>
    <x v="0"/>
    <x v="2"/>
    <s v="E360"/>
    <x v="6"/>
    <n v="32604"/>
  </r>
  <r>
    <x v="5"/>
    <s v="6513"/>
    <x v="35"/>
    <x v="1"/>
    <x v="0"/>
    <x v="1"/>
    <x v="3"/>
    <s v="E505"/>
    <x v="7"/>
    <n v="521452"/>
  </r>
  <r>
    <x v="5"/>
    <s v="6513"/>
    <x v="35"/>
    <x v="1"/>
    <x v="0"/>
    <x v="1"/>
    <x v="4"/>
    <s v="E705"/>
    <x v="8"/>
    <n v="285046"/>
  </r>
  <r>
    <x v="5"/>
    <s v="6513"/>
    <x v="35"/>
    <x v="1"/>
    <x v="0"/>
    <x v="1"/>
    <x v="4"/>
    <s v="E740"/>
    <x v="9"/>
    <n v="0"/>
  </r>
  <r>
    <x v="5"/>
    <s v="6513"/>
    <x v="35"/>
    <x v="1"/>
    <x v="0"/>
    <x v="1"/>
    <x v="5"/>
    <s v="E805"/>
    <x v="10"/>
    <n v="81994"/>
  </r>
  <r>
    <x v="5"/>
    <s v="6513"/>
    <x v="35"/>
    <x v="1"/>
    <x v="0"/>
    <x v="1"/>
    <x v="5"/>
    <s v="E860"/>
    <x v="11"/>
    <n v="0"/>
  </r>
  <r>
    <x v="5"/>
    <s v="6513"/>
    <x v="35"/>
    <x v="1"/>
    <x v="1"/>
    <x v="2"/>
    <x v="7"/>
    <s v="R205"/>
    <x v="14"/>
    <n v="-22383"/>
  </r>
  <r>
    <x v="5"/>
    <s v="6513"/>
    <x v="35"/>
    <x v="1"/>
    <x v="1"/>
    <x v="2"/>
    <x v="8"/>
    <s v="R110"/>
    <x v="15"/>
    <n v="261110"/>
  </r>
  <r>
    <x v="5"/>
    <s v="6513"/>
    <x v="35"/>
    <x v="1"/>
    <x v="1"/>
    <x v="2"/>
    <x v="8"/>
    <s v="R130"/>
    <x v="17"/>
    <n v="244665"/>
  </r>
  <r>
    <x v="5"/>
    <s v="6513"/>
    <x v="35"/>
    <x v="1"/>
    <x v="1"/>
    <x v="2"/>
    <x v="8"/>
    <s v="R140"/>
    <x v="18"/>
    <n v="25969"/>
  </r>
  <r>
    <x v="5"/>
    <s v="6513"/>
    <x v="35"/>
    <x v="1"/>
    <x v="1"/>
    <x v="2"/>
    <x v="9"/>
    <s v="R305"/>
    <x v="19"/>
    <n v="-523"/>
  </r>
  <r>
    <x v="5"/>
    <s v="6513"/>
    <x v="35"/>
    <x v="1"/>
    <x v="1"/>
    <x v="2"/>
    <x v="10"/>
    <s v="R500"/>
    <x v="20"/>
    <n v="39507"/>
  </r>
  <r>
    <x v="5"/>
    <s v="6513"/>
    <x v="35"/>
    <x v="1"/>
    <x v="1"/>
    <x v="2"/>
    <x v="11"/>
    <s v="R005"/>
    <x v="21"/>
    <n v="260229"/>
  </r>
  <r>
    <x v="5"/>
    <s v="6513"/>
    <x v="35"/>
    <x v="1"/>
    <x v="1"/>
    <x v="2"/>
    <x v="11"/>
    <s v="R040"/>
    <x v="22"/>
    <n v="226003"/>
  </r>
  <r>
    <x v="5"/>
    <s v="6513"/>
    <x v="35"/>
    <x v="1"/>
    <x v="1"/>
    <x v="2"/>
    <x v="11"/>
    <s v="R050"/>
    <x v="23"/>
    <n v="107925"/>
  </r>
  <r>
    <x v="5"/>
    <s v="6513"/>
    <x v="35"/>
    <x v="1"/>
    <x v="2"/>
    <x v="3"/>
    <x v="12"/>
    <s v="S410"/>
    <x v="24"/>
    <n v="-35904"/>
  </r>
  <r>
    <x v="5"/>
    <s v="6513"/>
    <x v="35"/>
    <x v="1"/>
    <x v="2"/>
    <x v="3"/>
    <x v="12"/>
    <s v="S430"/>
    <x v="26"/>
    <n v="-1563"/>
  </r>
  <r>
    <x v="5"/>
    <s v="6513"/>
    <x v="35"/>
    <x v="1"/>
    <x v="2"/>
    <x v="3"/>
    <x v="12"/>
    <s v="S460"/>
    <x v="27"/>
    <n v="2570"/>
  </r>
  <r>
    <x v="5"/>
    <s v="6513"/>
    <x v="35"/>
    <x v="1"/>
    <x v="2"/>
    <x v="4"/>
    <x v="13"/>
    <s v="S510"/>
    <x v="28"/>
    <n v="45000"/>
  </r>
  <r>
    <x v="5"/>
    <s v="6513"/>
    <x v="35"/>
    <x v="1"/>
    <x v="2"/>
    <x v="4"/>
    <x v="13"/>
    <s v="S520"/>
    <x v="29"/>
    <n v="-48001"/>
  </r>
  <r>
    <x v="5"/>
    <s v="6513"/>
    <x v="35"/>
    <x v="1"/>
    <x v="2"/>
    <x v="4"/>
    <x v="13"/>
    <s v="S580"/>
    <x v="30"/>
    <n v="1"/>
  </r>
  <r>
    <x v="5"/>
    <s v="6513"/>
    <x v="35"/>
    <x v="1"/>
    <x v="2"/>
    <x v="5"/>
    <x v="14"/>
    <s v="S600"/>
    <x v="31"/>
    <n v="-17738"/>
  </r>
  <r>
    <x v="5"/>
    <s v="6513"/>
    <x v="35"/>
    <x v="1"/>
    <x v="2"/>
    <x v="6"/>
    <x v="15"/>
    <s v="S305"/>
    <x v="32"/>
    <n v="-52582"/>
  </r>
  <r>
    <x v="5"/>
    <s v="6513"/>
    <x v="35"/>
    <x v="1"/>
    <x v="2"/>
    <x v="6"/>
    <x v="16"/>
    <s v="S110"/>
    <x v="33"/>
    <n v="35596"/>
  </r>
  <r>
    <x v="5"/>
    <s v="6513"/>
    <x v="35"/>
    <x v="1"/>
    <x v="2"/>
    <x v="6"/>
    <x v="16"/>
    <s v="S220"/>
    <x v="35"/>
    <n v="25969"/>
  </r>
  <r>
    <x v="5"/>
    <s v="6513"/>
    <x v="35"/>
    <x v="1"/>
    <x v="2"/>
    <x v="6"/>
    <x v="16"/>
    <s v="S230"/>
    <x v="36"/>
    <n v="11123"/>
  </r>
  <r>
    <x v="5"/>
    <s v="6513"/>
    <x v="35"/>
    <x v="1"/>
    <x v="2"/>
    <x v="6"/>
    <x v="16"/>
    <s v="S240"/>
    <x v="16"/>
    <n v="53"/>
  </r>
  <r>
    <x v="5"/>
    <s v="6513"/>
    <x v="35"/>
    <x v="1"/>
    <x v="2"/>
    <x v="6"/>
    <x v="16"/>
    <s v="S250"/>
    <x v="37"/>
    <n v="0"/>
  </r>
  <r>
    <x v="5"/>
    <s v="6514"/>
    <x v="36"/>
    <x v="0"/>
    <x v="0"/>
    <x v="0"/>
    <x v="0"/>
    <s v="E210"/>
    <x v="0"/>
    <n v="40462"/>
  </r>
  <r>
    <x v="5"/>
    <s v="6514"/>
    <x v="36"/>
    <x v="0"/>
    <x v="0"/>
    <x v="0"/>
    <x v="0"/>
    <s v="E220"/>
    <x v="1"/>
    <n v="1380"/>
  </r>
  <r>
    <x v="5"/>
    <s v="6514"/>
    <x v="36"/>
    <x v="0"/>
    <x v="0"/>
    <x v="0"/>
    <x v="0"/>
    <s v="E230"/>
    <x v="2"/>
    <n v="5926"/>
  </r>
  <r>
    <x v="5"/>
    <s v="6514"/>
    <x v="36"/>
    <x v="0"/>
    <x v="0"/>
    <x v="0"/>
    <x v="1"/>
    <s v="E105"/>
    <x v="3"/>
    <n v="188139"/>
  </r>
  <r>
    <x v="5"/>
    <s v="6514"/>
    <x v="36"/>
    <x v="0"/>
    <x v="0"/>
    <x v="0"/>
    <x v="2"/>
    <s v="E305"/>
    <x v="4"/>
    <n v="31097"/>
  </r>
  <r>
    <x v="5"/>
    <s v="6514"/>
    <x v="36"/>
    <x v="0"/>
    <x v="0"/>
    <x v="0"/>
    <x v="2"/>
    <s v="E350"/>
    <x v="5"/>
    <n v="21"/>
  </r>
  <r>
    <x v="5"/>
    <s v="6514"/>
    <x v="36"/>
    <x v="0"/>
    <x v="0"/>
    <x v="0"/>
    <x v="2"/>
    <s v="E360"/>
    <x v="6"/>
    <n v="56494"/>
  </r>
  <r>
    <x v="5"/>
    <s v="6514"/>
    <x v="36"/>
    <x v="0"/>
    <x v="0"/>
    <x v="1"/>
    <x v="3"/>
    <s v="E505"/>
    <x v="7"/>
    <n v="245966"/>
  </r>
  <r>
    <x v="5"/>
    <s v="6514"/>
    <x v="36"/>
    <x v="0"/>
    <x v="0"/>
    <x v="1"/>
    <x v="4"/>
    <s v="E705"/>
    <x v="8"/>
    <n v="56608"/>
  </r>
  <r>
    <x v="5"/>
    <s v="6514"/>
    <x v="36"/>
    <x v="0"/>
    <x v="0"/>
    <x v="1"/>
    <x v="4"/>
    <s v="E740"/>
    <x v="9"/>
    <n v="0"/>
  </r>
  <r>
    <x v="5"/>
    <s v="6514"/>
    <x v="36"/>
    <x v="0"/>
    <x v="0"/>
    <x v="1"/>
    <x v="5"/>
    <s v="E805"/>
    <x v="10"/>
    <n v="20940"/>
  </r>
  <r>
    <x v="5"/>
    <s v="6514"/>
    <x v="36"/>
    <x v="0"/>
    <x v="0"/>
    <x v="1"/>
    <x v="5"/>
    <s v="E860"/>
    <x v="11"/>
    <n v="0"/>
  </r>
  <r>
    <x v="5"/>
    <s v="6514"/>
    <x v="36"/>
    <x v="0"/>
    <x v="1"/>
    <x v="2"/>
    <x v="7"/>
    <s v="R205"/>
    <x v="14"/>
    <n v="484"/>
  </r>
  <r>
    <x v="5"/>
    <s v="6514"/>
    <x v="36"/>
    <x v="0"/>
    <x v="1"/>
    <x v="2"/>
    <x v="8"/>
    <s v="R110"/>
    <x v="15"/>
    <n v="41580"/>
  </r>
  <r>
    <x v="5"/>
    <s v="6514"/>
    <x v="36"/>
    <x v="0"/>
    <x v="1"/>
    <x v="2"/>
    <x v="8"/>
    <s v="R130"/>
    <x v="17"/>
    <n v="140011"/>
  </r>
  <r>
    <x v="5"/>
    <s v="6514"/>
    <x v="36"/>
    <x v="0"/>
    <x v="1"/>
    <x v="2"/>
    <x v="8"/>
    <s v="R140"/>
    <x v="18"/>
    <n v="7737"/>
  </r>
  <r>
    <x v="5"/>
    <s v="6514"/>
    <x v="36"/>
    <x v="0"/>
    <x v="1"/>
    <x v="2"/>
    <x v="10"/>
    <s v="R500"/>
    <x v="20"/>
    <n v="66872"/>
  </r>
  <r>
    <x v="5"/>
    <s v="6514"/>
    <x v="36"/>
    <x v="0"/>
    <x v="1"/>
    <x v="2"/>
    <x v="11"/>
    <s v="R005"/>
    <x v="21"/>
    <n v="111340"/>
  </r>
  <r>
    <x v="5"/>
    <s v="6514"/>
    <x v="36"/>
    <x v="0"/>
    <x v="1"/>
    <x v="2"/>
    <x v="11"/>
    <s v="R040"/>
    <x v="22"/>
    <n v="84411"/>
  </r>
  <r>
    <x v="5"/>
    <s v="6514"/>
    <x v="36"/>
    <x v="0"/>
    <x v="1"/>
    <x v="2"/>
    <x v="11"/>
    <s v="R050"/>
    <x v="23"/>
    <n v="59965"/>
  </r>
  <r>
    <x v="5"/>
    <s v="6514"/>
    <x v="36"/>
    <x v="0"/>
    <x v="2"/>
    <x v="3"/>
    <x v="12"/>
    <s v="S410"/>
    <x v="24"/>
    <n v="-56762"/>
  </r>
  <r>
    <x v="5"/>
    <s v="6514"/>
    <x v="36"/>
    <x v="0"/>
    <x v="2"/>
    <x v="3"/>
    <x v="12"/>
    <s v="S420"/>
    <x v="25"/>
    <n v="49849"/>
  </r>
  <r>
    <x v="5"/>
    <s v="6514"/>
    <x v="36"/>
    <x v="0"/>
    <x v="2"/>
    <x v="3"/>
    <x v="12"/>
    <s v="S430"/>
    <x v="26"/>
    <n v="-27477"/>
  </r>
  <r>
    <x v="5"/>
    <s v="6514"/>
    <x v="36"/>
    <x v="0"/>
    <x v="2"/>
    <x v="3"/>
    <x v="12"/>
    <s v="S460"/>
    <x v="27"/>
    <n v="-14607"/>
  </r>
  <r>
    <x v="5"/>
    <s v="6514"/>
    <x v="36"/>
    <x v="0"/>
    <x v="2"/>
    <x v="4"/>
    <x v="13"/>
    <s v="S510"/>
    <x v="28"/>
    <n v="27596"/>
  </r>
  <r>
    <x v="5"/>
    <s v="6514"/>
    <x v="36"/>
    <x v="0"/>
    <x v="2"/>
    <x v="4"/>
    <x v="13"/>
    <s v="S520"/>
    <x v="29"/>
    <n v="-13719"/>
  </r>
  <r>
    <x v="5"/>
    <s v="6514"/>
    <x v="36"/>
    <x v="0"/>
    <x v="2"/>
    <x v="4"/>
    <x v="13"/>
    <s v="S580"/>
    <x v="30"/>
    <n v="-20"/>
  </r>
  <r>
    <x v="5"/>
    <s v="6514"/>
    <x v="36"/>
    <x v="0"/>
    <x v="2"/>
    <x v="5"/>
    <x v="14"/>
    <s v="S600"/>
    <x v="31"/>
    <n v="1994"/>
  </r>
  <r>
    <x v="5"/>
    <s v="6514"/>
    <x v="36"/>
    <x v="0"/>
    <x v="2"/>
    <x v="6"/>
    <x v="15"/>
    <s v="S305"/>
    <x v="32"/>
    <n v="4370"/>
  </r>
  <r>
    <x v="5"/>
    <s v="6514"/>
    <x v="36"/>
    <x v="0"/>
    <x v="2"/>
    <x v="6"/>
    <x v="16"/>
    <s v="S110"/>
    <x v="33"/>
    <n v="66858"/>
  </r>
  <r>
    <x v="5"/>
    <s v="6514"/>
    <x v="36"/>
    <x v="0"/>
    <x v="2"/>
    <x v="6"/>
    <x v="16"/>
    <s v="S210"/>
    <x v="34"/>
    <n v="-43556"/>
  </r>
  <r>
    <x v="5"/>
    <s v="6514"/>
    <x v="36"/>
    <x v="0"/>
    <x v="2"/>
    <x v="6"/>
    <x v="16"/>
    <s v="S220"/>
    <x v="35"/>
    <n v="7737"/>
  </r>
  <r>
    <x v="5"/>
    <s v="6514"/>
    <x v="36"/>
    <x v="0"/>
    <x v="2"/>
    <x v="6"/>
    <x v="16"/>
    <s v="S230"/>
    <x v="36"/>
    <n v="1725"/>
  </r>
  <r>
    <x v="5"/>
    <s v="6514"/>
    <x v="36"/>
    <x v="0"/>
    <x v="2"/>
    <x v="6"/>
    <x v="16"/>
    <s v="S250"/>
    <x v="37"/>
    <m/>
  </r>
  <r>
    <x v="5"/>
    <s v="6514"/>
    <x v="36"/>
    <x v="1"/>
    <x v="0"/>
    <x v="0"/>
    <x v="0"/>
    <s v="E210"/>
    <x v="0"/>
    <n v="40462"/>
  </r>
  <r>
    <x v="5"/>
    <s v="6514"/>
    <x v="36"/>
    <x v="1"/>
    <x v="0"/>
    <x v="0"/>
    <x v="0"/>
    <s v="E220"/>
    <x v="1"/>
    <n v="1380"/>
  </r>
  <r>
    <x v="5"/>
    <s v="6514"/>
    <x v="36"/>
    <x v="1"/>
    <x v="0"/>
    <x v="0"/>
    <x v="0"/>
    <s v="E230"/>
    <x v="2"/>
    <n v="0"/>
  </r>
  <r>
    <x v="5"/>
    <s v="6514"/>
    <x v="36"/>
    <x v="1"/>
    <x v="0"/>
    <x v="0"/>
    <x v="1"/>
    <s v="E105"/>
    <x v="3"/>
    <n v="191974"/>
  </r>
  <r>
    <x v="5"/>
    <s v="6514"/>
    <x v="36"/>
    <x v="1"/>
    <x v="0"/>
    <x v="0"/>
    <x v="2"/>
    <s v="E305"/>
    <x v="4"/>
    <n v="30754"/>
  </r>
  <r>
    <x v="5"/>
    <s v="6514"/>
    <x v="36"/>
    <x v="1"/>
    <x v="0"/>
    <x v="0"/>
    <x v="2"/>
    <s v="E350"/>
    <x v="5"/>
    <n v="0"/>
  </r>
  <r>
    <x v="5"/>
    <s v="6514"/>
    <x v="36"/>
    <x v="1"/>
    <x v="0"/>
    <x v="0"/>
    <x v="2"/>
    <s v="E360"/>
    <x v="6"/>
    <n v="56494"/>
  </r>
  <r>
    <x v="5"/>
    <s v="6514"/>
    <x v="36"/>
    <x v="1"/>
    <x v="0"/>
    <x v="1"/>
    <x v="3"/>
    <s v="E505"/>
    <x v="7"/>
    <n v="243511"/>
  </r>
  <r>
    <x v="5"/>
    <s v="6514"/>
    <x v="36"/>
    <x v="1"/>
    <x v="0"/>
    <x v="1"/>
    <x v="4"/>
    <s v="E705"/>
    <x v="8"/>
    <n v="56608"/>
  </r>
  <r>
    <x v="5"/>
    <s v="6514"/>
    <x v="36"/>
    <x v="1"/>
    <x v="0"/>
    <x v="1"/>
    <x v="4"/>
    <s v="E740"/>
    <x v="9"/>
    <n v="0"/>
  </r>
  <r>
    <x v="5"/>
    <s v="6514"/>
    <x v="36"/>
    <x v="1"/>
    <x v="0"/>
    <x v="1"/>
    <x v="5"/>
    <s v="E805"/>
    <x v="10"/>
    <n v="20940"/>
  </r>
  <r>
    <x v="5"/>
    <s v="6514"/>
    <x v="36"/>
    <x v="1"/>
    <x v="0"/>
    <x v="1"/>
    <x v="5"/>
    <s v="E860"/>
    <x v="11"/>
    <n v="0"/>
  </r>
  <r>
    <x v="5"/>
    <s v="6514"/>
    <x v="36"/>
    <x v="1"/>
    <x v="1"/>
    <x v="2"/>
    <x v="7"/>
    <s v="R205"/>
    <x v="14"/>
    <n v="-152"/>
  </r>
  <r>
    <x v="5"/>
    <s v="6514"/>
    <x v="36"/>
    <x v="1"/>
    <x v="1"/>
    <x v="2"/>
    <x v="8"/>
    <s v="R110"/>
    <x v="15"/>
    <n v="41580"/>
  </r>
  <r>
    <x v="5"/>
    <s v="6514"/>
    <x v="36"/>
    <x v="1"/>
    <x v="1"/>
    <x v="2"/>
    <x v="8"/>
    <s v="R130"/>
    <x v="17"/>
    <n v="140156"/>
  </r>
  <r>
    <x v="5"/>
    <s v="6514"/>
    <x v="36"/>
    <x v="1"/>
    <x v="1"/>
    <x v="2"/>
    <x v="8"/>
    <s v="R140"/>
    <x v="18"/>
    <n v="8050"/>
  </r>
  <r>
    <x v="5"/>
    <s v="6514"/>
    <x v="36"/>
    <x v="1"/>
    <x v="1"/>
    <x v="2"/>
    <x v="10"/>
    <s v="R500"/>
    <x v="20"/>
    <n v="66514"/>
  </r>
  <r>
    <x v="5"/>
    <s v="6514"/>
    <x v="36"/>
    <x v="1"/>
    <x v="1"/>
    <x v="2"/>
    <x v="11"/>
    <s v="R005"/>
    <x v="21"/>
    <n v="111340"/>
  </r>
  <r>
    <x v="5"/>
    <s v="6514"/>
    <x v="36"/>
    <x v="1"/>
    <x v="1"/>
    <x v="2"/>
    <x v="11"/>
    <s v="R040"/>
    <x v="22"/>
    <n v="84411"/>
  </r>
  <r>
    <x v="5"/>
    <s v="6514"/>
    <x v="36"/>
    <x v="1"/>
    <x v="1"/>
    <x v="2"/>
    <x v="11"/>
    <s v="R050"/>
    <x v="23"/>
    <n v="60701"/>
  </r>
  <r>
    <x v="5"/>
    <s v="6514"/>
    <x v="36"/>
    <x v="1"/>
    <x v="2"/>
    <x v="3"/>
    <x v="12"/>
    <s v="S410"/>
    <x v="24"/>
    <n v="-56762"/>
  </r>
  <r>
    <x v="5"/>
    <s v="6514"/>
    <x v="36"/>
    <x v="1"/>
    <x v="2"/>
    <x v="3"/>
    <x v="12"/>
    <s v="S420"/>
    <x v="25"/>
    <n v="49849"/>
  </r>
  <r>
    <x v="5"/>
    <s v="6514"/>
    <x v="36"/>
    <x v="1"/>
    <x v="2"/>
    <x v="3"/>
    <x v="12"/>
    <s v="S430"/>
    <x v="26"/>
    <n v="-27477"/>
  </r>
  <r>
    <x v="5"/>
    <s v="6514"/>
    <x v="36"/>
    <x v="1"/>
    <x v="2"/>
    <x v="3"/>
    <x v="12"/>
    <s v="S460"/>
    <x v="27"/>
    <n v="-14943"/>
  </r>
  <r>
    <x v="5"/>
    <s v="6514"/>
    <x v="36"/>
    <x v="1"/>
    <x v="2"/>
    <x v="4"/>
    <x v="13"/>
    <s v="S510"/>
    <x v="28"/>
    <n v="27596"/>
  </r>
  <r>
    <x v="5"/>
    <s v="6514"/>
    <x v="36"/>
    <x v="1"/>
    <x v="2"/>
    <x v="4"/>
    <x v="13"/>
    <s v="S520"/>
    <x v="29"/>
    <n v="-13719"/>
  </r>
  <r>
    <x v="5"/>
    <s v="6514"/>
    <x v="36"/>
    <x v="1"/>
    <x v="2"/>
    <x v="4"/>
    <x v="13"/>
    <s v="S580"/>
    <x v="30"/>
    <n v="1"/>
  </r>
  <r>
    <x v="5"/>
    <s v="6514"/>
    <x v="36"/>
    <x v="1"/>
    <x v="2"/>
    <x v="5"/>
    <x v="14"/>
    <s v="S600"/>
    <x v="31"/>
    <n v="1994"/>
  </r>
  <r>
    <x v="5"/>
    <s v="6514"/>
    <x v="36"/>
    <x v="1"/>
    <x v="2"/>
    <x v="6"/>
    <x v="15"/>
    <s v="S305"/>
    <x v="32"/>
    <n v="4375"/>
  </r>
  <r>
    <x v="5"/>
    <s v="6514"/>
    <x v="36"/>
    <x v="1"/>
    <x v="2"/>
    <x v="6"/>
    <x v="16"/>
    <s v="S110"/>
    <x v="33"/>
    <n v="66500"/>
  </r>
  <r>
    <x v="5"/>
    <s v="6514"/>
    <x v="36"/>
    <x v="1"/>
    <x v="2"/>
    <x v="6"/>
    <x v="16"/>
    <s v="S210"/>
    <x v="34"/>
    <n v="-43556"/>
  </r>
  <r>
    <x v="5"/>
    <s v="6514"/>
    <x v="36"/>
    <x v="1"/>
    <x v="2"/>
    <x v="6"/>
    <x v="16"/>
    <s v="S220"/>
    <x v="35"/>
    <n v="8050"/>
  </r>
  <r>
    <x v="5"/>
    <s v="6514"/>
    <x v="36"/>
    <x v="1"/>
    <x v="2"/>
    <x v="6"/>
    <x v="16"/>
    <s v="S230"/>
    <x v="36"/>
    <n v="2080"/>
  </r>
  <r>
    <x v="5"/>
    <s v="6514"/>
    <x v="36"/>
    <x v="1"/>
    <x v="2"/>
    <x v="6"/>
    <x v="16"/>
    <s v="S250"/>
    <x v="37"/>
    <n v="0"/>
  </r>
  <r>
    <x v="5"/>
    <s v="6601"/>
    <x v="37"/>
    <x v="0"/>
    <x v="0"/>
    <x v="0"/>
    <x v="0"/>
    <s v="E210"/>
    <x v="0"/>
    <n v="36574"/>
  </r>
  <r>
    <x v="5"/>
    <s v="6601"/>
    <x v="37"/>
    <x v="0"/>
    <x v="0"/>
    <x v="0"/>
    <x v="0"/>
    <s v="E220"/>
    <x v="1"/>
    <n v="2349"/>
  </r>
  <r>
    <x v="5"/>
    <s v="6601"/>
    <x v="37"/>
    <x v="0"/>
    <x v="0"/>
    <x v="0"/>
    <x v="0"/>
    <s v="E230"/>
    <x v="2"/>
    <n v="13050"/>
  </r>
  <r>
    <x v="5"/>
    <s v="6601"/>
    <x v="37"/>
    <x v="0"/>
    <x v="0"/>
    <x v="0"/>
    <x v="1"/>
    <s v="E105"/>
    <x v="3"/>
    <n v="219929"/>
  </r>
  <r>
    <x v="5"/>
    <s v="6601"/>
    <x v="37"/>
    <x v="0"/>
    <x v="0"/>
    <x v="0"/>
    <x v="2"/>
    <s v="E305"/>
    <x v="4"/>
    <n v="46788"/>
  </r>
  <r>
    <x v="5"/>
    <s v="6601"/>
    <x v="37"/>
    <x v="0"/>
    <x v="0"/>
    <x v="0"/>
    <x v="2"/>
    <s v="E350"/>
    <x v="5"/>
    <n v="4002"/>
  </r>
  <r>
    <x v="5"/>
    <s v="6601"/>
    <x v="37"/>
    <x v="0"/>
    <x v="0"/>
    <x v="0"/>
    <x v="2"/>
    <s v="E360"/>
    <x v="6"/>
    <n v="108228"/>
  </r>
  <r>
    <x v="5"/>
    <s v="6601"/>
    <x v="37"/>
    <x v="0"/>
    <x v="0"/>
    <x v="1"/>
    <x v="3"/>
    <s v="E505"/>
    <x v="7"/>
    <n v="384280"/>
  </r>
  <r>
    <x v="5"/>
    <s v="6601"/>
    <x v="37"/>
    <x v="0"/>
    <x v="0"/>
    <x v="1"/>
    <x v="4"/>
    <s v="E705"/>
    <x v="8"/>
    <n v="17554"/>
  </r>
  <r>
    <x v="5"/>
    <s v="6601"/>
    <x v="37"/>
    <x v="0"/>
    <x v="0"/>
    <x v="1"/>
    <x v="4"/>
    <s v="E740"/>
    <x v="9"/>
    <n v="0"/>
  </r>
  <r>
    <x v="5"/>
    <s v="6601"/>
    <x v="37"/>
    <x v="0"/>
    <x v="0"/>
    <x v="1"/>
    <x v="5"/>
    <s v="E805"/>
    <x v="10"/>
    <n v="15924"/>
  </r>
  <r>
    <x v="5"/>
    <s v="6601"/>
    <x v="37"/>
    <x v="0"/>
    <x v="0"/>
    <x v="1"/>
    <x v="5"/>
    <s v="E860"/>
    <x v="11"/>
    <n v="13163"/>
  </r>
  <r>
    <x v="5"/>
    <s v="6601"/>
    <x v="37"/>
    <x v="0"/>
    <x v="1"/>
    <x v="2"/>
    <x v="7"/>
    <s v="R205"/>
    <x v="14"/>
    <n v="12498"/>
  </r>
  <r>
    <x v="5"/>
    <s v="6601"/>
    <x v="37"/>
    <x v="0"/>
    <x v="1"/>
    <x v="2"/>
    <x v="8"/>
    <s v="R110"/>
    <x v="15"/>
    <n v="101257"/>
  </r>
  <r>
    <x v="5"/>
    <s v="6601"/>
    <x v="37"/>
    <x v="0"/>
    <x v="1"/>
    <x v="2"/>
    <x v="8"/>
    <s v="R130"/>
    <x v="17"/>
    <n v="56738"/>
  </r>
  <r>
    <x v="5"/>
    <s v="6601"/>
    <x v="37"/>
    <x v="0"/>
    <x v="1"/>
    <x v="2"/>
    <x v="8"/>
    <s v="R140"/>
    <x v="18"/>
    <n v="8386"/>
  </r>
  <r>
    <x v="5"/>
    <s v="6601"/>
    <x v="37"/>
    <x v="0"/>
    <x v="1"/>
    <x v="2"/>
    <x v="10"/>
    <s v="R500"/>
    <x v="20"/>
    <n v="68229"/>
  </r>
  <r>
    <x v="5"/>
    <s v="6601"/>
    <x v="37"/>
    <x v="0"/>
    <x v="1"/>
    <x v="2"/>
    <x v="11"/>
    <s v="R005"/>
    <x v="21"/>
    <n v="101822"/>
  </r>
  <r>
    <x v="5"/>
    <s v="6601"/>
    <x v="37"/>
    <x v="0"/>
    <x v="1"/>
    <x v="2"/>
    <x v="11"/>
    <s v="R040"/>
    <x v="22"/>
    <n v="80696"/>
  </r>
  <r>
    <x v="5"/>
    <s v="6601"/>
    <x v="37"/>
    <x v="0"/>
    <x v="1"/>
    <x v="2"/>
    <x v="11"/>
    <s v="R050"/>
    <x v="23"/>
    <n v="39594"/>
  </r>
  <r>
    <x v="5"/>
    <s v="6601"/>
    <x v="37"/>
    <x v="0"/>
    <x v="2"/>
    <x v="3"/>
    <x v="12"/>
    <s v="S410"/>
    <x v="24"/>
    <n v="-8618"/>
  </r>
  <r>
    <x v="5"/>
    <s v="6601"/>
    <x v="37"/>
    <x v="0"/>
    <x v="2"/>
    <x v="3"/>
    <x v="12"/>
    <s v="S420"/>
    <x v="25"/>
    <n v="31921"/>
  </r>
  <r>
    <x v="5"/>
    <s v="6601"/>
    <x v="37"/>
    <x v="0"/>
    <x v="2"/>
    <x v="3"/>
    <x v="12"/>
    <s v="S430"/>
    <x v="26"/>
    <n v="-933"/>
  </r>
  <r>
    <x v="5"/>
    <s v="6601"/>
    <x v="37"/>
    <x v="0"/>
    <x v="2"/>
    <x v="3"/>
    <x v="12"/>
    <s v="S460"/>
    <x v="27"/>
    <n v="-30212"/>
  </r>
  <r>
    <x v="5"/>
    <s v="6601"/>
    <x v="37"/>
    <x v="0"/>
    <x v="2"/>
    <x v="4"/>
    <x v="13"/>
    <s v="S520"/>
    <x v="29"/>
    <n v="-3046"/>
  </r>
  <r>
    <x v="5"/>
    <s v="6601"/>
    <x v="37"/>
    <x v="0"/>
    <x v="2"/>
    <x v="4"/>
    <x v="13"/>
    <s v="S580"/>
    <x v="30"/>
    <n v="-281"/>
  </r>
  <r>
    <x v="5"/>
    <s v="6601"/>
    <x v="37"/>
    <x v="0"/>
    <x v="2"/>
    <x v="5"/>
    <x v="14"/>
    <s v="S600"/>
    <x v="31"/>
    <n v="43821"/>
  </r>
  <r>
    <x v="5"/>
    <s v="6601"/>
    <x v="37"/>
    <x v="0"/>
    <x v="2"/>
    <x v="6"/>
    <x v="15"/>
    <s v="S305"/>
    <x v="32"/>
    <n v="690"/>
  </r>
  <r>
    <x v="5"/>
    <s v="6601"/>
    <x v="37"/>
    <x v="0"/>
    <x v="2"/>
    <x v="6"/>
    <x v="16"/>
    <s v="S110"/>
    <x v="33"/>
    <n v="68241"/>
  </r>
  <r>
    <x v="5"/>
    <s v="6601"/>
    <x v="37"/>
    <x v="0"/>
    <x v="2"/>
    <x v="6"/>
    <x v="16"/>
    <s v="S210"/>
    <x v="34"/>
    <n v="-22685"/>
  </r>
  <r>
    <x v="5"/>
    <s v="6601"/>
    <x v="37"/>
    <x v="0"/>
    <x v="2"/>
    <x v="6"/>
    <x v="16"/>
    <s v="S220"/>
    <x v="35"/>
    <n v="8386"/>
  </r>
  <r>
    <x v="5"/>
    <s v="6601"/>
    <x v="37"/>
    <x v="0"/>
    <x v="2"/>
    <x v="6"/>
    <x v="16"/>
    <s v="S230"/>
    <x v="36"/>
    <n v="358"/>
  </r>
  <r>
    <x v="5"/>
    <s v="6601"/>
    <x v="37"/>
    <x v="1"/>
    <x v="0"/>
    <x v="0"/>
    <x v="0"/>
    <s v="E210"/>
    <x v="0"/>
    <n v="36574"/>
  </r>
  <r>
    <x v="5"/>
    <s v="6601"/>
    <x v="37"/>
    <x v="1"/>
    <x v="0"/>
    <x v="0"/>
    <x v="0"/>
    <s v="E220"/>
    <x v="1"/>
    <n v="2349"/>
  </r>
  <r>
    <x v="5"/>
    <s v="6601"/>
    <x v="37"/>
    <x v="1"/>
    <x v="0"/>
    <x v="0"/>
    <x v="0"/>
    <s v="E230"/>
    <x v="2"/>
    <n v="0"/>
  </r>
  <r>
    <x v="5"/>
    <s v="6601"/>
    <x v="37"/>
    <x v="1"/>
    <x v="0"/>
    <x v="0"/>
    <x v="1"/>
    <s v="E105"/>
    <x v="3"/>
    <n v="239189"/>
  </r>
  <r>
    <x v="5"/>
    <s v="6601"/>
    <x v="37"/>
    <x v="1"/>
    <x v="0"/>
    <x v="0"/>
    <x v="2"/>
    <s v="E305"/>
    <x v="4"/>
    <n v="45317"/>
  </r>
  <r>
    <x v="5"/>
    <s v="6601"/>
    <x v="37"/>
    <x v="1"/>
    <x v="0"/>
    <x v="0"/>
    <x v="2"/>
    <s v="E350"/>
    <x v="5"/>
    <n v="0"/>
  </r>
  <r>
    <x v="5"/>
    <s v="6601"/>
    <x v="37"/>
    <x v="1"/>
    <x v="0"/>
    <x v="0"/>
    <x v="2"/>
    <s v="E360"/>
    <x v="6"/>
    <n v="108228"/>
  </r>
  <r>
    <x v="5"/>
    <s v="6601"/>
    <x v="37"/>
    <x v="1"/>
    <x v="0"/>
    <x v="1"/>
    <x v="3"/>
    <s v="E505"/>
    <x v="7"/>
    <n v="388100"/>
  </r>
  <r>
    <x v="5"/>
    <s v="6601"/>
    <x v="37"/>
    <x v="1"/>
    <x v="0"/>
    <x v="1"/>
    <x v="4"/>
    <s v="E705"/>
    <x v="8"/>
    <n v="27363"/>
  </r>
  <r>
    <x v="5"/>
    <s v="6601"/>
    <x v="37"/>
    <x v="1"/>
    <x v="0"/>
    <x v="1"/>
    <x v="4"/>
    <s v="E740"/>
    <x v="9"/>
    <n v="0"/>
  </r>
  <r>
    <x v="5"/>
    <s v="6601"/>
    <x v="37"/>
    <x v="1"/>
    <x v="0"/>
    <x v="1"/>
    <x v="5"/>
    <s v="E805"/>
    <x v="10"/>
    <n v="16196"/>
  </r>
  <r>
    <x v="5"/>
    <s v="6601"/>
    <x v="37"/>
    <x v="1"/>
    <x v="0"/>
    <x v="1"/>
    <x v="5"/>
    <s v="E860"/>
    <x v="11"/>
    <n v="0"/>
  </r>
  <r>
    <x v="5"/>
    <s v="6601"/>
    <x v="37"/>
    <x v="1"/>
    <x v="1"/>
    <x v="2"/>
    <x v="7"/>
    <s v="R205"/>
    <x v="14"/>
    <n v="10441"/>
  </r>
  <r>
    <x v="5"/>
    <s v="6601"/>
    <x v="37"/>
    <x v="1"/>
    <x v="1"/>
    <x v="2"/>
    <x v="8"/>
    <s v="R110"/>
    <x v="15"/>
    <n v="101257"/>
  </r>
  <r>
    <x v="5"/>
    <s v="6601"/>
    <x v="37"/>
    <x v="1"/>
    <x v="1"/>
    <x v="2"/>
    <x v="8"/>
    <s v="R130"/>
    <x v="17"/>
    <n v="58325"/>
  </r>
  <r>
    <x v="5"/>
    <s v="6601"/>
    <x v="37"/>
    <x v="1"/>
    <x v="1"/>
    <x v="2"/>
    <x v="8"/>
    <s v="R140"/>
    <x v="18"/>
    <n v="9165"/>
  </r>
  <r>
    <x v="5"/>
    <s v="6601"/>
    <x v="37"/>
    <x v="1"/>
    <x v="1"/>
    <x v="2"/>
    <x v="10"/>
    <s v="R500"/>
    <x v="20"/>
    <n v="67330"/>
  </r>
  <r>
    <x v="5"/>
    <s v="6601"/>
    <x v="37"/>
    <x v="1"/>
    <x v="1"/>
    <x v="2"/>
    <x v="11"/>
    <s v="R005"/>
    <x v="21"/>
    <n v="101822"/>
  </r>
  <r>
    <x v="5"/>
    <s v="6601"/>
    <x v="37"/>
    <x v="1"/>
    <x v="1"/>
    <x v="2"/>
    <x v="11"/>
    <s v="R040"/>
    <x v="22"/>
    <n v="80696"/>
  </r>
  <r>
    <x v="5"/>
    <s v="6601"/>
    <x v="37"/>
    <x v="1"/>
    <x v="1"/>
    <x v="2"/>
    <x v="11"/>
    <s v="R050"/>
    <x v="23"/>
    <n v="43118"/>
  </r>
  <r>
    <x v="5"/>
    <s v="6601"/>
    <x v="37"/>
    <x v="1"/>
    <x v="2"/>
    <x v="3"/>
    <x v="12"/>
    <s v="S410"/>
    <x v="24"/>
    <n v="-8618"/>
  </r>
  <r>
    <x v="5"/>
    <s v="6601"/>
    <x v="37"/>
    <x v="1"/>
    <x v="2"/>
    <x v="3"/>
    <x v="12"/>
    <s v="S420"/>
    <x v="25"/>
    <n v="31921"/>
  </r>
  <r>
    <x v="5"/>
    <s v="6601"/>
    <x v="37"/>
    <x v="1"/>
    <x v="2"/>
    <x v="3"/>
    <x v="12"/>
    <s v="S430"/>
    <x v="26"/>
    <n v="-933"/>
  </r>
  <r>
    <x v="5"/>
    <s v="6601"/>
    <x v="37"/>
    <x v="1"/>
    <x v="2"/>
    <x v="3"/>
    <x v="12"/>
    <s v="S460"/>
    <x v="27"/>
    <n v="-31569"/>
  </r>
  <r>
    <x v="5"/>
    <s v="6601"/>
    <x v="37"/>
    <x v="1"/>
    <x v="2"/>
    <x v="4"/>
    <x v="13"/>
    <s v="S520"/>
    <x v="29"/>
    <n v="-3245"/>
  </r>
  <r>
    <x v="5"/>
    <s v="6601"/>
    <x v="37"/>
    <x v="1"/>
    <x v="2"/>
    <x v="4"/>
    <x v="13"/>
    <s v="S580"/>
    <x v="30"/>
    <n v="0"/>
  </r>
  <r>
    <x v="5"/>
    <s v="6601"/>
    <x v="37"/>
    <x v="1"/>
    <x v="2"/>
    <x v="5"/>
    <x v="14"/>
    <s v="S600"/>
    <x v="31"/>
    <n v="43823"/>
  </r>
  <r>
    <x v="5"/>
    <s v="6601"/>
    <x v="37"/>
    <x v="1"/>
    <x v="2"/>
    <x v="6"/>
    <x v="15"/>
    <s v="S305"/>
    <x v="32"/>
    <n v="691"/>
  </r>
  <r>
    <x v="5"/>
    <s v="6601"/>
    <x v="37"/>
    <x v="1"/>
    <x v="2"/>
    <x v="6"/>
    <x v="16"/>
    <s v="S110"/>
    <x v="33"/>
    <n v="67345"/>
  </r>
  <r>
    <x v="5"/>
    <s v="6601"/>
    <x v="37"/>
    <x v="1"/>
    <x v="2"/>
    <x v="6"/>
    <x v="16"/>
    <s v="S210"/>
    <x v="34"/>
    <n v="-22685"/>
  </r>
  <r>
    <x v="5"/>
    <s v="6601"/>
    <x v="37"/>
    <x v="1"/>
    <x v="2"/>
    <x v="6"/>
    <x v="16"/>
    <s v="S220"/>
    <x v="35"/>
    <n v="9165"/>
  </r>
  <r>
    <x v="5"/>
    <s v="6601"/>
    <x v="37"/>
    <x v="1"/>
    <x v="2"/>
    <x v="6"/>
    <x v="16"/>
    <s v="S230"/>
    <x v="36"/>
    <n v="1751"/>
  </r>
  <r>
    <x v="5"/>
    <s v="6602"/>
    <x v="38"/>
    <x v="0"/>
    <x v="0"/>
    <x v="0"/>
    <x v="0"/>
    <s v="E210"/>
    <x v="0"/>
    <n v="68719"/>
  </r>
  <r>
    <x v="5"/>
    <s v="6602"/>
    <x v="38"/>
    <x v="0"/>
    <x v="0"/>
    <x v="0"/>
    <x v="0"/>
    <s v="E220"/>
    <x v="1"/>
    <n v="15543"/>
  </r>
  <r>
    <x v="5"/>
    <s v="6602"/>
    <x v="38"/>
    <x v="0"/>
    <x v="0"/>
    <x v="0"/>
    <x v="0"/>
    <s v="E230"/>
    <x v="2"/>
    <n v="30918"/>
  </r>
  <r>
    <x v="5"/>
    <s v="6602"/>
    <x v="38"/>
    <x v="0"/>
    <x v="0"/>
    <x v="0"/>
    <x v="1"/>
    <s v="E105"/>
    <x v="3"/>
    <n v="301313"/>
  </r>
  <r>
    <x v="5"/>
    <s v="6602"/>
    <x v="38"/>
    <x v="0"/>
    <x v="0"/>
    <x v="0"/>
    <x v="2"/>
    <s v="E305"/>
    <x v="4"/>
    <n v="14609"/>
  </r>
  <r>
    <x v="5"/>
    <s v="6602"/>
    <x v="38"/>
    <x v="0"/>
    <x v="0"/>
    <x v="0"/>
    <x v="2"/>
    <s v="E350"/>
    <x v="5"/>
    <n v="10932"/>
  </r>
  <r>
    <x v="5"/>
    <s v="6602"/>
    <x v="38"/>
    <x v="0"/>
    <x v="0"/>
    <x v="0"/>
    <x v="2"/>
    <s v="E360"/>
    <x v="6"/>
    <n v="25073"/>
  </r>
  <r>
    <x v="5"/>
    <s v="6602"/>
    <x v="38"/>
    <x v="0"/>
    <x v="0"/>
    <x v="1"/>
    <x v="3"/>
    <s v="E505"/>
    <x v="7"/>
    <n v="340396"/>
  </r>
  <r>
    <x v="5"/>
    <s v="6602"/>
    <x v="38"/>
    <x v="0"/>
    <x v="0"/>
    <x v="1"/>
    <x v="4"/>
    <s v="E705"/>
    <x v="8"/>
    <n v="75600"/>
  </r>
  <r>
    <x v="5"/>
    <s v="6602"/>
    <x v="38"/>
    <x v="0"/>
    <x v="0"/>
    <x v="1"/>
    <x v="4"/>
    <s v="E740"/>
    <x v="9"/>
    <n v="0"/>
  </r>
  <r>
    <x v="5"/>
    <s v="6602"/>
    <x v="38"/>
    <x v="0"/>
    <x v="0"/>
    <x v="1"/>
    <x v="5"/>
    <s v="E805"/>
    <x v="10"/>
    <n v="24905"/>
  </r>
  <r>
    <x v="5"/>
    <s v="6602"/>
    <x v="38"/>
    <x v="0"/>
    <x v="0"/>
    <x v="1"/>
    <x v="5"/>
    <s v="E860"/>
    <x v="11"/>
    <n v="995"/>
  </r>
  <r>
    <x v="5"/>
    <s v="6602"/>
    <x v="38"/>
    <x v="0"/>
    <x v="0"/>
    <x v="1"/>
    <x v="6"/>
    <s v="E610"/>
    <x v="12"/>
    <n v="25212"/>
  </r>
  <r>
    <x v="5"/>
    <s v="6602"/>
    <x v="38"/>
    <x v="0"/>
    <x v="1"/>
    <x v="2"/>
    <x v="7"/>
    <s v="R205"/>
    <x v="14"/>
    <n v="5950"/>
  </r>
  <r>
    <x v="5"/>
    <s v="6602"/>
    <x v="38"/>
    <x v="0"/>
    <x v="1"/>
    <x v="2"/>
    <x v="8"/>
    <s v="R110"/>
    <x v="15"/>
    <n v="102236"/>
  </r>
  <r>
    <x v="5"/>
    <s v="6602"/>
    <x v="38"/>
    <x v="0"/>
    <x v="1"/>
    <x v="2"/>
    <x v="8"/>
    <s v="R120"/>
    <x v="16"/>
    <n v="8506"/>
  </r>
  <r>
    <x v="5"/>
    <s v="6602"/>
    <x v="38"/>
    <x v="0"/>
    <x v="1"/>
    <x v="2"/>
    <x v="8"/>
    <s v="R130"/>
    <x v="17"/>
    <n v="89862"/>
  </r>
  <r>
    <x v="5"/>
    <s v="6602"/>
    <x v="38"/>
    <x v="0"/>
    <x v="1"/>
    <x v="2"/>
    <x v="8"/>
    <s v="R140"/>
    <x v="18"/>
    <n v="12945"/>
  </r>
  <r>
    <x v="5"/>
    <s v="6602"/>
    <x v="38"/>
    <x v="0"/>
    <x v="1"/>
    <x v="2"/>
    <x v="9"/>
    <s v="R305"/>
    <x v="19"/>
    <n v="0"/>
  </r>
  <r>
    <x v="5"/>
    <s v="6602"/>
    <x v="38"/>
    <x v="0"/>
    <x v="1"/>
    <x v="2"/>
    <x v="10"/>
    <s v="R500"/>
    <x v="20"/>
    <n v="16909"/>
  </r>
  <r>
    <x v="5"/>
    <s v="6602"/>
    <x v="38"/>
    <x v="0"/>
    <x v="1"/>
    <x v="2"/>
    <x v="11"/>
    <s v="R005"/>
    <x v="21"/>
    <n v="96697"/>
  </r>
  <r>
    <x v="5"/>
    <s v="6602"/>
    <x v="38"/>
    <x v="0"/>
    <x v="1"/>
    <x v="2"/>
    <x v="11"/>
    <s v="R040"/>
    <x v="22"/>
    <n v="83997"/>
  </r>
  <r>
    <x v="5"/>
    <s v="6602"/>
    <x v="38"/>
    <x v="0"/>
    <x v="1"/>
    <x v="2"/>
    <x v="11"/>
    <s v="R050"/>
    <x v="23"/>
    <n v="43814"/>
  </r>
  <r>
    <x v="5"/>
    <s v="6602"/>
    <x v="38"/>
    <x v="0"/>
    <x v="2"/>
    <x v="3"/>
    <x v="12"/>
    <s v="S410"/>
    <x v="24"/>
    <n v="-16412"/>
  </r>
  <r>
    <x v="5"/>
    <s v="6602"/>
    <x v="38"/>
    <x v="0"/>
    <x v="2"/>
    <x v="3"/>
    <x v="12"/>
    <s v="S420"/>
    <x v="25"/>
    <m/>
  </r>
  <r>
    <x v="5"/>
    <s v="6602"/>
    <x v="38"/>
    <x v="0"/>
    <x v="2"/>
    <x v="3"/>
    <x v="12"/>
    <s v="S430"/>
    <x v="26"/>
    <n v="-751"/>
  </r>
  <r>
    <x v="5"/>
    <s v="6602"/>
    <x v="38"/>
    <x v="0"/>
    <x v="2"/>
    <x v="3"/>
    <x v="12"/>
    <s v="S460"/>
    <x v="27"/>
    <n v="3121"/>
  </r>
  <r>
    <x v="5"/>
    <s v="6602"/>
    <x v="38"/>
    <x v="0"/>
    <x v="2"/>
    <x v="4"/>
    <x v="13"/>
    <s v="S520"/>
    <x v="29"/>
    <n v="-6154"/>
  </r>
  <r>
    <x v="5"/>
    <s v="6602"/>
    <x v="38"/>
    <x v="0"/>
    <x v="2"/>
    <x v="4"/>
    <x v="13"/>
    <s v="S580"/>
    <x v="30"/>
    <n v="-616"/>
  </r>
  <r>
    <x v="5"/>
    <s v="6602"/>
    <x v="38"/>
    <x v="0"/>
    <x v="2"/>
    <x v="5"/>
    <x v="14"/>
    <s v="S600"/>
    <x v="31"/>
    <n v="18736"/>
  </r>
  <r>
    <x v="5"/>
    <s v="6602"/>
    <x v="38"/>
    <x v="0"/>
    <x v="2"/>
    <x v="6"/>
    <x v="15"/>
    <s v="S305"/>
    <x v="32"/>
    <n v="-491"/>
  </r>
  <r>
    <x v="5"/>
    <s v="6602"/>
    <x v="38"/>
    <x v="0"/>
    <x v="2"/>
    <x v="6"/>
    <x v="16"/>
    <s v="S110"/>
    <x v="33"/>
    <n v="16906"/>
  </r>
  <r>
    <x v="5"/>
    <s v="6602"/>
    <x v="38"/>
    <x v="0"/>
    <x v="2"/>
    <x v="6"/>
    <x v="16"/>
    <s v="S210"/>
    <x v="34"/>
    <m/>
  </r>
  <r>
    <x v="5"/>
    <s v="6602"/>
    <x v="38"/>
    <x v="0"/>
    <x v="2"/>
    <x v="6"/>
    <x v="16"/>
    <s v="S220"/>
    <x v="35"/>
    <n v="12945"/>
  </r>
  <r>
    <x v="5"/>
    <s v="6602"/>
    <x v="38"/>
    <x v="0"/>
    <x v="2"/>
    <x v="6"/>
    <x v="16"/>
    <s v="S230"/>
    <x v="36"/>
    <n v="1638"/>
  </r>
  <r>
    <x v="5"/>
    <s v="6602"/>
    <x v="38"/>
    <x v="0"/>
    <x v="2"/>
    <x v="6"/>
    <x v="16"/>
    <s v="S240"/>
    <x v="16"/>
    <n v="8342"/>
  </r>
  <r>
    <x v="5"/>
    <s v="6602"/>
    <x v="38"/>
    <x v="0"/>
    <x v="2"/>
    <x v="6"/>
    <x v="16"/>
    <s v="S250"/>
    <x v="37"/>
    <n v="208"/>
  </r>
  <r>
    <x v="5"/>
    <s v="6602"/>
    <x v="38"/>
    <x v="1"/>
    <x v="0"/>
    <x v="0"/>
    <x v="0"/>
    <s v="E210"/>
    <x v="0"/>
    <n v="68719"/>
  </r>
  <r>
    <x v="5"/>
    <s v="6602"/>
    <x v="38"/>
    <x v="1"/>
    <x v="0"/>
    <x v="0"/>
    <x v="0"/>
    <s v="E220"/>
    <x v="1"/>
    <n v="15543"/>
  </r>
  <r>
    <x v="5"/>
    <s v="6602"/>
    <x v="38"/>
    <x v="1"/>
    <x v="0"/>
    <x v="0"/>
    <x v="0"/>
    <s v="E230"/>
    <x v="2"/>
    <n v="0"/>
  </r>
  <r>
    <x v="5"/>
    <s v="6602"/>
    <x v="38"/>
    <x v="1"/>
    <x v="0"/>
    <x v="0"/>
    <x v="1"/>
    <s v="E105"/>
    <x v="3"/>
    <n v="392104"/>
  </r>
  <r>
    <x v="5"/>
    <s v="6602"/>
    <x v="38"/>
    <x v="1"/>
    <x v="0"/>
    <x v="0"/>
    <x v="2"/>
    <s v="E305"/>
    <x v="4"/>
    <n v="12536"/>
  </r>
  <r>
    <x v="5"/>
    <s v="6602"/>
    <x v="38"/>
    <x v="1"/>
    <x v="0"/>
    <x v="0"/>
    <x v="2"/>
    <s v="E350"/>
    <x v="5"/>
    <n v="0"/>
  </r>
  <r>
    <x v="5"/>
    <s v="6602"/>
    <x v="38"/>
    <x v="1"/>
    <x v="0"/>
    <x v="0"/>
    <x v="2"/>
    <s v="E360"/>
    <x v="6"/>
    <n v="25073"/>
  </r>
  <r>
    <x v="5"/>
    <s v="6602"/>
    <x v="38"/>
    <x v="1"/>
    <x v="0"/>
    <x v="1"/>
    <x v="3"/>
    <s v="E505"/>
    <x v="7"/>
    <n v="312890"/>
  </r>
  <r>
    <x v="5"/>
    <s v="6602"/>
    <x v="38"/>
    <x v="1"/>
    <x v="0"/>
    <x v="1"/>
    <x v="4"/>
    <s v="E705"/>
    <x v="8"/>
    <n v="148474"/>
  </r>
  <r>
    <x v="5"/>
    <s v="6602"/>
    <x v="38"/>
    <x v="1"/>
    <x v="0"/>
    <x v="1"/>
    <x v="4"/>
    <s v="E740"/>
    <x v="9"/>
    <n v="0"/>
  </r>
  <r>
    <x v="5"/>
    <s v="6602"/>
    <x v="38"/>
    <x v="1"/>
    <x v="0"/>
    <x v="1"/>
    <x v="5"/>
    <s v="E805"/>
    <x v="10"/>
    <n v="27401"/>
  </r>
  <r>
    <x v="5"/>
    <s v="6602"/>
    <x v="38"/>
    <x v="1"/>
    <x v="0"/>
    <x v="1"/>
    <x v="5"/>
    <s v="E860"/>
    <x v="11"/>
    <n v="1"/>
  </r>
  <r>
    <x v="5"/>
    <s v="6602"/>
    <x v="38"/>
    <x v="1"/>
    <x v="0"/>
    <x v="1"/>
    <x v="6"/>
    <s v="E610"/>
    <x v="12"/>
    <n v="25212"/>
  </r>
  <r>
    <x v="5"/>
    <s v="6602"/>
    <x v="38"/>
    <x v="1"/>
    <x v="1"/>
    <x v="2"/>
    <x v="7"/>
    <s v="R205"/>
    <x v="14"/>
    <n v="-9135"/>
  </r>
  <r>
    <x v="5"/>
    <s v="6602"/>
    <x v="38"/>
    <x v="1"/>
    <x v="1"/>
    <x v="2"/>
    <x v="8"/>
    <s v="R110"/>
    <x v="15"/>
    <n v="126676"/>
  </r>
  <r>
    <x v="5"/>
    <s v="6602"/>
    <x v="38"/>
    <x v="1"/>
    <x v="1"/>
    <x v="2"/>
    <x v="8"/>
    <s v="R120"/>
    <x v="16"/>
    <n v="8506"/>
  </r>
  <r>
    <x v="5"/>
    <s v="6602"/>
    <x v="38"/>
    <x v="1"/>
    <x v="1"/>
    <x v="2"/>
    <x v="8"/>
    <s v="R130"/>
    <x v="17"/>
    <n v="94025"/>
  </r>
  <r>
    <x v="5"/>
    <s v="6602"/>
    <x v="38"/>
    <x v="1"/>
    <x v="1"/>
    <x v="2"/>
    <x v="8"/>
    <s v="R140"/>
    <x v="18"/>
    <n v="17144"/>
  </r>
  <r>
    <x v="5"/>
    <s v="6602"/>
    <x v="38"/>
    <x v="1"/>
    <x v="1"/>
    <x v="2"/>
    <x v="9"/>
    <s v="R305"/>
    <x v="19"/>
    <n v="5968"/>
  </r>
  <r>
    <x v="5"/>
    <s v="6602"/>
    <x v="38"/>
    <x v="1"/>
    <x v="1"/>
    <x v="2"/>
    <x v="10"/>
    <s v="R500"/>
    <x v="20"/>
    <n v="12624"/>
  </r>
  <r>
    <x v="5"/>
    <s v="6602"/>
    <x v="38"/>
    <x v="1"/>
    <x v="1"/>
    <x v="2"/>
    <x v="11"/>
    <s v="R005"/>
    <x v="21"/>
    <n v="95793"/>
  </r>
  <r>
    <x v="5"/>
    <s v="6602"/>
    <x v="38"/>
    <x v="1"/>
    <x v="1"/>
    <x v="2"/>
    <x v="11"/>
    <s v="R040"/>
    <x v="22"/>
    <n v="83997"/>
  </r>
  <r>
    <x v="5"/>
    <s v="6602"/>
    <x v="38"/>
    <x v="1"/>
    <x v="1"/>
    <x v="2"/>
    <x v="11"/>
    <s v="R050"/>
    <x v="23"/>
    <n v="82352"/>
  </r>
  <r>
    <x v="5"/>
    <s v="6602"/>
    <x v="38"/>
    <x v="1"/>
    <x v="2"/>
    <x v="3"/>
    <x v="12"/>
    <s v="S410"/>
    <x v="24"/>
    <n v="-16843"/>
  </r>
  <r>
    <x v="5"/>
    <s v="6602"/>
    <x v="38"/>
    <x v="1"/>
    <x v="2"/>
    <x v="3"/>
    <x v="12"/>
    <s v="S420"/>
    <x v="25"/>
    <n v="21872"/>
  </r>
  <r>
    <x v="5"/>
    <s v="6602"/>
    <x v="38"/>
    <x v="1"/>
    <x v="2"/>
    <x v="3"/>
    <x v="12"/>
    <s v="S430"/>
    <x v="26"/>
    <n v="-751"/>
  </r>
  <r>
    <x v="5"/>
    <s v="6602"/>
    <x v="38"/>
    <x v="1"/>
    <x v="2"/>
    <x v="3"/>
    <x v="12"/>
    <s v="S460"/>
    <x v="27"/>
    <n v="825"/>
  </r>
  <r>
    <x v="5"/>
    <s v="6602"/>
    <x v="38"/>
    <x v="1"/>
    <x v="2"/>
    <x v="4"/>
    <x v="13"/>
    <s v="S520"/>
    <x v="29"/>
    <n v="-28359"/>
  </r>
  <r>
    <x v="5"/>
    <s v="6602"/>
    <x v="38"/>
    <x v="1"/>
    <x v="2"/>
    <x v="4"/>
    <x v="13"/>
    <s v="S580"/>
    <x v="30"/>
    <n v="2"/>
  </r>
  <r>
    <x v="5"/>
    <s v="6602"/>
    <x v="38"/>
    <x v="1"/>
    <x v="2"/>
    <x v="5"/>
    <x v="14"/>
    <s v="S600"/>
    <x v="31"/>
    <n v="18737"/>
  </r>
  <r>
    <x v="5"/>
    <s v="6602"/>
    <x v="38"/>
    <x v="1"/>
    <x v="2"/>
    <x v="6"/>
    <x v="15"/>
    <s v="S305"/>
    <x v="32"/>
    <n v="-235"/>
  </r>
  <r>
    <x v="5"/>
    <s v="6602"/>
    <x v="38"/>
    <x v="1"/>
    <x v="2"/>
    <x v="6"/>
    <x v="16"/>
    <s v="S110"/>
    <x v="33"/>
    <n v="12618"/>
  </r>
  <r>
    <x v="5"/>
    <s v="6602"/>
    <x v="38"/>
    <x v="1"/>
    <x v="2"/>
    <x v="6"/>
    <x v="16"/>
    <s v="S210"/>
    <x v="34"/>
    <n v="-3775"/>
  </r>
  <r>
    <x v="5"/>
    <s v="6602"/>
    <x v="38"/>
    <x v="1"/>
    <x v="2"/>
    <x v="6"/>
    <x v="16"/>
    <s v="S220"/>
    <x v="35"/>
    <n v="17144"/>
  </r>
  <r>
    <x v="5"/>
    <s v="6602"/>
    <x v="38"/>
    <x v="1"/>
    <x v="2"/>
    <x v="6"/>
    <x v="16"/>
    <s v="S230"/>
    <x v="36"/>
    <n v="7690"/>
  </r>
  <r>
    <x v="5"/>
    <s v="6602"/>
    <x v="38"/>
    <x v="1"/>
    <x v="2"/>
    <x v="6"/>
    <x v="16"/>
    <s v="S240"/>
    <x v="16"/>
    <n v="8342"/>
  </r>
  <r>
    <x v="5"/>
    <s v="6602"/>
    <x v="38"/>
    <x v="1"/>
    <x v="2"/>
    <x v="6"/>
    <x v="16"/>
    <s v="S250"/>
    <x v="37"/>
    <n v="207"/>
  </r>
  <r>
    <x v="5"/>
    <s v="6607"/>
    <x v="39"/>
    <x v="0"/>
    <x v="0"/>
    <x v="0"/>
    <x v="0"/>
    <s v="E210"/>
    <x v="0"/>
    <n v="26652"/>
  </r>
  <r>
    <x v="5"/>
    <s v="6607"/>
    <x v="39"/>
    <x v="0"/>
    <x v="0"/>
    <x v="0"/>
    <x v="0"/>
    <s v="E220"/>
    <x v="1"/>
    <n v="5656"/>
  </r>
  <r>
    <x v="5"/>
    <s v="6607"/>
    <x v="39"/>
    <x v="0"/>
    <x v="0"/>
    <x v="0"/>
    <x v="0"/>
    <s v="E230"/>
    <x v="2"/>
    <n v="32897"/>
  </r>
  <r>
    <x v="5"/>
    <s v="6607"/>
    <x v="39"/>
    <x v="0"/>
    <x v="0"/>
    <x v="0"/>
    <x v="1"/>
    <s v="E105"/>
    <x v="3"/>
    <n v="193388"/>
  </r>
  <r>
    <x v="5"/>
    <s v="6607"/>
    <x v="39"/>
    <x v="0"/>
    <x v="0"/>
    <x v="0"/>
    <x v="2"/>
    <s v="E305"/>
    <x v="4"/>
    <n v="22773"/>
  </r>
  <r>
    <x v="5"/>
    <s v="6607"/>
    <x v="39"/>
    <x v="0"/>
    <x v="0"/>
    <x v="0"/>
    <x v="2"/>
    <s v="E350"/>
    <x v="5"/>
    <n v="143"/>
  </r>
  <r>
    <x v="5"/>
    <s v="6607"/>
    <x v="39"/>
    <x v="0"/>
    <x v="0"/>
    <x v="0"/>
    <x v="2"/>
    <s v="E360"/>
    <x v="6"/>
    <n v="131172"/>
  </r>
  <r>
    <x v="5"/>
    <s v="6607"/>
    <x v="39"/>
    <x v="0"/>
    <x v="0"/>
    <x v="1"/>
    <x v="3"/>
    <s v="E505"/>
    <x v="7"/>
    <n v="285224"/>
  </r>
  <r>
    <x v="5"/>
    <s v="6607"/>
    <x v="39"/>
    <x v="0"/>
    <x v="0"/>
    <x v="1"/>
    <x v="4"/>
    <s v="E705"/>
    <x v="8"/>
    <n v="19684"/>
  </r>
  <r>
    <x v="5"/>
    <s v="6607"/>
    <x v="39"/>
    <x v="0"/>
    <x v="0"/>
    <x v="1"/>
    <x v="4"/>
    <s v="E740"/>
    <x v="9"/>
    <n v="0"/>
  </r>
  <r>
    <x v="5"/>
    <s v="6607"/>
    <x v="39"/>
    <x v="0"/>
    <x v="0"/>
    <x v="1"/>
    <x v="5"/>
    <s v="E805"/>
    <x v="10"/>
    <n v="25262"/>
  </r>
  <r>
    <x v="5"/>
    <s v="6607"/>
    <x v="39"/>
    <x v="0"/>
    <x v="0"/>
    <x v="1"/>
    <x v="5"/>
    <s v="E860"/>
    <x v="11"/>
    <n v="48482"/>
  </r>
  <r>
    <x v="5"/>
    <s v="6607"/>
    <x v="39"/>
    <x v="0"/>
    <x v="0"/>
    <x v="1"/>
    <x v="6"/>
    <s v="E610"/>
    <x v="12"/>
    <n v="34029"/>
  </r>
  <r>
    <x v="5"/>
    <s v="6607"/>
    <x v="39"/>
    <x v="0"/>
    <x v="1"/>
    <x v="2"/>
    <x v="7"/>
    <s v="R205"/>
    <x v="14"/>
    <n v="11997"/>
  </r>
  <r>
    <x v="5"/>
    <s v="6607"/>
    <x v="39"/>
    <x v="0"/>
    <x v="1"/>
    <x v="2"/>
    <x v="8"/>
    <s v="R110"/>
    <x v="15"/>
    <n v="121587"/>
  </r>
  <r>
    <x v="5"/>
    <s v="6607"/>
    <x v="39"/>
    <x v="0"/>
    <x v="1"/>
    <x v="2"/>
    <x v="8"/>
    <s v="R120"/>
    <x v="16"/>
    <n v="1810"/>
  </r>
  <r>
    <x v="5"/>
    <s v="6607"/>
    <x v="39"/>
    <x v="0"/>
    <x v="1"/>
    <x v="2"/>
    <x v="8"/>
    <s v="R130"/>
    <x v="17"/>
    <n v="100875"/>
  </r>
  <r>
    <x v="5"/>
    <s v="6607"/>
    <x v="39"/>
    <x v="0"/>
    <x v="1"/>
    <x v="2"/>
    <x v="8"/>
    <s v="R140"/>
    <x v="18"/>
    <n v="9945"/>
  </r>
  <r>
    <x v="5"/>
    <s v="6607"/>
    <x v="39"/>
    <x v="0"/>
    <x v="1"/>
    <x v="2"/>
    <x v="9"/>
    <s v="R305"/>
    <x v="19"/>
    <n v="0"/>
  </r>
  <r>
    <x v="5"/>
    <s v="6607"/>
    <x v="39"/>
    <x v="0"/>
    <x v="1"/>
    <x v="2"/>
    <x v="10"/>
    <s v="R500"/>
    <x v="20"/>
    <n v="41013"/>
  </r>
  <r>
    <x v="5"/>
    <s v="6607"/>
    <x v="39"/>
    <x v="0"/>
    <x v="1"/>
    <x v="2"/>
    <x v="11"/>
    <s v="R005"/>
    <x v="21"/>
    <n v="132645"/>
  </r>
  <r>
    <x v="5"/>
    <s v="6607"/>
    <x v="39"/>
    <x v="0"/>
    <x v="1"/>
    <x v="2"/>
    <x v="11"/>
    <s v="R040"/>
    <x v="22"/>
    <n v="97074"/>
  </r>
  <r>
    <x v="5"/>
    <s v="6607"/>
    <x v="39"/>
    <x v="0"/>
    <x v="1"/>
    <x v="2"/>
    <x v="11"/>
    <s v="R050"/>
    <x v="23"/>
    <n v="33514"/>
  </r>
  <r>
    <x v="5"/>
    <s v="6607"/>
    <x v="39"/>
    <x v="0"/>
    <x v="2"/>
    <x v="3"/>
    <x v="12"/>
    <s v="S410"/>
    <x v="24"/>
    <n v="-6649"/>
  </r>
  <r>
    <x v="5"/>
    <s v="6607"/>
    <x v="39"/>
    <x v="0"/>
    <x v="2"/>
    <x v="3"/>
    <x v="12"/>
    <s v="S420"/>
    <x v="25"/>
    <n v="200"/>
  </r>
  <r>
    <x v="5"/>
    <s v="6607"/>
    <x v="39"/>
    <x v="0"/>
    <x v="2"/>
    <x v="3"/>
    <x v="12"/>
    <s v="S430"/>
    <x v="26"/>
    <n v="2934"/>
  </r>
  <r>
    <x v="5"/>
    <s v="6607"/>
    <x v="39"/>
    <x v="0"/>
    <x v="2"/>
    <x v="3"/>
    <x v="12"/>
    <s v="S460"/>
    <x v="27"/>
    <n v="14665"/>
  </r>
  <r>
    <x v="5"/>
    <s v="6607"/>
    <x v="39"/>
    <x v="0"/>
    <x v="2"/>
    <x v="4"/>
    <x v="13"/>
    <s v="S520"/>
    <x v="29"/>
    <n v="-2829"/>
  </r>
  <r>
    <x v="5"/>
    <s v="6607"/>
    <x v="39"/>
    <x v="0"/>
    <x v="2"/>
    <x v="4"/>
    <x v="13"/>
    <s v="S580"/>
    <x v="30"/>
    <n v="-3732"/>
  </r>
  <r>
    <x v="5"/>
    <s v="6607"/>
    <x v="39"/>
    <x v="0"/>
    <x v="2"/>
    <x v="5"/>
    <x v="14"/>
    <s v="S600"/>
    <x v="31"/>
    <n v="58817"/>
  </r>
  <r>
    <x v="5"/>
    <s v="6607"/>
    <x v="39"/>
    <x v="0"/>
    <x v="2"/>
    <x v="6"/>
    <x v="15"/>
    <s v="S305"/>
    <x v="32"/>
    <n v="3582"/>
  </r>
  <r>
    <x v="5"/>
    <s v="6607"/>
    <x v="39"/>
    <x v="0"/>
    <x v="2"/>
    <x v="6"/>
    <x v="16"/>
    <s v="S110"/>
    <x v="33"/>
    <n v="41014"/>
  </r>
  <r>
    <x v="5"/>
    <s v="6607"/>
    <x v="39"/>
    <x v="0"/>
    <x v="2"/>
    <x v="6"/>
    <x v="16"/>
    <s v="S210"/>
    <x v="34"/>
    <n v="-33"/>
  </r>
  <r>
    <x v="5"/>
    <s v="6607"/>
    <x v="39"/>
    <x v="0"/>
    <x v="2"/>
    <x v="6"/>
    <x v="16"/>
    <s v="S220"/>
    <x v="35"/>
    <n v="9945"/>
  </r>
  <r>
    <x v="5"/>
    <s v="6607"/>
    <x v="39"/>
    <x v="0"/>
    <x v="2"/>
    <x v="6"/>
    <x v="16"/>
    <s v="S230"/>
    <x v="36"/>
    <n v="-1581"/>
  </r>
  <r>
    <x v="5"/>
    <s v="6607"/>
    <x v="39"/>
    <x v="0"/>
    <x v="2"/>
    <x v="6"/>
    <x v="16"/>
    <s v="S250"/>
    <x v="37"/>
    <n v="1301"/>
  </r>
  <r>
    <x v="5"/>
    <s v="6607"/>
    <x v="39"/>
    <x v="1"/>
    <x v="0"/>
    <x v="0"/>
    <x v="0"/>
    <s v="E210"/>
    <x v="0"/>
    <n v="26652"/>
  </r>
  <r>
    <x v="5"/>
    <s v="6607"/>
    <x v="39"/>
    <x v="1"/>
    <x v="0"/>
    <x v="0"/>
    <x v="0"/>
    <s v="E220"/>
    <x v="1"/>
    <n v="19295"/>
  </r>
  <r>
    <x v="5"/>
    <s v="6607"/>
    <x v="39"/>
    <x v="1"/>
    <x v="0"/>
    <x v="0"/>
    <x v="0"/>
    <s v="E230"/>
    <x v="2"/>
    <n v="0"/>
  </r>
  <r>
    <x v="5"/>
    <s v="6607"/>
    <x v="39"/>
    <x v="1"/>
    <x v="0"/>
    <x v="0"/>
    <x v="1"/>
    <s v="E105"/>
    <x v="3"/>
    <n v="248635"/>
  </r>
  <r>
    <x v="5"/>
    <s v="6607"/>
    <x v="39"/>
    <x v="1"/>
    <x v="0"/>
    <x v="0"/>
    <x v="2"/>
    <s v="E305"/>
    <x v="4"/>
    <n v="38034"/>
  </r>
  <r>
    <x v="5"/>
    <s v="6607"/>
    <x v="39"/>
    <x v="1"/>
    <x v="0"/>
    <x v="0"/>
    <x v="2"/>
    <s v="E350"/>
    <x v="5"/>
    <n v="0"/>
  </r>
  <r>
    <x v="5"/>
    <s v="6607"/>
    <x v="39"/>
    <x v="1"/>
    <x v="0"/>
    <x v="0"/>
    <x v="2"/>
    <s v="E360"/>
    <x v="6"/>
    <n v="131236"/>
  </r>
  <r>
    <x v="5"/>
    <s v="6607"/>
    <x v="39"/>
    <x v="1"/>
    <x v="0"/>
    <x v="1"/>
    <x v="3"/>
    <s v="E505"/>
    <x v="7"/>
    <n v="381231"/>
  </r>
  <r>
    <x v="5"/>
    <s v="6607"/>
    <x v="39"/>
    <x v="1"/>
    <x v="0"/>
    <x v="1"/>
    <x v="4"/>
    <s v="E705"/>
    <x v="8"/>
    <n v="19683"/>
  </r>
  <r>
    <x v="5"/>
    <s v="6607"/>
    <x v="39"/>
    <x v="1"/>
    <x v="0"/>
    <x v="1"/>
    <x v="4"/>
    <s v="E740"/>
    <x v="9"/>
    <n v="0"/>
  </r>
  <r>
    <x v="5"/>
    <s v="6607"/>
    <x v="39"/>
    <x v="1"/>
    <x v="0"/>
    <x v="1"/>
    <x v="5"/>
    <s v="E805"/>
    <x v="10"/>
    <n v="28909"/>
  </r>
  <r>
    <x v="5"/>
    <s v="6607"/>
    <x v="39"/>
    <x v="1"/>
    <x v="0"/>
    <x v="1"/>
    <x v="5"/>
    <s v="E860"/>
    <x v="11"/>
    <n v="0"/>
  </r>
  <r>
    <x v="5"/>
    <s v="6607"/>
    <x v="39"/>
    <x v="1"/>
    <x v="0"/>
    <x v="1"/>
    <x v="6"/>
    <s v="E610"/>
    <x v="12"/>
    <n v="34029"/>
  </r>
  <r>
    <x v="5"/>
    <s v="6607"/>
    <x v="39"/>
    <x v="1"/>
    <x v="1"/>
    <x v="2"/>
    <x v="7"/>
    <s v="R205"/>
    <x v="14"/>
    <n v="3113"/>
  </r>
  <r>
    <x v="5"/>
    <s v="6607"/>
    <x v="39"/>
    <x v="1"/>
    <x v="1"/>
    <x v="2"/>
    <x v="8"/>
    <s v="R110"/>
    <x v="15"/>
    <n v="123927"/>
  </r>
  <r>
    <x v="5"/>
    <s v="6607"/>
    <x v="39"/>
    <x v="1"/>
    <x v="1"/>
    <x v="2"/>
    <x v="8"/>
    <s v="R120"/>
    <x v="16"/>
    <n v="1810"/>
  </r>
  <r>
    <x v="5"/>
    <s v="6607"/>
    <x v="39"/>
    <x v="1"/>
    <x v="1"/>
    <x v="2"/>
    <x v="8"/>
    <s v="R130"/>
    <x v="17"/>
    <n v="106330"/>
  </r>
  <r>
    <x v="5"/>
    <s v="6607"/>
    <x v="39"/>
    <x v="1"/>
    <x v="1"/>
    <x v="2"/>
    <x v="8"/>
    <s v="R140"/>
    <x v="18"/>
    <n v="11804"/>
  </r>
  <r>
    <x v="5"/>
    <s v="6607"/>
    <x v="39"/>
    <x v="1"/>
    <x v="1"/>
    <x v="2"/>
    <x v="9"/>
    <s v="R305"/>
    <x v="19"/>
    <n v="5633"/>
  </r>
  <r>
    <x v="5"/>
    <s v="6607"/>
    <x v="39"/>
    <x v="1"/>
    <x v="1"/>
    <x v="2"/>
    <x v="10"/>
    <s v="R500"/>
    <x v="20"/>
    <n v="39746"/>
  </r>
  <r>
    <x v="5"/>
    <s v="6607"/>
    <x v="39"/>
    <x v="1"/>
    <x v="1"/>
    <x v="2"/>
    <x v="11"/>
    <s v="R005"/>
    <x v="21"/>
    <n v="132361"/>
  </r>
  <r>
    <x v="5"/>
    <s v="6607"/>
    <x v="39"/>
    <x v="1"/>
    <x v="1"/>
    <x v="2"/>
    <x v="11"/>
    <s v="R040"/>
    <x v="22"/>
    <n v="97074"/>
  </r>
  <r>
    <x v="5"/>
    <s v="6607"/>
    <x v="39"/>
    <x v="1"/>
    <x v="1"/>
    <x v="2"/>
    <x v="11"/>
    <s v="R050"/>
    <x v="23"/>
    <n v="45436"/>
  </r>
  <r>
    <x v="5"/>
    <s v="6607"/>
    <x v="39"/>
    <x v="1"/>
    <x v="2"/>
    <x v="3"/>
    <x v="12"/>
    <s v="S410"/>
    <x v="24"/>
    <n v="-13020"/>
  </r>
  <r>
    <x v="5"/>
    <s v="6607"/>
    <x v="39"/>
    <x v="1"/>
    <x v="2"/>
    <x v="3"/>
    <x v="12"/>
    <s v="S420"/>
    <x v="25"/>
    <n v="200"/>
  </r>
  <r>
    <x v="5"/>
    <s v="6607"/>
    <x v="39"/>
    <x v="1"/>
    <x v="2"/>
    <x v="3"/>
    <x v="12"/>
    <s v="S430"/>
    <x v="26"/>
    <n v="2934"/>
  </r>
  <r>
    <x v="5"/>
    <s v="6607"/>
    <x v="39"/>
    <x v="1"/>
    <x v="2"/>
    <x v="3"/>
    <x v="12"/>
    <s v="S460"/>
    <x v="27"/>
    <n v="12799"/>
  </r>
  <r>
    <x v="5"/>
    <s v="6607"/>
    <x v="39"/>
    <x v="1"/>
    <x v="2"/>
    <x v="4"/>
    <x v="13"/>
    <s v="S520"/>
    <x v="29"/>
    <n v="-2829"/>
  </r>
  <r>
    <x v="5"/>
    <s v="6607"/>
    <x v="39"/>
    <x v="1"/>
    <x v="2"/>
    <x v="4"/>
    <x v="13"/>
    <s v="S580"/>
    <x v="30"/>
    <n v="0"/>
  </r>
  <r>
    <x v="5"/>
    <s v="6607"/>
    <x v="39"/>
    <x v="1"/>
    <x v="2"/>
    <x v="5"/>
    <x v="14"/>
    <s v="S600"/>
    <x v="31"/>
    <n v="58231"/>
  </r>
  <r>
    <x v="5"/>
    <s v="6607"/>
    <x v="39"/>
    <x v="1"/>
    <x v="2"/>
    <x v="6"/>
    <x v="15"/>
    <s v="S305"/>
    <x v="32"/>
    <n v="4934"/>
  </r>
  <r>
    <x v="5"/>
    <s v="6607"/>
    <x v="39"/>
    <x v="1"/>
    <x v="2"/>
    <x v="6"/>
    <x v="16"/>
    <s v="S110"/>
    <x v="33"/>
    <n v="39746"/>
  </r>
  <r>
    <x v="5"/>
    <s v="6607"/>
    <x v="39"/>
    <x v="1"/>
    <x v="2"/>
    <x v="6"/>
    <x v="16"/>
    <s v="S210"/>
    <x v="34"/>
    <n v="-33"/>
  </r>
  <r>
    <x v="5"/>
    <s v="6607"/>
    <x v="39"/>
    <x v="1"/>
    <x v="2"/>
    <x v="6"/>
    <x v="16"/>
    <s v="S220"/>
    <x v="35"/>
    <n v="11804"/>
  </r>
  <r>
    <x v="5"/>
    <s v="6607"/>
    <x v="39"/>
    <x v="1"/>
    <x v="2"/>
    <x v="6"/>
    <x v="16"/>
    <s v="S230"/>
    <x v="36"/>
    <n v="391"/>
  </r>
  <r>
    <x v="5"/>
    <s v="6607"/>
    <x v="39"/>
    <x v="1"/>
    <x v="2"/>
    <x v="6"/>
    <x v="16"/>
    <s v="S250"/>
    <x v="37"/>
    <n v="1305"/>
  </r>
  <r>
    <x v="5"/>
    <s v="6609"/>
    <x v="39"/>
    <x v="0"/>
    <x v="0"/>
    <x v="0"/>
    <x v="0"/>
    <s v="E210"/>
    <x v="0"/>
    <n v="17759"/>
  </r>
  <r>
    <x v="5"/>
    <s v="6609"/>
    <x v="39"/>
    <x v="0"/>
    <x v="0"/>
    <x v="0"/>
    <x v="0"/>
    <s v="E220"/>
    <x v="1"/>
    <n v="1520"/>
  </r>
  <r>
    <x v="5"/>
    <s v="6609"/>
    <x v="39"/>
    <x v="0"/>
    <x v="0"/>
    <x v="0"/>
    <x v="1"/>
    <s v="E105"/>
    <x v="3"/>
    <n v="103857"/>
  </r>
  <r>
    <x v="5"/>
    <s v="6609"/>
    <x v="39"/>
    <x v="0"/>
    <x v="0"/>
    <x v="0"/>
    <x v="2"/>
    <s v="E305"/>
    <x v="4"/>
    <n v="12319"/>
  </r>
  <r>
    <x v="5"/>
    <s v="6609"/>
    <x v="39"/>
    <x v="0"/>
    <x v="0"/>
    <x v="0"/>
    <x v="2"/>
    <s v="E360"/>
    <x v="6"/>
    <n v="18664"/>
  </r>
  <r>
    <x v="5"/>
    <s v="6609"/>
    <x v="39"/>
    <x v="0"/>
    <x v="0"/>
    <x v="1"/>
    <x v="3"/>
    <s v="E505"/>
    <x v="7"/>
    <n v="67307"/>
  </r>
  <r>
    <x v="5"/>
    <s v="6609"/>
    <x v="39"/>
    <x v="0"/>
    <x v="0"/>
    <x v="1"/>
    <x v="4"/>
    <s v="E705"/>
    <x v="8"/>
    <n v="76323"/>
  </r>
  <r>
    <x v="5"/>
    <s v="6609"/>
    <x v="39"/>
    <x v="0"/>
    <x v="0"/>
    <x v="1"/>
    <x v="5"/>
    <s v="E805"/>
    <x v="10"/>
    <n v="10489"/>
  </r>
  <r>
    <x v="5"/>
    <s v="6609"/>
    <x v="39"/>
    <x v="0"/>
    <x v="1"/>
    <x v="2"/>
    <x v="7"/>
    <s v="R205"/>
    <x v="14"/>
    <n v="-7482"/>
  </r>
  <r>
    <x v="5"/>
    <s v="6609"/>
    <x v="39"/>
    <x v="0"/>
    <x v="1"/>
    <x v="2"/>
    <x v="8"/>
    <s v="R110"/>
    <x v="15"/>
    <n v="27185"/>
  </r>
  <r>
    <x v="5"/>
    <s v="6609"/>
    <x v="39"/>
    <x v="0"/>
    <x v="1"/>
    <x v="2"/>
    <x v="8"/>
    <s v="R130"/>
    <x v="17"/>
    <n v="99387"/>
  </r>
  <r>
    <x v="5"/>
    <s v="6609"/>
    <x v="39"/>
    <x v="0"/>
    <x v="1"/>
    <x v="2"/>
    <x v="8"/>
    <s v="R140"/>
    <x v="18"/>
    <n v="2520"/>
  </r>
  <r>
    <x v="5"/>
    <s v="6609"/>
    <x v="39"/>
    <x v="0"/>
    <x v="1"/>
    <x v="2"/>
    <x v="10"/>
    <s v="R500"/>
    <x v="20"/>
    <n v="8695"/>
  </r>
  <r>
    <x v="5"/>
    <s v="6609"/>
    <x v="39"/>
    <x v="0"/>
    <x v="1"/>
    <x v="2"/>
    <x v="11"/>
    <s v="R005"/>
    <x v="21"/>
    <n v="73260"/>
  </r>
  <r>
    <x v="5"/>
    <s v="6609"/>
    <x v="39"/>
    <x v="0"/>
    <x v="1"/>
    <x v="2"/>
    <x v="11"/>
    <s v="R040"/>
    <x v="22"/>
    <n v="58885"/>
  </r>
  <r>
    <x v="5"/>
    <s v="6609"/>
    <x v="39"/>
    <x v="0"/>
    <x v="1"/>
    <x v="2"/>
    <x v="11"/>
    <s v="R050"/>
    <x v="23"/>
    <n v="13124"/>
  </r>
  <r>
    <x v="5"/>
    <s v="6609"/>
    <x v="39"/>
    <x v="0"/>
    <x v="2"/>
    <x v="3"/>
    <x v="12"/>
    <s v="S410"/>
    <x v="24"/>
    <n v="-935"/>
  </r>
  <r>
    <x v="5"/>
    <s v="6609"/>
    <x v="39"/>
    <x v="0"/>
    <x v="2"/>
    <x v="3"/>
    <x v="12"/>
    <s v="S430"/>
    <x v="26"/>
    <n v="-397"/>
  </r>
  <r>
    <x v="5"/>
    <s v="6609"/>
    <x v="39"/>
    <x v="0"/>
    <x v="2"/>
    <x v="3"/>
    <x v="12"/>
    <s v="S460"/>
    <x v="27"/>
    <n v="1020"/>
  </r>
  <r>
    <x v="5"/>
    <s v="6609"/>
    <x v="39"/>
    <x v="0"/>
    <x v="2"/>
    <x v="4"/>
    <x v="13"/>
    <s v="S510"/>
    <x v="28"/>
    <n v="9000"/>
  </r>
  <r>
    <x v="5"/>
    <s v="6609"/>
    <x v="39"/>
    <x v="0"/>
    <x v="2"/>
    <x v="4"/>
    <x v="13"/>
    <s v="S520"/>
    <x v="29"/>
    <n v="-6191"/>
  </r>
  <r>
    <x v="5"/>
    <s v="6609"/>
    <x v="39"/>
    <x v="0"/>
    <x v="2"/>
    <x v="5"/>
    <x v="14"/>
    <s v="S600"/>
    <x v="31"/>
    <n v="13930"/>
  </r>
  <r>
    <x v="5"/>
    <s v="6609"/>
    <x v="39"/>
    <x v="0"/>
    <x v="2"/>
    <x v="6"/>
    <x v="15"/>
    <s v="S305"/>
    <x v="32"/>
    <n v="-4018"/>
  </r>
  <r>
    <x v="5"/>
    <s v="6609"/>
    <x v="39"/>
    <x v="0"/>
    <x v="2"/>
    <x v="6"/>
    <x v="16"/>
    <s v="S110"/>
    <x v="33"/>
    <n v="8695"/>
  </r>
  <r>
    <x v="5"/>
    <s v="6609"/>
    <x v="39"/>
    <x v="0"/>
    <x v="2"/>
    <x v="6"/>
    <x v="16"/>
    <s v="S220"/>
    <x v="35"/>
    <n v="2520"/>
  </r>
  <r>
    <x v="5"/>
    <s v="6609"/>
    <x v="39"/>
    <x v="0"/>
    <x v="2"/>
    <x v="6"/>
    <x v="16"/>
    <s v="S230"/>
    <x v="36"/>
    <n v="4604"/>
  </r>
  <r>
    <x v="5"/>
    <s v="6609"/>
    <x v="39"/>
    <x v="0"/>
    <x v="2"/>
    <x v="6"/>
    <x v="16"/>
    <s v="S250"/>
    <x v="37"/>
    <n v="-368"/>
  </r>
  <r>
    <x v="5"/>
    <s v="6609"/>
    <x v="39"/>
    <x v="1"/>
    <x v="0"/>
    <x v="0"/>
    <x v="0"/>
    <s v="E210"/>
    <x v="0"/>
    <n v="17759"/>
  </r>
  <r>
    <x v="5"/>
    <s v="6609"/>
    <x v="39"/>
    <x v="1"/>
    <x v="0"/>
    <x v="0"/>
    <x v="0"/>
    <s v="E220"/>
    <x v="1"/>
    <n v="1520"/>
  </r>
  <r>
    <x v="5"/>
    <s v="6609"/>
    <x v="39"/>
    <x v="1"/>
    <x v="0"/>
    <x v="0"/>
    <x v="1"/>
    <s v="E105"/>
    <x v="3"/>
    <n v="103857"/>
  </r>
  <r>
    <x v="5"/>
    <s v="6609"/>
    <x v="39"/>
    <x v="1"/>
    <x v="0"/>
    <x v="0"/>
    <x v="2"/>
    <s v="E305"/>
    <x v="4"/>
    <n v="12319"/>
  </r>
  <r>
    <x v="5"/>
    <s v="6609"/>
    <x v="39"/>
    <x v="1"/>
    <x v="0"/>
    <x v="0"/>
    <x v="2"/>
    <s v="E360"/>
    <x v="6"/>
    <n v="18664"/>
  </r>
  <r>
    <x v="5"/>
    <s v="6609"/>
    <x v="39"/>
    <x v="1"/>
    <x v="0"/>
    <x v="1"/>
    <x v="3"/>
    <s v="E505"/>
    <x v="7"/>
    <n v="67307"/>
  </r>
  <r>
    <x v="5"/>
    <s v="6609"/>
    <x v="39"/>
    <x v="1"/>
    <x v="0"/>
    <x v="1"/>
    <x v="4"/>
    <s v="E705"/>
    <x v="8"/>
    <n v="76323"/>
  </r>
  <r>
    <x v="5"/>
    <s v="6609"/>
    <x v="39"/>
    <x v="1"/>
    <x v="0"/>
    <x v="1"/>
    <x v="5"/>
    <s v="E805"/>
    <x v="10"/>
    <n v="10489"/>
  </r>
  <r>
    <x v="5"/>
    <s v="6609"/>
    <x v="39"/>
    <x v="1"/>
    <x v="1"/>
    <x v="2"/>
    <x v="7"/>
    <s v="R205"/>
    <x v="14"/>
    <n v="-7482"/>
  </r>
  <r>
    <x v="5"/>
    <s v="6609"/>
    <x v="39"/>
    <x v="1"/>
    <x v="1"/>
    <x v="2"/>
    <x v="8"/>
    <s v="R110"/>
    <x v="15"/>
    <n v="27185"/>
  </r>
  <r>
    <x v="5"/>
    <s v="6609"/>
    <x v="39"/>
    <x v="1"/>
    <x v="1"/>
    <x v="2"/>
    <x v="8"/>
    <s v="R130"/>
    <x v="17"/>
    <n v="99387"/>
  </r>
  <r>
    <x v="5"/>
    <s v="6609"/>
    <x v="39"/>
    <x v="1"/>
    <x v="1"/>
    <x v="2"/>
    <x v="8"/>
    <s v="R140"/>
    <x v="18"/>
    <n v="2520"/>
  </r>
  <r>
    <x v="5"/>
    <s v="6609"/>
    <x v="39"/>
    <x v="1"/>
    <x v="1"/>
    <x v="2"/>
    <x v="10"/>
    <s v="R500"/>
    <x v="20"/>
    <n v="8695"/>
  </r>
  <r>
    <x v="5"/>
    <s v="6609"/>
    <x v="39"/>
    <x v="1"/>
    <x v="1"/>
    <x v="2"/>
    <x v="11"/>
    <s v="R005"/>
    <x v="21"/>
    <n v="73260"/>
  </r>
  <r>
    <x v="5"/>
    <s v="6609"/>
    <x v="39"/>
    <x v="1"/>
    <x v="1"/>
    <x v="2"/>
    <x v="11"/>
    <s v="R040"/>
    <x v="22"/>
    <n v="58885"/>
  </r>
  <r>
    <x v="5"/>
    <s v="6609"/>
    <x v="39"/>
    <x v="1"/>
    <x v="1"/>
    <x v="2"/>
    <x v="11"/>
    <s v="R050"/>
    <x v="23"/>
    <n v="13124"/>
  </r>
  <r>
    <x v="5"/>
    <s v="6609"/>
    <x v="39"/>
    <x v="1"/>
    <x v="2"/>
    <x v="3"/>
    <x v="12"/>
    <s v="S410"/>
    <x v="24"/>
    <n v="-935"/>
  </r>
  <r>
    <x v="5"/>
    <s v="6609"/>
    <x v="39"/>
    <x v="1"/>
    <x v="2"/>
    <x v="3"/>
    <x v="12"/>
    <s v="S430"/>
    <x v="26"/>
    <n v="-397"/>
  </r>
  <r>
    <x v="5"/>
    <s v="6609"/>
    <x v="39"/>
    <x v="1"/>
    <x v="2"/>
    <x v="3"/>
    <x v="12"/>
    <s v="S460"/>
    <x v="27"/>
    <n v="1020"/>
  </r>
  <r>
    <x v="5"/>
    <s v="6609"/>
    <x v="39"/>
    <x v="1"/>
    <x v="2"/>
    <x v="4"/>
    <x v="13"/>
    <s v="S510"/>
    <x v="28"/>
    <n v="9000"/>
  </r>
  <r>
    <x v="5"/>
    <s v="6609"/>
    <x v="39"/>
    <x v="1"/>
    <x v="2"/>
    <x v="4"/>
    <x v="13"/>
    <s v="S520"/>
    <x v="29"/>
    <n v="-6191"/>
  </r>
  <r>
    <x v="5"/>
    <s v="6609"/>
    <x v="39"/>
    <x v="1"/>
    <x v="2"/>
    <x v="5"/>
    <x v="14"/>
    <s v="S600"/>
    <x v="31"/>
    <n v="13930"/>
  </r>
  <r>
    <x v="5"/>
    <s v="6609"/>
    <x v="39"/>
    <x v="1"/>
    <x v="2"/>
    <x v="6"/>
    <x v="15"/>
    <s v="S305"/>
    <x v="32"/>
    <n v="-4018"/>
  </r>
  <r>
    <x v="5"/>
    <s v="6609"/>
    <x v="39"/>
    <x v="1"/>
    <x v="2"/>
    <x v="6"/>
    <x v="16"/>
    <s v="S110"/>
    <x v="33"/>
    <n v="8695"/>
  </r>
  <r>
    <x v="5"/>
    <s v="6609"/>
    <x v="39"/>
    <x v="1"/>
    <x v="2"/>
    <x v="6"/>
    <x v="16"/>
    <s v="S220"/>
    <x v="35"/>
    <n v="2520"/>
  </r>
  <r>
    <x v="5"/>
    <s v="6609"/>
    <x v="39"/>
    <x v="1"/>
    <x v="2"/>
    <x v="6"/>
    <x v="16"/>
    <s v="S230"/>
    <x v="36"/>
    <n v="4604"/>
  </r>
  <r>
    <x v="5"/>
    <s v="6609"/>
    <x v="39"/>
    <x v="1"/>
    <x v="2"/>
    <x v="6"/>
    <x v="16"/>
    <s v="S250"/>
    <x v="37"/>
    <n v="-368"/>
  </r>
  <r>
    <x v="5"/>
    <s v="6611"/>
    <x v="40"/>
    <x v="0"/>
    <x v="0"/>
    <x v="0"/>
    <x v="0"/>
    <s v="E210"/>
    <x v="0"/>
    <n v="2006"/>
  </r>
  <r>
    <x v="5"/>
    <s v="6611"/>
    <x v="40"/>
    <x v="0"/>
    <x v="0"/>
    <x v="0"/>
    <x v="0"/>
    <s v="E220"/>
    <x v="1"/>
    <n v="493"/>
  </r>
  <r>
    <x v="5"/>
    <s v="6611"/>
    <x v="40"/>
    <x v="0"/>
    <x v="0"/>
    <x v="0"/>
    <x v="0"/>
    <s v="E230"/>
    <x v="2"/>
    <n v="111"/>
  </r>
  <r>
    <x v="5"/>
    <s v="6611"/>
    <x v="40"/>
    <x v="0"/>
    <x v="0"/>
    <x v="0"/>
    <x v="1"/>
    <s v="E105"/>
    <x v="3"/>
    <n v="15336"/>
  </r>
  <r>
    <x v="5"/>
    <s v="6611"/>
    <x v="40"/>
    <x v="0"/>
    <x v="0"/>
    <x v="0"/>
    <x v="2"/>
    <s v="E305"/>
    <x v="4"/>
    <n v="1336"/>
  </r>
  <r>
    <x v="5"/>
    <s v="6611"/>
    <x v="40"/>
    <x v="0"/>
    <x v="0"/>
    <x v="0"/>
    <x v="2"/>
    <s v="E360"/>
    <x v="6"/>
    <n v="20566"/>
  </r>
  <r>
    <x v="5"/>
    <s v="6611"/>
    <x v="40"/>
    <x v="0"/>
    <x v="0"/>
    <x v="1"/>
    <x v="3"/>
    <s v="E505"/>
    <x v="7"/>
    <n v="39596"/>
  </r>
  <r>
    <x v="5"/>
    <s v="6611"/>
    <x v="40"/>
    <x v="0"/>
    <x v="0"/>
    <x v="1"/>
    <x v="5"/>
    <s v="E805"/>
    <x v="10"/>
    <n v="252"/>
  </r>
  <r>
    <x v="5"/>
    <s v="6611"/>
    <x v="40"/>
    <x v="0"/>
    <x v="1"/>
    <x v="2"/>
    <x v="7"/>
    <s v="R205"/>
    <x v="14"/>
    <n v="1765"/>
  </r>
  <r>
    <x v="5"/>
    <s v="6611"/>
    <x v="40"/>
    <x v="0"/>
    <x v="1"/>
    <x v="2"/>
    <x v="8"/>
    <s v="R110"/>
    <x v="15"/>
    <n v="4365"/>
  </r>
  <r>
    <x v="5"/>
    <s v="6611"/>
    <x v="40"/>
    <x v="0"/>
    <x v="1"/>
    <x v="2"/>
    <x v="8"/>
    <s v="R130"/>
    <x v="17"/>
    <n v="19324"/>
  </r>
  <r>
    <x v="5"/>
    <s v="6611"/>
    <x v="40"/>
    <x v="0"/>
    <x v="1"/>
    <x v="2"/>
    <x v="10"/>
    <s v="R500"/>
    <x v="20"/>
    <n v="3304"/>
  </r>
  <r>
    <x v="5"/>
    <s v="6611"/>
    <x v="40"/>
    <x v="0"/>
    <x v="1"/>
    <x v="2"/>
    <x v="11"/>
    <s v="R005"/>
    <x v="21"/>
    <n v="13574"/>
  </r>
  <r>
    <x v="5"/>
    <s v="6611"/>
    <x v="40"/>
    <x v="0"/>
    <x v="1"/>
    <x v="2"/>
    <x v="11"/>
    <s v="R040"/>
    <x v="22"/>
    <n v="11163"/>
  </r>
  <r>
    <x v="5"/>
    <s v="6611"/>
    <x v="40"/>
    <x v="0"/>
    <x v="1"/>
    <x v="2"/>
    <x v="11"/>
    <s v="R050"/>
    <x v="23"/>
    <n v="491"/>
  </r>
  <r>
    <x v="5"/>
    <s v="6611"/>
    <x v="40"/>
    <x v="0"/>
    <x v="2"/>
    <x v="3"/>
    <x v="12"/>
    <s v="S460"/>
    <x v="27"/>
    <n v="143"/>
  </r>
  <r>
    <x v="5"/>
    <s v="6611"/>
    <x v="40"/>
    <x v="0"/>
    <x v="2"/>
    <x v="5"/>
    <x v="14"/>
    <s v="S600"/>
    <x v="31"/>
    <n v="4206"/>
  </r>
  <r>
    <x v="5"/>
    <s v="6611"/>
    <x v="40"/>
    <x v="0"/>
    <x v="2"/>
    <x v="6"/>
    <x v="15"/>
    <s v="S305"/>
    <x v="32"/>
    <n v="-69"/>
  </r>
  <r>
    <x v="5"/>
    <s v="6611"/>
    <x v="40"/>
    <x v="0"/>
    <x v="2"/>
    <x v="6"/>
    <x v="16"/>
    <s v="S110"/>
    <x v="33"/>
    <n v="3305"/>
  </r>
  <r>
    <x v="5"/>
    <s v="6611"/>
    <x v="40"/>
    <x v="0"/>
    <x v="2"/>
    <x v="6"/>
    <x v="16"/>
    <s v="S250"/>
    <x v="37"/>
    <n v="827"/>
  </r>
  <r>
    <x v="5"/>
    <s v="6611"/>
    <x v="40"/>
    <x v="1"/>
    <x v="0"/>
    <x v="0"/>
    <x v="0"/>
    <s v="E210"/>
    <x v="0"/>
    <n v="2006"/>
  </r>
  <r>
    <x v="5"/>
    <s v="6611"/>
    <x v="40"/>
    <x v="1"/>
    <x v="0"/>
    <x v="0"/>
    <x v="0"/>
    <s v="E220"/>
    <x v="1"/>
    <n v="493"/>
  </r>
  <r>
    <x v="5"/>
    <s v="6611"/>
    <x v="40"/>
    <x v="1"/>
    <x v="0"/>
    <x v="0"/>
    <x v="0"/>
    <s v="E230"/>
    <x v="2"/>
    <n v="111"/>
  </r>
  <r>
    <x v="5"/>
    <s v="6611"/>
    <x v="40"/>
    <x v="1"/>
    <x v="0"/>
    <x v="0"/>
    <x v="1"/>
    <s v="E105"/>
    <x v="3"/>
    <n v="15336"/>
  </r>
  <r>
    <x v="5"/>
    <s v="6611"/>
    <x v="40"/>
    <x v="1"/>
    <x v="0"/>
    <x v="0"/>
    <x v="2"/>
    <s v="E305"/>
    <x v="4"/>
    <n v="1336"/>
  </r>
  <r>
    <x v="5"/>
    <s v="6611"/>
    <x v="40"/>
    <x v="1"/>
    <x v="0"/>
    <x v="0"/>
    <x v="2"/>
    <s v="E360"/>
    <x v="6"/>
    <n v="20566"/>
  </r>
  <r>
    <x v="5"/>
    <s v="6611"/>
    <x v="40"/>
    <x v="1"/>
    <x v="0"/>
    <x v="1"/>
    <x v="3"/>
    <s v="E505"/>
    <x v="7"/>
    <n v="39596"/>
  </r>
  <r>
    <x v="5"/>
    <s v="6611"/>
    <x v="40"/>
    <x v="1"/>
    <x v="0"/>
    <x v="1"/>
    <x v="5"/>
    <s v="E805"/>
    <x v="10"/>
    <n v="252"/>
  </r>
  <r>
    <x v="5"/>
    <s v="6611"/>
    <x v="40"/>
    <x v="1"/>
    <x v="1"/>
    <x v="2"/>
    <x v="7"/>
    <s v="R205"/>
    <x v="14"/>
    <n v="1765"/>
  </r>
  <r>
    <x v="5"/>
    <s v="6611"/>
    <x v="40"/>
    <x v="1"/>
    <x v="1"/>
    <x v="2"/>
    <x v="8"/>
    <s v="R110"/>
    <x v="15"/>
    <n v="4365"/>
  </r>
  <r>
    <x v="5"/>
    <s v="6611"/>
    <x v="40"/>
    <x v="1"/>
    <x v="1"/>
    <x v="2"/>
    <x v="8"/>
    <s v="R130"/>
    <x v="17"/>
    <n v="19324"/>
  </r>
  <r>
    <x v="5"/>
    <s v="6611"/>
    <x v="40"/>
    <x v="1"/>
    <x v="1"/>
    <x v="2"/>
    <x v="10"/>
    <s v="R500"/>
    <x v="20"/>
    <n v="3304"/>
  </r>
  <r>
    <x v="5"/>
    <s v="6611"/>
    <x v="40"/>
    <x v="1"/>
    <x v="1"/>
    <x v="2"/>
    <x v="11"/>
    <s v="R005"/>
    <x v="21"/>
    <n v="13574"/>
  </r>
  <r>
    <x v="5"/>
    <s v="6611"/>
    <x v="40"/>
    <x v="1"/>
    <x v="1"/>
    <x v="2"/>
    <x v="11"/>
    <s v="R040"/>
    <x v="22"/>
    <n v="11163"/>
  </r>
  <r>
    <x v="5"/>
    <s v="6611"/>
    <x v="40"/>
    <x v="1"/>
    <x v="1"/>
    <x v="2"/>
    <x v="11"/>
    <s v="R050"/>
    <x v="23"/>
    <n v="491"/>
  </r>
  <r>
    <x v="5"/>
    <s v="6611"/>
    <x v="40"/>
    <x v="1"/>
    <x v="2"/>
    <x v="3"/>
    <x v="12"/>
    <s v="S460"/>
    <x v="27"/>
    <n v="143"/>
  </r>
  <r>
    <x v="5"/>
    <s v="6611"/>
    <x v="40"/>
    <x v="1"/>
    <x v="2"/>
    <x v="5"/>
    <x v="14"/>
    <s v="S600"/>
    <x v="31"/>
    <n v="4206"/>
  </r>
  <r>
    <x v="5"/>
    <s v="6611"/>
    <x v="40"/>
    <x v="1"/>
    <x v="2"/>
    <x v="6"/>
    <x v="15"/>
    <s v="S305"/>
    <x v="32"/>
    <n v="-69"/>
  </r>
  <r>
    <x v="5"/>
    <s v="6611"/>
    <x v="40"/>
    <x v="1"/>
    <x v="2"/>
    <x v="6"/>
    <x v="16"/>
    <s v="S110"/>
    <x v="33"/>
    <n v="3305"/>
  </r>
  <r>
    <x v="5"/>
    <s v="6611"/>
    <x v="40"/>
    <x v="1"/>
    <x v="2"/>
    <x v="6"/>
    <x v="16"/>
    <s v="S250"/>
    <x v="37"/>
    <n v="827"/>
  </r>
  <r>
    <x v="5"/>
    <s v="6612"/>
    <x v="39"/>
    <x v="0"/>
    <x v="0"/>
    <x v="0"/>
    <x v="0"/>
    <s v="E210"/>
    <x v="0"/>
    <n v="66278"/>
  </r>
  <r>
    <x v="5"/>
    <s v="6612"/>
    <x v="39"/>
    <x v="0"/>
    <x v="0"/>
    <x v="0"/>
    <x v="0"/>
    <s v="E220"/>
    <x v="1"/>
    <n v="46361"/>
  </r>
  <r>
    <x v="5"/>
    <s v="6612"/>
    <x v="39"/>
    <x v="0"/>
    <x v="0"/>
    <x v="0"/>
    <x v="0"/>
    <s v="E230"/>
    <x v="2"/>
    <m/>
  </r>
  <r>
    <x v="5"/>
    <s v="6612"/>
    <x v="39"/>
    <x v="0"/>
    <x v="0"/>
    <x v="0"/>
    <x v="1"/>
    <s v="E105"/>
    <x v="3"/>
    <n v="206507"/>
  </r>
  <r>
    <x v="5"/>
    <s v="6612"/>
    <x v="39"/>
    <x v="0"/>
    <x v="0"/>
    <x v="0"/>
    <x v="2"/>
    <s v="E305"/>
    <x v="4"/>
    <n v="33824"/>
  </r>
  <r>
    <x v="5"/>
    <s v="6612"/>
    <x v="39"/>
    <x v="0"/>
    <x v="0"/>
    <x v="0"/>
    <x v="2"/>
    <s v="E350"/>
    <x v="5"/>
    <n v="10723"/>
  </r>
  <r>
    <x v="5"/>
    <s v="6612"/>
    <x v="39"/>
    <x v="0"/>
    <x v="0"/>
    <x v="0"/>
    <x v="2"/>
    <s v="E360"/>
    <x v="6"/>
    <n v="60939"/>
  </r>
  <r>
    <x v="5"/>
    <s v="6612"/>
    <x v="39"/>
    <x v="0"/>
    <x v="0"/>
    <x v="1"/>
    <x v="3"/>
    <s v="E505"/>
    <x v="7"/>
    <n v="269520"/>
  </r>
  <r>
    <x v="5"/>
    <s v="6612"/>
    <x v="39"/>
    <x v="0"/>
    <x v="0"/>
    <x v="1"/>
    <x v="4"/>
    <s v="E705"/>
    <x v="8"/>
    <n v="95775"/>
  </r>
  <r>
    <x v="5"/>
    <s v="6612"/>
    <x v="39"/>
    <x v="0"/>
    <x v="0"/>
    <x v="1"/>
    <x v="5"/>
    <s v="E805"/>
    <x v="10"/>
    <n v="43687"/>
  </r>
  <r>
    <x v="5"/>
    <s v="6612"/>
    <x v="39"/>
    <x v="0"/>
    <x v="0"/>
    <x v="1"/>
    <x v="5"/>
    <s v="E860"/>
    <x v="11"/>
    <n v="15650"/>
  </r>
  <r>
    <x v="5"/>
    <s v="6612"/>
    <x v="39"/>
    <x v="0"/>
    <x v="1"/>
    <x v="2"/>
    <x v="7"/>
    <s v="R205"/>
    <x v="14"/>
    <n v="-7770"/>
  </r>
  <r>
    <x v="5"/>
    <s v="6612"/>
    <x v="39"/>
    <x v="0"/>
    <x v="1"/>
    <x v="2"/>
    <x v="8"/>
    <s v="R110"/>
    <x v="15"/>
    <n v="217446"/>
  </r>
  <r>
    <x v="5"/>
    <s v="6612"/>
    <x v="39"/>
    <x v="0"/>
    <x v="1"/>
    <x v="2"/>
    <x v="8"/>
    <s v="R130"/>
    <x v="17"/>
    <n v="157101"/>
  </r>
  <r>
    <x v="5"/>
    <s v="6612"/>
    <x v="39"/>
    <x v="0"/>
    <x v="1"/>
    <x v="2"/>
    <x v="8"/>
    <s v="R140"/>
    <x v="18"/>
    <n v="12905"/>
  </r>
  <r>
    <x v="5"/>
    <s v="6612"/>
    <x v="39"/>
    <x v="0"/>
    <x v="1"/>
    <x v="2"/>
    <x v="10"/>
    <s v="R500"/>
    <x v="20"/>
    <n v="14800"/>
  </r>
  <r>
    <x v="5"/>
    <s v="6612"/>
    <x v="39"/>
    <x v="0"/>
    <x v="1"/>
    <x v="2"/>
    <x v="11"/>
    <s v="R005"/>
    <x v="21"/>
    <n v="174483"/>
  </r>
  <r>
    <x v="5"/>
    <s v="6612"/>
    <x v="39"/>
    <x v="0"/>
    <x v="1"/>
    <x v="2"/>
    <x v="11"/>
    <s v="R040"/>
    <x v="22"/>
    <n v="190735"/>
  </r>
  <r>
    <x v="5"/>
    <s v="6612"/>
    <x v="39"/>
    <x v="0"/>
    <x v="1"/>
    <x v="2"/>
    <x v="11"/>
    <s v="R050"/>
    <x v="23"/>
    <n v="44804"/>
  </r>
  <r>
    <x v="5"/>
    <s v="6612"/>
    <x v="39"/>
    <x v="0"/>
    <x v="2"/>
    <x v="3"/>
    <x v="12"/>
    <s v="S410"/>
    <x v="24"/>
    <n v="-5559"/>
  </r>
  <r>
    <x v="5"/>
    <s v="6612"/>
    <x v="39"/>
    <x v="0"/>
    <x v="2"/>
    <x v="3"/>
    <x v="12"/>
    <s v="S420"/>
    <x v="25"/>
    <m/>
  </r>
  <r>
    <x v="5"/>
    <s v="6612"/>
    <x v="39"/>
    <x v="0"/>
    <x v="2"/>
    <x v="3"/>
    <x v="12"/>
    <s v="S430"/>
    <x v="26"/>
    <n v="1019"/>
  </r>
  <r>
    <x v="5"/>
    <s v="6612"/>
    <x v="39"/>
    <x v="0"/>
    <x v="2"/>
    <x v="3"/>
    <x v="12"/>
    <s v="S460"/>
    <x v="27"/>
    <n v="9340"/>
  </r>
  <r>
    <x v="5"/>
    <s v="6612"/>
    <x v="39"/>
    <x v="0"/>
    <x v="2"/>
    <x v="4"/>
    <x v="13"/>
    <s v="S510"/>
    <x v="28"/>
    <n v="20000"/>
  </r>
  <r>
    <x v="5"/>
    <s v="6612"/>
    <x v="39"/>
    <x v="0"/>
    <x v="2"/>
    <x v="4"/>
    <x v="13"/>
    <s v="S520"/>
    <x v="29"/>
    <n v="-8788"/>
  </r>
  <r>
    <x v="5"/>
    <s v="6612"/>
    <x v="39"/>
    <x v="0"/>
    <x v="2"/>
    <x v="4"/>
    <x v="13"/>
    <s v="S580"/>
    <x v="30"/>
    <n v="-25732"/>
  </r>
  <r>
    <x v="5"/>
    <s v="6612"/>
    <x v="39"/>
    <x v="0"/>
    <x v="2"/>
    <x v="5"/>
    <x v="14"/>
    <s v="S600"/>
    <x v="31"/>
    <n v="31891"/>
  </r>
  <r>
    <x v="5"/>
    <s v="6612"/>
    <x v="39"/>
    <x v="0"/>
    <x v="2"/>
    <x v="6"/>
    <x v="15"/>
    <s v="S305"/>
    <x v="32"/>
    <n v="7027"/>
  </r>
  <r>
    <x v="5"/>
    <s v="6612"/>
    <x v="39"/>
    <x v="0"/>
    <x v="2"/>
    <x v="6"/>
    <x v="16"/>
    <s v="S110"/>
    <x v="33"/>
    <n v="14800"/>
  </r>
  <r>
    <x v="5"/>
    <s v="6612"/>
    <x v="39"/>
    <x v="0"/>
    <x v="2"/>
    <x v="6"/>
    <x v="16"/>
    <s v="S210"/>
    <x v="34"/>
    <m/>
  </r>
  <r>
    <x v="5"/>
    <s v="6612"/>
    <x v="39"/>
    <x v="0"/>
    <x v="2"/>
    <x v="6"/>
    <x v="16"/>
    <s v="S220"/>
    <x v="35"/>
    <n v="12905"/>
  </r>
  <r>
    <x v="5"/>
    <s v="6612"/>
    <x v="39"/>
    <x v="0"/>
    <x v="2"/>
    <x v="6"/>
    <x v="16"/>
    <s v="S230"/>
    <x v="36"/>
    <n v="6879"/>
  </r>
  <r>
    <x v="5"/>
    <s v="6612"/>
    <x v="39"/>
    <x v="0"/>
    <x v="2"/>
    <x v="6"/>
    <x v="16"/>
    <s v="S250"/>
    <x v="37"/>
    <m/>
  </r>
  <r>
    <x v="5"/>
    <s v="6612"/>
    <x v="39"/>
    <x v="1"/>
    <x v="0"/>
    <x v="0"/>
    <x v="0"/>
    <s v="E210"/>
    <x v="0"/>
    <n v="66278"/>
  </r>
  <r>
    <x v="5"/>
    <s v="6612"/>
    <x v="39"/>
    <x v="1"/>
    <x v="0"/>
    <x v="0"/>
    <x v="0"/>
    <s v="E220"/>
    <x v="1"/>
    <n v="12511"/>
  </r>
  <r>
    <x v="5"/>
    <s v="6612"/>
    <x v="39"/>
    <x v="1"/>
    <x v="0"/>
    <x v="0"/>
    <x v="0"/>
    <s v="E230"/>
    <x v="2"/>
    <n v="4044"/>
  </r>
  <r>
    <x v="5"/>
    <s v="6612"/>
    <x v="39"/>
    <x v="1"/>
    <x v="0"/>
    <x v="0"/>
    <x v="1"/>
    <s v="E105"/>
    <x v="3"/>
    <n v="297885"/>
  </r>
  <r>
    <x v="5"/>
    <s v="6612"/>
    <x v="39"/>
    <x v="1"/>
    <x v="0"/>
    <x v="0"/>
    <x v="2"/>
    <s v="E305"/>
    <x v="4"/>
    <n v="36537"/>
  </r>
  <r>
    <x v="5"/>
    <s v="6612"/>
    <x v="39"/>
    <x v="1"/>
    <x v="0"/>
    <x v="0"/>
    <x v="2"/>
    <s v="E350"/>
    <x v="5"/>
    <n v="0"/>
  </r>
  <r>
    <x v="5"/>
    <s v="6612"/>
    <x v="39"/>
    <x v="1"/>
    <x v="0"/>
    <x v="0"/>
    <x v="2"/>
    <s v="E360"/>
    <x v="6"/>
    <n v="60950"/>
  </r>
  <r>
    <x v="5"/>
    <s v="6612"/>
    <x v="39"/>
    <x v="1"/>
    <x v="0"/>
    <x v="1"/>
    <x v="3"/>
    <s v="E505"/>
    <x v="7"/>
    <n v="255774"/>
  </r>
  <r>
    <x v="5"/>
    <s v="6612"/>
    <x v="39"/>
    <x v="1"/>
    <x v="0"/>
    <x v="1"/>
    <x v="4"/>
    <s v="E705"/>
    <x v="8"/>
    <n v="173994"/>
  </r>
  <r>
    <x v="5"/>
    <s v="6612"/>
    <x v="39"/>
    <x v="1"/>
    <x v="0"/>
    <x v="1"/>
    <x v="5"/>
    <s v="E805"/>
    <x v="10"/>
    <n v="48437"/>
  </r>
  <r>
    <x v="5"/>
    <s v="6612"/>
    <x v="39"/>
    <x v="1"/>
    <x v="0"/>
    <x v="1"/>
    <x v="5"/>
    <s v="E860"/>
    <x v="11"/>
    <n v="0"/>
  </r>
  <r>
    <x v="5"/>
    <s v="6612"/>
    <x v="39"/>
    <x v="1"/>
    <x v="1"/>
    <x v="2"/>
    <x v="7"/>
    <s v="R205"/>
    <x v="14"/>
    <n v="-18930"/>
  </r>
  <r>
    <x v="5"/>
    <s v="6612"/>
    <x v="39"/>
    <x v="1"/>
    <x v="1"/>
    <x v="2"/>
    <x v="8"/>
    <s v="R110"/>
    <x v="15"/>
    <n v="219743"/>
  </r>
  <r>
    <x v="5"/>
    <s v="6612"/>
    <x v="39"/>
    <x v="1"/>
    <x v="1"/>
    <x v="2"/>
    <x v="8"/>
    <s v="R130"/>
    <x v="17"/>
    <n v="169011"/>
  </r>
  <r>
    <x v="5"/>
    <s v="6612"/>
    <x v="39"/>
    <x v="1"/>
    <x v="1"/>
    <x v="2"/>
    <x v="8"/>
    <s v="R140"/>
    <x v="18"/>
    <n v="16681"/>
  </r>
  <r>
    <x v="5"/>
    <s v="6612"/>
    <x v="39"/>
    <x v="1"/>
    <x v="1"/>
    <x v="2"/>
    <x v="10"/>
    <s v="R500"/>
    <x v="20"/>
    <n v="4311"/>
  </r>
  <r>
    <x v="5"/>
    <s v="6612"/>
    <x v="39"/>
    <x v="1"/>
    <x v="1"/>
    <x v="2"/>
    <x v="11"/>
    <s v="R005"/>
    <x v="21"/>
    <n v="174483"/>
  </r>
  <r>
    <x v="5"/>
    <s v="6612"/>
    <x v="39"/>
    <x v="1"/>
    <x v="1"/>
    <x v="2"/>
    <x v="11"/>
    <s v="R040"/>
    <x v="22"/>
    <n v="190735"/>
  </r>
  <r>
    <x v="5"/>
    <s v="6612"/>
    <x v="39"/>
    <x v="1"/>
    <x v="1"/>
    <x v="2"/>
    <x v="11"/>
    <s v="R050"/>
    <x v="23"/>
    <n v="63458"/>
  </r>
  <r>
    <x v="5"/>
    <s v="6612"/>
    <x v="39"/>
    <x v="1"/>
    <x v="2"/>
    <x v="3"/>
    <x v="12"/>
    <s v="S410"/>
    <x v="24"/>
    <n v="-5559"/>
  </r>
  <r>
    <x v="5"/>
    <s v="6612"/>
    <x v="39"/>
    <x v="1"/>
    <x v="2"/>
    <x v="3"/>
    <x v="12"/>
    <s v="S420"/>
    <x v="25"/>
    <n v="13935"/>
  </r>
  <r>
    <x v="5"/>
    <s v="6612"/>
    <x v="39"/>
    <x v="1"/>
    <x v="2"/>
    <x v="3"/>
    <x v="12"/>
    <s v="S430"/>
    <x v="26"/>
    <n v="1019"/>
  </r>
  <r>
    <x v="5"/>
    <s v="6612"/>
    <x v="39"/>
    <x v="1"/>
    <x v="2"/>
    <x v="3"/>
    <x v="12"/>
    <s v="S460"/>
    <x v="27"/>
    <n v="5980"/>
  </r>
  <r>
    <x v="5"/>
    <s v="6612"/>
    <x v="39"/>
    <x v="1"/>
    <x v="2"/>
    <x v="4"/>
    <x v="13"/>
    <s v="S510"/>
    <x v="28"/>
    <n v="20000"/>
  </r>
  <r>
    <x v="5"/>
    <s v="6612"/>
    <x v="39"/>
    <x v="1"/>
    <x v="2"/>
    <x v="4"/>
    <x v="13"/>
    <s v="S520"/>
    <x v="29"/>
    <n v="-12413"/>
  </r>
  <r>
    <x v="5"/>
    <s v="6612"/>
    <x v="39"/>
    <x v="1"/>
    <x v="2"/>
    <x v="4"/>
    <x v="13"/>
    <s v="S580"/>
    <x v="30"/>
    <n v="-25860"/>
  </r>
  <r>
    <x v="5"/>
    <s v="6612"/>
    <x v="39"/>
    <x v="1"/>
    <x v="2"/>
    <x v="5"/>
    <x v="14"/>
    <s v="S600"/>
    <x v="31"/>
    <n v="31874"/>
  </r>
  <r>
    <x v="5"/>
    <s v="6612"/>
    <x v="39"/>
    <x v="1"/>
    <x v="2"/>
    <x v="6"/>
    <x v="15"/>
    <s v="S305"/>
    <x v="32"/>
    <n v="4369"/>
  </r>
  <r>
    <x v="5"/>
    <s v="6612"/>
    <x v="39"/>
    <x v="1"/>
    <x v="2"/>
    <x v="6"/>
    <x v="16"/>
    <s v="S110"/>
    <x v="33"/>
    <n v="4311"/>
  </r>
  <r>
    <x v="5"/>
    <s v="6612"/>
    <x v="39"/>
    <x v="1"/>
    <x v="2"/>
    <x v="6"/>
    <x v="16"/>
    <s v="S210"/>
    <x v="34"/>
    <n v="-3601"/>
  </r>
  <r>
    <x v="5"/>
    <s v="6612"/>
    <x v="39"/>
    <x v="1"/>
    <x v="2"/>
    <x v="6"/>
    <x v="16"/>
    <s v="S220"/>
    <x v="35"/>
    <n v="16681"/>
  </r>
  <r>
    <x v="5"/>
    <s v="6612"/>
    <x v="39"/>
    <x v="1"/>
    <x v="2"/>
    <x v="6"/>
    <x v="16"/>
    <s v="S230"/>
    <x v="36"/>
    <n v="10388"/>
  </r>
  <r>
    <x v="5"/>
    <s v="6612"/>
    <x v="39"/>
    <x v="1"/>
    <x v="2"/>
    <x v="6"/>
    <x v="16"/>
    <s v="S250"/>
    <x v="37"/>
    <n v="2624"/>
  </r>
  <r>
    <x v="5"/>
    <s v="6706"/>
    <x v="41"/>
    <x v="0"/>
    <x v="0"/>
    <x v="0"/>
    <x v="0"/>
    <s v="E210"/>
    <x v="0"/>
    <n v="13470"/>
  </r>
  <r>
    <x v="5"/>
    <s v="6706"/>
    <x v="41"/>
    <x v="0"/>
    <x v="0"/>
    <x v="0"/>
    <x v="0"/>
    <s v="E220"/>
    <x v="1"/>
    <n v="1031"/>
  </r>
  <r>
    <x v="5"/>
    <s v="6706"/>
    <x v="41"/>
    <x v="0"/>
    <x v="0"/>
    <x v="0"/>
    <x v="1"/>
    <s v="E105"/>
    <x v="3"/>
    <n v="84162"/>
  </r>
  <r>
    <x v="5"/>
    <s v="6706"/>
    <x v="41"/>
    <x v="0"/>
    <x v="0"/>
    <x v="0"/>
    <x v="2"/>
    <s v="E305"/>
    <x v="4"/>
    <n v="5655"/>
  </r>
  <r>
    <x v="5"/>
    <s v="6706"/>
    <x v="41"/>
    <x v="0"/>
    <x v="0"/>
    <x v="0"/>
    <x v="2"/>
    <s v="E360"/>
    <x v="6"/>
    <n v="24382"/>
  </r>
  <r>
    <x v="5"/>
    <s v="6706"/>
    <x v="41"/>
    <x v="0"/>
    <x v="0"/>
    <x v="1"/>
    <x v="3"/>
    <s v="E505"/>
    <x v="7"/>
    <n v="104615"/>
  </r>
  <r>
    <x v="5"/>
    <s v="6706"/>
    <x v="41"/>
    <x v="0"/>
    <x v="0"/>
    <x v="1"/>
    <x v="4"/>
    <s v="E705"/>
    <x v="8"/>
    <n v="12672"/>
  </r>
  <r>
    <x v="5"/>
    <s v="6706"/>
    <x v="41"/>
    <x v="0"/>
    <x v="0"/>
    <x v="1"/>
    <x v="5"/>
    <s v="E805"/>
    <x v="10"/>
    <n v="8928"/>
  </r>
  <r>
    <x v="5"/>
    <s v="6706"/>
    <x v="41"/>
    <x v="0"/>
    <x v="0"/>
    <x v="1"/>
    <x v="5"/>
    <s v="E860"/>
    <x v="11"/>
    <n v="2485"/>
  </r>
  <r>
    <x v="5"/>
    <s v="6706"/>
    <x v="41"/>
    <x v="0"/>
    <x v="1"/>
    <x v="2"/>
    <x v="7"/>
    <s v="R205"/>
    <x v="14"/>
    <n v="1849"/>
  </r>
  <r>
    <x v="5"/>
    <s v="6706"/>
    <x v="41"/>
    <x v="0"/>
    <x v="1"/>
    <x v="2"/>
    <x v="8"/>
    <s v="R110"/>
    <x v="15"/>
    <n v="16448"/>
  </r>
  <r>
    <x v="5"/>
    <s v="6706"/>
    <x v="41"/>
    <x v="0"/>
    <x v="1"/>
    <x v="2"/>
    <x v="8"/>
    <s v="R130"/>
    <x v="17"/>
    <n v="35822"/>
  </r>
  <r>
    <x v="5"/>
    <s v="6706"/>
    <x v="41"/>
    <x v="0"/>
    <x v="1"/>
    <x v="2"/>
    <x v="8"/>
    <s v="R140"/>
    <x v="18"/>
    <n v="2398"/>
  </r>
  <r>
    <x v="5"/>
    <s v="6706"/>
    <x v="41"/>
    <x v="0"/>
    <x v="1"/>
    <x v="2"/>
    <x v="10"/>
    <s v="R500"/>
    <x v="20"/>
    <n v="-5647"/>
  </r>
  <r>
    <x v="5"/>
    <s v="6706"/>
    <x v="41"/>
    <x v="0"/>
    <x v="1"/>
    <x v="2"/>
    <x v="11"/>
    <s v="R005"/>
    <x v="21"/>
    <n v="21575"/>
  </r>
  <r>
    <x v="5"/>
    <s v="6706"/>
    <x v="41"/>
    <x v="0"/>
    <x v="1"/>
    <x v="2"/>
    <x v="11"/>
    <s v="R040"/>
    <x v="22"/>
    <n v="17757"/>
  </r>
  <r>
    <x v="5"/>
    <s v="6706"/>
    <x v="41"/>
    <x v="0"/>
    <x v="1"/>
    <x v="2"/>
    <x v="11"/>
    <s v="R050"/>
    <x v="23"/>
    <n v="7840"/>
  </r>
  <r>
    <x v="5"/>
    <s v="6706"/>
    <x v="41"/>
    <x v="0"/>
    <x v="2"/>
    <x v="3"/>
    <x v="12"/>
    <s v="S410"/>
    <x v="24"/>
    <n v="-22"/>
  </r>
  <r>
    <x v="5"/>
    <s v="6706"/>
    <x v="41"/>
    <x v="0"/>
    <x v="2"/>
    <x v="3"/>
    <x v="12"/>
    <s v="S430"/>
    <x v="26"/>
    <n v="-1254"/>
  </r>
  <r>
    <x v="5"/>
    <s v="6706"/>
    <x v="41"/>
    <x v="0"/>
    <x v="2"/>
    <x v="3"/>
    <x v="12"/>
    <s v="S460"/>
    <x v="27"/>
    <n v="585"/>
  </r>
  <r>
    <x v="5"/>
    <s v="6706"/>
    <x v="41"/>
    <x v="0"/>
    <x v="2"/>
    <x v="4"/>
    <x v="13"/>
    <s v="S520"/>
    <x v="29"/>
    <n v="-2108"/>
  </r>
  <r>
    <x v="5"/>
    <s v="6706"/>
    <x v="41"/>
    <x v="0"/>
    <x v="2"/>
    <x v="5"/>
    <x v="14"/>
    <s v="S600"/>
    <x v="31"/>
    <n v="-12656"/>
  </r>
  <r>
    <x v="5"/>
    <s v="6706"/>
    <x v="41"/>
    <x v="0"/>
    <x v="2"/>
    <x v="6"/>
    <x v="15"/>
    <s v="S305"/>
    <x v="32"/>
    <n v="-7322"/>
  </r>
  <r>
    <x v="5"/>
    <s v="6706"/>
    <x v="41"/>
    <x v="0"/>
    <x v="2"/>
    <x v="6"/>
    <x v="16"/>
    <s v="S110"/>
    <x v="33"/>
    <n v="-5647"/>
  </r>
  <r>
    <x v="5"/>
    <s v="6706"/>
    <x v="41"/>
    <x v="0"/>
    <x v="2"/>
    <x v="6"/>
    <x v="16"/>
    <s v="S220"/>
    <x v="35"/>
    <n v="2398"/>
  </r>
  <r>
    <x v="5"/>
    <s v="6706"/>
    <x v="41"/>
    <x v="0"/>
    <x v="2"/>
    <x v="6"/>
    <x v="16"/>
    <s v="S230"/>
    <x v="36"/>
    <n v="895"/>
  </r>
  <r>
    <x v="5"/>
    <s v="6706"/>
    <x v="41"/>
    <x v="0"/>
    <x v="2"/>
    <x v="6"/>
    <x v="16"/>
    <s v="S250"/>
    <x v="37"/>
    <n v="-181"/>
  </r>
  <r>
    <x v="5"/>
    <s v="6706"/>
    <x v="41"/>
    <x v="1"/>
    <x v="0"/>
    <x v="0"/>
    <x v="0"/>
    <s v="E210"/>
    <x v="0"/>
    <n v="13470"/>
  </r>
  <r>
    <x v="5"/>
    <s v="6706"/>
    <x v="41"/>
    <x v="1"/>
    <x v="0"/>
    <x v="0"/>
    <x v="0"/>
    <s v="E220"/>
    <x v="1"/>
    <n v="1031"/>
  </r>
  <r>
    <x v="5"/>
    <s v="6706"/>
    <x v="41"/>
    <x v="1"/>
    <x v="0"/>
    <x v="0"/>
    <x v="1"/>
    <s v="E105"/>
    <x v="3"/>
    <n v="84162"/>
  </r>
  <r>
    <x v="5"/>
    <s v="6706"/>
    <x v="41"/>
    <x v="1"/>
    <x v="0"/>
    <x v="0"/>
    <x v="2"/>
    <s v="E305"/>
    <x v="4"/>
    <n v="5655"/>
  </r>
  <r>
    <x v="5"/>
    <s v="6706"/>
    <x v="41"/>
    <x v="1"/>
    <x v="0"/>
    <x v="0"/>
    <x v="2"/>
    <s v="E360"/>
    <x v="6"/>
    <n v="24382"/>
  </r>
  <r>
    <x v="5"/>
    <s v="6706"/>
    <x v="41"/>
    <x v="1"/>
    <x v="0"/>
    <x v="1"/>
    <x v="3"/>
    <s v="E505"/>
    <x v="7"/>
    <n v="104615"/>
  </r>
  <r>
    <x v="5"/>
    <s v="6706"/>
    <x v="41"/>
    <x v="1"/>
    <x v="0"/>
    <x v="1"/>
    <x v="4"/>
    <s v="E705"/>
    <x v="8"/>
    <n v="12672"/>
  </r>
  <r>
    <x v="5"/>
    <s v="6706"/>
    <x v="41"/>
    <x v="1"/>
    <x v="0"/>
    <x v="1"/>
    <x v="5"/>
    <s v="E805"/>
    <x v="10"/>
    <n v="8928"/>
  </r>
  <r>
    <x v="5"/>
    <s v="6706"/>
    <x v="41"/>
    <x v="1"/>
    <x v="0"/>
    <x v="1"/>
    <x v="5"/>
    <s v="E860"/>
    <x v="11"/>
    <n v="2485"/>
  </r>
  <r>
    <x v="5"/>
    <s v="6706"/>
    <x v="41"/>
    <x v="1"/>
    <x v="1"/>
    <x v="2"/>
    <x v="7"/>
    <s v="R205"/>
    <x v="14"/>
    <n v="1849"/>
  </r>
  <r>
    <x v="5"/>
    <s v="6706"/>
    <x v="41"/>
    <x v="1"/>
    <x v="1"/>
    <x v="2"/>
    <x v="8"/>
    <s v="R110"/>
    <x v="15"/>
    <n v="16448"/>
  </r>
  <r>
    <x v="5"/>
    <s v="6706"/>
    <x v="41"/>
    <x v="1"/>
    <x v="1"/>
    <x v="2"/>
    <x v="8"/>
    <s v="R130"/>
    <x v="17"/>
    <n v="35822"/>
  </r>
  <r>
    <x v="5"/>
    <s v="6706"/>
    <x v="41"/>
    <x v="1"/>
    <x v="1"/>
    <x v="2"/>
    <x v="8"/>
    <s v="R140"/>
    <x v="18"/>
    <n v="2398"/>
  </r>
  <r>
    <x v="5"/>
    <s v="6706"/>
    <x v="41"/>
    <x v="1"/>
    <x v="1"/>
    <x v="2"/>
    <x v="10"/>
    <s v="R500"/>
    <x v="20"/>
    <n v="-5647"/>
  </r>
  <r>
    <x v="5"/>
    <s v="6706"/>
    <x v="41"/>
    <x v="1"/>
    <x v="1"/>
    <x v="2"/>
    <x v="11"/>
    <s v="R005"/>
    <x v="21"/>
    <n v="21575"/>
  </r>
  <r>
    <x v="5"/>
    <s v="6706"/>
    <x v="41"/>
    <x v="1"/>
    <x v="1"/>
    <x v="2"/>
    <x v="11"/>
    <s v="R040"/>
    <x v="22"/>
    <n v="17757"/>
  </r>
  <r>
    <x v="5"/>
    <s v="6706"/>
    <x v="41"/>
    <x v="1"/>
    <x v="1"/>
    <x v="2"/>
    <x v="11"/>
    <s v="R050"/>
    <x v="23"/>
    <n v="7840"/>
  </r>
  <r>
    <x v="5"/>
    <s v="6706"/>
    <x v="41"/>
    <x v="1"/>
    <x v="2"/>
    <x v="3"/>
    <x v="12"/>
    <s v="S410"/>
    <x v="24"/>
    <n v="-22"/>
  </r>
  <r>
    <x v="5"/>
    <s v="6706"/>
    <x v="41"/>
    <x v="1"/>
    <x v="2"/>
    <x v="3"/>
    <x v="12"/>
    <s v="S430"/>
    <x v="26"/>
    <n v="-1254"/>
  </r>
  <r>
    <x v="5"/>
    <s v="6706"/>
    <x v="41"/>
    <x v="1"/>
    <x v="2"/>
    <x v="3"/>
    <x v="12"/>
    <s v="S460"/>
    <x v="27"/>
    <n v="585"/>
  </r>
  <r>
    <x v="5"/>
    <s v="6706"/>
    <x v="41"/>
    <x v="1"/>
    <x v="2"/>
    <x v="4"/>
    <x v="13"/>
    <s v="S520"/>
    <x v="29"/>
    <n v="-2108"/>
  </r>
  <r>
    <x v="5"/>
    <s v="6706"/>
    <x v="41"/>
    <x v="1"/>
    <x v="2"/>
    <x v="5"/>
    <x v="14"/>
    <s v="S600"/>
    <x v="31"/>
    <n v="-12656"/>
  </r>
  <r>
    <x v="5"/>
    <s v="6706"/>
    <x v="41"/>
    <x v="1"/>
    <x v="2"/>
    <x v="6"/>
    <x v="15"/>
    <s v="S305"/>
    <x v="32"/>
    <n v="-7322"/>
  </r>
  <r>
    <x v="5"/>
    <s v="6706"/>
    <x v="41"/>
    <x v="1"/>
    <x v="2"/>
    <x v="6"/>
    <x v="16"/>
    <s v="S110"/>
    <x v="33"/>
    <n v="-5647"/>
  </r>
  <r>
    <x v="5"/>
    <s v="6706"/>
    <x v="41"/>
    <x v="1"/>
    <x v="2"/>
    <x v="6"/>
    <x v="16"/>
    <s v="S220"/>
    <x v="35"/>
    <n v="2398"/>
  </r>
  <r>
    <x v="5"/>
    <s v="6706"/>
    <x v="41"/>
    <x v="1"/>
    <x v="2"/>
    <x v="6"/>
    <x v="16"/>
    <s v="S230"/>
    <x v="36"/>
    <n v="895"/>
  </r>
  <r>
    <x v="5"/>
    <s v="6706"/>
    <x v="41"/>
    <x v="1"/>
    <x v="2"/>
    <x v="6"/>
    <x v="16"/>
    <s v="S250"/>
    <x v="37"/>
    <n v="-181"/>
  </r>
  <r>
    <x v="5"/>
    <s v="6709"/>
    <x v="41"/>
    <x v="0"/>
    <x v="0"/>
    <x v="0"/>
    <x v="0"/>
    <s v="E210"/>
    <x v="0"/>
    <n v="107894"/>
  </r>
  <r>
    <x v="5"/>
    <s v="6709"/>
    <x v="41"/>
    <x v="0"/>
    <x v="0"/>
    <x v="0"/>
    <x v="0"/>
    <s v="E220"/>
    <x v="1"/>
    <n v="7125"/>
  </r>
  <r>
    <x v="5"/>
    <s v="6709"/>
    <x v="41"/>
    <x v="0"/>
    <x v="0"/>
    <x v="0"/>
    <x v="0"/>
    <s v="E230"/>
    <x v="2"/>
    <n v="16038"/>
  </r>
  <r>
    <x v="5"/>
    <s v="6709"/>
    <x v="41"/>
    <x v="0"/>
    <x v="0"/>
    <x v="0"/>
    <x v="1"/>
    <s v="E105"/>
    <x v="3"/>
    <n v="428549"/>
  </r>
  <r>
    <x v="5"/>
    <s v="6709"/>
    <x v="41"/>
    <x v="0"/>
    <x v="0"/>
    <x v="0"/>
    <x v="2"/>
    <s v="E305"/>
    <x v="4"/>
    <n v="67546"/>
  </r>
  <r>
    <x v="5"/>
    <s v="6709"/>
    <x v="41"/>
    <x v="0"/>
    <x v="0"/>
    <x v="0"/>
    <x v="2"/>
    <s v="E350"/>
    <x v="5"/>
    <n v="175622"/>
  </r>
  <r>
    <x v="5"/>
    <s v="6709"/>
    <x v="41"/>
    <x v="0"/>
    <x v="0"/>
    <x v="0"/>
    <x v="2"/>
    <s v="E360"/>
    <x v="6"/>
    <n v="85090"/>
  </r>
  <r>
    <x v="5"/>
    <s v="6709"/>
    <x v="41"/>
    <x v="0"/>
    <x v="0"/>
    <x v="1"/>
    <x v="3"/>
    <s v="E505"/>
    <x v="7"/>
    <n v="483212"/>
  </r>
  <r>
    <x v="5"/>
    <s v="6709"/>
    <x v="41"/>
    <x v="0"/>
    <x v="0"/>
    <x v="1"/>
    <x v="4"/>
    <s v="E705"/>
    <x v="8"/>
    <n v="164713"/>
  </r>
  <r>
    <x v="5"/>
    <s v="6709"/>
    <x v="41"/>
    <x v="0"/>
    <x v="0"/>
    <x v="1"/>
    <x v="4"/>
    <s v="E740"/>
    <x v="9"/>
    <n v="0"/>
  </r>
  <r>
    <x v="5"/>
    <s v="6709"/>
    <x v="41"/>
    <x v="0"/>
    <x v="0"/>
    <x v="1"/>
    <x v="5"/>
    <s v="E805"/>
    <x v="10"/>
    <n v="93788"/>
  </r>
  <r>
    <x v="5"/>
    <s v="6709"/>
    <x v="41"/>
    <x v="0"/>
    <x v="0"/>
    <x v="1"/>
    <x v="5"/>
    <s v="E860"/>
    <x v="11"/>
    <n v="127625"/>
  </r>
  <r>
    <x v="5"/>
    <s v="6709"/>
    <x v="41"/>
    <x v="0"/>
    <x v="0"/>
    <x v="1"/>
    <x v="6"/>
    <s v="E610"/>
    <x v="12"/>
    <n v="18534"/>
  </r>
  <r>
    <x v="5"/>
    <s v="6709"/>
    <x v="41"/>
    <x v="0"/>
    <x v="0"/>
    <x v="1"/>
    <x v="6"/>
    <s v="E620"/>
    <x v="13"/>
    <n v="0"/>
  </r>
  <r>
    <x v="5"/>
    <s v="6709"/>
    <x v="41"/>
    <x v="0"/>
    <x v="1"/>
    <x v="2"/>
    <x v="7"/>
    <s v="R205"/>
    <x v="14"/>
    <n v="-19202"/>
  </r>
  <r>
    <x v="5"/>
    <s v="6709"/>
    <x v="41"/>
    <x v="0"/>
    <x v="1"/>
    <x v="2"/>
    <x v="8"/>
    <s v="R110"/>
    <x v="15"/>
    <n v="199572"/>
  </r>
  <r>
    <x v="5"/>
    <s v="6709"/>
    <x v="41"/>
    <x v="0"/>
    <x v="1"/>
    <x v="2"/>
    <x v="8"/>
    <s v="R120"/>
    <x v="16"/>
    <n v="2554"/>
  </r>
  <r>
    <x v="5"/>
    <s v="6709"/>
    <x v="41"/>
    <x v="0"/>
    <x v="1"/>
    <x v="2"/>
    <x v="8"/>
    <s v="R130"/>
    <x v="17"/>
    <n v="127595"/>
  </r>
  <r>
    <x v="5"/>
    <s v="6709"/>
    <x v="41"/>
    <x v="0"/>
    <x v="1"/>
    <x v="2"/>
    <x v="8"/>
    <s v="R140"/>
    <x v="18"/>
    <n v="17072"/>
  </r>
  <r>
    <x v="5"/>
    <s v="6709"/>
    <x v="41"/>
    <x v="0"/>
    <x v="1"/>
    <x v="2"/>
    <x v="9"/>
    <s v="R305"/>
    <x v="19"/>
    <n v="0"/>
  </r>
  <r>
    <x v="5"/>
    <s v="6709"/>
    <x v="41"/>
    <x v="0"/>
    <x v="1"/>
    <x v="2"/>
    <x v="10"/>
    <s v="R500"/>
    <x v="20"/>
    <n v="-7557"/>
  </r>
  <r>
    <x v="5"/>
    <s v="6709"/>
    <x v="41"/>
    <x v="0"/>
    <x v="1"/>
    <x v="2"/>
    <x v="11"/>
    <s v="R005"/>
    <x v="21"/>
    <n v="149793"/>
  </r>
  <r>
    <x v="5"/>
    <s v="6709"/>
    <x v="41"/>
    <x v="0"/>
    <x v="1"/>
    <x v="2"/>
    <x v="11"/>
    <s v="R040"/>
    <x v="22"/>
    <n v="140301"/>
  </r>
  <r>
    <x v="5"/>
    <s v="6709"/>
    <x v="41"/>
    <x v="0"/>
    <x v="1"/>
    <x v="2"/>
    <x v="11"/>
    <s v="R050"/>
    <x v="23"/>
    <n v="68344"/>
  </r>
  <r>
    <x v="5"/>
    <s v="6709"/>
    <x v="41"/>
    <x v="0"/>
    <x v="2"/>
    <x v="3"/>
    <x v="12"/>
    <s v="S410"/>
    <x v="24"/>
    <n v="-20445"/>
  </r>
  <r>
    <x v="5"/>
    <s v="6709"/>
    <x v="41"/>
    <x v="0"/>
    <x v="2"/>
    <x v="3"/>
    <x v="12"/>
    <s v="S430"/>
    <x v="26"/>
    <n v="-9"/>
  </r>
  <r>
    <x v="5"/>
    <s v="6709"/>
    <x v="41"/>
    <x v="0"/>
    <x v="2"/>
    <x v="3"/>
    <x v="12"/>
    <s v="S460"/>
    <x v="27"/>
    <n v="12629"/>
  </r>
  <r>
    <x v="5"/>
    <s v="6709"/>
    <x v="41"/>
    <x v="0"/>
    <x v="2"/>
    <x v="4"/>
    <x v="13"/>
    <s v="S510"/>
    <x v="28"/>
    <m/>
  </r>
  <r>
    <x v="5"/>
    <s v="6709"/>
    <x v="41"/>
    <x v="0"/>
    <x v="2"/>
    <x v="4"/>
    <x v="13"/>
    <s v="S520"/>
    <x v="29"/>
    <n v="-14185"/>
  </r>
  <r>
    <x v="5"/>
    <s v="6709"/>
    <x v="41"/>
    <x v="0"/>
    <x v="2"/>
    <x v="4"/>
    <x v="13"/>
    <s v="S580"/>
    <x v="30"/>
    <n v="36994"/>
  </r>
  <r>
    <x v="5"/>
    <s v="6709"/>
    <x v="41"/>
    <x v="0"/>
    <x v="2"/>
    <x v="5"/>
    <x v="14"/>
    <s v="S600"/>
    <x v="31"/>
    <n v="76080"/>
  </r>
  <r>
    <x v="5"/>
    <s v="6709"/>
    <x v="41"/>
    <x v="0"/>
    <x v="2"/>
    <x v="6"/>
    <x v="15"/>
    <s v="S305"/>
    <x v="32"/>
    <n v="40812"/>
  </r>
  <r>
    <x v="5"/>
    <s v="6709"/>
    <x v="41"/>
    <x v="0"/>
    <x v="2"/>
    <x v="6"/>
    <x v="16"/>
    <s v="S110"/>
    <x v="33"/>
    <n v="-7556"/>
  </r>
  <r>
    <x v="5"/>
    <s v="6709"/>
    <x v="41"/>
    <x v="0"/>
    <x v="2"/>
    <x v="6"/>
    <x v="16"/>
    <s v="S220"/>
    <x v="35"/>
    <n v="17072"/>
  </r>
  <r>
    <x v="5"/>
    <s v="6709"/>
    <x v="41"/>
    <x v="0"/>
    <x v="2"/>
    <x v="6"/>
    <x v="16"/>
    <s v="S230"/>
    <x v="36"/>
    <n v="8215"/>
  </r>
  <r>
    <x v="5"/>
    <s v="6709"/>
    <x v="41"/>
    <x v="0"/>
    <x v="2"/>
    <x v="6"/>
    <x v="16"/>
    <s v="S240"/>
    <x v="16"/>
    <n v="2553"/>
  </r>
  <r>
    <x v="5"/>
    <s v="6709"/>
    <x v="41"/>
    <x v="0"/>
    <x v="2"/>
    <x v="6"/>
    <x v="16"/>
    <s v="S250"/>
    <x v="37"/>
    <m/>
  </r>
  <r>
    <x v="5"/>
    <s v="6709"/>
    <x v="41"/>
    <x v="1"/>
    <x v="0"/>
    <x v="0"/>
    <x v="0"/>
    <s v="E210"/>
    <x v="0"/>
    <n v="52321"/>
  </r>
  <r>
    <x v="5"/>
    <s v="6709"/>
    <x v="41"/>
    <x v="1"/>
    <x v="0"/>
    <x v="0"/>
    <x v="0"/>
    <s v="E220"/>
    <x v="1"/>
    <n v="7125"/>
  </r>
  <r>
    <x v="5"/>
    <s v="6709"/>
    <x v="41"/>
    <x v="1"/>
    <x v="0"/>
    <x v="0"/>
    <x v="0"/>
    <s v="E230"/>
    <x v="2"/>
    <n v="0"/>
  </r>
  <r>
    <x v="5"/>
    <s v="6709"/>
    <x v="41"/>
    <x v="1"/>
    <x v="0"/>
    <x v="0"/>
    <x v="1"/>
    <s v="E105"/>
    <x v="3"/>
    <n v="798293"/>
  </r>
  <r>
    <x v="5"/>
    <s v="6709"/>
    <x v="41"/>
    <x v="1"/>
    <x v="0"/>
    <x v="0"/>
    <x v="2"/>
    <s v="E305"/>
    <x v="4"/>
    <n v="82520"/>
  </r>
  <r>
    <x v="5"/>
    <s v="6709"/>
    <x v="41"/>
    <x v="1"/>
    <x v="0"/>
    <x v="0"/>
    <x v="2"/>
    <s v="E350"/>
    <x v="5"/>
    <n v="0"/>
  </r>
  <r>
    <x v="5"/>
    <s v="6709"/>
    <x v="41"/>
    <x v="1"/>
    <x v="0"/>
    <x v="0"/>
    <x v="2"/>
    <s v="E360"/>
    <x v="6"/>
    <n v="85150"/>
  </r>
  <r>
    <x v="5"/>
    <s v="6709"/>
    <x v="41"/>
    <x v="1"/>
    <x v="0"/>
    <x v="1"/>
    <x v="3"/>
    <s v="E505"/>
    <x v="7"/>
    <n v="499049"/>
  </r>
  <r>
    <x v="5"/>
    <s v="6709"/>
    <x v="41"/>
    <x v="1"/>
    <x v="0"/>
    <x v="1"/>
    <x v="4"/>
    <s v="E705"/>
    <x v="8"/>
    <n v="379487"/>
  </r>
  <r>
    <x v="5"/>
    <s v="6709"/>
    <x v="41"/>
    <x v="1"/>
    <x v="0"/>
    <x v="1"/>
    <x v="4"/>
    <s v="E740"/>
    <x v="9"/>
    <n v="0"/>
  </r>
  <r>
    <x v="5"/>
    <s v="6709"/>
    <x v="41"/>
    <x v="1"/>
    <x v="0"/>
    <x v="1"/>
    <x v="5"/>
    <s v="E805"/>
    <x v="10"/>
    <n v="115340"/>
  </r>
  <r>
    <x v="5"/>
    <s v="6709"/>
    <x v="41"/>
    <x v="1"/>
    <x v="0"/>
    <x v="1"/>
    <x v="5"/>
    <s v="E860"/>
    <x v="11"/>
    <n v="0"/>
  </r>
  <r>
    <x v="5"/>
    <s v="6709"/>
    <x v="41"/>
    <x v="1"/>
    <x v="0"/>
    <x v="1"/>
    <x v="6"/>
    <s v="E610"/>
    <x v="12"/>
    <n v="18534"/>
  </r>
  <r>
    <x v="5"/>
    <s v="6709"/>
    <x v="41"/>
    <x v="1"/>
    <x v="0"/>
    <x v="1"/>
    <x v="6"/>
    <s v="E620"/>
    <x v="13"/>
    <n v="13005"/>
  </r>
  <r>
    <x v="5"/>
    <s v="6709"/>
    <x v="41"/>
    <x v="1"/>
    <x v="1"/>
    <x v="2"/>
    <x v="7"/>
    <s v="R205"/>
    <x v="14"/>
    <n v="156369"/>
  </r>
  <r>
    <x v="5"/>
    <s v="6709"/>
    <x v="41"/>
    <x v="1"/>
    <x v="1"/>
    <x v="2"/>
    <x v="8"/>
    <s v="R110"/>
    <x v="15"/>
    <n v="261262"/>
  </r>
  <r>
    <x v="5"/>
    <s v="6709"/>
    <x v="41"/>
    <x v="1"/>
    <x v="1"/>
    <x v="2"/>
    <x v="8"/>
    <s v="R120"/>
    <x v="16"/>
    <n v="2554"/>
  </r>
  <r>
    <x v="5"/>
    <s v="6709"/>
    <x v="41"/>
    <x v="1"/>
    <x v="1"/>
    <x v="2"/>
    <x v="8"/>
    <s v="R130"/>
    <x v="17"/>
    <n v="167223"/>
  </r>
  <r>
    <x v="5"/>
    <s v="6709"/>
    <x v="41"/>
    <x v="1"/>
    <x v="1"/>
    <x v="2"/>
    <x v="8"/>
    <s v="R140"/>
    <x v="18"/>
    <n v="39444"/>
  </r>
  <r>
    <x v="5"/>
    <s v="6709"/>
    <x v="41"/>
    <x v="1"/>
    <x v="1"/>
    <x v="2"/>
    <x v="9"/>
    <s v="R305"/>
    <x v="19"/>
    <n v="-13904"/>
  </r>
  <r>
    <x v="5"/>
    <s v="6709"/>
    <x v="41"/>
    <x v="1"/>
    <x v="1"/>
    <x v="2"/>
    <x v="10"/>
    <s v="R500"/>
    <x v="20"/>
    <n v="148527"/>
  </r>
  <r>
    <x v="5"/>
    <s v="6709"/>
    <x v="41"/>
    <x v="1"/>
    <x v="1"/>
    <x v="2"/>
    <x v="11"/>
    <s v="R005"/>
    <x v="21"/>
    <n v="148966"/>
  </r>
  <r>
    <x v="5"/>
    <s v="6709"/>
    <x v="41"/>
    <x v="1"/>
    <x v="1"/>
    <x v="2"/>
    <x v="11"/>
    <s v="R040"/>
    <x v="22"/>
    <n v="140301"/>
  </r>
  <r>
    <x v="5"/>
    <s v="6709"/>
    <x v="41"/>
    <x v="1"/>
    <x v="1"/>
    <x v="2"/>
    <x v="11"/>
    <s v="R050"/>
    <x v="23"/>
    <n v="187278"/>
  </r>
  <r>
    <x v="5"/>
    <s v="6709"/>
    <x v="41"/>
    <x v="1"/>
    <x v="2"/>
    <x v="3"/>
    <x v="12"/>
    <s v="S410"/>
    <x v="24"/>
    <n v="-34183"/>
  </r>
  <r>
    <x v="5"/>
    <s v="6709"/>
    <x v="41"/>
    <x v="1"/>
    <x v="2"/>
    <x v="3"/>
    <x v="12"/>
    <s v="S430"/>
    <x v="26"/>
    <n v="189991"/>
  </r>
  <r>
    <x v="5"/>
    <s v="6709"/>
    <x v="41"/>
    <x v="1"/>
    <x v="2"/>
    <x v="3"/>
    <x v="12"/>
    <s v="S460"/>
    <x v="27"/>
    <n v="2733"/>
  </r>
  <r>
    <x v="5"/>
    <s v="6709"/>
    <x v="41"/>
    <x v="1"/>
    <x v="2"/>
    <x v="4"/>
    <x v="13"/>
    <s v="S510"/>
    <x v="28"/>
    <n v="6444"/>
  </r>
  <r>
    <x v="5"/>
    <s v="6709"/>
    <x v="41"/>
    <x v="1"/>
    <x v="2"/>
    <x v="4"/>
    <x v="13"/>
    <s v="S520"/>
    <x v="29"/>
    <n v="-28133"/>
  </r>
  <r>
    <x v="5"/>
    <s v="6709"/>
    <x v="41"/>
    <x v="1"/>
    <x v="2"/>
    <x v="4"/>
    <x v="13"/>
    <s v="S580"/>
    <x v="30"/>
    <n v="-128897"/>
  </r>
  <r>
    <x v="5"/>
    <s v="6709"/>
    <x v="41"/>
    <x v="1"/>
    <x v="2"/>
    <x v="5"/>
    <x v="14"/>
    <s v="S600"/>
    <x v="31"/>
    <n v="73245"/>
  </r>
  <r>
    <x v="5"/>
    <s v="6709"/>
    <x v="41"/>
    <x v="1"/>
    <x v="2"/>
    <x v="6"/>
    <x v="15"/>
    <s v="S305"/>
    <x v="32"/>
    <n v="29360"/>
  </r>
  <r>
    <x v="5"/>
    <s v="6709"/>
    <x v="41"/>
    <x v="1"/>
    <x v="2"/>
    <x v="6"/>
    <x v="16"/>
    <s v="S110"/>
    <x v="33"/>
    <n v="148519"/>
  </r>
  <r>
    <x v="5"/>
    <s v="6709"/>
    <x v="41"/>
    <x v="1"/>
    <x v="2"/>
    <x v="6"/>
    <x v="16"/>
    <s v="S220"/>
    <x v="35"/>
    <n v="39444"/>
  </r>
  <r>
    <x v="5"/>
    <s v="6709"/>
    <x v="41"/>
    <x v="1"/>
    <x v="2"/>
    <x v="6"/>
    <x v="16"/>
    <s v="S230"/>
    <x v="36"/>
    <n v="20988"/>
  </r>
  <r>
    <x v="5"/>
    <s v="6709"/>
    <x v="41"/>
    <x v="1"/>
    <x v="2"/>
    <x v="6"/>
    <x v="16"/>
    <s v="S240"/>
    <x v="16"/>
    <n v="2553"/>
  </r>
  <r>
    <x v="5"/>
    <s v="6709"/>
    <x v="41"/>
    <x v="1"/>
    <x v="2"/>
    <x v="6"/>
    <x v="16"/>
    <s v="S250"/>
    <x v="37"/>
    <n v="-175574"/>
  </r>
  <r>
    <x v="5"/>
    <s v="7000"/>
    <x v="42"/>
    <x v="0"/>
    <x v="0"/>
    <x v="0"/>
    <x v="0"/>
    <s v="E210"/>
    <x v="0"/>
    <n v="101234"/>
  </r>
  <r>
    <x v="5"/>
    <s v="7000"/>
    <x v="42"/>
    <x v="0"/>
    <x v="0"/>
    <x v="0"/>
    <x v="0"/>
    <s v="E220"/>
    <x v="1"/>
    <n v="12964"/>
  </r>
  <r>
    <x v="5"/>
    <s v="7000"/>
    <x v="42"/>
    <x v="0"/>
    <x v="0"/>
    <x v="0"/>
    <x v="0"/>
    <s v="E230"/>
    <x v="2"/>
    <n v="62248"/>
  </r>
  <r>
    <x v="5"/>
    <s v="7000"/>
    <x v="42"/>
    <x v="0"/>
    <x v="0"/>
    <x v="0"/>
    <x v="1"/>
    <s v="E105"/>
    <x v="3"/>
    <n v="381897"/>
  </r>
  <r>
    <x v="5"/>
    <s v="7000"/>
    <x v="42"/>
    <x v="0"/>
    <x v="0"/>
    <x v="0"/>
    <x v="2"/>
    <s v="E305"/>
    <x v="4"/>
    <n v="56257"/>
  </r>
  <r>
    <x v="5"/>
    <s v="7000"/>
    <x v="42"/>
    <x v="0"/>
    <x v="0"/>
    <x v="0"/>
    <x v="2"/>
    <s v="E350"/>
    <x v="5"/>
    <n v="15091"/>
  </r>
  <r>
    <x v="5"/>
    <s v="7000"/>
    <x v="42"/>
    <x v="0"/>
    <x v="0"/>
    <x v="0"/>
    <x v="2"/>
    <s v="E360"/>
    <x v="6"/>
    <n v="90953"/>
  </r>
  <r>
    <x v="5"/>
    <s v="7000"/>
    <x v="42"/>
    <x v="0"/>
    <x v="0"/>
    <x v="1"/>
    <x v="3"/>
    <s v="E505"/>
    <x v="7"/>
    <n v="151159"/>
  </r>
  <r>
    <x v="5"/>
    <s v="7000"/>
    <x v="42"/>
    <x v="0"/>
    <x v="0"/>
    <x v="1"/>
    <x v="4"/>
    <s v="E705"/>
    <x v="8"/>
    <n v="307677"/>
  </r>
  <r>
    <x v="5"/>
    <s v="7000"/>
    <x v="42"/>
    <x v="0"/>
    <x v="0"/>
    <x v="1"/>
    <x v="5"/>
    <s v="E805"/>
    <x v="10"/>
    <n v="81908"/>
  </r>
  <r>
    <x v="5"/>
    <s v="7000"/>
    <x v="42"/>
    <x v="0"/>
    <x v="0"/>
    <x v="1"/>
    <x v="5"/>
    <s v="E860"/>
    <x v="11"/>
    <n v="0"/>
  </r>
  <r>
    <x v="5"/>
    <s v="7000"/>
    <x v="42"/>
    <x v="0"/>
    <x v="0"/>
    <x v="1"/>
    <x v="6"/>
    <s v="E610"/>
    <x v="12"/>
    <n v="179900"/>
  </r>
  <r>
    <x v="5"/>
    <s v="7000"/>
    <x v="42"/>
    <x v="0"/>
    <x v="1"/>
    <x v="2"/>
    <x v="7"/>
    <s v="R205"/>
    <x v="14"/>
    <n v="-11212"/>
  </r>
  <r>
    <x v="5"/>
    <s v="7000"/>
    <x v="42"/>
    <x v="0"/>
    <x v="1"/>
    <x v="2"/>
    <x v="8"/>
    <s v="R110"/>
    <x v="15"/>
    <n v="239367"/>
  </r>
  <r>
    <x v="5"/>
    <s v="7000"/>
    <x v="42"/>
    <x v="0"/>
    <x v="1"/>
    <x v="2"/>
    <x v="8"/>
    <s v="R120"/>
    <x v="16"/>
    <n v="18428"/>
  </r>
  <r>
    <x v="5"/>
    <s v="7000"/>
    <x v="42"/>
    <x v="0"/>
    <x v="1"/>
    <x v="2"/>
    <x v="8"/>
    <s v="R130"/>
    <x v="17"/>
    <n v="187145"/>
  </r>
  <r>
    <x v="5"/>
    <s v="7000"/>
    <x v="42"/>
    <x v="0"/>
    <x v="1"/>
    <x v="2"/>
    <x v="8"/>
    <s v="R140"/>
    <x v="18"/>
    <n v="15944"/>
  </r>
  <r>
    <x v="5"/>
    <s v="7000"/>
    <x v="42"/>
    <x v="0"/>
    <x v="1"/>
    <x v="2"/>
    <x v="9"/>
    <s v="R305"/>
    <x v="19"/>
    <n v="0"/>
  </r>
  <r>
    <x v="5"/>
    <s v="7000"/>
    <x v="42"/>
    <x v="0"/>
    <x v="1"/>
    <x v="2"/>
    <x v="10"/>
    <s v="R500"/>
    <x v="20"/>
    <n v="-38"/>
  </r>
  <r>
    <x v="5"/>
    <s v="7000"/>
    <x v="42"/>
    <x v="0"/>
    <x v="1"/>
    <x v="2"/>
    <x v="11"/>
    <s v="R005"/>
    <x v="21"/>
    <n v="248188"/>
  </r>
  <r>
    <x v="5"/>
    <s v="7000"/>
    <x v="42"/>
    <x v="0"/>
    <x v="1"/>
    <x v="2"/>
    <x v="11"/>
    <s v="R040"/>
    <x v="22"/>
    <n v="104095"/>
  </r>
  <r>
    <x v="5"/>
    <s v="7000"/>
    <x v="42"/>
    <x v="0"/>
    <x v="1"/>
    <x v="2"/>
    <x v="11"/>
    <s v="R050"/>
    <x v="23"/>
    <n v="119775"/>
  </r>
  <r>
    <x v="5"/>
    <s v="7000"/>
    <x v="42"/>
    <x v="0"/>
    <x v="2"/>
    <x v="3"/>
    <x v="12"/>
    <s v="S410"/>
    <x v="24"/>
    <n v="-51677"/>
  </r>
  <r>
    <x v="5"/>
    <s v="7000"/>
    <x v="42"/>
    <x v="0"/>
    <x v="2"/>
    <x v="3"/>
    <x v="12"/>
    <s v="S420"/>
    <x v="25"/>
    <m/>
  </r>
  <r>
    <x v="5"/>
    <s v="7000"/>
    <x v="42"/>
    <x v="0"/>
    <x v="2"/>
    <x v="3"/>
    <x v="12"/>
    <s v="S430"/>
    <x v="26"/>
    <n v="1200"/>
  </r>
  <r>
    <x v="5"/>
    <s v="7000"/>
    <x v="42"/>
    <x v="0"/>
    <x v="2"/>
    <x v="3"/>
    <x v="12"/>
    <s v="S460"/>
    <x v="27"/>
    <n v="10697"/>
  </r>
  <r>
    <x v="5"/>
    <s v="7000"/>
    <x v="42"/>
    <x v="0"/>
    <x v="2"/>
    <x v="4"/>
    <x v="13"/>
    <s v="S510"/>
    <x v="28"/>
    <n v="2790"/>
  </r>
  <r>
    <x v="5"/>
    <s v="7000"/>
    <x v="42"/>
    <x v="0"/>
    <x v="2"/>
    <x v="4"/>
    <x v="13"/>
    <s v="S520"/>
    <x v="29"/>
    <n v="-11505"/>
  </r>
  <r>
    <x v="5"/>
    <s v="7000"/>
    <x v="42"/>
    <x v="0"/>
    <x v="2"/>
    <x v="4"/>
    <x v="13"/>
    <s v="S580"/>
    <x v="30"/>
    <n v="62464"/>
  </r>
  <r>
    <x v="5"/>
    <s v="7000"/>
    <x v="42"/>
    <x v="0"/>
    <x v="2"/>
    <x v="5"/>
    <x v="14"/>
    <s v="S600"/>
    <x v="31"/>
    <n v="80379"/>
  </r>
  <r>
    <x v="5"/>
    <s v="7000"/>
    <x v="42"/>
    <x v="0"/>
    <x v="2"/>
    <x v="6"/>
    <x v="15"/>
    <s v="S305"/>
    <x v="32"/>
    <n v="17881"/>
  </r>
  <r>
    <x v="5"/>
    <s v="7000"/>
    <x v="42"/>
    <x v="0"/>
    <x v="2"/>
    <x v="6"/>
    <x v="16"/>
    <s v="S110"/>
    <x v="33"/>
    <n v="-38"/>
  </r>
  <r>
    <x v="5"/>
    <s v="7000"/>
    <x v="42"/>
    <x v="0"/>
    <x v="2"/>
    <x v="6"/>
    <x v="16"/>
    <s v="S210"/>
    <x v="34"/>
    <m/>
  </r>
  <r>
    <x v="5"/>
    <s v="7000"/>
    <x v="42"/>
    <x v="0"/>
    <x v="2"/>
    <x v="6"/>
    <x v="16"/>
    <s v="S220"/>
    <x v="35"/>
    <n v="15944"/>
  </r>
  <r>
    <x v="5"/>
    <s v="7000"/>
    <x v="42"/>
    <x v="0"/>
    <x v="2"/>
    <x v="6"/>
    <x v="16"/>
    <s v="S230"/>
    <x v="36"/>
    <n v="13689"/>
  </r>
  <r>
    <x v="5"/>
    <s v="7000"/>
    <x v="42"/>
    <x v="0"/>
    <x v="2"/>
    <x v="6"/>
    <x v="16"/>
    <s v="S240"/>
    <x v="16"/>
    <n v="18428"/>
  </r>
  <r>
    <x v="5"/>
    <s v="7000"/>
    <x v="42"/>
    <x v="0"/>
    <x v="2"/>
    <x v="6"/>
    <x v="16"/>
    <s v="S250"/>
    <x v="37"/>
    <n v="506"/>
  </r>
  <r>
    <x v="5"/>
    <s v="7000"/>
    <x v="42"/>
    <x v="1"/>
    <x v="0"/>
    <x v="0"/>
    <x v="0"/>
    <s v="E210"/>
    <x v="0"/>
    <n v="108656"/>
  </r>
  <r>
    <x v="5"/>
    <s v="7000"/>
    <x v="42"/>
    <x v="1"/>
    <x v="0"/>
    <x v="0"/>
    <x v="0"/>
    <s v="E220"/>
    <x v="1"/>
    <n v="12964"/>
  </r>
  <r>
    <x v="5"/>
    <s v="7000"/>
    <x v="42"/>
    <x v="1"/>
    <x v="0"/>
    <x v="0"/>
    <x v="0"/>
    <s v="E230"/>
    <x v="2"/>
    <n v="0"/>
  </r>
  <r>
    <x v="5"/>
    <s v="7000"/>
    <x v="42"/>
    <x v="1"/>
    <x v="0"/>
    <x v="0"/>
    <x v="1"/>
    <s v="E105"/>
    <x v="3"/>
    <n v="841786"/>
  </r>
  <r>
    <x v="5"/>
    <s v="7000"/>
    <x v="42"/>
    <x v="1"/>
    <x v="0"/>
    <x v="0"/>
    <x v="2"/>
    <s v="E305"/>
    <x v="4"/>
    <n v="59565"/>
  </r>
  <r>
    <x v="5"/>
    <s v="7000"/>
    <x v="42"/>
    <x v="1"/>
    <x v="0"/>
    <x v="0"/>
    <x v="2"/>
    <s v="E350"/>
    <x v="5"/>
    <n v="0"/>
  </r>
  <r>
    <x v="5"/>
    <s v="7000"/>
    <x v="42"/>
    <x v="1"/>
    <x v="0"/>
    <x v="0"/>
    <x v="2"/>
    <s v="E360"/>
    <x v="6"/>
    <n v="91262"/>
  </r>
  <r>
    <x v="5"/>
    <s v="7000"/>
    <x v="42"/>
    <x v="1"/>
    <x v="0"/>
    <x v="1"/>
    <x v="3"/>
    <s v="E505"/>
    <x v="7"/>
    <n v="34885"/>
  </r>
  <r>
    <x v="5"/>
    <s v="7000"/>
    <x v="42"/>
    <x v="1"/>
    <x v="0"/>
    <x v="1"/>
    <x v="4"/>
    <s v="E705"/>
    <x v="8"/>
    <n v="783778"/>
  </r>
  <r>
    <x v="5"/>
    <s v="7000"/>
    <x v="42"/>
    <x v="1"/>
    <x v="0"/>
    <x v="1"/>
    <x v="5"/>
    <s v="E805"/>
    <x v="10"/>
    <n v="115670"/>
  </r>
  <r>
    <x v="5"/>
    <s v="7000"/>
    <x v="42"/>
    <x v="1"/>
    <x v="0"/>
    <x v="1"/>
    <x v="5"/>
    <s v="E860"/>
    <x v="11"/>
    <n v="0"/>
  </r>
  <r>
    <x v="5"/>
    <s v="7000"/>
    <x v="42"/>
    <x v="1"/>
    <x v="0"/>
    <x v="1"/>
    <x v="6"/>
    <s v="E610"/>
    <x v="12"/>
    <n v="179900"/>
  </r>
  <r>
    <x v="5"/>
    <s v="7000"/>
    <x v="42"/>
    <x v="1"/>
    <x v="1"/>
    <x v="2"/>
    <x v="7"/>
    <s v="R205"/>
    <x v="14"/>
    <n v="-61608"/>
  </r>
  <r>
    <x v="5"/>
    <s v="7000"/>
    <x v="42"/>
    <x v="1"/>
    <x v="1"/>
    <x v="2"/>
    <x v="8"/>
    <s v="R110"/>
    <x v="15"/>
    <n v="255567"/>
  </r>
  <r>
    <x v="5"/>
    <s v="7000"/>
    <x v="42"/>
    <x v="1"/>
    <x v="1"/>
    <x v="2"/>
    <x v="8"/>
    <s v="R120"/>
    <x v="16"/>
    <n v="18428"/>
  </r>
  <r>
    <x v="5"/>
    <s v="7000"/>
    <x v="42"/>
    <x v="1"/>
    <x v="1"/>
    <x v="2"/>
    <x v="8"/>
    <s v="R130"/>
    <x v="17"/>
    <n v="233898"/>
  </r>
  <r>
    <x v="5"/>
    <s v="7000"/>
    <x v="42"/>
    <x v="1"/>
    <x v="1"/>
    <x v="2"/>
    <x v="8"/>
    <s v="R140"/>
    <x v="18"/>
    <n v="29067"/>
  </r>
  <r>
    <x v="5"/>
    <s v="7000"/>
    <x v="42"/>
    <x v="1"/>
    <x v="1"/>
    <x v="2"/>
    <x v="9"/>
    <s v="R305"/>
    <x v="19"/>
    <n v="-25988"/>
  </r>
  <r>
    <x v="5"/>
    <s v="7000"/>
    <x v="42"/>
    <x v="1"/>
    <x v="1"/>
    <x v="2"/>
    <x v="10"/>
    <s v="R500"/>
    <x v="20"/>
    <n v="-55168"/>
  </r>
  <r>
    <x v="5"/>
    <s v="7000"/>
    <x v="42"/>
    <x v="1"/>
    <x v="1"/>
    <x v="2"/>
    <x v="11"/>
    <s v="R005"/>
    <x v="21"/>
    <n v="248188"/>
  </r>
  <r>
    <x v="5"/>
    <s v="7000"/>
    <x v="42"/>
    <x v="1"/>
    <x v="1"/>
    <x v="2"/>
    <x v="11"/>
    <s v="R040"/>
    <x v="22"/>
    <n v="104095"/>
  </r>
  <r>
    <x v="5"/>
    <s v="7000"/>
    <x v="42"/>
    <x v="1"/>
    <x v="1"/>
    <x v="2"/>
    <x v="11"/>
    <s v="R050"/>
    <x v="23"/>
    <n v="217105"/>
  </r>
  <r>
    <x v="5"/>
    <s v="7000"/>
    <x v="42"/>
    <x v="1"/>
    <x v="2"/>
    <x v="3"/>
    <x v="12"/>
    <s v="S410"/>
    <x v="24"/>
    <n v="-62024"/>
  </r>
  <r>
    <x v="5"/>
    <s v="7000"/>
    <x v="42"/>
    <x v="1"/>
    <x v="2"/>
    <x v="3"/>
    <x v="12"/>
    <s v="S420"/>
    <x v="25"/>
    <n v="10000"/>
  </r>
  <r>
    <x v="5"/>
    <s v="7000"/>
    <x v="42"/>
    <x v="1"/>
    <x v="2"/>
    <x v="3"/>
    <x v="12"/>
    <s v="S430"/>
    <x v="26"/>
    <n v="211"/>
  </r>
  <r>
    <x v="5"/>
    <s v="7000"/>
    <x v="42"/>
    <x v="1"/>
    <x v="2"/>
    <x v="3"/>
    <x v="12"/>
    <s v="S460"/>
    <x v="27"/>
    <n v="4621"/>
  </r>
  <r>
    <x v="5"/>
    <s v="7000"/>
    <x v="42"/>
    <x v="1"/>
    <x v="2"/>
    <x v="4"/>
    <x v="13"/>
    <s v="S510"/>
    <x v="28"/>
    <n v="48790"/>
  </r>
  <r>
    <x v="5"/>
    <s v="7000"/>
    <x v="42"/>
    <x v="1"/>
    <x v="2"/>
    <x v="4"/>
    <x v="13"/>
    <s v="S520"/>
    <x v="29"/>
    <n v="-31332"/>
  </r>
  <r>
    <x v="5"/>
    <s v="7000"/>
    <x v="42"/>
    <x v="1"/>
    <x v="2"/>
    <x v="4"/>
    <x v="13"/>
    <s v="S580"/>
    <x v="30"/>
    <n v="0"/>
  </r>
  <r>
    <x v="5"/>
    <s v="7000"/>
    <x v="42"/>
    <x v="1"/>
    <x v="2"/>
    <x v="5"/>
    <x v="14"/>
    <s v="S600"/>
    <x v="31"/>
    <n v="80591"/>
  </r>
  <r>
    <x v="5"/>
    <s v="7000"/>
    <x v="42"/>
    <x v="1"/>
    <x v="2"/>
    <x v="6"/>
    <x v="15"/>
    <s v="S305"/>
    <x v="32"/>
    <n v="53747"/>
  </r>
  <r>
    <x v="5"/>
    <s v="7000"/>
    <x v="42"/>
    <x v="1"/>
    <x v="2"/>
    <x v="6"/>
    <x v="16"/>
    <s v="S110"/>
    <x v="33"/>
    <n v="-55168"/>
  </r>
  <r>
    <x v="5"/>
    <s v="7000"/>
    <x v="42"/>
    <x v="1"/>
    <x v="2"/>
    <x v="6"/>
    <x v="16"/>
    <s v="S210"/>
    <x v="34"/>
    <n v="14709"/>
  </r>
  <r>
    <x v="5"/>
    <s v="7000"/>
    <x v="42"/>
    <x v="1"/>
    <x v="2"/>
    <x v="6"/>
    <x v="16"/>
    <s v="S220"/>
    <x v="35"/>
    <n v="36228"/>
  </r>
  <r>
    <x v="5"/>
    <s v="7000"/>
    <x v="42"/>
    <x v="1"/>
    <x v="2"/>
    <x v="6"/>
    <x v="16"/>
    <s v="S230"/>
    <x v="36"/>
    <n v="41875"/>
  </r>
  <r>
    <x v="5"/>
    <s v="7000"/>
    <x v="42"/>
    <x v="1"/>
    <x v="2"/>
    <x v="6"/>
    <x v="16"/>
    <s v="S240"/>
    <x v="16"/>
    <n v="18428"/>
  </r>
  <r>
    <x v="5"/>
    <s v="7000"/>
    <x v="42"/>
    <x v="1"/>
    <x v="2"/>
    <x v="6"/>
    <x v="16"/>
    <s v="S250"/>
    <x v="37"/>
    <n v="506"/>
  </r>
  <r>
    <x v="5"/>
    <s v="7300"/>
    <x v="43"/>
    <x v="0"/>
    <x v="0"/>
    <x v="0"/>
    <x v="0"/>
    <s v="E210"/>
    <x v="0"/>
    <n v="348621"/>
  </r>
  <r>
    <x v="5"/>
    <s v="7300"/>
    <x v="43"/>
    <x v="0"/>
    <x v="0"/>
    <x v="0"/>
    <x v="0"/>
    <s v="E220"/>
    <x v="1"/>
    <n v="112928"/>
  </r>
  <r>
    <x v="5"/>
    <s v="7300"/>
    <x v="43"/>
    <x v="0"/>
    <x v="0"/>
    <x v="0"/>
    <x v="0"/>
    <s v="E230"/>
    <x v="2"/>
    <n v="208037"/>
  </r>
  <r>
    <x v="5"/>
    <s v="7300"/>
    <x v="43"/>
    <x v="0"/>
    <x v="0"/>
    <x v="0"/>
    <x v="1"/>
    <s v="E105"/>
    <x v="3"/>
    <n v="3973279"/>
  </r>
  <r>
    <x v="5"/>
    <s v="7300"/>
    <x v="43"/>
    <x v="0"/>
    <x v="0"/>
    <x v="0"/>
    <x v="2"/>
    <s v="E305"/>
    <x v="4"/>
    <n v="573819"/>
  </r>
  <r>
    <x v="5"/>
    <s v="7300"/>
    <x v="43"/>
    <x v="0"/>
    <x v="0"/>
    <x v="0"/>
    <x v="2"/>
    <s v="E350"/>
    <x v="5"/>
    <n v="780323"/>
  </r>
  <r>
    <x v="5"/>
    <s v="7300"/>
    <x v="43"/>
    <x v="0"/>
    <x v="0"/>
    <x v="0"/>
    <x v="2"/>
    <s v="E360"/>
    <x v="6"/>
    <n v="282718"/>
  </r>
  <r>
    <x v="5"/>
    <s v="7300"/>
    <x v="43"/>
    <x v="0"/>
    <x v="0"/>
    <x v="1"/>
    <x v="3"/>
    <s v="E505"/>
    <x v="7"/>
    <n v="1681396"/>
  </r>
  <r>
    <x v="5"/>
    <s v="7300"/>
    <x v="43"/>
    <x v="0"/>
    <x v="0"/>
    <x v="1"/>
    <x v="4"/>
    <s v="E705"/>
    <x v="8"/>
    <n v="2725816"/>
  </r>
  <r>
    <x v="5"/>
    <s v="7300"/>
    <x v="43"/>
    <x v="0"/>
    <x v="0"/>
    <x v="1"/>
    <x v="4"/>
    <s v="E740"/>
    <x v="9"/>
    <n v="0"/>
  </r>
  <r>
    <x v="5"/>
    <s v="7300"/>
    <x v="43"/>
    <x v="0"/>
    <x v="0"/>
    <x v="1"/>
    <x v="5"/>
    <s v="E805"/>
    <x v="10"/>
    <n v="774166"/>
  </r>
  <r>
    <x v="5"/>
    <s v="7300"/>
    <x v="43"/>
    <x v="0"/>
    <x v="0"/>
    <x v="1"/>
    <x v="5"/>
    <s v="E860"/>
    <x v="11"/>
    <n v="150136"/>
  </r>
  <r>
    <x v="5"/>
    <s v="7300"/>
    <x v="43"/>
    <x v="0"/>
    <x v="0"/>
    <x v="1"/>
    <x v="6"/>
    <s v="E610"/>
    <x v="12"/>
    <n v="948212"/>
  </r>
  <r>
    <x v="5"/>
    <s v="7300"/>
    <x v="43"/>
    <x v="0"/>
    <x v="1"/>
    <x v="2"/>
    <x v="7"/>
    <s v="R205"/>
    <x v="14"/>
    <n v="-81856"/>
  </r>
  <r>
    <x v="5"/>
    <s v="7300"/>
    <x v="43"/>
    <x v="0"/>
    <x v="1"/>
    <x v="2"/>
    <x v="8"/>
    <s v="R110"/>
    <x v="15"/>
    <n v="1517629"/>
  </r>
  <r>
    <x v="5"/>
    <s v="7300"/>
    <x v="43"/>
    <x v="0"/>
    <x v="1"/>
    <x v="2"/>
    <x v="8"/>
    <s v="R120"/>
    <x v="16"/>
    <n v="109427"/>
  </r>
  <r>
    <x v="5"/>
    <s v="7300"/>
    <x v="43"/>
    <x v="0"/>
    <x v="1"/>
    <x v="2"/>
    <x v="8"/>
    <s v="R130"/>
    <x v="17"/>
    <n v="938742"/>
  </r>
  <r>
    <x v="5"/>
    <s v="7300"/>
    <x v="43"/>
    <x v="0"/>
    <x v="1"/>
    <x v="2"/>
    <x v="8"/>
    <s v="R140"/>
    <x v="18"/>
    <n v="127899"/>
  </r>
  <r>
    <x v="5"/>
    <s v="7300"/>
    <x v="43"/>
    <x v="0"/>
    <x v="1"/>
    <x v="2"/>
    <x v="9"/>
    <s v="R305"/>
    <x v="19"/>
    <n v="0"/>
  </r>
  <r>
    <x v="5"/>
    <s v="7300"/>
    <x v="43"/>
    <x v="0"/>
    <x v="1"/>
    <x v="2"/>
    <x v="10"/>
    <s v="R500"/>
    <x v="20"/>
    <n v="507835"/>
  </r>
  <r>
    <x v="5"/>
    <s v="7300"/>
    <x v="43"/>
    <x v="0"/>
    <x v="1"/>
    <x v="2"/>
    <x v="11"/>
    <s v="R005"/>
    <x v="21"/>
    <n v="2508707"/>
  </r>
  <r>
    <x v="5"/>
    <s v="7300"/>
    <x v="43"/>
    <x v="0"/>
    <x v="1"/>
    <x v="2"/>
    <x v="11"/>
    <s v="R040"/>
    <x v="22"/>
    <n v="228481"/>
  </r>
  <r>
    <x v="5"/>
    <s v="7300"/>
    <x v="43"/>
    <x v="0"/>
    <x v="1"/>
    <x v="2"/>
    <x v="11"/>
    <s v="R050"/>
    <x v="23"/>
    <n v="546200"/>
  </r>
  <r>
    <x v="5"/>
    <s v="7300"/>
    <x v="43"/>
    <x v="0"/>
    <x v="2"/>
    <x v="3"/>
    <x v="12"/>
    <s v="S410"/>
    <x v="24"/>
    <n v="-467473"/>
  </r>
  <r>
    <x v="5"/>
    <s v="7300"/>
    <x v="43"/>
    <x v="0"/>
    <x v="2"/>
    <x v="3"/>
    <x v="12"/>
    <s v="S420"/>
    <x v="25"/>
    <n v="23820"/>
  </r>
  <r>
    <x v="5"/>
    <s v="7300"/>
    <x v="43"/>
    <x v="0"/>
    <x v="2"/>
    <x v="3"/>
    <x v="12"/>
    <s v="S430"/>
    <x v="26"/>
    <n v="-702"/>
  </r>
  <r>
    <x v="5"/>
    <s v="7300"/>
    <x v="43"/>
    <x v="0"/>
    <x v="2"/>
    <x v="3"/>
    <x v="12"/>
    <s v="S460"/>
    <x v="27"/>
    <n v="49533"/>
  </r>
  <r>
    <x v="5"/>
    <s v="7300"/>
    <x v="43"/>
    <x v="0"/>
    <x v="2"/>
    <x v="4"/>
    <x v="13"/>
    <s v="S520"/>
    <x v="29"/>
    <n v="-167738"/>
  </r>
  <r>
    <x v="5"/>
    <s v="7300"/>
    <x v="43"/>
    <x v="0"/>
    <x v="2"/>
    <x v="4"/>
    <x v="13"/>
    <s v="S580"/>
    <x v="30"/>
    <n v="-355882"/>
  </r>
  <r>
    <x v="5"/>
    <s v="7300"/>
    <x v="43"/>
    <x v="0"/>
    <x v="2"/>
    <x v="5"/>
    <x v="14"/>
    <s v="S600"/>
    <x v="31"/>
    <n v="57358"/>
  </r>
  <r>
    <x v="5"/>
    <s v="7300"/>
    <x v="43"/>
    <x v="0"/>
    <x v="2"/>
    <x v="6"/>
    <x v="15"/>
    <s v="S305"/>
    <x v="32"/>
    <n v="196612"/>
  </r>
  <r>
    <x v="5"/>
    <s v="7300"/>
    <x v="43"/>
    <x v="0"/>
    <x v="2"/>
    <x v="6"/>
    <x v="16"/>
    <s v="S110"/>
    <x v="33"/>
    <n v="507831"/>
  </r>
  <r>
    <x v="5"/>
    <s v="7300"/>
    <x v="43"/>
    <x v="0"/>
    <x v="2"/>
    <x v="6"/>
    <x v="16"/>
    <s v="S210"/>
    <x v="34"/>
    <n v="5848"/>
  </r>
  <r>
    <x v="5"/>
    <s v="7300"/>
    <x v="43"/>
    <x v="0"/>
    <x v="2"/>
    <x v="6"/>
    <x v="16"/>
    <s v="S220"/>
    <x v="35"/>
    <n v="127899"/>
  </r>
  <r>
    <x v="5"/>
    <s v="7300"/>
    <x v="43"/>
    <x v="0"/>
    <x v="2"/>
    <x v="6"/>
    <x v="16"/>
    <s v="S230"/>
    <x v="36"/>
    <n v="12313"/>
  </r>
  <r>
    <x v="5"/>
    <s v="7300"/>
    <x v="43"/>
    <x v="0"/>
    <x v="2"/>
    <x v="6"/>
    <x v="16"/>
    <s v="S240"/>
    <x v="16"/>
    <n v="109427"/>
  </r>
  <r>
    <x v="5"/>
    <s v="7300"/>
    <x v="43"/>
    <x v="0"/>
    <x v="2"/>
    <x v="6"/>
    <x v="16"/>
    <s v="S250"/>
    <x v="37"/>
    <n v="15870"/>
  </r>
  <r>
    <x v="5"/>
    <s v="7300"/>
    <x v="43"/>
    <x v="1"/>
    <x v="0"/>
    <x v="0"/>
    <x v="0"/>
    <s v="E210"/>
    <x v="0"/>
    <n v="343151"/>
  </r>
  <r>
    <x v="5"/>
    <s v="7300"/>
    <x v="43"/>
    <x v="1"/>
    <x v="0"/>
    <x v="0"/>
    <x v="0"/>
    <s v="E220"/>
    <x v="1"/>
    <n v="183724"/>
  </r>
  <r>
    <x v="5"/>
    <s v="7300"/>
    <x v="43"/>
    <x v="1"/>
    <x v="0"/>
    <x v="0"/>
    <x v="0"/>
    <s v="E230"/>
    <x v="2"/>
    <n v="0"/>
  </r>
  <r>
    <x v="5"/>
    <s v="7300"/>
    <x v="43"/>
    <x v="1"/>
    <x v="0"/>
    <x v="0"/>
    <x v="1"/>
    <s v="E105"/>
    <x v="3"/>
    <n v="7013300"/>
  </r>
  <r>
    <x v="5"/>
    <s v="7300"/>
    <x v="43"/>
    <x v="1"/>
    <x v="0"/>
    <x v="0"/>
    <x v="2"/>
    <s v="E305"/>
    <x v="4"/>
    <n v="751022"/>
  </r>
  <r>
    <x v="5"/>
    <s v="7300"/>
    <x v="43"/>
    <x v="1"/>
    <x v="0"/>
    <x v="0"/>
    <x v="2"/>
    <s v="E350"/>
    <x v="5"/>
    <n v="0"/>
  </r>
  <r>
    <x v="5"/>
    <s v="7300"/>
    <x v="43"/>
    <x v="1"/>
    <x v="0"/>
    <x v="0"/>
    <x v="2"/>
    <s v="E360"/>
    <x v="6"/>
    <n v="305313"/>
  </r>
  <r>
    <x v="5"/>
    <s v="7300"/>
    <x v="43"/>
    <x v="1"/>
    <x v="0"/>
    <x v="1"/>
    <x v="3"/>
    <s v="E505"/>
    <x v="7"/>
    <n v="1757482"/>
  </r>
  <r>
    <x v="5"/>
    <s v="7300"/>
    <x v="43"/>
    <x v="1"/>
    <x v="0"/>
    <x v="1"/>
    <x v="4"/>
    <s v="E705"/>
    <x v="8"/>
    <n v="4827772"/>
  </r>
  <r>
    <x v="5"/>
    <s v="7300"/>
    <x v="43"/>
    <x v="1"/>
    <x v="0"/>
    <x v="1"/>
    <x v="4"/>
    <s v="E740"/>
    <x v="9"/>
    <n v="0"/>
  </r>
  <r>
    <x v="5"/>
    <s v="7300"/>
    <x v="43"/>
    <x v="1"/>
    <x v="0"/>
    <x v="1"/>
    <x v="5"/>
    <s v="E805"/>
    <x v="10"/>
    <n v="1000279"/>
  </r>
  <r>
    <x v="5"/>
    <s v="7300"/>
    <x v="43"/>
    <x v="1"/>
    <x v="0"/>
    <x v="1"/>
    <x v="5"/>
    <s v="E860"/>
    <x v="11"/>
    <n v="0"/>
  </r>
  <r>
    <x v="5"/>
    <s v="7300"/>
    <x v="43"/>
    <x v="1"/>
    <x v="0"/>
    <x v="1"/>
    <x v="6"/>
    <s v="E610"/>
    <x v="12"/>
    <n v="1010979"/>
  </r>
  <r>
    <x v="5"/>
    <s v="7300"/>
    <x v="43"/>
    <x v="1"/>
    <x v="1"/>
    <x v="2"/>
    <x v="7"/>
    <s v="R205"/>
    <x v="14"/>
    <n v="-270087"/>
  </r>
  <r>
    <x v="5"/>
    <s v="7300"/>
    <x v="43"/>
    <x v="1"/>
    <x v="1"/>
    <x v="2"/>
    <x v="8"/>
    <s v="R110"/>
    <x v="15"/>
    <n v="1608082"/>
  </r>
  <r>
    <x v="5"/>
    <s v="7300"/>
    <x v="43"/>
    <x v="1"/>
    <x v="1"/>
    <x v="2"/>
    <x v="8"/>
    <s v="R120"/>
    <x v="16"/>
    <n v="114583"/>
  </r>
  <r>
    <x v="5"/>
    <s v="7300"/>
    <x v="43"/>
    <x v="1"/>
    <x v="1"/>
    <x v="2"/>
    <x v="8"/>
    <s v="R130"/>
    <x v="17"/>
    <n v="1275124"/>
  </r>
  <r>
    <x v="5"/>
    <s v="7300"/>
    <x v="43"/>
    <x v="1"/>
    <x v="1"/>
    <x v="2"/>
    <x v="8"/>
    <s v="R140"/>
    <x v="18"/>
    <n v="271626"/>
  </r>
  <r>
    <x v="5"/>
    <s v="7300"/>
    <x v="43"/>
    <x v="1"/>
    <x v="1"/>
    <x v="2"/>
    <x v="9"/>
    <s v="R305"/>
    <x v="19"/>
    <n v="-2318"/>
  </r>
  <r>
    <x v="5"/>
    <s v="7300"/>
    <x v="43"/>
    <x v="1"/>
    <x v="1"/>
    <x v="2"/>
    <x v="10"/>
    <s v="R500"/>
    <x v="20"/>
    <n v="501004"/>
  </r>
  <r>
    <x v="5"/>
    <s v="7300"/>
    <x v="43"/>
    <x v="1"/>
    <x v="1"/>
    <x v="2"/>
    <x v="11"/>
    <s v="R005"/>
    <x v="21"/>
    <n v="2494920"/>
  </r>
  <r>
    <x v="5"/>
    <s v="7300"/>
    <x v="43"/>
    <x v="1"/>
    <x v="1"/>
    <x v="2"/>
    <x v="11"/>
    <s v="R040"/>
    <x v="22"/>
    <n v="228481"/>
  </r>
  <r>
    <x v="5"/>
    <s v="7300"/>
    <x v="43"/>
    <x v="1"/>
    <x v="1"/>
    <x v="2"/>
    <x v="11"/>
    <s v="R050"/>
    <x v="23"/>
    <n v="1319423"/>
  </r>
  <r>
    <x v="5"/>
    <s v="7300"/>
    <x v="43"/>
    <x v="1"/>
    <x v="2"/>
    <x v="3"/>
    <x v="12"/>
    <s v="S410"/>
    <x v="24"/>
    <n v="-770804"/>
  </r>
  <r>
    <x v="5"/>
    <s v="7300"/>
    <x v="43"/>
    <x v="1"/>
    <x v="2"/>
    <x v="3"/>
    <x v="12"/>
    <s v="S420"/>
    <x v="25"/>
    <n v="121420"/>
  </r>
  <r>
    <x v="5"/>
    <s v="7300"/>
    <x v="43"/>
    <x v="1"/>
    <x v="2"/>
    <x v="3"/>
    <x v="12"/>
    <s v="S430"/>
    <x v="26"/>
    <n v="-702"/>
  </r>
  <r>
    <x v="5"/>
    <s v="7300"/>
    <x v="43"/>
    <x v="1"/>
    <x v="2"/>
    <x v="3"/>
    <x v="12"/>
    <s v="S460"/>
    <x v="27"/>
    <n v="-11748"/>
  </r>
  <r>
    <x v="5"/>
    <s v="7300"/>
    <x v="43"/>
    <x v="1"/>
    <x v="2"/>
    <x v="4"/>
    <x v="13"/>
    <s v="S520"/>
    <x v="29"/>
    <n v="-380587"/>
  </r>
  <r>
    <x v="5"/>
    <s v="7300"/>
    <x v="43"/>
    <x v="1"/>
    <x v="2"/>
    <x v="4"/>
    <x v="13"/>
    <s v="S580"/>
    <x v="30"/>
    <n v="-33736"/>
  </r>
  <r>
    <x v="5"/>
    <s v="7300"/>
    <x v="43"/>
    <x v="1"/>
    <x v="2"/>
    <x v="5"/>
    <x v="14"/>
    <s v="S600"/>
    <x v="31"/>
    <n v="53863"/>
  </r>
  <r>
    <x v="5"/>
    <s v="7300"/>
    <x v="43"/>
    <x v="1"/>
    <x v="2"/>
    <x v="6"/>
    <x v="15"/>
    <s v="S305"/>
    <x v="32"/>
    <n v="180448"/>
  </r>
  <r>
    <x v="5"/>
    <s v="7300"/>
    <x v="43"/>
    <x v="1"/>
    <x v="2"/>
    <x v="6"/>
    <x v="16"/>
    <s v="S110"/>
    <x v="33"/>
    <n v="500999"/>
  </r>
  <r>
    <x v="5"/>
    <s v="7300"/>
    <x v="43"/>
    <x v="1"/>
    <x v="2"/>
    <x v="6"/>
    <x v="16"/>
    <s v="S210"/>
    <x v="34"/>
    <n v="-37358"/>
  </r>
  <r>
    <x v="5"/>
    <s v="7300"/>
    <x v="43"/>
    <x v="1"/>
    <x v="2"/>
    <x v="6"/>
    <x v="16"/>
    <s v="S220"/>
    <x v="35"/>
    <n v="271626"/>
  </r>
  <r>
    <x v="5"/>
    <s v="7300"/>
    <x v="43"/>
    <x v="1"/>
    <x v="2"/>
    <x v="6"/>
    <x v="16"/>
    <s v="S230"/>
    <x v="36"/>
    <n v="83682"/>
  </r>
  <r>
    <x v="5"/>
    <s v="7300"/>
    <x v="43"/>
    <x v="1"/>
    <x v="2"/>
    <x v="6"/>
    <x v="16"/>
    <s v="S240"/>
    <x v="16"/>
    <n v="114583"/>
  </r>
  <r>
    <x v="5"/>
    <s v="7300"/>
    <x v="43"/>
    <x v="1"/>
    <x v="2"/>
    <x v="6"/>
    <x v="16"/>
    <s v="S250"/>
    <x v="37"/>
    <n v="16040"/>
  </r>
  <r>
    <x v="5"/>
    <s v="7502"/>
    <x v="44"/>
    <x v="0"/>
    <x v="0"/>
    <x v="0"/>
    <x v="0"/>
    <s v="E210"/>
    <x v="0"/>
    <n v="167509"/>
  </r>
  <r>
    <x v="5"/>
    <s v="7502"/>
    <x v="44"/>
    <x v="0"/>
    <x v="0"/>
    <x v="0"/>
    <x v="0"/>
    <s v="E220"/>
    <x v="1"/>
    <n v="9217"/>
  </r>
  <r>
    <x v="5"/>
    <s v="7502"/>
    <x v="44"/>
    <x v="0"/>
    <x v="0"/>
    <x v="0"/>
    <x v="0"/>
    <s v="E230"/>
    <x v="2"/>
    <n v="59654"/>
  </r>
  <r>
    <x v="5"/>
    <s v="7502"/>
    <x v="44"/>
    <x v="0"/>
    <x v="0"/>
    <x v="0"/>
    <x v="1"/>
    <s v="E105"/>
    <x v="3"/>
    <n v="417813"/>
  </r>
  <r>
    <x v="5"/>
    <s v="7502"/>
    <x v="44"/>
    <x v="0"/>
    <x v="0"/>
    <x v="0"/>
    <x v="2"/>
    <s v="E305"/>
    <x v="4"/>
    <n v="53820"/>
  </r>
  <r>
    <x v="5"/>
    <s v="7502"/>
    <x v="44"/>
    <x v="0"/>
    <x v="0"/>
    <x v="0"/>
    <x v="2"/>
    <s v="E350"/>
    <x v="5"/>
    <n v="252738"/>
  </r>
  <r>
    <x v="5"/>
    <s v="7502"/>
    <x v="44"/>
    <x v="0"/>
    <x v="0"/>
    <x v="0"/>
    <x v="2"/>
    <s v="E360"/>
    <x v="6"/>
    <n v="64003"/>
  </r>
  <r>
    <x v="5"/>
    <s v="7502"/>
    <x v="44"/>
    <x v="0"/>
    <x v="0"/>
    <x v="1"/>
    <x v="3"/>
    <s v="E505"/>
    <x v="7"/>
    <n v="448739"/>
  </r>
  <r>
    <x v="5"/>
    <s v="7502"/>
    <x v="44"/>
    <x v="0"/>
    <x v="0"/>
    <x v="1"/>
    <x v="4"/>
    <s v="E705"/>
    <x v="8"/>
    <n v="294162"/>
  </r>
  <r>
    <x v="5"/>
    <s v="7502"/>
    <x v="44"/>
    <x v="0"/>
    <x v="0"/>
    <x v="1"/>
    <x v="4"/>
    <s v="E740"/>
    <x v="9"/>
    <n v="0"/>
  </r>
  <r>
    <x v="5"/>
    <s v="7502"/>
    <x v="44"/>
    <x v="0"/>
    <x v="0"/>
    <x v="1"/>
    <x v="5"/>
    <s v="E805"/>
    <x v="10"/>
    <n v="79741"/>
  </r>
  <r>
    <x v="5"/>
    <s v="7502"/>
    <x v="44"/>
    <x v="0"/>
    <x v="0"/>
    <x v="1"/>
    <x v="5"/>
    <s v="E860"/>
    <x v="11"/>
    <n v="158578"/>
  </r>
  <r>
    <x v="5"/>
    <s v="7502"/>
    <x v="44"/>
    <x v="0"/>
    <x v="0"/>
    <x v="1"/>
    <x v="6"/>
    <s v="E610"/>
    <x v="12"/>
    <n v="39314"/>
  </r>
  <r>
    <x v="5"/>
    <s v="7502"/>
    <x v="44"/>
    <x v="0"/>
    <x v="0"/>
    <x v="1"/>
    <x v="6"/>
    <s v="E620"/>
    <x v="13"/>
    <n v="4220"/>
  </r>
  <r>
    <x v="5"/>
    <s v="7502"/>
    <x v="44"/>
    <x v="0"/>
    <x v="1"/>
    <x v="2"/>
    <x v="7"/>
    <s v="R205"/>
    <x v="14"/>
    <n v="24807"/>
  </r>
  <r>
    <x v="5"/>
    <s v="7502"/>
    <x v="44"/>
    <x v="0"/>
    <x v="1"/>
    <x v="2"/>
    <x v="8"/>
    <s v="R110"/>
    <x v="15"/>
    <n v="198831"/>
  </r>
  <r>
    <x v="5"/>
    <s v="7502"/>
    <x v="44"/>
    <x v="0"/>
    <x v="1"/>
    <x v="2"/>
    <x v="8"/>
    <s v="R120"/>
    <x v="16"/>
    <n v="3284"/>
  </r>
  <r>
    <x v="5"/>
    <s v="7502"/>
    <x v="44"/>
    <x v="0"/>
    <x v="1"/>
    <x v="2"/>
    <x v="8"/>
    <s v="R130"/>
    <x v="17"/>
    <n v="123450"/>
  </r>
  <r>
    <x v="5"/>
    <s v="7502"/>
    <x v="44"/>
    <x v="0"/>
    <x v="1"/>
    <x v="2"/>
    <x v="8"/>
    <s v="R140"/>
    <x v="18"/>
    <n v="17237"/>
  </r>
  <r>
    <x v="5"/>
    <s v="7502"/>
    <x v="44"/>
    <x v="0"/>
    <x v="1"/>
    <x v="2"/>
    <x v="10"/>
    <s v="R500"/>
    <x v="20"/>
    <n v="60177"/>
  </r>
  <r>
    <x v="5"/>
    <s v="7502"/>
    <x v="44"/>
    <x v="0"/>
    <x v="1"/>
    <x v="2"/>
    <x v="11"/>
    <s v="R005"/>
    <x v="21"/>
    <n v="194173"/>
  </r>
  <r>
    <x v="5"/>
    <s v="7502"/>
    <x v="44"/>
    <x v="0"/>
    <x v="1"/>
    <x v="2"/>
    <x v="11"/>
    <s v="R040"/>
    <x v="22"/>
    <n v="135252"/>
  </r>
  <r>
    <x v="5"/>
    <s v="7502"/>
    <x v="44"/>
    <x v="0"/>
    <x v="1"/>
    <x v="2"/>
    <x v="11"/>
    <s v="R050"/>
    <x v="23"/>
    <n v="48747"/>
  </r>
  <r>
    <x v="5"/>
    <s v="7502"/>
    <x v="44"/>
    <x v="0"/>
    <x v="2"/>
    <x v="3"/>
    <x v="12"/>
    <s v="S410"/>
    <x v="24"/>
    <n v="-65448"/>
  </r>
  <r>
    <x v="5"/>
    <s v="7502"/>
    <x v="44"/>
    <x v="0"/>
    <x v="2"/>
    <x v="3"/>
    <x v="12"/>
    <s v="S420"/>
    <x v="25"/>
    <n v="2050"/>
  </r>
  <r>
    <x v="5"/>
    <s v="7502"/>
    <x v="44"/>
    <x v="0"/>
    <x v="2"/>
    <x v="3"/>
    <x v="12"/>
    <s v="S430"/>
    <x v="26"/>
    <n v="89910"/>
  </r>
  <r>
    <x v="5"/>
    <s v="7502"/>
    <x v="44"/>
    <x v="0"/>
    <x v="2"/>
    <x v="3"/>
    <x v="12"/>
    <s v="S460"/>
    <x v="27"/>
    <n v="11550"/>
  </r>
  <r>
    <x v="5"/>
    <s v="7502"/>
    <x v="44"/>
    <x v="0"/>
    <x v="2"/>
    <x v="4"/>
    <x v="13"/>
    <s v="S510"/>
    <x v="28"/>
    <n v="26375"/>
  </r>
  <r>
    <x v="5"/>
    <s v="7502"/>
    <x v="44"/>
    <x v="0"/>
    <x v="2"/>
    <x v="4"/>
    <x v="13"/>
    <s v="S520"/>
    <x v="29"/>
    <n v="-36084"/>
  </r>
  <r>
    <x v="5"/>
    <s v="7502"/>
    <x v="44"/>
    <x v="0"/>
    <x v="2"/>
    <x v="4"/>
    <x v="13"/>
    <s v="S580"/>
    <x v="30"/>
    <n v="-39135"/>
  </r>
  <r>
    <x v="5"/>
    <s v="7502"/>
    <x v="44"/>
    <x v="0"/>
    <x v="2"/>
    <x v="5"/>
    <x v="14"/>
    <s v="S600"/>
    <x v="31"/>
    <n v="47448"/>
  </r>
  <r>
    <x v="5"/>
    <s v="7502"/>
    <x v="44"/>
    <x v="0"/>
    <x v="2"/>
    <x v="6"/>
    <x v="15"/>
    <s v="S305"/>
    <x v="32"/>
    <n v="16020"/>
  </r>
  <r>
    <x v="5"/>
    <s v="7502"/>
    <x v="44"/>
    <x v="0"/>
    <x v="2"/>
    <x v="6"/>
    <x v="16"/>
    <s v="S110"/>
    <x v="33"/>
    <n v="60176"/>
  </r>
  <r>
    <x v="5"/>
    <s v="7502"/>
    <x v="44"/>
    <x v="0"/>
    <x v="2"/>
    <x v="6"/>
    <x v="16"/>
    <s v="S210"/>
    <x v="34"/>
    <n v="-53062"/>
  </r>
  <r>
    <x v="5"/>
    <s v="7502"/>
    <x v="44"/>
    <x v="0"/>
    <x v="2"/>
    <x v="6"/>
    <x v="16"/>
    <s v="S220"/>
    <x v="35"/>
    <n v="17237"/>
  </r>
  <r>
    <x v="5"/>
    <s v="7502"/>
    <x v="44"/>
    <x v="0"/>
    <x v="2"/>
    <x v="6"/>
    <x v="16"/>
    <s v="S230"/>
    <x v="36"/>
    <n v="14575"/>
  </r>
  <r>
    <x v="5"/>
    <s v="7502"/>
    <x v="44"/>
    <x v="0"/>
    <x v="2"/>
    <x v="6"/>
    <x v="16"/>
    <s v="S240"/>
    <x v="16"/>
    <n v="3284"/>
  </r>
  <r>
    <x v="5"/>
    <s v="7502"/>
    <x v="44"/>
    <x v="1"/>
    <x v="0"/>
    <x v="0"/>
    <x v="0"/>
    <s v="E210"/>
    <x v="0"/>
    <n v="275209"/>
  </r>
  <r>
    <x v="5"/>
    <s v="7502"/>
    <x v="44"/>
    <x v="1"/>
    <x v="0"/>
    <x v="0"/>
    <x v="0"/>
    <s v="E220"/>
    <x v="1"/>
    <n v="9622"/>
  </r>
  <r>
    <x v="5"/>
    <s v="7502"/>
    <x v="44"/>
    <x v="1"/>
    <x v="0"/>
    <x v="0"/>
    <x v="0"/>
    <s v="E230"/>
    <x v="2"/>
    <n v="0"/>
  </r>
  <r>
    <x v="5"/>
    <s v="7502"/>
    <x v="44"/>
    <x v="1"/>
    <x v="0"/>
    <x v="0"/>
    <x v="1"/>
    <s v="E105"/>
    <x v="3"/>
    <n v="818643"/>
  </r>
  <r>
    <x v="5"/>
    <s v="7502"/>
    <x v="44"/>
    <x v="1"/>
    <x v="0"/>
    <x v="0"/>
    <x v="2"/>
    <s v="E305"/>
    <x v="4"/>
    <n v="49433"/>
  </r>
  <r>
    <x v="5"/>
    <s v="7502"/>
    <x v="44"/>
    <x v="1"/>
    <x v="0"/>
    <x v="0"/>
    <x v="2"/>
    <s v="E350"/>
    <x v="5"/>
    <n v="0"/>
  </r>
  <r>
    <x v="5"/>
    <s v="7502"/>
    <x v="44"/>
    <x v="1"/>
    <x v="0"/>
    <x v="0"/>
    <x v="2"/>
    <s v="E360"/>
    <x v="6"/>
    <n v="65153"/>
  </r>
  <r>
    <x v="5"/>
    <s v="7502"/>
    <x v="44"/>
    <x v="1"/>
    <x v="0"/>
    <x v="1"/>
    <x v="3"/>
    <s v="E505"/>
    <x v="7"/>
    <n v="309691"/>
  </r>
  <r>
    <x v="5"/>
    <s v="7502"/>
    <x v="44"/>
    <x v="1"/>
    <x v="0"/>
    <x v="1"/>
    <x v="4"/>
    <s v="E705"/>
    <x v="8"/>
    <n v="751362"/>
  </r>
  <r>
    <x v="5"/>
    <s v="7502"/>
    <x v="44"/>
    <x v="1"/>
    <x v="0"/>
    <x v="1"/>
    <x v="4"/>
    <s v="E740"/>
    <x v="9"/>
    <n v="0"/>
  </r>
  <r>
    <x v="5"/>
    <s v="7502"/>
    <x v="44"/>
    <x v="1"/>
    <x v="0"/>
    <x v="1"/>
    <x v="5"/>
    <s v="E805"/>
    <x v="10"/>
    <n v="113463"/>
  </r>
  <r>
    <x v="5"/>
    <s v="7502"/>
    <x v="44"/>
    <x v="1"/>
    <x v="0"/>
    <x v="1"/>
    <x v="5"/>
    <s v="E860"/>
    <x v="11"/>
    <n v="0"/>
  </r>
  <r>
    <x v="5"/>
    <s v="7502"/>
    <x v="44"/>
    <x v="1"/>
    <x v="0"/>
    <x v="1"/>
    <x v="6"/>
    <s v="E610"/>
    <x v="12"/>
    <n v="39314"/>
  </r>
  <r>
    <x v="5"/>
    <s v="7502"/>
    <x v="44"/>
    <x v="1"/>
    <x v="0"/>
    <x v="1"/>
    <x v="6"/>
    <s v="E620"/>
    <x v="13"/>
    <n v="4220"/>
  </r>
  <r>
    <x v="5"/>
    <s v="7502"/>
    <x v="44"/>
    <x v="1"/>
    <x v="1"/>
    <x v="2"/>
    <x v="7"/>
    <s v="R205"/>
    <x v="14"/>
    <n v="-32729"/>
  </r>
  <r>
    <x v="5"/>
    <s v="7502"/>
    <x v="44"/>
    <x v="1"/>
    <x v="1"/>
    <x v="2"/>
    <x v="8"/>
    <s v="R110"/>
    <x v="15"/>
    <n v="213267"/>
  </r>
  <r>
    <x v="5"/>
    <s v="7502"/>
    <x v="44"/>
    <x v="1"/>
    <x v="1"/>
    <x v="2"/>
    <x v="8"/>
    <s v="R120"/>
    <x v="16"/>
    <n v="3284"/>
  </r>
  <r>
    <x v="5"/>
    <s v="7502"/>
    <x v="44"/>
    <x v="1"/>
    <x v="1"/>
    <x v="2"/>
    <x v="8"/>
    <s v="R130"/>
    <x v="17"/>
    <n v="169823"/>
  </r>
  <r>
    <x v="5"/>
    <s v="7502"/>
    <x v="44"/>
    <x v="1"/>
    <x v="1"/>
    <x v="2"/>
    <x v="8"/>
    <s v="R140"/>
    <x v="18"/>
    <n v="32447"/>
  </r>
  <r>
    <x v="5"/>
    <s v="7502"/>
    <x v="44"/>
    <x v="1"/>
    <x v="1"/>
    <x v="2"/>
    <x v="10"/>
    <s v="R500"/>
    <x v="20"/>
    <n v="14266"/>
  </r>
  <r>
    <x v="5"/>
    <s v="7502"/>
    <x v="44"/>
    <x v="1"/>
    <x v="1"/>
    <x v="2"/>
    <x v="11"/>
    <s v="R005"/>
    <x v="21"/>
    <n v="192164"/>
  </r>
  <r>
    <x v="5"/>
    <s v="7502"/>
    <x v="44"/>
    <x v="1"/>
    <x v="1"/>
    <x v="2"/>
    <x v="11"/>
    <s v="R040"/>
    <x v="22"/>
    <n v="135252"/>
  </r>
  <r>
    <x v="5"/>
    <s v="7502"/>
    <x v="44"/>
    <x v="1"/>
    <x v="1"/>
    <x v="2"/>
    <x v="11"/>
    <s v="R050"/>
    <x v="23"/>
    <n v="138400"/>
  </r>
  <r>
    <x v="5"/>
    <s v="7502"/>
    <x v="44"/>
    <x v="1"/>
    <x v="2"/>
    <x v="3"/>
    <x v="12"/>
    <s v="S410"/>
    <x v="24"/>
    <n v="-86697"/>
  </r>
  <r>
    <x v="5"/>
    <s v="7502"/>
    <x v="44"/>
    <x v="1"/>
    <x v="2"/>
    <x v="3"/>
    <x v="12"/>
    <s v="S420"/>
    <x v="25"/>
    <n v="2050"/>
  </r>
  <r>
    <x v="5"/>
    <s v="7502"/>
    <x v="44"/>
    <x v="1"/>
    <x v="2"/>
    <x v="3"/>
    <x v="12"/>
    <s v="S430"/>
    <x v="26"/>
    <n v="89910"/>
  </r>
  <r>
    <x v="5"/>
    <s v="7502"/>
    <x v="44"/>
    <x v="1"/>
    <x v="2"/>
    <x v="3"/>
    <x v="12"/>
    <s v="S460"/>
    <x v="27"/>
    <n v="3457"/>
  </r>
  <r>
    <x v="5"/>
    <s v="7502"/>
    <x v="44"/>
    <x v="1"/>
    <x v="2"/>
    <x v="4"/>
    <x v="13"/>
    <s v="S510"/>
    <x v="28"/>
    <n v="48875"/>
  </r>
  <r>
    <x v="5"/>
    <s v="7502"/>
    <x v="44"/>
    <x v="1"/>
    <x v="2"/>
    <x v="4"/>
    <x v="13"/>
    <s v="S520"/>
    <x v="29"/>
    <n v="-64002"/>
  </r>
  <r>
    <x v="5"/>
    <s v="7502"/>
    <x v="44"/>
    <x v="1"/>
    <x v="2"/>
    <x v="4"/>
    <x v="13"/>
    <s v="S580"/>
    <x v="30"/>
    <n v="0"/>
  </r>
  <r>
    <x v="5"/>
    <s v="7502"/>
    <x v="44"/>
    <x v="1"/>
    <x v="2"/>
    <x v="5"/>
    <x v="14"/>
    <s v="S600"/>
    <x v="31"/>
    <n v="48159"/>
  </r>
  <r>
    <x v="5"/>
    <s v="7502"/>
    <x v="44"/>
    <x v="1"/>
    <x v="2"/>
    <x v="6"/>
    <x v="15"/>
    <s v="S305"/>
    <x v="32"/>
    <n v="11787"/>
  </r>
  <r>
    <x v="5"/>
    <s v="7502"/>
    <x v="44"/>
    <x v="1"/>
    <x v="2"/>
    <x v="6"/>
    <x v="16"/>
    <s v="S110"/>
    <x v="33"/>
    <n v="14271"/>
  </r>
  <r>
    <x v="5"/>
    <s v="7502"/>
    <x v="44"/>
    <x v="1"/>
    <x v="2"/>
    <x v="6"/>
    <x v="16"/>
    <s v="S210"/>
    <x v="34"/>
    <n v="-53062"/>
  </r>
  <r>
    <x v="5"/>
    <s v="7502"/>
    <x v="44"/>
    <x v="1"/>
    <x v="2"/>
    <x v="6"/>
    <x v="16"/>
    <s v="S220"/>
    <x v="35"/>
    <n v="32447"/>
  </r>
  <r>
    <x v="5"/>
    <s v="7502"/>
    <x v="44"/>
    <x v="1"/>
    <x v="2"/>
    <x v="6"/>
    <x v="16"/>
    <s v="S230"/>
    <x v="36"/>
    <n v="45839"/>
  </r>
  <r>
    <x v="5"/>
    <s v="7502"/>
    <x v="44"/>
    <x v="1"/>
    <x v="2"/>
    <x v="6"/>
    <x v="16"/>
    <s v="S240"/>
    <x v="16"/>
    <n v="3284"/>
  </r>
  <r>
    <x v="5"/>
    <s v="7505"/>
    <x v="45"/>
    <x v="0"/>
    <x v="0"/>
    <x v="0"/>
    <x v="0"/>
    <s v="E210"/>
    <x v="0"/>
    <n v="10226"/>
  </r>
  <r>
    <x v="5"/>
    <s v="7505"/>
    <x v="45"/>
    <x v="0"/>
    <x v="0"/>
    <x v="0"/>
    <x v="0"/>
    <s v="E220"/>
    <x v="1"/>
    <n v="506"/>
  </r>
  <r>
    <x v="5"/>
    <s v="7505"/>
    <x v="45"/>
    <x v="0"/>
    <x v="0"/>
    <x v="0"/>
    <x v="1"/>
    <s v="E105"/>
    <x v="3"/>
    <n v="131167"/>
  </r>
  <r>
    <x v="5"/>
    <s v="7505"/>
    <x v="45"/>
    <x v="0"/>
    <x v="0"/>
    <x v="0"/>
    <x v="2"/>
    <s v="E305"/>
    <x v="4"/>
    <n v="19471"/>
  </r>
  <r>
    <x v="5"/>
    <s v="7505"/>
    <x v="45"/>
    <x v="0"/>
    <x v="0"/>
    <x v="0"/>
    <x v="2"/>
    <s v="E350"/>
    <x v="5"/>
    <n v="1932"/>
  </r>
  <r>
    <x v="5"/>
    <s v="7505"/>
    <x v="45"/>
    <x v="0"/>
    <x v="0"/>
    <x v="0"/>
    <x v="2"/>
    <s v="E360"/>
    <x v="6"/>
    <n v="508902"/>
  </r>
  <r>
    <x v="5"/>
    <s v="7505"/>
    <x v="45"/>
    <x v="0"/>
    <x v="0"/>
    <x v="1"/>
    <x v="3"/>
    <s v="E505"/>
    <x v="7"/>
    <n v="603006"/>
  </r>
  <r>
    <x v="5"/>
    <s v="7505"/>
    <x v="45"/>
    <x v="0"/>
    <x v="0"/>
    <x v="1"/>
    <x v="4"/>
    <s v="E705"/>
    <x v="8"/>
    <n v="40002"/>
  </r>
  <r>
    <x v="5"/>
    <s v="7505"/>
    <x v="45"/>
    <x v="0"/>
    <x v="0"/>
    <x v="1"/>
    <x v="5"/>
    <s v="E805"/>
    <x v="10"/>
    <n v="29198"/>
  </r>
  <r>
    <x v="5"/>
    <s v="7505"/>
    <x v="45"/>
    <x v="0"/>
    <x v="0"/>
    <x v="1"/>
    <x v="5"/>
    <s v="E860"/>
    <x v="11"/>
    <n v="0"/>
  </r>
  <r>
    <x v="5"/>
    <s v="7505"/>
    <x v="45"/>
    <x v="0"/>
    <x v="1"/>
    <x v="2"/>
    <x v="7"/>
    <s v="R205"/>
    <x v="14"/>
    <n v="23665"/>
  </r>
  <r>
    <x v="5"/>
    <s v="7505"/>
    <x v="45"/>
    <x v="0"/>
    <x v="1"/>
    <x v="2"/>
    <x v="8"/>
    <s v="R110"/>
    <x v="15"/>
    <n v="10453"/>
  </r>
  <r>
    <x v="5"/>
    <s v="7505"/>
    <x v="45"/>
    <x v="0"/>
    <x v="1"/>
    <x v="2"/>
    <x v="8"/>
    <s v="R130"/>
    <x v="17"/>
    <n v="63186"/>
  </r>
  <r>
    <x v="5"/>
    <s v="7505"/>
    <x v="45"/>
    <x v="0"/>
    <x v="1"/>
    <x v="2"/>
    <x v="8"/>
    <s v="R140"/>
    <x v="18"/>
    <n v="3923"/>
  </r>
  <r>
    <x v="5"/>
    <s v="7505"/>
    <x v="45"/>
    <x v="0"/>
    <x v="1"/>
    <x v="2"/>
    <x v="10"/>
    <s v="R500"/>
    <x v="20"/>
    <n v="203217"/>
  </r>
  <r>
    <x v="5"/>
    <s v="7505"/>
    <x v="45"/>
    <x v="0"/>
    <x v="1"/>
    <x v="2"/>
    <x v="11"/>
    <s v="R005"/>
    <x v="21"/>
    <n v="237086"/>
  </r>
  <r>
    <x v="5"/>
    <s v="7505"/>
    <x v="45"/>
    <x v="0"/>
    <x v="1"/>
    <x v="2"/>
    <x v="11"/>
    <s v="R040"/>
    <x v="22"/>
    <n v="9686"/>
  </r>
  <r>
    <x v="5"/>
    <s v="7505"/>
    <x v="45"/>
    <x v="0"/>
    <x v="1"/>
    <x v="2"/>
    <x v="11"/>
    <s v="R050"/>
    <x v="23"/>
    <n v="10342"/>
  </r>
  <r>
    <x v="5"/>
    <s v="7505"/>
    <x v="45"/>
    <x v="0"/>
    <x v="2"/>
    <x v="3"/>
    <x v="12"/>
    <s v="S410"/>
    <x v="24"/>
    <n v="-4210"/>
  </r>
  <r>
    <x v="5"/>
    <s v="7505"/>
    <x v="45"/>
    <x v="0"/>
    <x v="2"/>
    <x v="3"/>
    <x v="12"/>
    <s v="S460"/>
    <x v="27"/>
    <n v="145"/>
  </r>
  <r>
    <x v="5"/>
    <s v="7505"/>
    <x v="45"/>
    <x v="0"/>
    <x v="2"/>
    <x v="4"/>
    <x v="13"/>
    <s v="S520"/>
    <x v="29"/>
    <n v="-7583"/>
  </r>
  <r>
    <x v="5"/>
    <s v="7505"/>
    <x v="45"/>
    <x v="0"/>
    <x v="2"/>
    <x v="4"/>
    <x v="13"/>
    <s v="S580"/>
    <x v="30"/>
    <n v="-437"/>
  </r>
  <r>
    <x v="5"/>
    <s v="7505"/>
    <x v="45"/>
    <x v="0"/>
    <x v="2"/>
    <x v="5"/>
    <x v="14"/>
    <s v="S600"/>
    <x v="31"/>
    <n v="182711"/>
  </r>
  <r>
    <x v="5"/>
    <s v="7505"/>
    <x v="45"/>
    <x v="0"/>
    <x v="2"/>
    <x v="6"/>
    <x v="15"/>
    <s v="S305"/>
    <x v="32"/>
    <n v="-15064"/>
  </r>
  <r>
    <x v="5"/>
    <s v="7505"/>
    <x v="45"/>
    <x v="0"/>
    <x v="2"/>
    <x v="6"/>
    <x v="16"/>
    <s v="S110"/>
    <x v="33"/>
    <n v="203219"/>
  </r>
  <r>
    <x v="5"/>
    <s v="7505"/>
    <x v="45"/>
    <x v="0"/>
    <x v="2"/>
    <x v="6"/>
    <x v="16"/>
    <s v="S220"/>
    <x v="35"/>
    <n v="4438"/>
  </r>
  <r>
    <x v="5"/>
    <s v="7505"/>
    <x v="45"/>
    <x v="0"/>
    <x v="2"/>
    <x v="6"/>
    <x v="16"/>
    <s v="S230"/>
    <x v="36"/>
    <n v="2203"/>
  </r>
  <r>
    <x v="5"/>
    <s v="7505"/>
    <x v="45"/>
    <x v="1"/>
    <x v="0"/>
    <x v="0"/>
    <x v="0"/>
    <s v="E210"/>
    <x v="0"/>
    <n v="10226"/>
  </r>
  <r>
    <x v="5"/>
    <s v="7505"/>
    <x v="45"/>
    <x v="1"/>
    <x v="0"/>
    <x v="0"/>
    <x v="0"/>
    <s v="E220"/>
    <x v="1"/>
    <n v="506"/>
  </r>
  <r>
    <x v="5"/>
    <s v="7505"/>
    <x v="45"/>
    <x v="1"/>
    <x v="0"/>
    <x v="0"/>
    <x v="1"/>
    <s v="E105"/>
    <x v="3"/>
    <n v="137590"/>
  </r>
  <r>
    <x v="5"/>
    <s v="7505"/>
    <x v="45"/>
    <x v="1"/>
    <x v="0"/>
    <x v="0"/>
    <x v="2"/>
    <s v="E305"/>
    <x v="4"/>
    <n v="19471"/>
  </r>
  <r>
    <x v="5"/>
    <s v="7505"/>
    <x v="45"/>
    <x v="1"/>
    <x v="0"/>
    <x v="0"/>
    <x v="2"/>
    <s v="E350"/>
    <x v="5"/>
    <n v="0"/>
  </r>
  <r>
    <x v="5"/>
    <s v="7505"/>
    <x v="45"/>
    <x v="1"/>
    <x v="0"/>
    <x v="0"/>
    <x v="2"/>
    <s v="E360"/>
    <x v="6"/>
    <n v="508902"/>
  </r>
  <r>
    <x v="5"/>
    <s v="7505"/>
    <x v="45"/>
    <x v="1"/>
    <x v="0"/>
    <x v="1"/>
    <x v="3"/>
    <s v="E505"/>
    <x v="7"/>
    <n v="597972"/>
  </r>
  <r>
    <x v="5"/>
    <s v="7505"/>
    <x v="45"/>
    <x v="1"/>
    <x v="0"/>
    <x v="1"/>
    <x v="4"/>
    <s v="E705"/>
    <x v="8"/>
    <n v="49190"/>
  </r>
  <r>
    <x v="5"/>
    <s v="7505"/>
    <x v="45"/>
    <x v="1"/>
    <x v="0"/>
    <x v="1"/>
    <x v="5"/>
    <s v="E805"/>
    <x v="10"/>
    <n v="29535"/>
  </r>
  <r>
    <x v="5"/>
    <s v="7505"/>
    <x v="45"/>
    <x v="1"/>
    <x v="0"/>
    <x v="1"/>
    <x v="5"/>
    <s v="E860"/>
    <x v="11"/>
    <n v="0"/>
  </r>
  <r>
    <x v="5"/>
    <s v="7505"/>
    <x v="45"/>
    <x v="1"/>
    <x v="1"/>
    <x v="2"/>
    <x v="7"/>
    <s v="R205"/>
    <x v="14"/>
    <n v="22865"/>
  </r>
  <r>
    <x v="5"/>
    <s v="7505"/>
    <x v="45"/>
    <x v="1"/>
    <x v="1"/>
    <x v="2"/>
    <x v="8"/>
    <s v="R110"/>
    <x v="15"/>
    <n v="10453"/>
  </r>
  <r>
    <x v="5"/>
    <s v="7505"/>
    <x v="45"/>
    <x v="1"/>
    <x v="1"/>
    <x v="2"/>
    <x v="8"/>
    <s v="R130"/>
    <x v="17"/>
    <n v="63632"/>
  </r>
  <r>
    <x v="5"/>
    <s v="7505"/>
    <x v="45"/>
    <x v="1"/>
    <x v="1"/>
    <x v="2"/>
    <x v="8"/>
    <s v="R140"/>
    <x v="18"/>
    <n v="4245"/>
  </r>
  <r>
    <x v="5"/>
    <s v="7505"/>
    <x v="45"/>
    <x v="1"/>
    <x v="1"/>
    <x v="2"/>
    <x v="10"/>
    <s v="R500"/>
    <x v="20"/>
    <n v="202201"/>
  </r>
  <r>
    <x v="5"/>
    <s v="7505"/>
    <x v="45"/>
    <x v="1"/>
    <x v="1"/>
    <x v="2"/>
    <x v="11"/>
    <s v="R005"/>
    <x v="21"/>
    <n v="237086"/>
  </r>
  <r>
    <x v="5"/>
    <s v="7505"/>
    <x v="45"/>
    <x v="1"/>
    <x v="1"/>
    <x v="2"/>
    <x v="11"/>
    <s v="R040"/>
    <x v="22"/>
    <n v="9686"/>
  </r>
  <r>
    <x v="5"/>
    <s v="7505"/>
    <x v="45"/>
    <x v="1"/>
    <x v="1"/>
    <x v="2"/>
    <x v="11"/>
    <s v="R050"/>
    <x v="23"/>
    <n v="10894"/>
  </r>
  <r>
    <x v="5"/>
    <s v="7505"/>
    <x v="45"/>
    <x v="1"/>
    <x v="2"/>
    <x v="3"/>
    <x v="12"/>
    <s v="S410"/>
    <x v="24"/>
    <n v="-4210"/>
  </r>
  <r>
    <x v="5"/>
    <s v="7505"/>
    <x v="45"/>
    <x v="1"/>
    <x v="2"/>
    <x v="3"/>
    <x v="12"/>
    <s v="S460"/>
    <x v="27"/>
    <n v="145"/>
  </r>
  <r>
    <x v="5"/>
    <s v="7505"/>
    <x v="45"/>
    <x v="1"/>
    <x v="2"/>
    <x v="4"/>
    <x v="13"/>
    <s v="S520"/>
    <x v="29"/>
    <n v="-7858"/>
  </r>
  <r>
    <x v="5"/>
    <s v="7505"/>
    <x v="45"/>
    <x v="1"/>
    <x v="2"/>
    <x v="4"/>
    <x v="13"/>
    <s v="S580"/>
    <x v="30"/>
    <n v="0"/>
  </r>
  <r>
    <x v="5"/>
    <s v="7505"/>
    <x v="45"/>
    <x v="1"/>
    <x v="2"/>
    <x v="5"/>
    <x v="14"/>
    <s v="S600"/>
    <x v="31"/>
    <n v="182711"/>
  </r>
  <r>
    <x v="5"/>
    <s v="7505"/>
    <x v="45"/>
    <x v="1"/>
    <x v="2"/>
    <x v="6"/>
    <x v="15"/>
    <s v="S305"/>
    <x v="32"/>
    <n v="-15062"/>
  </r>
  <r>
    <x v="5"/>
    <s v="7505"/>
    <x v="45"/>
    <x v="1"/>
    <x v="2"/>
    <x v="6"/>
    <x v="16"/>
    <s v="S110"/>
    <x v="33"/>
    <n v="202204"/>
  </r>
  <r>
    <x v="5"/>
    <s v="7505"/>
    <x v="45"/>
    <x v="1"/>
    <x v="2"/>
    <x v="6"/>
    <x v="16"/>
    <s v="S220"/>
    <x v="35"/>
    <n v="4760"/>
  </r>
  <r>
    <x v="5"/>
    <s v="7505"/>
    <x v="45"/>
    <x v="1"/>
    <x v="2"/>
    <x v="6"/>
    <x v="16"/>
    <s v="S230"/>
    <x v="36"/>
    <n v="2732"/>
  </r>
  <r>
    <x v="5"/>
    <s v="7509"/>
    <x v="42"/>
    <x v="0"/>
    <x v="0"/>
    <x v="0"/>
    <x v="0"/>
    <s v="E210"/>
    <x v="0"/>
    <n v="10531"/>
  </r>
  <r>
    <x v="5"/>
    <s v="7509"/>
    <x v="42"/>
    <x v="0"/>
    <x v="0"/>
    <x v="0"/>
    <x v="0"/>
    <s v="E220"/>
    <x v="1"/>
    <n v="3811"/>
  </r>
  <r>
    <x v="5"/>
    <s v="7509"/>
    <x v="42"/>
    <x v="0"/>
    <x v="0"/>
    <x v="0"/>
    <x v="0"/>
    <s v="E230"/>
    <x v="2"/>
    <n v="0"/>
  </r>
  <r>
    <x v="5"/>
    <s v="7509"/>
    <x v="42"/>
    <x v="0"/>
    <x v="0"/>
    <x v="0"/>
    <x v="1"/>
    <s v="E105"/>
    <x v="3"/>
    <n v="100267"/>
  </r>
  <r>
    <x v="5"/>
    <s v="7509"/>
    <x v="42"/>
    <x v="0"/>
    <x v="0"/>
    <x v="0"/>
    <x v="2"/>
    <s v="E305"/>
    <x v="4"/>
    <n v="18174"/>
  </r>
  <r>
    <x v="5"/>
    <s v="7509"/>
    <x v="42"/>
    <x v="0"/>
    <x v="0"/>
    <x v="0"/>
    <x v="2"/>
    <s v="E350"/>
    <x v="5"/>
    <n v="36588"/>
  </r>
  <r>
    <x v="5"/>
    <s v="7509"/>
    <x v="42"/>
    <x v="0"/>
    <x v="0"/>
    <x v="0"/>
    <x v="2"/>
    <s v="E360"/>
    <x v="6"/>
    <n v="18029"/>
  </r>
  <r>
    <x v="5"/>
    <s v="7509"/>
    <x v="42"/>
    <x v="0"/>
    <x v="0"/>
    <x v="1"/>
    <x v="3"/>
    <s v="E505"/>
    <x v="7"/>
    <n v="165061"/>
  </r>
  <r>
    <x v="5"/>
    <s v="7509"/>
    <x v="42"/>
    <x v="0"/>
    <x v="0"/>
    <x v="1"/>
    <x v="4"/>
    <s v="E705"/>
    <x v="8"/>
    <n v="3779"/>
  </r>
  <r>
    <x v="5"/>
    <s v="7509"/>
    <x v="42"/>
    <x v="0"/>
    <x v="0"/>
    <x v="1"/>
    <x v="4"/>
    <s v="E740"/>
    <x v="9"/>
    <n v="0"/>
  </r>
  <r>
    <x v="5"/>
    <s v="7509"/>
    <x v="42"/>
    <x v="0"/>
    <x v="0"/>
    <x v="1"/>
    <x v="5"/>
    <s v="E805"/>
    <x v="10"/>
    <n v="9994"/>
  </r>
  <r>
    <x v="5"/>
    <s v="7509"/>
    <x v="42"/>
    <x v="0"/>
    <x v="0"/>
    <x v="1"/>
    <x v="5"/>
    <s v="E860"/>
    <x v="11"/>
    <n v="0"/>
  </r>
  <r>
    <x v="5"/>
    <s v="7509"/>
    <x v="42"/>
    <x v="0"/>
    <x v="0"/>
    <x v="1"/>
    <x v="6"/>
    <s v="E610"/>
    <x v="12"/>
    <n v="8568"/>
  </r>
  <r>
    <x v="5"/>
    <s v="7509"/>
    <x v="42"/>
    <x v="0"/>
    <x v="1"/>
    <x v="2"/>
    <x v="7"/>
    <s v="R205"/>
    <x v="14"/>
    <n v="2956"/>
  </r>
  <r>
    <x v="5"/>
    <s v="7509"/>
    <x v="42"/>
    <x v="0"/>
    <x v="1"/>
    <x v="2"/>
    <x v="8"/>
    <s v="R110"/>
    <x v="15"/>
    <n v="40564"/>
  </r>
  <r>
    <x v="5"/>
    <s v="7509"/>
    <x v="42"/>
    <x v="0"/>
    <x v="1"/>
    <x v="2"/>
    <x v="8"/>
    <s v="R120"/>
    <x v="16"/>
    <n v="-197"/>
  </r>
  <r>
    <x v="5"/>
    <s v="7509"/>
    <x v="42"/>
    <x v="0"/>
    <x v="1"/>
    <x v="2"/>
    <x v="8"/>
    <s v="R130"/>
    <x v="17"/>
    <n v="27479"/>
  </r>
  <r>
    <x v="5"/>
    <s v="7509"/>
    <x v="42"/>
    <x v="0"/>
    <x v="1"/>
    <x v="2"/>
    <x v="8"/>
    <s v="R140"/>
    <x v="18"/>
    <n v="3480"/>
  </r>
  <r>
    <x v="5"/>
    <s v="7509"/>
    <x v="42"/>
    <x v="0"/>
    <x v="1"/>
    <x v="2"/>
    <x v="10"/>
    <s v="R500"/>
    <x v="20"/>
    <n v="19169"/>
  </r>
  <r>
    <x v="5"/>
    <s v="7509"/>
    <x v="42"/>
    <x v="0"/>
    <x v="1"/>
    <x v="2"/>
    <x v="11"/>
    <s v="R005"/>
    <x v="21"/>
    <n v="32122"/>
  </r>
  <r>
    <x v="5"/>
    <s v="7509"/>
    <x v="42"/>
    <x v="0"/>
    <x v="1"/>
    <x v="2"/>
    <x v="11"/>
    <s v="R040"/>
    <x v="22"/>
    <n v="39975"/>
  </r>
  <r>
    <x v="5"/>
    <s v="7509"/>
    <x v="42"/>
    <x v="0"/>
    <x v="1"/>
    <x v="2"/>
    <x v="11"/>
    <s v="R050"/>
    <x v="23"/>
    <n v="15442"/>
  </r>
  <r>
    <x v="5"/>
    <s v="7509"/>
    <x v="42"/>
    <x v="0"/>
    <x v="2"/>
    <x v="3"/>
    <x v="12"/>
    <s v="S410"/>
    <x v="24"/>
    <n v="-18287"/>
  </r>
  <r>
    <x v="5"/>
    <s v="7509"/>
    <x v="42"/>
    <x v="0"/>
    <x v="2"/>
    <x v="3"/>
    <x v="12"/>
    <s v="S420"/>
    <x v="25"/>
    <n v="1000"/>
  </r>
  <r>
    <x v="5"/>
    <s v="7509"/>
    <x v="42"/>
    <x v="0"/>
    <x v="2"/>
    <x v="3"/>
    <x v="12"/>
    <s v="S460"/>
    <x v="27"/>
    <n v="2405"/>
  </r>
  <r>
    <x v="5"/>
    <s v="7509"/>
    <x v="42"/>
    <x v="0"/>
    <x v="2"/>
    <x v="4"/>
    <x v="13"/>
    <s v="S520"/>
    <x v="29"/>
    <n v="-1724"/>
  </r>
  <r>
    <x v="5"/>
    <s v="7509"/>
    <x v="42"/>
    <x v="0"/>
    <x v="2"/>
    <x v="4"/>
    <x v="13"/>
    <s v="S580"/>
    <x v="30"/>
    <n v="-1067"/>
  </r>
  <r>
    <x v="5"/>
    <s v="7509"/>
    <x v="42"/>
    <x v="0"/>
    <x v="2"/>
    <x v="5"/>
    <x v="14"/>
    <s v="S600"/>
    <x v="31"/>
    <n v="876"/>
  </r>
  <r>
    <x v="5"/>
    <s v="7509"/>
    <x v="42"/>
    <x v="0"/>
    <x v="2"/>
    <x v="6"/>
    <x v="15"/>
    <s v="S305"/>
    <x v="32"/>
    <n v="-5588"/>
  </r>
  <r>
    <x v="5"/>
    <s v="7509"/>
    <x v="42"/>
    <x v="0"/>
    <x v="2"/>
    <x v="6"/>
    <x v="16"/>
    <s v="S110"/>
    <x v="33"/>
    <n v="19175"/>
  </r>
  <r>
    <x v="5"/>
    <s v="7509"/>
    <x v="42"/>
    <x v="0"/>
    <x v="2"/>
    <x v="6"/>
    <x v="16"/>
    <s v="S210"/>
    <x v="34"/>
    <n v="430"/>
  </r>
  <r>
    <x v="5"/>
    <s v="7509"/>
    <x v="42"/>
    <x v="0"/>
    <x v="2"/>
    <x v="6"/>
    <x v="16"/>
    <s v="S220"/>
    <x v="35"/>
    <n v="3480"/>
  </r>
  <r>
    <x v="5"/>
    <s v="7509"/>
    <x v="42"/>
    <x v="0"/>
    <x v="2"/>
    <x v="6"/>
    <x v="16"/>
    <s v="S230"/>
    <x v="36"/>
    <n v="100"/>
  </r>
  <r>
    <x v="5"/>
    <s v="7509"/>
    <x v="42"/>
    <x v="0"/>
    <x v="2"/>
    <x v="6"/>
    <x v="16"/>
    <s v="S240"/>
    <x v="16"/>
    <n v="952"/>
  </r>
  <r>
    <x v="5"/>
    <s v="7509"/>
    <x v="42"/>
    <x v="1"/>
    <x v="0"/>
    <x v="0"/>
    <x v="0"/>
    <s v="E210"/>
    <x v="0"/>
    <n v="10531"/>
  </r>
  <r>
    <x v="5"/>
    <s v="7509"/>
    <x v="42"/>
    <x v="1"/>
    <x v="0"/>
    <x v="0"/>
    <x v="0"/>
    <s v="E220"/>
    <x v="1"/>
    <n v="3811"/>
  </r>
  <r>
    <x v="5"/>
    <s v="7509"/>
    <x v="42"/>
    <x v="1"/>
    <x v="0"/>
    <x v="0"/>
    <x v="0"/>
    <s v="E230"/>
    <x v="2"/>
    <n v="0"/>
  </r>
  <r>
    <x v="5"/>
    <s v="7509"/>
    <x v="42"/>
    <x v="1"/>
    <x v="0"/>
    <x v="0"/>
    <x v="1"/>
    <s v="E105"/>
    <x v="3"/>
    <n v="166389"/>
  </r>
  <r>
    <x v="5"/>
    <s v="7509"/>
    <x v="42"/>
    <x v="1"/>
    <x v="0"/>
    <x v="0"/>
    <x v="2"/>
    <s v="E305"/>
    <x v="4"/>
    <n v="18218"/>
  </r>
  <r>
    <x v="5"/>
    <s v="7509"/>
    <x v="42"/>
    <x v="1"/>
    <x v="0"/>
    <x v="0"/>
    <x v="2"/>
    <s v="E350"/>
    <x v="5"/>
    <n v="0"/>
  </r>
  <r>
    <x v="5"/>
    <s v="7509"/>
    <x v="42"/>
    <x v="1"/>
    <x v="0"/>
    <x v="0"/>
    <x v="2"/>
    <s v="E360"/>
    <x v="6"/>
    <n v="18029"/>
  </r>
  <r>
    <x v="5"/>
    <s v="7509"/>
    <x v="42"/>
    <x v="1"/>
    <x v="0"/>
    <x v="1"/>
    <x v="3"/>
    <s v="E505"/>
    <x v="7"/>
    <n v="142946"/>
  </r>
  <r>
    <x v="5"/>
    <s v="7509"/>
    <x v="42"/>
    <x v="1"/>
    <x v="0"/>
    <x v="1"/>
    <x v="4"/>
    <s v="E705"/>
    <x v="8"/>
    <n v="53681"/>
  </r>
  <r>
    <x v="5"/>
    <s v="7509"/>
    <x v="42"/>
    <x v="1"/>
    <x v="0"/>
    <x v="1"/>
    <x v="4"/>
    <s v="E740"/>
    <x v="9"/>
    <n v="0"/>
  </r>
  <r>
    <x v="5"/>
    <s v="7509"/>
    <x v="42"/>
    <x v="1"/>
    <x v="0"/>
    <x v="1"/>
    <x v="5"/>
    <s v="E805"/>
    <x v="10"/>
    <n v="11789"/>
  </r>
  <r>
    <x v="5"/>
    <s v="7509"/>
    <x v="42"/>
    <x v="1"/>
    <x v="0"/>
    <x v="1"/>
    <x v="5"/>
    <s v="E860"/>
    <x v="11"/>
    <n v="0"/>
  </r>
  <r>
    <x v="5"/>
    <s v="7509"/>
    <x v="42"/>
    <x v="1"/>
    <x v="0"/>
    <x v="1"/>
    <x v="6"/>
    <s v="E610"/>
    <x v="12"/>
    <n v="8568"/>
  </r>
  <r>
    <x v="5"/>
    <s v="7509"/>
    <x v="42"/>
    <x v="1"/>
    <x v="1"/>
    <x v="2"/>
    <x v="7"/>
    <s v="R205"/>
    <x v="14"/>
    <n v="-582"/>
  </r>
  <r>
    <x v="5"/>
    <s v="7509"/>
    <x v="42"/>
    <x v="1"/>
    <x v="1"/>
    <x v="2"/>
    <x v="8"/>
    <s v="R110"/>
    <x v="15"/>
    <n v="40564"/>
  </r>
  <r>
    <x v="5"/>
    <s v="7509"/>
    <x v="42"/>
    <x v="1"/>
    <x v="1"/>
    <x v="2"/>
    <x v="8"/>
    <s v="R120"/>
    <x v="16"/>
    <n v="-197"/>
  </r>
  <r>
    <x v="5"/>
    <s v="7509"/>
    <x v="42"/>
    <x v="1"/>
    <x v="1"/>
    <x v="2"/>
    <x v="8"/>
    <s v="R130"/>
    <x v="17"/>
    <n v="28994"/>
  </r>
  <r>
    <x v="5"/>
    <s v="7509"/>
    <x v="42"/>
    <x v="1"/>
    <x v="1"/>
    <x v="2"/>
    <x v="8"/>
    <s v="R140"/>
    <x v="18"/>
    <n v="5925"/>
  </r>
  <r>
    <x v="5"/>
    <s v="7509"/>
    <x v="42"/>
    <x v="1"/>
    <x v="1"/>
    <x v="2"/>
    <x v="10"/>
    <s v="R500"/>
    <x v="20"/>
    <n v="14223"/>
  </r>
  <r>
    <x v="5"/>
    <s v="7509"/>
    <x v="42"/>
    <x v="1"/>
    <x v="1"/>
    <x v="2"/>
    <x v="11"/>
    <s v="R005"/>
    <x v="21"/>
    <n v="31831"/>
  </r>
  <r>
    <x v="5"/>
    <s v="7509"/>
    <x v="42"/>
    <x v="1"/>
    <x v="1"/>
    <x v="2"/>
    <x v="11"/>
    <s v="R040"/>
    <x v="22"/>
    <n v="39975"/>
  </r>
  <r>
    <x v="5"/>
    <s v="7509"/>
    <x v="42"/>
    <x v="1"/>
    <x v="1"/>
    <x v="2"/>
    <x v="11"/>
    <s v="R050"/>
    <x v="23"/>
    <n v="18285"/>
  </r>
  <r>
    <x v="5"/>
    <s v="7509"/>
    <x v="42"/>
    <x v="1"/>
    <x v="2"/>
    <x v="3"/>
    <x v="12"/>
    <s v="S410"/>
    <x v="24"/>
    <n v="-17936"/>
  </r>
  <r>
    <x v="5"/>
    <s v="7509"/>
    <x v="42"/>
    <x v="1"/>
    <x v="2"/>
    <x v="3"/>
    <x v="12"/>
    <s v="S420"/>
    <x v="25"/>
    <n v="1000"/>
  </r>
  <r>
    <x v="5"/>
    <s v="7509"/>
    <x v="42"/>
    <x v="1"/>
    <x v="2"/>
    <x v="3"/>
    <x v="12"/>
    <s v="S460"/>
    <x v="27"/>
    <n v="1992"/>
  </r>
  <r>
    <x v="5"/>
    <s v="7509"/>
    <x v="42"/>
    <x v="1"/>
    <x v="2"/>
    <x v="4"/>
    <x v="13"/>
    <s v="S520"/>
    <x v="29"/>
    <n v="-3198"/>
  </r>
  <r>
    <x v="5"/>
    <s v="7509"/>
    <x v="42"/>
    <x v="1"/>
    <x v="2"/>
    <x v="4"/>
    <x v="13"/>
    <s v="S580"/>
    <x v="30"/>
    <n v="-1"/>
  </r>
  <r>
    <x v="5"/>
    <s v="7509"/>
    <x v="42"/>
    <x v="1"/>
    <x v="2"/>
    <x v="5"/>
    <x v="14"/>
    <s v="S600"/>
    <x v="31"/>
    <n v="875"/>
  </r>
  <r>
    <x v="5"/>
    <s v="7509"/>
    <x v="42"/>
    <x v="1"/>
    <x v="2"/>
    <x v="6"/>
    <x v="15"/>
    <s v="S305"/>
    <x v="32"/>
    <n v="-5584"/>
  </r>
  <r>
    <x v="5"/>
    <s v="7509"/>
    <x v="42"/>
    <x v="1"/>
    <x v="2"/>
    <x v="6"/>
    <x v="16"/>
    <s v="S110"/>
    <x v="33"/>
    <n v="14238"/>
  </r>
  <r>
    <x v="5"/>
    <s v="7509"/>
    <x v="42"/>
    <x v="1"/>
    <x v="2"/>
    <x v="6"/>
    <x v="16"/>
    <s v="S210"/>
    <x v="34"/>
    <n v="430"/>
  </r>
  <r>
    <x v="5"/>
    <s v="7509"/>
    <x v="42"/>
    <x v="1"/>
    <x v="2"/>
    <x v="6"/>
    <x v="16"/>
    <s v="S220"/>
    <x v="35"/>
    <n v="5925"/>
  </r>
  <r>
    <x v="5"/>
    <s v="7509"/>
    <x v="42"/>
    <x v="1"/>
    <x v="2"/>
    <x v="6"/>
    <x v="16"/>
    <s v="S230"/>
    <x v="36"/>
    <n v="3057"/>
  </r>
  <r>
    <x v="5"/>
    <s v="7509"/>
    <x v="42"/>
    <x v="1"/>
    <x v="2"/>
    <x v="6"/>
    <x v="16"/>
    <s v="S240"/>
    <x v="16"/>
    <n v="952"/>
  </r>
  <r>
    <x v="5"/>
    <s v="7613"/>
    <x v="43"/>
    <x v="0"/>
    <x v="0"/>
    <x v="0"/>
    <x v="0"/>
    <s v="E210"/>
    <x v="0"/>
    <n v="31733"/>
  </r>
  <r>
    <x v="5"/>
    <s v="7613"/>
    <x v="43"/>
    <x v="0"/>
    <x v="0"/>
    <x v="0"/>
    <x v="0"/>
    <s v="E220"/>
    <x v="1"/>
    <n v="12213"/>
  </r>
  <r>
    <x v="5"/>
    <s v="7613"/>
    <x v="43"/>
    <x v="0"/>
    <x v="0"/>
    <x v="0"/>
    <x v="0"/>
    <s v="E230"/>
    <x v="2"/>
    <n v="14831"/>
  </r>
  <r>
    <x v="5"/>
    <s v="7613"/>
    <x v="43"/>
    <x v="0"/>
    <x v="0"/>
    <x v="0"/>
    <x v="1"/>
    <s v="E105"/>
    <x v="3"/>
    <n v="124272"/>
  </r>
  <r>
    <x v="5"/>
    <s v="7613"/>
    <x v="43"/>
    <x v="0"/>
    <x v="0"/>
    <x v="0"/>
    <x v="2"/>
    <s v="E305"/>
    <x v="4"/>
    <n v="18736"/>
  </r>
  <r>
    <x v="5"/>
    <s v="7613"/>
    <x v="43"/>
    <x v="0"/>
    <x v="0"/>
    <x v="0"/>
    <x v="2"/>
    <s v="E350"/>
    <x v="5"/>
    <n v="79061"/>
  </r>
  <r>
    <x v="5"/>
    <s v="7613"/>
    <x v="43"/>
    <x v="0"/>
    <x v="0"/>
    <x v="0"/>
    <x v="2"/>
    <s v="E360"/>
    <x v="6"/>
    <n v="25018"/>
  </r>
  <r>
    <x v="5"/>
    <s v="7613"/>
    <x v="43"/>
    <x v="0"/>
    <x v="0"/>
    <x v="1"/>
    <x v="3"/>
    <s v="E505"/>
    <x v="7"/>
    <n v="186822"/>
  </r>
  <r>
    <x v="5"/>
    <s v="7613"/>
    <x v="43"/>
    <x v="0"/>
    <x v="0"/>
    <x v="1"/>
    <x v="4"/>
    <s v="E705"/>
    <x v="8"/>
    <n v="94474"/>
  </r>
  <r>
    <x v="5"/>
    <s v="7613"/>
    <x v="43"/>
    <x v="0"/>
    <x v="0"/>
    <x v="1"/>
    <x v="4"/>
    <s v="E740"/>
    <x v="9"/>
    <n v="0"/>
  </r>
  <r>
    <x v="5"/>
    <s v="7613"/>
    <x v="43"/>
    <x v="0"/>
    <x v="0"/>
    <x v="1"/>
    <x v="5"/>
    <s v="E805"/>
    <x v="10"/>
    <n v="16226"/>
  </r>
  <r>
    <x v="5"/>
    <s v="7613"/>
    <x v="43"/>
    <x v="0"/>
    <x v="0"/>
    <x v="1"/>
    <x v="5"/>
    <s v="E860"/>
    <x v="11"/>
    <n v="0"/>
  </r>
  <r>
    <x v="5"/>
    <s v="7613"/>
    <x v="43"/>
    <x v="0"/>
    <x v="0"/>
    <x v="1"/>
    <x v="6"/>
    <s v="E610"/>
    <x v="12"/>
    <n v="1350"/>
  </r>
  <r>
    <x v="5"/>
    <s v="7613"/>
    <x v="43"/>
    <x v="0"/>
    <x v="0"/>
    <x v="1"/>
    <x v="6"/>
    <s v="E620"/>
    <x v="13"/>
    <n v="6992"/>
  </r>
  <r>
    <x v="5"/>
    <s v="7613"/>
    <x v="43"/>
    <x v="0"/>
    <x v="1"/>
    <x v="2"/>
    <x v="7"/>
    <s v="R205"/>
    <x v="14"/>
    <n v="-3797"/>
  </r>
  <r>
    <x v="5"/>
    <s v="7613"/>
    <x v="43"/>
    <x v="0"/>
    <x v="1"/>
    <x v="2"/>
    <x v="8"/>
    <s v="R110"/>
    <x v="15"/>
    <n v="72207"/>
  </r>
  <r>
    <x v="5"/>
    <s v="7613"/>
    <x v="43"/>
    <x v="0"/>
    <x v="1"/>
    <x v="2"/>
    <x v="8"/>
    <s v="R120"/>
    <x v="16"/>
    <n v="120"/>
  </r>
  <r>
    <x v="5"/>
    <s v="7613"/>
    <x v="43"/>
    <x v="0"/>
    <x v="1"/>
    <x v="2"/>
    <x v="8"/>
    <s v="R130"/>
    <x v="17"/>
    <n v="40780"/>
  </r>
  <r>
    <x v="5"/>
    <s v="7613"/>
    <x v="43"/>
    <x v="0"/>
    <x v="1"/>
    <x v="2"/>
    <x v="8"/>
    <s v="R140"/>
    <x v="18"/>
    <n v="4881"/>
  </r>
  <r>
    <x v="5"/>
    <s v="7613"/>
    <x v="43"/>
    <x v="0"/>
    <x v="1"/>
    <x v="2"/>
    <x v="10"/>
    <s v="R500"/>
    <x v="20"/>
    <n v="24888"/>
  </r>
  <r>
    <x v="5"/>
    <s v="7613"/>
    <x v="43"/>
    <x v="0"/>
    <x v="1"/>
    <x v="2"/>
    <x v="11"/>
    <s v="R005"/>
    <x v="21"/>
    <n v="62714"/>
  </r>
  <r>
    <x v="5"/>
    <s v="7613"/>
    <x v="43"/>
    <x v="0"/>
    <x v="1"/>
    <x v="2"/>
    <x v="11"/>
    <s v="R040"/>
    <x v="22"/>
    <n v="67519"/>
  </r>
  <r>
    <x v="5"/>
    <s v="7613"/>
    <x v="43"/>
    <x v="0"/>
    <x v="1"/>
    <x v="2"/>
    <x v="11"/>
    <s v="R050"/>
    <x v="23"/>
    <n v="16440"/>
  </r>
  <r>
    <x v="5"/>
    <s v="7613"/>
    <x v="43"/>
    <x v="0"/>
    <x v="2"/>
    <x v="3"/>
    <x v="12"/>
    <s v="S410"/>
    <x v="24"/>
    <m/>
  </r>
  <r>
    <x v="5"/>
    <s v="7613"/>
    <x v="43"/>
    <x v="0"/>
    <x v="2"/>
    <x v="3"/>
    <x v="12"/>
    <s v="S460"/>
    <x v="27"/>
    <n v="13615"/>
  </r>
  <r>
    <x v="5"/>
    <s v="7613"/>
    <x v="43"/>
    <x v="0"/>
    <x v="2"/>
    <x v="4"/>
    <x v="13"/>
    <s v="S520"/>
    <x v="29"/>
    <n v="-8660"/>
  </r>
  <r>
    <x v="5"/>
    <s v="7613"/>
    <x v="43"/>
    <x v="0"/>
    <x v="2"/>
    <x v="4"/>
    <x v="13"/>
    <s v="S580"/>
    <x v="30"/>
    <n v="-11429"/>
  </r>
  <r>
    <x v="5"/>
    <s v="7613"/>
    <x v="43"/>
    <x v="0"/>
    <x v="2"/>
    <x v="5"/>
    <x v="14"/>
    <s v="S600"/>
    <x v="31"/>
    <n v="24299"/>
  </r>
  <r>
    <x v="5"/>
    <s v="7613"/>
    <x v="43"/>
    <x v="0"/>
    <x v="2"/>
    <x v="6"/>
    <x v="15"/>
    <s v="S305"/>
    <x v="32"/>
    <n v="-2183"/>
  </r>
  <r>
    <x v="5"/>
    <s v="7613"/>
    <x v="43"/>
    <x v="0"/>
    <x v="2"/>
    <x v="6"/>
    <x v="16"/>
    <s v="S110"/>
    <x v="33"/>
    <n v="24890"/>
  </r>
  <r>
    <x v="5"/>
    <s v="7613"/>
    <x v="43"/>
    <x v="0"/>
    <x v="2"/>
    <x v="6"/>
    <x v="16"/>
    <s v="S220"/>
    <x v="35"/>
    <n v="4881"/>
  </r>
  <r>
    <x v="5"/>
    <s v="7613"/>
    <x v="43"/>
    <x v="0"/>
    <x v="2"/>
    <x v="6"/>
    <x v="16"/>
    <s v="S230"/>
    <x v="36"/>
    <n v="2715"/>
  </r>
  <r>
    <x v="5"/>
    <s v="7613"/>
    <x v="43"/>
    <x v="0"/>
    <x v="2"/>
    <x v="6"/>
    <x v="16"/>
    <s v="S240"/>
    <x v="16"/>
    <n v="470"/>
  </r>
  <r>
    <x v="5"/>
    <s v="7613"/>
    <x v="43"/>
    <x v="1"/>
    <x v="0"/>
    <x v="0"/>
    <x v="0"/>
    <s v="E210"/>
    <x v="0"/>
    <n v="31733"/>
  </r>
  <r>
    <x v="5"/>
    <s v="7613"/>
    <x v="43"/>
    <x v="1"/>
    <x v="0"/>
    <x v="0"/>
    <x v="0"/>
    <s v="E220"/>
    <x v="1"/>
    <n v="12213"/>
  </r>
  <r>
    <x v="5"/>
    <s v="7613"/>
    <x v="43"/>
    <x v="1"/>
    <x v="0"/>
    <x v="0"/>
    <x v="0"/>
    <s v="E230"/>
    <x v="2"/>
    <n v="0"/>
  </r>
  <r>
    <x v="5"/>
    <s v="7613"/>
    <x v="43"/>
    <x v="1"/>
    <x v="0"/>
    <x v="0"/>
    <x v="1"/>
    <s v="E105"/>
    <x v="3"/>
    <n v="248740"/>
  </r>
  <r>
    <x v="5"/>
    <s v="7613"/>
    <x v="43"/>
    <x v="1"/>
    <x v="0"/>
    <x v="0"/>
    <x v="2"/>
    <s v="E305"/>
    <x v="4"/>
    <n v="12835"/>
  </r>
  <r>
    <x v="5"/>
    <s v="7613"/>
    <x v="43"/>
    <x v="1"/>
    <x v="0"/>
    <x v="0"/>
    <x v="2"/>
    <s v="E350"/>
    <x v="5"/>
    <n v="0"/>
  </r>
  <r>
    <x v="5"/>
    <s v="7613"/>
    <x v="43"/>
    <x v="1"/>
    <x v="0"/>
    <x v="0"/>
    <x v="2"/>
    <s v="E360"/>
    <x v="6"/>
    <n v="25018"/>
  </r>
  <r>
    <x v="5"/>
    <s v="7613"/>
    <x v="43"/>
    <x v="1"/>
    <x v="0"/>
    <x v="1"/>
    <x v="3"/>
    <s v="E505"/>
    <x v="7"/>
    <n v="98817"/>
  </r>
  <r>
    <x v="5"/>
    <s v="7613"/>
    <x v="43"/>
    <x v="1"/>
    <x v="0"/>
    <x v="1"/>
    <x v="4"/>
    <s v="E705"/>
    <x v="8"/>
    <n v="204070"/>
  </r>
  <r>
    <x v="5"/>
    <s v="7613"/>
    <x v="43"/>
    <x v="1"/>
    <x v="0"/>
    <x v="1"/>
    <x v="4"/>
    <s v="E740"/>
    <x v="9"/>
    <n v="0"/>
  </r>
  <r>
    <x v="5"/>
    <s v="7613"/>
    <x v="43"/>
    <x v="1"/>
    <x v="0"/>
    <x v="1"/>
    <x v="5"/>
    <s v="E805"/>
    <x v="10"/>
    <n v="19310"/>
  </r>
  <r>
    <x v="5"/>
    <s v="7613"/>
    <x v="43"/>
    <x v="1"/>
    <x v="0"/>
    <x v="1"/>
    <x v="5"/>
    <s v="E860"/>
    <x v="11"/>
    <n v="0"/>
  </r>
  <r>
    <x v="5"/>
    <s v="7613"/>
    <x v="43"/>
    <x v="1"/>
    <x v="0"/>
    <x v="1"/>
    <x v="6"/>
    <s v="E610"/>
    <x v="12"/>
    <n v="1350"/>
  </r>
  <r>
    <x v="5"/>
    <s v="7613"/>
    <x v="43"/>
    <x v="1"/>
    <x v="0"/>
    <x v="1"/>
    <x v="6"/>
    <s v="E620"/>
    <x v="13"/>
    <n v="6992"/>
  </r>
  <r>
    <x v="5"/>
    <s v="7613"/>
    <x v="43"/>
    <x v="1"/>
    <x v="1"/>
    <x v="2"/>
    <x v="7"/>
    <s v="R205"/>
    <x v="14"/>
    <n v="-14499"/>
  </r>
  <r>
    <x v="5"/>
    <s v="7613"/>
    <x v="43"/>
    <x v="1"/>
    <x v="1"/>
    <x v="2"/>
    <x v="8"/>
    <s v="R110"/>
    <x v="15"/>
    <n v="72207"/>
  </r>
  <r>
    <x v="5"/>
    <s v="7613"/>
    <x v="43"/>
    <x v="1"/>
    <x v="1"/>
    <x v="2"/>
    <x v="8"/>
    <s v="R120"/>
    <x v="16"/>
    <n v="120"/>
  </r>
  <r>
    <x v="5"/>
    <s v="7613"/>
    <x v="43"/>
    <x v="1"/>
    <x v="1"/>
    <x v="2"/>
    <x v="8"/>
    <s v="R130"/>
    <x v="17"/>
    <n v="43975"/>
  </r>
  <r>
    <x v="5"/>
    <s v="7613"/>
    <x v="43"/>
    <x v="1"/>
    <x v="1"/>
    <x v="2"/>
    <x v="8"/>
    <s v="R140"/>
    <x v="18"/>
    <n v="12767"/>
  </r>
  <r>
    <x v="5"/>
    <s v="7613"/>
    <x v="43"/>
    <x v="1"/>
    <x v="1"/>
    <x v="2"/>
    <x v="10"/>
    <s v="R500"/>
    <x v="20"/>
    <n v="10516"/>
  </r>
  <r>
    <x v="5"/>
    <s v="7613"/>
    <x v="43"/>
    <x v="1"/>
    <x v="1"/>
    <x v="2"/>
    <x v="11"/>
    <s v="R005"/>
    <x v="21"/>
    <n v="61860"/>
  </r>
  <r>
    <x v="5"/>
    <s v="7613"/>
    <x v="43"/>
    <x v="1"/>
    <x v="1"/>
    <x v="2"/>
    <x v="11"/>
    <s v="R040"/>
    <x v="22"/>
    <n v="67519"/>
  </r>
  <r>
    <x v="5"/>
    <s v="7613"/>
    <x v="43"/>
    <x v="1"/>
    <x v="1"/>
    <x v="2"/>
    <x v="11"/>
    <s v="R050"/>
    <x v="23"/>
    <n v="24705"/>
  </r>
  <r>
    <x v="5"/>
    <s v="7613"/>
    <x v="43"/>
    <x v="1"/>
    <x v="2"/>
    <x v="3"/>
    <x v="12"/>
    <s v="S410"/>
    <x v="24"/>
    <n v="-404"/>
  </r>
  <r>
    <x v="5"/>
    <s v="7613"/>
    <x v="43"/>
    <x v="1"/>
    <x v="2"/>
    <x v="3"/>
    <x v="12"/>
    <s v="S460"/>
    <x v="27"/>
    <n v="6784"/>
  </r>
  <r>
    <x v="5"/>
    <s v="7613"/>
    <x v="43"/>
    <x v="1"/>
    <x v="2"/>
    <x v="4"/>
    <x v="13"/>
    <s v="S520"/>
    <x v="29"/>
    <n v="-11468"/>
  </r>
  <r>
    <x v="5"/>
    <s v="7613"/>
    <x v="43"/>
    <x v="1"/>
    <x v="2"/>
    <x v="4"/>
    <x v="13"/>
    <s v="S580"/>
    <x v="30"/>
    <n v="-2281"/>
  </r>
  <r>
    <x v="5"/>
    <s v="7613"/>
    <x v="43"/>
    <x v="1"/>
    <x v="2"/>
    <x v="5"/>
    <x v="14"/>
    <s v="S600"/>
    <x v="31"/>
    <n v="24300"/>
  </r>
  <r>
    <x v="5"/>
    <s v="7613"/>
    <x v="43"/>
    <x v="1"/>
    <x v="2"/>
    <x v="6"/>
    <x v="15"/>
    <s v="S305"/>
    <x v="32"/>
    <n v="-2704"/>
  </r>
  <r>
    <x v="5"/>
    <s v="7613"/>
    <x v="43"/>
    <x v="1"/>
    <x v="2"/>
    <x v="6"/>
    <x v="16"/>
    <s v="S110"/>
    <x v="33"/>
    <n v="10526"/>
  </r>
  <r>
    <x v="5"/>
    <s v="7613"/>
    <x v="43"/>
    <x v="1"/>
    <x v="2"/>
    <x v="6"/>
    <x v="16"/>
    <s v="S220"/>
    <x v="35"/>
    <n v="12767"/>
  </r>
  <r>
    <x v="5"/>
    <s v="7613"/>
    <x v="43"/>
    <x v="1"/>
    <x v="2"/>
    <x v="6"/>
    <x v="16"/>
    <s v="S230"/>
    <x v="36"/>
    <n v="10610"/>
  </r>
  <r>
    <x v="5"/>
    <s v="7613"/>
    <x v="43"/>
    <x v="1"/>
    <x v="2"/>
    <x v="6"/>
    <x v="16"/>
    <s v="S240"/>
    <x v="16"/>
    <n v="470"/>
  </r>
  <r>
    <x v="5"/>
    <s v="7617"/>
    <x v="42"/>
    <x v="0"/>
    <x v="0"/>
    <x v="0"/>
    <x v="0"/>
    <s v="E210"/>
    <x v="0"/>
    <n v="53003"/>
  </r>
  <r>
    <x v="5"/>
    <s v="7617"/>
    <x v="42"/>
    <x v="0"/>
    <x v="0"/>
    <x v="0"/>
    <x v="0"/>
    <s v="E220"/>
    <x v="1"/>
    <n v="11850"/>
  </r>
  <r>
    <x v="5"/>
    <s v="7617"/>
    <x v="42"/>
    <x v="0"/>
    <x v="0"/>
    <x v="0"/>
    <x v="0"/>
    <s v="E230"/>
    <x v="2"/>
    <n v="34212"/>
  </r>
  <r>
    <x v="5"/>
    <s v="7617"/>
    <x v="42"/>
    <x v="0"/>
    <x v="0"/>
    <x v="0"/>
    <x v="1"/>
    <s v="E105"/>
    <x v="3"/>
    <n v="410107"/>
  </r>
  <r>
    <x v="5"/>
    <s v="7617"/>
    <x v="42"/>
    <x v="0"/>
    <x v="0"/>
    <x v="0"/>
    <x v="2"/>
    <s v="E305"/>
    <x v="4"/>
    <n v="56328"/>
  </r>
  <r>
    <x v="5"/>
    <s v="7617"/>
    <x v="42"/>
    <x v="0"/>
    <x v="0"/>
    <x v="0"/>
    <x v="2"/>
    <s v="E350"/>
    <x v="5"/>
    <n v="108089"/>
  </r>
  <r>
    <x v="5"/>
    <s v="7617"/>
    <x v="42"/>
    <x v="0"/>
    <x v="0"/>
    <x v="0"/>
    <x v="2"/>
    <s v="E360"/>
    <x v="6"/>
    <n v="4709"/>
  </r>
  <r>
    <x v="5"/>
    <s v="7617"/>
    <x v="42"/>
    <x v="0"/>
    <x v="0"/>
    <x v="1"/>
    <x v="3"/>
    <s v="E505"/>
    <x v="7"/>
    <n v="232568"/>
  </r>
  <r>
    <x v="5"/>
    <s v="7617"/>
    <x v="42"/>
    <x v="0"/>
    <x v="0"/>
    <x v="1"/>
    <x v="4"/>
    <s v="E705"/>
    <x v="8"/>
    <n v="360390"/>
  </r>
  <r>
    <x v="5"/>
    <s v="7617"/>
    <x v="42"/>
    <x v="0"/>
    <x v="0"/>
    <x v="1"/>
    <x v="4"/>
    <s v="E740"/>
    <x v="9"/>
    <n v="0"/>
  </r>
  <r>
    <x v="5"/>
    <s v="7617"/>
    <x v="42"/>
    <x v="0"/>
    <x v="0"/>
    <x v="1"/>
    <x v="5"/>
    <s v="E805"/>
    <x v="10"/>
    <n v="85348"/>
  </r>
  <r>
    <x v="5"/>
    <s v="7617"/>
    <x v="42"/>
    <x v="0"/>
    <x v="0"/>
    <x v="1"/>
    <x v="5"/>
    <s v="E860"/>
    <x v="11"/>
    <n v="0"/>
  </r>
  <r>
    <x v="5"/>
    <s v="7617"/>
    <x v="42"/>
    <x v="0"/>
    <x v="1"/>
    <x v="2"/>
    <x v="7"/>
    <s v="R205"/>
    <x v="14"/>
    <n v="-43464"/>
  </r>
  <r>
    <x v="5"/>
    <s v="7617"/>
    <x v="42"/>
    <x v="0"/>
    <x v="1"/>
    <x v="2"/>
    <x v="8"/>
    <s v="R110"/>
    <x v="15"/>
    <n v="117710"/>
  </r>
  <r>
    <x v="5"/>
    <s v="7617"/>
    <x v="42"/>
    <x v="0"/>
    <x v="1"/>
    <x v="2"/>
    <x v="8"/>
    <s v="R130"/>
    <x v="17"/>
    <n v="78040"/>
  </r>
  <r>
    <x v="5"/>
    <s v="7617"/>
    <x v="42"/>
    <x v="0"/>
    <x v="1"/>
    <x v="2"/>
    <x v="8"/>
    <s v="R140"/>
    <x v="18"/>
    <n v="15947"/>
  </r>
  <r>
    <x v="5"/>
    <s v="7617"/>
    <x v="42"/>
    <x v="0"/>
    <x v="1"/>
    <x v="2"/>
    <x v="10"/>
    <s v="R500"/>
    <x v="20"/>
    <n v="35052"/>
  </r>
  <r>
    <x v="5"/>
    <s v="7617"/>
    <x v="42"/>
    <x v="0"/>
    <x v="1"/>
    <x v="2"/>
    <x v="11"/>
    <s v="R005"/>
    <x v="21"/>
    <n v="140694"/>
  </r>
  <r>
    <x v="5"/>
    <s v="7617"/>
    <x v="42"/>
    <x v="0"/>
    <x v="1"/>
    <x v="2"/>
    <x v="11"/>
    <s v="R040"/>
    <x v="22"/>
    <n v="98605"/>
  </r>
  <r>
    <x v="5"/>
    <s v="7617"/>
    <x v="42"/>
    <x v="0"/>
    <x v="1"/>
    <x v="2"/>
    <x v="11"/>
    <s v="R050"/>
    <x v="23"/>
    <n v="50914"/>
  </r>
  <r>
    <x v="5"/>
    <s v="7617"/>
    <x v="42"/>
    <x v="0"/>
    <x v="2"/>
    <x v="3"/>
    <x v="12"/>
    <s v="S410"/>
    <x v="24"/>
    <n v="-17247"/>
  </r>
  <r>
    <x v="5"/>
    <s v="7617"/>
    <x v="42"/>
    <x v="0"/>
    <x v="2"/>
    <x v="3"/>
    <x v="12"/>
    <s v="S420"/>
    <x v="25"/>
    <m/>
  </r>
  <r>
    <x v="5"/>
    <s v="7617"/>
    <x v="42"/>
    <x v="0"/>
    <x v="2"/>
    <x v="3"/>
    <x v="12"/>
    <s v="S460"/>
    <x v="27"/>
    <n v="12251"/>
  </r>
  <r>
    <x v="5"/>
    <s v="7617"/>
    <x v="42"/>
    <x v="0"/>
    <x v="2"/>
    <x v="4"/>
    <x v="13"/>
    <s v="S510"/>
    <x v="28"/>
    <n v="40000"/>
  </r>
  <r>
    <x v="5"/>
    <s v="7617"/>
    <x v="42"/>
    <x v="0"/>
    <x v="2"/>
    <x v="4"/>
    <x v="13"/>
    <s v="S520"/>
    <x v="29"/>
    <n v="-34595"/>
  </r>
  <r>
    <x v="5"/>
    <s v="7617"/>
    <x v="42"/>
    <x v="0"/>
    <x v="2"/>
    <x v="4"/>
    <x v="13"/>
    <s v="S580"/>
    <x v="30"/>
    <n v="-68114"/>
  </r>
  <r>
    <x v="5"/>
    <s v="7617"/>
    <x v="42"/>
    <x v="0"/>
    <x v="2"/>
    <x v="5"/>
    <x v="14"/>
    <s v="S600"/>
    <x v="31"/>
    <n v="4061"/>
  </r>
  <r>
    <x v="5"/>
    <s v="7617"/>
    <x v="42"/>
    <x v="0"/>
    <x v="2"/>
    <x v="6"/>
    <x v="15"/>
    <s v="S305"/>
    <x v="32"/>
    <n v="861"/>
  </r>
  <r>
    <x v="5"/>
    <s v="7617"/>
    <x v="42"/>
    <x v="0"/>
    <x v="2"/>
    <x v="6"/>
    <x v="16"/>
    <s v="S110"/>
    <x v="33"/>
    <n v="35040"/>
  </r>
  <r>
    <x v="5"/>
    <s v="7617"/>
    <x v="42"/>
    <x v="0"/>
    <x v="2"/>
    <x v="6"/>
    <x v="16"/>
    <s v="S210"/>
    <x v="34"/>
    <m/>
  </r>
  <r>
    <x v="5"/>
    <s v="7617"/>
    <x v="42"/>
    <x v="0"/>
    <x v="2"/>
    <x v="6"/>
    <x v="16"/>
    <s v="S220"/>
    <x v="35"/>
    <n v="15947"/>
  </r>
  <r>
    <x v="5"/>
    <s v="7617"/>
    <x v="42"/>
    <x v="0"/>
    <x v="2"/>
    <x v="6"/>
    <x v="16"/>
    <s v="S230"/>
    <x v="36"/>
    <n v="18118"/>
  </r>
  <r>
    <x v="5"/>
    <s v="7617"/>
    <x v="42"/>
    <x v="0"/>
    <x v="2"/>
    <x v="6"/>
    <x v="16"/>
    <s v="S250"/>
    <x v="37"/>
    <n v="1800"/>
  </r>
  <r>
    <x v="5"/>
    <s v="7617"/>
    <x v="42"/>
    <x v="1"/>
    <x v="0"/>
    <x v="0"/>
    <x v="0"/>
    <s v="E210"/>
    <x v="0"/>
    <n v="53003"/>
  </r>
  <r>
    <x v="5"/>
    <s v="7617"/>
    <x v="42"/>
    <x v="1"/>
    <x v="0"/>
    <x v="0"/>
    <x v="0"/>
    <s v="E220"/>
    <x v="1"/>
    <n v="11850"/>
  </r>
  <r>
    <x v="5"/>
    <s v="7617"/>
    <x v="42"/>
    <x v="1"/>
    <x v="0"/>
    <x v="0"/>
    <x v="0"/>
    <s v="E230"/>
    <x v="2"/>
    <n v="0"/>
  </r>
  <r>
    <x v="5"/>
    <s v="7617"/>
    <x v="42"/>
    <x v="1"/>
    <x v="0"/>
    <x v="0"/>
    <x v="1"/>
    <s v="E105"/>
    <x v="3"/>
    <n v="585098"/>
  </r>
  <r>
    <x v="5"/>
    <s v="7617"/>
    <x v="42"/>
    <x v="1"/>
    <x v="0"/>
    <x v="0"/>
    <x v="2"/>
    <s v="E305"/>
    <x v="4"/>
    <n v="60863"/>
  </r>
  <r>
    <x v="5"/>
    <s v="7617"/>
    <x v="42"/>
    <x v="1"/>
    <x v="0"/>
    <x v="0"/>
    <x v="2"/>
    <s v="E350"/>
    <x v="5"/>
    <n v="0"/>
  </r>
  <r>
    <x v="5"/>
    <s v="7617"/>
    <x v="42"/>
    <x v="1"/>
    <x v="0"/>
    <x v="0"/>
    <x v="2"/>
    <s v="E360"/>
    <x v="6"/>
    <n v="4709"/>
  </r>
  <r>
    <x v="5"/>
    <s v="7617"/>
    <x v="42"/>
    <x v="1"/>
    <x v="0"/>
    <x v="1"/>
    <x v="3"/>
    <s v="E505"/>
    <x v="7"/>
    <n v="193196"/>
  </r>
  <r>
    <x v="5"/>
    <s v="7617"/>
    <x v="42"/>
    <x v="1"/>
    <x v="0"/>
    <x v="1"/>
    <x v="4"/>
    <s v="E705"/>
    <x v="8"/>
    <n v="426015"/>
  </r>
  <r>
    <x v="5"/>
    <s v="7617"/>
    <x v="42"/>
    <x v="1"/>
    <x v="0"/>
    <x v="1"/>
    <x v="4"/>
    <s v="E740"/>
    <x v="9"/>
    <n v="0"/>
  </r>
  <r>
    <x v="5"/>
    <s v="7617"/>
    <x v="42"/>
    <x v="1"/>
    <x v="0"/>
    <x v="1"/>
    <x v="5"/>
    <s v="E805"/>
    <x v="10"/>
    <n v="96321"/>
  </r>
  <r>
    <x v="5"/>
    <s v="7617"/>
    <x v="42"/>
    <x v="1"/>
    <x v="0"/>
    <x v="1"/>
    <x v="5"/>
    <s v="E860"/>
    <x v="11"/>
    <n v="0"/>
  </r>
  <r>
    <x v="5"/>
    <s v="7617"/>
    <x v="42"/>
    <x v="1"/>
    <x v="1"/>
    <x v="2"/>
    <x v="7"/>
    <s v="R205"/>
    <x v="14"/>
    <n v="-55771"/>
  </r>
  <r>
    <x v="5"/>
    <s v="7617"/>
    <x v="42"/>
    <x v="1"/>
    <x v="1"/>
    <x v="2"/>
    <x v="8"/>
    <s v="R110"/>
    <x v="15"/>
    <n v="138633"/>
  </r>
  <r>
    <x v="5"/>
    <s v="7617"/>
    <x v="42"/>
    <x v="1"/>
    <x v="1"/>
    <x v="2"/>
    <x v="8"/>
    <s v="R130"/>
    <x v="17"/>
    <n v="93450"/>
  </r>
  <r>
    <x v="5"/>
    <s v="7617"/>
    <x v="42"/>
    <x v="1"/>
    <x v="1"/>
    <x v="2"/>
    <x v="8"/>
    <s v="R140"/>
    <x v="18"/>
    <n v="28515"/>
  </r>
  <r>
    <x v="5"/>
    <s v="7617"/>
    <x v="42"/>
    <x v="1"/>
    <x v="1"/>
    <x v="2"/>
    <x v="10"/>
    <s v="R500"/>
    <x v="20"/>
    <n v="42328"/>
  </r>
  <r>
    <x v="5"/>
    <s v="7617"/>
    <x v="42"/>
    <x v="1"/>
    <x v="1"/>
    <x v="2"/>
    <x v="11"/>
    <s v="R005"/>
    <x v="21"/>
    <n v="139645"/>
  </r>
  <r>
    <x v="5"/>
    <s v="7617"/>
    <x v="42"/>
    <x v="1"/>
    <x v="1"/>
    <x v="2"/>
    <x v="11"/>
    <s v="R040"/>
    <x v="22"/>
    <n v="98605"/>
  </r>
  <r>
    <x v="5"/>
    <s v="7617"/>
    <x v="42"/>
    <x v="1"/>
    <x v="1"/>
    <x v="2"/>
    <x v="11"/>
    <s v="R050"/>
    <x v="23"/>
    <n v="120447"/>
  </r>
  <r>
    <x v="5"/>
    <s v="7617"/>
    <x v="42"/>
    <x v="1"/>
    <x v="2"/>
    <x v="3"/>
    <x v="12"/>
    <s v="S410"/>
    <x v="24"/>
    <n v="-56674"/>
  </r>
  <r>
    <x v="5"/>
    <s v="7617"/>
    <x v="42"/>
    <x v="1"/>
    <x v="2"/>
    <x v="3"/>
    <x v="12"/>
    <s v="S420"/>
    <x v="25"/>
    <n v="49587"/>
  </r>
  <r>
    <x v="5"/>
    <s v="7617"/>
    <x v="42"/>
    <x v="1"/>
    <x v="2"/>
    <x v="3"/>
    <x v="12"/>
    <s v="S460"/>
    <x v="27"/>
    <n v="4252"/>
  </r>
  <r>
    <x v="5"/>
    <s v="7617"/>
    <x v="42"/>
    <x v="1"/>
    <x v="2"/>
    <x v="4"/>
    <x v="13"/>
    <s v="S510"/>
    <x v="28"/>
    <n v="46000"/>
  </r>
  <r>
    <x v="5"/>
    <s v="7617"/>
    <x v="42"/>
    <x v="1"/>
    <x v="2"/>
    <x v="4"/>
    <x v="13"/>
    <s v="S520"/>
    <x v="29"/>
    <n v="-71979"/>
  </r>
  <r>
    <x v="5"/>
    <s v="7617"/>
    <x v="42"/>
    <x v="1"/>
    <x v="2"/>
    <x v="4"/>
    <x v="13"/>
    <s v="S580"/>
    <x v="30"/>
    <n v="-43679"/>
  </r>
  <r>
    <x v="5"/>
    <s v="7617"/>
    <x v="42"/>
    <x v="1"/>
    <x v="2"/>
    <x v="5"/>
    <x v="14"/>
    <s v="S600"/>
    <x v="31"/>
    <n v="4062"/>
  </r>
  <r>
    <x v="5"/>
    <s v="7617"/>
    <x v="42"/>
    <x v="1"/>
    <x v="2"/>
    <x v="6"/>
    <x v="15"/>
    <s v="S305"/>
    <x v="32"/>
    <n v="-3268"/>
  </r>
  <r>
    <x v="5"/>
    <s v="7617"/>
    <x v="42"/>
    <x v="1"/>
    <x v="2"/>
    <x v="6"/>
    <x v="16"/>
    <s v="S110"/>
    <x v="33"/>
    <n v="42315"/>
  </r>
  <r>
    <x v="5"/>
    <s v="7617"/>
    <x v="42"/>
    <x v="1"/>
    <x v="2"/>
    <x v="6"/>
    <x v="16"/>
    <s v="S210"/>
    <x v="34"/>
    <n v="-17654"/>
  </r>
  <r>
    <x v="5"/>
    <s v="7617"/>
    <x v="42"/>
    <x v="1"/>
    <x v="2"/>
    <x v="6"/>
    <x v="16"/>
    <s v="S220"/>
    <x v="35"/>
    <n v="28515"/>
  </r>
  <r>
    <x v="5"/>
    <s v="7617"/>
    <x v="42"/>
    <x v="1"/>
    <x v="2"/>
    <x v="6"/>
    <x v="16"/>
    <s v="S230"/>
    <x v="36"/>
    <n v="24847"/>
  </r>
  <r>
    <x v="5"/>
    <s v="7617"/>
    <x v="42"/>
    <x v="1"/>
    <x v="2"/>
    <x v="6"/>
    <x v="16"/>
    <s v="S250"/>
    <x v="37"/>
    <n v="1800"/>
  </r>
  <r>
    <x v="5"/>
    <s v="7620"/>
    <x v="42"/>
    <x v="0"/>
    <x v="0"/>
    <x v="0"/>
    <x v="0"/>
    <s v="E210"/>
    <x v="0"/>
    <n v="339170"/>
  </r>
  <r>
    <x v="5"/>
    <s v="7620"/>
    <x v="42"/>
    <x v="0"/>
    <x v="0"/>
    <x v="0"/>
    <x v="0"/>
    <s v="E220"/>
    <x v="1"/>
    <n v="28025"/>
  </r>
  <r>
    <x v="5"/>
    <s v="7620"/>
    <x v="42"/>
    <x v="0"/>
    <x v="0"/>
    <x v="0"/>
    <x v="0"/>
    <s v="E230"/>
    <x v="2"/>
    <n v="49345"/>
  </r>
  <r>
    <x v="5"/>
    <s v="7620"/>
    <x v="42"/>
    <x v="0"/>
    <x v="0"/>
    <x v="0"/>
    <x v="1"/>
    <s v="E105"/>
    <x v="3"/>
    <n v="1959976"/>
  </r>
  <r>
    <x v="5"/>
    <s v="7620"/>
    <x v="42"/>
    <x v="0"/>
    <x v="0"/>
    <x v="0"/>
    <x v="2"/>
    <s v="E305"/>
    <x v="4"/>
    <n v="250440"/>
  </r>
  <r>
    <x v="5"/>
    <s v="7620"/>
    <x v="42"/>
    <x v="0"/>
    <x v="0"/>
    <x v="0"/>
    <x v="2"/>
    <s v="E350"/>
    <x v="5"/>
    <n v="278951"/>
  </r>
  <r>
    <x v="5"/>
    <s v="7620"/>
    <x v="42"/>
    <x v="0"/>
    <x v="0"/>
    <x v="0"/>
    <x v="2"/>
    <s v="E360"/>
    <x v="6"/>
    <n v="261009"/>
  </r>
  <r>
    <x v="5"/>
    <s v="7620"/>
    <x v="42"/>
    <x v="0"/>
    <x v="0"/>
    <x v="1"/>
    <x v="3"/>
    <s v="E505"/>
    <x v="7"/>
    <n v="1462230"/>
  </r>
  <r>
    <x v="5"/>
    <s v="7620"/>
    <x v="42"/>
    <x v="0"/>
    <x v="0"/>
    <x v="1"/>
    <x v="4"/>
    <s v="E705"/>
    <x v="8"/>
    <n v="1067204"/>
  </r>
  <r>
    <x v="5"/>
    <s v="7620"/>
    <x v="42"/>
    <x v="0"/>
    <x v="0"/>
    <x v="1"/>
    <x v="4"/>
    <s v="E740"/>
    <x v="9"/>
    <n v="0"/>
  </r>
  <r>
    <x v="5"/>
    <s v="7620"/>
    <x v="42"/>
    <x v="0"/>
    <x v="0"/>
    <x v="1"/>
    <x v="5"/>
    <s v="E805"/>
    <x v="10"/>
    <n v="357631"/>
  </r>
  <r>
    <x v="5"/>
    <s v="7620"/>
    <x v="42"/>
    <x v="0"/>
    <x v="0"/>
    <x v="1"/>
    <x v="5"/>
    <s v="E860"/>
    <x v="11"/>
    <n v="25051"/>
  </r>
  <r>
    <x v="5"/>
    <s v="7620"/>
    <x v="42"/>
    <x v="0"/>
    <x v="0"/>
    <x v="1"/>
    <x v="6"/>
    <s v="E610"/>
    <x v="12"/>
    <n v="253156"/>
  </r>
  <r>
    <x v="5"/>
    <s v="7620"/>
    <x v="42"/>
    <x v="0"/>
    <x v="0"/>
    <x v="1"/>
    <x v="6"/>
    <s v="E620"/>
    <x v="13"/>
    <n v="1644"/>
  </r>
  <r>
    <x v="5"/>
    <s v="7620"/>
    <x v="42"/>
    <x v="0"/>
    <x v="1"/>
    <x v="2"/>
    <x v="7"/>
    <s v="R205"/>
    <x v="14"/>
    <n v="-100975"/>
  </r>
  <r>
    <x v="5"/>
    <s v="7620"/>
    <x v="42"/>
    <x v="0"/>
    <x v="1"/>
    <x v="2"/>
    <x v="8"/>
    <s v="R110"/>
    <x v="15"/>
    <n v="963868"/>
  </r>
  <r>
    <x v="5"/>
    <s v="7620"/>
    <x v="42"/>
    <x v="0"/>
    <x v="1"/>
    <x v="2"/>
    <x v="8"/>
    <s v="R120"/>
    <x v="16"/>
    <n v="52074"/>
  </r>
  <r>
    <x v="5"/>
    <s v="7620"/>
    <x v="42"/>
    <x v="0"/>
    <x v="1"/>
    <x v="2"/>
    <x v="8"/>
    <s v="R130"/>
    <x v="17"/>
    <n v="768811"/>
  </r>
  <r>
    <x v="5"/>
    <s v="7620"/>
    <x v="42"/>
    <x v="0"/>
    <x v="1"/>
    <x v="2"/>
    <x v="8"/>
    <s v="R140"/>
    <x v="18"/>
    <n v="75747"/>
  </r>
  <r>
    <x v="5"/>
    <s v="7620"/>
    <x v="42"/>
    <x v="0"/>
    <x v="1"/>
    <x v="2"/>
    <x v="10"/>
    <s v="R500"/>
    <x v="20"/>
    <n v="173783"/>
  </r>
  <r>
    <x v="5"/>
    <s v="7620"/>
    <x v="42"/>
    <x v="0"/>
    <x v="1"/>
    <x v="2"/>
    <x v="11"/>
    <s v="R005"/>
    <x v="21"/>
    <n v="1577501"/>
  </r>
  <r>
    <x v="5"/>
    <s v="7620"/>
    <x v="42"/>
    <x v="0"/>
    <x v="1"/>
    <x v="2"/>
    <x v="11"/>
    <s v="R040"/>
    <x v="22"/>
    <n v="285776"/>
  </r>
  <r>
    <x v="5"/>
    <s v="7620"/>
    <x v="42"/>
    <x v="0"/>
    <x v="1"/>
    <x v="2"/>
    <x v="11"/>
    <s v="R050"/>
    <x v="23"/>
    <n v="271981"/>
  </r>
  <r>
    <x v="5"/>
    <s v="7620"/>
    <x v="42"/>
    <x v="0"/>
    <x v="2"/>
    <x v="3"/>
    <x v="12"/>
    <s v="S410"/>
    <x v="24"/>
    <n v="-197100"/>
  </r>
  <r>
    <x v="5"/>
    <s v="7620"/>
    <x v="42"/>
    <x v="0"/>
    <x v="2"/>
    <x v="3"/>
    <x v="12"/>
    <s v="S420"/>
    <x v="25"/>
    <n v="279583"/>
  </r>
  <r>
    <x v="5"/>
    <s v="7620"/>
    <x v="42"/>
    <x v="0"/>
    <x v="2"/>
    <x v="3"/>
    <x v="12"/>
    <s v="S430"/>
    <x v="26"/>
    <n v="-87544"/>
  </r>
  <r>
    <x v="5"/>
    <s v="7620"/>
    <x v="42"/>
    <x v="0"/>
    <x v="2"/>
    <x v="3"/>
    <x v="12"/>
    <s v="S460"/>
    <x v="27"/>
    <n v="15648"/>
  </r>
  <r>
    <x v="5"/>
    <s v="7620"/>
    <x v="42"/>
    <x v="0"/>
    <x v="2"/>
    <x v="4"/>
    <x v="13"/>
    <s v="S510"/>
    <x v="28"/>
    <m/>
  </r>
  <r>
    <x v="5"/>
    <s v="7620"/>
    <x v="42"/>
    <x v="0"/>
    <x v="2"/>
    <x v="4"/>
    <x v="13"/>
    <s v="S520"/>
    <x v="29"/>
    <n v="-143301"/>
  </r>
  <r>
    <x v="5"/>
    <s v="7620"/>
    <x v="42"/>
    <x v="0"/>
    <x v="2"/>
    <x v="4"/>
    <x v="13"/>
    <s v="S580"/>
    <x v="30"/>
    <n v="-41578"/>
  </r>
  <r>
    <x v="5"/>
    <s v="7620"/>
    <x v="42"/>
    <x v="0"/>
    <x v="2"/>
    <x v="5"/>
    <x v="14"/>
    <s v="S600"/>
    <x v="31"/>
    <n v="113190"/>
  </r>
  <r>
    <x v="5"/>
    <s v="7620"/>
    <x v="42"/>
    <x v="0"/>
    <x v="2"/>
    <x v="6"/>
    <x v="15"/>
    <s v="S305"/>
    <x v="32"/>
    <n v="-100569"/>
  </r>
  <r>
    <x v="5"/>
    <s v="7620"/>
    <x v="42"/>
    <x v="0"/>
    <x v="2"/>
    <x v="6"/>
    <x v="16"/>
    <s v="S110"/>
    <x v="33"/>
    <n v="173785"/>
  </r>
  <r>
    <x v="5"/>
    <s v="7620"/>
    <x v="42"/>
    <x v="0"/>
    <x v="2"/>
    <x v="6"/>
    <x v="16"/>
    <s v="S210"/>
    <x v="34"/>
    <n v="-4691"/>
  </r>
  <r>
    <x v="5"/>
    <s v="7620"/>
    <x v="42"/>
    <x v="0"/>
    <x v="2"/>
    <x v="6"/>
    <x v="16"/>
    <s v="S220"/>
    <x v="35"/>
    <n v="75747"/>
  </r>
  <r>
    <x v="5"/>
    <s v="7620"/>
    <x v="42"/>
    <x v="0"/>
    <x v="2"/>
    <x v="6"/>
    <x v="16"/>
    <s v="S230"/>
    <x v="36"/>
    <n v="90989"/>
  </r>
  <r>
    <x v="5"/>
    <s v="7620"/>
    <x v="42"/>
    <x v="0"/>
    <x v="2"/>
    <x v="6"/>
    <x v="16"/>
    <s v="S240"/>
    <x v="16"/>
    <n v="52221"/>
  </r>
  <r>
    <x v="5"/>
    <s v="7620"/>
    <x v="42"/>
    <x v="0"/>
    <x v="2"/>
    <x v="6"/>
    <x v="16"/>
    <s v="S250"/>
    <x v="37"/>
    <m/>
  </r>
  <r>
    <x v="5"/>
    <s v="7620"/>
    <x v="42"/>
    <x v="1"/>
    <x v="0"/>
    <x v="0"/>
    <x v="0"/>
    <s v="E210"/>
    <x v="0"/>
    <n v="226946"/>
  </r>
  <r>
    <x v="5"/>
    <s v="7620"/>
    <x v="42"/>
    <x v="1"/>
    <x v="0"/>
    <x v="0"/>
    <x v="0"/>
    <s v="E220"/>
    <x v="1"/>
    <n v="59567"/>
  </r>
  <r>
    <x v="5"/>
    <s v="7620"/>
    <x v="42"/>
    <x v="1"/>
    <x v="0"/>
    <x v="0"/>
    <x v="0"/>
    <s v="E230"/>
    <x v="2"/>
    <n v="0"/>
  </r>
  <r>
    <x v="5"/>
    <s v="7620"/>
    <x v="42"/>
    <x v="1"/>
    <x v="0"/>
    <x v="0"/>
    <x v="1"/>
    <s v="E105"/>
    <x v="3"/>
    <n v="3409672"/>
  </r>
  <r>
    <x v="5"/>
    <s v="7620"/>
    <x v="42"/>
    <x v="1"/>
    <x v="0"/>
    <x v="0"/>
    <x v="2"/>
    <s v="E305"/>
    <x v="4"/>
    <n v="282621"/>
  </r>
  <r>
    <x v="5"/>
    <s v="7620"/>
    <x v="42"/>
    <x v="1"/>
    <x v="0"/>
    <x v="0"/>
    <x v="2"/>
    <s v="E350"/>
    <x v="5"/>
    <n v="0"/>
  </r>
  <r>
    <x v="5"/>
    <s v="7620"/>
    <x v="42"/>
    <x v="1"/>
    <x v="0"/>
    <x v="0"/>
    <x v="2"/>
    <s v="E360"/>
    <x v="6"/>
    <n v="388193"/>
  </r>
  <r>
    <x v="5"/>
    <s v="7620"/>
    <x v="42"/>
    <x v="1"/>
    <x v="0"/>
    <x v="1"/>
    <x v="3"/>
    <s v="E505"/>
    <x v="7"/>
    <n v="1688865"/>
  </r>
  <r>
    <x v="5"/>
    <s v="7620"/>
    <x v="42"/>
    <x v="1"/>
    <x v="0"/>
    <x v="1"/>
    <x v="4"/>
    <s v="E705"/>
    <x v="8"/>
    <n v="1949467"/>
  </r>
  <r>
    <x v="5"/>
    <s v="7620"/>
    <x v="42"/>
    <x v="1"/>
    <x v="0"/>
    <x v="1"/>
    <x v="4"/>
    <s v="E740"/>
    <x v="9"/>
    <n v="0"/>
  </r>
  <r>
    <x v="5"/>
    <s v="7620"/>
    <x v="42"/>
    <x v="1"/>
    <x v="0"/>
    <x v="1"/>
    <x v="5"/>
    <s v="E805"/>
    <x v="10"/>
    <n v="460863"/>
  </r>
  <r>
    <x v="5"/>
    <s v="7620"/>
    <x v="42"/>
    <x v="1"/>
    <x v="0"/>
    <x v="1"/>
    <x v="5"/>
    <s v="E860"/>
    <x v="11"/>
    <n v="0"/>
  </r>
  <r>
    <x v="5"/>
    <s v="7620"/>
    <x v="42"/>
    <x v="1"/>
    <x v="0"/>
    <x v="1"/>
    <x v="6"/>
    <s v="E610"/>
    <x v="12"/>
    <n v="262248"/>
  </r>
  <r>
    <x v="5"/>
    <s v="7620"/>
    <x v="42"/>
    <x v="1"/>
    <x v="0"/>
    <x v="1"/>
    <x v="6"/>
    <s v="E620"/>
    <x v="13"/>
    <n v="5559"/>
  </r>
  <r>
    <x v="5"/>
    <s v="7620"/>
    <x v="42"/>
    <x v="1"/>
    <x v="1"/>
    <x v="2"/>
    <x v="7"/>
    <s v="R205"/>
    <x v="14"/>
    <n v="-175642"/>
  </r>
  <r>
    <x v="5"/>
    <s v="7620"/>
    <x v="42"/>
    <x v="1"/>
    <x v="1"/>
    <x v="2"/>
    <x v="8"/>
    <s v="R110"/>
    <x v="15"/>
    <n v="1023517"/>
  </r>
  <r>
    <x v="5"/>
    <s v="7620"/>
    <x v="42"/>
    <x v="1"/>
    <x v="1"/>
    <x v="2"/>
    <x v="8"/>
    <s v="R120"/>
    <x v="16"/>
    <n v="52074"/>
  </r>
  <r>
    <x v="5"/>
    <s v="7620"/>
    <x v="42"/>
    <x v="1"/>
    <x v="1"/>
    <x v="2"/>
    <x v="8"/>
    <s v="R130"/>
    <x v="17"/>
    <n v="881087"/>
  </r>
  <r>
    <x v="5"/>
    <s v="7620"/>
    <x v="42"/>
    <x v="1"/>
    <x v="1"/>
    <x v="2"/>
    <x v="8"/>
    <s v="R140"/>
    <x v="18"/>
    <n v="143839"/>
  </r>
  <r>
    <x v="5"/>
    <s v="7620"/>
    <x v="42"/>
    <x v="1"/>
    <x v="1"/>
    <x v="2"/>
    <x v="10"/>
    <s v="R500"/>
    <x v="20"/>
    <n v="189650"/>
  </r>
  <r>
    <x v="5"/>
    <s v="7620"/>
    <x v="42"/>
    <x v="1"/>
    <x v="1"/>
    <x v="2"/>
    <x v="11"/>
    <s v="R005"/>
    <x v="21"/>
    <n v="1577501"/>
  </r>
  <r>
    <x v="5"/>
    <s v="7620"/>
    <x v="42"/>
    <x v="1"/>
    <x v="1"/>
    <x v="2"/>
    <x v="11"/>
    <s v="R040"/>
    <x v="22"/>
    <n v="285776"/>
  </r>
  <r>
    <x v="5"/>
    <s v="7620"/>
    <x v="42"/>
    <x v="1"/>
    <x v="1"/>
    <x v="2"/>
    <x v="11"/>
    <s v="R050"/>
    <x v="23"/>
    <n v="602532"/>
  </r>
  <r>
    <x v="5"/>
    <s v="7620"/>
    <x v="42"/>
    <x v="1"/>
    <x v="2"/>
    <x v="3"/>
    <x v="12"/>
    <s v="S410"/>
    <x v="24"/>
    <n v="-412393"/>
  </r>
  <r>
    <x v="5"/>
    <s v="7620"/>
    <x v="42"/>
    <x v="1"/>
    <x v="2"/>
    <x v="3"/>
    <x v="12"/>
    <s v="S420"/>
    <x v="25"/>
    <n v="269255"/>
  </r>
  <r>
    <x v="5"/>
    <s v="7620"/>
    <x v="42"/>
    <x v="1"/>
    <x v="2"/>
    <x v="3"/>
    <x v="12"/>
    <s v="S430"/>
    <x v="26"/>
    <n v="-59674"/>
  </r>
  <r>
    <x v="5"/>
    <s v="7620"/>
    <x v="42"/>
    <x v="1"/>
    <x v="2"/>
    <x v="3"/>
    <x v="12"/>
    <s v="S460"/>
    <x v="27"/>
    <n v="9936"/>
  </r>
  <r>
    <x v="5"/>
    <s v="7620"/>
    <x v="42"/>
    <x v="1"/>
    <x v="2"/>
    <x v="4"/>
    <x v="13"/>
    <s v="S510"/>
    <x v="28"/>
    <n v="93700"/>
  </r>
  <r>
    <x v="5"/>
    <s v="7620"/>
    <x v="42"/>
    <x v="1"/>
    <x v="2"/>
    <x v="4"/>
    <x v="13"/>
    <s v="S520"/>
    <x v="29"/>
    <n v="-206098"/>
  </r>
  <r>
    <x v="5"/>
    <s v="7620"/>
    <x v="42"/>
    <x v="1"/>
    <x v="2"/>
    <x v="4"/>
    <x v="13"/>
    <s v="S580"/>
    <x v="30"/>
    <n v="0"/>
  </r>
  <r>
    <x v="5"/>
    <s v="7620"/>
    <x v="42"/>
    <x v="1"/>
    <x v="2"/>
    <x v="5"/>
    <x v="14"/>
    <s v="S600"/>
    <x v="31"/>
    <n v="115099"/>
  </r>
  <r>
    <x v="5"/>
    <s v="7620"/>
    <x v="42"/>
    <x v="1"/>
    <x v="2"/>
    <x v="6"/>
    <x v="15"/>
    <s v="S305"/>
    <x v="32"/>
    <n v="-85356"/>
  </r>
  <r>
    <x v="5"/>
    <s v="7620"/>
    <x v="42"/>
    <x v="1"/>
    <x v="2"/>
    <x v="6"/>
    <x v="16"/>
    <s v="S110"/>
    <x v="33"/>
    <n v="189649"/>
  </r>
  <r>
    <x v="5"/>
    <s v="7620"/>
    <x v="42"/>
    <x v="1"/>
    <x v="2"/>
    <x v="6"/>
    <x v="16"/>
    <s v="S210"/>
    <x v="34"/>
    <n v="-14542"/>
  </r>
  <r>
    <x v="5"/>
    <s v="7620"/>
    <x v="42"/>
    <x v="1"/>
    <x v="2"/>
    <x v="6"/>
    <x v="16"/>
    <s v="S220"/>
    <x v="35"/>
    <n v="143840"/>
  </r>
  <r>
    <x v="5"/>
    <s v="7620"/>
    <x v="42"/>
    <x v="1"/>
    <x v="2"/>
    <x v="6"/>
    <x v="16"/>
    <s v="S230"/>
    <x v="36"/>
    <n v="130022"/>
  </r>
  <r>
    <x v="5"/>
    <s v="7620"/>
    <x v="42"/>
    <x v="1"/>
    <x v="2"/>
    <x v="6"/>
    <x v="16"/>
    <s v="S240"/>
    <x v="16"/>
    <n v="52255"/>
  </r>
  <r>
    <x v="5"/>
    <s v="7620"/>
    <x v="42"/>
    <x v="1"/>
    <x v="2"/>
    <x v="6"/>
    <x v="16"/>
    <s v="S250"/>
    <x v="37"/>
    <n v="4505"/>
  </r>
  <r>
    <x v="5"/>
    <s v="8000"/>
    <x v="46"/>
    <x v="0"/>
    <x v="0"/>
    <x v="0"/>
    <x v="0"/>
    <s v="E210"/>
    <x v="0"/>
    <n v="706698"/>
  </r>
  <r>
    <x v="5"/>
    <s v="8000"/>
    <x v="46"/>
    <x v="0"/>
    <x v="0"/>
    <x v="0"/>
    <x v="0"/>
    <s v="E220"/>
    <x v="1"/>
    <n v="97950"/>
  </r>
  <r>
    <x v="5"/>
    <s v="8000"/>
    <x v="46"/>
    <x v="0"/>
    <x v="0"/>
    <x v="0"/>
    <x v="0"/>
    <s v="E230"/>
    <x v="2"/>
    <n v="231221"/>
  </r>
  <r>
    <x v="5"/>
    <s v="8000"/>
    <x v="46"/>
    <x v="0"/>
    <x v="0"/>
    <x v="0"/>
    <x v="1"/>
    <s v="E105"/>
    <x v="3"/>
    <n v="932200"/>
  </r>
  <r>
    <x v="5"/>
    <s v="8000"/>
    <x v="46"/>
    <x v="0"/>
    <x v="0"/>
    <x v="0"/>
    <x v="2"/>
    <s v="E305"/>
    <x v="4"/>
    <n v="196152"/>
  </r>
  <r>
    <x v="5"/>
    <s v="8000"/>
    <x v="46"/>
    <x v="0"/>
    <x v="0"/>
    <x v="0"/>
    <x v="2"/>
    <s v="E350"/>
    <x v="5"/>
    <n v="582918"/>
  </r>
  <r>
    <x v="5"/>
    <s v="8000"/>
    <x v="46"/>
    <x v="0"/>
    <x v="0"/>
    <x v="0"/>
    <x v="2"/>
    <s v="E360"/>
    <x v="6"/>
    <n v="3962101"/>
  </r>
  <r>
    <x v="5"/>
    <s v="8000"/>
    <x v="46"/>
    <x v="0"/>
    <x v="0"/>
    <x v="1"/>
    <x v="3"/>
    <s v="E505"/>
    <x v="7"/>
    <n v="3144936"/>
  </r>
  <r>
    <x v="5"/>
    <s v="8000"/>
    <x v="46"/>
    <x v="0"/>
    <x v="0"/>
    <x v="1"/>
    <x v="4"/>
    <s v="E705"/>
    <x v="8"/>
    <n v="1141255"/>
  </r>
  <r>
    <x v="5"/>
    <s v="8000"/>
    <x v="46"/>
    <x v="0"/>
    <x v="0"/>
    <x v="1"/>
    <x v="4"/>
    <s v="E740"/>
    <x v="9"/>
    <n v="0"/>
  </r>
  <r>
    <x v="5"/>
    <s v="8000"/>
    <x v="46"/>
    <x v="0"/>
    <x v="0"/>
    <x v="1"/>
    <x v="5"/>
    <s v="E805"/>
    <x v="10"/>
    <n v="551901"/>
  </r>
  <r>
    <x v="5"/>
    <s v="8000"/>
    <x v="46"/>
    <x v="0"/>
    <x v="0"/>
    <x v="1"/>
    <x v="5"/>
    <s v="E860"/>
    <x v="11"/>
    <n v="0"/>
  </r>
  <r>
    <x v="5"/>
    <s v="8000"/>
    <x v="46"/>
    <x v="0"/>
    <x v="0"/>
    <x v="1"/>
    <x v="6"/>
    <s v="E610"/>
    <x v="12"/>
    <n v="1871148"/>
  </r>
  <r>
    <x v="5"/>
    <s v="8000"/>
    <x v="46"/>
    <x v="0"/>
    <x v="0"/>
    <x v="1"/>
    <x v="6"/>
    <s v="E620"/>
    <x v="13"/>
    <n v="0"/>
  </r>
  <r>
    <x v="5"/>
    <s v="8000"/>
    <x v="46"/>
    <x v="0"/>
    <x v="1"/>
    <x v="2"/>
    <x v="7"/>
    <s v="R205"/>
    <x v="14"/>
    <n v="-100578"/>
  </r>
  <r>
    <x v="5"/>
    <s v="8000"/>
    <x v="46"/>
    <x v="0"/>
    <x v="1"/>
    <x v="2"/>
    <x v="8"/>
    <s v="R110"/>
    <x v="15"/>
    <n v="1170741"/>
  </r>
  <r>
    <x v="5"/>
    <s v="8000"/>
    <x v="46"/>
    <x v="0"/>
    <x v="1"/>
    <x v="2"/>
    <x v="8"/>
    <s v="R120"/>
    <x v="16"/>
    <n v="302500"/>
  </r>
  <r>
    <x v="5"/>
    <s v="8000"/>
    <x v="46"/>
    <x v="0"/>
    <x v="1"/>
    <x v="2"/>
    <x v="8"/>
    <s v="R130"/>
    <x v="17"/>
    <n v="711168"/>
  </r>
  <r>
    <x v="5"/>
    <s v="8000"/>
    <x v="46"/>
    <x v="0"/>
    <x v="1"/>
    <x v="2"/>
    <x v="8"/>
    <s v="R140"/>
    <x v="18"/>
    <n v="25186"/>
  </r>
  <r>
    <x v="5"/>
    <s v="8000"/>
    <x v="46"/>
    <x v="0"/>
    <x v="1"/>
    <x v="2"/>
    <x v="9"/>
    <s v="R305"/>
    <x v="19"/>
    <n v="3126885"/>
  </r>
  <r>
    <x v="5"/>
    <s v="8000"/>
    <x v="46"/>
    <x v="0"/>
    <x v="1"/>
    <x v="2"/>
    <x v="10"/>
    <s v="R500"/>
    <x v="20"/>
    <n v="3020008"/>
  </r>
  <r>
    <x v="5"/>
    <s v="8000"/>
    <x v="46"/>
    <x v="0"/>
    <x v="1"/>
    <x v="2"/>
    <x v="11"/>
    <s v="R005"/>
    <x v="21"/>
    <n v="1287168"/>
  </r>
  <r>
    <x v="5"/>
    <s v="8000"/>
    <x v="46"/>
    <x v="0"/>
    <x v="1"/>
    <x v="2"/>
    <x v="11"/>
    <s v="R040"/>
    <x v="22"/>
    <n v="469932"/>
  </r>
  <r>
    <x v="5"/>
    <s v="8000"/>
    <x v="46"/>
    <x v="0"/>
    <x v="1"/>
    <x v="2"/>
    <x v="11"/>
    <s v="R050"/>
    <x v="23"/>
    <n v="446196"/>
  </r>
  <r>
    <x v="5"/>
    <s v="8000"/>
    <x v="46"/>
    <x v="0"/>
    <x v="2"/>
    <x v="3"/>
    <x v="12"/>
    <s v="S410"/>
    <x v="24"/>
    <n v="-427"/>
  </r>
  <r>
    <x v="5"/>
    <s v="8000"/>
    <x v="46"/>
    <x v="0"/>
    <x v="2"/>
    <x v="3"/>
    <x v="12"/>
    <s v="S420"/>
    <x v="25"/>
    <n v="1089"/>
  </r>
  <r>
    <x v="5"/>
    <s v="8000"/>
    <x v="46"/>
    <x v="0"/>
    <x v="2"/>
    <x v="3"/>
    <x v="12"/>
    <s v="S430"/>
    <x v="26"/>
    <n v="3640570"/>
  </r>
  <r>
    <x v="5"/>
    <s v="8000"/>
    <x v="46"/>
    <x v="0"/>
    <x v="2"/>
    <x v="3"/>
    <x v="12"/>
    <s v="S460"/>
    <x v="27"/>
    <n v="-9444"/>
  </r>
  <r>
    <x v="5"/>
    <s v="8000"/>
    <x v="46"/>
    <x v="0"/>
    <x v="2"/>
    <x v="4"/>
    <x v="13"/>
    <s v="S520"/>
    <x v="29"/>
    <n v="-319706"/>
  </r>
  <r>
    <x v="5"/>
    <s v="8000"/>
    <x v="46"/>
    <x v="0"/>
    <x v="2"/>
    <x v="4"/>
    <x v="13"/>
    <s v="S580"/>
    <x v="30"/>
    <n v="-21902"/>
  </r>
  <r>
    <x v="5"/>
    <s v="8000"/>
    <x v="46"/>
    <x v="0"/>
    <x v="2"/>
    <x v="5"/>
    <x v="14"/>
    <s v="S600"/>
    <x v="31"/>
    <n v="3841953"/>
  </r>
  <r>
    <x v="5"/>
    <s v="8000"/>
    <x v="46"/>
    <x v="0"/>
    <x v="2"/>
    <x v="6"/>
    <x v="15"/>
    <s v="S305"/>
    <x v="32"/>
    <n v="306566"/>
  </r>
  <r>
    <x v="5"/>
    <s v="8000"/>
    <x v="46"/>
    <x v="0"/>
    <x v="2"/>
    <x v="6"/>
    <x v="16"/>
    <s v="S110"/>
    <x v="33"/>
    <n v="3020002"/>
  </r>
  <r>
    <x v="5"/>
    <s v="8000"/>
    <x v="46"/>
    <x v="0"/>
    <x v="2"/>
    <x v="6"/>
    <x v="16"/>
    <s v="S210"/>
    <x v="34"/>
    <n v="-3123474"/>
  </r>
  <r>
    <x v="5"/>
    <s v="8000"/>
    <x v="46"/>
    <x v="0"/>
    <x v="2"/>
    <x v="6"/>
    <x v="16"/>
    <s v="S220"/>
    <x v="35"/>
    <n v="26446"/>
  </r>
  <r>
    <x v="5"/>
    <s v="8000"/>
    <x v="46"/>
    <x v="0"/>
    <x v="2"/>
    <x v="6"/>
    <x v="16"/>
    <s v="S230"/>
    <x v="36"/>
    <n v="51140"/>
  </r>
  <r>
    <x v="5"/>
    <s v="8000"/>
    <x v="46"/>
    <x v="0"/>
    <x v="2"/>
    <x v="6"/>
    <x v="16"/>
    <s v="S240"/>
    <x v="16"/>
    <n v="271093"/>
  </r>
  <r>
    <x v="5"/>
    <s v="8000"/>
    <x v="46"/>
    <x v="0"/>
    <x v="2"/>
    <x v="6"/>
    <x v="16"/>
    <s v="S250"/>
    <x v="37"/>
    <m/>
  </r>
  <r>
    <x v="5"/>
    <s v="8000"/>
    <x v="46"/>
    <x v="1"/>
    <x v="0"/>
    <x v="0"/>
    <x v="0"/>
    <s v="E210"/>
    <x v="0"/>
    <n v="706698"/>
  </r>
  <r>
    <x v="5"/>
    <s v="8000"/>
    <x v="46"/>
    <x v="1"/>
    <x v="0"/>
    <x v="0"/>
    <x v="0"/>
    <s v="E220"/>
    <x v="1"/>
    <n v="110197"/>
  </r>
  <r>
    <x v="5"/>
    <s v="8000"/>
    <x v="46"/>
    <x v="1"/>
    <x v="0"/>
    <x v="0"/>
    <x v="0"/>
    <s v="E230"/>
    <x v="2"/>
    <n v="0"/>
  </r>
  <r>
    <x v="5"/>
    <s v="8000"/>
    <x v="46"/>
    <x v="1"/>
    <x v="0"/>
    <x v="0"/>
    <x v="1"/>
    <s v="E105"/>
    <x v="3"/>
    <n v="2737145"/>
  </r>
  <r>
    <x v="5"/>
    <s v="8000"/>
    <x v="46"/>
    <x v="1"/>
    <x v="0"/>
    <x v="0"/>
    <x v="2"/>
    <s v="E305"/>
    <x v="4"/>
    <n v="248471"/>
  </r>
  <r>
    <x v="5"/>
    <s v="8000"/>
    <x v="46"/>
    <x v="1"/>
    <x v="0"/>
    <x v="0"/>
    <x v="2"/>
    <s v="E350"/>
    <x v="5"/>
    <n v="0"/>
  </r>
  <r>
    <x v="5"/>
    <s v="8000"/>
    <x v="46"/>
    <x v="1"/>
    <x v="0"/>
    <x v="0"/>
    <x v="2"/>
    <s v="E360"/>
    <x v="6"/>
    <n v="3962101"/>
  </r>
  <r>
    <x v="5"/>
    <s v="8000"/>
    <x v="46"/>
    <x v="1"/>
    <x v="0"/>
    <x v="1"/>
    <x v="3"/>
    <s v="E505"/>
    <x v="7"/>
    <n v="2966465"/>
  </r>
  <r>
    <x v="5"/>
    <s v="8000"/>
    <x v="46"/>
    <x v="1"/>
    <x v="0"/>
    <x v="1"/>
    <x v="4"/>
    <s v="E705"/>
    <x v="8"/>
    <n v="2066074"/>
  </r>
  <r>
    <x v="5"/>
    <s v="8000"/>
    <x v="46"/>
    <x v="1"/>
    <x v="0"/>
    <x v="1"/>
    <x v="4"/>
    <s v="E740"/>
    <x v="9"/>
    <n v="0"/>
  </r>
  <r>
    <x v="5"/>
    <s v="8000"/>
    <x v="46"/>
    <x v="1"/>
    <x v="0"/>
    <x v="1"/>
    <x v="5"/>
    <s v="E805"/>
    <x v="10"/>
    <n v="667056"/>
  </r>
  <r>
    <x v="5"/>
    <s v="8000"/>
    <x v="46"/>
    <x v="1"/>
    <x v="0"/>
    <x v="1"/>
    <x v="5"/>
    <s v="E860"/>
    <x v="11"/>
    <n v="0"/>
  </r>
  <r>
    <x v="5"/>
    <s v="8000"/>
    <x v="46"/>
    <x v="1"/>
    <x v="0"/>
    <x v="1"/>
    <x v="6"/>
    <s v="E610"/>
    <x v="12"/>
    <n v="2043048"/>
  </r>
  <r>
    <x v="5"/>
    <s v="8000"/>
    <x v="46"/>
    <x v="1"/>
    <x v="0"/>
    <x v="1"/>
    <x v="6"/>
    <s v="E620"/>
    <x v="13"/>
    <n v="21968"/>
  </r>
  <r>
    <x v="5"/>
    <s v="8000"/>
    <x v="46"/>
    <x v="1"/>
    <x v="1"/>
    <x v="2"/>
    <x v="7"/>
    <s v="R205"/>
    <x v="14"/>
    <n v="-248266"/>
  </r>
  <r>
    <x v="5"/>
    <s v="8000"/>
    <x v="46"/>
    <x v="1"/>
    <x v="1"/>
    <x v="2"/>
    <x v="8"/>
    <s v="R110"/>
    <x v="15"/>
    <n v="1413044"/>
  </r>
  <r>
    <x v="5"/>
    <s v="8000"/>
    <x v="46"/>
    <x v="1"/>
    <x v="1"/>
    <x v="2"/>
    <x v="8"/>
    <s v="R120"/>
    <x v="16"/>
    <n v="302500"/>
  </r>
  <r>
    <x v="5"/>
    <s v="8000"/>
    <x v="46"/>
    <x v="1"/>
    <x v="1"/>
    <x v="2"/>
    <x v="8"/>
    <s v="R130"/>
    <x v="17"/>
    <n v="936252"/>
  </r>
  <r>
    <x v="5"/>
    <s v="8000"/>
    <x v="46"/>
    <x v="1"/>
    <x v="1"/>
    <x v="2"/>
    <x v="8"/>
    <s v="R140"/>
    <x v="18"/>
    <n v="168535"/>
  </r>
  <r>
    <x v="5"/>
    <s v="8000"/>
    <x v="46"/>
    <x v="1"/>
    <x v="1"/>
    <x v="2"/>
    <x v="9"/>
    <s v="R305"/>
    <x v="19"/>
    <n v="3126885"/>
  </r>
  <r>
    <x v="5"/>
    <s v="8000"/>
    <x v="46"/>
    <x v="1"/>
    <x v="1"/>
    <x v="2"/>
    <x v="10"/>
    <s v="R500"/>
    <x v="20"/>
    <n v="2977752"/>
  </r>
  <r>
    <x v="5"/>
    <s v="8000"/>
    <x v="46"/>
    <x v="1"/>
    <x v="1"/>
    <x v="2"/>
    <x v="11"/>
    <s v="R005"/>
    <x v="21"/>
    <n v="1287168"/>
  </r>
  <r>
    <x v="5"/>
    <s v="8000"/>
    <x v="46"/>
    <x v="1"/>
    <x v="1"/>
    <x v="2"/>
    <x v="11"/>
    <s v="R040"/>
    <x v="22"/>
    <n v="469932"/>
  </r>
  <r>
    <x v="5"/>
    <s v="8000"/>
    <x v="46"/>
    <x v="1"/>
    <x v="1"/>
    <x v="2"/>
    <x v="11"/>
    <s v="R050"/>
    <x v="23"/>
    <n v="1162364"/>
  </r>
  <r>
    <x v="5"/>
    <s v="8000"/>
    <x v="46"/>
    <x v="1"/>
    <x v="2"/>
    <x v="3"/>
    <x v="12"/>
    <s v="S410"/>
    <x v="24"/>
    <n v="-63150"/>
  </r>
  <r>
    <x v="5"/>
    <s v="8000"/>
    <x v="46"/>
    <x v="1"/>
    <x v="2"/>
    <x v="3"/>
    <x v="12"/>
    <s v="S420"/>
    <x v="25"/>
    <n v="60690"/>
  </r>
  <r>
    <x v="5"/>
    <s v="8000"/>
    <x v="46"/>
    <x v="1"/>
    <x v="2"/>
    <x v="3"/>
    <x v="12"/>
    <s v="S430"/>
    <x v="26"/>
    <n v="3640570"/>
  </r>
  <r>
    <x v="5"/>
    <s v="8000"/>
    <x v="46"/>
    <x v="1"/>
    <x v="2"/>
    <x v="3"/>
    <x v="12"/>
    <s v="S460"/>
    <x v="27"/>
    <n v="1206"/>
  </r>
  <r>
    <x v="5"/>
    <s v="8000"/>
    <x v="46"/>
    <x v="1"/>
    <x v="2"/>
    <x v="4"/>
    <x v="13"/>
    <s v="S520"/>
    <x v="29"/>
    <n v="-499524"/>
  </r>
  <r>
    <x v="5"/>
    <s v="8000"/>
    <x v="46"/>
    <x v="1"/>
    <x v="2"/>
    <x v="4"/>
    <x v="13"/>
    <s v="S580"/>
    <x v="30"/>
    <n v="31326"/>
  </r>
  <r>
    <x v="5"/>
    <s v="8000"/>
    <x v="46"/>
    <x v="1"/>
    <x v="2"/>
    <x v="5"/>
    <x v="14"/>
    <s v="S600"/>
    <x v="31"/>
    <n v="3841955"/>
  </r>
  <r>
    <x v="5"/>
    <s v="8000"/>
    <x v="46"/>
    <x v="1"/>
    <x v="2"/>
    <x v="6"/>
    <x v="15"/>
    <s v="S305"/>
    <x v="32"/>
    <n v="294331"/>
  </r>
  <r>
    <x v="5"/>
    <s v="8000"/>
    <x v="46"/>
    <x v="1"/>
    <x v="2"/>
    <x v="6"/>
    <x v="16"/>
    <s v="S110"/>
    <x v="33"/>
    <n v="2977749"/>
  </r>
  <r>
    <x v="5"/>
    <s v="8000"/>
    <x v="46"/>
    <x v="1"/>
    <x v="2"/>
    <x v="6"/>
    <x v="16"/>
    <s v="S210"/>
    <x v="34"/>
    <n v="-11239"/>
  </r>
  <r>
    <x v="5"/>
    <s v="8000"/>
    <x v="46"/>
    <x v="1"/>
    <x v="2"/>
    <x v="6"/>
    <x v="16"/>
    <s v="S220"/>
    <x v="35"/>
    <n v="169793"/>
  </r>
  <r>
    <x v="5"/>
    <s v="8000"/>
    <x v="46"/>
    <x v="1"/>
    <x v="2"/>
    <x v="6"/>
    <x v="16"/>
    <s v="S230"/>
    <x v="36"/>
    <n v="112993"/>
  </r>
  <r>
    <x v="5"/>
    <s v="8000"/>
    <x v="46"/>
    <x v="1"/>
    <x v="2"/>
    <x v="6"/>
    <x v="16"/>
    <s v="S240"/>
    <x v="16"/>
    <n v="256993"/>
  </r>
  <r>
    <x v="5"/>
    <s v="8000"/>
    <x v="46"/>
    <x v="1"/>
    <x v="2"/>
    <x v="6"/>
    <x v="16"/>
    <s v="S250"/>
    <x v="37"/>
    <n v="-3129783"/>
  </r>
  <r>
    <x v="5"/>
    <s v="8200"/>
    <x v="47"/>
    <x v="0"/>
    <x v="0"/>
    <x v="0"/>
    <x v="0"/>
    <s v="E210"/>
    <x v="0"/>
    <n v="649124"/>
  </r>
  <r>
    <x v="5"/>
    <s v="8200"/>
    <x v="47"/>
    <x v="0"/>
    <x v="0"/>
    <x v="0"/>
    <x v="0"/>
    <s v="E220"/>
    <x v="1"/>
    <n v="154795"/>
  </r>
  <r>
    <x v="5"/>
    <s v="8200"/>
    <x v="47"/>
    <x v="0"/>
    <x v="0"/>
    <x v="0"/>
    <x v="0"/>
    <s v="E230"/>
    <x v="2"/>
    <n v="432925"/>
  </r>
  <r>
    <x v="5"/>
    <s v="8200"/>
    <x v="47"/>
    <x v="0"/>
    <x v="0"/>
    <x v="0"/>
    <x v="1"/>
    <s v="E105"/>
    <x v="3"/>
    <n v="3857517"/>
  </r>
  <r>
    <x v="5"/>
    <s v="8200"/>
    <x v="47"/>
    <x v="0"/>
    <x v="0"/>
    <x v="0"/>
    <x v="2"/>
    <s v="E305"/>
    <x v="4"/>
    <n v="809578"/>
  </r>
  <r>
    <x v="5"/>
    <s v="8200"/>
    <x v="47"/>
    <x v="0"/>
    <x v="0"/>
    <x v="0"/>
    <x v="2"/>
    <s v="E350"/>
    <x v="5"/>
    <n v="29549"/>
  </r>
  <r>
    <x v="5"/>
    <s v="8200"/>
    <x v="47"/>
    <x v="0"/>
    <x v="0"/>
    <x v="0"/>
    <x v="2"/>
    <s v="E360"/>
    <x v="6"/>
    <n v="788544"/>
  </r>
  <r>
    <x v="5"/>
    <s v="8200"/>
    <x v="47"/>
    <x v="0"/>
    <x v="0"/>
    <x v="1"/>
    <x v="3"/>
    <s v="E505"/>
    <x v="7"/>
    <n v="2165473"/>
  </r>
  <r>
    <x v="5"/>
    <s v="8200"/>
    <x v="47"/>
    <x v="0"/>
    <x v="0"/>
    <x v="1"/>
    <x v="4"/>
    <s v="E705"/>
    <x v="8"/>
    <n v="2516558"/>
  </r>
  <r>
    <x v="5"/>
    <s v="8200"/>
    <x v="47"/>
    <x v="0"/>
    <x v="0"/>
    <x v="1"/>
    <x v="4"/>
    <s v="E740"/>
    <x v="9"/>
    <n v="0"/>
  </r>
  <r>
    <x v="5"/>
    <s v="8200"/>
    <x v="47"/>
    <x v="0"/>
    <x v="0"/>
    <x v="1"/>
    <x v="5"/>
    <s v="E805"/>
    <x v="10"/>
    <n v="679575"/>
  </r>
  <r>
    <x v="5"/>
    <s v="8200"/>
    <x v="47"/>
    <x v="0"/>
    <x v="0"/>
    <x v="1"/>
    <x v="5"/>
    <s v="E860"/>
    <x v="11"/>
    <n v="400028"/>
  </r>
  <r>
    <x v="5"/>
    <s v="8200"/>
    <x v="47"/>
    <x v="0"/>
    <x v="0"/>
    <x v="1"/>
    <x v="6"/>
    <s v="E610"/>
    <x v="12"/>
    <n v="960398"/>
  </r>
  <r>
    <x v="5"/>
    <s v="8200"/>
    <x v="47"/>
    <x v="0"/>
    <x v="0"/>
    <x v="1"/>
    <x v="6"/>
    <s v="E620"/>
    <x v="13"/>
    <n v="0"/>
  </r>
  <r>
    <x v="5"/>
    <s v="8200"/>
    <x v="47"/>
    <x v="0"/>
    <x v="1"/>
    <x v="2"/>
    <x v="7"/>
    <s v="R205"/>
    <x v="14"/>
    <n v="-15465"/>
  </r>
  <r>
    <x v="5"/>
    <s v="8200"/>
    <x v="47"/>
    <x v="0"/>
    <x v="1"/>
    <x v="2"/>
    <x v="8"/>
    <s v="R110"/>
    <x v="15"/>
    <n v="1716050"/>
  </r>
  <r>
    <x v="5"/>
    <s v="8200"/>
    <x v="47"/>
    <x v="0"/>
    <x v="1"/>
    <x v="2"/>
    <x v="8"/>
    <s v="R120"/>
    <x v="16"/>
    <n v="103946"/>
  </r>
  <r>
    <x v="5"/>
    <s v="8200"/>
    <x v="47"/>
    <x v="0"/>
    <x v="1"/>
    <x v="2"/>
    <x v="8"/>
    <s v="R130"/>
    <x v="17"/>
    <n v="1239288"/>
  </r>
  <r>
    <x v="5"/>
    <s v="8200"/>
    <x v="47"/>
    <x v="0"/>
    <x v="1"/>
    <x v="2"/>
    <x v="8"/>
    <s v="R140"/>
    <x v="18"/>
    <n v="118609"/>
  </r>
  <r>
    <x v="5"/>
    <s v="8200"/>
    <x v="47"/>
    <x v="0"/>
    <x v="1"/>
    <x v="2"/>
    <x v="9"/>
    <s v="R305"/>
    <x v="19"/>
    <n v="471061"/>
  </r>
  <r>
    <x v="5"/>
    <s v="8200"/>
    <x v="47"/>
    <x v="0"/>
    <x v="1"/>
    <x v="2"/>
    <x v="10"/>
    <s v="R500"/>
    <x v="20"/>
    <n v="569609"/>
  </r>
  <r>
    <x v="5"/>
    <s v="8200"/>
    <x v="47"/>
    <x v="0"/>
    <x v="1"/>
    <x v="2"/>
    <x v="11"/>
    <s v="R005"/>
    <x v="21"/>
    <n v="2387573"/>
  </r>
  <r>
    <x v="5"/>
    <s v="8200"/>
    <x v="47"/>
    <x v="0"/>
    <x v="1"/>
    <x v="2"/>
    <x v="11"/>
    <s v="R040"/>
    <x v="22"/>
    <n v="439837"/>
  </r>
  <r>
    <x v="5"/>
    <s v="8200"/>
    <x v="47"/>
    <x v="0"/>
    <x v="1"/>
    <x v="2"/>
    <x v="11"/>
    <s v="R050"/>
    <x v="23"/>
    <n v="464496"/>
  </r>
  <r>
    <x v="5"/>
    <s v="8200"/>
    <x v="47"/>
    <x v="0"/>
    <x v="2"/>
    <x v="3"/>
    <x v="12"/>
    <s v="S410"/>
    <x v="24"/>
    <n v="-1123718"/>
  </r>
  <r>
    <x v="5"/>
    <s v="8200"/>
    <x v="47"/>
    <x v="0"/>
    <x v="2"/>
    <x v="3"/>
    <x v="12"/>
    <s v="S420"/>
    <x v="25"/>
    <n v="739596"/>
  </r>
  <r>
    <x v="5"/>
    <s v="8200"/>
    <x v="47"/>
    <x v="0"/>
    <x v="2"/>
    <x v="3"/>
    <x v="12"/>
    <s v="S430"/>
    <x v="26"/>
    <n v="-450"/>
  </r>
  <r>
    <x v="5"/>
    <s v="8200"/>
    <x v="47"/>
    <x v="0"/>
    <x v="2"/>
    <x v="3"/>
    <x v="12"/>
    <s v="S460"/>
    <x v="27"/>
    <n v="-118306"/>
  </r>
  <r>
    <x v="5"/>
    <s v="8200"/>
    <x v="47"/>
    <x v="0"/>
    <x v="2"/>
    <x v="4"/>
    <x v="13"/>
    <s v="S510"/>
    <x v="28"/>
    <n v="617966"/>
  </r>
  <r>
    <x v="5"/>
    <s v="8200"/>
    <x v="47"/>
    <x v="0"/>
    <x v="2"/>
    <x v="4"/>
    <x v="13"/>
    <s v="S520"/>
    <x v="29"/>
    <n v="-270018"/>
  </r>
  <r>
    <x v="5"/>
    <s v="8200"/>
    <x v="47"/>
    <x v="0"/>
    <x v="2"/>
    <x v="4"/>
    <x v="13"/>
    <s v="S580"/>
    <x v="30"/>
    <n v="95988"/>
  </r>
  <r>
    <x v="5"/>
    <s v="8200"/>
    <x v="47"/>
    <x v="0"/>
    <x v="2"/>
    <x v="5"/>
    <x v="14"/>
    <s v="S600"/>
    <x v="31"/>
    <n v="580243"/>
  </r>
  <r>
    <x v="5"/>
    <s v="8200"/>
    <x v="47"/>
    <x v="0"/>
    <x v="2"/>
    <x v="6"/>
    <x v="15"/>
    <s v="S305"/>
    <x v="32"/>
    <n v="255133"/>
  </r>
  <r>
    <x v="5"/>
    <s v="8200"/>
    <x v="47"/>
    <x v="0"/>
    <x v="2"/>
    <x v="6"/>
    <x v="16"/>
    <s v="S110"/>
    <x v="33"/>
    <n v="569605"/>
  </r>
  <r>
    <x v="5"/>
    <s v="8200"/>
    <x v="47"/>
    <x v="0"/>
    <x v="2"/>
    <x v="6"/>
    <x v="16"/>
    <s v="S210"/>
    <x v="34"/>
    <n v="-7507"/>
  </r>
  <r>
    <x v="5"/>
    <s v="8200"/>
    <x v="47"/>
    <x v="0"/>
    <x v="2"/>
    <x v="6"/>
    <x v="16"/>
    <s v="S220"/>
    <x v="35"/>
    <n v="118609"/>
  </r>
  <r>
    <x v="5"/>
    <s v="8200"/>
    <x v="47"/>
    <x v="0"/>
    <x v="2"/>
    <x v="6"/>
    <x v="16"/>
    <s v="S230"/>
    <x v="36"/>
    <n v="75390"/>
  </r>
  <r>
    <x v="5"/>
    <s v="8200"/>
    <x v="47"/>
    <x v="0"/>
    <x v="2"/>
    <x v="6"/>
    <x v="16"/>
    <s v="S240"/>
    <x v="16"/>
    <n v="152003"/>
  </r>
  <r>
    <x v="5"/>
    <s v="8200"/>
    <x v="47"/>
    <x v="0"/>
    <x v="2"/>
    <x v="6"/>
    <x v="16"/>
    <s v="S250"/>
    <x v="37"/>
    <n v="-524048"/>
  </r>
  <r>
    <x v="5"/>
    <s v="8200"/>
    <x v="47"/>
    <x v="1"/>
    <x v="0"/>
    <x v="0"/>
    <x v="0"/>
    <s v="E210"/>
    <x v="0"/>
    <n v="428580"/>
  </r>
  <r>
    <x v="5"/>
    <s v="8200"/>
    <x v="47"/>
    <x v="1"/>
    <x v="0"/>
    <x v="0"/>
    <x v="0"/>
    <s v="E220"/>
    <x v="1"/>
    <n v="154795"/>
  </r>
  <r>
    <x v="5"/>
    <s v="8200"/>
    <x v="47"/>
    <x v="1"/>
    <x v="0"/>
    <x v="0"/>
    <x v="0"/>
    <s v="E230"/>
    <x v="2"/>
    <n v="0"/>
  </r>
  <r>
    <x v="5"/>
    <s v="8200"/>
    <x v="47"/>
    <x v="1"/>
    <x v="0"/>
    <x v="0"/>
    <x v="1"/>
    <s v="E105"/>
    <x v="3"/>
    <n v="6518765"/>
  </r>
  <r>
    <x v="5"/>
    <s v="8200"/>
    <x v="47"/>
    <x v="1"/>
    <x v="0"/>
    <x v="0"/>
    <x v="2"/>
    <s v="E305"/>
    <x v="4"/>
    <n v="844188"/>
  </r>
  <r>
    <x v="5"/>
    <s v="8200"/>
    <x v="47"/>
    <x v="1"/>
    <x v="0"/>
    <x v="0"/>
    <x v="2"/>
    <s v="E350"/>
    <x v="5"/>
    <n v="0"/>
  </r>
  <r>
    <x v="5"/>
    <s v="8200"/>
    <x v="47"/>
    <x v="1"/>
    <x v="0"/>
    <x v="0"/>
    <x v="2"/>
    <s v="E360"/>
    <x v="6"/>
    <n v="797560"/>
  </r>
  <r>
    <x v="5"/>
    <s v="8200"/>
    <x v="47"/>
    <x v="1"/>
    <x v="0"/>
    <x v="1"/>
    <x v="3"/>
    <s v="E505"/>
    <x v="7"/>
    <n v="2756400"/>
  </r>
  <r>
    <x v="5"/>
    <s v="8200"/>
    <x v="47"/>
    <x v="1"/>
    <x v="0"/>
    <x v="1"/>
    <x v="4"/>
    <s v="E705"/>
    <x v="8"/>
    <n v="3788354"/>
  </r>
  <r>
    <x v="5"/>
    <s v="8200"/>
    <x v="47"/>
    <x v="1"/>
    <x v="0"/>
    <x v="1"/>
    <x v="4"/>
    <s v="E740"/>
    <x v="9"/>
    <n v="0"/>
  </r>
  <r>
    <x v="5"/>
    <s v="8200"/>
    <x v="47"/>
    <x v="1"/>
    <x v="0"/>
    <x v="1"/>
    <x v="5"/>
    <s v="E805"/>
    <x v="10"/>
    <n v="1135491"/>
  </r>
  <r>
    <x v="5"/>
    <s v="8200"/>
    <x v="47"/>
    <x v="1"/>
    <x v="0"/>
    <x v="1"/>
    <x v="5"/>
    <s v="E860"/>
    <x v="11"/>
    <n v="0"/>
  </r>
  <r>
    <x v="5"/>
    <s v="8200"/>
    <x v="47"/>
    <x v="1"/>
    <x v="0"/>
    <x v="1"/>
    <x v="6"/>
    <s v="E610"/>
    <x v="12"/>
    <n v="1062058"/>
  </r>
  <r>
    <x v="5"/>
    <s v="8200"/>
    <x v="47"/>
    <x v="1"/>
    <x v="0"/>
    <x v="1"/>
    <x v="6"/>
    <s v="E620"/>
    <x v="13"/>
    <n v="1585"/>
  </r>
  <r>
    <x v="5"/>
    <s v="8200"/>
    <x v="47"/>
    <x v="1"/>
    <x v="1"/>
    <x v="2"/>
    <x v="7"/>
    <s v="R205"/>
    <x v="14"/>
    <n v="-162495"/>
  </r>
  <r>
    <x v="5"/>
    <s v="8200"/>
    <x v="47"/>
    <x v="1"/>
    <x v="1"/>
    <x v="2"/>
    <x v="8"/>
    <s v="R110"/>
    <x v="15"/>
    <n v="1749958"/>
  </r>
  <r>
    <x v="5"/>
    <s v="8200"/>
    <x v="47"/>
    <x v="1"/>
    <x v="1"/>
    <x v="2"/>
    <x v="8"/>
    <s v="R120"/>
    <x v="16"/>
    <n v="181151"/>
  </r>
  <r>
    <x v="5"/>
    <s v="8200"/>
    <x v="47"/>
    <x v="1"/>
    <x v="1"/>
    <x v="2"/>
    <x v="8"/>
    <s v="R130"/>
    <x v="17"/>
    <n v="1372468"/>
  </r>
  <r>
    <x v="5"/>
    <s v="8200"/>
    <x v="47"/>
    <x v="1"/>
    <x v="1"/>
    <x v="2"/>
    <x v="8"/>
    <s v="R140"/>
    <x v="18"/>
    <n v="234651"/>
  </r>
  <r>
    <x v="5"/>
    <s v="8200"/>
    <x v="47"/>
    <x v="1"/>
    <x v="1"/>
    <x v="2"/>
    <x v="9"/>
    <s v="R305"/>
    <x v="19"/>
    <n v="456785"/>
  </r>
  <r>
    <x v="5"/>
    <s v="8200"/>
    <x v="47"/>
    <x v="1"/>
    <x v="1"/>
    <x v="2"/>
    <x v="10"/>
    <s v="R500"/>
    <x v="20"/>
    <n v="658810"/>
  </r>
  <r>
    <x v="5"/>
    <s v="8200"/>
    <x v="47"/>
    <x v="1"/>
    <x v="1"/>
    <x v="2"/>
    <x v="11"/>
    <s v="R005"/>
    <x v="21"/>
    <n v="2387573"/>
  </r>
  <r>
    <x v="5"/>
    <s v="8200"/>
    <x v="47"/>
    <x v="1"/>
    <x v="1"/>
    <x v="2"/>
    <x v="11"/>
    <s v="R040"/>
    <x v="22"/>
    <n v="439837"/>
  </r>
  <r>
    <x v="5"/>
    <s v="8200"/>
    <x v="47"/>
    <x v="1"/>
    <x v="1"/>
    <x v="2"/>
    <x v="11"/>
    <s v="R050"/>
    <x v="23"/>
    <n v="1075338"/>
  </r>
  <r>
    <x v="5"/>
    <s v="8200"/>
    <x v="47"/>
    <x v="1"/>
    <x v="2"/>
    <x v="3"/>
    <x v="12"/>
    <s v="S410"/>
    <x v="24"/>
    <n v="-1466925"/>
  </r>
  <r>
    <x v="5"/>
    <s v="8200"/>
    <x v="47"/>
    <x v="1"/>
    <x v="2"/>
    <x v="3"/>
    <x v="12"/>
    <s v="S420"/>
    <x v="25"/>
    <n v="743712"/>
  </r>
  <r>
    <x v="5"/>
    <s v="8200"/>
    <x v="47"/>
    <x v="1"/>
    <x v="2"/>
    <x v="3"/>
    <x v="12"/>
    <s v="S430"/>
    <x v="26"/>
    <n v="-450"/>
  </r>
  <r>
    <x v="5"/>
    <s v="8200"/>
    <x v="47"/>
    <x v="1"/>
    <x v="2"/>
    <x v="3"/>
    <x v="12"/>
    <s v="S460"/>
    <x v="27"/>
    <n v="-123473"/>
  </r>
  <r>
    <x v="5"/>
    <s v="8200"/>
    <x v="47"/>
    <x v="1"/>
    <x v="2"/>
    <x v="4"/>
    <x v="13"/>
    <s v="S510"/>
    <x v="28"/>
    <n v="617966"/>
  </r>
  <r>
    <x v="5"/>
    <s v="8200"/>
    <x v="47"/>
    <x v="1"/>
    <x v="2"/>
    <x v="4"/>
    <x v="13"/>
    <s v="S520"/>
    <x v="29"/>
    <n v="-373714"/>
  </r>
  <r>
    <x v="5"/>
    <s v="8200"/>
    <x v="47"/>
    <x v="1"/>
    <x v="2"/>
    <x v="4"/>
    <x v="13"/>
    <s v="S580"/>
    <x v="30"/>
    <n v="161030"/>
  </r>
  <r>
    <x v="5"/>
    <s v="8200"/>
    <x v="47"/>
    <x v="1"/>
    <x v="2"/>
    <x v="5"/>
    <x v="14"/>
    <s v="S600"/>
    <x v="31"/>
    <n v="524709"/>
  </r>
  <r>
    <x v="5"/>
    <s v="8200"/>
    <x v="47"/>
    <x v="1"/>
    <x v="2"/>
    <x v="6"/>
    <x v="15"/>
    <s v="S305"/>
    <x v="32"/>
    <n v="280109"/>
  </r>
  <r>
    <x v="5"/>
    <s v="8200"/>
    <x v="47"/>
    <x v="1"/>
    <x v="2"/>
    <x v="6"/>
    <x v="16"/>
    <s v="S110"/>
    <x v="33"/>
    <n v="658810"/>
  </r>
  <r>
    <x v="5"/>
    <s v="8200"/>
    <x v="47"/>
    <x v="1"/>
    <x v="2"/>
    <x v="6"/>
    <x v="16"/>
    <s v="S210"/>
    <x v="34"/>
    <n v="-9514"/>
  </r>
  <r>
    <x v="5"/>
    <s v="8200"/>
    <x v="47"/>
    <x v="1"/>
    <x v="2"/>
    <x v="6"/>
    <x v="16"/>
    <s v="S220"/>
    <x v="35"/>
    <n v="234652"/>
  </r>
  <r>
    <x v="5"/>
    <s v="8200"/>
    <x v="47"/>
    <x v="1"/>
    <x v="2"/>
    <x v="6"/>
    <x v="16"/>
    <s v="S230"/>
    <x v="36"/>
    <n v="148550"/>
  </r>
  <r>
    <x v="5"/>
    <s v="8200"/>
    <x v="47"/>
    <x v="1"/>
    <x v="2"/>
    <x v="6"/>
    <x v="16"/>
    <s v="S240"/>
    <x v="16"/>
    <n v="172512"/>
  </r>
  <r>
    <x v="5"/>
    <s v="8200"/>
    <x v="47"/>
    <x v="1"/>
    <x v="2"/>
    <x v="6"/>
    <x v="16"/>
    <s v="S250"/>
    <x v="37"/>
    <n v="-518556"/>
  </r>
  <r>
    <x v="5"/>
    <s v="8401"/>
    <x v="48"/>
    <x v="0"/>
    <x v="0"/>
    <x v="0"/>
    <x v="0"/>
    <s v="E210"/>
    <x v="0"/>
    <n v="160038"/>
  </r>
  <r>
    <x v="5"/>
    <s v="8401"/>
    <x v="48"/>
    <x v="0"/>
    <x v="0"/>
    <x v="0"/>
    <x v="0"/>
    <s v="E220"/>
    <x v="1"/>
    <n v="26681"/>
  </r>
  <r>
    <x v="5"/>
    <s v="8401"/>
    <x v="48"/>
    <x v="0"/>
    <x v="0"/>
    <x v="0"/>
    <x v="0"/>
    <s v="E230"/>
    <x v="2"/>
    <n v="198705"/>
  </r>
  <r>
    <x v="5"/>
    <s v="8401"/>
    <x v="48"/>
    <x v="0"/>
    <x v="0"/>
    <x v="0"/>
    <x v="1"/>
    <s v="E105"/>
    <x v="3"/>
    <n v="1066510"/>
  </r>
  <r>
    <x v="5"/>
    <s v="8401"/>
    <x v="48"/>
    <x v="0"/>
    <x v="0"/>
    <x v="0"/>
    <x v="2"/>
    <s v="E305"/>
    <x v="4"/>
    <n v="120191"/>
  </r>
  <r>
    <x v="5"/>
    <s v="8401"/>
    <x v="48"/>
    <x v="0"/>
    <x v="0"/>
    <x v="0"/>
    <x v="2"/>
    <s v="E350"/>
    <x v="5"/>
    <n v="53998"/>
  </r>
  <r>
    <x v="5"/>
    <s v="8401"/>
    <x v="48"/>
    <x v="0"/>
    <x v="0"/>
    <x v="0"/>
    <x v="2"/>
    <s v="E360"/>
    <x v="6"/>
    <n v="476257"/>
  </r>
  <r>
    <x v="5"/>
    <s v="8401"/>
    <x v="48"/>
    <x v="0"/>
    <x v="0"/>
    <x v="1"/>
    <x v="3"/>
    <s v="E505"/>
    <x v="7"/>
    <n v="1275399"/>
  </r>
  <r>
    <x v="5"/>
    <s v="8401"/>
    <x v="48"/>
    <x v="0"/>
    <x v="0"/>
    <x v="1"/>
    <x v="4"/>
    <s v="E705"/>
    <x v="8"/>
    <n v="454116"/>
  </r>
  <r>
    <x v="5"/>
    <s v="8401"/>
    <x v="48"/>
    <x v="0"/>
    <x v="0"/>
    <x v="1"/>
    <x v="4"/>
    <s v="E740"/>
    <x v="9"/>
    <n v="0"/>
  </r>
  <r>
    <x v="5"/>
    <s v="8401"/>
    <x v="48"/>
    <x v="0"/>
    <x v="0"/>
    <x v="1"/>
    <x v="5"/>
    <s v="E805"/>
    <x v="10"/>
    <n v="176547"/>
  </r>
  <r>
    <x v="5"/>
    <s v="8401"/>
    <x v="48"/>
    <x v="0"/>
    <x v="0"/>
    <x v="1"/>
    <x v="5"/>
    <s v="E860"/>
    <x v="11"/>
    <n v="0"/>
  </r>
  <r>
    <x v="5"/>
    <s v="8401"/>
    <x v="48"/>
    <x v="0"/>
    <x v="0"/>
    <x v="1"/>
    <x v="6"/>
    <s v="E610"/>
    <x v="12"/>
    <n v="196318"/>
  </r>
  <r>
    <x v="5"/>
    <s v="8401"/>
    <x v="48"/>
    <x v="0"/>
    <x v="1"/>
    <x v="2"/>
    <x v="7"/>
    <s v="R205"/>
    <x v="14"/>
    <n v="12695"/>
  </r>
  <r>
    <x v="5"/>
    <s v="8401"/>
    <x v="48"/>
    <x v="0"/>
    <x v="1"/>
    <x v="2"/>
    <x v="8"/>
    <s v="R110"/>
    <x v="15"/>
    <n v="602216"/>
  </r>
  <r>
    <x v="5"/>
    <s v="8401"/>
    <x v="48"/>
    <x v="0"/>
    <x v="1"/>
    <x v="2"/>
    <x v="8"/>
    <s v="R120"/>
    <x v="16"/>
    <n v="5350"/>
  </r>
  <r>
    <x v="5"/>
    <s v="8401"/>
    <x v="48"/>
    <x v="0"/>
    <x v="1"/>
    <x v="2"/>
    <x v="8"/>
    <s v="R130"/>
    <x v="17"/>
    <n v="381303"/>
  </r>
  <r>
    <x v="5"/>
    <s v="8401"/>
    <x v="48"/>
    <x v="0"/>
    <x v="1"/>
    <x v="2"/>
    <x v="8"/>
    <s v="R140"/>
    <x v="18"/>
    <n v="34546"/>
  </r>
  <r>
    <x v="5"/>
    <s v="8401"/>
    <x v="48"/>
    <x v="0"/>
    <x v="1"/>
    <x v="2"/>
    <x v="10"/>
    <s v="R500"/>
    <x v="20"/>
    <n v="341708"/>
  </r>
  <r>
    <x v="5"/>
    <s v="8401"/>
    <x v="48"/>
    <x v="0"/>
    <x v="1"/>
    <x v="2"/>
    <x v="11"/>
    <s v="R005"/>
    <x v="21"/>
    <n v="621606"/>
  </r>
  <r>
    <x v="5"/>
    <s v="8401"/>
    <x v="48"/>
    <x v="0"/>
    <x v="1"/>
    <x v="2"/>
    <x v="11"/>
    <s v="R040"/>
    <x v="22"/>
    <n v="520075"/>
  </r>
  <r>
    <x v="5"/>
    <s v="8401"/>
    <x v="48"/>
    <x v="0"/>
    <x v="1"/>
    <x v="2"/>
    <x v="11"/>
    <s v="R050"/>
    <x v="23"/>
    <n v="210747"/>
  </r>
  <r>
    <x v="5"/>
    <s v="8401"/>
    <x v="48"/>
    <x v="0"/>
    <x v="2"/>
    <x v="3"/>
    <x v="12"/>
    <s v="S410"/>
    <x v="24"/>
    <n v="-106851"/>
  </r>
  <r>
    <x v="5"/>
    <s v="8401"/>
    <x v="48"/>
    <x v="0"/>
    <x v="2"/>
    <x v="3"/>
    <x v="12"/>
    <s v="S420"/>
    <x v="25"/>
    <n v="16000"/>
  </r>
  <r>
    <x v="5"/>
    <s v="8401"/>
    <x v="48"/>
    <x v="0"/>
    <x v="2"/>
    <x v="3"/>
    <x v="12"/>
    <s v="S460"/>
    <x v="27"/>
    <n v="3385"/>
  </r>
  <r>
    <x v="5"/>
    <s v="8401"/>
    <x v="48"/>
    <x v="0"/>
    <x v="2"/>
    <x v="4"/>
    <x v="13"/>
    <s v="S520"/>
    <x v="29"/>
    <n v="-95391"/>
  </r>
  <r>
    <x v="5"/>
    <s v="8401"/>
    <x v="48"/>
    <x v="0"/>
    <x v="2"/>
    <x v="4"/>
    <x v="13"/>
    <s v="S580"/>
    <x v="30"/>
    <n v="17197"/>
  </r>
  <r>
    <x v="5"/>
    <s v="8401"/>
    <x v="48"/>
    <x v="0"/>
    <x v="2"/>
    <x v="5"/>
    <x v="14"/>
    <s v="S600"/>
    <x v="31"/>
    <n v="215055"/>
  </r>
  <r>
    <x v="5"/>
    <s v="8401"/>
    <x v="48"/>
    <x v="0"/>
    <x v="2"/>
    <x v="6"/>
    <x v="15"/>
    <s v="S305"/>
    <x v="32"/>
    <n v="-32598"/>
  </r>
  <r>
    <x v="5"/>
    <s v="8401"/>
    <x v="48"/>
    <x v="0"/>
    <x v="2"/>
    <x v="6"/>
    <x v="16"/>
    <s v="S110"/>
    <x v="33"/>
    <n v="341712"/>
  </r>
  <r>
    <x v="5"/>
    <s v="8401"/>
    <x v="48"/>
    <x v="0"/>
    <x v="2"/>
    <x v="6"/>
    <x v="16"/>
    <s v="S210"/>
    <x v="34"/>
    <n v="-6692"/>
  </r>
  <r>
    <x v="5"/>
    <s v="8401"/>
    <x v="48"/>
    <x v="0"/>
    <x v="2"/>
    <x v="6"/>
    <x v="16"/>
    <s v="S220"/>
    <x v="35"/>
    <n v="34546"/>
  </r>
  <r>
    <x v="5"/>
    <s v="8401"/>
    <x v="48"/>
    <x v="0"/>
    <x v="2"/>
    <x v="6"/>
    <x v="16"/>
    <s v="S230"/>
    <x v="36"/>
    <n v="32030"/>
  </r>
  <r>
    <x v="5"/>
    <s v="8401"/>
    <x v="48"/>
    <x v="0"/>
    <x v="2"/>
    <x v="6"/>
    <x v="16"/>
    <s v="S240"/>
    <x v="16"/>
    <n v="5350"/>
  </r>
  <r>
    <x v="5"/>
    <s v="8401"/>
    <x v="48"/>
    <x v="0"/>
    <x v="2"/>
    <x v="6"/>
    <x v="16"/>
    <s v="S250"/>
    <x v="37"/>
    <n v="6367"/>
  </r>
  <r>
    <x v="5"/>
    <s v="8401"/>
    <x v="48"/>
    <x v="1"/>
    <x v="0"/>
    <x v="0"/>
    <x v="0"/>
    <s v="E210"/>
    <x v="0"/>
    <n v="161888"/>
  </r>
  <r>
    <x v="5"/>
    <s v="8401"/>
    <x v="48"/>
    <x v="1"/>
    <x v="0"/>
    <x v="0"/>
    <x v="0"/>
    <s v="E220"/>
    <x v="1"/>
    <n v="26109"/>
  </r>
  <r>
    <x v="5"/>
    <s v="8401"/>
    <x v="48"/>
    <x v="1"/>
    <x v="0"/>
    <x v="0"/>
    <x v="0"/>
    <s v="E230"/>
    <x v="2"/>
    <n v="0"/>
  </r>
  <r>
    <x v="5"/>
    <s v="8401"/>
    <x v="48"/>
    <x v="1"/>
    <x v="0"/>
    <x v="0"/>
    <x v="1"/>
    <s v="E105"/>
    <x v="3"/>
    <n v="1797902"/>
  </r>
  <r>
    <x v="5"/>
    <s v="8401"/>
    <x v="48"/>
    <x v="1"/>
    <x v="0"/>
    <x v="0"/>
    <x v="2"/>
    <s v="E305"/>
    <x v="4"/>
    <n v="126006"/>
  </r>
  <r>
    <x v="5"/>
    <s v="8401"/>
    <x v="48"/>
    <x v="1"/>
    <x v="0"/>
    <x v="0"/>
    <x v="2"/>
    <s v="E350"/>
    <x v="5"/>
    <n v="0"/>
  </r>
  <r>
    <x v="5"/>
    <s v="8401"/>
    <x v="48"/>
    <x v="1"/>
    <x v="0"/>
    <x v="0"/>
    <x v="2"/>
    <s v="E360"/>
    <x v="6"/>
    <n v="476303"/>
  </r>
  <r>
    <x v="5"/>
    <s v="8401"/>
    <x v="48"/>
    <x v="1"/>
    <x v="0"/>
    <x v="1"/>
    <x v="3"/>
    <s v="E505"/>
    <x v="7"/>
    <n v="1405581"/>
  </r>
  <r>
    <x v="5"/>
    <s v="8401"/>
    <x v="48"/>
    <x v="1"/>
    <x v="0"/>
    <x v="1"/>
    <x v="4"/>
    <s v="E705"/>
    <x v="8"/>
    <n v="762151"/>
  </r>
  <r>
    <x v="5"/>
    <s v="8401"/>
    <x v="48"/>
    <x v="1"/>
    <x v="0"/>
    <x v="1"/>
    <x v="4"/>
    <s v="E740"/>
    <x v="9"/>
    <n v="0"/>
  </r>
  <r>
    <x v="5"/>
    <s v="8401"/>
    <x v="48"/>
    <x v="1"/>
    <x v="0"/>
    <x v="1"/>
    <x v="5"/>
    <s v="E805"/>
    <x v="10"/>
    <n v="195552"/>
  </r>
  <r>
    <x v="5"/>
    <s v="8401"/>
    <x v="48"/>
    <x v="1"/>
    <x v="0"/>
    <x v="1"/>
    <x v="5"/>
    <s v="E860"/>
    <x v="11"/>
    <n v="0"/>
  </r>
  <r>
    <x v="5"/>
    <s v="8401"/>
    <x v="48"/>
    <x v="1"/>
    <x v="0"/>
    <x v="1"/>
    <x v="6"/>
    <s v="E610"/>
    <x v="12"/>
    <n v="224924"/>
  </r>
  <r>
    <x v="5"/>
    <s v="8401"/>
    <x v="48"/>
    <x v="1"/>
    <x v="1"/>
    <x v="2"/>
    <x v="7"/>
    <s v="R205"/>
    <x v="14"/>
    <n v="-38029"/>
  </r>
  <r>
    <x v="5"/>
    <s v="8401"/>
    <x v="48"/>
    <x v="1"/>
    <x v="1"/>
    <x v="2"/>
    <x v="8"/>
    <s v="R110"/>
    <x v="15"/>
    <n v="633550"/>
  </r>
  <r>
    <x v="5"/>
    <s v="8401"/>
    <x v="48"/>
    <x v="1"/>
    <x v="1"/>
    <x v="2"/>
    <x v="8"/>
    <s v="R120"/>
    <x v="16"/>
    <n v="9102"/>
  </r>
  <r>
    <x v="5"/>
    <s v="8401"/>
    <x v="48"/>
    <x v="1"/>
    <x v="1"/>
    <x v="2"/>
    <x v="8"/>
    <s v="R130"/>
    <x v="17"/>
    <n v="408600"/>
  </r>
  <r>
    <x v="5"/>
    <s v="8401"/>
    <x v="48"/>
    <x v="1"/>
    <x v="1"/>
    <x v="2"/>
    <x v="8"/>
    <s v="R140"/>
    <x v="18"/>
    <n v="59082"/>
  </r>
  <r>
    <x v="5"/>
    <s v="8401"/>
    <x v="48"/>
    <x v="1"/>
    <x v="1"/>
    <x v="2"/>
    <x v="10"/>
    <s v="R500"/>
    <x v="20"/>
    <n v="360188"/>
  </r>
  <r>
    <x v="5"/>
    <s v="8401"/>
    <x v="48"/>
    <x v="1"/>
    <x v="1"/>
    <x v="2"/>
    <x v="11"/>
    <s v="R005"/>
    <x v="21"/>
    <n v="617864"/>
  </r>
  <r>
    <x v="5"/>
    <s v="8401"/>
    <x v="48"/>
    <x v="1"/>
    <x v="1"/>
    <x v="2"/>
    <x v="11"/>
    <s v="R040"/>
    <x v="22"/>
    <n v="520075"/>
  </r>
  <r>
    <x v="5"/>
    <s v="8401"/>
    <x v="48"/>
    <x v="1"/>
    <x v="1"/>
    <x v="2"/>
    <x v="11"/>
    <s v="R050"/>
    <x v="23"/>
    <n v="370612"/>
  </r>
  <r>
    <x v="5"/>
    <s v="8401"/>
    <x v="48"/>
    <x v="1"/>
    <x v="2"/>
    <x v="3"/>
    <x v="12"/>
    <s v="S410"/>
    <x v="24"/>
    <n v="-142168"/>
  </r>
  <r>
    <x v="5"/>
    <s v="8401"/>
    <x v="48"/>
    <x v="1"/>
    <x v="2"/>
    <x v="3"/>
    <x v="12"/>
    <s v="S420"/>
    <x v="25"/>
    <n v="64000"/>
  </r>
  <r>
    <x v="5"/>
    <s v="8401"/>
    <x v="48"/>
    <x v="1"/>
    <x v="2"/>
    <x v="3"/>
    <x v="12"/>
    <s v="S460"/>
    <x v="27"/>
    <n v="17418"/>
  </r>
  <r>
    <x v="5"/>
    <s v="8401"/>
    <x v="48"/>
    <x v="1"/>
    <x v="2"/>
    <x v="4"/>
    <x v="13"/>
    <s v="S520"/>
    <x v="29"/>
    <n v="-166508"/>
  </r>
  <r>
    <x v="5"/>
    <s v="8401"/>
    <x v="48"/>
    <x v="1"/>
    <x v="2"/>
    <x v="4"/>
    <x v="13"/>
    <s v="S580"/>
    <x v="30"/>
    <n v="0"/>
  </r>
  <r>
    <x v="5"/>
    <s v="8401"/>
    <x v="48"/>
    <x v="1"/>
    <x v="2"/>
    <x v="5"/>
    <x v="14"/>
    <s v="S600"/>
    <x v="31"/>
    <n v="214602"/>
  </r>
  <r>
    <x v="5"/>
    <s v="8401"/>
    <x v="48"/>
    <x v="1"/>
    <x v="2"/>
    <x v="6"/>
    <x v="15"/>
    <s v="S305"/>
    <x v="32"/>
    <n v="-29175"/>
  </r>
  <r>
    <x v="5"/>
    <s v="8401"/>
    <x v="48"/>
    <x v="1"/>
    <x v="2"/>
    <x v="6"/>
    <x v="16"/>
    <s v="S110"/>
    <x v="33"/>
    <n v="360192"/>
  </r>
  <r>
    <x v="5"/>
    <s v="8401"/>
    <x v="48"/>
    <x v="1"/>
    <x v="2"/>
    <x v="6"/>
    <x v="16"/>
    <s v="S210"/>
    <x v="34"/>
    <n v="-18525"/>
  </r>
  <r>
    <x v="5"/>
    <s v="8401"/>
    <x v="48"/>
    <x v="1"/>
    <x v="2"/>
    <x v="6"/>
    <x v="16"/>
    <s v="S220"/>
    <x v="35"/>
    <n v="59083"/>
  </r>
  <r>
    <x v="5"/>
    <s v="8401"/>
    <x v="48"/>
    <x v="1"/>
    <x v="2"/>
    <x v="6"/>
    <x v="16"/>
    <s v="S230"/>
    <x v="36"/>
    <n v="54816"/>
  </r>
  <r>
    <x v="5"/>
    <s v="8401"/>
    <x v="48"/>
    <x v="1"/>
    <x v="2"/>
    <x v="6"/>
    <x v="16"/>
    <s v="S240"/>
    <x v="16"/>
    <n v="9102"/>
  </r>
  <r>
    <x v="5"/>
    <s v="8401"/>
    <x v="48"/>
    <x v="1"/>
    <x v="2"/>
    <x v="6"/>
    <x v="16"/>
    <s v="S250"/>
    <x v="37"/>
    <n v="6367"/>
  </r>
  <r>
    <x v="5"/>
    <s v="8508"/>
    <x v="49"/>
    <x v="0"/>
    <x v="0"/>
    <x v="0"/>
    <x v="0"/>
    <s v="E210"/>
    <x v="0"/>
    <n v="43438"/>
  </r>
  <r>
    <x v="5"/>
    <s v="8508"/>
    <x v="49"/>
    <x v="0"/>
    <x v="0"/>
    <x v="0"/>
    <x v="0"/>
    <s v="E220"/>
    <x v="1"/>
    <n v="4895"/>
  </r>
  <r>
    <x v="5"/>
    <s v="8508"/>
    <x v="49"/>
    <x v="0"/>
    <x v="0"/>
    <x v="0"/>
    <x v="0"/>
    <s v="E230"/>
    <x v="2"/>
    <n v="19640"/>
  </r>
  <r>
    <x v="5"/>
    <s v="8508"/>
    <x v="49"/>
    <x v="0"/>
    <x v="0"/>
    <x v="0"/>
    <x v="1"/>
    <s v="E105"/>
    <x v="3"/>
    <n v="245292"/>
  </r>
  <r>
    <x v="5"/>
    <s v="8508"/>
    <x v="49"/>
    <x v="0"/>
    <x v="0"/>
    <x v="0"/>
    <x v="2"/>
    <s v="E305"/>
    <x v="4"/>
    <n v="25220"/>
  </r>
  <r>
    <x v="5"/>
    <s v="8508"/>
    <x v="49"/>
    <x v="0"/>
    <x v="0"/>
    <x v="0"/>
    <x v="2"/>
    <s v="E350"/>
    <x v="5"/>
    <n v="19762"/>
  </r>
  <r>
    <x v="5"/>
    <s v="8508"/>
    <x v="49"/>
    <x v="0"/>
    <x v="0"/>
    <x v="0"/>
    <x v="2"/>
    <s v="E360"/>
    <x v="6"/>
    <n v="46575"/>
  </r>
  <r>
    <x v="5"/>
    <s v="8508"/>
    <x v="49"/>
    <x v="0"/>
    <x v="0"/>
    <x v="1"/>
    <x v="3"/>
    <s v="E505"/>
    <x v="7"/>
    <n v="218707"/>
  </r>
  <r>
    <x v="5"/>
    <s v="8508"/>
    <x v="49"/>
    <x v="0"/>
    <x v="0"/>
    <x v="1"/>
    <x v="4"/>
    <s v="E705"/>
    <x v="8"/>
    <n v="102271"/>
  </r>
  <r>
    <x v="5"/>
    <s v="8508"/>
    <x v="49"/>
    <x v="0"/>
    <x v="0"/>
    <x v="1"/>
    <x v="4"/>
    <s v="E740"/>
    <x v="9"/>
    <n v="0"/>
  </r>
  <r>
    <x v="5"/>
    <s v="8508"/>
    <x v="49"/>
    <x v="0"/>
    <x v="0"/>
    <x v="1"/>
    <x v="5"/>
    <s v="E805"/>
    <x v="10"/>
    <n v="37187"/>
  </r>
  <r>
    <x v="5"/>
    <s v="8508"/>
    <x v="49"/>
    <x v="0"/>
    <x v="0"/>
    <x v="1"/>
    <x v="5"/>
    <s v="E860"/>
    <x v="11"/>
    <n v="341"/>
  </r>
  <r>
    <x v="5"/>
    <s v="8508"/>
    <x v="49"/>
    <x v="0"/>
    <x v="0"/>
    <x v="1"/>
    <x v="6"/>
    <s v="E610"/>
    <x v="12"/>
    <n v="46324"/>
  </r>
  <r>
    <x v="5"/>
    <s v="8508"/>
    <x v="49"/>
    <x v="0"/>
    <x v="1"/>
    <x v="2"/>
    <x v="7"/>
    <s v="R205"/>
    <x v="14"/>
    <n v="-6456"/>
  </r>
  <r>
    <x v="5"/>
    <s v="8508"/>
    <x v="49"/>
    <x v="0"/>
    <x v="1"/>
    <x v="2"/>
    <x v="8"/>
    <s v="R110"/>
    <x v="15"/>
    <n v="137798"/>
  </r>
  <r>
    <x v="5"/>
    <s v="8508"/>
    <x v="49"/>
    <x v="0"/>
    <x v="1"/>
    <x v="2"/>
    <x v="8"/>
    <s v="R120"/>
    <x v="16"/>
    <n v="4310"/>
  </r>
  <r>
    <x v="5"/>
    <s v="8508"/>
    <x v="49"/>
    <x v="0"/>
    <x v="1"/>
    <x v="2"/>
    <x v="8"/>
    <s v="R130"/>
    <x v="17"/>
    <n v="99534"/>
  </r>
  <r>
    <x v="5"/>
    <s v="8508"/>
    <x v="49"/>
    <x v="0"/>
    <x v="1"/>
    <x v="2"/>
    <x v="8"/>
    <s v="R140"/>
    <x v="18"/>
    <n v="9884"/>
  </r>
  <r>
    <x v="5"/>
    <s v="8508"/>
    <x v="49"/>
    <x v="0"/>
    <x v="1"/>
    <x v="2"/>
    <x v="9"/>
    <s v="R305"/>
    <x v="19"/>
    <n v="0"/>
  </r>
  <r>
    <x v="5"/>
    <s v="8508"/>
    <x v="49"/>
    <x v="0"/>
    <x v="1"/>
    <x v="2"/>
    <x v="10"/>
    <s v="R500"/>
    <x v="20"/>
    <n v="35253"/>
  </r>
  <r>
    <x v="5"/>
    <s v="8508"/>
    <x v="49"/>
    <x v="0"/>
    <x v="1"/>
    <x v="2"/>
    <x v="11"/>
    <s v="R005"/>
    <x v="21"/>
    <n v="131413"/>
  </r>
  <r>
    <x v="5"/>
    <s v="8508"/>
    <x v="49"/>
    <x v="0"/>
    <x v="1"/>
    <x v="2"/>
    <x v="11"/>
    <s v="R040"/>
    <x v="22"/>
    <n v="117747"/>
  </r>
  <r>
    <x v="5"/>
    <s v="8508"/>
    <x v="49"/>
    <x v="0"/>
    <x v="1"/>
    <x v="2"/>
    <x v="11"/>
    <s v="R050"/>
    <x v="23"/>
    <n v="44075"/>
  </r>
  <r>
    <x v="5"/>
    <s v="8508"/>
    <x v="49"/>
    <x v="0"/>
    <x v="2"/>
    <x v="3"/>
    <x v="12"/>
    <s v="S410"/>
    <x v="24"/>
    <n v="-11404"/>
  </r>
  <r>
    <x v="5"/>
    <s v="8508"/>
    <x v="49"/>
    <x v="0"/>
    <x v="2"/>
    <x v="3"/>
    <x v="12"/>
    <s v="S420"/>
    <x v="25"/>
    <n v="80"/>
  </r>
  <r>
    <x v="5"/>
    <s v="8508"/>
    <x v="49"/>
    <x v="0"/>
    <x v="2"/>
    <x v="3"/>
    <x v="12"/>
    <s v="S460"/>
    <x v="27"/>
    <n v="9294"/>
  </r>
  <r>
    <x v="5"/>
    <s v="8508"/>
    <x v="49"/>
    <x v="0"/>
    <x v="2"/>
    <x v="4"/>
    <x v="13"/>
    <s v="S520"/>
    <x v="29"/>
    <n v="-14167"/>
  </r>
  <r>
    <x v="5"/>
    <s v="8508"/>
    <x v="49"/>
    <x v="0"/>
    <x v="2"/>
    <x v="4"/>
    <x v="13"/>
    <s v="S580"/>
    <x v="30"/>
    <n v="-4116"/>
  </r>
  <r>
    <x v="5"/>
    <s v="8508"/>
    <x v="49"/>
    <x v="0"/>
    <x v="2"/>
    <x v="5"/>
    <x v="14"/>
    <s v="S600"/>
    <x v="31"/>
    <n v="38413"/>
  </r>
  <r>
    <x v="5"/>
    <s v="8508"/>
    <x v="49"/>
    <x v="0"/>
    <x v="2"/>
    <x v="6"/>
    <x v="15"/>
    <s v="S305"/>
    <x v="32"/>
    <n v="4457"/>
  </r>
  <r>
    <x v="5"/>
    <s v="8508"/>
    <x v="49"/>
    <x v="0"/>
    <x v="2"/>
    <x v="6"/>
    <x v="16"/>
    <s v="S110"/>
    <x v="33"/>
    <n v="35265"/>
  </r>
  <r>
    <x v="5"/>
    <s v="8508"/>
    <x v="49"/>
    <x v="0"/>
    <x v="2"/>
    <x v="6"/>
    <x v="16"/>
    <s v="S210"/>
    <x v="34"/>
    <n v="76"/>
  </r>
  <r>
    <x v="5"/>
    <s v="8508"/>
    <x v="49"/>
    <x v="0"/>
    <x v="2"/>
    <x v="6"/>
    <x v="16"/>
    <s v="S220"/>
    <x v="35"/>
    <n v="9884"/>
  </r>
  <r>
    <x v="5"/>
    <s v="8508"/>
    <x v="49"/>
    <x v="0"/>
    <x v="2"/>
    <x v="6"/>
    <x v="16"/>
    <s v="S230"/>
    <x v="36"/>
    <n v="4736"/>
  </r>
  <r>
    <x v="5"/>
    <s v="8508"/>
    <x v="49"/>
    <x v="0"/>
    <x v="2"/>
    <x v="6"/>
    <x v="16"/>
    <s v="S240"/>
    <x v="16"/>
    <n v="4308"/>
  </r>
  <r>
    <x v="5"/>
    <s v="8508"/>
    <x v="49"/>
    <x v="0"/>
    <x v="2"/>
    <x v="6"/>
    <x v="16"/>
    <s v="S250"/>
    <x v="37"/>
    <m/>
  </r>
  <r>
    <x v="5"/>
    <s v="8508"/>
    <x v="49"/>
    <x v="1"/>
    <x v="0"/>
    <x v="0"/>
    <x v="0"/>
    <s v="E210"/>
    <x v="0"/>
    <n v="43755"/>
  </r>
  <r>
    <x v="5"/>
    <s v="8508"/>
    <x v="49"/>
    <x v="1"/>
    <x v="0"/>
    <x v="0"/>
    <x v="0"/>
    <s v="E220"/>
    <x v="1"/>
    <n v="4895"/>
  </r>
  <r>
    <x v="5"/>
    <s v="8508"/>
    <x v="49"/>
    <x v="1"/>
    <x v="0"/>
    <x v="0"/>
    <x v="0"/>
    <s v="E230"/>
    <x v="2"/>
    <n v="0"/>
  </r>
  <r>
    <x v="5"/>
    <s v="8508"/>
    <x v="49"/>
    <x v="1"/>
    <x v="0"/>
    <x v="0"/>
    <x v="1"/>
    <s v="E105"/>
    <x v="3"/>
    <n v="318380"/>
  </r>
  <r>
    <x v="5"/>
    <s v="8508"/>
    <x v="49"/>
    <x v="1"/>
    <x v="0"/>
    <x v="0"/>
    <x v="2"/>
    <s v="E305"/>
    <x v="4"/>
    <n v="17332"/>
  </r>
  <r>
    <x v="5"/>
    <s v="8508"/>
    <x v="49"/>
    <x v="1"/>
    <x v="0"/>
    <x v="0"/>
    <x v="2"/>
    <s v="E350"/>
    <x v="5"/>
    <n v="0"/>
  </r>
  <r>
    <x v="5"/>
    <s v="8508"/>
    <x v="49"/>
    <x v="1"/>
    <x v="0"/>
    <x v="0"/>
    <x v="2"/>
    <s v="E360"/>
    <x v="6"/>
    <n v="46575"/>
  </r>
  <r>
    <x v="5"/>
    <s v="8508"/>
    <x v="49"/>
    <x v="1"/>
    <x v="0"/>
    <x v="1"/>
    <x v="3"/>
    <s v="E505"/>
    <x v="7"/>
    <n v="197617"/>
  </r>
  <r>
    <x v="5"/>
    <s v="8508"/>
    <x v="49"/>
    <x v="1"/>
    <x v="0"/>
    <x v="1"/>
    <x v="4"/>
    <s v="E705"/>
    <x v="8"/>
    <n v="148404"/>
  </r>
  <r>
    <x v="5"/>
    <s v="8508"/>
    <x v="49"/>
    <x v="1"/>
    <x v="0"/>
    <x v="1"/>
    <x v="4"/>
    <s v="E740"/>
    <x v="9"/>
    <n v="0"/>
  </r>
  <r>
    <x v="5"/>
    <s v="8508"/>
    <x v="49"/>
    <x v="1"/>
    <x v="0"/>
    <x v="1"/>
    <x v="5"/>
    <s v="E805"/>
    <x v="10"/>
    <n v="38604"/>
  </r>
  <r>
    <x v="5"/>
    <s v="8508"/>
    <x v="49"/>
    <x v="1"/>
    <x v="0"/>
    <x v="1"/>
    <x v="5"/>
    <s v="E860"/>
    <x v="11"/>
    <n v="0"/>
  </r>
  <r>
    <x v="5"/>
    <s v="8508"/>
    <x v="49"/>
    <x v="1"/>
    <x v="0"/>
    <x v="1"/>
    <x v="6"/>
    <s v="E610"/>
    <x v="12"/>
    <n v="46324"/>
  </r>
  <r>
    <x v="5"/>
    <s v="8508"/>
    <x v="49"/>
    <x v="1"/>
    <x v="1"/>
    <x v="2"/>
    <x v="7"/>
    <s v="R205"/>
    <x v="14"/>
    <n v="-13983"/>
  </r>
  <r>
    <x v="5"/>
    <s v="8508"/>
    <x v="49"/>
    <x v="1"/>
    <x v="1"/>
    <x v="2"/>
    <x v="8"/>
    <s v="R110"/>
    <x v="15"/>
    <n v="137798"/>
  </r>
  <r>
    <x v="5"/>
    <s v="8508"/>
    <x v="49"/>
    <x v="1"/>
    <x v="1"/>
    <x v="2"/>
    <x v="8"/>
    <s v="R120"/>
    <x v="16"/>
    <n v="4310"/>
  </r>
  <r>
    <x v="5"/>
    <s v="8508"/>
    <x v="49"/>
    <x v="1"/>
    <x v="1"/>
    <x v="2"/>
    <x v="8"/>
    <s v="R130"/>
    <x v="17"/>
    <n v="96947"/>
  </r>
  <r>
    <x v="5"/>
    <s v="8508"/>
    <x v="49"/>
    <x v="1"/>
    <x v="1"/>
    <x v="2"/>
    <x v="8"/>
    <s v="R140"/>
    <x v="18"/>
    <n v="13415"/>
  </r>
  <r>
    <x v="5"/>
    <s v="8508"/>
    <x v="49"/>
    <x v="1"/>
    <x v="1"/>
    <x v="2"/>
    <x v="9"/>
    <s v="R305"/>
    <x v="19"/>
    <n v="199"/>
  </r>
  <r>
    <x v="5"/>
    <s v="8508"/>
    <x v="49"/>
    <x v="1"/>
    <x v="1"/>
    <x v="2"/>
    <x v="10"/>
    <s v="R500"/>
    <x v="20"/>
    <n v="31999"/>
  </r>
  <r>
    <x v="5"/>
    <s v="8508"/>
    <x v="49"/>
    <x v="1"/>
    <x v="1"/>
    <x v="2"/>
    <x v="11"/>
    <s v="R005"/>
    <x v="21"/>
    <n v="130812"/>
  </r>
  <r>
    <x v="5"/>
    <s v="8508"/>
    <x v="49"/>
    <x v="1"/>
    <x v="1"/>
    <x v="2"/>
    <x v="11"/>
    <s v="R040"/>
    <x v="22"/>
    <n v="117747"/>
  </r>
  <r>
    <x v="5"/>
    <s v="8508"/>
    <x v="49"/>
    <x v="1"/>
    <x v="1"/>
    <x v="2"/>
    <x v="11"/>
    <s v="R050"/>
    <x v="23"/>
    <n v="49694"/>
  </r>
  <r>
    <x v="5"/>
    <s v="8508"/>
    <x v="49"/>
    <x v="1"/>
    <x v="2"/>
    <x v="3"/>
    <x v="12"/>
    <s v="S410"/>
    <x v="24"/>
    <n v="-11404"/>
  </r>
  <r>
    <x v="5"/>
    <s v="8508"/>
    <x v="49"/>
    <x v="1"/>
    <x v="2"/>
    <x v="3"/>
    <x v="12"/>
    <s v="S420"/>
    <x v="25"/>
    <n v="80"/>
  </r>
  <r>
    <x v="5"/>
    <s v="8508"/>
    <x v="49"/>
    <x v="1"/>
    <x v="2"/>
    <x v="3"/>
    <x v="12"/>
    <s v="S460"/>
    <x v="27"/>
    <n v="1746"/>
  </r>
  <r>
    <x v="5"/>
    <s v="8508"/>
    <x v="49"/>
    <x v="1"/>
    <x v="2"/>
    <x v="4"/>
    <x v="13"/>
    <s v="S520"/>
    <x v="29"/>
    <n v="-15409"/>
  </r>
  <r>
    <x v="5"/>
    <s v="8508"/>
    <x v="49"/>
    <x v="1"/>
    <x v="2"/>
    <x v="4"/>
    <x v="13"/>
    <s v="S580"/>
    <x v="30"/>
    <n v="0"/>
  </r>
  <r>
    <x v="5"/>
    <s v="8508"/>
    <x v="49"/>
    <x v="1"/>
    <x v="2"/>
    <x v="5"/>
    <x v="14"/>
    <s v="S600"/>
    <x v="31"/>
    <n v="38413"/>
  </r>
  <r>
    <x v="5"/>
    <s v="8508"/>
    <x v="49"/>
    <x v="1"/>
    <x v="2"/>
    <x v="6"/>
    <x v="15"/>
    <s v="S305"/>
    <x v="32"/>
    <n v="4460"/>
  </r>
  <r>
    <x v="5"/>
    <s v="8508"/>
    <x v="49"/>
    <x v="1"/>
    <x v="2"/>
    <x v="6"/>
    <x v="16"/>
    <s v="S110"/>
    <x v="33"/>
    <n v="32012"/>
  </r>
  <r>
    <x v="5"/>
    <s v="8508"/>
    <x v="49"/>
    <x v="1"/>
    <x v="2"/>
    <x v="6"/>
    <x v="16"/>
    <s v="S210"/>
    <x v="34"/>
    <n v="76"/>
  </r>
  <r>
    <x v="5"/>
    <s v="8508"/>
    <x v="49"/>
    <x v="1"/>
    <x v="2"/>
    <x v="6"/>
    <x v="16"/>
    <s v="S220"/>
    <x v="35"/>
    <n v="13415"/>
  </r>
  <r>
    <x v="5"/>
    <s v="8508"/>
    <x v="49"/>
    <x v="1"/>
    <x v="2"/>
    <x v="6"/>
    <x v="16"/>
    <s v="S230"/>
    <x v="36"/>
    <n v="9328"/>
  </r>
  <r>
    <x v="5"/>
    <s v="8508"/>
    <x v="49"/>
    <x v="1"/>
    <x v="2"/>
    <x v="6"/>
    <x v="16"/>
    <s v="S240"/>
    <x v="16"/>
    <n v="4308"/>
  </r>
  <r>
    <x v="5"/>
    <s v="8508"/>
    <x v="49"/>
    <x v="1"/>
    <x v="2"/>
    <x v="6"/>
    <x v="16"/>
    <s v="S250"/>
    <x v="37"/>
    <n v="-199"/>
  </r>
  <r>
    <x v="5"/>
    <s v="8509"/>
    <x v="50"/>
    <x v="0"/>
    <x v="0"/>
    <x v="0"/>
    <x v="0"/>
    <s v="E210"/>
    <x v="0"/>
    <n v="47231"/>
  </r>
  <r>
    <x v="5"/>
    <s v="8509"/>
    <x v="50"/>
    <x v="0"/>
    <x v="0"/>
    <x v="0"/>
    <x v="0"/>
    <s v="E220"/>
    <x v="1"/>
    <n v="7766"/>
  </r>
  <r>
    <x v="5"/>
    <s v="8509"/>
    <x v="50"/>
    <x v="0"/>
    <x v="0"/>
    <x v="0"/>
    <x v="0"/>
    <s v="E230"/>
    <x v="2"/>
    <n v="81798"/>
  </r>
  <r>
    <x v="5"/>
    <s v="8509"/>
    <x v="50"/>
    <x v="0"/>
    <x v="0"/>
    <x v="0"/>
    <x v="1"/>
    <s v="E105"/>
    <x v="3"/>
    <n v="295060"/>
  </r>
  <r>
    <x v="5"/>
    <s v="8509"/>
    <x v="50"/>
    <x v="0"/>
    <x v="0"/>
    <x v="0"/>
    <x v="2"/>
    <s v="E305"/>
    <x v="4"/>
    <n v="42495"/>
  </r>
  <r>
    <x v="5"/>
    <s v="8509"/>
    <x v="50"/>
    <x v="0"/>
    <x v="0"/>
    <x v="0"/>
    <x v="2"/>
    <s v="E350"/>
    <x v="5"/>
    <n v="26157"/>
  </r>
  <r>
    <x v="5"/>
    <s v="8509"/>
    <x v="50"/>
    <x v="0"/>
    <x v="0"/>
    <x v="0"/>
    <x v="2"/>
    <s v="E360"/>
    <x v="6"/>
    <n v="35961"/>
  </r>
  <r>
    <x v="5"/>
    <s v="8509"/>
    <x v="50"/>
    <x v="0"/>
    <x v="0"/>
    <x v="1"/>
    <x v="3"/>
    <s v="E505"/>
    <x v="7"/>
    <n v="341895"/>
  </r>
  <r>
    <x v="5"/>
    <s v="8509"/>
    <x v="50"/>
    <x v="0"/>
    <x v="0"/>
    <x v="1"/>
    <x v="4"/>
    <s v="E705"/>
    <x v="8"/>
    <n v="153194"/>
  </r>
  <r>
    <x v="5"/>
    <s v="8509"/>
    <x v="50"/>
    <x v="0"/>
    <x v="0"/>
    <x v="1"/>
    <x v="4"/>
    <s v="E740"/>
    <x v="9"/>
    <n v="0"/>
  </r>
  <r>
    <x v="5"/>
    <s v="8509"/>
    <x v="50"/>
    <x v="0"/>
    <x v="0"/>
    <x v="1"/>
    <x v="5"/>
    <s v="E805"/>
    <x v="10"/>
    <n v="37492"/>
  </r>
  <r>
    <x v="5"/>
    <s v="8509"/>
    <x v="50"/>
    <x v="0"/>
    <x v="0"/>
    <x v="1"/>
    <x v="5"/>
    <s v="E860"/>
    <x v="11"/>
    <n v="1240"/>
  </r>
  <r>
    <x v="5"/>
    <s v="8509"/>
    <x v="50"/>
    <x v="0"/>
    <x v="0"/>
    <x v="1"/>
    <x v="6"/>
    <s v="E610"/>
    <x v="12"/>
    <n v="2653"/>
  </r>
  <r>
    <x v="5"/>
    <s v="8509"/>
    <x v="50"/>
    <x v="0"/>
    <x v="1"/>
    <x v="2"/>
    <x v="7"/>
    <s v="R205"/>
    <x v="14"/>
    <n v="-2149"/>
  </r>
  <r>
    <x v="5"/>
    <s v="8509"/>
    <x v="50"/>
    <x v="0"/>
    <x v="1"/>
    <x v="2"/>
    <x v="8"/>
    <s v="R110"/>
    <x v="15"/>
    <n v="104016"/>
  </r>
  <r>
    <x v="5"/>
    <s v="8509"/>
    <x v="50"/>
    <x v="0"/>
    <x v="1"/>
    <x v="2"/>
    <x v="8"/>
    <s v="R120"/>
    <x v="16"/>
    <n v="1168"/>
  </r>
  <r>
    <x v="5"/>
    <s v="8509"/>
    <x v="50"/>
    <x v="0"/>
    <x v="1"/>
    <x v="2"/>
    <x v="8"/>
    <s v="R130"/>
    <x v="17"/>
    <n v="119757"/>
  </r>
  <r>
    <x v="5"/>
    <s v="8509"/>
    <x v="50"/>
    <x v="0"/>
    <x v="1"/>
    <x v="2"/>
    <x v="8"/>
    <s v="R140"/>
    <x v="18"/>
    <n v="7123"/>
  </r>
  <r>
    <x v="5"/>
    <s v="8509"/>
    <x v="50"/>
    <x v="0"/>
    <x v="1"/>
    <x v="2"/>
    <x v="10"/>
    <s v="R500"/>
    <x v="20"/>
    <n v="40324"/>
  </r>
  <r>
    <x v="5"/>
    <s v="8509"/>
    <x v="50"/>
    <x v="0"/>
    <x v="1"/>
    <x v="2"/>
    <x v="11"/>
    <s v="R005"/>
    <x v="21"/>
    <n v="135329"/>
  </r>
  <r>
    <x v="5"/>
    <s v="8509"/>
    <x v="50"/>
    <x v="0"/>
    <x v="1"/>
    <x v="2"/>
    <x v="11"/>
    <s v="R040"/>
    <x v="22"/>
    <n v="114379"/>
  </r>
  <r>
    <x v="5"/>
    <s v="8509"/>
    <x v="50"/>
    <x v="0"/>
    <x v="1"/>
    <x v="2"/>
    <x v="11"/>
    <s v="R050"/>
    <x v="23"/>
    <n v="24829"/>
  </r>
  <r>
    <x v="5"/>
    <s v="8509"/>
    <x v="50"/>
    <x v="0"/>
    <x v="2"/>
    <x v="3"/>
    <x v="12"/>
    <s v="S410"/>
    <x v="24"/>
    <n v="-57587"/>
  </r>
  <r>
    <x v="5"/>
    <s v="8509"/>
    <x v="50"/>
    <x v="0"/>
    <x v="2"/>
    <x v="3"/>
    <x v="12"/>
    <s v="S420"/>
    <x v="25"/>
    <m/>
  </r>
  <r>
    <x v="5"/>
    <s v="8509"/>
    <x v="50"/>
    <x v="0"/>
    <x v="2"/>
    <x v="3"/>
    <x v="12"/>
    <s v="S460"/>
    <x v="27"/>
    <n v="10918"/>
  </r>
  <r>
    <x v="5"/>
    <s v="8509"/>
    <x v="50"/>
    <x v="0"/>
    <x v="2"/>
    <x v="4"/>
    <x v="13"/>
    <s v="S510"/>
    <x v="28"/>
    <n v="31645"/>
  </r>
  <r>
    <x v="5"/>
    <s v="8509"/>
    <x v="50"/>
    <x v="0"/>
    <x v="2"/>
    <x v="4"/>
    <x v="13"/>
    <s v="S520"/>
    <x v="29"/>
    <n v="-18501"/>
  </r>
  <r>
    <x v="5"/>
    <s v="8509"/>
    <x v="50"/>
    <x v="0"/>
    <x v="2"/>
    <x v="4"/>
    <x v="13"/>
    <s v="S580"/>
    <x v="30"/>
    <n v="-7721"/>
  </r>
  <r>
    <x v="5"/>
    <s v="8509"/>
    <x v="50"/>
    <x v="0"/>
    <x v="2"/>
    <x v="5"/>
    <x v="14"/>
    <s v="S600"/>
    <x v="31"/>
    <n v="13046"/>
  </r>
  <r>
    <x v="5"/>
    <s v="8509"/>
    <x v="50"/>
    <x v="0"/>
    <x v="2"/>
    <x v="6"/>
    <x v="15"/>
    <s v="S305"/>
    <x v="32"/>
    <n v="2809"/>
  </r>
  <r>
    <x v="5"/>
    <s v="8509"/>
    <x v="50"/>
    <x v="0"/>
    <x v="2"/>
    <x v="6"/>
    <x v="16"/>
    <s v="S110"/>
    <x v="33"/>
    <n v="40319"/>
  </r>
  <r>
    <x v="5"/>
    <s v="8509"/>
    <x v="50"/>
    <x v="0"/>
    <x v="2"/>
    <x v="6"/>
    <x v="16"/>
    <s v="S210"/>
    <x v="34"/>
    <m/>
  </r>
  <r>
    <x v="5"/>
    <s v="8509"/>
    <x v="50"/>
    <x v="0"/>
    <x v="2"/>
    <x v="6"/>
    <x v="16"/>
    <s v="S220"/>
    <x v="35"/>
    <n v="7123"/>
  </r>
  <r>
    <x v="5"/>
    <s v="8509"/>
    <x v="50"/>
    <x v="0"/>
    <x v="2"/>
    <x v="6"/>
    <x v="16"/>
    <s v="S230"/>
    <x v="36"/>
    <n v="2873"/>
  </r>
  <r>
    <x v="5"/>
    <s v="8509"/>
    <x v="50"/>
    <x v="0"/>
    <x v="2"/>
    <x v="6"/>
    <x v="16"/>
    <s v="S240"/>
    <x v="16"/>
    <n v="1168"/>
  </r>
  <r>
    <x v="5"/>
    <s v="8509"/>
    <x v="50"/>
    <x v="1"/>
    <x v="0"/>
    <x v="0"/>
    <x v="0"/>
    <s v="E210"/>
    <x v="0"/>
    <n v="47231"/>
  </r>
  <r>
    <x v="5"/>
    <s v="8509"/>
    <x v="50"/>
    <x v="1"/>
    <x v="0"/>
    <x v="0"/>
    <x v="0"/>
    <s v="E220"/>
    <x v="1"/>
    <n v="7766"/>
  </r>
  <r>
    <x v="5"/>
    <s v="8509"/>
    <x v="50"/>
    <x v="1"/>
    <x v="0"/>
    <x v="0"/>
    <x v="0"/>
    <s v="E230"/>
    <x v="2"/>
    <n v="0"/>
  </r>
  <r>
    <x v="5"/>
    <s v="8509"/>
    <x v="50"/>
    <x v="1"/>
    <x v="0"/>
    <x v="0"/>
    <x v="1"/>
    <s v="E105"/>
    <x v="3"/>
    <n v="418100"/>
  </r>
  <r>
    <x v="5"/>
    <s v="8509"/>
    <x v="50"/>
    <x v="1"/>
    <x v="0"/>
    <x v="0"/>
    <x v="2"/>
    <s v="E305"/>
    <x v="4"/>
    <n v="32970"/>
  </r>
  <r>
    <x v="5"/>
    <s v="8509"/>
    <x v="50"/>
    <x v="1"/>
    <x v="0"/>
    <x v="0"/>
    <x v="2"/>
    <s v="E350"/>
    <x v="5"/>
    <n v="0"/>
  </r>
  <r>
    <x v="5"/>
    <s v="8509"/>
    <x v="50"/>
    <x v="1"/>
    <x v="0"/>
    <x v="0"/>
    <x v="2"/>
    <s v="E360"/>
    <x v="6"/>
    <n v="35961"/>
  </r>
  <r>
    <x v="5"/>
    <s v="8509"/>
    <x v="50"/>
    <x v="1"/>
    <x v="0"/>
    <x v="1"/>
    <x v="3"/>
    <s v="E505"/>
    <x v="7"/>
    <n v="285571"/>
  </r>
  <r>
    <x v="5"/>
    <s v="8509"/>
    <x v="50"/>
    <x v="1"/>
    <x v="0"/>
    <x v="1"/>
    <x v="4"/>
    <s v="E705"/>
    <x v="8"/>
    <n v="213462"/>
  </r>
  <r>
    <x v="5"/>
    <s v="8509"/>
    <x v="50"/>
    <x v="1"/>
    <x v="0"/>
    <x v="1"/>
    <x v="4"/>
    <s v="E740"/>
    <x v="9"/>
    <n v="0"/>
  </r>
  <r>
    <x v="5"/>
    <s v="8509"/>
    <x v="50"/>
    <x v="1"/>
    <x v="0"/>
    <x v="1"/>
    <x v="5"/>
    <s v="E805"/>
    <x v="10"/>
    <n v="40347"/>
  </r>
  <r>
    <x v="5"/>
    <s v="8509"/>
    <x v="50"/>
    <x v="1"/>
    <x v="0"/>
    <x v="1"/>
    <x v="5"/>
    <s v="E860"/>
    <x v="11"/>
    <n v="0"/>
  </r>
  <r>
    <x v="5"/>
    <s v="8509"/>
    <x v="50"/>
    <x v="1"/>
    <x v="0"/>
    <x v="1"/>
    <x v="6"/>
    <s v="E610"/>
    <x v="12"/>
    <n v="2653"/>
  </r>
  <r>
    <x v="5"/>
    <s v="8509"/>
    <x v="50"/>
    <x v="1"/>
    <x v="1"/>
    <x v="2"/>
    <x v="7"/>
    <s v="R205"/>
    <x v="14"/>
    <n v="-18014"/>
  </r>
  <r>
    <x v="5"/>
    <s v="8509"/>
    <x v="50"/>
    <x v="1"/>
    <x v="1"/>
    <x v="2"/>
    <x v="8"/>
    <s v="R110"/>
    <x v="15"/>
    <n v="107552"/>
  </r>
  <r>
    <x v="5"/>
    <s v="8509"/>
    <x v="50"/>
    <x v="1"/>
    <x v="1"/>
    <x v="2"/>
    <x v="8"/>
    <s v="R120"/>
    <x v="16"/>
    <n v="1168"/>
  </r>
  <r>
    <x v="5"/>
    <s v="8509"/>
    <x v="50"/>
    <x v="1"/>
    <x v="1"/>
    <x v="2"/>
    <x v="8"/>
    <s v="R130"/>
    <x v="17"/>
    <n v="131559"/>
  </r>
  <r>
    <x v="5"/>
    <s v="8509"/>
    <x v="50"/>
    <x v="1"/>
    <x v="1"/>
    <x v="2"/>
    <x v="8"/>
    <s v="R140"/>
    <x v="18"/>
    <n v="14848"/>
  </r>
  <r>
    <x v="5"/>
    <s v="8509"/>
    <x v="50"/>
    <x v="1"/>
    <x v="1"/>
    <x v="2"/>
    <x v="10"/>
    <s v="R500"/>
    <x v="20"/>
    <n v="26499"/>
  </r>
  <r>
    <x v="5"/>
    <s v="8509"/>
    <x v="50"/>
    <x v="1"/>
    <x v="1"/>
    <x v="2"/>
    <x v="11"/>
    <s v="R005"/>
    <x v="21"/>
    <n v="134233"/>
  </r>
  <r>
    <x v="5"/>
    <s v="8509"/>
    <x v="50"/>
    <x v="1"/>
    <x v="1"/>
    <x v="2"/>
    <x v="11"/>
    <s v="R040"/>
    <x v="22"/>
    <n v="114379"/>
  </r>
  <r>
    <x v="5"/>
    <s v="8509"/>
    <x v="50"/>
    <x v="1"/>
    <x v="1"/>
    <x v="2"/>
    <x v="11"/>
    <s v="R050"/>
    <x v="23"/>
    <n v="51028"/>
  </r>
  <r>
    <x v="5"/>
    <s v="8509"/>
    <x v="50"/>
    <x v="1"/>
    <x v="2"/>
    <x v="3"/>
    <x v="12"/>
    <s v="S410"/>
    <x v="24"/>
    <n v="-57587"/>
  </r>
  <r>
    <x v="5"/>
    <s v="8509"/>
    <x v="50"/>
    <x v="1"/>
    <x v="2"/>
    <x v="3"/>
    <x v="12"/>
    <s v="S420"/>
    <x v="25"/>
    <n v="9000"/>
  </r>
  <r>
    <x v="5"/>
    <s v="8509"/>
    <x v="50"/>
    <x v="1"/>
    <x v="2"/>
    <x v="3"/>
    <x v="12"/>
    <s v="S460"/>
    <x v="27"/>
    <n v="1803"/>
  </r>
  <r>
    <x v="5"/>
    <s v="8509"/>
    <x v="50"/>
    <x v="1"/>
    <x v="2"/>
    <x v="4"/>
    <x v="13"/>
    <s v="S510"/>
    <x v="28"/>
    <n v="31645"/>
  </r>
  <r>
    <x v="5"/>
    <s v="8509"/>
    <x v="50"/>
    <x v="1"/>
    <x v="2"/>
    <x v="4"/>
    <x v="13"/>
    <s v="S520"/>
    <x v="29"/>
    <n v="-28214"/>
  </r>
  <r>
    <x v="5"/>
    <s v="8509"/>
    <x v="50"/>
    <x v="1"/>
    <x v="2"/>
    <x v="4"/>
    <x v="13"/>
    <s v="S580"/>
    <x v="30"/>
    <n v="0"/>
  </r>
  <r>
    <x v="5"/>
    <s v="8509"/>
    <x v="50"/>
    <x v="1"/>
    <x v="2"/>
    <x v="5"/>
    <x v="14"/>
    <s v="S600"/>
    <x v="31"/>
    <n v="13047"/>
  </r>
  <r>
    <x v="5"/>
    <s v="8509"/>
    <x v="50"/>
    <x v="1"/>
    <x v="2"/>
    <x v="6"/>
    <x v="15"/>
    <s v="S305"/>
    <x v="32"/>
    <n v="3320"/>
  </r>
  <r>
    <x v="5"/>
    <s v="8509"/>
    <x v="50"/>
    <x v="1"/>
    <x v="2"/>
    <x v="6"/>
    <x v="16"/>
    <s v="S110"/>
    <x v="33"/>
    <n v="26498"/>
  </r>
  <r>
    <x v="5"/>
    <s v="8509"/>
    <x v="50"/>
    <x v="1"/>
    <x v="2"/>
    <x v="6"/>
    <x v="16"/>
    <s v="S210"/>
    <x v="34"/>
    <n v="-1391"/>
  </r>
  <r>
    <x v="5"/>
    <s v="8509"/>
    <x v="50"/>
    <x v="1"/>
    <x v="2"/>
    <x v="6"/>
    <x v="16"/>
    <s v="S220"/>
    <x v="35"/>
    <n v="14848"/>
  </r>
  <r>
    <x v="5"/>
    <s v="8509"/>
    <x v="50"/>
    <x v="1"/>
    <x v="2"/>
    <x v="6"/>
    <x v="16"/>
    <s v="S230"/>
    <x v="36"/>
    <n v="11957"/>
  </r>
  <r>
    <x v="5"/>
    <s v="8509"/>
    <x v="50"/>
    <x v="1"/>
    <x v="2"/>
    <x v="6"/>
    <x v="16"/>
    <s v="S240"/>
    <x v="16"/>
    <n v="1168"/>
  </r>
  <r>
    <x v="5"/>
    <s v="8610"/>
    <x v="51"/>
    <x v="0"/>
    <x v="0"/>
    <x v="0"/>
    <x v="0"/>
    <s v="E210"/>
    <x v="0"/>
    <n v="14253"/>
  </r>
  <r>
    <x v="5"/>
    <s v="8610"/>
    <x v="51"/>
    <x v="0"/>
    <x v="0"/>
    <x v="0"/>
    <x v="0"/>
    <s v="E220"/>
    <x v="1"/>
    <n v="69021"/>
  </r>
  <r>
    <x v="5"/>
    <s v="8610"/>
    <x v="51"/>
    <x v="0"/>
    <x v="0"/>
    <x v="0"/>
    <x v="0"/>
    <s v="E230"/>
    <x v="2"/>
    <n v="7951"/>
  </r>
  <r>
    <x v="5"/>
    <s v="8610"/>
    <x v="51"/>
    <x v="0"/>
    <x v="0"/>
    <x v="0"/>
    <x v="1"/>
    <s v="E105"/>
    <x v="3"/>
    <n v="100480"/>
  </r>
  <r>
    <x v="5"/>
    <s v="8610"/>
    <x v="51"/>
    <x v="0"/>
    <x v="0"/>
    <x v="0"/>
    <x v="2"/>
    <s v="E305"/>
    <x v="4"/>
    <n v="40846"/>
  </r>
  <r>
    <x v="5"/>
    <s v="8610"/>
    <x v="51"/>
    <x v="0"/>
    <x v="0"/>
    <x v="0"/>
    <x v="2"/>
    <s v="E350"/>
    <x v="5"/>
    <n v="1663"/>
  </r>
  <r>
    <x v="5"/>
    <s v="8610"/>
    <x v="51"/>
    <x v="0"/>
    <x v="0"/>
    <x v="0"/>
    <x v="2"/>
    <s v="E360"/>
    <x v="6"/>
    <n v="15616"/>
  </r>
  <r>
    <x v="5"/>
    <s v="8610"/>
    <x v="51"/>
    <x v="0"/>
    <x v="0"/>
    <x v="1"/>
    <x v="3"/>
    <s v="E505"/>
    <x v="7"/>
    <n v="82540"/>
  </r>
  <r>
    <x v="5"/>
    <s v="8610"/>
    <x v="51"/>
    <x v="0"/>
    <x v="0"/>
    <x v="1"/>
    <x v="4"/>
    <s v="E705"/>
    <x v="8"/>
    <n v="119331"/>
  </r>
  <r>
    <x v="5"/>
    <s v="8610"/>
    <x v="51"/>
    <x v="0"/>
    <x v="0"/>
    <x v="1"/>
    <x v="4"/>
    <s v="E740"/>
    <x v="9"/>
    <n v="0"/>
  </r>
  <r>
    <x v="5"/>
    <s v="8610"/>
    <x v="51"/>
    <x v="0"/>
    <x v="0"/>
    <x v="1"/>
    <x v="5"/>
    <s v="E805"/>
    <x v="10"/>
    <n v="47961"/>
  </r>
  <r>
    <x v="5"/>
    <s v="8610"/>
    <x v="51"/>
    <x v="0"/>
    <x v="0"/>
    <x v="1"/>
    <x v="5"/>
    <s v="E860"/>
    <x v="11"/>
    <n v="0"/>
  </r>
  <r>
    <x v="5"/>
    <s v="8610"/>
    <x v="51"/>
    <x v="0"/>
    <x v="1"/>
    <x v="2"/>
    <x v="7"/>
    <s v="R205"/>
    <x v="14"/>
    <n v="-10351"/>
  </r>
  <r>
    <x v="5"/>
    <s v="8610"/>
    <x v="51"/>
    <x v="0"/>
    <x v="1"/>
    <x v="2"/>
    <x v="8"/>
    <s v="R110"/>
    <x v="15"/>
    <n v="9507"/>
  </r>
  <r>
    <x v="5"/>
    <s v="8610"/>
    <x v="51"/>
    <x v="0"/>
    <x v="1"/>
    <x v="2"/>
    <x v="8"/>
    <s v="R130"/>
    <x v="17"/>
    <n v="66907"/>
  </r>
  <r>
    <x v="5"/>
    <s v="8610"/>
    <x v="51"/>
    <x v="0"/>
    <x v="1"/>
    <x v="2"/>
    <x v="8"/>
    <s v="R140"/>
    <x v="18"/>
    <n v="3738"/>
  </r>
  <r>
    <x v="5"/>
    <s v="8610"/>
    <x v="51"/>
    <x v="0"/>
    <x v="1"/>
    <x v="2"/>
    <x v="10"/>
    <s v="R500"/>
    <x v="20"/>
    <n v="38090"/>
  </r>
  <r>
    <x v="5"/>
    <s v="8610"/>
    <x v="51"/>
    <x v="0"/>
    <x v="1"/>
    <x v="2"/>
    <x v="11"/>
    <s v="R005"/>
    <x v="21"/>
    <n v="105514"/>
  </r>
  <r>
    <x v="5"/>
    <s v="8610"/>
    <x v="51"/>
    <x v="0"/>
    <x v="1"/>
    <x v="2"/>
    <x v="11"/>
    <s v="R040"/>
    <x v="22"/>
    <n v="16521"/>
  </r>
  <r>
    <x v="5"/>
    <s v="8610"/>
    <x v="51"/>
    <x v="0"/>
    <x v="1"/>
    <x v="2"/>
    <x v="11"/>
    <s v="R050"/>
    <x v="23"/>
    <n v="6558"/>
  </r>
  <r>
    <x v="5"/>
    <s v="8610"/>
    <x v="51"/>
    <x v="0"/>
    <x v="2"/>
    <x v="3"/>
    <x v="12"/>
    <s v="S410"/>
    <x v="24"/>
    <n v="-18027"/>
  </r>
  <r>
    <x v="5"/>
    <s v="8610"/>
    <x v="51"/>
    <x v="0"/>
    <x v="2"/>
    <x v="3"/>
    <x v="12"/>
    <s v="S430"/>
    <x v="26"/>
    <n v="1477"/>
  </r>
  <r>
    <x v="5"/>
    <s v="8610"/>
    <x v="51"/>
    <x v="0"/>
    <x v="2"/>
    <x v="3"/>
    <x v="12"/>
    <s v="S460"/>
    <x v="27"/>
    <n v="9329"/>
  </r>
  <r>
    <x v="5"/>
    <s v="8610"/>
    <x v="51"/>
    <x v="0"/>
    <x v="2"/>
    <x v="4"/>
    <x v="13"/>
    <s v="S520"/>
    <x v="29"/>
    <n v="-32055"/>
  </r>
  <r>
    <x v="5"/>
    <s v="8610"/>
    <x v="51"/>
    <x v="0"/>
    <x v="2"/>
    <x v="4"/>
    <x v="13"/>
    <s v="S580"/>
    <x v="30"/>
    <n v="-935"/>
  </r>
  <r>
    <x v="5"/>
    <s v="8610"/>
    <x v="51"/>
    <x v="0"/>
    <x v="2"/>
    <x v="5"/>
    <x v="14"/>
    <s v="S600"/>
    <x v="31"/>
    <n v="3812"/>
  </r>
  <r>
    <x v="5"/>
    <s v="8610"/>
    <x v="51"/>
    <x v="0"/>
    <x v="2"/>
    <x v="6"/>
    <x v="15"/>
    <s v="S305"/>
    <x v="32"/>
    <n v="-110"/>
  </r>
  <r>
    <x v="5"/>
    <s v="8610"/>
    <x v="51"/>
    <x v="0"/>
    <x v="2"/>
    <x v="6"/>
    <x v="16"/>
    <s v="S110"/>
    <x v="33"/>
    <n v="38090"/>
  </r>
  <r>
    <x v="5"/>
    <s v="8610"/>
    <x v="51"/>
    <x v="0"/>
    <x v="2"/>
    <x v="6"/>
    <x v="16"/>
    <s v="S220"/>
    <x v="35"/>
    <n v="3738"/>
  </r>
  <r>
    <x v="5"/>
    <s v="8610"/>
    <x v="51"/>
    <x v="0"/>
    <x v="2"/>
    <x v="6"/>
    <x v="16"/>
    <s v="S230"/>
    <x v="36"/>
    <n v="2305"/>
  </r>
  <r>
    <x v="5"/>
    <s v="8610"/>
    <x v="51"/>
    <x v="0"/>
    <x v="2"/>
    <x v="6"/>
    <x v="16"/>
    <s v="S250"/>
    <x v="37"/>
    <m/>
  </r>
  <r>
    <x v="5"/>
    <s v="8610"/>
    <x v="51"/>
    <x v="1"/>
    <x v="0"/>
    <x v="0"/>
    <x v="0"/>
    <s v="E210"/>
    <x v="0"/>
    <n v="14253"/>
  </r>
  <r>
    <x v="5"/>
    <s v="8610"/>
    <x v="51"/>
    <x v="1"/>
    <x v="0"/>
    <x v="0"/>
    <x v="0"/>
    <s v="E220"/>
    <x v="1"/>
    <n v="69021"/>
  </r>
  <r>
    <x v="5"/>
    <s v="8610"/>
    <x v="51"/>
    <x v="1"/>
    <x v="0"/>
    <x v="0"/>
    <x v="0"/>
    <s v="E230"/>
    <x v="2"/>
    <n v="0"/>
  </r>
  <r>
    <x v="5"/>
    <s v="8610"/>
    <x v="51"/>
    <x v="1"/>
    <x v="0"/>
    <x v="0"/>
    <x v="1"/>
    <s v="E105"/>
    <x v="3"/>
    <n v="109061"/>
  </r>
  <r>
    <x v="5"/>
    <s v="8610"/>
    <x v="51"/>
    <x v="1"/>
    <x v="0"/>
    <x v="0"/>
    <x v="2"/>
    <s v="E305"/>
    <x v="4"/>
    <n v="40444"/>
  </r>
  <r>
    <x v="5"/>
    <s v="8610"/>
    <x v="51"/>
    <x v="1"/>
    <x v="0"/>
    <x v="0"/>
    <x v="2"/>
    <s v="E350"/>
    <x v="5"/>
    <n v="0"/>
  </r>
  <r>
    <x v="5"/>
    <s v="8610"/>
    <x v="51"/>
    <x v="1"/>
    <x v="0"/>
    <x v="0"/>
    <x v="2"/>
    <s v="E360"/>
    <x v="6"/>
    <n v="15616"/>
  </r>
  <r>
    <x v="5"/>
    <s v="8610"/>
    <x v="51"/>
    <x v="1"/>
    <x v="0"/>
    <x v="1"/>
    <x v="3"/>
    <s v="E505"/>
    <x v="7"/>
    <n v="80820"/>
  </r>
  <r>
    <x v="5"/>
    <s v="8610"/>
    <x v="51"/>
    <x v="1"/>
    <x v="0"/>
    <x v="1"/>
    <x v="4"/>
    <s v="E705"/>
    <x v="8"/>
    <n v="119331"/>
  </r>
  <r>
    <x v="5"/>
    <s v="8610"/>
    <x v="51"/>
    <x v="1"/>
    <x v="0"/>
    <x v="1"/>
    <x v="4"/>
    <s v="E740"/>
    <x v="9"/>
    <n v="0"/>
  </r>
  <r>
    <x v="5"/>
    <s v="8610"/>
    <x v="51"/>
    <x v="1"/>
    <x v="0"/>
    <x v="1"/>
    <x v="5"/>
    <s v="E805"/>
    <x v="10"/>
    <n v="48245"/>
  </r>
  <r>
    <x v="5"/>
    <s v="8610"/>
    <x v="51"/>
    <x v="1"/>
    <x v="0"/>
    <x v="1"/>
    <x v="5"/>
    <s v="E860"/>
    <x v="11"/>
    <n v="0"/>
  </r>
  <r>
    <x v="5"/>
    <s v="8610"/>
    <x v="51"/>
    <x v="1"/>
    <x v="1"/>
    <x v="2"/>
    <x v="7"/>
    <s v="R205"/>
    <x v="14"/>
    <n v="-11244"/>
  </r>
  <r>
    <x v="5"/>
    <s v="8610"/>
    <x v="51"/>
    <x v="1"/>
    <x v="1"/>
    <x v="2"/>
    <x v="8"/>
    <s v="R110"/>
    <x v="15"/>
    <n v="9507"/>
  </r>
  <r>
    <x v="5"/>
    <s v="8610"/>
    <x v="51"/>
    <x v="1"/>
    <x v="1"/>
    <x v="2"/>
    <x v="8"/>
    <s v="R130"/>
    <x v="17"/>
    <n v="67179"/>
  </r>
  <r>
    <x v="5"/>
    <s v="8610"/>
    <x v="51"/>
    <x v="1"/>
    <x v="1"/>
    <x v="2"/>
    <x v="8"/>
    <s v="R140"/>
    <x v="18"/>
    <n v="4097"/>
  </r>
  <r>
    <x v="5"/>
    <s v="8610"/>
    <x v="51"/>
    <x v="1"/>
    <x v="1"/>
    <x v="2"/>
    <x v="10"/>
    <s v="R500"/>
    <x v="20"/>
    <n v="36910"/>
  </r>
  <r>
    <x v="5"/>
    <s v="8610"/>
    <x v="51"/>
    <x v="1"/>
    <x v="1"/>
    <x v="2"/>
    <x v="11"/>
    <s v="R005"/>
    <x v="21"/>
    <n v="105514"/>
  </r>
  <r>
    <x v="5"/>
    <s v="8610"/>
    <x v="51"/>
    <x v="1"/>
    <x v="1"/>
    <x v="2"/>
    <x v="11"/>
    <s v="R040"/>
    <x v="22"/>
    <n v="16521"/>
  </r>
  <r>
    <x v="5"/>
    <s v="8610"/>
    <x v="51"/>
    <x v="1"/>
    <x v="1"/>
    <x v="2"/>
    <x v="11"/>
    <s v="R050"/>
    <x v="23"/>
    <n v="6902"/>
  </r>
  <r>
    <x v="5"/>
    <s v="8610"/>
    <x v="51"/>
    <x v="1"/>
    <x v="2"/>
    <x v="3"/>
    <x v="12"/>
    <s v="S410"/>
    <x v="24"/>
    <n v="-19222"/>
  </r>
  <r>
    <x v="5"/>
    <s v="8610"/>
    <x v="51"/>
    <x v="1"/>
    <x v="2"/>
    <x v="3"/>
    <x v="12"/>
    <s v="S430"/>
    <x v="26"/>
    <n v="1477"/>
  </r>
  <r>
    <x v="5"/>
    <s v="8610"/>
    <x v="51"/>
    <x v="1"/>
    <x v="2"/>
    <x v="3"/>
    <x v="12"/>
    <s v="S460"/>
    <x v="27"/>
    <n v="8944"/>
  </r>
  <r>
    <x v="5"/>
    <s v="8610"/>
    <x v="51"/>
    <x v="1"/>
    <x v="2"/>
    <x v="4"/>
    <x v="13"/>
    <s v="S520"/>
    <x v="29"/>
    <n v="-32055"/>
  </r>
  <r>
    <x v="5"/>
    <s v="8610"/>
    <x v="51"/>
    <x v="1"/>
    <x v="2"/>
    <x v="4"/>
    <x v="13"/>
    <s v="S580"/>
    <x v="30"/>
    <n v="2"/>
  </r>
  <r>
    <x v="5"/>
    <s v="8610"/>
    <x v="51"/>
    <x v="1"/>
    <x v="2"/>
    <x v="5"/>
    <x v="14"/>
    <s v="S600"/>
    <x v="31"/>
    <n v="3814"/>
  </r>
  <r>
    <x v="5"/>
    <s v="8610"/>
    <x v="51"/>
    <x v="1"/>
    <x v="2"/>
    <x v="6"/>
    <x v="15"/>
    <s v="S305"/>
    <x v="32"/>
    <n v="872"/>
  </r>
  <r>
    <x v="5"/>
    <s v="8610"/>
    <x v="51"/>
    <x v="1"/>
    <x v="2"/>
    <x v="6"/>
    <x v="16"/>
    <s v="S110"/>
    <x v="33"/>
    <n v="36910"/>
  </r>
  <r>
    <x v="5"/>
    <s v="8610"/>
    <x v="51"/>
    <x v="1"/>
    <x v="2"/>
    <x v="6"/>
    <x v="16"/>
    <s v="S220"/>
    <x v="35"/>
    <n v="4097"/>
  </r>
  <r>
    <x v="5"/>
    <s v="8610"/>
    <x v="51"/>
    <x v="1"/>
    <x v="2"/>
    <x v="6"/>
    <x v="16"/>
    <s v="S230"/>
    <x v="36"/>
    <n v="2789"/>
  </r>
  <r>
    <x v="5"/>
    <s v="8610"/>
    <x v="51"/>
    <x v="1"/>
    <x v="2"/>
    <x v="6"/>
    <x v="16"/>
    <s v="S250"/>
    <x v="37"/>
    <n v="0"/>
  </r>
  <r>
    <x v="5"/>
    <s v="8613"/>
    <x v="52"/>
    <x v="0"/>
    <x v="0"/>
    <x v="0"/>
    <x v="0"/>
    <s v="E210"/>
    <x v="0"/>
    <n v="233067"/>
  </r>
  <r>
    <x v="5"/>
    <s v="8613"/>
    <x v="52"/>
    <x v="0"/>
    <x v="0"/>
    <x v="0"/>
    <x v="0"/>
    <s v="E220"/>
    <x v="1"/>
    <n v="22145"/>
  </r>
  <r>
    <x v="5"/>
    <s v="8613"/>
    <x v="52"/>
    <x v="0"/>
    <x v="0"/>
    <x v="0"/>
    <x v="0"/>
    <s v="E230"/>
    <x v="2"/>
    <n v="205595"/>
  </r>
  <r>
    <x v="5"/>
    <s v="8613"/>
    <x v="52"/>
    <x v="0"/>
    <x v="0"/>
    <x v="0"/>
    <x v="1"/>
    <s v="E105"/>
    <x v="3"/>
    <n v="905744"/>
  </r>
  <r>
    <x v="5"/>
    <s v="8613"/>
    <x v="52"/>
    <x v="0"/>
    <x v="0"/>
    <x v="0"/>
    <x v="2"/>
    <s v="E305"/>
    <x v="4"/>
    <n v="153372"/>
  </r>
  <r>
    <x v="5"/>
    <s v="8613"/>
    <x v="52"/>
    <x v="0"/>
    <x v="0"/>
    <x v="0"/>
    <x v="2"/>
    <s v="E350"/>
    <x v="5"/>
    <n v="26093"/>
  </r>
  <r>
    <x v="5"/>
    <s v="8613"/>
    <x v="52"/>
    <x v="0"/>
    <x v="0"/>
    <x v="0"/>
    <x v="2"/>
    <s v="E360"/>
    <x v="6"/>
    <n v="255121"/>
  </r>
  <r>
    <x v="5"/>
    <s v="8613"/>
    <x v="52"/>
    <x v="0"/>
    <x v="0"/>
    <x v="1"/>
    <x v="3"/>
    <s v="E505"/>
    <x v="7"/>
    <n v="1352527"/>
  </r>
  <r>
    <x v="5"/>
    <s v="8613"/>
    <x v="52"/>
    <x v="0"/>
    <x v="0"/>
    <x v="1"/>
    <x v="4"/>
    <s v="E705"/>
    <x v="8"/>
    <n v="279177"/>
  </r>
  <r>
    <x v="5"/>
    <s v="8613"/>
    <x v="52"/>
    <x v="0"/>
    <x v="0"/>
    <x v="1"/>
    <x v="4"/>
    <s v="E740"/>
    <x v="9"/>
    <n v="0"/>
  </r>
  <r>
    <x v="5"/>
    <s v="8613"/>
    <x v="52"/>
    <x v="0"/>
    <x v="0"/>
    <x v="1"/>
    <x v="5"/>
    <s v="E805"/>
    <x v="10"/>
    <n v="90652"/>
  </r>
  <r>
    <x v="5"/>
    <s v="8613"/>
    <x v="52"/>
    <x v="0"/>
    <x v="0"/>
    <x v="1"/>
    <x v="5"/>
    <s v="E860"/>
    <x v="11"/>
    <n v="23226"/>
  </r>
  <r>
    <x v="5"/>
    <s v="8613"/>
    <x v="52"/>
    <x v="0"/>
    <x v="0"/>
    <x v="1"/>
    <x v="6"/>
    <s v="E610"/>
    <x v="12"/>
    <n v="55560"/>
  </r>
  <r>
    <x v="5"/>
    <s v="8613"/>
    <x v="52"/>
    <x v="0"/>
    <x v="1"/>
    <x v="2"/>
    <x v="7"/>
    <s v="R205"/>
    <x v="14"/>
    <n v="17298"/>
  </r>
  <r>
    <x v="5"/>
    <s v="8613"/>
    <x v="52"/>
    <x v="0"/>
    <x v="1"/>
    <x v="2"/>
    <x v="8"/>
    <s v="R110"/>
    <x v="15"/>
    <n v="377323"/>
  </r>
  <r>
    <x v="5"/>
    <s v="8613"/>
    <x v="52"/>
    <x v="0"/>
    <x v="1"/>
    <x v="2"/>
    <x v="8"/>
    <s v="R120"/>
    <x v="16"/>
    <n v="7876"/>
  </r>
  <r>
    <x v="5"/>
    <s v="8613"/>
    <x v="52"/>
    <x v="0"/>
    <x v="1"/>
    <x v="2"/>
    <x v="8"/>
    <s v="R130"/>
    <x v="17"/>
    <n v="325283"/>
  </r>
  <r>
    <x v="5"/>
    <s v="8613"/>
    <x v="52"/>
    <x v="0"/>
    <x v="1"/>
    <x v="2"/>
    <x v="8"/>
    <s v="R140"/>
    <x v="18"/>
    <n v="43799"/>
  </r>
  <r>
    <x v="5"/>
    <s v="8613"/>
    <x v="52"/>
    <x v="0"/>
    <x v="1"/>
    <x v="2"/>
    <x v="9"/>
    <s v="R305"/>
    <x v="19"/>
    <n v="0"/>
  </r>
  <r>
    <x v="5"/>
    <s v="8613"/>
    <x v="52"/>
    <x v="0"/>
    <x v="1"/>
    <x v="2"/>
    <x v="10"/>
    <s v="R500"/>
    <x v="20"/>
    <n v="191253"/>
  </r>
  <r>
    <x v="5"/>
    <s v="8613"/>
    <x v="52"/>
    <x v="0"/>
    <x v="1"/>
    <x v="2"/>
    <x v="11"/>
    <s v="R005"/>
    <x v="21"/>
    <n v="457869"/>
  </r>
  <r>
    <x v="5"/>
    <s v="8613"/>
    <x v="52"/>
    <x v="0"/>
    <x v="1"/>
    <x v="2"/>
    <x v="11"/>
    <s v="R040"/>
    <x v="22"/>
    <n v="377662"/>
  </r>
  <r>
    <x v="5"/>
    <s v="8613"/>
    <x v="52"/>
    <x v="0"/>
    <x v="1"/>
    <x v="2"/>
    <x v="11"/>
    <s v="R050"/>
    <x v="23"/>
    <n v="92705"/>
  </r>
  <r>
    <x v="5"/>
    <s v="8613"/>
    <x v="52"/>
    <x v="0"/>
    <x v="2"/>
    <x v="3"/>
    <x v="12"/>
    <s v="S410"/>
    <x v="24"/>
    <n v="-34573"/>
  </r>
  <r>
    <x v="5"/>
    <s v="8613"/>
    <x v="52"/>
    <x v="0"/>
    <x v="2"/>
    <x v="3"/>
    <x v="12"/>
    <s v="S420"/>
    <x v="25"/>
    <n v="2000"/>
  </r>
  <r>
    <x v="5"/>
    <s v="8613"/>
    <x v="52"/>
    <x v="0"/>
    <x v="2"/>
    <x v="3"/>
    <x v="12"/>
    <s v="S430"/>
    <x v="26"/>
    <n v="-10000"/>
  </r>
  <r>
    <x v="5"/>
    <s v="8613"/>
    <x v="52"/>
    <x v="0"/>
    <x v="2"/>
    <x v="3"/>
    <x v="12"/>
    <s v="S460"/>
    <x v="27"/>
    <n v="26765"/>
  </r>
  <r>
    <x v="5"/>
    <s v="8613"/>
    <x v="52"/>
    <x v="0"/>
    <x v="2"/>
    <x v="4"/>
    <x v="13"/>
    <s v="S520"/>
    <x v="29"/>
    <n v="-45732"/>
  </r>
  <r>
    <x v="5"/>
    <s v="8613"/>
    <x v="52"/>
    <x v="0"/>
    <x v="2"/>
    <x v="4"/>
    <x v="13"/>
    <s v="S580"/>
    <x v="30"/>
    <n v="990"/>
  </r>
  <r>
    <x v="5"/>
    <s v="8613"/>
    <x v="52"/>
    <x v="0"/>
    <x v="2"/>
    <x v="5"/>
    <x v="14"/>
    <s v="S600"/>
    <x v="31"/>
    <n v="135333"/>
  </r>
  <r>
    <x v="5"/>
    <s v="8613"/>
    <x v="52"/>
    <x v="0"/>
    <x v="2"/>
    <x v="6"/>
    <x v="15"/>
    <s v="S305"/>
    <x v="32"/>
    <n v="-49454"/>
  </r>
  <r>
    <x v="5"/>
    <s v="8613"/>
    <x v="52"/>
    <x v="0"/>
    <x v="2"/>
    <x v="6"/>
    <x v="16"/>
    <s v="S110"/>
    <x v="33"/>
    <n v="191244"/>
  </r>
  <r>
    <x v="5"/>
    <s v="8613"/>
    <x v="52"/>
    <x v="0"/>
    <x v="2"/>
    <x v="6"/>
    <x v="16"/>
    <s v="S210"/>
    <x v="34"/>
    <n v="-960"/>
  </r>
  <r>
    <x v="5"/>
    <s v="8613"/>
    <x v="52"/>
    <x v="0"/>
    <x v="2"/>
    <x v="6"/>
    <x v="16"/>
    <s v="S220"/>
    <x v="35"/>
    <n v="43799"/>
  </r>
  <r>
    <x v="5"/>
    <s v="8613"/>
    <x v="52"/>
    <x v="0"/>
    <x v="2"/>
    <x v="6"/>
    <x v="16"/>
    <s v="S230"/>
    <x v="36"/>
    <n v="3378"/>
  </r>
  <r>
    <x v="5"/>
    <s v="8613"/>
    <x v="52"/>
    <x v="0"/>
    <x v="2"/>
    <x v="6"/>
    <x v="16"/>
    <s v="S240"/>
    <x v="16"/>
    <n v="7876"/>
  </r>
  <r>
    <x v="5"/>
    <s v="8613"/>
    <x v="52"/>
    <x v="0"/>
    <x v="2"/>
    <x v="6"/>
    <x v="16"/>
    <s v="S250"/>
    <x v="37"/>
    <m/>
  </r>
  <r>
    <x v="5"/>
    <s v="8613"/>
    <x v="52"/>
    <x v="1"/>
    <x v="0"/>
    <x v="0"/>
    <x v="0"/>
    <s v="E210"/>
    <x v="0"/>
    <n v="233668"/>
  </r>
  <r>
    <x v="5"/>
    <s v="8613"/>
    <x v="52"/>
    <x v="1"/>
    <x v="0"/>
    <x v="0"/>
    <x v="0"/>
    <s v="E220"/>
    <x v="1"/>
    <n v="22145"/>
  </r>
  <r>
    <x v="5"/>
    <s v="8613"/>
    <x v="52"/>
    <x v="1"/>
    <x v="0"/>
    <x v="0"/>
    <x v="0"/>
    <s v="E230"/>
    <x v="2"/>
    <n v="0"/>
  </r>
  <r>
    <x v="5"/>
    <s v="8613"/>
    <x v="52"/>
    <x v="1"/>
    <x v="0"/>
    <x v="0"/>
    <x v="1"/>
    <s v="E105"/>
    <x v="3"/>
    <n v="1189991"/>
  </r>
  <r>
    <x v="5"/>
    <s v="8613"/>
    <x v="52"/>
    <x v="1"/>
    <x v="0"/>
    <x v="0"/>
    <x v="2"/>
    <s v="E305"/>
    <x v="4"/>
    <n v="136914"/>
  </r>
  <r>
    <x v="5"/>
    <s v="8613"/>
    <x v="52"/>
    <x v="1"/>
    <x v="0"/>
    <x v="0"/>
    <x v="2"/>
    <s v="E350"/>
    <x v="5"/>
    <n v="0"/>
  </r>
  <r>
    <x v="5"/>
    <s v="8613"/>
    <x v="52"/>
    <x v="1"/>
    <x v="0"/>
    <x v="0"/>
    <x v="2"/>
    <s v="E360"/>
    <x v="6"/>
    <n v="255121"/>
  </r>
  <r>
    <x v="5"/>
    <s v="8613"/>
    <x v="52"/>
    <x v="1"/>
    <x v="0"/>
    <x v="1"/>
    <x v="3"/>
    <s v="E505"/>
    <x v="7"/>
    <n v="1243195"/>
  </r>
  <r>
    <x v="5"/>
    <s v="8613"/>
    <x v="52"/>
    <x v="1"/>
    <x v="0"/>
    <x v="1"/>
    <x v="4"/>
    <s v="E705"/>
    <x v="8"/>
    <n v="444105"/>
  </r>
  <r>
    <x v="5"/>
    <s v="8613"/>
    <x v="52"/>
    <x v="1"/>
    <x v="0"/>
    <x v="1"/>
    <x v="4"/>
    <s v="E740"/>
    <x v="9"/>
    <n v="0"/>
  </r>
  <r>
    <x v="5"/>
    <s v="8613"/>
    <x v="52"/>
    <x v="1"/>
    <x v="0"/>
    <x v="1"/>
    <x v="5"/>
    <s v="E805"/>
    <x v="10"/>
    <n v="94982"/>
  </r>
  <r>
    <x v="5"/>
    <s v="8613"/>
    <x v="52"/>
    <x v="1"/>
    <x v="0"/>
    <x v="1"/>
    <x v="5"/>
    <s v="E860"/>
    <x v="11"/>
    <n v="0"/>
  </r>
  <r>
    <x v="5"/>
    <s v="8613"/>
    <x v="52"/>
    <x v="1"/>
    <x v="0"/>
    <x v="1"/>
    <x v="6"/>
    <s v="E610"/>
    <x v="12"/>
    <n v="55560"/>
  </r>
  <r>
    <x v="5"/>
    <s v="8613"/>
    <x v="52"/>
    <x v="1"/>
    <x v="1"/>
    <x v="2"/>
    <x v="7"/>
    <s v="R205"/>
    <x v="14"/>
    <n v="-19515"/>
  </r>
  <r>
    <x v="5"/>
    <s v="8613"/>
    <x v="52"/>
    <x v="1"/>
    <x v="1"/>
    <x v="2"/>
    <x v="8"/>
    <s v="R110"/>
    <x v="15"/>
    <n v="377377"/>
  </r>
  <r>
    <x v="5"/>
    <s v="8613"/>
    <x v="52"/>
    <x v="1"/>
    <x v="1"/>
    <x v="2"/>
    <x v="8"/>
    <s v="R120"/>
    <x v="16"/>
    <n v="7876"/>
  </r>
  <r>
    <x v="5"/>
    <s v="8613"/>
    <x v="52"/>
    <x v="1"/>
    <x v="1"/>
    <x v="2"/>
    <x v="8"/>
    <s v="R130"/>
    <x v="17"/>
    <n v="333819"/>
  </r>
  <r>
    <x v="5"/>
    <s v="8613"/>
    <x v="52"/>
    <x v="1"/>
    <x v="1"/>
    <x v="2"/>
    <x v="8"/>
    <s v="R140"/>
    <x v="18"/>
    <n v="60123"/>
  </r>
  <r>
    <x v="5"/>
    <s v="8613"/>
    <x v="52"/>
    <x v="1"/>
    <x v="1"/>
    <x v="2"/>
    <x v="9"/>
    <s v="R305"/>
    <x v="19"/>
    <n v="-2"/>
  </r>
  <r>
    <x v="5"/>
    <s v="8613"/>
    <x v="52"/>
    <x v="1"/>
    <x v="1"/>
    <x v="2"/>
    <x v="10"/>
    <s v="R500"/>
    <x v="20"/>
    <n v="177779"/>
  </r>
  <r>
    <x v="5"/>
    <s v="8613"/>
    <x v="52"/>
    <x v="1"/>
    <x v="1"/>
    <x v="2"/>
    <x v="11"/>
    <s v="R005"/>
    <x v="21"/>
    <n v="455631"/>
  </r>
  <r>
    <x v="5"/>
    <s v="8613"/>
    <x v="52"/>
    <x v="1"/>
    <x v="1"/>
    <x v="2"/>
    <x v="11"/>
    <s v="R040"/>
    <x v="22"/>
    <n v="377662"/>
  </r>
  <r>
    <x v="5"/>
    <s v="8613"/>
    <x v="52"/>
    <x v="1"/>
    <x v="1"/>
    <x v="2"/>
    <x v="11"/>
    <s v="R050"/>
    <x v="23"/>
    <n v="143198"/>
  </r>
  <r>
    <x v="5"/>
    <s v="8613"/>
    <x v="52"/>
    <x v="1"/>
    <x v="2"/>
    <x v="3"/>
    <x v="12"/>
    <s v="S410"/>
    <x v="24"/>
    <n v="-38225"/>
  </r>
  <r>
    <x v="5"/>
    <s v="8613"/>
    <x v="52"/>
    <x v="1"/>
    <x v="2"/>
    <x v="3"/>
    <x v="12"/>
    <s v="S420"/>
    <x v="25"/>
    <n v="26500"/>
  </r>
  <r>
    <x v="5"/>
    <s v="8613"/>
    <x v="52"/>
    <x v="1"/>
    <x v="2"/>
    <x v="3"/>
    <x v="12"/>
    <s v="S430"/>
    <x v="26"/>
    <n v="-10000"/>
  </r>
  <r>
    <x v="5"/>
    <s v="8613"/>
    <x v="52"/>
    <x v="1"/>
    <x v="2"/>
    <x v="3"/>
    <x v="12"/>
    <s v="S460"/>
    <x v="27"/>
    <n v="8652"/>
  </r>
  <r>
    <x v="5"/>
    <s v="8613"/>
    <x v="52"/>
    <x v="1"/>
    <x v="2"/>
    <x v="4"/>
    <x v="13"/>
    <s v="S520"/>
    <x v="29"/>
    <n v="-59003"/>
  </r>
  <r>
    <x v="5"/>
    <s v="8613"/>
    <x v="52"/>
    <x v="1"/>
    <x v="2"/>
    <x v="4"/>
    <x v="13"/>
    <s v="S580"/>
    <x v="30"/>
    <n v="0"/>
  </r>
  <r>
    <x v="5"/>
    <s v="8613"/>
    <x v="52"/>
    <x v="1"/>
    <x v="2"/>
    <x v="5"/>
    <x v="14"/>
    <s v="S600"/>
    <x v="31"/>
    <n v="135331"/>
  </r>
  <r>
    <x v="5"/>
    <s v="8613"/>
    <x v="52"/>
    <x v="1"/>
    <x v="2"/>
    <x v="6"/>
    <x v="15"/>
    <s v="S305"/>
    <x v="32"/>
    <n v="-50649"/>
  </r>
  <r>
    <x v="5"/>
    <s v="8613"/>
    <x v="52"/>
    <x v="1"/>
    <x v="2"/>
    <x v="6"/>
    <x v="16"/>
    <s v="S110"/>
    <x v="33"/>
    <n v="177779"/>
  </r>
  <r>
    <x v="5"/>
    <s v="8613"/>
    <x v="52"/>
    <x v="1"/>
    <x v="2"/>
    <x v="6"/>
    <x v="16"/>
    <s v="S210"/>
    <x v="34"/>
    <n v="-13347"/>
  </r>
  <r>
    <x v="5"/>
    <s v="8613"/>
    <x v="52"/>
    <x v="1"/>
    <x v="2"/>
    <x v="6"/>
    <x v="16"/>
    <s v="S220"/>
    <x v="35"/>
    <n v="60123"/>
  </r>
  <r>
    <x v="5"/>
    <s v="8613"/>
    <x v="52"/>
    <x v="1"/>
    <x v="2"/>
    <x v="6"/>
    <x v="16"/>
    <s v="S230"/>
    <x v="36"/>
    <n v="25643"/>
  </r>
  <r>
    <x v="5"/>
    <s v="8613"/>
    <x v="52"/>
    <x v="1"/>
    <x v="2"/>
    <x v="6"/>
    <x v="16"/>
    <s v="S240"/>
    <x v="16"/>
    <n v="7876"/>
  </r>
  <r>
    <x v="5"/>
    <s v="8613"/>
    <x v="52"/>
    <x v="1"/>
    <x v="2"/>
    <x v="6"/>
    <x v="16"/>
    <s v="S250"/>
    <x v="37"/>
    <n v="-18"/>
  </r>
  <r>
    <x v="5"/>
    <s v="8614"/>
    <x v="53"/>
    <x v="0"/>
    <x v="0"/>
    <x v="0"/>
    <x v="0"/>
    <s v="E210"/>
    <x v="0"/>
    <n v="239810"/>
  </r>
  <r>
    <x v="5"/>
    <s v="8614"/>
    <x v="53"/>
    <x v="0"/>
    <x v="0"/>
    <x v="0"/>
    <x v="0"/>
    <s v="E220"/>
    <x v="1"/>
    <n v="48644"/>
  </r>
  <r>
    <x v="5"/>
    <s v="8614"/>
    <x v="53"/>
    <x v="0"/>
    <x v="0"/>
    <x v="0"/>
    <x v="0"/>
    <s v="E230"/>
    <x v="2"/>
    <n v="82487"/>
  </r>
  <r>
    <x v="5"/>
    <s v="8614"/>
    <x v="53"/>
    <x v="0"/>
    <x v="0"/>
    <x v="0"/>
    <x v="1"/>
    <s v="E105"/>
    <x v="3"/>
    <n v="866910"/>
  </r>
  <r>
    <x v="5"/>
    <s v="8614"/>
    <x v="53"/>
    <x v="0"/>
    <x v="0"/>
    <x v="0"/>
    <x v="2"/>
    <s v="E305"/>
    <x v="4"/>
    <n v="97727"/>
  </r>
  <r>
    <x v="5"/>
    <s v="8614"/>
    <x v="53"/>
    <x v="0"/>
    <x v="0"/>
    <x v="0"/>
    <x v="2"/>
    <s v="E350"/>
    <x v="5"/>
    <n v="33839"/>
  </r>
  <r>
    <x v="5"/>
    <s v="8614"/>
    <x v="53"/>
    <x v="0"/>
    <x v="0"/>
    <x v="0"/>
    <x v="2"/>
    <s v="E360"/>
    <x v="6"/>
    <n v="49307"/>
  </r>
  <r>
    <x v="5"/>
    <s v="8614"/>
    <x v="53"/>
    <x v="0"/>
    <x v="0"/>
    <x v="1"/>
    <x v="3"/>
    <s v="E505"/>
    <x v="7"/>
    <n v="791178"/>
  </r>
  <r>
    <x v="5"/>
    <s v="8614"/>
    <x v="53"/>
    <x v="0"/>
    <x v="0"/>
    <x v="1"/>
    <x v="4"/>
    <s v="E705"/>
    <x v="8"/>
    <n v="299377"/>
  </r>
  <r>
    <x v="5"/>
    <s v="8614"/>
    <x v="53"/>
    <x v="0"/>
    <x v="0"/>
    <x v="1"/>
    <x v="4"/>
    <s v="E740"/>
    <x v="9"/>
    <n v="0"/>
  </r>
  <r>
    <x v="5"/>
    <s v="8614"/>
    <x v="53"/>
    <x v="0"/>
    <x v="0"/>
    <x v="1"/>
    <x v="5"/>
    <s v="E805"/>
    <x v="10"/>
    <n v="309887"/>
  </r>
  <r>
    <x v="5"/>
    <s v="8614"/>
    <x v="53"/>
    <x v="0"/>
    <x v="0"/>
    <x v="1"/>
    <x v="5"/>
    <s v="E860"/>
    <x v="11"/>
    <n v="0"/>
  </r>
  <r>
    <x v="5"/>
    <s v="8614"/>
    <x v="53"/>
    <x v="0"/>
    <x v="0"/>
    <x v="1"/>
    <x v="6"/>
    <s v="E610"/>
    <x v="12"/>
    <n v="18283"/>
  </r>
  <r>
    <x v="5"/>
    <s v="8614"/>
    <x v="53"/>
    <x v="0"/>
    <x v="1"/>
    <x v="2"/>
    <x v="7"/>
    <s v="R205"/>
    <x v="14"/>
    <n v="-30861"/>
  </r>
  <r>
    <x v="5"/>
    <s v="8614"/>
    <x v="53"/>
    <x v="0"/>
    <x v="1"/>
    <x v="2"/>
    <x v="8"/>
    <s v="R110"/>
    <x v="15"/>
    <n v="311034"/>
  </r>
  <r>
    <x v="5"/>
    <s v="8614"/>
    <x v="53"/>
    <x v="0"/>
    <x v="1"/>
    <x v="2"/>
    <x v="8"/>
    <s v="R120"/>
    <x v="16"/>
    <n v="2788"/>
  </r>
  <r>
    <x v="5"/>
    <s v="8614"/>
    <x v="53"/>
    <x v="0"/>
    <x v="1"/>
    <x v="2"/>
    <x v="8"/>
    <s v="R130"/>
    <x v="17"/>
    <n v="426176"/>
  </r>
  <r>
    <x v="5"/>
    <s v="8614"/>
    <x v="53"/>
    <x v="0"/>
    <x v="1"/>
    <x v="2"/>
    <x v="8"/>
    <s v="R140"/>
    <x v="18"/>
    <n v="31845"/>
  </r>
  <r>
    <x v="5"/>
    <s v="8614"/>
    <x v="53"/>
    <x v="0"/>
    <x v="1"/>
    <x v="2"/>
    <x v="10"/>
    <s v="R500"/>
    <x v="20"/>
    <n v="32397"/>
  </r>
  <r>
    <x v="5"/>
    <s v="8614"/>
    <x v="53"/>
    <x v="0"/>
    <x v="1"/>
    <x v="2"/>
    <x v="11"/>
    <s v="R005"/>
    <x v="21"/>
    <n v="461403"/>
  </r>
  <r>
    <x v="5"/>
    <s v="8614"/>
    <x v="53"/>
    <x v="0"/>
    <x v="1"/>
    <x v="2"/>
    <x v="11"/>
    <s v="R040"/>
    <x v="22"/>
    <n v="254751"/>
  </r>
  <r>
    <x v="5"/>
    <s v="8614"/>
    <x v="53"/>
    <x v="0"/>
    <x v="1"/>
    <x v="2"/>
    <x v="11"/>
    <s v="R050"/>
    <x v="23"/>
    <n v="118947"/>
  </r>
  <r>
    <x v="5"/>
    <s v="8614"/>
    <x v="53"/>
    <x v="0"/>
    <x v="2"/>
    <x v="3"/>
    <x v="12"/>
    <s v="S410"/>
    <x v="24"/>
    <n v="-150535"/>
  </r>
  <r>
    <x v="5"/>
    <s v="8614"/>
    <x v="53"/>
    <x v="0"/>
    <x v="2"/>
    <x v="3"/>
    <x v="12"/>
    <s v="S420"/>
    <x v="25"/>
    <n v="4955"/>
  </r>
  <r>
    <x v="5"/>
    <s v="8614"/>
    <x v="53"/>
    <x v="0"/>
    <x v="2"/>
    <x v="3"/>
    <x v="12"/>
    <s v="S430"/>
    <x v="26"/>
    <n v="-10658"/>
  </r>
  <r>
    <x v="5"/>
    <s v="8614"/>
    <x v="53"/>
    <x v="0"/>
    <x v="2"/>
    <x v="3"/>
    <x v="12"/>
    <s v="S460"/>
    <x v="27"/>
    <n v="23012"/>
  </r>
  <r>
    <x v="5"/>
    <s v="8614"/>
    <x v="53"/>
    <x v="0"/>
    <x v="2"/>
    <x v="4"/>
    <x v="13"/>
    <s v="S510"/>
    <x v="28"/>
    <n v="13000"/>
  </r>
  <r>
    <x v="5"/>
    <s v="8614"/>
    <x v="53"/>
    <x v="0"/>
    <x v="2"/>
    <x v="4"/>
    <x v="13"/>
    <s v="S520"/>
    <x v="29"/>
    <n v="-158181"/>
  </r>
  <r>
    <x v="5"/>
    <s v="8614"/>
    <x v="53"/>
    <x v="0"/>
    <x v="2"/>
    <x v="4"/>
    <x v="13"/>
    <s v="S580"/>
    <x v="30"/>
    <n v="168053"/>
  </r>
  <r>
    <x v="5"/>
    <s v="8614"/>
    <x v="53"/>
    <x v="0"/>
    <x v="2"/>
    <x v="5"/>
    <x v="14"/>
    <s v="S600"/>
    <x v="31"/>
    <n v="-20835"/>
  </r>
  <r>
    <x v="5"/>
    <s v="8614"/>
    <x v="53"/>
    <x v="0"/>
    <x v="2"/>
    <x v="6"/>
    <x v="15"/>
    <s v="S305"/>
    <x v="32"/>
    <n v="7768"/>
  </r>
  <r>
    <x v="5"/>
    <s v="8614"/>
    <x v="53"/>
    <x v="0"/>
    <x v="2"/>
    <x v="6"/>
    <x v="16"/>
    <s v="S110"/>
    <x v="33"/>
    <n v="32402"/>
  </r>
  <r>
    <x v="5"/>
    <s v="8614"/>
    <x v="53"/>
    <x v="0"/>
    <x v="2"/>
    <x v="6"/>
    <x v="16"/>
    <s v="S210"/>
    <x v="34"/>
    <n v="-4144"/>
  </r>
  <r>
    <x v="5"/>
    <s v="8614"/>
    <x v="53"/>
    <x v="0"/>
    <x v="2"/>
    <x v="6"/>
    <x v="16"/>
    <s v="S220"/>
    <x v="35"/>
    <n v="31846"/>
  </r>
  <r>
    <x v="5"/>
    <s v="8614"/>
    <x v="53"/>
    <x v="0"/>
    <x v="2"/>
    <x v="6"/>
    <x v="16"/>
    <s v="S230"/>
    <x v="36"/>
    <n v="18859"/>
  </r>
  <r>
    <x v="5"/>
    <s v="8614"/>
    <x v="53"/>
    <x v="0"/>
    <x v="2"/>
    <x v="6"/>
    <x v="16"/>
    <s v="S240"/>
    <x v="16"/>
    <n v="2788"/>
  </r>
  <r>
    <x v="5"/>
    <s v="8614"/>
    <x v="53"/>
    <x v="0"/>
    <x v="2"/>
    <x v="6"/>
    <x v="16"/>
    <s v="S250"/>
    <x v="37"/>
    <m/>
  </r>
  <r>
    <x v="5"/>
    <s v="8614"/>
    <x v="53"/>
    <x v="1"/>
    <x v="0"/>
    <x v="0"/>
    <x v="0"/>
    <s v="E210"/>
    <x v="0"/>
    <n v="239810"/>
  </r>
  <r>
    <x v="5"/>
    <s v="8614"/>
    <x v="53"/>
    <x v="1"/>
    <x v="0"/>
    <x v="0"/>
    <x v="0"/>
    <s v="E220"/>
    <x v="1"/>
    <n v="48644"/>
  </r>
  <r>
    <x v="5"/>
    <s v="8614"/>
    <x v="53"/>
    <x v="1"/>
    <x v="0"/>
    <x v="0"/>
    <x v="0"/>
    <s v="E230"/>
    <x v="2"/>
    <n v="0"/>
  </r>
  <r>
    <x v="5"/>
    <s v="8614"/>
    <x v="53"/>
    <x v="1"/>
    <x v="0"/>
    <x v="0"/>
    <x v="1"/>
    <s v="E105"/>
    <x v="3"/>
    <n v="1140951"/>
  </r>
  <r>
    <x v="5"/>
    <s v="8614"/>
    <x v="53"/>
    <x v="1"/>
    <x v="0"/>
    <x v="0"/>
    <x v="2"/>
    <s v="E305"/>
    <x v="4"/>
    <n v="96010"/>
  </r>
  <r>
    <x v="5"/>
    <s v="8614"/>
    <x v="53"/>
    <x v="1"/>
    <x v="0"/>
    <x v="0"/>
    <x v="2"/>
    <s v="E350"/>
    <x v="5"/>
    <n v="0"/>
  </r>
  <r>
    <x v="5"/>
    <s v="8614"/>
    <x v="53"/>
    <x v="1"/>
    <x v="0"/>
    <x v="0"/>
    <x v="2"/>
    <s v="E360"/>
    <x v="6"/>
    <n v="68703"/>
  </r>
  <r>
    <x v="5"/>
    <s v="8614"/>
    <x v="53"/>
    <x v="1"/>
    <x v="0"/>
    <x v="1"/>
    <x v="3"/>
    <s v="E505"/>
    <x v="7"/>
    <n v="773556"/>
  </r>
  <r>
    <x v="5"/>
    <s v="8614"/>
    <x v="53"/>
    <x v="1"/>
    <x v="0"/>
    <x v="1"/>
    <x v="4"/>
    <s v="E705"/>
    <x v="8"/>
    <n v="476150"/>
  </r>
  <r>
    <x v="5"/>
    <s v="8614"/>
    <x v="53"/>
    <x v="1"/>
    <x v="0"/>
    <x v="1"/>
    <x v="4"/>
    <s v="E740"/>
    <x v="9"/>
    <n v="0"/>
  </r>
  <r>
    <x v="5"/>
    <s v="8614"/>
    <x v="53"/>
    <x v="1"/>
    <x v="0"/>
    <x v="1"/>
    <x v="5"/>
    <s v="E805"/>
    <x v="10"/>
    <n v="326132"/>
  </r>
  <r>
    <x v="5"/>
    <s v="8614"/>
    <x v="53"/>
    <x v="1"/>
    <x v="0"/>
    <x v="1"/>
    <x v="5"/>
    <s v="E860"/>
    <x v="11"/>
    <n v="0"/>
  </r>
  <r>
    <x v="5"/>
    <s v="8614"/>
    <x v="53"/>
    <x v="1"/>
    <x v="0"/>
    <x v="1"/>
    <x v="6"/>
    <s v="E610"/>
    <x v="12"/>
    <n v="18283"/>
  </r>
  <r>
    <x v="5"/>
    <s v="8614"/>
    <x v="53"/>
    <x v="1"/>
    <x v="1"/>
    <x v="2"/>
    <x v="7"/>
    <s v="R205"/>
    <x v="14"/>
    <n v="-54619"/>
  </r>
  <r>
    <x v="5"/>
    <s v="8614"/>
    <x v="53"/>
    <x v="1"/>
    <x v="1"/>
    <x v="2"/>
    <x v="8"/>
    <s v="R110"/>
    <x v="15"/>
    <n v="311353"/>
  </r>
  <r>
    <x v="5"/>
    <s v="8614"/>
    <x v="53"/>
    <x v="1"/>
    <x v="1"/>
    <x v="2"/>
    <x v="8"/>
    <s v="R120"/>
    <x v="16"/>
    <n v="2788"/>
  </r>
  <r>
    <x v="5"/>
    <s v="8614"/>
    <x v="53"/>
    <x v="1"/>
    <x v="1"/>
    <x v="2"/>
    <x v="8"/>
    <s v="R130"/>
    <x v="17"/>
    <n v="430044"/>
  </r>
  <r>
    <x v="5"/>
    <s v="8614"/>
    <x v="53"/>
    <x v="1"/>
    <x v="1"/>
    <x v="2"/>
    <x v="8"/>
    <s v="R140"/>
    <x v="18"/>
    <n v="39700"/>
  </r>
  <r>
    <x v="5"/>
    <s v="8614"/>
    <x v="53"/>
    <x v="1"/>
    <x v="1"/>
    <x v="2"/>
    <x v="10"/>
    <s v="R500"/>
    <x v="20"/>
    <n v="34737"/>
  </r>
  <r>
    <x v="5"/>
    <s v="8614"/>
    <x v="53"/>
    <x v="1"/>
    <x v="1"/>
    <x v="2"/>
    <x v="11"/>
    <s v="R005"/>
    <x v="21"/>
    <n v="460380"/>
  </r>
  <r>
    <x v="5"/>
    <s v="8614"/>
    <x v="53"/>
    <x v="1"/>
    <x v="1"/>
    <x v="2"/>
    <x v="11"/>
    <s v="R040"/>
    <x v="22"/>
    <n v="254751"/>
  </r>
  <r>
    <x v="5"/>
    <s v="8614"/>
    <x v="53"/>
    <x v="1"/>
    <x v="1"/>
    <x v="2"/>
    <x v="11"/>
    <s v="R050"/>
    <x v="23"/>
    <n v="158110"/>
  </r>
  <r>
    <x v="5"/>
    <s v="8614"/>
    <x v="53"/>
    <x v="1"/>
    <x v="2"/>
    <x v="3"/>
    <x v="12"/>
    <s v="S410"/>
    <x v="24"/>
    <n v="-191237"/>
  </r>
  <r>
    <x v="5"/>
    <s v="8614"/>
    <x v="53"/>
    <x v="1"/>
    <x v="2"/>
    <x v="3"/>
    <x v="12"/>
    <s v="S420"/>
    <x v="25"/>
    <n v="4955"/>
  </r>
  <r>
    <x v="5"/>
    <s v="8614"/>
    <x v="53"/>
    <x v="1"/>
    <x v="2"/>
    <x v="3"/>
    <x v="12"/>
    <s v="S430"/>
    <x v="26"/>
    <n v="-10658"/>
  </r>
  <r>
    <x v="5"/>
    <s v="8614"/>
    <x v="53"/>
    <x v="1"/>
    <x v="2"/>
    <x v="3"/>
    <x v="12"/>
    <s v="S460"/>
    <x v="27"/>
    <n v="16839"/>
  </r>
  <r>
    <x v="5"/>
    <s v="8614"/>
    <x v="53"/>
    <x v="1"/>
    <x v="2"/>
    <x v="4"/>
    <x v="13"/>
    <s v="S510"/>
    <x v="28"/>
    <n v="13000"/>
  </r>
  <r>
    <x v="5"/>
    <s v="8614"/>
    <x v="53"/>
    <x v="1"/>
    <x v="2"/>
    <x v="4"/>
    <x v="13"/>
    <s v="S520"/>
    <x v="29"/>
    <n v="-160286"/>
  </r>
  <r>
    <x v="5"/>
    <s v="8614"/>
    <x v="53"/>
    <x v="1"/>
    <x v="2"/>
    <x v="4"/>
    <x v="13"/>
    <s v="S580"/>
    <x v="30"/>
    <n v="179999"/>
  </r>
  <r>
    <x v="5"/>
    <s v="8614"/>
    <x v="53"/>
    <x v="1"/>
    <x v="2"/>
    <x v="5"/>
    <x v="14"/>
    <s v="S600"/>
    <x v="31"/>
    <n v="-20129"/>
  </r>
  <r>
    <x v="5"/>
    <s v="8614"/>
    <x v="53"/>
    <x v="1"/>
    <x v="2"/>
    <x v="6"/>
    <x v="15"/>
    <s v="S305"/>
    <x v="32"/>
    <n v="20169"/>
  </r>
  <r>
    <x v="5"/>
    <s v="8614"/>
    <x v="53"/>
    <x v="1"/>
    <x v="2"/>
    <x v="6"/>
    <x v="16"/>
    <s v="S110"/>
    <x v="33"/>
    <n v="34736"/>
  </r>
  <r>
    <x v="5"/>
    <s v="8614"/>
    <x v="53"/>
    <x v="1"/>
    <x v="2"/>
    <x v="6"/>
    <x v="16"/>
    <s v="S210"/>
    <x v="34"/>
    <n v="-4144"/>
  </r>
  <r>
    <x v="5"/>
    <s v="8614"/>
    <x v="53"/>
    <x v="1"/>
    <x v="2"/>
    <x v="6"/>
    <x v="16"/>
    <s v="S220"/>
    <x v="35"/>
    <n v="39701"/>
  </r>
  <r>
    <x v="5"/>
    <s v="8614"/>
    <x v="53"/>
    <x v="1"/>
    <x v="2"/>
    <x v="6"/>
    <x v="16"/>
    <s v="S230"/>
    <x v="36"/>
    <n v="34009"/>
  </r>
  <r>
    <x v="5"/>
    <s v="8614"/>
    <x v="53"/>
    <x v="1"/>
    <x v="2"/>
    <x v="6"/>
    <x v="16"/>
    <s v="S240"/>
    <x v="16"/>
    <n v="2788"/>
  </r>
  <r>
    <x v="5"/>
    <s v="8614"/>
    <x v="53"/>
    <x v="1"/>
    <x v="2"/>
    <x v="6"/>
    <x v="16"/>
    <s v="S250"/>
    <x v="37"/>
    <n v="0"/>
  </r>
  <r>
    <x v="5"/>
    <s v="8710"/>
    <x v="55"/>
    <x v="0"/>
    <x v="0"/>
    <x v="0"/>
    <x v="0"/>
    <s v="E210"/>
    <x v="0"/>
    <n v="62953"/>
  </r>
  <r>
    <x v="5"/>
    <s v="8710"/>
    <x v="55"/>
    <x v="0"/>
    <x v="0"/>
    <x v="0"/>
    <x v="0"/>
    <s v="E220"/>
    <x v="1"/>
    <n v="3224"/>
  </r>
  <r>
    <x v="5"/>
    <s v="8710"/>
    <x v="55"/>
    <x v="0"/>
    <x v="0"/>
    <x v="0"/>
    <x v="0"/>
    <s v="E230"/>
    <x v="2"/>
    <n v="146490"/>
  </r>
  <r>
    <x v="5"/>
    <s v="8710"/>
    <x v="55"/>
    <x v="0"/>
    <x v="0"/>
    <x v="0"/>
    <x v="1"/>
    <s v="E105"/>
    <x v="3"/>
    <n v="229269"/>
  </r>
  <r>
    <x v="5"/>
    <s v="8710"/>
    <x v="55"/>
    <x v="0"/>
    <x v="0"/>
    <x v="0"/>
    <x v="2"/>
    <s v="E305"/>
    <x v="4"/>
    <n v="51198"/>
  </r>
  <r>
    <x v="5"/>
    <s v="8710"/>
    <x v="55"/>
    <x v="0"/>
    <x v="0"/>
    <x v="0"/>
    <x v="2"/>
    <s v="E350"/>
    <x v="5"/>
    <n v="139767"/>
  </r>
  <r>
    <x v="5"/>
    <s v="8710"/>
    <x v="55"/>
    <x v="0"/>
    <x v="0"/>
    <x v="0"/>
    <x v="2"/>
    <s v="E360"/>
    <x v="6"/>
    <n v="33736"/>
  </r>
  <r>
    <x v="5"/>
    <s v="8710"/>
    <x v="55"/>
    <x v="0"/>
    <x v="0"/>
    <x v="1"/>
    <x v="3"/>
    <s v="E505"/>
    <x v="7"/>
    <n v="355490"/>
  </r>
  <r>
    <x v="5"/>
    <s v="8710"/>
    <x v="55"/>
    <x v="0"/>
    <x v="0"/>
    <x v="1"/>
    <x v="4"/>
    <s v="E705"/>
    <x v="8"/>
    <n v="250698"/>
  </r>
  <r>
    <x v="5"/>
    <s v="8710"/>
    <x v="55"/>
    <x v="0"/>
    <x v="0"/>
    <x v="1"/>
    <x v="4"/>
    <s v="E740"/>
    <x v="9"/>
    <n v="0"/>
  </r>
  <r>
    <x v="5"/>
    <s v="8710"/>
    <x v="55"/>
    <x v="0"/>
    <x v="0"/>
    <x v="1"/>
    <x v="5"/>
    <s v="E805"/>
    <x v="10"/>
    <n v="60445"/>
  </r>
  <r>
    <x v="5"/>
    <s v="8710"/>
    <x v="55"/>
    <x v="0"/>
    <x v="0"/>
    <x v="1"/>
    <x v="5"/>
    <s v="E860"/>
    <x v="11"/>
    <n v="0"/>
  </r>
  <r>
    <x v="5"/>
    <s v="8710"/>
    <x v="55"/>
    <x v="0"/>
    <x v="1"/>
    <x v="2"/>
    <x v="7"/>
    <s v="R205"/>
    <x v="14"/>
    <n v="4312"/>
  </r>
  <r>
    <x v="5"/>
    <s v="8710"/>
    <x v="55"/>
    <x v="0"/>
    <x v="1"/>
    <x v="2"/>
    <x v="8"/>
    <s v="R110"/>
    <x v="15"/>
    <n v="237374"/>
  </r>
  <r>
    <x v="5"/>
    <s v="8710"/>
    <x v="55"/>
    <x v="0"/>
    <x v="1"/>
    <x v="2"/>
    <x v="8"/>
    <s v="R130"/>
    <x v="17"/>
    <n v="196114"/>
  </r>
  <r>
    <x v="5"/>
    <s v="8710"/>
    <x v="55"/>
    <x v="0"/>
    <x v="1"/>
    <x v="2"/>
    <x v="8"/>
    <s v="R140"/>
    <x v="18"/>
    <n v="8031"/>
  </r>
  <r>
    <x v="5"/>
    <s v="8710"/>
    <x v="55"/>
    <x v="0"/>
    <x v="1"/>
    <x v="2"/>
    <x v="9"/>
    <s v="R305"/>
    <x v="19"/>
    <n v="0"/>
  </r>
  <r>
    <x v="5"/>
    <s v="8710"/>
    <x v="55"/>
    <x v="0"/>
    <x v="1"/>
    <x v="2"/>
    <x v="10"/>
    <s v="R500"/>
    <x v="20"/>
    <n v="43937"/>
  </r>
  <r>
    <x v="5"/>
    <s v="8710"/>
    <x v="55"/>
    <x v="0"/>
    <x v="1"/>
    <x v="2"/>
    <x v="11"/>
    <s v="R005"/>
    <x v="21"/>
    <n v="205295"/>
  </r>
  <r>
    <x v="5"/>
    <s v="8710"/>
    <x v="55"/>
    <x v="0"/>
    <x v="1"/>
    <x v="2"/>
    <x v="11"/>
    <s v="R040"/>
    <x v="22"/>
    <n v="162340"/>
  </r>
  <r>
    <x v="5"/>
    <s v="8710"/>
    <x v="55"/>
    <x v="0"/>
    <x v="1"/>
    <x v="2"/>
    <x v="11"/>
    <s v="R050"/>
    <x v="23"/>
    <n v="113509"/>
  </r>
  <r>
    <x v="5"/>
    <s v="8710"/>
    <x v="55"/>
    <x v="0"/>
    <x v="2"/>
    <x v="3"/>
    <x v="12"/>
    <s v="S410"/>
    <x v="24"/>
    <n v="-13057"/>
  </r>
  <r>
    <x v="5"/>
    <s v="8710"/>
    <x v="55"/>
    <x v="0"/>
    <x v="2"/>
    <x v="3"/>
    <x v="12"/>
    <s v="S430"/>
    <x v="26"/>
    <n v="-1000"/>
  </r>
  <r>
    <x v="5"/>
    <s v="8710"/>
    <x v="55"/>
    <x v="0"/>
    <x v="2"/>
    <x v="3"/>
    <x v="12"/>
    <s v="S460"/>
    <x v="27"/>
    <n v="7235"/>
  </r>
  <r>
    <x v="5"/>
    <s v="8710"/>
    <x v="55"/>
    <x v="0"/>
    <x v="2"/>
    <x v="4"/>
    <x v="13"/>
    <s v="S520"/>
    <x v="29"/>
    <n v="-24629"/>
  </r>
  <r>
    <x v="5"/>
    <s v="8710"/>
    <x v="55"/>
    <x v="0"/>
    <x v="2"/>
    <x v="4"/>
    <x v="13"/>
    <s v="S580"/>
    <x v="30"/>
    <n v="-52794"/>
  </r>
  <r>
    <x v="5"/>
    <s v="8710"/>
    <x v="55"/>
    <x v="0"/>
    <x v="2"/>
    <x v="5"/>
    <x v="14"/>
    <s v="S600"/>
    <x v="31"/>
    <n v="-30647"/>
  </r>
  <r>
    <x v="5"/>
    <s v="8710"/>
    <x v="55"/>
    <x v="0"/>
    <x v="2"/>
    <x v="6"/>
    <x v="15"/>
    <s v="S305"/>
    <x v="32"/>
    <n v="5498"/>
  </r>
  <r>
    <x v="5"/>
    <s v="8710"/>
    <x v="55"/>
    <x v="0"/>
    <x v="2"/>
    <x v="6"/>
    <x v="16"/>
    <s v="S110"/>
    <x v="33"/>
    <n v="43923"/>
  </r>
  <r>
    <x v="5"/>
    <s v="8710"/>
    <x v="55"/>
    <x v="0"/>
    <x v="2"/>
    <x v="6"/>
    <x v="16"/>
    <s v="S220"/>
    <x v="35"/>
    <n v="8031"/>
  </r>
  <r>
    <x v="5"/>
    <s v="8710"/>
    <x v="55"/>
    <x v="0"/>
    <x v="2"/>
    <x v="6"/>
    <x v="16"/>
    <s v="S230"/>
    <x v="36"/>
    <n v="-3854"/>
  </r>
  <r>
    <x v="5"/>
    <s v="8710"/>
    <x v="55"/>
    <x v="0"/>
    <x v="2"/>
    <x v="6"/>
    <x v="16"/>
    <s v="S250"/>
    <x v="37"/>
    <n v="0"/>
  </r>
  <r>
    <x v="5"/>
    <s v="8710"/>
    <x v="55"/>
    <x v="1"/>
    <x v="0"/>
    <x v="0"/>
    <x v="0"/>
    <s v="E210"/>
    <x v="0"/>
    <n v="63366"/>
  </r>
  <r>
    <x v="5"/>
    <s v="8710"/>
    <x v="55"/>
    <x v="1"/>
    <x v="0"/>
    <x v="0"/>
    <x v="0"/>
    <s v="E220"/>
    <x v="1"/>
    <n v="3224"/>
  </r>
  <r>
    <x v="5"/>
    <s v="8710"/>
    <x v="55"/>
    <x v="1"/>
    <x v="0"/>
    <x v="0"/>
    <x v="0"/>
    <s v="E230"/>
    <x v="2"/>
    <n v="0"/>
  </r>
  <r>
    <x v="5"/>
    <s v="8710"/>
    <x v="55"/>
    <x v="1"/>
    <x v="0"/>
    <x v="0"/>
    <x v="1"/>
    <s v="E105"/>
    <x v="3"/>
    <n v="533403"/>
  </r>
  <r>
    <x v="5"/>
    <s v="8710"/>
    <x v="55"/>
    <x v="1"/>
    <x v="0"/>
    <x v="0"/>
    <x v="2"/>
    <s v="E305"/>
    <x v="4"/>
    <n v="52840"/>
  </r>
  <r>
    <x v="5"/>
    <s v="8710"/>
    <x v="55"/>
    <x v="1"/>
    <x v="0"/>
    <x v="0"/>
    <x v="2"/>
    <s v="E350"/>
    <x v="5"/>
    <n v="0"/>
  </r>
  <r>
    <x v="5"/>
    <s v="8710"/>
    <x v="55"/>
    <x v="1"/>
    <x v="0"/>
    <x v="0"/>
    <x v="2"/>
    <s v="E360"/>
    <x v="6"/>
    <n v="52453"/>
  </r>
  <r>
    <x v="5"/>
    <s v="8710"/>
    <x v="55"/>
    <x v="1"/>
    <x v="0"/>
    <x v="1"/>
    <x v="3"/>
    <s v="E505"/>
    <x v="7"/>
    <n v="265473"/>
  </r>
  <r>
    <x v="5"/>
    <s v="8710"/>
    <x v="55"/>
    <x v="1"/>
    <x v="0"/>
    <x v="1"/>
    <x v="4"/>
    <s v="E705"/>
    <x v="8"/>
    <n v="366321"/>
  </r>
  <r>
    <x v="5"/>
    <s v="8710"/>
    <x v="55"/>
    <x v="1"/>
    <x v="0"/>
    <x v="1"/>
    <x v="4"/>
    <s v="E740"/>
    <x v="9"/>
    <n v="0"/>
  </r>
  <r>
    <x v="5"/>
    <s v="8710"/>
    <x v="55"/>
    <x v="1"/>
    <x v="0"/>
    <x v="1"/>
    <x v="5"/>
    <s v="E805"/>
    <x v="10"/>
    <n v="73484"/>
  </r>
  <r>
    <x v="5"/>
    <s v="8710"/>
    <x v="55"/>
    <x v="1"/>
    <x v="0"/>
    <x v="1"/>
    <x v="5"/>
    <s v="E860"/>
    <x v="11"/>
    <n v="0"/>
  </r>
  <r>
    <x v="5"/>
    <s v="8710"/>
    <x v="55"/>
    <x v="1"/>
    <x v="1"/>
    <x v="2"/>
    <x v="7"/>
    <s v="R205"/>
    <x v="14"/>
    <n v="-17903"/>
  </r>
  <r>
    <x v="5"/>
    <s v="8710"/>
    <x v="55"/>
    <x v="1"/>
    <x v="1"/>
    <x v="2"/>
    <x v="8"/>
    <s v="R110"/>
    <x v="15"/>
    <n v="247572"/>
  </r>
  <r>
    <x v="5"/>
    <s v="8710"/>
    <x v="55"/>
    <x v="1"/>
    <x v="1"/>
    <x v="2"/>
    <x v="8"/>
    <s v="R130"/>
    <x v="17"/>
    <n v="180986"/>
  </r>
  <r>
    <x v="5"/>
    <s v="8710"/>
    <x v="55"/>
    <x v="1"/>
    <x v="1"/>
    <x v="2"/>
    <x v="8"/>
    <s v="R140"/>
    <x v="18"/>
    <n v="23506"/>
  </r>
  <r>
    <x v="5"/>
    <s v="8710"/>
    <x v="55"/>
    <x v="1"/>
    <x v="1"/>
    <x v="2"/>
    <x v="9"/>
    <s v="R305"/>
    <x v="19"/>
    <n v="-1500"/>
  </r>
  <r>
    <x v="5"/>
    <s v="8710"/>
    <x v="55"/>
    <x v="1"/>
    <x v="1"/>
    <x v="2"/>
    <x v="10"/>
    <s v="R500"/>
    <x v="20"/>
    <n v="46153"/>
  </r>
  <r>
    <x v="5"/>
    <s v="8710"/>
    <x v="55"/>
    <x v="1"/>
    <x v="1"/>
    <x v="2"/>
    <x v="11"/>
    <s v="R005"/>
    <x v="21"/>
    <n v="203398"/>
  </r>
  <r>
    <x v="5"/>
    <s v="8710"/>
    <x v="55"/>
    <x v="1"/>
    <x v="1"/>
    <x v="2"/>
    <x v="11"/>
    <s v="R040"/>
    <x v="22"/>
    <n v="162340"/>
  </r>
  <r>
    <x v="5"/>
    <s v="8710"/>
    <x v="55"/>
    <x v="1"/>
    <x v="1"/>
    <x v="2"/>
    <x v="11"/>
    <s v="R050"/>
    <x v="23"/>
    <n v="151882"/>
  </r>
  <r>
    <x v="5"/>
    <s v="8710"/>
    <x v="55"/>
    <x v="1"/>
    <x v="2"/>
    <x v="3"/>
    <x v="12"/>
    <s v="S410"/>
    <x v="24"/>
    <n v="-72966"/>
  </r>
  <r>
    <x v="5"/>
    <s v="8710"/>
    <x v="55"/>
    <x v="1"/>
    <x v="2"/>
    <x v="3"/>
    <x v="12"/>
    <s v="S430"/>
    <x v="26"/>
    <n v="-1000"/>
  </r>
  <r>
    <x v="5"/>
    <s v="8710"/>
    <x v="55"/>
    <x v="1"/>
    <x v="2"/>
    <x v="3"/>
    <x v="12"/>
    <s v="S460"/>
    <x v="27"/>
    <n v="1149"/>
  </r>
  <r>
    <x v="5"/>
    <s v="8710"/>
    <x v="55"/>
    <x v="1"/>
    <x v="2"/>
    <x v="4"/>
    <x v="13"/>
    <s v="S520"/>
    <x v="29"/>
    <n v="-31892"/>
  </r>
  <r>
    <x v="5"/>
    <s v="8710"/>
    <x v="55"/>
    <x v="1"/>
    <x v="2"/>
    <x v="4"/>
    <x v="13"/>
    <s v="S580"/>
    <x v="30"/>
    <n v="-1"/>
  </r>
  <r>
    <x v="5"/>
    <s v="8710"/>
    <x v="55"/>
    <x v="1"/>
    <x v="2"/>
    <x v="5"/>
    <x v="14"/>
    <s v="S600"/>
    <x v="31"/>
    <n v="-20370"/>
  </r>
  <r>
    <x v="5"/>
    <s v="8710"/>
    <x v="55"/>
    <x v="1"/>
    <x v="2"/>
    <x v="6"/>
    <x v="15"/>
    <s v="S305"/>
    <x v="32"/>
    <n v="6358"/>
  </r>
  <r>
    <x v="5"/>
    <s v="8710"/>
    <x v="55"/>
    <x v="1"/>
    <x v="2"/>
    <x v="6"/>
    <x v="16"/>
    <s v="S110"/>
    <x v="33"/>
    <n v="46128"/>
  </r>
  <r>
    <x v="5"/>
    <s v="8710"/>
    <x v="55"/>
    <x v="1"/>
    <x v="2"/>
    <x v="6"/>
    <x v="16"/>
    <s v="S220"/>
    <x v="35"/>
    <n v="23507"/>
  </r>
  <r>
    <x v="5"/>
    <s v="8710"/>
    <x v="55"/>
    <x v="1"/>
    <x v="2"/>
    <x v="6"/>
    <x v="16"/>
    <s v="S230"/>
    <x v="36"/>
    <n v="8189"/>
  </r>
  <r>
    <x v="5"/>
    <s v="8710"/>
    <x v="55"/>
    <x v="1"/>
    <x v="2"/>
    <x v="6"/>
    <x v="16"/>
    <s v="S250"/>
    <x v="37"/>
    <n v="158"/>
  </r>
  <r>
    <x v="5"/>
    <s v="8716"/>
    <x v="56"/>
    <x v="0"/>
    <x v="0"/>
    <x v="0"/>
    <x v="0"/>
    <s v="E210"/>
    <x v="0"/>
    <n v="174092"/>
  </r>
  <r>
    <x v="5"/>
    <s v="8716"/>
    <x v="56"/>
    <x v="0"/>
    <x v="0"/>
    <x v="0"/>
    <x v="0"/>
    <s v="E220"/>
    <x v="1"/>
    <n v="13289"/>
  </r>
  <r>
    <x v="5"/>
    <s v="8716"/>
    <x v="56"/>
    <x v="0"/>
    <x v="0"/>
    <x v="0"/>
    <x v="0"/>
    <s v="E230"/>
    <x v="2"/>
    <n v="97108"/>
  </r>
  <r>
    <x v="5"/>
    <s v="8716"/>
    <x v="56"/>
    <x v="0"/>
    <x v="0"/>
    <x v="0"/>
    <x v="1"/>
    <s v="E105"/>
    <x v="3"/>
    <n v="1103432"/>
  </r>
  <r>
    <x v="5"/>
    <s v="8716"/>
    <x v="56"/>
    <x v="0"/>
    <x v="0"/>
    <x v="0"/>
    <x v="2"/>
    <s v="E305"/>
    <x v="4"/>
    <n v="173037"/>
  </r>
  <r>
    <x v="5"/>
    <s v="8716"/>
    <x v="56"/>
    <x v="0"/>
    <x v="0"/>
    <x v="0"/>
    <x v="2"/>
    <s v="E350"/>
    <x v="5"/>
    <n v="118615"/>
  </r>
  <r>
    <x v="5"/>
    <s v="8716"/>
    <x v="56"/>
    <x v="0"/>
    <x v="0"/>
    <x v="0"/>
    <x v="2"/>
    <s v="E360"/>
    <x v="6"/>
    <n v="10029"/>
  </r>
  <r>
    <x v="5"/>
    <s v="8716"/>
    <x v="56"/>
    <x v="0"/>
    <x v="0"/>
    <x v="1"/>
    <x v="3"/>
    <s v="E505"/>
    <x v="7"/>
    <n v="396424"/>
  </r>
  <r>
    <x v="5"/>
    <s v="8716"/>
    <x v="56"/>
    <x v="0"/>
    <x v="0"/>
    <x v="1"/>
    <x v="4"/>
    <s v="E705"/>
    <x v="8"/>
    <n v="735433"/>
  </r>
  <r>
    <x v="5"/>
    <s v="8716"/>
    <x v="56"/>
    <x v="0"/>
    <x v="0"/>
    <x v="1"/>
    <x v="4"/>
    <s v="E740"/>
    <x v="9"/>
    <n v="0"/>
  </r>
  <r>
    <x v="5"/>
    <s v="8716"/>
    <x v="56"/>
    <x v="0"/>
    <x v="0"/>
    <x v="1"/>
    <x v="5"/>
    <s v="E805"/>
    <x v="10"/>
    <n v="266157"/>
  </r>
  <r>
    <x v="5"/>
    <s v="8716"/>
    <x v="56"/>
    <x v="0"/>
    <x v="0"/>
    <x v="1"/>
    <x v="5"/>
    <s v="E860"/>
    <x v="11"/>
    <n v="41118"/>
  </r>
  <r>
    <x v="5"/>
    <s v="8716"/>
    <x v="56"/>
    <x v="0"/>
    <x v="0"/>
    <x v="1"/>
    <x v="6"/>
    <s v="E610"/>
    <x v="12"/>
    <n v="250470"/>
  </r>
  <r>
    <x v="5"/>
    <s v="8716"/>
    <x v="56"/>
    <x v="0"/>
    <x v="1"/>
    <x v="2"/>
    <x v="7"/>
    <s v="R205"/>
    <x v="14"/>
    <n v="-82873"/>
  </r>
  <r>
    <x v="5"/>
    <s v="8716"/>
    <x v="56"/>
    <x v="0"/>
    <x v="1"/>
    <x v="2"/>
    <x v="8"/>
    <s v="R110"/>
    <x v="15"/>
    <n v="554527"/>
  </r>
  <r>
    <x v="5"/>
    <s v="8716"/>
    <x v="56"/>
    <x v="0"/>
    <x v="1"/>
    <x v="2"/>
    <x v="8"/>
    <s v="R120"/>
    <x v="16"/>
    <n v="22535"/>
  </r>
  <r>
    <x v="5"/>
    <s v="8716"/>
    <x v="56"/>
    <x v="0"/>
    <x v="1"/>
    <x v="2"/>
    <x v="8"/>
    <s v="R130"/>
    <x v="17"/>
    <n v="392236"/>
  </r>
  <r>
    <x v="5"/>
    <s v="8716"/>
    <x v="56"/>
    <x v="0"/>
    <x v="1"/>
    <x v="2"/>
    <x v="8"/>
    <s v="R140"/>
    <x v="18"/>
    <n v="34185"/>
  </r>
  <r>
    <x v="5"/>
    <s v="8716"/>
    <x v="56"/>
    <x v="0"/>
    <x v="1"/>
    <x v="2"/>
    <x v="10"/>
    <s v="R500"/>
    <x v="20"/>
    <n v="101776"/>
  </r>
  <r>
    <x v="5"/>
    <s v="8716"/>
    <x v="56"/>
    <x v="0"/>
    <x v="1"/>
    <x v="2"/>
    <x v="11"/>
    <s v="R005"/>
    <x v="21"/>
    <n v="661454"/>
  </r>
  <r>
    <x v="5"/>
    <s v="8716"/>
    <x v="56"/>
    <x v="0"/>
    <x v="1"/>
    <x v="2"/>
    <x v="11"/>
    <s v="R040"/>
    <x v="22"/>
    <n v="243523"/>
  </r>
  <r>
    <x v="5"/>
    <s v="8716"/>
    <x v="56"/>
    <x v="0"/>
    <x v="1"/>
    <x v="2"/>
    <x v="11"/>
    <s v="R050"/>
    <x v="23"/>
    <n v="283155"/>
  </r>
  <r>
    <x v="5"/>
    <s v="8716"/>
    <x v="56"/>
    <x v="0"/>
    <x v="2"/>
    <x v="3"/>
    <x v="12"/>
    <s v="S410"/>
    <x v="24"/>
    <n v="-205082"/>
  </r>
  <r>
    <x v="5"/>
    <s v="8716"/>
    <x v="56"/>
    <x v="0"/>
    <x v="2"/>
    <x v="3"/>
    <x v="12"/>
    <s v="S430"/>
    <x v="26"/>
    <n v="-2375"/>
  </r>
  <r>
    <x v="5"/>
    <s v="8716"/>
    <x v="56"/>
    <x v="0"/>
    <x v="2"/>
    <x v="3"/>
    <x v="12"/>
    <s v="S460"/>
    <x v="27"/>
    <n v="9504"/>
  </r>
  <r>
    <x v="5"/>
    <s v="8716"/>
    <x v="56"/>
    <x v="0"/>
    <x v="2"/>
    <x v="4"/>
    <x v="13"/>
    <s v="S510"/>
    <x v="28"/>
    <n v="100000"/>
  </r>
  <r>
    <x v="5"/>
    <s v="8716"/>
    <x v="56"/>
    <x v="0"/>
    <x v="2"/>
    <x v="4"/>
    <x v="13"/>
    <s v="S520"/>
    <x v="29"/>
    <n v="-83001"/>
  </r>
  <r>
    <x v="5"/>
    <s v="8716"/>
    <x v="56"/>
    <x v="0"/>
    <x v="2"/>
    <x v="4"/>
    <x v="13"/>
    <s v="S580"/>
    <x v="30"/>
    <n v="-110232"/>
  </r>
  <r>
    <x v="5"/>
    <s v="8716"/>
    <x v="56"/>
    <x v="0"/>
    <x v="2"/>
    <x v="5"/>
    <x v="14"/>
    <s v="S600"/>
    <x v="31"/>
    <n v="9864"/>
  </r>
  <r>
    <x v="5"/>
    <s v="8716"/>
    <x v="56"/>
    <x v="0"/>
    <x v="2"/>
    <x v="6"/>
    <x v="15"/>
    <s v="S305"/>
    <x v="32"/>
    <n v="102991"/>
  </r>
  <r>
    <x v="5"/>
    <s v="8716"/>
    <x v="56"/>
    <x v="0"/>
    <x v="2"/>
    <x v="6"/>
    <x v="16"/>
    <s v="S110"/>
    <x v="33"/>
    <n v="101777"/>
  </r>
  <r>
    <x v="5"/>
    <s v="8716"/>
    <x v="56"/>
    <x v="0"/>
    <x v="2"/>
    <x v="6"/>
    <x v="16"/>
    <s v="S220"/>
    <x v="35"/>
    <n v="34185"/>
  </r>
  <r>
    <x v="5"/>
    <s v="8716"/>
    <x v="56"/>
    <x v="0"/>
    <x v="2"/>
    <x v="6"/>
    <x v="16"/>
    <s v="S230"/>
    <x v="36"/>
    <n v="39562"/>
  </r>
  <r>
    <x v="5"/>
    <s v="8716"/>
    <x v="56"/>
    <x v="0"/>
    <x v="2"/>
    <x v="6"/>
    <x v="16"/>
    <s v="S240"/>
    <x v="16"/>
    <n v="22535"/>
  </r>
  <r>
    <x v="5"/>
    <s v="8716"/>
    <x v="56"/>
    <x v="1"/>
    <x v="0"/>
    <x v="0"/>
    <x v="0"/>
    <s v="E210"/>
    <x v="0"/>
    <n v="174092"/>
  </r>
  <r>
    <x v="5"/>
    <s v="8716"/>
    <x v="56"/>
    <x v="1"/>
    <x v="0"/>
    <x v="0"/>
    <x v="0"/>
    <s v="E220"/>
    <x v="1"/>
    <n v="13289"/>
  </r>
  <r>
    <x v="5"/>
    <s v="8716"/>
    <x v="56"/>
    <x v="1"/>
    <x v="0"/>
    <x v="0"/>
    <x v="0"/>
    <s v="E230"/>
    <x v="2"/>
    <n v="0"/>
  </r>
  <r>
    <x v="5"/>
    <s v="8716"/>
    <x v="56"/>
    <x v="1"/>
    <x v="0"/>
    <x v="0"/>
    <x v="1"/>
    <s v="E105"/>
    <x v="3"/>
    <n v="1386128"/>
  </r>
  <r>
    <x v="5"/>
    <s v="8716"/>
    <x v="56"/>
    <x v="1"/>
    <x v="0"/>
    <x v="0"/>
    <x v="2"/>
    <s v="E305"/>
    <x v="4"/>
    <n v="169715"/>
  </r>
  <r>
    <x v="5"/>
    <s v="8716"/>
    <x v="56"/>
    <x v="1"/>
    <x v="0"/>
    <x v="0"/>
    <x v="2"/>
    <s v="E350"/>
    <x v="5"/>
    <n v="0"/>
  </r>
  <r>
    <x v="5"/>
    <s v="8716"/>
    <x v="56"/>
    <x v="1"/>
    <x v="0"/>
    <x v="0"/>
    <x v="2"/>
    <s v="E360"/>
    <x v="6"/>
    <n v="10029"/>
  </r>
  <r>
    <x v="5"/>
    <s v="8716"/>
    <x v="56"/>
    <x v="1"/>
    <x v="0"/>
    <x v="1"/>
    <x v="3"/>
    <s v="E505"/>
    <x v="7"/>
    <n v="407196"/>
  </r>
  <r>
    <x v="5"/>
    <s v="8716"/>
    <x v="56"/>
    <x v="1"/>
    <x v="0"/>
    <x v="1"/>
    <x v="4"/>
    <s v="E705"/>
    <x v="8"/>
    <n v="819046"/>
  </r>
  <r>
    <x v="5"/>
    <s v="8716"/>
    <x v="56"/>
    <x v="1"/>
    <x v="0"/>
    <x v="1"/>
    <x v="4"/>
    <s v="E740"/>
    <x v="9"/>
    <n v="0"/>
  </r>
  <r>
    <x v="5"/>
    <s v="8716"/>
    <x v="56"/>
    <x v="1"/>
    <x v="0"/>
    <x v="1"/>
    <x v="5"/>
    <s v="E805"/>
    <x v="10"/>
    <n v="276541"/>
  </r>
  <r>
    <x v="5"/>
    <s v="8716"/>
    <x v="56"/>
    <x v="1"/>
    <x v="0"/>
    <x v="1"/>
    <x v="5"/>
    <s v="E860"/>
    <x v="11"/>
    <n v="0"/>
  </r>
  <r>
    <x v="5"/>
    <s v="8716"/>
    <x v="56"/>
    <x v="1"/>
    <x v="0"/>
    <x v="1"/>
    <x v="6"/>
    <s v="E610"/>
    <x v="12"/>
    <n v="250470"/>
  </r>
  <r>
    <x v="5"/>
    <s v="8716"/>
    <x v="56"/>
    <x v="1"/>
    <x v="1"/>
    <x v="2"/>
    <x v="7"/>
    <s v="R205"/>
    <x v="14"/>
    <n v="-110689"/>
  </r>
  <r>
    <x v="5"/>
    <s v="8716"/>
    <x v="56"/>
    <x v="1"/>
    <x v="1"/>
    <x v="2"/>
    <x v="8"/>
    <s v="R110"/>
    <x v="15"/>
    <n v="554973"/>
  </r>
  <r>
    <x v="5"/>
    <s v="8716"/>
    <x v="56"/>
    <x v="1"/>
    <x v="1"/>
    <x v="2"/>
    <x v="8"/>
    <s v="R120"/>
    <x v="16"/>
    <n v="22535"/>
  </r>
  <r>
    <x v="5"/>
    <s v="8716"/>
    <x v="56"/>
    <x v="1"/>
    <x v="1"/>
    <x v="2"/>
    <x v="8"/>
    <s v="R130"/>
    <x v="17"/>
    <n v="428063"/>
  </r>
  <r>
    <x v="5"/>
    <s v="8716"/>
    <x v="56"/>
    <x v="1"/>
    <x v="1"/>
    <x v="2"/>
    <x v="8"/>
    <s v="R140"/>
    <x v="18"/>
    <n v="46531"/>
  </r>
  <r>
    <x v="5"/>
    <s v="8716"/>
    <x v="56"/>
    <x v="1"/>
    <x v="1"/>
    <x v="2"/>
    <x v="10"/>
    <s v="R500"/>
    <x v="20"/>
    <n v="103910"/>
  </r>
  <r>
    <x v="5"/>
    <s v="8716"/>
    <x v="56"/>
    <x v="1"/>
    <x v="1"/>
    <x v="2"/>
    <x v="11"/>
    <s v="R005"/>
    <x v="21"/>
    <n v="661454"/>
  </r>
  <r>
    <x v="5"/>
    <s v="8716"/>
    <x v="56"/>
    <x v="1"/>
    <x v="1"/>
    <x v="2"/>
    <x v="11"/>
    <s v="R040"/>
    <x v="22"/>
    <n v="243523"/>
  </r>
  <r>
    <x v="5"/>
    <s v="8716"/>
    <x v="56"/>
    <x v="1"/>
    <x v="1"/>
    <x v="2"/>
    <x v="11"/>
    <s v="R050"/>
    <x v="23"/>
    <n v="361724"/>
  </r>
  <r>
    <x v="5"/>
    <s v="8716"/>
    <x v="56"/>
    <x v="1"/>
    <x v="2"/>
    <x v="3"/>
    <x v="12"/>
    <s v="S410"/>
    <x v="24"/>
    <n v="-219345"/>
  </r>
  <r>
    <x v="5"/>
    <s v="8716"/>
    <x v="56"/>
    <x v="1"/>
    <x v="2"/>
    <x v="3"/>
    <x v="12"/>
    <s v="S430"/>
    <x v="26"/>
    <n v="-2375"/>
  </r>
  <r>
    <x v="5"/>
    <s v="8716"/>
    <x v="56"/>
    <x v="1"/>
    <x v="2"/>
    <x v="3"/>
    <x v="12"/>
    <s v="S460"/>
    <x v="27"/>
    <n v="5640"/>
  </r>
  <r>
    <x v="5"/>
    <s v="8716"/>
    <x v="56"/>
    <x v="1"/>
    <x v="2"/>
    <x v="4"/>
    <x v="13"/>
    <s v="S510"/>
    <x v="28"/>
    <n v="100000"/>
  </r>
  <r>
    <x v="5"/>
    <s v="8716"/>
    <x v="56"/>
    <x v="1"/>
    <x v="2"/>
    <x v="4"/>
    <x v="13"/>
    <s v="S520"/>
    <x v="29"/>
    <n v="-94138"/>
  </r>
  <r>
    <x v="5"/>
    <s v="8716"/>
    <x v="56"/>
    <x v="1"/>
    <x v="2"/>
    <x v="4"/>
    <x v="13"/>
    <s v="S580"/>
    <x v="30"/>
    <n v="-106299"/>
  </r>
  <r>
    <x v="5"/>
    <s v="8716"/>
    <x v="56"/>
    <x v="1"/>
    <x v="2"/>
    <x v="5"/>
    <x v="14"/>
    <s v="S600"/>
    <x v="31"/>
    <n v="9864"/>
  </r>
  <r>
    <x v="5"/>
    <s v="8716"/>
    <x v="56"/>
    <x v="1"/>
    <x v="2"/>
    <x v="6"/>
    <x v="15"/>
    <s v="S305"/>
    <x v="32"/>
    <n v="102700"/>
  </r>
  <r>
    <x v="5"/>
    <s v="8716"/>
    <x v="56"/>
    <x v="1"/>
    <x v="2"/>
    <x v="6"/>
    <x v="16"/>
    <s v="S110"/>
    <x v="33"/>
    <n v="103910"/>
  </r>
  <r>
    <x v="5"/>
    <s v="8716"/>
    <x v="56"/>
    <x v="1"/>
    <x v="2"/>
    <x v="6"/>
    <x v="16"/>
    <s v="S220"/>
    <x v="35"/>
    <n v="46531"/>
  </r>
  <r>
    <x v="5"/>
    <s v="8716"/>
    <x v="56"/>
    <x v="1"/>
    <x v="2"/>
    <x v="6"/>
    <x v="16"/>
    <s v="S230"/>
    <x v="36"/>
    <n v="50705"/>
  </r>
  <r>
    <x v="5"/>
    <s v="8716"/>
    <x v="56"/>
    <x v="1"/>
    <x v="2"/>
    <x v="6"/>
    <x v="16"/>
    <s v="S240"/>
    <x v="16"/>
    <n v="22535"/>
  </r>
  <r>
    <x v="5"/>
    <s v="8717"/>
    <x v="57"/>
    <x v="0"/>
    <x v="0"/>
    <x v="0"/>
    <x v="0"/>
    <s v="E210"/>
    <x v="0"/>
    <n v="115161"/>
  </r>
  <r>
    <x v="5"/>
    <s v="8717"/>
    <x v="57"/>
    <x v="0"/>
    <x v="0"/>
    <x v="0"/>
    <x v="0"/>
    <s v="E220"/>
    <x v="1"/>
    <n v="281987"/>
  </r>
  <r>
    <x v="5"/>
    <s v="8717"/>
    <x v="57"/>
    <x v="0"/>
    <x v="0"/>
    <x v="0"/>
    <x v="0"/>
    <s v="E230"/>
    <x v="2"/>
    <n v="77454"/>
  </r>
  <r>
    <x v="5"/>
    <s v="8717"/>
    <x v="57"/>
    <x v="0"/>
    <x v="0"/>
    <x v="0"/>
    <x v="1"/>
    <s v="E105"/>
    <x v="3"/>
    <n v="1343593"/>
  </r>
  <r>
    <x v="5"/>
    <s v="8717"/>
    <x v="57"/>
    <x v="0"/>
    <x v="0"/>
    <x v="0"/>
    <x v="2"/>
    <s v="E305"/>
    <x v="4"/>
    <n v="226501"/>
  </r>
  <r>
    <x v="5"/>
    <s v="8717"/>
    <x v="57"/>
    <x v="0"/>
    <x v="0"/>
    <x v="0"/>
    <x v="2"/>
    <s v="E350"/>
    <x v="5"/>
    <n v="59233"/>
  </r>
  <r>
    <x v="5"/>
    <s v="8717"/>
    <x v="57"/>
    <x v="0"/>
    <x v="0"/>
    <x v="0"/>
    <x v="2"/>
    <s v="E360"/>
    <x v="6"/>
    <n v="82368"/>
  </r>
  <r>
    <x v="5"/>
    <s v="8717"/>
    <x v="57"/>
    <x v="0"/>
    <x v="0"/>
    <x v="1"/>
    <x v="3"/>
    <s v="E505"/>
    <x v="7"/>
    <n v="1381968"/>
  </r>
  <r>
    <x v="5"/>
    <s v="8717"/>
    <x v="57"/>
    <x v="0"/>
    <x v="0"/>
    <x v="1"/>
    <x v="4"/>
    <s v="E705"/>
    <x v="8"/>
    <n v="429510"/>
  </r>
  <r>
    <x v="5"/>
    <s v="8717"/>
    <x v="57"/>
    <x v="0"/>
    <x v="0"/>
    <x v="1"/>
    <x v="4"/>
    <s v="E740"/>
    <x v="9"/>
    <n v="0"/>
  </r>
  <r>
    <x v="5"/>
    <s v="8717"/>
    <x v="57"/>
    <x v="0"/>
    <x v="0"/>
    <x v="1"/>
    <x v="5"/>
    <s v="E805"/>
    <x v="10"/>
    <n v="154456"/>
  </r>
  <r>
    <x v="5"/>
    <s v="8717"/>
    <x v="57"/>
    <x v="0"/>
    <x v="0"/>
    <x v="1"/>
    <x v="5"/>
    <s v="E860"/>
    <x v="11"/>
    <n v="12393"/>
  </r>
  <r>
    <x v="5"/>
    <s v="8717"/>
    <x v="57"/>
    <x v="0"/>
    <x v="0"/>
    <x v="1"/>
    <x v="6"/>
    <s v="E610"/>
    <x v="12"/>
    <n v="207969"/>
  </r>
  <r>
    <x v="5"/>
    <s v="8717"/>
    <x v="57"/>
    <x v="0"/>
    <x v="1"/>
    <x v="2"/>
    <x v="7"/>
    <s v="R205"/>
    <x v="14"/>
    <n v="-19737"/>
  </r>
  <r>
    <x v="5"/>
    <s v="8717"/>
    <x v="57"/>
    <x v="0"/>
    <x v="1"/>
    <x v="2"/>
    <x v="8"/>
    <s v="R110"/>
    <x v="15"/>
    <n v="379499"/>
  </r>
  <r>
    <x v="5"/>
    <s v="8717"/>
    <x v="57"/>
    <x v="0"/>
    <x v="1"/>
    <x v="2"/>
    <x v="8"/>
    <s v="R120"/>
    <x v="16"/>
    <n v="29997"/>
  </r>
  <r>
    <x v="5"/>
    <s v="8717"/>
    <x v="57"/>
    <x v="0"/>
    <x v="1"/>
    <x v="2"/>
    <x v="8"/>
    <s v="R130"/>
    <x v="17"/>
    <n v="367371"/>
  </r>
  <r>
    <x v="5"/>
    <s v="8717"/>
    <x v="57"/>
    <x v="0"/>
    <x v="1"/>
    <x v="2"/>
    <x v="8"/>
    <s v="R140"/>
    <x v="18"/>
    <n v="50143"/>
  </r>
  <r>
    <x v="5"/>
    <s v="8717"/>
    <x v="57"/>
    <x v="0"/>
    <x v="1"/>
    <x v="2"/>
    <x v="9"/>
    <s v="R305"/>
    <x v="19"/>
    <n v="98599"/>
  </r>
  <r>
    <x v="5"/>
    <s v="8717"/>
    <x v="57"/>
    <x v="0"/>
    <x v="1"/>
    <x v="2"/>
    <x v="10"/>
    <s v="R500"/>
    <x v="20"/>
    <n v="176851"/>
  </r>
  <r>
    <x v="5"/>
    <s v="8717"/>
    <x v="57"/>
    <x v="0"/>
    <x v="1"/>
    <x v="2"/>
    <x v="11"/>
    <s v="R005"/>
    <x v="21"/>
    <n v="618740"/>
  </r>
  <r>
    <x v="5"/>
    <s v="8717"/>
    <x v="57"/>
    <x v="0"/>
    <x v="1"/>
    <x v="2"/>
    <x v="11"/>
    <s v="R040"/>
    <x v="22"/>
    <n v="185262"/>
  </r>
  <r>
    <x v="5"/>
    <s v="8717"/>
    <x v="57"/>
    <x v="0"/>
    <x v="1"/>
    <x v="2"/>
    <x v="11"/>
    <s v="R050"/>
    <x v="23"/>
    <n v="120997"/>
  </r>
  <r>
    <x v="5"/>
    <s v="8717"/>
    <x v="57"/>
    <x v="0"/>
    <x v="2"/>
    <x v="3"/>
    <x v="12"/>
    <s v="S410"/>
    <x v="24"/>
    <n v="-110324"/>
  </r>
  <r>
    <x v="5"/>
    <s v="8717"/>
    <x v="57"/>
    <x v="0"/>
    <x v="2"/>
    <x v="3"/>
    <x v="12"/>
    <s v="S420"/>
    <x v="25"/>
    <n v="600"/>
  </r>
  <r>
    <x v="5"/>
    <s v="8717"/>
    <x v="57"/>
    <x v="0"/>
    <x v="2"/>
    <x v="3"/>
    <x v="12"/>
    <s v="S430"/>
    <x v="26"/>
    <n v="0"/>
  </r>
  <r>
    <x v="5"/>
    <s v="8717"/>
    <x v="57"/>
    <x v="0"/>
    <x v="2"/>
    <x v="3"/>
    <x v="12"/>
    <s v="S460"/>
    <x v="27"/>
    <n v="-8385"/>
  </r>
  <r>
    <x v="5"/>
    <s v="8717"/>
    <x v="57"/>
    <x v="0"/>
    <x v="2"/>
    <x v="4"/>
    <x v="13"/>
    <s v="S510"/>
    <x v="28"/>
    <n v="5388"/>
  </r>
  <r>
    <x v="5"/>
    <s v="8717"/>
    <x v="57"/>
    <x v="0"/>
    <x v="2"/>
    <x v="4"/>
    <x v="13"/>
    <s v="S520"/>
    <x v="29"/>
    <n v="-50240"/>
  </r>
  <r>
    <x v="5"/>
    <s v="8717"/>
    <x v="57"/>
    <x v="0"/>
    <x v="2"/>
    <x v="4"/>
    <x v="13"/>
    <s v="S580"/>
    <x v="30"/>
    <n v="-17629"/>
  </r>
  <r>
    <x v="5"/>
    <s v="8717"/>
    <x v="57"/>
    <x v="0"/>
    <x v="2"/>
    <x v="5"/>
    <x v="14"/>
    <s v="S600"/>
    <x v="31"/>
    <n v="82163"/>
  </r>
  <r>
    <x v="5"/>
    <s v="8717"/>
    <x v="57"/>
    <x v="0"/>
    <x v="2"/>
    <x v="6"/>
    <x v="15"/>
    <s v="S305"/>
    <x v="32"/>
    <n v="-16387"/>
  </r>
  <r>
    <x v="5"/>
    <s v="8717"/>
    <x v="57"/>
    <x v="0"/>
    <x v="2"/>
    <x v="6"/>
    <x v="16"/>
    <s v="S110"/>
    <x v="33"/>
    <n v="176850"/>
  </r>
  <r>
    <x v="5"/>
    <s v="8717"/>
    <x v="57"/>
    <x v="0"/>
    <x v="2"/>
    <x v="6"/>
    <x v="16"/>
    <s v="S210"/>
    <x v="34"/>
    <m/>
  </r>
  <r>
    <x v="5"/>
    <s v="8717"/>
    <x v="57"/>
    <x v="0"/>
    <x v="2"/>
    <x v="6"/>
    <x v="16"/>
    <s v="S220"/>
    <x v="35"/>
    <n v="50142"/>
  </r>
  <r>
    <x v="5"/>
    <s v="8717"/>
    <x v="57"/>
    <x v="0"/>
    <x v="2"/>
    <x v="6"/>
    <x v="16"/>
    <s v="S230"/>
    <x v="36"/>
    <n v="22151"/>
  </r>
  <r>
    <x v="5"/>
    <s v="8717"/>
    <x v="57"/>
    <x v="0"/>
    <x v="2"/>
    <x v="6"/>
    <x v="16"/>
    <s v="S240"/>
    <x v="16"/>
    <n v="29997"/>
  </r>
  <r>
    <x v="5"/>
    <s v="8717"/>
    <x v="57"/>
    <x v="1"/>
    <x v="0"/>
    <x v="0"/>
    <x v="0"/>
    <s v="E210"/>
    <x v="0"/>
    <n v="115907"/>
  </r>
  <r>
    <x v="5"/>
    <s v="8717"/>
    <x v="57"/>
    <x v="1"/>
    <x v="0"/>
    <x v="0"/>
    <x v="0"/>
    <s v="E220"/>
    <x v="1"/>
    <n v="281987"/>
  </r>
  <r>
    <x v="5"/>
    <s v="8717"/>
    <x v="57"/>
    <x v="1"/>
    <x v="0"/>
    <x v="0"/>
    <x v="0"/>
    <s v="E230"/>
    <x v="2"/>
    <n v="0"/>
  </r>
  <r>
    <x v="5"/>
    <s v="8717"/>
    <x v="57"/>
    <x v="1"/>
    <x v="0"/>
    <x v="0"/>
    <x v="1"/>
    <s v="E105"/>
    <x v="3"/>
    <n v="2244806"/>
  </r>
  <r>
    <x v="5"/>
    <s v="8717"/>
    <x v="57"/>
    <x v="1"/>
    <x v="0"/>
    <x v="0"/>
    <x v="2"/>
    <s v="E305"/>
    <x v="4"/>
    <n v="201920"/>
  </r>
  <r>
    <x v="5"/>
    <s v="8717"/>
    <x v="57"/>
    <x v="1"/>
    <x v="0"/>
    <x v="0"/>
    <x v="2"/>
    <s v="E350"/>
    <x v="5"/>
    <n v="47457"/>
  </r>
  <r>
    <x v="5"/>
    <s v="8717"/>
    <x v="57"/>
    <x v="1"/>
    <x v="0"/>
    <x v="0"/>
    <x v="2"/>
    <s v="E360"/>
    <x v="6"/>
    <n v="121163"/>
  </r>
  <r>
    <x v="5"/>
    <s v="8717"/>
    <x v="57"/>
    <x v="1"/>
    <x v="0"/>
    <x v="1"/>
    <x v="3"/>
    <s v="E505"/>
    <x v="7"/>
    <n v="1862939"/>
  </r>
  <r>
    <x v="5"/>
    <s v="8717"/>
    <x v="57"/>
    <x v="1"/>
    <x v="0"/>
    <x v="1"/>
    <x v="4"/>
    <s v="E705"/>
    <x v="8"/>
    <n v="731804"/>
  </r>
  <r>
    <x v="5"/>
    <s v="8717"/>
    <x v="57"/>
    <x v="1"/>
    <x v="0"/>
    <x v="1"/>
    <x v="4"/>
    <s v="E740"/>
    <x v="9"/>
    <n v="0"/>
  </r>
  <r>
    <x v="5"/>
    <s v="8717"/>
    <x v="57"/>
    <x v="1"/>
    <x v="0"/>
    <x v="1"/>
    <x v="5"/>
    <s v="E805"/>
    <x v="10"/>
    <n v="104537"/>
  </r>
  <r>
    <x v="5"/>
    <s v="8717"/>
    <x v="57"/>
    <x v="1"/>
    <x v="0"/>
    <x v="1"/>
    <x v="5"/>
    <s v="E860"/>
    <x v="11"/>
    <n v="86576"/>
  </r>
  <r>
    <x v="5"/>
    <s v="8717"/>
    <x v="57"/>
    <x v="1"/>
    <x v="0"/>
    <x v="1"/>
    <x v="6"/>
    <s v="E610"/>
    <x v="12"/>
    <n v="227383"/>
  </r>
  <r>
    <x v="5"/>
    <s v="8717"/>
    <x v="57"/>
    <x v="1"/>
    <x v="1"/>
    <x v="2"/>
    <x v="7"/>
    <s v="R205"/>
    <x v="14"/>
    <n v="-53477"/>
  </r>
  <r>
    <x v="5"/>
    <s v="8717"/>
    <x v="57"/>
    <x v="1"/>
    <x v="1"/>
    <x v="2"/>
    <x v="8"/>
    <s v="R110"/>
    <x v="15"/>
    <n v="408294"/>
  </r>
  <r>
    <x v="5"/>
    <s v="8717"/>
    <x v="57"/>
    <x v="1"/>
    <x v="1"/>
    <x v="2"/>
    <x v="8"/>
    <s v="R120"/>
    <x v="16"/>
    <n v="36889"/>
  </r>
  <r>
    <x v="5"/>
    <s v="8717"/>
    <x v="57"/>
    <x v="1"/>
    <x v="1"/>
    <x v="2"/>
    <x v="8"/>
    <s v="R130"/>
    <x v="17"/>
    <n v="391923"/>
  </r>
  <r>
    <x v="5"/>
    <s v="8717"/>
    <x v="57"/>
    <x v="1"/>
    <x v="1"/>
    <x v="2"/>
    <x v="8"/>
    <s v="R140"/>
    <x v="18"/>
    <n v="82854"/>
  </r>
  <r>
    <x v="5"/>
    <s v="8717"/>
    <x v="57"/>
    <x v="1"/>
    <x v="1"/>
    <x v="2"/>
    <x v="9"/>
    <s v="R305"/>
    <x v="19"/>
    <n v="201499"/>
  </r>
  <r>
    <x v="5"/>
    <s v="8717"/>
    <x v="57"/>
    <x v="1"/>
    <x v="1"/>
    <x v="2"/>
    <x v="10"/>
    <s v="R500"/>
    <x v="20"/>
    <n v="308561"/>
  </r>
  <r>
    <x v="5"/>
    <s v="8717"/>
    <x v="57"/>
    <x v="1"/>
    <x v="1"/>
    <x v="2"/>
    <x v="11"/>
    <s v="R005"/>
    <x v="21"/>
    <n v="616442"/>
  </r>
  <r>
    <x v="5"/>
    <s v="8717"/>
    <x v="57"/>
    <x v="1"/>
    <x v="1"/>
    <x v="2"/>
    <x v="11"/>
    <s v="R040"/>
    <x v="22"/>
    <n v="185262"/>
  </r>
  <r>
    <x v="5"/>
    <s v="8717"/>
    <x v="57"/>
    <x v="1"/>
    <x v="1"/>
    <x v="2"/>
    <x v="11"/>
    <s v="R050"/>
    <x v="23"/>
    <n v="278795"/>
  </r>
  <r>
    <x v="5"/>
    <s v="8717"/>
    <x v="57"/>
    <x v="1"/>
    <x v="2"/>
    <x v="3"/>
    <x v="12"/>
    <s v="S410"/>
    <x v="24"/>
    <n v="-271860"/>
  </r>
  <r>
    <x v="5"/>
    <s v="8717"/>
    <x v="57"/>
    <x v="1"/>
    <x v="2"/>
    <x v="3"/>
    <x v="12"/>
    <s v="S420"/>
    <x v="25"/>
    <n v="43300"/>
  </r>
  <r>
    <x v="5"/>
    <s v="8717"/>
    <x v="57"/>
    <x v="1"/>
    <x v="2"/>
    <x v="3"/>
    <x v="12"/>
    <s v="S430"/>
    <x v="26"/>
    <n v="0"/>
  </r>
  <r>
    <x v="5"/>
    <s v="8717"/>
    <x v="57"/>
    <x v="1"/>
    <x v="2"/>
    <x v="3"/>
    <x v="12"/>
    <s v="S460"/>
    <x v="27"/>
    <n v="-7836"/>
  </r>
  <r>
    <x v="5"/>
    <s v="8717"/>
    <x v="57"/>
    <x v="1"/>
    <x v="2"/>
    <x v="4"/>
    <x v="13"/>
    <s v="S510"/>
    <x v="28"/>
    <n v="9422"/>
  </r>
  <r>
    <x v="5"/>
    <s v="8717"/>
    <x v="57"/>
    <x v="1"/>
    <x v="2"/>
    <x v="4"/>
    <x v="13"/>
    <s v="S520"/>
    <x v="29"/>
    <n v="-78439"/>
  </r>
  <r>
    <x v="5"/>
    <s v="8717"/>
    <x v="57"/>
    <x v="1"/>
    <x v="2"/>
    <x v="4"/>
    <x v="13"/>
    <s v="S580"/>
    <x v="30"/>
    <n v="-11954"/>
  </r>
  <r>
    <x v="5"/>
    <s v="8717"/>
    <x v="57"/>
    <x v="1"/>
    <x v="2"/>
    <x v="5"/>
    <x v="14"/>
    <s v="S600"/>
    <x v="31"/>
    <n v="111702"/>
  </r>
  <r>
    <x v="5"/>
    <s v="8717"/>
    <x v="57"/>
    <x v="1"/>
    <x v="2"/>
    <x v="6"/>
    <x v="15"/>
    <s v="S305"/>
    <x v="32"/>
    <n v="-24519"/>
  </r>
  <r>
    <x v="5"/>
    <s v="8717"/>
    <x v="57"/>
    <x v="1"/>
    <x v="2"/>
    <x v="6"/>
    <x v="16"/>
    <s v="S110"/>
    <x v="33"/>
    <n v="308558"/>
  </r>
  <r>
    <x v="5"/>
    <s v="8717"/>
    <x v="57"/>
    <x v="1"/>
    <x v="2"/>
    <x v="6"/>
    <x v="16"/>
    <s v="S210"/>
    <x v="34"/>
    <n v="-20271"/>
  </r>
  <r>
    <x v="5"/>
    <s v="8717"/>
    <x v="57"/>
    <x v="1"/>
    <x v="2"/>
    <x v="6"/>
    <x v="16"/>
    <s v="S220"/>
    <x v="35"/>
    <n v="82854"/>
  </r>
  <r>
    <x v="5"/>
    <s v="8717"/>
    <x v="57"/>
    <x v="1"/>
    <x v="2"/>
    <x v="6"/>
    <x v="16"/>
    <s v="S230"/>
    <x v="36"/>
    <n v="45558"/>
  </r>
  <r>
    <x v="5"/>
    <s v="8717"/>
    <x v="57"/>
    <x v="1"/>
    <x v="2"/>
    <x v="6"/>
    <x v="16"/>
    <s v="S240"/>
    <x v="16"/>
    <n v="36889"/>
  </r>
  <r>
    <x v="5"/>
    <s v="8719"/>
    <x v="58"/>
    <x v="0"/>
    <x v="0"/>
    <x v="0"/>
    <x v="0"/>
    <s v="E210"/>
    <x v="0"/>
    <n v="113633"/>
  </r>
  <r>
    <x v="5"/>
    <s v="8719"/>
    <x v="58"/>
    <x v="0"/>
    <x v="0"/>
    <x v="0"/>
    <x v="0"/>
    <s v="E220"/>
    <x v="1"/>
    <n v="2960"/>
  </r>
  <r>
    <x v="5"/>
    <s v="8719"/>
    <x v="58"/>
    <x v="0"/>
    <x v="0"/>
    <x v="0"/>
    <x v="0"/>
    <s v="E230"/>
    <x v="2"/>
    <n v="170755"/>
  </r>
  <r>
    <x v="5"/>
    <s v="8719"/>
    <x v="58"/>
    <x v="0"/>
    <x v="0"/>
    <x v="0"/>
    <x v="1"/>
    <s v="E105"/>
    <x v="3"/>
    <n v="167217"/>
  </r>
  <r>
    <x v="5"/>
    <s v="8719"/>
    <x v="58"/>
    <x v="0"/>
    <x v="0"/>
    <x v="0"/>
    <x v="2"/>
    <s v="E305"/>
    <x v="4"/>
    <n v="76755"/>
  </r>
  <r>
    <x v="5"/>
    <s v="8719"/>
    <x v="58"/>
    <x v="0"/>
    <x v="0"/>
    <x v="0"/>
    <x v="2"/>
    <s v="E350"/>
    <x v="5"/>
    <n v="127146"/>
  </r>
  <r>
    <x v="5"/>
    <s v="8719"/>
    <x v="58"/>
    <x v="0"/>
    <x v="0"/>
    <x v="0"/>
    <x v="2"/>
    <s v="E360"/>
    <x v="6"/>
    <n v="233739"/>
  </r>
  <r>
    <x v="5"/>
    <s v="8719"/>
    <x v="58"/>
    <x v="0"/>
    <x v="0"/>
    <x v="1"/>
    <x v="3"/>
    <s v="E505"/>
    <x v="7"/>
    <n v="821378"/>
  </r>
  <r>
    <x v="5"/>
    <s v="8719"/>
    <x v="58"/>
    <x v="0"/>
    <x v="0"/>
    <x v="1"/>
    <x v="4"/>
    <s v="E705"/>
    <x v="8"/>
    <n v="14348"/>
  </r>
  <r>
    <x v="5"/>
    <s v="8719"/>
    <x v="58"/>
    <x v="0"/>
    <x v="0"/>
    <x v="1"/>
    <x v="4"/>
    <s v="E740"/>
    <x v="9"/>
    <n v="0"/>
  </r>
  <r>
    <x v="5"/>
    <s v="8719"/>
    <x v="58"/>
    <x v="0"/>
    <x v="0"/>
    <x v="1"/>
    <x v="5"/>
    <s v="E805"/>
    <x v="10"/>
    <n v="47642"/>
  </r>
  <r>
    <x v="5"/>
    <s v="8719"/>
    <x v="58"/>
    <x v="0"/>
    <x v="0"/>
    <x v="1"/>
    <x v="5"/>
    <s v="E860"/>
    <x v="11"/>
    <n v="8836"/>
  </r>
  <r>
    <x v="5"/>
    <s v="8719"/>
    <x v="58"/>
    <x v="0"/>
    <x v="1"/>
    <x v="2"/>
    <x v="7"/>
    <s v="R205"/>
    <x v="14"/>
    <n v="48620"/>
  </r>
  <r>
    <x v="5"/>
    <s v="8719"/>
    <x v="58"/>
    <x v="0"/>
    <x v="1"/>
    <x v="2"/>
    <x v="8"/>
    <s v="R110"/>
    <x v="15"/>
    <n v="128963"/>
  </r>
  <r>
    <x v="5"/>
    <s v="8719"/>
    <x v="58"/>
    <x v="0"/>
    <x v="1"/>
    <x v="2"/>
    <x v="8"/>
    <s v="R130"/>
    <x v="17"/>
    <n v="233349"/>
  </r>
  <r>
    <x v="5"/>
    <s v="8719"/>
    <x v="58"/>
    <x v="0"/>
    <x v="1"/>
    <x v="2"/>
    <x v="8"/>
    <s v="R140"/>
    <x v="18"/>
    <n v="6628"/>
  </r>
  <r>
    <x v="5"/>
    <s v="8719"/>
    <x v="58"/>
    <x v="0"/>
    <x v="1"/>
    <x v="2"/>
    <x v="9"/>
    <s v="R305"/>
    <x v="19"/>
    <n v="0"/>
  </r>
  <r>
    <x v="5"/>
    <s v="8719"/>
    <x v="58"/>
    <x v="0"/>
    <x v="1"/>
    <x v="2"/>
    <x v="10"/>
    <s v="R500"/>
    <x v="20"/>
    <n v="84492"/>
  </r>
  <r>
    <x v="5"/>
    <s v="8719"/>
    <x v="58"/>
    <x v="0"/>
    <x v="1"/>
    <x v="2"/>
    <x v="11"/>
    <s v="R005"/>
    <x v="21"/>
    <n v="264206"/>
  </r>
  <r>
    <x v="5"/>
    <s v="8719"/>
    <x v="58"/>
    <x v="0"/>
    <x v="1"/>
    <x v="2"/>
    <x v="11"/>
    <s v="R040"/>
    <x v="22"/>
    <n v="41322"/>
  </r>
  <r>
    <x v="5"/>
    <s v="8719"/>
    <x v="58"/>
    <x v="0"/>
    <x v="1"/>
    <x v="2"/>
    <x v="11"/>
    <s v="R050"/>
    <x v="23"/>
    <n v="99284"/>
  </r>
  <r>
    <x v="5"/>
    <s v="8719"/>
    <x v="58"/>
    <x v="0"/>
    <x v="2"/>
    <x v="3"/>
    <x v="12"/>
    <s v="S410"/>
    <x v="24"/>
    <n v="-45016"/>
  </r>
  <r>
    <x v="5"/>
    <s v="8719"/>
    <x v="58"/>
    <x v="0"/>
    <x v="2"/>
    <x v="3"/>
    <x v="12"/>
    <s v="S420"/>
    <x v="25"/>
    <n v="11038"/>
  </r>
  <r>
    <x v="5"/>
    <s v="8719"/>
    <x v="58"/>
    <x v="0"/>
    <x v="2"/>
    <x v="3"/>
    <x v="12"/>
    <s v="S430"/>
    <x v="26"/>
    <n v="0"/>
  </r>
  <r>
    <x v="5"/>
    <s v="8719"/>
    <x v="58"/>
    <x v="0"/>
    <x v="2"/>
    <x v="3"/>
    <x v="12"/>
    <s v="S460"/>
    <x v="27"/>
    <n v="-106924"/>
  </r>
  <r>
    <x v="5"/>
    <s v="8719"/>
    <x v="58"/>
    <x v="0"/>
    <x v="2"/>
    <x v="4"/>
    <x v="13"/>
    <s v="S520"/>
    <x v="29"/>
    <n v="-3886"/>
  </r>
  <r>
    <x v="5"/>
    <s v="8719"/>
    <x v="58"/>
    <x v="0"/>
    <x v="2"/>
    <x v="4"/>
    <x v="13"/>
    <s v="S580"/>
    <x v="30"/>
    <n v="-15438"/>
  </r>
  <r>
    <x v="5"/>
    <s v="8719"/>
    <x v="58"/>
    <x v="0"/>
    <x v="2"/>
    <x v="5"/>
    <x v="14"/>
    <s v="S600"/>
    <x v="31"/>
    <n v="-65504"/>
  </r>
  <r>
    <x v="5"/>
    <s v="8719"/>
    <x v="58"/>
    <x v="0"/>
    <x v="2"/>
    <x v="6"/>
    <x v="15"/>
    <s v="S305"/>
    <x v="32"/>
    <n v="15709"/>
  </r>
  <r>
    <x v="5"/>
    <s v="8719"/>
    <x v="58"/>
    <x v="0"/>
    <x v="2"/>
    <x v="6"/>
    <x v="16"/>
    <s v="S110"/>
    <x v="33"/>
    <n v="84504"/>
  </r>
  <r>
    <x v="5"/>
    <s v="8719"/>
    <x v="58"/>
    <x v="0"/>
    <x v="2"/>
    <x v="6"/>
    <x v="16"/>
    <s v="S210"/>
    <x v="34"/>
    <n v="-8264"/>
  </r>
  <r>
    <x v="5"/>
    <s v="8719"/>
    <x v="58"/>
    <x v="0"/>
    <x v="2"/>
    <x v="6"/>
    <x v="16"/>
    <s v="S220"/>
    <x v="35"/>
    <n v="6628"/>
  </r>
  <r>
    <x v="5"/>
    <s v="8719"/>
    <x v="58"/>
    <x v="0"/>
    <x v="2"/>
    <x v="6"/>
    <x v="16"/>
    <s v="S230"/>
    <x v="36"/>
    <n v="-3855"/>
  </r>
  <r>
    <x v="5"/>
    <s v="8719"/>
    <x v="58"/>
    <x v="0"/>
    <x v="2"/>
    <x v="6"/>
    <x v="16"/>
    <s v="S250"/>
    <x v="37"/>
    <m/>
  </r>
  <r>
    <x v="5"/>
    <s v="8719"/>
    <x v="58"/>
    <x v="1"/>
    <x v="0"/>
    <x v="0"/>
    <x v="0"/>
    <s v="E210"/>
    <x v="0"/>
    <n v="119121"/>
  </r>
  <r>
    <x v="5"/>
    <s v="8719"/>
    <x v="58"/>
    <x v="1"/>
    <x v="0"/>
    <x v="0"/>
    <x v="0"/>
    <s v="E220"/>
    <x v="1"/>
    <n v="2960"/>
  </r>
  <r>
    <x v="5"/>
    <s v="8719"/>
    <x v="58"/>
    <x v="1"/>
    <x v="0"/>
    <x v="0"/>
    <x v="0"/>
    <s v="E230"/>
    <x v="2"/>
    <n v="0"/>
  </r>
  <r>
    <x v="5"/>
    <s v="8719"/>
    <x v="58"/>
    <x v="1"/>
    <x v="0"/>
    <x v="0"/>
    <x v="1"/>
    <s v="E105"/>
    <x v="3"/>
    <n v="503568"/>
  </r>
  <r>
    <x v="5"/>
    <s v="8719"/>
    <x v="58"/>
    <x v="1"/>
    <x v="0"/>
    <x v="0"/>
    <x v="2"/>
    <s v="E305"/>
    <x v="4"/>
    <n v="70782"/>
  </r>
  <r>
    <x v="5"/>
    <s v="8719"/>
    <x v="58"/>
    <x v="1"/>
    <x v="0"/>
    <x v="0"/>
    <x v="2"/>
    <s v="E350"/>
    <x v="5"/>
    <n v="0"/>
  </r>
  <r>
    <x v="5"/>
    <s v="8719"/>
    <x v="58"/>
    <x v="1"/>
    <x v="0"/>
    <x v="0"/>
    <x v="2"/>
    <s v="E360"/>
    <x v="6"/>
    <n v="233739"/>
  </r>
  <r>
    <x v="5"/>
    <s v="8719"/>
    <x v="58"/>
    <x v="1"/>
    <x v="0"/>
    <x v="1"/>
    <x v="3"/>
    <s v="E505"/>
    <x v="7"/>
    <n v="756840"/>
  </r>
  <r>
    <x v="5"/>
    <s v="8719"/>
    <x v="58"/>
    <x v="1"/>
    <x v="0"/>
    <x v="1"/>
    <x v="4"/>
    <s v="E705"/>
    <x v="8"/>
    <n v="118015"/>
  </r>
  <r>
    <x v="5"/>
    <s v="8719"/>
    <x v="58"/>
    <x v="1"/>
    <x v="0"/>
    <x v="1"/>
    <x v="4"/>
    <s v="E740"/>
    <x v="9"/>
    <n v="0"/>
  </r>
  <r>
    <x v="5"/>
    <s v="8719"/>
    <x v="58"/>
    <x v="1"/>
    <x v="0"/>
    <x v="1"/>
    <x v="5"/>
    <s v="E805"/>
    <x v="10"/>
    <n v="55313"/>
  </r>
  <r>
    <x v="5"/>
    <s v="8719"/>
    <x v="58"/>
    <x v="1"/>
    <x v="0"/>
    <x v="1"/>
    <x v="5"/>
    <s v="E860"/>
    <x v="11"/>
    <n v="0"/>
  </r>
  <r>
    <x v="5"/>
    <s v="8719"/>
    <x v="58"/>
    <x v="1"/>
    <x v="1"/>
    <x v="2"/>
    <x v="7"/>
    <s v="R205"/>
    <x v="14"/>
    <n v="24224"/>
  </r>
  <r>
    <x v="5"/>
    <s v="8719"/>
    <x v="58"/>
    <x v="1"/>
    <x v="1"/>
    <x v="2"/>
    <x v="8"/>
    <s v="R110"/>
    <x v="15"/>
    <n v="141640"/>
  </r>
  <r>
    <x v="5"/>
    <s v="8719"/>
    <x v="58"/>
    <x v="1"/>
    <x v="1"/>
    <x v="2"/>
    <x v="8"/>
    <s v="R130"/>
    <x v="17"/>
    <n v="250811"/>
  </r>
  <r>
    <x v="5"/>
    <s v="8719"/>
    <x v="58"/>
    <x v="1"/>
    <x v="1"/>
    <x v="2"/>
    <x v="8"/>
    <s v="R140"/>
    <x v="18"/>
    <n v="17147"/>
  </r>
  <r>
    <x v="5"/>
    <s v="8719"/>
    <x v="58"/>
    <x v="1"/>
    <x v="1"/>
    <x v="2"/>
    <x v="9"/>
    <s v="R305"/>
    <x v="19"/>
    <n v="2654"/>
  </r>
  <r>
    <x v="5"/>
    <s v="8719"/>
    <x v="58"/>
    <x v="1"/>
    <x v="1"/>
    <x v="2"/>
    <x v="10"/>
    <s v="R500"/>
    <x v="20"/>
    <n v="63767"/>
  </r>
  <r>
    <x v="5"/>
    <s v="8719"/>
    <x v="58"/>
    <x v="1"/>
    <x v="1"/>
    <x v="2"/>
    <x v="11"/>
    <s v="R005"/>
    <x v="21"/>
    <n v="263736"/>
  </r>
  <r>
    <x v="5"/>
    <s v="8719"/>
    <x v="58"/>
    <x v="1"/>
    <x v="1"/>
    <x v="2"/>
    <x v="11"/>
    <s v="R040"/>
    <x v="22"/>
    <n v="41322"/>
  </r>
  <r>
    <x v="5"/>
    <s v="8719"/>
    <x v="58"/>
    <x v="1"/>
    <x v="1"/>
    <x v="2"/>
    <x v="11"/>
    <s v="R050"/>
    <x v="23"/>
    <n v="141429"/>
  </r>
  <r>
    <x v="5"/>
    <s v="8719"/>
    <x v="58"/>
    <x v="1"/>
    <x v="2"/>
    <x v="3"/>
    <x v="12"/>
    <s v="S410"/>
    <x v="24"/>
    <n v="-161219"/>
  </r>
  <r>
    <x v="5"/>
    <s v="8719"/>
    <x v="58"/>
    <x v="1"/>
    <x v="2"/>
    <x v="3"/>
    <x v="12"/>
    <s v="S420"/>
    <x v="25"/>
    <n v="11038"/>
  </r>
  <r>
    <x v="5"/>
    <s v="8719"/>
    <x v="58"/>
    <x v="1"/>
    <x v="2"/>
    <x v="3"/>
    <x v="12"/>
    <s v="S430"/>
    <x v="26"/>
    <n v="0"/>
  </r>
  <r>
    <x v="5"/>
    <s v="8719"/>
    <x v="58"/>
    <x v="1"/>
    <x v="2"/>
    <x v="3"/>
    <x v="12"/>
    <s v="S460"/>
    <x v="27"/>
    <n v="1360"/>
  </r>
  <r>
    <x v="5"/>
    <s v="8719"/>
    <x v="58"/>
    <x v="1"/>
    <x v="2"/>
    <x v="4"/>
    <x v="13"/>
    <s v="S520"/>
    <x v="29"/>
    <n v="-10337"/>
  </r>
  <r>
    <x v="5"/>
    <s v="8719"/>
    <x v="58"/>
    <x v="1"/>
    <x v="2"/>
    <x v="4"/>
    <x v="13"/>
    <s v="S580"/>
    <x v="30"/>
    <n v="2"/>
  </r>
  <r>
    <x v="5"/>
    <s v="8719"/>
    <x v="58"/>
    <x v="1"/>
    <x v="2"/>
    <x v="5"/>
    <x v="14"/>
    <s v="S600"/>
    <x v="31"/>
    <n v="-65504"/>
  </r>
  <r>
    <x v="5"/>
    <s v="8719"/>
    <x v="58"/>
    <x v="1"/>
    <x v="2"/>
    <x v="6"/>
    <x v="15"/>
    <s v="S305"/>
    <x v="32"/>
    <n v="17623"/>
  </r>
  <r>
    <x v="5"/>
    <s v="8719"/>
    <x v="58"/>
    <x v="1"/>
    <x v="2"/>
    <x v="6"/>
    <x v="16"/>
    <s v="S110"/>
    <x v="33"/>
    <n v="63772"/>
  </r>
  <r>
    <x v="5"/>
    <s v="8719"/>
    <x v="58"/>
    <x v="1"/>
    <x v="2"/>
    <x v="6"/>
    <x v="16"/>
    <s v="S210"/>
    <x v="34"/>
    <n v="-8264"/>
  </r>
  <r>
    <x v="5"/>
    <s v="8719"/>
    <x v="58"/>
    <x v="1"/>
    <x v="2"/>
    <x v="6"/>
    <x v="16"/>
    <s v="S220"/>
    <x v="35"/>
    <n v="17147"/>
  </r>
  <r>
    <x v="5"/>
    <s v="8719"/>
    <x v="58"/>
    <x v="1"/>
    <x v="2"/>
    <x v="6"/>
    <x v="16"/>
    <s v="S230"/>
    <x v="36"/>
    <n v="6028"/>
  </r>
  <r>
    <x v="5"/>
    <s v="8719"/>
    <x v="58"/>
    <x v="1"/>
    <x v="2"/>
    <x v="6"/>
    <x v="16"/>
    <s v="S250"/>
    <x v="37"/>
    <n v="-2654"/>
  </r>
  <r>
    <x v="5"/>
    <s v="8720"/>
    <x v="59"/>
    <x v="0"/>
    <x v="0"/>
    <x v="0"/>
    <x v="0"/>
    <s v="E210"/>
    <x v="0"/>
    <n v="56290"/>
  </r>
  <r>
    <x v="5"/>
    <s v="8720"/>
    <x v="59"/>
    <x v="0"/>
    <x v="0"/>
    <x v="0"/>
    <x v="0"/>
    <s v="E220"/>
    <x v="1"/>
    <n v="4857"/>
  </r>
  <r>
    <x v="5"/>
    <s v="8720"/>
    <x v="59"/>
    <x v="0"/>
    <x v="0"/>
    <x v="0"/>
    <x v="0"/>
    <s v="E230"/>
    <x v="2"/>
    <n v="7490"/>
  </r>
  <r>
    <x v="5"/>
    <s v="8720"/>
    <x v="59"/>
    <x v="0"/>
    <x v="0"/>
    <x v="0"/>
    <x v="1"/>
    <s v="E105"/>
    <x v="3"/>
    <n v="230072"/>
  </r>
  <r>
    <x v="5"/>
    <s v="8720"/>
    <x v="59"/>
    <x v="0"/>
    <x v="0"/>
    <x v="0"/>
    <x v="2"/>
    <s v="E305"/>
    <x v="4"/>
    <n v="39672"/>
  </r>
  <r>
    <x v="5"/>
    <s v="8720"/>
    <x v="59"/>
    <x v="0"/>
    <x v="0"/>
    <x v="0"/>
    <x v="2"/>
    <s v="E350"/>
    <x v="5"/>
    <n v="8567"/>
  </r>
  <r>
    <x v="5"/>
    <s v="8720"/>
    <x v="59"/>
    <x v="0"/>
    <x v="0"/>
    <x v="0"/>
    <x v="2"/>
    <s v="E360"/>
    <x v="6"/>
    <n v="110975"/>
  </r>
  <r>
    <x v="5"/>
    <s v="8720"/>
    <x v="59"/>
    <x v="0"/>
    <x v="0"/>
    <x v="1"/>
    <x v="3"/>
    <s v="E505"/>
    <x v="7"/>
    <n v="336872"/>
  </r>
  <r>
    <x v="5"/>
    <s v="8720"/>
    <x v="59"/>
    <x v="0"/>
    <x v="0"/>
    <x v="1"/>
    <x v="4"/>
    <s v="E705"/>
    <x v="8"/>
    <n v="52674"/>
  </r>
  <r>
    <x v="5"/>
    <s v="8720"/>
    <x v="59"/>
    <x v="0"/>
    <x v="0"/>
    <x v="1"/>
    <x v="4"/>
    <s v="E740"/>
    <x v="9"/>
    <n v="0"/>
  </r>
  <r>
    <x v="5"/>
    <s v="8720"/>
    <x v="59"/>
    <x v="0"/>
    <x v="0"/>
    <x v="1"/>
    <x v="5"/>
    <s v="E805"/>
    <x v="10"/>
    <n v="46162"/>
  </r>
  <r>
    <x v="5"/>
    <s v="8720"/>
    <x v="59"/>
    <x v="0"/>
    <x v="0"/>
    <x v="1"/>
    <x v="5"/>
    <s v="E860"/>
    <x v="11"/>
    <n v="22212"/>
  </r>
  <r>
    <x v="5"/>
    <s v="8720"/>
    <x v="59"/>
    <x v="0"/>
    <x v="1"/>
    <x v="2"/>
    <x v="7"/>
    <s v="R205"/>
    <x v="14"/>
    <n v="9158"/>
  </r>
  <r>
    <x v="5"/>
    <s v="8720"/>
    <x v="59"/>
    <x v="0"/>
    <x v="1"/>
    <x v="2"/>
    <x v="8"/>
    <s v="R110"/>
    <x v="15"/>
    <n v="123974"/>
  </r>
  <r>
    <x v="5"/>
    <s v="8720"/>
    <x v="59"/>
    <x v="0"/>
    <x v="1"/>
    <x v="2"/>
    <x v="8"/>
    <s v="R130"/>
    <x v="17"/>
    <n v="177868"/>
  </r>
  <r>
    <x v="5"/>
    <s v="8720"/>
    <x v="59"/>
    <x v="0"/>
    <x v="1"/>
    <x v="2"/>
    <x v="8"/>
    <s v="R140"/>
    <x v="18"/>
    <n v="10683"/>
  </r>
  <r>
    <x v="5"/>
    <s v="8720"/>
    <x v="59"/>
    <x v="0"/>
    <x v="1"/>
    <x v="2"/>
    <x v="9"/>
    <s v="R305"/>
    <x v="19"/>
    <n v="0"/>
  </r>
  <r>
    <x v="5"/>
    <s v="8720"/>
    <x v="59"/>
    <x v="0"/>
    <x v="1"/>
    <x v="2"/>
    <x v="10"/>
    <s v="R500"/>
    <x v="20"/>
    <n v="36575"/>
  </r>
  <r>
    <x v="5"/>
    <s v="8720"/>
    <x v="59"/>
    <x v="0"/>
    <x v="1"/>
    <x v="2"/>
    <x v="11"/>
    <s v="R005"/>
    <x v="21"/>
    <n v="218415"/>
  </r>
  <r>
    <x v="5"/>
    <s v="8720"/>
    <x v="59"/>
    <x v="0"/>
    <x v="1"/>
    <x v="2"/>
    <x v="11"/>
    <s v="R040"/>
    <x v="22"/>
    <n v="81911"/>
  </r>
  <r>
    <x v="5"/>
    <s v="8720"/>
    <x v="59"/>
    <x v="0"/>
    <x v="1"/>
    <x v="2"/>
    <x v="11"/>
    <s v="R050"/>
    <x v="23"/>
    <n v="39616"/>
  </r>
  <r>
    <x v="5"/>
    <s v="8720"/>
    <x v="59"/>
    <x v="0"/>
    <x v="2"/>
    <x v="3"/>
    <x v="12"/>
    <s v="S410"/>
    <x v="24"/>
    <n v="-19515"/>
  </r>
  <r>
    <x v="5"/>
    <s v="8720"/>
    <x v="59"/>
    <x v="0"/>
    <x v="2"/>
    <x v="3"/>
    <x v="12"/>
    <s v="S420"/>
    <x v="25"/>
    <m/>
  </r>
  <r>
    <x v="5"/>
    <s v="8720"/>
    <x v="59"/>
    <x v="0"/>
    <x v="2"/>
    <x v="3"/>
    <x v="12"/>
    <s v="S430"/>
    <x v="26"/>
    <n v="-2000"/>
  </r>
  <r>
    <x v="5"/>
    <s v="8720"/>
    <x v="59"/>
    <x v="0"/>
    <x v="2"/>
    <x v="3"/>
    <x v="12"/>
    <s v="S460"/>
    <x v="27"/>
    <n v="502"/>
  </r>
  <r>
    <x v="5"/>
    <s v="8720"/>
    <x v="59"/>
    <x v="0"/>
    <x v="2"/>
    <x v="4"/>
    <x v="13"/>
    <s v="S520"/>
    <x v="29"/>
    <n v="-15247"/>
  </r>
  <r>
    <x v="5"/>
    <s v="8720"/>
    <x v="59"/>
    <x v="0"/>
    <x v="2"/>
    <x v="4"/>
    <x v="13"/>
    <s v="S580"/>
    <x v="30"/>
    <n v="17934"/>
  </r>
  <r>
    <x v="5"/>
    <s v="8720"/>
    <x v="59"/>
    <x v="0"/>
    <x v="2"/>
    <x v="5"/>
    <x v="14"/>
    <s v="S600"/>
    <x v="31"/>
    <n v="17375"/>
  </r>
  <r>
    <x v="5"/>
    <s v="8720"/>
    <x v="59"/>
    <x v="0"/>
    <x v="2"/>
    <x v="6"/>
    <x v="15"/>
    <s v="S305"/>
    <x v="32"/>
    <n v="-14552"/>
  </r>
  <r>
    <x v="5"/>
    <s v="8720"/>
    <x v="59"/>
    <x v="0"/>
    <x v="2"/>
    <x v="6"/>
    <x v="16"/>
    <s v="S110"/>
    <x v="33"/>
    <n v="36574"/>
  </r>
  <r>
    <x v="5"/>
    <s v="8720"/>
    <x v="59"/>
    <x v="0"/>
    <x v="2"/>
    <x v="6"/>
    <x v="16"/>
    <s v="S210"/>
    <x v="34"/>
    <m/>
  </r>
  <r>
    <x v="5"/>
    <s v="8720"/>
    <x v="59"/>
    <x v="0"/>
    <x v="2"/>
    <x v="6"/>
    <x v="16"/>
    <s v="S220"/>
    <x v="35"/>
    <n v="10684"/>
  </r>
  <r>
    <x v="5"/>
    <s v="8720"/>
    <x v="59"/>
    <x v="0"/>
    <x v="2"/>
    <x v="6"/>
    <x v="16"/>
    <s v="S230"/>
    <x v="36"/>
    <n v="2995"/>
  </r>
  <r>
    <x v="5"/>
    <s v="8720"/>
    <x v="59"/>
    <x v="0"/>
    <x v="2"/>
    <x v="6"/>
    <x v="16"/>
    <s v="S250"/>
    <x v="37"/>
    <m/>
  </r>
  <r>
    <x v="5"/>
    <s v="8720"/>
    <x v="59"/>
    <x v="1"/>
    <x v="0"/>
    <x v="0"/>
    <x v="0"/>
    <s v="E210"/>
    <x v="0"/>
    <n v="56815"/>
  </r>
  <r>
    <x v="5"/>
    <s v="8720"/>
    <x v="59"/>
    <x v="1"/>
    <x v="0"/>
    <x v="0"/>
    <x v="0"/>
    <s v="E220"/>
    <x v="1"/>
    <n v="4857"/>
  </r>
  <r>
    <x v="5"/>
    <s v="8720"/>
    <x v="59"/>
    <x v="1"/>
    <x v="0"/>
    <x v="0"/>
    <x v="0"/>
    <s v="E230"/>
    <x v="2"/>
    <n v="0"/>
  </r>
  <r>
    <x v="5"/>
    <s v="8720"/>
    <x v="59"/>
    <x v="1"/>
    <x v="0"/>
    <x v="0"/>
    <x v="1"/>
    <s v="E105"/>
    <x v="3"/>
    <n v="254987"/>
  </r>
  <r>
    <x v="5"/>
    <s v="8720"/>
    <x v="59"/>
    <x v="1"/>
    <x v="0"/>
    <x v="0"/>
    <x v="2"/>
    <s v="E305"/>
    <x v="4"/>
    <n v="38269"/>
  </r>
  <r>
    <x v="5"/>
    <s v="8720"/>
    <x v="59"/>
    <x v="1"/>
    <x v="0"/>
    <x v="0"/>
    <x v="2"/>
    <s v="E350"/>
    <x v="5"/>
    <n v="0"/>
  </r>
  <r>
    <x v="5"/>
    <s v="8720"/>
    <x v="59"/>
    <x v="1"/>
    <x v="0"/>
    <x v="0"/>
    <x v="2"/>
    <s v="E360"/>
    <x v="6"/>
    <n v="111983"/>
  </r>
  <r>
    <x v="5"/>
    <s v="8720"/>
    <x v="59"/>
    <x v="1"/>
    <x v="0"/>
    <x v="1"/>
    <x v="3"/>
    <s v="E505"/>
    <x v="7"/>
    <n v="345355"/>
  </r>
  <r>
    <x v="5"/>
    <s v="8720"/>
    <x v="59"/>
    <x v="1"/>
    <x v="0"/>
    <x v="1"/>
    <x v="4"/>
    <s v="E705"/>
    <x v="8"/>
    <n v="72706"/>
  </r>
  <r>
    <x v="5"/>
    <s v="8720"/>
    <x v="59"/>
    <x v="1"/>
    <x v="0"/>
    <x v="1"/>
    <x v="4"/>
    <s v="E740"/>
    <x v="9"/>
    <n v="0"/>
  </r>
  <r>
    <x v="5"/>
    <s v="8720"/>
    <x v="59"/>
    <x v="1"/>
    <x v="0"/>
    <x v="1"/>
    <x v="5"/>
    <s v="E805"/>
    <x v="10"/>
    <n v="48851"/>
  </r>
  <r>
    <x v="5"/>
    <s v="8720"/>
    <x v="59"/>
    <x v="1"/>
    <x v="0"/>
    <x v="1"/>
    <x v="5"/>
    <s v="E860"/>
    <x v="11"/>
    <n v="0"/>
  </r>
  <r>
    <x v="5"/>
    <s v="8720"/>
    <x v="59"/>
    <x v="1"/>
    <x v="1"/>
    <x v="2"/>
    <x v="7"/>
    <s v="R205"/>
    <x v="14"/>
    <n v="4953"/>
  </r>
  <r>
    <x v="5"/>
    <s v="8720"/>
    <x v="59"/>
    <x v="1"/>
    <x v="1"/>
    <x v="2"/>
    <x v="8"/>
    <s v="R110"/>
    <x v="15"/>
    <n v="123974"/>
  </r>
  <r>
    <x v="5"/>
    <s v="8720"/>
    <x v="59"/>
    <x v="1"/>
    <x v="1"/>
    <x v="2"/>
    <x v="8"/>
    <s v="R130"/>
    <x v="17"/>
    <n v="178285"/>
  </r>
  <r>
    <x v="5"/>
    <s v="8720"/>
    <x v="59"/>
    <x v="1"/>
    <x v="1"/>
    <x v="2"/>
    <x v="8"/>
    <s v="R140"/>
    <x v="18"/>
    <n v="12902"/>
  </r>
  <r>
    <x v="5"/>
    <s v="8720"/>
    <x v="59"/>
    <x v="1"/>
    <x v="1"/>
    <x v="2"/>
    <x v="9"/>
    <s v="R305"/>
    <x v="19"/>
    <n v="-64"/>
  </r>
  <r>
    <x v="5"/>
    <s v="8720"/>
    <x v="59"/>
    <x v="1"/>
    <x v="1"/>
    <x v="2"/>
    <x v="10"/>
    <s v="R500"/>
    <x v="20"/>
    <n v="46141"/>
  </r>
  <r>
    <x v="5"/>
    <s v="8720"/>
    <x v="59"/>
    <x v="1"/>
    <x v="1"/>
    <x v="2"/>
    <x v="11"/>
    <s v="R005"/>
    <x v="21"/>
    <n v="217983"/>
  </r>
  <r>
    <x v="5"/>
    <s v="8720"/>
    <x v="59"/>
    <x v="1"/>
    <x v="1"/>
    <x v="2"/>
    <x v="11"/>
    <s v="R040"/>
    <x v="22"/>
    <n v="81911"/>
  </r>
  <r>
    <x v="5"/>
    <s v="8720"/>
    <x v="59"/>
    <x v="1"/>
    <x v="1"/>
    <x v="2"/>
    <x v="11"/>
    <s v="R050"/>
    <x v="23"/>
    <n v="56519"/>
  </r>
  <r>
    <x v="5"/>
    <s v="8720"/>
    <x v="59"/>
    <x v="1"/>
    <x v="2"/>
    <x v="3"/>
    <x v="12"/>
    <s v="S410"/>
    <x v="24"/>
    <n v="-19515"/>
  </r>
  <r>
    <x v="5"/>
    <s v="8720"/>
    <x v="59"/>
    <x v="1"/>
    <x v="2"/>
    <x v="3"/>
    <x v="12"/>
    <s v="S420"/>
    <x v="25"/>
    <n v="22500"/>
  </r>
  <r>
    <x v="5"/>
    <s v="8720"/>
    <x v="59"/>
    <x v="1"/>
    <x v="2"/>
    <x v="3"/>
    <x v="12"/>
    <s v="S430"/>
    <x v="26"/>
    <n v="-2000"/>
  </r>
  <r>
    <x v="5"/>
    <s v="8720"/>
    <x v="59"/>
    <x v="1"/>
    <x v="2"/>
    <x v="3"/>
    <x v="12"/>
    <s v="S460"/>
    <x v="27"/>
    <n v="-7890"/>
  </r>
  <r>
    <x v="5"/>
    <s v="8720"/>
    <x v="59"/>
    <x v="1"/>
    <x v="2"/>
    <x v="4"/>
    <x v="13"/>
    <s v="S520"/>
    <x v="29"/>
    <n v="-15680"/>
  </r>
  <r>
    <x v="5"/>
    <s v="8720"/>
    <x v="59"/>
    <x v="1"/>
    <x v="2"/>
    <x v="4"/>
    <x v="13"/>
    <s v="S580"/>
    <x v="30"/>
    <n v="1"/>
  </r>
  <r>
    <x v="5"/>
    <s v="8720"/>
    <x v="59"/>
    <x v="1"/>
    <x v="2"/>
    <x v="5"/>
    <x v="14"/>
    <s v="S600"/>
    <x v="31"/>
    <n v="17646"/>
  </r>
  <r>
    <x v="5"/>
    <s v="8720"/>
    <x v="59"/>
    <x v="1"/>
    <x v="2"/>
    <x v="6"/>
    <x v="15"/>
    <s v="S305"/>
    <x v="32"/>
    <n v="-10805"/>
  </r>
  <r>
    <x v="5"/>
    <s v="8720"/>
    <x v="59"/>
    <x v="1"/>
    <x v="2"/>
    <x v="6"/>
    <x v="16"/>
    <s v="S110"/>
    <x v="33"/>
    <n v="46142"/>
  </r>
  <r>
    <x v="5"/>
    <s v="8720"/>
    <x v="59"/>
    <x v="1"/>
    <x v="2"/>
    <x v="6"/>
    <x v="16"/>
    <s v="S210"/>
    <x v="34"/>
    <n v="-13054"/>
  </r>
  <r>
    <x v="5"/>
    <s v="8720"/>
    <x v="59"/>
    <x v="1"/>
    <x v="2"/>
    <x v="6"/>
    <x v="16"/>
    <s v="S220"/>
    <x v="35"/>
    <n v="12903"/>
  </r>
  <r>
    <x v="5"/>
    <s v="8720"/>
    <x v="59"/>
    <x v="1"/>
    <x v="2"/>
    <x v="6"/>
    <x v="16"/>
    <s v="S230"/>
    <x v="36"/>
    <n v="4981"/>
  </r>
  <r>
    <x v="5"/>
    <s v="8720"/>
    <x v="59"/>
    <x v="1"/>
    <x v="2"/>
    <x v="6"/>
    <x v="16"/>
    <s v="S250"/>
    <x v="37"/>
    <n v="63"/>
  </r>
  <r>
    <x v="5"/>
    <s v="8721"/>
    <x v="60"/>
    <x v="0"/>
    <x v="0"/>
    <x v="0"/>
    <x v="0"/>
    <s v="E210"/>
    <x v="0"/>
    <n v="83872"/>
  </r>
  <r>
    <x v="5"/>
    <s v="8721"/>
    <x v="60"/>
    <x v="0"/>
    <x v="0"/>
    <x v="0"/>
    <x v="0"/>
    <s v="E220"/>
    <x v="1"/>
    <n v="8293"/>
  </r>
  <r>
    <x v="5"/>
    <s v="8721"/>
    <x v="60"/>
    <x v="0"/>
    <x v="0"/>
    <x v="0"/>
    <x v="0"/>
    <s v="E230"/>
    <x v="2"/>
    <n v="149742"/>
  </r>
  <r>
    <x v="5"/>
    <s v="8721"/>
    <x v="60"/>
    <x v="0"/>
    <x v="0"/>
    <x v="0"/>
    <x v="1"/>
    <s v="E105"/>
    <x v="3"/>
    <n v="320861"/>
  </r>
  <r>
    <x v="5"/>
    <s v="8721"/>
    <x v="60"/>
    <x v="0"/>
    <x v="0"/>
    <x v="0"/>
    <x v="2"/>
    <s v="E305"/>
    <x v="4"/>
    <n v="67433"/>
  </r>
  <r>
    <x v="5"/>
    <s v="8721"/>
    <x v="60"/>
    <x v="0"/>
    <x v="0"/>
    <x v="0"/>
    <x v="2"/>
    <s v="E350"/>
    <x v="5"/>
    <n v="57351"/>
  </r>
  <r>
    <x v="5"/>
    <s v="8721"/>
    <x v="60"/>
    <x v="0"/>
    <x v="0"/>
    <x v="0"/>
    <x v="2"/>
    <s v="E360"/>
    <x v="6"/>
    <n v="3585"/>
  </r>
  <r>
    <x v="5"/>
    <s v="8721"/>
    <x v="60"/>
    <x v="0"/>
    <x v="0"/>
    <x v="1"/>
    <x v="3"/>
    <s v="E505"/>
    <x v="7"/>
    <n v="276617"/>
  </r>
  <r>
    <x v="5"/>
    <s v="8721"/>
    <x v="60"/>
    <x v="0"/>
    <x v="0"/>
    <x v="1"/>
    <x v="4"/>
    <s v="E705"/>
    <x v="8"/>
    <n v="321167"/>
  </r>
  <r>
    <x v="5"/>
    <s v="8721"/>
    <x v="60"/>
    <x v="0"/>
    <x v="0"/>
    <x v="1"/>
    <x v="4"/>
    <s v="E740"/>
    <x v="9"/>
    <n v="0"/>
  </r>
  <r>
    <x v="5"/>
    <s v="8721"/>
    <x v="60"/>
    <x v="0"/>
    <x v="0"/>
    <x v="1"/>
    <x v="5"/>
    <s v="E805"/>
    <x v="10"/>
    <n v="89958"/>
  </r>
  <r>
    <x v="5"/>
    <s v="8721"/>
    <x v="60"/>
    <x v="0"/>
    <x v="0"/>
    <x v="1"/>
    <x v="5"/>
    <s v="E860"/>
    <x v="11"/>
    <n v="3393"/>
  </r>
  <r>
    <x v="5"/>
    <s v="8721"/>
    <x v="60"/>
    <x v="0"/>
    <x v="1"/>
    <x v="2"/>
    <x v="7"/>
    <s v="R205"/>
    <x v="14"/>
    <n v="-16635"/>
  </r>
  <r>
    <x v="5"/>
    <s v="8721"/>
    <x v="60"/>
    <x v="0"/>
    <x v="1"/>
    <x v="2"/>
    <x v="8"/>
    <s v="R110"/>
    <x v="15"/>
    <n v="280764"/>
  </r>
  <r>
    <x v="5"/>
    <s v="8721"/>
    <x v="60"/>
    <x v="0"/>
    <x v="1"/>
    <x v="2"/>
    <x v="8"/>
    <s v="R130"/>
    <x v="17"/>
    <n v="228992"/>
  </r>
  <r>
    <x v="5"/>
    <s v="8721"/>
    <x v="60"/>
    <x v="0"/>
    <x v="1"/>
    <x v="2"/>
    <x v="8"/>
    <s v="R140"/>
    <x v="18"/>
    <n v="14082"/>
  </r>
  <r>
    <x v="5"/>
    <s v="8721"/>
    <x v="60"/>
    <x v="0"/>
    <x v="1"/>
    <x v="2"/>
    <x v="9"/>
    <s v="R305"/>
    <x v="19"/>
    <n v="0"/>
  </r>
  <r>
    <x v="5"/>
    <s v="8721"/>
    <x v="60"/>
    <x v="0"/>
    <x v="1"/>
    <x v="2"/>
    <x v="10"/>
    <s v="R500"/>
    <x v="20"/>
    <n v="19108"/>
  </r>
  <r>
    <x v="5"/>
    <s v="8721"/>
    <x v="60"/>
    <x v="0"/>
    <x v="1"/>
    <x v="2"/>
    <x v="11"/>
    <s v="R005"/>
    <x v="21"/>
    <n v="367100"/>
  </r>
  <r>
    <x v="5"/>
    <s v="8721"/>
    <x v="60"/>
    <x v="0"/>
    <x v="1"/>
    <x v="2"/>
    <x v="11"/>
    <s v="R040"/>
    <x v="22"/>
    <n v="95480"/>
  </r>
  <r>
    <x v="5"/>
    <s v="8721"/>
    <x v="60"/>
    <x v="0"/>
    <x v="1"/>
    <x v="2"/>
    <x v="11"/>
    <s v="R050"/>
    <x v="23"/>
    <n v="97001"/>
  </r>
  <r>
    <x v="5"/>
    <s v="8721"/>
    <x v="60"/>
    <x v="0"/>
    <x v="2"/>
    <x v="3"/>
    <x v="12"/>
    <s v="S410"/>
    <x v="24"/>
    <n v="-4153"/>
  </r>
  <r>
    <x v="5"/>
    <s v="8721"/>
    <x v="60"/>
    <x v="0"/>
    <x v="2"/>
    <x v="3"/>
    <x v="12"/>
    <s v="S460"/>
    <x v="27"/>
    <n v="12348"/>
  </r>
  <r>
    <x v="5"/>
    <s v="8721"/>
    <x v="60"/>
    <x v="0"/>
    <x v="2"/>
    <x v="4"/>
    <x v="13"/>
    <s v="S510"/>
    <x v="28"/>
    <n v="50000"/>
  </r>
  <r>
    <x v="5"/>
    <s v="8721"/>
    <x v="60"/>
    <x v="0"/>
    <x v="2"/>
    <x v="4"/>
    <x v="13"/>
    <s v="S520"/>
    <x v="29"/>
    <n v="-40548"/>
  </r>
  <r>
    <x v="5"/>
    <s v="8721"/>
    <x v="60"/>
    <x v="0"/>
    <x v="2"/>
    <x v="4"/>
    <x v="13"/>
    <s v="S580"/>
    <x v="30"/>
    <n v="-44833"/>
  </r>
  <r>
    <x v="5"/>
    <s v="8721"/>
    <x v="60"/>
    <x v="0"/>
    <x v="2"/>
    <x v="5"/>
    <x v="14"/>
    <s v="S600"/>
    <x v="31"/>
    <n v="2060"/>
  </r>
  <r>
    <x v="5"/>
    <s v="8721"/>
    <x v="60"/>
    <x v="0"/>
    <x v="2"/>
    <x v="6"/>
    <x v="15"/>
    <s v="S305"/>
    <x v="32"/>
    <n v="-12948"/>
  </r>
  <r>
    <x v="5"/>
    <s v="8721"/>
    <x v="60"/>
    <x v="0"/>
    <x v="2"/>
    <x v="6"/>
    <x v="16"/>
    <s v="S110"/>
    <x v="33"/>
    <n v="19120"/>
  </r>
  <r>
    <x v="5"/>
    <s v="8721"/>
    <x v="60"/>
    <x v="0"/>
    <x v="2"/>
    <x v="6"/>
    <x v="16"/>
    <s v="S220"/>
    <x v="35"/>
    <n v="14082"/>
  </r>
  <r>
    <x v="5"/>
    <s v="8721"/>
    <x v="60"/>
    <x v="0"/>
    <x v="2"/>
    <x v="6"/>
    <x v="16"/>
    <s v="S230"/>
    <x v="36"/>
    <n v="8992"/>
  </r>
  <r>
    <x v="5"/>
    <s v="8721"/>
    <x v="60"/>
    <x v="0"/>
    <x v="2"/>
    <x v="6"/>
    <x v="16"/>
    <s v="S250"/>
    <x v="37"/>
    <m/>
  </r>
  <r>
    <x v="5"/>
    <s v="8721"/>
    <x v="60"/>
    <x v="1"/>
    <x v="0"/>
    <x v="0"/>
    <x v="0"/>
    <s v="E210"/>
    <x v="0"/>
    <n v="94652"/>
  </r>
  <r>
    <x v="5"/>
    <s v="8721"/>
    <x v="60"/>
    <x v="1"/>
    <x v="0"/>
    <x v="0"/>
    <x v="0"/>
    <s v="E220"/>
    <x v="1"/>
    <n v="8458"/>
  </r>
  <r>
    <x v="5"/>
    <s v="8721"/>
    <x v="60"/>
    <x v="1"/>
    <x v="0"/>
    <x v="0"/>
    <x v="0"/>
    <s v="E230"/>
    <x v="2"/>
    <n v="0"/>
  </r>
  <r>
    <x v="5"/>
    <s v="8721"/>
    <x v="60"/>
    <x v="1"/>
    <x v="0"/>
    <x v="0"/>
    <x v="1"/>
    <s v="E105"/>
    <x v="3"/>
    <n v="574155"/>
  </r>
  <r>
    <x v="5"/>
    <s v="8721"/>
    <x v="60"/>
    <x v="1"/>
    <x v="0"/>
    <x v="0"/>
    <x v="2"/>
    <s v="E305"/>
    <x v="4"/>
    <n v="73025"/>
  </r>
  <r>
    <x v="5"/>
    <s v="8721"/>
    <x v="60"/>
    <x v="1"/>
    <x v="0"/>
    <x v="0"/>
    <x v="2"/>
    <s v="E350"/>
    <x v="5"/>
    <n v="0"/>
  </r>
  <r>
    <x v="5"/>
    <s v="8721"/>
    <x v="60"/>
    <x v="1"/>
    <x v="0"/>
    <x v="0"/>
    <x v="2"/>
    <s v="E360"/>
    <x v="6"/>
    <n v="5582"/>
  </r>
  <r>
    <x v="5"/>
    <s v="8721"/>
    <x v="60"/>
    <x v="1"/>
    <x v="0"/>
    <x v="1"/>
    <x v="3"/>
    <s v="E505"/>
    <x v="7"/>
    <n v="220140"/>
  </r>
  <r>
    <x v="5"/>
    <s v="8721"/>
    <x v="60"/>
    <x v="1"/>
    <x v="0"/>
    <x v="1"/>
    <x v="4"/>
    <s v="E705"/>
    <x v="8"/>
    <n v="423834"/>
  </r>
  <r>
    <x v="5"/>
    <s v="8721"/>
    <x v="60"/>
    <x v="1"/>
    <x v="0"/>
    <x v="1"/>
    <x v="4"/>
    <s v="E740"/>
    <x v="9"/>
    <n v="0"/>
  </r>
  <r>
    <x v="5"/>
    <s v="8721"/>
    <x v="60"/>
    <x v="1"/>
    <x v="0"/>
    <x v="1"/>
    <x v="5"/>
    <s v="E805"/>
    <x v="10"/>
    <n v="111894"/>
  </r>
  <r>
    <x v="5"/>
    <s v="8721"/>
    <x v="60"/>
    <x v="1"/>
    <x v="0"/>
    <x v="1"/>
    <x v="5"/>
    <s v="E860"/>
    <x v="11"/>
    <n v="0"/>
  </r>
  <r>
    <x v="5"/>
    <s v="8721"/>
    <x v="60"/>
    <x v="1"/>
    <x v="1"/>
    <x v="2"/>
    <x v="7"/>
    <s v="R205"/>
    <x v="14"/>
    <n v="-45802"/>
  </r>
  <r>
    <x v="5"/>
    <s v="8721"/>
    <x v="60"/>
    <x v="1"/>
    <x v="1"/>
    <x v="2"/>
    <x v="8"/>
    <s v="R110"/>
    <x v="15"/>
    <n v="289703"/>
  </r>
  <r>
    <x v="5"/>
    <s v="8721"/>
    <x v="60"/>
    <x v="1"/>
    <x v="1"/>
    <x v="2"/>
    <x v="8"/>
    <s v="R130"/>
    <x v="17"/>
    <n v="254293"/>
  </r>
  <r>
    <x v="5"/>
    <s v="8721"/>
    <x v="60"/>
    <x v="1"/>
    <x v="1"/>
    <x v="2"/>
    <x v="8"/>
    <s v="R140"/>
    <x v="18"/>
    <n v="27875"/>
  </r>
  <r>
    <x v="5"/>
    <s v="8721"/>
    <x v="60"/>
    <x v="1"/>
    <x v="1"/>
    <x v="2"/>
    <x v="9"/>
    <s v="R305"/>
    <x v="19"/>
    <n v="-1302"/>
  </r>
  <r>
    <x v="5"/>
    <s v="8721"/>
    <x v="60"/>
    <x v="1"/>
    <x v="1"/>
    <x v="2"/>
    <x v="10"/>
    <s v="R500"/>
    <x v="20"/>
    <n v="7896"/>
  </r>
  <r>
    <x v="5"/>
    <s v="8721"/>
    <x v="60"/>
    <x v="1"/>
    <x v="1"/>
    <x v="2"/>
    <x v="11"/>
    <s v="R005"/>
    <x v="21"/>
    <n v="367100"/>
  </r>
  <r>
    <x v="5"/>
    <s v="8721"/>
    <x v="60"/>
    <x v="1"/>
    <x v="1"/>
    <x v="2"/>
    <x v="11"/>
    <s v="R040"/>
    <x v="22"/>
    <n v="95480"/>
  </r>
  <r>
    <x v="5"/>
    <s v="8721"/>
    <x v="60"/>
    <x v="1"/>
    <x v="1"/>
    <x v="2"/>
    <x v="11"/>
    <s v="R050"/>
    <x v="23"/>
    <n v="164291"/>
  </r>
  <r>
    <x v="5"/>
    <s v="8721"/>
    <x v="60"/>
    <x v="1"/>
    <x v="2"/>
    <x v="3"/>
    <x v="12"/>
    <s v="S410"/>
    <x v="24"/>
    <n v="-8305"/>
  </r>
  <r>
    <x v="5"/>
    <s v="8721"/>
    <x v="60"/>
    <x v="1"/>
    <x v="2"/>
    <x v="3"/>
    <x v="12"/>
    <s v="S460"/>
    <x v="27"/>
    <n v="3112"/>
  </r>
  <r>
    <x v="5"/>
    <s v="8721"/>
    <x v="60"/>
    <x v="1"/>
    <x v="2"/>
    <x v="4"/>
    <x v="13"/>
    <s v="S510"/>
    <x v="28"/>
    <n v="50000"/>
  </r>
  <r>
    <x v="5"/>
    <s v="8721"/>
    <x v="60"/>
    <x v="1"/>
    <x v="2"/>
    <x v="4"/>
    <x v="13"/>
    <s v="S520"/>
    <x v="29"/>
    <n v="-50416"/>
  </r>
  <r>
    <x v="5"/>
    <s v="8721"/>
    <x v="60"/>
    <x v="1"/>
    <x v="2"/>
    <x v="4"/>
    <x v="13"/>
    <s v="S580"/>
    <x v="30"/>
    <n v="-34456"/>
  </r>
  <r>
    <x v="5"/>
    <s v="8721"/>
    <x v="60"/>
    <x v="1"/>
    <x v="2"/>
    <x v="5"/>
    <x v="14"/>
    <s v="S600"/>
    <x v="31"/>
    <n v="2269"/>
  </r>
  <r>
    <x v="5"/>
    <s v="8721"/>
    <x v="60"/>
    <x v="1"/>
    <x v="2"/>
    <x v="6"/>
    <x v="15"/>
    <s v="S305"/>
    <x v="32"/>
    <n v="-18305"/>
  </r>
  <r>
    <x v="5"/>
    <s v="8721"/>
    <x v="60"/>
    <x v="1"/>
    <x v="2"/>
    <x v="6"/>
    <x v="16"/>
    <s v="S110"/>
    <x v="33"/>
    <n v="7909"/>
  </r>
  <r>
    <x v="5"/>
    <s v="8721"/>
    <x v="60"/>
    <x v="1"/>
    <x v="2"/>
    <x v="6"/>
    <x v="16"/>
    <s v="S220"/>
    <x v="35"/>
    <n v="27875"/>
  </r>
  <r>
    <x v="5"/>
    <s v="8721"/>
    <x v="60"/>
    <x v="1"/>
    <x v="2"/>
    <x v="6"/>
    <x v="16"/>
    <s v="S230"/>
    <x v="36"/>
    <n v="23553"/>
  </r>
  <r>
    <x v="5"/>
    <s v="8721"/>
    <x v="60"/>
    <x v="1"/>
    <x v="2"/>
    <x v="6"/>
    <x v="16"/>
    <s v="S250"/>
    <x v="37"/>
    <n v="1302"/>
  </r>
  <r>
    <x v="5"/>
    <s v="8722"/>
    <x v="54"/>
    <x v="0"/>
    <x v="0"/>
    <x v="0"/>
    <x v="0"/>
    <s v="E210"/>
    <x v="0"/>
    <n v="28643"/>
  </r>
  <r>
    <x v="5"/>
    <s v="8722"/>
    <x v="54"/>
    <x v="0"/>
    <x v="0"/>
    <x v="0"/>
    <x v="0"/>
    <s v="E220"/>
    <x v="1"/>
    <n v="3264"/>
  </r>
  <r>
    <x v="5"/>
    <s v="8722"/>
    <x v="54"/>
    <x v="0"/>
    <x v="0"/>
    <x v="0"/>
    <x v="0"/>
    <s v="E230"/>
    <x v="2"/>
    <n v="20787"/>
  </r>
  <r>
    <x v="5"/>
    <s v="8722"/>
    <x v="54"/>
    <x v="0"/>
    <x v="0"/>
    <x v="0"/>
    <x v="1"/>
    <s v="E105"/>
    <x v="3"/>
    <n v="172662"/>
  </r>
  <r>
    <x v="5"/>
    <s v="8722"/>
    <x v="54"/>
    <x v="0"/>
    <x v="0"/>
    <x v="0"/>
    <x v="2"/>
    <s v="E305"/>
    <x v="4"/>
    <n v="34179"/>
  </r>
  <r>
    <x v="5"/>
    <s v="8722"/>
    <x v="54"/>
    <x v="0"/>
    <x v="0"/>
    <x v="0"/>
    <x v="2"/>
    <s v="E350"/>
    <x v="5"/>
    <n v="21378"/>
  </r>
  <r>
    <x v="5"/>
    <s v="8722"/>
    <x v="54"/>
    <x v="0"/>
    <x v="0"/>
    <x v="0"/>
    <x v="2"/>
    <s v="E360"/>
    <x v="6"/>
    <n v="120380"/>
  </r>
  <r>
    <x v="5"/>
    <s v="8722"/>
    <x v="54"/>
    <x v="0"/>
    <x v="0"/>
    <x v="1"/>
    <x v="3"/>
    <s v="E505"/>
    <x v="7"/>
    <n v="330652"/>
  </r>
  <r>
    <x v="5"/>
    <s v="8722"/>
    <x v="54"/>
    <x v="0"/>
    <x v="0"/>
    <x v="1"/>
    <x v="4"/>
    <s v="E705"/>
    <x v="8"/>
    <n v="32084"/>
  </r>
  <r>
    <x v="5"/>
    <s v="8722"/>
    <x v="54"/>
    <x v="0"/>
    <x v="0"/>
    <x v="1"/>
    <x v="4"/>
    <s v="E740"/>
    <x v="9"/>
    <n v="0"/>
  </r>
  <r>
    <x v="5"/>
    <s v="8722"/>
    <x v="54"/>
    <x v="0"/>
    <x v="0"/>
    <x v="1"/>
    <x v="5"/>
    <s v="E805"/>
    <x v="10"/>
    <n v="38552"/>
  </r>
  <r>
    <x v="5"/>
    <s v="8722"/>
    <x v="54"/>
    <x v="0"/>
    <x v="0"/>
    <x v="1"/>
    <x v="5"/>
    <s v="E860"/>
    <x v="11"/>
    <n v="0"/>
  </r>
  <r>
    <x v="5"/>
    <s v="8722"/>
    <x v="54"/>
    <x v="0"/>
    <x v="1"/>
    <x v="2"/>
    <x v="7"/>
    <s v="R205"/>
    <x v="14"/>
    <n v="7673"/>
  </r>
  <r>
    <x v="5"/>
    <s v="8722"/>
    <x v="54"/>
    <x v="0"/>
    <x v="1"/>
    <x v="2"/>
    <x v="8"/>
    <s v="R110"/>
    <x v="15"/>
    <n v="121970"/>
  </r>
  <r>
    <x v="5"/>
    <s v="8722"/>
    <x v="54"/>
    <x v="0"/>
    <x v="1"/>
    <x v="2"/>
    <x v="8"/>
    <s v="R130"/>
    <x v="17"/>
    <n v="154443"/>
  </r>
  <r>
    <x v="5"/>
    <s v="8722"/>
    <x v="54"/>
    <x v="0"/>
    <x v="1"/>
    <x v="2"/>
    <x v="8"/>
    <s v="R140"/>
    <x v="18"/>
    <n v="6727"/>
  </r>
  <r>
    <x v="5"/>
    <s v="8722"/>
    <x v="54"/>
    <x v="0"/>
    <x v="1"/>
    <x v="2"/>
    <x v="10"/>
    <s v="R500"/>
    <x v="20"/>
    <n v="65901"/>
  </r>
  <r>
    <x v="5"/>
    <s v="8722"/>
    <x v="54"/>
    <x v="0"/>
    <x v="1"/>
    <x v="2"/>
    <x v="11"/>
    <s v="R005"/>
    <x v="21"/>
    <n v="137618"/>
  </r>
  <r>
    <x v="5"/>
    <s v="8722"/>
    <x v="54"/>
    <x v="0"/>
    <x v="1"/>
    <x v="2"/>
    <x v="11"/>
    <s v="R040"/>
    <x v="22"/>
    <n v="172380"/>
  </r>
  <r>
    <x v="5"/>
    <s v="8722"/>
    <x v="54"/>
    <x v="0"/>
    <x v="1"/>
    <x v="2"/>
    <x v="11"/>
    <s v="R050"/>
    <x v="23"/>
    <n v="31370"/>
  </r>
  <r>
    <x v="5"/>
    <s v="8722"/>
    <x v="54"/>
    <x v="0"/>
    <x v="2"/>
    <x v="3"/>
    <x v="12"/>
    <s v="S410"/>
    <x v="24"/>
    <n v="-6092"/>
  </r>
  <r>
    <x v="5"/>
    <s v="8722"/>
    <x v="54"/>
    <x v="0"/>
    <x v="2"/>
    <x v="3"/>
    <x v="12"/>
    <s v="S420"/>
    <x v="25"/>
    <m/>
  </r>
  <r>
    <x v="5"/>
    <s v="8722"/>
    <x v="54"/>
    <x v="0"/>
    <x v="2"/>
    <x v="3"/>
    <x v="12"/>
    <s v="S460"/>
    <x v="27"/>
    <n v="2544"/>
  </r>
  <r>
    <x v="5"/>
    <s v="8722"/>
    <x v="54"/>
    <x v="0"/>
    <x v="2"/>
    <x v="4"/>
    <x v="13"/>
    <s v="S520"/>
    <x v="29"/>
    <n v="-3994"/>
  </r>
  <r>
    <x v="5"/>
    <s v="8722"/>
    <x v="54"/>
    <x v="0"/>
    <x v="2"/>
    <x v="4"/>
    <x v="13"/>
    <s v="S580"/>
    <x v="30"/>
    <n v="-12190"/>
  </r>
  <r>
    <x v="5"/>
    <s v="8722"/>
    <x v="54"/>
    <x v="0"/>
    <x v="2"/>
    <x v="5"/>
    <x v="14"/>
    <s v="S600"/>
    <x v="31"/>
    <n v="50633"/>
  </r>
  <r>
    <x v="5"/>
    <s v="8722"/>
    <x v="54"/>
    <x v="0"/>
    <x v="2"/>
    <x v="6"/>
    <x v="15"/>
    <s v="S305"/>
    <x v="32"/>
    <n v="-3426"/>
  </r>
  <r>
    <x v="5"/>
    <s v="8722"/>
    <x v="54"/>
    <x v="0"/>
    <x v="2"/>
    <x v="6"/>
    <x v="16"/>
    <s v="S110"/>
    <x v="33"/>
    <n v="65893"/>
  </r>
  <r>
    <x v="5"/>
    <s v="8722"/>
    <x v="54"/>
    <x v="0"/>
    <x v="2"/>
    <x v="6"/>
    <x v="16"/>
    <s v="S210"/>
    <x v="34"/>
    <m/>
  </r>
  <r>
    <x v="5"/>
    <s v="8722"/>
    <x v="54"/>
    <x v="0"/>
    <x v="2"/>
    <x v="6"/>
    <x v="16"/>
    <s v="S220"/>
    <x v="35"/>
    <n v="6727"/>
  </r>
  <r>
    <x v="5"/>
    <s v="8722"/>
    <x v="54"/>
    <x v="0"/>
    <x v="2"/>
    <x v="6"/>
    <x v="16"/>
    <s v="S230"/>
    <x v="36"/>
    <n v="765"/>
  </r>
  <r>
    <x v="5"/>
    <s v="8722"/>
    <x v="54"/>
    <x v="0"/>
    <x v="2"/>
    <x v="6"/>
    <x v="16"/>
    <s v="S240"/>
    <x v="16"/>
    <n v="406"/>
  </r>
  <r>
    <x v="5"/>
    <s v="8722"/>
    <x v="54"/>
    <x v="1"/>
    <x v="0"/>
    <x v="0"/>
    <x v="0"/>
    <s v="E210"/>
    <x v="0"/>
    <n v="28643"/>
  </r>
  <r>
    <x v="5"/>
    <s v="8722"/>
    <x v="54"/>
    <x v="1"/>
    <x v="0"/>
    <x v="0"/>
    <x v="0"/>
    <s v="E220"/>
    <x v="1"/>
    <n v="3264"/>
  </r>
  <r>
    <x v="5"/>
    <s v="8722"/>
    <x v="54"/>
    <x v="1"/>
    <x v="0"/>
    <x v="0"/>
    <x v="0"/>
    <s v="E230"/>
    <x v="2"/>
    <n v="0"/>
  </r>
  <r>
    <x v="5"/>
    <s v="8722"/>
    <x v="54"/>
    <x v="1"/>
    <x v="0"/>
    <x v="0"/>
    <x v="1"/>
    <s v="E105"/>
    <x v="3"/>
    <n v="263304"/>
  </r>
  <r>
    <x v="5"/>
    <s v="8722"/>
    <x v="54"/>
    <x v="1"/>
    <x v="0"/>
    <x v="0"/>
    <x v="2"/>
    <s v="E305"/>
    <x v="4"/>
    <n v="32768"/>
  </r>
  <r>
    <x v="5"/>
    <s v="8722"/>
    <x v="54"/>
    <x v="1"/>
    <x v="0"/>
    <x v="0"/>
    <x v="2"/>
    <s v="E350"/>
    <x v="5"/>
    <n v="0"/>
  </r>
  <r>
    <x v="5"/>
    <s v="8722"/>
    <x v="54"/>
    <x v="1"/>
    <x v="0"/>
    <x v="0"/>
    <x v="2"/>
    <s v="E360"/>
    <x v="6"/>
    <n v="120380"/>
  </r>
  <r>
    <x v="5"/>
    <s v="8722"/>
    <x v="54"/>
    <x v="1"/>
    <x v="0"/>
    <x v="1"/>
    <x v="3"/>
    <s v="E505"/>
    <x v="7"/>
    <n v="314451"/>
  </r>
  <r>
    <x v="5"/>
    <s v="8722"/>
    <x v="54"/>
    <x v="1"/>
    <x v="0"/>
    <x v="1"/>
    <x v="4"/>
    <s v="E705"/>
    <x v="8"/>
    <n v="93582"/>
  </r>
  <r>
    <x v="5"/>
    <s v="8722"/>
    <x v="54"/>
    <x v="1"/>
    <x v="0"/>
    <x v="1"/>
    <x v="4"/>
    <s v="E740"/>
    <x v="9"/>
    <n v="0"/>
  </r>
  <r>
    <x v="5"/>
    <s v="8722"/>
    <x v="54"/>
    <x v="1"/>
    <x v="0"/>
    <x v="1"/>
    <x v="5"/>
    <s v="E805"/>
    <x v="10"/>
    <n v="40319"/>
  </r>
  <r>
    <x v="5"/>
    <s v="8722"/>
    <x v="54"/>
    <x v="1"/>
    <x v="0"/>
    <x v="1"/>
    <x v="5"/>
    <s v="E860"/>
    <x v="11"/>
    <n v="0"/>
  </r>
  <r>
    <x v="5"/>
    <s v="8722"/>
    <x v="54"/>
    <x v="1"/>
    <x v="1"/>
    <x v="2"/>
    <x v="7"/>
    <s v="R205"/>
    <x v="14"/>
    <n v="-980"/>
  </r>
  <r>
    <x v="5"/>
    <s v="8722"/>
    <x v="54"/>
    <x v="1"/>
    <x v="1"/>
    <x v="2"/>
    <x v="8"/>
    <s v="R110"/>
    <x v="15"/>
    <n v="121970"/>
  </r>
  <r>
    <x v="5"/>
    <s v="8722"/>
    <x v="54"/>
    <x v="1"/>
    <x v="1"/>
    <x v="2"/>
    <x v="8"/>
    <s v="R130"/>
    <x v="17"/>
    <n v="159624"/>
  </r>
  <r>
    <x v="5"/>
    <s v="8722"/>
    <x v="54"/>
    <x v="1"/>
    <x v="1"/>
    <x v="2"/>
    <x v="8"/>
    <s v="R140"/>
    <x v="18"/>
    <n v="9329"/>
  </r>
  <r>
    <x v="5"/>
    <s v="8722"/>
    <x v="54"/>
    <x v="1"/>
    <x v="1"/>
    <x v="2"/>
    <x v="10"/>
    <s v="R500"/>
    <x v="20"/>
    <n v="56164"/>
  </r>
  <r>
    <x v="5"/>
    <s v="8722"/>
    <x v="54"/>
    <x v="1"/>
    <x v="1"/>
    <x v="2"/>
    <x v="11"/>
    <s v="R005"/>
    <x v="21"/>
    <n v="137366"/>
  </r>
  <r>
    <x v="5"/>
    <s v="8722"/>
    <x v="54"/>
    <x v="1"/>
    <x v="1"/>
    <x v="2"/>
    <x v="11"/>
    <s v="R040"/>
    <x v="22"/>
    <n v="172380"/>
  </r>
  <r>
    <x v="5"/>
    <s v="8722"/>
    <x v="54"/>
    <x v="1"/>
    <x v="1"/>
    <x v="2"/>
    <x v="11"/>
    <s v="R050"/>
    <x v="23"/>
    <n v="38321"/>
  </r>
  <r>
    <x v="5"/>
    <s v="8722"/>
    <x v="54"/>
    <x v="1"/>
    <x v="2"/>
    <x v="3"/>
    <x v="12"/>
    <s v="S410"/>
    <x v="24"/>
    <n v="-21671"/>
  </r>
  <r>
    <x v="5"/>
    <s v="8722"/>
    <x v="54"/>
    <x v="1"/>
    <x v="2"/>
    <x v="3"/>
    <x v="12"/>
    <s v="S420"/>
    <x v="25"/>
    <n v="7500"/>
  </r>
  <r>
    <x v="5"/>
    <s v="8722"/>
    <x v="54"/>
    <x v="1"/>
    <x v="2"/>
    <x v="3"/>
    <x v="12"/>
    <s v="S460"/>
    <x v="27"/>
    <n v="1165"/>
  </r>
  <r>
    <x v="5"/>
    <s v="8722"/>
    <x v="54"/>
    <x v="1"/>
    <x v="2"/>
    <x v="4"/>
    <x v="13"/>
    <s v="S520"/>
    <x v="29"/>
    <n v="-5201"/>
  </r>
  <r>
    <x v="5"/>
    <s v="8722"/>
    <x v="54"/>
    <x v="1"/>
    <x v="2"/>
    <x v="4"/>
    <x v="13"/>
    <s v="S580"/>
    <x v="30"/>
    <n v="0"/>
  </r>
  <r>
    <x v="5"/>
    <s v="8722"/>
    <x v="54"/>
    <x v="1"/>
    <x v="2"/>
    <x v="5"/>
    <x v="14"/>
    <s v="S600"/>
    <x v="31"/>
    <n v="50633"/>
  </r>
  <r>
    <x v="5"/>
    <s v="8722"/>
    <x v="54"/>
    <x v="1"/>
    <x v="2"/>
    <x v="6"/>
    <x v="15"/>
    <s v="S305"/>
    <x v="32"/>
    <n v="-3343"/>
  </r>
  <r>
    <x v="5"/>
    <s v="8722"/>
    <x v="54"/>
    <x v="1"/>
    <x v="2"/>
    <x v="6"/>
    <x v="16"/>
    <s v="S110"/>
    <x v="33"/>
    <n v="56157"/>
  </r>
  <r>
    <x v="5"/>
    <s v="8722"/>
    <x v="54"/>
    <x v="1"/>
    <x v="2"/>
    <x v="6"/>
    <x v="16"/>
    <s v="S210"/>
    <x v="34"/>
    <n v="711"/>
  </r>
  <r>
    <x v="5"/>
    <s v="8722"/>
    <x v="54"/>
    <x v="1"/>
    <x v="2"/>
    <x v="6"/>
    <x v="16"/>
    <s v="S220"/>
    <x v="35"/>
    <n v="9329"/>
  </r>
  <r>
    <x v="5"/>
    <s v="8722"/>
    <x v="54"/>
    <x v="1"/>
    <x v="2"/>
    <x v="6"/>
    <x v="16"/>
    <s v="S230"/>
    <x v="36"/>
    <n v="5580"/>
  </r>
  <r>
    <x v="5"/>
    <s v="8722"/>
    <x v="54"/>
    <x v="1"/>
    <x v="2"/>
    <x v="6"/>
    <x v="16"/>
    <s v="S240"/>
    <x v="16"/>
    <n v="406"/>
  </r>
  <r>
    <x v="6"/>
    <s v="0000"/>
    <x v="0"/>
    <x v="0"/>
    <x v="0"/>
    <x v="0"/>
    <x v="0"/>
    <s v="E210"/>
    <x v="0"/>
    <n v="6091368"/>
  </r>
  <r>
    <x v="6"/>
    <s v="0000"/>
    <x v="0"/>
    <x v="0"/>
    <x v="0"/>
    <x v="0"/>
    <x v="0"/>
    <s v="E220"/>
    <x v="1"/>
    <n v="3702521"/>
  </r>
  <r>
    <x v="6"/>
    <s v="0000"/>
    <x v="0"/>
    <x v="0"/>
    <x v="0"/>
    <x v="0"/>
    <x v="1"/>
    <s v="E105"/>
    <x v="3"/>
    <n v="62165489"/>
  </r>
  <r>
    <x v="6"/>
    <s v="0000"/>
    <x v="0"/>
    <x v="0"/>
    <x v="0"/>
    <x v="0"/>
    <x v="2"/>
    <s v="E305"/>
    <x v="4"/>
    <n v="10871433"/>
  </r>
  <r>
    <x v="6"/>
    <s v="0000"/>
    <x v="0"/>
    <x v="0"/>
    <x v="0"/>
    <x v="0"/>
    <x v="2"/>
    <s v="E350"/>
    <x v="5"/>
    <m/>
  </r>
  <r>
    <x v="6"/>
    <s v="0000"/>
    <x v="0"/>
    <x v="0"/>
    <x v="0"/>
    <x v="0"/>
    <x v="2"/>
    <s v="E360"/>
    <x v="6"/>
    <n v="9306745"/>
  </r>
  <r>
    <x v="6"/>
    <s v="0000"/>
    <x v="0"/>
    <x v="0"/>
    <x v="0"/>
    <x v="1"/>
    <x v="3"/>
    <s v="E505"/>
    <x v="7"/>
    <n v="60470692"/>
  </r>
  <r>
    <x v="6"/>
    <s v="0000"/>
    <x v="0"/>
    <x v="0"/>
    <x v="0"/>
    <x v="1"/>
    <x v="4"/>
    <s v="E705"/>
    <x v="8"/>
    <n v="8173552"/>
  </r>
  <r>
    <x v="6"/>
    <s v="0000"/>
    <x v="0"/>
    <x v="0"/>
    <x v="0"/>
    <x v="1"/>
    <x v="4"/>
    <s v="E740"/>
    <x v="9"/>
    <n v="0"/>
  </r>
  <r>
    <x v="6"/>
    <s v="0000"/>
    <x v="0"/>
    <x v="0"/>
    <x v="0"/>
    <x v="1"/>
    <x v="5"/>
    <s v="E805"/>
    <x v="10"/>
    <n v="11342374"/>
  </r>
  <r>
    <x v="6"/>
    <s v="0000"/>
    <x v="0"/>
    <x v="0"/>
    <x v="0"/>
    <x v="1"/>
    <x v="5"/>
    <s v="E860"/>
    <x v="11"/>
    <n v="270427"/>
  </r>
  <r>
    <x v="6"/>
    <s v="0000"/>
    <x v="0"/>
    <x v="0"/>
    <x v="0"/>
    <x v="1"/>
    <x v="6"/>
    <s v="E610"/>
    <x v="12"/>
    <n v="11831897"/>
  </r>
  <r>
    <x v="6"/>
    <s v="0000"/>
    <x v="0"/>
    <x v="0"/>
    <x v="0"/>
    <x v="1"/>
    <x v="6"/>
    <s v="E620"/>
    <x v="13"/>
    <n v="48614"/>
  </r>
  <r>
    <x v="6"/>
    <s v="0000"/>
    <x v="0"/>
    <x v="0"/>
    <x v="1"/>
    <x v="2"/>
    <x v="7"/>
    <s v="R205"/>
    <x v="14"/>
    <n v="296309"/>
  </r>
  <r>
    <x v="6"/>
    <s v="0000"/>
    <x v="0"/>
    <x v="0"/>
    <x v="1"/>
    <x v="2"/>
    <x v="8"/>
    <s v="R110"/>
    <x v="15"/>
    <n v="28833433"/>
  </r>
  <r>
    <x v="6"/>
    <s v="0000"/>
    <x v="0"/>
    <x v="0"/>
    <x v="1"/>
    <x v="2"/>
    <x v="8"/>
    <s v="R120"/>
    <x v="16"/>
    <n v="-1135389"/>
  </r>
  <r>
    <x v="6"/>
    <s v="0000"/>
    <x v="0"/>
    <x v="0"/>
    <x v="1"/>
    <x v="2"/>
    <x v="8"/>
    <s v="R130"/>
    <x v="17"/>
    <n v="27043950"/>
  </r>
  <r>
    <x v="6"/>
    <s v="0000"/>
    <x v="0"/>
    <x v="0"/>
    <x v="1"/>
    <x v="2"/>
    <x v="8"/>
    <s v="R140"/>
    <x v="18"/>
    <n v="2024814"/>
  </r>
  <r>
    <x v="6"/>
    <s v="0000"/>
    <x v="0"/>
    <x v="0"/>
    <x v="1"/>
    <x v="2"/>
    <x v="9"/>
    <s v="R305"/>
    <x v="19"/>
    <n v="0"/>
  </r>
  <r>
    <x v="6"/>
    <s v="0000"/>
    <x v="0"/>
    <x v="0"/>
    <x v="1"/>
    <x v="2"/>
    <x v="10"/>
    <s v="R500"/>
    <x v="20"/>
    <n v="2326853"/>
  </r>
  <r>
    <x v="6"/>
    <s v="0000"/>
    <x v="0"/>
    <x v="0"/>
    <x v="1"/>
    <x v="2"/>
    <x v="11"/>
    <s v="R005"/>
    <x v="21"/>
    <n v="50864984"/>
  </r>
  <r>
    <x v="6"/>
    <s v="0000"/>
    <x v="0"/>
    <x v="0"/>
    <x v="1"/>
    <x v="2"/>
    <x v="11"/>
    <s v="R040"/>
    <x v="22"/>
    <n v="727876"/>
  </r>
  <r>
    <x v="6"/>
    <s v="0000"/>
    <x v="0"/>
    <x v="0"/>
    <x v="1"/>
    <x v="2"/>
    <x v="11"/>
    <s v="R050"/>
    <x v="23"/>
    <n v="7204492"/>
  </r>
  <r>
    <x v="6"/>
    <s v="0000"/>
    <x v="0"/>
    <x v="0"/>
    <x v="2"/>
    <x v="3"/>
    <x v="12"/>
    <s v="S410"/>
    <x v="24"/>
    <n v="-10263940"/>
  </r>
  <r>
    <x v="6"/>
    <s v="0000"/>
    <x v="0"/>
    <x v="0"/>
    <x v="2"/>
    <x v="3"/>
    <x v="12"/>
    <s v="S420"/>
    <x v="25"/>
    <n v="705355"/>
  </r>
  <r>
    <x v="6"/>
    <s v="0000"/>
    <x v="0"/>
    <x v="0"/>
    <x v="2"/>
    <x v="3"/>
    <x v="12"/>
    <s v="S430"/>
    <x v="26"/>
    <n v="-496611"/>
  </r>
  <r>
    <x v="6"/>
    <s v="0000"/>
    <x v="0"/>
    <x v="0"/>
    <x v="2"/>
    <x v="3"/>
    <x v="12"/>
    <s v="S460"/>
    <x v="27"/>
    <n v="1721215"/>
  </r>
  <r>
    <x v="6"/>
    <s v="0000"/>
    <x v="0"/>
    <x v="0"/>
    <x v="2"/>
    <x v="4"/>
    <x v="13"/>
    <s v="S510"/>
    <x v="28"/>
    <m/>
  </r>
  <r>
    <x v="6"/>
    <s v="0000"/>
    <x v="0"/>
    <x v="0"/>
    <x v="2"/>
    <x v="4"/>
    <x v="13"/>
    <s v="S520"/>
    <x v="29"/>
    <n v="-1394074"/>
  </r>
  <r>
    <x v="6"/>
    <s v="0000"/>
    <x v="0"/>
    <x v="0"/>
    <x v="2"/>
    <x v="4"/>
    <x v="13"/>
    <s v="S580"/>
    <x v="30"/>
    <n v="-182604"/>
  </r>
  <r>
    <x v="6"/>
    <s v="0000"/>
    <x v="0"/>
    <x v="0"/>
    <x v="2"/>
    <x v="5"/>
    <x v="14"/>
    <s v="S600"/>
    <x v="31"/>
    <n v="-3757498"/>
  </r>
  <r>
    <x v="6"/>
    <s v="0000"/>
    <x v="0"/>
    <x v="0"/>
    <x v="2"/>
    <x v="6"/>
    <x v="15"/>
    <s v="S305"/>
    <x v="32"/>
    <n v="-292760"/>
  </r>
  <r>
    <x v="6"/>
    <s v="0000"/>
    <x v="0"/>
    <x v="0"/>
    <x v="2"/>
    <x v="6"/>
    <x v="16"/>
    <s v="S110"/>
    <x v="33"/>
    <n v="2326850"/>
  </r>
  <r>
    <x v="6"/>
    <s v="0000"/>
    <x v="0"/>
    <x v="0"/>
    <x v="2"/>
    <x v="6"/>
    <x v="16"/>
    <s v="S210"/>
    <x v="34"/>
    <n v="743736"/>
  </r>
  <r>
    <x v="6"/>
    <s v="0000"/>
    <x v="0"/>
    <x v="0"/>
    <x v="2"/>
    <x v="6"/>
    <x v="16"/>
    <s v="S220"/>
    <x v="35"/>
    <n v="2024814"/>
  </r>
  <r>
    <x v="6"/>
    <s v="0000"/>
    <x v="0"/>
    <x v="0"/>
    <x v="2"/>
    <x v="6"/>
    <x v="16"/>
    <s v="S230"/>
    <x v="36"/>
    <n v="2486087"/>
  </r>
  <r>
    <x v="6"/>
    <s v="0000"/>
    <x v="0"/>
    <x v="0"/>
    <x v="2"/>
    <x v="6"/>
    <x v="16"/>
    <s v="S240"/>
    <x v="16"/>
    <n v="-1135566"/>
  </r>
  <r>
    <x v="6"/>
    <s v="0000"/>
    <x v="0"/>
    <x v="0"/>
    <x v="2"/>
    <x v="6"/>
    <x v="16"/>
    <s v="S250"/>
    <x v="37"/>
    <m/>
  </r>
  <r>
    <x v="6"/>
    <s v="0000"/>
    <x v="0"/>
    <x v="1"/>
    <x v="0"/>
    <x v="0"/>
    <x v="0"/>
    <s v="E210"/>
    <x v="0"/>
    <n v="23326825"/>
  </r>
  <r>
    <x v="6"/>
    <s v="0000"/>
    <x v="0"/>
    <x v="1"/>
    <x v="0"/>
    <x v="0"/>
    <x v="0"/>
    <s v="E220"/>
    <x v="1"/>
    <n v="7033831"/>
  </r>
  <r>
    <x v="6"/>
    <s v="0000"/>
    <x v="0"/>
    <x v="1"/>
    <x v="0"/>
    <x v="0"/>
    <x v="1"/>
    <s v="E105"/>
    <x v="3"/>
    <n v="329072539"/>
  </r>
  <r>
    <x v="6"/>
    <s v="0000"/>
    <x v="0"/>
    <x v="1"/>
    <x v="0"/>
    <x v="0"/>
    <x v="2"/>
    <s v="E305"/>
    <x v="4"/>
    <n v="16980068"/>
  </r>
  <r>
    <x v="6"/>
    <s v="0000"/>
    <x v="0"/>
    <x v="1"/>
    <x v="0"/>
    <x v="0"/>
    <x v="2"/>
    <s v="E350"/>
    <x v="5"/>
    <n v="0"/>
  </r>
  <r>
    <x v="6"/>
    <s v="0000"/>
    <x v="0"/>
    <x v="1"/>
    <x v="0"/>
    <x v="0"/>
    <x v="2"/>
    <s v="E360"/>
    <x v="6"/>
    <n v="12155926"/>
  </r>
  <r>
    <x v="6"/>
    <s v="0000"/>
    <x v="0"/>
    <x v="1"/>
    <x v="0"/>
    <x v="1"/>
    <x v="3"/>
    <s v="E505"/>
    <x v="7"/>
    <n v="116324444"/>
  </r>
  <r>
    <x v="6"/>
    <s v="0000"/>
    <x v="0"/>
    <x v="1"/>
    <x v="0"/>
    <x v="1"/>
    <x v="4"/>
    <s v="E705"/>
    <x v="8"/>
    <n v="231439551"/>
  </r>
  <r>
    <x v="6"/>
    <s v="0000"/>
    <x v="0"/>
    <x v="1"/>
    <x v="0"/>
    <x v="1"/>
    <x v="4"/>
    <s v="E740"/>
    <x v="9"/>
    <n v="0"/>
  </r>
  <r>
    <x v="6"/>
    <s v="0000"/>
    <x v="0"/>
    <x v="1"/>
    <x v="0"/>
    <x v="1"/>
    <x v="5"/>
    <s v="E805"/>
    <x v="10"/>
    <n v="28008771"/>
  </r>
  <r>
    <x v="6"/>
    <s v="0000"/>
    <x v="0"/>
    <x v="1"/>
    <x v="0"/>
    <x v="1"/>
    <x v="5"/>
    <s v="E860"/>
    <x v="11"/>
    <n v="0"/>
  </r>
  <r>
    <x v="6"/>
    <s v="0000"/>
    <x v="0"/>
    <x v="1"/>
    <x v="0"/>
    <x v="1"/>
    <x v="6"/>
    <s v="E610"/>
    <x v="12"/>
    <n v="12615831"/>
  </r>
  <r>
    <x v="6"/>
    <s v="0000"/>
    <x v="0"/>
    <x v="1"/>
    <x v="0"/>
    <x v="1"/>
    <x v="6"/>
    <s v="E620"/>
    <x v="13"/>
    <n v="180592"/>
  </r>
  <r>
    <x v="6"/>
    <s v="0000"/>
    <x v="0"/>
    <x v="1"/>
    <x v="1"/>
    <x v="2"/>
    <x v="7"/>
    <s v="R205"/>
    <x v="14"/>
    <n v="-99783794"/>
  </r>
  <r>
    <x v="6"/>
    <s v="0000"/>
    <x v="0"/>
    <x v="1"/>
    <x v="1"/>
    <x v="2"/>
    <x v="8"/>
    <s v="R110"/>
    <x v="15"/>
    <n v="36840594"/>
  </r>
  <r>
    <x v="6"/>
    <s v="0000"/>
    <x v="0"/>
    <x v="1"/>
    <x v="1"/>
    <x v="2"/>
    <x v="8"/>
    <s v="R120"/>
    <x v="16"/>
    <n v="-995788"/>
  </r>
  <r>
    <x v="6"/>
    <s v="0000"/>
    <x v="0"/>
    <x v="1"/>
    <x v="1"/>
    <x v="2"/>
    <x v="8"/>
    <s v="R130"/>
    <x v="17"/>
    <n v="34762861"/>
  </r>
  <r>
    <x v="6"/>
    <s v="0000"/>
    <x v="0"/>
    <x v="1"/>
    <x v="1"/>
    <x v="2"/>
    <x v="8"/>
    <s v="R140"/>
    <x v="18"/>
    <n v="10693901"/>
  </r>
  <r>
    <x v="6"/>
    <s v="0000"/>
    <x v="0"/>
    <x v="1"/>
    <x v="1"/>
    <x v="2"/>
    <x v="9"/>
    <s v="R305"/>
    <x v="19"/>
    <n v="20174498"/>
  </r>
  <r>
    <x v="6"/>
    <s v="0000"/>
    <x v="0"/>
    <x v="1"/>
    <x v="1"/>
    <x v="2"/>
    <x v="10"/>
    <s v="R500"/>
    <x v="20"/>
    <n v="-71495906"/>
  </r>
  <r>
    <x v="6"/>
    <s v="0000"/>
    <x v="0"/>
    <x v="1"/>
    <x v="1"/>
    <x v="2"/>
    <x v="11"/>
    <s v="R005"/>
    <x v="21"/>
    <n v="50415909"/>
  </r>
  <r>
    <x v="6"/>
    <s v="0000"/>
    <x v="0"/>
    <x v="1"/>
    <x v="1"/>
    <x v="2"/>
    <x v="11"/>
    <s v="R040"/>
    <x v="22"/>
    <n v="727876"/>
  </r>
  <r>
    <x v="6"/>
    <s v="0000"/>
    <x v="0"/>
    <x v="1"/>
    <x v="1"/>
    <x v="2"/>
    <x v="11"/>
    <s v="R050"/>
    <x v="23"/>
    <n v="38271173"/>
  </r>
  <r>
    <x v="6"/>
    <s v="0000"/>
    <x v="0"/>
    <x v="1"/>
    <x v="2"/>
    <x v="3"/>
    <x v="12"/>
    <s v="S410"/>
    <x v="24"/>
    <n v="-47212693"/>
  </r>
  <r>
    <x v="6"/>
    <s v="0000"/>
    <x v="0"/>
    <x v="1"/>
    <x v="2"/>
    <x v="3"/>
    <x v="12"/>
    <s v="S420"/>
    <x v="25"/>
    <n v="1284262"/>
  </r>
  <r>
    <x v="6"/>
    <s v="0000"/>
    <x v="0"/>
    <x v="1"/>
    <x v="2"/>
    <x v="3"/>
    <x v="12"/>
    <s v="S430"/>
    <x v="26"/>
    <n v="-1293980"/>
  </r>
  <r>
    <x v="6"/>
    <s v="0000"/>
    <x v="0"/>
    <x v="1"/>
    <x v="2"/>
    <x v="3"/>
    <x v="12"/>
    <s v="S460"/>
    <x v="27"/>
    <n v="2463441"/>
  </r>
  <r>
    <x v="6"/>
    <s v="0000"/>
    <x v="0"/>
    <x v="1"/>
    <x v="2"/>
    <x v="4"/>
    <x v="13"/>
    <s v="S510"/>
    <x v="28"/>
    <n v="28800628"/>
  </r>
  <r>
    <x v="6"/>
    <s v="0000"/>
    <x v="0"/>
    <x v="1"/>
    <x v="2"/>
    <x v="4"/>
    <x v="13"/>
    <s v="S520"/>
    <x v="29"/>
    <n v="-6365754"/>
  </r>
  <r>
    <x v="6"/>
    <s v="0000"/>
    <x v="0"/>
    <x v="1"/>
    <x v="2"/>
    <x v="4"/>
    <x v="13"/>
    <s v="S580"/>
    <x v="30"/>
    <n v="1137234"/>
  </r>
  <r>
    <x v="6"/>
    <s v="0000"/>
    <x v="0"/>
    <x v="1"/>
    <x v="2"/>
    <x v="5"/>
    <x v="14"/>
    <s v="S600"/>
    <x v="31"/>
    <n v="-6562027"/>
  </r>
  <r>
    <x v="6"/>
    <s v="0000"/>
    <x v="0"/>
    <x v="1"/>
    <x v="2"/>
    <x v="6"/>
    <x v="15"/>
    <s v="S305"/>
    <x v="32"/>
    <n v="-575583"/>
  </r>
  <r>
    <x v="6"/>
    <s v="0000"/>
    <x v="0"/>
    <x v="1"/>
    <x v="2"/>
    <x v="6"/>
    <x v="16"/>
    <s v="S110"/>
    <x v="33"/>
    <n v="-71495907"/>
  </r>
  <r>
    <x v="6"/>
    <s v="0000"/>
    <x v="0"/>
    <x v="1"/>
    <x v="2"/>
    <x v="6"/>
    <x v="16"/>
    <s v="S210"/>
    <x v="34"/>
    <n v="436094"/>
  </r>
  <r>
    <x v="6"/>
    <s v="0000"/>
    <x v="0"/>
    <x v="1"/>
    <x v="2"/>
    <x v="6"/>
    <x v="16"/>
    <s v="S220"/>
    <x v="35"/>
    <n v="10693902"/>
  </r>
  <r>
    <x v="6"/>
    <s v="0000"/>
    <x v="0"/>
    <x v="1"/>
    <x v="2"/>
    <x v="6"/>
    <x v="16"/>
    <s v="S230"/>
    <x v="36"/>
    <n v="97474396"/>
  </r>
  <r>
    <x v="6"/>
    <s v="0000"/>
    <x v="0"/>
    <x v="1"/>
    <x v="2"/>
    <x v="6"/>
    <x v="16"/>
    <s v="S240"/>
    <x v="16"/>
    <n v="-995965"/>
  </r>
  <r>
    <x v="6"/>
    <s v="0000"/>
    <x v="0"/>
    <x v="1"/>
    <x v="2"/>
    <x v="6"/>
    <x v="16"/>
    <s v="S250"/>
    <x v="37"/>
    <n v="-20912102"/>
  </r>
  <r>
    <x v="6"/>
    <s v="1000"/>
    <x v="1"/>
    <x v="0"/>
    <x v="0"/>
    <x v="0"/>
    <x v="0"/>
    <s v="E210"/>
    <x v="0"/>
    <n v="1670991"/>
  </r>
  <r>
    <x v="6"/>
    <s v="1000"/>
    <x v="1"/>
    <x v="0"/>
    <x v="0"/>
    <x v="0"/>
    <x v="0"/>
    <s v="E220"/>
    <x v="1"/>
    <n v="1334432"/>
  </r>
  <r>
    <x v="6"/>
    <s v="1000"/>
    <x v="1"/>
    <x v="0"/>
    <x v="0"/>
    <x v="0"/>
    <x v="0"/>
    <s v="E230"/>
    <x v="2"/>
    <n v="6001406"/>
  </r>
  <r>
    <x v="6"/>
    <s v="1000"/>
    <x v="1"/>
    <x v="0"/>
    <x v="0"/>
    <x v="0"/>
    <x v="1"/>
    <s v="E105"/>
    <x v="3"/>
    <n v="30979740"/>
  </r>
  <r>
    <x v="6"/>
    <s v="1000"/>
    <x v="1"/>
    <x v="0"/>
    <x v="0"/>
    <x v="0"/>
    <x v="2"/>
    <s v="E305"/>
    <x v="4"/>
    <n v="1781417"/>
  </r>
  <r>
    <x v="6"/>
    <s v="1000"/>
    <x v="1"/>
    <x v="0"/>
    <x v="0"/>
    <x v="0"/>
    <x v="2"/>
    <s v="E350"/>
    <x v="5"/>
    <n v="1202174"/>
  </r>
  <r>
    <x v="6"/>
    <s v="1000"/>
    <x v="1"/>
    <x v="0"/>
    <x v="0"/>
    <x v="0"/>
    <x v="2"/>
    <s v="E360"/>
    <x v="6"/>
    <n v="90772"/>
  </r>
  <r>
    <x v="6"/>
    <s v="1000"/>
    <x v="1"/>
    <x v="0"/>
    <x v="0"/>
    <x v="1"/>
    <x v="3"/>
    <s v="E505"/>
    <x v="7"/>
    <n v="9918919"/>
  </r>
  <r>
    <x v="6"/>
    <s v="1000"/>
    <x v="1"/>
    <x v="0"/>
    <x v="0"/>
    <x v="1"/>
    <x v="4"/>
    <s v="E705"/>
    <x v="8"/>
    <n v="23430130"/>
  </r>
  <r>
    <x v="6"/>
    <s v="1000"/>
    <x v="1"/>
    <x v="0"/>
    <x v="0"/>
    <x v="1"/>
    <x v="4"/>
    <s v="E740"/>
    <x v="9"/>
    <n v="0"/>
  </r>
  <r>
    <x v="6"/>
    <s v="1000"/>
    <x v="1"/>
    <x v="0"/>
    <x v="0"/>
    <x v="1"/>
    <x v="5"/>
    <s v="E805"/>
    <x v="10"/>
    <n v="5796132"/>
  </r>
  <r>
    <x v="6"/>
    <s v="1000"/>
    <x v="1"/>
    <x v="0"/>
    <x v="0"/>
    <x v="1"/>
    <x v="5"/>
    <s v="E860"/>
    <x v="11"/>
    <n v="0"/>
  </r>
  <r>
    <x v="6"/>
    <s v="1000"/>
    <x v="1"/>
    <x v="0"/>
    <x v="0"/>
    <x v="1"/>
    <x v="6"/>
    <s v="E610"/>
    <x v="12"/>
    <n v="3915751"/>
  </r>
  <r>
    <x v="6"/>
    <s v="1000"/>
    <x v="1"/>
    <x v="0"/>
    <x v="1"/>
    <x v="2"/>
    <x v="7"/>
    <s v="R205"/>
    <x v="14"/>
    <n v="-5992647"/>
  </r>
  <r>
    <x v="6"/>
    <s v="1000"/>
    <x v="1"/>
    <x v="0"/>
    <x v="1"/>
    <x v="2"/>
    <x v="8"/>
    <s v="R110"/>
    <x v="15"/>
    <n v="7081389"/>
  </r>
  <r>
    <x v="6"/>
    <s v="1000"/>
    <x v="1"/>
    <x v="0"/>
    <x v="1"/>
    <x v="2"/>
    <x v="8"/>
    <s v="R120"/>
    <x v="16"/>
    <n v="805165"/>
  </r>
  <r>
    <x v="6"/>
    <s v="1000"/>
    <x v="1"/>
    <x v="0"/>
    <x v="1"/>
    <x v="2"/>
    <x v="8"/>
    <s v="R130"/>
    <x v="17"/>
    <n v="6761983"/>
  </r>
  <r>
    <x v="6"/>
    <s v="1000"/>
    <x v="1"/>
    <x v="0"/>
    <x v="1"/>
    <x v="2"/>
    <x v="8"/>
    <s v="R140"/>
    <x v="18"/>
    <n v="715122"/>
  </r>
  <r>
    <x v="6"/>
    <s v="1000"/>
    <x v="1"/>
    <x v="0"/>
    <x v="1"/>
    <x v="2"/>
    <x v="9"/>
    <s v="R305"/>
    <x v="19"/>
    <n v="-2304623"/>
  </r>
  <r>
    <x v="6"/>
    <s v="1000"/>
    <x v="1"/>
    <x v="0"/>
    <x v="1"/>
    <x v="2"/>
    <x v="10"/>
    <s v="R500"/>
    <x v="20"/>
    <n v="-8215952"/>
  </r>
  <r>
    <x v="6"/>
    <s v="1000"/>
    <x v="1"/>
    <x v="0"/>
    <x v="1"/>
    <x v="2"/>
    <x v="11"/>
    <s v="R005"/>
    <x v="21"/>
    <n v="12306776"/>
  </r>
  <r>
    <x v="6"/>
    <s v="1000"/>
    <x v="1"/>
    <x v="0"/>
    <x v="1"/>
    <x v="2"/>
    <x v="11"/>
    <s v="R040"/>
    <x v="22"/>
    <n v="259981"/>
  </r>
  <r>
    <x v="6"/>
    <s v="1000"/>
    <x v="1"/>
    <x v="0"/>
    <x v="1"/>
    <x v="2"/>
    <x v="11"/>
    <s v="R050"/>
    <x v="23"/>
    <n v="2878220"/>
  </r>
  <r>
    <x v="6"/>
    <s v="1000"/>
    <x v="1"/>
    <x v="0"/>
    <x v="2"/>
    <x v="3"/>
    <x v="12"/>
    <s v="S410"/>
    <x v="24"/>
    <n v="-14344726"/>
  </r>
  <r>
    <x v="6"/>
    <s v="1000"/>
    <x v="1"/>
    <x v="0"/>
    <x v="2"/>
    <x v="3"/>
    <x v="12"/>
    <s v="S430"/>
    <x v="26"/>
    <n v="-120216"/>
  </r>
  <r>
    <x v="6"/>
    <s v="1000"/>
    <x v="1"/>
    <x v="0"/>
    <x v="2"/>
    <x v="3"/>
    <x v="12"/>
    <s v="S460"/>
    <x v="27"/>
    <n v="987094"/>
  </r>
  <r>
    <x v="6"/>
    <s v="1000"/>
    <x v="1"/>
    <x v="0"/>
    <x v="2"/>
    <x v="4"/>
    <x v="13"/>
    <s v="S510"/>
    <x v="28"/>
    <n v="11687112"/>
  </r>
  <r>
    <x v="6"/>
    <s v="1000"/>
    <x v="1"/>
    <x v="0"/>
    <x v="2"/>
    <x v="4"/>
    <x v="13"/>
    <s v="S520"/>
    <x v="29"/>
    <n v="-1293016"/>
  </r>
  <r>
    <x v="6"/>
    <s v="1000"/>
    <x v="1"/>
    <x v="0"/>
    <x v="2"/>
    <x v="4"/>
    <x v="13"/>
    <s v="S580"/>
    <x v="30"/>
    <n v="-1554783"/>
  </r>
  <r>
    <x v="6"/>
    <s v="1000"/>
    <x v="1"/>
    <x v="0"/>
    <x v="2"/>
    <x v="5"/>
    <x v="14"/>
    <s v="S600"/>
    <x v="31"/>
    <n v="48454"/>
  </r>
  <r>
    <x v="6"/>
    <s v="1000"/>
    <x v="1"/>
    <x v="0"/>
    <x v="2"/>
    <x v="6"/>
    <x v="15"/>
    <s v="S305"/>
    <x v="32"/>
    <n v="3705801"/>
  </r>
  <r>
    <x v="6"/>
    <s v="1000"/>
    <x v="1"/>
    <x v="0"/>
    <x v="2"/>
    <x v="6"/>
    <x v="16"/>
    <s v="S110"/>
    <x v="33"/>
    <n v="-8215953"/>
  </r>
  <r>
    <x v="6"/>
    <s v="1000"/>
    <x v="1"/>
    <x v="0"/>
    <x v="2"/>
    <x v="6"/>
    <x v="16"/>
    <s v="S210"/>
    <x v="34"/>
    <n v="2306284"/>
  </r>
  <r>
    <x v="6"/>
    <s v="1000"/>
    <x v="1"/>
    <x v="0"/>
    <x v="2"/>
    <x v="6"/>
    <x v="16"/>
    <s v="S220"/>
    <x v="35"/>
    <n v="715122"/>
  </r>
  <r>
    <x v="6"/>
    <s v="1000"/>
    <x v="1"/>
    <x v="0"/>
    <x v="2"/>
    <x v="6"/>
    <x v="16"/>
    <s v="S230"/>
    <x v="36"/>
    <n v="5370570"/>
  </r>
  <r>
    <x v="6"/>
    <s v="1000"/>
    <x v="1"/>
    <x v="0"/>
    <x v="2"/>
    <x v="6"/>
    <x v="16"/>
    <s v="S240"/>
    <x v="16"/>
    <n v="805165"/>
  </r>
  <r>
    <x v="6"/>
    <s v="1000"/>
    <x v="1"/>
    <x v="1"/>
    <x v="0"/>
    <x v="0"/>
    <x v="0"/>
    <s v="E210"/>
    <x v="0"/>
    <n v="745405"/>
  </r>
  <r>
    <x v="6"/>
    <s v="1000"/>
    <x v="1"/>
    <x v="1"/>
    <x v="0"/>
    <x v="0"/>
    <x v="0"/>
    <s v="E220"/>
    <x v="1"/>
    <n v="1334432"/>
  </r>
  <r>
    <x v="6"/>
    <s v="1000"/>
    <x v="1"/>
    <x v="1"/>
    <x v="0"/>
    <x v="0"/>
    <x v="0"/>
    <s v="E230"/>
    <x v="2"/>
    <n v="0"/>
  </r>
  <r>
    <x v="6"/>
    <s v="1000"/>
    <x v="1"/>
    <x v="1"/>
    <x v="0"/>
    <x v="0"/>
    <x v="1"/>
    <s v="E105"/>
    <x v="3"/>
    <n v="43148857"/>
  </r>
  <r>
    <x v="6"/>
    <s v="1000"/>
    <x v="1"/>
    <x v="1"/>
    <x v="0"/>
    <x v="0"/>
    <x v="2"/>
    <s v="E305"/>
    <x v="4"/>
    <n v="1813080"/>
  </r>
  <r>
    <x v="6"/>
    <s v="1000"/>
    <x v="1"/>
    <x v="1"/>
    <x v="0"/>
    <x v="0"/>
    <x v="2"/>
    <s v="E350"/>
    <x v="5"/>
    <n v="444858"/>
  </r>
  <r>
    <x v="6"/>
    <s v="1000"/>
    <x v="1"/>
    <x v="1"/>
    <x v="0"/>
    <x v="0"/>
    <x v="2"/>
    <s v="E360"/>
    <x v="6"/>
    <n v="112287"/>
  </r>
  <r>
    <x v="6"/>
    <s v="1000"/>
    <x v="1"/>
    <x v="1"/>
    <x v="0"/>
    <x v="1"/>
    <x v="3"/>
    <s v="E505"/>
    <x v="7"/>
    <n v="10156946"/>
  </r>
  <r>
    <x v="6"/>
    <s v="1000"/>
    <x v="1"/>
    <x v="1"/>
    <x v="0"/>
    <x v="1"/>
    <x v="4"/>
    <s v="E705"/>
    <x v="8"/>
    <n v="27509834"/>
  </r>
  <r>
    <x v="6"/>
    <s v="1000"/>
    <x v="1"/>
    <x v="1"/>
    <x v="0"/>
    <x v="1"/>
    <x v="4"/>
    <s v="E740"/>
    <x v="9"/>
    <n v="0"/>
  </r>
  <r>
    <x v="6"/>
    <s v="1000"/>
    <x v="1"/>
    <x v="1"/>
    <x v="0"/>
    <x v="1"/>
    <x v="5"/>
    <s v="E805"/>
    <x v="10"/>
    <n v="6016387"/>
  </r>
  <r>
    <x v="6"/>
    <s v="1000"/>
    <x v="1"/>
    <x v="1"/>
    <x v="0"/>
    <x v="1"/>
    <x v="5"/>
    <s v="E860"/>
    <x v="11"/>
    <n v="0"/>
  </r>
  <r>
    <x v="6"/>
    <s v="1000"/>
    <x v="1"/>
    <x v="1"/>
    <x v="0"/>
    <x v="1"/>
    <x v="6"/>
    <s v="E610"/>
    <x v="12"/>
    <n v="3915751"/>
  </r>
  <r>
    <x v="6"/>
    <s v="1000"/>
    <x v="1"/>
    <x v="1"/>
    <x v="1"/>
    <x v="2"/>
    <x v="7"/>
    <s v="R205"/>
    <x v="14"/>
    <n v="-7889200"/>
  </r>
  <r>
    <x v="6"/>
    <s v="1000"/>
    <x v="1"/>
    <x v="1"/>
    <x v="1"/>
    <x v="2"/>
    <x v="8"/>
    <s v="R110"/>
    <x v="15"/>
    <n v="7142290"/>
  </r>
  <r>
    <x v="6"/>
    <s v="1000"/>
    <x v="1"/>
    <x v="1"/>
    <x v="1"/>
    <x v="2"/>
    <x v="8"/>
    <s v="R120"/>
    <x v="16"/>
    <n v="805165"/>
  </r>
  <r>
    <x v="6"/>
    <s v="1000"/>
    <x v="1"/>
    <x v="1"/>
    <x v="1"/>
    <x v="2"/>
    <x v="8"/>
    <s v="R130"/>
    <x v="17"/>
    <n v="7002424"/>
  </r>
  <r>
    <x v="6"/>
    <s v="1000"/>
    <x v="1"/>
    <x v="1"/>
    <x v="1"/>
    <x v="2"/>
    <x v="8"/>
    <s v="R140"/>
    <x v="18"/>
    <n v="1156112"/>
  </r>
  <r>
    <x v="6"/>
    <s v="1000"/>
    <x v="1"/>
    <x v="1"/>
    <x v="1"/>
    <x v="2"/>
    <x v="9"/>
    <s v="R305"/>
    <x v="19"/>
    <n v="-2304623"/>
  </r>
  <r>
    <x v="6"/>
    <s v="1000"/>
    <x v="1"/>
    <x v="1"/>
    <x v="1"/>
    <x v="2"/>
    <x v="10"/>
    <s v="R500"/>
    <x v="20"/>
    <n v="-9620420"/>
  </r>
  <r>
    <x v="6"/>
    <s v="1000"/>
    <x v="1"/>
    <x v="1"/>
    <x v="1"/>
    <x v="2"/>
    <x v="11"/>
    <s v="R005"/>
    <x v="21"/>
    <n v="12265598"/>
  </r>
  <r>
    <x v="6"/>
    <s v="1000"/>
    <x v="1"/>
    <x v="1"/>
    <x v="1"/>
    <x v="2"/>
    <x v="11"/>
    <s v="R040"/>
    <x v="22"/>
    <n v="259981"/>
  </r>
  <r>
    <x v="6"/>
    <s v="1000"/>
    <x v="1"/>
    <x v="1"/>
    <x v="1"/>
    <x v="2"/>
    <x v="11"/>
    <s v="R050"/>
    <x v="23"/>
    <n v="4153815"/>
  </r>
  <r>
    <x v="6"/>
    <s v="1000"/>
    <x v="1"/>
    <x v="1"/>
    <x v="2"/>
    <x v="3"/>
    <x v="12"/>
    <s v="S410"/>
    <x v="24"/>
    <n v="-15661972"/>
  </r>
  <r>
    <x v="6"/>
    <s v="1000"/>
    <x v="1"/>
    <x v="1"/>
    <x v="2"/>
    <x v="3"/>
    <x v="12"/>
    <s v="S430"/>
    <x v="26"/>
    <n v="0"/>
  </r>
  <r>
    <x v="6"/>
    <s v="1000"/>
    <x v="1"/>
    <x v="1"/>
    <x v="2"/>
    <x v="3"/>
    <x v="12"/>
    <s v="S460"/>
    <x v="27"/>
    <n v="987094"/>
  </r>
  <r>
    <x v="6"/>
    <s v="1000"/>
    <x v="1"/>
    <x v="1"/>
    <x v="2"/>
    <x v="4"/>
    <x v="13"/>
    <s v="S510"/>
    <x v="28"/>
    <n v="12305556"/>
  </r>
  <r>
    <x v="6"/>
    <s v="1000"/>
    <x v="1"/>
    <x v="1"/>
    <x v="2"/>
    <x v="4"/>
    <x v="13"/>
    <s v="S520"/>
    <x v="29"/>
    <n v="-1731437"/>
  </r>
  <r>
    <x v="6"/>
    <s v="1000"/>
    <x v="1"/>
    <x v="1"/>
    <x v="2"/>
    <x v="4"/>
    <x v="13"/>
    <s v="S580"/>
    <x v="30"/>
    <n v="-959499"/>
  </r>
  <r>
    <x v="6"/>
    <s v="1000"/>
    <x v="1"/>
    <x v="1"/>
    <x v="2"/>
    <x v="5"/>
    <x v="14"/>
    <s v="S600"/>
    <x v="31"/>
    <n v="39894"/>
  </r>
  <r>
    <x v="6"/>
    <s v="1000"/>
    <x v="1"/>
    <x v="1"/>
    <x v="2"/>
    <x v="6"/>
    <x v="15"/>
    <s v="S305"/>
    <x v="32"/>
    <n v="3553473"/>
  </r>
  <r>
    <x v="6"/>
    <s v="1000"/>
    <x v="1"/>
    <x v="1"/>
    <x v="2"/>
    <x v="6"/>
    <x v="16"/>
    <s v="S110"/>
    <x v="33"/>
    <n v="-9620421"/>
  </r>
  <r>
    <x v="6"/>
    <s v="1000"/>
    <x v="1"/>
    <x v="1"/>
    <x v="2"/>
    <x v="6"/>
    <x v="16"/>
    <s v="S210"/>
    <x v="34"/>
    <n v="2306284"/>
  </r>
  <r>
    <x v="6"/>
    <s v="1000"/>
    <x v="1"/>
    <x v="1"/>
    <x v="2"/>
    <x v="6"/>
    <x v="16"/>
    <s v="S220"/>
    <x v="35"/>
    <n v="1156111"/>
  </r>
  <r>
    <x v="6"/>
    <s v="1000"/>
    <x v="1"/>
    <x v="1"/>
    <x v="2"/>
    <x v="6"/>
    <x v="16"/>
    <s v="S230"/>
    <x v="36"/>
    <n v="6899540"/>
  </r>
  <r>
    <x v="6"/>
    <s v="1000"/>
    <x v="1"/>
    <x v="1"/>
    <x v="2"/>
    <x v="6"/>
    <x v="16"/>
    <s v="S240"/>
    <x v="16"/>
    <n v="805165"/>
  </r>
  <r>
    <x v="6"/>
    <s v="1100"/>
    <x v="2"/>
    <x v="0"/>
    <x v="0"/>
    <x v="0"/>
    <x v="0"/>
    <s v="E210"/>
    <x v="0"/>
    <n v="233704"/>
  </r>
  <r>
    <x v="6"/>
    <s v="1100"/>
    <x v="2"/>
    <x v="0"/>
    <x v="0"/>
    <x v="0"/>
    <x v="0"/>
    <s v="E220"/>
    <x v="1"/>
    <n v="15449"/>
  </r>
  <r>
    <x v="6"/>
    <s v="1100"/>
    <x v="2"/>
    <x v="0"/>
    <x v="0"/>
    <x v="0"/>
    <x v="0"/>
    <s v="E230"/>
    <x v="2"/>
    <n v="417624"/>
  </r>
  <r>
    <x v="6"/>
    <s v="1100"/>
    <x v="2"/>
    <x v="0"/>
    <x v="0"/>
    <x v="0"/>
    <x v="1"/>
    <s v="E105"/>
    <x v="3"/>
    <n v="3052501"/>
  </r>
  <r>
    <x v="6"/>
    <s v="1100"/>
    <x v="2"/>
    <x v="0"/>
    <x v="0"/>
    <x v="0"/>
    <x v="2"/>
    <s v="E305"/>
    <x v="4"/>
    <n v="799523"/>
  </r>
  <r>
    <x v="6"/>
    <s v="1100"/>
    <x v="2"/>
    <x v="0"/>
    <x v="0"/>
    <x v="0"/>
    <x v="2"/>
    <s v="E350"/>
    <x v="5"/>
    <n v="345366"/>
  </r>
  <r>
    <x v="6"/>
    <s v="1100"/>
    <x v="2"/>
    <x v="0"/>
    <x v="0"/>
    <x v="0"/>
    <x v="2"/>
    <s v="E360"/>
    <x v="6"/>
    <n v="842760"/>
  </r>
  <r>
    <x v="6"/>
    <s v="1100"/>
    <x v="2"/>
    <x v="0"/>
    <x v="0"/>
    <x v="1"/>
    <x v="3"/>
    <s v="E505"/>
    <x v="7"/>
    <n v="4148459"/>
  </r>
  <r>
    <x v="6"/>
    <s v="1100"/>
    <x v="2"/>
    <x v="0"/>
    <x v="0"/>
    <x v="1"/>
    <x v="4"/>
    <s v="E705"/>
    <x v="8"/>
    <n v="264878"/>
  </r>
  <r>
    <x v="6"/>
    <s v="1100"/>
    <x v="2"/>
    <x v="0"/>
    <x v="0"/>
    <x v="1"/>
    <x v="4"/>
    <s v="E740"/>
    <x v="9"/>
    <n v="0"/>
  </r>
  <r>
    <x v="6"/>
    <s v="1100"/>
    <x v="2"/>
    <x v="0"/>
    <x v="0"/>
    <x v="1"/>
    <x v="5"/>
    <s v="E805"/>
    <x v="10"/>
    <n v="545354"/>
  </r>
  <r>
    <x v="6"/>
    <s v="1100"/>
    <x v="2"/>
    <x v="0"/>
    <x v="0"/>
    <x v="1"/>
    <x v="5"/>
    <s v="E860"/>
    <x v="11"/>
    <n v="0"/>
  </r>
  <r>
    <x v="6"/>
    <s v="1100"/>
    <x v="2"/>
    <x v="0"/>
    <x v="0"/>
    <x v="1"/>
    <x v="6"/>
    <s v="E610"/>
    <x v="12"/>
    <n v="748236"/>
  </r>
  <r>
    <x v="6"/>
    <s v="1100"/>
    <x v="2"/>
    <x v="0"/>
    <x v="1"/>
    <x v="2"/>
    <x v="7"/>
    <s v="R205"/>
    <x v="14"/>
    <n v="127535"/>
  </r>
  <r>
    <x v="6"/>
    <s v="1100"/>
    <x v="2"/>
    <x v="0"/>
    <x v="1"/>
    <x v="2"/>
    <x v="8"/>
    <s v="R110"/>
    <x v="15"/>
    <n v="1315028"/>
  </r>
  <r>
    <x v="6"/>
    <s v="1100"/>
    <x v="2"/>
    <x v="0"/>
    <x v="1"/>
    <x v="2"/>
    <x v="8"/>
    <s v="R120"/>
    <x v="16"/>
    <n v="68922"/>
  </r>
  <r>
    <x v="6"/>
    <s v="1100"/>
    <x v="2"/>
    <x v="0"/>
    <x v="1"/>
    <x v="2"/>
    <x v="8"/>
    <s v="R130"/>
    <x v="17"/>
    <n v="1014671"/>
  </r>
  <r>
    <x v="6"/>
    <s v="1100"/>
    <x v="2"/>
    <x v="0"/>
    <x v="1"/>
    <x v="2"/>
    <x v="8"/>
    <s v="R140"/>
    <x v="18"/>
    <n v="73397"/>
  </r>
  <r>
    <x v="6"/>
    <s v="1100"/>
    <x v="2"/>
    <x v="0"/>
    <x v="1"/>
    <x v="2"/>
    <x v="10"/>
    <s v="R500"/>
    <x v="20"/>
    <n v="-95019"/>
  </r>
  <r>
    <x v="6"/>
    <s v="1100"/>
    <x v="2"/>
    <x v="0"/>
    <x v="1"/>
    <x v="2"/>
    <x v="11"/>
    <s v="R005"/>
    <x v="21"/>
    <n v="1793449"/>
  </r>
  <r>
    <x v="6"/>
    <s v="1100"/>
    <x v="2"/>
    <x v="0"/>
    <x v="1"/>
    <x v="2"/>
    <x v="11"/>
    <s v="R040"/>
    <x v="22"/>
    <n v="62969"/>
  </r>
  <r>
    <x v="6"/>
    <s v="1100"/>
    <x v="2"/>
    <x v="0"/>
    <x v="1"/>
    <x v="2"/>
    <x v="11"/>
    <s v="R050"/>
    <x v="23"/>
    <n v="393046"/>
  </r>
  <r>
    <x v="6"/>
    <s v="1100"/>
    <x v="2"/>
    <x v="0"/>
    <x v="2"/>
    <x v="3"/>
    <x v="12"/>
    <s v="S410"/>
    <x v="24"/>
    <n v="-557831"/>
  </r>
  <r>
    <x v="6"/>
    <s v="1100"/>
    <x v="2"/>
    <x v="0"/>
    <x v="2"/>
    <x v="3"/>
    <x v="12"/>
    <s v="S420"/>
    <x v="25"/>
    <n v="1200"/>
  </r>
  <r>
    <x v="6"/>
    <s v="1100"/>
    <x v="2"/>
    <x v="0"/>
    <x v="2"/>
    <x v="3"/>
    <x v="12"/>
    <s v="S430"/>
    <x v="26"/>
    <n v="-87"/>
  </r>
  <r>
    <x v="6"/>
    <s v="1100"/>
    <x v="2"/>
    <x v="0"/>
    <x v="2"/>
    <x v="3"/>
    <x v="12"/>
    <s v="S460"/>
    <x v="27"/>
    <n v="48818"/>
  </r>
  <r>
    <x v="6"/>
    <s v="1100"/>
    <x v="2"/>
    <x v="0"/>
    <x v="2"/>
    <x v="4"/>
    <x v="13"/>
    <s v="S520"/>
    <x v="29"/>
    <n v="-53105"/>
  </r>
  <r>
    <x v="6"/>
    <s v="1100"/>
    <x v="2"/>
    <x v="0"/>
    <x v="2"/>
    <x v="4"/>
    <x v="13"/>
    <s v="S580"/>
    <x v="30"/>
    <n v="-14208"/>
  </r>
  <r>
    <x v="6"/>
    <s v="1100"/>
    <x v="2"/>
    <x v="0"/>
    <x v="2"/>
    <x v="5"/>
    <x v="14"/>
    <s v="S600"/>
    <x v="31"/>
    <n v="-484466"/>
  </r>
  <r>
    <x v="6"/>
    <s v="1100"/>
    <x v="2"/>
    <x v="0"/>
    <x v="2"/>
    <x v="6"/>
    <x v="15"/>
    <s v="S305"/>
    <x v="32"/>
    <n v="67042"/>
  </r>
  <r>
    <x v="6"/>
    <s v="1100"/>
    <x v="2"/>
    <x v="0"/>
    <x v="2"/>
    <x v="6"/>
    <x v="16"/>
    <s v="S110"/>
    <x v="33"/>
    <n v="-95020"/>
  </r>
  <r>
    <x v="6"/>
    <s v="1100"/>
    <x v="2"/>
    <x v="0"/>
    <x v="2"/>
    <x v="6"/>
    <x v="16"/>
    <s v="S210"/>
    <x v="34"/>
    <n v="-797"/>
  </r>
  <r>
    <x v="6"/>
    <s v="1100"/>
    <x v="2"/>
    <x v="0"/>
    <x v="2"/>
    <x v="6"/>
    <x v="16"/>
    <s v="S220"/>
    <x v="35"/>
    <n v="73397"/>
  </r>
  <r>
    <x v="6"/>
    <s v="1100"/>
    <x v="2"/>
    <x v="0"/>
    <x v="2"/>
    <x v="6"/>
    <x v="16"/>
    <s v="S230"/>
    <x v="36"/>
    <n v="-20442"/>
  </r>
  <r>
    <x v="6"/>
    <s v="1100"/>
    <x v="2"/>
    <x v="0"/>
    <x v="2"/>
    <x v="6"/>
    <x v="16"/>
    <s v="S240"/>
    <x v="16"/>
    <n v="68922"/>
  </r>
  <r>
    <x v="6"/>
    <s v="1100"/>
    <x v="2"/>
    <x v="0"/>
    <x v="2"/>
    <x v="6"/>
    <x v="16"/>
    <s v="S250"/>
    <x v="37"/>
    <n v="-2355"/>
  </r>
  <r>
    <x v="6"/>
    <s v="1100"/>
    <x v="2"/>
    <x v="1"/>
    <x v="0"/>
    <x v="0"/>
    <x v="0"/>
    <s v="E210"/>
    <x v="0"/>
    <n v="232559"/>
  </r>
  <r>
    <x v="6"/>
    <s v="1100"/>
    <x v="2"/>
    <x v="1"/>
    <x v="0"/>
    <x v="0"/>
    <x v="0"/>
    <s v="E220"/>
    <x v="1"/>
    <n v="36932"/>
  </r>
  <r>
    <x v="6"/>
    <s v="1100"/>
    <x v="2"/>
    <x v="1"/>
    <x v="0"/>
    <x v="0"/>
    <x v="0"/>
    <s v="E230"/>
    <x v="2"/>
    <n v="0"/>
  </r>
  <r>
    <x v="6"/>
    <s v="1100"/>
    <x v="2"/>
    <x v="1"/>
    <x v="0"/>
    <x v="0"/>
    <x v="1"/>
    <s v="E105"/>
    <x v="3"/>
    <n v="3557477"/>
  </r>
  <r>
    <x v="6"/>
    <s v="1100"/>
    <x v="2"/>
    <x v="1"/>
    <x v="0"/>
    <x v="0"/>
    <x v="2"/>
    <s v="E305"/>
    <x v="4"/>
    <n v="793018"/>
  </r>
  <r>
    <x v="6"/>
    <s v="1100"/>
    <x v="2"/>
    <x v="1"/>
    <x v="0"/>
    <x v="0"/>
    <x v="2"/>
    <s v="E350"/>
    <x v="5"/>
    <n v="0"/>
  </r>
  <r>
    <x v="6"/>
    <s v="1100"/>
    <x v="2"/>
    <x v="1"/>
    <x v="0"/>
    <x v="0"/>
    <x v="2"/>
    <s v="E360"/>
    <x v="6"/>
    <n v="852962"/>
  </r>
  <r>
    <x v="6"/>
    <s v="1100"/>
    <x v="2"/>
    <x v="1"/>
    <x v="0"/>
    <x v="1"/>
    <x v="3"/>
    <s v="E505"/>
    <x v="7"/>
    <n v="3717198"/>
  </r>
  <r>
    <x v="6"/>
    <s v="1100"/>
    <x v="2"/>
    <x v="1"/>
    <x v="0"/>
    <x v="1"/>
    <x v="4"/>
    <s v="E705"/>
    <x v="8"/>
    <n v="337649"/>
  </r>
  <r>
    <x v="6"/>
    <s v="1100"/>
    <x v="2"/>
    <x v="1"/>
    <x v="0"/>
    <x v="1"/>
    <x v="4"/>
    <s v="E740"/>
    <x v="9"/>
    <n v="0"/>
  </r>
  <r>
    <x v="6"/>
    <s v="1100"/>
    <x v="2"/>
    <x v="1"/>
    <x v="0"/>
    <x v="1"/>
    <x v="5"/>
    <s v="E805"/>
    <x v="10"/>
    <n v="625885"/>
  </r>
  <r>
    <x v="6"/>
    <s v="1100"/>
    <x v="2"/>
    <x v="1"/>
    <x v="0"/>
    <x v="1"/>
    <x v="5"/>
    <s v="E860"/>
    <x v="11"/>
    <n v="0"/>
  </r>
  <r>
    <x v="6"/>
    <s v="1100"/>
    <x v="2"/>
    <x v="1"/>
    <x v="0"/>
    <x v="1"/>
    <x v="6"/>
    <s v="E610"/>
    <x v="12"/>
    <n v="792216"/>
  </r>
  <r>
    <x v="6"/>
    <s v="1100"/>
    <x v="2"/>
    <x v="1"/>
    <x v="1"/>
    <x v="2"/>
    <x v="7"/>
    <s v="R205"/>
    <x v="14"/>
    <n v="1878"/>
  </r>
  <r>
    <x v="6"/>
    <s v="1100"/>
    <x v="2"/>
    <x v="1"/>
    <x v="1"/>
    <x v="2"/>
    <x v="8"/>
    <s v="R110"/>
    <x v="15"/>
    <n v="1335814"/>
  </r>
  <r>
    <x v="6"/>
    <s v="1100"/>
    <x v="2"/>
    <x v="1"/>
    <x v="1"/>
    <x v="2"/>
    <x v="8"/>
    <s v="R120"/>
    <x v="16"/>
    <n v="71239"/>
  </r>
  <r>
    <x v="6"/>
    <s v="1100"/>
    <x v="2"/>
    <x v="1"/>
    <x v="1"/>
    <x v="2"/>
    <x v="8"/>
    <s v="R130"/>
    <x v="17"/>
    <n v="1088446"/>
  </r>
  <r>
    <x v="6"/>
    <s v="1100"/>
    <x v="2"/>
    <x v="1"/>
    <x v="1"/>
    <x v="2"/>
    <x v="8"/>
    <s v="R140"/>
    <x v="18"/>
    <n v="121357"/>
  </r>
  <r>
    <x v="6"/>
    <s v="1100"/>
    <x v="2"/>
    <x v="1"/>
    <x v="1"/>
    <x v="2"/>
    <x v="10"/>
    <s v="R500"/>
    <x v="20"/>
    <n v="-217890"/>
  </r>
  <r>
    <x v="6"/>
    <s v="1100"/>
    <x v="2"/>
    <x v="1"/>
    <x v="1"/>
    <x v="2"/>
    <x v="11"/>
    <s v="R005"/>
    <x v="21"/>
    <n v="1790912"/>
  </r>
  <r>
    <x v="6"/>
    <s v="1100"/>
    <x v="2"/>
    <x v="1"/>
    <x v="1"/>
    <x v="2"/>
    <x v="11"/>
    <s v="R040"/>
    <x v="22"/>
    <n v="62969"/>
  </r>
  <r>
    <x v="6"/>
    <s v="1100"/>
    <x v="2"/>
    <x v="1"/>
    <x v="1"/>
    <x v="2"/>
    <x v="11"/>
    <s v="R050"/>
    <x v="23"/>
    <n v="543207"/>
  </r>
  <r>
    <x v="6"/>
    <s v="1100"/>
    <x v="2"/>
    <x v="1"/>
    <x v="2"/>
    <x v="3"/>
    <x v="12"/>
    <s v="S410"/>
    <x v="24"/>
    <n v="-629824"/>
  </r>
  <r>
    <x v="6"/>
    <s v="1100"/>
    <x v="2"/>
    <x v="1"/>
    <x v="2"/>
    <x v="3"/>
    <x v="12"/>
    <s v="S420"/>
    <x v="25"/>
    <n v="1200"/>
  </r>
  <r>
    <x v="6"/>
    <s v="1100"/>
    <x v="2"/>
    <x v="1"/>
    <x v="2"/>
    <x v="3"/>
    <x v="12"/>
    <s v="S430"/>
    <x v="26"/>
    <n v="-87"/>
  </r>
  <r>
    <x v="6"/>
    <s v="1100"/>
    <x v="2"/>
    <x v="1"/>
    <x v="2"/>
    <x v="3"/>
    <x v="12"/>
    <s v="S460"/>
    <x v="27"/>
    <n v="9036"/>
  </r>
  <r>
    <x v="6"/>
    <s v="1100"/>
    <x v="2"/>
    <x v="1"/>
    <x v="2"/>
    <x v="4"/>
    <x v="13"/>
    <s v="S520"/>
    <x v="29"/>
    <n v="-54198"/>
  </r>
  <r>
    <x v="6"/>
    <s v="1100"/>
    <x v="2"/>
    <x v="1"/>
    <x v="2"/>
    <x v="4"/>
    <x v="13"/>
    <s v="S580"/>
    <x v="30"/>
    <n v="75980"/>
  </r>
  <r>
    <x v="6"/>
    <s v="1100"/>
    <x v="2"/>
    <x v="1"/>
    <x v="2"/>
    <x v="5"/>
    <x v="14"/>
    <s v="S600"/>
    <x v="31"/>
    <n v="-505234"/>
  </r>
  <r>
    <x v="6"/>
    <s v="1100"/>
    <x v="2"/>
    <x v="1"/>
    <x v="2"/>
    <x v="6"/>
    <x v="15"/>
    <s v="S305"/>
    <x v="32"/>
    <n v="58698"/>
  </r>
  <r>
    <x v="6"/>
    <s v="1100"/>
    <x v="2"/>
    <x v="1"/>
    <x v="2"/>
    <x v="6"/>
    <x v="16"/>
    <s v="S110"/>
    <x v="33"/>
    <n v="-217894"/>
  </r>
  <r>
    <x v="6"/>
    <s v="1100"/>
    <x v="2"/>
    <x v="1"/>
    <x v="2"/>
    <x v="6"/>
    <x v="16"/>
    <s v="S210"/>
    <x v="34"/>
    <n v="-797"/>
  </r>
  <r>
    <x v="6"/>
    <s v="1100"/>
    <x v="2"/>
    <x v="1"/>
    <x v="2"/>
    <x v="6"/>
    <x v="16"/>
    <s v="S220"/>
    <x v="35"/>
    <n v="121358"/>
  </r>
  <r>
    <x v="6"/>
    <s v="1100"/>
    <x v="2"/>
    <x v="1"/>
    <x v="2"/>
    <x v="6"/>
    <x v="16"/>
    <s v="S230"/>
    <x v="36"/>
    <n v="60228"/>
  </r>
  <r>
    <x v="6"/>
    <s v="1100"/>
    <x v="2"/>
    <x v="1"/>
    <x v="2"/>
    <x v="6"/>
    <x v="16"/>
    <s v="S240"/>
    <x v="16"/>
    <n v="71239"/>
  </r>
  <r>
    <x v="6"/>
    <s v="1100"/>
    <x v="2"/>
    <x v="1"/>
    <x v="2"/>
    <x v="6"/>
    <x v="16"/>
    <s v="S250"/>
    <x v="37"/>
    <n v="-173"/>
  </r>
  <r>
    <x v="6"/>
    <s v="1300"/>
    <x v="3"/>
    <x v="0"/>
    <x v="0"/>
    <x v="0"/>
    <x v="0"/>
    <s v="E210"/>
    <x v="0"/>
    <n v="465080"/>
  </r>
  <r>
    <x v="6"/>
    <s v="1300"/>
    <x v="3"/>
    <x v="0"/>
    <x v="0"/>
    <x v="0"/>
    <x v="0"/>
    <s v="E220"/>
    <x v="1"/>
    <n v="61256"/>
  </r>
  <r>
    <x v="6"/>
    <s v="1300"/>
    <x v="3"/>
    <x v="0"/>
    <x v="0"/>
    <x v="0"/>
    <x v="0"/>
    <s v="E230"/>
    <x v="2"/>
    <n v="1385184"/>
  </r>
  <r>
    <x v="6"/>
    <s v="1300"/>
    <x v="3"/>
    <x v="0"/>
    <x v="0"/>
    <x v="0"/>
    <x v="1"/>
    <s v="E105"/>
    <x v="3"/>
    <n v="5770528"/>
  </r>
  <r>
    <x v="6"/>
    <s v="1300"/>
    <x v="3"/>
    <x v="0"/>
    <x v="0"/>
    <x v="0"/>
    <x v="2"/>
    <s v="E305"/>
    <x v="4"/>
    <n v="1431729"/>
  </r>
  <r>
    <x v="6"/>
    <s v="1300"/>
    <x v="3"/>
    <x v="0"/>
    <x v="0"/>
    <x v="0"/>
    <x v="2"/>
    <s v="E350"/>
    <x v="5"/>
    <n v="37435"/>
  </r>
  <r>
    <x v="6"/>
    <s v="1300"/>
    <x v="3"/>
    <x v="0"/>
    <x v="0"/>
    <x v="0"/>
    <x v="2"/>
    <s v="E360"/>
    <x v="6"/>
    <n v="890509"/>
  </r>
  <r>
    <x v="6"/>
    <s v="1300"/>
    <x v="3"/>
    <x v="0"/>
    <x v="0"/>
    <x v="1"/>
    <x v="3"/>
    <s v="E505"/>
    <x v="7"/>
    <n v="5683660"/>
  </r>
  <r>
    <x v="6"/>
    <s v="1300"/>
    <x v="3"/>
    <x v="0"/>
    <x v="0"/>
    <x v="1"/>
    <x v="4"/>
    <s v="E705"/>
    <x v="8"/>
    <n v="2073248"/>
  </r>
  <r>
    <x v="6"/>
    <s v="1300"/>
    <x v="3"/>
    <x v="0"/>
    <x v="0"/>
    <x v="1"/>
    <x v="4"/>
    <s v="E740"/>
    <x v="9"/>
    <n v="0"/>
  </r>
  <r>
    <x v="6"/>
    <s v="1300"/>
    <x v="3"/>
    <x v="0"/>
    <x v="0"/>
    <x v="1"/>
    <x v="5"/>
    <s v="E805"/>
    <x v="10"/>
    <n v="1163457"/>
  </r>
  <r>
    <x v="6"/>
    <s v="1300"/>
    <x v="3"/>
    <x v="0"/>
    <x v="0"/>
    <x v="1"/>
    <x v="5"/>
    <s v="E860"/>
    <x v="11"/>
    <n v="351"/>
  </r>
  <r>
    <x v="6"/>
    <s v="1300"/>
    <x v="3"/>
    <x v="0"/>
    <x v="0"/>
    <x v="1"/>
    <x v="6"/>
    <s v="E610"/>
    <x v="12"/>
    <n v="1121000"/>
  </r>
  <r>
    <x v="6"/>
    <s v="1300"/>
    <x v="3"/>
    <x v="0"/>
    <x v="1"/>
    <x v="2"/>
    <x v="7"/>
    <s v="R205"/>
    <x v="14"/>
    <n v="-186796"/>
  </r>
  <r>
    <x v="6"/>
    <s v="1300"/>
    <x v="3"/>
    <x v="0"/>
    <x v="1"/>
    <x v="2"/>
    <x v="8"/>
    <s v="R110"/>
    <x v="15"/>
    <n v="2129358"/>
  </r>
  <r>
    <x v="6"/>
    <s v="1300"/>
    <x v="3"/>
    <x v="0"/>
    <x v="1"/>
    <x v="2"/>
    <x v="8"/>
    <s v="R120"/>
    <x v="16"/>
    <n v="145372"/>
  </r>
  <r>
    <x v="6"/>
    <s v="1300"/>
    <x v="3"/>
    <x v="0"/>
    <x v="1"/>
    <x v="2"/>
    <x v="8"/>
    <s v="R130"/>
    <x v="17"/>
    <n v="2252288"/>
  </r>
  <r>
    <x v="6"/>
    <s v="1300"/>
    <x v="3"/>
    <x v="0"/>
    <x v="1"/>
    <x v="2"/>
    <x v="8"/>
    <s v="R140"/>
    <x v="18"/>
    <n v="262936"/>
  </r>
  <r>
    <x v="6"/>
    <s v="1300"/>
    <x v="3"/>
    <x v="0"/>
    <x v="1"/>
    <x v="2"/>
    <x v="10"/>
    <s v="R500"/>
    <x v="20"/>
    <n v="44610"/>
  </r>
  <r>
    <x v="6"/>
    <s v="1300"/>
    <x v="3"/>
    <x v="0"/>
    <x v="1"/>
    <x v="2"/>
    <x v="11"/>
    <s v="R005"/>
    <x v="21"/>
    <n v="4668217"/>
  </r>
  <r>
    <x v="6"/>
    <s v="1300"/>
    <x v="3"/>
    <x v="0"/>
    <x v="1"/>
    <x v="2"/>
    <x v="11"/>
    <s v="R040"/>
    <x v="22"/>
    <n v="127579"/>
  </r>
  <r>
    <x v="6"/>
    <s v="1300"/>
    <x v="3"/>
    <x v="0"/>
    <x v="1"/>
    <x v="2"/>
    <x v="11"/>
    <s v="R050"/>
    <x v="23"/>
    <n v="225564"/>
  </r>
  <r>
    <x v="6"/>
    <s v="1300"/>
    <x v="3"/>
    <x v="0"/>
    <x v="2"/>
    <x v="3"/>
    <x v="12"/>
    <s v="S410"/>
    <x v="24"/>
    <n v="-1128823"/>
  </r>
  <r>
    <x v="6"/>
    <s v="1300"/>
    <x v="3"/>
    <x v="0"/>
    <x v="2"/>
    <x v="3"/>
    <x v="12"/>
    <s v="S420"/>
    <x v="25"/>
    <n v="-190429"/>
  </r>
  <r>
    <x v="6"/>
    <s v="1300"/>
    <x v="3"/>
    <x v="0"/>
    <x v="2"/>
    <x v="3"/>
    <x v="12"/>
    <s v="S430"/>
    <x v="26"/>
    <n v="-12398"/>
  </r>
  <r>
    <x v="6"/>
    <s v="1300"/>
    <x v="3"/>
    <x v="0"/>
    <x v="2"/>
    <x v="3"/>
    <x v="12"/>
    <s v="S460"/>
    <x v="27"/>
    <n v="901928"/>
  </r>
  <r>
    <x v="6"/>
    <s v="1300"/>
    <x v="3"/>
    <x v="0"/>
    <x v="2"/>
    <x v="4"/>
    <x v="13"/>
    <s v="S510"/>
    <x v="28"/>
    <n v="353699"/>
  </r>
  <r>
    <x v="6"/>
    <s v="1300"/>
    <x v="3"/>
    <x v="0"/>
    <x v="2"/>
    <x v="4"/>
    <x v="13"/>
    <s v="S520"/>
    <x v="29"/>
    <n v="-332287"/>
  </r>
  <r>
    <x v="6"/>
    <s v="1300"/>
    <x v="3"/>
    <x v="0"/>
    <x v="2"/>
    <x v="4"/>
    <x v="13"/>
    <s v="S580"/>
    <x v="30"/>
    <n v="121140"/>
  </r>
  <r>
    <x v="6"/>
    <s v="1300"/>
    <x v="3"/>
    <x v="0"/>
    <x v="2"/>
    <x v="5"/>
    <x v="14"/>
    <s v="S600"/>
    <x v="31"/>
    <n v="228376"/>
  </r>
  <r>
    <x v="6"/>
    <s v="1300"/>
    <x v="3"/>
    <x v="0"/>
    <x v="2"/>
    <x v="6"/>
    <x v="15"/>
    <s v="S305"/>
    <x v="32"/>
    <n v="-325191"/>
  </r>
  <r>
    <x v="6"/>
    <s v="1300"/>
    <x v="3"/>
    <x v="0"/>
    <x v="2"/>
    <x v="6"/>
    <x v="16"/>
    <s v="S110"/>
    <x v="33"/>
    <n v="44589"/>
  </r>
  <r>
    <x v="6"/>
    <s v="1300"/>
    <x v="3"/>
    <x v="0"/>
    <x v="2"/>
    <x v="6"/>
    <x v="16"/>
    <s v="S210"/>
    <x v="34"/>
    <n v="190429"/>
  </r>
  <r>
    <x v="6"/>
    <s v="1300"/>
    <x v="3"/>
    <x v="0"/>
    <x v="2"/>
    <x v="6"/>
    <x v="16"/>
    <s v="S220"/>
    <x v="35"/>
    <n v="262937"/>
  </r>
  <r>
    <x v="6"/>
    <s v="1300"/>
    <x v="3"/>
    <x v="0"/>
    <x v="2"/>
    <x v="6"/>
    <x v="16"/>
    <s v="S230"/>
    <x v="36"/>
    <n v="198257"/>
  </r>
  <r>
    <x v="6"/>
    <s v="1300"/>
    <x v="3"/>
    <x v="0"/>
    <x v="2"/>
    <x v="6"/>
    <x v="16"/>
    <s v="S240"/>
    <x v="16"/>
    <n v="144525"/>
  </r>
  <r>
    <x v="6"/>
    <s v="1300"/>
    <x v="3"/>
    <x v="1"/>
    <x v="0"/>
    <x v="0"/>
    <x v="0"/>
    <s v="E210"/>
    <x v="0"/>
    <n v="461080"/>
  </r>
  <r>
    <x v="6"/>
    <s v="1300"/>
    <x v="3"/>
    <x v="1"/>
    <x v="0"/>
    <x v="0"/>
    <x v="0"/>
    <s v="E220"/>
    <x v="1"/>
    <n v="61256"/>
  </r>
  <r>
    <x v="6"/>
    <s v="1300"/>
    <x v="3"/>
    <x v="1"/>
    <x v="0"/>
    <x v="0"/>
    <x v="0"/>
    <s v="E230"/>
    <x v="2"/>
    <n v="0"/>
  </r>
  <r>
    <x v="6"/>
    <s v="1300"/>
    <x v="3"/>
    <x v="1"/>
    <x v="0"/>
    <x v="0"/>
    <x v="1"/>
    <s v="E105"/>
    <x v="3"/>
    <n v="7342099"/>
  </r>
  <r>
    <x v="6"/>
    <s v="1300"/>
    <x v="3"/>
    <x v="1"/>
    <x v="0"/>
    <x v="0"/>
    <x v="2"/>
    <s v="E305"/>
    <x v="4"/>
    <n v="1373425"/>
  </r>
  <r>
    <x v="6"/>
    <s v="1300"/>
    <x v="3"/>
    <x v="1"/>
    <x v="0"/>
    <x v="0"/>
    <x v="2"/>
    <s v="E350"/>
    <x v="5"/>
    <n v="0"/>
  </r>
  <r>
    <x v="6"/>
    <s v="1300"/>
    <x v="3"/>
    <x v="1"/>
    <x v="0"/>
    <x v="0"/>
    <x v="2"/>
    <s v="E360"/>
    <x v="6"/>
    <n v="890509"/>
  </r>
  <r>
    <x v="6"/>
    <s v="1300"/>
    <x v="3"/>
    <x v="1"/>
    <x v="0"/>
    <x v="1"/>
    <x v="3"/>
    <s v="E505"/>
    <x v="7"/>
    <n v="5450442"/>
  </r>
  <r>
    <x v="6"/>
    <s v="1300"/>
    <x v="3"/>
    <x v="1"/>
    <x v="0"/>
    <x v="1"/>
    <x v="4"/>
    <s v="E705"/>
    <x v="8"/>
    <n v="2387623"/>
  </r>
  <r>
    <x v="6"/>
    <s v="1300"/>
    <x v="3"/>
    <x v="1"/>
    <x v="0"/>
    <x v="1"/>
    <x v="4"/>
    <s v="E740"/>
    <x v="9"/>
    <n v="0"/>
  </r>
  <r>
    <x v="6"/>
    <s v="1300"/>
    <x v="3"/>
    <x v="1"/>
    <x v="0"/>
    <x v="1"/>
    <x v="5"/>
    <s v="E805"/>
    <x v="10"/>
    <n v="1169300"/>
  </r>
  <r>
    <x v="6"/>
    <s v="1300"/>
    <x v="3"/>
    <x v="1"/>
    <x v="0"/>
    <x v="1"/>
    <x v="5"/>
    <s v="E860"/>
    <x v="11"/>
    <n v="0"/>
  </r>
  <r>
    <x v="6"/>
    <s v="1300"/>
    <x v="3"/>
    <x v="1"/>
    <x v="0"/>
    <x v="1"/>
    <x v="6"/>
    <s v="E610"/>
    <x v="12"/>
    <n v="1121000"/>
  </r>
  <r>
    <x v="6"/>
    <s v="1300"/>
    <x v="3"/>
    <x v="1"/>
    <x v="1"/>
    <x v="2"/>
    <x v="7"/>
    <s v="R205"/>
    <x v="14"/>
    <n v="-513212"/>
  </r>
  <r>
    <x v="6"/>
    <s v="1300"/>
    <x v="3"/>
    <x v="1"/>
    <x v="1"/>
    <x v="2"/>
    <x v="8"/>
    <s v="R110"/>
    <x v="15"/>
    <n v="2150079"/>
  </r>
  <r>
    <x v="6"/>
    <s v="1300"/>
    <x v="3"/>
    <x v="1"/>
    <x v="1"/>
    <x v="2"/>
    <x v="8"/>
    <s v="R120"/>
    <x v="16"/>
    <n v="145372"/>
  </r>
  <r>
    <x v="6"/>
    <s v="1300"/>
    <x v="3"/>
    <x v="1"/>
    <x v="1"/>
    <x v="2"/>
    <x v="8"/>
    <s v="R130"/>
    <x v="17"/>
    <n v="2304531"/>
  </r>
  <r>
    <x v="6"/>
    <s v="1300"/>
    <x v="3"/>
    <x v="1"/>
    <x v="1"/>
    <x v="2"/>
    <x v="8"/>
    <s v="R140"/>
    <x v="18"/>
    <n v="325850"/>
  </r>
  <r>
    <x v="6"/>
    <s v="1300"/>
    <x v="3"/>
    <x v="1"/>
    <x v="1"/>
    <x v="2"/>
    <x v="10"/>
    <s v="R500"/>
    <x v="20"/>
    <n v="-38837"/>
  </r>
  <r>
    <x v="6"/>
    <s v="1300"/>
    <x v="3"/>
    <x v="1"/>
    <x v="1"/>
    <x v="2"/>
    <x v="11"/>
    <s v="R005"/>
    <x v="21"/>
    <n v="4665740"/>
  </r>
  <r>
    <x v="6"/>
    <s v="1300"/>
    <x v="3"/>
    <x v="1"/>
    <x v="1"/>
    <x v="2"/>
    <x v="11"/>
    <s v="R040"/>
    <x v="22"/>
    <n v="127579"/>
  </r>
  <r>
    <x v="6"/>
    <s v="1300"/>
    <x v="3"/>
    <x v="1"/>
    <x v="1"/>
    <x v="2"/>
    <x v="11"/>
    <s v="R050"/>
    <x v="23"/>
    <n v="606888"/>
  </r>
  <r>
    <x v="6"/>
    <s v="1300"/>
    <x v="3"/>
    <x v="1"/>
    <x v="2"/>
    <x v="3"/>
    <x v="12"/>
    <s v="S410"/>
    <x v="24"/>
    <n v="-1224935"/>
  </r>
  <r>
    <x v="6"/>
    <s v="1300"/>
    <x v="3"/>
    <x v="1"/>
    <x v="2"/>
    <x v="3"/>
    <x v="12"/>
    <s v="S420"/>
    <x v="25"/>
    <n v="-190429"/>
  </r>
  <r>
    <x v="6"/>
    <s v="1300"/>
    <x v="3"/>
    <x v="1"/>
    <x v="2"/>
    <x v="3"/>
    <x v="12"/>
    <s v="S430"/>
    <x v="26"/>
    <n v="-12398"/>
  </r>
  <r>
    <x v="6"/>
    <s v="1300"/>
    <x v="3"/>
    <x v="1"/>
    <x v="2"/>
    <x v="3"/>
    <x v="12"/>
    <s v="S460"/>
    <x v="27"/>
    <n v="846096"/>
  </r>
  <r>
    <x v="6"/>
    <s v="1300"/>
    <x v="3"/>
    <x v="1"/>
    <x v="2"/>
    <x v="4"/>
    <x v="13"/>
    <s v="S510"/>
    <x v="28"/>
    <n v="398121"/>
  </r>
  <r>
    <x v="6"/>
    <s v="1300"/>
    <x v="3"/>
    <x v="1"/>
    <x v="2"/>
    <x v="4"/>
    <x v="13"/>
    <s v="S520"/>
    <x v="29"/>
    <n v="-335459"/>
  </r>
  <r>
    <x v="6"/>
    <s v="1300"/>
    <x v="3"/>
    <x v="1"/>
    <x v="2"/>
    <x v="4"/>
    <x v="13"/>
    <s v="S580"/>
    <x v="30"/>
    <n v="-1"/>
  </r>
  <r>
    <x v="6"/>
    <s v="1300"/>
    <x v="3"/>
    <x v="1"/>
    <x v="2"/>
    <x v="5"/>
    <x v="14"/>
    <s v="S600"/>
    <x v="31"/>
    <n v="228375"/>
  </r>
  <r>
    <x v="6"/>
    <s v="1300"/>
    <x v="3"/>
    <x v="1"/>
    <x v="2"/>
    <x v="6"/>
    <x v="15"/>
    <s v="S305"/>
    <x v="32"/>
    <n v="-324332"/>
  </r>
  <r>
    <x v="6"/>
    <s v="1300"/>
    <x v="3"/>
    <x v="1"/>
    <x v="2"/>
    <x v="6"/>
    <x v="16"/>
    <s v="S110"/>
    <x v="33"/>
    <n v="-38859"/>
  </r>
  <r>
    <x v="6"/>
    <s v="1300"/>
    <x v="3"/>
    <x v="1"/>
    <x v="2"/>
    <x v="6"/>
    <x v="16"/>
    <s v="S210"/>
    <x v="34"/>
    <n v="190429"/>
  </r>
  <r>
    <x v="6"/>
    <s v="1300"/>
    <x v="3"/>
    <x v="1"/>
    <x v="2"/>
    <x v="6"/>
    <x v="16"/>
    <s v="S220"/>
    <x v="35"/>
    <n v="325851"/>
  </r>
  <r>
    <x v="6"/>
    <s v="1300"/>
    <x v="3"/>
    <x v="1"/>
    <x v="2"/>
    <x v="6"/>
    <x v="16"/>
    <s v="S230"/>
    <x v="36"/>
    <n v="449766"/>
  </r>
  <r>
    <x v="6"/>
    <s v="1300"/>
    <x v="3"/>
    <x v="1"/>
    <x v="2"/>
    <x v="6"/>
    <x v="16"/>
    <s v="S240"/>
    <x v="16"/>
    <n v="144525"/>
  </r>
  <r>
    <x v="6"/>
    <s v="1400"/>
    <x v="4"/>
    <x v="0"/>
    <x v="0"/>
    <x v="0"/>
    <x v="0"/>
    <s v="E210"/>
    <x v="0"/>
    <n v="1334770"/>
  </r>
  <r>
    <x v="6"/>
    <s v="1400"/>
    <x v="4"/>
    <x v="0"/>
    <x v="0"/>
    <x v="0"/>
    <x v="0"/>
    <s v="E220"/>
    <x v="1"/>
    <n v="185860"/>
  </r>
  <r>
    <x v="6"/>
    <s v="1400"/>
    <x v="4"/>
    <x v="0"/>
    <x v="0"/>
    <x v="0"/>
    <x v="0"/>
    <s v="E230"/>
    <x v="2"/>
    <n v="194494"/>
  </r>
  <r>
    <x v="6"/>
    <s v="1400"/>
    <x v="4"/>
    <x v="0"/>
    <x v="0"/>
    <x v="0"/>
    <x v="1"/>
    <s v="E105"/>
    <x v="3"/>
    <n v="17399915"/>
  </r>
  <r>
    <x v="6"/>
    <s v="1400"/>
    <x v="4"/>
    <x v="0"/>
    <x v="0"/>
    <x v="0"/>
    <x v="2"/>
    <s v="E305"/>
    <x v="4"/>
    <n v="11533744"/>
  </r>
  <r>
    <x v="6"/>
    <s v="1400"/>
    <x v="4"/>
    <x v="0"/>
    <x v="0"/>
    <x v="0"/>
    <x v="2"/>
    <s v="E350"/>
    <x v="5"/>
    <n v="175723"/>
  </r>
  <r>
    <x v="6"/>
    <s v="1400"/>
    <x v="4"/>
    <x v="0"/>
    <x v="0"/>
    <x v="0"/>
    <x v="2"/>
    <s v="E360"/>
    <x v="6"/>
    <n v="70290"/>
  </r>
  <r>
    <x v="6"/>
    <s v="1400"/>
    <x v="4"/>
    <x v="0"/>
    <x v="0"/>
    <x v="1"/>
    <x v="3"/>
    <s v="E505"/>
    <x v="7"/>
    <n v="1366275"/>
  </r>
  <r>
    <x v="6"/>
    <s v="1400"/>
    <x v="4"/>
    <x v="0"/>
    <x v="0"/>
    <x v="1"/>
    <x v="4"/>
    <s v="E705"/>
    <x v="8"/>
    <n v="17077285"/>
  </r>
  <r>
    <x v="6"/>
    <s v="1400"/>
    <x v="4"/>
    <x v="0"/>
    <x v="0"/>
    <x v="1"/>
    <x v="4"/>
    <s v="E740"/>
    <x v="9"/>
    <n v="0"/>
  </r>
  <r>
    <x v="6"/>
    <s v="1400"/>
    <x v="4"/>
    <x v="0"/>
    <x v="0"/>
    <x v="1"/>
    <x v="5"/>
    <s v="E805"/>
    <x v="10"/>
    <n v="7483218"/>
  </r>
  <r>
    <x v="6"/>
    <s v="1400"/>
    <x v="4"/>
    <x v="0"/>
    <x v="0"/>
    <x v="1"/>
    <x v="5"/>
    <s v="E860"/>
    <x v="11"/>
    <n v="477035"/>
  </r>
  <r>
    <x v="6"/>
    <s v="1400"/>
    <x v="4"/>
    <x v="0"/>
    <x v="0"/>
    <x v="1"/>
    <x v="6"/>
    <s v="E610"/>
    <x v="12"/>
    <n v="4365200"/>
  </r>
  <r>
    <x v="6"/>
    <s v="1400"/>
    <x v="4"/>
    <x v="0"/>
    <x v="0"/>
    <x v="1"/>
    <x v="6"/>
    <s v="E620"/>
    <x v="13"/>
    <n v="125783"/>
  </r>
  <r>
    <x v="6"/>
    <s v="1400"/>
    <x v="4"/>
    <x v="0"/>
    <x v="1"/>
    <x v="2"/>
    <x v="7"/>
    <s v="R205"/>
    <x v="14"/>
    <n v="-6160890"/>
  </r>
  <r>
    <x v="6"/>
    <s v="1400"/>
    <x v="4"/>
    <x v="0"/>
    <x v="1"/>
    <x v="2"/>
    <x v="8"/>
    <s v="R110"/>
    <x v="15"/>
    <n v="6047950"/>
  </r>
  <r>
    <x v="6"/>
    <s v="1400"/>
    <x v="4"/>
    <x v="0"/>
    <x v="1"/>
    <x v="2"/>
    <x v="8"/>
    <s v="R120"/>
    <x v="16"/>
    <n v="1150945"/>
  </r>
  <r>
    <x v="6"/>
    <s v="1400"/>
    <x v="4"/>
    <x v="0"/>
    <x v="1"/>
    <x v="2"/>
    <x v="8"/>
    <s v="R130"/>
    <x v="17"/>
    <n v="6366037"/>
  </r>
  <r>
    <x v="6"/>
    <s v="1400"/>
    <x v="4"/>
    <x v="0"/>
    <x v="1"/>
    <x v="2"/>
    <x v="8"/>
    <s v="R140"/>
    <x v="18"/>
    <n v="575112"/>
  </r>
  <r>
    <x v="6"/>
    <s v="1400"/>
    <x v="4"/>
    <x v="0"/>
    <x v="1"/>
    <x v="2"/>
    <x v="9"/>
    <s v="R305"/>
    <x v="19"/>
    <n v="5499504"/>
  </r>
  <r>
    <x v="6"/>
    <s v="1400"/>
    <x v="4"/>
    <x v="0"/>
    <x v="1"/>
    <x v="2"/>
    <x v="10"/>
    <s v="R500"/>
    <x v="20"/>
    <n v="-2130354"/>
  </r>
  <r>
    <x v="6"/>
    <s v="1400"/>
    <x v="4"/>
    <x v="0"/>
    <x v="1"/>
    <x v="2"/>
    <x v="11"/>
    <s v="R005"/>
    <x v="21"/>
    <n v="10138523"/>
  </r>
  <r>
    <x v="6"/>
    <s v="1400"/>
    <x v="4"/>
    <x v="0"/>
    <x v="1"/>
    <x v="2"/>
    <x v="11"/>
    <s v="R040"/>
    <x v="22"/>
    <n v="526849"/>
  </r>
  <r>
    <x v="6"/>
    <s v="1400"/>
    <x v="4"/>
    <x v="0"/>
    <x v="1"/>
    <x v="2"/>
    <x v="11"/>
    <s v="R050"/>
    <x v="23"/>
    <n v="2005704"/>
  </r>
  <r>
    <x v="6"/>
    <s v="1400"/>
    <x v="4"/>
    <x v="0"/>
    <x v="2"/>
    <x v="3"/>
    <x v="12"/>
    <s v="S410"/>
    <x v="24"/>
    <n v="-3828549"/>
  </r>
  <r>
    <x v="6"/>
    <s v="1400"/>
    <x v="4"/>
    <x v="0"/>
    <x v="2"/>
    <x v="3"/>
    <x v="12"/>
    <s v="S420"/>
    <x v="25"/>
    <n v="30500"/>
  </r>
  <r>
    <x v="6"/>
    <s v="1400"/>
    <x v="4"/>
    <x v="0"/>
    <x v="2"/>
    <x v="3"/>
    <x v="12"/>
    <s v="S430"/>
    <x v="26"/>
    <n v="-90666"/>
  </r>
  <r>
    <x v="6"/>
    <s v="1400"/>
    <x v="4"/>
    <x v="0"/>
    <x v="2"/>
    <x v="3"/>
    <x v="12"/>
    <s v="S460"/>
    <x v="27"/>
    <n v="-2521394"/>
  </r>
  <r>
    <x v="6"/>
    <s v="1400"/>
    <x v="4"/>
    <x v="0"/>
    <x v="2"/>
    <x v="4"/>
    <x v="13"/>
    <s v="S510"/>
    <x v="28"/>
    <n v="5919423"/>
  </r>
  <r>
    <x v="6"/>
    <s v="1400"/>
    <x v="4"/>
    <x v="0"/>
    <x v="2"/>
    <x v="4"/>
    <x v="13"/>
    <s v="S520"/>
    <x v="29"/>
    <n v="-278548"/>
  </r>
  <r>
    <x v="6"/>
    <s v="1400"/>
    <x v="4"/>
    <x v="0"/>
    <x v="2"/>
    <x v="4"/>
    <x v="13"/>
    <s v="S580"/>
    <x v="30"/>
    <n v="101706"/>
  </r>
  <r>
    <x v="6"/>
    <s v="1400"/>
    <x v="4"/>
    <x v="0"/>
    <x v="2"/>
    <x v="5"/>
    <x v="14"/>
    <s v="S600"/>
    <x v="31"/>
    <n v="44845"/>
  </r>
  <r>
    <x v="6"/>
    <s v="1400"/>
    <x v="4"/>
    <x v="0"/>
    <x v="2"/>
    <x v="6"/>
    <x v="15"/>
    <s v="S305"/>
    <x v="32"/>
    <n v="751157"/>
  </r>
  <r>
    <x v="6"/>
    <s v="1400"/>
    <x v="4"/>
    <x v="0"/>
    <x v="2"/>
    <x v="6"/>
    <x v="16"/>
    <s v="S110"/>
    <x v="33"/>
    <n v="-2130354"/>
  </r>
  <r>
    <x v="6"/>
    <s v="1400"/>
    <x v="4"/>
    <x v="0"/>
    <x v="2"/>
    <x v="6"/>
    <x v="16"/>
    <s v="S210"/>
    <x v="34"/>
    <n v="-6095642"/>
  </r>
  <r>
    <x v="6"/>
    <s v="1400"/>
    <x v="4"/>
    <x v="0"/>
    <x v="2"/>
    <x v="6"/>
    <x v="16"/>
    <s v="S220"/>
    <x v="35"/>
    <n v="575112"/>
  </r>
  <r>
    <x v="6"/>
    <s v="1400"/>
    <x v="4"/>
    <x v="0"/>
    <x v="2"/>
    <x v="6"/>
    <x v="16"/>
    <s v="S230"/>
    <x v="36"/>
    <n v="6461155"/>
  </r>
  <r>
    <x v="6"/>
    <s v="1400"/>
    <x v="4"/>
    <x v="0"/>
    <x v="2"/>
    <x v="6"/>
    <x v="16"/>
    <s v="S240"/>
    <x v="16"/>
    <n v="1150945"/>
  </r>
  <r>
    <x v="6"/>
    <s v="1400"/>
    <x v="4"/>
    <x v="1"/>
    <x v="0"/>
    <x v="0"/>
    <x v="0"/>
    <s v="E210"/>
    <x v="0"/>
    <n v="670721"/>
  </r>
  <r>
    <x v="6"/>
    <s v="1400"/>
    <x v="4"/>
    <x v="1"/>
    <x v="0"/>
    <x v="0"/>
    <x v="0"/>
    <s v="E220"/>
    <x v="1"/>
    <n v="207178"/>
  </r>
  <r>
    <x v="6"/>
    <s v="1400"/>
    <x v="4"/>
    <x v="1"/>
    <x v="0"/>
    <x v="0"/>
    <x v="0"/>
    <s v="E230"/>
    <x v="2"/>
    <n v="0"/>
  </r>
  <r>
    <x v="6"/>
    <s v="1400"/>
    <x v="4"/>
    <x v="1"/>
    <x v="0"/>
    <x v="0"/>
    <x v="1"/>
    <s v="E105"/>
    <x v="3"/>
    <n v="26866572"/>
  </r>
  <r>
    <x v="6"/>
    <s v="1400"/>
    <x v="4"/>
    <x v="1"/>
    <x v="0"/>
    <x v="0"/>
    <x v="2"/>
    <s v="E305"/>
    <x v="4"/>
    <n v="11621780"/>
  </r>
  <r>
    <x v="6"/>
    <s v="1400"/>
    <x v="4"/>
    <x v="1"/>
    <x v="0"/>
    <x v="0"/>
    <x v="2"/>
    <s v="E350"/>
    <x v="5"/>
    <n v="0"/>
  </r>
  <r>
    <x v="6"/>
    <s v="1400"/>
    <x v="4"/>
    <x v="1"/>
    <x v="0"/>
    <x v="0"/>
    <x v="2"/>
    <s v="E360"/>
    <x v="6"/>
    <n v="181531"/>
  </r>
  <r>
    <x v="6"/>
    <s v="1400"/>
    <x v="4"/>
    <x v="1"/>
    <x v="0"/>
    <x v="1"/>
    <x v="3"/>
    <s v="E505"/>
    <x v="7"/>
    <n v="2548362"/>
  </r>
  <r>
    <x v="6"/>
    <s v="1400"/>
    <x v="4"/>
    <x v="1"/>
    <x v="0"/>
    <x v="1"/>
    <x v="4"/>
    <s v="E705"/>
    <x v="8"/>
    <n v="24640406"/>
  </r>
  <r>
    <x v="6"/>
    <s v="1400"/>
    <x v="4"/>
    <x v="1"/>
    <x v="0"/>
    <x v="1"/>
    <x v="4"/>
    <s v="E740"/>
    <x v="9"/>
    <n v="0"/>
  </r>
  <r>
    <x v="6"/>
    <s v="1400"/>
    <x v="4"/>
    <x v="1"/>
    <x v="0"/>
    <x v="1"/>
    <x v="5"/>
    <s v="E805"/>
    <x v="10"/>
    <n v="7728331"/>
  </r>
  <r>
    <x v="6"/>
    <s v="1400"/>
    <x v="4"/>
    <x v="1"/>
    <x v="0"/>
    <x v="1"/>
    <x v="5"/>
    <s v="E860"/>
    <x v="11"/>
    <n v="0"/>
  </r>
  <r>
    <x v="6"/>
    <s v="1400"/>
    <x v="4"/>
    <x v="1"/>
    <x v="0"/>
    <x v="1"/>
    <x v="6"/>
    <s v="E610"/>
    <x v="12"/>
    <n v="4504900"/>
  </r>
  <r>
    <x v="6"/>
    <s v="1400"/>
    <x v="4"/>
    <x v="1"/>
    <x v="0"/>
    <x v="1"/>
    <x v="6"/>
    <s v="E620"/>
    <x v="13"/>
    <n v="125783"/>
  </r>
  <r>
    <x v="6"/>
    <s v="1400"/>
    <x v="4"/>
    <x v="1"/>
    <x v="1"/>
    <x v="2"/>
    <x v="7"/>
    <s v="R205"/>
    <x v="14"/>
    <n v="-8716400"/>
  </r>
  <r>
    <x v="6"/>
    <s v="1400"/>
    <x v="4"/>
    <x v="1"/>
    <x v="1"/>
    <x v="2"/>
    <x v="8"/>
    <s v="R110"/>
    <x v="15"/>
    <n v="6215099"/>
  </r>
  <r>
    <x v="6"/>
    <s v="1400"/>
    <x v="4"/>
    <x v="1"/>
    <x v="1"/>
    <x v="2"/>
    <x v="8"/>
    <s v="R120"/>
    <x v="16"/>
    <n v="1178116"/>
  </r>
  <r>
    <x v="6"/>
    <s v="1400"/>
    <x v="4"/>
    <x v="1"/>
    <x v="1"/>
    <x v="2"/>
    <x v="8"/>
    <s v="R130"/>
    <x v="17"/>
    <n v="6683175"/>
  </r>
  <r>
    <x v="6"/>
    <s v="1400"/>
    <x v="4"/>
    <x v="1"/>
    <x v="1"/>
    <x v="2"/>
    <x v="8"/>
    <s v="R140"/>
    <x v="18"/>
    <n v="850996"/>
  </r>
  <r>
    <x v="6"/>
    <s v="1400"/>
    <x v="4"/>
    <x v="1"/>
    <x v="1"/>
    <x v="2"/>
    <x v="9"/>
    <s v="R305"/>
    <x v="19"/>
    <n v="5499504"/>
  </r>
  <r>
    <x v="6"/>
    <s v="1400"/>
    <x v="4"/>
    <x v="1"/>
    <x v="1"/>
    <x v="2"/>
    <x v="10"/>
    <s v="R500"/>
    <x v="20"/>
    <n v="-4215647"/>
  </r>
  <r>
    <x v="6"/>
    <s v="1400"/>
    <x v="4"/>
    <x v="1"/>
    <x v="1"/>
    <x v="2"/>
    <x v="11"/>
    <s v="R005"/>
    <x v="21"/>
    <n v="10112125"/>
  </r>
  <r>
    <x v="6"/>
    <s v="1400"/>
    <x v="4"/>
    <x v="1"/>
    <x v="1"/>
    <x v="2"/>
    <x v="11"/>
    <s v="R040"/>
    <x v="22"/>
    <n v="526849"/>
  </r>
  <r>
    <x v="6"/>
    <s v="1400"/>
    <x v="4"/>
    <x v="1"/>
    <x v="1"/>
    <x v="2"/>
    <x v="11"/>
    <s v="R050"/>
    <x v="23"/>
    <n v="3289661"/>
  </r>
  <r>
    <x v="6"/>
    <s v="1400"/>
    <x v="4"/>
    <x v="1"/>
    <x v="2"/>
    <x v="3"/>
    <x v="12"/>
    <s v="S410"/>
    <x v="24"/>
    <n v="-5381837"/>
  </r>
  <r>
    <x v="6"/>
    <s v="1400"/>
    <x v="4"/>
    <x v="1"/>
    <x v="2"/>
    <x v="3"/>
    <x v="12"/>
    <s v="S420"/>
    <x v="25"/>
    <n v="30500"/>
  </r>
  <r>
    <x v="6"/>
    <s v="1400"/>
    <x v="4"/>
    <x v="1"/>
    <x v="2"/>
    <x v="3"/>
    <x v="12"/>
    <s v="S430"/>
    <x v="26"/>
    <n v="-30406"/>
  </r>
  <r>
    <x v="6"/>
    <s v="1400"/>
    <x v="4"/>
    <x v="1"/>
    <x v="2"/>
    <x v="3"/>
    <x v="12"/>
    <s v="S460"/>
    <x v="27"/>
    <n v="-2519025"/>
  </r>
  <r>
    <x v="6"/>
    <s v="1400"/>
    <x v="4"/>
    <x v="1"/>
    <x v="2"/>
    <x v="4"/>
    <x v="13"/>
    <s v="S510"/>
    <x v="28"/>
    <n v="6643475"/>
  </r>
  <r>
    <x v="6"/>
    <s v="1400"/>
    <x v="4"/>
    <x v="1"/>
    <x v="2"/>
    <x v="4"/>
    <x v="13"/>
    <s v="S520"/>
    <x v="29"/>
    <n v="-437555"/>
  </r>
  <r>
    <x v="6"/>
    <s v="1400"/>
    <x v="4"/>
    <x v="1"/>
    <x v="2"/>
    <x v="4"/>
    <x v="13"/>
    <s v="S580"/>
    <x v="30"/>
    <n v="-106435"/>
  </r>
  <r>
    <x v="6"/>
    <s v="1400"/>
    <x v="4"/>
    <x v="1"/>
    <x v="2"/>
    <x v="5"/>
    <x v="14"/>
    <s v="S600"/>
    <x v="31"/>
    <n v="-423083"/>
  </r>
  <r>
    <x v="6"/>
    <s v="1400"/>
    <x v="4"/>
    <x v="1"/>
    <x v="2"/>
    <x v="6"/>
    <x v="15"/>
    <s v="S305"/>
    <x v="32"/>
    <n v="792349"/>
  </r>
  <r>
    <x v="6"/>
    <s v="1400"/>
    <x v="4"/>
    <x v="1"/>
    <x v="2"/>
    <x v="6"/>
    <x v="16"/>
    <s v="S110"/>
    <x v="33"/>
    <n v="-4215647"/>
  </r>
  <r>
    <x v="6"/>
    <s v="1400"/>
    <x v="4"/>
    <x v="1"/>
    <x v="2"/>
    <x v="6"/>
    <x v="16"/>
    <s v="S210"/>
    <x v="34"/>
    <n v="-6095642"/>
  </r>
  <r>
    <x v="6"/>
    <s v="1400"/>
    <x v="4"/>
    <x v="1"/>
    <x v="2"/>
    <x v="6"/>
    <x v="16"/>
    <s v="S220"/>
    <x v="35"/>
    <n v="850996"/>
  </r>
  <r>
    <x v="6"/>
    <s v="1400"/>
    <x v="4"/>
    <x v="1"/>
    <x v="2"/>
    <x v="6"/>
    <x v="16"/>
    <s v="S230"/>
    <x v="36"/>
    <n v="8861587"/>
  </r>
  <r>
    <x v="6"/>
    <s v="1400"/>
    <x v="4"/>
    <x v="1"/>
    <x v="2"/>
    <x v="6"/>
    <x v="16"/>
    <s v="S240"/>
    <x v="16"/>
    <n v="1184557"/>
  </r>
  <r>
    <x v="6"/>
    <s v="1603"/>
    <x v="3"/>
    <x v="0"/>
    <x v="0"/>
    <x v="0"/>
    <x v="0"/>
    <s v="E210"/>
    <x v="0"/>
    <n v="479637"/>
  </r>
  <r>
    <x v="6"/>
    <s v="1603"/>
    <x v="3"/>
    <x v="0"/>
    <x v="0"/>
    <x v="0"/>
    <x v="0"/>
    <s v="E220"/>
    <x v="1"/>
    <n v="7391"/>
  </r>
  <r>
    <x v="6"/>
    <s v="1603"/>
    <x v="3"/>
    <x v="0"/>
    <x v="0"/>
    <x v="0"/>
    <x v="1"/>
    <s v="E105"/>
    <x v="3"/>
    <n v="1711062"/>
  </r>
  <r>
    <x v="6"/>
    <s v="1603"/>
    <x v="3"/>
    <x v="0"/>
    <x v="0"/>
    <x v="0"/>
    <x v="2"/>
    <s v="E305"/>
    <x v="4"/>
    <n v="152279"/>
  </r>
  <r>
    <x v="6"/>
    <s v="1603"/>
    <x v="3"/>
    <x v="0"/>
    <x v="0"/>
    <x v="0"/>
    <x v="2"/>
    <s v="E360"/>
    <x v="6"/>
    <n v="38141"/>
  </r>
  <r>
    <x v="6"/>
    <s v="1603"/>
    <x v="3"/>
    <x v="0"/>
    <x v="0"/>
    <x v="1"/>
    <x v="3"/>
    <s v="E505"/>
    <x v="7"/>
    <n v="-125732"/>
  </r>
  <r>
    <x v="6"/>
    <s v="1603"/>
    <x v="3"/>
    <x v="0"/>
    <x v="0"/>
    <x v="1"/>
    <x v="4"/>
    <s v="E705"/>
    <x v="8"/>
    <n v="1322121"/>
  </r>
  <r>
    <x v="6"/>
    <s v="1603"/>
    <x v="3"/>
    <x v="0"/>
    <x v="0"/>
    <x v="1"/>
    <x v="5"/>
    <s v="E805"/>
    <x v="10"/>
    <n v="1070593"/>
  </r>
  <r>
    <x v="6"/>
    <s v="1603"/>
    <x v="3"/>
    <x v="0"/>
    <x v="0"/>
    <x v="1"/>
    <x v="6"/>
    <s v="E610"/>
    <x v="12"/>
    <n v="121528"/>
  </r>
  <r>
    <x v="6"/>
    <s v="1603"/>
    <x v="3"/>
    <x v="0"/>
    <x v="1"/>
    <x v="2"/>
    <x v="7"/>
    <s v="R205"/>
    <x v="14"/>
    <n v="-703093"/>
  </r>
  <r>
    <x v="6"/>
    <s v="1603"/>
    <x v="3"/>
    <x v="0"/>
    <x v="1"/>
    <x v="2"/>
    <x v="8"/>
    <s v="R110"/>
    <x v="15"/>
    <n v="749718"/>
  </r>
  <r>
    <x v="6"/>
    <s v="1603"/>
    <x v="3"/>
    <x v="0"/>
    <x v="1"/>
    <x v="2"/>
    <x v="8"/>
    <s v="R120"/>
    <x v="16"/>
    <n v="10079"/>
  </r>
  <r>
    <x v="6"/>
    <s v="1603"/>
    <x v="3"/>
    <x v="0"/>
    <x v="1"/>
    <x v="2"/>
    <x v="8"/>
    <s v="R130"/>
    <x v="17"/>
    <n v="484503"/>
  </r>
  <r>
    <x v="6"/>
    <s v="1603"/>
    <x v="3"/>
    <x v="0"/>
    <x v="1"/>
    <x v="2"/>
    <x v="8"/>
    <s v="R140"/>
    <x v="18"/>
    <n v="45187"/>
  </r>
  <r>
    <x v="6"/>
    <s v="1603"/>
    <x v="3"/>
    <x v="0"/>
    <x v="1"/>
    <x v="2"/>
    <x v="10"/>
    <s v="R500"/>
    <x v="20"/>
    <n v="-832373"/>
  </r>
  <r>
    <x v="6"/>
    <s v="1603"/>
    <x v="3"/>
    <x v="0"/>
    <x v="1"/>
    <x v="2"/>
    <x v="11"/>
    <s v="R005"/>
    <x v="21"/>
    <n v="890788"/>
  </r>
  <r>
    <x v="6"/>
    <s v="1603"/>
    <x v="3"/>
    <x v="0"/>
    <x v="1"/>
    <x v="2"/>
    <x v="11"/>
    <s v="R040"/>
    <x v="22"/>
    <n v="172071"/>
  </r>
  <r>
    <x v="6"/>
    <s v="1603"/>
    <x v="3"/>
    <x v="0"/>
    <x v="1"/>
    <x v="2"/>
    <x v="11"/>
    <s v="R050"/>
    <x v="23"/>
    <n v="97348"/>
  </r>
  <r>
    <x v="6"/>
    <s v="1603"/>
    <x v="3"/>
    <x v="0"/>
    <x v="2"/>
    <x v="3"/>
    <x v="12"/>
    <s v="S410"/>
    <x v="24"/>
    <n v="-189298"/>
  </r>
  <r>
    <x v="6"/>
    <s v="1603"/>
    <x v="3"/>
    <x v="0"/>
    <x v="2"/>
    <x v="3"/>
    <x v="12"/>
    <s v="S430"/>
    <x v="26"/>
    <n v="-834"/>
  </r>
  <r>
    <x v="6"/>
    <s v="1603"/>
    <x v="3"/>
    <x v="0"/>
    <x v="2"/>
    <x v="3"/>
    <x v="12"/>
    <s v="S460"/>
    <x v="27"/>
    <n v="4866"/>
  </r>
  <r>
    <x v="6"/>
    <s v="1603"/>
    <x v="3"/>
    <x v="0"/>
    <x v="2"/>
    <x v="4"/>
    <x v="13"/>
    <s v="S510"/>
    <x v="28"/>
    <n v="215000"/>
  </r>
  <r>
    <x v="6"/>
    <s v="1603"/>
    <x v="3"/>
    <x v="0"/>
    <x v="2"/>
    <x v="4"/>
    <x v="13"/>
    <s v="S520"/>
    <x v="29"/>
    <n v="-96110"/>
  </r>
  <r>
    <x v="6"/>
    <s v="1603"/>
    <x v="3"/>
    <x v="0"/>
    <x v="2"/>
    <x v="4"/>
    <x v="13"/>
    <s v="S580"/>
    <x v="30"/>
    <n v="119141"/>
  </r>
  <r>
    <x v="6"/>
    <s v="1603"/>
    <x v="3"/>
    <x v="0"/>
    <x v="2"/>
    <x v="5"/>
    <x v="14"/>
    <s v="S600"/>
    <x v="31"/>
    <n v="-101365"/>
  </r>
  <r>
    <x v="6"/>
    <s v="1603"/>
    <x v="3"/>
    <x v="0"/>
    <x v="2"/>
    <x v="6"/>
    <x v="15"/>
    <s v="S305"/>
    <x v="32"/>
    <n v="-10276"/>
  </r>
  <r>
    <x v="6"/>
    <s v="1603"/>
    <x v="3"/>
    <x v="0"/>
    <x v="2"/>
    <x v="6"/>
    <x v="16"/>
    <s v="S110"/>
    <x v="33"/>
    <n v="-832373"/>
  </r>
  <r>
    <x v="6"/>
    <s v="1603"/>
    <x v="3"/>
    <x v="0"/>
    <x v="2"/>
    <x v="6"/>
    <x v="16"/>
    <s v="S220"/>
    <x v="35"/>
    <n v="45187"/>
  </r>
  <r>
    <x v="6"/>
    <s v="1603"/>
    <x v="3"/>
    <x v="0"/>
    <x v="2"/>
    <x v="6"/>
    <x v="16"/>
    <s v="S230"/>
    <x v="36"/>
    <n v="633253"/>
  </r>
  <r>
    <x v="6"/>
    <s v="1603"/>
    <x v="3"/>
    <x v="0"/>
    <x v="2"/>
    <x v="6"/>
    <x v="16"/>
    <s v="S240"/>
    <x v="16"/>
    <n v="10079"/>
  </r>
  <r>
    <x v="6"/>
    <s v="1603"/>
    <x v="3"/>
    <x v="1"/>
    <x v="0"/>
    <x v="0"/>
    <x v="0"/>
    <s v="E210"/>
    <x v="0"/>
    <n v="479637"/>
  </r>
  <r>
    <x v="6"/>
    <s v="1603"/>
    <x v="3"/>
    <x v="1"/>
    <x v="0"/>
    <x v="0"/>
    <x v="0"/>
    <s v="E220"/>
    <x v="1"/>
    <n v="7391"/>
  </r>
  <r>
    <x v="6"/>
    <s v="1603"/>
    <x v="3"/>
    <x v="1"/>
    <x v="0"/>
    <x v="0"/>
    <x v="1"/>
    <s v="E105"/>
    <x v="3"/>
    <n v="1711062"/>
  </r>
  <r>
    <x v="6"/>
    <s v="1603"/>
    <x v="3"/>
    <x v="1"/>
    <x v="0"/>
    <x v="0"/>
    <x v="2"/>
    <s v="E305"/>
    <x v="4"/>
    <n v="152279"/>
  </r>
  <r>
    <x v="6"/>
    <s v="1603"/>
    <x v="3"/>
    <x v="1"/>
    <x v="0"/>
    <x v="0"/>
    <x v="2"/>
    <s v="E360"/>
    <x v="6"/>
    <n v="38141"/>
  </r>
  <r>
    <x v="6"/>
    <s v="1603"/>
    <x v="3"/>
    <x v="1"/>
    <x v="0"/>
    <x v="1"/>
    <x v="3"/>
    <s v="E505"/>
    <x v="7"/>
    <n v="-125732"/>
  </r>
  <r>
    <x v="6"/>
    <s v="1603"/>
    <x v="3"/>
    <x v="1"/>
    <x v="0"/>
    <x v="1"/>
    <x v="4"/>
    <s v="E705"/>
    <x v="8"/>
    <n v="1322121"/>
  </r>
  <r>
    <x v="6"/>
    <s v="1603"/>
    <x v="3"/>
    <x v="1"/>
    <x v="0"/>
    <x v="1"/>
    <x v="5"/>
    <s v="E805"/>
    <x v="10"/>
    <n v="1070593"/>
  </r>
  <r>
    <x v="6"/>
    <s v="1603"/>
    <x v="3"/>
    <x v="1"/>
    <x v="0"/>
    <x v="1"/>
    <x v="6"/>
    <s v="E610"/>
    <x v="12"/>
    <n v="121528"/>
  </r>
  <r>
    <x v="6"/>
    <s v="1603"/>
    <x v="3"/>
    <x v="1"/>
    <x v="1"/>
    <x v="2"/>
    <x v="7"/>
    <s v="R205"/>
    <x v="14"/>
    <n v="-703093"/>
  </r>
  <r>
    <x v="6"/>
    <s v="1603"/>
    <x v="3"/>
    <x v="1"/>
    <x v="1"/>
    <x v="2"/>
    <x v="8"/>
    <s v="R110"/>
    <x v="15"/>
    <n v="749718"/>
  </r>
  <r>
    <x v="6"/>
    <s v="1603"/>
    <x v="3"/>
    <x v="1"/>
    <x v="1"/>
    <x v="2"/>
    <x v="8"/>
    <s v="R120"/>
    <x v="16"/>
    <n v="10079"/>
  </r>
  <r>
    <x v="6"/>
    <s v="1603"/>
    <x v="3"/>
    <x v="1"/>
    <x v="1"/>
    <x v="2"/>
    <x v="8"/>
    <s v="R130"/>
    <x v="17"/>
    <n v="484503"/>
  </r>
  <r>
    <x v="6"/>
    <s v="1603"/>
    <x v="3"/>
    <x v="1"/>
    <x v="1"/>
    <x v="2"/>
    <x v="8"/>
    <s v="R140"/>
    <x v="18"/>
    <n v="45187"/>
  </r>
  <r>
    <x v="6"/>
    <s v="1603"/>
    <x v="3"/>
    <x v="1"/>
    <x v="1"/>
    <x v="2"/>
    <x v="10"/>
    <s v="R500"/>
    <x v="20"/>
    <n v="-832373"/>
  </r>
  <r>
    <x v="6"/>
    <s v="1603"/>
    <x v="3"/>
    <x v="1"/>
    <x v="1"/>
    <x v="2"/>
    <x v="11"/>
    <s v="R005"/>
    <x v="21"/>
    <n v="890788"/>
  </r>
  <r>
    <x v="6"/>
    <s v="1603"/>
    <x v="3"/>
    <x v="1"/>
    <x v="1"/>
    <x v="2"/>
    <x v="11"/>
    <s v="R040"/>
    <x v="22"/>
    <n v="172071"/>
  </r>
  <r>
    <x v="6"/>
    <s v="1603"/>
    <x v="3"/>
    <x v="1"/>
    <x v="1"/>
    <x v="2"/>
    <x v="11"/>
    <s v="R050"/>
    <x v="23"/>
    <n v="97348"/>
  </r>
  <r>
    <x v="6"/>
    <s v="1603"/>
    <x v="3"/>
    <x v="1"/>
    <x v="2"/>
    <x v="3"/>
    <x v="12"/>
    <s v="S410"/>
    <x v="24"/>
    <n v="-189298"/>
  </r>
  <r>
    <x v="6"/>
    <s v="1603"/>
    <x v="3"/>
    <x v="1"/>
    <x v="2"/>
    <x v="3"/>
    <x v="12"/>
    <s v="S430"/>
    <x v="26"/>
    <n v="-834"/>
  </r>
  <r>
    <x v="6"/>
    <s v="1603"/>
    <x v="3"/>
    <x v="1"/>
    <x v="2"/>
    <x v="3"/>
    <x v="12"/>
    <s v="S460"/>
    <x v="27"/>
    <n v="4866"/>
  </r>
  <r>
    <x v="6"/>
    <s v="1603"/>
    <x v="3"/>
    <x v="1"/>
    <x v="2"/>
    <x v="4"/>
    <x v="13"/>
    <s v="S510"/>
    <x v="28"/>
    <n v="215000"/>
  </r>
  <r>
    <x v="6"/>
    <s v="1603"/>
    <x v="3"/>
    <x v="1"/>
    <x v="2"/>
    <x v="4"/>
    <x v="13"/>
    <s v="S520"/>
    <x v="29"/>
    <n v="-96110"/>
  </r>
  <r>
    <x v="6"/>
    <s v="1603"/>
    <x v="3"/>
    <x v="1"/>
    <x v="2"/>
    <x v="4"/>
    <x v="13"/>
    <s v="S580"/>
    <x v="30"/>
    <n v="119141"/>
  </r>
  <r>
    <x v="6"/>
    <s v="1603"/>
    <x v="3"/>
    <x v="1"/>
    <x v="2"/>
    <x v="5"/>
    <x v="14"/>
    <s v="S600"/>
    <x v="31"/>
    <n v="-101365"/>
  </r>
  <r>
    <x v="6"/>
    <s v="1603"/>
    <x v="3"/>
    <x v="1"/>
    <x v="2"/>
    <x v="6"/>
    <x v="15"/>
    <s v="S305"/>
    <x v="32"/>
    <n v="-10276"/>
  </r>
  <r>
    <x v="6"/>
    <s v="1603"/>
    <x v="3"/>
    <x v="1"/>
    <x v="2"/>
    <x v="6"/>
    <x v="16"/>
    <s v="S110"/>
    <x v="33"/>
    <n v="-832373"/>
  </r>
  <r>
    <x v="6"/>
    <s v="1603"/>
    <x v="3"/>
    <x v="1"/>
    <x v="2"/>
    <x v="6"/>
    <x v="16"/>
    <s v="S220"/>
    <x v="35"/>
    <n v="45187"/>
  </r>
  <r>
    <x v="6"/>
    <s v="1603"/>
    <x v="3"/>
    <x v="1"/>
    <x v="2"/>
    <x v="6"/>
    <x v="16"/>
    <s v="S230"/>
    <x v="36"/>
    <n v="633253"/>
  </r>
  <r>
    <x v="6"/>
    <s v="1603"/>
    <x v="3"/>
    <x v="1"/>
    <x v="2"/>
    <x v="6"/>
    <x v="16"/>
    <s v="S240"/>
    <x v="16"/>
    <n v="10079"/>
  </r>
  <r>
    <x v="6"/>
    <s v="1604"/>
    <x v="5"/>
    <x v="0"/>
    <x v="0"/>
    <x v="0"/>
    <x v="0"/>
    <s v="E210"/>
    <x v="0"/>
    <n v="198806"/>
  </r>
  <r>
    <x v="6"/>
    <s v="1604"/>
    <x v="5"/>
    <x v="0"/>
    <x v="0"/>
    <x v="0"/>
    <x v="0"/>
    <s v="E220"/>
    <x v="1"/>
    <n v="142500"/>
  </r>
  <r>
    <x v="6"/>
    <s v="1604"/>
    <x v="5"/>
    <x v="0"/>
    <x v="0"/>
    <x v="0"/>
    <x v="0"/>
    <s v="E230"/>
    <x v="2"/>
    <n v="455064"/>
  </r>
  <r>
    <x v="6"/>
    <s v="1604"/>
    <x v="5"/>
    <x v="0"/>
    <x v="0"/>
    <x v="0"/>
    <x v="1"/>
    <s v="E105"/>
    <x v="3"/>
    <n v="6032152"/>
  </r>
  <r>
    <x v="6"/>
    <s v="1604"/>
    <x v="5"/>
    <x v="0"/>
    <x v="0"/>
    <x v="0"/>
    <x v="2"/>
    <s v="E305"/>
    <x v="4"/>
    <n v="548277"/>
  </r>
  <r>
    <x v="6"/>
    <s v="1604"/>
    <x v="5"/>
    <x v="0"/>
    <x v="0"/>
    <x v="0"/>
    <x v="2"/>
    <s v="E350"/>
    <x v="5"/>
    <n v="213576"/>
  </r>
  <r>
    <x v="6"/>
    <s v="1604"/>
    <x v="5"/>
    <x v="0"/>
    <x v="0"/>
    <x v="0"/>
    <x v="2"/>
    <s v="E360"/>
    <x v="6"/>
    <n v="10765"/>
  </r>
  <r>
    <x v="6"/>
    <s v="1604"/>
    <x v="5"/>
    <x v="0"/>
    <x v="0"/>
    <x v="1"/>
    <x v="3"/>
    <s v="E505"/>
    <x v="7"/>
    <n v="2316331"/>
  </r>
  <r>
    <x v="6"/>
    <s v="1604"/>
    <x v="5"/>
    <x v="0"/>
    <x v="0"/>
    <x v="1"/>
    <x v="4"/>
    <s v="E705"/>
    <x v="8"/>
    <n v="2770089"/>
  </r>
  <r>
    <x v="6"/>
    <s v="1604"/>
    <x v="5"/>
    <x v="0"/>
    <x v="0"/>
    <x v="1"/>
    <x v="4"/>
    <s v="E740"/>
    <x v="9"/>
    <n v="0"/>
  </r>
  <r>
    <x v="6"/>
    <s v="1604"/>
    <x v="5"/>
    <x v="0"/>
    <x v="0"/>
    <x v="1"/>
    <x v="5"/>
    <s v="E805"/>
    <x v="10"/>
    <n v="1650106"/>
  </r>
  <r>
    <x v="6"/>
    <s v="1604"/>
    <x v="5"/>
    <x v="0"/>
    <x v="0"/>
    <x v="1"/>
    <x v="5"/>
    <s v="E860"/>
    <x v="11"/>
    <n v="43596"/>
  </r>
  <r>
    <x v="6"/>
    <s v="1604"/>
    <x v="5"/>
    <x v="0"/>
    <x v="0"/>
    <x v="1"/>
    <x v="6"/>
    <s v="E610"/>
    <x v="12"/>
    <n v="802993"/>
  </r>
  <r>
    <x v="6"/>
    <s v="1604"/>
    <x v="5"/>
    <x v="0"/>
    <x v="0"/>
    <x v="1"/>
    <x v="6"/>
    <s v="E620"/>
    <x v="13"/>
    <n v="18027"/>
  </r>
  <r>
    <x v="6"/>
    <s v="1604"/>
    <x v="5"/>
    <x v="0"/>
    <x v="1"/>
    <x v="2"/>
    <x v="7"/>
    <s v="R205"/>
    <x v="14"/>
    <n v="-439282"/>
  </r>
  <r>
    <x v="6"/>
    <s v="1604"/>
    <x v="5"/>
    <x v="0"/>
    <x v="1"/>
    <x v="2"/>
    <x v="8"/>
    <s v="R110"/>
    <x v="15"/>
    <n v="1989981"/>
  </r>
  <r>
    <x v="6"/>
    <s v="1604"/>
    <x v="5"/>
    <x v="0"/>
    <x v="1"/>
    <x v="2"/>
    <x v="8"/>
    <s v="R120"/>
    <x v="16"/>
    <n v="111388"/>
  </r>
  <r>
    <x v="6"/>
    <s v="1604"/>
    <x v="5"/>
    <x v="0"/>
    <x v="1"/>
    <x v="2"/>
    <x v="8"/>
    <s v="R130"/>
    <x v="17"/>
    <n v="1638012"/>
  </r>
  <r>
    <x v="6"/>
    <s v="1604"/>
    <x v="5"/>
    <x v="0"/>
    <x v="1"/>
    <x v="2"/>
    <x v="8"/>
    <s v="R140"/>
    <x v="18"/>
    <n v="117315"/>
  </r>
  <r>
    <x v="6"/>
    <s v="1604"/>
    <x v="5"/>
    <x v="0"/>
    <x v="1"/>
    <x v="2"/>
    <x v="9"/>
    <s v="R305"/>
    <x v="19"/>
    <n v="2438"/>
  </r>
  <r>
    <x v="6"/>
    <s v="1604"/>
    <x v="5"/>
    <x v="0"/>
    <x v="1"/>
    <x v="2"/>
    <x v="10"/>
    <s v="R500"/>
    <x v="20"/>
    <n v="-25648"/>
  </r>
  <r>
    <x v="6"/>
    <s v="1604"/>
    <x v="5"/>
    <x v="0"/>
    <x v="1"/>
    <x v="2"/>
    <x v="11"/>
    <s v="R005"/>
    <x v="21"/>
    <n v="3211237"/>
  </r>
  <r>
    <x v="6"/>
    <s v="1604"/>
    <x v="5"/>
    <x v="0"/>
    <x v="1"/>
    <x v="2"/>
    <x v="11"/>
    <s v="R040"/>
    <x v="22"/>
    <n v="298652"/>
  </r>
  <r>
    <x v="6"/>
    <s v="1604"/>
    <x v="5"/>
    <x v="0"/>
    <x v="1"/>
    <x v="2"/>
    <x v="11"/>
    <s v="R050"/>
    <x v="23"/>
    <n v="758003"/>
  </r>
  <r>
    <x v="6"/>
    <s v="1604"/>
    <x v="5"/>
    <x v="0"/>
    <x v="2"/>
    <x v="3"/>
    <x v="12"/>
    <s v="S410"/>
    <x v="24"/>
    <n v="-1000687"/>
  </r>
  <r>
    <x v="6"/>
    <s v="1604"/>
    <x v="5"/>
    <x v="0"/>
    <x v="2"/>
    <x v="3"/>
    <x v="12"/>
    <s v="S420"/>
    <x v="25"/>
    <n v="290982"/>
  </r>
  <r>
    <x v="6"/>
    <s v="1604"/>
    <x v="5"/>
    <x v="0"/>
    <x v="2"/>
    <x v="3"/>
    <x v="12"/>
    <s v="S430"/>
    <x v="26"/>
    <n v="-31021"/>
  </r>
  <r>
    <x v="6"/>
    <s v="1604"/>
    <x v="5"/>
    <x v="0"/>
    <x v="2"/>
    <x v="3"/>
    <x v="12"/>
    <s v="S460"/>
    <x v="27"/>
    <n v="-11866"/>
  </r>
  <r>
    <x v="6"/>
    <s v="1604"/>
    <x v="5"/>
    <x v="0"/>
    <x v="2"/>
    <x v="4"/>
    <x v="13"/>
    <s v="S510"/>
    <x v="28"/>
    <n v="0"/>
  </r>
  <r>
    <x v="6"/>
    <s v="1604"/>
    <x v="5"/>
    <x v="0"/>
    <x v="2"/>
    <x v="4"/>
    <x v="13"/>
    <s v="S520"/>
    <x v="29"/>
    <n v="-349137"/>
  </r>
  <r>
    <x v="6"/>
    <s v="1604"/>
    <x v="5"/>
    <x v="0"/>
    <x v="2"/>
    <x v="4"/>
    <x v="13"/>
    <s v="S580"/>
    <x v="30"/>
    <n v="370697"/>
  </r>
  <r>
    <x v="6"/>
    <s v="1604"/>
    <x v="5"/>
    <x v="0"/>
    <x v="2"/>
    <x v="5"/>
    <x v="14"/>
    <s v="S600"/>
    <x v="31"/>
    <n v="-189816"/>
  </r>
  <r>
    <x v="6"/>
    <s v="1604"/>
    <x v="5"/>
    <x v="0"/>
    <x v="2"/>
    <x v="6"/>
    <x v="15"/>
    <s v="S305"/>
    <x v="32"/>
    <n v="138947"/>
  </r>
  <r>
    <x v="6"/>
    <s v="1604"/>
    <x v="5"/>
    <x v="0"/>
    <x v="2"/>
    <x v="6"/>
    <x v="16"/>
    <s v="S110"/>
    <x v="33"/>
    <n v="-25666"/>
  </r>
  <r>
    <x v="6"/>
    <s v="1604"/>
    <x v="5"/>
    <x v="0"/>
    <x v="2"/>
    <x v="6"/>
    <x v="16"/>
    <s v="S210"/>
    <x v="34"/>
    <n v="-289885"/>
  </r>
  <r>
    <x v="6"/>
    <s v="1604"/>
    <x v="5"/>
    <x v="0"/>
    <x v="2"/>
    <x v="6"/>
    <x v="16"/>
    <s v="S220"/>
    <x v="35"/>
    <n v="117315"/>
  </r>
  <r>
    <x v="6"/>
    <s v="1604"/>
    <x v="5"/>
    <x v="0"/>
    <x v="2"/>
    <x v="6"/>
    <x v="16"/>
    <s v="S230"/>
    <x v="36"/>
    <n v="491555"/>
  </r>
  <r>
    <x v="6"/>
    <s v="1604"/>
    <x v="5"/>
    <x v="0"/>
    <x v="2"/>
    <x v="6"/>
    <x v="16"/>
    <s v="S240"/>
    <x v="16"/>
    <n v="111388"/>
  </r>
  <r>
    <x v="6"/>
    <s v="1604"/>
    <x v="5"/>
    <x v="0"/>
    <x v="2"/>
    <x v="6"/>
    <x v="16"/>
    <s v="S250"/>
    <x v="37"/>
    <n v="-2438"/>
  </r>
  <r>
    <x v="6"/>
    <s v="1604"/>
    <x v="5"/>
    <x v="1"/>
    <x v="0"/>
    <x v="0"/>
    <x v="0"/>
    <s v="E210"/>
    <x v="0"/>
    <n v="244966"/>
  </r>
  <r>
    <x v="6"/>
    <s v="1604"/>
    <x v="5"/>
    <x v="1"/>
    <x v="0"/>
    <x v="0"/>
    <x v="0"/>
    <s v="E220"/>
    <x v="1"/>
    <n v="144415"/>
  </r>
  <r>
    <x v="6"/>
    <s v="1604"/>
    <x v="5"/>
    <x v="1"/>
    <x v="0"/>
    <x v="0"/>
    <x v="0"/>
    <s v="E230"/>
    <x v="2"/>
    <n v="0"/>
  </r>
  <r>
    <x v="6"/>
    <s v="1604"/>
    <x v="5"/>
    <x v="1"/>
    <x v="0"/>
    <x v="0"/>
    <x v="1"/>
    <s v="E105"/>
    <x v="3"/>
    <n v="7638939"/>
  </r>
  <r>
    <x v="6"/>
    <s v="1604"/>
    <x v="5"/>
    <x v="1"/>
    <x v="0"/>
    <x v="0"/>
    <x v="2"/>
    <s v="E305"/>
    <x v="4"/>
    <n v="575235"/>
  </r>
  <r>
    <x v="6"/>
    <s v="1604"/>
    <x v="5"/>
    <x v="1"/>
    <x v="0"/>
    <x v="0"/>
    <x v="2"/>
    <s v="E350"/>
    <x v="5"/>
    <n v="0"/>
  </r>
  <r>
    <x v="6"/>
    <s v="1604"/>
    <x v="5"/>
    <x v="1"/>
    <x v="0"/>
    <x v="0"/>
    <x v="2"/>
    <s v="E360"/>
    <x v="6"/>
    <n v="11219"/>
  </r>
  <r>
    <x v="6"/>
    <s v="1604"/>
    <x v="5"/>
    <x v="1"/>
    <x v="0"/>
    <x v="1"/>
    <x v="3"/>
    <s v="E505"/>
    <x v="7"/>
    <n v="2696835"/>
  </r>
  <r>
    <x v="6"/>
    <s v="1604"/>
    <x v="5"/>
    <x v="1"/>
    <x v="0"/>
    <x v="1"/>
    <x v="4"/>
    <s v="E705"/>
    <x v="8"/>
    <n v="3400913"/>
  </r>
  <r>
    <x v="6"/>
    <s v="1604"/>
    <x v="5"/>
    <x v="1"/>
    <x v="0"/>
    <x v="1"/>
    <x v="4"/>
    <s v="E740"/>
    <x v="9"/>
    <n v="0"/>
  </r>
  <r>
    <x v="6"/>
    <s v="1604"/>
    <x v="5"/>
    <x v="1"/>
    <x v="0"/>
    <x v="1"/>
    <x v="5"/>
    <s v="E805"/>
    <x v="10"/>
    <n v="1696007"/>
  </r>
  <r>
    <x v="6"/>
    <s v="1604"/>
    <x v="5"/>
    <x v="1"/>
    <x v="0"/>
    <x v="1"/>
    <x v="5"/>
    <s v="E860"/>
    <x v="11"/>
    <n v="0"/>
  </r>
  <r>
    <x v="6"/>
    <s v="1604"/>
    <x v="5"/>
    <x v="1"/>
    <x v="0"/>
    <x v="1"/>
    <x v="6"/>
    <s v="E610"/>
    <x v="12"/>
    <n v="802993"/>
  </r>
  <r>
    <x v="6"/>
    <s v="1604"/>
    <x v="5"/>
    <x v="1"/>
    <x v="0"/>
    <x v="1"/>
    <x v="6"/>
    <s v="E620"/>
    <x v="13"/>
    <n v="18027"/>
  </r>
  <r>
    <x v="6"/>
    <s v="1604"/>
    <x v="5"/>
    <x v="1"/>
    <x v="1"/>
    <x v="2"/>
    <x v="7"/>
    <s v="R205"/>
    <x v="14"/>
    <n v="-694349"/>
  </r>
  <r>
    <x v="6"/>
    <s v="1604"/>
    <x v="5"/>
    <x v="1"/>
    <x v="1"/>
    <x v="2"/>
    <x v="8"/>
    <s v="R110"/>
    <x v="15"/>
    <n v="2005547"/>
  </r>
  <r>
    <x v="6"/>
    <s v="1604"/>
    <x v="5"/>
    <x v="1"/>
    <x v="1"/>
    <x v="2"/>
    <x v="8"/>
    <s v="R120"/>
    <x v="16"/>
    <n v="111388"/>
  </r>
  <r>
    <x v="6"/>
    <s v="1604"/>
    <x v="5"/>
    <x v="1"/>
    <x v="1"/>
    <x v="2"/>
    <x v="8"/>
    <s v="R130"/>
    <x v="17"/>
    <n v="1814357"/>
  </r>
  <r>
    <x v="6"/>
    <s v="1604"/>
    <x v="5"/>
    <x v="1"/>
    <x v="1"/>
    <x v="2"/>
    <x v="8"/>
    <s v="R140"/>
    <x v="18"/>
    <n v="183455"/>
  </r>
  <r>
    <x v="6"/>
    <s v="1604"/>
    <x v="5"/>
    <x v="1"/>
    <x v="1"/>
    <x v="2"/>
    <x v="9"/>
    <s v="R305"/>
    <x v="19"/>
    <n v="-9189"/>
  </r>
  <r>
    <x v="6"/>
    <s v="1604"/>
    <x v="5"/>
    <x v="1"/>
    <x v="1"/>
    <x v="2"/>
    <x v="10"/>
    <s v="R500"/>
    <x v="20"/>
    <n v="-168068"/>
  </r>
  <r>
    <x v="6"/>
    <s v="1604"/>
    <x v="5"/>
    <x v="1"/>
    <x v="1"/>
    <x v="2"/>
    <x v="11"/>
    <s v="R005"/>
    <x v="21"/>
    <n v="3211237"/>
  </r>
  <r>
    <x v="6"/>
    <s v="1604"/>
    <x v="5"/>
    <x v="1"/>
    <x v="1"/>
    <x v="2"/>
    <x v="11"/>
    <s v="R040"/>
    <x v="22"/>
    <n v="298652"/>
  </r>
  <r>
    <x v="6"/>
    <s v="1604"/>
    <x v="5"/>
    <x v="1"/>
    <x v="1"/>
    <x v="2"/>
    <x v="11"/>
    <s v="R050"/>
    <x v="23"/>
    <n v="1140328"/>
  </r>
  <r>
    <x v="6"/>
    <s v="1604"/>
    <x v="5"/>
    <x v="1"/>
    <x v="2"/>
    <x v="3"/>
    <x v="12"/>
    <s v="S410"/>
    <x v="24"/>
    <n v="-1127986"/>
  </r>
  <r>
    <x v="6"/>
    <s v="1604"/>
    <x v="5"/>
    <x v="1"/>
    <x v="2"/>
    <x v="3"/>
    <x v="12"/>
    <s v="S420"/>
    <x v="25"/>
    <n v="290982"/>
  </r>
  <r>
    <x v="6"/>
    <s v="1604"/>
    <x v="5"/>
    <x v="1"/>
    <x v="2"/>
    <x v="3"/>
    <x v="12"/>
    <s v="S430"/>
    <x v="26"/>
    <n v="-31021"/>
  </r>
  <r>
    <x v="6"/>
    <s v="1604"/>
    <x v="5"/>
    <x v="1"/>
    <x v="2"/>
    <x v="3"/>
    <x v="12"/>
    <s v="S460"/>
    <x v="27"/>
    <n v="-20967"/>
  </r>
  <r>
    <x v="6"/>
    <s v="1604"/>
    <x v="5"/>
    <x v="1"/>
    <x v="2"/>
    <x v="4"/>
    <x v="13"/>
    <s v="S510"/>
    <x v="28"/>
    <n v="0"/>
  </r>
  <r>
    <x v="6"/>
    <s v="1604"/>
    <x v="5"/>
    <x v="1"/>
    <x v="2"/>
    <x v="4"/>
    <x v="13"/>
    <s v="S520"/>
    <x v="29"/>
    <n v="-393729"/>
  </r>
  <r>
    <x v="6"/>
    <s v="1604"/>
    <x v="5"/>
    <x v="1"/>
    <x v="2"/>
    <x v="4"/>
    <x v="13"/>
    <s v="S580"/>
    <x v="30"/>
    <n v="462669"/>
  </r>
  <r>
    <x v="6"/>
    <s v="1604"/>
    <x v="5"/>
    <x v="1"/>
    <x v="2"/>
    <x v="5"/>
    <x v="14"/>
    <s v="S600"/>
    <x v="31"/>
    <n v="-189366"/>
  </r>
  <r>
    <x v="6"/>
    <s v="1604"/>
    <x v="5"/>
    <x v="1"/>
    <x v="2"/>
    <x v="6"/>
    <x v="15"/>
    <s v="S305"/>
    <x v="32"/>
    <n v="130590"/>
  </r>
  <r>
    <x v="6"/>
    <s v="1604"/>
    <x v="5"/>
    <x v="1"/>
    <x v="2"/>
    <x v="6"/>
    <x v="16"/>
    <s v="S110"/>
    <x v="33"/>
    <n v="-168079"/>
  </r>
  <r>
    <x v="6"/>
    <s v="1604"/>
    <x v="5"/>
    <x v="1"/>
    <x v="2"/>
    <x v="6"/>
    <x v="16"/>
    <s v="S210"/>
    <x v="34"/>
    <n v="-289885"/>
  </r>
  <r>
    <x v="6"/>
    <s v="1604"/>
    <x v="5"/>
    <x v="1"/>
    <x v="2"/>
    <x v="6"/>
    <x v="16"/>
    <s v="S220"/>
    <x v="35"/>
    <n v="183457"/>
  </r>
  <r>
    <x v="6"/>
    <s v="1604"/>
    <x v="5"/>
    <x v="1"/>
    <x v="2"/>
    <x v="6"/>
    <x v="16"/>
    <s v="S230"/>
    <x v="36"/>
    <n v="654025"/>
  </r>
  <r>
    <x v="6"/>
    <s v="1604"/>
    <x v="5"/>
    <x v="1"/>
    <x v="2"/>
    <x v="6"/>
    <x v="16"/>
    <s v="S240"/>
    <x v="16"/>
    <n v="111388"/>
  </r>
  <r>
    <x v="6"/>
    <s v="1604"/>
    <x v="5"/>
    <x v="1"/>
    <x v="2"/>
    <x v="6"/>
    <x v="16"/>
    <s v="S250"/>
    <x v="37"/>
    <n v="9190"/>
  </r>
  <r>
    <x v="6"/>
    <s v="1606"/>
    <x v="6"/>
    <x v="0"/>
    <x v="0"/>
    <x v="0"/>
    <x v="0"/>
    <s v="E210"/>
    <x v="0"/>
    <n v="7169"/>
  </r>
  <r>
    <x v="6"/>
    <s v="1606"/>
    <x v="6"/>
    <x v="0"/>
    <x v="0"/>
    <x v="0"/>
    <x v="0"/>
    <s v="E220"/>
    <x v="1"/>
    <n v="571"/>
  </r>
  <r>
    <x v="6"/>
    <s v="1606"/>
    <x v="6"/>
    <x v="0"/>
    <x v="0"/>
    <x v="0"/>
    <x v="1"/>
    <s v="E105"/>
    <x v="3"/>
    <n v="45888"/>
  </r>
  <r>
    <x v="6"/>
    <s v="1606"/>
    <x v="6"/>
    <x v="0"/>
    <x v="0"/>
    <x v="0"/>
    <x v="2"/>
    <s v="E305"/>
    <x v="4"/>
    <n v="13927"/>
  </r>
  <r>
    <x v="6"/>
    <s v="1606"/>
    <x v="6"/>
    <x v="0"/>
    <x v="0"/>
    <x v="0"/>
    <x v="2"/>
    <s v="E360"/>
    <x v="6"/>
    <n v="83172"/>
  </r>
  <r>
    <x v="6"/>
    <s v="1606"/>
    <x v="6"/>
    <x v="0"/>
    <x v="0"/>
    <x v="1"/>
    <x v="3"/>
    <s v="E505"/>
    <x v="7"/>
    <n v="130598"/>
  </r>
  <r>
    <x v="6"/>
    <s v="1606"/>
    <x v="6"/>
    <x v="0"/>
    <x v="0"/>
    <x v="1"/>
    <x v="4"/>
    <s v="E705"/>
    <x v="8"/>
    <n v="2375"/>
  </r>
  <r>
    <x v="6"/>
    <s v="1606"/>
    <x v="6"/>
    <x v="0"/>
    <x v="0"/>
    <x v="1"/>
    <x v="5"/>
    <s v="E805"/>
    <x v="10"/>
    <n v="17754"/>
  </r>
  <r>
    <x v="6"/>
    <s v="1606"/>
    <x v="6"/>
    <x v="0"/>
    <x v="1"/>
    <x v="2"/>
    <x v="7"/>
    <s v="R205"/>
    <x v="14"/>
    <n v="13683"/>
  </r>
  <r>
    <x v="6"/>
    <s v="1606"/>
    <x v="6"/>
    <x v="0"/>
    <x v="1"/>
    <x v="2"/>
    <x v="8"/>
    <s v="R110"/>
    <x v="15"/>
    <n v="20428"/>
  </r>
  <r>
    <x v="6"/>
    <s v="1606"/>
    <x v="6"/>
    <x v="0"/>
    <x v="1"/>
    <x v="2"/>
    <x v="8"/>
    <s v="R130"/>
    <x v="17"/>
    <n v="67518"/>
  </r>
  <r>
    <x v="6"/>
    <s v="1606"/>
    <x v="6"/>
    <x v="0"/>
    <x v="1"/>
    <x v="2"/>
    <x v="8"/>
    <s v="R140"/>
    <x v="18"/>
    <n v="1783"/>
  </r>
  <r>
    <x v="6"/>
    <s v="1606"/>
    <x v="6"/>
    <x v="0"/>
    <x v="1"/>
    <x v="2"/>
    <x v="10"/>
    <s v="R500"/>
    <x v="20"/>
    <n v="30419"/>
  </r>
  <r>
    <x v="6"/>
    <s v="1606"/>
    <x v="6"/>
    <x v="0"/>
    <x v="1"/>
    <x v="2"/>
    <x v="11"/>
    <s v="R005"/>
    <x v="21"/>
    <n v="74665"/>
  </r>
  <r>
    <x v="6"/>
    <s v="1606"/>
    <x v="6"/>
    <x v="0"/>
    <x v="1"/>
    <x v="2"/>
    <x v="11"/>
    <s v="R040"/>
    <x v="22"/>
    <n v="17785"/>
  </r>
  <r>
    <x v="6"/>
    <s v="1606"/>
    <x v="6"/>
    <x v="0"/>
    <x v="1"/>
    <x v="2"/>
    <x v="11"/>
    <s v="R050"/>
    <x v="23"/>
    <n v="14015"/>
  </r>
  <r>
    <x v="6"/>
    <s v="1606"/>
    <x v="6"/>
    <x v="0"/>
    <x v="2"/>
    <x v="3"/>
    <x v="12"/>
    <s v="S410"/>
    <x v="24"/>
    <n v="-12778"/>
  </r>
  <r>
    <x v="6"/>
    <s v="1606"/>
    <x v="6"/>
    <x v="0"/>
    <x v="2"/>
    <x v="3"/>
    <x v="12"/>
    <s v="S460"/>
    <x v="27"/>
    <n v="447"/>
  </r>
  <r>
    <x v="6"/>
    <s v="1606"/>
    <x v="6"/>
    <x v="0"/>
    <x v="2"/>
    <x v="4"/>
    <x v="13"/>
    <s v="S520"/>
    <x v="29"/>
    <n v="-2170"/>
  </r>
  <r>
    <x v="6"/>
    <s v="1606"/>
    <x v="6"/>
    <x v="0"/>
    <x v="2"/>
    <x v="5"/>
    <x v="14"/>
    <s v="S600"/>
    <x v="31"/>
    <n v="17090"/>
  </r>
  <r>
    <x v="6"/>
    <s v="1606"/>
    <x v="6"/>
    <x v="0"/>
    <x v="2"/>
    <x v="6"/>
    <x v="15"/>
    <s v="S305"/>
    <x v="32"/>
    <n v="-1153"/>
  </r>
  <r>
    <x v="6"/>
    <s v="1606"/>
    <x v="6"/>
    <x v="0"/>
    <x v="2"/>
    <x v="6"/>
    <x v="16"/>
    <s v="S110"/>
    <x v="33"/>
    <n v="30423"/>
  </r>
  <r>
    <x v="6"/>
    <s v="1606"/>
    <x v="6"/>
    <x v="0"/>
    <x v="2"/>
    <x v="6"/>
    <x v="16"/>
    <s v="S220"/>
    <x v="35"/>
    <n v="1783"/>
  </r>
  <r>
    <x v="6"/>
    <s v="1606"/>
    <x v="6"/>
    <x v="0"/>
    <x v="2"/>
    <x v="6"/>
    <x v="16"/>
    <s v="S230"/>
    <x v="36"/>
    <n v="538"/>
  </r>
  <r>
    <x v="6"/>
    <s v="1606"/>
    <x v="6"/>
    <x v="1"/>
    <x v="0"/>
    <x v="0"/>
    <x v="0"/>
    <s v="E210"/>
    <x v="0"/>
    <n v="7169"/>
  </r>
  <r>
    <x v="6"/>
    <s v="1606"/>
    <x v="6"/>
    <x v="1"/>
    <x v="0"/>
    <x v="0"/>
    <x v="0"/>
    <s v="E220"/>
    <x v="1"/>
    <n v="571"/>
  </r>
  <r>
    <x v="6"/>
    <s v="1606"/>
    <x v="6"/>
    <x v="1"/>
    <x v="0"/>
    <x v="0"/>
    <x v="1"/>
    <s v="E105"/>
    <x v="3"/>
    <n v="45888"/>
  </r>
  <r>
    <x v="6"/>
    <s v="1606"/>
    <x v="6"/>
    <x v="1"/>
    <x v="0"/>
    <x v="0"/>
    <x v="2"/>
    <s v="E305"/>
    <x v="4"/>
    <n v="13927"/>
  </r>
  <r>
    <x v="6"/>
    <s v="1606"/>
    <x v="6"/>
    <x v="1"/>
    <x v="0"/>
    <x v="0"/>
    <x v="2"/>
    <s v="E360"/>
    <x v="6"/>
    <n v="83172"/>
  </r>
  <r>
    <x v="6"/>
    <s v="1606"/>
    <x v="6"/>
    <x v="1"/>
    <x v="0"/>
    <x v="1"/>
    <x v="3"/>
    <s v="E505"/>
    <x v="7"/>
    <n v="130598"/>
  </r>
  <r>
    <x v="6"/>
    <s v="1606"/>
    <x v="6"/>
    <x v="1"/>
    <x v="0"/>
    <x v="1"/>
    <x v="4"/>
    <s v="E705"/>
    <x v="8"/>
    <n v="2375"/>
  </r>
  <r>
    <x v="6"/>
    <s v="1606"/>
    <x v="6"/>
    <x v="1"/>
    <x v="0"/>
    <x v="1"/>
    <x v="5"/>
    <s v="E805"/>
    <x v="10"/>
    <n v="17754"/>
  </r>
  <r>
    <x v="6"/>
    <s v="1606"/>
    <x v="6"/>
    <x v="1"/>
    <x v="1"/>
    <x v="2"/>
    <x v="7"/>
    <s v="R205"/>
    <x v="14"/>
    <n v="13683"/>
  </r>
  <r>
    <x v="6"/>
    <s v="1606"/>
    <x v="6"/>
    <x v="1"/>
    <x v="1"/>
    <x v="2"/>
    <x v="8"/>
    <s v="R110"/>
    <x v="15"/>
    <n v="20428"/>
  </r>
  <r>
    <x v="6"/>
    <s v="1606"/>
    <x v="6"/>
    <x v="1"/>
    <x v="1"/>
    <x v="2"/>
    <x v="8"/>
    <s v="R130"/>
    <x v="17"/>
    <n v="67518"/>
  </r>
  <r>
    <x v="6"/>
    <s v="1606"/>
    <x v="6"/>
    <x v="1"/>
    <x v="1"/>
    <x v="2"/>
    <x v="8"/>
    <s v="R140"/>
    <x v="18"/>
    <n v="1783"/>
  </r>
  <r>
    <x v="6"/>
    <s v="1606"/>
    <x v="6"/>
    <x v="1"/>
    <x v="1"/>
    <x v="2"/>
    <x v="10"/>
    <s v="R500"/>
    <x v="20"/>
    <n v="30419"/>
  </r>
  <r>
    <x v="6"/>
    <s v="1606"/>
    <x v="6"/>
    <x v="1"/>
    <x v="1"/>
    <x v="2"/>
    <x v="11"/>
    <s v="R005"/>
    <x v="21"/>
    <n v="74665"/>
  </r>
  <r>
    <x v="6"/>
    <s v="1606"/>
    <x v="6"/>
    <x v="1"/>
    <x v="1"/>
    <x v="2"/>
    <x v="11"/>
    <s v="R040"/>
    <x v="22"/>
    <n v="17785"/>
  </r>
  <r>
    <x v="6"/>
    <s v="1606"/>
    <x v="6"/>
    <x v="1"/>
    <x v="1"/>
    <x v="2"/>
    <x v="11"/>
    <s v="R050"/>
    <x v="23"/>
    <n v="14015"/>
  </r>
  <r>
    <x v="6"/>
    <s v="1606"/>
    <x v="6"/>
    <x v="1"/>
    <x v="2"/>
    <x v="3"/>
    <x v="12"/>
    <s v="S410"/>
    <x v="24"/>
    <n v="-12778"/>
  </r>
  <r>
    <x v="6"/>
    <s v="1606"/>
    <x v="6"/>
    <x v="1"/>
    <x v="2"/>
    <x v="3"/>
    <x v="12"/>
    <s v="S460"/>
    <x v="27"/>
    <n v="447"/>
  </r>
  <r>
    <x v="6"/>
    <s v="1606"/>
    <x v="6"/>
    <x v="1"/>
    <x v="2"/>
    <x v="4"/>
    <x v="13"/>
    <s v="S520"/>
    <x v="29"/>
    <n v="-2170"/>
  </r>
  <r>
    <x v="6"/>
    <s v="1606"/>
    <x v="6"/>
    <x v="1"/>
    <x v="2"/>
    <x v="5"/>
    <x v="14"/>
    <s v="S600"/>
    <x v="31"/>
    <n v="17090"/>
  </r>
  <r>
    <x v="6"/>
    <s v="1606"/>
    <x v="6"/>
    <x v="1"/>
    <x v="2"/>
    <x v="6"/>
    <x v="15"/>
    <s v="S305"/>
    <x v="32"/>
    <n v="-1153"/>
  </r>
  <r>
    <x v="6"/>
    <s v="1606"/>
    <x v="6"/>
    <x v="1"/>
    <x v="2"/>
    <x v="6"/>
    <x v="16"/>
    <s v="S110"/>
    <x v="33"/>
    <n v="30423"/>
  </r>
  <r>
    <x v="6"/>
    <s v="1606"/>
    <x v="6"/>
    <x v="1"/>
    <x v="2"/>
    <x v="6"/>
    <x v="16"/>
    <s v="S220"/>
    <x v="35"/>
    <n v="1783"/>
  </r>
  <r>
    <x v="6"/>
    <s v="1606"/>
    <x v="6"/>
    <x v="1"/>
    <x v="2"/>
    <x v="6"/>
    <x v="16"/>
    <s v="S230"/>
    <x v="36"/>
    <n v="538"/>
  </r>
  <r>
    <x v="6"/>
    <s v="2000"/>
    <x v="7"/>
    <x v="0"/>
    <x v="0"/>
    <x v="0"/>
    <x v="0"/>
    <s v="E210"/>
    <x v="0"/>
    <n v="5365861"/>
  </r>
  <r>
    <x v="6"/>
    <s v="2000"/>
    <x v="7"/>
    <x v="0"/>
    <x v="0"/>
    <x v="0"/>
    <x v="0"/>
    <s v="E220"/>
    <x v="1"/>
    <n v="2706497"/>
  </r>
  <r>
    <x v="6"/>
    <s v="2000"/>
    <x v="7"/>
    <x v="0"/>
    <x v="0"/>
    <x v="0"/>
    <x v="0"/>
    <s v="E230"/>
    <x v="2"/>
    <n v="1041268"/>
  </r>
  <r>
    <x v="6"/>
    <s v="2000"/>
    <x v="7"/>
    <x v="0"/>
    <x v="0"/>
    <x v="0"/>
    <x v="1"/>
    <s v="E105"/>
    <x v="3"/>
    <n v="2284648"/>
  </r>
  <r>
    <x v="6"/>
    <s v="2000"/>
    <x v="7"/>
    <x v="0"/>
    <x v="0"/>
    <x v="0"/>
    <x v="2"/>
    <s v="E305"/>
    <x v="4"/>
    <n v="1432041"/>
  </r>
  <r>
    <x v="6"/>
    <s v="2000"/>
    <x v="7"/>
    <x v="0"/>
    <x v="0"/>
    <x v="0"/>
    <x v="2"/>
    <s v="E350"/>
    <x v="5"/>
    <n v="57940"/>
  </r>
  <r>
    <x v="6"/>
    <s v="2000"/>
    <x v="7"/>
    <x v="0"/>
    <x v="0"/>
    <x v="0"/>
    <x v="2"/>
    <s v="E360"/>
    <x v="6"/>
    <n v="255773"/>
  </r>
  <r>
    <x v="6"/>
    <s v="2000"/>
    <x v="7"/>
    <x v="0"/>
    <x v="0"/>
    <x v="1"/>
    <x v="3"/>
    <s v="E505"/>
    <x v="7"/>
    <n v="2423605"/>
  </r>
  <r>
    <x v="6"/>
    <s v="2000"/>
    <x v="7"/>
    <x v="0"/>
    <x v="0"/>
    <x v="1"/>
    <x v="4"/>
    <s v="E705"/>
    <x v="8"/>
    <n v="7067264"/>
  </r>
  <r>
    <x v="6"/>
    <s v="2000"/>
    <x v="7"/>
    <x v="0"/>
    <x v="0"/>
    <x v="1"/>
    <x v="4"/>
    <s v="E740"/>
    <x v="9"/>
    <n v="0"/>
  </r>
  <r>
    <x v="6"/>
    <s v="2000"/>
    <x v="7"/>
    <x v="0"/>
    <x v="0"/>
    <x v="1"/>
    <x v="5"/>
    <s v="E805"/>
    <x v="10"/>
    <n v="1132224"/>
  </r>
  <r>
    <x v="6"/>
    <s v="2000"/>
    <x v="7"/>
    <x v="0"/>
    <x v="0"/>
    <x v="1"/>
    <x v="5"/>
    <s v="E860"/>
    <x v="11"/>
    <n v="157880"/>
  </r>
  <r>
    <x v="6"/>
    <s v="2000"/>
    <x v="7"/>
    <x v="0"/>
    <x v="0"/>
    <x v="1"/>
    <x v="6"/>
    <s v="E610"/>
    <x v="12"/>
    <n v="2363055"/>
  </r>
  <r>
    <x v="6"/>
    <s v="2000"/>
    <x v="7"/>
    <x v="0"/>
    <x v="1"/>
    <x v="2"/>
    <x v="7"/>
    <s v="R205"/>
    <x v="14"/>
    <n v="-1849574"/>
  </r>
  <r>
    <x v="6"/>
    <s v="2000"/>
    <x v="7"/>
    <x v="0"/>
    <x v="1"/>
    <x v="2"/>
    <x v="8"/>
    <s v="R110"/>
    <x v="15"/>
    <n v="2919830"/>
  </r>
  <r>
    <x v="6"/>
    <s v="2000"/>
    <x v="7"/>
    <x v="0"/>
    <x v="1"/>
    <x v="2"/>
    <x v="8"/>
    <s v="R120"/>
    <x v="16"/>
    <n v="237747"/>
  </r>
  <r>
    <x v="6"/>
    <s v="2000"/>
    <x v="7"/>
    <x v="0"/>
    <x v="1"/>
    <x v="2"/>
    <x v="8"/>
    <s v="R130"/>
    <x v="17"/>
    <n v="4569732"/>
  </r>
  <r>
    <x v="6"/>
    <s v="2000"/>
    <x v="7"/>
    <x v="0"/>
    <x v="1"/>
    <x v="2"/>
    <x v="8"/>
    <s v="R140"/>
    <x v="18"/>
    <n v="49300"/>
  </r>
  <r>
    <x v="6"/>
    <s v="2000"/>
    <x v="7"/>
    <x v="0"/>
    <x v="1"/>
    <x v="2"/>
    <x v="9"/>
    <s v="R305"/>
    <x v="19"/>
    <n v="0"/>
  </r>
  <r>
    <x v="6"/>
    <s v="2000"/>
    <x v="7"/>
    <x v="0"/>
    <x v="1"/>
    <x v="2"/>
    <x v="10"/>
    <s v="R500"/>
    <x v="20"/>
    <n v="-3045545"/>
  </r>
  <r>
    <x v="6"/>
    <s v="2000"/>
    <x v="7"/>
    <x v="0"/>
    <x v="1"/>
    <x v="2"/>
    <x v="11"/>
    <s v="R005"/>
    <x v="21"/>
    <n v="4635208"/>
  </r>
  <r>
    <x v="6"/>
    <s v="2000"/>
    <x v="7"/>
    <x v="0"/>
    <x v="1"/>
    <x v="2"/>
    <x v="11"/>
    <s v="R040"/>
    <x v="22"/>
    <n v="788844"/>
  </r>
  <r>
    <x v="6"/>
    <s v="2000"/>
    <x v="7"/>
    <x v="0"/>
    <x v="1"/>
    <x v="2"/>
    <x v="11"/>
    <s v="R050"/>
    <x v="23"/>
    <n v="1156586"/>
  </r>
  <r>
    <x v="6"/>
    <s v="2000"/>
    <x v="7"/>
    <x v="0"/>
    <x v="2"/>
    <x v="3"/>
    <x v="12"/>
    <s v="S410"/>
    <x v="24"/>
    <n v="-436652"/>
  </r>
  <r>
    <x v="6"/>
    <s v="2000"/>
    <x v="7"/>
    <x v="0"/>
    <x v="2"/>
    <x v="3"/>
    <x v="12"/>
    <s v="S420"/>
    <x v="25"/>
    <n v="65033"/>
  </r>
  <r>
    <x v="6"/>
    <s v="2000"/>
    <x v="7"/>
    <x v="0"/>
    <x v="2"/>
    <x v="3"/>
    <x v="12"/>
    <s v="S430"/>
    <x v="26"/>
    <n v="-136380"/>
  </r>
  <r>
    <x v="6"/>
    <s v="2000"/>
    <x v="7"/>
    <x v="0"/>
    <x v="2"/>
    <x v="3"/>
    <x v="12"/>
    <s v="S460"/>
    <x v="27"/>
    <n v="459159"/>
  </r>
  <r>
    <x v="6"/>
    <s v="2000"/>
    <x v="7"/>
    <x v="0"/>
    <x v="2"/>
    <x v="4"/>
    <x v="13"/>
    <s v="S510"/>
    <x v="28"/>
    <m/>
  </r>
  <r>
    <x v="6"/>
    <s v="2000"/>
    <x v="7"/>
    <x v="0"/>
    <x v="2"/>
    <x v="4"/>
    <x v="13"/>
    <s v="S520"/>
    <x v="29"/>
    <n v="-677057"/>
  </r>
  <r>
    <x v="6"/>
    <s v="2000"/>
    <x v="7"/>
    <x v="0"/>
    <x v="2"/>
    <x v="4"/>
    <x v="13"/>
    <s v="S580"/>
    <x v="30"/>
    <n v="-5414"/>
  </r>
  <r>
    <x v="6"/>
    <s v="2000"/>
    <x v="7"/>
    <x v="0"/>
    <x v="2"/>
    <x v="5"/>
    <x v="14"/>
    <s v="S600"/>
    <x v="31"/>
    <n v="-1797850"/>
  </r>
  <r>
    <x v="6"/>
    <s v="2000"/>
    <x v="7"/>
    <x v="0"/>
    <x v="2"/>
    <x v="6"/>
    <x v="15"/>
    <s v="S305"/>
    <x v="32"/>
    <n v="-129541"/>
  </r>
  <r>
    <x v="6"/>
    <s v="2000"/>
    <x v="7"/>
    <x v="0"/>
    <x v="2"/>
    <x v="6"/>
    <x v="16"/>
    <s v="S110"/>
    <x v="33"/>
    <n v="-3045544"/>
  </r>
  <r>
    <x v="6"/>
    <s v="2000"/>
    <x v="7"/>
    <x v="0"/>
    <x v="2"/>
    <x v="6"/>
    <x v="16"/>
    <s v="S210"/>
    <x v="34"/>
    <n v="-65033"/>
  </r>
  <r>
    <x v="6"/>
    <s v="2000"/>
    <x v="7"/>
    <x v="0"/>
    <x v="2"/>
    <x v="6"/>
    <x v="16"/>
    <s v="S220"/>
    <x v="35"/>
    <n v="64162"/>
  </r>
  <r>
    <x v="6"/>
    <s v="2000"/>
    <x v="7"/>
    <x v="0"/>
    <x v="2"/>
    <x v="6"/>
    <x v="16"/>
    <s v="S230"/>
    <x v="36"/>
    <n v="1871670"/>
  </r>
  <r>
    <x v="6"/>
    <s v="2000"/>
    <x v="7"/>
    <x v="0"/>
    <x v="2"/>
    <x v="6"/>
    <x v="16"/>
    <s v="S240"/>
    <x v="16"/>
    <n v="237747"/>
  </r>
  <r>
    <x v="6"/>
    <s v="2000"/>
    <x v="7"/>
    <x v="0"/>
    <x v="2"/>
    <x v="6"/>
    <x v="16"/>
    <s v="S250"/>
    <x v="37"/>
    <m/>
  </r>
  <r>
    <x v="6"/>
    <s v="2000"/>
    <x v="7"/>
    <x v="1"/>
    <x v="0"/>
    <x v="0"/>
    <x v="0"/>
    <s v="E210"/>
    <x v="0"/>
    <n v="7110134"/>
  </r>
  <r>
    <x v="6"/>
    <s v="2000"/>
    <x v="7"/>
    <x v="1"/>
    <x v="0"/>
    <x v="0"/>
    <x v="0"/>
    <s v="E220"/>
    <x v="1"/>
    <n v="2719993"/>
  </r>
  <r>
    <x v="6"/>
    <s v="2000"/>
    <x v="7"/>
    <x v="1"/>
    <x v="0"/>
    <x v="0"/>
    <x v="0"/>
    <s v="E230"/>
    <x v="2"/>
    <n v="282974"/>
  </r>
  <r>
    <x v="6"/>
    <s v="2000"/>
    <x v="7"/>
    <x v="1"/>
    <x v="0"/>
    <x v="0"/>
    <x v="1"/>
    <s v="E105"/>
    <x v="3"/>
    <n v="6045229"/>
  </r>
  <r>
    <x v="6"/>
    <s v="2000"/>
    <x v="7"/>
    <x v="1"/>
    <x v="0"/>
    <x v="0"/>
    <x v="2"/>
    <s v="E305"/>
    <x v="4"/>
    <n v="1760802"/>
  </r>
  <r>
    <x v="6"/>
    <s v="2000"/>
    <x v="7"/>
    <x v="1"/>
    <x v="0"/>
    <x v="0"/>
    <x v="2"/>
    <s v="E350"/>
    <x v="5"/>
    <n v="0"/>
  </r>
  <r>
    <x v="6"/>
    <s v="2000"/>
    <x v="7"/>
    <x v="1"/>
    <x v="0"/>
    <x v="0"/>
    <x v="2"/>
    <s v="E360"/>
    <x v="6"/>
    <n v="369666"/>
  </r>
  <r>
    <x v="6"/>
    <s v="2000"/>
    <x v="7"/>
    <x v="1"/>
    <x v="0"/>
    <x v="1"/>
    <x v="3"/>
    <s v="E505"/>
    <x v="7"/>
    <n v="1690208"/>
  </r>
  <r>
    <x v="6"/>
    <s v="2000"/>
    <x v="7"/>
    <x v="1"/>
    <x v="0"/>
    <x v="1"/>
    <x v="4"/>
    <s v="E705"/>
    <x v="8"/>
    <n v="12144333"/>
  </r>
  <r>
    <x v="6"/>
    <s v="2000"/>
    <x v="7"/>
    <x v="1"/>
    <x v="0"/>
    <x v="1"/>
    <x v="4"/>
    <s v="E740"/>
    <x v="9"/>
    <n v="0"/>
  </r>
  <r>
    <x v="6"/>
    <s v="2000"/>
    <x v="7"/>
    <x v="1"/>
    <x v="0"/>
    <x v="1"/>
    <x v="5"/>
    <s v="E805"/>
    <x v="10"/>
    <n v="2046093"/>
  </r>
  <r>
    <x v="6"/>
    <s v="2000"/>
    <x v="7"/>
    <x v="1"/>
    <x v="0"/>
    <x v="1"/>
    <x v="5"/>
    <s v="E860"/>
    <x v="11"/>
    <n v="0"/>
  </r>
  <r>
    <x v="6"/>
    <s v="2000"/>
    <x v="7"/>
    <x v="1"/>
    <x v="0"/>
    <x v="1"/>
    <x v="6"/>
    <s v="E610"/>
    <x v="12"/>
    <n v="2408164"/>
  </r>
  <r>
    <x v="6"/>
    <s v="2000"/>
    <x v="7"/>
    <x v="1"/>
    <x v="1"/>
    <x v="2"/>
    <x v="7"/>
    <s v="R205"/>
    <x v="14"/>
    <n v="-3185980"/>
  </r>
  <r>
    <x v="6"/>
    <s v="2000"/>
    <x v="7"/>
    <x v="1"/>
    <x v="1"/>
    <x v="2"/>
    <x v="8"/>
    <s v="R110"/>
    <x v="15"/>
    <n v="2983476"/>
  </r>
  <r>
    <x v="6"/>
    <s v="2000"/>
    <x v="7"/>
    <x v="1"/>
    <x v="1"/>
    <x v="2"/>
    <x v="8"/>
    <s v="R120"/>
    <x v="16"/>
    <n v="238870"/>
  </r>
  <r>
    <x v="6"/>
    <s v="2000"/>
    <x v="7"/>
    <x v="1"/>
    <x v="1"/>
    <x v="2"/>
    <x v="8"/>
    <s v="R130"/>
    <x v="17"/>
    <n v="5124002"/>
  </r>
  <r>
    <x v="6"/>
    <s v="2000"/>
    <x v="7"/>
    <x v="1"/>
    <x v="1"/>
    <x v="2"/>
    <x v="8"/>
    <s v="R140"/>
    <x v="18"/>
    <n v="139658"/>
  </r>
  <r>
    <x v="6"/>
    <s v="2000"/>
    <x v="7"/>
    <x v="1"/>
    <x v="1"/>
    <x v="2"/>
    <x v="9"/>
    <s v="R305"/>
    <x v="19"/>
    <n v="-4031295"/>
  </r>
  <r>
    <x v="6"/>
    <s v="2000"/>
    <x v="7"/>
    <x v="1"/>
    <x v="1"/>
    <x v="2"/>
    <x v="10"/>
    <s v="R500"/>
    <x v="20"/>
    <n v="-8109729"/>
  </r>
  <r>
    <x v="6"/>
    <s v="2000"/>
    <x v="7"/>
    <x v="1"/>
    <x v="1"/>
    <x v="2"/>
    <x v="11"/>
    <s v="R005"/>
    <x v="21"/>
    <n v="4621183"/>
  </r>
  <r>
    <x v="6"/>
    <s v="2000"/>
    <x v="7"/>
    <x v="1"/>
    <x v="1"/>
    <x v="2"/>
    <x v="11"/>
    <s v="R040"/>
    <x v="22"/>
    <n v="788844"/>
  </r>
  <r>
    <x v="6"/>
    <s v="2000"/>
    <x v="7"/>
    <x v="1"/>
    <x v="1"/>
    <x v="2"/>
    <x v="11"/>
    <s v="R050"/>
    <x v="23"/>
    <n v="2183525"/>
  </r>
  <r>
    <x v="6"/>
    <s v="2000"/>
    <x v="7"/>
    <x v="1"/>
    <x v="2"/>
    <x v="3"/>
    <x v="12"/>
    <s v="S410"/>
    <x v="24"/>
    <n v="-1139681"/>
  </r>
  <r>
    <x v="6"/>
    <s v="2000"/>
    <x v="7"/>
    <x v="1"/>
    <x v="2"/>
    <x v="3"/>
    <x v="12"/>
    <s v="S420"/>
    <x v="25"/>
    <n v="65033"/>
  </r>
  <r>
    <x v="6"/>
    <s v="2000"/>
    <x v="7"/>
    <x v="1"/>
    <x v="2"/>
    <x v="3"/>
    <x v="12"/>
    <s v="S430"/>
    <x v="26"/>
    <n v="-136380"/>
  </r>
  <r>
    <x v="6"/>
    <s v="2000"/>
    <x v="7"/>
    <x v="1"/>
    <x v="2"/>
    <x v="3"/>
    <x v="12"/>
    <s v="S460"/>
    <x v="27"/>
    <n v="455824"/>
  </r>
  <r>
    <x v="6"/>
    <s v="2000"/>
    <x v="7"/>
    <x v="1"/>
    <x v="2"/>
    <x v="4"/>
    <x v="13"/>
    <s v="S510"/>
    <x v="28"/>
    <n v="1542637"/>
  </r>
  <r>
    <x v="6"/>
    <s v="2000"/>
    <x v="7"/>
    <x v="1"/>
    <x v="2"/>
    <x v="4"/>
    <x v="13"/>
    <s v="S520"/>
    <x v="29"/>
    <n v="-1562236"/>
  </r>
  <r>
    <x v="6"/>
    <s v="2000"/>
    <x v="7"/>
    <x v="1"/>
    <x v="2"/>
    <x v="4"/>
    <x v="13"/>
    <s v="S580"/>
    <x v="30"/>
    <n v="-91817"/>
  </r>
  <r>
    <x v="6"/>
    <s v="2000"/>
    <x v="7"/>
    <x v="1"/>
    <x v="2"/>
    <x v="5"/>
    <x v="14"/>
    <s v="S600"/>
    <x v="31"/>
    <n v="-1689487"/>
  </r>
  <r>
    <x v="6"/>
    <s v="2000"/>
    <x v="7"/>
    <x v="1"/>
    <x v="2"/>
    <x v="6"/>
    <x v="15"/>
    <s v="S305"/>
    <x v="32"/>
    <n v="-45181"/>
  </r>
  <r>
    <x v="6"/>
    <s v="2000"/>
    <x v="7"/>
    <x v="1"/>
    <x v="2"/>
    <x v="6"/>
    <x v="16"/>
    <s v="S110"/>
    <x v="33"/>
    <n v="-8109729"/>
  </r>
  <r>
    <x v="6"/>
    <s v="2000"/>
    <x v="7"/>
    <x v="1"/>
    <x v="2"/>
    <x v="6"/>
    <x v="16"/>
    <s v="S210"/>
    <x v="34"/>
    <n v="-65033"/>
  </r>
  <r>
    <x v="6"/>
    <s v="2000"/>
    <x v="7"/>
    <x v="1"/>
    <x v="2"/>
    <x v="6"/>
    <x v="16"/>
    <s v="S220"/>
    <x v="35"/>
    <n v="158294"/>
  </r>
  <r>
    <x v="6"/>
    <s v="2000"/>
    <x v="7"/>
    <x v="1"/>
    <x v="2"/>
    <x v="6"/>
    <x v="16"/>
    <s v="S230"/>
    <x v="36"/>
    <n v="2749220"/>
  </r>
  <r>
    <x v="6"/>
    <s v="2000"/>
    <x v="7"/>
    <x v="1"/>
    <x v="2"/>
    <x v="6"/>
    <x v="16"/>
    <s v="S240"/>
    <x v="16"/>
    <n v="238870"/>
  </r>
  <r>
    <x v="6"/>
    <s v="2000"/>
    <x v="7"/>
    <x v="1"/>
    <x v="2"/>
    <x v="6"/>
    <x v="16"/>
    <s v="S250"/>
    <x v="37"/>
    <n v="4250692"/>
  </r>
  <r>
    <x v="6"/>
    <s v="2300"/>
    <x v="8"/>
    <x v="0"/>
    <x v="0"/>
    <x v="0"/>
    <x v="0"/>
    <s v="E210"/>
    <x v="0"/>
    <n v="492429"/>
  </r>
  <r>
    <x v="6"/>
    <s v="2300"/>
    <x v="8"/>
    <x v="0"/>
    <x v="0"/>
    <x v="0"/>
    <x v="0"/>
    <s v="E220"/>
    <x v="1"/>
    <n v="7683"/>
  </r>
  <r>
    <x v="6"/>
    <s v="2300"/>
    <x v="8"/>
    <x v="0"/>
    <x v="0"/>
    <x v="0"/>
    <x v="0"/>
    <s v="E230"/>
    <x v="2"/>
    <n v="206681"/>
  </r>
  <r>
    <x v="6"/>
    <s v="2300"/>
    <x v="8"/>
    <x v="0"/>
    <x v="0"/>
    <x v="0"/>
    <x v="1"/>
    <s v="E105"/>
    <x v="3"/>
    <n v="2368268"/>
  </r>
  <r>
    <x v="6"/>
    <s v="2300"/>
    <x v="8"/>
    <x v="0"/>
    <x v="0"/>
    <x v="0"/>
    <x v="2"/>
    <s v="E305"/>
    <x v="4"/>
    <n v="279092"/>
  </r>
  <r>
    <x v="6"/>
    <s v="2300"/>
    <x v="8"/>
    <x v="0"/>
    <x v="0"/>
    <x v="0"/>
    <x v="2"/>
    <s v="E350"/>
    <x v="5"/>
    <n v="58755"/>
  </r>
  <r>
    <x v="6"/>
    <s v="2300"/>
    <x v="8"/>
    <x v="0"/>
    <x v="0"/>
    <x v="0"/>
    <x v="2"/>
    <s v="E360"/>
    <x v="6"/>
    <n v="4236717"/>
  </r>
  <r>
    <x v="6"/>
    <s v="2300"/>
    <x v="8"/>
    <x v="0"/>
    <x v="0"/>
    <x v="1"/>
    <x v="3"/>
    <s v="E505"/>
    <x v="7"/>
    <n v="5538157"/>
  </r>
  <r>
    <x v="6"/>
    <s v="2300"/>
    <x v="8"/>
    <x v="0"/>
    <x v="0"/>
    <x v="1"/>
    <x v="4"/>
    <s v="E705"/>
    <x v="8"/>
    <n v="1312810"/>
  </r>
  <r>
    <x v="6"/>
    <s v="2300"/>
    <x v="8"/>
    <x v="0"/>
    <x v="0"/>
    <x v="1"/>
    <x v="4"/>
    <s v="E740"/>
    <x v="9"/>
    <n v="0"/>
  </r>
  <r>
    <x v="6"/>
    <s v="2300"/>
    <x v="8"/>
    <x v="0"/>
    <x v="0"/>
    <x v="1"/>
    <x v="5"/>
    <s v="E805"/>
    <x v="10"/>
    <n v="388807"/>
  </r>
  <r>
    <x v="6"/>
    <s v="2300"/>
    <x v="8"/>
    <x v="0"/>
    <x v="0"/>
    <x v="1"/>
    <x v="5"/>
    <s v="E860"/>
    <x v="11"/>
    <n v="91212"/>
  </r>
  <r>
    <x v="6"/>
    <s v="2300"/>
    <x v="8"/>
    <x v="0"/>
    <x v="0"/>
    <x v="1"/>
    <x v="6"/>
    <s v="E610"/>
    <x v="12"/>
    <n v="318639"/>
  </r>
  <r>
    <x v="6"/>
    <s v="2300"/>
    <x v="8"/>
    <x v="0"/>
    <x v="1"/>
    <x v="2"/>
    <x v="7"/>
    <s v="R205"/>
    <x v="14"/>
    <n v="386330"/>
  </r>
  <r>
    <x v="6"/>
    <s v="2300"/>
    <x v="8"/>
    <x v="0"/>
    <x v="1"/>
    <x v="2"/>
    <x v="8"/>
    <s v="R110"/>
    <x v="15"/>
    <n v="698051"/>
  </r>
  <r>
    <x v="6"/>
    <s v="2300"/>
    <x v="8"/>
    <x v="0"/>
    <x v="1"/>
    <x v="2"/>
    <x v="8"/>
    <s v="R120"/>
    <x v="16"/>
    <n v="23759"/>
  </r>
  <r>
    <x v="6"/>
    <s v="2300"/>
    <x v="8"/>
    <x v="0"/>
    <x v="1"/>
    <x v="2"/>
    <x v="8"/>
    <s v="R130"/>
    <x v="17"/>
    <n v="709531"/>
  </r>
  <r>
    <x v="6"/>
    <s v="2300"/>
    <x v="8"/>
    <x v="0"/>
    <x v="1"/>
    <x v="2"/>
    <x v="8"/>
    <s v="R140"/>
    <x v="18"/>
    <n v="83736"/>
  </r>
  <r>
    <x v="6"/>
    <s v="2300"/>
    <x v="8"/>
    <x v="0"/>
    <x v="1"/>
    <x v="2"/>
    <x v="9"/>
    <s v="R305"/>
    <x v="19"/>
    <n v="-37173"/>
  </r>
  <r>
    <x v="6"/>
    <s v="2300"/>
    <x v="8"/>
    <x v="0"/>
    <x v="1"/>
    <x v="2"/>
    <x v="10"/>
    <s v="R500"/>
    <x v="20"/>
    <n v="165637"/>
  </r>
  <r>
    <x v="6"/>
    <s v="2300"/>
    <x v="8"/>
    <x v="0"/>
    <x v="1"/>
    <x v="2"/>
    <x v="11"/>
    <s v="R005"/>
    <x v="21"/>
    <n v="937097"/>
  </r>
  <r>
    <x v="6"/>
    <s v="2300"/>
    <x v="8"/>
    <x v="0"/>
    <x v="1"/>
    <x v="2"/>
    <x v="11"/>
    <s v="R040"/>
    <x v="22"/>
    <n v="277621"/>
  </r>
  <r>
    <x v="6"/>
    <s v="2300"/>
    <x v="8"/>
    <x v="0"/>
    <x v="1"/>
    <x v="2"/>
    <x v="11"/>
    <s v="R050"/>
    <x v="23"/>
    <n v="116839"/>
  </r>
  <r>
    <x v="6"/>
    <s v="2300"/>
    <x v="8"/>
    <x v="0"/>
    <x v="2"/>
    <x v="3"/>
    <x v="12"/>
    <s v="S410"/>
    <x v="24"/>
    <n v="-612340"/>
  </r>
  <r>
    <x v="6"/>
    <s v="2300"/>
    <x v="8"/>
    <x v="0"/>
    <x v="2"/>
    <x v="3"/>
    <x v="12"/>
    <s v="S420"/>
    <x v="25"/>
    <n v="1241"/>
  </r>
  <r>
    <x v="6"/>
    <s v="2300"/>
    <x v="8"/>
    <x v="0"/>
    <x v="2"/>
    <x v="3"/>
    <x v="12"/>
    <s v="S430"/>
    <x v="26"/>
    <n v="-29338"/>
  </r>
  <r>
    <x v="6"/>
    <s v="2300"/>
    <x v="8"/>
    <x v="0"/>
    <x v="2"/>
    <x v="3"/>
    <x v="12"/>
    <s v="S460"/>
    <x v="27"/>
    <n v="11345"/>
  </r>
  <r>
    <x v="6"/>
    <s v="2300"/>
    <x v="8"/>
    <x v="0"/>
    <x v="2"/>
    <x v="4"/>
    <x v="13"/>
    <s v="S510"/>
    <x v="28"/>
    <n v="250000"/>
  </r>
  <r>
    <x v="6"/>
    <s v="2300"/>
    <x v="8"/>
    <x v="0"/>
    <x v="2"/>
    <x v="4"/>
    <x v="13"/>
    <s v="S520"/>
    <x v="29"/>
    <n v="-125666"/>
  </r>
  <r>
    <x v="6"/>
    <s v="2300"/>
    <x v="8"/>
    <x v="0"/>
    <x v="2"/>
    <x v="4"/>
    <x v="13"/>
    <s v="S580"/>
    <x v="30"/>
    <n v="85725"/>
  </r>
  <r>
    <x v="6"/>
    <s v="2300"/>
    <x v="8"/>
    <x v="0"/>
    <x v="2"/>
    <x v="5"/>
    <x v="14"/>
    <s v="S600"/>
    <x v="31"/>
    <n v="-213018"/>
  </r>
  <r>
    <x v="6"/>
    <s v="2300"/>
    <x v="8"/>
    <x v="0"/>
    <x v="2"/>
    <x v="6"/>
    <x v="15"/>
    <s v="S305"/>
    <x v="32"/>
    <n v="-361169"/>
  </r>
  <r>
    <x v="6"/>
    <s v="2300"/>
    <x v="8"/>
    <x v="0"/>
    <x v="2"/>
    <x v="6"/>
    <x v="16"/>
    <s v="S110"/>
    <x v="33"/>
    <n v="165637"/>
  </r>
  <r>
    <x v="6"/>
    <s v="2300"/>
    <x v="8"/>
    <x v="0"/>
    <x v="2"/>
    <x v="6"/>
    <x v="16"/>
    <s v="S210"/>
    <x v="34"/>
    <n v="4200"/>
  </r>
  <r>
    <x v="6"/>
    <s v="2300"/>
    <x v="8"/>
    <x v="0"/>
    <x v="2"/>
    <x v="6"/>
    <x v="16"/>
    <s v="S220"/>
    <x v="35"/>
    <n v="83736"/>
  </r>
  <r>
    <x v="6"/>
    <s v="2300"/>
    <x v="8"/>
    <x v="0"/>
    <x v="2"/>
    <x v="6"/>
    <x v="16"/>
    <s v="S230"/>
    <x v="36"/>
    <n v="252679"/>
  </r>
  <r>
    <x v="6"/>
    <s v="2300"/>
    <x v="8"/>
    <x v="0"/>
    <x v="2"/>
    <x v="6"/>
    <x v="16"/>
    <s v="S240"/>
    <x v="16"/>
    <n v="23759"/>
  </r>
  <r>
    <x v="6"/>
    <s v="2300"/>
    <x v="8"/>
    <x v="0"/>
    <x v="2"/>
    <x v="6"/>
    <x v="16"/>
    <s v="S250"/>
    <x v="37"/>
    <n v="37173"/>
  </r>
  <r>
    <x v="6"/>
    <s v="2300"/>
    <x v="8"/>
    <x v="1"/>
    <x v="0"/>
    <x v="0"/>
    <x v="0"/>
    <s v="E210"/>
    <x v="0"/>
    <n v="480229"/>
  </r>
  <r>
    <x v="6"/>
    <s v="2300"/>
    <x v="8"/>
    <x v="1"/>
    <x v="0"/>
    <x v="0"/>
    <x v="0"/>
    <s v="E220"/>
    <x v="1"/>
    <n v="7934"/>
  </r>
  <r>
    <x v="6"/>
    <s v="2300"/>
    <x v="8"/>
    <x v="1"/>
    <x v="0"/>
    <x v="0"/>
    <x v="0"/>
    <s v="E230"/>
    <x v="2"/>
    <n v="0"/>
  </r>
  <r>
    <x v="6"/>
    <s v="2300"/>
    <x v="8"/>
    <x v="1"/>
    <x v="0"/>
    <x v="0"/>
    <x v="1"/>
    <s v="E105"/>
    <x v="3"/>
    <n v="3217947"/>
  </r>
  <r>
    <x v="6"/>
    <s v="2300"/>
    <x v="8"/>
    <x v="1"/>
    <x v="0"/>
    <x v="0"/>
    <x v="2"/>
    <s v="E305"/>
    <x v="4"/>
    <n v="313729"/>
  </r>
  <r>
    <x v="6"/>
    <s v="2300"/>
    <x v="8"/>
    <x v="1"/>
    <x v="0"/>
    <x v="0"/>
    <x v="2"/>
    <s v="E350"/>
    <x v="5"/>
    <n v="0"/>
  </r>
  <r>
    <x v="6"/>
    <s v="2300"/>
    <x v="8"/>
    <x v="1"/>
    <x v="0"/>
    <x v="0"/>
    <x v="2"/>
    <s v="E360"/>
    <x v="6"/>
    <n v="4236816"/>
  </r>
  <r>
    <x v="6"/>
    <s v="2300"/>
    <x v="8"/>
    <x v="1"/>
    <x v="0"/>
    <x v="1"/>
    <x v="3"/>
    <s v="E505"/>
    <x v="7"/>
    <n v="5214381"/>
  </r>
  <r>
    <x v="6"/>
    <s v="2300"/>
    <x v="8"/>
    <x v="1"/>
    <x v="0"/>
    <x v="1"/>
    <x v="4"/>
    <s v="E705"/>
    <x v="8"/>
    <n v="2186905"/>
  </r>
  <r>
    <x v="6"/>
    <s v="2300"/>
    <x v="8"/>
    <x v="1"/>
    <x v="0"/>
    <x v="1"/>
    <x v="4"/>
    <s v="E740"/>
    <x v="9"/>
    <n v="0"/>
  </r>
  <r>
    <x v="6"/>
    <s v="2300"/>
    <x v="8"/>
    <x v="1"/>
    <x v="0"/>
    <x v="1"/>
    <x v="5"/>
    <s v="E805"/>
    <x v="10"/>
    <n v="488048"/>
  </r>
  <r>
    <x v="6"/>
    <s v="2300"/>
    <x v="8"/>
    <x v="1"/>
    <x v="0"/>
    <x v="1"/>
    <x v="5"/>
    <s v="E860"/>
    <x v="11"/>
    <n v="0"/>
  </r>
  <r>
    <x v="6"/>
    <s v="2300"/>
    <x v="8"/>
    <x v="1"/>
    <x v="0"/>
    <x v="1"/>
    <x v="6"/>
    <s v="E610"/>
    <x v="12"/>
    <n v="367321"/>
  </r>
  <r>
    <x v="6"/>
    <s v="2300"/>
    <x v="8"/>
    <x v="1"/>
    <x v="1"/>
    <x v="2"/>
    <x v="7"/>
    <s v="R205"/>
    <x v="14"/>
    <n v="188717"/>
  </r>
  <r>
    <x v="6"/>
    <s v="2300"/>
    <x v="8"/>
    <x v="1"/>
    <x v="1"/>
    <x v="2"/>
    <x v="8"/>
    <s v="R110"/>
    <x v="15"/>
    <n v="725446"/>
  </r>
  <r>
    <x v="6"/>
    <s v="2300"/>
    <x v="8"/>
    <x v="1"/>
    <x v="1"/>
    <x v="2"/>
    <x v="8"/>
    <s v="R120"/>
    <x v="16"/>
    <n v="29590"/>
  </r>
  <r>
    <x v="6"/>
    <s v="2300"/>
    <x v="8"/>
    <x v="1"/>
    <x v="1"/>
    <x v="2"/>
    <x v="8"/>
    <s v="R130"/>
    <x v="17"/>
    <n v="739165"/>
  </r>
  <r>
    <x v="6"/>
    <s v="2300"/>
    <x v="8"/>
    <x v="1"/>
    <x v="1"/>
    <x v="2"/>
    <x v="8"/>
    <s v="R140"/>
    <x v="18"/>
    <n v="143789"/>
  </r>
  <r>
    <x v="6"/>
    <s v="2300"/>
    <x v="8"/>
    <x v="1"/>
    <x v="1"/>
    <x v="2"/>
    <x v="9"/>
    <s v="R305"/>
    <x v="19"/>
    <n v="-37173"/>
  </r>
  <r>
    <x v="6"/>
    <s v="2300"/>
    <x v="8"/>
    <x v="1"/>
    <x v="1"/>
    <x v="2"/>
    <x v="10"/>
    <s v="R500"/>
    <x v="20"/>
    <n v="59163"/>
  </r>
  <r>
    <x v="6"/>
    <s v="2300"/>
    <x v="8"/>
    <x v="1"/>
    <x v="1"/>
    <x v="2"/>
    <x v="11"/>
    <s v="R005"/>
    <x v="21"/>
    <n v="937097"/>
  </r>
  <r>
    <x v="6"/>
    <s v="2300"/>
    <x v="8"/>
    <x v="1"/>
    <x v="1"/>
    <x v="2"/>
    <x v="11"/>
    <s v="R040"/>
    <x v="22"/>
    <n v="277621"/>
  </r>
  <r>
    <x v="6"/>
    <s v="2300"/>
    <x v="8"/>
    <x v="1"/>
    <x v="1"/>
    <x v="2"/>
    <x v="11"/>
    <s v="R050"/>
    <x v="23"/>
    <n v="330891"/>
  </r>
  <r>
    <x v="6"/>
    <s v="2300"/>
    <x v="8"/>
    <x v="1"/>
    <x v="2"/>
    <x v="3"/>
    <x v="12"/>
    <s v="S410"/>
    <x v="24"/>
    <n v="-707814"/>
  </r>
  <r>
    <x v="6"/>
    <s v="2300"/>
    <x v="8"/>
    <x v="1"/>
    <x v="2"/>
    <x v="3"/>
    <x v="12"/>
    <s v="S420"/>
    <x v="25"/>
    <n v="1241"/>
  </r>
  <r>
    <x v="6"/>
    <s v="2300"/>
    <x v="8"/>
    <x v="1"/>
    <x v="2"/>
    <x v="3"/>
    <x v="12"/>
    <s v="S430"/>
    <x v="26"/>
    <n v="-29338"/>
  </r>
  <r>
    <x v="6"/>
    <s v="2300"/>
    <x v="8"/>
    <x v="1"/>
    <x v="2"/>
    <x v="3"/>
    <x v="12"/>
    <s v="S460"/>
    <x v="27"/>
    <n v="11431"/>
  </r>
  <r>
    <x v="6"/>
    <s v="2300"/>
    <x v="8"/>
    <x v="1"/>
    <x v="2"/>
    <x v="4"/>
    <x v="13"/>
    <s v="S510"/>
    <x v="28"/>
    <n v="402000"/>
  </r>
  <r>
    <x v="6"/>
    <s v="2300"/>
    <x v="8"/>
    <x v="1"/>
    <x v="2"/>
    <x v="4"/>
    <x v="13"/>
    <s v="S520"/>
    <x v="29"/>
    <n v="-197581"/>
  </r>
  <r>
    <x v="6"/>
    <s v="2300"/>
    <x v="8"/>
    <x v="1"/>
    <x v="2"/>
    <x v="4"/>
    <x v="13"/>
    <s v="S580"/>
    <x v="30"/>
    <n v="0"/>
  </r>
  <r>
    <x v="6"/>
    <s v="2300"/>
    <x v="8"/>
    <x v="1"/>
    <x v="2"/>
    <x v="5"/>
    <x v="14"/>
    <s v="S600"/>
    <x v="31"/>
    <n v="-213108"/>
  </r>
  <r>
    <x v="6"/>
    <s v="2300"/>
    <x v="8"/>
    <x v="1"/>
    <x v="2"/>
    <x v="6"/>
    <x v="15"/>
    <s v="S305"/>
    <x v="32"/>
    <n v="-370607"/>
  </r>
  <r>
    <x v="6"/>
    <s v="2300"/>
    <x v="8"/>
    <x v="1"/>
    <x v="2"/>
    <x v="6"/>
    <x v="16"/>
    <s v="S110"/>
    <x v="33"/>
    <n v="59163"/>
  </r>
  <r>
    <x v="6"/>
    <s v="2300"/>
    <x v="8"/>
    <x v="1"/>
    <x v="2"/>
    <x v="6"/>
    <x v="16"/>
    <s v="S210"/>
    <x v="34"/>
    <n v="4200"/>
  </r>
  <r>
    <x v="6"/>
    <s v="2300"/>
    <x v="8"/>
    <x v="1"/>
    <x v="2"/>
    <x v="6"/>
    <x v="16"/>
    <s v="S220"/>
    <x v="35"/>
    <n v="143789"/>
  </r>
  <r>
    <x v="6"/>
    <s v="2300"/>
    <x v="8"/>
    <x v="1"/>
    <x v="2"/>
    <x v="6"/>
    <x v="16"/>
    <s v="S230"/>
    <x v="36"/>
    <n v="403645"/>
  </r>
  <r>
    <x v="6"/>
    <s v="2300"/>
    <x v="8"/>
    <x v="1"/>
    <x v="2"/>
    <x v="6"/>
    <x v="16"/>
    <s v="S240"/>
    <x v="16"/>
    <n v="29590"/>
  </r>
  <r>
    <x v="6"/>
    <s v="2300"/>
    <x v="8"/>
    <x v="1"/>
    <x v="2"/>
    <x v="6"/>
    <x v="16"/>
    <s v="S250"/>
    <x v="37"/>
    <n v="37173"/>
  </r>
  <r>
    <x v="6"/>
    <s v="2503"/>
    <x v="9"/>
    <x v="0"/>
    <x v="0"/>
    <x v="0"/>
    <x v="0"/>
    <s v="E210"/>
    <x v="0"/>
    <n v="466670"/>
  </r>
  <r>
    <x v="6"/>
    <s v="2503"/>
    <x v="9"/>
    <x v="0"/>
    <x v="0"/>
    <x v="0"/>
    <x v="0"/>
    <s v="E220"/>
    <x v="1"/>
    <n v="19918"/>
  </r>
  <r>
    <x v="6"/>
    <s v="2503"/>
    <x v="9"/>
    <x v="0"/>
    <x v="0"/>
    <x v="0"/>
    <x v="1"/>
    <s v="E105"/>
    <x v="3"/>
    <n v="1679331"/>
  </r>
  <r>
    <x v="6"/>
    <s v="2503"/>
    <x v="9"/>
    <x v="0"/>
    <x v="0"/>
    <x v="0"/>
    <x v="2"/>
    <s v="E305"/>
    <x v="4"/>
    <n v="199781"/>
  </r>
  <r>
    <x v="6"/>
    <s v="2503"/>
    <x v="9"/>
    <x v="0"/>
    <x v="0"/>
    <x v="0"/>
    <x v="2"/>
    <s v="E350"/>
    <x v="5"/>
    <n v="65826"/>
  </r>
  <r>
    <x v="6"/>
    <s v="2503"/>
    <x v="9"/>
    <x v="0"/>
    <x v="0"/>
    <x v="0"/>
    <x v="2"/>
    <s v="E360"/>
    <x v="6"/>
    <n v="1839631"/>
  </r>
  <r>
    <x v="6"/>
    <s v="2503"/>
    <x v="9"/>
    <x v="0"/>
    <x v="0"/>
    <x v="1"/>
    <x v="3"/>
    <s v="E505"/>
    <x v="7"/>
    <n v="2850612"/>
  </r>
  <r>
    <x v="6"/>
    <s v="2503"/>
    <x v="9"/>
    <x v="0"/>
    <x v="0"/>
    <x v="1"/>
    <x v="4"/>
    <s v="E705"/>
    <x v="8"/>
    <n v="934597"/>
  </r>
  <r>
    <x v="6"/>
    <s v="2503"/>
    <x v="9"/>
    <x v="0"/>
    <x v="0"/>
    <x v="1"/>
    <x v="5"/>
    <s v="E805"/>
    <x v="10"/>
    <n v="227670"/>
  </r>
  <r>
    <x v="6"/>
    <s v="2503"/>
    <x v="9"/>
    <x v="0"/>
    <x v="0"/>
    <x v="1"/>
    <x v="5"/>
    <s v="E860"/>
    <x v="11"/>
    <n v="18936"/>
  </r>
  <r>
    <x v="6"/>
    <s v="2503"/>
    <x v="9"/>
    <x v="0"/>
    <x v="0"/>
    <x v="1"/>
    <x v="6"/>
    <s v="E610"/>
    <x v="12"/>
    <n v="239341"/>
  </r>
  <r>
    <x v="6"/>
    <s v="2503"/>
    <x v="9"/>
    <x v="0"/>
    <x v="1"/>
    <x v="2"/>
    <x v="7"/>
    <s v="R205"/>
    <x v="14"/>
    <n v="91770"/>
  </r>
  <r>
    <x v="6"/>
    <s v="2503"/>
    <x v="9"/>
    <x v="0"/>
    <x v="1"/>
    <x v="2"/>
    <x v="8"/>
    <s v="R110"/>
    <x v="15"/>
    <n v="552297"/>
  </r>
  <r>
    <x v="6"/>
    <s v="2503"/>
    <x v="9"/>
    <x v="0"/>
    <x v="1"/>
    <x v="2"/>
    <x v="8"/>
    <s v="R120"/>
    <x v="16"/>
    <n v="51215"/>
  </r>
  <r>
    <x v="6"/>
    <s v="2503"/>
    <x v="9"/>
    <x v="0"/>
    <x v="1"/>
    <x v="2"/>
    <x v="8"/>
    <s v="R130"/>
    <x v="17"/>
    <n v="541936"/>
  </r>
  <r>
    <x v="6"/>
    <s v="2503"/>
    <x v="9"/>
    <x v="0"/>
    <x v="1"/>
    <x v="2"/>
    <x v="8"/>
    <s v="R140"/>
    <x v="18"/>
    <n v="51589"/>
  </r>
  <r>
    <x v="6"/>
    <s v="2503"/>
    <x v="9"/>
    <x v="0"/>
    <x v="1"/>
    <x v="2"/>
    <x v="10"/>
    <s v="R500"/>
    <x v="20"/>
    <n v="-115290"/>
  </r>
  <r>
    <x v="6"/>
    <s v="2503"/>
    <x v="9"/>
    <x v="0"/>
    <x v="1"/>
    <x v="2"/>
    <x v="11"/>
    <s v="R005"/>
    <x v="21"/>
    <n v="745641"/>
  </r>
  <r>
    <x v="6"/>
    <s v="2503"/>
    <x v="9"/>
    <x v="0"/>
    <x v="1"/>
    <x v="2"/>
    <x v="11"/>
    <s v="R040"/>
    <x v="22"/>
    <n v="143000"/>
  </r>
  <r>
    <x v="6"/>
    <s v="2503"/>
    <x v="9"/>
    <x v="0"/>
    <x v="1"/>
    <x v="2"/>
    <x v="11"/>
    <s v="R050"/>
    <x v="23"/>
    <n v="101336"/>
  </r>
  <r>
    <x v="6"/>
    <s v="2503"/>
    <x v="9"/>
    <x v="0"/>
    <x v="2"/>
    <x v="3"/>
    <x v="12"/>
    <s v="S410"/>
    <x v="24"/>
    <n v="-792711"/>
  </r>
  <r>
    <x v="6"/>
    <s v="2503"/>
    <x v="9"/>
    <x v="0"/>
    <x v="2"/>
    <x v="3"/>
    <x v="12"/>
    <s v="S430"/>
    <x v="26"/>
    <n v="-26086"/>
  </r>
  <r>
    <x v="6"/>
    <s v="2503"/>
    <x v="9"/>
    <x v="0"/>
    <x v="2"/>
    <x v="3"/>
    <x v="12"/>
    <s v="S460"/>
    <x v="27"/>
    <n v="12343"/>
  </r>
  <r>
    <x v="6"/>
    <s v="2503"/>
    <x v="9"/>
    <x v="0"/>
    <x v="2"/>
    <x v="4"/>
    <x v="13"/>
    <s v="S510"/>
    <x v="28"/>
    <n v="406432"/>
  </r>
  <r>
    <x v="6"/>
    <s v="2503"/>
    <x v="9"/>
    <x v="0"/>
    <x v="2"/>
    <x v="4"/>
    <x v="13"/>
    <s v="S520"/>
    <x v="29"/>
    <n v="-36473"/>
  </r>
  <r>
    <x v="6"/>
    <s v="2503"/>
    <x v="9"/>
    <x v="0"/>
    <x v="2"/>
    <x v="4"/>
    <x v="13"/>
    <s v="S580"/>
    <x v="30"/>
    <n v="136910"/>
  </r>
  <r>
    <x v="6"/>
    <s v="2503"/>
    <x v="9"/>
    <x v="0"/>
    <x v="2"/>
    <x v="5"/>
    <x v="14"/>
    <s v="S600"/>
    <x v="31"/>
    <n v="-316959"/>
  </r>
  <r>
    <x v="6"/>
    <s v="2503"/>
    <x v="9"/>
    <x v="0"/>
    <x v="2"/>
    <x v="6"/>
    <x v="15"/>
    <s v="S305"/>
    <x v="32"/>
    <n v="-219218"/>
  </r>
  <r>
    <x v="6"/>
    <s v="2503"/>
    <x v="9"/>
    <x v="0"/>
    <x v="2"/>
    <x v="6"/>
    <x v="16"/>
    <s v="S110"/>
    <x v="33"/>
    <n v="-115284"/>
  </r>
  <r>
    <x v="6"/>
    <s v="2503"/>
    <x v="9"/>
    <x v="0"/>
    <x v="2"/>
    <x v="6"/>
    <x v="16"/>
    <s v="S220"/>
    <x v="35"/>
    <n v="51590"/>
  </r>
  <r>
    <x v="6"/>
    <s v="2503"/>
    <x v="9"/>
    <x v="0"/>
    <x v="2"/>
    <x v="6"/>
    <x v="16"/>
    <s v="S230"/>
    <x v="36"/>
    <n v="214323"/>
  </r>
  <r>
    <x v="6"/>
    <s v="2503"/>
    <x v="9"/>
    <x v="0"/>
    <x v="2"/>
    <x v="6"/>
    <x v="16"/>
    <s v="S240"/>
    <x v="16"/>
    <n v="51215"/>
  </r>
  <r>
    <x v="6"/>
    <s v="2503"/>
    <x v="9"/>
    <x v="0"/>
    <x v="2"/>
    <x v="6"/>
    <x v="16"/>
    <s v="S250"/>
    <x v="37"/>
    <n v="0"/>
  </r>
  <r>
    <x v="6"/>
    <s v="2503"/>
    <x v="9"/>
    <x v="1"/>
    <x v="0"/>
    <x v="0"/>
    <x v="0"/>
    <s v="E210"/>
    <x v="0"/>
    <n v="272170"/>
  </r>
  <r>
    <x v="6"/>
    <s v="2503"/>
    <x v="9"/>
    <x v="1"/>
    <x v="0"/>
    <x v="0"/>
    <x v="0"/>
    <s v="E220"/>
    <x v="1"/>
    <n v="19918"/>
  </r>
  <r>
    <x v="6"/>
    <s v="2503"/>
    <x v="9"/>
    <x v="1"/>
    <x v="0"/>
    <x v="0"/>
    <x v="1"/>
    <s v="E105"/>
    <x v="3"/>
    <n v="2505259"/>
  </r>
  <r>
    <x v="6"/>
    <s v="2503"/>
    <x v="9"/>
    <x v="1"/>
    <x v="0"/>
    <x v="0"/>
    <x v="2"/>
    <s v="E305"/>
    <x v="4"/>
    <n v="220298"/>
  </r>
  <r>
    <x v="6"/>
    <s v="2503"/>
    <x v="9"/>
    <x v="1"/>
    <x v="0"/>
    <x v="0"/>
    <x v="2"/>
    <s v="E350"/>
    <x v="5"/>
    <n v="0"/>
  </r>
  <r>
    <x v="6"/>
    <s v="2503"/>
    <x v="9"/>
    <x v="1"/>
    <x v="0"/>
    <x v="0"/>
    <x v="2"/>
    <s v="E360"/>
    <x v="6"/>
    <n v="1840954"/>
  </r>
  <r>
    <x v="6"/>
    <s v="2503"/>
    <x v="9"/>
    <x v="1"/>
    <x v="0"/>
    <x v="1"/>
    <x v="3"/>
    <s v="E505"/>
    <x v="7"/>
    <n v="2191318"/>
  </r>
  <r>
    <x v="6"/>
    <s v="2503"/>
    <x v="9"/>
    <x v="1"/>
    <x v="0"/>
    <x v="1"/>
    <x v="4"/>
    <s v="E705"/>
    <x v="8"/>
    <n v="2046615"/>
  </r>
  <r>
    <x v="6"/>
    <s v="2503"/>
    <x v="9"/>
    <x v="1"/>
    <x v="0"/>
    <x v="1"/>
    <x v="5"/>
    <s v="E805"/>
    <x v="10"/>
    <n v="312033"/>
  </r>
  <r>
    <x v="6"/>
    <s v="2503"/>
    <x v="9"/>
    <x v="1"/>
    <x v="0"/>
    <x v="1"/>
    <x v="5"/>
    <s v="E860"/>
    <x v="11"/>
    <n v="0"/>
  </r>
  <r>
    <x v="6"/>
    <s v="2503"/>
    <x v="9"/>
    <x v="1"/>
    <x v="0"/>
    <x v="1"/>
    <x v="6"/>
    <s v="E610"/>
    <x v="12"/>
    <n v="308614"/>
  </r>
  <r>
    <x v="6"/>
    <s v="2503"/>
    <x v="9"/>
    <x v="1"/>
    <x v="1"/>
    <x v="2"/>
    <x v="7"/>
    <s v="R205"/>
    <x v="14"/>
    <n v="-113964"/>
  </r>
  <r>
    <x v="6"/>
    <s v="2503"/>
    <x v="9"/>
    <x v="1"/>
    <x v="1"/>
    <x v="2"/>
    <x v="8"/>
    <s v="R110"/>
    <x v="15"/>
    <n v="614070"/>
  </r>
  <r>
    <x v="6"/>
    <s v="2503"/>
    <x v="9"/>
    <x v="1"/>
    <x v="1"/>
    <x v="2"/>
    <x v="8"/>
    <s v="R120"/>
    <x v="16"/>
    <n v="71755"/>
  </r>
  <r>
    <x v="6"/>
    <s v="2503"/>
    <x v="9"/>
    <x v="1"/>
    <x v="1"/>
    <x v="2"/>
    <x v="8"/>
    <s v="R130"/>
    <x v="17"/>
    <n v="549479"/>
  </r>
  <r>
    <x v="6"/>
    <s v="2503"/>
    <x v="9"/>
    <x v="1"/>
    <x v="1"/>
    <x v="2"/>
    <x v="8"/>
    <s v="R140"/>
    <x v="18"/>
    <n v="88907"/>
  </r>
  <r>
    <x v="6"/>
    <s v="2503"/>
    <x v="9"/>
    <x v="1"/>
    <x v="1"/>
    <x v="2"/>
    <x v="10"/>
    <s v="R500"/>
    <x v="20"/>
    <n v="-334352"/>
  </r>
  <r>
    <x v="6"/>
    <s v="2503"/>
    <x v="9"/>
    <x v="1"/>
    <x v="1"/>
    <x v="2"/>
    <x v="11"/>
    <s v="R005"/>
    <x v="21"/>
    <n v="742619"/>
  </r>
  <r>
    <x v="6"/>
    <s v="2503"/>
    <x v="9"/>
    <x v="1"/>
    <x v="1"/>
    <x v="2"/>
    <x v="11"/>
    <s v="R040"/>
    <x v="22"/>
    <n v="143000"/>
  </r>
  <r>
    <x v="6"/>
    <s v="2503"/>
    <x v="9"/>
    <x v="1"/>
    <x v="1"/>
    <x v="2"/>
    <x v="11"/>
    <s v="R050"/>
    <x v="23"/>
    <n v="218204"/>
  </r>
  <r>
    <x v="6"/>
    <s v="2503"/>
    <x v="9"/>
    <x v="1"/>
    <x v="2"/>
    <x v="3"/>
    <x v="12"/>
    <s v="S410"/>
    <x v="24"/>
    <n v="-892799"/>
  </r>
  <r>
    <x v="6"/>
    <s v="2503"/>
    <x v="9"/>
    <x v="1"/>
    <x v="2"/>
    <x v="3"/>
    <x v="12"/>
    <s v="S430"/>
    <x v="26"/>
    <n v="-26086"/>
  </r>
  <r>
    <x v="6"/>
    <s v="2503"/>
    <x v="9"/>
    <x v="1"/>
    <x v="2"/>
    <x v="3"/>
    <x v="12"/>
    <s v="S460"/>
    <x v="27"/>
    <n v="12343"/>
  </r>
  <r>
    <x v="6"/>
    <s v="2503"/>
    <x v="9"/>
    <x v="1"/>
    <x v="2"/>
    <x v="4"/>
    <x v="13"/>
    <s v="S510"/>
    <x v="28"/>
    <n v="756432"/>
  </r>
  <r>
    <x v="6"/>
    <s v="2503"/>
    <x v="9"/>
    <x v="1"/>
    <x v="2"/>
    <x v="4"/>
    <x v="13"/>
    <s v="S520"/>
    <x v="29"/>
    <n v="-89753"/>
  </r>
  <r>
    <x v="6"/>
    <s v="2503"/>
    <x v="9"/>
    <x v="1"/>
    <x v="2"/>
    <x v="4"/>
    <x v="13"/>
    <s v="S580"/>
    <x v="30"/>
    <n v="-4023"/>
  </r>
  <r>
    <x v="6"/>
    <s v="2503"/>
    <x v="9"/>
    <x v="1"/>
    <x v="2"/>
    <x v="5"/>
    <x v="14"/>
    <s v="S600"/>
    <x v="31"/>
    <n v="-316344"/>
  </r>
  <r>
    <x v="6"/>
    <s v="2503"/>
    <x v="9"/>
    <x v="1"/>
    <x v="2"/>
    <x v="6"/>
    <x v="15"/>
    <s v="S305"/>
    <x v="32"/>
    <n v="-249939"/>
  </r>
  <r>
    <x v="6"/>
    <s v="2503"/>
    <x v="9"/>
    <x v="1"/>
    <x v="2"/>
    <x v="6"/>
    <x v="16"/>
    <s v="S110"/>
    <x v="33"/>
    <n v="-334348"/>
  </r>
  <r>
    <x v="6"/>
    <s v="2503"/>
    <x v="9"/>
    <x v="1"/>
    <x v="2"/>
    <x v="6"/>
    <x v="16"/>
    <s v="S220"/>
    <x v="35"/>
    <n v="88907"/>
  </r>
  <r>
    <x v="6"/>
    <s v="2503"/>
    <x v="9"/>
    <x v="1"/>
    <x v="2"/>
    <x v="6"/>
    <x v="16"/>
    <s v="S230"/>
    <x v="36"/>
    <n v="351167"/>
  </r>
  <r>
    <x v="6"/>
    <s v="2503"/>
    <x v="9"/>
    <x v="1"/>
    <x v="2"/>
    <x v="6"/>
    <x v="16"/>
    <s v="S240"/>
    <x v="16"/>
    <n v="71755"/>
  </r>
  <r>
    <x v="6"/>
    <s v="2503"/>
    <x v="9"/>
    <x v="1"/>
    <x v="2"/>
    <x v="6"/>
    <x v="16"/>
    <s v="S250"/>
    <x v="37"/>
    <n v="0"/>
  </r>
  <r>
    <x v="6"/>
    <s v="2504"/>
    <x v="9"/>
    <x v="0"/>
    <x v="0"/>
    <x v="0"/>
    <x v="0"/>
    <s v="E210"/>
    <x v="0"/>
    <n v="202410"/>
  </r>
  <r>
    <x v="6"/>
    <s v="2504"/>
    <x v="9"/>
    <x v="0"/>
    <x v="0"/>
    <x v="0"/>
    <x v="0"/>
    <s v="E220"/>
    <x v="1"/>
    <n v="3852"/>
  </r>
  <r>
    <x v="6"/>
    <s v="2504"/>
    <x v="9"/>
    <x v="0"/>
    <x v="0"/>
    <x v="0"/>
    <x v="0"/>
    <s v="E230"/>
    <x v="2"/>
    <n v="164764"/>
  </r>
  <r>
    <x v="6"/>
    <s v="2504"/>
    <x v="9"/>
    <x v="0"/>
    <x v="0"/>
    <x v="0"/>
    <x v="1"/>
    <s v="E105"/>
    <x v="3"/>
    <n v="1015548"/>
  </r>
  <r>
    <x v="6"/>
    <s v="2504"/>
    <x v="9"/>
    <x v="0"/>
    <x v="0"/>
    <x v="0"/>
    <x v="2"/>
    <s v="E305"/>
    <x v="4"/>
    <n v="92436"/>
  </r>
  <r>
    <x v="6"/>
    <s v="2504"/>
    <x v="9"/>
    <x v="0"/>
    <x v="0"/>
    <x v="0"/>
    <x v="2"/>
    <s v="E350"/>
    <x v="5"/>
    <n v="130418"/>
  </r>
  <r>
    <x v="6"/>
    <s v="2504"/>
    <x v="9"/>
    <x v="0"/>
    <x v="0"/>
    <x v="0"/>
    <x v="2"/>
    <s v="E360"/>
    <x v="6"/>
    <n v="2408403"/>
  </r>
  <r>
    <x v="6"/>
    <s v="2504"/>
    <x v="9"/>
    <x v="0"/>
    <x v="0"/>
    <x v="1"/>
    <x v="3"/>
    <s v="E505"/>
    <x v="7"/>
    <n v="2957406"/>
  </r>
  <r>
    <x v="6"/>
    <s v="2504"/>
    <x v="9"/>
    <x v="0"/>
    <x v="0"/>
    <x v="1"/>
    <x v="4"/>
    <s v="E705"/>
    <x v="8"/>
    <n v="755644"/>
  </r>
  <r>
    <x v="6"/>
    <s v="2504"/>
    <x v="9"/>
    <x v="0"/>
    <x v="0"/>
    <x v="1"/>
    <x v="4"/>
    <s v="E740"/>
    <x v="9"/>
    <n v="0"/>
  </r>
  <r>
    <x v="6"/>
    <s v="2504"/>
    <x v="9"/>
    <x v="0"/>
    <x v="0"/>
    <x v="1"/>
    <x v="5"/>
    <s v="E805"/>
    <x v="10"/>
    <n v="201493"/>
  </r>
  <r>
    <x v="6"/>
    <s v="2504"/>
    <x v="9"/>
    <x v="0"/>
    <x v="0"/>
    <x v="1"/>
    <x v="5"/>
    <s v="E860"/>
    <x v="11"/>
    <n v="0"/>
  </r>
  <r>
    <x v="6"/>
    <s v="2504"/>
    <x v="9"/>
    <x v="0"/>
    <x v="0"/>
    <x v="1"/>
    <x v="6"/>
    <s v="E610"/>
    <x v="12"/>
    <n v="103288"/>
  </r>
  <r>
    <x v="6"/>
    <s v="2504"/>
    <x v="9"/>
    <x v="0"/>
    <x v="1"/>
    <x v="2"/>
    <x v="7"/>
    <s v="R205"/>
    <x v="14"/>
    <n v="393447"/>
  </r>
  <r>
    <x v="6"/>
    <s v="2504"/>
    <x v="9"/>
    <x v="0"/>
    <x v="1"/>
    <x v="2"/>
    <x v="8"/>
    <s v="R110"/>
    <x v="15"/>
    <n v="302379"/>
  </r>
  <r>
    <x v="6"/>
    <s v="2504"/>
    <x v="9"/>
    <x v="0"/>
    <x v="1"/>
    <x v="2"/>
    <x v="8"/>
    <s v="R120"/>
    <x v="16"/>
    <n v="12626"/>
  </r>
  <r>
    <x v="6"/>
    <s v="2504"/>
    <x v="9"/>
    <x v="0"/>
    <x v="1"/>
    <x v="2"/>
    <x v="8"/>
    <s v="R130"/>
    <x v="17"/>
    <n v="414569"/>
  </r>
  <r>
    <x v="6"/>
    <s v="2504"/>
    <x v="9"/>
    <x v="0"/>
    <x v="1"/>
    <x v="2"/>
    <x v="8"/>
    <s v="R140"/>
    <x v="18"/>
    <n v="32595"/>
  </r>
  <r>
    <x v="6"/>
    <s v="2504"/>
    <x v="9"/>
    <x v="0"/>
    <x v="1"/>
    <x v="2"/>
    <x v="10"/>
    <s v="R500"/>
    <x v="20"/>
    <n v="329626"/>
  </r>
  <r>
    <x v="6"/>
    <s v="2504"/>
    <x v="9"/>
    <x v="0"/>
    <x v="1"/>
    <x v="2"/>
    <x v="11"/>
    <s v="R005"/>
    <x v="21"/>
    <n v="426565"/>
  </r>
  <r>
    <x v="6"/>
    <s v="2504"/>
    <x v="9"/>
    <x v="0"/>
    <x v="1"/>
    <x v="2"/>
    <x v="11"/>
    <s v="R040"/>
    <x v="22"/>
    <n v="211049"/>
  </r>
  <r>
    <x v="6"/>
    <s v="2504"/>
    <x v="9"/>
    <x v="0"/>
    <x v="1"/>
    <x v="2"/>
    <x v="11"/>
    <s v="R050"/>
    <x v="23"/>
    <n v="60734"/>
  </r>
  <r>
    <x v="6"/>
    <s v="2504"/>
    <x v="9"/>
    <x v="0"/>
    <x v="2"/>
    <x v="3"/>
    <x v="12"/>
    <s v="S410"/>
    <x v="24"/>
    <n v="-186344"/>
  </r>
  <r>
    <x v="6"/>
    <s v="2504"/>
    <x v="9"/>
    <x v="0"/>
    <x v="2"/>
    <x v="3"/>
    <x v="12"/>
    <s v="S430"/>
    <x v="26"/>
    <n v="-47709"/>
  </r>
  <r>
    <x v="6"/>
    <s v="2504"/>
    <x v="9"/>
    <x v="0"/>
    <x v="2"/>
    <x v="3"/>
    <x v="12"/>
    <s v="S460"/>
    <x v="27"/>
    <n v="18056"/>
  </r>
  <r>
    <x v="6"/>
    <s v="2504"/>
    <x v="9"/>
    <x v="0"/>
    <x v="2"/>
    <x v="4"/>
    <x v="13"/>
    <s v="S520"/>
    <x v="29"/>
    <n v="-72010"/>
  </r>
  <r>
    <x v="6"/>
    <s v="2504"/>
    <x v="9"/>
    <x v="0"/>
    <x v="2"/>
    <x v="4"/>
    <x v="13"/>
    <s v="S580"/>
    <x v="30"/>
    <n v="-43263"/>
  </r>
  <r>
    <x v="6"/>
    <s v="2504"/>
    <x v="9"/>
    <x v="0"/>
    <x v="2"/>
    <x v="5"/>
    <x v="14"/>
    <s v="S600"/>
    <x v="31"/>
    <n v="-47564"/>
  </r>
  <r>
    <x v="6"/>
    <s v="2504"/>
    <x v="9"/>
    <x v="0"/>
    <x v="2"/>
    <x v="6"/>
    <x v="15"/>
    <s v="S305"/>
    <x v="32"/>
    <n v="-188225"/>
  </r>
  <r>
    <x v="6"/>
    <s v="2504"/>
    <x v="9"/>
    <x v="0"/>
    <x v="2"/>
    <x v="6"/>
    <x v="16"/>
    <s v="S110"/>
    <x v="33"/>
    <n v="329631"/>
  </r>
  <r>
    <x v="6"/>
    <s v="2504"/>
    <x v="9"/>
    <x v="0"/>
    <x v="2"/>
    <x v="6"/>
    <x v="16"/>
    <s v="S220"/>
    <x v="35"/>
    <n v="32595"/>
  </r>
  <r>
    <x v="6"/>
    <s v="2504"/>
    <x v="9"/>
    <x v="0"/>
    <x v="2"/>
    <x v="6"/>
    <x v="16"/>
    <s v="S230"/>
    <x v="36"/>
    <n v="97078"/>
  </r>
  <r>
    <x v="6"/>
    <s v="2504"/>
    <x v="9"/>
    <x v="0"/>
    <x v="2"/>
    <x v="6"/>
    <x v="16"/>
    <s v="S240"/>
    <x v="16"/>
    <n v="12626"/>
  </r>
  <r>
    <x v="6"/>
    <s v="2504"/>
    <x v="9"/>
    <x v="0"/>
    <x v="2"/>
    <x v="6"/>
    <x v="16"/>
    <s v="S250"/>
    <x v="37"/>
    <n v="1"/>
  </r>
  <r>
    <x v="6"/>
    <s v="2504"/>
    <x v="9"/>
    <x v="1"/>
    <x v="0"/>
    <x v="0"/>
    <x v="0"/>
    <s v="E210"/>
    <x v="0"/>
    <n v="202410"/>
  </r>
  <r>
    <x v="6"/>
    <s v="2504"/>
    <x v="9"/>
    <x v="1"/>
    <x v="0"/>
    <x v="0"/>
    <x v="0"/>
    <s v="E220"/>
    <x v="1"/>
    <n v="3852"/>
  </r>
  <r>
    <x v="6"/>
    <s v="2504"/>
    <x v="9"/>
    <x v="1"/>
    <x v="0"/>
    <x v="0"/>
    <x v="0"/>
    <s v="E230"/>
    <x v="2"/>
    <n v="0"/>
  </r>
  <r>
    <x v="6"/>
    <s v="2504"/>
    <x v="9"/>
    <x v="1"/>
    <x v="0"/>
    <x v="0"/>
    <x v="1"/>
    <s v="E105"/>
    <x v="3"/>
    <n v="1336008"/>
  </r>
  <r>
    <x v="6"/>
    <s v="2504"/>
    <x v="9"/>
    <x v="1"/>
    <x v="0"/>
    <x v="0"/>
    <x v="2"/>
    <s v="E305"/>
    <x v="4"/>
    <n v="89690"/>
  </r>
  <r>
    <x v="6"/>
    <s v="2504"/>
    <x v="9"/>
    <x v="1"/>
    <x v="0"/>
    <x v="0"/>
    <x v="2"/>
    <s v="E350"/>
    <x v="5"/>
    <n v="0"/>
  </r>
  <r>
    <x v="6"/>
    <s v="2504"/>
    <x v="9"/>
    <x v="1"/>
    <x v="0"/>
    <x v="0"/>
    <x v="2"/>
    <s v="E360"/>
    <x v="6"/>
    <n v="2408403"/>
  </r>
  <r>
    <x v="6"/>
    <s v="2504"/>
    <x v="9"/>
    <x v="1"/>
    <x v="0"/>
    <x v="1"/>
    <x v="3"/>
    <s v="E505"/>
    <x v="7"/>
    <n v="2752525"/>
  </r>
  <r>
    <x v="6"/>
    <s v="2504"/>
    <x v="9"/>
    <x v="1"/>
    <x v="0"/>
    <x v="1"/>
    <x v="4"/>
    <s v="E705"/>
    <x v="8"/>
    <n v="974042"/>
  </r>
  <r>
    <x v="6"/>
    <s v="2504"/>
    <x v="9"/>
    <x v="1"/>
    <x v="0"/>
    <x v="1"/>
    <x v="4"/>
    <s v="E740"/>
    <x v="9"/>
    <n v="0"/>
  </r>
  <r>
    <x v="6"/>
    <s v="2504"/>
    <x v="9"/>
    <x v="1"/>
    <x v="0"/>
    <x v="1"/>
    <x v="5"/>
    <s v="E805"/>
    <x v="10"/>
    <n v="210510"/>
  </r>
  <r>
    <x v="6"/>
    <s v="2504"/>
    <x v="9"/>
    <x v="1"/>
    <x v="0"/>
    <x v="1"/>
    <x v="5"/>
    <s v="E860"/>
    <x v="11"/>
    <n v="0"/>
  </r>
  <r>
    <x v="6"/>
    <s v="2504"/>
    <x v="9"/>
    <x v="1"/>
    <x v="0"/>
    <x v="1"/>
    <x v="6"/>
    <s v="E610"/>
    <x v="12"/>
    <n v="103288"/>
  </r>
  <r>
    <x v="6"/>
    <s v="2504"/>
    <x v="9"/>
    <x v="1"/>
    <x v="1"/>
    <x v="2"/>
    <x v="7"/>
    <s v="R205"/>
    <x v="14"/>
    <n v="323130"/>
  </r>
  <r>
    <x v="6"/>
    <s v="2504"/>
    <x v="9"/>
    <x v="1"/>
    <x v="1"/>
    <x v="2"/>
    <x v="8"/>
    <s v="R110"/>
    <x v="15"/>
    <n v="302379"/>
  </r>
  <r>
    <x v="6"/>
    <s v="2504"/>
    <x v="9"/>
    <x v="1"/>
    <x v="1"/>
    <x v="2"/>
    <x v="8"/>
    <s v="R120"/>
    <x v="16"/>
    <n v="12626"/>
  </r>
  <r>
    <x v="6"/>
    <s v="2504"/>
    <x v="9"/>
    <x v="1"/>
    <x v="1"/>
    <x v="2"/>
    <x v="8"/>
    <s v="R130"/>
    <x v="17"/>
    <n v="431625"/>
  </r>
  <r>
    <x v="6"/>
    <s v="2504"/>
    <x v="9"/>
    <x v="1"/>
    <x v="1"/>
    <x v="2"/>
    <x v="8"/>
    <s v="R140"/>
    <x v="18"/>
    <n v="45743"/>
  </r>
  <r>
    <x v="6"/>
    <s v="2504"/>
    <x v="9"/>
    <x v="1"/>
    <x v="1"/>
    <x v="2"/>
    <x v="10"/>
    <s v="R500"/>
    <x v="20"/>
    <n v="257889"/>
  </r>
  <r>
    <x v="6"/>
    <s v="2504"/>
    <x v="9"/>
    <x v="1"/>
    <x v="1"/>
    <x v="2"/>
    <x v="11"/>
    <s v="R005"/>
    <x v="21"/>
    <n v="424848"/>
  </r>
  <r>
    <x v="6"/>
    <s v="2504"/>
    <x v="9"/>
    <x v="1"/>
    <x v="1"/>
    <x v="2"/>
    <x v="11"/>
    <s v="R040"/>
    <x v="22"/>
    <n v="211049"/>
  </r>
  <r>
    <x v="6"/>
    <s v="2504"/>
    <x v="9"/>
    <x v="1"/>
    <x v="1"/>
    <x v="2"/>
    <x v="11"/>
    <s v="R050"/>
    <x v="23"/>
    <n v="91235"/>
  </r>
  <r>
    <x v="6"/>
    <s v="2504"/>
    <x v="9"/>
    <x v="1"/>
    <x v="2"/>
    <x v="3"/>
    <x v="12"/>
    <s v="S410"/>
    <x v="24"/>
    <n v="-218967"/>
  </r>
  <r>
    <x v="6"/>
    <s v="2504"/>
    <x v="9"/>
    <x v="1"/>
    <x v="2"/>
    <x v="3"/>
    <x v="12"/>
    <s v="S430"/>
    <x v="26"/>
    <n v="-47709"/>
  </r>
  <r>
    <x v="6"/>
    <s v="2504"/>
    <x v="9"/>
    <x v="1"/>
    <x v="2"/>
    <x v="3"/>
    <x v="12"/>
    <s v="S460"/>
    <x v="27"/>
    <n v="15428"/>
  </r>
  <r>
    <x v="6"/>
    <s v="2504"/>
    <x v="9"/>
    <x v="1"/>
    <x v="2"/>
    <x v="4"/>
    <x v="13"/>
    <s v="S520"/>
    <x v="29"/>
    <n v="-77512"/>
  </r>
  <r>
    <x v="6"/>
    <s v="2504"/>
    <x v="9"/>
    <x v="1"/>
    <x v="2"/>
    <x v="4"/>
    <x v="13"/>
    <s v="S580"/>
    <x v="30"/>
    <n v="0"/>
  </r>
  <r>
    <x v="6"/>
    <s v="2504"/>
    <x v="9"/>
    <x v="1"/>
    <x v="2"/>
    <x v="5"/>
    <x v="14"/>
    <s v="S600"/>
    <x v="31"/>
    <n v="-47565"/>
  </r>
  <r>
    <x v="6"/>
    <s v="2504"/>
    <x v="9"/>
    <x v="1"/>
    <x v="2"/>
    <x v="6"/>
    <x v="15"/>
    <s v="S305"/>
    <x v="32"/>
    <n v="-188104"/>
  </r>
  <r>
    <x v="6"/>
    <s v="2504"/>
    <x v="9"/>
    <x v="1"/>
    <x v="2"/>
    <x v="6"/>
    <x v="16"/>
    <s v="S110"/>
    <x v="33"/>
    <n v="257887"/>
  </r>
  <r>
    <x v="6"/>
    <s v="2504"/>
    <x v="9"/>
    <x v="1"/>
    <x v="2"/>
    <x v="6"/>
    <x v="16"/>
    <s v="S220"/>
    <x v="35"/>
    <n v="45746"/>
  </r>
  <r>
    <x v="6"/>
    <s v="2504"/>
    <x v="9"/>
    <x v="1"/>
    <x v="2"/>
    <x v="6"/>
    <x v="16"/>
    <s v="S230"/>
    <x v="36"/>
    <n v="153039"/>
  </r>
  <r>
    <x v="6"/>
    <s v="2504"/>
    <x v="9"/>
    <x v="1"/>
    <x v="2"/>
    <x v="6"/>
    <x v="16"/>
    <s v="S240"/>
    <x v="16"/>
    <n v="12626"/>
  </r>
  <r>
    <x v="6"/>
    <s v="2504"/>
    <x v="9"/>
    <x v="1"/>
    <x v="2"/>
    <x v="6"/>
    <x v="16"/>
    <s v="S250"/>
    <x v="37"/>
    <n v="1"/>
  </r>
  <r>
    <x v="6"/>
    <s v="2506"/>
    <x v="10"/>
    <x v="0"/>
    <x v="0"/>
    <x v="0"/>
    <x v="0"/>
    <s v="E210"/>
    <x v="0"/>
    <n v="158323"/>
  </r>
  <r>
    <x v="6"/>
    <s v="2506"/>
    <x v="10"/>
    <x v="0"/>
    <x v="0"/>
    <x v="0"/>
    <x v="0"/>
    <s v="E220"/>
    <x v="1"/>
    <n v="28978"/>
  </r>
  <r>
    <x v="6"/>
    <s v="2506"/>
    <x v="10"/>
    <x v="0"/>
    <x v="0"/>
    <x v="0"/>
    <x v="1"/>
    <s v="E105"/>
    <x v="3"/>
    <n v="314377"/>
  </r>
  <r>
    <x v="6"/>
    <s v="2506"/>
    <x v="10"/>
    <x v="0"/>
    <x v="0"/>
    <x v="0"/>
    <x v="2"/>
    <s v="E305"/>
    <x v="4"/>
    <n v="98526"/>
  </r>
  <r>
    <x v="6"/>
    <s v="2506"/>
    <x v="10"/>
    <x v="0"/>
    <x v="0"/>
    <x v="0"/>
    <x v="2"/>
    <s v="E350"/>
    <x v="5"/>
    <n v="56119"/>
  </r>
  <r>
    <x v="6"/>
    <s v="2506"/>
    <x v="10"/>
    <x v="0"/>
    <x v="0"/>
    <x v="0"/>
    <x v="2"/>
    <s v="E360"/>
    <x v="6"/>
    <n v="1441845"/>
  </r>
  <r>
    <x v="6"/>
    <s v="2506"/>
    <x v="10"/>
    <x v="0"/>
    <x v="0"/>
    <x v="1"/>
    <x v="3"/>
    <s v="E505"/>
    <x v="7"/>
    <n v="1585069"/>
  </r>
  <r>
    <x v="6"/>
    <s v="2506"/>
    <x v="10"/>
    <x v="0"/>
    <x v="0"/>
    <x v="1"/>
    <x v="4"/>
    <s v="E705"/>
    <x v="8"/>
    <n v="314571"/>
  </r>
  <r>
    <x v="6"/>
    <s v="2506"/>
    <x v="10"/>
    <x v="0"/>
    <x v="0"/>
    <x v="1"/>
    <x v="5"/>
    <s v="E805"/>
    <x v="10"/>
    <n v="107059"/>
  </r>
  <r>
    <x v="6"/>
    <s v="2506"/>
    <x v="10"/>
    <x v="0"/>
    <x v="0"/>
    <x v="1"/>
    <x v="5"/>
    <s v="E860"/>
    <x v="11"/>
    <n v="20021"/>
  </r>
  <r>
    <x v="6"/>
    <s v="2506"/>
    <x v="10"/>
    <x v="0"/>
    <x v="0"/>
    <x v="1"/>
    <x v="6"/>
    <s v="E610"/>
    <x v="12"/>
    <n v="71447"/>
  </r>
  <r>
    <x v="6"/>
    <s v="2506"/>
    <x v="10"/>
    <x v="0"/>
    <x v="1"/>
    <x v="2"/>
    <x v="7"/>
    <s v="R205"/>
    <x v="14"/>
    <n v="221764"/>
  </r>
  <r>
    <x v="6"/>
    <s v="2506"/>
    <x v="10"/>
    <x v="0"/>
    <x v="1"/>
    <x v="2"/>
    <x v="8"/>
    <s v="R110"/>
    <x v="15"/>
    <n v="327161"/>
  </r>
  <r>
    <x v="6"/>
    <s v="2506"/>
    <x v="10"/>
    <x v="0"/>
    <x v="1"/>
    <x v="2"/>
    <x v="8"/>
    <s v="R120"/>
    <x v="16"/>
    <n v="10572"/>
  </r>
  <r>
    <x v="6"/>
    <s v="2506"/>
    <x v="10"/>
    <x v="0"/>
    <x v="1"/>
    <x v="2"/>
    <x v="8"/>
    <s v="R130"/>
    <x v="17"/>
    <n v="326344"/>
  </r>
  <r>
    <x v="6"/>
    <s v="2506"/>
    <x v="10"/>
    <x v="0"/>
    <x v="1"/>
    <x v="2"/>
    <x v="8"/>
    <s v="R140"/>
    <x v="18"/>
    <n v="13859"/>
  </r>
  <r>
    <x v="6"/>
    <s v="2506"/>
    <x v="10"/>
    <x v="0"/>
    <x v="1"/>
    <x v="2"/>
    <x v="10"/>
    <s v="R500"/>
    <x v="20"/>
    <n v="143578"/>
  </r>
  <r>
    <x v="6"/>
    <s v="2506"/>
    <x v="10"/>
    <x v="0"/>
    <x v="1"/>
    <x v="2"/>
    <x v="11"/>
    <s v="R005"/>
    <x v="21"/>
    <n v="379520"/>
  </r>
  <r>
    <x v="6"/>
    <s v="2506"/>
    <x v="10"/>
    <x v="0"/>
    <x v="1"/>
    <x v="2"/>
    <x v="11"/>
    <s v="R040"/>
    <x v="22"/>
    <n v="174559"/>
  </r>
  <r>
    <x v="6"/>
    <s v="2506"/>
    <x v="10"/>
    <x v="0"/>
    <x v="1"/>
    <x v="2"/>
    <x v="11"/>
    <s v="R050"/>
    <x v="23"/>
    <n v="45671"/>
  </r>
  <r>
    <x v="6"/>
    <s v="2506"/>
    <x v="10"/>
    <x v="0"/>
    <x v="2"/>
    <x v="3"/>
    <x v="12"/>
    <s v="S410"/>
    <x v="24"/>
    <n v="-45494"/>
  </r>
  <r>
    <x v="6"/>
    <s v="2506"/>
    <x v="10"/>
    <x v="0"/>
    <x v="2"/>
    <x v="3"/>
    <x v="12"/>
    <s v="S420"/>
    <x v="25"/>
    <n v="462"/>
  </r>
  <r>
    <x v="6"/>
    <s v="2506"/>
    <x v="10"/>
    <x v="0"/>
    <x v="2"/>
    <x v="3"/>
    <x v="12"/>
    <s v="S430"/>
    <x v="26"/>
    <n v="-21365"/>
  </r>
  <r>
    <x v="6"/>
    <s v="2506"/>
    <x v="10"/>
    <x v="0"/>
    <x v="2"/>
    <x v="3"/>
    <x v="12"/>
    <s v="S460"/>
    <x v="27"/>
    <n v="2564"/>
  </r>
  <r>
    <x v="6"/>
    <s v="2506"/>
    <x v="10"/>
    <x v="0"/>
    <x v="2"/>
    <x v="4"/>
    <x v="13"/>
    <s v="S520"/>
    <x v="29"/>
    <n v="-46556"/>
  </r>
  <r>
    <x v="6"/>
    <s v="2506"/>
    <x v="10"/>
    <x v="0"/>
    <x v="2"/>
    <x v="4"/>
    <x v="13"/>
    <s v="S580"/>
    <x v="30"/>
    <n v="10726"/>
  </r>
  <r>
    <x v="6"/>
    <s v="2506"/>
    <x v="10"/>
    <x v="0"/>
    <x v="2"/>
    <x v="5"/>
    <x v="14"/>
    <s v="S600"/>
    <x v="31"/>
    <n v="-54001"/>
  </r>
  <r>
    <x v="6"/>
    <s v="2506"/>
    <x v="10"/>
    <x v="0"/>
    <x v="2"/>
    <x v="6"/>
    <x v="15"/>
    <s v="S305"/>
    <x v="32"/>
    <n v="-174590"/>
  </r>
  <r>
    <x v="6"/>
    <s v="2506"/>
    <x v="10"/>
    <x v="0"/>
    <x v="2"/>
    <x v="6"/>
    <x v="16"/>
    <s v="S110"/>
    <x v="33"/>
    <n v="143579"/>
  </r>
  <r>
    <x v="6"/>
    <s v="2506"/>
    <x v="10"/>
    <x v="0"/>
    <x v="2"/>
    <x v="6"/>
    <x v="16"/>
    <s v="S220"/>
    <x v="35"/>
    <n v="13859"/>
  </r>
  <r>
    <x v="6"/>
    <s v="2506"/>
    <x v="10"/>
    <x v="0"/>
    <x v="2"/>
    <x v="6"/>
    <x v="16"/>
    <s v="S230"/>
    <x v="36"/>
    <n v="52242"/>
  </r>
  <r>
    <x v="6"/>
    <s v="2506"/>
    <x v="10"/>
    <x v="0"/>
    <x v="2"/>
    <x v="6"/>
    <x v="16"/>
    <s v="S240"/>
    <x v="16"/>
    <n v="10572"/>
  </r>
  <r>
    <x v="6"/>
    <s v="2506"/>
    <x v="10"/>
    <x v="0"/>
    <x v="2"/>
    <x v="6"/>
    <x v="16"/>
    <s v="S250"/>
    <x v="37"/>
    <n v="0"/>
  </r>
  <r>
    <x v="6"/>
    <s v="2506"/>
    <x v="10"/>
    <x v="1"/>
    <x v="0"/>
    <x v="0"/>
    <x v="0"/>
    <s v="E210"/>
    <x v="0"/>
    <n v="158323"/>
  </r>
  <r>
    <x v="6"/>
    <s v="2506"/>
    <x v="10"/>
    <x v="1"/>
    <x v="0"/>
    <x v="0"/>
    <x v="0"/>
    <s v="E220"/>
    <x v="1"/>
    <n v="28978"/>
  </r>
  <r>
    <x v="6"/>
    <s v="2506"/>
    <x v="10"/>
    <x v="1"/>
    <x v="0"/>
    <x v="0"/>
    <x v="1"/>
    <s v="E105"/>
    <x v="3"/>
    <n v="441205"/>
  </r>
  <r>
    <x v="6"/>
    <s v="2506"/>
    <x v="10"/>
    <x v="1"/>
    <x v="0"/>
    <x v="0"/>
    <x v="2"/>
    <s v="E305"/>
    <x v="4"/>
    <n v="98587"/>
  </r>
  <r>
    <x v="6"/>
    <s v="2506"/>
    <x v="10"/>
    <x v="1"/>
    <x v="0"/>
    <x v="0"/>
    <x v="2"/>
    <s v="E350"/>
    <x v="5"/>
    <n v="0"/>
  </r>
  <r>
    <x v="6"/>
    <s v="2506"/>
    <x v="10"/>
    <x v="1"/>
    <x v="0"/>
    <x v="0"/>
    <x v="2"/>
    <s v="E360"/>
    <x v="6"/>
    <n v="1441845"/>
  </r>
  <r>
    <x v="6"/>
    <s v="2506"/>
    <x v="10"/>
    <x v="1"/>
    <x v="0"/>
    <x v="1"/>
    <x v="3"/>
    <s v="E505"/>
    <x v="7"/>
    <n v="1527643"/>
  </r>
  <r>
    <x v="6"/>
    <s v="2506"/>
    <x v="10"/>
    <x v="1"/>
    <x v="0"/>
    <x v="1"/>
    <x v="4"/>
    <s v="E705"/>
    <x v="8"/>
    <n v="446874"/>
  </r>
  <r>
    <x v="6"/>
    <s v="2506"/>
    <x v="10"/>
    <x v="1"/>
    <x v="0"/>
    <x v="1"/>
    <x v="5"/>
    <s v="E805"/>
    <x v="10"/>
    <n v="122973"/>
  </r>
  <r>
    <x v="6"/>
    <s v="2506"/>
    <x v="10"/>
    <x v="1"/>
    <x v="0"/>
    <x v="1"/>
    <x v="5"/>
    <s v="E860"/>
    <x v="11"/>
    <n v="0"/>
  </r>
  <r>
    <x v="6"/>
    <s v="2506"/>
    <x v="10"/>
    <x v="1"/>
    <x v="0"/>
    <x v="1"/>
    <x v="6"/>
    <s v="E610"/>
    <x v="12"/>
    <n v="71447"/>
  </r>
  <r>
    <x v="6"/>
    <s v="2506"/>
    <x v="10"/>
    <x v="1"/>
    <x v="1"/>
    <x v="2"/>
    <x v="7"/>
    <s v="R205"/>
    <x v="14"/>
    <n v="193345"/>
  </r>
  <r>
    <x v="6"/>
    <s v="2506"/>
    <x v="10"/>
    <x v="1"/>
    <x v="1"/>
    <x v="2"/>
    <x v="8"/>
    <s v="R110"/>
    <x v="15"/>
    <n v="327619"/>
  </r>
  <r>
    <x v="6"/>
    <s v="2506"/>
    <x v="10"/>
    <x v="1"/>
    <x v="1"/>
    <x v="2"/>
    <x v="8"/>
    <s v="R120"/>
    <x v="16"/>
    <n v="10572"/>
  </r>
  <r>
    <x v="6"/>
    <s v="2506"/>
    <x v="10"/>
    <x v="1"/>
    <x v="1"/>
    <x v="2"/>
    <x v="8"/>
    <s v="R130"/>
    <x v="17"/>
    <n v="327025"/>
  </r>
  <r>
    <x v="6"/>
    <s v="2506"/>
    <x v="10"/>
    <x v="1"/>
    <x v="1"/>
    <x v="2"/>
    <x v="8"/>
    <s v="R140"/>
    <x v="18"/>
    <n v="26637"/>
  </r>
  <r>
    <x v="6"/>
    <s v="2506"/>
    <x v="10"/>
    <x v="1"/>
    <x v="1"/>
    <x v="2"/>
    <x v="10"/>
    <s v="R500"/>
    <x v="20"/>
    <n v="132821"/>
  </r>
  <r>
    <x v="6"/>
    <s v="2506"/>
    <x v="10"/>
    <x v="1"/>
    <x v="1"/>
    <x v="2"/>
    <x v="11"/>
    <s v="R005"/>
    <x v="21"/>
    <n v="379520"/>
  </r>
  <r>
    <x v="6"/>
    <s v="2506"/>
    <x v="10"/>
    <x v="1"/>
    <x v="1"/>
    <x v="2"/>
    <x v="11"/>
    <s v="R040"/>
    <x v="22"/>
    <n v="174559"/>
  </r>
  <r>
    <x v="6"/>
    <s v="2506"/>
    <x v="10"/>
    <x v="1"/>
    <x v="1"/>
    <x v="2"/>
    <x v="11"/>
    <s v="R050"/>
    <x v="23"/>
    <n v="77250"/>
  </r>
  <r>
    <x v="6"/>
    <s v="2506"/>
    <x v="10"/>
    <x v="1"/>
    <x v="2"/>
    <x v="3"/>
    <x v="12"/>
    <s v="S410"/>
    <x v="24"/>
    <n v="-45494"/>
  </r>
  <r>
    <x v="6"/>
    <s v="2506"/>
    <x v="10"/>
    <x v="1"/>
    <x v="2"/>
    <x v="3"/>
    <x v="12"/>
    <s v="S420"/>
    <x v="25"/>
    <n v="462"/>
  </r>
  <r>
    <x v="6"/>
    <s v="2506"/>
    <x v="10"/>
    <x v="1"/>
    <x v="2"/>
    <x v="3"/>
    <x v="12"/>
    <s v="S430"/>
    <x v="26"/>
    <n v="-21365"/>
  </r>
  <r>
    <x v="6"/>
    <s v="2506"/>
    <x v="10"/>
    <x v="1"/>
    <x v="2"/>
    <x v="3"/>
    <x v="12"/>
    <s v="S460"/>
    <x v="27"/>
    <n v="2564"/>
  </r>
  <r>
    <x v="6"/>
    <s v="2506"/>
    <x v="10"/>
    <x v="1"/>
    <x v="2"/>
    <x v="4"/>
    <x v="13"/>
    <s v="S520"/>
    <x v="29"/>
    <n v="-59431"/>
  </r>
  <r>
    <x v="6"/>
    <s v="2506"/>
    <x v="10"/>
    <x v="1"/>
    <x v="2"/>
    <x v="4"/>
    <x v="13"/>
    <s v="S580"/>
    <x v="30"/>
    <n v="0"/>
  </r>
  <r>
    <x v="6"/>
    <s v="2506"/>
    <x v="10"/>
    <x v="1"/>
    <x v="2"/>
    <x v="5"/>
    <x v="14"/>
    <s v="S600"/>
    <x v="31"/>
    <n v="-54002"/>
  </r>
  <r>
    <x v="6"/>
    <s v="2506"/>
    <x v="10"/>
    <x v="1"/>
    <x v="2"/>
    <x v="6"/>
    <x v="15"/>
    <s v="S305"/>
    <x v="32"/>
    <n v="-174478"/>
  </r>
  <r>
    <x v="6"/>
    <s v="2506"/>
    <x v="10"/>
    <x v="1"/>
    <x v="2"/>
    <x v="6"/>
    <x v="16"/>
    <s v="S110"/>
    <x v="33"/>
    <n v="132821"/>
  </r>
  <r>
    <x v="6"/>
    <s v="2506"/>
    <x v="10"/>
    <x v="1"/>
    <x v="2"/>
    <x v="6"/>
    <x v="16"/>
    <s v="S220"/>
    <x v="35"/>
    <n v="26637"/>
  </r>
  <r>
    <x v="6"/>
    <s v="2506"/>
    <x v="10"/>
    <x v="1"/>
    <x v="2"/>
    <x v="6"/>
    <x v="16"/>
    <s v="S230"/>
    <x v="36"/>
    <n v="73710"/>
  </r>
  <r>
    <x v="6"/>
    <s v="2506"/>
    <x v="10"/>
    <x v="1"/>
    <x v="2"/>
    <x v="6"/>
    <x v="16"/>
    <s v="S240"/>
    <x v="16"/>
    <n v="10572"/>
  </r>
  <r>
    <x v="6"/>
    <s v="2506"/>
    <x v="10"/>
    <x v="1"/>
    <x v="2"/>
    <x v="6"/>
    <x v="16"/>
    <s v="S250"/>
    <x v="37"/>
    <n v="0"/>
  </r>
  <r>
    <x v="6"/>
    <s v="3000"/>
    <x v="11"/>
    <x v="0"/>
    <x v="0"/>
    <x v="0"/>
    <x v="0"/>
    <s v="E210"/>
    <x v="0"/>
    <n v="5266949"/>
  </r>
  <r>
    <x v="6"/>
    <s v="3000"/>
    <x v="11"/>
    <x v="0"/>
    <x v="0"/>
    <x v="0"/>
    <x v="0"/>
    <s v="E220"/>
    <x v="1"/>
    <n v="125931"/>
  </r>
  <r>
    <x v="6"/>
    <s v="3000"/>
    <x v="11"/>
    <x v="0"/>
    <x v="0"/>
    <x v="0"/>
    <x v="1"/>
    <s v="E105"/>
    <x v="3"/>
    <n v="3797804"/>
  </r>
  <r>
    <x v="6"/>
    <s v="3000"/>
    <x v="11"/>
    <x v="0"/>
    <x v="0"/>
    <x v="0"/>
    <x v="2"/>
    <s v="E305"/>
    <x v="4"/>
    <n v="444517"/>
  </r>
  <r>
    <x v="6"/>
    <s v="3000"/>
    <x v="11"/>
    <x v="0"/>
    <x v="0"/>
    <x v="0"/>
    <x v="2"/>
    <s v="E360"/>
    <x v="6"/>
    <n v="26066"/>
  </r>
  <r>
    <x v="6"/>
    <s v="3000"/>
    <x v="11"/>
    <x v="0"/>
    <x v="0"/>
    <x v="1"/>
    <x v="3"/>
    <s v="E505"/>
    <x v="7"/>
    <n v="4514468"/>
  </r>
  <r>
    <x v="6"/>
    <s v="3000"/>
    <x v="11"/>
    <x v="0"/>
    <x v="0"/>
    <x v="1"/>
    <x v="4"/>
    <s v="E705"/>
    <x v="8"/>
    <n v="2493261"/>
  </r>
  <r>
    <x v="6"/>
    <s v="3000"/>
    <x v="11"/>
    <x v="0"/>
    <x v="0"/>
    <x v="1"/>
    <x v="5"/>
    <s v="E805"/>
    <x v="10"/>
    <n v="765967"/>
  </r>
  <r>
    <x v="6"/>
    <s v="3000"/>
    <x v="11"/>
    <x v="0"/>
    <x v="0"/>
    <x v="1"/>
    <x v="6"/>
    <s v="E610"/>
    <x v="12"/>
    <n v="1887571"/>
  </r>
  <r>
    <x v="6"/>
    <s v="3000"/>
    <x v="11"/>
    <x v="0"/>
    <x v="1"/>
    <x v="2"/>
    <x v="7"/>
    <s v="R205"/>
    <x v="14"/>
    <n v="-928154"/>
  </r>
  <r>
    <x v="6"/>
    <s v="3000"/>
    <x v="11"/>
    <x v="0"/>
    <x v="1"/>
    <x v="2"/>
    <x v="8"/>
    <s v="R110"/>
    <x v="15"/>
    <n v="1590375"/>
  </r>
  <r>
    <x v="6"/>
    <s v="3000"/>
    <x v="11"/>
    <x v="0"/>
    <x v="1"/>
    <x v="2"/>
    <x v="8"/>
    <s v="R120"/>
    <x v="16"/>
    <n v="386438"/>
  </r>
  <r>
    <x v="6"/>
    <s v="3000"/>
    <x v="11"/>
    <x v="0"/>
    <x v="1"/>
    <x v="2"/>
    <x v="8"/>
    <s v="R130"/>
    <x v="17"/>
    <n v="1472178"/>
  </r>
  <r>
    <x v="6"/>
    <s v="3000"/>
    <x v="11"/>
    <x v="0"/>
    <x v="1"/>
    <x v="2"/>
    <x v="8"/>
    <s v="R140"/>
    <x v="18"/>
    <n v="146492"/>
  </r>
  <r>
    <x v="6"/>
    <s v="3000"/>
    <x v="11"/>
    <x v="0"/>
    <x v="1"/>
    <x v="2"/>
    <x v="10"/>
    <s v="R500"/>
    <x v="20"/>
    <n v="-1193609"/>
  </r>
  <r>
    <x v="6"/>
    <s v="3000"/>
    <x v="11"/>
    <x v="0"/>
    <x v="1"/>
    <x v="2"/>
    <x v="11"/>
    <s v="R005"/>
    <x v="21"/>
    <n v="2337636"/>
  </r>
  <r>
    <x v="6"/>
    <s v="3000"/>
    <x v="11"/>
    <x v="0"/>
    <x v="1"/>
    <x v="2"/>
    <x v="11"/>
    <s v="R040"/>
    <x v="22"/>
    <n v="309724"/>
  </r>
  <r>
    <x v="6"/>
    <s v="3000"/>
    <x v="11"/>
    <x v="0"/>
    <x v="1"/>
    <x v="2"/>
    <x v="11"/>
    <s v="R050"/>
    <x v="23"/>
    <n v="682668"/>
  </r>
  <r>
    <x v="6"/>
    <s v="3000"/>
    <x v="11"/>
    <x v="0"/>
    <x v="2"/>
    <x v="3"/>
    <x v="12"/>
    <s v="S410"/>
    <x v="24"/>
    <n v="-988190"/>
  </r>
  <r>
    <x v="6"/>
    <s v="3000"/>
    <x v="11"/>
    <x v="0"/>
    <x v="2"/>
    <x v="3"/>
    <x v="12"/>
    <s v="S420"/>
    <x v="25"/>
    <n v="79430"/>
  </r>
  <r>
    <x v="6"/>
    <s v="3000"/>
    <x v="11"/>
    <x v="0"/>
    <x v="2"/>
    <x v="3"/>
    <x v="12"/>
    <s v="S460"/>
    <x v="27"/>
    <n v="-79314"/>
  </r>
  <r>
    <x v="6"/>
    <s v="3000"/>
    <x v="11"/>
    <x v="0"/>
    <x v="2"/>
    <x v="4"/>
    <x v="13"/>
    <s v="S510"/>
    <x v="28"/>
    <n v="652811"/>
  </r>
  <r>
    <x v="6"/>
    <s v="3000"/>
    <x v="11"/>
    <x v="0"/>
    <x v="2"/>
    <x v="4"/>
    <x v="13"/>
    <s v="S520"/>
    <x v="29"/>
    <n v="-217984"/>
  </r>
  <r>
    <x v="6"/>
    <s v="3000"/>
    <x v="11"/>
    <x v="0"/>
    <x v="2"/>
    <x v="4"/>
    <x v="13"/>
    <s v="S580"/>
    <x v="30"/>
    <n v="98950"/>
  </r>
  <r>
    <x v="6"/>
    <s v="3000"/>
    <x v="11"/>
    <x v="0"/>
    <x v="2"/>
    <x v="5"/>
    <x v="14"/>
    <s v="S600"/>
    <x v="31"/>
    <n v="-303522"/>
  </r>
  <r>
    <x v="6"/>
    <s v="3000"/>
    <x v="11"/>
    <x v="0"/>
    <x v="2"/>
    <x v="6"/>
    <x v="15"/>
    <s v="S305"/>
    <x v="32"/>
    <n v="-48686"/>
  </r>
  <r>
    <x v="6"/>
    <s v="3000"/>
    <x v="11"/>
    <x v="0"/>
    <x v="2"/>
    <x v="6"/>
    <x v="16"/>
    <s v="S110"/>
    <x v="33"/>
    <n v="-1193609"/>
  </r>
  <r>
    <x v="6"/>
    <s v="3000"/>
    <x v="11"/>
    <x v="0"/>
    <x v="2"/>
    <x v="6"/>
    <x v="16"/>
    <s v="S210"/>
    <x v="34"/>
    <n v="-59311"/>
  </r>
  <r>
    <x v="6"/>
    <s v="3000"/>
    <x v="11"/>
    <x v="0"/>
    <x v="2"/>
    <x v="6"/>
    <x v="16"/>
    <s v="S220"/>
    <x v="35"/>
    <n v="146491"/>
  </r>
  <r>
    <x v="6"/>
    <s v="3000"/>
    <x v="11"/>
    <x v="0"/>
    <x v="2"/>
    <x v="6"/>
    <x v="16"/>
    <s v="S230"/>
    <x v="36"/>
    <n v="893209"/>
  </r>
  <r>
    <x v="6"/>
    <s v="3000"/>
    <x v="11"/>
    <x v="0"/>
    <x v="2"/>
    <x v="6"/>
    <x v="16"/>
    <s v="S240"/>
    <x v="16"/>
    <n v="412681"/>
  </r>
  <r>
    <x v="6"/>
    <s v="3000"/>
    <x v="11"/>
    <x v="1"/>
    <x v="0"/>
    <x v="0"/>
    <x v="0"/>
    <s v="E210"/>
    <x v="0"/>
    <n v="5266949"/>
  </r>
  <r>
    <x v="6"/>
    <s v="3000"/>
    <x v="11"/>
    <x v="1"/>
    <x v="0"/>
    <x v="0"/>
    <x v="0"/>
    <s v="E220"/>
    <x v="1"/>
    <n v="125931"/>
  </r>
  <r>
    <x v="6"/>
    <s v="3000"/>
    <x v="11"/>
    <x v="1"/>
    <x v="0"/>
    <x v="0"/>
    <x v="1"/>
    <s v="E105"/>
    <x v="3"/>
    <n v="3797804"/>
  </r>
  <r>
    <x v="6"/>
    <s v="3000"/>
    <x v="11"/>
    <x v="1"/>
    <x v="0"/>
    <x v="0"/>
    <x v="2"/>
    <s v="E305"/>
    <x v="4"/>
    <n v="444517"/>
  </r>
  <r>
    <x v="6"/>
    <s v="3000"/>
    <x v="11"/>
    <x v="1"/>
    <x v="0"/>
    <x v="0"/>
    <x v="2"/>
    <s v="E360"/>
    <x v="6"/>
    <n v="26066"/>
  </r>
  <r>
    <x v="6"/>
    <s v="3000"/>
    <x v="11"/>
    <x v="1"/>
    <x v="0"/>
    <x v="1"/>
    <x v="3"/>
    <s v="E505"/>
    <x v="7"/>
    <n v="4514468"/>
  </r>
  <r>
    <x v="6"/>
    <s v="3000"/>
    <x v="11"/>
    <x v="1"/>
    <x v="0"/>
    <x v="1"/>
    <x v="4"/>
    <s v="E705"/>
    <x v="8"/>
    <n v="2493261"/>
  </r>
  <r>
    <x v="6"/>
    <s v="3000"/>
    <x v="11"/>
    <x v="1"/>
    <x v="0"/>
    <x v="1"/>
    <x v="5"/>
    <s v="E805"/>
    <x v="10"/>
    <n v="765967"/>
  </r>
  <r>
    <x v="6"/>
    <s v="3000"/>
    <x v="11"/>
    <x v="1"/>
    <x v="0"/>
    <x v="1"/>
    <x v="6"/>
    <s v="E610"/>
    <x v="12"/>
    <n v="1887571"/>
  </r>
  <r>
    <x v="6"/>
    <s v="3000"/>
    <x v="11"/>
    <x v="1"/>
    <x v="1"/>
    <x v="2"/>
    <x v="7"/>
    <s v="R205"/>
    <x v="14"/>
    <n v="-928154"/>
  </r>
  <r>
    <x v="6"/>
    <s v="3000"/>
    <x v="11"/>
    <x v="1"/>
    <x v="1"/>
    <x v="2"/>
    <x v="8"/>
    <s v="R110"/>
    <x v="15"/>
    <n v="1590375"/>
  </r>
  <r>
    <x v="6"/>
    <s v="3000"/>
    <x v="11"/>
    <x v="1"/>
    <x v="1"/>
    <x v="2"/>
    <x v="8"/>
    <s v="R120"/>
    <x v="16"/>
    <n v="386438"/>
  </r>
  <r>
    <x v="6"/>
    <s v="3000"/>
    <x v="11"/>
    <x v="1"/>
    <x v="1"/>
    <x v="2"/>
    <x v="8"/>
    <s v="R130"/>
    <x v="17"/>
    <n v="1472178"/>
  </r>
  <r>
    <x v="6"/>
    <s v="3000"/>
    <x v="11"/>
    <x v="1"/>
    <x v="1"/>
    <x v="2"/>
    <x v="8"/>
    <s v="R140"/>
    <x v="18"/>
    <n v="146492"/>
  </r>
  <r>
    <x v="6"/>
    <s v="3000"/>
    <x v="11"/>
    <x v="1"/>
    <x v="1"/>
    <x v="2"/>
    <x v="10"/>
    <s v="R500"/>
    <x v="20"/>
    <n v="-1193609"/>
  </r>
  <r>
    <x v="6"/>
    <s v="3000"/>
    <x v="11"/>
    <x v="1"/>
    <x v="1"/>
    <x v="2"/>
    <x v="11"/>
    <s v="R005"/>
    <x v="21"/>
    <n v="2337636"/>
  </r>
  <r>
    <x v="6"/>
    <s v="3000"/>
    <x v="11"/>
    <x v="1"/>
    <x v="1"/>
    <x v="2"/>
    <x v="11"/>
    <s v="R040"/>
    <x v="22"/>
    <n v="309724"/>
  </r>
  <r>
    <x v="6"/>
    <s v="3000"/>
    <x v="11"/>
    <x v="1"/>
    <x v="1"/>
    <x v="2"/>
    <x v="11"/>
    <s v="R050"/>
    <x v="23"/>
    <n v="682668"/>
  </r>
  <r>
    <x v="6"/>
    <s v="3000"/>
    <x v="11"/>
    <x v="1"/>
    <x v="2"/>
    <x v="3"/>
    <x v="12"/>
    <s v="S410"/>
    <x v="24"/>
    <n v="-988190"/>
  </r>
  <r>
    <x v="6"/>
    <s v="3000"/>
    <x v="11"/>
    <x v="1"/>
    <x v="2"/>
    <x v="3"/>
    <x v="12"/>
    <s v="S420"/>
    <x v="25"/>
    <n v="79430"/>
  </r>
  <r>
    <x v="6"/>
    <s v="3000"/>
    <x v="11"/>
    <x v="1"/>
    <x v="2"/>
    <x v="3"/>
    <x v="12"/>
    <s v="S460"/>
    <x v="27"/>
    <n v="-79314"/>
  </r>
  <r>
    <x v="6"/>
    <s v="3000"/>
    <x v="11"/>
    <x v="1"/>
    <x v="2"/>
    <x v="4"/>
    <x v="13"/>
    <s v="S510"/>
    <x v="28"/>
    <n v="652811"/>
  </r>
  <r>
    <x v="6"/>
    <s v="3000"/>
    <x v="11"/>
    <x v="1"/>
    <x v="2"/>
    <x v="4"/>
    <x v="13"/>
    <s v="S520"/>
    <x v="29"/>
    <n v="-217984"/>
  </r>
  <r>
    <x v="6"/>
    <s v="3000"/>
    <x v="11"/>
    <x v="1"/>
    <x v="2"/>
    <x v="4"/>
    <x v="13"/>
    <s v="S580"/>
    <x v="30"/>
    <n v="98950"/>
  </r>
  <r>
    <x v="6"/>
    <s v="3000"/>
    <x v="11"/>
    <x v="1"/>
    <x v="2"/>
    <x v="5"/>
    <x v="14"/>
    <s v="S600"/>
    <x v="31"/>
    <n v="-303522"/>
  </r>
  <r>
    <x v="6"/>
    <s v="3000"/>
    <x v="11"/>
    <x v="1"/>
    <x v="2"/>
    <x v="6"/>
    <x v="15"/>
    <s v="S305"/>
    <x v="32"/>
    <n v="-48686"/>
  </r>
  <r>
    <x v="6"/>
    <s v="3000"/>
    <x v="11"/>
    <x v="1"/>
    <x v="2"/>
    <x v="6"/>
    <x v="16"/>
    <s v="S110"/>
    <x v="33"/>
    <n v="-1193609"/>
  </r>
  <r>
    <x v="6"/>
    <s v="3000"/>
    <x v="11"/>
    <x v="1"/>
    <x v="2"/>
    <x v="6"/>
    <x v="16"/>
    <s v="S210"/>
    <x v="34"/>
    <n v="-59311"/>
  </r>
  <r>
    <x v="6"/>
    <s v="3000"/>
    <x v="11"/>
    <x v="1"/>
    <x v="2"/>
    <x v="6"/>
    <x v="16"/>
    <s v="S220"/>
    <x v="35"/>
    <n v="146491"/>
  </r>
  <r>
    <x v="6"/>
    <s v="3000"/>
    <x v="11"/>
    <x v="1"/>
    <x v="2"/>
    <x v="6"/>
    <x v="16"/>
    <s v="S230"/>
    <x v="36"/>
    <n v="893209"/>
  </r>
  <r>
    <x v="6"/>
    <s v="3000"/>
    <x v="11"/>
    <x v="1"/>
    <x v="2"/>
    <x v="6"/>
    <x v="16"/>
    <s v="S240"/>
    <x v="16"/>
    <n v="412681"/>
  </r>
  <r>
    <x v="6"/>
    <s v="3511"/>
    <x v="12"/>
    <x v="0"/>
    <x v="0"/>
    <x v="0"/>
    <x v="0"/>
    <s v="E210"/>
    <x v="0"/>
    <n v="786740"/>
  </r>
  <r>
    <x v="6"/>
    <s v="3511"/>
    <x v="12"/>
    <x v="0"/>
    <x v="0"/>
    <x v="0"/>
    <x v="0"/>
    <s v="E220"/>
    <x v="1"/>
    <n v="39147"/>
  </r>
  <r>
    <x v="6"/>
    <s v="3511"/>
    <x v="12"/>
    <x v="0"/>
    <x v="0"/>
    <x v="0"/>
    <x v="1"/>
    <s v="E105"/>
    <x v="3"/>
    <n v="406403"/>
  </r>
  <r>
    <x v="6"/>
    <s v="3511"/>
    <x v="12"/>
    <x v="0"/>
    <x v="0"/>
    <x v="0"/>
    <x v="2"/>
    <s v="E305"/>
    <x v="4"/>
    <n v="40222"/>
  </r>
  <r>
    <x v="6"/>
    <s v="3511"/>
    <x v="12"/>
    <x v="0"/>
    <x v="0"/>
    <x v="0"/>
    <x v="2"/>
    <s v="E360"/>
    <x v="6"/>
    <n v="246099"/>
  </r>
  <r>
    <x v="6"/>
    <s v="3511"/>
    <x v="12"/>
    <x v="0"/>
    <x v="0"/>
    <x v="1"/>
    <x v="3"/>
    <s v="E505"/>
    <x v="7"/>
    <n v="1472712"/>
  </r>
  <r>
    <x v="6"/>
    <s v="3511"/>
    <x v="12"/>
    <x v="0"/>
    <x v="0"/>
    <x v="1"/>
    <x v="4"/>
    <s v="E705"/>
    <x v="8"/>
    <n v="2195"/>
  </r>
  <r>
    <x v="6"/>
    <s v="3511"/>
    <x v="12"/>
    <x v="0"/>
    <x v="0"/>
    <x v="1"/>
    <x v="5"/>
    <s v="E805"/>
    <x v="10"/>
    <n v="43599"/>
  </r>
  <r>
    <x v="6"/>
    <s v="3511"/>
    <x v="12"/>
    <x v="0"/>
    <x v="0"/>
    <x v="1"/>
    <x v="6"/>
    <s v="E610"/>
    <x v="12"/>
    <n v="105"/>
  </r>
  <r>
    <x v="6"/>
    <s v="3511"/>
    <x v="12"/>
    <x v="0"/>
    <x v="1"/>
    <x v="2"/>
    <x v="7"/>
    <s v="R205"/>
    <x v="14"/>
    <n v="37736"/>
  </r>
  <r>
    <x v="6"/>
    <s v="3511"/>
    <x v="12"/>
    <x v="0"/>
    <x v="1"/>
    <x v="2"/>
    <x v="8"/>
    <s v="R110"/>
    <x v="15"/>
    <n v="217695"/>
  </r>
  <r>
    <x v="6"/>
    <s v="3511"/>
    <x v="12"/>
    <x v="0"/>
    <x v="1"/>
    <x v="2"/>
    <x v="8"/>
    <s v="R120"/>
    <x v="16"/>
    <n v="105"/>
  </r>
  <r>
    <x v="6"/>
    <s v="3511"/>
    <x v="12"/>
    <x v="0"/>
    <x v="1"/>
    <x v="2"/>
    <x v="8"/>
    <s v="R130"/>
    <x v="17"/>
    <n v="220019"/>
  </r>
  <r>
    <x v="6"/>
    <s v="3511"/>
    <x v="12"/>
    <x v="0"/>
    <x v="1"/>
    <x v="2"/>
    <x v="8"/>
    <s v="R140"/>
    <x v="18"/>
    <n v="19636"/>
  </r>
  <r>
    <x v="6"/>
    <s v="3511"/>
    <x v="12"/>
    <x v="0"/>
    <x v="1"/>
    <x v="2"/>
    <x v="10"/>
    <s v="R500"/>
    <x v="20"/>
    <n v="106106"/>
  </r>
  <r>
    <x v="6"/>
    <s v="3511"/>
    <x v="12"/>
    <x v="0"/>
    <x v="1"/>
    <x v="2"/>
    <x v="11"/>
    <s v="R005"/>
    <x v="21"/>
    <n v="374397"/>
  </r>
  <r>
    <x v="6"/>
    <s v="3511"/>
    <x v="12"/>
    <x v="0"/>
    <x v="1"/>
    <x v="2"/>
    <x v="11"/>
    <s v="R040"/>
    <x v="22"/>
    <n v="69220"/>
  </r>
  <r>
    <x v="6"/>
    <s v="3511"/>
    <x v="12"/>
    <x v="0"/>
    <x v="1"/>
    <x v="2"/>
    <x v="11"/>
    <s v="R050"/>
    <x v="23"/>
    <n v="82208"/>
  </r>
  <r>
    <x v="6"/>
    <s v="3511"/>
    <x v="12"/>
    <x v="0"/>
    <x v="2"/>
    <x v="3"/>
    <x v="12"/>
    <s v="S410"/>
    <x v="24"/>
    <n v="-78480"/>
  </r>
  <r>
    <x v="6"/>
    <s v="3511"/>
    <x v="12"/>
    <x v="0"/>
    <x v="2"/>
    <x v="3"/>
    <x v="12"/>
    <s v="S420"/>
    <x v="25"/>
    <n v="24600"/>
  </r>
  <r>
    <x v="6"/>
    <s v="3511"/>
    <x v="12"/>
    <x v="0"/>
    <x v="2"/>
    <x v="3"/>
    <x v="12"/>
    <s v="S430"/>
    <x v="26"/>
    <n v="-12000"/>
  </r>
  <r>
    <x v="6"/>
    <s v="3511"/>
    <x v="12"/>
    <x v="0"/>
    <x v="2"/>
    <x v="3"/>
    <x v="12"/>
    <s v="S460"/>
    <x v="27"/>
    <n v="10113"/>
  </r>
  <r>
    <x v="6"/>
    <s v="3511"/>
    <x v="12"/>
    <x v="0"/>
    <x v="2"/>
    <x v="4"/>
    <x v="13"/>
    <s v="S520"/>
    <x v="29"/>
    <n v="-11078"/>
  </r>
  <r>
    <x v="6"/>
    <s v="3511"/>
    <x v="12"/>
    <x v="0"/>
    <x v="2"/>
    <x v="5"/>
    <x v="14"/>
    <s v="S600"/>
    <x v="31"/>
    <n v="24361"/>
  </r>
  <r>
    <x v="6"/>
    <s v="3511"/>
    <x v="12"/>
    <x v="0"/>
    <x v="2"/>
    <x v="6"/>
    <x v="15"/>
    <s v="S305"/>
    <x v="32"/>
    <n v="-14097"/>
  </r>
  <r>
    <x v="6"/>
    <s v="3511"/>
    <x v="12"/>
    <x v="0"/>
    <x v="2"/>
    <x v="6"/>
    <x v="16"/>
    <s v="S110"/>
    <x v="33"/>
    <n v="106105"/>
  </r>
  <r>
    <x v="6"/>
    <s v="3511"/>
    <x v="12"/>
    <x v="0"/>
    <x v="2"/>
    <x v="6"/>
    <x v="16"/>
    <s v="S210"/>
    <x v="34"/>
    <n v="-12069"/>
  </r>
  <r>
    <x v="6"/>
    <s v="3511"/>
    <x v="12"/>
    <x v="0"/>
    <x v="2"/>
    <x v="6"/>
    <x v="16"/>
    <s v="S220"/>
    <x v="35"/>
    <n v="19636"/>
  </r>
  <r>
    <x v="6"/>
    <s v="3511"/>
    <x v="12"/>
    <x v="0"/>
    <x v="2"/>
    <x v="6"/>
    <x v="16"/>
    <s v="S230"/>
    <x v="36"/>
    <n v="-8369"/>
  </r>
  <r>
    <x v="6"/>
    <s v="3511"/>
    <x v="12"/>
    <x v="1"/>
    <x v="0"/>
    <x v="0"/>
    <x v="0"/>
    <s v="E210"/>
    <x v="0"/>
    <n v="786740"/>
  </r>
  <r>
    <x v="6"/>
    <s v="3511"/>
    <x v="12"/>
    <x v="1"/>
    <x v="0"/>
    <x v="0"/>
    <x v="0"/>
    <s v="E220"/>
    <x v="1"/>
    <n v="39147"/>
  </r>
  <r>
    <x v="6"/>
    <s v="3511"/>
    <x v="12"/>
    <x v="1"/>
    <x v="0"/>
    <x v="0"/>
    <x v="1"/>
    <s v="E105"/>
    <x v="3"/>
    <n v="406403"/>
  </r>
  <r>
    <x v="6"/>
    <s v="3511"/>
    <x v="12"/>
    <x v="1"/>
    <x v="0"/>
    <x v="0"/>
    <x v="2"/>
    <s v="E305"/>
    <x v="4"/>
    <n v="40222"/>
  </r>
  <r>
    <x v="6"/>
    <s v="3511"/>
    <x v="12"/>
    <x v="1"/>
    <x v="0"/>
    <x v="0"/>
    <x v="2"/>
    <s v="E360"/>
    <x v="6"/>
    <n v="246099"/>
  </r>
  <r>
    <x v="6"/>
    <s v="3511"/>
    <x v="12"/>
    <x v="1"/>
    <x v="0"/>
    <x v="1"/>
    <x v="3"/>
    <s v="E505"/>
    <x v="7"/>
    <n v="1472712"/>
  </r>
  <r>
    <x v="6"/>
    <s v="3511"/>
    <x v="12"/>
    <x v="1"/>
    <x v="0"/>
    <x v="1"/>
    <x v="4"/>
    <s v="E705"/>
    <x v="8"/>
    <n v="2195"/>
  </r>
  <r>
    <x v="6"/>
    <s v="3511"/>
    <x v="12"/>
    <x v="1"/>
    <x v="0"/>
    <x v="1"/>
    <x v="5"/>
    <s v="E805"/>
    <x v="10"/>
    <n v="43599"/>
  </r>
  <r>
    <x v="6"/>
    <s v="3511"/>
    <x v="12"/>
    <x v="1"/>
    <x v="0"/>
    <x v="1"/>
    <x v="6"/>
    <s v="E610"/>
    <x v="12"/>
    <n v="105"/>
  </r>
  <r>
    <x v="6"/>
    <s v="3511"/>
    <x v="12"/>
    <x v="1"/>
    <x v="1"/>
    <x v="2"/>
    <x v="7"/>
    <s v="R205"/>
    <x v="14"/>
    <n v="37736"/>
  </r>
  <r>
    <x v="6"/>
    <s v="3511"/>
    <x v="12"/>
    <x v="1"/>
    <x v="1"/>
    <x v="2"/>
    <x v="8"/>
    <s v="R110"/>
    <x v="15"/>
    <n v="217695"/>
  </r>
  <r>
    <x v="6"/>
    <s v="3511"/>
    <x v="12"/>
    <x v="1"/>
    <x v="1"/>
    <x v="2"/>
    <x v="8"/>
    <s v="R120"/>
    <x v="16"/>
    <n v="105"/>
  </r>
  <r>
    <x v="6"/>
    <s v="3511"/>
    <x v="12"/>
    <x v="1"/>
    <x v="1"/>
    <x v="2"/>
    <x v="8"/>
    <s v="R130"/>
    <x v="17"/>
    <n v="220019"/>
  </r>
  <r>
    <x v="6"/>
    <s v="3511"/>
    <x v="12"/>
    <x v="1"/>
    <x v="1"/>
    <x v="2"/>
    <x v="8"/>
    <s v="R140"/>
    <x v="18"/>
    <n v="19636"/>
  </r>
  <r>
    <x v="6"/>
    <s v="3511"/>
    <x v="12"/>
    <x v="1"/>
    <x v="1"/>
    <x v="2"/>
    <x v="10"/>
    <s v="R500"/>
    <x v="20"/>
    <n v="106106"/>
  </r>
  <r>
    <x v="6"/>
    <s v="3511"/>
    <x v="12"/>
    <x v="1"/>
    <x v="1"/>
    <x v="2"/>
    <x v="11"/>
    <s v="R005"/>
    <x v="21"/>
    <n v="374397"/>
  </r>
  <r>
    <x v="6"/>
    <s v="3511"/>
    <x v="12"/>
    <x v="1"/>
    <x v="1"/>
    <x v="2"/>
    <x v="11"/>
    <s v="R040"/>
    <x v="22"/>
    <n v="69220"/>
  </r>
  <r>
    <x v="6"/>
    <s v="3511"/>
    <x v="12"/>
    <x v="1"/>
    <x v="1"/>
    <x v="2"/>
    <x v="11"/>
    <s v="R050"/>
    <x v="23"/>
    <n v="82208"/>
  </r>
  <r>
    <x v="6"/>
    <s v="3511"/>
    <x v="12"/>
    <x v="1"/>
    <x v="2"/>
    <x v="3"/>
    <x v="12"/>
    <s v="S410"/>
    <x v="24"/>
    <n v="-78480"/>
  </r>
  <r>
    <x v="6"/>
    <s v="3511"/>
    <x v="12"/>
    <x v="1"/>
    <x v="2"/>
    <x v="3"/>
    <x v="12"/>
    <s v="S420"/>
    <x v="25"/>
    <n v="24600"/>
  </r>
  <r>
    <x v="6"/>
    <s v="3511"/>
    <x v="12"/>
    <x v="1"/>
    <x v="2"/>
    <x v="3"/>
    <x v="12"/>
    <s v="S430"/>
    <x v="26"/>
    <n v="-12000"/>
  </r>
  <r>
    <x v="6"/>
    <s v="3511"/>
    <x v="12"/>
    <x v="1"/>
    <x v="2"/>
    <x v="3"/>
    <x v="12"/>
    <s v="S460"/>
    <x v="27"/>
    <n v="10113"/>
  </r>
  <r>
    <x v="6"/>
    <s v="3511"/>
    <x v="12"/>
    <x v="1"/>
    <x v="2"/>
    <x v="4"/>
    <x v="13"/>
    <s v="S520"/>
    <x v="29"/>
    <n v="-11078"/>
  </r>
  <r>
    <x v="6"/>
    <s v="3511"/>
    <x v="12"/>
    <x v="1"/>
    <x v="2"/>
    <x v="5"/>
    <x v="14"/>
    <s v="S600"/>
    <x v="31"/>
    <n v="24361"/>
  </r>
  <r>
    <x v="6"/>
    <s v="3511"/>
    <x v="12"/>
    <x v="1"/>
    <x v="2"/>
    <x v="6"/>
    <x v="15"/>
    <s v="S305"/>
    <x v="32"/>
    <n v="-14097"/>
  </r>
  <r>
    <x v="6"/>
    <s v="3511"/>
    <x v="12"/>
    <x v="1"/>
    <x v="2"/>
    <x v="6"/>
    <x v="16"/>
    <s v="S110"/>
    <x v="33"/>
    <n v="106105"/>
  </r>
  <r>
    <x v="6"/>
    <s v="3511"/>
    <x v="12"/>
    <x v="1"/>
    <x v="2"/>
    <x v="6"/>
    <x v="16"/>
    <s v="S210"/>
    <x v="34"/>
    <n v="-12069"/>
  </r>
  <r>
    <x v="6"/>
    <s v="3511"/>
    <x v="12"/>
    <x v="1"/>
    <x v="2"/>
    <x v="6"/>
    <x v="16"/>
    <s v="S220"/>
    <x v="35"/>
    <n v="19636"/>
  </r>
  <r>
    <x v="6"/>
    <s v="3511"/>
    <x v="12"/>
    <x v="1"/>
    <x v="2"/>
    <x v="6"/>
    <x v="16"/>
    <s v="S230"/>
    <x v="36"/>
    <n v="-8369"/>
  </r>
  <r>
    <x v="6"/>
    <s v="3609"/>
    <x v="13"/>
    <x v="0"/>
    <x v="0"/>
    <x v="0"/>
    <x v="0"/>
    <s v="E210"/>
    <x v="0"/>
    <n v="1553658"/>
  </r>
  <r>
    <x v="6"/>
    <s v="3609"/>
    <x v="13"/>
    <x v="0"/>
    <x v="0"/>
    <x v="0"/>
    <x v="0"/>
    <s v="E220"/>
    <x v="1"/>
    <n v="16491"/>
  </r>
  <r>
    <x v="6"/>
    <s v="3609"/>
    <x v="13"/>
    <x v="0"/>
    <x v="0"/>
    <x v="0"/>
    <x v="0"/>
    <s v="E230"/>
    <x v="2"/>
    <n v="15983"/>
  </r>
  <r>
    <x v="6"/>
    <s v="3609"/>
    <x v="13"/>
    <x v="0"/>
    <x v="0"/>
    <x v="0"/>
    <x v="1"/>
    <s v="E105"/>
    <x v="3"/>
    <n v="2183267"/>
  </r>
  <r>
    <x v="6"/>
    <s v="3609"/>
    <x v="13"/>
    <x v="0"/>
    <x v="0"/>
    <x v="0"/>
    <x v="2"/>
    <s v="E305"/>
    <x v="4"/>
    <n v="263491"/>
  </r>
  <r>
    <x v="6"/>
    <s v="3609"/>
    <x v="13"/>
    <x v="0"/>
    <x v="0"/>
    <x v="0"/>
    <x v="2"/>
    <s v="E350"/>
    <x v="5"/>
    <n v="22399"/>
  </r>
  <r>
    <x v="6"/>
    <s v="3609"/>
    <x v="13"/>
    <x v="0"/>
    <x v="0"/>
    <x v="0"/>
    <x v="2"/>
    <s v="E360"/>
    <x v="6"/>
    <n v="65011"/>
  </r>
  <r>
    <x v="6"/>
    <s v="3609"/>
    <x v="13"/>
    <x v="0"/>
    <x v="0"/>
    <x v="1"/>
    <x v="3"/>
    <s v="E505"/>
    <x v="7"/>
    <n v="490920"/>
  </r>
  <r>
    <x v="6"/>
    <s v="3609"/>
    <x v="13"/>
    <x v="0"/>
    <x v="0"/>
    <x v="1"/>
    <x v="4"/>
    <s v="E705"/>
    <x v="8"/>
    <n v="1976804"/>
  </r>
  <r>
    <x v="6"/>
    <s v="3609"/>
    <x v="13"/>
    <x v="0"/>
    <x v="0"/>
    <x v="1"/>
    <x v="4"/>
    <s v="E740"/>
    <x v="9"/>
    <n v="0"/>
  </r>
  <r>
    <x v="6"/>
    <s v="3609"/>
    <x v="13"/>
    <x v="0"/>
    <x v="0"/>
    <x v="1"/>
    <x v="5"/>
    <s v="E805"/>
    <x v="10"/>
    <n v="1160098"/>
  </r>
  <r>
    <x v="6"/>
    <s v="3609"/>
    <x v="13"/>
    <x v="0"/>
    <x v="0"/>
    <x v="1"/>
    <x v="5"/>
    <s v="E860"/>
    <x v="11"/>
    <n v="23206"/>
  </r>
  <r>
    <x v="6"/>
    <s v="3609"/>
    <x v="13"/>
    <x v="0"/>
    <x v="0"/>
    <x v="1"/>
    <x v="6"/>
    <s v="E610"/>
    <x v="12"/>
    <n v="469275"/>
  </r>
  <r>
    <x v="6"/>
    <s v="3609"/>
    <x v="13"/>
    <x v="0"/>
    <x v="1"/>
    <x v="2"/>
    <x v="7"/>
    <s v="R205"/>
    <x v="14"/>
    <n v="-708431"/>
  </r>
  <r>
    <x v="6"/>
    <s v="3609"/>
    <x v="13"/>
    <x v="0"/>
    <x v="1"/>
    <x v="2"/>
    <x v="8"/>
    <s v="R110"/>
    <x v="15"/>
    <n v="1104895"/>
  </r>
  <r>
    <x v="6"/>
    <s v="3609"/>
    <x v="13"/>
    <x v="0"/>
    <x v="1"/>
    <x v="2"/>
    <x v="8"/>
    <s v="R120"/>
    <x v="16"/>
    <n v="46715"/>
  </r>
  <r>
    <x v="6"/>
    <s v="3609"/>
    <x v="13"/>
    <x v="0"/>
    <x v="1"/>
    <x v="2"/>
    <x v="8"/>
    <s v="R130"/>
    <x v="17"/>
    <n v="1097777"/>
  </r>
  <r>
    <x v="6"/>
    <s v="3609"/>
    <x v="13"/>
    <x v="0"/>
    <x v="1"/>
    <x v="2"/>
    <x v="8"/>
    <s v="R140"/>
    <x v="18"/>
    <n v="83362"/>
  </r>
  <r>
    <x v="6"/>
    <s v="3609"/>
    <x v="13"/>
    <x v="0"/>
    <x v="1"/>
    <x v="2"/>
    <x v="10"/>
    <s v="R500"/>
    <x v="20"/>
    <n v="-810177"/>
  </r>
  <r>
    <x v="6"/>
    <s v="3609"/>
    <x v="13"/>
    <x v="0"/>
    <x v="1"/>
    <x v="2"/>
    <x v="11"/>
    <s v="R005"/>
    <x v="21"/>
    <n v="1235640"/>
  </r>
  <r>
    <x v="6"/>
    <s v="3609"/>
    <x v="13"/>
    <x v="0"/>
    <x v="1"/>
    <x v="2"/>
    <x v="11"/>
    <s v="R040"/>
    <x v="22"/>
    <n v="536132"/>
  </r>
  <r>
    <x v="6"/>
    <s v="3609"/>
    <x v="13"/>
    <x v="0"/>
    <x v="1"/>
    <x v="2"/>
    <x v="11"/>
    <s v="R050"/>
    <x v="23"/>
    <n v="459231"/>
  </r>
  <r>
    <x v="6"/>
    <s v="3609"/>
    <x v="13"/>
    <x v="0"/>
    <x v="2"/>
    <x v="3"/>
    <x v="12"/>
    <s v="S410"/>
    <x v="24"/>
    <n v="-370778"/>
  </r>
  <r>
    <x v="6"/>
    <s v="3609"/>
    <x v="13"/>
    <x v="0"/>
    <x v="2"/>
    <x v="3"/>
    <x v="12"/>
    <s v="S420"/>
    <x v="25"/>
    <n v="100"/>
  </r>
  <r>
    <x v="6"/>
    <s v="3609"/>
    <x v="13"/>
    <x v="0"/>
    <x v="2"/>
    <x v="3"/>
    <x v="12"/>
    <s v="S430"/>
    <x v="26"/>
    <n v="-4786"/>
  </r>
  <r>
    <x v="6"/>
    <s v="3609"/>
    <x v="13"/>
    <x v="0"/>
    <x v="2"/>
    <x v="3"/>
    <x v="12"/>
    <s v="S460"/>
    <x v="27"/>
    <n v="-77852"/>
  </r>
  <r>
    <x v="6"/>
    <s v="3609"/>
    <x v="13"/>
    <x v="0"/>
    <x v="2"/>
    <x v="4"/>
    <x v="13"/>
    <s v="S510"/>
    <x v="28"/>
    <n v="455977"/>
  </r>
  <r>
    <x v="6"/>
    <s v="3609"/>
    <x v="13"/>
    <x v="0"/>
    <x v="2"/>
    <x v="4"/>
    <x v="13"/>
    <s v="S520"/>
    <x v="29"/>
    <n v="-181286"/>
  </r>
  <r>
    <x v="6"/>
    <s v="3609"/>
    <x v="13"/>
    <x v="0"/>
    <x v="2"/>
    <x v="4"/>
    <x v="13"/>
    <s v="S580"/>
    <x v="30"/>
    <n v="-210957"/>
  </r>
  <r>
    <x v="6"/>
    <s v="3609"/>
    <x v="13"/>
    <x v="0"/>
    <x v="2"/>
    <x v="5"/>
    <x v="14"/>
    <s v="S600"/>
    <x v="31"/>
    <n v="-72042"/>
  </r>
  <r>
    <x v="6"/>
    <s v="3609"/>
    <x v="13"/>
    <x v="0"/>
    <x v="2"/>
    <x v="6"/>
    <x v="15"/>
    <s v="S305"/>
    <x v="32"/>
    <n v="124849"/>
  </r>
  <r>
    <x v="6"/>
    <s v="3609"/>
    <x v="13"/>
    <x v="0"/>
    <x v="2"/>
    <x v="6"/>
    <x v="16"/>
    <s v="S110"/>
    <x v="33"/>
    <n v="-810186"/>
  </r>
  <r>
    <x v="6"/>
    <s v="3609"/>
    <x v="13"/>
    <x v="0"/>
    <x v="2"/>
    <x v="6"/>
    <x v="16"/>
    <s v="S210"/>
    <x v="34"/>
    <n v="670"/>
  </r>
  <r>
    <x v="6"/>
    <s v="3609"/>
    <x v="13"/>
    <x v="0"/>
    <x v="2"/>
    <x v="6"/>
    <x v="16"/>
    <s v="S220"/>
    <x v="35"/>
    <n v="83362"/>
  </r>
  <r>
    <x v="6"/>
    <s v="3609"/>
    <x v="13"/>
    <x v="0"/>
    <x v="2"/>
    <x v="6"/>
    <x v="16"/>
    <s v="S230"/>
    <x v="36"/>
    <n v="872130"/>
  </r>
  <r>
    <x v="6"/>
    <s v="3609"/>
    <x v="13"/>
    <x v="0"/>
    <x v="2"/>
    <x v="6"/>
    <x v="16"/>
    <s v="S240"/>
    <x v="16"/>
    <n v="46715"/>
  </r>
  <r>
    <x v="6"/>
    <s v="3609"/>
    <x v="13"/>
    <x v="0"/>
    <x v="2"/>
    <x v="6"/>
    <x v="16"/>
    <s v="S250"/>
    <x v="37"/>
    <n v="0"/>
  </r>
  <r>
    <x v="6"/>
    <s v="3609"/>
    <x v="13"/>
    <x v="1"/>
    <x v="0"/>
    <x v="0"/>
    <x v="0"/>
    <s v="E210"/>
    <x v="0"/>
    <n v="1554515"/>
  </r>
  <r>
    <x v="6"/>
    <s v="3609"/>
    <x v="13"/>
    <x v="1"/>
    <x v="0"/>
    <x v="0"/>
    <x v="0"/>
    <s v="E220"/>
    <x v="1"/>
    <n v="16491"/>
  </r>
  <r>
    <x v="6"/>
    <s v="3609"/>
    <x v="13"/>
    <x v="1"/>
    <x v="0"/>
    <x v="0"/>
    <x v="0"/>
    <s v="E230"/>
    <x v="2"/>
    <n v="0"/>
  </r>
  <r>
    <x v="6"/>
    <s v="3609"/>
    <x v="13"/>
    <x v="1"/>
    <x v="0"/>
    <x v="0"/>
    <x v="1"/>
    <s v="E105"/>
    <x v="3"/>
    <n v="2387452"/>
  </r>
  <r>
    <x v="6"/>
    <s v="3609"/>
    <x v="13"/>
    <x v="1"/>
    <x v="0"/>
    <x v="0"/>
    <x v="2"/>
    <s v="E305"/>
    <x v="4"/>
    <n v="260533"/>
  </r>
  <r>
    <x v="6"/>
    <s v="3609"/>
    <x v="13"/>
    <x v="1"/>
    <x v="0"/>
    <x v="0"/>
    <x v="2"/>
    <s v="E350"/>
    <x v="5"/>
    <n v="0"/>
  </r>
  <r>
    <x v="6"/>
    <s v="3609"/>
    <x v="13"/>
    <x v="1"/>
    <x v="0"/>
    <x v="0"/>
    <x v="2"/>
    <s v="E360"/>
    <x v="6"/>
    <n v="65011"/>
  </r>
  <r>
    <x v="6"/>
    <s v="3609"/>
    <x v="13"/>
    <x v="1"/>
    <x v="0"/>
    <x v="1"/>
    <x v="3"/>
    <s v="E505"/>
    <x v="7"/>
    <n v="435097"/>
  </r>
  <r>
    <x v="6"/>
    <s v="3609"/>
    <x v="13"/>
    <x v="1"/>
    <x v="0"/>
    <x v="1"/>
    <x v="4"/>
    <s v="E705"/>
    <x v="8"/>
    <n v="2210549"/>
  </r>
  <r>
    <x v="6"/>
    <s v="3609"/>
    <x v="13"/>
    <x v="1"/>
    <x v="0"/>
    <x v="1"/>
    <x v="4"/>
    <s v="E740"/>
    <x v="9"/>
    <n v="0"/>
  </r>
  <r>
    <x v="6"/>
    <s v="3609"/>
    <x v="13"/>
    <x v="1"/>
    <x v="0"/>
    <x v="1"/>
    <x v="5"/>
    <s v="E805"/>
    <x v="10"/>
    <n v="1169085"/>
  </r>
  <r>
    <x v="6"/>
    <s v="3609"/>
    <x v="13"/>
    <x v="1"/>
    <x v="0"/>
    <x v="1"/>
    <x v="5"/>
    <s v="E860"/>
    <x v="11"/>
    <n v="0"/>
  </r>
  <r>
    <x v="6"/>
    <s v="3609"/>
    <x v="13"/>
    <x v="1"/>
    <x v="0"/>
    <x v="1"/>
    <x v="6"/>
    <s v="E610"/>
    <x v="12"/>
    <n v="469275"/>
  </r>
  <r>
    <x v="6"/>
    <s v="3609"/>
    <x v="13"/>
    <x v="1"/>
    <x v="1"/>
    <x v="2"/>
    <x v="7"/>
    <s v="R205"/>
    <x v="14"/>
    <n v="-754568"/>
  </r>
  <r>
    <x v="6"/>
    <s v="3609"/>
    <x v="13"/>
    <x v="1"/>
    <x v="1"/>
    <x v="2"/>
    <x v="8"/>
    <s v="R110"/>
    <x v="15"/>
    <n v="1105781"/>
  </r>
  <r>
    <x v="6"/>
    <s v="3609"/>
    <x v="13"/>
    <x v="1"/>
    <x v="1"/>
    <x v="2"/>
    <x v="8"/>
    <s v="R120"/>
    <x v="16"/>
    <n v="46715"/>
  </r>
  <r>
    <x v="6"/>
    <s v="3609"/>
    <x v="13"/>
    <x v="1"/>
    <x v="1"/>
    <x v="2"/>
    <x v="8"/>
    <s v="R130"/>
    <x v="17"/>
    <n v="1154791"/>
  </r>
  <r>
    <x v="6"/>
    <s v="3609"/>
    <x v="13"/>
    <x v="1"/>
    <x v="1"/>
    <x v="2"/>
    <x v="8"/>
    <s v="R140"/>
    <x v="18"/>
    <n v="92844"/>
  </r>
  <r>
    <x v="6"/>
    <s v="3609"/>
    <x v="13"/>
    <x v="1"/>
    <x v="1"/>
    <x v="2"/>
    <x v="10"/>
    <s v="R500"/>
    <x v="20"/>
    <n v="-841577"/>
  </r>
  <r>
    <x v="6"/>
    <s v="3609"/>
    <x v="13"/>
    <x v="1"/>
    <x v="1"/>
    <x v="2"/>
    <x v="11"/>
    <s v="R005"/>
    <x v="21"/>
    <n v="1235640"/>
  </r>
  <r>
    <x v="6"/>
    <s v="3609"/>
    <x v="13"/>
    <x v="1"/>
    <x v="1"/>
    <x v="2"/>
    <x v="11"/>
    <s v="R040"/>
    <x v="22"/>
    <n v="536132"/>
  </r>
  <r>
    <x v="6"/>
    <s v="3609"/>
    <x v="13"/>
    <x v="1"/>
    <x v="1"/>
    <x v="2"/>
    <x v="11"/>
    <s v="R050"/>
    <x v="23"/>
    <n v="541350"/>
  </r>
  <r>
    <x v="6"/>
    <s v="3609"/>
    <x v="13"/>
    <x v="1"/>
    <x v="2"/>
    <x v="3"/>
    <x v="12"/>
    <s v="S410"/>
    <x v="24"/>
    <n v="-371431"/>
  </r>
  <r>
    <x v="6"/>
    <s v="3609"/>
    <x v="13"/>
    <x v="1"/>
    <x v="2"/>
    <x v="3"/>
    <x v="12"/>
    <s v="S420"/>
    <x v="25"/>
    <n v="28400"/>
  </r>
  <r>
    <x v="6"/>
    <s v="3609"/>
    <x v="13"/>
    <x v="1"/>
    <x v="2"/>
    <x v="3"/>
    <x v="12"/>
    <s v="S430"/>
    <x v="26"/>
    <n v="-4786"/>
  </r>
  <r>
    <x v="6"/>
    <s v="3609"/>
    <x v="13"/>
    <x v="1"/>
    <x v="2"/>
    <x v="3"/>
    <x v="12"/>
    <s v="S460"/>
    <x v="27"/>
    <n v="-81520"/>
  </r>
  <r>
    <x v="6"/>
    <s v="3609"/>
    <x v="13"/>
    <x v="1"/>
    <x v="2"/>
    <x v="4"/>
    <x v="13"/>
    <s v="S510"/>
    <x v="28"/>
    <n v="455977"/>
  </r>
  <r>
    <x v="6"/>
    <s v="3609"/>
    <x v="13"/>
    <x v="1"/>
    <x v="2"/>
    <x v="4"/>
    <x v="13"/>
    <s v="S520"/>
    <x v="29"/>
    <n v="-207806"/>
  </r>
  <r>
    <x v="6"/>
    <s v="3609"/>
    <x v="13"/>
    <x v="1"/>
    <x v="2"/>
    <x v="4"/>
    <x v="13"/>
    <s v="S580"/>
    <x v="30"/>
    <n v="-214598"/>
  </r>
  <r>
    <x v="6"/>
    <s v="3609"/>
    <x v="13"/>
    <x v="1"/>
    <x v="2"/>
    <x v="5"/>
    <x v="14"/>
    <s v="S600"/>
    <x v="31"/>
    <n v="-72042"/>
  </r>
  <r>
    <x v="6"/>
    <s v="3609"/>
    <x v="13"/>
    <x v="1"/>
    <x v="2"/>
    <x v="6"/>
    <x v="15"/>
    <s v="S305"/>
    <x v="32"/>
    <n v="125140"/>
  </r>
  <r>
    <x v="6"/>
    <s v="3609"/>
    <x v="13"/>
    <x v="1"/>
    <x v="2"/>
    <x v="6"/>
    <x v="16"/>
    <s v="S110"/>
    <x v="33"/>
    <n v="-841582"/>
  </r>
  <r>
    <x v="6"/>
    <s v="3609"/>
    <x v="13"/>
    <x v="1"/>
    <x v="2"/>
    <x v="6"/>
    <x v="16"/>
    <s v="S210"/>
    <x v="34"/>
    <n v="-10558"/>
  </r>
  <r>
    <x v="6"/>
    <s v="3609"/>
    <x v="13"/>
    <x v="1"/>
    <x v="2"/>
    <x v="6"/>
    <x v="16"/>
    <s v="S220"/>
    <x v="35"/>
    <n v="92844"/>
  </r>
  <r>
    <x v="6"/>
    <s v="3609"/>
    <x v="13"/>
    <x v="1"/>
    <x v="2"/>
    <x v="6"/>
    <x v="16"/>
    <s v="S230"/>
    <x v="36"/>
    <n v="911163"/>
  </r>
  <r>
    <x v="6"/>
    <s v="3609"/>
    <x v="13"/>
    <x v="1"/>
    <x v="2"/>
    <x v="6"/>
    <x v="16"/>
    <s v="S240"/>
    <x v="16"/>
    <n v="46715"/>
  </r>
  <r>
    <x v="6"/>
    <s v="3609"/>
    <x v="13"/>
    <x v="1"/>
    <x v="2"/>
    <x v="6"/>
    <x v="16"/>
    <s v="S250"/>
    <x v="37"/>
    <n v="0"/>
  </r>
  <r>
    <x v="6"/>
    <s v="3709"/>
    <x v="14"/>
    <x v="0"/>
    <x v="0"/>
    <x v="0"/>
    <x v="0"/>
    <s v="E210"/>
    <x v="0"/>
    <n v="73950"/>
  </r>
  <r>
    <x v="6"/>
    <s v="3709"/>
    <x v="14"/>
    <x v="0"/>
    <x v="0"/>
    <x v="0"/>
    <x v="0"/>
    <s v="E220"/>
    <x v="1"/>
    <n v="4666"/>
  </r>
  <r>
    <x v="6"/>
    <s v="3709"/>
    <x v="14"/>
    <x v="0"/>
    <x v="0"/>
    <x v="0"/>
    <x v="0"/>
    <s v="E230"/>
    <x v="2"/>
    <n v="149282"/>
  </r>
  <r>
    <x v="6"/>
    <s v="3709"/>
    <x v="14"/>
    <x v="0"/>
    <x v="0"/>
    <x v="0"/>
    <x v="1"/>
    <s v="E105"/>
    <x v="3"/>
    <n v="829303"/>
  </r>
  <r>
    <x v="6"/>
    <s v="3709"/>
    <x v="14"/>
    <x v="0"/>
    <x v="0"/>
    <x v="0"/>
    <x v="2"/>
    <s v="E305"/>
    <x v="4"/>
    <n v="71177"/>
  </r>
  <r>
    <x v="6"/>
    <s v="3709"/>
    <x v="14"/>
    <x v="0"/>
    <x v="0"/>
    <x v="0"/>
    <x v="2"/>
    <s v="E350"/>
    <x v="5"/>
    <m/>
  </r>
  <r>
    <x v="6"/>
    <s v="3709"/>
    <x v="14"/>
    <x v="0"/>
    <x v="0"/>
    <x v="0"/>
    <x v="2"/>
    <s v="E360"/>
    <x v="6"/>
    <n v="5776"/>
  </r>
  <r>
    <x v="6"/>
    <s v="3709"/>
    <x v="14"/>
    <x v="0"/>
    <x v="0"/>
    <x v="1"/>
    <x v="3"/>
    <s v="E505"/>
    <x v="7"/>
    <n v="-95002"/>
  </r>
  <r>
    <x v="6"/>
    <s v="3709"/>
    <x v="14"/>
    <x v="0"/>
    <x v="0"/>
    <x v="1"/>
    <x v="4"/>
    <s v="E705"/>
    <x v="8"/>
    <n v="1071452"/>
  </r>
  <r>
    <x v="6"/>
    <s v="3709"/>
    <x v="14"/>
    <x v="0"/>
    <x v="0"/>
    <x v="1"/>
    <x v="4"/>
    <s v="E740"/>
    <x v="9"/>
    <n v="-95584"/>
  </r>
  <r>
    <x v="6"/>
    <s v="3709"/>
    <x v="14"/>
    <x v="0"/>
    <x v="0"/>
    <x v="1"/>
    <x v="5"/>
    <s v="E805"/>
    <x v="10"/>
    <n v="203494"/>
  </r>
  <r>
    <x v="6"/>
    <s v="3709"/>
    <x v="14"/>
    <x v="0"/>
    <x v="0"/>
    <x v="1"/>
    <x v="5"/>
    <s v="E860"/>
    <x v="11"/>
    <n v="7654"/>
  </r>
  <r>
    <x v="6"/>
    <s v="3709"/>
    <x v="14"/>
    <x v="0"/>
    <x v="0"/>
    <x v="1"/>
    <x v="6"/>
    <s v="E610"/>
    <x v="12"/>
    <n v="42140"/>
  </r>
  <r>
    <x v="6"/>
    <s v="3709"/>
    <x v="14"/>
    <x v="0"/>
    <x v="1"/>
    <x v="2"/>
    <x v="7"/>
    <s v="R205"/>
    <x v="14"/>
    <n v="-383435"/>
  </r>
  <r>
    <x v="6"/>
    <s v="3709"/>
    <x v="14"/>
    <x v="0"/>
    <x v="1"/>
    <x v="2"/>
    <x v="8"/>
    <s v="R110"/>
    <x v="15"/>
    <n v="294785"/>
  </r>
  <r>
    <x v="6"/>
    <s v="3709"/>
    <x v="14"/>
    <x v="0"/>
    <x v="1"/>
    <x v="2"/>
    <x v="8"/>
    <s v="R120"/>
    <x v="16"/>
    <n v="3441"/>
  </r>
  <r>
    <x v="6"/>
    <s v="3709"/>
    <x v="14"/>
    <x v="0"/>
    <x v="1"/>
    <x v="2"/>
    <x v="8"/>
    <s v="R130"/>
    <x v="17"/>
    <n v="208547"/>
  </r>
  <r>
    <x v="6"/>
    <s v="3709"/>
    <x v="14"/>
    <x v="0"/>
    <x v="1"/>
    <x v="2"/>
    <x v="8"/>
    <s v="R140"/>
    <x v="18"/>
    <n v="32944"/>
  </r>
  <r>
    <x v="6"/>
    <s v="3709"/>
    <x v="14"/>
    <x v="0"/>
    <x v="1"/>
    <x v="2"/>
    <x v="10"/>
    <s v="R500"/>
    <x v="20"/>
    <n v="-369330"/>
  </r>
  <r>
    <x v="6"/>
    <s v="3709"/>
    <x v="14"/>
    <x v="0"/>
    <x v="1"/>
    <x v="2"/>
    <x v="11"/>
    <s v="R005"/>
    <x v="21"/>
    <n v="312752"/>
  </r>
  <r>
    <x v="6"/>
    <s v="3709"/>
    <x v="14"/>
    <x v="0"/>
    <x v="1"/>
    <x v="2"/>
    <x v="11"/>
    <s v="R040"/>
    <x v="22"/>
    <n v="144904"/>
  </r>
  <r>
    <x v="6"/>
    <s v="3709"/>
    <x v="14"/>
    <x v="0"/>
    <x v="1"/>
    <x v="2"/>
    <x v="11"/>
    <s v="R050"/>
    <x v="23"/>
    <n v="96166"/>
  </r>
  <r>
    <x v="6"/>
    <s v="3709"/>
    <x v="14"/>
    <x v="0"/>
    <x v="2"/>
    <x v="3"/>
    <x v="12"/>
    <s v="S410"/>
    <x v="24"/>
    <n v="-124925"/>
  </r>
  <r>
    <x v="6"/>
    <s v="3709"/>
    <x v="14"/>
    <x v="0"/>
    <x v="2"/>
    <x v="3"/>
    <x v="12"/>
    <s v="S430"/>
    <x v="26"/>
    <n v="-8960"/>
  </r>
  <r>
    <x v="6"/>
    <s v="3709"/>
    <x v="14"/>
    <x v="0"/>
    <x v="2"/>
    <x v="3"/>
    <x v="12"/>
    <s v="S460"/>
    <x v="27"/>
    <n v="3269"/>
  </r>
  <r>
    <x v="6"/>
    <s v="3709"/>
    <x v="14"/>
    <x v="0"/>
    <x v="2"/>
    <x v="4"/>
    <x v="13"/>
    <s v="S510"/>
    <x v="28"/>
    <n v="242047"/>
  </r>
  <r>
    <x v="6"/>
    <s v="3709"/>
    <x v="14"/>
    <x v="0"/>
    <x v="2"/>
    <x v="4"/>
    <x v="13"/>
    <s v="S520"/>
    <x v="29"/>
    <n v="-212072"/>
  </r>
  <r>
    <x v="6"/>
    <s v="3709"/>
    <x v="14"/>
    <x v="0"/>
    <x v="2"/>
    <x v="4"/>
    <x v="13"/>
    <s v="S580"/>
    <x v="30"/>
    <n v="9552"/>
  </r>
  <r>
    <x v="6"/>
    <s v="3709"/>
    <x v="14"/>
    <x v="0"/>
    <x v="2"/>
    <x v="5"/>
    <x v="14"/>
    <s v="S600"/>
    <x v="31"/>
    <n v="-37607"/>
  </r>
  <r>
    <x v="6"/>
    <s v="3709"/>
    <x v="14"/>
    <x v="0"/>
    <x v="2"/>
    <x v="6"/>
    <x v="15"/>
    <s v="S305"/>
    <x v="32"/>
    <n v="26018"/>
  </r>
  <r>
    <x v="6"/>
    <s v="3709"/>
    <x v="14"/>
    <x v="0"/>
    <x v="2"/>
    <x v="6"/>
    <x v="16"/>
    <s v="S110"/>
    <x v="33"/>
    <n v="-369335"/>
  </r>
  <r>
    <x v="6"/>
    <s v="3709"/>
    <x v="14"/>
    <x v="0"/>
    <x v="2"/>
    <x v="6"/>
    <x v="16"/>
    <s v="S210"/>
    <x v="34"/>
    <n v="441"/>
  </r>
  <r>
    <x v="6"/>
    <s v="3709"/>
    <x v="14"/>
    <x v="0"/>
    <x v="2"/>
    <x v="6"/>
    <x v="16"/>
    <s v="S220"/>
    <x v="35"/>
    <n v="32944"/>
  </r>
  <r>
    <x v="6"/>
    <s v="3709"/>
    <x v="14"/>
    <x v="0"/>
    <x v="2"/>
    <x v="6"/>
    <x v="16"/>
    <s v="S230"/>
    <x v="36"/>
    <n v="360429"/>
  </r>
  <r>
    <x v="6"/>
    <s v="3709"/>
    <x v="14"/>
    <x v="0"/>
    <x v="2"/>
    <x v="6"/>
    <x v="16"/>
    <s v="S240"/>
    <x v="16"/>
    <n v="2985"/>
  </r>
  <r>
    <x v="6"/>
    <s v="3709"/>
    <x v="14"/>
    <x v="1"/>
    <x v="0"/>
    <x v="0"/>
    <x v="0"/>
    <s v="E210"/>
    <x v="0"/>
    <n v="76951"/>
  </r>
  <r>
    <x v="6"/>
    <s v="3709"/>
    <x v="14"/>
    <x v="1"/>
    <x v="0"/>
    <x v="0"/>
    <x v="0"/>
    <s v="E220"/>
    <x v="1"/>
    <n v="28128"/>
  </r>
  <r>
    <x v="6"/>
    <s v="3709"/>
    <x v="14"/>
    <x v="1"/>
    <x v="0"/>
    <x v="0"/>
    <x v="0"/>
    <s v="E230"/>
    <x v="2"/>
    <n v="0"/>
  </r>
  <r>
    <x v="6"/>
    <s v="3709"/>
    <x v="14"/>
    <x v="1"/>
    <x v="0"/>
    <x v="0"/>
    <x v="1"/>
    <s v="E105"/>
    <x v="3"/>
    <n v="1248744"/>
  </r>
  <r>
    <x v="6"/>
    <s v="3709"/>
    <x v="14"/>
    <x v="1"/>
    <x v="0"/>
    <x v="0"/>
    <x v="2"/>
    <s v="E305"/>
    <x v="4"/>
    <n v="87146"/>
  </r>
  <r>
    <x v="6"/>
    <s v="3709"/>
    <x v="14"/>
    <x v="1"/>
    <x v="0"/>
    <x v="0"/>
    <x v="2"/>
    <s v="E350"/>
    <x v="5"/>
    <n v="0"/>
  </r>
  <r>
    <x v="6"/>
    <s v="3709"/>
    <x v="14"/>
    <x v="1"/>
    <x v="0"/>
    <x v="0"/>
    <x v="2"/>
    <s v="E360"/>
    <x v="6"/>
    <n v="5788"/>
  </r>
  <r>
    <x v="6"/>
    <s v="3709"/>
    <x v="14"/>
    <x v="1"/>
    <x v="0"/>
    <x v="1"/>
    <x v="3"/>
    <s v="E505"/>
    <x v="7"/>
    <n v="-170465"/>
  </r>
  <r>
    <x v="6"/>
    <s v="3709"/>
    <x v="14"/>
    <x v="1"/>
    <x v="0"/>
    <x v="1"/>
    <x v="4"/>
    <s v="E705"/>
    <x v="8"/>
    <n v="1351481"/>
  </r>
  <r>
    <x v="6"/>
    <s v="3709"/>
    <x v="14"/>
    <x v="1"/>
    <x v="0"/>
    <x v="1"/>
    <x v="4"/>
    <s v="E740"/>
    <x v="9"/>
    <n v="0"/>
  </r>
  <r>
    <x v="6"/>
    <s v="3709"/>
    <x v="14"/>
    <x v="1"/>
    <x v="0"/>
    <x v="1"/>
    <x v="5"/>
    <s v="E805"/>
    <x v="10"/>
    <n v="223601"/>
  </r>
  <r>
    <x v="6"/>
    <s v="3709"/>
    <x v="14"/>
    <x v="1"/>
    <x v="0"/>
    <x v="1"/>
    <x v="5"/>
    <s v="E860"/>
    <x v="11"/>
    <n v="0"/>
  </r>
  <r>
    <x v="6"/>
    <s v="3709"/>
    <x v="14"/>
    <x v="1"/>
    <x v="0"/>
    <x v="1"/>
    <x v="6"/>
    <s v="E610"/>
    <x v="12"/>
    <n v="42140"/>
  </r>
  <r>
    <x v="6"/>
    <s v="3709"/>
    <x v="14"/>
    <x v="1"/>
    <x v="1"/>
    <x v="2"/>
    <x v="7"/>
    <s v="R205"/>
    <x v="14"/>
    <n v="-449849"/>
  </r>
  <r>
    <x v="6"/>
    <s v="3709"/>
    <x v="14"/>
    <x v="1"/>
    <x v="1"/>
    <x v="2"/>
    <x v="8"/>
    <s v="R110"/>
    <x v="15"/>
    <n v="307356"/>
  </r>
  <r>
    <x v="6"/>
    <s v="3709"/>
    <x v="14"/>
    <x v="1"/>
    <x v="1"/>
    <x v="2"/>
    <x v="8"/>
    <s v="R120"/>
    <x v="16"/>
    <n v="3441"/>
  </r>
  <r>
    <x v="6"/>
    <s v="3709"/>
    <x v="14"/>
    <x v="1"/>
    <x v="1"/>
    <x v="2"/>
    <x v="8"/>
    <s v="R130"/>
    <x v="17"/>
    <n v="244377"/>
  </r>
  <r>
    <x v="6"/>
    <s v="3709"/>
    <x v="14"/>
    <x v="1"/>
    <x v="1"/>
    <x v="2"/>
    <x v="8"/>
    <s v="R140"/>
    <x v="18"/>
    <n v="45586"/>
  </r>
  <r>
    <x v="6"/>
    <s v="3709"/>
    <x v="14"/>
    <x v="1"/>
    <x v="1"/>
    <x v="2"/>
    <x v="10"/>
    <s v="R500"/>
    <x v="20"/>
    <n v="-398722"/>
  </r>
  <r>
    <x v="6"/>
    <s v="3709"/>
    <x v="14"/>
    <x v="1"/>
    <x v="1"/>
    <x v="2"/>
    <x v="11"/>
    <s v="R005"/>
    <x v="21"/>
    <n v="312752"/>
  </r>
  <r>
    <x v="6"/>
    <s v="3709"/>
    <x v="14"/>
    <x v="1"/>
    <x v="1"/>
    <x v="2"/>
    <x v="11"/>
    <s v="R040"/>
    <x v="22"/>
    <n v="144904"/>
  </r>
  <r>
    <x v="6"/>
    <s v="3709"/>
    <x v="14"/>
    <x v="1"/>
    <x v="1"/>
    <x v="2"/>
    <x v="11"/>
    <s v="R050"/>
    <x v="23"/>
    <n v="194231"/>
  </r>
  <r>
    <x v="6"/>
    <s v="3709"/>
    <x v="14"/>
    <x v="1"/>
    <x v="2"/>
    <x v="3"/>
    <x v="12"/>
    <s v="S410"/>
    <x v="24"/>
    <n v="-155163"/>
  </r>
  <r>
    <x v="6"/>
    <s v="3709"/>
    <x v="14"/>
    <x v="1"/>
    <x v="2"/>
    <x v="3"/>
    <x v="12"/>
    <s v="S430"/>
    <x v="26"/>
    <n v="-8960"/>
  </r>
  <r>
    <x v="6"/>
    <s v="3709"/>
    <x v="14"/>
    <x v="1"/>
    <x v="2"/>
    <x v="3"/>
    <x v="12"/>
    <s v="S460"/>
    <x v="27"/>
    <n v="13877"/>
  </r>
  <r>
    <x v="6"/>
    <s v="3709"/>
    <x v="14"/>
    <x v="1"/>
    <x v="2"/>
    <x v="4"/>
    <x v="13"/>
    <s v="S510"/>
    <x v="28"/>
    <n v="242047"/>
  </r>
  <r>
    <x v="6"/>
    <s v="3709"/>
    <x v="14"/>
    <x v="1"/>
    <x v="2"/>
    <x v="4"/>
    <x v="13"/>
    <s v="S520"/>
    <x v="29"/>
    <n v="-227630"/>
  </r>
  <r>
    <x v="6"/>
    <s v="3709"/>
    <x v="14"/>
    <x v="1"/>
    <x v="2"/>
    <x v="4"/>
    <x v="13"/>
    <s v="S580"/>
    <x v="30"/>
    <n v="17706"/>
  </r>
  <r>
    <x v="6"/>
    <s v="3709"/>
    <x v="14"/>
    <x v="1"/>
    <x v="2"/>
    <x v="5"/>
    <x v="14"/>
    <s v="S600"/>
    <x v="31"/>
    <n v="-37632"/>
  </r>
  <r>
    <x v="6"/>
    <s v="3709"/>
    <x v="14"/>
    <x v="1"/>
    <x v="2"/>
    <x v="6"/>
    <x v="15"/>
    <s v="S305"/>
    <x v="32"/>
    <n v="24160"/>
  </r>
  <r>
    <x v="6"/>
    <s v="3709"/>
    <x v="14"/>
    <x v="1"/>
    <x v="2"/>
    <x v="6"/>
    <x v="16"/>
    <s v="S110"/>
    <x v="33"/>
    <n v="-398729"/>
  </r>
  <r>
    <x v="6"/>
    <s v="3709"/>
    <x v="14"/>
    <x v="1"/>
    <x v="2"/>
    <x v="6"/>
    <x v="16"/>
    <s v="S210"/>
    <x v="34"/>
    <n v="441"/>
  </r>
  <r>
    <x v="6"/>
    <s v="3709"/>
    <x v="14"/>
    <x v="1"/>
    <x v="2"/>
    <x v="6"/>
    <x v="16"/>
    <s v="S220"/>
    <x v="35"/>
    <n v="45587"/>
  </r>
  <r>
    <x v="6"/>
    <s v="3709"/>
    <x v="14"/>
    <x v="1"/>
    <x v="2"/>
    <x v="6"/>
    <x v="16"/>
    <s v="S230"/>
    <x v="36"/>
    <n v="406047"/>
  </r>
  <r>
    <x v="6"/>
    <s v="3709"/>
    <x v="14"/>
    <x v="1"/>
    <x v="2"/>
    <x v="6"/>
    <x v="16"/>
    <s v="S240"/>
    <x v="16"/>
    <n v="2985"/>
  </r>
  <r>
    <x v="6"/>
    <s v="3710"/>
    <x v="15"/>
    <x v="0"/>
    <x v="0"/>
    <x v="0"/>
    <x v="0"/>
    <s v="E210"/>
    <x v="0"/>
    <n v="20081"/>
  </r>
  <r>
    <x v="6"/>
    <s v="3710"/>
    <x v="15"/>
    <x v="0"/>
    <x v="0"/>
    <x v="0"/>
    <x v="1"/>
    <s v="E105"/>
    <x v="3"/>
    <n v="11944"/>
  </r>
  <r>
    <x v="6"/>
    <s v="3710"/>
    <x v="15"/>
    <x v="0"/>
    <x v="0"/>
    <x v="0"/>
    <x v="2"/>
    <s v="E305"/>
    <x v="4"/>
    <n v="5351"/>
  </r>
  <r>
    <x v="6"/>
    <s v="3710"/>
    <x v="15"/>
    <x v="0"/>
    <x v="0"/>
    <x v="0"/>
    <x v="2"/>
    <s v="E360"/>
    <x v="6"/>
    <n v="35519"/>
  </r>
  <r>
    <x v="6"/>
    <s v="3710"/>
    <x v="15"/>
    <x v="0"/>
    <x v="0"/>
    <x v="1"/>
    <x v="3"/>
    <s v="E505"/>
    <x v="7"/>
    <n v="63828"/>
  </r>
  <r>
    <x v="6"/>
    <s v="3710"/>
    <x v="15"/>
    <x v="0"/>
    <x v="0"/>
    <x v="1"/>
    <x v="5"/>
    <s v="E805"/>
    <x v="10"/>
    <n v="9067"/>
  </r>
  <r>
    <x v="6"/>
    <s v="3710"/>
    <x v="15"/>
    <x v="0"/>
    <x v="1"/>
    <x v="2"/>
    <x v="7"/>
    <s v="R205"/>
    <x v="14"/>
    <n v="3882"/>
  </r>
  <r>
    <x v="6"/>
    <s v="3710"/>
    <x v="15"/>
    <x v="0"/>
    <x v="1"/>
    <x v="2"/>
    <x v="8"/>
    <s v="R110"/>
    <x v="15"/>
    <n v="3161"/>
  </r>
  <r>
    <x v="6"/>
    <s v="3710"/>
    <x v="15"/>
    <x v="0"/>
    <x v="1"/>
    <x v="2"/>
    <x v="8"/>
    <s v="R130"/>
    <x v="17"/>
    <n v="19610"/>
  </r>
  <r>
    <x v="6"/>
    <s v="3710"/>
    <x v="15"/>
    <x v="0"/>
    <x v="1"/>
    <x v="2"/>
    <x v="8"/>
    <s v="R140"/>
    <x v="18"/>
    <n v="983"/>
  </r>
  <r>
    <x v="6"/>
    <s v="3710"/>
    <x v="15"/>
    <x v="0"/>
    <x v="1"/>
    <x v="2"/>
    <x v="10"/>
    <s v="R500"/>
    <x v="20"/>
    <n v="6210"/>
  </r>
  <r>
    <x v="6"/>
    <s v="3710"/>
    <x v="15"/>
    <x v="0"/>
    <x v="1"/>
    <x v="2"/>
    <x v="11"/>
    <s v="R005"/>
    <x v="21"/>
    <n v="21772"/>
  </r>
  <r>
    <x v="6"/>
    <s v="3710"/>
    <x v="15"/>
    <x v="0"/>
    <x v="1"/>
    <x v="2"/>
    <x v="11"/>
    <s v="R040"/>
    <x v="22"/>
    <n v="2458"/>
  </r>
  <r>
    <x v="6"/>
    <s v="3710"/>
    <x v="15"/>
    <x v="0"/>
    <x v="1"/>
    <x v="2"/>
    <x v="11"/>
    <s v="R050"/>
    <x v="23"/>
    <n v="1852"/>
  </r>
  <r>
    <x v="6"/>
    <s v="3710"/>
    <x v="15"/>
    <x v="0"/>
    <x v="2"/>
    <x v="3"/>
    <x v="12"/>
    <s v="S430"/>
    <x v="26"/>
    <n v="-320"/>
  </r>
  <r>
    <x v="6"/>
    <s v="3710"/>
    <x v="15"/>
    <x v="0"/>
    <x v="2"/>
    <x v="5"/>
    <x v="14"/>
    <s v="S600"/>
    <x v="31"/>
    <n v="6751"/>
  </r>
  <r>
    <x v="6"/>
    <s v="3710"/>
    <x v="15"/>
    <x v="0"/>
    <x v="2"/>
    <x v="6"/>
    <x v="15"/>
    <s v="S305"/>
    <x v="32"/>
    <n v="-122"/>
  </r>
  <r>
    <x v="6"/>
    <s v="3710"/>
    <x v="15"/>
    <x v="0"/>
    <x v="2"/>
    <x v="6"/>
    <x v="16"/>
    <s v="S110"/>
    <x v="33"/>
    <n v="6210"/>
  </r>
  <r>
    <x v="6"/>
    <s v="3710"/>
    <x v="15"/>
    <x v="0"/>
    <x v="2"/>
    <x v="6"/>
    <x v="16"/>
    <s v="S220"/>
    <x v="35"/>
    <n v="983"/>
  </r>
  <r>
    <x v="6"/>
    <s v="3710"/>
    <x v="15"/>
    <x v="1"/>
    <x v="0"/>
    <x v="0"/>
    <x v="0"/>
    <s v="E210"/>
    <x v="0"/>
    <n v="20081"/>
  </r>
  <r>
    <x v="6"/>
    <s v="3710"/>
    <x v="15"/>
    <x v="1"/>
    <x v="0"/>
    <x v="0"/>
    <x v="1"/>
    <s v="E105"/>
    <x v="3"/>
    <n v="11944"/>
  </r>
  <r>
    <x v="6"/>
    <s v="3710"/>
    <x v="15"/>
    <x v="1"/>
    <x v="0"/>
    <x v="0"/>
    <x v="2"/>
    <s v="E305"/>
    <x v="4"/>
    <n v="5351"/>
  </r>
  <r>
    <x v="6"/>
    <s v="3710"/>
    <x v="15"/>
    <x v="1"/>
    <x v="0"/>
    <x v="0"/>
    <x v="2"/>
    <s v="E360"/>
    <x v="6"/>
    <n v="35519"/>
  </r>
  <r>
    <x v="6"/>
    <s v="3710"/>
    <x v="15"/>
    <x v="1"/>
    <x v="0"/>
    <x v="1"/>
    <x v="3"/>
    <s v="E505"/>
    <x v="7"/>
    <n v="63828"/>
  </r>
  <r>
    <x v="6"/>
    <s v="3710"/>
    <x v="15"/>
    <x v="1"/>
    <x v="0"/>
    <x v="1"/>
    <x v="5"/>
    <s v="E805"/>
    <x v="10"/>
    <n v="9067"/>
  </r>
  <r>
    <x v="6"/>
    <s v="3710"/>
    <x v="15"/>
    <x v="1"/>
    <x v="1"/>
    <x v="2"/>
    <x v="7"/>
    <s v="R205"/>
    <x v="14"/>
    <n v="3882"/>
  </r>
  <r>
    <x v="6"/>
    <s v="3710"/>
    <x v="15"/>
    <x v="1"/>
    <x v="1"/>
    <x v="2"/>
    <x v="8"/>
    <s v="R110"/>
    <x v="15"/>
    <n v="3161"/>
  </r>
  <r>
    <x v="6"/>
    <s v="3710"/>
    <x v="15"/>
    <x v="1"/>
    <x v="1"/>
    <x v="2"/>
    <x v="8"/>
    <s v="R130"/>
    <x v="17"/>
    <n v="19610"/>
  </r>
  <r>
    <x v="6"/>
    <s v="3710"/>
    <x v="15"/>
    <x v="1"/>
    <x v="1"/>
    <x v="2"/>
    <x v="8"/>
    <s v="R140"/>
    <x v="18"/>
    <n v="983"/>
  </r>
  <r>
    <x v="6"/>
    <s v="3710"/>
    <x v="15"/>
    <x v="1"/>
    <x v="1"/>
    <x v="2"/>
    <x v="10"/>
    <s v="R500"/>
    <x v="20"/>
    <n v="6210"/>
  </r>
  <r>
    <x v="6"/>
    <s v="3710"/>
    <x v="15"/>
    <x v="1"/>
    <x v="1"/>
    <x v="2"/>
    <x v="11"/>
    <s v="R005"/>
    <x v="21"/>
    <n v="21772"/>
  </r>
  <r>
    <x v="6"/>
    <s v="3710"/>
    <x v="15"/>
    <x v="1"/>
    <x v="1"/>
    <x v="2"/>
    <x v="11"/>
    <s v="R040"/>
    <x v="22"/>
    <n v="2458"/>
  </r>
  <r>
    <x v="6"/>
    <s v="3710"/>
    <x v="15"/>
    <x v="1"/>
    <x v="1"/>
    <x v="2"/>
    <x v="11"/>
    <s v="R050"/>
    <x v="23"/>
    <n v="1852"/>
  </r>
  <r>
    <x v="6"/>
    <s v="3710"/>
    <x v="15"/>
    <x v="1"/>
    <x v="2"/>
    <x v="3"/>
    <x v="12"/>
    <s v="S430"/>
    <x v="26"/>
    <n v="-320"/>
  </r>
  <r>
    <x v="6"/>
    <s v="3710"/>
    <x v="15"/>
    <x v="1"/>
    <x v="2"/>
    <x v="5"/>
    <x v="14"/>
    <s v="S600"/>
    <x v="31"/>
    <n v="6751"/>
  </r>
  <r>
    <x v="6"/>
    <s v="3710"/>
    <x v="15"/>
    <x v="1"/>
    <x v="2"/>
    <x v="6"/>
    <x v="15"/>
    <s v="S305"/>
    <x v="32"/>
    <n v="-122"/>
  </r>
  <r>
    <x v="6"/>
    <s v="3710"/>
    <x v="15"/>
    <x v="1"/>
    <x v="2"/>
    <x v="6"/>
    <x v="16"/>
    <s v="S110"/>
    <x v="33"/>
    <n v="6210"/>
  </r>
  <r>
    <x v="6"/>
    <s v="3710"/>
    <x v="15"/>
    <x v="1"/>
    <x v="2"/>
    <x v="6"/>
    <x v="16"/>
    <s v="S220"/>
    <x v="35"/>
    <n v="983"/>
  </r>
  <r>
    <x v="6"/>
    <s v="3711"/>
    <x v="15"/>
    <x v="0"/>
    <x v="0"/>
    <x v="0"/>
    <x v="0"/>
    <s v="E210"/>
    <x v="0"/>
    <n v="127593"/>
  </r>
  <r>
    <x v="6"/>
    <s v="3711"/>
    <x v="15"/>
    <x v="0"/>
    <x v="0"/>
    <x v="0"/>
    <x v="0"/>
    <s v="E220"/>
    <x v="1"/>
    <n v="17669"/>
  </r>
  <r>
    <x v="6"/>
    <s v="3711"/>
    <x v="15"/>
    <x v="0"/>
    <x v="0"/>
    <x v="0"/>
    <x v="0"/>
    <s v="E230"/>
    <x v="2"/>
    <n v="275438"/>
  </r>
  <r>
    <x v="6"/>
    <s v="3711"/>
    <x v="15"/>
    <x v="0"/>
    <x v="0"/>
    <x v="0"/>
    <x v="1"/>
    <s v="E105"/>
    <x v="3"/>
    <n v="1077613"/>
  </r>
  <r>
    <x v="6"/>
    <s v="3711"/>
    <x v="15"/>
    <x v="0"/>
    <x v="0"/>
    <x v="0"/>
    <x v="2"/>
    <s v="E305"/>
    <x v="4"/>
    <n v="131499"/>
  </r>
  <r>
    <x v="6"/>
    <s v="3711"/>
    <x v="15"/>
    <x v="0"/>
    <x v="0"/>
    <x v="0"/>
    <x v="2"/>
    <s v="E350"/>
    <x v="5"/>
    <n v="90622"/>
  </r>
  <r>
    <x v="6"/>
    <s v="3711"/>
    <x v="15"/>
    <x v="0"/>
    <x v="0"/>
    <x v="0"/>
    <x v="2"/>
    <s v="E360"/>
    <x v="6"/>
    <n v="79390"/>
  </r>
  <r>
    <x v="6"/>
    <s v="3711"/>
    <x v="15"/>
    <x v="0"/>
    <x v="0"/>
    <x v="1"/>
    <x v="3"/>
    <s v="E505"/>
    <x v="7"/>
    <n v="689072"/>
  </r>
  <r>
    <x v="6"/>
    <s v="3711"/>
    <x v="15"/>
    <x v="0"/>
    <x v="0"/>
    <x v="1"/>
    <x v="4"/>
    <s v="E705"/>
    <x v="8"/>
    <n v="735530"/>
  </r>
  <r>
    <x v="6"/>
    <s v="3711"/>
    <x v="15"/>
    <x v="0"/>
    <x v="0"/>
    <x v="1"/>
    <x v="4"/>
    <s v="E740"/>
    <x v="9"/>
    <n v="0"/>
  </r>
  <r>
    <x v="6"/>
    <s v="3711"/>
    <x v="15"/>
    <x v="0"/>
    <x v="0"/>
    <x v="1"/>
    <x v="5"/>
    <s v="E805"/>
    <x v="10"/>
    <n v="158480"/>
  </r>
  <r>
    <x v="6"/>
    <s v="3711"/>
    <x v="15"/>
    <x v="0"/>
    <x v="0"/>
    <x v="1"/>
    <x v="5"/>
    <s v="E860"/>
    <x v="11"/>
    <n v="6677"/>
  </r>
  <r>
    <x v="6"/>
    <s v="3711"/>
    <x v="15"/>
    <x v="0"/>
    <x v="0"/>
    <x v="1"/>
    <x v="6"/>
    <s v="E610"/>
    <x v="12"/>
    <n v="200222"/>
  </r>
  <r>
    <x v="6"/>
    <s v="3711"/>
    <x v="15"/>
    <x v="0"/>
    <x v="0"/>
    <x v="1"/>
    <x v="6"/>
    <s v="E620"/>
    <x v="13"/>
    <n v="9843"/>
  </r>
  <r>
    <x v="6"/>
    <s v="3711"/>
    <x v="15"/>
    <x v="0"/>
    <x v="1"/>
    <x v="2"/>
    <x v="7"/>
    <s v="R205"/>
    <x v="14"/>
    <n v="-80489"/>
  </r>
  <r>
    <x v="6"/>
    <s v="3711"/>
    <x v="15"/>
    <x v="0"/>
    <x v="1"/>
    <x v="2"/>
    <x v="8"/>
    <s v="R110"/>
    <x v="15"/>
    <n v="386871"/>
  </r>
  <r>
    <x v="6"/>
    <s v="3711"/>
    <x v="15"/>
    <x v="0"/>
    <x v="1"/>
    <x v="2"/>
    <x v="8"/>
    <s v="R120"/>
    <x v="16"/>
    <n v="26797"/>
  </r>
  <r>
    <x v="6"/>
    <s v="3711"/>
    <x v="15"/>
    <x v="0"/>
    <x v="1"/>
    <x v="2"/>
    <x v="8"/>
    <s v="R130"/>
    <x v="17"/>
    <n v="189245"/>
  </r>
  <r>
    <x v="6"/>
    <s v="3711"/>
    <x v="15"/>
    <x v="0"/>
    <x v="1"/>
    <x v="2"/>
    <x v="8"/>
    <s v="R140"/>
    <x v="18"/>
    <n v="35560"/>
  </r>
  <r>
    <x v="6"/>
    <s v="3711"/>
    <x v="15"/>
    <x v="0"/>
    <x v="1"/>
    <x v="2"/>
    <x v="10"/>
    <s v="R500"/>
    <x v="20"/>
    <n v="-51256"/>
  </r>
  <r>
    <x v="6"/>
    <s v="3711"/>
    <x v="15"/>
    <x v="0"/>
    <x v="1"/>
    <x v="2"/>
    <x v="11"/>
    <s v="R005"/>
    <x v="21"/>
    <n v="379928"/>
  </r>
  <r>
    <x v="6"/>
    <s v="3711"/>
    <x v="15"/>
    <x v="0"/>
    <x v="1"/>
    <x v="2"/>
    <x v="11"/>
    <s v="R040"/>
    <x v="22"/>
    <n v="172924"/>
  </r>
  <r>
    <x v="6"/>
    <s v="3711"/>
    <x v="15"/>
    <x v="0"/>
    <x v="1"/>
    <x v="2"/>
    <x v="11"/>
    <s v="R050"/>
    <x v="23"/>
    <n v="114854"/>
  </r>
  <r>
    <x v="6"/>
    <s v="3711"/>
    <x v="15"/>
    <x v="0"/>
    <x v="2"/>
    <x v="3"/>
    <x v="12"/>
    <s v="S410"/>
    <x v="24"/>
    <n v="-71905"/>
  </r>
  <r>
    <x v="6"/>
    <s v="3711"/>
    <x v="15"/>
    <x v="0"/>
    <x v="2"/>
    <x v="3"/>
    <x v="12"/>
    <s v="S420"/>
    <x v="25"/>
    <m/>
  </r>
  <r>
    <x v="6"/>
    <s v="3711"/>
    <x v="15"/>
    <x v="0"/>
    <x v="2"/>
    <x v="3"/>
    <x v="12"/>
    <s v="S430"/>
    <x v="26"/>
    <m/>
  </r>
  <r>
    <x v="6"/>
    <s v="3711"/>
    <x v="15"/>
    <x v="0"/>
    <x v="2"/>
    <x v="3"/>
    <x v="12"/>
    <s v="S460"/>
    <x v="27"/>
    <m/>
  </r>
  <r>
    <x v="6"/>
    <s v="3711"/>
    <x v="15"/>
    <x v="0"/>
    <x v="2"/>
    <x v="4"/>
    <x v="13"/>
    <s v="S510"/>
    <x v="28"/>
    <n v="110000"/>
  </r>
  <r>
    <x v="6"/>
    <s v="3711"/>
    <x v="15"/>
    <x v="0"/>
    <x v="2"/>
    <x v="4"/>
    <x v="13"/>
    <s v="S520"/>
    <x v="29"/>
    <n v="-84509"/>
  </r>
  <r>
    <x v="6"/>
    <s v="3711"/>
    <x v="15"/>
    <x v="0"/>
    <x v="2"/>
    <x v="4"/>
    <x v="13"/>
    <s v="S580"/>
    <x v="30"/>
    <n v="-7768"/>
  </r>
  <r>
    <x v="6"/>
    <s v="3711"/>
    <x v="15"/>
    <x v="0"/>
    <x v="2"/>
    <x v="5"/>
    <x v="14"/>
    <s v="S600"/>
    <x v="31"/>
    <n v="25684"/>
  </r>
  <r>
    <x v="6"/>
    <s v="3711"/>
    <x v="15"/>
    <x v="0"/>
    <x v="2"/>
    <x v="6"/>
    <x v="15"/>
    <s v="S305"/>
    <x v="32"/>
    <n v="-10203"/>
  </r>
  <r>
    <x v="6"/>
    <s v="3711"/>
    <x v="15"/>
    <x v="0"/>
    <x v="2"/>
    <x v="6"/>
    <x v="16"/>
    <s v="S110"/>
    <x v="33"/>
    <n v="-51257"/>
  </r>
  <r>
    <x v="6"/>
    <s v="3711"/>
    <x v="15"/>
    <x v="0"/>
    <x v="2"/>
    <x v="6"/>
    <x v="16"/>
    <s v="S210"/>
    <x v="34"/>
    <n v="272"/>
  </r>
  <r>
    <x v="6"/>
    <s v="3711"/>
    <x v="15"/>
    <x v="0"/>
    <x v="2"/>
    <x v="6"/>
    <x v="16"/>
    <s v="S220"/>
    <x v="35"/>
    <n v="35560"/>
  </r>
  <r>
    <x v="6"/>
    <s v="3711"/>
    <x v="15"/>
    <x v="0"/>
    <x v="2"/>
    <x v="6"/>
    <x v="16"/>
    <s v="S230"/>
    <x v="36"/>
    <n v="83050"/>
  </r>
  <r>
    <x v="6"/>
    <s v="3711"/>
    <x v="15"/>
    <x v="0"/>
    <x v="2"/>
    <x v="6"/>
    <x v="16"/>
    <s v="S240"/>
    <x v="16"/>
    <n v="22444"/>
  </r>
  <r>
    <x v="6"/>
    <s v="3711"/>
    <x v="15"/>
    <x v="1"/>
    <x v="0"/>
    <x v="0"/>
    <x v="0"/>
    <s v="E210"/>
    <x v="0"/>
    <n v="164697"/>
  </r>
  <r>
    <x v="6"/>
    <s v="3711"/>
    <x v="15"/>
    <x v="1"/>
    <x v="0"/>
    <x v="0"/>
    <x v="0"/>
    <s v="E220"/>
    <x v="1"/>
    <n v="17669"/>
  </r>
  <r>
    <x v="6"/>
    <s v="3711"/>
    <x v="15"/>
    <x v="1"/>
    <x v="0"/>
    <x v="0"/>
    <x v="0"/>
    <s v="E230"/>
    <x v="2"/>
    <n v="0"/>
  </r>
  <r>
    <x v="6"/>
    <s v="3711"/>
    <x v="15"/>
    <x v="1"/>
    <x v="0"/>
    <x v="0"/>
    <x v="1"/>
    <s v="E105"/>
    <x v="3"/>
    <n v="1353542"/>
  </r>
  <r>
    <x v="6"/>
    <s v="3711"/>
    <x v="15"/>
    <x v="1"/>
    <x v="0"/>
    <x v="0"/>
    <x v="2"/>
    <s v="E305"/>
    <x v="4"/>
    <n v="146118"/>
  </r>
  <r>
    <x v="6"/>
    <s v="3711"/>
    <x v="15"/>
    <x v="1"/>
    <x v="0"/>
    <x v="0"/>
    <x v="2"/>
    <s v="E350"/>
    <x v="5"/>
    <n v="0"/>
  </r>
  <r>
    <x v="6"/>
    <s v="3711"/>
    <x v="15"/>
    <x v="1"/>
    <x v="0"/>
    <x v="0"/>
    <x v="2"/>
    <s v="E360"/>
    <x v="6"/>
    <n v="79390"/>
  </r>
  <r>
    <x v="6"/>
    <s v="3711"/>
    <x v="15"/>
    <x v="1"/>
    <x v="0"/>
    <x v="1"/>
    <x v="3"/>
    <s v="E505"/>
    <x v="7"/>
    <n v="429291"/>
  </r>
  <r>
    <x v="6"/>
    <s v="3711"/>
    <x v="15"/>
    <x v="1"/>
    <x v="0"/>
    <x v="1"/>
    <x v="4"/>
    <s v="E705"/>
    <x v="8"/>
    <n v="926449"/>
  </r>
  <r>
    <x v="6"/>
    <s v="3711"/>
    <x v="15"/>
    <x v="1"/>
    <x v="0"/>
    <x v="1"/>
    <x v="4"/>
    <s v="E740"/>
    <x v="9"/>
    <n v="0"/>
  </r>
  <r>
    <x v="6"/>
    <s v="3711"/>
    <x v="15"/>
    <x v="1"/>
    <x v="0"/>
    <x v="1"/>
    <x v="5"/>
    <s v="E805"/>
    <x v="10"/>
    <n v="195611"/>
  </r>
  <r>
    <x v="6"/>
    <s v="3711"/>
    <x v="15"/>
    <x v="1"/>
    <x v="0"/>
    <x v="1"/>
    <x v="5"/>
    <s v="E860"/>
    <x v="11"/>
    <n v="0"/>
  </r>
  <r>
    <x v="6"/>
    <s v="3711"/>
    <x v="15"/>
    <x v="1"/>
    <x v="0"/>
    <x v="1"/>
    <x v="6"/>
    <s v="E610"/>
    <x v="12"/>
    <n v="200222"/>
  </r>
  <r>
    <x v="6"/>
    <s v="3711"/>
    <x v="15"/>
    <x v="1"/>
    <x v="0"/>
    <x v="1"/>
    <x v="6"/>
    <s v="E620"/>
    <x v="13"/>
    <n v="9843"/>
  </r>
  <r>
    <x v="6"/>
    <s v="3711"/>
    <x v="15"/>
    <x v="1"/>
    <x v="1"/>
    <x v="2"/>
    <x v="7"/>
    <s v="R205"/>
    <x v="14"/>
    <n v="-170989"/>
  </r>
  <r>
    <x v="6"/>
    <s v="3711"/>
    <x v="15"/>
    <x v="1"/>
    <x v="1"/>
    <x v="2"/>
    <x v="8"/>
    <s v="R110"/>
    <x v="15"/>
    <n v="394298"/>
  </r>
  <r>
    <x v="6"/>
    <s v="3711"/>
    <x v="15"/>
    <x v="1"/>
    <x v="1"/>
    <x v="2"/>
    <x v="8"/>
    <s v="R120"/>
    <x v="16"/>
    <n v="26797"/>
  </r>
  <r>
    <x v="6"/>
    <s v="3711"/>
    <x v="15"/>
    <x v="1"/>
    <x v="1"/>
    <x v="2"/>
    <x v="8"/>
    <s v="R130"/>
    <x v="17"/>
    <n v="200559"/>
  </r>
  <r>
    <x v="6"/>
    <s v="3711"/>
    <x v="15"/>
    <x v="1"/>
    <x v="1"/>
    <x v="2"/>
    <x v="8"/>
    <s v="R140"/>
    <x v="18"/>
    <n v="50795"/>
  </r>
  <r>
    <x v="6"/>
    <s v="3711"/>
    <x v="15"/>
    <x v="1"/>
    <x v="1"/>
    <x v="2"/>
    <x v="10"/>
    <s v="R500"/>
    <x v="20"/>
    <n v="-129556"/>
  </r>
  <r>
    <x v="6"/>
    <s v="3711"/>
    <x v="15"/>
    <x v="1"/>
    <x v="1"/>
    <x v="2"/>
    <x v="11"/>
    <s v="R005"/>
    <x v="21"/>
    <n v="379928"/>
  </r>
  <r>
    <x v="6"/>
    <s v="3711"/>
    <x v="15"/>
    <x v="1"/>
    <x v="1"/>
    <x v="2"/>
    <x v="11"/>
    <s v="R040"/>
    <x v="22"/>
    <n v="172924"/>
  </r>
  <r>
    <x v="6"/>
    <s v="3711"/>
    <x v="15"/>
    <x v="1"/>
    <x v="1"/>
    <x v="2"/>
    <x v="11"/>
    <s v="R050"/>
    <x v="23"/>
    <n v="161030"/>
  </r>
  <r>
    <x v="6"/>
    <s v="3711"/>
    <x v="15"/>
    <x v="1"/>
    <x v="2"/>
    <x v="3"/>
    <x v="12"/>
    <s v="S410"/>
    <x v="24"/>
    <n v="-74771"/>
  </r>
  <r>
    <x v="6"/>
    <s v="3711"/>
    <x v="15"/>
    <x v="1"/>
    <x v="2"/>
    <x v="3"/>
    <x v="12"/>
    <s v="S420"/>
    <x v="25"/>
    <n v="-8640"/>
  </r>
  <r>
    <x v="6"/>
    <s v="3711"/>
    <x v="15"/>
    <x v="1"/>
    <x v="2"/>
    <x v="3"/>
    <x v="12"/>
    <s v="S430"/>
    <x v="26"/>
    <n v="0"/>
  </r>
  <r>
    <x v="6"/>
    <s v="3711"/>
    <x v="15"/>
    <x v="1"/>
    <x v="2"/>
    <x v="3"/>
    <x v="12"/>
    <s v="S460"/>
    <x v="27"/>
    <n v="0"/>
  </r>
  <r>
    <x v="6"/>
    <s v="3711"/>
    <x v="15"/>
    <x v="1"/>
    <x v="2"/>
    <x v="4"/>
    <x v="13"/>
    <s v="S510"/>
    <x v="28"/>
    <n v="110000"/>
  </r>
  <r>
    <x v="6"/>
    <s v="3711"/>
    <x v="15"/>
    <x v="1"/>
    <x v="2"/>
    <x v="4"/>
    <x v="13"/>
    <s v="S520"/>
    <x v="29"/>
    <n v="-105062"/>
  </r>
  <r>
    <x v="6"/>
    <s v="3711"/>
    <x v="15"/>
    <x v="1"/>
    <x v="2"/>
    <x v="4"/>
    <x v="13"/>
    <s v="S580"/>
    <x v="30"/>
    <n v="10934"/>
  </r>
  <r>
    <x v="6"/>
    <s v="3711"/>
    <x v="15"/>
    <x v="1"/>
    <x v="2"/>
    <x v="5"/>
    <x v="14"/>
    <s v="S600"/>
    <x v="31"/>
    <n v="25685"/>
  </r>
  <r>
    <x v="6"/>
    <s v="3711"/>
    <x v="15"/>
    <x v="1"/>
    <x v="2"/>
    <x v="6"/>
    <x v="15"/>
    <s v="S305"/>
    <x v="32"/>
    <n v="-2326"/>
  </r>
  <r>
    <x v="6"/>
    <s v="3711"/>
    <x v="15"/>
    <x v="1"/>
    <x v="2"/>
    <x v="6"/>
    <x v="16"/>
    <s v="S110"/>
    <x v="33"/>
    <n v="-129556"/>
  </r>
  <r>
    <x v="6"/>
    <s v="3711"/>
    <x v="15"/>
    <x v="1"/>
    <x v="2"/>
    <x v="6"/>
    <x v="16"/>
    <s v="S210"/>
    <x v="34"/>
    <n v="272"/>
  </r>
  <r>
    <x v="6"/>
    <s v="3711"/>
    <x v="15"/>
    <x v="1"/>
    <x v="2"/>
    <x v="6"/>
    <x v="16"/>
    <s v="S220"/>
    <x v="35"/>
    <n v="50794"/>
  </r>
  <r>
    <x v="6"/>
    <s v="3711"/>
    <x v="15"/>
    <x v="1"/>
    <x v="2"/>
    <x v="6"/>
    <x v="16"/>
    <s v="S230"/>
    <x v="36"/>
    <n v="151596"/>
  </r>
  <r>
    <x v="6"/>
    <s v="3711"/>
    <x v="15"/>
    <x v="1"/>
    <x v="2"/>
    <x v="6"/>
    <x v="16"/>
    <s v="S240"/>
    <x v="16"/>
    <n v="22444"/>
  </r>
  <r>
    <x v="6"/>
    <s v="3713"/>
    <x v="16"/>
    <x v="0"/>
    <x v="0"/>
    <x v="0"/>
    <x v="0"/>
    <s v="E210"/>
    <x v="0"/>
    <n v="6211"/>
  </r>
  <r>
    <x v="6"/>
    <s v="3713"/>
    <x v="16"/>
    <x v="0"/>
    <x v="0"/>
    <x v="0"/>
    <x v="0"/>
    <s v="E220"/>
    <x v="1"/>
    <n v="16157"/>
  </r>
  <r>
    <x v="6"/>
    <s v="3713"/>
    <x v="16"/>
    <x v="0"/>
    <x v="0"/>
    <x v="0"/>
    <x v="1"/>
    <s v="E105"/>
    <x v="3"/>
    <n v="29611"/>
  </r>
  <r>
    <x v="6"/>
    <s v="3713"/>
    <x v="16"/>
    <x v="0"/>
    <x v="0"/>
    <x v="0"/>
    <x v="2"/>
    <s v="E305"/>
    <x v="4"/>
    <n v="14191"/>
  </r>
  <r>
    <x v="6"/>
    <s v="3713"/>
    <x v="16"/>
    <x v="0"/>
    <x v="0"/>
    <x v="0"/>
    <x v="2"/>
    <s v="E360"/>
    <x v="6"/>
    <n v="132077"/>
  </r>
  <r>
    <x v="6"/>
    <s v="3713"/>
    <x v="16"/>
    <x v="0"/>
    <x v="0"/>
    <x v="1"/>
    <x v="3"/>
    <s v="E505"/>
    <x v="7"/>
    <n v="196220"/>
  </r>
  <r>
    <x v="6"/>
    <s v="3713"/>
    <x v="16"/>
    <x v="0"/>
    <x v="0"/>
    <x v="1"/>
    <x v="5"/>
    <s v="E805"/>
    <x v="10"/>
    <n v="2027"/>
  </r>
  <r>
    <x v="6"/>
    <s v="3713"/>
    <x v="16"/>
    <x v="0"/>
    <x v="1"/>
    <x v="2"/>
    <x v="7"/>
    <s v="R205"/>
    <x v="14"/>
    <n v="15870"/>
  </r>
  <r>
    <x v="6"/>
    <s v="3713"/>
    <x v="16"/>
    <x v="0"/>
    <x v="1"/>
    <x v="2"/>
    <x v="8"/>
    <s v="R110"/>
    <x v="15"/>
    <n v="3975"/>
  </r>
  <r>
    <x v="6"/>
    <s v="3713"/>
    <x v="16"/>
    <x v="0"/>
    <x v="1"/>
    <x v="2"/>
    <x v="8"/>
    <s v="R130"/>
    <x v="17"/>
    <n v="59224"/>
  </r>
  <r>
    <x v="6"/>
    <s v="3713"/>
    <x v="16"/>
    <x v="0"/>
    <x v="1"/>
    <x v="2"/>
    <x v="8"/>
    <s v="R140"/>
    <x v="18"/>
    <n v="941"/>
  </r>
  <r>
    <x v="6"/>
    <s v="3713"/>
    <x v="16"/>
    <x v="0"/>
    <x v="1"/>
    <x v="2"/>
    <x v="10"/>
    <s v="R500"/>
    <x v="20"/>
    <n v="85537"/>
  </r>
  <r>
    <x v="6"/>
    <s v="3713"/>
    <x v="16"/>
    <x v="0"/>
    <x v="1"/>
    <x v="2"/>
    <x v="11"/>
    <s v="R005"/>
    <x v="21"/>
    <n v="38785"/>
  </r>
  <r>
    <x v="6"/>
    <s v="3713"/>
    <x v="16"/>
    <x v="0"/>
    <x v="1"/>
    <x v="2"/>
    <x v="11"/>
    <s v="R040"/>
    <x v="22"/>
    <n v="21854"/>
  </r>
  <r>
    <x v="6"/>
    <s v="3713"/>
    <x v="16"/>
    <x v="0"/>
    <x v="1"/>
    <x v="2"/>
    <x v="11"/>
    <s v="R050"/>
    <x v="23"/>
    <n v="73168"/>
  </r>
  <r>
    <x v="6"/>
    <s v="3713"/>
    <x v="16"/>
    <x v="0"/>
    <x v="2"/>
    <x v="3"/>
    <x v="12"/>
    <s v="S410"/>
    <x v="24"/>
    <n v="-1039"/>
  </r>
  <r>
    <x v="6"/>
    <s v="3713"/>
    <x v="16"/>
    <x v="0"/>
    <x v="2"/>
    <x v="3"/>
    <x v="12"/>
    <s v="S420"/>
    <x v="25"/>
    <n v="74383"/>
  </r>
  <r>
    <x v="6"/>
    <s v="3713"/>
    <x v="16"/>
    <x v="0"/>
    <x v="2"/>
    <x v="3"/>
    <x v="12"/>
    <s v="S460"/>
    <x v="27"/>
    <n v="246"/>
  </r>
  <r>
    <x v="6"/>
    <s v="3713"/>
    <x v="16"/>
    <x v="0"/>
    <x v="2"/>
    <x v="5"/>
    <x v="14"/>
    <s v="S600"/>
    <x v="31"/>
    <n v="84555"/>
  </r>
  <r>
    <x v="6"/>
    <s v="3713"/>
    <x v="16"/>
    <x v="0"/>
    <x v="2"/>
    <x v="6"/>
    <x v="15"/>
    <s v="S305"/>
    <x v="32"/>
    <n v="-2065"/>
  </r>
  <r>
    <x v="6"/>
    <s v="3713"/>
    <x v="16"/>
    <x v="0"/>
    <x v="2"/>
    <x v="6"/>
    <x v="16"/>
    <s v="S110"/>
    <x v="33"/>
    <n v="85537"/>
  </r>
  <r>
    <x v="6"/>
    <s v="3713"/>
    <x v="16"/>
    <x v="0"/>
    <x v="2"/>
    <x v="6"/>
    <x v="16"/>
    <s v="S210"/>
    <x v="34"/>
    <n v="-71035"/>
  </r>
  <r>
    <x v="6"/>
    <s v="3713"/>
    <x v="16"/>
    <x v="0"/>
    <x v="2"/>
    <x v="6"/>
    <x v="16"/>
    <s v="S220"/>
    <x v="35"/>
    <n v="941"/>
  </r>
  <r>
    <x v="6"/>
    <s v="3713"/>
    <x v="16"/>
    <x v="0"/>
    <x v="2"/>
    <x v="6"/>
    <x v="16"/>
    <s v="S230"/>
    <x v="36"/>
    <n v="-2413"/>
  </r>
  <r>
    <x v="6"/>
    <s v="3713"/>
    <x v="16"/>
    <x v="1"/>
    <x v="0"/>
    <x v="0"/>
    <x v="0"/>
    <s v="E210"/>
    <x v="0"/>
    <n v="6211"/>
  </r>
  <r>
    <x v="6"/>
    <s v="3713"/>
    <x v="16"/>
    <x v="1"/>
    <x v="0"/>
    <x v="0"/>
    <x v="0"/>
    <s v="E220"/>
    <x v="1"/>
    <n v="16157"/>
  </r>
  <r>
    <x v="6"/>
    <s v="3713"/>
    <x v="16"/>
    <x v="1"/>
    <x v="0"/>
    <x v="0"/>
    <x v="1"/>
    <s v="E105"/>
    <x v="3"/>
    <n v="29611"/>
  </r>
  <r>
    <x v="6"/>
    <s v="3713"/>
    <x v="16"/>
    <x v="1"/>
    <x v="0"/>
    <x v="0"/>
    <x v="2"/>
    <s v="E305"/>
    <x v="4"/>
    <n v="14191"/>
  </r>
  <r>
    <x v="6"/>
    <s v="3713"/>
    <x v="16"/>
    <x v="1"/>
    <x v="0"/>
    <x v="0"/>
    <x v="2"/>
    <s v="E360"/>
    <x v="6"/>
    <n v="132077"/>
  </r>
  <r>
    <x v="6"/>
    <s v="3713"/>
    <x v="16"/>
    <x v="1"/>
    <x v="0"/>
    <x v="1"/>
    <x v="3"/>
    <s v="E505"/>
    <x v="7"/>
    <n v="196220"/>
  </r>
  <r>
    <x v="6"/>
    <s v="3713"/>
    <x v="16"/>
    <x v="1"/>
    <x v="0"/>
    <x v="1"/>
    <x v="5"/>
    <s v="E805"/>
    <x v="10"/>
    <n v="2027"/>
  </r>
  <r>
    <x v="6"/>
    <s v="3713"/>
    <x v="16"/>
    <x v="1"/>
    <x v="1"/>
    <x v="2"/>
    <x v="7"/>
    <s v="R205"/>
    <x v="14"/>
    <n v="15870"/>
  </r>
  <r>
    <x v="6"/>
    <s v="3713"/>
    <x v="16"/>
    <x v="1"/>
    <x v="1"/>
    <x v="2"/>
    <x v="8"/>
    <s v="R110"/>
    <x v="15"/>
    <n v="3975"/>
  </r>
  <r>
    <x v="6"/>
    <s v="3713"/>
    <x v="16"/>
    <x v="1"/>
    <x v="1"/>
    <x v="2"/>
    <x v="8"/>
    <s v="R130"/>
    <x v="17"/>
    <n v="59224"/>
  </r>
  <r>
    <x v="6"/>
    <s v="3713"/>
    <x v="16"/>
    <x v="1"/>
    <x v="1"/>
    <x v="2"/>
    <x v="8"/>
    <s v="R140"/>
    <x v="18"/>
    <n v="941"/>
  </r>
  <r>
    <x v="6"/>
    <s v="3713"/>
    <x v="16"/>
    <x v="1"/>
    <x v="1"/>
    <x v="2"/>
    <x v="10"/>
    <s v="R500"/>
    <x v="20"/>
    <n v="85537"/>
  </r>
  <r>
    <x v="6"/>
    <s v="3713"/>
    <x v="16"/>
    <x v="1"/>
    <x v="1"/>
    <x v="2"/>
    <x v="11"/>
    <s v="R005"/>
    <x v="21"/>
    <n v="38785"/>
  </r>
  <r>
    <x v="6"/>
    <s v="3713"/>
    <x v="16"/>
    <x v="1"/>
    <x v="1"/>
    <x v="2"/>
    <x v="11"/>
    <s v="R040"/>
    <x v="22"/>
    <n v="21854"/>
  </r>
  <r>
    <x v="6"/>
    <s v="3713"/>
    <x v="16"/>
    <x v="1"/>
    <x v="1"/>
    <x v="2"/>
    <x v="11"/>
    <s v="R050"/>
    <x v="23"/>
    <n v="73168"/>
  </r>
  <r>
    <x v="6"/>
    <s v="3713"/>
    <x v="16"/>
    <x v="1"/>
    <x v="2"/>
    <x v="3"/>
    <x v="12"/>
    <s v="S410"/>
    <x v="24"/>
    <n v="-1039"/>
  </r>
  <r>
    <x v="6"/>
    <s v="3713"/>
    <x v="16"/>
    <x v="1"/>
    <x v="2"/>
    <x v="3"/>
    <x v="12"/>
    <s v="S420"/>
    <x v="25"/>
    <n v="74383"/>
  </r>
  <r>
    <x v="6"/>
    <s v="3713"/>
    <x v="16"/>
    <x v="1"/>
    <x v="2"/>
    <x v="3"/>
    <x v="12"/>
    <s v="S460"/>
    <x v="27"/>
    <n v="246"/>
  </r>
  <r>
    <x v="6"/>
    <s v="3713"/>
    <x v="16"/>
    <x v="1"/>
    <x v="2"/>
    <x v="5"/>
    <x v="14"/>
    <s v="S600"/>
    <x v="31"/>
    <n v="84555"/>
  </r>
  <r>
    <x v="6"/>
    <s v="3713"/>
    <x v="16"/>
    <x v="1"/>
    <x v="2"/>
    <x v="6"/>
    <x v="15"/>
    <s v="S305"/>
    <x v="32"/>
    <n v="-2065"/>
  </r>
  <r>
    <x v="6"/>
    <s v="3713"/>
    <x v="16"/>
    <x v="1"/>
    <x v="2"/>
    <x v="6"/>
    <x v="16"/>
    <s v="S110"/>
    <x v="33"/>
    <n v="85537"/>
  </r>
  <r>
    <x v="6"/>
    <s v="3713"/>
    <x v="16"/>
    <x v="1"/>
    <x v="2"/>
    <x v="6"/>
    <x v="16"/>
    <s v="S210"/>
    <x v="34"/>
    <n v="-71035"/>
  </r>
  <r>
    <x v="6"/>
    <s v="3713"/>
    <x v="16"/>
    <x v="1"/>
    <x v="2"/>
    <x v="6"/>
    <x v="16"/>
    <s v="S220"/>
    <x v="35"/>
    <n v="941"/>
  </r>
  <r>
    <x v="6"/>
    <s v="3713"/>
    <x v="16"/>
    <x v="1"/>
    <x v="2"/>
    <x v="6"/>
    <x v="16"/>
    <s v="S230"/>
    <x v="36"/>
    <n v="-2413"/>
  </r>
  <r>
    <x v="6"/>
    <s v="3714"/>
    <x v="17"/>
    <x v="0"/>
    <x v="0"/>
    <x v="0"/>
    <x v="0"/>
    <s v="E210"/>
    <x v="0"/>
    <n v="202702"/>
  </r>
  <r>
    <x v="6"/>
    <s v="3714"/>
    <x v="17"/>
    <x v="0"/>
    <x v="0"/>
    <x v="0"/>
    <x v="0"/>
    <s v="E220"/>
    <x v="1"/>
    <n v="15051"/>
  </r>
  <r>
    <x v="6"/>
    <s v="3714"/>
    <x v="17"/>
    <x v="0"/>
    <x v="0"/>
    <x v="0"/>
    <x v="0"/>
    <s v="E230"/>
    <x v="2"/>
    <n v="402280"/>
  </r>
  <r>
    <x v="6"/>
    <s v="3714"/>
    <x v="17"/>
    <x v="0"/>
    <x v="0"/>
    <x v="0"/>
    <x v="1"/>
    <s v="E105"/>
    <x v="3"/>
    <n v="996441"/>
  </r>
  <r>
    <x v="6"/>
    <s v="3714"/>
    <x v="17"/>
    <x v="0"/>
    <x v="0"/>
    <x v="0"/>
    <x v="2"/>
    <s v="E305"/>
    <x v="4"/>
    <n v="172242"/>
  </r>
  <r>
    <x v="6"/>
    <s v="3714"/>
    <x v="17"/>
    <x v="0"/>
    <x v="0"/>
    <x v="0"/>
    <x v="2"/>
    <s v="E350"/>
    <x v="5"/>
    <n v="56363"/>
  </r>
  <r>
    <x v="6"/>
    <s v="3714"/>
    <x v="17"/>
    <x v="0"/>
    <x v="0"/>
    <x v="0"/>
    <x v="2"/>
    <s v="E360"/>
    <x v="6"/>
    <n v="133157"/>
  </r>
  <r>
    <x v="6"/>
    <s v="3714"/>
    <x v="17"/>
    <x v="0"/>
    <x v="0"/>
    <x v="1"/>
    <x v="3"/>
    <s v="E505"/>
    <x v="7"/>
    <n v="629990"/>
  </r>
  <r>
    <x v="6"/>
    <s v="3714"/>
    <x v="17"/>
    <x v="0"/>
    <x v="0"/>
    <x v="1"/>
    <x v="4"/>
    <s v="E705"/>
    <x v="8"/>
    <n v="812774"/>
  </r>
  <r>
    <x v="6"/>
    <s v="3714"/>
    <x v="17"/>
    <x v="0"/>
    <x v="0"/>
    <x v="1"/>
    <x v="4"/>
    <s v="E740"/>
    <x v="9"/>
    <n v="0"/>
  </r>
  <r>
    <x v="6"/>
    <s v="3714"/>
    <x v="17"/>
    <x v="0"/>
    <x v="0"/>
    <x v="1"/>
    <x v="5"/>
    <s v="E805"/>
    <x v="10"/>
    <n v="214538"/>
  </r>
  <r>
    <x v="6"/>
    <s v="3714"/>
    <x v="17"/>
    <x v="0"/>
    <x v="0"/>
    <x v="1"/>
    <x v="5"/>
    <s v="E860"/>
    <x v="11"/>
    <n v="0"/>
  </r>
  <r>
    <x v="6"/>
    <s v="3714"/>
    <x v="17"/>
    <x v="0"/>
    <x v="0"/>
    <x v="1"/>
    <x v="6"/>
    <s v="E610"/>
    <x v="12"/>
    <n v="320934"/>
  </r>
  <r>
    <x v="6"/>
    <s v="3714"/>
    <x v="17"/>
    <x v="0"/>
    <x v="1"/>
    <x v="2"/>
    <x v="7"/>
    <s v="R205"/>
    <x v="14"/>
    <n v="-168539"/>
  </r>
  <r>
    <x v="6"/>
    <s v="3714"/>
    <x v="17"/>
    <x v="0"/>
    <x v="1"/>
    <x v="2"/>
    <x v="8"/>
    <s v="R110"/>
    <x v="15"/>
    <n v="501587"/>
  </r>
  <r>
    <x v="6"/>
    <s v="3714"/>
    <x v="17"/>
    <x v="0"/>
    <x v="1"/>
    <x v="2"/>
    <x v="8"/>
    <s v="R120"/>
    <x v="16"/>
    <n v="28188"/>
  </r>
  <r>
    <x v="6"/>
    <s v="3714"/>
    <x v="17"/>
    <x v="0"/>
    <x v="1"/>
    <x v="2"/>
    <x v="8"/>
    <s v="R130"/>
    <x v="17"/>
    <n v="350441"/>
  </r>
  <r>
    <x v="6"/>
    <s v="3714"/>
    <x v="17"/>
    <x v="0"/>
    <x v="1"/>
    <x v="2"/>
    <x v="8"/>
    <s v="R140"/>
    <x v="18"/>
    <n v="30747"/>
  </r>
  <r>
    <x v="6"/>
    <s v="3714"/>
    <x v="17"/>
    <x v="0"/>
    <x v="1"/>
    <x v="2"/>
    <x v="9"/>
    <s v="R305"/>
    <x v="19"/>
    <n v="-8578"/>
  </r>
  <r>
    <x v="6"/>
    <s v="3714"/>
    <x v="17"/>
    <x v="0"/>
    <x v="1"/>
    <x v="2"/>
    <x v="10"/>
    <s v="R500"/>
    <x v="20"/>
    <n v="121580"/>
  </r>
  <r>
    <x v="6"/>
    <s v="3714"/>
    <x v="17"/>
    <x v="0"/>
    <x v="1"/>
    <x v="2"/>
    <x v="11"/>
    <s v="R005"/>
    <x v="21"/>
    <n v="616375"/>
  </r>
  <r>
    <x v="6"/>
    <s v="3714"/>
    <x v="17"/>
    <x v="0"/>
    <x v="1"/>
    <x v="2"/>
    <x v="11"/>
    <s v="R040"/>
    <x v="22"/>
    <n v="310367"/>
  </r>
  <r>
    <x v="6"/>
    <s v="3714"/>
    <x v="17"/>
    <x v="0"/>
    <x v="1"/>
    <x v="2"/>
    <x v="11"/>
    <s v="R050"/>
    <x v="23"/>
    <n v="282918"/>
  </r>
  <r>
    <x v="6"/>
    <s v="3714"/>
    <x v="17"/>
    <x v="0"/>
    <x v="2"/>
    <x v="3"/>
    <x v="12"/>
    <s v="S410"/>
    <x v="24"/>
    <n v="-180803"/>
  </r>
  <r>
    <x v="6"/>
    <s v="3714"/>
    <x v="17"/>
    <x v="0"/>
    <x v="2"/>
    <x v="3"/>
    <x v="12"/>
    <s v="S420"/>
    <x v="25"/>
    <m/>
  </r>
  <r>
    <x v="6"/>
    <s v="3714"/>
    <x v="17"/>
    <x v="0"/>
    <x v="2"/>
    <x v="3"/>
    <x v="12"/>
    <s v="S430"/>
    <x v="26"/>
    <n v="-18580"/>
  </r>
  <r>
    <x v="6"/>
    <s v="3714"/>
    <x v="17"/>
    <x v="0"/>
    <x v="2"/>
    <x v="3"/>
    <x v="12"/>
    <s v="S460"/>
    <x v="27"/>
    <n v="25217"/>
  </r>
  <r>
    <x v="6"/>
    <s v="3714"/>
    <x v="17"/>
    <x v="0"/>
    <x v="2"/>
    <x v="4"/>
    <x v="13"/>
    <s v="S510"/>
    <x v="28"/>
    <m/>
  </r>
  <r>
    <x v="6"/>
    <s v="3714"/>
    <x v="17"/>
    <x v="0"/>
    <x v="2"/>
    <x v="4"/>
    <x v="13"/>
    <s v="S520"/>
    <x v="29"/>
    <n v="-151194"/>
  </r>
  <r>
    <x v="6"/>
    <s v="3714"/>
    <x v="17"/>
    <x v="0"/>
    <x v="2"/>
    <x v="4"/>
    <x v="13"/>
    <s v="S580"/>
    <x v="30"/>
    <n v="-25829"/>
  </r>
  <r>
    <x v="6"/>
    <s v="3714"/>
    <x v="17"/>
    <x v="0"/>
    <x v="2"/>
    <x v="5"/>
    <x v="14"/>
    <s v="S600"/>
    <x v="31"/>
    <n v="-50123"/>
  </r>
  <r>
    <x v="6"/>
    <s v="3714"/>
    <x v="17"/>
    <x v="0"/>
    <x v="2"/>
    <x v="6"/>
    <x v="15"/>
    <s v="S305"/>
    <x v="32"/>
    <n v="-33336"/>
  </r>
  <r>
    <x v="6"/>
    <s v="3714"/>
    <x v="17"/>
    <x v="0"/>
    <x v="2"/>
    <x v="6"/>
    <x v="16"/>
    <s v="S110"/>
    <x v="33"/>
    <n v="121588"/>
  </r>
  <r>
    <x v="6"/>
    <s v="3714"/>
    <x v="17"/>
    <x v="0"/>
    <x v="2"/>
    <x v="6"/>
    <x v="16"/>
    <s v="S210"/>
    <x v="34"/>
    <m/>
  </r>
  <r>
    <x v="6"/>
    <s v="3714"/>
    <x v="17"/>
    <x v="0"/>
    <x v="2"/>
    <x v="6"/>
    <x v="16"/>
    <s v="S230"/>
    <x v="36"/>
    <n v="137984"/>
  </r>
  <r>
    <x v="6"/>
    <s v="3714"/>
    <x v="17"/>
    <x v="0"/>
    <x v="2"/>
    <x v="6"/>
    <x v="16"/>
    <s v="S240"/>
    <x v="16"/>
    <n v="22246"/>
  </r>
  <r>
    <x v="6"/>
    <s v="3714"/>
    <x v="17"/>
    <x v="0"/>
    <x v="2"/>
    <x v="6"/>
    <x v="16"/>
    <s v="S250"/>
    <x v="37"/>
    <n v="52584"/>
  </r>
  <r>
    <x v="6"/>
    <s v="3714"/>
    <x v="17"/>
    <x v="1"/>
    <x v="0"/>
    <x v="0"/>
    <x v="0"/>
    <s v="E210"/>
    <x v="0"/>
    <n v="202747"/>
  </r>
  <r>
    <x v="6"/>
    <s v="3714"/>
    <x v="17"/>
    <x v="1"/>
    <x v="0"/>
    <x v="0"/>
    <x v="0"/>
    <s v="E220"/>
    <x v="1"/>
    <n v="15051"/>
  </r>
  <r>
    <x v="6"/>
    <s v="3714"/>
    <x v="17"/>
    <x v="1"/>
    <x v="0"/>
    <x v="0"/>
    <x v="0"/>
    <s v="E230"/>
    <x v="2"/>
    <n v="0"/>
  </r>
  <r>
    <x v="6"/>
    <s v="3714"/>
    <x v="17"/>
    <x v="1"/>
    <x v="0"/>
    <x v="0"/>
    <x v="1"/>
    <s v="E105"/>
    <x v="3"/>
    <n v="2003984"/>
  </r>
  <r>
    <x v="6"/>
    <s v="3714"/>
    <x v="17"/>
    <x v="1"/>
    <x v="0"/>
    <x v="0"/>
    <x v="2"/>
    <s v="E305"/>
    <x v="4"/>
    <n v="178398"/>
  </r>
  <r>
    <x v="6"/>
    <s v="3714"/>
    <x v="17"/>
    <x v="1"/>
    <x v="0"/>
    <x v="0"/>
    <x v="2"/>
    <s v="E350"/>
    <x v="5"/>
    <n v="0"/>
  </r>
  <r>
    <x v="6"/>
    <s v="3714"/>
    <x v="17"/>
    <x v="1"/>
    <x v="0"/>
    <x v="0"/>
    <x v="2"/>
    <s v="E360"/>
    <x v="6"/>
    <n v="133701"/>
  </r>
  <r>
    <x v="6"/>
    <s v="3714"/>
    <x v="17"/>
    <x v="1"/>
    <x v="0"/>
    <x v="1"/>
    <x v="3"/>
    <s v="E505"/>
    <x v="7"/>
    <n v="756073"/>
  </r>
  <r>
    <x v="6"/>
    <s v="3714"/>
    <x v="17"/>
    <x v="1"/>
    <x v="0"/>
    <x v="1"/>
    <x v="4"/>
    <s v="E705"/>
    <x v="8"/>
    <n v="1200949"/>
  </r>
  <r>
    <x v="6"/>
    <s v="3714"/>
    <x v="17"/>
    <x v="1"/>
    <x v="0"/>
    <x v="1"/>
    <x v="4"/>
    <s v="E740"/>
    <x v="9"/>
    <n v="0"/>
  </r>
  <r>
    <x v="6"/>
    <s v="3714"/>
    <x v="17"/>
    <x v="1"/>
    <x v="0"/>
    <x v="1"/>
    <x v="5"/>
    <s v="E805"/>
    <x v="10"/>
    <n v="255925"/>
  </r>
  <r>
    <x v="6"/>
    <s v="3714"/>
    <x v="17"/>
    <x v="1"/>
    <x v="0"/>
    <x v="1"/>
    <x v="5"/>
    <s v="E860"/>
    <x v="11"/>
    <n v="0"/>
  </r>
  <r>
    <x v="6"/>
    <s v="3714"/>
    <x v="17"/>
    <x v="1"/>
    <x v="0"/>
    <x v="1"/>
    <x v="6"/>
    <s v="E610"/>
    <x v="12"/>
    <n v="320934"/>
  </r>
  <r>
    <x v="6"/>
    <s v="3714"/>
    <x v="17"/>
    <x v="1"/>
    <x v="1"/>
    <x v="2"/>
    <x v="7"/>
    <s v="R205"/>
    <x v="14"/>
    <n v="-246470"/>
  </r>
  <r>
    <x v="6"/>
    <s v="3714"/>
    <x v="17"/>
    <x v="1"/>
    <x v="1"/>
    <x v="2"/>
    <x v="8"/>
    <s v="R110"/>
    <x v="15"/>
    <n v="585067"/>
  </r>
  <r>
    <x v="6"/>
    <s v="3714"/>
    <x v="17"/>
    <x v="1"/>
    <x v="1"/>
    <x v="2"/>
    <x v="8"/>
    <s v="R120"/>
    <x v="16"/>
    <n v="28188"/>
  </r>
  <r>
    <x v="6"/>
    <s v="3714"/>
    <x v="17"/>
    <x v="1"/>
    <x v="1"/>
    <x v="2"/>
    <x v="8"/>
    <s v="R130"/>
    <x v="17"/>
    <n v="483681"/>
  </r>
  <r>
    <x v="6"/>
    <s v="3714"/>
    <x v="17"/>
    <x v="1"/>
    <x v="1"/>
    <x v="2"/>
    <x v="8"/>
    <s v="R140"/>
    <x v="18"/>
    <n v="73674"/>
  </r>
  <r>
    <x v="6"/>
    <s v="3714"/>
    <x v="17"/>
    <x v="1"/>
    <x v="1"/>
    <x v="2"/>
    <x v="9"/>
    <s v="R305"/>
    <x v="19"/>
    <n v="-8578"/>
  </r>
  <r>
    <x v="6"/>
    <s v="3714"/>
    <x v="17"/>
    <x v="1"/>
    <x v="1"/>
    <x v="2"/>
    <x v="10"/>
    <s v="R500"/>
    <x v="20"/>
    <n v="89921"/>
  </r>
  <r>
    <x v="6"/>
    <s v="3714"/>
    <x v="17"/>
    <x v="1"/>
    <x v="1"/>
    <x v="2"/>
    <x v="11"/>
    <s v="R005"/>
    <x v="21"/>
    <n v="616375"/>
  </r>
  <r>
    <x v="6"/>
    <s v="3714"/>
    <x v="17"/>
    <x v="1"/>
    <x v="1"/>
    <x v="2"/>
    <x v="11"/>
    <s v="R040"/>
    <x v="22"/>
    <n v="310367"/>
  </r>
  <r>
    <x v="6"/>
    <s v="3714"/>
    <x v="17"/>
    <x v="1"/>
    <x v="1"/>
    <x v="2"/>
    <x v="11"/>
    <s v="R050"/>
    <x v="23"/>
    <n v="588837"/>
  </r>
  <r>
    <x v="6"/>
    <s v="3714"/>
    <x v="17"/>
    <x v="1"/>
    <x v="2"/>
    <x v="3"/>
    <x v="12"/>
    <s v="S410"/>
    <x v="24"/>
    <n v="-296898"/>
  </r>
  <r>
    <x v="6"/>
    <s v="3714"/>
    <x v="17"/>
    <x v="1"/>
    <x v="2"/>
    <x v="3"/>
    <x v="12"/>
    <s v="S420"/>
    <x v="25"/>
    <n v="24000"/>
  </r>
  <r>
    <x v="6"/>
    <s v="3714"/>
    <x v="17"/>
    <x v="1"/>
    <x v="2"/>
    <x v="3"/>
    <x v="12"/>
    <s v="S430"/>
    <x v="26"/>
    <n v="-18580"/>
  </r>
  <r>
    <x v="6"/>
    <s v="3714"/>
    <x v="17"/>
    <x v="1"/>
    <x v="2"/>
    <x v="3"/>
    <x v="12"/>
    <s v="S460"/>
    <x v="27"/>
    <n v="9883"/>
  </r>
  <r>
    <x v="6"/>
    <s v="3714"/>
    <x v="17"/>
    <x v="1"/>
    <x v="2"/>
    <x v="4"/>
    <x v="13"/>
    <s v="S510"/>
    <x v="28"/>
    <n v="0"/>
  </r>
  <r>
    <x v="6"/>
    <s v="3714"/>
    <x v="17"/>
    <x v="1"/>
    <x v="2"/>
    <x v="4"/>
    <x v="13"/>
    <s v="S520"/>
    <x v="29"/>
    <n v="-194282"/>
  </r>
  <r>
    <x v="6"/>
    <s v="3714"/>
    <x v="17"/>
    <x v="1"/>
    <x v="2"/>
    <x v="4"/>
    <x v="13"/>
    <s v="S580"/>
    <x v="30"/>
    <n v="0"/>
  </r>
  <r>
    <x v="6"/>
    <s v="3714"/>
    <x v="17"/>
    <x v="1"/>
    <x v="2"/>
    <x v="5"/>
    <x v="14"/>
    <s v="S600"/>
    <x v="31"/>
    <n v="-50037"/>
  </r>
  <r>
    <x v="6"/>
    <s v="3714"/>
    <x v="17"/>
    <x v="1"/>
    <x v="2"/>
    <x v="6"/>
    <x v="15"/>
    <s v="S305"/>
    <x v="32"/>
    <n v="26266"/>
  </r>
  <r>
    <x v="6"/>
    <s v="3714"/>
    <x v="17"/>
    <x v="1"/>
    <x v="2"/>
    <x v="6"/>
    <x v="16"/>
    <s v="S110"/>
    <x v="33"/>
    <n v="89927"/>
  </r>
  <r>
    <x v="6"/>
    <s v="3714"/>
    <x v="17"/>
    <x v="1"/>
    <x v="2"/>
    <x v="6"/>
    <x v="16"/>
    <s v="S210"/>
    <x v="34"/>
    <n v="-9238"/>
  </r>
  <r>
    <x v="6"/>
    <s v="3714"/>
    <x v="17"/>
    <x v="1"/>
    <x v="2"/>
    <x v="6"/>
    <x v="16"/>
    <s v="S230"/>
    <x v="36"/>
    <n v="222964"/>
  </r>
  <r>
    <x v="6"/>
    <s v="3714"/>
    <x v="17"/>
    <x v="1"/>
    <x v="2"/>
    <x v="6"/>
    <x v="16"/>
    <s v="S240"/>
    <x v="16"/>
    <n v="22246"/>
  </r>
  <r>
    <x v="6"/>
    <s v="3714"/>
    <x v="17"/>
    <x v="1"/>
    <x v="2"/>
    <x v="6"/>
    <x v="16"/>
    <s v="S250"/>
    <x v="37"/>
    <n v="73675"/>
  </r>
  <r>
    <x v="6"/>
    <s v="3811"/>
    <x v="18"/>
    <x v="0"/>
    <x v="0"/>
    <x v="0"/>
    <x v="0"/>
    <s v="E210"/>
    <x v="0"/>
    <n v="104603"/>
  </r>
  <r>
    <x v="6"/>
    <s v="3811"/>
    <x v="18"/>
    <x v="0"/>
    <x v="0"/>
    <x v="0"/>
    <x v="0"/>
    <s v="E220"/>
    <x v="1"/>
    <n v="4317"/>
  </r>
  <r>
    <x v="6"/>
    <s v="3811"/>
    <x v="18"/>
    <x v="0"/>
    <x v="0"/>
    <x v="0"/>
    <x v="0"/>
    <s v="E230"/>
    <x v="2"/>
    <n v="0"/>
  </r>
  <r>
    <x v="6"/>
    <s v="3811"/>
    <x v="18"/>
    <x v="0"/>
    <x v="0"/>
    <x v="0"/>
    <x v="1"/>
    <s v="E105"/>
    <x v="3"/>
    <n v="335368"/>
  </r>
  <r>
    <x v="6"/>
    <s v="3811"/>
    <x v="18"/>
    <x v="0"/>
    <x v="0"/>
    <x v="0"/>
    <x v="2"/>
    <s v="E305"/>
    <x v="4"/>
    <n v="70417"/>
  </r>
  <r>
    <x v="6"/>
    <s v="3811"/>
    <x v="18"/>
    <x v="0"/>
    <x v="0"/>
    <x v="0"/>
    <x v="2"/>
    <s v="E350"/>
    <x v="5"/>
    <n v="34409"/>
  </r>
  <r>
    <x v="6"/>
    <s v="3811"/>
    <x v="18"/>
    <x v="0"/>
    <x v="0"/>
    <x v="0"/>
    <x v="2"/>
    <s v="E360"/>
    <x v="6"/>
    <n v="39620"/>
  </r>
  <r>
    <x v="6"/>
    <s v="3811"/>
    <x v="18"/>
    <x v="0"/>
    <x v="0"/>
    <x v="1"/>
    <x v="3"/>
    <s v="E505"/>
    <x v="7"/>
    <n v="327583"/>
  </r>
  <r>
    <x v="6"/>
    <s v="3811"/>
    <x v="18"/>
    <x v="0"/>
    <x v="0"/>
    <x v="1"/>
    <x v="4"/>
    <s v="E705"/>
    <x v="8"/>
    <n v="139142"/>
  </r>
  <r>
    <x v="6"/>
    <s v="3811"/>
    <x v="18"/>
    <x v="0"/>
    <x v="0"/>
    <x v="1"/>
    <x v="4"/>
    <s v="E740"/>
    <x v="9"/>
    <n v="0"/>
  </r>
  <r>
    <x v="6"/>
    <s v="3811"/>
    <x v="18"/>
    <x v="0"/>
    <x v="0"/>
    <x v="1"/>
    <x v="5"/>
    <s v="E805"/>
    <x v="10"/>
    <n v="67371"/>
  </r>
  <r>
    <x v="6"/>
    <s v="3811"/>
    <x v="18"/>
    <x v="0"/>
    <x v="0"/>
    <x v="1"/>
    <x v="5"/>
    <s v="E860"/>
    <x v="11"/>
    <n v="7133"/>
  </r>
  <r>
    <x v="6"/>
    <s v="3811"/>
    <x v="18"/>
    <x v="0"/>
    <x v="0"/>
    <x v="1"/>
    <x v="6"/>
    <s v="E610"/>
    <x v="12"/>
    <n v="47499"/>
  </r>
  <r>
    <x v="6"/>
    <s v="3811"/>
    <x v="18"/>
    <x v="0"/>
    <x v="1"/>
    <x v="2"/>
    <x v="7"/>
    <s v="R205"/>
    <x v="14"/>
    <n v="-31586"/>
  </r>
  <r>
    <x v="6"/>
    <s v="3811"/>
    <x v="18"/>
    <x v="0"/>
    <x v="1"/>
    <x v="2"/>
    <x v="8"/>
    <s v="R110"/>
    <x v="15"/>
    <n v="195899"/>
  </r>
  <r>
    <x v="6"/>
    <s v="3811"/>
    <x v="18"/>
    <x v="0"/>
    <x v="1"/>
    <x v="2"/>
    <x v="8"/>
    <s v="R120"/>
    <x v="16"/>
    <n v="9793"/>
  </r>
  <r>
    <x v="6"/>
    <s v="3811"/>
    <x v="18"/>
    <x v="0"/>
    <x v="1"/>
    <x v="2"/>
    <x v="8"/>
    <s v="R130"/>
    <x v="17"/>
    <n v="244091"/>
  </r>
  <r>
    <x v="6"/>
    <s v="3811"/>
    <x v="18"/>
    <x v="0"/>
    <x v="1"/>
    <x v="2"/>
    <x v="8"/>
    <s v="R140"/>
    <x v="18"/>
    <n v="14690"/>
  </r>
  <r>
    <x v="6"/>
    <s v="3811"/>
    <x v="18"/>
    <x v="0"/>
    <x v="1"/>
    <x v="2"/>
    <x v="10"/>
    <s v="R500"/>
    <x v="20"/>
    <n v="-2722"/>
  </r>
  <r>
    <x v="6"/>
    <s v="3811"/>
    <x v="18"/>
    <x v="0"/>
    <x v="1"/>
    <x v="2"/>
    <x v="11"/>
    <s v="R005"/>
    <x v="21"/>
    <n v="201964"/>
  </r>
  <r>
    <x v="6"/>
    <s v="3811"/>
    <x v="18"/>
    <x v="0"/>
    <x v="1"/>
    <x v="2"/>
    <x v="11"/>
    <s v="R040"/>
    <x v="22"/>
    <n v="214202"/>
  </r>
  <r>
    <x v="6"/>
    <s v="3811"/>
    <x v="18"/>
    <x v="0"/>
    <x v="1"/>
    <x v="2"/>
    <x v="11"/>
    <s v="R050"/>
    <x v="23"/>
    <n v="77171"/>
  </r>
  <r>
    <x v="6"/>
    <s v="3811"/>
    <x v="18"/>
    <x v="0"/>
    <x v="2"/>
    <x v="3"/>
    <x v="12"/>
    <s v="S410"/>
    <x v="24"/>
    <n v="-59235"/>
  </r>
  <r>
    <x v="6"/>
    <s v="3811"/>
    <x v="18"/>
    <x v="0"/>
    <x v="2"/>
    <x v="3"/>
    <x v="12"/>
    <s v="S420"/>
    <x v="25"/>
    <m/>
  </r>
  <r>
    <x v="6"/>
    <s v="3811"/>
    <x v="18"/>
    <x v="0"/>
    <x v="2"/>
    <x v="3"/>
    <x v="12"/>
    <s v="S460"/>
    <x v="27"/>
    <n v="3351"/>
  </r>
  <r>
    <x v="6"/>
    <s v="3811"/>
    <x v="18"/>
    <x v="0"/>
    <x v="2"/>
    <x v="4"/>
    <x v="13"/>
    <s v="S520"/>
    <x v="29"/>
    <n v="-28843"/>
  </r>
  <r>
    <x v="6"/>
    <s v="3811"/>
    <x v="18"/>
    <x v="0"/>
    <x v="2"/>
    <x v="4"/>
    <x v="13"/>
    <s v="S580"/>
    <x v="30"/>
    <n v="8441"/>
  </r>
  <r>
    <x v="6"/>
    <s v="3811"/>
    <x v="18"/>
    <x v="0"/>
    <x v="2"/>
    <x v="5"/>
    <x v="14"/>
    <s v="S600"/>
    <x v="31"/>
    <n v="-39650"/>
  </r>
  <r>
    <x v="6"/>
    <s v="3811"/>
    <x v="18"/>
    <x v="0"/>
    <x v="2"/>
    <x v="6"/>
    <x v="15"/>
    <s v="S305"/>
    <x v="32"/>
    <n v="-17623"/>
  </r>
  <r>
    <x v="6"/>
    <s v="3811"/>
    <x v="18"/>
    <x v="0"/>
    <x v="2"/>
    <x v="6"/>
    <x v="16"/>
    <s v="S110"/>
    <x v="33"/>
    <n v="-2725"/>
  </r>
  <r>
    <x v="6"/>
    <s v="3811"/>
    <x v="18"/>
    <x v="0"/>
    <x v="2"/>
    <x v="6"/>
    <x v="16"/>
    <s v="S210"/>
    <x v="34"/>
    <m/>
  </r>
  <r>
    <x v="6"/>
    <s v="3811"/>
    <x v="18"/>
    <x v="0"/>
    <x v="2"/>
    <x v="6"/>
    <x v="16"/>
    <s v="S220"/>
    <x v="35"/>
    <n v="14688"/>
  </r>
  <r>
    <x v="6"/>
    <s v="3811"/>
    <x v="18"/>
    <x v="0"/>
    <x v="2"/>
    <x v="6"/>
    <x v="16"/>
    <s v="S230"/>
    <x v="36"/>
    <n v="32503"/>
  </r>
  <r>
    <x v="6"/>
    <s v="3811"/>
    <x v="18"/>
    <x v="0"/>
    <x v="2"/>
    <x v="6"/>
    <x v="16"/>
    <s v="S240"/>
    <x v="16"/>
    <n v="9793"/>
  </r>
  <r>
    <x v="6"/>
    <s v="3811"/>
    <x v="18"/>
    <x v="1"/>
    <x v="0"/>
    <x v="0"/>
    <x v="0"/>
    <s v="E210"/>
    <x v="0"/>
    <n v="104603"/>
  </r>
  <r>
    <x v="6"/>
    <s v="3811"/>
    <x v="18"/>
    <x v="1"/>
    <x v="0"/>
    <x v="0"/>
    <x v="0"/>
    <s v="E220"/>
    <x v="1"/>
    <n v="4317"/>
  </r>
  <r>
    <x v="6"/>
    <s v="3811"/>
    <x v="18"/>
    <x v="1"/>
    <x v="0"/>
    <x v="0"/>
    <x v="0"/>
    <s v="E230"/>
    <x v="2"/>
    <n v="0"/>
  </r>
  <r>
    <x v="6"/>
    <s v="3811"/>
    <x v="18"/>
    <x v="1"/>
    <x v="0"/>
    <x v="0"/>
    <x v="1"/>
    <s v="E105"/>
    <x v="3"/>
    <n v="455454"/>
  </r>
  <r>
    <x v="6"/>
    <s v="3811"/>
    <x v="18"/>
    <x v="1"/>
    <x v="0"/>
    <x v="0"/>
    <x v="2"/>
    <s v="E305"/>
    <x v="4"/>
    <n v="70862"/>
  </r>
  <r>
    <x v="6"/>
    <s v="3811"/>
    <x v="18"/>
    <x v="1"/>
    <x v="0"/>
    <x v="0"/>
    <x v="2"/>
    <s v="E350"/>
    <x v="5"/>
    <n v="0"/>
  </r>
  <r>
    <x v="6"/>
    <s v="3811"/>
    <x v="18"/>
    <x v="1"/>
    <x v="0"/>
    <x v="0"/>
    <x v="2"/>
    <s v="E360"/>
    <x v="6"/>
    <n v="48941"/>
  </r>
  <r>
    <x v="6"/>
    <s v="3811"/>
    <x v="18"/>
    <x v="1"/>
    <x v="0"/>
    <x v="1"/>
    <x v="3"/>
    <s v="E505"/>
    <x v="7"/>
    <n v="348552"/>
  </r>
  <r>
    <x v="6"/>
    <s v="3811"/>
    <x v="18"/>
    <x v="1"/>
    <x v="0"/>
    <x v="1"/>
    <x v="4"/>
    <s v="E705"/>
    <x v="8"/>
    <n v="208642"/>
  </r>
  <r>
    <x v="6"/>
    <s v="3811"/>
    <x v="18"/>
    <x v="1"/>
    <x v="0"/>
    <x v="1"/>
    <x v="4"/>
    <s v="E740"/>
    <x v="9"/>
    <n v="0"/>
  </r>
  <r>
    <x v="6"/>
    <s v="3811"/>
    <x v="18"/>
    <x v="1"/>
    <x v="0"/>
    <x v="1"/>
    <x v="5"/>
    <s v="E805"/>
    <x v="10"/>
    <n v="79479"/>
  </r>
  <r>
    <x v="6"/>
    <s v="3811"/>
    <x v="18"/>
    <x v="1"/>
    <x v="0"/>
    <x v="1"/>
    <x v="5"/>
    <s v="E860"/>
    <x v="11"/>
    <n v="0"/>
  </r>
  <r>
    <x v="6"/>
    <s v="3811"/>
    <x v="18"/>
    <x v="1"/>
    <x v="0"/>
    <x v="1"/>
    <x v="6"/>
    <s v="E610"/>
    <x v="12"/>
    <n v="47499"/>
  </r>
  <r>
    <x v="6"/>
    <s v="3811"/>
    <x v="18"/>
    <x v="1"/>
    <x v="1"/>
    <x v="2"/>
    <x v="7"/>
    <s v="R205"/>
    <x v="14"/>
    <n v="-42019"/>
  </r>
  <r>
    <x v="6"/>
    <s v="3811"/>
    <x v="18"/>
    <x v="1"/>
    <x v="1"/>
    <x v="2"/>
    <x v="8"/>
    <s v="R110"/>
    <x v="15"/>
    <n v="266273"/>
  </r>
  <r>
    <x v="6"/>
    <s v="3811"/>
    <x v="18"/>
    <x v="1"/>
    <x v="1"/>
    <x v="2"/>
    <x v="8"/>
    <s v="R120"/>
    <x v="16"/>
    <n v="9793"/>
  </r>
  <r>
    <x v="6"/>
    <s v="3811"/>
    <x v="18"/>
    <x v="1"/>
    <x v="1"/>
    <x v="2"/>
    <x v="8"/>
    <s v="R130"/>
    <x v="17"/>
    <n v="275552"/>
  </r>
  <r>
    <x v="6"/>
    <s v="3811"/>
    <x v="18"/>
    <x v="1"/>
    <x v="1"/>
    <x v="2"/>
    <x v="8"/>
    <s v="R140"/>
    <x v="18"/>
    <n v="16347"/>
  </r>
  <r>
    <x v="6"/>
    <s v="3811"/>
    <x v="18"/>
    <x v="1"/>
    <x v="1"/>
    <x v="2"/>
    <x v="10"/>
    <s v="R500"/>
    <x v="20"/>
    <n v="-20174"/>
  </r>
  <r>
    <x v="6"/>
    <s v="3811"/>
    <x v="18"/>
    <x v="1"/>
    <x v="1"/>
    <x v="2"/>
    <x v="11"/>
    <s v="R005"/>
    <x v="21"/>
    <n v="200138"/>
  </r>
  <r>
    <x v="6"/>
    <s v="3811"/>
    <x v="18"/>
    <x v="1"/>
    <x v="1"/>
    <x v="2"/>
    <x v="11"/>
    <s v="R040"/>
    <x v="22"/>
    <n v="214202"/>
  </r>
  <r>
    <x v="6"/>
    <s v="3811"/>
    <x v="18"/>
    <x v="1"/>
    <x v="1"/>
    <x v="2"/>
    <x v="11"/>
    <s v="R050"/>
    <x v="23"/>
    <n v="175470"/>
  </r>
  <r>
    <x v="6"/>
    <s v="3811"/>
    <x v="18"/>
    <x v="1"/>
    <x v="2"/>
    <x v="3"/>
    <x v="12"/>
    <s v="S410"/>
    <x v="24"/>
    <n v="-59585"/>
  </r>
  <r>
    <x v="6"/>
    <s v="3811"/>
    <x v="18"/>
    <x v="1"/>
    <x v="2"/>
    <x v="3"/>
    <x v="12"/>
    <s v="S420"/>
    <x v="25"/>
    <n v="21690"/>
  </r>
  <r>
    <x v="6"/>
    <s v="3811"/>
    <x v="18"/>
    <x v="1"/>
    <x v="2"/>
    <x v="3"/>
    <x v="12"/>
    <s v="S460"/>
    <x v="27"/>
    <n v="3351"/>
  </r>
  <r>
    <x v="6"/>
    <s v="3811"/>
    <x v="18"/>
    <x v="1"/>
    <x v="2"/>
    <x v="4"/>
    <x v="13"/>
    <s v="S520"/>
    <x v="29"/>
    <n v="-50795"/>
  </r>
  <r>
    <x v="6"/>
    <s v="3811"/>
    <x v="18"/>
    <x v="1"/>
    <x v="2"/>
    <x v="4"/>
    <x v="13"/>
    <s v="S580"/>
    <x v="30"/>
    <n v="-1"/>
  </r>
  <r>
    <x v="6"/>
    <s v="3811"/>
    <x v="18"/>
    <x v="1"/>
    <x v="2"/>
    <x v="5"/>
    <x v="14"/>
    <s v="S600"/>
    <x v="31"/>
    <n v="-42014"/>
  </r>
  <r>
    <x v="6"/>
    <s v="3811"/>
    <x v="18"/>
    <x v="1"/>
    <x v="2"/>
    <x v="6"/>
    <x v="15"/>
    <s v="S305"/>
    <x v="32"/>
    <n v="-2920"/>
  </r>
  <r>
    <x v="6"/>
    <s v="3811"/>
    <x v="18"/>
    <x v="1"/>
    <x v="2"/>
    <x v="6"/>
    <x v="16"/>
    <s v="S110"/>
    <x v="33"/>
    <n v="-20174"/>
  </r>
  <r>
    <x v="6"/>
    <s v="3811"/>
    <x v="18"/>
    <x v="1"/>
    <x v="2"/>
    <x v="6"/>
    <x v="16"/>
    <s v="S210"/>
    <x v="34"/>
    <n v="-2657"/>
  </r>
  <r>
    <x v="6"/>
    <s v="3811"/>
    <x v="18"/>
    <x v="1"/>
    <x v="2"/>
    <x v="6"/>
    <x v="16"/>
    <s v="S220"/>
    <x v="35"/>
    <n v="16346"/>
  </r>
  <r>
    <x v="6"/>
    <s v="3811"/>
    <x v="18"/>
    <x v="1"/>
    <x v="2"/>
    <x v="6"/>
    <x v="16"/>
    <s v="S230"/>
    <x v="36"/>
    <n v="42938"/>
  </r>
  <r>
    <x v="6"/>
    <s v="3811"/>
    <x v="18"/>
    <x v="1"/>
    <x v="2"/>
    <x v="6"/>
    <x v="16"/>
    <s v="S240"/>
    <x v="16"/>
    <n v="9793"/>
  </r>
  <r>
    <x v="6"/>
    <s v="4100"/>
    <x v="19"/>
    <x v="0"/>
    <x v="0"/>
    <x v="0"/>
    <x v="0"/>
    <s v="E210"/>
    <x v="0"/>
    <n v="110471"/>
  </r>
  <r>
    <x v="6"/>
    <s v="4100"/>
    <x v="19"/>
    <x v="0"/>
    <x v="0"/>
    <x v="0"/>
    <x v="0"/>
    <s v="E220"/>
    <x v="1"/>
    <n v="5862"/>
  </r>
  <r>
    <x v="6"/>
    <s v="4100"/>
    <x v="19"/>
    <x v="0"/>
    <x v="0"/>
    <x v="0"/>
    <x v="0"/>
    <s v="E230"/>
    <x v="2"/>
    <n v="185265"/>
  </r>
  <r>
    <x v="6"/>
    <s v="4100"/>
    <x v="19"/>
    <x v="0"/>
    <x v="0"/>
    <x v="0"/>
    <x v="1"/>
    <s v="E105"/>
    <x v="3"/>
    <n v="432154"/>
  </r>
  <r>
    <x v="6"/>
    <s v="4100"/>
    <x v="19"/>
    <x v="0"/>
    <x v="0"/>
    <x v="0"/>
    <x v="2"/>
    <s v="E305"/>
    <x v="4"/>
    <n v="109303"/>
  </r>
  <r>
    <x v="6"/>
    <s v="4100"/>
    <x v="19"/>
    <x v="0"/>
    <x v="0"/>
    <x v="0"/>
    <x v="2"/>
    <s v="E350"/>
    <x v="5"/>
    <n v="62484"/>
  </r>
  <r>
    <x v="6"/>
    <s v="4100"/>
    <x v="19"/>
    <x v="0"/>
    <x v="0"/>
    <x v="0"/>
    <x v="2"/>
    <s v="E360"/>
    <x v="6"/>
    <n v="17425"/>
  </r>
  <r>
    <x v="6"/>
    <s v="4100"/>
    <x v="19"/>
    <x v="0"/>
    <x v="0"/>
    <x v="1"/>
    <x v="3"/>
    <s v="E505"/>
    <x v="7"/>
    <n v="124989"/>
  </r>
  <r>
    <x v="6"/>
    <s v="4100"/>
    <x v="19"/>
    <x v="0"/>
    <x v="0"/>
    <x v="1"/>
    <x v="4"/>
    <s v="E705"/>
    <x v="8"/>
    <n v="460860"/>
  </r>
  <r>
    <x v="6"/>
    <s v="4100"/>
    <x v="19"/>
    <x v="0"/>
    <x v="0"/>
    <x v="1"/>
    <x v="4"/>
    <s v="E740"/>
    <x v="9"/>
    <n v="0"/>
  </r>
  <r>
    <x v="6"/>
    <s v="4100"/>
    <x v="19"/>
    <x v="0"/>
    <x v="0"/>
    <x v="1"/>
    <x v="5"/>
    <s v="E805"/>
    <x v="10"/>
    <n v="181173"/>
  </r>
  <r>
    <x v="6"/>
    <s v="4100"/>
    <x v="19"/>
    <x v="0"/>
    <x v="0"/>
    <x v="1"/>
    <x v="5"/>
    <s v="E860"/>
    <x v="11"/>
    <n v="66345"/>
  </r>
  <r>
    <x v="6"/>
    <s v="4100"/>
    <x v="19"/>
    <x v="0"/>
    <x v="0"/>
    <x v="1"/>
    <x v="6"/>
    <s v="E610"/>
    <x v="12"/>
    <n v="89596"/>
  </r>
  <r>
    <x v="6"/>
    <s v="4100"/>
    <x v="19"/>
    <x v="0"/>
    <x v="1"/>
    <x v="2"/>
    <x v="7"/>
    <s v="R205"/>
    <x v="14"/>
    <n v="-62049"/>
  </r>
  <r>
    <x v="6"/>
    <s v="4100"/>
    <x v="19"/>
    <x v="0"/>
    <x v="1"/>
    <x v="2"/>
    <x v="8"/>
    <s v="R110"/>
    <x v="15"/>
    <n v="292013"/>
  </r>
  <r>
    <x v="6"/>
    <s v="4100"/>
    <x v="19"/>
    <x v="0"/>
    <x v="1"/>
    <x v="2"/>
    <x v="8"/>
    <s v="R120"/>
    <x v="16"/>
    <n v="9904"/>
  </r>
  <r>
    <x v="6"/>
    <s v="4100"/>
    <x v="19"/>
    <x v="0"/>
    <x v="1"/>
    <x v="2"/>
    <x v="8"/>
    <s v="R130"/>
    <x v="17"/>
    <n v="255463"/>
  </r>
  <r>
    <x v="6"/>
    <s v="4100"/>
    <x v="19"/>
    <x v="0"/>
    <x v="1"/>
    <x v="2"/>
    <x v="8"/>
    <s v="R140"/>
    <x v="18"/>
    <n v="18722"/>
  </r>
  <r>
    <x v="6"/>
    <s v="4100"/>
    <x v="19"/>
    <x v="0"/>
    <x v="1"/>
    <x v="2"/>
    <x v="10"/>
    <s v="R500"/>
    <x v="20"/>
    <n v="-104364"/>
  </r>
  <r>
    <x v="6"/>
    <s v="4100"/>
    <x v="19"/>
    <x v="0"/>
    <x v="1"/>
    <x v="2"/>
    <x v="11"/>
    <s v="R005"/>
    <x v="21"/>
    <n v="288402"/>
  </r>
  <r>
    <x v="6"/>
    <s v="4100"/>
    <x v="19"/>
    <x v="0"/>
    <x v="1"/>
    <x v="2"/>
    <x v="11"/>
    <s v="R040"/>
    <x v="22"/>
    <n v="156116"/>
  </r>
  <r>
    <x v="6"/>
    <s v="4100"/>
    <x v="19"/>
    <x v="0"/>
    <x v="1"/>
    <x v="2"/>
    <x v="11"/>
    <s v="R050"/>
    <x v="23"/>
    <n v="89269"/>
  </r>
  <r>
    <x v="6"/>
    <s v="4100"/>
    <x v="19"/>
    <x v="0"/>
    <x v="2"/>
    <x v="3"/>
    <x v="12"/>
    <s v="S410"/>
    <x v="24"/>
    <n v="-149469"/>
  </r>
  <r>
    <x v="6"/>
    <s v="4100"/>
    <x v="19"/>
    <x v="0"/>
    <x v="2"/>
    <x v="3"/>
    <x v="12"/>
    <s v="S420"/>
    <x v="25"/>
    <n v="6000"/>
  </r>
  <r>
    <x v="6"/>
    <s v="4100"/>
    <x v="19"/>
    <x v="0"/>
    <x v="2"/>
    <x v="3"/>
    <x v="12"/>
    <s v="S460"/>
    <x v="27"/>
    <n v="4550"/>
  </r>
  <r>
    <x v="6"/>
    <s v="4100"/>
    <x v="19"/>
    <x v="0"/>
    <x v="2"/>
    <x v="4"/>
    <x v="13"/>
    <s v="S510"/>
    <x v="28"/>
    <n v="100500"/>
  </r>
  <r>
    <x v="6"/>
    <s v="4100"/>
    <x v="19"/>
    <x v="0"/>
    <x v="2"/>
    <x v="4"/>
    <x v="13"/>
    <s v="S520"/>
    <x v="29"/>
    <n v="-61210"/>
  </r>
  <r>
    <x v="6"/>
    <s v="4100"/>
    <x v="19"/>
    <x v="0"/>
    <x v="2"/>
    <x v="4"/>
    <x v="13"/>
    <s v="S580"/>
    <x v="30"/>
    <n v="70652"/>
  </r>
  <r>
    <x v="6"/>
    <s v="4100"/>
    <x v="19"/>
    <x v="0"/>
    <x v="2"/>
    <x v="5"/>
    <x v="14"/>
    <s v="S600"/>
    <x v="31"/>
    <n v="705"/>
  </r>
  <r>
    <x v="6"/>
    <s v="4100"/>
    <x v="19"/>
    <x v="0"/>
    <x v="2"/>
    <x v="6"/>
    <x v="15"/>
    <s v="S305"/>
    <x v="32"/>
    <n v="-4320"/>
  </r>
  <r>
    <x v="6"/>
    <s v="4100"/>
    <x v="19"/>
    <x v="0"/>
    <x v="2"/>
    <x v="6"/>
    <x v="16"/>
    <s v="S110"/>
    <x v="33"/>
    <n v="-104362"/>
  </r>
  <r>
    <x v="6"/>
    <s v="4100"/>
    <x v="19"/>
    <x v="0"/>
    <x v="2"/>
    <x v="6"/>
    <x v="16"/>
    <s v="S210"/>
    <x v="34"/>
    <n v="3974"/>
  </r>
  <r>
    <x v="6"/>
    <s v="4100"/>
    <x v="19"/>
    <x v="0"/>
    <x v="2"/>
    <x v="6"/>
    <x v="16"/>
    <s v="S220"/>
    <x v="35"/>
    <n v="18722"/>
  </r>
  <r>
    <x v="6"/>
    <s v="4100"/>
    <x v="19"/>
    <x v="0"/>
    <x v="2"/>
    <x v="6"/>
    <x v="16"/>
    <s v="S230"/>
    <x v="36"/>
    <n v="42249"/>
  </r>
  <r>
    <x v="6"/>
    <s v="4100"/>
    <x v="19"/>
    <x v="0"/>
    <x v="2"/>
    <x v="6"/>
    <x v="16"/>
    <s v="S240"/>
    <x v="16"/>
    <n v="9904"/>
  </r>
  <r>
    <x v="6"/>
    <s v="4100"/>
    <x v="19"/>
    <x v="0"/>
    <x v="2"/>
    <x v="6"/>
    <x v="16"/>
    <s v="S250"/>
    <x v="37"/>
    <n v="63515"/>
  </r>
  <r>
    <x v="6"/>
    <s v="4100"/>
    <x v="19"/>
    <x v="1"/>
    <x v="0"/>
    <x v="0"/>
    <x v="0"/>
    <s v="E210"/>
    <x v="0"/>
    <n v="110471"/>
  </r>
  <r>
    <x v="6"/>
    <s v="4100"/>
    <x v="19"/>
    <x v="1"/>
    <x v="0"/>
    <x v="0"/>
    <x v="0"/>
    <s v="E220"/>
    <x v="1"/>
    <n v="5862"/>
  </r>
  <r>
    <x v="6"/>
    <s v="4100"/>
    <x v="19"/>
    <x v="1"/>
    <x v="0"/>
    <x v="0"/>
    <x v="0"/>
    <s v="E230"/>
    <x v="2"/>
    <n v="0"/>
  </r>
  <r>
    <x v="6"/>
    <s v="4100"/>
    <x v="19"/>
    <x v="1"/>
    <x v="0"/>
    <x v="0"/>
    <x v="1"/>
    <s v="E105"/>
    <x v="3"/>
    <n v="774780"/>
  </r>
  <r>
    <x v="6"/>
    <s v="4100"/>
    <x v="19"/>
    <x v="1"/>
    <x v="0"/>
    <x v="0"/>
    <x v="2"/>
    <s v="E305"/>
    <x v="4"/>
    <n v="107732"/>
  </r>
  <r>
    <x v="6"/>
    <s v="4100"/>
    <x v="19"/>
    <x v="1"/>
    <x v="0"/>
    <x v="0"/>
    <x v="2"/>
    <s v="E350"/>
    <x v="5"/>
    <n v="0"/>
  </r>
  <r>
    <x v="6"/>
    <s v="4100"/>
    <x v="19"/>
    <x v="1"/>
    <x v="0"/>
    <x v="0"/>
    <x v="2"/>
    <s v="E360"/>
    <x v="6"/>
    <n v="17434"/>
  </r>
  <r>
    <x v="6"/>
    <s v="4100"/>
    <x v="19"/>
    <x v="1"/>
    <x v="0"/>
    <x v="1"/>
    <x v="3"/>
    <s v="E505"/>
    <x v="7"/>
    <n v="-179038"/>
  </r>
  <r>
    <x v="6"/>
    <s v="4100"/>
    <x v="19"/>
    <x v="1"/>
    <x v="0"/>
    <x v="1"/>
    <x v="4"/>
    <s v="E705"/>
    <x v="8"/>
    <n v="810879"/>
  </r>
  <r>
    <x v="6"/>
    <s v="4100"/>
    <x v="19"/>
    <x v="1"/>
    <x v="0"/>
    <x v="1"/>
    <x v="4"/>
    <s v="E740"/>
    <x v="9"/>
    <n v="0"/>
  </r>
  <r>
    <x v="6"/>
    <s v="4100"/>
    <x v="19"/>
    <x v="1"/>
    <x v="0"/>
    <x v="1"/>
    <x v="5"/>
    <s v="E805"/>
    <x v="10"/>
    <n v="294842"/>
  </r>
  <r>
    <x v="6"/>
    <s v="4100"/>
    <x v="19"/>
    <x v="1"/>
    <x v="0"/>
    <x v="1"/>
    <x v="5"/>
    <s v="E860"/>
    <x v="11"/>
    <n v="0"/>
  </r>
  <r>
    <x v="6"/>
    <s v="4100"/>
    <x v="19"/>
    <x v="1"/>
    <x v="0"/>
    <x v="1"/>
    <x v="6"/>
    <s v="E610"/>
    <x v="12"/>
    <n v="89596"/>
  </r>
  <r>
    <x v="6"/>
    <s v="4100"/>
    <x v="19"/>
    <x v="1"/>
    <x v="1"/>
    <x v="2"/>
    <x v="7"/>
    <s v="R205"/>
    <x v="14"/>
    <n v="-169179"/>
  </r>
  <r>
    <x v="6"/>
    <s v="4100"/>
    <x v="19"/>
    <x v="1"/>
    <x v="1"/>
    <x v="2"/>
    <x v="8"/>
    <s v="R110"/>
    <x v="15"/>
    <n v="310819"/>
  </r>
  <r>
    <x v="6"/>
    <s v="4100"/>
    <x v="19"/>
    <x v="1"/>
    <x v="1"/>
    <x v="2"/>
    <x v="8"/>
    <s v="R120"/>
    <x v="16"/>
    <n v="9904"/>
  </r>
  <r>
    <x v="6"/>
    <s v="4100"/>
    <x v="19"/>
    <x v="1"/>
    <x v="1"/>
    <x v="2"/>
    <x v="8"/>
    <s v="R130"/>
    <x v="17"/>
    <n v="217155"/>
  </r>
  <r>
    <x v="6"/>
    <s v="4100"/>
    <x v="19"/>
    <x v="1"/>
    <x v="1"/>
    <x v="2"/>
    <x v="8"/>
    <s v="R140"/>
    <x v="18"/>
    <n v="26398"/>
  </r>
  <r>
    <x v="6"/>
    <s v="4100"/>
    <x v="19"/>
    <x v="1"/>
    <x v="1"/>
    <x v="2"/>
    <x v="10"/>
    <s v="R500"/>
    <x v="20"/>
    <n v="-116265"/>
  </r>
  <r>
    <x v="6"/>
    <s v="4100"/>
    <x v="19"/>
    <x v="1"/>
    <x v="1"/>
    <x v="2"/>
    <x v="11"/>
    <s v="R005"/>
    <x v="21"/>
    <n v="286151"/>
  </r>
  <r>
    <x v="6"/>
    <s v="4100"/>
    <x v="19"/>
    <x v="1"/>
    <x v="1"/>
    <x v="2"/>
    <x v="11"/>
    <s v="R040"/>
    <x v="22"/>
    <n v="156116"/>
  </r>
  <r>
    <x v="6"/>
    <s v="4100"/>
    <x v="19"/>
    <x v="1"/>
    <x v="1"/>
    <x v="2"/>
    <x v="11"/>
    <s v="R050"/>
    <x v="23"/>
    <n v="174923"/>
  </r>
  <r>
    <x v="6"/>
    <s v="4100"/>
    <x v="19"/>
    <x v="1"/>
    <x v="2"/>
    <x v="3"/>
    <x v="12"/>
    <s v="S410"/>
    <x v="24"/>
    <n v="-176332"/>
  </r>
  <r>
    <x v="6"/>
    <s v="4100"/>
    <x v="19"/>
    <x v="1"/>
    <x v="2"/>
    <x v="3"/>
    <x v="12"/>
    <s v="S420"/>
    <x v="25"/>
    <n v="17621"/>
  </r>
  <r>
    <x v="6"/>
    <s v="4100"/>
    <x v="19"/>
    <x v="1"/>
    <x v="2"/>
    <x v="3"/>
    <x v="12"/>
    <s v="S460"/>
    <x v="27"/>
    <n v="4550"/>
  </r>
  <r>
    <x v="6"/>
    <s v="4100"/>
    <x v="19"/>
    <x v="1"/>
    <x v="2"/>
    <x v="4"/>
    <x v="13"/>
    <s v="S510"/>
    <x v="28"/>
    <n v="100500"/>
  </r>
  <r>
    <x v="6"/>
    <s v="4100"/>
    <x v="19"/>
    <x v="1"/>
    <x v="2"/>
    <x v="4"/>
    <x v="13"/>
    <s v="S520"/>
    <x v="29"/>
    <n v="-101848"/>
  </r>
  <r>
    <x v="6"/>
    <s v="4100"/>
    <x v="19"/>
    <x v="1"/>
    <x v="2"/>
    <x v="4"/>
    <x v="13"/>
    <s v="S580"/>
    <x v="30"/>
    <n v="107939"/>
  </r>
  <r>
    <x v="6"/>
    <s v="4100"/>
    <x v="19"/>
    <x v="1"/>
    <x v="2"/>
    <x v="5"/>
    <x v="14"/>
    <s v="S600"/>
    <x v="31"/>
    <n v="123"/>
  </r>
  <r>
    <x v="6"/>
    <s v="4100"/>
    <x v="19"/>
    <x v="1"/>
    <x v="2"/>
    <x v="6"/>
    <x v="15"/>
    <s v="S305"/>
    <x v="32"/>
    <n v="1270"/>
  </r>
  <r>
    <x v="6"/>
    <s v="4100"/>
    <x v="19"/>
    <x v="1"/>
    <x v="2"/>
    <x v="6"/>
    <x v="16"/>
    <s v="S110"/>
    <x v="33"/>
    <n v="-116263"/>
  </r>
  <r>
    <x v="6"/>
    <s v="4100"/>
    <x v="19"/>
    <x v="1"/>
    <x v="2"/>
    <x v="6"/>
    <x v="16"/>
    <s v="S210"/>
    <x v="34"/>
    <n v="-1582"/>
  </r>
  <r>
    <x v="6"/>
    <s v="4100"/>
    <x v="19"/>
    <x v="1"/>
    <x v="2"/>
    <x v="6"/>
    <x v="16"/>
    <s v="S220"/>
    <x v="35"/>
    <n v="26398"/>
  </r>
  <r>
    <x v="6"/>
    <s v="4100"/>
    <x v="19"/>
    <x v="1"/>
    <x v="2"/>
    <x v="6"/>
    <x v="16"/>
    <s v="S230"/>
    <x v="36"/>
    <n v="127966"/>
  </r>
  <r>
    <x v="6"/>
    <s v="4100"/>
    <x v="19"/>
    <x v="1"/>
    <x v="2"/>
    <x v="6"/>
    <x v="16"/>
    <s v="S240"/>
    <x v="16"/>
    <n v="9904"/>
  </r>
  <r>
    <x v="6"/>
    <s v="4100"/>
    <x v="19"/>
    <x v="1"/>
    <x v="2"/>
    <x v="6"/>
    <x v="16"/>
    <s v="S250"/>
    <x v="37"/>
    <n v="0"/>
  </r>
  <r>
    <x v="6"/>
    <s v="4200"/>
    <x v="20"/>
    <x v="0"/>
    <x v="0"/>
    <x v="0"/>
    <x v="0"/>
    <s v="E210"/>
    <x v="0"/>
    <n v="546799"/>
  </r>
  <r>
    <x v="6"/>
    <s v="4200"/>
    <x v="20"/>
    <x v="0"/>
    <x v="0"/>
    <x v="0"/>
    <x v="0"/>
    <s v="E220"/>
    <x v="1"/>
    <n v="50750"/>
  </r>
  <r>
    <x v="6"/>
    <s v="4200"/>
    <x v="20"/>
    <x v="0"/>
    <x v="0"/>
    <x v="0"/>
    <x v="0"/>
    <s v="E230"/>
    <x v="2"/>
    <n v="258291"/>
  </r>
  <r>
    <x v="6"/>
    <s v="4200"/>
    <x v="20"/>
    <x v="0"/>
    <x v="0"/>
    <x v="0"/>
    <x v="1"/>
    <s v="E105"/>
    <x v="3"/>
    <n v="2297708"/>
  </r>
  <r>
    <x v="6"/>
    <s v="4200"/>
    <x v="20"/>
    <x v="0"/>
    <x v="0"/>
    <x v="0"/>
    <x v="2"/>
    <s v="E305"/>
    <x v="4"/>
    <n v="375642"/>
  </r>
  <r>
    <x v="6"/>
    <s v="4200"/>
    <x v="20"/>
    <x v="0"/>
    <x v="0"/>
    <x v="0"/>
    <x v="2"/>
    <s v="E350"/>
    <x v="5"/>
    <n v="429538"/>
  </r>
  <r>
    <x v="6"/>
    <s v="4200"/>
    <x v="20"/>
    <x v="0"/>
    <x v="0"/>
    <x v="0"/>
    <x v="2"/>
    <s v="E360"/>
    <x v="6"/>
    <n v="137490"/>
  </r>
  <r>
    <x v="6"/>
    <s v="4200"/>
    <x v="20"/>
    <x v="0"/>
    <x v="0"/>
    <x v="1"/>
    <x v="3"/>
    <s v="E505"/>
    <x v="7"/>
    <n v="804608"/>
  </r>
  <r>
    <x v="6"/>
    <s v="4200"/>
    <x v="20"/>
    <x v="0"/>
    <x v="0"/>
    <x v="1"/>
    <x v="4"/>
    <s v="E705"/>
    <x v="8"/>
    <n v="1667110"/>
  </r>
  <r>
    <x v="6"/>
    <s v="4200"/>
    <x v="20"/>
    <x v="0"/>
    <x v="0"/>
    <x v="1"/>
    <x v="4"/>
    <s v="E740"/>
    <x v="9"/>
    <n v="0"/>
  </r>
  <r>
    <x v="6"/>
    <s v="4200"/>
    <x v="20"/>
    <x v="0"/>
    <x v="0"/>
    <x v="1"/>
    <x v="5"/>
    <s v="E805"/>
    <x v="10"/>
    <n v="792161"/>
  </r>
  <r>
    <x v="6"/>
    <s v="4200"/>
    <x v="20"/>
    <x v="0"/>
    <x v="0"/>
    <x v="1"/>
    <x v="5"/>
    <s v="E860"/>
    <x v="11"/>
    <n v="5348"/>
  </r>
  <r>
    <x v="6"/>
    <s v="4200"/>
    <x v="20"/>
    <x v="0"/>
    <x v="0"/>
    <x v="1"/>
    <x v="6"/>
    <s v="E610"/>
    <x v="12"/>
    <n v="826991"/>
  </r>
  <r>
    <x v="6"/>
    <s v="4200"/>
    <x v="20"/>
    <x v="0"/>
    <x v="1"/>
    <x v="2"/>
    <x v="7"/>
    <s v="R205"/>
    <x v="14"/>
    <n v="-624694"/>
  </r>
  <r>
    <x v="6"/>
    <s v="4200"/>
    <x v="20"/>
    <x v="0"/>
    <x v="1"/>
    <x v="2"/>
    <x v="8"/>
    <s v="R110"/>
    <x v="15"/>
    <n v="1224371"/>
  </r>
  <r>
    <x v="6"/>
    <s v="4200"/>
    <x v="20"/>
    <x v="0"/>
    <x v="1"/>
    <x v="2"/>
    <x v="8"/>
    <s v="R120"/>
    <x v="16"/>
    <n v="63369"/>
  </r>
  <r>
    <x v="6"/>
    <s v="4200"/>
    <x v="20"/>
    <x v="0"/>
    <x v="1"/>
    <x v="2"/>
    <x v="8"/>
    <s v="R130"/>
    <x v="17"/>
    <n v="814022"/>
  </r>
  <r>
    <x v="6"/>
    <s v="4200"/>
    <x v="20"/>
    <x v="0"/>
    <x v="1"/>
    <x v="2"/>
    <x v="8"/>
    <s v="R140"/>
    <x v="18"/>
    <n v="85639"/>
  </r>
  <r>
    <x v="6"/>
    <s v="4200"/>
    <x v="20"/>
    <x v="0"/>
    <x v="1"/>
    <x v="2"/>
    <x v="10"/>
    <s v="R500"/>
    <x v="20"/>
    <n v="-518184"/>
  </r>
  <r>
    <x v="6"/>
    <s v="4200"/>
    <x v="20"/>
    <x v="0"/>
    <x v="1"/>
    <x v="2"/>
    <x v="11"/>
    <s v="R005"/>
    <x v="21"/>
    <n v="1367022"/>
  </r>
  <r>
    <x v="6"/>
    <s v="4200"/>
    <x v="20"/>
    <x v="0"/>
    <x v="1"/>
    <x v="2"/>
    <x v="11"/>
    <s v="R040"/>
    <x v="22"/>
    <n v="619191"/>
  </r>
  <r>
    <x v="6"/>
    <s v="4200"/>
    <x v="20"/>
    <x v="0"/>
    <x v="1"/>
    <x v="2"/>
    <x v="11"/>
    <s v="R050"/>
    <x v="23"/>
    <n v="307698"/>
  </r>
  <r>
    <x v="6"/>
    <s v="4200"/>
    <x v="20"/>
    <x v="0"/>
    <x v="2"/>
    <x v="3"/>
    <x v="12"/>
    <s v="S410"/>
    <x v="24"/>
    <n v="-484662"/>
  </r>
  <r>
    <x v="6"/>
    <s v="4200"/>
    <x v="20"/>
    <x v="0"/>
    <x v="2"/>
    <x v="3"/>
    <x v="12"/>
    <s v="S420"/>
    <x v="25"/>
    <m/>
  </r>
  <r>
    <x v="6"/>
    <s v="4200"/>
    <x v="20"/>
    <x v="0"/>
    <x v="2"/>
    <x v="3"/>
    <x v="12"/>
    <s v="S460"/>
    <x v="27"/>
    <n v="4835"/>
  </r>
  <r>
    <x v="6"/>
    <s v="4200"/>
    <x v="20"/>
    <x v="0"/>
    <x v="2"/>
    <x v="4"/>
    <x v="13"/>
    <s v="S510"/>
    <x v="28"/>
    <n v="140000"/>
  </r>
  <r>
    <x v="6"/>
    <s v="4200"/>
    <x v="20"/>
    <x v="0"/>
    <x v="2"/>
    <x v="4"/>
    <x v="13"/>
    <s v="S520"/>
    <x v="29"/>
    <n v="-191046"/>
  </r>
  <r>
    <x v="6"/>
    <s v="4200"/>
    <x v="20"/>
    <x v="0"/>
    <x v="2"/>
    <x v="4"/>
    <x v="13"/>
    <s v="S580"/>
    <x v="30"/>
    <n v="206981"/>
  </r>
  <r>
    <x v="6"/>
    <s v="4200"/>
    <x v="20"/>
    <x v="0"/>
    <x v="2"/>
    <x v="5"/>
    <x v="14"/>
    <s v="S600"/>
    <x v="31"/>
    <n v="-176833"/>
  </r>
  <r>
    <x v="6"/>
    <s v="4200"/>
    <x v="20"/>
    <x v="0"/>
    <x v="2"/>
    <x v="6"/>
    <x v="15"/>
    <s v="S305"/>
    <x v="32"/>
    <n v="-50488"/>
  </r>
  <r>
    <x v="6"/>
    <s v="4200"/>
    <x v="20"/>
    <x v="0"/>
    <x v="2"/>
    <x v="6"/>
    <x v="16"/>
    <s v="S110"/>
    <x v="33"/>
    <n v="-518184"/>
  </r>
  <r>
    <x v="6"/>
    <s v="4200"/>
    <x v="20"/>
    <x v="0"/>
    <x v="2"/>
    <x v="6"/>
    <x v="16"/>
    <s v="S210"/>
    <x v="34"/>
    <m/>
  </r>
  <r>
    <x v="6"/>
    <s v="4200"/>
    <x v="20"/>
    <x v="0"/>
    <x v="2"/>
    <x v="6"/>
    <x v="16"/>
    <s v="S220"/>
    <x v="35"/>
    <n v="85639"/>
  </r>
  <r>
    <x v="6"/>
    <s v="4200"/>
    <x v="20"/>
    <x v="0"/>
    <x v="2"/>
    <x v="6"/>
    <x v="16"/>
    <s v="S230"/>
    <x v="36"/>
    <n v="566723"/>
  </r>
  <r>
    <x v="6"/>
    <s v="4200"/>
    <x v="20"/>
    <x v="0"/>
    <x v="2"/>
    <x v="6"/>
    <x v="16"/>
    <s v="S240"/>
    <x v="16"/>
    <n v="63369"/>
  </r>
  <r>
    <x v="6"/>
    <s v="4200"/>
    <x v="20"/>
    <x v="1"/>
    <x v="0"/>
    <x v="0"/>
    <x v="0"/>
    <s v="E210"/>
    <x v="0"/>
    <n v="546799"/>
  </r>
  <r>
    <x v="6"/>
    <s v="4200"/>
    <x v="20"/>
    <x v="1"/>
    <x v="0"/>
    <x v="0"/>
    <x v="0"/>
    <s v="E220"/>
    <x v="1"/>
    <n v="50750"/>
  </r>
  <r>
    <x v="6"/>
    <s v="4200"/>
    <x v="20"/>
    <x v="1"/>
    <x v="0"/>
    <x v="0"/>
    <x v="0"/>
    <s v="E230"/>
    <x v="2"/>
    <n v="0"/>
  </r>
  <r>
    <x v="6"/>
    <s v="4200"/>
    <x v="20"/>
    <x v="1"/>
    <x v="0"/>
    <x v="0"/>
    <x v="1"/>
    <s v="E105"/>
    <x v="3"/>
    <n v="4365231"/>
  </r>
  <r>
    <x v="6"/>
    <s v="4200"/>
    <x v="20"/>
    <x v="1"/>
    <x v="0"/>
    <x v="0"/>
    <x v="2"/>
    <s v="E305"/>
    <x v="4"/>
    <n v="421769"/>
  </r>
  <r>
    <x v="6"/>
    <s v="4200"/>
    <x v="20"/>
    <x v="1"/>
    <x v="0"/>
    <x v="0"/>
    <x v="2"/>
    <s v="E350"/>
    <x v="5"/>
    <n v="0"/>
  </r>
  <r>
    <x v="6"/>
    <s v="4200"/>
    <x v="20"/>
    <x v="1"/>
    <x v="0"/>
    <x v="0"/>
    <x v="2"/>
    <s v="E360"/>
    <x v="6"/>
    <n v="142815"/>
  </r>
  <r>
    <x v="6"/>
    <s v="4200"/>
    <x v="20"/>
    <x v="1"/>
    <x v="0"/>
    <x v="1"/>
    <x v="3"/>
    <s v="E505"/>
    <x v="7"/>
    <n v="518982"/>
  </r>
  <r>
    <x v="6"/>
    <s v="4200"/>
    <x v="20"/>
    <x v="1"/>
    <x v="0"/>
    <x v="1"/>
    <x v="4"/>
    <s v="E705"/>
    <x v="8"/>
    <n v="3260306"/>
  </r>
  <r>
    <x v="6"/>
    <s v="4200"/>
    <x v="20"/>
    <x v="1"/>
    <x v="0"/>
    <x v="1"/>
    <x v="4"/>
    <s v="E740"/>
    <x v="9"/>
    <n v="0"/>
  </r>
  <r>
    <x v="6"/>
    <s v="4200"/>
    <x v="20"/>
    <x v="1"/>
    <x v="0"/>
    <x v="1"/>
    <x v="5"/>
    <s v="E805"/>
    <x v="10"/>
    <n v="921085"/>
  </r>
  <r>
    <x v="6"/>
    <s v="4200"/>
    <x v="20"/>
    <x v="1"/>
    <x v="0"/>
    <x v="1"/>
    <x v="5"/>
    <s v="E860"/>
    <x v="11"/>
    <n v="0"/>
  </r>
  <r>
    <x v="6"/>
    <s v="4200"/>
    <x v="20"/>
    <x v="1"/>
    <x v="0"/>
    <x v="1"/>
    <x v="6"/>
    <s v="E610"/>
    <x v="12"/>
    <n v="826991"/>
  </r>
  <r>
    <x v="6"/>
    <s v="4200"/>
    <x v="20"/>
    <x v="1"/>
    <x v="1"/>
    <x v="2"/>
    <x v="7"/>
    <s v="R205"/>
    <x v="14"/>
    <n v="-990037"/>
  </r>
  <r>
    <x v="6"/>
    <s v="4200"/>
    <x v="20"/>
    <x v="1"/>
    <x v="1"/>
    <x v="2"/>
    <x v="8"/>
    <s v="R110"/>
    <x v="15"/>
    <n v="1370843"/>
  </r>
  <r>
    <x v="6"/>
    <s v="4200"/>
    <x v="20"/>
    <x v="1"/>
    <x v="1"/>
    <x v="2"/>
    <x v="8"/>
    <s v="R120"/>
    <x v="16"/>
    <n v="63369"/>
  </r>
  <r>
    <x v="6"/>
    <s v="4200"/>
    <x v="20"/>
    <x v="1"/>
    <x v="1"/>
    <x v="2"/>
    <x v="8"/>
    <s v="R130"/>
    <x v="17"/>
    <n v="1039313"/>
  </r>
  <r>
    <x v="6"/>
    <s v="4200"/>
    <x v="20"/>
    <x v="1"/>
    <x v="1"/>
    <x v="2"/>
    <x v="8"/>
    <s v="R140"/>
    <x v="18"/>
    <n v="168307"/>
  </r>
  <r>
    <x v="6"/>
    <s v="4200"/>
    <x v="20"/>
    <x v="1"/>
    <x v="1"/>
    <x v="2"/>
    <x v="10"/>
    <s v="R500"/>
    <x v="20"/>
    <n v="-878197"/>
  </r>
  <r>
    <x v="6"/>
    <s v="4200"/>
    <x v="20"/>
    <x v="1"/>
    <x v="1"/>
    <x v="2"/>
    <x v="11"/>
    <s v="R005"/>
    <x v="21"/>
    <n v="1367022"/>
  </r>
  <r>
    <x v="6"/>
    <s v="4200"/>
    <x v="20"/>
    <x v="1"/>
    <x v="1"/>
    <x v="2"/>
    <x v="11"/>
    <s v="R040"/>
    <x v="22"/>
    <n v="619191"/>
  </r>
  <r>
    <x v="6"/>
    <s v="4200"/>
    <x v="20"/>
    <x v="1"/>
    <x v="1"/>
    <x v="2"/>
    <x v="11"/>
    <s v="R050"/>
    <x v="23"/>
    <n v="767459"/>
  </r>
  <r>
    <x v="6"/>
    <s v="4200"/>
    <x v="20"/>
    <x v="1"/>
    <x v="2"/>
    <x v="3"/>
    <x v="12"/>
    <s v="S410"/>
    <x v="24"/>
    <n v="-561766"/>
  </r>
  <r>
    <x v="6"/>
    <s v="4200"/>
    <x v="20"/>
    <x v="1"/>
    <x v="2"/>
    <x v="3"/>
    <x v="12"/>
    <s v="S420"/>
    <x v="25"/>
    <n v="29582"/>
  </r>
  <r>
    <x v="6"/>
    <s v="4200"/>
    <x v="20"/>
    <x v="1"/>
    <x v="2"/>
    <x v="3"/>
    <x v="12"/>
    <s v="S460"/>
    <x v="27"/>
    <n v="44940"/>
  </r>
  <r>
    <x v="6"/>
    <s v="4200"/>
    <x v="20"/>
    <x v="1"/>
    <x v="2"/>
    <x v="4"/>
    <x v="13"/>
    <s v="S510"/>
    <x v="28"/>
    <n v="140000"/>
  </r>
  <r>
    <x v="6"/>
    <s v="4200"/>
    <x v="20"/>
    <x v="1"/>
    <x v="2"/>
    <x v="4"/>
    <x v="13"/>
    <s v="S520"/>
    <x v="29"/>
    <n v="-330929"/>
  </r>
  <r>
    <x v="6"/>
    <s v="4200"/>
    <x v="20"/>
    <x v="1"/>
    <x v="2"/>
    <x v="4"/>
    <x v="13"/>
    <s v="S580"/>
    <x v="30"/>
    <n v="358039"/>
  </r>
  <r>
    <x v="6"/>
    <s v="4200"/>
    <x v="20"/>
    <x v="1"/>
    <x v="2"/>
    <x v="5"/>
    <x v="14"/>
    <s v="S600"/>
    <x v="31"/>
    <n v="-178789"/>
  </r>
  <r>
    <x v="6"/>
    <s v="4200"/>
    <x v="20"/>
    <x v="1"/>
    <x v="2"/>
    <x v="6"/>
    <x v="15"/>
    <s v="S305"/>
    <x v="32"/>
    <n v="-81867"/>
  </r>
  <r>
    <x v="6"/>
    <s v="4200"/>
    <x v="20"/>
    <x v="1"/>
    <x v="2"/>
    <x v="6"/>
    <x v="16"/>
    <s v="S110"/>
    <x v="33"/>
    <n v="-878197"/>
  </r>
  <r>
    <x v="6"/>
    <s v="4200"/>
    <x v="20"/>
    <x v="1"/>
    <x v="2"/>
    <x v="6"/>
    <x v="16"/>
    <s v="S210"/>
    <x v="34"/>
    <n v="-7774"/>
  </r>
  <r>
    <x v="6"/>
    <s v="4200"/>
    <x v="20"/>
    <x v="1"/>
    <x v="2"/>
    <x v="6"/>
    <x v="16"/>
    <s v="S220"/>
    <x v="35"/>
    <n v="168307"/>
  </r>
  <r>
    <x v="6"/>
    <s v="4200"/>
    <x v="20"/>
    <x v="1"/>
    <x v="2"/>
    <x v="6"/>
    <x v="16"/>
    <s v="S230"/>
    <x v="36"/>
    <n v="877507"/>
  </r>
  <r>
    <x v="6"/>
    <s v="4200"/>
    <x v="20"/>
    <x v="1"/>
    <x v="2"/>
    <x v="6"/>
    <x v="16"/>
    <s v="S240"/>
    <x v="16"/>
    <n v="63369"/>
  </r>
  <r>
    <x v="6"/>
    <s v="4502"/>
    <x v="21"/>
    <x v="0"/>
    <x v="0"/>
    <x v="0"/>
    <x v="0"/>
    <s v="E210"/>
    <x v="0"/>
    <n v="26567"/>
  </r>
  <r>
    <x v="6"/>
    <s v="4502"/>
    <x v="21"/>
    <x v="0"/>
    <x v="0"/>
    <x v="0"/>
    <x v="0"/>
    <s v="E220"/>
    <x v="1"/>
    <n v="3182"/>
  </r>
  <r>
    <x v="6"/>
    <s v="4502"/>
    <x v="21"/>
    <x v="0"/>
    <x v="0"/>
    <x v="0"/>
    <x v="0"/>
    <s v="E230"/>
    <x v="2"/>
    <n v="152767"/>
  </r>
  <r>
    <x v="6"/>
    <s v="4502"/>
    <x v="21"/>
    <x v="0"/>
    <x v="0"/>
    <x v="0"/>
    <x v="1"/>
    <s v="E105"/>
    <x v="3"/>
    <n v="171025"/>
  </r>
  <r>
    <x v="6"/>
    <s v="4502"/>
    <x v="21"/>
    <x v="0"/>
    <x v="0"/>
    <x v="0"/>
    <x v="2"/>
    <s v="E305"/>
    <x v="4"/>
    <n v="25488"/>
  </r>
  <r>
    <x v="6"/>
    <s v="4502"/>
    <x v="21"/>
    <x v="0"/>
    <x v="0"/>
    <x v="0"/>
    <x v="2"/>
    <s v="E360"/>
    <x v="6"/>
    <n v="31934"/>
  </r>
  <r>
    <x v="6"/>
    <s v="4502"/>
    <x v="21"/>
    <x v="0"/>
    <x v="0"/>
    <x v="1"/>
    <x v="3"/>
    <s v="E505"/>
    <x v="7"/>
    <n v="319503"/>
  </r>
  <r>
    <x v="6"/>
    <s v="4502"/>
    <x v="21"/>
    <x v="0"/>
    <x v="0"/>
    <x v="1"/>
    <x v="4"/>
    <s v="E705"/>
    <x v="8"/>
    <n v="41940"/>
  </r>
  <r>
    <x v="6"/>
    <s v="4502"/>
    <x v="21"/>
    <x v="0"/>
    <x v="0"/>
    <x v="1"/>
    <x v="4"/>
    <s v="E740"/>
    <x v="9"/>
    <n v="0"/>
  </r>
  <r>
    <x v="6"/>
    <s v="4502"/>
    <x v="21"/>
    <x v="0"/>
    <x v="0"/>
    <x v="1"/>
    <x v="5"/>
    <s v="E805"/>
    <x v="10"/>
    <n v="49520"/>
  </r>
  <r>
    <x v="6"/>
    <s v="4502"/>
    <x v="21"/>
    <x v="0"/>
    <x v="1"/>
    <x v="2"/>
    <x v="7"/>
    <s v="R205"/>
    <x v="14"/>
    <n v="8563"/>
  </r>
  <r>
    <x v="6"/>
    <s v="4502"/>
    <x v="21"/>
    <x v="0"/>
    <x v="1"/>
    <x v="2"/>
    <x v="8"/>
    <s v="R110"/>
    <x v="15"/>
    <n v="107742"/>
  </r>
  <r>
    <x v="6"/>
    <s v="4502"/>
    <x v="21"/>
    <x v="0"/>
    <x v="1"/>
    <x v="2"/>
    <x v="8"/>
    <s v="R130"/>
    <x v="17"/>
    <n v="76989"/>
  </r>
  <r>
    <x v="6"/>
    <s v="4502"/>
    <x v="21"/>
    <x v="0"/>
    <x v="1"/>
    <x v="2"/>
    <x v="8"/>
    <s v="R140"/>
    <x v="18"/>
    <n v="2833"/>
  </r>
  <r>
    <x v="6"/>
    <s v="4502"/>
    <x v="21"/>
    <x v="0"/>
    <x v="1"/>
    <x v="2"/>
    <x v="10"/>
    <s v="R500"/>
    <x v="20"/>
    <n v="4429"/>
  </r>
  <r>
    <x v="6"/>
    <s v="4502"/>
    <x v="21"/>
    <x v="0"/>
    <x v="1"/>
    <x v="2"/>
    <x v="11"/>
    <s v="R005"/>
    <x v="21"/>
    <n v="70388"/>
  </r>
  <r>
    <x v="6"/>
    <s v="4502"/>
    <x v="21"/>
    <x v="0"/>
    <x v="1"/>
    <x v="2"/>
    <x v="11"/>
    <s v="R040"/>
    <x v="22"/>
    <n v="77875"/>
  </r>
  <r>
    <x v="6"/>
    <s v="4502"/>
    <x v="21"/>
    <x v="0"/>
    <x v="1"/>
    <x v="2"/>
    <x v="11"/>
    <s v="R050"/>
    <x v="23"/>
    <n v="35167"/>
  </r>
  <r>
    <x v="6"/>
    <s v="4502"/>
    <x v="21"/>
    <x v="0"/>
    <x v="2"/>
    <x v="3"/>
    <x v="12"/>
    <s v="S410"/>
    <x v="24"/>
    <n v="-36675"/>
  </r>
  <r>
    <x v="6"/>
    <s v="4502"/>
    <x v="21"/>
    <x v="0"/>
    <x v="2"/>
    <x v="3"/>
    <x v="12"/>
    <s v="S420"/>
    <x v="25"/>
    <n v="1759"/>
  </r>
  <r>
    <x v="6"/>
    <s v="4502"/>
    <x v="21"/>
    <x v="0"/>
    <x v="2"/>
    <x v="3"/>
    <x v="12"/>
    <s v="S430"/>
    <x v="26"/>
    <n v="2710"/>
  </r>
  <r>
    <x v="6"/>
    <s v="4502"/>
    <x v="21"/>
    <x v="0"/>
    <x v="2"/>
    <x v="4"/>
    <x v="13"/>
    <s v="S520"/>
    <x v="29"/>
    <n v="-10518"/>
  </r>
  <r>
    <x v="6"/>
    <s v="4502"/>
    <x v="21"/>
    <x v="0"/>
    <x v="2"/>
    <x v="4"/>
    <x v="13"/>
    <s v="S580"/>
    <x v="30"/>
    <n v="-3650"/>
  </r>
  <r>
    <x v="6"/>
    <s v="4502"/>
    <x v="21"/>
    <x v="0"/>
    <x v="2"/>
    <x v="5"/>
    <x v="14"/>
    <s v="S600"/>
    <x v="31"/>
    <n v="-24373"/>
  </r>
  <r>
    <x v="6"/>
    <s v="4502"/>
    <x v="21"/>
    <x v="0"/>
    <x v="2"/>
    <x v="6"/>
    <x v="15"/>
    <s v="S305"/>
    <x v="32"/>
    <n v="4880"/>
  </r>
  <r>
    <x v="6"/>
    <s v="4502"/>
    <x v="21"/>
    <x v="0"/>
    <x v="2"/>
    <x v="6"/>
    <x v="16"/>
    <s v="S110"/>
    <x v="33"/>
    <n v="4434"/>
  </r>
  <r>
    <x v="6"/>
    <s v="4502"/>
    <x v="21"/>
    <x v="0"/>
    <x v="2"/>
    <x v="6"/>
    <x v="16"/>
    <s v="S210"/>
    <x v="34"/>
    <n v="5768"/>
  </r>
  <r>
    <x v="6"/>
    <s v="4502"/>
    <x v="21"/>
    <x v="0"/>
    <x v="2"/>
    <x v="6"/>
    <x v="16"/>
    <s v="S220"/>
    <x v="35"/>
    <n v="3066"/>
  </r>
  <r>
    <x v="6"/>
    <s v="4502"/>
    <x v="21"/>
    <x v="0"/>
    <x v="2"/>
    <x v="6"/>
    <x v="16"/>
    <s v="S230"/>
    <x v="36"/>
    <n v="3853"/>
  </r>
  <r>
    <x v="6"/>
    <s v="4502"/>
    <x v="21"/>
    <x v="1"/>
    <x v="0"/>
    <x v="0"/>
    <x v="0"/>
    <s v="E210"/>
    <x v="0"/>
    <n v="26567"/>
  </r>
  <r>
    <x v="6"/>
    <s v="4502"/>
    <x v="21"/>
    <x v="1"/>
    <x v="0"/>
    <x v="0"/>
    <x v="0"/>
    <s v="E220"/>
    <x v="1"/>
    <n v="3182"/>
  </r>
  <r>
    <x v="6"/>
    <s v="4502"/>
    <x v="21"/>
    <x v="1"/>
    <x v="0"/>
    <x v="0"/>
    <x v="0"/>
    <s v="E230"/>
    <x v="2"/>
    <n v="0"/>
  </r>
  <r>
    <x v="6"/>
    <s v="4502"/>
    <x v="21"/>
    <x v="1"/>
    <x v="0"/>
    <x v="0"/>
    <x v="1"/>
    <s v="E105"/>
    <x v="3"/>
    <n v="339829"/>
  </r>
  <r>
    <x v="6"/>
    <s v="4502"/>
    <x v="21"/>
    <x v="1"/>
    <x v="0"/>
    <x v="0"/>
    <x v="2"/>
    <s v="E305"/>
    <x v="4"/>
    <n v="29822"/>
  </r>
  <r>
    <x v="6"/>
    <s v="4502"/>
    <x v="21"/>
    <x v="1"/>
    <x v="0"/>
    <x v="0"/>
    <x v="2"/>
    <s v="E360"/>
    <x v="6"/>
    <n v="33053"/>
  </r>
  <r>
    <x v="6"/>
    <s v="4502"/>
    <x v="21"/>
    <x v="1"/>
    <x v="0"/>
    <x v="1"/>
    <x v="3"/>
    <s v="E505"/>
    <x v="7"/>
    <n v="309798"/>
  </r>
  <r>
    <x v="6"/>
    <s v="4502"/>
    <x v="21"/>
    <x v="1"/>
    <x v="0"/>
    <x v="1"/>
    <x v="4"/>
    <s v="E705"/>
    <x v="8"/>
    <n v="67833"/>
  </r>
  <r>
    <x v="6"/>
    <s v="4502"/>
    <x v="21"/>
    <x v="1"/>
    <x v="0"/>
    <x v="1"/>
    <x v="4"/>
    <s v="E740"/>
    <x v="9"/>
    <n v="0"/>
  </r>
  <r>
    <x v="6"/>
    <s v="4502"/>
    <x v="21"/>
    <x v="1"/>
    <x v="0"/>
    <x v="1"/>
    <x v="5"/>
    <s v="E805"/>
    <x v="10"/>
    <n v="54822"/>
  </r>
  <r>
    <x v="6"/>
    <s v="4502"/>
    <x v="21"/>
    <x v="1"/>
    <x v="1"/>
    <x v="2"/>
    <x v="7"/>
    <s v="R205"/>
    <x v="14"/>
    <n v="-11916"/>
  </r>
  <r>
    <x v="6"/>
    <s v="4502"/>
    <x v="21"/>
    <x v="1"/>
    <x v="1"/>
    <x v="2"/>
    <x v="8"/>
    <s v="R110"/>
    <x v="15"/>
    <n v="178897"/>
  </r>
  <r>
    <x v="6"/>
    <s v="4502"/>
    <x v="21"/>
    <x v="1"/>
    <x v="1"/>
    <x v="2"/>
    <x v="8"/>
    <s v="R130"/>
    <x v="17"/>
    <n v="102266"/>
  </r>
  <r>
    <x v="6"/>
    <s v="4502"/>
    <x v="21"/>
    <x v="1"/>
    <x v="1"/>
    <x v="2"/>
    <x v="8"/>
    <s v="R140"/>
    <x v="18"/>
    <n v="6050"/>
  </r>
  <r>
    <x v="6"/>
    <s v="4502"/>
    <x v="21"/>
    <x v="1"/>
    <x v="1"/>
    <x v="2"/>
    <x v="10"/>
    <s v="R500"/>
    <x v="20"/>
    <n v="-9226"/>
  </r>
  <r>
    <x v="6"/>
    <s v="4502"/>
    <x v="21"/>
    <x v="1"/>
    <x v="1"/>
    <x v="2"/>
    <x v="11"/>
    <s v="R005"/>
    <x v="21"/>
    <n v="70388"/>
  </r>
  <r>
    <x v="6"/>
    <s v="4502"/>
    <x v="21"/>
    <x v="1"/>
    <x v="1"/>
    <x v="2"/>
    <x v="11"/>
    <s v="R040"/>
    <x v="22"/>
    <n v="77875"/>
  </r>
  <r>
    <x v="6"/>
    <s v="4502"/>
    <x v="21"/>
    <x v="1"/>
    <x v="1"/>
    <x v="2"/>
    <x v="11"/>
    <s v="R050"/>
    <x v="23"/>
    <n v="141640"/>
  </r>
  <r>
    <x v="6"/>
    <s v="4502"/>
    <x v="21"/>
    <x v="1"/>
    <x v="2"/>
    <x v="3"/>
    <x v="12"/>
    <s v="S410"/>
    <x v="24"/>
    <n v="-37937"/>
  </r>
  <r>
    <x v="6"/>
    <s v="4502"/>
    <x v="21"/>
    <x v="1"/>
    <x v="2"/>
    <x v="3"/>
    <x v="12"/>
    <s v="S420"/>
    <x v="25"/>
    <n v="1759"/>
  </r>
  <r>
    <x v="6"/>
    <s v="4502"/>
    <x v="21"/>
    <x v="1"/>
    <x v="2"/>
    <x v="3"/>
    <x v="12"/>
    <s v="S430"/>
    <x v="26"/>
    <n v="2710"/>
  </r>
  <r>
    <x v="6"/>
    <s v="4502"/>
    <x v="21"/>
    <x v="1"/>
    <x v="2"/>
    <x v="4"/>
    <x v="13"/>
    <s v="S520"/>
    <x v="29"/>
    <n v="-10871"/>
  </r>
  <r>
    <x v="6"/>
    <s v="4502"/>
    <x v="21"/>
    <x v="1"/>
    <x v="2"/>
    <x v="4"/>
    <x v="13"/>
    <s v="S580"/>
    <x v="30"/>
    <n v="0"/>
  </r>
  <r>
    <x v="6"/>
    <s v="4502"/>
    <x v="21"/>
    <x v="1"/>
    <x v="2"/>
    <x v="5"/>
    <x v="14"/>
    <s v="S600"/>
    <x v="31"/>
    <n v="-24151"/>
  </r>
  <r>
    <x v="6"/>
    <s v="4502"/>
    <x v="21"/>
    <x v="1"/>
    <x v="2"/>
    <x v="6"/>
    <x v="15"/>
    <s v="S305"/>
    <x v="32"/>
    <n v="6696"/>
  </r>
  <r>
    <x v="6"/>
    <s v="4502"/>
    <x v="21"/>
    <x v="1"/>
    <x v="2"/>
    <x v="6"/>
    <x v="16"/>
    <s v="S110"/>
    <x v="33"/>
    <n v="-9221"/>
  </r>
  <r>
    <x v="6"/>
    <s v="4502"/>
    <x v="21"/>
    <x v="1"/>
    <x v="2"/>
    <x v="6"/>
    <x v="16"/>
    <s v="S210"/>
    <x v="34"/>
    <n v="5768"/>
  </r>
  <r>
    <x v="6"/>
    <s v="4502"/>
    <x v="21"/>
    <x v="1"/>
    <x v="2"/>
    <x v="6"/>
    <x v="16"/>
    <s v="S220"/>
    <x v="35"/>
    <n v="6284"/>
  </r>
  <r>
    <x v="6"/>
    <s v="4502"/>
    <x v="21"/>
    <x v="1"/>
    <x v="2"/>
    <x v="6"/>
    <x v="16"/>
    <s v="S230"/>
    <x v="36"/>
    <n v="10661"/>
  </r>
  <r>
    <x v="6"/>
    <s v="4604"/>
    <x v="22"/>
    <x v="0"/>
    <x v="0"/>
    <x v="0"/>
    <x v="0"/>
    <s v="E210"/>
    <x v="0"/>
    <n v="82746"/>
  </r>
  <r>
    <x v="6"/>
    <s v="4604"/>
    <x v="22"/>
    <x v="0"/>
    <x v="0"/>
    <x v="0"/>
    <x v="0"/>
    <s v="E220"/>
    <x v="1"/>
    <n v="1418"/>
  </r>
  <r>
    <x v="6"/>
    <s v="4604"/>
    <x v="22"/>
    <x v="0"/>
    <x v="0"/>
    <x v="0"/>
    <x v="0"/>
    <s v="E230"/>
    <x v="2"/>
    <n v="50575"/>
  </r>
  <r>
    <x v="6"/>
    <s v="4604"/>
    <x v="22"/>
    <x v="0"/>
    <x v="0"/>
    <x v="0"/>
    <x v="1"/>
    <s v="E105"/>
    <x v="3"/>
    <n v="176729"/>
  </r>
  <r>
    <x v="6"/>
    <s v="4604"/>
    <x v="22"/>
    <x v="0"/>
    <x v="0"/>
    <x v="0"/>
    <x v="2"/>
    <s v="E305"/>
    <x v="4"/>
    <n v="26568"/>
  </r>
  <r>
    <x v="6"/>
    <s v="4604"/>
    <x v="22"/>
    <x v="0"/>
    <x v="0"/>
    <x v="0"/>
    <x v="2"/>
    <s v="E350"/>
    <x v="5"/>
    <n v="17737"/>
  </r>
  <r>
    <x v="6"/>
    <s v="4604"/>
    <x v="22"/>
    <x v="0"/>
    <x v="0"/>
    <x v="0"/>
    <x v="2"/>
    <s v="E360"/>
    <x v="6"/>
    <n v="18701"/>
  </r>
  <r>
    <x v="6"/>
    <s v="4604"/>
    <x v="22"/>
    <x v="0"/>
    <x v="0"/>
    <x v="1"/>
    <x v="3"/>
    <s v="E505"/>
    <x v="7"/>
    <n v="262489"/>
  </r>
  <r>
    <x v="6"/>
    <s v="4604"/>
    <x v="22"/>
    <x v="0"/>
    <x v="0"/>
    <x v="1"/>
    <x v="4"/>
    <s v="E705"/>
    <x v="8"/>
    <n v="63264"/>
  </r>
  <r>
    <x v="6"/>
    <s v="4604"/>
    <x v="22"/>
    <x v="0"/>
    <x v="0"/>
    <x v="1"/>
    <x v="4"/>
    <s v="E740"/>
    <x v="9"/>
    <n v="0"/>
  </r>
  <r>
    <x v="6"/>
    <s v="4604"/>
    <x v="22"/>
    <x v="0"/>
    <x v="0"/>
    <x v="1"/>
    <x v="5"/>
    <s v="E805"/>
    <x v="10"/>
    <n v="40841"/>
  </r>
  <r>
    <x v="6"/>
    <s v="4604"/>
    <x v="22"/>
    <x v="0"/>
    <x v="0"/>
    <x v="1"/>
    <x v="5"/>
    <s v="E860"/>
    <x v="11"/>
    <n v="7880"/>
  </r>
  <r>
    <x v="6"/>
    <s v="4604"/>
    <x v="22"/>
    <x v="0"/>
    <x v="1"/>
    <x v="2"/>
    <x v="7"/>
    <s v="R205"/>
    <x v="14"/>
    <n v="9385"/>
  </r>
  <r>
    <x v="6"/>
    <s v="4604"/>
    <x v="22"/>
    <x v="0"/>
    <x v="1"/>
    <x v="2"/>
    <x v="8"/>
    <s v="R110"/>
    <x v="15"/>
    <n v="100852"/>
  </r>
  <r>
    <x v="6"/>
    <s v="4604"/>
    <x v="22"/>
    <x v="0"/>
    <x v="1"/>
    <x v="2"/>
    <x v="8"/>
    <s v="R130"/>
    <x v="17"/>
    <n v="109104"/>
  </r>
  <r>
    <x v="6"/>
    <s v="4604"/>
    <x v="22"/>
    <x v="0"/>
    <x v="1"/>
    <x v="2"/>
    <x v="8"/>
    <s v="R140"/>
    <x v="18"/>
    <n v="7024"/>
  </r>
  <r>
    <x v="6"/>
    <s v="4604"/>
    <x v="22"/>
    <x v="0"/>
    <x v="1"/>
    <x v="2"/>
    <x v="10"/>
    <s v="R500"/>
    <x v="20"/>
    <n v="-17397"/>
  </r>
  <r>
    <x v="6"/>
    <s v="4604"/>
    <x v="22"/>
    <x v="0"/>
    <x v="1"/>
    <x v="2"/>
    <x v="11"/>
    <s v="R005"/>
    <x v="21"/>
    <n v="86499"/>
  </r>
  <r>
    <x v="6"/>
    <s v="4604"/>
    <x v="22"/>
    <x v="0"/>
    <x v="1"/>
    <x v="2"/>
    <x v="11"/>
    <s v="R040"/>
    <x v="22"/>
    <n v="74359"/>
  </r>
  <r>
    <x v="6"/>
    <s v="4604"/>
    <x v="22"/>
    <x v="0"/>
    <x v="1"/>
    <x v="2"/>
    <x v="11"/>
    <s v="R050"/>
    <x v="23"/>
    <n v="29340"/>
  </r>
  <r>
    <x v="6"/>
    <s v="4604"/>
    <x v="22"/>
    <x v="0"/>
    <x v="2"/>
    <x v="3"/>
    <x v="12"/>
    <s v="S410"/>
    <x v="24"/>
    <n v="-23709"/>
  </r>
  <r>
    <x v="6"/>
    <s v="4604"/>
    <x v="22"/>
    <x v="0"/>
    <x v="2"/>
    <x v="3"/>
    <x v="12"/>
    <s v="S420"/>
    <x v="25"/>
    <n v="15"/>
  </r>
  <r>
    <x v="6"/>
    <s v="4604"/>
    <x v="22"/>
    <x v="0"/>
    <x v="2"/>
    <x v="3"/>
    <x v="12"/>
    <s v="S430"/>
    <x v="26"/>
    <n v="-100"/>
  </r>
  <r>
    <x v="6"/>
    <s v="4604"/>
    <x v="22"/>
    <x v="0"/>
    <x v="2"/>
    <x v="3"/>
    <x v="12"/>
    <s v="S460"/>
    <x v="27"/>
    <n v="8383"/>
  </r>
  <r>
    <x v="6"/>
    <s v="4604"/>
    <x v="22"/>
    <x v="0"/>
    <x v="2"/>
    <x v="4"/>
    <x v="13"/>
    <s v="S520"/>
    <x v="29"/>
    <n v="-11322"/>
  </r>
  <r>
    <x v="6"/>
    <s v="4604"/>
    <x v="22"/>
    <x v="0"/>
    <x v="2"/>
    <x v="4"/>
    <x v="13"/>
    <s v="S580"/>
    <x v="30"/>
    <n v="6000"/>
  </r>
  <r>
    <x v="6"/>
    <s v="4604"/>
    <x v="22"/>
    <x v="0"/>
    <x v="2"/>
    <x v="5"/>
    <x v="14"/>
    <s v="S600"/>
    <x v="31"/>
    <n v="-8148"/>
  </r>
  <r>
    <x v="6"/>
    <s v="4604"/>
    <x v="22"/>
    <x v="0"/>
    <x v="2"/>
    <x v="6"/>
    <x v="15"/>
    <s v="S305"/>
    <x v="32"/>
    <n v="18999"/>
  </r>
  <r>
    <x v="6"/>
    <s v="4604"/>
    <x v="22"/>
    <x v="0"/>
    <x v="2"/>
    <x v="6"/>
    <x v="16"/>
    <s v="S110"/>
    <x v="33"/>
    <n v="-17386"/>
  </r>
  <r>
    <x v="6"/>
    <s v="4604"/>
    <x v="22"/>
    <x v="0"/>
    <x v="2"/>
    <x v="6"/>
    <x v="16"/>
    <s v="S210"/>
    <x v="34"/>
    <n v="72"/>
  </r>
  <r>
    <x v="6"/>
    <s v="4604"/>
    <x v="22"/>
    <x v="0"/>
    <x v="2"/>
    <x v="6"/>
    <x v="16"/>
    <s v="S220"/>
    <x v="35"/>
    <n v="7023"/>
  </r>
  <r>
    <x v="6"/>
    <s v="4604"/>
    <x v="22"/>
    <x v="0"/>
    <x v="2"/>
    <x v="6"/>
    <x v="16"/>
    <s v="S230"/>
    <x v="36"/>
    <n v="3877"/>
  </r>
  <r>
    <x v="6"/>
    <s v="4604"/>
    <x v="22"/>
    <x v="0"/>
    <x v="2"/>
    <x v="6"/>
    <x v="16"/>
    <s v="S250"/>
    <x v="37"/>
    <m/>
  </r>
  <r>
    <x v="6"/>
    <s v="4604"/>
    <x v="22"/>
    <x v="1"/>
    <x v="0"/>
    <x v="0"/>
    <x v="0"/>
    <s v="E210"/>
    <x v="0"/>
    <n v="82746"/>
  </r>
  <r>
    <x v="6"/>
    <s v="4604"/>
    <x v="22"/>
    <x v="1"/>
    <x v="0"/>
    <x v="0"/>
    <x v="0"/>
    <s v="E220"/>
    <x v="1"/>
    <n v="1418"/>
  </r>
  <r>
    <x v="6"/>
    <s v="4604"/>
    <x v="22"/>
    <x v="1"/>
    <x v="0"/>
    <x v="0"/>
    <x v="0"/>
    <s v="E230"/>
    <x v="2"/>
    <n v="0"/>
  </r>
  <r>
    <x v="6"/>
    <s v="4604"/>
    <x v="22"/>
    <x v="1"/>
    <x v="0"/>
    <x v="0"/>
    <x v="1"/>
    <s v="E105"/>
    <x v="3"/>
    <n v="238252"/>
  </r>
  <r>
    <x v="6"/>
    <s v="4604"/>
    <x v="22"/>
    <x v="1"/>
    <x v="0"/>
    <x v="0"/>
    <x v="2"/>
    <s v="E305"/>
    <x v="4"/>
    <n v="20465"/>
  </r>
  <r>
    <x v="6"/>
    <s v="4604"/>
    <x v="22"/>
    <x v="1"/>
    <x v="0"/>
    <x v="0"/>
    <x v="2"/>
    <s v="E350"/>
    <x v="5"/>
    <n v="0"/>
  </r>
  <r>
    <x v="6"/>
    <s v="4604"/>
    <x v="22"/>
    <x v="1"/>
    <x v="0"/>
    <x v="0"/>
    <x v="2"/>
    <s v="E360"/>
    <x v="6"/>
    <n v="18701"/>
  </r>
  <r>
    <x v="6"/>
    <s v="4604"/>
    <x v="22"/>
    <x v="1"/>
    <x v="0"/>
    <x v="1"/>
    <x v="3"/>
    <s v="E505"/>
    <x v="7"/>
    <n v="214313"/>
  </r>
  <r>
    <x v="6"/>
    <s v="4604"/>
    <x v="22"/>
    <x v="1"/>
    <x v="0"/>
    <x v="1"/>
    <x v="4"/>
    <s v="E705"/>
    <x v="8"/>
    <n v="103181"/>
  </r>
  <r>
    <x v="6"/>
    <s v="4604"/>
    <x v="22"/>
    <x v="1"/>
    <x v="0"/>
    <x v="1"/>
    <x v="4"/>
    <s v="E740"/>
    <x v="9"/>
    <n v="0"/>
  </r>
  <r>
    <x v="6"/>
    <s v="4604"/>
    <x v="22"/>
    <x v="1"/>
    <x v="0"/>
    <x v="1"/>
    <x v="5"/>
    <s v="E805"/>
    <x v="10"/>
    <n v="44086"/>
  </r>
  <r>
    <x v="6"/>
    <s v="4604"/>
    <x v="22"/>
    <x v="1"/>
    <x v="0"/>
    <x v="1"/>
    <x v="5"/>
    <s v="E860"/>
    <x v="11"/>
    <n v="0"/>
  </r>
  <r>
    <x v="6"/>
    <s v="4604"/>
    <x v="22"/>
    <x v="1"/>
    <x v="1"/>
    <x v="2"/>
    <x v="7"/>
    <s v="R205"/>
    <x v="14"/>
    <n v="-8842"/>
  </r>
  <r>
    <x v="6"/>
    <s v="4604"/>
    <x v="22"/>
    <x v="1"/>
    <x v="1"/>
    <x v="2"/>
    <x v="8"/>
    <s v="R110"/>
    <x v="15"/>
    <n v="103397"/>
  </r>
  <r>
    <x v="6"/>
    <s v="4604"/>
    <x v="22"/>
    <x v="1"/>
    <x v="1"/>
    <x v="2"/>
    <x v="8"/>
    <s v="R130"/>
    <x v="17"/>
    <n v="94415"/>
  </r>
  <r>
    <x v="6"/>
    <s v="4604"/>
    <x v="22"/>
    <x v="1"/>
    <x v="1"/>
    <x v="2"/>
    <x v="8"/>
    <s v="R140"/>
    <x v="18"/>
    <n v="13064"/>
  </r>
  <r>
    <x v="6"/>
    <s v="4604"/>
    <x v="22"/>
    <x v="1"/>
    <x v="1"/>
    <x v="2"/>
    <x v="10"/>
    <s v="R500"/>
    <x v="20"/>
    <n v="-20524"/>
  </r>
  <r>
    <x v="6"/>
    <s v="4604"/>
    <x v="22"/>
    <x v="1"/>
    <x v="1"/>
    <x v="2"/>
    <x v="11"/>
    <s v="R005"/>
    <x v="21"/>
    <n v="86099"/>
  </r>
  <r>
    <x v="6"/>
    <s v="4604"/>
    <x v="22"/>
    <x v="1"/>
    <x v="1"/>
    <x v="2"/>
    <x v="11"/>
    <s v="R040"/>
    <x v="22"/>
    <n v="74359"/>
  </r>
  <r>
    <x v="6"/>
    <s v="4604"/>
    <x v="22"/>
    <x v="1"/>
    <x v="1"/>
    <x v="2"/>
    <x v="11"/>
    <s v="R050"/>
    <x v="23"/>
    <n v="38736"/>
  </r>
  <r>
    <x v="6"/>
    <s v="4604"/>
    <x v="22"/>
    <x v="1"/>
    <x v="2"/>
    <x v="3"/>
    <x v="12"/>
    <s v="S410"/>
    <x v="24"/>
    <n v="-25955"/>
  </r>
  <r>
    <x v="6"/>
    <s v="4604"/>
    <x v="22"/>
    <x v="1"/>
    <x v="2"/>
    <x v="3"/>
    <x v="12"/>
    <s v="S420"/>
    <x v="25"/>
    <n v="15"/>
  </r>
  <r>
    <x v="6"/>
    <s v="4604"/>
    <x v="22"/>
    <x v="1"/>
    <x v="2"/>
    <x v="3"/>
    <x v="12"/>
    <s v="S430"/>
    <x v="26"/>
    <n v="-100"/>
  </r>
  <r>
    <x v="6"/>
    <s v="4604"/>
    <x v="22"/>
    <x v="1"/>
    <x v="2"/>
    <x v="3"/>
    <x v="12"/>
    <s v="S460"/>
    <x v="27"/>
    <n v="1101"/>
  </r>
  <r>
    <x v="6"/>
    <s v="4604"/>
    <x v="22"/>
    <x v="1"/>
    <x v="2"/>
    <x v="4"/>
    <x v="13"/>
    <s v="S520"/>
    <x v="29"/>
    <n v="-13362"/>
  </r>
  <r>
    <x v="6"/>
    <s v="4604"/>
    <x v="22"/>
    <x v="1"/>
    <x v="2"/>
    <x v="4"/>
    <x v="13"/>
    <s v="S580"/>
    <x v="30"/>
    <n v="-1"/>
  </r>
  <r>
    <x v="6"/>
    <s v="4604"/>
    <x v="22"/>
    <x v="1"/>
    <x v="2"/>
    <x v="5"/>
    <x v="14"/>
    <s v="S600"/>
    <x v="31"/>
    <n v="-8149"/>
  </r>
  <r>
    <x v="6"/>
    <s v="4604"/>
    <x v="22"/>
    <x v="1"/>
    <x v="2"/>
    <x v="6"/>
    <x v="15"/>
    <s v="S305"/>
    <x v="32"/>
    <n v="20071"/>
  </r>
  <r>
    <x v="6"/>
    <s v="4604"/>
    <x v="22"/>
    <x v="1"/>
    <x v="2"/>
    <x v="6"/>
    <x v="16"/>
    <s v="S110"/>
    <x v="33"/>
    <n v="-20518"/>
  </r>
  <r>
    <x v="6"/>
    <s v="4604"/>
    <x v="22"/>
    <x v="1"/>
    <x v="2"/>
    <x v="6"/>
    <x v="16"/>
    <s v="S210"/>
    <x v="34"/>
    <n v="72"/>
  </r>
  <r>
    <x v="6"/>
    <s v="4604"/>
    <x v="22"/>
    <x v="1"/>
    <x v="2"/>
    <x v="6"/>
    <x v="16"/>
    <s v="S220"/>
    <x v="35"/>
    <n v="13064"/>
  </r>
  <r>
    <x v="6"/>
    <s v="4604"/>
    <x v="22"/>
    <x v="1"/>
    <x v="2"/>
    <x v="6"/>
    <x v="16"/>
    <s v="S230"/>
    <x v="36"/>
    <n v="17464"/>
  </r>
  <r>
    <x v="6"/>
    <s v="4604"/>
    <x v="22"/>
    <x v="1"/>
    <x v="2"/>
    <x v="6"/>
    <x v="16"/>
    <s v="S250"/>
    <x v="37"/>
    <n v="0"/>
  </r>
  <r>
    <x v="6"/>
    <s v="4607"/>
    <x v="22"/>
    <x v="0"/>
    <x v="0"/>
    <x v="0"/>
    <x v="0"/>
    <s v="E210"/>
    <x v="0"/>
    <n v="385791"/>
  </r>
  <r>
    <x v="6"/>
    <s v="4607"/>
    <x v="22"/>
    <x v="0"/>
    <x v="0"/>
    <x v="0"/>
    <x v="0"/>
    <s v="E220"/>
    <x v="1"/>
    <n v="9311"/>
  </r>
  <r>
    <x v="6"/>
    <s v="4607"/>
    <x v="22"/>
    <x v="0"/>
    <x v="0"/>
    <x v="0"/>
    <x v="1"/>
    <s v="E105"/>
    <x v="3"/>
    <n v="602466"/>
  </r>
  <r>
    <x v="6"/>
    <s v="4607"/>
    <x v="22"/>
    <x v="0"/>
    <x v="0"/>
    <x v="0"/>
    <x v="2"/>
    <s v="E305"/>
    <x v="4"/>
    <n v="97072"/>
  </r>
  <r>
    <x v="6"/>
    <s v="4607"/>
    <x v="22"/>
    <x v="0"/>
    <x v="0"/>
    <x v="0"/>
    <x v="2"/>
    <s v="E350"/>
    <x v="5"/>
    <n v="237673"/>
  </r>
  <r>
    <x v="6"/>
    <s v="4607"/>
    <x v="22"/>
    <x v="0"/>
    <x v="0"/>
    <x v="0"/>
    <x v="2"/>
    <s v="E360"/>
    <x v="6"/>
    <n v="28647"/>
  </r>
  <r>
    <x v="6"/>
    <s v="4607"/>
    <x v="22"/>
    <x v="0"/>
    <x v="0"/>
    <x v="1"/>
    <x v="3"/>
    <s v="E505"/>
    <x v="7"/>
    <n v="584746"/>
  </r>
  <r>
    <x v="6"/>
    <s v="4607"/>
    <x v="22"/>
    <x v="0"/>
    <x v="0"/>
    <x v="1"/>
    <x v="4"/>
    <s v="E705"/>
    <x v="8"/>
    <n v="409837"/>
  </r>
  <r>
    <x v="6"/>
    <s v="4607"/>
    <x v="22"/>
    <x v="0"/>
    <x v="0"/>
    <x v="1"/>
    <x v="5"/>
    <s v="E805"/>
    <x v="10"/>
    <n v="265671"/>
  </r>
  <r>
    <x v="6"/>
    <s v="4607"/>
    <x v="22"/>
    <x v="0"/>
    <x v="0"/>
    <x v="1"/>
    <x v="5"/>
    <s v="E860"/>
    <x v="11"/>
    <n v="0"/>
  </r>
  <r>
    <x v="6"/>
    <s v="4607"/>
    <x v="22"/>
    <x v="0"/>
    <x v="0"/>
    <x v="1"/>
    <x v="6"/>
    <s v="E610"/>
    <x v="12"/>
    <n v="100701"/>
  </r>
  <r>
    <x v="6"/>
    <s v="4607"/>
    <x v="22"/>
    <x v="0"/>
    <x v="1"/>
    <x v="2"/>
    <x v="7"/>
    <s v="R205"/>
    <x v="14"/>
    <n v="-125393"/>
  </r>
  <r>
    <x v="6"/>
    <s v="4607"/>
    <x v="22"/>
    <x v="0"/>
    <x v="1"/>
    <x v="2"/>
    <x v="8"/>
    <s v="R110"/>
    <x v="15"/>
    <n v="319429"/>
  </r>
  <r>
    <x v="6"/>
    <s v="4607"/>
    <x v="22"/>
    <x v="0"/>
    <x v="1"/>
    <x v="2"/>
    <x v="8"/>
    <s v="R120"/>
    <x v="16"/>
    <n v="11309"/>
  </r>
  <r>
    <x v="6"/>
    <s v="4607"/>
    <x v="22"/>
    <x v="0"/>
    <x v="1"/>
    <x v="2"/>
    <x v="8"/>
    <s v="R130"/>
    <x v="17"/>
    <n v="479584"/>
  </r>
  <r>
    <x v="6"/>
    <s v="4607"/>
    <x v="22"/>
    <x v="0"/>
    <x v="1"/>
    <x v="2"/>
    <x v="8"/>
    <s v="R140"/>
    <x v="18"/>
    <n v="20825"/>
  </r>
  <r>
    <x v="6"/>
    <s v="4607"/>
    <x v="22"/>
    <x v="0"/>
    <x v="1"/>
    <x v="2"/>
    <x v="10"/>
    <s v="R500"/>
    <x v="20"/>
    <n v="-151572"/>
  </r>
  <r>
    <x v="6"/>
    <s v="4607"/>
    <x v="22"/>
    <x v="0"/>
    <x v="1"/>
    <x v="2"/>
    <x v="11"/>
    <s v="R005"/>
    <x v="21"/>
    <n v="288459"/>
  </r>
  <r>
    <x v="6"/>
    <s v="4607"/>
    <x v="22"/>
    <x v="0"/>
    <x v="1"/>
    <x v="2"/>
    <x v="11"/>
    <s v="R040"/>
    <x v="22"/>
    <n v="228562"/>
  </r>
  <r>
    <x v="6"/>
    <s v="4607"/>
    <x v="22"/>
    <x v="0"/>
    <x v="1"/>
    <x v="2"/>
    <x v="11"/>
    <s v="R050"/>
    <x v="23"/>
    <n v="287947"/>
  </r>
  <r>
    <x v="6"/>
    <s v="4607"/>
    <x v="22"/>
    <x v="0"/>
    <x v="2"/>
    <x v="3"/>
    <x v="12"/>
    <s v="S410"/>
    <x v="24"/>
    <n v="-76201"/>
  </r>
  <r>
    <x v="6"/>
    <s v="4607"/>
    <x v="22"/>
    <x v="0"/>
    <x v="2"/>
    <x v="3"/>
    <x v="12"/>
    <s v="S420"/>
    <x v="25"/>
    <n v="402"/>
  </r>
  <r>
    <x v="6"/>
    <s v="4607"/>
    <x v="22"/>
    <x v="0"/>
    <x v="2"/>
    <x v="3"/>
    <x v="12"/>
    <s v="S430"/>
    <x v="26"/>
    <n v="-20500"/>
  </r>
  <r>
    <x v="6"/>
    <s v="4607"/>
    <x v="22"/>
    <x v="0"/>
    <x v="2"/>
    <x v="3"/>
    <x v="12"/>
    <s v="S460"/>
    <x v="27"/>
    <n v="7324"/>
  </r>
  <r>
    <x v="6"/>
    <s v="4607"/>
    <x v="22"/>
    <x v="0"/>
    <x v="2"/>
    <x v="4"/>
    <x v="13"/>
    <s v="S510"/>
    <x v="28"/>
    <n v="150193"/>
  </r>
  <r>
    <x v="6"/>
    <s v="4607"/>
    <x v="22"/>
    <x v="0"/>
    <x v="2"/>
    <x v="4"/>
    <x v="13"/>
    <s v="S520"/>
    <x v="29"/>
    <n v="-120882"/>
  </r>
  <r>
    <x v="6"/>
    <s v="4607"/>
    <x v="22"/>
    <x v="0"/>
    <x v="2"/>
    <x v="4"/>
    <x v="13"/>
    <s v="S580"/>
    <x v="30"/>
    <n v="30523"/>
  </r>
  <r>
    <x v="6"/>
    <s v="4607"/>
    <x v="22"/>
    <x v="0"/>
    <x v="2"/>
    <x v="5"/>
    <x v="14"/>
    <s v="S600"/>
    <x v="31"/>
    <n v="-9343"/>
  </r>
  <r>
    <x v="6"/>
    <s v="4607"/>
    <x v="22"/>
    <x v="0"/>
    <x v="2"/>
    <x v="6"/>
    <x v="15"/>
    <s v="S305"/>
    <x v="32"/>
    <n v="16590"/>
  </r>
  <r>
    <x v="6"/>
    <s v="4607"/>
    <x v="22"/>
    <x v="0"/>
    <x v="2"/>
    <x v="6"/>
    <x v="16"/>
    <s v="S110"/>
    <x v="33"/>
    <n v="-151575"/>
  </r>
  <r>
    <x v="6"/>
    <s v="4607"/>
    <x v="22"/>
    <x v="0"/>
    <x v="2"/>
    <x v="6"/>
    <x v="16"/>
    <s v="S210"/>
    <x v="34"/>
    <n v="-342"/>
  </r>
  <r>
    <x v="6"/>
    <s v="4607"/>
    <x v="22"/>
    <x v="0"/>
    <x v="2"/>
    <x v="6"/>
    <x v="16"/>
    <s v="S220"/>
    <x v="35"/>
    <n v="20827"/>
  </r>
  <r>
    <x v="6"/>
    <s v="4607"/>
    <x v="22"/>
    <x v="0"/>
    <x v="2"/>
    <x v="6"/>
    <x v="16"/>
    <s v="S230"/>
    <x v="36"/>
    <n v="122989"/>
  </r>
  <r>
    <x v="6"/>
    <s v="4607"/>
    <x v="22"/>
    <x v="0"/>
    <x v="2"/>
    <x v="6"/>
    <x v="16"/>
    <s v="S240"/>
    <x v="16"/>
    <n v="11309"/>
  </r>
  <r>
    <x v="6"/>
    <s v="4607"/>
    <x v="22"/>
    <x v="0"/>
    <x v="2"/>
    <x v="6"/>
    <x v="16"/>
    <s v="S250"/>
    <x v="37"/>
    <m/>
  </r>
  <r>
    <x v="6"/>
    <s v="4607"/>
    <x v="22"/>
    <x v="1"/>
    <x v="0"/>
    <x v="0"/>
    <x v="0"/>
    <s v="E210"/>
    <x v="0"/>
    <n v="285791"/>
  </r>
  <r>
    <x v="6"/>
    <s v="4607"/>
    <x v="22"/>
    <x v="1"/>
    <x v="0"/>
    <x v="0"/>
    <x v="0"/>
    <s v="E220"/>
    <x v="1"/>
    <n v="9311"/>
  </r>
  <r>
    <x v="6"/>
    <s v="4607"/>
    <x v="22"/>
    <x v="1"/>
    <x v="0"/>
    <x v="0"/>
    <x v="1"/>
    <s v="E105"/>
    <x v="3"/>
    <n v="1141289"/>
  </r>
  <r>
    <x v="6"/>
    <s v="4607"/>
    <x v="22"/>
    <x v="1"/>
    <x v="0"/>
    <x v="0"/>
    <x v="2"/>
    <s v="E305"/>
    <x v="4"/>
    <n v="119069"/>
  </r>
  <r>
    <x v="6"/>
    <s v="4607"/>
    <x v="22"/>
    <x v="1"/>
    <x v="0"/>
    <x v="0"/>
    <x v="2"/>
    <s v="E350"/>
    <x v="5"/>
    <n v="0"/>
  </r>
  <r>
    <x v="6"/>
    <s v="4607"/>
    <x v="22"/>
    <x v="1"/>
    <x v="0"/>
    <x v="0"/>
    <x v="2"/>
    <s v="E360"/>
    <x v="6"/>
    <n v="28942"/>
  </r>
  <r>
    <x v="6"/>
    <s v="4607"/>
    <x v="22"/>
    <x v="1"/>
    <x v="0"/>
    <x v="1"/>
    <x v="3"/>
    <s v="E505"/>
    <x v="7"/>
    <n v="298028"/>
  </r>
  <r>
    <x v="6"/>
    <s v="4607"/>
    <x v="22"/>
    <x v="1"/>
    <x v="0"/>
    <x v="1"/>
    <x v="4"/>
    <s v="E705"/>
    <x v="8"/>
    <n v="876013"/>
  </r>
  <r>
    <x v="6"/>
    <s v="4607"/>
    <x v="22"/>
    <x v="1"/>
    <x v="0"/>
    <x v="1"/>
    <x v="5"/>
    <s v="E805"/>
    <x v="10"/>
    <n v="309656"/>
  </r>
  <r>
    <x v="6"/>
    <s v="4607"/>
    <x v="22"/>
    <x v="1"/>
    <x v="0"/>
    <x v="1"/>
    <x v="5"/>
    <s v="E860"/>
    <x v="11"/>
    <n v="0"/>
  </r>
  <r>
    <x v="6"/>
    <s v="4607"/>
    <x v="22"/>
    <x v="1"/>
    <x v="0"/>
    <x v="1"/>
    <x v="6"/>
    <s v="E610"/>
    <x v="12"/>
    <n v="100701"/>
  </r>
  <r>
    <x v="6"/>
    <s v="4607"/>
    <x v="22"/>
    <x v="1"/>
    <x v="1"/>
    <x v="2"/>
    <x v="7"/>
    <s v="R205"/>
    <x v="14"/>
    <n v="-212585"/>
  </r>
  <r>
    <x v="6"/>
    <s v="4607"/>
    <x v="22"/>
    <x v="1"/>
    <x v="1"/>
    <x v="2"/>
    <x v="8"/>
    <s v="R110"/>
    <x v="15"/>
    <n v="340368"/>
  </r>
  <r>
    <x v="6"/>
    <s v="4607"/>
    <x v="22"/>
    <x v="1"/>
    <x v="1"/>
    <x v="2"/>
    <x v="8"/>
    <s v="R120"/>
    <x v="16"/>
    <n v="11309"/>
  </r>
  <r>
    <x v="6"/>
    <s v="4607"/>
    <x v="22"/>
    <x v="1"/>
    <x v="1"/>
    <x v="2"/>
    <x v="8"/>
    <s v="R130"/>
    <x v="17"/>
    <n v="496635"/>
  </r>
  <r>
    <x v="6"/>
    <s v="4607"/>
    <x v="22"/>
    <x v="1"/>
    <x v="1"/>
    <x v="2"/>
    <x v="8"/>
    <s v="R140"/>
    <x v="18"/>
    <n v="42837"/>
  </r>
  <r>
    <x v="6"/>
    <s v="4607"/>
    <x v="22"/>
    <x v="1"/>
    <x v="1"/>
    <x v="2"/>
    <x v="10"/>
    <s v="R500"/>
    <x v="20"/>
    <n v="-222046"/>
  </r>
  <r>
    <x v="6"/>
    <s v="4607"/>
    <x v="22"/>
    <x v="1"/>
    <x v="1"/>
    <x v="2"/>
    <x v="11"/>
    <s v="R005"/>
    <x v="21"/>
    <n v="285338"/>
  </r>
  <r>
    <x v="6"/>
    <s v="4607"/>
    <x v="22"/>
    <x v="1"/>
    <x v="1"/>
    <x v="2"/>
    <x v="11"/>
    <s v="R040"/>
    <x v="22"/>
    <n v="228562"/>
  </r>
  <r>
    <x v="6"/>
    <s v="4607"/>
    <x v="22"/>
    <x v="1"/>
    <x v="1"/>
    <x v="2"/>
    <x v="11"/>
    <s v="R050"/>
    <x v="23"/>
    <n v="367788"/>
  </r>
  <r>
    <x v="6"/>
    <s v="4607"/>
    <x v="22"/>
    <x v="1"/>
    <x v="2"/>
    <x v="3"/>
    <x v="12"/>
    <s v="S410"/>
    <x v="24"/>
    <n v="-97448"/>
  </r>
  <r>
    <x v="6"/>
    <s v="4607"/>
    <x v="22"/>
    <x v="1"/>
    <x v="2"/>
    <x v="3"/>
    <x v="12"/>
    <s v="S420"/>
    <x v="25"/>
    <n v="402"/>
  </r>
  <r>
    <x v="6"/>
    <s v="4607"/>
    <x v="22"/>
    <x v="1"/>
    <x v="2"/>
    <x v="3"/>
    <x v="12"/>
    <s v="S430"/>
    <x v="26"/>
    <n v="-500"/>
  </r>
  <r>
    <x v="6"/>
    <s v="4607"/>
    <x v="22"/>
    <x v="1"/>
    <x v="2"/>
    <x v="3"/>
    <x v="12"/>
    <s v="S460"/>
    <x v="27"/>
    <n v="7324"/>
  </r>
  <r>
    <x v="6"/>
    <s v="4607"/>
    <x v="22"/>
    <x v="1"/>
    <x v="2"/>
    <x v="4"/>
    <x v="13"/>
    <s v="S510"/>
    <x v="28"/>
    <n v="153467"/>
  </r>
  <r>
    <x v="6"/>
    <s v="4607"/>
    <x v="22"/>
    <x v="1"/>
    <x v="2"/>
    <x v="4"/>
    <x v="13"/>
    <s v="S520"/>
    <x v="29"/>
    <n v="-148856"/>
  </r>
  <r>
    <x v="6"/>
    <s v="4607"/>
    <x v="22"/>
    <x v="1"/>
    <x v="2"/>
    <x v="4"/>
    <x v="13"/>
    <s v="S580"/>
    <x v="30"/>
    <n v="23295"/>
  </r>
  <r>
    <x v="6"/>
    <s v="4607"/>
    <x v="22"/>
    <x v="1"/>
    <x v="2"/>
    <x v="5"/>
    <x v="14"/>
    <s v="S600"/>
    <x v="31"/>
    <n v="-9411"/>
  </r>
  <r>
    <x v="6"/>
    <s v="4607"/>
    <x v="22"/>
    <x v="1"/>
    <x v="2"/>
    <x v="6"/>
    <x v="15"/>
    <s v="S305"/>
    <x v="32"/>
    <n v="26035"/>
  </r>
  <r>
    <x v="6"/>
    <s v="4607"/>
    <x v="22"/>
    <x v="1"/>
    <x v="2"/>
    <x v="6"/>
    <x v="16"/>
    <s v="S110"/>
    <x v="33"/>
    <n v="-222046"/>
  </r>
  <r>
    <x v="6"/>
    <s v="4607"/>
    <x v="22"/>
    <x v="1"/>
    <x v="2"/>
    <x v="6"/>
    <x v="16"/>
    <s v="S210"/>
    <x v="34"/>
    <n v="-342"/>
  </r>
  <r>
    <x v="6"/>
    <s v="4607"/>
    <x v="22"/>
    <x v="1"/>
    <x v="2"/>
    <x v="6"/>
    <x v="16"/>
    <s v="S220"/>
    <x v="35"/>
    <n v="42841"/>
  </r>
  <r>
    <x v="6"/>
    <s v="4607"/>
    <x v="22"/>
    <x v="1"/>
    <x v="2"/>
    <x v="6"/>
    <x v="16"/>
    <s v="S230"/>
    <x v="36"/>
    <n v="195108"/>
  </r>
  <r>
    <x v="6"/>
    <s v="4607"/>
    <x v="22"/>
    <x v="1"/>
    <x v="2"/>
    <x v="6"/>
    <x v="16"/>
    <s v="S240"/>
    <x v="16"/>
    <n v="11309"/>
  </r>
  <r>
    <x v="6"/>
    <s v="4607"/>
    <x v="22"/>
    <x v="1"/>
    <x v="2"/>
    <x v="6"/>
    <x v="16"/>
    <s v="S250"/>
    <x v="37"/>
    <n v="0"/>
  </r>
  <r>
    <x v="6"/>
    <s v="4803"/>
    <x v="23"/>
    <x v="0"/>
    <x v="0"/>
    <x v="0"/>
    <x v="0"/>
    <s v="E210"/>
    <x v="0"/>
    <n v="250922"/>
  </r>
  <r>
    <x v="6"/>
    <s v="4803"/>
    <x v="23"/>
    <x v="0"/>
    <x v="0"/>
    <x v="0"/>
    <x v="0"/>
    <s v="E220"/>
    <x v="1"/>
    <n v="16598"/>
  </r>
  <r>
    <x v="6"/>
    <s v="4803"/>
    <x v="23"/>
    <x v="0"/>
    <x v="0"/>
    <x v="0"/>
    <x v="1"/>
    <s v="E105"/>
    <x v="3"/>
    <n v="192418"/>
  </r>
  <r>
    <x v="6"/>
    <s v="4803"/>
    <x v="23"/>
    <x v="0"/>
    <x v="0"/>
    <x v="0"/>
    <x v="2"/>
    <s v="E305"/>
    <x v="4"/>
    <n v="143311"/>
  </r>
  <r>
    <x v="6"/>
    <s v="4803"/>
    <x v="23"/>
    <x v="0"/>
    <x v="0"/>
    <x v="0"/>
    <x v="2"/>
    <s v="E350"/>
    <x v="5"/>
    <n v="61752"/>
  </r>
  <r>
    <x v="6"/>
    <s v="4803"/>
    <x v="23"/>
    <x v="0"/>
    <x v="0"/>
    <x v="0"/>
    <x v="2"/>
    <s v="E360"/>
    <x v="6"/>
    <n v="9307"/>
  </r>
  <r>
    <x v="6"/>
    <s v="4803"/>
    <x v="23"/>
    <x v="0"/>
    <x v="0"/>
    <x v="1"/>
    <x v="3"/>
    <s v="E505"/>
    <x v="7"/>
    <n v="458845"/>
  </r>
  <r>
    <x v="6"/>
    <s v="4803"/>
    <x v="23"/>
    <x v="0"/>
    <x v="0"/>
    <x v="1"/>
    <x v="4"/>
    <s v="E705"/>
    <x v="8"/>
    <n v="47526"/>
  </r>
  <r>
    <x v="6"/>
    <s v="4803"/>
    <x v="23"/>
    <x v="0"/>
    <x v="0"/>
    <x v="1"/>
    <x v="4"/>
    <s v="E740"/>
    <x v="9"/>
    <n v="0"/>
  </r>
  <r>
    <x v="6"/>
    <s v="4803"/>
    <x v="23"/>
    <x v="0"/>
    <x v="0"/>
    <x v="1"/>
    <x v="5"/>
    <s v="E805"/>
    <x v="10"/>
    <n v="167934"/>
  </r>
  <r>
    <x v="6"/>
    <s v="4803"/>
    <x v="23"/>
    <x v="0"/>
    <x v="0"/>
    <x v="1"/>
    <x v="5"/>
    <s v="E860"/>
    <x v="11"/>
    <n v="0"/>
  </r>
  <r>
    <x v="6"/>
    <s v="4803"/>
    <x v="23"/>
    <x v="0"/>
    <x v="1"/>
    <x v="2"/>
    <x v="7"/>
    <s v="R205"/>
    <x v="14"/>
    <n v="-43609"/>
  </r>
  <r>
    <x v="6"/>
    <s v="4803"/>
    <x v="23"/>
    <x v="0"/>
    <x v="1"/>
    <x v="2"/>
    <x v="8"/>
    <s v="R110"/>
    <x v="15"/>
    <n v="82104"/>
  </r>
  <r>
    <x v="6"/>
    <s v="4803"/>
    <x v="23"/>
    <x v="0"/>
    <x v="1"/>
    <x v="2"/>
    <x v="8"/>
    <s v="R130"/>
    <x v="17"/>
    <n v="68266"/>
  </r>
  <r>
    <x v="6"/>
    <s v="4803"/>
    <x v="23"/>
    <x v="0"/>
    <x v="1"/>
    <x v="2"/>
    <x v="8"/>
    <s v="R140"/>
    <x v="18"/>
    <n v="7498"/>
  </r>
  <r>
    <x v="6"/>
    <s v="4803"/>
    <x v="23"/>
    <x v="0"/>
    <x v="1"/>
    <x v="2"/>
    <x v="9"/>
    <s v="R305"/>
    <x v="19"/>
    <n v="-189000"/>
  </r>
  <r>
    <x v="6"/>
    <s v="4803"/>
    <x v="23"/>
    <x v="0"/>
    <x v="1"/>
    <x v="2"/>
    <x v="10"/>
    <s v="R500"/>
    <x v="20"/>
    <n v="-237673"/>
  </r>
  <r>
    <x v="6"/>
    <s v="4803"/>
    <x v="23"/>
    <x v="0"/>
    <x v="1"/>
    <x v="2"/>
    <x v="11"/>
    <s v="R005"/>
    <x v="21"/>
    <n v="63771"/>
  </r>
  <r>
    <x v="6"/>
    <s v="4803"/>
    <x v="23"/>
    <x v="0"/>
    <x v="1"/>
    <x v="2"/>
    <x v="11"/>
    <s v="R040"/>
    <x v="22"/>
    <n v="75239"/>
  </r>
  <r>
    <x v="6"/>
    <s v="4803"/>
    <x v="23"/>
    <x v="0"/>
    <x v="1"/>
    <x v="2"/>
    <x v="11"/>
    <s v="R050"/>
    <x v="23"/>
    <n v="13794"/>
  </r>
  <r>
    <x v="6"/>
    <s v="4803"/>
    <x v="23"/>
    <x v="0"/>
    <x v="2"/>
    <x v="3"/>
    <x v="12"/>
    <s v="S410"/>
    <x v="24"/>
    <n v="-15401"/>
  </r>
  <r>
    <x v="6"/>
    <s v="4803"/>
    <x v="23"/>
    <x v="0"/>
    <x v="2"/>
    <x v="3"/>
    <x v="12"/>
    <s v="S460"/>
    <x v="27"/>
    <n v="1283"/>
  </r>
  <r>
    <x v="6"/>
    <s v="4803"/>
    <x v="23"/>
    <x v="0"/>
    <x v="2"/>
    <x v="4"/>
    <x v="13"/>
    <s v="S520"/>
    <x v="29"/>
    <n v="-4805"/>
  </r>
  <r>
    <x v="6"/>
    <s v="4803"/>
    <x v="23"/>
    <x v="0"/>
    <x v="2"/>
    <x v="4"/>
    <x v="13"/>
    <s v="S580"/>
    <x v="30"/>
    <n v="-2312"/>
  </r>
  <r>
    <x v="6"/>
    <s v="4803"/>
    <x v="23"/>
    <x v="0"/>
    <x v="2"/>
    <x v="5"/>
    <x v="14"/>
    <s v="S600"/>
    <x v="31"/>
    <n v="-733"/>
  </r>
  <r>
    <x v="6"/>
    <s v="4803"/>
    <x v="23"/>
    <x v="0"/>
    <x v="2"/>
    <x v="6"/>
    <x v="15"/>
    <s v="S305"/>
    <x v="32"/>
    <n v="-5756"/>
  </r>
  <r>
    <x v="6"/>
    <s v="4803"/>
    <x v="23"/>
    <x v="0"/>
    <x v="2"/>
    <x v="6"/>
    <x v="16"/>
    <s v="S110"/>
    <x v="33"/>
    <n v="-237678"/>
  </r>
  <r>
    <x v="6"/>
    <s v="4803"/>
    <x v="23"/>
    <x v="0"/>
    <x v="2"/>
    <x v="6"/>
    <x v="16"/>
    <s v="S220"/>
    <x v="35"/>
    <n v="7498"/>
  </r>
  <r>
    <x v="6"/>
    <s v="4803"/>
    <x v="23"/>
    <x v="0"/>
    <x v="2"/>
    <x v="6"/>
    <x v="16"/>
    <s v="S230"/>
    <x v="36"/>
    <n v="67438"/>
  </r>
  <r>
    <x v="6"/>
    <s v="4803"/>
    <x v="23"/>
    <x v="0"/>
    <x v="2"/>
    <x v="6"/>
    <x v="16"/>
    <s v="S250"/>
    <x v="37"/>
    <n v="189000"/>
  </r>
  <r>
    <x v="6"/>
    <s v="4803"/>
    <x v="23"/>
    <x v="1"/>
    <x v="0"/>
    <x v="0"/>
    <x v="0"/>
    <s v="E210"/>
    <x v="0"/>
    <n v="250922"/>
  </r>
  <r>
    <x v="6"/>
    <s v="4803"/>
    <x v="23"/>
    <x v="1"/>
    <x v="0"/>
    <x v="0"/>
    <x v="0"/>
    <s v="E220"/>
    <x v="1"/>
    <n v="16598"/>
  </r>
  <r>
    <x v="6"/>
    <s v="4803"/>
    <x v="23"/>
    <x v="1"/>
    <x v="0"/>
    <x v="0"/>
    <x v="1"/>
    <s v="E105"/>
    <x v="3"/>
    <n v="250604"/>
  </r>
  <r>
    <x v="6"/>
    <s v="4803"/>
    <x v="23"/>
    <x v="1"/>
    <x v="0"/>
    <x v="0"/>
    <x v="2"/>
    <s v="E305"/>
    <x v="4"/>
    <n v="146869"/>
  </r>
  <r>
    <x v="6"/>
    <s v="4803"/>
    <x v="23"/>
    <x v="1"/>
    <x v="0"/>
    <x v="0"/>
    <x v="2"/>
    <s v="E350"/>
    <x v="5"/>
    <n v="0"/>
  </r>
  <r>
    <x v="6"/>
    <s v="4803"/>
    <x v="23"/>
    <x v="1"/>
    <x v="0"/>
    <x v="0"/>
    <x v="2"/>
    <s v="E360"/>
    <x v="6"/>
    <n v="9307"/>
  </r>
  <r>
    <x v="6"/>
    <s v="4803"/>
    <x v="23"/>
    <x v="1"/>
    <x v="0"/>
    <x v="1"/>
    <x v="3"/>
    <s v="E505"/>
    <x v="7"/>
    <n v="431253"/>
  </r>
  <r>
    <x v="6"/>
    <s v="4803"/>
    <x v="23"/>
    <x v="1"/>
    <x v="0"/>
    <x v="1"/>
    <x v="4"/>
    <s v="E705"/>
    <x v="8"/>
    <n v="72561"/>
  </r>
  <r>
    <x v="6"/>
    <s v="4803"/>
    <x v="23"/>
    <x v="1"/>
    <x v="0"/>
    <x v="1"/>
    <x v="4"/>
    <s v="E740"/>
    <x v="9"/>
    <n v="0"/>
  </r>
  <r>
    <x v="6"/>
    <s v="4803"/>
    <x v="23"/>
    <x v="1"/>
    <x v="0"/>
    <x v="1"/>
    <x v="5"/>
    <s v="E805"/>
    <x v="10"/>
    <n v="170486"/>
  </r>
  <r>
    <x v="6"/>
    <s v="4803"/>
    <x v="23"/>
    <x v="1"/>
    <x v="0"/>
    <x v="1"/>
    <x v="5"/>
    <s v="E860"/>
    <x v="11"/>
    <n v="0"/>
  </r>
  <r>
    <x v="6"/>
    <s v="4803"/>
    <x v="23"/>
    <x v="1"/>
    <x v="1"/>
    <x v="2"/>
    <x v="7"/>
    <s v="R205"/>
    <x v="14"/>
    <n v="-48407"/>
  </r>
  <r>
    <x v="6"/>
    <s v="4803"/>
    <x v="23"/>
    <x v="1"/>
    <x v="1"/>
    <x v="2"/>
    <x v="8"/>
    <s v="R110"/>
    <x v="15"/>
    <n v="84599"/>
  </r>
  <r>
    <x v="6"/>
    <s v="4803"/>
    <x v="23"/>
    <x v="1"/>
    <x v="1"/>
    <x v="2"/>
    <x v="8"/>
    <s v="R130"/>
    <x v="17"/>
    <n v="71824"/>
  </r>
  <r>
    <x v="6"/>
    <s v="4803"/>
    <x v="23"/>
    <x v="1"/>
    <x v="1"/>
    <x v="2"/>
    <x v="8"/>
    <s v="R140"/>
    <x v="18"/>
    <n v="10546"/>
  </r>
  <r>
    <x v="6"/>
    <s v="4803"/>
    <x v="23"/>
    <x v="1"/>
    <x v="1"/>
    <x v="2"/>
    <x v="9"/>
    <s v="R305"/>
    <x v="19"/>
    <n v="-189000"/>
  </r>
  <r>
    <x v="6"/>
    <s v="4803"/>
    <x v="23"/>
    <x v="1"/>
    <x v="1"/>
    <x v="2"/>
    <x v="10"/>
    <s v="R500"/>
    <x v="20"/>
    <n v="-242907"/>
  </r>
  <r>
    <x v="6"/>
    <s v="4803"/>
    <x v="23"/>
    <x v="1"/>
    <x v="1"/>
    <x v="2"/>
    <x v="11"/>
    <s v="R005"/>
    <x v="21"/>
    <n v="63635"/>
  </r>
  <r>
    <x v="6"/>
    <s v="4803"/>
    <x v="23"/>
    <x v="1"/>
    <x v="1"/>
    <x v="2"/>
    <x v="11"/>
    <s v="R040"/>
    <x v="22"/>
    <n v="75239"/>
  </r>
  <r>
    <x v="6"/>
    <s v="4803"/>
    <x v="23"/>
    <x v="1"/>
    <x v="1"/>
    <x v="2"/>
    <x v="11"/>
    <s v="R050"/>
    <x v="23"/>
    <n v="22595"/>
  </r>
  <r>
    <x v="6"/>
    <s v="4803"/>
    <x v="23"/>
    <x v="1"/>
    <x v="2"/>
    <x v="3"/>
    <x v="12"/>
    <s v="S410"/>
    <x v="24"/>
    <n v="-14277"/>
  </r>
  <r>
    <x v="6"/>
    <s v="4803"/>
    <x v="23"/>
    <x v="1"/>
    <x v="2"/>
    <x v="3"/>
    <x v="12"/>
    <s v="S460"/>
    <x v="27"/>
    <n v="1283"/>
  </r>
  <r>
    <x v="6"/>
    <s v="4803"/>
    <x v="23"/>
    <x v="1"/>
    <x v="2"/>
    <x v="4"/>
    <x v="13"/>
    <s v="S520"/>
    <x v="29"/>
    <n v="-7844"/>
  </r>
  <r>
    <x v="6"/>
    <s v="4803"/>
    <x v="23"/>
    <x v="1"/>
    <x v="2"/>
    <x v="4"/>
    <x v="13"/>
    <s v="S580"/>
    <x v="30"/>
    <n v="-3306"/>
  </r>
  <r>
    <x v="6"/>
    <s v="4803"/>
    <x v="23"/>
    <x v="1"/>
    <x v="2"/>
    <x v="5"/>
    <x v="14"/>
    <s v="S600"/>
    <x v="31"/>
    <n v="-734"/>
  </r>
  <r>
    <x v="6"/>
    <s v="4803"/>
    <x v="23"/>
    <x v="1"/>
    <x v="2"/>
    <x v="6"/>
    <x v="15"/>
    <s v="S305"/>
    <x v="32"/>
    <n v="-4506"/>
  </r>
  <r>
    <x v="6"/>
    <s v="4803"/>
    <x v="23"/>
    <x v="1"/>
    <x v="2"/>
    <x v="6"/>
    <x v="16"/>
    <s v="S110"/>
    <x v="33"/>
    <n v="-242913"/>
  </r>
  <r>
    <x v="6"/>
    <s v="4803"/>
    <x v="23"/>
    <x v="1"/>
    <x v="2"/>
    <x v="6"/>
    <x v="16"/>
    <s v="S220"/>
    <x v="35"/>
    <n v="10300"/>
  </r>
  <r>
    <x v="6"/>
    <s v="4803"/>
    <x v="23"/>
    <x v="1"/>
    <x v="2"/>
    <x v="6"/>
    <x v="16"/>
    <s v="S230"/>
    <x v="36"/>
    <n v="71529"/>
  </r>
  <r>
    <x v="6"/>
    <s v="4803"/>
    <x v="23"/>
    <x v="1"/>
    <x v="2"/>
    <x v="6"/>
    <x v="16"/>
    <s v="S250"/>
    <x v="37"/>
    <n v="189000"/>
  </r>
  <r>
    <x v="6"/>
    <s v="4901"/>
    <x v="24"/>
    <x v="0"/>
    <x v="0"/>
    <x v="0"/>
    <x v="0"/>
    <s v="E210"/>
    <x v="0"/>
    <n v="3945"/>
  </r>
  <r>
    <x v="6"/>
    <s v="4901"/>
    <x v="24"/>
    <x v="0"/>
    <x v="0"/>
    <x v="0"/>
    <x v="0"/>
    <s v="E220"/>
    <x v="1"/>
    <n v="254"/>
  </r>
  <r>
    <x v="6"/>
    <s v="4901"/>
    <x v="24"/>
    <x v="0"/>
    <x v="0"/>
    <x v="0"/>
    <x v="0"/>
    <s v="E230"/>
    <x v="2"/>
    <n v="0"/>
  </r>
  <r>
    <x v="6"/>
    <s v="4901"/>
    <x v="24"/>
    <x v="0"/>
    <x v="0"/>
    <x v="0"/>
    <x v="1"/>
    <s v="E105"/>
    <x v="3"/>
    <n v="38283"/>
  </r>
  <r>
    <x v="6"/>
    <s v="4901"/>
    <x v="24"/>
    <x v="0"/>
    <x v="0"/>
    <x v="0"/>
    <x v="2"/>
    <s v="E305"/>
    <x v="4"/>
    <n v="7275"/>
  </r>
  <r>
    <x v="6"/>
    <s v="4901"/>
    <x v="24"/>
    <x v="0"/>
    <x v="0"/>
    <x v="0"/>
    <x v="2"/>
    <s v="E350"/>
    <x v="5"/>
    <n v="15183"/>
  </r>
  <r>
    <x v="6"/>
    <s v="4901"/>
    <x v="24"/>
    <x v="0"/>
    <x v="0"/>
    <x v="0"/>
    <x v="2"/>
    <s v="E360"/>
    <x v="6"/>
    <n v="15397"/>
  </r>
  <r>
    <x v="6"/>
    <s v="4901"/>
    <x v="24"/>
    <x v="0"/>
    <x v="0"/>
    <x v="1"/>
    <x v="3"/>
    <s v="E505"/>
    <x v="7"/>
    <n v="72562"/>
  </r>
  <r>
    <x v="6"/>
    <s v="4901"/>
    <x v="24"/>
    <x v="0"/>
    <x v="0"/>
    <x v="1"/>
    <x v="4"/>
    <s v="E740"/>
    <x v="9"/>
    <n v="0"/>
  </r>
  <r>
    <x v="6"/>
    <s v="4901"/>
    <x v="24"/>
    <x v="0"/>
    <x v="0"/>
    <x v="1"/>
    <x v="5"/>
    <s v="E805"/>
    <x v="10"/>
    <n v="7774"/>
  </r>
  <r>
    <x v="6"/>
    <s v="4901"/>
    <x v="24"/>
    <x v="0"/>
    <x v="0"/>
    <x v="1"/>
    <x v="5"/>
    <s v="E860"/>
    <x v="11"/>
    <n v="0"/>
  </r>
  <r>
    <x v="6"/>
    <s v="4901"/>
    <x v="24"/>
    <x v="0"/>
    <x v="1"/>
    <x v="2"/>
    <x v="7"/>
    <s v="R205"/>
    <x v="14"/>
    <n v="3404"/>
  </r>
  <r>
    <x v="6"/>
    <s v="4901"/>
    <x v="24"/>
    <x v="0"/>
    <x v="1"/>
    <x v="2"/>
    <x v="8"/>
    <s v="R110"/>
    <x v="15"/>
    <n v="15264"/>
  </r>
  <r>
    <x v="6"/>
    <s v="4901"/>
    <x v="24"/>
    <x v="0"/>
    <x v="1"/>
    <x v="2"/>
    <x v="8"/>
    <s v="R130"/>
    <x v="17"/>
    <n v="21846"/>
  </r>
  <r>
    <x v="6"/>
    <s v="4901"/>
    <x v="24"/>
    <x v="0"/>
    <x v="1"/>
    <x v="2"/>
    <x v="8"/>
    <s v="R140"/>
    <x v="18"/>
    <n v="1464"/>
  </r>
  <r>
    <x v="6"/>
    <s v="4901"/>
    <x v="24"/>
    <x v="0"/>
    <x v="1"/>
    <x v="2"/>
    <x v="9"/>
    <s v="R305"/>
    <x v="19"/>
    <n v="-521"/>
  </r>
  <r>
    <x v="6"/>
    <s v="4901"/>
    <x v="24"/>
    <x v="0"/>
    <x v="1"/>
    <x v="2"/>
    <x v="10"/>
    <s v="R500"/>
    <x v="20"/>
    <n v="6019"/>
  </r>
  <r>
    <x v="6"/>
    <s v="4901"/>
    <x v="24"/>
    <x v="0"/>
    <x v="1"/>
    <x v="2"/>
    <x v="11"/>
    <s v="R005"/>
    <x v="21"/>
    <n v="16513"/>
  </r>
  <r>
    <x v="6"/>
    <s v="4901"/>
    <x v="24"/>
    <x v="0"/>
    <x v="1"/>
    <x v="2"/>
    <x v="11"/>
    <s v="R040"/>
    <x v="22"/>
    <n v="14468"/>
  </r>
  <r>
    <x v="6"/>
    <s v="4901"/>
    <x v="24"/>
    <x v="0"/>
    <x v="1"/>
    <x v="2"/>
    <x v="11"/>
    <s v="R050"/>
    <x v="23"/>
    <n v="10729"/>
  </r>
  <r>
    <x v="6"/>
    <s v="4901"/>
    <x v="24"/>
    <x v="0"/>
    <x v="2"/>
    <x v="3"/>
    <x v="12"/>
    <s v="S410"/>
    <x v="24"/>
    <n v="-17844"/>
  </r>
  <r>
    <x v="6"/>
    <s v="4901"/>
    <x v="24"/>
    <x v="0"/>
    <x v="2"/>
    <x v="3"/>
    <x v="12"/>
    <s v="S460"/>
    <x v="27"/>
    <n v="197"/>
  </r>
  <r>
    <x v="6"/>
    <s v="4901"/>
    <x v="24"/>
    <x v="0"/>
    <x v="2"/>
    <x v="4"/>
    <x v="13"/>
    <s v="S580"/>
    <x v="30"/>
    <n v="-1611"/>
  </r>
  <r>
    <x v="6"/>
    <s v="4901"/>
    <x v="24"/>
    <x v="0"/>
    <x v="2"/>
    <x v="5"/>
    <x v="14"/>
    <s v="S600"/>
    <x v="31"/>
    <n v="-16397"/>
  </r>
  <r>
    <x v="6"/>
    <s v="4901"/>
    <x v="24"/>
    <x v="0"/>
    <x v="2"/>
    <x v="6"/>
    <x v="15"/>
    <s v="S305"/>
    <x v="32"/>
    <n v="-4618"/>
  </r>
  <r>
    <x v="6"/>
    <s v="4901"/>
    <x v="24"/>
    <x v="0"/>
    <x v="2"/>
    <x v="6"/>
    <x v="16"/>
    <s v="S110"/>
    <x v="33"/>
    <n v="6015"/>
  </r>
  <r>
    <x v="6"/>
    <s v="4901"/>
    <x v="24"/>
    <x v="0"/>
    <x v="2"/>
    <x v="6"/>
    <x v="16"/>
    <s v="S220"/>
    <x v="35"/>
    <n v="1464"/>
  </r>
  <r>
    <x v="6"/>
    <s v="4901"/>
    <x v="24"/>
    <x v="0"/>
    <x v="2"/>
    <x v="6"/>
    <x v="16"/>
    <s v="S230"/>
    <x v="36"/>
    <n v="0"/>
  </r>
  <r>
    <x v="6"/>
    <s v="4901"/>
    <x v="24"/>
    <x v="1"/>
    <x v="0"/>
    <x v="0"/>
    <x v="0"/>
    <s v="E210"/>
    <x v="0"/>
    <n v="3945"/>
  </r>
  <r>
    <x v="6"/>
    <s v="4901"/>
    <x v="24"/>
    <x v="1"/>
    <x v="0"/>
    <x v="0"/>
    <x v="0"/>
    <s v="E220"/>
    <x v="1"/>
    <n v="254"/>
  </r>
  <r>
    <x v="6"/>
    <s v="4901"/>
    <x v="24"/>
    <x v="1"/>
    <x v="0"/>
    <x v="0"/>
    <x v="0"/>
    <s v="E230"/>
    <x v="2"/>
    <n v="0"/>
  </r>
  <r>
    <x v="6"/>
    <s v="4901"/>
    <x v="24"/>
    <x v="1"/>
    <x v="0"/>
    <x v="0"/>
    <x v="1"/>
    <s v="E105"/>
    <x v="3"/>
    <n v="48119"/>
  </r>
  <r>
    <x v="6"/>
    <s v="4901"/>
    <x v="24"/>
    <x v="1"/>
    <x v="0"/>
    <x v="0"/>
    <x v="2"/>
    <s v="E305"/>
    <x v="4"/>
    <n v="7453"/>
  </r>
  <r>
    <x v="6"/>
    <s v="4901"/>
    <x v="24"/>
    <x v="1"/>
    <x v="0"/>
    <x v="0"/>
    <x v="2"/>
    <s v="E350"/>
    <x v="5"/>
    <n v="0"/>
  </r>
  <r>
    <x v="6"/>
    <s v="4901"/>
    <x v="24"/>
    <x v="1"/>
    <x v="0"/>
    <x v="0"/>
    <x v="2"/>
    <s v="E360"/>
    <x v="6"/>
    <n v="15820"/>
  </r>
  <r>
    <x v="6"/>
    <s v="4901"/>
    <x v="24"/>
    <x v="1"/>
    <x v="0"/>
    <x v="1"/>
    <x v="3"/>
    <s v="E505"/>
    <x v="7"/>
    <n v="67817"/>
  </r>
  <r>
    <x v="6"/>
    <s v="4901"/>
    <x v="24"/>
    <x v="1"/>
    <x v="0"/>
    <x v="1"/>
    <x v="4"/>
    <s v="E740"/>
    <x v="9"/>
    <n v="0"/>
  </r>
  <r>
    <x v="6"/>
    <s v="4901"/>
    <x v="24"/>
    <x v="1"/>
    <x v="0"/>
    <x v="1"/>
    <x v="5"/>
    <s v="E805"/>
    <x v="10"/>
    <n v="7774"/>
  </r>
  <r>
    <x v="6"/>
    <s v="4901"/>
    <x v="24"/>
    <x v="1"/>
    <x v="0"/>
    <x v="1"/>
    <x v="5"/>
    <s v="E860"/>
    <x v="11"/>
    <n v="0"/>
  </r>
  <r>
    <x v="6"/>
    <s v="4901"/>
    <x v="24"/>
    <x v="1"/>
    <x v="1"/>
    <x v="2"/>
    <x v="7"/>
    <s v="R205"/>
    <x v="14"/>
    <n v="2593"/>
  </r>
  <r>
    <x v="6"/>
    <s v="4901"/>
    <x v="24"/>
    <x v="1"/>
    <x v="1"/>
    <x v="2"/>
    <x v="8"/>
    <s v="R110"/>
    <x v="15"/>
    <n v="15341"/>
  </r>
  <r>
    <x v="6"/>
    <s v="4901"/>
    <x v="24"/>
    <x v="1"/>
    <x v="1"/>
    <x v="2"/>
    <x v="8"/>
    <s v="R130"/>
    <x v="17"/>
    <n v="26255"/>
  </r>
  <r>
    <x v="6"/>
    <s v="4901"/>
    <x v="24"/>
    <x v="1"/>
    <x v="1"/>
    <x v="2"/>
    <x v="8"/>
    <s v="R140"/>
    <x v="18"/>
    <n v="1980"/>
  </r>
  <r>
    <x v="6"/>
    <s v="4901"/>
    <x v="24"/>
    <x v="1"/>
    <x v="1"/>
    <x v="2"/>
    <x v="9"/>
    <s v="R305"/>
    <x v="19"/>
    <n v="-521"/>
  </r>
  <r>
    <x v="6"/>
    <s v="4901"/>
    <x v="24"/>
    <x v="1"/>
    <x v="1"/>
    <x v="2"/>
    <x v="10"/>
    <s v="R500"/>
    <x v="20"/>
    <n v="3337"/>
  </r>
  <r>
    <x v="6"/>
    <s v="4901"/>
    <x v="24"/>
    <x v="1"/>
    <x v="1"/>
    <x v="2"/>
    <x v="11"/>
    <s v="R005"/>
    <x v="21"/>
    <n v="16513"/>
  </r>
  <r>
    <x v="6"/>
    <s v="4901"/>
    <x v="24"/>
    <x v="1"/>
    <x v="1"/>
    <x v="2"/>
    <x v="11"/>
    <s v="R040"/>
    <x v="22"/>
    <n v="14468"/>
  </r>
  <r>
    <x v="6"/>
    <s v="4901"/>
    <x v="24"/>
    <x v="1"/>
    <x v="1"/>
    <x v="2"/>
    <x v="11"/>
    <s v="R050"/>
    <x v="23"/>
    <n v="13860"/>
  </r>
  <r>
    <x v="6"/>
    <s v="4901"/>
    <x v="24"/>
    <x v="1"/>
    <x v="2"/>
    <x v="3"/>
    <x v="12"/>
    <s v="S410"/>
    <x v="24"/>
    <n v="-17844"/>
  </r>
  <r>
    <x v="6"/>
    <s v="4901"/>
    <x v="24"/>
    <x v="1"/>
    <x v="2"/>
    <x v="3"/>
    <x v="12"/>
    <s v="S460"/>
    <x v="27"/>
    <n v="197"/>
  </r>
  <r>
    <x v="6"/>
    <s v="4901"/>
    <x v="24"/>
    <x v="1"/>
    <x v="2"/>
    <x v="4"/>
    <x v="13"/>
    <s v="S580"/>
    <x v="30"/>
    <n v="0"/>
  </r>
  <r>
    <x v="6"/>
    <s v="4901"/>
    <x v="24"/>
    <x v="1"/>
    <x v="2"/>
    <x v="5"/>
    <x v="14"/>
    <s v="S600"/>
    <x v="31"/>
    <n v="-17122"/>
  </r>
  <r>
    <x v="6"/>
    <s v="4901"/>
    <x v="24"/>
    <x v="1"/>
    <x v="2"/>
    <x v="6"/>
    <x v="15"/>
    <s v="S305"/>
    <x v="32"/>
    <n v="-4787"/>
  </r>
  <r>
    <x v="6"/>
    <s v="4901"/>
    <x v="24"/>
    <x v="1"/>
    <x v="2"/>
    <x v="6"/>
    <x v="16"/>
    <s v="S110"/>
    <x v="33"/>
    <n v="3332"/>
  </r>
  <r>
    <x v="6"/>
    <s v="4901"/>
    <x v="24"/>
    <x v="1"/>
    <x v="2"/>
    <x v="6"/>
    <x v="16"/>
    <s v="S220"/>
    <x v="35"/>
    <n v="1980"/>
  </r>
  <r>
    <x v="6"/>
    <s v="4901"/>
    <x v="24"/>
    <x v="1"/>
    <x v="2"/>
    <x v="6"/>
    <x v="16"/>
    <s v="S230"/>
    <x v="36"/>
    <n v="0"/>
  </r>
  <r>
    <x v="6"/>
    <s v="4902"/>
    <x v="25"/>
    <x v="0"/>
    <x v="0"/>
    <x v="0"/>
    <x v="0"/>
    <s v="E210"/>
    <x v="0"/>
    <n v="73479"/>
  </r>
  <r>
    <x v="6"/>
    <s v="4902"/>
    <x v="25"/>
    <x v="0"/>
    <x v="0"/>
    <x v="0"/>
    <x v="0"/>
    <s v="E220"/>
    <x v="1"/>
    <n v="395"/>
  </r>
  <r>
    <x v="6"/>
    <s v="4902"/>
    <x v="25"/>
    <x v="0"/>
    <x v="0"/>
    <x v="0"/>
    <x v="0"/>
    <s v="E230"/>
    <x v="2"/>
    <n v="26503"/>
  </r>
  <r>
    <x v="6"/>
    <s v="4902"/>
    <x v="25"/>
    <x v="0"/>
    <x v="0"/>
    <x v="0"/>
    <x v="1"/>
    <s v="E105"/>
    <x v="3"/>
    <n v="117162"/>
  </r>
  <r>
    <x v="6"/>
    <s v="4902"/>
    <x v="25"/>
    <x v="0"/>
    <x v="0"/>
    <x v="0"/>
    <x v="2"/>
    <s v="E305"/>
    <x v="4"/>
    <n v="10941"/>
  </r>
  <r>
    <x v="6"/>
    <s v="4902"/>
    <x v="25"/>
    <x v="0"/>
    <x v="0"/>
    <x v="0"/>
    <x v="2"/>
    <s v="E350"/>
    <x v="5"/>
    <n v="39012"/>
  </r>
  <r>
    <x v="6"/>
    <s v="4902"/>
    <x v="25"/>
    <x v="0"/>
    <x v="0"/>
    <x v="0"/>
    <x v="2"/>
    <s v="E360"/>
    <x v="6"/>
    <n v="23400"/>
  </r>
  <r>
    <x v="6"/>
    <s v="4902"/>
    <x v="25"/>
    <x v="0"/>
    <x v="0"/>
    <x v="1"/>
    <x v="3"/>
    <s v="E505"/>
    <x v="7"/>
    <n v="260926"/>
  </r>
  <r>
    <x v="6"/>
    <s v="4902"/>
    <x v="25"/>
    <x v="0"/>
    <x v="0"/>
    <x v="1"/>
    <x v="4"/>
    <s v="E705"/>
    <x v="8"/>
    <n v="22344"/>
  </r>
  <r>
    <x v="6"/>
    <s v="4902"/>
    <x v="25"/>
    <x v="0"/>
    <x v="0"/>
    <x v="1"/>
    <x v="4"/>
    <s v="E740"/>
    <x v="9"/>
    <n v="0"/>
  </r>
  <r>
    <x v="6"/>
    <s v="4902"/>
    <x v="25"/>
    <x v="0"/>
    <x v="0"/>
    <x v="1"/>
    <x v="5"/>
    <s v="E805"/>
    <x v="10"/>
    <n v="7626"/>
  </r>
  <r>
    <x v="6"/>
    <s v="4902"/>
    <x v="25"/>
    <x v="0"/>
    <x v="0"/>
    <x v="1"/>
    <x v="5"/>
    <s v="E860"/>
    <x v="11"/>
    <n v="0"/>
  </r>
  <r>
    <x v="6"/>
    <s v="4902"/>
    <x v="25"/>
    <x v="0"/>
    <x v="1"/>
    <x v="2"/>
    <x v="7"/>
    <s v="R205"/>
    <x v="14"/>
    <n v="3699"/>
  </r>
  <r>
    <x v="6"/>
    <s v="4902"/>
    <x v="25"/>
    <x v="0"/>
    <x v="1"/>
    <x v="2"/>
    <x v="8"/>
    <s v="R110"/>
    <x v="15"/>
    <n v="35944"/>
  </r>
  <r>
    <x v="6"/>
    <s v="4902"/>
    <x v="25"/>
    <x v="0"/>
    <x v="1"/>
    <x v="2"/>
    <x v="8"/>
    <s v="R130"/>
    <x v="17"/>
    <n v="24550"/>
  </r>
  <r>
    <x v="6"/>
    <s v="4902"/>
    <x v="25"/>
    <x v="0"/>
    <x v="1"/>
    <x v="2"/>
    <x v="8"/>
    <s v="R140"/>
    <x v="18"/>
    <n v="4636"/>
  </r>
  <r>
    <x v="6"/>
    <s v="4902"/>
    <x v="25"/>
    <x v="0"/>
    <x v="1"/>
    <x v="2"/>
    <x v="9"/>
    <s v="R305"/>
    <x v="19"/>
    <n v="0"/>
  </r>
  <r>
    <x v="6"/>
    <s v="4902"/>
    <x v="25"/>
    <x v="0"/>
    <x v="1"/>
    <x v="2"/>
    <x v="10"/>
    <s v="R500"/>
    <x v="20"/>
    <n v="10017"/>
  </r>
  <r>
    <x v="6"/>
    <s v="4902"/>
    <x v="25"/>
    <x v="0"/>
    <x v="1"/>
    <x v="2"/>
    <x v="11"/>
    <s v="R005"/>
    <x v="21"/>
    <n v="30373"/>
  </r>
  <r>
    <x v="6"/>
    <s v="4902"/>
    <x v="25"/>
    <x v="0"/>
    <x v="1"/>
    <x v="2"/>
    <x v="11"/>
    <s v="R040"/>
    <x v="22"/>
    <n v="33558"/>
  </r>
  <r>
    <x v="6"/>
    <s v="4902"/>
    <x v="25"/>
    <x v="0"/>
    <x v="1"/>
    <x v="2"/>
    <x v="11"/>
    <s v="R050"/>
    <x v="23"/>
    <n v="7517"/>
  </r>
  <r>
    <x v="6"/>
    <s v="4902"/>
    <x v="25"/>
    <x v="0"/>
    <x v="2"/>
    <x v="3"/>
    <x v="12"/>
    <s v="S410"/>
    <x v="24"/>
    <m/>
  </r>
  <r>
    <x v="6"/>
    <s v="4902"/>
    <x v="25"/>
    <x v="0"/>
    <x v="2"/>
    <x v="3"/>
    <x v="12"/>
    <s v="S460"/>
    <x v="27"/>
    <n v="3612"/>
  </r>
  <r>
    <x v="6"/>
    <s v="4902"/>
    <x v="25"/>
    <x v="0"/>
    <x v="2"/>
    <x v="4"/>
    <x v="13"/>
    <s v="S520"/>
    <x v="29"/>
    <n v="-2117"/>
  </r>
  <r>
    <x v="6"/>
    <s v="4902"/>
    <x v="25"/>
    <x v="0"/>
    <x v="2"/>
    <x v="4"/>
    <x v="13"/>
    <s v="S580"/>
    <x v="30"/>
    <n v="-8079"/>
  </r>
  <r>
    <x v="6"/>
    <s v="4902"/>
    <x v="25"/>
    <x v="0"/>
    <x v="2"/>
    <x v="5"/>
    <x v="14"/>
    <s v="S600"/>
    <x v="31"/>
    <n v="6115"/>
  </r>
  <r>
    <x v="6"/>
    <s v="4902"/>
    <x v="25"/>
    <x v="0"/>
    <x v="2"/>
    <x v="6"/>
    <x v="15"/>
    <s v="S305"/>
    <x v="32"/>
    <n v="-1239"/>
  </r>
  <r>
    <x v="6"/>
    <s v="4902"/>
    <x v="25"/>
    <x v="0"/>
    <x v="2"/>
    <x v="6"/>
    <x v="16"/>
    <s v="S110"/>
    <x v="33"/>
    <n v="10022"/>
  </r>
  <r>
    <x v="6"/>
    <s v="4902"/>
    <x v="25"/>
    <x v="0"/>
    <x v="2"/>
    <x v="6"/>
    <x v="16"/>
    <s v="S220"/>
    <x v="35"/>
    <n v="4636"/>
  </r>
  <r>
    <x v="6"/>
    <s v="4902"/>
    <x v="25"/>
    <x v="0"/>
    <x v="2"/>
    <x v="6"/>
    <x v="16"/>
    <s v="S230"/>
    <x v="36"/>
    <n v="-720"/>
  </r>
  <r>
    <x v="6"/>
    <s v="4902"/>
    <x v="25"/>
    <x v="0"/>
    <x v="2"/>
    <x v="6"/>
    <x v="16"/>
    <s v="S250"/>
    <x v="37"/>
    <m/>
  </r>
  <r>
    <x v="6"/>
    <s v="4902"/>
    <x v="25"/>
    <x v="1"/>
    <x v="0"/>
    <x v="0"/>
    <x v="0"/>
    <s v="E210"/>
    <x v="0"/>
    <n v="73479"/>
  </r>
  <r>
    <x v="6"/>
    <s v="4902"/>
    <x v="25"/>
    <x v="1"/>
    <x v="0"/>
    <x v="0"/>
    <x v="0"/>
    <s v="E220"/>
    <x v="1"/>
    <n v="1999"/>
  </r>
  <r>
    <x v="6"/>
    <s v="4902"/>
    <x v="25"/>
    <x v="1"/>
    <x v="0"/>
    <x v="0"/>
    <x v="0"/>
    <s v="E230"/>
    <x v="2"/>
    <n v="0"/>
  </r>
  <r>
    <x v="6"/>
    <s v="4902"/>
    <x v="25"/>
    <x v="1"/>
    <x v="0"/>
    <x v="0"/>
    <x v="1"/>
    <s v="E105"/>
    <x v="3"/>
    <n v="161688"/>
  </r>
  <r>
    <x v="6"/>
    <s v="4902"/>
    <x v="25"/>
    <x v="1"/>
    <x v="0"/>
    <x v="0"/>
    <x v="2"/>
    <s v="E305"/>
    <x v="4"/>
    <n v="15416"/>
  </r>
  <r>
    <x v="6"/>
    <s v="4902"/>
    <x v="25"/>
    <x v="1"/>
    <x v="0"/>
    <x v="0"/>
    <x v="2"/>
    <s v="E350"/>
    <x v="5"/>
    <n v="0"/>
  </r>
  <r>
    <x v="6"/>
    <s v="4902"/>
    <x v="25"/>
    <x v="1"/>
    <x v="0"/>
    <x v="0"/>
    <x v="2"/>
    <s v="E360"/>
    <x v="6"/>
    <n v="23400"/>
  </r>
  <r>
    <x v="6"/>
    <s v="4902"/>
    <x v="25"/>
    <x v="1"/>
    <x v="0"/>
    <x v="1"/>
    <x v="3"/>
    <s v="E505"/>
    <x v="7"/>
    <n v="244630"/>
  </r>
  <r>
    <x v="6"/>
    <s v="4902"/>
    <x v="25"/>
    <x v="1"/>
    <x v="0"/>
    <x v="1"/>
    <x v="4"/>
    <s v="E705"/>
    <x v="8"/>
    <n v="22345"/>
  </r>
  <r>
    <x v="6"/>
    <s v="4902"/>
    <x v="25"/>
    <x v="1"/>
    <x v="0"/>
    <x v="1"/>
    <x v="4"/>
    <s v="E740"/>
    <x v="9"/>
    <n v="0"/>
  </r>
  <r>
    <x v="6"/>
    <s v="4902"/>
    <x v="25"/>
    <x v="1"/>
    <x v="0"/>
    <x v="1"/>
    <x v="5"/>
    <s v="E805"/>
    <x v="10"/>
    <n v="9013"/>
  </r>
  <r>
    <x v="6"/>
    <s v="4902"/>
    <x v="25"/>
    <x v="1"/>
    <x v="0"/>
    <x v="1"/>
    <x v="5"/>
    <s v="E860"/>
    <x v="11"/>
    <n v="0"/>
  </r>
  <r>
    <x v="6"/>
    <s v="4902"/>
    <x v="25"/>
    <x v="1"/>
    <x v="1"/>
    <x v="2"/>
    <x v="7"/>
    <s v="R205"/>
    <x v="14"/>
    <n v="-2427"/>
  </r>
  <r>
    <x v="6"/>
    <s v="4902"/>
    <x v="25"/>
    <x v="1"/>
    <x v="1"/>
    <x v="2"/>
    <x v="8"/>
    <s v="R110"/>
    <x v="15"/>
    <n v="37081"/>
  </r>
  <r>
    <x v="6"/>
    <s v="4902"/>
    <x v="25"/>
    <x v="1"/>
    <x v="1"/>
    <x v="2"/>
    <x v="8"/>
    <s v="R130"/>
    <x v="17"/>
    <n v="27429"/>
  </r>
  <r>
    <x v="6"/>
    <s v="4902"/>
    <x v="25"/>
    <x v="1"/>
    <x v="1"/>
    <x v="2"/>
    <x v="8"/>
    <s v="R140"/>
    <x v="18"/>
    <n v="7329"/>
  </r>
  <r>
    <x v="6"/>
    <s v="4902"/>
    <x v="25"/>
    <x v="1"/>
    <x v="1"/>
    <x v="2"/>
    <x v="9"/>
    <s v="R305"/>
    <x v="19"/>
    <n v="-183"/>
  </r>
  <r>
    <x v="6"/>
    <s v="4902"/>
    <x v="25"/>
    <x v="1"/>
    <x v="1"/>
    <x v="2"/>
    <x v="10"/>
    <s v="R500"/>
    <x v="20"/>
    <n v="5476"/>
  </r>
  <r>
    <x v="6"/>
    <s v="4902"/>
    <x v="25"/>
    <x v="1"/>
    <x v="1"/>
    <x v="2"/>
    <x v="11"/>
    <s v="R005"/>
    <x v="21"/>
    <n v="30126"/>
  </r>
  <r>
    <x v="6"/>
    <s v="4902"/>
    <x v="25"/>
    <x v="1"/>
    <x v="1"/>
    <x v="2"/>
    <x v="11"/>
    <s v="R040"/>
    <x v="22"/>
    <n v="33558"/>
  </r>
  <r>
    <x v="6"/>
    <s v="4902"/>
    <x v="25"/>
    <x v="1"/>
    <x v="1"/>
    <x v="2"/>
    <x v="11"/>
    <s v="R050"/>
    <x v="23"/>
    <n v="16241"/>
  </r>
  <r>
    <x v="6"/>
    <s v="4902"/>
    <x v="25"/>
    <x v="1"/>
    <x v="2"/>
    <x v="3"/>
    <x v="12"/>
    <s v="S410"/>
    <x v="24"/>
    <n v="-3671"/>
  </r>
  <r>
    <x v="6"/>
    <s v="4902"/>
    <x v="25"/>
    <x v="1"/>
    <x v="2"/>
    <x v="3"/>
    <x v="12"/>
    <s v="S460"/>
    <x v="27"/>
    <n v="307"/>
  </r>
  <r>
    <x v="6"/>
    <s v="4902"/>
    <x v="25"/>
    <x v="1"/>
    <x v="2"/>
    <x v="4"/>
    <x v="13"/>
    <s v="S520"/>
    <x v="29"/>
    <n v="-3365"/>
  </r>
  <r>
    <x v="6"/>
    <s v="4902"/>
    <x v="25"/>
    <x v="1"/>
    <x v="2"/>
    <x v="4"/>
    <x v="13"/>
    <s v="S580"/>
    <x v="30"/>
    <n v="0"/>
  </r>
  <r>
    <x v="6"/>
    <s v="4902"/>
    <x v="25"/>
    <x v="1"/>
    <x v="2"/>
    <x v="5"/>
    <x v="14"/>
    <s v="S600"/>
    <x v="31"/>
    <n v="6114"/>
  </r>
  <r>
    <x v="6"/>
    <s v="4902"/>
    <x v="25"/>
    <x v="1"/>
    <x v="2"/>
    <x v="6"/>
    <x v="15"/>
    <s v="S305"/>
    <x v="32"/>
    <n v="-4038"/>
  </r>
  <r>
    <x v="6"/>
    <s v="4902"/>
    <x v="25"/>
    <x v="1"/>
    <x v="2"/>
    <x v="6"/>
    <x v="16"/>
    <s v="S110"/>
    <x v="33"/>
    <n v="5480"/>
  </r>
  <r>
    <x v="6"/>
    <s v="4902"/>
    <x v="25"/>
    <x v="1"/>
    <x v="2"/>
    <x v="6"/>
    <x v="16"/>
    <s v="S220"/>
    <x v="35"/>
    <n v="7329"/>
  </r>
  <r>
    <x v="6"/>
    <s v="4902"/>
    <x v="25"/>
    <x v="1"/>
    <x v="2"/>
    <x v="6"/>
    <x v="16"/>
    <s v="S230"/>
    <x v="36"/>
    <n v="3953"/>
  </r>
  <r>
    <x v="6"/>
    <s v="4902"/>
    <x v="25"/>
    <x v="1"/>
    <x v="2"/>
    <x v="6"/>
    <x v="16"/>
    <s v="S250"/>
    <x v="37"/>
    <n v="119"/>
  </r>
  <r>
    <x v="6"/>
    <s v="4908"/>
    <x v="26"/>
    <x v="0"/>
    <x v="0"/>
    <x v="0"/>
    <x v="0"/>
    <s v="E210"/>
    <x v="0"/>
    <n v="16091"/>
  </r>
  <r>
    <x v="6"/>
    <s v="4908"/>
    <x v="26"/>
    <x v="0"/>
    <x v="0"/>
    <x v="0"/>
    <x v="0"/>
    <s v="E220"/>
    <x v="1"/>
    <n v="254"/>
  </r>
  <r>
    <x v="6"/>
    <s v="4908"/>
    <x v="26"/>
    <x v="0"/>
    <x v="0"/>
    <x v="0"/>
    <x v="0"/>
    <s v="E230"/>
    <x v="2"/>
    <n v="41"/>
  </r>
  <r>
    <x v="6"/>
    <s v="4908"/>
    <x v="26"/>
    <x v="0"/>
    <x v="0"/>
    <x v="0"/>
    <x v="1"/>
    <s v="E105"/>
    <x v="3"/>
    <n v="16489"/>
  </r>
  <r>
    <x v="6"/>
    <s v="4908"/>
    <x v="26"/>
    <x v="0"/>
    <x v="0"/>
    <x v="0"/>
    <x v="2"/>
    <s v="E305"/>
    <x v="4"/>
    <n v="5770"/>
  </r>
  <r>
    <x v="6"/>
    <s v="4908"/>
    <x v="26"/>
    <x v="0"/>
    <x v="0"/>
    <x v="0"/>
    <x v="2"/>
    <s v="E350"/>
    <x v="5"/>
    <n v="145"/>
  </r>
  <r>
    <x v="6"/>
    <s v="4908"/>
    <x v="26"/>
    <x v="0"/>
    <x v="0"/>
    <x v="0"/>
    <x v="2"/>
    <s v="E360"/>
    <x v="6"/>
    <n v="104390"/>
  </r>
  <r>
    <x v="6"/>
    <s v="4908"/>
    <x v="26"/>
    <x v="0"/>
    <x v="0"/>
    <x v="1"/>
    <x v="3"/>
    <s v="E505"/>
    <x v="7"/>
    <n v="130374"/>
  </r>
  <r>
    <x v="6"/>
    <s v="4908"/>
    <x v="26"/>
    <x v="0"/>
    <x v="0"/>
    <x v="1"/>
    <x v="4"/>
    <s v="E705"/>
    <x v="8"/>
    <n v="1064"/>
  </r>
  <r>
    <x v="6"/>
    <s v="4908"/>
    <x v="26"/>
    <x v="0"/>
    <x v="0"/>
    <x v="1"/>
    <x v="4"/>
    <s v="E740"/>
    <x v="9"/>
    <n v="0"/>
  </r>
  <r>
    <x v="6"/>
    <s v="4908"/>
    <x v="26"/>
    <x v="0"/>
    <x v="0"/>
    <x v="1"/>
    <x v="5"/>
    <s v="E805"/>
    <x v="10"/>
    <n v="11743"/>
  </r>
  <r>
    <x v="6"/>
    <s v="4908"/>
    <x v="26"/>
    <x v="0"/>
    <x v="0"/>
    <x v="1"/>
    <x v="5"/>
    <s v="E860"/>
    <x v="11"/>
    <n v="0"/>
  </r>
  <r>
    <x v="6"/>
    <s v="4908"/>
    <x v="26"/>
    <x v="0"/>
    <x v="1"/>
    <x v="2"/>
    <x v="7"/>
    <s v="R205"/>
    <x v="14"/>
    <n v="17860"/>
  </r>
  <r>
    <x v="6"/>
    <s v="4908"/>
    <x v="26"/>
    <x v="0"/>
    <x v="1"/>
    <x v="2"/>
    <x v="8"/>
    <s v="R110"/>
    <x v="15"/>
    <n v="28944"/>
  </r>
  <r>
    <x v="6"/>
    <s v="4908"/>
    <x v="26"/>
    <x v="0"/>
    <x v="1"/>
    <x v="2"/>
    <x v="8"/>
    <s v="R130"/>
    <x v="17"/>
    <n v="36535"/>
  </r>
  <r>
    <x v="6"/>
    <s v="4908"/>
    <x v="26"/>
    <x v="0"/>
    <x v="1"/>
    <x v="2"/>
    <x v="8"/>
    <s v="R140"/>
    <x v="18"/>
    <n v="2242"/>
  </r>
  <r>
    <x v="6"/>
    <s v="4908"/>
    <x v="26"/>
    <x v="0"/>
    <x v="1"/>
    <x v="2"/>
    <x v="10"/>
    <s v="R500"/>
    <x v="20"/>
    <n v="22498"/>
  </r>
  <r>
    <x v="6"/>
    <s v="4908"/>
    <x v="26"/>
    <x v="0"/>
    <x v="1"/>
    <x v="2"/>
    <x v="11"/>
    <s v="R005"/>
    <x v="21"/>
    <n v="23535"/>
  </r>
  <r>
    <x v="6"/>
    <s v="4908"/>
    <x v="26"/>
    <x v="0"/>
    <x v="1"/>
    <x v="2"/>
    <x v="11"/>
    <s v="R040"/>
    <x v="22"/>
    <n v="43227"/>
  </r>
  <r>
    <x v="6"/>
    <s v="4908"/>
    <x v="26"/>
    <x v="0"/>
    <x v="1"/>
    <x v="2"/>
    <x v="11"/>
    <s v="R050"/>
    <x v="23"/>
    <n v="5597"/>
  </r>
  <r>
    <x v="6"/>
    <s v="4908"/>
    <x v="26"/>
    <x v="0"/>
    <x v="2"/>
    <x v="3"/>
    <x v="12"/>
    <s v="S410"/>
    <x v="24"/>
    <n v="-1405"/>
  </r>
  <r>
    <x v="6"/>
    <s v="4908"/>
    <x v="26"/>
    <x v="0"/>
    <x v="2"/>
    <x v="3"/>
    <x v="12"/>
    <s v="S460"/>
    <x v="27"/>
    <n v="216"/>
  </r>
  <r>
    <x v="6"/>
    <s v="4908"/>
    <x v="26"/>
    <x v="0"/>
    <x v="2"/>
    <x v="4"/>
    <x v="13"/>
    <s v="S520"/>
    <x v="29"/>
    <n v="-230"/>
  </r>
  <r>
    <x v="6"/>
    <s v="4908"/>
    <x v="26"/>
    <x v="0"/>
    <x v="2"/>
    <x v="4"/>
    <x v="13"/>
    <s v="S580"/>
    <x v="30"/>
    <n v="162"/>
  </r>
  <r>
    <x v="6"/>
    <s v="4908"/>
    <x v="26"/>
    <x v="0"/>
    <x v="2"/>
    <x v="5"/>
    <x v="14"/>
    <s v="S600"/>
    <x v="31"/>
    <n v="27993"/>
  </r>
  <r>
    <x v="6"/>
    <s v="4908"/>
    <x v="26"/>
    <x v="0"/>
    <x v="2"/>
    <x v="6"/>
    <x v="15"/>
    <s v="S305"/>
    <x v="32"/>
    <n v="4208"/>
  </r>
  <r>
    <x v="6"/>
    <s v="4908"/>
    <x v="26"/>
    <x v="0"/>
    <x v="2"/>
    <x v="6"/>
    <x v="16"/>
    <s v="S110"/>
    <x v="33"/>
    <n v="22494"/>
  </r>
  <r>
    <x v="6"/>
    <s v="4908"/>
    <x v="26"/>
    <x v="0"/>
    <x v="2"/>
    <x v="6"/>
    <x v="16"/>
    <s v="S220"/>
    <x v="35"/>
    <n v="2242"/>
  </r>
  <r>
    <x v="6"/>
    <s v="4908"/>
    <x v="26"/>
    <x v="0"/>
    <x v="2"/>
    <x v="6"/>
    <x v="16"/>
    <s v="S230"/>
    <x v="36"/>
    <n v="306"/>
  </r>
  <r>
    <x v="6"/>
    <s v="4908"/>
    <x v="26"/>
    <x v="1"/>
    <x v="0"/>
    <x v="0"/>
    <x v="0"/>
    <s v="E210"/>
    <x v="0"/>
    <n v="16091"/>
  </r>
  <r>
    <x v="6"/>
    <s v="4908"/>
    <x v="26"/>
    <x v="1"/>
    <x v="0"/>
    <x v="0"/>
    <x v="0"/>
    <s v="E220"/>
    <x v="1"/>
    <n v="254"/>
  </r>
  <r>
    <x v="6"/>
    <s v="4908"/>
    <x v="26"/>
    <x v="1"/>
    <x v="0"/>
    <x v="0"/>
    <x v="0"/>
    <s v="E230"/>
    <x v="2"/>
    <n v="0"/>
  </r>
  <r>
    <x v="6"/>
    <s v="4908"/>
    <x v="26"/>
    <x v="1"/>
    <x v="0"/>
    <x v="0"/>
    <x v="1"/>
    <s v="E105"/>
    <x v="3"/>
    <n v="16573"/>
  </r>
  <r>
    <x v="6"/>
    <s v="4908"/>
    <x v="26"/>
    <x v="1"/>
    <x v="0"/>
    <x v="0"/>
    <x v="2"/>
    <s v="E305"/>
    <x v="4"/>
    <n v="5751"/>
  </r>
  <r>
    <x v="6"/>
    <s v="4908"/>
    <x v="26"/>
    <x v="1"/>
    <x v="0"/>
    <x v="0"/>
    <x v="2"/>
    <s v="E350"/>
    <x v="5"/>
    <n v="0"/>
  </r>
  <r>
    <x v="6"/>
    <s v="4908"/>
    <x v="26"/>
    <x v="1"/>
    <x v="0"/>
    <x v="0"/>
    <x v="2"/>
    <s v="E360"/>
    <x v="6"/>
    <n v="104390"/>
  </r>
  <r>
    <x v="6"/>
    <s v="4908"/>
    <x v="26"/>
    <x v="1"/>
    <x v="0"/>
    <x v="1"/>
    <x v="3"/>
    <s v="E505"/>
    <x v="7"/>
    <n v="130252"/>
  </r>
  <r>
    <x v="6"/>
    <s v="4908"/>
    <x v="26"/>
    <x v="1"/>
    <x v="0"/>
    <x v="1"/>
    <x v="4"/>
    <s v="E705"/>
    <x v="8"/>
    <n v="1064"/>
  </r>
  <r>
    <x v="6"/>
    <s v="4908"/>
    <x v="26"/>
    <x v="1"/>
    <x v="0"/>
    <x v="1"/>
    <x v="4"/>
    <s v="E740"/>
    <x v="9"/>
    <n v="0"/>
  </r>
  <r>
    <x v="6"/>
    <s v="4908"/>
    <x v="26"/>
    <x v="1"/>
    <x v="0"/>
    <x v="1"/>
    <x v="5"/>
    <s v="E805"/>
    <x v="10"/>
    <n v="11743"/>
  </r>
  <r>
    <x v="6"/>
    <s v="4908"/>
    <x v="26"/>
    <x v="1"/>
    <x v="0"/>
    <x v="1"/>
    <x v="5"/>
    <s v="E860"/>
    <x v="11"/>
    <n v="0"/>
  </r>
  <r>
    <x v="6"/>
    <s v="4908"/>
    <x v="26"/>
    <x v="1"/>
    <x v="1"/>
    <x v="2"/>
    <x v="7"/>
    <s v="R205"/>
    <x v="14"/>
    <n v="17845"/>
  </r>
  <r>
    <x v="6"/>
    <s v="4908"/>
    <x v="26"/>
    <x v="1"/>
    <x v="1"/>
    <x v="2"/>
    <x v="8"/>
    <s v="R110"/>
    <x v="15"/>
    <n v="28944"/>
  </r>
  <r>
    <x v="6"/>
    <s v="4908"/>
    <x v="26"/>
    <x v="1"/>
    <x v="1"/>
    <x v="2"/>
    <x v="8"/>
    <s v="R130"/>
    <x v="17"/>
    <n v="36564"/>
  </r>
  <r>
    <x v="6"/>
    <s v="4908"/>
    <x v="26"/>
    <x v="1"/>
    <x v="1"/>
    <x v="2"/>
    <x v="8"/>
    <s v="R140"/>
    <x v="18"/>
    <n v="2247"/>
  </r>
  <r>
    <x v="6"/>
    <s v="4908"/>
    <x v="26"/>
    <x v="1"/>
    <x v="1"/>
    <x v="2"/>
    <x v="10"/>
    <s v="R500"/>
    <x v="20"/>
    <n v="22663"/>
  </r>
  <r>
    <x v="6"/>
    <s v="4908"/>
    <x v="26"/>
    <x v="1"/>
    <x v="1"/>
    <x v="2"/>
    <x v="11"/>
    <s v="R005"/>
    <x v="21"/>
    <n v="23535"/>
  </r>
  <r>
    <x v="6"/>
    <s v="4908"/>
    <x v="26"/>
    <x v="1"/>
    <x v="1"/>
    <x v="2"/>
    <x v="11"/>
    <s v="R040"/>
    <x v="22"/>
    <n v="43227"/>
  </r>
  <r>
    <x v="6"/>
    <s v="4908"/>
    <x v="26"/>
    <x v="1"/>
    <x v="1"/>
    <x v="2"/>
    <x v="11"/>
    <s v="R050"/>
    <x v="23"/>
    <n v="5811"/>
  </r>
  <r>
    <x v="6"/>
    <s v="4908"/>
    <x v="26"/>
    <x v="1"/>
    <x v="2"/>
    <x v="3"/>
    <x v="12"/>
    <s v="S410"/>
    <x v="24"/>
    <n v="-1405"/>
  </r>
  <r>
    <x v="6"/>
    <s v="4908"/>
    <x v="26"/>
    <x v="1"/>
    <x v="2"/>
    <x v="3"/>
    <x v="12"/>
    <s v="S460"/>
    <x v="27"/>
    <n v="198"/>
  </r>
  <r>
    <x v="6"/>
    <s v="4908"/>
    <x v="26"/>
    <x v="1"/>
    <x v="2"/>
    <x v="4"/>
    <x v="13"/>
    <s v="S520"/>
    <x v="29"/>
    <n v="-230"/>
  </r>
  <r>
    <x v="6"/>
    <s v="4908"/>
    <x v="26"/>
    <x v="1"/>
    <x v="2"/>
    <x v="4"/>
    <x v="13"/>
    <s v="S580"/>
    <x v="30"/>
    <n v="-1"/>
  </r>
  <r>
    <x v="6"/>
    <s v="4908"/>
    <x v="26"/>
    <x v="1"/>
    <x v="2"/>
    <x v="5"/>
    <x v="14"/>
    <s v="S600"/>
    <x v="31"/>
    <n v="27993"/>
  </r>
  <r>
    <x v="6"/>
    <s v="4908"/>
    <x v="26"/>
    <x v="1"/>
    <x v="2"/>
    <x v="6"/>
    <x v="15"/>
    <s v="S305"/>
    <x v="32"/>
    <n v="4208"/>
  </r>
  <r>
    <x v="6"/>
    <s v="4908"/>
    <x v="26"/>
    <x v="1"/>
    <x v="2"/>
    <x v="6"/>
    <x v="16"/>
    <s v="S110"/>
    <x v="33"/>
    <n v="22659"/>
  </r>
  <r>
    <x v="6"/>
    <s v="4908"/>
    <x v="26"/>
    <x v="1"/>
    <x v="2"/>
    <x v="6"/>
    <x v="16"/>
    <s v="S220"/>
    <x v="35"/>
    <n v="2247"/>
  </r>
  <r>
    <x v="6"/>
    <s v="4908"/>
    <x v="26"/>
    <x v="1"/>
    <x v="2"/>
    <x v="6"/>
    <x v="16"/>
    <s v="S230"/>
    <x v="36"/>
    <n v="317"/>
  </r>
  <r>
    <x v="6"/>
    <s v="4911"/>
    <x v="27"/>
    <x v="0"/>
    <x v="0"/>
    <x v="0"/>
    <x v="0"/>
    <s v="E210"/>
    <x v="0"/>
    <n v="54150"/>
  </r>
  <r>
    <x v="6"/>
    <s v="4911"/>
    <x v="27"/>
    <x v="0"/>
    <x v="0"/>
    <x v="0"/>
    <x v="0"/>
    <s v="E220"/>
    <x v="1"/>
    <n v="3160"/>
  </r>
  <r>
    <x v="6"/>
    <s v="4911"/>
    <x v="27"/>
    <x v="0"/>
    <x v="0"/>
    <x v="0"/>
    <x v="0"/>
    <s v="E230"/>
    <x v="2"/>
    <n v="11583"/>
  </r>
  <r>
    <x v="6"/>
    <s v="4911"/>
    <x v="27"/>
    <x v="0"/>
    <x v="0"/>
    <x v="0"/>
    <x v="1"/>
    <s v="E105"/>
    <x v="3"/>
    <n v="344216"/>
  </r>
  <r>
    <x v="6"/>
    <s v="4911"/>
    <x v="27"/>
    <x v="0"/>
    <x v="0"/>
    <x v="0"/>
    <x v="2"/>
    <s v="E305"/>
    <x v="4"/>
    <n v="37235"/>
  </r>
  <r>
    <x v="6"/>
    <s v="4911"/>
    <x v="27"/>
    <x v="0"/>
    <x v="0"/>
    <x v="0"/>
    <x v="2"/>
    <s v="E350"/>
    <x v="5"/>
    <n v="130334"/>
  </r>
  <r>
    <x v="6"/>
    <s v="4911"/>
    <x v="27"/>
    <x v="0"/>
    <x v="0"/>
    <x v="0"/>
    <x v="2"/>
    <s v="E360"/>
    <x v="6"/>
    <n v="56149"/>
  </r>
  <r>
    <x v="6"/>
    <s v="4911"/>
    <x v="27"/>
    <x v="0"/>
    <x v="0"/>
    <x v="1"/>
    <x v="3"/>
    <s v="E505"/>
    <x v="7"/>
    <n v="344255"/>
  </r>
  <r>
    <x v="6"/>
    <s v="4911"/>
    <x v="27"/>
    <x v="0"/>
    <x v="0"/>
    <x v="1"/>
    <x v="4"/>
    <s v="E705"/>
    <x v="8"/>
    <n v="241522"/>
  </r>
  <r>
    <x v="6"/>
    <s v="4911"/>
    <x v="27"/>
    <x v="0"/>
    <x v="0"/>
    <x v="1"/>
    <x v="4"/>
    <s v="E740"/>
    <x v="9"/>
    <n v="0"/>
  </r>
  <r>
    <x v="6"/>
    <s v="4911"/>
    <x v="27"/>
    <x v="0"/>
    <x v="0"/>
    <x v="1"/>
    <x v="5"/>
    <s v="E805"/>
    <x v="10"/>
    <n v="30886"/>
  </r>
  <r>
    <x v="6"/>
    <s v="4911"/>
    <x v="27"/>
    <x v="0"/>
    <x v="0"/>
    <x v="1"/>
    <x v="5"/>
    <s v="E860"/>
    <x v="11"/>
    <n v="0"/>
  </r>
  <r>
    <x v="6"/>
    <s v="4911"/>
    <x v="27"/>
    <x v="0"/>
    <x v="0"/>
    <x v="1"/>
    <x v="6"/>
    <s v="E610"/>
    <x v="12"/>
    <n v="20163"/>
  </r>
  <r>
    <x v="6"/>
    <s v="4911"/>
    <x v="27"/>
    <x v="0"/>
    <x v="1"/>
    <x v="2"/>
    <x v="7"/>
    <s v="R205"/>
    <x v="14"/>
    <n v="-40167"/>
  </r>
  <r>
    <x v="6"/>
    <s v="4911"/>
    <x v="27"/>
    <x v="0"/>
    <x v="1"/>
    <x v="2"/>
    <x v="8"/>
    <s v="R110"/>
    <x v="15"/>
    <n v="172631"/>
  </r>
  <r>
    <x v="6"/>
    <s v="4911"/>
    <x v="27"/>
    <x v="0"/>
    <x v="1"/>
    <x v="2"/>
    <x v="8"/>
    <s v="R120"/>
    <x v="16"/>
    <n v="2160"/>
  </r>
  <r>
    <x v="6"/>
    <s v="4911"/>
    <x v="27"/>
    <x v="0"/>
    <x v="1"/>
    <x v="2"/>
    <x v="8"/>
    <s v="R130"/>
    <x v="17"/>
    <n v="129876"/>
  </r>
  <r>
    <x v="6"/>
    <s v="4911"/>
    <x v="27"/>
    <x v="0"/>
    <x v="1"/>
    <x v="2"/>
    <x v="8"/>
    <s v="R140"/>
    <x v="18"/>
    <n v="15847"/>
  </r>
  <r>
    <x v="6"/>
    <s v="4911"/>
    <x v="27"/>
    <x v="0"/>
    <x v="1"/>
    <x v="2"/>
    <x v="10"/>
    <s v="R500"/>
    <x v="20"/>
    <n v="-24996"/>
  </r>
  <r>
    <x v="6"/>
    <s v="4911"/>
    <x v="27"/>
    <x v="0"/>
    <x v="1"/>
    <x v="2"/>
    <x v="11"/>
    <s v="R005"/>
    <x v="21"/>
    <n v="143798"/>
  </r>
  <r>
    <x v="6"/>
    <s v="4911"/>
    <x v="27"/>
    <x v="0"/>
    <x v="1"/>
    <x v="2"/>
    <x v="11"/>
    <s v="R040"/>
    <x v="22"/>
    <n v="145863"/>
  </r>
  <r>
    <x v="6"/>
    <s v="4911"/>
    <x v="27"/>
    <x v="0"/>
    <x v="1"/>
    <x v="2"/>
    <x v="11"/>
    <s v="R050"/>
    <x v="23"/>
    <n v="46024"/>
  </r>
  <r>
    <x v="6"/>
    <s v="4911"/>
    <x v="27"/>
    <x v="0"/>
    <x v="2"/>
    <x v="3"/>
    <x v="12"/>
    <s v="S410"/>
    <x v="24"/>
    <n v="-10579"/>
  </r>
  <r>
    <x v="6"/>
    <s v="4911"/>
    <x v="27"/>
    <x v="0"/>
    <x v="2"/>
    <x v="3"/>
    <x v="12"/>
    <s v="S420"/>
    <x v="25"/>
    <n v="6347"/>
  </r>
  <r>
    <x v="6"/>
    <s v="4911"/>
    <x v="27"/>
    <x v="0"/>
    <x v="2"/>
    <x v="3"/>
    <x v="12"/>
    <s v="S460"/>
    <x v="27"/>
    <n v="13523"/>
  </r>
  <r>
    <x v="6"/>
    <s v="4911"/>
    <x v="27"/>
    <x v="0"/>
    <x v="2"/>
    <x v="4"/>
    <x v="13"/>
    <s v="S520"/>
    <x v="29"/>
    <n v="-23041"/>
  </r>
  <r>
    <x v="6"/>
    <s v="4911"/>
    <x v="27"/>
    <x v="0"/>
    <x v="2"/>
    <x v="4"/>
    <x v="13"/>
    <s v="S580"/>
    <x v="30"/>
    <n v="-21172"/>
  </r>
  <r>
    <x v="6"/>
    <s v="4911"/>
    <x v="27"/>
    <x v="0"/>
    <x v="2"/>
    <x v="5"/>
    <x v="14"/>
    <s v="S600"/>
    <x v="31"/>
    <n v="487"/>
  </r>
  <r>
    <x v="6"/>
    <s v="4911"/>
    <x v="27"/>
    <x v="0"/>
    <x v="2"/>
    <x v="6"/>
    <x v="15"/>
    <s v="S305"/>
    <x v="32"/>
    <n v="7682"/>
  </r>
  <r>
    <x v="6"/>
    <s v="4911"/>
    <x v="27"/>
    <x v="0"/>
    <x v="2"/>
    <x v="6"/>
    <x v="16"/>
    <s v="S110"/>
    <x v="33"/>
    <n v="-25014"/>
  </r>
  <r>
    <x v="6"/>
    <s v="4911"/>
    <x v="27"/>
    <x v="0"/>
    <x v="2"/>
    <x v="6"/>
    <x v="16"/>
    <s v="S220"/>
    <x v="35"/>
    <n v="15848"/>
  </r>
  <r>
    <x v="6"/>
    <s v="4911"/>
    <x v="27"/>
    <x v="0"/>
    <x v="2"/>
    <x v="6"/>
    <x v="16"/>
    <s v="S230"/>
    <x v="36"/>
    <n v="34733"/>
  </r>
  <r>
    <x v="6"/>
    <s v="4911"/>
    <x v="27"/>
    <x v="0"/>
    <x v="2"/>
    <x v="6"/>
    <x v="16"/>
    <s v="S240"/>
    <x v="16"/>
    <n v="2160"/>
  </r>
  <r>
    <x v="6"/>
    <s v="4911"/>
    <x v="27"/>
    <x v="1"/>
    <x v="0"/>
    <x v="0"/>
    <x v="0"/>
    <s v="E210"/>
    <x v="0"/>
    <n v="54150"/>
  </r>
  <r>
    <x v="6"/>
    <s v="4911"/>
    <x v="27"/>
    <x v="1"/>
    <x v="0"/>
    <x v="0"/>
    <x v="0"/>
    <s v="E220"/>
    <x v="1"/>
    <n v="3160"/>
  </r>
  <r>
    <x v="6"/>
    <s v="4911"/>
    <x v="27"/>
    <x v="1"/>
    <x v="0"/>
    <x v="0"/>
    <x v="0"/>
    <s v="E230"/>
    <x v="2"/>
    <n v="0"/>
  </r>
  <r>
    <x v="6"/>
    <s v="4911"/>
    <x v="27"/>
    <x v="1"/>
    <x v="0"/>
    <x v="0"/>
    <x v="1"/>
    <s v="E105"/>
    <x v="3"/>
    <n v="435305"/>
  </r>
  <r>
    <x v="6"/>
    <s v="4911"/>
    <x v="27"/>
    <x v="1"/>
    <x v="0"/>
    <x v="0"/>
    <x v="2"/>
    <s v="E305"/>
    <x v="4"/>
    <n v="31815"/>
  </r>
  <r>
    <x v="6"/>
    <s v="4911"/>
    <x v="27"/>
    <x v="1"/>
    <x v="0"/>
    <x v="0"/>
    <x v="2"/>
    <s v="E350"/>
    <x v="5"/>
    <n v="0"/>
  </r>
  <r>
    <x v="6"/>
    <s v="4911"/>
    <x v="27"/>
    <x v="1"/>
    <x v="0"/>
    <x v="0"/>
    <x v="2"/>
    <s v="E360"/>
    <x v="6"/>
    <n v="56149"/>
  </r>
  <r>
    <x v="6"/>
    <s v="4911"/>
    <x v="27"/>
    <x v="1"/>
    <x v="0"/>
    <x v="1"/>
    <x v="3"/>
    <s v="E505"/>
    <x v="7"/>
    <n v="241277"/>
  </r>
  <r>
    <x v="6"/>
    <s v="4911"/>
    <x v="27"/>
    <x v="1"/>
    <x v="0"/>
    <x v="1"/>
    <x v="4"/>
    <s v="E705"/>
    <x v="8"/>
    <n v="286606"/>
  </r>
  <r>
    <x v="6"/>
    <s v="4911"/>
    <x v="27"/>
    <x v="1"/>
    <x v="0"/>
    <x v="1"/>
    <x v="4"/>
    <s v="E740"/>
    <x v="9"/>
    <n v="0"/>
  </r>
  <r>
    <x v="6"/>
    <s v="4911"/>
    <x v="27"/>
    <x v="1"/>
    <x v="0"/>
    <x v="1"/>
    <x v="5"/>
    <s v="E805"/>
    <x v="10"/>
    <n v="32532"/>
  </r>
  <r>
    <x v="6"/>
    <s v="4911"/>
    <x v="27"/>
    <x v="1"/>
    <x v="0"/>
    <x v="1"/>
    <x v="5"/>
    <s v="E860"/>
    <x v="11"/>
    <n v="0"/>
  </r>
  <r>
    <x v="6"/>
    <s v="4911"/>
    <x v="27"/>
    <x v="1"/>
    <x v="0"/>
    <x v="1"/>
    <x v="6"/>
    <s v="E610"/>
    <x v="12"/>
    <n v="20163"/>
  </r>
  <r>
    <x v="6"/>
    <s v="4911"/>
    <x v="27"/>
    <x v="1"/>
    <x v="1"/>
    <x v="2"/>
    <x v="7"/>
    <s v="R205"/>
    <x v="14"/>
    <n v="-52714"/>
  </r>
  <r>
    <x v="6"/>
    <s v="4911"/>
    <x v="27"/>
    <x v="1"/>
    <x v="1"/>
    <x v="2"/>
    <x v="8"/>
    <s v="R110"/>
    <x v="15"/>
    <n v="172723"/>
  </r>
  <r>
    <x v="6"/>
    <s v="4911"/>
    <x v="27"/>
    <x v="1"/>
    <x v="1"/>
    <x v="2"/>
    <x v="8"/>
    <s v="R120"/>
    <x v="16"/>
    <n v="2160"/>
  </r>
  <r>
    <x v="6"/>
    <s v="4911"/>
    <x v="27"/>
    <x v="1"/>
    <x v="1"/>
    <x v="2"/>
    <x v="8"/>
    <s v="R130"/>
    <x v="17"/>
    <n v="145017"/>
  </r>
  <r>
    <x v="6"/>
    <s v="4911"/>
    <x v="27"/>
    <x v="1"/>
    <x v="1"/>
    <x v="2"/>
    <x v="8"/>
    <s v="R140"/>
    <x v="18"/>
    <n v="20928"/>
  </r>
  <r>
    <x v="6"/>
    <s v="4911"/>
    <x v="27"/>
    <x v="1"/>
    <x v="1"/>
    <x v="2"/>
    <x v="10"/>
    <s v="R500"/>
    <x v="20"/>
    <n v="-43341"/>
  </r>
  <r>
    <x v="6"/>
    <s v="4911"/>
    <x v="27"/>
    <x v="1"/>
    <x v="1"/>
    <x v="2"/>
    <x v="11"/>
    <s v="R005"/>
    <x v="21"/>
    <n v="143481"/>
  </r>
  <r>
    <x v="6"/>
    <s v="4911"/>
    <x v="27"/>
    <x v="1"/>
    <x v="1"/>
    <x v="2"/>
    <x v="11"/>
    <s v="R040"/>
    <x v="22"/>
    <n v="145863"/>
  </r>
  <r>
    <x v="6"/>
    <s v="4911"/>
    <x v="27"/>
    <x v="1"/>
    <x v="1"/>
    <x v="2"/>
    <x v="11"/>
    <s v="R050"/>
    <x v="23"/>
    <n v="60857"/>
  </r>
  <r>
    <x v="6"/>
    <s v="4911"/>
    <x v="27"/>
    <x v="1"/>
    <x v="2"/>
    <x v="3"/>
    <x v="12"/>
    <s v="S410"/>
    <x v="24"/>
    <n v="-16981"/>
  </r>
  <r>
    <x v="6"/>
    <s v="4911"/>
    <x v="27"/>
    <x v="1"/>
    <x v="2"/>
    <x v="3"/>
    <x v="12"/>
    <s v="S420"/>
    <x v="25"/>
    <n v="6347"/>
  </r>
  <r>
    <x v="6"/>
    <s v="4911"/>
    <x v="27"/>
    <x v="1"/>
    <x v="2"/>
    <x v="3"/>
    <x v="12"/>
    <s v="S460"/>
    <x v="27"/>
    <n v="2556"/>
  </r>
  <r>
    <x v="6"/>
    <s v="4911"/>
    <x v="27"/>
    <x v="1"/>
    <x v="2"/>
    <x v="4"/>
    <x v="13"/>
    <s v="S520"/>
    <x v="29"/>
    <n v="-24409"/>
  </r>
  <r>
    <x v="6"/>
    <s v="4911"/>
    <x v="27"/>
    <x v="1"/>
    <x v="2"/>
    <x v="4"/>
    <x v="13"/>
    <s v="S580"/>
    <x v="30"/>
    <n v="1"/>
  </r>
  <r>
    <x v="6"/>
    <s v="4911"/>
    <x v="27"/>
    <x v="1"/>
    <x v="2"/>
    <x v="5"/>
    <x v="14"/>
    <s v="S600"/>
    <x v="31"/>
    <n v="489"/>
  </r>
  <r>
    <x v="6"/>
    <s v="4911"/>
    <x v="27"/>
    <x v="1"/>
    <x v="2"/>
    <x v="6"/>
    <x v="15"/>
    <s v="S305"/>
    <x v="32"/>
    <n v="7692"/>
  </r>
  <r>
    <x v="6"/>
    <s v="4911"/>
    <x v="27"/>
    <x v="1"/>
    <x v="2"/>
    <x v="6"/>
    <x v="16"/>
    <s v="S110"/>
    <x v="33"/>
    <n v="-43354"/>
  </r>
  <r>
    <x v="6"/>
    <s v="4911"/>
    <x v="27"/>
    <x v="1"/>
    <x v="2"/>
    <x v="6"/>
    <x v="16"/>
    <s v="S220"/>
    <x v="35"/>
    <n v="20930"/>
  </r>
  <r>
    <x v="6"/>
    <s v="4911"/>
    <x v="27"/>
    <x v="1"/>
    <x v="2"/>
    <x v="6"/>
    <x v="16"/>
    <s v="S230"/>
    <x v="36"/>
    <n v="45547"/>
  </r>
  <r>
    <x v="6"/>
    <s v="4911"/>
    <x v="27"/>
    <x v="1"/>
    <x v="2"/>
    <x v="6"/>
    <x v="16"/>
    <s v="S240"/>
    <x v="16"/>
    <n v="2160"/>
  </r>
  <r>
    <x v="6"/>
    <s v="5200"/>
    <x v="29"/>
    <x v="0"/>
    <x v="0"/>
    <x v="0"/>
    <x v="0"/>
    <s v="E210"/>
    <x v="0"/>
    <n v="264009"/>
  </r>
  <r>
    <x v="6"/>
    <s v="5200"/>
    <x v="29"/>
    <x v="0"/>
    <x v="0"/>
    <x v="0"/>
    <x v="0"/>
    <s v="E220"/>
    <x v="1"/>
    <n v="17825"/>
  </r>
  <r>
    <x v="6"/>
    <s v="5200"/>
    <x v="29"/>
    <x v="0"/>
    <x v="0"/>
    <x v="0"/>
    <x v="0"/>
    <s v="E230"/>
    <x v="2"/>
    <n v="5262"/>
  </r>
  <r>
    <x v="6"/>
    <s v="5200"/>
    <x v="29"/>
    <x v="0"/>
    <x v="0"/>
    <x v="0"/>
    <x v="1"/>
    <s v="E105"/>
    <x v="3"/>
    <n v="1939125"/>
  </r>
  <r>
    <x v="6"/>
    <s v="5200"/>
    <x v="29"/>
    <x v="0"/>
    <x v="0"/>
    <x v="0"/>
    <x v="2"/>
    <s v="E305"/>
    <x v="4"/>
    <n v="350956"/>
  </r>
  <r>
    <x v="6"/>
    <s v="5200"/>
    <x v="29"/>
    <x v="0"/>
    <x v="0"/>
    <x v="0"/>
    <x v="2"/>
    <s v="E350"/>
    <x v="5"/>
    <n v="113061"/>
  </r>
  <r>
    <x v="6"/>
    <s v="5200"/>
    <x v="29"/>
    <x v="0"/>
    <x v="0"/>
    <x v="0"/>
    <x v="2"/>
    <s v="E360"/>
    <x v="6"/>
    <n v="333579"/>
  </r>
  <r>
    <x v="6"/>
    <s v="5200"/>
    <x v="29"/>
    <x v="0"/>
    <x v="0"/>
    <x v="1"/>
    <x v="3"/>
    <s v="E505"/>
    <x v="7"/>
    <n v="791821"/>
  </r>
  <r>
    <x v="6"/>
    <s v="5200"/>
    <x v="29"/>
    <x v="0"/>
    <x v="0"/>
    <x v="1"/>
    <x v="4"/>
    <s v="E705"/>
    <x v="8"/>
    <n v="1053425"/>
  </r>
  <r>
    <x v="6"/>
    <s v="5200"/>
    <x v="29"/>
    <x v="0"/>
    <x v="0"/>
    <x v="1"/>
    <x v="4"/>
    <s v="E740"/>
    <x v="9"/>
    <n v="0"/>
  </r>
  <r>
    <x v="6"/>
    <s v="5200"/>
    <x v="29"/>
    <x v="0"/>
    <x v="0"/>
    <x v="1"/>
    <x v="5"/>
    <s v="E805"/>
    <x v="10"/>
    <n v="528349"/>
  </r>
  <r>
    <x v="6"/>
    <s v="5200"/>
    <x v="29"/>
    <x v="0"/>
    <x v="0"/>
    <x v="1"/>
    <x v="5"/>
    <s v="E860"/>
    <x v="11"/>
    <n v="0"/>
  </r>
  <r>
    <x v="6"/>
    <s v="5200"/>
    <x v="29"/>
    <x v="0"/>
    <x v="0"/>
    <x v="1"/>
    <x v="6"/>
    <s v="E610"/>
    <x v="12"/>
    <n v="650223"/>
  </r>
  <r>
    <x v="6"/>
    <s v="5200"/>
    <x v="29"/>
    <x v="0"/>
    <x v="1"/>
    <x v="2"/>
    <x v="7"/>
    <s v="R205"/>
    <x v="14"/>
    <n v="-124950"/>
  </r>
  <r>
    <x v="6"/>
    <s v="5200"/>
    <x v="29"/>
    <x v="0"/>
    <x v="1"/>
    <x v="2"/>
    <x v="8"/>
    <s v="R110"/>
    <x v="15"/>
    <n v="1471031"/>
  </r>
  <r>
    <x v="6"/>
    <s v="5200"/>
    <x v="29"/>
    <x v="0"/>
    <x v="1"/>
    <x v="2"/>
    <x v="8"/>
    <s v="R120"/>
    <x v="16"/>
    <n v="96161"/>
  </r>
  <r>
    <x v="6"/>
    <s v="5200"/>
    <x v="29"/>
    <x v="0"/>
    <x v="1"/>
    <x v="2"/>
    <x v="8"/>
    <s v="R130"/>
    <x v="17"/>
    <n v="868488"/>
  </r>
  <r>
    <x v="6"/>
    <s v="5200"/>
    <x v="29"/>
    <x v="0"/>
    <x v="1"/>
    <x v="2"/>
    <x v="8"/>
    <s v="R140"/>
    <x v="18"/>
    <n v="79822"/>
  </r>
  <r>
    <x v="6"/>
    <s v="5200"/>
    <x v="29"/>
    <x v="0"/>
    <x v="1"/>
    <x v="2"/>
    <x v="9"/>
    <s v="R305"/>
    <x v="19"/>
    <n v="-25347"/>
  </r>
  <r>
    <x v="6"/>
    <s v="5200"/>
    <x v="29"/>
    <x v="0"/>
    <x v="1"/>
    <x v="2"/>
    <x v="10"/>
    <s v="R500"/>
    <x v="20"/>
    <n v="-124249"/>
  </r>
  <r>
    <x v="6"/>
    <s v="5200"/>
    <x v="29"/>
    <x v="0"/>
    <x v="1"/>
    <x v="2"/>
    <x v="11"/>
    <s v="R005"/>
    <x v="21"/>
    <n v="1338434"/>
  </r>
  <r>
    <x v="6"/>
    <s v="5200"/>
    <x v="29"/>
    <x v="0"/>
    <x v="1"/>
    <x v="2"/>
    <x v="11"/>
    <s v="R040"/>
    <x v="22"/>
    <n v="664308"/>
  </r>
  <r>
    <x v="6"/>
    <s v="5200"/>
    <x v="29"/>
    <x v="0"/>
    <x v="1"/>
    <x v="2"/>
    <x v="11"/>
    <s v="R050"/>
    <x v="23"/>
    <n v="538808"/>
  </r>
  <r>
    <x v="6"/>
    <s v="5200"/>
    <x v="29"/>
    <x v="0"/>
    <x v="2"/>
    <x v="3"/>
    <x v="12"/>
    <s v="S410"/>
    <x v="24"/>
    <n v="-241367"/>
  </r>
  <r>
    <x v="6"/>
    <s v="5200"/>
    <x v="29"/>
    <x v="0"/>
    <x v="2"/>
    <x v="3"/>
    <x v="12"/>
    <s v="S420"/>
    <x v="25"/>
    <m/>
  </r>
  <r>
    <x v="6"/>
    <s v="5200"/>
    <x v="29"/>
    <x v="0"/>
    <x v="2"/>
    <x v="3"/>
    <x v="12"/>
    <s v="S430"/>
    <x v="26"/>
    <n v="-7500"/>
  </r>
  <r>
    <x v="6"/>
    <s v="5200"/>
    <x v="29"/>
    <x v="0"/>
    <x v="2"/>
    <x v="3"/>
    <x v="12"/>
    <s v="S460"/>
    <x v="27"/>
    <n v="67396"/>
  </r>
  <r>
    <x v="6"/>
    <s v="5200"/>
    <x v="29"/>
    <x v="0"/>
    <x v="2"/>
    <x v="4"/>
    <x v="13"/>
    <s v="S510"/>
    <x v="28"/>
    <m/>
  </r>
  <r>
    <x v="6"/>
    <s v="5200"/>
    <x v="29"/>
    <x v="0"/>
    <x v="2"/>
    <x v="4"/>
    <x v="13"/>
    <s v="S520"/>
    <x v="29"/>
    <n v="-104839"/>
  </r>
  <r>
    <x v="6"/>
    <s v="5200"/>
    <x v="29"/>
    <x v="0"/>
    <x v="2"/>
    <x v="4"/>
    <x v="13"/>
    <s v="S580"/>
    <x v="30"/>
    <n v="-53511"/>
  </r>
  <r>
    <x v="6"/>
    <s v="5200"/>
    <x v="29"/>
    <x v="0"/>
    <x v="2"/>
    <x v="5"/>
    <x v="14"/>
    <s v="S600"/>
    <x v="31"/>
    <n v="-124296"/>
  </r>
  <r>
    <x v="6"/>
    <s v="5200"/>
    <x v="29"/>
    <x v="0"/>
    <x v="2"/>
    <x v="6"/>
    <x v="15"/>
    <s v="S305"/>
    <x v="32"/>
    <n v="7162"/>
  </r>
  <r>
    <x v="6"/>
    <s v="5200"/>
    <x v="29"/>
    <x v="0"/>
    <x v="2"/>
    <x v="6"/>
    <x v="16"/>
    <s v="S110"/>
    <x v="33"/>
    <n v="-124279"/>
  </r>
  <r>
    <x v="6"/>
    <s v="5200"/>
    <x v="29"/>
    <x v="0"/>
    <x v="2"/>
    <x v="6"/>
    <x v="16"/>
    <s v="S210"/>
    <x v="34"/>
    <m/>
  </r>
  <r>
    <x v="6"/>
    <s v="5200"/>
    <x v="29"/>
    <x v="0"/>
    <x v="2"/>
    <x v="6"/>
    <x v="16"/>
    <s v="S220"/>
    <x v="35"/>
    <n v="79823"/>
  </r>
  <r>
    <x v="6"/>
    <s v="5200"/>
    <x v="29"/>
    <x v="0"/>
    <x v="2"/>
    <x v="6"/>
    <x v="16"/>
    <s v="S230"/>
    <x v="36"/>
    <n v="156658"/>
  </r>
  <r>
    <x v="6"/>
    <s v="5200"/>
    <x v="29"/>
    <x v="0"/>
    <x v="2"/>
    <x v="6"/>
    <x v="16"/>
    <s v="S240"/>
    <x v="16"/>
    <n v="96161"/>
  </r>
  <r>
    <x v="6"/>
    <s v="5200"/>
    <x v="29"/>
    <x v="0"/>
    <x v="2"/>
    <x v="6"/>
    <x v="16"/>
    <s v="S250"/>
    <x v="37"/>
    <m/>
  </r>
  <r>
    <x v="6"/>
    <s v="5200"/>
    <x v="29"/>
    <x v="1"/>
    <x v="0"/>
    <x v="0"/>
    <x v="0"/>
    <s v="E210"/>
    <x v="0"/>
    <n v="311782"/>
  </r>
  <r>
    <x v="6"/>
    <s v="5200"/>
    <x v="29"/>
    <x v="1"/>
    <x v="0"/>
    <x v="0"/>
    <x v="0"/>
    <s v="E220"/>
    <x v="1"/>
    <n v="47857"/>
  </r>
  <r>
    <x v="6"/>
    <s v="5200"/>
    <x v="29"/>
    <x v="1"/>
    <x v="0"/>
    <x v="0"/>
    <x v="0"/>
    <s v="E230"/>
    <x v="2"/>
    <n v="0"/>
  </r>
  <r>
    <x v="6"/>
    <s v="5200"/>
    <x v="29"/>
    <x v="1"/>
    <x v="0"/>
    <x v="0"/>
    <x v="1"/>
    <s v="E105"/>
    <x v="3"/>
    <n v="3508867"/>
  </r>
  <r>
    <x v="6"/>
    <s v="5200"/>
    <x v="29"/>
    <x v="1"/>
    <x v="0"/>
    <x v="0"/>
    <x v="2"/>
    <s v="E305"/>
    <x v="4"/>
    <n v="534455"/>
  </r>
  <r>
    <x v="6"/>
    <s v="5200"/>
    <x v="29"/>
    <x v="1"/>
    <x v="0"/>
    <x v="0"/>
    <x v="2"/>
    <s v="E350"/>
    <x v="5"/>
    <n v="0"/>
  </r>
  <r>
    <x v="6"/>
    <s v="5200"/>
    <x v="29"/>
    <x v="1"/>
    <x v="0"/>
    <x v="0"/>
    <x v="2"/>
    <s v="E360"/>
    <x v="6"/>
    <n v="335782"/>
  </r>
  <r>
    <x v="6"/>
    <s v="5200"/>
    <x v="29"/>
    <x v="1"/>
    <x v="0"/>
    <x v="1"/>
    <x v="3"/>
    <s v="E505"/>
    <x v="7"/>
    <n v="704286"/>
  </r>
  <r>
    <x v="6"/>
    <s v="5200"/>
    <x v="29"/>
    <x v="1"/>
    <x v="0"/>
    <x v="1"/>
    <x v="4"/>
    <s v="E705"/>
    <x v="8"/>
    <n v="2594395"/>
  </r>
  <r>
    <x v="6"/>
    <s v="5200"/>
    <x v="29"/>
    <x v="1"/>
    <x v="0"/>
    <x v="1"/>
    <x v="4"/>
    <s v="E740"/>
    <x v="9"/>
    <n v="0"/>
  </r>
  <r>
    <x v="6"/>
    <s v="5200"/>
    <x v="29"/>
    <x v="1"/>
    <x v="0"/>
    <x v="1"/>
    <x v="5"/>
    <s v="E805"/>
    <x v="10"/>
    <n v="746040"/>
  </r>
  <r>
    <x v="6"/>
    <s v="5200"/>
    <x v="29"/>
    <x v="1"/>
    <x v="0"/>
    <x v="1"/>
    <x v="5"/>
    <s v="E860"/>
    <x v="11"/>
    <n v="0"/>
  </r>
  <r>
    <x v="6"/>
    <s v="5200"/>
    <x v="29"/>
    <x v="1"/>
    <x v="0"/>
    <x v="1"/>
    <x v="6"/>
    <s v="E610"/>
    <x v="12"/>
    <n v="694022"/>
  </r>
  <r>
    <x v="6"/>
    <s v="5200"/>
    <x v="29"/>
    <x v="1"/>
    <x v="1"/>
    <x v="2"/>
    <x v="7"/>
    <s v="R205"/>
    <x v="14"/>
    <n v="-607029"/>
  </r>
  <r>
    <x v="6"/>
    <s v="5200"/>
    <x v="29"/>
    <x v="1"/>
    <x v="1"/>
    <x v="2"/>
    <x v="8"/>
    <s v="R110"/>
    <x v="15"/>
    <n v="1550907"/>
  </r>
  <r>
    <x v="6"/>
    <s v="5200"/>
    <x v="29"/>
    <x v="1"/>
    <x v="1"/>
    <x v="2"/>
    <x v="8"/>
    <s v="R120"/>
    <x v="16"/>
    <n v="104986"/>
  </r>
  <r>
    <x v="6"/>
    <s v="5200"/>
    <x v="29"/>
    <x v="1"/>
    <x v="1"/>
    <x v="2"/>
    <x v="8"/>
    <s v="R130"/>
    <x v="17"/>
    <n v="947360"/>
  </r>
  <r>
    <x v="6"/>
    <s v="5200"/>
    <x v="29"/>
    <x v="1"/>
    <x v="1"/>
    <x v="2"/>
    <x v="8"/>
    <s v="R140"/>
    <x v="18"/>
    <n v="161876"/>
  </r>
  <r>
    <x v="6"/>
    <s v="5200"/>
    <x v="29"/>
    <x v="1"/>
    <x v="1"/>
    <x v="2"/>
    <x v="9"/>
    <s v="R305"/>
    <x v="19"/>
    <n v="-25234"/>
  </r>
  <r>
    <x v="6"/>
    <s v="5200"/>
    <x v="29"/>
    <x v="1"/>
    <x v="1"/>
    <x v="2"/>
    <x v="10"/>
    <s v="R500"/>
    <x v="20"/>
    <n v="-482715"/>
  </r>
  <r>
    <x v="6"/>
    <s v="5200"/>
    <x v="29"/>
    <x v="1"/>
    <x v="1"/>
    <x v="2"/>
    <x v="11"/>
    <s v="R005"/>
    <x v="21"/>
    <n v="1329444"/>
  </r>
  <r>
    <x v="6"/>
    <s v="5200"/>
    <x v="29"/>
    <x v="1"/>
    <x v="1"/>
    <x v="2"/>
    <x v="11"/>
    <s v="R040"/>
    <x v="22"/>
    <n v="664308"/>
  </r>
  <r>
    <x v="6"/>
    <s v="5200"/>
    <x v="29"/>
    <x v="1"/>
    <x v="1"/>
    <x v="2"/>
    <x v="11"/>
    <s v="R050"/>
    <x v="23"/>
    <n v="920925"/>
  </r>
  <r>
    <x v="6"/>
    <s v="5200"/>
    <x v="29"/>
    <x v="1"/>
    <x v="2"/>
    <x v="3"/>
    <x v="12"/>
    <s v="S410"/>
    <x v="24"/>
    <n v="-418964"/>
  </r>
  <r>
    <x v="6"/>
    <s v="5200"/>
    <x v="29"/>
    <x v="1"/>
    <x v="2"/>
    <x v="3"/>
    <x v="12"/>
    <s v="S420"/>
    <x v="25"/>
    <n v="5200"/>
  </r>
  <r>
    <x v="6"/>
    <s v="5200"/>
    <x v="29"/>
    <x v="1"/>
    <x v="2"/>
    <x v="3"/>
    <x v="12"/>
    <s v="S430"/>
    <x v="26"/>
    <n v="-22500"/>
  </r>
  <r>
    <x v="6"/>
    <s v="5200"/>
    <x v="29"/>
    <x v="1"/>
    <x v="2"/>
    <x v="3"/>
    <x v="12"/>
    <s v="S460"/>
    <x v="27"/>
    <n v="14736"/>
  </r>
  <r>
    <x v="6"/>
    <s v="5200"/>
    <x v="29"/>
    <x v="1"/>
    <x v="2"/>
    <x v="4"/>
    <x v="13"/>
    <s v="S510"/>
    <x v="28"/>
    <n v="50000"/>
  </r>
  <r>
    <x v="6"/>
    <s v="5200"/>
    <x v="29"/>
    <x v="1"/>
    <x v="2"/>
    <x v="4"/>
    <x v="13"/>
    <s v="S520"/>
    <x v="29"/>
    <n v="-184039"/>
  </r>
  <r>
    <x v="6"/>
    <s v="5200"/>
    <x v="29"/>
    <x v="1"/>
    <x v="2"/>
    <x v="4"/>
    <x v="13"/>
    <s v="S580"/>
    <x v="30"/>
    <n v="-13694"/>
  </r>
  <r>
    <x v="6"/>
    <s v="5200"/>
    <x v="29"/>
    <x v="1"/>
    <x v="2"/>
    <x v="5"/>
    <x v="14"/>
    <s v="S600"/>
    <x v="31"/>
    <n v="-123431"/>
  </r>
  <r>
    <x v="6"/>
    <s v="5200"/>
    <x v="29"/>
    <x v="1"/>
    <x v="2"/>
    <x v="6"/>
    <x v="15"/>
    <s v="S305"/>
    <x v="32"/>
    <n v="96102"/>
  </r>
  <r>
    <x v="6"/>
    <s v="5200"/>
    <x v="29"/>
    <x v="1"/>
    <x v="2"/>
    <x v="6"/>
    <x v="16"/>
    <s v="S110"/>
    <x v="33"/>
    <n v="-482775"/>
  </r>
  <r>
    <x v="6"/>
    <s v="5200"/>
    <x v="29"/>
    <x v="1"/>
    <x v="2"/>
    <x v="6"/>
    <x v="16"/>
    <s v="S210"/>
    <x v="34"/>
    <n v="452"/>
  </r>
  <r>
    <x v="6"/>
    <s v="5200"/>
    <x v="29"/>
    <x v="1"/>
    <x v="2"/>
    <x v="6"/>
    <x v="16"/>
    <s v="S220"/>
    <x v="35"/>
    <n v="161880"/>
  </r>
  <r>
    <x v="6"/>
    <s v="5200"/>
    <x v="29"/>
    <x v="1"/>
    <x v="2"/>
    <x v="6"/>
    <x v="16"/>
    <s v="S230"/>
    <x v="36"/>
    <n v="565298"/>
  </r>
  <r>
    <x v="6"/>
    <s v="5200"/>
    <x v="29"/>
    <x v="1"/>
    <x v="2"/>
    <x v="6"/>
    <x v="16"/>
    <s v="S240"/>
    <x v="16"/>
    <n v="104986"/>
  </r>
  <r>
    <x v="6"/>
    <s v="5200"/>
    <x v="29"/>
    <x v="1"/>
    <x v="2"/>
    <x v="6"/>
    <x v="16"/>
    <s v="S250"/>
    <x v="37"/>
    <n v="-113"/>
  </r>
  <r>
    <x v="6"/>
    <s v="5508"/>
    <x v="26"/>
    <x v="0"/>
    <x v="0"/>
    <x v="0"/>
    <x v="0"/>
    <s v="E210"/>
    <x v="0"/>
    <n v="288391"/>
  </r>
  <r>
    <x v="6"/>
    <s v="5508"/>
    <x v="26"/>
    <x v="0"/>
    <x v="0"/>
    <x v="0"/>
    <x v="0"/>
    <s v="E220"/>
    <x v="1"/>
    <n v="7858"/>
  </r>
  <r>
    <x v="6"/>
    <s v="5508"/>
    <x v="26"/>
    <x v="0"/>
    <x v="0"/>
    <x v="0"/>
    <x v="0"/>
    <s v="E230"/>
    <x v="2"/>
    <n v="253221"/>
  </r>
  <r>
    <x v="6"/>
    <s v="5508"/>
    <x v="26"/>
    <x v="0"/>
    <x v="0"/>
    <x v="0"/>
    <x v="1"/>
    <s v="E105"/>
    <x v="3"/>
    <n v="714633"/>
  </r>
  <r>
    <x v="6"/>
    <s v="5508"/>
    <x v="26"/>
    <x v="0"/>
    <x v="0"/>
    <x v="0"/>
    <x v="2"/>
    <s v="E305"/>
    <x v="4"/>
    <n v="108501"/>
  </r>
  <r>
    <x v="6"/>
    <s v="5508"/>
    <x v="26"/>
    <x v="0"/>
    <x v="0"/>
    <x v="0"/>
    <x v="2"/>
    <s v="E350"/>
    <x v="5"/>
    <n v="50189"/>
  </r>
  <r>
    <x v="6"/>
    <s v="5508"/>
    <x v="26"/>
    <x v="0"/>
    <x v="0"/>
    <x v="0"/>
    <x v="2"/>
    <s v="E360"/>
    <x v="6"/>
    <n v="97728"/>
  </r>
  <r>
    <x v="6"/>
    <s v="5508"/>
    <x v="26"/>
    <x v="0"/>
    <x v="0"/>
    <x v="1"/>
    <x v="3"/>
    <s v="E505"/>
    <x v="7"/>
    <n v="1141261"/>
  </r>
  <r>
    <x v="6"/>
    <s v="5508"/>
    <x v="26"/>
    <x v="0"/>
    <x v="0"/>
    <x v="1"/>
    <x v="4"/>
    <s v="E705"/>
    <x v="8"/>
    <n v="181793"/>
  </r>
  <r>
    <x v="6"/>
    <s v="5508"/>
    <x v="26"/>
    <x v="0"/>
    <x v="0"/>
    <x v="1"/>
    <x v="4"/>
    <s v="E740"/>
    <x v="9"/>
    <n v="0"/>
  </r>
  <r>
    <x v="6"/>
    <s v="5508"/>
    <x v="26"/>
    <x v="0"/>
    <x v="0"/>
    <x v="1"/>
    <x v="5"/>
    <s v="E805"/>
    <x v="10"/>
    <n v="128658"/>
  </r>
  <r>
    <x v="6"/>
    <s v="5508"/>
    <x v="26"/>
    <x v="0"/>
    <x v="0"/>
    <x v="1"/>
    <x v="5"/>
    <s v="E860"/>
    <x v="11"/>
    <n v="8622"/>
  </r>
  <r>
    <x v="6"/>
    <s v="5508"/>
    <x v="26"/>
    <x v="0"/>
    <x v="0"/>
    <x v="1"/>
    <x v="6"/>
    <s v="E610"/>
    <x v="12"/>
    <n v="60188"/>
  </r>
  <r>
    <x v="6"/>
    <s v="5508"/>
    <x v="26"/>
    <x v="0"/>
    <x v="1"/>
    <x v="2"/>
    <x v="7"/>
    <s v="R205"/>
    <x v="14"/>
    <n v="27296"/>
  </r>
  <r>
    <x v="6"/>
    <s v="5508"/>
    <x v="26"/>
    <x v="0"/>
    <x v="1"/>
    <x v="2"/>
    <x v="8"/>
    <s v="R110"/>
    <x v="15"/>
    <n v="397176"/>
  </r>
  <r>
    <x v="6"/>
    <s v="5508"/>
    <x v="26"/>
    <x v="0"/>
    <x v="1"/>
    <x v="2"/>
    <x v="8"/>
    <s v="R120"/>
    <x v="16"/>
    <n v="6749"/>
  </r>
  <r>
    <x v="6"/>
    <s v="5508"/>
    <x v="26"/>
    <x v="0"/>
    <x v="1"/>
    <x v="2"/>
    <x v="8"/>
    <s v="R130"/>
    <x v="17"/>
    <n v="321695"/>
  </r>
  <r>
    <x v="6"/>
    <s v="5508"/>
    <x v="26"/>
    <x v="0"/>
    <x v="1"/>
    <x v="2"/>
    <x v="8"/>
    <s v="R140"/>
    <x v="18"/>
    <n v="34262"/>
  </r>
  <r>
    <x v="6"/>
    <s v="5508"/>
    <x v="26"/>
    <x v="0"/>
    <x v="1"/>
    <x v="2"/>
    <x v="9"/>
    <s v="R305"/>
    <x v="19"/>
    <n v="0"/>
  </r>
  <r>
    <x v="6"/>
    <s v="5508"/>
    <x v="26"/>
    <x v="0"/>
    <x v="1"/>
    <x v="2"/>
    <x v="10"/>
    <s v="R500"/>
    <x v="20"/>
    <n v="103741"/>
  </r>
  <r>
    <x v="6"/>
    <s v="5508"/>
    <x v="26"/>
    <x v="0"/>
    <x v="1"/>
    <x v="2"/>
    <x v="11"/>
    <s v="R005"/>
    <x v="21"/>
    <n v="311191"/>
  </r>
  <r>
    <x v="6"/>
    <s v="5508"/>
    <x v="26"/>
    <x v="0"/>
    <x v="1"/>
    <x v="2"/>
    <x v="11"/>
    <s v="R040"/>
    <x v="22"/>
    <n v="315292"/>
  </r>
  <r>
    <x v="6"/>
    <s v="5508"/>
    <x v="26"/>
    <x v="0"/>
    <x v="1"/>
    <x v="2"/>
    <x v="11"/>
    <s v="R050"/>
    <x v="23"/>
    <n v="209844"/>
  </r>
  <r>
    <x v="6"/>
    <s v="5508"/>
    <x v="26"/>
    <x v="0"/>
    <x v="2"/>
    <x v="3"/>
    <x v="12"/>
    <s v="S410"/>
    <x v="24"/>
    <n v="-61477"/>
  </r>
  <r>
    <x v="6"/>
    <s v="5508"/>
    <x v="26"/>
    <x v="0"/>
    <x v="2"/>
    <x v="3"/>
    <x v="12"/>
    <s v="S430"/>
    <x v="26"/>
    <n v="3600"/>
  </r>
  <r>
    <x v="6"/>
    <s v="5508"/>
    <x v="26"/>
    <x v="0"/>
    <x v="2"/>
    <x v="3"/>
    <x v="12"/>
    <s v="S460"/>
    <x v="27"/>
    <n v="24164"/>
  </r>
  <r>
    <x v="6"/>
    <s v="5508"/>
    <x v="26"/>
    <x v="0"/>
    <x v="2"/>
    <x v="4"/>
    <x v="13"/>
    <s v="S510"/>
    <x v="28"/>
    <n v="11000"/>
  </r>
  <r>
    <x v="6"/>
    <s v="5508"/>
    <x v="26"/>
    <x v="0"/>
    <x v="2"/>
    <x v="4"/>
    <x v="13"/>
    <s v="S520"/>
    <x v="29"/>
    <n v="-24559"/>
  </r>
  <r>
    <x v="6"/>
    <s v="5508"/>
    <x v="26"/>
    <x v="0"/>
    <x v="2"/>
    <x v="4"/>
    <x v="13"/>
    <s v="S580"/>
    <x v="30"/>
    <n v="-92403"/>
  </r>
  <r>
    <x v="6"/>
    <s v="5508"/>
    <x v="26"/>
    <x v="0"/>
    <x v="2"/>
    <x v="5"/>
    <x v="14"/>
    <s v="S600"/>
    <x v="31"/>
    <n v="4089"/>
  </r>
  <r>
    <x v="6"/>
    <s v="5508"/>
    <x v="26"/>
    <x v="0"/>
    <x v="2"/>
    <x v="6"/>
    <x v="15"/>
    <s v="S305"/>
    <x v="32"/>
    <n v="-9091"/>
  </r>
  <r>
    <x v="6"/>
    <s v="5508"/>
    <x v="26"/>
    <x v="0"/>
    <x v="2"/>
    <x v="6"/>
    <x v="16"/>
    <s v="S110"/>
    <x v="33"/>
    <n v="103749"/>
  </r>
  <r>
    <x v="6"/>
    <s v="5508"/>
    <x v="26"/>
    <x v="0"/>
    <x v="2"/>
    <x v="6"/>
    <x v="16"/>
    <s v="S220"/>
    <x v="35"/>
    <n v="34262"/>
  </r>
  <r>
    <x v="6"/>
    <s v="5508"/>
    <x v="26"/>
    <x v="0"/>
    <x v="2"/>
    <x v="6"/>
    <x v="16"/>
    <s v="S230"/>
    <x v="36"/>
    <n v="2932"/>
  </r>
  <r>
    <x v="6"/>
    <s v="5508"/>
    <x v="26"/>
    <x v="0"/>
    <x v="2"/>
    <x v="6"/>
    <x v="16"/>
    <s v="S240"/>
    <x v="16"/>
    <n v="6749"/>
  </r>
  <r>
    <x v="6"/>
    <s v="5508"/>
    <x v="26"/>
    <x v="0"/>
    <x v="2"/>
    <x v="6"/>
    <x v="16"/>
    <s v="S250"/>
    <x v="37"/>
    <n v="5163"/>
  </r>
  <r>
    <x v="6"/>
    <s v="5508"/>
    <x v="26"/>
    <x v="1"/>
    <x v="0"/>
    <x v="0"/>
    <x v="0"/>
    <s v="E210"/>
    <x v="0"/>
    <n v="268397"/>
  </r>
  <r>
    <x v="6"/>
    <s v="5508"/>
    <x v="26"/>
    <x v="1"/>
    <x v="0"/>
    <x v="0"/>
    <x v="0"/>
    <s v="E220"/>
    <x v="1"/>
    <n v="23201"/>
  </r>
  <r>
    <x v="6"/>
    <s v="5508"/>
    <x v="26"/>
    <x v="1"/>
    <x v="0"/>
    <x v="0"/>
    <x v="0"/>
    <s v="E230"/>
    <x v="2"/>
    <n v="0"/>
  </r>
  <r>
    <x v="6"/>
    <s v="5508"/>
    <x v="26"/>
    <x v="1"/>
    <x v="0"/>
    <x v="0"/>
    <x v="1"/>
    <s v="E105"/>
    <x v="3"/>
    <n v="1197714"/>
  </r>
  <r>
    <x v="6"/>
    <s v="5508"/>
    <x v="26"/>
    <x v="1"/>
    <x v="0"/>
    <x v="0"/>
    <x v="2"/>
    <s v="E305"/>
    <x v="4"/>
    <n v="94478"/>
  </r>
  <r>
    <x v="6"/>
    <s v="5508"/>
    <x v="26"/>
    <x v="1"/>
    <x v="0"/>
    <x v="0"/>
    <x v="2"/>
    <s v="E350"/>
    <x v="5"/>
    <n v="0"/>
  </r>
  <r>
    <x v="6"/>
    <s v="5508"/>
    <x v="26"/>
    <x v="1"/>
    <x v="0"/>
    <x v="0"/>
    <x v="2"/>
    <s v="E360"/>
    <x v="6"/>
    <n v="97728"/>
  </r>
  <r>
    <x v="6"/>
    <s v="5508"/>
    <x v="26"/>
    <x v="1"/>
    <x v="0"/>
    <x v="1"/>
    <x v="3"/>
    <s v="E505"/>
    <x v="7"/>
    <n v="887157"/>
  </r>
  <r>
    <x v="6"/>
    <s v="5508"/>
    <x v="26"/>
    <x v="1"/>
    <x v="0"/>
    <x v="1"/>
    <x v="4"/>
    <s v="E705"/>
    <x v="8"/>
    <n v="574777"/>
  </r>
  <r>
    <x v="6"/>
    <s v="5508"/>
    <x v="26"/>
    <x v="1"/>
    <x v="0"/>
    <x v="1"/>
    <x v="4"/>
    <s v="E740"/>
    <x v="9"/>
    <n v="0"/>
  </r>
  <r>
    <x v="6"/>
    <s v="5508"/>
    <x v="26"/>
    <x v="1"/>
    <x v="0"/>
    <x v="1"/>
    <x v="5"/>
    <s v="E805"/>
    <x v="10"/>
    <n v="159402"/>
  </r>
  <r>
    <x v="6"/>
    <s v="5508"/>
    <x v="26"/>
    <x v="1"/>
    <x v="0"/>
    <x v="1"/>
    <x v="5"/>
    <s v="E860"/>
    <x v="11"/>
    <n v="0"/>
  </r>
  <r>
    <x v="6"/>
    <s v="5508"/>
    <x v="26"/>
    <x v="1"/>
    <x v="0"/>
    <x v="1"/>
    <x v="6"/>
    <s v="E610"/>
    <x v="12"/>
    <n v="60188"/>
  </r>
  <r>
    <x v="6"/>
    <s v="5508"/>
    <x v="26"/>
    <x v="1"/>
    <x v="1"/>
    <x v="2"/>
    <x v="7"/>
    <s v="R205"/>
    <x v="14"/>
    <n v="-75737"/>
  </r>
  <r>
    <x v="6"/>
    <s v="5508"/>
    <x v="26"/>
    <x v="1"/>
    <x v="1"/>
    <x v="2"/>
    <x v="8"/>
    <s v="R110"/>
    <x v="15"/>
    <n v="403385"/>
  </r>
  <r>
    <x v="6"/>
    <s v="5508"/>
    <x v="26"/>
    <x v="1"/>
    <x v="1"/>
    <x v="2"/>
    <x v="8"/>
    <s v="R120"/>
    <x v="16"/>
    <n v="6749"/>
  </r>
  <r>
    <x v="6"/>
    <s v="5508"/>
    <x v="26"/>
    <x v="1"/>
    <x v="1"/>
    <x v="2"/>
    <x v="8"/>
    <s v="R130"/>
    <x v="17"/>
    <n v="345327"/>
  </r>
  <r>
    <x v="6"/>
    <s v="5508"/>
    <x v="26"/>
    <x v="1"/>
    <x v="1"/>
    <x v="2"/>
    <x v="8"/>
    <s v="R140"/>
    <x v="18"/>
    <n v="61098"/>
  </r>
  <r>
    <x v="6"/>
    <s v="5508"/>
    <x v="26"/>
    <x v="1"/>
    <x v="1"/>
    <x v="2"/>
    <x v="9"/>
    <s v="R305"/>
    <x v="19"/>
    <n v="-133"/>
  </r>
  <r>
    <x v="6"/>
    <s v="5508"/>
    <x v="26"/>
    <x v="1"/>
    <x v="1"/>
    <x v="2"/>
    <x v="10"/>
    <s v="R500"/>
    <x v="20"/>
    <n v="10028"/>
  </r>
  <r>
    <x v="6"/>
    <s v="5508"/>
    <x v="26"/>
    <x v="1"/>
    <x v="1"/>
    <x v="2"/>
    <x v="11"/>
    <s v="R005"/>
    <x v="21"/>
    <n v="307737"/>
  </r>
  <r>
    <x v="6"/>
    <s v="5508"/>
    <x v="26"/>
    <x v="1"/>
    <x v="1"/>
    <x v="2"/>
    <x v="11"/>
    <s v="R040"/>
    <x v="22"/>
    <n v="315292"/>
  </r>
  <r>
    <x v="6"/>
    <s v="5508"/>
    <x v="26"/>
    <x v="1"/>
    <x v="1"/>
    <x v="2"/>
    <x v="11"/>
    <s v="R050"/>
    <x v="23"/>
    <n v="279428"/>
  </r>
  <r>
    <x v="6"/>
    <s v="5508"/>
    <x v="26"/>
    <x v="1"/>
    <x v="2"/>
    <x v="3"/>
    <x v="12"/>
    <s v="S410"/>
    <x v="24"/>
    <n v="-76385"/>
  </r>
  <r>
    <x v="6"/>
    <s v="5508"/>
    <x v="26"/>
    <x v="1"/>
    <x v="2"/>
    <x v="3"/>
    <x v="12"/>
    <s v="S430"/>
    <x v="26"/>
    <n v="3619"/>
  </r>
  <r>
    <x v="6"/>
    <s v="5508"/>
    <x v="26"/>
    <x v="1"/>
    <x v="2"/>
    <x v="3"/>
    <x v="12"/>
    <s v="S460"/>
    <x v="27"/>
    <n v="6146"/>
  </r>
  <r>
    <x v="6"/>
    <s v="5508"/>
    <x v="26"/>
    <x v="1"/>
    <x v="2"/>
    <x v="4"/>
    <x v="13"/>
    <s v="S510"/>
    <x v="28"/>
    <n v="40000"/>
  </r>
  <r>
    <x v="6"/>
    <s v="5508"/>
    <x v="26"/>
    <x v="1"/>
    <x v="2"/>
    <x v="4"/>
    <x v="13"/>
    <s v="S520"/>
    <x v="29"/>
    <n v="-46225"/>
  </r>
  <r>
    <x v="6"/>
    <s v="5508"/>
    <x v="26"/>
    <x v="1"/>
    <x v="2"/>
    <x v="4"/>
    <x v="13"/>
    <s v="S580"/>
    <x v="30"/>
    <n v="-75523"/>
  </r>
  <r>
    <x v="6"/>
    <s v="5508"/>
    <x v="26"/>
    <x v="1"/>
    <x v="2"/>
    <x v="5"/>
    <x v="14"/>
    <s v="S600"/>
    <x v="31"/>
    <n v="4092"/>
  </r>
  <r>
    <x v="6"/>
    <s v="5508"/>
    <x v="26"/>
    <x v="1"/>
    <x v="2"/>
    <x v="6"/>
    <x v="15"/>
    <s v="S305"/>
    <x v="32"/>
    <n v="-12623"/>
  </r>
  <r>
    <x v="6"/>
    <s v="5508"/>
    <x v="26"/>
    <x v="1"/>
    <x v="2"/>
    <x v="6"/>
    <x v="16"/>
    <s v="S110"/>
    <x v="33"/>
    <n v="10036"/>
  </r>
  <r>
    <x v="6"/>
    <s v="5508"/>
    <x v="26"/>
    <x v="1"/>
    <x v="2"/>
    <x v="6"/>
    <x v="16"/>
    <s v="S220"/>
    <x v="35"/>
    <n v="61098"/>
  </r>
  <r>
    <x v="6"/>
    <s v="5508"/>
    <x v="26"/>
    <x v="1"/>
    <x v="2"/>
    <x v="6"/>
    <x v="16"/>
    <s v="S230"/>
    <x v="36"/>
    <n v="87067"/>
  </r>
  <r>
    <x v="6"/>
    <s v="5508"/>
    <x v="26"/>
    <x v="1"/>
    <x v="2"/>
    <x v="6"/>
    <x v="16"/>
    <s v="S240"/>
    <x v="16"/>
    <n v="6749"/>
  </r>
  <r>
    <x v="6"/>
    <s v="5508"/>
    <x v="26"/>
    <x v="1"/>
    <x v="2"/>
    <x v="6"/>
    <x v="16"/>
    <s v="S250"/>
    <x v="37"/>
    <n v="133"/>
  </r>
  <r>
    <x v="6"/>
    <s v="5604"/>
    <x v="30"/>
    <x v="0"/>
    <x v="0"/>
    <x v="0"/>
    <x v="0"/>
    <s v="E210"/>
    <x v="0"/>
    <n v="152720"/>
  </r>
  <r>
    <x v="6"/>
    <s v="5604"/>
    <x v="30"/>
    <x v="0"/>
    <x v="0"/>
    <x v="0"/>
    <x v="0"/>
    <s v="E230"/>
    <x v="2"/>
    <n v="185563"/>
  </r>
  <r>
    <x v="6"/>
    <s v="5604"/>
    <x v="30"/>
    <x v="0"/>
    <x v="0"/>
    <x v="0"/>
    <x v="1"/>
    <s v="E105"/>
    <x v="3"/>
    <n v="508583"/>
  </r>
  <r>
    <x v="6"/>
    <s v="5604"/>
    <x v="30"/>
    <x v="0"/>
    <x v="0"/>
    <x v="0"/>
    <x v="2"/>
    <s v="E305"/>
    <x v="4"/>
    <n v="66726"/>
  </r>
  <r>
    <x v="6"/>
    <s v="5604"/>
    <x v="30"/>
    <x v="0"/>
    <x v="0"/>
    <x v="0"/>
    <x v="2"/>
    <s v="E350"/>
    <x v="5"/>
    <n v="111493"/>
  </r>
  <r>
    <x v="6"/>
    <s v="5604"/>
    <x v="30"/>
    <x v="0"/>
    <x v="0"/>
    <x v="0"/>
    <x v="2"/>
    <s v="E360"/>
    <x v="6"/>
    <n v="74729"/>
  </r>
  <r>
    <x v="6"/>
    <s v="5604"/>
    <x v="30"/>
    <x v="0"/>
    <x v="0"/>
    <x v="1"/>
    <x v="3"/>
    <s v="E505"/>
    <x v="7"/>
    <n v="607606"/>
  </r>
  <r>
    <x v="6"/>
    <s v="5604"/>
    <x v="30"/>
    <x v="0"/>
    <x v="0"/>
    <x v="1"/>
    <x v="4"/>
    <s v="E705"/>
    <x v="8"/>
    <n v="257015"/>
  </r>
  <r>
    <x v="6"/>
    <s v="5604"/>
    <x v="30"/>
    <x v="0"/>
    <x v="0"/>
    <x v="1"/>
    <x v="4"/>
    <s v="E740"/>
    <x v="9"/>
    <n v="0"/>
  </r>
  <r>
    <x v="6"/>
    <s v="5604"/>
    <x v="30"/>
    <x v="0"/>
    <x v="0"/>
    <x v="1"/>
    <x v="5"/>
    <s v="E805"/>
    <x v="10"/>
    <n v="115387"/>
  </r>
  <r>
    <x v="6"/>
    <s v="5604"/>
    <x v="30"/>
    <x v="0"/>
    <x v="0"/>
    <x v="1"/>
    <x v="5"/>
    <s v="E860"/>
    <x v="11"/>
    <n v="7342"/>
  </r>
  <r>
    <x v="6"/>
    <s v="5604"/>
    <x v="30"/>
    <x v="0"/>
    <x v="0"/>
    <x v="1"/>
    <x v="6"/>
    <s v="E610"/>
    <x v="12"/>
    <n v="112464"/>
  </r>
  <r>
    <x v="6"/>
    <s v="5604"/>
    <x v="30"/>
    <x v="0"/>
    <x v="1"/>
    <x v="2"/>
    <x v="7"/>
    <s v="R205"/>
    <x v="14"/>
    <n v="-8870"/>
  </r>
  <r>
    <x v="6"/>
    <s v="5604"/>
    <x v="30"/>
    <x v="0"/>
    <x v="1"/>
    <x v="2"/>
    <x v="8"/>
    <s v="R110"/>
    <x v="15"/>
    <n v="234491"/>
  </r>
  <r>
    <x v="6"/>
    <s v="5604"/>
    <x v="30"/>
    <x v="0"/>
    <x v="1"/>
    <x v="2"/>
    <x v="8"/>
    <s v="R120"/>
    <x v="16"/>
    <n v="8597"/>
  </r>
  <r>
    <x v="6"/>
    <s v="5604"/>
    <x v="30"/>
    <x v="0"/>
    <x v="1"/>
    <x v="2"/>
    <x v="8"/>
    <s v="R130"/>
    <x v="17"/>
    <n v="268647"/>
  </r>
  <r>
    <x v="6"/>
    <s v="5604"/>
    <x v="30"/>
    <x v="0"/>
    <x v="1"/>
    <x v="2"/>
    <x v="8"/>
    <s v="R140"/>
    <x v="18"/>
    <n v="21525"/>
  </r>
  <r>
    <x v="6"/>
    <s v="5604"/>
    <x v="30"/>
    <x v="0"/>
    <x v="1"/>
    <x v="2"/>
    <x v="9"/>
    <s v="R305"/>
    <x v="19"/>
    <n v="0"/>
  </r>
  <r>
    <x v="6"/>
    <s v="5604"/>
    <x v="30"/>
    <x v="0"/>
    <x v="1"/>
    <x v="2"/>
    <x v="10"/>
    <s v="R500"/>
    <x v="20"/>
    <n v="-9226"/>
  </r>
  <r>
    <x v="6"/>
    <s v="5604"/>
    <x v="30"/>
    <x v="0"/>
    <x v="1"/>
    <x v="2"/>
    <x v="11"/>
    <s v="R005"/>
    <x v="21"/>
    <n v="284646"/>
  </r>
  <r>
    <x v="6"/>
    <s v="5604"/>
    <x v="30"/>
    <x v="0"/>
    <x v="1"/>
    <x v="2"/>
    <x v="11"/>
    <s v="R040"/>
    <x v="22"/>
    <n v="146176"/>
  </r>
  <r>
    <x v="6"/>
    <s v="5604"/>
    <x v="30"/>
    <x v="0"/>
    <x v="1"/>
    <x v="2"/>
    <x v="11"/>
    <s v="R050"/>
    <x v="23"/>
    <n v="102082"/>
  </r>
  <r>
    <x v="6"/>
    <s v="5604"/>
    <x v="30"/>
    <x v="0"/>
    <x v="2"/>
    <x v="3"/>
    <x v="12"/>
    <s v="S410"/>
    <x v="24"/>
    <n v="-115157"/>
  </r>
  <r>
    <x v="6"/>
    <s v="5604"/>
    <x v="30"/>
    <x v="0"/>
    <x v="2"/>
    <x v="3"/>
    <x v="12"/>
    <s v="S420"/>
    <x v="25"/>
    <m/>
  </r>
  <r>
    <x v="6"/>
    <s v="5604"/>
    <x v="30"/>
    <x v="0"/>
    <x v="2"/>
    <x v="3"/>
    <x v="12"/>
    <s v="S430"/>
    <x v="26"/>
    <n v="-130"/>
  </r>
  <r>
    <x v="6"/>
    <s v="5604"/>
    <x v="30"/>
    <x v="0"/>
    <x v="2"/>
    <x v="3"/>
    <x v="12"/>
    <s v="S460"/>
    <x v="27"/>
    <n v="14030"/>
  </r>
  <r>
    <x v="6"/>
    <s v="5604"/>
    <x v="30"/>
    <x v="0"/>
    <x v="2"/>
    <x v="4"/>
    <x v="13"/>
    <s v="S510"/>
    <x v="28"/>
    <n v="60000"/>
  </r>
  <r>
    <x v="6"/>
    <s v="5604"/>
    <x v="30"/>
    <x v="0"/>
    <x v="2"/>
    <x v="4"/>
    <x v="13"/>
    <s v="S520"/>
    <x v="29"/>
    <n v="-41726"/>
  </r>
  <r>
    <x v="6"/>
    <s v="5604"/>
    <x v="30"/>
    <x v="0"/>
    <x v="2"/>
    <x v="4"/>
    <x v="13"/>
    <s v="S580"/>
    <x v="30"/>
    <n v="-6803"/>
  </r>
  <r>
    <x v="6"/>
    <s v="5604"/>
    <x v="30"/>
    <x v="0"/>
    <x v="2"/>
    <x v="5"/>
    <x v="14"/>
    <s v="S600"/>
    <x v="31"/>
    <n v="-33513"/>
  </r>
  <r>
    <x v="6"/>
    <s v="5604"/>
    <x v="30"/>
    <x v="0"/>
    <x v="2"/>
    <x v="6"/>
    <x v="15"/>
    <s v="S305"/>
    <x v="32"/>
    <n v="9829"/>
  </r>
  <r>
    <x v="6"/>
    <s v="5604"/>
    <x v="30"/>
    <x v="0"/>
    <x v="2"/>
    <x v="6"/>
    <x v="16"/>
    <s v="S110"/>
    <x v="33"/>
    <n v="-9225"/>
  </r>
  <r>
    <x v="6"/>
    <s v="5604"/>
    <x v="30"/>
    <x v="0"/>
    <x v="2"/>
    <x v="6"/>
    <x v="16"/>
    <s v="S210"/>
    <x v="34"/>
    <m/>
  </r>
  <r>
    <x v="6"/>
    <s v="5604"/>
    <x v="30"/>
    <x v="0"/>
    <x v="2"/>
    <x v="6"/>
    <x v="16"/>
    <s v="S220"/>
    <x v="35"/>
    <n v="21525"/>
  </r>
  <r>
    <x v="6"/>
    <s v="5604"/>
    <x v="30"/>
    <x v="0"/>
    <x v="2"/>
    <x v="6"/>
    <x v="16"/>
    <s v="S230"/>
    <x v="36"/>
    <n v="25704"/>
  </r>
  <r>
    <x v="6"/>
    <s v="5604"/>
    <x v="30"/>
    <x v="0"/>
    <x v="2"/>
    <x v="6"/>
    <x v="16"/>
    <s v="S240"/>
    <x v="16"/>
    <n v="8440"/>
  </r>
  <r>
    <x v="6"/>
    <s v="5604"/>
    <x v="30"/>
    <x v="0"/>
    <x v="2"/>
    <x v="6"/>
    <x v="16"/>
    <s v="S250"/>
    <x v="37"/>
    <m/>
  </r>
  <r>
    <x v="6"/>
    <s v="5604"/>
    <x v="30"/>
    <x v="1"/>
    <x v="0"/>
    <x v="0"/>
    <x v="0"/>
    <s v="E210"/>
    <x v="0"/>
    <n v="148502"/>
  </r>
  <r>
    <x v="6"/>
    <s v="5604"/>
    <x v="30"/>
    <x v="1"/>
    <x v="0"/>
    <x v="0"/>
    <x v="0"/>
    <s v="E230"/>
    <x v="2"/>
    <n v="10544"/>
  </r>
  <r>
    <x v="6"/>
    <s v="5604"/>
    <x v="30"/>
    <x v="1"/>
    <x v="0"/>
    <x v="0"/>
    <x v="1"/>
    <s v="E105"/>
    <x v="3"/>
    <n v="932820"/>
  </r>
  <r>
    <x v="6"/>
    <s v="5604"/>
    <x v="30"/>
    <x v="1"/>
    <x v="0"/>
    <x v="0"/>
    <x v="2"/>
    <s v="E305"/>
    <x v="4"/>
    <n v="68707"/>
  </r>
  <r>
    <x v="6"/>
    <s v="5604"/>
    <x v="30"/>
    <x v="1"/>
    <x v="0"/>
    <x v="0"/>
    <x v="2"/>
    <s v="E350"/>
    <x v="5"/>
    <n v="0"/>
  </r>
  <r>
    <x v="6"/>
    <s v="5604"/>
    <x v="30"/>
    <x v="1"/>
    <x v="0"/>
    <x v="0"/>
    <x v="2"/>
    <s v="E360"/>
    <x v="6"/>
    <n v="74824"/>
  </r>
  <r>
    <x v="6"/>
    <s v="5604"/>
    <x v="30"/>
    <x v="1"/>
    <x v="0"/>
    <x v="1"/>
    <x v="3"/>
    <s v="E505"/>
    <x v="7"/>
    <n v="455158"/>
  </r>
  <r>
    <x v="6"/>
    <s v="5604"/>
    <x v="30"/>
    <x v="1"/>
    <x v="0"/>
    <x v="1"/>
    <x v="4"/>
    <s v="E705"/>
    <x v="8"/>
    <n v="533104"/>
  </r>
  <r>
    <x v="6"/>
    <s v="5604"/>
    <x v="30"/>
    <x v="1"/>
    <x v="0"/>
    <x v="1"/>
    <x v="4"/>
    <s v="E740"/>
    <x v="9"/>
    <n v="0"/>
  </r>
  <r>
    <x v="6"/>
    <s v="5604"/>
    <x v="30"/>
    <x v="1"/>
    <x v="0"/>
    <x v="1"/>
    <x v="5"/>
    <s v="E805"/>
    <x v="10"/>
    <n v="134671"/>
  </r>
  <r>
    <x v="6"/>
    <s v="5604"/>
    <x v="30"/>
    <x v="1"/>
    <x v="0"/>
    <x v="1"/>
    <x v="5"/>
    <s v="E860"/>
    <x v="11"/>
    <n v="0"/>
  </r>
  <r>
    <x v="6"/>
    <s v="5604"/>
    <x v="30"/>
    <x v="1"/>
    <x v="0"/>
    <x v="1"/>
    <x v="6"/>
    <s v="E610"/>
    <x v="12"/>
    <n v="112464"/>
  </r>
  <r>
    <x v="6"/>
    <s v="5604"/>
    <x v="30"/>
    <x v="1"/>
    <x v="1"/>
    <x v="2"/>
    <x v="7"/>
    <s v="R205"/>
    <x v="14"/>
    <n v="-90631"/>
  </r>
  <r>
    <x v="6"/>
    <s v="5604"/>
    <x v="30"/>
    <x v="1"/>
    <x v="1"/>
    <x v="2"/>
    <x v="8"/>
    <s v="R110"/>
    <x v="15"/>
    <n v="245141"/>
  </r>
  <r>
    <x v="6"/>
    <s v="5604"/>
    <x v="30"/>
    <x v="1"/>
    <x v="1"/>
    <x v="2"/>
    <x v="8"/>
    <s v="R120"/>
    <x v="16"/>
    <n v="8597"/>
  </r>
  <r>
    <x v="6"/>
    <s v="5604"/>
    <x v="30"/>
    <x v="1"/>
    <x v="1"/>
    <x v="2"/>
    <x v="8"/>
    <s v="R130"/>
    <x v="17"/>
    <n v="265750"/>
  </r>
  <r>
    <x v="6"/>
    <s v="5604"/>
    <x v="30"/>
    <x v="1"/>
    <x v="1"/>
    <x v="2"/>
    <x v="8"/>
    <s v="R140"/>
    <x v="18"/>
    <n v="40500"/>
  </r>
  <r>
    <x v="6"/>
    <s v="5604"/>
    <x v="30"/>
    <x v="1"/>
    <x v="1"/>
    <x v="2"/>
    <x v="9"/>
    <s v="R305"/>
    <x v="19"/>
    <n v="17387"/>
  </r>
  <r>
    <x v="6"/>
    <s v="5604"/>
    <x v="30"/>
    <x v="1"/>
    <x v="1"/>
    <x v="2"/>
    <x v="10"/>
    <s v="R500"/>
    <x v="20"/>
    <n v="-61421"/>
  </r>
  <r>
    <x v="6"/>
    <s v="5604"/>
    <x v="30"/>
    <x v="1"/>
    <x v="1"/>
    <x v="2"/>
    <x v="11"/>
    <s v="R005"/>
    <x v="21"/>
    <n v="278614"/>
  </r>
  <r>
    <x v="6"/>
    <s v="5604"/>
    <x v="30"/>
    <x v="1"/>
    <x v="1"/>
    <x v="2"/>
    <x v="11"/>
    <s v="R040"/>
    <x v="22"/>
    <n v="146176"/>
  </r>
  <r>
    <x v="6"/>
    <s v="5604"/>
    <x v="30"/>
    <x v="1"/>
    <x v="1"/>
    <x v="2"/>
    <x v="11"/>
    <s v="R050"/>
    <x v="23"/>
    <n v="147021"/>
  </r>
  <r>
    <x v="6"/>
    <s v="5604"/>
    <x v="30"/>
    <x v="1"/>
    <x v="2"/>
    <x v="3"/>
    <x v="12"/>
    <s v="S410"/>
    <x v="24"/>
    <n v="-127455"/>
  </r>
  <r>
    <x v="6"/>
    <s v="5604"/>
    <x v="30"/>
    <x v="1"/>
    <x v="2"/>
    <x v="3"/>
    <x v="12"/>
    <s v="S420"/>
    <x v="25"/>
    <n v="40836"/>
  </r>
  <r>
    <x v="6"/>
    <s v="5604"/>
    <x v="30"/>
    <x v="1"/>
    <x v="2"/>
    <x v="3"/>
    <x v="12"/>
    <s v="S430"/>
    <x v="26"/>
    <n v="-130"/>
  </r>
  <r>
    <x v="6"/>
    <s v="5604"/>
    <x v="30"/>
    <x v="1"/>
    <x v="2"/>
    <x v="3"/>
    <x v="12"/>
    <s v="S460"/>
    <x v="27"/>
    <n v="8623"/>
  </r>
  <r>
    <x v="6"/>
    <s v="5604"/>
    <x v="30"/>
    <x v="1"/>
    <x v="2"/>
    <x v="4"/>
    <x v="13"/>
    <s v="S510"/>
    <x v="28"/>
    <n v="60000"/>
  </r>
  <r>
    <x v="6"/>
    <s v="5604"/>
    <x v="30"/>
    <x v="1"/>
    <x v="2"/>
    <x v="4"/>
    <x v="13"/>
    <s v="S520"/>
    <x v="29"/>
    <n v="-85543"/>
  </r>
  <r>
    <x v="6"/>
    <s v="5604"/>
    <x v="30"/>
    <x v="1"/>
    <x v="2"/>
    <x v="4"/>
    <x v="13"/>
    <s v="S580"/>
    <x v="30"/>
    <n v="0"/>
  </r>
  <r>
    <x v="6"/>
    <s v="5604"/>
    <x v="30"/>
    <x v="1"/>
    <x v="2"/>
    <x v="5"/>
    <x v="14"/>
    <s v="S600"/>
    <x v="31"/>
    <n v="-33582"/>
  </r>
  <r>
    <x v="6"/>
    <s v="5604"/>
    <x v="30"/>
    <x v="1"/>
    <x v="2"/>
    <x v="6"/>
    <x v="15"/>
    <s v="S305"/>
    <x v="32"/>
    <n v="5138"/>
  </r>
  <r>
    <x v="6"/>
    <s v="5604"/>
    <x v="30"/>
    <x v="1"/>
    <x v="2"/>
    <x v="6"/>
    <x v="16"/>
    <s v="S110"/>
    <x v="33"/>
    <n v="-61422"/>
  </r>
  <r>
    <x v="6"/>
    <s v="5604"/>
    <x v="30"/>
    <x v="1"/>
    <x v="2"/>
    <x v="6"/>
    <x v="16"/>
    <s v="S210"/>
    <x v="34"/>
    <n v="-17387"/>
  </r>
  <r>
    <x v="6"/>
    <s v="5604"/>
    <x v="30"/>
    <x v="1"/>
    <x v="2"/>
    <x v="6"/>
    <x v="16"/>
    <s v="S220"/>
    <x v="35"/>
    <n v="40499"/>
  </r>
  <r>
    <x v="6"/>
    <s v="5604"/>
    <x v="30"/>
    <x v="1"/>
    <x v="2"/>
    <x v="6"/>
    <x v="16"/>
    <s v="S230"/>
    <x v="36"/>
    <n v="94819"/>
  </r>
  <r>
    <x v="6"/>
    <s v="5604"/>
    <x v="30"/>
    <x v="1"/>
    <x v="2"/>
    <x v="6"/>
    <x v="16"/>
    <s v="S240"/>
    <x v="16"/>
    <n v="8440"/>
  </r>
  <r>
    <x v="6"/>
    <s v="5604"/>
    <x v="30"/>
    <x v="1"/>
    <x v="2"/>
    <x v="6"/>
    <x v="16"/>
    <s v="S250"/>
    <x v="37"/>
    <n v="0"/>
  </r>
  <r>
    <x v="6"/>
    <s v="5609"/>
    <x v="31"/>
    <x v="0"/>
    <x v="0"/>
    <x v="0"/>
    <x v="0"/>
    <s v="E210"/>
    <x v="0"/>
    <n v="48742"/>
  </r>
  <r>
    <x v="6"/>
    <s v="5609"/>
    <x v="31"/>
    <x v="0"/>
    <x v="0"/>
    <x v="0"/>
    <x v="0"/>
    <s v="E220"/>
    <x v="1"/>
    <n v="2350"/>
  </r>
  <r>
    <x v="6"/>
    <s v="5609"/>
    <x v="31"/>
    <x v="0"/>
    <x v="0"/>
    <x v="0"/>
    <x v="0"/>
    <s v="E230"/>
    <x v="2"/>
    <n v="69618"/>
  </r>
  <r>
    <x v="6"/>
    <s v="5609"/>
    <x v="31"/>
    <x v="0"/>
    <x v="0"/>
    <x v="0"/>
    <x v="1"/>
    <s v="E105"/>
    <x v="3"/>
    <n v="256683"/>
  </r>
  <r>
    <x v="6"/>
    <s v="5609"/>
    <x v="31"/>
    <x v="0"/>
    <x v="0"/>
    <x v="0"/>
    <x v="2"/>
    <s v="E305"/>
    <x v="4"/>
    <n v="66083"/>
  </r>
  <r>
    <x v="6"/>
    <s v="5609"/>
    <x v="31"/>
    <x v="0"/>
    <x v="0"/>
    <x v="0"/>
    <x v="2"/>
    <s v="E350"/>
    <x v="5"/>
    <n v="70198"/>
  </r>
  <r>
    <x v="6"/>
    <s v="5609"/>
    <x v="31"/>
    <x v="0"/>
    <x v="0"/>
    <x v="0"/>
    <x v="2"/>
    <s v="E360"/>
    <x v="6"/>
    <n v="767372"/>
  </r>
  <r>
    <x v="6"/>
    <s v="5609"/>
    <x v="31"/>
    <x v="0"/>
    <x v="0"/>
    <x v="1"/>
    <x v="3"/>
    <s v="E505"/>
    <x v="7"/>
    <n v="1082411"/>
  </r>
  <r>
    <x v="6"/>
    <s v="5609"/>
    <x v="31"/>
    <x v="0"/>
    <x v="0"/>
    <x v="1"/>
    <x v="4"/>
    <s v="E705"/>
    <x v="8"/>
    <n v="29227"/>
  </r>
  <r>
    <x v="6"/>
    <s v="5609"/>
    <x v="31"/>
    <x v="0"/>
    <x v="0"/>
    <x v="1"/>
    <x v="4"/>
    <s v="E740"/>
    <x v="9"/>
    <n v="0"/>
  </r>
  <r>
    <x v="6"/>
    <s v="5609"/>
    <x v="31"/>
    <x v="0"/>
    <x v="0"/>
    <x v="1"/>
    <x v="5"/>
    <s v="E805"/>
    <x v="10"/>
    <n v="74441"/>
  </r>
  <r>
    <x v="6"/>
    <s v="5609"/>
    <x v="31"/>
    <x v="0"/>
    <x v="0"/>
    <x v="1"/>
    <x v="5"/>
    <s v="E860"/>
    <x v="11"/>
    <n v="10568"/>
  </r>
  <r>
    <x v="6"/>
    <s v="5609"/>
    <x v="31"/>
    <x v="0"/>
    <x v="0"/>
    <x v="1"/>
    <x v="6"/>
    <s v="E610"/>
    <x v="12"/>
    <n v="84399"/>
  </r>
  <r>
    <x v="6"/>
    <s v="5609"/>
    <x v="31"/>
    <x v="0"/>
    <x v="1"/>
    <x v="2"/>
    <x v="7"/>
    <s v="R205"/>
    <x v="14"/>
    <n v="81347"/>
  </r>
  <r>
    <x v="6"/>
    <s v="5609"/>
    <x v="31"/>
    <x v="0"/>
    <x v="1"/>
    <x v="2"/>
    <x v="8"/>
    <s v="R110"/>
    <x v="15"/>
    <n v="180227"/>
  </r>
  <r>
    <x v="6"/>
    <s v="5609"/>
    <x v="31"/>
    <x v="0"/>
    <x v="1"/>
    <x v="2"/>
    <x v="8"/>
    <s v="R120"/>
    <x v="16"/>
    <n v="10545"/>
  </r>
  <r>
    <x v="6"/>
    <s v="5609"/>
    <x v="31"/>
    <x v="0"/>
    <x v="1"/>
    <x v="2"/>
    <x v="8"/>
    <s v="R130"/>
    <x v="17"/>
    <n v="154281"/>
  </r>
  <r>
    <x v="6"/>
    <s v="5609"/>
    <x v="31"/>
    <x v="0"/>
    <x v="1"/>
    <x v="2"/>
    <x v="8"/>
    <s v="R140"/>
    <x v="18"/>
    <n v="12524"/>
  </r>
  <r>
    <x v="6"/>
    <s v="5609"/>
    <x v="31"/>
    <x v="0"/>
    <x v="1"/>
    <x v="2"/>
    <x v="10"/>
    <s v="R500"/>
    <x v="20"/>
    <n v="85237"/>
  </r>
  <r>
    <x v="6"/>
    <s v="5609"/>
    <x v="31"/>
    <x v="0"/>
    <x v="1"/>
    <x v="2"/>
    <x v="11"/>
    <s v="R005"/>
    <x v="21"/>
    <n v="171928"/>
  </r>
  <r>
    <x v="6"/>
    <s v="5609"/>
    <x v="31"/>
    <x v="0"/>
    <x v="1"/>
    <x v="2"/>
    <x v="11"/>
    <s v="R040"/>
    <x v="22"/>
    <n v="124854"/>
  </r>
  <r>
    <x v="6"/>
    <s v="5609"/>
    <x v="31"/>
    <x v="0"/>
    <x v="1"/>
    <x v="2"/>
    <x v="11"/>
    <s v="R050"/>
    <x v="23"/>
    <n v="64685"/>
  </r>
  <r>
    <x v="6"/>
    <s v="5609"/>
    <x v="31"/>
    <x v="0"/>
    <x v="2"/>
    <x v="3"/>
    <x v="12"/>
    <s v="S410"/>
    <x v="24"/>
    <n v="-39733"/>
  </r>
  <r>
    <x v="6"/>
    <s v="5609"/>
    <x v="31"/>
    <x v="0"/>
    <x v="2"/>
    <x v="3"/>
    <x v="12"/>
    <s v="S430"/>
    <x v="26"/>
    <n v="-7000"/>
  </r>
  <r>
    <x v="6"/>
    <s v="5609"/>
    <x v="31"/>
    <x v="0"/>
    <x v="2"/>
    <x v="3"/>
    <x v="12"/>
    <s v="S460"/>
    <x v="27"/>
    <n v="10335"/>
  </r>
  <r>
    <x v="6"/>
    <s v="5609"/>
    <x v="31"/>
    <x v="0"/>
    <x v="2"/>
    <x v="4"/>
    <x v="13"/>
    <s v="S510"/>
    <x v="28"/>
    <n v="5800"/>
  </r>
  <r>
    <x v="6"/>
    <s v="5609"/>
    <x v="31"/>
    <x v="0"/>
    <x v="2"/>
    <x v="4"/>
    <x v="13"/>
    <s v="S520"/>
    <x v="29"/>
    <n v="-14799"/>
  </r>
  <r>
    <x v="6"/>
    <s v="5609"/>
    <x v="31"/>
    <x v="0"/>
    <x v="2"/>
    <x v="4"/>
    <x v="13"/>
    <s v="S580"/>
    <x v="30"/>
    <n v="-16300"/>
  </r>
  <r>
    <x v="6"/>
    <s v="5609"/>
    <x v="31"/>
    <x v="0"/>
    <x v="2"/>
    <x v="5"/>
    <x v="14"/>
    <s v="S600"/>
    <x v="31"/>
    <n v="34910"/>
  </r>
  <r>
    <x v="6"/>
    <s v="5609"/>
    <x v="31"/>
    <x v="0"/>
    <x v="2"/>
    <x v="6"/>
    <x v="15"/>
    <s v="S305"/>
    <x v="32"/>
    <n v="-17878"/>
  </r>
  <r>
    <x v="6"/>
    <s v="5609"/>
    <x v="31"/>
    <x v="0"/>
    <x v="2"/>
    <x v="6"/>
    <x v="16"/>
    <s v="S110"/>
    <x v="33"/>
    <n v="85237"/>
  </r>
  <r>
    <x v="6"/>
    <s v="5609"/>
    <x v="31"/>
    <x v="0"/>
    <x v="2"/>
    <x v="6"/>
    <x v="16"/>
    <s v="S220"/>
    <x v="35"/>
    <n v="12607"/>
  </r>
  <r>
    <x v="6"/>
    <s v="5609"/>
    <x v="31"/>
    <x v="0"/>
    <x v="2"/>
    <x v="6"/>
    <x v="16"/>
    <s v="S230"/>
    <x v="36"/>
    <n v="6215"/>
  </r>
  <r>
    <x v="6"/>
    <s v="5609"/>
    <x v="31"/>
    <x v="0"/>
    <x v="2"/>
    <x v="6"/>
    <x v="16"/>
    <s v="S240"/>
    <x v="16"/>
    <n v="10545"/>
  </r>
  <r>
    <x v="6"/>
    <s v="5609"/>
    <x v="31"/>
    <x v="0"/>
    <x v="2"/>
    <x v="6"/>
    <x v="16"/>
    <s v="S250"/>
    <x v="37"/>
    <n v="-119"/>
  </r>
  <r>
    <x v="6"/>
    <s v="5609"/>
    <x v="31"/>
    <x v="1"/>
    <x v="0"/>
    <x v="0"/>
    <x v="0"/>
    <s v="E210"/>
    <x v="0"/>
    <n v="48742"/>
  </r>
  <r>
    <x v="6"/>
    <s v="5609"/>
    <x v="31"/>
    <x v="1"/>
    <x v="0"/>
    <x v="0"/>
    <x v="0"/>
    <s v="E220"/>
    <x v="1"/>
    <n v="2350"/>
  </r>
  <r>
    <x v="6"/>
    <s v="5609"/>
    <x v="31"/>
    <x v="1"/>
    <x v="0"/>
    <x v="0"/>
    <x v="0"/>
    <s v="E230"/>
    <x v="2"/>
    <n v="0"/>
  </r>
  <r>
    <x v="6"/>
    <s v="5609"/>
    <x v="31"/>
    <x v="1"/>
    <x v="0"/>
    <x v="0"/>
    <x v="1"/>
    <s v="E105"/>
    <x v="3"/>
    <n v="624925"/>
  </r>
  <r>
    <x v="6"/>
    <s v="5609"/>
    <x v="31"/>
    <x v="1"/>
    <x v="0"/>
    <x v="0"/>
    <x v="2"/>
    <s v="E305"/>
    <x v="4"/>
    <n v="65173"/>
  </r>
  <r>
    <x v="6"/>
    <s v="5609"/>
    <x v="31"/>
    <x v="1"/>
    <x v="0"/>
    <x v="0"/>
    <x v="2"/>
    <s v="E350"/>
    <x v="5"/>
    <n v="0"/>
  </r>
  <r>
    <x v="6"/>
    <s v="5609"/>
    <x v="31"/>
    <x v="1"/>
    <x v="0"/>
    <x v="0"/>
    <x v="2"/>
    <s v="E360"/>
    <x v="6"/>
    <n v="768440"/>
  </r>
  <r>
    <x v="6"/>
    <s v="5609"/>
    <x v="31"/>
    <x v="1"/>
    <x v="0"/>
    <x v="1"/>
    <x v="3"/>
    <s v="E505"/>
    <x v="7"/>
    <n v="1062053"/>
  </r>
  <r>
    <x v="6"/>
    <s v="5609"/>
    <x v="31"/>
    <x v="1"/>
    <x v="0"/>
    <x v="1"/>
    <x v="4"/>
    <s v="E705"/>
    <x v="8"/>
    <n v="277857"/>
  </r>
  <r>
    <x v="6"/>
    <s v="5609"/>
    <x v="31"/>
    <x v="1"/>
    <x v="0"/>
    <x v="1"/>
    <x v="4"/>
    <s v="E740"/>
    <x v="9"/>
    <n v="0"/>
  </r>
  <r>
    <x v="6"/>
    <s v="5609"/>
    <x v="31"/>
    <x v="1"/>
    <x v="0"/>
    <x v="1"/>
    <x v="5"/>
    <s v="E805"/>
    <x v="10"/>
    <n v="85320"/>
  </r>
  <r>
    <x v="6"/>
    <s v="5609"/>
    <x v="31"/>
    <x v="1"/>
    <x v="0"/>
    <x v="1"/>
    <x v="5"/>
    <s v="E860"/>
    <x v="11"/>
    <n v="-1"/>
  </r>
  <r>
    <x v="6"/>
    <s v="5609"/>
    <x v="31"/>
    <x v="1"/>
    <x v="0"/>
    <x v="1"/>
    <x v="6"/>
    <s v="E610"/>
    <x v="12"/>
    <n v="84399"/>
  </r>
  <r>
    <x v="6"/>
    <s v="5609"/>
    <x v="31"/>
    <x v="1"/>
    <x v="1"/>
    <x v="2"/>
    <x v="7"/>
    <s v="R205"/>
    <x v="14"/>
    <n v="38412"/>
  </r>
  <r>
    <x v="6"/>
    <s v="5609"/>
    <x v="31"/>
    <x v="1"/>
    <x v="1"/>
    <x v="2"/>
    <x v="8"/>
    <s v="R110"/>
    <x v="15"/>
    <n v="189850"/>
  </r>
  <r>
    <x v="6"/>
    <s v="5609"/>
    <x v="31"/>
    <x v="1"/>
    <x v="1"/>
    <x v="2"/>
    <x v="8"/>
    <s v="R120"/>
    <x v="16"/>
    <n v="10545"/>
  </r>
  <r>
    <x v="6"/>
    <s v="5609"/>
    <x v="31"/>
    <x v="1"/>
    <x v="1"/>
    <x v="2"/>
    <x v="8"/>
    <s v="R130"/>
    <x v="17"/>
    <n v="188934"/>
  </r>
  <r>
    <x v="6"/>
    <s v="5609"/>
    <x v="31"/>
    <x v="1"/>
    <x v="1"/>
    <x v="2"/>
    <x v="8"/>
    <s v="R140"/>
    <x v="18"/>
    <n v="21822"/>
  </r>
  <r>
    <x v="6"/>
    <s v="5609"/>
    <x v="31"/>
    <x v="1"/>
    <x v="1"/>
    <x v="2"/>
    <x v="10"/>
    <s v="R500"/>
    <x v="20"/>
    <n v="56331"/>
  </r>
  <r>
    <x v="6"/>
    <s v="5609"/>
    <x v="31"/>
    <x v="1"/>
    <x v="1"/>
    <x v="2"/>
    <x v="11"/>
    <s v="R005"/>
    <x v="21"/>
    <n v="171928"/>
  </r>
  <r>
    <x v="6"/>
    <s v="5609"/>
    <x v="31"/>
    <x v="1"/>
    <x v="1"/>
    <x v="2"/>
    <x v="11"/>
    <s v="R040"/>
    <x v="22"/>
    <n v="124854"/>
  </r>
  <r>
    <x v="6"/>
    <s v="5609"/>
    <x v="31"/>
    <x v="1"/>
    <x v="1"/>
    <x v="2"/>
    <x v="11"/>
    <s v="R050"/>
    <x v="23"/>
    <n v="132288"/>
  </r>
  <r>
    <x v="6"/>
    <s v="5609"/>
    <x v="31"/>
    <x v="1"/>
    <x v="2"/>
    <x v="3"/>
    <x v="12"/>
    <s v="S410"/>
    <x v="24"/>
    <n v="-60862"/>
  </r>
  <r>
    <x v="6"/>
    <s v="5609"/>
    <x v="31"/>
    <x v="1"/>
    <x v="2"/>
    <x v="3"/>
    <x v="12"/>
    <s v="S430"/>
    <x v="26"/>
    <n v="-7000"/>
  </r>
  <r>
    <x v="6"/>
    <s v="5609"/>
    <x v="31"/>
    <x v="1"/>
    <x v="2"/>
    <x v="3"/>
    <x v="12"/>
    <s v="S460"/>
    <x v="27"/>
    <n v="2266"/>
  </r>
  <r>
    <x v="6"/>
    <s v="5609"/>
    <x v="31"/>
    <x v="1"/>
    <x v="2"/>
    <x v="4"/>
    <x v="13"/>
    <s v="S510"/>
    <x v="28"/>
    <n v="5800"/>
  </r>
  <r>
    <x v="6"/>
    <s v="5609"/>
    <x v="31"/>
    <x v="1"/>
    <x v="2"/>
    <x v="4"/>
    <x v="13"/>
    <s v="S520"/>
    <x v="29"/>
    <n v="-21937"/>
  </r>
  <r>
    <x v="6"/>
    <s v="5609"/>
    <x v="31"/>
    <x v="1"/>
    <x v="2"/>
    <x v="4"/>
    <x v="13"/>
    <s v="S580"/>
    <x v="30"/>
    <n v="-1"/>
  </r>
  <r>
    <x v="6"/>
    <s v="5609"/>
    <x v="31"/>
    <x v="1"/>
    <x v="2"/>
    <x v="5"/>
    <x v="14"/>
    <s v="S600"/>
    <x v="31"/>
    <n v="32930"/>
  </r>
  <r>
    <x v="6"/>
    <s v="5609"/>
    <x v="31"/>
    <x v="1"/>
    <x v="2"/>
    <x v="6"/>
    <x v="15"/>
    <s v="S305"/>
    <x v="32"/>
    <n v="-17702"/>
  </r>
  <r>
    <x v="6"/>
    <s v="5609"/>
    <x v="31"/>
    <x v="1"/>
    <x v="2"/>
    <x v="6"/>
    <x v="16"/>
    <s v="S110"/>
    <x v="33"/>
    <n v="56330"/>
  </r>
  <r>
    <x v="6"/>
    <s v="5609"/>
    <x v="31"/>
    <x v="1"/>
    <x v="2"/>
    <x v="6"/>
    <x v="16"/>
    <s v="S220"/>
    <x v="35"/>
    <n v="21905"/>
  </r>
  <r>
    <x v="6"/>
    <s v="5609"/>
    <x v="31"/>
    <x v="1"/>
    <x v="2"/>
    <x v="6"/>
    <x v="16"/>
    <s v="S230"/>
    <x v="36"/>
    <n v="43705"/>
  </r>
  <r>
    <x v="6"/>
    <s v="5609"/>
    <x v="31"/>
    <x v="1"/>
    <x v="2"/>
    <x v="6"/>
    <x v="16"/>
    <s v="S240"/>
    <x v="16"/>
    <n v="10545"/>
  </r>
  <r>
    <x v="6"/>
    <s v="5609"/>
    <x v="31"/>
    <x v="1"/>
    <x v="2"/>
    <x v="6"/>
    <x v="16"/>
    <s v="S250"/>
    <x v="37"/>
    <n v="-119"/>
  </r>
  <r>
    <x v="6"/>
    <s v="5611"/>
    <x v="30"/>
    <x v="0"/>
    <x v="0"/>
    <x v="0"/>
    <x v="0"/>
    <s v="E210"/>
    <x v="0"/>
    <n v="4048"/>
  </r>
  <r>
    <x v="6"/>
    <s v="5611"/>
    <x v="30"/>
    <x v="0"/>
    <x v="0"/>
    <x v="0"/>
    <x v="0"/>
    <s v="E220"/>
    <x v="1"/>
    <n v="7462"/>
  </r>
  <r>
    <x v="6"/>
    <s v="5611"/>
    <x v="30"/>
    <x v="0"/>
    <x v="0"/>
    <x v="0"/>
    <x v="1"/>
    <s v="E105"/>
    <x v="3"/>
    <n v="24351"/>
  </r>
  <r>
    <x v="6"/>
    <s v="5611"/>
    <x v="30"/>
    <x v="0"/>
    <x v="0"/>
    <x v="0"/>
    <x v="2"/>
    <s v="E305"/>
    <x v="4"/>
    <n v="5938"/>
  </r>
  <r>
    <x v="6"/>
    <s v="5611"/>
    <x v="30"/>
    <x v="0"/>
    <x v="0"/>
    <x v="0"/>
    <x v="2"/>
    <s v="E360"/>
    <x v="6"/>
    <n v="67670"/>
  </r>
  <r>
    <x v="6"/>
    <s v="5611"/>
    <x v="30"/>
    <x v="0"/>
    <x v="0"/>
    <x v="1"/>
    <x v="3"/>
    <s v="E505"/>
    <x v="7"/>
    <n v="101410"/>
  </r>
  <r>
    <x v="6"/>
    <s v="5611"/>
    <x v="30"/>
    <x v="0"/>
    <x v="0"/>
    <x v="1"/>
    <x v="5"/>
    <s v="E805"/>
    <x v="10"/>
    <n v="8059"/>
  </r>
  <r>
    <x v="6"/>
    <s v="5611"/>
    <x v="30"/>
    <x v="0"/>
    <x v="1"/>
    <x v="2"/>
    <x v="7"/>
    <s v="R205"/>
    <x v="14"/>
    <n v="8252"/>
  </r>
  <r>
    <x v="6"/>
    <s v="5611"/>
    <x v="30"/>
    <x v="0"/>
    <x v="1"/>
    <x v="2"/>
    <x v="8"/>
    <s v="R110"/>
    <x v="15"/>
    <n v="6035"/>
  </r>
  <r>
    <x v="6"/>
    <s v="5611"/>
    <x v="30"/>
    <x v="0"/>
    <x v="1"/>
    <x v="2"/>
    <x v="8"/>
    <s v="R130"/>
    <x v="17"/>
    <n v="49855"/>
  </r>
  <r>
    <x v="6"/>
    <s v="5611"/>
    <x v="30"/>
    <x v="0"/>
    <x v="1"/>
    <x v="2"/>
    <x v="8"/>
    <s v="R140"/>
    <x v="18"/>
    <n v="1493"/>
  </r>
  <r>
    <x v="6"/>
    <s v="5611"/>
    <x v="30"/>
    <x v="0"/>
    <x v="1"/>
    <x v="2"/>
    <x v="10"/>
    <s v="R500"/>
    <x v="20"/>
    <n v="10886"/>
  </r>
  <r>
    <x v="6"/>
    <s v="5611"/>
    <x v="30"/>
    <x v="0"/>
    <x v="1"/>
    <x v="2"/>
    <x v="11"/>
    <s v="R005"/>
    <x v="21"/>
    <n v="22046"/>
  </r>
  <r>
    <x v="6"/>
    <s v="5611"/>
    <x v="30"/>
    <x v="0"/>
    <x v="1"/>
    <x v="2"/>
    <x v="11"/>
    <s v="R040"/>
    <x v="22"/>
    <n v="35622"/>
  </r>
  <r>
    <x v="6"/>
    <s v="5611"/>
    <x v="30"/>
    <x v="0"/>
    <x v="1"/>
    <x v="2"/>
    <x v="11"/>
    <s v="R050"/>
    <x v="23"/>
    <n v="2349"/>
  </r>
  <r>
    <x v="6"/>
    <s v="5611"/>
    <x v="30"/>
    <x v="0"/>
    <x v="2"/>
    <x v="3"/>
    <x v="12"/>
    <s v="S460"/>
    <x v="27"/>
    <n v="-1565"/>
  </r>
  <r>
    <x v="6"/>
    <s v="5611"/>
    <x v="30"/>
    <x v="0"/>
    <x v="2"/>
    <x v="5"/>
    <x v="14"/>
    <s v="S600"/>
    <x v="31"/>
    <n v="15788"/>
  </r>
  <r>
    <x v="6"/>
    <s v="5611"/>
    <x v="30"/>
    <x v="0"/>
    <x v="2"/>
    <x v="6"/>
    <x v="15"/>
    <s v="S305"/>
    <x v="32"/>
    <n v="4974"/>
  </r>
  <r>
    <x v="6"/>
    <s v="5611"/>
    <x v="30"/>
    <x v="0"/>
    <x v="2"/>
    <x v="6"/>
    <x v="16"/>
    <s v="S110"/>
    <x v="33"/>
    <n v="10886"/>
  </r>
  <r>
    <x v="6"/>
    <s v="5611"/>
    <x v="30"/>
    <x v="0"/>
    <x v="2"/>
    <x v="6"/>
    <x v="16"/>
    <s v="S220"/>
    <x v="35"/>
    <n v="1493"/>
  </r>
  <r>
    <x v="6"/>
    <s v="5611"/>
    <x v="30"/>
    <x v="1"/>
    <x v="0"/>
    <x v="0"/>
    <x v="0"/>
    <s v="E210"/>
    <x v="0"/>
    <n v="4048"/>
  </r>
  <r>
    <x v="6"/>
    <s v="5611"/>
    <x v="30"/>
    <x v="1"/>
    <x v="0"/>
    <x v="0"/>
    <x v="0"/>
    <s v="E220"/>
    <x v="1"/>
    <n v="7462"/>
  </r>
  <r>
    <x v="6"/>
    <s v="5611"/>
    <x v="30"/>
    <x v="1"/>
    <x v="0"/>
    <x v="0"/>
    <x v="1"/>
    <s v="E105"/>
    <x v="3"/>
    <n v="24351"/>
  </r>
  <r>
    <x v="6"/>
    <s v="5611"/>
    <x v="30"/>
    <x v="1"/>
    <x v="0"/>
    <x v="0"/>
    <x v="2"/>
    <s v="E305"/>
    <x v="4"/>
    <n v="5938"/>
  </r>
  <r>
    <x v="6"/>
    <s v="5611"/>
    <x v="30"/>
    <x v="1"/>
    <x v="0"/>
    <x v="0"/>
    <x v="2"/>
    <s v="E360"/>
    <x v="6"/>
    <n v="67670"/>
  </r>
  <r>
    <x v="6"/>
    <s v="5611"/>
    <x v="30"/>
    <x v="1"/>
    <x v="0"/>
    <x v="1"/>
    <x v="3"/>
    <s v="E505"/>
    <x v="7"/>
    <n v="101410"/>
  </r>
  <r>
    <x v="6"/>
    <s v="5611"/>
    <x v="30"/>
    <x v="1"/>
    <x v="0"/>
    <x v="1"/>
    <x v="5"/>
    <s v="E805"/>
    <x v="10"/>
    <n v="8059"/>
  </r>
  <r>
    <x v="6"/>
    <s v="5611"/>
    <x v="30"/>
    <x v="1"/>
    <x v="1"/>
    <x v="2"/>
    <x v="7"/>
    <s v="R205"/>
    <x v="14"/>
    <n v="8252"/>
  </r>
  <r>
    <x v="6"/>
    <s v="5611"/>
    <x v="30"/>
    <x v="1"/>
    <x v="1"/>
    <x v="2"/>
    <x v="8"/>
    <s v="R110"/>
    <x v="15"/>
    <n v="6035"/>
  </r>
  <r>
    <x v="6"/>
    <s v="5611"/>
    <x v="30"/>
    <x v="1"/>
    <x v="1"/>
    <x v="2"/>
    <x v="8"/>
    <s v="R130"/>
    <x v="17"/>
    <n v="49855"/>
  </r>
  <r>
    <x v="6"/>
    <s v="5611"/>
    <x v="30"/>
    <x v="1"/>
    <x v="1"/>
    <x v="2"/>
    <x v="8"/>
    <s v="R140"/>
    <x v="18"/>
    <n v="1493"/>
  </r>
  <r>
    <x v="6"/>
    <s v="5611"/>
    <x v="30"/>
    <x v="1"/>
    <x v="1"/>
    <x v="2"/>
    <x v="10"/>
    <s v="R500"/>
    <x v="20"/>
    <n v="10886"/>
  </r>
  <r>
    <x v="6"/>
    <s v="5611"/>
    <x v="30"/>
    <x v="1"/>
    <x v="1"/>
    <x v="2"/>
    <x v="11"/>
    <s v="R005"/>
    <x v="21"/>
    <n v="22046"/>
  </r>
  <r>
    <x v="6"/>
    <s v="5611"/>
    <x v="30"/>
    <x v="1"/>
    <x v="1"/>
    <x v="2"/>
    <x v="11"/>
    <s v="R040"/>
    <x v="22"/>
    <n v="35622"/>
  </r>
  <r>
    <x v="6"/>
    <s v="5611"/>
    <x v="30"/>
    <x v="1"/>
    <x v="1"/>
    <x v="2"/>
    <x v="11"/>
    <s v="R050"/>
    <x v="23"/>
    <n v="2349"/>
  </r>
  <r>
    <x v="6"/>
    <s v="5611"/>
    <x v="30"/>
    <x v="1"/>
    <x v="2"/>
    <x v="3"/>
    <x v="12"/>
    <s v="S460"/>
    <x v="27"/>
    <n v="-1565"/>
  </r>
  <r>
    <x v="6"/>
    <s v="5611"/>
    <x v="30"/>
    <x v="1"/>
    <x v="2"/>
    <x v="5"/>
    <x v="14"/>
    <s v="S600"/>
    <x v="31"/>
    <n v="15788"/>
  </r>
  <r>
    <x v="6"/>
    <s v="5611"/>
    <x v="30"/>
    <x v="1"/>
    <x v="2"/>
    <x v="6"/>
    <x v="15"/>
    <s v="S305"/>
    <x v="32"/>
    <n v="4974"/>
  </r>
  <r>
    <x v="6"/>
    <s v="5611"/>
    <x v="30"/>
    <x v="1"/>
    <x v="2"/>
    <x v="6"/>
    <x v="16"/>
    <s v="S110"/>
    <x v="33"/>
    <n v="10886"/>
  </r>
  <r>
    <x v="6"/>
    <s v="5611"/>
    <x v="30"/>
    <x v="1"/>
    <x v="2"/>
    <x v="6"/>
    <x v="16"/>
    <s v="S220"/>
    <x v="35"/>
    <n v="1493"/>
  </r>
  <r>
    <x v="6"/>
    <s v="5612"/>
    <x v="30"/>
    <x v="0"/>
    <x v="0"/>
    <x v="0"/>
    <x v="0"/>
    <s v="E210"/>
    <x v="0"/>
    <n v="46592"/>
  </r>
  <r>
    <x v="6"/>
    <s v="5612"/>
    <x v="30"/>
    <x v="0"/>
    <x v="0"/>
    <x v="0"/>
    <x v="0"/>
    <s v="E220"/>
    <x v="1"/>
    <n v="8077"/>
  </r>
  <r>
    <x v="6"/>
    <s v="5612"/>
    <x v="30"/>
    <x v="0"/>
    <x v="0"/>
    <x v="0"/>
    <x v="0"/>
    <s v="E230"/>
    <x v="2"/>
    <n v="0"/>
  </r>
  <r>
    <x v="6"/>
    <s v="5612"/>
    <x v="30"/>
    <x v="0"/>
    <x v="0"/>
    <x v="0"/>
    <x v="1"/>
    <s v="E105"/>
    <x v="3"/>
    <n v="223941"/>
  </r>
  <r>
    <x v="6"/>
    <s v="5612"/>
    <x v="30"/>
    <x v="0"/>
    <x v="0"/>
    <x v="0"/>
    <x v="2"/>
    <s v="E305"/>
    <x v="4"/>
    <n v="39113"/>
  </r>
  <r>
    <x v="6"/>
    <s v="5612"/>
    <x v="30"/>
    <x v="0"/>
    <x v="0"/>
    <x v="0"/>
    <x v="2"/>
    <s v="E350"/>
    <x v="5"/>
    <n v="0"/>
  </r>
  <r>
    <x v="6"/>
    <s v="5612"/>
    <x v="30"/>
    <x v="0"/>
    <x v="0"/>
    <x v="0"/>
    <x v="2"/>
    <s v="E360"/>
    <x v="6"/>
    <n v="163677"/>
  </r>
  <r>
    <x v="6"/>
    <s v="5612"/>
    <x v="30"/>
    <x v="0"/>
    <x v="0"/>
    <x v="1"/>
    <x v="3"/>
    <s v="E505"/>
    <x v="7"/>
    <n v="354451"/>
  </r>
  <r>
    <x v="6"/>
    <s v="5612"/>
    <x v="30"/>
    <x v="0"/>
    <x v="0"/>
    <x v="1"/>
    <x v="4"/>
    <s v="E705"/>
    <x v="8"/>
    <n v="55359"/>
  </r>
  <r>
    <x v="6"/>
    <s v="5612"/>
    <x v="30"/>
    <x v="0"/>
    <x v="0"/>
    <x v="1"/>
    <x v="4"/>
    <s v="E740"/>
    <x v="9"/>
    <n v="29478"/>
  </r>
  <r>
    <x v="6"/>
    <s v="5612"/>
    <x v="30"/>
    <x v="0"/>
    <x v="0"/>
    <x v="1"/>
    <x v="5"/>
    <s v="E805"/>
    <x v="10"/>
    <n v="42112"/>
  </r>
  <r>
    <x v="6"/>
    <s v="5612"/>
    <x v="30"/>
    <x v="0"/>
    <x v="0"/>
    <x v="1"/>
    <x v="5"/>
    <s v="E860"/>
    <x v="11"/>
    <n v="0"/>
  </r>
  <r>
    <x v="6"/>
    <s v="5612"/>
    <x v="30"/>
    <x v="0"/>
    <x v="1"/>
    <x v="2"/>
    <x v="7"/>
    <s v="R205"/>
    <x v="14"/>
    <n v="7682"/>
  </r>
  <r>
    <x v="6"/>
    <s v="5612"/>
    <x v="30"/>
    <x v="0"/>
    <x v="1"/>
    <x v="2"/>
    <x v="8"/>
    <s v="R110"/>
    <x v="15"/>
    <n v="122518"/>
  </r>
  <r>
    <x v="6"/>
    <s v="5612"/>
    <x v="30"/>
    <x v="0"/>
    <x v="1"/>
    <x v="2"/>
    <x v="8"/>
    <s v="R130"/>
    <x v="17"/>
    <n v="186783"/>
  </r>
  <r>
    <x v="6"/>
    <s v="5612"/>
    <x v="30"/>
    <x v="0"/>
    <x v="1"/>
    <x v="2"/>
    <x v="8"/>
    <s v="R140"/>
    <x v="18"/>
    <n v="6404"/>
  </r>
  <r>
    <x v="6"/>
    <s v="5612"/>
    <x v="30"/>
    <x v="0"/>
    <x v="1"/>
    <x v="2"/>
    <x v="9"/>
    <s v="R305"/>
    <x v="19"/>
    <n v="-90"/>
  </r>
  <r>
    <x v="6"/>
    <s v="5612"/>
    <x v="30"/>
    <x v="0"/>
    <x v="1"/>
    <x v="2"/>
    <x v="10"/>
    <s v="R500"/>
    <x v="20"/>
    <n v="20993"/>
  </r>
  <r>
    <x v="6"/>
    <s v="5612"/>
    <x v="30"/>
    <x v="0"/>
    <x v="1"/>
    <x v="2"/>
    <x v="11"/>
    <s v="R005"/>
    <x v="21"/>
    <n v="146259"/>
  </r>
  <r>
    <x v="6"/>
    <s v="5612"/>
    <x v="30"/>
    <x v="0"/>
    <x v="1"/>
    <x v="2"/>
    <x v="11"/>
    <s v="R040"/>
    <x v="22"/>
    <n v="150816"/>
  </r>
  <r>
    <x v="6"/>
    <s v="5612"/>
    <x v="30"/>
    <x v="0"/>
    <x v="1"/>
    <x v="2"/>
    <x v="11"/>
    <s v="R050"/>
    <x v="23"/>
    <n v="32031"/>
  </r>
  <r>
    <x v="6"/>
    <s v="5612"/>
    <x v="30"/>
    <x v="0"/>
    <x v="2"/>
    <x v="3"/>
    <x v="12"/>
    <s v="S410"/>
    <x v="24"/>
    <n v="-45059"/>
  </r>
  <r>
    <x v="6"/>
    <s v="5612"/>
    <x v="30"/>
    <x v="0"/>
    <x v="2"/>
    <x v="3"/>
    <x v="12"/>
    <s v="S430"/>
    <x v="26"/>
    <n v="1359"/>
  </r>
  <r>
    <x v="6"/>
    <s v="5612"/>
    <x v="30"/>
    <x v="0"/>
    <x v="2"/>
    <x v="3"/>
    <x v="12"/>
    <s v="S460"/>
    <x v="27"/>
    <n v="1104"/>
  </r>
  <r>
    <x v="6"/>
    <s v="5612"/>
    <x v="30"/>
    <x v="0"/>
    <x v="2"/>
    <x v="4"/>
    <x v="13"/>
    <s v="S510"/>
    <x v="28"/>
    <n v="25000"/>
  </r>
  <r>
    <x v="6"/>
    <s v="5612"/>
    <x v="30"/>
    <x v="0"/>
    <x v="2"/>
    <x v="4"/>
    <x v="13"/>
    <s v="S520"/>
    <x v="29"/>
    <n v="-7025"/>
  </r>
  <r>
    <x v="6"/>
    <s v="5612"/>
    <x v="30"/>
    <x v="0"/>
    <x v="2"/>
    <x v="4"/>
    <x v="13"/>
    <s v="S580"/>
    <x v="30"/>
    <n v="-2181"/>
  </r>
  <r>
    <x v="6"/>
    <s v="5612"/>
    <x v="30"/>
    <x v="0"/>
    <x v="2"/>
    <x v="5"/>
    <x v="14"/>
    <s v="S600"/>
    <x v="31"/>
    <n v="14910"/>
  </r>
  <r>
    <x v="6"/>
    <s v="5612"/>
    <x v="30"/>
    <x v="0"/>
    <x v="2"/>
    <x v="6"/>
    <x v="15"/>
    <s v="S305"/>
    <x v="32"/>
    <n v="3342"/>
  </r>
  <r>
    <x v="6"/>
    <s v="5612"/>
    <x v="30"/>
    <x v="0"/>
    <x v="2"/>
    <x v="6"/>
    <x v="16"/>
    <s v="S110"/>
    <x v="33"/>
    <n v="20985"/>
  </r>
  <r>
    <x v="6"/>
    <s v="5612"/>
    <x v="30"/>
    <x v="0"/>
    <x v="2"/>
    <x v="6"/>
    <x v="16"/>
    <s v="S220"/>
    <x v="35"/>
    <n v="6403"/>
  </r>
  <r>
    <x v="6"/>
    <s v="5612"/>
    <x v="30"/>
    <x v="0"/>
    <x v="2"/>
    <x v="6"/>
    <x v="16"/>
    <s v="S230"/>
    <x v="36"/>
    <n v="10982"/>
  </r>
  <r>
    <x v="6"/>
    <s v="5612"/>
    <x v="30"/>
    <x v="1"/>
    <x v="0"/>
    <x v="0"/>
    <x v="0"/>
    <s v="E210"/>
    <x v="0"/>
    <n v="46092"/>
  </r>
  <r>
    <x v="6"/>
    <s v="5612"/>
    <x v="30"/>
    <x v="1"/>
    <x v="0"/>
    <x v="0"/>
    <x v="0"/>
    <s v="E220"/>
    <x v="1"/>
    <n v="8077"/>
  </r>
  <r>
    <x v="6"/>
    <s v="5612"/>
    <x v="30"/>
    <x v="1"/>
    <x v="0"/>
    <x v="0"/>
    <x v="0"/>
    <s v="E230"/>
    <x v="2"/>
    <n v="0"/>
  </r>
  <r>
    <x v="6"/>
    <s v="5612"/>
    <x v="30"/>
    <x v="1"/>
    <x v="0"/>
    <x v="0"/>
    <x v="1"/>
    <s v="E105"/>
    <x v="3"/>
    <n v="223941"/>
  </r>
  <r>
    <x v="6"/>
    <s v="5612"/>
    <x v="30"/>
    <x v="1"/>
    <x v="0"/>
    <x v="0"/>
    <x v="2"/>
    <s v="E305"/>
    <x v="4"/>
    <n v="41164"/>
  </r>
  <r>
    <x v="6"/>
    <s v="5612"/>
    <x v="30"/>
    <x v="1"/>
    <x v="0"/>
    <x v="0"/>
    <x v="2"/>
    <s v="E350"/>
    <x v="5"/>
    <n v="0"/>
  </r>
  <r>
    <x v="6"/>
    <s v="5612"/>
    <x v="30"/>
    <x v="1"/>
    <x v="0"/>
    <x v="0"/>
    <x v="2"/>
    <s v="E360"/>
    <x v="6"/>
    <n v="165280"/>
  </r>
  <r>
    <x v="6"/>
    <s v="5612"/>
    <x v="30"/>
    <x v="1"/>
    <x v="0"/>
    <x v="1"/>
    <x v="3"/>
    <s v="E505"/>
    <x v="7"/>
    <n v="359024"/>
  </r>
  <r>
    <x v="6"/>
    <s v="5612"/>
    <x v="30"/>
    <x v="1"/>
    <x v="0"/>
    <x v="1"/>
    <x v="4"/>
    <s v="E705"/>
    <x v="8"/>
    <n v="83657"/>
  </r>
  <r>
    <x v="6"/>
    <s v="5612"/>
    <x v="30"/>
    <x v="1"/>
    <x v="0"/>
    <x v="1"/>
    <x v="4"/>
    <s v="E740"/>
    <x v="9"/>
    <n v="0"/>
  </r>
  <r>
    <x v="6"/>
    <s v="5612"/>
    <x v="30"/>
    <x v="1"/>
    <x v="0"/>
    <x v="1"/>
    <x v="5"/>
    <s v="E805"/>
    <x v="10"/>
    <n v="41873"/>
  </r>
  <r>
    <x v="6"/>
    <s v="5612"/>
    <x v="30"/>
    <x v="1"/>
    <x v="0"/>
    <x v="1"/>
    <x v="5"/>
    <s v="E860"/>
    <x v="11"/>
    <n v="0"/>
  </r>
  <r>
    <x v="6"/>
    <s v="5612"/>
    <x v="30"/>
    <x v="1"/>
    <x v="1"/>
    <x v="2"/>
    <x v="7"/>
    <s v="R205"/>
    <x v="14"/>
    <n v="14108"/>
  </r>
  <r>
    <x v="6"/>
    <s v="5612"/>
    <x v="30"/>
    <x v="1"/>
    <x v="1"/>
    <x v="2"/>
    <x v="8"/>
    <s v="R110"/>
    <x v="15"/>
    <n v="122638"/>
  </r>
  <r>
    <x v="6"/>
    <s v="5612"/>
    <x v="30"/>
    <x v="1"/>
    <x v="1"/>
    <x v="2"/>
    <x v="8"/>
    <s v="R130"/>
    <x v="17"/>
    <n v="191506"/>
  </r>
  <r>
    <x v="6"/>
    <s v="5612"/>
    <x v="30"/>
    <x v="1"/>
    <x v="1"/>
    <x v="2"/>
    <x v="8"/>
    <s v="R140"/>
    <x v="18"/>
    <n v="6404"/>
  </r>
  <r>
    <x v="6"/>
    <s v="5612"/>
    <x v="30"/>
    <x v="1"/>
    <x v="1"/>
    <x v="2"/>
    <x v="9"/>
    <s v="R305"/>
    <x v="19"/>
    <n v="-570"/>
  </r>
  <r>
    <x v="6"/>
    <s v="5612"/>
    <x v="30"/>
    <x v="1"/>
    <x v="1"/>
    <x v="2"/>
    <x v="10"/>
    <s v="R500"/>
    <x v="20"/>
    <n v="23181"/>
  </r>
  <r>
    <x v="6"/>
    <s v="5612"/>
    <x v="30"/>
    <x v="1"/>
    <x v="1"/>
    <x v="2"/>
    <x v="11"/>
    <s v="R005"/>
    <x v="21"/>
    <n v="146259"/>
  </r>
  <r>
    <x v="6"/>
    <s v="5612"/>
    <x v="30"/>
    <x v="1"/>
    <x v="1"/>
    <x v="2"/>
    <x v="11"/>
    <s v="R040"/>
    <x v="22"/>
    <n v="150816"/>
  </r>
  <r>
    <x v="6"/>
    <s v="5612"/>
    <x v="30"/>
    <x v="1"/>
    <x v="1"/>
    <x v="2"/>
    <x v="11"/>
    <s v="R050"/>
    <x v="23"/>
    <n v="33116"/>
  </r>
  <r>
    <x v="6"/>
    <s v="5612"/>
    <x v="30"/>
    <x v="1"/>
    <x v="2"/>
    <x v="3"/>
    <x v="12"/>
    <s v="S410"/>
    <x v="24"/>
    <n v="-45059"/>
  </r>
  <r>
    <x v="6"/>
    <s v="5612"/>
    <x v="30"/>
    <x v="1"/>
    <x v="2"/>
    <x v="3"/>
    <x v="12"/>
    <s v="S430"/>
    <x v="26"/>
    <n v="1359"/>
  </r>
  <r>
    <x v="6"/>
    <s v="5612"/>
    <x v="30"/>
    <x v="1"/>
    <x v="2"/>
    <x v="3"/>
    <x v="12"/>
    <s v="S460"/>
    <x v="27"/>
    <n v="1104"/>
  </r>
  <r>
    <x v="6"/>
    <s v="5612"/>
    <x v="30"/>
    <x v="1"/>
    <x v="2"/>
    <x v="4"/>
    <x v="13"/>
    <s v="S510"/>
    <x v="28"/>
    <n v="25000"/>
  </r>
  <r>
    <x v="6"/>
    <s v="5612"/>
    <x v="30"/>
    <x v="1"/>
    <x v="2"/>
    <x v="4"/>
    <x v="13"/>
    <s v="S520"/>
    <x v="29"/>
    <n v="-8110"/>
  </r>
  <r>
    <x v="6"/>
    <s v="5612"/>
    <x v="30"/>
    <x v="1"/>
    <x v="2"/>
    <x v="4"/>
    <x v="13"/>
    <s v="S580"/>
    <x v="30"/>
    <n v="0"/>
  </r>
  <r>
    <x v="6"/>
    <s v="5612"/>
    <x v="30"/>
    <x v="1"/>
    <x v="2"/>
    <x v="5"/>
    <x v="14"/>
    <s v="S600"/>
    <x v="31"/>
    <n v="13854"/>
  </r>
  <r>
    <x v="6"/>
    <s v="5612"/>
    <x v="30"/>
    <x v="1"/>
    <x v="2"/>
    <x v="6"/>
    <x v="15"/>
    <s v="S305"/>
    <x v="32"/>
    <n v="3639"/>
  </r>
  <r>
    <x v="6"/>
    <s v="5612"/>
    <x v="30"/>
    <x v="1"/>
    <x v="2"/>
    <x v="6"/>
    <x v="16"/>
    <s v="S110"/>
    <x v="33"/>
    <n v="23172"/>
  </r>
  <r>
    <x v="6"/>
    <s v="5612"/>
    <x v="30"/>
    <x v="1"/>
    <x v="2"/>
    <x v="6"/>
    <x v="16"/>
    <s v="S220"/>
    <x v="35"/>
    <n v="6403"/>
  </r>
  <r>
    <x v="6"/>
    <s v="5612"/>
    <x v="30"/>
    <x v="1"/>
    <x v="2"/>
    <x v="6"/>
    <x v="16"/>
    <s v="S230"/>
    <x v="36"/>
    <n v="6346"/>
  </r>
  <r>
    <x v="6"/>
    <s v="5706"/>
    <x v="29"/>
    <x v="0"/>
    <x v="0"/>
    <x v="0"/>
    <x v="0"/>
    <s v="E210"/>
    <x v="0"/>
    <n v="9306"/>
  </r>
  <r>
    <x v="6"/>
    <s v="5706"/>
    <x v="29"/>
    <x v="0"/>
    <x v="0"/>
    <x v="0"/>
    <x v="0"/>
    <s v="E220"/>
    <x v="1"/>
    <n v="2221"/>
  </r>
  <r>
    <x v="6"/>
    <s v="5706"/>
    <x v="29"/>
    <x v="0"/>
    <x v="0"/>
    <x v="0"/>
    <x v="1"/>
    <s v="E105"/>
    <x v="3"/>
    <n v="130216"/>
  </r>
  <r>
    <x v="6"/>
    <s v="5706"/>
    <x v="29"/>
    <x v="0"/>
    <x v="0"/>
    <x v="0"/>
    <x v="2"/>
    <s v="E305"/>
    <x v="4"/>
    <n v="13174"/>
  </r>
  <r>
    <x v="6"/>
    <s v="5706"/>
    <x v="29"/>
    <x v="0"/>
    <x v="0"/>
    <x v="0"/>
    <x v="2"/>
    <s v="E360"/>
    <x v="6"/>
    <n v="109829"/>
  </r>
  <r>
    <x v="6"/>
    <s v="5706"/>
    <x v="29"/>
    <x v="0"/>
    <x v="0"/>
    <x v="1"/>
    <x v="3"/>
    <s v="E505"/>
    <x v="7"/>
    <n v="246156"/>
  </r>
  <r>
    <x v="6"/>
    <s v="5706"/>
    <x v="29"/>
    <x v="0"/>
    <x v="0"/>
    <x v="1"/>
    <x v="5"/>
    <s v="E805"/>
    <x v="10"/>
    <n v="18590"/>
  </r>
  <r>
    <x v="6"/>
    <s v="5706"/>
    <x v="29"/>
    <x v="0"/>
    <x v="1"/>
    <x v="2"/>
    <x v="7"/>
    <s v="R205"/>
    <x v="14"/>
    <n v="16910"/>
  </r>
  <r>
    <x v="6"/>
    <s v="5706"/>
    <x v="29"/>
    <x v="0"/>
    <x v="1"/>
    <x v="2"/>
    <x v="8"/>
    <s v="R110"/>
    <x v="15"/>
    <n v="7236"/>
  </r>
  <r>
    <x v="6"/>
    <s v="5706"/>
    <x v="29"/>
    <x v="0"/>
    <x v="1"/>
    <x v="2"/>
    <x v="8"/>
    <s v="R130"/>
    <x v="17"/>
    <n v="86257"/>
  </r>
  <r>
    <x v="6"/>
    <s v="5706"/>
    <x v="29"/>
    <x v="0"/>
    <x v="1"/>
    <x v="2"/>
    <x v="8"/>
    <s v="R140"/>
    <x v="18"/>
    <n v="5638"/>
  </r>
  <r>
    <x v="6"/>
    <s v="5706"/>
    <x v="29"/>
    <x v="0"/>
    <x v="1"/>
    <x v="2"/>
    <x v="10"/>
    <s v="R500"/>
    <x v="20"/>
    <n v="23372"/>
  </r>
  <r>
    <x v="6"/>
    <s v="5706"/>
    <x v="29"/>
    <x v="0"/>
    <x v="1"/>
    <x v="2"/>
    <x v="11"/>
    <s v="R005"/>
    <x v="21"/>
    <n v="50933"/>
  </r>
  <r>
    <x v="6"/>
    <s v="5706"/>
    <x v="29"/>
    <x v="0"/>
    <x v="1"/>
    <x v="2"/>
    <x v="11"/>
    <s v="R040"/>
    <x v="22"/>
    <n v="47107"/>
  </r>
  <r>
    <x v="6"/>
    <s v="5706"/>
    <x v="29"/>
    <x v="0"/>
    <x v="1"/>
    <x v="2"/>
    <x v="11"/>
    <s v="R050"/>
    <x v="23"/>
    <n v="7553"/>
  </r>
  <r>
    <x v="6"/>
    <s v="5706"/>
    <x v="29"/>
    <x v="0"/>
    <x v="2"/>
    <x v="3"/>
    <x v="12"/>
    <s v="S410"/>
    <x v="24"/>
    <n v="-26122"/>
  </r>
  <r>
    <x v="6"/>
    <s v="5706"/>
    <x v="29"/>
    <x v="0"/>
    <x v="2"/>
    <x v="3"/>
    <x v="12"/>
    <s v="S430"/>
    <x v="26"/>
    <n v="2019"/>
  </r>
  <r>
    <x v="6"/>
    <s v="5706"/>
    <x v="29"/>
    <x v="0"/>
    <x v="2"/>
    <x v="3"/>
    <x v="12"/>
    <s v="S460"/>
    <x v="27"/>
    <n v="898"/>
  </r>
  <r>
    <x v="6"/>
    <s v="5706"/>
    <x v="29"/>
    <x v="0"/>
    <x v="2"/>
    <x v="5"/>
    <x v="14"/>
    <s v="S600"/>
    <x v="31"/>
    <n v="-1086"/>
  </r>
  <r>
    <x v="6"/>
    <s v="5706"/>
    <x v="29"/>
    <x v="0"/>
    <x v="2"/>
    <x v="6"/>
    <x v="15"/>
    <s v="S305"/>
    <x v="32"/>
    <n v="-4737"/>
  </r>
  <r>
    <x v="6"/>
    <s v="5706"/>
    <x v="29"/>
    <x v="0"/>
    <x v="2"/>
    <x v="6"/>
    <x v="16"/>
    <s v="S110"/>
    <x v="33"/>
    <n v="23370"/>
  </r>
  <r>
    <x v="6"/>
    <s v="5706"/>
    <x v="29"/>
    <x v="0"/>
    <x v="2"/>
    <x v="6"/>
    <x v="16"/>
    <s v="S220"/>
    <x v="35"/>
    <n v="5638"/>
  </r>
  <r>
    <x v="6"/>
    <s v="5706"/>
    <x v="29"/>
    <x v="0"/>
    <x v="2"/>
    <x v="6"/>
    <x v="16"/>
    <s v="S230"/>
    <x v="36"/>
    <n v="-333"/>
  </r>
  <r>
    <x v="6"/>
    <s v="5706"/>
    <x v="29"/>
    <x v="0"/>
    <x v="2"/>
    <x v="6"/>
    <x v="16"/>
    <s v="S250"/>
    <x v="37"/>
    <n v="-1819"/>
  </r>
  <r>
    <x v="6"/>
    <s v="5706"/>
    <x v="29"/>
    <x v="1"/>
    <x v="0"/>
    <x v="0"/>
    <x v="0"/>
    <s v="E210"/>
    <x v="0"/>
    <n v="9306"/>
  </r>
  <r>
    <x v="6"/>
    <s v="5706"/>
    <x v="29"/>
    <x v="1"/>
    <x v="0"/>
    <x v="0"/>
    <x v="0"/>
    <s v="E220"/>
    <x v="1"/>
    <n v="2221"/>
  </r>
  <r>
    <x v="6"/>
    <s v="5706"/>
    <x v="29"/>
    <x v="1"/>
    <x v="0"/>
    <x v="0"/>
    <x v="1"/>
    <s v="E105"/>
    <x v="3"/>
    <n v="130216"/>
  </r>
  <r>
    <x v="6"/>
    <s v="5706"/>
    <x v="29"/>
    <x v="1"/>
    <x v="0"/>
    <x v="0"/>
    <x v="2"/>
    <s v="E305"/>
    <x v="4"/>
    <n v="13174"/>
  </r>
  <r>
    <x v="6"/>
    <s v="5706"/>
    <x v="29"/>
    <x v="1"/>
    <x v="0"/>
    <x v="0"/>
    <x v="2"/>
    <s v="E360"/>
    <x v="6"/>
    <n v="109829"/>
  </r>
  <r>
    <x v="6"/>
    <s v="5706"/>
    <x v="29"/>
    <x v="1"/>
    <x v="0"/>
    <x v="1"/>
    <x v="3"/>
    <s v="E505"/>
    <x v="7"/>
    <n v="246156"/>
  </r>
  <r>
    <x v="6"/>
    <s v="5706"/>
    <x v="29"/>
    <x v="1"/>
    <x v="0"/>
    <x v="1"/>
    <x v="5"/>
    <s v="E805"/>
    <x v="10"/>
    <n v="18590"/>
  </r>
  <r>
    <x v="6"/>
    <s v="5706"/>
    <x v="29"/>
    <x v="1"/>
    <x v="1"/>
    <x v="2"/>
    <x v="7"/>
    <s v="R205"/>
    <x v="14"/>
    <n v="16910"/>
  </r>
  <r>
    <x v="6"/>
    <s v="5706"/>
    <x v="29"/>
    <x v="1"/>
    <x v="1"/>
    <x v="2"/>
    <x v="8"/>
    <s v="R110"/>
    <x v="15"/>
    <n v="7236"/>
  </r>
  <r>
    <x v="6"/>
    <s v="5706"/>
    <x v="29"/>
    <x v="1"/>
    <x v="1"/>
    <x v="2"/>
    <x v="8"/>
    <s v="R130"/>
    <x v="17"/>
    <n v="86257"/>
  </r>
  <r>
    <x v="6"/>
    <s v="5706"/>
    <x v="29"/>
    <x v="1"/>
    <x v="1"/>
    <x v="2"/>
    <x v="8"/>
    <s v="R140"/>
    <x v="18"/>
    <n v="5638"/>
  </r>
  <r>
    <x v="6"/>
    <s v="5706"/>
    <x v="29"/>
    <x v="1"/>
    <x v="1"/>
    <x v="2"/>
    <x v="10"/>
    <s v="R500"/>
    <x v="20"/>
    <n v="23372"/>
  </r>
  <r>
    <x v="6"/>
    <s v="5706"/>
    <x v="29"/>
    <x v="1"/>
    <x v="1"/>
    <x v="2"/>
    <x v="11"/>
    <s v="R005"/>
    <x v="21"/>
    <n v="50933"/>
  </r>
  <r>
    <x v="6"/>
    <s v="5706"/>
    <x v="29"/>
    <x v="1"/>
    <x v="1"/>
    <x v="2"/>
    <x v="11"/>
    <s v="R040"/>
    <x v="22"/>
    <n v="47107"/>
  </r>
  <r>
    <x v="6"/>
    <s v="5706"/>
    <x v="29"/>
    <x v="1"/>
    <x v="1"/>
    <x v="2"/>
    <x v="11"/>
    <s v="R050"/>
    <x v="23"/>
    <n v="7553"/>
  </r>
  <r>
    <x v="6"/>
    <s v="5706"/>
    <x v="29"/>
    <x v="1"/>
    <x v="2"/>
    <x v="3"/>
    <x v="12"/>
    <s v="S410"/>
    <x v="24"/>
    <n v="-26122"/>
  </r>
  <r>
    <x v="6"/>
    <s v="5706"/>
    <x v="29"/>
    <x v="1"/>
    <x v="2"/>
    <x v="3"/>
    <x v="12"/>
    <s v="S430"/>
    <x v="26"/>
    <n v="2019"/>
  </r>
  <r>
    <x v="6"/>
    <s v="5706"/>
    <x v="29"/>
    <x v="1"/>
    <x v="2"/>
    <x v="3"/>
    <x v="12"/>
    <s v="S460"/>
    <x v="27"/>
    <n v="898"/>
  </r>
  <r>
    <x v="6"/>
    <s v="5706"/>
    <x v="29"/>
    <x v="1"/>
    <x v="2"/>
    <x v="5"/>
    <x v="14"/>
    <s v="S600"/>
    <x v="31"/>
    <n v="-1086"/>
  </r>
  <r>
    <x v="6"/>
    <s v="5706"/>
    <x v="29"/>
    <x v="1"/>
    <x v="2"/>
    <x v="6"/>
    <x v="15"/>
    <s v="S305"/>
    <x v="32"/>
    <n v="-4737"/>
  </r>
  <r>
    <x v="6"/>
    <s v="5706"/>
    <x v="29"/>
    <x v="1"/>
    <x v="2"/>
    <x v="6"/>
    <x v="16"/>
    <s v="S110"/>
    <x v="33"/>
    <n v="23370"/>
  </r>
  <r>
    <x v="6"/>
    <s v="5706"/>
    <x v="29"/>
    <x v="1"/>
    <x v="2"/>
    <x v="6"/>
    <x v="16"/>
    <s v="S220"/>
    <x v="35"/>
    <n v="5638"/>
  </r>
  <r>
    <x v="6"/>
    <s v="5706"/>
    <x v="29"/>
    <x v="1"/>
    <x v="2"/>
    <x v="6"/>
    <x v="16"/>
    <s v="S230"/>
    <x v="36"/>
    <n v="-333"/>
  </r>
  <r>
    <x v="6"/>
    <s v="5706"/>
    <x v="29"/>
    <x v="1"/>
    <x v="2"/>
    <x v="6"/>
    <x v="16"/>
    <s v="S250"/>
    <x v="37"/>
    <n v="-1819"/>
  </r>
  <r>
    <x v="6"/>
    <s v="6000"/>
    <x v="32"/>
    <x v="0"/>
    <x v="0"/>
    <x v="0"/>
    <x v="0"/>
    <s v="E210"/>
    <x v="0"/>
    <n v="483520"/>
  </r>
  <r>
    <x v="6"/>
    <s v="6000"/>
    <x v="32"/>
    <x v="0"/>
    <x v="0"/>
    <x v="0"/>
    <x v="0"/>
    <s v="E220"/>
    <x v="1"/>
    <n v="278133"/>
  </r>
  <r>
    <x v="6"/>
    <s v="6000"/>
    <x v="32"/>
    <x v="0"/>
    <x v="0"/>
    <x v="0"/>
    <x v="0"/>
    <s v="E230"/>
    <x v="2"/>
    <n v="760354"/>
  </r>
  <r>
    <x v="6"/>
    <s v="6000"/>
    <x v="32"/>
    <x v="0"/>
    <x v="0"/>
    <x v="0"/>
    <x v="1"/>
    <s v="E105"/>
    <x v="3"/>
    <n v="12202991"/>
  </r>
  <r>
    <x v="6"/>
    <s v="6000"/>
    <x v="32"/>
    <x v="0"/>
    <x v="0"/>
    <x v="0"/>
    <x v="2"/>
    <s v="E305"/>
    <x v="4"/>
    <n v="1300743"/>
  </r>
  <r>
    <x v="6"/>
    <s v="6000"/>
    <x v="32"/>
    <x v="0"/>
    <x v="0"/>
    <x v="0"/>
    <x v="2"/>
    <s v="E350"/>
    <x v="5"/>
    <n v="364498"/>
  </r>
  <r>
    <x v="6"/>
    <s v="6000"/>
    <x v="32"/>
    <x v="0"/>
    <x v="0"/>
    <x v="0"/>
    <x v="2"/>
    <s v="E360"/>
    <x v="6"/>
    <n v="3022744"/>
  </r>
  <r>
    <x v="6"/>
    <s v="6000"/>
    <x v="32"/>
    <x v="0"/>
    <x v="0"/>
    <x v="1"/>
    <x v="3"/>
    <s v="E505"/>
    <x v="7"/>
    <n v="4466121"/>
  </r>
  <r>
    <x v="6"/>
    <s v="6000"/>
    <x v="32"/>
    <x v="0"/>
    <x v="0"/>
    <x v="1"/>
    <x v="4"/>
    <s v="E705"/>
    <x v="8"/>
    <n v="9314414"/>
  </r>
  <r>
    <x v="6"/>
    <s v="6000"/>
    <x v="32"/>
    <x v="0"/>
    <x v="0"/>
    <x v="1"/>
    <x v="4"/>
    <s v="E740"/>
    <x v="9"/>
    <n v="0"/>
  </r>
  <r>
    <x v="6"/>
    <s v="6000"/>
    <x v="32"/>
    <x v="0"/>
    <x v="0"/>
    <x v="1"/>
    <x v="5"/>
    <s v="E805"/>
    <x v="10"/>
    <n v="3461232"/>
  </r>
  <r>
    <x v="6"/>
    <s v="6000"/>
    <x v="32"/>
    <x v="0"/>
    <x v="0"/>
    <x v="1"/>
    <x v="5"/>
    <s v="E860"/>
    <x v="11"/>
    <n v="186462"/>
  </r>
  <r>
    <x v="6"/>
    <s v="6000"/>
    <x v="32"/>
    <x v="0"/>
    <x v="0"/>
    <x v="1"/>
    <x v="6"/>
    <s v="E610"/>
    <x v="12"/>
    <n v="984754"/>
  </r>
  <r>
    <x v="6"/>
    <s v="6000"/>
    <x v="32"/>
    <x v="0"/>
    <x v="1"/>
    <x v="2"/>
    <x v="7"/>
    <s v="R205"/>
    <x v="14"/>
    <n v="-1887857"/>
  </r>
  <r>
    <x v="6"/>
    <s v="6000"/>
    <x v="32"/>
    <x v="0"/>
    <x v="1"/>
    <x v="2"/>
    <x v="8"/>
    <s v="R110"/>
    <x v="15"/>
    <n v="5474722"/>
  </r>
  <r>
    <x v="6"/>
    <s v="6000"/>
    <x v="32"/>
    <x v="0"/>
    <x v="1"/>
    <x v="2"/>
    <x v="8"/>
    <s v="R120"/>
    <x v="16"/>
    <n v="414556"/>
  </r>
  <r>
    <x v="6"/>
    <s v="6000"/>
    <x v="32"/>
    <x v="0"/>
    <x v="1"/>
    <x v="2"/>
    <x v="8"/>
    <s v="R130"/>
    <x v="17"/>
    <n v="3853352"/>
  </r>
  <r>
    <x v="6"/>
    <s v="6000"/>
    <x v="32"/>
    <x v="0"/>
    <x v="1"/>
    <x v="2"/>
    <x v="8"/>
    <s v="R140"/>
    <x v="18"/>
    <n v="469123"/>
  </r>
  <r>
    <x v="6"/>
    <s v="6000"/>
    <x v="32"/>
    <x v="0"/>
    <x v="1"/>
    <x v="2"/>
    <x v="9"/>
    <s v="R305"/>
    <x v="19"/>
    <n v="0"/>
  </r>
  <r>
    <x v="6"/>
    <s v="6000"/>
    <x v="32"/>
    <x v="0"/>
    <x v="1"/>
    <x v="2"/>
    <x v="10"/>
    <s v="R500"/>
    <x v="20"/>
    <n v="-2156645"/>
  </r>
  <r>
    <x v="6"/>
    <s v="6000"/>
    <x v="32"/>
    <x v="0"/>
    <x v="1"/>
    <x v="2"/>
    <x v="11"/>
    <s v="R005"/>
    <x v="21"/>
    <n v="5919422"/>
  </r>
  <r>
    <x v="6"/>
    <s v="6000"/>
    <x v="32"/>
    <x v="0"/>
    <x v="1"/>
    <x v="2"/>
    <x v="11"/>
    <s v="R040"/>
    <x v="22"/>
    <n v="1037307"/>
  </r>
  <r>
    <x v="6"/>
    <s v="6000"/>
    <x v="32"/>
    <x v="0"/>
    <x v="1"/>
    <x v="2"/>
    <x v="11"/>
    <s v="R050"/>
    <x v="23"/>
    <n v="2986236"/>
  </r>
  <r>
    <x v="6"/>
    <s v="6000"/>
    <x v="32"/>
    <x v="0"/>
    <x v="2"/>
    <x v="3"/>
    <x v="12"/>
    <s v="S410"/>
    <x v="24"/>
    <n v="-1981435"/>
  </r>
  <r>
    <x v="6"/>
    <s v="6000"/>
    <x v="32"/>
    <x v="0"/>
    <x v="2"/>
    <x v="3"/>
    <x v="12"/>
    <s v="S420"/>
    <x v="25"/>
    <n v="6517"/>
  </r>
  <r>
    <x v="6"/>
    <s v="6000"/>
    <x v="32"/>
    <x v="0"/>
    <x v="2"/>
    <x v="3"/>
    <x v="12"/>
    <s v="S430"/>
    <x v="26"/>
    <m/>
  </r>
  <r>
    <x v="6"/>
    <s v="6000"/>
    <x v="32"/>
    <x v="0"/>
    <x v="2"/>
    <x v="3"/>
    <x v="12"/>
    <s v="S460"/>
    <x v="27"/>
    <n v="29007"/>
  </r>
  <r>
    <x v="6"/>
    <s v="6000"/>
    <x v="32"/>
    <x v="0"/>
    <x v="2"/>
    <x v="4"/>
    <x v="13"/>
    <s v="S510"/>
    <x v="28"/>
    <n v="3905558"/>
  </r>
  <r>
    <x v="6"/>
    <s v="6000"/>
    <x v="32"/>
    <x v="0"/>
    <x v="2"/>
    <x v="4"/>
    <x v="13"/>
    <s v="S520"/>
    <x v="29"/>
    <n v="-318288"/>
  </r>
  <r>
    <x v="6"/>
    <s v="6000"/>
    <x v="32"/>
    <x v="0"/>
    <x v="2"/>
    <x v="4"/>
    <x v="13"/>
    <s v="S580"/>
    <x v="30"/>
    <n v="-390543"/>
  </r>
  <r>
    <x v="6"/>
    <s v="6000"/>
    <x v="32"/>
    <x v="0"/>
    <x v="2"/>
    <x v="5"/>
    <x v="14"/>
    <s v="S600"/>
    <x v="31"/>
    <n v="1808396"/>
  </r>
  <r>
    <x v="6"/>
    <s v="6000"/>
    <x v="32"/>
    <x v="0"/>
    <x v="2"/>
    <x v="6"/>
    <x v="15"/>
    <s v="S305"/>
    <x v="32"/>
    <n v="-50094"/>
  </r>
  <r>
    <x v="6"/>
    <s v="6000"/>
    <x v="32"/>
    <x v="0"/>
    <x v="2"/>
    <x v="6"/>
    <x v="16"/>
    <s v="S110"/>
    <x v="33"/>
    <n v="-2156645"/>
  </r>
  <r>
    <x v="6"/>
    <s v="6000"/>
    <x v="32"/>
    <x v="0"/>
    <x v="2"/>
    <x v="6"/>
    <x v="16"/>
    <s v="S210"/>
    <x v="34"/>
    <n v="940"/>
  </r>
  <r>
    <x v="6"/>
    <s v="6000"/>
    <x v="32"/>
    <x v="0"/>
    <x v="2"/>
    <x v="6"/>
    <x v="16"/>
    <s v="S220"/>
    <x v="35"/>
    <n v="469123"/>
  </r>
  <r>
    <x v="6"/>
    <s v="6000"/>
    <x v="32"/>
    <x v="0"/>
    <x v="2"/>
    <x v="6"/>
    <x v="16"/>
    <s v="S230"/>
    <x v="36"/>
    <n v="1956166"/>
  </r>
  <r>
    <x v="6"/>
    <s v="6000"/>
    <x v="32"/>
    <x v="0"/>
    <x v="2"/>
    <x v="6"/>
    <x v="16"/>
    <s v="S240"/>
    <x v="16"/>
    <n v="338090"/>
  </r>
  <r>
    <x v="6"/>
    <s v="6000"/>
    <x v="32"/>
    <x v="0"/>
    <x v="2"/>
    <x v="6"/>
    <x v="16"/>
    <s v="S250"/>
    <x v="37"/>
    <m/>
  </r>
  <r>
    <x v="6"/>
    <s v="6000"/>
    <x v="32"/>
    <x v="1"/>
    <x v="0"/>
    <x v="0"/>
    <x v="0"/>
    <s v="E210"/>
    <x v="0"/>
    <n v="813618"/>
  </r>
  <r>
    <x v="6"/>
    <s v="6000"/>
    <x v="32"/>
    <x v="1"/>
    <x v="0"/>
    <x v="0"/>
    <x v="0"/>
    <s v="E220"/>
    <x v="1"/>
    <n v="1090830"/>
  </r>
  <r>
    <x v="6"/>
    <s v="6000"/>
    <x v="32"/>
    <x v="1"/>
    <x v="0"/>
    <x v="0"/>
    <x v="0"/>
    <s v="E230"/>
    <x v="2"/>
    <n v="0"/>
  </r>
  <r>
    <x v="6"/>
    <s v="6000"/>
    <x v="32"/>
    <x v="1"/>
    <x v="0"/>
    <x v="0"/>
    <x v="1"/>
    <s v="E105"/>
    <x v="3"/>
    <n v="20817705"/>
  </r>
  <r>
    <x v="6"/>
    <s v="6000"/>
    <x v="32"/>
    <x v="1"/>
    <x v="0"/>
    <x v="0"/>
    <x v="2"/>
    <s v="E305"/>
    <x v="4"/>
    <n v="1528218"/>
  </r>
  <r>
    <x v="6"/>
    <s v="6000"/>
    <x v="32"/>
    <x v="1"/>
    <x v="0"/>
    <x v="0"/>
    <x v="2"/>
    <s v="E350"/>
    <x v="5"/>
    <n v="0"/>
  </r>
  <r>
    <x v="6"/>
    <s v="6000"/>
    <x v="32"/>
    <x v="1"/>
    <x v="0"/>
    <x v="0"/>
    <x v="2"/>
    <s v="E360"/>
    <x v="6"/>
    <n v="3455484"/>
  </r>
  <r>
    <x v="6"/>
    <s v="6000"/>
    <x v="32"/>
    <x v="1"/>
    <x v="0"/>
    <x v="1"/>
    <x v="3"/>
    <s v="E505"/>
    <x v="7"/>
    <n v="4659417"/>
  </r>
  <r>
    <x v="6"/>
    <s v="6000"/>
    <x v="32"/>
    <x v="1"/>
    <x v="0"/>
    <x v="1"/>
    <x v="4"/>
    <s v="E705"/>
    <x v="8"/>
    <n v="16484798"/>
  </r>
  <r>
    <x v="6"/>
    <s v="6000"/>
    <x v="32"/>
    <x v="1"/>
    <x v="0"/>
    <x v="1"/>
    <x v="4"/>
    <s v="E740"/>
    <x v="9"/>
    <n v="0"/>
  </r>
  <r>
    <x v="6"/>
    <s v="6000"/>
    <x v="32"/>
    <x v="1"/>
    <x v="0"/>
    <x v="1"/>
    <x v="5"/>
    <s v="E805"/>
    <x v="10"/>
    <n v="5069086"/>
  </r>
  <r>
    <x v="6"/>
    <s v="6000"/>
    <x v="32"/>
    <x v="1"/>
    <x v="0"/>
    <x v="1"/>
    <x v="5"/>
    <s v="E860"/>
    <x v="11"/>
    <n v="0"/>
  </r>
  <r>
    <x v="6"/>
    <s v="6000"/>
    <x v="32"/>
    <x v="1"/>
    <x v="0"/>
    <x v="1"/>
    <x v="6"/>
    <s v="E610"/>
    <x v="12"/>
    <n v="1492554"/>
  </r>
  <r>
    <x v="6"/>
    <s v="6000"/>
    <x v="32"/>
    <x v="1"/>
    <x v="1"/>
    <x v="2"/>
    <x v="7"/>
    <s v="R205"/>
    <x v="14"/>
    <n v="-5429995"/>
  </r>
  <r>
    <x v="6"/>
    <s v="6000"/>
    <x v="32"/>
    <x v="1"/>
    <x v="1"/>
    <x v="2"/>
    <x v="8"/>
    <s v="R110"/>
    <x v="15"/>
    <n v="7249257"/>
  </r>
  <r>
    <x v="6"/>
    <s v="6000"/>
    <x v="32"/>
    <x v="1"/>
    <x v="1"/>
    <x v="2"/>
    <x v="8"/>
    <s v="R120"/>
    <x v="16"/>
    <n v="499813"/>
  </r>
  <r>
    <x v="6"/>
    <s v="6000"/>
    <x v="32"/>
    <x v="1"/>
    <x v="1"/>
    <x v="2"/>
    <x v="8"/>
    <s v="R130"/>
    <x v="17"/>
    <n v="4883731"/>
  </r>
  <r>
    <x v="6"/>
    <s v="6000"/>
    <x v="32"/>
    <x v="1"/>
    <x v="1"/>
    <x v="2"/>
    <x v="8"/>
    <s v="R140"/>
    <x v="18"/>
    <n v="985903"/>
  </r>
  <r>
    <x v="6"/>
    <s v="6000"/>
    <x v="32"/>
    <x v="1"/>
    <x v="1"/>
    <x v="2"/>
    <x v="9"/>
    <s v="R305"/>
    <x v="19"/>
    <n v="5913"/>
  </r>
  <r>
    <x v="6"/>
    <s v="6000"/>
    <x v="32"/>
    <x v="1"/>
    <x v="1"/>
    <x v="2"/>
    <x v="10"/>
    <s v="R500"/>
    <x v="20"/>
    <n v="-5065002"/>
  </r>
  <r>
    <x v="6"/>
    <s v="6000"/>
    <x v="32"/>
    <x v="1"/>
    <x v="1"/>
    <x v="2"/>
    <x v="11"/>
    <s v="R005"/>
    <x v="21"/>
    <n v="5891229"/>
  </r>
  <r>
    <x v="6"/>
    <s v="6000"/>
    <x v="32"/>
    <x v="1"/>
    <x v="1"/>
    <x v="2"/>
    <x v="11"/>
    <s v="R040"/>
    <x v="22"/>
    <n v="1037307"/>
  </r>
  <r>
    <x v="6"/>
    <s v="6000"/>
    <x v="32"/>
    <x v="1"/>
    <x v="1"/>
    <x v="2"/>
    <x v="11"/>
    <s v="R050"/>
    <x v="23"/>
    <n v="7049248"/>
  </r>
  <r>
    <x v="6"/>
    <s v="6000"/>
    <x v="32"/>
    <x v="1"/>
    <x v="2"/>
    <x v="3"/>
    <x v="12"/>
    <s v="S410"/>
    <x v="24"/>
    <n v="-2758029"/>
  </r>
  <r>
    <x v="6"/>
    <s v="6000"/>
    <x v="32"/>
    <x v="1"/>
    <x v="2"/>
    <x v="3"/>
    <x v="12"/>
    <s v="S420"/>
    <x v="25"/>
    <n v="42219"/>
  </r>
  <r>
    <x v="6"/>
    <s v="6000"/>
    <x v="32"/>
    <x v="1"/>
    <x v="2"/>
    <x v="3"/>
    <x v="12"/>
    <s v="S430"/>
    <x v="26"/>
    <n v="-88753"/>
  </r>
  <r>
    <x v="6"/>
    <s v="6000"/>
    <x v="32"/>
    <x v="1"/>
    <x v="2"/>
    <x v="3"/>
    <x v="12"/>
    <s v="S460"/>
    <x v="27"/>
    <n v="-90529"/>
  </r>
  <r>
    <x v="6"/>
    <s v="6000"/>
    <x v="32"/>
    <x v="1"/>
    <x v="2"/>
    <x v="4"/>
    <x v="13"/>
    <s v="S510"/>
    <x v="28"/>
    <n v="4027478"/>
  </r>
  <r>
    <x v="6"/>
    <s v="6000"/>
    <x v="32"/>
    <x v="1"/>
    <x v="2"/>
    <x v="4"/>
    <x v="13"/>
    <s v="S520"/>
    <x v="29"/>
    <n v="-581301"/>
  </r>
  <r>
    <x v="6"/>
    <s v="6000"/>
    <x v="32"/>
    <x v="1"/>
    <x v="2"/>
    <x v="4"/>
    <x v="13"/>
    <s v="S580"/>
    <x v="30"/>
    <n v="-259866"/>
  </r>
  <r>
    <x v="6"/>
    <s v="6000"/>
    <x v="32"/>
    <x v="1"/>
    <x v="2"/>
    <x v="5"/>
    <x v="14"/>
    <s v="S600"/>
    <x v="31"/>
    <n v="1723289"/>
  </r>
  <r>
    <x v="6"/>
    <s v="6000"/>
    <x v="32"/>
    <x v="1"/>
    <x v="2"/>
    <x v="6"/>
    <x v="15"/>
    <s v="S305"/>
    <x v="32"/>
    <n v="214851"/>
  </r>
  <r>
    <x v="6"/>
    <s v="6000"/>
    <x v="32"/>
    <x v="1"/>
    <x v="2"/>
    <x v="6"/>
    <x v="16"/>
    <s v="S110"/>
    <x v="33"/>
    <n v="-5065003"/>
  </r>
  <r>
    <x v="6"/>
    <s v="6000"/>
    <x v="32"/>
    <x v="1"/>
    <x v="2"/>
    <x v="6"/>
    <x v="16"/>
    <s v="S210"/>
    <x v="34"/>
    <n v="-5030"/>
  </r>
  <r>
    <x v="6"/>
    <s v="6000"/>
    <x v="32"/>
    <x v="1"/>
    <x v="2"/>
    <x v="6"/>
    <x v="16"/>
    <s v="S220"/>
    <x v="35"/>
    <n v="985903"/>
  </r>
  <r>
    <x v="6"/>
    <s v="6000"/>
    <x v="32"/>
    <x v="1"/>
    <x v="2"/>
    <x v="6"/>
    <x v="16"/>
    <s v="S230"/>
    <x v="36"/>
    <n v="4864196"/>
  </r>
  <r>
    <x v="6"/>
    <s v="6000"/>
    <x v="32"/>
    <x v="1"/>
    <x v="2"/>
    <x v="6"/>
    <x v="16"/>
    <s v="S240"/>
    <x v="16"/>
    <n v="407890"/>
  </r>
  <r>
    <x v="6"/>
    <s v="6000"/>
    <x v="32"/>
    <x v="1"/>
    <x v="2"/>
    <x v="6"/>
    <x v="16"/>
    <s v="S250"/>
    <x v="37"/>
    <n v="29263"/>
  </r>
  <r>
    <x v="6"/>
    <s v="6100"/>
    <x v="33"/>
    <x v="0"/>
    <x v="0"/>
    <x v="0"/>
    <x v="0"/>
    <s v="E210"/>
    <x v="0"/>
    <n v="846773"/>
  </r>
  <r>
    <x v="6"/>
    <s v="6100"/>
    <x v="33"/>
    <x v="0"/>
    <x v="0"/>
    <x v="0"/>
    <x v="0"/>
    <s v="E220"/>
    <x v="1"/>
    <n v="40889"/>
  </r>
  <r>
    <x v="6"/>
    <s v="6100"/>
    <x v="33"/>
    <x v="0"/>
    <x v="0"/>
    <x v="0"/>
    <x v="0"/>
    <s v="E230"/>
    <x v="2"/>
    <n v="303821"/>
  </r>
  <r>
    <x v="6"/>
    <s v="6100"/>
    <x v="33"/>
    <x v="0"/>
    <x v="0"/>
    <x v="0"/>
    <x v="1"/>
    <s v="E105"/>
    <x v="3"/>
    <n v="1311454"/>
  </r>
  <r>
    <x v="6"/>
    <s v="6100"/>
    <x v="33"/>
    <x v="0"/>
    <x v="0"/>
    <x v="0"/>
    <x v="2"/>
    <s v="E305"/>
    <x v="4"/>
    <n v="247793"/>
  </r>
  <r>
    <x v="6"/>
    <s v="6100"/>
    <x v="33"/>
    <x v="0"/>
    <x v="0"/>
    <x v="0"/>
    <x v="2"/>
    <s v="E350"/>
    <x v="5"/>
    <n v="443291"/>
  </r>
  <r>
    <x v="6"/>
    <s v="6100"/>
    <x v="33"/>
    <x v="0"/>
    <x v="0"/>
    <x v="0"/>
    <x v="2"/>
    <s v="E360"/>
    <x v="6"/>
    <n v="126323"/>
  </r>
  <r>
    <x v="6"/>
    <s v="6100"/>
    <x v="33"/>
    <x v="0"/>
    <x v="0"/>
    <x v="1"/>
    <x v="3"/>
    <s v="E505"/>
    <x v="7"/>
    <n v="1037103"/>
  </r>
  <r>
    <x v="6"/>
    <s v="6100"/>
    <x v="33"/>
    <x v="0"/>
    <x v="0"/>
    <x v="1"/>
    <x v="4"/>
    <s v="E705"/>
    <x v="8"/>
    <n v="979837"/>
  </r>
  <r>
    <x v="6"/>
    <s v="6100"/>
    <x v="33"/>
    <x v="0"/>
    <x v="0"/>
    <x v="1"/>
    <x v="4"/>
    <s v="E740"/>
    <x v="9"/>
    <n v="0"/>
  </r>
  <r>
    <x v="6"/>
    <s v="6100"/>
    <x v="33"/>
    <x v="0"/>
    <x v="0"/>
    <x v="1"/>
    <x v="5"/>
    <s v="E805"/>
    <x v="10"/>
    <n v="294222"/>
  </r>
  <r>
    <x v="6"/>
    <s v="6100"/>
    <x v="33"/>
    <x v="0"/>
    <x v="0"/>
    <x v="1"/>
    <x v="5"/>
    <s v="E860"/>
    <x v="11"/>
    <n v="30033"/>
  </r>
  <r>
    <x v="6"/>
    <s v="6100"/>
    <x v="33"/>
    <x v="0"/>
    <x v="0"/>
    <x v="1"/>
    <x v="6"/>
    <s v="E610"/>
    <x v="12"/>
    <n v="979151"/>
  </r>
  <r>
    <x v="6"/>
    <s v="6100"/>
    <x v="33"/>
    <x v="0"/>
    <x v="1"/>
    <x v="2"/>
    <x v="7"/>
    <s v="R205"/>
    <x v="14"/>
    <n v="-238753"/>
  </r>
  <r>
    <x v="6"/>
    <s v="6100"/>
    <x v="33"/>
    <x v="0"/>
    <x v="1"/>
    <x v="2"/>
    <x v="8"/>
    <s v="R110"/>
    <x v="15"/>
    <n v="1028835"/>
  </r>
  <r>
    <x v="6"/>
    <s v="6100"/>
    <x v="33"/>
    <x v="0"/>
    <x v="1"/>
    <x v="2"/>
    <x v="8"/>
    <s v="R120"/>
    <x v="16"/>
    <n v="126887"/>
  </r>
  <r>
    <x v="6"/>
    <s v="6100"/>
    <x v="33"/>
    <x v="0"/>
    <x v="1"/>
    <x v="2"/>
    <x v="8"/>
    <s v="R130"/>
    <x v="17"/>
    <n v="833459"/>
  </r>
  <r>
    <x v="6"/>
    <s v="6100"/>
    <x v="33"/>
    <x v="0"/>
    <x v="1"/>
    <x v="2"/>
    <x v="8"/>
    <s v="R140"/>
    <x v="18"/>
    <n v="61638"/>
  </r>
  <r>
    <x v="6"/>
    <s v="6100"/>
    <x v="33"/>
    <x v="0"/>
    <x v="1"/>
    <x v="2"/>
    <x v="9"/>
    <s v="R305"/>
    <x v="19"/>
    <n v="0"/>
  </r>
  <r>
    <x v="6"/>
    <s v="6100"/>
    <x v="33"/>
    <x v="0"/>
    <x v="1"/>
    <x v="2"/>
    <x v="10"/>
    <s v="R500"/>
    <x v="20"/>
    <n v="-352195"/>
  </r>
  <r>
    <x v="6"/>
    <s v="6100"/>
    <x v="33"/>
    <x v="0"/>
    <x v="1"/>
    <x v="2"/>
    <x v="11"/>
    <s v="R005"/>
    <x v="21"/>
    <n v="974245"/>
  </r>
  <r>
    <x v="6"/>
    <s v="6100"/>
    <x v="33"/>
    <x v="0"/>
    <x v="1"/>
    <x v="2"/>
    <x v="11"/>
    <s v="R040"/>
    <x v="22"/>
    <n v="581531"/>
  </r>
  <r>
    <x v="6"/>
    <s v="6100"/>
    <x v="33"/>
    <x v="0"/>
    <x v="1"/>
    <x v="2"/>
    <x v="11"/>
    <s v="R050"/>
    <x v="23"/>
    <n v="381601"/>
  </r>
  <r>
    <x v="6"/>
    <s v="6100"/>
    <x v="33"/>
    <x v="0"/>
    <x v="2"/>
    <x v="3"/>
    <x v="12"/>
    <s v="S410"/>
    <x v="24"/>
    <n v="-53706"/>
  </r>
  <r>
    <x v="6"/>
    <s v="6100"/>
    <x v="33"/>
    <x v="0"/>
    <x v="2"/>
    <x v="3"/>
    <x v="12"/>
    <s v="S420"/>
    <x v="25"/>
    <n v="2700"/>
  </r>
  <r>
    <x v="6"/>
    <s v="6100"/>
    <x v="33"/>
    <x v="0"/>
    <x v="2"/>
    <x v="3"/>
    <x v="12"/>
    <s v="S430"/>
    <x v="26"/>
    <n v="-32537"/>
  </r>
  <r>
    <x v="6"/>
    <s v="6100"/>
    <x v="33"/>
    <x v="0"/>
    <x v="2"/>
    <x v="3"/>
    <x v="12"/>
    <s v="S460"/>
    <x v="27"/>
    <n v="45571"/>
  </r>
  <r>
    <x v="6"/>
    <s v="6100"/>
    <x v="33"/>
    <x v="0"/>
    <x v="2"/>
    <x v="4"/>
    <x v="13"/>
    <s v="S510"/>
    <x v="28"/>
    <n v="200000"/>
  </r>
  <r>
    <x v="6"/>
    <s v="6100"/>
    <x v="33"/>
    <x v="0"/>
    <x v="2"/>
    <x v="4"/>
    <x v="13"/>
    <s v="S520"/>
    <x v="29"/>
    <n v="-118557"/>
  </r>
  <r>
    <x v="6"/>
    <s v="6100"/>
    <x v="33"/>
    <x v="0"/>
    <x v="2"/>
    <x v="4"/>
    <x v="13"/>
    <s v="S580"/>
    <x v="30"/>
    <n v="-220878"/>
  </r>
  <r>
    <x v="6"/>
    <s v="6100"/>
    <x v="33"/>
    <x v="0"/>
    <x v="2"/>
    <x v="5"/>
    <x v="14"/>
    <s v="S600"/>
    <x v="31"/>
    <n v="-131221"/>
  </r>
  <r>
    <x v="6"/>
    <s v="6100"/>
    <x v="33"/>
    <x v="0"/>
    <x v="2"/>
    <x v="6"/>
    <x v="15"/>
    <s v="S305"/>
    <x v="32"/>
    <n v="-31562"/>
  </r>
  <r>
    <x v="6"/>
    <s v="6100"/>
    <x v="33"/>
    <x v="0"/>
    <x v="2"/>
    <x v="6"/>
    <x v="16"/>
    <s v="S110"/>
    <x v="33"/>
    <n v="-352198"/>
  </r>
  <r>
    <x v="6"/>
    <s v="6100"/>
    <x v="33"/>
    <x v="0"/>
    <x v="2"/>
    <x v="6"/>
    <x v="16"/>
    <s v="S210"/>
    <x v="34"/>
    <n v="27556"/>
  </r>
  <r>
    <x v="6"/>
    <s v="6100"/>
    <x v="33"/>
    <x v="0"/>
    <x v="2"/>
    <x v="6"/>
    <x v="16"/>
    <s v="S220"/>
    <x v="35"/>
    <n v="61639"/>
  </r>
  <r>
    <x v="6"/>
    <s v="6100"/>
    <x v="33"/>
    <x v="0"/>
    <x v="2"/>
    <x v="6"/>
    <x v="16"/>
    <s v="S230"/>
    <x v="36"/>
    <n v="213864"/>
  </r>
  <r>
    <x v="6"/>
    <s v="6100"/>
    <x v="33"/>
    <x v="0"/>
    <x v="2"/>
    <x v="6"/>
    <x v="16"/>
    <s v="S240"/>
    <x v="16"/>
    <n v="126887"/>
  </r>
  <r>
    <x v="6"/>
    <s v="6100"/>
    <x v="33"/>
    <x v="0"/>
    <x v="2"/>
    <x v="6"/>
    <x v="16"/>
    <s v="S250"/>
    <x v="37"/>
    <m/>
  </r>
  <r>
    <x v="6"/>
    <s v="6100"/>
    <x v="33"/>
    <x v="1"/>
    <x v="0"/>
    <x v="0"/>
    <x v="0"/>
    <s v="E210"/>
    <x v="0"/>
    <n v="544581"/>
  </r>
  <r>
    <x v="6"/>
    <s v="6100"/>
    <x v="33"/>
    <x v="1"/>
    <x v="0"/>
    <x v="0"/>
    <x v="0"/>
    <s v="E220"/>
    <x v="1"/>
    <n v="272856"/>
  </r>
  <r>
    <x v="6"/>
    <s v="6100"/>
    <x v="33"/>
    <x v="1"/>
    <x v="0"/>
    <x v="0"/>
    <x v="0"/>
    <s v="E230"/>
    <x v="2"/>
    <n v="0"/>
  </r>
  <r>
    <x v="6"/>
    <s v="6100"/>
    <x v="33"/>
    <x v="1"/>
    <x v="0"/>
    <x v="0"/>
    <x v="1"/>
    <s v="E105"/>
    <x v="3"/>
    <n v="4483739"/>
  </r>
  <r>
    <x v="6"/>
    <s v="6100"/>
    <x v="33"/>
    <x v="1"/>
    <x v="0"/>
    <x v="0"/>
    <x v="2"/>
    <s v="E305"/>
    <x v="4"/>
    <n v="266621"/>
  </r>
  <r>
    <x v="6"/>
    <s v="6100"/>
    <x v="33"/>
    <x v="1"/>
    <x v="0"/>
    <x v="0"/>
    <x v="2"/>
    <s v="E350"/>
    <x v="5"/>
    <n v="0"/>
  </r>
  <r>
    <x v="6"/>
    <s v="6100"/>
    <x v="33"/>
    <x v="1"/>
    <x v="0"/>
    <x v="0"/>
    <x v="2"/>
    <s v="E360"/>
    <x v="6"/>
    <n v="136109"/>
  </r>
  <r>
    <x v="6"/>
    <s v="6100"/>
    <x v="33"/>
    <x v="1"/>
    <x v="0"/>
    <x v="1"/>
    <x v="3"/>
    <s v="E505"/>
    <x v="7"/>
    <n v="248653"/>
  </r>
  <r>
    <x v="6"/>
    <s v="6100"/>
    <x v="33"/>
    <x v="1"/>
    <x v="0"/>
    <x v="1"/>
    <x v="4"/>
    <s v="E705"/>
    <x v="8"/>
    <n v="3684566"/>
  </r>
  <r>
    <x v="6"/>
    <s v="6100"/>
    <x v="33"/>
    <x v="1"/>
    <x v="0"/>
    <x v="1"/>
    <x v="4"/>
    <s v="E740"/>
    <x v="9"/>
    <n v="0"/>
  </r>
  <r>
    <x v="6"/>
    <s v="6100"/>
    <x v="33"/>
    <x v="1"/>
    <x v="0"/>
    <x v="1"/>
    <x v="5"/>
    <s v="E805"/>
    <x v="10"/>
    <n v="706002"/>
  </r>
  <r>
    <x v="6"/>
    <s v="6100"/>
    <x v="33"/>
    <x v="1"/>
    <x v="0"/>
    <x v="1"/>
    <x v="5"/>
    <s v="E860"/>
    <x v="11"/>
    <n v="-1"/>
  </r>
  <r>
    <x v="6"/>
    <s v="6100"/>
    <x v="33"/>
    <x v="1"/>
    <x v="0"/>
    <x v="1"/>
    <x v="6"/>
    <s v="E610"/>
    <x v="12"/>
    <n v="1064686"/>
  </r>
  <r>
    <x v="6"/>
    <s v="6100"/>
    <x v="33"/>
    <x v="1"/>
    <x v="1"/>
    <x v="2"/>
    <x v="7"/>
    <s v="R205"/>
    <x v="14"/>
    <n v="-1380138"/>
  </r>
  <r>
    <x v="6"/>
    <s v="6100"/>
    <x v="33"/>
    <x v="1"/>
    <x v="1"/>
    <x v="2"/>
    <x v="8"/>
    <s v="R110"/>
    <x v="15"/>
    <n v="1126758"/>
  </r>
  <r>
    <x v="6"/>
    <s v="6100"/>
    <x v="33"/>
    <x v="1"/>
    <x v="1"/>
    <x v="2"/>
    <x v="8"/>
    <s v="R120"/>
    <x v="16"/>
    <n v="126887"/>
  </r>
  <r>
    <x v="6"/>
    <s v="6100"/>
    <x v="33"/>
    <x v="1"/>
    <x v="1"/>
    <x v="2"/>
    <x v="8"/>
    <s v="R130"/>
    <x v="17"/>
    <n v="1104516"/>
  </r>
  <r>
    <x v="6"/>
    <s v="6100"/>
    <x v="33"/>
    <x v="1"/>
    <x v="1"/>
    <x v="2"/>
    <x v="8"/>
    <s v="R140"/>
    <x v="18"/>
    <n v="199953"/>
  </r>
  <r>
    <x v="6"/>
    <s v="6100"/>
    <x v="33"/>
    <x v="1"/>
    <x v="1"/>
    <x v="2"/>
    <x v="9"/>
    <s v="R305"/>
    <x v="19"/>
    <n v="138106"/>
  </r>
  <r>
    <x v="6"/>
    <s v="6100"/>
    <x v="33"/>
    <x v="1"/>
    <x v="1"/>
    <x v="2"/>
    <x v="10"/>
    <s v="R500"/>
    <x v="20"/>
    <n v="-1341793"/>
  </r>
  <r>
    <x v="6"/>
    <s v="6100"/>
    <x v="33"/>
    <x v="1"/>
    <x v="1"/>
    <x v="2"/>
    <x v="11"/>
    <s v="R005"/>
    <x v="21"/>
    <n v="974245"/>
  </r>
  <r>
    <x v="6"/>
    <s v="6100"/>
    <x v="33"/>
    <x v="1"/>
    <x v="1"/>
    <x v="2"/>
    <x v="11"/>
    <s v="R040"/>
    <x v="22"/>
    <n v="581531"/>
  </r>
  <r>
    <x v="6"/>
    <s v="6100"/>
    <x v="33"/>
    <x v="1"/>
    <x v="1"/>
    <x v="2"/>
    <x v="11"/>
    <s v="R050"/>
    <x v="23"/>
    <n v="902577"/>
  </r>
  <r>
    <x v="6"/>
    <s v="6100"/>
    <x v="33"/>
    <x v="1"/>
    <x v="2"/>
    <x v="3"/>
    <x v="12"/>
    <s v="S410"/>
    <x v="24"/>
    <n v="-207007"/>
  </r>
  <r>
    <x v="6"/>
    <s v="6100"/>
    <x v="33"/>
    <x v="1"/>
    <x v="2"/>
    <x v="3"/>
    <x v="12"/>
    <s v="S420"/>
    <x v="25"/>
    <n v="69505"/>
  </r>
  <r>
    <x v="6"/>
    <s v="6100"/>
    <x v="33"/>
    <x v="1"/>
    <x v="2"/>
    <x v="3"/>
    <x v="12"/>
    <s v="S430"/>
    <x v="26"/>
    <n v="-44459"/>
  </r>
  <r>
    <x v="6"/>
    <s v="6100"/>
    <x v="33"/>
    <x v="1"/>
    <x v="2"/>
    <x v="3"/>
    <x v="12"/>
    <s v="S460"/>
    <x v="27"/>
    <n v="68627"/>
  </r>
  <r>
    <x v="6"/>
    <s v="6100"/>
    <x v="33"/>
    <x v="1"/>
    <x v="2"/>
    <x v="4"/>
    <x v="13"/>
    <s v="S510"/>
    <x v="28"/>
    <n v="270000"/>
  </r>
  <r>
    <x v="6"/>
    <s v="6100"/>
    <x v="33"/>
    <x v="1"/>
    <x v="2"/>
    <x v="4"/>
    <x v="13"/>
    <s v="S520"/>
    <x v="29"/>
    <n v="-350554"/>
  </r>
  <r>
    <x v="6"/>
    <s v="6100"/>
    <x v="33"/>
    <x v="1"/>
    <x v="2"/>
    <x v="4"/>
    <x v="13"/>
    <s v="S580"/>
    <x v="30"/>
    <n v="27984"/>
  </r>
  <r>
    <x v="6"/>
    <s v="6100"/>
    <x v="33"/>
    <x v="1"/>
    <x v="2"/>
    <x v="5"/>
    <x v="14"/>
    <s v="S600"/>
    <x v="31"/>
    <n v="-133324"/>
  </r>
  <r>
    <x v="6"/>
    <s v="6100"/>
    <x v="33"/>
    <x v="1"/>
    <x v="2"/>
    <x v="6"/>
    <x v="15"/>
    <s v="S305"/>
    <x v="32"/>
    <n v="9232"/>
  </r>
  <r>
    <x v="6"/>
    <s v="6100"/>
    <x v="33"/>
    <x v="1"/>
    <x v="2"/>
    <x v="6"/>
    <x v="16"/>
    <s v="S110"/>
    <x v="33"/>
    <n v="-1371927"/>
  </r>
  <r>
    <x v="6"/>
    <s v="6100"/>
    <x v="33"/>
    <x v="1"/>
    <x v="2"/>
    <x v="6"/>
    <x v="16"/>
    <s v="S210"/>
    <x v="34"/>
    <n v="40039"/>
  </r>
  <r>
    <x v="6"/>
    <s v="6100"/>
    <x v="33"/>
    <x v="1"/>
    <x v="2"/>
    <x v="6"/>
    <x v="16"/>
    <s v="S220"/>
    <x v="35"/>
    <n v="198315"/>
  </r>
  <r>
    <x v="6"/>
    <s v="6100"/>
    <x v="33"/>
    <x v="1"/>
    <x v="2"/>
    <x v="6"/>
    <x v="16"/>
    <s v="S230"/>
    <x v="36"/>
    <n v="1158209"/>
  </r>
  <r>
    <x v="6"/>
    <s v="6100"/>
    <x v="33"/>
    <x v="1"/>
    <x v="2"/>
    <x v="6"/>
    <x v="16"/>
    <s v="S240"/>
    <x v="16"/>
    <n v="114169"/>
  </r>
  <r>
    <x v="6"/>
    <s v="6100"/>
    <x v="33"/>
    <x v="1"/>
    <x v="2"/>
    <x v="6"/>
    <x v="16"/>
    <s v="S250"/>
    <x v="37"/>
    <n v="-115457"/>
  </r>
  <r>
    <x v="6"/>
    <s v="6250"/>
    <x v="28"/>
    <x v="0"/>
    <x v="0"/>
    <x v="0"/>
    <x v="0"/>
    <s v="E210"/>
    <x v="0"/>
    <n v="240313"/>
  </r>
  <r>
    <x v="6"/>
    <s v="6250"/>
    <x v="28"/>
    <x v="0"/>
    <x v="0"/>
    <x v="0"/>
    <x v="0"/>
    <s v="E220"/>
    <x v="1"/>
    <n v="21626"/>
  </r>
  <r>
    <x v="6"/>
    <s v="6250"/>
    <x v="28"/>
    <x v="0"/>
    <x v="0"/>
    <x v="0"/>
    <x v="0"/>
    <s v="E230"/>
    <x v="2"/>
    <n v="75159"/>
  </r>
  <r>
    <x v="6"/>
    <s v="6250"/>
    <x v="28"/>
    <x v="0"/>
    <x v="0"/>
    <x v="0"/>
    <x v="1"/>
    <s v="E105"/>
    <x v="3"/>
    <n v="1122431"/>
  </r>
  <r>
    <x v="6"/>
    <s v="6250"/>
    <x v="28"/>
    <x v="0"/>
    <x v="0"/>
    <x v="0"/>
    <x v="2"/>
    <s v="E305"/>
    <x v="4"/>
    <n v="301511"/>
  </r>
  <r>
    <x v="6"/>
    <s v="6250"/>
    <x v="28"/>
    <x v="0"/>
    <x v="0"/>
    <x v="0"/>
    <x v="2"/>
    <s v="E350"/>
    <x v="5"/>
    <n v="461653"/>
  </r>
  <r>
    <x v="6"/>
    <s v="6250"/>
    <x v="28"/>
    <x v="0"/>
    <x v="0"/>
    <x v="0"/>
    <x v="2"/>
    <s v="E360"/>
    <x v="6"/>
    <n v="322434"/>
  </r>
  <r>
    <x v="6"/>
    <s v="6250"/>
    <x v="28"/>
    <x v="0"/>
    <x v="0"/>
    <x v="1"/>
    <x v="3"/>
    <s v="E505"/>
    <x v="7"/>
    <n v="1256928"/>
  </r>
  <r>
    <x v="6"/>
    <s v="6250"/>
    <x v="28"/>
    <x v="0"/>
    <x v="0"/>
    <x v="1"/>
    <x v="4"/>
    <s v="E705"/>
    <x v="8"/>
    <n v="480958"/>
  </r>
  <r>
    <x v="6"/>
    <s v="6250"/>
    <x v="28"/>
    <x v="0"/>
    <x v="0"/>
    <x v="1"/>
    <x v="4"/>
    <s v="E740"/>
    <x v="9"/>
    <n v="0"/>
  </r>
  <r>
    <x v="6"/>
    <s v="6250"/>
    <x v="28"/>
    <x v="0"/>
    <x v="0"/>
    <x v="1"/>
    <x v="5"/>
    <s v="E805"/>
    <x v="10"/>
    <n v="238143"/>
  </r>
  <r>
    <x v="6"/>
    <s v="6250"/>
    <x v="28"/>
    <x v="0"/>
    <x v="0"/>
    <x v="1"/>
    <x v="5"/>
    <s v="E860"/>
    <x v="11"/>
    <n v="0"/>
  </r>
  <r>
    <x v="6"/>
    <s v="6250"/>
    <x v="28"/>
    <x v="0"/>
    <x v="0"/>
    <x v="1"/>
    <x v="6"/>
    <s v="E610"/>
    <x v="12"/>
    <n v="569098"/>
  </r>
  <r>
    <x v="6"/>
    <s v="6250"/>
    <x v="28"/>
    <x v="0"/>
    <x v="1"/>
    <x v="2"/>
    <x v="7"/>
    <s v="R205"/>
    <x v="14"/>
    <n v="15288"/>
  </r>
  <r>
    <x v="6"/>
    <s v="6250"/>
    <x v="28"/>
    <x v="0"/>
    <x v="1"/>
    <x v="2"/>
    <x v="8"/>
    <s v="R110"/>
    <x v="15"/>
    <n v="716344"/>
  </r>
  <r>
    <x v="6"/>
    <s v="6250"/>
    <x v="28"/>
    <x v="0"/>
    <x v="1"/>
    <x v="2"/>
    <x v="8"/>
    <s v="R120"/>
    <x v="16"/>
    <n v="66261"/>
  </r>
  <r>
    <x v="6"/>
    <s v="6250"/>
    <x v="28"/>
    <x v="0"/>
    <x v="1"/>
    <x v="2"/>
    <x v="8"/>
    <s v="R130"/>
    <x v="17"/>
    <n v="542294"/>
  </r>
  <r>
    <x v="6"/>
    <s v="6250"/>
    <x v="28"/>
    <x v="0"/>
    <x v="1"/>
    <x v="2"/>
    <x v="8"/>
    <s v="R140"/>
    <x v="18"/>
    <n v="46395"/>
  </r>
  <r>
    <x v="6"/>
    <s v="6250"/>
    <x v="28"/>
    <x v="0"/>
    <x v="1"/>
    <x v="2"/>
    <x v="9"/>
    <s v="R305"/>
    <x v="19"/>
    <n v="0"/>
  </r>
  <r>
    <x v="6"/>
    <s v="6250"/>
    <x v="28"/>
    <x v="0"/>
    <x v="1"/>
    <x v="2"/>
    <x v="10"/>
    <s v="R500"/>
    <x v="20"/>
    <n v="91020"/>
  </r>
  <r>
    <x v="6"/>
    <s v="6250"/>
    <x v="28"/>
    <x v="0"/>
    <x v="1"/>
    <x v="2"/>
    <x v="11"/>
    <s v="R005"/>
    <x v="21"/>
    <n v="761204"/>
  </r>
  <r>
    <x v="6"/>
    <s v="6250"/>
    <x v="28"/>
    <x v="0"/>
    <x v="1"/>
    <x v="2"/>
    <x v="11"/>
    <s v="R040"/>
    <x v="22"/>
    <n v="430641"/>
  </r>
  <r>
    <x v="6"/>
    <s v="6250"/>
    <x v="28"/>
    <x v="0"/>
    <x v="1"/>
    <x v="2"/>
    <x v="11"/>
    <s v="R050"/>
    <x v="23"/>
    <n v="255181"/>
  </r>
  <r>
    <x v="6"/>
    <s v="6250"/>
    <x v="28"/>
    <x v="0"/>
    <x v="2"/>
    <x v="3"/>
    <x v="12"/>
    <s v="S410"/>
    <x v="24"/>
    <n v="-255149"/>
  </r>
  <r>
    <x v="6"/>
    <s v="6250"/>
    <x v="28"/>
    <x v="0"/>
    <x v="2"/>
    <x v="3"/>
    <x v="12"/>
    <s v="S420"/>
    <x v="25"/>
    <m/>
  </r>
  <r>
    <x v="6"/>
    <s v="6250"/>
    <x v="28"/>
    <x v="0"/>
    <x v="2"/>
    <x v="3"/>
    <x v="12"/>
    <s v="S430"/>
    <x v="26"/>
    <n v="-7015"/>
  </r>
  <r>
    <x v="6"/>
    <s v="6250"/>
    <x v="28"/>
    <x v="0"/>
    <x v="2"/>
    <x v="3"/>
    <x v="12"/>
    <s v="S460"/>
    <x v="27"/>
    <n v="15364"/>
  </r>
  <r>
    <x v="6"/>
    <s v="6250"/>
    <x v="28"/>
    <x v="0"/>
    <x v="2"/>
    <x v="4"/>
    <x v="13"/>
    <s v="S520"/>
    <x v="29"/>
    <n v="-83498"/>
  </r>
  <r>
    <x v="6"/>
    <s v="6250"/>
    <x v="28"/>
    <x v="0"/>
    <x v="2"/>
    <x v="4"/>
    <x v="13"/>
    <s v="S580"/>
    <x v="30"/>
    <n v="-111372"/>
  </r>
  <r>
    <x v="6"/>
    <s v="6250"/>
    <x v="28"/>
    <x v="0"/>
    <x v="2"/>
    <x v="5"/>
    <x v="14"/>
    <s v="S600"/>
    <x v="31"/>
    <n v="-204274"/>
  </r>
  <r>
    <x v="6"/>
    <s v="6250"/>
    <x v="28"/>
    <x v="0"/>
    <x v="2"/>
    <x v="6"/>
    <x v="15"/>
    <s v="S305"/>
    <x v="32"/>
    <n v="-17157"/>
  </r>
  <r>
    <x v="6"/>
    <s v="6250"/>
    <x v="28"/>
    <x v="0"/>
    <x v="2"/>
    <x v="6"/>
    <x v="16"/>
    <s v="S110"/>
    <x v="33"/>
    <n v="91020"/>
  </r>
  <r>
    <x v="6"/>
    <s v="6250"/>
    <x v="28"/>
    <x v="0"/>
    <x v="2"/>
    <x v="6"/>
    <x v="16"/>
    <s v="S210"/>
    <x v="34"/>
    <m/>
  </r>
  <r>
    <x v="6"/>
    <s v="6250"/>
    <x v="28"/>
    <x v="0"/>
    <x v="2"/>
    <x v="6"/>
    <x v="16"/>
    <s v="S220"/>
    <x v="35"/>
    <n v="46395"/>
  </r>
  <r>
    <x v="6"/>
    <s v="6250"/>
    <x v="28"/>
    <x v="0"/>
    <x v="2"/>
    <x v="6"/>
    <x v="16"/>
    <s v="S230"/>
    <x v="36"/>
    <n v="66501"/>
  </r>
  <r>
    <x v="6"/>
    <s v="6250"/>
    <x v="28"/>
    <x v="0"/>
    <x v="2"/>
    <x v="6"/>
    <x v="16"/>
    <s v="S240"/>
    <x v="16"/>
    <n v="50637"/>
  </r>
  <r>
    <x v="6"/>
    <s v="6250"/>
    <x v="28"/>
    <x v="0"/>
    <x v="2"/>
    <x v="6"/>
    <x v="16"/>
    <s v="S250"/>
    <x v="37"/>
    <m/>
  </r>
  <r>
    <x v="6"/>
    <s v="6250"/>
    <x v="28"/>
    <x v="1"/>
    <x v="0"/>
    <x v="0"/>
    <x v="0"/>
    <s v="E210"/>
    <x v="0"/>
    <n v="240313"/>
  </r>
  <r>
    <x v="6"/>
    <s v="6250"/>
    <x v="28"/>
    <x v="1"/>
    <x v="0"/>
    <x v="0"/>
    <x v="0"/>
    <s v="E220"/>
    <x v="1"/>
    <n v="21776"/>
  </r>
  <r>
    <x v="6"/>
    <s v="6250"/>
    <x v="28"/>
    <x v="1"/>
    <x v="0"/>
    <x v="0"/>
    <x v="0"/>
    <s v="E230"/>
    <x v="2"/>
    <n v="0"/>
  </r>
  <r>
    <x v="6"/>
    <s v="6250"/>
    <x v="28"/>
    <x v="1"/>
    <x v="0"/>
    <x v="0"/>
    <x v="1"/>
    <s v="E105"/>
    <x v="3"/>
    <n v="1914917"/>
  </r>
  <r>
    <x v="6"/>
    <s v="6250"/>
    <x v="28"/>
    <x v="1"/>
    <x v="0"/>
    <x v="0"/>
    <x v="2"/>
    <s v="E305"/>
    <x v="4"/>
    <n v="301781"/>
  </r>
  <r>
    <x v="6"/>
    <s v="6250"/>
    <x v="28"/>
    <x v="1"/>
    <x v="0"/>
    <x v="0"/>
    <x v="2"/>
    <s v="E350"/>
    <x v="5"/>
    <n v="0"/>
  </r>
  <r>
    <x v="6"/>
    <s v="6250"/>
    <x v="28"/>
    <x v="1"/>
    <x v="0"/>
    <x v="0"/>
    <x v="2"/>
    <s v="E360"/>
    <x v="6"/>
    <n v="324525"/>
  </r>
  <r>
    <x v="6"/>
    <s v="6250"/>
    <x v="28"/>
    <x v="1"/>
    <x v="0"/>
    <x v="1"/>
    <x v="3"/>
    <s v="E505"/>
    <x v="7"/>
    <n v="1023518"/>
  </r>
  <r>
    <x v="6"/>
    <s v="6250"/>
    <x v="28"/>
    <x v="1"/>
    <x v="0"/>
    <x v="1"/>
    <x v="4"/>
    <s v="E705"/>
    <x v="8"/>
    <n v="928195"/>
  </r>
  <r>
    <x v="6"/>
    <s v="6250"/>
    <x v="28"/>
    <x v="1"/>
    <x v="0"/>
    <x v="1"/>
    <x v="4"/>
    <s v="E740"/>
    <x v="9"/>
    <n v="0"/>
  </r>
  <r>
    <x v="6"/>
    <s v="6250"/>
    <x v="28"/>
    <x v="1"/>
    <x v="0"/>
    <x v="1"/>
    <x v="5"/>
    <s v="E805"/>
    <x v="10"/>
    <n v="256848"/>
  </r>
  <r>
    <x v="6"/>
    <s v="6250"/>
    <x v="28"/>
    <x v="1"/>
    <x v="0"/>
    <x v="1"/>
    <x v="5"/>
    <s v="E860"/>
    <x v="11"/>
    <n v="0"/>
  </r>
  <r>
    <x v="6"/>
    <s v="6250"/>
    <x v="28"/>
    <x v="1"/>
    <x v="0"/>
    <x v="1"/>
    <x v="6"/>
    <s v="E610"/>
    <x v="12"/>
    <n v="594751"/>
  </r>
  <r>
    <x v="6"/>
    <s v="6250"/>
    <x v="28"/>
    <x v="1"/>
    <x v="1"/>
    <x v="2"/>
    <x v="7"/>
    <s v="R205"/>
    <x v="14"/>
    <n v="-115321"/>
  </r>
  <r>
    <x v="6"/>
    <s v="6250"/>
    <x v="28"/>
    <x v="1"/>
    <x v="1"/>
    <x v="2"/>
    <x v="8"/>
    <s v="R110"/>
    <x v="15"/>
    <n v="802926"/>
  </r>
  <r>
    <x v="6"/>
    <s v="6250"/>
    <x v="28"/>
    <x v="1"/>
    <x v="1"/>
    <x v="2"/>
    <x v="8"/>
    <s v="R120"/>
    <x v="16"/>
    <n v="66674"/>
  </r>
  <r>
    <x v="6"/>
    <s v="6250"/>
    <x v="28"/>
    <x v="1"/>
    <x v="1"/>
    <x v="2"/>
    <x v="8"/>
    <s v="R130"/>
    <x v="17"/>
    <n v="555563"/>
  </r>
  <r>
    <x v="6"/>
    <s v="6250"/>
    <x v="28"/>
    <x v="1"/>
    <x v="1"/>
    <x v="2"/>
    <x v="8"/>
    <s v="R140"/>
    <x v="18"/>
    <n v="89528"/>
  </r>
  <r>
    <x v="6"/>
    <s v="6250"/>
    <x v="28"/>
    <x v="1"/>
    <x v="1"/>
    <x v="2"/>
    <x v="9"/>
    <s v="R305"/>
    <x v="19"/>
    <n v="0"/>
  </r>
  <r>
    <x v="6"/>
    <s v="6250"/>
    <x v="28"/>
    <x v="1"/>
    <x v="1"/>
    <x v="2"/>
    <x v="10"/>
    <s v="R500"/>
    <x v="20"/>
    <n v="-56517"/>
  </r>
  <r>
    <x v="6"/>
    <s v="6250"/>
    <x v="28"/>
    <x v="1"/>
    <x v="1"/>
    <x v="2"/>
    <x v="11"/>
    <s v="R005"/>
    <x v="21"/>
    <n v="754069"/>
  </r>
  <r>
    <x v="6"/>
    <s v="6250"/>
    <x v="28"/>
    <x v="1"/>
    <x v="1"/>
    <x v="2"/>
    <x v="11"/>
    <s v="R040"/>
    <x v="22"/>
    <n v="430641"/>
  </r>
  <r>
    <x v="6"/>
    <s v="6250"/>
    <x v="28"/>
    <x v="1"/>
    <x v="1"/>
    <x v="2"/>
    <x v="11"/>
    <s v="R050"/>
    <x v="23"/>
    <n v="388785"/>
  </r>
  <r>
    <x v="6"/>
    <s v="6250"/>
    <x v="28"/>
    <x v="1"/>
    <x v="2"/>
    <x v="3"/>
    <x v="12"/>
    <s v="S410"/>
    <x v="24"/>
    <n v="-290765"/>
  </r>
  <r>
    <x v="6"/>
    <s v="6250"/>
    <x v="28"/>
    <x v="1"/>
    <x v="2"/>
    <x v="3"/>
    <x v="12"/>
    <s v="S420"/>
    <x v="25"/>
    <n v="992"/>
  </r>
  <r>
    <x v="6"/>
    <s v="6250"/>
    <x v="28"/>
    <x v="1"/>
    <x v="2"/>
    <x v="3"/>
    <x v="12"/>
    <s v="S430"/>
    <x v="26"/>
    <n v="-7015"/>
  </r>
  <r>
    <x v="6"/>
    <s v="6250"/>
    <x v="28"/>
    <x v="1"/>
    <x v="2"/>
    <x v="3"/>
    <x v="12"/>
    <s v="S460"/>
    <x v="27"/>
    <n v="10547"/>
  </r>
  <r>
    <x v="6"/>
    <s v="6250"/>
    <x v="28"/>
    <x v="1"/>
    <x v="2"/>
    <x v="4"/>
    <x v="13"/>
    <s v="S520"/>
    <x v="29"/>
    <n v="-96495"/>
  </r>
  <r>
    <x v="6"/>
    <s v="6250"/>
    <x v="28"/>
    <x v="1"/>
    <x v="2"/>
    <x v="4"/>
    <x v="13"/>
    <s v="S580"/>
    <x v="30"/>
    <n v="-9738"/>
  </r>
  <r>
    <x v="6"/>
    <s v="6250"/>
    <x v="28"/>
    <x v="1"/>
    <x v="2"/>
    <x v="5"/>
    <x v="14"/>
    <s v="S600"/>
    <x v="31"/>
    <n v="-203064"/>
  </r>
  <r>
    <x v="6"/>
    <s v="6250"/>
    <x v="28"/>
    <x v="1"/>
    <x v="2"/>
    <x v="6"/>
    <x v="15"/>
    <s v="S305"/>
    <x v="32"/>
    <n v="-47304"/>
  </r>
  <r>
    <x v="6"/>
    <s v="6250"/>
    <x v="28"/>
    <x v="1"/>
    <x v="2"/>
    <x v="6"/>
    <x v="16"/>
    <s v="S110"/>
    <x v="33"/>
    <n v="-56517"/>
  </r>
  <r>
    <x v="6"/>
    <s v="6250"/>
    <x v="28"/>
    <x v="1"/>
    <x v="2"/>
    <x v="6"/>
    <x v="16"/>
    <s v="S210"/>
    <x v="34"/>
    <n v="-693"/>
  </r>
  <r>
    <x v="6"/>
    <s v="6250"/>
    <x v="28"/>
    <x v="1"/>
    <x v="2"/>
    <x v="6"/>
    <x v="16"/>
    <s v="S220"/>
    <x v="35"/>
    <n v="89528"/>
  </r>
  <r>
    <x v="6"/>
    <s v="6250"/>
    <x v="28"/>
    <x v="1"/>
    <x v="2"/>
    <x v="6"/>
    <x v="16"/>
    <s v="S230"/>
    <x v="36"/>
    <n v="153590"/>
  </r>
  <r>
    <x v="6"/>
    <s v="6250"/>
    <x v="28"/>
    <x v="1"/>
    <x v="2"/>
    <x v="6"/>
    <x v="16"/>
    <s v="S240"/>
    <x v="16"/>
    <n v="50806"/>
  </r>
  <r>
    <x v="6"/>
    <s v="6250"/>
    <x v="28"/>
    <x v="1"/>
    <x v="2"/>
    <x v="6"/>
    <x v="16"/>
    <s v="S250"/>
    <x v="37"/>
    <n v="0"/>
  </r>
  <r>
    <x v="6"/>
    <s v="6400"/>
    <x v="34"/>
    <x v="0"/>
    <x v="0"/>
    <x v="0"/>
    <x v="0"/>
    <s v="E210"/>
    <x v="0"/>
    <n v="142589"/>
  </r>
  <r>
    <x v="6"/>
    <s v="6400"/>
    <x v="34"/>
    <x v="0"/>
    <x v="0"/>
    <x v="0"/>
    <x v="0"/>
    <s v="E220"/>
    <x v="1"/>
    <n v="11792"/>
  </r>
  <r>
    <x v="6"/>
    <s v="6400"/>
    <x v="34"/>
    <x v="0"/>
    <x v="0"/>
    <x v="0"/>
    <x v="0"/>
    <s v="E230"/>
    <x v="2"/>
    <n v="150480"/>
  </r>
  <r>
    <x v="6"/>
    <s v="6400"/>
    <x v="34"/>
    <x v="0"/>
    <x v="0"/>
    <x v="0"/>
    <x v="1"/>
    <s v="E105"/>
    <x v="3"/>
    <n v="948059"/>
  </r>
  <r>
    <x v="6"/>
    <s v="6400"/>
    <x v="34"/>
    <x v="0"/>
    <x v="0"/>
    <x v="0"/>
    <x v="2"/>
    <s v="E305"/>
    <x v="4"/>
    <n v="162001"/>
  </r>
  <r>
    <x v="6"/>
    <s v="6400"/>
    <x v="34"/>
    <x v="0"/>
    <x v="0"/>
    <x v="0"/>
    <x v="2"/>
    <s v="E350"/>
    <x v="5"/>
    <n v="173929"/>
  </r>
  <r>
    <x v="6"/>
    <s v="6400"/>
    <x v="34"/>
    <x v="0"/>
    <x v="0"/>
    <x v="0"/>
    <x v="2"/>
    <s v="E360"/>
    <x v="6"/>
    <n v="136000"/>
  </r>
  <r>
    <x v="6"/>
    <s v="6400"/>
    <x v="34"/>
    <x v="0"/>
    <x v="0"/>
    <x v="1"/>
    <x v="3"/>
    <s v="E505"/>
    <x v="7"/>
    <n v="791509"/>
  </r>
  <r>
    <x v="6"/>
    <s v="6400"/>
    <x v="34"/>
    <x v="0"/>
    <x v="0"/>
    <x v="1"/>
    <x v="4"/>
    <s v="E705"/>
    <x v="8"/>
    <n v="356144"/>
  </r>
  <r>
    <x v="6"/>
    <s v="6400"/>
    <x v="34"/>
    <x v="0"/>
    <x v="0"/>
    <x v="1"/>
    <x v="4"/>
    <s v="E740"/>
    <x v="9"/>
    <n v="0"/>
  </r>
  <r>
    <x v="6"/>
    <s v="6400"/>
    <x v="34"/>
    <x v="0"/>
    <x v="0"/>
    <x v="1"/>
    <x v="5"/>
    <s v="E805"/>
    <x v="10"/>
    <n v="206353"/>
  </r>
  <r>
    <x v="6"/>
    <s v="6400"/>
    <x v="34"/>
    <x v="0"/>
    <x v="0"/>
    <x v="1"/>
    <x v="5"/>
    <s v="E860"/>
    <x v="11"/>
    <n v="71342"/>
  </r>
  <r>
    <x v="6"/>
    <s v="6400"/>
    <x v="34"/>
    <x v="0"/>
    <x v="0"/>
    <x v="1"/>
    <x v="6"/>
    <s v="E610"/>
    <x v="12"/>
    <n v="299502"/>
  </r>
  <r>
    <x v="6"/>
    <s v="6400"/>
    <x v="34"/>
    <x v="0"/>
    <x v="0"/>
    <x v="1"/>
    <x v="6"/>
    <s v="E620"/>
    <x v="13"/>
    <n v="0"/>
  </r>
  <r>
    <x v="6"/>
    <s v="6400"/>
    <x v="34"/>
    <x v="0"/>
    <x v="1"/>
    <x v="2"/>
    <x v="7"/>
    <s v="R205"/>
    <x v="14"/>
    <n v="-29366"/>
  </r>
  <r>
    <x v="6"/>
    <s v="6400"/>
    <x v="34"/>
    <x v="0"/>
    <x v="1"/>
    <x v="2"/>
    <x v="8"/>
    <s v="R110"/>
    <x v="15"/>
    <n v="523409"/>
  </r>
  <r>
    <x v="6"/>
    <s v="6400"/>
    <x v="34"/>
    <x v="0"/>
    <x v="1"/>
    <x v="2"/>
    <x v="8"/>
    <s v="R120"/>
    <x v="16"/>
    <n v="36152"/>
  </r>
  <r>
    <x v="6"/>
    <s v="6400"/>
    <x v="34"/>
    <x v="0"/>
    <x v="1"/>
    <x v="2"/>
    <x v="8"/>
    <s v="R130"/>
    <x v="17"/>
    <n v="382604"/>
  </r>
  <r>
    <x v="6"/>
    <s v="6400"/>
    <x v="34"/>
    <x v="0"/>
    <x v="1"/>
    <x v="2"/>
    <x v="8"/>
    <s v="R140"/>
    <x v="18"/>
    <n v="33972"/>
  </r>
  <r>
    <x v="6"/>
    <s v="6400"/>
    <x v="34"/>
    <x v="0"/>
    <x v="1"/>
    <x v="2"/>
    <x v="9"/>
    <s v="R305"/>
    <x v="19"/>
    <n v="0"/>
  </r>
  <r>
    <x v="6"/>
    <s v="6400"/>
    <x v="34"/>
    <x v="0"/>
    <x v="1"/>
    <x v="2"/>
    <x v="10"/>
    <s v="R500"/>
    <x v="20"/>
    <n v="112814"/>
  </r>
  <r>
    <x v="6"/>
    <s v="6400"/>
    <x v="34"/>
    <x v="0"/>
    <x v="1"/>
    <x v="2"/>
    <x v="11"/>
    <s v="R005"/>
    <x v="21"/>
    <n v="582818"/>
  </r>
  <r>
    <x v="6"/>
    <s v="6400"/>
    <x v="34"/>
    <x v="0"/>
    <x v="1"/>
    <x v="2"/>
    <x v="11"/>
    <s v="R040"/>
    <x v="22"/>
    <n v="385905"/>
  </r>
  <r>
    <x v="6"/>
    <s v="6400"/>
    <x v="34"/>
    <x v="0"/>
    <x v="1"/>
    <x v="2"/>
    <x v="11"/>
    <s v="R050"/>
    <x v="23"/>
    <n v="149594"/>
  </r>
  <r>
    <x v="6"/>
    <s v="6400"/>
    <x v="34"/>
    <x v="0"/>
    <x v="2"/>
    <x v="3"/>
    <x v="12"/>
    <s v="S410"/>
    <x v="24"/>
    <n v="-188394"/>
  </r>
  <r>
    <x v="6"/>
    <s v="6400"/>
    <x v="34"/>
    <x v="0"/>
    <x v="2"/>
    <x v="3"/>
    <x v="12"/>
    <s v="S420"/>
    <x v="25"/>
    <m/>
  </r>
  <r>
    <x v="6"/>
    <s v="6400"/>
    <x v="34"/>
    <x v="0"/>
    <x v="2"/>
    <x v="3"/>
    <x v="12"/>
    <s v="S430"/>
    <x v="26"/>
    <n v="-4571"/>
  </r>
  <r>
    <x v="6"/>
    <s v="6400"/>
    <x v="34"/>
    <x v="0"/>
    <x v="2"/>
    <x v="3"/>
    <x v="12"/>
    <s v="S460"/>
    <x v="27"/>
    <n v="-63107"/>
  </r>
  <r>
    <x v="6"/>
    <s v="6400"/>
    <x v="34"/>
    <x v="0"/>
    <x v="2"/>
    <x v="4"/>
    <x v="13"/>
    <s v="S510"/>
    <x v="28"/>
    <m/>
  </r>
  <r>
    <x v="6"/>
    <s v="6400"/>
    <x v="34"/>
    <x v="0"/>
    <x v="2"/>
    <x v="4"/>
    <x v="13"/>
    <s v="S520"/>
    <x v="29"/>
    <n v="-44308"/>
  </r>
  <r>
    <x v="6"/>
    <s v="6400"/>
    <x v="34"/>
    <x v="0"/>
    <x v="2"/>
    <x v="4"/>
    <x v="13"/>
    <s v="S580"/>
    <x v="30"/>
    <n v="65299"/>
  </r>
  <r>
    <x v="6"/>
    <s v="6400"/>
    <x v="34"/>
    <x v="0"/>
    <x v="2"/>
    <x v="5"/>
    <x v="14"/>
    <s v="S600"/>
    <x v="31"/>
    <n v="1558"/>
  </r>
  <r>
    <x v="6"/>
    <s v="6400"/>
    <x v="34"/>
    <x v="0"/>
    <x v="2"/>
    <x v="6"/>
    <x v="15"/>
    <s v="S305"/>
    <x v="32"/>
    <n v="11002"/>
  </r>
  <r>
    <x v="6"/>
    <s v="6400"/>
    <x v="34"/>
    <x v="0"/>
    <x v="2"/>
    <x v="6"/>
    <x v="16"/>
    <s v="S110"/>
    <x v="33"/>
    <n v="112814"/>
  </r>
  <r>
    <x v="6"/>
    <s v="6400"/>
    <x v="34"/>
    <x v="0"/>
    <x v="2"/>
    <x v="6"/>
    <x v="16"/>
    <s v="S210"/>
    <x v="34"/>
    <m/>
  </r>
  <r>
    <x v="6"/>
    <s v="6400"/>
    <x v="34"/>
    <x v="0"/>
    <x v="2"/>
    <x v="6"/>
    <x v="16"/>
    <s v="S220"/>
    <x v="35"/>
    <n v="33972"/>
  </r>
  <r>
    <x v="6"/>
    <s v="6400"/>
    <x v="34"/>
    <x v="0"/>
    <x v="2"/>
    <x v="6"/>
    <x v="16"/>
    <s v="S230"/>
    <x v="36"/>
    <n v="48021"/>
  </r>
  <r>
    <x v="6"/>
    <s v="6400"/>
    <x v="34"/>
    <x v="0"/>
    <x v="2"/>
    <x v="6"/>
    <x v="16"/>
    <s v="S240"/>
    <x v="16"/>
    <n v="30830"/>
  </r>
  <r>
    <x v="6"/>
    <s v="6400"/>
    <x v="34"/>
    <x v="0"/>
    <x v="2"/>
    <x v="6"/>
    <x v="16"/>
    <s v="S250"/>
    <x v="37"/>
    <m/>
  </r>
  <r>
    <x v="6"/>
    <s v="6400"/>
    <x v="34"/>
    <x v="1"/>
    <x v="0"/>
    <x v="0"/>
    <x v="0"/>
    <s v="E210"/>
    <x v="0"/>
    <n v="142589"/>
  </r>
  <r>
    <x v="6"/>
    <s v="6400"/>
    <x v="34"/>
    <x v="1"/>
    <x v="0"/>
    <x v="0"/>
    <x v="0"/>
    <s v="E220"/>
    <x v="1"/>
    <n v="11792"/>
  </r>
  <r>
    <x v="6"/>
    <s v="6400"/>
    <x v="34"/>
    <x v="1"/>
    <x v="0"/>
    <x v="0"/>
    <x v="0"/>
    <s v="E230"/>
    <x v="2"/>
    <n v="0"/>
  </r>
  <r>
    <x v="6"/>
    <s v="6400"/>
    <x v="34"/>
    <x v="1"/>
    <x v="0"/>
    <x v="0"/>
    <x v="1"/>
    <s v="E105"/>
    <x v="3"/>
    <n v="2198460"/>
  </r>
  <r>
    <x v="6"/>
    <s v="6400"/>
    <x v="34"/>
    <x v="1"/>
    <x v="0"/>
    <x v="0"/>
    <x v="2"/>
    <s v="E305"/>
    <x v="4"/>
    <n v="197685"/>
  </r>
  <r>
    <x v="6"/>
    <s v="6400"/>
    <x v="34"/>
    <x v="1"/>
    <x v="0"/>
    <x v="0"/>
    <x v="2"/>
    <s v="E350"/>
    <x v="5"/>
    <n v="0"/>
  </r>
  <r>
    <x v="6"/>
    <s v="6400"/>
    <x v="34"/>
    <x v="1"/>
    <x v="0"/>
    <x v="0"/>
    <x v="2"/>
    <s v="E360"/>
    <x v="6"/>
    <n v="136000"/>
  </r>
  <r>
    <x v="6"/>
    <s v="6400"/>
    <x v="34"/>
    <x v="1"/>
    <x v="0"/>
    <x v="1"/>
    <x v="3"/>
    <s v="E505"/>
    <x v="7"/>
    <n v="1126784"/>
  </r>
  <r>
    <x v="6"/>
    <s v="6400"/>
    <x v="34"/>
    <x v="1"/>
    <x v="0"/>
    <x v="1"/>
    <x v="4"/>
    <s v="E705"/>
    <x v="8"/>
    <n v="952496"/>
  </r>
  <r>
    <x v="6"/>
    <s v="6400"/>
    <x v="34"/>
    <x v="1"/>
    <x v="0"/>
    <x v="1"/>
    <x v="4"/>
    <s v="E740"/>
    <x v="9"/>
    <n v="0"/>
  </r>
  <r>
    <x v="6"/>
    <s v="6400"/>
    <x v="34"/>
    <x v="1"/>
    <x v="0"/>
    <x v="1"/>
    <x v="5"/>
    <s v="E805"/>
    <x v="10"/>
    <n v="263780"/>
  </r>
  <r>
    <x v="6"/>
    <s v="6400"/>
    <x v="34"/>
    <x v="1"/>
    <x v="0"/>
    <x v="1"/>
    <x v="5"/>
    <s v="E860"/>
    <x v="11"/>
    <n v="0"/>
  </r>
  <r>
    <x v="6"/>
    <s v="6400"/>
    <x v="34"/>
    <x v="1"/>
    <x v="0"/>
    <x v="1"/>
    <x v="6"/>
    <s v="E610"/>
    <x v="12"/>
    <n v="319818"/>
  </r>
  <r>
    <x v="6"/>
    <s v="6400"/>
    <x v="34"/>
    <x v="1"/>
    <x v="0"/>
    <x v="1"/>
    <x v="6"/>
    <s v="E620"/>
    <x v="13"/>
    <n v="23648"/>
  </r>
  <r>
    <x v="6"/>
    <s v="6400"/>
    <x v="34"/>
    <x v="1"/>
    <x v="1"/>
    <x v="2"/>
    <x v="7"/>
    <s v="R205"/>
    <x v="14"/>
    <n v="-163303"/>
  </r>
  <r>
    <x v="6"/>
    <s v="6400"/>
    <x v="34"/>
    <x v="1"/>
    <x v="1"/>
    <x v="2"/>
    <x v="8"/>
    <s v="R110"/>
    <x v="15"/>
    <n v="567085"/>
  </r>
  <r>
    <x v="6"/>
    <s v="6400"/>
    <x v="34"/>
    <x v="1"/>
    <x v="1"/>
    <x v="2"/>
    <x v="8"/>
    <s v="R120"/>
    <x v="16"/>
    <n v="39556"/>
  </r>
  <r>
    <x v="6"/>
    <s v="6400"/>
    <x v="34"/>
    <x v="1"/>
    <x v="1"/>
    <x v="2"/>
    <x v="8"/>
    <s v="R130"/>
    <x v="17"/>
    <n v="425717"/>
  </r>
  <r>
    <x v="6"/>
    <s v="6400"/>
    <x v="34"/>
    <x v="1"/>
    <x v="1"/>
    <x v="2"/>
    <x v="8"/>
    <s v="R140"/>
    <x v="18"/>
    <n v="92482"/>
  </r>
  <r>
    <x v="6"/>
    <s v="6400"/>
    <x v="34"/>
    <x v="1"/>
    <x v="1"/>
    <x v="2"/>
    <x v="9"/>
    <s v="R305"/>
    <x v="19"/>
    <n v="-294"/>
  </r>
  <r>
    <x v="6"/>
    <s v="6400"/>
    <x v="34"/>
    <x v="1"/>
    <x v="1"/>
    <x v="2"/>
    <x v="10"/>
    <s v="R500"/>
    <x v="20"/>
    <n v="48268"/>
  </r>
  <r>
    <x v="6"/>
    <s v="6400"/>
    <x v="34"/>
    <x v="1"/>
    <x v="1"/>
    <x v="2"/>
    <x v="11"/>
    <s v="R005"/>
    <x v="21"/>
    <n v="575866"/>
  </r>
  <r>
    <x v="6"/>
    <s v="6400"/>
    <x v="34"/>
    <x v="1"/>
    <x v="1"/>
    <x v="2"/>
    <x v="11"/>
    <s v="R040"/>
    <x v="22"/>
    <n v="385905"/>
  </r>
  <r>
    <x v="6"/>
    <s v="6400"/>
    <x v="34"/>
    <x v="1"/>
    <x v="1"/>
    <x v="2"/>
    <x v="11"/>
    <s v="R050"/>
    <x v="23"/>
    <n v="374934"/>
  </r>
  <r>
    <x v="6"/>
    <s v="6400"/>
    <x v="34"/>
    <x v="1"/>
    <x v="2"/>
    <x v="3"/>
    <x v="12"/>
    <s v="S410"/>
    <x v="24"/>
    <n v="-319300"/>
  </r>
  <r>
    <x v="6"/>
    <s v="6400"/>
    <x v="34"/>
    <x v="1"/>
    <x v="2"/>
    <x v="3"/>
    <x v="12"/>
    <s v="S420"/>
    <x v="25"/>
    <n v="77409"/>
  </r>
  <r>
    <x v="6"/>
    <s v="6400"/>
    <x v="34"/>
    <x v="1"/>
    <x v="2"/>
    <x v="3"/>
    <x v="12"/>
    <s v="S430"/>
    <x v="26"/>
    <n v="-4571"/>
  </r>
  <r>
    <x v="6"/>
    <s v="6400"/>
    <x v="34"/>
    <x v="1"/>
    <x v="2"/>
    <x v="3"/>
    <x v="12"/>
    <s v="S460"/>
    <x v="27"/>
    <n v="48465"/>
  </r>
  <r>
    <x v="6"/>
    <s v="6400"/>
    <x v="34"/>
    <x v="1"/>
    <x v="2"/>
    <x v="4"/>
    <x v="13"/>
    <s v="S510"/>
    <x v="28"/>
    <n v="112658"/>
  </r>
  <r>
    <x v="6"/>
    <s v="6400"/>
    <x v="34"/>
    <x v="1"/>
    <x v="2"/>
    <x v="4"/>
    <x v="13"/>
    <s v="S520"/>
    <x v="29"/>
    <n v="-142303"/>
  </r>
  <r>
    <x v="6"/>
    <s v="6400"/>
    <x v="34"/>
    <x v="1"/>
    <x v="2"/>
    <x v="4"/>
    <x v="13"/>
    <s v="S580"/>
    <x v="30"/>
    <n v="-62897"/>
  </r>
  <r>
    <x v="6"/>
    <s v="6400"/>
    <x v="34"/>
    <x v="1"/>
    <x v="2"/>
    <x v="5"/>
    <x v="14"/>
    <s v="S600"/>
    <x v="31"/>
    <n v="1558"/>
  </r>
  <r>
    <x v="6"/>
    <s v="6400"/>
    <x v="34"/>
    <x v="1"/>
    <x v="2"/>
    <x v="6"/>
    <x v="15"/>
    <s v="S305"/>
    <x v="32"/>
    <n v="4653"/>
  </r>
  <r>
    <x v="6"/>
    <s v="6400"/>
    <x v="34"/>
    <x v="1"/>
    <x v="2"/>
    <x v="6"/>
    <x v="16"/>
    <s v="S110"/>
    <x v="33"/>
    <n v="48268"/>
  </r>
  <r>
    <x v="6"/>
    <s v="6400"/>
    <x v="34"/>
    <x v="1"/>
    <x v="2"/>
    <x v="6"/>
    <x v="16"/>
    <s v="S210"/>
    <x v="34"/>
    <n v="-28071"/>
  </r>
  <r>
    <x v="6"/>
    <s v="6400"/>
    <x v="34"/>
    <x v="1"/>
    <x v="2"/>
    <x v="6"/>
    <x v="16"/>
    <s v="S220"/>
    <x v="35"/>
    <n v="92482"/>
  </r>
  <r>
    <x v="6"/>
    <s v="6400"/>
    <x v="34"/>
    <x v="1"/>
    <x v="2"/>
    <x v="6"/>
    <x v="16"/>
    <s v="S230"/>
    <x v="36"/>
    <n v="141303"/>
  </r>
  <r>
    <x v="6"/>
    <s v="6400"/>
    <x v="34"/>
    <x v="1"/>
    <x v="2"/>
    <x v="6"/>
    <x v="16"/>
    <s v="S240"/>
    <x v="16"/>
    <n v="33168"/>
  </r>
  <r>
    <x v="6"/>
    <s v="6400"/>
    <x v="34"/>
    <x v="1"/>
    <x v="2"/>
    <x v="6"/>
    <x v="16"/>
    <s v="S250"/>
    <x v="37"/>
    <n v="294"/>
  </r>
  <r>
    <x v="6"/>
    <s v="6501"/>
    <x v="32"/>
    <x v="0"/>
    <x v="0"/>
    <x v="0"/>
    <x v="0"/>
    <s v="E210"/>
    <x v="0"/>
    <n v="2453"/>
  </r>
  <r>
    <x v="6"/>
    <s v="6501"/>
    <x v="32"/>
    <x v="0"/>
    <x v="0"/>
    <x v="0"/>
    <x v="0"/>
    <s v="E220"/>
    <x v="1"/>
    <n v="190"/>
  </r>
  <r>
    <x v="6"/>
    <s v="6501"/>
    <x v="32"/>
    <x v="0"/>
    <x v="0"/>
    <x v="0"/>
    <x v="1"/>
    <s v="E105"/>
    <x v="3"/>
    <n v="78109"/>
  </r>
  <r>
    <x v="6"/>
    <s v="6501"/>
    <x v="32"/>
    <x v="0"/>
    <x v="0"/>
    <x v="0"/>
    <x v="2"/>
    <s v="E305"/>
    <x v="4"/>
    <n v="13095"/>
  </r>
  <r>
    <x v="6"/>
    <s v="6501"/>
    <x v="32"/>
    <x v="0"/>
    <x v="0"/>
    <x v="0"/>
    <x v="2"/>
    <s v="E350"/>
    <x v="5"/>
    <n v="6361"/>
  </r>
  <r>
    <x v="6"/>
    <s v="6501"/>
    <x v="32"/>
    <x v="0"/>
    <x v="0"/>
    <x v="0"/>
    <x v="2"/>
    <s v="E360"/>
    <x v="6"/>
    <n v="21822"/>
  </r>
  <r>
    <x v="6"/>
    <s v="6501"/>
    <x v="32"/>
    <x v="0"/>
    <x v="0"/>
    <x v="1"/>
    <x v="3"/>
    <s v="E505"/>
    <x v="7"/>
    <n v="35842"/>
  </r>
  <r>
    <x v="6"/>
    <s v="6501"/>
    <x v="32"/>
    <x v="0"/>
    <x v="0"/>
    <x v="1"/>
    <x v="4"/>
    <s v="E705"/>
    <x v="8"/>
    <n v="76150"/>
  </r>
  <r>
    <x v="6"/>
    <s v="6501"/>
    <x v="32"/>
    <x v="0"/>
    <x v="0"/>
    <x v="1"/>
    <x v="5"/>
    <s v="E805"/>
    <x v="10"/>
    <n v="10038"/>
  </r>
  <r>
    <x v="6"/>
    <s v="6501"/>
    <x v="32"/>
    <x v="0"/>
    <x v="0"/>
    <x v="1"/>
    <x v="5"/>
    <s v="E860"/>
    <x v="11"/>
    <n v="0"/>
  </r>
  <r>
    <x v="6"/>
    <s v="6501"/>
    <x v="32"/>
    <x v="0"/>
    <x v="1"/>
    <x v="2"/>
    <x v="7"/>
    <s v="R205"/>
    <x v="14"/>
    <n v="-12611"/>
  </r>
  <r>
    <x v="6"/>
    <s v="6501"/>
    <x v="32"/>
    <x v="0"/>
    <x v="1"/>
    <x v="2"/>
    <x v="8"/>
    <s v="R110"/>
    <x v="15"/>
    <n v="21687"/>
  </r>
  <r>
    <x v="6"/>
    <s v="6501"/>
    <x v="32"/>
    <x v="0"/>
    <x v="1"/>
    <x v="2"/>
    <x v="8"/>
    <s v="R130"/>
    <x v="17"/>
    <n v="30724"/>
  </r>
  <r>
    <x v="6"/>
    <s v="6501"/>
    <x v="32"/>
    <x v="0"/>
    <x v="1"/>
    <x v="2"/>
    <x v="8"/>
    <s v="R140"/>
    <x v="18"/>
    <n v="4240"/>
  </r>
  <r>
    <x v="6"/>
    <s v="6501"/>
    <x v="32"/>
    <x v="0"/>
    <x v="1"/>
    <x v="2"/>
    <x v="10"/>
    <s v="R500"/>
    <x v="20"/>
    <n v="523"/>
  </r>
  <r>
    <x v="6"/>
    <s v="6501"/>
    <x v="32"/>
    <x v="0"/>
    <x v="1"/>
    <x v="2"/>
    <x v="11"/>
    <s v="R005"/>
    <x v="21"/>
    <n v="34756"/>
  </r>
  <r>
    <x v="6"/>
    <s v="6501"/>
    <x v="32"/>
    <x v="0"/>
    <x v="1"/>
    <x v="2"/>
    <x v="11"/>
    <s v="R040"/>
    <x v="22"/>
    <n v="22748"/>
  </r>
  <r>
    <x v="6"/>
    <s v="6501"/>
    <x v="32"/>
    <x v="0"/>
    <x v="1"/>
    <x v="2"/>
    <x v="11"/>
    <s v="R050"/>
    <x v="23"/>
    <n v="12281"/>
  </r>
  <r>
    <x v="6"/>
    <s v="6501"/>
    <x v="32"/>
    <x v="0"/>
    <x v="2"/>
    <x v="3"/>
    <x v="12"/>
    <s v="S410"/>
    <x v="24"/>
    <n v="-4863"/>
  </r>
  <r>
    <x v="6"/>
    <s v="6501"/>
    <x v="32"/>
    <x v="0"/>
    <x v="2"/>
    <x v="3"/>
    <x v="12"/>
    <s v="S420"/>
    <x v="25"/>
    <m/>
  </r>
  <r>
    <x v="6"/>
    <s v="6501"/>
    <x v="32"/>
    <x v="0"/>
    <x v="2"/>
    <x v="3"/>
    <x v="12"/>
    <s v="S460"/>
    <x v="27"/>
    <n v="148"/>
  </r>
  <r>
    <x v="6"/>
    <s v="6501"/>
    <x v="32"/>
    <x v="0"/>
    <x v="2"/>
    <x v="4"/>
    <x v="13"/>
    <s v="S520"/>
    <x v="29"/>
    <n v="-8658"/>
  </r>
  <r>
    <x v="6"/>
    <s v="6501"/>
    <x v="32"/>
    <x v="0"/>
    <x v="2"/>
    <x v="4"/>
    <x v="13"/>
    <s v="S580"/>
    <x v="30"/>
    <n v="-1404"/>
  </r>
  <r>
    <x v="6"/>
    <s v="6501"/>
    <x v="32"/>
    <x v="0"/>
    <x v="2"/>
    <x v="5"/>
    <x v="14"/>
    <s v="S600"/>
    <x v="31"/>
    <n v="-1323"/>
  </r>
  <r>
    <x v="6"/>
    <s v="6501"/>
    <x v="32"/>
    <x v="0"/>
    <x v="2"/>
    <x v="6"/>
    <x v="15"/>
    <s v="S305"/>
    <x v="32"/>
    <n v="-3471"/>
  </r>
  <r>
    <x v="6"/>
    <s v="6501"/>
    <x v="32"/>
    <x v="0"/>
    <x v="2"/>
    <x v="6"/>
    <x v="16"/>
    <s v="S110"/>
    <x v="33"/>
    <n v="522"/>
  </r>
  <r>
    <x v="6"/>
    <s v="6501"/>
    <x v="32"/>
    <x v="0"/>
    <x v="2"/>
    <x v="6"/>
    <x v="16"/>
    <s v="S210"/>
    <x v="34"/>
    <n v="696"/>
  </r>
  <r>
    <x v="6"/>
    <s v="6501"/>
    <x v="32"/>
    <x v="0"/>
    <x v="2"/>
    <x v="6"/>
    <x v="16"/>
    <s v="S220"/>
    <x v="35"/>
    <n v="4241"/>
  </r>
  <r>
    <x v="6"/>
    <s v="6501"/>
    <x v="32"/>
    <x v="0"/>
    <x v="2"/>
    <x v="6"/>
    <x v="16"/>
    <s v="S230"/>
    <x v="36"/>
    <n v="11440"/>
  </r>
  <r>
    <x v="6"/>
    <s v="6501"/>
    <x v="32"/>
    <x v="0"/>
    <x v="2"/>
    <x v="6"/>
    <x v="16"/>
    <s v="S250"/>
    <x v="37"/>
    <n v="26"/>
  </r>
  <r>
    <x v="6"/>
    <s v="6501"/>
    <x v="32"/>
    <x v="1"/>
    <x v="0"/>
    <x v="0"/>
    <x v="0"/>
    <s v="E210"/>
    <x v="0"/>
    <n v="2453"/>
  </r>
  <r>
    <x v="6"/>
    <s v="6501"/>
    <x v="32"/>
    <x v="1"/>
    <x v="0"/>
    <x v="0"/>
    <x v="0"/>
    <s v="E220"/>
    <x v="1"/>
    <n v="190"/>
  </r>
  <r>
    <x v="6"/>
    <s v="6501"/>
    <x v="32"/>
    <x v="1"/>
    <x v="0"/>
    <x v="0"/>
    <x v="1"/>
    <s v="E105"/>
    <x v="3"/>
    <n v="88192"/>
  </r>
  <r>
    <x v="6"/>
    <s v="6501"/>
    <x v="32"/>
    <x v="1"/>
    <x v="0"/>
    <x v="0"/>
    <x v="2"/>
    <s v="E305"/>
    <x v="4"/>
    <n v="20995"/>
  </r>
  <r>
    <x v="6"/>
    <s v="6501"/>
    <x v="32"/>
    <x v="1"/>
    <x v="0"/>
    <x v="0"/>
    <x v="2"/>
    <s v="E350"/>
    <x v="5"/>
    <n v="0"/>
  </r>
  <r>
    <x v="6"/>
    <s v="6501"/>
    <x v="32"/>
    <x v="1"/>
    <x v="0"/>
    <x v="0"/>
    <x v="2"/>
    <s v="E360"/>
    <x v="6"/>
    <n v="21822"/>
  </r>
  <r>
    <x v="6"/>
    <s v="6501"/>
    <x v="32"/>
    <x v="1"/>
    <x v="0"/>
    <x v="1"/>
    <x v="3"/>
    <s v="E505"/>
    <x v="7"/>
    <n v="46801"/>
  </r>
  <r>
    <x v="6"/>
    <s v="6501"/>
    <x v="32"/>
    <x v="1"/>
    <x v="0"/>
    <x v="1"/>
    <x v="4"/>
    <s v="E705"/>
    <x v="8"/>
    <n v="76150"/>
  </r>
  <r>
    <x v="6"/>
    <s v="6501"/>
    <x v="32"/>
    <x v="1"/>
    <x v="0"/>
    <x v="1"/>
    <x v="5"/>
    <s v="E805"/>
    <x v="10"/>
    <n v="10701"/>
  </r>
  <r>
    <x v="6"/>
    <s v="6501"/>
    <x v="32"/>
    <x v="1"/>
    <x v="0"/>
    <x v="1"/>
    <x v="5"/>
    <s v="E860"/>
    <x v="11"/>
    <n v="0"/>
  </r>
  <r>
    <x v="6"/>
    <s v="6501"/>
    <x v="32"/>
    <x v="1"/>
    <x v="1"/>
    <x v="2"/>
    <x v="7"/>
    <s v="R205"/>
    <x v="14"/>
    <n v="-12665"/>
  </r>
  <r>
    <x v="6"/>
    <s v="6501"/>
    <x v="32"/>
    <x v="1"/>
    <x v="1"/>
    <x v="2"/>
    <x v="8"/>
    <s v="R110"/>
    <x v="15"/>
    <n v="22143"/>
  </r>
  <r>
    <x v="6"/>
    <s v="6501"/>
    <x v="32"/>
    <x v="1"/>
    <x v="1"/>
    <x v="2"/>
    <x v="8"/>
    <s v="R130"/>
    <x v="17"/>
    <n v="33086"/>
  </r>
  <r>
    <x v="6"/>
    <s v="6501"/>
    <x v="32"/>
    <x v="1"/>
    <x v="1"/>
    <x v="2"/>
    <x v="8"/>
    <s v="R140"/>
    <x v="18"/>
    <n v="5833"/>
  </r>
  <r>
    <x v="6"/>
    <s v="6501"/>
    <x v="32"/>
    <x v="1"/>
    <x v="1"/>
    <x v="2"/>
    <x v="10"/>
    <s v="R500"/>
    <x v="20"/>
    <n v="4072"/>
  </r>
  <r>
    <x v="6"/>
    <s v="6501"/>
    <x v="32"/>
    <x v="1"/>
    <x v="1"/>
    <x v="2"/>
    <x v="11"/>
    <s v="R005"/>
    <x v="21"/>
    <n v="34756"/>
  </r>
  <r>
    <x v="6"/>
    <s v="6501"/>
    <x v="32"/>
    <x v="1"/>
    <x v="1"/>
    <x v="2"/>
    <x v="11"/>
    <s v="R040"/>
    <x v="22"/>
    <n v="22748"/>
  </r>
  <r>
    <x v="6"/>
    <s v="6501"/>
    <x v="32"/>
    <x v="1"/>
    <x v="1"/>
    <x v="2"/>
    <x v="11"/>
    <s v="R050"/>
    <x v="23"/>
    <n v="20295"/>
  </r>
  <r>
    <x v="6"/>
    <s v="6501"/>
    <x v="32"/>
    <x v="1"/>
    <x v="2"/>
    <x v="3"/>
    <x v="12"/>
    <s v="S410"/>
    <x v="24"/>
    <n v="-3841"/>
  </r>
  <r>
    <x v="6"/>
    <s v="6501"/>
    <x v="32"/>
    <x v="1"/>
    <x v="2"/>
    <x v="3"/>
    <x v="12"/>
    <s v="S420"/>
    <x v="25"/>
    <n v="0"/>
  </r>
  <r>
    <x v="6"/>
    <s v="6501"/>
    <x v="32"/>
    <x v="1"/>
    <x v="2"/>
    <x v="3"/>
    <x v="12"/>
    <s v="S460"/>
    <x v="27"/>
    <n v="148"/>
  </r>
  <r>
    <x v="6"/>
    <s v="6501"/>
    <x v="32"/>
    <x v="1"/>
    <x v="2"/>
    <x v="4"/>
    <x v="13"/>
    <s v="S520"/>
    <x v="29"/>
    <n v="-8658"/>
  </r>
  <r>
    <x v="6"/>
    <s v="6501"/>
    <x v="32"/>
    <x v="1"/>
    <x v="2"/>
    <x v="4"/>
    <x v="13"/>
    <s v="S580"/>
    <x v="30"/>
    <n v="-48"/>
  </r>
  <r>
    <x v="6"/>
    <s v="6501"/>
    <x v="32"/>
    <x v="1"/>
    <x v="2"/>
    <x v="5"/>
    <x v="14"/>
    <s v="S600"/>
    <x v="31"/>
    <n v="-1322"/>
  </r>
  <r>
    <x v="6"/>
    <s v="6501"/>
    <x v="32"/>
    <x v="1"/>
    <x v="2"/>
    <x v="6"/>
    <x v="15"/>
    <s v="S305"/>
    <x v="32"/>
    <n v="-10155"/>
  </r>
  <r>
    <x v="6"/>
    <s v="6501"/>
    <x v="32"/>
    <x v="1"/>
    <x v="2"/>
    <x v="6"/>
    <x v="16"/>
    <s v="S110"/>
    <x v="33"/>
    <n v="4072"/>
  </r>
  <r>
    <x v="6"/>
    <s v="6501"/>
    <x v="32"/>
    <x v="1"/>
    <x v="2"/>
    <x v="6"/>
    <x v="16"/>
    <s v="S210"/>
    <x v="34"/>
    <n v="-140"/>
  </r>
  <r>
    <x v="6"/>
    <s v="6501"/>
    <x v="32"/>
    <x v="1"/>
    <x v="2"/>
    <x v="6"/>
    <x v="16"/>
    <s v="S220"/>
    <x v="35"/>
    <n v="5834"/>
  </r>
  <r>
    <x v="6"/>
    <s v="6501"/>
    <x v="32"/>
    <x v="1"/>
    <x v="2"/>
    <x v="6"/>
    <x v="16"/>
    <s v="S230"/>
    <x v="36"/>
    <n v="11440"/>
  </r>
  <r>
    <x v="6"/>
    <s v="6501"/>
    <x v="32"/>
    <x v="1"/>
    <x v="2"/>
    <x v="6"/>
    <x v="16"/>
    <s v="S250"/>
    <x v="37"/>
    <n v="26"/>
  </r>
  <r>
    <x v="6"/>
    <s v="6506"/>
    <x v="36"/>
    <x v="0"/>
    <x v="0"/>
    <x v="0"/>
    <x v="0"/>
    <s v="E210"/>
    <x v="0"/>
    <n v="44043"/>
  </r>
  <r>
    <x v="6"/>
    <s v="6506"/>
    <x v="36"/>
    <x v="0"/>
    <x v="0"/>
    <x v="0"/>
    <x v="0"/>
    <s v="E220"/>
    <x v="1"/>
    <n v="410"/>
  </r>
  <r>
    <x v="6"/>
    <s v="6506"/>
    <x v="36"/>
    <x v="0"/>
    <x v="0"/>
    <x v="0"/>
    <x v="1"/>
    <s v="E105"/>
    <x v="3"/>
    <n v="113958"/>
  </r>
  <r>
    <x v="6"/>
    <s v="6506"/>
    <x v="36"/>
    <x v="0"/>
    <x v="0"/>
    <x v="0"/>
    <x v="2"/>
    <s v="E305"/>
    <x v="4"/>
    <n v="7119"/>
  </r>
  <r>
    <x v="6"/>
    <s v="6506"/>
    <x v="36"/>
    <x v="0"/>
    <x v="0"/>
    <x v="0"/>
    <x v="2"/>
    <s v="E360"/>
    <x v="6"/>
    <n v="35471"/>
  </r>
  <r>
    <x v="6"/>
    <s v="6506"/>
    <x v="36"/>
    <x v="0"/>
    <x v="0"/>
    <x v="1"/>
    <x v="3"/>
    <s v="E505"/>
    <x v="7"/>
    <n v="142645"/>
  </r>
  <r>
    <x v="6"/>
    <s v="6506"/>
    <x v="36"/>
    <x v="0"/>
    <x v="0"/>
    <x v="1"/>
    <x v="4"/>
    <s v="E705"/>
    <x v="8"/>
    <n v="33021"/>
  </r>
  <r>
    <x v="6"/>
    <s v="6506"/>
    <x v="36"/>
    <x v="0"/>
    <x v="0"/>
    <x v="1"/>
    <x v="5"/>
    <s v="E805"/>
    <x v="10"/>
    <n v="25335"/>
  </r>
  <r>
    <x v="6"/>
    <s v="6506"/>
    <x v="36"/>
    <x v="0"/>
    <x v="1"/>
    <x v="2"/>
    <x v="7"/>
    <s v="R205"/>
    <x v="14"/>
    <n v="4444"/>
  </r>
  <r>
    <x v="6"/>
    <s v="6506"/>
    <x v="36"/>
    <x v="0"/>
    <x v="1"/>
    <x v="2"/>
    <x v="8"/>
    <s v="R110"/>
    <x v="15"/>
    <n v="11119"/>
  </r>
  <r>
    <x v="6"/>
    <s v="6506"/>
    <x v="36"/>
    <x v="0"/>
    <x v="1"/>
    <x v="2"/>
    <x v="8"/>
    <s v="R130"/>
    <x v="17"/>
    <n v="81881"/>
  </r>
  <r>
    <x v="6"/>
    <s v="6506"/>
    <x v="36"/>
    <x v="0"/>
    <x v="1"/>
    <x v="2"/>
    <x v="8"/>
    <s v="R140"/>
    <x v="18"/>
    <n v="5225"/>
  </r>
  <r>
    <x v="6"/>
    <s v="6506"/>
    <x v="36"/>
    <x v="0"/>
    <x v="1"/>
    <x v="2"/>
    <x v="9"/>
    <s v="R305"/>
    <x v="19"/>
    <n v="-26760"/>
  </r>
  <r>
    <x v="6"/>
    <s v="6506"/>
    <x v="36"/>
    <x v="0"/>
    <x v="1"/>
    <x v="2"/>
    <x v="10"/>
    <s v="R500"/>
    <x v="20"/>
    <n v="-19938"/>
  </r>
  <r>
    <x v="6"/>
    <s v="6506"/>
    <x v="36"/>
    <x v="0"/>
    <x v="1"/>
    <x v="2"/>
    <x v="11"/>
    <s v="R005"/>
    <x v="21"/>
    <n v="53442"/>
  </r>
  <r>
    <x v="6"/>
    <s v="6506"/>
    <x v="36"/>
    <x v="0"/>
    <x v="1"/>
    <x v="2"/>
    <x v="11"/>
    <s v="R040"/>
    <x v="22"/>
    <n v="32334"/>
  </r>
  <r>
    <x v="6"/>
    <s v="6506"/>
    <x v="36"/>
    <x v="0"/>
    <x v="1"/>
    <x v="2"/>
    <x v="11"/>
    <s v="R050"/>
    <x v="23"/>
    <n v="14827"/>
  </r>
  <r>
    <x v="6"/>
    <s v="6506"/>
    <x v="36"/>
    <x v="0"/>
    <x v="2"/>
    <x v="3"/>
    <x v="12"/>
    <s v="S410"/>
    <x v="24"/>
    <n v="-49585"/>
  </r>
  <r>
    <x v="6"/>
    <s v="6506"/>
    <x v="36"/>
    <x v="0"/>
    <x v="2"/>
    <x v="3"/>
    <x v="12"/>
    <s v="S430"/>
    <x v="26"/>
    <n v="-739"/>
  </r>
  <r>
    <x v="6"/>
    <s v="6506"/>
    <x v="36"/>
    <x v="0"/>
    <x v="2"/>
    <x v="3"/>
    <x v="12"/>
    <s v="S460"/>
    <x v="27"/>
    <n v="23950"/>
  </r>
  <r>
    <x v="6"/>
    <s v="6506"/>
    <x v="36"/>
    <x v="0"/>
    <x v="2"/>
    <x v="4"/>
    <x v="13"/>
    <s v="S510"/>
    <x v="28"/>
    <n v="35000"/>
  </r>
  <r>
    <x v="6"/>
    <s v="6506"/>
    <x v="36"/>
    <x v="0"/>
    <x v="2"/>
    <x v="5"/>
    <x v="14"/>
    <s v="S600"/>
    <x v="31"/>
    <n v="13241"/>
  </r>
  <r>
    <x v="6"/>
    <s v="6506"/>
    <x v="36"/>
    <x v="0"/>
    <x v="2"/>
    <x v="6"/>
    <x v="15"/>
    <s v="S305"/>
    <x v="32"/>
    <n v="17638"/>
  </r>
  <r>
    <x v="6"/>
    <s v="6506"/>
    <x v="36"/>
    <x v="0"/>
    <x v="2"/>
    <x v="6"/>
    <x v="16"/>
    <s v="S110"/>
    <x v="33"/>
    <n v="-19938"/>
  </r>
  <r>
    <x v="6"/>
    <s v="6506"/>
    <x v="36"/>
    <x v="0"/>
    <x v="2"/>
    <x v="6"/>
    <x v="16"/>
    <s v="S220"/>
    <x v="35"/>
    <n v="5225"/>
  </r>
  <r>
    <x v="6"/>
    <s v="6506"/>
    <x v="36"/>
    <x v="0"/>
    <x v="2"/>
    <x v="6"/>
    <x v="16"/>
    <s v="S230"/>
    <x v="36"/>
    <n v="1690"/>
  </r>
  <r>
    <x v="6"/>
    <s v="6506"/>
    <x v="36"/>
    <x v="1"/>
    <x v="0"/>
    <x v="0"/>
    <x v="0"/>
    <s v="E210"/>
    <x v="0"/>
    <n v="44043"/>
  </r>
  <r>
    <x v="6"/>
    <s v="6506"/>
    <x v="36"/>
    <x v="1"/>
    <x v="0"/>
    <x v="0"/>
    <x v="0"/>
    <s v="E220"/>
    <x v="1"/>
    <n v="410"/>
  </r>
  <r>
    <x v="6"/>
    <s v="6506"/>
    <x v="36"/>
    <x v="1"/>
    <x v="0"/>
    <x v="0"/>
    <x v="1"/>
    <s v="E105"/>
    <x v="3"/>
    <n v="113958"/>
  </r>
  <r>
    <x v="6"/>
    <s v="6506"/>
    <x v="36"/>
    <x v="1"/>
    <x v="0"/>
    <x v="0"/>
    <x v="2"/>
    <s v="E305"/>
    <x v="4"/>
    <n v="7119"/>
  </r>
  <r>
    <x v="6"/>
    <s v="6506"/>
    <x v="36"/>
    <x v="1"/>
    <x v="0"/>
    <x v="0"/>
    <x v="2"/>
    <s v="E360"/>
    <x v="6"/>
    <n v="35471"/>
  </r>
  <r>
    <x v="6"/>
    <s v="6506"/>
    <x v="36"/>
    <x v="1"/>
    <x v="0"/>
    <x v="1"/>
    <x v="3"/>
    <s v="E505"/>
    <x v="7"/>
    <n v="142645"/>
  </r>
  <r>
    <x v="6"/>
    <s v="6506"/>
    <x v="36"/>
    <x v="1"/>
    <x v="0"/>
    <x v="1"/>
    <x v="4"/>
    <s v="E705"/>
    <x v="8"/>
    <n v="33021"/>
  </r>
  <r>
    <x v="6"/>
    <s v="6506"/>
    <x v="36"/>
    <x v="1"/>
    <x v="0"/>
    <x v="1"/>
    <x v="5"/>
    <s v="E805"/>
    <x v="10"/>
    <n v="25335"/>
  </r>
  <r>
    <x v="6"/>
    <s v="6506"/>
    <x v="36"/>
    <x v="1"/>
    <x v="1"/>
    <x v="2"/>
    <x v="7"/>
    <s v="R205"/>
    <x v="14"/>
    <n v="4444"/>
  </r>
  <r>
    <x v="6"/>
    <s v="6506"/>
    <x v="36"/>
    <x v="1"/>
    <x v="1"/>
    <x v="2"/>
    <x v="8"/>
    <s v="R110"/>
    <x v="15"/>
    <n v="11119"/>
  </r>
  <r>
    <x v="6"/>
    <s v="6506"/>
    <x v="36"/>
    <x v="1"/>
    <x v="1"/>
    <x v="2"/>
    <x v="8"/>
    <s v="R130"/>
    <x v="17"/>
    <n v="81881"/>
  </r>
  <r>
    <x v="6"/>
    <s v="6506"/>
    <x v="36"/>
    <x v="1"/>
    <x v="1"/>
    <x v="2"/>
    <x v="8"/>
    <s v="R140"/>
    <x v="18"/>
    <n v="5225"/>
  </r>
  <r>
    <x v="6"/>
    <s v="6506"/>
    <x v="36"/>
    <x v="1"/>
    <x v="1"/>
    <x v="2"/>
    <x v="9"/>
    <s v="R305"/>
    <x v="19"/>
    <n v="-26760"/>
  </r>
  <r>
    <x v="6"/>
    <s v="6506"/>
    <x v="36"/>
    <x v="1"/>
    <x v="1"/>
    <x v="2"/>
    <x v="10"/>
    <s v="R500"/>
    <x v="20"/>
    <n v="-19938"/>
  </r>
  <r>
    <x v="6"/>
    <s v="6506"/>
    <x v="36"/>
    <x v="1"/>
    <x v="1"/>
    <x v="2"/>
    <x v="11"/>
    <s v="R005"/>
    <x v="21"/>
    <n v="53442"/>
  </r>
  <r>
    <x v="6"/>
    <s v="6506"/>
    <x v="36"/>
    <x v="1"/>
    <x v="1"/>
    <x v="2"/>
    <x v="11"/>
    <s v="R040"/>
    <x v="22"/>
    <n v="32334"/>
  </r>
  <r>
    <x v="6"/>
    <s v="6506"/>
    <x v="36"/>
    <x v="1"/>
    <x v="1"/>
    <x v="2"/>
    <x v="11"/>
    <s v="R050"/>
    <x v="23"/>
    <n v="14827"/>
  </r>
  <r>
    <x v="6"/>
    <s v="6506"/>
    <x v="36"/>
    <x v="1"/>
    <x v="2"/>
    <x v="3"/>
    <x v="12"/>
    <s v="S410"/>
    <x v="24"/>
    <n v="-49585"/>
  </r>
  <r>
    <x v="6"/>
    <s v="6506"/>
    <x v="36"/>
    <x v="1"/>
    <x v="2"/>
    <x v="3"/>
    <x v="12"/>
    <s v="S430"/>
    <x v="26"/>
    <n v="-739"/>
  </r>
  <r>
    <x v="6"/>
    <s v="6506"/>
    <x v="36"/>
    <x v="1"/>
    <x v="2"/>
    <x v="3"/>
    <x v="12"/>
    <s v="S460"/>
    <x v="27"/>
    <n v="23950"/>
  </r>
  <r>
    <x v="6"/>
    <s v="6506"/>
    <x v="36"/>
    <x v="1"/>
    <x v="2"/>
    <x v="4"/>
    <x v="13"/>
    <s v="S510"/>
    <x v="28"/>
    <n v="35000"/>
  </r>
  <r>
    <x v="6"/>
    <s v="6506"/>
    <x v="36"/>
    <x v="1"/>
    <x v="2"/>
    <x v="5"/>
    <x v="14"/>
    <s v="S600"/>
    <x v="31"/>
    <n v="13241"/>
  </r>
  <r>
    <x v="6"/>
    <s v="6506"/>
    <x v="36"/>
    <x v="1"/>
    <x v="2"/>
    <x v="6"/>
    <x v="15"/>
    <s v="S305"/>
    <x v="32"/>
    <n v="17638"/>
  </r>
  <r>
    <x v="6"/>
    <s v="6506"/>
    <x v="36"/>
    <x v="1"/>
    <x v="2"/>
    <x v="6"/>
    <x v="16"/>
    <s v="S110"/>
    <x v="33"/>
    <n v="-19938"/>
  </r>
  <r>
    <x v="6"/>
    <s v="6506"/>
    <x v="36"/>
    <x v="1"/>
    <x v="2"/>
    <x v="6"/>
    <x v="16"/>
    <s v="S220"/>
    <x v="35"/>
    <n v="5225"/>
  </r>
  <r>
    <x v="6"/>
    <s v="6506"/>
    <x v="36"/>
    <x v="1"/>
    <x v="2"/>
    <x v="6"/>
    <x v="16"/>
    <s v="S230"/>
    <x v="36"/>
    <n v="1690"/>
  </r>
  <r>
    <x v="6"/>
    <s v="6513"/>
    <x v="35"/>
    <x v="0"/>
    <x v="0"/>
    <x v="0"/>
    <x v="0"/>
    <s v="E210"/>
    <x v="0"/>
    <n v="43602"/>
  </r>
  <r>
    <x v="6"/>
    <s v="6513"/>
    <x v="35"/>
    <x v="0"/>
    <x v="0"/>
    <x v="0"/>
    <x v="0"/>
    <s v="E220"/>
    <x v="1"/>
    <n v="2589"/>
  </r>
  <r>
    <x v="6"/>
    <s v="6513"/>
    <x v="35"/>
    <x v="0"/>
    <x v="0"/>
    <x v="0"/>
    <x v="0"/>
    <s v="E230"/>
    <x v="2"/>
    <n v="81308"/>
  </r>
  <r>
    <x v="6"/>
    <s v="6513"/>
    <x v="35"/>
    <x v="0"/>
    <x v="0"/>
    <x v="0"/>
    <x v="1"/>
    <s v="E105"/>
    <x v="3"/>
    <n v="614775"/>
  </r>
  <r>
    <x v="6"/>
    <s v="6513"/>
    <x v="35"/>
    <x v="0"/>
    <x v="0"/>
    <x v="0"/>
    <x v="2"/>
    <s v="E305"/>
    <x v="4"/>
    <n v="73059"/>
  </r>
  <r>
    <x v="6"/>
    <s v="6513"/>
    <x v="35"/>
    <x v="0"/>
    <x v="0"/>
    <x v="0"/>
    <x v="2"/>
    <s v="E350"/>
    <x v="5"/>
    <n v="27925"/>
  </r>
  <r>
    <x v="6"/>
    <s v="6513"/>
    <x v="35"/>
    <x v="0"/>
    <x v="0"/>
    <x v="0"/>
    <x v="2"/>
    <s v="E360"/>
    <x v="6"/>
    <n v="39474"/>
  </r>
  <r>
    <x v="6"/>
    <s v="6513"/>
    <x v="35"/>
    <x v="0"/>
    <x v="0"/>
    <x v="1"/>
    <x v="3"/>
    <s v="E505"/>
    <x v="7"/>
    <n v="519650"/>
  </r>
  <r>
    <x v="6"/>
    <s v="6513"/>
    <x v="35"/>
    <x v="0"/>
    <x v="0"/>
    <x v="1"/>
    <x v="4"/>
    <s v="E705"/>
    <x v="8"/>
    <n v="271790"/>
  </r>
  <r>
    <x v="6"/>
    <s v="6513"/>
    <x v="35"/>
    <x v="0"/>
    <x v="0"/>
    <x v="1"/>
    <x v="4"/>
    <s v="E740"/>
    <x v="9"/>
    <n v="0"/>
  </r>
  <r>
    <x v="6"/>
    <s v="6513"/>
    <x v="35"/>
    <x v="0"/>
    <x v="0"/>
    <x v="1"/>
    <x v="5"/>
    <s v="E805"/>
    <x v="10"/>
    <n v="91292"/>
  </r>
  <r>
    <x v="6"/>
    <s v="6513"/>
    <x v="35"/>
    <x v="0"/>
    <x v="0"/>
    <x v="1"/>
    <x v="5"/>
    <s v="E860"/>
    <x v="11"/>
    <n v="0"/>
  </r>
  <r>
    <x v="6"/>
    <s v="6513"/>
    <x v="35"/>
    <x v="0"/>
    <x v="1"/>
    <x v="2"/>
    <x v="7"/>
    <s v="R205"/>
    <x v="14"/>
    <n v="-80652"/>
  </r>
  <r>
    <x v="6"/>
    <s v="6513"/>
    <x v="35"/>
    <x v="0"/>
    <x v="1"/>
    <x v="2"/>
    <x v="8"/>
    <s v="R110"/>
    <x v="15"/>
    <n v="299900"/>
  </r>
  <r>
    <x v="6"/>
    <s v="6513"/>
    <x v="35"/>
    <x v="0"/>
    <x v="1"/>
    <x v="2"/>
    <x v="8"/>
    <s v="R130"/>
    <x v="17"/>
    <n v="275793"/>
  </r>
  <r>
    <x v="6"/>
    <s v="6513"/>
    <x v="35"/>
    <x v="0"/>
    <x v="1"/>
    <x v="2"/>
    <x v="8"/>
    <s v="R140"/>
    <x v="18"/>
    <n v="21967"/>
  </r>
  <r>
    <x v="6"/>
    <s v="6513"/>
    <x v="35"/>
    <x v="0"/>
    <x v="1"/>
    <x v="2"/>
    <x v="9"/>
    <s v="R305"/>
    <x v="19"/>
    <n v="0"/>
  </r>
  <r>
    <x v="6"/>
    <s v="6513"/>
    <x v="35"/>
    <x v="0"/>
    <x v="1"/>
    <x v="2"/>
    <x v="10"/>
    <s v="R500"/>
    <x v="20"/>
    <n v="-64095"/>
  </r>
  <r>
    <x v="6"/>
    <s v="6513"/>
    <x v="35"/>
    <x v="0"/>
    <x v="1"/>
    <x v="2"/>
    <x v="11"/>
    <s v="R005"/>
    <x v="21"/>
    <n v="274730"/>
  </r>
  <r>
    <x v="6"/>
    <s v="6513"/>
    <x v="35"/>
    <x v="0"/>
    <x v="1"/>
    <x v="2"/>
    <x v="11"/>
    <s v="R040"/>
    <x v="22"/>
    <n v="238589"/>
  </r>
  <r>
    <x v="6"/>
    <s v="6513"/>
    <x v="35"/>
    <x v="0"/>
    <x v="1"/>
    <x v="2"/>
    <x v="11"/>
    <s v="R050"/>
    <x v="23"/>
    <n v="100898"/>
  </r>
  <r>
    <x v="6"/>
    <s v="6513"/>
    <x v="35"/>
    <x v="0"/>
    <x v="2"/>
    <x v="3"/>
    <x v="12"/>
    <s v="S410"/>
    <x v="24"/>
    <n v="-10989"/>
  </r>
  <r>
    <x v="6"/>
    <s v="6513"/>
    <x v="35"/>
    <x v="0"/>
    <x v="2"/>
    <x v="3"/>
    <x v="12"/>
    <s v="S420"/>
    <x v="25"/>
    <m/>
  </r>
  <r>
    <x v="6"/>
    <s v="6513"/>
    <x v="35"/>
    <x v="0"/>
    <x v="2"/>
    <x v="3"/>
    <x v="12"/>
    <s v="S430"/>
    <x v="26"/>
    <n v="-7179"/>
  </r>
  <r>
    <x v="6"/>
    <s v="6513"/>
    <x v="35"/>
    <x v="0"/>
    <x v="2"/>
    <x v="3"/>
    <x v="12"/>
    <s v="S460"/>
    <x v="27"/>
    <n v="8555"/>
  </r>
  <r>
    <x v="6"/>
    <s v="6513"/>
    <x v="35"/>
    <x v="0"/>
    <x v="2"/>
    <x v="4"/>
    <x v="13"/>
    <s v="S520"/>
    <x v="29"/>
    <n v="-32792"/>
  </r>
  <r>
    <x v="6"/>
    <s v="6513"/>
    <x v="35"/>
    <x v="0"/>
    <x v="2"/>
    <x v="4"/>
    <x v="13"/>
    <s v="S580"/>
    <x v="30"/>
    <n v="23680"/>
  </r>
  <r>
    <x v="6"/>
    <s v="6513"/>
    <x v="35"/>
    <x v="0"/>
    <x v="2"/>
    <x v="5"/>
    <x v="14"/>
    <s v="S600"/>
    <x v="31"/>
    <n v="6869"/>
  </r>
  <r>
    <x v="6"/>
    <s v="6513"/>
    <x v="35"/>
    <x v="0"/>
    <x v="2"/>
    <x v="6"/>
    <x v="15"/>
    <s v="S305"/>
    <x v="32"/>
    <n v="-6810"/>
  </r>
  <r>
    <x v="6"/>
    <s v="6513"/>
    <x v="35"/>
    <x v="0"/>
    <x v="2"/>
    <x v="6"/>
    <x v="16"/>
    <s v="S110"/>
    <x v="33"/>
    <n v="-64095"/>
  </r>
  <r>
    <x v="6"/>
    <s v="6513"/>
    <x v="35"/>
    <x v="0"/>
    <x v="2"/>
    <x v="6"/>
    <x v="16"/>
    <s v="S210"/>
    <x v="34"/>
    <m/>
  </r>
  <r>
    <x v="6"/>
    <s v="6513"/>
    <x v="35"/>
    <x v="0"/>
    <x v="2"/>
    <x v="6"/>
    <x v="16"/>
    <s v="S220"/>
    <x v="35"/>
    <n v="21967"/>
  </r>
  <r>
    <x v="6"/>
    <s v="6513"/>
    <x v="35"/>
    <x v="0"/>
    <x v="2"/>
    <x v="6"/>
    <x v="16"/>
    <s v="S230"/>
    <x v="36"/>
    <n v="74532"/>
  </r>
  <r>
    <x v="6"/>
    <s v="6513"/>
    <x v="35"/>
    <x v="0"/>
    <x v="2"/>
    <x v="6"/>
    <x v="16"/>
    <s v="S240"/>
    <x v="16"/>
    <m/>
  </r>
  <r>
    <x v="6"/>
    <s v="6513"/>
    <x v="35"/>
    <x v="0"/>
    <x v="2"/>
    <x v="6"/>
    <x v="16"/>
    <s v="S250"/>
    <x v="37"/>
    <m/>
  </r>
  <r>
    <x v="6"/>
    <s v="6513"/>
    <x v="35"/>
    <x v="1"/>
    <x v="0"/>
    <x v="0"/>
    <x v="0"/>
    <s v="E210"/>
    <x v="0"/>
    <n v="43602"/>
  </r>
  <r>
    <x v="6"/>
    <s v="6513"/>
    <x v="35"/>
    <x v="1"/>
    <x v="0"/>
    <x v="0"/>
    <x v="0"/>
    <s v="E220"/>
    <x v="1"/>
    <n v="2589"/>
  </r>
  <r>
    <x v="6"/>
    <s v="6513"/>
    <x v="35"/>
    <x v="1"/>
    <x v="0"/>
    <x v="0"/>
    <x v="0"/>
    <s v="E230"/>
    <x v="2"/>
    <n v="0"/>
  </r>
  <r>
    <x v="6"/>
    <s v="6513"/>
    <x v="35"/>
    <x v="1"/>
    <x v="0"/>
    <x v="0"/>
    <x v="1"/>
    <s v="E105"/>
    <x v="3"/>
    <n v="728139"/>
  </r>
  <r>
    <x v="6"/>
    <s v="6513"/>
    <x v="35"/>
    <x v="1"/>
    <x v="0"/>
    <x v="0"/>
    <x v="2"/>
    <s v="E305"/>
    <x v="4"/>
    <n v="86417"/>
  </r>
  <r>
    <x v="6"/>
    <s v="6513"/>
    <x v="35"/>
    <x v="1"/>
    <x v="0"/>
    <x v="0"/>
    <x v="2"/>
    <s v="E350"/>
    <x v="5"/>
    <n v="0"/>
  </r>
  <r>
    <x v="6"/>
    <s v="6513"/>
    <x v="35"/>
    <x v="1"/>
    <x v="0"/>
    <x v="0"/>
    <x v="2"/>
    <s v="E360"/>
    <x v="6"/>
    <n v="39474"/>
  </r>
  <r>
    <x v="6"/>
    <s v="6513"/>
    <x v="35"/>
    <x v="1"/>
    <x v="0"/>
    <x v="1"/>
    <x v="3"/>
    <s v="E505"/>
    <x v="7"/>
    <n v="464038"/>
  </r>
  <r>
    <x v="6"/>
    <s v="6513"/>
    <x v="35"/>
    <x v="1"/>
    <x v="0"/>
    <x v="1"/>
    <x v="4"/>
    <s v="E705"/>
    <x v="8"/>
    <n v="338249"/>
  </r>
  <r>
    <x v="6"/>
    <s v="6513"/>
    <x v="35"/>
    <x v="1"/>
    <x v="0"/>
    <x v="1"/>
    <x v="4"/>
    <s v="E740"/>
    <x v="9"/>
    <n v="0"/>
  </r>
  <r>
    <x v="6"/>
    <s v="6513"/>
    <x v="35"/>
    <x v="1"/>
    <x v="0"/>
    <x v="1"/>
    <x v="5"/>
    <s v="E805"/>
    <x v="10"/>
    <n v="97934"/>
  </r>
  <r>
    <x v="6"/>
    <s v="6513"/>
    <x v="35"/>
    <x v="1"/>
    <x v="0"/>
    <x v="1"/>
    <x v="5"/>
    <s v="E860"/>
    <x v="11"/>
    <n v="0"/>
  </r>
  <r>
    <x v="6"/>
    <s v="6513"/>
    <x v="35"/>
    <x v="1"/>
    <x v="1"/>
    <x v="2"/>
    <x v="7"/>
    <s v="R205"/>
    <x v="14"/>
    <n v="-107910"/>
  </r>
  <r>
    <x v="6"/>
    <s v="6513"/>
    <x v="35"/>
    <x v="1"/>
    <x v="1"/>
    <x v="2"/>
    <x v="8"/>
    <s v="R110"/>
    <x v="15"/>
    <n v="299900"/>
  </r>
  <r>
    <x v="6"/>
    <s v="6513"/>
    <x v="35"/>
    <x v="1"/>
    <x v="1"/>
    <x v="2"/>
    <x v="8"/>
    <s v="R130"/>
    <x v="17"/>
    <n v="277595"/>
  </r>
  <r>
    <x v="6"/>
    <s v="6513"/>
    <x v="35"/>
    <x v="1"/>
    <x v="1"/>
    <x v="2"/>
    <x v="8"/>
    <s v="R140"/>
    <x v="18"/>
    <n v="26017"/>
  </r>
  <r>
    <x v="6"/>
    <s v="6513"/>
    <x v="35"/>
    <x v="1"/>
    <x v="1"/>
    <x v="2"/>
    <x v="9"/>
    <s v="R305"/>
    <x v="19"/>
    <n v="-5728"/>
  </r>
  <r>
    <x v="6"/>
    <s v="6513"/>
    <x v="35"/>
    <x v="1"/>
    <x v="1"/>
    <x v="2"/>
    <x v="10"/>
    <s v="R500"/>
    <x v="20"/>
    <n v="-57414"/>
  </r>
  <r>
    <x v="6"/>
    <s v="6513"/>
    <x v="35"/>
    <x v="1"/>
    <x v="1"/>
    <x v="2"/>
    <x v="11"/>
    <s v="R005"/>
    <x v="21"/>
    <n v="273790"/>
  </r>
  <r>
    <x v="6"/>
    <s v="6513"/>
    <x v="35"/>
    <x v="1"/>
    <x v="1"/>
    <x v="2"/>
    <x v="11"/>
    <s v="R040"/>
    <x v="22"/>
    <n v="238589"/>
  </r>
  <r>
    <x v="6"/>
    <s v="6513"/>
    <x v="35"/>
    <x v="1"/>
    <x v="1"/>
    <x v="2"/>
    <x v="11"/>
    <s v="R050"/>
    <x v="23"/>
    <n v="147357"/>
  </r>
  <r>
    <x v="6"/>
    <s v="6513"/>
    <x v="35"/>
    <x v="1"/>
    <x v="2"/>
    <x v="3"/>
    <x v="12"/>
    <s v="S410"/>
    <x v="24"/>
    <n v="-16769"/>
  </r>
  <r>
    <x v="6"/>
    <s v="6513"/>
    <x v="35"/>
    <x v="1"/>
    <x v="2"/>
    <x v="3"/>
    <x v="12"/>
    <s v="S420"/>
    <x v="25"/>
    <n v="48800"/>
  </r>
  <r>
    <x v="6"/>
    <s v="6513"/>
    <x v="35"/>
    <x v="1"/>
    <x v="2"/>
    <x v="3"/>
    <x v="12"/>
    <s v="S430"/>
    <x v="26"/>
    <n v="-7179"/>
  </r>
  <r>
    <x v="6"/>
    <s v="6513"/>
    <x v="35"/>
    <x v="1"/>
    <x v="2"/>
    <x v="3"/>
    <x v="12"/>
    <s v="S460"/>
    <x v="27"/>
    <n v="-12226"/>
  </r>
  <r>
    <x v="6"/>
    <s v="6513"/>
    <x v="35"/>
    <x v="1"/>
    <x v="2"/>
    <x v="4"/>
    <x v="13"/>
    <s v="S520"/>
    <x v="29"/>
    <n v="-33961"/>
  </r>
  <r>
    <x v="6"/>
    <s v="6513"/>
    <x v="35"/>
    <x v="1"/>
    <x v="2"/>
    <x v="4"/>
    <x v="13"/>
    <s v="S580"/>
    <x v="30"/>
    <n v="0"/>
  </r>
  <r>
    <x v="6"/>
    <s v="6513"/>
    <x v="35"/>
    <x v="1"/>
    <x v="2"/>
    <x v="5"/>
    <x v="14"/>
    <s v="S600"/>
    <x v="31"/>
    <n v="6869"/>
  </r>
  <r>
    <x v="6"/>
    <s v="6513"/>
    <x v="35"/>
    <x v="1"/>
    <x v="2"/>
    <x v="6"/>
    <x v="15"/>
    <s v="S305"/>
    <x v="32"/>
    <n v="-2092"/>
  </r>
  <r>
    <x v="6"/>
    <s v="6513"/>
    <x v="35"/>
    <x v="1"/>
    <x v="2"/>
    <x v="6"/>
    <x v="16"/>
    <s v="S110"/>
    <x v="33"/>
    <n v="-57414"/>
  </r>
  <r>
    <x v="6"/>
    <s v="6513"/>
    <x v="35"/>
    <x v="1"/>
    <x v="2"/>
    <x v="6"/>
    <x v="16"/>
    <s v="S210"/>
    <x v="34"/>
    <n v="-34792"/>
  </r>
  <r>
    <x v="6"/>
    <s v="6513"/>
    <x v="35"/>
    <x v="1"/>
    <x v="2"/>
    <x v="6"/>
    <x v="16"/>
    <s v="S220"/>
    <x v="35"/>
    <n v="26017"/>
  </r>
  <r>
    <x v="6"/>
    <s v="6513"/>
    <x v="35"/>
    <x v="1"/>
    <x v="2"/>
    <x v="6"/>
    <x v="16"/>
    <s v="S230"/>
    <x v="36"/>
    <n v="95921"/>
  </r>
  <r>
    <x v="6"/>
    <s v="6513"/>
    <x v="35"/>
    <x v="1"/>
    <x v="2"/>
    <x v="6"/>
    <x v="16"/>
    <s v="S240"/>
    <x v="16"/>
    <n v="564"/>
  </r>
  <r>
    <x v="6"/>
    <s v="6513"/>
    <x v="35"/>
    <x v="1"/>
    <x v="2"/>
    <x v="6"/>
    <x v="16"/>
    <s v="S250"/>
    <x v="37"/>
    <n v="0"/>
  </r>
  <r>
    <x v="6"/>
    <s v="6514"/>
    <x v="36"/>
    <x v="0"/>
    <x v="0"/>
    <x v="0"/>
    <x v="0"/>
    <s v="E210"/>
    <x v="0"/>
    <n v="41641"/>
  </r>
  <r>
    <x v="6"/>
    <s v="6514"/>
    <x v="36"/>
    <x v="0"/>
    <x v="0"/>
    <x v="0"/>
    <x v="0"/>
    <s v="E220"/>
    <x v="1"/>
    <n v="783"/>
  </r>
  <r>
    <x v="6"/>
    <s v="6514"/>
    <x v="36"/>
    <x v="0"/>
    <x v="0"/>
    <x v="0"/>
    <x v="0"/>
    <s v="E230"/>
    <x v="2"/>
    <n v="6452"/>
  </r>
  <r>
    <x v="6"/>
    <s v="6514"/>
    <x v="36"/>
    <x v="0"/>
    <x v="0"/>
    <x v="0"/>
    <x v="1"/>
    <s v="E105"/>
    <x v="3"/>
    <n v="330483"/>
  </r>
  <r>
    <x v="6"/>
    <s v="6514"/>
    <x v="36"/>
    <x v="0"/>
    <x v="0"/>
    <x v="0"/>
    <x v="2"/>
    <s v="E305"/>
    <x v="4"/>
    <n v="17459"/>
  </r>
  <r>
    <x v="6"/>
    <s v="6514"/>
    <x v="36"/>
    <x v="0"/>
    <x v="0"/>
    <x v="0"/>
    <x v="2"/>
    <s v="E350"/>
    <x v="5"/>
    <n v="13492"/>
  </r>
  <r>
    <x v="6"/>
    <s v="6514"/>
    <x v="36"/>
    <x v="0"/>
    <x v="0"/>
    <x v="0"/>
    <x v="2"/>
    <s v="E360"/>
    <x v="6"/>
    <n v="12648"/>
  </r>
  <r>
    <x v="6"/>
    <s v="6514"/>
    <x v="36"/>
    <x v="0"/>
    <x v="0"/>
    <x v="1"/>
    <x v="3"/>
    <s v="E505"/>
    <x v="7"/>
    <n v="251803"/>
  </r>
  <r>
    <x v="6"/>
    <s v="6514"/>
    <x v="36"/>
    <x v="0"/>
    <x v="0"/>
    <x v="1"/>
    <x v="4"/>
    <s v="E705"/>
    <x v="8"/>
    <n v="82410"/>
  </r>
  <r>
    <x v="6"/>
    <s v="6514"/>
    <x v="36"/>
    <x v="0"/>
    <x v="0"/>
    <x v="1"/>
    <x v="4"/>
    <s v="E740"/>
    <x v="9"/>
    <n v="0"/>
  </r>
  <r>
    <x v="6"/>
    <s v="6514"/>
    <x v="36"/>
    <x v="0"/>
    <x v="0"/>
    <x v="1"/>
    <x v="5"/>
    <s v="E805"/>
    <x v="10"/>
    <n v="88748"/>
  </r>
  <r>
    <x v="6"/>
    <s v="6514"/>
    <x v="36"/>
    <x v="0"/>
    <x v="0"/>
    <x v="1"/>
    <x v="5"/>
    <s v="E860"/>
    <x v="11"/>
    <n v="0"/>
  </r>
  <r>
    <x v="6"/>
    <s v="6514"/>
    <x v="36"/>
    <x v="0"/>
    <x v="1"/>
    <x v="2"/>
    <x v="7"/>
    <s v="R205"/>
    <x v="14"/>
    <n v="-15727"/>
  </r>
  <r>
    <x v="6"/>
    <s v="6514"/>
    <x v="36"/>
    <x v="0"/>
    <x v="1"/>
    <x v="2"/>
    <x v="8"/>
    <s v="R110"/>
    <x v="15"/>
    <n v="51481"/>
  </r>
  <r>
    <x v="6"/>
    <s v="6514"/>
    <x v="36"/>
    <x v="0"/>
    <x v="1"/>
    <x v="2"/>
    <x v="8"/>
    <s v="R130"/>
    <x v="17"/>
    <n v="149910"/>
  </r>
  <r>
    <x v="6"/>
    <s v="6514"/>
    <x v="36"/>
    <x v="0"/>
    <x v="1"/>
    <x v="2"/>
    <x v="8"/>
    <s v="R140"/>
    <x v="18"/>
    <n v="8077"/>
  </r>
  <r>
    <x v="6"/>
    <s v="6514"/>
    <x v="36"/>
    <x v="0"/>
    <x v="1"/>
    <x v="2"/>
    <x v="10"/>
    <s v="R500"/>
    <x v="20"/>
    <n v="5837"/>
  </r>
  <r>
    <x v="6"/>
    <s v="6514"/>
    <x v="36"/>
    <x v="0"/>
    <x v="1"/>
    <x v="2"/>
    <x v="11"/>
    <s v="R005"/>
    <x v="21"/>
    <n v="118270"/>
  </r>
  <r>
    <x v="6"/>
    <s v="6514"/>
    <x v="36"/>
    <x v="0"/>
    <x v="1"/>
    <x v="2"/>
    <x v="11"/>
    <s v="R040"/>
    <x v="22"/>
    <n v="88057"/>
  </r>
  <r>
    <x v="6"/>
    <s v="6514"/>
    <x v="36"/>
    <x v="0"/>
    <x v="1"/>
    <x v="2"/>
    <x v="11"/>
    <s v="R050"/>
    <x v="23"/>
    <n v="24705"/>
  </r>
  <r>
    <x v="6"/>
    <s v="6514"/>
    <x v="36"/>
    <x v="0"/>
    <x v="2"/>
    <x v="3"/>
    <x v="12"/>
    <s v="S410"/>
    <x v="24"/>
    <n v="-150424"/>
  </r>
  <r>
    <x v="6"/>
    <s v="6514"/>
    <x v="36"/>
    <x v="0"/>
    <x v="2"/>
    <x v="3"/>
    <x v="12"/>
    <s v="S430"/>
    <x v="26"/>
    <n v="-1179"/>
  </r>
  <r>
    <x v="6"/>
    <s v="6514"/>
    <x v="36"/>
    <x v="0"/>
    <x v="2"/>
    <x v="3"/>
    <x v="12"/>
    <s v="S460"/>
    <x v="27"/>
    <n v="16464"/>
  </r>
  <r>
    <x v="6"/>
    <s v="6514"/>
    <x v="36"/>
    <x v="0"/>
    <x v="2"/>
    <x v="4"/>
    <x v="13"/>
    <s v="S510"/>
    <x v="28"/>
    <n v="55000"/>
  </r>
  <r>
    <x v="6"/>
    <s v="6514"/>
    <x v="36"/>
    <x v="0"/>
    <x v="2"/>
    <x v="4"/>
    <x v="13"/>
    <s v="S520"/>
    <x v="29"/>
    <n v="-12293"/>
  </r>
  <r>
    <x v="6"/>
    <s v="6514"/>
    <x v="36"/>
    <x v="0"/>
    <x v="2"/>
    <x v="4"/>
    <x v="13"/>
    <s v="S580"/>
    <x v="30"/>
    <n v="5944"/>
  </r>
  <r>
    <x v="6"/>
    <s v="6514"/>
    <x v="36"/>
    <x v="0"/>
    <x v="2"/>
    <x v="5"/>
    <x v="14"/>
    <s v="S600"/>
    <x v="31"/>
    <n v="-43848"/>
  </r>
  <r>
    <x v="6"/>
    <s v="6514"/>
    <x v="36"/>
    <x v="0"/>
    <x v="2"/>
    <x v="6"/>
    <x v="15"/>
    <s v="S305"/>
    <x v="32"/>
    <n v="2421"/>
  </r>
  <r>
    <x v="6"/>
    <s v="6514"/>
    <x v="36"/>
    <x v="0"/>
    <x v="2"/>
    <x v="6"/>
    <x v="16"/>
    <s v="S110"/>
    <x v="33"/>
    <n v="5837"/>
  </r>
  <r>
    <x v="6"/>
    <s v="6514"/>
    <x v="36"/>
    <x v="0"/>
    <x v="2"/>
    <x v="6"/>
    <x v="16"/>
    <s v="S220"/>
    <x v="35"/>
    <n v="8077"/>
  </r>
  <r>
    <x v="6"/>
    <s v="6514"/>
    <x v="36"/>
    <x v="0"/>
    <x v="2"/>
    <x v="6"/>
    <x v="16"/>
    <s v="S230"/>
    <x v="36"/>
    <n v="26305"/>
  </r>
  <r>
    <x v="6"/>
    <s v="6514"/>
    <x v="36"/>
    <x v="1"/>
    <x v="0"/>
    <x v="0"/>
    <x v="0"/>
    <s v="E210"/>
    <x v="0"/>
    <n v="41641"/>
  </r>
  <r>
    <x v="6"/>
    <s v="6514"/>
    <x v="36"/>
    <x v="1"/>
    <x v="0"/>
    <x v="0"/>
    <x v="0"/>
    <s v="E220"/>
    <x v="1"/>
    <n v="783"/>
  </r>
  <r>
    <x v="6"/>
    <s v="6514"/>
    <x v="36"/>
    <x v="1"/>
    <x v="0"/>
    <x v="0"/>
    <x v="0"/>
    <s v="E230"/>
    <x v="2"/>
    <n v="0"/>
  </r>
  <r>
    <x v="6"/>
    <s v="6514"/>
    <x v="36"/>
    <x v="1"/>
    <x v="0"/>
    <x v="0"/>
    <x v="1"/>
    <s v="E105"/>
    <x v="3"/>
    <n v="347418"/>
  </r>
  <r>
    <x v="6"/>
    <s v="6514"/>
    <x v="36"/>
    <x v="1"/>
    <x v="0"/>
    <x v="0"/>
    <x v="2"/>
    <s v="E305"/>
    <x v="4"/>
    <n v="17110"/>
  </r>
  <r>
    <x v="6"/>
    <s v="6514"/>
    <x v="36"/>
    <x v="1"/>
    <x v="0"/>
    <x v="0"/>
    <x v="2"/>
    <s v="E350"/>
    <x v="5"/>
    <n v="0"/>
  </r>
  <r>
    <x v="6"/>
    <s v="6514"/>
    <x v="36"/>
    <x v="1"/>
    <x v="0"/>
    <x v="0"/>
    <x v="2"/>
    <s v="E360"/>
    <x v="6"/>
    <n v="12648"/>
  </r>
  <r>
    <x v="6"/>
    <s v="6514"/>
    <x v="36"/>
    <x v="1"/>
    <x v="0"/>
    <x v="1"/>
    <x v="3"/>
    <s v="E505"/>
    <x v="7"/>
    <n v="248445"/>
  </r>
  <r>
    <x v="6"/>
    <s v="6514"/>
    <x v="36"/>
    <x v="1"/>
    <x v="0"/>
    <x v="1"/>
    <x v="4"/>
    <s v="E705"/>
    <x v="8"/>
    <n v="82410"/>
  </r>
  <r>
    <x v="6"/>
    <s v="6514"/>
    <x v="36"/>
    <x v="1"/>
    <x v="0"/>
    <x v="1"/>
    <x v="4"/>
    <s v="E740"/>
    <x v="9"/>
    <n v="0"/>
  </r>
  <r>
    <x v="6"/>
    <s v="6514"/>
    <x v="36"/>
    <x v="1"/>
    <x v="0"/>
    <x v="1"/>
    <x v="5"/>
    <s v="E805"/>
    <x v="10"/>
    <n v="88748"/>
  </r>
  <r>
    <x v="6"/>
    <s v="6514"/>
    <x v="36"/>
    <x v="1"/>
    <x v="0"/>
    <x v="1"/>
    <x v="5"/>
    <s v="E860"/>
    <x v="11"/>
    <n v="0"/>
  </r>
  <r>
    <x v="6"/>
    <s v="6514"/>
    <x v="36"/>
    <x v="1"/>
    <x v="1"/>
    <x v="2"/>
    <x v="7"/>
    <s v="R205"/>
    <x v="14"/>
    <n v="-17021"/>
  </r>
  <r>
    <x v="6"/>
    <s v="6514"/>
    <x v="36"/>
    <x v="1"/>
    <x v="1"/>
    <x v="2"/>
    <x v="8"/>
    <s v="R110"/>
    <x v="15"/>
    <n v="51481"/>
  </r>
  <r>
    <x v="6"/>
    <s v="6514"/>
    <x v="36"/>
    <x v="1"/>
    <x v="1"/>
    <x v="2"/>
    <x v="8"/>
    <s v="R130"/>
    <x v="17"/>
    <n v="150043"/>
  </r>
  <r>
    <x v="6"/>
    <s v="6514"/>
    <x v="36"/>
    <x v="1"/>
    <x v="1"/>
    <x v="2"/>
    <x v="8"/>
    <s v="R140"/>
    <x v="18"/>
    <n v="8390"/>
  </r>
  <r>
    <x v="6"/>
    <s v="6514"/>
    <x v="36"/>
    <x v="1"/>
    <x v="1"/>
    <x v="2"/>
    <x v="10"/>
    <s v="R500"/>
    <x v="20"/>
    <n v="4932"/>
  </r>
  <r>
    <x v="6"/>
    <s v="6514"/>
    <x v="36"/>
    <x v="1"/>
    <x v="1"/>
    <x v="2"/>
    <x v="11"/>
    <s v="R005"/>
    <x v="21"/>
    <n v="118270"/>
  </r>
  <r>
    <x v="6"/>
    <s v="6514"/>
    <x v="36"/>
    <x v="1"/>
    <x v="1"/>
    <x v="2"/>
    <x v="11"/>
    <s v="R040"/>
    <x v="22"/>
    <n v="88057"/>
  </r>
  <r>
    <x v="6"/>
    <s v="6514"/>
    <x v="36"/>
    <x v="1"/>
    <x v="1"/>
    <x v="2"/>
    <x v="11"/>
    <s v="R050"/>
    <x v="23"/>
    <n v="25540"/>
  </r>
  <r>
    <x v="6"/>
    <s v="6514"/>
    <x v="36"/>
    <x v="1"/>
    <x v="2"/>
    <x v="3"/>
    <x v="12"/>
    <s v="S410"/>
    <x v="24"/>
    <n v="-163836"/>
  </r>
  <r>
    <x v="6"/>
    <s v="6514"/>
    <x v="36"/>
    <x v="1"/>
    <x v="2"/>
    <x v="3"/>
    <x v="12"/>
    <s v="S430"/>
    <x v="26"/>
    <n v="-1179"/>
  </r>
  <r>
    <x v="6"/>
    <s v="6514"/>
    <x v="36"/>
    <x v="1"/>
    <x v="2"/>
    <x v="3"/>
    <x v="12"/>
    <s v="S460"/>
    <x v="27"/>
    <n v="16076"/>
  </r>
  <r>
    <x v="6"/>
    <s v="6514"/>
    <x v="36"/>
    <x v="1"/>
    <x v="2"/>
    <x v="4"/>
    <x v="13"/>
    <s v="S510"/>
    <x v="28"/>
    <n v="55000"/>
  </r>
  <r>
    <x v="6"/>
    <s v="6514"/>
    <x v="36"/>
    <x v="1"/>
    <x v="2"/>
    <x v="4"/>
    <x v="13"/>
    <s v="S520"/>
    <x v="29"/>
    <n v="-12293"/>
  </r>
  <r>
    <x v="6"/>
    <s v="6514"/>
    <x v="36"/>
    <x v="1"/>
    <x v="2"/>
    <x v="4"/>
    <x v="13"/>
    <s v="S580"/>
    <x v="30"/>
    <n v="19416"/>
  </r>
  <r>
    <x v="6"/>
    <s v="6514"/>
    <x v="36"/>
    <x v="1"/>
    <x v="2"/>
    <x v="5"/>
    <x v="14"/>
    <s v="S600"/>
    <x v="31"/>
    <n v="-43847"/>
  </r>
  <r>
    <x v="6"/>
    <s v="6514"/>
    <x v="36"/>
    <x v="1"/>
    <x v="2"/>
    <x v="6"/>
    <x v="15"/>
    <s v="S305"/>
    <x v="32"/>
    <n v="2348"/>
  </r>
  <r>
    <x v="6"/>
    <s v="6514"/>
    <x v="36"/>
    <x v="1"/>
    <x v="2"/>
    <x v="6"/>
    <x v="16"/>
    <s v="S110"/>
    <x v="33"/>
    <n v="4933"/>
  </r>
  <r>
    <x v="6"/>
    <s v="6514"/>
    <x v="36"/>
    <x v="1"/>
    <x v="2"/>
    <x v="6"/>
    <x v="16"/>
    <s v="S220"/>
    <x v="35"/>
    <n v="8390"/>
  </r>
  <r>
    <x v="6"/>
    <s v="6514"/>
    <x v="36"/>
    <x v="1"/>
    <x v="2"/>
    <x v="6"/>
    <x v="16"/>
    <s v="S230"/>
    <x v="36"/>
    <n v="27298"/>
  </r>
  <r>
    <x v="6"/>
    <s v="6601"/>
    <x v="37"/>
    <x v="0"/>
    <x v="0"/>
    <x v="0"/>
    <x v="0"/>
    <s v="E210"/>
    <x v="0"/>
    <n v="37406"/>
  </r>
  <r>
    <x v="6"/>
    <s v="6601"/>
    <x v="37"/>
    <x v="0"/>
    <x v="0"/>
    <x v="0"/>
    <x v="0"/>
    <s v="E220"/>
    <x v="1"/>
    <n v="1249"/>
  </r>
  <r>
    <x v="6"/>
    <s v="6601"/>
    <x v="37"/>
    <x v="0"/>
    <x v="0"/>
    <x v="0"/>
    <x v="0"/>
    <s v="E230"/>
    <x v="2"/>
    <n v="13394"/>
  </r>
  <r>
    <x v="6"/>
    <s v="6601"/>
    <x v="37"/>
    <x v="0"/>
    <x v="0"/>
    <x v="0"/>
    <x v="1"/>
    <s v="E105"/>
    <x v="3"/>
    <n v="233723"/>
  </r>
  <r>
    <x v="6"/>
    <s v="6601"/>
    <x v="37"/>
    <x v="0"/>
    <x v="0"/>
    <x v="0"/>
    <x v="2"/>
    <s v="E305"/>
    <x v="4"/>
    <n v="21042"/>
  </r>
  <r>
    <x v="6"/>
    <s v="6601"/>
    <x v="37"/>
    <x v="0"/>
    <x v="0"/>
    <x v="0"/>
    <x v="2"/>
    <s v="E350"/>
    <x v="5"/>
    <n v="5081"/>
  </r>
  <r>
    <x v="6"/>
    <s v="6601"/>
    <x v="37"/>
    <x v="0"/>
    <x v="0"/>
    <x v="0"/>
    <x v="2"/>
    <s v="E360"/>
    <x v="6"/>
    <n v="169200"/>
  </r>
  <r>
    <x v="6"/>
    <s v="6601"/>
    <x v="37"/>
    <x v="0"/>
    <x v="0"/>
    <x v="1"/>
    <x v="3"/>
    <s v="E505"/>
    <x v="7"/>
    <n v="434712"/>
  </r>
  <r>
    <x v="6"/>
    <s v="6601"/>
    <x v="37"/>
    <x v="0"/>
    <x v="0"/>
    <x v="1"/>
    <x v="4"/>
    <s v="E705"/>
    <x v="8"/>
    <n v="16724"/>
  </r>
  <r>
    <x v="6"/>
    <s v="6601"/>
    <x v="37"/>
    <x v="0"/>
    <x v="0"/>
    <x v="1"/>
    <x v="4"/>
    <s v="E740"/>
    <x v="9"/>
    <n v="0"/>
  </r>
  <r>
    <x v="6"/>
    <s v="6601"/>
    <x v="37"/>
    <x v="0"/>
    <x v="0"/>
    <x v="1"/>
    <x v="5"/>
    <s v="E805"/>
    <x v="10"/>
    <n v="16314"/>
  </r>
  <r>
    <x v="6"/>
    <s v="6601"/>
    <x v="37"/>
    <x v="0"/>
    <x v="0"/>
    <x v="1"/>
    <x v="5"/>
    <s v="E860"/>
    <x v="11"/>
    <n v="13342"/>
  </r>
  <r>
    <x v="6"/>
    <s v="6601"/>
    <x v="37"/>
    <x v="0"/>
    <x v="1"/>
    <x v="2"/>
    <x v="7"/>
    <s v="R205"/>
    <x v="14"/>
    <n v="22227"/>
  </r>
  <r>
    <x v="6"/>
    <s v="6601"/>
    <x v="37"/>
    <x v="0"/>
    <x v="1"/>
    <x v="2"/>
    <x v="8"/>
    <s v="R110"/>
    <x v="15"/>
    <n v="113501"/>
  </r>
  <r>
    <x v="6"/>
    <s v="6601"/>
    <x v="37"/>
    <x v="0"/>
    <x v="1"/>
    <x v="2"/>
    <x v="8"/>
    <s v="R130"/>
    <x v="17"/>
    <n v="61375"/>
  </r>
  <r>
    <x v="6"/>
    <s v="6601"/>
    <x v="37"/>
    <x v="0"/>
    <x v="1"/>
    <x v="2"/>
    <x v="8"/>
    <s v="R140"/>
    <x v="18"/>
    <n v="9287"/>
  </r>
  <r>
    <x v="6"/>
    <s v="6601"/>
    <x v="37"/>
    <x v="0"/>
    <x v="1"/>
    <x v="2"/>
    <x v="10"/>
    <s v="R500"/>
    <x v="20"/>
    <n v="50428"/>
  </r>
  <r>
    <x v="6"/>
    <s v="6601"/>
    <x v="37"/>
    <x v="0"/>
    <x v="1"/>
    <x v="2"/>
    <x v="11"/>
    <s v="R005"/>
    <x v="21"/>
    <n v="113936"/>
  </r>
  <r>
    <x v="6"/>
    <s v="6601"/>
    <x v="37"/>
    <x v="0"/>
    <x v="1"/>
    <x v="2"/>
    <x v="11"/>
    <s v="R040"/>
    <x v="22"/>
    <n v="80513"/>
  </r>
  <r>
    <x v="6"/>
    <s v="6601"/>
    <x v="37"/>
    <x v="0"/>
    <x v="1"/>
    <x v="2"/>
    <x v="11"/>
    <s v="R050"/>
    <x v="23"/>
    <n v="17915"/>
  </r>
  <r>
    <x v="6"/>
    <s v="6601"/>
    <x v="37"/>
    <x v="0"/>
    <x v="2"/>
    <x v="3"/>
    <x v="12"/>
    <s v="S410"/>
    <x v="24"/>
    <n v="-23080"/>
  </r>
  <r>
    <x v="6"/>
    <s v="6601"/>
    <x v="37"/>
    <x v="0"/>
    <x v="2"/>
    <x v="3"/>
    <x v="12"/>
    <s v="S430"/>
    <x v="26"/>
    <n v="-832"/>
  </r>
  <r>
    <x v="6"/>
    <s v="6601"/>
    <x v="37"/>
    <x v="0"/>
    <x v="2"/>
    <x v="3"/>
    <x v="12"/>
    <s v="S460"/>
    <x v="27"/>
    <n v="34941"/>
  </r>
  <r>
    <x v="6"/>
    <s v="6601"/>
    <x v="37"/>
    <x v="0"/>
    <x v="2"/>
    <x v="4"/>
    <x v="13"/>
    <s v="S520"/>
    <x v="29"/>
    <n v="-3344"/>
  </r>
  <r>
    <x v="6"/>
    <s v="6601"/>
    <x v="37"/>
    <x v="0"/>
    <x v="2"/>
    <x v="4"/>
    <x v="13"/>
    <s v="S580"/>
    <x v="30"/>
    <n v="-900"/>
  </r>
  <r>
    <x v="6"/>
    <s v="6601"/>
    <x v="37"/>
    <x v="0"/>
    <x v="2"/>
    <x v="5"/>
    <x v="14"/>
    <s v="S600"/>
    <x v="31"/>
    <n v="60970"/>
  </r>
  <r>
    <x v="6"/>
    <s v="6601"/>
    <x v="37"/>
    <x v="0"/>
    <x v="2"/>
    <x v="6"/>
    <x v="15"/>
    <s v="S305"/>
    <x v="32"/>
    <n v="-6341"/>
  </r>
  <r>
    <x v="6"/>
    <s v="6601"/>
    <x v="37"/>
    <x v="0"/>
    <x v="2"/>
    <x v="6"/>
    <x v="16"/>
    <s v="S110"/>
    <x v="33"/>
    <n v="50433"/>
  </r>
  <r>
    <x v="6"/>
    <s v="6601"/>
    <x v="37"/>
    <x v="0"/>
    <x v="2"/>
    <x v="6"/>
    <x v="16"/>
    <s v="S220"/>
    <x v="35"/>
    <n v="9287"/>
  </r>
  <r>
    <x v="6"/>
    <s v="6601"/>
    <x v="37"/>
    <x v="0"/>
    <x v="2"/>
    <x v="6"/>
    <x v="16"/>
    <s v="S230"/>
    <x v="36"/>
    <n v="806"/>
  </r>
  <r>
    <x v="6"/>
    <s v="6601"/>
    <x v="37"/>
    <x v="1"/>
    <x v="0"/>
    <x v="0"/>
    <x v="0"/>
    <s v="E210"/>
    <x v="0"/>
    <n v="37406"/>
  </r>
  <r>
    <x v="6"/>
    <s v="6601"/>
    <x v="37"/>
    <x v="1"/>
    <x v="0"/>
    <x v="0"/>
    <x v="0"/>
    <s v="E220"/>
    <x v="1"/>
    <n v="1249"/>
  </r>
  <r>
    <x v="6"/>
    <s v="6601"/>
    <x v="37"/>
    <x v="1"/>
    <x v="0"/>
    <x v="0"/>
    <x v="0"/>
    <s v="E230"/>
    <x v="2"/>
    <n v="0"/>
  </r>
  <r>
    <x v="6"/>
    <s v="6601"/>
    <x v="37"/>
    <x v="1"/>
    <x v="0"/>
    <x v="0"/>
    <x v="1"/>
    <s v="E105"/>
    <x v="3"/>
    <n v="253822"/>
  </r>
  <r>
    <x v="6"/>
    <s v="6601"/>
    <x v="37"/>
    <x v="1"/>
    <x v="0"/>
    <x v="0"/>
    <x v="2"/>
    <s v="E305"/>
    <x v="4"/>
    <n v="19251"/>
  </r>
  <r>
    <x v="6"/>
    <s v="6601"/>
    <x v="37"/>
    <x v="1"/>
    <x v="0"/>
    <x v="0"/>
    <x v="2"/>
    <s v="E350"/>
    <x v="5"/>
    <n v="0"/>
  </r>
  <r>
    <x v="6"/>
    <s v="6601"/>
    <x v="37"/>
    <x v="1"/>
    <x v="0"/>
    <x v="0"/>
    <x v="2"/>
    <s v="E360"/>
    <x v="6"/>
    <n v="169200"/>
  </r>
  <r>
    <x v="6"/>
    <s v="6601"/>
    <x v="37"/>
    <x v="1"/>
    <x v="0"/>
    <x v="1"/>
    <x v="3"/>
    <s v="E505"/>
    <x v="7"/>
    <n v="436401"/>
  </r>
  <r>
    <x v="6"/>
    <s v="6601"/>
    <x v="37"/>
    <x v="1"/>
    <x v="0"/>
    <x v="1"/>
    <x v="4"/>
    <s v="E705"/>
    <x v="8"/>
    <n v="27893"/>
  </r>
  <r>
    <x v="6"/>
    <s v="6601"/>
    <x v="37"/>
    <x v="1"/>
    <x v="0"/>
    <x v="1"/>
    <x v="4"/>
    <s v="E740"/>
    <x v="9"/>
    <n v="0"/>
  </r>
  <r>
    <x v="6"/>
    <s v="6601"/>
    <x v="37"/>
    <x v="1"/>
    <x v="0"/>
    <x v="1"/>
    <x v="5"/>
    <s v="E805"/>
    <x v="10"/>
    <n v="16631"/>
  </r>
  <r>
    <x v="6"/>
    <s v="6601"/>
    <x v="37"/>
    <x v="1"/>
    <x v="0"/>
    <x v="1"/>
    <x v="5"/>
    <s v="E860"/>
    <x v="11"/>
    <n v="0"/>
  </r>
  <r>
    <x v="6"/>
    <s v="6601"/>
    <x v="37"/>
    <x v="1"/>
    <x v="1"/>
    <x v="2"/>
    <x v="7"/>
    <s v="R205"/>
    <x v="14"/>
    <n v="17709"/>
  </r>
  <r>
    <x v="6"/>
    <s v="6601"/>
    <x v="37"/>
    <x v="1"/>
    <x v="1"/>
    <x v="2"/>
    <x v="8"/>
    <s v="R110"/>
    <x v="15"/>
    <n v="113501"/>
  </r>
  <r>
    <x v="6"/>
    <s v="6601"/>
    <x v="37"/>
    <x v="1"/>
    <x v="1"/>
    <x v="2"/>
    <x v="8"/>
    <s v="R130"/>
    <x v="17"/>
    <n v="62128"/>
  </r>
  <r>
    <x v="6"/>
    <s v="6601"/>
    <x v="37"/>
    <x v="1"/>
    <x v="1"/>
    <x v="2"/>
    <x v="8"/>
    <s v="R140"/>
    <x v="18"/>
    <n v="10099"/>
  </r>
  <r>
    <x v="6"/>
    <s v="6601"/>
    <x v="37"/>
    <x v="1"/>
    <x v="1"/>
    <x v="2"/>
    <x v="10"/>
    <s v="R500"/>
    <x v="20"/>
    <n v="48295"/>
  </r>
  <r>
    <x v="6"/>
    <s v="6601"/>
    <x v="37"/>
    <x v="1"/>
    <x v="1"/>
    <x v="2"/>
    <x v="11"/>
    <s v="R005"/>
    <x v="21"/>
    <n v="113936"/>
  </r>
  <r>
    <x v="6"/>
    <s v="6601"/>
    <x v="37"/>
    <x v="1"/>
    <x v="1"/>
    <x v="2"/>
    <x v="11"/>
    <s v="R040"/>
    <x v="22"/>
    <n v="80513"/>
  </r>
  <r>
    <x v="6"/>
    <s v="6601"/>
    <x v="37"/>
    <x v="1"/>
    <x v="1"/>
    <x v="2"/>
    <x v="11"/>
    <s v="R050"/>
    <x v="23"/>
    <n v="21865"/>
  </r>
  <r>
    <x v="6"/>
    <s v="6601"/>
    <x v="37"/>
    <x v="1"/>
    <x v="2"/>
    <x v="3"/>
    <x v="12"/>
    <s v="S410"/>
    <x v="24"/>
    <n v="-24729"/>
  </r>
  <r>
    <x v="6"/>
    <s v="6601"/>
    <x v="37"/>
    <x v="1"/>
    <x v="2"/>
    <x v="3"/>
    <x v="12"/>
    <s v="S430"/>
    <x v="26"/>
    <n v="-832"/>
  </r>
  <r>
    <x v="6"/>
    <s v="6601"/>
    <x v="37"/>
    <x v="1"/>
    <x v="2"/>
    <x v="3"/>
    <x v="12"/>
    <s v="S460"/>
    <x v="27"/>
    <n v="33376"/>
  </r>
  <r>
    <x v="6"/>
    <s v="6601"/>
    <x v="37"/>
    <x v="1"/>
    <x v="2"/>
    <x v="4"/>
    <x v="13"/>
    <s v="S520"/>
    <x v="29"/>
    <n v="-3566"/>
  </r>
  <r>
    <x v="6"/>
    <s v="6601"/>
    <x v="37"/>
    <x v="1"/>
    <x v="2"/>
    <x v="4"/>
    <x v="13"/>
    <s v="S580"/>
    <x v="30"/>
    <n v="0"/>
  </r>
  <r>
    <x v="6"/>
    <s v="6601"/>
    <x v="37"/>
    <x v="1"/>
    <x v="2"/>
    <x v="5"/>
    <x v="14"/>
    <s v="S600"/>
    <x v="31"/>
    <n v="60971"/>
  </r>
  <r>
    <x v="6"/>
    <s v="6601"/>
    <x v="37"/>
    <x v="1"/>
    <x v="2"/>
    <x v="6"/>
    <x v="15"/>
    <s v="S305"/>
    <x v="32"/>
    <n v="-6339"/>
  </r>
  <r>
    <x v="6"/>
    <s v="6601"/>
    <x v="37"/>
    <x v="1"/>
    <x v="2"/>
    <x v="6"/>
    <x v="16"/>
    <s v="S110"/>
    <x v="33"/>
    <n v="48302"/>
  </r>
  <r>
    <x v="6"/>
    <s v="6601"/>
    <x v="37"/>
    <x v="1"/>
    <x v="2"/>
    <x v="6"/>
    <x v="16"/>
    <s v="S220"/>
    <x v="35"/>
    <n v="10099"/>
  </r>
  <r>
    <x v="6"/>
    <s v="6601"/>
    <x v="37"/>
    <x v="1"/>
    <x v="2"/>
    <x v="6"/>
    <x v="16"/>
    <s v="S230"/>
    <x v="36"/>
    <n v="4660"/>
  </r>
  <r>
    <x v="6"/>
    <s v="6602"/>
    <x v="38"/>
    <x v="0"/>
    <x v="0"/>
    <x v="0"/>
    <x v="0"/>
    <s v="E210"/>
    <x v="0"/>
    <n v="69022"/>
  </r>
  <r>
    <x v="6"/>
    <s v="6602"/>
    <x v="38"/>
    <x v="0"/>
    <x v="0"/>
    <x v="0"/>
    <x v="0"/>
    <s v="E220"/>
    <x v="1"/>
    <n v="11313"/>
  </r>
  <r>
    <x v="6"/>
    <s v="6602"/>
    <x v="38"/>
    <x v="0"/>
    <x v="0"/>
    <x v="0"/>
    <x v="0"/>
    <s v="E230"/>
    <x v="2"/>
    <n v="40623"/>
  </r>
  <r>
    <x v="6"/>
    <s v="6602"/>
    <x v="38"/>
    <x v="0"/>
    <x v="0"/>
    <x v="0"/>
    <x v="1"/>
    <s v="E105"/>
    <x v="3"/>
    <n v="314217"/>
  </r>
  <r>
    <x v="6"/>
    <s v="6602"/>
    <x v="38"/>
    <x v="0"/>
    <x v="0"/>
    <x v="0"/>
    <x v="2"/>
    <s v="E305"/>
    <x v="4"/>
    <n v="16161"/>
  </r>
  <r>
    <x v="6"/>
    <s v="6602"/>
    <x v="38"/>
    <x v="0"/>
    <x v="0"/>
    <x v="0"/>
    <x v="2"/>
    <s v="E350"/>
    <x v="5"/>
    <n v="2695"/>
  </r>
  <r>
    <x v="6"/>
    <s v="6602"/>
    <x v="38"/>
    <x v="0"/>
    <x v="0"/>
    <x v="0"/>
    <x v="2"/>
    <s v="E360"/>
    <x v="6"/>
    <n v="32696"/>
  </r>
  <r>
    <x v="6"/>
    <s v="6602"/>
    <x v="38"/>
    <x v="0"/>
    <x v="0"/>
    <x v="1"/>
    <x v="3"/>
    <s v="E505"/>
    <x v="7"/>
    <n v="354129"/>
  </r>
  <r>
    <x v="6"/>
    <s v="6602"/>
    <x v="38"/>
    <x v="0"/>
    <x v="0"/>
    <x v="1"/>
    <x v="4"/>
    <s v="E705"/>
    <x v="8"/>
    <n v="73607"/>
  </r>
  <r>
    <x v="6"/>
    <s v="6602"/>
    <x v="38"/>
    <x v="0"/>
    <x v="0"/>
    <x v="1"/>
    <x v="4"/>
    <s v="E740"/>
    <x v="9"/>
    <n v="0"/>
  </r>
  <r>
    <x v="6"/>
    <s v="6602"/>
    <x v="38"/>
    <x v="0"/>
    <x v="0"/>
    <x v="1"/>
    <x v="5"/>
    <s v="E805"/>
    <x v="10"/>
    <n v="28942"/>
  </r>
  <r>
    <x v="6"/>
    <s v="6602"/>
    <x v="38"/>
    <x v="0"/>
    <x v="0"/>
    <x v="1"/>
    <x v="5"/>
    <s v="E860"/>
    <x v="11"/>
    <n v="1131"/>
  </r>
  <r>
    <x v="6"/>
    <s v="6602"/>
    <x v="38"/>
    <x v="0"/>
    <x v="0"/>
    <x v="1"/>
    <x v="6"/>
    <s v="E610"/>
    <x v="12"/>
    <n v="28918"/>
  </r>
  <r>
    <x v="6"/>
    <s v="6602"/>
    <x v="38"/>
    <x v="0"/>
    <x v="1"/>
    <x v="2"/>
    <x v="7"/>
    <s v="R205"/>
    <x v="14"/>
    <n v="3801"/>
  </r>
  <r>
    <x v="6"/>
    <s v="6602"/>
    <x v="38"/>
    <x v="0"/>
    <x v="1"/>
    <x v="2"/>
    <x v="8"/>
    <s v="R110"/>
    <x v="15"/>
    <n v="117055"/>
  </r>
  <r>
    <x v="6"/>
    <s v="6602"/>
    <x v="38"/>
    <x v="0"/>
    <x v="1"/>
    <x v="2"/>
    <x v="8"/>
    <s v="R120"/>
    <x v="16"/>
    <n v="3898"/>
  </r>
  <r>
    <x v="6"/>
    <s v="6602"/>
    <x v="38"/>
    <x v="0"/>
    <x v="1"/>
    <x v="2"/>
    <x v="8"/>
    <s v="R130"/>
    <x v="17"/>
    <n v="102844"/>
  </r>
  <r>
    <x v="6"/>
    <s v="6602"/>
    <x v="38"/>
    <x v="0"/>
    <x v="1"/>
    <x v="2"/>
    <x v="8"/>
    <s v="R140"/>
    <x v="18"/>
    <n v="13858"/>
  </r>
  <r>
    <x v="6"/>
    <s v="6602"/>
    <x v="38"/>
    <x v="0"/>
    <x v="1"/>
    <x v="2"/>
    <x v="10"/>
    <s v="R500"/>
    <x v="20"/>
    <n v="13733"/>
  </r>
  <r>
    <x v="6"/>
    <s v="6602"/>
    <x v="38"/>
    <x v="0"/>
    <x v="1"/>
    <x v="2"/>
    <x v="11"/>
    <s v="R005"/>
    <x v="21"/>
    <n v="107728"/>
  </r>
  <r>
    <x v="6"/>
    <s v="6602"/>
    <x v="38"/>
    <x v="0"/>
    <x v="1"/>
    <x v="2"/>
    <x v="11"/>
    <s v="R040"/>
    <x v="22"/>
    <n v="89495"/>
  </r>
  <r>
    <x v="6"/>
    <s v="6602"/>
    <x v="38"/>
    <x v="0"/>
    <x v="1"/>
    <x v="2"/>
    <x v="11"/>
    <s v="R050"/>
    <x v="23"/>
    <n v="50364"/>
  </r>
  <r>
    <x v="6"/>
    <s v="6602"/>
    <x v="38"/>
    <x v="0"/>
    <x v="2"/>
    <x v="3"/>
    <x v="12"/>
    <s v="S410"/>
    <x v="24"/>
    <n v="-26762"/>
  </r>
  <r>
    <x v="6"/>
    <s v="6602"/>
    <x v="38"/>
    <x v="0"/>
    <x v="2"/>
    <x v="3"/>
    <x v="12"/>
    <s v="S430"/>
    <x v="26"/>
    <n v="-304"/>
  </r>
  <r>
    <x v="6"/>
    <s v="6602"/>
    <x v="38"/>
    <x v="0"/>
    <x v="2"/>
    <x v="3"/>
    <x v="12"/>
    <s v="S460"/>
    <x v="27"/>
    <n v="-7414"/>
  </r>
  <r>
    <x v="6"/>
    <s v="6602"/>
    <x v="38"/>
    <x v="0"/>
    <x v="2"/>
    <x v="4"/>
    <x v="13"/>
    <s v="S510"/>
    <x v="28"/>
    <m/>
  </r>
  <r>
    <x v="6"/>
    <s v="6602"/>
    <x v="38"/>
    <x v="0"/>
    <x v="2"/>
    <x v="4"/>
    <x v="13"/>
    <s v="S520"/>
    <x v="29"/>
    <n v="-445"/>
  </r>
  <r>
    <x v="6"/>
    <s v="6602"/>
    <x v="38"/>
    <x v="0"/>
    <x v="2"/>
    <x v="4"/>
    <x v="13"/>
    <s v="S580"/>
    <x v="30"/>
    <n v="5575"/>
  </r>
  <r>
    <x v="6"/>
    <s v="6602"/>
    <x v="38"/>
    <x v="0"/>
    <x v="2"/>
    <x v="5"/>
    <x v="14"/>
    <s v="S600"/>
    <x v="31"/>
    <n v="7623"/>
  </r>
  <r>
    <x v="6"/>
    <s v="6602"/>
    <x v="38"/>
    <x v="0"/>
    <x v="2"/>
    <x v="6"/>
    <x v="15"/>
    <s v="S305"/>
    <x v="32"/>
    <n v="1280"/>
  </r>
  <r>
    <x v="6"/>
    <s v="6602"/>
    <x v="38"/>
    <x v="0"/>
    <x v="2"/>
    <x v="6"/>
    <x v="16"/>
    <s v="S110"/>
    <x v="33"/>
    <n v="13733"/>
  </r>
  <r>
    <x v="6"/>
    <s v="6602"/>
    <x v="38"/>
    <x v="0"/>
    <x v="2"/>
    <x v="6"/>
    <x v="16"/>
    <s v="S220"/>
    <x v="35"/>
    <n v="13858"/>
  </r>
  <r>
    <x v="6"/>
    <s v="6602"/>
    <x v="38"/>
    <x v="0"/>
    <x v="2"/>
    <x v="6"/>
    <x v="16"/>
    <s v="S230"/>
    <x v="36"/>
    <n v="4396"/>
  </r>
  <r>
    <x v="6"/>
    <s v="6602"/>
    <x v="38"/>
    <x v="0"/>
    <x v="2"/>
    <x v="6"/>
    <x v="16"/>
    <s v="S240"/>
    <x v="16"/>
    <n v="3706"/>
  </r>
  <r>
    <x v="6"/>
    <s v="6602"/>
    <x v="38"/>
    <x v="0"/>
    <x v="2"/>
    <x v="6"/>
    <x v="16"/>
    <s v="S250"/>
    <x v="37"/>
    <m/>
  </r>
  <r>
    <x v="6"/>
    <s v="6602"/>
    <x v="38"/>
    <x v="1"/>
    <x v="0"/>
    <x v="0"/>
    <x v="0"/>
    <s v="E210"/>
    <x v="0"/>
    <n v="69022"/>
  </r>
  <r>
    <x v="6"/>
    <s v="6602"/>
    <x v="38"/>
    <x v="1"/>
    <x v="0"/>
    <x v="0"/>
    <x v="0"/>
    <s v="E220"/>
    <x v="1"/>
    <n v="11313"/>
  </r>
  <r>
    <x v="6"/>
    <s v="6602"/>
    <x v="38"/>
    <x v="1"/>
    <x v="0"/>
    <x v="0"/>
    <x v="0"/>
    <s v="E230"/>
    <x v="2"/>
    <n v="0"/>
  </r>
  <r>
    <x v="6"/>
    <s v="6602"/>
    <x v="38"/>
    <x v="1"/>
    <x v="0"/>
    <x v="0"/>
    <x v="1"/>
    <s v="E105"/>
    <x v="3"/>
    <n v="401216"/>
  </r>
  <r>
    <x v="6"/>
    <s v="6602"/>
    <x v="38"/>
    <x v="1"/>
    <x v="0"/>
    <x v="0"/>
    <x v="2"/>
    <s v="E305"/>
    <x v="4"/>
    <n v="13358"/>
  </r>
  <r>
    <x v="6"/>
    <s v="6602"/>
    <x v="38"/>
    <x v="1"/>
    <x v="0"/>
    <x v="0"/>
    <x v="2"/>
    <s v="E350"/>
    <x v="5"/>
    <n v="0"/>
  </r>
  <r>
    <x v="6"/>
    <s v="6602"/>
    <x v="38"/>
    <x v="1"/>
    <x v="0"/>
    <x v="0"/>
    <x v="2"/>
    <s v="E360"/>
    <x v="6"/>
    <n v="32696"/>
  </r>
  <r>
    <x v="6"/>
    <s v="6602"/>
    <x v="38"/>
    <x v="1"/>
    <x v="0"/>
    <x v="1"/>
    <x v="3"/>
    <s v="E505"/>
    <x v="7"/>
    <n v="310044"/>
  </r>
  <r>
    <x v="6"/>
    <s v="6602"/>
    <x v="38"/>
    <x v="1"/>
    <x v="0"/>
    <x v="1"/>
    <x v="4"/>
    <s v="E705"/>
    <x v="8"/>
    <n v="156751"/>
  </r>
  <r>
    <x v="6"/>
    <s v="6602"/>
    <x v="38"/>
    <x v="1"/>
    <x v="0"/>
    <x v="1"/>
    <x v="4"/>
    <s v="E740"/>
    <x v="9"/>
    <n v="0"/>
  </r>
  <r>
    <x v="6"/>
    <s v="6602"/>
    <x v="38"/>
    <x v="1"/>
    <x v="0"/>
    <x v="1"/>
    <x v="5"/>
    <s v="E805"/>
    <x v="10"/>
    <n v="31892"/>
  </r>
  <r>
    <x v="6"/>
    <s v="6602"/>
    <x v="38"/>
    <x v="1"/>
    <x v="0"/>
    <x v="1"/>
    <x v="5"/>
    <s v="E860"/>
    <x v="11"/>
    <n v="0"/>
  </r>
  <r>
    <x v="6"/>
    <s v="6602"/>
    <x v="38"/>
    <x v="1"/>
    <x v="0"/>
    <x v="1"/>
    <x v="6"/>
    <s v="E610"/>
    <x v="12"/>
    <n v="28918"/>
  </r>
  <r>
    <x v="6"/>
    <s v="6602"/>
    <x v="38"/>
    <x v="1"/>
    <x v="1"/>
    <x v="2"/>
    <x v="7"/>
    <s v="R205"/>
    <x v="14"/>
    <n v="-17832"/>
  </r>
  <r>
    <x v="6"/>
    <s v="6602"/>
    <x v="38"/>
    <x v="1"/>
    <x v="1"/>
    <x v="2"/>
    <x v="8"/>
    <s v="R110"/>
    <x v="15"/>
    <n v="144620"/>
  </r>
  <r>
    <x v="6"/>
    <s v="6602"/>
    <x v="38"/>
    <x v="1"/>
    <x v="1"/>
    <x v="2"/>
    <x v="8"/>
    <s v="R120"/>
    <x v="16"/>
    <n v="3898"/>
  </r>
  <r>
    <x v="6"/>
    <s v="6602"/>
    <x v="38"/>
    <x v="1"/>
    <x v="1"/>
    <x v="2"/>
    <x v="8"/>
    <s v="R130"/>
    <x v="17"/>
    <n v="104726"/>
  </r>
  <r>
    <x v="6"/>
    <s v="6602"/>
    <x v="38"/>
    <x v="1"/>
    <x v="1"/>
    <x v="2"/>
    <x v="8"/>
    <s v="R140"/>
    <x v="18"/>
    <n v="17942"/>
  </r>
  <r>
    <x v="6"/>
    <s v="6602"/>
    <x v="38"/>
    <x v="1"/>
    <x v="1"/>
    <x v="2"/>
    <x v="10"/>
    <s v="R500"/>
    <x v="20"/>
    <n v="-2844"/>
  </r>
  <r>
    <x v="6"/>
    <s v="6602"/>
    <x v="38"/>
    <x v="1"/>
    <x v="1"/>
    <x v="2"/>
    <x v="11"/>
    <s v="R005"/>
    <x v="21"/>
    <n v="106806"/>
  </r>
  <r>
    <x v="6"/>
    <s v="6602"/>
    <x v="38"/>
    <x v="1"/>
    <x v="1"/>
    <x v="2"/>
    <x v="11"/>
    <s v="R040"/>
    <x v="22"/>
    <n v="89495"/>
  </r>
  <r>
    <x v="6"/>
    <s v="6602"/>
    <x v="38"/>
    <x v="1"/>
    <x v="1"/>
    <x v="2"/>
    <x v="11"/>
    <s v="R050"/>
    <x v="23"/>
    <n v="89873"/>
  </r>
  <r>
    <x v="6"/>
    <s v="6602"/>
    <x v="38"/>
    <x v="1"/>
    <x v="2"/>
    <x v="3"/>
    <x v="12"/>
    <s v="S410"/>
    <x v="24"/>
    <n v="-27054"/>
  </r>
  <r>
    <x v="6"/>
    <s v="6602"/>
    <x v="38"/>
    <x v="1"/>
    <x v="2"/>
    <x v="3"/>
    <x v="12"/>
    <s v="S430"/>
    <x v="26"/>
    <n v="-304"/>
  </r>
  <r>
    <x v="6"/>
    <s v="6602"/>
    <x v="38"/>
    <x v="1"/>
    <x v="2"/>
    <x v="3"/>
    <x v="12"/>
    <s v="S460"/>
    <x v="27"/>
    <n v="-3325"/>
  </r>
  <r>
    <x v="6"/>
    <s v="6602"/>
    <x v="38"/>
    <x v="1"/>
    <x v="2"/>
    <x v="4"/>
    <x v="13"/>
    <s v="S510"/>
    <x v="28"/>
    <n v="0"/>
  </r>
  <r>
    <x v="6"/>
    <s v="6602"/>
    <x v="38"/>
    <x v="1"/>
    <x v="2"/>
    <x v="4"/>
    <x v="13"/>
    <s v="S520"/>
    <x v="29"/>
    <n v="-4794"/>
  </r>
  <r>
    <x v="6"/>
    <s v="6602"/>
    <x v="38"/>
    <x v="1"/>
    <x v="2"/>
    <x v="4"/>
    <x v="13"/>
    <s v="S580"/>
    <x v="30"/>
    <n v="0"/>
  </r>
  <r>
    <x v="6"/>
    <s v="6602"/>
    <x v="38"/>
    <x v="1"/>
    <x v="2"/>
    <x v="5"/>
    <x v="14"/>
    <s v="S600"/>
    <x v="31"/>
    <n v="7622"/>
  </r>
  <r>
    <x v="6"/>
    <s v="6602"/>
    <x v="38"/>
    <x v="1"/>
    <x v="2"/>
    <x v="6"/>
    <x v="15"/>
    <s v="S305"/>
    <x v="32"/>
    <n v="1461"/>
  </r>
  <r>
    <x v="6"/>
    <s v="6602"/>
    <x v="38"/>
    <x v="1"/>
    <x v="2"/>
    <x v="6"/>
    <x v="16"/>
    <s v="S110"/>
    <x v="33"/>
    <n v="-2845"/>
  </r>
  <r>
    <x v="6"/>
    <s v="6602"/>
    <x v="38"/>
    <x v="1"/>
    <x v="2"/>
    <x v="6"/>
    <x v="16"/>
    <s v="S220"/>
    <x v="35"/>
    <n v="17941"/>
  </r>
  <r>
    <x v="6"/>
    <s v="6602"/>
    <x v="38"/>
    <x v="1"/>
    <x v="2"/>
    <x v="6"/>
    <x v="16"/>
    <s v="S230"/>
    <x v="36"/>
    <n v="22836"/>
  </r>
  <r>
    <x v="6"/>
    <s v="6602"/>
    <x v="38"/>
    <x v="1"/>
    <x v="2"/>
    <x v="6"/>
    <x v="16"/>
    <s v="S240"/>
    <x v="16"/>
    <n v="3706"/>
  </r>
  <r>
    <x v="6"/>
    <s v="6602"/>
    <x v="38"/>
    <x v="1"/>
    <x v="2"/>
    <x v="6"/>
    <x v="16"/>
    <s v="S250"/>
    <x v="37"/>
    <n v="0"/>
  </r>
  <r>
    <x v="6"/>
    <s v="6607"/>
    <x v="39"/>
    <x v="0"/>
    <x v="0"/>
    <x v="0"/>
    <x v="0"/>
    <s v="E210"/>
    <x v="0"/>
    <n v="28159"/>
  </r>
  <r>
    <x v="6"/>
    <s v="6607"/>
    <x v="39"/>
    <x v="0"/>
    <x v="0"/>
    <x v="0"/>
    <x v="0"/>
    <s v="E220"/>
    <x v="1"/>
    <n v="4536"/>
  </r>
  <r>
    <x v="6"/>
    <s v="6607"/>
    <x v="39"/>
    <x v="0"/>
    <x v="0"/>
    <x v="0"/>
    <x v="0"/>
    <s v="E230"/>
    <x v="2"/>
    <n v="35817"/>
  </r>
  <r>
    <x v="6"/>
    <s v="6607"/>
    <x v="39"/>
    <x v="0"/>
    <x v="0"/>
    <x v="0"/>
    <x v="1"/>
    <s v="E105"/>
    <x v="3"/>
    <n v="209761"/>
  </r>
  <r>
    <x v="6"/>
    <s v="6607"/>
    <x v="39"/>
    <x v="0"/>
    <x v="0"/>
    <x v="0"/>
    <x v="2"/>
    <s v="E305"/>
    <x v="4"/>
    <n v="23609"/>
  </r>
  <r>
    <x v="6"/>
    <s v="6607"/>
    <x v="39"/>
    <x v="0"/>
    <x v="0"/>
    <x v="0"/>
    <x v="2"/>
    <s v="E350"/>
    <x v="5"/>
    <n v="104"/>
  </r>
  <r>
    <x v="6"/>
    <s v="6607"/>
    <x v="39"/>
    <x v="0"/>
    <x v="0"/>
    <x v="0"/>
    <x v="2"/>
    <s v="E360"/>
    <x v="6"/>
    <n v="131909"/>
  </r>
  <r>
    <x v="6"/>
    <s v="6607"/>
    <x v="39"/>
    <x v="0"/>
    <x v="0"/>
    <x v="1"/>
    <x v="3"/>
    <s v="E505"/>
    <x v="7"/>
    <n v="293524"/>
  </r>
  <r>
    <x v="6"/>
    <s v="6607"/>
    <x v="39"/>
    <x v="0"/>
    <x v="0"/>
    <x v="1"/>
    <x v="4"/>
    <s v="E705"/>
    <x v="8"/>
    <n v="37609"/>
  </r>
  <r>
    <x v="6"/>
    <s v="6607"/>
    <x v="39"/>
    <x v="0"/>
    <x v="0"/>
    <x v="1"/>
    <x v="4"/>
    <s v="E740"/>
    <x v="9"/>
    <n v="0"/>
  </r>
  <r>
    <x v="6"/>
    <s v="6607"/>
    <x v="39"/>
    <x v="0"/>
    <x v="0"/>
    <x v="1"/>
    <x v="5"/>
    <s v="E805"/>
    <x v="10"/>
    <n v="34059"/>
  </r>
  <r>
    <x v="6"/>
    <s v="6607"/>
    <x v="39"/>
    <x v="0"/>
    <x v="0"/>
    <x v="1"/>
    <x v="5"/>
    <s v="E860"/>
    <x v="11"/>
    <n v="30400"/>
  </r>
  <r>
    <x v="6"/>
    <s v="6607"/>
    <x v="39"/>
    <x v="0"/>
    <x v="0"/>
    <x v="1"/>
    <x v="6"/>
    <s v="E610"/>
    <x v="12"/>
    <n v="38303"/>
  </r>
  <r>
    <x v="6"/>
    <s v="6607"/>
    <x v="39"/>
    <x v="0"/>
    <x v="1"/>
    <x v="2"/>
    <x v="7"/>
    <s v="R205"/>
    <x v="14"/>
    <n v="12918"/>
  </r>
  <r>
    <x v="6"/>
    <s v="6607"/>
    <x v="39"/>
    <x v="0"/>
    <x v="1"/>
    <x v="2"/>
    <x v="8"/>
    <s v="R110"/>
    <x v="15"/>
    <n v="136643"/>
  </r>
  <r>
    <x v="6"/>
    <s v="6607"/>
    <x v="39"/>
    <x v="0"/>
    <x v="1"/>
    <x v="2"/>
    <x v="8"/>
    <s v="R120"/>
    <x v="16"/>
    <n v="4877"/>
  </r>
  <r>
    <x v="6"/>
    <s v="6607"/>
    <x v="39"/>
    <x v="0"/>
    <x v="1"/>
    <x v="2"/>
    <x v="8"/>
    <s v="R130"/>
    <x v="17"/>
    <n v="122682"/>
  </r>
  <r>
    <x v="6"/>
    <s v="6607"/>
    <x v="39"/>
    <x v="0"/>
    <x v="1"/>
    <x v="2"/>
    <x v="8"/>
    <s v="R140"/>
    <x v="18"/>
    <n v="10813"/>
  </r>
  <r>
    <x v="6"/>
    <s v="6607"/>
    <x v="39"/>
    <x v="0"/>
    <x v="1"/>
    <x v="2"/>
    <x v="9"/>
    <s v="R305"/>
    <x v="19"/>
    <n v="0"/>
  </r>
  <r>
    <x v="6"/>
    <s v="6607"/>
    <x v="39"/>
    <x v="0"/>
    <x v="1"/>
    <x v="2"/>
    <x v="10"/>
    <s v="R500"/>
    <x v="20"/>
    <n v="8300"/>
  </r>
  <r>
    <x v="6"/>
    <s v="6607"/>
    <x v="39"/>
    <x v="0"/>
    <x v="1"/>
    <x v="2"/>
    <x v="11"/>
    <s v="R005"/>
    <x v="21"/>
    <n v="142936"/>
  </r>
  <r>
    <x v="6"/>
    <s v="6607"/>
    <x v="39"/>
    <x v="0"/>
    <x v="1"/>
    <x v="2"/>
    <x v="11"/>
    <s v="R040"/>
    <x v="22"/>
    <n v="92334"/>
  </r>
  <r>
    <x v="6"/>
    <s v="6607"/>
    <x v="39"/>
    <x v="0"/>
    <x v="1"/>
    <x v="2"/>
    <x v="11"/>
    <s v="R050"/>
    <x v="23"/>
    <n v="35127"/>
  </r>
  <r>
    <x v="6"/>
    <s v="6607"/>
    <x v="39"/>
    <x v="0"/>
    <x v="2"/>
    <x v="3"/>
    <x v="12"/>
    <s v="S410"/>
    <x v="24"/>
    <n v="-27185"/>
  </r>
  <r>
    <x v="6"/>
    <s v="6607"/>
    <x v="39"/>
    <x v="0"/>
    <x v="2"/>
    <x v="3"/>
    <x v="12"/>
    <s v="S430"/>
    <x v="26"/>
    <n v="-5466"/>
  </r>
  <r>
    <x v="6"/>
    <s v="6607"/>
    <x v="39"/>
    <x v="0"/>
    <x v="2"/>
    <x v="3"/>
    <x v="12"/>
    <s v="S460"/>
    <x v="27"/>
    <n v="3374"/>
  </r>
  <r>
    <x v="6"/>
    <s v="6607"/>
    <x v="39"/>
    <x v="0"/>
    <x v="2"/>
    <x v="4"/>
    <x v="13"/>
    <s v="S510"/>
    <x v="28"/>
    <n v="15520"/>
  </r>
  <r>
    <x v="6"/>
    <s v="6607"/>
    <x v="39"/>
    <x v="0"/>
    <x v="2"/>
    <x v="4"/>
    <x v="13"/>
    <s v="S520"/>
    <x v="29"/>
    <n v="-2355"/>
  </r>
  <r>
    <x v="6"/>
    <s v="6607"/>
    <x v="39"/>
    <x v="0"/>
    <x v="2"/>
    <x v="4"/>
    <x v="13"/>
    <s v="S580"/>
    <x v="30"/>
    <n v="-18044"/>
  </r>
  <r>
    <x v="6"/>
    <s v="6607"/>
    <x v="39"/>
    <x v="0"/>
    <x v="2"/>
    <x v="5"/>
    <x v="14"/>
    <s v="S600"/>
    <x v="31"/>
    <n v="737"/>
  </r>
  <r>
    <x v="6"/>
    <s v="6607"/>
    <x v="39"/>
    <x v="0"/>
    <x v="2"/>
    <x v="6"/>
    <x v="15"/>
    <s v="S305"/>
    <x v="32"/>
    <n v="7503"/>
  </r>
  <r>
    <x v="6"/>
    <s v="6607"/>
    <x v="39"/>
    <x v="0"/>
    <x v="2"/>
    <x v="6"/>
    <x v="16"/>
    <s v="S110"/>
    <x v="33"/>
    <n v="8300"/>
  </r>
  <r>
    <x v="6"/>
    <s v="6607"/>
    <x v="39"/>
    <x v="0"/>
    <x v="2"/>
    <x v="6"/>
    <x v="16"/>
    <s v="S220"/>
    <x v="35"/>
    <n v="10813"/>
  </r>
  <r>
    <x v="6"/>
    <s v="6607"/>
    <x v="39"/>
    <x v="0"/>
    <x v="2"/>
    <x v="6"/>
    <x v="16"/>
    <s v="S230"/>
    <x v="36"/>
    <n v="4004"/>
  </r>
  <r>
    <x v="6"/>
    <s v="6607"/>
    <x v="39"/>
    <x v="0"/>
    <x v="2"/>
    <x v="6"/>
    <x v="16"/>
    <s v="S240"/>
    <x v="16"/>
    <n v="4273"/>
  </r>
  <r>
    <x v="6"/>
    <s v="6607"/>
    <x v="39"/>
    <x v="0"/>
    <x v="2"/>
    <x v="6"/>
    <x v="16"/>
    <s v="S250"/>
    <x v="37"/>
    <m/>
  </r>
  <r>
    <x v="6"/>
    <s v="6607"/>
    <x v="39"/>
    <x v="1"/>
    <x v="0"/>
    <x v="0"/>
    <x v="0"/>
    <s v="E210"/>
    <x v="0"/>
    <n v="28159"/>
  </r>
  <r>
    <x v="6"/>
    <s v="6607"/>
    <x v="39"/>
    <x v="1"/>
    <x v="0"/>
    <x v="0"/>
    <x v="0"/>
    <s v="E220"/>
    <x v="1"/>
    <n v="16101"/>
  </r>
  <r>
    <x v="6"/>
    <s v="6607"/>
    <x v="39"/>
    <x v="1"/>
    <x v="0"/>
    <x v="0"/>
    <x v="0"/>
    <s v="E230"/>
    <x v="2"/>
    <n v="0"/>
  </r>
  <r>
    <x v="6"/>
    <s v="6607"/>
    <x v="39"/>
    <x v="1"/>
    <x v="0"/>
    <x v="0"/>
    <x v="1"/>
    <s v="E105"/>
    <x v="3"/>
    <n v="279466"/>
  </r>
  <r>
    <x v="6"/>
    <s v="6607"/>
    <x v="39"/>
    <x v="1"/>
    <x v="0"/>
    <x v="0"/>
    <x v="2"/>
    <s v="E305"/>
    <x v="4"/>
    <n v="40483"/>
  </r>
  <r>
    <x v="6"/>
    <s v="6607"/>
    <x v="39"/>
    <x v="1"/>
    <x v="0"/>
    <x v="0"/>
    <x v="2"/>
    <s v="E350"/>
    <x v="5"/>
    <n v="0"/>
  </r>
  <r>
    <x v="6"/>
    <s v="6607"/>
    <x v="39"/>
    <x v="1"/>
    <x v="0"/>
    <x v="0"/>
    <x v="2"/>
    <s v="E360"/>
    <x v="6"/>
    <n v="132065"/>
  </r>
  <r>
    <x v="6"/>
    <s v="6607"/>
    <x v="39"/>
    <x v="1"/>
    <x v="0"/>
    <x v="1"/>
    <x v="3"/>
    <s v="E505"/>
    <x v="7"/>
    <n v="381809"/>
  </r>
  <r>
    <x v="6"/>
    <s v="6607"/>
    <x v="39"/>
    <x v="1"/>
    <x v="0"/>
    <x v="1"/>
    <x v="4"/>
    <s v="E705"/>
    <x v="8"/>
    <n v="37609"/>
  </r>
  <r>
    <x v="6"/>
    <s v="6607"/>
    <x v="39"/>
    <x v="1"/>
    <x v="0"/>
    <x v="1"/>
    <x v="4"/>
    <s v="E740"/>
    <x v="9"/>
    <n v="0"/>
  </r>
  <r>
    <x v="6"/>
    <s v="6607"/>
    <x v="39"/>
    <x v="1"/>
    <x v="0"/>
    <x v="1"/>
    <x v="5"/>
    <s v="E805"/>
    <x v="10"/>
    <n v="38553"/>
  </r>
  <r>
    <x v="6"/>
    <s v="6607"/>
    <x v="39"/>
    <x v="1"/>
    <x v="0"/>
    <x v="1"/>
    <x v="5"/>
    <s v="E860"/>
    <x v="11"/>
    <n v="0"/>
  </r>
  <r>
    <x v="6"/>
    <s v="6607"/>
    <x v="39"/>
    <x v="1"/>
    <x v="0"/>
    <x v="1"/>
    <x v="6"/>
    <s v="E610"/>
    <x v="12"/>
    <n v="38303"/>
  </r>
  <r>
    <x v="6"/>
    <s v="6607"/>
    <x v="39"/>
    <x v="1"/>
    <x v="1"/>
    <x v="2"/>
    <x v="7"/>
    <s v="R205"/>
    <x v="14"/>
    <n v="6013"/>
  </r>
  <r>
    <x v="6"/>
    <s v="6607"/>
    <x v="39"/>
    <x v="1"/>
    <x v="1"/>
    <x v="2"/>
    <x v="8"/>
    <s v="R110"/>
    <x v="15"/>
    <n v="136680"/>
  </r>
  <r>
    <x v="6"/>
    <s v="6607"/>
    <x v="39"/>
    <x v="1"/>
    <x v="1"/>
    <x v="2"/>
    <x v="8"/>
    <s v="R120"/>
    <x v="16"/>
    <n v="4877"/>
  </r>
  <r>
    <x v="6"/>
    <s v="6607"/>
    <x v="39"/>
    <x v="1"/>
    <x v="1"/>
    <x v="2"/>
    <x v="8"/>
    <s v="R130"/>
    <x v="17"/>
    <n v="125936"/>
  </r>
  <r>
    <x v="6"/>
    <s v="6607"/>
    <x v="39"/>
    <x v="1"/>
    <x v="1"/>
    <x v="2"/>
    <x v="8"/>
    <s v="R140"/>
    <x v="18"/>
    <n v="13144"/>
  </r>
  <r>
    <x v="6"/>
    <s v="6607"/>
    <x v="39"/>
    <x v="1"/>
    <x v="1"/>
    <x v="2"/>
    <x v="9"/>
    <s v="R305"/>
    <x v="19"/>
    <n v="-2075"/>
  </r>
  <r>
    <x v="6"/>
    <s v="6607"/>
    <x v="39"/>
    <x v="1"/>
    <x v="1"/>
    <x v="2"/>
    <x v="10"/>
    <s v="R500"/>
    <x v="20"/>
    <n v="580"/>
  </r>
  <r>
    <x v="6"/>
    <s v="6607"/>
    <x v="39"/>
    <x v="1"/>
    <x v="1"/>
    <x v="2"/>
    <x v="11"/>
    <s v="R005"/>
    <x v="21"/>
    <n v="142619"/>
  </r>
  <r>
    <x v="6"/>
    <s v="6607"/>
    <x v="39"/>
    <x v="1"/>
    <x v="1"/>
    <x v="2"/>
    <x v="11"/>
    <s v="R040"/>
    <x v="22"/>
    <n v="92334"/>
  </r>
  <r>
    <x v="6"/>
    <s v="6607"/>
    <x v="39"/>
    <x v="1"/>
    <x v="1"/>
    <x v="2"/>
    <x v="11"/>
    <s v="R050"/>
    <x v="23"/>
    <n v="42326"/>
  </r>
  <r>
    <x v="6"/>
    <s v="6607"/>
    <x v="39"/>
    <x v="1"/>
    <x v="2"/>
    <x v="3"/>
    <x v="12"/>
    <s v="S410"/>
    <x v="24"/>
    <n v="-43976"/>
  </r>
  <r>
    <x v="6"/>
    <s v="6607"/>
    <x v="39"/>
    <x v="1"/>
    <x v="2"/>
    <x v="3"/>
    <x v="12"/>
    <s v="S430"/>
    <x v="26"/>
    <n v="-5466"/>
  </r>
  <r>
    <x v="6"/>
    <s v="6607"/>
    <x v="39"/>
    <x v="1"/>
    <x v="2"/>
    <x v="3"/>
    <x v="12"/>
    <s v="S460"/>
    <x v="27"/>
    <n v="1222"/>
  </r>
  <r>
    <x v="6"/>
    <s v="6607"/>
    <x v="39"/>
    <x v="1"/>
    <x v="2"/>
    <x v="4"/>
    <x v="13"/>
    <s v="S510"/>
    <x v="28"/>
    <n v="15520"/>
  </r>
  <r>
    <x v="6"/>
    <s v="6607"/>
    <x v="39"/>
    <x v="1"/>
    <x v="2"/>
    <x v="4"/>
    <x v="13"/>
    <s v="S520"/>
    <x v="29"/>
    <n v="-2356"/>
  </r>
  <r>
    <x v="6"/>
    <s v="6607"/>
    <x v="39"/>
    <x v="1"/>
    <x v="2"/>
    <x v="4"/>
    <x v="13"/>
    <s v="S580"/>
    <x v="30"/>
    <n v="0"/>
  </r>
  <r>
    <x v="6"/>
    <s v="6607"/>
    <x v="39"/>
    <x v="1"/>
    <x v="2"/>
    <x v="5"/>
    <x v="14"/>
    <s v="S600"/>
    <x v="31"/>
    <n v="829"/>
  </r>
  <r>
    <x v="6"/>
    <s v="6607"/>
    <x v="39"/>
    <x v="1"/>
    <x v="2"/>
    <x v="6"/>
    <x v="15"/>
    <s v="S305"/>
    <x v="32"/>
    <n v="6298"/>
  </r>
  <r>
    <x v="6"/>
    <s v="6607"/>
    <x v="39"/>
    <x v="1"/>
    <x v="2"/>
    <x v="6"/>
    <x v="16"/>
    <s v="S110"/>
    <x v="33"/>
    <n v="580"/>
  </r>
  <r>
    <x v="6"/>
    <s v="6607"/>
    <x v="39"/>
    <x v="1"/>
    <x v="2"/>
    <x v="6"/>
    <x v="16"/>
    <s v="S220"/>
    <x v="35"/>
    <n v="13144"/>
  </r>
  <r>
    <x v="6"/>
    <s v="6607"/>
    <x v="39"/>
    <x v="1"/>
    <x v="2"/>
    <x v="6"/>
    <x v="16"/>
    <s v="S230"/>
    <x v="36"/>
    <n v="9515"/>
  </r>
  <r>
    <x v="6"/>
    <s v="6607"/>
    <x v="39"/>
    <x v="1"/>
    <x v="2"/>
    <x v="6"/>
    <x v="16"/>
    <s v="S240"/>
    <x v="16"/>
    <n v="4273"/>
  </r>
  <r>
    <x v="6"/>
    <s v="6607"/>
    <x v="39"/>
    <x v="1"/>
    <x v="2"/>
    <x v="6"/>
    <x v="16"/>
    <s v="S250"/>
    <x v="37"/>
    <n v="2075"/>
  </r>
  <r>
    <x v="6"/>
    <s v="6611"/>
    <x v="40"/>
    <x v="0"/>
    <x v="0"/>
    <x v="0"/>
    <x v="0"/>
    <s v="E210"/>
    <x v="0"/>
    <n v="1997"/>
  </r>
  <r>
    <x v="6"/>
    <s v="6611"/>
    <x v="40"/>
    <x v="0"/>
    <x v="0"/>
    <x v="0"/>
    <x v="0"/>
    <s v="E220"/>
    <x v="1"/>
    <n v="335"/>
  </r>
  <r>
    <x v="6"/>
    <s v="6611"/>
    <x v="40"/>
    <x v="0"/>
    <x v="0"/>
    <x v="0"/>
    <x v="1"/>
    <s v="E105"/>
    <x v="3"/>
    <n v="15336"/>
  </r>
  <r>
    <x v="6"/>
    <s v="6611"/>
    <x v="40"/>
    <x v="0"/>
    <x v="0"/>
    <x v="0"/>
    <x v="2"/>
    <s v="E305"/>
    <x v="4"/>
    <n v="1588"/>
  </r>
  <r>
    <x v="6"/>
    <s v="6611"/>
    <x v="40"/>
    <x v="0"/>
    <x v="0"/>
    <x v="0"/>
    <x v="2"/>
    <s v="E360"/>
    <x v="6"/>
    <n v="25153"/>
  </r>
  <r>
    <x v="6"/>
    <s v="6611"/>
    <x v="40"/>
    <x v="0"/>
    <x v="0"/>
    <x v="1"/>
    <x v="3"/>
    <s v="E505"/>
    <x v="7"/>
    <n v="42912"/>
  </r>
  <r>
    <x v="6"/>
    <s v="6611"/>
    <x v="40"/>
    <x v="0"/>
    <x v="0"/>
    <x v="1"/>
    <x v="5"/>
    <s v="E805"/>
    <x v="10"/>
    <n v="1497"/>
  </r>
  <r>
    <x v="6"/>
    <s v="6611"/>
    <x v="40"/>
    <x v="0"/>
    <x v="1"/>
    <x v="2"/>
    <x v="7"/>
    <s v="R205"/>
    <x v="14"/>
    <n v="2702"/>
  </r>
  <r>
    <x v="6"/>
    <s v="6611"/>
    <x v="40"/>
    <x v="0"/>
    <x v="1"/>
    <x v="2"/>
    <x v="8"/>
    <s v="R110"/>
    <x v="15"/>
    <n v="3110"/>
  </r>
  <r>
    <x v="6"/>
    <s v="6611"/>
    <x v="40"/>
    <x v="0"/>
    <x v="1"/>
    <x v="2"/>
    <x v="8"/>
    <s v="R130"/>
    <x v="17"/>
    <n v="22418"/>
  </r>
  <r>
    <x v="6"/>
    <s v="6611"/>
    <x v="40"/>
    <x v="0"/>
    <x v="1"/>
    <x v="2"/>
    <x v="10"/>
    <s v="R500"/>
    <x v="20"/>
    <n v="3317"/>
  </r>
  <r>
    <x v="6"/>
    <s v="6611"/>
    <x v="40"/>
    <x v="0"/>
    <x v="1"/>
    <x v="2"/>
    <x v="11"/>
    <s v="R005"/>
    <x v="21"/>
    <n v="14647"/>
  </r>
  <r>
    <x v="6"/>
    <s v="6611"/>
    <x v="40"/>
    <x v="0"/>
    <x v="1"/>
    <x v="2"/>
    <x v="11"/>
    <s v="R040"/>
    <x v="22"/>
    <n v="10398"/>
  </r>
  <r>
    <x v="6"/>
    <s v="6611"/>
    <x v="40"/>
    <x v="0"/>
    <x v="1"/>
    <x v="2"/>
    <x v="11"/>
    <s v="R050"/>
    <x v="23"/>
    <n v="1098"/>
  </r>
  <r>
    <x v="6"/>
    <s v="6611"/>
    <x v="40"/>
    <x v="0"/>
    <x v="2"/>
    <x v="3"/>
    <x v="12"/>
    <s v="S460"/>
    <x v="27"/>
    <n v="270"/>
  </r>
  <r>
    <x v="6"/>
    <s v="6611"/>
    <x v="40"/>
    <x v="0"/>
    <x v="2"/>
    <x v="5"/>
    <x v="14"/>
    <s v="S600"/>
    <x v="31"/>
    <n v="4588"/>
  </r>
  <r>
    <x v="6"/>
    <s v="6611"/>
    <x v="40"/>
    <x v="0"/>
    <x v="2"/>
    <x v="6"/>
    <x v="15"/>
    <s v="S305"/>
    <x v="32"/>
    <n v="72"/>
  </r>
  <r>
    <x v="6"/>
    <s v="6611"/>
    <x v="40"/>
    <x v="0"/>
    <x v="2"/>
    <x v="6"/>
    <x v="16"/>
    <s v="S110"/>
    <x v="33"/>
    <n v="3315"/>
  </r>
  <r>
    <x v="6"/>
    <s v="6611"/>
    <x v="40"/>
    <x v="0"/>
    <x v="2"/>
    <x v="6"/>
    <x v="16"/>
    <s v="S250"/>
    <x v="37"/>
    <n v="931"/>
  </r>
  <r>
    <x v="6"/>
    <s v="6611"/>
    <x v="40"/>
    <x v="1"/>
    <x v="0"/>
    <x v="0"/>
    <x v="0"/>
    <s v="E210"/>
    <x v="0"/>
    <n v="1997"/>
  </r>
  <r>
    <x v="6"/>
    <s v="6611"/>
    <x v="40"/>
    <x v="1"/>
    <x v="0"/>
    <x v="0"/>
    <x v="0"/>
    <s v="E220"/>
    <x v="1"/>
    <n v="335"/>
  </r>
  <r>
    <x v="6"/>
    <s v="6611"/>
    <x v="40"/>
    <x v="1"/>
    <x v="0"/>
    <x v="0"/>
    <x v="1"/>
    <s v="E105"/>
    <x v="3"/>
    <n v="15336"/>
  </r>
  <r>
    <x v="6"/>
    <s v="6611"/>
    <x v="40"/>
    <x v="1"/>
    <x v="0"/>
    <x v="0"/>
    <x v="2"/>
    <s v="E305"/>
    <x v="4"/>
    <n v="1588"/>
  </r>
  <r>
    <x v="6"/>
    <s v="6611"/>
    <x v="40"/>
    <x v="1"/>
    <x v="0"/>
    <x v="0"/>
    <x v="2"/>
    <s v="E360"/>
    <x v="6"/>
    <n v="25153"/>
  </r>
  <r>
    <x v="6"/>
    <s v="6611"/>
    <x v="40"/>
    <x v="1"/>
    <x v="0"/>
    <x v="1"/>
    <x v="3"/>
    <s v="E505"/>
    <x v="7"/>
    <n v="42912"/>
  </r>
  <r>
    <x v="6"/>
    <s v="6611"/>
    <x v="40"/>
    <x v="1"/>
    <x v="0"/>
    <x v="1"/>
    <x v="5"/>
    <s v="E805"/>
    <x v="10"/>
    <n v="1497"/>
  </r>
  <r>
    <x v="6"/>
    <s v="6611"/>
    <x v="40"/>
    <x v="1"/>
    <x v="1"/>
    <x v="2"/>
    <x v="7"/>
    <s v="R205"/>
    <x v="14"/>
    <n v="2702"/>
  </r>
  <r>
    <x v="6"/>
    <s v="6611"/>
    <x v="40"/>
    <x v="1"/>
    <x v="1"/>
    <x v="2"/>
    <x v="8"/>
    <s v="R110"/>
    <x v="15"/>
    <n v="3110"/>
  </r>
  <r>
    <x v="6"/>
    <s v="6611"/>
    <x v="40"/>
    <x v="1"/>
    <x v="1"/>
    <x v="2"/>
    <x v="8"/>
    <s v="R130"/>
    <x v="17"/>
    <n v="22418"/>
  </r>
  <r>
    <x v="6"/>
    <s v="6611"/>
    <x v="40"/>
    <x v="1"/>
    <x v="1"/>
    <x v="2"/>
    <x v="10"/>
    <s v="R500"/>
    <x v="20"/>
    <n v="3317"/>
  </r>
  <r>
    <x v="6"/>
    <s v="6611"/>
    <x v="40"/>
    <x v="1"/>
    <x v="1"/>
    <x v="2"/>
    <x v="11"/>
    <s v="R005"/>
    <x v="21"/>
    <n v="14647"/>
  </r>
  <r>
    <x v="6"/>
    <s v="6611"/>
    <x v="40"/>
    <x v="1"/>
    <x v="1"/>
    <x v="2"/>
    <x v="11"/>
    <s v="R040"/>
    <x v="22"/>
    <n v="10398"/>
  </r>
  <r>
    <x v="6"/>
    <s v="6611"/>
    <x v="40"/>
    <x v="1"/>
    <x v="1"/>
    <x v="2"/>
    <x v="11"/>
    <s v="R050"/>
    <x v="23"/>
    <n v="1098"/>
  </r>
  <r>
    <x v="6"/>
    <s v="6611"/>
    <x v="40"/>
    <x v="1"/>
    <x v="2"/>
    <x v="3"/>
    <x v="12"/>
    <s v="S460"/>
    <x v="27"/>
    <n v="270"/>
  </r>
  <r>
    <x v="6"/>
    <s v="6611"/>
    <x v="40"/>
    <x v="1"/>
    <x v="2"/>
    <x v="5"/>
    <x v="14"/>
    <s v="S600"/>
    <x v="31"/>
    <n v="4588"/>
  </r>
  <r>
    <x v="6"/>
    <s v="6611"/>
    <x v="40"/>
    <x v="1"/>
    <x v="2"/>
    <x v="6"/>
    <x v="15"/>
    <s v="S305"/>
    <x v="32"/>
    <n v="72"/>
  </r>
  <r>
    <x v="6"/>
    <s v="6611"/>
    <x v="40"/>
    <x v="1"/>
    <x v="2"/>
    <x v="6"/>
    <x v="16"/>
    <s v="S110"/>
    <x v="33"/>
    <n v="3315"/>
  </r>
  <r>
    <x v="6"/>
    <s v="6611"/>
    <x v="40"/>
    <x v="1"/>
    <x v="2"/>
    <x v="6"/>
    <x v="16"/>
    <s v="S250"/>
    <x v="37"/>
    <n v="931"/>
  </r>
  <r>
    <x v="6"/>
    <s v="6612"/>
    <x v="39"/>
    <x v="0"/>
    <x v="0"/>
    <x v="0"/>
    <x v="0"/>
    <s v="E210"/>
    <x v="0"/>
    <n v="90089"/>
  </r>
  <r>
    <x v="6"/>
    <s v="6612"/>
    <x v="39"/>
    <x v="0"/>
    <x v="0"/>
    <x v="0"/>
    <x v="0"/>
    <s v="E220"/>
    <x v="1"/>
    <n v="31339"/>
  </r>
  <r>
    <x v="6"/>
    <s v="6612"/>
    <x v="39"/>
    <x v="0"/>
    <x v="0"/>
    <x v="0"/>
    <x v="1"/>
    <s v="E105"/>
    <x v="3"/>
    <n v="351246"/>
  </r>
  <r>
    <x v="6"/>
    <s v="6612"/>
    <x v="39"/>
    <x v="0"/>
    <x v="0"/>
    <x v="0"/>
    <x v="2"/>
    <s v="E305"/>
    <x v="4"/>
    <n v="65158"/>
  </r>
  <r>
    <x v="6"/>
    <s v="6612"/>
    <x v="39"/>
    <x v="0"/>
    <x v="0"/>
    <x v="0"/>
    <x v="2"/>
    <s v="E350"/>
    <x v="5"/>
    <n v="26777"/>
  </r>
  <r>
    <x v="6"/>
    <s v="6612"/>
    <x v="39"/>
    <x v="0"/>
    <x v="0"/>
    <x v="0"/>
    <x v="2"/>
    <s v="E360"/>
    <x v="6"/>
    <n v="7147"/>
  </r>
  <r>
    <x v="6"/>
    <s v="6612"/>
    <x v="39"/>
    <x v="0"/>
    <x v="0"/>
    <x v="1"/>
    <x v="3"/>
    <s v="E505"/>
    <x v="7"/>
    <n v="322470"/>
  </r>
  <r>
    <x v="6"/>
    <s v="6612"/>
    <x v="39"/>
    <x v="0"/>
    <x v="0"/>
    <x v="1"/>
    <x v="4"/>
    <s v="E705"/>
    <x v="8"/>
    <n v="152233"/>
  </r>
  <r>
    <x v="6"/>
    <s v="6612"/>
    <x v="39"/>
    <x v="0"/>
    <x v="0"/>
    <x v="1"/>
    <x v="5"/>
    <s v="E805"/>
    <x v="10"/>
    <n v="97053"/>
  </r>
  <r>
    <x v="6"/>
    <s v="6612"/>
    <x v="39"/>
    <x v="0"/>
    <x v="0"/>
    <x v="1"/>
    <x v="5"/>
    <s v="E860"/>
    <x v="11"/>
    <n v="0"/>
  </r>
  <r>
    <x v="6"/>
    <s v="6612"/>
    <x v="39"/>
    <x v="0"/>
    <x v="1"/>
    <x v="2"/>
    <x v="7"/>
    <s v="R205"/>
    <x v="14"/>
    <n v="-30988"/>
  </r>
  <r>
    <x v="6"/>
    <s v="6612"/>
    <x v="39"/>
    <x v="0"/>
    <x v="1"/>
    <x v="2"/>
    <x v="8"/>
    <s v="R110"/>
    <x v="15"/>
    <n v="273617"/>
  </r>
  <r>
    <x v="6"/>
    <s v="6612"/>
    <x v="39"/>
    <x v="0"/>
    <x v="1"/>
    <x v="2"/>
    <x v="8"/>
    <s v="R130"/>
    <x v="17"/>
    <n v="297684"/>
  </r>
  <r>
    <x v="6"/>
    <s v="6612"/>
    <x v="39"/>
    <x v="0"/>
    <x v="1"/>
    <x v="2"/>
    <x v="8"/>
    <s v="R140"/>
    <x v="18"/>
    <n v="20171"/>
  </r>
  <r>
    <x v="6"/>
    <s v="6612"/>
    <x v="39"/>
    <x v="0"/>
    <x v="1"/>
    <x v="2"/>
    <x v="10"/>
    <s v="R500"/>
    <x v="20"/>
    <n v="-60029"/>
  </r>
  <r>
    <x v="6"/>
    <s v="6612"/>
    <x v="39"/>
    <x v="0"/>
    <x v="1"/>
    <x v="2"/>
    <x v="11"/>
    <s v="R005"/>
    <x v="21"/>
    <n v="263496"/>
  </r>
  <r>
    <x v="6"/>
    <s v="6612"/>
    <x v="39"/>
    <x v="0"/>
    <x v="1"/>
    <x v="2"/>
    <x v="11"/>
    <s v="R040"/>
    <x v="22"/>
    <n v="245351"/>
  </r>
  <r>
    <x v="6"/>
    <s v="6612"/>
    <x v="39"/>
    <x v="0"/>
    <x v="1"/>
    <x v="2"/>
    <x v="11"/>
    <s v="R050"/>
    <x v="23"/>
    <n v="53584"/>
  </r>
  <r>
    <x v="6"/>
    <s v="6612"/>
    <x v="39"/>
    <x v="0"/>
    <x v="2"/>
    <x v="3"/>
    <x v="12"/>
    <s v="S410"/>
    <x v="24"/>
    <n v="-40845"/>
  </r>
  <r>
    <x v="6"/>
    <s v="6612"/>
    <x v="39"/>
    <x v="0"/>
    <x v="2"/>
    <x v="3"/>
    <x v="12"/>
    <s v="S420"/>
    <x v="25"/>
    <n v="2000"/>
  </r>
  <r>
    <x v="6"/>
    <s v="6612"/>
    <x v="39"/>
    <x v="0"/>
    <x v="2"/>
    <x v="3"/>
    <x v="12"/>
    <s v="S430"/>
    <x v="26"/>
    <n v="-17595"/>
  </r>
  <r>
    <x v="6"/>
    <s v="6612"/>
    <x v="39"/>
    <x v="0"/>
    <x v="2"/>
    <x v="3"/>
    <x v="12"/>
    <s v="S460"/>
    <x v="27"/>
    <n v="22382"/>
  </r>
  <r>
    <x v="6"/>
    <s v="6612"/>
    <x v="39"/>
    <x v="0"/>
    <x v="2"/>
    <x v="4"/>
    <x v="13"/>
    <s v="S520"/>
    <x v="29"/>
    <n v="-18928"/>
  </r>
  <r>
    <x v="6"/>
    <s v="6612"/>
    <x v="39"/>
    <x v="0"/>
    <x v="2"/>
    <x v="4"/>
    <x v="13"/>
    <s v="S580"/>
    <x v="30"/>
    <n v="-20541"/>
  </r>
  <r>
    <x v="6"/>
    <s v="6612"/>
    <x v="39"/>
    <x v="0"/>
    <x v="2"/>
    <x v="5"/>
    <x v="14"/>
    <s v="S600"/>
    <x v="31"/>
    <n v="-72456"/>
  </r>
  <r>
    <x v="6"/>
    <s v="6612"/>
    <x v="39"/>
    <x v="0"/>
    <x v="2"/>
    <x v="6"/>
    <x v="15"/>
    <s v="S305"/>
    <x v="32"/>
    <n v="5818"/>
  </r>
  <r>
    <x v="6"/>
    <s v="6612"/>
    <x v="39"/>
    <x v="0"/>
    <x v="2"/>
    <x v="6"/>
    <x v="16"/>
    <s v="S110"/>
    <x v="33"/>
    <n v="-60028"/>
  </r>
  <r>
    <x v="6"/>
    <s v="6612"/>
    <x v="39"/>
    <x v="0"/>
    <x v="2"/>
    <x v="6"/>
    <x v="16"/>
    <s v="S210"/>
    <x v="34"/>
    <n v="4144"/>
  </r>
  <r>
    <x v="6"/>
    <s v="6612"/>
    <x v="39"/>
    <x v="0"/>
    <x v="2"/>
    <x v="6"/>
    <x v="16"/>
    <s v="S220"/>
    <x v="35"/>
    <n v="20172"/>
  </r>
  <r>
    <x v="6"/>
    <s v="6612"/>
    <x v="39"/>
    <x v="0"/>
    <x v="2"/>
    <x v="6"/>
    <x v="16"/>
    <s v="S230"/>
    <x v="36"/>
    <n v="19411"/>
  </r>
  <r>
    <x v="6"/>
    <s v="6612"/>
    <x v="39"/>
    <x v="0"/>
    <x v="2"/>
    <x v="6"/>
    <x v="16"/>
    <s v="S250"/>
    <x v="37"/>
    <n v="11554"/>
  </r>
  <r>
    <x v="6"/>
    <s v="6612"/>
    <x v="39"/>
    <x v="1"/>
    <x v="0"/>
    <x v="0"/>
    <x v="0"/>
    <s v="E210"/>
    <x v="0"/>
    <n v="90089"/>
  </r>
  <r>
    <x v="6"/>
    <s v="6612"/>
    <x v="39"/>
    <x v="1"/>
    <x v="0"/>
    <x v="0"/>
    <x v="0"/>
    <s v="E220"/>
    <x v="1"/>
    <n v="16289"/>
  </r>
  <r>
    <x v="6"/>
    <s v="6612"/>
    <x v="39"/>
    <x v="1"/>
    <x v="0"/>
    <x v="0"/>
    <x v="1"/>
    <s v="E105"/>
    <x v="3"/>
    <n v="482364"/>
  </r>
  <r>
    <x v="6"/>
    <s v="6612"/>
    <x v="39"/>
    <x v="1"/>
    <x v="0"/>
    <x v="0"/>
    <x v="2"/>
    <s v="E305"/>
    <x v="4"/>
    <n v="64053"/>
  </r>
  <r>
    <x v="6"/>
    <s v="6612"/>
    <x v="39"/>
    <x v="1"/>
    <x v="0"/>
    <x v="0"/>
    <x v="2"/>
    <s v="E350"/>
    <x v="5"/>
    <n v="0"/>
  </r>
  <r>
    <x v="6"/>
    <s v="6612"/>
    <x v="39"/>
    <x v="1"/>
    <x v="0"/>
    <x v="0"/>
    <x v="2"/>
    <s v="E360"/>
    <x v="6"/>
    <n v="7161"/>
  </r>
  <r>
    <x v="6"/>
    <s v="6612"/>
    <x v="39"/>
    <x v="1"/>
    <x v="0"/>
    <x v="1"/>
    <x v="3"/>
    <s v="E505"/>
    <x v="7"/>
    <n v="277194"/>
  </r>
  <r>
    <x v="6"/>
    <s v="6612"/>
    <x v="39"/>
    <x v="1"/>
    <x v="0"/>
    <x v="1"/>
    <x v="4"/>
    <s v="E705"/>
    <x v="8"/>
    <n v="267627"/>
  </r>
  <r>
    <x v="6"/>
    <s v="6612"/>
    <x v="39"/>
    <x v="1"/>
    <x v="0"/>
    <x v="1"/>
    <x v="5"/>
    <s v="E805"/>
    <x v="10"/>
    <n v="115135"/>
  </r>
  <r>
    <x v="6"/>
    <s v="6612"/>
    <x v="39"/>
    <x v="1"/>
    <x v="0"/>
    <x v="1"/>
    <x v="5"/>
    <s v="E860"/>
    <x v="11"/>
    <n v="0"/>
  </r>
  <r>
    <x v="6"/>
    <s v="6612"/>
    <x v="39"/>
    <x v="1"/>
    <x v="1"/>
    <x v="2"/>
    <x v="7"/>
    <s v="R205"/>
    <x v="14"/>
    <n v="-59757"/>
  </r>
  <r>
    <x v="6"/>
    <s v="6612"/>
    <x v="39"/>
    <x v="1"/>
    <x v="1"/>
    <x v="2"/>
    <x v="8"/>
    <s v="R110"/>
    <x v="15"/>
    <n v="277008"/>
  </r>
  <r>
    <x v="6"/>
    <s v="6612"/>
    <x v="39"/>
    <x v="1"/>
    <x v="1"/>
    <x v="2"/>
    <x v="8"/>
    <s v="R130"/>
    <x v="17"/>
    <n v="307605"/>
  </r>
  <r>
    <x v="6"/>
    <s v="6612"/>
    <x v="39"/>
    <x v="1"/>
    <x v="1"/>
    <x v="2"/>
    <x v="8"/>
    <s v="R140"/>
    <x v="18"/>
    <n v="24353"/>
  </r>
  <r>
    <x v="6"/>
    <s v="6612"/>
    <x v="39"/>
    <x v="1"/>
    <x v="1"/>
    <x v="2"/>
    <x v="10"/>
    <s v="R500"/>
    <x v="20"/>
    <n v="-91556"/>
  </r>
  <r>
    <x v="6"/>
    <s v="6612"/>
    <x v="39"/>
    <x v="1"/>
    <x v="1"/>
    <x v="2"/>
    <x v="11"/>
    <s v="R005"/>
    <x v="21"/>
    <n v="262997"/>
  </r>
  <r>
    <x v="6"/>
    <s v="6612"/>
    <x v="39"/>
    <x v="1"/>
    <x v="1"/>
    <x v="2"/>
    <x v="11"/>
    <s v="R040"/>
    <x v="22"/>
    <n v="245351"/>
  </r>
  <r>
    <x v="6"/>
    <s v="6612"/>
    <x v="39"/>
    <x v="1"/>
    <x v="1"/>
    <x v="2"/>
    <x v="11"/>
    <s v="R050"/>
    <x v="23"/>
    <n v="68819"/>
  </r>
  <r>
    <x v="6"/>
    <s v="6612"/>
    <x v="39"/>
    <x v="1"/>
    <x v="2"/>
    <x v="3"/>
    <x v="12"/>
    <s v="S410"/>
    <x v="24"/>
    <n v="-65709"/>
  </r>
  <r>
    <x v="6"/>
    <s v="6612"/>
    <x v="39"/>
    <x v="1"/>
    <x v="2"/>
    <x v="3"/>
    <x v="12"/>
    <s v="S420"/>
    <x v="25"/>
    <n v="2000"/>
  </r>
  <r>
    <x v="6"/>
    <s v="6612"/>
    <x v="39"/>
    <x v="1"/>
    <x v="2"/>
    <x v="3"/>
    <x v="12"/>
    <s v="S430"/>
    <x v="26"/>
    <n v="-17595"/>
  </r>
  <r>
    <x v="6"/>
    <s v="6612"/>
    <x v="39"/>
    <x v="1"/>
    <x v="2"/>
    <x v="3"/>
    <x v="12"/>
    <s v="S460"/>
    <x v="27"/>
    <n v="1851"/>
  </r>
  <r>
    <x v="6"/>
    <s v="6612"/>
    <x v="39"/>
    <x v="1"/>
    <x v="2"/>
    <x v="4"/>
    <x v="13"/>
    <s v="S520"/>
    <x v="29"/>
    <n v="-23204"/>
  </r>
  <r>
    <x v="6"/>
    <s v="6612"/>
    <x v="39"/>
    <x v="1"/>
    <x v="2"/>
    <x v="4"/>
    <x v="13"/>
    <s v="S580"/>
    <x v="30"/>
    <n v="29157"/>
  </r>
  <r>
    <x v="6"/>
    <s v="6612"/>
    <x v="39"/>
    <x v="1"/>
    <x v="2"/>
    <x v="5"/>
    <x v="14"/>
    <s v="S600"/>
    <x v="31"/>
    <n v="-72452"/>
  </r>
  <r>
    <x v="6"/>
    <s v="6612"/>
    <x v="39"/>
    <x v="1"/>
    <x v="2"/>
    <x v="6"/>
    <x v="15"/>
    <s v="S305"/>
    <x v="32"/>
    <n v="10057"/>
  </r>
  <r>
    <x v="6"/>
    <s v="6612"/>
    <x v="39"/>
    <x v="1"/>
    <x v="2"/>
    <x v="6"/>
    <x v="16"/>
    <s v="S110"/>
    <x v="33"/>
    <n v="-91558"/>
  </r>
  <r>
    <x v="6"/>
    <s v="6612"/>
    <x v="39"/>
    <x v="1"/>
    <x v="2"/>
    <x v="6"/>
    <x v="16"/>
    <s v="S210"/>
    <x v="34"/>
    <n v="4144"/>
  </r>
  <r>
    <x v="6"/>
    <s v="6612"/>
    <x v="39"/>
    <x v="1"/>
    <x v="2"/>
    <x v="6"/>
    <x v="16"/>
    <s v="S220"/>
    <x v="35"/>
    <n v="24354"/>
  </r>
  <r>
    <x v="6"/>
    <s v="6612"/>
    <x v="39"/>
    <x v="1"/>
    <x v="2"/>
    <x v="6"/>
    <x v="16"/>
    <s v="S230"/>
    <x v="36"/>
    <n v="42358"/>
  </r>
  <r>
    <x v="6"/>
    <s v="6612"/>
    <x v="39"/>
    <x v="1"/>
    <x v="2"/>
    <x v="6"/>
    <x v="16"/>
    <s v="S250"/>
    <x v="37"/>
    <n v="11693"/>
  </r>
  <r>
    <x v="6"/>
    <s v="6706"/>
    <x v="41"/>
    <x v="0"/>
    <x v="0"/>
    <x v="0"/>
    <x v="0"/>
    <s v="E210"/>
    <x v="0"/>
    <n v="13474"/>
  </r>
  <r>
    <x v="6"/>
    <s v="6706"/>
    <x v="41"/>
    <x v="0"/>
    <x v="0"/>
    <x v="0"/>
    <x v="0"/>
    <s v="E220"/>
    <x v="1"/>
    <n v="687"/>
  </r>
  <r>
    <x v="6"/>
    <s v="6706"/>
    <x v="41"/>
    <x v="0"/>
    <x v="0"/>
    <x v="0"/>
    <x v="1"/>
    <s v="E105"/>
    <x v="3"/>
    <n v="87115"/>
  </r>
  <r>
    <x v="6"/>
    <s v="6706"/>
    <x v="41"/>
    <x v="0"/>
    <x v="0"/>
    <x v="0"/>
    <x v="2"/>
    <s v="E305"/>
    <x v="4"/>
    <n v="4486"/>
  </r>
  <r>
    <x v="6"/>
    <s v="6706"/>
    <x v="41"/>
    <x v="0"/>
    <x v="0"/>
    <x v="0"/>
    <x v="2"/>
    <s v="E360"/>
    <x v="6"/>
    <n v="25257"/>
  </r>
  <r>
    <x v="6"/>
    <s v="6706"/>
    <x v="41"/>
    <x v="0"/>
    <x v="0"/>
    <x v="1"/>
    <x v="3"/>
    <s v="E505"/>
    <x v="7"/>
    <n v="102356"/>
  </r>
  <r>
    <x v="6"/>
    <s v="6706"/>
    <x v="41"/>
    <x v="0"/>
    <x v="0"/>
    <x v="1"/>
    <x v="4"/>
    <s v="E705"/>
    <x v="8"/>
    <n v="12038"/>
  </r>
  <r>
    <x v="6"/>
    <s v="6706"/>
    <x v="41"/>
    <x v="0"/>
    <x v="0"/>
    <x v="1"/>
    <x v="5"/>
    <s v="E805"/>
    <x v="10"/>
    <n v="16625"/>
  </r>
  <r>
    <x v="6"/>
    <s v="6706"/>
    <x v="41"/>
    <x v="0"/>
    <x v="1"/>
    <x v="2"/>
    <x v="7"/>
    <s v="R205"/>
    <x v="14"/>
    <n v="635"/>
  </r>
  <r>
    <x v="6"/>
    <s v="6706"/>
    <x v="41"/>
    <x v="0"/>
    <x v="1"/>
    <x v="2"/>
    <x v="8"/>
    <s v="R110"/>
    <x v="15"/>
    <n v="20043"/>
  </r>
  <r>
    <x v="6"/>
    <s v="6706"/>
    <x v="41"/>
    <x v="0"/>
    <x v="1"/>
    <x v="2"/>
    <x v="8"/>
    <s v="R130"/>
    <x v="17"/>
    <n v="38511"/>
  </r>
  <r>
    <x v="6"/>
    <s v="6706"/>
    <x v="41"/>
    <x v="0"/>
    <x v="1"/>
    <x v="2"/>
    <x v="8"/>
    <s v="R140"/>
    <x v="18"/>
    <n v="2508"/>
  </r>
  <r>
    <x v="6"/>
    <s v="6706"/>
    <x v="41"/>
    <x v="0"/>
    <x v="1"/>
    <x v="2"/>
    <x v="10"/>
    <s v="R500"/>
    <x v="20"/>
    <n v="-2261"/>
  </r>
  <r>
    <x v="6"/>
    <s v="6706"/>
    <x v="41"/>
    <x v="0"/>
    <x v="1"/>
    <x v="2"/>
    <x v="11"/>
    <s v="R005"/>
    <x v="21"/>
    <n v="26615"/>
  </r>
  <r>
    <x v="6"/>
    <s v="6706"/>
    <x v="41"/>
    <x v="0"/>
    <x v="1"/>
    <x v="2"/>
    <x v="11"/>
    <s v="R040"/>
    <x v="22"/>
    <n v="21566"/>
  </r>
  <r>
    <x v="6"/>
    <s v="6706"/>
    <x v="41"/>
    <x v="0"/>
    <x v="1"/>
    <x v="2"/>
    <x v="11"/>
    <s v="R050"/>
    <x v="23"/>
    <n v="9985"/>
  </r>
  <r>
    <x v="6"/>
    <s v="6706"/>
    <x v="41"/>
    <x v="0"/>
    <x v="2"/>
    <x v="3"/>
    <x v="12"/>
    <s v="S410"/>
    <x v="24"/>
    <n v="-5460"/>
  </r>
  <r>
    <x v="6"/>
    <s v="6706"/>
    <x v="41"/>
    <x v="0"/>
    <x v="2"/>
    <x v="4"/>
    <x v="13"/>
    <s v="S520"/>
    <x v="29"/>
    <n v="-2433"/>
  </r>
  <r>
    <x v="6"/>
    <s v="6706"/>
    <x v="41"/>
    <x v="0"/>
    <x v="2"/>
    <x v="4"/>
    <x v="13"/>
    <s v="S580"/>
    <x v="30"/>
    <n v="585"/>
  </r>
  <r>
    <x v="6"/>
    <s v="6706"/>
    <x v="41"/>
    <x v="0"/>
    <x v="2"/>
    <x v="5"/>
    <x v="14"/>
    <s v="S600"/>
    <x v="31"/>
    <n v="874"/>
  </r>
  <r>
    <x v="6"/>
    <s v="6706"/>
    <x v="41"/>
    <x v="0"/>
    <x v="2"/>
    <x v="6"/>
    <x v="15"/>
    <s v="S305"/>
    <x v="32"/>
    <n v="6296"/>
  </r>
  <r>
    <x v="6"/>
    <s v="6706"/>
    <x v="41"/>
    <x v="0"/>
    <x v="2"/>
    <x v="6"/>
    <x v="16"/>
    <s v="S110"/>
    <x v="33"/>
    <n v="-2261"/>
  </r>
  <r>
    <x v="6"/>
    <s v="6706"/>
    <x v="41"/>
    <x v="0"/>
    <x v="2"/>
    <x v="6"/>
    <x v="16"/>
    <s v="S220"/>
    <x v="35"/>
    <n v="2508"/>
  </r>
  <r>
    <x v="6"/>
    <s v="6706"/>
    <x v="41"/>
    <x v="0"/>
    <x v="2"/>
    <x v="6"/>
    <x v="16"/>
    <s v="S230"/>
    <x v="36"/>
    <n v="1799"/>
  </r>
  <r>
    <x v="6"/>
    <s v="6706"/>
    <x v="41"/>
    <x v="0"/>
    <x v="2"/>
    <x v="6"/>
    <x v="16"/>
    <s v="S250"/>
    <x v="37"/>
    <n v="-160"/>
  </r>
  <r>
    <x v="6"/>
    <s v="6706"/>
    <x v="41"/>
    <x v="1"/>
    <x v="0"/>
    <x v="0"/>
    <x v="0"/>
    <s v="E210"/>
    <x v="0"/>
    <n v="13474"/>
  </r>
  <r>
    <x v="6"/>
    <s v="6706"/>
    <x v="41"/>
    <x v="1"/>
    <x v="0"/>
    <x v="0"/>
    <x v="0"/>
    <s v="E220"/>
    <x v="1"/>
    <n v="687"/>
  </r>
  <r>
    <x v="6"/>
    <s v="6706"/>
    <x v="41"/>
    <x v="1"/>
    <x v="0"/>
    <x v="0"/>
    <x v="1"/>
    <s v="E105"/>
    <x v="3"/>
    <n v="87115"/>
  </r>
  <r>
    <x v="6"/>
    <s v="6706"/>
    <x v="41"/>
    <x v="1"/>
    <x v="0"/>
    <x v="0"/>
    <x v="2"/>
    <s v="E305"/>
    <x v="4"/>
    <n v="4486"/>
  </r>
  <r>
    <x v="6"/>
    <s v="6706"/>
    <x v="41"/>
    <x v="1"/>
    <x v="0"/>
    <x v="0"/>
    <x v="2"/>
    <s v="E360"/>
    <x v="6"/>
    <n v="25257"/>
  </r>
  <r>
    <x v="6"/>
    <s v="6706"/>
    <x v="41"/>
    <x v="1"/>
    <x v="0"/>
    <x v="1"/>
    <x v="3"/>
    <s v="E505"/>
    <x v="7"/>
    <n v="102356"/>
  </r>
  <r>
    <x v="6"/>
    <s v="6706"/>
    <x v="41"/>
    <x v="1"/>
    <x v="0"/>
    <x v="1"/>
    <x v="4"/>
    <s v="E705"/>
    <x v="8"/>
    <n v="12038"/>
  </r>
  <r>
    <x v="6"/>
    <s v="6706"/>
    <x v="41"/>
    <x v="1"/>
    <x v="0"/>
    <x v="1"/>
    <x v="5"/>
    <s v="E805"/>
    <x v="10"/>
    <n v="16625"/>
  </r>
  <r>
    <x v="6"/>
    <s v="6706"/>
    <x v="41"/>
    <x v="1"/>
    <x v="1"/>
    <x v="2"/>
    <x v="7"/>
    <s v="R205"/>
    <x v="14"/>
    <n v="635"/>
  </r>
  <r>
    <x v="6"/>
    <s v="6706"/>
    <x v="41"/>
    <x v="1"/>
    <x v="1"/>
    <x v="2"/>
    <x v="8"/>
    <s v="R110"/>
    <x v="15"/>
    <n v="20043"/>
  </r>
  <r>
    <x v="6"/>
    <s v="6706"/>
    <x v="41"/>
    <x v="1"/>
    <x v="1"/>
    <x v="2"/>
    <x v="8"/>
    <s v="R130"/>
    <x v="17"/>
    <n v="38511"/>
  </r>
  <r>
    <x v="6"/>
    <s v="6706"/>
    <x v="41"/>
    <x v="1"/>
    <x v="1"/>
    <x v="2"/>
    <x v="8"/>
    <s v="R140"/>
    <x v="18"/>
    <n v="2508"/>
  </r>
  <r>
    <x v="6"/>
    <s v="6706"/>
    <x v="41"/>
    <x v="1"/>
    <x v="1"/>
    <x v="2"/>
    <x v="10"/>
    <s v="R500"/>
    <x v="20"/>
    <n v="-2261"/>
  </r>
  <r>
    <x v="6"/>
    <s v="6706"/>
    <x v="41"/>
    <x v="1"/>
    <x v="1"/>
    <x v="2"/>
    <x v="11"/>
    <s v="R005"/>
    <x v="21"/>
    <n v="26615"/>
  </r>
  <r>
    <x v="6"/>
    <s v="6706"/>
    <x v="41"/>
    <x v="1"/>
    <x v="1"/>
    <x v="2"/>
    <x v="11"/>
    <s v="R040"/>
    <x v="22"/>
    <n v="21566"/>
  </r>
  <r>
    <x v="6"/>
    <s v="6706"/>
    <x v="41"/>
    <x v="1"/>
    <x v="1"/>
    <x v="2"/>
    <x v="11"/>
    <s v="R050"/>
    <x v="23"/>
    <n v="9985"/>
  </r>
  <r>
    <x v="6"/>
    <s v="6706"/>
    <x v="41"/>
    <x v="1"/>
    <x v="2"/>
    <x v="3"/>
    <x v="12"/>
    <s v="S410"/>
    <x v="24"/>
    <n v="-5460"/>
  </r>
  <r>
    <x v="6"/>
    <s v="6706"/>
    <x v="41"/>
    <x v="1"/>
    <x v="2"/>
    <x v="4"/>
    <x v="13"/>
    <s v="S520"/>
    <x v="29"/>
    <n v="-2433"/>
  </r>
  <r>
    <x v="6"/>
    <s v="6706"/>
    <x v="41"/>
    <x v="1"/>
    <x v="2"/>
    <x v="4"/>
    <x v="13"/>
    <s v="S580"/>
    <x v="30"/>
    <n v="585"/>
  </r>
  <r>
    <x v="6"/>
    <s v="6706"/>
    <x v="41"/>
    <x v="1"/>
    <x v="2"/>
    <x v="5"/>
    <x v="14"/>
    <s v="S600"/>
    <x v="31"/>
    <n v="874"/>
  </r>
  <r>
    <x v="6"/>
    <s v="6706"/>
    <x v="41"/>
    <x v="1"/>
    <x v="2"/>
    <x v="6"/>
    <x v="15"/>
    <s v="S305"/>
    <x v="32"/>
    <n v="6296"/>
  </r>
  <r>
    <x v="6"/>
    <s v="6706"/>
    <x v="41"/>
    <x v="1"/>
    <x v="2"/>
    <x v="6"/>
    <x v="16"/>
    <s v="S110"/>
    <x v="33"/>
    <n v="-2261"/>
  </r>
  <r>
    <x v="6"/>
    <s v="6706"/>
    <x v="41"/>
    <x v="1"/>
    <x v="2"/>
    <x v="6"/>
    <x v="16"/>
    <s v="S220"/>
    <x v="35"/>
    <n v="2508"/>
  </r>
  <r>
    <x v="6"/>
    <s v="6706"/>
    <x v="41"/>
    <x v="1"/>
    <x v="2"/>
    <x v="6"/>
    <x v="16"/>
    <s v="S230"/>
    <x v="36"/>
    <n v="1799"/>
  </r>
  <r>
    <x v="6"/>
    <s v="6706"/>
    <x v="41"/>
    <x v="1"/>
    <x v="2"/>
    <x v="6"/>
    <x v="16"/>
    <s v="S250"/>
    <x v="37"/>
    <n v="-160"/>
  </r>
  <r>
    <x v="6"/>
    <s v="6709"/>
    <x v="41"/>
    <x v="0"/>
    <x v="0"/>
    <x v="0"/>
    <x v="0"/>
    <s v="E210"/>
    <x v="0"/>
    <n v="107905"/>
  </r>
  <r>
    <x v="6"/>
    <s v="6709"/>
    <x v="41"/>
    <x v="0"/>
    <x v="0"/>
    <x v="0"/>
    <x v="0"/>
    <s v="E220"/>
    <x v="1"/>
    <n v="3788"/>
  </r>
  <r>
    <x v="6"/>
    <s v="6709"/>
    <x v="41"/>
    <x v="0"/>
    <x v="0"/>
    <x v="0"/>
    <x v="0"/>
    <s v="E230"/>
    <x v="2"/>
    <n v="6086"/>
  </r>
  <r>
    <x v="6"/>
    <s v="6709"/>
    <x v="41"/>
    <x v="0"/>
    <x v="0"/>
    <x v="0"/>
    <x v="1"/>
    <s v="E105"/>
    <x v="3"/>
    <n v="448332"/>
  </r>
  <r>
    <x v="6"/>
    <s v="6709"/>
    <x v="41"/>
    <x v="0"/>
    <x v="0"/>
    <x v="0"/>
    <x v="2"/>
    <s v="E305"/>
    <x v="4"/>
    <n v="87283"/>
  </r>
  <r>
    <x v="6"/>
    <s v="6709"/>
    <x v="41"/>
    <x v="0"/>
    <x v="0"/>
    <x v="0"/>
    <x v="2"/>
    <s v="E350"/>
    <x v="5"/>
    <n v="184462"/>
  </r>
  <r>
    <x v="6"/>
    <s v="6709"/>
    <x v="41"/>
    <x v="0"/>
    <x v="0"/>
    <x v="0"/>
    <x v="2"/>
    <s v="E360"/>
    <x v="6"/>
    <n v="111238"/>
  </r>
  <r>
    <x v="6"/>
    <s v="6709"/>
    <x v="41"/>
    <x v="0"/>
    <x v="0"/>
    <x v="1"/>
    <x v="3"/>
    <s v="E505"/>
    <x v="7"/>
    <n v="475390"/>
  </r>
  <r>
    <x v="6"/>
    <s v="6709"/>
    <x v="41"/>
    <x v="0"/>
    <x v="0"/>
    <x v="1"/>
    <x v="4"/>
    <s v="E705"/>
    <x v="8"/>
    <n v="249077"/>
  </r>
  <r>
    <x v="6"/>
    <s v="6709"/>
    <x v="41"/>
    <x v="0"/>
    <x v="0"/>
    <x v="1"/>
    <x v="4"/>
    <s v="E740"/>
    <x v="9"/>
    <n v="0"/>
  </r>
  <r>
    <x v="6"/>
    <s v="6709"/>
    <x v="41"/>
    <x v="0"/>
    <x v="0"/>
    <x v="1"/>
    <x v="5"/>
    <s v="E805"/>
    <x v="10"/>
    <n v="80509"/>
  </r>
  <r>
    <x v="6"/>
    <s v="6709"/>
    <x v="41"/>
    <x v="0"/>
    <x v="0"/>
    <x v="1"/>
    <x v="5"/>
    <s v="E860"/>
    <x v="11"/>
    <n v="121694"/>
  </r>
  <r>
    <x v="6"/>
    <s v="6709"/>
    <x v="41"/>
    <x v="0"/>
    <x v="0"/>
    <x v="1"/>
    <x v="6"/>
    <s v="E610"/>
    <x v="12"/>
    <n v="22419"/>
  </r>
  <r>
    <x v="6"/>
    <s v="6709"/>
    <x v="41"/>
    <x v="0"/>
    <x v="0"/>
    <x v="1"/>
    <x v="6"/>
    <s v="E620"/>
    <x v="13"/>
    <n v="0"/>
  </r>
  <r>
    <x v="6"/>
    <s v="6709"/>
    <x v="41"/>
    <x v="0"/>
    <x v="1"/>
    <x v="2"/>
    <x v="7"/>
    <s v="R205"/>
    <x v="14"/>
    <n v="-30642"/>
  </r>
  <r>
    <x v="6"/>
    <s v="6709"/>
    <x v="41"/>
    <x v="0"/>
    <x v="1"/>
    <x v="2"/>
    <x v="8"/>
    <s v="R110"/>
    <x v="15"/>
    <n v="216964"/>
  </r>
  <r>
    <x v="6"/>
    <s v="6709"/>
    <x v="41"/>
    <x v="0"/>
    <x v="1"/>
    <x v="2"/>
    <x v="8"/>
    <s v="R120"/>
    <x v="16"/>
    <n v="4219"/>
  </r>
  <r>
    <x v="6"/>
    <s v="6709"/>
    <x v="41"/>
    <x v="0"/>
    <x v="1"/>
    <x v="2"/>
    <x v="8"/>
    <s v="R130"/>
    <x v="17"/>
    <n v="150471"/>
  </r>
  <r>
    <x v="6"/>
    <s v="6709"/>
    <x v="41"/>
    <x v="0"/>
    <x v="1"/>
    <x v="2"/>
    <x v="8"/>
    <s v="R140"/>
    <x v="18"/>
    <n v="17945"/>
  </r>
  <r>
    <x v="6"/>
    <s v="6709"/>
    <x v="41"/>
    <x v="0"/>
    <x v="1"/>
    <x v="2"/>
    <x v="9"/>
    <s v="R305"/>
    <x v="19"/>
    <n v="0"/>
  </r>
  <r>
    <x v="6"/>
    <s v="6709"/>
    <x v="41"/>
    <x v="0"/>
    <x v="1"/>
    <x v="2"/>
    <x v="10"/>
    <s v="R500"/>
    <x v="20"/>
    <n v="-13412"/>
  </r>
  <r>
    <x v="6"/>
    <s v="6709"/>
    <x v="41"/>
    <x v="0"/>
    <x v="1"/>
    <x v="2"/>
    <x v="11"/>
    <s v="R005"/>
    <x v="21"/>
    <n v="145234"/>
  </r>
  <r>
    <x v="6"/>
    <s v="6709"/>
    <x v="41"/>
    <x v="0"/>
    <x v="1"/>
    <x v="2"/>
    <x v="11"/>
    <s v="R040"/>
    <x v="22"/>
    <n v="161646"/>
  </r>
  <r>
    <x v="6"/>
    <s v="6709"/>
    <x v="41"/>
    <x v="0"/>
    <x v="1"/>
    <x v="2"/>
    <x v="11"/>
    <s v="R050"/>
    <x v="23"/>
    <n v="99949"/>
  </r>
  <r>
    <x v="6"/>
    <s v="6709"/>
    <x v="41"/>
    <x v="0"/>
    <x v="2"/>
    <x v="3"/>
    <x v="12"/>
    <s v="S410"/>
    <x v="24"/>
    <n v="-42473"/>
  </r>
  <r>
    <x v="6"/>
    <s v="6709"/>
    <x v="41"/>
    <x v="0"/>
    <x v="2"/>
    <x v="3"/>
    <x v="12"/>
    <s v="S420"/>
    <x v="25"/>
    <n v="3706"/>
  </r>
  <r>
    <x v="6"/>
    <s v="6709"/>
    <x v="41"/>
    <x v="0"/>
    <x v="2"/>
    <x v="3"/>
    <x v="12"/>
    <s v="S430"/>
    <x v="26"/>
    <n v="-11"/>
  </r>
  <r>
    <x v="6"/>
    <s v="6709"/>
    <x v="41"/>
    <x v="0"/>
    <x v="2"/>
    <x v="3"/>
    <x v="12"/>
    <s v="S460"/>
    <x v="27"/>
    <n v="14973"/>
  </r>
  <r>
    <x v="6"/>
    <s v="6709"/>
    <x v="41"/>
    <x v="0"/>
    <x v="2"/>
    <x v="4"/>
    <x v="13"/>
    <s v="S510"/>
    <x v="28"/>
    <n v="79410"/>
  </r>
  <r>
    <x v="6"/>
    <s v="6709"/>
    <x v="41"/>
    <x v="0"/>
    <x v="2"/>
    <x v="4"/>
    <x v="13"/>
    <s v="S520"/>
    <x v="29"/>
    <n v="-15905"/>
  </r>
  <r>
    <x v="6"/>
    <s v="6709"/>
    <x v="41"/>
    <x v="0"/>
    <x v="2"/>
    <x v="4"/>
    <x v="13"/>
    <s v="S580"/>
    <x v="30"/>
    <n v="-14773"/>
  </r>
  <r>
    <x v="6"/>
    <s v="6709"/>
    <x v="41"/>
    <x v="0"/>
    <x v="2"/>
    <x v="5"/>
    <x v="14"/>
    <s v="S600"/>
    <x v="31"/>
    <n v="26145"/>
  </r>
  <r>
    <x v="6"/>
    <s v="6709"/>
    <x v="41"/>
    <x v="0"/>
    <x v="2"/>
    <x v="6"/>
    <x v="15"/>
    <s v="S305"/>
    <x v="32"/>
    <n v="-33281"/>
  </r>
  <r>
    <x v="6"/>
    <s v="6709"/>
    <x v="41"/>
    <x v="0"/>
    <x v="2"/>
    <x v="6"/>
    <x v="16"/>
    <s v="S110"/>
    <x v="33"/>
    <n v="-13420"/>
  </r>
  <r>
    <x v="6"/>
    <s v="6709"/>
    <x v="41"/>
    <x v="0"/>
    <x v="2"/>
    <x v="6"/>
    <x v="16"/>
    <s v="S210"/>
    <x v="34"/>
    <n v="1040"/>
  </r>
  <r>
    <x v="6"/>
    <s v="6709"/>
    <x v="41"/>
    <x v="0"/>
    <x v="2"/>
    <x v="6"/>
    <x v="16"/>
    <s v="S220"/>
    <x v="35"/>
    <n v="17945"/>
  </r>
  <r>
    <x v="6"/>
    <s v="6709"/>
    <x v="41"/>
    <x v="0"/>
    <x v="2"/>
    <x v="6"/>
    <x v="16"/>
    <s v="S230"/>
    <x v="36"/>
    <n v="25049"/>
  </r>
  <r>
    <x v="6"/>
    <s v="6709"/>
    <x v="41"/>
    <x v="0"/>
    <x v="2"/>
    <x v="6"/>
    <x v="16"/>
    <s v="S240"/>
    <x v="16"/>
    <n v="3885"/>
  </r>
  <r>
    <x v="6"/>
    <s v="6709"/>
    <x v="41"/>
    <x v="0"/>
    <x v="2"/>
    <x v="6"/>
    <x v="16"/>
    <s v="S250"/>
    <x v="37"/>
    <m/>
  </r>
  <r>
    <x v="6"/>
    <s v="6709"/>
    <x v="41"/>
    <x v="1"/>
    <x v="0"/>
    <x v="0"/>
    <x v="0"/>
    <s v="E210"/>
    <x v="0"/>
    <n v="56332"/>
  </r>
  <r>
    <x v="6"/>
    <s v="6709"/>
    <x v="41"/>
    <x v="1"/>
    <x v="0"/>
    <x v="0"/>
    <x v="0"/>
    <s v="E220"/>
    <x v="1"/>
    <n v="3788"/>
  </r>
  <r>
    <x v="6"/>
    <s v="6709"/>
    <x v="41"/>
    <x v="1"/>
    <x v="0"/>
    <x v="0"/>
    <x v="0"/>
    <s v="E230"/>
    <x v="2"/>
    <n v="0"/>
  </r>
  <r>
    <x v="6"/>
    <s v="6709"/>
    <x v="41"/>
    <x v="1"/>
    <x v="0"/>
    <x v="0"/>
    <x v="1"/>
    <s v="E105"/>
    <x v="3"/>
    <n v="823330"/>
  </r>
  <r>
    <x v="6"/>
    <s v="6709"/>
    <x v="41"/>
    <x v="1"/>
    <x v="0"/>
    <x v="0"/>
    <x v="2"/>
    <s v="E305"/>
    <x v="4"/>
    <n v="82586"/>
  </r>
  <r>
    <x v="6"/>
    <s v="6709"/>
    <x v="41"/>
    <x v="1"/>
    <x v="0"/>
    <x v="0"/>
    <x v="2"/>
    <s v="E350"/>
    <x v="5"/>
    <n v="0"/>
  </r>
  <r>
    <x v="6"/>
    <s v="6709"/>
    <x v="41"/>
    <x v="1"/>
    <x v="0"/>
    <x v="0"/>
    <x v="2"/>
    <s v="E360"/>
    <x v="6"/>
    <n v="111301"/>
  </r>
  <r>
    <x v="6"/>
    <s v="6709"/>
    <x v="41"/>
    <x v="1"/>
    <x v="0"/>
    <x v="1"/>
    <x v="3"/>
    <s v="E505"/>
    <x v="7"/>
    <n v="418344"/>
  </r>
  <r>
    <x v="6"/>
    <s v="6709"/>
    <x v="41"/>
    <x v="1"/>
    <x v="0"/>
    <x v="1"/>
    <x v="4"/>
    <s v="E705"/>
    <x v="8"/>
    <n v="518865"/>
  </r>
  <r>
    <x v="6"/>
    <s v="6709"/>
    <x v="41"/>
    <x v="1"/>
    <x v="0"/>
    <x v="1"/>
    <x v="4"/>
    <s v="E740"/>
    <x v="9"/>
    <n v="0"/>
  </r>
  <r>
    <x v="6"/>
    <s v="6709"/>
    <x v="41"/>
    <x v="1"/>
    <x v="0"/>
    <x v="1"/>
    <x v="5"/>
    <s v="E805"/>
    <x v="10"/>
    <n v="107150"/>
  </r>
  <r>
    <x v="6"/>
    <s v="6709"/>
    <x v="41"/>
    <x v="1"/>
    <x v="0"/>
    <x v="1"/>
    <x v="5"/>
    <s v="E860"/>
    <x v="11"/>
    <n v="0"/>
  </r>
  <r>
    <x v="6"/>
    <s v="6709"/>
    <x v="41"/>
    <x v="1"/>
    <x v="0"/>
    <x v="1"/>
    <x v="6"/>
    <s v="E610"/>
    <x v="12"/>
    <n v="22419"/>
  </r>
  <r>
    <x v="6"/>
    <s v="6709"/>
    <x v="41"/>
    <x v="1"/>
    <x v="0"/>
    <x v="1"/>
    <x v="6"/>
    <s v="E620"/>
    <x v="13"/>
    <n v="10549"/>
  </r>
  <r>
    <x v="6"/>
    <s v="6709"/>
    <x v="41"/>
    <x v="1"/>
    <x v="1"/>
    <x v="2"/>
    <x v="7"/>
    <s v="R205"/>
    <x v="14"/>
    <n v="-112506"/>
  </r>
  <r>
    <x v="6"/>
    <s v="6709"/>
    <x v="41"/>
    <x v="1"/>
    <x v="1"/>
    <x v="2"/>
    <x v="8"/>
    <s v="R110"/>
    <x v="15"/>
    <n v="282857"/>
  </r>
  <r>
    <x v="6"/>
    <s v="6709"/>
    <x v="41"/>
    <x v="1"/>
    <x v="1"/>
    <x v="2"/>
    <x v="8"/>
    <s v="R120"/>
    <x v="16"/>
    <n v="4219"/>
  </r>
  <r>
    <x v="6"/>
    <s v="6709"/>
    <x v="41"/>
    <x v="1"/>
    <x v="1"/>
    <x v="2"/>
    <x v="8"/>
    <s v="R130"/>
    <x v="17"/>
    <n v="201932"/>
  </r>
  <r>
    <x v="6"/>
    <s v="6709"/>
    <x v="41"/>
    <x v="1"/>
    <x v="1"/>
    <x v="2"/>
    <x v="8"/>
    <s v="R140"/>
    <x v="18"/>
    <n v="40528"/>
  </r>
  <r>
    <x v="6"/>
    <s v="6709"/>
    <x v="41"/>
    <x v="1"/>
    <x v="1"/>
    <x v="2"/>
    <x v="9"/>
    <s v="R305"/>
    <x v="19"/>
    <n v="506"/>
  </r>
  <r>
    <x v="6"/>
    <s v="6709"/>
    <x v="41"/>
    <x v="1"/>
    <x v="1"/>
    <x v="2"/>
    <x v="10"/>
    <s v="R500"/>
    <x v="20"/>
    <n v="-86295"/>
  </r>
  <r>
    <x v="6"/>
    <s v="6709"/>
    <x v="41"/>
    <x v="1"/>
    <x v="1"/>
    <x v="2"/>
    <x v="11"/>
    <s v="R005"/>
    <x v="21"/>
    <n v="144298"/>
  </r>
  <r>
    <x v="6"/>
    <s v="6709"/>
    <x v="41"/>
    <x v="1"/>
    <x v="1"/>
    <x v="2"/>
    <x v="11"/>
    <s v="R040"/>
    <x v="22"/>
    <n v="161646"/>
  </r>
  <r>
    <x v="6"/>
    <s v="6709"/>
    <x v="41"/>
    <x v="1"/>
    <x v="1"/>
    <x v="2"/>
    <x v="11"/>
    <s v="R050"/>
    <x v="23"/>
    <n v="249297"/>
  </r>
  <r>
    <x v="6"/>
    <s v="6709"/>
    <x v="41"/>
    <x v="1"/>
    <x v="2"/>
    <x v="3"/>
    <x v="12"/>
    <s v="S410"/>
    <x v="24"/>
    <n v="-70308"/>
  </r>
  <r>
    <x v="6"/>
    <s v="6709"/>
    <x v="41"/>
    <x v="1"/>
    <x v="2"/>
    <x v="3"/>
    <x v="12"/>
    <s v="S420"/>
    <x v="25"/>
    <n v="3706"/>
  </r>
  <r>
    <x v="6"/>
    <s v="6709"/>
    <x v="41"/>
    <x v="1"/>
    <x v="2"/>
    <x v="3"/>
    <x v="12"/>
    <s v="S430"/>
    <x v="26"/>
    <n v="-4011"/>
  </r>
  <r>
    <x v="6"/>
    <s v="6709"/>
    <x v="41"/>
    <x v="1"/>
    <x v="2"/>
    <x v="3"/>
    <x v="12"/>
    <s v="S460"/>
    <x v="27"/>
    <n v="2940"/>
  </r>
  <r>
    <x v="6"/>
    <s v="6709"/>
    <x v="41"/>
    <x v="1"/>
    <x v="2"/>
    <x v="4"/>
    <x v="13"/>
    <s v="S510"/>
    <x v="28"/>
    <n v="79410"/>
  </r>
  <r>
    <x v="6"/>
    <s v="6709"/>
    <x v="41"/>
    <x v="1"/>
    <x v="2"/>
    <x v="4"/>
    <x v="13"/>
    <s v="S520"/>
    <x v="29"/>
    <n v="-29984"/>
  </r>
  <r>
    <x v="6"/>
    <s v="6709"/>
    <x v="41"/>
    <x v="1"/>
    <x v="2"/>
    <x v="4"/>
    <x v="13"/>
    <s v="S580"/>
    <x v="30"/>
    <n v="-1"/>
  </r>
  <r>
    <x v="6"/>
    <s v="6709"/>
    <x v="41"/>
    <x v="1"/>
    <x v="2"/>
    <x v="5"/>
    <x v="14"/>
    <s v="S600"/>
    <x v="31"/>
    <n v="26149"/>
  </r>
  <r>
    <x v="6"/>
    <s v="6709"/>
    <x v="41"/>
    <x v="1"/>
    <x v="2"/>
    <x v="6"/>
    <x v="15"/>
    <s v="S305"/>
    <x v="32"/>
    <n v="-17665"/>
  </r>
  <r>
    <x v="6"/>
    <s v="6709"/>
    <x v="41"/>
    <x v="1"/>
    <x v="2"/>
    <x v="6"/>
    <x v="16"/>
    <s v="S110"/>
    <x v="33"/>
    <n v="-86302"/>
  </r>
  <r>
    <x v="6"/>
    <s v="6709"/>
    <x v="41"/>
    <x v="1"/>
    <x v="2"/>
    <x v="6"/>
    <x v="16"/>
    <s v="S210"/>
    <x v="34"/>
    <n v="1040"/>
  </r>
  <r>
    <x v="6"/>
    <s v="6709"/>
    <x v="41"/>
    <x v="1"/>
    <x v="2"/>
    <x v="6"/>
    <x v="16"/>
    <s v="S220"/>
    <x v="35"/>
    <n v="40528"/>
  </r>
  <r>
    <x v="6"/>
    <s v="6709"/>
    <x v="41"/>
    <x v="1"/>
    <x v="2"/>
    <x v="6"/>
    <x v="16"/>
    <s v="S230"/>
    <x v="36"/>
    <n v="103417"/>
  </r>
  <r>
    <x v="6"/>
    <s v="6709"/>
    <x v="41"/>
    <x v="1"/>
    <x v="2"/>
    <x v="6"/>
    <x v="16"/>
    <s v="S240"/>
    <x v="16"/>
    <n v="3885"/>
  </r>
  <r>
    <x v="6"/>
    <s v="6709"/>
    <x v="41"/>
    <x v="1"/>
    <x v="2"/>
    <x v="6"/>
    <x v="16"/>
    <s v="S250"/>
    <x v="37"/>
    <n v="-506"/>
  </r>
  <r>
    <x v="6"/>
    <s v="7000"/>
    <x v="42"/>
    <x v="0"/>
    <x v="0"/>
    <x v="0"/>
    <x v="0"/>
    <s v="E210"/>
    <x v="0"/>
    <n v="100434"/>
  </r>
  <r>
    <x v="6"/>
    <s v="7000"/>
    <x v="42"/>
    <x v="0"/>
    <x v="0"/>
    <x v="0"/>
    <x v="0"/>
    <s v="E220"/>
    <x v="1"/>
    <n v="6892"/>
  </r>
  <r>
    <x v="6"/>
    <s v="7000"/>
    <x v="42"/>
    <x v="0"/>
    <x v="0"/>
    <x v="0"/>
    <x v="0"/>
    <s v="E230"/>
    <x v="2"/>
    <n v="64336"/>
  </r>
  <r>
    <x v="6"/>
    <s v="7000"/>
    <x v="42"/>
    <x v="0"/>
    <x v="0"/>
    <x v="0"/>
    <x v="1"/>
    <s v="E105"/>
    <x v="3"/>
    <n v="379456"/>
  </r>
  <r>
    <x v="6"/>
    <s v="7000"/>
    <x v="42"/>
    <x v="0"/>
    <x v="0"/>
    <x v="0"/>
    <x v="2"/>
    <s v="E305"/>
    <x v="4"/>
    <n v="59734"/>
  </r>
  <r>
    <x v="6"/>
    <s v="7000"/>
    <x v="42"/>
    <x v="0"/>
    <x v="0"/>
    <x v="0"/>
    <x v="2"/>
    <s v="E350"/>
    <x v="5"/>
    <n v="14248"/>
  </r>
  <r>
    <x v="6"/>
    <s v="7000"/>
    <x v="42"/>
    <x v="0"/>
    <x v="0"/>
    <x v="0"/>
    <x v="2"/>
    <s v="E360"/>
    <x v="6"/>
    <n v="118665"/>
  </r>
  <r>
    <x v="6"/>
    <s v="7000"/>
    <x v="42"/>
    <x v="0"/>
    <x v="0"/>
    <x v="1"/>
    <x v="3"/>
    <s v="E505"/>
    <x v="7"/>
    <n v="114458"/>
  </r>
  <r>
    <x v="6"/>
    <s v="7000"/>
    <x v="42"/>
    <x v="0"/>
    <x v="0"/>
    <x v="1"/>
    <x v="4"/>
    <s v="E705"/>
    <x v="8"/>
    <n v="330146"/>
  </r>
  <r>
    <x v="6"/>
    <s v="7000"/>
    <x v="42"/>
    <x v="0"/>
    <x v="0"/>
    <x v="1"/>
    <x v="4"/>
    <s v="E740"/>
    <x v="9"/>
    <n v="0"/>
  </r>
  <r>
    <x v="6"/>
    <s v="7000"/>
    <x v="42"/>
    <x v="0"/>
    <x v="0"/>
    <x v="1"/>
    <x v="5"/>
    <s v="E805"/>
    <x v="10"/>
    <n v="100597"/>
  </r>
  <r>
    <x v="6"/>
    <s v="7000"/>
    <x v="42"/>
    <x v="0"/>
    <x v="0"/>
    <x v="1"/>
    <x v="5"/>
    <s v="E860"/>
    <x v="11"/>
    <n v="0"/>
  </r>
  <r>
    <x v="6"/>
    <s v="7000"/>
    <x v="42"/>
    <x v="0"/>
    <x v="0"/>
    <x v="1"/>
    <x v="6"/>
    <s v="E610"/>
    <x v="12"/>
    <n v="198566"/>
  </r>
  <r>
    <x v="6"/>
    <s v="7000"/>
    <x v="42"/>
    <x v="0"/>
    <x v="1"/>
    <x v="2"/>
    <x v="7"/>
    <s v="R205"/>
    <x v="14"/>
    <n v="-23761"/>
  </r>
  <r>
    <x v="6"/>
    <s v="7000"/>
    <x v="42"/>
    <x v="0"/>
    <x v="1"/>
    <x v="2"/>
    <x v="8"/>
    <s v="R110"/>
    <x v="15"/>
    <n v="257504"/>
  </r>
  <r>
    <x v="6"/>
    <s v="7000"/>
    <x v="42"/>
    <x v="0"/>
    <x v="1"/>
    <x v="2"/>
    <x v="8"/>
    <s v="R120"/>
    <x v="16"/>
    <n v="23125"/>
  </r>
  <r>
    <x v="6"/>
    <s v="7000"/>
    <x v="42"/>
    <x v="0"/>
    <x v="1"/>
    <x v="2"/>
    <x v="8"/>
    <s v="R130"/>
    <x v="17"/>
    <n v="192703"/>
  </r>
  <r>
    <x v="6"/>
    <s v="7000"/>
    <x v="42"/>
    <x v="0"/>
    <x v="1"/>
    <x v="2"/>
    <x v="8"/>
    <s v="R140"/>
    <x v="18"/>
    <n v="18775"/>
  </r>
  <r>
    <x v="6"/>
    <s v="7000"/>
    <x v="42"/>
    <x v="0"/>
    <x v="1"/>
    <x v="2"/>
    <x v="10"/>
    <s v="R500"/>
    <x v="20"/>
    <n v="-36701"/>
  </r>
  <r>
    <x v="6"/>
    <s v="7000"/>
    <x v="42"/>
    <x v="0"/>
    <x v="1"/>
    <x v="2"/>
    <x v="11"/>
    <s v="R005"/>
    <x v="21"/>
    <n v="262985"/>
  </r>
  <r>
    <x v="6"/>
    <s v="7000"/>
    <x v="42"/>
    <x v="0"/>
    <x v="1"/>
    <x v="2"/>
    <x v="11"/>
    <s v="R040"/>
    <x v="22"/>
    <n v="113120"/>
  </r>
  <r>
    <x v="6"/>
    <s v="7000"/>
    <x v="42"/>
    <x v="0"/>
    <x v="1"/>
    <x v="2"/>
    <x v="11"/>
    <s v="R050"/>
    <x v="23"/>
    <n v="103062"/>
  </r>
  <r>
    <x v="6"/>
    <s v="7000"/>
    <x v="42"/>
    <x v="0"/>
    <x v="2"/>
    <x v="3"/>
    <x v="12"/>
    <s v="S410"/>
    <x v="24"/>
    <n v="-36930"/>
  </r>
  <r>
    <x v="6"/>
    <s v="7000"/>
    <x v="42"/>
    <x v="0"/>
    <x v="2"/>
    <x v="3"/>
    <x v="12"/>
    <s v="S430"/>
    <x v="26"/>
    <n v="800"/>
  </r>
  <r>
    <x v="6"/>
    <s v="7000"/>
    <x v="42"/>
    <x v="0"/>
    <x v="2"/>
    <x v="3"/>
    <x v="12"/>
    <s v="S460"/>
    <x v="27"/>
    <n v="12040"/>
  </r>
  <r>
    <x v="6"/>
    <s v="7000"/>
    <x v="42"/>
    <x v="0"/>
    <x v="2"/>
    <x v="4"/>
    <x v="13"/>
    <s v="S510"/>
    <x v="28"/>
    <n v="35000"/>
  </r>
  <r>
    <x v="6"/>
    <s v="7000"/>
    <x v="42"/>
    <x v="0"/>
    <x v="2"/>
    <x v="4"/>
    <x v="13"/>
    <s v="S520"/>
    <x v="29"/>
    <n v="-24941"/>
  </r>
  <r>
    <x v="6"/>
    <s v="7000"/>
    <x v="42"/>
    <x v="0"/>
    <x v="2"/>
    <x v="4"/>
    <x v="13"/>
    <s v="S580"/>
    <x v="30"/>
    <n v="843"/>
  </r>
  <r>
    <x v="6"/>
    <s v="7000"/>
    <x v="42"/>
    <x v="0"/>
    <x v="2"/>
    <x v="5"/>
    <x v="14"/>
    <s v="S600"/>
    <x v="31"/>
    <n v="27712"/>
  </r>
  <r>
    <x v="6"/>
    <s v="7000"/>
    <x v="42"/>
    <x v="0"/>
    <x v="2"/>
    <x v="6"/>
    <x v="15"/>
    <s v="S305"/>
    <x v="32"/>
    <n v="-2629"/>
  </r>
  <r>
    <x v="6"/>
    <s v="7000"/>
    <x v="42"/>
    <x v="0"/>
    <x v="2"/>
    <x v="6"/>
    <x v="16"/>
    <s v="S110"/>
    <x v="33"/>
    <n v="-36701"/>
  </r>
  <r>
    <x v="6"/>
    <s v="7000"/>
    <x v="42"/>
    <x v="0"/>
    <x v="2"/>
    <x v="6"/>
    <x v="16"/>
    <s v="S220"/>
    <x v="35"/>
    <n v="18776"/>
  </r>
  <r>
    <x v="6"/>
    <s v="7000"/>
    <x v="42"/>
    <x v="0"/>
    <x v="2"/>
    <x v="6"/>
    <x v="16"/>
    <s v="S230"/>
    <x v="36"/>
    <n v="38329"/>
  </r>
  <r>
    <x v="6"/>
    <s v="7000"/>
    <x v="42"/>
    <x v="0"/>
    <x v="2"/>
    <x v="6"/>
    <x v="16"/>
    <s v="S240"/>
    <x v="16"/>
    <n v="23125"/>
  </r>
  <r>
    <x v="6"/>
    <s v="7000"/>
    <x v="42"/>
    <x v="1"/>
    <x v="0"/>
    <x v="0"/>
    <x v="0"/>
    <s v="E210"/>
    <x v="0"/>
    <n v="110976"/>
  </r>
  <r>
    <x v="6"/>
    <s v="7000"/>
    <x v="42"/>
    <x v="1"/>
    <x v="0"/>
    <x v="0"/>
    <x v="0"/>
    <s v="E220"/>
    <x v="1"/>
    <n v="6892"/>
  </r>
  <r>
    <x v="6"/>
    <s v="7000"/>
    <x v="42"/>
    <x v="1"/>
    <x v="0"/>
    <x v="0"/>
    <x v="0"/>
    <s v="E230"/>
    <x v="2"/>
    <n v="0"/>
  </r>
  <r>
    <x v="6"/>
    <s v="7000"/>
    <x v="42"/>
    <x v="1"/>
    <x v="0"/>
    <x v="0"/>
    <x v="1"/>
    <s v="E105"/>
    <x v="3"/>
    <n v="829678"/>
  </r>
  <r>
    <x v="6"/>
    <s v="7000"/>
    <x v="42"/>
    <x v="1"/>
    <x v="0"/>
    <x v="0"/>
    <x v="2"/>
    <s v="E305"/>
    <x v="4"/>
    <n v="61971"/>
  </r>
  <r>
    <x v="6"/>
    <s v="7000"/>
    <x v="42"/>
    <x v="1"/>
    <x v="0"/>
    <x v="0"/>
    <x v="2"/>
    <s v="E350"/>
    <x v="5"/>
    <n v="0"/>
  </r>
  <r>
    <x v="6"/>
    <s v="7000"/>
    <x v="42"/>
    <x v="1"/>
    <x v="0"/>
    <x v="0"/>
    <x v="2"/>
    <s v="E360"/>
    <x v="6"/>
    <n v="118749"/>
  </r>
  <r>
    <x v="6"/>
    <s v="7000"/>
    <x v="42"/>
    <x v="1"/>
    <x v="0"/>
    <x v="1"/>
    <x v="3"/>
    <s v="E505"/>
    <x v="7"/>
    <n v="-105749"/>
  </r>
  <r>
    <x v="6"/>
    <s v="7000"/>
    <x v="42"/>
    <x v="1"/>
    <x v="0"/>
    <x v="1"/>
    <x v="4"/>
    <s v="E705"/>
    <x v="8"/>
    <n v="889198"/>
  </r>
  <r>
    <x v="6"/>
    <s v="7000"/>
    <x v="42"/>
    <x v="1"/>
    <x v="0"/>
    <x v="1"/>
    <x v="4"/>
    <s v="E740"/>
    <x v="9"/>
    <n v="1"/>
  </r>
  <r>
    <x v="6"/>
    <s v="7000"/>
    <x v="42"/>
    <x v="1"/>
    <x v="0"/>
    <x v="1"/>
    <x v="5"/>
    <s v="E805"/>
    <x v="10"/>
    <n v="146250"/>
  </r>
  <r>
    <x v="6"/>
    <s v="7000"/>
    <x v="42"/>
    <x v="1"/>
    <x v="0"/>
    <x v="1"/>
    <x v="5"/>
    <s v="E860"/>
    <x v="11"/>
    <n v="0"/>
  </r>
  <r>
    <x v="6"/>
    <s v="7000"/>
    <x v="42"/>
    <x v="1"/>
    <x v="0"/>
    <x v="1"/>
    <x v="6"/>
    <s v="E610"/>
    <x v="12"/>
    <n v="198566"/>
  </r>
  <r>
    <x v="6"/>
    <s v="7000"/>
    <x v="42"/>
    <x v="1"/>
    <x v="1"/>
    <x v="2"/>
    <x v="7"/>
    <s v="R205"/>
    <x v="14"/>
    <n v="-156554"/>
  </r>
  <r>
    <x v="6"/>
    <s v="7000"/>
    <x v="42"/>
    <x v="1"/>
    <x v="1"/>
    <x v="2"/>
    <x v="8"/>
    <s v="R110"/>
    <x v="15"/>
    <n v="274656"/>
  </r>
  <r>
    <x v="6"/>
    <s v="7000"/>
    <x v="42"/>
    <x v="1"/>
    <x v="1"/>
    <x v="2"/>
    <x v="8"/>
    <s v="R120"/>
    <x v="16"/>
    <n v="23125"/>
  </r>
  <r>
    <x v="6"/>
    <s v="7000"/>
    <x v="42"/>
    <x v="1"/>
    <x v="1"/>
    <x v="2"/>
    <x v="8"/>
    <s v="R130"/>
    <x v="17"/>
    <n v="240100"/>
  </r>
  <r>
    <x v="6"/>
    <s v="7000"/>
    <x v="42"/>
    <x v="1"/>
    <x v="1"/>
    <x v="2"/>
    <x v="8"/>
    <s v="R140"/>
    <x v="18"/>
    <n v="30883"/>
  </r>
  <r>
    <x v="6"/>
    <s v="7000"/>
    <x v="42"/>
    <x v="1"/>
    <x v="1"/>
    <x v="2"/>
    <x v="10"/>
    <s v="R500"/>
    <x v="20"/>
    <n v="-140635"/>
  </r>
  <r>
    <x v="6"/>
    <s v="7000"/>
    <x v="42"/>
    <x v="1"/>
    <x v="1"/>
    <x v="2"/>
    <x v="11"/>
    <s v="R005"/>
    <x v="21"/>
    <n v="262985"/>
  </r>
  <r>
    <x v="6"/>
    <s v="7000"/>
    <x v="42"/>
    <x v="1"/>
    <x v="1"/>
    <x v="2"/>
    <x v="11"/>
    <s v="R040"/>
    <x v="22"/>
    <n v="113120"/>
  </r>
  <r>
    <x v="6"/>
    <s v="7000"/>
    <x v="42"/>
    <x v="1"/>
    <x v="1"/>
    <x v="2"/>
    <x v="11"/>
    <s v="R050"/>
    <x v="23"/>
    <n v="208578"/>
  </r>
  <r>
    <x v="6"/>
    <s v="7000"/>
    <x v="42"/>
    <x v="1"/>
    <x v="2"/>
    <x v="3"/>
    <x v="12"/>
    <s v="S410"/>
    <x v="24"/>
    <n v="-48372"/>
  </r>
  <r>
    <x v="6"/>
    <s v="7000"/>
    <x v="42"/>
    <x v="1"/>
    <x v="2"/>
    <x v="3"/>
    <x v="12"/>
    <s v="S430"/>
    <x v="26"/>
    <n v="-2319"/>
  </r>
  <r>
    <x v="6"/>
    <s v="7000"/>
    <x v="42"/>
    <x v="1"/>
    <x v="2"/>
    <x v="3"/>
    <x v="12"/>
    <s v="S460"/>
    <x v="27"/>
    <n v="5350"/>
  </r>
  <r>
    <x v="6"/>
    <s v="7000"/>
    <x v="42"/>
    <x v="1"/>
    <x v="2"/>
    <x v="4"/>
    <x v="13"/>
    <s v="S510"/>
    <x v="28"/>
    <n v="60000"/>
  </r>
  <r>
    <x v="6"/>
    <s v="7000"/>
    <x v="42"/>
    <x v="1"/>
    <x v="2"/>
    <x v="4"/>
    <x v="13"/>
    <s v="S520"/>
    <x v="29"/>
    <n v="-52559"/>
  </r>
  <r>
    <x v="6"/>
    <s v="7000"/>
    <x v="42"/>
    <x v="1"/>
    <x v="2"/>
    <x v="4"/>
    <x v="13"/>
    <s v="S580"/>
    <x v="30"/>
    <n v="1"/>
  </r>
  <r>
    <x v="6"/>
    <s v="7000"/>
    <x v="42"/>
    <x v="1"/>
    <x v="2"/>
    <x v="5"/>
    <x v="14"/>
    <s v="S600"/>
    <x v="31"/>
    <n v="27486"/>
  </r>
  <r>
    <x v="6"/>
    <s v="7000"/>
    <x v="42"/>
    <x v="1"/>
    <x v="2"/>
    <x v="6"/>
    <x v="15"/>
    <s v="S305"/>
    <x v="32"/>
    <n v="-1807"/>
  </r>
  <r>
    <x v="6"/>
    <s v="7000"/>
    <x v="42"/>
    <x v="1"/>
    <x v="2"/>
    <x v="6"/>
    <x v="16"/>
    <s v="S110"/>
    <x v="33"/>
    <n v="-140635"/>
  </r>
  <r>
    <x v="6"/>
    <s v="7000"/>
    <x v="42"/>
    <x v="1"/>
    <x v="2"/>
    <x v="6"/>
    <x v="16"/>
    <s v="S220"/>
    <x v="35"/>
    <n v="39887"/>
  </r>
  <r>
    <x v="6"/>
    <s v="7000"/>
    <x v="42"/>
    <x v="1"/>
    <x v="2"/>
    <x v="6"/>
    <x v="16"/>
    <s v="S230"/>
    <x v="36"/>
    <n v="144815"/>
  </r>
  <r>
    <x v="6"/>
    <s v="7000"/>
    <x v="42"/>
    <x v="1"/>
    <x v="2"/>
    <x v="6"/>
    <x v="16"/>
    <s v="S240"/>
    <x v="16"/>
    <n v="23125"/>
  </r>
  <r>
    <x v="6"/>
    <s v="7300"/>
    <x v="43"/>
    <x v="0"/>
    <x v="0"/>
    <x v="0"/>
    <x v="0"/>
    <s v="E210"/>
    <x v="0"/>
    <n v="347188"/>
  </r>
  <r>
    <x v="6"/>
    <s v="7300"/>
    <x v="43"/>
    <x v="0"/>
    <x v="0"/>
    <x v="0"/>
    <x v="0"/>
    <s v="E220"/>
    <x v="1"/>
    <n v="22040"/>
  </r>
  <r>
    <x v="6"/>
    <s v="7300"/>
    <x v="43"/>
    <x v="0"/>
    <x v="0"/>
    <x v="0"/>
    <x v="0"/>
    <s v="E230"/>
    <x v="2"/>
    <n v="209275"/>
  </r>
  <r>
    <x v="6"/>
    <s v="7300"/>
    <x v="43"/>
    <x v="0"/>
    <x v="0"/>
    <x v="0"/>
    <x v="1"/>
    <s v="E105"/>
    <x v="3"/>
    <n v="4277737"/>
  </r>
  <r>
    <x v="6"/>
    <s v="7300"/>
    <x v="43"/>
    <x v="0"/>
    <x v="0"/>
    <x v="0"/>
    <x v="2"/>
    <s v="E305"/>
    <x v="4"/>
    <n v="487034"/>
  </r>
  <r>
    <x v="6"/>
    <s v="7300"/>
    <x v="43"/>
    <x v="0"/>
    <x v="0"/>
    <x v="0"/>
    <x v="2"/>
    <s v="E350"/>
    <x v="5"/>
    <n v="925521"/>
  </r>
  <r>
    <x v="6"/>
    <s v="7300"/>
    <x v="43"/>
    <x v="0"/>
    <x v="0"/>
    <x v="0"/>
    <x v="2"/>
    <s v="E360"/>
    <x v="6"/>
    <n v="39704"/>
  </r>
  <r>
    <x v="6"/>
    <s v="7300"/>
    <x v="43"/>
    <x v="0"/>
    <x v="0"/>
    <x v="1"/>
    <x v="3"/>
    <s v="E505"/>
    <x v="7"/>
    <n v="489625"/>
  </r>
  <r>
    <x v="6"/>
    <s v="7300"/>
    <x v="43"/>
    <x v="0"/>
    <x v="0"/>
    <x v="1"/>
    <x v="4"/>
    <s v="E705"/>
    <x v="8"/>
    <n v="3917531"/>
  </r>
  <r>
    <x v="6"/>
    <s v="7300"/>
    <x v="43"/>
    <x v="0"/>
    <x v="0"/>
    <x v="1"/>
    <x v="4"/>
    <s v="E740"/>
    <x v="9"/>
    <n v="0"/>
  </r>
  <r>
    <x v="6"/>
    <s v="7300"/>
    <x v="43"/>
    <x v="0"/>
    <x v="0"/>
    <x v="1"/>
    <x v="5"/>
    <s v="E805"/>
    <x v="10"/>
    <n v="803966"/>
  </r>
  <r>
    <x v="6"/>
    <s v="7300"/>
    <x v="43"/>
    <x v="0"/>
    <x v="0"/>
    <x v="1"/>
    <x v="5"/>
    <s v="E860"/>
    <x v="11"/>
    <n v="13800"/>
  </r>
  <r>
    <x v="6"/>
    <s v="7300"/>
    <x v="43"/>
    <x v="0"/>
    <x v="0"/>
    <x v="1"/>
    <x v="6"/>
    <s v="E610"/>
    <x v="12"/>
    <n v="1083579"/>
  </r>
  <r>
    <x v="6"/>
    <s v="7300"/>
    <x v="43"/>
    <x v="0"/>
    <x v="1"/>
    <x v="2"/>
    <x v="7"/>
    <s v="R205"/>
    <x v="14"/>
    <n v="-1209671"/>
  </r>
  <r>
    <x v="6"/>
    <s v="7300"/>
    <x v="43"/>
    <x v="0"/>
    <x v="1"/>
    <x v="2"/>
    <x v="8"/>
    <s v="R110"/>
    <x v="15"/>
    <n v="1623816"/>
  </r>
  <r>
    <x v="6"/>
    <s v="7300"/>
    <x v="43"/>
    <x v="0"/>
    <x v="1"/>
    <x v="2"/>
    <x v="8"/>
    <s v="R120"/>
    <x v="16"/>
    <n v="153488"/>
  </r>
  <r>
    <x v="6"/>
    <s v="7300"/>
    <x v="43"/>
    <x v="0"/>
    <x v="1"/>
    <x v="2"/>
    <x v="8"/>
    <s v="R130"/>
    <x v="17"/>
    <n v="1078844"/>
  </r>
  <r>
    <x v="6"/>
    <s v="7300"/>
    <x v="43"/>
    <x v="0"/>
    <x v="1"/>
    <x v="2"/>
    <x v="8"/>
    <s v="R140"/>
    <x v="18"/>
    <n v="145939"/>
  </r>
  <r>
    <x v="6"/>
    <s v="7300"/>
    <x v="43"/>
    <x v="0"/>
    <x v="1"/>
    <x v="2"/>
    <x v="9"/>
    <s v="R305"/>
    <x v="19"/>
    <n v="0"/>
  </r>
  <r>
    <x v="6"/>
    <s v="7300"/>
    <x v="43"/>
    <x v="0"/>
    <x v="1"/>
    <x v="2"/>
    <x v="10"/>
    <s v="R500"/>
    <x v="20"/>
    <n v="-1141604"/>
  </r>
  <r>
    <x v="6"/>
    <s v="7300"/>
    <x v="43"/>
    <x v="0"/>
    <x v="1"/>
    <x v="2"/>
    <x v="11"/>
    <s v="R005"/>
    <x v="21"/>
    <n v="2298642"/>
  </r>
  <r>
    <x v="6"/>
    <s v="7300"/>
    <x v="43"/>
    <x v="0"/>
    <x v="1"/>
    <x v="2"/>
    <x v="11"/>
    <s v="R040"/>
    <x v="22"/>
    <n v="163823"/>
  </r>
  <r>
    <x v="6"/>
    <s v="7300"/>
    <x v="43"/>
    <x v="0"/>
    <x v="1"/>
    <x v="2"/>
    <x v="11"/>
    <s v="R050"/>
    <x v="23"/>
    <n v="607689"/>
  </r>
  <r>
    <x v="6"/>
    <s v="7300"/>
    <x v="43"/>
    <x v="0"/>
    <x v="2"/>
    <x v="3"/>
    <x v="12"/>
    <s v="S410"/>
    <x v="24"/>
    <n v="-427448"/>
  </r>
  <r>
    <x v="6"/>
    <s v="7300"/>
    <x v="43"/>
    <x v="0"/>
    <x v="2"/>
    <x v="3"/>
    <x v="12"/>
    <s v="S420"/>
    <x v="25"/>
    <n v="15000"/>
  </r>
  <r>
    <x v="6"/>
    <s v="7300"/>
    <x v="43"/>
    <x v="0"/>
    <x v="2"/>
    <x v="3"/>
    <x v="12"/>
    <s v="S430"/>
    <x v="26"/>
    <n v="-566"/>
  </r>
  <r>
    <x v="6"/>
    <s v="7300"/>
    <x v="43"/>
    <x v="0"/>
    <x v="2"/>
    <x v="3"/>
    <x v="12"/>
    <s v="S460"/>
    <x v="27"/>
    <n v="56308"/>
  </r>
  <r>
    <x v="6"/>
    <s v="7300"/>
    <x v="43"/>
    <x v="0"/>
    <x v="2"/>
    <x v="4"/>
    <x v="13"/>
    <s v="S510"/>
    <x v="28"/>
    <n v="363954"/>
  </r>
  <r>
    <x v="6"/>
    <s v="7300"/>
    <x v="43"/>
    <x v="0"/>
    <x v="2"/>
    <x v="4"/>
    <x v="13"/>
    <s v="S520"/>
    <x v="29"/>
    <n v="-239650"/>
  </r>
  <r>
    <x v="6"/>
    <s v="7300"/>
    <x v="43"/>
    <x v="0"/>
    <x v="2"/>
    <x v="4"/>
    <x v="13"/>
    <s v="S580"/>
    <x v="30"/>
    <n v="-282484"/>
  </r>
  <r>
    <x v="6"/>
    <s v="7300"/>
    <x v="43"/>
    <x v="0"/>
    <x v="2"/>
    <x v="5"/>
    <x v="14"/>
    <s v="S600"/>
    <x v="31"/>
    <n v="-243016"/>
  </r>
  <r>
    <x v="6"/>
    <s v="7300"/>
    <x v="43"/>
    <x v="0"/>
    <x v="2"/>
    <x v="6"/>
    <x v="15"/>
    <s v="S305"/>
    <x v="32"/>
    <n v="76"/>
  </r>
  <r>
    <x v="6"/>
    <s v="7300"/>
    <x v="43"/>
    <x v="0"/>
    <x v="2"/>
    <x v="6"/>
    <x v="16"/>
    <s v="S110"/>
    <x v="33"/>
    <n v="-1141582"/>
  </r>
  <r>
    <x v="6"/>
    <s v="7300"/>
    <x v="43"/>
    <x v="0"/>
    <x v="2"/>
    <x v="6"/>
    <x v="16"/>
    <s v="S210"/>
    <x v="34"/>
    <n v="-9459"/>
  </r>
  <r>
    <x v="6"/>
    <s v="7300"/>
    <x v="43"/>
    <x v="0"/>
    <x v="2"/>
    <x v="6"/>
    <x v="16"/>
    <s v="S220"/>
    <x v="35"/>
    <n v="145936"/>
  </r>
  <r>
    <x v="6"/>
    <s v="7300"/>
    <x v="43"/>
    <x v="0"/>
    <x v="2"/>
    <x v="6"/>
    <x v="16"/>
    <s v="S230"/>
    <x v="36"/>
    <n v="1121411"/>
  </r>
  <r>
    <x v="6"/>
    <s v="7300"/>
    <x v="43"/>
    <x v="0"/>
    <x v="2"/>
    <x v="6"/>
    <x v="16"/>
    <s v="S240"/>
    <x v="16"/>
    <n v="153488"/>
  </r>
  <r>
    <x v="6"/>
    <s v="7300"/>
    <x v="43"/>
    <x v="0"/>
    <x v="2"/>
    <x v="6"/>
    <x v="16"/>
    <s v="S250"/>
    <x v="37"/>
    <n v="2000"/>
  </r>
  <r>
    <x v="6"/>
    <s v="7300"/>
    <x v="43"/>
    <x v="1"/>
    <x v="0"/>
    <x v="0"/>
    <x v="0"/>
    <s v="E210"/>
    <x v="0"/>
    <n v="348963"/>
  </r>
  <r>
    <x v="6"/>
    <s v="7300"/>
    <x v="43"/>
    <x v="1"/>
    <x v="0"/>
    <x v="0"/>
    <x v="0"/>
    <s v="E220"/>
    <x v="1"/>
    <n v="55429"/>
  </r>
  <r>
    <x v="6"/>
    <s v="7300"/>
    <x v="43"/>
    <x v="1"/>
    <x v="0"/>
    <x v="0"/>
    <x v="0"/>
    <s v="E230"/>
    <x v="2"/>
    <n v="0"/>
  </r>
  <r>
    <x v="6"/>
    <s v="7300"/>
    <x v="43"/>
    <x v="1"/>
    <x v="0"/>
    <x v="0"/>
    <x v="1"/>
    <s v="E105"/>
    <x v="3"/>
    <n v="7536908"/>
  </r>
  <r>
    <x v="6"/>
    <s v="7300"/>
    <x v="43"/>
    <x v="1"/>
    <x v="0"/>
    <x v="0"/>
    <x v="2"/>
    <s v="E305"/>
    <x v="4"/>
    <n v="825055"/>
  </r>
  <r>
    <x v="6"/>
    <s v="7300"/>
    <x v="43"/>
    <x v="1"/>
    <x v="0"/>
    <x v="0"/>
    <x v="2"/>
    <s v="E350"/>
    <x v="5"/>
    <n v="0"/>
  </r>
  <r>
    <x v="6"/>
    <s v="7300"/>
    <x v="43"/>
    <x v="1"/>
    <x v="0"/>
    <x v="0"/>
    <x v="2"/>
    <s v="E360"/>
    <x v="6"/>
    <n v="57818"/>
  </r>
  <r>
    <x v="6"/>
    <s v="7300"/>
    <x v="43"/>
    <x v="1"/>
    <x v="0"/>
    <x v="1"/>
    <x v="3"/>
    <s v="E505"/>
    <x v="7"/>
    <n v="163710"/>
  </r>
  <r>
    <x v="6"/>
    <s v="7300"/>
    <x v="43"/>
    <x v="1"/>
    <x v="0"/>
    <x v="1"/>
    <x v="4"/>
    <s v="E705"/>
    <x v="8"/>
    <n v="6495227"/>
  </r>
  <r>
    <x v="6"/>
    <s v="7300"/>
    <x v="43"/>
    <x v="1"/>
    <x v="0"/>
    <x v="1"/>
    <x v="4"/>
    <s v="E740"/>
    <x v="9"/>
    <n v="0"/>
  </r>
  <r>
    <x v="6"/>
    <s v="7300"/>
    <x v="43"/>
    <x v="1"/>
    <x v="0"/>
    <x v="1"/>
    <x v="5"/>
    <s v="E805"/>
    <x v="10"/>
    <n v="1009876"/>
  </r>
  <r>
    <x v="6"/>
    <s v="7300"/>
    <x v="43"/>
    <x v="1"/>
    <x v="0"/>
    <x v="1"/>
    <x v="5"/>
    <s v="E860"/>
    <x v="11"/>
    <n v="0"/>
  </r>
  <r>
    <x v="6"/>
    <s v="7300"/>
    <x v="43"/>
    <x v="1"/>
    <x v="0"/>
    <x v="1"/>
    <x v="6"/>
    <s v="E610"/>
    <x v="12"/>
    <n v="1155354"/>
  </r>
  <r>
    <x v="6"/>
    <s v="7300"/>
    <x v="43"/>
    <x v="1"/>
    <x v="1"/>
    <x v="2"/>
    <x v="7"/>
    <s v="R205"/>
    <x v="14"/>
    <n v="-2004739"/>
  </r>
  <r>
    <x v="6"/>
    <s v="7300"/>
    <x v="43"/>
    <x v="1"/>
    <x v="1"/>
    <x v="2"/>
    <x v="8"/>
    <s v="R110"/>
    <x v="15"/>
    <n v="1764931"/>
  </r>
  <r>
    <x v="6"/>
    <s v="7300"/>
    <x v="43"/>
    <x v="1"/>
    <x v="1"/>
    <x v="2"/>
    <x v="8"/>
    <s v="R120"/>
    <x v="16"/>
    <n v="165181"/>
  </r>
  <r>
    <x v="6"/>
    <s v="7300"/>
    <x v="43"/>
    <x v="1"/>
    <x v="1"/>
    <x v="2"/>
    <x v="8"/>
    <s v="R130"/>
    <x v="17"/>
    <n v="1409592"/>
  </r>
  <r>
    <x v="6"/>
    <s v="7300"/>
    <x v="43"/>
    <x v="1"/>
    <x v="1"/>
    <x v="2"/>
    <x v="8"/>
    <s v="R140"/>
    <x v="18"/>
    <n v="295168"/>
  </r>
  <r>
    <x v="6"/>
    <s v="7300"/>
    <x v="43"/>
    <x v="1"/>
    <x v="1"/>
    <x v="2"/>
    <x v="9"/>
    <s v="R305"/>
    <x v="19"/>
    <n v="-2536"/>
  </r>
  <r>
    <x v="6"/>
    <s v="7300"/>
    <x v="43"/>
    <x v="1"/>
    <x v="1"/>
    <x v="2"/>
    <x v="10"/>
    <s v="R500"/>
    <x v="20"/>
    <n v="-1543608"/>
  </r>
  <r>
    <x v="6"/>
    <s v="7300"/>
    <x v="43"/>
    <x v="1"/>
    <x v="1"/>
    <x v="2"/>
    <x v="11"/>
    <s v="R005"/>
    <x v="21"/>
    <n v="2286499"/>
  </r>
  <r>
    <x v="6"/>
    <s v="7300"/>
    <x v="43"/>
    <x v="1"/>
    <x v="1"/>
    <x v="2"/>
    <x v="11"/>
    <s v="R040"/>
    <x v="22"/>
    <n v="163823"/>
  </r>
  <r>
    <x v="6"/>
    <s v="7300"/>
    <x v="43"/>
    <x v="1"/>
    <x v="1"/>
    <x v="2"/>
    <x v="11"/>
    <s v="R050"/>
    <x v="23"/>
    <n v="1648217"/>
  </r>
  <r>
    <x v="6"/>
    <s v="7300"/>
    <x v="43"/>
    <x v="1"/>
    <x v="2"/>
    <x v="3"/>
    <x v="12"/>
    <s v="S410"/>
    <x v="24"/>
    <n v="-825028"/>
  </r>
  <r>
    <x v="6"/>
    <s v="7300"/>
    <x v="43"/>
    <x v="1"/>
    <x v="2"/>
    <x v="3"/>
    <x v="12"/>
    <s v="S420"/>
    <x v="25"/>
    <n v="62545"/>
  </r>
  <r>
    <x v="6"/>
    <s v="7300"/>
    <x v="43"/>
    <x v="1"/>
    <x v="2"/>
    <x v="3"/>
    <x v="12"/>
    <s v="S430"/>
    <x v="26"/>
    <n v="-566"/>
  </r>
  <r>
    <x v="6"/>
    <s v="7300"/>
    <x v="43"/>
    <x v="1"/>
    <x v="2"/>
    <x v="3"/>
    <x v="12"/>
    <s v="S460"/>
    <x v="27"/>
    <n v="33996"/>
  </r>
  <r>
    <x v="6"/>
    <s v="7300"/>
    <x v="43"/>
    <x v="1"/>
    <x v="2"/>
    <x v="4"/>
    <x v="13"/>
    <s v="S510"/>
    <x v="28"/>
    <n v="363954"/>
  </r>
  <r>
    <x v="6"/>
    <s v="7300"/>
    <x v="43"/>
    <x v="1"/>
    <x v="2"/>
    <x v="4"/>
    <x v="13"/>
    <s v="S520"/>
    <x v="29"/>
    <n v="-441303"/>
  </r>
  <r>
    <x v="6"/>
    <s v="7300"/>
    <x v="43"/>
    <x v="1"/>
    <x v="2"/>
    <x v="4"/>
    <x v="13"/>
    <s v="S580"/>
    <x v="30"/>
    <n v="-950"/>
  </r>
  <r>
    <x v="6"/>
    <s v="7300"/>
    <x v="43"/>
    <x v="1"/>
    <x v="2"/>
    <x v="5"/>
    <x v="14"/>
    <s v="S600"/>
    <x v="31"/>
    <n v="-247496"/>
  </r>
  <r>
    <x v="6"/>
    <s v="7300"/>
    <x v="43"/>
    <x v="1"/>
    <x v="2"/>
    <x v="6"/>
    <x v="15"/>
    <s v="S305"/>
    <x v="32"/>
    <n v="-53501"/>
  </r>
  <r>
    <x v="6"/>
    <s v="7300"/>
    <x v="43"/>
    <x v="1"/>
    <x v="2"/>
    <x v="6"/>
    <x v="16"/>
    <s v="S110"/>
    <x v="33"/>
    <n v="-1543575"/>
  </r>
  <r>
    <x v="6"/>
    <s v="7300"/>
    <x v="43"/>
    <x v="1"/>
    <x v="2"/>
    <x v="6"/>
    <x v="16"/>
    <s v="S210"/>
    <x v="34"/>
    <n v="-27803"/>
  </r>
  <r>
    <x v="6"/>
    <s v="7300"/>
    <x v="43"/>
    <x v="1"/>
    <x v="2"/>
    <x v="6"/>
    <x v="16"/>
    <s v="S220"/>
    <x v="35"/>
    <n v="295167"/>
  </r>
  <r>
    <x v="6"/>
    <s v="7300"/>
    <x v="43"/>
    <x v="1"/>
    <x v="2"/>
    <x v="6"/>
    <x v="16"/>
    <s v="S230"/>
    <x v="36"/>
    <n v="1719987"/>
  </r>
  <r>
    <x v="6"/>
    <s v="7300"/>
    <x v="43"/>
    <x v="1"/>
    <x v="2"/>
    <x v="6"/>
    <x v="16"/>
    <s v="S240"/>
    <x v="16"/>
    <n v="165181"/>
  </r>
  <r>
    <x v="6"/>
    <s v="7300"/>
    <x v="43"/>
    <x v="1"/>
    <x v="2"/>
    <x v="6"/>
    <x v="16"/>
    <s v="S250"/>
    <x v="37"/>
    <n v="4400"/>
  </r>
  <r>
    <x v="6"/>
    <s v="7502"/>
    <x v="44"/>
    <x v="0"/>
    <x v="0"/>
    <x v="0"/>
    <x v="0"/>
    <s v="E210"/>
    <x v="0"/>
    <n v="168009"/>
  </r>
  <r>
    <x v="6"/>
    <s v="7502"/>
    <x v="44"/>
    <x v="0"/>
    <x v="0"/>
    <x v="0"/>
    <x v="0"/>
    <s v="E220"/>
    <x v="1"/>
    <n v="4911"/>
  </r>
  <r>
    <x v="6"/>
    <s v="7502"/>
    <x v="44"/>
    <x v="0"/>
    <x v="0"/>
    <x v="0"/>
    <x v="0"/>
    <s v="E230"/>
    <x v="2"/>
    <n v="58936"/>
  </r>
  <r>
    <x v="6"/>
    <s v="7502"/>
    <x v="44"/>
    <x v="0"/>
    <x v="0"/>
    <x v="0"/>
    <x v="1"/>
    <s v="E105"/>
    <x v="3"/>
    <n v="509699"/>
  </r>
  <r>
    <x v="6"/>
    <s v="7502"/>
    <x v="44"/>
    <x v="0"/>
    <x v="0"/>
    <x v="0"/>
    <x v="2"/>
    <s v="E305"/>
    <x v="4"/>
    <n v="48381"/>
  </r>
  <r>
    <x v="6"/>
    <s v="7502"/>
    <x v="44"/>
    <x v="0"/>
    <x v="0"/>
    <x v="0"/>
    <x v="2"/>
    <s v="E350"/>
    <x v="5"/>
    <n v="304003"/>
  </r>
  <r>
    <x v="6"/>
    <s v="7502"/>
    <x v="44"/>
    <x v="0"/>
    <x v="0"/>
    <x v="0"/>
    <x v="2"/>
    <s v="E360"/>
    <x v="6"/>
    <n v="24021"/>
  </r>
  <r>
    <x v="6"/>
    <s v="7502"/>
    <x v="44"/>
    <x v="0"/>
    <x v="0"/>
    <x v="1"/>
    <x v="3"/>
    <s v="E505"/>
    <x v="7"/>
    <n v="421019"/>
  </r>
  <r>
    <x v="6"/>
    <s v="7502"/>
    <x v="44"/>
    <x v="0"/>
    <x v="0"/>
    <x v="1"/>
    <x v="4"/>
    <s v="E705"/>
    <x v="8"/>
    <n v="319275"/>
  </r>
  <r>
    <x v="6"/>
    <s v="7502"/>
    <x v="44"/>
    <x v="0"/>
    <x v="0"/>
    <x v="1"/>
    <x v="4"/>
    <s v="E740"/>
    <x v="9"/>
    <n v="0"/>
  </r>
  <r>
    <x v="6"/>
    <s v="7502"/>
    <x v="44"/>
    <x v="0"/>
    <x v="0"/>
    <x v="1"/>
    <x v="5"/>
    <s v="E805"/>
    <x v="10"/>
    <n v="152884"/>
  </r>
  <r>
    <x v="6"/>
    <s v="7502"/>
    <x v="44"/>
    <x v="0"/>
    <x v="0"/>
    <x v="1"/>
    <x v="5"/>
    <s v="E860"/>
    <x v="11"/>
    <n v="176675"/>
  </r>
  <r>
    <x v="6"/>
    <s v="7502"/>
    <x v="44"/>
    <x v="0"/>
    <x v="0"/>
    <x v="1"/>
    <x v="6"/>
    <s v="E610"/>
    <x v="12"/>
    <n v="43621"/>
  </r>
  <r>
    <x v="6"/>
    <s v="7502"/>
    <x v="44"/>
    <x v="0"/>
    <x v="0"/>
    <x v="1"/>
    <x v="6"/>
    <s v="E620"/>
    <x v="13"/>
    <n v="4486"/>
  </r>
  <r>
    <x v="6"/>
    <s v="7502"/>
    <x v="44"/>
    <x v="0"/>
    <x v="1"/>
    <x v="2"/>
    <x v="7"/>
    <s v="R205"/>
    <x v="14"/>
    <n v="-68778"/>
  </r>
  <r>
    <x v="6"/>
    <s v="7502"/>
    <x v="44"/>
    <x v="0"/>
    <x v="1"/>
    <x v="2"/>
    <x v="8"/>
    <s v="R110"/>
    <x v="15"/>
    <n v="214274"/>
  </r>
  <r>
    <x v="6"/>
    <s v="7502"/>
    <x v="44"/>
    <x v="0"/>
    <x v="1"/>
    <x v="2"/>
    <x v="8"/>
    <s v="R120"/>
    <x v="16"/>
    <n v="4639"/>
  </r>
  <r>
    <x v="6"/>
    <s v="7502"/>
    <x v="44"/>
    <x v="0"/>
    <x v="1"/>
    <x v="2"/>
    <x v="8"/>
    <s v="R130"/>
    <x v="17"/>
    <n v="123957"/>
  </r>
  <r>
    <x v="6"/>
    <s v="7502"/>
    <x v="44"/>
    <x v="0"/>
    <x v="1"/>
    <x v="2"/>
    <x v="8"/>
    <s v="R140"/>
    <x v="18"/>
    <n v="21350"/>
  </r>
  <r>
    <x v="6"/>
    <s v="7502"/>
    <x v="44"/>
    <x v="0"/>
    <x v="1"/>
    <x v="2"/>
    <x v="10"/>
    <s v="R500"/>
    <x v="20"/>
    <n v="-27725"/>
  </r>
  <r>
    <x v="6"/>
    <s v="7502"/>
    <x v="44"/>
    <x v="0"/>
    <x v="1"/>
    <x v="2"/>
    <x v="11"/>
    <s v="R005"/>
    <x v="21"/>
    <n v="199831"/>
  </r>
  <r>
    <x v="6"/>
    <s v="7502"/>
    <x v="44"/>
    <x v="0"/>
    <x v="1"/>
    <x v="2"/>
    <x v="11"/>
    <s v="R040"/>
    <x v="22"/>
    <n v="148291"/>
  </r>
  <r>
    <x v="6"/>
    <s v="7502"/>
    <x v="44"/>
    <x v="0"/>
    <x v="1"/>
    <x v="2"/>
    <x v="11"/>
    <s v="R050"/>
    <x v="23"/>
    <n v="57151"/>
  </r>
  <r>
    <x v="6"/>
    <s v="7502"/>
    <x v="44"/>
    <x v="0"/>
    <x v="2"/>
    <x v="3"/>
    <x v="12"/>
    <s v="S410"/>
    <x v="24"/>
    <n v="-113234"/>
  </r>
  <r>
    <x v="6"/>
    <s v="7502"/>
    <x v="44"/>
    <x v="0"/>
    <x v="2"/>
    <x v="3"/>
    <x v="12"/>
    <s v="S430"/>
    <x v="26"/>
    <n v="-500"/>
  </r>
  <r>
    <x v="6"/>
    <s v="7502"/>
    <x v="44"/>
    <x v="0"/>
    <x v="2"/>
    <x v="3"/>
    <x v="12"/>
    <s v="S460"/>
    <x v="27"/>
    <n v="13845"/>
  </r>
  <r>
    <x v="6"/>
    <s v="7502"/>
    <x v="44"/>
    <x v="0"/>
    <x v="2"/>
    <x v="4"/>
    <x v="13"/>
    <s v="S510"/>
    <x v="28"/>
    <n v="29027"/>
  </r>
  <r>
    <x v="6"/>
    <s v="7502"/>
    <x v="44"/>
    <x v="0"/>
    <x v="2"/>
    <x v="4"/>
    <x v="13"/>
    <s v="S520"/>
    <x v="29"/>
    <n v="-60707"/>
  </r>
  <r>
    <x v="6"/>
    <s v="7502"/>
    <x v="44"/>
    <x v="0"/>
    <x v="2"/>
    <x v="4"/>
    <x v="13"/>
    <s v="S580"/>
    <x v="30"/>
    <n v="5510"/>
  </r>
  <r>
    <x v="6"/>
    <s v="7502"/>
    <x v="44"/>
    <x v="0"/>
    <x v="2"/>
    <x v="5"/>
    <x v="14"/>
    <s v="S600"/>
    <x v="31"/>
    <n v="-39979"/>
  </r>
  <r>
    <x v="6"/>
    <s v="7502"/>
    <x v="44"/>
    <x v="0"/>
    <x v="2"/>
    <x v="6"/>
    <x v="15"/>
    <s v="S305"/>
    <x v="32"/>
    <n v="33026"/>
  </r>
  <r>
    <x v="6"/>
    <s v="7502"/>
    <x v="44"/>
    <x v="0"/>
    <x v="2"/>
    <x v="6"/>
    <x v="16"/>
    <s v="S110"/>
    <x v="33"/>
    <n v="-27720"/>
  </r>
  <r>
    <x v="6"/>
    <s v="7502"/>
    <x v="44"/>
    <x v="0"/>
    <x v="2"/>
    <x v="6"/>
    <x v="16"/>
    <s v="S220"/>
    <x v="35"/>
    <n v="21350"/>
  </r>
  <r>
    <x v="6"/>
    <s v="7502"/>
    <x v="44"/>
    <x v="0"/>
    <x v="2"/>
    <x v="6"/>
    <x v="16"/>
    <s v="S230"/>
    <x v="36"/>
    <n v="54785"/>
  </r>
  <r>
    <x v="6"/>
    <s v="7502"/>
    <x v="44"/>
    <x v="0"/>
    <x v="2"/>
    <x v="6"/>
    <x v="16"/>
    <s v="S240"/>
    <x v="16"/>
    <n v="4639"/>
  </r>
  <r>
    <x v="6"/>
    <s v="7502"/>
    <x v="44"/>
    <x v="1"/>
    <x v="0"/>
    <x v="0"/>
    <x v="0"/>
    <s v="E210"/>
    <x v="0"/>
    <n v="275709"/>
  </r>
  <r>
    <x v="6"/>
    <s v="7502"/>
    <x v="44"/>
    <x v="1"/>
    <x v="0"/>
    <x v="0"/>
    <x v="0"/>
    <s v="E220"/>
    <x v="1"/>
    <n v="5191"/>
  </r>
  <r>
    <x v="6"/>
    <s v="7502"/>
    <x v="44"/>
    <x v="1"/>
    <x v="0"/>
    <x v="0"/>
    <x v="0"/>
    <s v="E230"/>
    <x v="2"/>
    <n v="0"/>
  </r>
  <r>
    <x v="6"/>
    <s v="7502"/>
    <x v="44"/>
    <x v="1"/>
    <x v="0"/>
    <x v="0"/>
    <x v="1"/>
    <s v="E105"/>
    <x v="3"/>
    <n v="935746"/>
  </r>
  <r>
    <x v="6"/>
    <s v="7502"/>
    <x v="44"/>
    <x v="1"/>
    <x v="0"/>
    <x v="0"/>
    <x v="2"/>
    <s v="E305"/>
    <x v="4"/>
    <n v="43208"/>
  </r>
  <r>
    <x v="6"/>
    <s v="7502"/>
    <x v="44"/>
    <x v="1"/>
    <x v="0"/>
    <x v="0"/>
    <x v="2"/>
    <s v="E350"/>
    <x v="5"/>
    <n v="0"/>
  </r>
  <r>
    <x v="6"/>
    <s v="7502"/>
    <x v="44"/>
    <x v="1"/>
    <x v="0"/>
    <x v="0"/>
    <x v="2"/>
    <s v="E360"/>
    <x v="6"/>
    <n v="24347"/>
  </r>
  <r>
    <x v="6"/>
    <s v="7502"/>
    <x v="44"/>
    <x v="1"/>
    <x v="0"/>
    <x v="1"/>
    <x v="3"/>
    <s v="E505"/>
    <x v="7"/>
    <n v="182109"/>
  </r>
  <r>
    <x v="6"/>
    <s v="7502"/>
    <x v="44"/>
    <x v="1"/>
    <x v="0"/>
    <x v="1"/>
    <x v="4"/>
    <s v="E705"/>
    <x v="8"/>
    <n v="820408"/>
  </r>
  <r>
    <x v="6"/>
    <s v="7502"/>
    <x v="44"/>
    <x v="1"/>
    <x v="0"/>
    <x v="1"/>
    <x v="4"/>
    <s v="E740"/>
    <x v="9"/>
    <n v="0"/>
  </r>
  <r>
    <x v="6"/>
    <s v="7502"/>
    <x v="44"/>
    <x v="1"/>
    <x v="0"/>
    <x v="1"/>
    <x v="5"/>
    <s v="E805"/>
    <x v="10"/>
    <n v="233579"/>
  </r>
  <r>
    <x v="6"/>
    <s v="7502"/>
    <x v="44"/>
    <x v="1"/>
    <x v="0"/>
    <x v="1"/>
    <x v="5"/>
    <s v="E860"/>
    <x v="11"/>
    <n v="0"/>
  </r>
  <r>
    <x v="6"/>
    <s v="7502"/>
    <x v="44"/>
    <x v="1"/>
    <x v="0"/>
    <x v="1"/>
    <x v="6"/>
    <s v="E610"/>
    <x v="12"/>
    <n v="43621"/>
  </r>
  <r>
    <x v="6"/>
    <s v="7502"/>
    <x v="44"/>
    <x v="1"/>
    <x v="0"/>
    <x v="1"/>
    <x v="6"/>
    <s v="E620"/>
    <x v="13"/>
    <n v="4486"/>
  </r>
  <r>
    <x v="6"/>
    <s v="7502"/>
    <x v="44"/>
    <x v="1"/>
    <x v="1"/>
    <x v="2"/>
    <x v="7"/>
    <s v="R205"/>
    <x v="14"/>
    <n v="-198206"/>
  </r>
  <r>
    <x v="6"/>
    <s v="7502"/>
    <x v="44"/>
    <x v="1"/>
    <x v="1"/>
    <x v="2"/>
    <x v="8"/>
    <s v="R110"/>
    <x v="15"/>
    <n v="230151"/>
  </r>
  <r>
    <x v="6"/>
    <s v="7502"/>
    <x v="44"/>
    <x v="1"/>
    <x v="1"/>
    <x v="2"/>
    <x v="8"/>
    <s v="R120"/>
    <x v="16"/>
    <n v="4639"/>
  </r>
  <r>
    <x v="6"/>
    <s v="7502"/>
    <x v="44"/>
    <x v="1"/>
    <x v="1"/>
    <x v="2"/>
    <x v="8"/>
    <s v="R130"/>
    <x v="17"/>
    <n v="165434"/>
  </r>
  <r>
    <x v="6"/>
    <s v="7502"/>
    <x v="44"/>
    <x v="1"/>
    <x v="1"/>
    <x v="2"/>
    <x v="8"/>
    <s v="R140"/>
    <x v="18"/>
    <n v="36684"/>
  </r>
  <r>
    <x v="6"/>
    <s v="7502"/>
    <x v="44"/>
    <x v="1"/>
    <x v="1"/>
    <x v="2"/>
    <x v="10"/>
    <s v="R500"/>
    <x v="20"/>
    <n v="-127593"/>
  </r>
  <r>
    <x v="6"/>
    <s v="7502"/>
    <x v="44"/>
    <x v="1"/>
    <x v="1"/>
    <x v="2"/>
    <x v="11"/>
    <s v="R005"/>
    <x v="21"/>
    <n v="197454"/>
  </r>
  <r>
    <x v="6"/>
    <s v="7502"/>
    <x v="44"/>
    <x v="1"/>
    <x v="1"/>
    <x v="2"/>
    <x v="11"/>
    <s v="R040"/>
    <x v="22"/>
    <n v="148291"/>
  </r>
  <r>
    <x v="6"/>
    <s v="7502"/>
    <x v="44"/>
    <x v="1"/>
    <x v="1"/>
    <x v="2"/>
    <x v="11"/>
    <s v="R050"/>
    <x v="23"/>
    <n v="161776"/>
  </r>
  <r>
    <x v="6"/>
    <s v="7502"/>
    <x v="44"/>
    <x v="1"/>
    <x v="2"/>
    <x v="3"/>
    <x v="12"/>
    <s v="S410"/>
    <x v="24"/>
    <n v="-153792"/>
  </r>
  <r>
    <x v="6"/>
    <s v="7502"/>
    <x v="44"/>
    <x v="1"/>
    <x v="2"/>
    <x v="3"/>
    <x v="12"/>
    <s v="S430"/>
    <x v="26"/>
    <n v="-500"/>
  </r>
  <r>
    <x v="6"/>
    <s v="7502"/>
    <x v="44"/>
    <x v="1"/>
    <x v="2"/>
    <x v="3"/>
    <x v="12"/>
    <s v="S460"/>
    <x v="27"/>
    <n v="3994"/>
  </r>
  <r>
    <x v="6"/>
    <s v="7502"/>
    <x v="44"/>
    <x v="1"/>
    <x v="2"/>
    <x v="4"/>
    <x v="13"/>
    <s v="S510"/>
    <x v="28"/>
    <n v="82625"/>
  </r>
  <r>
    <x v="6"/>
    <s v="7502"/>
    <x v="44"/>
    <x v="1"/>
    <x v="2"/>
    <x v="4"/>
    <x v="13"/>
    <s v="S520"/>
    <x v="29"/>
    <n v="-114150"/>
  </r>
  <r>
    <x v="6"/>
    <s v="7502"/>
    <x v="44"/>
    <x v="1"/>
    <x v="2"/>
    <x v="4"/>
    <x v="13"/>
    <s v="S580"/>
    <x v="30"/>
    <n v="38677"/>
  </r>
  <r>
    <x v="6"/>
    <s v="7502"/>
    <x v="44"/>
    <x v="1"/>
    <x v="2"/>
    <x v="5"/>
    <x v="14"/>
    <s v="S600"/>
    <x v="31"/>
    <n v="-40802"/>
  </r>
  <r>
    <x v="6"/>
    <s v="7502"/>
    <x v="44"/>
    <x v="1"/>
    <x v="2"/>
    <x v="6"/>
    <x v="15"/>
    <s v="S305"/>
    <x v="32"/>
    <n v="37322"/>
  </r>
  <r>
    <x v="6"/>
    <s v="7502"/>
    <x v="44"/>
    <x v="1"/>
    <x v="2"/>
    <x v="6"/>
    <x v="16"/>
    <s v="S110"/>
    <x v="33"/>
    <n v="-127582"/>
  </r>
  <r>
    <x v="6"/>
    <s v="7502"/>
    <x v="44"/>
    <x v="1"/>
    <x v="2"/>
    <x v="6"/>
    <x v="16"/>
    <s v="S220"/>
    <x v="35"/>
    <n v="36684"/>
  </r>
  <r>
    <x v="6"/>
    <s v="7502"/>
    <x v="44"/>
    <x v="1"/>
    <x v="2"/>
    <x v="6"/>
    <x v="16"/>
    <s v="S230"/>
    <x v="36"/>
    <n v="151281"/>
  </r>
  <r>
    <x v="6"/>
    <s v="7502"/>
    <x v="44"/>
    <x v="1"/>
    <x v="2"/>
    <x v="6"/>
    <x v="16"/>
    <s v="S240"/>
    <x v="16"/>
    <n v="4639"/>
  </r>
  <r>
    <x v="6"/>
    <s v="7505"/>
    <x v="45"/>
    <x v="0"/>
    <x v="0"/>
    <x v="0"/>
    <x v="0"/>
    <s v="E210"/>
    <x v="0"/>
    <n v="6772"/>
  </r>
  <r>
    <x v="6"/>
    <s v="7505"/>
    <x v="45"/>
    <x v="0"/>
    <x v="0"/>
    <x v="0"/>
    <x v="0"/>
    <s v="E220"/>
    <x v="1"/>
    <n v="358"/>
  </r>
  <r>
    <x v="6"/>
    <s v="7505"/>
    <x v="45"/>
    <x v="0"/>
    <x v="0"/>
    <x v="0"/>
    <x v="1"/>
    <s v="E105"/>
    <x v="3"/>
    <n v="175834"/>
  </r>
  <r>
    <x v="6"/>
    <s v="7505"/>
    <x v="45"/>
    <x v="0"/>
    <x v="0"/>
    <x v="0"/>
    <x v="2"/>
    <s v="E305"/>
    <x v="4"/>
    <n v="10095"/>
  </r>
  <r>
    <x v="6"/>
    <s v="7505"/>
    <x v="45"/>
    <x v="0"/>
    <x v="0"/>
    <x v="0"/>
    <x v="2"/>
    <s v="E350"/>
    <x v="5"/>
    <n v="2192"/>
  </r>
  <r>
    <x v="6"/>
    <s v="7505"/>
    <x v="45"/>
    <x v="0"/>
    <x v="0"/>
    <x v="0"/>
    <x v="2"/>
    <s v="E360"/>
    <x v="6"/>
    <n v="579317"/>
  </r>
  <r>
    <x v="6"/>
    <s v="7505"/>
    <x v="45"/>
    <x v="0"/>
    <x v="0"/>
    <x v="1"/>
    <x v="3"/>
    <s v="E505"/>
    <x v="7"/>
    <n v="696715"/>
  </r>
  <r>
    <x v="6"/>
    <s v="7505"/>
    <x v="45"/>
    <x v="0"/>
    <x v="0"/>
    <x v="1"/>
    <x v="4"/>
    <s v="E705"/>
    <x v="8"/>
    <n v="38758"/>
  </r>
  <r>
    <x v="6"/>
    <s v="7505"/>
    <x v="45"/>
    <x v="0"/>
    <x v="0"/>
    <x v="1"/>
    <x v="5"/>
    <s v="E805"/>
    <x v="10"/>
    <n v="39095"/>
  </r>
  <r>
    <x v="6"/>
    <s v="7505"/>
    <x v="45"/>
    <x v="0"/>
    <x v="0"/>
    <x v="1"/>
    <x v="5"/>
    <s v="E860"/>
    <x v="11"/>
    <n v="0"/>
  </r>
  <r>
    <x v="6"/>
    <s v="7505"/>
    <x v="45"/>
    <x v="0"/>
    <x v="1"/>
    <x v="2"/>
    <x v="7"/>
    <s v="R205"/>
    <x v="14"/>
    <n v="-2212"/>
  </r>
  <r>
    <x v="6"/>
    <s v="7505"/>
    <x v="45"/>
    <x v="0"/>
    <x v="1"/>
    <x v="2"/>
    <x v="8"/>
    <s v="R110"/>
    <x v="15"/>
    <n v="11314"/>
  </r>
  <r>
    <x v="6"/>
    <s v="7505"/>
    <x v="45"/>
    <x v="0"/>
    <x v="1"/>
    <x v="2"/>
    <x v="8"/>
    <s v="R130"/>
    <x v="17"/>
    <n v="87507"/>
  </r>
  <r>
    <x v="6"/>
    <s v="7505"/>
    <x v="45"/>
    <x v="0"/>
    <x v="1"/>
    <x v="2"/>
    <x v="8"/>
    <s v="R140"/>
    <x v="18"/>
    <n v="9975"/>
  </r>
  <r>
    <x v="6"/>
    <s v="7505"/>
    <x v="45"/>
    <x v="0"/>
    <x v="1"/>
    <x v="2"/>
    <x v="9"/>
    <s v="R305"/>
    <x v="19"/>
    <n v="-1550"/>
  </r>
  <r>
    <x v="6"/>
    <s v="7505"/>
    <x v="45"/>
    <x v="0"/>
    <x v="1"/>
    <x v="2"/>
    <x v="10"/>
    <s v="R500"/>
    <x v="20"/>
    <n v="93708"/>
  </r>
  <r>
    <x v="6"/>
    <s v="7505"/>
    <x v="45"/>
    <x v="0"/>
    <x v="1"/>
    <x v="2"/>
    <x v="11"/>
    <s v="R005"/>
    <x v="21"/>
    <n v="195350"/>
  </r>
  <r>
    <x v="6"/>
    <s v="7505"/>
    <x v="45"/>
    <x v="0"/>
    <x v="1"/>
    <x v="2"/>
    <x v="11"/>
    <s v="R040"/>
    <x v="22"/>
    <n v="2058"/>
  </r>
  <r>
    <x v="6"/>
    <s v="7505"/>
    <x v="45"/>
    <x v="0"/>
    <x v="1"/>
    <x v="2"/>
    <x v="11"/>
    <s v="R050"/>
    <x v="23"/>
    <n v="8858"/>
  </r>
  <r>
    <x v="6"/>
    <s v="7505"/>
    <x v="45"/>
    <x v="0"/>
    <x v="2"/>
    <x v="3"/>
    <x v="12"/>
    <s v="S410"/>
    <x v="24"/>
    <n v="-56191"/>
  </r>
  <r>
    <x v="6"/>
    <s v="7505"/>
    <x v="45"/>
    <x v="0"/>
    <x v="2"/>
    <x v="3"/>
    <x v="12"/>
    <s v="S430"/>
    <x v="26"/>
    <n v="280"/>
  </r>
  <r>
    <x v="6"/>
    <s v="7505"/>
    <x v="45"/>
    <x v="0"/>
    <x v="2"/>
    <x v="3"/>
    <x v="12"/>
    <s v="S460"/>
    <x v="27"/>
    <n v="148"/>
  </r>
  <r>
    <x v="6"/>
    <s v="7505"/>
    <x v="45"/>
    <x v="0"/>
    <x v="2"/>
    <x v="4"/>
    <x v="13"/>
    <s v="S520"/>
    <x v="29"/>
    <n v="-10923"/>
  </r>
  <r>
    <x v="6"/>
    <s v="7505"/>
    <x v="45"/>
    <x v="0"/>
    <x v="2"/>
    <x v="4"/>
    <x v="13"/>
    <s v="S580"/>
    <x v="30"/>
    <n v="-260"/>
  </r>
  <r>
    <x v="6"/>
    <s v="7505"/>
    <x v="45"/>
    <x v="0"/>
    <x v="2"/>
    <x v="5"/>
    <x v="14"/>
    <s v="S600"/>
    <x v="31"/>
    <n v="67911"/>
  </r>
  <r>
    <x v="6"/>
    <s v="7505"/>
    <x v="45"/>
    <x v="0"/>
    <x v="2"/>
    <x v="6"/>
    <x v="15"/>
    <s v="S305"/>
    <x v="32"/>
    <n v="19901"/>
  </r>
  <r>
    <x v="6"/>
    <s v="7505"/>
    <x v="45"/>
    <x v="0"/>
    <x v="2"/>
    <x v="6"/>
    <x v="16"/>
    <s v="S110"/>
    <x v="33"/>
    <n v="93709"/>
  </r>
  <r>
    <x v="6"/>
    <s v="7505"/>
    <x v="45"/>
    <x v="0"/>
    <x v="2"/>
    <x v="6"/>
    <x v="16"/>
    <s v="S210"/>
    <x v="34"/>
    <n v="2706"/>
  </r>
  <r>
    <x v="6"/>
    <s v="7505"/>
    <x v="45"/>
    <x v="0"/>
    <x v="2"/>
    <x v="6"/>
    <x v="16"/>
    <s v="S220"/>
    <x v="35"/>
    <n v="9489"/>
  </r>
  <r>
    <x v="6"/>
    <s v="7505"/>
    <x v="45"/>
    <x v="0"/>
    <x v="2"/>
    <x v="6"/>
    <x v="16"/>
    <s v="S230"/>
    <x v="36"/>
    <n v="9052"/>
  </r>
  <r>
    <x v="6"/>
    <s v="7505"/>
    <x v="45"/>
    <x v="1"/>
    <x v="0"/>
    <x v="0"/>
    <x v="0"/>
    <s v="E210"/>
    <x v="0"/>
    <n v="6772"/>
  </r>
  <r>
    <x v="6"/>
    <s v="7505"/>
    <x v="45"/>
    <x v="1"/>
    <x v="0"/>
    <x v="0"/>
    <x v="0"/>
    <s v="E220"/>
    <x v="1"/>
    <n v="358"/>
  </r>
  <r>
    <x v="6"/>
    <s v="7505"/>
    <x v="45"/>
    <x v="1"/>
    <x v="0"/>
    <x v="0"/>
    <x v="1"/>
    <s v="E105"/>
    <x v="3"/>
    <n v="181935"/>
  </r>
  <r>
    <x v="6"/>
    <s v="7505"/>
    <x v="45"/>
    <x v="1"/>
    <x v="0"/>
    <x v="0"/>
    <x v="2"/>
    <s v="E305"/>
    <x v="4"/>
    <n v="10095"/>
  </r>
  <r>
    <x v="6"/>
    <s v="7505"/>
    <x v="45"/>
    <x v="1"/>
    <x v="0"/>
    <x v="0"/>
    <x v="2"/>
    <s v="E350"/>
    <x v="5"/>
    <n v="0"/>
  </r>
  <r>
    <x v="6"/>
    <s v="7505"/>
    <x v="45"/>
    <x v="1"/>
    <x v="0"/>
    <x v="0"/>
    <x v="2"/>
    <s v="E360"/>
    <x v="6"/>
    <n v="579317"/>
  </r>
  <r>
    <x v="6"/>
    <s v="7505"/>
    <x v="45"/>
    <x v="1"/>
    <x v="0"/>
    <x v="1"/>
    <x v="3"/>
    <s v="E505"/>
    <x v="7"/>
    <n v="689884"/>
  </r>
  <r>
    <x v="6"/>
    <s v="7505"/>
    <x v="45"/>
    <x v="1"/>
    <x v="0"/>
    <x v="1"/>
    <x v="4"/>
    <s v="E705"/>
    <x v="8"/>
    <n v="49118"/>
  </r>
  <r>
    <x v="6"/>
    <s v="7505"/>
    <x v="45"/>
    <x v="1"/>
    <x v="0"/>
    <x v="1"/>
    <x v="5"/>
    <s v="E805"/>
    <x v="10"/>
    <n v="39475"/>
  </r>
  <r>
    <x v="6"/>
    <s v="7505"/>
    <x v="45"/>
    <x v="1"/>
    <x v="0"/>
    <x v="1"/>
    <x v="5"/>
    <s v="E860"/>
    <x v="11"/>
    <n v="0"/>
  </r>
  <r>
    <x v="6"/>
    <s v="7505"/>
    <x v="45"/>
    <x v="1"/>
    <x v="1"/>
    <x v="2"/>
    <x v="7"/>
    <s v="R205"/>
    <x v="14"/>
    <n v="-4084"/>
  </r>
  <r>
    <x v="6"/>
    <s v="7505"/>
    <x v="45"/>
    <x v="1"/>
    <x v="1"/>
    <x v="2"/>
    <x v="8"/>
    <s v="R110"/>
    <x v="15"/>
    <n v="11314"/>
  </r>
  <r>
    <x v="6"/>
    <s v="7505"/>
    <x v="45"/>
    <x v="1"/>
    <x v="1"/>
    <x v="2"/>
    <x v="8"/>
    <s v="R130"/>
    <x v="17"/>
    <n v="87711"/>
  </r>
  <r>
    <x v="6"/>
    <s v="7505"/>
    <x v="45"/>
    <x v="1"/>
    <x v="1"/>
    <x v="2"/>
    <x v="8"/>
    <s v="R140"/>
    <x v="18"/>
    <n v="10297"/>
  </r>
  <r>
    <x v="6"/>
    <s v="7505"/>
    <x v="45"/>
    <x v="1"/>
    <x v="1"/>
    <x v="2"/>
    <x v="9"/>
    <s v="R305"/>
    <x v="19"/>
    <n v="-1550"/>
  </r>
  <r>
    <x v="6"/>
    <s v="7505"/>
    <x v="45"/>
    <x v="1"/>
    <x v="1"/>
    <x v="2"/>
    <x v="10"/>
    <s v="R500"/>
    <x v="20"/>
    <n v="91910"/>
  </r>
  <r>
    <x v="6"/>
    <s v="7505"/>
    <x v="45"/>
    <x v="1"/>
    <x v="1"/>
    <x v="2"/>
    <x v="11"/>
    <s v="R005"/>
    <x v="21"/>
    <n v="195350"/>
  </r>
  <r>
    <x v="6"/>
    <s v="7505"/>
    <x v="45"/>
    <x v="1"/>
    <x v="1"/>
    <x v="2"/>
    <x v="11"/>
    <s v="R040"/>
    <x v="22"/>
    <n v="2058"/>
  </r>
  <r>
    <x v="6"/>
    <s v="7505"/>
    <x v="45"/>
    <x v="1"/>
    <x v="1"/>
    <x v="2"/>
    <x v="11"/>
    <s v="R050"/>
    <x v="23"/>
    <n v="9458"/>
  </r>
  <r>
    <x v="6"/>
    <s v="7505"/>
    <x v="45"/>
    <x v="1"/>
    <x v="2"/>
    <x v="3"/>
    <x v="12"/>
    <s v="S410"/>
    <x v="24"/>
    <n v="-56191"/>
  </r>
  <r>
    <x v="6"/>
    <s v="7505"/>
    <x v="45"/>
    <x v="1"/>
    <x v="2"/>
    <x v="3"/>
    <x v="12"/>
    <s v="S430"/>
    <x v="26"/>
    <n v="280"/>
  </r>
  <r>
    <x v="6"/>
    <s v="7505"/>
    <x v="45"/>
    <x v="1"/>
    <x v="2"/>
    <x v="3"/>
    <x v="12"/>
    <s v="S460"/>
    <x v="27"/>
    <n v="148"/>
  </r>
  <r>
    <x v="6"/>
    <s v="7505"/>
    <x v="45"/>
    <x v="1"/>
    <x v="2"/>
    <x v="4"/>
    <x v="13"/>
    <s v="S520"/>
    <x v="29"/>
    <n v="-11233"/>
  </r>
  <r>
    <x v="6"/>
    <s v="7505"/>
    <x v="45"/>
    <x v="1"/>
    <x v="2"/>
    <x v="4"/>
    <x v="13"/>
    <s v="S580"/>
    <x v="30"/>
    <n v="0"/>
  </r>
  <r>
    <x v="6"/>
    <s v="7505"/>
    <x v="45"/>
    <x v="1"/>
    <x v="2"/>
    <x v="5"/>
    <x v="14"/>
    <s v="S600"/>
    <x v="31"/>
    <n v="67911"/>
  </r>
  <r>
    <x v="6"/>
    <s v="7505"/>
    <x v="45"/>
    <x v="1"/>
    <x v="2"/>
    <x v="6"/>
    <x v="15"/>
    <s v="S305"/>
    <x v="32"/>
    <n v="19908"/>
  </r>
  <r>
    <x v="6"/>
    <s v="7505"/>
    <x v="45"/>
    <x v="1"/>
    <x v="2"/>
    <x v="6"/>
    <x v="16"/>
    <s v="S110"/>
    <x v="33"/>
    <n v="91912"/>
  </r>
  <r>
    <x v="6"/>
    <s v="7505"/>
    <x v="45"/>
    <x v="1"/>
    <x v="2"/>
    <x v="6"/>
    <x v="16"/>
    <s v="S210"/>
    <x v="34"/>
    <n v="2706"/>
  </r>
  <r>
    <x v="6"/>
    <s v="7505"/>
    <x v="45"/>
    <x v="1"/>
    <x v="2"/>
    <x v="6"/>
    <x v="16"/>
    <s v="S220"/>
    <x v="35"/>
    <n v="9811"/>
  </r>
  <r>
    <x v="6"/>
    <s v="7505"/>
    <x v="45"/>
    <x v="1"/>
    <x v="2"/>
    <x v="6"/>
    <x v="16"/>
    <s v="S230"/>
    <x v="36"/>
    <n v="10570"/>
  </r>
  <r>
    <x v="6"/>
    <s v="7509"/>
    <x v="42"/>
    <x v="0"/>
    <x v="0"/>
    <x v="0"/>
    <x v="0"/>
    <s v="E210"/>
    <x v="0"/>
    <n v="10531"/>
  </r>
  <r>
    <x v="6"/>
    <s v="7509"/>
    <x v="42"/>
    <x v="0"/>
    <x v="0"/>
    <x v="0"/>
    <x v="0"/>
    <s v="E220"/>
    <x v="1"/>
    <n v="2671"/>
  </r>
  <r>
    <x v="6"/>
    <s v="7509"/>
    <x v="42"/>
    <x v="0"/>
    <x v="0"/>
    <x v="0"/>
    <x v="0"/>
    <s v="E230"/>
    <x v="2"/>
    <n v="0"/>
  </r>
  <r>
    <x v="6"/>
    <s v="7509"/>
    <x v="42"/>
    <x v="0"/>
    <x v="0"/>
    <x v="0"/>
    <x v="1"/>
    <s v="E105"/>
    <x v="3"/>
    <n v="116491"/>
  </r>
  <r>
    <x v="6"/>
    <s v="7509"/>
    <x v="42"/>
    <x v="0"/>
    <x v="0"/>
    <x v="0"/>
    <x v="2"/>
    <s v="E305"/>
    <x v="4"/>
    <n v="11202"/>
  </r>
  <r>
    <x v="6"/>
    <s v="7509"/>
    <x v="42"/>
    <x v="0"/>
    <x v="0"/>
    <x v="0"/>
    <x v="2"/>
    <s v="E350"/>
    <x v="5"/>
    <n v="44754"/>
  </r>
  <r>
    <x v="6"/>
    <s v="7509"/>
    <x v="42"/>
    <x v="0"/>
    <x v="0"/>
    <x v="0"/>
    <x v="2"/>
    <s v="E360"/>
    <x v="6"/>
    <n v="26047"/>
  </r>
  <r>
    <x v="6"/>
    <s v="7509"/>
    <x v="42"/>
    <x v="0"/>
    <x v="0"/>
    <x v="1"/>
    <x v="3"/>
    <s v="E505"/>
    <x v="7"/>
    <n v="190289"/>
  </r>
  <r>
    <x v="6"/>
    <s v="7509"/>
    <x v="42"/>
    <x v="0"/>
    <x v="0"/>
    <x v="1"/>
    <x v="4"/>
    <s v="E705"/>
    <x v="8"/>
    <n v="3518"/>
  </r>
  <r>
    <x v="6"/>
    <s v="7509"/>
    <x v="42"/>
    <x v="0"/>
    <x v="0"/>
    <x v="1"/>
    <x v="4"/>
    <s v="E740"/>
    <x v="9"/>
    <n v="0"/>
  </r>
  <r>
    <x v="6"/>
    <s v="7509"/>
    <x v="42"/>
    <x v="0"/>
    <x v="0"/>
    <x v="1"/>
    <x v="5"/>
    <s v="E805"/>
    <x v="10"/>
    <n v="8796"/>
  </r>
  <r>
    <x v="6"/>
    <s v="7509"/>
    <x v="42"/>
    <x v="0"/>
    <x v="0"/>
    <x v="1"/>
    <x v="5"/>
    <s v="E860"/>
    <x v="11"/>
    <n v="0"/>
  </r>
  <r>
    <x v="6"/>
    <s v="7509"/>
    <x v="42"/>
    <x v="0"/>
    <x v="0"/>
    <x v="1"/>
    <x v="6"/>
    <s v="E610"/>
    <x v="12"/>
    <n v="9097"/>
  </r>
  <r>
    <x v="6"/>
    <s v="7509"/>
    <x v="42"/>
    <x v="0"/>
    <x v="1"/>
    <x v="2"/>
    <x v="7"/>
    <s v="R205"/>
    <x v="14"/>
    <n v="2717"/>
  </r>
  <r>
    <x v="6"/>
    <s v="7509"/>
    <x v="42"/>
    <x v="0"/>
    <x v="1"/>
    <x v="2"/>
    <x v="8"/>
    <s v="R110"/>
    <x v="15"/>
    <n v="45079"/>
  </r>
  <r>
    <x v="6"/>
    <s v="7509"/>
    <x v="42"/>
    <x v="0"/>
    <x v="1"/>
    <x v="2"/>
    <x v="8"/>
    <s v="R120"/>
    <x v="16"/>
    <n v="1830"/>
  </r>
  <r>
    <x v="6"/>
    <s v="7509"/>
    <x v="42"/>
    <x v="0"/>
    <x v="1"/>
    <x v="2"/>
    <x v="8"/>
    <s v="R130"/>
    <x v="17"/>
    <n v="23695"/>
  </r>
  <r>
    <x v="6"/>
    <s v="7509"/>
    <x v="42"/>
    <x v="0"/>
    <x v="1"/>
    <x v="2"/>
    <x v="8"/>
    <s v="R140"/>
    <x v="18"/>
    <n v="4009"/>
  </r>
  <r>
    <x v="6"/>
    <s v="7509"/>
    <x v="42"/>
    <x v="0"/>
    <x v="1"/>
    <x v="2"/>
    <x v="10"/>
    <s v="R500"/>
    <x v="20"/>
    <n v="25238"/>
  </r>
  <r>
    <x v="6"/>
    <s v="7509"/>
    <x v="42"/>
    <x v="0"/>
    <x v="1"/>
    <x v="2"/>
    <x v="11"/>
    <s v="R005"/>
    <x v="21"/>
    <n v="33940"/>
  </r>
  <r>
    <x v="6"/>
    <s v="7509"/>
    <x v="42"/>
    <x v="0"/>
    <x v="1"/>
    <x v="2"/>
    <x v="11"/>
    <s v="R040"/>
    <x v="22"/>
    <n v="46197"/>
  </r>
  <r>
    <x v="6"/>
    <s v="7509"/>
    <x v="42"/>
    <x v="0"/>
    <x v="1"/>
    <x v="2"/>
    <x v="11"/>
    <s v="R050"/>
    <x v="23"/>
    <n v="16997"/>
  </r>
  <r>
    <x v="6"/>
    <s v="7509"/>
    <x v="42"/>
    <x v="0"/>
    <x v="2"/>
    <x v="3"/>
    <x v="12"/>
    <s v="S410"/>
    <x v="24"/>
    <n v="-21656"/>
  </r>
  <r>
    <x v="6"/>
    <s v="7509"/>
    <x v="42"/>
    <x v="0"/>
    <x v="2"/>
    <x v="3"/>
    <x v="12"/>
    <s v="S420"/>
    <x v="25"/>
    <n v="1600"/>
  </r>
  <r>
    <x v="6"/>
    <s v="7509"/>
    <x v="42"/>
    <x v="0"/>
    <x v="2"/>
    <x v="3"/>
    <x v="12"/>
    <s v="S460"/>
    <x v="27"/>
    <n v="-284"/>
  </r>
  <r>
    <x v="6"/>
    <s v="7509"/>
    <x v="42"/>
    <x v="0"/>
    <x v="2"/>
    <x v="4"/>
    <x v="13"/>
    <s v="S520"/>
    <x v="29"/>
    <n v="-1636"/>
  </r>
  <r>
    <x v="6"/>
    <s v="7509"/>
    <x v="42"/>
    <x v="0"/>
    <x v="2"/>
    <x v="4"/>
    <x v="13"/>
    <s v="S580"/>
    <x v="30"/>
    <n v="-8164"/>
  </r>
  <r>
    <x v="6"/>
    <s v="7509"/>
    <x v="42"/>
    <x v="0"/>
    <x v="2"/>
    <x v="5"/>
    <x v="14"/>
    <s v="S600"/>
    <x v="31"/>
    <n v="8018"/>
  </r>
  <r>
    <x v="6"/>
    <s v="7509"/>
    <x v="42"/>
    <x v="0"/>
    <x v="2"/>
    <x v="6"/>
    <x v="15"/>
    <s v="S305"/>
    <x v="32"/>
    <n v="7114"/>
  </r>
  <r>
    <x v="6"/>
    <s v="7509"/>
    <x v="42"/>
    <x v="0"/>
    <x v="2"/>
    <x v="6"/>
    <x v="16"/>
    <s v="S110"/>
    <x v="33"/>
    <n v="25229"/>
  </r>
  <r>
    <x v="6"/>
    <s v="7509"/>
    <x v="42"/>
    <x v="0"/>
    <x v="2"/>
    <x v="6"/>
    <x v="16"/>
    <s v="S210"/>
    <x v="34"/>
    <n v="-180"/>
  </r>
  <r>
    <x v="6"/>
    <s v="7509"/>
    <x v="42"/>
    <x v="0"/>
    <x v="2"/>
    <x v="6"/>
    <x v="16"/>
    <s v="S220"/>
    <x v="35"/>
    <n v="4009"/>
  </r>
  <r>
    <x v="6"/>
    <s v="7509"/>
    <x v="42"/>
    <x v="0"/>
    <x v="2"/>
    <x v="6"/>
    <x v="16"/>
    <s v="S230"/>
    <x v="36"/>
    <n v="156"/>
  </r>
  <r>
    <x v="6"/>
    <s v="7509"/>
    <x v="42"/>
    <x v="0"/>
    <x v="2"/>
    <x v="6"/>
    <x v="16"/>
    <s v="S240"/>
    <x v="16"/>
    <n v="1830"/>
  </r>
  <r>
    <x v="6"/>
    <s v="7509"/>
    <x v="42"/>
    <x v="1"/>
    <x v="0"/>
    <x v="0"/>
    <x v="0"/>
    <s v="E210"/>
    <x v="0"/>
    <n v="10531"/>
  </r>
  <r>
    <x v="6"/>
    <s v="7509"/>
    <x v="42"/>
    <x v="1"/>
    <x v="0"/>
    <x v="0"/>
    <x v="0"/>
    <s v="E220"/>
    <x v="1"/>
    <n v="2671"/>
  </r>
  <r>
    <x v="6"/>
    <s v="7509"/>
    <x v="42"/>
    <x v="1"/>
    <x v="0"/>
    <x v="0"/>
    <x v="0"/>
    <s v="E230"/>
    <x v="2"/>
    <n v="0"/>
  </r>
  <r>
    <x v="6"/>
    <s v="7509"/>
    <x v="42"/>
    <x v="1"/>
    <x v="0"/>
    <x v="0"/>
    <x v="1"/>
    <s v="E105"/>
    <x v="3"/>
    <n v="185893"/>
  </r>
  <r>
    <x v="6"/>
    <s v="7509"/>
    <x v="42"/>
    <x v="1"/>
    <x v="0"/>
    <x v="0"/>
    <x v="2"/>
    <s v="E305"/>
    <x v="4"/>
    <n v="11246"/>
  </r>
  <r>
    <x v="6"/>
    <s v="7509"/>
    <x v="42"/>
    <x v="1"/>
    <x v="0"/>
    <x v="0"/>
    <x v="2"/>
    <s v="E350"/>
    <x v="5"/>
    <n v="0"/>
  </r>
  <r>
    <x v="6"/>
    <s v="7509"/>
    <x v="42"/>
    <x v="1"/>
    <x v="0"/>
    <x v="0"/>
    <x v="2"/>
    <s v="E360"/>
    <x v="6"/>
    <n v="26047"/>
  </r>
  <r>
    <x v="6"/>
    <s v="7509"/>
    <x v="42"/>
    <x v="1"/>
    <x v="0"/>
    <x v="1"/>
    <x v="3"/>
    <s v="E505"/>
    <x v="7"/>
    <n v="156463"/>
  </r>
  <r>
    <x v="6"/>
    <s v="7509"/>
    <x v="42"/>
    <x v="1"/>
    <x v="0"/>
    <x v="1"/>
    <x v="4"/>
    <s v="E705"/>
    <x v="8"/>
    <n v="59943"/>
  </r>
  <r>
    <x v="6"/>
    <s v="7509"/>
    <x v="42"/>
    <x v="1"/>
    <x v="0"/>
    <x v="1"/>
    <x v="4"/>
    <s v="E740"/>
    <x v="9"/>
    <n v="0"/>
  </r>
  <r>
    <x v="6"/>
    <s v="7509"/>
    <x v="42"/>
    <x v="1"/>
    <x v="0"/>
    <x v="1"/>
    <x v="5"/>
    <s v="E805"/>
    <x v="10"/>
    <n v="10892"/>
  </r>
  <r>
    <x v="6"/>
    <s v="7509"/>
    <x v="42"/>
    <x v="1"/>
    <x v="0"/>
    <x v="1"/>
    <x v="5"/>
    <s v="E860"/>
    <x v="11"/>
    <n v="0"/>
  </r>
  <r>
    <x v="6"/>
    <s v="7509"/>
    <x v="42"/>
    <x v="1"/>
    <x v="0"/>
    <x v="1"/>
    <x v="6"/>
    <s v="E610"/>
    <x v="12"/>
    <n v="9097"/>
  </r>
  <r>
    <x v="6"/>
    <s v="7509"/>
    <x v="42"/>
    <x v="1"/>
    <x v="1"/>
    <x v="2"/>
    <x v="7"/>
    <s v="R205"/>
    <x v="14"/>
    <n v="-6278"/>
  </r>
  <r>
    <x v="6"/>
    <s v="7509"/>
    <x v="42"/>
    <x v="1"/>
    <x v="1"/>
    <x v="2"/>
    <x v="8"/>
    <s v="R110"/>
    <x v="15"/>
    <n v="45079"/>
  </r>
  <r>
    <x v="6"/>
    <s v="7509"/>
    <x v="42"/>
    <x v="1"/>
    <x v="1"/>
    <x v="2"/>
    <x v="8"/>
    <s v="R120"/>
    <x v="16"/>
    <n v="1830"/>
  </r>
  <r>
    <x v="6"/>
    <s v="7509"/>
    <x v="42"/>
    <x v="1"/>
    <x v="1"/>
    <x v="2"/>
    <x v="8"/>
    <s v="R130"/>
    <x v="17"/>
    <n v="25779"/>
  </r>
  <r>
    <x v="6"/>
    <s v="7509"/>
    <x v="42"/>
    <x v="1"/>
    <x v="1"/>
    <x v="2"/>
    <x v="8"/>
    <s v="R140"/>
    <x v="18"/>
    <n v="6549"/>
  </r>
  <r>
    <x v="6"/>
    <s v="7509"/>
    <x v="42"/>
    <x v="1"/>
    <x v="1"/>
    <x v="2"/>
    <x v="10"/>
    <s v="R500"/>
    <x v="20"/>
    <n v="13522"/>
  </r>
  <r>
    <x v="6"/>
    <s v="7509"/>
    <x v="42"/>
    <x v="1"/>
    <x v="1"/>
    <x v="2"/>
    <x v="11"/>
    <s v="R005"/>
    <x v="21"/>
    <n v="33695"/>
  </r>
  <r>
    <x v="6"/>
    <s v="7509"/>
    <x v="42"/>
    <x v="1"/>
    <x v="1"/>
    <x v="2"/>
    <x v="11"/>
    <s v="R040"/>
    <x v="22"/>
    <n v="46197"/>
  </r>
  <r>
    <x v="6"/>
    <s v="7509"/>
    <x v="42"/>
    <x v="1"/>
    <x v="1"/>
    <x v="2"/>
    <x v="11"/>
    <s v="R050"/>
    <x v="23"/>
    <n v="19145"/>
  </r>
  <r>
    <x v="6"/>
    <s v="7509"/>
    <x v="42"/>
    <x v="1"/>
    <x v="2"/>
    <x v="3"/>
    <x v="12"/>
    <s v="S410"/>
    <x v="24"/>
    <n v="-27474"/>
  </r>
  <r>
    <x v="6"/>
    <s v="7509"/>
    <x v="42"/>
    <x v="1"/>
    <x v="2"/>
    <x v="3"/>
    <x v="12"/>
    <s v="S420"/>
    <x v="25"/>
    <n v="1600"/>
  </r>
  <r>
    <x v="6"/>
    <s v="7509"/>
    <x v="42"/>
    <x v="1"/>
    <x v="2"/>
    <x v="3"/>
    <x v="12"/>
    <s v="S460"/>
    <x v="27"/>
    <n v="-284"/>
  </r>
  <r>
    <x v="6"/>
    <s v="7509"/>
    <x v="42"/>
    <x v="1"/>
    <x v="2"/>
    <x v="4"/>
    <x v="13"/>
    <s v="S520"/>
    <x v="29"/>
    <n v="-3207"/>
  </r>
  <r>
    <x v="6"/>
    <s v="7509"/>
    <x v="42"/>
    <x v="1"/>
    <x v="2"/>
    <x v="4"/>
    <x v="13"/>
    <s v="S580"/>
    <x v="30"/>
    <n v="1"/>
  </r>
  <r>
    <x v="6"/>
    <s v="7509"/>
    <x v="42"/>
    <x v="1"/>
    <x v="2"/>
    <x v="5"/>
    <x v="14"/>
    <s v="S600"/>
    <x v="31"/>
    <n v="8018"/>
  </r>
  <r>
    <x v="6"/>
    <s v="7509"/>
    <x v="42"/>
    <x v="1"/>
    <x v="2"/>
    <x v="6"/>
    <x v="15"/>
    <s v="S305"/>
    <x v="32"/>
    <n v="7129"/>
  </r>
  <r>
    <x v="6"/>
    <s v="7509"/>
    <x v="42"/>
    <x v="1"/>
    <x v="2"/>
    <x v="6"/>
    <x v="16"/>
    <s v="S110"/>
    <x v="33"/>
    <n v="13517"/>
  </r>
  <r>
    <x v="6"/>
    <s v="7509"/>
    <x v="42"/>
    <x v="1"/>
    <x v="2"/>
    <x v="6"/>
    <x v="16"/>
    <s v="S210"/>
    <x v="34"/>
    <n v="-180"/>
  </r>
  <r>
    <x v="6"/>
    <s v="7509"/>
    <x v="42"/>
    <x v="1"/>
    <x v="2"/>
    <x v="6"/>
    <x v="16"/>
    <s v="S220"/>
    <x v="35"/>
    <n v="6549"/>
  </r>
  <r>
    <x v="6"/>
    <s v="7509"/>
    <x v="42"/>
    <x v="1"/>
    <x v="2"/>
    <x v="6"/>
    <x v="16"/>
    <s v="S230"/>
    <x v="36"/>
    <n v="8537"/>
  </r>
  <r>
    <x v="6"/>
    <s v="7509"/>
    <x v="42"/>
    <x v="1"/>
    <x v="2"/>
    <x v="6"/>
    <x v="16"/>
    <s v="S240"/>
    <x v="16"/>
    <n v="1830"/>
  </r>
  <r>
    <x v="6"/>
    <s v="7613"/>
    <x v="43"/>
    <x v="0"/>
    <x v="0"/>
    <x v="0"/>
    <x v="0"/>
    <s v="E210"/>
    <x v="0"/>
    <n v="31733"/>
  </r>
  <r>
    <x v="6"/>
    <s v="7613"/>
    <x v="43"/>
    <x v="0"/>
    <x v="0"/>
    <x v="0"/>
    <x v="0"/>
    <s v="E220"/>
    <x v="1"/>
    <n v="3808"/>
  </r>
  <r>
    <x v="6"/>
    <s v="7613"/>
    <x v="43"/>
    <x v="0"/>
    <x v="0"/>
    <x v="0"/>
    <x v="0"/>
    <s v="E230"/>
    <x v="2"/>
    <n v="9495"/>
  </r>
  <r>
    <x v="6"/>
    <s v="7613"/>
    <x v="43"/>
    <x v="0"/>
    <x v="0"/>
    <x v="0"/>
    <x v="1"/>
    <s v="E105"/>
    <x v="3"/>
    <n v="125948"/>
  </r>
  <r>
    <x v="6"/>
    <s v="7613"/>
    <x v="43"/>
    <x v="0"/>
    <x v="0"/>
    <x v="0"/>
    <x v="2"/>
    <s v="E305"/>
    <x v="4"/>
    <n v="17195"/>
  </r>
  <r>
    <x v="6"/>
    <s v="7613"/>
    <x v="43"/>
    <x v="0"/>
    <x v="0"/>
    <x v="0"/>
    <x v="2"/>
    <s v="E350"/>
    <x v="5"/>
    <n v="91587"/>
  </r>
  <r>
    <x v="6"/>
    <s v="7613"/>
    <x v="43"/>
    <x v="0"/>
    <x v="0"/>
    <x v="0"/>
    <x v="2"/>
    <s v="E360"/>
    <x v="6"/>
    <n v="21559"/>
  </r>
  <r>
    <x v="6"/>
    <s v="7613"/>
    <x v="43"/>
    <x v="0"/>
    <x v="0"/>
    <x v="1"/>
    <x v="3"/>
    <s v="E505"/>
    <x v="7"/>
    <n v="167931"/>
  </r>
  <r>
    <x v="6"/>
    <s v="7613"/>
    <x v="43"/>
    <x v="0"/>
    <x v="0"/>
    <x v="1"/>
    <x v="4"/>
    <s v="E705"/>
    <x v="8"/>
    <n v="98793"/>
  </r>
  <r>
    <x v="6"/>
    <s v="7613"/>
    <x v="43"/>
    <x v="0"/>
    <x v="0"/>
    <x v="1"/>
    <x v="4"/>
    <s v="E740"/>
    <x v="9"/>
    <n v="0"/>
  </r>
  <r>
    <x v="6"/>
    <s v="7613"/>
    <x v="43"/>
    <x v="0"/>
    <x v="0"/>
    <x v="1"/>
    <x v="5"/>
    <s v="E805"/>
    <x v="10"/>
    <n v="25736"/>
  </r>
  <r>
    <x v="6"/>
    <s v="7613"/>
    <x v="43"/>
    <x v="0"/>
    <x v="0"/>
    <x v="1"/>
    <x v="5"/>
    <s v="E860"/>
    <x v="11"/>
    <n v="0"/>
  </r>
  <r>
    <x v="6"/>
    <s v="7613"/>
    <x v="43"/>
    <x v="0"/>
    <x v="0"/>
    <x v="1"/>
    <x v="6"/>
    <s v="E610"/>
    <x v="12"/>
    <n v="1493"/>
  </r>
  <r>
    <x v="6"/>
    <s v="7613"/>
    <x v="43"/>
    <x v="0"/>
    <x v="0"/>
    <x v="1"/>
    <x v="6"/>
    <s v="E620"/>
    <x v="13"/>
    <n v="7375"/>
  </r>
  <r>
    <x v="6"/>
    <s v="7613"/>
    <x v="43"/>
    <x v="0"/>
    <x v="1"/>
    <x v="2"/>
    <x v="7"/>
    <s v="R205"/>
    <x v="14"/>
    <n v="-16329"/>
  </r>
  <r>
    <x v="6"/>
    <s v="7613"/>
    <x v="43"/>
    <x v="0"/>
    <x v="1"/>
    <x v="2"/>
    <x v="8"/>
    <s v="R110"/>
    <x v="15"/>
    <n v="80279"/>
  </r>
  <r>
    <x v="6"/>
    <s v="7613"/>
    <x v="43"/>
    <x v="0"/>
    <x v="1"/>
    <x v="2"/>
    <x v="8"/>
    <s v="R120"/>
    <x v="16"/>
    <n v="146"/>
  </r>
  <r>
    <x v="6"/>
    <s v="7613"/>
    <x v="43"/>
    <x v="0"/>
    <x v="1"/>
    <x v="2"/>
    <x v="8"/>
    <s v="R130"/>
    <x v="17"/>
    <n v="67322"/>
  </r>
  <r>
    <x v="6"/>
    <s v="7613"/>
    <x v="43"/>
    <x v="0"/>
    <x v="1"/>
    <x v="2"/>
    <x v="8"/>
    <s v="R140"/>
    <x v="18"/>
    <n v="5010"/>
  </r>
  <r>
    <x v="6"/>
    <s v="7613"/>
    <x v="43"/>
    <x v="0"/>
    <x v="1"/>
    <x v="2"/>
    <x v="10"/>
    <s v="R500"/>
    <x v="20"/>
    <n v="-18888"/>
  </r>
  <r>
    <x v="6"/>
    <s v="7613"/>
    <x v="43"/>
    <x v="0"/>
    <x v="1"/>
    <x v="2"/>
    <x v="11"/>
    <s v="R005"/>
    <x v="21"/>
    <n v="55099"/>
  </r>
  <r>
    <x v="6"/>
    <s v="7613"/>
    <x v="43"/>
    <x v="0"/>
    <x v="1"/>
    <x v="2"/>
    <x v="11"/>
    <s v="R040"/>
    <x v="22"/>
    <n v="61448"/>
  </r>
  <r>
    <x v="6"/>
    <s v="7613"/>
    <x v="43"/>
    <x v="0"/>
    <x v="1"/>
    <x v="2"/>
    <x v="11"/>
    <s v="R050"/>
    <x v="23"/>
    <n v="33651"/>
  </r>
  <r>
    <x v="6"/>
    <s v="7613"/>
    <x v="43"/>
    <x v="0"/>
    <x v="2"/>
    <x v="3"/>
    <x v="12"/>
    <s v="S410"/>
    <x v="24"/>
    <n v="-6689"/>
  </r>
  <r>
    <x v="6"/>
    <s v="7613"/>
    <x v="43"/>
    <x v="0"/>
    <x v="2"/>
    <x v="3"/>
    <x v="12"/>
    <s v="S430"/>
    <x v="26"/>
    <n v="-2500"/>
  </r>
  <r>
    <x v="6"/>
    <s v="7613"/>
    <x v="43"/>
    <x v="0"/>
    <x v="2"/>
    <x v="3"/>
    <x v="12"/>
    <s v="S460"/>
    <x v="27"/>
    <n v="11403"/>
  </r>
  <r>
    <x v="6"/>
    <s v="7613"/>
    <x v="43"/>
    <x v="0"/>
    <x v="2"/>
    <x v="4"/>
    <x v="13"/>
    <s v="S520"/>
    <x v="29"/>
    <n v="-8390"/>
  </r>
  <r>
    <x v="6"/>
    <s v="7613"/>
    <x v="43"/>
    <x v="0"/>
    <x v="2"/>
    <x v="4"/>
    <x v="13"/>
    <s v="S580"/>
    <x v="30"/>
    <n v="-12527"/>
  </r>
  <r>
    <x v="6"/>
    <s v="7613"/>
    <x v="43"/>
    <x v="0"/>
    <x v="2"/>
    <x v="5"/>
    <x v="14"/>
    <s v="S600"/>
    <x v="31"/>
    <n v="-3461"/>
  </r>
  <r>
    <x v="6"/>
    <s v="7613"/>
    <x v="43"/>
    <x v="0"/>
    <x v="2"/>
    <x v="6"/>
    <x v="15"/>
    <s v="S305"/>
    <x v="32"/>
    <n v="7112"/>
  </r>
  <r>
    <x v="6"/>
    <s v="7613"/>
    <x v="43"/>
    <x v="0"/>
    <x v="2"/>
    <x v="6"/>
    <x v="16"/>
    <s v="S110"/>
    <x v="33"/>
    <n v="-18891"/>
  </r>
  <r>
    <x v="6"/>
    <s v="7613"/>
    <x v="43"/>
    <x v="0"/>
    <x v="2"/>
    <x v="6"/>
    <x v="16"/>
    <s v="S220"/>
    <x v="35"/>
    <n v="5010"/>
  </r>
  <r>
    <x v="6"/>
    <s v="7613"/>
    <x v="43"/>
    <x v="0"/>
    <x v="2"/>
    <x v="6"/>
    <x v="16"/>
    <s v="S230"/>
    <x v="36"/>
    <n v="12661"/>
  </r>
  <r>
    <x v="6"/>
    <s v="7613"/>
    <x v="43"/>
    <x v="0"/>
    <x v="2"/>
    <x v="6"/>
    <x v="16"/>
    <s v="S240"/>
    <x v="16"/>
    <n v="146"/>
  </r>
  <r>
    <x v="6"/>
    <s v="7613"/>
    <x v="43"/>
    <x v="0"/>
    <x v="2"/>
    <x v="6"/>
    <x v="16"/>
    <s v="S250"/>
    <x v="37"/>
    <n v="9204"/>
  </r>
  <r>
    <x v="6"/>
    <s v="7613"/>
    <x v="43"/>
    <x v="1"/>
    <x v="0"/>
    <x v="0"/>
    <x v="0"/>
    <s v="E210"/>
    <x v="0"/>
    <n v="31733"/>
  </r>
  <r>
    <x v="6"/>
    <s v="7613"/>
    <x v="43"/>
    <x v="1"/>
    <x v="0"/>
    <x v="0"/>
    <x v="0"/>
    <s v="E220"/>
    <x v="1"/>
    <n v="3808"/>
  </r>
  <r>
    <x v="6"/>
    <s v="7613"/>
    <x v="43"/>
    <x v="1"/>
    <x v="0"/>
    <x v="0"/>
    <x v="0"/>
    <s v="E230"/>
    <x v="2"/>
    <n v="0"/>
  </r>
  <r>
    <x v="6"/>
    <s v="7613"/>
    <x v="43"/>
    <x v="1"/>
    <x v="0"/>
    <x v="0"/>
    <x v="1"/>
    <s v="E105"/>
    <x v="3"/>
    <n v="243182"/>
  </r>
  <r>
    <x v="6"/>
    <s v="7613"/>
    <x v="43"/>
    <x v="1"/>
    <x v="0"/>
    <x v="0"/>
    <x v="2"/>
    <s v="E305"/>
    <x v="4"/>
    <n v="11183"/>
  </r>
  <r>
    <x v="6"/>
    <s v="7613"/>
    <x v="43"/>
    <x v="1"/>
    <x v="0"/>
    <x v="0"/>
    <x v="2"/>
    <s v="E350"/>
    <x v="5"/>
    <n v="0"/>
  </r>
  <r>
    <x v="6"/>
    <s v="7613"/>
    <x v="43"/>
    <x v="1"/>
    <x v="0"/>
    <x v="0"/>
    <x v="2"/>
    <s v="E360"/>
    <x v="6"/>
    <n v="21559"/>
  </r>
  <r>
    <x v="6"/>
    <s v="7613"/>
    <x v="43"/>
    <x v="1"/>
    <x v="0"/>
    <x v="1"/>
    <x v="3"/>
    <s v="E505"/>
    <x v="7"/>
    <n v="50423"/>
  </r>
  <r>
    <x v="6"/>
    <s v="7613"/>
    <x v="43"/>
    <x v="1"/>
    <x v="0"/>
    <x v="1"/>
    <x v="4"/>
    <s v="E705"/>
    <x v="8"/>
    <n v="223038"/>
  </r>
  <r>
    <x v="6"/>
    <s v="7613"/>
    <x v="43"/>
    <x v="1"/>
    <x v="0"/>
    <x v="1"/>
    <x v="4"/>
    <s v="E740"/>
    <x v="9"/>
    <n v="0"/>
  </r>
  <r>
    <x v="6"/>
    <s v="7613"/>
    <x v="43"/>
    <x v="1"/>
    <x v="0"/>
    <x v="1"/>
    <x v="5"/>
    <s v="E805"/>
    <x v="10"/>
    <n v="29139"/>
  </r>
  <r>
    <x v="6"/>
    <s v="7613"/>
    <x v="43"/>
    <x v="1"/>
    <x v="0"/>
    <x v="1"/>
    <x v="5"/>
    <s v="E860"/>
    <x v="11"/>
    <n v="0"/>
  </r>
  <r>
    <x v="6"/>
    <s v="7613"/>
    <x v="43"/>
    <x v="1"/>
    <x v="0"/>
    <x v="1"/>
    <x v="6"/>
    <s v="E610"/>
    <x v="12"/>
    <n v="1493"/>
  </r>
  <r>
    <x v="6"/>
    <s v="7613"/>
    <x v="43"/>
    <x v="1"/>
    <x v="0"/>
    <x v="1"/>
    <x v="6"/>
    <s v="E620"/>
    <x v="13"/>
    <n v="7375"/>
  </r>
  <r>
    <x v="6"/>
    <s v="7613"/>
    <x v="43"/>
    <x v="1"/>
    <x v="1"/>
    <x v="2"/>
    <x v="7"/>
    <s v="R205"/>
    <x v="14"/>
    <n v="-40755"/>
  </r>
  <r>
    <x v="6"/>
    <s v="7613"/>
    <x v="43"/>
    <x v="1"/>
    <x v="1"/>
    <x v="2"/>
    <x v="8"/>
    <s v="R110"/>
    <x v="15"/>
    <n v="80279"/>
  </r>
  <r>
    <x v="6"/>
    <s v="7613"/>
    <x v="43"/>
    <x v="1"/>
    <x v="1"/>
    <x v="2"/>
    <x v="8"/>
    <s v="R120"/>
    <x v="16"/>
    <n v="146"/>
  </r>
  <r>
    <x v="6"/>
    <s v="7613"/>
    <x v="43"/>
    <x v="1"/>
    <x v="1"/>
    <x v="2"/>
    <x v="8"/>
    <s v="R130"/>
    <x v="17"/>
    <n v="72237"/>
  </r>
  <r>
    <x v="6"/>
    <s v="7613"/>
    <x v="43"/>
    <x v="1"/>
    <x v="1"/>
    <x v="2"/>
    <x v="8"/>
    <s v="R140"/>
    <x v="18"/>
    <n v="12240"/>
  </r>
  <r>
    <x v="6"/>
    <s v="7613"/>
    <x v="43"/>
    <x v="1"/>
    <x v="1"/>
    <x v="2"/>
    <x v="10"/>
    <s v="R500"/>
    <x v="20"/>
    <n v="-48388"/>
  </r>
  <r>
    <x v="6"/>
    <s v="7613"/>
    <x v="43"/>
    <x v="1"/>
    <x v="1"/>
    <x v="2"/>
    <x v="11"/>
    <s v="R005"/>
    <x v="21"/>
    <n v="54162"/>
  </r>
  <r>
    <x v="6"/>
    <s v="7613"/>
    <x v="43"/>
    <x v="1"/>
    <x v="1"/>
    <x v="2"/>
    <x v="11"/>
    <s v="R040"/>
    <x v="22"/>
    <n v="61448"/>
  </r>
  <r>
    <x v="6"/>
    <s v="7613"/>
    <x v="43"/>
    <x v="1"/>
    <x v="1"/>
    <x v="2"/>
    <x v="11"/>
    <s v="R050"/>
    <x v="23"/>
    <n v="41659"/>
  </r>
  <r>
    <x v="6"/>
    <s v="7613"/>
    <x v="43"/>
    <x v="1"/>
    <x v="2"/>
    <x v="3"/>
    <x v="12"/>
    <s v="S410"/>
    <x v="24"/>
    <n v="-6689"/>
  </r>
  <r>
    <x v="6"/>
    <s v="7613"/>
    <x v="43"/>
    <x v="1"/>
    <x v="2"/>
    <x v="3"/>
    <x v="12"/>
    <s v="S430"/>
    <x v="26"/>
    <n v="-2500"/>
  </r>
  <r>
    <x v="6"/>
    <s v="7613"/>
    <x v="43"/>
    <x v="1"/>
    <x v="2"/>
    <x v="3"/>
    <x v="12"/>
    <s v="S460"/>
    <x v="27"/>
    <n v="3097"/>
  </r>
  <r>
    <x v="6"/>
    <s v="7613"/>
    <x v="43"/>
    <x v="1"/>
    <x v="2"/>
    <x v="4"/>
    <x v="13"/>
    <s v="S520"/>
    <x v="29"/>
    <n v="-11517"/>
  </r>
  <r>
    <x v="6"/>
    <s v="7613"/>
    <x v="43"/>
    <x v="1"/>
    <x v="2"/>
    <x v="4"/>
    <x v="13"/>
    <s v="S580"/>
    <x v="30"/>
    <n v="-1"/>
  </r>
  <r>
    <x v="6"/>
    <s v="7613"/>
    <x v="43"/>
    <x v="1"/>
    <x v="2"/>
    <x v="5"/>
    <x v="14"/>
    <s v="S600"/>
    <x v="31"/>
    <n v="-3461"/>
  </r>
  <r>
    <x v="6"/>
    <s v="7613"/>
    <x v="43"/>
    <x v="1"/>
    <x v="2"/>
    <x v="6"/>
    <x v="15"/>
    <s v="S305"/>
    <x v="32"/>
    <n v="6609"/>
  </r>
  <r>
    <x v="6"/>
    <s v="7613"/>
    <x v="43"/>
    <x v="1"/>
    <x v="2"/>
    <x v="6"/>
    <x v="16"/>
    <s v="S110"/>
    <x v="33"/>
    <n v="-48394"/>
  </r>
  <r>
    <x v="6"/>
    <s v="7613"/>
    <x v="43"/>
    <x v="1"/>
    <x v="2"/>
    <x v="6"/>
    <x v="16"/>
    <s v="S220"/>
    <x v="35"/>
    <n v="12240"/>
  </r>
  <r>
    <x v="6"/>
    <s v="7613"/>
    <x v="43"/>
    <x v="1"/>
    <x v="2"/>
    <x v="6"/>
    <x v="16"/>
    <s v="S230"/>
    <x v="36"/>
    <n v="34344"/>
  </r>
  <r>
    <x v="6"/>
    <s v="7613"/>
    <x v="43"/>
    <x v="1"/>
    <x v="2"/>
    <x v="6"/>
    <x v="16"/>
    <s v="S240"/>
    <x v="16"/>
    <n v="146"/>
  </r>
  <r>
    <x v="6"/>
    <s v="7613"/>
    <x v="43"/>
    <x v="1"/>
    <x v="2"/>
    <x v="6"/>
    <x v="16"/>
    <s v="S250"/>
    <x v="37"/>
    <n v="9204"/>
  </r>
  <r>
    <x v="6"/>
    <s v="7617"/>
    <x v="42"/>
    <x v="0"/>
    <x v="0"/>
    <x v="0"/>
    <x v="0"/>
    <s v="E210"/>
    <x v="0"/>
    <n v="53003"/>
  </r>
  <r>
    <x v="6"/>
    <s v="7617"/>
    <x v="42"/>
    <x v="0"/>
    <x v="0"/>
    <x v="0"/>
    <x v="0"/>
    <s v="E220"/>
    <x v="1"/>
    <n v="10472"/>
  </r>
  <r>
    <x v="6"/>
    <s v="7617"/>
    <x v="42"/>
    <x v="0"/>
    <x v="0"/>
    <x v="0"/>
    <x v="0"/>
    <s v="E230"/>
    <x v="2"/>
    <n v="29644"/>
  </r>
  <r>
    <x v="6"/>
    <s v="7617"/>
    <x v="42"/>
    <x v="0"/>
    <x v="0"/>
    <x v="0"/>
    <x v="1"/>
    <s v="E105"/>
    <x v="3"/>
    <n v="419659"/>
  </r>
  <r>
    <x v="6"/>
    <s v="7617"/>
    <x v="42"/>
    <x v="0"/>
    <x v="0"/>
    <x v="0"/>
    <x v="2"/>
    <s v="E305"/>
    <x v="4"/>
    <n v="47706"/>
  </r>
  <r>
    <x v="6"/>
    <s v="7617"/>
    <x v="42"/>
    <x v="0"/>
    <x v="0"/>
    <x v="0"/>
    <x v="2"/>
    <s v="E350"/>
    <x v="5"/>
    <n v="93588"/>
  </r>
  <r>
    <x v="6"/>
    <s v="7617"/>
    <x v="42"/>
    <x v="0"/>
    <x v="0"/>
    <x v="0"/>
    <x v="2"/>
    <s v="E360"/>
    <x v="6"/>
    <n v="14650"/>
  </r>
  <r>
    <x v="6"/>
    <s v="7617"/>
    <x v="42"/>
    <x v="0"/>
    <x v="0"/>
    <x v="1"/>
    <x v="3"/>
    <s v="E505"/>
    <x v="7"/>
    <n v="145888"/>
  </r>
  <r>
    <x v="6"/>
    <s v="7617"/>
    <x v="42"/>
    <x v="0"/>
    <x v="0"/>
    <x v="1"/>
    <x v="4"/>
    <s v="E705"/>
    <x v="8"/>
    <n v="388408"/>
  </r>
  <r>
    <x v="6"/>
    <s v="7617"/>
    <x v="42"/>
    <x v="0"/>
    <x v="0"/>
    <x v="1"/>
    <x v="4"/>
    <s v="E740"/>
    <x v="9"/>
    <n v="0"/>
  </r>
  <r>
    <x v="6"/>
    <s v="7617"/>
    <x v="42"/>
    <x v="0"/>
    <x v="0"/>
    <x v="1"/>
    <x v="5"/>
    <s v="E805"/>
    <x v="10"/>
    <n v="134416"/>
  </r>
  <r>
    <x v="6"/>
    <s v="7617"/>
    <x v="42"/>
    <x v="0"/>
    <x v="0"/>
    <x v="1"/>
    <x v="5"/>
    <s v="E860"/>
    <x v="11"/>
    <n v="0"/>
  </r>
  <r>
    <x v="6"/>
    <s v="7617"/>
    <x v="42"/>
    <x v="0"/>
    <x v="1"/>
    <x v="2"/>
    <x v="7"/>
    <s v="R205"/>
    <x v="14"/>
    <n v="-93114"/>
  </r>
  <r>
    <x v="6"/>
    <s v="7617"/>
    <x v="42"/>
    <x v="0"/>
    <x v="1"/>
    <x v="2"/>
    <x v="8"/>
    <s v="R110"/>
    <x v="15"/>
    <n v="133645"/>
  </r>
  <r>
    <x v="6"/>
    <s v="7617"/>
    <x v="42"/>
    <x v="0"/>
    <x v="1"/>
    <x v="2"/>
    <x v="8"/>
    <s v="R130"/>
    <x v="17"/>
    <n v="116281"/>
  </r>
  <r>
    <x v="6"/>
    <s v="7617"/>
    <x v="42"/>
    <x v="0"/>
    <x v="1"/>
    <x v="2"/>
    <x v="8"/>
    <s v="R140"/>
    <x v="18"/>
    <n v="16124"/>
  </r>
  <r>
    <x v="6"/>
    <s v="7617"/>
    <x v="42"/>
    <x v="0"/>
    <x v="1"/>
    <x v="2"/>
    <x v="10"/>
    <s v="R500"/>
    <x v="20"/>
    <n v="-84087"/>
  </r>
  <r>
    <x v="6"/>
    <s v="7617"/>
    <x v="42"/>
    <x v="0"/>
    <x v="1"/>
    <x v="2"/>
    <x v="11"/>
    <s v="R005"/>
    <x v="21"/>
    <n v="144936"/>
  </r>
  <r>
    <x v="6"/>
    <s v="7617"/>
    <x v="42"/>
    <x v="0"/>
    <x v="1"/>
    <x v="2"/>
    <x v="11"/>
    <s v="R040"/>
    <x v="22"/>
    <n v="87155"/>
  </r>
  <r>
    <x v="6"/>
    <s v="7617"/>
    <x v="42"/>
    <x v="0"/>
    <x v="1"/>
    <x v="2"/>
    <x v="11"/>
    <s v="R050"/>
    <x v="23"/>
    <n v="42986"/>
  </r>
  <r>
    <x v="6"/>
    <s v="7617"/>
    <x v="42"/>
    <x v="0"/>
    <x v="2"/>
    <x v="3"/>
    <x v="12"/>
    <s v="S410"/>
    <x v="24"/>
    <n v="-28255"/>
  </r>
  <r>
    <x v="6"/>
    <s v="7617"/>
    <x v="42"/>
    <x v="0"/>
    <x v="2"/>
    <x v="3"/>
    <x v="12"/>
    <s v="S420"/>
    <x v="25"/>
    <m/>
  </r>
  <r>
    <x v="6"/>
    <s v="7617"/>
    <x v="42"/>
    <x v="0"/>
    <x v="2"/>
    <x v="3"/>
    <x v="12"/>
    <s v="S460"/>
    <x v="27"/>
    <n v="13352"/>
  </r>
  <r>
    <x v="6"/>
    <s v="7617"/>
    <x v="42"/>
    <x v="0"/>
    <x v="2"/>
    <x v="4"/>
    <x v="13"/>
    <s v="S520"/>
    <x v="29"/>
    <n v="-41787"/>
  </r>
  <r>
    <x v="6"/>
    <s v="7617"/>
    <x v="42"/>
    <x v="0"/>
    <x v="2"/>
    <x v="4"/>
    <x v="13"/>
    <s v="S580"/>
    <x v="30"/>
    <n v="1743"/>
  </r>
  <r>
    <x v="6"/>
    <s v="7617"/>
    <x v="42"/>
    <x v="0"/>
    <x v="2"/>
    <x v="5"/>
    <x v="14"/>
    <s v="S600"/>
    <x v="31"/>
    <n v="9938"/>
  </r>
  <r>
    <x v="6"/>
    <s v="7617"/>
    <x v="42"/>
    <x v="0"/>
    <x v="2"/>
    <x v="6"/>
    <x v="15"/>
    <s v="S305"/>
    <x v="32"/>
    <n v="35520"/>
  </r>
  <r>
    <x v="6"/>
    <s v="7617"/>
    <x v="42"/>
    <x v="0"/>
    <x v="2"/>
    <x v="6"/>
    <x v="16"/>
    <s v="S110"/>
    <x v="33"/>
    <n v="-84098"/>
  </r>
  <r>
    <x v="6"/>
    <s v="7617"/>
    <x v="42"/>
    <x v="0"/>
    <x v="2"/>
    <x v="6"/>
    <x v="16"/>
    <s v="S210"/>
    <x v="34"/>
    <m/>
  </r>
  <r>
    <x v="6"/>
    <s v="7617"/>
    <x v="42"/>
    <x v="0"/>
    <x v="2"/>
    <x v="6"/>
    <x v="16"/>
    <s v="S220"/>
    <x v="35"/>
    <n v="16124"/>
  </r>
  <r>
    <x v="6"/>
    <s v="7617"/>
    <x v="42"/>
    <x v="0"/>
    <x v="2"/>
    <x v="6"/>
    <x v="16"/>
    <s v="S230"/>
    <x v="36"/>
    <n v="75120"/>
  </r>
  <r>
    <x v="6"/>
    <s v="7617"/>
    <x v="42"/>
    <x v="0"/>
    <x v="2"/>
    <x v="6"/>
    <x v="16"/>
    <s v="S250"/>
    <x v="37"/>
    <n v="22219"/>
  </r>
  <r>
    <x v="6"/>
    <s v="7617"/>
    <x v="42"/>
    <x v="1"/>
    <x v="0"/>
    <x v="0"/>
    <x v="0"/>
    <s v="E210"/>
    <x v="0"/>
    <n v="53003"/>
  </r>
  <r>
    <x v="6"/>
    <s v="7617"/>
    <x v="42"/>
    <x v="1"/>
    <x v="0"/>
    <x v="0"/>
    <x v="0"/>
    <s v="E220"/>
    <x v="1"/>
    <n v="10472"/>
  </r>
  <r>
    <x v="6"/>
    <s v="7617"/>
    <x v="42"/>
    <x v="1"/>
    <x v="0"/>
    <x v="0"/>
    <x v="0"/>
    <s v="E230"/>
    <x v="2"/>
    <n v="0"/>
  </r>
  <r>
    <x v="6"/>
    <s v="7617"/>
    <x v="42"/>
    <x v="1"/>
    <x v="0"/>
    <x v="0"/>
    <x v="1"/>
    <s v="E105"/>
    <x v="3"/>
    <n v="588015"/>
  </r>
  <r>
    <x v="6"/>
    <s v="7617"/>
    <x v="42"/>
    <x v="1"/>
    <x v="0"/>
    <x v="0"/>
    <x v="2"/>
    <s v="E305"/>
    <x v="4"/>
    <n v="45218"/>
  </r>
  <r>
    <x v="6"/>
    <s v="7617"/>
    <x v="42"/>
    <x v="1"/>
    <x v="0"/>
    <x v="0"/>
    <x v="2"/>
    <s v="E350"/>
    <x v="5"/>
    <n v="0"/>
  </r>
  <r>
    <x v="6"/>
    <s v="7617"/>
    <x v="42"/>
    <x v="1"/>
    <x v="0"/>
    <x v="0"/>
    <x v="2"/>
    <s v="E360"/>
    <x v="6"/>
    <n v="14650"/>
  </r>
  <r>
    <x v="6"/>
    <s v="7617"/>
    <x v="42"/>
    <x v="1"/>
    <x v="0"/>
    <x v="1"/>
    <x v="3"/>
    <s v="E505"/>
    <x v="7"/>
    <n v="114868"/>
  </r>
  <r>
    <x v="6"/>
    <s v="7617"/>
    <x v="42"/>
    <x v="1"/>
    <x v="0"/>
    <x v="1"/>
    <x v="4"/>
    <s v="E705"/>
    <x v="8"/>
    <n v="455342"/>
  </r>
  <r>
    <x v="6"/>
    <s v="7617"/>
    <x v="42"/>
    <x v="1"/>
    <x v="0"/>
    <x v="1"/>
    <x v="4"/>
    <s v="E740"/>
    <x v="9"/>
    <n v="0"/>
  </r>
  <r>
    <x v="6"/>
    <s v="7617"/>
    <x v="42"/>
    <x v="1"/>
    <x v="0"/>
    <x v="1"/>
    <x v="5"/>
    <s v="E805"/>
    <x v="10"/>
    <n v="141134"/>
  </r>
  <r>
    <x v="6"/>
    <s v="7617"/>
    <x v="42"/>
    <x v="1"/>
    <x v="0"/>
    <x v="1"/>
    <x v="5"/>
    <s v="E860"/>
    <x v="11"/>
    <n v="0"/>
  </r>
  <r>
    <x v="6"/>
    <s v="7617"/>
    <x v="42"/>
    <x v="1"/>
    <x v="1"/>
    <x v="2"/>
    <x v="7"/>
    <s v="R205"/>
    <x v="14"/>
    <n v="-115901"/>
  </r>
  <r>
    <x v="6"/>
    <s v="7617"/>
    <x v="42"/>
    <x v="1"/>
    <x v="1"/>
    <x v="2"/>
    <x v="8"/>
    <s v="R110"/>
    <x v="15"/>
    <n v="139628"/>
  </r>
  <r>
    <x v="6"/>
    <s v="7617"/>
    <x v="42"/>
    <x v="1"/>
    <x v="1"/>
    <x v="2"/>
    <x v="8"/>
    <s v="R130"/>
    <x v="17"/>
    <n v="101694"/>
  </r>
  <r>
    <x v="6"/>
    <s v="7617"/>
    <x v="42"/>
    <x v="1"/>
    <x v="1"/>
    <x v="2"/>
    <x v="8"/>
    <s v="R140"/>
    <x v="18"/>
    <n v="27283"/>
  </r>
  <r>
    <x v="6"/>
    <s v="7617"/>
    <x v="42"/>
    <x v="1"/>
    <x v="1"/>
    <x v="2"/>
    <x v="10"/>
    <s v="R500"/>
    <x v="20"/>
    <n v="-75733"/>
  </r>
  <r>
    <x v="6"/>
    <s v="7617"/>
    <x v="42"/>
    <x v="1"/>
    <x v="1"/>
    <x v="2"/>
    <x v="11"/>
    <s v="R005"/>
    <x v="21"/>
    <n v="143944"/>
  </r>
  <r>
    <x v="6"/>
    <s v="7617"/>
    <x v="42"/>
    <x v="1"/>
    <x v="1"/>
    <x v="2"/>
    <x v="11"/>
    <s v="R040"/>
    <x v="22"/>
    <n v="87155"/>
  </r>
  <r>
    <x v="6"/>
    <s v="7617"/>
    <x v="42"/>
    <x v="1"/>
    <x v="1"/>
    <x v="2"/>
    <x v="11"/>
    <s v="R050"/>
    <x v="23"/>
    <n v="77674"/>
  </r>
  <r>
    <x v="6"/>
    <s v="7617"/>
    <x v="42"/>
    <x v="1"/>
    <x v="2"/>
    <x v="3"/>
    <x v="12"/>
    <s v="S410"/>
    <x v="24"/>
    <n v="-37297"/>
  </r>
  <r>
    <x v="6"/>
    <s v="7617"/>
    <x v="42"/>
    <x v="1"/>
    <x v="2"/>
    <x v="3"/>
    <x v="12"/>
    <s v="S420"/>
    <x v="25"/>
    <n v="6921"/>
  </r>
  <r>
    <x v="6"/>
    <s v="7617"/>
    <x v="42"/>
    <x v="1"/>
    <x v="2"/>
    <x v="3"/>
    <x v="12"/>
    <s v="S460"/>
    <x v="27"/>
    <n v="3625"/>
  </r>
  <r>
    <x v="6"/>
    <s v="7617"/>
    <x v="42"/>
    <x v="1"/>
    <x v="2"/>
    <x v="4"/>
    <x v="13"/>
    <s v="S520"/>
    <x v="29"/>
    <n v="-52357"/>
  </r>
  <r>
    <x v="6"/>
    <s v="7617"/>
    <x v="42"/>
    <x v="1"/>
    <x v="2"/>
    <x v="4"/>
    <x v="13"/>
    <s v="S580"/>
    <x v="30"/>
    <n v="9461"/>
  </r>
  <r>
    <x v="6"/>
    <s v="7617"/>
    <x v="42"/>
    <x v="1"/>
    <x v="2"/>
    <x v="5"/>
    <x v="14"/>
    <s v="S600"/>
    <x v="31"/>
    <n v="9937"/>
  </r>
  <r>
    <x v="6"/>
    <s v="7617"/>
    <x v="42"/>
    <x v="1"/>
    <x v="2"/>
    <x v="6"/>
    <x v="15"/>
    <s v="S305"/>
    <x v="32"/>
    <n v="39072"/>
  </r>
  <r>
    <x v="6"/>
    <s v="7617"/>
    <x v="42"/>
    <x v="1"/>
    <x v="2"/>
    <x v="6"/>
    <x v="16"/>
    <s v="S110"/>
    <x v="33"/>
    <n v="-75745"/>
  </r>
  <r>
    <x v="6"/>
    <s v="7617"/>
    <x v="42"/>
    <x v="1"/>
    <x v="2"/>
    <x v="6"/>
    <x v="16"/>
    <s v="S210"/>
    <x v="34"/>
    <n v="-2404"/>
  </r>
  <r>
    <x v="6"/>
    <s v="7617"/>
    <x v="42"/>
    <x v="1"/>
    <x v="2"/>
    <x v="6"/>
    <x v="16"/>
    <s v="S220"/>
    <x v="35"/>
    <n v="27283"/>
  </r>
  <r>
    <x v="6"/>
    <s v="7617"/>
    <x v="42"/>
    <x v="1"/>
    <x v="2"/>
    <x v="6"/>
    <x v="16"/>
    <s v="S230"/>
    <x v="36"/>
    <n v="91378"/>
  </r>
  <r>
    <x v="6"/>
    <s v="7617"/>
    <x v="42"/>
    <x v="1"/>
    <x v="2"/>
    <x v="6"/>
    <x v="16"/>
    <s v="S250"/>
    <x v="37"/>
    <n v="0"/>
  </r>
  <r>
    <x v="6"/>
    <s v="7620"/>
    <x v="42"/>
    <x v="0"/>
    <x v="0"/>
    <x v="0"/>
    <x v="0"/>
    <s v="E210"/>
    <x v="0"/>
    <n v="326602"/>
  </r>
  <r>
    <x v="6"/>
    <s v="7620"/>
    <x v="42"/>
    <x v="0"/>
    <x v="0"/>
    <x v="0"/>
    <x v="0"/>
    <s v="E220"/>
    <x v="1"/>
    <n v="17725"/>
  </r>
  <r>
    <x v="6"/>
    <s v="7620"/>
    <x v="42"/>
    <x v="0"/>
    <x v="0"/>
    <x v="0"/>
    <x v="0"/>
    <s v="E230"/>
    <x v="2"/>
    <n v="50002"/>
  </r>
  <r>
    <x v="6"/>
    <s v="7620"/>
    <x v="42"/>
    <x v="0"/>
    <x v="0"/>
    <x v="0"/>
    <x v="1"/>
    <s v="E105"/>
    <x v="3"/>
    <n v="2583636"/>
  </r>
  <r>
    <x v="6"/>
    <s v="7620"/>
    <x v="42"/>
    <x v="0"/>
    <x v="0"/>
    <x v="0"/>
    <x v="2"/>
    <s v="E305"/>
    <x v="4"/>
    <n v="300588"/>
  </r>
  <r>
    <x v="6"/>
    <s v="7620"/>
    <x v="42"/>
    <x v="0"/>
    <x v="0"/>
    <x v="0"/>
    <x v="2"/>
    <s v="E350"/>
    <x v="5"/>
    <n v="411273"/>
  </r>
  <r>
    <x v="6"/>
    <s v="7620"/>
    <x v="42"/>
    <x v="0"/>
    <x v="0"/>
    <x v="0"/>
    <x v="2"/>
    <s v="E360"/>
    <x v="6"/>
    <n v="132722"/>
  </r>
  <r>
    <x v="6"/>
    <s v="7620"/>
    <x v="42"/>
    <x v="0"/>
    <x v="0"/>
    <x v="1"/>
    <x v="3"/>
    <s v="E505"/>
    <x v="7"/>
    <n v="940175"/>
  </r>
  <r>
    <x v="6"/>
    <s v="7620"/>
    <x v="42"/>
    <x v="0"/>
    <x v="0"/>
    <x v="1"/>
    <x v="4"/>
    <s v="E705"/>
    <x v="8"/>
    <n v="2036145"/>
  </r>
  <r>
    <x v="6"/>
    <s v="7620"/>
    <x v="42"/>
    <x v="0"/>
    <x v="0"/>
    <x v="1"/>
    <x v="4"/>
    <s v="E740"/>
    <x v="9"/>
    <n v="0"/>
  </r>
  <r>
    <x v="6"/>
    <s v="7620"/>
    <x v="42"/>
    <x v="0"/>
    <x v="0"/>
    <x v="1"/>
    <x v="5"/>
    <s v="E805"/>
    <x v="10"/>
    <n v="543681"/>
  </r>
  <r>
    <x v="6"/>
    <s v="7620"/>
    <x v="42"/>
    <x v="0"/>
    <x v="0"/>
    <x v="1"/>
    <x v="5"/>
    <s v="E860"/>
    <x v="11"/>
    <n v="48386"/>
  </r>
  <r>
    <x v="6"/>
    <s v="7620"/>
    <x v="42"/>
    <x v="0"/>
    <x v="0"/>
    <x v="1"/>
    <x v="6"/>
    <s v="E610"/>
    <x v="12"/>
    <n v="252315"/>
  </r>
  <r>
    <x v="6"/>
    <s v="7620"/>
    <x v="42"/>
    <x v="0"/>
    <x v="0"/>
    <x v="1"/>
    <x v="6"/>
    <s v="E620"/>
    <x v="13"/>
    <n v="1838"/>
  </r>
  <r>
    <x v="6"/>
    <s v="7620"/>
    <x v="42"/>
    <x v="0"/>
    <x v="1"/>
    <x v="2"/>
    <x v="7"/>
    <s v="R205"/>
    <x v="14"/>
    <n v="-340897"/>
  </r>
  <r>
    <x v="6"/>
    <s v="7620"/>
    <x v="42"/>
    <x v="0"/>
    <x v="1"/>
    <x v="2"/>
    <x v="8"/>
    <s v="R110"/>
    <x v="15"/>
    <n v="1070167"/>
  </r>
  <r>
    <x v="6"/>
    <s v="7620"/>
    <x v="42"/>
    <x v="0"/>
    <x v="1"/>
    <x v="2"/>
    <x v="8"/>
    <s v="R120"/>
    <x v="16"/>
    <n v="4295"/>
  </r>
  <r>
    <x v="6"/>
    <s v="7620"/>
    <x v="42"/>
    <x v="0"/>
    <x v="1"/>
    <x v="2"/>
    <x v="8"/>
    <s v="R130"/>
    <x v="17"/>
    <n v="951181"/>
  </r>
  <r>
    <x v="6"/>
    <s v="7620"/>
    <x v="42"/>
    <x v="0"/>
    <x v="1"/>
    <x v="2"/>
    <x v="8"/>
    <s v="R140"/>
    <x v="18"/>
    <n v="79591"/>
  </r>
  <r>
    <x v="6"/>
    <s v="7620"/>
    <x v="42"/>
    <x v="0"/>
    <x v="1"/>
    <x v="2"/>
    <x v="9"/>
    <s v="R305"/>
    <x v="19"/>
    <n v="0"/>
  </r>
  <r>
    <x v="6"/>
    <s v="7620"/>
    <x v="42"/>
    <x v="0"/>
    <x v="1"/>
    <x v="2"/>
    <x v="10"/>
    <s v="R500"/>
    <x v="20"/>
    <n v="-522050"/>
  </r>
  <r>
    <x v="6"/>
    <s v="7620"/>
    <x v="42"/>
    <x v="0"/>
    <x v="1"/>
    <x v="2"/>
    <x v="11"/>
    <s v="R005"/>
    <x v="21"/>
    <n v="1327954"/>
  </r>
  <r>
    <x v="6"/>
    <s v="7620"/>
    <x v="42"/>
    <x v="0"/>
    <x v="1"/>
    <x v="2"/>
    <x v="11"/>
    <s v="R040"/>
    <x v="22"/>
    <n v="261537"/>
  </r>
  <r>
    <x v="6"/>
    <s v="7620"/>
    <x v="42"/>
    <x v="0"/>
    <x v="1"/>
    <x v="2"/>
    <x v="11"/>
    <s v="R050"/>
    <x v="23"/>
    <n v="334590"/>
  </r>
  <r>
    <x v="6"/>
    <s v="7620"/>
    <x v="42"/>
    <x v="0"/>
    <x v="2"/>
    <x v="3"/>
    <x v="12"/>
    <s v="S410"/>
    <x v="24"/>
    <n v="-705764"/>
  </r>
  <r>
    <x v="6"/>
    <s v="7620"/>
    <x v="42"/>
    <x v="0"/>
    <x v="2"/>
    <x v="3"/>
    <x v="12"/>
    <s v="S420"/>
    <x v="25"/>
    <n v="11000"/>
  </r>
  <r>
    <x v="6"/>
    <s v="7620"/>
    <x v="42"/>
    <x v="0"/>
    <x v="2"/>
    <x v="3"/>
    <x v="12"/>
    <s v="S430"/>
    <x v="26"/>
    <n v="-31770"/>
  </r>
  <r>
    <x v="6"/>
    <s v="7620"/>
    <x v="42"/>
    <x v="0"/>
    <x v="2"/>
    <x v="3"/>
    <x v="12"/>
    <s v="S460"/>
    <x v="27"/>
    <n v="17576"/>
  </r>
  <r>
    <x v="6"/>
    <s v="7620"/>
    <x v="42"/>
    <x v="0"/>
    <x v="2"/>
    <x v="4"/>
    <x v="13"/>
    <s v="S510"/>
    <x v="28"/>
    <n v="856131"/>
  </r>
  <r>
    <x v="6"/>
    <s v="7620"/>
    <x v="42"/>
    <x v="0"/>
    <x v="2"/>
    <x v="4"/>
    <x v="13"/>
    <s v="S520"/>
    <x v="29"/>
    <n v="-160663"/>
  </r>
  <r>
    <x v="6"/>
    <s v="7620"/>
    <x v="42"/>
    <x v="0"/>
    <x v="2"/>
    <x v="4"/>
    <x v="13"/>
    <s v="S580"/>
    <x v="30"/>
    <n v="63679"/>
  </r>
  <r>
    <x v="6"/>
    <s v="7620"/>
    <x v="42"/>
    <x v="0"/>
    <x v="2"/>
    <x v="5"/>
    <x v="14"/>
    <s v="S600"/>
    <x v="31"/>
    <n v="-128284"/>
  </r>
  <r>
    <x v="6"/>
    <s v="7620"/>
    <x v="42"/>
    <x v="0"/>
    <x v="2"/>
    <x v="6"/>
    <x v="15"/>
    <s v="S305"/>
    <x v="32"/>
    <n v="-51938"/>
  </r>
  <r>
    <x v="6"/>
    <s v="7620"/>
    <x v="42"/>
    <x v="0"/>
    <x v="2"/>
    <x v="6"/>
    <x v="16"/>
    <s v="S110"/>
    <x v="33"/>
    <n v="-522054"/>
  </r>
  <r>
    <x v="6"/>
    <s v="7620"/>
    <x v="42"/>
    <x v="0"/>
    <x v="2"/>
    <x v="6"/>
    <x v="16"/>
    <s v="S210"/>
    <x v="34"/>
    <n v="-8483"/>
  </r>
  <r>
    <x v="6"/>
    <s v="7620"/>
    <x v="42"/>
    <x v="0"/>
    <x v="2"/>
    <x v="6"/>
    <x v="16"/>
    <s v="S220"/>
    <x v="35"/>
    <n v="79591"/>
  </r>
  <r>
    <x v="6"/>
    <s v="7620"/>
    <x v="42"/>
    <x v="0"/>
    <x v="2"/>
    <x v="6"/>
    <x v="16"/>
    <s v="S230"/>
    <x v="36"/>
    <n v="295058"/>
  </r>
  <r>
    <x v="6"/>
    <s v="7620"/>
    <x v="42"/>
    <x v="0"/>
    <x v="2"/>
    <x v="6"/>
    <x v="16"/>
    <s v="S240"/>
    <x v="16"/>
    <n v="4294"/>
  </r>
  <r>
    <x v="6"/>
    <s v="7620"/>
    <x v="42"/>
    <x v="0"/>
    <x v="2"/>
    <x v="6"/>
    <x v="16"/>
    <s v="S250"/>
    <x v="37"/>
    <n v="25059"/>
  </r>
  <r>
    <x v="6"/>
    <s v="7620"/>
    <x v="42"/>
    <x v="1"/>
    <x v="0"/>
    <x v="0"/>
    <x v="0"/>
    <s v="E210"/>
    <x v="0"/>
    <n v="313210"/>
  </r>
  <r>
    <x v="6"/>
    <s v="7620"/>
    <x v="42"/>
    <x v="1"/>
    <x v="0"/>
    <x v="0"/>
    <x v="0"/>
    <s v="E220"/>
    <x v="1"/>
    <n v="25770"/>
  </r>
  <r>
    <x v="6"/>
    <s v="7620"/>
    <x v="42"/>
    <x v="1"/>
    <x v="0"/>
    <x v="0"/>
    <x v="0"/>
    <s v="E230"/>
    <x v="2"/>
    <n v="0"/>
  </r>
  <r>
    <x v="6"/>
    <s v="7620"/>
    <x v="42"/>
    <x v="1"/>
    <x v="0"/>
    <x v="0"/>
    <x v="1"/>
    <s v="E105"/>
    <x v="3"/>
    <n v="4184421"/>
  </r>
  <r>
    <x v="6"/>
    <s v="7620"/>
    <x v="42"/>
    <x v="1"/>
    <x v="0"/>
    <x v="0"/>
    <x v="2"/>
    <s v="E305"/>
    <x v="4"/>
    <n v="329104"/>
  </r>
  <r>
    <x v="6"/>
    <s v="7620"/>
    <x v="42"/>
    <x v="1"/>
    <x v="0"/>
    <x v="0"/>
    <x v="2"/>
    <s v="E350"/>
    <x v="5"/>
    <n v="0"/>
  </r>
  <r>
    <x v="6"/>
    <s v="7620"/>
    <x v="42"/>
    <x v="1"/>
    <x v="0"/>
    <x v="0"/>
    <x v="2"/>
    <s v="E360"/>
    <x v="6"/>
    <n v="270309"/>
  </r>
  <r>
    <x v="6"/>
    <s v="7620"/>
    <x v="42"/>
    <x v="1"/>
    <x v="0"/>
    <x v="1"/>
    <x v="3"/>
    <s v="E505"/>
    <x v="7"/>
    <n v="879885"/>
  </r>
  <r>
    <x v="6"/>
    <s v="7620"/>
    <x v="42"/>
    <x v="1"/>
    <x v="0"/>
    <x v="1"/>
    <x v="4"/>
    <s v="E705"/>
    <x v="8"/>
    <n v="3325655"/>
  </r>
  <r>
    <x v="6"/>
    <s v="7620"/>
    <x v="42"/>
    <x v="1"/>
    <x v="0"/>
    <x v="1"/>
    <x v="4"/>
    <s v="E740"/>
    <x v="9"/>
    <n v="0"/>
  </r>
  <r>
    <x v="6"/>
    <s v="7620"/>
    <x v="42"/>
    <x v="1"/>
    <x v="0"/>
    <x v="1"/>
    <x v="5"/>
    <s v="E805"/>
    <x v="10"/>
    <n v="651368"/>
  </r>
  <r>
    <x v="6"/>
    <s v="7620"/>
    <x v="42"/>
    <x v="1"/>
    <x v="0"/>
    <x v="1"/>
    <x v="5"/>
    <s v="E860"/>
    <x v="11"/>
    <n v="0"/>
  </r>
  <r>
    <x v="6"/>
    <s v="7620"/>
    <x v="42"/>
    <x v="1"/>
    <x v="0"/>
    <x v="1"/>
    <x v="6"/>
    <s v="E610"/>
    <x v="12"/>
    <n v="252315"/>
  </r>
  <r>
    <x v="6"/>
    <s v="7620"/>
    <x v="42"/>
    <x v="1"/>
    <x v="0"/>
    <x v="1"/>
    <x v="6"/>
    <s v="E620"/>
    <x v="13"/>
    <n v="13583"/>
  </r>
  <r>
    <x v="6"/>
    <s v="7620"/>
    <x v="42"/>
    <x v="1"/>
    <x v="1"/>
    <x v="2"/>
    <x v="7"/>
    <s v="R205"/>
    <x v="14"/>
    <n v="-695510"/>
  </r>
  <r>
    <x v="6"/>
    <s v="7620"/>
    <x v="42"/>
    <x v="1"/>
    <x v="1"/>
    <x v="2"/>
    <x v="8"/>
    <s v="R110"/>
    <x v="15"/>
    <n v="1135484"/>
  </r>
  <r>
    <x v="6"/>
    <s v="7620"/>
    <x v="42"/>
    <x v="1"/>
    <x v="1"/>
    <x v="2"/>
    <x v="8"/>
    <s v="R120"/>
    <x v="16"/>
    <n v="4295"/>
  </r>
  <r>
    <x v="6"/>
    <s v="7620"/>
    <x v="42"/>
    <x v="1"/>
    <x v="1"/>
    <x v="2"/>
    <x v="8"/>
    <s v="R130"/>
    <x v="17"/>
    <n v="1059500"/>
  </r>
  <r>
    <x v="6"/>
    <s v="7620"/>
    <x v="42"/>
    <x v="1"/>
    <x v="1"/>
    <x v="2"/>
    <x v="8"/>
    <s v="R140"/>
    <x v="18"/>
    <n v="155548"/>
  </r>
  <r>
    <x v="6"/>
    <s v="7620"/>
    <x v="42"/>
    <x v="1"/>
    <x v="1"/>
    <x v="2"/>
    <x v="9"/>
    <s v="R305"/>
    <x v="19"/>
    <n v="-5690"/>
  </r>
  <r>
    <x v="6"/>
    <s v="7620"/>
    <x v="42"/>
    <x v="1"/>
    <x v="1"/>
    <x v="2"/>
    <x v="10"/>
    <s v="R500"/>
    <x v="20"/>
    <n v="-808970"/>
  </r>
  <r>
    <x v="6"/>
    <s v="7620"/>
    <x v="42"/>
    <x v="1"/>
    <x v="1"/>
    <x v="2"/>
    <x v="11"/>
    <s v="R005"/>
    <x v="21"/>
    <n v="1320691"/>
  </r>
  <r>
    <x v="6"/>
    <s v="7620"/>
    <x v="42"/>
    <x v="1"/>
    <x v="1"/>
    <x v="2"/>
    <x v="11"/>
    <s v="R040"/>
    <x v="22"/>
    <n v="261537"/>
  </r>
  <r>
    <x v="6"/>
    <s v="7620"/>
    <x v="42"/>
    <x v="1"/>
    <x v="1"/>
    <x v="2"/>
    <x v="11"/>
    <s v="R050"/>
    <x v="23"/>
    <n v="664829"/>
  </r>
  <r>
    <x v="6"/>
    <s v="7620"/>
    <x v="42"/>
    <x v="1"/>
    <x v="2"/>
    <x v="3"/>
    <x v="12"/>
    <s v="S410"/>
    <x v="24"/>
    <n v="-935631"/>
  </r>
  <r>
    <x v="6"/>
    <s v="7620"/>
    <x v="42"/>
    <x v="1"/>
    <x v="2"/>
    <x v="3"/>
    <x v="12"/>
    <s v="S420"/>
    <x v="25"/>
    <n v="12290"/>
  </r>
  <r>
    <x v="6"/>
    <s v="7620"/>
    <x v="42"/>
    <x v="1"/>
    <x v="2"/>
    <x v="3"/>
    <x v="12"/>
    <s v="S430"/>
    <x v="26"/>
    <n v="-42739"/>
  </r>
  <r>
    <x v="6"/>
    <s v="7620"/>
    <x v="42"/>
    <x v="1"/>
    <x v="2"/>
    <x v="3"/>
    <x v="12"/>
    <s v="S460"/>
    <x v="27"/>
    <n v="1241"/>
  </r>
  <r>
    <x v="6"/>
    <s v="7620"/>
    <x v="42"/>
    <x v="1"/>
    <x v="2"/>
    <x v="4"/>
    <x v="13"/>
    <s v="S510"/>
    <x v="28"/>
    <n v="1035834"/>
  </r>
  <r>
    <x v="6"/>
    <s v="7620"/>
    <x v="42"/>
    <x v="1"/>
    <x v="2"/>
    <x v="4"/>
    <x v="13"/>
    <s v="S520"/>
    <x v="29"/>
    <n v="-218878"/>
  </r>
  <r>
    <x v="6"/>
    <s v="7620"/>
    <x v="42"/>
    <x v="1"/>
    <x v="2"/>
    <x v="4"/>
    <x v="13"/>
    <s v="S580"/>
    <x v="30"/>
    <n v="132080"/>
  </r>
  <r>
    <x v="6"/>
    <s v="7620"/>
    <x v="42"/>
    <x v="1"/>
    <x v="2"/>
    <x v="5"/>
    <x v="14"/>
    <s v="S600"/>
    <x v="31"/>
    <n v="-117884"/>
  </r>
  <r>
    <x v="6"/>
    <s v="7620"/>
    <x v="42"/>
    <x v="1"/>
    <x v="2"/>
    <x v="6"/>
    <x v="15"/>
    <s v="S305"/>
    <x v="32"/>
    <n v="-48814"/>
  </r>
  <r>
    <x v="6"/>
    <s v="7620"/>
    <x v="42"/>
    <x v="1"/>
    <x v="2"/>
    <x v="6"/>
    <x v="16"/>
    <s v="S110"/>
    <x v="33"/>
    <n v="-805587"/>
  </r>
  <r>
    <x v="6"/>
    <s v="7620"/>
    <x v="42"/>
    <x v="1"/>
    <x v="2"/>
    <x v="6"/>
    <x v="16"/>
    <s v="S210"/>
    <x v="34"/>
    <n v="-8483"/>
  </r>
  <r>
    <x v="6"/>
    <s v="7620"/>
    <x v="42"/>
    <x v="1"/>
    <x v="2"/>
    <x v="6"/>
    <x v="16"/>
    <s v="S220"/>
    <x v="35"/>
    <n v="155548"/>
  </r>
  <r>
    <x v="6"/>
    <s v="7620"/>
    <x v="42"/>
    <x v="1"/>
    <x v="2"/>
    <x v="6"/>
    <x v="16"/>
    <s v="S230"/>
    <x v="36"/>
    <n v="597678"/>
  </r>
  <r>
    <x v="6"/>
    <s v="7620"/>
    <x v="42"/>
    <x v="1"/>
    <x v="2"/>
    <x v="6"/>
    <x v="16"/>
    <s v="S240"/>
    <x v="16"/>
    <n v="4338"/>
  </r>
  <r>
    <x v="6"/>
    <s v="7620"/>
    <x v="42"/>
    <x v="1"/>
    <x v="2"/>
    <x v="6"/>
    <x v="16"/>
    <s v="S250"/>
    <x v="37"/>
    <n v="3239"/>
  </r>
  <r>
    <x v="6"/>
    <s v="8000"/>
    <x v="46"/>
    <x v="0"/>
    <x v="0"/>
    <x v="0"/>
    <x v="0"/>
    <s v="E210"/>
    <x v="0"/>
    <n v="706798"/>
  </r>
  <r>
    <x v="6"/>
    <s v="8000"/>
    <x v="46"/>
    <x v="0"/>
    <x v="0"/>
    <x v="0"/>
    <x v="0"/>
    <s v="E220"/>
    <x v="1"/>
    <n v="65831"/>
  </r>
  <r>
    <x v="6"/>
    <s v="8000"/>
    <x v="46"/>
    <x v="0"/>
    <x v="0"/>
    <x v="0"/>
    <x v="0"/>
    <s v="E230"/>
    <x v="2"/>
    <n v="218092"/>
  </r>
  <r>
    <x v="6"/>
    <s v="8000"/>
    <x v="46"/>
    <x v="0"/>
    <x v="0"/>
    <x v="0"/>
    <x v="1"/>
    <s v="E105"/>
    <x v="3"/>
    <n v="921827"/>
  </r>
  <r>
    <x v="6"/>
    <s v="8000"/>
    <x v="46"/>
    <x v="0"/>
    <x v="0"/>
    <x v="0"/>
    <x v="2"/>
    <s v="E305"/>
    <x v="4"/>
    <n v="288417"/>
  </r>
  <r>
    <x v="6"/>
    <s v="8000"/>
    <x v="46"/>
    <x v="0"/>
    <x v="0"/>
    <x v="0"/>
    <x v="2"/>
    <s v="E350"/>
    <x v="5"/>
    <n v="680442"/>
  </r>
  <r>
    <x v="6"/>
    <s v="8000"/>
    <x v="46"/>
    <x v="0"/>
    <x v="0"/>
    <x v="0"/>
    <x v="2"/>
    <s v="E360"/>
    <x v="6"/>
    <n v="3891239"/>
  </r>
  <r>
    <x v="6"/>
    <s v="8000"/>
    <x v="46"/>
    <x v="0"/>
    <x v="0"/>
    <x v="1"/>
    <x v="3"/>
    <s v="E505"/>
    <x v="7"/>
    <n v="3563374"/>
  </r>
  <r>
    <x v="6"/>
    <s v="8000"/>
    <x v="46"/>
    <x v="0"/>
    <x v="0"/>
    <x v="1"/>
    <x v="4"/>
    <s v="E705"/>
    <x v="8"/>
    <n v="847507"/>
  </r>
  <r>
    <x v="6"/>
    <s v="8000"/>
    <x v="46"/>
    <x v="0"/>
    <x v="0"/>
    <x v="1"/>
    <x v="4"/>
    <s v="E740"/>
    <x v="9"/>
    <n v="0"/>
  </r>
  <r>
    <x v="6"/>
    <s v="8000"/>
    <x v="46"/>
    <x v="0"/>
    <x v="0"/>
    <x v="1"/>
    <x v="5"/>
    <s v="E805"/>
    <x v="10"/>
    <n v="280716"/>
  </r>
  <r>
    <x v="6"/>
    <s v="8000"/>
    <x v="46"/>
    <x v="0"/>
    <x v="0"/>
    <x v="1"/>
    <x v="5"/>
    <s v="E860"/>
    <x v="11"/>
    <n v="0"/>
  </r>
  <r>
    <x v="6"/>
    <s v="8000"/>
    <x v="46"/>
    <x v="0"/>
    <x v="0"/>
    <x v="1"/>
    <x v="6"/>
    <s v="E610"/>
    <x v="12"/>
    <n v="2081049"/>
  </r>
  <r>
    <x v="6"/>
    <s v="8000"/>
    <x v="46"/>
    <x v="0"/>
    <x v="0"/>
    <x v="1"/>
    <x v="6"/>
    <s v="E620"/>
    <x v="13"/>
    <n v="0"/>
  </r>
  <r>
    <x v="6"/>
    <s v="8000"/>
    <x v="46"/>
    <x v="0"/>
    <x v="1"/>
    <x v="2"/>
    <x v="7"/>
    <s v="R205"/>
    <x v="14"/>
    <n v="372692"/>
  </r>
  <r>
    <x v="6"/>
    <s v="8000"/>
    <x v="46"/>
    <x v="0"/>
    <x v="1"/>
    <x v="2"/>
    <x v="8"/>
    <s v="R110"/>
    <x v="15"/>
    <n v="1197538"/>
  </r>
  <r>
    <x v="6"/>
    <s v="8000"/>
    <x v="46"/>
    <x v="0"/>
    <x v="1"/>
    <x v="2"/>
    <x v="8"/>
    <s v="R120"/>
    <x v="16"/>
    <n v="254900"/>
  </r>
  <r>
    <x v="6"/>
    <s v="8000"/>
    <x v="46"/>
    <x v="0"/>
    <x v="1"/>
    <x v="2"/>
    <x v="8"/>
    <s v="R130"/>
    <x v="17"/>
    <n v="990200"/>
  </r>
  <r>
    <x v="6"/>
    <s v="8000"/>
    <x v="46"/>
    <x v="0"/>
    <x v="1"/>
    <x v="2"/>
    <x v="8"/>
    <s v="R140"/>
    <x v="18"/>
    <n v="26736"/>
  </r>
  <r>
    <x v="6"/>
    <s v="8000"/>
    <x v="46"/>
    <x v="0"/>
    <x v="1"/>
    <x v="2"/>
    <x v="10"/>
    <s v="R500"/>
    <x v="20"/>
    <n v="435922"/>
  </r>
  <r>
    <x v="6"/>
    <s v="8000"/>
    <x v="46"/>
    <x v="0"/>
    <x v="1"/>
    <x v="2"/>
    <x v="11"/>
    <s v="R005"/>
    <x v="21"/>
    <n v="1442875"/>
  </r>
  <r>
    <x v="6"/>
    <s v="8000"/>
    <x v="46"/>
    <x v="0"/>
    <x v="1"/>
    <x v="2"/>
    <x v="11"/>
    <s v="R040"/>
    <x v="22"/>
    <n v="510722"/>
  </r>
  <r>
    <x v="6"/>
    <s v="8000"/>
    <x v="46"/>
    <x v="0"/>
    <x v="1"/>
    <x v="2"/>
    <x v="11"/>
    <s v="R050"/>
    <x v="23"/>
    <n v="579007"/>
  </r>
  <r>
    <x v="6"/>
    <s v="8000"/>
    <x v="46"/>
    <x v="0"/>
    <x v="2"/>
    <x v="3"/>
    <x v="12"/>
    <s v="S410"/>
    <x v="24"/>
    <n v="-45756"/>
  </r>
  <r>
    <x v="6"/>
    <s v="8000"/>
    <x v="46"/>
    <x v="0"/>
    <x v="2"/>
    <x v="3"/>
    <x v="12"/>
    <s v="S420"/>
    <x v="25"/>
    <n v="18000"/>
  </r>
  <r>
    <x v="6"/>
    <s v="8000"/>
    <x v="46"/>
    <x v="0"/>
    <x v="2"/>
    <x v="3"/>
    <x v="12"/>
    <s v="S430"/>
    <x v="26"/>
    <n v="-13560"/>
  </r>
  <r>
    <x v="6"/>
    <s v="8000"/>
    <x v="46"/>
    <x v="0"/>
    <x v="2"/>
    <x v="3"/>
    <x v="12"/>
    <s v="S460"/>
    <x v="27"/>
    <n v="-4975"/>
  </r>
  <r>
    <x v="6"/>
    <s v="8000"/>
    <x v="46"/>
    <x v="0"/>
    <x v="2"/>
    <x v="4"/>
    <x v="13"/>
    <s v="S520"/>
    <x v="29"/>
    <n v="-456532"/>
  </r>
  <r>
    <x v="6"/>
    <s v="8000"/>
    <x v="46"/>
    <x v="0"/>
    <x v="2"/>
    <x v="4"/>
    <x v="13"/>
    <s v="S580"/>
    <x v="30"/>
    <n v="-49655"/>
  </r>
  <r>
    <x v="6"/>
    <s v="8000"/>
    <x v="46"/>
    <x v="0"/>
    <x v="2"/>
    <x v="5"/>
    <x v="14"/>
    <s v="S600"/>
    <x v="31"/>
    <n v="-70865"/>
  </r>
  <r>
    <x v="6"/>
    <s v="8000"/>
    <x v="46"/>
    <x v="0"/>
    <x v="2"/>
    <x v="6"/>
    <x v="15"/>
    <s v="S305"/>
    <x v="32"/>
    <n v="-376854"/>
  </r>
  <r>
    <x v="6"/>
    <s v="8000"/>
    <x v="46"/>
    <x v="0"/>
    <x v="2"/>
    <x v="6"/>
    <x v="16"/>
    <s v="S110"/>
    <x v="33"/>
    <n v="435920"/>
  </r>
  <r>
    <x v="6"/>
    <s v="8000"/>
    <x v="46"/>
    <x v="0"/>
    <x v="2"/>
    <x v="6"/>
    <x v="16"/>
    <s v="S210"/>
    <x v="34"/>
    <n v="-5983"/>
  </r>
  <r>
    <x v="6"/>
    <s v="8000"/>
    <x v="46"/>
    <x v="0"/>
    <x v="2"/>
    <x v="6"/>
    <x v="16"/>
    <s v="S220"/>
    <x v="35"/>
    <n v="26628"/>
  </r>
  <r>
    <x v="6"/>
    <s v="8000"/>
    <x v="46"/>
    <x v="0"/>
    <x v="2"/>
    <x v="6"/>
    <x v="16"/>
    <s v="S230"/>
    <x v="36"/>
    <n v="178541"/>
  </r>
  <r>
    <x v="6"/>
    <s v="8000"/>
    <x v="46"/>
    <x v="0"/>
    <x v="2"/>
    <x v="6"/>
    <x v="16"/>
    <s v="S240"/>
    <x v="16"/>
    <n v="209901"/>
  </r>
  <r>
    <x v="6"/>
    <s v="8000"/>
    <x v="46"/>
    <x v="0"/>
    <x v="2"/>
    <x v="6"/>
    <x v="16"/>
    <s v="S250"/>
    <x v="37"/>
    <n v="13460"/>
  </r>
  <r>
    <x v="6"/>
    <s v="8000"/>
    <x v="46"/>
    <x v="1"/>
    <x v="0"/>
    <x v="0"/>
    <x v="0"/>
    <s v="E210"/>
    <x v="0"/>
    <n v="706998"/>
  </r>
  <r>
    <x v="6"/>
    <s v="8000"/>
    <x v="46"/>
    <x v="1"/>
    <x v="0"/>
    <x v="0"/>
    <x v="0"/>
    <s v="E220"/>
    <x v="1"/>
    <n v="78026"/>
  </r>
  <r>
    <x v="6"/>
    <s v="8000"/>
    <x v="46"/>
    <x v="1"/>
    <x v="0"/>
    <x v="0"/>
    <x v="0"/>
    <s v="E230"/>
    <x v="2"/>
    <n v="0"/>
  </r>
  <r>
    <x v="6"/>
    <s v="8000"/>
    <x v="46"/>
    <x v="1"/>
    <x v="0"/>
    <x v="0"/>
    <x v="1"/>
    <s v="E105"/>
    <x v="3"/>
    <n v="2617446"/>
  </r>
  <r>
    <x v="6"/>
    <s v="8000"/>
    <x v="46"/>
    <x v="1"/>
    <x v="0"/>
    <x v="0"/>
    <x v="2"/>
    <s v="E305"/>
    <x v="4"/>
    <n v="319134"/>
  </r>
  <r>
    <x v="6"/>
    <s v="8000"/>
    <x v="46"/>
    <x v="1"/>
    <x v="0"/>
    <x v="0"/>
    <x v="2"/>
    <s v="E350"/>
    <x v="5"/>
    <n v="0"/>
  </r>
  <r>
    <x v="6"/>
    <s v="8000"/>
    <x v="46"/>
    <x v="1"/>
    <x v="0"/>
    <x v="0"/>
    <x v="2"/>
    <s v="E360"/>
    <x v="6"/>
    <n v="3891239"/>
  </r>
  <r>
    <x v="6"/>
    <s v="8000"/>
    <x v="46"/>
    <x v="1"/>
    <x v="0"/>
    <x v="1"/>
    <x v="3"/>
    <s v="E505"/>
    <x v="7"/>
    <n v="3268812"/>
  </r>
  <r>
    <x v="6"/>
    <s v="8000"/>
    <x v="46"/>
    <x v="1"/>
    <x v="0"/>
    <x v="1"/>
    <x v="4"/>
    <s v="E705"/>
    <x v="8"/>
    <n v="1667259"/>
  </r>
  <r>
    <x v="6"/>
    <s v="8000"/>
    <x v="46"/>
    <x v="1"/>
    <x v="0"/>
    <x v="1"/>
    <x v="4"/>
    <s v="E740"/>
    <x v="9"/>
    <n v="0"/>
  </r>
  <r>
    <x v="6"/>
    <s v="8000"/>
    <x v="46"/>
    <x v="1"/>
    <x v="0"/>
    <x v="1"/>
    <x v="5"/>
    <s v="E805"/>
    <x v="10"/>
    <n v="376061"/>
  </r>
  <r>
    <x v="6"/>
    <s v="8000"/>
    <x v="46"/>
    <x v="1"/>
    <x v="0"/>
    <x v="1"/>
    <x v="5"/>
    <s v="E860"/>
    <x v="11"/>
    <n v="0"/>
  </r>
  <r>
    <x v="6"/>
    <s v="8000"/>
    <x v="46"/>
    <x v="1"/>
    <x v="0"/>
    <x v="1"/>
    <x v="6"/>
    <s v="E610"/>
    <x v="12"/>
    <n v="2275149"/>
  </r>
  <r>
    <x v="6"/>
    <s v="8000"/>
    <x v="46"/>
    <x v="1"/>
    <x v="0"/>
    <x v="1"/>
    <x v="6"/>
    <s v="E620"/>
    <x v="13"/>
    <n v="25562"/>
  </r>
  <r>
    <x v="6"/>
    <s v="8000"/>
    <x v="46"/>
    <x v="1"/>
    <x v="1"/>
    <x v="2"/>
    <x v="7"/>
    <s v="R205"/>
    <x v="14"/>
    <n v="134220"/>
  </r>
  <r>
    <x v="6"/>
    <s v="8000"/>
    <x v="46"/>
    <x v="1"/>
    <x v="1"/>
    <x v="2"/>
    <x v="8"/>
    <s v="R110"/>
    <x v="15"/>
    <n v="1465940"/>
  </r>
  <r>
    <x v="6"/>
    <s v="8000"/>
    <x v="46"/>
    <x v="1"/>
    <x v="1"/>
    <x v="2"/>
    <x v="8"/>
    <s v="R120"/>
    <x v="16"/>
    <n v="277100"/>
  </r>
  <r>
    <x v="6"/>
    <s v="8000"/>
    <x v="46"/>
    <x v="1"/>
    <x v="1"/>
    <x v="2"/>
    <x v="8"/>
    <s v="R130"/>
    <x v="17"/>
    <n v="1230616"/>
  </r>
  <r>
    <x v="6"/>
    <s v="8000"/>
    <x v="46"/>
    <x v="1"/>
    <x v="1"/>
    <x v="2"/>
    <x v="8"/>
    <s v="R140"/>
    <x v="18"/>
    <n v="164783"/>
  </r>
  <r>
    <x v="6"/>
    <s v="8000"/>
    <x v="46"/>
    <x v="1"/>
    <x v="1"/>
    <x v="2"/>
    <x v="10"/>
    <s v="R500"/>
    <x v="20"/>
    <n v="319828"/>
  </r>
  <r>
    <x v="6"/>
    <s v="8000"/>
    <x v="46"/>
    <x v="1"/>
    <x v="1"/>
    <x v="2"/>
    <x v="11"/>
    <s v="R005"/>
    <x v="21"/>
    <n v="1442875"/>
  </r>
  <r>
    <x v="6"/>
    <s v="8000"/>
    <x v="46"/>
    <x v="1"/>
    <x v="1"/>
    <x v="2"/>
    <x v="11"/>
    <s v="R040"/>
    <x v="22"/>
    <n v="510722"/>
  </r>
  <r>
    <x v="6"/>
    <s v="8000"/>
    <x v="46"/>
    <x v="1"/>
    <x v="1"/>
    <x v="2"/>
    <x v="11"/>
    <s v="R050"/>
    <x v="23"/>
    <n v="1370450"/>
  </r>
  <r>
    <x v="6"/>
    <s v="8000"/>
    <x v="46"/>
    <x v="1"/>
    <x v="2"/>
    <x v="3"/>
    <x v="12"/>
    <s v="S410"/>
    <x v="24"/>
    <n v="-89910"/>
  </r>
  <r>
    <x v="6"/>
    <s v="8000"/>
    <x v="46"/>
    <x v="1"/>
    <x v="2"/>
    <x v="3"/>
    <x v="12"/>
    <s v="S420"/>
    <x v="25"/>
    <n v="44955"/>
  </r>
  <r>
    <x v="6"/>
    <s v="8000"/>
    <x v="46"/>
    <x v="1"/>
    <x v="2"/>
    <x v="3"/>
    <x v="12"/>
    <s v="S430"/>
    <x v="26"/>
    <n v="-13760"/>
  </r>
  <r>
    <x v="6"/>
    <s v="8000"/>
    <x v="46"/>
    <x v="1"/>
    <x v="2"/>
    <x v="3"/>
    <x v="12"/>
    <s v="S460"/>
    <x v="27"/>
    <n v="-4922"/>
  </r>
  <r>
    <x v="6"/>
    <s v="8000"/>
    <x v="46"/>
    <x v="1"/>
    <x v="2"/>
    <x v="4"/>
    <x v="13"/>
    <s v="S520"/>
    <x v="29"/>
    <n v="-734079"/>
  </r>
  <r>
    <x v="6"/>
    <s v="8000"/>
    <x v="46"/>
    <x v="1"/>
    <x v="2"/>
    <x v="4"/>
    <x v="13"/>
    <s v="S580"/>
    <x v="30"/>
    <n v="47870"/>
  </r>
  <r>
    <x v="6"/>
    <s v="8000"/>
    <x v="46"/>
    <x v="1"/>
    <x v="2"/>
    <x v="5"/>
    <x v="14"/>
    <s v="S600"/>
    <x v="31"/>
    <n v="-70864"/>
  </r>
  <r>
    <x v="6"/>
    <s v="8000"/>
    <x v="46"/>
    <x v="1"/>
    <x v="2"/>
    <x v="6"/>
    <x v="15"/>
    <s v="S305"/>
    <x v="32"/>
    <n v="-364382"/>
  </r>
  <r>
    <x v="6"/>
    <s v="8000"/>
    <x v="46"/>
    <x v="1"/>
    <x v="2"/>
    <x v="6"/>
    <x v="16"/>
    <s v="S110"/>
    <x v="33"/>
    <n v="319828"/>
  </r>
  <r>
    <x v="6"/>
    <s v="8000"/>
    <x v="46"/>
    <x v="1"/>
    <x v="2"/>
    <x v="6"/>
    <x v="16"/>
    <s v="S210"/>
    <x v="34"/>
    <n v="-17504"/>
  </r>
  <r>
    <x v="6"/>
    <s v="8000"/>
    <x v="46"/>
    <x v="1"/>
    <x v="2"/>
    <x v="6"/>
    <x v="16"/>
    <s v="S220"/>
    <x v="35"/>
    <n v="164675"/>
  </r>
  <r>
    <x v="6"/>
    <s v="8000"/>
    <x v="46"/>
    <x v="1"/>
    <x v="2"/>
    <x v="6"/>
    <x v="16"/>
    <s v="S230"/>
    <x v="36"/>
    <n v="330804"/>
  </r>
  <r>
    <x v="6"/>
    <s v="8000"/>
    <x v="46"/>
    <x v="1"/>
    <x v="2"/>
    <x v="6"/>
    <x v="16"/>
    <s v="S240"/>
    <x v="16"/>
    <n v="232101"/>
  </r>
  <r>
    <x v="6"/>
    <s v="8000"/>
    <x v="46"/>
    <x v="1"/>
    <x v="2"/>
    <x v="6"/>
    <x v="16"/>
    <s v="S250"/>
    <x v="37"/>
    <n v="13460"/>
  </r>
  <r>
    <x v="6"/>
    <s v="8200"/>
    <x v="47"/>
    <x v="0"/>
    <x v="0"/>
    <x v="0"/>
    <x v="0"/>
    <s v="E210"/>
    <x v="0"/>
    <n v="648860"/>
  </r>
  <r>
    <x v="6"/>
    <s v="8200"/>
    <x v="47"/>
    <x v="0"/>
    <x v="0"/>
    <x v="0"/>
    <x v="0"/>
    <s v="E220"/>
    <x v="1"/>
    <n v="35384"/>
  </r>
  <r>
    <x v="6"/>
    <s v="8200"/>
    <x v="47"/>
    <x v="0"/>
    <x v="0"/>
    <x v="0"/>
    <x v="0"/>
    <s v="E230"/>
    <x v="2"/>
    <n v="462672"/>
  </r>
  <r>
    <x v="6"/>
    <s v="8200"/>
    <x v="47"/>
    <x v="0"/>
    <x v="0"/>
    <x v="0"/>
    <x v="1"/>
    <s v="E105"/>
    <x v="3"/>
    <n v="4906715"/>
  </r>
  <r>
    <x v="6"/>
    <s v="8200"/>
    <x v="47"/>
    <x v="0"/>
    <x v="0"/>
    <x v="0"/>
    <x v="2"/>
    <s v="E305"/>
    <x v="4"/>
    <n v="860065"/>
  </r>
  <r>
    <x v="6"/>
    <s v="8200"/>
    <x v="47"/>
    <x v="0"/>
    <x v="0"/>
    <x v="0"/>
    <x v="2"/>
    <s v="E350"/>
    <x v="5"/>
    <n v="129209"/>
  </r>
  <r>
    <x v="6"/>
    <s v="8200"/>
    <x v="47"/>
    <x v="0"/>
    <x v="0"/>
    <x v="0"/>
    <x v="2"/>
    <s v="E360"/>
    <x v="6"/>
    <n v="945580"/>
  </r>
  <r>
    <x v="6"/>
    <s v="8200"/>
    <x v="47"/>
    <x v="0"/>
    <x v="0"/>
    <x v="1"/>
    <x v="3"/>
    <s v="E505"/>
    <x v="7"/>
    <n v="1007499"/>
  </r>
  <r>
    <x v="6"/>
    <s v="8200"/>
    <x v="47"/>
    <x v="0"/>
    <x v="0"/>
    <x v="1"/>
    <x v="4"/>
    <s v="E705"/>
    <x v="8"/>
    <n v="4657043"/>
  </r>
  <r>
    <x v="6"/>
    <s v="8200"/>
    <x v="47"/>
    <x v="0"/>
    <x v="0"/>
    <x v="1"/>
    <x v="4"/>
    <s v="E740"/>
    <x v="9"/>
    <n v="0"/>
  </r>
  <r>
    <x v="6"/>
    <s v="8200"/>
    <x v="47"/>
    <x v="0"/>
    <x v="0"/>
    <x v="1"/>
    <x v="5"/>
    <s v="E805"/>
    <x v="10"/>
    <n v="1009906"/>
  </r>
  <r>
    <x v="6"/>
    <s v="8200"/>
    <x v="47"/>
    <x v="0"/>
    <x v="0"/>
    <x v="1"/>
    <x v="5"/>
    <s v="E860"/>
    <x v="11"/>
    <n v="269059"/>
  </r>
  <r>
    <x v="6"/>
    <s v="8200"/>
    <x v="47"/>
    <x v="0"/>
    <x v="0"/>
    <x v="1"/>
    <x v="6"/>
    <s v="E610"/>
    <x v="12"/>
    <n v="1044978"/>
  </r>
  <r>
    <x v="6"/>
    <s v="8200"/>
    <x v="47"/>
    <x v="0"/>
    <x v="1"/>
    <x v="2"/>
    <x v="7"/>
    <s v="R205"/>
    <x v="14"/>
    <n v="-961093"/>
  </r>
  <r>
    <x v="6"/>
    <s v="8200"/>
    <x v="47"/>
    <x v="0"/>
    <x v="1"/>
    <x v="2"/>
    <x v="8"/>
    <s v="R110"/>
    <x v="15"/>
    <n v="1934384"/>
  </r>
  <r>
    <x v="6"/>
    <s v="8200"/>
    <x v="47"/>
    <x v="0"/>
    <x v="1"/>
    <x v="2"/>
    <x v="8"/>
    <s v="R120"/>
    <x v="16"/>
    <n v="42343"/>
  </r>
  <r>
    <x v="6"/>
    <s v="8200"/>
    <x v="47"/>
    <x v="0"/>
    <x v="1"/>
    <x v="2"/>
    <x v="8"/>
    <s v="R130"/>
    <x v="17"/>
    <n v="1363187"/>
  </r>
  <r>
    <x v="6"/>
    <s v="8200"/>
    <x v="47"/>
    <x v="0"/>
    <x v="1"/>
    <x v="2"/>
    <x v="8"/>
    <s v="R140"/>
    <x v="18"/>
    <n v="164399"/>
  </r>
  <r>
    <x v="6"/>
    <s v="8200"/>
    <x v="47"/>
    <x v="0"/>
    <x v="1"/>
    <x v="2"/>
    <x v="9"/>
    <s v="R305"/>
    <x v="19"/>
    <n v="-173597"/>
  </r>
  <r>
    <x v="6"/>
    <s v="8200"/>
    <x v="47"/>
    <x v="0"/>
    <x v="1"/>
    <x v="2"/>
    <x v="10"/>
    <s v="R500"/>
    <x v="20"/>
    <n v="-1208072"/>
  </r>
  <r>
    <x v="6"/>
    <s v="8200"/>
    <x v="47"/>
    <x v="0"/>
    <x v="1"/>
    <x v="2"/>
    <x v="11"/>
    <s v="R005"/>
    <x v="21"/>
    <n v="2688066"/>
  </r>
  <r>
    <x v="6"/>
    <s v="8200"/>
    <x v="47"/>
    <x v="0"/>
    <x v="1"/>
    <x v="2"/>
    <x v="11"/>
    <s v="R040"/>
    <x v="22"/>
    <n v="418731"/>
  </r>
  <r>
    <x v="6"/>
    <s v="8200"/>
    <x v="47"/>
    <x v="0"/>
    <x v="1"/>
    <x v="2"/>
    <x v="11"/>
    <s v="R050"/>
    <x v="23"/>
    <n v="324134"/>
  </r>
  <r>
    <x v="6"/>
    <s v="8200"/>
    <x v="47"/>
    <x v="0"/>
    <x v="2"/>
    <x v="3"/>
    <x v="12"/>
    <s v="S410"/>
    <x v="24"/>
    <n v="-1216386"/>
  </r>
  <r>
    <x v="6"/>
    <s v="8200"/>
    <x v="47"/>
    <x v="0"/>
    <x v="2"/>
    <x v="3"/>
    <x v="12"/>
    <s v="S420"/>
    <x v="25"/>
    <n v="3496"/>
  </r>
  <r>
    <x v="6"/>
    <s v="8200"/>
    <x v="47"/>
    <x v="0"/>
    <x v="2"/>
    <x v="3"/>
    <x v="12"/>
    <s v="S430"/>
    <x v="26"/>
    <n v="264"/>
  </r>
  <r>
    <x v="6"/>
    <s v="8200"/>
    <x v="47"/>
    <x v="0"/>
    <x v="2"/>
    <x v="3"/>
    <x v="12"/>
    <s v="S460"/>
    <x v="27"/>
    <n v="85904"/>
  </r>
  <r>
    <x v="6"/>
    <s v="8200"/>
    <x v="47"/>
    <x v="0"/>
    <x v="2"/>
    <x v="4"/>
    <x v="13"/>
    <s v="S510"/>
    <x v="28"/>
    <n v="2110000"/>
  </r>
  <r>
    <x v="6"/>
    <s v="8200"/>
    <x v="47"/>
    <x v="0"/>
    <x v="2"/>
    <x v="4"/>
    <x v="13"/>
    <s v="S520"/>
    <x v="29"/>
    <n v="-595931"/>
  </r>
  <r>
    <x v="6"/>
    <s v="8200"/>
    <x v="47"/>
    <x v="0"/>
    <x v="2"/>
    <x v="4"/>
    <x v="13"/>
    <s v="S580"/>
    <x v="30"/>
    <n v="-63097"/>
  </r>
  <r>
    <x v="6"/>
    <s v="8200"/>
    <x v="47"/>
    <x v="0"/>
    <x v="2"/>
    <x v="5"/>
    <x v="14"/>
    <s v="S600"/>
    <x v="31"/>
    <n v="157036"/>
  </r>
  <r>
    <x v="6"/>
    <s v="8200"/>
    <x v="47"/>
    <x v="0"/>
    <x v="2"/>
    <x v="6"/>
    <x v="15"/>
    <s v="S305"/>
    <x v="32"/>
    <n v="-144002"/>
  </r>
  <r>
    <x v="6"/>
    <s v="8200"/>
    <x v="47"/>
    <x v="0"/>
    <x v="2"/>
    <x v="6"/>
    <x v="16"/>
    <s v="S110"/>
    <x v="33"/>
    <n v="-1208073"/>
  </r>
  <r>
    <x v="6"/>
    <s v="8200"/>
    <x v="47"/>
    <x v="0"/>
    <x v="2"/>
    <x v="6"/>
    <x v="16"/>
    <s v="S210"/>
    <x v="34"/>
    <n v="-707"/>
  </r>
  <r>
    <x v="6"/>
    <s v="8200"/>
    <x v="47"/>
    <x v="0"/>
    <x v="2"/>
    <x v="6"/>
    <x v="16"/>
    <s v="S220"/>
    <x v="35"/>
    <n v="164399"/>
  </r>
  <r>
    <x v="6"/>
    <s v="8200"/>
    <x v="47"/>
    <x v="0"/>
    <x v="2"/>
    <x v="6"/>
    <x v="16"/>
    <s v="S230"/>
    <x v="36"/>
    <n v="857778"/>
  </r>
  <r>
    <x v="6"/>
    <s v="8200"/>
    <x v="47"/>
    <x v="0"/>
    <x v="2"/>
    <x v="6"/>
    <x v="16"/>
    <s v="S240"/>
    <x v="16"/>
    <n v="163391"/>
  </r>
  <r>
    <x v="6"/>
    <s v="8200"/>
    <x v="47"/>
    <x v="0"/>
    <x v="2"/>
    <x v="6"/>
    <x v="16"/>
    <s v="S250"/>
    <x v="37"/>
    <m/>
  </r>
  <r>
    <x v="6"/>
    <s v="8200"/>
    <x v="47"/>
    <x v="1"/>
    <x v="0"/>
    <x v="0"/>
    <x v="0"/>
    <s v="E210"/>
    <x v="0"/>
    <n v="426700"/>
  </r>
  <r>
    <x v="6"/>
    <s v="8200"/>
    <x v="47"/>
    <x v="1"/>
    <x v="0"/>
    <x v="0"/>
    <x v="0"/>
    <s v="E220"/>
    <x v="1"/>
    <n v="38456"/>
  </r>
  <r>
    <x v="6"/>
    <s v="8200"/>
    <x v="47"/>
    <x v="1"/>
    <x v="0"/>
    <x v="0"/>
    <x v="0"/>
    <s v="E230"/>
    <x v="2"/>
    <n v="0"/>
  </r>
  <r>
    <x v="6"/>
    <s v="8200"/>
    <x v="47"/>
    <x v="1"/>
    <x v="0"/>
    <x v="0"/>
    <x v="1"/>
    <s v="E105"/>
    <x v="3"/>
    <n v="7731339"/>
  </r>
  <r>
    <x v="6"/>
    <s v="8200"/>
    <x v="47"/>
    <x v="1"/>
    <x v="0"/>
    <x v="0"/>
    <x v="2"/>
    <s v="E305"/>
    <x v="4"/>
    <n v="900258"/>
  </r>
  <r>
    <x v="6"/>
    <s v="8200"/>
    <x v="47"/>
    <x v="1"/>
    <x v="0"/>
    <x v="0"/>
    <x v="2"/>
    <s v="E350"/>
    <x v="5"/>
    <n v="0"/>
  </r>
  <r>
    <x v="6"/>
    <s v="8200"/>
    <x v="47"/>
    <x v="1"/>
    <x v="0"/>
    <x v="0"/>
    <x v="2"/>
    <s v="E360"/>
    <x v="6"/>
    <n v="948335"/>
  </r>
  <r>
    <x v="6"/>
    <s v="8200"/>
    <x v="47"/>
    <x v="1"/>
    <x v="0"/>
    <x v="1"/>
    <x v="3"/>
    <s v="E505"/>
    <x v="7"/>
    <n v="1404962"/>
  </r>
  <r>
    <x v="6"/>
    <s v="8200"/>
    <x v="47"/>
    <x v="1"/>
    <x v="0"/>
    <x v="1"/>
    <x v="4"/>
    <s v="E705"/>
    <x v="8"/>
    <n v="6252211"/>
  </r>
  <r>
    <x v="6"/>
    <s v="8200"/>
    <x v="47"/>
    <x v="1"/>
    <x v="0"/>
    <x v="1"/>
    <x v="4"/>
    <s v="E740"/>
    <x v="9"/>
    <n v="0"/>
  </r>
  <r>
    <x v="6"/>
    <s v="8200"/>
    <x v="47"/>
    <x v="1"/>
    <x v="0"/>
    <x v="1"/>
    <x v="5"/>
    <s v="E805"/>
    <x v="10"/>
    <n v="1245068"/>
  </r>
  <r>
    <x v="6"/>
    <s v="8200"/>
    <x v="47"/>
    <x v="1"/>
    <x v="0"/>
    <x v="1"/>
    <x v="5"/>
    <s v="E860"/>
    <x v="11"/>
    <n v="0"/>
  </r>
  <r>
    <x v="6"/>
    <s v="8200"/>
    <x v="47"/>
    <x v="1"/>
    <x v="0"/>
    <x v="1"/>
    <x v="6"/>
    <s v="E610"/>
    <x v="12"/>
    <n v="1142847"/>
  </r>
  <r>
    <x v="6"/>
    <s v="8200"/>
    <x v="47"/>
    <x v="1"/>
    <x v="1"/>
    <x v="2"/>
    <x v="7"/>
    <s v="R205"/>
    <x v="14"/>
    <n v="-1449211"/>
  </r>
  <r>
    <x v="6"/>
    <s v="8200"/>
    <x v="47"/>
    <x v="1"/>
    <x v="1"/>
    <x v="2"/>
    <x v="8"/>
    <s v="R110"/>
    <x v="15"/>
    <n v="2038829"/>
  </r>
  <r>
    <x v="6"/>
    <s v="8200"/>
    <x v="47"/>
    <x v="1"/>
    <x v="1"/>
    <x v="2"/>
    <x v="8"/>
    <s v="R120"/>
    <x v="16"/>
    <n v="37113"/>
  </r>
  <r>
    <x v="6"/>
    <s v="8200"/>
    <x v="47"/>
    <x v="1"/>
    <x v="1"/>
    <x v="2"/>
    <x v="8"/>
    <s v="R130"/>
    <x v="17"/>
    <n v="1509024"/>
  </r>
  <r>
    <x v="6"/>
    <s v="8200"/>
    <x v="47"/>
    <x v="1"/>
    <x v="1"/>
    <x v="2"/>
    <x v="8"/>
    <s v="R140"/>
    <x v="18"/>
    <n v="301065"/>
  </r>
  <r>
    <x v="6"/>
    <s v="8200"/>
    <x v="47"/>
    <x v="1"/>
    <x v="1"/>
    <x v="2"/>
    <x v="9"/>
    <s v="R305"/>
    <x v="19"/>
    <n v="-170182"/>
  </r>
  <r>
    <x v="6"/>
    <s v="8200"/>
    <x v="47"/>
    <x v="1"/>
    <x v="1"/>
    <x v="2"/>
    <x v="10"/>
    <s v="R500"/>
    <x v="20"/>
    <n v="-1364285"/>
  </r>
  <r>
    <x v="6"/>
    <s v="8200"/>
    <x v="47"/>
    <x v="1"/>
    <x v="1"/>
    <x v="2"/>
    <x v="11"/>
    <s v="R005"/>
    <x v="21"/>
    <n v="2688066"/>
  </r>
  <r>
    <x v="6"/>
    <s v="8200"/>
    <x v="47"/>
    <x v="1"/>
    <x v="1"/>
    <x v="2"/>
    <x v="11"/>
    <s v="R040"/>
    <x v="22"/>
    <n v="418731"/>
  </r>
  <r>
    <x v="6"/>
    <s v="8200"/>
    <x v="47"/>
    <x v="1"/>
    <x v="1"/>
    <x v="2"/>
    <x v="11"/>
    <s v="R050"/>
    <x v="23"/>
    <n v="1034342"/>
  </r>
  <r>
    <x v="6"/>
    <s v="8200"/>
    <x v="47"/>
    <x v="1"/>
    <x v="2"/>
    <x v="3"/>
    <x v="12"/>
    <s v="S410"/>
    <x v="24"/>
    <n v="-1523431"/>
  </r>
  <r>
    <x v="6"/>
    <s v="8200"/>
    <x v="47"/>
    <x v="1"/>
    <x v="2"/>
    <x v="3"/>
    <x v="12"/>
    <s v="S420"/>
    <x v="25"/>
    <n v="4476"/>
  </r>
  <r>
    <x v="6"/>
    <s v="8200"/>
    <x v="47"/>
    <x v="1"/>
    <x v="2"/>
    <x v="3"/>
    <x v="12"/>
    <s v="S430"/>
    <x v="26"/>
    <n v="264"/>
  </r>
  <r>
    <x v="6"/>
    <s v="8200"/>
    <x v="47"/>
    <x v="1"/>
    <x v="2"/>
    <x v="3"/>
    <x v="12"/>
    <s v="S460"/>
    <x v="27"/>
    <n v="122686"/>
  </r>
  <r>
    <x v="6"/>
    <s v="8200"/>
    <x v="47"/>
    <x v="1"/>
    <x v="2"/>
    <x v="4"/>
    <x v="13"/>
    <s v="S510"/>
    <x v="28"/>
    <n v="2260000"/>
  </r>
  <r>
    <x v="6"/>
    <s v="8200"/>
    <x v="47"/>
    <x v="1"/>
    <x v="2"/>
    <x v="4"/>
    <x v="13"/>
    <s v="S520"/>
    <x v="29"/>
    <n v="-680905"/>
  </r>
  <r>
    <x v="6"/>
    <s v="8200"/>
    <x v="47"/>
    <x v="1"/>
    <x v="2"/>
    <x v="4"/>
    <x v="13"/>
    <s v="S580"/>
    <x v="30"/>
    <n v="-163202"/>
  </r>
  <r>
    <x v="6"/>
    <s v="8200"/>
    <x v="47"/>
    <x v="1"/>
    <x v="2"/>
    <x v="5"/>
    <x v="14"/>
    <s v="S600"/>
    <x v="31"/>
    <n v="150773"/>
  </r>
  <r>
    <x v="6"/>
    <s v="8200"/>
    <x v="47"/>
    <x v="1"/>
    <x v="2"/>
    <x v="6"/>
    <x v="15"/>
    <s v="S305"/>
    <x v="32"/>
    <n v="-140962"/>
  </r>
  <r>
    <x v="6"/>
    <s v="8200"/>
    <x v="47"/>
    <x v="1"/>
    <x v="2"/>
    <x v="6"/>
    <x v="16"/>
    <s v="S110"/>
    <x v="33"/>
    <n v="-1364283"/>
  </r>
  <r>
    <x v="6"/>
    <s v="8200"/>
    <x v="47"/>
    <x v="1"/>
    <x v="2"/>
    <x v="6"/>
    <x v="16"/>
    <s v="S210"/>
    <x v="34"/>
    <n v="-881"/>
  </r>
  <r>
    <x v="6"/>
    <s v="8200"/>
    <x v="47"/>
    <x v="1"/>
    <x v="2"/>
    <x v="6"/>
    <x v="16"/>
    <s v="S220"/>
    <x v="35"/>
    <n v="301064"/>
  </r>
  <r>
    <x v="6"/>
    <s v="8200"/>
    <x v="47"/>
    <x v="1"/>
    <x v="2"/>
    <x v="6"/>
    <x v="16"/>
    <s v="S230"/>
    <x v="36"/>
    <n v="1173263"/>
  </r>
  <r>
    <x v="6"/>
    <s v="8200"/>
    <x v="47"/>
    <x v="1"/>
    <x v="2"/>
    <x v="6"/>
    <x v="16"/>
    <s v="S240"/>
    <x v="16"/>
    <n v="165725"/>
  </r>
  <r>
    <x v="6"/>
    <s v="8200"/>
    <x v="47"/>
    <x v="1"/>
    <x v="2"/>
    <x v="6"/>
    <x v="16"/>
    <s v="S250"/>
    <x v="37"/>
    <n v="-3041"/>
  </r>
  <r>
    <x v="6"/>
    <s v="8401"/>
    <x v="48"/>
    <x v="0"/>
    <x v="0"/>
    <x v="0"/>
    <x v="0"/>
    <s v="E210"/>
    <x v="0"/>
    <n v="160113"/>
  </r>
  <r>
    <x v="6"/>
    <s v="8401"/>
    <x v="48"/>
    <x v="0"/>
    <x v="0"/>
    <x v="0"/>
    <x v="0"/>
    <s v="E220"/>
    <x v="1"/>
    <n v="19686"/>
  </r>
  <r>
    <x v="6"/>
    <s v="8401"/>
    <x v="48"/>
    <x v="0"/>
    <x v="0"/>
    <x v="0"/>
    <x v="0"/>
    <s v="E230"/>
    <x v="2"/>
    <n v="217930"/>
  </r>
  <r>
    <x v="6"/>
    <s v="8401"/>
    <x v="48"/>
    <x v="0"/>
    <x v="0"/>
    <x v="0"/>
    <x v="1"/>
    <s v="E105"/>
    <x v="3"/>
    <n v="1374284"/>
  </r>
  <r>
    <x v="6"/>
    <s v="8401"/>
    <x v="48"/>
    <x v="0"/>
    <x v="0"/>
    <x v="0"/>
    <x v="2"/>
    <s v="E305"/>
    <x v="4"/>
    <n v="116431"/>
  </r>
  <r>
    <x v="6"/>
    <s v="8401"/>
    <x v="48"/>
    <x v="0"/>
    <x v="0"/>
    <x v="0"/>
    <x v="2"/>
    <s v="E350"/>
    <x v="5"/>
    <n v="40385"/>
  </r>
  <r>
    <x v="6"/>
    <s v="8401"/>
    <x v="48"/>
    <x v="0"/>
    <x v="0"/>
    <x v="0"/>
    <x v="2"/>
    <s v="E360"/>
    <x v="6"/>
    <n v="687848"/>
  </r>
  <r>
    <x v="6"/>
    <s v="8401"/>
    <x v="48"/>
    <x v="0"/>
    <x v="0"/>
    <x v="1"/>
    <x v="3"/>
    <s v="E505"/>
    <x v="7"/>
    <n v="1496063"/>
  </r>
  <r>
    <x v="6"/>
    <s v="8401"/>
    <x v="48"/>
    <x v="0"/>
    <x v="0"/>
    <x v="1"/>
    <x v="4"/>
    <s v="E705"/>
    <x v="8"/>
    <n v="642828"/>
  </r>
  <r>
    <x v="6"/>
    <s v="8401"/>
    <x v="48"/>
    <x v="0"/>
    <x v="0"/>
    <x v="1"/>
    <x v="4"/>
    <s v="E740"/>
    <x v="9"/>
    <n v="0"/>
  </r>
  <r>
    <x v="6"/>
    <s v="8401"/>
    <x v="48"/>
    <x v="0"/>
    <x v="0"/>
    <x v="1"/>
    <x v="5"/>
    <s v="E805"/>
    <x v="10"/>
    <n v="269573"/>
  </r>
  <r>
    <x v="6"/>
    <s v="8401"/>
    <x v="48"/>
    <x v="0"/>
    <x v="0"/>
    <x v="1"/>
    <x v="5"/>
    <s v="E860"/>
    <x v="11"/>
    <n v="0"/>
  </r>
  <r>
    <x v="6"/>
    <s v="8401"/>
    <x v="48"/>
    <x v="0"/>
    <x v="0"/>
    <x v="1"/>
    <x v="6"/>
    <s v="E610"/>
    <x v="12"/>
    <n v="208213"/>
  </r>
  <r>
    <x v="6"/>
    <s v="8401"/>
    <x v="48"/>
    <x v="0"/>
    <x v="1"/>
    <x v="2"/>
    <x v="7"/>
    <s v="R205"/>
    <x v="14"/>
    <n v="-40369"/>
  </r>
  <r>
    <x v="6"/>
    <s v="8401"/>
    <x v="48"/>
    <x v="0"/>
    <x v="1"/>
    <x v="2"/>
    <x v="8"/>
    <s v="R110"/>
    <x v="15"/>
    <n v="656688"/>
  </r>
  <r>
    <x v="6"/>
    <s v="8401"/>
    <x v="48"/>
    <x v="0"/>
    <x v="1"/>
    <x v="2"/>
    <x v="8"/>
    <s v="R120"/>
    <x v="16"/>
    <n v="11895"/>
  </r>
  <r>
    <x v="6"/>
    <s v="8401"/>
    <x v="48"/>
    <x v="0"/>
    <x v="1"/>
    <x v="2"/>
    <x v="8"/>
    <s v="R130"/>
    <x v="17"/>
    <n v="436449"/>
  </r>
  <r>
    <x v="6"/>
    <s v="8401"/>
    <x v="48"/>
    <x v="0"/>
    <x v="1"/>
    <x v="2"/>
    <x v="8"/>
    <s v="R140"/>
    <x v="18"/>
    <n v="33158"/>
  </r>
  <r>
    <x v="6"/>
    <s v="8401"/>
    <x v="48"/>
    <x v="0"/>
    <x v="1"/>
    <x v="2"/>
    <x v="10"/>
    <s v="R500"/>
    <x v="20"/>
    <n v="220664"/>
  </r>
  <r>
    <x v="6"/>
    <s v="8401"/>
    <x v="48"/>
    <x v="0"/>
    <x v="1"/>
    <x v="2"/>
    <x v="11"/>
    <s v="R005"/>
    <x v="21"/>
    <n v="689169"/>
  </r>
  <r>
    <x v="6"/>
    <s v="8401"/>
    <x v="48"/>
    <x v="0"/>
    <x v="1"/>
    <x v="2"/>
    <x v="11"/>
    <s v="R040"/>
    <x v="22"/>
    <n v="491131"/>
  </r>
  <r>
    <x v="6"/>
    <s v="8401"/>
    <x v="48"/>
    <x v="0"/>
    <x v="1"/>
    <x v="2"/>
    <x v="11"/>
    <s v="R050"/>
    <x v="23"/>
    <n v="218923"/>
  </r>
  <r>
    <x v="6"/>
    <s v="8401"/>
    <x v="48"/>
    <x v="0"/>
    <x v="2"/>
    <x v="3"/>
    <x v="12"/>
    <s v="S410"/>
    <x v="24"/>
    <n v="-366537"/>
  </r>
  <r>
    <x v="6"/>
    <s v="8401"/>
    <x v="48"/>
    <x v="0"/>
    <x v="2"/>
    <x v="3"/>
    <x v="12"/>
    <s v="S420"/>
    <x v="25"/>
    <n v="50578"/>
  </r>
  <r>
    <x v="6"/>
    <s v="8401"/>
    <x v="48"/>
    <x v="0"/>
    <x v="2"/>
    <x v="3"/>
    <x v="12"/>
    <s v="S430"/>
    <x v="26"/>
    <n v="-75"/>
  </r>
  <r>
    <x v="6"/>
    <s v="8401"/>
    <x v="48"/>
    <x v="0"/>
    <x v="2"/>
    <x v="3"/>
    <x v="12"/>
    <s v="S460"/>
    <x v="27"/>
    <n v="-21935"/>
  </r>
  <r>
    <x v="6"/>
    <s v="8401"/>
    <x v="48"/>
    <x v="0"/>
    <x v="2"/>
    <x v="4"/>
    <x v="13"/>
    <s v="S510"/>
    <x v="28"/>
    <n v="143625"/>
  </r>
  <r>
    <x v="6"/>
    <s v="8401"/>
    <x v="48"/>
    <x v="0"/>
    <x v="2"/>
    <x v="4"/>
    <x v="13"/>
    <s v="S520"/>
    <x v="29"/>
    <n v="-92614"/>
  </r>
  <r>
    <x v="6"/>
    <s v="8401"/>
    <x v="48"/>
    <x v="0"/>
    <x v="2"/>
    <x v="4"/>
    <x v="13"/>
    <s v="S580"/>
    <x v="30"/>
    <n v="5404"/>
  </r>
  <r>
    <x v="6"/>
    <s v="8401"/>
    <x v="48"/>
    <x v="0"/>
    <x v="2"/>
    <x v="5"/>
    <x v="14"/>
    <s v="S600"/>
    <x v="31"/>
    <n v="211591"/>
  </r>
  <r>
    <x v="6"/>
    <s v="8401"/>
    <x v="48"/>
    <x v="0"/>
    <x v="2"/>
    <x v="6"/>
    <x v="15"/>
    <s v="S305"/>
    <x v="32"/>
    <n v="94227"/>
  </r>
  <r>
    <x v="6"/>
    <s v="8401"/>
    <x v="48"/>
    <x v="0"/>
    <x v="2"/>
    <x v="6"/>
    <x v="16"/>
    <s v="S110"/>
    <x v="33"/>
    <n v="220664"/>
  </r>
  <r>
    <x v="6"/>
    <s v="8401"/>
    <x v="48"/>
    <x v="0"/>
    <x v="2"/>
    <x v="6"/>
    <x v="16"/>
    <s v="S210"/>
    <x v="34"/>
    <n v="-24973"/>
  </r>
  <r>
    <x v="6"/>
    <s v="8401"/>
    <x v="48"/>
    <x v="0"/>
    <x v="2"/>
    <x v="6"/>
    <x v="16"/>
    <s v="S220"/>
    <x v="35"/>
    <n v="33158"/>
  </r>
  <r>
    <x v="6"/>
    <s v="8401"/>
    <x v="48"/>
    <x v="0"/>
    <x v="2"/>
    <x v="6"/>
    <x v="16"/>
    <s v="S230"/>
    <x v="36"/>
    <n v="150802"/>
  </r>
  <r>
    <x v="6"/>
    <s v="8401"/>
    <x v="48"/>
    <x v="0"/>
    <x v="2"/>
    <x v="6"/>
    <x v="16"/>
    <s v="S240"/>
    <x v="16"/>
    <n v="11895"/>
  </r>
  <r>
    <x v="6"/>
    <s v="8401"/>
    <x v="48"/>
    <x v="0"/>
    <x v="2"/>
    <x v="6"/>
    <x v="16"/>
    <s v="S250"/>
    <x v="37"/>
    <n v="7372"/>
  </r>
  <r>
    <x v="6"/>
    <s v="8401"/>
    <x v="48"/>
    <x v="1"/>
    <x v="0"/>
    <x v="0"/>
    <x v="0"/>
    <s v="E210"/>
    <x v="0"/>
    <n v="161963"/>
  </r>
  <r>
    <x v="6"/>
    <s v="8401"/>
    <x v="48"/>
    <x v="1"/>
    <x v="0"/>
    <x v="0"/>
    <x v="0"/>
    <s v="E220"/>
    <x v="1"/>
    <n v="19686"/>
  </r>
  <r>
    <x v="6"/>
    <s v="8401"/>
    <x v="48"/>
    <x v="1"/>
    <x v="0"/>
    <x v="0"/>
    <x v="0"/>
    <s v="E230"/>
    <x v="2"/>
    <n v="0"/>
  </r>
  <r>
    <x v="6"/>
    <s v="8401"/>
    <x v="48"/>
    <x v="1"/>
    <x v="0"/>
    <x v="0"/>
    <x v="1"/>
    <s v="E105"/>
    <x v="3"/>
    <n v="2126947"/>
  </r>
  <r>
    <x v="6"/>
    <s v="8401"/>
    <x v="48"/>
    <x v="1"/>
    <x v="0"/>
    <x v="0"/>
    <x v="2"/>
    <s v="E305"/>
    <x v="4"/>
    <n v="113961"/>
  </r>
  <r>
    <x v="6"/>
    <s v="8401"/>
    <x v="48"/>
    <x v="1"/>
    <x v="0"/>
    <x v="0"/>
    <x v="2"/>
    <s v="E350"/>
    <x v="5"/>
    <n v="0"/>
  </r>
  <r>
    <x v="6"/>
    <s v="8401"/>
    <x v="48"/>
    <x v="1"/>
    <x v="0"/>
    <x v="0"/>
    <x v="2"/>
    <s v="E360"/>
    <x v="6"/>
    <n v="687869"/>
  </r>
  <r>
    <x v="6"/>
    <s v="8401"/>
    <x v="48"/>
    <x v="1"/>
    <x v="0"/>
    <x v="1"/>
    <x v="3"/>
    <s v="E505"/>
    <x v="7"/>
    <n v="1592767"/>
  </r>
  <r>
    <x v="6"/>
    <s v="8401"/>
    <x v="48"/>
    <x v="1"/>
    <x v="0"/>
    <x v="1"/>
    <x v="4"/>
    <s v="E705"/>
    <x v="8"/>
    <n v="993601"/>
  </r>
  <r>
    <x v="6"/>
    <s v="8401"/>
    <x v="48"/>
    <x v="1"/>
    <x v="0"/>
    <x v="1"/>
    <x v="4"/>
    <s v="E740"/>
    <x v="9"/>
    <n v="0"/>
  </r>
  <r>
    <x v="6"/>
    <s v="8401"/>
    <x v="48"/>
    <x v="1"/>
    <x v="0"/>
    <x v="1"/>
    <x v="5"/>
    <s v="E805"/>
    <x v="10"/>
    <n v="288469"/>
  </r>
  <r>
    <x v="6"/>
    <s v="8401"/>
    <x v="48"/>
    <x v="1"/>
    <x v="0"/>
    <x v="1"/>
    <x v="5"/>
    <s v="E860"/>
    <x v="11"/>
    <n v="0"/>
  </r>
  <r>
    <x v="6"/>
    <s v="8401"/>
    <x v="48"/>
    <x v="1"/>
    <x v="0"/>
    <x v="1"/>
    <x v="6"/>
    <s v="E610"/>
    <x v="12"/>
    <n v="235589"/>
  </r>
  <r>
    <x v="6"/>
    <s v="8401"/>
    <x v="48"/>
    <x v="1"/>
    <x v="1"/>
    <x v="2"/>
    <x v="7"/>
    <s v="R205"/>
    <x v="14"/>
    <n v="-147338"/>
  </r>
  <r>
    <x v="6"/>
    <s v="8401"/>
    <x v="48"/>
    <x v="1"/>
    <x v="1"/>
    <x v="2"/>
    <x v="8"/>
    <s v="R110"/>
    <x v="15"/>
    <n v="690407"/>
  </r>
  <r>
    <x v="6"/>
    <s v="8401"/>
    <x v="48"/>
    <x v="1"/>
    <x v="1"/>
    <x v="2"/>
    <x v="8"/>
    <s v="R120"/>
    <x v="16"/>
    <n v="10665"/>
  </r>
  <r>
    <x v="6"/>
    <s v="8401"/>
    <x v="48"/>
    <x v="1"/>
    <x v="1"/>
    <x v="2"/>
    <x v="8"/>
    <s v="R130"/>
    <x v="17"/>
    <n v="486692"/>
  </r>
  <r>
    <x v="6"/>
    <s v="8401"/>
    <x v="48"/>
    <x v="1"/>
    <x v="1"/>
    <x v="2"/>
    <x v="8"/>
    <s v="R140"/>
    <x v="18"/>
    <n v="58969"/>
  </r>
  <r>
    <x v="6"/>
    <s v="8401"/>
    <x v="48"/>
    <x v="1"/>
    <x v="1"/>
    <x v="2"/>
    <x v="10"/>
    <s v="R500"/>
    <x v="20"/>
    <n v="187186"/>
  </r>
  <r>
    <x v="6"/>
    <s v="8401"/>
    <x v="48"/>
    <x v="1"/>
    <x v="1"/>
    <x v="2"/>
    <x v="11"/>
    <s v="R005"/>
    <x v="21"/>
    <n v="685313"/>
  </r>
  <r>
    <x v="6"/>
    <s v="8401"/>
    <x v="48"/>
    <x v="1"/>
    <x v="1"/>
    <x v="2"/>
    <x v="11"/>
    <s v="R040"/>
    <x v="22"/>
    <n v="491131"/>
  </r>
  <r>
    <x v="6"/>
    <s v="8401"/>
    <x v="48"/>
    <x v="1"/>
    <x v="1"/>
    <x v="2"/>
    <x v="11"/>
    <s v="R050"/>
    <x v="23"/>
    <n v="404813"/>
  </r>
  <r>
    <x v="6"/>
    <s v="8401"/>
    <x v="48"/>
    <x v="1"/>
    <x v="2"/>
    <x v="3"/>
    <x v="12"/>
    <s v="S410"/>
    <x v="24"/>
    <n v="-413618"/>
  </r>
  <r>
    <x v="6"/>
    <s v="8401"/>
    <x v="48"/>
    <x v="1"/>
    <x v="2"/>
    <x v="3"/>
    <x v="12"/>
    <s v="S420"/>
    <x v="25"/>
    <n v="50578"/>
  </r>
  <r>
    <x v="6"/>
    <s v="8401"/>
    <x v="48"/>
    <x v="1"/>
    <x v="2"/>
    <x v="3"/>
    <x v="12"/>
    <s v="S430"/>
    <x v="26"/>
    <n v="-75"/>
  </r>
  <r>
    <x v="6"/>
    <s v="8401"/>
    <x v="48"/>
    <x v="1"/>
    <x v="2"/>
    <x v="3"/>
    <x v="12"/>
    <s v="S460"/>
    <x v="27"/>
    <n v="-1906"/>
  </r>
  <r>
    <x v="6"/>
    <s v="8401"/>
    <x v="48"/>
    <x v="1"/>
    <x v="2"/>
    <x v="4"/>
    <x v="13"/>
    <s v="S510"/>
    <x v="28"/>
    <n v="147336"/>
  </r>
  <r>
    <x v="6"/>
    <s v="8401"/>
    <x v="48"/>
    <x v="1"/>
    <x v="2"/>
    <x v="4"/>
    <x v="13"/>
    <s v="S520"/>
    <x v="29"/>
    <n v="-105931"/>
  </r>
  <r>
    <x v="6"/>
    <s v="8401"/>
    <x v="48"/>
    <x v="1"/>
    <x v="2"/>
    <x v="4"/>
    <x v="13"/>
    <s v="S580"/>
    <x v="30"/>
    <n v="0"/>
  </r>
  <r>
    <x v="6"/>
    <s v="8401"/>
    <x v="48"/>
    <x v="1"/>
    <x v="2"/>
    <x v="5"/>
    <x v="14"/>
    <s v="S600"/>
    <x v="31"/>
    <n v="211566"/>
  </r>
  <r>
    <x v="6"/>
    <s v="8401"/>
    <x v="48"/>
    <x v="1"/>
    <x v="2"/>
    <x v="6"/>
    <x v="15"/>
    <s v="S305"/>
    <x v="32"/>
    <n v="90427"/>
  </r>
  <r>
    <x v="6"/>
    <s v="8401"/>
    <x v="48"/>
    <x v="1"/>
    <x v="2"/>
    <x v="6"/>
    <x v="16"/>
    <s v="S110"/>
    <x v="33"/>
    <n v="187186"/>
  </r>
  <r>
    <x v="6"/>
    <s v="8401"/>
    <x v="48"/>
    <x v="1"/>
    <x v="2"/>
    <x v="6"/>
    <x v="16"/>
    <s v="S210"/>
    <x v="34"/>
    <n v="-24973"/>
  </r>
  <r>
    <x v="6"/>
    <s v="8401"/>
    <x v="48"/>
    <x v="1"/>
    <x v="2"/>
    <x v="6"/>
    <x v="16"/>
    <s v="S220"/>
    <x v="35"/>
    <n v="58968"/>
  </r>
  <r>
    <x v="6"/>
    <s v="8401"/>
    <x v="48"/>
    <x v="1"/>
    <x v="2"/>
    <x v="6"/>
    <x v="16"/>
    <s v="S230"/>
    <x v="36"/>
    <n v="205537"/>
  </r>
  <r>
    <x v="6"/>
    <s v="8401"/>
    <x v="48"/>
    <x v="1"/>
    <x v="2"/>
    <x v="6"/>
    <x v="16"/>
    <s v="S240"/>
    <x v="16"/>
    <n v="10665"/>
  </r>
  <r>
    <x v="6"/>
    <s v="8401"/>
    <x v="48"/>
    <x v="1"/>
    <x v="2"/>
    <x v="6"/>
    <x v="16"/>
    <s v="S250"/>
    <x v="37"/>
    <n v="7372"/>
  </r>
  <r>
    <x v="6"/>
    <s v="8508"/>
    <x v="49"/>
    <x v="0"/>
    <x v="0"/>
    <x v="0"/>
    <x v="0"/>
    <s v="E210"/>
    <x v="0"/>
    <n v="43438"/>
  </r>
  <r>
    <x v="6"/>
    <s v="8508"/>
    <x v="49"/>
    <x v="0"/>
    <x v="0"/>
    <x v="0"/>
    <x v="0"/>
    <s v="E220"/>
    <x v="1"/>
    <n v="2603"/>
  </r>
  <r>
    <x v="6"/>
    <s v="8508"/>
    <x v="49"/>
    <x v="0"/>
    <x v="0"/>
    <x v="0"/>
    <x v="0"/>
    <s v="E230"/>
    <x v="2"/>
    <n v="13262"/>
  </r>
  <r>
    <x v="6"/>
    <s v="8508"/>
    <x v="49"/>
    <x v="0"/>
    <x v="0"/>
    <x v="0"/>
    <x v="1"/>
    <s v="E105"/>
    <x v="3"/>
    <n v="257880"/>
  </r>
  <r>
    <x v="6"/>
    <s v="8508"/>
    <x v="49"/>
    <x v="0"/>
    <x v="0"/>
    <x v="0"/>
    <x v="2"/>
    <s v="E305"/>
    <x v="4"/>
    <n v="35122"/>
  </r>
  <r>
    <x v="6"/>
    <s v="8508"/>
    <x v="49"/>
    <x v="0"/>
    <x v="0"/>
    <x v="0"/>
    <x v="2"/>
    <s v="E350"/>
    <x v="5"/>
    <n v="35674"/>
  </r>
  <r>
    <x v="6"/>
    <s v="8508"/>
    <x v="49"/>
    <x v="0"/>
    <x v="0"/>
    <x v="0"/>
    <x v="2"/>
    <s v="E360"/>
    <x v="6"/>
    <n v="35801"/>
  </r>
  <r>
    <x v="6"/>
    <s v="8508"/>
    <x v="49"/>
    <x v="0"/>
    <x v="0"/>
    <x v="1"/>
    <x v="3"/>
    <s v="E505"/>
    <x v="7"/>
    <n v="222022"/>
  </r>
  <r>
    <x v="6"/>
    <s v="8508"/>
    <x v="49"/>
    <x v="0"/>
    <x v="0"/>
    <x v="1"/>
    <x v="4"/>
    <s v="E705"/>
    <x v="8"/>
    <n v="106146"/>
  </r>
  <r>
    <x v="6"/>
    <s v="8508"/>
    <x v="49"/>
    <x v="0"/>
    <x v="0"/>
    <x v="1"/>
    <x v="4"/>
    <s v="E740"/>
    <x v="9"/>
    <n v="0"/>
  </r>
  <r>
    <x v="6"/>
    <s v="8508"/>
    <x v="49"/>
    <x v="0"/>
    <x v="0"/>
    <x v="1"/>
    <x v="5"/>
    <s v="E805"/>
    <x v="10"/>
    <n v="38401"/>
  </r>
  <r>
    <x v="6"/>
    <s v="8508"/>
    <x v="49"/>
    <x v="0"/>
    <x v="0"/>
    <x v="1"/>
    <x v="5"/>
    <s v="E860"/>
    <x v="11"/>
    <n v="4087"/>
  </r>
  <r>
    <x v="6"/>
    <s v="8508"/>
    <x v="49"/>
    <x v="0"/>
    <x v="0"/>
    <x v="1"/>
    <x v="6"/>
    <s v="E610"/>
    <x v="12"/>
    <n v="53122"/>
  </r>
  <r>
    <x v="6"/>
    <s v="8508"/>
    <x v="49"/>
    <x v="0"/>
    <x v="1"/>
    <x v="2"/>
    <x v="7"/>
    <s v="R205"/>
    <x v="14"/>
    <n v="-12151"/>
  </r>
  <r>
    <x v="6"/>
    <s v="8508"/>
    <x v="49"/>
    <x v="0"/>
    <x v="1"/>
    <x v="2"/>
    <x v="8"/>
    <s v="R110"/>
    <x v="15"/>
    <n v="150270"/>
  </r>
  <r>
    <x v="6"/>
    <s v="8508"/>
    <x v="49"/>
    <x v="0"/>
    <x v="1"/>
    <x v="2"/>
    <x v="8"/>
    <s v="R120"/>
    <x v="16"/>
    <n v="7831"/>
  </r>
  <r>
    <x v="6"/>
    <s v="8508"/>
    <x v="49"/>
    <x v="0"/>
    <x v="1"/>
    <x v="2"/>
    <x v="8"/>
    <s v="R130"/>
    <x v="17"/>
    <n v="121313"/>
  </r>
  <r>
    <x v="6"/>
    <s v="8508"/>
    <x v="49"/>
    <x v="0"/>
    <x v="1"/>
    <x v="2"/>
    <x v="8"/>
    <s v="R140"/>
    <x v="18"/>
    <n v="10873"/>
  </r>
  <r>
    <x v="6"/>
    <s v="8508"/>
    <x v="49"/>
    <x v="0"/>
    <x v="1"/>
    <x v="2"/>
    <x v="9"/>
    <s v="R305"/>
    <x v="19"/>
    <n v="0"/>
  </r>
  <r>
    <x v="6"/>
    <s v="8508"/>
    <x v="49"/>
    <x v="0"/>
    <x v="1"/>
    <x v="2"/>
    <x v="10"/>
    <s v="R500"/>
    <x v="20"/>
    <n v="3309"/>
  </r>
  <r>
    <x v="6"/>
    <s v="8508"/>
    <x v="49"/>
    <x v="0"/>
    <x v="1"/>
    <x v="2"/>
    <x v="11"/>
    <s v="R005"/>
    <x v="21"/>
    <n v="147967"/>
  </r>
  <r>
    <x v="6"/>
    <s v="8508"/>
    <x v="49"/>
    <x v="0"/>
    <x v="1"/>
    <x v="2"/>
    <x v="11"/>
    <s v="R040"/>
    <x v="22"/>
    <n v="111958"/>
  </r>
  <r>
    <x v="6"/>
    <s v="8508"/>
    <x v="49"/>
    <x v="0"/>
    <x v="1"/>
    <x v="2"/>
    <x v="11"/>
    <s v="R050"/>
    <x v="23"/>
    <n v="45822"/>
  </r>
  <r>
    <x v="6"/>
    <s v="8508"/>
    <x v="49"/>
    <x v="0"/>
    <x v="2"/>
    <x v="3"/>
    <x v="12"/>
    <s v="S410"/>
    <x v="24"/>
    <n v="-24658"/>
  </r>
  <r>
    <x v="6"/>
    <s v="8508"/>
    <x v="49"/>
    <x v="0"/>
    <x v="2"/>
    <x v="3"/>
    <x v="12"/>
    <s v="S420"/>
    <x v="25"/>
    <n v="1200"/>
  </r>
  <r>
    <x v="6"/>
    <s v="8508"/>
    <x v="49"/>
    <x v="0"/>
    <x v="2"/>
    <x v="3"/>
    <x v="12"/>
    <s v="S460"/>
    <x v="27"/>
    <n v="11200"/>
  </r>
  <r>
    <x v="6"/>
    <s v="8508"/>
    <x v="49"/>
    <x v="0"/>
    <x v="2"/>
    <x v="4"/>
    <x v="13"/>
    <s v="S520"/>
    <x v="29"/>
    <n v="-14644"/>
  </r>
  <r>
    <x v="6"/>
    <s v="8508"/>
    <x v="49"/>
    <x v="0"/>
    <x v="2"/>
    <x v="4"/>
    <x v="13"/>
    <s v="S580"/>
    <x v="30"/>
    <n v="-19016"/>
  </r>
  <r>
    <x v="6"/>
    <s v="8508"/>
    <x v="49"/>
    <x v="0"/>
    <x v="2"/>
    <x v="5"/>
    <x v="14"/>
    <s v="S600"/>
    <x v="31"/>
    <n v="-10774"/>
  </r>
  <r>
    <x v="6"/>
    <s v="8508"/>
    <x v="49"/>
    <x v="0"/>
    <x v="2"/>
    <x v="6"/>
    <x v="15"/>
    <s v="S305"/>
    <x v="32"/>
    <n v="-7164"/>
  </r>
  <r>
    <x v="6"/>
    <s v="8508"/>
    <x v="49"/>
    <x v="0"/>
    <x v="2"/>
    <x v="6"/>
    <x v="16"/>
    <s v="S110"/>
    <x v="33"/>
    <n v="3315"/>
  </r>
  <r>
    <x v="6"/>
    <s v="8508"/>
    <x v="49"/>
    <x v="0"/>
    <x v="2"/>
    <x v="6"/>
    <x v="16"/>
    <s v="S210"/>
    <x v="34"/>
    <n v="1"/>
  </r>
  <r>
    <x v="6"/>
    <s v="8508"/>
    <x v="49"/>
    <x v="0"/>
    <x v="2"/>
    <x v="6"/>
    <x v="16"/>
    <s v="S220"/>
    <x v="35"/>
    <n v="10873"/>
  </r>
  <r>
    <x v="6"/>
    <s v="8508"/>
    <x v="49"/>
    <x v="0"/>
    <x v="2"/>
    <x v="6"/>
    <x v="16"/>
    <s v="S230"/>
    <x v="36"/>
    <n v="13439"/>
  </r>
  <r>
    <x v="6"/>
    <s v="8508"/>
    <x v="49"/>
    <x v="0"/>
    <x v="2"/>
    <x v="6"/>
    <x v="16"/>
    <s v="S240"/>
    <x v="16"/>
    <n v="7830"/>
  </r>
  <r>
    <x v="6"/>
    <s v="8508"/>
    <x v="49"/>
    <x v="0"/>
    <x v="2"/>
    <x v="6"/>
    <x v="16"/>
    <s v="S250"/>
    <x v="37"/>
    <n v="6850"/>
  </r>
  <r>
    <x v="6"/>
    <s v="8508"/>
    <x v="49"/>
    <x v="1"/>
    <x v="0"/>
    <x v="0"/>
    <x v="0"/>
    <s v="E210"/>
    <x v="0"/>
    <n v="43882"/>
  </r>
  <r>
    <x v="6"/>
    <s v="8508"/>
    <x v="49"/>
    <x v="1"/>
    <x v="0"/>
    <x v="0"/>
    <x v="0"/>
    <s v="E220"/>
    <x v="1"/>
    <n v="2603"/>
  </r>
  <r>
    <x v="6"/>
    <s v="8508"/>
    <x v="49"/>
    <x v="1"/>
    <x v="0"/>
    <x v="0"/>
    <x v="0"/>
    <s v="E230"/>
    <x v="2"/>
    <n v="0"/>
  </r>
  <r>
    <x v="6"/>
    <s v="8508"/>
    <x v="49"/>
    <x v="1"/>
    <x v="0"/>
    <x v="0"/>
    <x v="1"/>
    <s v="E105"/>
    <x v="3"/>
    <n v="335267"/>
  </r>
  <r>
    <x v="6"/>
    <s v="8508"/>
    <x v="49"/>
    <x v="1"/>
    <x v="0"/>
    <x v="0"/>
    <x v="2"/>
    <s v="E305"/>
    <x v="4"/>
    <n v="25531"/>
  </r>
  <r>
    <x v="6"/>
    <s v="8508"/>
    <x v="49"/>
    <x v="1"/>
    <x v="0"/>
    <x v="0"/>
    <x v="2"/>
    <s v="E350"/>
    <x v="5"/>
    <n v="0"/>
  </r>
  <r>
    <x v="6"/>
    <s v="8508"/>
    <x v="49"/>
    <x v="1"/>
    <x v="0"/>
    <x v="0"/>
    <x v="2"/>
    <s v="E360"/>
    <x v="6"/>
    <n v="35801"/>
  </r>
  <r>
    <x v="6"/>
    <s v="8508"/>
    <x v="49"/>
    <x v="1"/>
    <x v="0"/>
    <x v="1"/>
    <x v="3"/>
    <s v="E505"/>
    <x v="7"/>
    <n v="191613"/>
  </r>
  <r>
    <x v="6"/>
    <s v="8508"/>
    <x v="49"/>
    <x v="1"/>
    <x v="0"/>
    <x v="1"/>
    <x v="4"/>
    <s v="E705"/>
    <x v="8"/>
    <n v="158278"/>
  </r>
  <r>
    <x v="6"/>
    <s v="8508"/>
    <x v="49"/>
    <x v="1"/>
    <x v="0"/>
    <x v="1"/>
    <x v="4"/>
    <s v="E740"/>
    <x v="9"/>
    <n v="0"/>
  </r>
  <r>
    <x v="6"/>
    <s v="8508"/>
    <x v="49"/>
    <x v="1"/>
    <x v="0"/>
    <x v="1"/>
    <x v="5"/>
    <s v="E805"/>
    <x v="10"/>
    <n v="40068"/>
  </r>
  <r>
    <x v="6"/>
    <s v="8508"/>
    <x v="49"/>
    <x v="1"/>
    <x v="0"/>
    <x v="1"/>
    <x v="5"/>
    <s v="E860"/>
    <x v="11"/>
    <n v="0"/>
  </r>
  <r>
    <x v="6"/>
    <s v="8508"/>
    <x v="49"/>
    <x v="1"/>
    <x v="0"/>
    <x v="1"/>
    <x v="6"/>
    <s v="E610"/>
    <x v="12"/>
    <n v="53122"/>
  </r>
  <r>
    <x v="6"/>
    <s v="8508"/>
    <x v="49"/>
    <x v="1"/>
    <x v="1"/>
    <x v="2"/>
    <x v="7"/>
    <s v="R205"/>
    <x v="14"/>
    <n v="-27415"/>
  </r>
  <r>
    <x v="6"/>
    <s v="8508"/>
    <x v="49"/>
    <x v="1"/>
    <x v="1"/>
    <x v="2"/>
    <x v="8"/>
    <s v="R110"/>
    <x v="15"/>
    <n v="150270"/>
  </r>
  <r>
    <x v="6"/>
    <s v="8508"/>
    <x v="49"/>
    <x v="1"/>
    <x v="1"/>
    <x v="2"/>
    <x v="8"/>
    <s v="R120"/>
    <x v="16"/>
    <n v="7831"/>
  </r>
  <r>
    <x v="6"/>
    <s v="8508"/>
    <x v="49"/>
    <x v="1"/>
    <x v="1"/>
    <x v="2"/>
    <x v="8"/>
    <s v="R130"/>
    <x v="17"/>
    <n v="119689"/>
  </r>
  <r>
    <x v="6"/>
    <s v="8508"/>
    <x v="49"/>
    <x v="1"/>
    <x v="1"/>
    <x v="2"/>
    <x v="8"/>
    <s v="R140"/>
    <x v="18"/>
    <n v="14254"/>
  </r>
  <r>
    <x v="6"/>
    <s v="8508"/>
    <x v="49"/>
    <x v="1"/>
    <x v="1"/>
    <x v="2"/>
    <x v="9"/>
    <s v="R305"/>
    <x v="19"/>
    <n v="127"/>
  </r>
  <r>
    <x v="6"/>
    <s v="8508"/>
    <x v="49"/>
    <x v="1"/>
    <x v="1"/>
    <x v="2"/>
    <x v="10"/>
    <s v="R500"/>
    <x v="20"/>
    <n v="-6009"/>
  </r>
  <r>
    <x v="6"/>
    <s v="8508"/>
    <x v="49"/>
    <x v="1"/>
    <x v="1"/>
    <x v="2"/>
    <x v="11"/>
    <s v="R005"/>
    <x v="21"/>
    <n v="147315"/>
  </r>
  <r>
    <x v="6"/>
    <s v="8508"/>
    <x v="49"/>
    <x v="1"/>
    <x v="1"/>
    <x v="2"/>
    <x v="11"/>
    <s v="R040"/>
    <x v="22"/>
    <n v="111958"/>
  </r>
  <r>
    <x v="6"/>
    <s v="8508"/>
    <x v="49"/>
    <x v="1"/>
    <x v="1"/>
    <x v="2"/>
    <x v="11"/>
    <s v="R050"/>
    <x v="23"/>
    <n v="54050"/>
  </r>
  <r>
    <x v="6"/>
    <s v="8508"/>
    <x v="49"/>
    <x v="1"/>
    <x v="2"/>
    <x v="3"/>
    <x v="12"/>
    <s v="S410"/>
    <x v="24"/>
    <n v="-32338"/>
  </r>
  <r>
    <x v="6"/>
    <s v="8508"/>
    <x v="49"/>
    <x v="1"/>
    <x v="2"/>
    <x v="3"/>
    <x v="12"/>
    <s v="S420"/>
    <x v="25"/>
    <n v="1200"/>
  </r>
  <r>
    <x v="6"/>
    <s v="8508"/>
    <x v="49"/>
    <x v="1"/>
    <x v="2"/>
    <x v="3"/>
    <x v="12"/>
    <s v="S460"/>
    <x v="27"/>
    <n v="2022"/>
  </r>
  <r>
    <x v="6"/>
    <s v="8508"/>
    <x v="49"/>
    <x v="1"/>
    <x v="2"/>
    <x v="4"/>
    <x v="13"/>
    <s v="S520"/>
    <x v="29"/>
    <n v="-16274"/>
  </r>
  <r>
    <x v="6"/>
    <s v="8508"/>
    <x v="49"/>
    <x v="1"/>
    <x v="2"/>
    <x v="4"/>
    <x v="13"/>
    <s v="S580"/>
    <x v="30"/>
    <n v="0"/>
  </r>
  <r>
    <x v="6"/>
    <s v="8508"/>
    <x v="49"/>
    <x v="1"/>
    <x v="2"/>
    <x v="5"/>
    <x v="14"/>
    <s v="S600"/>
    <x v="31"/>
    <n v="-10775"/>
  </r>
  <r>
    <x v="6"/>
    <s v="8508"/>
    <x v="49"/>
    <x v="1"/>
    <x v="2"/>
    <x v="6"/>
    <x v="15"/>
    <s v="S305"/>
    <x v="32"/>
    <n v="-7150"/>
  </r>
  <r>
    <x v="6"/>
    <s v="8508"/>
    <x v="49"/>
    <x v="1"/>
    <x v="2"/>
    <x v="6"/>
    <x v="16"/>
    <s v="S110"/>
    <x v="33"/>
    <n v="-6002"/>
  </r>
  <r>
    <x v="6"/>
    <s v="8508"/>
    <x v="49"/>
    <x v="1"/>
    <x v="2"/>
    <x v="6"/>
    <x v="16"/>
    <s v="S210"/>
    <x v="34"/>
    <n v="1"/>
  </r>
  <r>
    <x v="6"/>
    <s v="8508"/>
    <x v="49"/>
    <x v="1"/>
    <x v="2"/>
    <x v="6"/>
    <x v="16"/>
    <s v="S220"/>
    <x v="35"/>
    <n v="14254"/>
  </r>
  <r>
    <x v="6"/>
    <s v="8508"/>
    <x v="49"/>
    <x v="1"/>
    <x v="2"/>
    <x v="6"/>
    <x v="16"/>
    <s v="S230"/>
    <x v="36"/>
    <n v="25809"/>
  </r>
  <r>
    <x v="6"/>
    <s v="8508"/>
    <x v="49"/>
    <x v="1"/>
    <x v="2"/>
    <x v="6"/>
    <x v="16"/>
    <s v="S240"/>
    <x v="16"/>
    <n v="7830"/>
  </r>
  <r>
    <x v="6"/>
    <s v="8508"/>
    <x v="49"/>
    <x v="1"/>
    <x v="2"/>
    <x v="6"/>
    <x v="16"/>
    <s v="S250"/>
    <x v="37"/>
    <n v="-127"/>
  </r>
  <r>
    <x v="6"/>
    <s v="8509"/>
    <x v="50"/>
    <x v="0"/>
    <x v="0"/>
    <x v="0"/>
    <x v="0"/>
    <s v="E210"/>
    <x v="0"/>
    <n v="47231"/>
  </r>
  <r>
    <x v="6"/>
    <s v="8509"/>
    <x v="50"/>
    <x v="0"/>
    <x v="0"/>
    <x v="0"/>
    <x v="0"/>
    <s v="E220"/>
    <x v="1"/>
    <n v="5578"/>
  </r>
  <r>
    <x v="6"/>
    <s v="8509"/>
    <x v="50"/>
    <x v="0"/>
    <x v="0"/>
    <x v="0"/>
    <x v="0"/>
    <s v="E230"/>
    <x v="2"/>
    <n v="83598"/>
  </r>
  <r>
    <x v="6"/>
    <s v="8509"/>
    <x v="50"/>
    <x v="0"/>
    <x v="0"/>
    <x v="0"/>
    <x v="1"/>
    <s v="E105"/>
    <x v="3"/>
    <n v="374808"/>
  </r>
  <r>
    <x v="6"/>
    <s v="8509"/>
    <x v="50"/>
    <x v="0"/>
    <x v="0"/>
    <x v="0"/>
    <x v="2"/>
    <s v="E305"/>
    <x v="4"/>
    <n v="54142"/>
  </r>
  <r>
    <x v="6"/>
    <s v="8509"/>
    <x v="50"/>
    <x v="0"/>
    <x v="0"/>
    <x v="0"/>
    <x v="2"/>
    <s v="E350"/>
    <x v="5"/>
    <n v="35365"/>
  </r>
  <r>
    <x v="6"/>
    <s v="8509"/>
    <x v="50"/>
    <x v="0"/>
    <x v="0"/>
    <x v="0"/>
    <x v="2"/>
    <s v="E360"/>
    <x v="6"/>
    <n v="3094"/>
  </r>
  <r>
    <x v="6"/>
    <s v="8509"/>
    <x v="50"/>
    <x v="0"/>
    <x v="0"/>
    <x v="1"/>
    <x v="3"/>
    <s v="E505"/>
    <x v="7"/>
    <n v="353126"/>
  </r>
  <r>
    <x v="6"/>
    <s v="8509"/>
    <x v="50"/>
    <x v="0"/>
    <x v="0"/>
    <x v="1"/>
    <x v="4"/>
    <s v="E705"/>
    <x v="8"/>
    <n v="187060"/>
  </r>
  <r>
    <x v="6"/>
    <s v="8509"/>
    <x v="50"/>
    <x v="0"/>
    <x v="0"/>
    <x v="1"/>
    <x v="4"/>
    <s v="E740"/>
    <x v="9"/>
    <n v="0"/>
  </r>
  <r>
    <x v="6"/>
    <s v="8509"/>
    <x v="50"/>
    <x v="0"/>
    <x v="0"/>
    <x v="1"/>
    <x v="5"/>
    <s v="E805"/>
    <x v="10"/>
    <n v="58630"/>
  </r>
  <r>
    <x v="6"/>
    <s v="8509"/>
    <x v="50"/>
    <x v="0"/>
    <x v="0"/>
    <x v="1"/>
    <x v="5"/>
    <s v="E860"/>
    <x v="11"/>
    <n v="1013"/>
  </r>
  <r>
    <x v="6"/>
    <s v="8509"/>
    <x v="50"/>
    <x v="0"/>
    <x v="0"/>
    <x v="1"/>
    <x v="6"/>
    <s v="E610"/>
    <x v="12"/>
    <n v="3990"/>
  </r>
  <r>
    <x v="6"/>
    <s v="8509"/>
    <x v="50"/>
    <x v="0"/>
    <x v="1"/>
    <x v="2"/>
    <x v="7"/>
    <s v="R205"/>
    <x v="14"/>
    <n v="-14262"/>
  </r>
  <r>
    <x v="6"/>
    <s v="8509"/>
    <x v="50"/>
    <x v="0"/>
    <x v="1"/>
    <x v="2"/>
    <x v="8"/>
    <s v="R110"/>
    <x v="15"/>
    <n v="119617"/>
  </r>
  <r>
    <x v="6"/>
    <s v="8509"/>
    <x v="50"/>
    <x v="0"/>
    <x v="1"/>
    <x v="2"/>
    <x v="8"/>
    <s v="R120"/>
    <x v="16"/>
    <n v="1337"/>
  </r>
  <r>
    <x v="6"/>
    <s v="8509"/>
    <x v="50"/>
    <x v="0"/>
    <x v="1"/>
    <x v="2"/>
    <x v="8"/>
    <s v="R130"/>
    <x v="17"/>
    <n v="144786"/>
  </r>
  <r>
    <x v="6"/>
    <s v="8509"/>
    <x v="50"/>
    <x v="0"/>
    <x v="1"/>
    <x v="2"/>
    <x v="8"/>
    <s v="R140"/>
    <x v="18"/>
    <n v="9396"/>
  </r>
  <r>
    <x v="6"/>
    <s v="8509"/>
    <x v="50"/>
    <x v="0"/>
    <x v="1"/>
    <x v="2"/>
    <x v="10"/>
    <s v="R500"/>
    <x v="20"/>
    <n v="11237"/>
  </r>
  <r>
    <x v="6"/>
    <s v="8509"/>
    <x v="50"/>
    <x v="0"/>
    <x v="1"/>
    <x v="2"/>
    <x v="11"/>
    <s v="R005"/>
    <x v="21"/>
    <n v="150457"/>
  </r>
  <r>
    <x v="6"/>
    <s v="8509"/>
    <x v="50"/>
    <x v="0"/>
    <x v="1"/>
    <x v="2"/>
    <x v="11"/>
    <s v="R040"/>
    <x v="22"/>
    <n v="110867"/>
  </r>
  <r>
    <x v="6"/>
    <s v="8509"/>
    <x v="50"/>
    <x v="0"/>
    <x v="1"/>
    <x v="2"/>
    <x v="11"/>
    <s v="R050"/>
    <x v="23"/>
    <n v="39311"/>
  </r>
  <r>
    <x v="6"/>
    <s v="8509"/>
    <x v="50"/>
    <x v="0"/>
    <x v="2"/>
    <x v="3"/>
    <x v="12"/>
    <s v="S410"/>
    <x v="24"/>
    <n v="-89145"/>
  </r>
  <r>
    <x v="6"/>
    <s v="8509"/>
    <x v="50"/>
    <x v="0"/>
    <x v="2"/>
    <x v="3"/>
    <x v="12"/>
    <s v="S460"/>
    <x v="27"/>
    <n v="13169"/>
  </r>
  <r>
    <x v="6"/>
    <s v="8509"/>
    <x v="50"/>
    <x v="0"/>
    <x v="2"/>
    <x v="4"/>
    <x v="13"/>
    <s v="S510"/>
    <x v="28"/>
    <n v="35000"/>
  </r>
  <r>
    <x v="6"/>
    <s v="8509"/>
    <x v="50"/>
    <x v="0"/>
    <x v="2"/>
    <x v="4"/>
    <x v="13"/>
    <s v="S520"/>
    <x v="29"/>
    <n v="-22534"/>
  </r>
  <r>
    <x v="6"/>
    <s v="8509"/>
    <x v="50"/>
    <x v="0"/>
    <x v="2"/>
    <x v="4"/>
    <x v="13"/>
    <s v="S580"/>
    <x v="30"/>
    <n v="-7592"/>
  </r>
  <r>
    <x v="6"/>
    <s v="8509"/>
    <x v="50"/>
    <x v="0"/>
    <x v="2"/>
    <x v="5"/>
    <x v="14"/>
    <s v="S600"/>
    <x v="31"/>
    <n v="-32871"/>
  </r>
  <r>
    <x v="6"/>
    <s v="8509"/>
    <x v="50"/>
    <x v="0"/>
    <x v="2"/>
    <x v="6"/>
    <x v="15"/>
    <s v="S305"/>
    <x v="32"/>
    <n v="-3835"/>
  </r>
  <r>
    <x v="6"/>
    <s v="8509"/>
    <x v="50"/>
    <x v="0"/>
    <x v="2"/>
    <x v="6"/>
    <x v="16"/>
    <s v="S110"/>
    <x v="33"/>
    <n v="11231"/>
  </r>
  <r>
    <x v="6"/>
    <s v="8509"/>
    <x v="50"/>
    <x v="0"/>
    <x v="2"/>
    <x v="6"/>
    <x v="16"/>
    <s v="S220"/>
    <x v="35"/>
    <n v="9397"/>
  </r>
  <r>
    <x v="6"/>
    <s v="8509"/>
    <x v="50"/>
    <x v="0"/>
    <x v="2"/>
    <x v="6"/>
    <x v="16"/>
    <s v="S230"/>
    <x v="36"/>
    <n v="14101"/>
  </r>
  <r>
    <x v="6"/>
    <s v="8509"/>
    <x v="50"/>
    <x v="0"/>
    <x v="2"/>
    <x v="6"/>
    <x v="16"/>
    <s v="S240"/>
    <x v="16"/>
    <n v="1337"/>
  </r>
  <r>
    <x v="6"/>
    <s v="8509"/>
    <x v="50"/>
    <x v="0"/>
    <x v="2"/>
    <x v="6"/>
    <x v="16"/>
    <s v="S250"/>
    <x v="37"/>
    <n v="6000"/>
  </r>
  <r>
    <x v="6"/>
    <s v="8509"/>
    <x v="50"/>
    <x v="1"/>
    <x v="0"/>
    <x v="0"/>
    <x v="0"/>
    <s v="E210"/>
    <x v="0"/>
    <n v="47231"/>
  </r>
  <r>
    <x v="6"/>
    <s v="8509"/>
    <x v="50"/>
    <x v="1"/>
    <x v="0"/>
    <x v="0"/>
    <x v="0"/>
    <s v="E220"/>
    <x v="1"/>
    <n v="5578"/>
  </r>
  <r>
    <x v="6"/>
    <s v="8509"/>
    <x v="50"/>
    <x v="1"/>
    <x v="0"/>
    <x v="0"/>
    <x v="0"/>
    <s v="E230"/>
    <x v="2"/>
    <n v="0"/>
  </r>
  <r>
    <x v="6"/>
    <s v="8509"/>
    <x v="50"/>
    <x v="1"/>
    <x v="0"/>
    <x v="0"/>
    <x v="1"/>
    <s v="E105"/>
    <x v="3"/>
    <n v="491106"/>
  </r>
  <r>
    <x v="6"/>
    <s v="8509"/>
    <x v="50"/>
    <x v="1"/>
    <x v="0"/>
    <x v="0"/>
    <x v="2"/>
    <s v="E305"/>
    <x v="4"/>
    <n v="43151"/>
  </r>
  <r>
    <x v="6"/>
    <s v="8509"/>
    <x v="50"/>
    <x v="1"/>
    <x v="0"/>
    <x v="0"/>
    <x v="2"/>
    <s v="E350"/>
    <x v="5"/>
    <n v="0"/>
  </r>
  <r>
    <x v="6"/>
    <s v="8509"/>
    <x v="50"/>
    <x v="1"/>
    <x v="0"/>
    <x v="0"/>
    <x v="2"/>
    <s v="E360"/>
    <x v="6"/>
    <n v="3094"/>
  </r>
  <r>
    <x v="6"/>
    <s v="8509"/>
    <x v="50"/>
    <x v="1"/>
    <x v="0"/>
    <x v="1"/>
    <x v="3"/>
    <s v="E505"/>
    <x v="7"/>
    <n v="270034"/>
  </r>
  <r>
    <x v="6"/>
    <s v="8509"/>
    <x v="50"/>
    <x v="1"/>
    <x v="0"/>
    <x v="1"/>
    <x v="4"/>
    <s v="E705"/>
    <x v="8"/>
    <n v="254967"/>
  </r>
  <r>
    <x v="6"/>
    <s v="8509"/>
    <x v="50"/>
    <x v="1"/>
    <x v="0"/>
    <x v="1"/>
    <x v="4"/>
    <s v="E740"/>
    <x v="9"/>
    <n v="0"/>
  </r>
  <r>
    <x v="6"/>
    <s v="8509"/>
    <x v="50"/>
    <x v="1"/>
    <x v="0"/>
    <x v="1"/>
    <x v="5"/>
    <s v="E805"/>
    <x v="10"/>
    <n v="61172"/>
  </r>
  <r>
    <x v="6"/>
    <s v="8509"/>
    <x v="50"/>
    <x v="1"/>
    <x v="0"/>
    <x v="1"/>
    <x v="5"/>
    <s v="E860"/>
    <x v="11"/>
    <n v="0"/>
  </r>
  <r>
    <x v="6"/>
    <s v="8509"/>
    <x v="50"/>
    <x v="1"/>
    <x v="0"/>
    <x v="1"/>
    <x v="6"/>
    <s v="E610"/>
    <x v="12"/>
    <n v="3990"/>
  </r>
  <r>
    <x v="6"/>
    <s v="8509"/>
    <x v="50"/>
    <x v="1"/>
    <x v="1"/>
    <x v="2"/>
    <x v="7"/>
    <s v="R205"/>
    <x v="14"/>
    <n v="-46116"/>
  </r>
  <r>
    <x v="6"/>
    <s v="8509"/>
    <x v="50"/>
    <x v="1"/>
    <x v="1"/>
    <x v="2"/>
    <x v="8"/>
    <s v="R110"/>
    <x v="15"/>
    <n v="122388"/>
  </r>
  <r>
    <x v="6"/>
    <s v="8509"/>
    <x v="50"/>
    <x v="1"/>
    <x v="1"/>
    <x v="2"/>
    <x v="8"/>
    <s v="R120"/>
    <x v="16"/>
    <n v="1337"/>
  </r>
  <r>
    <x v="6"/>
    <s v="8509"/>
    <x v="50"/>
    <x v="1"/>
    <x v="1"/>
    <x v="2"/>
    <x v="8"/>
    <s v="R130"/>
    <x v="17"/>
    <n v="138368"/>
  </r>
  <r>
    <x v="6"/>
    <s v="8509"/>
    <x v="50"/>
    <x v="1"/>
    <x v="1"/>
    <x v="2"/>
    <x v="8"/>
    <s v="R140"/>
    <x v="18"/>
    <n v="16833"/>
  </r>
  <r>
    <x v="6"/>
    <s v="8509"/>
    <x v="50"/>
    <x v="1"/>
    <x v="1"/>
    <x v="2"/>
    <x v="10"/>
    <s v="R500"/>
    <x v="20"/>
    <n v="-15526"/>
  </r>
  <r>
    <x v="6"/>
    <s v="8509"/>
    <x v="50"/>
    <x v="1"/>
    <x v="1"/>
    <x v="2"/>
    <x v="11"/>
    <s v="R005"/>
    <x v="21"/>
    <n v="149247"/>
  </r>
  <r>
    <x v="6"/>
    <s v="8509"/>
    <x v="50"/>
    <x v="1"/>
    <x v="1"/>
    <x v="2"/>
    <x v="11"/>
    <s v="R040"/>
    <x v="22"/>
    <n v="110867"/>
  </r>
  <r>
    <x v="6"/>
    <s v="8509"/>
    <x v="50"/>
    <x v="1"/>
    <x v="1"/>
    <x v="2"/>
    <x v="11"/>
    <s v="R050"/>
    <x v="23"/>
    <n v="49402"/>
  </r>
  <r>
    <x v="6"/>
    <s v="8509"/>
    <x v="50"/>
    <x v="1"/>
    <x v="2"/>
    <x v="3"/>
    <x v="12"/>
    <s v="S410"/>
    <x v="24"/>
    <n v="-89836"/>
  </r>
  <r>
    <x v="6"/>
    <s v="8509"/>
    <x v="50"/>
    <x v="1"/>
    <x v="2"/>
    <x v="3"/>
    <x v="12"/>
    <s v="S460"/>
    <x v="27"/>
    <n v="2085"/>
  </r>
  <r>
    <x v="6"/>
    <s v="8509"/>
    <x v="50"/>
    <x v="1"/>
    <x v="2"/>
    <x v="4"/>
    <x v="13"/>
    <s v="S510"/>
    <x v="28"/>
    <n v="35000"/>
  </r>
  <r>
    <x v="6"/>
    <s v="8509"/>
    <x v="50"/>
    <x v="1"/>
    <x v="2"/>
    <x v="4"/>
    <x v="13"/>
    <s v="S520"/>
    <x v="29"/>
    <n v="-24771"/>
  </r>
  <r>
    <x v="6"/>
    <s v="8509"/>
    <x v="50"/>
    <x v="1"/>
    <x v="2"/>
    <x v="4"/>
    <x v="13"/>
    <s v="S580"/>
    <x v="30"/>
    <n v="7841"/>
  </r>
  <r>
    <x v="6"/>
    <s v="8509"/>
    <x v="50"/>
    <x v="1"/>
    <x v="2"/>
    <x v="5"/>
    <x v="14"/>
    <s v="S600"/>
    <x v="31"/>
    <n v="-32873"/>
  </r>
  <r>
    <x v="6"/>
    <s v="8509"/>
    <x v="50"/>
    <x v="1"/>
    <x v="2"/>
    <x v="6"/>
    <x v="15"/>
    <s v="S305"/>
    <x v="32"/>
    <n v="-5070"/>
  </r>
  <r>
    <x v="6"/>
    <s v="8509"/>
    <x v="50"/>
    <x v="1"/>
    <x v="2"/>
    <x v="6"/>
    <x v="16"/>
    <s v="S110"/>
    <x v="33"/>
    <n v="-15537"/>
  </r>
  <r>
    <x v="6"/>
    <s v="8509"/>
    <x v="50"/>
    <x v="1"/>
    <x v="2"/>
    <x v="6"/>
    <x v="16"/>
    <s v="S220"/>
    <x v="35"/>
    <n v="16834"/>
  </r>
  <r>
    <x v="6"/>
    <s v="8509"/>
    <x v="50"/>
    <x v="1"/>
    <x v="2"/>
    <x v="6"/>
    <x v="16"/>
    <s v="S230"/>
    <x v="36"/>
    <n v="39244"/>
  </r>
  <r>
    <x v="6"/>
    <s v="8509"/>
    <x v="50"/>
    <x v="1"/>
    <x v="2"/>
    <x v="6"/>
    <x v="16"/>
    <s v="S240"/>
    <x v="16"/>
    <n v="1337"/>
  </r>
  <r>
    <x v="6"/>
    <s v="8509"/>
    <x v="50"/>
    <x v="1"/>
    <x v="2"/>
    <x v="6"/>
    <x v="16"/>
    <s v="S250"/>
    <x v="37"/>
    <n v="0"/>
  </r>
  <r>
    <x v="6"/>
    <s v="8610"/>
    <x v="51"/>
    <x v="0"/>
    <x v="0"/>
    <x v="0"/>
    <x v="0"/>
    <s v="E210"/>
    <x v="0"/>
    <n v="14253"/>
  </r>
  <r>
    <x v="6"/>
    <s v="8610"/>
    <x v="51"/>
    <x v="0"/>
    <x v="0"/>
    <x v="0"/>
    <x v="0"/>
    <s v="E220"/>
    <x v="1"/>
    <n v="14414"/>
  </r>
  <r>
    <x v="6"/>
    <s v="8610"/>
    <x v="51"/>
    <x v="0"/>
    <x v="0"/>
    <x v="0"/>
    <x v="0"/>
    <s v="E230"/>
    <x v="2"/>
    <n v="8763"/>
  </r>
  <r>
    <x v="6"/>
    <s v="8610"/>
    <x v="51"/>
    <x v="0"/>
    <x v="0"/>
    <x v="0"/>
    <x v="1"/>
    <s v="E105"/>
    <x v="3"/>
    <n v="102710"/>
  </r>
  <r>
    <x v="6"/>
    <s v="8610"/>
    <x v="51"/>
    <x v="0"/>
    <x v="0"/>
    <x v="0"/>
    <x v="2"/>
    <s v="E305"/>
    <x v="4"/>
    <n v="105859"/>
  </r>
  <r>
    <x v="6"/>
    <s v="8610"/>
    <x v="51"/>
    <x v="0"/>
    <x v="0"/>
    <x v="0"/>
    <x v="2"/>
    <s v="E350"/>
    <x v="5"/>
    <n v="1719"/>
  </r>
  <r>
    <x v="6"/>
    <s v="8610"/>
    <x v="51"/>
    <x v="0"/>
    <x v="0"/>
    <x v="0"/>
    <x v="2"/>
    <s v="E360"/>
    <x v="6"/>
    <n v="170"/>
  </r>
  <r>
    <x v="6"/>
    <s v="8610"/>
    <x v="51"/>
    <x v="0"/>
    <x v="0"/>
    <x v="1"/>
    <x v="3"/>
    <s v="E505"/>
    <x v="7"/>
    <n v="86677"/>
  </r>
  <r>
    <x v="6"/>
    <s v="8610"/>
    <x v="51"/>
    <x v="0"/>
    <x v="0"/>
    <x v="1"/>
    <x v="4"/>
    <s v="E705"/>
    <x v="8"/>
    <n v="100325"/>
  </r>
  <r>
    <x v="6"/>
    <s v="8610"/>
    <x v="51"/>
    <x v="0"/>
    <x v="0"/>
    <x v="1"/>
    <x v="4"/>
    <s v="E740"/>
    <x v="9"/>
    <n v="0"/>
  </r>
  <r>
    <x v="6"/>
    <s v="8610"/>
    <x v="51"/>
    <x v="0"/>
    <x v="0"/>
    <x v="1"/>
    <x v="5"/>
    <s v="E805"/>
    <x v="10"/>
    <n v="60886"/>
  </r>
  <r>
    <x v="6"/>
    <s v="8610"/>
    <x v="51"/>
    <x v="0"/>
    <x v="0"/>
    <x v="1"/>
    <x v="5"/>
    <s v="E860"/>
    <x v="11"/>
    <n v="0"/>
  </r>
  <r>
    <x v="6"/>
    <s v="8610"/>
    <x v="51"/>
    <x v="0"/>
    <x v="1"/>
    <x v="2"/>
    <x v="7"/>
    <s v="R205"/>
    <x v="14"/>
    <n v="-21678"/>
  </r>
  <r>
    <x v="6"/>
    <s v="8610"/>
    <x v="51"/>
    <x v="0"/>
    <x v="1"/>
    <x v="2"/>
    <x v="8"/>
    <s v="R110"/>
    <x v="15"/>
    <n v="10944"/>
  </r>
  <r>
    <x v="6"/>
    <s v="8610"/>
    <x v="51"/>
    <x v="0"/>
    <x v="1"/>
    <x v="2"/>
    <x v="8"/>
    <s v="R130"/>
    <x v="17"/>
    <n v="101869"/>
  </r>
  <r>
    <x v="6"/>
    <s v="8610"/>
    <x v="51"/>
    <x v="0"/>
    <x v="1"/>
    <x v="2"/>
    <x v="8"/>
    <s v="R140"/>
    <x v="18"/>
    <n v="3994"/>
  </r>
  <r>
    <x v="6"/>
    <s v="8610"/>
    <x v="51"/>
    <x v="0"/>
    <x v="1"/>
    <x v="2"/>
    <x v="10"/>
    <s v="R500"/>
    <x v="20"/>
    <n v="4136"/>
  </r>
  <r>
    <x v="6"/>
    <s v="8610"/>
    <x v="51"/>
    <x v="0"/>
    <x v="1"/>
    <x v="2"/>
    <x v="11"/>
    <s v="R005"/>
    <x v="21"/>
    <n v="118197"/>
  </r>
  <r>
    <x v="6"/>
    <s v="8610"/>
    <x v="51"/>
    <x v="0"/>
    <x v="1"/>
    <x v="2"/>
    <x v="11"/>
    <s v="R040"/>
    <x v="22"/>
    <n v="18453"/>
  </r>
  <r>
    <x v="6"/>
    <s v="8610"/>
    <x v="51"/>
    <x v="0"/>
    <x v="1"/>
    <x v="2"/>
    <x v="11"/>
    <s v="R050"/>
    <x v="23"/>
    <n v="5971"/>
  </r>
  <r>
    <x v="6"/>
    <s v="8610"/>
    <x v="51"/>
    <x v="0"/>
    <x v="2"/>
    <x v="3"/>
    <x v="12"/>
    <s v="S410"/>
    <x v="24"/>
    <n v="-6224"/>
  </r>
  <r>
    <x v="6"/>
    <s v="8610"/>
    <x v="51"/>
    <x v="0"/>
    <x v="2"/>
    <x v="3"/>
    <x v="12"/>
    <s v="S460"/>
    <x v="27"/>
    <n v="9605"/>
  </r>
  <r>
    <x v="6"/>
    <s v="8610"/>
    <x v="51"/>
    <x v="0"/>
    <x v="2"/>
    <x v="4"/>
    <x v="13"/>
    <s v="S520"/>
    <x v="29"/>
    <n v="-35667"/>
  </r>
  <r>
    <x v="6"/>
    <s v="8610"/>
    <x v="51"/>
    <x v="0"/>
    <x v="2"/>
    <x v="4"/>
    <x v="13"/>
    <s v="S580"/>
    <x v="30"/>
    <n v="7219"/>
  </r>
  <r>
    <x v="6"/>
    <s v="8610"/>
    <x v="51"/>
    <x v="0"/>
    <x v="2"/>
    <x v="5"/>
    <x v="14"/>
    <s v="S600"/>
    <x v="31"/>
    <n v="-15448"/>
  </r>
  <r>
    <x v="6"/>
    <s v="8610"/>
    <x v="51"/>
    <x v="0"/>
    <x v="2"/>
    <x v="6"/>
    <x v="15"/>
    <s v="S305"/>
    <x v="32"/>
    <n v="-13648"/>
  </r>
  <r>
    <x v="6"/>
    <s v="8610"/>
    <x v="51"/>
    <x v="0"/>
    <x v="2"/>
    <x v="6"/>
    <x v="16"/>
    <s v="S110"/>
    <x v="33"/>
    <n v="4138"/>
  </r>
  <r>
    <x v="6"/>
    <s v="8610"/>
    <x v="51"/>
    <x v="0"/>
    <x v="2"/>
    <x v="6"/>
    <x v="16"/>
    <s v="S220"/>
    <x v="35"/>
    <n v="3994"/>
  </r>
  <r>
    <x v="6"/>
    <s v="8610"/>
    <x v="51"/>
    <x v="0"/>
    <x v="2"/>
    <x v="6"/>
    <x v="16"/>
    <s v="S230"/>
    <x v="36"/>
    <n v="15135"/>
  </r>
  <r>
    <x v="6"/>
    <s v="8610"/>
    <x v="51"/>
    <x v="0"/>
    <x v="2"/>
    <x v="6"/>
    <x v="16"/>
    <s v="S250"/>
    <x v="37"/>
    <m/>
  </r>
  <r>
    <x v="6"/>
    <s v="8610"/>
    <x v="51"/>
    <x v="1"/>
    <x v="0"/>
    <x v="0"/>
    <x v="0"/>
    <s v="E210"/>
    <x v="0"/>
    <n v="14253"/>
  </r>
  <r>
    <x v="6"/>
    <s v="8610"/>
    <x v="51"/>
    <x v="1"/>
    <x v="0"/>
    <x v="0"/>
    <x v="0"/>
    <s v="E220"/>
    <x v="1"/>
    <n v="14414"/>
  </r>
  <r>
    <x v="6"/>
    <s v="8610"/>
    <x v="51"/>
    <x v="1"/>
    <x v="0"/>
    <x v="0"/>
    <x v="0"/>
    <s v="E230"/>
    <x v="2"/>
    <n v="0"/>
  </r>
  <r>
    <x v="6"/>
    <s v="8610"/>
    <x v="51"/>
    <x v="1"/>
    <x v="0"/>
    <x v="0"/>
    <x v="1"/>
    <s v="E105"/>
    <x v="3"/>
    <n v="111714"/>
  </r>
  <r>
    <x v="6"/>
    <s v="8610"/>
    <x v="51"/>
    <x v="1"/>
    <x v="0"/>
    <x v="0"/>
    <x v="2"/>
    <s v="E305"/>
    <x v="4"/>
    <n v="105370"/>
  </r>
  <r>
    <x v="6"/>
    <s v="8610"/>
    <x v="51"/>
    <x v="1"/>
    <x v="0"/>
    <x v="0"/>
    <x v="2"/>
    <s v="E350"/>
    <x v="5"/>
    <n v="0"/>
  </r>
  <r>
    <x v="6"/>
    <s v="8610"/>
    <x v="51"/>
    <x v="1"/>
    <x v="0"/>
    <x v="0"/>
    <x v="2"/>
    <s v="E360"/>
    <x v="6"/>
    <n v="170"/>
  </r>
  <r>
    <x v="6"/>
    <s v="8610"/>
    <x v="51"/>
    <x v="1"/>
    <x v="0"/>
    <x v="1"/>
    <x v="3"/>
    <s v="E505"/>
    <x v="7"/>
    <n v="82936"/>
  </r>
  <r>
    <x v="6"/>
    <s v="8610"/>
    <x v="51"/>
    <x v="1"/>
    <x v="0"/>
    <x v="1"/>
    <x v="4"/>
    <s v="E705"/>
    <x v="8"/>
    <n v="100325"/>
  </r>
  <r>
    <x v="6"/>
    <s v="8610"/>
    <x v="51"/>
    <x v="1"/>
    <x v="0"/>
    <x v="1"/>
    <x v="4"/>
    <s v="E740"/>
    <x v="9"/>
    <n v="0"/>
  </r>
  <r>
    <x v="6"/>
    <s v="8610"/>
    <x v="51"/>
    <x v="1"/>
    <x v="0"/>
    <x v="1"/>
    <x v="5"/>
    <s v="E805"/>
    <x v="10"/>
    <n v="62660"/>
  </r>
  <r>
    <x v="6"/>
    <s v="8610"/>
    <x v="51"/>
    <x v="1"/>
    <x v="0"/>
    <x v="1"/>
    <x v="5"/>
    <s v="E860"/>
    <x v="11"/>
    <n v="0"/>
  </r>
  <r>
    <x v="6"/>
    <s v="8610"/>
    <x v="51"/>
    <x v="1"/>
    <x v="1"/>
    <x v="2"/>
    <x v="7"/>
    <s v="R205"/>
    <x v="14"/>
    <n v="-23542"/>
  </r>
  <r>
    <x v="6"/>
    <s v="8610"/>
    <x v="51"/>
    <x v="1"/>
    <x v="1"/>
    <x v="2"/>
    <x v="8"/>
    <s v="R110"/>
    <x v="15"/>
    <n v="10944"/>
  </r>
  <r>
    <x v="6"/>
    <s v="8610"/>
    <x v="51"/>
    <x v="1"/>
    <x v="1"/>
    <x v="2"/>
    <x v="8"/>
    <s v="R130"/>
    <x v="17"/>
    <n v="102045"/>
  </r>
  <r>
    <x v="6"/>
    <s v="8610"/>
    <x v="51"/>
    <x v="1"/>
    <x v="1"/>
    <x v="2"/>
    <x v="8"/>
    <s v="R140"/>
    <x v="18"/>
    <n v="4401"/>
  </r>
  <r>
    <x v="6"/>
    <s v="8610"/>
    <x v="51"/>
    <x v="1"/>
    <x v="1"/>
    <x v="2"/>
    <x v="10"/>
    <s v="R500"/>
    <x v="20"/>
    <n v="2115"/>
  </r>
  <r>
    <x v="6"/>
    <s v="8610"/>
    <x v="51"/>
    <x v="1"/>
    <x v="1"/>
    <x v="2"/>
    <x v="11"/>
    <s v="R005"/>
    <x v="21"/>
    <n v="118197"/>
  </r>
  <r>
    <x v="6"/>
    <s v="8610"/>
    <x v="51"/>
    <x v="1"/>
    <x v="1"/>
    <x v="2"/>
    <x v="11"/>
    <s v="R040"/>
    <x v="22"/>
    <n v="18453"/>
  </r>
  <r>
    <x v="6"/>
    <s v="8610"/>
    <x v="51"/>
    <x v="1"/>
    <x v="1"/>
    <x v="2"/>
    <x v="11"/>
    <s v="R050"/>
    <x v="23"/>
    <n v="6397"/>
  </r>
  <r>
    <x v="6"/>
    <s v="8610"/>
    <x v="51"/>
    <x v="1"/>
    <x v="2"/>
    <x v="3"/>
    <x v="12"/>
    <s v="S410"/>
    <x v="24"/>
    <n v="-7055"/>
  </r>
  <r>
    <x v="6"/>
    <s v="8610"/>
    <x v="51"/>
    <x v="1"/>
    <x v="2"/>
    <x v="3"/>
    <x v="12"/>
    <s v="S460"/>
    <x v="27"/>
    <n v="9137"/>
  </r>
  <r>
    <x v="6"/>
    <s v="8610"/>
    <x v="51"/>
    <x v="1"/>
    <x v="2"/>
    <x v="4"/>
    <x v="13"/>
    <s v="S520"/>
    <x v="29"/>
    <n v="-35667"/>
  </r>
  <r>
    <x v="6"/>
    <s v="8610"/>
    <x v="51"/>
    <x v="1"/>
    <x v="2"/>
    <x v="4"/>
    <x v="13"/>
    <s v="S580"/>
    <x v="30"/>
    <n v="7276"/>
  </r>
  <r>
    <x v="6"/>
    <s v="8610"/>
    <x v="51"/>
    <x v="1"/>
    <x v="2"/>
    <x v="5"/>
    <x v="14"/>
    <s v="S600"/>
    <x v="31"/>
    <n v="-15448"/>
  </r>
  <r>
    <x v="6"/>
    <s v="8610"/>
    <x v="51"/>
    <x v="1"/>
    <x v="2"/>
    <x v="6"/>
    <x v="15"/>
    <s v="S305"/>
    <x v="32"/>
    <n v="-12159"/>
  </r>
  <r>
    <x v="6"/>
    <s v="8610"/>
    <x v="51"/>
    <x v="1"/>
    <x v="2"/>
    <x v="6"/>
    <x v="16"/>
    <s v="S110"/>
    <x v="33"/>
    <n v="2118"/>
  </r>
  <r>
    <x v="6"/>
    <s v="8610"/>
    <x v="51"/>
    <x v="1"/>
    <x v="2"/>
    <x v="6"/>
    <x v="16"/>
    <s v="S220"/>
    <x v="35"/>
    <n v="4401"/>
  </r>
  <r>
    <x v="6"/>
    <s v="8610"/>
    <x v="51"/>
    <x v="1"/>
    <x v="2"/>
    <x v="6"/>
    <x v="16"/>
    <s v="S230"/>
    <x v="36"/>
    <n v="16501"/>
  </r>
  <r>
    <x v="6"/>
    <s v="8610"/>
    <x v="51"/>
    <x v="1"/>
    <x v="2"/>
    <x v="6"/>
    <x v="16"/>
    <s v="S250"/>
    <x v="37"/>
    <n v="0"/>
  </r>
  <r>
    <x v="6"/>
    <s v="8613"/>
    <x v="52"/>
    <x v="0"/>
    <x v="0"/>
    <x v="0"/>
    <x v="0"/>
    <s v="E210"/>
    <x v="0"/>
    <n v="233067"/>
  </r>
  <r>
    <x v="6"/>
    <s v="8613"/>
    <x v="52"/>
    <x v="0"/>
    <x v="0"/>
    <x v="0"/>
    <x v="0"/>
    <s v="E220"/>
    <x v="1"/>
    <n v="11773"/>
  </r>
  <r>
    <x v="6"/>
    <s v="8613"/>
    <x v="52"/>
    <x v="0"/>
    <x v="0"/>
    <x v="0"/>
    <x v="0"/>
    <s v="E230"/>
    <x v="2"/>
    <n v="234115"/>
  </r>
  <r>
    <x v="6"/>
    <s v="8613"/>
    <x v="52"/>
    <x v="0"/>
    <x v="0"/>
    <x v="0"/>
    <x v="1"/>
    <s v="E105"/>
    <x v="3"/>
    <n v="1054600"/>
  </r>
  <r>
    <x v="6"/>
    <s v="8613"/>
    <x v="52"/>
    <x v="0"/>
    <x v="0"/>
    <x v="0"/>
    <x v="2"/>
    <s v="E305"/>
    <x v="4"/>
    <n v="141707"/>
  </r>
  <r>
    <x v="6"/>
    <s v="8613"/>
    <x v="52"/>
    <x v="0"/>
    <x v="0"/>
    <x v="0"/>
    <x v="2"/>
    <s v="E350"/>
    <x v="5"/>
    <n v="14853"/>
  </r>
  <r>
    <x v="6"/>
    <s v="8613"/>
    <x v="52"/>
    <x v="0"/>
    <x v="0"/>
    <x v="0"/>
    <x v="2"/>
    <s v="E360"/>
    <x v="6"/>
    <n v="183795"/>
  </r>
  <r>
    <x v="6"/>
    <s v="8613"/>
    <x v="52"/>
    <x v="0"/>
    <x v="0"/>
    <x v="1"/>
    <x v="3"/>
    <s v="E505"/>
    <x v="7"/>
    <n v="1403856"/>
  </r>
  <r>
    <x v="6"/>
    <s v="8613"/>
    <x v="52"/>
    <x v="0"/>
    <x v="0"/>
    <x v="1"/>
    <x v="4"/>
    <s v="E705"/>
    <x v="8"/>
    <n v="287527"/>
  </r>
  <r>
    <x v="6"/>
    <s v="8613"/>
    <x v="52"/>
    <x v="0"/>
    <x v="0"/>
    <x v="1"/>
    <x v="4"/>
    <s v="E740"/>
    <x v="9"/>
    <n v="0"/>
  </r>
  <r>
    <x v="6"/>
    <s v="8613"/>
    <x v="52"/>
    <x v="0"/>
    <x v="0"/>
    <x v="1"/>
    <x v="5"/>
    <s v="E805"/>
    <x v="10"/>
    <n v="116301"/>
  </r>
  <r>
    <x v="6"/>
    <s v="8613"/>
    <x v="52"/>
    <x v="0"/>
    <x v="0"/>
    <x v="1"/>
    <x v="5"/>
    <s v="E860"/>
    <x v="11"/>
    <n v="1458"/>
  </r>
  <r>
    <x v="6"/>
    <s v="8613"/>
    <x v="52"/>
    <x v="0"/>
    <x v="0"/>
    <x v="1"/>
    <x v="6"/>
    <s v="E610"/>
    <x v="12"/>
    <n v="64776"/>
  </r>
  <r>
    <x v="6"/>
    <s v="8613"/>
    <x v="52"/>
    <x v="0"/>
    <x v="1"/>
    <x v="2"/>
    <x v="7"/>
    <s v="R205"/>
    <x v="14"/>
    <n v="19383"/>
  </r>
  <r>
    <x v="6"/>
    <s v="8613"/>
    <x v="52"/>
    <x v="0"/>
    <x v="1"/>
    <x v="2"/>
    <x v="8"/>
    <s v="R110"/>
    <x v="15"/>
    <n v="425631"/>
  </r>
  <r>
    <x v="6"/>
    <s v="8613"/>
    <x v="52"/>
    <x v="0"/>
    <x v="1"/>
    <x v="2"/>
    <x v="8"/>
    <s v="R120"/>
    <x v="16"/>
    <n v="9734"/>
  </r>
  <r>
    <x v="6"/>
    <s v="8613"/>
    <x v="52"/>
    <x v="0"/>
    <x v="1"/>
    <x v="2"/>
    <x v="8"/>
    <s v="R130"/>
    <x v="17"/>
    <n v="405733"/>
  </r>
  <r>
    <x v="6"/>
    <s v="8613"/>
    <x v="52"/>
    <x v="0"/>
    <x v="1"/>
    <x v="2"/>
    <x v="8"/>
    <s v="R140"/>
    <x v="18"/>
    <n v="44268"/>
  </r>
  <r>
    <x v="6"/>
    <s v="8613"/>
    <x v="52"/>
    <x v="0"/>
    <x v="1"/>
    <x v="2"/>
    <x v="9"/>
    <s v="R305"/>
    <x v="19"/>
    <n v="0"/>
  </r>
  <r>
    <x v="6"/>
    <s v="8613"/>
    <x v="52"/>
    <x v="0"/>
    <x v="1"/>
    <x v="2"/>
    <x v="10"/>
    <s v="R500"/>
    <x v="20"/>
    <n v="51337"/>
  </r>
  <r>
    <x v="6"/>
    <s v="8613"/>
    <x v="52"/>
    <x v="0"/>
    <x v="1"/>
    <x v="2"/>
    <x v="11"/>
    <s v="R005"/>
    <x v="21"/>
    <n v="492146"/>
  </r>
  <r>
    <x v="6"/>
    <s v="8613"/>
    <x v="52"/>
    <x v="0"/>
    <x v="1"/>
    <x v="2"/>
    <x v="11"/>
    <s v="R040"/>
    <x v="22"/>
    <n v="301742"/>
  </r>
  <r>
    <x v="6"/>
    <s v="8613"/>
    <x v="52"/>
    <x v="0"/>
    <x v="1"/>
    <x v="2"/>
    <x v="11"/>
    <s v="R050"/>
    <x v="23"/>
    <n v="123432"/>
  </r>
  <r>
    <x v="6"/>
    <s v="8613"/>
    <x v="52"/>
    <x v="0"/>
    <x v="2"/>
    <x v="3"/>
    <x v="12"/>
    <s v="S410"/>
    <x v="24"/>
    <n v="-193124"/>
  </r>
  <r>
    <x v="6"/>
    <s v="8613"/>
    <x v="52"/>
    <x v="0"/>
    <x v="2"/>
    <x v="3"/>
    <x v="12"/>
    <s v="S420"/>
    <x v="25"/>
    <m/>
  </r>
  <r>
    <x v="6"/>
    <s v="8613"/>
    <x v="52"/>
    <x v="0"/>
    <x v="2"/>
    <x v="3"/>
    <x v="12"/>
    <s v="S430"/>
    <x v="26"/>
    <n v="0"/>
  </r>
  <r>
    <x v="6"/>
    <s v="8613"/>
    <x v="52"/>
    <x v="0"/>
    <x v="2"/>
    <x v="3"/>
    <x v="12"/>
    <s v="S460"/>
    <x v="27"/>
    <n v="16543"/>
  </r>
  <r>
    <x v="6"/>
    <s v="8613"/>
    <x v="52"/>
    <x v="0"/>
    <x v="2"/>
    <x v="4"/>
    <x v="13"/>
    <s v="S520"/>
    <x v="29"/>
    <n v="-46082"/>
  </r>
  <r>
    <x v="6"/>
    <s v="8613"/>
    <x v="52"/>
    <x v="0"/>
    <x v="2"/>
    <x v="4"/>
    <x v="13"/>
    <s v="S580"/>
    <x v="30"/>
    <n v="-10525"/>
  </r>
  <r>
    <x v="6"/>
    <s v="8613"/>
    <x v="52"/>
    <x v="0"/>
    <x v="2"/>
    <x v="5"/>
    <x v="14"/>
    <s v="S600"/>
    <x v="31"/>
    <n v="-71324"/>
  </r>
  <r>
    <x v="6"/>
    <s v="8613"/>
    <x v="52"/>
    <x v="0"/>
    <x v="2"/>
    <x v="6"/>
    <x v="15"/>
    <s v="S305"/>
    <x v="32"/>
    <n v="45044"/>
  </r>
  <r>
    <x v="6"/>
    <s v="8613"/>
    <x v="52"/>
    <x v="0"/>
    <x v="2"/>
    <x v="6"/>
    <x v="16"/>
    <s v="S110"/>
    <x v="33"/>
    <n v="51329"/>
  </r>
  <r>
    <x v="6"/>
    <s v="8613"/>
    <x v="52"/>
    <x v="0"/>
    <x v="2"/>
    <x v="6"/>
    <x v="16"/>
    <s v="S210"/>
    <x v="34"/>
    <m/>
  </r>
  <r>
    <x v="6"/>
    <s v="8613"/>
    <x v="52"/>
    <x v="0"/>
    <x v="2"/>
    <x v="6"/>
    <x v="16"/>
    <s v="S220"/>
    <x v="35"/>
    <n v="44268"/>
  </r>
  <r>
    <x v="6"/>
    <s v="8613"/>
    <x v="52"/>
    <x v="0"/>
    <x v="2"/>
    <x v="6"/>
    <x v="16"/>
    <s v="S230"/>
    <x v="36"/>
    <n v="11489"/>
  </r>
  <r>
    <x v="6"/>
    <s v="8613"/>
    <x v="52"/>
    <x v="0"/>
    <x v="2"/>
    <x v="6"/>
    <x v="16"/>
    <s v="S240"/>
    <x v="16"/>
    <n v="9734"/>
  </r>
  <r>
    <x v="6"/>
    <s v="8613"/>
    <x v="52"/>
    <x v="0"/>
    <x v="2"/>
    <x v="6"/>
    <x v="16"/>
    <s v="S250"/>
    <x v="37"/>
    <m/>
  </r>
  <r>
    <x v="6"/>
    <s v="8613"/>
    <x v="52"/>
    <x v="1"/>
    <x v="0"/>
    <x v="0"/>
    <x v="0"/>
    <s v="E210"/>
    <x v="0"/>
    <n v="233652"/>
  </r>
  <r>
    <x v="6"/>
    <s v="8613"/>
    <x v="52"/>
    <x v="1"/>
    <x v="0"/>
    <x v="0"/>
    <x v="0"/>
    <s v="E220"/>
    <x v="1"/>
    <n v="11773"/>
  </r>
  <r>
    <x v="6"/>
    <s v="8613"/>
    <x v="52"/>
    <x v="1"/>
    <x v="0"/>
    <x v="0"/>
    <x v="0"/>
    <s v="E230"/>
    <x v="2"/>
    <n v="0"/>
  </r>
  <r>
    <x v="6"/>
    <s v="8613"/>
    <x v="52"/>
    <x v="1"/>
    <x v="0"/>
    <x v="0"/>
    <x v="1"/>
    <s v="E105"/>
    <x v="3"/>
    <n v="1342402"/>
  </r>
  <r>
    <x v="6"/>
    <s v="8613"/>
    <x v="52"/>
    <x v="1"/>
    <x v="0"/>
    <x v="0"/>
    <x v="2"/>
    <s v="E305"/>
    <x v="4"/>
    <n v="119526"/>
  </r>
  <r>
    <x v="6"/>
    <s v="8613"/>
    <x v="52"/>
    <x v="1"/>
    <x v="0"/>
    <x v="0"/>
    <x v="2"/>
    <s v="E350"/>
    <x v="5"/>
    <n v="0"/>
  </r>
  <r>
    <x v="6"/>
    <s v="8613"/>
    <x v="52"/>
    <x v="1"/>
    <x v="0"/>
    <x v="0"/>
    <x v="2"/>
    <s v="E360"/>
    <x v="6"/>
    <n v="183795"/>
  </r>
  <r>
    <x v="6"/>
    <s v="8613"/>
    <x v="52"/>
    <x v="1"/>
    <x v="0"/>
    <x v="1"/>
    <x v="3"/>
    <s v="E505"/>
    <x v="7"/>
    <n v="1228362"/>
  </r>
  <r>
    <x v="6"/>
    <s v="8613"/>
    <x v="52"/>
    <x v="1"/>
    <x v="0"/>
    <x v="1"/>
    <x v="4"/>
    <s v="E705"/>
    <x v="8"/>
    <n v="476766"/>
  </r>
  <r>
    <x v="6"/>
    <s v="8613"/>
    <x v="52"/>
    <x v="1"/>
    <x v="0"/>
    <x v="1"/>
    <x v="4"/>
    <s v="E740"/>
    <x v="9"/>
    <n v="0"/>
  </r>
  <r>
    <x v="6"/>
    <s v="8613"/>
    <x v="52"/>
    <x v="1"/>
    <x v="0"/>
    <x v="1"/>
    <x v="5"/>
    <s v="E805"/>
    <x v="10"/>
    <n v="121252"/>
  </r>
  <r>
    <x v="6"/>
    <s v="8613"/>
    <x v="52"/>
    <x v="1"/>
    <x v="0"/>
    <x v="1"/>
    <x v="5"/>
    <s v="E860"/>
    <x v="11"/>
    <n v="0"/>
  </r>
  <r>
    <x v="6"/>
    <s v="8613"/>
    <x v="52"/>
    <x v="1"/>
    <x v="0"/>
    <x v="1"/>
    <x v="6"/>
    <s v="E610"/>
    <x v="12"/>
    <n v="64776"/>
  </r>
  <r>
    <x v="6"/>
    <s v="8613"/>
    <x v="52"/>
    <x v="1"/>
    <x v="1"/>
    <x v="2"/>
    <x v="7"/>
    <s v="R205"/>
    <x v="14"/>
    <n v="-62000"/>
  </r>
  <r>
    <x v="6"/>
    <s v="8613"/>
    <x v="52"/>
    <x v="1"/>
    <x v="1"/>
    <x v="2"/>
    <x v="8"/>
    <s v="R110"/>
    <x v="15"/>
    <n v="425679"/>
  </r>
  <r>
    <x v="6"/>
    <s v="8613"/>
    <x v="52"/>
    <x v="1"/>
    <x v="1"/>
    <x v="2"/>
    <x v="8"/>
    <s v="R120"/>
    <x v="16"/>
    <n v="9734"/>
  </r>
  <r>
    <x v="6"/>
    <s v="8613"/>
    <x v="52"/>
    <x v="1"/>
    <x v="1"/>
    <x v="2"/>
    <x v="8"/>
    <s v="R130"/>
    <x v="17"/>
    <n v="408891"/>
  </r>
  <r>
    <x v="6"/>
    <s v="8613"/>
    <x v="52"/>
    <x v="1"/>
    <x v="1"/>
    <x v="2"/>
    <x v="8"/>
    <s v="R140"/>
    <x v="18"/>
    <n v="57261"/>
  </r>
  <r>
    <x v="6"/>
    <s v="8613"/>
    <x v="52"/>
    <x v="1"/>
    <x v="1"/>
    <x v="2"/>
    <x v="9"/>
    <s v="R305"/>
    <x v="19"/>
    <n v="-16"/>
  </r>
  <r>
    <x v="6"/>
    <s v="8613"/>
    <x v="52"/>
    <x v="1"/>
    <x v="1"/>
    <x v="2"/>
    <x v="10"/>
    <s v="R500"/>
    <x v="20"/>
    <n v="-14817"/>
  </r>
  <r>
    <x v="6"/>
    <s v="8613"/>
    <x v="52"/>
    <x v="1"/>
    <x v="1"/>
    <x v="2"/>
    <x v="11"/>
    <s v="R005"/>
    <x v="21"/>
    <n v="489882"/>
  </r>
  <r>
    <x v="6"/>
    <s v="8613"/>
    <x v="52"/>
    <x v="1"/>
    <x v="1"/>
    <x v="2"/>
    <x v="11"/>
    <s v="R040"/>
    <x v="22"/>
    <n v="301742"/>
  </r>
  <r>
    <x v="6"/>
    <s v="8613"/>
    <x v="52"/>
    <x v="1"/>
    <x v="1"/>
    <x v="2"/>
    <x v="11"/>
    <s v="R050"/>
    <x v="23"/>
    <n v="157140"/>
  </r>
  <r>
    <x v="6"/>
    <s v="8613"/>
    <x v="52"/>
    <x v="1"/>
    <x v="2"/>
    <x v="3"/>
    <x v="12"/>
    <s v="S410"/>
    <x v="24"/>
    <n v="-220736"/>
  </r>
  <r>
    <x v="6"/>
    <s v="8613"/>
    <x v="52"/>
    <x v="1"/>
    <x v="2"/>
    <x v="3"/>
    <x v="12"/>
    <s v="S420"/>
    <x v="25"/>
    <n v="12500"/>
  </r>
  <r>
    <x v="6"/>
    <s v="8613"/>
    <x v="52"/>
    <x v="1"/>
    <x v="2"/>
    <x v="3"/>
    <x v="12"/>
    <s v="S430"/>
    <x v="26"/>
    <n v="0"/>
  </r>
  <r>
    <x v="6"/>
    <s v="8613"/>
    <x v="52"/>
    <x v="1"/>
    <x v="2"/>
    <x v="3"/>
    <x v="12"/>
    <s v="S460"/>
    <x v="27"/>
    <n v="12518"/>
  </r>
  <r>
    <x v="6"/>
    <s v="8613"/>
    <x v="52"/>
    <x v="1"/>
    <x v="2"/>
    <x v="4"/>
    <x v="13"/>
    <s v="S520"/>
    <x v="29"/>
    <n v="-49837"/>
  </r>
  <r>
    <x v="6"/>
    <s v="8613"/>
    <x v="52"/>
    <x v="1"/>
    <x v="2"/>
    <x v="4"/>
    <x v="13"/>
    <s v="S580"/>
    <x v="30"/>
    <n v="2"/>
  </r>
  <r>
    <x v="6"/>
    <s v="8613"/>
    <x v="52"/>
    <x v="1"/>
    <x v="2"/>
    <x v="5"/>
    <x v="14"/>
    <s v="S600"/>
    <x v="31"/>
    <n v="-71323"/>
  </r>
  <r>
    <x v="6"/>
    <s v="8613"/>
    <x v="52"/>
    <x v="1"/>
    <x v="2"/>
    <x v="6"/>
    <x v="15"/>
    <s v="S305"/>
    <x v="32"/>
    <n v="46653"/>
  </r>
  <r>
    <x v="6"/>
    <s v="8613"/>
    <x v="52"/>
    <x v="1"/>
    <x v="2"/>
    <x v="6"/>
    <x v="16"/>
    <s v="S110"/>
    <x v="33"/>
    <n v="-14832"/>
  </r>
  <r>
    <x v="6"/>
    <s v="8613"/>
    <x v="52"/>
    <x v="1"/>
    <x v="2"/>
    <x v="6"/>
    <x v="16"/>
    <s v="S210"/>
    <x v="34"/>
    <n v="-1438"/>
  </r>
  <r>
    <x v="6"/>
    <s v="8613"/>
    <x v="52"/>
    <x v="1"/>
    <x v="2"/>
    <x v="6"/>
    <x v="16"/>
    <s v="S220"/>
    <x v="35"/>
    <n v="57261"/>
  </r>
  <r>
    <x v="6"/>
    <s v="8613"/>
    <x v="52"/>
    <x v="1"/>
    <x v="2"/>
    <x v="6"/>
    <x v="16"/>
    <s v="S230"/>
    <x v="36"/>
    <n v="76836"/>
  </r>
  <r>
    <x v="6"/>
    <s v="8613"/>
    <x v="52"/>
    <x v="1"/>
    <x v="2"/>
    <x v="6"/>
    <x v="16"/>
    <s v="S240"/>
    <x v="16"/>
    <n v="9734"/>
  </r>
  <r>
    <x v="6"/>
    <s v="8613"/>
    <x v="52"/>
    <x v="1"/>
    <x v="2"/>
    <x v="6"/>
    <x v="16"/>
    <s v="S250"/>
    <x v="37"/>
    <n v="16"/>
  </r>
  <r>
    <x v="6"/>
    <s v="8614"/>
    <x v="53"/>
    <x v="0"/>
    <x v="0"/>
    <x v="0"/>
    <x v="0"/>
    <s v="E210"/>
    <x v="0"/>
    <n v="239811"/>
  </r>
  <r>
    <x v="6"/>
    <s v="8614"/>
    <x v="53"/>
    <x v="0"/>
    <x v="0"/>
    <x v="0"/>
    <x v="0"/>
    <s v="E220"/>
    <x v="1"/>
    <n v="34187"/>
  </r>
  <r>
    <x v="6"/>
    <s v="8614"/>
    <x v="53"/>
    <x v="0"/>
    <x v="0"/>
    <x v="0"/>
    <x v="0"/>
    <s v="E230"/>
    <x v="2"/>
    <n v="116240"/>
  </r>
  <r>
    <x v="6"/>
    <s v="8614"/>
    <x v="53"/>
    <x v="0"/>
    <x v="0"/>
    <x v="0"/>
    <x v="1"/>
    <s v="E105"/>
    <x v="3"/>
    <n v="1052057"/>
  </r>
  <r>
    <x v="6"/>
    <s v="8614"/>
    <x v="53"/>
    <x v="0"/>
    <x v="0"/>
    <x v="0"/>
    <x v="2"/>
    <s v="E305"/>
    <x v="4"/>
    <n v="108622"/>
  </r>
  <r>
    <x v="6"/>
    <s v="8614"/>
    <x v="53"/>
    <x v="0"/>
    <x v="0"/>
    <x v="0"/>
    <x v="2"/>
    <s v="E350"/>
    <x v="5"/>
    <n v="41602"/>
  </r>
  <r>
    <x v="6"/>
    <s v="8614"/>
    <x v="53"/>
    <x v="0"/>
    <x v="0"/>
    <x v="0"/>
    <x v="2"/>
    <s v="E360"/>
    <x v="6"/>
    <n v="8768"/>
  </r>
  <r>
    <x v="6"/>
    <s v="8614"/>
    <x v="53"/>
    <x v="0"/>
    <x v="0"/>
    <x v="1"/>
    <x v="3"/>
    <s v="E505"/>
    <x v="7"/>
    <n v="473526"/>
  </r>
  <r>
    <x v="6"/>
    <s v="8614"/>
    <x v="53"/>
    <x v="0"/>
    <x v="0"/>
    <x v="1"/>
    <x v="4"/>
    <s v="E705"/>
    <x v="8"/>
    <n v="626390"/>
  </r>
  <r>
    <x v="6"/>
    <s v="8614"/>
    <x v="53"/>
    <x v="0"/>
    <x v="0"/>
    <x v="1"/>
    <x v="4"/>
    <s v="E740"/>
    <x v="9"/>
    <n v="0"/>
  </r>
  <r>
    <x v="6"/>
    <s v="8614"/>
    <x v="53"/>
    <x v="0"/>
    <x v="0"/>
    <x v="1"/>
    <x v="5"/>
    <s v="E805"/>
    <x v="10"/>
    <n v="480829"/>
  </r>
  <r>
    <x v="6"/>
    <s v="8614"/>
    <x v="53"/>
    <x v="0"/>
    <x v="0"/>
    <x v="1"/>
    <x v="5"/>
    <s v="E860"/>
    <x v="11"/>
    <n v="0"/>
  </r>
  <r>
    <x v="6"/>
    <s v="8614"/>
    <x v="53"/>
    <x v="0"/>
    <x v="0"/>
    <x v="1"/>
    <x v="6"/>
    <s v="E610"/>
    <x v="12"/>
    <n v="20546"/>
  </r>
  <r>
    <x v="6"/>
    <s v="8614"/>
    <x v="53"/>
    <x v="0"/>
    <x v="1"/>
    <x v="2"/>
    <x v="7"/>
    <s v="R205"/>
    <x v="14"/>
    <n v="-329911"/>
  </r>
  <r>
    <x v="6"/>
    <s v="8614"/>
    <x v="53"/>
    <x v="0"/>
    <x v="1"/>
    <x v="2"/>
    <x v="8"/>
    <s v="R110"/>
    <x v="15"/>
    <n v="374627"/>
  </r>
  <r>
    <x v="6"/>
    <s v="8614"/>
    <x v="53"/>
    <x v="0"/>
    <x v="1"/>
    <x v="2"/>
    <x v="8"/>
    <s v="R130"/>
    <x v="17"/>
    <n v="484581"/>
  </r>
  <r>
    <x v="6"/>
    <s v="8614"/>
    <x v="53"/>
    <x v="0"/>
    <x v="1"/>
    <x v="2"/>
    <x v="8"/>
    <s v="R140"/>
    <x v="18"/>
    <n v="34716"/>
  </r>
  <r>
    <x v="6"/>
    <s v="8614"/>
    <x v="53"/>
    <x v="0"/>
    <x v="1"/>
    <x v="2"/>
    <x v="10"/>
    <s v="R500"/>
    <x v="20"/>
    <n v="-317649"/>
  </r>
  <r>
    <x v="6"/>
    <s v="8614"/>
    <x v="53"/>
    <x v="0"/>
    <x v="1"/>
    <x v="2"/>
    <x v="11"/>
    <s v="R005"/>
    <x v="21"/>
    <n v="526255"/>
  </r>
  <r>
    <x v="6"/>
    <s v="8614"/>
    <x v="53"/>
    <x v="0"/>
    <x v="1"/>
    <x v="2"/>
    <x v="11"/>
    <s v="R040"/>
    <x v="22"/>
    <n v="240506"/>
  </r>
  <r>
    <x v="6"/>
    <s v="8614"/>
    <x v="53"/>
    <x v="0"/>
    <x v="1"/>
    <x v="2"/>
    <x v="11"/>
    <s v="R050"/>
    <x v="23"/>
    <n v="139425"/>
  </r>
  <r>
    <x v="6"/>
    <s v="8614"/>
    <x v="53"/>
    <x v="0"/>
    <x v="2"/>
    <x v="3"/>
    <x v="12"/>
    <s v="S410"/>
    <x v="24"/>
    <n v="-225230"/>
  </r>
  <r>
    <x v="6"/>
    <s v="8614"/>
    <x v="53"/>
    <x v="0"/>
    <x v="2"/>
    <x v="3"/>
    <x v="12"/>
    <s v="S420"/>
    <x v="25"/>
    <n v="26060"/>
  </r>
  <r>
    <x v="6"/>
    <s v="8614"/>
    <x v="53"/>
    <x v="0"/>
    <x v="2"/>
    <x v="3"/>
    <x v="12"/>
    <s v="S460"/>
    <x v="27"/>
    <n v="-5575"/>
  </r>
  <r>
    <x v="6"/>
    <s v="8614"/>
    <x v="53"/>
    <x v="0"/>
    <x v="2"/>
    <x v="4"/>
    <x v="13"/>
    <s v="S510"/>
    <x v="28"/>
    <n v="200766"/>
  </r>
  <r>
    <x v="6"/>
    <s v="8614"/>
    <x v="53"/>
    <x v="0"/>
    <x v="2"/>
    <x v="4"/>
    <x v="13"/>
    <s v="S520"/>
    <x v="29"/>
    <n v="-40509"/>
  </r>
  <r>
    <x v="6"/>
    <s v="8614"/>
    <x v="53"/>
    <x v="0"/>
    <x v="2"/>
    <x v="4"/>
    <x v="13"/>
    <s v="S580"/>
    <x v="30"/>
    <n v="-20106"/>
  </r>
  <r>
    <x v="6"/>
    <s v="8614"/>
    <x v="53"/>
    <x v="0"/>
    <x v="2"/>
    <x v="5"/>
    <x v="14"/>
    <s v="S600"/>
    <x v="31"/>
    <n v="-40539"/>
  </r>
  <r>
    <x v="6"/>
    <s v="8614"/>
    <x v="53"/>
    <x v="0"/>
    <x v="2"/>
    <x v="6"/>
    <x v="15"/>
    <s v="S305"/>
    <x v="32"/>
    <n v="16245"/>
  </r>
  <r>
    <x v="6"/>
    <s v="8614"/>
    <x v="53"/>
    <x v="0"/>
    <x v="2"/>
    <x v="6"/>
    <x v="16"/>
    <s v="S110"/>
    <x v="33"/>
    <n v="-317651"/>
  </r>
  <r>
    <x v="6"/>
    <s v="8614"/>
    <x v="53"/>
    <x v="0"/>
    <x v="2"/>
    <x v="6"/>
    <x v="16"/>
    <s v="S210"/>
    <x v="34"/>
    <n v="-20695"/>
  </r>
  <r>
    <x v="6"/>
    <s v="8614"/>
    <x v="53"/>
    <x v="0"/>
    <x v="2"/>
    <x v="6"/>
    <x v="16"/>
    <s v="S220"/>
    <x v="35"/>
    <n v="34715"/>
  </r>
  <r>
    <x v="6"/>
    <s v="8614"/>
    <x v="53"/>
    <x v="0"/>
    <x v="2"/>
    <x v="6"/>
    <x v="16"/>
    <s v="S230"/>
    <x v="36"/>
    <n v="308678"/>
  </r>
  <r>
    <x v="6"/>
    <s v="8614"/>
    <x v="53"/>
    <x v="0"/>
    <x v="2"/>
    <x v="6"/>
    <x v="16"/>
    <s v="S240"/>
    <x v="16"/>
    <n v="2763"/>
  </r>
  <r>
    <x v="6"/>
    <s v="8614"/>
    <x v="53"/>
    <x v="1"/>
    <x v="0"/>
    <x v="0"/>
    <x v="0"/>
    <s v="E210"/>
    <x v="0"/>
    <n v="239811"/>
  </r>
  <r>
    <x v="6"/>
    <s v="8614"/>
    <x v="53"/>
    <x v="1"/>
    <x v="0"/>
    <x v="0"/>
    <x v="0"/>
    <s v="E220"/>
    <x v="1"/>
    <n v="34187"/>
  </r>
  <r>
    <x v="6"/>
    <s v="8614"/>
    <x v="53"/>
    <x v="1"/>
    <x v="0"/>
    <x v="0"/>
    <x v="0"/>
    <s v="E230"/>
    <x v="2"/>
    <n v="0"/>
  </r>
  <r>
    <x v="6"/>
    <s v="8614"/>
    <x v="53"/>
    <x v="1"/>
    <x v="0"/>
    <x v="0"/>
    <x v="1"/>
    <s v="E105"/>
    <x v="3"/>
    <n v="1359382"/>
  </r>
  <r>
    <x v="6"/>
    <s v="8614"/>
    <x v="53"/>
    <x v="1"/>
    <x v="0"/>
    <x v="0"/>
    <x v="2"/>
    <s v="E305"/>
    <x v="4"/>
    <n v="108637"/>
  </r>
  <r>
    <x v="6"/>
    <s v="8614"/>
    <x v="53"/>
    <x v="1"/>
    <x v="0"/>
    <x v="0"/>
    <x v="2"/>
    <s v="E350"/>
    <x v="5"/>
    <n v="0"/>
  </r>
  <r>
    <x v="6"/>
    <s v="8614"/>
    <x v="53"/>
    <x v="1"/>
    <x v="0"/>
    <x v="0"/>
    <x v="2"/>
    <s v="E360"/>
    <x v="6"/>
    <n v="28074"/>
  </r>
  <r>
    <x v="6"/>
    <s v="8614"/>
    <x v="53"/>
    <x v="1"/>
    <x v="0"/>
    <x v="1"/>
    <x v="3"/>
    <s v="E505"/>
    <x v="7"/>
    <n v="424621"/>
  </r>
  <r>
    <x v="6"/>
    <s v="8614"/>
    <x v="53"/>
    <x v="1"/>
    <x v="0"/>
    <x v="1"/>
    <x v="4"/>
    <s v="E705"/>
    <x v="8"/>
    <n v="828186"/>
  </r>
  <r>
    <x v="6"/>
    <s v="8614"/>
    <x v="53"/>
    <x v="1"/>
    <x v="0"/>
    <x v="1"/>
    <x v="4"/>
    <s v="E740"/>
    <x v="9"/>
    <n v="0"/>
  </r>
  <r>
    <x v="6"/>
    <s v="8614"/>
    <x v="53"/>
    <x v="1"/>
    <x v="0"/>
    <x v="1"/>
    <x v="5"/>
    <s v="E805"/>
    <x v="10"/>
    <n v="496741"/>
  </r>
  <r>
    <x v="6"/>
    <s v="8614"/>
    <x v="53"/>
    <x v="1"/>
    <x v="0"/>
    <x v="1"/>
    <x v="5"/>
    <s v="E860"/>
    <x v="11"/>
    <n v="0"/>
  </r>
  <r>
    <x v="6"/>
    <s v="8614"/>
    <x v="53"/>
    <x v="1"/>
    <x v="0"/>
    <x v="1"/>
    <x v="6"/>
    <s v="E610"/>
    <x v="12"/>
    <n v="20546"/>
  </r>
  <r>
    <x v="6"/>
    <s v="8614"/>
    <x v="53"/>
    <x v="1"/>
    <x v="1"/>
    <x v="2"/>
    <x v="7"/>
    <s v="R205"/>
    <x v="14"/>
    <n v="-383445"/>
  </r>
  <r>
    <x v="6"/>
    <s v="8614"/>
    <x v="53"/>
    <x v="1"/>
    <x v="1"/>
    <x v="2"/>
    <x v="8"/>
    <s v="R110"/>
    <x v="15"/>
    <n v="374977"/>
  </r>
  <r>
    <x v="6"/>
    <s v="8614"/>
    <x v="53"/>
    <x v="1"/>
    <x v="1"/>
    <x v="2"/>
    <x v="8"/>
    <s v="R130"/>
    <x v="17"/>
    <n v="504649"/>
  </r>
  <r>
    <x v="6"/>
    <s v="8614"/>
    <x v="53"/>
    <x v="1"/>
    <x v="1"/>
    <x v="2"/>
    <x v="8"/>
    <s v="R140"/>
    <x v="18"/>
    <n v="44792"/>
  </r>
  <r>
    <x v="6"/>
    <s v="8614"/>
    <x v="53"/>
    <x v="1"/>
    <x v="1"/>
    <x v="2"/>
    <x v="10"/>
    <s v="R500"/>
    <x v="20"/>
    <n v="-348932"/>
  </r>
  <r>
    <x v="6"/>
    <s v="8614"/>
    <x v="53"/>
    <x v="1"/>
    <x v="1"/>
    <x v="2"/>
    <x v="11"/>
    <s v="R005"/>
    <x v="21"/>
    <n v="525178"/>
  </r>
  <r>
    <x v="6"/>
    <s v="8614"/>
    <x v="53"/>
    <x v="1"/>
    <x v="1"/>
    <x v="2"/>
    <x v="11"/>
    <s v="R040"/>
    <x v="22"/>
    <n v="240506"/>
  </r>
  <r>
    <x v="6"/>
    <s v="8614"/>
    <x v="53"/>
    <x v="1"/>
    <x v="1"/>
    <x v="2"/>
    <x v="11"/>
    <s v="R050"/>
    <x v="23"/>
    <n v="193247"/>
  </r>
  <r>
    <x v="6"/>
    <s v="8614"/>
    <x v="53"/>
    <x v="1"/>
    <x v="2"/>
    <x v="3"/>
    <x v="12"/>
    <s v="S410"/>
    <x v="24"/>
    <n v="-277487"/>
  </r>
  <r>
    <x v="6"/>
    <s v="8614"/>
    <x v="53"/>
    <x v="1"/>
    <x v="2"/>
    <x v="3"/>
    <x v="12"/>
    <s v="S420"/>
    <x v="25"/>
    <n v="40810"/>
  </r>
  <r>
    <x v="6"/>
    <s v="8614"/>
    <x v="53"/>
    <x v="1"/>
    <x v="2"/>
    <x v="3"/>
    <x v="12"/>
    <s v="S460"/>
    <x v="27"/>
    <n v="15917"/>
  </r>
  <r>
    <x v="6"/>
    <s v="8614"/>
    <x v="53"/>
    <x v="1"/>
    <x v="2"/>
    <x v="4"/>
    <x v="13"/>
    <s v="S510"/>
    <x v="28"/>
    <n v="211973"/>
  </r>
  <r>
    <x v="6"/>
    <s v="8614"/>
    <x v="53"/>
    <x v="1"/>
    <x v="2"/>
    <x v="4"/>
    <x v="13"/>
    <s v="S520"/>
    <x v="29"/>
    <n v="-55501"/>
  </r>
  <r>
    <x v="6"/>
    <s v="8614"/>
    <x v="53"/>
    <x v="1"/>
    <x v="2"/>
    <x v="4"/>
    <x v="13"/>
    <s v="S580"/>
    <x v="30"/>
    <n v="-12342"/>
  </r>
  <r>
    <x v="6"/>
    <s v="8614"/>
    <x v="53"/>
    <x v="1"/>
    <x v="2"/>
    <x v="5"/>
    <x v="14"/>
    <s v="S600"/>
    <x v="31"/>
    <n v="-40630"/>
  </r>
  <r>
    <x v="6"/>
    <s v="8614"/>
    <x v="53"/>
    <x v="1"/>
    <x v="2"/>
    <x v="6"/>
    <x v="15"/>
    <s v="S305"/>
    <x v="32"/>
    <n v="11462"/>
  </r>
  <r>
    <x v="6"/>
    <s v="8614"/>
    <x v="53"/>
    <x v="1"/>
    <x v="2"/>
    <x v="6"/>
    <x v="16"/>
    <s v="S110"/>
    <x v="33"/>
    <n v="-348936"/>
  </r>
  <r>
    <x v="6"/>
    <s v="8614"/>
    <x v="53"/>
    <x v="1"/>
    <x v="2"/>
    <x v="6"/>
    <x v="16"/>
    <s v="S210"/>
    <x v="34"/>
    <n v="-26543"/>
  </r>
  <r>
    <x v="6"/>
    <s v="8614"/>
    <x v="53"/>
    <x v="1"/>
    <x v="2"/>
    <x v="6"/>
    <x v="16"/>
    <s v="S220"/>
    <x v="35"/>
    <n v="44791"/>
  </r>
  <r>
    <x v="6"/>
    <s v="8614"/>
    <x v="53"/>
    <x v="1"/>
    <x v="2"/>
    <x v="6"/>
    <x v="16"/>
    <s v="S230"/>
    <x v="36"/>
    <n v="352463"/>
  </r>
  <r>
    <x v="6"/>
    <s v="8614"/>
    <x v="53"/>
    <x v="1"/>
    <x v="2"/>
    <x v="6"/>
    <x v="16"/>
    <s v="S240"/>
    <x v="16"/>
    <n v="2763"/>
  </r>
  <r>
    <x v="6"/>
    <s v="8710"/>
    <x v="55"/>
    <x v="0"/>
    <x v="0"/>
    <x v="0"/>
    <x v="0"/>
    <s v="E210"/>
    <x v="0"/>
    <n v="64792"/>
  </r>
  <r>
    <x v="6"/>
    <s v="8710"/>
    <x v="55"/>
    <x v="0"/>
    <x v="0"/>
    <x v="0"/>
    <x v="0"/>
    <s v="E220"/>
    <x v="1"/>
    <n v="1714"/>
  </r>
  <r>
    <x v="6"/>
    <s v="8710"/>
    <x v="55"/>
    <x v="0"/>
    <x v="0"/>
    <x v="0"/>
    <x v="0"/>
    <s v="E230"/>
    <x v="2"/>
    <n v="191279"/>
  </r>
  <r>
    <x v="6"/>
    <s v="8710"/>
    <x v="55"/>
    <x v="0"/>
    <x v="0"/>
    <x v="0"/>
    <x v="1"/>
    <s v="E105"/>
    <x v="3"/>
    <n v="249615"/>
  </r>
  <r>
    <x v="6"/>
    <s v="8710"/>
    <x v="55"/>
    <x v="0"/>
    <x v="0"/>
    <x v="0"/>
    <x v="2"/>
    <s v="E305"/>
    <x v="4"/>
    <n v="78820"/>
  </r>
  <r>
    <x v="6"/>
    <s v="8710"/>
    <x v="55"/>
    <x v="0"/>
    <x v="0"/>
    <x v="0"/>
    <x v="2"/>
    <s v="E350"/>
    <x v="5"/>
    <n v="140329"/>
  </r>
  <r>
    <x v="6"/>
    <s v="8710"/>
    <x v="55"/>
    <x v="0"/>
    <x v="0"/>
    <x v="0"/>
    <x v="2"/>
    <s v="E360"/>
    <x v="6"/>
    <n v="12829"/>
  </r>
  <r>
    <x v="6"/>
    <s v="8710"/>
    <x v="55"/>
    <x v="0"/>
    <x v="0"/>
    <x v="1"/>
    <x v="3"/>
    <s v="E505"/>
    <x v="7"/>
    <n v="318088"/>
  </r>
  <r>
    <x v="6"/>
    <s v="8710"/>
    <x v="55"/>
    <x v="0"/>
    <x v="0"/>
    <x v="1"/>
    <x v="4"/>
    <s v="E705"/>
    <x v="8"/>
    <n v="347673"/>
  </r>
  <r>
    <x v="6"/>
    <s v="8710"/>
    <x v="55"/>
    <x v="0"/>
    <x v="0"/>
    <x v="1"/>
    <x v="4"/>
    <s v="E740"/>
    <x v="9"/>
    <n v="0"/>
  </r>
  <r>
    <x v="6"/>
    <s v="8710"/>
    <x v="55"/>
    <x v="0"/>
    <x v="0"/>
    <x v="1"/>
    <x v="5"/>
    <s v="E805"/>
    <x v="10"/>
    <n v="73615"/>
  </r>
  <r>
    <x v="6"/>
    <s v="8710"/>
    <x v="55"/>
    <x v="0"/>
    <x v="0"/>
    <x v="1"/>
    <x v="5"/>
    <s v="E860"/>
    <x v="11"/>
    <n v="0"/>
  </r>
  <r>
    <x v="6"/>
    <s v="8710"/>
    <x v="55"/>
    <x v="0"/>
    <x v="1"/>
    <x v="2"/>
    <x v="7"/>
    <s v="R205"/>
    <x v="14"/>
    <n v="-74533"/>
  </r>
  <r>
    <x v="6"/>
    <s v="8710"/>
    <x v="55"/>
    <x v="0"/>
    <x v="1"/>
    <x v="2"/>
    <x v="8"/>
    <s v="R110"/>
    <x v="15"/>
    <n v="249255"/>
  </r>
  <r>
    <x v="6"/>
    <s v="8710"/>
    <x v="55"/>
    <x v="0"/>
    <x v="1"/>
    <x v="2"/>
    <x v="8"/>
    <s v="R130"/>
    <x v="17"/>
    <n v="220697"/>
  </r>
  <r>
    <x v="6"/>
    <s v="8710"/>
    <x v="55"/>
    <x v="0"/>
    <x v="1"/>
    <x v="2"/>
    <x v="8"/>
    <s v="R140"/>
    <x v="18"/>
    <n v="8296"/>
  </r>
  <r>
    <x v="6"/>
    <s v="8710"/>
    <x v="55"/>
    <x v="0"/>
    <x v="1"/>
    <x v="2"/>
    <x v="9"/>
    <s v="R305"/>
    <x v="19"/>
    <n v="0"/>
  </r>
  <r>
    <x v="6"/>
    <s v="8710"/>
    <x v="55"/>
    <x v="0"/>
    <x v="1"/>
    <x v="2"/>
    <x v="10"/>
    <s v="R500"/>
    <x v="20"/>
    <n v="-37392"/>
  </r>
  <r>
    <x v="6"/>
    <s v="8710"/>
    <x v="55"/>
    <x v="0"/>
    <x v="1"/>
    <x v="2"/>
    <x v="11"/>
    <s v="R005"/>
    <x v="21"/>
    <n v="235475"/>
  </r>
  <r>
    <x v="6"/>
    <s v="8710"/>
    <x v="55"/>
    <x v="0"/>
    <x v="1"/>
    <x v="2"/>
    <x v="11"/>
    <s v="R040"/>
    <x v="22"/>
    <n v="157831"/>
  </r>
  <r>
    <x v="6"/>
    <s v="8710"/>
    <x v="55"/>
    <x v="0"/>
    <x v="1"/>
    <x v="2"/>
    <x v="11"/>
    <s v="R050"/>
    <x v="23"/>
    <n v="122083"/>
  </r>
  <r>
    <x v="6"/>
    <s v="8710"/>
    <x v="55"/>
    <x v="0"/>
    <x v="2"/>
    <x v="3"/>
    <x v="12"/>
    <s v="S410"/>
    <x v="24"/>
    <n v="-28646"/>
  </r>
  <r>
    <x v="6"/>
    <s v="8710"/>
    <x v="55"/>
    <x v="0"/>
    <x v="2"/>
    <x v="3"/>
    <x v="12"/>
    <s v="S430"/>
    <x v="26"/>
    <n v="-1838"/>
  </r>
  <r>
    <x v="6"/>
    <s v="8710"/>
    <x v="55"/>
    <x v="0"/>
    <x v="2"/>
    <x v="3"/>
    <x v="12"/>
    <s v="S460"/>
    <x v="27"/>
    <n v="-20778"/>
  </r>
  <r>
    <x v="6"/>
    <s v="8710"/>
    <x v="55"/>
    <x v="0"/>
    <x v="2"/>
    <x v="4"/>
    <x v="13"/>
    <s v="S510"/>
    <x v="28"/>
    <n v="25000"/>
  </r>
  <r>
    <x v="6"/>
    <s v="8710"/>
    <x v="55"/>
    <x v="0"/>
    <x v="2"/>
    <x v="4"/>
    <x v="13"/>
    <s v="S520"/>
    <x v="29"/>
    <n v="-27398"/>
  </r>
  <r>
    <x v="6"/>
    <s v="8710"/>
    <x v="55"/>
    <x v="0"/>
    <x v="2"/>
    <x v="4"/>
    <x v="13"/>
    <s v="S580"/>
    <x v="30"/>
    <n v="-30200"/>
  </r>
  <r>
    <x v="6"/>
    <s v="8710"/>
    <x v="55"/>
    <x v="0"/>
    <x v="2"/>
    <x v="5"/>
    <x v="14"/>
    <s v="S600"/>
    <x v="31"/>
    <n v="-20909"/>
  </r>
  <r>
    <x v="6"/>
    <s v="8710"/>
    <x v="55"/>
    <x v="0"/>
    <x v="2"/>
    <x v="6"/>
    <x v="15"/>
    <s v="S305"/>
    <x v="32"/>
    <n v="-14620"/>
  </r>
  <r>
    <x v="6"/>
    <s v="8710"/>
    <x v="55"/>
    <x v="0"/>
    <x v="2"/>
    <x v="6"/>
    <x v="16"/>
    <s v="S110"/>
    <x v="33"/>
    <n v="-37401"/>
  </r>
  <r>
    <x v="6"/>
    <s v="8710"/>
    <x v="55"/>
    <x v="0"/>
    <x v="2"/>
    <x v="6"/>
    <x v="16"/>
    <s v="S220"/>
    <x v="35"/>
    <n v="8295"/>
  </r>
  <r>
    <x v="6"/>
    <s v="8710"/>
    <x v="55"/>
    <x v="0"/>
    <x v="2"/>
    <x v="6"/>
    <x v="16"/>
    <s v="S230"/>
    <x v="36"/>
    <n v="77037"/>
  </r>
  <r>
    <x v="6"/>
    <s v="8710"/>
    <x v="55"/>
    <x v="0"/>
    <x v="2"/>
    <x v="6"/>
    <x v="16"/>
    <s v="S250"/>
    <x v="37"/>
    <n v="29640"/>
  </r>
  <r>
    <x v="6"/>
    <s v="8710"/>
    <x v="55"/>
    <x v="1"/>
    <x v="0"/>
    <x v="0"/>
    <x v="0"/>
    <s v="E210"/>
    <x v="0"/>
    <n v="65029"/>
  </r>
  <r>
    <x v="6"/>
    <s v="8710"/>
    <x v="55"/>
    <x v="1"/>
    <x v="0"/>
    <x v="0"/>
    <x v="0"/>
    <s v="E220"/>
    <x v="1"/>
    <n v="1714"/>
  </r>
  <r>
    <x v="6"/>
    <s v="8710"/>
    <x v="55"/>
    <x v="1"/>
    <x v="0"/>
    <x v="0"/>
    <x v="0"/>
    <s v="E230"/>
    <x v="2"/>
    <n v="0"/>
  </r>
  <r>
    <x v="6"/>
    <s v="8710"/>
    <x v="55"/>
    <x v="1"/>
    <x v="0"/>
    <x v="0"/>
    <x v="1"/>
    <s v="E105"/>
    <x v="3"/>
    <n v="685787"/>
  </r>
  <r>
    <x v="6"/>
    <s v="8710"/>
    <x v="55"/>
    <x v="1"/>
    <x v="0"/>
    <x v="0"/>
    <x v="2"/>
    <s v="E305"/>
    <x v="4"/>
    <n v="88589"/>
  </r>
  <r>
    <x v="6"/>
    <s v="8710"/>
    <x v="55"/>
    <x v="1"/>
    <x v="0"/>
    <x v="0"/>
    <x v="2"/>
    <s v="E350"/>
    <x v="5"/>
    <n v="0"/>
  </r>
  <r>
    <x v="6"/>
    <s v="8710"/>
    <x v="55"/>
    <x v="1"/>
    <x v="0"/>
    <x v="0"/>
    <x v="2"/>
    <s v="E360"/>
    <x v="6"/>
    <n v="24644"/>
  </r>
  <r>
    <x v="6"/>
    <s v="8710"/>
    <x v="55"/>
    <x v="1"/>
    <x v="0"/>
    <x v="1"/>
    <x v="3"/>
    <s v="E505"/>
    <x v="7"/>
    <n v="162468"/>
  </r>
  <r>
    <x v="6"/>
    <s v="8710"/>
    <x v="55"/>
    <x v="1"/>
    <x v="0"/>
    <x v="1"/>
    <x v="4"/>
    <s v="E705"/>
    <x v="8"/>
    <n v="601188"/>
  </r>
  <r>
    <x v="6"/>
    <s v="8710"/>
    <x v="55"/>
    <x v="1"/>
    <x v="0"/>
    <x v="1"/>
    <x v="4"/>
    <s v="E740"/>
    <x v="9"/>
    <n v="0"/>
  </r>
  <r>
    <x v="6"/>
    <s v="8710"/>
    <x v="55"/>
    <x v="1"/>
    <x v="0"/>
    <x v="1"/>
    <x v="5"/>
    <s v="E805"/>
    <x v="10"/>
    <n v="102103"/>
  </r>
  <r>
    <x v="6"/>
    <s v="8710"/>
    <x v="55"/>
    <x v="1"/>
    <x v="0"/>
    <x v="1"/>
    <x v="5"/>
    <s v="E860"/>
    <x v="11"/>
    <n v="0"/>
  </r>
  <r>
    <x v="6"/>
    <s v="8710"/>
    <x v="55"/>
    <x v="1"/>
    <x v="1"/>
    <x v="2"/>
    <x v="7"/>
    <s v="R205"/>
    <x v="14"/>
    <n v="-175729"/>
  </r>
  <r>
    <x v="6"/>
    <s v="8710"/>
    <x v="55"/>
    <x v="1"/>
    <x v="1"/>
    <x v="2"/>
    <x v="8"/>
    <s v="R110"/>
    <x v="15"/>
    <n v="259074"/>
  </r>
  <r>
    <x v="6"/>
    <s v="8710"/>
    <x v="55"/>
    <x v="1"/>
    <x v="1"/>
    <x v="2"/>
    <x v="8"/>
    <s v="R130"/>
    <x v="17"/>
    <n v="207734"/>
  </r>
  <r>
    <x v="6"/>
    <s v="8710"/>
    <x v="55"/>
    <x v="1"/>
    <x v="1"/>
    <x v="2"/>
    <x v="8"/>
    <s v="R140"/>
    <x v="18"/>
    <n v="23813"/>
  </r>
  <r>
    <x v="6"/>
    <s v="8710"/>
    <x v="55"/>
    <x v="1"/>
    <x v="1"/>
    <x v="2"/>
    <x v="9"/>
    <s v="R305"/>
    <x v="19"/>
    <n v="-1485"/>
  </r>
  <r>
    <x v="6"/>
    <s v="8710"/>
    <x v="55"/>
    <x v="1"/>
    <x v="1"/>
    <x v="2"/>
    <x v="10"/>
    <s v="R500"/>
    <x v="20"/>
    <n v="-102990"/>
  </r>
  <r>
    <x v="6"/>
    <s v="8710"/>
    <x v="55"/>
    <x v="1"/>
    <x v="1"/>
    <x v="2"/>
    <x v="11"/>
    <s v="R005"/>
    <x v="21"/>
    <n v="233487"/>
  </r>
  <r>
    <x v="6"/>
    <s v="8710"/>
    <x v="55"/>
    <x v="1"/>
    <x v="1"/>
    <x v="2"/>
    <x v="11"/>
    <s v="R040"/>
    <x v="22"/>
    <n v="157831"/>
  </r>
  <r>
    <x v="6"/>
    <s v="8710"/>
    <x v="55"/>
    <x v="1"/>
    <x v="1"/>
    <x v="2"/>
    <x v="11"/>
    <s v="R050"/>
    <x v="23"/>
    <n v="173527"/>
  </r>
  <r>
    <x v="6"/>
    <s v="8710"/>
    <x v="55"/>
    <x v="1"/>
    <x v="2"/>
    <x v="3"/>
    <x v="12"/>
    <s v="S410"/>
    <x v="24"/>
    <n v="-176202"/>
  </r>
  <r>
    <x v="6"/>
    <s v="8710"/>
    <x v="55"/>
    <x v="1"/>
    <x v="2"/>
    <x v="3"/>
    <x v="12"/>
    <s v="S430"/>
    <x v="26"/>
    <n v="-1838"/>
  </r>
  <r>
    <x v="6"/>
    <s v="8710"/>
    <x v="55"/>
    <x v="1"/>
    <x v="2"/>
    <x v="3"/>
    <x v="12"/>
    <s v="S460"/>
    <x v="27"/>
    <n v="1822"/>
  </r>
  <r>
    <x v="6"/>
    <s v="8710"/>
    <x v="55"/>
    <x v="1"/>
    <x v="2"/>
    <x v="4"/>
    <x v="13"/>
    <s v="S510"/>
    <x v="28"/>
    <n v="123347"/>
  </r>
  <r>
    <x v="6"/>
    <s v="8710"/>
    <x v="55"/>
    <x v="1"/>
    <x v="2"/>
    <x v="4"/>
    <x v="13"/>
    <s v="S520"/>
    <x v="29"/>
    <n v="-35165"/>
  </r>
  <r>
    <x v="6"/>
    <s v="8710"/>
    <x v="55"/>
    <x v="1"/>
    <x v="2"/>
    <x v="4"/>
    <x v="13"/>
    <s v="S580"/>
    <x v="30"/>
    <n v="-1"/>
  </r>
  <r>
    <x v="6"/>
    <s v="8710"/>
    <x v="55"/>
    <x v="1"/>
    <x v="2"/>
    <x v="5"/>
    <x v="14"/>
    <s v="S600"/>
    <x v="31"/>
    <n v="-27816"/>
  </r>
  <r>
    <x v="6"/>
    <s v="8710"/>
    <x v="55"/>
    <x v="1"/>
    <x v="2"/>
    <x v="6"/>
    <x v="15"/>
    <s v="S305"/>
    <x v="32"/>
    <n v="-19103"/>
  </r>
  <r>
    <x v="6"/>
    <s v="8710"/>
    <x v="55"/>
    <x v="1"/>
    <x v="2"/>
    <x v="6"/>
    <x v="16"/>
    <s v="S110"/>
    <x v="33"/>
    <n v="-103006"/>
  </r>
  <r>
    <x v="6"/>
    <s v="8710"/>
    <x v="55"/>
    <x v="1"/>
    <x v="2"/>
    <x v="6"/>
    <x v="16"/>
    <s v="S220"/>
    <x v="35"/>
    <n v="23813"/>
  </r>
  <r>
    <x v="6"/>
    <s v="8710"/>
    <x v="55"/>
    <x v="1"/>
    <x v="2"/>
    <x v="6"/>
    <x v="16"/>
    <s v="S230"/>
    <x v="36"/>
    <n v="158341"/>
  </r>
  <r>
    <x v="6"/>
    <s v="8710"/>
    <x v="55"/>
    <x v="1"/>
    <x v="2"/>
    <x v="6"/>
    <x v="16"/>
    <s v="S250"/>
    <x v="37"/>
    <n v="176"/>
  </r>
  <r>
    <x v="6"/>
    <s v="8716"/>
    <x v="56"/>
    <x v="0"/>
    <x v="0"/>
    <x v="0"/>
    <x v="0"/>
    <s v="E210"/>
    <x v="0"/>
    <n v="176867"/>
  </r>
  <r>
    <x v="6"/>
    <s v="8716"/>
    <x v="56"/>
    <x v="0"/>
    <x v="0"/>
    <x v="0"/>
    <x v="0"/>
    <s v="E220"/>
    <x v="1"/>
    <n v="6089"/>
  </r>
  <r>
    <x v="6"/>
    <s v="8716"/>
    <x v="56"/>
    <x v="0"/>
    <x v="0"/>
    <x v="0"/>
    <x v="0"/>
    <s v="E230"/>
    <x v="2"/>
    <n v="104354"/>
  </r>
  <r>
    <x v="6"/>
    <s v="8716"/>
    <x v="56"/>
    <x v="0"/>
    <x v="0"/>
    <x v="0"/>
    <x v="1"/>
    <s v="E105"/>
    <x v="3"/>
    <n v="1237229"/>
  </r>
  <r>
    <x v="6"/>
    <s v="8716"/>
    <x v="56"/>
    <x v="0"/>
    <x v="0"/>
    <x v="0"/>
    <x v="2"/>
    <s v="E305"/>
    <x v="4"/>
    <n v="214034"/>
  </r>
  <r>
    <x v="6"/>
    <s v="8716"/>
    <x v="56"/>
    <x v="0"/>
    <x v="0"/>
    <x v="0"/>
    <x v="2"/>
    <s v="E350"/>
    <x v="5"/>
    <n v="160685"/>
  </r>
  <r>
    <x v="6"/>
    <s v="8716"/>
    <x v="56"/>
    <x v="0"/>
    <x v="0"/>
    <x v="0"/>
    <x v="2"/>
    <s v="E360"/>
    <x v="6"/>
    <n v="2180"/>
  </r>
  <r>
    <x v="6"/>
    <s v="8716"/>
    <x v="56"/>
    <x v="0"/>
    <x v="0"/>
    <x v="1"/>
    <x v="3"/>
    <s v="E505"/>
    <x v="7"/>
    <n v="238701"/>
  </r>
  <r>
    <x v="6"/>
    <s v="8716"/>
    <x v="56"/>
    <x v="0"/>
    <x v="0"/>
    <x v="1"/>
    <x v="4"/>
    <s v="E705"/>
    <x v="8"/>
    <n v="1042854"/>
  </r>
  <r>
    <x v="6"/>
    <s v="8716"/>
    <x v="56"/>
    <x v="0"/>
    <x v="0"/>
    <x v="1"/>
    <x v="4"/>
    <s v="E740"/>
    <x v="9"/>
    <n v="0"/>
  </r>
  <r>
    <x v="6"/>
    <s v="8716"/>
    <x v="56"/>
    <x v="0"/>
    <x v="0"/>
    <x v="1"/>
    <x v="5"/>
    <s v="E805"/>
    <x v="10"/>
    <n v="296180"/>
  </r>
  <r>
    <x v="6"/>
    <s v="8716"/>
    <x v="56"/>
    <x v="0"/>
    <x v="0"/>
    <x v="1"/>
    <x v="5"/>
    <s v="E860"/>
    <x v="11"/>
    <n v="41375"/>
  </r>
  <r>
    <x v="6"/>
    <s v="8716"/>
    <x v="56"/>
    <x v="0"/>
    <x v="0"/>
    <x v="1"/>
    <x v="6"/>
    <s v="E610"/>
    <x v="12"/>
    <n v="282328"/>
  </r>
  <r>
    <x v="6"/>
    <s v="8716"/>
    <x v="56"/>
    <x v="0"/>
    <x v="1"/>
    <x v="2"/>
    <x v="7"/>
    <s v="R205"/>
    <x v="14"/>
    <n v="-174481"/>
  </r>
  <r>
    <x v="6"/>
    <s v="8716"/>
    <x v="56"/>
    <x v="0"/>
    <x v="1"/>
    <x v="2"/>
    <x v="8"/>
    <s v="R110"/>
    <x v="15"/>
    <n v="630621"/>
  </r>
  <r>
    <x v="6"/>
    <s v="8716"/>
    <x v="56"/>
    <x v="0"/>
    <x v="1"/>
    <x v="2"/>
    <x v="8"/>
    <s v="R120"/>
    <x v="16"/>
    <n v="35933"/>
  </r>
  <r>
    <x v="6"/>
    <s v="8716"/>
    <x v="56"/>
    <x v="0"/>
    <x v="1"/>
    <x v="2"/>
    <x v="8"/>
    <s v="R130"/>
    <x v="17"/>
    <n v="473462"/>
  </r>
  <r>
    <x v="6"/>
    <s v="8716"/>
    <x v="56"/>
    <x v="0"/>
    <x v="1"/>
    <x v="2"/>
    <x v="8"/>
    <s v="R140"/>
    <x v="18"/>
    <n v="37068"/>
  </r>
  <r>
    <x v="6"/>
    <s v="8716"/>
    <x v="56"/>
    <x v="0"/>
    <x v="1"/>
    <x v="2"/>
    <x v="10"/>
    <s v="R500"/>
    <x v="20"/>
    <n v="-157721"/>
  </r>
  <r>
    <x v="6"/>
    <s v="8716"/>
    <x v="56"/>
    <x v="0"/>
    <x v="1"/>
    <x v="2"/>
    <x v="11"/>
    <s v="R005"/>
    <x v="21"/>
    <n v="776097"/>
  </r>
  <r>
    <x v="6"/>
    <s v="8716"/>
    <x v="56"/>
    <x v="0"/>
    <x v="1"/>
    <x v="2"/>
    <x v="11"/>
    <s v="R040"/>
    <x v="22"/>
    <n v="224165"/>
  </r>
  <r>
    <x v="6"/>
    <s v="8716"/>
    <x v="56"/>
    <x v="0"/>
    <x v="1"/>
    <x v="2"/>
    <x v="11"/>
    <s v="R050"/>
    <x v="23"/>
    <n v="193582"/>
  </r>
  <r>
    <x v="6"/>
    <s v="8716"/>
    <x v="56"/>
    <x v="0"/>
    <x v="2"/>
    <x v="3"/>
    <x v="12"/>
    <s v="S410"/>
    <x v="24"/>
    <n v="-180488"/>
  </r>
  <r>
    <x v="6"/>
    <s v="8716"/>
    <x v="56"/>
    <x v="0"/>
    <x v="2"/>
    <x v="3"/>
    <x v="12"/>
    <s v="S420"/>
    <x v="25"/>
    <n v="12792"/>
  </r>
  <r>
    <x v="6"/>
    <s v="8716"/>
    <x v="56"/>
    <x v="0"/>
    <x v="2"/>
    <x v="3"/>
    <x v="12"/>
    <s v="S430"/>
    <x v="26"/>
    <n v="-2775"/>
  </r>
  <r>
    <x v="6"/>
    <s v="8716"/>
    <x v="56"/>
    <x v="0"/>
    <x v="2"/>
    <x v="3"/>
    <x v="12"/>
    <s v="S460"/>
    <x v="27"/>
    <n v="13710"/>
  </r>
  <r>
    <x v="6"/>
    <s v="8716"/>
    <x v="56"/>
    <x v="0"/>
    <x v="2"/>
    <x v="4"/>
    <x v="13"/>
    <s v="S510"/>
    <x v="28"/>
    <n v="270000"/>
  </r>
  <r>
    <x v="6"/>
    <s v="8716"/>
    <x v="56"/>
    <x v="0"/>
    <x v="2"/>
    <x v="4"/>
    <x v="13"/>
    <s v="S520"/>
    <x v="29"/>
    <n v="-97653"/>
  </r>
  <r>
    <x v="6"/>
    <s v="8716"/>
    <x v="56"/>
    <x v="0"/>
    <x v="2"/>
    <x v="4"/>
    <x v="13"/>
    <s v="S580"/>
    <x v="30"/>
    <n v="61328"/>
  </r>
  <r>
    <x v="6"/>
    <s v="8716"/>
    <x v="56"/>
    <x v="0"/>
    <x v="2"/>
    <x v="5"/>
    <x v="14"/>
    <s v="S600"/>
    <x v="31"/>
    <n v="-7848"/>
  </r>
  <r>
    <x v="6"/>
    <s v="8716"/>
    <x v="56"/>
    <x v="0"/>
    <x v="2"/>
    <x v="6"/>
    <x v="15"/>
    <s v="S305"/>
    <x v="32"/>
    <n v="-135456"/>
  </r>
  <r>
    <x v="6"/>
    <s v="8716"/>
    <x v="56"/>
    <x v="0"/>
    <x v="2"/>
    <x v="6"/>
    <x v="16"/>
    <s v="S110"/>
    <x v="33"/>
    <n v="-157722"/>
  </r>
  <r>
    <x v="6"/>
    <s v="8716"/>
    <x v="56"/>
    <x v="0"/>
    <x v="2"/>
    <x v="6"/>
    <x v="16"/>
    <s v="S210"/>
    <x v="34"/>
    <n v="-3170"/>
  </r>
  <r>
    <x v="6"/>
    <s v="8716"/>
    <x v="56"/>
    <x v="0"/>
    <x v="2"/>
    <x v="6"/>
    <x v="16"/>
    <s v="S220"/>
    <x v="35"/>
    <n v="37068"/>
  </r>
  <r>
    <x v="6"/>
    <s v="8716"/>
    <x v="56"/>
    <x v="0"/>
    <x v="2"/>
    <x v="6"/>
    <x v="16"/>
    <s v="S230"/>
    <x v="36"/>
    <n v="138585"/>
  </r>
  <r>
    <x v="6"/>
    <s v="8716"/>
    <x v="56"/>
    <x v="0"/>
    <x v="2"/>
    <x v="6"/>
    <x v="16"/>
    <s v="S240"/>
    <x v="16"/>
    <n v="35933"/>
  </r>
  <r>
    <x v="6"/>
    <s v="8716"/>
    <x v="56"/>
    <x v="1"/>
    <x v="0"/>
    <x v="0"/>
    <x v="0"/>
    <s v="E210"/>
    <x v="0"/>
    <n v="176867"/>
  </r>
  <r>
    <x v="6"/>
    <s v="8716"/>
    <x v="56"/>
    <x v="1"/>
    <x v="0"/>
    <x v="0"/>
    <x v="0"/>
    <s v="E220"/>
    <x v="1"/>
    <n v="6089"/>
  </r>
  <r>
    <x v="6"/>
    <s v="8716"/>
    <x v="56"/>
    <x v="1"/>
    <x v="0"/>
    <x v="0"/>
    <x v="0"/>
    <s v="E230"/>
    <x v="2"/>
    <n v="0"/>
  </r>
  <r>
    <x v="6"/>
    <s v="8716"/>
    <x v="56"/>
    <x v="1"/>
    <x v="0"/>
    <x v="0"/>
    <x v="1"/>
    <s v="E105"/>
    <x v="3"/>
    <n v="1553200"/>
  </r>
  <r>
    <x v="6"/>
    <s v="8716"/>
    <x v="56"/>
    <x v="1"/>
    <x v="0"/>
    <x v="0"/>
    <x v="2"/>
    <s v="E305"/>
    <x v="4"/>
    <n v="208924"/>
  </r>
  <r>
    <x v="6"/>
    <s v="8716"/>
    <x v="56"/>
    <x v="1"/>
    <x v="0"/>
    <x v="0"/>
    <x v="2"/>
    <s v="E350"/>
    <x v="5"/>
    <n v="0"/>
  </r>
  <r>
    <x v="6"/>
    <s v="8716"/>
    <x v="56"/>
    <x v="1"/>
    <x v="0"/>
    <x v="0"/>
    <x v="2"/>
    <s v="E360"/>
    <x v="6"/>
    <n v="2180"/>
  </r>
  <r>
    <x v="6"/>
    <s v="8716"/>
    <x v="56"/>
    <x v="1"/>
    <x v="0"/>
    <x v="1"/>
    <x v="3"/>
    <s v="E505"/>
    <x v="7"/>
    <n v="229484"/>
  </r>
  <r>
    <x v="6"/>
    <s v="8716"/>
    <x v="56"/>
    <x v="1"/>
    <x v="0"/>
    <x v="1"/>
    <x v="4"/>
    <s v="E705"/>
    <x v="8"/>
    <n v="1126014"/>
  </r>
  <r>
    <x v="6"/>
    <s v="8716"/>
    <x v="56"/>
    <x v="1"/>
    <x v="0"/>
    <x v="1"/>
    <x v="4"/>
    <s v="E740"/>
    <x v="9"/>
    <n v="0"/>
  </r>
  <r>
    <x v="6"/>
    <s v="8716"/>
    <x v="56"/>
    <x v="1"/>
    <x v="0"/>
    <x v="1"/>
    <x v="5"/>
    <s v="E805"/>
    <x v="10"/>
    <n v="309434"/>
  </r>
  <r>
    <x v="6"/>
    <s v="8716"/>
    <x v="56"/>
    <x v="1"/>
    <x v="0"/>
    <x v="1"/>
    <x v="5"/>
    <s v="E860"/>
    <x v="11"/>
    <n v="0"/>
  </r>
  <r>
    <x v="6"/>
    <s v="8716"/>
    <x v="56"/>
    <x v="1"/>
    <x v="0"/>
    <x v="1"/>
    <x v="6"/>
    <s v="E610"/>
    <x v="12"/>
    <n v="282328"/>
  </r>
  <r>
    <x v="6"/>
    <s v="8716"/>
    <x v="56"/>
    <x v="1"/>
    <x v="1"/>
    <x v="2"/>
    <x v="7"/>
    <s v="R205"/>
    <x v="14"/>
    <n v="-225619"/>
  </r>
  <r>
    <x v="6"/>
    <s v="8716"/>
    <x v="56"/>
    <x v="1"/>
    <x v="1"/>
    <x v="2"/>
    <x v="8"/>
    <s v="R110"/>
    <x v="15"/>
    <n v="631177"/>
  </r>
  <r>
    <x v="6"/>
    <s v="8716"/>
    <x v="56"/>
    <x v="1"/>
    <x v="1"/>
    <x v="2"/>
    <x v="8"/>
    <s v="R120"/>
    <x v="16"/>
    <n v="35933"/>
  </r>
  <r>
    <x v="6"/>
    <s v="8716"/>
    <x v="56"/>
    <x v="1"/>
    <x v="1"/>
    <x v="2"/>
    <x v="8"/>
    <s v="R130"/>
    <x v="17"/>
    <n v="502739"/>
  </r>
  <r>
    <x v="6"/>
    <s v="8716"/>
    <x v="56"/>
    <x v="1"/>
    <x v="1"/>
    <x v="2"/>
    <x v="8"/>
    <s v="R140"/>
    <x v="18"/>
    <n v="50636"/>
  </r>
  <r>
    <x v="6"/>
    <s v="8716"/>
    <x v="56"/>
    <x v="1"/>
    <x v="1"/>
    <x v="2"/>
    <x v="10"/>
    <s v="R500"/>
    <x v="20"/>
    <n v="-177711"/>
  </r>
  <r>
    <x v="6"/>
    <s v="8716"/>
    <x v="56"/>
    <x v="1"/>
    <x v="1"/>
    <x v="2"/>
    <x v="11"/>
    <s v="R005"/>
    <x v="21"/>
    <n v="776097"/>
  </r>
  <r>
    <x v="6"/>
    <s v="8716"/>
    <x v="56"/>
    <x v="1"/>
    <x v="1"/>
    <x v="2"/>
    <x v="11"/>
    <s v="R040"/>
    <x v="22"/>
    <n v="224165"/>
  </r>
  <r>
    <x v="6"/>
    <s v="8716"/>
    <x v="56"/>
    <x v="1"/>
    <x v="1"/>
    <x v="2"/>
    <x v="11"/>
    <s v="R050"/>
    <x v="23"/>
    <n v="268131"/>
  </r>
  <r>
    <x v="6"/>
    <s v="8716"/>
    <x v="56"/>
    <x v="1"/>
    <x v="2"/>
    <x v="3"/>
    <x v="12"/>
    <s v="S410"/>
    <x v="24"/>
    <n v="-227330"/>
  </r>
  <r>
    <x v="6"/>
    <s v="8716"/>
    <x v="56"/>
    <x v="1"/>
    <x v="2"/>
    <x v="3"/>
    <x v="12"/>
    <s v="S420"/>
    <x v="25"/>
    <n v="12792"/>
  </r>
  <r>
    <x v="6"/>
    <s v="8716"/>
    <x v="56"/>
    <x v="1"/>
    <x v="2"/>
    <x v="3"/>
    <x v="12"/>
    <s v="S430"/>
    <x v="26"/>
    <n v="-2775"/>
  </r>
  <r>
    <x v="6"/>
    <s v="8716"/>
    <x v="56"/>
    <x v="1"/>
    <x v="2"/>
    <x v="3"/>
    <x v="12"/>
    <s v="S460"/>
    <x v="27"/>
    <n v="6767"/>
  </r>
  <r>
    <x v="6"/>
    <s v="8716"/>
    <x v="56"/>
    <x v="1"/>
    <x v="2"/>
    <x v="4"/>
    <x v="13"/>
    <s v="S510"/>
    <x v="28"/>
    <n v="270000"/>
  </r>
  <r>
    <x v="6"/>
    <s v="8716"/>
    <x v="56"/>
    <x v="1"/>
    <x v="2"/>
    <x v="4"/>
    <x v="13"/>
    <s v="S520"/>
    <x v="29"/>
    <n v="-109452"/>
  </r>
  <r>
    <x v="6"/>
    <s v="8716"/>
    <x v="56"/>
    <x v="1"/>
    <x v="2"/>
    <x v="4"/>
    <x v="13"/>
    <s v="S580"/>
    <x v="30"/>
    <n v="103140"/>
  </r>
  <r>
    <x v="6"/>
    <s v="8716"/>
    <x v="56"/>
    <x v="1"/>
    <x v="2"/>
    <x v="5"/>
    <x v="14"/>
    <s v="S600"/>
    <x v="31"/>
    <n v="-7848"/>
  </r>
  <r>
    <x v="6"/>
    <s v="8716"/>
    <x v="56"/>
    <x v="1"/>
    <x v="2"/>
    <x v="6"/>
    <x v="15"/>
    <s v="S305"/>
    <x v="32"/>
    <n v="-137608"/>
  </r>
  <r>
    <x v="6"/>
    <s v="8716"/>
    <x v="56"/>
    <x v="1"/>
    <x v="2"/>
    <x v="6"/>
    <x v="16"/>
    <s v="S110"/>
    <x v="33"/>
    <n v="-177712"/>
  </r>
  <r>
    <x v="6"/>
    <s v="8716"/>
    <x v="56"/>
    <x v="1"/>
    <x v="2"/>
    <x v="6"/>
    <x v="16"/>
    <s v="S210"/>
    <x v="34"/>
    <n v="-3170"/>
  </r>
  <r>
    <x v="6"/>
    <s v="8716"/>
    <x v="56"/>
    <x v="1"/>
    <x v="2"/>
    <x v="6"/>
    <x v="16"/>
    <s v="S220"/>
    <x v="35"/>
    <n v="50636"/>
  </r>
  <r>
    <x v="6"/>
    <s v="8716"/>
    <x v="56"/>
    <x v="1"/>
    <x v="2"/>
    <x v="6"/>
    <x v="16"/>
    <s v="S230"/>
    <x v="36"/>
    <n v="170931"/>
  </r>
  <r>
    <x v="6"/>
    <s v="8716"/>
    <x v="56"/>
    <x v="1"/>
    <x v="2"/>
    <x v="6"/>
    <x v="16"/>
    <s v="S240"/>
    <x v="16"/>
    <n v="35933"/>
  </r>
  <r>
    <x v="6"/>
    <s v="8717"/>
    <x v="57"/>
    <x v="0"/>
    <x v="0"/>
    <x v="0"/>
    <x v="0"/>
    <s v="E210"/>
    <x v="0"/>
    <n v="115561"/>
  </r>
  <r>
    <x v="6"/>
    <s v="8717"/>
    <x v="57"/>
    <x v="0"/>
    <x v="0"/>
    <x v="0"/>
    <x v="0"/>
    <s v="E220"/>
    <x v="1"/>
    <n v="144552"/>
  </r>
  <r>
    <x v="6"/>
    <s v="8717"/>
    <x v="57"/>
    <x v="0"/>
    <x v="0"/>
    <x v="0"/>
    <x v="0"/>
    <s v="E230"/>
    <x v="2"/>
    <n v="88652"/>
  </r>
  <r>
    <x v="6"/>
    <s v="8717"/>
    <x v="57"/>
    <x v="0"/>
    <x v="0"/>
    <x v="0"/>
    <x v="1"/>
    <s v="E105"/>
    <x v="3"/>
    <n v="1741202"/>
  </r>
  <r>
    <x v="6"/>
    <s v="8717"/>
    <x v="57"/>
    <x v="0"/>
    <x v="0"/>
    <x v="0"/>
    <x v="2"/>
    <s v="E305"/>
    <x v="4"/>
    <n v="233729"/>
  </r>
  <r>
    <x v="6"/>
    <s v="8717"/>
    <x v="57"/>
    <x v="0"/>
    <x v="0"/>
    <x v="0"/>
    <x v="2"/>
    <s v="E350"/>
    <x v="5"/>
    <n v="74261"/>
  </r>
  <r>
    <x v="6"/>
    <s v="8717"/>
    <x v="57"/>
    <x v="0"/>
    <x v="0"/>
    <x v="0"/>
    <x v="2"/>
    <s v="E360"/>
    <x v="6"/>
    <n v="324"/>
  </r>
  <r>
    <x v="6"/>
    <s v="8717"/>
    <x v="57"/>
    <x v="0"/>
    <x v="0"/>
    <x v="1"/>
    <x v="3"/>
    <s v="E505"/>
    <x v="7"/>
    <n v="1395766"/>
  </r>
  <r>
    <x v="6"/>
    <s v="8717"/>
    <x v="57"/>
    <x v="0"/>
    <x v="0"/>
    <x v="1"/>
    <x v="4"/>
    <s v="E705"/>
    <x v="8"/>
    <n v="442086"/>
  </r>
  <r>
    <x v="6"/>
    <s v="8717"/>
    <x v="57"/>
    <x v="0"/>
    <x v="0"/>
    <x v="1"/>
    <x v="4"/>
    <s v="E740"/>
    <x v="9"/>
    <n v="0"/>
  </r>
  <r>
    <x v="6"/>
    <s v="8717"/>
    <x v="57"/>
    <x v="0"/>
    <x v="0"/>
    <x v="1"/>
    <x v="5"/>
    <s v="E805"/>
    <x v="10"/>
    <n v="306422"/>
  </r>
  <r>
    <x v="6"/>
    <s v="8717"/>
    <x v="57"/>
    <x v="0"/>
    <x v="0"/>
    <x v="1"/>
    <x v="5"/>
    <s v="E860"/>
    <x v="11"/>
    <n v="16485"/>
  </r>
  <r>
    <x v="6"/>
    <s v="8717"/>
    <x v="57"/>
    <x v="0"/>
    <x v="0"/>
    <x v="1"/>
    <x v="6"/>
    <s v="E610"/>
    <x v="12"/>
    <n v="237520"/>
  </r>
  <r>
    <x v="6"/>
    <s v="8717"/>
    <x v="57"/>
    <x v="0"/>
    <x v="1"/>
    <x v="2"/>
    <x v="7"/>
    <s v="R205"/>
    <x v="14"/>
    <n v="-32636"/>
  </r>
  <r>
    <x v="6"/>
    <s v="8717"/>
    <x v="57"/>
    <x v="0"/>
    <x v="1"/>
    <x v="2"/>
    <x v="8"/>
    <s v="R110"/>
    <x v="15"/>
    <n v="436403"/>
  </r>
  <r>
    <x v="6"/>
    <s v="8717"/>
    <x v="57"/>
    <x v="0"/>
    <x v="1"/>
    <x v="2"/>
    <x v="8"/>
    <s v="R120"/>
    <x v="16"/>
    <n v="33185"/>
  </r>
  <r>
    <x v="6"/>
    <s v="8717"/>
    <x v="57"/>
    <x v="0"/>
    <x v="1"/>
    <x v="2"/>
    <x v="8"/>
    <s v="R130"/>
    <x v="17"/>
    <n v="488956"/>
  </r>
  <r>
    <x v="6"/>
    <s v="8717"/>
    <x v="57"/>
    <x v="0"/>
    <x v="1"/>
    <x v="2"/>
    <x v="8"/>
    <s v="R140"/>
    <x v="18"/>
    <n v="53874"/>
  </r>
  <r>
    <x v="6"/>
    <s v="8717"/>
    <x v="57"/>
    <x v="0"/>
    <x v="1"/>
    <x v="2"/>
    <x v="9"/>
    <s v="R305"/>
    <x v="19"/>
    <n v="136159"/>
  </r>
  <r>
    <x v="6"/>
    <s v="8717"/>
    <x v="57"/>
    <x v="0"/>
    <x v="1"/>
    <x v="2"/>
    <x v="10"/>
    <s v="R500"/>
    <x v="20"/>
    <n v="160142"/>
  </r>
  <r>
    <x v="6"/>
    <s v="8717"/>
    <x v="57"/>
    <x v="0"/>
    <x v="1"/>
    <x v="2"/>
    <x v="11"/>
    <s v="R005"/>
    <x v="21"/>
    <n v="721393"/>
  </r>
  <r>
    <x v="6"/>
    <s v="8717"/>
    <x v="57"/>
    <x v="0"/>
    <x v="1"/>
    <x v="2"/>
    <x v="11"/>
    <s v="R040"/>
    <x v="22"/>
    <n v="202036"/>
  </r>
  <r>
    <x v="6"/>
    <s v="8717"/>
    <x v="57"/>
    <x v="0"/>
    <x v="1"/>
    <x v="2"/>
    <x v="11"/>
    <s v="R050"/>
    <x v="23"/>
    <n v="145608"/>
  </r>
  <r>
    <x v="6"/>
    <s v="8717"/>
    <x v="57"/>
    <x v="0"/>
    <x v="2"/>
    <x v="3"/>
    <x v="12"/>
    <s v="S410"/>
    <x v="24"/>
    <n v="-457461"/>
  </r>
  <r>
    <x v="6"/>
    <s v="8717"/>
    <x v="57"/>
    <x v="0"/>
    <x v="2"/>
    <x v="3"/>
    <x v="12"/>
    <s v="S420"/>
    <x v="25"/>
    <n v="6710"/>
  </r>
  <r>
    <x v="6"/>
    <s v="8717"/>
    <x v="57"/>
    <x v="0"/>
    <x v="2"/>
    <x v="3"/>
    <x v="12"/>
    <s v="S430"/>
    <x v="26"/>
    <n v="-400"/>
  </r>
  <r>
    <x v="6"/>
    <s v="8717"/>
    <x v="57"/>
    <x v="0"/>
    <x v="2"/>
    <x v="3"/>
    <x v="12"/>
    <s v="S460"/>
    <x v="27"/>
    <n v="151065"/>
  </r>
  <r>
    <x v="6"/>
    <s v="8717"/>
    <x v="57"/>
    <x v="0"/>
    <x v="2"/>
    <x v="4"/>
    <x v="13"/>
    <s v="S520"/>
    <x v="29"/>
    <n v="-45682"/>
  </r>
  <r>
    <x v="6"/>
    <s v="8717"/>
    <x v="57"/>
    <x v="0"/>
    <x v="2"/>
    <x v="4"/>
    <x v="13"/>
    <s v="S580"/>
    <x v="30"/>
    <n v="-99688"/>
  </r>
  <r>
    <x v="6"/>
    <s v="8717"/>
    <x v="57"/>
    <x v="0"/>
    <x v="2"/>
    <x v="5"/>
    <x v="14"/>
    <s v="S600"/>
    <x v="31"/>
    <n v="-82044"/>
  </r>
  <r>
    <x v="6"/>
    <s v="8717"/>
    <x v="57"/>
    <x v="0"/>
    <x v="2"/>
    <x v="6"/>
    <x v="15"/>
    <s v="S305"/>
    <x v="32"/>
    <n v="49145"/>
  </r>
  <r>
    <x v="6"/>
    <s v="8717"/>
    <x v="57"/>
    <x v="0"/>
    <x v="2"/>
    <x v="6"/>
    <x v="16"/>
    <s v="S110"/>
    <x v="33"/>
    <n v="160145"/>
  </r>
  <r>
    <x v="6"/>
    <s v="8717"/>
    <x v="57"/>
    <x v="0"/>
    <x v="2"/>
    <x v="6"/>
    <x v="16"/>
    <s v="S210"/>
    <x v="34"/>
    <n v="-733"/>
  </r>
  <r>
    <x v="6"/>
    <s v="8717"/>
    <x v="57"/>
    <x v="0"/>
    <x v="2"/>
    <x v="6"/>
    <x v="16"/>
    <s v="S220"/>
    <x v="35"/>
    <n v="53874"/>
  </r>
  <r>
    <x v="6"/>
    <s v="8717"/>
    <x v="57"/>
    <x v="0"/>
    <x v="2"/>
    <x v="6"/>
    <x v="16"/>
    <s v="S230"/>
    <x v="36"/>
    <n v="67796"/>
  </r>
  <r>
    <x v="6"/>
    <s v="8717"/>
    <x v="57"/>
    <x v="0"/>
    <x v="2"/>
    <x v="6"/>
    <x v="16"/>
    <s v="S240"/>
    <x v="16"/>
    <n v="33185"/>
  </r>
  <r>
    <x v="6"/>
    <s v="8717"/>
    <x v="57"/>
    <x v="1"/>
    <x v="0"/>
    <x v="0"/>
    <x v="0"/>
    <s v="E210"/>
    <x v="0"/>
    <n v="116307"/>
  </r>
  <r>
    <x v="6"/>
    <s v="8717"/>
    <x v="57"/>
    <x v="1"/>
    <x v="0"/>
    <x v="0"/>
    <x v="0"/>
    <s v="E220"/>
    <x v="1"/>
    <n v="144552"/>
  </r>
  <r>
    <x v="6"/>
    <s v="8717"/>
    <x v="57"/>
    <x v="1"/>
    <x v="0"/>
    <x v="0"/>
    <x v="0"/>
    <s v="E230"/>
    <x v="2"/>
    <n v="0"/>
  </r>
  <r>
    <x v="6"/>
    <s v="8717"/>
    <x v="57"/>
    <x v="1"/>
    <x v="0"/>
    <x v="0"/>
    <x v="1"/>
    <s v="E105"/>
    <x v="3"/>
    <n v="2709133"/>
  </r>
  <r>
    <x v="6"/>
    <s v="8717"/>
    <x v="57"/>
    <x v="1"/>
    <x v="0"/>
    <x v="0"/>
    <x v="2"/>
    <s v="E305"/>
    <x v="4"/>
    <n v="247302"/>
  </r>
  <r>
    <x v="6"/>
    <s v="8717"/>
    <x v="57"/>
    <x v="1"/>
    <x v="0"/>
    <x v="0"/>
    <x v="2"/>
    <s v="E350"/>
    <x v="5"/>
    <n v="0"/>
  </r>
  <r>
    <x v="6"/>
    <s v="8717"/>
    <x v="57"/>
    <x v="1"/>
    <x v="0"/>
    <x v="0"/>
    <x v="2"/>
    <s v="E360"/>
    <x v="6"/>
    <n v="357"/>
  </r>
  <r>
    <x v="6"/>
    <s v="8717"/>
    <x v="57"/>
    <x v="1"/>
    <x v="0"/>
    <x v="1"/>
    <x v="3"/>
    <s v="E505"/>
    <x v="7"/>
    <n v="1829821"/>
  </r>
  <r>
    <x v="6"/>
    <s v="8717"/>
    <x v="57"/>
    <x v="1"/>
    <x v="0"/>
    <x v="1"/>
    <x v="4"/>
    <s v="E705"/>
    <x v="8"/>
    <n v="773809"/>
  </r>
  <r>
    <x v="6"/>
    <s v="8717"/>
    <x v="57"/>
    <x v="1"/>
    <x v="0"/>
    <x v="1"/>
    <x v="4"/>
    <s v="E740"/>
    <x v="9"/>
    <n v="0"/>
  </r>
  <r>
    <x v="6"/>
    <s v="8717"/>
    <x v="57"/>
    <x v="1"/>
    <x v="0"/>
    <x v="1"/>
    <x v="5"/>
    <s v="E805"/>
    <x v="10"/>
    <n v="354843"/>
  </r>
  <r>
    <x v="6"/>
    <s v="8717"/>
    <x v="57"/>
    <x v="1"/>
    <x v="0"/>
    <x v="1"/>
    <x v="5"/>
    <s v="E860"/>
    <x v="11"/>
    <n v="0"/>
  </r>
  <r>
    <x v="6"/>
    <s v="8717"/>
    <x v="57"/>
    <x v="1"/>
    <x v="0"/>
    <x v="1"/>
    <x v="6"/>
    <s v="E610"/>
    <x v="12"/>
    <n v="259176"/>
  </r>
  <r>
    <x v="6"/>
    <s v="8717"/>
    <x v="57"/>
    <x v="1"/>
    <x v="1"/>
    <x v="2"/>
    <x v="7"/>
    <s v="R205"/>
    <x v="14"/>
    <n v="-111272"/>
  </r>
  <r>
    <x v="6"/>
    <s v="8717"/>
    <x v="57"/>
    <x v="1"/>
    <x v="1"/>
    <x v="2"/>
    <x v="8"/>
    <s v="R110"/>
    <x v="15"/>
    <n v="468236"/>
  </r>
  <r>
    <x v="6"/>
    <s v="8717"/>
    <x v="57"/>
    <x v="1"/>
    <x v="1"/>
    <x v="2"/>
    <x v="8"/>
    <s v="R120"/>
    <x v="16"/>
    <n v="36794"/>
  </r>
  <r>
    <x v="6"/>
    <s v="8717"/>
    <x v="57"/>
    <x v="1"/>
    <x v="1"/>
    <x v="2"/>
    <x v="8"/>
    <s v="R130"/>
    <x v="17"/>
    <n v="546258"/>
  </r>
  <r>
    <x v="6"/>
    <s v="8717"/>
    <x v="57"/>
    <x v="1"/>
    <x v="1"/>
    <x v="2"/>
    <x v="8"/>
    <s v="R140"/>
    <x v="18"/>
    <n v="89349"/>
  </r>
  <r>
    <x v="6"/>
    <s v="8717"/>
    <x v="57"/>
    <x v="1"/>
    <x v="1"/>
    <x v="2"/>
    <x v="9"/>
    <s v="R305"/>
    <x v="19"/>
    <n v="136159"/>
  </r>
  <r>
    <x v="6"/>
    <s v="8717"/>
    <x v="57"/>
    <x v="1"/>
    <x v="1"/>
    <x v="2"/>
    <x v="10"/>
    <s v="R500"/>
    <x v="20"/>
    <n v="113228"/>
  </r>
  <r>
    <x v="6"/>
    <s v="8717"/>
    <x v="57"/>
    <x v="1"/>
    <x v="1"/>
    <x v="2"/>
    <x v="11"/>
    <s v="R005"/>
    <x v="21"/>
    <n v="718983"/>
  </r>
  <r>
    <x v="6"/>
    <s v="8717"/>
    <x v="57"/>
    <x v="1"/>
    <x v="1"/>
    <x v="2"/>
    <x v="11"/>
    <s v="R040"/>
    <x v="22"/>
    <n v="202036"/>
  </r>
  <r>
    <x v="6"/>
    <s v="8717"/>
    <x v="57"/>
    <x v="1"/>
    <x v="1"/>
    <x v="2"/>
    <x v="11"/>
    <s v="R050"/>
    <x v="23"/>
    <n v="307959"/>
  </r>
  <r>
    <x v="6"/>
    <s v="8717"/>
    <x v="57"/>
    <x v="1"/>
    <x v="2"/>
    <x v="3"/>
    <x v="12"/>
    <s v="S410"/>
    <x v="24"/>
    <n v="-559654"/>
  </r>
  <r>
    <x v="6"/>
    <s v="8717"/>
    <x v="57"/>
    <x v="1"/>
    <x v="2"/>
    <x v="3"/>
    <x v="12"/>
    <s v="S420"/>
    <x v="25"/>
    <n v="6710"/>
  </r>
  <r>
    <x v="6"/>
    <s v="8717"/>
    <x v="57"/>
    <x v="1"/>
    <x v="2"/>
    <x v="3"/>
    <x v="12"/>
    <s v="S430"/>
    <x v="26"/>
    <n v="-400"/>
  </r>
  <r>
    <x v="6"/>
    <s v="8717"/>
    <x v="57"/>
    <x v="1"/>
    <x v="2"/>
    <x v="3"/>
    <x v="12"/>
    <s v="S460"/>
    <x v="27"/>
    <n v="151371"/>
  </r>
  <r>
    <x v="6"/>
    <s v="8717"/>
    <x v="57"/>
    <x v="1"/>
    <x v="2"/>
    <x v="4"/>
    <x v="13"/>
    <s v="S520"/>
    <x v="29"/>
    <n v="-64882"/>
  </r>
  <r>
    <x v="6"/>
    <s v="8717"/>
    <x v="57"/>
    <x v="1"/>
    <x v="2"/>
    <x v="4"/>
    <x v="13"/>
    <s v="S580"/>
    <x v="30"/>
    <n v="-62214"/>
  </r>
  <r>
    <x v="6"/>
    <s v="8717"/>
    <x v="57"/>
    <x v="1"/>
    <x v="2"/>
    <x v="5"/>
    <x v="14"/>
    <s v="S600"/>
    <x v="31"/>
    <n v="-120806"/>
  </r>
  <r>
    <x v="6"/>
    <s v="8717"/>
    <x v="57"/>
    <x v="1"/>
    <x v="2"/>
    <x v="6"/>
    <x v="15"/>
    <s v="S305"/>
    <x v="32"/>
    <n v="53106"/>
  </r>
  <r>
    <x v="6"/>
    <s v="8717"/>
    <x v="57"/>
    <x v="1"/>
    <x v="2"/>
    <x v="6"/>
    <x v="16"/>
    <s v="S110"/>
    <x v="33"/>
    <n v="113229"/>
  </r>
  <r>
    <x v="6"/>
    <s v="8717"/>
    <x v="57"/>
    <x v="1"/>
    <x v="2"/>
    <x v="6"/>
    <x v="16"/>
    <s v="S210"/>
    <x v="34"/>
    <n v="-733"/>
  </r>
  <r>
    <x v="6"/>
    <s v="8717"/>
    <x v="57"/>
    <x v="1"/>
    <x v="2"/>
    <x v="6"/>
    <x v="16"/>
    <s v="S220"/>
    <x v="35"/>
    <n v="89349"/>
  </r>
  <r>
    <x v="6"/>
    <s v="8717"/>
    <x v="57"/>
    <x v="1"/>
    <x v="2"/>
    <x v="6"/>
    <x v="16"/>
    <s v="S230"/>
    <x v="36"/>
    <n v="116518"/>
  </r>
  <r>
    <x v="6"/>
    <s v="8717"/>
    <x v="57"/>
    <x v="1"/>
    <x v="2"/>
    <x v="6"/>
    <x v="16"/>
    <s v="S240"/>
    <x v="16"/>
    <n v="36794"/>
  </r>
  <r>
    <x v="6"/>
    <s v="8719"/>
    <x v="58"/>
    <x v="0"/>
    <x v="0"/>
    <x v="0"/>
    <x v="0"/>
    <s v="E210"/>
    <x v="0"/>
    <n v="113633"/>
  </r>
  <r>
    <x v="6"/>
    <s v="8719"/>
    <x v="58"/>
    <x v="0"/>
    <x v="0"/>
    <x v="0"/>
    <x v="0"/>
    <s v="E220"/>
    <x v="1"/>
    <n v="1573"/>
  </r>
  <r>
    <x v="6"/>
    <s v="8719"/>
    <x v="58"/>
    <x v="0"/>
    <x v="0"/>
    <x v="0"/>
    <x v="0"/>
    <s v="E230"/>
    <x v="2"/>
    <n v="312653"/>
  </r>
  <r>
    <x v="6"/>
    <s v="8719"/>
    <x v="58"/>
    <x v="0"/>
    <x v="0"/>
    <x v="0"/>
    <x v="1"/>
    <s v="E105"/>
    <x v="3"/>
    <n v="277306"/>
  </r>
  <r>
    <x v="6"/>
    <s v="8719"/>
    <x v="58"/>
    <x v="0"/>
    <x v="0"/>
    <x v="0"/>
    <x v="2"/>
    <s v="E305"/>
    <x v="4"/>
    <n v="138987"/>
  </r>
  <r>
    <x v="6"/>
    <s v="8719"/>
    <x v="58"/>
    <x v="0"/>
    <x v="0"/>
    <x v="0"/>
    <x v="2"/>
    <s v="E350"/>
    <x v="5"/>
    <n v="7078"/>
  </r>
  <r>
    <x v="6"/>
    <s v="8719"/>
    <x v="58"/>
    <x v="0"/>
    <x v="0"/>
    <x v="0"/>
    <x v="2"/>
    <s v="E360"/>
    <x v="6"/>
    <n v="79158"/>
  </r>
  <r>
    <x v="6"/>
    <s v="8719"/>
    <x v="58"/>
    <x v="0"/>
    <x v="0"/>
    <x v="1"/>
    <x v="3"/>
    <s v="E505"/>
    <x v="7"/>
    <n v="872142"/>
  </r>
  <r>
    <x v="6"/>
    <s v="8719"/>
    <x v="58"/>
    <x v="0"/>
    <x v="0"/>
    <x v="1"/>
    <x v="4"/>
    <s v="E705"/>
    <x v="8"/>
    <n v="12055"/>
  </r>
  <r>
    <x v="6"/>
    <s v="8719"/>
    <x v="58"/>
    <x v="0"/>
    <x v="0"/>
    <x v="1"/>
    <x v="4"/>
    <s v="E740"/>
    <x v="9"/>
    <n v="0"/>
  </r>
  <r>
    <x v="6"/>
    <s v="8719"/>
    <x v="58"/>
    <x v="0"/>
    <x v="0"/>
    <x v="1"/>
    <x v="5"/>
    <s v="E805"/>
    <x v="10"/>
    <n v="46190"/>
  </r>
  <r>
    <x v="6"/>
    <s v="8719"/>
    <x v="58"/>
    <x v="0"/>
    <x v="0"/>
    <x v="1"/>
    <x v="5"/>
    <s v="E860"/>
    <x v="11"/>
    <n v="0"/>
  </r>
  <r>
    <x v="6"/>
    <s v="8719"/>
    <x v="58"/>
    <x v="0"/>
    <x v="1"/>
    <x v="2"/>
    <x v="7"/>
    <s v="R205"/>
    <x v="14"/>
    <n v="57639"/>
  </r>
  <r>
    <x v="6"/>
    <s v="8719"/>
    <x v="58"/>
    <x v="0"/>
    <x v="1"/>
    <x v="2"/>
    <x v="8"/>
    <s v="R110"/>
    <x v="15"/>
    <n v="163510"/>
  </r>
  <r>
    <x v="6"/>
    <s v="8719"/>
    <x v="58"/>
    <x v="0"/>
    <x v="1"/>
    <x v="2"/>
    <x v="8"/>
    <s v="R130"/>
    <x v="17"/>
    <n v="300276"/>
  </r>
  <r>
    <x v="6"/>
    <s v="8719"/>
    <x v="58"/>
    <x v="0"/>
    <x v="1"/>
    <x v="2"/>
    <x v="8"/>
    <s v="R140"/>
    <x v="18"/>
    <n v="9120"/>
  </r>
  <r>
    <x v="6"/>
    <s v="8719"/>
    <x v="58"/>
    <x v="0"/>
    <x v="1"/>
    <x v="2"/>
    <x v="9"/>
    <s v="R305"/>
    <x v="19"/>
    <n v="0"/>
  </r>
  <r>
    <x v="6"/>
    <s v="8719"/>
    <x v="58"/>
    <x v="0"/>
    <x v="1"/>
    <x v="2"/>
    <x v="10"/>
    <s v="R500"/>
    <x v="20"/>
    <n v="50766"/>
  </r>
  <r>
    <x v="6"/>
    <s v="8719"/>
    <x v="58"/>
    <x v="0"/>
    <x v="1"/>
    <x v="2"/>
    <x v="11"/>
    <s v="R005"/>
    <x v="21"/>
    <n v="321934"/>
  </r>
  <r>
    <x v="6"/>
    <s v="8719"/>
    <x v="58"/>
    <x v="0"/>
    <x v="1"/>
    <x v="2"/>
    <x v="11"/>
    <s v="R040"/>
    <x v="22"/>
    <n v="45829"/>
  </r>
  <r>
    <x v="6"/>
    <s v="8719"/>
    <x v="58"/>
    <x v="0"/>
    <x v="1"/>
    <x v="2"/>
    <x v="11"/>
    <s v="R050"/>
    <x v="23"/>
    <n v="98270"/>
  </r>
  <r>
    <x v="6"/>
    <s v="8719"/>
    <x v="58"/>
    <x v="0"/>
    <x v="2"/>
    <x v="3"/>
    <x v="12"/>
    <s v="S410"/>
    <x v="24"/>
    <n v="-119209"/>
  </r>
  <r>
    <x v="6"/>
    <s v="8719"/>
    <x v="58"/>
    <x v="0"/>
    <x v="2"/>
    <x v="3"/>
    <x v="12"/>
    <s v="S430"/>
    <x v="26"/>
    <n v="0"/>
  </r>
  <r>
    <x v="6"/>
    <s v="8719"/>
    <x v="58"/>
    <x v="0"/>
    <x v="2"/>
    <x v="3"/>
    <x v="12"/>
    <s v="S460"/>
    <x v="27"/>
    <n v="-133808"/>
  </r>
  <r>
    <x v="6"/>
    <s v="8719"/>
    <x v="58"/>
    <x v="0"/>
    <x v="2"/>
    <x v="4"/>
    <x v="13"/>
    <s v="S510"/>
    <x v="28"/>
    <m/>
  </r>
  <r>
    <x v="6"/>
    <s v="8719"/>
    <x v="58"/>
    <x v="0"/>
    <x v="2"/>
    <x v="4"/>
    <x v="13"/>
    <s v="S520"/>
    <x v="29"/>
    <n v="-5303"/>
  </r>
  <r>
    <x v="6"/>
    <s v="8719"/>
    <x v="58"/>
    <x v="0"/>
    <x v="2"/>
    <x v="4"/>
    <x v="13"/>
    <s v="S580"/>
    <x v="30"/>
    <n v="95481"/>
  </r>
  <r>
    <x v="6"/>
    <s v="8719"/>
    <x v="58"/>
    <x v="0"/>
    <x v="2"/>
    <x v="5"/>
    <x v="14"/>
    <s v="S600"/>
    <x v="31"/>
    <n v="-154581"/>
  </r>
  <r>
    <x v="6"/>
    <s v="8719"/>
    <x v="58"/>
    <x v="0"/>
    <x v="2"/>
    <x v="6"/>
    <x v="15"/>
    <s v="S305"/>
    <x v="32"/>
    <n v="-44771"/>
  </r>
  <r>
    <x v="6"/>
    <s v="8719"/>
    <x v="58"/>
    <x v="0"/>
    <x v="2"/>
    <x v="6"/>
    <x v="16"/>
    <s v="S110"/>
    <x v="33"/>
    <n v="50765"/>
  </r>
  <r>
    <x v="6"/>
    <s v="8719"/>
    <x v="58"/>
    <x v="0"/>
    <x v="2"/>
    <x v="6"/>
    <x v="16"/>
    <s v="S220"/>
    <x v="35"/>
    <n v="9120"/>
  </r>
  <r>
    <x v="6"/>
    <s v="8719"/>
    <x v="58"/>
    <x v="0"/>
    <x v="2"/>
    <x v="6"/>
    <x v="16"/>
    <s v="S230"/>
    <x v="36"/>
    <n v="-22606"/>
  </r>
  <r>
    <x v="6"/>
    <s v="8719"/>
    <x v="58"/>
    <x v="0"/>
    <x v="2"/>
    <x v="6"/>
    <x v="16"/>
    <s v="S250"/>
    <x v="37"/>
    <n v="15750"/>
  </r>
  <r>
    <x v="6"/>
    <s v="8719"/>
    <x v="58"/>
    <x v="1"/>
    <x v="0"/>
    <x v="0"/>
    <x v="0"/>
    <s v="E210"/>
    <x v="0"/>
    <n v="124299"/>
  </r>
  <r>
    <x v="6"/>
    <s v="8719"/>
    <x v="58"/>
    <x v="1"/>
    <x v="0"/>
    <x v="0"/>
    <x v="0"/>
    <s v="E220"/>
    <x v="1"/>
    <n v="1573"/>
  </r>
  <r>
    <x v="6"/>
    <s v="8719"/>
    <x v="58"/>
    <x v="1"/>
    <x v="0"/>
    <x v="0"/>
    <x v="0"/>
    <s v="E230"/>
    <x v="2"/>
    <n v="0"/>
  </r>
  <r>
    <x v="6"/>
    <s v="8719"/>
    <x v="58"/>
    <x v="1"/>
    <x v="0"/>
    <x v="0"/>
    <x v="1"/>
    <s v="E105"/>
    <x v="3"/>
    <n v="721097"/>
  </r>
  <r>
    <x v="6"/>
    <s v="8719"/>
    <x v="58"/>
    <x v="1"/>
    <x v="0"/>
    <x v="0"/>
    <x v="2"/>
    <s v="E305"/>
    <x v="4"/>
    <n v="119819"/>
  </r>
  <r>
    <x v="6"/>
    <s v="8719"/>
    <x v="58"/>
    <x v="1"/>
    <x v="0"/>
    <x v="0"/>
    <x v="2"/>
    <s v="E350"/>
    <x v="5"/>
    <n v="0"/>
  </r>
  <r>
    <x v="6"/>
    <s v="8719"/>
    <x v="58"/>
    <x v="1"/>
    <x v="0"/>
    <x v="0"/>
    <x v="2"/>
    <s v="E360"/>
    <x v="6"/>
    <n v="79158"/>
  </r>
  <r>
    <x v="6"/>
    <s v="8719"/>
    <x v="58"/>
    <x v="1"/>
    <x v="0"/>
    <x v="1"/>
    <x v="3"/>
    <s v="E505"/>
    <x v="7"/>
    <n v="749375"/>
  </r>
  <r>
    <x v="6"/>
    <s v="8719"/>
    <x v="58"/>
    <x v="1"/>
    <x v="0"/>
    <x v="1"/>
    <x v="4"/>
    <s v="E705"/>
    <x v="8"/>
    <n v="238519"/>
  </r>
  <r>
    <x v="6"/>
    <s v="8719"/>
    <x v="58"/>
    <x v="1"/>
    <x v="0"/>
    <x v="1"/>
    <x v="4"/>
    <s v="E740"/>
    <x v="9"/>
    <n v="0"/>
  </r>
  <r>
    <x v="6"/>
    <s v="8719"/>
    <x v="58"/>
    <x v="1"/>
    <x v="0"/>
    <x v="1"/>
    <x v="5"/>
    <s v="E805"/>
    <x v="10"/>
    <n v="58046"/>
  </r>
  <r>
    <x v="6"/>
    <s v="8719"/>
    <x v="58"/>
    <x v="1"/>
    <x v="0"/>
    <x v="1"/>
    <x v="5"/>
    <s v="E860"/>
    <x v="11"/>
    <n v="0"/>
  </r>
  <r>
    <x v="6"/>
    <s v="8719"/>
    <x v="58"/>
    <x v="1"/>
    <x v="1"/>
    <x v="2"/>
    <x v="7"/>
    <s v="R205"/>
    <x v="14"/>
    <n v="-17217"/>
  </r>
  <r>
    <x v="6"/>
    <s v="8719"/>
    <x v="58"/>
    <x v="1"/>
    <x v="1"/>
    <x v="2"/>
    <x v="8"/>
    <s v="R110"/>
    <x v="15"/>
    <n v="177299"/>
  </r>
  <r>
    <x v="6"/>
    <s v="8719"/>
    <x v="58"/>
    <x v="1"/>
    <x v="1"/>
    <x v="2"/>
    <x v="8"/>
    <s v="R130"/>
    <x v="17"/>
    <n v="308202"/>
  </r>
  <r>
    <x v="6"/>
    <s v="8719"/>
    <x v="58"/>
    <x v="1"/>
    <x v="1"/>
    <x v="2"/>
    <x v="8"/>
    <s v="R140"/>
    <x v="18"/>
    <n v="25136"/>
  </r>
  <r>
    <x v="6"/>
    <s v="8719"/>
    <x v="58"/>
    <x v="1"/>
    <x v="1"/>
    <x v="2"/>
    <x v="9"/>
    <s v="R305"/>
    <x v="19"/>
    <n v="5179"/>
  </r>
  <r>
    <x v="6"/>
    <s v="8719"/>
    <x v="58"/>
    <x v="1"/>
    <x v="1"/>
    <x v="2"/>
    <x v="10"/>
    <s v="R500"/>
    <x v="20"/>
    <n v="-7464"/>
  </r>
  <r>
    <x v="6"/>
    <s v="8719"/>
    <x v="58"/>
    <x v="1"/>
    <x v="1"/>
    <x v="2"/>
    <x v="11"/>
    <s v="R005"/>
    <x v="21"/>
    <n v="321432"/>
  </r>
  <r>
    <x v="6"/>
    <s v="8719"/>
    <x v="58"/>
    <x v="1"/>
    <x v="1"/>
    <x v="2"/>
    <x v="11"/>
    <s v="R040"/>
    <x v="22"/>
    <n v="45829"/>
  </r>
  <r>
    <x v="6"/>
    <s v="8719"/>
    <x v="58"/>
    <x v="1"/>
    <x v="1"/>
    <x v="2"/>
    <x v="11"/>
    <s v="R050"/>
    <x v="23"/>
    <n v="147950"/>
  </r>
  <r>
    <x v="6"/>
    <s v="8719"/>
    <x v="58"/>
    <x v="1"/>
    <x v="2"/>
    <x v="3"/>
    <x v="12"/>
    <s v="S410"/>
    <x v="24"/>
    <n v="-242664"/>
  </r>
  <r>
    <x v="6"/>
    <s v="8719"/>
    <x v="58"/>
    <x v="1"/>
    <x v="2"/>
    <x v="3"/>
    <x v="12"/>
    <s v="S430"/>
    <x v="26"/>
    <n v="0"/>
  </r>
  <r>
    <x v="6"/>
    <s v="8719"/>
    <x v="58"/>
    <x v="1"/>
    <x v="2"/>
    <x v="3"/>
    <x v="12"/>
    <s v="S460"/>
    <x v="27"/>
    <n v="1374"/>
  </r>
  <r>
    <x v="6"/>
    <s v="8719"/>
    <x v="58"/>
    <x v="1"/>
    <x v="2"/>
    <x v="4"/>
    <x v="13"/>
    <s v="S510"/>
    <x v="28"/>
    <n v="110000"/>
  </r>
  <r>
    <x v="6"/>
    <s v="8719"/>
    <x v="58"/>
    <x v="1"/>
    <x v="2"/>
    <x v="4"/>
    <x v="13"/>
    <s v="S520"/>
    <x v="29"/>
    <n v="-12540"/>
  </r>
  <r>
    <x v="6"/>
    <s v="8719"/>
    <x v="58"/>
    <x v="1"/>
    <x v="2"/>
    <x v="4"/>
    <x v="13"/>
    <s v="S580"/>
    <x v="30"/>
    <n v="0"/>
  </r>
  <r>
    <x v="6"/>
    <s v="8719"/>
    <x v="58"/>
    <x v="1"/>
    <x v="2"/>
    <x v="5"/>
    <x v="14"/>
    <s v="S600"/>
    <x v="31"/>
    <n v="-154582"/>
  </r>
  <r>
    <x v="6"/>
    <s v="8719"/>
    <x v="58"/>
    <x v="1"/>
    <x v="2"/>
    <x v="6"/>
    <x v="15"/>
    <s v="S305"/>
    <x v="32"/>
    <n v="-52554"/>
  </r>
  <r>
    <x v="6"/>
    <s v="8719"/>
    <x v="58"/>
    <x v="1"/>
    <x v="2"/>
    <x v="6"/>
    <x v="16"/>
    <s v="S110"/>
    <x v="33"/>
    <n v="-7464"/>
  </r>
  <r>
    <x v="6"/>
    <s v="8719"/>
    <x v="58"/>
    <x v="1"/>
    <x v="2"/>
    <x v="6"/>
    <x v="16"/>
    <s v="S220"/>
    <x v="35"/>
    <n v="25136"/>
  </r>
  <r>
    <x v="6"/>
    <s v="8719"/>
    <x v="58"/>
    <x v="1"/>
    <x v="2"/>
    <x v="6"/>
    <x v="16"/>
    <s v="S230"/>
    <x v="36"/>
    <n v="29309"/>
  </r>
  <r>
    <x v="6"/>
    <s v="8719"/>
    <x v="58"/>
    <x v="1"/>
    <x v="2"/>
    <x v="6"/>
    <x v="16"/>
    <s v="S250"/>
    <x v="37"/>
    <n v="-5179"/>
  </r>
  <r>
    <x v="6"/>
    <s v="8720"/>
    <x v="59"/>
    <x v="0"/>
    <x v="0"/>
    <x v="0"/>
    <x v="0"/>
    <s v="E210"/>
    <x v="0"/>
    <n v="56290"/>
  </r>
  <r>
    <x v="6"/>
    <s v="8720"/>
    <x v="59"/>
    <x v="0"/>
    <x v="0"/>
    <x v="0"/>
    <x v="0"/>
    <s v="E220"/>
    <x v="1"/>
    <n v="2581"/>
  </r>
  <r>
    <x v="6"/>
    <s v="8720"/>
    <x v="59"/>
    <x v="0"/>
    <x v="0"/>
    <x v="0"/>
    <x v="0"/>
    <s v="E230"/>
    <x v="2"/>
    <n v="33785"/>
  </r>
  <r>
    <x v="6"/>
    <s v="8720"/>
    <x v="59"/>
    <x v="0"/>
    <x v="0"/>
    <x v="0"/>
    <x v="1"/>
    <s v="E105"/>
    <x v="3"/>
    <n v="229983"/>
  </r>
  <r>
    <x v="6"/>
    <s v="8720"/>
    <x v="59"/>
    <x v="0"/>
    <x v="0"/>
    <x v="0"/>
    <x v="2"/>
    <s v="E305"/>
    <x v="4"/>
    <n v="40985"/>
  </r>
  <r>
    <x v="6"/>
    <s v="8720"/>
    <x v="59"/>
    <x v="0"/>
    <x v="0"/>
    <x v="0"/>
    <x v="2"/>
    <s v="E350"/>
    <x v="5"/>
    <n v="8214"/>
  </r>
  <r>
    <x v="6"/>
    <s v="8720"/>
    <x v="59"/>
    <x v="0"/>
    <x v="0"/>
    <x v="0"/>
    <x v="2"/>
    <s v="E360"/>
    <x v="6"/>
    <n v="92559"/>
  </r>
  <r>
    <x v="6"/>
    <s v="8720"/>
    <x v="59"/>
    <x v="0"/>
    <x v="0"/>
    <x v="1"/>
    <x v="3"/>
    <s v="E505"/>
    <x v="7"/>
    <n v="338818"/>
  </r>
  <r>
    <x v="6"/>
    <s v="8720"/>
    <x v="59"/>
    <x v="0"/>
    <x v="0"/>
    <x v="1"/>
    <x v="4"/>
    <s v="E705"/>
    <x v="8"/>
    <n v="47045"/>
  </r>
  <r>
    <x v="6"/>
    <s v="8720"/>
    <x v="59"/>
    <x v="0"/>
    <x v="0"/>
    <x v="1"/>
    <x v="4"/>
    <s v="E740"/>
    <x v="9"/>
    <n v="0"/>
  </r>
  <r>
    <x v="6"/>
    <s v="8720"/>
    <x v="59"/>
    <x v="0"/>
    <x v="0"/>
    <x v="1"/>
    <x v="5"/>
    <s v="E805"/>
    <x v="10"/>
    <n v="53197"/>
  </r>
  <r>
    <x v="6"/>
    <s v="8720"/>
    <x v="59"/>
    <x v="0"/>
    <x v="0"/>
    <x v="1"/>
    <x v="5"/>
    <s v="E860"/>
    <x v="11"/>
    <n v="25341"/>
  </r>
  <r>
    <x v="6"/>
    <s v="8720"/>
    <x v="59"/>
    <x v="0"/>
    <x v="1"/>
    <x v="2"/>
    <x v="7"/>
    <s v="R205"/>
    <x v="14"/>
    <n v="-18850"/>
  </r>
  <r>
    <x v="6"/>
    <s v="8720"/>
    <x v="59"/>
    <x v="0"/>
    <x v="1"/>
    <x v="2"/>
    <x v="8"/>
    <s v="R110"/>
    <x v="15"/>
    <n v="133689"/>
  </r>
  <r>
    <x v="6"/>
    <s v="8720"/>
    <x v="59"/>
    <x v="0"/>
    <x v="1"/>
    <x v="2"/>
    <x v="8"/>
    <s v="R130"/>
    <x v="17"/>
    <n v="215624"/>
  </r>
  <r>
    <x v="6"/>
    <s v="8720"/>
    <x v="59"/>
    <x v="0"/>
    <x v="1"/>
    <x v="2"/>
    <x v="8"/>
    <s v="R140"/>
    <x v="18"/>
    <n v="9049"/>
  </r>
  <r>
    <x v="6"/>
    <s v="8720"/>
    <x v="59"/>
    <x v="0"/>
    <x v="1"/>
    <x v="2"/>
    <x v="9"/>
    <s v="R305"/>
    <x v="19"/>
    <n v="0"/>
  </r>
  <r>
    <x v="6"/>
    <s v="8720"/>
    <x v="59"/>
    <x v="0"/>
    <x v="1"/>
    <x v="2"/>
    <x v="10"/>
    <s v="R500"/>
    <x v="20"/>
    <n v="1936"/>
  </r>
  <r>
    <x v="6"/>
    <s v="8720"/>
    <x v="59"/>
    <x v="0"/>
    <x v="1"/>
    <x v="2"/>
    <x v="11"/>
    <s v="R005"/>
    <x v="21"/>
    <n v="256691"/>
  </r>
  <r>
    <x v="6"/>
    <s v="8720"/>
    <x v="59"/>
    <x v="0"/>
    <x v="1"/>
    <x v="2"/>
    <x v="11"/>
    <s v="R040"/>
    <x v="22"/>
    <n v="79352"/>
  </r>
  <r>
    <x v="6"/>
    <s v="8720"/>
    <x v="59"/>
    <x v="0"/>
    <x v="1"/>
    <x v="2"/>
    <x v="11"/>
    <s v="R050"/>
    <x v="23"/>
    <n v="43105"/>
  </r>
  <r>
    <x v="6"/>
    <s v="8720"/>
    <x v="59"/>
    <x v="0"/>
    <x v="2"/>
    <x v="3"/>
    <x v="12"/>
    <s v="S410"/>
    <x v="24"/>
    <n v="-8964"/>
  </r>
  <r>
    <x v="6"/>
    <s v="8720"/>
    <x v="59"/>
    <x v="0"/>
    <x v="2"/>
    <x v="3"/>
    <x v="12"/>
    <s v="S460"/>
    <x v="27"/>
    <n v="53251"/>
  </r>
  <r>
    <x v="6"/>
    <s v="8720"/>
    <x v="59"/>
    <x v="0"/>
    <x v="2"/>
    <x v="4"/>
    <x v="13"/>
    <s v="S520"/>
    <x v="29"/>
    <n v="-13145"/>
  </r>
  <r>
    <x v="6"/>
    <s v="8720"/>
    <x v="59"/>
    <x v="0"/>
    <x v="2"/>
    <x v="4"/>
    <x v="13"/>
    <s v="S580"/>
    <x v="30"/>
    <n v="3481"/>
  </r>
  <r>
    <x v="6"/>
    <s v="8720"/>
    <x v="59"/>
    <x v="0"/>
    <x v="2"/>
    <x v="5"/>
    <x v="14"/>
    <s v="S600"/>
    <x v="31"/>
    <n v="58138"/>
  </r>
  <r>
    <x v="6"/>
    <s v="8720"/>
    <x v="59"/>
    <x v="0"/>
    <x v="2"/>
    <x v="6"/>
    <x v="15"/>
    <s v="S305"/>
    <x v="32"/>
    <n v="5240"/>
  </r>
  <r>
    <x v="6"/>
    <s v="8720"/>
    <x v="59"/>
    <x v="0"/>
    <x v="2"/>
    <x v="6"/>
    <x v="16"/>
    <s v="S110"/>
    <x v="33"/>
    <n v="1947"/>
  </r>
  <r>
    <x v="6"/>
    <s v="8720"/>
    <x v="59"/>
    <x v="0"/>
    <x v="2"/>
    <x v="6"/>
    <x v="16"/>
    <s v="S220"/>
    <x v="35"/>
    <n v="9048"/>
  </r>
  <r>
    <x v="6"/>
    <s v="8720"/>
    <x v="59"/>
    <x v="0"/>
    <x v="2"/>
    <x v="6"/>
    <x v="16"/>
    <s v="S230"/>
    <x v="36"/>
    <n v="7280"/>
  </r>
  <r>
    <x v="6"/>
    <s v="8720"/>
    <x v="59"/>
    <x v="0"/>
    <x v="2"/>
    <x v="6"/>
    <x v="16"/>
    <s v="S250"/>
    <x v="37"/>
    <m/>
  </r>
  <r>
    <x v="6"/>
    <s v="8720"/>
    <x v="59"/>
    <x v="1"/>
    <x v="0"/>
    <x v="0"/>
    <x v="0"/>
    <s v="E210"/>
    <x v="0"/>
    <n v="56752"/>
  </r>
  <r>
    <x v="6"/>
    <s v="8720"/>
    <x v="59"/>
    <x v="1"/>
    <x v="0"/>
    <x v="0"/>
    <x v="0"/>
    <s v="E220"/>
    <x v="1"/>
    <n v="2581"/>
  </r>
  <r>
    <x v="6"/>
    <s v="8720"/>
    <x v="59"/>
    <x v="1"/>
    <x v="0"/>
    <x v="0"/>
    <x v="0"/>
    <s v="E230"/>
    <x v="2"/>
    <n v="0"/>
  </r>
  <r>
    <x v="6"/>
    <s v="8720"/>
    <x v="59"/>
    <x v="1"/>
    <x v="0"/>
    <x v="0"/>
    <x v="1"/>
    <s v="E105"/>
    <x v="3"/>
    <n v="280578"/>
  </r>
  <r>
    <x v="6"/>
    <s v="8720"/>
    <x v="59"/>
    <x v="1"/>
    <x v="0"/>
    <x v="0"/>
    <x v="2"/>
    <s v="E305"/>
    <x v="4"/>
    <n v="38719"/>
  </r>
  <r>
    <x v="6"/>
    <s v="8720"/>
    <x v="59"/>
    <x v="1"/>
    <x v="0"/>
    <x v="0"/>
    <x v="2"/>
    <s v="E350"/>
    <x v="5"/>
    <n v="0"/>
  </r>
  <r>
    <x v="6"/>
    <s v="8720"/>
    <x v="59"/>
    <x v="1"/>
    <x v="0"/>
    <x v="0"/>
    <x v="2"/>
    <s v="E360"/>
    <x v="6"/>
    <n v="94182"/>
  </r>
  <r>
    <x v="6"/>
    <s v="8720"/>
    <x v="59"/>
    <x v="1"/>
    <x v="0"/>
    <x v="1"/>
    <x v="3"/>
    <s v="E505"/>
    <x v="7"/>
    <n v="346709"/>
  </r>
  <r>
    <x v="6"/>
    <s v="8720"/>
    <x v="59"/>
    <x v="1"/>
    <x v="0"/>
    <x v="1"/>
    <x v="4"/>
    <s v="E705"/>
    <x v="8"/>
    <n v="69938"/>
  </r>
  <r>
    <x v="6"/>
    <s v="8720"/>
    <x v="59"/>
    <x v="1"/>
    <x v="0"/>
    <x v="1"/>
    <x v="4"/>
    <s v="E740"/>
    <x v="9"/>
    <n v="0"/>
  </r>
  <r>
    <x v="6"/>
    <s v="8720"/>
    <x v="59"/>
    <x v="1"/>
    <x v="0"/>
    <x v="1"/>
    <x v="5"/>
    <s v="E805"/>
    <x v="10"/>
    <n v="56169"/>
  </r>
  <r>
    <x v="6"/>
    <s v="8720"/>
    <x v="59"/>
    <x v="1"/>
    <x v="0"/>
    <x v="1"/>
    <x v="5"/>
    <s v="E860"/>
    <x v="11"/>
    <n v="0"/>
  </r>
  <r>
    <x v="6"/>
    <s v="8720"/>
    <x v="59"/>
    <x v="1"/>
    <x v="1"/>
    <x v="2"/>
    <x v="7"/>
    <s v="R205"/>
    <x v="14"/>
    <n v="-25002"/>
  </r>
  <r>
    <x v="6"/>
    <s v="8720"/>
    <x v="59"/>
    <x v="1"/>
    <x v="1"/>
    <x v="2"/>
    <x v="8"/>
    <s v="R110"/>
    <x v="15"/>
    <n v="133689"/>
  </r>
  <r>
    <x v="6"/>
    <s v="8720"/>
    <x v="59"/>
    <x v="1"/>
    <x v="1"/>
    <x v="2"/>
    <x v="8"/>
    <s v="R130"/>
    <x v="17"/>
    <n v="213662"/>
  </r>
  <r>
    <x v="6"/>
    <s v="8720"/>
    <x v="59"/>
    <x v="1"/>
    <x v="1"/>
    <x v="2"/>
    <x v="8"/>
    <s v="R140"/>
    <x v="18"/>
    <n v="11074"/>
  </r>
  <r>
    <x v="6"/>
    <s v="8720"/>
    <x v="59"/>
    <x v="1"/>
    <x v="1"/>
    <x v="2"/>
    <x v="9"/>
    <s v="R305"/>
    <x v="19"/>
    <n v="-177"/>
  </r>
  <r>
    <x v="6"/>
    <s v="8720"/>
    <x v="59"/>
    <x v="1"/>
    <x v="1"/>
    <x v="2"/>
    <x v="10"/>
    <s v="R500"/>
    <x v="20"/>
    <n v="1347"/>
  </r>
  <r>
    <x v="6"/>
    <s v="8720"/>
    <x v="59"/>
    <x v="1"/>
    <x v="1"/>
    <x v="2"/>
    <x v="11"/>
    <s v="R005"/>
    <x v="21"/>
    <n v="256390"/>
  </r>
  <r>
    <x v="6"/>
    <s v="8720"/>
    <x v="59"/>
    <x v="1"/>
    <x v="1"/>
    <x v="2"/>
    <x v="11"/>
    <s v="R040"/>
    <x v="22"/>
    <n v="79352"/>
  </r>
  <r>
    <x v="6"/>
    <s v="8720"/>
    <x v="59"/>
    <x v="1"/>
    <x v="1"/>
    <x v="2"/>
    <x v="11"/>
    <s v="R050"/>
    <x v="23"/>
    <n v="49209"/>
  </r>
  <r>
    <x v="6"/>
    <s v="8720"/>
    <x v="59"/>
    <x v="1"/>
    <x v="2"/>
    <x v="3"/>
    <x v="12"/>
    <s v="S410"/>
    <x v="24"/>
    <n v="-36667"/>
  </r>
  <r>
    <x v="6"/>
    <s v="8720"/>
    <x v="59"/>
    <x v="1"/>
    <x v="2"/>
    <x v="3"/>
    <x v="12"/>
    <s v="S460"/>
    <x v="27"/>
    <n v="79302"/>
  </r>
  <r>
    <x v="6"/>
    <s v="8720"/>
    <x v="59"/>
    <x v="1"/>
    <x v="2"/>
    <x v="4"/>
    <x v="13"/>
    <s v="S520"/>
    <x v="29"/>
    <n v="-13644"/>
  </r>
  <r>
    <x v="6"/>
    <s v="8720"/>
    <x v="59"/>
    <x v="1"/>
    <x v="2"/>
    <x v="4"/>
    <x v="13"/>
    <s v="S580"/>
    <x v="30"/>
    <n v="-1"/>
  </r>
  <r>
    <x v="6"/>
    <s v="8720"/>
    <x v="59"/>
    <x v="1"/>
    <x v="2"/>
    <x v="5"/>
    <x v="14"/>
    <s v="S600"/>
    <x v="31"/>
    <n v="58753"/>
  </r>
  <r>
    <x v="6"/>
    <s v="8720"/>
    <x v="59"/>
    <x v="1"/>
    <x v="2"/>
    <x v="6"/>
    <x v="15"/>
    <s v="S305"/>
    <x v="32"/>
    <n v="5027"/>
  </r>
  <r>
    <x v="6"/>
    <s v="8720"/>
    <x v="59"/>
    <x v="1"/>
    <x v="2"/>
    <x v="6"/>
    <x v="16"/>
    <s v="S110"/>
    <x v="33"/>
    <n v="1357"/>
  </r>
  <r>
    <x v="6"/>
    <s v="8720"/>
    <x v="59"/>
    <x v="1"/>
    <x v="2"/>
    <x v="6"/>
    <x v="16"/>
    <s v="S220"/>
    <x v="35"/>
    <n v="11073"/>
  </r>
  <r>
    <x v="6"/>
    <s v="8720"/>
    <x v="59"/>
    <x v="1"/>
    <x v="2"/>
    <x v="6"/>
    <x v="16"/>
    <s v="S230"/>
    <x v="36"/>
    <n v="12243"/>
  </r>
  <r>
    <x v="6"/>
    <s v="8720"/>
    <x v="59"/>
    <x v="1"/>
    <x v="2"/>
    <x v="6"/>
    <x v="16"/>
    <s v="S250"/>
    <x v="37"/>
    <n v="63"/>
  </r>
  <r>
    <x v="6"/>
    <s v="8721"/>
    <x v="60"/>
    <x v="0"/>
    <x v="0"/>
    <x v="0"/>
    <x v="0"/>
    <s v="E210"/>
    <x v="0"/>
    <n v="83866"/>
  </r>
  <r>
    <x v="6"/>
    <s v="8721"/>
    <x v="60"/>
    <x v="0"/>
    <x v="0"/>
    <x v="0"/>
    <x v="0"/>
    <s v="E220"/>
    <x v="1"/>
    <n v="4409"/>
  </r>
  <r>
    <x v="6"/>
    <s v="8721"/>
    <x v="60"/>
    <x v="0"/>
    <x v="0"/>
    <x v="0"/>
    <x v="0"/>
    <s v="E230"/>
    <x v="2"/>
    <n v="215345"/>
  </r>
  <r>
    <x v="6"/>
    <s v="8721"/>
    <x v="60"/>
    <x v="0"/>
    <x v="0"/>
    <x v="0"/>
    <x v="1"/>
    <s v="E105"/>
    <x v="3"/>
    <n v="334056"/>
  </r>
  <r>
    <x v="6"/>
    <s v="8721"/>
    <x v="60"/>
    <x v="0"/>
    <x v="0"/>
    <x v="0"/>
    <x v="2"/>
    <s v="E305"/>
    <x v="4"/>
    <n v="101725"/>
  </r>
  <r>
    <x v="6"/>
    <s v="8721"/>
    <x v="60"/>
    <x v="0"/>
    <x v="0"/>
    <x v="0"/>
    <x v="2"/>
    <s v="E350"/>
    <x v="5"/>
    <n v="37942"/>
  </r>
  <r>
    <x v="6"/>
    <s v="8721"/>
    <x v="60"/>
    <x v="0"/>
    <x v="0"/>
    <x v="0"/>
    <x v="2"/>
    <s v="E360"/>
    <x v="6"/>
    <n v="15903"/>
  </r>
  <r>
    <x v="6"/>
    <s v="8721"/>
    <x v="60"/>
    <x v="0"/>
    <x v="0"/>
    <x v="1"/>
    <x v="3"/>
    <s v="E505"/>
    <x v="7"/>
    <n v="190333"/>
  </r>
  <r>
    <x v="6"/>
    <s v="8721"/>
    <x v="60"/>
    <x v="0"/>
    <x v="0"/>
    <x v="1"/>
    <x v="4"/>
    <s v="E705"/>
    <x v="8"/>
    <n v="462030"/>
  </r>
  <r>
    <x v="6"/>
    <s v="8721"/>
    <x v="60"/>
    <x v="0"/>
    <x v="0"/>
    <x v="1"/>
    <x v="4"/>
    <s v="E740"/>
    <x v="9"/>
    <n v="0"/>
  </r>
  <r>
    <x v="6"/>
    <s v="8721"/>
    <x v="60"/>
    <x v="0"/>
    <x v="0"/>
    <x v="1"/>
    <x v="5"/>
    <s v="E805"/>
    <x v="10"/>
    <n v="137625"/>
  </r>
  <r>
    <x v="6"/>
    <s v="8721"/>
    <x v="60"/>
    <x v="0"/>
    <x v="0"/>
    <x v="1"/>
    <x v="5"/>
    <s v="E860"/>
    <x v="11"/>
    <n v="3258"/>
  </r>
  <r>
    <x v="6"/>
    <s v="8721"/>
    <x v="60"/>
    <x v="0"/>
    <x v="1"/>
    <x v="2"/>
    <x v="7"/>
    <s v="R205"/>
    <x v="14"/>
    <n v="-45606"/>
  </r>
  <r>
    <x v="6"/>
    <s v="8721"/>
    <x v="60"/>
    <x v="0"/>
    <x v="1"/>
    <x v="2"/>
    <x v="8"/>
    <s v="R110"/>
    <x v="15"/>
    <n v="290215"/>
  </r>
  <r>
    <x v="6"/>
    <s v="8721"/>
    <x v="60"/>
    <x v="0"/>
    <x v="1"/>
    <x v="2"/>
    <x v="8"/>
    <s v="R130"/>
    <x v="17"/>
    <n v="282053"/>
  </r>
  <r>
    <x v="6"/>
    <s v="8721"/>
    <x v="60"/>
    <x v="0"/>
    <x v="1"/>
    <x v="2"/>
    <x v="8"/>
    <s v="R140"/>
    <x v="18"/>
    <n v="14089"/>
  </r>
  <r>
    <x v="6"/>
    <s v="8721"/>
    <x v="60"/>
    <x v="0"/>
    <x v="1"/>
    <x v="2"/>
    <x v="10"/>
    <s v="R500"/>
    <x v="20"/>
    <n v="2219"/>
  </r>
  <r>
    <x v="6"/>
    <s v="8721"/>
    <x v="60"/>
    <x v="0"/>
    <x v="1"/>
    <x v="2"/>
    <x v="11"/>
    <s v="R005"/>
    <x v="21"/>
    <n v="425851"/>
  </r>
  <r>
    <x v="6"/>
    <s v="8721"/>
    <x v="60"/>
    <x v="0"/>
    <x v="1"/>
    <x v="2"/>
    <x v="11"/>
    <s v="R040"/>
    <x v="22"/>
    <n v="118186"/>
  </r>
  <r>
    <x v="6"/>
    <s v="8721"/>
    <x v="60"/>
    <x v="0"/>
    <x v="1"/>
    <x v="2"/>
    <x v="11"/>
    <s v="R050"/>
    <x v="23"/>
    <n v="90145"/>
  </r>
  <r>
    <x v="6"/>
    <s v="8721"/>
    <x v="60"/>
    <x v="0"/>
    <x v="2"/>
    <x v="3"/>
    <x v="12"/>
    <s v="S410"/>
    <x v="24"/>
    <n v="-27284"/>
  </r>
  <r>
    <x v="6"/>
    <s v="8721"/>
    <x v="60"/>
    <x v="0"/>
    <x v="2"/>
    <x v="3"/>
    <x v="12"/>
    <s v="S430"/>
    <x v="26"/>
    <n v="291"/>
  </r>
  <r>
    <x v="6"/>
    <s v="8721"/>
    <x v="60"/>
    <x v="0"/>
    <x v="2"/>
    <x v="3"/>
    <x v="12"/>
    <s v="S460"/>
    <x v="27"/>
    <n v="-36891"/>
  </r>
  <r>
    <x v="6"/>
    <s v="8721"/>
    <x v="60"/>
    <x v="0"/>
    <x v="2"/>
    <x v="4"/>
    <x v="13"/>
    <s v="S510"/>
    <x v="28"/>
    <n v="120000"/>
  </r>
  <r>
    <x v="6"/>
    <s v="8721"/>
    <x v="60"/>
    <x v="0"/>
    <x v="2"/>
    <x v="4"/>
    <x v="13"/>
    <s v="S520"/>
    <x v="29"/>
    <n v="-42788"/>
  </r>
  <r>
    <x v="6"/>
    <s v="8721"/>
    <x v="60"/>
    <x v="0"/>
    <x v="2"/>
    <x v="4"/>
    <x v="13"/>
    <s v="S580"/>
    <x v="30"/>
    <n v="-85840"/>
  </r>
  <r>
    <x v="6"/>
    <s v="8721"/>
    <x v="60"/>
    <x v="0"/>
    <x v="2"/>
    <x v="5"/>
    <x v="14"/>
    <s v="S600"/>
    <x v="31"/>
    <n v="12321"/>
  </r>
  <r>
    <x v="6"/>
    <s v="8721"/>
    <x v="60"/>
    <x v="0"/>
    <x v="2"/>
    <x v="6"/>
    <x v="15"/>
    <s v="S305"/>
    <x v="32"/>
    <n v="17012"/>
  </r>
  <r>
    <x v="6"/>
    <s v="8721"/>
    <x v="60"/>
    <x v="0"/>
    <x v="2"/>
    <x v="6"/>
    <x v="16"/>
    <s v="S110"/>
    <x v="33"/>
    <n v="2216"/>
  </r>
  <r>
    <x v="6"/>
    <s v="8721"/>
    <x v="60"/>
    <x v="0"/>
    <x v="2"/>
    <x v="6"/>
    <x v="16"/>
    <s v="S210"/>
    <x v="34"/>
    <n v="-285"/>
  </r>
  <r>
    <x v="6"/>
    <s v="8721"/>
    <x v="60"/>
    <x v="0"/>
    <x v="2"/>
    <x v="6"/>
    <x v="16"/>
    <s v="S220"/>
    <x v="35"/>
    <n v="14089"/>
  </r>
  <r>
    <x v="6"/>
    <s v="8721"/>
    <x v="60"/>
    <x v="0"/>
    <x v="2"/>
    <x v="6"/>
    <x v="16"/>
    <s v="S230"/>
    <x v="36"/>
    <n v="41801"/>
  </r>
  <r>
    <x v="6"/>
    <s v="8721"/>
    <x v="60"/>
    <x v="0"/>
    <x v="2"/>
    <x v="6"/>
    <x v="16"/>
    <s v="S250"/>
    <x v="37"/>
    <n v="10000"/>
  </r>
  <r>
    <x v="6"/>
    <s v="8721"/>
    <x v="60"/>
    <x v="1"/>
    <x v="0"/>
    <x v="0"/>
    <x v="0"/>
    <s v="E210"/>
    <x v="0"/>
    <n v="93201"/>
  </r>
  <r>
    <x v="6"/>
    <s v="8721"/>
    <x v="60"/>
    <x v="1"/>
    <x v="0"/>
    <x v="0"/>
    <x v="0"/>
    <s v="E220"/>
    <x v="1"/>
    <n v="4410"/>
  </r>
  <r>
    <x v="6"/>
    <s v="8721"/>
    <x v="60"/>
    <x v="1"/>
    <x v="0"/>
    <x v="0"/>
    <x v="0"/>
    <s v="E230"/>
    <x v="2"/>
    <n v="0"/>
  </r>
  <r>
    <x v="6"/>
    <s v="8721"/>
    <x v="60"/>
    <x v="1"/>
    <x v="0"/>
    <x v="0"/>
    <x v="1"/>
    <s v="E105"/>
    <x v="3"/>
    <n v="681453"/>
  </r>
  <r>
    <x v="6"/>
    <s v="8721"/>
    <x v="60"/>
    <x v="1"/>
    <x v="0"/>
    <x v="0"/>
    <x v="2"/>
    <s v="E305"/>
    <x v="4"/>
    <n v="116842"/>
  </r>
  <r>
    <x v="6"/>
    <s v="8721"/>
    <x v="60"/>
    <x v="1"/>
    <x v="0"/>
    <x v="0"/>
    <x v="2"/>
    <s v="E350"/>
    <x v="5"/>
    <n v="0"/>
  </r>
  <r>
    <x v="6"/>
    <s v="8721"/>
    <x v="60"/>
    <x v="1"/>
    <x v="0"/>
    <x v="0"/>
    <x v="2"/>
    <s v="E360"/>
    <x v="6"/>
    <n v="21646"/>
  </r>
  <r>
    <x v="6"/>
    <s v="8721"/>
    <x v="60"/>
    <x v="1"/>
    <x v="0"/>
    <x v="1"/>
    <x v="3"/>
    <s v="E505"/>
    <x v="7"/>
    <n v="191165"/>
  </r>
  <r>
    <x v="6"/>
    <s v="8721"/>
    <x v="60"/>
    <x v="1"/>
    <x v="0"/>
    <x v="1"/>
    <x v="4"/>
    <s v="E705"/>
    <x v="8"/>
    <n v="573688"/>
  </r>
  <r>
    <x v="6"/>
    <s v="8721"/>
    <x v="60"/>
    <x v="1"/>
    <x v="0"/>
    <x v="1"/>
    <x v="4"/>
    <s v="E740"/>
    <x v="9"/>
    <n v="0"/>
  </r>
  <r>
    <x v="6"/>
    <s v="8721"/>
    <x v="60"/>
    <x v="1"/>
    <x v="0"/>
    <x v="1"/>
    <x v="5"/>
    <s v="E805"/>
    <x v="10"/>
    <n v="152699"/>
  </r>
  <r>
    <x v="6"/>
    <s v="8721"/>
    <x v="60"/>
    <x v="1"/>
    <x v="0"/>
    <x v="1"/>
    <x v="5"/>
    <s v="E860"/>
    <x v="11"/>
    <n v="0"/>
  </r>
  <r>
    <x v="6"/>
    <s v="8721"/>
    <x v="60"/>
    <x v="1"/>
    <x v="1"/>
    <x v="2"/>
    <x v="7"/>
    <s v="R205"/>
    <x v="14"/>
    <n v="-110837"/>
  </r>
  <r>
    <x v="6"/>
    <s v="8721"/>
    <x v="60"/>
    <x v="1"/>
    <x v="1"/>
    <x v="2"/>
    <x v="8"/>
    <s v="R110"/>
    <x v="15"/>
    <n v="300621"/>
  </r>
  <r>
    <x v="6"/>
    <s v="8721"/>
    <x v="60"/>
    <x v="1"/>
    <x v="1"/>
    <x v="2"/>
    <x v="8"/>
    <s v="R130"/>
    <x v="17"/>
    <n v="297657"/>
  </r>
  <r>
    <x v="6"/>
    <s v="8721"/>
    <x v="60"/>
    <x v="1"/>
    <x v="1"/>
    <x v="2"/>
    <x v="8"/>
    <s v="R140"/>
    <x v="18"/>
    <n v="27700"/>
  </r>
  <r>
    <x v="6"/>
    <s v="8721"/>
    <x v="60"/>
    <x v="1"/>
    <x v="1"/>
    <x v="2"/>
    <x v="10"/>
    <s v="R500"/>
    <x v="20"/>
    <n v="-28967"/>
  </r>
  <r>
    <x v="6"/>
    <s v="8721"/>
    <x v="60"/>
    <x v="1"/>
    <x v="1"/>
    <x v="2"/>
    <x v="11"/>
    <s v="R005"/>
    <x v="21"/>
    <n v="424323"/>
  </r>
  <r>
    <x v="6"/>
    <s v="8721"/>
    <x v="60"/>
    <x v="1"/>
    <x v="1"/>
    <x v="2"/>
    <x v="11"/>
    <s v="R040"/>
    <x v="22"/>
    <n v="118186"/>
  </r>
  <r>
    <x v="6"/>
    <s v="8721"/>
    <x v="60"/>
    <x v="1"/>
    <x v="1"/>
    <x v="2"/>
    <x v="11"/>
    <s v="R050"/>
    <x v="23"/>
    <n v="165339"/>
  </r>
  <r>
    <x v="6"/>
    <s v="8721"/>
    <x v="60"/>
    <x v="1"/>
    <x v="2"/>
    <x v="3"/>
    <x v="12"/>
    <s v="S410"/>
    <x v="24"/>
    <n v="-135001"/>
  </r>
  <r>
    <x v="6"/>
    <s v="8721"/>
    <x v="60"/>
    <x v="1"/>
    <x v="2"/>
    <x v="3"/>
    <x v="12"/>
    <s v="S430"/>
    <x v="26"/>
    <n v="291"/>
  </r>
  <r>
    <x v="6"/>
    <s v="8721"/>
    <x v="60"/>
    <x v="1"/>
    <x v="2"/>
    <x v="3"/>
    <x v="12"/>
    <s v="S460"/>
    <x v="27"/>
    <n v="4874"/>
  </r>
  <r>
    <x v="6"/>
    <s v="8721"/>
    <x v="60"/>
    <x v="1"/>
    <x v="2"/>
    <x v="4"/>
    <x v="13"/>
    <s v="S510"/>
    <x v="28"/>
    <n v="120000"/>
  </r>
  <r>
    <x v="6"/>
    <s v="8721"/>
    <x v="60"/>
    <x v="1"/>
    <x v="2"/>
    <x v="4"/>
    <x v="13"/>
    <s v="S520"/>
    <x v="29"/>
    <n v="-52827"/>
  </r>
  <r>
    <x v="6"/>
    <s v="8721"/>
    <x v="60"/>
    <x v="1"/>
    <x v="2"/>
    <x v="4"/>
    <x v="13"/>
    <s v="S580"/>
    <x v="30"/>
    <n v="-11525"/>
  </r>
  <r>
    <x v="6"/>
    <s v="8721"/>
    <x v="60"/>
    <x v="1"/>
    <x v="2"/>
    <x v="5"/>
    <x v="14"/>
    <s v="S600"/>
    <x v="31"/>
    <n v="16067"/>
  </r>
  <r>
    <x v="6"/>
    <s v="8721"/>
    <x v="60"/>
    <x v="1"/>
    <x v="2"/>
    <x v="6"/>
    <x v="15"/>
    <s v="S305"/>
    <x v="32"/>
    <n v="1506"/>
  </r>
  <r>
    <x v="6"/>
    <s v="8721"/>
    <x v="60"/>
    <x v="1"/>
    <x v="2"/>
    <x v="6"/>
    <x v="16"/>
    <s v="S110"/>
    <x v="33"/>
    <n v="-28975"/>
  </r>
  <r>
    <x v="6"/>
    <s v="8721"/>
    <x v="60"/>
    <x v="1"/>
    <x v="2"/>
    <x v="6"/>
    <x v="16"/>
    <s v="S210"/>
    <x v="34"/>
    <n v="-285"/>
  </r>
  <r>
    <x v="6"/>
    <s v="8721"/>
    <x v="60"/>
    <x v="1"/>
    <x v="2"/>
    <x v="6"/>
    <x v="16"/>
    <s v="S220"/>
    <x v="35"/>
    <n v="27700"/>
  </r>
  <r>
    <x v="6"/>
    <s v="8721"/>
    <x v="60"/>
    <x v="1"/>
    <x v="2"/>
    <x v="6"/>
    <x v="16"/>
    <s v="S230"/>
    <x v="36"/>
    <n v="88864"/>
  </r>
  <r>
    <x v="6"/>
    <s v="8721"/>
    <x v="60"/>
    <x v="1"/>
    <x v="2"/>
    <x v="6"/>
    <x v="16"/>
    <s v="S250"/>
    <x v="37"/>
    <n v="1445"/>
  </r>
  <r>
    <x v="6"/>
    <s v="8722"/>
    <x v="54"/>
    <x v="0"/>
    <x v="0"/>
    <x v="0"/>
    <x v="0"/>
    <s v="E210"/>
    <x v="0"/>
    <n v="27371"/>
  </r>
  <r>
    <x v="6"/>
    <s v="8722"/>
    <x v="54"/>
    <x v="0"/>
    <x v="0"/>
    <x v="0"/>
    <x v="0"/>
    <s v="E220"/>
    <x v="1"/>
    <n v="1735"/>
  </r>
  <r>
    <x v="6"/>
    <s v="8722"/>
    <x v="54"/>
    <x v="0"/>
    <x v="0"/>
    <x v="0"/>
    <x v="0"/>
    <s v="E230"/>
    <x v="2"/>
    <n v="22233"/>
  </r>
  <r>
    <x v="6"/>
    <s v="8722"/>
    <x v="54"/>
    <x v="0"/>
    <x v="0"/>
    <x v="0"/>
    <x v="1"/>
    <s v="E105"/>
    <x v="3"/>
    <n v="155560"/>
  </r>
  <r>
    <x v="6"/>
    <s v="8722"/>
    <x v="54"/>
    <x v="0"/>
    <x v="0"/>
    <x v="0"/>
    <x v="2"/>
    <s v="E305"/>
    <x v="4"/>
    <n v="40493"/>
  </r>
  <r>
    <x v="6"/>
    <s v="8722"/>
    <x v="54"/>
    <x v="0"/>
    <x v="0"/>
    <x v="0"/>
    <x v="2"/>
    <s v="E350"/>
    <x v="5"/>
    <n v="29409"/>
  </r>
  <r>
    <x v="6"/>
    <s v="8722"/>
    <x v="54"/>
    <x v="0"/>
    <x v="0"/>
    <x v="0"/>
    <x v="2"/>
    <s v="E360"/>
    <x v="6"/>
    <n v="186611"/>
  </r>
  <r>
    <x v="6"/>
    <s v="8722"/>
    <x v="54"/>
    <x v="0"/>
    <x v="0"/>
    <x v="1"/>
    <x v="3"/>
    <s v="E505"/>
    <x v="7"/>
    <n v="382842"/>
  </r>
  <r>
    <x v="6"/>
    <s v="8722"/>
    <x v="54"/>
    <x v="0"/>
    <x v="0"/>
    <x v="1"/>
    <x v="4"/>
    <s v="E705"/>
    <x v="8"/>
    <n v="33270"/>
  </r>
  <r>
    <x v="6"/>
    <s v="8722"/>
    <x v="54"/>
    <x v="0"/>
    <x v="0"/>
    <x v="1"/>
    <x v="4"/>
    <s v="E740"/>
    <x v="9"/>
    <n v="0"/>
  </r>
  <r>
    <x v="6"/>
    <s v="8722"/>
    <x v="54"/>
    <x v="0"/>
    <x v="0"/>
    <x v="1"/>
    <x v="5"/>
    <s v="E805"/>
    <x v="10"/>
    <n v="47302"/>
  </r>
  <r>
    <x v="6"/>
    <s v="8722"/>
    <x v="54"/>
    <x v="0"/>
    <x v="0"/>
    <x v="1"/>
    <x v="5"/>
    <s v="E860"/>
    <x v="11"/>
    <n v="0"/>
  </r>
  <r>
    <x v="6"/>
    <s v="8722"/>
    <x v="54"/>
    <x v="0"/>
    <x v="1"/>
    <x v="2"/>
    <x v="7"/>
    <s v="R205"/>
    <x v="14"/>
    <n v="15434"/>
  </r>
  <r>
    <x v="6"/>
    <s v="8722"/>
    <x v="54"/>
    <x v="0"/>
    <x v="1"/>
    <x v="2"/>
    <x v="8"/>
    <s v="R110"/>
    <x v="15"/>
    <n v="156718"/>
  </r>
  <r>
    <x v="6"/>
    <s v="8722"/>
    <x v="54"/>
    <x v="0"/>
    <x v="1"/>
    <x v="2"/>
    <x v="8"/>
    <s v="R130"/>
    <x v="17"/>
    <n v="171935"/>
  </r>
  <r>
    <x v="6"/>
    <s v="8722"/>
    <x v="54"/>
    <x v="0"/>
    <x v="1"/>
    <x v="2"/>
    <x v="8"/>
    <s v="R140"/>
    <x v="18"/>
    <n v="6749"/>
  </r>
  <r>
    <x v="6"/>
    <s v="8722"/>
    <x v="54"/>
    <x v="0"/>
    <x v="1"/>
    <x v="2"/>
    <x v="10"/>
    <s v="R500"/>
    <x v="20"/>
    <n v="50127"/>
  </r>
  <r>
    <x v="6"/>
    <s v="8722"/>
    <x v="54"/>
    <x v="0"/>
    <x v="1"/>
    <x v="2"/>
    <x v="11"/>
    <s v="R005"/>
    <x v="21"/>
    <n v="153704"/>
  </r>
  <r>
    <x v="6"/>
    <s v="8722"/>
    <x v="54"/>
    <x v="0"/>
    <x v="1"/>
    <x v="2"/>
    <x v="11"/>
    <s v="R040"/>
    <x v="22"/>
    <n v="172431"/>
  </r>
  <r>
    <x v="6"/>
    <s v="8722"/>
    <x v="54"/>
    <x v="0"/>
    <x v="1"/>
    <x v="2"/>
    <x v="11"/>
    <s v="R050"/>
    <x v="23"/>
    <n v="43960"/>
  </r>
  <r>
    <x v="6"/>
    <s v="8722"/>
    <x v="54"/>
    <x v="0"/>
    <x v="2"/>
    <x v="3"/>
    <x v="12"/>
    <s v="S410"/>
    <x v="24"/>
    <n v="-7371"/>
  </r>
  <r>
    <x v="6"/>
    <s v="8722"/>
    <x v="54"/>
    <x v="0"/>
    <x v="2"/>
    <x v="3"/>
    <x v="12"/>
    <s v="S420"/>
    <x v="25"/>
    <n v="15100"/>
  </r>
  <r>
    <x v="6"/>
    <s v="8722"/>
    <x v="54"/>
    <x v="0"/>
    <x v="2"/>
    <x v="3"/>
    <x v="12"/>
    <s v="S460"/>
    <x v="27"/>
    <n v="3004"/>
  </r>
  <r>
    <x v="6"/>
    <s v="8722"/>
    <x v="54"/>
    <x v="0"/>
    <x v="2"/>
    <x v="4"/>
    <x v="13"/>
    <s v="S520"/>
    <x v="29"/>
    <n v="-4069"/>
  </r>
  <r>
    <x v="6"/>
    <s v="8722"/>
    <x v="54"/>
    <x v="0"/>
    <x v="2"/>
    <x v="4"/>
    <x v="13"/>
    <s v="S580"/>
    <x v="30"/>
    <n v="-8032"/>
  </r>
  <r>
    <x v="6"/>
    <s v="8722"/>
    <x v="54"/>
    <x v="0"/>
    <x v="2"/>
    <x v="5"/>
    <x v="14"/>
    <s v="S600"/>
    <x v="31"/>
    <n v="63849"/>
  </r>
  <r>
    <x v="6"/>
    <s v="8722"/>
    <x v="54"/>
    <x v="0"/>
    <x v="2"/>
    <x v="6"/>
    <x v="15"/>
    <s v="S305"/>
    <x v="32"/>
    <n v="10320"/>
  </r>
  <r>
    <x v="6"/>
    <s v="8722"/>
    <x v="54"/>
    <x v="0"/>
    <x v="2"/>
    <x v="6"/>
    <x v="16"/>
    <s v="S110"/>
    <x v="33"/>
    <n v="50135"/>
  </r>
  <r>
    <x v="6"/>
    <s v="8722"/>
    <x v="54"/>
    <x v="0"/>
    <x v="2"/>
    <x v="6"/>
    <x v="16"/>
    <s v="S210"/>
    <x v="34"/>
    <n v="-5977"/>
  </r>
  <r>
    <x v="6"/>
    <s v="8722"/>
    <x v="54"/>
    <x v="0"/>
    <x v="2"/>
    <x v="6"/>
    <x v="16"/>
    <s v="S220"/>
    <x v="35"/>
    <n v="6749"/>
  </r>
  <r>
    <x v="6"/>
    <s v="8722"/>
    <x v="54"/>
    <x v="0"/>
    <x v="2"/>
    <x v="6"/>
    <x v="16"/>
    <s v="S230"/>
    <x v="36"/>
    <n v="2212"/>
  </r>
  <r>
    <x v="6"/>
    <s v="8722"/>
    <x v="54"/>
    <x v="0"/>
    <x v="2"/>
    <x v="6"/>
    <x v="16"/>
    <s v="S240"/>
    <x v="16"/>
    <n v="1778"/>
  </r>
  <r>
    <x v="6"/>
    <s v="8722"/>
    <x v="54"/>
    <x v="1"/>
    <x v="0"/>
    <x v="0"/>
    <x v="0"/>
    <s v="E210"/>
    <x v="0"/>
    <n v="27371"/>
  </r>
  <r>
    <x v="6"/>
    <s v="8722"/>
    <x v="54"/>
    <x v="1"/>
    <x v="0"/>
    <x v="0"/>
    <x v="0"/>
    <s v="E220"/>
    <x v="1"/>
    <n v="1735"/>
  </r>
  <r>
    <x v="6"/>
    <s v="8722"/>
    <x v="54"/>
    <x v="1"/>
    <x v="0"/>
    <x v="0"/>
    <x v="0"/>
    <s v="E230"/>
    <x v="2"/>
    <n v="0"/>
  </r>
  <r>
    <x v="6"/>
    <s v="8722"/>
    <x v="54"/>
    <x v="1"/>
    <x v="0"/>
    <x v="0"/>
    <x v="1"/>
    <s v="E105"/>
    <x v="3"/>
    <n v="246864"/>
  </r>
  <r>
    <x v="6"/>
    <s v="8722"/>
    <x v="54"/>
    <x v="1"/>
    <x v="0"/>
    <x v="0"/>
    <x v="2"/>
    <s v="E305"/>
    <x v="4"/>
    <n v="38787"/>
  </r>
  <r>
    <x v="6"/>
    <s v="8722"/>
    <x v="54"/>
    <x v="1"/>
    <x v="0"/>
    <x v="0"/>
    <x v="2"/>
    <s v="E350"/>
    <x v="5"/>
    <n v="0"/>
  </r>
  <r>
    <x v="6"/>
    <s v="8722"/>
    <x v="54"/>
    <x v="1"/>
    <x v="0"/>
    <x v="0"/>
    <x v="2"/>
    <s v="E360"/>
    <x v="6"/>
    <n v="186611"/>
  </r>
  <r>
    <x v="6"/>
    <s v="8722"/>
    <x v="54"/>
    <x v="1"/>
    <x v="0"/>
    <x v="1"/>
    <x v="3"/>
    <s v="E505"/>
    <x v="7"/>
    <n v="348779"/>
  </r>
  <r>
    <x v="6"/>
    <s v="8722"/>
    <x v="54"/>
    <x v="1"/>
    <x v="0"/>
    <x v="1"/>
    <x v="4"/>
    <s v="E705"/>
    <x v="8"/>
    <n v="103317"/>
  </r>
  <r>
    <x v="6"/>
    <s v="8722"/>
    <x v="54"/>
    <x v="1"/>
    <x v="0"/>
    <x v="1"/>
    <x v="4"/>
    <s v="E740"/>
    <x v="9"/>
    <n v="0"/>
  </r>
  <r>
    <x v="6"/>
    <s v="8722"/>
    <x v="54"/>
    <x v="1"/>
    <x v="0"/>
    <x v="1"/>
    <x v="5"/>
    <s v="E805"/>
    <x v="10"/>
    <n v="49273"/>
  </r>
  <r>
    <x v="6"/>
    <s v="8722"/>
    <x v="54"/>
    <x v="1"/>
    <x v="0"/>
    <x v="1"/>
    <x v="5"/>
    <s v="E860"/>
    <x v="11"/>
    <n v="0"/>
  </r>
  <r>
    <x v="6"/>
    <s v="8722"/>
    <x v="54"/>
    <x v="1"/>
    <x v="1"/>
    <x v="2"/>
    <x v="7"/>
    <s v="R205"/>
    <x v="14"/>
    <n v="-2641"/>
  </r>
  <r>
    <x v="6"/>
    <s v="8722"/>
    <x v="54"/>
    <x v="1"/>
    <x v="1"/>
    <x v="2"/>
    <x v="8"/>
    <s v="R110"/>
    <x v="15"/>
    <n v="156718"/>
  </r>
  <r>
    <x v="6"/>
    <s v="8722"/>
    <x v="54"/>
    <x v="1"/>
    <x v="1"/>
    <x v="2"/>
    <x v="8"/>
    <s v="R130"/>
    <x v="17"/>
    <n v="177677"/>
  </r>
  <r>
    <x v="6"/>
    <s v="8722"/>
    <x v="54"/>
    <x v="1"/>
    <x v="1"/>
    <x v="2"/>
    <x v="8"/>
    <s v="R140"/>
    <x v="18"/>
    <n v="9329"/>
  </r>
  <r>
    <x v="6"/>
    <s v="8722"/>
    <x v="54"/>
    <x v="1"/>
    <x v="1"/>
    <x v="2"/>
    <x v="10"/>
    <s v="R500"/>
    <x v="20"/>
    <n v="32258"/>
  </r>
  <r>
    <x v="6"/>
    <s v="8722"/>
    <x v="54"/>
    <x v="1"/>
    <x v="1"/>
    <x v="2"/>
    <x v="11"/>
    <s v="R005"/>
    <x v="21"/>
    <n v="153269"/>
  </r>
  <r>
    <x v="6"/>
    <s v="8722"/>
    <x v="54"/>
    <x v="1"/>
    <x v="1"/>
    <x v="2"/>
    <x v="11"/>
    <s v="R040"/>
    <x v="22"/>
    <n v="172431"/>
  </r>
  <r>
    <x v="6"/>
    <s v="8722"/>
    <x v="54"/>
    <x v="1"/>
    <x v="1"/>
    <x v="2"/>
    <x v="11"/>
    <s v="R050"/>
    <x v="23"/>
    <n v="52923"/>
  </r>
  <r>
    <x v="6"/>
    <s v="8722"/>
    <x v="54"/>
    <x v="1"/>
    <x v="2"/>
    <x v="3"/>
    <x v="12"/>
    <s v="S410"/>
    <x v="24"/>
    <n v="-10613"/>
  </r>
  <r>
    <x v="6"/>
    <s v="8722"/>
    <x v="54"/>
    <x v="1"/>
    <x v="2"/>
    <x v="3"/>
    <x v="12"/>
    <s v="S420"/>
    <x v="25"/>
    <n v="15100"/>
  </r>
  <r>
    <x v="6"/>
    <s v="8722"/>
    <x v="54"/>
    <x v="1"/>
    <x v="2"/>
    <x v="3"/>
    <x v="12"/>
    <s v="S460"/>
    <x v="27"/>
    <n v="1347"/>
  </r>
  <r>
    <x v="6"/>
    <s v="8722"/>
    <x v="54"/>
    <x v="1"/>
    <x v="2"/>
    <x v="4"/>
    <x v="13"/>
    <s v="S520"/>
    <x v="29"/>
    <n v="-5486"/>
  </r>
  <r>
    <x v="6"/>
    <s v="8722"/>
    <x v="54"/>
    <x v="1"/>
    <x v="2"/>
    <x v="4"/>
    <x v="13"/>
    <s v="S580"/>
    <x v="30"/>
    <n v="-1"/>
  </r>
  <r>
    <x v="6"/>
    <s v="8722"/>
    <x v="54"/>
    <x v="1"/>
    <x v="2"/>
    <x v="5"/>
    <x v="14"/>
    <s v="S600"/>
    <x v="31"/>
    <n v="63851"/>
  </r>
  <r>
    <x v="6"/>
    <s v="8722"/>
    <x v="54"/>
    <x v="1"/>
    <x v="2"/>
    <x v="6"/>
    <x v="15"/>
    <s v="S305"/>
    <x v="32"/>
    <n v="10342"/>
  </r>
  <r>
    <x v="6"/>
    <s v="8722"/>
    <x v="54"/>
    <x v="1"/>
    <x v="2"/>
    <x v="6"/>
    <x v="16"/>
    <s v="S110"/>
    <x v="33"/>
    <n v="32273"/>
  </r>
  <r>
    <x v="6"/>
    <s v="8722"/>
    <x v="54"/>
    <x v="1"/>
    <x v="2"/>
    <x v="6"/>
    <x v="16"/>
    <s v="S210"/>
    <x v="34"/>
    <n v="-5977"/>
  </r>
  <r>
    <x v="6"/>
    <s v="8722"/>
    <x v="54"/>
    <x v="1"/>
    <x v="2"/>
    <x v="6"/>
    <x v="16"/>
    <s v="S220"/>
    <x v="35"/>
    <n v="9329"/>
  </r>
  <r>
    <x v="6"/>
    <s v="8722"/>
    <x v="54"/>
    <x v="1"/>
    <x v="2"/>
    <x v="6"/>
    <x v="16"/>
    <s v="S230"/>
    <x v="36"/>
    <n v="15759"/>
  </r>
  <r>
    <x v="6"/>
    <s v="8722"/>
    <x v="54"/>
    <x v="1"/>
    <x v="2"/>
    <x v="6"/>
    <x v="16"/>
    <s v="S240"/>
    <x v="16"/>
    <n v="1778"/>
  </r>
  <r>
    <x v="7"/>
    <s v="0000"/>
    <x v="0"/>
    <x v="0"/>
    <x v="0"/>
    <x v="0"/>
    <x v="0"/>
    <s v="E210"/>
    <x v="0"/>
    <n v="6290165"/>
  </r>
  <r>
    <x v="7"/>
    <s v="0000"/>
    <x v="0"/>
    <x v="0"/>
    <x v="0"/>
    <x v="0"/>
    <x v="0"/>
    <s v="E220"/>
    <x v="1"/>
    <n v="4665850"/>
  </r>
  <r>
    <x v="7"/>
    <s v="0000"/>
    <x v="0"/>
    <x v="0"/>
    <x v="0"/>
    <x v="0"/>
    <x v="1"/>
    <s v="E105"/>
    <x v="3"/>
    <n v="64003771"/>
  </r>
  <r>
    <x v="7"/>
    <s v="0000"/>
    <x v="0"/>
    <x v="0"/>
    <x v="0"/>
    <x v="0"/>
    <x v="2"/>
    <s v="E305"/>
    <x v="4"/>
    <n v="8972852"/>
  </r>
  <r>
    <x v="7"/>
    <s v="0000"/>
    <x v="0"/>
    <x v="0"/>
    <x v="0"/>
    <x v="0"/>
    <x v="2"/>
    <s v="E350"/>
    <x v="5"/>
    <n v="455317"/>
  </r>
  <r>
    <x v="7"/>
    <s v="0000"/>
    <x v="0"/>
    <x v="0"/>
    <x v="0"/>
    <x v="0"/>
    <x v="2"/>
    <s v="E360"/>
    <x v="6"/>
    <n v="13205912"/>
  </r>
  <r>
    <x v="7"/>
    <s v="0000"/>
    <x v="0"/>
    <x v="0"/>
    <x v="0"/>
    <x v="1"/>
    <x v="3"/>
    <s v="E505"/>
    <x v="7"/>
    <n v="63769573"/>
  </r>
  <r>
    <x v="7"/>
    <s v="0000"/>
    <x v="0"/>
    <x v="0"/>
    <x v="0"/>
    <x v="1"/>
    <x v="4"/>
    <s v="E705"/>
    <x v="8"/>
    <n v="13955118"/>
  </r>
  <r>
    <x v="7"/>
    <s v="0000"/>
    <x v="0"/>
    <x v="0"/>
    <x v="0"/>
    <x v="1"/>
    <x v="5"/>
    <s v="E805"/>
    <x v="10"/>
    <n v="10366538"/>
  </r>
  <r>
    <x v="7"/>
    <s v="0000"/>
    <x v="0"/>
    <x v="0"/>
    <x v="0"/>
    <x v="1"/>
    <x v="5"/>
    <s v="E860"/>
    <x v="11"/>
    <n v="321455"/>
  </r>
  <r>
    <x v="7"/>
    <s v="0000"/>
    <x v="0"/>
    <x v="0"/>
    <x v="0"/>
    <x v="1"/>
    <x v="6"/>
    <s v="E610"/>
    <x v="12"/>
    <n v="9131541"/>
  </r>
  <r>
    <x v="7"/>
    <s v="0000"/>
    <x v="0"/>
    <x v="0"/>
    <x v="0"/>
    <x v="1"/>
    <x v="6"/>
    <s v="E620"/>
    <x v="13"/>
    <n v="49642"/>
  </r>
  <r>
    <x v="7"/>
    <s v="0000"/>
    <x v="0"/>
    <x v="0"/>
    <x v="1"/>
    <x v="2"/>
    <x v="7"/>
    <s v="R205"/>
    <x v="14"/>
    <n v="232960"/>
  </r>
  <r>
    <x v="7"/>
    <s v="0000"/>
    <x v="0"/>
    <x v="0"/>
    <x v="1"/>
    <x v="2"/>
    <x v="8"/>
    <s v="R110"/>
    <x v="15"/>
    <n v="30804213"/>
  </r>
  <r>
    <x v="7"/>
    <s v="0000"/>
    <x v="0"/>
    <x v="0"/>
    <x v="1"/>
    <x v="2"/>
    <x v="8"/>
    <s v="R120"/>
    <x v="16"/>
    <n v="-1531587"/>
  </r>
  <r>
    <x v="7"/>
    <s v="0000"/>
    <x v="0"/>
    <x v="0"/>
    <x v="1"/>
    <x v="2"/>
    <x v="8"/>
    <s v="R130"/>
    <x v="17"/>
    <n v="25092553"/>
  </r>
  <r>
    <x v="7"/>
    <s v="0000"/>
    <x v="0"/>
    <x v="0"/>
    <x v="1"/>
    <x v="2"/>
    <x v="8"/>
    <s v="R140"/>
    <x v="18"/>
    <n v="2311425"/>
  </r>
  <r>
    <x v="7"/>
    <s v="0000"/>
    <x v="0"/>
    <x v="0"/>
    <x v="1"/>
    <x v="2"/>
    <x v="9"/>
    <s v="R305"/>
    <x v="19"/>
    <n v="0"/>
  </r>
  <r>
    <x v="7"/>
    <s v="0000"/>
    <x v="0"/>
    <x v="0"/>
    <x v="1"/>
    <x v="2"/>
    <x v="10"/>
    <s v="R500"/>
    <x v="20"/>
    <n v="3298880"/>
  </r>
  <r>
    <x v="7"/>
    <s v="0000"/>
    <x v="0"/>
    <x v="0"/>
    <x v="1"/>
    <x v="2"/>
    <x v="11"/>
    <s v="R005"/>
    <x v="21"/>
    <n v="50715841"/>
  </r>
  <r>
    <x v="7"/>
    <s v="0000"/>
    <x v="0"/>
    <x v="0"/>
    <x v="1"/>
    <x v="2"/>
    <x v="11"/>
    <s v="R040"/>
    <x v="22"/>
    <n v="718371"/>
  </r>
  <r>
    <x v="7"/>
    <s v="0000"/>
    <x v="0"/>
    <x v="0"/>
    <x v="1"/>
    <x v="2"/>
    <x v="11"/>
    <s v="R050"/>
    <x v="23"/>
    <n v="8308312"/>
  </r>
  <r>
    <x v="7"/>
    <s v="0000"/>
    <x v="0"/>
    <x v="0"/>
    <x v="2"/>
    <x v="3"/>
    <x v="12"/>
    <s v="S410"/>
    <x v="24"/>
    <n v="-4840114"/>
  </r>
  <r>
    <x v="7"/>
    <s v="0000"/>
    <x v="0"/>
    <x v="0"/>
    <x v="2"/>
    <x v="3"/>
    <x v="12"/>
    <s v="S420"/>
    <x v="25"/>
    <n v="27000"/>
  </r>
  <r>
    <x v="7"/>
    <s v="0000"/>
    <x v="0"/>
    <x v="0"/>
    <x v="2"/>
    <x v="3"/>
    <x v="12"/>
    <s v="S430"/>
    <x v="26"/>
    <n v="-199725"/>
  </r>
  <r>
    <x v="7"/>
    <s v="0000"/>
    <x v="0"/>
    <x v="0"/>
    <x v="2"/>
    <x v="3"/>
    <x v="12"/>
    <s v="S460"/>
    <x v="27"/>
    <n v="169650"/>
  </r>
  <r>
    <x v="7"/>
    <s v="0000"/>
    <x v="0"/>
    <x v="0"/>
    <x v="2"/>
    <x v="4"/>
    <x v="13"/>
    <s v="S510"/>
    <x v="28"/>
    <n v="6000000"/>
  </r>
  <r>
    <x v="7"/>
    <s v="0000"/>
    <x v="0"/>
    <x v="0"/>
    <x v="2"/>
    <x v="4"/>
    <x v="13"/>
    <s v="S520"/>
    <x v="29"/>
    <n v="-1329062"/>
  </r>
  <r>
    <x v="7"/>
    <s v="0000"/>
    <x v="0"/>
    <x v="0"/>
    <x v="2"/>
    <x v="4"/>
    <x v="13"/>
    <s v="S580"/>
    <x v="30"/>
    <n v="13993"/>
  </r>
  <r>
    <x v="7"/>
    <s v="0000"/>
    <x v="0"/>
    <x v="0"/>
    <x v="2"/>
    <x v="5"/>
    <x v="14"/>
    <s v="S600"/>
    <x v="31"/>
    <n v="3899167"/>
  </r>
  <r>
    <x v="7"/>
    <s v="0000"/>
    <x v="0"/>
    <x v="0"/>
    <x v="2"/>
    <x v="6"/>
    <x v="15"/>
    <s v="S305"/>
    <x v="32"/>
    <n v="-2565024"/>
  </r>
  <r>
    <x v="7"/>
    <s v="0000"/>
    <x v="0"/>
    <x v="0"/>
    <x v="2"/>
    <x v="6"/>
    <x v="16"/>
    <s v="S110"/>
    <x v="33"/>
    <n v="3298882"/>
  </r>
  <r>
    <x v="7"/>
    <s v="0000"/>
    <x v="0"/>
    <x v="0"/>
    <x v="2"/>
    <x v="6"/>
    <x v="16"/>
    <s v="S210"/>
    <x v="34"/>
    <n v="244065"/>
  </r>
  <r>
    <x v="7"/>
    <s v="0000"/>
    <x v="0"/>
    <x v="0"/>
    <x v="2"/>
    <x v="6"/>
    <x v="16"/>
    <s v="S220"/>
    <x v="35"/>
    <n v="2311425"/>
  </r>
  <r>
    <x v="7"/>
    <s v="0000"/>
    <x v="0"/>
    <x v="0"/>
    <x v="2"/>
    <x v="6"/>
    <x v="16"/>
    <s v="S230"/>
    <x v="36"/>
    <n v="1075366"/>
  </r>
  <r>
    <x v="7"/>
    <s v="0000"/>
    <x v="0"/>
    <x v="0"/>
    <x v="2"/>
    <x v="6"/>
    <x v="16"/>
    <s v="S240"/>
    <x v="16"/>
    <n v="-1530559"/>
  </r>
  <r>
    <x v="7"/>
    <s v="0000"/>
    <x v="0"/>
    <x v="0"/>
    <x v="2"/>
    <x v="6"/>
    <x v="16"/>
    <s v="S250"/>
    <x v="37"/>
    <n v="1223270"/>
  </r>
  <r>
    <x v="7"/>
    <s v="0000"/>
    <x v="0"/>
    <x v="1"/>
    <x v="0"/>
    <x v="0"/>
    <x v="0"/>
    <s v="E210"/>
    <x v="0"/>
    <n v="24775206"/>
  </r>
  <r>
    <x v="7"/>
    <s v="0000"/>
    <x v="0"/>
    <x v="1"/>
    <x v="0"/>
    <x v="0"/>
    <x v="0"/>
    <s v="E220"/>
    <x v="1"/>
    <n v="11296113"/>
  </r>
  <r>
    <x v="7"/>
    <s v="0000"/>
    <x v="0"/>
    <x v="1"/>
    <x v="0"/>
    <x v="0"/>
    <x v="1"/>
    <s v="E105"/>
    <x v="3"/>
    <n v="346606212"/>
  </r>
  <r>
    <x v="7"/>
    <s v="0000"/>
    <x v="0"/>
    <x v="1"/>
    <x v="0"/>
    <x v="0"/>
    <x v="2"/>
    <s v="E305"/>
    <x v="4"/>
    <n v="15750719"/>
  </r>
  <r>
    <x v="7"/>
    <s v="0000"/>
    <x v="0"/>
    <x v="1"/>
    <x v="0"/>
    <x v="0"/>
    <x v="2"/>
    <s v="E350"/>
    <x v="5"/>
    <n v="0"/>
  </r>
  <r>
    <x v="7"/>
    <s v="0000"/>
    <x v="0"/>
    <x v="1"/>
    <x v="0"/>
    <x v="0"/>
    <x v="2"/>
    <s v="E360"/>
    <x v="6"/>
    <n v="18091398"/>
  </r>
  <r>
    <x v="7"/>
    <s v="0000"/>
    <x v="0"/>
    <x v="1"/>
    <x v="0"/>
    <x v="1"/>
    <x v="3"/>
    <s v="E505"/>
    <x v="7"/>
    <n v="110174868"/>
  </r>
  <r>
    <x v="7"/>
    <s v="0000"/>
    <x v="0"/>
    <x v="1"/>
    <x v="0"/>
    <x v="1"/>
    <x v="4"/>
    <s v="E705"/>
    <x v="8"/>
    <n v="263380370"/>
  </r>
  <r>
    <x v="7"/>
    <s v="0000"/>
    <x v="0"/>
    <x v="1"/>
    <x v="0"/>
    <x v="1"/>
    <x v="5"/>
    <s v="E805"/>
    <x v="10"/>
    <n v="32887577"/>
  </r>
  <r>
    <x v="7"/>
    <s v="0000"/>
    <x v="0"/>
    <x v="1"/>
    <x v="0"/>
    <x v="1"/>
    <x v="5"/>
    <s v="E860"/>
    <x v="11"/>
    <n v="0"/>
  </r>
  <r>
    <x v="7"/>
    <s v="0000"/>
    <x v="0"/>
    <x v="1"/>
    <x v="0"/>
    <x v="1"/>
    <x v="6"/>
    <s v="E610"/>
    <x v="12"/>
    <n v="9912266"/>
  </r>
  <r>
    <x v="7"/>
    <s v="0000"/>
    <x v="0"/>
    <x v="1"/>
    <x v="0"/>
    <x v="1"/>
    <x v="6"/>
    <s v="E620"/>
    <x v="13"/>
    <n v="164567"/>
  </r>
  <r>
    <x v="7"/>
    <s v="0000"/>
    <x v="0"/>
    <x v="1"/>
    <x v="1"/>
    <x v="2"/>
    <x v="7"/>
    <s v="R205"/>
    <x v="14"/>
    <n v="-12655318"/>
  </r>
  <r>
    <x v="7"/>
    <s v="0000"/>
    <x v="0"/>
    <x v="1"/>
    <x v="1"/>
    <x v="2"/>
    <x v="8"/>
    <s v="R110"/>
    <x v="15"/>
    <n v="38871558"/>
  </r>
  <r>
    <x v="7"/>
    <s v="0000"/>
    <x v="0"/>
    <x v="1"/>
    <x v="1"/>
    <x v="2"/>
    <x v="8"/>
    <s v="R120"/>
    <x v="16"/>
    <n v="-1501549"/>
  </r>
  <r>
    <x v="7"/>
    <s v="0000"/>
    <x v="0"/>
    <x v="1"/>
    <x v="1"/>
    <x v="2"/>
    <x v="8"/>
    <s v="R130"/>
    <x v="17"/>
    <n v="33516487"/>
  </r>
  <r>
    <x v="7"/>
    <s v="0000"/>
    <x v="0"/>
    <x v="1"/>
    <x v="1"/>
    <x v="2"/>
    <x v="8"/>
    <s v="R140"/>
    <x v="18"/>
    <n v="11986842"/>
  </r>
  <r>
    <x v="7"/>
    <s v="0000"/>
    <x v="0"/>
    <x v="1"/>
    <x v="1"/>
    <x v="2"/>
    <x v="9"/>
    <s v="R305"/>
    <x v="19"/>
    <n v="1271548"/>
  </r>
  <r>
    <x v="7"/>
    <s v="0000"/>
    <x v="0"/>
    <x v="1"/>
    <x v="1"/>
    <x v="2"/>
    <x v="10"/>
    <s v="R500"/>
    <x v="20"/>
    <n v="-1650432"/>
  </r>
  <r>
    <x v="7"/>
    <s v="0000"/>
    <x v="0"/>
    <x v="1"/>
    <x v="1"/>
    <x v="2"/>
    <x v="11"/>
    <s v="R005"/>
    <x v="21"/>
    <n v="50075010"/>
  </r>
  <r>
    <x v="7"/>
    <s v="0000"/>
    <x v="0"/>
    <x v="1"/>
    <x v="1"/>
    <x v="2"/>
    <x v="11"/>
    <s v="R040"/>
    <x v="22"/>
    <n v="718371"/>
  </r>
  <r>
    <x v="7"/>
    <s v="0000"/>
    <x v="0"/>
    <x v="1"/>
    <x v="1"/>
    <x v="2"/>
    <x v="11"/>
    <s v="R050"/>
    <x v="23"/>
    <n v="41813295"/>
  </r>
  <r>
    <x v="7"/>
    <s v="0000"/>
    <x v="0"/>
    <x v="1"/>
    <x v="2"/>
    <x v="3"/>
    <x v="12"/>
    <s v="S410"/>
    <x v="24"/>
    <n v="-28849401"/>
  </r>
  <r>
    <x v="7"/>
    <s v="0000"/>
    <x v="0"/>
    <x v="1"/>
    <x v="2"/>
    <x v="3"/>
    <x v="12"/>
    <s v="S420"/>
    <x v="25"/>
    <n v="395929"/>
  </r>
  <r>
    <x v="7"/>
    <s v="0000"/>
    <x v="0"/>
    <x v="1"/>
    <x v="2"/>
    <x v="3"/>
    <x v="12"/>
    <s v="S430"/>
    <x v="26"/>
    <n v="-3488473"/>
  </r>
  <r>
    <x v="7"/>
    <s v="0000"/>
    <x v="0"/>
    <x v="1"/>
    <x v="2"/>
    <x v="3"/>
    <x v="12"/>
    <s v="S460"/>
    <x v="27"/>
    <n v="4684587"/>
  </r>
  <r>
    <x v="7"/>
    <s v="0000"/>
    <x v="0"/>
    <x v="1"/>
    <x v="2"/>
    <x v="4"/>
    <x v="13"/>
    <s v="S510"/>
    <x v="28"/>
    <n v="26972183"/>
  </r>
  <r>
    <x v="7"/>
    <s v="0000"/>
    <x v="0"/>
    <x v="1"/>
    <x v="2"/>
    <x v="4"/>
    <x v="13"/>
    <s v="S520"/>
    <x v="29"/>
    <n v="-8069386"/>
  </r>
  <r>
    <x v="7"/>
    <s v="0000"/>
    <x v="0"/>
    <x v="1"/>
    <x v="2"/>
    <x v="4"/>
    <x v="13"/>
    <s v="S580"/>
    <x v="30"/>
    <n v="-356443"/>
  </r>
  <r>
    <x v="7"/>
    <s v="0000"/>
    <x v="0"/>
    <x v="1"/>
    <x v="2"/>
    <x v="5"/>
    <x v="14"/>
    <s v="S600"/>
    <x v="31"/>
    <n v="5327172"/>
  </r>
  <r>
    <x v="7"/>
    <s v="0000"/>
    <x v="0"/>
    <x v="1"/>
    <x v="2"/>
    <x v="6"/>
    <x v="15"/>
    <s v="S305"/>
    <x v="32"/>
    <n v="-3285561"/>
  </r>
  <r>
    <x v="7"/>
    <s v="0000"/>
    <x v="0"/>
    <x v="1"/>
    <x v="2"/>
    <x v="6"/>
    <x v="16"/>
    <s v="S110"/>
    <x v="33"/>
    <n v="-1650431"/>
  </r>
  <r>
    <x v="7"/>
    <s v="0000"/>
    <x v="0"/>
    <x v="1"/>
    <x v="2"/>
    <x v="6"/>
    <x v="16"/>
    <s v="S210"/>
    <x v="34"/>
    <n v="2767710"/>
  </r>
  <r>
    <x v="7"/>
    <s v="0000"/>
    <x v="0"/>
    <x v="1"/>
    <x v="2"/>
    <x v="6"/>
    <x v="16"/>
    <s v="S220"/>
    <x v="35"/>
    <n v="11986820"/>
  </r>
  <r>
    <x v="7"/>
    <s v="0000"/>
    <x v="0"/>
    <x v="1"/>
    <x v="2"/>
    <x v="6"/>
    <x v="16"/>
    <s v="S230"/>
    <x v="36"/>
    <n v="16811350"/>
  </r>
  <r>
    <x v="7"/>
    <s v="0000"/>
    <x v="0"/>
    <x v="1"/>
    <x v="2"/>
    <x v="6"/>
    <x v="16"/>
    <s v="S240"/>
    <x v="16"/>
    <n v="-1500521"/>
  </r>
  <r>
    <x v="7"/>
    <s v="0000"/>
    <x v="0"/>
    <x v="1"/>
    <x v="2"/>
    <x v="6"/>
    <x v="16"/>
    <s v="S250"/>
    <x v="37"/>
    <n v="-11091191"/>
  </r>
  <r>
    <x v="7"/>
    <s v="1000"/>
    <x v="1"/>
    <x v="0"/>
    <x v="0"/>
    <x v="0"/>
    <x v="0"/>
    <s v="E210"/>
    <x v="0"/>
    <n v="1781640"/>
  </r>
  <r>
    <x v="7"/>
    <s v="1000"/>
    <x v="1"/>
    <x v="0"/>
    <x v="0"/>
    <x v="0"/>
    <x v="0"/>
    <s v="E220"/>
    <x v="1"/>
    <n v="1092935"/>
  </r>
  <r>
    <x v="7"/>
    <s v="1000"/>
    <x v="1"/>
    <x v="0"/>
    <x v="0"/>
    <x v="0"/>
    <x v="0"/>
    <s v="E230"/>
    <x v="2"/>
    <n v="5415839"/>
  </r>
  <r>
    <x v="7"/>
    <s v="1000"/>
    <x v="1"/>
    <x v="0"/>
    <x v="0"/>
    <x v="0"/>
    <x v="1"/>
    <s v="E105"/>
    <x v="3"/>
    <n v="36431854"/>
  </r>
  <r>
    <x v="7"/>
    <s v="1000"/>
    <x v="1"/>
    <x v="0"/>
    <x v="0"/>
    <x v="0"/>
    <x v="2"/>
    <s v="E305"/>
    <x v="4"/>
    <n v="2455944"/>
  </r>
  <r>
    <x v="7"/>
    <s v="1000"/>
    <x v="1"/>
    <x v="0"/>
    <x v="0"/>
    <x v="0"/>
    <x v="2"/>
    <s v="E350"/>
    <x v="5"/>
    <n v="1589019"/>
  </r>
  <r>
    <x v="7"/>
    <s v="1000"/>
    <x v="1"/>
    <x v="0"/>
    <x v="0"/>
    <x v="0"/>
    <x v="2"/>
    <s v="E360"/>
    <x v="6"/>
    <n v="69845"/>
  </r>
  <r>
    <x v="7"/>
    <s v="1000"/>
    <x v="1"/>
    <x v="0"/>
    <x v="0"/>
    <x v="1"/>
    <x v="3"/>
    <s v="E505"/>
    <x v="7"/>
    <n v="11165293"/>
  </r>
  <r>
    <x v="7"/>
    <s v="1000"/>
    <x v="1"/>
    <x v="0"/>
    <x v="0"/>
    <x v="1"/>
    <x v="4"/>
    <s v="E705"/>
    <x v="8"/>
    <n v="27560382"/>
  </r>
  <r>
    <x v="7"/>
    <s v="1000"/>
    <x v="1"/>
    <x v="0"/>
    <x v="0"/>
    <x v="1"/>
    <x v="4"/>
    <s v="E740"/>
    <x v="9"/>
    <n v="0"/>
  </r>
  <r>
    <x v="7"/>
    <s v="1000"/>
    <x v="1"/>
    <x v="0"/>
    <x v="0"/>
    <x v="1"/>
    <x v="5"/>
    <s v="E805"/>
    <x v="10"/>
    <n v="5780072"/>
  </r>
  <r>
    <x v="7"/>
    <s v="1000"/>
    <x v="1"/>
    <x v="0"/>
    <x v="0"/>
    <x v="1"/>
    <x v="5"/>
    <s v="E860"/>
    <x v="11"/>
    <n v="0"/>
  </r>
  <r>
    <x v="7"/>
    <s v="1000"/>
    <x v="1"/>
    <x v="0"/>
    <x v="0"/>
    <x v="1"/>
    <x v="6"/>
    <s v="E610"/>
    <x v="12"/>
    <n v="4331329"/>
  </r>
  <r>
    <x v="7"/>
    <s v="1000"/>
    <x v="1"/>
    <x v="0"/>
    <x v="1"/>
    <x v="2"/>
    <x v="7"/>
    <s v="R205"/>
    <x v="14"/>
    <n v="-2470711"/>
  </r>
  <r>
    <x v="7"/>
    <s v="1000"/>
    <x v="1"/>
    <x v="0"/>
    <x v="1"/>
    <x v="2"/>
    <x v="8"/>
    <s v="R110"/>
    <x v="15"/>
    <n v="8038031"/>
  </r>
  <r>
    <x v="7"/>
    <s v="1000"/>
    <x v="1"/>
    <x v="0"/>
    <x v="1"/>
    <x v="2"/>
    <x v="8"/>
    <s v="R120"/>
    <x v="16"/>
    <n v="415578"/>
  </r>
  <r>
    <x v="7"/>
    <s v="1000"/>
    <x v="1"/>
    <x v="0"/>
    <x v="1"/>
    <x v="2"/>
    <x v="8"/>
    <s v="R130"/>
    <x v="17"/>
    <n v="6765775"/>
  </r>
  <r>
    <x v="7"/>
    <s v="1000"/>
    <x v="1"/>
    <x v="0"/>
    <x v="1"/>
    <x v="2"/>
    <x v="8"/>
    <s v="R140"/>
    <x v="18"/>
    <n v="958586"/>
  </r>
  <r>
    <x v="7"/>
    <s v="1000"/>
    <x v="1"/>
    <x v="0"/>
    <x v="1"/>
    <x v="2"/>
    <x v="9"/>
    <s v="R305"/>
    <x v="19"/>
    <n v="-867553"/>
  </r>
  <r>
    <x v="7"/>
    <s v="1000"/>
    <x v="1"/>
    <x v="0"/>
    <x v="1"/>
    <x v="2"/>
    <x v="10"/>
    <s v="R500"/>
    <x v="20"/>
    <n v="-3211653"/>
  </r>
  <r>
    <x v="7"/>
    <s v="1000"/>
    <x v="1"/>
    <x v="0"/>
    <x v="1"/>
    <x v="2"/>
    <x v="11"/>
    <s v="R005"/>
    <x v="21"/>
    <n v="12744218"/>
  </r>
  <r>
    <x v="7"/>
    <s v="1000"/>
    <x v="1"/>
    <x v="0"/>
    <x v="1"/>
    <x v="2"/>
    <x v="11"/>
    <s v="R040"/>
    <x v="22"/>
    <n v="275864"/>
  </r>
  <r>
    <x v="7"/>
    <s v="1000"/>
    <x v="1"/>
    <x v="0"/>
    <x v="1"/>
    <x v="2"/>
    <x v="11"/>
    <s v="R050"/>
    <x v="23"/>
    <n v="3284499"/>
  </r>
  <r>
    <x v="7"/>
    <s v="1000"/>
    <x v="1"/>
    <x v="0"/>
    <x v="2"/>
    <x v="3"/>
    <x v="12"/>
    <s v="S410"/>
    <x v="24"/>
    <n v="-2855606"/>
  </r>
  <r>
    <x v="7"/>
    <s v="1000"/>
    <x v="1"/>
    <x v="0"/>
    <x v="2"/>
    <x v="3"/>
    <x v="12"/>
    <s v="S420"/>
    <x v="25"/>
    <n v="36030"/>
  </r>
  <r>
    <x v="7"/>
    <s v="1000"/>
    <x v="1"/>
    <x v="0"/>
    <x v="2"/>
    <x v="3"/>
    <x v="12"/>
    <s v="S430"/>
    <x v="26"/>
    <n v="-110649"/>
  </r>
  <r>
    <x v="7"/>
    <s v="1000"/>
    <x v="1"/>
    <x v="0"/>
    <x v="2"/>
    <x v="3"/>
    <x v="12"/>
    <s v="S460"/>
    <x v="27"/>
    <n v="194653"/>
  </r>
  <r>
    <x v="7"/>
    <s v="1000"/>
    <x v="1"/>
    <x v="0"/>
    <x v="2"/>
    <x v="4"/>
    <x v="13"/>
    <s v="S510"/>
    <x v="28"/>
    <n v="6129729"/>
  </r>
  <r>
    <x v="7"/>
    <s v="1000"/>
    <x v="1"/>
    <x v="0"/>
    <x v="2"/>
    <x v="4"/>
    <x v="13"/>
    <s v="S520"/>
    <x v="29"/>
    <n v="-2869191"/>
  </r>
  <r>
    <x v="7"/>
    <s v="1000"/>
    <x v="1"/>
    <x v="0"/>
    <x v="2"/>
    <x v="4"/>
    <x v="13"/>
    <s v="S580"/>
    <x v="30"/>
    <n v="621295"/>
  </r>
  <r>
    <x v="7"/>
    <s v="1000"/>
    <x v="1"/>
    <x v="0"/>
    <x v="2"/>
    <x v="5"/>
    <x v="14"/>
    <s v="S600"/>
    <x v="31"/>
    <n v="-20929"/>
  </r>
  <r>
    <x v="7"/>
    <s v="1000"/>
    <x v="1"/>
    <x v="0"/>
    <x v="2"/>
    <x v="6"/>
    <x v="15"/>
    <s v="S305"/>
    <x v="32"/>
    <n v="-1775534"/>
  </r>
  <r>
    <x v="7"/>
    <s v="1000"/>
    <x v="1"/>
    <x v="0"/>
    <x v="2"/>
    <x v="6"/>
    <x v="16"/>
    <s v="S110"/>
    <x v="33"/>
    <n v="-3211653"/>
  </r>
  <r>
    <x v="7"/>
    <s v="1000"/>
    <x v="1"/>
    <x v="0"/>
    <x v="2"/>
    <x v="6"/>
    <x v="16"/>
    <s v="S210"/>
    <x v="34"/>
    <n v="866902"/>
  </r>
  <r>
    <x v="7"/>
    <s v="1000"/>
    <x v="1"/>
    <x v="0"/>
    <x v="2"/>
    <x v="6"/>
    <x v="16"/>
    <s v="S220"/>
    <x v="35"/>
    <n v="958586"/>
  </r>
  <r>
    <x v="7"/>
    <s v="1000"/>
    <x v="1"/>
    <x v="0"/>
    <x v="2"/>
    <x v="6"/>
    <x v="16"/>
    <s v="S230"/>
    <x v="36"/>
    <n v="1578931"/>
  </r>
  <r>
    <x v="7"/>
    <s v="1000"/>
    <x v="1"/>
    <x v="0"/>
    <x v="2"/>
    <x v="6"/>
    <x v="16"/>
    <s v="S240"/>
    <x v="16"/>
    <n v="415578"/>
  </r>
  <r>
    <x v="7"/>
    <s v="1000"/>
    <x v="1"/>
    <x v="1"/>
    <x v="0"/>
    <x v="0"/>
    <x v="0"/>
    <s v="E210"/>
    <x v="0"/>
    <n v="745405"/>
  </r>
  <r>
    <x v="7"/>
    <s v="1000"/>
    <x v="1"/>
    <x v="1"/>
    <x v="0"/>
    <x v="0"/>
    <x v="0"/>
    <s v="E220"/>
    <x v="1"/>
    <n v="1092935"/>
  </r>
  <r>
    <x v="7"/>
    <s v="1000"/>
    <x v="1"/>
    <x v="1"/>
    <x v="0"/>
    <x v="0"/>
    <x v="0"/>
    <s v="E230"/>
    <x v="2"/>
    <n v="0"/>
  </r>
  <r>
    <x v="7"/>
    <s v="1000"/>
    <x v="1"/>
    <x v="1"/>
    <x v="0"/>
    <x v="0"/>
    <x v="1"/>
    <s v="E105"/>
    <x v="3"/>
    <n v="48740184"/>
  </r>
  <r>
    <x v="7"/>
    <s v="1000"/>
    <x v="1"/>
    <x v="1"/>
    <x v="0"/>
    <x v="0"/>
    <x v="2"/>
    <s v="E305"/>
    <x v="4"/>
    <n v="2643689"/>
  </r>
  <r>
    <x v="7"/>
    <s v="1000"/>
    <x v="1"/>
    <x v="1"/>
    <x v="0"/>
    <x v="0"/>
    <x v="2"/>
    <s v="E350"/>
    <x v="5"/>
    <n v="0"/>
  </r>
  <r>
    <x v="7"/>
    <s v="1000"/>
    <x v="1"/>
    <x v="1"/>
    <x v="0"/>
    <x v="0"/>
    <x v="2"/>
    <s v="E360"/>
    <x v="6"/>
    <n v="84938"/>
  </r>
  <r>
    <x v="7"/>
    <s v="1000"/>
    <x v="1"/>
    <x v="1"/>
    <x v="0"/>
    <x v="1"/>
    <x v="3"/>
    <s v="E505"/>
    <x v="7"/>
    <n v="10443243"/>
  </r>
  <r>
    <x v="7"/>
    <s v="1000"/>
    <x v="1"/>
    <x v="1"/>
    <x v="0"/>
    <x v="1"/>
    <x v="4"/>
    <s v="E705"/>
    <x v="8"/>
    <n v="32480592"/>
  </r>
  <r>
    <x v="7"/>
    <s v="1000"/>
    <x v="1"/>
    <x v="1"/>
    <x v="0"/>
    <x v="1"/>
    <x v="4"/>
    <s v="E740"/>
    <x v="9"/>
    <n v="65744"/>
  </r>
  <r>
    <x v="7"/>
    <s v="1000"/>
    <x v="1"/>
    <x v="1"/>
    <x v="0"/>
    <x v="1"/>
    <x v="5"/>
    <s v="E805"/>
    <x v="10"/>
    <n v="5986243"/>
  </r>
  <r>
    <x v="7"/>
    <s v="1000"/>
    <x v="1"/>
    <x v="1"/>
    <x v="0"/>
    <x v="1"/>
    <x v="5"/>
    <s v="E860"/>
    <x v="11"/>
    <n v="0"/>
  </r>
  <r>
    <x v="7"/>
    <s v="1000"/>
    <x v="1"/>
    <x v="1"/>
    <x v="0"/>
    <x v="1"/>
    <x v="6"/>
    <s v="E610"/>
    <x v="12"/>
    <n v="4331329"/>
  </r>
  <r>
    <x v="7"/>
    <s v="1000"/>
    <x v="1"/>
    <x v="1"/>
    <x v="1"/>
    <x v="2"/>
    <x v="7"/>
    <s v="R205"/>
    <x v="14"/>
    <n v="-3916703"/>
  </r>
  <r>
    <x v="7"/>
    <s v="1000"/>
    <x v="1"/>
    <x v="1"/>
    <x v="1"/>
    <x v="2"/>
    <x v="8"/>
    <s v="R110"/>
    <x v="15"/>
    <n v="8098739"/>
  </r>
  <r>
    <x v="7"/>
    <s v="1000"/>
    <x v="1"/>
    <x v="1"/>
    <x v="1"/>
    <x v="2"/>
    <x v="8"/>
    <s v="R120"/>
    <x v="16"/>
    <n v="415578"/>
  </r>
  <r>
    <x v="7"/>
    <s v="1000"/>
    <x v="1"/>
    <x v="1"/>
    <x v="1"/>
    <x v="2"/>
    <x v="8"/>
    <s v="R130"/>
    <x v="17"/>
    <n v="7038824"/>
  </r>
  <r>
    <x v="7"/>
    <s v="1000"/>
    <x v="1"/>
    <x v="1"/>
    <x v="1"/>
    <x v="2"/>
    <x v="8"/>
    <s v="R140"/>
    <x v="18"/>
    <n v="1495680"/>
  </r>
  <r>
    <x v="7"/>
    <s v="1000"/>
    <x v="1"/>
    <x v="1"/>
    <x v="1"/>
    <x v="2"/>
    <x v="9"/>
    <s v="R305"/>
    <x v="19"/>
    <n v="-867553"/>
  </r>
  <r>
    <x v="7"/>
    <s v="1000"/>
    <x v="1"/>
    <x v="1"/>
    <x v="1"/>
    <x v="2"/>
    <x v="10"/>
    <s v="R500"/>
    <x v="20"/>
    <n v="-4068068"/>
  </r>
  <r>
    <x v="7"/>
    <s v="1000"/>
    <x v="1"/>
    <x v="1"/>
    <x v="1"/>
    <x v="2"/>
    <x v="11"/>
    <s v="R005"/>
    <x v="21"/>
    <n v="12695626"/>
  </r>
  <r>
    <x v="7"/>
    <s v="1000"/>
    <x v="1"/>
    <x v="1"/>
    <x v="1"/>
    <x v="2"/>
    <x v="11"/>
    <s v="R040"/>
    <x v="22"/>
    <n v="275864"/>
  </r>
  <r>
    <x v="7"/>
    <s v="1000"/>
    <x v="1"/>
    <x v="1"/>
    <x v="1"/>
    <x v="2"/>
    <x v="11"/>
    <s v="R050"/>
    <x v="23"/>
    <n v="4793519"/>
  </r>
  <r>
    <x v="7"/>
    <s v="1000"/>
    <x v="1"/>
    <x v="1"/>
    <x v="2"/>
    <x v="3"/>
    <x v="12"/>
    <s v="S410"/>
    <x v="24"/>
    <n v="-3533525"/>
  </r>
  <r>
    <x v="7"/>
    <s v="1000"/>
    <x v="1"/>
    <x v="1"/>
    <x v="2"/>
    <x v="3"/>
    <x v="12"/>
    <s v="S420"/>
    <x v="25"/>
    <n v="36030"/>
  </r>
  <r>
    <x v="7"/>
    <s v="1000"/>
    <x v="1"/>
    <x v="1"/>
    <x v="2"/>
    <x v="3"/>
    <x v="12"/>
    <s v="S430"/>
    <x v="26"/>
    <n v="0"/>
  </r>
  <r>
    <x v="7"/>
    <s v="1000"/>
    <x v="1"/>
    <x v="1"/>
    <x v="2"/>
    <x v="3"/>
    <x v="12"/>
    <s v="S460"/>
    <x v="27"/>
    <n v="194653"/>
  </r>
  <r>
    <x v="7"/>
    <s v="1000"/>
    <x v="1"/>
    <x v="1"/>
    <x v="2"/>
    <x v="4"/>
    <x v="13"/>
    <s v="S510"/>
    <x v="28"/>
    <n v="6662068"/>
  </r>
  <r>
    <x v="7"/>
    <s v="1000"/>
    <x v="1"/>
    <x v="1"/>
    <x v="2"/>
    <x v="4"/>
    <x v="13"/>
    <s v="S520"/>
    <x v="29"/>
    <n v="-2934950"/>
  </r>
  <r>
    <x v="7"/>
    <s v="1000"/>
    <x v="1"/>
    <x v="1"/>
    <x v="2"/>
    <x v="4"/>
    <x v="13"/>
    <s v="S580"/>
    <x v="30"/>
    <n v="64546"/>
  </r>
  <r>
    <x v="7"/>
    <s v="1000"/>
    <x v="1"/>
    <x v="1"/>
    <x v="2"/>
    <x v="5"/>
    <x v="14"/>
    <s v="S600"/>
    <x v="31"/>
    <n v="-27346"/>
  </r>
  <r>
    <x v="7"/>
    <s v="1000"/>
    <x v="1"/>
    <x v="1"/>
    <x v="2"/>
    <x v="6"/>
    <x v="15"/>
    <s v="S305"/>
    <x v="32"/>
    <n v="-1754520"/>
  </r>
  <r>
    <x v="7"/>
    <s v="1000"/>
    <x v="1"/>
    <x v="1"/>
    <x v="2"/>
    <x v="6"/>
    <x v="16"/>
    <s v="S110"/>
    <x v="33"/>
    <n v="-4068068"/>
  </r>
  <r>
    <x v="7"/>
    <s v="1000"/>
    <x v="1"/>
    <x v="1"/>
    <x v="2"/>
    <x v="6"/>
    <x v="16"/>
    <s v="S210"/>
    <x v="34"/>
    <n v="866902"/>
  </r>
  <r>
    <x v="7"/>
    <s v="1000"/>
    <x v="1"/>
    <x v="1"/>
    <x v="2"/>
    <x v="6"/>
    <x v="16"/>
    <s v="S220"/>
    <x v="35"/>
    <n v="1459377"/>
  </r>
  <r>
    <x v="7"/>
    <s v="1000"/>
    <x v="1"/>
    <x v="1"/>
    <x v="2"/>
    <x v="6"/>
    <x v="16"/>
    <s v="S230"/>
    <x v="36"/>
    <n v="2564563"/>
  </r>
  <r>
    <x v="7"/>
    <s v="1000"/>
    <x v="1"/>
    <x v="1"/>
    <x v="2"/>
    <x v="6"/>
    <x v="16"/>
    <s v="S240"/>
    <x v="16"/>
    <n v="415578"/>
  </r>
  <r>
    <x v="7"/>
    <s v="1100"/>
    <x v="2"/>
    <x v="0"/>
    <x v="0"/>
    <x v="0"/>
    <x v="0"/>
    <s v="E210"/>
    <x v="0"/>
    <n v="232704"/>
  </r>
  <r>
    <x v="7"/>
    <s v="1100"/>
    <x v="2"/>
    <x v="0"/>
    <x v="0"/>
    <x v="0"/>
    <x v="0"/>
    <s v="E220"/>
    <x v="1"/>
    <n v="150800"/>
  </r>
  <r>
    <x v="7"/>
    <s v="1100"/>
    <x v="2"/>
    <x v="0"/>
    <x v="0"/>
    <x v="0"/>
    <x v="0"/>
    <s v="E230"/>
    <x v="2"/>
    <n v="389781"/>
  </r>
  <r>
    <x v="7"/>
    <s v="1100"/>
    <x v="2"/>
    <x v="0"/>
    <x v="0"/>
    <x v="0"/>
    <x v="1"/>
    <s v="E105"/>
    <x v="3"/>
    <n v="3091329"/>
  </r>
  <r>
    <x v="7"/>
    <s v="1100"/>
    <x v="2"/>
    <x v="0"/>
    <x v="0"/>
    <x v="0"/>
    <x v="2"/>
    <s v="E305"/>
    <x v="4"/>
    <n v="316609"/>
  </r>
  <r>
    <x v="7"/>
    <s v="1100"/>
    <x v="2"/>
    <x v="0"/>
    <x v="0"/>
    <x v="0"/>
    <x v="2"/>
    <s v="E350"/>
    <x v="5"/>
    <n v="524844"/>
  </r>
  <r>
    <x v="7"/>
    <s v="1100"/>
    <x v="2"/>
    <x v="0"/>
    <x v="0"/>
    <x v="0"/>
    <x v="2"/>
    <s v="E360"/>
    <x v="6"/>
    <n v="540453"/>
  </r>
  <r>
    <x v="7"/>
    <s v="1100"/>
    <x v="2"/>
    <x v="0"/>
    <x v="0"/>
    <x v="1"/>
    <x v="3"/>
    <s v="E505"/>
    <x v="7"/>
    <n v="3451790"/>
  </r>
  <r>
    <x v="7"/>
    <s v="1100"/>
    <x v="2"/>
    <x v="0"/>
    <x v="0"/>
    <x v="1"/>
    <x v="4"/>
    <s v="E705"/>
    <x v="8"/>
    <n v="308825"/>
  </r>
  <r>
    <x v="7"/>
    <s v="1100"/>
    <x v="2"/>
    <x v="0"/>
    <x v="0"/>
    <x v="1"/>
    <x v="4"/>
    <s v="E740"/>
    <x v="9"/>
    <n v="0"/>
  </r>
  <r>
    <x v="7"/>
    <s v="1100"/>
    <x v="2"/>
    <x v="0"/>
    <x v="0"/>
    <x v="1"/>
    <x v="5"/>
    <s v="E805"/>
    <x v="10"/>
    <n v="707030"/>
  </r>
  <r>
    <x v="7"/>
    <s v="1100"/>
    <x v="2"/>
    <x v="0"/>
    <x v="0"/>
    <x v="1"/>
    <x v="5"/>
    <s v="E860"/>
    <x v="11"/>
    <n v="4454"/>
  </r>
  <r>
    <x v="7"/>
    <s v="1100"/>
    <x v="2"/>
    <x v="0"/>
    <x v="0"/>
    <x v="1"/>
    <x v="6"/>
    <s v="E610"/>
    <x v="12"/>
    <n v="774421"/>
  </r>
  <r>
    <x v="7"/>
    <s v="1100"/>
    <x v="2"/>
    <x v="0"/>
    <x v="1"/>
    <x v="2"/>
    <x v="7"/>
    <s v="R205"/>
    <x v="14"/>
    <n v="116782"/>
  </r>
  <r>
    <x v="7"/>
    <s v="1100"/>
    <x v="2"/>
    <x v="0"/>
    <x v="1"/>
    <x v="2"/>
    <x v="8"/>
    <s v="R110"/>
    <x v="15"/>
    <n v="1418546"/>
  </r>
  <r>
    <x v="7"/>
    <s v="1100"/>
    <x v="2"/>
    <x v="0"/>
    <x v="1"/>
    <x v="2"/>
    <x v="8"/>
    <s v="R120"/>
    <x v="16"/>
    <n v="26185"/>
  </r>
  <r>
    <x v="7"/>
    <s v="1100"/>
    <x v="2"/>
    <x v="0"/>
    <x v="1"/>
    <x v="2"/>
    <x v="8"/>
    <s v="R130"/>
    <x v="17"/>
    <n v="991483"/>
  </r>
  <r>
    <x v="7"/>
    <s v="1100"/>
    <x v="2"/>
    <x v="0"/>
    <x v="1"/>
    <x v="2"/>
    <x v="8"/>
    <s v="R140"/>
    <x v="18"/>
    <n v="80475"/>
  </r>
  <r>
    <x v="7"/>
    <s v="1100"/>
    <x v="2"/>
    <x v="0"/>
    <x v="1"/>
    <x v="2"/>
    <x v="9"/>
    <s v="R305"/>
    <x v="19"/>
    <n v="-348565"/>
  </r>
  <r>
    <x v="7"/>
    <s v="1100"/>
    <x v="2"/>
    <x v="0"/>
    <x v="1"/>
    <x v="2"/>
    <x v="10"/>
    <s v="R500"/>
    <x v="20"/>
    <n v="-658864"/>
  </r>
  <r>
    <x v="7"/>
    <s v="1100"/>
    <x v="2"/>
    <x v="0"/>
    <x v="1"/>
    <x v="2"/>
    <x v="11"/>
    <s v="R005"/>
    <x v="21"/>
    <n v="1695161"/>
  </r>
  <r>
    <x v="7"/>
    <s v="1100"/>
    <x v="2"/>
    <x v="0"/>
    <x v="1"/>
    <x v="2"/>
    <x v="11"/>
    <s v="R040"/>
    <x v="22"/>
    <n v="53173"/>
  </r>
  <r>
    <x v="7"/>
    <s v="1100"/>
    <x v="2"/>
    <x v="0"/>
    <x v="1"/>
    <x v="2"/>
    <x v="11"/>
    <s v="R050"/>
    <x v="23"/>
    <n v="341274"/>
  </r>
  <r>
    <x v="7"/>
    <s v="1100"/>
    <x v="2"/>
    <x v="0"/>
    <x v="2"/>
    <x v="3"/>
    <x v="12"/>
    <s v="S410"/>
    <x v="24"/>
    <n v="-72638"/>
  </r>
  <r>
    <x v="7"/>
    <s v="1100"/>
    <x v="2"/>
    <x v="0"/>
    <x v="2"/>
    <x v="3"/>
    <x v="12"/>
    <s v="S420"/>
    <x v="25"/>
    <n v="362"/>
  </r>
  <r>
    <x v="7"/>
    <s v="1100"/>
    <x v="2"/>
    <x v="0"/>
    <x v="2"/>
    <x v="3"/>
    <x v="12"/>
    <s v="S430"/>
    <x v="26"/>
    <n v="1000"/>
  </r>
  <r>
    <x v="7"/>
    <s v="1100"/>
    <x v="2"/>
    <x v="0"/>
    <x v="2"/>
    <x v="3"/>
    <x v="12"/>
    <s v="S460"/>
    <x v="27"/>
    <n v="58662"/>
  </r>
  <r>
    <x v="7"/>
    <s v="1100"/>
    <x v="2"/>
    <x v="0"/>
    <x v="2"/>
    <x v="4"/>
    <x v="13"/>
    <s v="S520"/>
    <x v="29"/>
    <n v="-58592"/>
  </r>
  <r>
    <x v="7"/>
    <s v="1100"/>
    <x v="2"/>
    <x v="0"/>
    <x v="2"/>
    <x v="4"/>
    <x v="13"/>
    <s v="S580"/>
    <x v="30"/>
    <n v="11220"/>
  </r>
  <r>
    <x v="7"/>
    <s v="1100"/>
    <x v="2"/>
    <x v="0"/>
    <x v="2"/>
    <x v="5"/>
    <x v="14"/>
    <s v="S600"/>
    <x v="31"/>
    <n v="-302307"/>
  </r>
  <r>
    <x v="7"/>
    <s v="1100"/>
    <x v="2"/>
    <x v="0"/>
    <x v="2"/>
    <x v="6"/>
    <x v="15"/>
    <s v="S305"/>
    <x v="32"/>
    <n v="-22299"/>
  </r>
  <r>
    <x v="7"/>
    <s v="1100"/>
    <x v="2"/>
    <x v="0"/>
    <x v="2"/>
    <x v="6"/>
    <x v="16"/>
    <s v="S110"/>
    <x v="33"/>
    <n v="-658864"/>
  </r>
  <r>
    <x v="7"/>
    <s v="1100"/>
    <x v="2"/>
    <x v="0"/>
    <x v="2"/>
    <x v="6"/>
    <x v="16"/>
    <s v="S210"/>
    <x v="34"/>
    <n v="487"/>
  </r>
  <r>
    <x v="7"/>
    <s v="1100"/>
    <x v="2"/>
    <x v="0"/>
    <x v="2"/>
    <x v="6"/>
    <x v="16"/>
    <s v="S220"/>
    <x v="35"/>
    <n v="80475"/>
  </r>
  <r>
    <x v="7"/>
    <s v="1100"/>
    <x v="2"/>
    <x v="0"/>
    <x v="2"/>
    <x v="6"/>
    <x v="16"/>
    <s v="S230"/>
    <x v="36"/>
    <n v="-16870"/>
  </r>
  <r>
    <x v="7"/>
    <s v="1100"/>
    <x v="2"/>
    <x v="0"/>
    <x v="2"/>
    <x v="6"/>
    <x v="16"/>
    <s v="S240"/>
    <x v="16"/>
    <n v="26185"/>
  </r>
  <r>
    <x v="7"/>
    <s v="1100"/>
    <x v="2"/>
    <x v="0"/>
    <x v="2"/>
    <x v="6"/>
    <x v="16"/>
    <s v="S250"/>
    <x v="37"/>
    <n v="348565"/>
  </r>
  <r>
    <x v="7"/>
    <s v="1100"/>
    <x v="2"/>
    <x v="1"/>
    <x v="0"/>
    <x v="0"/>
    <x v="0"/>
    <s v="E210"/>
    <x v="0"/>
    <n v="231559"/>
  </r>
  <r>
    <x v="7"/>
    <s v="1100"/>
    <x v="2"/>
    <x v="1"/>
    <x v="0"/>
    <x v="0"/>
    <x v="0"/>
    <s v="E220"/>
    <x v="1"/>
    <n v="176024"/>
  </r>
  <r>
    <x v="7"/>
    <s v="1100"/>
    <x v="2"/>
    <x v="1"/>
    <x v="0"/>
    <x v="0"/>
    <x v="0"/>
    <s v="E230"/>
    <x v="2"/>
    <n v="0"/>
  </r>
  <r>
    <x v="7"/>
    <s v="1100"/>
    <x v="2"/>
    <x v="1"/>
    <x v="0"/>
    <x v="0"/>
    <x v="1"/>
    <s v="E105"/>
    <x v="3"/>
    <n v="3733321"/>
  </r>
  <r>
    <x v="7"/>
    <s v="1100"/>
    <x v="2"/>
    <x v="1"/>
    <x v="0"/>
    <x v="0"/>
    <x v="2"/>
    <s v="E305"/>
    <x v="4"/>
    <n v="294932"/>
  </r>
  <r>
    <x v="7"/>
    <s v="1100"/>
    <x v="2"/>
    <x v="1"/>
    <x v="0"/>
    <x v="0"/>
    <x v="2"/>
    <s v="E350"/>
    <x v="5"/>
    <n v="0"/>
  </r>
  <r>
    <x v="7"/>
    <s v="1100"/>
    <x v="2"/>
    <x v="1"/>
    <x v="0"/>
    <x v="0"/>
    <x v="2"/>
    <s v="E360"/>
    <x v="6"/>
    <n v="550557"/>
  </r>
  <r>
    <x v="7"/>
    <s v="1100"/>
    <x v="2"/>
    <x v="1"/>
    <x v="0"/>
    <x v="1"/>
    <x v="3"/>
    <s v="E505"/>
    <x v="7"/>
    <n v="2951858"/>
  </r>
  <r>
    <x v="7"/>
    <s v="1100"/>
    <x v="2"/>
    <x v="1"/>
    <x v="0"/>
    <x v="1"/>
    <x v="4"/>
    <s v="E705"/>
    <x v="8"/>
    <n v="398291"/>
  </r>
  <r>
    <x v="7"/>
    <s v="1100"/>
    <x v="2"/>
    <x v="1"/>
    <x v="0"/>
    <x v="1"/>
    <x v="4"/>
    <s v="E740"/>
    <x v="9"/>
    <n v="0"/>
  </r>
  <r>
    <x v="7"/>
    <s v="1100"/>
    <x v="2"/>
    <x v="1"/>
    <x v="0"/>
    <x v="1"/>
    <x v="5"/>
    <s v="E805"/>
    <x v="10"/>
    <n v="817059"/>
  </r>
  <r>
    <x v="7"/>
    <s v="1100"/>
    <x v="2"/>
    <x v="1"/>
    <x v="0"/>
    <x v="1"/>
    <x v="5"/>
    <s v="E860"/>
    <x v="11"/>
    <n v="0"/>
  </r>
  <r>
    <x v="7"/>
    <s v="1100"/>
    <x v="2"/>
    <x v="1"/>
    <x v="0"/>
    <x v="1"/>
    <x v="6"/>
    <s v="E610"/>
    <x v="12"/>
    <n v="819185"/>
  </r>
  <r>
    <x v="7"/>
    <s v="1100"/>
    <x v="2"/>
    <x v="1"/>
    <x v="1"/>
    <x v="2"/>
    <x v="7"/>
    <s v="R205"/>
    <x v="14"/>
    <n v="-7096"/>
  </r>
  <r>
    <x v="7"/>
    <s v="1100"/>
    <x v="2"/>
    <x v="1"/>
    <x v="1"/>
    <x v="2"/>
    <x v="8"/>
    <s v="R110"/>
    <x v="15"/>
    <n v="1444601"/>
  </r>
  <r>
    <x v="7"/>
    <s v="1100"/>
    <x v="2"/>
    <x v="1"/>
    <x v="1"/>
    <x v="2"/>
    <x v="8"/>
    <s v="R120"/>
    <x v="16"/>
    <n v="26969"/>
  </r>
  <r>
    <x v="7"/>
    <s v="1100"/>
    <x v="2"/>
    <x v="1"/>
    <x v="1"/>
    <x v="2"/>
    <x v="8"/>
    <s v="R130"/>
    <x v="17"/>
    <n v="1051111"/>
  </r>
  <r>
    <x v="7"/>
    <s v="1100"/>
    <x v="2"/>
    <x v="1"/>
    <x v="1"/>
    <x v="2"/>
    <x v="8"/>
    <s v="R140"/>
    <x v="18"/>
    <n v="118462"/>
  </r>
  <r>
    <x v="7"/>
    <s v="1100"/>
    <x v="2"/>
    <x v="1"/>
    <x v="1"/>
    <x v="2"/>
    <x v="9"/>
    <s v="R305"/>
    <x v="19"/>
    <n v="-348565"/>
  </r>
  <r>
    <x v="7"/>
    <s v="1100"/>
    <x v="2"/>
    <x v="1"/>
    <x v="1"/>
    <x v="2"/>
    <x v="10"/>
    <s v="R500"/>
    <x v="20"/>
    <n v="-728274"/>
  </r>
  <r>
    <x v="7"/>
    <s v="1100"/>
    <x v="2"/>
    <x v="1"/>
    <x v="1"/>
    <x v="2"/>
    <x v="11"/>
    <s v="R005"/>
    <x v="21"/>
    <n v="1690795"/>
  </r>
  <r>
    <x v="7"/>
    <s v="1100"/>
    <x v="2"/>
    <x v="1"/>
    <x v="1"/>
    <x v="2"/>
    <x v="11"/>
    <s v="R040"/>
    <x v="22"/>
    <n v="53173"/>
  </r>
  <r>
    <x v="7"/>
    <s v="1100"/>
    <x v="2"/>
    <x v="1"/>
    <x v="1"/>
    <x v="2"/>
    <x v="11"/>
    <s v="R050"/>
    <x v="23"/>
    <n v="524562"/>
  </r>
  <r>
    <x v="7"/>
    <s v="1100"/>
    <x v="2"/>
    <x v="1"/>
    <x v="2"/>
    <x v="3"/>
    <x v="12"/>
    <s v="S410"/>
    <x v="24"/>
    <n v="-225720"/>
  </r>
  <r>
    <x v="7"/>
    <s v="1100"/>
    <x v="2"/>
    <x v="1"/>
    <x v="2"/>
    <x v="3"/>
    <x v="12"/>
    <s v="S420"/>
    <x v="25"/>
    <n v="362"/>
  </r>
  <r>
    <x v="7"/>
    <s v="1100"/>
    <x v="2"/>
    <x v="1"/>
    <x v="2"/>
    <x v="3"/>
    <x v="12"/>
    <s v="S430"/>
    <x v="26"/>
    <n v="1000"/>
  </r>
  <r>
    <x v="7"/>
    <s v="1100"/>
    <x v="2"/>
    <x v="1"/>
    <x v="2"/>
    <x v="3"/>
    <x v="12"/>
    <s v="S460"/>
    <x v="27"/>
    <n v="9045"/>
  </r>
  <r>
    <x v="7"/>
    <s v="1100"/>
    <x v="2"/>
    <x v="1"/>
    <x v="2"/>
    <x v="4"/>
    <x v="13"/>
    <s v="S520"/>
    <x v="29"/>
    <n v="-60929"/>
  </r>
  <r>
    <x v="7"/>
    <s v="1100"/>
    <x v="2"/>
    <x v="1"/>
    <x v="2"/>
    <x v="4"/>
    <x v="13"/>
    <s v="S580"/>
    <x v="30"/>
    <n v="186244"/>
  </r>
  <r>
    <x v="7"/>
    <s v="1100"/>
    <x v="2"/>
    <x v="1"/>
    <x v="2"/>
    <x v="5"/>
    <x v="14"/>
    <s v="S600"/>
    <x v="31"/>
    <n v="-302481"/>
  </r>
  <r>
    <x v="7"/>
    <s v="1100"/>
    <x v="2"/>
    <x v="1"/>
    <x v="2"/>
    <x v="6"/>
    <x v="15"/>
    <s v="S305"/>
    <x v="32"/>
    <n v="-3798"/>
  </r>
  <r>
    <x v="7"/>
    <s v="1100"/>
    <x v="2"/>
    <x v="1"/>
    <x v="2"/>
    <x v="6"/>
    <x v="16"/>
    <s v="S110"/>
    <x v="33"/>
    <n v="-728274"/>
  </r>
  <r>
    <x v="7"/>
    <s v="1100"/>
    <x v="2"/>
    <x v="1"/>
    <x v="2"/>
    <x v="6"/>
    <x v="16"/>
    <s v="S210"/>
    <x v="34"/>
    <n v="487"/>
  </r>
  <r>
    <x v="7"/>
    <s v="1100"/>
    <x v="2"/>
    <x v="1"/>
    <x v="2"/>
    <x v="6"/>
    <x v="16"/>
    <s v="S220"/>
    <x v="35"/>
    <n v="118462"/>
  </r>
  <r>
    <x v="7"/>
    <s v="1100"/>
    <x v="2"/>
    <x v="1"/>
    <x v="2"/>
    <x v="6"/>
    <x v="16"/>
    <s v="S230"/>
    <x v="36"/>
    <n v="30040"/>
  </r>
  <r>
    <x v="7"/>
    <s v="1100"/>
    <x v="2"/>
    <x v="1"/>
    <x v="2"/>
    <x v="6"/>
    <x v="16"/>
    <s v="S240"/>
    <x v="16"/>
    <n v="26969"/>
  </r>
  <r>
    <x v="7"/>
    <s v="1100"/>
    <x v="2"/>
    <x v="1"/>
    <x v="2"/>
    <x v="6"/>
    <x v="16"/>
    <s v="S250"/>
    <x v="37"/>
    <n v="343631"/>
  </r>
  <r>
    <x v="7"/>
    <s v="1300"/>
    <x v="3"/>
    <x v="0"/>
    <x v="0"/>
    <x v="0"/>
    <x v="0"/>
    <s v="E210"/>
    <x v="0"/>
    <n v="465080"/>
  </r>
  <r>
    <x v="7"/>
    <s v="1300"/>
    <x v="3"/>
    <x v="0"/>
    <x v="0"/>
    <x v="0"/>
    <x v="0"/>
    <s v="E220"/>
    <x v="1"/>
    <n v="22834"/>
  </r>
  <r>
    <x v="7"/>
    <s v="1300"/>
    <x v="3"/>
    <x v="0"/>
    <x v="0"/>
    <x v="0"/>
    <x v="0"/>
    <s v="E230"/>
    <x v="2"/>
    <n v="1438504"/>
  </r>
  <r>
    <x v="7"/>
    <s v="1300"/>
    <x v="3"/>
    <x v="0"/>
    <x v="0"/>
    <x v="0"/>
    <x v="1"/>
    <s v="E105"/>
    <x v="3"/>
    <n v="10395944"/>
  </r>
  <r>
    <x v="7"/>
    <s v="1300"/>
    <x v="3"/>
    <x v="0"/>
    <x v="0"/>
    <x v="0"/>
    <x v="2"/>
    <s v="E305"/>
    <x v="4"/>
    <n v="1195075"/>
  </r>
  <r>
    <x v="7"/>
    <s v="1300"/>
    <x v="3"/>
    <x v="0"/>
    <x v="0"/>
    <x v="0"/>
    <x v="2"/>
    <s v="E350"/>
    <x v="5"/>
    <n v="39236"/>
  </r>
  <r>
    <x v="7"/>
    <s v="1300"/>
    <x v="3"/>
    <x v="0"/>
    <x v="0"/>
    <x v="0"/>
    <x v="2"/>
    <s v="E360"/>
    <x v="6"/>
    <n v="584972"/>
  </r>
  <r>
    <x v="7"/>
    <s v="1300"/>
    <x v="3"/>
    <x v="0"/>
    <x v="0"/>
    <x v="1"/>
    <x v="3"/>
    <s v="E505"/>
    <x v="7"/>
    <n v="7860577"/>
  </r>
  <r>
    <x v="7"/>
    <s v="1300"/>
    <x v="3"/>
    <x v="0"/>
    <x v="0"/>
    <x v="1"/>
    <x v="4"/>
    <s v="E705"/>
    <x v="8"/>
    <n v="3828894"/>
  </r>
  <r>
    <x v="7"/>
    <s v="1300"/>
    <x v="3"/>
    <x v="0"/>
    <x v="0"/>
    <x v="1"/>
    <x v="4"/>
    <s v="E740"/>
    <x v="9"/>
    <n v="0"/>
  </r>
  <r>
    <x v="7"/>
    <s v="1300"/>
    <x v="3"/>
    <x v="0"/>
    <x v="0"/>
    <x v="1"/>
    <x v="5"/>
    <s v="E805"/>
    <x v="10"/>
    <n v="1110142"/>
  </r>
  <r>
    <x v="7"/>
    <s v="1300"/>
    <x v="3"/>
    <x v="0"/>
    <x v="0"/>
    <x v="1"/>
    <x v="5"/>
    <s v="E860"/>
    <x v="11"/>
    <n v="175032"/>
  </r>
  <r>
    <x v="7"/>
    <s v="1300"/>
    <x v="3"/>
    <x v="0"/>
    <x v="0"/>
    <x v="1"/>
    <x v="6"/>
    <s v="E610"/>
    <x v="12"/>
    <n v="1167000"/>
  </r>
  <r>
    <x v="7"/>
    <s v="1300"/>
    <x v="3"/>
    <x v="0"/>
    <x v="1"/>
    <x v="2"/>
    <x v="7"/>
    <s v="R205"/>
    <x v="14"/>
    <n v="40265"/>
  </r>
  <r>
    <x v="7"/>
    <s v="1300"/>
    <x v="3"/>
    <x v="0"/>
    <x v="1"/>
    <x v="2"/>
    <x v="8"/>
    <s v="R110"/>
    <x v="15"/>
    <n v="2225268"/>
  </r>
  <r>
    <x v="7"/>
    <s v="1300"/>
    <x v="3"/>
    <x v="0"/>
    <x v="1"/>
    <x v="2"/>
    <x v="8"/>
    <s v="R120"/>
    <x v="16"/>
    <n v="75143"/>
  </r>
  <r>
    <x v="7"/>
    <s v="1300"/>
    <x v="3"/>
    <x v="0"/>
    <x v="1"/>
    <x v="2"/>
    <x v="8"/>
    <s v="R130"/>
    <x v="17"/>
    <n v="2184363"/>
  </r>
  <r>
    <x v="7"/>
    <s v="1300"/>
    <x v="3"/>
    <x v="0"/>
    <x v="1"/>
    <x v="2"/>
    <x v="8"/>
    <s v="R140"/>
    <x v="18"/>
    <n v="235792"/>
  </r>
  <r>
    <x v="7"/>
    <s v="1300"/>
    <x v="3"/>
    <x v="0"/>
    <x v="1"/>
    <x v="2"/>
    <x v="10"/>
    <s v="R500"/>
    <x v="20"/>
    <n v="395907"/>
  </r>
  <r>
    <x v="7"/>
    <s v="1300"/>
    <x v="3"/>
    <x v="0"/>
    <x v="1"/>
    <x v="2"/>
    <x v="11"/>
    <s v="R005"/>
    <x v="21"/>
    <n v="4628960"/>
  </r>
  <r>
    <x v="7"/>
    <s v="1300"/>
    <x v="3"/>
    <x v="0"/>
    <x v="1"/>
    <x v="2"/>
    <x v="11"/>
    <s v="R040"/>
    <x v="22"/>
    <n v="48365"/>
  </r>
  <r>
    <x v="7"/>
    <s v="1300"/>
    <x v="3"/>
    <x v="0"/>
    <x v="1"/>
    <x v="2"/>
    <x v="11"/>
    <s v="R050"/>
    <x v="23"/>
    <n v="398883"/>
  </r>
  <r>
    <x v="7"/>
    <s v="1300"/>
    <x v="3"/>
    <x v="0"/>
    <x v="2"/>
    <x v="3"/>
    <x v="12"/>
    <s v="S410"/>
    <x v="24"/>
    <n v="-1295079"/>
  </r>
  <r>
    <x v="7"/>
    <s v="1300"/>
    <x v="3"/>
    <x v="0"/>
    <x v="2"/>
    <x v="3"/>
    <x v="12"/>
    <s v="S420"/>
    <x v="25"/>
    <n v="85"/>
  </r>
  <r>
    <x v="7"/>
    <s v="1300"/>
    <x v="3"/>
    <x v="0"/>
    <x v="2"/>
    <x v="3"/>
    <x v="12"/>
    <s v="S460"/>
    <x v="27"/>
    <n v="219770"/>
  </r>
  <r>
    <x v="7"/>
    <s v="1300"/>
    <x v="3"/>
    <x v="0"/>
    <x v="2"/>
    <x v="4"/>
    <x v="13"/>
    <s v="S510"/>
    <x v="28"/>
    <n v="225000"/>
  </r>
  <r>
    <x v="7"/>
    <s v="1300"/>
    <x v="3"/>
    <x v="0"/>
    <x v="2"/>
    <x v="4"/>
    <x v="13"/>
    <s v="S520"/>
    <x v="29"/>
    <n v="-348186"/>
  </r>
  <r>
    <x v="7"/>
    <s v="1300"/>
    <x v="3"/>
    <x v="0"/>
    <x v="2"/>
    <x v="4"/>
    <x v="13"/>
    <s v="S580"/>
    <x v="30"/>
    <n v="172859"/>
  </r>
  <r>
    <x v="7"/>
    <s v="1300"/>
    <x v="3"/>
    <x v="0"/>
    <x v="2"/>
    <x v="5"/>
    <x v="14"/>
    <s v="S600"/>
    <x v="31"/>
    <n v="-305535"/>
  </r>
  <r>
    <x v="7"/>
    <s v="1300"/>
    <x v="3"/>
    <x v="0"/>
    <x v="2"/>
    <x v="6"/>
    <x v="15"/>
    <s v="S305"/>
    <x v="32"/>
    <n v="-49188"/>
  </r>
  <r>
    <x v="7"/>
    <s v="1300"/>
    <x v="3"/>
    <x v="0"/>
    <x v="2"/>
    <x v="6"/>
    <x v="16"/>
    <s v="S110"/>
    <x v="33"/>
    <n v="395907"/>
  </r>
  <r>
    <x v="7"/>
    <s v="1300"/>
    <x v="3"/>
    <x v="0"/>
    <x v="2"/>
    <x v="6"/>
    <x v="16"/>
    <s v="S210"/>
    <x v="34"/>
    <n v="185"/>
  </r>
  <r>
    <x v="7"/>
    <s v="1300"/>
    <x v="3"/>
    <x v="0"/>
    <x v="2"/>
    <x v="6"/>
    <x v="16"/>
    <s v="S220"/>
    <x v="35"/>
    <n v="235792"/>
  </r>
  <r>
    <x v="7"/>
    <s v="1300"/>
    <x v="3"/>
    <x v="0"/>
    <x v="2"/>
    <x v="6"/>
    <x v="16"/>
    <s v="S230"/>
    <x v="36"/>
    <n v="62177"/>
  </r>
  <r>
    <x v="7"/>
    <s v="1300"/>
    <x v="3"/>
    <x v="0"/>
    <x v="2"/>
    <x v="6"/>
    <x v="16"/>
    <s v="S240"/>
    <x v="16"/>
    <n v="75143"/>
  </r>
  <r>
    <x v="7"/>
    <s v="1300"/>
    <x v="3"/>
    <x v="1"/>
    <x v="0"/>
    <x v="0"/>
    <x v="0"/>
    <s v="E210"/>
    <x v="0"/>
    <n v="461080"/>
  </r>
  <r>
    <x v="7"/>
    <s v="1300"/>
    <x v="3"/>
    <x v="1"/>
    <x v="0"/>
    <x v="0"/>
    <x v="0"/>
    <s v="E220"/>
    <x v="1"/>
    <n v="22834"/>
  </r>
  <r>
    <x v="7"/>
    <s v="1300"/>
    <x v="3"/>
    <x v="1"/>
    <x v="0"/>
    <x v="0"/>
    <x v="0"/>
    <s v="E230"/>
    <x v="2"/>
    <n v="0"/>
  </r>
  <r>
    <x v="7"/>
    <s v="1300"/>
    <x v="3"/>
    <x v="1"/>
    <x v="0"/>
    <x v="0"/>
    <x v="1"/>
    <s v="E105"/>
    <x v="3"/>
    <n v="11915504"/>
  </r>
  <r>
    <x v="7"/>
    <s v="1300"/>
    <x v="3"/>
    <x v="1"/>
    <x v="0"/>
    <x v="0"/>
    <x v="2"/>
    <s v="E305"/>
    <x v="4"/>
    <n v="1129829"/>
  </r>
  <r>
    <x v="7"/>
    <s v="1300"/>
    <x v="3"/>
    <x v="1"/>
    <x v="0"/>
    <x v="0"/>
    <x v="2"/>
    <s v="E350"/>
    <x v="5"/>
    <n v="0"/>
  </r>
  <r>
    <x v="7"/>
    <s v="1300"/>
    <x v="3"/>
    <x v="1"/>
    <x v="0"/>
    <x v="0"/>
    <x v="2"/>
    <s v="E360"/>
    <x v="6"/>
    <n v="584972"/>
  </r>
  <r>
    <x v="7"/>
    <s v="1300"/>
    <x v="3"/>
    <x v="1"/>
    <x v="0"/>
    <x v="1"/>
    <x v="3"/>
    <s v="E505"/>
    <x v="7"/>
    <n v="7663900"/>
  </r>
  <r>
    <x v="7"/>
    <s v="1300"/>
    <x v="3"/>
    <x v="1"/>
    <x v="0"/>
    <x v="1"/>
    <x v="4"/>
    <s v="E705"/>
    <x v="8"/>
    <n v="4167281"/>
  </r>
  <r>
    <x v="7"/>
    <s v="1300"/>
    <x v="3"/>
    <x v="1"/>
    <x v="0"/>
    <x v="1"/>
    <x v="4"/>
    <s v="E740"/>
    <x v="9"/>
    <n v="0"/>
  </r>
  <r>
    <x v="7"/>
    <s v="1300"/>
    <x v="3"/>
    <x v="1"/>
    <x v="0"/>
    <x v="1"/>
    <x v="5"/>
    <s v="E805"/>
    <x v="10"/>
    <n v="1116038"/>
  </r>
  <r>
    <x v="7"/>
    <s v="1300"/>
    <x v="3"/>
    <x v="1"/>
    <x v="0"/>
    <x v="1"/>
    <x v="5"/>
    <s v="E860"/>
    <x v="11"/>
    <n v="0"/>
  </r>
  <r>
    <x v="7"/>
    <s v="1300"/>
    <x v="3"/>
    <x v="1"/>
    <x v="0"/>
    <x v="1"/>
    <x v="6"/>
    <s v="E610"/>
    <x v="12"/>
    <n v="1167000"/>
  </r>
  <r>
    <x v="7"/>
    <s v="1300"/>
    <x v="3"/>
    <x v="1"/>
    <x v="1"/>
    <x v="2"/>
    <x v="7"/>
    <s v="R205"/>
    <x v="14"/>
    <n v="-192583"/>
  </r>
  <r>
    <x v="7"/>
    <s v="1300"/>
    <x v="3"/>
    <x v="1"/>
    <x v="1"/>
    <x v="2"/>
    <x v="8"/>
    <s v="R110"/>
    <x v="15"/>
    <n v="2249996"/>
  </r>
  <r>
    <x v="7"/>
    <s v="1300"/>
    <x v="3"/>
    <x v="1"/>
    <x v="1"/>
    <x v="2"/>
    <x v="8"/>
    <s v="R120"/>
    <x v="16"/>
    <n v="75143"/>
  </r>
  <r>
    <x v="7"/>
    <s v="1300"/>
    <x v="3"/>
    <x v="1"/>
    <x v="1"/>
    <x v="2"/>
    <x v="8"/>
    <s v="R130"/>
    <x v="17"/>
    <n v="2254730"/>
  </r>
  <r>
    <x v="7"/>
    <s v="1300"/>
    <x v="3"/>
    <x v="1"/>
    <x v="1"/>
    <x v="2"/>
    <x v="8"/>
    <s v="R140"/>
    <x v="18"/>
    <n v="296268"/>
  </r>
  <r>
    <x v="7"/>
    <s v="1300"/>
    <x v="3"/>
    <x v="1"/>
    <x v="1"/>
    <x v="2"/>
    <x v="10"/>
    <s v="R500"/>
    <x v="20"/>
    <n v="432448"/>
  </r>
  <r>
    <x v="7"/>
    <s v="1300"/>
    <x v="3"/>
    <x v="1"/>
    <x v="1"/>
    <x v="2"/>
    <x v="11"/>
    <s v="R005"/>
    <x v="21"/>
    <n v="4626215"/>
  </r>
  <r>
    <x v="7"/>
    <s v="1300"/>
    <x v="3"/>
    <x v="1"/>
    <x v="1"/>
    <x v="2"/>
    <x v="11"/>
    <s v="R040"/>
    <x v="22"/>
    <n v="48365"/>
  </r>
  <r>
    <x v="7"/>
    <s v="1300"/>
    <x v="3"/>
    <x v="1"/>
    <x v="1"/>
    <x v="2"/>
    <x v="11"/>
    <s v="R050"/>
    <x v="23"/>
    <n v="826588"/>
  </r>
  <r>
    <x v="7"/>
    <s v="1300"/>
    <x v="3"/>
    <x v="1"/>
    <x v="2"/>
    <x v="3"/>
    <x v="12"/>
    <s v="S410"/>
    <x v="24"/>
    <n v="-1303542"/>
  </r>
  <r>
    <x v="7"/>
    <s v="1300"/>
    <x v="3"/>
    <x v="1"/>
    <x v="2"/>
    <x v="3"/>
    <x v="12"/>
    <s v="S420"/>
    <x v="25"/>
    <n v="85"/>
  </r>
  <r>
    <x v="7"/>
    <s v="1300"/>
    <x v="3"/>
    <x v="1"/>
    <x v="2"/>
    <x v="3"/>
    <x v="12"/>
    <s v="S460"/>
    <x v="27"/>
    <n v="156391"/>
  </r>
  <r>
    <x v="7"/>
    <s v="1300"/>
    <x v="3"/>
    <x v="1"/>
    <x v="2"/>
    <x v="4"/>
    <x v="13"/>
    <s v="S510"/>
    <x v="28"/>
    <n v="225000"/>
  </r>
  <r>
    <x v="7"/>
    <s v="1300"/>
    <x v="3"/>
    <x v="1"/>
    <x v="2"/>
    <x v="4"/>
    <x v="13"/>
    <s v="S520"/>
    <x v="29"/>
    <n v="-352257"/>
  </r>
  <r>
    <x v="7"/>
    <s v="1300"/>
    <x v="3"/>
    <x v="1"/>
    <x v="2"/>
    <x v="4"/>
    <x v="13"/>
    <s v="S580"/>
    <x v="30"/>
    <n v="0"/>
  </r>
  <r>
    <x v="7"/>
    <s v="1300"/>
    <x v="3"/>
    <x v="1"/>
    <x v="2"/>
    <x v="5"/>
    <x v="14"/>
    <s v="S600"/>
    <x v="31"/>
    <n v="-305534"/>
  </r>
  <r>
    <x v="7"/>
    <s v="1300"/>
    <x v="3"/>
    <x v="1"/>
    <x v="2"/>
    <x v="6"/>
    <x v="15"/>
    <s v="S305"/>
    <x v="32"/>
    <n v="-50467"/>
  </r>
  <r>
    <x v="7"/>
    <s v="1300"/>
    <x v="3"/>
    <x v="1"/>
    <x v="2"/>
    <x v="6"/>
    <x v="16"/>
    <s v="S110"/>
    <x v="33"/>
    <n v="432448"/>
  </r>
  <r>
    <x v="7"/>
    <s v="1300"/>
    <x v="3"/>
    <x v="1"/>
    <x v="2"/>
    <x v="6"/>
    <x v="16"/>
    <s v="S210"/>
    <x v="34"/>
    <n v="185"/>
  </r>
  <r>
    <x v="7"/>
    <s v="1300"/>
    <x v="3"/>
    <x v="1"/>
    <x v="2"/>
    <x v="6"/>
    <x v="16"/>
    <s v="S220"/>
    <x v="35"/>
    <n v="296268"/>
  </r>
  <r>
    <x v="7"/>
    <s v="1300"/>
    <x v="3"/>
    <x v="1"/>
    <x v="2"/>
    <x v="6"/>
    <x v="16"/>
    <s v="S230"/>
    <x v="36"/>
    <n v="215212"/>
  </r>
  <r>
    <x v="7"/>
    <s v="1300"/>
    <x v="3"/>
    <x v="1"/>
    <x v="2"/>
    <x v="6"/>
    <x v="16"/>
    <s v="S240"/>
    <x v="16"/>
    <n v="75143"/>
  </r>
  <r>
    <x v="7"/>
    <s v="1400"/>
    <x v="4"/>
    <x v="0"/>
    <x v="0"/>
    <x v="0"/>
    <x v="0"/>
    <s v="E210"/>
    <x v="0"/>
    <n v="1567742"/>
  </r>
  <r>
    <x v="7"/>
    <s v="1400"/>
    <x v="4"/>
    <x v="0"/>
    <x v="0"/>
    <x v="0"/>
    <x v="0"/>
    <s v="E220"/>
    <x v="1"/>
    <n v="3986627"/>
  </r>
  <r>
    <x v="7"/>
    <s v="1400"/>
    <x v="4"/>
    <x v="0"/>
    <x v="0"/>
    <x v="0"/>
    <x v="1"/>
    <s v="E105"/>
    <x v="3"/>
    <n v="29549003"/>
  </r>
  <r>
    <x v="7"/>
    <s v="1400"/>
    <x v="4"/>
    <x v="0"/>
    <x v="0"/>
    <x v="0"/>
    <x v="2"/>
    <s v="E305"/>
    <x v="4"/>
    <n v="2175245"/>
  </r>
  <r>
    <x v="7"/>
    <s v="1400"/>
    <x v="4"/>
    <x v="0"/>
    <x v="0"/>
    <x v="0"/>
    <x v="2"/>
    <s v="E350"/>
    <x v="5"/>
    <m/>
  </r>
  <r>
    <x v="7"/>
    <s v="1400"/>
    <x v="4"/>
    <x v="0"/>
    <x v="0"/>
    <x v="0"/>
    <x v="2"/>
    <s v="E360"/>
    <x v="6"/>
    <n v="39143"/>
  </r>
  <r>
    <x v="7"/>
    <s v="1400"/>
    <x v="4"/>
    <x v="0"/>
    <x v="0"/>
    <x v="1"/>
    <x v="3"/>
    <s v="E505"/>
    <x v="7"/>
    <n v="4068254"/>
  </r>
  <r>
    <x v="7"/>
    <s v="1400"/>
    <x v="4"/>
    <x v="0"/>
    <x v="0"/>
    <x v="1"/>
    <x v="4"/>
    <s v="E705"/>
    <x v="8"/>
    <n v="20889303"/>
  </r>
  <r>
    <x v="7"/>
    <s v="1400"/>
    <x v="4"/>
    <x v="0"/>
    <x v="0"/>
    <x v="1"/>
    <x v="5"/>
    <s v="E805"/>
    <x v="10"/>
    <n v="6689887"/>
  </r>
  <r>
    <x v="7"/>
    <s v="1400"/>
    <x v="4"/>
    <x v="0"/>
    <x v="0"/>
    <x v="1"/>
    <x v="5"/>
    <s v="E860"/>
    <x v="11"/>
    <n v="600548"/>
  </r>
  <r>
    <x v="7"/>
    <s v="1400"/>
    <x v="4"/>
    <x v="0"/>
    <x v="0"/>
    <x v="1"/>
    <x v="6"/>
    <s v="E610"/>
    <x v="12"/>
    <n v="4897200"/>
  </r>
  <r>
    <x v="7"/>
    <s v="1400"/>
    <x v="4"/>
    <x v="0"/>
    <x v="0"/>
    <x v="1"/>
    <x v="6"/>
    <s v="E620"/>
    <x v="13"/>
    <n v="172568"/>
  </r>
  <r>
    <x v="7"/>
    <s v="1400"/>
    <x v="4"/>
    <x v="0"/>
    <x v="1"/>
    <x v="2"/>
    <x v="7"/>
    <s v="R205"/>
    <x v="14"/>
    <n v="-1922415"/>
  </r>
  <r>
    <x v="7"/>
    <s v="1400"/>
    <x v="4"/>
    <x v="0"/>
    <x v="1"/>
    <x v="2"/>
    <x v="8"/>
    <s v="R110"/>
    <x v="15"/>
    <n v="6643824"/>
  </r>
  <r>
    <x v="7"/>
    <s v="1400"/>
    <x v="4"/>
    <x v="0"/>
    <x v="1"/>
    <x v="2"/>
    <x v="8"/>
    <s v="R120"/>
    <x v="16"/>
    <n v="549000"/>
  </r>
  <r>
    <x v="7"/>
    <s v="1400"/>
    <x v="4"/>
    <x v="0"/>
    <x v="1"/>
    <x v="2"/>
    <x v="8"/>
    <s v="R130"/>
    <x v="17"/>
    <n v="4735219"/>
  </r>
  <r>
    <x v="7"/>
    <s v="1400"/>
    <x v="4"/>
    <x v="0"/>
    <x v="1"/>
    <x v="2"/>
    <x v="8"/>
    <s v="R140"/>
    <x v="18"/>
    <n v="571360"/>
  </r>
  <r>
    <x v="7"/>
    <s v="1400"/>
    <x v="4"/>
    <x v="0"/>
    <x v="1"/>
    <x v="2"/>
    <x v="10"/>
    <s v="R500"/>
    <x v="20"/>
    <n v="-1513324"/>
  </r>
  <r>
    <x v="7"/>
    <s v="1400"/>
    <x v="4"/>
    <x v="0"/>
    <x v="1"/>
    <x v="2"/>
    <x v="11"/>
    <s v="R005"/>
    <x v="21"/>
    <n v="10495797"/>
  </r>
  <r>
    <x v="7"/>
    <s v="1400"/>
    <x v="4"/>
    <x v="0"/>
    <x v="1"/>
    <x v="2"/>
    <x v="11"/>
    <s v="R040"/>
    <x v="22"/>
    <n v="483856"/>
  </r>
  <r>
    <x v="7"/>
    <s v="1400"/>
    <x v="4"/>
    <x v="0"/>
    <x v="1"/>
    <x v="2"/>
    <x v="11"/>
    <s v="R050"/>
    <x v="23"/>
    <n v="1928841"/>
  </r>
  <r>
    <x v="7"/>
    <s v="1400"/>
    <x v="4"/>
    <x v="0"/>
    <x v="2"/>
    <x v="3"/>
    <x v="12"/>
    <s v="S410"/>
    <x v="24"/>
    <n v="-1581761"/>
  </r>
  <r>
    <x v="7"/>
    <s v="1400"/>
    <x v="4"/>
    <x v="0"/>
    <x v="2"/>
    <x v="3"/>
    <x v="12"/>
    <s v="S430"/>
    <x v="26"/>
    <n v="-24377"/>
  </r>
  <r>
    <x v="7"/>
    <s v="1400"/>
    <x v="4"/>
    <x v="0"/>
    <x v="2"/>
    <x v="3"/>
    <x v="12"/>
    <s v="S460"/>
    <x v="27"/>
    <n v="2117298"/>
  </r>
  <r>
    <x v="7"/>
    <s v="1400"/>
    <x v="4"/>
    <x v="0"/>
    <x v="2"/>
    <x v="4"/>
    <x v="13"/>
    <s v="S510"/>
    <x v="28"/>
    <n v="1558241"/>
  </r>
  <r>
    <x v="7"/>
    <s v="1400"/>
    <x v="4"/>
    <x v="0"/>
    <x v="2"/>
    <x v="4"/>
    <x v="13"/>
    <s v="S520"/>
    <x v="29"/>
    <n v="-1087833"/>
  </r>
  <r>
    <x v="7"/>
    <s v="1400"/>
    <x v="4"/>
    <x v="0"/>
    <x v="2"/>
    <x v="4"/>
    <x v="13"/>
    <s v="S580"/>
    <x v="30"/>
    <n v="-887195"/>
  </r>
  <r>
    <x v="7"/>
    <s v="1400"/>
    <x v="4"/>
    <x v="0"/>
    <x v="2"/>
    <x v="5"/>
    <x v="14"/>
    <s v="S600"/>
    <x v="31"/>
    <n v="-31146"/>
  </r>
  <r>
    <x v="7"/>
    <s v="1400"/>
    <x v="4"/>
    <x v="0"/>
    <x v="2"/>
    <x v="6"/>
    <x v="15"/>
    <s v="S305"/>
    <x v="32"/>
    <n v="-150575"/>
  </r>
  <r>
    <x v="7"/>
    <s v="1400"/>
    <x v="4"/>
    <x v="0"/>
    <x v="2"/>
    <x v="6"/>
    <x v="16"/>
    <s v="S110"/>
    <x v="33"/>
    <n v="-1513323"/>
  </r>
  <r>
    <x v="7"/>
    <s v="1400"/>
    <x v="4"/>
    <x v="0"/>
    <x v="2"/>
    <x v="6"/>
    <x v="16"/>
    <s v="S210"/>
    <x v="34"/>
    <n v="-302581"/>
  </r>
  <r>
    <x v="7"/>
    <s v="1400"/>
    <x v="4"/>
    <x v="0"/>
    <x v="2"/>
    <x v="6"/>
    <x v="16"/>
    <s v="S220"/>
    <x v="35"/>
    <n v="571360"/>
  </r>
  <r>
    <x v="7"/>
    <s v="1400"/>
    <x v="4"/>
    <x v="0"/>
    <x v="2"/>
    <x v="6"/>
    <x v="16"/>
    <s v="S230"/>
    <x v="36"/>
    <n v="1086356"/>
  </r>
  <r>
    <x v="7"/>
    <s v="1400"/>
    <x v="4"/>
    <x v="0"/>
    <x v="2"/>
    <x v="6"/>
    <x v="16"/>
    <s v="S240"/>
    <x v="16"/>
    <n v="632339"/>
  </r>
  <r>
    <x v="7"/>
    <s v="1400"/>
    <x v="4"/>
    <x v="0"/>
    <x v="2"/>
    <x v="6"/>
    <x v="16"/>
    <s v="S250"/>
    <x v="37"/>
    <n v="-449095"/>
  </r>
  <r>
    <x v="7"/>
    <s v="1400"/>
    <x v="4"/>
    <x v="1"/>
    <x v="0"/>
    <x v="0"/>
    <x v="0"/>
    <s v="E210"/>
    <x v="0"/>
    <n v="903693"/>
  </r>
  <r>
    <x v="7"/>
    <s v="1400"/>
    <x v="4"/>
    <x v="1"/>
    <x v="0"/>
    <x v="0"/>
    <x v="0"/>
    <s v="E220"/>
    <x v="1"/>
    <n v="4018122"/>
  </r>
  <r>
    <x v="7"/>
    <s v="1400"/>
    <x v="4"/>
    <x v="1"/>
    <x v="0"/>
    <x v="0"/>
    <x v="1"/>
    <s v="E105"/>
    <x v="3"/>
    <n v="41183026"/>
  </r>
  <r>
    <x v="7"/>
    <s v="1400"/>
    <x v="4"/>
    <x v="1"/>
    <x v="0"/>
    <x v="0"/>
    <x v="2"/>
    <s v="E305"/>
    <x v="4"/>
    <n v="2284387"/>
  </r>
  <r>
    <x v="7"/>
    <s v="1400"/>
    <x v="4"/>
    <x v="1"/>
    <x v="0"/>
    <x v="0"/>
    <x v="2"/>
    <s v="E350"/>
    <x v="5"/>
    <n v="0"/>
  </r>
  <r>
    <x v="7"/>
    <s v="1400"/>
    <x v="4"/>
    <x v="1"/>
    <x v="0"/>
    <x v="0"/>
    <x v="2"/>
    <s v="E360"/>
    <x v="6"/>
    <n v="195786"/>
  </r>
  <r>
    <x v="7"/>
    <s v="1400"/>
    <x v="4"/>
    <x v="1"/>
    <x v="0"/>
    <x v="1"/>
    <x v="3"/>
    <s v="E505"/>
    <x v="7"/>
    <n v="6922019"/>
  </r>
  <r>
    <x v="7"/>
    <s v="1400"/>
    <x v="4"/>
    <x v="1"/>
    <x v="0"/>
    <x v="1"/>
    <x v="4"/>
    <s v="E705"/>
    <x v="8"/>
    <n v="27863521"/>
  </r>
  <r>
    <x v="7"/>
    <s v="1400"/>
    <x v="4"/>
    <x v="1"/>
    <x v="0"/>
    <x v="1"/>
    <x v="5"/>
    <s v="E805"/>
    <x v="10"/>
    <n v="8581250"/>
  </r>
  <r>
    <x v="7"/>
    <s v="1400"/>
    <x v="4"/>
    <x v="1"/>
    <x v="0"/>
    <x v="1"/>
    <x v="5"/>
    <s v="E860"/>
    <x v="11"/>
    <n v="0"/>
  </r>
  <r>
    <x v="7"/>
    <s v="1400"/>
    <x v="4"/>
    <x v="1"/>
    <x v="0"/>
    <x v="1"/>
    <x v="6"/>
    <s v="E610"/>
    <x v="12"/>
    <n v="5045656"/>
  </r>
  <r>
    <x v="7"/>
    <s v="1400"/>
    <x v="4"/>
    <x v="1"/>
    <x v="0"/>
    <x v="1"/>
    <x v="6"/>
    <s v="E620"/>
    <x v="13"/>
    <n v="172568"/>
  </r>
  <r>
    <x v="7"/>
    <s v="1400"/>
    <x v="4"/>
    <x v="1"/>
    <x v="1"/>
    <x v="2"/>
    <x v="7"/>
    <s v="R205"/>
    <x v="14"/>
    <n v="-2653989"/>
  </r>
  <r>
    <x v="7"/>
    <s v="1400"/>
    <x v="4"/>
    <x v="1"/>
    <x v="1"/>
    <x v="2"/>
    <x v="8"/>
    <s v="R110"/>
    <x v="15"/>
    <n v="6808682"/>
  </r>
  <r>
    <x v="7"/>
    <s v="1400"/>
    <x v="4"/>
    <x v="1"/>
    <x v="1"/>
    <x v="2"/>
    <x v="8"/>
    <s v="R120"/>
    <x v="16"/>
    <n v="558456"/>
  </r>
  <r>
    <x v="7"/>
    <s v="1400"/>
    <x v="4"/>
    <x v="1"/>
    <x v="1"/>
    <x v="2"/>
    <x v="8"/>
    <s v="R130"/>
    <x v="17"/>
    <n v="5033908"/>
  </r>
  <r>
    <x v="7"/>
    <s v="1400"/>
    <x v="4"/>
    <x v="1"/>
    <x v="1"/>
    <x v="2"/>
    <x v="8"/>
    <s v="R140"/>
    <x v="18"/>
    <n v="787257"/>
  </r>
  <r>
    <x v="7"/>
    <s v="1400"/>
    <x v="4"/>
    <x v="1"/>
    <x v="1"/>
    <x v="2"/>
    <x v="10"/>
    <s v="R500"/>
    <x v="20"/>
    <n v="-1681158"/>
  </r>
  <r>
    <x v="7"/>
    <s v="1400"/>
    <x v="4"/>
    <x v="1"/>
    <x v="1"/>
    <x v="2"/>
    <x v="11"/>
    <s v="R005"/>
    <x v="21"/>
    <n v="10463065"/>
  </r>
  <r>
    <x v="7"/>
    <s v="1400"/>
    <x v="4"/>
    <x v="1"/>
    <x v="1"/>
    <x v="2"/>
    <x v="11"/>
    <s v="R040"/>
    <x v="22"/>
    <n v="483856"/>
  </r>
  <r>
    <x v="7"/>
    <s v="1400"/>
    <x v="4"/>
    <x v="1"/>
    <x v="1"/>
    <x v="2"/>
    <x v="11"/>
    <s v="R050"/>
    <x v="23"/>
    <n v="3214213"/>
  </r>
  <r>
    <x v="7"/>
    <s v="1400"/>
    <x v="4"/>
    <x v="1"/>
    <x v="2"/>
    <x v="3"/>
    <x v="12"/>
    <s v="S410"/>
    <x v="24"/>
    <n v="-2125513"/>
  </r>
  <r>
    <x v="7"/>
    <s v="1400"/>
    <x v="4"/>
    <x v="1"/>
    <x v="2"/>
    <x v="3"/>
    <x v="12"/>
    <s v="S430"/>
    <x v="26"/>
    <n v="-24377"/>
  </r>
  <r>
    <x v="7"/>
    <s v="1400"/>
    <x v="4"/>
    <x v="1"/>
    <x v="2"/>
    <x v="3"/>
    <x v="12"/>
    <s v="S460"/>
    <x v="27"/>
    <n v="2108180"/>
  </r>
  <r>
    <x v="7"/>
    <s v="1400"/>
    <x v="4"/>
    <x v="1"/>
    <x v="2"/>
    <x v="4"/>
    <x v="13"/>
    <s v="S510"/>
    <x v="28"/>
    <n v="2202241"/>
  </r>
  <r>
    <x v="7"/>
    <s v="1400"/>
    <x v="4"/>
    <x v="1"/>
    <x v="2"/>
    <x v="4"/>
    <x v="13"/>
    <s v="S520"/>
    <x v="29"/>
    <n v="-1252109"/>
  </r>
  <r>
    <x v="7"/>
    <s v="1400"/>
    <x v="4"/>
    <x v="1"/>
    <x v="2"/>
    <x v="4"/>
    <x v="13"/>
    <s v="S580"/>
    <x v="30"/>
    <n v="-1384717"/>
  </r>
  <r>
    <x v="7"/>
    <s v="1400"/>
    <x v="4"/>
    <x v="1"/>
    <x v="2"/>
    <x v="5"/>
    <x v="14"/>
    <s v="S600"/>
    <x v="31"/>
    <n v="14258"/>
  </r>
  <r>
    <x v="7"/>
    <s v="1400"/>
    <x v="4"/>
    <x v="1"/>
    <x v="2"/>
    <x v="6"/>
    <x v="15"/>
    <s v="S305"/>
    <x v="32"/>
    <n v="-195138"/>
  </r>
  <r>
    <x v="7"/>
    <s v="1400"/>
    <x v="4"/>
    <x v="1"/>
    <x v="2"/>
    <x v="6"/>
    <x v="16"/>
    <s v="S110"/>
    <x v="33"/>
    <n v="-1681157"/>
  </r>
  <r>
    <x v="7"/>
    <s v="1400"/>
    <x v="4"/>
    <x v="1"/>
    <x v="2"/>
    <x v="6"/>
    <x v="16"/>
    <s v="S210"/>
    <x v="34"/>
    <n v="-302581"/>
  </r>
  <r>
    <x v="7"/>
    <s v="1400"/>
    <x v="4"/>
    <x v="1"/>
    <x v="2"/>
    <x v="6"/>
    <x v="16"/>
    <s v="S220"/>
    <x v="35"/>
    <n v="787257"/>
  </r>
  <r>
    <x v="7"/>
    <s v="1400"/>
    <x v="4"/>
    <x v="1"/>
    <x v="2"/>
    <x v="6"/>
    <x v="16"/>
    <s v="S230"/>
    <x v="36"/>
    <n v="1681852"/>
  </r>
  <r>
    <x v="7"/>
    <s v="1400"/>
    <x v="4"/>
    <x v="1"/>
    <x v="2"/>
    <x v="6"/>
    <x v="16"/>
    <s v="S240"/>
    <x v="16"/>
    <n v="649415"/>
  </r>
  <r>
    <x v="7"/>
    <s v="1400"/>
    <x v="4"/>
    <x v="1"/>
    <x v="2"/>
    <x v="6"/>
    <x v="16"/>
    <s v="S250"/>
    <x v="37"/>
    <n v="-449095"/>
  </r>
  <r>
    <x v="7"/>
    <s v="1603"/>
    <x v="3"/>
    <x v="0"/>
    <x v="0"/>
    <x v="0"/>
    <x v="0"/>
    <s v="E210"/>
    <x v="0"/>
    <n v="482012"/>
  </r>
  <r>
    <x v="7"/>
    <s v="1603"/>
    <x v="3"/>
    <x v="0"/>
    <x v="0"/>
    <x v="0"/>
    <x v="0"/>
    <s v="E220"/>
    <x v="1"/>
    <n v="310817"/>
  </r>
  <r>
    <x v="7"/>
    <s v="1603"/>
    <x v="3"/>
    <x v="0"/>
    <x v="0"/>
    <x v="0"/>
    <x v="1"/>
    <s v="E105"/>
    <x v="3"/>
    <n v="1689654"/>
  </r>
  <r>
    <x v="7"/>
    <s v="1603"/>
    <x v="3"/>
    <x v="0"/>
    <x v="0"/>
    <x v="0"/>
    <x v="2"/>
    <s v="E305"/>
    <x v="4"/>
    <n v="218032"/>
  </r>
  <r>
    <x v="7"/>
    <s v="1603"/>
    <x v="3"/>
    <x v="0"/>
    <x v="0"/>
    <x v="0"/>
    <x v="2"/>
    <s v="E360"/>
    <x v="6"/>
    <n v="1146"/>
  </r>
  <r>
    <x v="7"/>
    <s v="1603"/>
    <x v="3"/>
    <x v="0"/>
    <x v="0"/>
    <x v="1"/>
    <x v="3"/>
    <s v="E505"/>
    <x v="7"/>
    <n v="-448062"/>
  </r>
  <r>
    <x v="7"/>
    <s v="1603"/>
    <x v="3"/>
    <x v="0"/>
    <x v="0"/>
    <x v="1"/>
    <x v="4"/>
    <s v="E705"/>
    <x v="8"/>
    <n v="1858252"/>
  </r>
  <r>
    <x v="7"/>
    <s v="1603"/>
    <x v="3"/>
    <x v="0"/>
    <x v="0"/>
    <x v="1"/>
    <x v="5"/>
    <s v="E805"/>
    <x v="10"/>
    <n v="1154489"/>
  </r>
  <r>
    <x v="7"/>
    <s v="1603"/>
    <x v="3"/>
    <x v="0"/>
    <x v="0"/>
    <x v="1"/>
    <x v="6"/>
    <s v="E610"/>
    <x v="12"/>
    <n v="136982"/>
  </r>
  <r>
    <x v="7"/>
    <s v="1603"/>
    <x v="3"/>
    <x v="0"/>
    <x v="1"/>
    <x v="2"/>
    <x v="7"/>
    <s v="R205"/>
    <x v="14"/>
    <n v="-266867"/>
  </r>
  <r>
    <x v="7"/>
    <s v="1603"/>
    <x v="3"/>
    <x v="0"/>
    <x v="1"/>
    <x v="2"/>
    <x v="8"/>
    <s v="R110"/>
    <x v="15"/>
    <n v="844896"/>
  </r>
  <r>
    <x v="7"/>
    <s v="1603"/>
    <x v="3"/>
    <x v="0"/>
    <x v="1"/>
    <x v="2"/>
    <x v="8"/>
    <s v="R120"/>
    <x v="16"/>
    <n v="16773"/>
  </r>
  <r>
    <x v="7"/>
    <s v="1603"/>
    <x v="3"/>
    <x v="0"/>
    <x v="1"/>
    <x v="2"/>
    <x v="8"/>
    <s v="R130"/>
    <x v="17"/>
    <n v="544263"/>
  </r>
  <r>
    <x v="7"/>
    <s v="1603"/>
    <x v="3"/>
    <x v="0"/>
    <x v="1"/>
    <x v="2"/>
    <x v="8"/>
    <s v="R140"/>
    <x v="18"/>
    <n v="50702"/>
  </r>
  <r>
    <x v="7"/>
    <s v="1603"/>
    <x v="3"/>
    <x v="0"/>
    <x v="1"/>
    <x v="2"/>
    <x v="10"/>
    <s v="R500"/>
    <x v="20"/>
    <n v="-322330"/>
  </r>
  <r>
    <x v="7"/>
    <s v="1603"/>
    <x v="3"/>
    <x v="0"/>
    <x v="1"/>
    <x v="2"/>
    <x v="11"/>
    <s v="R005"/>
    <x v="21"/>
    <n v="865889"/>
  </r>
  <r>
    <x v="7"/>
    <s v="1603"/>
    <x v="3"/>
    <x v="0"/>
    <x v="1"/>
    <x v="2"/>
    <x v="11"/>
    <s v="R040"/>
    <x v="22"/>
    <n v="170801"/>
  </r>
  <r>
    <x v="7"/>
    <s v="1603"/>
    <x v="3"/>
    <x v="0"/>
    <x v="1"/>
    <x v="2"/>
    <x v="11"/>
    <s v="R050"/>
    <x v="23"/>
    <n v="364481"/>
  </r>
  <r>
    <x v="7"/>
    <s v="1603"/>
    <x v="3"/>
    <x v="0"/>
    <x v="2"/>
    <x v="3"/>
    <x v="12"/>
    <s v="S410"/>
    <x v="24"/>
    <n v="-129294"/>
  </r>
  <r>
    <x v="7"/>
    <s v="1603"/>
    <x v="3"/>
    <x v="0"/>
    <x v="2"/>
    <x v="3"/>
    <x v="12"/>
    <s v="S420"/>
    <x v="25"/>
    <n v="310000"/>
  </r>
  <r>
    <x v="7"/>
    <s v="1603"/>
    <x v="3"/>
    <x v="0"/>
    <x v="2"/>
    <x v="3"/>
    <x v="12"/>
    <s v="S430"/>
    <x v="26"/>
    <n v="-2374"/>
  </r>
  <r>
    <x v="7"/>
    <s v="1603"/>
    <x v="3"/>
    <x v="0"/>
    <x v="2"/>
    <x v="3"/>
    <x v="12"/>
    <s v="S460"/>
    <x v="27"/>
    <n v="-304192"/>
  </r>
  <r>
    <x v="7"/>
    <s v="1603"/>
    <x v="3"/>
    <x v="0"/>
    <x v="2"/>
    <x v="4"/>
    <x v="13"/>
    <s v="S510"/>
    <x v="28"/>
    <n v="762887"/>
  </r>
  <r>
    <x v="7"/>
    <s v="1603"/>
    <x v="3"/>
    <x v="0"/>
    <x v="2"/>
    <x v="4"/>
    <x v="13"/>
    <s v="S520"/>
    <x v="29"/>
    <n v="-736144"/>
  </r>
  <r>
    <x v="7"/>
    <s v="1603"/>
    <x v="3"/>
    <x v="0"/>
    <x v="2"/>
    <x v="4"/>
    <x v="13"/>
    <s v="S580"/>
    <x v="30"/>
    <n v="181193"/>
  </r>
  <r>
    <x v="7"/>
    <s v="1603"/>
    <x v="3"/>
    <x v="0"/>
    <x v="2"/>
    <x v="5"/>
    <x v="14"/>
    <s v="S600"/>
    <x v="31"/>
    <n v="-36995"/>
  </r>
  <r>
    <x v="7"/>
    <s v="1603"/>
    <x v="3"/>
    <x v="0"/>
    <x v="2"/>
    <x v="6"/>
    <x v="15"/>
    <s v="S305"/>
    <x v="32"/>
    <n v="151323"/>
  </r>
  <r>
    <x v="7"/>
    <s v="1603"/>
    <x v="3"/>
    <x v="0"/>
    <x v="2"/>
    <x v="6"/>
    <x v="16"/>
    <s v="S110"/>
    <x v="33"/>
    <n v="-322330"/>
  </r>
  <r>
    <x v="7"/>
    <s v="1603"/>
    <x v="3"/>
    <x v="0"/>
    <x v="2"/>
    <x v="6"/>
    <x v="16"/>
    <s v="S210"/>
    <x v="34"/>
    <n v="-210000"/>
  </r>
  <r>
    <x v="7"/>
    <s v="1603"/>
    <x v="3"/>
    <x v="0"/>
    <x v="2"/>
    <x v="6"/>
    <x v="16"/>
    <s v="S220"/>
    <x v="35"/>
    <n v="50702"/>
  </r>
  <r>
    <x v="7"/>
    <s v="1603"/>
    <x v="3"/>
    <x v="0"/>
    <x v="2"/>
    <x v="6"/>
    <x v="16"/>
    <s v="S230"/>
    <x v="36"/>
    <n v="194461"/>
  </r>
  <r>
    <x v="7"/>
    <s v="1603"/>
    <x v="3"/>
    <x v="0"/>
    <x v="2"/>
    <x v="6"/>
    <x v="16"/>
    <s v="S240"/>
    <x v="16"/>
    <n v="16773"/>
  </r>
  <r>
    <x v="7"/>
    <s v="1603"/>
    <x v="3"/>
    <x v="1"/>
    <x v="0"/>
    <x v="0"/>
    <x v="0"/>
    <s v="E210"/>
    <x v="0"/>
    <n v="482012"/>
  </r>
  <r>
    <x v="7"/>
    <s v="1603"/>
    <x v="3"/>
    <x v="1"/>
    <x v="0"/>
    <x v="0"/>
    <x v="0"/>
    <s v="E220"/>
    <x v="1"/>
    <n v="310817"/>
  </r>
  <r>
    <x v="7"/>
    <s v="1603"/>
    <x v="3"/>
    <x v="1"/>
    <x v="0"/>
    <x v="0"/>
    <x v="1"/>
    <s v="E105"/>
    <x v="3"/>
    <n v="1689654"/>
  </r>
  <r>
    <x v="7"/>
    <s v="1603"/>
    <x v="3"/>
    <x v="1"/>
    <x v="0"/>
    <x v="0"/>
    <x v="2"/>
    <s v="E305"/>
    <x v="4"/>
    <n v="218032"/>
  </r>
  <r>
    <x v="7"/>
    <s v="1603"/>
    <x v="3"/>
    <x v="1"/>
    <x v="0"/>
    <x v="0"/>
    <x v="2"/>
    <s v="E360"/>
    <x v="6"/>
    <n v="1146"/>
  </r>
  <r>
    <x v="7"/>
    <s v="1603"/>
    <x v="3"/>
    <x v="1"/>
    <x v="0"/>
    <x v="1"/>
    <x v="3"/>
    <s v="E505"/>
    <x v="7"/>
    <n v="-448062"/>
  </r>
  <r>
    <x v="7"/>
    <s v="1603"/>
    <x v="3"/>
    <x v="1"/>
    <x v="0"/>
    <x v="1"/>
    <x v="4"/>
    <s v="E705"/>
    <x v="8"/>
    <n v="1858252"/>
  </r>
  <r>
    <x v="7"/>
    <s v="1603"/>
    <x v="3"/>
    <x v="1"/>
    <x v="0"/>
    <x v="1"/>
    <x v="5"/>
    <s v="E805"/>
    <x v="10"/>
    <n v="1154489"/>
  </r>
  <r>
    <x v="7"/>
    <s v="1603"/>
    <x v="3"/>
    <x v="1"/>
    <x v="0"/>
    <x v="1"/>
    <x v="6"/>
    <s v="E610"/>
    <x v="12"/>
    <n v="136982"/>
  </r>
  <r>
    <x v="7"/>
    <s v="1603"/>
    <x v="3"/>
    <x v="1"/>
    <x v="1"/>
    <x v="2"/>
    <x v="7"/>
    <s v="R205"/>
    <x v="14"/>
    <n v="-266867"/>
  </r>
  <r>
    <x v="7"/>
    <s v="1603"/>
    <x v="3"/>
    <x v="1"/>
    <x v="1"/>
    <x v="2"/>
    <x v="8"/>
    <s v="R110"/>
    <x v="15"/>
    <n v="844896"/>
  </r>
  <r>
    <x v="7"/>
    <s v="1603"/>
    <x v="3"/>
    <x v="1"/>
    <x v="1"/>
    <x v="2"/>
    <x v="8"/>
    <s v="R120"/>
    <x v="16"/>
    <n v="16773"/>
  </r>
  <r>
    <x v="7"/>
    <s v="1603"/>
    <x v="3"/>
    <x v="1"/>
    <x v="1"/>
    <x v="2"/>
    <x v="8"/>
    <s v="R130"/>
    <x v="17"/>
    <n v="544263"/>
  </r>
  <r>
    <x v="7"/>
    <s v="1603"/>
    <x v="3"/>
    <x v="1"/>
    <x v="1"/>
    <x v="2"/>
    <x v="8"/>
    <s v="R140"/>
    <x v="18"/>
    <n v="50702"/>
  </r>
  <r>
    <x v="7"/>
    <s v="1603"/>
    <x v="3"/>
    <x v="1"/>
    <x v="1"/>
    <x v="2"/>
    <x v="10"/>
    <s v="R500"/>
    <x v="20"/>
    <n v="-322330"/>
  </r>
  <r>
    <x v="7"/>
    <s v="1603"/>
    <x v="3"/>
    <x v="1"/>
    <x v="1"/>
    <x v="2"/>
    <x v="11"/>
    <s v="R005"/>
    <x v="21"/>
    <n v="865889"/>
  </r>
  <r>
    <x v="7"/>
    <s v="1603"/>
    <x v="3"/>
    <x v="1"/>
    <x v="1"/>
    <x v="2"/>
    <x v="11"/>
    <s v="R040"/>
    <x v="22"/>
    <n v="170801"/>
  </r>
  <r>
    <x v="7"/>
    <s v="1603"/>
    <x v="3"/>
    <x v="1"/>
    <x v="1"/>
    <x v="2"/>
    <x v="11"/>
    <s v="R050"/>
    <x v="23"/>
    <n v="364481"/>
  </r>
  <r>
    <x v="7"/>
    <s v="1603"/>
    <x v="3"/>
    <x v="1"/>
    <x v="2"/>
    <x v="3"/>
    <x v="12"/>
    <s v="S410"/>
    <x v="24"/>
    <n v="-129294"/>
  </r>
  <r>
    <x v="7"/>
    <s v="1603"/>
    <x v="3"/>
    <x v="1"/>
    <x v="2"/>
    <x v="3"/>
    <x v="12"/>
    <s v="S420"/>
    <x v="25"/>
    <n v="310000"/>
  </r>
  <r>
    <x v="7"/>
    <s v="1603"/>
    <x v="3"/>
    <x v="1"/>
    <x v="2"/>
    <x v="3"/>
    <x v="12"/>
    <s v="S430"/>
    <x v="26"/>
    <n v="-2374"/>
  </r>
  <r>
    <x v="7"/>
    <s v="1603"/>
    <x v="3"/>
    <x v="1"/>
    <x v="2"/>
    <x v="3"/>
    <x v="12"/>
    <s v="S460"/>
    <x v="27"/>
    <n v="-304192"/>
  </r>
  <r>
    <x v="7"/>
    <s v="1603"/>
    <x v="3"/>
    <x v="1"/>
    <x v="2"/>
    <x v="4"/>
    <x v="13"/>
    <s v="S510"/>
    <x v="28"/>
    <n v="762887"/>
  </r>
  <r>
    <x v="7"/>
    <s v="1603"/>
    <x v="3"/>
    <x v="1"/>
    <x v="2"/>
    <x v="4"/>
    <x v="13"/>
    <s v="S520"/>
    <x v="29"/>
    <n v="-736144"/>
  </r>
  <r>
    <x v="7"/>
    <s v="1603"/>
    <x v="3"/>
    <x v="1"/>
    <x v="2"/>
    <x v="4"/>
    <x v="13"/>
    <s v="S580"/>
    <x v="30"/>
    <n v="181193"/>
  </r>
  <r>
    <x v="7"/>
    <s v="1603"/>
    <x v="3"/>
    <x v="1"/>
    <x v="2"/>
    <x v="5"/>
    <x v="14"/>
    <s v="S600"/>
    <x v="31"/>
    <n v="-36995"/>
  </r>
  <r>
    <x v="7"/>
    <s v="1603"/>
    <x v="3"/>
    <x v="1"/>
    <x v="2"/>
    <x v="6"/>
    <x v="15"/>
    <s v="S305"/>
    <x v="32"/>
    <n v="151323"/>
  </r>
  <r>
    <x v="7"/>
    <s v="1603"/>
    <x v="3"/>
    <x v="1"/>
    <x v="2"/>
    <x v="6"/>
    <x v="16"/>
    <s v="S110"/>
    <x v="33"/>
    <n v="-322330"/>
  </r>
  <r>
    <x v="7"/>
    <s v="1603"/>
    <x v="3"/>
    <x v="1"/>
    <x v="2"/>
    <x v="6"/>
    <x v="16"/>
    <s v="S210"/>
    <x v="34"/>
    <n v="-210000"/>
  </r>
  <r>
    <x v="7"/>
    <s v="1603"/>
    <x v="3"/>
    <x v="1"/>
    <x v="2"/>
    <x v="6"/>
    <x v="16"/>
    <s v="S220"/>
    <x v="35"/>
    <n v="50702"/>
  </r>
  <r>
    <x v="7"/>
    <s v="1603"/>
    <x v="3"/>
    <x v="1"/>
    <x v="2"/>
    <x v="6"/>
    <x v="16"/>
    <s v="S230"/>
    <x v="36"/>
    <n v="194461"/>
  </r>
  <r>
    <x v="7"/>
    <s v="1603"/>
    <x v="3"/>
    <x v="1"/>
    <x v="2"/>
    <x v="6"/>
    <x v="16"/>
    <s v="S240"/>
    <x v="16"/>
    <n v="16773"/>
  </r>
  <r>
    <x v="7"/>
    <s v="1604"/>
    <x v="5"/>
    <x v="0"/>
    <x v="0"/>
    <x v="0"/>
    <x v="0"/>
    <s v="E210"/>
    <x v="0"/>
    <n v="205461"/>
  </r>
  <r>
    <x v="7"/>
    <s v="1604"/>
    <x v="5"/>
    <x v="0"/>
    <x v="0"/>
    <x v="0"/>
    <x v="0"/>
    <s v="E220"/>
    <x v="1"/>
    <n v="123461"/>
  </r>
  <r>
    <x v="7"/>
    <s v="1604"/>
    <x v="5"/>
    <x v="0"/>
    <x v="0"/>
    <x v="0"/>
    <x v="0"/>
    <s v="E230"/>
    <x v="2"/>
    <n v="483246"/>
  </r>
  <r>
    <x v="7"/>
    <s v="1604"/>
    <x v="5"/>
    <x v="0"/>
    <x v="0"/>
    <x v="0"/>
    <x v="1"/>
    <s v="E105"/>
    <x v="3"/>
    <n v="8749985"/>
  </r>
  <r>
    <x v="7"/>
    <s v="1604"/>
    <x v="5"/>
    <x v="0"/>
    <x v="0"/>
    <x v="0"/>
    <x v="2"/>
    <s v="E305"/>
    <x v="4"/>
    <n v="677133"/>
  </r>
  <r>
    <x v="7"/>
    <s v="1604"/>
    <x v="5"/>
    <x v="0"/>
    <x v="0"/>
    <x v="0"/>
    <x v="2"/>
    <s v="E350"/>
    <x v="5"/>
    <n v="181431"/>
  </r>
  <r>
    <x v="7"/>
    <s v="1604"/>
    <x v="5"/>
    <x v="0"/>
    <x v="0"/>
    <x v="0"/>
    <x v="2"/>
    <s v="E360"/>
    <x v="6"/>
    <n v="4324"/>
  </r>
  <r>
    <x v="7"/>
    <s v="1604"/>
    <x v="5"/>
    <x v="0"/>
    <x v="0"/>
    <x v="1"/>
    <x v="3"/>
    <s v="E505"/>
    <x v="7"/>
    <n v="3507432"/>
  </r>
  <r>
    <x v="7"/>
    <s v="1604"/>
    <x v="5"/>
    <x v="0"/>
    <x v="0"/>
    <x v="1"/>
    <x v="4"/>
    <s v="E705"/>
    <x v="8"/>
    <n v="4829131"/>
  </r>
  <r>
    <x v="7"/>
    <s v="1604"/>
    <x v="5"/>
    <x v="0"/>
    <x v="0"/>
    <x v="1"/>
    <x v="4"/>
    <s v="E740"/>
    <x v="9"/>
    <n v="0"/>
  </r>
  <r>
    <x v="7"/>
    <s v="1604"/>
    <x v="5"/>
    <x v="0"/>
    <x v="0"/>
    <x v="1"/>
    <x v="5"/>
    <s v="E805"/>
    <x v="10"/>
    <n v="1195106"/>
  </r>
  <r>
    <x v="7"/>
    <s v="1604"/>
    <x v="5"/>
    <x v="0"/>
    <x v="0"/>
    <x v="1"/>
    <x v="5"/>
    <s v="E860"/>
    <x v="11"/>
    <n v="54148"/>
  </r>
  <r>
    <x v="7"/>
    <s v="1604"/>
    <x v="5"/>
    <x v="0"/>
    <x v="0"/>
    <x v="1"/>
    <x v="6"/>
    <s v="E610"/>
    <x v="12"/>
    <n v="833636"/>
  </r>
  <r>
    <x v="7"/>
    <s v="1604"/>
    <x v="5"/>
    <x v="0"/>
    <x v="0"/>
    <x v="1"/>
    <x v="6"/>
    <s v="E620"/>
    <x v="13"/>
    <n v="5586"/>
  </r>
  <r>
    <x v="7"/>
    <s v="1604"/>
    <x v="5"/>
    <x v="0"/>
    <x v="1"/>
    <x v="2"/>
    <x v="7"/>
    <s v="R205"/>
    <x v="14"/>
    <n v="-460547"/>
  </r>
  <r>
    <x v="7"/>
    <s v="1604"/>
    <x v="5"/>
    <x v="0"/>
    <x v="1"/>
    <x v="2"/>
    <x v="8"/>
    <s v="R110"/>
    <x v="15"/>
    <n v="2276468"/>
  </r>
  <r>
    <x v="7"/>
    <s v="1604"/>
    <x v="5"/>
    <x v="0"/>
    <x v="1"/>
    <x v="2"/>
    <x v="8"/>
    <s v="R120"/>
    <x v="16"/>
    <n v="49576"/>
  </r>
  <r>
    <x v="7"/>
    <s v="1604"/>
    <x v="5"/>
    <x v="0"/>
    <x v="1"/>
    <x v="2"/>
    <x v="8"/>
    <s v="R130"/>
    <x v="17"/>
    <n v="1542803"/>
  </r>
  <r>
    <x v="7"/>
    <s v="1604"/>
    <x v="5"/>
    <x v="0"/>
    <x v="1"/>
    <x v="2"/>
    <x v="8"/>
    <s v="R140"/>
    <x v="18"/>
    <n v="147051"/>
  </r>
  <r>
    <x v="7"/>
    <s v="1604"/>
    <x v="5"/>
    <x v="0"/>
    <x v="1"/>
    <x v="2"/>
    <x v="9"/>
    <s v="R305"/>
    <x v="19"/>
    <n v="12442"/>
  </r>
  <r>
    <x v="7"/>
    <s v="1604"/>
    <x v="5"/>
    <x v="0"/>
    <x v="1"/>
    <x v="2"/>
    <x v="10"/>
    <s v="R500"/>
    <x v="20"/>
    <n v="-321780"/>
  </r>
  <r>
    <x v="7"/>
    <s v="1604"/>
    <x v="5"/>
    <x v="0"/>
    <x v="1"/>
    <x v="2"/>
    <x v="11"/>
    <s v="R005"/>
    <x v="21"/>
    <n v="3191717"/>
  </r>
  <r>
    <x v="7"/>
    <s v="1604"/>
    <x v="5"/>
    <x v="0"/>
    <x v="1"/>
    <x v="2"/>
    <x v="11"/>
    <s v="R040"/>
    <x v="22"/>
    <n v="209649"/>
  </r>
  <r>
    <x v="7"/>
    <s v="1604"/>
    <x v="5"/>
    <x v="0"/>
    <x v="1"/>
    <x v="2"/>
    <x v="11"/>
    <s v="R050"/>
    <x v="23"/>
    <n v="740857"/>
  </r>
  <r>
    <x v="7"/>
    <s v="1604"/>
    <x v="5"/>
    <x v="0"/>
    <x v="2"/>
    <x v="3"/>
    <x v="12"/>
    <s v="S410"/>
    <x v="24"/>
    <n v="-1092464"/>
  </r>
  <r>
    <x v="7"/>
    <s v="1604"/>
    <x v="5"/>
    <x v="0"/>
    <x v="2"/>
    <x v="3"/>
    <x v="12"/>
    <s v="S420"/>
    <x v="25"/>
    <m/>
  </r>
  <r>
    <x v="7"/>
    <s v="1604"/>
    <x v="5"/>
    <x v="0"/>
    <x v="2"/>
    <x v="3"/>
    <x v="12"/>
    <s v="S430"/>
    <x v="26"/>
    <n v="-6654"/>
  </r>
  <r>
    <x v="7"/>
    <s v="1604"/>
    <x v="5"/>
    <x v="0"/>
    <x v="2"/>
    <x v="3"/>
    <x v="12"/>
    <s v="S460"/>
    <x v="27"/>
    <n v="34606"/>
  </r>
  <r>
    <x v="7"/>
    <s v="1604"/>
    <x v="5"/>
    <x v="0"/>
    <x v="2"/>
    <x v="4"/>
    <x v="13"/>
    <s v="S510"/>
    <x v="28"/>
    <n v="1800000"/>
  </r>
  <r>
    <x v="7"/>
    <s v="1604"/>
    <x v="5"/>
    <x v="0"/>
    <x v="2"/>
    <x v="4"/>
    <x v="13"/>
    <s v="S520"/>
    <x v="29"/>
    <n v="-365881"/>
  </r>
  <r>
    <x v="7"/>
    <s v="1604"/>
    <x v="5"/>
    <x v="0"/>
    <x v="2"/>
    <x v="4"/>
    <x v="13"/>
    <s v="S580"/>
    <x v="30"/>
    <n v="-200976"/>
  </r>
  <r>
    <x v="7"/>
    <s v="1604"/>
    <x v="5"/>
    <x v="0"/>
    <x v="2"/>
    <x v="5"/>
    <x v="14"/>
    <s v="S600"/>
    <x v="31"/>
    <n v="-6439"/>
  </r>
  <r>
    <x v="7"/>
    <s v="1604"/>
    <x v="5"/>
    <x v="0"/>
    <x v="2"/>
    <x v="6"/>
    <x v="15"/>
    <s v="S305"/>
    <x v="32"/>
    <n v="-203696"/>
  </r>
  <r>
    <x v="7"/>
    <s v="1604"/>
    <x v="5"/>
    <x v="0"/>
    <x v="2"/>
    <x v="6"/>
    <x v="16"/>
    <s v="S110"/>
    <x v="33"/>
    <n v="-321779"/>
  </r>
  <r>
    <x v="7"/>
    <s v="1604"/>
    <x v="5"/>
    <x v="0"/>
    <x v="2"/>
    <x v="6"/>
    <x v="16"/>
    <s v="S210"/>
    <x v="34"/>
    <n v="-147834"/>
  </r>
  <r>
    <x v="7"/>
    <s v="1604"/>
    <x v="5"/>
    <x v="0"/>
    <x v="2"/>
    <x v="6"/>
    <x v="16"/>
    <s v="S220"/>
    <x v="35"/>
    <n v="147051"/>
  </r>
  <r>
    <x v="7"/>
    <s v="1604"/>
    <x v="5"/>
    <x v="0"/>
    <x v="2"/>
    <x v="6"/>
    <x v="16"/>
    <s v="S230"/>
    <x v="36"/>
    <n v="314054"/>
  </r>
  <r>
    <x v="7"/>
    <s v="1604"/>
    <x v="5"/>
    <x v="0"/>
    <x v="2"/>
    <x v="6"/>
    <x v="16"/>
    <s v="S240"/>
    <x v="16"/>
    <n v="37134"/>
  </r>
  <r>
    <x v="7"/>
    <s v="1604"/>
    <x v="5"/>
    <x v="1"/>
    <x v="0"/>
    <x v="0"/>
    <x v="0"/>
    <s v="E210"/>
    <x v="0"/>
    <n v="257772"/>
  </r>
  <r>
    <x v="7"/>
    <s v="1604"/>
    <x v="5"/>
    <x v="1"/>
    <x v="0"/>
    <x v="0"/>
    <x v="0"/>
    <s v="E220"/>
    <x v="1"/>
    <n v="125215"/>
  </r>
  <r>
    <x v="7"/>
    <s v="1604"/>
    <x v="5"/>
    <x v="1"/>
    <x v="0"/>
    <x v="0"/>
    <x v="0"/>
    <s v="E230"/>
    <x v="2"/>
    <n v="0"/>
  </r>
  <r>
    <x v="7"/>
    <s v="1604"/>
    <x v="5"/>
    <x v="1"/>
    <x v="0"/>
    <x v="0"/>
    <x v="1"/>
    <s v="E105"/>
    <x v="3"/>
    <n v="10175680"/>
  </r>
  <r>
    <x v="7"/>
    <s v="1604"/>
    <x v="5"/>
    <x v="1"/>
    <x v="0"/>
    <x v="0"/>
    <x v="2"/>
    <s v="E305"/>
    <x v="4"/>
    <n v="698252"/>
  </r>
  <r>
    <x v="7"/>
    <s v="1604"/>
    <x v="5"/>
    <x v="1"/>
    <x v="0"/>
    <x v="0"/>
    <x v="2"/>
    <s v="E350"/>
    <x v="5"/>
    <n v="1"/>
  </r>
  <r>
    <x v="7"/>
    <s v="1604"/>
    <x v="5"/>
    <x v="1"/>
    <x v="0"/>
    <x v="0"/>
    <x v="2"/>
    <s v="E360"/>
    <x v="6"/>
    <n v="4644"/>
  </r>
  <r>
    <x v="7"/>
    <s v="1604"/>
    <x v="5"/>
    <x v="1"/>
    <x v="0"/>
    <x v="1"/>
    <x v="3"/>
    <s v="E505"/>
    <x v="7"/>
    <n v="3801909"/>
  </r>
  <r>
    <x v="7"/>
    <s v="1604"/>
    <x v="5"/>
    <x v="1"/>
    <x v="0"/>
    <x v="1"/>
    <x v="4"/>
    <s v="E705"/>
    <x v="8"/>
    <n v="5381959"/>
  </r>
  <r>
    <x v="7"/>
    <s v="1604"/>
    <x v="5"/>
    <x v="1"/>
    <x v="0"/>
    <x v="1"/>
    <x v="4"/>
    <s v="E740"/>
    <x v="9"/>
    <n v="0"/>
  </r>
  <r>
    <x v="7"/>
    <s v="1604"/>
    <x v="5"/>
    <x v="1"/>
    <x v="0"/>
    <x v="1"/>
    <x v="5"/>
    <s v="E805"/>
    <x v="10"/>
    <n v="1238471"/>
  </r>
  <r>
    <x v="7"/>
    <s v="1604"/>
    <x v="5"/>
    <x v="1"/>
    <x v="0"/>
    <x v="1"/>
    <x v="5"/>
    <s v="E860"/>
    <x v="11"/>
    <n v="0"/>
  </r>
  <r>
    <x v="7"/>
    <s v="1604"/>
    <x v="5"/>
    <x v="1"/>
    <x v="0"/>
    <x v="1"/>
    <x v="6"/>
    <s v="E610"/>
    <x v="12"/>
    <n v="833636"/>
  </r>
  <r>
    <x v="7"/>
    <s v="1604"/>
    <x v="5"/>
    <x v="1"/>
    <x v="0"/>
    <x v="1"/>
    <x v="6"/>
    <s v="E620"/>
    <x v="13"/>
    <n v="5586"/>
  </r>
  <r>
    <x v="7"/>
    <s v="1604"/>
    <x v="5"/>
    <x v="1"/>
    <x v="1"/>
    <x v="2"/>
    <x v="7"/>
    <s v="R205"/>
    <x v="14"/>
    <n v="-652296"/>
  </r>
  <r>
    <x v="7"/>
    <s v="1604"/>
    <x v="5"/>
    <x v="1"/>
    <x v="1"/>
    <x v="2"/>
    <x v="8"/>
    <s v="R110"/>
    <x v="15"/>
    <n v="2292649"/>
  </r>
  <r>
    <x v="7"/>
    <s v="1604"/>
    <x v="5"/>
    <x v="1"/>
    <x v="1"/>
    <x v="2"/>
    <x v="8"/>
    <s v="R120"/>
    <x v="16"/>
    <n v="49576"/>
  </r>
  <r>
    <x v="7"/>
    <s v="1604"/>
    <x v="5"/>
    <x v="1"/>
    <x v="1"/>
    <x v="2"/>
    <x v="8"/>
    <s v="R130"/>
    <x v="17"/>
    <n v="1730095"/>
  </r>
  <r>
    <x v="7"/>
    <s v="1604"/>
    <x v="5"/>
    <x v="1"/>
    <x v="1"/>
    <x v="2"/>
    <x v="8"/>
    <s v="R140"/>
    <x v="18"/>
    <n v="215212"/>
  </r>
  <r>
    <x v="7"/>
    <s v="1604"/>
    <x v="5"/>
    <x v="1"/>
    <x v="1"/>
    <x v="2"/>
    <x v="9"/>
    <s v="R305"/>
    <x v="19"/>
    <n v="18594"/>
  </r>
  <r>
    <x v="7"/>
    <s v="1604"/>
    <x v="5"/>
    <x v="1"/>
    <x v="1"/>
    <x v="2"/>
    <x v="10"/>
    <s v="R500"/>
    <x v="20"/>
    <n v="-266655"/>
  </r>
  <r>
    <x v="7"/>
    <s v="1604"/>
    <x v="5"/>
    <x v="1"/>
    <x v="1"/>
    <x v="2"/>
    <x v="11"/>
    <s v="R005"/>
    <x v="21"/>
    <n v="3191717"/>
  </r>
  <r>
    <x v="7"/>
    <s v="1604"/>
    <x v="5"/>
    <x v="1"/>
    <x v="1"/>
    <x v="2"/>
    <x v="11"/>
    <s v="R040"/>
    <x v="22"/>
    <n v="209649"/>
  </r>
  <r>
    <x v="7"/>
    <s v="1604"/>
    <x v="5"/>
    <x v="1"/>
    <x v="1"/>
    <x v="2"/>
    <x v="11"/>
    <s v="R050"/>
    <x v="23"/>
    <n v="1253213"/>
  </r>
  <r>
    <x v="7"/>
    <s v="1604"/>
    <x v="5"/>
    <x v="1"/>
    <x v="2"/>
    <x v="3"/>
    <x v="12"/>
    <s v="S410"/>
    <x v="24"/>
    <n v="-1126685"/>
  </r>
  <r>
    <x v="7"/>
    <s v="1604"/>
    <x v="5"/>
    <x v="1"/>
    <x v="2"/>
    <x v="3"/>
    <x v="12"/>
    <s v="S420"/>
    <x v="25"/>
    <n v="256225"/>
  </r>
  <r>
    <x v="7"/>
    <s v="1604"/>
    <x v="5"/>
    <x v="1"/>
    <x v="2"/>
    <x v="3"/>
    <x v="12"/>
    <s v="S430"/>
    <x v="26"/>
    <n v="-6654"/>
  </r>
  <r>
    <x v="7"/>
    <s v="1604"/>
    <x v="5"/>
    <x v="1"/>
    <x v="2"/>
    <x v="3"/>
    <x v="12"/>
    <s v="S460"/>
    <x v="27"/>
    <n v="24292"/>
  </r>
  <r>
    <x v="7"/>
    <s v="1604"/>
    <x v="5"/>
    <x v="1"/>
    <x v="2"/>
    <x v="4"/>
    <x v="13"/>
    <s v="S510"/>
    <x v="28"/>
    <n v="1800000"/>
  </r>
  <r>
    <x v="7"/>
    <s v="1604"/>
    <x v="5"/>
    <x v="1"/>
    <x v="2"/>
    <x v="4"/>
    <x v="13"/>
    <s v="S520"/>
    <x v="29"/>
    <n v="-501021"/>
  </r>
  <r>
    <x v="7"/>
    <s v="1604"/>
    <x v="5"/>
    <x v="1"/>
    <x v="2"/>
    <x v="4"/>
    <x v="13"/>
    <s v="S580"/>
    <x v="30"/>
    <n v="-384822"/>
  </r>
  <r>
    <x v="7"/>
    <s v="1604"/>
    <x v="5"/>
    <x v="1"/>
    <x v="2"/>
    <x v="5"/>
    <x v="14"/>
    <s v="S600"/>
    <x v="31"/>
    <n v="-6572"/>
  </r>
  <r>
    <x v="7"/>
    <s v="1604"/>
    <x v="5"/>
    <x v="1"/>
    <x v="2"/>
    <x v="6"/>
    <x v="15"/>
    <s v="S305"/>
    <x v="32"/>
    <n v="-199716"/>
  </r>
  <r>
    <x v="7"/>
    <s v="1604"/>
    <x v="5"/>
    <x v="1"/>
    <x v="2"/>
    <x v="6"/>
    <x v="16"/>
    <s v="S110"/>
    <x v="33"/>
    <n v="-266656"/>
  </r>
  <r>
    <x v="7"/>
    <s v="1604"/>
    <x v="5"/>
    <x v="1"/>
    <x v="2"/>
    <x v="6"/>
    <x v="16"/>
    <s v="S210"/>
    <x v="34"/>
    <n v="-256906"/>
  </r>
  <r>
    <x v="7"/>
    <s v="1604"/>
    <x v="5"/>
    <x v="1"/>
    <x v="2"/>
    <x v="6"/>
    <x v="16"/>
    <s v="S220"/>
    <x v="35"/>
    <n v="215212"/>
  </r>
  <r>
    <x v="7"/>
    <s v="1604"/>
    <x v="5"/>
    <x v="1"/>
    <x v="2"/>
    <x v="6"/>
    <x v="16"/>
    <s v="S230"/>
    <x v="36"/>
    <n v="409177"/>
  </r>
  <r>
    <x v="7"/>
    <s v="1604"/>
    <x v="5"/>
    <x v="1"/>
    <x v="2"/>
    <x v="6"/>
    <x v="16"/>
    <s v="S240"/>
    <x v="16"/>
    <n v="30982"/>
  </r>
  <r>
    <x v="7"/>
    <s v="1606"/>
    <x v="6"/>
    <x v="0"/>
    <x v="0"/>
    <x v="0"/>
    <x v="0"/>
    <s v="E210"/>
    <x v="0"/>
    <n v="7169"/>
  </r>
  <r>
    <x v="7"/>
    <s v="1606"/>
    <x v="6"/>
    <x v="0"/>
    <x v="0"/>
    <x v="0"/>
    <x v="1"/>
    <s v="E105"/>
    <x v="3"/>
    <n v="56302"/>
  </r>
  <r>
    <x v="7"/>
    <s v="1606"/>
    <x v="6"/>
    <x v="0"/>
    <x v="0"/>
    <x v="0"/>
    <x v="2"/>
    <s v="E305"/>
    <x v="4"/>
    <n v="12218"/>
  </r>
  <r>
    <x v="7"/>
    <s v="1606"/>
    <x v="6"/>
    <x v="0"/>
    <x v="0"/>
    <x v="0"/>
    <x v="2"/>
    <s v="E360"/>
    <x v="6"/>
    <n v="76433"/>
  </r>
  <r>
    <x v="7"/>
    <s v="1606"/>
    <x v="6"/>
    <x v="0"/>
    <x v="0"/>
    <x v="1"/>
    <x v="3"/>
    <s v="E505"/>
    <x v="7"/>
    <n v="147982"/>
  </r>
  <r>
    <x v="7"/>
    <s v="1606"/>
    <x v="6"/>
    <x v="0"/>
    <x v="0"/>
    <x v="1"/>
    <x v="5"/>
    <s v="E805"/>
    <x v="10"/>
    <n v="4140"/>
  </r>
  <r>
    <x v="7"/>
    <s v="1606"/>
    <x v="6"/>
    <x v="0"/>
    <x v="1"/>
    <x v="2"/>
    <x v="7"/>
    <s v="R205"/>
    <x v="14"/>
    <n v="10780"/>
  </r>
  <r>
    <x v="7"/>
    <s v="1606"/>
    <x v="6"/>
    <x v="0"/>
    <x v="1"/>
    <x v="2"/>
    <x v="8"/>
    <s v="R110"/>
    <x v="15"/>
    <n v="21864"/>
  </r>
  <r>
    <x v="7"/>
    <s v="1606"/>
    <x v="6"/>
    <x v="0"/>
    <x v="1"/>
    <x v="2"/>
    <x v="8"/>
    <s v="R130"/>
    <x v="17"/>
    <n v="70609"/>
  </r>
  <r>
    <x v="7"/>
    <s v="1606"/>
    <x v="6"/>
    <x v="0"/>
    <x v="1"/>
    <x v="2"/>
    <x v="8"/>
    <s v="R140"/>
    <x v="18"/>
    <n v="2728"/>
  </r>
  <r>
    <x v="7"/>
    <s v="1606"/>
    <x v="6"/>
    <x v="0"/>
    <x v="1"/>
    <x v="2"/>
    <x v="10"/>
    <s v="R500"/>
    <x v="20"/>
    <n v="17387"/>
  </r>
  <r>
    <x v="7"/>
    <s v="1606"/>
    <x v="6"/>
    <x v="0"/>
    <x v="1"/>
    <x v="2"/>
    <x v="11"/>
    <s v="R005"/>
    <x v="21"/>
    <n v="78769"/>
  </r>
  <r>
    <x v="7"/>
    <s v="1606"/>
    <x v="6"/>
    <x v="0"/>
    <x v="1"/>
    <x v="2"/>
    <x v="11"/>
    <s v="R040"/>
    <x v="22"/>
    <n v="9826"/>
  </r>
  <r>
    <x v="7"/>
    <s v="1606"/>
    <x v="6"/>
    <x v="0"/>
    <x v="1"/>
    <x v="2"/>
    <x v="11"/>
    <s v="R050"/>
    <x v="23"/>
    <n v="13213"/>
  </r>
  <r>
    <x v="7"/>
    <s v="1606"/>
    <x v="6"/>
    <x v="0"/>
    <x v="2"/>
    <x v="3"/>
    <x v="12"/>
    <s v="S410"/>
    <x v="24"/>
    <n v="-13142"/>
  </r>
  <r>
    <x v="7"/>
    <s v="1606"/>
    <x v="6"/>
    <x v="0"/>
    <x v="2"/>
    <x v="3"/>
    <x v="12"/>
    <s v="S460"/>
    <x v="27"/>
    <n v="571"/>
  </r>
  <r>
    <x v="7"/>
    <s v="1606"/>
    <x v="6"/>
    <x v="0"/>
    <x v="2"/>
    <x v="4"/>
    <x v="13"/>
    <s v="S520"/>
    <x v="29"/>
    <n v="-3201"/>
  </r>
  <r>
    <x v="7"/>
    <s v="1606"/>
    <x v="6"/>
    <x v="0"/>
    <x v="2"/>
    <x v="5"/>
    <x v="14"/>
    <s v="S600"/>
    <x v="31"/>
    <n v="-6739"/>
  </r>
  <r>
    <x v="7"/>
    <s v="1606"/>
    <x v="6"/>
    <x v="0"/>
    <x v="2"/>
    <x v="6"/>
    <x v="15"/>
    <s v="S305"/>
    <x v="32"/>
    <n v="-11312"/>
  </r>
  <r>
    <x v="7"/>
    <s v="1606"/>
    <x v="6"/>
    <x v="0"/>
    <x v="2"/>
    <x v="6"/>
    <x v="16"/>
    <s v="S110"/>
    <x v="33"/>
    <n v="17384"/>
  </r>
  <r>
    <x v="7"/>
    <s v="1606"/>
    <x v="6"/>
    <x v="0"/>
    <x v="2"/>
    <x v="6"/>
    <x v="16"/>
    <s v="S220"/>
    <x v="35"/>
    <n v="2728"/>
  </r>
  <r>
    <x v="7"/>
    <s v="1606"/>
    <x v="6"/>
    <x v="0"/>
    <x v="2"/>
    <x v="6"/>
    <x v="16"/>
    <s v="S230"/>
    <x v="36"/>
    <n v="233"/>
  </r>
  <r>
    <x v="7"/>
    <s v="1606"/>
    <x v="6"/>
    <x v="1"/>
    <x v="0"/>
    <x v="0"/>
    <x v="0"/>
    <s v="E210"/>
    <x v="0"/>
    <n v="7169"/>
  </r>
  <r>
    <x v="7"/>
    <s v="1606"/>
    <x v="6"/>
    <x v="1"/>
    <x v="0"/>
    <x v="0"/>
    <x v="1"/>
    <s v="E105"/>
    <x v="3"/>
    <n v="56302"/>
  </r>
  <r>
    <x v="7"/>
    <s v="1606"/>
    <x v="6"/>
    <x v="1"/>
    <x v="0"/>
    <x v="0"/>
    <x v="2"/>
    <s v="E305"/>
    <x v="4"/>
    <n v="12218"/>
  </r>
  <r>
    <x v="7"/>
    <s v="1606"/>
    <x v="6"/>
    <x v="1"/>
    <x v="0"/>
    <x v="0"/>
    <x v="2"/>
    <s v="E360"/>
    <x v="6"/>
    <n v="76433"/>
  </r>
  <r>
    <x v="7"/>
    <s v="1606"/>
    <x v="6"/>
    <x v="1"/>
    <x v="0"/>
    <x v="1"/>
    <x v="3"/>
    <s v="E505"/>
    <x v="7"/>
    <n v="147982"/>
  </r>
  <r>
    <x v="7"/>
    <s v="1606"/>
    <x v="6"/>
    <x v="1"/>
    <x v="0"/>
    <x v="1"/>
    <x v="5"/>
    <s v="E805"/>
    <x v="10"/>
    <n v="4140"/>
  </r>
  <r>
    <x v="7"/>
    <s v="1606"/>
    <x v="6"/>
    <x v="1"/>
    <x v="1"/>
    <x v="2"/>
    <x v="7"/>
    <s v="R205"/>
    <x v="14"/>
    <n v="10780"/>
  </r>
  <r>
    <x v="7"/>
    <s v="1606"/>
    <x v="6"/>
    <x v="1"/>
    <x v="1"/>
    <x v="2"/>
    <x v="8"/>
    <s v="R110"/>
    <x v="15"/>
    <n v="21864"/>
  </r>
  <r>
    <x v="7"/>
    <s v="1606"/>
    <x v="6"/>
    <x v="1"/>
    <x v="1"/>
    <x v="2"/>
    <x v="8"/>
    <s v="R130"/>
    <x v="17"/>
    <n v="70609"/>
  </r>
  <r>
    <x v="7"/>
    <s v="1606"/>
    <x v="6"/>
    <x v="1"/>
    <x v="1"/>
    <x v="2"/>
    <x v="8"/>
    <s v="R140"/>
    <x v="18"/>
    <n v="2728"/>
  </r>
  <r>
    <x v="7"/>
    <s v="1606"/>
    <x v="6"/>
    <x v="1"/>
    <x v="1"/>
    <x v="2"/>
    <x v="10"/>
    <s v="R500"/>
    <x v="20"/>
    <n v="17387"/>
  </r>
  <r>
    <x v="7"/>
    <s v="1606"/>
    <x v="6"/>
    <x v="1"/>
    <x v="1"/>
    <x v="2"/>
    <x v="11"/>
    <s v="R005"/>
    <x v="21"/>
    <n v="78769"/>
  </r>
  <r>
    <x v="7"/>
    <s v="1606"/>
    <x v="6"/>
    <x v="1"/>
    <x v="1"/>
    <x v="2"/>
    <x v="11"/>
    <s v="R040"/>
    <x v="22"/>
    <n v="9826"/>
  </r>
  <r>
    <x v="7"/>
    <s v="1606"/>
    <x v="6"/>
    <x v="1"/>
    <x v="1"/>
    <x v="2"/>
    <x v="11"/>
    <s v="R050"/>
    <x v="23"/>
    <n v="13213"/>
  </r>
  <r>
    <x v="7"/>
    <s v="1606"/>
    <x v="6"/>
    <x v="1"/>
    <x v="2"/>
    <x v="3"/>
    <x v="12"/>
    <s v="S410"/>
    <x v="24"/>
    <n v="-13142"/>
  </r>
  <r>
    <x v="7"/>
    <s v="1606"/>
    <x v="6"/>
    <x v="1"/>
    <x v="2"/>
    <x v="3"/>
    <x v="12"/>
    <s v="S460"/>
    <x v="27"/>
    <n v="571"/>
  </r>
  <r>
    <x v="7"/>
    <s v="1606"/>
    <x v="6"/>
    <x v="1"/>
    <x v="2"/>
    <x v="4"/>
    <x v="13"/>
    <s v="S520"/>
    <x v="29"/>
    <n v="-3201"/>
  </r>
  <r>
    <x v="7"/>
    <s v="1606"/>
    <x v="6"/>
    <x v="1"/>
    <x v="2"/>
    <x v="5"/>
    <x v="14"/>
    <s v="S600"/>
    <x v="31"/>
    <n v="-6739"/>
  </r>
  <r>
    <x v="7"/>
    <s v="1606"/>
    <x v="6"/>
    <x v="1"/>
    <x v="2"/>
    <x v="6"/>
    <x v="15"/>
    <s v="S305"/>
    <x v="32"/>
    <n v="-11312"/>
  </r>
  <r>
    <x v="7"/>
    <s v="1606"/>
    <x v="6"/>
    <x v="1"/>
    <x v="2"/>
    <x v="6"/>
    <x v="16"/>
    <s v="S110"/>
    <x v="33"/>
    <n v="17384"/>
  </r>
  <r>
    <x v="7"/>
    <s v="1606"/>
    <x v="6"/>
    <x v="1"/>
    <x v="2"/>
    <x v="6"/>
    <x v="16"/>
    <s v="S220"/>
    <x v="35"/>
    <n v="2728"/>
  </r>
  <r>
    <x v="7"/>
    <s v="1606"/>
    <x v="6"/>
    <x v="1"/>
    <x v="2"/>
    <x v="6"/>
    <x v="16"/>
    <s v="S230"/>
    <x v="36"/>
    <n v="233"/>
  </r>
  <r>
    <x v="7"/>
    <s v="2000"/>
    <x v="7"/>
    <x v="0"/>
    <x v="0"/>
    <x v="0"/>
    <x v="0"/>
    <s v="E210"/>
    <x v="0"/>
    <n v="8114680"/>
  </r>
  <r>
    <x v="7"/>
    <s v="2000"/>
    <x v="7"/>
    <x v="0"/>
    <x v="0"/>
    <x v="0"/>
    <x v="0"/>
    <s v="E220"/>
    <x v="1"/>
    <n v="8595445"/>
  </r>
  <r>
    <x v="7"/>
    <s v="2000"/>
    <x v="7"/>
    <x v="0"/>
    <x v="0"/>
    <x v="0"/>
    <x v="0"/>
    <s v="E230"/>
    <x v="2"/>
    <n v="813596"/>
  </r>
  <r>
    <x v="7"/>
    <s v="2000"/>
    <x v="7"/>
    <x v="0"/>
    <x v="0"/>
    <x v="0"/>
    <x v="1"/>
    <s v="E105"/>
    <x v="3"/>
    <n v="3518424"/>
  </r>
  <r>
    <x v="7"/>
    <s v="2000"/>
    <x v="7"/>
    <x v="0"/>
    <x v="0"/>
    <x v="0"/>
    <x v="2"/>
    <s v="E305"/>
    <x v="4"/>
    <n v="2194070"/>
  </r>
  <r>
    <x v="7"/>
    <s v="2000"/>
    <x v="7"/>
    <x v="0"/>
    <x v="0"/>
    <x v="0"/>
    <x v="2"/>
    <s v="E350"/>
    <x v="5"/>
    <n v="616942"/>
  </r>
  <r>
    <x v="7"/>
    <s v="2000"/>
    <x v="7"/>
    <x v="0"/>
    <x v="0"/>
    <x v="0"/>
    <x v="2"/>
    <s v="E360"/>
    <x v="6"/>
    <n v="337266"/>
  </r>
  <r>
    <x v="7"/>
    <s v="2000"/>
    <x v="7"/>
    <x v="0"/>
    <x v="0"/>
    <x v="1"/>
    <x v="3"/>
    <s v="E505"/>
    <x v="7"/>
    <n v="10108248"/>
  </r>
  <r>
    <x v="7"/>
    <s v="2000"/>
    <x v="7"/>
    <x v="0"/>
    <x v="0"/>
    <x v="1"/>
    <x v="4"/>
    <s v="E705"/>
    <x v="8"/>
    <n v="7181977"/>
  </r>
  <r>
    <x v="7"/>
    <s v="2000"/>
    <x v="7"/>
    <x v="0"/>
    <x v="0"/>
    <x v="1"/>
    <x v="4"/>
    <s v="E740"/>
    <x v="9"/>
    <n v="0"/>
  </r>
  <r>
    <x v="7"/>
    <s v="2000"/>
    <x v="7"/>
    <x v="0"/>
    <x v="0"/>
    <x v="1"/>
    <x v="5"/>
    <s v="E805"/>
    <x v="10"/>
    <n v="4237104"/>
  </r>
  <r>
    <x v="7"/>
    <s v="2000"/>
    <x v="7"/>
    <x v="0"/>
    <x v="0"/>
    <x v="1"/>
    <x v="5"/>
    <s v="E860"/>
    <x v="11"/>
    <n v="205491"/>
  </r>
  <r>
    <x v="7"/>
    <s v="2000"/>
    <x v="7"/>
    <x v="0"/>
    <x v="0"/>
    <x v="1"/>
    <x v="6"/>
    <s v="E610"/>
    <x v="12"/>
    <n v="2457603"/>
  </r>
  <r>
    <x v="7"/>
    <s v="2000"/>
    <x v="7"/>
    <x v="0"/>
    <x v="0"/>
    <x v="1"/>
    <x v="6"/>
    <s v="E620"/>
    <x v="13"/>
    <n v="0"/>
  </r>
  <r>
    <x v="7"/>
    <s v="2000"/>
    <x v="7"/>
    <x v="0"/>
    <x v="1"/>
    <x v="2"/>
    <x v="7"/>
    <s v="R205"/>
    <x v="14"/>
    <n v="-2202994"/>
  </r>
  <r>
    <x v="7"/>
    <s v="2000"/>
    <x v="7"/>
    <x v="0"/>
    <x v="1"/>
    <x v="2"/>
    <x v="8"/>
    <s v="R110"/>
    <x v="15"/>
    <n v="3192731"/>
  </r>
  <r>
    <x v="7"/>
    <s v="2000"/>
    <x v="7"/>
    <x v="0"/>
    <x v="1"/>
    <x v="2"/>
    <x v="8"/>
    <s v="R120"/>
    <x v="16"/>
    <n v="154395"/>
  </r>
  <r>
    <x v="7"/>
    <s v="2000"/>
    <x v="7"/>
    <x v="0"/>
    <x v="1"/>
    <x v="2"/>
    <x v="8"/>
    <s v="R130"/>
    <x v="17"/>
    <n v="4714238"/>
  </r>
  <r>
    <x v="7"/>
    <s v="2000"/>
    <x v="7"/>
    <x v="0"/>
    <x v="1"/>
    <x v="2"/>
    <x v="8"/>
    <s v="R140"/>
    <x v="18"/>
    <n v="77553"/>
  </r>
  <r>
    <x v="7"/>
    <s v="2000"/>
    <x v="7"/>
    <x v="0"/>
    <x v="1"/>
    <x v="2"/>
    <x v="9"/>
    <s v="R305"/>
    <x v="19"/>
    <n v="11077064"/>
  </r>
  <r>
    <x v="7"/>
    <s v="2000"/>
    <x v="7"/>
    <x v="0"/>
    <x v="1"/>
    <x v="2"/>
    <x v="10"/>
    <s v="R500"/>
    <x v="20"/>
    <n v="7684643"/>
  </r>
  <r>
    <x v="7"/>
    <s v="2000"/>
    <x v="7"/>
    <x v="0"/>
    <x v="1"/>
    <x v="2"/>
    <x v="11"/>
    <s v="R005"/>
    <x v="21"/>
    <n v="4938235"/>
  </r>
  <r>
    <x v="7"/>
    <s v="2000"/>
    <x v="7"/>
    <x v="0"/>
    <x v="1"/>
    <x v="2"/>
    <x v="11"/>
    <s v="R040"/>
    <x v="22"/>
    <n v="899294"/>
  </r>
  <r>
    <x v="7"/>
    <s v="2000"/>
    <x v="7"/>
    <x v="0"/>
    <x v="1"/>
    <x v="2"/>
    <x v="11"/>
    <s v="R050"/>
    <x v="23"/>
    <n v="1111961"/>
  </r>
  <r>
    <x v="7"/>
    <s v="2000"/>
    <x v="7"/>
    <x v="0"/>
    <x v="2"/>
    <x v="3"/>
    <x v="12"/>
    <s v="S410"/>
    <x v="24"/>
    <n v="-1311553"/>
  </r>
  <r>
    <x v="7"/>
    <s v="2000"/>
    <x v="7"/>
    <x v="0"/>
    <x v="2"/>
    <x v="3"/>
    <x v="12"/>
    <s v="S420"/>
    <x v="25"/>
    <n v="70871"/>
  </r>
  <r>
    <x v="7"/>
    <s v="2000"/>
    <x v="7"/>
    <x v="0"/>
    <x v="2"/>
    <x v="3"/>
    <x v="12"/>
    <s v="S430"/>
    <x v="26"/>
    <n v="1874900"/>
  </r>
  <r>
    <x v="7"/>
    <s v="2000"/>
    <x v="7"/>
    <x v="0"/>
    <x v="2"/>
    <x v="3"/>
    <x v="12"/>
    <s v="S460"/>
    <x v="27"/>
    <n v="126426"/>
  </r>
  <r>
    <x v="7"/>
    <s v="2000"/>
    <x v="7"/>
    <x v="0"/>
    <x v="2"/>
    <x v="4"/>
    <x v="13"/>
    <s v="S510"/>
    <x v="28"/>
    <n v="1345775"/>
  </r>
  <r>
    <x v="7"/>
    <s v="2000"/>
    <x v="7"/>
    <x v="0"/>
    <x v="2"/>
    <x v="4"/>
    <x v="13"/>
    <s v="S520"/>
    <x v="29"/>
    <n v="-591688"/>
  </r>
  <r>
    <x v="7"/>
    <s v="2000"/>
    <x v="7"/>
    <x v="0"/>
    <x v="2"/>
    <x v="4"/>
    <x v="13"/>
    <s v="S580"/>
    <x v="30"/>
    <n v="923721"/>
  </r>
  <r>
    <x v="7"/>
    <s v="2000"/>
    <x v="7"/>
    <x v="0"/>
    <x v="2"/>
    <x v="5"/>
    <x v="14"/>
    <s v="S600"/>
    <x v="31"/>
    <n v="81493"/>
  </r>
  <r>
    <x v="7"/>
    <s v="2000"/>
    <x v="7"/>
    <x v="0"/>
    <x v="2"/>
    <x v="6"/>
    <x v="15"/>
    <s v="S305"/>
    <x v="32"/>
    <n v="226127"/>
  </r>
  <r>
    <x v="7"/>
    <s v="2000"/>
    <x v="7"/>
    <x v="0"/>
    <x v="2"/>
    <x v="6"/>
    <x v="16"/>
    <s v="S110"/>
    <x v="33"/>
    <n v="7684643"/>
  </r>
  <r>
    <x v="7"/>
    <s v="2000"/>
    <x v="7"/>
    <x v="0"/>
    <x v="2"/>
    <x v="6"/>
    <x v="16"/>
    <s v="S210"/>
    <x v="34"/>
    <n v="-11147710"/>
  </r>
  <r>
    <x v="7"/>
    <s v="2000"/>
    <x v="7"/>
    <x v="0"/>
    <x v="2"/>
    <x v="6"/>
    <x v="16"/>
    <s v="S220"/>
    <x v="35"/>
    <n v="271252"/>
  </r>
  <r>
    <x v="7"/>
    <s v="2000"/>
    <x v="7"/>
    <x v="0"/>
    <x v="2"/>
    <x v="6"/>
    <x v="16"/>
    <s v="S230"/>
    <x v="36"/>
    <n v="454334"/>
  </r>
  <r>
    <x v="7"/>
    <s v="2000"/>
    <x v="7"/>
    <x v="0"/>
    <x v="2"/>
    <x v="6"/>
    <x v="16"/>
    <s v="S240"/>
    <x v="16"/>
    <n v="154395"/>
  </r>
  <r>
    <x v="7"/>
    <s v="2000"/>
    <x v="7"/>
    <x v="0"/>
    <x v="2"/>
    <x v="6"/>
    <x v="16"/>
    <s v="S250"/>
    <x v="37"/>
    <m/>
  </r>
  <r>
    <x v="7"/>
    <s v="2000"/>
    <x v="7"/>
    <x v="1"/>
    <x v="0"/>
    <x v="0"/>
    <x v="0"/>
    <s v="E210"/>
    <x v="0"/>
    <n v="1901183"/>
  </r>
  <r>
    <x v="7"/>
    <s v="2000"/>
    <x v="7"/>
    <x v="1"/>
    <x v="0"/>
    <x v="0"/>
    <x v="0"/>
    <s v="E220"/>
    <x v="1"/>
    <n v="8602948"/>
  </r>
  <r>
    <x v="7"/>
    <s v="2000"/>
    <x v="7"/>
    <x v="1"/>
    <x v="0"/>
    <x v="0"/>
    <x v="0"/>
    <s v="E230"/>
    <x v="2"/>
    <n v="0"/>
  </r>
  <r>
    <x v="7"/>
    <s v="2000"/>
    <x v="7"/>
    <x v="1"/>
    <x v="0"/>
    <x v="0"/>
    <x v="1"/>
    <s v="E105"/>
    <x v="3"/>
    <n v="25316462"/>
  </r>
  <r>
    <x v="7"/>
    <s v="2000"/>
    <x v="7"/>
    <x v="1"/>
    <x v="0"/>
    <x v="0"/>
    <x v="2"/>
    <s v="E305"/>
    <x v="4"/>
    <n v="3456994"/>
  </r>
  <r>
    <x v="7"/>
    <s v="2000"/>
    <x v="7"/>
    <x v="1"/>
    <x v="0"/>
    <x v="0"/>
    <x v="2"/>
    <s v="E350"/>
    <x v="5"/>
    <n v="0"/>
  </r>
  <r>
    <x v="7"/>
    <s v="2000"/>
    <x v="7"/>
    <x v="1"/>
    <x v="0"/>
    <x v="0"/>
    <x v="2"/>
    <s v="E360"/>
    <x v="6"/>
    <n v="794484"/>
  </r>
  <r>
    <x v="7"/>
    <s v="2000"/>
    <x v="7"/>
    <x v="1"/>
    <x v="0"/>
    <x v="1"/>
    <x v="3"/>
    <s v="E505"/>
    <x v="7"/>
    <n v="10846202"/>
  </r>
  <r>
    <x v="7"/>
    <s v="2000"/>
    <x v="7"/>
    <x v="1"/>
    <x v="0"/>
    <x v="1"/>
    <x v="4"/>
    <s v="E705"/>
    <x v="8"/>
    <n v="19926186"/>
  </r>
  <r>
    <x v="7"/>
    <s v="2000"/>
    <x v="7"/>
    <x v="1"/>
    <x v="0"/>
    <x v="1"/>
    <x v="4"/>
    <s v="E740"/>
    <x v="9"/>
    <n v="0"/>
  </r>
  <r>
    <x v="7"/>
    <s v="2000"/>
    <x v="7"/>
    <x v="1"/>
    <x v="0"/>
    <x v="1"/>
    <x v="5"/>
    <s v="E805"/>
    <x v="10"/>
    <n v="6085469"/>
  </r>
  <r>
    <x v="7"/>
    <s v="2000"/>
    <x v="7"/>
    <x v="1"/>
    <x v="0"/>
    <x v="1"/>
    <x v="5"/>
    <s v="E860"/>
    <x v="11"/>
    <n v="0"/>
  </r>
  <r>
    <x v="7"/>
    <s v="2000"/>
    <x v="7"/>
    <x v="1"/>
    <x v="0"/>
    <x v="1"/>
    <x v="6"/>
    <s v="E610"/>
    <x v="12"/>
    <n v="2588589"/>
  </r>
  <r>
    <x v="7"/>
    <s v="2000"/>
    <x v="7"/>
    <x v="1"/>
    <x v="0"/>
    <x v="1"/>
    <x v="6"/>
    <s v="E620"/>
    <x v="13"/>
    <n v="625625"/>
  </r>
  <r>
    <x v="7"/>
    <s v="2000"/>
    <x v="7"/>
    <x v="1"/>
    <x v="1"/>
    <x v="2"/>
    <x v="7"/>
    <s v="R205"/>
    <x v="14"/>
    <n v="-4192416"/>
  </r>
  <r>
    <x v="7"/>
    <s v="2000"/>
    <x v="7"/>
    <x v="1"/>
    <x v="1"/>
    <x v="2"/>
    <x v="8"/>
    <s v="R110"/>
    <x v="15"/>
    <n v="3266711"/>
  </r>
  <r>
    <x v="7"/>
    <s v="2000"/>
    <x v="7"/>
    <x v="1"/>
    <x v="1"/>
    <x v="2"/>
    <x v="8"/>
    <s v="R120"/>
    <x v="16"/>
    <n v="147501"/>
  </r>
  <r>
    <x v="7"/>
    <s v="2000"/>
    <x v="7"/>
    <x v="1"/>
    <x v="1"/>
    <x v="2"/>
    <x v="8"/>
    <s v="R130"/>
    <x v="17"/>
    <n v="6285857"/>
  </r>
  <r>
    <x v="7"/>
    <s v="2000"/>
    <x v="7"/>
    <x v="1"/>
    <x v="1"/>
    <x v="2"/>
    <x v="8"/>
    <s v="R140"/>
    <x v="18"/>
    <n v="445874"/>
  </r>
  <r>
    <x v="7"/>
    <s v="2000"/>
    <x v="7"/>
    <x v="1"/>
    <x v="1"/>
    <x v="2"/>
    <x v="9"/>
    <s v="R305"/>
    <x v="19"/>
    <n v="11073370"/>
  </r>
  <r>
    <x v="7"/>
    <s v="2000"/>
    <x v="7"/>
    <x v="1"/>
    <x v="1"/>
    <x v="2"/>
    <x v="10"/>
    <s v="R500"/>
    <x v="20"/>
    <n v="6315294"/>
  </r>
  <r>
    <x v="7"/>
    <s v="2000"/>
    <x v="7"/>
    <x v="1"/>
    <x v="1"/>
    <x v="2"/>
    <x v="11"/>
    <s v="R005"/>
    <x v="21"/>
    <n v="4908398"/>
  </r>
  <r>
    <x v="7"/>
    <s v="2000"/>
    <x v="7"/>
    <x v="1"/>
    <x v="1"/>
    <x v="2"/>
    <x v="11"/>
    <s v="R040"/>
    <x v="22"/>
    <n v="899294"/>
  </r>
  <r>
    <x v="7"/>
    <s v="2000"/>
    <x v="7"/>
    <x v="1"/>
    <x v="1"/>
    <x v="2"/>
    <x v="11"/>
    <s v="R050"/>
    <x v="23"/>
    <n v="3772591"/>
  </r>
  <r>
    <x v="7"/>
    <s v="2000"/>
    <x v="7"/>
    <x v="1"/>
    <x v="2"/>
    <x v="3"/>
    <x v="12"/>
    <s v="S410"/>
    <x v="24"/>
    <n v="-2661162"/>
  </r>
  <r>
    <x v="7"/>
    <s v="2000"/>
    <x v="7"/>
    <x v="1"/>
    <x v="2"/>
    <x v="3"/>
    <x v="12"/>
    <s v="S420"/>
    <x v="25"/>
    <n v="181589"/>
  </r>
  <r>
    <x v="7"/>
    <s v="2000"/>
    <x v="7"/>
    <x v="1"/>
    <x v="2"/>
    <x v="3"/>
    <x v="12"/>
    <s v="S430"/>
    <x v="26"/>
    <n v="1874900"/>
  </r>
  <r>
    <x v="7"/>
    <s v="2000"/>
    <x v="7"/>
    <x v="1"/>
    <x v="2"/>
    <x v="3"/>
    <x v="12"/>
    <s v="S460"/>
    <x v="27"/>
    <n v="121935"/>
  </r>
  <r>
    <x v="7"/>
    <s v="2000"/>
    <x v="7"/>
    <x v="1"/>
    <x v="2"/>
    <x v="4"/>
    <x v="13"/>
    <s v="S510"/>
    <x v="28"/>
    <n v="1685775"/>
  </r>
  <r>
    <x v="7"/>
    <s v="2000"/>
    <x v="7"/>
    <x v="1"/>
    <x v="2"/>
    <x v="4"/>
    <x v="13"/>
    <s v="S520"/>
    <x v="29"/>
    <n v="-1183394"/>
  </r>
  <r>
    <x v="7"/>
    <s v="2000"/>
    <x v="7"/>
    <x v="1"/>
    <x v="2"/>
    <x v="4"/>
    <x v="13"/>
    <s v="S580"/>
    <x v="30"/>
    <n v="1439321"/>
  </r>
  <r>
    <x v="7"/>
    <s v="2000"/>
    <x v="7"/>
    <x v="1"/>
    <x v="2"/>
    <x v="5"/>
    <x v="14"/>
    <s v="S600"/>
    <x v="31"/>
    <n v="373101"/>
  </r>
  <r>
    <x v="7"/>
    <s v="2000"/>
    <x v="7"/>
    <x v="1"/>
    <x v="2"/>
    <x v="6"/>
    <x v="15"/>
    <s v="S305"/>
    <x v="32"/>
    <n v="1132825"/>
  </r>
  <r>
    <x v="7"/>
    <s v="2000"/>
    <x v="7"/>
    <x v="1"/>
    <x v="2"/>
    <x v="6"/>
    <x v="16"/>
    <s v="S110"/>
    <x v="33"/>
    <n v="6315294"/>
  </r>
  <r>
    <x v="7"/>
    <s v="2000"/>
    <x v="7"/>
    <x v="1"/>
    <x v="2"/>
    <x v="6"/>
    <x v="16"/>
    <s v="S210"/>
    <x v="34"/>
    <n v="-10408193"/>
  </r>
  <r>
    <x v="7"/>
    <s v="2000"/>
    <x v="7"/>
    <x v="1"/>
    <x v="2"/>
    <x v="6"/>
    <x v="16"/>
    <s v="S220"/>
    <x v="35"/>
    <n v="790733"/>
  </r>
  <r>
    <x v="7"/>
    <s v="2000"/>
    <x v="7"/>
    <x v="1"/>
    <x v="2"/>
    <x v="6"/>
    <x v="16"/>
    <s v="S230"/>
    <x v="36"/>
    <n v="1129720"/>
  </r>
  <r>
    <x v="7"/>
    <s v="2000"/>
    <x v="7"/>
    <x v="1"/>
    <x v="2"/>
    <x v="6"/>
    <x v="16"/>
    <s v="S240"/>
    <x v="16"/>
    <n v="147501"/>
  </r>
  <r>
    <x v="7"/>
    <s v="2000"/>
    <x v="7"/>
    <x v="1"/>
    <x v="2"/>
    <x v="6"/>
    <x v="16"/>
    <s v="S250"/>
    <x v="37"/>
    <n v="-193743"/>
  </r>
  <r>
    <x v="7"/>
    <s v="2300"/>
    <x v="8"/>
    <x v="0"/>
    <x v="0"/>
    <x v="0"/>
    <x v="0"/>
    <s v="E210"/>
    <x v="0"/>
    <n v="496734"/>
  </r>
  <r>
    <x v="7"/>
    <s v="2300"/>
    <x v="8"/>
    <x v="0"/>
    <x v="0"/>
    <x v="0"/>
    <x v="0"/>
    <s v="E220"/>
    <x v="1"/>
    <n v="28179"/>
  </r>
  <r>
    <x v="7"/>
    <s v="2300"/>
    <x v="8"/>
    <x v="0"/>
    <x v="0"/>
    <x v="0"/>
    <x v="0"/>
    <s v="E230"/>
    <x v="2"/>
    <n v="201904"/>
  </r>
  <r>
    <x v="7"/>
    <s v="2300"/>
    <x v="8"/>
    <x v="0"/>
    <x v="0"/>
    <x v="0"/>
    <x v="1"/>
    <s v="E105"/>
    <x v="3"/>
    <n v="3168514"/>
  </r>
  <r>
    <x v="7"/>
    <s v="2300"/>
    <x v="8"/>
    <x v="0"/>
    <x v="0"/>
    <x v="0"/>
    <x v="2"/>
    <s v="E305"/>
    <x v="4"/>
    <n v="238269"/>
  </r>
  <r>
    <x v="7"/>
    <s v="2300"/>
    <x v="8"/>
    <x v="0"/>
    <x v="0"/>
    <x v="0"/>
    <x v="2"/>
    <s v="E350"/>
    <x v="5"/>
    <n v="53480"/>
  </r>
  <r>
    <x v="7"/>
    <s v="2300"/>
    <x v="8"/>
    <x v="0"/>
    <x v="0"/>
    <x v="0"/>
    <x v="2"/>
    <s v="E360"/>
    <x v="6"/>
    <n v="3402728"/>
  </r>
  <r>
    <x v="7"/>
    <s v="2300"/>
    <x v="8"/>
    <x v="0"/>
    <x v="0"/>
    <x v="1"/>
    <x v="3"/>
    <s v="E505"/>
    <x v="7"/>
    <n v="5463651"/>
  </r>
  <r>
    <x v="7"/>
    <s v="2300"/>
    <x v="8"/>
    <x v="0"/>
    <x v="0"/>
    <x v="1"/>
    <x v="4"/>
    <s v="E705"/>
    <x v="8"/>
    <n v="1281703"/>
  </r>
  <r>
    <x v="7"/>
    <s v="2300"/>
    <x v="8"/>
    <x v="0"/>
    <x v="0"/>
    <x v="1"/>
    <x v="4"/>
    <s v="E740"/>
    <x v="9"/>
    <n v="0"/>
  </r>
  <r>
    <x v="7"/>
    <s v="2300"/>
    <x v="8"/>
    <x v="0"/>
    <x v="0"/>
    <x v="1"/>
    <x v="5"/>
    <s v="E805"/>
    <x v="10"/>
    <n v="380270"/>
  </r>
  <r>
    <x v="7"/>
    <s v="2300"/>
    <x v="8"/>
    <x v="0"/>
    <x v="0"/>
    <x v="1"/>
    <x v="5"/>
    <s v="E860"/>
    <x v="11"/>
    <n v="124649"/>
  </r>
  <r>
    <x v="7"/>
    <s v="2300"/>
    <x v="8"/>
    <x v="0"/>
    <x v="0"/>
    <x v="1"/>
    <x v="6"/>
    <s v="E610"/>
    <x v="12"/>
    <n v="339535"/>
  </r>
  <r>
    <x v="7"/>
    <s v="2300"/>
    <x v="8"/>
    <x v="0"/>
    <x v="1"/>
    <x v="2"/>
    <x v="7"/>
    <s v="R205"/>
    <x v="14"/>
    <n v="329854"/>
  </r>
  <r>
    <x v="7"/>
    <s v="2300"/>
    <x v="8"/>
    <x v="0"/>
    <x v="1"/>
    <x v="2"/>
    <x v="8"/>
    <s v="R110"/>
    <x v="15"/>
    <n v="840977"/>
  </r>
  <r>
    <x v="7"/>
    <s v="2300"/>
    <x v="8"/>
    <x v="0"/>
    <x v="1"/>
    <x v="2"/>
    <x v="8"/>
    <s v="R120"/>
    <x v="16"/>
    <n v="28873"/>
  </r>
  <r>
    <x v="7"/>
    <s v="2300"/>
    <x v="8"/>
    <x v="0"/>
    <x v="1"/>
    <x v="2"/>
    <x v="8"/>
    <s v="R130"/>
    <x v="17"/>
    <n v="760085"/>
  </r>
  <r>
    <x v="7"/>
    <s v="2300"/>
    <x v="8"/>
    <x v="0"/>
    <x v="1"/>
    <x v="2"/>
    <x v="8"/>
    <s v="R140"/>
    <x v="18"/>
    <n v="113637"/>
  </r>
  <r>
    <x v="7"/>
    <s v="2300"/>
    <x v="8"/>
    <x v="0"/>
    <x v="1"/>
    <x v="2"/>
    <x v="9"/>
    <s v="R305"/>
    <x v="19"/>
    <n v="-3195"/>
  </r>
  <r>
    <x v="7"/>
    <s v="2300"/>
    <x v="8"/>
    <x v="0"/>
    <x v="1"/>
    <x v="2"/>
    <x v="10"/>
    <s v="R500"/>
    <x v="20"/>
    <n v="-74506"/>
  </r>
  <r>
    <x v="7"/>
    <s v="2300"/>
    <x v="8"/>
    <x v="0"/>
    <x v="1"/>
    <x v="2"/>
    <x v="11"/>
    <s v="R005"/>
    <x v="21"/>
    <n v="1012414"/>
  </r>
  <r>
    <x v="7"/>
    <s v="2300"/>
    <x v="8"/>
    <x v="0"/>
    <x v="1"/>
    <x v="2"/>
    <x v="11"/>
    <s v="R040"/>
    <x v="22"/>
    <n v="226257"/>
  </r>
  <r>
    <x v="7"/>
    <s v="2300"/>
    <x v="8"/>
    <x v="0"/>
    <x v="1"/>
    <x v="2"/>
    <x v="11"/>
    <s v="R050"/>
    <x v="23"/>
    <n v="103736"/>
  </r>
  <r>
    <x v="7"/>
    <s v="2300"/>
    <x v="8"/>
    <x v="0"/>
    <x v="2"/>
    <x v="3"/>
    <x v="12"/>
    <s v="S410"/>
    <x v="24"/>
    <n v="-913883"/>
  </r>
  <r>
    <x v="7"/>
    <s v="2300"/>
    <x v="8"/>
    <x v="0"/>
    <x v="2"/>
    <x v="3"/>
    <x v="12"/>
    <s v="S430"/>
    <x v="26"/>
    <n v="-7500"/>
  </r>
  <r>
    <x v="7"/>
    <s v="2300"/>
    <x v="8"/>
    <x v="0"/>
    <x v="2"/>
    <x v="3"/>
    <x v="12"/>
    <s v="S460"/>
    <x v="27"/>
    <n v="-18028"/>
  </r>
  <r>
    <x v="7"/>
    <s v="2300"/>
    <x v="8"/>
    <x v="0"/>
    <x v="2"/>
    <x v="4"/>
    <x v="13"/>
    <s v="S510"/>
    <x v="28"/>
    <m/>
  </r>
  <r>
    <x v="7"/>
    <s v="2300"/>
    <x v="8"/>
    <x v="0"/>
    <x v="2"/>
    <x v="4"/>
    <x v="13"/>
    <s v="S520"/>
    <x v="29"/>
    <n v="-134736"/>
  </r>
  <r>
    <x v="7"/>
    <s v="2300"/>
    <x v="8"/>
    <x v="0"/>
    <x v="2"/>
    <x v="4"/>
    <x v="13"/>
    <s v="S580"/>
    <x v="30"/>
    <n v="38712"/>
  </r>
  <r>
    <x v="7"/>
    <s v="2300"/>
    <x v="8"/>
    <x v="0"/>
    <x v="2"/>
    <x v="5"/>
    <x v="14"/>
    <s v="S600"/>
    <x v="31"/>
    <n v="-833989"/>
  </r>
  <r>
    <x v="7"/>
    <s v="2300"/>
    <x v="8"/>
    <x v="0"/>
    <x v="2"/>
    <x v="6"/>
    <x v="15"/>
    <s v="S305"/>
    <x v="32"/>
    <n v="22667"/>
  </r>
  <r>
    <x v="7"/>
    <s v="2300"/>
    <x v="8"/>
    <x v="0"/>
    <x v="2"/>
    <x v="6"/>
    <x v="16"/>
    <s v="S110"/>
    <x v="33"/>
    <n v="-74506"/>
  </r>
  <r>
    <x v="7"/>
    <s v="2300"/>
    <x v="8"/>
    <x v="0"/>
    <x v="2"/>
    <x v="6"/>
    <x v="16"/>
    <s v="S220"/>
    <x v="35"/>
    <n v="113637"/>
  </r>
  <r>
    <x v="7"/>
    <s v="2300"/>
    <x v="8"/>
    <x v="0"/>
    <x v="2"/>
    <x v="6"/>
    <x v="16"/>
    <s v="S230"/>
    <x v="36"/>
    <n v="107580"/>
  </r>
  <r>
    <x v="7"/>
    <s v="2300"/>
    <x v="8"/>
    <x v="0"/>
    <x v="2"/>
    <x v="6"/>
    <x v="16"/>
    <s v="S240"/>
    <x v="16"/>
    <n v="28873"/>
  </r>
  <r>
    <x v="7"/>
    <s v="2300"/>
    <x v="8"/>
    <x v="0"/>
    <x v="2"/>
    <x v="6"/>
    <x v="16"/>
    <s v="S250"/>
    <x v="37"/>
    <n v="3195"/>
  </r>
  <r>
    <x v="7"/>
    <s v="2300"/>
    <x v="8"/>
    <x v="1"/>
    <x v="0"/>
    <x v="0"/>
    <x v="0"/>
    <s v="E210"/>
    <x v="0"/>
    <n v="484534"/>
  </r>
  <r>
    <x v="7"/>
    <s v="2300"/>
    <x v="8"/>
    <x v="1"/>
    <x v="0"/>
    <x v="0"/>
    <x v="0"/>
    <s v="E220"/>
    <x v="1"/>
    <n v="28332"/>
  </r>
  <r>
    <x v="7"/>
    <s v="2300"/>
    <x v="8"/>
    <x v="1"/>
    <x v="0"/>
    <x v="0"/>
    <x v="0"/>
    <s v="E230"/>
    <x v="2"/>
    <n v="0"/>
  </r>
  <r>
    <x v="7"/>
    <s v="2300"/>
    <x v="8"/>
    <x v="1"/>
    <x v="0"/>
    <x v="0"/>
    <x v="1"/>
    <s v="E105"/>
    <x v="3"/>
    <n v="4056964"/>
  </r>
  <r>
    <x v="7"/>
    <s v="2300"/>
    <x v="8"/>
    <x v="1"/>
    <x v="0"/>
    <x v="0"/>
    <x v="2"/>
    <s v="E305"/>
    <x v="4"/>
    <n v="268493"/>
  </r>
  <r>
    <x v="7"/>
    <s v="2300"/>
    <x v="8"/>
    <x v="1"/>
    <x v="0"/>
    <x v="0"/>
    <x v="2"/>
    <s v="E350"/>
    <x v="5"/>
    <n v="0"/>
  </r>
  <r>
    <x v="7"/>
    <s v="2300"/>
    <x v="8"/>
    <x v="1"/>
    <x v="0"/>
    <x v="0"/>
    <x v="2"/>
    <s v="E360"/>
    <x v="6"/>
    <n v="3402897"/>
  </r>
  <r>
    <x v="7"/>
    <s v="2300"/>
    <x v="8"/>
    <x v="1"/>
    <x v="0"/>
    <x v="1"/>
    <x v="3"/>
    <s v="E505"/>
    <x v="7"/>
    <n v="5099721"/>
  </r>
  <r>
    <x v="7"/>
    <s v="2300"/>
    <x v="8"/>
    <x v="1"/>
    <x v="0"/>
    <x v="1"/>
    <x v="4"/>
    <s v="E705"/>
    <x v="8"/>
    <n v="2256776"/>
  </r>
  <r>
    <x v="7"/>
    <s v="2300"/>
    <x v="8"/>
    <x v="1"/>
    <x v="0"/>
    <x v="1"/>
    <x v="4"/>
    <s v="E740"/>
    <x v="9"/>
    <n v="0"/>
  </r>
  <r>
    <x v="7"/>
    <s v="2300"/>
    <x v="8"/>
    <x v="1"/>
    <x v="0"/>
    <x v="1"/>
    <x v="5"/>
    <s v="E805"/>
    <x v="10"/>
    <n v="493241"/>
  </r>
  <r>
    <x v="7"/>
    <s v="2300"/>
    <x v="8"/>
    <x v="1"/>
    <x v="0"/>
    <x v="1"/>
    <x v="5"/>
    <s v="E860"/>
    <x v="11"/>
    <n v="0"/>
  </r>
  <r>
    <x v="7"/>
    <s v="2300"/>
    <x v="8"/>
    <x v="1"/>
    <x v="0"/>
    <x v="1"/>
    <x v="6"/>
    <s v="E610"/>
    <x v="12"/>
    <n v="391482"/>
  </r>
  <r>
    <x v="7"/>
    <s v="2300"/>
    <x v="8"/>
    <x v="1"/>
    <x v="1"/>
    <x v="2"/>
    <x v="7"/>
    <s v="R205"/>
    <x v="14"/>
    <n v="195036"/>
  </r>
  <r>
    <x v="7"/>
    <s v="2300"/>
    <x v="8"/>
    <x v="1"/>
    <x v="1"/>
    <x v="2"/>
    <x v="8"/>
    <s v="R110"/>
    <x v="15"/>
    <n v="867646"/>
  </r>
  <r>
    <x v="7"/>
    <s v="2300"/>
    <x v="8"/>
    <x v="1"/>
    <x v="1"/>
    <x v="2"/>
    <x v="8"/>
    <s v="R120"/>
    <x v="16"/>
    <n v="34832"/>
  </r>
  <r>
    <x v="7"/>
    <s v="2300"/>
    <x v="8"/>
    <x v="1"/>
    <x v="1"/>
    <x v="2"/>
    <x v="8"/>
    <s v="R130"/>
    <x v="17"/>
    <n v="790348"/>
  </r>
  <r>
    <x v="7"/>
    <s v="2300"/>
    <x v="8"/>
    <x v="1"/>
    <x v="1"/>
    <x v="2"/>
    <x v="8"/>
    <s v="R140"/>
    <x v="18"/>
    <n v="175338"/>
  </r>
  <r>
    <x v="7"/>
    <s v="2300"/>
    <x v="8"/>
    <x v="1"/>
    <x v="1"/>
    <x v="2"/>
    <x v="9"/>
    <s v="R305"/>
    <x v="19"/>
    <n v="-3195"/>
  </r>
  <r>
    <x v="7"/>
    <s v="2300"/>
    <x v="8"/>
    <x v="1"/>
    <x v="1"/>
    <x v="2"/>
    <x v="10"/>
    <s v="R500"/>
    <x v="20"/>
    <n v="-114664"/>
  </r>
  <r>
    <x v="7"/>
    <s v="2300"/>
    <x v="8"/>
    <x v="1"/>
    <x v="1"/>
    <x v="2"/>
    <x v="11"/>
    <s v="R005"/>
    <x v="21"/>
    <n v="1012414"/>
  </r>
  <r>
    <x v="7"/>
    <s v="2300"/>
    <x v="8"/>
    <x v="1"/>
    <x v="1"/>
    <x v="2"/>
    <x v="11"/>
    <s v="R040"/>
    <x v="22"/>
    <n v="226257"/>
  </r>
  <r>
    <x v="7"/>
    <s v="2300"/>
    <x v="8"/>
    <x v="1"/>
    <x v="1"/>
    <x v="2"/>
    <x v="11"/>
    <s v="R050"/>
    <x v="23"/>
    <n v="322988"/>
  </r>
  <r>
    <x v="7"/>
    <s v="2300"/>
    <x v="8"/>
    <x v="1"/>
    <x v="2"/>
    <x v="3"/>
    <x v="12"/>
    <s v="S410"/>
    <x v="24"/>
    <n v="-1014356"/>
  </r>
  <r>
    <x v="7"/>
    <s v="2300"/>
    <x v="8"/>
    <x v="1"/>
    <x v="2"/>
    <x v="3"/>
    <x v="12"/>
    <s v="S430"/>
    <x v="26"/>
    <n v="-7500"/>
  </r>
  <r>
    <x v="7"/>
    <s v="2300"/>
    <x v="8"/>
    <x v="1"/>
    <x v="2"/>
    <x v="3"/>
    <x v="12"/>
    <s v="S460"/>
    <x v="27"/>
    <n v="-22446"/>
  </r>
  <r>
    <x v="7"/>
    <s v="2300"/>
    <x v="8"/>
    <x v="1"/>
    <x v="2"/>
    <x v="4"/>
    <x v="13"/>
    <s v="S510"/>
    <x v="28"/>
    <n v="117910"/>
  </r>
  <r>
    <x v="7"/>
    <s v="2300"/>
    <x v="8"/>
    <x v="1"/>
    <x v="2"/>
    <x v="4"/>
    <x v="13"/>
    <s v="S520"/>
    <x v="29"/>
    <n v="-221441"/>
  </r>
  <r>
    <x v="7"/>
    <s v="2300"/>
    <x v="8"/>
    <x v="1"/>
    <x v="2"/>
    <x v="4"/>
    <x v="13"/>
    <s v="S580"/>
    <x v="30"/>
    <n v="0"/>
  </r>
  <r>
    <x v="7"/>
    <s v="2300"/>
    <x v="8"/>
    <x v="1"/>
    <x v="2"/>
    <x v="5"/>
    <x v="14"/>
    <s v="S600"/>
    <x v="31"/>
    <n v="-833919"/>
  </r>
  <r>
    <x v="7"/>
    <s v="2300"/>
    <x v="8"/>
    <x v="1"/>
    <x v="2"/>
    <x v="6"/>
    <x v="15"/>
    <s v="S305"/>
    <x v="32"/>
    <n v="25972"/>
  </r>
  <r>
    <x v="7"/>
    <s v="2300"/>
    <x v="8"/>
    <x v="1"/>
    <x v="2"/>
    <x v="6"/>
    <x v="16"/>
    <s v="S110"/>
    <x v="33"/>
    <n v="-114664"/>
  </r>
  <r>
    <x v="7"/>
    <s v="2300"/>
    <x v="8"/>
    <x v="1"/>
    <x v="2"/>
    <x v="6"/>
    <x v="16"/>
    <s v="S220"/>
    <x v="35"/>
    <n v="175338"/>
  </r>
  <r>
    <x v="7"/>
    <s v="2300"/>
    <x v="8"/>
    <x v="1"/>
    <x v="2"/>
    <x v="6"/>
    <x v="16"/>
    <s v="S230"/>
    <x v="36"/>
    <n v="189241"/>
  </r>
  <r>
    <x v="7"/>
    <s v="2300"/>
    <x v="8"/>
    <x v="1"/>
    <x v="2"/>
    <x v="6"/>
    <x v="16"/>
    <s v="S240"/>
    <x v="16"/>
    <n v="34832"/>
  </r>
  <r>
    <x v="7"/>
    <s v="2300"/>
    <x v="8"/>
    <x v="1"/>
    <x v="2"/>
    <x v="6"/>
    <x v="16"/>
    <s v="S250"/>
    <x v="37"/>
    <n v="3195"/>
  </r>
  <r>
    <x v="7"/>
    <s v="2503"/>
    <x v="9"/>
    <x v="0"/>
    <x v="0"/>
    <x v="0"/>
    <x v="0"/>
    <s v="E210"/>
    <x v="0"/>
    <n v="197451"/>
  </r>
  <r>
    <x v="7"/>
    <s v="2503"/>
    <x v="9"/>
    <x v="0"/>
    <x v="0"/>
    <x v="0"/>
    <x v="0"/>
    <s v="E220"/>
    <x v="1"/>
    <n v="79258"/>
  </r>
  <r>
    <x v="7"/>
    <s v="2503"/>
    <x v="9"/>
    <x v="0"/>
    <x v="0"/>
    <x v="0"/>
    <x v="1"/>
    <s v="E105"/>
    <x v="3"/>
    <n v="3836307"/>
  </r>
  <r>
    <x v="7"/>
    <s v="2503"/>
    <x v="9"/>
    <x v="0"/>
    <x v="0"/>
    <x v="0"/>
    <x v="2"/>
    <s v="E305"/>
    <x v="4"/>
    <n v="230490"/>
  </r>
  <r>
    <x v="7"/>
    <s v="2503"/>
    <x v="9"/>
    <x v="0"/>
    <x v="0"/>
    <x v="0"/>
    <x v="2"/>
    <s v="E350"/>
    <x v="5"/>
    <n v="140901"/>
  </r>
  <r>
    <x v="7"/>
    <s v="2503"/>
    <x v="9"/>
    <x v="0"/>
    <x v="0"/>
    <x v="0"/>
    <x v="2"/>
    <s v="E360"/>
    <x v="6"/>
    <n v="829551"/>
  </r>
  <r>
    <x v="7"/>
    <s v="2503"/>
    <x v="9"/>
    <x v="0"/>
    <x v="0"/>
    <x v="1"/>
    <x v="3"/>
    <s v="E505"/>
    <x v="7"/>
    <n v="1947306"/>
  </r>
  <r>
    <x v="7"/>
    <s v="2503"/>
    <x v="9"/>
    <x v="0"/>
    <x v="0"/>
    <x v="1"/>
    <x v="4"/>
    <s v="E705"/>
    <x v="8"/>
    <n v="2778071"/>
  </r>
  <r>
    <x v="7"/>
    <s v="2503"/>
    <x v="9"/>
    <x v="0"/>
    <x v="0"/>
    <x v="1"/>
    <x v="5"/>
    <s v="E805"/>
    <x v="10"/>
    <n v="311168"/>
  </r>
  <r>
    <x v="7"/>
    <s v="2503"/>
    <x v="9"/>
    <x v="0"/>
    <x v="0"/>
    <x v="1"/>
    <x v="5"/>
    <s v="E860"/>
    <x v="11"/>
    <n v="8926"/>
  </r>
  <r>
    <x v="7"/>
    <s v="2503"/>
    <x v="9"/>
    <x v="0"/>
    <x v="0"/>
    <x v="1"/>
    <x v="6"/>
    <s v="E610"/>
    <x v="12"/>
    <n v="257146"/>
  </r>
  <r>
    <x v="7"/>
    <s v="2503"/>
    <x v="9"/>
    <x v="0"/>
    <x v="0"/>
    <x v="1"/>
    <x v="6"/>
    <s v="E620"/>
    <x v="13"/>
    <n v="11342"/>
  </r>
  <r>
    <x v="7"/>
    <s v="2503"/>
    <x v="9"/>
    <x v="0"/>
    <x v="1"/>
    <x v="2"/>
    <x v="7"/>
    <s v="R205"/>
    <x v="14"/>
    <n v="117064"/>
  </r>
  <r>
    <x v="7"/>
    <s v="2503"/>
    <x v="9"/>
    <x v="0"/>
    <x v="1"/>
    <x v="2"/>
    <x v="8"/>
    <s v="R110"/>
    <x v="15"/>
    <n v="593238"/>
  </r>
  <r>
    <x v="7"/>
    <s v="2503"/>
    <x v="9"/>
    <x v="0"/>
    <x v="1"/>
    <x v="2"/>
    <x v="8"/>
    <s v="R120"/>
    <x v="16"/>
    <n v="21908"/>
  </r>
  <r>
    <x v="7"/>
    <s v="2503"/>
    <x v="9"/>
    <x v="0"/>
    <x v="1"/>
    <x v="2"/>
    <x v="8"/>
    <s v="R130"/>
    <x v="17"/>
    <n v="568753"/>
  </r>
  <r>
    <x v="7"/>
    <s v="2503"/>
    <x v="9"/>
    <x v="0"/>
    <x v="1"/>
    <x v="2"/>
    <x v="8"/>
    <s v="R140"/>
    <x v="18"/>
    <n v="78970"/>
  </r>
  <r>
    <x v="7"/>
    <s v="2503"/>
    <x v="9"/>
    <x v="0"/>
    <x v="1"/>
    <x v="2"/>
    <x v="10"/>
    <s v="R500"/>
    <x v="20"/>
    <n v="-103193"/>
  </r>
  <r>
    <x v="7"/>
    <s v="2503"/>
    <x v="9"/>
    <x v="0"/>
    <x v="1"/>
    <x v="2"/>
    <x v="11"/>
    <s v="R005"/>
    <x v="21"/>
    <n v="802076"/>
  </r>
  <r>
    <x v="7"/>
    <s v="2503"/>
    <x v="9"/>
    <x v="0"/>
    <x v="1"/>
    <x v="2"/>
    <x v="11"/>
    <s v="R040"/>
    <x v="22"/>
    <n v="122768"/>
  </r>
  <r>
    <x v="7"/>
    <s v="2503"/>
    <x v="9"/>
    <x v="0"/>
    <x v="1"/>
    <x v="2"/>
    <x v="11"/>
    <s v="R050"/>
    <x v="23"/>
    <n v="117768"/>
  </r>
  <r>
    <x v="7"/>
    <s v="2503"/>
    <x v="9"/>
    <x v="0"/>
    <x v="2"/>
    <x v="3"/>
    <x v="12"/>
    <s v="S410"/>
    <x v="24"/>
    <n v="-804477"/>
  </r>
  <r>
    <x v="7"/>
    <s v="2503"/>
    <x v="9"/>
    <x v="0"/>
    <x v="2"/>
    <x v="3"/>
    <x v="12"/>
    <s v="S430"/>
    <x v="26"/>
    <n v="463"/>
  </r>
  <r>
    <x v="7"/>
    <s v="2503"/>
    <x v="9"/>
    <x v="0"/>
    <x v="2"/>
    <x v="3"/>
    <x v="12"/>
    <s v="S460"/>
    <x v="27"/>
    <n v="-6819"/>
  </r>
  <r>
    <x v="7"/>
    <s v="2503"/>
    <x v="9"/>
    <x v="0"/>
    <x v="2"/>
    <x v="4"/>
    <x v="13"/>
    <s v="S520"/>
    <x v="29"/>
    <n v="-71557"/>
  </r>
  <r>
    <x v="7"/>
    <s v="2503"/>
    <x v="9"/>
    <x v="0"/>
    <x v="2"/>
    <x v="4"/>
    <x v="13"/>
    <s v="S580"/>
    <x v="30"/>
    <n v="-86151"/>
  </r>
  <r>
    <x v="7"/>
    <s v="2503"/>
    <x v="9"/>
    <x v="0"/>
    <x v="2"/>
    <x v="5"/>
    <x v="14"/>
    <s v="S600"/>
    <x v="31"/>
    <n v="-1010079"/>
  </r>
  <r>
    <x v="7"/>
    <s v="2503"/>
    <x v="9"/>
    <x v="0"/>
    <x v="2"/>
    <x v="6"/>
    <x v="15"/>
    <s v="S305"/>
    <x v="32"/>
    <n v="-47702"/>
  </r>
  <r>
    <x v="7"/>
    <s v="2503"/>
    <x v="9"/>
    <x v="0"/>
    <x v="2"/>
    <x v="6"/>
    <x v="16"/>
    <s v="S110"/>
    <x v="33"/>
    <n v="-103203"/>
  </r>
  <r>
    <x v="7"/>
    <s v="2503"/>
    <x v="9"/>
    <x v="0"/>
    <x v="2"/>
    <x v="6"/>
    <x v="16"/>
    <s v="S210"/>
    <x v="34"/>
    <n v="-88002"/>
  </r>
  <r>
    <x v="7"/>
    <s v="2503"/>
    <x v="9"/>
    <x v="0"/>
    <x v="2"/>
    <x v="6"/>
    <x v="16"/>
    <s v="S220"/>
    <x v="35"/>
    <n v="78970"/>
  </r>
  <r>
    <x v="7"/>
    <s v="2503"/>
    <x v="9"/>
    <x v="0"/>
    <x v="2"/>
    <x v="6"/>
    <x v="16"/>
    <s v="S230"/>
    <x v="36"/>
    <n v="84632"/>
  </r>
  <r>
    <x v="7"/>
    <s v="2503"/>
    <x v="9"/>
    <x v="0"/>
    <x v="2"/>
    <x v="6"/>
    <x v="16"/>
    <s v="S240"/>
    <x v="16"/>
    <n v="33767"/>
  </r>
  <r>
    <x v="7"/>
    <s v="2503"/>
    <x v="9"/>
    <x v="0"/>
    <x v="2"/>
    <x v="6"/>
    <x v="16"/>
    <s v="S250"/>
    <x v="37"/>
    <n v="0"/>
  </r>
  <r>
    <x v="7"/>
    <s v="2503"/>
    <x v="9"/>
    <x v="1"/>
    <x v="0"/>
    <x v="0"/>
    <x v="0"/>
    <s v="E210"/>
    <x v="0"/>
    <n v="192451"/>
  </r>
  <r>
    <x v="7"/>
    <s v="2503"/>
    <x v="9"/>
    <x v="1"/>
    <x v="0"/>
    <x v="0"/>
    <x v="0"/>
    <s v="E220"/>
    <x v="1"/>
    <n v="79258"/>
  </r>
  <r>
    <x v="7"/>
    <s v="2503"/>
    <x v="9"/>
    <x v="1"/>
    <x v="0"/>
    <x v="0"/>
    <x v="1"/>
    <s v="E105"/>
    <x v="3"/>
    <n v="4413048"/>
  </r>
  <r>
    <x v="7"/>
    <s v="2503"/>
    <x v="9"/>
    <x v="1"/>
    <x v="0"/>
    <x v="0"/>
    <x v="2"/>
    <s v="E305"/>
    <x v="4"/>
    <n v="248076"/>
  </r>
  <r>
    <x v="7"/>
    <s v="2503"/>
    <x v="9"/>
    <x v="1"/>
    <x v="0"/>
    <x v="0"/>
    <x v="2"/>
    <s v="E350"/>
    <x v="5"/>
    <n v="1"/>
  </r>
  <r>
    <x v="7"/>
    <s v="2503"/>
    <x v="9"/>
    <x v="1"/>
    <x v="0"/>
    <x v="0"/>
    <x v="2"/>
    <s v="E360"/>
    <x v="6"/>
    <n v="829797"/>
  </r>
  <r>
    <x v="7"/>
    <s v="2503"/>
    <x v="9"/>
    <x v="1"/>
    <x v="0"/>
    <x v="1"/>
    <x v="3"/>
    <s v="E505"/>
    <x v="7"/>
    <n v="1224035"/>
  </r>
  <r>
    <x v="7"/>
    <s v="2503"/>
    <x v="9"/>
    <x v="1"/>
    <x v="0"/>
    <x v="1"/>
    <x v="4"/>
    <s v="E705"/>
    <x v="8"/>
    <n v="3805711"/>
  </r>
  <r>
    <x v="7"/>
    <s v="2503"/>
    <x v="9"/>
    <x v="1"/>
    <x v="0"/>
    <x v="1"/>
    <x v="5"/>
    <s v="E805"/>
    <x v="10"/>
    <n v="389651"/>
  </r>
  <r>
    <x v="7"/>
    <s v="2503"/>
    <x v="9"/>
    <x v="1"/>
    <x v="0"/>
    <x v="1"/>
    <x v="5"/>
    <s v="E860"/>
    <x v="11"/>
    <n v="1"/>
  </r>
  <r>
    <x v="7"/>
    <s v="2503"/>
    <x v="9"/>
    <x v="1"/>
    <x v="0"/>
    <x v="1"/>
    <x v="6"/>
    <s v="E610"/>
    <x v="12"/>
    <n v="331891"/>
  </r>
  <r>
    <x v="7"/>
    <s v="2503"/>
    <x v="9"/>
    <x v="1"/>
    <x v="0"/>
    <x v="1"/>
    <x v="6"/>
    <s v="E620"/>
    <x v="13"/>
    <n v="11342"/>
  </r>
  <r>
    <x v="7"/>
    <s v="2503"/>
    <x v="9"/>
    <x v="1"/>
    <x v="1"/>
    <x v="2"/>
    <x v="7"/>
    <s v="R205"/>
    <x v="14"/>
    <n v="-29025"/>
  </r>
  <r>
    <x v="7"/>
    <s v="2503"/>
    <x v="9"/>
    <x v="1"/>
    <x v="1"/>
    <x v="2"/>
    <x v="8"/>
    <s v="R110"/>
    <x v="15"/>
    <n v="666624"/>
  </r>
  <r>
    <x v="7"/>
    <s v="2503"/>
    <x v="9"/>
    <x v="1"/>
    <x v="1"/>
    <x v="2"/>
    <x v="8"/>
    <s v="R120"/>
    <x v="16"/>
    <n v="30128"/>
  </r>
  <r>
    <x v="7"/>
    <s v="2503"/>
    <x v="9"/>
    <x v="1"/>
    <x v="1"/>
    <x v="2"/>
    <x v="8"/>
    <s v="R130"/>
    <x v="17"/>
    <n v="577518"/>
  </r>
  <r>
    <x v="7"/>
    <s v="2503"/>
    <x v="9"/>
    <x v="1"/>
    <x v="1"/>
    <x v="2"/>
    <x v="8"/>
    <s v="R140"/>
    <x v="18"/>
    <n v="98666"/>
  </r>
  <r>
    <x v="7"/>
    <s v="2503"/>
    <x v="9"/>
    <x v="1"/>
    <x v="1"/>
    <x v="2"/>
    <x v="10"/>
    <s v="R500"/>
    <x v="20"/>
    <n v="-239409"/>
  </r>
  <r>
    <x v="7"/>
    <s v="2503"/>
    <x v="9"/>
    <x v="1"/>
    <x v="1"/>
    <x v="2"/>
    <x v="11"/>
    <s v="R005"/>
    <x v="21"/>
    <n v="800156"/>
  </r>
  <r>
    <x v="7"/>
    <s v="2503"/>
    <x v="9"/>
    <x v="1"/>
    <x v="1"/>
    <x v="2"/>
    <x v="11"/>
    <s v="R040"/>
    <x v="22"/>
    <n v="122768"/>
  </r>
  <r>
    <x v="7"/>
    <s v="2503"/>
    <x v="9"/>
    <x v="1"/>
    <x v="1"/>
    <x v="2"/>
    <x v="11"/>
    <s v="R050"/>
    <x v="23"/>
    <n v="239628"/>
  </r>
  <r>
    <x v="7"/>
    <s v="2503"/>
    <x v="9"/>
    <x v="1"/>
    <x v="2"/>
    <x v="3"/>
    <x v="12"/>
    <s v="S410"/>
    <x v="24"/>
    <n v="-810714"/>
  </r>
  <r>
    <x v="7"/>
    <s v="2503"/>
    <x v="9"/>
    <x v="1"/>
    <x v="2"/>
    <x v="3"/>
    <x v="12"/>
    <s v="S430"/>
    <x v="26"/>
    <n v="463"/>
  </r>
  <r>
    <x v="7"/>
    <s v="2503"/>
    <x v="9"/>
    <x v="1"/>
    <x v="2"/>
    <x v="3"/>
    <x v="12"/>
    <s v="S460"/>
    <x v="27"/>
    <n v="-6819"/>
  </r>
  <r>
    <x v="7"/>
    <s v="2503"/>
    <x v="9"/>
    <x v="1"/>
    <x v="2"/>
    <x v="4"/>
    <x v="13"/>
    <s v="S520"/>
    <x v="29"/>
    <n v="-130225"/>
  </r>
  <r>
    <x v="7"/>
    <s v="2503"/>
    <x v="9"/>
    <x v="1"/>
    <x v="2"/>
    <x v="4"/>
    <x v="13"/>
    <s v="S580"/>
    <x v="30"/>
    <n v="2"/>
  </r>
  <r>
    <x v="7"/>
    <s v="2503"/>
    <x v="9"/>
    <x v="1"/>
    <x v="2"/>
    <x v="5"/>
    <x v="14"/>
    <s v="S600"/>
    <x v="31"/>
    <n v="-1011153"/>
  </r>
  <r>
    <x v="7"/>
    <s v="2503"/>
    <x v="9"/>
    <x v="1"/>
    <x v="2"/>
    <x v="6"/>
    <x v="15"/>
    <s v="S305"/>
    <x v="32"/>
    <n v="-51018"/>
  </r>
  <r>
    <x v="7"/>
    <s v="2503"/>
    <x v="9"/>
    <x v="1"/>
    <x v="2"/>
    <x v="6"/>
    <x v="16"/>
    <s v="S110"/>
    <x v="33"/>
    <n v="-239417"/>
  </r>
  <r>
    <x v="7"/>
    <s v="2503"/>
    <x v="9"/>
    <x v="1"/>
    <x v="2"/>
    <x v="6"/>
    <x v="16"/>
    <s v="S210"/>
    <x v="34"/>
    <n v="-88002"/>
  </r>
  <r>
    <x v="7"/>
    <s v="2503"/>
    <x v="9"/>
    <x v="1"/>
    <x v="2"/>
    <x v="6"/>
    <x v="16"/>
    <s v="S220"/>
    <x v="35"/>
    <n v="98666"/>
  </r>
  <r>
    <x v="7"/>
    <s v="2503"/>
    <x v="9"/>
    <x v="1"/>
    <x v="2"/>
    <x v="6"/>
    <x v="16"/>
    <s v="S230"/>
    <x v="36"/>
    <n v="173924"/>
  </r>
  <r>
    <x v="7"/>
    <s v="2503"/>
    <x v="9"/>
    <x v="1"/>
    <x v="2"/>
    <x v="6"/>
    <x v="16"/>
    <s v="S240"/>
    <x v="16"/>
    <n v="41987"/>
  </r>
  <r>
    <x v="7"/>
    <s v="2503"/>
    <x v="9"/>
    <x v="1"/>
    <x v="2"/>
    <x v="6"/>
    <x v="16"/>
    <s v="S250"/>
    <x v="37"/>
    <n v="0"/>
  </r>
  <r>
    <x v="7"/>
    <s v="2504"/>
    <x v="9"/>
    <x v="0"/>
    <x v="0"/>
    <x v="0"/>
    <x v="0"/>
    <s v="E210"/>
    <x v="0"/>
    <n v="123140"/>
  </r>
  <r>
    <x v="7"/>
    <s v="2504"/>
    <x v="9"/>
    <x v="0"/>
    <x v="0"/>
    <x v="0"/>
    <x v="0"/>
    <s v="E220"/>
    <x v="1"/>
    <n v="122"/>
  </r>
  <r>
    <x v="7"/>
    <s v="2504"/>
    <x v="9"/>
    <x v="0"/>
    <x v="0"/>
    <x v="0"/>
    <x v="1"/>
    <s v="E105"/>
    <x v="3"/>
    <n v="1710991"/>
  </r>
  <r>
    <x v="7"/>
    <s v="2504"/>
    <x v="9"/>
    <x v="0"/>
    <x v="0"/>
    <x v="0"/>
    <x v="2"/>
    <s v="E305"/>
    <x v="4"/>
    <n v="99607"/>
  </r>
  <r>
    <x v="7"/>
    <s v="2504"/>
    <x v="9"/>
    <x v="0"/>
    <x v="0"/>
    <x v="0"/>
    <x v="2"/>
    <s v="E350"/>
    <x v="5"/>
    <n v="39607"/>
  </r>
  <r>
    <x v="7"/>
    <s v="2504"/>
    <x v="9"/>
    <x v="0"/>
    <x v="0"/>
    <x v="0"/>
    <x v="2"/>
    <s v="E360"/>
    <x v="6"/>
    <n v="1825042"/>
  </r>
  <r>
    <x v="7"/>
    <s v="2504"/>
    <x v="9"/>
    <x v="0"/>
    <x v="0"/>
    <x v="1"/>
    <x v="3"/>
    <s v="E505"/>
    <x v="7"/>
    <n v="2815465"/>
  </r>
  <r>
    <x v="7"/>
    <s v="2504"/>
    <x v="9"/>
    <x v="0"/>
    <x v="0"/>
    <x v="1"/>
    <x v="4"/>
    <s v="E705"/>
    <x v="8"/>
    <n v="699003"/>
  </r>
  <r>
    <x v="7"/>
    <s v="2504"/>
    <x v="9"/>
    <x v="0"/>
    <x v="0"/>
    <x v="1"/>
    <x v="5"/>
    <s v="E805"/>
    <x v="10"/>
    <n v="178150"/>
  </r>
  <r>
    <x v="7"/>
    <s v="2504"/>
    <x v="9"/>
    <x v="0"/>
    <x v="0"/>
    <x v="1"/>
    <x v="5"/>
    <s v="E860"/>
    <x v="11"/>
    <n v="0"/>
  </r>
  <r>
    <x v="7"/>
    <s v="2504"/>
    <x v="9"/>
    <x v="0"/>
    <x v="0"/>
    <x v="1"/>
    <x v="6"/>
    <s v="E610"/>
    <x v="12"/>
    <n v="105891"/>
  </r>
  <r>
    <x v="7"/>
    <s v="2504"/>
    <x v="9"/>
    <x v="0"/>
    <x v="1"/>
    <x v="2"/>
    <x v="7"/>
    <s v="R205"/>
    <x v="14"/>
    <n v="184410"/>
  </r>
  <r>
    <x v="7"/>
    <s v="2504"/>
    <x v="9"/>
    <x v="0"/>
    <x v="1"/>
    <x v="2"/>
    <x v="8"/>
    <s v="R110"/>
    <x v="15"/>
    <n v="355879"/>
  </r>
  <r>
    <x v="7"/>
    <s v="2504"/>
    <x v="9"/>
    <x v="0"/>
    <x v="1"/>
    <x v="2"/>
    <x v="8"/>
    <s v="R120"/>
    <x v="16"/>
    <n v="5591"/>
  </r>
  <r>
    <x v="7"/>
    <s v="2504"/>
    <x v="9"/>
    <x v="0"/>
    <x v="1"/>
    <x v="2"/>
    <x v="8"/>
    <s v="R130"/>
    <x v="17"/>
    <n v="471077"/>
  </r>
  <r>
    <x v="7"/>
    <s v="2504"/>
    <x v="9"/>
    <x v="0"/>
    <x v="1"/>
    <x v="2"/>
    <x v="8"/>
    <s v="R140"/>
    <x v="18"/>
    <n v="38236"/>
  </r>
  <r>
    <x v="7"/>
    <s v="2504"/>
    <x v="9"/>
    <x v="0"/>
    <x v="1"/>
    <x v="2"/>
    <x v="10"/>
    <s v="R500"/>
    <x v="20"/>
    <n v="39873"/>
  </r>
  <r>
    <x v="7"/>
    <s v="2504"/>
    <x v="9"/>
    <x v="0"/>
    <x v="1"/>
    <x v="2"/>
    <x v="11"/>
    <s v="R005"/>
    <x v="21"/>
    <n v="462041"/>
  </r>
  <r>
    <x v="7"/>
    <s v="2504"/>
    <x v="9"/>
    <x v="0"/>
    <x v="1"/>
    <x v="2"/>
    <x v="11"/>
    <s v="R040"/>
    <x v="22"/>
    <n v="215480"/>
  </r>
  <r>
    <x v="7"/>
    <s v="2504"/>
    <x v="9"/>
    <x v="0"/>
    <x v="1"/>
    <x v="2"/>
    <x v="11"/>
    <s v="R050"/>
    <x v="23"/>
    <n v="48725"/>
  </r>
  <r>
    <x v="7"/>
    <s v="2504"/>
    <x v="9"/>
    <x v="0"/>
    <x v="2"/>
    <x v="3"/>
    <x v="12"/>
    <s v="S410"/>
    <x v="24"/>
    <n v="-586358"/>
  </r>
  <r>
    <x v="7"/>
    <s v="2504"/>
    <x v="9"/>
    <x v="0"/>
    <x v="2"/>
    <x v="3"/>
    <x v="12"/>
    <s v="S420"/>
    <x v="25"/>
    <n v="15"/>
  </r>
  <r>
    <x v="7"/>
    <s v="2504"/>
    <x v="9"/>
    <x v="0"/>
    <x v="2"/>
    <x v="3"/>
    <x v="12"/>
    <s v="S430"/>
    <x v="26"/>
    <n v="-100"/>
  </r>
  <r>
    <x v="7"/>
    <s v="2504"/>
    <x v="9"/>
    <x v="0"/>
    <x v="2"/>
    <x v="3"/>
    <x v="12"/>
    <s v="S460"/>
    <x v="27"/>
    <n v="185675"/>
  </r>
  <r>
    <x v="7"/>
    <s v="2504"/>
    <x v="9"/>
    <x v="0"/>
    <x v="2"/>
    <x v="4"/>
    <x v="13"/>
    <s v="S510"/>
    <x v="28"/>
    <n v="-170501"/>
  </r>
  <r>
    <x v="7"/>
    <s v="2504"/>
    <x v="9"/>
    <x v="0"/>
    <x v="2"/>
    <x v="4"/>
    <x v="13"/>
    <s v="S520"/>
    <x v="29"/>
    <n v="-81335"/>
  </r>
  <r>
    <x v="7"/>
    <s v="2504"/>
    <x v="9"/>
    <x v="0"/>
    <x v="2"/>
    <x v="4"/>
    <x v="13"/>
    <s v="S580"/>
    <x v="30"/>
    <n v="-37843"/>
  </r>
  <r>
    <x v="7"/>
    <s v="2504"/>
    <x v="9"/>
    <x v="0"/>
    <x v="2"/>
    <x v="5"/>
    <x v="14"/>
    <s v="S600"/>
    <x v="31"/>
    <n v="-583359"/>
  </r>
  <r>
    <x v="7"/>
    <s v="2504"/>
    <x v="9"/>
    <x v="0"/>
    <x v="2"/>
    <x v="6"/>
    <x v="15"/>
    <s v="S305"/>
    <x v="32"/>
    <n v="-36941"/>
  </r>
  <r>
    <x v="7"/>
    <s v="2504"/>
    <x v="9"/>
    <x v="0"/>
    <x v="2"/>
    <x v="6"/>
    <x v="16"/>
    <s v="S110"/>
    <x v="33"/>
    <n v="39871"/>
  </r>
  <r>
    <x v="7"/>
    <s v="2504"/>
    <x v="9"/>
    <x v="0"/>
    <x v="2"/>
    <x v="6"/>
    <x v="16"/>
    <s v="S210"/>
    <x v="34"/>
    <n v="6455"/>
  </r>
  <r>
    <x v="7"/>
    <s v="2504"/>
    <x v="9"/>
    <x v="0"/>
    <x v="2"/>
    <x v="6"/>
    <x v="16"/>
    <s v="S220"/>
    <x v="35"/>
    <n v="38236"/>
  </r>
  <r>
    <x v="7"/>
    <s v="2504"/>
    <x v="9"/>
    <x v="0"/>
    <x v="2"/>
    <x v="6"/>
    <x v="16"/>
    <s v="S230"/>
    <x v="36"/>
    <n v="53876"/>
  </r>
  <r>
    <x v="7"/>
    <s v="2504"/>
    <x v="9"/>
    <x v="0"/>
    <x v="2"/>
    <x v="6"/>
    <x v="16"/>
    <s v="S240"/>
    <x v="16"/>
    <n v="5591"/>
  </r>
  <r>
    <x v="7"/>
    <s v="2504"/>
    <x v="9"/>
    <x v="0"/>
    <x v="2"/>
    <x v="6"/>
    <x v="16"/>
    <s v="S250"/>
    <x v="37"/>
    <n v="0"/>
  </r>
  <r>
    <x v="7"/>
    <s v="2504"/>
    <x v="9"/>
    <x v="1"/>
    <x v="0"/>
    <x v="0"/>
    <x v="0"/>
    <s v="E210"/>
    <x v="0"/>
    <n v="123140"/>
  </r>
  <r>
    <x v="7"/>
    <s v="2504"/>
    <x v="9"/>
    <x v="1"/>
    <x v="0"/>
    <x v="0"/>
    <x v="0"/>
    <s v="E220"/>
    <x v="1"/>
    <n v="122"/>
  </r>
  <r>
    <x v="7"/>
    <s v="2504"/>
    <x v="9"/>
    <x v="1"/>
    <x v="0"/>
    <x v="0"/>
    <x v="1"/>
    <s v="E105"/>
    <x v="3"/>
    <n v="2064858"/>
  </r>
  <r>
    <x v="7"/>
    <s v="2504"/>
    <x v="9"/>
    <x v="1"/>
    <x v="0"/>
    <x v="0"/>
    <x v="2"/>
    <s v="E305"/>
    <x v="4"/>
    <n v="99607"/>
  </r>
  <r>
    <x v="7"/>
    <s v="2504"/>
    <x v="9"/>
    <x v="1"/>
    <x v="0"/>
    <x v="0"/>
    <x v="2"/>
    <s v="E350"/>
    <x v="5"/>
    <n v="0"/>
  </r>
  <r>
    <x v="7"/>
    <s v="2504"/>
    <x v="9"/>
    <x v="1"/>
    <x v="0"/>
    <x v="0"/>
    <x v="2"/>
    <s v="E360"/>
    <x v="6"/>
    <n v="1825042"/>
  </r>
  <r>
    <x v="7"/>
    <s v="2504"/>
    <x v="9"/>
    <x v="1"/>
    <x v="0"/>
    <x v="1"/>
    <x v="3"/>
    <s v="E505"/>
    <x v="7"/>
    <n v="2700347"/>
  </r>
  <r>
    <x v="7"/>
    <s v="2504"/>
    <x v="9"/>
    <x v="1"/>
    <x v="0"/>
    <x v="1"/>
    <x v="4"/>
    <s v="E705"/>
    <x v="8"/>
    <n v="1103833"/>
  </r>
  <r>
    <x v="7"/>
    <s v="2504"/>
    <x v="9"/>
    <x v="1"/>
    <x v="0"/>
    <x v="1"/>
    <x v="5"/>
    <s v="E805"/>
    <x v="10"/>
    <n v="202695"/>
  </r>
  <r>
    <x v="7"/>
    <s v="2504"/>
    <x v="9"/>
    <x v="1"/>
    <x v="0"/>
    <x v="1"/>
    <x v="5"/>
    <s v="E860"/>
    <x v="11"/>
    <n v="0"/>
  </r>
  <r>
    <x v="7"/>
    <s v="2504"/>
    <x v="9"/>
    <x v="1"/>
    <x v="0"/>
    <x v="1"/>
    <x v="6"/>
    <s v="E610"/>
    <x v="12"/>
    <n v="105891"/>
  </r>
  <r>
    <x v="7"/>
    <s v="2504"/>
    <x v="9"/>
    <x v="1"/>
    <x v="1"/>
    <x v="2"/>
    <x v="7"/>
    <s v="R205"/>
    <x v="14"/>
    <n v="133821"/>
  </r>
  <r>
    <x v="7"/>
    <s v="2504"/>
    <x v="9"/>
    <x v="1"/>
    <x v="1"/>
    <x v="2"/>
    <x v="8"/>
    <s v="R110"/>
    <x v="15"/>
    <n v="355879"/>
  </r>
  <r>
    <x v="7"/>
    <s v="2504"/>
    <x v="9"/>
    <x v="1"/>
    <x v="1"/>
    <x v="2"/>
    <x v="8"/>
    <s v="R120"/>
    <x v="16"/>
    <n v="5591"/>
  </r>
  <r>
    <x v="7"/>
    <s v="2504"/>
    <x v="9"/>
    <x v="1"/>
    <x v="1"/>
    <x v="2"/>
    <x v="8"/>
    <s v="R130"/>
    <x v="17"/>
    <n v="463479"/>
  </r>
  <r>
    <x v="7"/>
    <s v="2504"/>
    <x v="9"/>
    <x v="1"/>
    <x v="1"/>
    <x v="2"/>
    <x v="8"/>
    <s v="R140"/>
    <x v="18"/>
    <n v="53040"/>
  </r>
  <r>
    <x v="7"/>
    <s v="2504"/>
    <x v="9"/>
    <x v="1"/>
    <x v="1"/>
    <x v="2"/>
    <x v="10"/>
    <s v="R500"/>
    <x v="20"/>
    <n v="10097"/>
  </r>
  <r>
    <x v="7"/>
    <s v="2504"/>
    <x v="9"/>
    <x v="1"/>
    <x v="1"/>
    <x v="2"/>
    <x v="11"/>
    <s v="R005"/>
    <x v="21"/>
    <n v="460203"/>
  </r>
  <r>
    <x v="7"/>
    <s v="2504"/>
    <x v="9"/>
    <x v="1"/>
    <x v="1"/>
    <x v="2"/>
    <x v="11"/>
    <s v="R040"/>
    <x v="22"/>
    <n v="215480"/>
  </r>
  <r>
    <x v="7"/>
    <s v="2504"/>
    <x v="9"/>
    <x v="1"/>
    <x v="1"/>
    <x v="2"/>
    <x v="11"/>
    <s v="R050"/>
    <x v="23"/>
    <n v="78582"/>
  </r>
  <r>
    <x v="7"/>
    <s v="2504"/>
    <x v="9"/>
    <x v="1"/>
    <x v="2"/>
    <x v="3"/>
    <x v="12"/>
    <s v="S410"/>
    <x v="24"/>
    <n v="-624270"/>
  </r>
  <r>
    <x v="7"/>
    <s v="2504"/>
    <x v="9"/>
    <x v="1"/>
    <x v="2"/>
    <x v="3"/>
    <x v="12"/>
    <s v="S420"/>
    <x v="25"/>
    <n v="-4376"/>
  </r>
  <r>
    <x v="7"/>
    <s v="2504"/>
    <x v="9"/>
    <x v="1"/>
    <x v="2"/>
    <x v="3"/>
    <x v="12"/>
    <s v="S430"/>
    <x v="26"/>
    <n v="-100"/>
  </r>
  <r>
    <x v="7"/>
    <s v="2504"/>
    <x v="9"/>
    <x v="1"/>
    <x v="2"/>
    <x v="3"/>
    <x v="12"/>
    <s v="S460"/>
    <x v="27"/>
    <n v="3707"/>
  </r>
  <r>
    <x v="7"/>
    <s v="2504"/>
    <x v="9"/>
    <x v="1"/>
    <x v="2"/>
    <x v="4"/>
    <x v="13"/>
    <s v="S510"/>
    <x v="28"/>
    <n v="0"/>
  </r>
  <r>
    <x v="7"/>
    <s v="2504"/>
    <x v="9"/>
    <x v="1"/>
    <x v="2"/>
    <x v="4"/>
    <x v="13"/>
    <s v="S520"/>
    <x v="29"/>
    <n v="-87613"/>
  </r>
  <r>
    <x v="7"/>
    <s v="2504"/>
    <x v="9"/>
    <x v="1"/>
    <x v="2"/>
    <x v="4"/>
    <x v="13"/>
    <s v="S580"/>
    <x v="30"/>
    <n v="0"/>
  </r>
  <r>
    <x v="7"/>
    <s v="2504"/>
    <x v="9"/>
    <x v="1"/>
    <x v="2"/>
    <x v="5"/>
    <x v="14"/>
    <s v="S600"/>
    <x v="31"/>
    <n v="-583360"/>
  </r>
  <r>
    <x v="7"/>
    <s v="2504"/>
    <x v="9"/>
    <x v="1"/>
    <x v="2"/>
    <x v="6"/>
    <x v="15"/>
    <s v="S305"/>
    <x v="32"/>
    <n v="-35027"/>
  </r>
  <r>
    <x v="7"/>
    <s v="2504"/>
    <x v="9"/>
    <x v="1"/>
    <x v="2"/>
    <x v="6"/>
    <x v="16"/>
    <s v="S110"/>
    <x v="33"/>
    <n v="10094"/>
  </r>
  <r>
    <x v="7"/>
    <s v="2504"/>
    <x v="9"/>
    <x v="1"/>
    <x v="2"/>
    <x v="6"/>
    <x v="16"/>
    <s v="S210"/>
    <x v="34"/>
    <n v="6455"/>
  </r>
  <r>
    <x v="7"/>
    <s v="2504"/>
    <x v="9"/>
    <x v="1"/>
    <x v="2"/>
    <x v="6"/>
    <x v="16"/>
    <s v="S220"/>
    <x v="35"/>
    <n v="53040"/>
  </r>
  <r>
    <x v="7"/>
    <s v="2504"/>
    <x v="9"/>
    <x v="1"/>
    <x v="2"/>
    <x v="6"/>
    <x v="16"/>
    <s v="S230"/>
    <x v="36"/>
    <n v="89139"/>
  </r>
  <r>
    <x v="7"/>
    <s v="2504"/>
    <x v="9"/>
    <x v="1"/>
    <x v="2"/>
    <x v="6"/>
    <x v="16"/>
    <s v="S240"/>
    <x v="16"/>
    <n v="5591"/>
  </r>
  <r>
    <x v="7"/>
    <s v="2504"/>
    <x v="9"/>
    <x v="1"/>
    <x v="2"/>
    <x v="6"/>
    <x v="16"/>
    <s v="S250"/>
    <x v="37"/>
    <n v="0"/>
  </r>
  <r>
    <x v="7"/>
    <s v="2506"/>
    <x v="10"/>
    <x v="0"/>
    <x v="0"/>
    <x v="0"/>
    <x v="0"/>
    <s v="E210"/>
    <x v="0"/>
    <n v="112559"/>
  </r>
  <r>
    <x v="7"/>
    <s v="2506"/>
    <x v="10"/>
    <x v="0"/>
    <x v="0"/>
    <x v="0"/>
    <x v="0"/>
    <s v="E220"/>
    <x v="1"/>
    <n v="9333"/>
  </r>
  <r>
    <x v="7"/>
    <s v="2506"/>
    <x v="10"/>
    <x v="0"/>
    <x v="0"/>
    <x v="0"/>
    <x v="1"/>
    <s v="E105"/>
    <x v="3"/>
    <n v="1411768"/>
  </r>
  <r>
    <x v="7"/>
    <s v="2506"/>
    <x v="10"/>
    <x v="0"/>
    <x v="0"/>
    <x v="0"/>
    <x v="2"/>
    <s v="E305"/>
    <x v="4"/>
    <n v="93066"/>
  </r>
  <r>
    <x v="7"/>
    <s v="2506"/>
    <x v="10"/>
    <x v="0"/>
    <x v="0"/>
    <x v="0"/>
    <x v="2"/>
    <s v="E350"/>
    <x v="5"/>
    <n v="4695"/>
  </r>
  <r>
    <x v="7"/>
    <s v="2506"/>
    <x v="10"/>
    <x v="0"/>
    <x v="0"/>
    <x v="0"/>
    <x v="2"/>
    <s v="E360"/>
    <x v="6"/>
    <n v="1391850"/>
  </r>
  <r>
    <x v="7"/>
    <s v="2506"/>
    <x v="10"/>
    <x v="0"/>
    <x v="0"/>
    <x v="1"/>
    <x v="3"/>
    <s v="E505"/>
    <x v="7"/>
    <n v="880907"/>
  </r>
  <r>
    <x v="7"/>
    <s v="2506"/>
    <x v="10"/>
    <x v="0"/>
    <x v="0"/>
    <x v="1"/>
    <x v="4"/>
    <s v="E705"/>
    <x v="8"/>
    <n v="1852131"/>
  </r>
  <r>
    <x v="7"/>
    <s v="2506"/>
    <x v="10"/>
    <x v="0"/>
    <x v="0"/>
    <x v="1"/>
    <x v="5"/>
    <s v="E805"/>
    <x v="10"/>
    <n v="188302"/>
  </r>
  <r>
    <x v="7"/>
    <s v="2506"/>
    <x v="10"/>
    <x v="0"/>
    <x v="0"/>
    <x v="1"/>
    <x v="5"/>
    <s v="E860"/>
    <x v="11"/>
    <n v="33644"/>
  </r>
  <r>
    <x v="7"/>
    <s v="2506"/>
    <x v="10"/>
    <x v="0"/>
    <x v="0"/>
    <x v="1"/>
    <x v="6"/>
    <s v="E610"/>
    <x v="12"/>
    <n v="68287"/>
  </r>
  <r>
    <x v="7"/>
    <s v="2506"/>
    <x v="10"/>
    <x v="0"/>
    <x v="1"/>
    <x v="2"/>
    <x v="7"/>
    <s v="R205"/>
    <x v="14"/>
    <n v="146056"/>
  </r>
  <r>
    <x v="7"/>
    <s v="2506"/>
    <x v="10"/>
    <x v="0"/>
    <x v="1"/>
    <x v="2"/>
    <x v="8"/>
    <s v="R110"/>
    <x v="15"/>
    <n v="356211"/>
  </r>
  <r>
    <x v="7"/>
    <s v="2506"/>
    <x v="10"/>
    <x v="0"/>
    <x v="1"/>
    <x v="2"/>
    <x v="8"/>
    <s v="R120"/>
    <x v="16"/>
    <n v="-1697"/>
  </r>
  <r>
    <x v="7"/>
    <s v="2506"/>
    <x v="10"/>
    <x v="0"/>
    <x v="1"/>
    <x v="2"/>
    <x v="8"/>
    <s v="R130"/>
    <x v="17"/>
    <n v="346199"/>
  </r>
  <r>
    <x v="7"/>
    <s v="2506"/>
    <x v="10"/>
    <x v="0"/>
    <x v="1"/>
    <x v="2"/>
    <x v="8"/>
    <s v="R140"/>
    <x v="18"/>
    <n v="13709"/>
  </r>
  <r>
    <x v="7"/>
    <s v="2506"/>
    <x v="10"/>
    <x v="0"/>
    <x v="1"/>
    <x v="2"/>
    <x v="10"/>
    <s v="R500"/>
    <x v="20"/>
    <n v="3752"/>
  </r>
  <r>
    <x v="7"/>
    <s v="2506"/>
    <x v="10"/>
    <x v="0"/>
    <x v="1"/>
    <x v="2"/>
    <x v="11"/>
    <s v="R005"/>
    <x v="21"/>
    <n v="352647"/>
  </r>
  <r>
    <x v="7"/>
    <s v="2506"/>
    <x v="10"/>
    <x v="0"/>
    <x v="1"/>
    <x v="2"/>
    <x v="11"/>
    <s v="R040"/>
    <x v="22"/>
    <n v="162457"/>
  </r>
  <r>
    <x v="7"/>
    <s v="2506"/>
    <x v="10"/>
    <x v="0"/>
    <x v="1"/>
    <x v="2"/>
    <x v="11"/>
    <s v="R050"/>
    <x v="23"/>
    <n v="57014"/>
  </r>
  <r>
    <x v="7"/>
    <s v="2506"/>
    <x v="10"/>
    <x v="0"/>
    <x v="2"/>
    <x v="3"/>
    <x v="12"/>
    <s v="S410"/>
    <x v="24"/>
    <n v="-48814"/>
  </r>
  <r>
    <x v="7"/>
    <s v="2506"/>
    <x v="10"/>
    <x v="0"/>
    <x v="2"/>
    <x v="3"/>
    <x v="12"/>
    <s v="S420"/>
    <x v="25"/>
    <n v="15"/>
  </r>
  <r>
    <x v="7"/>
    <s v="2506"/>
    <x v="10"/>
    <x v="0"/>
    <x v="2"/>
    <x v="3"/>
    <x v="12"/>
    <s v="S430"/>
    <x v="26"/>
    <n v="-100"/>
  </r>
  <r>
    <x v="7"/>
    <s v="2506"/>
    <x v="10"/>
    <x v="0"/>
    <x v="2"/>
    <x v="3"/>
    <x v="12"/>
    <s v="S460"/>
    <x v="27"/>
    <n v="2685"/>
  </r>
  <r>
    <x v="7"/>
    <s v="2506"/>
    <x v="10"/>
    <x v="0"/>
    <x v="2"/>
    <x v="4"/>
    <x v="13"/>
    <s v="S520"/>
    <x v="29"/>
    <n v="-44280"/>
  </r>
  <r>
    <x v="7"/>
    <s v="2506"/>
    <x v="10"/>
    <x v="0"/>
    <x v="2"/>
    <x v="4"/>
    <x v="13"/>
    <s v="S580"/>
    <x v="30"/>
    <n v="9257"/>
  </r>
  <r>
    <x v="7"/>
    <s v="2506"/>
    <x v="10"/>
    <x v="0"/>
    <x v="2"/>
    <x v="5"/>
    <x v="14"/>
    <s v="S600"/>
    <x v="31"/>
    <n v="-49992"/>
  </r>
  <r>
    <x v="7"/>
    <s v="2506"/>
    <x v="10"/>
    <x v="0"/>
    <x v="2"/>
    <x v="6"/>
    <x v="15"/>
    <s v="S305"/>
    <x v="32"/>
    <n v="-13183"/>
  </r>
  <r>
    <x v="7"/>
    <s v="2506"/>
    <x v="10"/>
    <x v="0"/>
    <x v="2"/>
    <x v="6"/>
    <x v="16"/>
    <s v="S110"/>
    <x v="33"/>
    <n v="3751"/>
  </r>
  <r>
    <x v="7"/>
    <s v="2506"/>
    <x v="10"/>
    <x v="0"/>
    <x v="2"/>
    <x v="6"/>
    <x v="16"/>
    <s v="S210"/>
    <x v="34"/>
    <n v="5"/>
  </r>
  <r>
    <x v="7"/>
    <s v="2506"/>
    <x v="10"/>
    <x v="0"/>
    <x v="2"/>
    <x v="6"/>
    <x v="16"/>
    <s v="S220"/>
    <x v="35"/>
    <n v="13709"/>
  </r>
  <r>
    <x v="7"/>
    <s v="2506"/>
    <x v="10"/>
    <x v="0"/>
    <x v="2"/>
    <x v="6"/>
    <x v="16"/>
    <s v="S230"/>
    <x v="36"/>
    <n v="28660"/>
  </r>
  <r>
    <x v="7"/>
    <s v="2506"/>
    <x v="10"/>
    <x v="0"/>
    <x v="2"/>
    <x v="6"/>
    <x v="16"/>
    <s v="S240"/>
    <x v="16"/>
    <n v="-1697"/>
  </r>
  <r>
    <x v="7"/>
    <s v="2506"/>
    <x v="10"/>
    <x v="0"/>
    <x v="2"/>
    <x v="6"/>
    <x v="16"/>
    <s v="S250"/>
    <x v="37"/>
    <n v="0"/>
  </r>
  <r>
    <x v="7"/>
    <s v="2506"/>
    <x v="10"/>
    <x v="1"/>
    <x v="0"/>
    <x v="0"/>
    <x v="0"/>
    <s v="E210"/>
    <x v="0"/>
    <n v="112559"/>
  </r>
  <r>
    <x v="7"/>
    <s v="2506"/>
    <x v="10"/>
    <x v="1"/>
    <x v="0"/>
    <x v="0"/>
    <x v="0"/>
    <s v="E220"/>
    <x v="1"/>
    <n v="9333"/>
  </r>
  <r>
    <x v="7"/>
    <s v="2506"/>
    <x v="10"/>
    <x v="1"/>
    <x v="0"/>
    <x v="0"/>
    <x v="1"/>
    <s v="E105"/>
    <x v="3"/>
    <n v="1525819"/>
  </r>
  <r>
    <x v="7"/>
    <s v="2506"/>
    <x v="10"/>
    <x v="1"/>
    <x v="0"/>
    <x v="0"/>
    <x v="2"/>
    <s v="E305"/>
    <x v="4"/>
    <n v="93152"/>
  </r>
  <r>
    <x v="7"/>
    <s v="2506"/>
    <x v="10"/>
    <x v="1"/>
    <x v="0"/>
    <x v="0"/>
    <x v="2"/>
    <s v="E350"/>
    <x v="5"/>
    <n v="-1"/>
  </r>
  <r>
    <x v="7"/>
    <s v="2506"/>
    <x v="10"/>
    <x v="1"/>
    <x v="0"/>
    <x v="0"/>
    <x v="2"/>
    <s v="E360"/>
    <x v="6"/>
    <n v="1391850"/>
  </r>
  <r>
    <x v="7"/>
    <s v="2506"/>
    <x v="10"/>
    <x v="1"/>
    <x v="0"/>
    <x v="1"/>
    <x v="3"/>
    <s v="E505"/>
    <x v="7"/>
    <n v="875869"/>
  </r>
  <r>
    <x v="7"/>
    <s v="2506"/>
    <x v="10"/>
    <x v="1"/>
    <x v="0"/>
    <x v="1"/>
    <x v="4"/>
    <s v="E705"/>
    <x v="8"/>
    <n v="1982249"/>
  </r>
  <r>
    <x v="7"/>
    <s v="2506"/>
    <x v="10"/>
    <x v="1"/>
    <x v="0"/>
    <x v="1"/>
    <x v="5"/>
    <s v="E805"/>
    <x v="10"/>
    <n v="206307"/>
  </r>
  <r>
    <x v="7"/>
    <s v="2506"/>
    <x v="10"/>
    <x v="1"/>
    <x v="0"/>
    <x v="1"/>
    <x v="5"/>
    <s v="E860"/>
    <x v="11"/>
    <n v="-1"/>
  </r>
  <r>
    <x v="7"/>
    <s v="2506"/>
    <x v="10"/>
    <x v="1"/>
    <x v="0"/>
    <x v="1"/>
    <x v="6"/>
    <s v="E610"/>
    <x v="12"/>
    <n v="68287"/>
  </r>
  <r>
    <x v="7"/>
    <s v="2506"/>
    <x v="10"/>
    <x v="1"/>
    <x v="1"/>
    <x v="2"/>
    <x v="7"/>
    <s v="R205"/>
    <x v="14"/>
    <n v="124286"/>
  </r>
  <r>
    <x v="7"/>
    <s v="2506"/>
    <x v="10"/>
    <x v="1"/>
    <x v="1"/>
    <x v="2"/>
    <x v="8"/>
    <s v="R110"/>
    <x v="15"/>
    <n v="358719"/>
  </r>
  <r>
    <x v="7"/>
    <s v="2506"/>
    <x v="10"/>
    <x v="1"/>
    <x v="1"/>
    <x v="2"/>
    <x v="8"/>
    <s v="R120"/>
    <x v="16"/>
    <n v="-1697"/>
  </r>
  <r>
    <x v="7"/>
    <s v="2506"/>
    <x v="10"/>
    <x v="1"/>
    <x v="1"/>
    <x v="2"/>
    <x v="8"/>
    <s v="R130"/>
    <x v="17"/>
    <n v="346686"/>
  </r>
  <r>
    <x v="7"/>
    <s v="2506"/>
    <x v="10"/>
    <x v="1"/>
    <x v="1"/>
    <x v="2"/>
    <x v="8"/>
    <s v="R140"/>
    <x v="18"/>
    <n v="26487"/>
  </r>
  <r>
    <x v="7"/>
    <s v="2506"/>
    <x v="10"/>
    <x v="1"/>
    <x v="1"/>
    <x v="2"/>
    <x v="10"/>
    <s v="R500"/>
    <x v="20"/>
    <n v="351"/>
  </r>
  <r>
    <x v="7"/>
    <s v="2506"/>
    <x v="10"/>
    <x v="1"/>
    <x v="1"/>
    <x v="2"/>
    <x v="11"/>
    <s v="R005"/>
    <x v="21"/>
    <n v="352647"/>
  </r>
  <r>
    <x v="7"/>
    <s v="2506"/>
    <x v="10"/>
    <x v="1"/>
    <x v="1"/>
    <x v="2"/>
    <x v="11"/>
    <s v="R040"/>
    <x v="22"/>
    <n v="162457"/>
  </r>
  <r>
    <x v="7"/>
    <s v="2506"/>
    <x v="10"/>
    <x v="1"/>
    <x v="1"/>
    <x v="2"/>
    <x v="11"/>
    <s v="R050"/>
    <x v="23"/>
    <n v="91156"/>
  </r>
  <r>
    <x v="7"/>
    <s v="2506"/>
    <x v="10"/>
    <x v="1"/>
    <x v="2"/>
    <x v="3"/>
    <x v="12"/>
    <s v="S410"/>
    <x v="24"/>
    <n v="-48814"/>
  </r>
  <r>
    <x v="7"/>
    <s v="2506"/>
    <x v="10"/>
    <x v="1"/>
    <x v="2"/>
    <x v="3"/>
    <x v="12"/>
    <s v="S420"/>
    <x v="25"/>
    <n v="15"/>
  </r>
  <r>
    <x v="7"/>
    <s v="2506"/>
    <x v="10"/>
    <x v="1"/>
    <x v="2"/>
    <x v="3"/>
    <x v="12"/>
    <s v="S430"/>
    <x v="26"/>
    <n v="-100"/>
  </r>
  <r>
    <x v="7"/>
    <s v="2506"/>
    <x v="10"/>
    <x v="1"/>
    <x v="2"/>
    <x v="3"/>
    <x v="12"/>
    <s v="S460"/>
    <x v="27"/>
    <n v="2685"/>
  </r>
  <r>
    <x v="7"/>
    <s v="2506"/>
    <x v="10"/>
    <x v="1"/>
    <x v="2"/>
    <x v="4"/>
    <x v="13"/>
    <s v="S520"/>
    <x v="29"/>
    <n v="-59059"/>
  </r>
  <r>
    <x v="7"/>
    <s v="2506"/>
    <x v="10"/>
    <x v="1"/>
    <x v="2"/>
    <x v="4"/>
    <x v="13"/>
    <s v="S580"/>
    <x v="30"/>
    <n v="1"/>
  </r>
  <r>
    <x v="7"/>
    <s v="2506"/>
    <x v="10"/>
    <x v="1"/>
    <x v="2"/>
    <x v="5"/>
    <x v="14"/>
    <s v="S600"/>
    <x v="31"/>
    <n v="-49992"/>
  </r>
  <r>
    <x v="7"/>
    <s v="2506"/>
    <x v="10"/>
    <x v="1"/>
    <x v="2"/>
    <x v="6"/>
    <x v="15"/>
    <s v="S305"/>
    <x v="32"/>
    <n v="-13209"/>
  </r>
  <r>
    <x v="7"/>
    <s v="2506"/>
    <x v="10"/>
    <x v="1"/>
    <x v="2"/>
    <x v="6"/>
    <x v="16"/>
    <s v="S110"/>
    <x v="33"/>
    <n v="349"/>
  </r>
  <r>
    <x v="7"/>
    <s v="2506"/>
    <x v="10"/>
    <x v="1"/>
    <x v="2"/>
    <x v="6"/>
    <x v="16"/>
    <s v="S210"/>
    <x v="34"/>
    <n v="5"/>
  </r>
  <r>
    <x v="7"/>
    <s v="2506"/>
    <x v="10"/>
    <x v="1"/>
    <x v="2"/>
    <x v="6"/>
    <x v="16"/>
    <s v="S220"/>
    <x v="35"/>
    <n v="26487"/>
  </r>
  <r>
    <x v="7"/>
    <s v="2506"/>
    <x v="10"/>
    <x v="1"/>
    <x v="2"/>
    <x v="6"/>
    <x v="16"/>
    <s v="S230"/>
    <x v="36"/>
    <n v="43345"/>
  </r>
  <r>
    <x v="7"/>
    <s v="2506"/>
    <x v="10"/>
    <x v="1"/>
    <x v="2"/>
    <x v="6"/>
    <x v="16"/>
    <s v="S240"/>
    <x v="16"/>
    <n v="-1697"/>
  </r>
  <r>
    <x v="7"/>
    <s v="2506"/>
    <x v="10"/>
    <x v="1"/>
    <x v="2"/>
    <x v="6"/>
    <x v="16"/>
    <s v="S250"/>
    <x v="37"/>
    <n v="0"/>
  </r>
  <r>
    <x v="7"/>
    <s v="3000"/>
    <x v="11"/>
    <x v="0"/>
    <x v="0"/>
    <x v="0"/>
    <x v="0"/>
    <s v="E210"/>
    <x v="0"/>
    <n v="5267891"/>
  </r>
  <r>
    <x v="7"/>
    <s v="3000"/>
    <x v="11"/>
    <x v="0"/>
    <x v="0"/>
    <x v="0"/>
    <x v="0"/>
    <s v="E220"/>
    <x v="1"/>
    <n v="131403"/>
  </r>
  <r>
    <x v="7"/>
    <s v="3000"/>
    <x v="11"/>
    <x v="0"/>
    <x v="0"/>
    <x v="0"/>
    <x v="1"/>
    <s v="E105"/>
    <x v="3"/>
    <n v="4671592"/>
  </r>
  <r>
    <x v="7"/>
    <s v="3000"/>
    <x v="11"/>
    <x v="0"/>
    <x v="0"/>
    <x v="0"/>
    <x v="2"/>
    <s v="E305"/>
    <x v="4"/>
    <n v="353540"/>
  </r>
  <r>
    <x v="7"/>
    <s v="3000"/>
    <x v="11"/>
    <x v="0"/>
    <x v="0"/>
    <x v="0"/>
    <x v="2"/>
    <s v="E360"/>
    <x v="6"/>
    <n v="287363"/>
  </r>
  <r>
    <x v="7"/>
    <s v="3000"/>
    <x v="11"/>
    <x v="0"/>
    <x v="0"/>
    <x v="1"/>
    <x v="3"/>
    <s v="E505"/>
    <x v="7"/>
    <n v="5378819"/>
  </r>
  <r>
    <x v="7"/>
    <s v="3000"/>
    <x v="11"/>
    <x v="0"/>
    <x v="0"/>
    <x v="1"/>
    <x v="4"/>
    <s v="E705"/>
    <x v="8"/>
    <n v="2675734"/>
  </r>
  <r>
    <x v="7"/>
    <s v="3000"/>
    <x v="11"/>
    <x v="0"/>
    <x v="0"/>
    <x v="1"/>
    <x v="5"/>
    <s v="E805"/>
    <x v="10"/>
    <n v="675970"/>
  </r>
  <r>
    <x v="7"/>
    <s v="3000"/>
    <x v="11"/>
    <x v="0"/>
    <x v="0"/>
    <x v="1"/>
    <x v="6"/>
    <s v="E610"/>
    <x v="12"/>
    <n v="1981266"/>
  </r>
  <r>
    <x v="7"/>
    <s v="3000"/>
    <x v="11"/>
    <x v="0"/>
    <x v="1"/>
    <x v="2"/>
    <x v="7"/>
    <s v="R205"/>
    <x v="14"/>
    <n v="-174142"/>
  </r>
  <r>
    <x v="7"/>
    <s v="3000"/>
    <x v="11"/>
    <x v="0"/>
    <x v="1"/>
    <x v="2"/>
    <x v="8"/>
    <s v="R110"/>
    <x v="15"/>
    <n v="1682382"/>
  </r>
  <r>
    <x v="7"/>
    <s v="3000"/>
    <x v="11"/>
    <x v="0"/>
    <x v="1"/>
    <x v="2"/>
    <x v="8"/>
    <s v="R120"/>
    <x v="16"/>
    <n v="128105"/>
  </r>
  <r>
    <x v="7"/>
    <s v="3000"/>
    <x v="11"/>
    <x v="0"/>
    <x v="1"/>
    <x v="2"/>
    <x v="8"/>
    <s v="R130"/>
    <x v="17"/>
    <n v="1227284"/>
  </r>
  <r>
    <x v="7"/>
    <s v="3000"/>
    <x v="11"/>
    <x v="0"/>
    <x v="1"/>
    <x v="2"/>
    <x v="8"/>
    <s v="R140"/>
    <x v="18"/>
    <n v="196052"/>
  </r>
  <r>
    <x v="7"/>
    <s v="3000"/>
    <x v="11"/>
    <x v="0"/>
    <x v="1"/>
    <x v="2"/>
    <x v="10"/>
    <s v="R500"/>
    <x v="20"/>
    <n v="59428"/>
  </r>
  <r>
    <x v="7"/>
    <s v="3000"/>
    <x v="11"/>
    <x v="0"/>
    <x v="1"/>
    <x v="2"/>
    <x v="11"/>
    <s v="R005"/>
    <x v="21"/>
    <n v="2462254"/>
  </r>
  <r>
    <x v="7"/>
    <s v="3000"/>
    <x v="11"/>
    <x v="0"/>
    <x v="1"/>
    <x v="2"/>
    <x v="11"/>
    <s v="R040"/>
    <x v="22"/>
    <n v="290078"/>
  </r>
  <r>
    <x v="7"/>
    <s v="3000"/>
    <x v="11"/>
    <x v="0"/>
    <x v="1"/>
    <x v="2"/>
    <x v="11"/>
    <s v="R050"/>
    <x v="23"/>
    <n v="715061"/>
  </r>
  <r>
    <x v="7"/>
    <s v="3000"/>
    <x v="11"/>
    <x v="0"/>
    <x v="2"/>
    <x v="3"/>
    <x v="12"/>
    <s v="S410"/>
    <x v="24"/>
    <n v="-272398"/>
  </r>
  <r>
    <x v="7"/>
    <s v="3000"/>
    <x v="11"/>
    <x v="0"/>
    <x v="2"/>
    <x v="3"/>
    <x v="12"/>
    <s v="S420"/>
    <x v="25"/>
    <n v="6638"/>
  </r>
  <r>
    <x v="7"/>
    <s v="3000"/>
    <x v="11"/>
    <x v="0"/>
    <x v="2"/>
    <x v="3"/>
    <x v="12"/>
    <s v="S460"/>
    <x v="27"/>
    <n v="18075"/>
  </r>
  <r>
    <x v="7"/>
    <s v="3000"/>
    <x v="11"/>
    <x v="0"/>
    <x v="2"/>
    <x v="4"/>
    <x v="13"/>
    <s v="S510"/>
    <x v="28"/>
    <n v="250000"/>
  </r>
  <r>
    <x v="7"/>
    <s v="3000"/>
    <x v="11"/>
    <x v="0"/>
    <x v="2"/>
    <x v="4"/>
    <x v="13"/>
    <s v="S520"/>
    <x v="29"/>
    <n v="-274473"/>
  </r>
  <r>
    <x v="7"/>
    <s v="3000"/>
    <x v="11"/>
    <x v="0"/>
    <x v="2"/>
    <x v="4"/>
    <x v="13"/>
    <s v="S580"/>
    <x v="30"/>
    <n v="-48713"/>
  </r>
  <r>
    <x v="7"/>
    <s v="3000"/>
    <x v="11"/>
    <x v="0"/>
    <x v="2"/>
    <x v="5"/>
    <x v="14"/>
    <s v="S600"/>
    <x v="31"/>
    <n v="261297"/>
  </r>
  <r>
    <x v="7"/>
    <s v="3000"/>
    <x v="11"/>
    <x v="0"/>
    <x v="2"/>
    <x v="6"/>
    <x v="15"/>
    <s v="S305"/>
    <x v="32"/>
    <n v="9178"/>
  </r>
  <r>
    <x v="7"/>
    <s v="3000"/>
    <x v="11"/>
    <x v="0"/>
    <x v="2"/>
    <x v="6"/>
    <x v="16"/>
    <s v="S110"/>
    <x v="33"/>
    <n v="59428"/>
  </r>
  <r>
    <x v="7"/>
    <s v="3000"/>
    <x v="11"/>
    <x v="0"/>
    <x v="2"/>
    <x v="6"/>
    <x v="16"/>
    <s v="S210"/>
    <x v="34"/>
    <n v="791"/>
  </r>
  <r>
    <x v="7"/>
    <s v="3000"/>
    <x v="11"/>
    <x v="0"/>
    <x v="2"/>
    <x v="6"/>
    <x v="16"/>
    <s v="S220"/>
    <x v="35"/>
    <n v="196103"/>
  </r>
  <r>
    <x v="7"/>
    <s v="3000"/>
    <x v="11"/>
    <x v="0"/>
    <x v="2"/>
    <x v="6"/>
    <x v="16"/>
    <s v="S230"/>
    <x v="36"/>
    <n v="188342"/>
  </r>
  <r>
    <x v="7"/>
    <s v="3000"/>
    <x v="11"/>
    <x v="0"/>
    <x v="2"/>
    <x v="6"/>
    <x v="16"/>
    <s v="S240"/>
    <x v="16"/>
    <n v="128326"/>
  </r>
  <r>
    <x v="7"/>
    <s v="3000"/>
    <x v="11"/>
    <x v="1"/>
    <x v="0"/>
    <x v="0"/>
    <x v="0"/>
    <s v="E210"/>
    <x v="0"/>
    <n v="5267891"/>
  </r>
  <r>
    <x v="7"/>
    <s v="3000"/>
    <x v="11"/>
    <x v="1"/>
    <x v="0"/>
    <x v="0"/>
    <x v="0"/>
    <s v="E220"/>
    <x v="1"/>
    <n v="131403"/>
  </r>
  <r>
    <x v="7"/>
    <s v="3000"/>
    <x v="11"/>
    <x v="1"/>
    <x v="0"/>
    <x v="0"/>
    <x v="1"/>
    <s v="E105"/>
    <x v="3"/>
    <n v="4671592"/>
  </r>
  <r>
    <x v="7"/>
    <s v="3000"/>
    <x v="11"/>
    <x v="1"/>
    <x v="0"/>
    <x v="0"/>
    <x v="2"/>
    <s v="E305"/>
    <x v="4"/>
    <n v="353540"/>
  </r>
  <r>
    <x v="7"/>
    <s v="3000"/>
    <x v="11"/>
    <x v="1"/>
    <x v="0"/>
    <x v="0"/>
    <x v="2"/>
    <s v="E360"/>
    <x v="6"/>
    <n v="287363"/>
  </r>
  <r>
    <x v="7"/>
    <s v="3000"/>
    <x v="11"/>
    <x v="1"/>
    <x v="0"/>
    <x v="1"/>
    <x v="3"/>
    <s v="E505"/>
    <x v="7"/>
    <n v="5378819"/>
  </r>
  <r>
    <x v="7"/>
    <s v="3000"/>
    <x v="11"/>
    <x v="1"/>
    <x v="0"/>
    <x v="1"/>
    <x v="4"/>
    <s v="E705"/>
    <x v="8"/>
    <n v="2675734"/>
  </r>
  <r>
    <x v="7"/>
    <s v="3000"/>
    <x v="11"/>
    <x v="1"/>
    <x v="0"/>
    <x v="1"/>
    <x v="5"/>
    <s v="E805"/>
    <x v="10"/>
    <n v="675970"/>
  </r>
  <r>
    <x v="7"/>
    <s v="3000"/>
    <x v="11"/>
    <x v="1"/>
    <x v="0"/>
    <x v="1"/>
    <x v="6"/>
    <s v="E610"/>
    <x v="12"/>
    <n v="1981266"/>
  </r>
  <r>
    <x v="7"/>
    <s v="3000"/>
    <x v="11"/>
    <x v="1"/>
    <x v="1"/>
    <x v="2"/>
    <x v="7"/>
    <s v="R205"/>
    <x v="14"/>
    <n v="-174142"/>
  </r>
  <r>
    <x v="7"/>
    <s v="3000"/>
    <x v="11"/>
    <x v="1"/>
    <x v="1"/>
    <x v="2"/>
    <x v="8"/>
    <s v="R110"/>
    <x v="15"/>
    <n v="1682382"/>
  </r>
  <r>
    <x v="7"/>
    <s v="3000"/>
    <x v="11"/>
    <x v="1"/>
    <x v="1"/>
    <x v="2"/>
    <x v="8"/>
    <s v="R120"/>
    <x v="16"/>
    <n v="128105"/>
  </r>
  <r>
    <x v="7"/>
    <s v="3000"/>
    <x v="11"/>
    <x v="1"/>
    <x v="1"/>
    <x v="2"/>
    <x v="8"/>
    <s v="R130"/>
    <x v="17"/>
    <n v="1227284"/>
  </r>
  <r>
    <x v="7"/>
    <s v="3000"/>
    <x v="11"/>
    <x v="1"/>
    <x v="1"/>
    <x v="2"/>
    <x v="8"/>
    <s v="R140"/>
    <x v="18"/>
    <n v="196052"/>
  </r>
  <r>
    <x v="7"/>
    <s v="3000"/>
    <x v="11"/>
    <x v="1"/>
    <x v="1"/>
    <x v="2"/>
    <x v="10"/>
    <s v="R500"/>
    <x v="20"/>
    <n v="59428"/>
  </r>
  <r>
    <x v="7"/>
    <s v="3000"/>
    <x v="11"/>
    <x v="1"/>
    <x v="1"/>
    <x v="2"/>
    <x v="11"/>
    <s v="R005"/>
    <x v="21"/>
    <n v="2462254"/>
  </r>
  <r>
    <x v="7"/>
    <s v="3000"/>
    <x v="11"/>
    <x v="1"/>
    <x v="1"/>
    <x v="2"/>
    <x v="11"/>
    <s v="R040"/>
    <x v="22"/>
    <n v="290078"/>
  </r>
  <r>
    <x v="7"/>
    <s v="3000"/>
    <x v="11"/>
    <x v="1"/>
    <x v="1"/>
    <x v="2"/>
    <x v="11"/>
    <s v="R050"/>
    <x v="23"/>
    <n v="715061"/>
  </r>
  <r>
    <x v="7"/>
    <s v="3000"/>
    <x v="11"/>
    <x v="1"/>
    <x v="2"/>
    <x v="3"/>
    <x v="12"/>
    <s v="S410"/>
    <x v="24"/>
    <n v="-272398"/>
  </r>
  <r>
    <x v="7"/>
    <s v="3000"/>
    <x v="11"/>
    <x v="1"/>
    <x v="2"/>
    <x v="3"/>
    <x v="12"/>
    <s v="S420"/>
    <x v="25"/>
    <n v="6638"/>
  </r>
  <r>
    <x v="7"/>
    <s v="3000"/>
    <x v="11"/>
    <x v="1"/>
    <x v="2"/>
    <x v="3"/>
    <x v="12"/>
    <s v="S460"/>
    <x v="27"/>
    <n v="18075"/>
  </r>
  <r>
    <x v="7"/>
    <s v="3000"/>
    <x v="11"/>
    <x v="1"/>
    <x v="2"/>
    <x v="4"/>
    <x v="13"/>
    <s v="S510"/>
    <x v="28"/>
    <n v="250000"/>
  </r>
  <r>
    <x v="7"/>
    <s v="3000"/>
    <x v="11"/>
    <x v="1"/>
    <x v="2"/>
    <x v="4"/>
    <x v="13"/>
    <s v="S520"/>
    <x v="29"/>
    <n v="-274473"/>
  </r>
  <r>
    <x v="7"/>
    <s v="3000"/>
    <x v="11"/>
    <x v="1"/>
    <x v="2"/>
    <x v="4"/>
    <x v="13"/>
    <s v="S580"/>
    <x v="30"/>
    <n v="-48713"/>
  </r>
  <r>
    <x v="7"/>
    <s v="3000"/>
    <x v="11"/>
    <x v="1"/>
    <x v="2"/>
    <x v="5"/>
    <x v="14"/>
    <s v="S600"/>
    <x v="31"/>
    <n v="261297"/>
  </r>
  <r>
    <x v="7"/>
    <s v="3000"/>
    <x v="11"/>
    <x v="1"/>
    <x v="2"/>
    <x v="6"/>
    <x v="15"/>
    <s v="S305"/>
    <x v="32"/>
    <n v="9178"/>
  </r>
  <r>
    <x v="7"/>
    <s v="3000"/>
    <x v="11"/>
    <x v="1"/>
    <x v="2"/>
    <x v="6"/>
    <x v="16"/>
    <s v="S110"/>
    <x v="33"/>
    <n v="59428"/>
  </r>
  <r>
    <x v="7"/>
    <s v="3000"/>
    <x v="11"/>
    <x v="1"/>
    <x v="2"/>
    <x v="6"/>
    <x v="16"/>
    <s v="S210"/>
    <x v="34"/>
    <n v="791"/>
  </r>
  <r>
    <x v="7"/>
    <s v="3000"/>
    <x v="11"/>
    <x v="1"/>
    <x v="2"/>
    <x v="6"/>
    <x v="16"/>
    <s v="S220"/>
    <x v="35"/>
    <n v="196103"/>
  </r>
  <r>
    <x v="7"/>
    <s v="3000"/>
    <x v="11"/>
    <x v="1"/>
    <x v="2"/>
    <x v="6"/>
    <x v="16"/>
    <s v="S230"/>
    <x v="36"/>
    <n v="188342"/>
  </r>
  <r>
    <x v="7"/>
    <s v="3000"/>
    <x v="11"/>
    <x v="1"/>
    <x v="2"/>
    <x v="6"/>
    <x v="16"/>
    <s v="S240"/>
    <x v="16"/>
    <n v="128326"/>
  </r>
  <r>
    <x v="7"/>
    <s v="3511"/>
    <x v="12"/>
    <x v="0"/>
    <x v="0"/>
    <x v="0"/>
    <x v="0"/>
    <s v="E210"/>
    <x v="0"/>
    <n v="796355"/>
  </r>
  <r>
    <x v="7"/>
    <s v="3511"/>
    <x v="12"/>
    <x v="0"/>
    <x v="0"/>
    <x v="0"/>
    <x v="0"/>
    <s v="E220"/>
    <x v="1"/>
    <n v="35392"/>
  </r>
  <r>
    <x v="7"/>
    <s v="3511"/>
    <x v="12"/>
    <x v="0"/>
    <x v="0"/>
    <x v="0"/>
    <x v="1"/>
    <s v="E105"/>
    <x v="3"/>
    <n v="553945"/>
  </r>
  <r>
    <x v="7"/>
    <s v="3511"/>
    <x v="12"/>
    <x v="0"/>
    <x v="0"/>
    <x v="0"/>
    <x v="2"/>
    <s v="E305"/>
    <x v="4"/>
    <n v="48934"/>
  </r>
  <r>
    <x v="7"/>
    <s v="3511"/>
    <x v="12"/>
    <x v="0"/>
    <x v="0"/>
    <x v="0"/>
    <x v="2"/>
    <s v="E360"/>
    <x v="6"/>
    <n v="211307"/>
  </r>
  <r>
    <x v="7"/>
    <s v="3511"/>
    <x v="12"/>
    <x v="0"/>
    <x v="0"/>
    <x v="1"/>
    <x v="3"/>
    <s v="E505"/>
    <x v="7"/>
    <n v="1594443"/>
  </r>
  <r>
    <x v="7"/>
    <s v="3511"/>
    <x v="12"/>
    <x v="0"/>
    <x v="0"/>
    <x v="1"/>
    <x v="4"/>
    <s v="E705"/>
    <x v="8"/>
    <n v="1589"/>
  </r>
  <r>
    <x v="7"/>
    <s v="3511"/>
    <x v="12"/>
    <x v="0"/>
    <x v="0"/>
    <x v="1"/>
    <x v="5"/>
    <s v="E805"/>
    <x v="10"/>
    <n v="49797"/>
  </r>
  <r>
    <x v="7"/>
    <s v="3511"/>
    <x v="12"/>
    <x v="0"/>
    <x v="0"/>
    <x v="1"/>
    <x v="6"/>
    <s v="E610"/>
    <x v="12"/>
    <n v="105"/>
  </r>
  <r>
    <x v="7"/>
    <s v="3511"/>
    <x v="12"/>
    <x v="0"/>
    <x v="1"/>
    <x v="2"/>
    <x v="7"/>
    <s v="R205"/>
    <x v="14"/>
    <n v="33459"/>
  </r>
  <r>
    <x v="7"/>
    <s v="3511"/>
    <x v="12"/>
    <x v="0"/>
    <x v="1"/>
    <x v="2"/>
    <x v="8"/>
    <s v="R110"/>
    <x v="15"/>
    <n v="232941"/>
  </r>
  <r>
    <x v="7"/>
    <s v="3511"/>
    <x v="12"/>
    <x v="0"/>
    <x v="1"/>
    <x v="2"/>
    <x v="8"/>
    <s v="R130"/>
    <x v="17"/>
    <n v="197134"/>
  </r>
  <r>
    <x v="7"/>
    <s v="3511"/>
    <x v="12"/>
    <x v="0"/>
    <x v="1"/>
    <x v="2"/>
    <x v="8"/>
    <s v="R140"/>
    <x v="18"/>
    <n v="21883"/>
  </r>
  <r>
    <x v="7"/>
    <s v="3511"/>
    <x v="12"/>
    <x v="0"/>
    <x v="1"/>
    <x v="2"/>
    <x v="10"/>
    <s v="R500"/>
    <x v="20"/>
    <n v="121730"/>
  </r>
  <r>
    <x v="7"/>
    <s v="3511"/>
    <x v="12"/>
    <x v="0"/>
    <x v="1"/>
    <x v="2"/>
    <x v="11"/>
    <s v="R005"/>
    <x v="21"/>
    <n v="410811"/>
  </r>
  <r>
    <x v="7"/>
    <s v="3511"/>
    <x v="12"/>
    <x v="0"/>
    <x v="1"/>
    <x v="2"/>
    <x v="11"/>
    <s v="R040"/>
    <x v="22"/>
    <n v="74568"/>
  </r>
  <r>
    <x v="7"/>
    <s v="3511"/>
    <x v="12"/>
    <x v="0"/>
    <x v="1"/>
    <x v="2"/>
    <x v="11"/>
    <s v="R050"/>
    <x v="23"/>
    <n v="54850"/>
  </r>
  <r>
    <x v="7"/>
    <s v="3511"/>
    <x v="12"/>
    <x v="0"/>
    <x v="2"/>
    <x v="3"/>
    <x v="12"/>
    <s v="S410"/>
    <x v="24"/>
    <n v="-175830"/>
  </r>
  <r>
    <x v="7"/>
    <s v="3511"/>
    <x v="12"/>
    <x v="0"/>
    <x v="2"/>
    <x v="3"/>
    <x v="12"/>
    <s v="S420"/>
    <x v="25"/>
    <n v="10500"/>
  </r>
  <r>
    <x v="7"/>
    <s v="3511"/>
    <x v="12"/>
    <x v="0"/>
    <x v="2"/>
    <x v="3"/>
    <x v="12"/>
    <s v="S430"/>
    <x v="26"/>
    <n v="-8000"/>
  </r>
  <r>
    <x v="7"/>
    <s v="3511"/>
    <x v="12"/>
    <x v="0"/>
    <x v="2"/>
    <x v="3"/>
    <x v="12"/>
    <s v="S460"/>
    <x v="27"/>
    <n v="7213"/>
  </r>
  <r>
    <x v="7"/>
    <s v="3511"/>
    <x v="12"/>
    <x v="0"/>
    <x v="2"/>
    <x v="4"/>
    <x v="13"/>
    <s v="S520"/>
    <x v="29"/>
    <n v="-968"/>
  </r>
  <r>
    <x v="7"/>
    <s v="3511"/>
    <x v="12"/>
    <x v="0"/>
    <x v="2"/>
    <x v="5"/>
    <x v="14"/>
    <s v="S600"/>
    <x v="31"/>
    <n v="-34790"/>
  </r>
  <r>
    <x v="7"/>
    <s v="3511"/>
    <x v="12"/>
    <x v="0"/>
    <x v="2"/>
    <x v="6"/>
    <x v="15"/>
    <s v="S305"/>
    <x v="32"/>
    <n v="-2434"/>
  </r>
  <r>
    <x v="7"/>
    <s v="3511"/>
    <x v="12"/>
    <x v="0"/>
    <x v="2"/>
    <x v="6"/>
    <x v="16"/>
    <s v="S110"/>
    <x v="33"/>
    <n v="121732"/>
  </r>
  <r>
    <x v="7"/>
    <s v="3511"/>
    <x v="12"/>
    <x v="0"/>
    <x v="2"/>
    <x v="6"/>
    <x v="16"/>
    <s v="S210"/>
    <x v="34"/>
    <n v="-4095"/>
  </r>
  <r>
    <x v="7"/>
    <s v="3511"/>
    <x v="12"/>
    <x v="0"/>
    <x v="2"/>
    <x v="6"/>
    <x v="16"/>
    <s v="S220"/>
    <x v="35"/>
    <n v="21913"/>
  </r>
  <r>
    <x v="7"/>
    <s v="3511"/>
    <x v="12"/>
    <x v="0"/>
    <x v="2"/>
    <x v="6"/>
    <x v="16"/>
    <s v="S230"/>
    <x v="36"/>
    <n v="-4821"/>
  </r>
  <r>
    <x v="7"/>
    <s v="3511"/>
    <x v="12"/>
    <x v="1"/>
    <x v="0"/>
    <x v="0"/>
    <x v="0"/>
    <s v="E210"/>
    <x v="0"/>
    <n v="796355"/>
  </r>
  <r>
    <x v="7"/>
    <s v="3511"/>
    <x v="12"/>
    <x v="1"/>
    <x v="0"/>
    <x v="0"/>
    <x v="0"/>
    <s v="E220"/>
    <x v="1"/>
    <n v="35392"/>
  </r>
  <r>
    <x v="7"/>
    <s v="3511"/>
    <x v="12"/>
    <x v="1"/>
    <x v="0"/>
    <x v="0"/>
    <x v="1"/>
    <s v="E105"/>
    <x v="3"/>
    <n v="553945"/>
  </r>
  <r>
    <x v="7"/>
    <s v="3511"/>
    <x v="12"/>
    <x v="1"/>
    <x v="0"/>
    <x v="0"/>
    <x v="2"/>
    <s v="E305"/>
    <x v="4"/>
    <n v="48935"/>
  </r>
  <r>
    <x v="7"/>
    <s v="3511"/>
    <x v="12"/>
    <x v="1"/>
    <x v="0"/>
    <x v="0"/>
    <x v="2"/>
    <s v="E360"/>
    <x v="6"/>
    <n v="211307"/>
  </r>
  <r>
    <x v="7"/>
    <s v="3511"/>
    <x v="12"/>
    <x v="1"/>
    <x v="0"/>
    <x v="1"/>
    <x v="3"/>
    <s v="E505"/>
    <x v="7"/>
    <n v="1594443"/>
  </r>
  <r>
    <x v="7"/>
    <s v="3511"/>
    <x v="12"/>
    <x v="1"/>
    <x v="0"/>
    <x v="1"/>
    <x v="4"/>
    <s v="E705"/>
    <x v="8"/>
    <n v="1589"/>
  </r>
  <r>
    <x v="7"/>
    <s v="3511"/>
    <x v="12"/>
    <x v="1"/>
    <x v="0"/>
    <x v="1"/>
    <x v="5"/>
    <s v="E805"/>
    <x v="10"/>
    <n v="49797"/>
  </r>
  <r>
    <x v="7"/>
    <s v="3511"/>
    <x v="12"/>
    <x v="1"/>
    <x v="0"/>
    <x v="1"/>
    <x v="6"/>
    <s v="E610"/>
    <x v="12"/>
    <n v="105"/>
  </r>
  <r>
    <x v="7"/>
    <s v="3511"/>
    <x v="12"/>
    <x v="1"/>
    <x v="1"/>
    <x v="2"/>
    <x v="7"/>
    <s v="R205"/>
    <x v="14"/>
    <n v="33459"/>
  </r>
  <r>
    <x v="7"/>
    <s v="3511"/>
    <x v="12"/>
    <x v="1"/>
    <x v="1"/>
    <x v="2"/>
    <x v="8"/>
    <s v="R110"/>
    <x v="15"/>
    <n v="232941"/>
  </r>
  <r>
    <x v="7"/>
    <s v="3511"/>
    <x v="12"/>
    <x v="1"/>
    <x v="1"/>
    <x v="2"/>
    <x v="8"/>
    <s v="R130"/>
    <x v="17"/>
    <n v="197134"/>
  </r>
  <r>
    <x v="7"/>
    <s v="3511"/>
    <x v="12"/>
    <x v="1"/>
    <x v="1"/>
    <x v="2"/>
    <x v="8"/>
    <s v="R140"/>
    <x v="18"/>
    <n v="21883"/>
  </r>
  <r>
    <x v="7"/>
    <s v="3511"/>
    <x v="12"/>
    <x v="1"/>
    <x v="1"/>
    <x v="2"/>
    <x v="10"/>
    <s v="R500"/>
    <x v="20"/>
    <n v="121730"/>
  </r>
  <r>
    <x v="7"/>
    <s v="3511"/>
    <x v="12"/>
    <x v="1"/>
    <x v="1"/>
    <x v="2"/>
    <x v="11"/>
    <s v="R005"/>
    <x v="21"/>
    <n v="410811"/>
  </r>
  <r>
    <x v="7"/>
    <s v="3511"/>
    <x v="12"/>
    <x v="1"/>
    <x v="1"/>
    <x v="2"/>
    <x v="11"/>
    <s v="R040"/>
    <x v="22"/>
    <n v="74568"/>
  </r>
  <r>
    <x v="7"/>
    <s v="3511"/>
    <x v="12"/>
    <x v="1"/>
    <x v="1"/>
    <x v="2"/>
    <x v="11"/>
    <s v="R050"/>
    <x v="23"/>
    <n v="54850"/>
  </r>
  <r>
    <x v="7"/>
    <s v="3511"/>
    <x v="12"/>
    <x v="1"/>
    <x v="2"/>
    <x v="3"/>
    <x v="12"/>
    <s v="S410"/>
    <x v="24"/>
    <n v="-175830"/>
  </r>
  <r>
    <x v="7"/>
    <s v="3511"/>
    <x v="12"/>
    <x v="1"/>
    <x v="2"/>
    <x v="3"/>
    <x v="12"/>
    <s v="S420"/>
    <x v="25"/>
    <n v="10500"/>
  </r>
  <r>
    <x v="7"/>
    <s v="3511"/>
    <x v="12"/>
    <x v="1"/>
    <x v="2"/>
    <x v="3"/>
    <x v="12"/>
    <s v="S430"/>
    <x v="26"/>
    <n v="-8000"/>
  </r>
  <r>
    <x v="7"/>
    <s v="3511"/>
    <x v="12"/>
    <x v="1"/>
    <x v="2"/>
    <x v="3"/>
    <x v="12"/>
    <s v="S460"/>
    <x v="27"/>
    <n v="7213"/>
  </r>
  <r>
    <x v="7"/>
    <s v="3511"/>
    <x v="12"/>
    <x v="1"/>
    <x v="2"/>
    <x v="4"/>
    <x v="13"/>
    <s v="S520"/>
    <x v="29"/>
    <n v="-968"/>
  </r>
  <r>
    <x v="7"/>
    <s v="3511"/>
    <x v="12"/>
    <x v="1"/>
    <x v="2"/>
    <x v="5"/>
    <x v="14"/>
    <s v="S600"/>
    <x v="31"/>
    <n v="-34791"/>
  </r>
  <r>
    <x v="7"/>
    <s v="3511"/>
    <x v="12"/>
    <x v="1"/>
    <x v="2"/>
    <x v="6"/>
    <x v="15"/>
    <s v="S305"/>
    <x v="32"/>
    <n v="-2435"/>
  </r>
  <r>
    <x v="7"/>
    <s v="3511"/>
    <x v="12"/>
    <x v="1"/>
    <x v="2"/>
    <x v="6"/>
    <x v="16"/>
    <s v="S110"/>
    <x v="33"/>
    <n v="121732"/>
  </r>
  <r>
    <x v="7"/>
    <s v="3511"/>
    <x v="12"/>
    <x v="1"/>
    <x v="2"/>
    <x v="6"/>
    <x v="16"/>
    <s v="S210"/>
    <x v="34"/>
    <n v="-4095"/>
  </r>
  <r>
    <x v="7"/>
    <s v="3511"/>
    <x v="12"/>
    <x v="1"/>
    <x v="2"/>
    <x v="6"/>
    <x v="16"/>
    <s v="S220"/>
    <x v="35"/>
    <n v="21913"/>
  </r>
  <r>
    <x v="7"/>
    <s v="3511"/>
    <x v="12"/>
    <x v="1"/>
    <x v="2"/>
    <x v="6"/>
    <x v="16"/>
    <s v="S230"/>
    <x v="36"/>
    <n v="-4821"/>
  </r>
  <r>
    <x v="7"/>
    <s v="3609"/>
    <x v="13"/>
    <x v="0"/>
    <x v="0"/>
    <x v="0"/>
    <x v="0"/>
    <s v="E210"/>
    <x v="0"/>
    <n v="1004167"/>
  </r>
  <r>
    <x v="7"/>
    <s v="3609"/>
    <x v="13"/>
    <x v="0"/>
    <x v="0"/>
    <x v="0"/>
    <x v="0"/>
    <s v="E220"/>
    <x v="1"/>
    <n v="3553"/>
  </r>
  <r>
    <x v="7"/>
    <s v="3609"/>
    <x v="13"/>
    <x v="0"/>
    <x v="0"/>
    <x v="0"/>
    <x v="0"/>
    <s v="E230"/>
    <x v="2"/>
    <n v="12970"/>
  </r>
  <r>
    <x v="7"/>
    <s v="3609"/>
    <x v="13"/>
    <x v="0"/>
    <x v="0"/>
    <x v="0"/>
    <x v="1"/>
    <s v="E105"/>
    <x v="3"/>
    <n v="2153937"/>
  </r>
  <r>
    <x v="7"/>
    <s v="3609"/>
    <x v="13"/>
    <x v="0"/>
    <x v="0"/>
    <x v="0"/>
    <x v="2"/>
    <s v="E305"/>
    <x v="4"/>
    <n v="245628"/>
  </r>
  <r>
    <x v="7"/>
    <s v="3609"/>
    <x v="13"/>
    <x v="0"/>
    <x v="0"/>
    <x v="0"/>
    <x v="2"/>
    <s v="E350"/>
    <x v="5"/>
    <n v="19053"/>
  </r>
  <r>
    <x v="7"/>
    <s v="3609"/>
    <x v="13"/>
    <x v="0"/>
    <x v="0"/>
    <x v="0"/>
    <x v="2"/>
    <s v="E360"/>
    <x v="6"/>
    <n v="23386"/>
  </r>
  <r>
    <x v="7"/>
    <s v="3609"/>
    <x v="13"/>
    <x v="0"/>
    <x v="0"/>
    <x v="1"/>
    <x v="3"/>
    <s v="E505"/>
    <x v="7"/>
    <n v="321128"/>
  </r>
  <r>
    <x v="7"/>
    <s v="3609"/>
    <x v="13"/>
    <x v="0"/>
    <x v="0"/>
    <x v="1"/>
    <x v="4"/>
    <s v="E705"/>
    <x v="8"/>
    <n v="2114925"/>
  </r>
  <r>
    <x v="7"/>
    <s v="3609"/>
    <x v="13"/>
    <x v="0"/>
    <x v="0"/>
    <x v="1"/>
    <x v="4"/>
    <s v="E740"/>
    <x v="9"/>
    <n v="0"/>
  </r>
  <r>
    <x v="7"/>
    <s v="3609"/>
    <x v="13"/>
    <x v="0"/>
    <x v="0"/>
    <x v="1"/>
    <x v="5"/>
    <s v="E805"/>
    <x v="10"/>
    <n v="513353"/>
  </r>
  <r>
    <x v="7"/>
    <s v="3609"/>
    <x v="13"/>
    <x v="0"/>
    <x v="0"/>
    <x v="1"/>
    <x v="5"/>
    <s v="E860"/>
    <x v="11"/>
    <n v="31185"/>
  </r>
  <r>
    <x v="7"/>
    <s v="3609"/>
    <x v="13"/>
    <x v="0"/>
    <x v="0"/>
    <x v="1"/>
    <x v="6"/>
    <s v="E610"/>
    <x v="12"/>
    <n v="482103"/>
  </r>
  <r>
    <x v="7"/>
    <s v="3609"/>
    <x v="13"/>
    <x v="0"/>
    <x v="1"/>
    <x v="2"/>
    <x v="7"/>
    <s v="R205"/>
    <x v="14"/>
    <n v="-243974"/>
  </r>
  <r>
    <x v="7"/>
    <s v="3609"/>
    <x v="13"/>
    <x v="0"/>
    <x v="1"/>
    <x v="2"/>
    <x v="8"/>
    <s v="R110"/>
    <x v="15"/>
    <n v="1141484"/>
  </r>
  <r>
    <x v="7"/>
    <s v="3609"/>
    <x v="13"/>
    <x v="0"/>
    <x v="1"/>
    <x v="2"/>
    <x v="8"/>
    <s v="R120"/>
    <x v="16"/>
    <n v="21461"/>
  </r>
  <r>
    <x v="7"/>
    <s v="3609"/>
    <x v="13"/>
    <x v="0"/>
    <x v="1"/>
    <x v="2"/>
    <x v="8"/>
    <s v="R130"/>
    <x v="17"/>
    <n v="953650"/>
  </r>
  <r>
    <x v="7"/>
    <s v="3609"/>
    <x v="13"/>
    <x v="0"/>
    <x v="1"/>
    <x v="2"/>
    <x v="8"/>
    <s v="R140"/>
    <x v="18"/>
    <n v="92668"/>
  </r>
  <r>
    <x v="7"/>
    <s v="3609"/>
    <x v="13"/>
    <x v="0"/>
    <x v="1"/>
    <x v="2"/>
    <x v="10"/>
    <s v="R500"/>
    <x v="20"/>
    <n v="-169798"/>
  </r>
  <r>
    <x v="7"/>
    <s v="3609"/>
    <x v="13"/>
    <x v="0"/>
    <x v="1"/>
    <x v="2"/>
    <x v="11"/>
    <s v="R005"/>
    <x v="21"/>
    <n v="1239472"/>
  </r>
  <r>
    <x v="7"/>
    <s v="3609"/>
    <x v="13"/>
    <x v="0"/>
    <x v="1"/>
    <x v="2"/>
    <x v="11"/>
    <s v="R040"/>
    <x v="22"/>
    <n v="492108"/>
  </r>
  <r>
    <x v="7"/>
    <s v="3609"/>
    <x v="13"/>
    <x v="0"/>
    <x v="1"/>
    <x v="2"/>
    <x v="11"/>
    <s v="R050"/>
    <x v="23"/>
    <n v="551859"/>
  </r>
  <r>
    <x v="7"/>
    <s v="3609"/>
    <x v="13"/>
    <x v="0"/>
    <x v="2"/>
    <x v="3"/>
    <x v="12"/>
    <s v="S410"/>
    <x v="24"/>
    <n v="-76515"/>
  </r>
  <r>
    <x v="7"/>
    <s v="3609"/>
    <x v="13"/>
    <x v="0"/>
    <x v="2"/>
    <x v="3"/>
    <x v="12"/>
    <s v="S420"/>
    <x v="25"/>
    <n v="16377"/>
  </r>
  <r>
    <x v="7"/>
    <s v="3609"/>
    <x v="13"/>
    <x v="0"/>
    <x v="2"/>
    <x v="3"/>
    <x v="12"/>
    <s v="S430"/>
    <x v="26"/>
    <n v="-7365"/>
  </r>
  <r>
    <x v="7"/>
    <s v="3609"/>
    <x v="13"/>
    <x v="0"/>
    <x v="2"/>
    <x v="3"/>
    <x v="12"/>
    <s v="S460"/>
    <x v="27"/>
    <n v="14559"/>
  </r>
  <r>
    <x v="7"/>
    <s v="3609"/>
    <x v="13"/>
    <x v="0"/>
    <x v="2"/>
    <x v="4"/>
    <x v="13"/>
    <s v="S510"/>
    <x v="28"/>
    <n v="198000"/>
  </r>
  <r>
    <x v="7"/>
    <s v="3609"/>
    <x v="13"/>
    <x v="0"/>
    <x v="2"/>
    <x v="4"/>
    <x v="13"/>
    <s v="S520"/>
    <x v="29"/>
    <n v="-204539"/>
  </r>
  <r>
    <x v="7"/>
    <s v="3609"/>
    <x v="13"/>
    <x v="0"/>
    <x v="2"/>
    <x v="4"/>
    <x v="13"/>
    <s v="S580"/>
    <x v="30"/>
    <n v="33339"/>
  </r>
  <r>
    <x v="7"/>
    <s v="3609"/>
    <x v="13"/>
    <x v="0"/>
    <x v="2"/>
    <x v="5"/>
    <x v="14"/>
    <s v="S600"/>
    <x v="31"/>
    <n v="-43301"/>
  </r>
  <r>
    <x v="7"/>
    <s v="3609"/>
    <x v="13"/>
    <x v="0"/>
    <x v="2"/>
    <x v="6"/>
    <x v="15"/>
    <s v="S305"/>
    <x v="32"/>
    <n v="-52296"/>
  </r>
  <r>
    <x v="7"/>
    <s v="3609"/>
    <x v="13"/>
    <x v="0"/>
    <x v="2"/>
    <x v="6"/>
    <x v="16"/>
    <s v="S110"/>
    <x v="33"/>
    <n v="-169792"/>
  </r>
  <r>
    <x v="7"/>
    <s v="3609"/>
    <x v="13"/>
    <x v="0"/>
    <x v="2"/>
    <x v="6"/>
    <x v="16"/>
    <s v="S210"/>
    <x v="34"/>
    <n v="-50503"/>
  </r>
  <r>
    <x v="7"/>
    <s v="3609"/>
    <x v="13"/>
    <x v="0"/>
    <x v="2"/>
    <x v="6"/>
    <x v="16"/>
    <s v="S220"/>
    <x v="35"/>
    <n v="92668"/>
  </r>
  <r>
    <x v="7"/>
    <s v="3609"/>
    <x v="13"/>
    <x v="0"/>
    <x v="2"/>
    <x v="6"/>
    <x v="16"/>
    <s v="S230"/>
    <x v="36"/>
    <n v="141305"/>
  </r>
  <r>
    <x v="7"/>
    <s v="3609"/>
    <x v="13"/>
    <x v="0"/>
    <x v="2"/>
    <x v="6"/>
    <x v="16"/>
    <s v="S240"/>
    <x v="16"/>
    <n v="21461"/>
  </r>
  <r>
    <x v="7"/>
    <s v="3609"/>
    <x v="13"/>
    <x v="1"/>
    <x v="0"/>
    <x v="0"/>
    <x v="0"/>
    <s v="E210"/>
    <x v="0"/>
    <n v="1005024"/>
  </r>
  <r>
    <x v="7"/>
    <s v="3609"/>
    <x v="13"/>
    <x v="1"/>
    <x v="0"/>
    <x v="0"/>
    <x v="0"/>
    <s v="E220"/>
    <x v="1"/>
    <n v="3553"/>
  </r>
  <r>
    <x v="7"/>
    <s v="3609"/>
    <x v="13"/>
    <x v="1"/>
    <x v="0"/>
    <x v="0"/>
    <x v="0"/>
    <s v="E230"/>
    <x v="2"/>
    <n v="0"/>
  </r>
  <r>
    <x v="7"/>
    <s v="3609"/>
    <x v="13"/>
    <x v="1"/>
    <x v="0"/>
    <x v="0"/>
    <x v="1"/>
    <s v="E105"/>
    <x v="3"/>
    <n v="2315967"/>
  </r>
  <r>
    <x v="7"/>
    <s v="3609"/>
    <x v="13"/>
    <x v="1"/>
    <x v="0"/>
    <x v="0"/>
    <x v="2"/>
    <s v="E305"/>
    <x v="4"/>
    <n v="242123"/>
  </r>
  <r>
    <x v="7"/>
    <s v="3609"/>
    <x v="13"/>
    <x v="1"/>
    <x v="0"/>
    <x v="0"/>
    <x v="2"/>
    <s v="E350"/>
    <x v="5"/>
    <n v="0"/>
  </r>
  <r>
    <x v="7"/>
    <s v="3609"/>
    <x v="13"/>
    <x v="1"/>
    <x v="0"/>
    <x v="0"/>
    <x v="2"/>
    <s v="E360"/>
    <x v="6"/>
    <n v="23386"/>
  </r>
  <r>
    <x v="7"/>
    <s v="3609"/>
    <x v="13"/>
    <x v="1"/>
    <x v="0"/>
    <x v="1"/>
    <x v="3"/>
    <s v="E505"/>
    <x v="7"/>
    <n v="275746"/>
  </r>
  <r>
    <x v="7"/>
    <s v="3609"/>
    <x v="13"/>
    <x v="1"/>
    <x v="0"/>
    <x v="1"/>
    <x v="4"/>
    <s v="E705"/>
    <x v="8"/>
    <n v="2312137"/>
  </r>
  <r>
    <x v="7"/>
    <s v="3609"/>
    <x v="13"/>
    <x v="1"/>
    <x v="0"/>
    <x v="1"/>
    <x v="4"/>
    <s v="E740"/>
    <x v="9"/>
    <n v="0"/>
  </r>
  <r>
    <x v="7"/>
    <s v="3609"/>
    <x v="13"/>
    <x v="1"/>
    <x v="0"/>
    <x v="1"/>
    <x v="5"/>
    <s v="E805"/>
    <x v="10"/>
    <n v="520070"/>
  </r>
  <r>
    <x v="7"/>
    <s v="3609"/>
    <x v="13"/>
    <x v="1"/>
    <x v="0"/>
    <x v="1"/>
    <x v="5"/>
    <s v="E860"/>
    <x v="11"/>
    <n v="0"/>
  </r>
  <r>
    <x v="7"/>
    <s v="3609"/>
    <x v="13"/>
    <x v="1"/>
    <x v="0"/>
    <x v="1"/>
    <x v="6"/>
    <s v="E610"/>
    <x v="12"/>
    <n v="482103"/>
  </r>
  <r>
    <x v="7"/>
    <s v="3609"/>
    <x v="13"/>
    <x v="1"/>
    <x v="1"/>
    <x v="2"/>
    <x v="7"/>
    <s v="R205"/>
    <x v="14"/>
    <n v="-268822"/>
  </r>
  <r>
    <x v="7"/>
    <s v="3609"/>
    <x v="13"/>
    <x v="1"/>
    <x v="1"/>
    <x v="2"/>
    <x v="8"/>
    <s v="R110"/>
    <x v="15"/>
    <n v="1142135"/>
  </r>
  <r>
    <x v="7"/>
    <s v="3609"/>
    <x v="13"/>
    <x v="1"/>
    <x v="1"/>
    <x v="2"/>
    <x v="8"/>
    <s v="R120"/>
    <x v="16"/>
    <n v="21461"/>
  </r>
  <r>
    <x v="7"/>
    <s v="3609"/>
    <x v="13"/>
    <x v="1"/>
    <x v="1"/>
    <x v="2"/>
    <x v="8"/>
    <s v="R130"/>
    <x v="17"/>
    <n v="1017960"/>
  </r>
  <r>
    <x v="7"/>
    <s v="3609"/>
    <x v="13"/>
    <x v="1"/>
    <x v="1"/>
    <x v="2"/>
    <x v="8"/>
    <s v="R140"/>
    <x v="18"/>
    <n v="101057"/>
  </r>
  <r>
    <x v="7"/>
    <s v="3609"/>
    <x v="13"/>
    <x v="1"/>
    <x v="1"/>
    <x v="2"/>
    <x v="10"/>
    <s v="R500"/>
    <x v="20"/>
    <n v="-159358"/>
  </r>
  <r>
    <x v="7"/>
    <s v="3609"/>
    <x v="13"/>
    <x v="1"/>
    <x v="1"/>
    <x v="2"/>
    <x v="11"/>
    <s v="R005"/>
    <x v="21"/>
    <n v="1239472"/>
  </r>
  <r>
    <x v="7"/>
    <s v="3609"/>
    <x v="13"/>
    <x v="1"/>
    <x v="1"/>
    <x v="2"/>
    <x v="11"/>
    <s v="R040"/>
    <x v="22"/>
    <n v="492108"/>
  </r>
  <r>
    <x v="7"/>
    <s v="3609"/>
    <x v="13"/>
    <x v="1"/>
    <x v="1"/>
    <x v="2"/>
    <x v="11"/>
    <s v="R050"/>
    <x v="23"/>
    <n v="660497"/>
  </r>
  <r>
    <x v="7"/>
    <s v="3609"/>
    <x v="13"/>
    <x v="1"/>
    <x v="2"/>
    <x v="3"/>
    <x v="12"/>
    <s v="S410"/>
    <x v="24"/>
    <n v="-76515"/>
  </r>
  <r>
    <x v="7"/>
    <s v="3609"/>
    <x v="13"/>
    <x v="1"/>
    <x v="2"/>
    <x v="3"/>
    <x v="12"/>
    <s v="S420"/>
    <x v="25"/>
    <n v="76377"/>
  </r>
  <r>
    <x v="7"/>
    <s v="3609"/>
    <x v="13"/>
    <x v="1"/>
    <x v="2"/>
    <x v="3"/>
    <x v="12"/>
    <s v="S430"/>
    <x v="26"/>
    <n v="-7365"/>
  </r>
  <r>
    <x v="7"/>
    <s v="3609"/>
    <x v="13"/>
    <x v="1"/>
    <x v="2"/>
    <x v="3"/>
    <x v="12"/>
    <s v="S460"/>
    <x v="27"/>
    <n v="10378"/>
  </r>
  <r>
    <x v="7"/>
    <s v="3609"/>
    <x v="13"/>
    <x v="1"/>
    <x v="2"/>
    <x v="4"/>
    <x v="13"/>
    <s v="S510"/>
    <x v="28"/>
    <n v="198000"/>
  </r>
  <r>
    <x v="7"/>
    <s v="3609"/>
    <x v="13"/>
    <x v="1"/>
    <x v="2"/>
    <x v="4"/>
    <x v="13"/>
    <s v="S520"/>
    <x v="29"/>
    <n v="-258939"/>
  </r>
  <r>
    <x v="7"/>
    <s v="3609"/>
    <x v="13"/>
    <x v="1"/>
    <x v="2"/>
    <x v="4"/>
    <x v="13"/>
    <s v="S580"/>
    <x v="30"/>
    <n v="22014"/>
  </r>
  <r>
    <x v="7"/>
    <s v="3609"/>
    <x v="13"/>
    <x v="1"/>
    <x v="2"/>
    <x v="5"/>
    <x v="14"/>
    <s v="S600"/>
    <x v="31"/>
    <n v="-43301"/>
  </r>
  <r>
    <x v="7"/>
    <s v="3609"/>
    <x v="13"/>
    <x v="1"/>
    <x v="2"/>
    <x v="6"/>
    <x v="15"/>
    <s v="S305"/>
    <x v="32"/>
    <n v="-53859"/>
  </r>
  <r>
    <x v="7"/>
    <s v="3609"/>
    <x v="13"/>
    <x v="1"/>
    <x v="2"/>
    <x v="6"/>
    <x v="16"/>
    <s v="S110"/>
    <x v="33"/>
    <n v="-159351"/>
  </r>
  <r>
    <x v="7"/>
    <s v="3609"/>
    <x v="13"/>
    <x v="1"/>
    <x v="2"/>
    <x v="6"/>
    <x v="16"/>
    <s v="S210"/>
    <x v="34"/>
    <n v="-76737"/>
  </r>
  <r>
    <x v="7"/>
    <s v="3609"/>
    <x v="13"/>
    <x v="1"/>
    <x v="2"/>
    <x v="6"/>
    <x v="16"/>
    <s v="S220"/>
    <x v="35"/>
    <n v="101057"/>
  </r>
  <r>
    <x v="7"/>
    <s v="3609"/>
    <x v="13"/>
    <x v="1"/>
    <x v="2"/>
    <x v="6"/>
    <x v="16"/>
    <s v="S230"/>
    <x v="36"/>
    <n v="160178"/>
  </r>
  <r>
    <x v="7"/>
    <s v="3609"/>
    <x v="13"/>
    <x v="1"/>
    <x v="2"/>
    <x v="6"/>
    <x v="16"/>
    <s v="S240"/>
    <x v="16"/>
    <n v="21461"/>
  </r>
  <r>
    <x v="7"/>
    <s v="3709"/>
    <x v="14"/>
    <x v="0"/>
    <x v="0"/>
    <x v="0"/>
    <x v="0"/>
    <s v="E210"/>
    <x v="0"/>
    <n v="84591"/>
  </r>
  <r>
    <x v="7"/>
    <s v="3709"/>
    <x v="14"/>
    <x v="0"/>
    <x v="0"/>
    <x v="0"/>
    <x v="0"/>
    <s v="E220"/>
    <x v="1"/>
    <n v="4211"/>
  </r>
  <r>
    <x v="7"/>
    <s v="3709"/>
    <x v="14"/>
    <x v="0"/>
    <x v="0"/>
    <x v="0"/>
    <x v="0"/>
    <s v="E230"/>
    <x v="2"/>
    <n v="105021"/>
  </r>
  <r>
    <x v="7"/>
    <s v="3709"/>
    <x v="14"/>
    <x v="0"/>
    <x v="0"/>
    <x v="0"/>
    <x v="1"/>
    <s v="E105"/>
    <x v="3"/>
    <n v="829629"/>
  </r>
  <r>
    <x v="7"/>
    <s v="3709"/>
    <x v="14"/>
    <x v="0"/>
    <x v="0"/>
    <x v="0"/>
    <x v="2"/>
    <s v="E305"/>
    <x v="4"/>
    <n v="103746"/>
  </r>
  <r>
    <x v="7"/>
    <s v="3709"/>
    <x v="14"/>
    <x v="0"/>
    <x v="0"/>
    <x v="0"/>
    <x v="2"/>
    <s v="E350"/>
    <x v="5"/>
    <m/>
  </r>
  <r>
    <x v="7"/>
    <s v="3709"/>
    <x v="14"/>
    <x v="0"/>
    <x v="0"/>
    <x v="0"/>
    <x v="2"/>
    <s v="E360"/>
    <x v="6"/>
    <n v="2878"/>
  </r>
  <r>
    <x v="7"/>
    <s v="3709"/>
    <x v="14"/>
    <x v="0"/>
    <x v="0"/>
    <x v="1"/>
    <x v="3"/>
    <s v="E505"/>
    <x v="7"/>
    <n v="-167953"/>
  </r>
  <r>
    <x v="7"/>
    <s v="3709"/>
    <x v="14"/>
    <x v="0"/>
    <x v="0"/>
    <x v="1"/>
    <x v="4"/>
    <s v="E705"/>
    <x v="8"/>
    <n v="1008692"/>
  </r>
  <r>
    <x v="7"/>
    <s v="3709"/>
    <x v="14"/>
    <x v="0"/>
    <x v="0"/>
    <x v="1"/>
    <x v="4"/>
    <s v="E740"/>
    <x v="9"/>
    <n v="0"/>
  </r>
  <r>
    <x v="7"/>
    <s v="3709"/>
    <x v="14"/>
    <x v="0"/>
    <x v="0"/>
    <x v="1"/>
    <x v="5"/>
    <s v="E805"/>
    <x v="10"/>
    <n v="218107"/>
  </r>
  <r>
    <x v="7"/>
    <s v="3709"/>
    <x v="14"/>
    <x v="0"/>
    <x v="0"/>
    <x v="1"/>
    <x v="5"/>
    <s v="E860"/>
    <x v="11"/>
    <n v="28571"/>
  </r>
  <r>
    <x v="7"/>
    <s v="3709"/>
    <x v="14"/>
    <x v="0"/>
    <x v="0"/>
    <x v="1"/>
    <x v="6"/>
    <s v="E610"/>
    <x v="12"/>
    <n v="42659"/>
  </r>
  <r>
    <x v="7"/>
    <s v="3709"/>
    <x v="14"/>
    <x v="0"/>
    <x v="1"/>
    <x v="2"/>
    <x v="7"/>
    <s v="R205"/>
    <x v="14"/>
    <n v="-97115"/>
  </r>
  <r>
    <x v="7"/>
    <s v="3709"/>
    <x v="14"/>
    <x v="0"/>
    <x v="1"/>
    <x v="2"/>
    <x v="8"/>
    <s v="R110"/>
    <x v="15"/>
    <n v="290535"/>
  </r>
  <r>
    <x v="7"/>
    <s v="3709"/>
    <x v="14"/>
    <x v="0"/>
    <x v="1"/>
    <x v="2"/>
    <x v="8"/>
    <s v="R120"/>
    <x v="16"/>
    <n v="291"/>
  </r>
  <r>
    <x v="7"/>
    <s v="3709"/>
    <x v="14"/>
    <x v="0"/>
    <x v="1"/>
    <x v="2"/>
    <x v="8"/>
    <s v="R130"/>
    <x v="17"/>
    <n v="196287"/>
  </r>
  <r>
    <x v="7"/>
    <s v="3709"/>
    <x v="14"/>
    <x v="0"/>
    <x v="1"/>
    <x v="2"/>
    <x v="8"/>
    <s v="R140"/>
    <x v="18"/>
    <n v="32652"/>
  </r>
  <r>
    <x v="7"/>
    <s v="3709"/>
    <x v="14"/>
    <x v="0"/>
    <x v="1"/>
    <x v="2"/>
    <x v="10"/>
    <s v="R500"/>
    <x v="20"/>
    <n v="-72950"/>
  </r>
  <r>
    <x v="7"/>
    <s v="3709"/>
    <x v="14"/>
    <x v="0"/>
    <x v="1"/>
    <x v="2"/>
    <x v="11"/>
    <s v="R005"/>
    <x v="21"/>
    <n v="331480"/>
  </r>
  <r>
    <x v="7"/>
    <s v="3709"/>
    <x v="14"/>
    <x v="0"/>
    <x v="1"/>
    <x v="2"/>
    <x v="11"/>
    <s v="R040"/>
    <x v="22"/>
    <n v="120649"/>
  </r>
  <r>
    <x v="7"/>
    <s v="3709"/>
    <x v="14"/>
    <x v="0"/>
    <x v="1"/>
    <x v="2"/>
    <x v="11"/>
    <s v="R050"/>
    <x v="23"/>
    <n v="91801"/>
  </r>
  <r>
    <x v="7"/>
    <s v="3709"/>
    <x v="14"/>
    <x v="0"/>
    <x v="2"/>
    <x v="3"/>
    <x v="12"/>
    <s v="S410"/>
    <x v="24"/>
    <n v="-32979"/>
  </r>
  <r>
    <x v="7"/>
    <s v="3709"/>
    <x v="14"/>
    <x v="0"/>
    <x v="2"/>
    <x v="3"/>
    <x v="12"/>
    <s v="S420"/>
    <x v="25"/>
    <m/>
  </r>
  <r>
    <x v="7"/>
    <s v="3709"/>
    <x v="14"/>
    <x v="0"/>
    <x v="2"/>
    <x v="3"/>
    <x v="12"/>
    <s v="S430"/>
    <x v="26"/>
    <n v="-10640"/>
  </r>
  <r>
    <x v="7"/>
    <s v="3709"/>
    <x v="14"/>
    <x v="0"/>
    <x v="2"/>
    <x v="3"/>
    <x v="12"/>
    <s v="S460"/>
    <x v="27"/>
    <n v="3710"/>
  </r>
  <r>
    <x v="7"/>
    <s v="3709"/>
    <x v="14"/>
    <x v="0"/>
    <x v="2"/>
    <x v="4"/>
    <x v="13"/>
    <s v="S510"/>
    <x v="28"/>
    <n v="77419"/>
  </r>
  <r>
    <x v="7"/>
    <s v="3709"/>
    <x v="14"/>
    <x v="0"/>
    <x v="2"/>
    <x v="4"/>
    <x v="13"/>
    <s v="S520"/>
    <x v="29"/>
    <n v="-77437"/>
  </r>
  <r>
    <x v="7"/>
    <s v="3709"/>
    <x v="14"/>
    <x v="0"/>
    <x v="2"/>
    <x v="4"/>
    <x v="13"/>
    <s v="S580"/>
    <x v="30"/>
    <n v="33651"/>
  </r>
  <r>
    <x v="7"/>
    <s v="3709"/>
    <x v="14"/>
    <x v="0"/>
    <x v="2"/>
    <x v="5"/>
    <x v="14"/>
    <s v="S600"/>
    <x v="31"/>
    <n v="-2898"/>
  </r>
  <r>
    <x v="7"/>
    <s v="3709"/>
    <x v="14"/>
    <x v="0"/>
    <x v="2"/>
    <x v="6"/>
    <x v="15"/>
    <s v="S305"/>
    <x v="32"/>
    <n v="-23744"/>
  </r>
  <r>
    <x v="7"/>
    <s v="3709"/>
    <x v="14"/>
    <x v="0"/>
    <x v="2"/>
    <x v="6"/>
    <x v="16"/>
    <s v="S110"/>
    <x v="33"/>
    <n v="-72950"/>
  </r>
  <r>
    <x v="7"/>
    <s v="3709"/>
    <x v="14"/>
    <x v="0"/>
    <x v="2"/>
    <x v="6"/>
    <x v="16"/>
    <s v="S210"/>
    <x v="34"/>
    <m/>
  </r>
  <r>
    <x v="7"/>
    <s v="3709"/>
    <x v="14"/>
    <x v="0"/>
    <x v="2"/>
    <x v="6"/>
    <x v="16"/>
    <s v="S220"/>
    <x v="35"/>
    <n v="32653"/>
  </r>
  <r>
    <x v="7"/>
    <s v="3709"/>
    <x v="14"/>
    <x v="0"/>
    <x v="2"/>
    <x v="6"/>
    <x v="16"/>
    <s v="S230"/>
    <x v="36"/>
    <n v="66900"/>
  </r>
  <r>
    <x v="7"/>
    <s v="3709"/>
    <x v="14"/>
    <x v="0"/>
    <x v="2"/>
    <x v="6"/>
    <x v="16"/>
    <s v="S240"/>
    <x v="16"/>
    <n v="519"/>
  </r>
  <r>
    <x v="7"/>
    <s v="3709"/>
    <x v="14"/>
    <x v="1"/>
    <x v="0"/>
    <x v="0"/>
    <x v="0"/>
    <s v="E210"/>
    <x v="0"/>
    <n v="87591"/>
  </r>
  <r>
    <x v="7"/>
    <s v="3709"/>
    <x v="14"/>
    <x v="1"/>
    <x v="0"/>
    <x v="0"/>
    <x v="0"/>
    <s v="E220"/>
    <x v="1"/>
    <n v="0"/>
  </r>
  <r>
    <x v="7"/>
    <s v="3709"/>
    <x v="14"/>
    <x v="1"/>
    <x v="0"/>
    <x v="0"/>
    <x v="0"/>
    <s v="E230"/>
    <x v="2"/>
    <n v="20381"/>
  </r>
  <r>
    <x v="7"/>
    <s v="3709"/>
    <x v="14"/>
    <x v="1"/>
    <x v="0"/>
    <x v="0"/>
    <x v="1"/>
    <s v="E105"/>
    <x v="3"/>
    <n v="1234737"/>
  </r>
  <r>
    <x v="7"/>
    <s v="3709"/>
    <x v="14"/>
    <x v="1"/>
    <x v="0"/>
    <x v="0"/>
    <x v="2"/>
    <s v="E305"/>
    <x v="4"/>
    <n v="76753"/>
  </r>
  <r>
    <x v="7"/>
    <s v="3709"/>
    <x v="14"/>
    <x v="1"/>
    <x v="0"/>
    <x v="0"/>
    <x v="2"/>
    <s v="E350"/>
    <x v="5"/>
    <n v="0"/>
  </r>
  <r>
    <x v="7"/>
    <s v="3709"/>
    <x v="14"/>
    <x v="1"/>
    <x v="0"/>
    <x v="0"/>
    <x v="2"/>
    <s v="E360"/>
    <x v="6"/>
    <n v="2882"/>
  </r>
  <r>
    <x v="7"/>
    <s v="3709"/>
    <x v="14"/>
    <x v="1"/>
    <x v="0"/>
    <x v="1"/>
    <x v="3"/>
    <s v="E505"/>
    <x v="7"/>
    <n v="-243263"/>
  </r>
  <r>
    <x v="7"/>
    <s v="3709"/>
    <x v="14"/>
    <x v="1"/>
    <x v="0"/>
    <x v="1"/>
    <x v="4"/>
    <s v="E705"/>
    <x v="8"/>
    <n v="1384310"/>
  </r>
  <r>
    <x v="7"/>
    <s v="3709"/>
    <x v="14"/>
    <x v="1"/>
    <x v="0"/>
    <x v="1"/>
    <x v="4"/>
    <s v="E740"/>
    <x v="9"/>
    <n v="0"/>
  </r>
  <r>
    <x v="7"/>
    <s v="3709"/>
    <x v="14"/>
    <x v="1"/>
    <x v="0"/>
    <x v="1"/>
    <x v="5"/>
    <s v="E805"/>
    <x v="10"/>
    <n v="238638"/>
  </r>
  <r>
    <x v="7"/>
    <s v="3709"/>
    <x v="14"/>
    <x v="1"/>
    <x v="0"/>
    <x v="1"/>
    <x v="5"/>
    <s v="E860"/>
    <x v="11"/>
    <n v="0"/>
  </r>
  <r>
    <x v="7"/>
    <s v="3709"/>
    <x v="14"/>
    <x v="1"/>
    <x v="0"/>
    <x v="1"/>
    <x v="6"/>
    <s v="E610"/>
    <x v="12"/>
    <n v="42659"/>
  </r>
  <r>
    <x v="7"/>
    <s v="3709"/>
    <x v="14"/>
    <x v="1"/>
    <x v="1"/>
    <x v="2"/>
    <x v="7"/>
    <s v="R205"/>
    <x v="14"/>
    <n v="-139563"/>
  </r>
  <r>
    <x v="7"/>
    <s v="3709"/>
    <x v="14"/>
    <x v="1"/>
    <x v="1"/>
    <x v="2"/>
    <x v="8"/>
    <s v="R110"/>
    <x v="15"/>
    <n v="301923"/>
  </r>
  <r>
    <x v="7"/>
    <s v="3709"/>
    <x v="14"/>
    <x v="1"/>
    <x v="1"/>
    <x v="2"/>
    <x v="8"/>
    <s v="R120"/>
    <x v="16"/>
    <n v="291"/>
  </r>
  <r>
    <x v="7"/>
    <s v="3709"/>
    <x v="14"/>
    <x v="1"/>
    <x v="1"/>
    <x v="2"/>
    <x v="8"/>
    <s v="R130"/>
    <x v="17"/>
    <n v="228651"/>
  </r>
  <r>
    <x v="7"/>
    <s v="3709"/>
    <x v="14"/>
    <x v="1"/>
    <x v="1"/>
    <x v="2"/>
    <x v="8"/>
    <s v="R140"/>
    <x v="18"/>
    <n v="45497"/>
  </r>
  <r>
    <x v="7"/>
    <s v="3709"/>
    <x v="14"/>
    <x v="1"/>
    <x v="1"/>
    <x v="2"/>
    <x v="10"/>
    <s v="R500"/>
    <x v="20"/>
    <n v="-68916"/>
  </r>
  <r>
    <x v="7"/>
    <s v="3709"/>
    <x v="14"/>
    <x v="1"/>
    <x v="1"/>
    <x v="2"/>
    <x v="11"/>
    <s v="R005"/>
    <x v="21"/>
    <n v="331480"/>
  </r>
  <r>
    <x v="7"/>
    <s v="3709"/>
    <x v="14"/>
    <x v="1"/>
    <x v="1"/>
    <x v="2"/>
    <x v="11"/>
    <s v="R040"/>
    <x v="22"/>
    <n v="120649"/>
  </r>
  <r>
    <x v="7"/>
    <s v="3709"/>
    <x v="14"/>
    <x v="1"/>
    <x v="1"/>
    <x v="2"/>
    <x v="11"/>
    <s v="R050"/>
    <x v="23"/>
    <n v="194880"/>
  </r>
  <r>
    <x v="7"/>
    <s v="3709"/>
    <x v="14"/>
    <x v="1"/>
    <x v="2"/>
    <x v="3"/>
    <x v="12"/>
    <s v="S410"/>
    <x v="24"/>
    <n v="-27559"/>
  </r>
  <r>
    <x v="7"/>
    <s v="3709"/>
    <x v="14"/>
    <x v="1"/>
    <x v="2"/>
    <x v="3"/>
    <x v="12"/>
    <s v="S420"/>
    <x v="25"/>
    <n v="0"/>
  </r>
  <r>
    <x v="7"/>
    <s v="3709"/>
    <x v="14"/>
    <x v="1"/>
    <x v="2"/>
    <x v="3"/>
    <x v="12"/>
    <s v="S430"/>
    <x v="26"/>
    <n v="-10640"/>
  </r>
  <r>
    <x v="7"/>
    <s v="3709"/>
    <x v="14"/>
    <x v="1"/>
    <x v="2"/>
    <x v="3"/>
    <x v="12"/>
    <s v="S460"/>
    <x v="27"/>
    <n v="13505"/>
  </r>
  <r>
    <x v="7"/>
    <s v="3709"/>
    <x v="14"/>
    <x v="1"/>
    <x v="2"/>
    <x v="4"/>
    <x v="13"/>
    <s v="S510"/>
    <x v="28"/>
    <n v="77419"/>
  </r>
  <r>
    <x v="7"/>
    <s v="3709"/>
    <x v="14"/>
    <x v="1"/>
    <x v="2"/>
    <x v="4"/>
    <x v="13"/>
    <s v="S520"/>
    <x v="29"/>
    <n v="-108085"/>
  </r>
  <r>
    <x v="7"/>
    <s v="3709"/>
    <x v="14"/>
    <x v="1"/>
    <x v="2"/>
    <x v="4"/>
    <x v="13"/>
    <s v="S580"/>
    <x v="30"/>
    <n v="5586"/>
  </r>
  <r>
    <x v="7"/>
    <s v="3709"/>
    <x v="14"/>
    <x v="1"/>
    <x v="2"/>
    <x v="5"/>
    <x v="14"/>
    <s v="S600"/>
    <x v="31"/>
    <n v="-2905"/>
  </r>
  <r>
    <x v="7"/>
    <s v="3709"/>
    <x v="14"/>
    <x v="1"/>
    <x v="2"/>
    <x v="6"/>
    <x v="15"/>
    <s v="S305"/>
    <x v="32"/>
    <n v="-19807"/>
  </r>
  <r>
    <x v="7"/>
    <s v="3709"/>
    <x v="14"/>
    <x v="1"/>
    <x v="2"/>
    <x v="6"/>
    <x v="16"/>
    <s v="S110"/>
    <x v="33"/>
    <n v="-68916"/>
  </r>
  <r>
    <x v="7"/>
    <s v="3709"/>
    <x v="14"/>
    <x v="1"/>
    <x v="2"/>
    <x v="6"/>
    <x v="16"/>
    <s v="S210"/>
    <x v="34"/>
    <n v="-3934"/>
  </r>
  <r>
    <x v="7"/>
    <s v="3709"/>
    <x v="14"/>
    <x v="1"/>
    <x v="2"/>
    <x v="6"/>
    <x v="16"/>
    <s v="S220"/>
    <x v="35"/>
    <n v="45498"/>
  </r>
  <r>
    <x v="7"/>
    <s v="3709"/>
    <x v="14"/>
    <x v="1"/>
    <x v="2"/>
    <x v="6"/>
    <x v="16"/>
    <s v="S230"/>
    <x v="36"/>
    <n v="93509"/>
  </r>
  <r>
    <x v="7"/>
    <s v="3709"/>
    <x v="14"/>
    <x v="1"/>
    <x v="2"/>
    <x v="6"/>
    <x v="16"/>
    <s v="S240"/>
    <x v="16"/>
    <n v="519"/>
  </r>
  <r>
    <x v="7"/>
    <s v="3710"/>
    <x v="15"/>
    <x v="0"/>
    <x v="0"/>
    <x v="0"/>
    <x v="0"/>
    <s v="E210"/>
    <x v="0"/>
    <n v="21311"/>
  </r>
  <r>
    <x v="7"/>
    <s v="3710"/>
    <x v="15"/>
    <x v="0"/>
    <x v="0"/>
    <x v="0"/>
    <x v="1"/>
    <s v="E105"/>
    <x v="3"/>
    <n v="10961"/>
  </r>
  <r>
    <x v="7"/>
    <s v="3710"/>
    <x v="15"/>
    <x v="0"/>
    <x v="0"/>
    <x v="0"/>
    <x v="2"/>
    <s v="E305"/>
    <x v="4"/>
    <n v="2668"/>
  </r>
  <r>
    <x v="7"/>
    <s v="3710"/>
    <x v="15"/>
    <x v="0"/>
    <x v="0"/>
    <x v="0"/>
    <x v="2"/>
    <s v="E360"/>
    <x v="6"/>
    <n v="38101"/>
  </r>
  <r>
    <x v="7"/>
    <s v="3710"/>
    <x v="15"/>
    <x v="0"/>
    <x v="0"/>
    <x v="1"/>
    <x v="3"/>
    <s v="E505"/>
    <x v="7"/>
    <n v="61453"/>
  </r>
  <r>
    <x v="7"/>
    <s v="3710"/>
    <x v="15"/>
    <x v="0"/>
    <x v="0"/>
    <x v="1"/>
    <x v="5"/>
    <s v="E805"/>
    <x v="10"/>
    <n v="11588"/>
  </r>
  <r>
    <x v="7"/>
    <s v="3710"/>
    <x v="15"/>
    <x v="0"/>
    <x v="1"/>
    <x v="2"/>
    <x v="7"/>
    <s v="R205"/>
    <x v="14"/>
    <n v="4190"/>
  </r>
  <r>
    <x v="7"/>
    <s v="3710"/>
    <x v="15"/>
    <x v="0"/>
    <x v="1"/>
    <x v="2"/>
    <x v="8"/>
    <s v="R110"/>
    <x v="15"/>
    <n v="2812"/>
  </r>
  <r>
    <x v="7"/>
    <s v="3710"/>
    <x v="15"/>
    <x v="0"/>
    <x v="1"/>
    <x v="2"/>
    <x v="8"/>
    <s v="R130"/>
    <x v="17"/>
    <n v="25628"/>
  </r>
  <r>
    <x v="7"/>
    <s v="3710"/>
    <x v="15"/>
    <x v="0"/>
    <x v="1"/>
    <x v="2"/>
    <x v="8"/>
    <s v="R140"/>
    <x v="18"/>
    <n v="983"/>
  </r>
  <r>
    <x v="7"/>
    <s v="3710"/>
    <x v="15"/>
    <x v="0"/>
    <x v="1"/>
    <x v="2"/>
    <x v="10"/>
    <s v="R500"/>
    <x v="20"/>
    <n v="-2374"/>
  </r>
  <r>
    <x v="7"/>
    <s v="3710"/>
    <x v="15"/>
    <x v="0"/>
    <x v="1"/>
    <x v="2"/>
    <x v="11"/>
    <s v="R005"/>
    <x v="21"/>
    <n v="14812"/>
  </r>
  <r>
    <x v="7"/>
    <s v="3710"/>
    <x v="15"/>
    <x v="0"/>
    <x v="1"/>
    <x v="2"/>
    <x v="11"/>
    <s v="R040"/>
    <x v="22"/>
    <n v="6938"/>
  </r>
  <r>
    <x v="7"/>
    <s v="3710"/>
    <x v="15"/>
    <x v="0"/>
    <x v="1"/>
    <x v="2"/>
    <x v="11"/>
    <s v="R050"/>
    <x v="23"/>
    <n v="1109"/>
  </r>
  <r>
    <x v="7"/>
    <s v="3710"/>
    <x v="15"/>
    <x v="0"/>
    <x v="2"/>
    <x v="3"/>
    <x v="12"/>
    <s v="S430"/>
    <x v="26"/>
    <n v="-1230"/>
  </r>
  <r>
    <x v="7"/>
    <s v="3710"/>
    <x v="15"/>
    <x v="0"/>
    <x v="2"/>
    <x v="5"/>
    <x v="14"/>
    <s v="S600"/>
    <x v="31"/>
    <n v="2580"/>
  </r>
  <r>
    <x v="7"/>
    <s v="3710"/>
    <x v="15"/>
    <x v="0"/>
    <x v="2"/>
    <x v="6"/>
    <x v="15"/>
    <s v="S305"/>
    <x v="32"/>
    <n v="5201"/>
  </r>
  <r>
    <x v="7"/>
    <s v="3710"/>
    <x v="15"/>
    <x v="0"/>
    <x v="2"/>
    <x v="6"/>
    <x v="16"/>
    <s v="S110"/>
    <x v="33"/>
    <n v="-2374"/>
  </r>
  <r>
    <x v="7"/>
    <s v="3710"/>
    <x v="15"/>
    <x v="0"/>
    <x v="2"/>
    <x v="6"/>
    <x v="16"/>
    <s v="S220"/>
    <x v="35"/>
    <n v="983"/>
  </r>
  <r>
    <x v="7"/>
    <s v="3710"/>
    <x v="15"/>
    <x v="1"/>
    <x v="0"/>
    <x v="0"/>
    <x v="0"/>
    <s v="E210"/>
    <x v="0"/>
    <n v="21311"/>
  </r>
  <r>
    <x v="7"/>
    <s v="3710"/>
    <x v="15"/>
    <x v="1"/>
    <x v="0"/>
    <x v="0"/>
    <x v="1"/>
    <s v="E105"/>
    <x v="3"/>
    <n v="10961"/>
  </r>
  <r>
    <x v="7"/>
    <s v="3710"/>
    <x v="15"/>
    <x v="1"/>
    <x v="0"/>
    <x v="0"/>
    <x v="2"/>
    <s v="E305"/>
    <x v="4"/>
    <n v="2668"/>
  </r>
  <r>
    <x v="7"/>
    <s v="3710"/>
    <x v="15"/>
    <x v="1"/>
    <x v="0"/>
    <x v="0"/>
    <x v="2"/>
    <s v="E360"/>
    <x v="6"/>
    <n v="38101"/>
  </r>
  <r>
    <x v="7"/>
    <s v="3710"/>
    <x v="15"/>
    <x v="1"/>
    <x v="0"/>
    <x v="1"/>
    <x v="3"/>
    <s v="E505"/>
    <x v="7"/>
    <n v="61453"/>
  </r>
  <r>
    <x v="7"/>
    <s v="3710"/>
    <x v="15"/>
    <x v="1"/>
    <x v="0"/>
    <x v="1"/>
    <x v="5"/>
    <s v="E805"/>
    <x v="10"/>
    <n v="11588"/>
  </r>
  <r>
    <x v="7"/>
    <s v="3710"/>
    <x v="15"/>
    <x v="1"/>
    <x v="1"/>
    <x v="2"/>
    <x v="7"/>
    <s v="R205"/>
    <x v="14"/>
    <n v="4190"/>
  </r>
  <r>
    <x v="7"/>
    <s v="3710"/>
    <x v="15"/>
    <x v="1"/>
    <x v="1"/>
    <x v="2"/>
    <x v="8"/>
    <s v="R110"/>
    <x v="15"/>
    <n v="2812"/>
  </r>
  <r>
    <x v="7"/>
    <s v="3710"/>
    <x v="15"/>
    <x v="1"/>
    <x v="1"/>
    <x v="2"/>
    <x v="8"/>
    <s v="R130"/>
    <x v="17"/>
    <n v="25628"/>
  </r>
  <r>
    <x v="7"/>
    <s v="3710"/>
    <x v="15"/>
    <x v="1"/>
    <x v="1"/>
    <x v="2"/>
    <x v="8"/>
    <s v="R140"/>
    <x v="18"/>
    <n v="983"/>
  </r>
  <r>
    <x v="7"/>
    <s v="3710"/>
    <x v="15"/>
    <x v="1"/>
    <x v="1"/>
    <x v="2"/>
    <x v="10"/>
    <s v="R500"/>
    <x v="20"/>
    <n v="-2374"/>
  </r>
  <r>
    <x v="7"/>
    <s v="3710"/>
    <x v="15"/>
    <x v="1"/>
    <x v="1"/>
    <x v="2"/>
    <x v="11"/>
    <s v="R005"/>
    <x v="21"/>
    <n v="14812"/>
  </r>
  <r>
    <x v="7"/>
    <s v="3710"/>
    <x v="15"/>
    <x v="1"/>
    <x v="1"/>
    <x v="2"/>
    <x v="11"/>
    <s v="R040"/>
    <x v="22"/>
    <n v="6938"/>
  </r>
  <r>
    <x v="7"/>
    <s v="3710"/>
    <x v="15"/>
    <x v="1"/>
    <x v="1"/>
    <x v="2"/>
    <x v="11"/>
    <s v="R050"/>
    <x v="23"/>
    <n v="1109"/>
  </r>
  <r>
    <x v="7"/>
    <s v="3710"/>
    <x v="15"/>
    <x v="1"/>
    <x v="2"/>
    <x v="3"/>
    <x v="12"/>
    <s v="S430"/>
    <x v="26"/>
    <n v="-1230"/>
  </r>
  <r>
    <x v="7"/>
    <s v="3710"/>
    <x v="15"/>
    <x v="1"/>
    <x v="2"/>
    <x v="5"/>
    <x v="14"/>
    <s v="S600"/>
    <x v="31"/>
    <n v="2580"/>
  </r>
  <r>
    <x v="7"/>
    <s v="3710"/>
    <x v="15"/>
    <x v="1"/>
    <x v="2"/>
    <x v="6"/>
    <x v="15"/>
    <s v="S305"/>
    <x v="32"/>
    <n v="5201"/>
  </r>
  <r>
    <x v="7"/>
    <s v="3710"/>
    <x v="15"/>
    <x v="1"/>
    <x v="2"/>
    <x v="6"/>
    <x v="16"/>
    <s v="S110"/>
    <x v="33"/>
    <n v="-2374"/>
  </r>
  <r>
    <x v="7"/>
    <s v="3710"/>
    <x v="15"/>
    <x v="1"/>
    <x v="2"/>
    <x v="6"/>
    <x v="16"/>
    <s v="S220"/>
    <x v="35"/>
    <n v="983"/>
  </r>
  <r>
    <x v="7"/>
    <s v="3711"/>
    <x v="15"/>
    <x v="0"/>
    <x v="0"/>
    <x v="0"/>
    <x v="0"/>
    <s v="E210"/>
    <x v="0"/>
    <n v="127593"/>
  </r>
  <r>
    <x v="7"/>
    <s v="3711"/>
    <x v="15"/>
    <x v="0"/>
    <x v="0"/>
    <x v="0"/>
    <x v="0"/>
    <s v="E220"/>
    <x v="1"/>
    <n v="19644"/>
  </r>
  <r>
    <x v="7"/>
    <s v="3711"/>
    <x v="15"/>
    <x v="0"/>
    <x v="0"/>
    <x v="0"/>
    <x v="0"/>
    <s v="E230"/>
    <x v="2"/>
    <n v="300701"/>
  </r>
  <r>
    <x v="7"/>
    <s v="3711"/>
    <x v="15"/>
    <x v="0"/>
    <x v="0"/>
    <x v="0"/>
    <x v="1"/>
    <s v="E105"/>
    <x v="3"/>
    <n v="1257093"/>
  </r>
  <r>
    <x v="7"/>
    <s v="3711"/>
    <x v="15"/>
    <x v="0"/>
    <x v="0"/>
    <x v="0"/>
    <x v="2"/>
    <s v="E305"/>
    <x v="4"/>
    <n v="103553"/>
  </r>
  <r>
    <x v="7"/>
    <s v="3711"/>
    <x v="15"/>
    <x v="0"/>
    <x v="0"/>
    <x v="0"/>
    <x v="2"/>
    <s v="E350"/>
    <x v="5"/>
    <n v="135499"/>
  </r>
  <r>
    <x v="7"/>
    <s v="3711"/>
    <x v="15"/>
    <x v="0"/>
    <x v="0"/>
    <x v="0"/>
    <x v="2"/>
    <s v="E360"/>
    <x v="6"/>
    <n v="5472"/>
  </r>
  <r>
    <x v="7"/>
    <s v="3711"/>
    <x v="15"/>
    <x v="0"/>
    <x v="0"/>
    <x v="1"/>
    <x v="3"/>
    <s v="E505"/>
    <x v="7"/>
    <n v="777922"/>
  </r>
  <r>
    <x v="7"/>
    <s v="3711"/>
    <x v="15"/>
    <x v="0"/>
    <x v="0"/>
    <x v="1"/>
    <x v="4"/>
    <s v="E705"/>
    <x v="8"/>
    <n v="788592"/>
  </r>
  <r>
    <x v="7"/>
    <s v="3711"/>
    <x v="15"/>
    <x v="0"/>
    <x v="0"/>
    <x v="1"/>
    <x v="4"/>
    <s v="E740"/>
    <x v="9"/>
    <n v="0"/>
  </r>
  <r>
    <x v="7"/>
    <s v="3711"/>
    <x v="15"/>
    <x v="0"/>
    <x v="0"/>
    <x v="1"/>
    <x v="5"/>
    <s v="E805"/>
    <x v="10"/>
    <n v="173122"/>
  </r>
  <r>
    <x v="7"/>
    <s v="3711"/>
    <x v="15"/>
    <x v="0"/>
    <x v="0"/>
    <x v="1"/>
    <x v="5"/>
    <s v="E860"/>
    <x v="11"/>
    <n v="0"/>
  </r>
  <r>
    <x v="7"/>
    <s v="3711"/>
    <x v="15"/>
    <x v="0"/>
    <x v="0"/>
    <x v="1"/>
    <x v="6"/>
    <s v="E610"/>
    <x v="12"/>
    <n v="205077"/>
  </r>
  <r>
    <x v="7"/>
    <s v="3711"/>
    <x v="15"/>
    <x v="0"/>
    <x v="0"/>
    <x v="1"/>
    <x v="6"/>
    <s v="E620"/>
    <x v="13"/>
    <n v="4842"/>
  </r>
  <r>
    <x v="7"/>
    <s v="3711"/>
    <x v="15"/>
    <x v="0"/>
    <x v="1"/>
    <x v="2"/>
    <x v="7"/>
    <s v="R205"/>
    <x v="14"/>
    <n v="-75128"/>
  </r>
  <r>
    <x v="7"/>
    <s v="3711"/>
    <x v="15"/>
    <x v="0"/>
    <x v="1"/>
    <x v="2"/>
    <x v="8"/>
    <s v="R110"/>
    <x v="15"/>
    <n v="409288"/>
  </r>
  <r>
    <x v="7"/>
    <s v="3711"/>
    <x v="15"/>
    <x v="0"/>
    <x v="1"/>
    <x v="2"/>
    <x v="8"/>
    <s v="R120"/>
    <x v="16"/>
    <n v="9481"/>
  </r>
  <r>
    <x v="7"/>
    <s v="3711"/>
    <x v="15"/>
    <x v="0"/>
    <x v="1"/>
    <x v="2"/>
    <x v="8"/>
    <s v="R130"/>
    <x v="17"/>
    <n v="186528"/>
  </r>
  <r>
    <x v="7"/>
    <s v="3711"/>
    <x v="15"/>
    <x v="0"/>
    <x v="1"/>
    <x v="2"/>
    <x v="8"/>
    <s v="R140"/>
    <x v="18"/>
    <n v="39439"/>
  </r>
  <r>
    <x v="7"/>
    <s v="3711"/>
    <x v="15"/>
    <x v="0"/>
    <x v="1"/>
    <x v="2"/>
    <x v="9"/>
    <s v="R305"/>
    <x v="19"/>
    <n v="0"/>
  </r>
  <r>
    <x v="7"/>
    <s v="3711"/>
    <x v="15"/>
    <x v="0"/>
    <x v="1"/>
    <x v="2"/>
    <x v="10"/>
    <s v="R500"/>
    <x v="20"/>
    <n v="-43678"/>
  </r>
  <r>
    <x v="7"/>
    <s v="3711"/>
    <x v="15"/>
    <x v="0"/>
    <x v="1"/>
    <x v="2"/>
    <x v="11"/>
    <s v="R005"/>
    <x v="21"/>
    <n v="425604"/>
  </r>
  <r>
    <x v="7"/>
    <s v="3711"/>
    <x v="15"/>
    <x v="0"/>
    <x v="1"/>
    <x v="2"/>
    <x v="11"/>
    <s v="R040"/>
    <x v="22"/>
    <n v="143762"/>
  </r>
  <r>
    <x v="7"/>
    <s v="3711"/>
    <x v="15"/>
    <x v="0"/>
    <x v="1"/>
    <x v="2"/>
    <x v="11"/>
    <s v="R050"/>
    <x v="23"/>
    <n v="106820"/>
  </r>
  <r>
    <x v="7"/>
    <s v="3711"/>
    <x v="15"/>
    <x v="0"/>
    <x v="2"/>
    <x v="3"/>
    <x v="12"/>
    <s v="S410"/>
    <x v="24"/>
    <n v="-86392"/>
  </r>
  <r>
    <x v="7"/>
    <s v="3711"/>
    <x v="15"/>
    <x v="0"/>
    <x v="2"/>
    <x v="3"/>
    <x v="12"/>
    <s v="S430"/>
    <x v="26"/>
    <m/>
  </r>
  <r>
    <x v="7"/>
    <s v="3711"/>
    <x v="15"/>
    <x v="0"/>
    <x v="2"/>
    <x v="4"/>
    <x v="13"/>
    <s v="S510"/>
    <x v="28"/>
    <n v="80000"/>
  </r>
  <r>
    <x v="7"/>
    <s v="3711"/>
    <x v="15"/>
    <x v="0"/>
    <x v="2"/>
    <x v="4"/>
    <x v="13"/>
    <s v="S520"/>
    <x v="29"/>
    <n v="-93745"/>
  </r>
  <r>
    <x v="7"/>
    <s v="3711"/>
    <x v="15"/>
    <x v="0"/>
    <x v="2"/>
    <x v="4"/>
    <x v="13"/>
    <s v="S580"/>
    <x v="30"/>
    <n v="-40908"/>
  </r>
  <r>
    <x v="7"/>
    <s v="3711"/>
    <x v="15"/>
    <x v="0"/>
    <x v="2"/>
    <x v="5"/>
    <x v="14"/>
    <s v="S600"/>
    <x v="31"/>
    <n v="-73918"/>
  </r>
  <r>
    <x v="7"/>
    <s v="3711"/>
    <x v="15"/>
    <x v="0"/>
    <x v="2"/>
    <x v="6"/>
    <x v="15"/>
    <s v="S305"/>
    <x v="32"/>
    <n v="6769"/>
  </r>
  <r>
    <x v="7"/>
    <s v="3711"/>
    <x v="15"/>
    <x v="0"/>
    <x v="2"/>
    <x v="6"/>
    <x v="16"/>
    <s v="S110"/>
    <x v="33"/>
    <n v="-43678"/>
  </r>
  <r>
    <x v="7"/>
    <s v="3711"/>
    <x v="15"/>
    <x v="0"/>
    <x v="2"/>
    <x v="6"/>
    <x v="16"/>
    <s v="S220"/>
    <x v="35"/>
    <n v="39440"/>
  </r>
  <r>
    <x v="7"/>
    <s v="3711"/>
    <x v="15"/>
    <x v="0"/>
    <x v="2"/>
    <x v="6"/>
    <x v="16"/>
    <s v="S230"/>
    <x v="36"/>
    <n v="54887"/>
  </r>
  <r>
    <x v="7"/>
    <s v="3711"/>
    <x v="15"/>
    <x v="0"/>
    <x v="2"/>
    <x v="6"/>
    <x v="16"/>
    <s v="S240"/>
    <x v="16"/>
    <n v="9709"/>
  </r>
  <r>
    <x v="7"/>
    <s v="3711"/>
    <x v="15"/>
    <x v="1"/>
    <x v="0"/>
    <x v="0"/>
    <x v="0"/>
    <s v="E210"/>
    <x v="0"/>
    <n v="174957"/>
  </r>
  <r>
    <x v="7"/>
    <s v="3711"/>
    <x v="15"/>
    <x v="1"/>
    <x v="0"/>
    <x v="0"/>
    <x v="0"/>
    <s v="E220"/>
    <x v="1"/>
    <n v="19644"/>
  </r>
  <r>
    <x v="7"/>
    <s v="3711"/>
    <x v="15"/>
    <x v="1"/>
    <x v="0"/>
    <x v="0"/>
    <x v="0"/>
    <s v="E230"/>
    <x v="2"/>
    <n v="0"/>
  </r>
  <r>
    <x v="7"/>
    <s v="3711"/>
    <x v="15"/>
    <x v="1"/>
    <x v="0"/>
    <x v="0"/>
    <x v="1"/>
    <s v="E105"/>
    <x v="3"/>
    <n v="1518725"/>
  </r>
  <r>
    <x v="7"/>
    <s v="3711"/>
    <x v="15"/>
    <x v="1"/>
    <x v="0"/>
    <x v="0"/>
    <x v="2"/>
    <s v="E305"/>
    <x v="4"/>
    <n v="127740"/>
  </r>
  <r>
    <x v="7"/>
    <s v="3711"/>
    <x v="15"/>
    <x v="1"/>
    <x v="0"/>
    <x v="0"/>
    <x v="2"/>
    <s v="E350"/>
    <x v="5"/>
    <n v="0"/>
  </r>
  <r>
    <x v="7"/>
    <s v="3711"/>
    <x v="15"/>
    <x v="1"/>
    <x v="0"/>
    <x v="0"/>
    <x v="2"/>
    <s v="E360"/>
    <x v="6"/>
    <n v="5472"/>
  </r>
  <r>
    <x v="7"/>
    <s v="3711"/>
    <x v="15"/>
    <x v="1"/>
    <x v="0"/>
    <x v="1"/>
    <x v="3"/>
    <s v="E505"/>
    <x v="7"/>
    <n v="461818"/>
  </r>
  <r>
    <x v="7"/>
    <s v="3711"/>
    <x v="15"/>
    <x v="1"/>
    <x v="0"/>
    <x v="1"/>
    <x v="4"/>
    <s v="E705"/>
    <x v="8"/>
    <n v="971011"/>
  </r>
  <r>
    <x v="7"/>
    <s v="3711"/>
    <x v="15"/>
    <x v="1"/>
    <x v="0"/>
    <x v="1"/>
    <x v="4"/>
    <s v="E740"/>
    <x v="9"/>
    <n v="0"/>
  </r>
  <r>
    <x v="7"/>
    <s v="3711"/>
    <x v="15"/>
    <x v="1"/>
    <x v="0"/>
    <x v="1"/>
    <x v="5"/>
    <s v="E805"/>
    <x v="10"/>
    <n v="203790"/>
  </r>
  <r>
    <x v="7"/>
    <s v="3711"/>
    <x v="15"/>
    <x v="1"/>
    <x v="0"/>
    <x v="1"/>
    <x v="5"/>
    <s v="E860"/>
    <x v="11"/>
    <n v="0"/>
  </r>
  <r>
    <x v="7"/>
    <s v="3711"/>
    <x v="15"/>
    <x v="1"/>
    <x v="0"/>
    <x v="1"/>
    <x v="6"/>
    <s v="E610"/>
    <x v="12"/>
    <n v="205077"/>
  </r>
  <r>
    <x v="7"/>
    <s v="3711"/>
    <x v="15"/>
    <x v="1"/>
    <x v="0"/>
    <x v="1"/>
    <x v="6"/>
    <s v="E620"/>
    <x v="13"/>
    <n v="4842"/>
  </r>
  <r>
    <x v="7"/>
    <s v="3711"/>
    <x v="15"/>
    <x v="1"/>
    <x v="1"/>
    <x v="2"/>
    <x v="7"/>
    <s v="R205"/>
    <x v="14"/>
    <n v="-142347"/>
  </r>
  <r>
    <x v="7"/>
    <s v="3711"/>
    <x v="15"/>
    <x v="1"/>
    <x v="1"/>
    <x v="2"/>
    <x v="8"/>
    <s v="R110"/>
    <x v="15"/>
    <n v="417847"/>
  </r>
  <r>
    <x v="7"/>
    <s v="3711"/>
    <x v="15"/>
    <x v="1"/>
    <x v="1"/>
    <x v="2"/>
    <x v="8"/>
    <s v="R120"/>
    <x v="16"/>
    <n v="9481"/>
  </r>
  <r>
    <x v="7"/>
    <s v="3711"/>
    <x v="15"/>
    <x v="1"/>
    <x v="1"/>
    <x v="2"/>
    <x v="8"/>
    <s v="R130"/>
    <x v="17"/>
    <n v="203284"/>
  </r>
  <r>
    <x v="7"/>
    <s v="3711"/>
    <x v="15"/>
    <x v="1"/>
    <x v="1"/>
    <x v="2"/>
    <x v="8"/>
    <s v="R140"/>
    <x v="18"/>
    <n v="54209"/>
  </r>
  <r>
    <x v="7"/>
    <s v="3711"/>
    <x v="15"/>
    <x v="1"/>
    <x v="1"/>
    <x v="2"/>
    <x v="9"/>
    <s v="R305"/>
    <x v="19"/>
    <n v="-422"/>
  </r>
  <r>
    <x v="7"/>
    <s v="3711"/>
    <x v="15"/>
    <x v="1"/>
    <x v="1"/>
    <x v="2"/>
    <x v="10"/>
    <s v="R500"/>
    <x v="20"/>
    <n v="-100000"/>
  </r>
  <r>
    <x v="7"/>
    <s v="3711"/>
    <x v="15"/>
    <x v="1"/>
    <x v="1"/>
    <x v="2"/>
    <x v="11"/>
    <s v="R005"/>
    <x v="21"/>
    <n v="425604"/>
  </r>
  <r>
    <x v="7"/>
    <s v="3711"/>
    <x v="15"/>
    <x v="1"/>
    <x v="1"/>
    <x v="2"/>
    <x v="11"/>
    <s v="R040"/>
    <x v="22"/>
    <n v="143762"/>
  </r>
  <r>
    <x v="7"/>
    <s v="3711"/>
    <x v="15"/>
    <x v="1"/>
    <x v="1"/>
    <x v="2"/>
    <x v="11"/>
    <s v="R050"/>
    <x v="23"/>
    <n v="158224"/>
  </r>
  <r>
    <x v="7"/>
    <s v="3711"/>
    <x v="15"/>
    <x v="1"/>
    <x v="2"/>
    <x v="3"/>
    <x v="12"/>
    <s v="S410"/>
    <x v="24"/>
    <n v="-86864"/>
  </r>
  <r>
    <x v="7"/>
    <s v="3711"/>
    <x v="15"/>
    <x v="1"/>
    <x v="2"/>
    <x v="3"/>
    <x v="12"/>
    <s v="S430"/>
    <x v="26"/>
    <n v="-10260"/>
  </r>
  <r>
    <x v="7"/>
    <s v="3711"/>
    <x v="15"/>
    <x v="1"/>
    <x v="2"/>
    <x v="4"/>
    <x v="13"/>
    <s v="S510"/>
    <x v="28"/>
    <n v="80000"/>
  </r>
  <r>
    <x v="7"/>
    <s v="3711"/>
    <x v="15"/>
    <x v="1"/>
    <x v="2"/>
    <x v="4"/>
    <x v="13"/>
    <s v="S520"/>
    <x v="29"/>
    <n v="-116565"/>
  </r>
  <r>
    <x v="7"/>
    <s v="3711"/>
    <x v="15"/>
    <x v="1"/>
    <x v="2"/>
    <x v="4"/>
    <x v="13"/>
    <s v="S580"/>
    <x v="30"/>
    <n v="-14201"/>
  </r>
  <r>
    <x v="7"/>
    <s v="3711"/>
    <x v="15"/>
    <x v="1"/>
    <x v="2"/>
    <x v="5"/>
    <x v="14"/>
    <s v="S600"/>
    <x v="31"/>
    <n v="-73916"/>
  </r>
  <r>
    <x v="7"/>
    <s v="3711"/>
    <x v="15"/>
    <x v="1"/>
    <x v="2"/>
    <x v="6"/>
    <x v="15"/>
    <s v="S305"/>
    <x v="32"/>
    <n v="11338"/>
  </r>
  <r>
    <x v="7"/>
    <s v="3711"/>
    <x v="15"/>
    <x v="1"/>
    <x v="2"/>
    <x v="6"/>
    <x v="16"/>
    <s v="S110"/>
    <x v="33"/>
    <n v="-100000"/>
  </r>
  <r>
    <x v="7"/>
    <s v="3711"/>
    <x v="15"/>
    <x v="1"/>
    <x v="2"/>
    <x v="6"/>
    <x v="16"/>
    <s v="S220"/>
    <x v="35"/>
    <n v="54209"/>
  </r>
  <r>
    <x v="7"/>
    <s v="3711"/>
    <x v="15"/>
    <x v="1"/>
    <x v="2"/>
    <x v="6"/>
    <x v="16"/>
    <s v="S230"/>
    <x v="36"/>
    <n v="98718"/>
  </r>
  <r>
    <x v="7"/>
    <s v="3711"/>
    <x v="15"/>
    <x v="1"/>
    <x v="2"/>
    <x v="6"/>
    <x v="16"/>
    <s v="S240"/>
    <x v="16"/>
    <n v="9709"/>
  </r>
  <r>
    <x v="7"/>
    <s v="3713"/>
    <x v="16"/>
    <x v="0"/>
    <x v="0"/>
    <x v="0"/>
    <x v="0"/>
    <s v="E210"/>
    <x v="0"/>
    <n v="6210"/>
  </r>
  <r>
    <x v="7"/>
    <s v="3713"/>
    <x v="16"/>
    <x v="0"/>
    <x v="0"/>
    <x v="0"/>
    <x v="0"/>
    <s v="E220"/>
    <x v="1"/>
    <n v="17359"/>
  </r>
  <r>
    <x v="7"/>
    <s v="3713"/>
    <x v="16"/>
    <x v="0"/>
    <x v="0"/>
    <x v="0"/>
    <x v="1"/>
    <s v="E105"/>
    <x v="3"/>
    <n v="28896"/>
  </r>
  <r>
    <x v="7"/>
    <s v="3713"/>
    <x v="16"/>
    <x v="0"/>
    <x v="0"/>
    <x v="0"/>
    <x v="2"/>
    <s v="E305"/>
    <x v="4"/>
    <n v="7397"/>
  </r>
  <r>
    <x v="7"/>
    <s v="3713"/>
    <x v="16"/>
    <x v="0"/>
    <x v="0"/>
    <x v="0"/>
    <x v="2"/>
    <s v="E360"/>
    <x v="6"/>
    <n v="141663"/>
  </r>
  <r>
    <x v="7"/>
    <s v="3713"/>
    <x v="16"/>
    <x v="0"/>
    <x v="0"/>
    <x v="1"/>
    <x v="3"/>
    <s v="E505"/>
    <x v="7"/>
    <n v="199877"/>
  </r>
  <r>
    <x v="7"/>
    <s v="3713"/>
    <x v="16"/>
    <x v="0"/>
    <x v="0"/>
    <x v="1"/>
    <x v="5"/>
    <s v="E805"/>
    <x v="10"/>
    <n v="1648"/>
  </r>
  <r>
    <x v="7"/>
    <s v="3713"/>
    <x v="16"/>
    <x v="0"/>
    <x v="1"/>
    <x v="2"/>
    <x v="7"/>
    <s v="R205"/>
    <x v="14"/>
    <n v="16686"/>
  </r>
  <r>
    <x v="7"/>
    <s v="3713"/>
    <x v="16"/>
    <x v="0"/>
    <x v="1"/>
    <x v="2"/>
    <x v="8"/>
    <s v="R110"/>
    <x v="15"/>
    <n v="4582"/>
  </r>
  <r>
    <x v="7"/>
    <s v="3713"/>
    <x v="16"/>
    <x v="0"/>
    <x v="1"/>
    <x v="2"/>
    <x v="8"/>
    <s v="R130"/>
    <x v="17"/>
    <n v="76352"/>
  </r>
  <r>
    <x v="7"/>
    <s v="3713"/>
    <x v="16"/>
    <x v="0"/>
    <x v="1"/>
    <x v="2"/>
    <x v="8"/>
    <s v="R140"/>
    <x v="18"/>
    <n v="714"/>
  </r>
  <r>
    <x v="7"/>
    <s v="3713"/>
    <x v="16"/>
    <x v="0"/>
    <x v="1"/>
    <x v="2"/>
    <x v="10"/>
    <s v="R500"/>
    <x v="20"/>
    <n v="3657"/>
  </r>
  <r>
    <x v="7"/>
    <s v="3713"/>
    <x v="16"/>
    <x v="0"/>
    <x v="1"/>
    <x v="2"/>
    <x v="11"/>
    <s v="R005"/>
    <x v="21"/>
    <n v="46854"/>
  </r>
  <r>
    <x v="7"/>
    <s v="3713"/>
    <x v="16"/>
    <x v="0"/>
    <x v="1"/>
    <x v="2"/>
    <x v="11"/>
    <s v="R040"/>
    <x v="22"/>
    <n v="19946"/>
  </r>
  <r>
    <x v="7"/>
    <s v="3713"/>
    <x v="16"/>
    <x v="0"/>
    <x v="1"/>
    <x v="2"/>
    <x v="11"/>
    <s v="R050"/>
    <x v="23"/>
    <n v="1819"/>
  </r>
  <r>
    <x v="7"/>
    <s v="3713"/>
    <x v="16"/>
    <x v="0"/>
    <x v="2"/>
    <x v="3"/>
    <x v="12"/>
    <s v="S460"/>
    <x v="27"/>
    <n v="338"/>
  </r>
  <r>
    <x v="7"/>
    <s v="3713"/>
    <x v="16"/>
    <x v="0"/>
    <x v="2"/>
    <x v="5"/>
    <x v="14"/>
    <s v="S600"/>
    <x v="31"/>
    <n v="9586"/>
  </r>
  <r>
    <x v="7"/>
    <s v="3713"/>
    <x v="16"/>
    <x v="0"/>
    <x v="2"/>
    <x v="6"/>
    <x v="15"/>
    <s v="S305"/>
    <x v="32"/>
    <n v="6416"/>
  </r>
  <r>
    <x v="7"/>
    <s v="3713"/>
    <x v="16"/>
    <x v="0"/>
    <x v="2"/>
    <x v="6"/>
    <x v="16"/>
    <s v="S110"/>
    <x v="33"/>
    <n v="3657"/>
  </r>
  <r>
    <x v="7"/>
    <s v="3713"/>
    <x v="16"/>
    <x v="0"/>
    <x v="2"/>
    <x v="6"/>
    <x v="16"/>
    <s v="S220"/>
    <x v="35"/>
    <n v="714"/>
  </r>
  <r>
    <x v="7"/>
    <s v="3713"/>
    <x v="16"/>
    <x v="0"/>
    <x v="2"/>
    <x v="6"/>
    <x v="16"/>
    <s v="S230"/>
    <x v="36"/>
    <n v="-1539"/>
  </r>
  <r>
    <x v="7"/>
    <s v="3713"/>
    <x v="16"/>
    <x v="1"/>
    <x v="0"/>
    <x v="0"/>
    <x v="0"/>
    <s v="E210"/>
    <x v="0"/>
    <n v="6210"/>
  </r>
  <r>
    <x v="7"/>
    <s v="3713"/>
    <x v="16"/>
    <x v="1"/>
    <x v="0"/>
    <x v="0"/>
    <x v="0"/>
    <s v="E220"/>
    <x v="1"/>
    <n v="17359"/>
  </r>
  <r>
    <x v="7"/>
    <s v="3713"/>
    <x v="16"/>
    <x v="1"/>
    <x v="0"/>
    <x v="0"/>
    <x v="1"/>
    <s v="E105"/>
    <x v="3"/>
    <n v="28896"/>
  </r>
  <r>
    <x v="7"/>
    <s v="3713"/>
    <x v="16"/>
    <x v="1"/>
    <x v="0"/>
    <x v="0"/>
    <x v="2"/>
    <s v="E305"/>
    <x v="4"/>
    <n v="7397"/>
  </r>
  <r>
    <x v="7"/>
    <s v="3713"/>
    <x v="16"/>
    <x v="1"/>
    <x v="0"/>
    <x v="0"/>
    <x v="2"/>
    <s v="E360"/>
    <x v="6"/>
    <n v="141663"/>
  </r>
  <r>
    <x v="7"/>
    <s v="3713"/>
    <x v="16"/>
    <x v="1"/>
    <x v="0"/>
    <x v="1"/>
    <x v="3"/>
    <s v="E505"/>
    <x v="7"/>
    <n v="199877"/>
  </r>
  <r>
    <x v="7"/>
    <s v="3713"/>
    <x v="16"/>
    <x v="1"/>
    <x v="0"/>
    <x v="1"/>
    <x v="5"/>
    <s v="E805"/>
    <x v="10"/>
    <n v="1648"/>
  </r>
  <r>
    <x v="7"/>
    <s v="3713"/>
    <x v="16"/>
    <x v="1"/>
    <x v="1"/>
    <x v="2"/>
    <x v="7"/>
    <s v="R205"/>
    <x v="14"/>
    <n v="16686"/>
  </r>
  <r>
    <x v="7"/>
    <s v="3713"/>
    <x v="16"/>
    <x v="1"/>
    <x v="1"/>
    <x v="2"/>
    <x v="8"/>
    <s v="R110"/>
    <x v="15"/>
    <n v="4582"/>
  </r>
  <r>
    <x v="7"/>
    <s v="3713"/>
    <x v="16"/>
    <x v="1"/>
    <x v="1"/>
    <x v="2"/>
    <x v="8"/>
    <s v="R130"/>
    <x v="17"/>
    <n v="76352"/>
  </r>
  <r>
    <x v="7"/>
    <s v="3713"/>
    <x v="16"/>
    <x v="1"/>
    <x v="1"/>
    <x v="2"/>
    <x v="8"/>
    <s v="R140"/>
    <x v="18"/>
    <n v="714"/>
  </r>
  <r>
    <x v="7"/>
    <s v="3713"/>
    <x v="16"/>
    <x v="1"/>
    <x v="1"/>
    <x v="2"/>
    <x v="10"/>
    <s v="R500"/>
    <x v="20"/>
    <n v="3657"/>
  </r>
  <r>
    <x v="7"/>
    <s v="3713"/>
    <x v="16"/>
    <x v="1"/>
    <x v="1"/>
    <x v="2"/>
    <x v="11"/>
    <s v="R005"/>
    <x v="21"/>
    <n v="46854"/>
  </r>
  <r>
    <x v="7"/>
    <s v="3713"/>
    <x v="16"/>
    <x v="1"/>
    <x v="1"/>
    <x v="2"/>
    <x v="11"/>
    <s v="R040"/>
    <x v="22"/>
    <n v="19946"/>
  </r>
  <r>
    <x v="7"/>
    <s v="3713"/>
    <x v="16"/>
    <x v="1"/>
    <x v="1"/>
    <x v="2"/>
    <x v="11"/>
    <s v="R050"/>
    <x v="23"/>
    <n v="1819"/>
  </r>
  <r>
    <x v="7"/>
    <s v="3713"/>
    <x v="16"/>
    <x v="1"/>
    <x v="2"/>
    <x v="3"/>
    <x v="12"/>
    <s v="S460"/>
    <x v="27"/>
    <n v="338"/>
  </r>
  <r>
    <x v="7"/>
    <s v="3713"/>
    <x v="16"/>
    <x v="1"/>
    <x v="2"/>
    <x v="5"/>
    <x v="14"/>
    <s v="S600"/>
    <x v="31"/>
    <n v="9586"/>
  </r>
  <r>
    <x v="7"/>
    <s v="3713"/>
    <x v="16"/>
    <x v="1"/>
    <x v="2"/>
    <x v="6"/>
    <x v="15"/>
    <s v="S305"/>
    <x v="32"/>
    <n v="6416"/>
  </r>
  <r>
    <x v="7"/>
    <s v="3713"/>
    <x v="16"/>
    <x v="1"/>
    <x v="2"/>
    <x v="6"/>
    <x v="16"/>
    <s v="S110"/>
    <x v="33"/>
    <n v="3657"/>
  </r>
  <r>
    <x v="7"/>
    <s v="3713"/>
    <x v="16"/>
    <x v="1"/>
    <x v="2"/>
    <x v="6"/>
    <x v="16"/>
    <s v="S220"/>
    <x v="35"/>
    <n v="714"/>
  </r>
  <r>
    <x v="7"/>
    <s v="3713"/>
    <x v="16"/>
    <x v="1"/>
    <x v="2"/>
    <x v="6"/>
    <x v="16"/>
    <s v="S230"/>
    <x v="36"/>
    <n v="-1539"/>
  </r>
  <r>
    <x v="7"/>
    <s v="3714"/>
    <x v="17"/>
    <x v="0"/>
    <x v="0"/>
    <x v="0"/>
    <x v="0"/>
    <s v="E210"/>
    <x v="0"/>
    <n v="220922"/>
  </r>
  <r>
    <x v="7"/>
    <s v="3714"/>
    <x v="17"/>
    <x v="0"/>
    <x v="0"/>
    <x v="0"/>
    <x v="0"/>
    <s v="E220"/>
    <x v="1"/>
    <n v="7869"/>
  </r>
  <r>
    <x v="7"/>
    <s v="3714"/>
    <x v="17"/>
    <x v="0"/>
    <x v="0"/>
    <x v="0"/>
    <x v="0"/>
    <s v="E230"/>
    <x v="2"/>
    <n v="482704"/>
  </r>
  <r>
    <x v="7"/>
    <s v="3714"/>
    <x v="17"/>
    <x v="0"/>
    <x v="0"/>
    <x v="0"/>
    <x v="1"/>
    <s v="E105"/>
    <x v="3"/>
    <n v="1011098"/>
  </r>
  <r>
    <x v="7"/>
    <s v="3714"/>
    <x v="17"/>
    <x v="0"/>
    <x v="0"/>
    <x v="0"/>
    <x v="2"/>
    <s v="E305"/>
    <x v="4"/>
    <n v="153467"/>
  </r>
  <r>
    <x v="7"/>
    <s v="3714"/>
    <x v="17"/>
    <x v="0"/>
    <x v="0"/>
    <x v="0"/>
    <x v="2"/>
    <s v="E350"/>
    <x v="5"/>
    <n v="31907"/>
  </r>
  <r>
    <x v="7"/>
    <s v="3714"/>
    <x v="17"/>
    <x v="0"/>
    <x v="0"/>
    <x v="0"/>
    <x v="2"/>
    <s v="E360"/>
    <x v="6"/>
    <n v="199448"/>
  </r>
  <r>
    <x v="7"/>
    <s v="3714"/>
    <x v="17"/>
    <x v="0"/>
    <x v="0"/>
    <x v="1"/>
    <x v="3"/>
    <s v="E505"/>
    <x v="7"/>
    <n v="652468"/>
  </r>
  <r>
    <x v="7"/>
    <s v="3714"/>
    <x v="17"/>
    <x v="0"/>
    <x v="0"/>
    <x v="1"/>
    <x v="4"/>
    <s v="E705"/>
    <x v="8"/>
    <n v="841716"/>
  </r>
  <r>
    <x v="7"/>
    <s v="3714"/>
    <x v="17"/>
    <x v="0"/>
    <x v="0"/>
    <x v="1"/>
    <x v="4"/>
    <s v="E740"/>
    <x v="9"/>
    <n v="0"/>
  </r>
  <r>
    <x v="7"/>
    <s v="3714"/>
    <x v="17"/>
    <x v="0"/>
    <x v="0"/>
    <x v="1"/>
    <x v="5"/>
    <s v="E805"/>
    <x v="10"/>
    <n v="269905"/>
  </r>
  <r>
    <x v="7"/>
    <s v="3714"/>
    <x v="17"/>
    <x v="0"/>
    <x v="0"/>
    <x v="1"/>
    <x v="5"/>
    <s v="E860"/>
    <x v="11"/>
    <n v="704"/>
  </r>
  <r>
    <x v="7"/>
    <s v="3714"/>
    <x v="17"/>
    <x v="0"/>
    <x v="0"/>
    <x v="1"/>
    <x v="6"/>
    <s v="E610"/>
    <x v="12"/>
    <n v="342622"/>
  </r>
  <r>
    <x v="7"/>
    <s v="3714"/>
    <x v="17"/>
    <x v="0"/>
    <x v="1"/>
    <x v="2"/>
    <x v="7"/>
    <s v="R205"/>
    <x v="14"/>
    <n v="-59886"/>
  </r>
  <r>
    <x v="7"/>
    <s v="3714"/>
    <x v="17"/>
    <x v="0"/>
    <x v="1"/>
    <x v="2"/>
    <x v="8"/>
    <s v="R110"/>
    <x v="15"/>
    <n v="566484"/>
  </r>
  <r>
    <x v="7"/>
    <s v="3714"/>
    <x v="17"/>
    <x v="0"/>
    <x v="1"/>
    <x v="2"/>
    <x v="8"/>
    <s v="R120"/>
    <x v="16"/>
    <n v="28708"/>
  </r>
  <r>
    <x v="7"/>
    <s v="3714"/>
    <x v="17"/>
    <x v="0"/>
    <x v="1"/>
    <x v="2"/>
    <x v="8"/>
    <s v="R130"/>
    <x v="17"/>
    <n v="434900"/>
  </r>
  <r>
    <x v="7"/>
    <s v="3714"/>
    <x v="17"/>
    <x v="0"/>
    <x v="1"/>
    <x v="2"/>
    <x v="8"/>
    <s v="R140"/>
    <x v="18"/>
    <n v="40631"/>
  </r>
  <r>
    <x v="7"/>
    <s v="3714"/>
    <x v="17"/>
    <x v="0"/>
    <x v="1"/>
    <x v="2"/>
    <x v="9"/>
    <s v="R305"/>
    <x v="19"/>
    <n v="-1326"/>
  </r>
  <r>
    <x v="7"/>
    <s v="3714"/>
    <x v="17"/>
    <x v="0"/>
    <x v="1"/>
    <x v="2"/>
    <x v="10"/>
    <s v="R500"/>
    <x v="20"/>
    <n v="22479"/>
  </r>
  <r>
    <x v="7"/>
    <s v="3714"/>
    <x v="17"/>
    <x v="0"/>
    <x v="1"/>
    <x v="2"/>
    <x v="11"/>
    <s v="R005"/>
    <x v="21"/>
    <n v="685113"/>
  </r>
  <r>
    <x v="7"/>
    <s v="3714"/>
    <x v="17"/>
    <x v="0"/>
    <x v="1"/>
    <x v="2"/>
    <x v="11"/>
    <s v="R040"/>
    <x v="22"/>
    <n v="271342"/>
  </r>
  <r>
    <x v="7"/>
    <s v="3714"/>
    <x v="17"/>
    <x v="0"/>
    <x v="1"/>
    <x v="2"/>
    <x v="11"/>
    <s v="R050"/>
    <x v="23"/>
    <n v="197959"/>
  </r>
  <r>
    <x v="7"/>
    <s v="3714"/>
    <x v="17"/>
    <x v="0"/>
    <x v="2"/>
    <x v="3"/>
    <x v="12"/>
    <s v="S410"/>
    <x v="24"/>
    <n v="-55287"/>
  </r>
  <r>
    <x v="7"/>
    <s v="3714"/>
    <x v="17"/>
    <x v="0"/>
    <x v="2"/>
    <x v="3"/>
    <x v="12"/>
    <s v="S430"/>
    <x v="26"/>
    <n v="-18220"/>
  </r>
  <r>
    <x v="7"/>
    <s v="3714"/>
    <x v="17"/>
    <x v="0"/>
    <x v="2"/>
    <x v="3"/>
    <x v="12"/>
    <s v="S460"/>
    <x v="27"/>
    <n v="-11987"/>
  </r>
  <r>
    <x v="7"/>
    <s v="3714"/>
    <x v="17"/>
    <x v="0"/>
    <x v="2"/>
    <x v="4"/>
    <x v="13"/>
    <s v="S510"/>
    <x v="28"/>
    <n v="131800"/>
  </r>
  <r>
    <x v="7"/>
    <s v="3714"/>
    <x v="17"/>
    <x v="0"/>
    <x v="2"/>
    <x v="4"/>
    <x v="13"/>
    <s v="S520"/>
    <x v="29"/>
    <n v="-175609"/>
  </r>
  <r>
    <x v="7"/>
    <s v="3714"/>
    <x v="17"/>
    <x v="0"/>
    <x v="2"/>
    <x v="4"/>
    <x v="13"/>
    <s v="S580"/>
    <x v="30"/>
    <n v="25160"/>
  </r>
  <r>
    <x v="7"/>
    <s v="3714"/>
    <x v="17"/>
    <x v="0"/>
    <x v="2"/>
    <x v="5"/>
    <x v="14"/>
    <s v="S600"/>
    <x v="31"/>
    <n v="66292"/>
  </r>
  <r>
    <x v="7"/>
    <s v="3714"/>
    <x v="17"/>
    <x v="0"/>
    <x v="2"/>
    <x v="6"/>
    <x v="15"/>
    <s v="S305"/>
    <x v="32"/>
    <n v="41172"/>
  </r>
  <r>
    <x v="7"/>
    <s v="3714"/>
    <x v="17"/>
    <x v="0"/>
    <x v="2"/>
    <x v="6"/>
    <x v="16"/>
    <s v="S110"/>
    <x v="33"/>
    <n v="22478"/>
  </r>
  <r>
    <x v="7"/>
    <s v="3714"/>
    <x v="17"/>
    <x v="0"/>
    <x v="2"/>
    <x v="6"/>
    <x v="16"/>
    <s v="S220"/>
    <x v="35"/>
    <m/>
  </r>
  <r>
    <x v="7"/>
    <s v="3714"/>
    <x v="17"/>
    <x v="0"/>
    <x v="2"/>
    <x v="6"/>
    <x v="16"/>
    <s v="S230"/>
    <x v="36"/>
    <n v="44467"/>
  </r>
  <r>
    <x v="7"/>
    <s v="3714"/>
    <x v="17"/>
    <x v="0"/>
    <x v="2"/>
    <x v="6"/>
    <x v="16"/>
    <s v="S240"/>
    <x v="16"/>
    <n v="21688"/>
  </r>
  <r>
    <x v="7"/>
    <s v="3714"/>
    <x v="17"/>
    <x v="0"/>
    <x v="2"/>
    <x v="6"/>
    <x v="16"/>
    <s v="S250"/>
    <x v="37"/>
    <n v="40630"/>
  </r>
  <r>
    <x v="7"/>
    <s v="3714"/>
    <x v="17"/>
    <x v="1"/>
    <x v="0"/>
    <x v="0"/>
    <x v="0"/>
    <s v="E210"/>
    <x v="0"/>
    <n v="220967"/>
  </r>
  <r>
    <x v="7"/>
    <s v="3714"/>
    <x v="17"/>
    <x v="1"/>
    <x v="0"/>
    <x v="0"/>
    <x v="0"/>
    <s v="E220"/>
    <x v="1"/>
    <n v="7869"/>
  </r>
  <r>
    <x v="7"/>
    <s v="3714"/>
    <x v="17"/>
    <x v="1"/>
    <x v="0"/>
    <x v="0"/>
    <x v="0"/>
    <s v="E230"/>
    <x v="2"/>
    <n v="0"/>
  </r>
  <r>
    <x v="7"/>
    <s v="3714"/>
    <x v="17"/>
    <x v="1"/>
    <x v="0"/>
    <x v="0"/>
    <x v="1"/>
    <s v="E105"/>
    <x v="3"/>
    <n v="2101118"/>
  </r>
  <r>
    <x v="7"/>
    <s v="3714"/>
    <x v="17"/>
    <x v="1"/>
    <x v="0"/>
    <x v="0"/>
    <x v="2"/>
    <s v="E305"/>
    <x v="4"/>
    <n v="162655"/>
  </r>
  <r>
    <x v="7"/>
    <s v="3714"/>
    <x v="17"/>
    <x v="1"/>
    <x v="0"/>
    <x v="0"/>
    <x v="2"/>
    <s v="E350"/>
    <x v="5"/>
    <n v="0"/>
  </r>
  <r>
    <x v="7"/>
    <s v="3714"/>
    <x v="17"/>
    <x v="1"/>
    <x v="0"/>
    <x v="0"/>
    <x v="2"/>
    <s v="E360"/>
    <x v="6"/>
    <n v="212113"/>
  </r>
  <r>
    <x v="7"/>
    <s v="3714"/>
    <x v="17"/>
    <x v="1"/>
    <x v="0"/>
    <x v="1"/>
    <x v="3"/>
    <s v="E505"/>
    <x v="7"/>
    <n v="810226"/>
  </r>
  <r>
    <x v="7"/>
    <s v="3714"/>
    <x v="17"/>
    <x v="1"/>
    <x v="0"/>
    <x v="1"/>
    <x v="4"/>
    <s v="E705"/>
    <x v="8"/>
    <n v="1237765"/>
  </r>
  <r>
    <x v="7"/>
    <s v="3714"/>
    <x v="17"/>
    <x v="1"/>
    <x v="0"/>
    <x v="1"/>
    <x v="4"/>
    <s v="E740"/>
    <x v="9"/>
    <n v="0"/>
  </r>
  <r>
    <x v="7"/>
    <s v="3714"/>
    <x v="17"/>
    <x v="1"/>
    <x v="0"/>
    <x v="1"/>
    <x v="5"/>
    <s v="E805"/>
    <x v="10"/>
    <n v="314109"/>
  </r>
  <r>
    <x v="7"/>
    <s v="3714"/>
    <x v="17"/>
    <x v="1"/>
    <x v="0"/>
    <x v="1"/>
    <x v="5"/>
    <s v="E860"/>
    <x v="11"/>
    <n v="0"/>
  </r>
  <r>
    <x v="7"/>
    <s v="3714"/>
    <x v="17"/>
    <x v="1"/>
    <x v="0"/>
    <x v="1"/>
    <x v="6"/>
    <s v="E610"/>
    <x v="12"/>
    <n v="342622"/>
  </r>
  <r>
    <x v="7"/>
    <s v="3714"/>
    <x v="17"/>
    <x v="1"/>
    <x v="1"/>
    <x v="2"/>
    <x v="7"/>
    <s v="R205"/>
    <x v="14"/>
    <n v="-145226"/>
  </r>
  <r>
    <x v="7"/>
    <s v="3714"/>
    <x v="17"/>
    <x v="1"/>
    <x v="1"/>
    <x v="2"/>
    <x v="8"/>
    <s v="R110"/>
    <x v="15"/>
    <n v="663974"/>
  </r>
  <r>
    <x v="7"/>
    <s v="3714"/>
    <x v="17"/>
    <x v="1"/>
    <x v="1"/>
    <x v="2"/>
    <x v="8"/>
    <s v="R120"/>
    <x v="16"/>
    <n v="28708"/>
  </r>
  <r>
    <x v="7"/>
    <s v="3714"/>
    <x v="17"/>
    <x v="1"/>
    <x v="1"/>
    <x v="2"/>
    <x v="8"/>
    <s v="R130"/>
    <x v="17"/>
    <n v="547034"/>
  </r>
  <r>
    <x v="7"/>
    <s v="3714"/>
    <x v="17"/>
    <x v="1"/>
    <x v="1"/>
    <x v="2"/>
    <x v="8"/>
    <s v="R140"/>
    <x v="18"/>
    <n v="81893"/>
  </r>
  <r>
    <x v="7"/>
    <s v="3714"/>
    <x v="17"/>
    <x v="1"/>
    <x v="1"/>
    <x v="2"/>
    <x v="9"/>
    <s v="R305"/>
    <x v="19"/>
    <n v="-1326"/>
  </r>
  <r>
    <x v="7"/>
    <s v="3714"/>
    <x v="17"/>
    <x v="1"/>
    <x v="1"/>
    <x v="2"/>
    <x v="10"/>
    <s v="R500"/>
    <x v="20"/>
    <n v="54133"/>
  </r>
  <r>
    <x v="7"/>
    <s v="3714"/>
    <x v="17"/>
    <x v="1"/>
    <x v="1"/>
    <x v="2"/>
    <x v="11"/>
    <s v="R005"/>
    <x v="21"/>
    <n v="685113"/>
  </r>
  <r>
    <x v="7"/>
    <s v="3714"/>
    <x v="17"/>
    <x v="1"/>
    <x v="1"/>
    <x v="2"/>
    <x v="11"/>
    <s v="R040"/>
    <x v="22"/>
    <n v="271342"/>
  </r>
  <r>
    <x v="7"/>
    <s v="3714"/>
    <x v="17"/>
    <x v="1"/>
    <x v="1"/>
    <x v="2"/>
    <x v="11"/>
    <s v="R050"/>
    <x v="23"/>
    <n v="565839"/>
  </r>
  <r>
    <x v="7"/>
    <s v="3714"/>
    <x v="17"/>
    <x v="1"/>
    <x v="2"/>
    <x v="3"/>
    <x v="12"/>
    <s v="S410"/>
    <x v="24"/>
    <n v="-179007"/>
  </r>
  <r>
    <x v="7"/>
    <s v="3714"/>
    <x v="17"/>
    <x v="1"/>
    <x v="2"/>
    <x v="3"/>
    <x v="12"/>
    <s v="S430"/>
    <x v="26"/>
    <n v="-18220"/>
  </r>
  <r>
    <x v="7"/>
    <s v="3714"/>
    <x v="17"/>
    <x v="1"/>
    <x v="2"/>
    <x v="3"/>
    <x v="12"/>
    <s v="S460"/>
    <x v="27"/>
    <n v="33119"/>
  </r>
  <r>
    <x v="7"/>
    <s v="3714"/>
    <x v="17"/>
    <x v="1"/>
    <x v="2"/>
    <x v="4"/>
    <x v="13"/>
    <s v="S510"/>
    <x v="28"/>
    <n v="131800"/>
  </r>
  <r>
    <x v="7"/>
    <s v="3714"/>
    <x v="17"/>
    <x v="1"/>
    <x v="2"/>
    <x v="4"/>
    <x v="13"/>
    <s v="S520"/>
    <x v="29"/>
    <n v="-171434"/>
  </r>
  <r>
    <x v="7"/>
    <s v="3714"/>
    <x v="17"/>
    <x v="1"/>
    <x v="2"/>
    <x v="4"/>
    <x v="13"/>
    <s v="S580"/>
    <x v="30"/>
    <n v="0"/>
  </r>
  <r>
    <x v="7"/>
    <s v="3714"/>
    <x v="17"/>
    <x v="1"/>
    <x v="2"/>
    <x v="5"/>
    <x v="14"/>
    <s v="S600"/>
    <x v="31"/>
    <n v="78411"/>
  </r>
  <r>
    <x v="7"/>
    <s v="3714"/>
    <x v="17"/>
    <x v="1"/>
    <x v="2"/>
    <x v="6"/>
    <x v="15"/>
    <s v="S305"/>
    <x v="32"/>
    <n v="11205"/>
  </r>
  <r>
    <x v="7"/>
    <s v="3714"/>
    <x v="17"/>
    <x v="1"/>
    <x v="2"/>
    <x v="6"/>
    <x v="16"/>
    <s v="S110"/>
    <x v="33"/>
    <n v="54152"/>
  </r>
  <r>
    <x v="7"/>
    <s v="3714"/>
    <x v="17"/>
    <x v="1"/>
    <x v="2"/>
    <x v="6"/>
    <x v="16"/>
    <s v="S220"/>
    <x v="35"/>
    <n v="81873"/>
  </r>
  <r>
    <x v="7"/>
    <s v="3714"/>
    <x v="17"/>
    <x v="1"/>
    <x v="2"/>
    <x v="6"/>
    <x v="16"/>
    <s v="S230"/>
    <x v="36"/>
    <n v="113235"/>
  </r>
  <r>
    <x v="7"/>
    <s v="3714"/>
    <x v="17"/>
    <x v="1"/>
    <x v="2"/>
    <x v="6"/>
    <x v="16"/>
    <s v="S240"/>
    <x v="16"/>
    <n v="21688"/>
  </r>
  <r>
    <x v="7"/>
    <s v="3714"/>
    <x v="17"/>
    <x v="1"/>
    <x v="2"/>
    <x v="6"/>
    <x v="16"/>
    <s v="S250"/>
    <x v="37"/>
    <n v="0"/>
  </r>
  <r>
    <x v="7"/>
    <s v="3811"/>
    <x v="18"/>
    <x v="0"/>
    <x v="0"/>
    <x v="0"/>
    <x v="0"/>
    <s v="E210"/>
    <x v="0"/>
    <n v="104552"/>
  </r>
  <r>
    <x v="7"/>
    <s v="3811"/>
    <x v="18"/>
    <x v="0"/>
    <x v="0"/>
    <x v="0"/>
    <x v="0"/>
    <s v="E220"/>
    <x v="1"/>
    <n v="0"/>
  </r>
  <r>
    <x v="7"/>
    <s v="3811"/>
    <x v="18"/>
    <x v="0"/>
    <x v="0"/>
    <x v="0"/>
    <x v="0"/>
    <s v="E230"/>
    <x v="2"/>
    <n v="0"/>
  </r>
  <r>
    <x v="7"/>
    <s v="3811"/>
    <x v="18"/>
    <x v="0"/>
    <x v="0"/>
    <x v="0"/>
    <x v="1"/>
    <s v="E105"/>
    <x v="3"/>
    <n v="433495"/>
  </r>
  <r>
    <x v="7"/>
    <s v="3811"/>
    <x v="18"/>
    <x v="0"/>
    <x v="0"/>
    <x v="0"/>
    <x v="2"/>
    <s v="E305"/>
    <x v="4"/>
    <n v="71703"/>
  </r>
  <r>
    <x v="7"/>
    <s v="3811"/>
    <x v="18"/>
    <x v="0"/>
    <x v="0"/>
    <x v="0"/>
    <x v="2"/>
    <s v="E350"/>
    <x v="5"/>
    <n v="80093"/>
  </r>
  <r>
    <x v="7"/>
    <s v="3811"/>
    <x v="18"/>
    <x v="0"/>
    <x v="0"/>
    <x v="0"/>
    <x v="2"/>
    <s v="E360"/>
    <x v="6"/>
    <n v="70770"/>
  </r>
  <r>
    <x v="7"/>
    <s v="3811"/>
    <x v="18"/>
    <x v="0"/>
    <x v="0"/>
    <x v="1"/>
    <x v="3"/>
    <s v="E505"/>
    <x v="7"/>
    <n v="419414"/>
  </r>
  <r>
    <x v="7"/>
    <s v="3811"/>
    <x v="18"/>
    <x v="0"/>
    <x v="0"/>
    <x v="1"/>
    <x v="4"/>
    <s v="E705"/>
    <x v="8"/>
    <n v="181394"/>
  </r>
  <r>
    <x v="7"/>
    <s v="3811"/>
    <x v="18"/>
    <x v="0"/>
    <x v="0"/>
    <x v="1"/>
    <x v="4"/>
    <s v="E740"/>
    <x v="9"/>
    <n v="0"/>
  </r>
  <r>
    <x v="7"/>
    <s v="3811"/>
    <x v="18"/>
    <x v="0"/>
    <x v="0"/>
    <x v="1"/>
    <x v="5"/>
    <s v="E805"/>
    <x v="10"/>
    <n v="83459"/>
  </r>
  <r>
    <x v="7"/>
    <s v="3811"/>
    <x v="18"/>
    <x v="0"/>
    <x v="0"/>
    <x v="1"/>
    <x v="5"/>
    <s v="E860"/>
    <x v="11"/>
    <n v="16592"/>
  </r>
  <r>
    <x v="7"/>
    <s v="3811"/>
    <x v="18"/>
    <x v="0"/>
    <x v="0"/>
    <x v="1"/>
    <x v="6"/>
    <s v="E610"/>
    <x v="12"/>
    <n v="59754"/>
  </r>
  <r>
    <x v="7"/>
    <s v="3811"/>
    <x v="18"/>
    <x v="0"/>
    <x v="1"/>
    <x v="2"/>
    <x v="7"/>
    <s v="R205"/>
    <x v="14"/>
    <n v="-17400"/>
  </r>
  <r>
    <x v="7"/>
    <s v="3811"/>
    <x v="18"/>
    <x v="0"/>
    <x v="1"/>
    <x v="2"/>
    <x v="8"/>
    <s v="R110"/>
    <x v="15"/>
    <n v="238228"/>
  </r>
  <r>
    <x v="7"/>
    <s v="3811"/>
    <x v="18"/>
    <x v="0"/>
    <x v="1"/>
    <x v="2"/>
    <x v="8"/>
    <s v="R120"/>
    <x v="16"/>
    <n v="12566"/>
  </r>
  <r>
    <x v="7"/>
    <s v="3811"/>
    <x v="18"/>
    <x v="0"/>
    <x v="1"/>
    <x v="2"/>
    <x v="8"/>
    <s v="R130"/>
    <x v="17"/>
    <n v="204388"/>
  </r>
  <r>
    <x v="7"/>
    <s v="3811"/>
    <x v="18"/>
    <x v="0"/>
    <x v="1"/>
    <x v="2"/>
    <x v="8"/>
    <s v="R140"/>
    <x v="18"/>
    <n v="15807"/>
  </r>
  <r>
    <x v="7"/>
    <s v="3811"/>
    <x v="18"/>
    <x v="0"/>
    <x v="1"/>
    <x v="2"/>
    <x v="10"/>
    <s v="R500"/>
    <x v="20"/>
    <n v="6130"/>
  </r>
  <r>
    <x v="7"/>
    <s v="3811"/>
    <x v="18"/>
    <x v="0"/>
    <x v="1"/>
    <x v="2"/>
    <x v="11"/>
    <s v="R005"/>
    <x v="21"/>
    <n v="210128"/>
  </r>
  <r>
    <x v="7"/>
    <s v="3811"/>
    <x v="18"/>
    <x v="0"/>
    <x v="1"/>
    <x v="2"/>
    <x v="11"/>
    <s v="R040"/>
    <x v="22"/>
    <n v="195185"/>
  </r>
  <r>
    <x v="7"/>
    <s v="3811"/>
    <x v="18"/>
    <x v="0"/>
    <x v="1"/>
    <x v="2"/>
    <x v="11"/>
    <s v="R050"/>
    <x v="23"/>
    <n v="89206"/>
  </r>
  <r>
    <x v="7"/>
    <s v="3811"/>
    <x v="18"/>
    <x v="0"/>
    <x v="2"/>
    <x v="3"/>
    <x v="12"/>
    <s v="S410"/>
    <x v="24"/>
    <n v="-28232"/>
  </r>
  <r>
    <x v="7"/>
    <s v="3811"/>
    <x v="18"/>
    <x v="0"/>
    <x v="2"/>
    <x v="3"/>
    <x v="12"/>
    <s v="S430"/>
    <x v="26"/>
    <n v="50"/>
  </r>
  <r>
    <x v="7"/>
    <s v="3811"/>
    <x v="18"/>
    <x v="0"/>
    <x v="2"/>
    <x v="3"/>
    <x v="12"/>
    <s v="S460"/>
    <x v="27"/>
    <n v="4590"/>
  </r>
  <r>
    <x v="7"/>
    <s v="3811"/>
    <x v="18"/>
    <x v="0"/>
    <x v="2"/>
    <x v="4"/>
    <x v="13"/>
    <s v="S510"/>
    <x v="28"/>
    <n v="73441"/>
  </r>
  <r>
    <x v="7"/>
    <s v="3811"/>
    <x v="18"/>
    <x v="0"/>
    <x v="2"/>
    <x v="4"/>
    <x v="13"/>
    <s v="S520"/>
    <x v="29"/>
    <n v="-40321"/>
  </r>
  <r>
    <x v="7"/>
    <s v="3811"/>
    <x v="18"/>
    <x v="0"/>
    <x v="2"/>
    <x v="4"/>
    <x v="13"/>
    <s v="S580"/>
    <x v="30"/>
    <n v="-36225"/>
  </r>
  <r>
    <x v="7"/>
    <s v="3811"/>
    <x v="18"/>
    <x v="0"/>
    <x v="2"/>
    <x v="5"/>
    <x v="14"/>
    <s v="S600"/>
    <x v="31"/>
    <n v="31151"/>
  </r>
  <r>
    <x v="7"/>
    <s v="3811"/>
    <x v="18"/>
    <x v="0"/>
    <x v="2"/>
    <x v="6"/>
    <x v="15"/>
    <s v="S305"/>
    <x v="32"/>
    <n v="9665"/>
  </r>
  <r>
    <x v="7"/>
    <s v="3811"/>
    <x v="18"/>
    <x v="0"/>
    <x v="2"/>
    <x v="6"/>
    <x v="16"/>
    <s v="S110"/>
    <x v="33"/>
    <n v="6130"/>
  </r>
  <r>
    <x v="7"/>
    <s v="3811"/>
    <x v="18"/>
    <x v="0"/>
    <x v="2"/>
    <x v="6"/>
    <x v="16"/>
    <s v="S220"/>
    <x v="35"/>
    <n v="15807"/>
  </r>
  <r>
    <x v="7"/>
    <s v="3811"/>
    <x v="18"/>
    <x v="0"/>
    <x v="2"/>
    <x v="6"/>
    <x v="16"/>
    <s v="S230"/>
    <x v="36"/>
    <n v="13680"/>
  </r>
  <r>
    <x v="7"/>
    <s v="3811"/>
    <x v="18"/>
    <x v="0"/>
    <x v="2"/>
    <x v="6"/>
    <x v="16"/>
    <s v="S240"/>
    <x v="16"/>
    <n v="12566"/>
  </r>
  <r>
    <x v="7"/>
    <s v="3811"/>
    <x v="18"/>
    <x v="1"/>
    <x v="0"/>
    <x v="0"/>
    <x v="0"/>
    <s v="E210"/>
    <x v="0"/>
    <n v="104552"/>
  </r>
  <r>
    <x v="7"/>
    <s v="3811"/>
    <x v="18"/>
    <x v="1"/>
    <x v="0"/>
    <x v="0"/>
    <x v="0"/>
    <s v="E220"/>
    <x v="1"/>
    <n v="0"/>
  </r>
  <r>
    <x v="7"/>
    <s v="3811"/>
    <x v="18"/>
    <x v="1"/>
    <x v="0"/>
    <x v="0"/>
    <x v="0"/>
    <s v="E230"/>
    <x v="2"/>
    <n v="0"/>
  </r>
  <r>
    <x v="7"/>
    <s v="3811"/>
    <x v="18"/>
    <x v="1"/>
    <x v="0"/>
    <x v="0"/>
    <x v="1"/>
    <s v="E105"/>
    <x v="3"/>
    <n v="578872"/>
  </r>
  <r>
    <x v="7"/>
    <s v="3811"/>
    <x v="18"/>
    <x v="1"/>
    <x v="0"/>
    <x v="0"/>
    <x v="2"/>
    <s v="E305"/>
    <x v="4"/>
    <n v="72673"/>
  </r>
  <r>
    <x v="7"/>
    <s v="3811"/>
    <x v="18"/>
    <x v="1"/>
    <x v="0"/>
    <x v="0"/>
    <x v="2"/>
    <s v="E350"/>
    <x v="5"/>
    <n v="0"/>
  </r>
  <r>
    <x v="7"/>
    <s v="3811"/>
    <x v="18"/>
    <x v="1"/>
    <x v="0"/>
    <x v="0"/>
    <x v="2"/>
    <s v="E360"/>
    <x v="6"/>
    <n v="77262"/>
  </r>
  <r>
    <x v="7"/>
    <s v="3811"/>
    <x v="18"/>
    <x v="1"/>
    <x v="0"/>
    <x v="1"/>
    <x v="3"/>
    <s v="E505"/>
    <x v="7"/>
    <n v="420909"/>
  </r>
  <r>
    <x v="7"/>
    <s v="3811"/>
    <x v="18"/>
    <x v="1"/>
    <x v="0"/>
    <x v="1"/>
    <x v="4"/>
    <s v="E705"/>
    <x v="8"/>
    <n v="255214"/>
  </r>
  <r>
    <x v="7"/>
    <s v="3811"/>
    <x v="18"/>
    <x v="1"/>
    <x v="0"/>
    <x v="1"/>
    <x v="4"/>
    <s v="E740"/>
    <x v="9"/>
    <n v="0"/>
  </r>
  <r>
    <x v="7"/>
    <s v="3811"/>
    <x v="18"/>
    <x v="1"/>
    <x v="0"/>
    <x v="1"/>
    <x v="5"/>
    <s v="E805"/>
    <x v="10"/>
    <n v="97481"/>
  </r>
  <r>
    <x v="7"/>
    <s v="3811"/>
    <x v="18"/>
    <x v="1"/>
    <x v="0"/>
    <x v="1"/>
    <x v="5"/>
    <s v="E860"/>
    <x v="11"/>
    <n v="-1"/>
  </r>
  <r>
    <x v="7"/>
    <s v="3811"/>
    <x v="18"/>
    <x v="1"/>
    <x v="0"/>
    <x v="1"/>
    <x v="6"/>
    <s v="E610"/>
    <x v="12"/>
    <n v="59754"/>
  </r>
  <r>
    <x v="7"/>
    <s v="3811"/>
    <x v="18"/>
    <x v="1"/>
    <x v="1"/>
    <x v="2"/>
    <x v="7"/>
    <s v="R205"/>
    <x v="14"/>
    <n v="-26578"/>
  </r>
  <r>
    <x v="7"/>
    <s v="3811"/>
    <x v="18"/>
    <x v="1"/>
    <x v="1"/>
    <x v="2"/>
    <x v="8"/>
    <s v="R110"/>
    <x v="15"/>
    <n v="323822"/>
  </r>
  <r>
    <x v="7"/>
    <s v="3811"/>
    <x v="18"/>
    <x v="1"/>
    <x v="1"/>
    <x v="2"/>
    <x v="8"/>
    <s v="R120"/>
    <x v="16"/>
    <n v="12566"/>
  </r>
  <r>
    <x v="7"/>
    <s v="3811"/>
    <x v="18"/>
    <x v="1"/>
    <x v="1"/>
    <x v="2"/>
    <x v="8"/>
    <s v="R130"/>
    <x v="17"/>
    <n v="232801"/>
  </r>
  <r>
    <x v="7"/>
    <s v="3811"/>
    <x v="18"/>
    <x v="1"/>
    <x v="1"/>
    <x v="2"/>
    <x v="8"/>
    <s v="R140"/>
    <x v="18"/>
    <n v="19777"/>
  </r>
  <r>
    <x v="7"/>
    <s v="3811"/>
    <x v="18"/>
    <x v="1"/>
    <x v="1"/>
    <x v="2"/>
    <x v="10"/>
    <s v="R500"/>
    <x v="20"/>
    <n v="-13345"/>
  </r>
  <r>
    <x v="7"/>
    <s v="3811"/>
    <x v="18"/>
    <x v="1"/>
    <x v="1"/>
    <x v="2"/>
    <x v="11"/>
    <s v="R005"/>
    <x v="21"/>
    <n v="208398"/>
  </r>
  <r>
    <x v="7"/>
    <s v="3811"/>
    <x v="18"/>
    <x v="1"/>
    <x v="1"/>
    <x v="2"/>
    <x v="11"/>
    <s v="R040"/>
    <x v="22"/>
    <n v="195185"/>
  </r>
  <r>
    <x v="7"/>
    <s v="3811"/>
    <x v="18"/>
    <x v="1"/>
    <x v="1"/>
    <x v="2"/>
    <x v="11"/>
    <s v="R050"/>
    <x v="23"/>
    <n v="198616"/>
  </r>
  <r>
    <x v="7"/>
    <s v="3811"/>
    <x v="18"/>
    <x v="1"/>
    <x v="2"/>
    <x v="3"/>
    <x v="12"/>
    <s v="S410"/>
    <x v="24"/>
    <n v="-57491"/>
  </r>
  <r>
    <x v="7"/>
    <s v="3811"/>
    <x v="18"/>
    <x v="1"/>
    <x v="2"/>
    <x v="3"/>
    <x v="12"/>
    <s v="S430"/>
    <x v="26"/>
    <n v="50"/>
  </r>
  <r>
    <x v="7"/>
    <s v="3811"/>
    <x v="18"/>
    <x v="1"/>
    <x v="2"/>
    <x v="3"/>
    <x v="12"/>
    <s v="S460"/>
    <x v="27"/>
    <n v="4590"/>
  </r>
  <r>
    <x v="7"/>
    <s v="3811"/>
    <x v="18"/>
    <x v="1"/>
    <x v="2"/>
    <x v="4"/>
    <x v="13"/>
    <s v="S510"/>
    <x v="28"/>
    <n v="73441"/>
  </r>
  <r>
    <x v="7"/>
    <s v="3811"/>
    <x v="18"/>
    <x v="1"/>
    <x v="2"/>
    <x v="4"/>
    <x v="13"/>
    <s v="S520"/>
    <x v="29"/>
    <n v="-41685"/>
  </r>
  <r>
    <x v="7"/>
    <s v="3811"/>
    <x v="18"/>
    <x v="1"/>
    <x v="2"/>
    <x v="4"/>
    <x v="13"/>
    <s v="S580"/>
    <x v="30"/>
    <n v="1"/>
  </r>
  <r>
    <x v="7"/>
    <s v="3811"/>
    <x v="18"/>
    <x v="1"/>
    <x v="2"/>
    <x v="5"/>
    <x v="14"/>
    <s v="S600"/>
    <x v="31"/>
    <n v="28325"/>
  </r>
  <r>
    <x v="7"/>
    <s v="3811"/>
    <x v="18"/>
    <x v="1"/>
    <x v="2"/>
    <x v="6"/>
    <x v="15"/>
    <s v="S305"/>
    <x v="32"/>
    <n v="10897"/>
  </r>
  <r>
    <x v="7"/>
    <s v="3811"/>
    <x v="18"/>
    <x v="1"/>
    <x v="2"/>
    <x v="6"/>
    <x v="16"/>
    <s v="S110"/>
    <x v="33"/>
    <n v="-13344"/>
  </r>
  <r>
    <x v="7"/>
    <s v="3811"/>
    <x v="18"/>
    <x v="1"/>
    <x v="2"/>
    <x v="6"/>
    <x v="16"/>
    <s v="S220"/>
    <x v="35"/>
    <n v="19777"/>
  </r>
  <r>
    <x v="7"/>
    <s v="3811"/>
    <x v="18"/>
    <x v="1"/>
    <x v="2"/>
    <x v="6"/>
    <x v="16"/>
    <s v="S230"/>
    <x v="36"/>
    <n v="19523"/>
  </r>
  <r>
    <x v="7"/>
    <s v="3811"/>
    <x v="18"/>
    <x v="1"/>
    <x v="2"/>
    <x v="6"/>
    <x v="16"/>
    <s v="S240"/>
    <x v="16"/>
    <n v="12566"/>
  </r>
  <r>
    <x v="7"/>
    <s v="4100"/>
    <x v="19"/>
    <x v="0"/>
    <x v="0"/>
    <x v="0"/>
    <x v="0"/>
    <s v="E210"/>
    <x v="0"/>
    <n v="102610"/>
  </r>
  <r>
    <x v="7"/>
    <s v="4100"/>
    <x v="19"/>
    <x v="0"/>
    <x v="0"/>
    <x v="0"/>
    <x v="0"/>
    <s v="E230"/>
    <x v="2"/>
    <n v="189505"/>
  </r>
  <r>
    <x v="7"/>
    <s v="4100"/>
    <x v="19"/>
    <x v="0"/>
    <x v="0"/>
    <x v="0"/>
    <x v="1"/>
    <s v="E105"/>
    <x v="3"/>
    <n v="465137"/>
  </r>
  <r>
    <x v="7"/>
    <s v="4100"/>
    <x v="19"/>
    <x v="0"/>
    <x v="0"/>
    <x v="0"/>
    <x v="2"/>
    <s v="E305"/>
    <x v="4"/>
    <n v="141250"/>
  </r>
  <r>
    <x v="7"/>
    <s v="4100"/>
    <x v="19"/>
    <x v="0"/>
    <x v="0"/>
    <x v="0"/>
    <x v="2"/>
    <s v="E350"/>
    <x v="5"/>
    <n v="28908"/>
  </r>
  <r>
    <x v="7"/>
    <s v="4100"/>
    <x v="19"/>
    <x v="0"/>
    <x v="0"/>
    <x v="0"/>
    <x v="2"/>
    <s v="E360"/>
    <x v="6"/>
    <n v="58975"/>
  </r>
  <r>
    <x v="7"/>
    <s v="4100"/>
    <x v="19"/>
    <x v="0"/>
    <x v="0"/>
    <x v="1"/>
    <x v="3"/>
    <s v="E505"/>
    <x v="7"/>
    <n v="196306"/>
  </r>
  <r>
    <x v="7"/>
    <s v="4100"/>
    <x v="19"/>
    <x v="0"/>
    <x v="0"/>
    <x v="1"/>
    <x v="4"/>
    <s v="E705"/>
    <x v="8"/>
    <n v="464999"/>
  </r>
  <r>
    <x v="7"/>
    <s v="4100"/>
    <x v="19"/>
    <x v="0"/>
    <x v="0"/>
    <x v="1"/>
    <x v="4"/>
    <s v="E740"/>
    <x v="9"/>
    <n v="0"/>
  </r>
  <r>
    <x v="7"/>
    <s v="4100"/>
    <x v="19"/>
    <x v="0"/>
    <x v="0"/>
    <x v="1"/>
    <x v="5"/>
    <s v="E805"/>
    <x v="10"/>
    <n v="234960"/>
  </r>
  <r>
    <x v="7"/>
    <s v="4100"/>
    <x v="19"/>
    <x v="0"/>
    <x v="0"/>
    <x v="1"/>
    <x v="5"/>
    <s v="E860"/>
    <x v="11"/>
    <n v="-270"/>
  </r>
  <r>
    <x v="7"/>
    <s v="4100"/>
    <x v="19"/>
    <x v="0"/>
    <x v="0"/>
    <x v="1"/>
    <x v="6"/>
    <s v="E610"/>
    <x v="12"/>
    <n v="90390"/>
  </r>
  <r>
    <x v="7"/>
    <s v="4100"/>
    <x v="19"/>
    <x v="0"/>
    <x v="1"/>
    <x v="2"/>
    <x v="7"/>
    <s v="R205"/>
    <x v="14"/>
    <n v="-56123"/>
  </r>
  <r>
    <x v="7"/>
    <s v="4100"/>
    <x v="19"/>
    <x v="0"/>
    <x v="1"/>
    <x v="2"/>
    <x v="8"/>
    <s v="R110"/>
    <x v="15"/>
    <n v="280035"/>
  </r>
  <r>
    <x v="7"/>
    <s v="4100"/>
    <x v="19"/>
    <x v="0"/>
    <x v="1"/>
    <x v="2"/>
    <x v="8"/>
    <s v="R120"/>
    <x v="16"/>
    <n v="794"/>
  </r>
  <r>
    <x v="7"/>
    <s v="4100"/>
    <x v="19"/>
    <x v="0"/>
    <x v="1"/>
    <x v="2"/>
    <x v="8"/>
    <s v="R130"/>
    <x v="17"/>
    <n v="156263"/>
  </r>
  <r>
    <x v="7"/>
    <s v="4100"/>
    <x v="19"/>
    <x v="0"/>
    <x v="1"/>
    <x v="2"/>
    <x v="8"/>
    <s v="R140"/>
    <x v="18"/>
    <n v="18184"/>
  </r>
  <r>
    <x v="7"/>
    <s v="4100"/>
    <x v="19"/>
    <x v="0"/>
    <x v="1"/>
    <x v="2"/>
    <x v="9"/>
    <s v="R305"/>
    <x v="19"/>
    <n v="15744"/>
  </r>
  <r>
    <x v="7"/>
    <s v="4100"/>
    <x v="19"/>
    <x v="0"/>
    <x v="1"/>
    <x v="2"/>
    <x v="10"/>
    <s v="R500"/>
    <x v="20"/>
    <n v="71317"/>
  </r>
  <r>
    <x v="7"/>
    <s v="4100"/>
    <x v="19"/>
    <x v="0"/>
    <x v="1"/>
    <x v="2"/>
    <x v="11"/>
    <s v="R005"/>
    <x v="21"/>
    <n v="376587"/>
  </r>
  <r>
    <x v="7"/>
    <s v="4100"/>
    <x v="19"/>
    <x v="0"/>
    <x v="1"/>
    <x v="2"/>
    <x v="11"/>
    <s v="R040"/>
    <x v="22"/>
    <n v="138740"/>
  </r>
  <r>
    <x v="7"/>
    <s v="4100"/>
    <x v="19"/>
    <x v="0"/>
    <x v="1"/>
    <x v="2"/>
    <x v="11"/>
    <s v="R050"/>
    <x v="23"/>
    <n v="51645"/>
  </r>
  <r>
    <x v="7"/>
    <s v="4100"/>
    <x v="19"/>
    <x v="0"/>
    <x v="2"/>
    <x v="3"/>
    <x v="12"/>
    <s v="S410"/>
    <x v="24"/>
    <n v="-51167"/>
  </r>
  <r>
    <x v="7"/>
    <s v="4100"/>
    <x v="19"/>
    <x v="0"/>
    <x v="2"/>
    <x v="3"/>
    <x v="12"/>
    <s v="S430"/>
    <x v="26"/>
    <n v="361"/>
  </r>
  <r>
    <x v="7"/>
    <s v="4100"/>
    <x v="19"/>
    <x v="0"/>
    <x v="2"/>
    <x v="3"/>
    <x v="12"/>
    <s v="S460"/>
    <x v="27"/>
    <n v="5165"/>
  </r>
  <r>
    <x v="7"/>
    <s v="4100"/>
    <x v="19"/>
    <x v="0"/>
    <x v="2"/>
    <x v="4"/>
    <x v="13"/>
    <s v="S510"/>
    <x v="28"/>
    <n v="50000"/>
  </r>
  <r>
    <x v="7"/>
    <s v="4100"/>
    <x v="19"/>
    <x v="0"/>
    <x v="2"/>
    <x v="4"/>
    <x v="13"/>
    <s v="S520"/>
    <x v="29"/>
    <n v="-72126"/>
  </r>
  <r>
    <x v="7"/>
    <s v="4100"/>
    <x v="19"/>
    <x v="0"/>
    <x v="2"/>
    <x v="4"/>
    <x v="13"/>
    <s v="S580"/>
    <x v="30"/>
    <n v="-4646"/>
  </r>
  <r>
    <x v="7"/>
    <s v="4100"/>
    <x v="19"/>
    <x v="0"/>
    <x v="2"/>
    <x v="5"/>
    <x v="14"/>
    <s v="S600"/>
    <x v="31"/>
    <n v="41550"/>
  </r>
  <r>
    <x v="7"/>
    <s v="4100"/>
    <x v="19"/>
    <x v="0"/>
    <x v="2"/>
    <x v="6"/>
    <x v="15"/>
    <s v="S305"/>
    <x v="32"/>
    <n v="-13398"/>
  </r>
  <r>
    <x v="7"/>
    <s v="4100"/>
    <x v="19"/>
    <x v="0"/>
    <x v="2"/>
    <x v="6"/>
    <x v="16"/>
    <s v="S110"/>
    <x v="33"/>
    <n v="71317"/>
  </r>
  <r>
    <x v="7"/>
    <s v="4100"/>
    <x v="19"/>
    <x v="0"/>
    <x v="2"/>
    <x v="6"/>
    <x v="16"/>
    <s v="S220"/>
    <x v="35"/>
    <n v="25684"/>
  </r>
  <r>
    <x v="7"/>
    <s v="4100"/>
    <x v="19"/>
    <x v="0"/>
    <x v="2"/>
    <x v="6"/>
    <x v="16"/>
    <s v="S230"/>
    <x v="36"/>
    <n v="29566"/>
  </r>
  <r>
    <x v="7"/>
    <s v="4100"/>
    <x v="19"/>
    <x v="0"/>
    <x v="2"/>
    <x v="6"/>
    <x v="16"/>
    <s v="S240"/>
    <x v="16"/>
    <n v="794"/>
  </r>
  <r>
    <x v="7"/>
    <s v="4100"/>
    <x v="19"/>
    <x v="0"/>
    <x v="2"/>
    <x v="6"/>
    <x v="16"/>
    <s v="S250"/>
    <x v="37"/>
    <m/>
  </r>
  <r>
    <x v="7"/>
    <s v="4100"/>
    <x v="19"/>
    <x v="1"/>
    <x v="0"/>
    <x v="0"/>
    <x v="0"/>
    <s v="E210"/>
    <x v="0"/>
    <n v="102610"/>
  </r>
  <r>
    <x v="7"/>
    <s v="4100"/>
    <x v="19"/>
    <x v="1"/>
    <x v="0"/>
    <x v="0"/>
    <x v="0"/>
    <s v="E230"/>
    <x v="2"/>
    <n v="0"/>
  </r>
  <r>
    <x v="7"/>
    <s v="4100"/>
    <x v="19"/>
    <x v="1"/>
    <x v="0"/>
    <x v="0"/>
    <x v="1"/>
    <s v="E105"/>
    <x v="3"/>
    <n v="808634"/>
  </r>
  <r>
    <x v="7"/>
    <s v="4100"/>
    <x v="19"/>
    <x v="1"/>
    <x v="0"/>
    <x v="0"/>
    <x v="2"/>
    <s v="E305"/>
    <x v="4"/>
    <n v="146646"/>
  </r>
  <r>
    <x v="7"/>
    <s v="4100"/>
    <x v="19"/>
    <x v="1"/>
    <x v="0"/>
    <x v="0"/>
    <x v="2"/>
    <s v="E350"/>
    <x v="5"/>
    <n v="0"/>
  </r>
  <r>
    <x v="7"/>
    <s v="4100"/>
    <x v="19"/>
    <x v="1"/>
    <x v="0"/>
    <x v="0"/>
    <x v="2"/>
    <s v="E360"/>
    <x v="6"/>
    <n v="58981"/>
  </r>
  <r>
    <x v="7"/>
    <s v="4100"/>
    <x v="19"/>
    <x v="1"/>
    <x v="0"/>
    <x v="1"/>
    <x v="3"/>
    <s v="E505"/>
    <x v="7"/>
    <n v="387"/>
  </r>
  <r>
    <x v="7"/>
    <s v="4100"/>
    <x v="19"/>
    <x v="1"/>
    <x v="0"/>
    <x v="1"/>
    <x v="4"/>
    <s v="E705"/>
    <x v="8"/>
    <n v="762384"/>
  </r>
  <r>
    <x v="7"/>
    <s v="4100"/>
    <x v="19"/>
    <x v="1"/>
    <x v="0"/>
    <x v="1"/>
    <x v="4"/>
    <s v="E740"/>
    <x v="9"/>
    <n v="0"/>
  </r>
  <r>
    <x v="7"/>
    <s v="4100"/>
    <x v="19"/>
    <x v="1"/>
    <x v="0"/>
    <x v="1"/>
    <x v="5"/>
    <s v="E805"/>
    <x v="10"/>
    <n v="263710"/>
  </r>
  <r>
    <x v="7"/>
    <s v="4100"/>
    <x v="19"/>
    <x v="1"/>
    <x v="0"/>
    <x v="1"/>
    <x v="5"/>
    <s v="E860"/>
    <x v="11"/>
    <n v="0"/>
  </r>
  <r>
    <x v="7"/>
    <s v="4100"/>
    <x v="19"/>
    <x v="1"/>
    <x v="0"/>
    <x v="1"/>
    <x v="6"/>
    <s v="E610"/>
    <x v="12"/>
    <n v="90390"/>
  </r>
  <r>
    <x v="7"/>
    <s v="4100"/>
    <x v="19"/>
    <x v="1"/>
    <x v="1"/>
    <x v="2"/>
    <x v="7"/>
    <s v="R205"/>
    <x v="14"/>
    <n v="-120408"/>
  </r>
  <r>
    <x v="7"/>
    <s v="4100"/>
    <x v="19"/>
    <x v="1"/>
    <x v="1"/>
    <x v="2"/>
    <x v="8"/>
    <s v="R110"/>
    <x v="15"/>
    <n v="304720"/>
  </r>
  <r>
    <x v="7"/>
    <s v="4100"/>
    <x v="19"/>
    <x v="1"/>
    <x v="1"/>
    <x v="2"/>
    <x v="8"/>
    <s v="R120"/>
    <x v="16"/>
    <n v="794"/>
  </r>
  <r>
    <x v="7"/>
    <s v="4100"/>
    <x v="19"/>
    <x v="1"/>
    <x v="1"/>
    <x v="2"/>
    <x v="8"/>
    <s v="R130"/>
    <x v="17"/>
    <n v="202003"/>
  </r>
  <r>
    <x v="7"/>
    <s v="4100"/>
    <x v="19"/>
    <x v="1"/>
    <x v="1"/>
    <x v="2"/>
    <x v="8"/>
    <s v="R140"/>
    <x v="18"/>
    <n v="26302"/>
  </r>
  <r>
    <x v="7"/>
    <s v="4100"/>
    <x v="19"/>
    <x v="1"/>
    <x v="1"/>
    <x v="2"/>
    <x v="9"/>
    <s v="R305"/>
    <x v="19"/>
    <n v="154739"/>
  </r>
  <r>
    <x v="7"/>
    <s v="4100"/>
    <x v="19"/>
    <x v="1"/>
    <x v="1"/>
    <x v="2"/>
    <x v="10"/>
    <s v="R500"/>
    <x v="20"/>
    <n v="179424"/>
  </r>
  <r>
    <x v="7"/>
    <s v="4100"/>
    <x v="19"/>
    <x v="1"/>
    <x v="1"/>
    <x v="2"/>
    <x v="11"/>
    <s v="R005"/>
    <x v="21"/>
    <n v="373848"/>
  </r>
  <r>
    <x v="7"/>
    <s v="4100"/>
    <x v="19"/>
    <x v="1"/>
    <x v="1"/>
    <x v="2"/>
    <x v="11"/>
    <s v="R040"/>
    <x v="22"/>
    <n v="138740"/>
  </r>
  <r>
    <x v="7"/>
    <s v="4100"/>
    <x v="19"/>
    <x v="1"/>
    <x v="1"/>
    <x v="2"/>
    <x v="11"/>
    <s v="R050"/>
    <x v="23"/>
    <n v="166324"/>
  </r>
  <r>
    <x v="7"/>
    <s v="4100"/>
    <x v="19"/>
    <x v="1"/>
    <x v="2"/>
    <x v="3"/>
    <x v="12"/>
    <s v="S410"/>
    <x v="24"/>
    <n v="-60155"/>
  </r>
  <r>
    <x v="7"/>
    <s v="4100"/>
    <x v="19"/>
    <x v="1"/>
    <x v="2"/>
    <x v="3"/>
    <x v="12"/>
    <s v="S430"/>
    <x v="26"/>
    <n v="361"/>
  </r>
  <r>
    <x v="7"/>
    <s v="4100"/>
    <x v="19"/>
    <x v="1"/>
    <x v="2"/>
    <x v="3"/>
    <x v="12"/>
    <s v="S460"/>
    <x v="27"/>
    <n v="5165"/>
  </r>
  <r>
    <x v="7"/>
    <s v="4100"/>
    <x v="19"/>
    <x v="1"/>
    <x v="2"/>
    <x v="4"/>
    <x v="13"/>
    <s v="S510"/>
    <x v="28"/>
    <n v="95000"/>
  </r>
  <r>
    <x v="7"/>
    <s v="4100"/>
    <x v="19"/>
    <x v="1"/>
    <x v="2"/>
    <x v="4"/>
    <x v="13"/>
    <s v="S520"/>
    <x v="29"/>
    <n v="-206999"/>
  </r>
  <r>
    <x v="7"/>
    <s v="4100"/>
    <x v="19"/>
    <x v="1"/>
    <x v="2"/>
    <x v="4"/>
    <x v="13"/>
    <s v="S580"/>
    <x v="30"/>
    <n v="3504"/>
  </r>
  <r>
    <x v="7"/>
    <s v="4100"/>
    <x v="19"/>
    <x v="1"/>
    <x v="2"/>
    <x v="5"/>
    <x v="14"/>
    <s v="S600"/>
    <x v="31"/>
    <n v="41548"/>
  </r>
  <r>
    <x v="7"/>
    <s v="4100"/>
    <x v="19"/>
    <x v="1"/>
    <x v="2"/>
    <x v="6"/>
    <x v="15"/>
    <s v="S305"/>
    <x v="32"/>
    <n v="-11253"/>
  </r>
  <r>
    <x v="7"/>
    <s v="4100"/>
    <x v="19"/>
    <x v="1"/>
    <x v="2"/>
    <x v="6"/>
    <x v="16"/>
    <s v="S110"/>
    <x v="33"/>
    <n v="179425"/>
  </r>
  <r>
    <x v="7"/>
    <s v="4100"/>
    <x v="19"/>
    <x v="1"/>
    <x v="2"/>
    <x v="6"/>
    <x v="16"/>
    <s v="S220"/>
    <x v="35"/>
    <n v="33802"/>
  </r>
  <r>
    <x v="7"/>
    <s v="4100"/>
    <x v="19"/>
    <x v="1"/>
    <x v="2"/>
    <x v="6"/>
    <x v="16"/>
    <s v="S230"/>
    <x v="36"/>
    <n v="74904"/>
  </r>
  <r>
    <x v="7"/>
    <s v="4100"/>
    <x v="19"/>
    <x v="1"/>
    <x v="2"/>
    <x v="6"/>
    <x v="16"/>
    <s v="S240"/>
    <x v="16"/>
    <n v="794"/>
  </r>
  <r>
    <x v="7"/>
    <s v="4100"/>
    <x v="19"/>
    <x v="1"/>
    <x v="2"/>
    <x v="6"/>
    <x v="16"/>
    <s v="S250"/>
    <x v="37"/>
    <n v="-73000"/>
  </r>
  <r>
    <x v="7"/>
    <s v="4200"/>
    <x v="20"/>
    <x v="0"/>
    <x v="0"/>
    <x v="0"/>
    <x v="0"/>
    <s v="E210"/>
    <x v="0"/>
    <n v="546799"/>
  </r>
  <r>
    <x v="7"/>
    <s v="4200"/>
    <x v="20"/>
    <x v="0"/>
    <x v="0"/>
    <x v="0"/>
    <x v="0"/>
    <s v="E220"/>
    <x v="1"/>
    <n v="21894"/>
  </r>
  <r>
    <x v="7"/>
    <s v="4200"/>
    <x v="20"/>
    <x v="0"/>
    <x v="0"/>
    <x v="0"/>
    <x v="0"/>
    <s v="E230"/>
    <x v="2"/>
    <n v="239598"/>
  </r>
  <r>
    <x v="7"/>
    <s v="4200"/>
    <x v="20"/>
    <x v="0"/>
    <x v="0"/>
    <x v="0"/>
    <x v="1"/>
    <s v="E105"/>
    <x v="3"/>
    <n v="2234169"/>
  </r>
  <r>
    <x v="7"/>
    <s v="4200"/>
    <x v="20"/>
    <x v="0"/>
    <x v="0"/>
    <x v="0"/>
    <x v="2"/>
    <s v="E305"/>
    <x v="4"/>
    <n v="326465"/>
  </r>
  <r>
    <x v="7"/>
    <s v="4200"/>
    <x v="20"/>
    <x v="0"/>
    <x v="0"/>
    <x v="0"/>
    <x v="2"/>
    <s v="E350"/>
    <x v="5"/>
    <n v="522669"/>
  </r>
  <r>
    <x v="7"/>
    <s v="4200"/>
    <x v="20"/>
    <x v="0"/>
    <x v="0"/>
    <x v="0"/>
    <x v="2"/>
    <s v="E360"/>
    <x v="6"/>
    <n v="76941"/>
  </r>
  <r>
    <x v="7"/>
    <s v="4200"/>
    <x v="20"/>
    <x v="0"/>
    <x v="0"/>
    <x v="1"/>
    <x v="3"/>
    <s v="E505"/>
    <x v="7"/>
    <n v="560791"/>
  </r>
  <r>
    <x v="7"/>
    <s v="4200"/>
    <x v="20"/>
    <x v="0"/>
    <x v="0"/>
    <x v="1"/>
    <x v="4"/>
    <s v="E705"/>
    <x v="8"/>
    <n v="2116895"/>
  </r>
  <r>
    <x v="7"/>
    <s v="4200"/>
    <x v="20"/>
    <x v="0"/>
    <x v="0"/>
    <x v="1"/>
    <x v="4"/>
    <s v="E740"/>
    <x v="9"/>
    <n v="0"/>
  </r>
  <r>
    <x v="7"/>
    <s v="4200"/>
    <x v="20"/>
    <x v="0"/>
    <x v="0"/>
    <x v="1"/>
    <x v="5"/>
    <s v="E805"/>
    <x v="10"/>
    <n v="339758"/>
  </r>
  <r>
    <x v="7"/>
    <s v="4200"/>
    <x v="20"/>
    <x v="0"/>
    <x v="0"/>
    <x v="1"/>
    <x v="5"/>
    <s v="E860"/>
    <x v="11"/>
    <n v="29415"/>
  </r>
  <r>
    <x v="7"/>
    <s v="4200"/>
    <x v="20"/>
    <x v="0"/>
    <x v="0"/>
    <x v="1"/>
    <x v="6"/>
    <s v="E610"/>
    <x v="12"/>
    <n v="921676"/>
  </r>
  <r>
    <x v="7"/>
    <s v="4200"/>
    <x v="20"/>
    <x v="0"/>
    <x v="1"/>
    <x v="2"/>
    <x v="7"/>
    <s v="R205"/>
    <x v="14"/>
    <n v="-263610"/>
  </r>
  <r>
    <x v="7"/>
    <s v="4200"/>
    <x v="20"/>
    <x v="0"/>
    <x v="1"/>
    <x v="2"/>
    <x v="8"/>
    <s v="R110"/>
    <x v="15"/>
    <n v="1302215"/>
  </r>
  <r>
    <x v="7"/>
    <s v="4200"/>
    <x v="20"/>
    <x v="0"/>
    <x v="1"/>
    <x v="2"/>
    <x v="8"/>
    <s v="R120"/>
    <x v="16"/>
    <n v="94685"/>
  </r>
  <r>
    <x v="7"/>
    <s v="4200"/>
    <x v="20"/>
    <x v="0"/>
    <x v="1"/>
    <x v="2"/>
    <x v="8"/>
    <s v="R130"/>
    <x v="17"/>
    <n v="780835"/>
  </r>
  <r>
    <x v="7"/>
    <s v="4200"/>
    <x v="20"/>
    <x v="0"/>
    <x v="1"/>
    <x v="2"/>
    <x v="8"/>
    <s v="R140"/>
    <x v="18"/>
    <n v="89104"/>
  </r>
  <r>
    <x v="7"/>
    <s v="4200"/>
    <x v="20"/>
    <x v="0"/>
    <x v="1"/>
    <x v="2"/>
    <x v="10"/>
    <s v="R500"/>
    <x v="20"/>
    <n v="-243931"/>
  </r>
  <r>
    <x v="7"/>
    <s v="4200"/>
    <x v="20"/>
    <x v="0"/>
    <x v="1"/>
    <x v="2"/>
    <x v="11"/>
    <s v="R005"/>
    <x v="21"/>
    <n v="1394760"/>
  </r>
  <r>
    <x v="7"/>
    <s v="4200"/>
    <x v="20"/>
    <x v="0"/>
    <x v="1"/>
    <x v="2"/>
    <x v="11"/>
    <s v="R040"/>
    <x v="22"/>
    <n v="531319"/>
  </r>
  <r>
    <x v="7"/>
    <s v="4200"/>
    <x v="20"/>
    <x v="0"/>
    <x v="1"/>
    <x v="2"/>
    <x v="11"/>
    <s v="R050"/>
    <x v="23"/>
    <n v="360439"/>
  </r>
  <r>
    <x v="7"/>
    <s v="4200"/>
    <x v="20"/>
    <x v="0"/>
    <x v="2"/>
    <x v="3"/>
    <x v="12"/>
    <s v="S410"/>
    <x v="24"/>
    <n v="-39392"/>
  </r>
  <r>
    <x v="7"/>
    <s v="4200"/>
    <x v="20"/>
    <x v="0"/>
    <x v="2"/>
    <x v="3"/>
    <x v="12"/>
    <s v="S420"/>
    <x v="25"/>
    <n v="1101"/>
  </r>
  <r>
    <x v="7"/>
    <s v="4200"/>
    <x v="20"/>
    <x v="0"/>
    <x v="2"/>
    <x v="3"/>
    <x v="12"/>
    <s v="S460"/>
    <x v="27"/>
    <n v="27426"/>
  </r>
  <r>
    <x v="7"/>
    <s v="4200"/>
    <x v="20"/>
    <x v="0"/>
    <x v="2"/>
    <x v="4"/>
    <x v="13"/>
    <s v="S510"/>
    <x v="28"/>
    <n v="490000"/>
  </r>
  <r>
    <x v="7"/>
    <s v="4200"/>
    <x v="20"/>
    <x v="0"/>
    <x v="2"/>
    <x v="4"/>
    <x v="13"/>
    <s v="S520"/>
    <x v="29"/>
    <n v="-180535"/>
  </r>
  <r>
    <x v="7"/>
    <s v="4200"/>
    <x v="20"/>
    <x v="0"/>
    <x v="2"/>
    <x v="4"/>
    <x v="13"/>
    <s v="S580"/>
    <x v="30"/>
    <n v="-448661"/>
  </r>
  <r>
    <x v="7"/>
    <s v="4200"/>
    <x v="20"/>
    <x v="0"/>
    <x v="2"/>
    <x v="5"/>
    <x v="14"/>
    <s v="S600"/>
    <x v="31"/>
    <n v="-60552"/>
  </r>
  <r>
    <x v="7"/>
    <s v="4200"/>
    <x v="20"/>
    <x v="0"/>
    <x v="2"/>
    <x v="6"/>
    <x v="15"/>
    <s v="S305"/>
    <x v="32"/>
    <n v="10630"/>
  </r>
  <r>
    <x v="7"/>
    <s v="4200"/>
    <x v="20"/>
    <x v="0"/>
    <x v="2"/>
    <x v="6"/>
    <x v="16"/>
    <s v="S110"/>
    <x v="33"/>
    <n v="-243938"/>
  </r>
  <r>
    <x v="7"/>
    <s v="4200"/>
    <x v="20"/>
    <x v="0"/>
    <x v="2"/>
    <x v="6"/>
    <x v="16"/>
    <s v="S210"/>
    <x v="34"/>
    <n v="-1826"/>
  </r>
  <r>
    <x v="7"/>
    <s v="4200"/>
    <x v="20"/>
    <x v="0"/>
    <x v="2"/>
    <x v="6"/>
    <x v="16"/>
    <s v="S220"/>
    <x v="35"/>
    <n v="89104"/>
  </r>
  <r>
    <x v="7"/>
    <s v="4200"/>
    <x v="20"/>
    <x v="0"/>
    <x v="2"/>
    <x v="6"/>
    <x v="16"/>
    <s v="S230"/>
    <x v="36"/>
    <n v="140854"/>
  </r>
  <r>
    <x v="7"/>
    <s v="4200"/>
    <x v="20"/>
    <x v="0"/>
    <x v="2"/>
    <x v="6"/>
    <x v="16"/>
    <s v="S240"/>
    <x v="16"/>
    <n v="94685"/>
  </r>
  <r>
    <x v="7"/>
    <s v="4200"/>
    <x v="20"/>
    <x v="1"/>
    <x v="0"/>
    <x v="0"/>
    <x v="0"/>
    <s v="E210"/>
    <x v="0"/>
    <n v="546799"/>
  </r>
  <r>
    <x v="7"/>
    <s v="4200"/>
    <x v="20"/>
    <x v="1"/>
    <x v="0"/>
    <x v="0"/>
    <x v="0"/>
    <s v="E220"/>
    <x v="1"/>
    <n v="21894"/>
  </r>
  <r>
    <x v="7"/>
    <s v="4200"/>
    <x v="20"/>
    <x v="1"/>
    <x v="0"/>
    <x v="0"/>
    <x v="0"/>
    <s v="E230"/>
    <x v="2"/>
    <n v="0"/>
  </r>
  <r>
    <x v="7"/>
    <s v="4200"/>
    <x v="20"/>
    <x v="1"/>
    <x v="0"/>
    <x v="0"/>
    <x v="1"/>
    <s v="E105"/>
    <x v="3"/>
    <n v="4181441"/>
  </r>
  <r>
    <x v="7"/>
    <s v="4200"/>
    <x v="20"/>
    <x v="1"/>
    <x v="0"/>
    <x v="0"/>
    <x v="2"/>
    <s v="E305"/>
    <x v="4"/>
    <n v="355926"/>
  </r>
  <r>
    <x v="7"/>
    <s v="4200"/>
    <x v="20"/>
    <x v="1"/>
    <x v="0"/>
    <x v="0"/>
    <x v="2"/>
    <s v="E350"/>
    <x v="5"/>
    <n v="0"/>
  </r>
  <r>
    <x v="7"/>
    <s v="4200"/>
    <x v="20"/>
    <x v="1"/>
    <x v="0"/>
    <x v="0"/>
    <x v="2"/>
    <s v="E360"/>
    <x v="6"/>
    <n v="77630"/>
  </r>
  <r>
    <x v="7"/>
    <s v="4200"/>
    <x v="20"/>
    <x v="1"/>
    <x v="0"/>
    <x v="1"/>
    <x v="3"/>
    <s v="E505"/>
    <x v="7"/>
    <n v="115869"/>
  </r>
  <r>
    <x v="7"/>
    <s v="4200"/>
    <x v="20"/>
    <x v="1"/>
    <x v="0"/>
    <x v="1"/>
    <x v="4"/>
    <s v="E705"/>
    <x v="8"/>
    <n v="3617898"/>
  </r>
  <r>
    <x v="7"/>
    <s v="4200"/>
    <x v="20"/>
    <x v="1"/>
    <x v="0"/>
    <x v="1"/>
    <x v="4"/>
    <s v="E740"/>
    <x v="9"/>
    <n v="0"/>
  </r>
  <r>
    <x v="7"/>
    <s v="4200"/>
    <x v="20"/>
    <x v="1"/>
    <x v="0"/>
    <x v="1"/>
    <x v="5"/>
    <s v="E805"/>
    <x v="10"/>
    <n v="528247"/>
  </r>
  <r>
    <x v="7"/>
    <s v="4200"/>
    <x v="20"/>
    <x v="1"/>
    <x v="0"/>
    <x v="1"/>
    <x v="5"/>
    <s v="E860"/>
    <x v="11"/>
    <n v="0"/>
  </r>
  <r>
    <x v="7"/>
    <s v="4200"/>
    <x v="20"/>
    <x v="1"/>
    <x v="0"/>
    <x v="1"/>
    <x v="6"/>
    <s v="E610"/>
    <x v="12"/>
    <n v="921676"/>
  </r>
  <r>
    <x v="7"/>
    <s v="4200"/>
    <x v="20"/>
    <x v="1"/>
    <x v="1"/>
    <x v="2"/>
    <x v="7"/>
    <s v="R205"/>
    <x v="14"/>
    <n v="-471147"/>
  </r>
  <r>
    <x v="7"/>
    <s v="4200"/>
    <x v="20"/>
    <x v="1"/>
    <x v="1"/>
    <x v="2"/>
    <x v="8"/>
    <s v="R110"/>
    <x v="15"/>
    <n v="1467962"/>
  </r>
  <r>
    <x v="7"/>
    <s v="4200"/>
    <x v="20"/>
    <x v="1"/>
    <x v="1"/>
    <x v="2"/>
    <x v="8"/>
    <s v="R120"/>
    <x v="16"/>
    <n v="94685"/>
  </r>
  <r>
    <x v="7"/>
    <s v="4200"/>
    <x v="20"/>
    <x v="1"/>
    <x v="1"/>
    <x v="2"/>
    <x v="8"/>
    <s v="R130"/>
    <x v="17"/>
    <n v="953341"/>
  </r>
  <r>
    <x v="7"/>
    <s v="4200"/>
    <x v="20"/>
    <x v="1"/>
    <x v="1"/>
    <x v="2"/>
    <x v="8"/>
    <s v="R140"/>
    <x v="18"/>
    <n v="169129"/>
  </r>
  <r>
    <x v="7"/>
    <s v="4200"/>
    <x v="20"/>
    <x v="1"/>
    <x v="1"/>
    <x v="2"/>
    <x v="10"/>
    <s v="R500"/>
    <x v="20"/>
    <n v="-403227"/>
  </r>
  <r>
    <x v="7"/>
    <s v="4200"/>
    <x v="20"/>
    <x v="1"/>
    <x v="1"/>
    <x v="2"/>
    <x v="11"/>
    <s v="R005"/>
    <x v="21"/>
    <n v="1394760"/>
  </r>
  <r>
    <x v="7"/>
    <s v="4200"/>
    <x v="20"/>
    <x v="1"/>
    <x v="1"/>
    <x v="2"/>
    <x v="11"/>
    <s v="R040"/>
    <x v="22"/>
    <n v="531319"/>
  </r>
  <r>
    <x v="7"/>
    <s v="4200"/>
    <x v="20"/>
    <x v="1"/>
    <x v="1"/>
    <x v="2"/>
    <x v="11"/>
    <s v="R050"/>
    <x v="23"/>
    <n v="826958"/>
  </r>
  <r>
    <x v="7"/>
    <s v="4200"/>
    <x v="20"/>
    <x v="1"/>
    <x v="2"/>
    <x v="3"/>
    <x v="12"/>
    <s v="S410"/>
    <x v="24"/>
    <n v="-65143"/>
  </r>
  <r>
    <x v="7"/>
    <s v="4200"/>
    <x v="20"/>
    <x v="1"/>
    <x v="2"/>
    <x v="3"/>
    <x v="12"/>
    <s v="S420"/>
    <x v="25"/>
    <n v="88776"/>
  </r>
  <r>
    <x v="7"/>
    <s v="4200"/>
    <x v="20"/>
    <x v="1"/>
    <x v="2"/>
    <x v="3"/>
    <x v="12"/>
    <s v="S460"/>
    <x v="27"/>
    <n v="27426"/>
  </r>
  <r>
    <x v="7"/>
    <s v="4200"/>
    <x v="20"/>
    <x v="1"/>
    <x v="2"/>
    <x v="4"/>
    <x v="13"/>
    <s v="S510"/>
    <x v="28"/>
    <n v="490000"/>
  </r>
  <r>
    <x v="7"/>
    <s v="4200"/>
    <x v="20"/>
    <x v="1"/>
    <x v="2"/>
    <x v="4"/>
    <x v="13"/>
    <s v="S520"/>
    <x v="29"/>
    <n v="-393600"/>
  </r>
  <r>
    <x v="7"/>
    <s v="4200"/>
    <x v="20"/>
    <x v="1"/>
    <x v="2"/>
    <x v="4"/>
    <x v="13"/>
    <s v="S580"/>
    <x v="30"/>
    <n v="-359512"/>
  </r>
  <r>
    <x v="7"/>
    <s v="4200"/>
    <x v="20"/>
    <x v="1"/>
    <x v="2"/>
    <x v="5"/>
    <x v="14"/>
    <s v="S600"/>
    <x v="31"/>
    <n v="-65188"/>
  </r>
  <r>
    <x v="7"/>
    <s v="4200"/>
    <x v="20"/>
    <x v="1"/>
    <x v="2"/>
    <x v="6"/>
    <x v="15"/>
    <s v="S305"/>
    <x v="32"/>
    <n v="20473"/>
  </r>
  <r>
    <x v="7"/>
    <s v="4200"/>
    <x v="20"/>
    <x v="1"/>
    <x v="2"/>
    <x v="6"/>
    <x v="16"/>
    <s v="S110"/>
    <x v="33"/>
    <n v="-403234"/>
  </r>
  <r>
    <x v="7"/>
    <s v="4200"/>
    <x v="20"/>
    <x v="1"/>
    <x v="2"/>
    <x v="6"/>
    <x v="16"/>
    <s v="S210"/>
    <x v="34"/>
    <n v="-23527"/>
  </r>
  <r>
    <x v="7"/>
    <s v="4200"/>
    <x v="20"/>
    <x v="1"/>
    <x v="2"/>
    <x v="6"/>
    <x v="16"/>
    <s v="S220"/>
    <x v="35"/>
    <n v="169129"/>
  </r>
  <r>
    <x v="7"/>
    <s v="4200"/>
    <x v="20"/>
    <x v="1"/>
    <x v="2"/>
    <x v="6"/>
    <x v="16"/>
    <s v="S230"/>
    <x v="36"/>
    <n v="289339"/>
  </r>
  <r>
    <x v="7"/>
    <s v="4200"/>
    <x v="20"/>
    <x v="1"/>
    <x v="2"/>
    <x v="6"/>
    <x v="16"/>
    <s v="S240"/>
    <x v="16"/>
    <n v="94685"/>
  </r>
  <r>
    <x v="7"/>
    <s v="4502"/>
    <x v="21"/>
    <x v="0"/>
    <x v="0"/>
    <x v="0"/>
    <x v="0"/>
    <s v="E210"/>
    <x v="0"/>
    <n v="26567"/>
  </r>
  <r>
    <x v="7"/>
    <s v="4502"/>
    <x v="21"/>
    <x v="0"/>
    <x v="0"/>
    <x v="0"/>
    <x v="0"/>
    <s v="E220"/>
    <x v="1"/>
    <n v="483"/>
  </r>
  <r>
    <x v="7"/>
    <s v="4502"/>
    <x v="21"/>
    <x v="0"/>
    <x v="0"/>
    <x v="0"/>
    <x v="0"/>
    <s v="E230"/>
    <x v="2"/>
    <n v="147874"/>
  </r>
  <r>
    <x v="7"/>
    <s v="4502"/>
    <x v="21"/>
    <x v="0"/>
    <x v="0"/>
    <x v="0"/>
    <x v="1"/>
    <s v="E105"/>
    <x v="3"/>
    <n v="176639"/>
  </r>
  <r>
    <x v="7"/>
    <s v="4502"/>
    <x v="21"/>
    <x v="0"/>
    <x v="0"/>
    <x v="0"/>
    <x v="2"/>
    <s v="E305"/>
    <x v="4"/>
    <n v="36674"/>
  </r>
  <r>
    <x v="7"/>
    <s v="4502"/>
    <x v="21"/>
    <x v="0"/>
    <x v="0"/>
    <x v="0"/>
    <x v="2"/>
    <s v="E360"/>
    <x v="6"/>
    <n v="45347"/>
  </r>
  <r>
    <x v="7"/>
    <s v="4502"/>
    <x v="21"/>
    <x v="0"/>
    <x v="0"/>
    <x v="1"/>
    <x v="3"/>
    <s v="E505"/>
    <x v="7"/>
    <n v="321384"/>
  </r>
  <r>
    <x v="7"/>
    <s v="4502"/>
    <x v="21"/>
    <x v="0"/>
    <x v="0"/>
    <x v="1"/>
    <x v="4"/>
    <s v="E705"/>
    <x v="8"/>
    <n v="51155"/>
  </r>
  <r>
    <x v="7"/>
    <s v="4502"/>
    <x v="21"/>
    <x v="0"/>
    <x v="0"/>
    <x v="1"/>
    <x v="4"/>
    <s v="E740"/>
    <x v="9"/>
    <n v="0"/>
  </r>
  <r>
    <x v="7"/>
    <s v="4502"/>
    <x v="21"/>
    <x v="0"/>
    <x v="0"/>
    <x v="1"/>
    <x v="5"/>
    <s v="E805"/>
    <x v="10"/>
    <n v="61045"/>
  </r>
  <r>
    <x v="7"/>
    <s v="4502"/>
    <x v="21"/>
    <x v="0"/>
    <x v="1"/>
    <x v="2"/>
    <x v="7"/>
    <s v="R205"/>
    <x v="14"/>
    <n v="13827"/>
  </r>
  <r>
    <x v="7"/>
    <s v="4502"/>
    <x v="21"/>
    <x v="0"/>
    <x v="1"/>
    <x v="2"/>
    <x v="8"/>
    <s v="R110"/>
    <x v="15"/>
    <n v="109247"/>
  </r>
  <r>
    <x v="7"/>
    <s v="4502"/>
    <x v="21"/>
    <x v="0"/>
    <x v="1"/>
    <x v="2"/>
    <x v="8"/>
    <s v="R130"/>
    <x v="17"/>
    <n v="96226"/>
  </r>
  <r>
    <x v="7"/>
    <s v="4502"/>
    <x v="21"/>
    <x v="0"/>
    <x v="1"/>
    <x v="2"/>
    <x v="8"/>
    <s v="R140"/>
    <x v="18"/>
    <n v="3286"/>
  </r>
  <r>
    <x v="7"/>
    <s v="4502"/>
    <x v="21"/>
    <x v="0"/>
    <x v="1"/>
    <x v="2"/>
    <x v="10"/>
    <s v="R500"/>
    <x v="20"/>
    <n v="1883"/>
  </r>
  <r>
    <x v="7"/>
    <s v="4502"/>
    <x v="21"/>
    <x v="0"/>
    <x v="1"/>
    <x v="2"/>
    <x v="11"/>
    <s v="R005"/>
    <x v="21"/>
    <n v="84172"/>
  </r>
  <r>
    <x v="7"/>
    <s v="4502"/>
    <x v="21"/>
    <x v="0"/>
    <x v="1"/>
    <x v="2"/>
    <x v="11"/>
    <s v="R040"/>
    <x v="22"/>
    <n v="67324"/>
  </r>
  <r>
    <x v="7"/>
    <s v="4502"/>
    <x v="21"/>
    <x v="0"/>
    <x v="1"/>
    <x v="2"/>
    <x v="11"/>
    <s v="R050"/>
    <x v="23"/>
    <n v="45319"/>
  </r>
  <r>
    <x v="7"/>
    <s v="4502"/>
    <x v="21"/>
    <x v="0"/>
    <x v="2"/>
    <x v="3"/>
    <x v="12"/>
    <s v="S410"/>
    <x v="24"/>
    <n v="-8900"/>
  </r>
  <r>
    <x v="7"/>
    <s v="4502"/>
    <x v="21"/>
    <x v="0"/>
    <x v="2"/>
    <x v="3"/>
    <x v="12"/>
    <s v="S430"/>
    <x v="26"/>
    <n v="2084"/>
  </r>
  <r>
    <x v="7"/>
    <s v="4502"/>
    <x v="21"/>
    <x v="0"/>
    <x v="2"/>
    <x v="4"/>
    <x v="13"/>
    <s v="S510"/>
    <x v="28"/>
    <n v="15116"/>
  </r>
  <r>
    <x v="7"/>
    <s v="4502"/>
    <x v="21"/>
    <x v="0"/>
    <x v="2"/>
    <x v="4"/>
    <x v="13"/>
    <s v="S520"/>
    <x v="29"/>
    <n v="-8289"/>
  </r>
  <r>
    <x v="7"/>
    <s v="4502"/>
    <x v="21"/>
    <x v="0"/>
    <x v="2"/>
    <x v="4"/>
    <x v="13"/>
    <s v="S580"/>
    <x v="30"/>
    <n v="6957"/>
  </r>
  <r>
    <x v="7"/>
    <s v="4502"/>
    <x v="21"/>
    <x v="0"/>
    <x v="2"/>
    <x v="5"/>
    <x v="14"/>
    <s v="S600"/>
    <x v="31"/>
    <n v="13414"/>
  </r>
  <r>
    <x v="7"/>
    <s v="4502"/>
    <x v="21"/>
    <x v="0"/>
    <x v="2"/>
    <x v="6"/>
    <x v="15"/>
    <s v="S305"/>
    <x v="32"/>
    <n v="-801"/>
  </r>
  <r>
    <x v="7"/>
    <s v="4502"/>
    <x v="21"/>
    <x v="0"/>
    <x v="2"/>
    <x v="6"/>
    <x v="16"/>
    <s v="S110"/>
    <x v="33"/>
    <n v="1880"/>
  </r>
  <r>
    <x v="7"/>
    <s v="4502"/>
    <x v="21"/>
    <x v="0"/>
    <x v="2"/>
    <x v="6"/>
    <x v="16"/>
    <s v="S210"/>
    <x v="34"/>
    <m/>
  </r>
  <r>
    <x v="7"/>
    <s v="4502"/>
    <x v="21"/>
    <x v="0"/>
    <x v="2"/>
    <x v="6"/>
    <x v="16"/>
    <s v="S220"/>
    <x v="35"/>
    <n v="3286"/>
  </r>
  <r>
    <x v="7"/>
    <s v="4502"/>
    <x v="21"/>
    <x v="0"/>
    <x v="2"/>
    <x v="6"/>
    <x v="16"/>
    <s v="S230"/>
    <x v="36"/>
    <n v="2081"/>
  </r>
  <r>
    <x v="7"/>
    <s v="4502"/>
    <x v="21"/>
    <x v="1"/>
    <x v="0"/>
    <x v="0"/>
    <x v="0"/>
    <s v="E210"/>
    <x v="0"/>
    <n v="26567"/>
  </r>
  <r>
    <x v="7"/>
    <s v="4502"/>
    <x v="21"/>
    <x v="1"/>
    <x v="0"/>
    <x v="0"/>
    <x v="0"/>
    <s v="E220"/>
    <x v="1"/>
    <n v="483"/>
  </r>
  <r>
    <x v="7"/>
    <s v="4502"/>
    <x v="21"/>
    <x v="1"/>
    <x v="0"/>
    <x v="0"/>
    <x v="0"/>
    <s v="E230"/>
    <x v="2"/>
    <n v="0"/>
  </r>
  <r>
    <x v="7"/>
    <s v="4502"/>
    <x v="21"/>
    <x v="1"/>
    <x v="0"/>
    <x v="0"/>
    <x v="1"/>
    <s v="E105"/>
    <x v="3"/>
    <n v="343865"/>
  </r>
  <r>
    <x v="7"/>
    <s v="4502"/>
    <x v="21"/>
    <x v="1"/>
    <x v="0"/>
    <x v="0"/>
    <x v="2"/>
    <s v="E305"/>
    <x v="4"/>
    <n v="37248"/>
  </r>
  <r>
    <x v="7"/>
    <s v="4502"/>
    <x v="21"/>
    <x v="1"/>
    <x v="0"/>
    <x v="0"/>
    <x v="2"/>
    <s v="E360"/>
    <x v="6"/>
    <n v="47499"/>
  </r>
  <r>
    <x v="7"/>
    <s v="4502"/>
    <x v="21"/>
    <x v="1"/>
    <x v="0"/>
    <x v="1"/>
    <x v="3"/>
    <s v="E505"/>
    <x v="7"/>
    <n v="303912"/>
  </r>
  <r>
    <x v="7"/>
    <s v="4502"/>
    <x v="21"/>
    <x v="1"/>
    <x v="0"/>
    <x v="1"/>
    <x v="4"/>
    <s v="E705"/>
    <x v="8"/>
    <n v="78642"/>
  </r>
  <r>
    <x v="7"/>
    <s v="4502"/>
    <x v="21"/>
    <x v="1"/>
    <x v="0"/>
    <x v="1"/>
    <x v="4"/>
    <s v="E740"/>
    <x v="9"/>
    <n v="0"/>
  </r>
  <r>
    <x v="7"/>
    <s v="4502"/>
    <x v="21"/>
    <x v="1"/>
    <x v="0"/>
    <x v="1"/>
    <x v="5"/>
    <s v="E805"/>
    <x v="10"/>
    <n v="73108"/>
  </r>
  <r>
    <x v="7"/>
    <s v="4502"/>
    <x v="21"/>
    <x v="1"/>
    <x v="1"/>
    <x v="2"/>
    <x v="7"/>
    <s v="R205"/>
    <x v="14"/>
    <n v="-5472"/>
  </r>
  <r>
    <x v="7"/>
    <s v="4502"/>
    <x v="21"/>
    <x v="1"/>
    <x v="1"/>
    <x v="2"/>
    <x v="8"/>
    <s v="R110"/>
    <x v="15"/>
    <n v="182401"/>
  </r>
  <r>
    <x v="7"/>
    <s v="4502"/>
    <x v="21"/>
    <x v="1"/>
    <x v="1"/>
    <x v="2"/>
    <x v="8"/>
    <s v="R130"/>
    <x v="17"/>
    <n v="123439"/>
  </r>
  <r>
    <x v="7"/>
    <s v="4502"/>
    <x v="21"/>
    <x v="1"/>
    <x v="1"/>
    <x v="2"/>
    <x v="8"/>
    <s v="R140"/>
    <x v="18"/>
    <n v="6219"/>
  </r>
  <r>
    <x v="7"/>
    <s v="4502"/>
    <x v="21"/>
    <x v="1"/>
    <x v="1"/>
    <x v="2"/>
    <x v="10"/>
    <s v="R500"/>
    <x v="20"/>
    <n v="-5884"/>
  </r>
  <r>
    <x v="7"/>
    <s v="4502"/>
    <x v="21"/>
    <x v="1"/>
    <x v="1"/>
    <x v="2"/>
    <x v="11"/>
    <s v="R005"/>
    <x v="21"/>
    <n v="83424"/>
  </r>
  <r>
    <x v="7"/>
    <s v="4502"/>
    <x v="21"/>
    <x v="1"/>
    <x v="1"/>
    <x v="2"/>
    <x v="11"/>
    <s v="R040"/>
    <x v="22"/>
    <n v="67324"/>
  </r>
  <r>
    <x v="7"/>
    <s v="4502"/>
    <x v="21"/>
    <x v="1"/>
    <x v="1"/>
    <x v="2"/>
    <x v="11"/>
    <s v="R050"/>
    <x v="23"/>
    <n v="160899"/>
  </r>
  <r>
    <x v="7"/>
    <s v="4502"/>
    <x v="21"/>
    <x v="1"/>
    <x v="2"/>
    <x v="3"/>
    <x v="12"/>
    <s v="S410"/>
    <x v="24"/>
    <n v="-10256"/>
  </r>
  <r>
    <x v="7"/>
    <s v="4502"/>
    <x v="21"/>
    <x v="1"/>
    <x v="2"/>
    <x v="3"/>
    <x v="12"/>
    <s v="S430"/>
    <x v="26"/>
    <n v="2084"/>
  </r>
  <r>
    <x v="7"/>
    <s v="4502"/>
    <x v="21"/>
    <x v="1"/>
    <x v="2"/>
    <x v="4"/>
    <x v="13"/>
    <s v="S510"/>
    <x v="28"/>
    <n v="15116"/>
  </r>
  <r>
    <x v="7"/>
    <s v="4502"/>
    <x v="21"/>
    <x v="1"/>
    <x v="2"/>
    <x v="4"/>
    <x v="13"/>
    <s v="S520"/>
    <x v="29"/>
    <n v="-8289"/>
  </r>
  <r>
    <x v="7"/>
    <s v="4502"/>
    <x v="21"/>
    <x v="1"/>
    <x v="2"/>
    <x v="4"/>
    <x v="13"/>
    <s v="S580"/>
    <x v="30"/>
    <n v="0"/>
  </r>
  <r>
    <x v="7"/>
    <s v="4502"/>
    <x v="21"/>
    <x v="1"/>
    <x v="2"/>
    <x v="5"/>
    <x v="14"/>
    <s v="S600"/>
    <x v="31"/>
    <n v="14447"/>
  </r>
  <r>
    <x v="7"/>
    <s v="4502"/>
    <x v="21"/>
    <x v="1"/>
    <x v="2"/>
    <x v="6"/>
    <x v="15"/>
    <s v="S305"/>
    <x v="32"/>
    <n v="9659"/>
  </r>
  <r>
    <x v="7"/>
    <s v="4502"/>
    <x v="21"/>
    <x v="1"/>
    <x v="2"/>
    <x v="6"/>
    <x v="16"/>
    <s v="S110"/>
    <x v="33"/>
    <n v="-5886"/>
  </r>
  <r>
    <x v="7"/>
    <s v="4502"/>
    <x v="21"/>
    <x v="1"/>
    <x v="2"/>
    <x v="6"/>
    <x v="16"/>
    <s v="S210"/>
    <x v="34"/>
    <n v="0"/>
  </r>
  <r>
    <x v="7"/>
    <s v="4502"/>
    <x v="21"/>
    <x v="1"/>
    <x v="2"/>
    <x v="6"/>
    <x v="16"/>
    <s v="S220"/>
    <x v="35"/>
    <n v="6219"/>
  </r>
  <r>
    <x v="7"/>
    <s v="4502"/>
    <x v="21"/>
    <x v="1"/>
    <x v="2"/>
    <x v="6"/>
    <x v="16"/>
    <s v="S230"/>
    <x v="36"/>
    <n v="5800"/>
  </r>
  <r>
    <x v="7"/>
    <s v="4604"/>
    <x v="22"/>
    <x v="0"/>
    <x v="0"/>
    <x v="0"/>
    <x v="0"/>
    <s v="E210"/>
    <x v="0"/>
    <n v="22413"/>
  </r>
  <r>
    <x v="7"/>
    <s v="4604"/>
    <x v="22"/>
    <x v="0"/>
    <x v="0"/>
    <x v="0"/>
    <x v="0"/>
    <s v="E220"/>
    <x v="1"/>
    <n v="0"/>
  </r>
  <r>
    <x v="7"/>
    <s v="4604"/>
    <x v="22"/>
    <x v="0"/>
    <x v="0"/>
    <x v="0"/>
    <x v="0"/>
    <s v="E230"/>
    <x v="2"/>
    <n v="43884"/>
  </r>
  <r>
    <x v="7"/>
    <s v="4604"/>
    <x v="22"/>
    <x v="0"/>
    <x v="0"/>
    <x v="0"/>
    <x v="1"/>
    <s v="E105"/>
    <x v="3"/>
    <n v="196956"/>
  </r>
  <r>
    <x v="7"/>
    <s v="4604"/>
    <x v="22"/>
    <x v="0"/>
    <x v="0"/>
    <x v="0"/>
    <x v="2"/>
    <s v="E305"/>
    <x v="4"/>
    <n v="27282"/>
  </r>
  <r>
    <x v="7"/>
    <s v="4604"/>
    <x v="22"/>
    <x v="0"/>
    <x v="0"/>
    <x v="0"/>
    <x v="2"/>
    <s v="E350"/>
    <x v="5"/>
    <n v="14742"/>
  </r>
  <r>
    <x v="7"/>
    <s v="4604"/>
    <x v="22"/>
    <x v="0"/>
    <x v="0"/>
    <x v="0"/>
    <x v="2"/>
    <s v="E360"/>
    <x v="6"/>
    <n v="9941"/>
  </r>
  <r>
    <x v="7"/>
    <s v="4604"/>
    <x v="22"/>
    <x v="0"/>
    <x v="0"/>
    <x v="1"/>
    <x v="3"/>
    <s v="E505"/>
    <x v="7"/>
    <n v="224045"/>
  </r>
  <r>
    <x v="7"/>
    <s v="4604"/>
    <x v="22"/>
    <x v="0"/>
    <x v="0"/>
    <x v="1"/>
    <x v="4"/>
    <s v="E705"/>
    <x v="8"/>
    <n v="58655"/>
  </r>
  <r>
    <x v="7"/>
    <s v="4604"/>
    <x v="22"/>
    <x v="0"/>
    <x v="0"/>
    <x v="1"/>
    <x v="4"/>
    <s v="E740"/>
    <x v="9"/>
    <n v="0"/>
  </r>
  <r>
    <x v="7"/>
    <s v="4604"/>
    <x v="22"/>
    <x v="0"/>
    <x v="0"/>
    <x v="1"/>
    <x v="5"/>
    <s v="E805"/>
    <x v="10"/>
    <n v="31119"/>
  </r>
  <r>
    <x v="7"/>
    <s v="4604"/>
    <x v="22"/>
    <x v="0"/>
    <x v="0"/>
    <x v="1"/>
    <x v="5"/>
    <s v="E860"/>
    <x v="11"/>
    <n v="1400"/>
  </r>
  <r>
    <x v="7"/>
    <s v="4604"/>
    <x v="22"/>
    <x v="0"/>
    <x v="1"/>
    <x v="2"/>
    <x v="7"/>
    <s v="R205"/>
    <x v="14"/>
    <n v="-60540"/>
  </r>
  <r>
    <x v="7"/>
    <s v="4604"/>
    <x v="22"/>
    <x v="0"/>
    <x v="1"/>
    <x v="2"/>
    <x v="8"/>
    <s v="R110"/>
    <x v="15"/>
    <n v="106073"/>
  </r>
  <r>
    <x v="7"/>
    <s v="4604"/>
    <x v="22"/>
    <x v="0"/>
    <x v="1"/>
    <x v="2"/>
    <x v="8"/>
    <s v="R130"/>
    <x v="17"/>
    <n v="87194"/>
  </r>
  <r>
    <x v="7"/>
    <s v="4604"/>
    <x v="22"/>
    <x v="0"/>
    <x v="1"/>
    <x v="2"/>
    <x v="8"/>
    <s v="R140"/>
    <x v="18"/>
    <n v="7023"/>
  </r>
  <r>
    <x v="7"/>
    <s v="4604"/>
    <x v="22"/>
    <x v="0"/>
    <x v="1"/>
    <x v="2"/>
    <x v="10"/>
    <s v="R500"/>
    <x v="20"/>
    <n v="-63410"/>
  </r>
  <r>
    <x v="7"/>
    <s v="4604"/>
    <x v="22"/>
    <x v="0"/>
    <x v="1"/>
    <x v="2"/>
    <x v="11"/>
    <s v="R005"/>
    <x v="21"/>
    <n v="97368"/>
  </r>
  <r>
    <x v="7"/>
    <s v="4604"/>
    <x v="22"/>
    <x v="0"/>
    <x v="1"/>
    <x v="2"/>
    <x v="11"/>
    <s v="R040"/>
    <x v="22"/>
    <n v="69551"/>
  </r>
  <r>
    <x v="7"/>
    <s v="4604"/>
    <x v="22"/>
    <x v="0"/>
    <x v="1"/>
    <x v="2"/>
    <x v="11"/>
    <s v="R050"/>
    <x v="23"/>
    <n v="30501"/>
  </r>
  <r>
    <x v="7"/>
    <s v="4604"/>
    <x v="22"/>
    <x v="0"/>
    <x v="2"/>
    <x v="3"/>
    <x v="12"/>
    <s v="S460"/>
    <x v="27"/>
    <n v="10288"/>
  </r>
  <r>
    <x v="7"/>
    <s v="4604"/>
    <x v="22"/>
    <x v="0"/>
    <x v="2"/>
    <x v="4"/>
    <x v="13"/>
    <s v="S520"/>
    <x v="29"/>
    <n v="-11654"/>
  </r>
  <r>
    <x v="7"/>
    <s v="4604"/>
    <x v="22"/>
    <x v="0"/>
    <x v="2"/>
    <x v="4"/>
    <x v="13"/>
    <s v="S580"/>
    <x v="30"/>
    <n v="-3486"/>
  </r>
  <r>
    <x v="7"/>
    <s v="4604"/>
    <x v="22"/>
    <x v="0"/>
    <x v="2"/>
    <x v="5"/>
    <x v="14"/>
    <s v="S600"/>
    <x v="31"/>
    <n v="-8759"/>
  </r>
  <r>
    <x v="7"/>
    <s v="4604"/>
    <x v="22"/>
    <x v="0"/>
    <x v="2"/>
    <x v="6"/>
    <x v="15"/>
    <s v="S305"/>
    <x v="32"/>
    <n v="-9096"/>
  </r>
  <r>
    <x v="7"/>
    <s v="4604"/>
    <x v="22"/>
    <x v="0"/>
    <x v="2"/>
    <x v="6"/>
    <x v="16"/>
    <s v="S110"/>
    <x v="33"/>
    <n v="-63415"/>
  </r>
  <r>
    <x v="7"/>
    <s v="4604"/>
    <x v="22"/>
    <x v="0"/>
    <x v="2"/>
    <x v="6"/>
    <x v="16"/>
    <s v="S210"/>
    <x v="34"/>
    <n v="60332"/>
  </r>
  <r>
    <x v="7"/>
    <s v="4604"/>
    <x v="22"/>
    <x v="0"/>
    <x v="2"/>
    <x v="6"/>
    <x v="16"/>
    <s v="S220"/>
    <x v="35"/>
    <n v="7023"/>
  </r>
  <r>
    <x v="7"/>
    <s v="4604"/>
    <x v="22"/>
    <x v="0"/>
    <x v="2"/>
    <x v="6"/>
    <x v="16"/>
    <s v="S230"/>
    <x v="36"/>
    <n v="1249"/>
  </r>
  <r>
    <x v="7"/>
    <s v="4604"/>
    <x v="22"/>
    <x v="1"/>
    <x v="0"/>
    <x v="0"/>
    <x v="0"/>
    <s v="E210"/>
    <x v="0"/>
    <n v="22413"/>
  </r>
  <r>
    <x v="7"/>
    <s v="4604"/>
    <x v="22"/>
    <x v="1"/>
    <x v="0"/>
    <x v="0"/>
    <x v="0"/>
    <s v="E220"/>
    <x v="1"/>
    <n v="0"/>
  </r>
  <r>
    <x v="7"/>
    <s v="4604"/>
    <x v="22"/>
    <x v="1"/>
    <x v="0"/>
    <x v="0"/>
    <x v="0"/>
    <s v="E230"/>
    <x v="2"/>
    <n v="0"/>
  </r>
  <r>
    <x v="7"/>
    <s v="4604"/>
    <x v="22"/>
    <x v="1"/>
    <x v="0"/>
    <x v="0"/>
    <x v="1"/>
    <s v="E105"/>
    <x v="3"/>
    <n v="252485"/>
  </r>
  <r>
    <x v="7"/>
    <s v="4604"/>
    <x v="22"/>
    <x v="1"/>
    <x v="0"/>
    <x v="0"/>
    <x v="2"/>
    <s v="E305"/>
    <x v="4"/>
    <n v="18521"/>
  </r>
  <r>
    <x v="7"/>
    <s v="4604"/>
    <x v="22"/>
    <x v="1"/>
    <x v="0"/>
    <x v="0"/>
    <x v="2"/>
    <s v="E350"/>
    <x v="5"/>
    <n v="0"/>
  </r>
  <r>
    <x v="7"/>
    <s v="4604"/>
    <x v="22"/>
    <x v="1"/>
    <x v="0"/>
    <x v="0"/>
    <x v="2"/>
    <s v="E360"/>
    <x v="6"/>
    <n v="9941"/>
  </r>
  <r>
    <x v="7"/>
    <s v="4604"/>
    <x v="22"/>
    <x v="1"/>
    <x v="0"/>
    <x v="1"/>
    <x v="3"/>
    <s v="E505"/>
    <x v="7"/>
    <n v="169193"/>
  </r>
  <r>
    <x v="7"/>
    <s v="4604"/>
    <x v="22"/>
    <x v="1"/>
    <x v="0"/>
    <x v="1"/>
    <x v="4"/>
    <s v="E705"/>
    <x v="8"/>
    <n v="100188"/>
  </r>
  <r>
    <x v="7"/>
    <s v="4604"/>
    <x v="22"/>
    <x v="1"/>
    <x v="0"/>
    <x v="1"/>
    <x v="4"/>
    <s v="E740"/>
    <x v="9"/>
    <n v="1"/>
  </r>
  <r>
    <x v="7"/>
    <s v="4604"/>
    <x v="22"/>
    <x v="1"/>
    <x v="0"/>
    <x v="1"/>
    <x v="5"/>
    <s v="E805"/>
    <x v="10"/>
    <n v="33982"/>
  </r>
  <r>
    <x v="7"/>
    <s v="4604"/>
    <x v="22"/>
    <x v="1"/>
    <x v="0"/>
    <x v="1"/>
    <x v="5"/>
    <s v="E860"/>
    <x v="11"/>
    <n v="0"/>
  </r>
  <r>
    <x v="7"/>
    <s v="4604"/>
    <x v="22"/>
    <x v="1"/>
    <x v="1"/>
    <x v="2"/>
    <x v="7"/>
    <s v="R205"/>
    <x v="14"/>
    <n v="-73410"/>
  </r>
  <r>
    <x v="7"/>
    <s v="4604"/>
    <x v="22"/>
    <x v="1"/>
    <x v="1"/>
    <x v="2"/>
    <x v="8"/>
    <s v="R110"/>
    <x v="15"/>
    <n v="109452"/>
  </r>
  <r>
    <x v="7"/>
    <s v="4604"/>
    <x v="22"/>
    <x v="1"/>
    <x v="1"/>
    <x v="2"/>
    <x v="8"/>
    <s v="R130"/>
    <x v="17"/>
    <n v="92802"/>
  </r>
  <r>
    <x v="7"/>
    <s v="4604"/>
    <x v="22"/>
    <x v="1"/>
    <x v="1"/>
    <x v="2"/>
    <x v="8"/>
    <s v="R140"/>
    <x v="18"/>
    <n v="13016"/>
  </r>
  <r>
    <x v="7"/>
    <s v="4604"/>
    <x v="22"/>
    <x v="1"/>
    <x v="1"/>
    <x v="2"/>
    <x v="10"/>
    <s v="R500"/>
    <x v="20"/>
    <n v="-70086"/>
  </r>
  <r>
    <x v="7"/>
    <s v="4604"/>
    <x v="22"/>
    <x v="1"/>
    <x v="1"/>
    <x v="2"/>
    <x v="11"/>
    <s v="R005"/>
    <x v="21"/>
    <n v="96868"/>
  </r>
  <r>
    <x v="7"/>
    <s v="4604"/>
    <x v="22"/>
    <x v="1"/>
    <x v="1"/>
    <x v="2"/>
    <x v="11"/>
    <s v="R040"/>
    <x v="22"/>
    <n v="69551"/>
  </r>
  <r>
    <x v="7"/>
    <s v="4604"/>
    <x v="22"/>
    <x v="1"/>
    <x v="1"/>
    <x v="2"/>
    <x v="11"/>
    <s v="R050"/>
    <x v="23"/>
    <n v="52175"/>
  </r>
  <r>
    <x v="7"/>
    <s v="4604"/>
    <x v="22"/>
    <x v="1"/>
    <x v="2"/>
    <x v="3"/>
    <x v="12"/>
    <s v="S460"/>
    <x v="27"/>
    <n v="1249"/>
  </r>
  <r>
    <x v="7"/>
    <s v="4604"/>
    <x v="22"/>
    <x v="1"/>
    <x v="2"/>
    <x v="4"/>
    <x v="13"/>
    <s v="S520"/>
    <x v="29"/>
    <n v="-14022"/>
  </r>
  <r>
    <x v="7"/>
    <s v="4604"/>
    <x v="22"/>
    <x v="1"/>
    <x v="2"/>
    <x v="4"/>
    <x v="13"/>
    <s v="S580"/>
    <x v="30"/>
    <n v="1"/>
  </r>
  <r>
    <x v="7"/>
    <s v="4604"/>
    <x v="22"/>
    <x v="1"/>
    <x v="2"/>
    <x v="5"/>
    <x v="14"/>
    <s v="S600"/>
    <x v="31"/>
    <n v="-8758"/>
  </r>
  <r>
    <x v="7"/>
    <s v="4604"/>
    <x v="22"/>
    <x v="1"/>
    <x v="2"/>
    <x v="6"/>
    <x v="15"/>
    <s v="S305"/>
    <x v="32"/>
    <n v="-8822"/>
  </r>
  <r>
    <x v="7"/>
    <s v="4604"/>
    <x v="22"/>
    <x v="1"/>
    <x v="2"/>
    <x v="6"/>
    <x v="16"/>
    <s v="S110"/>
    <x v="33"/>
    <n v="-70091"/>
  </r>
  <r>
    <x v="7"/>
    <s v="4604"/>
    <x v="22"/>
    <x v="1"/>
    <x v="2"/>
    <x v="6"/>
    <x v="16"/>
    <s v="S210"/>
    <x v="34"/>
    <n v="60332"/>
  </r>
  <r>
    <x v="7"/>
    <s v="4604"/>
    <x v="22"/>
    <x v="1"/>
    <x v="2"/>
    <x v="6"/>
    <x v="16"/>
    <s v="S220"/>
    <x v="35"/>
    <n v="13016"/>
  </r>
  <r>
    <x v="7"/>
    <s v="4604"/>
    <x v="22"/>
    <x v="1"/>
    <x v="2"/>
    <x v="6"/>
    <x v="16"/>
    <s v="S230"/>
    <x v="36"/>
    <n v="9579"/>
  </r>
  <r>
    <x v="7"/>
    <s v="4607"/>
    <x v="22"/>
    <x v="0"/>
    <x v="0"/>
    <x v="0"/>
    <x v="0"/>
    <s v="E210"/>
    <x v="0"/>
    <n v="283041"/>
  </r>
  <r>
    <x v="7"/>
    <s v="4607"/>
    <x v="22"/>
    <x v="0"/>
    <x v="0"/>
    <x v="0"/>
    <x v="0"/>
    <s v="E220"/>
    <x v="1"/>
    <n v="0"/>
  </r>
  <r>
    <x v="7"/>
    <s v="4607"/>
    <x v="22"/>
    <x v="0"/>
    <x v="0"/>
    <x v="0"/>
    <x v="1"/>
    <s v="E105"/>
    <x v="3"/>
    <n v="746030"/>
  </r>
  <r>
    <x v="7"/>
    <s v="4607"/>
    <x v="22"/>
    <x v="0"/>
    <x v="0"/>
    <x v="0"/>
    <x v="2"/>
    <s v="E305"/>
    <x v="4"/>
    <n v="65634"/>
  </r>
  <r>
    <x v="7"/>
    <s v="4607"/>
    <x v="22"/>
    <x v="0"/>
    <x v="0"/>
    <x v="0"/>
    <x v="2"/>
    <s v="E350"/>
    <x v="5"/>
    <n v="55467"/>
  </r>
  <r>
    <x v="7"/>
    <s v="4607"/>
    <x v="22"/>
    <x v="0"/>
    <x v="0"/>
    <x v="0"/>
    <x v="2"/>
    <s v="E360"/>
    <x v="6"/>
    <n v="52650"/>
  </r>
  <r>
    <x v="7"/>
    <s v="4607"/>
    <x v="22"/>
    <x v="0"/>
    <x v="0"/>
    <x v="1"/>
    <x v="3"/>
    <s v="E505"/>
    <x v="7"/>
    <n v="395357"/>
  </r>
  <r>
    <x v="7"/>
    <s v="4607"/>
    <x v="22"/>
    <x v="0"/>
    <x v="0"/>
    <x v="1"/>
    <x v="4"/>
    <s v="E705"/>
    <x v="8"/>
    <n v="585936"/>
  </r>
  <r>
    <x v="7"/>
    <s v="4607"/>
    <x v="22"/>
    <x v="0"/>
    <x v="0"/>
    <x v="1"/>
    <x v="5"/>
    <s v="E805"/>
    <x v="10"/>
    <n v="118956"/>
  </r>
  <r>
    <x v="7"/>
    <s v="4607"/>
    <x v="22"/>
    <x v="0"/>
    <x v="0"/>
    <x v="1"/>
    <x v="5"/>
    <s v="E860"/>
    <x v="11"/>
    <n v="244"/>
  </r>
  <r>
    <x v="7"/>
    <s v="4607"/>
    <x v="22"/>
    <x v="0"/>
    <x v="0"/>
    <x v="1"/>
    <x v="6"/>
    <s v="E610"/>
    <x v="12"/>
    <n v="102330"/>
  </r>
  <r>
    <x v="7"/>
    <s v="4607"/>
    <x v="22"/>
    <x v="0"/>
    <x v="1"/>
    <x v="2"/>
    <x v="7"/>
    <s v="R205"/>
    <x v="14"/>
    <n v="-167706"/>
  </r>
  <r>
    <x v="7"/>
    <s v="4607"/>
    <x v="22"/>
    <x v="0"/>
    <x v="1"/>
    <x v="2"/>
    <x v="8"/>
    <s v="R110"/>
    <x v="15"/>
    <n v="332770"/>
  </r>
  <r>
    <x v="7"/>
    <s v="4607"/>
    <x v="22"/>
    <x v="0"/>
    <x v="1"/>
    <x v="2"/>
    <x v="8"/>
    <s v="R120"/>
    <x v="16"/>
    <n v="4813"/>
  </r>
  <r>
    <x v="7"/>
    <s v="4607"/>
    <x v="22"/>
    <x v="0"/>
    <x v="1"/>
    <x v="2"/>
    <x v="8"/>
    <s v="R130"/>
    <x v="17"/>
    <n v="345573"/>
  </r>
  <r>
    <x v="7"/>
    <s v="4607"/>
    <x v="22"/>
    <x v="0"/>
    <x v="1"/>
    <x v="2"/>
    <x v="8"/>
    <s v="R140"/>
    <x v="18"/>
    <n v="25132"/>
  </r>
  <r>
    <x v="7"/>
    <s v="4607"/>
    <x v="22"/>
    <x v="0"/>
    <x v="1"/>
    <x v="2"/>
    <x v="10"/>
    <s v="R500"/>
    <x v="20"/>
    <n v="-166411"/>
  </r>
  <r>
    <x v="7"/>
    <s v="4607"/>
    <x v="22"/>
    <x v="0"/>
    <x v="1"/>
    <x v="2"/>
    <x v="11"/>
    <s v="R005"/>
    <x v="21"/>
    <n v="309161"/>
  </r>
  <r>
    <x v="7"/>
    <s v="4607"/>
    <x v="22"/>
    <x v="0"/>
    <x v="1"/>
    <x v="2"/>
    <x v="11"/>
    <s v="R040"/>
    <x v="22"/>
    <n v="201612"/>
  </r>
  <r>
    <x v="7"/>
    <s v="4607"/>
    <x v="22"/>
    <x v="0"/>
    <x v="1"/>
    <x v="2"/>
    <x v="11"/>
    <s v="R050"/>
    <x v="23"/>
    <n v="198810"/>
  </r>
  <r>
    <x v="7"/>
    <s v="4607"/>
    <x v="22"/>
    <x v="0"/>
    <x v="2"/>
    <x v="3"/>
    <x v="12"/>
    <s v="S410"/>
    <x v="24"/>
    <n v="-9737"/>
  </r>
  <r>
    <x v="7"/>
    <s v="4607"/>
    <x v="22"/>
    <x v="0"/>
    <x v="2"/>
    <x v="3"/>
    <x v="12"/>
    <s v="S460"/>
    <x v="27"/>
    <n v="8204"/>
  </r>
  <r>
    <x v="7"/>
    <s v="4607"/>
    <x v="22"/>
    <x v="0"/>
    <x v="2"/>
    <x v="4"/>
    <x v="13"/>
    <s v="S510"/>
    <x v="28"/>
    <n v="135867"/>
  </r>
  <r>
    <x v="7"/>
    <s v="4607"/>
    <x v="22"/>
    <x v="0"/>
    <x v="2"/>
    <x v="4"/>
    <x v="13"/>
    <s v="S520"/>
    <x v="29"/>
    <n v="-127661"/>
  </r>
  <r>
    <x v="7"/>
    <s v="4607"/>
    <x v="22"/>
    <x v="0"/>
    <x v="2"/>
    <x v="4"/>
    <x v="13"/>
    <s v="S580"/>
    <x v="30"/>
    <n v="-24014"/>
  </r>
  <r>
    <x v="7"/>
    <s v="4607"/>
    <x v="22"/>
    <x v="0"/>
    <x v="2"/>
    <x v="5"/>
    <x v="14"/>
    <s v="S600"/>
    <x v="31"/>
    <n v="24001"/>
  </r>
  <r>
    <x v="7"/>
    <s v="4607"/>
    <x v="22"/>
    <x v="0"/>
    <x v="2"/>
    <x v="6"/>
    <x v="15"/>
    <s v="S305"/>
    <x v="32"/>
    <n v="29883"/>
  </r>
  <r>
    <x v="7"/>
    <s v="4607"/>
    <x v="22"/>
    <x v="0"/>
    <x v="2"/>
    <x v="6"/>
    <x v="16"/>
    <s v="S110"/>
    <x v="33"/>
    <n v="-166413"/>
  </r>
  <r>
    <x v="7"/>
    <s v="4607"/>
    <x v="22"/>
    <x v="0"/>
    <x v="2"/>
    <x v="6"/>
    <x v="16"/>
    <s v="S210"/>
    <x v="34"/>
    <n v="102749"/>
  </r>
  <r>
    <x v="7"/>
    <s v="4607"/>
    <x v="22"/>
    <x v="0"/>
    <x v="2"/>
    <x v="6"/>
    <x v="16"/>
    <s v="S220"/>
    <x v="35"/>
    <n v="25132"/>
  </r>
  <r>
    <x v="7"/>
    <s v="4607"/>
    <x v="22"/>
    <x v="0"/>
    <x v="2"/>
    <x v="6"/>
    <x v="16"/>
    <s v="S230"/>
    <x v="36"/>
    <n v="45178"/>
  </r>
  <r>
    <x v="7"/>
    <s v="4607"/>
    <x v="22"/>
    <x v="0"/>
    <x v="2"/>
    <x v="6"/>
    <x v="16"/>
    <s v="S240"/>
    <x v="16"/>
    <n v="4813"/>
  </r>
  <r>
    <x v="7"/>
    <s v="4607"/>
    <x v="22"/>
    <x v="1"/>
    <x v="0"/>
    <x v="0"/>
    <x v="0"/>
    <s v="E210"/>
    <x v="0"/>
    <n v="283041"/>
  </r>
  <r>
    <x v="7"/>
    <s v="4607"/>
    <x v="22"/>
    <x v="1"/>
    <x v="0"/>
    <x v="0"/>
    <x v="0"/>
    <s v="E220"/>
    <x v="1"/>
    <n v="0"/>
  </r>
  <r>
    <x v="7"/>
    <s v="4607"/>
    <x v="22"/>
    <x v="1"/>
    <x v="0"/>
    <x v="0"/>
    <x v="1"/>
    <s v="E105"/>
    <x v="3"/>
    <n v="1265328"/>
  </r>
  <r>
    <x v="7"/>
    <s v="4607"/>
    <x v="22"/>
    <x v="1"/>
    <x v="0"/>
    <x v="0"/>
    <x v="2"/>
    <s v="E305"/>
    <x v="4"/>
    <n v="83787"/>
  </r>
  <r>
    <x v="7"/>
    <s v="4607"/>
    <x v="22"/>
    <x v="1"/>
    <x v="0"/>
    <x v="0"/>
    <x v="2"/>
    <s v="E350"/>
    <x v="5"/>
    <n v="0"/>
  </r>
  <r>
    <x v="7"/>
    <s v="4607"/>
    <x v="22"/>
    <x v="1"/>
    <x v="0"/>
    <x v="0"/>
    <x v="2"/>
    <s v="E360"/>
    <x v="6"/>
    <n v="55767"/>
  </r>
  <r>
    <x v="7"/>
    <s v="4607"/>
    <x v="22"/>
    <x v="1"/>
    <x v="0"/>
    <x v="1"/>
    <x v="3"/>
    <s v="E505"/>
    <x v="7"/>
    <n v="349553"/>
  </r>
  <r>
    <x v="7"/>
    <s v="4607"/>
    <x v="22"/>
    <x v="1"/>
    <x v="0"/>
    <x v="1"/>
    <x v="4"/>
    <s v="E705"/>
    <x v="8"/>
    <n v="1079584"/>
  </r>
  <r>
    <x v="7"/>
    <s v="4607"/>
    <x v="22"/>
    <x v="1"/>
    <x v="0"/>
    <x v="1"/>
    <x v="5"/>
    <s v="E805"/>
    <x v="10"/>
    <n v="156457"/>
  </r>
  <r>
    <x v="7"/>
    <s v="4607"/>
    <x v="22"/>
    <x v="1"/>
    <x v="0"/>
    <x v="1"/>
    <x v="5"/>
    <s v="E860"/>
    <x v="11"/>
    <n v="1"/>
  </r>
  <r>
    <x v="7"/>
    <s v="4607"/>
    <x v="22"/>
    <x v="1"/>
    <x v="0"/>
    <x v="1"/>
    <x v="6"/>
    <s v="E610"/>
    <x v="12"/>
    <n v="102330"/>
  </r>
  <r>
    <x v="7"/>
    <s v="4607"/>
    <x v="22"/>
    <x v="1"/>
    <x v="1"/>
    <x v="2"/>
    <x v="7"/>
    <s v="R205"/>
    <x v="14"/>
    <n v="-124771"/>
  </r>
  <r>
    <x v="7"/>
    <s v="4607"/>
    <x v="22"/>
    <x v="1"/>
    <x v="1"/>
    <x v="2"/>
    <x v="8"/>
    <s v="R110"/>
    <x v="15"/>
    <n v="344453"/>
  </r>
  <r>
    <x v="7"/>
    <s v="4607"/>
    <x v="22"/>
    <x v="1"/>
    <x v="1"/>
    <x v="2"/>
    <x v="8"/>
    <s v="R120"/>
    <x v="16"/>
    <n v="4813"/>
  </r>
  <r>
    <x v="7"/>
    <s v="4607"/>
    <x v="22"/>
    <x v="1"/>
    <x v="1"/>
    <x v="2"/>
    <x v="8"/>
    <s v="R130"/>
    <x v="17"/>
    <n v="383584"/>
  </r>
  <r>
    <x v="7"/>
    <s v="4607"/>
    <x v="22"/>
    <x v="1"/>
    <x v="1"/>
    <x v="2"/>
    <x v="8"/>
    <s v="R140"/>
    <x v="18"/>
    <n v="47045"/>
  </r>
  <r>
    <x v="7"/>
    <s v="4607"/>
    <x v="22"/>
    <x v="1"/>
    <x v="1"/>
    <x v="2"/>
    <x v="10"/>
    <s v="R500"/>
    <x v="20"/>
    <n v="-107436"/>
  </r>
  <r>
    <x v="7"/>
    <s v="4607"/>
    <x v="22"/>
    <x v="1"/>
    <x v="1"/>
    <x v="2"/>
    <x v="11"/>
    <s v="R005"/>
    <x v="21"/>
    <n v="305852"/>
  </r>
  <r>
    <x v="7"/>
    <s v="4607"/>
    <x v="22"/>
    <x v="1"/>
    <x v="1"/>
    <x v="2"/>
    <x v="11"/>
    <s v="R040"/>
    <x v="22"/>
    <n v="201612"/>
  </r>
  <r>
    <x v="7"/>
    <s v="4607"/>
    <x v="22"/>
    <x v="1"/>
    <x v="1"/>
    <x v="2"/>
    <x v="11"/>
    <s v="R050"/>
    <x v="23"/>
    <n v="289766"/>
  </r>
  <r>
    <x v="7"/>
    <s v="4607"/>
    <x v="22"/>
    <x v="1"/>
    <x v="2"/>
    <x v="3"/>
    <x v="12"/>
    <s v="S410"/>
    <x v="24"/>
    <n v="-12122"/>
  </r>
  <r>
    <x v="7"/>
    <s v="4607"/>
    <x v="22"/>
    <x v="1"/>
    <x v="2"/>
    <x v="3"/>
    <x v="12"/>
    <s v="S460"/>
    <x v="27"/>
    <n v="8204"/>
  </r>
  <r>
    <x v="7"/>
    <s v="4607"/>
    <x v="22"/>
    <x v="1"/>
    <x v="2"/>
    <x v="4"/>
    <x v="13"/>
    <s v="S510"/>
    <x v="28"/>
    <n v="135867"/>
  </r>
  <r>
    <x v="7"/>
    <s v="4607"/>
    <x v="22"/>
    <x v="1"/>
    <x v="2"/>
    <x v="4"/>
    <x v="13"/>
    <s v="S520"/>
    <x v="29"/>
    <n v="-144428"/>
  </r>
  <r>
    <x v="7"/>
    <s v="4607"/>
    <x v="22"/>
    <x v="1"/>
    <x v="2"/>
    <x v="4"/>
    <x v="13"/>
    <s v="S580"/>
    <x v="30"/>
    <n v="-27531"/>
  </r>
  <r>
    <x v="7"/>
    <s v="4607"/>
    <x v="22"/>
    <x v="1"/>
    <x v="2"/>
    <x v="5"/>
    <x v="14"/>
    <s v="S600"/>
    <x v="31"/>
    <n v="26824"/>
  </r>
  <r>
    <x v="7"/>
    <s v="4607"/>
    <x v="22"/>
    <x v="1"/>
    <x v="2"/>
    <x v="6"/>
    <x v="15"/>
    <s v="S305"/>
    <x v="32"/>
    <n v="33082"/>
  </r>
  <r>
    <x v="7"/>
    <s v="4607"/>
    <x v="22"/>
    <x v="1"/>
    <x v="2"/>
    <x v="6"/>
    <x v="16"/>
    <s v="S110"/>
    <x v="33"/>
    <n v="-107436"/>
  </r>
  <r>
    <x v="7"/>
    <s v="4607"/>
    <x v="22"/>
    <x v="1"/>
    <x v="2"/>
    <x v="6"/>
    <x v="16"/>
    <s v="S210"/>
    <x v="34"/>
    <n v="2749"/>
  </r>
  <r>
    <x v="7"/>
    <s v="4607"/>
    <x v="22"/>
    <x v="1"/>
    <x v="2"/>
    <x v="6"/>
    <x v="16"/>
    <s v="S220"/>
    <x v="35"/>
    <n v="47045"/>
  </r>
  <r>
    <x v="7"/>
    <s v="4607"/>
    <x v="22"/>
    <x v="1"/>
    <x v="2"/>
    <x v="6"/>
    <x v="16"/>
    <s v="S230"/>
    <x v="36"/>
    <n v="86581"/>
  </r>
  <r>
    <x v="7"/>
    <s v="4607"/>
    <x v="22"/>
    <x v="1"/>
    <x v="2"/>
    <x v="6"/>
    <x v="16"/>
    <s v="S240"/>
    <x v="16"/>
    <n v="4813"/>
  </r>
  <r>
    <x v="7"/>
    <s v="4803"/>
    <x v="23"/>
    <x v="0"/>
    <x v="0"/>
    <x v="0"/>
    <x v="0"/>
    <s v="E210"/>
    <x v="0"/>
    <n v="102521"/>
  </r>
  <r>
    <x v="7"/>
    <s v="4803"/>
    <x v="23"/>
    <x v="0"/>
    <x v="0"/>
    <x v="0"/>
    <x v="0"/>
    <s v="E220"/>
    <x v="1"/>
    <n v="15497"/>
  </r>
  <r>
    <x v="7"/>
    <s v="4803"/>
    <x v="23"/>
    <x v="0"/>
    <x v="0"/>
    <x v="0"/>
    <x v="1"/>
    <s v="E105"/>
    <x v="3"/>
    <n v="190708"/>
  </r>
  <r>
    <x v="7"/>
    <s v="4803"/>
    <x v="23"/>
    <x v="0"/>
    <x v="0"/>
    <x v="0"/>
    <x v="2"/>
    <s v="E305"/>
    <x v="4"/>
    <n v="129835"/>
  </r>
  <r>
    <x v="7"/>
    <s v="4803"/>
    <x v="23"/>
    <x v="0"/>
    <x v="0"/>
    <x v="0"/>
    <x v="2"/>
    <s v="E350"/>
    <x v="5"/>
    <n v="62048"/>
  </r>
  <r>
    <x v="7"/>
    <s v="4803"/>
    <x v="23"/>
    <x v="0"/>
    <x v="0"/>
    <x v="0"/>
    <x v="2"/>
    <s v="E360"/>
    <x v="6"/>
    <n v="31053"/>
  </r>
  <r>
    <x v="7"/>
    <s v="4803"/>
    <x v="23"/>
    <x v="0"/>
    <x v="0"/>
    <x v="1"/>
    <x v="3"/>
    <s v="E505"/>
    <x v="7"/>
    <n v="344434"/>
  </r>
  <r>
    <x v="7"/>
    <s v="4803"/>
    <x v="23"/>
    <x v="0"/>
    <x v="0"/>
    <x v="1"/>
    <x v="4"/>
    <s v="E705"/>
    <x v="8"/>
    <n v="144982"/>
  </r>
  <r>
    <x v="7"/>
    <s v="4803"/>
    <x v="23"/>
    <x v="0"/>
    <x v="0"/>
    <x v="1"/>
    <x v="5"/>
    <s v="E805"/>
    <x v="10"/>
    <n v="42218"/>
  </r>
  <r>
    <x v="7"/>
    <s v="4803"/>
    <x v="23"/>
    <x v="0"/>
    <x v="0"/>
    <x v="1"/>
    <x v="5"/>
    <s v="E860"/>
    <x v="11"/>
    <n v="28"/>
  </r>
  <r>
    <x v="7"/>
    <s v="4803"/>
    <x v="23"/>
    <x v="0"/>
    <x v="1"/>
    <x v="2"/>
    <x v="7"/>
    <s v="R205"/>
    <x v="14"/>
    <n v="19414"/>
  </r>
  <r>
    <x v="7"/>
    <s v="4803"/>
    <x v="23"/>
    <x v="0"/>
    <x v="1"/>
    <x v="2"/>
    <x v="8"/>
    <s v="R110"/>
    <x v="15"/>
    <n v="79862"/>
  </r>
  <r>
    <x v="7"/>
    <s v="4803"/>
    <x v="23"/>
    <x v="0"/>
    <x v="1"/>
    <x v="2"/>
    <x v="8"/>
    <s v="R130"/>
    <x v="17"/>
    <n v="68712"/>
  </r>
  <r>
    <x v="7"/>
    <s v="4803"/>
    <x v="23"/>
    <x v="0"/>
    <x v="1"/>
    <x v="2"/>
    <x v="8"/>
    <s v="R140"/>
    <x v="18"/>
    <n v="8061"/>
  </r>
  <r>
    <x v="7"/>
    <s v="4803"/>
    <x v="23"/>
    <x v="0"/>
    <x v="1"/>
    <x v="2"/>
    <x v="9"/>
    <s v="R305"/>
    <x v="19"/>
    <n v="-148301"/>
  </r>
  <r>
    <x v="7"/>
    <s v="4803"/>
    <x v="23"/>
    <x v="0"/>
    <x v="1"/>
    <x v="2"/>
    <x v="10"/>
    <s v="R500"/>
    <x v="20"/>
    <n v="-118625"/>
  </r>
  <r>
    <x v="7"/>
    <s v="4803"/>
    <x v="23"/>
    <x v="0"/>
    <x v="1"/>
    <x v="2"/>
    <x v="11"/>
    <s v="R005"/>
    <x v="21"/>
    <n v="65893"/>
  </r>
  <r>
    <x v="7"/>
    <s v="4803"/>
    <x v="23"/>
    <x v="0"/>
    <x v="1"/>
    <x v="2"/>
    <x v="11"/>
    <s v="R040"/>
    <x v="22"/>
    <n v="76492"/>
  </r>
  <r>
    <x v="7"/>
    <s v="4803"/>
    <x v="23"/>
    <x v="0"/>
    <x v="1"/>
    <x v="2"/>
    <x v="11"/>
    <s v="R050"/>
    <x v="23"/>
    <n v="24512"/>
  </r>
  <r>
    <x v="7"/>
    <s v="4803"/>
    <x v="23"/>
    <x v="0"/>
    <x v="2"/>
    <x v="3"/>
    <x v="12"/>
    <s v="S410"/>
    <x v="24"/>
    <n v="-6350"/>
  </r>
  <r>
    <x v="7"/>
    <s v="4803"/>
    <x v="23"/>
    <x v="0"/>
    <x v="2"/>
    <x v="3"/>
    <x v="12"/>
    <s v="S460"/>
    <x v="27"/>
    <n v="3283"/>
  </r>
  <r>
    <x v="7"/>
    <s v="4803"/>
    <x v="23"/>
    <x v="0"/>
    <x v="2"/>
    <x v="4"/>
    <x v="13"/>
    <s v="S510"/>
    <x v="28"/>
    <n v="22000"/>
  </r>
  <r>
    <x v="7"/>
    <s v="4803"/>
    <x v="23"/>
    <x v="0"/>
    <x v="2"/>
    <x v="4"/>
    <x v="13"/>
    <s v="S520"/>
    <x v="29"/>
    <n v="-5034"/>
  </r>
  <r>
    <x v="7"/>
    <s v="4803"/>
    <x v="23"/>
    <x v="0"/>
    <x v="2"/>
    <x v="4"/>
    <x v="13"/>
    <s v="S580"/>
    <x v="30"/>
    <n v="-16963"/>
  </r>
  <r>
    <x v="7"/>
    <s v="4803"/>
    <x v="23"/>
    <x v="0"/>
    <x v="2"/>
    <x v="5"/>
    <x v="14"/>
    <s v="S600"/>
    <x v="31"/>
    <n v="21746"/>
  </r>
  <r>
    <x v="7"/>
    <s v="4803"/>
    <x v="23"/>
    <x v="0"/>
    <x v="2"/>
    <x v="6"/>
    <x v="15"/>
    <s v="S305"/>
    <x v="32"/>
    <n v="9869"/>
  </r>
  <r>
    <x v="7"/>
    <s v="4803"/>
    <x v="23"/>
    <x v="0"/>
    <x v="2"/>
    <x v="6"/>
    <x v="16"/>
    <s v="S110"/>
    <x v="33"/>
    <n v="-118625"/>
  </r>
  <r>
    <x v="7"/>
    <s v="4803"/>
    <x v="23"/>
    <x v="0"/>
    <x v="2"/>
    <x v="6"/>
    <x v="16"/>
    <s v="S220"/>
    <x v="35"/>
    <n v="8061"/>
  </r>
  <r>
    <x v="7"/>
    <s v="4803"/>
    <x v="23"/>
    <x v="0"/>
    <x v="2"/>
    <x v="6"/>
    <x v="16"/>
    <s v="S230"/>
    <x v="36"/>
    <n v="6912"/>
  </r>
  <r>
    <x v="7"/>
    <s v="4803"/>
    <x v="23"/>
    <x v="0"/>
    <x v="2"/>
    <x v="6"/>
    <x v="16"/>
    <s v="S250"/>
    <x v="37"/>
    <n v="118593"/>
  </r>
  <r>
    <x v="7"/>
    <s v="4803"/>
    <x v="23"/>
    <x v="1"/>
    <x v="0"/>
    <x v="0"/>
    <x v="0"/>
    <s v="E210"/>
    <x v="0"/>
    <n v="102521"/>
  </r>
  <r>
    <x v="7"/>
    <s v="4803"/>
    <x v="23"/>
    <x v="1"/>
    <x v="0"/>
    <x v="0"/>
    <x v="0"/>
    <s v="E220"/>
    <x v="1"/>
    <n v="15497"/>
  </r>
  <r>
    <x v="7"/>
    <s v="4803"/>
    <x v="23"/>
    <x v="1"/>
    <x v="0"/>
    <x v="0"/>
    <x v="1"/>
    <s v="E105"/>
    <x v="3"/>
    <n v="245862"/>
  </r>
  <r>
    <x v="7"/>
    <s v="4803"/>
    <x v="23"/>
    <x v="1"/>
    <x v="0"/>
    <x v="0"/>
    <x v="2"/>
    <s v="E305"/>
    <x v="4"/>
    <n v="133448"/>
  </r>
  <r>
    <x v="7"/>
    <s v="4803"/>
    <x v="23"/>
    <x v="1"/>
    <x v="0"/>
    <x v="0"/>
    <x v="2"/>
    <s v="E350"/>
    <x v="5"/>
    <n v="0"/>
  </r>
  <r>
    <x v="7"/>
    <s v="4803"/>
    <x v="23"/>
    <x v="1"/>
    <x v="0"/>
    <x v="0"/>
    <x v="2"/>
    <s v="E360"/>
    <x v="6"/>
    <n v="31053"/>
  </r>
  <r>
    <x v="7"/>
    <s v="4803"/>
    <x v="23"/>
    <x v="1"/>
    <x v="0"/>
    <x v="1"/>
    <x v="3"/>
    <s v="E505"/>
    <x v="7"/>
    <n v="313116"/>
  </r>
  <r>
    <x v="7"/>
    <s v="4803"/>
    <x v="23"/>
    <x v="1"/>
    <x v="0"/>
    <x v="1"/>
    <x v="4"/>
    <s v="E705"/>
    <x v="8"/>
    <n v="170226"/>
  </r>
  <r>
    <x v="7"/>
    <s v="4803"/>
    <x v="23"/>
    <x v="1"/>
    <x v="0"/>
    <x v="1"/>
    <x v="5"/>
    <s v="E805"/>
    <x v="10"/>
    <n v="45039"/>
  </r>
  <r>
    <x v="7"/>
    <s v="4803"/>
    <x v="23"/>
    <x v="1"/>
    <x v="0"/>
    <x v="1"/>
    <x v="5"/>
    <s v="E860"/>
    <x v="11"/>
    <n v="0"/>
  </r>
  <r>
    <x v="7"/>
    <s v="4803"/>
    <x v="23"/>
    <x v="1"/>
    <x v="1"/>
    <x v="2"/>
    <x v="7"/>
    <s v="R205"/>
    <x v="14"/>
    <n v="16632"/>
  </r>
  <r>
    <x v="7"/>
    <s v="4803"/>
    <x v="23"/>
    <x v="1"/>
    <x v="1"/>
    <x v="2"/>
    <x v="8"/>
    <s v="R110"/>
    <x v="15"/>
    <n v="83708"/>
  </r>
  <r>
    <x v="7"/>
    <s v="4803"/>
    <x v="23"/>
    <x v="1"/>
    <x v="1"/>
    <x v="2"/>
    <x v="8"/>
    <s v="R130"/>
    <x v="17"/>
    <n v="75440"/>
  </r>
  <r>
    <x v="7"/>
    <s v="4803"/>
    <x v="23"/>
    <x v="1"/>
    <x v="1"/>
    <x v="2"/>
    <x v="8"/>
    <s v="R140"/>
    <x v="18"/>
    <n v="11095"/>
  </r>
  <r>
    <x v="7"/>
    <s v="4803"/>
    <x v="23"/>
    <x v="1"/>
    <x v="1"/>
    <x v="2"/>
    <x v="9"/>
    <s v="R305"/>
    <x v="19"/>
    <n v="-148301"/>
  </r>
  <r>
    <x v="7"/>
    <s v="4803"/>
    <x v="23"/>
    <x v="1"/>
    <x v="1"/>
    <x v="2"/>
    <x v="10"/>
    <s v="R500"/>
    <x v="20"/>
    <n v="-122350"/>
  </r>
  <r>
    <x v="7"/>
    <s v="4803"/>
    <x v="23"/>
    <x v="1"/>
    <x v="1"/>
    <x v="2"/>
    <x v="11"/>
    <s v="R005"/>
    <x v="21"/>
    <n v="65757"/>
  </r>
  <r>
    <x v="7"/>
    <s v="4803"/>
    <x v="23"/>
    <x v="1"/>
    <x v="1"/>
    <x v="2"/>
    <x v="11"/>
    <s v="R040"/>
    <x v="22"/>
    <n v="76492"/>
  </r>
  <r>
    <x v="7"/>
    <s v="4803"/>
    <x v="23"/>
    <x v="1"/>
    <x v="1"/>
    <x v="2"/>
    <x v="11"/>
    <s v="R050"/>
    <x v="23"/>
    <n v="37313"/>
  </r>
  <r>
    <x v="7"/>
    <s v="4803"/>
    <x v="23"/>
    <x v="1"/>
    <x v="2"/>
    <x v="3"/>
    <x v="12"/>
    <s v="S410"/>
    <x v="24"/>
    <n v="-6350"/>
  </r>
  <r>
    <x v="7"/>
    <s v="4803"/>
    <x v="23"/>
    <x v="1"/>
    <x v="2"/>
    <x v="3"/>
    <x v="12"/>
    <s v="S460"/>
    <x v="27"/>
    <n v="3283"/>
  </r>
  <r>
    <x v="7"/>
    <s v="4803"/>
    <x v="23"/>
    <x v="1"/>
    <x v="2"/>
    <x v="4"/>
    <x v="13"/>
    <s v="S510"/>
    <x v="28"/>
    <n v="22000"/>
  </r>
  <r>
    <x v="7"/>
    <s v="4803"/>
    <x v="23"/>
    <x v="1"/>
    <x v="2"/>
    <x v="4"/>
    <x v="13"/>
    <s v="S520"/>
    <x v="29"/>
    <n v="-7221"/>
  </r>
  <r>
    <x v="7"/>
    <s v="4803"/>
    <x v="23"/>
    <x v="1"/>
    <x v="2"/>
    <x v="4"/>
    <x v="13"/>
    <s v="S580"/>
    <x v="30"/>
    <n v="-16695"/>
  </r>
  <r>
    <x v="7"/>
    <s v="4803"/>
    <x v="23"/>
    <x v="1"/>
    <x v="2"/>
    <x v="5"/>
    <x v="14"/>
    <s v="S600"/>
    <x v="31"/>
    <n v="21746"/>
  </r>
  <r>
    <x v="7"/>
    <s v="4803"/>
    <x v="23"/>
    <x v="1"/>
    <x v="2"/>
    <x v="6"/>
    <x v="15"/>
    <s v="S305"/>
    <x v="32"/>
    <n v="10174"/>
  </r>
  <r>
    <x v="7"/>
    <s v="4803"/>
    <x v="23"/>
    <x v="1"/>
    <x v="2"/>
    <x v="6"/>
    <x v="16"/>
    <s v="S110"/>
    <x v="33"/>
    <n v="-122351"/>
  </r>
  <r>
    <x v="7"/>
    <s v="4803"/>
    <x v="23"/>
    <x v="1"/>
    <x v="2"/>
    <x v="6"/>
    <x v="16"/>
    <s v="S220"/>
    <x v="35"/>
    <n v="11095"/>
  </r>
  <r>
    <x v="7"/>
    <s v="4803"/>
    <x v="23"/>
    <x v="1"/>
    <x v="2"/>
    <x v="6"/>
    <x v="16"/>
    <s v="S230"/>
    <x v="36"/>
    <n v="9218"/>
  </r>
  <r>
    <x v="7"/>
    <s v="4803"/>
    <x v="23"/>
    <x v="1"/>
    <x v="2"/>
    <x v="6"/>
    <x v="16"/>
    <s v="S250"/>
    <x v="37"/>
    <n v="118593"/>
  </r>
  <r>
    <x v="7"/>
    <s v="4901"/>
    <x v="24"/>
    <x v="0"/>
    <x v="0"/>
    <x v="0"/>
    <x v="0"/>
    <s v="E210"/>
    <x v="0"/>
    <n v="3921"/>
  </r>
  <r>
    <x v="7"/>
    <s v="4901"/>
    <x v="24"/>
    <x v="0"/>
    <x v="0"/>
    <x v="0"/>
    <x v="0"/>
    <s v="E220"/>
    <x v="1"/>
    <n v="0"/>
  </r>
  <r>
    <x v="7"/>
    <s v="4901"/>
    <x v="24"/>
    <x v="0"/>
    <x v="0"/>
    <x v="0"/>
    <x v="0"/>
    <s v="E230"/>
    <x v="2"/>
    <n v="0"/>
  </r>
  <r>
    <x v="7"/>
    <s v="4901"/>
    <x v="24"/>
    <x v="0"/>
    <x v="0"/>
    <x v="0"/>
    <x v="1"/>
    <s v="E105"/>
    <x v="3"/>
    <n v="34935"/>
  </r>
  <r>
    <x v="7"/>
    <s v="4901"/>
    <x v="24"/>
    <x v="0"/>
    <x v="0"/>
    <x v="0"/>
    <x v="2"/>
    <s v="E305"/>
    <x v="4"/>
    <n v="6650"/>
  </r>
  <r>
    <x v="7"/>
    <s v="4901"/>
    <x v="24"/>
    <x v="0"/>
    <x v="0"/>
    <x v="0"/>
    <x v="2"/>
    <s v="E350"/>
    <x v="5"/>
    <n v="17519"/>
  </r>
  <r>
    <x v="7"/>
    <s v="4901"/>
    <x v="24"/>
    <x v="0"/>
    <x v="0"/>
    <x v="0"/>
    <x v="2"/>
    <s v="E360"/>
    <x v="6"/>
    <n v="15970"/>
  </r>
  <r>
    <x v="7"/>
    <s v="4901"/>
    <x v="24"/>
    <x v="0"/>
    <x v="0"/>
    <x v="1"/>
    <x v="3"/>
    <s v="E505"/>
    <x v="7"/>
    <n v="74515"/>
  </r>
  <r>
    <x v="7"/>
    <s v="4901"/>
    <x v="24"/>
    <x v="0"/>
    <x v="0"/>
    <x v="1"/>
    <x v="4"/>
    <s v="E740"/>
    <x v="9"/>
    <n v="0"/>
  </r>
  <r>
    <x v="7"/>
    <s v="4901"/>
    <x v="24"/>
    <x v="0"/>
    <x v="0"/>
    <x v="1"/>
    <x v="5"/>
    <s v="E805"/>
    <x v="10"/>
    <n v="4479"/>
  </r>
  <r>
    <x v="7"/>
    <s v="4901"/>
    <x v="24"/>
    <x v="0"/>
    <x v="0"/>
    <x v="1"/>
    <x v="5"/>
    <s v="E860"/>
    <x v="11"/>
    <n v="0"/>
  </r>
  <r>
    <x v="7"/>
    <s v="4901"/>
    <x v="24"/>
    <x v="0"/>
    <x v="1"/>
    <x v="2"/>
    <x v="7"/>
    <s v="R205"/>
    <x v="14"/>
    <n v="2441"/>
  </r>
  <r>
    <x v="7"/>
    <s v="4901"/>
    <x v="24"/>
    <x v="0"/>
    <x v="1"/>
    <x v="2"/>
    <x v="8"/>
    <s v="R110"/>
    <x v="15"/>
    <n v="15051"/>
  </r>
  <r>
    <x v="7"/>
    <s v="4901"/>
    <x v="24"/>
    <x v="0"/>
    <x v="1"/>
    <x v="2"/>
    <x v="8"/>
    <s v="R130"/>
    <x v="17"/>
    <n v="19784"/>
  </r>
  <r>
    <x v="7"/>
    <s v="4901"/>
    <x v="24"/>
    <x v="0"/>
    <x v="1"/>
    <x v="2"/>
    <x v="8"/>
    <s v="R140"/>
    <x v="18"/>
    <n v="1850"/>
  </r>
  <r>
    <x v="7"/>
    <s v="4901"/>
    <x v="24"/>
    <x v="0"/>
    <x v="1"/>
    <x v="2"/>
    <x v="10"/>
    <s v="R500"/>
    <x v="20"/>
    <n v="1957"/>
  </r>
  <r>
    <x v="7"/>
    <s v="4901"/>
    <x v="24"/>
    <x v="0"/>
    <x v="1"/>
    <x v="2"/>
    <x v="11"/>
    <s v="R005"/>
    <x v="21"/>
    <n v="18992"/>
  </r>
  <r>
    <x v="7"/>
    <s v="4901"/>
    <x v="24"/>
    <x v="0"/>
    <x v="1"/>
    <x v="2"/>
    <x v="11"/>
    <s v="R040"/>
    <x v="22"/>
    <n v="6521"/>
  </r>
  <r>
    <x v="7"/>
    <s v="4901"/>
    <x v="24"/>
    <x v="0"/>
    <x v="1"/>
    <x v="2"/>
    <x v="11"/>
    <s v="R050"/>
    <x v="23"/>
    <n v="10688"/>
  </r>
  <r>
    <x v="7"/>
    <s v="4901"/>
    <x v="24"/>
    <x v="0"/>
    <x v="2"/>
    <x v="3"/>
    <x v="12"/>
    <s v="S410"/>
    <x v="24"/>
    <n v="1500"/>
  </r>
  <r>
    <x v="7"/>
    <s v="4901"/>
    <x v="24"/>
    <x v="0"/>
    <x v="2"/>
    <x v="3"/>
    <x v="12"/>
    <s v="S430"/>
    <x v="26"/>
    <n v="24"/>
  </r>
  <r>
    <x v="7"/>
    <s v="4901"/>
    <x v="24"/>
    <x v="0"/>
    <x v="2"/>
    <x v="3"/>
    <x v="12"/>
    <s v="S460"/>
    <x v="27"/>
    <n v="223"/>
  </r>
  <r>
    <x v="7"/>
    <s v="4901"/>
    <x v="24"/>
    <x v="0"/>
    <x v="2"/>
    <x v="4"/>
    <x v="13"/>
    <s v="S580"/>
    <x v="30"/>
    <n v="-2336"/>
  </r>
  <r>
    <x v="7"/>
    <s v="4901"/>
    <x v="24"/>
    <x v="0"/>
    <x v="2"/>
    <x v="5"/>
    <x v="14"/>
    <s v="S600"/>
    <x v="31"/>
    <n v="574"/>
  </r>
  <r>
    <x v="7"/>
    <s v="4901"/>
    <x v="24"/>
    <x v="0"/>
    <x v="2"/>
    <x v="6"/>
    <x v="15"/>
    <s v="S305"/>
    <x v="32"/>
    <n v="-2641"/>
  </r>
  <r>
    <x v="7"/>
    <s v="4901"/>
    <x v="24"/>
    <x v="0"/>
    <x v="2"/>
    <x v="6"/>
    <x v="16"/>
    <s v="S110"/>
    <x v="33"/>
    <n v="1954"/>
  </r>
  <r>
    <x v="7"/>
    <s v="4901"/>
    <x v="24"/>
    <x v="0"/>
    <x v="2"/>
    <x v="6"/>
    <x v="16"/>
    <s v="S220"/>
    <x v="35"/>
    <n v="1850"/>
  </r>
  <r>
    <x v="7"/>
    <s v="4901"/>
    <x v="24"/>
    <x v="0"/>
    <x v="2"/>
    <x v="6"/>
    <x v="16"/>
    <s v="S230"/>
    <x v="36"/>
    <n v="0"/>
  </r>
  <r>
    <x v="7"/>
    <s v="4901"/>
    <x v="24"/>
    <x v="1"/>
    <x v="0"/>
    <x v="0"/>
    <x v="0"/>
    <s v="E210"/>
    <x v="0"/>
    <n v="3921"/>
  </r>
  <r>
    <x v="7"/>
    <s v="4901"/>
    <x v="24"/>
    <x v="1"/>
    <x v="0"/>
    <x v="0"/>
    <x v="0"/>
    <s v="E220"/>
    <x v="1"/>
    <n v="0"/>
  </r>
  <r>
    <x v="7"/>
    <s v="4901"/>
    <x v="24"/>
    <x v="1"/>
    <x v="0"/>
    <x v="0"/>
    <x v="0"/>
    <s v="E230"/>
    <x v="2"/>
    <n v="0"/>
  </r>
  <r>
    <x v="7"/>
    <s v="4901"/>
    <x v="24"/>
    <x v="1"/>
    <x v="0"/>
    <x v="0"/>
    <x v="1"/>
    <s v="E105"/>
    <x v="3"/>
    <n v="44255"/>
  </r>
  <r>
    <x v="7"/>
    <s v="4901"/>
    <x v="24"/>
    <x v="1"/>
    <x v="0"/>
    <x v="0"/>
    <x v="2"/>
    <s v="E305"/>
    <x v="4"/>
    <n v="7998"/>
  </r>
  <r>
    <x v="7"/>
    <s v="4901"/>
    <x v="24"/>
    <x v="1"/>
    <x v="0"/>
    <x v="0"/>
    <x v="2"/>
    <s v="E350"/>
    <x v="5"/>
    <n v="0"/>
  </r>
  <r>
    <x v="7"/>
    <s v="4901"/>
    <x v="24"/>
    <x v="1"/>
    <x v="0"/>
    <x v="0"/>
    <x v="2"/>
    <s v="E360"/>
    <x v="6"/>
    <n v="16173"/>
  </r>
  <r>
    <x v="7"/>
    <s v="4901"/>
    <x v="24"/>
    <x v="1"/>
    <x v="0"/>
    <x v="1"/>
    <x v="3"/>
    <s v="E505"/>
    <x v="7"/>
    <n v="67867"/>
  </r>
  <r>
    <x v="7"/>
    <s v="4901"/>
    <x v="24"/>
    <x v="1"/>
    <x v="0"/>
    <x v="1"/>
    <x v="4"/>
    <s v="E740"/>
    <x v="9"/>
    <n v="0"/>
  </r>
  <r>
    <x v="7"/>
    <s v="4901"/>
    <x v="24"/>
    <x v="1"/>
    <x v="0"/>
    <x v="1"/>
    <x v="5"/>
    <s v="E805"/>
    <x v="10"/>
    <n v="4479"/>
  </r>
  <r>
    <x v="7"/>
    <s v="4901"/>
    <x v="24"/>
    <x v="1"/>
    <x v="0"/>
    <x v="1"/>
    <x v="5"/>
    <s v="E860"/>
    <x v="11"/>
    <n v="0"/>
  </r>
  <r>
    <x v="7"/>
    <s v="4901"/>
    <x v="24"/>
    <x v="1"/>
    <x v="1"/>
    <x v="2"/>
    <x v="7"/>
    <s v="R205"/>
    <x v="14"/>
    <n v="1498"/>
  </r>
  <r>
    <x v="7"/>
    <s v="4901"/>
    <x v="24"/>
    <x v="1"/>
    <x v="1"/>
    <x v="2"/>
    <x v="8"/>
    <s v="R110"/>
    <x v="15"/>
    <n v="15221"/>
  </r>
  <r>
    <x v="7"/>
    <s v="4901"/>
    <x v="24"/>
    <x v="1"/>
    <x v="1"/>
    <x v="2"/>
    <x v="8"/>
    <s v="R130"/>
    <x v="17"/>
    <n v="23787"/>
  </r>
  <r>
    <x v="7"/>
    <s v="4901"/>
    <x v="24"/>
    <x v="1"/>
    <x v="1"/>
    <x v="2"/>
    <x v="8"/>
    <s v="R140"/>
    <x v="18"/>
    <n v="2366"/>
  </r>
  <r>
    <x v="7"/>
    <s v="4901"/>
    <x v="24"/>
    <x v="1"/>
    <x v="1"/>
    <x v="2"/>
    <x v="10"/>
    <s v="R500"/>
    <x v="20"/>
    <n v="55"/>
  </r>
  <r>
    <x v="7"/>
    <s v="4901"/>
    <x v="24"/>
    <x v="1"/>
    <x v="1"/>
    <x v="2"/>
    <x v="11"/>
    <s v="R005"/>
    <x v="21"/>
    <n v="18992"/>
  </r>
  <r>
    <x v="7"/>
    <s v="4901"/>
    <x v="24"/>
    <x v="1"/>
    <x v="1"/>
    <x v="2"/>
    <x v="11"/>
    <s v="R040"/>
    <x v="22"/>
    <n v="6521"/>
  </r>
  <r>
    <x v="7"/>
    <s v="4901"/>
    <x v="24"/>
    <x v="1"/>
    <x v="1"/>
    <x v="2"/>
    <x v="11"/>
    <s v="R050"/>
    <x v="23"/>
    <n v="14418"/>
  </r>
  <r>
    <x v="7"/>
    <s v="4901"/>
    <x v="24"/>
    <x v="1"/>
    <x v="2"/>
    <x v="3"/>
    <x v="12"/>
    <s v="S410"/>
    <x v="24"/>
    <n v="1500"/>
  </r>
  <r>
    <x v="7"/>
    <s v="4901"/>
    <x v="24"/>
    <x v="1"/>
    <x v="2"/>
    <x v="3"/>
    <x v="12"/>
    <s v="S430"/>
    <x v="26"/>
    <n v="24"/>
  </r>
  <r>
    <x v="7"/>
    <s v="4901"/>
    <x v="24"/>
    <x v="1"/>
    <x v="2"/>
    <x v="3"/>
    <x v="12"/>
    <s v="S460"/>
    <x v="27"/>
    <n v="223"/>
  </r>
  <r>
    <x v="7"/>
    <s v="4901"/>
    <x v="24"/>
    <x v="1"/>
    <x v="2"/>
    <x v="4"/>
    <x v="13"/>
    <s v="S580"/>
    <x v="30"/>
    <n v="1"/>
  </r>
  <r>
    <x v="7"/>
    <s v="4901"/>
    <x v="24"/>
    <x v="1"/>
    <x v="2"/>
    <x v="5"/>
    <x v="14"/>
    <s v="S600"/>
    <x v="31"/>
    <n v="354"/>
  </r>
  <r>
    <x v="7"/>
    <s v="4901"/>
    <x v="24"/>
    <x v="1"/>
    <x v="2"/>
    <x v="6"/>
    <x v="15"/>
    <s v="S305"/>
    <x v="32"/>
    <n v="-3811"/>
  </r>
  <r>
    <x v="7"/>
    <s v="4901"/>
    <x v="24"/>
    <x v="1"/>
    <x v="2"/>
    <x v="6"/>
    <x v="16"/>
    <s v="S110"/>
    <x v="33"/>
    <n v="51"/>
  </r>
  <r>
    <x v="7"/>
    <s v="4901"/>
    <x v="24"/>
    <x v="1"/>
    <x v="2"/>
    <x v="6"/>
    <x v="16"/>
    <s v="S220"/>
    <x v="35"/>
    <n v="2366"/>
  </r>
  <r>
    <x v="7"/>
    <s v="4901"/>
    <x v="24"/>
    <x v="1"/>
    <x v="2"/>
    <x v="6"/>
    <x v="16"/>
    <s v="S230"/>
    <x v="36"/>
    <n v="0"/>
  </r>
  <r>
    <x v="7"/>
    <s v="4902"/>
    <x v="25"/>
    <x v="0"/>
    <x v="0"/>
    <x v="0"/>
    <x v="0"/>
    <s v="E210"/>
    <x v="0"/>
    <n v="73427"/>
  </r>
  <r>
    <x v="7"/>
    <s v="4902"/>
    <x v="25"/>
    <x v="0"/>
    <x v="0"/>
    <x v="0"/>
    <x v="0"/>
    <s v="E220"/>
    <x v="1"/>
    <n v="0"/>
  </r>
  <r>
    <x v="7"/>
    <s v="4902"/>
    <x v="25"/>
    <x v="0"/>
    <x v="0"/>
    <x v="0"/>
    <x v="0"/>
    <s v="E230"/>
    <x v="2"/>
    <n v="26710"/>
  </r>
  <r>
    <x v="7"/>
    <s v="4902"/>
    <x v="25"/>
    <x v="0"/>
    <x v="0"/>
    <x v="0"/>
    <x v="1"/>
    <s v="E105"/>
    <x v="3"/>
    <n v="112526"/>
  </r>
  <r>
    <x v="7"/>
    <s v="4902"/>
    <x v="25"/>
    <x v="0"/>
    <x v="0"/>
    <x v="0"/>
    <x v="2"/>
    <s v="E305"/>
    <x v="4"/>
    <n v="11313"/>
  </r>
  <r>
    <x v="7"/>
    <s v="4902"/>
    <x v="25"/>
    <x v="0"/>
    <x v="0"/>
    <x v="0"/>
    <x v="2"/>
    <s v="E350"/>
    <x v="5"/>
    <n v="33822"/>
  </r>
  <r>
    <x v="7"/>
    <s v="4902"/>
    <x v="25"/>
    <x v="0"/>
    <x v="0"/>
    <x v="0"/>
    <x v="2"/>
    <s v="E360"/>
    <x v="6"/>
    <n v="33418"/>
  </r>
  <r>
    <x v="7"/>
    <s v="4902"/>
    <x v="25"/>
    <x v="0"/>
    <x v="0"/>
    <x v="1"/>
    <x v="3"/>
    <s v="E505"/>
    <x v="7"/>
    <n v="259654"/>
  </r>
  <r>
    <x v="7"/>
    <s v="4902"/>
    <x v="25"/>
    <x v="0"/>
    <x v="0"/>
    <x v="1"/>
    <x v="4"/>
    <s v="E705"/>
    <x v="8"/>
    <n v="21938"/>
  </r>
  <r>
    <x v="7"/>
    <s v="4902"/>
    <x v="25"/>
    <x v="0"/>
    <x v="0"/>
    <x v="1"/>
    <x v="4"/>
    <s v="E740"/>
    <x v="9"/>
    <n v="0"/>
  </r>
  <r>
    <x v="7"/>
    <s v="4902"/>
    <x v="25"/>
    <x v="0"/>
    <x v="0"/>
    <x v="1"/>
    <x v="5"/>
    <s v="E805"/>
    <x v="10"/>
    <n v="9624"/>
  </r>
  <r>
    <x v="7"/>
    <s v="4902"/>
    <x v="25"/>
    <x v="0"/>
    <x v="0"/>
    <x v="1"/>
    <x v="5"/>
    <s v="E860"/>
    <x v="11"/>
    <n v="0"/>
  </r>
  <r>
    <x v="7"/>
    <s v="4902"/>
    <x v="25"/>
    <x v="0"/>
    <x v="1"/>
    <x v="2"/>
    <x v="7"/>
    <s v="R205"/>
    <x v="14"/>
    <n v="1374"/>
  </r>
  <r>
    <x v="7"/>
    <s v="4902"/>
    <x v="25"/>
    <x v="0"/>
    <x v="1"/>
    <x v="2"/>
    <x v="8"/>
    <s v="R110"/>
    <x v="15"/>
    <n v="38637"/>
  </r>
  <r>
    <x v="7"/>
    <s v="4902"/>
    <x v="25"/>
    <x v="0"/>
    <x v="1"/>
    <x v="2"/>
    <x v="8"/>
    <s v="R130"/>
    <x v="17"/>
    <n v="31047"/>
  </r>
  <r>
    <x v="7"/>
    <s v="4902"/>
    <x v="25"/>
    <x v="0"/>
    <x v="1"/>
    <x v="2"/>
    <x v="8"/>
    <s v="R140"/>
    <x v="18"/>
    <n v="4636"/>
  </r>
  <r>
    <x v="7"/>
    <s v="4902"/>
    <x v="25"/>
    <x v="0"/>
    <x v="1"/>
    <x v="2"/>
    <x v="9"/>
    <s v="R305"/>
    <x v="19"/>
    <n v="0"/>
  </r>
  <r>
    <x v="7"/>
    <s v="4902"/>
    <x v="25"/>
    <x v="0"/>
    <x v="1"/>
    <x v="2"/>
    <x v="10"/>
    <s v="R500"/>
    <x v="20"/>
    <n v="-1275"/>
  </r>
  <r>
    <x v="7"/>
    <s v="4902"/>
    <x v="25"/>
    <x v="0"/>
    <x v="1"/>
    <x v="2"/>
    <x v="11"/>
    <s v="R005"/>
    <x v="21"/>
    <n v="37242"/>
  </r>
  <r>
    <x v="7"/>
    <s v="4902"/>
    <x v="25"/>
    <x v="0"/>
    <x v="1"/>
    <x v="2"/>
    <x v="11"/>
    <s v="R040"/>
    <x v="22"/>
    <n v="26006"/>
  </r>
  <r>
    <x v="7"/>
    <s v="4902"/>
    <x v="25"/>
    <x v="0"/>
    <x v="1"/>
    <x v="2"/>
    <x v="11"/>
    <s v="R050"/>
    <x v="23"/>
    <n v="8423"/>
  </r>
  <r>
    <x v="7"/>
    <s v="4902"/>
    <x v="25"/>
    <x v="0"/>
    <x v="2"/>
    <x v="3"/>
    <x v="12"/>
    <s v="S430"/>
    <x v="26"/>
    <n v="52"/>
  </r>
  <r>
    <x v="7"/>
    <s v="4902"/>
    <x v="25"/>
    <x v="0"/>
    <x v="2"/>
    <x v="3"/>
    <x v="12"/>
    <s v="S460"/>
    <x v="27"/>
    <n v="2338"/>
  </r>
  <r>
    <x v="7"/>
    <s v="4902"/>
    <x v="25"/>
    <x v="0"/>
    <x v="2"/>
    <x v="4"/>
    <x v="13"/>
    <s v="S520"/>
    <x v="29"/>
    <n v="-2384"/>
  </r>
  <r>
    <x v="7"/>
    <s v="4902"/>
    <x v="25"/>
    <x v="0"/>
    <x v="2"/>
    <x v="4"/>
    <x v="13"/>
    <s v="S580"/>
    <x v="30"/>
    <n v="5191"/>
  </r>
  <r>
    <x v="7"/>
    <s v="4902"/>
    <x v="25"/>
    <x v="0"/>
    <x v="2"/>
    <x v="5"/>
    <x v="14"/>
    <s v="S600"/>
    <x v="31"/>
    <n v="10018"/>
  </r>
  <r>
    <x v="7"/>
    <s v="4902"/>
    <x v="25"/>
    <x v="0"/>
    <x v="2"/>
    <x v="6"/>
    <x v="15"/>
    <s v="S305"/>
    <x v="32"/>
    <n v="1747"/>
  </r>
  <r>
    <x v="7"/>
    <s v="4902"/>
    <x v="25"/>
    <x v="0"/>
    <x v="2"/>
    <x v="6"/>
    <x v="16"/>
    <s v="S110"/>
    <x v="33"/>
    <n v="-1272"/>
  </r>
  <r>
    <x v="7"/>
    <s v="4902"/>
    <x v="25"/>
    <x v="0"/>
    <x v="2"/>
    <x v="6"/>
    <x v="16"/>
    <s v="S220"/>
    <x v="35"/>
    <n v="4636"/>
  </r>
  <r>
    <x v="7"/>
    <s v="4902"/>
    <x v="25"/>
    <x v="0"/>
    <x v="2"/>
    <x v="6"/>
    <x v="16"/>
    <s v="S230"/>
    <x v="36"/>
    <n v="-290"/>
  </r>
  <r>
    <x v="7"/>
    <s v="4902"/>
    <x v="25"/>
    <x v="0"/>
    <x v="2"/>
    <x v="6"/>
    <x v="16"/>
    <s v="S250"/>
    <x v="37"/>
    <m/>
  </r>
  <r>
    <x v="7"/>
    <s v="4902"/>
    <x v="25"/>
    <x v="1"/>
    <x v="0"/>
    <x v="0"/>
    <x v="0"/>
    <s v="E210"/>
    <x v="0"/>
    <n v="73427"/>
  </r>
  <r>
    <x v="7"/>
    <s v="4902"/>
    <x v="25"/>
    <x v="1"/>
    <x v="0"/>
    <x v="0"/>
    <x v="0"/>
    <s v="E220"/>
    <x v="1"/>
    <n v="1837"/>
  </r>
  <r>
    <x v="7"/>
    <s v="4902"/>
    <x v="25"/>
    <x v="1"/>
    <x v="0"/>
    <x v="0"/>
    <x v="0"/>
    <s v="E230"/>
    <x v="2"/>
    <n v="0"/>
  </r>
  <r>
    <x v="7"/>
    <s v="4902"/>
    <x v="25"/>
    <x v="1"/>
    <x v="0"/>
    <x v="0"/>
    <x v="1"/>
    <s v="E105"/>
    <x v="3"/>
    <n v="154212"/>
  </r>
  <r>
    <x v="7"/>
    <s v="4902"/>
    <x v="25"/>
    <x v="1"/>
    <x v="0"/>
    <x v="0"/>
    <x v="2"/>
    <s v="E305"/>
    <x v="4"/>
    <n v="13785"/>
  </r>
  <r>
    <x v="7"/>
    <s v="4902"/>
    <x v="25"/>
    <x v="1"/>
    <x v="0"/>
    <x v="0"/>
    <x v="2"/>
    <s v="E350"/>
    <x v="5"/>
    <n v="0"/>
  </r>
  <r>
    <x v="7"/>
    <s v="4902"/>
    <x v="25"/>
    <x v="1"/>
    <x v="0"/>
    <x v="0"/>
    <x v="2"/>
    <s v="E360"/>
    <x v="6"/>
    <n v="33418"/>
  </r>
  <r>
    <x v="7"/>
    <s v="4902"/>
    <x v="25"/>
    <x v="1"/>
    <x v="0"/>
    <x v="1"/>
    <x v="3"/>
    <s v="E505"/>
    <x v="7"/>
    <n v="244867"/>
  </r>
  <r>
    <x v="7"/>
    <s v="4902"/>
    <x v="25"/>
    <x v="1"/>
    <x v="0"/>
    <x v="1"/>
    <x v="4"/>
    <s v="E705"/>
    <x v="8"/>
    <n v="21938"/>
  </r>
  <r>
    <x v="7"/>
    <s v="4902"/>
    <x v="25"/>
    <x v="1"/>
    <x v="0"/>
    <x v="1"/>
    <x v="4"/>
    <s v="E740"/>
    <x v="9"/>
    <n v="0"/>
  </r>
  <r>
    <x v="7"/>
    <s v="4902"/>
    <x v="25"/>
    <x v="1"/>
    <x v="0"/>
    <x v="1"/>
    <x v="5"/>
    <s v="E805"/>
    <x v="10"/>
    <n v="9876"/>
  </r>
  <r>
    <x v="7"/>
    <s v="4902"/>
    <x v="25"/>
    <x v="1"/>
    <x v="0"/>
    <x v="1"/>
    <x v="5"/>
    <s v="E860"/>
    <x v="11"/>
    <n v="0"/>
  </r>
  <r>
    <x v="7"/>
    <s v="4902"/>
    <x v="25"/>
    <x v="1"/>
    <x v="1"/>
    <x v="2"/>
    <x v="7"/>
    <s v="R205"/>
    <x v="14"/>
    <n v="-1019"/>
  </r>
  <r>
    <x v="7"/>
    <s v="4902"/>
    <x v="25"/>
    <x v="1"/>
    <x v="1"/>
    <x v="2"/>
    <x v="8"/>
    <s v="R110"/>
    <x v="15"/>
    <n v="39724"/>
  </r>
  <r>
    <x v="7"/>
    <s v="4902"/>
    <x v="25"/>
    <x v="1"/>
    <x v="1"/>
    <x v="2"/>
    <x v="8"/>
    <s v="R130"/>
    <x v="17"/>
    <n v="33360"/>
  </r>
  <r>
    <x v="7"/>
    <s v="4902"/>
    <x v="25"/>
    <x v="1"/>
    <x v="1"/>
    <x v="2"/>
    <x v="8"/>
    <s v="R140"/>
    <x v="18"/>
    <n v="7476"/>
  </r>
  <r>
    <x v="7"/>
    <s v="4902"/>
    <x v="25"/>
    <x v="1"/>
    <x v="1"/>
    <x v="2"/>
    <x v="9"/>
    <s v="R305"/>
    <x v="19"/>
    <n v="-222"/>
  </r>
  <r>
    <x v="7"/>
    <s v="4902"/>
    <x v="25"/>
    <x v="1"/>
    <x v="1"/>
    <x v="2"/>
    <x v="10"/>
    <s v="R500"/>
    <x v="20"/>
    <n v="-73"/>
  </r>
  <r>
    <x v="7"/>
    <s v="4902"/>
    <x v="25"/>
    <x v="1"/>
    <x v="1"/>
    <x v="2"/>
    <x v="11"/>
    <s v="R005"/>
    <x v="21"/>
    <n v="36992"/>
  </r>
  <r>
    <x v="7"/>
    <s v="4902"/>
    <x v="25"/>
    <x v="1"/>
    <x v="1"/>
    <x v="2"/>
    <x v="11"/>
    <s v="R040"/>
    <x v="22"/>
    <n v="26006"/>
  </r>
  <r>
    <x v="7"/>
    <s v="4902"/>
    <x v="25"/>
    <x v="1"/>
    <x v="1"/>
    <x v="2"/>
    <x v="11"/>
    <s v="R050"/>
    <x v="23"/>
    <n v="18730"/>
  </r>
  <r>
    <x v="7"/>
    <s v="4902"/>
    <x v="25"/>
    <x v="1"/>
    <x v="2"/>
    <x v="3"/>
    <x v="12"/>
    <s v="S430"/>
    <x v="26"/>
    <n v="52"/>
  </r>
  <r>
    <x v="7"/>
    <s v="4902"/>
    <x v="25"/>
    <x v="1"/>
    <x v="2"/>
    <x v="3"/>
    <x v="12"/>
    <s v="S460"/>
    <x v="27"/>
    <n v="348"/>
  </r>
  <r>
    <x v="7"/>
    <s v="4902"/>
    <x v="25"/>
    <x v="1"/>
    <x v="2"/>
    <x v="4"/>
    <x v="13"/>
    <s v="S520"/>
    <x v="29"/>
    <n v="-3391"/>
  </r>
  <r>
    <x v="7"/>
    <s v="4902"/>
    <x v="25"/>
    <x v="1"/>
    <x v="2"/>
    <x v="4"/>
    <x v="13"/>
    <s v="S580"/>
    <x v="30"/>
    <n v="0"/>
  </r>
  <r>
    <x v="7"/>
    <s v="4902"/>
    <x v="25"/>
    <x v="1"/>
    <x v="2"/>
    <x v="5"/>
    <x v="14"/>
    <s v="S600"/>
    <x v="31"/>
    <n v="10019"/>
  </r>
  <r>
    <x v="7"/>
    <s v="4902"/>
    <x v="25"/>
    <x v="1"/>
    <x v="2"/>
    <x v="6"/>
    <x v="15"/>
    <s v="S305"/>
    <x v="32"/>
    <n v="3338"/>
  </r>
  <r>
    <x v="7"/>
    <s v="4902"/>
    <x v="25"/>
    <x v="1"/>
    <x v="2"/>
    <x v="6"/>
    <x v="16"/>
    <s v="S110"/>
    <x v="33"/>
    <n v="-69"/>
  </r>
  <r>
    <x v="7"/>
    <s v="4902"/>
    <x v="25"/>
    <x v="1"/>
    <x v="2"/>
    <x v="6"/>
    <x v="16"/>
    <s v="S220"/>
    <x v="35"/>
    <n v="7476"/>
  </r>
  <r>
    <x v="7"/>
    <s v="4902"/>
    <x v="25"/>
    <x v="1"/>
    <x v="2"/>
    <x v="6"/>
    <x v="16"/>
    <s v="S230"/>
    <x v="36"/>
    <n v="2191"/>
  </r>
  <r>
    <x v="7"/>
    <s v="4902"/>
    <x v="25"/>
    <x v="1"/>
    <x v="2"/>
    <x v="6"/>
    <x v="16"/>
    <s v="S250"/>
    <x v="37"/>
    <n v="74"/>
  </r>
  <r>
    <x v="7"/>
    <s v="4908"/>
    <x v="26"/>
    <x v="0"/>
    <x v="0"/>
    <x v="0"/>
    <x v="0"/>
    <s v="E210"/>
    <x v="0"/>
    <n v="8091"/>
  </r>
  <r>
    <x v="7"/>
    <s v="4908"/>
    <x v="26"/>
    <x v="0"/>
    <x v="0"/>
    <x v="0"/>
    <x v="0"/>
    <s v="E220"/>
    <x v="1"/>
    <n v="0"/>
  </r>
  <r>
    <x v="7"/>
    <s v="4908"/>
    <x v="26"/>
    <x v="0"/>
    <x v="0"/>
    <x v="0"/>
    <x v="0"/>
    <s v="E230"/>
    <x v="2"/>
    <n v="23"/>
  </r>
  <r>
    <x v="7"/>
    <s v="4908"/>
    <x v="26"/>
    <x v="0"/>
    <x v="0"/>
    <x v="0"/>
    <x v="1"/>
    <s v="E105"/>
    <x v="3"/>
    <n v="21683"/>
  </r>
  <r>
    <x v="7"/>
    <s v="4908"/>
    <x v="26"/>
    <x v="0"/>
    <x v="0"/>
    <x v="0"/>
    <x v="2"/>
    <s v="E305"/>
    <x v="4"/>
    <n v="3726"/>
  </r>
  <r>
    <x v="7"/>
    <s v="4908"/>
    <x v="26"/>
    <x v="0"/>
    <x v="0"/>
    <x v="0"/>
    <x v="2"/>
    <s v="E350"/>
    <x v="5"/>
    <n v="0"/>
  </r>
  <r>
    <x v="7"/>
    <s v="4908"/>
    <x v="26"/>
    <x v="0"/>
    <x v="0"/>
    <x v="0"/>
    <x v="2"/>
    <s v="E360"/>
    <x v="6"/>
    <n v="95175"/>
  </r>
  <r>
    <x v="7"/>
    <s v="4908"/>
    <x v="26"/>
    <x v="0"/>
    <x v="0"/>
    <x v="1"/>
    <x v="3"/>
    <s v="E505"/>
    <x v="7"/>
    <n v="112568"/>
  </r>
  <r>
    <x v="7"/>
    <s v="4908"/>
    <x v="26"/>
    <x v="0"/>
    <x v="0"/>
    <x v="1"/>
    <x v="4"/>
    <s v="E705"/>
    <x v="8"/>
    <n v="748"/>
  </r>
  <r>
    <x v="7"/>
    <s v="4908"/>
    <x v="26"/>
    <x v="0"/>
    <x v="0"/>
    <x v="1"/>
    <x v="4"/>
    <s v="E740"/>
    <x v="9"/>
    <n v="0"/>
  </r>
  <r>
    <x v="7"/>
    <s v="4908"/>
    <x v="26"/>
    <x v="0"/>
    <x v="0"/>
    <x v="1"/>
    <x v="5"/>
    <s v="E805"/>
    <x v="10"/>
    <n v="15349"/>
  </r>
  <r>
    <x v="7"/>
    <s v="4908"/>
    <x v="26"/>
    <x v="0"/>
    <x v="0"/>
    <x v="1"/>
    <x v="5"/>
    <s v="E860"/>
    <x v="11"/>
    <n v="34"/>
  </r>
  <r>
    <x v="7"/>
    <s v="4908"/>
    <x v="26"/>
    <x v="0"/>
    <x v="1"/>
    <x v="2"/>
    <x v="7"/>
    <s v="R205"/>
    <x v="14"/>
    <n v="11436"/>
  </r>
  <r>
    <x v="7"/>
    <s v="4908"/>
    <x v="26"/>
    <x v="0"/>
    <x v="1"/>
    <x v="2"/>
    <x v="8"/>
    <s v="R110"/>
    <x v="15"/>
    <n v="32289"/>
  </r>
  <r>
    <x v="7"/>
    <s v="4908"/>
    <x v="26"/>
    <x v="0"/>
    <x v="1"/>
    <x v="2"/>
    <x v="8"/>
    <s v="R130"/>
    <x v="17"/>
    <n v="45244"/>
  </r>
  <r>
    <x v="7"/>
    <s v="4908"/>
    <x v="26"/>
    <x v="0"/>
    <x v="1"/>
    <x v="2"/>
    <x v="8"/>
    <s v="R140"/>
    <x v="18"/>
    <n v="1398"/>
  </r>
  <r>
    <x v="7"/>
    <s v="4908"/>
    <x v="26"/>
    <x v="0"/>
    <x v="1"/>
    <x v="2"/>
    <x v="9"/>
    <s v="R305"/>
    <x v="19"/>
    <n v="-8000"/>
  </r>
  <r>
    <x v="7"/>
    <s v="4908"/>
    <x v="26"/>
    <x v="0"/>
    <x v="1"/>
    <x v="2"/>
    <x v="10"/>
    <s v="R500"/>
    <x v="20"/>
    <n v="-17811"/>
  </r>
  <r>
    <x v="7"/>
    <s v="4908"/>
    <x v="26"/>
    <x v="0"/>
    <x v="1"/>
    <x v="2"/>
    <x v="11"/>
    <s v="R005"/>
    <x v="21"/>
    <n v="19478"/>
  </r>
  <r>
    <x v="7"/>
    <s v="4908"/>
    <x v="26"/>
    <x v="0"/>
    <x v="1"/>
    <x v="2"/>
    <x v="11"/>
    <s v="R040"/>
    <x v="22"/>
    <n v="32671"/>
  </r>
  <r>
    <x v="7"/>
    <s v="4908"/>
    <x v="26"/>
    <x v="0"/>
    <x v="1"/>
    <x v="2"/>
    <x v="11"/>
    <s v="R050"/>
    <x v="23"/>
    <n v="5535"/>
  </r>
  <r>
    <x v="7"/>
    <s v="4908"/>
    <x v="26"/>
    <x v="0"/>
    <x v="2"/>
    <x v="3"/>
    <x v="12"/>
    <s v="S410"/>
    <x v="24"/>
    <n v="-6592"/>
  </r>
  <r>
    <x v="7"/>
    <s v="4908"/>
    <x v="26"/>
    <x v="0"/>
    <x v="2"/>
    <x v="3"/>
    <x v="12"/>
    <s v="S460"/>
    <x v="27"/>
    <n v="245"/>
  </r>
  <r>
    <x v="7"/>
    <s v="4908"/>
    <x v="26"/>
    <x v="0"/>
    <x v="2"/>
    <x v="4"/>
    <x v="13"/>
    <s v="S520"/>
    <x v="29"/>
    <n v="-277"/>
  </r>
  <r>
    <x v="7"/>
    <s v="4908"/>
    <x v="26"/>
    <x v="0"/>
    <x v="2"/>
    <x v="4"/>
    <x v="13"/>
    <s v="S580"/>
    <x v="30"/>
    <n v="179"/>
  </r>
  <r>
    <x v="7"/>
    <s v="4908"/>
    <x v="26"/>
    <x v="0"/>
    <x v="2"/>
    <x v="5"/>
    <x v="14"/>
    <s v="S600"/>
    <x v="31"/>
    <n v="-9216"/>
  </r>
  <r>
    <x v="7"/>
    <s v="4908"/>
    <x v="26"/>
    <x v="0"/>
    <x v="2"/>
    <x v="6"/>
    <x v="15"/>
    <s v="S305"/>
    <x v="32"/>
    <n v="5619"/>
  </r>
  <r>
    <x v="7"/>
    <s v="4908"/>
    <x v="26"/>
    <x v="0"/>
    <x v="2"/>
    <x v="6"/>
    <x v="16"/>
    <s v="S110"/>
    <x v="33"/>
    <n v="-17806"/>
  </r>
  <r>
    <x v="7"/>
    <s v="4908"/>
    <x v="26"/>
    <x v="0"/>
    <x v="2"/>
    <x v="6"/>
    <x v="16"/>
    <s v="S220"/>
    <x v="35"/>
    <n v="1398"/>
  </r>
  <r>
    <x v="7"/>
    <s v="4908"/>
    <x v="26"/>
    <x v="0"/>
    <x v="2"/>
    <x v="6"/>
    <x v="16"/>
    <s v="S230"/>
    <x v="36"/>
    <n v="18"/>
  </r>
  <r>
    <x v="7"/>
    <s v="4908"/>
    <x v="26"/>
    <x v="0"/>
    <x v="2"/>
    <x v="6"/>
    <x v="16"/>
    <s v="S250"/>
    <x v="37"/>
    <n v="8000"/>
  </r>
  <r>
    <x v="7"/>
    <s v="4908"/>
    <x v="26"/>
    <x v="1"/>
    <x v="0"/>
    <x v="0"/>
    <x v="0"/>
    <s v="E210"/>
    <x v="0"/>
    <n v="8091"/>
  </r>
  <r>
    <x v="7"/>
    <s v="4908"/>
    <x v="26"/>
    <x v="1"/>
    <x v="0"/>
    <x v="0"/>
    <x v="0"/>
    <s v="E220"/>
    <x v="1"/>
    <n v="0"/>
  </r>
  <r>
    <x v="7"/>
    <s v="4908"/>
    <x v="26"/>
    <x v="1"/>
    <x v="0"/>
    <x v="0"/>
    <x v="0"/>
    <s v="E230"/>
    <x v="2"/>
    <n v="0"/>
  </r>
  <r>
    <x v="7"/>
    <s v="4908"/>
    <x v="26"/>
    <x v="1"/>
    <x v="0"/>
    <x v="0"/>
    <x v="1"/>
    <s v="E105"/>
    <x v="3"/>
    <n v="21762"/>
  </r>
  <r>
    <x v="7"/>
    <s v="4908"/>
    <x v="26"/>
    <x v="1"/>
    <x v="0"/>
    <x v="0"/>
    <x v="2"/>
    <s v="E305"/>
    <x v="4"/>
    <n v="3704"/>
  </r>
  <r>
    <x v="7"/>
    <s v="4908"/>
    <x v="26"/>
    <x v="1"/>
    <x v="0"/>
    <x v="0"/>
    <x v="2"/>
    <s v="E350"/>
    <x v="5"/>
    <n v="0"/>
  </r>
  <r>
    <x v="7"/>
    <s v="4908"/>
    <x v="26"/>
    <x v="1"/>
    <x v="0"/>
    <x v="0"/>
    <x v="2"/>
    <s v="E360"/>
    <x v="6"/>
    <n v="95175"/>
  </r>
  <r>
    <x v="7"/>
    <s v="4908"/>
    <x v="26"/>
    <x v="1"/>
    <x v="0"/>
    <x v="1"/>
    <x v="3"/>
    <s v="E505"/>
    <x v="7"/>
    <n v="112636"/>
  </r>
  <r>
    <x v="7"/>
    <s v="4908"/>
    <x v="26"/>
    <x v="1"/>
    <x v="0"/>
    <x v="1"/>
    <x v="4"/>
    <s v="E705"/>
    <x v="8"/>
    <n v="748"/>
  </r>
  <r>
    <x v="7"/>
    <s v="4908"/>
    <x v="26"/>
    <x v="1"/>
    <x v="0"/>
    <x v="1"/>
    <x v="4"/>
    <s v="E740"/>
    <x v="9"/>
    <n v="0"/>
  </r>
  <r>
    <x v="7"/>
    <s v="4908"/>
    <x v="26"/>
    <x v="1"/>
    <x v="0"/>
    <x v="1"/>
    <x v="5"/>
    <s v="E805"/>
    <x v="10"/>
    <n v="15349"/>
  </r>
  <r>
    <x v="7"/>
    <s v="4908"/>
    <x v="26"/>
    <x v="1"/>
    <x v="0"/>
    <x v="1"/>
    <x v="5"/>
    <s v="E860"/>
    <x v="11"/>
    <n v="0"/>
  </r>
  <r>
    <x v="7"/>
    <s v="4908"/>
    <x v="26"/>
    <x v="1"/>
    <x v="1"/>
    <x v="2"/>
    <x v="7"/>
    <s v="R205"/>
    <x v="14"/>
    <n v="11428"/>
  </r>
  <r>
    <x v="7"/>
    <s v="4908"/>
    <x v="26"/>
    <x v="1"/>
    <x v="1"/>
    <x v="2"/>
    <x v="8"/>
    <s v="R110"/>
    <x v="15"/>
    <n v="32289"/>
  </r>
  <r>
    <x v="7"/>
    <s v="4908"/>
    <x v="26"/>
    <x v="1"/>
    <x v="1"/>
    <x v="2"/>
    <x v="8"/>
    <s v="R130"/>
    <x v="17"/>
    <n v="45277"/>
  </r>
  <r>
    <x v="7"/>
    <s v="4908"/>
    <x v="26"/>
    <x v="1"/>
    <x v="1"/>
    <x v="2"/>
    <x v="8"/>
    <s v="R140"/>
    <x v="18"/>
    <n v="1403"/>
  </r>
  <r>
    <x v="7"/>
    <s v="4908"/>
    <x v="26"/>
    <x v="1"/>
    <x v="1"/>
    <x v="2"/>
    <x v="9"/>
    <s v="R305"/>
    <x v="19"/>
    <n v="-8000"/>
  </r>
  <r>
    <x v="7"/>
    <s v="4908"/>
    <x v="26"/>
    <x v="1"/>
    <x v="1"/>
    <x v="2"/>
    <x v="10"/>
    <s v="R500"/>
    <x v="20"/>
    <n v="-17621"/>
  </r>
  <r>
    <x v="7"/>
    <s v="4908"/>
    <x v="26"/>
    <x v="1"/>
    <x v="1"/>
    <x v="2"/>
    <x v="11"/>
    <s v="R005"/>
    <x v="21"/>
    <n v="19478"/>
  </r>
  <r>
    <x v="7"/>
    <s v="4908"/>
    <x v="26"/>
    <x v="1"/>
    <x v="1"/>
    <x v="2"/>
    <x v="11"/>
    <s v="R040"/>
    <x v="22"/>
    <n v="32671"/>
  </r>
  <r>
    <x v="7"/>
    <s v="4908"/>
    <x v="26"/>
    <x v="1"/>
    <x v="1"/>
    <x v="2"/>
    <x v="11"/>
    <s v="R050"/>
    <x v="23"/>
    <n v="5771"/>
  </r>
  <r>
    <x v="7"/>
    <s v="4908"/>
    <x v="26"/>
    <x v="1"/>
    <x v="2"/>
    <x v="3"/>
    <x v="12"/>
    <s v="S410"/>
    <x v="24"/>
    <n v="-6592"/>
  </r>
  <r>
    <x v="7"/>
    <s v="4908"/>
    <x v="26"/>
    <x v="1"/>
    <x v="2"/>
    <x v="3"/>
    <x v="12"/>
    <s v="S460"/>
    <x v="27"/>
    <n v="224"/>
  </r>
  <r>
    <x v="7"/>
    <s v="4908"/>
    <x v="26"/>
    <x v="1"/>
    <x v="2"/>
    <x v="4"/>
    <x v="13"/>
    <s v="S520"/>
    <x v="29"/>
    <n v="-277"/>
  </r>
  <r>
    <x v="7"/>
    <s v="4908"/>
    <x v="26"/>
    <x v="1"/>
    <x v="2"/>
    <x v="4"/>
    <x v="13"/>
    <s v="S580"/>
    <x v="30"/>
    <n v="0"/>
  </r>
  <r>
    <x v="7"/>
    <s v="4908"/>
    <x v="26"/>
    <x v="1"/>
    <x v="2"/>
    <x v="5"/>
    <x v="14"/>
    <s v="S600"/>
    <x v="31"/>
    <n v="-9216"/>
  </r>
  <r>
    <x v="7"/>
    <s v="4908"/>
    <x v="26"/>
    <x v="1"/>
    <x v="2"/>
    <x v="6"/>
    <x v="15"/>
    <s v="S305"/>
    <x v="32"/>
    <n v="5619"/>
  </r>
  <r>
    <x v="7"/>
    <s v="4908"/>
    <x v="26"/>
    <x v="1"/>
    <x v="2"/>
    <x v="6"/>
    <x v="16"/>
    <s v="S110"/>
    <x v="33"/>
    <n v="-17616"/>
  </r>
  <r>
    <x v="7"/>
    <s v="4908"/>
    <x v="26"/>
    <x v="1"/>
    <x v="2"/>
    <x v="6"/>
    <x v="16"/>
    <s v="S220"/>
    <x v="35"/>
    <n v="1403"/>
  </r>
  <r>
    <x v="7"/>
    <s v="4908"/>
    <x v="26"/>
    <x v="1"/>
    <x v="2"/>
    <x v="6"/>
    <x v="16"/>
    <s v="S230"/>
    <x v="36"/>
    <n v="23"/>
  </r>
  <r>
    <x v="7"/>
    <s v="4908"/>
    <x v="26"/>
    <x v="1"/>
    <x v="2"/>
    <x v="6"/>
    <x v="16"/>
    <s v="S250"/>
    <x v="37"/>
    <n v="8000"/>
  </r>
  <r>
    <x v="7"/>
    <s v="4911"/>
    <x v="27"/>
    <x v="0"/>
    <x v="0"/>
    <x v="0"/>
    <x v="0"/>
    <s v="E210"/>
    <x v="0"/>
    <n v="53950"/>
  </r>
  <r>
    <x v="7"/>
    <s v="4911"/>
    <x v="27"/>
    <x v="0"/>
    <x v="0"/>
    <x v="0"/>
    <x v="0"/>
    <s v="E220"/>
    <x v="1"/>
    <n v="0"/>
  </r>
  <r>
    <x v="7"/>
    <s v="4911"/>
    <x v="27"/>
    <x v="0"/>
    <x v="0"/>
    <x v="0"/>
    <x v="0"/>
    <s v="E230"/>
    <x v="2"/>
    <n v="6430"/>
  </r>
  <r>
    <x v="7"/>
    <s v="4911"/>
    <x v="27"/>
    <x v="0"/>
    <x v="0"/>
    <x v="0"/>
    <x v="1"/>
    <s v="E105"/>
    <x v="3"/>
    <n v="332393"/>
  </r>
  <r>
    <x v="7"/>
    <s v="4911"/>
    <x v="27"/>
    <x v="0"/>
    <x v="0"/>
    <x v="0"/>
    <x v="2"/>
    <s v="E305"/>
    <x v="4"/>
    <n v="44449"/>
  </r>
  <r>
    <x v="7"/>
    <s v="4911"/>
    <x v="27"/>
    <x v="0"/>
    <x v="0"/>
    <x v="0"/>
    <x v="2"/>
    <s v="E350"/>
    <x v="5"/>
    <n v="136746"/>
  </r>
  <r>
    <x v="7"/>
    <s v="4911"/>
    <x v="27"/>
    <x v="0"/>
    <x v="0"/>
    <x v="0"/>
    <x v="2"/>
    <s v="E360"/>
    <x v="6"/>
    <n v="35252"/>
  </r>
  <r>
    <x v="7"/>
    <s v="4911"/>
    <x v="27"/>
    <x v="0"/>
    <x v="0"/>
    <x v="1"/>
    <x v="3"/>
    <s v="E505"/>
    <x v="7"/>
    <n v="319728"/>
  </r>
  <r>
    <x v="7"/>
    <s v="4911"/>
    <x v="27"/>
    <x v="0"/>
    <x v="0"/>
    <x v="1"/>
    <x v="4"/>
    <s v="E705"/>
    <x v="8"/>
    <n v="238640"/>
  </r>
  <r>
    <x v="7"/>
    <s v="4911"/>
    <x v="27"/>
    <x v="0"/>
    <x v="0"/>
    <x v="1"/>
    <x v="4"/>
    <s v="E740"/>
    <x v="9"/>
    <n v="0"/>
  </r>
  <r>
    <x v="7"/>
    <s v="4911"/>
    <x v="27"/>
    <x v="0"/>
    <x v="0"/>
    <x v="1"/>
    <x v="5"/>
    <s v="E805"/>
    <x v="10"/>
    <n v="29682"/>
  </r>
  <r>
    <x v="7"/>
    <s v="4911"/>
    <x v="27"/>
    <x v="0"/>
    <x v="0"/>
    <x v="1"/>
    <x v="5"/>
    <s v="E860"/>
    <x v="11"/>
    <n v="0"/>
  </r>
  <r>
    <x v="7"/>
    <s v="4911"/>
    <x v="27"/>
    <x v="0"/>
    <x v="0"/>
    <x v="1"/>
    <x v="6"/>
    <s v="E610"/>
    <x v="12"/>
    <n v="21171"/>
  </r>
  <r>
    <x v="7"/>
    <s v="4911"/>
    <x v="27"/>
    <x v="0"/>
    <x v="1"/>
    <x v="2"/>
    <x v="7"/>
    <s v="R205"/>
    <x v="14"/>
    <n v="-29340"/>
  </r>
  <r>
    <x v="7"/>
    <s v="4911"/>
    <x v="27"/>
    <x v="0"/>
    <x v="1"/>
    <x v="2"/>
    <x v="8"/>
    <s v="R110"/>
    <x v="15"/>
    <n v="185125"/>
  </r>
  <r>
    <x v="7"/>
    <s v="4911"/>
    <x v="27"/>
    <x v="0"/>
    <x v="1"/>
    <x v="2"/>
    <x v="8"/>
    <s v="R120"/>
    <x v="16"/>
    <n v="1008"/>
  </r>
  <r>
    <x v="7"/>
    <s v="4911"/>
    <x v="27"/>
    <x v="0"/>
    <x v="1"/>
    <x v="2"/>
    <x v="8"/>
    <s v="R130"/>
    <x v="17"/>
    <n v="122052"/>
  </r>
  <r>
    <x v="7"/>
    <s v="4911"/>
    <x v="27"/>
    <x v="0"/>
    <x v="1"/>
    <x v="2"/>
    <x v="8"/>
    <s v="R140"/>
    <x v="18"/>
    <n v="13966"/>
  </r>
  <r>
    <x v="7"/>
    <s v="4911"/>
    <x v="27"/>
    <x v="0"/>
    <x v="1"/>
    <x v="2"/>
    <x v="10"/>
    <s v="R500"/>
    <x v="20"/>
    <n v="-24529"/>
  </r>
  <r>
    <x v="7"/>
    <s v="4911"/>
    <x v="27"/>
    <x v="0"/>
    <x v="1"/>
    <x v="2"/>
    <x v="11"/>
    <s v="R005"/>
    <x v="21"/>
    <n v="152645"/>
  </r>
  <r>
    <x v="7"/>
    <s v="4911"/>
    <x v="27"/>
    <x v="0"/>
    <x v="1"/>
    <x v="2"/>
    <x v="11"/>
    <s v="R040"/>
    <x v="22"/>
    <n v="121481"/>
  </r>
  <r>
    <x v="7"/>
    <s v="4911"/>
    <x v="27"/>
    <x v="0"/>
    <x v="1"/>
    <x v="2"/>
    <x v="11"/>
    <s v="R050"/>
    <x v="23"/>
    <n v="52836"/>
  </r>
  <r>
    <x v="7"/>
    <s v="4911"/>
    <x v="27"/>
    <x v="0"/>
    <x v="2"/>
    <x v="3"/>
    <x v="12"/>
    <s v="S410"/>
    <x v="24"/>
    <n v="-2145"/>
  </r>
  <r>
    <x v="7"/>
    <s v="4911"/>
    <x v="27"/>
    <x v="0"/>
    <x v="2"/>
    <x v="3"/>
    <x v="12"/>
    <s v="S430"/>
    <x v="26"/>
    <n v="200"/>
  </r>
  <r>
    <x v="7"/>
    <s v="4911"/>
    <x v="27"/>
    <x v="0"/>
    <x v="2"/>
    <x v="3"/>
    <x v="12"/>
    <s v="S460"/>
    <x v="27"/>
    <n v="8672"/>
  </r>
  <r>
    <x v="7"/>
    <s v="4911"/>
    <x v="27"/>
    <x v="0"/>
    <x v="2"/>
    <x v="4"/>
    <x v="13"/>
    <s v="S520"/>
    <x v="29"/>
    <n v="-23623"/>
  </r>
  <r>
    <x v="7"/>
    <s v="4911"/>
    <x v="27"/>
    <x v="0"/>
    <x v="2"/>
    <x v="4"/>
    <x v="13"/>
    <s v="S580"/>
    <x v="30"/>
    <n v="-11413"/>
  </r>
  <r>
    <x v="7"/>
    <s v="4911"/>
    <x v="27"/>
    <x v="0"/>
    <x v="2"/>
    <x v="5"/>
    <x v="14"/>
    <s v="S600"/>
    <x v="31"/>
    <n v="-20897"/>
  </r>
  <r>
    <x v="7"/>
    <s v="4911"/>
    <x v="27"/>
    <x v="0"/>
    <x v="2"/>
    <x v="6"/>
    <x v="15"/>
    <s v="S305"/>
    <x v="32"/>
    <n v="-8281"/>
  </r>
  <r>
    <x v="7"/>
    <s v="4911"/>
    <x v="27"/>
    <x v="0"/>
    <x v="2"/>
    <x v="6"/>
    <x v="16"/>
    <s v="S110"/>
    <x v="33"/>
    <n v="-24526"/>
  </r>
  <r>
    <x v="7"/>
    <s v="4911"/>
    <x v="27"/>
    <x v="0"/>
    <x v="2"/>
    <x v="6"/>
    <x v="16"/>
    <s v="S220"/>
    <x v="35"/>
    <n v="13966"/>
  </r>
  <r>
    <x v="7"/>
    <s v="4911"/>
    <x v="27"/>
    <x v="0"/>
    <x v="2"/>
    <x v="6"/>
    <x v="16"/>
    <s v="S230"/>
    <x v="36"/>
    <n v="20245"/>
  </r>
  <r>
    <x v="7"/>
    <s v="4911"/>
    <x v="27"/>
    <x v="0"/>
    <x v="2"/>
    <x v="6"/>
    <x v="16"/>
    <s v="S240"/>
    <x v="16"/>
    <n v="1008"/>
  </r>
  <r>
    <x v="7"/>
    <s v="4911"/>
    <x v="27"/>
    <x v="0"/>
    <x v="2"/>
    <x v="6"/>
    <x v="16"/>
    <s v="S250"/>
    <x v="37"/>
    <n v="5000"/>
  </r>
  <r>
    <x v="7"/>
    <s v="4911"/>
    <x v="27"/>
    <x v="1"/>
    <x v="0"/>
    <x v="0"/>
    <x v="0"/>
    <s v="E210"/>
    <x v="0"/>
    <n v="53950"/>
  </r>
  <r>
    <x v="7"/>
    <s v="4911"/>
    <x v="27"/>
    <x v="1"/>
    <x v="0"/>
    <x v="0"/>
    <x v="0"/>
    <s v="E220"/>
    <x v="1"/>
    <n v="0"/>
  </r>
  <r>
    <x v="7"/>
    <s v="4911"/>
    <x v="27"/>
    <x v="1"/>
    <x v="0"/>
    <x v="0"/>
    <x v="0"/>
    <s v="E230"/>
    <x v="2"/>
    <n v="0"/>
  </r>
  <r>
    <x v="7"/>
    <s v="4911"/>
    <x v="27"/>
    <x v="1"/>
    <x v="0"/>
    <x v="0"/>
    <x v="1"/>
    <s v="E105"/>
    <x v="3"/>
    <n v="419456"/>
  </r>
  <r>
    <x v="7"/>
    <s v="4911"/>
    <x v="27"/>
    <x v="1"/>
    <x v="0"/>
    <x v="0"/>
    <x v="2"/>
    <s v="E305"/>
    <x v="4"/>
    <n v="38296"/>
  </r>
  <r>
    <x v="7"/>
    <s v="4911"/>
    <x v="27"/>
    <x v="1"/>
    <x v="0"/>
    <x v="0"/>
    <x v="2"/>
    <s v="E350"/>
    <x v="5"/>
    <n v="0"/>
  </r>
  <r>
    <x v="7"/>
    <s v="4911"/>
    <x v="27"/>
    <x v="1"/>
    <x v="0"/>
    <x v="0"/>
    <x v="2"/>
    <s v="E360"/>
    <x v="6"/>
    <n v="35252"/>
  </r>
  <r>
    <x v="7"/>
    <s v="4911"/>
    <x v="27"/>
    <x v="1"/>
    <x v="0"/>
    <x v="1"/>
    <x v="3"/>
    <s v="E505"/>
    <x v="7"/>
    <n v="208531"/>
  </r>
  <r>
    <x v="7"/>
    <s v="4911"/>
    <x v="27"/>
    <x v="1"/>
    <x v="0"/>
    <x v="1"/>
    <x v="4"/>
    <s v="E705"/>
    <x v="8"/>
    <n v="285800"/>
  </r>
  <r>
    <x v="7"/>
    <s v="4911"/>
    <x v="27"/>
    <x v="1"/>
    <x v="0"/>
    <x v="1"/>
    <x v="4"/>
    <s v="E740"/>
    <x v="9"/>
    <n v="0"/>
  </r>
  <r>
    <x v="7"/>
    <s v="4911"/>
    <x v="27"/>
    <x v="1"/>
    <x v="0"/>
    <x v="1"/>
    <x v="5"/>
    <s v="E805"/>
    <x v="10"/>
    <n v="31454"/>
  </r>
  <r>
    <x v="7"/>
    <s v="4911"/>
    <x v="27"/>
    <x v="1"/>
    <x v="0"/>
    <x v="1"/>
    <x v="5"/>
    <s v="E860"/>
    <x v="11"/>
    <n v="0"/>
  </r>
  <r>
    <x v="7"/>
    <s v="4911"/>
    <x v="27"/>
    <x v="1"/>
    <x v="0"/>
    <x v="1"/>
    <x v="6"/>
    <s v="E610"/>
    <x v="12"/>
    <n v="21171"/>
  </r>
  <r>
    <x v="7"/>
    <s v="4911"/>
    <x v="27"/>
    <x v="1"/>
    <x v="1"/>
    <x v="2"/>
    <x v="7"/>
    <s v="R205"/>
    <x v="14"/>
    <n v="-35971"/>
  </r>
  <r>
    <x v="7"/>
    <s v="4911"/>
    <x v="27"/>
    <x v="1"/>
    <x v="1"/>
    <x v="2"/>
    <x v="8"/>
    <s v="R110"/>
    <x v="15"/>
    <n v="185217"/>
  </r>
  <r>
    <x v="7"/>
    <s v="4911"/>
    <x v="27"/>
    <x v="1"/>
    <x v="1"/>
    <x v="2"/>
    <x v="8"/>
    <s v="R120"/>
    <x v="16"/>
    <n v="1008"/>
  </r>
  <r>
    <x v="7"/>
    <s v="4911"/>
    <x v="27"/>
    <x v="1"/>
    <x v="1"/>
    <x v="2"/>
    <x v="8"/>
    <s v="R130"/>
    <x v="17"/>
    <n v="138554"/>
  </r>
  <r>
    <x v="7"/>
    <s v="4911"/>
    <x v="27"/>
    <x v="1"/>
    <x v="1"/>
    <x v="2"/>
    <x v="8"/>
    <s v="R140"/>
    <x v="18"/>
    <n v="19134"/>
  </r>
  <r>
    <x v="7"/>
    <s v="4911"/>
    <x v="27"/>
    <x v="1"/>
    <x v="1"/>
    <x v="2"/>
    <x v="10"/>
    <s v="R500"/>
    <x v="20"/>
    <n v="-32751"/>
  </r>
  <r>
    <x v="7"/>
    <s v="4911"/>
    <x v="27"/>
    <x v="1"/>
    <x v="1"/>
    <x v="2"/>
    <x v="11"/>
    <s v="R005"/>
    <x v="21"/>
    <n v="152301"/>
  </r>
  <r>
    <x v="7"/>
    <s v="4911"/>
    <x v="27"/>
    <x v="1"/>
    <x v="1"/>
    <x v="2"/>
    <x v="11"/>
    <s v="R040"/>
    <x v="22"/>
    <n v="121481"/>
  </r>
  <r>
    <x v="7"/>
    <s v="4911"/>
    <x v="27"/>
    <x v="1"/>
    <x v="1"/>
    <x v="2"/>
    <x v="11"/>
    <s v="R050"/>
    <x v="23"/>
    <n v="73351"/>
  </r>
  <r>
    <x v="7"/>
    <s v="4911"/>
    <x v="27"/>
    <x v="1"/>
    <x v="2"/>
    <x v="3"/>
    <x v="12"/>
    <s v="S410"/>
    <x v="24"/>
    <n v="-3287"/>
  </r>
  <r>
    <x v="7"/>
    <s v="4911"/>
    <x v="27"/>
    <x v="1"/>
    <x v="2"/>
    <x v="3"/>
    <x v="12"/>
    <s v="S430"/>
    <x v="26"/>
    <n v="200"/>
  </r>
  <r>
    <x v="7"/>
    <s v="4911"/>
    <x v="27"/>
    <x v="1"/>
    <x v="2"/>
    <x v="3"/>
    <x v="12"/>
    <s v="S460"/>
    <x v="27"/>
    <n v="2784"/>
  </r>
  <r>
    <x v="7"/>
    <s v="4911"/>
    <x v="27"/>
    <x v="1"/>
    <x v="2"/>
    <x v="4"/>
    <x v="13"/>
    <s v="S520"/>
    <x v="29"/>
    <n v="-25227"/>
  </r>
  <r>
    <x v="7"/>
    <s v="4911"/>
    <x v="27"/>
    <x v="1"/>
    <x v="2"/>
    <x v="4"/>
    <x v="13"/>
    <s v="S580"/>
    <x v="30"/>
    <n v="0"/>
  </r>
  <r>
    <x v="7"/>
    <s v="4911"/>
    <x v="27"/>
    <x v="1"/>
    <x v="2"/>
    <x v="5"/>
    <x v="14"/>
    <s v="S600"/>
    <x v="31"/>
    <n v="-20897"/>
  </r>
  <r>
    <x v="7"/>
    <s v="4911"/>
    <x v="27"/>
    <x v="1"/>
    <x v="2"/>
    <x v="6"/>
    <x v="15"/>
    <s v="S305"/>
    <x v="32"/>
    <n v="-8278"/>
  </r>
  <r>
    <x v="7"/>
    <s v="4911"/>
    <x v="27"/>
    <x v="1"/>
    <x v="2"/>
    <x v="6"/>
    <x v="16"/>
    <s v="S110"/>
    <x v="33"/>
    <n v="-32746"/>
  </r>
  <r>
    <x v="7"/>
    <s v="4911"/>
    <x v="27"/>
    <x v="1"/>
    <x v="2"/>
    <x v="6"/>
    <x v="16"/>
    <s v="S220"/>
    <x v="35"/>
    <n v="19134"/>
  </r>
  <r>
    <x v="7"/>
    <s v="4911"/>
    <x v="27"/>
    <x v="1"/>
    <x v="2"/>
    <x v="6"/>
    <x v="16"/>
    <s v="S230"/>
    <x v="36"/>
    <n v="25515"/>
  </r>
  <r>
    <x v="7"/>
    <s v="4911"/>
    <x v="27"/>
    <x v="1"/>
    <x v="2"/>
    <x v="6"/>
    <x v="16"/>
    <s v="S240"/>
    <x v="16"/>
    <n v="1008"/>
  </r>
  <r>
    <x v="7"/>
    <s v="4911"/>
    <x v="27"/>
    <x v="1"/>
    <x v="2"/>
    <x v="6"/>
    <x v="16"/>
    <s v="S250"/>
    <x v="37"/>
    <n v="0"/>
  </r>
  <r>
    <x v="7"/>
    <s v="5200"/>
    <x v="29"/>
    <x v="0"/>
    <x v="0"/>
    <x v="0"/>
    <x v="0"/>
    <s v="E210"/>
    <x v="0"/>
    <n v="250509"/>
  </r>
  <r>
    <x v="7"/>
    <s v="5200"/>
    <x v="29"/>
    <x v="0"/>
    <x v="0"/>
    <x v="0"/>
    <x v="0"/>
    <s v="E220"/>
    <x v="1"/>
    <n v="948"/>
  </r>
  <r>
    <x v="7"/>
    <s v="5200"/>
    <x v="29"/>
    <x v="0"/>
    <x v="0"/>
    <x v="0"/>
    <x v="0"/>
    <s v="E230"/>
    <x v="2"/>
    <n v="4734"/>
  </r>
  <r>
    <x v="7"/>
    <s v="5200"/>
    <x v="29"/>
    <x v="0"/>
    <x v="0"/>
    <x v="0"/>
    <x v="1"/>
    <s v="E105"/>
    <x v="3"/>
    <n v="3130749"/>
  </r>
  <r>
    <x v="7"/>
    <s v="5200"/>
    <x v="29"/>
    <x v="0"/>
    <x v="0"/>
    <x v="0"/>
    <x v="2"/>
    <s v="E305"/>
    <x v="4"/>
    <n v="313894"/>
  </r>
  <r>
    <x v="7"/>
    <s v="5200"/>
    <x v="29"/>
    <x v="0"/>
    <x v="0"/>
    <x v="0"/>
    <x v="2"/>
    <s v="E350"/>
    <x v="5"/>
    <n v="123684"/>
  </r>
  <r>
    <x v="7"/>
    <s v="5200"/>
    <x v="29"/>
    <x v="0"/>
    <x v="0"/>
    <x v="0"/>
    <x v="2"/>
    <s v="E360"/>
    <x v="6"/>
    <n v="65166"/>
  </r>
  <r>
    <x v="7"/>
    <s v="5200"/>
    <x v="29"/>
    <x v="0"/>
    <x v="0"/>
    <x v="1"/>
    <x v="3"/>
    <s v="E505"/>
    <x v="7"/>
    <n v="1465945"/>
  </r>
  <r>
    <x v="7"/>
    <s v="5200"/>
    <x v="29"/>
    <x v="0"/>
    <x v="0"/>
    <x v="1"/>
    <x v="4"/>
    <s v="E705"/>
    <x v="8"/>
    <n v="1282533"/>
  </r>
  <r>
    <x v="7"/>
    <s v="5200"/>
    <x v="29"/>
    <x v="0"/>
    <x v="0"/>
    <x v="1"/>
    <x v="4"/>
    <s v="E740"/>
    <x v="9"/>
    <n v="0"/>
  </r>
  <r>
    <x v="7"/>
    <s v="5200"/>
    <x v="29"/>
    <x v="0"/>
    <x v="0"/>
    <x v="1"/>
    <x v="5"/>
    <s v="E805"/>
    <x v="10"/>
    <n v="479404"/>
  </r>
  <r>
    <x v="7"/>
    <s v="5200"/>
    <x v="29"/>
    <x v="0"/>
    <x v="0"/>
    <x v="1"/>
    <x v="5"/>
    <s v="E860"/>
    <x v="11"/>
    <n v="0"/>
  </r>
  <r>
    <x v="7"/>
    <s v="5200"/>
    <x v="29"/>
    <x v="0"/>
    <x v="0"/>
    <x v="1"/>
    <x v="6"/>
    <s v="E610"/>
    <x v="12"/>
    <n v="661802"/>
  </r>
  <r>
    <x v="7"/>
    <s v="5200"/>
    <x v="29"/>
    <x v="0"/>
    <x v="1"/>
    <x v="2"/>
    <x v="7"/>
    <s v="R205"/>
    <x v="14"/>
    <n v="-164630"/>
  </r>
  <r>
    <x v="7"/>
    <s v="5200"/>
    <x v="29"/>
    <x v="0"/>
    <x v="1"/>
    <x v="2"/>
    <x v="8"/>
    <s v="R110"/>
    <x v="15"/>
    <n v="1650775"/>
  </r>
  <r>
    <x v="7"/>
    <s v="5200"/>
    <x v="29"/>
    <x v="0"/>
    <x v="1"/>
    <x v="2"/>
    <x v="8"/>
    <s v="R120"/>
    <x v="16"/>
    <n v="29539"/>
  </r>
  <r>
    <x v="7"/>
    <s v="5200"/>
    <x v="29"/>
    <x v="0"/>
    <x v="1"/>
    <x v="2"/>
    <x v="8"/>
    <s v="R130"/>
    <x v="17"/>
    <n v="925872"/>
  </r>
  <r>
    <x v="7"/>
    <s v="5200"/>
    <x v="29"/>
    <x v="0"/>
    <x v="1"/>
    <x v="2"/>
    <x v="8"/>
    <s v="R140"/>
    <x v="18"/>
    <n v="84906"/>
  </r>
  <r>
    <x v="7"/>
    <s v="5200"/>
    <x v="29"/>
    <x v="0"/>
    <x v="1"/>
    <x v="2"/>
    <x v="9"/>
    <s v="R305"/>
    <x v="19"/>
    <n v="0"/>
  </r>
  <r>
    <x v="7"/>
    <s v="5200"/>
    <x v="29"/>
    <x v="0"/>
    <x v="1"/>
    <x v="2"/>
    <x v="10"/>
    <s v="R500"/>
    <x v="20"/>
    <n v="-166323"/>
  </r>
  <r>
    <x v="7"/>
    <s v="5200"/>
    <x v="29"/>
    <x v="0"/>
    <x v="1"/>
    <x v="2"/>
    <x v="11"/>
    <s v="R005"/>
    <x v="21"/>
    <n v="1484675"/>
  </r>
  <r>
    <x v="7"/>
    <s v="5200"/>
    <x v="29"/>
    <x v="0"/>
    <x v="1"/>
    <x v="2"/>
    <x v="11"/>
    <s v="R040"/>
    <x v="22"/>
    <n v="572495"/>
  </r>
  <r>
    <x v="7"/>
    <s v="5200"/>
    <x v="29"/>
    <x v="0"/>
    <x v="1"/>
    <x v="2"/>
    <x v="11"/>
    <s v="R050"/>
    <x v="23"/>
    <n v="632229"/>
  </r>
  <r>
    <x v="7"/>
    <s v="5200"/>
    <x v="29"/>
    <x v="0"/>
    <x v="2"/>
    <x v="3"/>
    <x v="12"/>
    <s v="S410"/>
    <x v="24"/>
    <n v="-315926"/>
  </r>
  <r>
    <x v="7"/>
    <s v="5200"/>
    <x v="29"/>
    <x v="0"/>
    <x v="2"/>
    <x v="3"/>
    <x v="12"/>
    <s v="S420"/>
    <x v="25"/>
    <n v="60"/>
  </r>
  <r>
    <x v="7"/>
    <s v="5200"/>
    <x v="29"/>
    <x v="0"/>
    <x v="2"/>
    <x v="3"/>
    <x v="12"/>
    <s v="S430"/>
    <x v="26"/>
    <n v="-8000"/>
  </r>
  <r>
    <x v="7"/>
    <s v="5200"/>
    <x v="29"/>
    <x v="0"/>
    <x v="2"/>
    <x v="3"/>
    <x v="12"/>
    <s v="S460"/>
    <x v="27"/>
    <n v="17162"/>
  </r>
  <r>
    <x v="7"/>
    <s v="5200"/>
    <x v="29"/>
    <x v="0"/>
    <x v="2"/>
    <x v="4"/>
    <x v="13"/>
    <s v="S510"/>
    <x v="28"/>
    <n v="150000"/>
  </r>
  <r>
    <x v="7"/>
    <s v="5200"/>
    <x v="29"/>
    <x v="0"/>
    <x v="2"/>
    <x v="4"/>
    <x v="13"/>
    <s v="S520"/>
    <x v="29"/>
    <n v="-124405"/>
  </r>
  <r>
    <x v="7"/>
    <s v="5200"/>
    <x v="29"/>
    <x v="0"/>
    <x v="2"/>
    <x v="4"/>
    <x v="13"/>
    <s v="S580"/>
    <x v="30"/>
    <n v="-10622"/>
  </r>
  <r>
    <x v="7"/>
    <s v="5200"/>
    <x v="29"/>
    <x v="0"/>
    <x v="2"/>
    <x v="5"/>
    <x v="14"/>
    <s v="S600"/>
    <x v="31"/>
    <n v="-268412"/>
  </r>
  <r>
    <x v="7"/>
    <s v="5200"/>
    <x v="29"/>
    <x v="0"/>
    <x v="2"/>
    <x v="6"/>
    <x v="15"/>
    <s v="S305"/>
    <x v="32"/>
    <n v="-50925"/>
  </r>
  <r>
    <x v="7"/>
    <s v="5200"/>
    <x v="29"/>
    <x v="0"/>
    <x v="2"/>
    <x v="6"/>
    <x v="16"/>
    <s v="S110"/>
    <x v="33"/>
    <n v="-166325"/>
  </r>
  <r>
    <x v="7"/>
    <s v="5200"/>
    <x v="29"/>
    <x v="0"/>
    <x v="2"/>
    <x v="6"/>
    <x v="16"/>
    <s v="S210"/>
    <x v="34"/>
    <n v="260"/>
  </r>
  <r>
    <x v="7"/>
    <s v="5200"/>
    <x v="29"/>
    <x v="0"/>
    <x v="2"/>
    <x v="6"/>
    <x v="16"/>
    <s v="S220"/>
    <x v="35"/>
    <n v="84906"/>
  </r>
  <r>
    <x v="7"/>
    <s v="5200"/>
    <x v="29"/>
    <x v="0"/>
    <x v="2"/>
    <x v="6"/>
    <x v="16"/>
    <s v="S230"/>
    <x v="36"/>
    <n v="104364"/>
  </r>
  <r>
    <x v="7"/>
    <s v="5200"/>
    <x v="29"/>
    <x v="0"/>
    <x v="2"/>
    <x v="6"/>
    <x v="16"/>
    <s v="S240"/>
    <x v="16"/>
    <n v="29539"/>
  </r>
  <r>
    <x v="7"/>
    <s v="5200"/>
    <x v="29"/>
    <x v="0"/>
    <x v="2"/>
    <x v="6"/>
    <x v="16"/>
    <s v="S250"/>
    <x v="37"/>
    <n v="21500"/>
  </r>
  <r>
    <x v="7"/>
    <s v="5200"/>
    <x v="29"/>
    <x v="1"/>
    <x v="0"/>
    <x v="0"/>
    <x v="0"/>
    <s v="E210"/>
    <x v="0"/>
    <n v="279088"/>
  </r>
  <r>
    <x v="7"/>
    <s v="5200"/>
    <x v="29"/>
    <x v="1"/>
    <x v="0"/>
    <x v="0"/>
    <x v="0"/>
    <s v="E220"/>
    <x v="1"/>
    <n v="37473"/>
  </r>
  <r>
    <x v="7"/>
    <s v="5200"/>
    <x v="29"/>
    <x v="1"/>
    <x v="0"/>
    <x v="0"/>
    <x v="0"/>
    <s v="E230"/>
    <x v="2"/>
    <n v="0"/>
  </r>
  <r>
    <x v="7"/>
    <s v="5200"/>
    <x v="29"/>
    <x v="1"/>
    <x v="0"/>
    <x v="0"/>
    <x v="1"/>
    <s v="E105"/>
    <x v="3"/>
    <n v="4701917"/>
  </r>
  <r>
    <x v="7"/>
    <s v="5200"/>
    <x v="29"/>
    <x v="1"/>
    <x v="0"/>
    <x v="0"/>
    <x v="2"/>
    <s v="E305"/>
    <x v="4"/>
    <n v="410414"/>
  </r>
  <r>
    <x v="7"/>
    <s v="5200"/>
    <x v="29"/>
    <x v="1"/>
    <x v="0"/>
    <x v="0"/>
    <x v="2"/>
    <s v="E350"/>
    <x v="5"/>
    <n v="0"/>
  </r>
  <r>
    <x v="7"/>
    <s v="5200"/>
    <x v="29"/>
    <x v="1"/>
    <x v="0"/>
    <x v="0"/>
    <x v="2"/>
    <s v="E360"/>
    <x v="6"/>
    <n v="66643"/>
  </r>
  <r>
    <x v="7"/>
    <s v="5200"/>
    <x v="29"/>
    <x v="1"/>
    <x v="0"/>
    <x v="1"/>
    <x v="3"/>
    <s v="E505"/>
    <x v="7"/>
    <n v="1298652"/>
  </r>
  <r>
    <x v="7"/>
    <s v="5200"/>
    <x v="29"/>
    <x v="1"/>
    <x v="0"/>
    <x v="1"/>
    <x v="4"/>
    <s v="E705"/>
    <x v="8"/>
    <n v="2741259"/>
  </r>
  <r>
    <x v="7"/>
    <s v="5200"/>
    <x v="29"/>
    <x v="1"/>
    <x v="0"/>
    <x v="1"/>
    <x v="4"/>
    <s v="E740"/>
    <x v="9"/>
    <n v="0"/>
  </r>
  <r>
    <x v="7"/>
    <s v="5200"/>
    <x v="29"/>
    <x v="1"/>
    <x v="0"/>
    <x v="1"/>
    <x v="5"/>
    <s v="E805"/>
    <x v="10"/>
    <n v="750109"/>
  </r>
  <r>
    <x v="7"/>
    <s v="5200"/>
    <x v="29"/>
    <x v="1"/>
    <x v="0"/>
    <x v="1"/>
    <x v="5"/>
    <s v="E860"/>
    <x v="11"/>
    <n v="0"/>
  </r>
  <r>
    <x v="7"/>
    <s v="5200"/>
    <x v="29"/>
    <x v="1"/>
    <x v="0"/>
    <x v="1"/>
    <x v="6"/>
    <s v="E610"/>
    <x v="12"/>
    <n v="705518"/>
  </r>
  <r>
    <x v="7"/>
    <s v="5200"/>
    <x v="29"/>
    <x v="1"/>
    <x v="1"/>
    <x v="2"/>
    <x v="7"/>
    <s v="R205"/>
    <x v="14"/>
    <n v="-383834"/>
  </r>
  <r>
    <x v="7"/>
    <s v="5200"/>
    <x v="29"/>
    <x v="1"/>
    <x v="1"/>
    <x v="2"/>
    <x v="8"/>
    <s v="R110"/>
    <x v="15"/>
    <n v="1738450"/>
  </r>
  <r>
    <x v="7"/>
    <s v="5200"/>
    <x v="29"/>
    <x v="1"/>
    <x v="1"/>
    <x v="2"/>
    <x v="8"/>
    <s v="R120"/>
    <x v="16"/>
    <n v="31692"/>
  </r>
  <r>
    <x v="7"/>
    <s v="5200"/>
    <x v="29"/>
    <x v="1"/>
    <x v="1"/>
    <x v="2"/>
    <x v="8"/>
    <s v="R130"/>
    <x v="17"/>
    <n v="1017102"/>
  </r>
  <r>
    <x v="7"/>
    <s v="5200"/>
    <x v="29"/>
    <x v="1"/>
    <x v="1"/>
    <x v="2"/>
    <x v="8"/>
    <s v="R140"/>
    <x v="18"/>
    <n v="168077"/>
  </r>
  <r>
    <x v="7"/>
    <s v="5200"/>
    <x v="29"/>
    <x v="1"/>
    <x v="1"/>
    <x v="2"/>
    <x v="9"/>
    <s v="R305"/>
    <x v="19"/>
    <n v="486"/>
  </r>
  <r>
    <x v="7"/>
    <s v="5200"/>
    <x v="29"/>
    <x v="1"/>
    <x v="1"/>
    <x v="2"/>
    <x v="10"/>
    <s v="R500"/>
    <x v="20"/>
    <n v="-252092"/>
  </r>
  <r>
    <x v="7"/>
    <s v="5200"/>
    <x v="29"/>
    <x v="1"/>
    <x v="1"/>
    <x v="2"/>
    <x v="11"/>
    <s v="R005"/>
    <x v="21"/>
    <n v="1473973"/>
  </r>
  <r>
    <x v="7"/>
    <s v="5200"/>
    <x v="29"/>
    <x v="1"/>
    <x v="1"/>
    <x v="2"/>
    <x v="11"/>
    <s v="R040"/>
    <x v="22"/>
    <n v="572495"/>
  </r>
  <r>
    <x v="7"/>
    <s v="5200"/>
    <x v="29"/>
    <x v="1"/>
    <x v="1"/>
    <x v="2"/>
    <x v="11"/>
    <s v="R050"/>
    <x v="23"/>
    <n v="1040109"/>
  </r>
  <r>
    <x v="7"/>
    <s v="5200"/>
    <x v="29"/>
    <x v="1"/>
    <x v="2"/>
    <x v="3"/>
    <x v="12"/>
    <s v="S410"/>
    <x v="24"/>
    <n v="-400521"/>
  </r>
  <r>
    <x v="7"/>
    <s v="5200"/>
    <x v="29"/>
    <x v="1"/>
    <x v="2"/>
    <x v="3"/>
    <x v="12"/>
    <s v="S420"/>
    <x v="25"/>
    <n v="60"/>
  </r>
  <r>
    <x v="7"/>
    <s v="5200"/>
    <x v="29"/>
    <x v="1"/>
    <x v="2"/>
    <x v="3"/>
    <x v="12"/>
    <s v="S430"/>
    <x v="26"/>
    <n v="-30791"/>
  </r>
  <r>
    <x v="7"/>
    <s v="5200"/>
    <x v="29"/>
    <x v="1"/>
    <x v="2"/>
    <x v="3"/>
    <x v="12"/>
    <s v="S460"/>
    <x v="27"/>
    <n v="16238"/>
  </r>
  <r>
    <x v="7"/>
    <s v="5200"/>
    <x v="29"/>
    <x v="1"/>
    <x v="2"/>
    <x v="4"/>
    <x v="13"/>
    <s v="S510"/>
    <x v="28"/>
    <n v="150000"/>
  </r>
  <r>
    <x v="7"/>
    <s v="5200"/>
    <x v="29"/>
    <x v="1"/>
    <x v="2"/>
    <x v="4"/>
    <x v="13"/>
    <s v="S520"/>
    <x v="29"/>
    <n v="-216881"/>
  </r>
  <r>
    <x v="7"/>
    <s v="5200"/>
    <x v="29"/>
    <x v="1"/>
    <x v="2"/>
    <x v="4"/>
    <x v="13"/>
    <s v="S580"/>
    <x v="30"/>
    <n v="-43951"/>
  </r>
  <r>
    <x v="7"/>
    <s v="5200"/>
    <x v="29"/>
    <x v="1"/>
    <x v="2"/>
    <x v="5"/>
    <x v="14"/>
    <s v="S600"/>
    <x v="31"/>
    <n v="-269137"/>
  </r>
  <r>
    <x v="7"/>
    <s v="5200"/>
    <x v="29"/>
    <x v="1"/>
    <x v="2"/>
    <x v="6"/>
    <x v="15"/>
    <s v="S305"/>
    <x v="32"/>
    <n v="22135"/>
  </r>
  <r>
    <x v="7"/>
    <s v="5200"/>
    <x v="29"/>
    <x v="1"/>
    <x v="2"/>
    <x v="6"/>
    <x v="16"/>
    <s v="S110"/>
    <x v="33"/>
    <n v="-252092"/>
  </r>
  <r>
    <x v="7"/>
    <s v="5200"/>
    <x v="29"/>
    <x v="1"/>
    <x v="2"/>
    <x v="6"/>
    <x v="16"/>
    <s v="S210"/>
    <x v="34"/>
    <n v="260"/>
  </r>
  <r>
    <x v="7"/>
    <s v="5200"/>
    <x v="29"/>
    <x v="1"/>
    <x v="2"/>
    <x v="6"/>
    <x v="16"/>
    <s v="S220"/>
    <x v="35"/>
    <n v="168077"/>
  </r>
  <r>
    <x v="7"/>
    <s v="5200"/>
    <x v="29"/>
    <x v="1"/>
    <x v="2"/>
    <x v="6"/>
    <x v="16"/>
    <s v="S230"/>
    <x v="36"/>
    <n v="223639"/>
  </r>
  <r>
    <x v="7"/>
    <s v="5200"/>
    <x v="29"/>
    <x v="1"/>
    <x v="2"/>
    <x v="6"/>
    <x v="16"/>
    <s v="S240"/>
    <x v="16"/>
    <n v="31692"/>
  </r>
  <r>
    <x v="7"/>
    <s v="5200"/>
    <x v="29"/>
    <x v="1"/>
    <x v="2"/>
    <x v="6"/>
    <x v="16"/>
    <s v="S250"/>
    <x v="37"/>
    <n v="62998"/>
  </r>
  <r>
    <x v="7"/>
    <s v="5508"/>
    <x v="26"/>
    <x v="0"/>
    <x v="0"/>
    <x v="0"/>
    <x v="0"/>
    <s v="E210"/>
    <x v="0"/>
    <n v="123392"/>
  </r>
  <r>
    <x v="7"/>
    <s v="5508"/>
    <x v="26"/>
    <x v="0"/>
    <x v="0"/>
    <x v="0"/>
    <x v="0"/>
    <s v="E220"/>
    <x v="1"/>
    <n v="1761"/>
  </r>
  <r>
    <x v="7"/>
    <s v="5508"/>
    <x v="26"/>
    <x v="0"/>
    <x v="0"/>
    <x v="0"/>
    <x v="0"/>
    <s v="E230"/>
    <x v="2"/>
    <n v="244132"/>
  </r>
  <r>
    <x v="7"/>
    <s v="5508"/>
    <x v="26"/>
    <x v="0"/>
    <x v="0"/>
    <x v="0"/>
    <x v="1"/>
    <s v="E105"/>
    <x v="3"/>
    <n v="734139"/>
  </r>
  <r>
    <x v="7"/>
    <s v="5508"/>
    <x v="26"/>
    <x v="0"/>
    <x v="0"/>
    <x v="0"/>
    <x v="2"/>
    <s v="E305"/>
    <x v="4"/>
    <n v="99100"/>
  </r>
  <r>
    <x v="7"/>
    <s v="5508"/>
    <x v="26"/>
    <x v="0"/>
    <x v="0"/>
    <x v="0"/>
    <x v="2"/>
    <s v="E350"/>
    <x v="5"/>
    <n v="69798"/>
  </r>
  <r>
    <x v="7"/>
    <s v="5508"/>
    <x v="26"/>
    <x v="0"/>
    <x v="0"/>
    <x v="0"/>
    <x v="2"/>
    <s v="E360"/>
    <x v="6"/>
    <n v="112190"/>
  </r>
  <r>
    <x v="7"/>
    <s v="5508"/>
    <x v="26"/>
    <x v="0"/>
    <x v="0"/>
    <x v="1"/>
    <x v="3"/>
    <s v="E505"/>
    <x v="7"/>
    <n v="975142"/>
  </r>
  <r>
    <x v="7"/>
    <s v="5508"/>
    <x v="26"/>
    <x v="0"/>
    <x v="0"/>
    <x v="1"/>
    <x v="4"/>
    <s v="E705"/>
    <x v="8"/>
    <n v="227858"/>
  </r>
  <r>
    <x v="7"/>
    <s v="5508"/>
    <x v="26"/>
    <x v="0"/>
    <x v="0"/>
    <x v="1"/>
    <x v="4"/>
    <s v="E740"/>
    <x v="9"/>
    <n v="0"/>
  </r>
  <r>
    <x v="7"/>
    <s v="5508"/>
    <x v="26"/>
    <x v="0"/>
    <x v="0"/>
    <x v="1"/>
    <x v="5"/>
    <s v="E805"/>
    <x v="10"/>
    <n v="110823"/>
  </r>
  <r>
    <x v="7"/>
    <s v="5508"/>
    <x v="26"/>
    <x v="0"/>
    <x v="0"/>
    <x v="1"/>
    <x v="5"/>
    <s v="E860"/>
    <x v="11"/>
    <n v="9661"/>
  </r>
  <r>
    <x v="7"/>
    <s v="5508"/>
    <x v="26"/>
    <x v="0"/>
    <x v="0"/>
    <x v="1"/>
    <x v="6"/>
    <s v="E610"/>
    <x v="12"/>
    <n v="61026"/>
  </r>
  <r>
    <x v="7"/>
    <s v="5508"/>
    <x v="26"/>
    <x v="0"/>
    <x v="1"/>
    <x v="2"/>
    <x v="7"/>
    <s v="R205"/>
    <x v="14"/>
    <n v="950"/>
  </r>
  <r>
    <x v="7"/>
    <s v="5508"/>
    <x v="26"/>
    <x v="0"/>
    <x v="1"/>
    <x v="2"/>
    <x v="8"/>
    <s v="R110"/>
    <x v="15"/>
    <n v="442539"/>
  </r>
  <r>
    <x v="7"/>
    <s v="5508"/>
    <x v="26"/>
    <x v="0"/>
    <x v="1"/>
    <x v="2"/>
    <x v="8"/>
    <s v="R120"/>
    <x v="16"/>
    <n v="970"/>
  </r>
  <r>
    <x v="7"/>
    <s v="5508"/>
    <x v="26"/>
    <x v="0"/>
    <x v="1"/>
    <x v="2"/>
    <x v="8"/>
    <s v="R130"/>
    <x v="17"/>
    <n v="349205"/>
  </r>
  <r>
    <x v="7"/>
    <s v="5508"/>
    <x v="26"/>
    <x v="0"/>
    <x v="1"/>
    <x v="2"/>
    <x v="8"/>
    <s v="R140"/>
    <x v="18"/>
    <n v="35697"/>
  </r>
  <r>
    <x v="7"/>
    <s v="5508"/>
    <x v="26"/>
    <x v="0"/>
    <x v="1"/>
    <x v="2"/>
    <x v="9"/>
    <s v="R305"/>
    <x v="19"/>
    <n v="-165000"/>
  </r>
  <r>
    <x v="7"/>
    <s v="5508"/>
    <x v="26"/>
    <x v="0"/>
    <x v="1"/>
    <x v="2"/>
    <x v="10"/>
    <s v="R500"/>
    <x v="20"/>
    <n v="-166119"/>
  </r>
  <r>
    <x v="7"/>
    <s v="5508"/>
    <x v="26"/>
    <x v="0"/>
    <x v="1"/>
    <x v="2"/>
    <x v="11"/>
    <s v="R005"/>
    <x v="21"/>
    <n v="321218"/>
  </r>
  <r>
    <x v="7"/>
    <s v="5508"/>
    <x v="26"/>
    <x v="0"/>
    <x v="1"/>
    <x v="2"/>
    <x v="11"/>
    <s v="R040"/>
    <x v="22"/>
    <n v="283195"/>
  </r>
  <r>
    <x v="7"/>
    <s v="5508"/>
    <x v="26"/>
    <x v="0"/>
    <x v="1"/>
    <x v="2"/>
    <x v="11"/>
    <s v="R050"/>
    <x v="23"/>
    <n v="221929"/>
  </r>
  <r>
    <x v="7"/>
    <s v="5508"/>
    <x v="26"/>
    <x v="0"/>
    <x v="2"/>
    <x v="3"/>
    <x v="12"/>
    <s v="S410"/>
    <x v="24"/>
    <n v="-55204"/>
  </r>
  <r>
    <x v="7"/>
    <s v="5508"/>
    <x v="26"/>
    <x v="0"/>
    <x v="2"/>
    <x v="3"/>
    <x v="12"/>
    <s v="S430"/>
    <x v="26"/>
    <m/>
  </r>
  <r>
    <x v="7"/>
    <s v="5508"/>
    <x v="26"/>
    <x v="0"/>
    <x v="2"/>
    <x v="3"/>
    <x v="12"/>
    <s v="S460"/>
    <x v="27"/>
    <n v="26811"/>
  </r>
  <r>
    <x v="7"/>
    <s v="5508"/>
    <x v="26"/>
    <x v="0"/>
    <x v="2"/>
    <x v="4"/>
    <x v="13"/>
    <s v="S510"/>
    <x v="28"/>
    <n v="64902"/>
  </r>
  <r>
    <x v="7"/>
    <s v="5508"/>
    <x v="26"/>
    <x v="0"/>
    <x v="2"/>
    <x v="4"/>
    <x v="13"/>
    <s v="S520"/>
    <x v="29"/>
    <n v="-29361"/>
  </r>
  <r>
    <x v="7"/>
    <s v="5508"/>
    <x v="26"/>
    <x v="0"/>
    <x v="2"/>
    <x v="4"/>
    <x v="13"/>
    <s v="S580"/>
    <x v="30"/>
    <n v="-63337"/>
  </r>
  <r>
    <x v="7"/>
    <s v="5508"/>
    <x v="26"/>
    <x v="0"/>
    <x v="2"/>
    <x v="5"/>
    <x v="14"/>
    <s v="S600"/>
    <x v="31"/>
    <n v="14462"/>
  </r>
  <r>
    <x v="7"/>
    <s v="5508"/>
    <x v="26"/>
    <x v="0"/>
    <x v="2"/>
    <x v="6"/>
    <x v="15"/>
    <s v="S305"/>
    <x v="32"/>
    <n v="16609"/>
  </r>
  <r>
    <x v="7"/>
    <s v="5508"/>
    <x v="26"/>
    <x v="0"/>
    <x v="2"/>
    <x v="6"/>
    <x v="16"/>
    <s v="S110"/>
    <x v="33"/>
    <n v="-166120"/>
  </r>
  <r>
    <x v="7"/>
    <s v="5508"/>
    <x v="26"/>
    <x v="0"/>
    <x v="2"/>
    <x v="6"/>
    <x v="16"/>
    <s v="S220"/>
    <x v="35"/>
    <n v="35697"/>
  </r>
  <r>
    <x v="7"/>
    <s v="5508"/>
    <x v="26"/>
    <x v="0"/>
    <x v="2"/>
    <x v="6"/>
    <x v="16"/>
    <s v="S230"/>
    <x v="36"/>
    <n v="3203"/>
  </r>
  <r>
    <x v="7"/>
    <s v="5508"/>
    <x v="26"/>
    <x v="0"/>
    <x v="2"/>
    <x v="6"/>
    <x v="16"/>
    <s v="S240"/>
    <x v="16"/>
    <n v="970"/>
  </r>
  <r>
    <x v="7"/>
    <s v="5508"/>
    <x v="26"/>
    <x v="0"/>
    <x v="2"/>
    <x v="6"/>
    <x v="16"/>
    <s v="S250"/>
    <x v="37"/>
    <n v="180292"/>
  </r>
  <r>
    <x v="7"/>
    <s v="5508"/>
    <x v="26"/>
    <x v="1"/>
    <x v="0"/>
    <x v="0"/>
    <x v="0"/>
    <s v="E210"/>
    <x v="0"/>
    <n v="103393"/>
  </r>
  <r>
    <x v="7"/>
    <s v="5508"/>
    <x v="26"/>
    <x v="1"/>
    <x v="0"/>
    <x v="0"/>
    <x v="0"/>
    <s v="E220"/>
    <x v="1"/>
    <n v="19661"/>
  </r>
  <r>
    <x v="7"/>
    <s v="5508"/>
    <x v="26"/>
    <x v="1"/>
    <x v="0"/>
    <x v="0"/>
    <x v="0"/>
    <s v="E230"/>
    <x v="2"/>
    <n v="0"/>
  </r>
  <r>
    <x v="7"/>
    <s v="5508"/>
    <x v="26"/>
    <x v="1"/>
    <x v="0"/>
    <x v="0"/>
    <x v="1"/>
    <s v="E105"/>
    <x v="3"/>
    <n v="1214404"/>
  </r>
  <r>
    <x v="7"/>
    <s v="5508"/>
    <x v="26"/>
    <x v="1"/>
    <x v="0"/>
    <x v="0"/>
    <x v="2"/>
    <s v="E305"/>
    <x v="4"/>
    <n v="82945"/>
  </r>
  <r>
    <x v="7"/>
    <s v="5508"/>
    <x v="26"/>
    <x v="1"/>
    <x v="0"/>
    <x v="0"/>
    <x v="2"/>
    <s v="E350"/>
    <x v="5"/>
    <n v="0"/>
  </r>
  <r>
    <x v="7"/>
    <s v="5508"/>
    <x v="26"/>
    <x v="1"/>
    <x v="0"/>
    <x v="0"/>
    <x v="2"/>
    <s v="E360"/>
    <x v="6"/>
    <n v="112190"/>
  </r>
  <r>
    <x v="7"/>
    <s v="5508"/>
    <x v="26"/>
    <x v="1"/>
    <x v="0"/>
    <x v="1"/>
    <x v="3"/>
    <s v="E505"/>
    <x v="7"/>
    <n v="681641"/>
  </r>
  <r>
    <x v="7"/>
    <s v="5508"/>
    <x v="26"/>
    <x v="1"/>
    <x v="0"/>
    <x v="1"/>
    <x v="4"/>
    <s v="E705"/>
    <x v="8"/>
    <n v="644888"/>
  </r>
  <r>
    <x v="7"/>
    <s v="5508"/>
    <x v="26"/>
    <x v="1"/>
    <x v="0"/>
    <x v="1"/>
    <x v="4"/>
    <s v="E740"/>
    <x v="9"/>
    <n v="-1"/>
  </r>
  <r>
    <x v="7"/>
    <s v="5508"/>
    <x v="26"/>
    <x v="1"/>
    <x v="0"/>
    <x v="1"/>
    <x v="5"/>
    <s v="E805"/>
    <x v="10"/>
    <n v="145040"/>
  </r>
  <r>
    <x v="7"/>
    <s v="5508"/>
    <x v="26"/>
    <x v="1"/>
    <x v="0"/>
    <x v="1"/>
    <x v="5"/>
    <s v="E860"/>
    <x v="11"/>
    <n v="0"/>
  </r>
  <r>
    <x v="7"/>
    <s v="5508"/>
    <x v="26"/>
    <x v="1"/>
    <x v="0"/>
    <x v="1"/>
    <x v="6"/>
    <s v="E610"/>
    <x v="12"/>
    <n v="61026"/>
  </r>
  <r>
    <x v="7"/>
    <s v="5508"/>
    <x v="26"/>
    <x v="1"/>
    <x v="1"/>
    <x v="2"/>
    <x v="7"/>
    <s v="R205"/>
    <x v="14"/>
    <n v="-69259"/>
  </r>
  <r>
    <x v="7"/>
    <s v="5508"/>
    <x v="26"/>
    <x v="1"/>
    <x v="1"/>
    <x v="2"/>
    <x v="8"/>
    <s v="R110"/>
    <x v="15"/>
    <n v="448794"/>
  </r>
  <r>
    <x v="7"/>
    <s v="5508"/>
    <x v="26"/>
    <x v="1"/>
    <x v="1"/>
    <x v="2"/>
    <x v="8"/>
    <s v="R120"/>
    <x v="16"/>
    <n v="970"/>
  </r>
  <r>
    <x v="7"/>
    <s v="5508"/>
    <x v="26"/>
    <x v="1"/>
    <x v="1"/>
    <x v="2"/>
    <x v="8"/>
    <s v="R130"/>
    <x v="17"/>
    <n v="377247"/>
  </r>
  <r>
    <x v="7"/>
    <s v="5508"/>
    <x v="26"/>
    <x v="1"/>
    <x v="1"/>
    <x v="2"/>
    <x v="8"/>
    <s v="R140"/>
    <x v="18"/>
    <n v="62832"/>
  </r>
  <r>
    <x v="7"/>
    <s v="5508"/>
    <x v="26"/>
    <x v="1"/>
    <x v="1"/>
    <x v="2"/>
    <x v="9"/>
    <s v="R305"/>
    <x v="19"/>
    <n v="-165138"/>
  </r>
  <r>
    <x v="7"/>
    <s v="5508"/>
    <x v="26"/>
    <x v="1"/>
    <x v="1"/>
    <x v="2"/>
    <x v="10"/>
    <s v="R500"/>
    <x v="20"/>
    <n v="-208538"/>
  </r>
  <r>
    <x v="7"/>
    <s v="5508"/>
    <x v="26"/>
    <x v="1"/>
    <x v="1"/>
    <x v="2"/>
    <x v="11"/>
    <s v="R005"/>
    <x v="21"/>
    <n v="317546"/>
  </r>
  <r>
    <x v="7"/>
    <s v="5508"/>
    <x v="26"/>
    <x v="1"/>
    <x v="1"/>
    <x v="2"/>
    <x v="11"/>
    <s v="R040"/>
    <x v="22"/>
    <n v="283195"/>
  </r>
  <r>
    <x v="7"/>
    <s v="5508"/>
    <x v="26"/>
    <x v="1"/>
    <x v="1"/>
    <x v="2"/>
    <x v="11"/>
    <s v="R050"/>
    <x v="23"/>
    <n v="314961"/>
  </r>
  <r>
    <x v="7"/>
    <s v="5508"/>
    <x v="26"/>
    <x v="1"/>
    <x v="2"/>
    <x v="3"/>
    <x v="12"/>
    <s v="S410"/>
    <x v="24"/>
    <n v="-79520"/>
  </r>
  <r>
    <x v="7"/>
    <s v="5508"/>
    <x v="26"/>
    <x v="1"/>
    <x v="2"/>
    <x v="3"/>
    <x v="12"/>
    <s v="S430"/>
    <x v="26"/>
    <n v="5"/>
  </r>
  <r>
    <x v="7"/>
    <s v="5508"/>
    <x v="26"/>
    <x v="1"/>
    <x v="2"/>
    <x v="3"/>
    <x v="12"/>
    <s v="S460"/>
    <x v="27"/>
    <n v="5867"/>
  </r>
  <r>
    <x v="7"/>
    <s v="5508"/>
    <x v="26"/>
    <x v="1"/>
    <x v="2"/>
    <x v="4"/>
    <x v="13"/>
    <s v="S510"/>
    <x v="28"/>
    <n v="84000"/>
  </r>
  <r>
    <x v="7"/>
    <s v="5508"/>
    <x v="26"/>
    <x v="1"/>
    <x v="2"/>
    <x v="4"/>
    <x v="13"/>
    <s v="S520"/>
    <x v="29"/>
    <n v="-57279"/>
  </r>
  <r>
    <x v="7"/>
    <s v="5508"/>
    <x v="26"/>
    <x v="1"/>
    <x v="2"/>
    <x v="4"/>
    <x v="13"/>
    <s v="S580"/>
    <x v="30"/>
    <n v="-29475"/>
  </r>
  <r>
    <x v="7"/>
    <s v="5508"/>
    <x v="26"/>
    <x v="1"/>
    <x v="2"/>
    <x v="5"/>
    <x v="14"/>
    <s v="S600"/>
    <x v="31"/>
    <n v="14460"/>
  </r>
  <r>
    <x v="7"/>
    <s v="5508"/>
    <x v="26"/>
    <x v="1"/>
    <x v="2"/>
    <x v="6"/>
    <x v="15"/>
    <s v="S305"/>
    <x v="32"/>
    <n v="16429"/>
  </r>
  <r>
    <x v="7"/>
    <s v="5508"/>
    <x v="26"/>
    <x v="1"/>
    <x v="2"/>
    <x v="6"/>
    <x v="16"/>
    <s v="S110"/>
    <x v="33"/>
    <n v="-208541"/>
  </r>
  <r>
    <x v="7"/>
    <s v="5508"/>
    <x v="26"/>
    <x v="1"/>
    <x v="2"/>
    <x v="6"/>
    <x v="16"/>
    <s v="S220"/>
    <x v="35"/>
    <n v="62831"/>
  </r>
  <r>
    <x v="7"/>
    <s v="5508"/>
    <x v="26"/>
    <x v="1"/>
    <x v="2"/>
    <x v="6"/>
    <x v="16"/>
    <s v="S230"/>
    <x v="36"/>
    <n v="54035"/>
  </r>
  <r>
    <x v="7"/>
    <s v="5508"/>
    <x v="26"/>
    <x v="1"/>
    <x v="2"/>
    <x v="6"/>
    <x v="16"/>
    <s v="S240"/>
    <x v="16"/>
    <n v="970"/>
  </r>
  <r>
    <x v="7"/>
    <s v="5508"/>
    <x v="26"/>
    <x v="1"/>
    <x v="2"/>
    <x v="6"/>
    <x v="16"/>
    <s v="S250"/>
    <x v="37"/>
    <n v="165138"/>
  </r>
  <r>
    <x v="7"/>
    <s v="5604"/>
    <x v="30"/>
    <x v="0"/>
    <x v="0"/>
    <x v="0"/>
    <x v="0"/>
    <s v="E210"/>
    <x v="0"/>
    <n v="154920"/>
  </r>
  <r>
    <x v="7"/>
    <s v="5604"/>
    <x v="30"/>
    <x v="0"/>
    <x v="0"/>
    <x v="0"/>
    <x v="0"/>
    <s v="E220"/>
    <x v="1"/>
    <m/>
  </r>
  <r>
    <x v="7"/>
    <s v="5604"/>
    <x v="30"/>
    <x v="0"/>
    <x v="0"/>
    <x v="0"/>
    <x v="0"/>
    <s v="E230"/>
    <x v="2"/>
    <n v="182663"/>
  </r>
  <r>
    <x v="7"/>
    <s v="5604"/>
    <x v="30"/>
    <x v="0"/>
    <x v="0"/>
    <x v="0"/>
    <x v="1"/>
    <s v="E105"/>
    <x v="3"/>
    <n v="864183"/>
  </r>
  <r>
    <x v="7"/>
    <s v="5604"/>
    <x v="30"/>
    <x v="0"/>
    <x v="0"/>
    <x v="0"/>
    <x v="2"/>
    <s v="E305"/>
    <x v="4"/>
    <n v="74251"/>
  </r>
  <r>
    <x v="7"/>
    <s v="5604"/>
    <x v="30"/>
    <x v="0"/>
    <x v="0"/>
    <x v="0"/>
    <x v="2"/>
    <s v="E350"/>
    <x v="5"/>
    <n v="134010"/>
  </r>
  <r>
    <x v="7"/>
    <s v="5604"/>
    <x v="30"/>
    <x v="0"/>
    <x v="0"/>
    <x v="0"/>
    <x v="2"/>
    <s v="E360"/>
    <x v="6"/>
    <n v="7599"/>
  </r>
  <r>
    <x v="7"/>
    <s v="5604"/>
    <x v="30"/>
    <x v="0"/>
    <x v="0"/>
    <x v="1"/>
    <x v="3"/>
    <s v="E505"/>
    <x v="7"/>
    <n v="841823"/>
  </r>
  <r>
    <x v="7"/>
    <s v="5604"/>
    <x v="30"/>
    <x v="0"/>
    <x v="0"/>
    <x v="1"/>
    <x v="4"/>
    <s v="E705"/>
    <x v="8"/>
    <n v="318076"/>
  </r>
  <r>
    <x v="7"/>
    <s v="5604"/>
    <x v="30"/>
    <x v="0"/>
    <x v="0"/>
    <x v="1"/>
    <x v="4"/>
    <s v="E740"/>
    <x v="9"/>
    <n v="0"/>
  </r>
  <r>
    <x v="7"/>
    <s v="5604"/>
    <x v="30"/>
    <x v="0"/>
    <x v="0"/>
    <x v="1"/>
    <x v="5"/>
    <s v="E805"/>
    <x v="10"/>
    <n v="131020"/>
  </r>
  <r>
    <x v="7"/>
    <s v="5604"/>
    <x v="30"/>
    <x v="0"/>
    <x v="0"/>
    <x v="1"/>
    <x v="5"/>
    <s v="E860"/>
    <x v="11"/>
    <n v="6758"/>
  </r>
  <r>
    <x v="7"/>
    <s v="5604"/>
    <x v="30"/>
    <x v="0"/>
    <x v="0"/>
    <x v="1"/>
    <x v="6"/>
    <s v="E610"/>
    <x v="12"/>
    <n v="119949"/>
  </r>
  <r>
    <x v="7"/>
    <s v="5604"/>
    <x v="30"/>
    <x v="0"/>
    <x v="1"/>
    <x v="2"/>
    <x v="7"/>
    <s v="R205"/>
    <x v="14"/>
    <n v="-6150"/>
  </r>
  <r>
    <x v="7"/>
    <s v="5604"/>
    <x v="30"/>
    <x v="0"/>
    <x v="1"/>
    <x v="2"/>
    <x v="8"/>
    <s v="R110"/>
    <x v="15"/>
    <n v="269868"/>
  </r>
  <r>
    <x v="7"/>
    <s v="5604"/>
    <x v="30"/>
    <x v="0"/>
    <x v="1"/>
    <x v="2"/>
    <x v="8"/>
    <s v="R130"/>
    <x v="17"/>
    <n v="258456"/>
  </r>
  <r>
    <x v="7"/>
    <s v="5604"/>
    <x v="30"/>
    <x v="0"/>
    <x v="1"/>
    <x v="2"/>
    <x v="8"/>
    <s v="R140"/>
    <x v="18"/>
    <n v="23612"/>
  </r>
  <r>
    <x v="7"/>
    <s v="5604"/>
    <x v="30"/>
    <x v="0"/>
    <x v="1"/>
    <x v="2"/>
    <x v="9"/>
    <s v="R305"/>
    <x v="19"/>
    <n v="0"/>
  </r>
  <r>
    <x v="7"/>
    <s v="5604"/>
    <x v="30"/>
    <x v="0"/>
    <x v="1"/>
    <x v="2"/>
    <x v="10"/>
    <s v="R500"/>
    <x v="20"/>
    <n v="4872"/>
  </r>
  <r>
    <x v="7"/>
    <s v="5604"/>
    <x v="30"/>
    <x v="0"/>
    <x v="1"/>
    <x v="2"/>
    <x v="11"/>
    <s v="R005"/>
    <x v="21"/>
    <n v="317173"/>
  </r>
  <r>
    <x v="7"/>
    <s v="5604"/>
    <x v="30"/>
    <x v="0"/>
    <x v="1"/>
    <x v="2"/>
    <x v="11"/>
    <s v="R040"/>
    <x v="22"/>
    <n v="131129"/>
  </r>
  <r>
    <x v="7"/>
    <s v="5604"/>
    <x v="30"/>
    <x v="0"/>
    <x v="1"/>
    <x v="2"/>
    <x v="11"/>
    <s v="R050"/>
    <x v="23"/>
    <n v="114656"/>
  </r>
  <r>
    <x v="7"/>
    <s v="5604"/>
    <x v="30"/>
    <x v="0"/>
    <x v="2"/>
    <x v="3"/>
    <x v="12"/>
    <s v="S410"/>
    <x v="24"/>
    <n v="-149868"/>
  </r>
  <r>
    <x v="7"/>
    <s v="5604"/>
    <x v="30"/>
    <x v="0"/>
    <x v="2"/>
    <x v="3"/>
    <x v="12"/>
    <s v="S420"/>
    <x v="25"/>
    <m/>
  </r>
  <r>
    <x v="7"/>
    <s v="5604"/>
    <x v="30"/>
    <x v="0"/>
    <x v="2"/>
    <x v="3"/>
    <x v="12"/>
    <s v="S430"/>
    <x v="26"/>
    <n v="-2200"/>
  </r>
  <r>
    <x v="7"/>
    <s v="5604"/>
    <x v="30"/>
    <x v="0"/>
    <x v="2"/>
    <x v="3"/>
    <x v="12"/>
    <s v="S460"/>
    <x v="27"/>
    <n v="16396"/>
  </r>
  <r>
    <x v="7"/>
    <s v="5604"/>
    <x v="30"/>
    <x v="0"/>
    <x v="2"/>
    <x v="4"/>
    <x v="13"/>
    <s v="S510"/>
    <x v="28"/>
    <n v="98060"/>
  </r>
  <r>
    <x v="7"/>
    <s v="5604"/>
    <x v="30"/>
    <x v="0"/>
    <x v="2"/>
    <x v="4"/>
    <x v="13"/>
    <s v="S520"/>
    <x v="29"/>
    <n v="-51650"/>
  </r>
  <r>
    <x v="7"/>
    <s v="5604"/>
    <x v="30"/>
    <x v="0"/>
    <x v="2"/>
    <x v="4"/>
    <x v="13"/>
    <s v="S580"/>
    <x v="30"/>
    <n v="-23000"/>
  </r>
  <r>
    <x v="7"/>
    <s v="5604"/>
    <x v="30"/>
    <x v="0"/>
    <x v="2"/>
    <x v="5"/>
    <x v="14"/>
    <s v="S600"/>
    <x v="31"/>
    <n v="-67130"/>
  </r>
  <r>
    <x v="7"/>
    <s v="5604"/>
    <x v="30"/>
    <x v="0"/>
    <x v="2"/>
    <x v="6"/>
    <x v="15"/>
    <s v="S305"/>
    <x v="32"/>
    <n v="-2429"/>
  </r>
  <r>
    <x v="7"/>
    <s v="5604"/>
    <x v="30"/>
    <x v="0"/>
    <x v="2"/>
    <x v="6"/>
    <x v="16"/>
    <s v="S110"/>
    <x v="33"/>
    <n v="4873"/>
  </r>
  <r>
    <x v="7"/>
    <s v="5604"/>
    <x v="30"/>
    <x v="0"/>
    <x v="2"/>
    <x v="6"/>
    <x v="16"/>
    <s v="S210"/>
    <x v="34"/>
    <m/>
  </r>
  <r>
    <x v="7"/>
    <s v="5604"/>
    <x v="30"/>
    <x v="0"/>
    <x v="2"/>
    <x v="6"/>
    <x v="16"/>
    <s v="S220"/>
    <x v="35"/>
    <n v="23612"/>
  </r>
  <r>
    <x v="7"/>
    <s v="5604"/>
    <x v="30"/>
    <x v="0"/>
    <x v="2"/>
    <x v="6"/>
    <x v="16"/>
    <s v="S230"/>
    <x v="36"/>
    <n v="11333"/>
  </r>
  <r>
    <x v="7"/>
    <s v="5604"/>
    <x v="30"/>
    <x v="0"/>
    <x v="2"/>
    <x v="6"/>
    <x v="16"/>
    <s v="S240"/>
    <x v="16"/>
    <n v="7743"/>
  </r>
  <r>
    <x v="7"/>
    <s v="5604"/>
    <x v="30"/>
    <x v="0"/>
    <x v="2"/>
    <x v="6"/>
    <x v="16"/>
    <s v="S250"/>
    <x v="37"/>
    <m/>
  </r>
  <r>
    <x v="7"/>
    <s v="5604"/>
    <x v="30"/>
    <x v="1"/>
    <x v="0"/>
    <x v="0"/>
    <x v="0"/>
    <s v="E210"/>
    <x v="0"/>
    <n v="150702"/>
  </r>
  <r>
    <x v="7"/>
    <s v="5604"/>
    <x v="30"/>
    <x v="1"/>
    <x v="0"/>
    <x v="0"/>
    <x v="0"/>
    <s v="E220"/>
    <x v="1"/>
    <n v="113"/>
  </r>
  <r>
    <x v="7"/>
    <s v="5604"/>
    <x v="30"/>
    <x v="1"/>
    <x v="0"/>
    <x v="0"/>
    <x v="0"/>
    <s v="E230"/>
    <x v="2"/>
    <n v="0"/>
  </r>
  <r>
    <x v="7"/>
    <s v="5604"/>
    <x v="30"/>
    <x v="1"/>
    <x v="0"/>
    <x v="0"/>
    <x v="1"/>
    <s v="E105"/>
    <x v="3"/>
    <n v="1287994"/>
  </r>
  <r>
    <x v="7"/>
    <s v="5604"/>
    <x v="30"/>
    <x v="1"/>
    <x v="0"/>
    <x v="0"/>
    <x v="2"/>
    <s v="E305"/>
    <x v="4"/>
    <n v="69823"/>
  </r>
  <r>
    <x v="7"/>
    <s v="5604"/>
    <x v="30"/>
    <x v="1"/>
    <x v="0"/>
    <x v="0"/>
    <x v="2"/>
    <s v="E350"/>
    <x v="5"/>
    <n v="0"/>
  </r>
  <r>
    <x v="7"/>
    <s v="5604"/>
    <x v="30"/>
    <x v="1"/>
    <x v="0"/>
    <x v="0"/>
    <x v="2"/>
    <s v="E360"/>
    <x v="6"/>
    <n v="7694"/>
  </r>
  <r>
    <x v="7"/>
    <s v="5604"/>
    <x v="30"/>
    <x v="1"/>
    <x v="0"/>
    <x v="1"/>
    <x v="3"/>
    <s v="E505"/>
    <x v="7"/>
    <n v="650940"/>
  </r>
  <r>
    <x v="7"/>
    <s v="5604"/>
    <x v="30"/>
    <x v="1"/>
    <x v="0"/>
    <x v="1"/>
    <x v="4"/>
    <s v="E705"/>
    <x v="8"/>
    <n v="595320"/>
  </r>
  <r>
    <x v="7"/>
    <s v="5604"/>
    <x v="30"/>
    <x v="1"/>
    <x v="0"/>
    <x v="1"/>
    <x v="4"/>
    <s v="E740"/>
    <x v="9"/>
    <n v="0"/>
  </r>
  <r>
    <x v="7"/>
    <s v="5604"/>
    <x v="30"/>
    <x v="1"/>
    <x v="0"/>
    <x v="1"/>
    <x v="5"/>
    <s v="E805"/>
    <x v="10"/>
    <n v="150117"/>
  </r>
  <r>
    <x v="7"/>
    <s v="5604"/>
    <x v="30"/>
    <x v="1"/>
    <x v="0"/>
    <x v="1"/>
    <x v="5"/>
    <s v="E860"/>
    <x v="11"/>
    <n v="0"/>
  </r>
  <r>
    <x v="7"/>
    <s v="5604"/>
    <x v="30"/>
    <x v="1"/>
    <x v="0"/>
    <x v="1"/>
    <x v="6"/>
    <s v="E610"/>
    <x v="12"/>
    <n v="119949"/>
  </r>
  <r>
    <x v="7"/>
    <s v="5604"/>
    <x v="30"/>
    <x v="1"/>
    <x v="1"/>
    <x v="2"/>
    <x v="7"/>
    <s v="R205"/>
    <x v="14"/>
    <n v="-58265"/>
  </r>
  <r>
    <x v="7"/>
    <s v="5604"/>
    <x v="30"/>
    <x v="1"/>
    <x v="1"/>
    <x v="2"/>
    <x v="8"/>
    <s v="R110"/>
    <x v="15"/>
    <n v="279403"/>
  </r>
  <r>
    <x v="7"/>
    <s v="5604"/>
    <x v="30"/>
    <x v="1"/>
    <x v="1"/>
    <x v="2"/>
    <x v="8"/>
    <s v="R130"/>
    <x v="17"/>
    <n v="263966"/>
  </r>
  <r>
    <x v="7"/>
    <s v="5604"/>
    <x v="30"/>
    <x v="1"/>
    <x v="1"/>
    <x v="2"/>
    <x v="8"/>
    <s v="R140"/>
    <x v="18"/>
    <n v="41946"/>
  </r>
  <r>
    <x v="7"/>
    <s v="5604"/>
    <x v="30"/>
    <x v="1"/>
    <x v="1"/>
    <x v="2"/>
    <x v="9"/>
    <s v="R305"/>
    <x v="19"/>
    <n v="0"/>
  </r>
  <r>
    <x v="7"/>
    <s v="5604"/>
    <x v="30"/>
    <x v="1"/>
    <x v="1"/>
    <x v="2"/>
    <x v="10"/>
    <s v="R500"/>
    <x v="20"/>
    <n v="-33561"/>
  </r>
  <r>
    <x v="7"/>
    <s v="5604"/>
    <x v="30"/>
    <x v="1"/>
    <x v="1"/>
    <x v="2"/>
    <x v="11"/>
    <s v="R005"/>
    <x v="21"/>
    <n v="310931"/>
  </r>
  <r>
    <x v="7"/>
    <s v="5604"/>
    <x v="30"/>
    <x v="1"/>
    <x v="1"/>
    <x v="2"/>
    <x v="11"/>
    <s v="R040"/>
    <x v="22"/>
    <n v="131129"/>
  </r>
  <r>
    <x v="7"/>
    <s v="5604"/>
    <x v="30"/>
    <x v="1"/>
    <x v="1"/>
    <x v="2"/>
    <x v="11"/>
    <s v="R050"/>
    <x v="23"/>
    <n v="167959"/>
  </r>
  <r>
    <x v="7"/>
    <s v="5604"/>
    <x v="30"/>
    <x v="1"/>
    <x v="2"/>
    <x v="3"/>
    <x v="12"/>
    <s v="S410"/>
    <x v="24"/>
    <n v="-172932"/>
  </r>
  <r>
    <x v="7"/>
    <s v="5604"/>
    <x v="30"/>
    <x v="1"/>
    <x v="2"/>
    <x v="3"/>
    <x v="12"/>
    <s v="S420"/>
    <x v="25"/>
    <n v="9089"/>
  </r>
  <r>
    <x v="7"/>
    <s v="5604"/>
    <x v="30"/>
    <x v="1"/>
    <x v="2"/>
    <x v="3"/>
    <x v="12"/>
    <s v="S430"/>
    <x v="26"/>
    <n v="-2200"/>
  </r>
  <r>
    <x v="7"/>
    <s v="5604"/>
    <x v="30"/>
    <x v="1"/>
    <x v="2"/>
    <x v="3"/>
    <x v="12"/>
    <s v="S460"/>
    <x v="27"/>
    <n v="9478"/>
  </r>
  <r>
    <x v="7"/>
    <s v="5604"/>
    <x v="30"/>
    <x v="1"/>
    <x v="2"/>
    <x v="4"/>
    <x v="13"/>
    <s v="S510"/>
    <x v="28"/>
    <n v="98060"/>
  </r>
  <r>
    <x v="7"/>
    <s v="5604"/>
    <x v="30"/>
    <x v="1"/>
    <x v="2"/>
    <x v="4"/>
    <x v="13"/>
    <s v="S520"/>
    <x v="29"/>
    <n v="-72974"/>
  </r>
  <r>
    <x v="7"/>
    <s v="5604"/>
    <x v="30"/>
    <x v="1"/>
    <x v="2"/>
    <x v="4"/>
    <x v="13"/>
    <s v="S580"/>
    <x v="30"/>
    <n v="101"/>
  </r>
  <r>
    <x v="7"/>
    <s v="5604"/>
    <x v="30"/>
    <x v="1"/>
    <x v="2"/>
    <x v="5"/>
    <x v="14"/>
    <s v="S600"/>
    <x v="31"/>
    <n v="-67130"/>
  </r>
  <r>
    <x v="7"/>
    <s v="5604"/>
    <x v="30"/>
    <x v="1"/>
    <x v="2"/>
    <x v="6"/>
    <x v="15"/>
    <s v="S305"/>
    <x v="32"/>
    <n v="1833"/>
  </r>
  <r>
    <x v="7"/>
    <s v="5604"/>
    <x v="30"/>
    <x v="1"/>
    <x v="2"/>
    <x v="6"/>
    <x v="16"/>
    <s v="S110"/>
    <x v="33"/>
    <n v="-33561"/>
  </r>
  <r>
    <x v="7"/>
    <s v="5604"/>
    <x v="30"/>
    <x v="1"/>
    <x v="2"/>
    <x v="6"/>
    <x v="16"/>
    <s v="S210"/>
    <x v="34"/>
    <n v="-3934"/>
  </r>
  <r>
    <x v="7"/>
    <s v="5604"/>
    <x v="30"/>
    <x v="1"/>
    <x v="2"/>
    <x v="6"/>
    <x v="16"/>
    <s v="S220"/>
    <x v="35"/>
    <n v="41946"/>
  </r>
  <r>
    <x v="7"/>
    <s v="5604"/>
    <x v="30"/>
    <x v="1"/>
    <x v="2"/>
    <x v="6"/>
    <x v="16"/>
    <s v="S230"/>
    <x v="36"/>
    <n v="50221"/>
  </r>
  <r>
    <x v="7"/>
    <s v="5604"/>
    <x v="30"/>
    <x v="1"/>
    <x v="2"/>
    <x v="6"/>
    <x v="16"/>
    <s v="S240"/>
    <x v="16"/>
    <n v="7743"/>
  </r>
  <r>
    <x v="7"/>
    <s v="5604"/>
    <x v="30"/>
    <x v="1"/>
    <x v="2"/>
    <x v="6"/>
    <x v="16"/>
    <s v="S250"/>
    <x v="37"/>
    <n v="0"/>
  </r>
  <r>
    <x v="7"/>
    <s v="5609"/>
    <x v="31"/>
    <x v="0"/>
    <x v="0"/>
    <x v="0"/>
    <x v="0"/>
    <s v="E210"/>
    <x v="0"/>
    <n v="33330"/>
  </r>
  <r>
    <x v="7"/>
    <s v="5609"/>
    <x v="31"/>
    <x v="0"/>
    <x v="0"/>
    <x v="0"/>
    <x v="0"/>
    <s v="E220"/>
    <x v="1"/>
    <n v="82"/>
  </r>
  <r>
    <x v="7"/>
    <s v="5609"/>
    <x v="31"/>
    <x v="0"/>
    <x v="0"/>
    <x v="0"/>
    <x v="0"/>
    <s v="E230"/>
    <x v="2"/>
    <n v="65672"/>
  </r>
  <r>
    <x v="7"/>
    <s v="5609"/>
    <x v="31"/>
    <x v="0"/>
    <x v="0"/>
    <x v="0"/>
    <x v="1"/>
    <s v="E105"/>
    <x v="3"/>
    <n v="258527"/>
  </r>
  <r>
    <x v="7"/>
    <s v="5609"/>
    <x v="31"/>
    <x v="0"/>
    <x v="0"/>
    <x v="0"/>
    <x v="2"/>
    <s v="E305"/>
    <x v="4"/>
    <n v="47875"/>
  </r>
  <r>
    <x v="7"/>
    <s v="5609"/>
    <x v="31"/>
    <x v="0"/>
    <x v="0"/>
    <x v="0"/>
    <x v="2"/>
    <s v="E350"/>
    <x v="5"/>
    <n v="91920"/>
  </r>
  <r>
    <x v="7"/>
    <s v="5609"/>
    <x v="31"/>
    <x v="0"/>
    <x v="0"/>
    <x v="0"/>
    <x v="2"/>
    <s v="E360"/>
    <x v="6"/>
    <n v="822171"/>
  </r>
  <r>
    <x v="7"/>
    <s v="5609"/>
    <x v="31"/>
    <x v="0"/>
    <x v="0"/>
    <x v="1"/>
    <x v="3"/>
    <s v="E505"/>
    <x v="7"/>
    <n v="1159857"/>
  </r>
  <r>
    <x v="7"/>
    <s v="5609"/>
    <x v="31"/>
    <x v="0"/>
    <x v="0"/>
    <x v="1"/>
    <x v="4"/>
    <s v="E705"/>
    <x v="8"/>
    <n v="15251"/>
  </r>
  <r>
    <x v="7"/>
    <s v="5609"/>
    <x v="31"/>
    <x v="0"/>
    <x v="0"/>
    <x v="1"/>
    <x v="4"/>
    <s v="E740"/>
    <x v="9"/>
    <n v="0"/>
  </r>
  <r>
    <x v="7"/>
    <s v="5609"/>
    <x v="31"/>
    <x v="0"/>
    <x v="0"/>
    <x v="1"/>
    <x v="5"/>
    <s v="E805"/>
    <x v="10"/>
    <n v="40334"/>
  </r>
  <r>
    <x v="7"/>
    <s v="5609"/>
    <x v="31"/>
    <x v="0"/>
    <x v="0"/>
    <x v="1"/>
    <x v="5"/>
    <s v="E860"/>
    <x v="11"/>
    <n v="12905"/>
  </r>
  <r>
    <x v="7"/>
    <s v="5609"/>
    <x v="31"/>
    <x v="0"/>
    <x v="0"/>
    <x v="1"/>
    <x v="6"/>
    <s v="E610"/>
    <x v="12"/>
    <n v="91230"/>
  </r>
  <r>
    <x v="7"/>
    <s v="5609"/>
    <x v="31"/>
    <x v="0"/>
    <x v="1"/>
    <x v="2"/>
    <x v="7"/>
    <s v="R205"/>
    <x v="14"/>
    <n v="95955"/>
  </r>
  <r>
    <x v="7"/>
    <s v="5609"/>
    <x v="31"/>
    <x v="0"/>
    <x v="1"/>
    <x v="2"/>
    <x v="8"/>
    <s v="R110"/>
    <x v="15"/>
    <n v="195255"/>
  </r>
  <r>
    <x v="7"/>
    <s v="5609"/>
    <x v="31"/>
    <x v="0"/>
    <x v="1"/>
    <x v="2"/>
    <x v="8"/>
    <s v="R120"/>
    <x v="16"/>
    <n v="6830"/>
  </r>
  <r>
    <x v="7"/>
    <s v="5609"/>
    <x v="31"/>
    <x v="0"/>
    <x v="1"/>
    <x v="2"/>
    <x v="8"/>
    <s v="R130"/>
    <x v="17"/>
    <n v="162538"/>
  </r>
  <r>
    <x v="7"/>
    <s v="5609"/>
    <x v="31"/>
    <x v="0"/>
    <x v="1"/>
    <x v="2"/>
    <x v="8"/>
    <s v="R140"/>
    <x v="18"/>
    <n v="12582"/>
  </r>
  <r>
    <x v="7"/>
    <s v="5609"/>
    <x v="31"/>
    <x v="0"/>
    <x v="1"/>
    <x v="2"/>
    <x v="10"/>
    <s v="R500"/>
    <x v="20"/>
    <n v="77445"/>
  </r>
  <r>
    <x v="7"/>
    <s v="5609"/>
    <x v="31"/>
    <x v="0"/>
    <x v="1"/>
    <x v="2"/>
    <x v="11"/>
    <s v="R005"/>
    <x v="21"/>
    <n v="201549"/>
  </r>
  <r>
    <x v="7"/>
    <s v="5609"/>
    <x v="31"/>
    <x v="0"/>
    <x v="1"/>
    <x v="2"/>
    <x v="11"/>
    <s v="R040"/>
    <x v="22"/>
    <n v="82955"/>
  </r>
  <r>
    <x v="7"/>
    <s v="5609"/>
    <x v="31"/>
    <x v="0"/>
    <x v="1"/>
    <x v="2"/>
    <x v="11"/>
    <s v="R050"/>
    <x v="23"/>
    <n v="74191"/>
  </r>
  <r>
    <x v="7"/>
    <s v="5609"/>
    <x v="31"/>
    <x v="0"/>
    <x v="2"/>
    <x v="3"/>
    <x v="12"/>
    <s v="S410"/>
    <x v="24"/>
    <n v="-14509"/>
  </r>
  <r>
    <x v="7"/>
    <s v="5609"/>
    <x v="31"/>
    <x v="0"/>
    <x v="2"/>
    <x v="3"/>
    <x v="12"/>
    <s v="S430"/>
    <x v="26"/>
    <m/>
  </r>
  <r>
    <x v="7"/>
    <s v="5609"/>
    <x v="31"/>
    <x v="0"/>
    <x v="2"/>
    <x v="3"/>
    <x v="12"/>
    <s v="S460"/>
    <x v="27"/>
    <n v="-29894"/>
  </r>
  <r>
    <x v="7"/>
    <s v="5609"/>
    <x v="31"/>
    <x v="0"/>
    <x v="2"/>
    <x v="4"/>
    <x v="13"/>
    <s v="S520"/>
    <x v="29"/>
    <n v="-15730"/>
  </r>
  <r>
    <x v="7"/>
    <s v="5609"/>
    <x v="31"/>
    <x v="0"/>
    <x v="2"/>
    <x v="4"/>
    <x v="13"/>
    <s v="S580"/>
    <x v="30"/>
    <n v="-19383"/>
  </r>
  <r>
    <x v="7"/>
    <s v="5609"/>
    <x v="31"/>
    <x v="0"/>
    <x v="2"/>
    <x v="5"/>
    <x v="14"/>
    <s v="S600"/>
    <x v="31"/>
    <n v="13264"/>
  </r>
  <r>
    <x v="7"/>
    <s v="5609"/>
    <x v="31"/>
    <x v="0"/>
    <x v="2"/>
    <x v="6"/>
    <x v="15"/>
    <s v="S305"/>
    <x v="32"/>
    <n v="-21295"/>
  </r>
  <r>
    <x v="7"/>
    <s v="5609"/>
    <x v="31"/>
    <x v="0"/>
    <x v="2"/>
    <x v="6"/>
    <x v="16"/>
    <s v="S110"/>
    <x v="33"/>
    <n v="77446"/>
  </r>
  <r>
    <x v="7"/>
    <s v="5609"/>
    <x v="31"/>
    <x v="0"/>
    <x v="2"/>
    <x v="6"/>
    <x v="16"/>
    <s v="S220"/>
    <x v="35"/>
    <n v="12665"/>
  </r>
  <r>
    <x v="7"/>
    <s v="5609"/>
    <x v="31"/>
    <x v="0"/>
    <x v="2"/>
    <x v="6"/>
    <x v="16"/>
    <s v="S230"/>
    <x v="36"/>
    <n v="2655"/>
  </r>
  <r>
    <x v="7"/>
    <s v="5609"/>
    <x v="31"/>
    <x v="0"/>
    <x v="2"/>
    <x v="6"/>
    <x v="16"/>
    <s v="S240"/>
    <x v="16"/>
    <n v="6830"/>
  </r>
  <r>
    <x v="7"/>
    <s v="5609"/>
    <x v="31"/>
    <x v="0"/>
    <x v="2"/>
    <x v="6"/>
    <x v="16"/>
    <s v="S250"/>
    <x v="37"/>
    <n v="14479"/>
  </r>
  <r>
    <x v="7"/>
    <s v="5609"/>
    <x v="31"/>
    <x v="1"/>
    <x v="0"/>
    <x v="0"/>
    <x v="0"/>
    <s v="E210"/>
    <x v="0"/>
    <n v="33330"/>
  </r>
  <r>
    <x v="7"/>
    <s v="5609"/>
    <x v="31"/>
    <x v="1"/>
    <x v="0"/>
    <x v="0"/>
    <x v="0"/>
    <s v="E220"/>
    <x v="1"/>
    <n v="82"/>
  </r>
  <r>
    <x v="7"/>
    <s v="5609"/>
    <x v="31"/>
    <x v="1"/>
    <x v="0"/>
    <x v="0"/>
    <x v="0"/>
    <s v="E230"/>
    <x v="2"/>
    <n v="0"/>
  </r>
  <r>
    <x v="7"/>
    <s v="5609"/>
    <x v="31"/>
    <x v="1"/>
    <x v="0"/>
    <x v="0"/>
    <x v="1"/>
    <s v="E105"/>
    <x v="3"/>
    <n v="639987"/>
  </r>
  <r>
    <x v="7"/>
    <s v="5609"/>
    <x v="31"/>
    <x v="1"/>
    <x v="0"/>
    <x v="0"/>
    <x v="2"/>
    <s v="E305"/>
    <x v="4"/>
    <n v="56862"/>
  </r>
  <r>
    <x v="7"/>
    <s v="5609"/>
    <x v="31"/>
    <x v="1"/>
    <x v="0"/>
    <x v="0"/>
    <x v="2"/>
    <s v="E350"/>
    <x v="5"/>
    <n v="0"/>
  </r>
  <r>
    <x v="7"/>
    <s v="5609"/>
    <x v="31"/>
    <x v="1"/>
    <x v="0"/>
    <x v="0"/>
    <x v="2"/>
    <s v="E360"/>
    <x v="6"/>
    <n v="824299"/>
  </r>
  <r>
    <x v="7"/>
    <s v="5609"/>
    <x v="31"/>
    <x v="1"/>
    <x v="0"/>
    <x v="1"/>
    <x v="3"/>
    <s v="E505"/>
    <x v="7"/>
    <n v="1133099"/>
  </r>
  <r>
    <x v="7"/>
    <s v="5609"/>
    <x v="31"/>
    <x v="1"/>
    <x v="0"/>
    <x v="1"/>
    <x v="4"/>
    <s v="E705"/>
    <x v="8"/>
    <n v="277512"/>
  </r>
  <r>
    <x v="7"/>
    <s v="5609"/>
    <x v="31"/>
    <x v="1"/>
    <x v="0"/>
    <x v="1"/>
    <x v="4"/>
    <s v="E740"/>
    <x v="9"/>
    <n v="0"/>
  </r>
  <r>
    <x v="7"/>
    <s v="5609"/>
    <x v="31"/>
    <x v="1"/>
    <x v="0"/>
    <x v="1"/>
    <x v="5"/>
    <s v="E805"/>
    <x v="10"/>
    <n v="52719"/>
  </r>
  <r>
    <x v="7"/>
    <s v="5609"/>
    <x v="31"/>
    <x v="1"/>
    <x v="0"/>
    <x v="1"/>
    <x v="5"/>
    <s v="E860"/>
    <x v="11"/>
    <n v="0"/>
  </r>
  <r>
    <x v="7"/>
    <s v="5609"/>
    <x v="31"/>
    <x v="1"/>
    <x v="0"/>
    <x v="1"/>
    <x v="6"/>
    <s v="E610"/>
    <x v="12"/>
    <n v="91230"/>
  </r>
  <r>
    <x v="7"/>
    <s v="5609"/>
    <x v="31"/>
    <x v="1"/>
    <x v="1"/>
    <x v="2"/>
    <x v="7"/>
    <s v="R205"/>
    <x v="14"/>
    <n v="68316"/>
  </r>
  <r>
    <x v="7"/>
    <s v="5609"/>
    <x v="31"/>
    <x v="1"/>
    <x v="1"/>
    <x v="2"/>
    <x v="8"/>
    <s v="R110"/>
    <x v="15"/>
    <n v="206802"/>
  </r>
  <r>
    <x v="7"/>
    <s v="5609"/>
    <x v="31"/>
    <x v="1"/>
    <x v="1"/>
    <x v="2"/>
    <x v="8"/>
    <s v="R120"/>
    <x v="16"/>
    <n v="6830"/>
  </r>
  <r>
    <x v="7"/>
    <s v="5609"/>
    <x v="31"/>
    <x v="1"/>
    <x v="1"/>
    <x v="2"/>
    <x v="8"/>
    <s v="R130"/>
    <x v="17"/>
    <n v="195633"/>
  </r>
  <r>
    <x v="7"/>
    <s v="5609"/>
    <x v="31"/>
    <x v="1"/>
    <x v="1"/>
    <x v="2"/>
    <x v="8"/>
    <s v="R140"/>
    <x v="18"/>
    <n v="21985"/>
  </r>
  <r>
    <x v="7"/>
    <s v="5609"/>
    <x v="31"/>
    <x v="1"/>
    <x v="1"/>
    <x v="2"/>
    <x v="10"/>
    <s v="R500"/>
    <x v="20"/>
    <n v="71043"/>
  </r>
  <r>
    <x v="7"/>
    <s v="5609"/>
    <x v="31"/>
    <x v="1"/>
    <x v="1"/>
    <x v="2"/>
    <x v="11"/>
    <s v="R005"/>
    <x v="21"/>
    <n v="201549"/>
  </r>
  <r>
    <x v="7"/>
    <s v="5609"/>
    <x v="31"/>
    <x v="1"/>
    <x v="1"/>
    <x v="2"/>
    <x v="11"/>
    <s v="R040"/>
    <x v="22"/>
    <n v="82955"/>
  </r>
  <r>
    <x v="7"/>
    <s v="5609"/>
    <x v="31"/>
    <x v="1"/>
    <x v="1"/>
    <x v="2"/>
    <x v="11"/>
    <s v="R050"/>
    <x v="23"/>
    <n v="149473"/>
  </r>
  <r>
    <x v="7"/>
    <s v="5609"/>
    <x v="31"/>
    <x v="1"/>
    <x v="2"/>
    <x v="3"/>
    <x v="12"/>
    <s v="S410"/>
    <x v="24"/>
    <n v="-37130"/>
  </r>
  <r>
    <x v="7"/>
    <s v="5609"/>
    <x v="31"/>
    <x v="1"/>
    <x v="2"/>
    <x v="3"/>
    <x v="12"/>
    <s v="S430"/>
    <x v="26"/>
    <n v="0"/>
  </r>
  <r>
    <x v="7"/>
    <s v="5609"/>
    <x v="31"/>
    <x v="1"/>
    <x v="2"/>
    <x v="3"/>
    <x v="12"/>
    <s v="S460"/>
    <x v="27"/>
    <n v="-38326"/>
  </r>
  <r>
    <x v="7"/>
    <s v="5609"/>
    <x v="31"/>
    <x v="1"/>
    <x v="2"/>
    <x v="4"/>
    <x v="13"/>
    <s v="S520"/>
    <x v="29"/>
    <n v="-23735"/>
  </r>
  <r>
    <x v="7"/>
    <s v="5609"/>
    <x v="31"/>
    <x v="1"/>
    <x v="2"/>
    <x v="4"/>
    <x v="13"/>
    <s v="S580"/>
    <x v="30"/>
    <n v="0"/>
  </r>
  <r>
    <x v="7"/>
    <s v="5609"/>
    <x v="31"/>
    <x v="1"/>
    <x v="2"/>
    <x v="5"/>
    <x v="14"/>
    <s v="S600"/>
    <x v="31"/>
    <n v="14323"/>
  </r>
  <r>
    <x v="7"/>
    <s v="5609"/>
    <x v="31"/>
    <x v="1"/>
    <x v="2"/>
    <x v="6"/>
    <x v="15"/>
    <s v="S305"/>
    <x v="32"/>
    <n v="-25951"/>
  </r>
  <r>
    <x v="7"/>
    <s v="5609"/>
    <x v="31"/>
    <x v="1"/>
    <x v="2"/>
    <x v="6"/>
    <x v="16"/>
    <s v="S110"/>
    <x v="33"/>
    <n v="71046"/>
  </r>
  <r>
    <x v="7"/>
    <s v="5609"/>
    <x v="31"/>
    <x v="1"/>
    <x v="2"/>
    <x v="6"/>
    <x v="16"/>
    <s v="S220"/>
    <x v="35"/>
    <n v="22068"/>
  </r>
  <r>
    <x v="7"/>
    <s v="5609"/>
    <x v="31"/>
    <x v="1"/>
    <x v="2"/>
    <x v="6"/>
    <x v="16"/>
    <s v="S230"/>
    <x v="36"/>
    <n v="25042"/>
  </r>
  <r>
    <x v="7"/>
    <s v="5609"/>
    <x v="31"/>
    <x v="1"/>
    <x v="2"/>
    <x v="6"/>
    <x v="16"/>
    <s v="S240"/>
    <x v="16"/>
    <n v="6830"/>
  </r>
  <r>
    <x v="7"/>
    <s v="5609"/>
    <x v="31"/>
    <x v="1"/>
    <x v="2"/>
    <x v="6"/>
    <x v="16"/>
    <s v="S250"/>
    <x v="37"/>
    <n v="14479"/>
  </r>
  <r>
    <x v="7"/>
    <s v="5611"/>
    <x v="30"/>
    <x v="0"/>
    <x v="0"/>
    <x v="0"/>
    <x v="0"/>
    <s v="E210"/>
    <x v="0"/>
    <n v="4048"/>
  </r>
  <r>
    <x v="7"/>
    <s v="5611"/>
    <x v="30"/>
    <x v="0"/>
    <x v="0"/>
    <x v="0"/>
    <x v="0"/>
    <s v="E220"/>
    <x v="1"/>
    <n v="5980"/>
  </r>
  <r>
    <x v="7"/>
    <s v="5611"/>
    <x v="30"/>
    <x v="0"/>
    <x v="0"/>
    <x v="0"/>
    <x v="1"/>
    <s v="E105"/>
    <x v="3"/>
    <n v="22857"/>
  </r>
  <r>
    <x v="7"/>
    <s v="5611"/>
    <x v="30"/>
    <x v="0"/>
    <x v="0"/>
    <x v="0"/>
    <x v="2"/>
    <s v="E305"/>
    <x v="4"/>
    <n v="6403"/>
  </r>
  <r>
    <x v="7"/>
    <s v="5611"/>
    <x v="30"/>
    <x v="0"/>
    <x v="0"/>
    <x v="0"/>
    <x v="2"/>
    <s v="E360"/>
    <x v="6"/>
    <n v="71354"/>
  </r>
  <r>
    <x v="7"/>
    <s v="5611"/>
    <x v="30"/>
    <x v="0"/>
    <x v="0"/>
    <x v="1"/>
    <x v="3"/>
    <s v="E505"/>
    <x v="7"/>
    <n v="105862"/>
  </r>
  <r>
    <x v="7"/>
    <s v="5611"/>
    <x v="30"/>
    <x v="0"/>
    <x v="0"/>
    <x v="1"/>
    <x v="5"/>
    <s v="E805"/>
    <x v="10"/>
    <n v="4780"/>
  </r>
  <r>
    <x v="7"/>
    <s v="5611"/>
    <x v="30"/>
    <x v="0"/>
    <x v="1"/>
    <x v="2"/>
    <x v="7"/>
    <s v="R205"/>
    <x v="14"/>
    <n v="7040"/>
  </r>
  <r>
    <x v="7"/>
    <s v="5611"/>
    <x v="30"/>
    <x v="0"/>
    <x v="1"/>
    <x v="2"/>
    <x v="8"/>
    <s v="R110"/>
    <x v="15"/>
    <n v="7798"/>
  </r>
  <r>
    <x v="7"/>
    <s v="5611"/>
    <x v="30"/>
    <x v="0"/>
    <x v="1"/>
    <x v="2"/>
    <x v="8"/>
    <s v="R130"/>
    <x v="17"/>
    <n v="55358"/>
  </r>
  <r>
    <x v="7"/>
    <s v="5611"/>
    <x v="30"/>
    <x v="0"/>
    <x v="1"/>
    <x v="2"/>
    <x v="8"/>
    <s v="R140"/>
    <x v="18"/>
    <n v="1493"/>
  </r>
  <r>
    <x v="7"/>
    <s v="5611"/>
    <x v="30"/>
    <x v="0"/>
    <x v="1"/>
    <x v="2"/>
    <x v="10"/>
    <s v="R500"/>
    <x v="20"/>
    <n v="4452"/>
  </r>
  <r>
    <x v="7"/>
    <s v="5611"/>
    <x v="30"/>
    <x v="0"/>
    <x v="1"/>
    <x v="2"/>
    <x v="11"/>
    <s v="R005"/>
    <x v="21"/>
    <n v="20791"/>
  </r>
  <r>
    <x v="7"/>
    <s v="5611"/>
    <x v="30"/>
    <x v="0"/>
    <x v="1"/>
    <x v="2"/>
    <x v="11"/>
    <s v="R040"/>
    <x v="22"/>
    <n v="36213"/>
  </r>
  <r>
    <x v="7"/>
    <s v="5611"/>
    <x v="30"/>
    <x v="0"/>
    <x v="1"/>
    <x v="2"/>
    <x v="11"/>
    <s v="R050"/>
    <x v="23"/>
    <n v="5057"/>
  </r>
  <r>
    <x v="7"/>
    <s v="5611"/>
    <x v="30"/>
    <x v="0"/>
    <x v="2"/>
    <x v="3"/>
    <x v="12"/>
    <s v="S460"/>
    <x v="27"/>
    <n v="1656"/>
  </r>
  <r>
    <x v="7"/>
    <s v="5611"/>
    <x v="30"/>
    <x v="0"/>
    <x v="2"/>
    <x v="5"/>
    <x v="14"/>
    <s v="S600"/>
    <x v="31"/>
    <n v="3684"/>
  </r>
  <r>
    <x v="7"/>
    <s v="5611"/>
    <x v="30"/>
    <x v="0"/>
    <x v="2"/>
    <x v="6"/>
    <x v="15"/>
    <s v="S305"/>
    <x v="32"/>
    <n v="-3917"/>
  </r>
  <r>
    <x v="7"/>
    <s v="5611"/>
    <x v="30"/>
    <x v="0"/>
    <x v="2"/>
    <x v="6"/>
    <x v="16"/>
    <s v="S110"/>
    <x v="33"/>
    <n v="4452"/>
  </r>
  <r>
    <x v="7"/>
    <s v="5611"/>
    <x v="30"/>
    <x v="0"/>
    <x v="2"/>
    <x v="6"/>
    <x v="16"/>
    <s v="S220"/>
    <x v="35"/>
    <n v="1493"/>
  </r>
  <r>
    <x v="7"/>
    <s v="5611"/>
    <x v="30"/>
    <x v="1"/>
    <x v="0"/>
    <x v="0"/>
    <x v="0"/>
    <s v="E210"/>
    <x v="0"/>
    <n v="4048"/>
  </r>
  <r>
    <x v="7"/>
    <s v="5611"/>
    <x v="30"/>
    <x v="1"/>
    <x v="0"/>
    <x v="0"/>
    <x v="0"/>
    <s v="E220"/>
    <x v="1"/>
    <n v="5980"/>
  </r>
  <r>
    <x v="7"/>
    <s v="5611"/>
    <x v="30"/>
    <x v="1"/>
    <x v="0"/>
    <x v="0"/>
    <x v="1"/>
    <s v="E105"/>
    <x v="3"/>
    <n v="22857"/>
  </r>
  <r>
    <x v="7"/>
    <s v="5611"/>
    <x v="30"/>
    <x v="1"/>
    <x v="0"/>
    <x v="0"/>
    <x v="2"/>
    <s v="E305"/>
    <x v="4"/>
    <n v="6403"/>
  </r>
  <r>
    <x v="7"/>
    <s v="5611"/>
    <x v="30"/>
    <x v="1"/>
    <x v="0"/>
    <x v="0"/>
    <x v="2"/>
    <s v="E360"/>
    <x v="6"/>
    <n v="71354"/>
  </r>
  <r>
    <x v="7"/>
    <s v="5611"/>
    <x v="30"/>
    <x v="1"/>
    <x v="0"/>
    <x v="1"/>
    <x v="3"/>
    <s v="E505"/>
    <x v="7"/>
    <n v="105862"/>
  </r>
  <r>
    <x v="7"/>
    <s v="5611"/>
    <x v="30"/>
    <x v="1"/>
    <x v="0"/>
    <x v="1"/>
    <x v="5"/>
    <s v="E805"/>
    <x v="10"/>
    <n v="4780"/>
  </r>
  <r>
    <x v="7"/>
    <s v="5611"/>
    <x v="30"/>
    <x v="1"/>
    <x v="1"/>
    <x v="2"/>
    <x v="7"/>
    <s v="R205"/>
    <x v="14"/>
    <n v="7040"/>
  </r>
  <r>
    <x v="7"/>
    <s v="5611"/>
    <x v="30"/>
    <x v="1"/>
    <x v="1"/>
    <x v="2"/>
    <x v="8"/>
    <s v="R110"/>
    <x v="15"/>
    <n v="7798"/>
  </r>
  <r>
    <x v="7"/>
    <s v="5611"/>
    <x v="30"/>
    <x v="1"/>
    <x v="1"/>
    <x v="2"/>
    <x v="8"/>
    <s v="R130"/>
    <x v="17"/>
    <n v="55358"/>
  </r>
  <r>
    <x v="7"/>
    <s v="5611"/>
    <x v="30"/>
    <x v="1"/>
    <x v="1"/>
    <x v="2"/>
    <x v="8"/>
    <s v="R140"/>
    <x v="18"/>
    <n v="1493"/>
  </r>
  <r>
    <x v="7"/>
    <s v="5611"/>
    <x v="30"/>
    <x v="1"/>
    <x v="1"/>
    <x v="2"/>
    <x v="10"/>
    <s v="R500"/>
    <x v="20"/>
    <n v="4452"/>
  </r>
  <r>
    <x v="7"/>
    <s v="5611"/>
    <x v="30"/>
    <x v="1"/>
    <x v="1"/>
    <x v="2"/>
    <x v="11"/>
    <s v="R005"/>
    <x v="21"/>
    <n v="20791"/>
  </r>
  <r>
    <x v="7"/>
    <s v="5611"/>
    <x v="30"/>
    <x v="1"/>
    <x v="1"/>
    <x v="2"/>
    <x v="11"/>
    <s v="R040"/>
    <x v="22"/>
    <n v="36213"/>
  </r>
  <r>
    <x v="7"/>
    <s v="5611"/>
    <x v="30"/>
    <x v="1"/>
    <x v="1"/>
    <x v="2"/>
    <x v="11"/>
    <s v="R050"/>
    <x v="23"/>
    <n v="5057"/>
  </r>
  <r>
    <x v="7"/>
    <s v="5611"/>
    <x v="30"/>
    <x v="1"/>
    <x v="2"/>
    <x v="3"/>
    <x v="12"/>
    <s v="S460"/>
    <x v="27"/>
    <n v="1656"/>
  </r>
  <r>
    <x v="7"/>
    <s v="5611"/>
    <x v="30"/>
    <x v="1"/>
    <x v="2"/>
    <x v="5"/>
    <x v="14"/>
    <s v="S600"/>
    <x v="31"/>
    <n v="3684"/>
  </r>
  <r>
    <x v="7"/>
    <s v="5611"/>
    <x v="30"/>
    <x v="1"/>
    <x v="2"/>
    <x v="6"/>
    <x v="15"/>
    <s v="S305"/>
    <x v="32"/>
    <n v="-3917"/>
  </r>
  <r>
    <x v="7"/>
    <s v="5611"/>
    <x v="30"/>
    <x v="1"/>
    <x v="2"/>
    <x v="6"/>
    <x v="16"/>
    <s v="S110"/>
    <x v="33"/>
    <n v="4452"/>
  </r>
  <r>
    <x v="7"/>
    <s v="5611"/>
    <x v="30"/>
    <x v="1"/>
    <x v="2"/>
    <x v="6"/>
    <x v="16"/>
    <s v="S220"/>
    <x v="35"/>
    <n v="1493"/>
  </r>
  <r>
    <x v="7"/>
    <s v="5612"/>
    <x v="30"/>
    <x v="0"/>
    <x v="0"/>
    <x v="0"/>
    <x v="0"/>
    <s v="E210"/>
    <x v="0"/>
    <n v="54536"/>
  </r>
  <r>
    <x v="7"/>
    <s v="5612"/>
    <x v="30"/>
    <x v="0"/>
    <x v="0"/>
    <x v="0"/>
    <x v="0"/>
    <s v="E220"/>
    <x v="1"/>
    <n v="5441"/>
  </r>
  <r>
    <x v="7"/>
    <s v="5612"/>
    <x v="30"/>
    <x v="0"/>
    <x v="0"/>
    <x v="0"/>
    <x v="0"/>
    <s v="E230"/>
    <x v="2"/>
    <n v="0"/>
  </r>
  <r>
    <x v="7"/>
    <s v="5612"/>
    <x v="30"/>
    <x v="0"/>
    <x v="0"/>
    <x v="0"/>
    <x v="1"/>
    <s v="E105"/>
    <x v="3"/>
    <n v="241809"/>
  </r>
  <r>
    <x v="7"/>
    <s v="5612"/>
    <x v="30"/>
    <x v="0"/>
    <x v="0"/>
    <x v="0"/>
    <x v="2"/>
    <s v="E305"/>
    <x v="4"/>
    <n v="30308"/>
  </r>
  <r>
    <x v="7"/>
    <s v="5612"/>
    <x v="30"/>
    <x v="0"/>
    <x v="0"/>
    <x v="0"/>
    <x v="2"/>
    <s v="E350"/>
    <x v="5"/>
    <n v="0"/>
  </r>
  <r>
    <x v="7"/>
    <s v="5612"/>
    <x v="30"/>
    <x v="0"/>
    <x v="0"/>
    <x v="0"/>
    <x v="2"/>
    <s v="E360"/>
    <x v="6"/>
    <n v="142809"/>
  </r>
  <r>
    <x v="7"/>
    <s v="5612"/>
    <x v="30"/>
    <x v="0"/>
    <x v="0"/>
    <x v="1"/>
    <x v="3"/>
    <s v="E505"/>
    <x v="7"/>
    <n v="337428"/>
  </r>
  <r>
    <x v="7"/>
    <s v="5612"/>
    <x v="30"/>
    <x v="0"/>
    <x v="0"/>
    <x v="1"/>
    <x v="4"/>
    <s v="E705"/>
    <x v="8"/>
    <n v="74914"/>
  </r>
  <r>
    <x v="7"/>
    <s v="5612"/>
    <x v="30"/>
    <x v="0"/>
    <x v="0"/>
    <x v="1"/>
    <x v="4"/>
    <s v="E740"/>
    <x v="9"/>
    <n v="29471"/>
  </r>
  <r>
    <x v="7"/>
    <s v="5612"/>
    <x v="30"/>
    <x v="0"/>
    <x v="0"/>
    <x v="1"/>
    <x v="5"/>
    <s v="E805"/>
    <x v="10"/>
    <n v="33088"/>
  </r>
  <r>
    <x v="7"/>
    <s v="5612"/>
    <x v="30"/>
    <x v="0"/>
    <x v="0"/>
    <x v="1"/>
    <x v="5"/>
    <s v="E860"/>
    <x v="11"/>
    <n v="0"/>
  </r>
  <r>
    <x v="7"/>
    <s v="5612"/>
    <x v="30"/>
    <x v="0"/>
    <x v="1"/>
    <x v="2"/>
    <x v="7"/>
    <s v="R205"/>
    <x v="14"/>
    <n v="6363"/>
  </r>
  <r>
    <x v="7"/>
    <s v="5612"/>
    <x v="30"/>
    <x v="0"/>
    <x v="1"/>
    <x v="2"/>
    <x v="8"/>
    <s v="R110"/>
    <x v="15"/>
    <n v="133813"/>
  </r>
  <r>
    <x v="7"/>
    <s v="5612"/>
    <x v="30"/>
    <x v="0"/>
    <x v="1"/>
    <x v="2"/>
    <x v="8"/>
    <s v="R130"/>
    <x v="17"/>
    <n v="185533"/>
  </r>
  <r>
    <x v="7"/>
    <s v="5612"/>
    <x v="30"/>
    <x v="0"/>
    <x v="1"/>
    <x v="2"/>
    <x v="8"/>
    <s v="R140"/>
    <x v="18"/>
    <n v="8051"/>
  </r>
  <r>
    <x v="7"/>
    <s v="5612"/>
    <x v="30"/>
    <x v="0"/>
    <x v="1"/>
    <x v="2"/>
    <x v="9"/>
    <s v="R305"/>
    <x v="19"/>
    <n v="0"/>
  </r>
  <r>
    <x v="7"/>
    <s v="5612"/>
    <x v="30"/>
    <x v="0"/>
    <x v="1"/>
    <x v="2"/>
    <x v="10"/>
    <s v="R500"/>
    <x v="20"/>
    <n v="-17024"/>
  </r>
  <r>
    <x v="7"/>
    <s v="5612"/>
    <x v="30"/>
    <x v="0"/>
    <x v="1"/>
    <x v="2"/>
    <x v="11"/>
    <s v="R005"/>
    <x v="21"/>
    <n v="144487"/>
  </r>
  <r>
    <x v="7"/>
    <s v="5612"/>
    <x v="30"/>
    <x v="0"/>
    <x v="1"/>
    <x v="2"/>
    <x v="11"/>
    <s v="R040"/>
    <x v="22"/>
    <n v="126065"/>
  </r>
  <r>
    <x v="7"/>
    <s v="5612"/>
    <x v="30"/>
    <x v="0"/>
    <x v="1"/>
    <x v="2"/>
    <x v="11"/>
    <s v="R050"/>
    <x v="23"/>
    <n v="33458"/>
  </r>
  <r>
    <x v="7"/>
    <s v="5612"/>
    <x v="30"/>
    <x v="0"/>
    <x v="2"/>
    <x v="3"/>
    <x v="12"/>
    <s v="S410"/>
    <x v="24"/>
    <n v="-25919"/>
  </r>
  <r>
    <x v="7"/>
    <s v="5612"/>
    <x v="30"/>
    <x v="0"/>
    <x v="2"/>
    <x v="3"/>
    <x v="12"/>
    <s v="S430"/>
    <x v="26"/>
    <n v="-7944"/>
  </r>
  <r>
    <x v="7"/>
    <s v="5612"/>
    <x v="30"/>
    <x v="0"/>
    <x v="2"/>
    <x v="3"/>
    <x v="12"/>
    <s v="S460"/>
    <x v="27"/>
    <n v="1398"/>
  </r>
  <r>
    <x v="7"/>
    <s v="5612"/>
    <x v="30"/>
    <x v="0"/>
    <x v="2"/>
    <x v="4"/>
    <x v="13"/>
    <s v="S510"/>
    <x v="28"/>
    <n v="25000"/>
  </r>
  <r>
    <x v="7"/>
    <s v="5612"/>
    <x v="30"/>
    <x v="0"/>
    <x v="2"/>
    <x v="4"/>
    <x v="13"/>
    <s v="S520"/>
    <x v="29"/>
    <n v="-11003"/>
  </r>
  <r>
    <x v="7"/>
    <s v="5612"/>
    <x v="30"/>
    <x v="0"/>
    <x v="2"/>
    <x v="4"/>
    <x v="13"/>
    <s v="S580"/>
    <x v="30"/>
    <n v="-2434"/>
  </r>
  <r>
    <x v="7"/>
    <s v="5612"/>
    <x v="30"/>
    <x v="0"/>
    <x v="2"/>
    <x v="5"/>
    <x v="14"/>
    <s v="S600"/>
    <x v="31"/>
    <n v="-20870"/>
  </r>
  <r>
    <x v="7"/>
    <s v="5612"/>
    <x v="30"/>
    <x v="0"/>
    <x v="2"/>
    <x v="6"/>
    <x v="15"/>
    <s v="S305"/>
    <x v="32"/>
    <n v="1513"/>
  </r>
  <r>
    <x v="7"/>
    <s v="5612"/>
    <x v="30"/>
    <x v="0"/>
    <x v="2"/>
    <x v="6"/>
    <x v="16"/>
    <s v="S110"/>
    <x v="33"/>
    <n v="-17024"/>
  </r>
  <r>
    <x v="7"/>
    <s v="5612"/>
    <x v="30"/>
    <x v="0"/>
    <x v="2"/>
    <x v="6"/>
    <x v="16"/>
    <s v="S220"/>
    <x v="35"/>
    <n v="8051"/>
  </r>
  <r>
    <x v="7"/>
    <s v="5612"/>
    <x v="30"/>
    <x v="0"/>
    <x v="2"/>
    <x v="6"/>
    <x v="16"/>
    <s v="S230"/>
    <x v="36"/>
    <n v="7492"/>
  </r>
  <r>
    <x v="7"/>
    <s v="5612"/>
    <x v="30"/>
    <x v="1"/>
    <x v="0"/>
    <x v="0"/>
    <x v="0"/>
    <s v="E210"/>
    <x v="0"/>
    <n v="48036"/>
  </r>
  <r>
    <x v="7"/>
    <s v="5612"/>
    <x v="30"/>
    <x v="1"/>
    <x v="0"/>
    <x v="0"/>
    <x v="0"/>
    <s v="E220"/>
    <x v="1"/>
    <n v="5441"/>
  </r>
  <r>
    <x v="7"/>
    <s v="5612"/>
    <x v="30"/>
    <x v="1"/>
    <x v="0"/>
    <x v="0"/>
    <x v="0"/>
    <s v="E230"/>
    <x v="2"/>
    <n v="0"/>
  </r>
  <r>
    <x v="7"/>
    <s v="5612"/>
    <x v="30"/>
    <x v="1"/>
    <x v="0"/>
    <x v="0"/>
    <x v="1"/>
    <s v="E105"/>
    <x v="3"/>
    <n v="241809"/>
  </r>
  <r>
    <x v="7"/>
    <s v="5612"/>
    <x v="30"/>
    <x v="1"/>
    <x v="0"/>
    <x v="0"/>
    <x v="2"/>
    <s v="E305"/>
    <x v="4"/>
    <n v="32281"/>
  </r>
  <r>
    <x v="7"/>
    <s v="5612"/>
    <x v="30"/>
    <x v="1"/>
    <x v="0"/>
    <x v="0"/>
    <x v="2"/>
    <s v="E350"/>
    <x v="5"/>
    <n v="0"/>
  </r>
  <r>
    <x v="7"/>
    <s v="5612"/>
    <x v="30"/>
    <x v="1"/>
    <x v="0"/>
    <x v="0"/>
    <x v="2"/>
    <s v="E360"/>
    <x v="6"/>
    <n v="149367"/>
  </r>
  <r>
    <x v="7"/>
    <s v="5612"/>
    <x v="30"/>
    <x v="1"/>
    <x v="0"/>
    <x v="1"/>
    <x v="3"/>
    <s v="E505"/>
    <x v="7"/>
    <n v="342668"/>
  </r>
  <r>
    <x v="7"/>
    <s v="5612"/>
    <x v="30"/>
    <x v="1"/>
    <x v="0"/>
    <x v="1"/>
    <x v="4"/>
    <s v="E705"/>
    <x v="8"/>
    <n v="102016"/>
  </r>
  <r>
    <x v="7"/>
    <s v="5612"/>
    <x v="30"/>
    <x v="1"/>
    <x v="0"/>
    <x v="1"/>
    <x v="4"/>
    <s v="E740"/>
    <x v="9"/>
    <n v="0"/>
  </r>
  <r>
    <x v="7"/>
    <s v="5612"/>
    <x v="30"/>
    <x v="1"/>
    <x v="0"/>
    <x v="1"/>
    <x v="5"/>
    <s v="E805"/>
    <x v="10"/>
    <n v="32248"/>
  </r>
  <r>
    <x v="7"/>
    <s v="5612"/>
    <x v="30"/>
    <x v="1"/>
    <x v="0"/>
    <x v="1"/>
    <x v="5"/>
    <s v="E860"/>
    <x v="11"/>
    <n v="0"/>
  </r>
  <r>
    <x v="7"/>
    <s v="5612"/>
    <x v="30"/>
    <x v="1"/>
    <x v="1"/>
    <x v="2"/>
    <x v="7"/>
    <s v="R205"/>
    <x v="14"/>
    <n v="10670"/>
  </r>
  <r>
    <x v="7"/>
    <s v="5612"/>
    <x v="30"/>
    <x v="1"/>
    <x v="1"/>
    <x v="2"/>
    <x v="8"/>
    <s v="R110"/>
    <x v="15"/>
    <n v="133874"/>
  </r>
  <r>
    <x v="7"/>
    <s v="5612"/>
    <x v="30"/>
    <x v="1"/>
    <x v="1"/>
    <x v="2"/>
    <x v="8"/>
    <s v="R130"/>
    <x v="17"/>
    <n v="190170"/>
  </r>
  <r>
    <x v="7"/>
    <s v="5612"/>
    <x v="30"/>
    <x v="1"/>
    <x v="1"/>
    <x v="2"/>
    <x v="8"/>
    <s v="R140"/>
    <x v="18"/>
    <n v="8051"/>
  </r>
  <r>
    <x v="7"/>
    <s v="5612"/>
    <x v="30"/>
    <x v="1"/>
    <x v="1"/>
    <x v="2"/>
    <x v="9"/>
    <s v="R305"/>
    <x v="19"/>
    <n v="-82"/>
  </r>
  <r>
    <x v="7"/>
    <s v="5612"/>
    <x v="30"/>
    <x v="1"/>
    <x v="1"/>
    <x v="2"/>
    <x v="10"/>
    <s v="R500"/>
    <x v="20"/>
    <n v="-16358"/>
  </r>
  <r>
    <x v="7"/>
    <s v="5612"/>
    <x v="30"/>
    <x v="1"/>
    <x v="1"/>
    <x v="2"/>
    <x v="11"/>
    <s v="R005"/>
    <x v="21"/>
    <n v="144487"/>
  </r>
  <r>
    <x v="7"/>
    <s v="5612"/>
    <x v="30"/>
    <x v="1"/>
    <x v="1"/>
    <x v="2"/>
    <x v="11"/>
    <s v="R040"/>
    <x v="22"/>
    <n v="126065"/>
  </r>
  <r>
    <x v="7"/>
    <s v="5612"/>
    <x v="30"/>
    <x v="1"/>
    <x v="1"/>
    <x v="2"/>
    <x v="11"/>
    <s v="R050"/>
    <x v="23"/>
    <n v="34597"/>
  </r>
  <r>
    <x v="7"/>
    <s v="5612"/>
    <x v="30"/>
    <x v="1"/>
    <x v="2"/>
    <x v="3"/>
    <x v="12"/>
    <s v="S410"/>
    <x v="24"/>
    <n v="-25919"/>
  </r>
  <r>
    <x v="7"/>
    <s v="5612"/>
    <x v="30"/>
    <x v="1"/>
    <x v="2"/>
    <x v="3"/>
    <x v="12"/>
    <s v="S430"/>
    <x v="26"/>
    <n v="-1944"/>
  </r>
  <r>
    <x v="7"/>
    <s v="5612"/>
    <x v="30"/>
    <x v="1"/>
    <x v="2"/>
    <x v="3"/>
    <x v="12"/>
    <s v="S460"/>
    <x v="27"/>
    <n v="1398"/>
  </r>
  <r>
    <x v="7"/>
    <s v="5612"/>
    <x v="30"/>
    <x v="1"/>
    <x v="2"/>
    <x v="4"/>
    <x v="13"/>
    <s v="S510"/>
    <x v="28"/>
    <n v="25000"/>
  </r>
  <r>
    <x v="7"/>
    <s v="5612"/>
    <x v="30"/>
    <x v="1"/>
    <x v="2"/>
    <x v="4"/>
    <x v="13"/>
    <s v="S520"/>
    <x v="29"/>
    <n v="-12142"/>
  </r>
  <r>
    <x v="7"/>
    <s v="5612"/>
    <x v="30"/>
    <x v="1"/>
    <x v="2"/>
    <x v="4"/>
    <x v="13"/>
    <s v="S580"/>
    <x v="30"/>
    <n v="0"/>
  </r>
  <r>
    <x v="7"/>
    <s v="5612"/>
    <x v="30"/>
    <x v="1"/>
    <x v="2"/>
    <x v="5"/>
    <x v="14"/>
    <s v="S600"/>
    <x v="31"/>
    <n v="-15914"/>
  </r>
  <r>
    <x v="7"/>
    <s v="5612"/>
    <x v="30"/>
    <x v="1"/>
    <x v="2"/>
    <x v="6"/>
    <x v="15"/>
    <s v="S305"/>
    <x v="32"/>
    <n v="1136"/>
  </r>
  <r>
    <x v="7"/>
    <s v="5612"/>
    <x v="30"/>
    <x v="1"/>
    <x v="2"/>
    <x v="6"/>
    <x v="16"/>
    <s v="S110"/>
    <x v="33"/>
    <n v="-16357"/>
  </r>
  <r>
    <x v="7"/>
    <s v="5612"/>
    <x v="30"/>
    <x v="1"/>
    <x v="2"/>
    <x v="6"/>
    <x v="16"/>
    <s v="S220"/>
    <x v="35"/>
    <n v="8051"/>
  </r>
  <r>
    <x v="7"/>
    <s v="5612"/>
    <x v="30"/>
    <x v="1"/>
    <x v="2"/>
    <x v="6"/>
    <x v="16"/>
    <s v="S230"/>
    <x v="36"/>
    <n v="4863"/>
  </r>
  <r>
    <x v="7"/>
    <s v="5706"/>
    <x v="29"/>
    <x v="0"/>
    <x v="0"/>
    <x v="0"/>
    <x v="0"/>
    <s v="E210"/>
    <x v="0"/>
    <n v="9306"/>
  </r>
  <r>
    <x v="7"/>
    <s v="5706"/>
    <x v="29"/>
    <x v="0"/>
    <x v="0"/>
    <x v="0"/>
    <x v="0"/>
    <s v="E220"/>
    <x v="1"/>
    <n v="1917"/>
  </r>
  <r>
    <x v="7"/>
    <s v="5706"/>
    <x v="29"/>
    <x v="0"/>
    <x v="0"/>
    <x v="0"/>
    <x v="1"/>
    <s v="E105"/>
    <x v="3"/>
    <n v="139445"/>
  </r>
  <r>
    <x v="7"/>
    <s v="5706"/>
    <x v="29"/>
    <x v="0"/>
    <x v="0"/>
    <x v="0"/>
    <x v="2"/>
    <s v="E305"/>
    <x v="4"/>
    <n v="6752"/>
  </r>
  <r>
    <x v="7"/>
    <s v="5706"/>
    <x v="29"/>
    <x v="0"/>
    <x v="0"/>
    <x v="0"/>
    <x v="2"/>
    <s v="E360"/>
    <x v="6"/>
    <n v="67807"/>
  </r>
  <r>
    <x v="7"/>
    <s v="5706"/>
    <x v="29"/>
    <x v="0"/>
    <x v="0"/>
    <x v="1"/>
    <x v="3"/>
    <s v="E505"/>
    <x v="7"/>
    <n v="213094"/>
  </r>
  <r>
    <x v="7"/>
    <s v="5706"/>
    <x v="29"/>
    <x v="0"/>
    <x v="0"/>
    <x v="1"/>
    <x v="5"/>
    <s v="E805"/>
    <x v="10"/>
    <n v="12133"/>
  </r>
  <r>
    <x v="7"/>
    <s v="5706"/>
    <x v="29"/>
    <x v="0"/>
    <x v="1"/>
    <x v="2"/>
    <x v="7"/>
    <s v="R205"/>
    <x v="14"/>
    <n v="8797"/>
  </r>
  <r>
    <x v="7"/>
    <s v="5706"/>
    <x v="29"/>
    <x v="0"/>
    <x v="1"/>
    <x v="2"/>
    <x v="8"/>
    <s v="R110"/>
    <x v="15"/>
    <n v="4678"/>
  </r>
  <r>
    <x v="7"/>
    <s v="5706"/>
    <x v="29"/>
    <x v="0"/>
    <x v="1"/>
    <x v="2"/>
    <x v="8"/>
    <s v="R130"/>
    <x v="17"/>
    <n v="144487"/>
  </r>
  <r>
    <x v="7"/>
    <s v="5706"/>
    <x v="29"/>
    <x v="0"/>
    <x v="1"/>
    <x v="2"/>
    <x v="8"/>
    <s v="R140"/>
    <x v="18"/>
    <n v="6767"/>
  </r>
  <r>
    <x v="7"/>
    <s v="5706"/>
    <x v="29"/>
    <x v="0"/>
    <x v="1"/>
    <x v="2"/>
    <x v="10"/>
    <s v="R500"/>
    <x v="20"/>
    <n v="-33060"/>
  </r>
  <r>
    <x v="7"/>
    <s v="5706"/>
    <x v="29"/>
    <x v="0"/>
    <x v="1"/>
    <x v="2"/>
    <x v="11"/>
    <s v="R005"/>
    <x v="21"/>
    <n v="47949"/>
  </r>
  <r>
    <x v="7"/>
    <s v="5706"/>
    <x v="29"/>
    <x v="0"/>
    <x v="1"/>
    <x v="2"/>
    <x v="11"/>
    <s v="R040"/>
    <x v="22"/>
    <n v="61186"/>
  </r>
  <r>
    <x v="7"/>
    <s v="5706"/>
    <x v="29"/>
    <x v="0"/>
    <x v="1"/>
    <x v="2"/>
    <x v="11"/>
    <s v="R050"/>
    <x v="23"/>
    <n v="4940"/>
  </r>
  <r>
    <x v="7"/>
    <s v="5706"/>
    <x v="29"/>
    <x v="0"/>
    <x v="2"/>
    <x v="3"/>
    <x v="12"/>
    <s v="S410"/>
    <x v="24"/>
    <n v="-15995"/>
  </r>
  <r>
    <x v="7"/>
    <s v="5706"/>
    <x v="29"/>
    <x v="0"/>
    <x v="2"/>
    <x v="3"/>
    <x v="12"/>
    <s v="S460"/>
    <x v="27"/>
    <n v="307"/>
  </r>
  <r>
    <x v="7"/>
    <s v="5706"/>
    <x v="29"/>
    <x v="0"/>
    <x v="2"/>
    <x v="5"/>
    <x v="14"/>
    <s v="S600"/>
    <x v="31"/>
    <n v="-42022"/>
  </r>
  <r>
    <x v="7"/>
    <s v="5706"/>
    <x v="29"/>
    <x v="0"/>
    <x v="2"/>
    <x v="6"/>
    <x v="15"/>
    <s v="S305"/>
    <x v="32"/>
    <n v="67"/>
  </r>
  <r>
    <x v="7"/>
    <s v="5706"/>
    <x v="29"/>
    <x v="0"/>
    <x v="2"/>
    <x v="6"/>
    <x v="16"/>
    <s v="S110"/>
    <x v="33"/>
    <n v="-33061"/>
  </r>
  <r>
    <x v="7"/>
    <s v="5706"/>
    <x v="29"/>
    <x v="0"/>
    <x v="2"/>
    <x v="6"/>
    <x v="16"/>
    <s v="S220"/>
    <x v="35"/>
    <n v="6767"/>
  </r>
  <r>
    <x v="7"/>
    <s v="5706"/>
    <x v="29"/>
    <x v="0"/>
    <x v="2"/>
    <x v="6"/>
    <x v="16"/>
    <s v="S230"/>
    <x v="36"/>
    <n v="-107"/>
  </r>
  <r>
    <x v="7"/>
    <s v="5706"/>
    <x v="29"/>
    <x v="1"/>
    <x v="0"/>
    <x v="0"/>
    <x v="0"/>
    <s v="E210"/>
    <x v="0"/>
    <n v="9306"/>
  </r>
  <r>
    <x v="7"/>
    <s v="5706"/>
    <x v="29"/>
    <x v="1"/>
    <x v="0"/>
    <x v="0"/>
    <x v="0"/>
    <s v="E220"/>
    <x v="1"/>
    <n v="1917"/>
  </r>
  <r>
    <x v="7"/>
    <s v="5706"/>
    <x v="29"/>
    <x v="1"/>
    <x v="0"/>
    <x v="0"/>
    <x v="1"/>
    <s v="E105"/>
    <x v="3"/>
    <n v="139445"/>
  </r>
  <r>
    <x v="7"/>
    <s v="5706"/>
    <x v="29"/>
    <x v="1"/>
    <x v="0"/>
    <x v="0"/>
    <x v="2"/>
    <s v="E305"/>
    <x v="4"/>
    <n v="6752"/>
  </r>
  <r>
    <x v="7"/>
    <s v="5706"/>
    <x v="29"/>
    <x v="1"/>
    <x v="0"/>
    <x v="0"/>
    <x v="2"/>
    <s v="E360"/>
    <x v="6"/>
    <n v="67807"/>
  </r>
  <r>
    <x v="7"/>
    <s v="5706"/>
    <x v="29"/>
    <x v="1"/>
    <x v="0"/>
    <x v="1"/>
    <x v="3"/>
    <s v="E505"/>
    <x v="7"/>
    <n v="213094"/>
  </r>
  <r>
    <x v="7"/>
    <s v="5706"/>
    <x v="29"/>
    <x v="1"/>
    <x v="0"/>
    <x v="1"/>
    <x v="5"/>
    <s v="E805"/>
    <x v="10"/>
    <n v="12133"/>
  </r>
  <r>
    <x v="7"/>
    <s v="5706"/>
    <x v="29"/>
    <x v="1"/>
    <x v="1"/>
    <x v="2"/>
    <x v="7"/>
    <s v="R205"/>
    <x v="14"/>
    <n v="8797"/>
  </r>
  <r>
    <x v="7"/>
    <s v="5706"/>
    <x v="29"/>
    <x v="1"/>
    <x v="1"/>
    <x v="2"/>
    <x v="8"/>
    <s v="R110"/>
    <x v="15"/>
    <n v="4678"/>
  </r>
  <r>
    <x v="7"/>
    <s v="5706"/>
    <x v="29"/>
    <x v="1"/>
    <x v="1"/>
    <x v="2"/>
    <x v="8"/>
    <s v="R130"/>
    <x v="17"/>
    <n v="144487"/>
  </r>
  <r>
    <x v="7"/>
    <s v="5706"/>
    <x v="29"/>
    <x v="1"/>
    <x v="1"/>
    <x v="2"/>
    <x v="8"/>
    <s v="R140"/>
    <x v="18"/>
    <n v="6767"/>
  </r>
  <r>
    <x v="7"/>
    <s v="5706"/>
    <x v="29"/>
    <x v="1"/>
    <x v="1"/>
    <x v="2"/>
    <x v="10"/>
    <s v="R500"/>
    <x v="20"/>
    <n v="-33060"/>
  </r>
  <r>
    <x v="7"/>
    <s v="5706"/>
    <x v="29"/>
    <x v="1"/>
    <x v="1"/>
    <x v="2"/>
    <x v="11"/>
    <s v="R005"/>
    <x v="21"/>
    <n v="47949"/>
  </r>
  <r>
    <x v="7"/>
    <s v="5706"/>
    <x v="29"/>
    <x v="1"/>
    <x v="1"/>
    <x v="2"/>
    <x v="11"/>
    <s v="R040"/>
    <x v="22"/>
    <n v="61186"/>
  </r>
  <r>
    <x v="7"/>
    <s v="5706"/>
    <x v="29"/>
    <x v="1"/>
    <x v="1"/>
    <x v="2"/>
    <x v="11"/>
    <s v="R050"/>
    <x v="23"/>
    <n v="4940"/>
  </r>
  <r>
    <x v="7"/>
    <s v="5706"/>
    <x v="29"/>
    <x v="1"/>
    <x v="2"/>
    <x v="3"/>
    <x v="12"/>
    <s v="S410"/>
    <x v="24"/>
    <n v="-15995"/>
  </r>
  <r>
    <x v="7"/>
    <s v="5706"/>
    <x v="29"/>
    <x v="1"/>
    <x v="2"/>
    <x v="3"/>
    <x v="12"/>
    <s v="S460"/>
    <x v="27"/>
    <n v="307"/>
  </r>
  <r>
    <x v="7"/>
    <s v="5706"/>
    <x v="29"/>
    <x v="1"/>
    <x v="2"/>
    <x v="5"/>
    <x v="14"/>
    <s v="S600"/>
    <x v="31"/>
    <n v="-42022"/>
  </r>
  <r>
    <x v="7"/>
    <s v="5706"/>
    <x v="29"/>
    <x v="1"/>
    <x v="2"/>
    <x v="6"/>
    <x v="15"/>
    <s v="S305"/>
    <x v="32"/>
    <n v="67"/>
  </r>
  <r>
    <x v="7"/>
    <s v="5706"/>
    <x v="29"/>
    <x v="1"/>
    <x v="2"/>
    <x v="6"/>
    <x v="16"/>
    <s v="S110"/>
    <x v="33"/>
    <n v="-33061"/>
  </r>
  <r>
    <x v="7"/>
    <s v="5706"/>
    <x v="29"/>
    <x v="1"/>
    <x v="2"/>
    <x v="6"/>
    <x v="16"/>
    <s v="S220"/>
    <x v="35"/>
    <n v="6767"/>
  </r>
  <r>
    <x v="7"/>
    <s v="5706"/>
    <x v="29"/>
    <x v="1"/>
    <x v="2"/>
    <x v="6"/>
    <x v="16"/>
    <s v="S230"/>
    <x v="36"/>
    <n v="-107"/>
  </r>
  <r>
    <x v="7"/>
    <s v="6000"/>
    <x v="32"/>
    <x v="0"/>
    <x v="0"/>
    <x v="0"/>
    <x v="0"/>
    <s v="E210"/>
    <x v="0"/>
    <n v="485909"/>
  </r>
  <r>
    <x v="7"/>
    <s v="6000"/>
    <x v="32"/>
    <x v="0"/>
    <x v="0"/>
    <x v="0"/>
    <x v="0"/>
    <s v="E220"/>
    <x v="1"/>
    <n v="233085"/>
  </r>
  <r>
    <x v="7"/>
    <s v="6000"/>
    <x v="32"/>
    <x v="0"/>
    <x v="0"/>
    <x v="0"/>
    <x v="0"/>
    <s v="E230"/>
    <x v="2"/>
    <n v="646508"/>
  </r>
  <r>
    <x v="7"/>
    <s v="6000"/>
    <x v="32"/>
    <x v="0"/>
    <x v="0"/>
    <x v="0"/>
    <x v="1"/>
    <s v="E105"/>
    <x v="3"/>
    <n v="18698655"/>
  </r>
  <r>
    <x v="7"/>
    <s v="6000"/>
    <x v="32"/>
    <x v="0"/>
    <x v="0"/>
    <x v="0"/>
    <x v="2"/>
    <s v="E305"/>
    <x v="4"/>
    <n v="1355693"/>
  </r>
  <r>
    <x v="7"/>
    <s v="6000"/>
    <x v="32"/>
    <x v="0"/>
    <x v="0"/>
    <x v="0"/>
    <x v="2"/>
    <s v="E350"/>
    <x v="5"/>
    <n v="536881"/>
  </r>
  <r>
    <x v="7"/>
    <s v="6000"/>
    <x v="32"/>
    <x v="0"/>
    <x v="0"/>
    <x v="0"/>
    <x v="2"/>
    <s v="E360"/>
    <x v="6"/>
    <n v="1686317"/>
  </r>
  <r>
    <x v="7"/>
    <s v="6000"/>
    <x v="32"/>
    <x v="0"/>
    <x v="0"/>
    <x v="1"/>
    <x v="3"/>
    <s v="E505"/>
    <x v="7"/>
    <n v="9089546"/>
  </r>
  <r>
    <x v="7"/>
    <s v="6000"/>
    <x v="32"/>
    <x v="0"/>
    <x v="0"/>
    <x v="1"/>
    <x v="4"/>
    <s v="E705"/>
    <x v="8"/>
    <n v="10415185"/>
  </r>
  <r>
    <x v="7"/>
    <s v="6000"/>
    <x v="32"/>
    <x v="0"/>
    <x v="0"/>
    <x v="1"/>
    <x v="4"/>
    <s v="E740"/>
    <x v="9"/>
    <n v="0"/>
  </r>
  <r>
    <x v="7"/>
    <s v="6000"/>
    <x v="32"/>
    <x v="0"/>
    <x v="0"/>
    <x v="1"/>
    <x v="5"/>
    <s v="E805"/>
    <x v="10"/>
    <n v="3230173"/>
  </r>
  <r>
    <x v="7"/>
    <s v="6000"/>
    <x v="32"/>
    <x v="0"/>
    <x v="0"/>
    <x v="1"/>
    <x v="5"/>
    <s v="E860"/>
    <x v="11"/>
    <n v="312888"/>
  </r>
  <r>
    <x v="7"/>
    <s v="6000"/>
    <x v="32"/>
    <x v="0"/>
    <x v="0"/>
    <x v="1"/>
    <x v="6"/>
    <s v="E610"/>
    <x v="12"/>
    <n v="595256"/>
  </r>
  <r>
    <x v="7"/>
    <s v="6000"/>
    <x v="32"/>
    <x v="0"/>
    <x v="1"/>
    <x v="2"/>
    <x v="7"/>
    <s v="R205"/>
    <x v="14"/>
    <n v="-705844"/>
  </r>
  <r>
    <x v="7"/>
    <s v="6000"/>
    <x v="32"/>
    <x v="0"/>
    <x v="1"/>
    <x v="2"/>
    <x v="8"/>
    <s v="R110"/>
    <x v="15"/>
    <n v="5987605"/>
  </r>
  <r>
    <x v="7"/>
    <s v="6000"/>
    <x v="32"/>
    <x v="0"/>
    <x v="1"/>
    <x v="2"/>
    <x v="8"/>
    <s v="R120"/>
    <x v="16"/>
    <n v="-299339"/>
  </r>
  <r>
    <x v="7"/>
    <s v="6000"/>
    <x v="32"/>
    <x v="0"/>
    <x v="1"/>
    <x v="2"/>
    <x v="8"/>
    <s v="R130"/>
    <x v="17"/>
    <n v="3594124"/>
  </r>
  <r>
    <x v="7"/>
    <s v="6000"/>
    <x v="32"/>
    <x v="0"/>
    <x v="1"/>
    <x v="2"/>
    <x v="8"/>
    <s v="R140"/>
    <x v="18"/>
    <n v="498808"/>
  </r>
  <r>
    <x v="7"/>
    <s v="6000"/>
    <x v="32"/>
    <x v="0"/>
    <x v="1"/>
    <x v="2"/>
    <x v="9"/>
    <s v="R305"/>
    <x v="19"/>
    <n v="0"/>
  </r>
  <r>
    <x v="7"/>
    <s v="6000"/>
    <x v="32"/>
    <x v="0"/>
    <x v="1"/>
    <x v="2"/>
    <x v="10"/>
    <s v="R500"/>
    <x v="20"/>
    <n v="165915"/>
  </r>
  <r>
    <x v="7"/>
    <s v="6000"/>
    <x v="32"/>
    <x v="0"/>
    <x v="1"/>
    <x v="2"/>
    <x v="11"/>
    <s v="R005"/>
    <x v="21"/>
    <n v="6494980"/>
  </r>
  <r>
    <x v="7"/>
    <s v="6000"/>
    <x v="32"/>
    <x v="0"/>
    <x v="1"/>
    <x v="2"/>
    <x v="11"/>
    <s v="R040"/>
    <x v="22"/>
    <n v="1012616"/>
  </r>
  <r>
    <x v="7"/>
    <s v="6000"/>
    <x v="32"/>
    <x v="0"/>
    <x v="1"/>
    <x v="2"/>
    <x v="11"/>
    <s v="R050"/>
    <x v="23"/>
    <n v="3145361"/>
  </r>
  <r>
    <x v="7"/>
    <s v="6000"/>
    <x v="32"/>
    <x v="0"/>
    <x v="2"/>
    <x v="3"/>
    <x v="12"/>
    <s v="S410"/>
    <x v="24"/>
    <n v="-1868365"/>
  </r>
  <r>
    <x v="7"/>
    <s v="6000"/>
    <x v="32"/>
    <x v="0"/>
    <x v="2"/>
    <x v="3"/>
    <x v="12"/>
    <s v="S420"/>
    <x v="25"/>
    <n v="4321"/>
  </r>
  <r>
    <x v="7"/>
    <s v="6000"/>
    <x v="32"/>
    <x v="0"/>
    <x v="2"/>
    <x v="3"/>
    <x v="12"/>
    <s v="S430"/>
    <x v="26"/>
    <m/>
  </r>
  <r>
    <x v="7"/>
    <s v="6000"/>
    <x v="32"/>
    <x v="0"/>
    <x v="2"/>
    <x v="3"/>
    <x v="12"/>
    <s v="S460"/>
    <x v="27"/>
    <n v="207341"/>
  </r>
  <r>
    <x v="7"/>
    <s v="6000"/>
    <x v="32"/>
    <x v="0"/>
    <x v="2"/>
    <x v="4"/>
    <x v="13"/>
    <s v="S510"/>
    <x v="28"/>
    <n v="1260267"/>
  </r>
  <r>
    <x v="7"/>
    <s v="6000"/>
    <x v="32"/>
    <x v="0"/>
    <x v="2"/>
    <x v="4"/>
    <x v="13"/>
    <s v="S520"/>
    <x v="29"/>
    <n v="-1683898"/>
  </r>
  <r>
    <x v="7"/>
    <s v="6000"/>
    <x v="32"/>
    <x v="0"/>
    <x v="2"/>
    <x v="4"/>
    <x v="13"/>
    <s v="S580"/>
    <x v="30"/>
    <n v="-266246"/>
  </r>
  <r>
    <x v="7"/>
    <s v="6000"/>
    <x v="32"/>
    <x v="0"/>
    <x v="2"/>
    <x v="5"/>
    <x v="14"/>
    <s v="S600"/>
    <x v="31"/>
    <n v="-1358250"/>
  </r>
  <r>
    <x v="7"/>
    <s v="6000"/>
    <x v="32"/>
    <x v="0"/>
    <x v="2"/>
    <x v="6"/>
    <x v="15"/>
    <s v="S305"/>
    <x v="32"/>
    <n v="-80355"/>
  </r>
  <r>
    <x v="7"/>
    <s v="6000"/>
    <x v="32"/>
    <x v="0"/>
    <x v="2"/>
    <x v="6"/>
    <x v="16"/>
    <s v="S110"/>
    <x v="33"/>
    <n v="165915"/>
  </r>
  <r>
    <x v="7"/>
    <s v="6000"/>
    <x v="32"/>
    <x v="0"/>
    <x v="2"/>
    <x v="6"/>
    <x v="16"/>
    <s v="S210"/>
    <x v="34"/>
    <n v="-450"/>
  </r>
  <r>
    <x v="7"/>
    <s v="6000"/>
    <x v="32"/>
    <x v="0"/>
    <x v="2"/>
    <x v="6"/>
    <x v="16"/>
    <s v="S220"/>
    <x v="35"/>
    <n v="498808"/>
  </r>
  <r>
    <x v="7"/>
    <s v="6000"/>
    <x v="32"/>
    <x v="0"/>
    <x v="2"/>
    <x v="6"/>
    <x v="16"/>
    <s v="S230"/>
    <x v="36"/>
    <n v="703751"/>
  </r>
  <r>
    <x v="7"/>
    <s v="6000"/>
    <x v="32"/>
    <x v="0"/>
    <x v="2"/>
    <x v="6"/>
    <x v="16"/>
    <s v="S240"/>
    <x v="16"/>
    <n v="-299339"/>
  </r>
  <r>
    <x v="7"/>
    <s v="6000"/>
    <x v="32"/>
    <x v="0"/>
    <x v="2"/>
    <x v="6"/>
    <x v="16"/>
    <s v="S250"/>
    <x v="37"/>
    <m/>
  </r>
  <r>
    <x v="7"/>
    <s v="6000"/>
    <x v="32"/>
    <x v="1"/>
    <x v="0"/>
    <x v="0"/>
    <x v="0"/>
    <s v="E210"/>
    <x v="0"/>
    <n v="827582"/>
  </r>
  <r>
    <x v="7"/>
    <s v="6000"/>
    <x v="32"/>
    <x v="1"/>
    <x v="0"/>
    <x v="0"/>
    <x v="0"/>
    <s v="E220"/>
    <x v="1"/>
    <n v="1462348"/>
  </r>
  <r>
    <x v="7"/>
    <s v="6000"/>
    <x v="32"/>
    <x v="1"/>
    <x v="0"/>
    <x v="0"/>
    <x v="0"/>
    <s v="E230"/>
    <x v="2"/>
    <n v="0"/>
  </r>
  <r>
    <x v="7"/>
    <s v="6000"/>
    <x v="32"/>
    <x v="1"/>
    <x v="0"/>
    <x v="0"/>
    <x v="1"/>
    <s v="E105"/>
    <x v="3"/>
    <n v="29459444"/>
  </r>
  <r>
    <x v="7"/>
    <s v="6000"/>
    <x v="32"/>
    <x v="1"/>
    <x v="0"/>
    <x v="0"/>
    <x v="2"/>
    <s v="E305"/>
    <x v="4"/>
    <n v="2081573"/>
  </r>
  <r>
    <x v="7"/>
    <s v="6000"/>
    <x v="32"/>
    <x v="1"/>
    <x v="0"/>
    <x v="0"/>
    <x v="2"/>
    <s v="E350"/>
    <x v="5"/>
    <n v="0"/>
  </r>
  <r>
    <x v="7"/>
    <s v="6000"/>
    <x v="32"/>
    <x v="1"/>
    <x v="0"/>
    <x v="0"/>
    <x v="2"/>
    <s v="E360"/>
    <x v="6"/>
    <n v="2219447"/>
  </r>
  <r>
    <x v="7"/>
    <s v="6000"/>
    <x v="32"/>
    <x v="1"/>
    <x v="0"/>
    <x v="1"/>
    <x v="3"/>
    <s v="E505"/>
    <x v="7"/>
    <n v="12530611"/>
  </r>
  <r>
    <x v="7"/>
    <s v="6000"/>
    <x v="32"/>
    <x v="1"/>
    <x v="0"/>
    <x v="1"/>
    <x v="4"/>
    <s v="E705"/>
    <x v="8"/>
    <n v="17796837"/>
  </r>
  <r>
    <x v="7"/>
    <s v="6000"/>
    <x v="32"/>
    <x v="1"/>
    <x v="0"/>
    <x v="1"/>
    <x v="4"/>
    <s v="E740"/>
    <x v="9"/>
    <n v="0"/>
  </r>
  <r>
    <x v="7"/>
    <s v="6000"/>
    <x v="32"/>
    <x v="1"/>
    <x v="0"/>
    <x v="1"/>
    <x v="5"/>
    <s v="E805"/>
    <x v="10"/>
    <n v="4581190"/>
  </r>
  <r>
    <x v="7"/>
    <s v="6000"/>
    <x v="32"/>
    <x v="1"/>
    <x v="0"/>
    <x v="1"/>
    <x v="5"/>
    <s v="E860"/>
    <x v="11"/>
    <n v="0"/>
  </r>
  <r>
    <x v="7"/>
    <s v="6000"/>
    <x v="32"/>
    <x v="1"/>
    <x v="0"/>
    <x v="1"/>
    <x v="6"/>
    <s v="E610"/>
    <x v="12"/>
    <n v="1141756"/>
  </r>
  <r>
    <x v="7"/>
    <s v="6000"/>
    <x v="32"/>
    <x v="1"/>
    <x v="1"/>
    <x v="2"/>
    <x v="7"/>
    <s v="R205"/>
    <x v="14"/>
    <n v="-400419"/>
  </r>
  <r>
    <x v="7"/>
    <s v="6000"/>
    <x v="32"/>
    <x v="1"/>
    <x v="1"/>
    <x v="2"/>
    <x v="8"/>
    <s v="R110"/>
    <x v="15"/>
    <n v="7905671"/>
  </r>
  <r>
    <x v="7"/>
    <s v="6000"/>
    <x v="32"/>
    <x v="1"/>
    <x v="1"/>
    <x v="2"/>
    <x v="8"/>
    <s v="R120"/>
    <x v="16"/>
    <n v="-243722"/>
  </r>
  <r>
    <x v="7"/>
    <s v="6000"/>
    <x v="32"/>
    <x v="1"/>
    <x v="1"/>
    <x v="2"/>
    <x v="8"/>
    <s v="R130"/>
    <x v="17"/>
    <n v="4525907"/>
  </r>
  <r>
    <x v="7"/>
    <s v="6000"/>
    <x v="32"/>
    <x v="1"/>
    <x v="1"/>
    <x v="2"/>
    <x v="8"/>
    <s v="R140"/>
    <x v="18"/>
    <n v="1037757"/>
  </r>
  <r>
    <x v="7"/>
    <s v="6000"/>
    <x v="32"/>
    <x v="1"/>
    <x v="1"/>
    <x v="2"/>
    <x v="9"/>
    <s v="R305"/>
    <x v="19"/>
    <n v="-233087"/>
  </r>
  <r>
    <x v="7"/>
    <s v="6000"/>
    <x v="32"/>
    <x v="1"/>
    <x v="1"/>
    <x v="2"/>
    <x v="10"/>
    <s v="R500"/>
    <x v="20"/>
    <n v="1165330"/>
  </r>
  <r>
    <x v="7"/>
    <s v="6000"/>
    <x v="32"/>
    <x v="1"/>
    <x v="1"/>
    <x v="2"/>
    <x v="11"/>
    <s v="R005"/>
    <x v="21"/>
    <n v="6463157"/>
  </r>
  <r>
    <x v="7"/>
    <s v="6000"/>
    <x v="32"/>
    <x v="1"/>
    <x v="1"/>
    <x v="2"/>
    <x v="11"/>
    <s v="R040"/>
    <x v="22"/>
    <n v="1012616"/>
  </r>
  <r>
    <x v="7"/>
    <s v="6000"/>
    <x v="32"/>
    <x v="1"/>
    <x v="1"/>
    <x v="2"/>
    <x v="11"/>
    <s v="R050"/>
    <x v="23"/>
    <n v="7548676"/>
  </r>
  <r>
    <x v="7"/>
    <s v="6000"/>
    <x v="32"/>
    <x v="1"/>
    <x v="2"/>
    <x v="3"/>
    <x v="12"/>
    <s v="S410"/>
    <x v="24"/>
    <n v="-2192466"/>
  </r>
  <r>
    <x v="7"/>
    <s v="6000"/>
    <x v="32"/>
    <x v="1"/>
    <x v="2"/>
    <x v="3"/>
    <x v="12"/>
    <s v="S420"/>
    <x v="25"/>
    <n v="4721"/>
  </r>
  <r>
    <x v="7"/>
    <s v="6000"/>
    <x v="32"/>
    <x v="1"/>
    <x v="2"/>
    <x v="3"/>
    <x v="12"/>
    <s v="S430"/>
    <x v="26"/>
    <n v="1091264"/>
  </r>
  <r>
    <x v="7"/>
    <s v="6000"/>
    <x v="32"/>
    <x v="1"/>
    <x v="2"/>
    <x v="3"/>
    <x v="12"/>
    <s v="S460"/>
    <x v="27"/>
    <n v="-1197512"/>
  </r>
  <r>
    <x v="7"/>
    <s v="6000"/>
    <x v="32"/>
    <x v="1"/>
    <x v="2"/>
    <x v="4"/>
    <x v="13"/>
    <s v="S510"/>
    <x v="28"/>
    <n v="1653215"/>
  </r>
  <r>
    <x v="7"/>
    <s v="6000"/>
    <x v="32"/>
    <x v="1"/>
    <x v="2"/>
    <x v="4"/>
    <x v="13"/>
    <s v="S520"/>
    <x v="29"/>
    <n v="-2553114"/>
  </r>
  <r>
    <x v="7"/>
    <s v="6000"/>
    <x v="32"/>
    <x v="1"/>
    <x v="2"/>
    <x v="4"/>
    <x v="13"/>
    <s v="S580"/>
    <x v="30"/>
    <n v="-361839"/>
  </r>
  <r>
    <x v="7"/>
    <s v="6000"/>
    <x v="32"/>
    <x v="1"/>
    <x v="2"/>
    <x v="5"/>
    <x v="14"/>
    <s v="S600"/>
    <x v="31"/>
    <n v="-1257861"/>
  </r>
  <r>
    <x v="7"/>
    <s v="6000"/>
    <x v="32"/>
    <x v="1"/>
    <x v="2"/>
    <x v="6"/>
    <x v="15"/>
    <s v="S305"/>
    <x v="32"/>
    <n v="-55863"/>
  </r>
  <r>
    <x v="7"/>
    <s v="6000"/>
    <x v="32"/>
    <x v="1"/>
    <x v="2"/>
    <x v="6"/>
    <x v="16"/>
    <s v="S110"/>
    <x v="33"/>
    <n v="1165329"/>
  </r>
  <r>
    <x v="7"/>
    <s v="6000"/>
    <x v="32"/>
    <x v="1"/>
    <x v="2"/>
    <x v="6"/>
    <x v="16"/>
    <s v="S210"/>
    <x v="34"/>
    <n v="-1164721"/>
  </r>
  <r>
    <x v="7"/>
    <s v="6000"/>
    <x v="32"/>
    <x v="1"/>
    <x v="2"/>
    <x v="6"/>
    <x v="16"/>
    <s v="S220"/>
    <x v="35"/>
    <n v="1037757"/>
  </r>
  <r>
    <x v="7"/>
    <s v="6000"/>
    <x v="32"/>
    <x v="1"/>
    <x v="2"/>
    <x v="6"/>
    <x v="16"/>
    <s v="S230"/>
    <x v="36"/>
    <n v="1322159"/>
  </r>
  <r>
    <x v="7"/>
    <s v="6000"/>
    <x v="32"/>
    <x v="1"/>
    <x v="2"/>
    <x v="6"/>
    <x v="16"/>
    <s v="S240"/>
    <x v="16"/>
    <n v="-243722"/>
  </r>
  <r>
    <x v="7"/>
    <s v="6000"/>
    <x v="32"/>
    <x v="1"/>
    <x v="2"/>
    <x v="6"/>
    <x v="16"/>
    <s v="S250"/>
    <x v="37"/>
    <n v="236931"/>
  </r>
  <r>
    <x v="7"/>
    <s v="6100"/>
    <x v="33"/>
    <x v="0"/>
    <x v="0"/>
    <x v="0"/>
    <x v="0"/>
    <s v="E210"/>
    <x v="0"/>
    <n v="910914"/>
  </r>
  <r>
    <x v="7"/>
    <s v="6100"/>
    <x v="33"/>
    <x v="0"/>
    <x v="0"/>
    <x v="0"/>
    <x v="0"/>
    <s v="E220"/>
    <x v="1"/>
    <n v="24156"/>
  </r>
  <r>
    <x v="7"/>
    <s v="6100"/>
    <x v="33"/>
    <x v="0"/>
    <x v="0"/>
    <x v="0"/>
    <x v="0"/>
    <s v="E230"/>
    <x v="2"/>
    <n v="301115"/>
  </r>
  <r>
    <x v="7"/>
    <s v="6100"/>
    <x v="33"/>
    <x v="0"/>
    <x v="0"/>
    <x v="0"/>
    <x v="1"/>
    <s v="E105"/>
    <x v="3"/>
    <n v="2118885"/>
  </r>
  <r>
    <x v="7"/>
    <s v="6100"/>
    <x v="33"/>
    <x v="0"/>
    <x v="0"/>
    <x v="0"/>
    <x v="2"/>
    <s v="E305"/>
    <x v="4"/>
    <n v="245579"/>
  </r>
  <r>
    <x v="7"/>
    <s v="6100"/>
    <x v="33"/>
    <x v="0"/>
    <x v="0"/>
    <x v="0"/>
    <x v="2"/>
    <s v="E350"/>
    <x v="5"/>
    <n v="657376"/>
  </r>
  <r>
    <x v="7"/>
    <s v="6100"/>
    <x v="33"/>
    <x v="0"/>
    <x v="0"/>
    <x v="0"/>
    <x v="2"/>
    <s v="E360"/>
    <x v="6"/>
    <n v="119664"/>
  </r>
  <r>
    <x v="7"/>
    <s v="6100"/>
    <x v="33"/>
    <x v="0"/>
    <x v="0"/>
    <x v="1"/>
    <x v="3"/>
    <s v="E505"/>
    <x v="7"/>
    <n v="1299506"/>
  </r>
  <r>
    <x v="7"/>
    <s v="6100"/>
    <x v="33"/>
    <x v="0"/>
    <x v="0"/>
    <x v="1"/>
    <x v="4"/>
    <s v="E705"/>
    <x v="8"/>
    <n v="1685680"/>
  </r>
  <r>
    <x v="7"/>
    <s v="6100"/>
    <x v="33"/>
    <x v="0"/>
    <x v="0"/>
    <x v="1"/>
    <x v="4"/>
    <s v="E740"/>
    <x v="9"/>
    <n v="0"/>
  </r>
  <r>
    <x v="7"/>
    <s v="6100"/>
    <x v="33"/>
    <x v="0"/>
    <x v="0"/>
    <x v="1"/>
    <x v="5"/>
    <s v="E805"/>
    <x v="10"/>
    <n v="307583"/>
  </r>
  <r>
    <x v="7"/>
    <s v="6100"/>
    <x v="33"/>
    <x v="0"/>
    <x v="0"/>
    <x v="1"/>
    <x v="5"/>
    <s v="E860"/>
    <x v="11"/>
    <n v="47095"/>
  </r>
  <r>
    <x v="7"/>
    <s v="6100"/>
    <x v="33"/>
    <x v="0"/>
    <x v="0"/>
    <x v="1"/>
    <x v="6"/>
    <s v="E610"/>
    <x v="12"/>
    <n v="1037825"/>
  </r>
  <r>
    <x v="7"/>
    <s v="6100"/>
    <x v="33"/>
    <x v="0"/>
    <x v="1"/>
    <x v="2"/>
    <x v="7"/>
    <s v="R205"/>
    <x v="14"/>
    <n v="-85752"/>
  </r>
  <r>
    <x v="7"/>
    <s v="6100"/>
    <x v="33"/>
    <x v="0"/>
    <x v="1"/>
    <x v="2"/>
    <x v="8"/>
    <s v="R110"/>
    <x v="15"/>
    <n v="1136436"/>
  </r>
  <r>
    <x v="7"/>
    <s v="6100"/>
    <x v="33"/>
    <x v="0"/>
    <x v="1"/>
    <x v="2"/>
    <x v="8"/>
    <s v="R120"/>
    <x v="16"/>
    <n v="58674"/>
  </r>
  <r>
    <x v="7"/>
    <s v="6100"/>
    <x v="33"/>
    <x v="0"/>
    <x v="1"/>
    <x v="2"/>
    <x v="8"/>
    <s v="R130"/>
    <x v="17"/>
    <n v="687662"/>
  </r>
  <r>
    <x v="7"/>
    <s v="6100"/>
    <x v="33"/>
    <x v="0"/>
    <x v="1"/>
    <x v="2"/>
    <x v="8"/>
    <s v="R140"/>
    <x v="18"/>
    <n v="59770"/>
  </r>
  <r>
    <x v="7"/>
    <s v="6100"/>
    <x v="33"/>
    <x v="0"/>
    <x v="1"/>
    <x v="2"/>
    <x v="9"/>
    <s v="R305"/>
    <x v="19"/>
    <n v="0"/>
  </r>
  <r>
    <x v="7"/>
    <s v="6100"/>
    <x v="33"/>
    <x v="0"/>
    <x v="1"/>
    <x v="2"/>
    <x v="10"/>
    <s v="R500"/>
    <x v="20"/>
    <n v="-85482"/>
  </r>
  <r>
    <x v="7"/>
    <s v="6100"/>
    <x v="33"/>
    <x v="0"/>
    <x v="1"/>
    <x v="2"/>
    <x v="11"/>
    <s v="R005"/>
    <x v="21"/>
    <n v="1081830"/>
  </r>
  <r>
    <x v="7"/>
    <s v="6100"/>
    <x v="33"/>
    <x v="0"/>
    <x v="1"/>
    <x v="2"/>
    <x v="11"/>
    <s v="R040"/>
    <x v="22"/>
    <n v="473313"/>
  </r>
  <r>
    <x v="7"/>
    <s v="6100"/>
    <x v="33"/>
    <x v="0"/>
    <x v="1"/>
    <x v="2"/>
    <x v="11"/>
    <s v="R050"/>
    <x v="23"/>
    <n v="387669"/>
  </r>
  <r>
    <x v="7"/>
    <s v="6100"/>
    <x v="33"/>
    <x v="0"/>
    <x v="2"/>
    <x v="3"/>
    <x v="12"/>
    <s v="S410"/>
    <x v="24"/>
    <n v="-57279"/>
  </r>
  <r>
    <x v="7"/>
    <s v="6100"/>
    <x v="33"/>
    <x v="0"/>
    <x v="2"/>
    <x v="3"/>
    <x v="12"/>
    <s v="S420"/>
    <x v="25"/>
    <m/>
  </r>
  <r>
    <x v="7"/>
    <s v="6100"/>
    <x v="33"/>
    <x v="0"/>
    <x v="2"/>
    <x v="3"/>
    <x v="12"/>
    <s v="S430"/>
    <x v="26"/>
    <n v="-65141"/>
  </r>
  <r>
    <x v="7"/>
    <s v="6100"/>
    <x v="33"/>
    <x v="0"/>
    <x v="2"/>
    <x v="3"/>
    <x v="12"/>
    <s v="S460"/>
    <x v="27"/>
    <n v="48821"/>
  </r>
  <r>
    <x v="7"/>
    <s v="6100"/>
    <x v="33"/>
    <x v="0"/>
    <x v="2"/>
    <x v="4"/>
    <x v="13"/>
    <s v="S510"/>
    <x v="28"/>
    <n v="305435"/>
  </r>
  <r>
    <x v="7"/>
    <s v="6100"/>
    <x v="33"/>
    <x v="0"/>
    <x v="2"/>
    <x v="4"/>
    <x v="13"/>
    <s v="S520"/>
    <x v="29"/>
    <n v="-157541"/>
  </r>
  <r>
    <x v="7"/>
    <s v="6100"/>
    <x v="33"/>
    <x v="0"/>
    <x v="2"/>
    <x v="4"/>
    <x v="13"/>
    <s v="S580"/>
    <x v="30"/>
    <n v="-197023"/>
  </r>
  <r>
    <x v="7"/>
    <s v="6100"/>
    <x v="33"/>
    <x v="0"/>
    <x v="2"/>
    <x v="5"/>
    <x v="14"/>
    <s v="S600"/>
    <x v="31"/>
    <n v="-6659"/>
  </r>
  <r>
    <x v="7"/>
    <s v="6100"/>
    <x v="33"/>
    <x v="0"/>
    <x v="2"/>
    <x v="6"/>
    <x v="15"/>
    <s v="S305"/>
    <x v="32"/>
    <n v="9675"/>
  </r>
  <r>
    <x v="7"/>
    <s v="6100"/>
    <x v="33"/>
    <x v="0"/>
    <x v="2"/>
    <x v="6"/>
    <x v="16"/>
    <s v="S110"/>
    <x v="33"/>
    <n v="-85481"/>
  </r>
  <r>
    <x v="7"/>
    <s v="6100"/>
    <x v="33"/>
    <x v="0"/>
    <x v="2"/>
    <x v="6"/>
    <x v="16"/>
    <s v="S210"/>
    <x v="34"/>
    <m/>
  </r>
  <r>
    <x v="7"/>
    <s v="6100"/>
    <x v="33"/>
    <x v="0"/>
    <x v="2"/>
    <x v="6"/>
    <x v="16"/>
    <s v="S220"/>
    <x v="35"/>
    <n v="59770"/>
  </r>
  <r>
    <x v="7"/>
    <s v="6100"/>
    <x v="33"/>
    <x v="0"/>
    <x v="2"/>
    <x v="6"/>
    <x v="16"/>
    <s v="S230"/>
    <x v="36"/>
    <n v="72431"/>
  </r>
  <r>
    <x v="7"/>
    <s v="6100"/>
    <x v="33"/>
    <x v="0"/>
    <x v="2"/>
    <x v="6"/>
    <x v="16"/>
    <s v="S240"/>
    <x v="16"/>
    <n v="58674"/>
  </r>
  <r>
    <x v="7"/>
    <s v="6100"/>
    <x v="33"/>
    <x v="0"/>
    <x v="2"/>
    <x v="6"/>
    <x v="16"/>
    <s v="S250"/>
    <x v="37"/>
    <n v="1000"/>
  </r>
  <r>
    <x v="7"/>
    <s v="6100"/>
    <x v="33"/>
    <x v="1"/>
    <x v="0"/>
    <x v="0"/>
    <x v="0"/>
    <s v="E210"/>
    <x v="0"/>
    <n v="681055"/>
  </r>
  <r>
    <x v="7"/>
    <s v="6100"/>
    <x v="33"/>
    <x v="1"/>
    <x v="0"/>
    <x v="0"/>
    <x v="0"/>
    <s v="E220"/>
    <x v="1"/>
    <n v="334010"/>
  </r>
  <r>
    <x v="7"/>
    <s v="6100"/>
    <x v="33"/>
    <x v="1"/>
    <x v="0"/>
    <x v="0"/>
    <x v="0"/>
    <s v="E230"/>
    <x v="2"/>
    <n v="0"/>
  </r>
  <r>
    <x v="7"/>
    <s v="6100"/>
    <x v="33"/>
    <x v="1"/>
    <x v="0"/>
    <x v="0"/>
    <x v="1"/>
    <s v="E105"/>
    <x v="3"/>
    <n v="4854289"/>
  </r>
  <r>
    <x v="7"/>
    <s v="6100"/>
    <x v="33"/>
    <x v="1"/>
    <x v="0"/>
    <x v="0"/>
    <x v="2"/>
    <s v="E305"/>
    <x v="4"/>
    <n v="369982"/>
  </r>
  <r>
    <x v="7"/>
    <s v="6100"/>
    <x v="33"/>
    <x v="1"/>
    <x v="0"/>
    <x v="0"/>
    <x v="2"/>
    <s v="E350"/>
    <x v="5"/>
    <n v="0"/>
  </r>
  <r>
    <x v="7"/>
    <s v="6100"/>
    <x v="33"/>
    <x v="1"/>
    <x v="0"/>
    <x v="0"/>
    <x v="2"/>
    <s v="E360"/>
    <x v="6"/>
    <n v="190210"/>
  </r>
  <r>
    <x v="7"/>
    <s v="6100"/>
    <x v="33"/>
    <x v="1"/>
    <x v="0"/>
    <x v="1"/>
    <x v="3"/>
    <s v="E505"/>
    <x v="7"/>
    <n v="287276"/>
  </r>
  <r>
    <x v="7"/>
    <s v="6100"/>
    <x v="33"/>
    <x v="1"/>
    <x v="0"/>
    <x v="1"/>
    <x v="4"/>
    <s v="E705"/>
    <x v="8"/>
    <n v="4329694"/>
  </r>
  <r>
    <x v="7"/>
    <s v="6100"/>
    <x v="33"/>
    <x v="1"/>
    <x v="0"/>
    <x v="1"/>
    <x v="4"/>
    <s v="E740"/>
    <x v="9"/>
    <n v="0"/>
  </r>
  <r>
    <x v="7"/>
    <s v="6100"/>
    <x v="33"/>
    <x v="1"/>
    <x v="0"/>
    <x v="1"/>
    <x v="5"/>
    <s v="E805"/>
    <x v="10"/>
    <n v="682789"/>
  </r>
  <r>
    <x v="7"/>
    <s v="6100"/>
    <x v="33"/>
    <x v="1"/>
    <x v="0"/>
    <x v="1"/>
    <x v="5"/>
    <s v="E860"/>
    <x v="11"/>
    <n v="0"/>
  </r>
  <r>
    <x v="7"/>
    <s v="6100"/>
    <x v="33"/>
    <x v="1"/>
    <x v="0"/>
    <x v="1"/>
    <x v="6"/>
    <s v="E610"/>
    <x v="12"/>
    <n v="1129787"/>
  </r>
  <r>
    <x v="7"/>
    <s v="6100"/>
    <x v="33"/>
    <x v="1"/>
    <x v="1"/>
    <x v="2"/>
    <x v="7"/>
    <s v="R205"/>
    <x v="14"/>
    <n v="-441234"/>
  </r>
  <r>
    <x v="7"/>
    <s v="6100"/>
    <x v="33"/>
    <x v="1"/>
    <x v="1"/>
    <x v="2"/>
    <x v="8"/>
    <s v="R110"/>
    <x v="15"/>
    <n v="1238449"/>
  </r>
  <r>
    <x v="7"/>
    <s v="6100"/>
    <x v="33"/>
    <x v="1"/>
    <x v="1"/>
    <x v="2"/>
    <x v="8"/>
    <s v="R120"/>
    <x v="16"/>
    <n v="58674"/>
  </r>
  <r>
    <x v="7"/>
    <s v="6100"/>
    <x v="33"/>
    <x v="1"/>
    <x v="1"/>
    <x v="2"/>
    <x v="8"/>
    <s v="R130"/>
    <x v="17"/>
    <n v="939939"/>
  </r>
  <r>
    <x v="7"/>
    <s v="6100"/>
    <x v="33"/>
    <x v="1"/>
    <x v="1"/>
    <x v="2"/>
    <x v="8"/>
    <s v="R140"/>
    <x v="18"/>
    <n v="386937"/>
  </r>
  <r>
    <x v="7"/>
    <s v="6100"/>
    <x v="33"/>
    <x v="1"/>
    <x v="1"/>
    <x v="2"/>
    <x v="9"/>
    <s v="R305"/>
    <x v="19"/>
    <n v="99358"/>
  </r>
  <r>
    <x v="7"/>
    <s v="6100"/>
    <x v="33"/>
    <x v="1"/>
    <x v="1"/>
    <x v="2"/>
    <x v="10"/>
    <s v="R500"/>
    <x v="20"/>
    <n v="-317979"/>
  </r>
  <r>
    <x v="7"/>
    <s v="6100"/>
    <x v="33"/>
    <x v="1"/>
    <x v="1"/>
    <x v="2"/>
    <x v="11"/>
    <s v="R005"/>
    <x v="21"/>
    <n v="1081830"/>
  </r>
  <r>
    <x v="7"/>
    <s v="6100"/>
    <x v="33"/>
    <x v="1"/>
    <x v="1"/>
    <x v="2"/>
    <x v="11"/>
    <s v="R040"/>
    <x v="22"/>
    <n v="473313"/>
  </r>
  <r>
    <x v="7"/>
    <s v="6100"/>
    <x v="33"/>
    <x v="1"/>
    <x v="1"/>
    <x v="2"/>
    <x v="11"/>
    <s v="R050"/>
    <x v="23"/>
    <n v="1092753"/>
  </r>
  <r>
    <x v="7"/>
    <s v="6100"/>
    <x v="33"/>
    <x v="1"/>
    <x v="2"/>
    <x v="3"/>
    <x v="12"/>
    <s v="S410"/>
    <x v="24"/>
    <n v="-79619"/>
  </r>
  <r>
    <x v="7"/>
    <s v="6100"/>
    <x v="33"/>
    <x v="1"/>
    <x v="2"/>
    <x v="3"/>
    <x v="12"/>
    <s v="S420"/>
    <x v="25"/>
    <n v="244000"/>
  </r>
  <r>
    <x v="7"/>
    <s v="6100"/>
    <x v="33"/>
    <x v="1"/>
    <x v="2"/>
    <x v="3"/>
    <x v="12"/>
    <s v="S430"/>
    <x v="26"/>
    <n v="-113384"/>
  </r>
  <r>
    <x v="7"/>
    <s v="6100"/>
    <x v="33"/>
    <x v="1"/>
    <x v="2"/>
    <x v="3"/>
    <x v="12"/>
    <s v="S460"/>
    <x v="27"/>
    <n v="-80430"/>
  </r>
  <r>
    <x v="7"/>
    <s v="6100"/>
    <x v="33"/>
    <x v="1"/>
    <x v="2"/>
    <x v="4"/>
    <x v="13"/>
    <s v="S510"/>
    <x v="28"/>
    <n v="331828"/>
  </r>
  <r>
    <x v="7"/>
    <s v="6100"/>
    <x v="33"/>
    <x v="1"/>
    <x v="2"/>
    <x v="4"/>
    <x v="13"/>
    <s v="S520"/>
    <x v="29"/>
    <n v="-443594"/>
  </r>
  <r>
    <x v="7"/>
    <s v="6100"/>
    <x v="33"/>
    <x v="1"/>
    <x v="2"/>
    <x v="4"/>
    <x v="13"/>
    <s v="S580"/>
    <x v="30"/>
    <n v="9567"/>
  </r>
  <r>
    <x v="7"/>
    <s v="6100"/>
    <x v="33"/>
    <x v="1"/>
    <x v="2"/>
    <x v="5"/>
    <x v="14"/>
    <s v="S600"/>
    <x v="31"/>
    <n v="54101"/>
  </r>
  <r>
    <x v="7"/>
    <s v="6100"/>
    <x v="33"/>
    <x v="1"/>
    <x v="2"/>
    <x v="6"/>
    <x v="15"/>
    <s v="S305"/>
    <x v="32"/>
    <n v="-1365"/>
  </r>
  <r>
    <x v="7"/>
    <s v="6100"/>
    <x v="33"/>
    <x v="1"/>
    <x v="2"/>
    <x v="6"/>
    <x v="16"/>
    <s v="S110"/>
    <x v="33"/>
    <n v="-339419"/>
  </r>
  <r>
    <x v="7"/>
    <s v="6100"/>
    <x v="33"/>
    <x v="1"/>
    <x v="2"/>
    <x v="6"/>
    <x v="16"/>
    <s v="S210"/>
    <x v="34"/>
    <n v="-148733"/>
  </r>
  <r>
    <x v="7"/>
    <s v="6100"/>
    <x v="33"/>
    <x v="1"/>
    <x v="2"/>
    <x v="6"/>
    <x v="16"/>
    <s v="S220"/>
    <x v="35"/>
    <n v="386937"/>
  </r>
  <r>
    <x v="7"/>
    <s v="6100"/>
    <x v="33"/>
    <x v="1"/>
    <x v="2"/>
    <x v="6"/>
    <x v="16"/>
    <s v="S230"/>
    <x v="36"/>
    <n v="290574"/>
  </r>
  <r>
    <x v="7"/>
    <s v="6100"/>
    <x v="33"/>
    <x v="1"/>
    <x v="2"/>
    <x v="6"/>
    <x v="16"/>
    <s v="S240"/>
    <x v="16"/>
    <n v="65101"/>
  </r>
  <r>
    <x v="7"/>
    <s v="6100"/>
    <x v="33"/>
    <x v="1"/>
    <x v="2"/>
    <x v="6"/>
    <x v="16"/>
    <s v="S250"/>
    <x v="37"/>
    <n v="-67362"/>
  </r>
  <r>
    <x v="7"/>
    <s v="6250"/>
    <x v="28"/>
    <x v="0"/>
    <x v="0"/>
    <x v="0"/>
    <x v="0"/>
    <s v="E210"/>
    <x v="0"/>
    <n v="242414"/>
  </r>
  <r>
    <x v="7"/>
    <s v="6250"/>
    <x v="28"/>
    <x v="0"/>
    <x v="0"/>
    <x v="0"/>
    <x v="0"/>
    <s v="E220"/>
    <x v="1"/>
    <n v="2292"/>
  </r>
  <r>
    <x v="7"/>
    <s v="6250"/>
    <x v="28"/>
    <x v="0"/>
    <x v="0"/>
    <x v="0"/>
    <x v="0"/>
    <s v="E230"/>
    <x v="2"/>
    <n v="487888"/>
  </r>
  <r>
    <x v="7"/>
    <s v="6250"/>
    <x v="28"/>
    <x v="0"/>
    <x v="0"/>
    <x v="0"/>
    <x v="1"/>
    <s v="E105"/>
    <x v="3"/>
    <n v="1197547"/>
  </r>
  <r>
    <x v="7"/>
    <s v="6250"/>
    <x v="28"/>
    <x v="0"/>
    <x v="0"/>
    <x v="0"/>
    <x v="2"/>
    <s v="E305"/>
    <x v="4"/>
    <n v="314184"/>
  </r>
  <r>
    <x v="7"/>
    <s v="6250"/>
    <x v="28"/>
    <x v="0"/>
    <x v="0"/>
    <x v="0"/>
    <x v="2"/>
    <s v="E350"/>
    <x v="5"/>
    <n v="75439"/>
  </r>
  <r>
    <x v="7"/>
    <s v="6250"/>
    <x v="28"/>
    <x v="0"/>
    <x v="0"/>
    <x v="0"/>
    <x v="2"/>
    <s v="E360"/>
    <x v="6"/>
    <n v="323873"/>
  </r>
  <r>
    <x v="7"/>
    <s v="6250"/>
    <x v="28"/>
    <x v="0"/>
    <x v="0"/>
    <x v="1"/>
    <x v="3"/>
    <s v="E505"/>
    <x v="7"/>
    <n v="1353329"/>
  </r>
  <r>
    <x v="7"/>
    <s v="6250"/>
    <x v="28"/>
    <x v="0"/>
    <x v="0"/>
    <x v="1"/>
    <x v="4"/>
    <s v="E705"/>
    <x v="8"/>
    <n v="451710"/>
  </r>
  <r>
    <x v="7"/>
    <s v="6250"/>
    <x v="28"/>
    <x v="0"/>
    <x v="0"/>
    <x v="1"/>
    <x v="4"/>
    <s v="E740"/>
    <x v="9"/>
    <n v="0"/>
  </r>
  <r>
    <x v="7"/>
    <s v="6250"/>
    <x v="28"/>
    <x v="0"/>
    <x v="0"/>
    <x v="1"/>
    <x v="5"/>
    <s v="E805"/>
    <x v="10"/>
    <n v="238700"/>
  </r>
  <r>
    <x v="7"/>
    <s v="6250"/>
    <x v="28"/>
    <x v="0"/>
    <x v="0"/>
    <x v="1"/>
    <x v="5"/>
    <s v="E860"/>
    <x v="11"/>
    <n v="0"/>
  </r>
  <r>
    <x v="7"/>
    <s v="6250"/>
    <x v="28"/>
    <x v="0"/>
    <x v="0"/>
    <x v="1"/>
    <x v="6"/>
    <s v="E610"/>
    <x v="12"/>
    <n v="599898"/>
  </r>
  <r>
    <x v="7"/>
    <s v="6250"/>
    <x v="28"/>
    <x v="0"/>
    <x v="1"/>
    <x v="2"/>
    <x v="7"/>
    <s v="R205"/>
    <x v="14"/>
    <n v="63514"/>
  </r>
  <r>
    <x v="7"/>
    <s v="6250"/>
    <x v="28"/>
    <x v="0"/>
    <x v="1"/>
    <x v="2"/>
    <x v="8"/>
    <s v="R110"/>
    <x v="15"/>
    <n v="750931"/>
  </r>
  <r>
    <x v="7"/>
    <s v="6250"/>
    <x v="28"/>
    <x v="0"/>
    <x v="1"/>
    <x v="2"/>
    <x v="8"/>
    <s v="R120"/>
    <x v="16"/>
    <n v="46096"/>
  </r>
  <r>
    <x v="7"/>
    <s v="6250"/>
    <x v="28"/>
    <x v="0"/>
    <x v="1"/>
    <x v="2"/>
    <x v="8"/>
    <s v="R130"/>
    <x v="17"/>
    <n v="505265"/>
  </r>
  <r>
    <x v="7"/>
    <s v="6250"/>
    <x v="28"/>
    <x v="0"/>
    <x v="1"/>
    <x v="2"/>
    <x v="8"/>
    <s v="R140"/>
    <x v="18"/>
    <n v="52629"/>
  </r>
  <r>
    <x v="7"/>
    <s v="6250"/>
    <x v="28"/>
    <x v="0"/>
    <x v="1"/>
    <x v="2"/>
    <x v="9"/>
    <s v="R305"/>
    <x v="19"/>
    <n v="3028"/>
  </r>
  <r>
    <x v="7"/>
    <s v="6250"/>
    <x v="28"/>
    <x v="0"/>
    <x v="1"/>
    <x v="2"/>
    <x v="10"/>
    <s v="R500"/>
    <x v="20"/>
    <n v="96402"/>
  </r>
  <r>
    <x v="7"/>
    <s v="6250"/>
    <x v="28"/>
    <x v="0"/>
    <x v="1"/>
    <x v="2"/>
    <x v="11"/>
    <s v="R005"/>
    <x v="21"/>
    <n v="810624"/>
  </r>
  <r>
    <x v="7"/>
    <s v="6250"/>
    <x v="28"/>
    <x v="0"/>
    <x v="1"/>
    <x v="2"/>
    <x v="11"/>
    <s v="R040"/>
    <x v="22"/>
    <n v="318974"/>
  </r>
  <r>
    <x v="7"/>
    <s v="6250"/>
    <x v="28"/>
    <x v="0"/>
    <x v="1"/>
    <x v="2"/>
    <x v="11"/>
    <s v="R050"/>
    <x v="23"/>
    <n v="255183"/>
  </r>
  <r>
    <x v="7"/>
    <s v="6250"/>
    <x v="28"/>
    <x v="0"/>
    <x v="2"/>
    <x v="3"/>
    <x v="12"/>
    <s v="S410"/>
    <x v="24"/>
    <n v="-135570"/>
  </r>
  <r>
    <x v="7"/>
    <s v="6250"/>
    <x v="28"/>
    <x v="0"/>
    <x v="2"/>
    <x v="3"/>
    <x v="12"/>
    <s v="S420"/>
    <x v="25"/>
    <n v="10851"/>
  </r>
  <r>
    <x v="7"/>
    <s v="6250"/>
    <x v="28"/>
    <x v="0"/>
    <x v="2"/>
    <x v="3"/>
    <x v="12"/>
    <s v="S430"/>
    <x v="26"/>
    <n v="-2100"/>
  </r>
  <r>
    <x v="7"/>
    <s v="6250"/>
    <x v="28"/>
    <x v="0"/>
    <x v="2"/>
    <x v="3"/>
    <x v="12"/>
    <s v="S460"/>
    <x v="27"/>
    <n v="-364917"/>
  </r>
  <r>
    <x v="7"/>
    <s v="6250"/>
    <x v="28"/>
    <x v="0"/>
    <x v="2"/>
    <x v="4"/>
    <x v="13"/>
    <s v="S510"/>
    <x v="28"/>
    <m/>
  </r>
  <r>
    <x v="7"/>
    <s v="6250"/>
    <x v="28"/>
    <x v="0"/>
    <x v="2"/>
    <x v="4"/>
    <x v="13"/>
    <s v="S520"/>
    <x v="29"/>
    <n v="-73040"/>
  </r>
  <r>
    <x v="7"/>
    <s v="6250"/>
    <x v="28"/>
    <x v="0"/>
    <x v="2"/>
    <x v="4"/>
    <x v="13"/>
    <s v="S580"/>
    <x v="30"/>
    <n v="386214"/>
  </r>
  <r>
    <x v="7"/>
    <s v="6250"/>
    <x v="28"/>
    <x v="0"/>
    <x v="2"/>
    <x v="5"/>
    <x v="14"/>
    <s v="S600"/>
    <x v="31"/>
    <n v="1439"/>
  </r>
  <r>
    <x v="7"/>
    <s v="6250"/>
    <x v="28"/>
    <x v="0"/>
    <x v="2"/>
    <x v="6"/>
    <x v="15"/>
    <s v="S305"/>
    <x v="32"/>
    <n v="-10448"/>
  </r>
  <r>
    <x v="7"/>
    <s v="6250"/>
    <x v="28"/>
    <x v="0"/>
    <x v="2"/>
    <x v="6"/>
    <x v="16"/>
    <s v="S110"/>
    <x v="33"/>
    <n v="96402"/>
  </r>
  <r>
    <x v="7"/>
    <s v="6250"/>
    <x v="28"/>
    <x v="0"/>
    <x v="2"/>
    <x v="6"/>
    <x v="16"/>
    <s v="S210"/>
    <x v="34"/>
    <n v="-3027"/>
  </r>
  <r>
    <x v="7"/>
    <s v="6250"/>
    <x v="28"/>
    <x v="0"/>
    <x v="2"/>
    <x v="6"/>
    <x v="16"/>
    <s v="S220"/>
    <x v="35"/>
    <n v="52629"/>
  </r>
  <r>
    <x v="7"/>
    <s v="6250"/>
    <x v="28"/>
    <x v="0"/>
    <x v="2"/>
    <x v="6"/>
    <x v="16"/>
    <s v="S230"/>
    <x v="36"/>
    <n v="-1651"/>
  </r>
  <r>
    <x v="7"/>
    <s v="6250"/>
    <x v="28"/>
    <x v="0"/>
    <x v="2"/>
    <x v="6"/>
    <x v="16"/>
    <s v="S240"/>
    <x v="16"/>
    <n v="46096"/>
  </r>
  <r>
    <x v="7"/>
    <s v="6250"/>
    <x v="28"/>
    <x v="0"/>
    <x v="2"/>
    <x v="6"/>
    <x v="16"/>
    <s v="S250"/>
    <x v="37"/>
    <m/>
  </r>
  <r>
    <x v="7"/>
    <s v="6250"/>
    <x v="28"/>
    <x v="1"/>
    <x v="0"/>
    <x v="0"/>
    <x v="0"/>
    <s v="E210"/>
    <x v="0"/>
    <n v="242414"/>
  </r>
  <r>
    <x v="7"/>
    <s v="6250"/>
    <x v="28"/>
    <x v="1"/>
    <x v="0"/>
    <x v="0"/>
    <x v="0"/>
    <s v="E220"/>
    <x v="1"/>
    <n v="2375"/>
  </r>
  <r>
    <x v="7"/>
    <s v="6250"/>
    <x v="28"/>
    <x v="1"/>
    <x v="0"/>
    <x v="0"/>
    <x v="0"/>
    <s v="E230"/>
    <x v="2"/>
    <n v="0"/>
  </r>
  <r>
    <x v="7"/>
    <s v="6250"/>
    <x v="28"/>
    <x v="1"/>
    <x v="0"/>
    <x v="0"/>
    <x v="1"/>
    <s v="E105"/>
    <x v="3"/>
    <n v="1945420"/>
  </r>
  <r>
    <x v="7"/>
    <s v="6250"/>
    <x v="28"/>
    <x v="1"/>
    <x v="0"/>
    <x v="0"/>
    <x v="2"/>
    <s v="E305"/>
    <x v="4"/>
    <n v="283857"/>
  </r>
  <r>
    <x v="7"/>
    <s v="6250"/>
    <x v="28"/>
    <x v="1"/>
    <x v="0"/>
    <x v="0"/>
    <x v="2"/>
    <s v="E350"/>
    <x v="5"/>
    <n v="0"/>
  </r>
  <r>
    <x v="7"/>
    <s v="6250"/>
    <x v="28"/>
    <x v="1"/>
    <x v="0"/>
    <x v="0"/>
    <x v="2"/>
    <s v="E360"/>
    <x v="6"/>
    <n v="324577"/>
  </r>
  <r>
    <x v="7"/>
    <s v="6250"/>
    <x v="28"/>
    <x v="1"/>
    <x v="0"/>
    <x v="1"/>
    <x v="3"/>
    <s v="E505"/>
    <x v="7"/>
    <n v="1000052"/>
  </r>
  <r>
    <x v="7"/>
    <s v="6250"/>
    <x v="28"/>
    <x v="1"/>
    <x v="0"/>
    <x v="1"/>
    <x v="4"/>
    <s v="E705"/>
    <x v="8"/>
    <n v="908658"/>
  </r>
  <r>
    <x v="7"/>
    <s v="6250"/>
    <x v="28"/>
    <x v="1"/>
    <x v="0"/>
    <x v="1"/>
    <x v="4"/>
    <s v="E740"/>
    <x v="9"/>
    <n v="0"/>
  </r>
  <r>
    <x v="7"/>
    <s v="6250"/>
    <x v="28"/>
    <x v="1"/>
    <x v="0"/>
    <x v="1"/>
    <x v="5"/>
    <s v="E805"/>
    <x v="10"/>
    <n v="262988"/>
  </r>
  <r>
    <x v="7"/>
    <s v="6250"/>
    <x v="28"/>
    <x v="1"/>
    <x v="0"/>
    <x v="1"/>
    <x v="5"/>
    <s v="E860"/>
    <x v="11"/>
    <n v="0"/>
  </r>
  <r>
    <x v="7"/>
    <s v="6250"/>
    <x v="28"/>
    <x v="1"/>
    <x v="0"/>
    <x v="1"/>
    <x v="6"/>
    <s v="E610"/>
    <x v="12"/>
    <n v="626945"/>
  </r>
  <r>
    <x v="7"/>
    <s v="6250"/>
    <x v="28"/>
    <x v="1"/>
    <x v="1"/>
    <x v="2"/>
    <x v="7"/>
    <s v="R205"/>
    <x v="14"/>
    <n v="-71283"/>
  </r>
  <r>
    <x v="7"/>
    <s v="6250"/>
    <x v="28"/>
    <x v="1"/>
    <x v="1"/>
    <x v="2"/>
    <x v="8"/>
    <s v="R110"/>
    <x v="15"/>
    <n v="856303"/>
  </r>
  <r>
    <x v="7"/>
    <s v="6250"/>
    <x v="28"/>
    <x v="1"/>
    <x v="1"/>
    <x v="2"/>
    <x v="8"/>
    <s v="R120"/>
    <x v="16"/>
    <n v="46096"/>
  </r>
  <r>
    <x v="7"/>
    <s v="6250"/>
    <x v="28"/>
    <x v="1"/>
    <x v="1"/>
    <x v="2"/>
    <x v="8"/>
    <s v="R130"/>
    <x v="17"/>
    <n v="508569"/>
  </r>
  <r>
    <x v="7"/>
    <s v="6250"/>
    <x v="28"/>
    <x v="1"/>
    <x v="1"/>
    <x v="2"/>
    <x v="8"/>
    <s v="R140"/>
    <x v="18"/>
    <n v="96723"/>
  </r>
  <r>
    <x v="7"/>
    <s v="6250"/>
    <x v="28"/>
    <x v="1"/>
    <x v="1"/>
    <x v="2"/>
    <x v="9"/>
    <s v="R305"/>
    <x v="19"/>
    <n v="5480"/>
  </r>
  <r>
    <x v="7"/>
    <s v="6250"/>
    <x v="28"/>
    <x v="1"/>
    <x v="1"/>
    <x v="2"/>
    <x v="10"/>
    <s v="R500"/>
    <x v="20"/>
    <n v="-23467"/>
  </r>
  <r>
    <x v="7"/>
    <s v="6250"/>
    <x v="28"/>
    <x v="1"/>
    <x v="1"/>
    <x v="2"/>
    <x v="11"/>
    <s v="R005"/>
    <x v="21"/>
    <n v="801961"/>
  </r>
  <r>
    <x v="7"/>
    <s v="6250"/>
    <x v="28"/>
    <x v="1"/>
    <x v="1"/>
    <x v="2"/>
    <x v="11"/>
    <s v="R040"/>
    <x v="22"/>
    <n v="318974"/>
  </r>
  <r>
    <x v="7"/>
    <s v="6250"/>
    <x v="28"/>
    <x v="1"/>
    <x v="1"/>
    <x v="2"/>
    <x v="11"/>
    <s v="R050"/>
    <x v="23"/>
    <n v="429092"/>
  </r>
  <r>
    <x v="7"/>
    <s v="6250"/>
    <x v="28"/>
    <x v="1"/>
    <x v="2"/>
    <x v="3"/>
    <x v="12"/>
    <s v="S410"/>
    <x v="24"/>
    <n v="-149079"/>
  </r>
  <r>
    <x v="7"/>
    <s v="6250"/>
    <x v="28"/>
    <x v="1"/>
    <x v="2"/>
    <x v="3"/>
    <x v="12"/>
    <s v="S420"/>
    <x v="25"/>
    <n v="27333"/>
  </r>
  <r>
    <x v="7"/>
    <s v="6250"/>
    <x v="28"/>
    <x v="1"/>
    <x v="2"/>
    <x v="3"/>
    <x v="12"/>
    <s v="S430"/>
    <x v="26"/>
    <n v="-2100"/>
  </r>
  <r>
    <x v="7"/>
    <s v="6250"/>
    <x v="28"/>
    <x v="1"/>
    <x v="2"/>
    <x v="3"/>
    <x v="12"/>
    <s v="S460"/>
    <x v="27"/>
    <n v="30336"/>
  </r>
  <r>
    <x v="7"/>
    <s v="6250"/>
    <x v="28"/>
    <x v="1"/>
    <x v="2"/>
    <x v="4"/>
    <x v="13"/>
    <s v="S510"/>
    <x v="28"/>
    <n v="0"/>
  </r>
  <r>
    <x v="7"/>
    <s v="6250"/>
    <x v="28"/>
    <x v="1"/>
    <x v="2"/>
    <x v="4"/>
    <x v="13"/>
    <s v="S520"/>
    <x v="29"/>
    <n v="-100981"/>
  </r>
  <r>
    <x v="7"/>
    <s v="6250"/>
    <x v="28"/>
    <x v="1"/>
    <x v="2"/>
    <x v="4"/>
    <x v="13"/>
    <s v="S580"/>
    <x v="30"/>
    <n v="0"/>
  </r>
  <r>
    <x v="7"/>
    <s v="6250"/>
    <x v="28"/>
    <x v="1"/>
    <x v="2"/>
    <x v="5"/>
    <x v="14"/>
    <s v="S600"/>
    <x v="31"/>
    <n v="53"/>
  </r>
  <r>
    <x v="7"/>
    <s v="6250"/>
    <x v="28"/>
    <x v="1"/>
    <x v="2"/>
    <x v="6"/>
    <x v="15"/>
    <s v="S305"/>
    <x v="32"/>
    <n v="-4760"/>
  </r>
  <r>
    <x v="7"/>
    <s v="6250"/>
    <x v="28"/>
    <x v="1"/>
    <x v="2"/>
    <x v="6"/>
    <x v="16"/>
    <s v="S110"/>
    <x v="33"/>
    <n v="-23467"/>
  </r>
  <r>
    <x v="7"/>
    <s v="6250"/>
    <x v="28"/>
    <x v="1"/>
    <x v="2"/>
    <x v="6"/>
    <x v="16"/>
    <s v="S210"/>
    <x v="34"/>
    <n v="-5479"/>
  </r>
  <r>
    <x v="7"/>
    <s v="6250"/>
    <x v="28"/>
    <x v="1"/>
    <x v="2"/>
    <x v="6"/>
    <x v="16"/>
    <s v="S220"/>
    <x v="35"/>
    <n v="96723"/>
  </r>
  <r>
    <x v="7"/>
    <s v="6250"/>
    <x v="28"/>
    <x v="1"/>
    <x v="2"/>
    <x v="6"/>
    <x v="16"/>
    <s v="S230"/>
    <x v="36"/>
    <n v="82639"/>
  </r>
  <r>
    <x v="7"/>
    <s v="6250"/>
    <x v="28"/>
    <x v="1"/>
    <x v="2"/>
    <x v="6"/>
    <x v="16"/>
    <s v="S240"/>
    <x v="16"/>
    <n v="48888"/>
  </r>
  <r>
    <x v="7"/>
    <s v="6250"/>
    <x v="28"/>
    <x v="1"/>
    <x v="2"/>
    <x v="6"/>
    <x v="16"/>
    <s v="S250"/>
    <x v="37"/>
    <n v="0"/>
  </r>
  <r>
    <x v="7"/>
    <s v="6400"/>
    <x v="34"/>
    <x v="0"/>
    <x v="0"/>
    <x v="0"/>
    <x v="0"/>
    <s v="E210"/>
    <x v="0"/>
    <n v="147064"/>
  </r>
  <r>
    <x v="7"/>
    <s v="6400"/>
    <x v="34"/>
    <x v="0"/>
    <x v="0"/>
    <x v="0"/>
    <x v="0"/>
    <s v="E220"/>
    <x v="1"/>
    <n v="2320"/>
  </r>
  <r>
    <x v="7"/>
    <s v="6400"/>
    <x v="34"/>
    <x v="0"/>
    <x v="0"/>
    <x v="0"/>
    <x v="0"/>
    <s v="E230"/>
    <x v="2"/>
    <n v="152051"/>
  </r>
  <r>
    <x v="7"/>
    <s v="6400"/>
    <x v="34"/>
    <x v="0"/>
    <x v="0"/>
    <x v="0"/>
    <x v="1"/>
    <s v="E105"/>
    <x v="3"/>
    <n v="1131872"/>
  </r>
  <r>
    <x v="7"/>
    <s v="6400"/>
    <x v="34"/>
    <x v="0"/>
    <x v="0"/>
    <x v="0"/>
    <x v="2"/>
    <s v="E305"/>
    <x v="4"/>
    <n v="125169"/>
  </r>
  <r>
    <x v="7"/>
    <s v="6400"/>
    <x v="34"/>
    <x v="0"/>
    <x v="0"/>
    <x v="0"/>
    <x v="2"/>
    <s v="E350"/>
    <x v="5"/>
    <n v="45597"/>
  </r>
  <r>
    <x v="7"/>
    <s v="6400"/>
    <x v="34"/>
    <x v="0"/>
    <x v="0"/>
    <x v="0"/>
    <x v="2"/>
    <s v="E360"/>
    <x v="6"/>
    <n v="240239"/>
  </r>
  <r>
    <x v="7"/>
    <s v="6400"/>
    <x v="34"/>
    <x v="0"/>
    <x v="0"/>
    <x v="1"/>
    <x v="3"/>
    <s v="E505"/>
    <x v="7"/>
    <n v="966260"/>
  </r>
  <r>
    <x v="7"/>
    <s v="6400"/>
    <x v="34"/>
    <x v="0"/>
    <x v="0"/>
    <x v="1"/>
    <x v="4"/>
    <s v="E705"/>
    <x v="8"/>
    <n v="339123"/>
  </r>
  <r>
    <x v="7"/>
    <s v="6400"/>
    <x v="34"/>
    <x v="0"/>
    <x v="0"/>
    <x v="1"/>
    <x v="4"/>
    <s v="E740"/>
    <x v="9"/>
    <n v="0"/>
  </r>
  <r>
    <x v="7"/>
    <s v="6400"/>
    <x v="34"/>
    <x v="0"/>
    <x v="0"/>
    <x v="1"/>
    <x v="5"/>
    <s v="E805"/>
    <x v="10"/>
    <n v="168739"/>
  </r>
  <r>
    <x v="7"/>
    <s v="6400"/>
    <x v="34"/>
    <x v="0"/>
    <x v="0"/>
    <x v="1"/>
    <x v="5"/>
    <s v="E860"/>
    <x v="11"/>
    <n v="61445"/>
  </r>
  <r>
    <x v="7"/>
    <s v="6400"/>
    <x v="34"/>
    <x v="0"/>
    <x v="0"/>
    <x v="1"/>
    <x v="6"/>
    <s v="E610"/>
    <x v="12"/>
    <n v="308745"/>
  </r>
  <r>
    <x v="7"/>
    <s v="6400"/>
    <x v="34"/>
    <x v="0"/>
    <x v="0"/>
    <x v="1"/>
    <x v="6"/>
    <s v="E620"/>
    <x v="13"/>
    <n v="0"/>
  </r>
  <r>
    <x v="7"/>
    <s v="6400"/>
    <x v="34"/>
    <x v="0"/>
    <x v="1"/>
    <x v="2"/>
    <x v="7"/>
    <s v="R205"/>
    <x v="14"/>
    <n v="14052"/>
  </r>
  <r>
    <x v="7"/>
    <s v="6400"/>
    <x v="34"/>
    <x v="0"/>
    <x v="1"/>
    <x v="2"/>
    <x v="8"/>
    <s v="R110"/>
    <x v="15"/>
    <n v="563364"/>
  </r>
  <r>
    <x v="7"/>
    <s v="6400"/>
    <x v="34"/>
    <x v="0"/>
    <x v="1"/>
    <x v="2"/>
    <x v="8"/>
    <s v="R120"/>
    <x v="16"/>
    <n v="17713"/>
  </r>
  <r>
    <x v="7"/>
    <s v="6400"/>
    <x v="34"/>
    <x v="0"/>
    <x v="1"/>
    <x v="2"/>
    <x v="8"/>
    <s v="R130"/>
    <x v="17"/>
    <n v="381312"/>
  </r>
  <r>
    <x v="7"/>
    <s v="6400"/>
    <x v="34"/>
    <x v="0"/>
    <x v="1"/>
    <x v="2"/>
    <x v="8"/>
    <s v="R140"/>
    <x v="18"/>
    <n v="36107"/>
  </r>
  <r>
    <x v="7"/>
    <s v="6400"/>
    <x v="34"/>
    <x v="0"/>
    <x v="1"/>
    <x v="2"/>
    <x v="9"/>
    <s v="R305"/>
    <x v="19"/>
    <n v="0"/>
  </r>
  <r>
    <x v="7"/>
    <s v="6400"/>
    <x v="34"/>
    <x v="0"/>
    <x v="1"/>
    <x v="2"/>
    <x v="10"/>
    <s v="R500"/>
    <x v="20"/>
    <n v="174750"/>
  </r>
  <r>
    <x v="7"/>
    <s v="6400"/>
    <x v="34"/>
    <x v="0"/>
    <x v="1"/>
    <x v="2"/>
    <x v="11"/>
    <s v="R005"/>
    <x v="21"/>
    <n v="665486"/>
  </r>
  <r>
    <x v="7"/>
    <s v="6400"/>
    <x v="34"/>
    <x v="0"/>
    <x v="1"/>
    <x v="2"/>
    <x v="11"/>
    <s v="R040"/>
    <x v="22"/>
    <n v="328042"/>
  </r>
  <r>
    <x v="7"/>
    <s v="6400"/>
    <x v="34"/>
    <x v="0"/>
    <x v="1"/>
    <x v="2"/>
    <x v="11"/>
    <s v="R050"/>
    <x v="23"/>
    <n v="165666"/>
  </r>
  <r>
    <x v="7"/>
    <s v="6400"/>
    <x v="34"/>
    <x v="0"/>
    <x v="2"/>
    <x v="3"/>
    <x v="12"/>
    <s v="S410"/>
    <x v="24"/>
    <n v="-219921"/>
  </r>
  <r>
    <x v="7"/>
    <s v="6400"/>
    <x v="34"/>
    <x v="0"/>
    <x v="2"/>
    <x v="3"/>
    <x v="12"/>
    <s v="S420"/>
    <x v="25"/>
    <m/>
  </r>
  <r>
    <x v="7"/>
    <s v="6400"/>
    <x v="34"/>
    <x v="0"/>
    <x v="2"/>
    <x v="3"/>
    <x v="12"/>
    <s v="S430"/>
    <x v="26"/>
    <n v="-4474"/>
  </r>
  <r>
    <x v="7"/>
    <s v="6400"/>
    <x v="34"/>
    <x v="0"/>
    <x v="2"/>
    <x v="3"/>
    <x v="12"/>
    <s v="S460"/>
    <x v="27"/>
    <n v="19788"/>
  </r>
  <r>
    <x v="7"/>
    <s v="6400"/>
    <x v="34"/>
    <x v="0"/>
    <x v="2"/>
    <x v="4"/>
    <x v="13"/>
    <s v="S510"/>
    <x v="28"/>
    <m/>
  </r>
  <r>
    <x v="7"/>
    <s v="6400"/>
    <x v="34"/>
    <x v="0"/>
    <x v="2"/>
    <x v="4"/>
    <x v="13"/>
    <s v="S520"/>
    <x v="29"/>
    <n v="-50674"/>
  </r>
  <r>
    <x v="7"/>
    <s v="6400"/>
    <x v="34"/>
    <x v="0"/>
    <x v="2"/>
    <x v="4"/>
    <x v="13"/>
    <s v="S580"/>
    <x v="30"/>
    <n v="118435"/>
  </r>
  <r>
    <x v="7"/>
    <s v="6400"/>
    <x v="34"/>
    <x v="0"/>
    <x v="2"/>
    <x v="5"/>
    <x v="14"/>
    <s v="S600"/>
    <x v="31"/>
    <n v="104239"/>
  </r>
  <r>
    <x v="7"/>
    <s v="6400"/>
    <x v="34"/>
    <x v="0"/>
    <x v="2"/>
    <x v="6"/>
    <x v="15"/>
    <s v="S305"/>
    <x v="32"/>
    <n v="-6645"/>
  </r>
  <r>
    <x v="7"/>
    <s v="6400"/>
    <x v="34"/>
    <x v="0"/>
    <x v="2"/>
    <x v="6"/>
    <x v="16"/>
    <s v="S110"/>
    <x v="33"/>
    <n v="174751"/>
  </r>
  <r>
    <x v="7"/>
    <s v="6400"/>
    <x v="34"/>
    <x v="0"/>
    <x v="2"/>
    <x v="6"/>
    <x v="16"/>
    <s v="S210"/>
    <x v="34"/>
    <m/>
  </r>
  <r>
    <x v="7"/>
    <s v="6400"/>
    <x v="34"/>
    <x v="0"/>
    <x v="2"/>
    <x v="6"/>
    <x v="16"/>
    <s v="S220"/>
    <x v="35"/>
    <n v="36107"/>
  </r>
  <r>
    <x v="7"/>
    <s v="6400"/>
    <x v="34"/>
    <x v="0"/>
    <x v="2"/>
    <x v="6"/>
    <x v="16"/>
    <s v="S230"/>
    <x v="36"/>
    <n v="19159"/>
  </r>
  <r>
    <x v="7"/>
    <s v="6400"/>
    <x v="34"/>
    <x v="0"/>
    <x v="2"/>
    <x v="6"/>
    <x v="16"/>
    <s v="S240"/>
    <x v="16"/>
    <n v="17713"/>
  </r>
  <r>
    <x v="7"/>
    <s v="6400"/>
    <x v="34"/>
    <x v="0"/>
    <x v="2"/>
    <x v="6"/>
    <x v="16"/>
    <s v="S250"/>
    <x v="37"/>
    <m/>
  </r>
  <r>
    <x v="7"/>
    <s v="6400"/>
    <x v="34"/>
    <x v="1"/>
    <x v="0"/>
    <x v="0"/>
    <x v="0"/>
    <s v="E210"/>
    <x v="0"/>
    <n v="147064"/>
  </r>
  <r>
    <x v="7"/>
    <s v="6400"/>
    <x v="34"/>
    <x v="1"/>
    <x v="0"/>
    <x v="0"/>
    <x v="0"/>
    <s v="E220"/>
    <x v="1"/>
    <n v="2320"/>
  </r>
  <r>
    <x v="7"/>
    <s v="6400"/>
    <x v="34"/>
    <x v="1"/>
    <x v="0"/>
    <x v="0"/>
    <x v="0"/>
    <s v="E230"/>
    <x v="2"/>
    <n v="0"/>
  </r>
  <r>
    <x v="7"/>
    <s v="6400"/>
    <x v="34"/>
    <x v="1"/>
    <x v="0"/>
    <x v="0"/>
    <x v="1"/>
    <s v="E105"/>
    <x v="3"/>
    <n v="2327195"/>
  </r>
  <r>
    <x v="7"/>
    <s v="6400"/>
    <x v="34"/>
    <x v="1"/>
    <x v="0"/>
    <x v="0"/>
    <x v="2"/>
    <s v="E305"/>
    <x v="4"/>
    <n v="154142"/>
  </r>
  <r>
    <x v="7"/>
    <s v="6400"/>
    <x v="34"/>
    <x v="1"/>
    <x v="0"/>
    <x v="0"/>
    <x v="2"/>
    <s v="E350"/>
    <x v="5"/>
    <n v="0"/>
  </r>
  <r>
    <x v="7"/>
    <s v="6400"/>
    <x v="34"/>
    <x v="1"/>
    <x v="0"/>
    <x v="0"/>
    <x v="2"/>
    <s v="E360"/>
    <x v="6"/>
    <n v="240239"/>
  </r>
  <r>
    <x v="7"/>
    <s v="6400"/>
    <x v="34"/>
    <x v="1"/>
    <x v="0"/>
    <x v="1"/>
    <x v="3"/>
    <s v="E505"/>
    <x v="7"/>
    <n v="1246231"/>
  </r>
  <r>
    <x v="7"/>
    <s v="6400"/>
    <x v="34"/>
    <x v="1"/>
    <x v="0"/>
    <x v="1"/>
    <x v="4"/>
    <s v="E705"/>
    <x v="8"/>
    <n v="1047057"/>
  </r>
  <r>
    <x v="7"/>
    <s v="6400"/>
    <x v="34"/>
    <x v="1"/>
    <x v="0"/>
    <x v="1"/>
    <x v="4"/>
    <s v="E740"/>
    <x v="9"/>
    <n v="0"/>
  </r>
  <r>
    <x v="7"/>
    <s v="6400"/>
    <x v="34"/>
    <x v="1"/>
    <x v="0"/>
    <x v="1"/>
    <x v="5"/>
    <s v="E805"/>
    <x v="10"/>
    <n v="219437"/>
  </r>
  <r>
    <x v="7"/>
    <s v="6400"/>
    <x v="34"/>
    <x v="1"/>
    <x v="0"/>
    <x v="1"/>
    <x v="5"/>
    <s v="E860"/>
    <x v="11"/>
    <n v="0"/>
  </r>
  <r>
    <x v="7"/>
    <s v="6400"/>
    <x v="34"/>
    <x v="1"/>
    <x v="0"/>
    <x v="1"/>
    <x v="6"/>
    <s v="E610"/>
    <x v="12"/>
    <n v="330600"/>
  </r>
  <r>
    <x v="7"/>
    <s v="6400"/>
    <x v="34"/>
    <x v="1"/>
    <x v="0"/>
    <x v="1"/>
    <x v="6"/>
    <s v="E620"/>
    <x v="13"/>
    <n v="27635"/>
  </r>
  <r>
    <x v="7"/>
    <s v="6400"/>
    <x v="34"/>
    <x v="1"/>
    <x v="1"/>
    <x v="2"/>
    <x v="7"/>
    <s v="R205"/>
    <x v="14"/>
    <n v="-106852"/>
  </r>
  <r>
    <x v="7"/>
    <s v="6400"/>
    <x v="34"/>
    <x v="1"/>
    <x v="1"/>
    <x v="2"/>
    <x v="8"/>
    <s v="R110"/>
    <x v="15"/>
    <n v="613719"/>
  </r>
  <r>
    <x v="7"/>
    <s v="6400"/>
    <x v="34"/>
    <x v="1"/>
    <x v="1"/>
    <x v="2"/>
    <x v="8"/>
    <s v="R120"/>
    <x v="16"/>
    <n v="17713"/>
  </r>
  <r>
    <x v="7"/>
    <s v="6400"/>
    <x v="34"/>
    <x v="1"/>
    <x v="1"/>
    <x v="2"/>
    <x v="8"/>
    <s v="R130"/>
    <x v="17"/>
    <n v="433573"/>
  </r>
  <r>
    <x v="7"/>
    <s v="6400"/>
    <x v="34"/>
    <x v="1"/>
    <x v="1"/>
    <x v="2"/>
    <x v="8"/>
    <s v="R140"/>
    <x v="18"/>
    <n v="97935"/>
  </r>
  <r>
    <x v="7"/>
    <s v="6400"/>
    <x v="34"/>
    <x v="1"/>
    <x v="1"/>
    <x v="2"/>
    <x v="9"/>
    <s v="R305"/>
    <x v="19"/>
    <n v="3587"/>
  </r>
  <r>
    <x v="7"/>
    <s v="6400"/>
    <x v="34"/>
    <x v="1"/>
    <x v="1"/>
    <x v="2"/>
    <x v="10"/>
    <s v="R500"/>
    <x v="20"/>
    <n v="127021"/>
  </r>
  <r>
    <x v="7"/>
    <s v="6400"/>
    <x v="34"/>
    <x v="1"/>
    <x v="1"/>
    <x v="2"/>
    <x v="11"/>
    <s v="R005"/>
    <x v="21"/>
    <n v="657402"/>
  </r>
  <r>
    <x v="7"/>
    <s v="6400"/>
    <x v="34"/>
    <x v="1"/>
    <x v="1"/>
    <x v="2"/>
    <x v="11"/>
    <s v="R040"/>
    <x v="22"/>
    <n v="328042"/>
  </r>
  <r>
    <x v="7"/>
    <s v="6400"/>
    <x v="34"/>
    <x v="1"/>
    <x v="1"/>
    <x v="2"/>
    <x v="11"/>
    <s v="R050"/>
    <x v="23"/>
    <n v="407782"/>
  </r>
  <r>
    <x v="7"/>
    <s v="6400"/>
    <x v="34"/>
    <x v="1"/>
    <x v="2"/>
    <x v="3"/>
    <x v="12"/>
    <s v="S410"/>
    <x v="24"/>
    <n v="-240705"/>
  </r>
  <r>
    <x v="7"/>
    <s v="6400"/>
    <x v="34"/>
    <x v="1"/>
    <x v="2"/>
    <x v="3"/>
    <x v="12"/>
    <s v="S420"/>
    <x v="25"/>
    <n v="15791"/>
  </r>
  <r>
    <x v="7"/>
    <s v="6400"/>
    <x v="34"/>
    <x v="1"/>
    <x v="2"/>
    <x v="3"/>
    <x v="12"/>
    <s v="S430"/>
    <x v="26"/>
    <n v="-4474"/>
  </r>
  <r>
    <x v="7"/>
    <s v="6400"/>
    <x v="34"/>
    <x v="1"/>
    <x v="2"/>
    <x v="3"/>
    <x v="12"/>
    <s v="S460"/>
    <x v="27"/>
    <n v="15732"/>
  </r>
  <r>
    <x v="7"/>
    <s v="6400"/>
    <x v="34"/>
    <x v="1"/>
    <x v="2"/>
    <x v="4"/>
    <x v="13"/>
    <s v="S510"/>
    <x v="28"/>
    <n v="160000"/>
  </r>
  <r>
    <x v="7"/>
    <s v="6400"/>
    <x v="34"/>
    <x v="1"/>
    <x v="2"/>
    <x v="4"/>
    <x v="13"/>
    <s v="S520"/>
    <x v="29"/>
    <n v="-149072"/>
  </r>
  <r>
    <x v="7"/>
    <s v="6400"/>
    <x v="34"/>
    <x v="1"/>
    <x v="2"/>
    <x v="4"/>
    <x v="13"/>
    <s v="S580"/>
    <x v="30"/>
    <n v="-19102"/>
  </r>
  <r>
    <x v="7"/>
    <s v="6400"/>
    <x v="34"/>
    <x v="1"/>
    <x v="2"/>
    <x v="5"/>
    <x v="14"/>
    <s v="S600"/>
    <x v="31"/>
    <n v="104239"/>
  </r>
  <r>
    <x v="7"/>
    <s v="6400"/>
    <x v="34"/>
    <x v="1"/>
    <x v="2"/>
    <x v="6"/>
    <x v="15"/>
    <s v="S305"/>
    <x v="32"/>
    <n v="-5182"/>
  </r>
  <r>
    <x v="7"/>
    <s v="6400"/>
    <x v="34"/>
    <x v="1"/>
    <x v="2"/>
    <x v="6"/>
    <x v="16"/>
    <s v="S110"/>
    <x v="33"/>
    <n v="127021"/>
  </r>
  <r>
    <x v="7"/>
    <s v="6400"/>
    <x v="34"/>
    <x v="1"/>
    <x v="2"/>
    <x v="6"/>
    <x v="16"/>
    <s v="S210"/>
    <x v="34"/>
    <n v="-1757"/>
  </r>
  <r>
    <x v="7"/>
    <s v="6400"/>
    <x v="34"/>
    <x v="1"/>
    <x v="2"/>
    <x v="6"/>
    <x v="16"/>
    <s v="S220"/>
    <x v="35"/>
    <n v="97935"/>
  </r>
  <r>
    <x v="7"/>
    <s v="6400"/>
    <x v="34"/>
    <x v="1"/>
    <x v="2"/>
    <x v="6"/>
    <x v="16"/>
    <s v="S230"/>
    <x v="36"/>
    <n v="91250"/>
  </r>
  <r>
    <x v="7"/>
    <s v="6400"/>
    <x v="34"/>
    <x v="1"/>
    <x v="2"/>
    <x v="6"/>
    <x v="16"/>
    <s v="S240"/>
    <x v="16"/>
    <n v="20389"/>
  </r>
  <r>
    <x v="7"/>
    <s v="6400"/>
    <x v="34"/>
    <x v="1"/>
    <x v="2"/>
    <x v="6"/>
    <x v="16"/>
    <s v="S250"/>
    <x v="37"/>
    <n v="-3587"/>
  </r>
  <r>
    <x v="7"/>
    <s v="6506"/>
    <x v="36"/>
    <x v="0"/>
    <x v="0"/>
    <x v="0"/>
    <x v="0"/>
    <s v="E210"/>
    <x v="0"/>
    <n v="44443"/>
  </r>
  <r>
    <x v="7"/>
    <s v="6506"/>
    <x v="36"/>
    <x v="0"/>
    <x v="0"/>
    <x v="0"/>
    <x v="1"/>
    <s v="E105"/>
    <x v="3"/>
    <n v="109231"/>
  </r>
  <r>
    <x v="7"/>
    <s v="6506"/>
    <x v="36"/>
    <x v="0"/>
    <x v="0"/>
    <x v="0"/>
    <x v="2"/>
    <s v="E305"/>
    <x v="4"/>
    <n v="7916"/>
  </r>
  <r>
    <x v="7"/>
    <s v="6506"/>
    <x v="36"/>
    <x v="0"/>
    <x v="0"/>
    <x v="0"/>
    <x v="2"/>
    <s v="E360"/>
    <x v="6"/>
    <n v="14735"/>
  </r>
  <r>
    <x v="7"/>
    <s v="6506"/>
    <x v="36"/>
    <x v="0"/>
    <x v="0"/>
    <x v="1"/>
    <x v="3"/>
    <s v="E505"/>
    <x v="7"/>
    <n v="136118"/>
  </r>
  <r>
    <x v="7"/>
    <s v="6506"/>
    <x v="36"/>
    <x v="0"/>
    <x v="0"/>
    <x v="1"/>
    <x v="4"/>
    <s v="E705"/>
    <x v="8"/>
    <n v="31885"/>
  </r>
  <r>
    <x v="7"/>
    <s v="6506"/>
    <x v="36"/>
    <x v="0"/>
    <x v="0"/>
    <x v="1"/>
    <x v="5"/>
    <s v="E805"/>
    <x v="10"/>
    <n v="8322"/>
  </r>
  <r>
    <x v="7"/>
    <s v="6506"/>
    <x v="36"/>
    <x v="0"/>
    <x v="1"/>
    <x v="2"/>
    <x v="7"/>
    <s v="R205"/>
    <x v="14"/>
    <n v="-1287"/>
  </r>
  <r>
    <x v="7"/>
    <s v="6506"/>
    <x v="36"/>
    <x v="0"/>
    <x v="1"/>
    <x v="2"/>
    <x v="8"/>
    <s v="R110"/>
    <x v="15"/>
    <n v="9395"/>
  </r>
  <r>
    <x v="7"/>
    <s v="6506"/>
    <x v="36"/>
    <x v="0"/>
    <x v="1"/>
    <x v="2"/>
    <x v="8"/>
    <s v="R130"/>
    <x v="17"/>
    <n v="91959"/>
  </r>
  <r>
    <x v="7"/>
    <s v="6506"/>
    <x v="36"/>
    <x v="0"/>
    <x v="1"/>
    <x v="2"/>
    <x v="8"/>
    <s v="R140"/>
    <x v="18"/>
    <n v="5273"/>
  </r>
  <r>
    <x v="7"/>
    <s v="6506"/>
    <x v="36"/>
    <x v="0"/>
    <x v="1"/>
    <x v="2"/>
    <x v="10"/>
    <s v="R500"/>
    <x v="20"/>
    <n v="-6527"/>
  </r>
  <r>
    <x v="7"/>
    <s v="6506"/>
    <x v="36"/>
    <x v="0"/>
    <x v="1"/>
    <x v="2"/>
    <x v="11"/>
    <s v="R005"/>
    <x v="21"/>
    <n v="53308"/>
  </r>
  <r>
    <x v="7"/>
    <s v="6506"/>
    <x v="36"/>
    <x v="0"/>
    <x v="1"/>
    <x v="2"/>
    <x v="11"/>
    <s v="R040"/>
    <x v="22"/>
    <n v="32685"/>
  </r>
  <r>
    <x v="7"/>
    <s v="6506"/>
    <x v="36"/>
    <x v="0"/>
    <x v="1"/>
    <x v="2"/>
    <x v="11"/>
    <s v="R050"/>
    <x v="23"/>
    <n v="15394"/>
  </r>
  <r>
    <x v="7"/>
    <s v="6506"/>
    <x v="36"/>
    <x v="0"/>
    <x v="2"/>
    <x v="3"/>
    <x v="12"/>
    <s v="S410"/>
    <x v="24"/>
    <n v="-545"/>
  </r>
  <r>
    <x v="7"/>
    <s v="6506"/>
    <x v="36"/>
    <x v="0"/>
    <x v="2"/>
    <x v="3"/>
    <x v="12"/>
    <s v="S430"/>
    <x v="26"/>
    <n v="-401"/>
  </r>
  <r>
    <x v="7"/>
    <s v="6506"/>
    <x v="36"/>
    <x v="0"/>
    <x v="2"/>
    <x v="3"/>
    <x v="12"/>
    <s v="S460"/>
    <x v="27"/>
    <n v="361"/>
  </r>
  <r>
    <x v="7"/>
    <s v="6506"/>
    <x v="36"/>
    <x v="0"/>
    <x v="2"/>
    <x v="4"/>
    <x v="13"/>
    <s v="S520"/>
    <x v="29"/>
    <n v="-3827"/>
  </r>
  <r>
    <x v="7"/>
    <s v="6506"/>
    <x v="36"/>
    <x v="0"/>
    <x v="2"/>
    <x v="5"/>
    <x v="14"/>
    <s v="S600"/>
    <x v="31"/>
    <n v="-20736"/>
  </r>
  <r>
    <x v="7"/>
    <s v="6506"/>
    <x v="36"/>
    <x v="0"/>
    <x v="2"/>
    <x v="6"/>
    <x v="15"/>
    <s v="S305"/>
    <x v="32"/>
    <n v="-18077"/>
  </r>
  <r>
    <x v="7"/>
    <s v="6506"/>
    <x v="36"/>
    <x v="0"/>
    <x v="2"/>
    <x v="6"/>
    <x v="16"/>
    <s v="S110"/>
    <x v="33"/>
    <n v="-6528"/>
  </r>
  <r>
    <x v="7"/>
    <s v="6506"/>
    <x v="36"/>
    <x v="0"/>
    <x v="2"/>
    <x v="6"/>
    <x v="16"/>
    <s v="S220"/>
    <x v="35"/>
    <n v="5273"/>
  </r>
  <r>
    <x v="7"/>
    <s v="6506"/>
    <x v="36"/>
    <x v="0"/>
    <x v="2"/>
    <x v="6"/>
    <x v="16"/>
    <s v="S230"/>
    <x v="36"/>
    <n v="3008"/>
  </r>
  <r>
    <x v="7"/>
    <s v="6506"/>
    <x v="36"/>
    <x v="1"/>
    <x v="0"/>
    <x v="0"/>
    <x v="0"/>
    <s v="E210"/>
    <x v="0"/>
    <n v="44443"/>
  </r>
  <r>
    <x v="7"/>
    <s v="6506"/>
    <x v="36"/>
    <x v="1"/>
    <x v="0"/>
    <x v="0"/>
    <x v="1"/>
    <s v="E105"/>
    <x v="3"/>
    <n v="109231"/>
  </r>
  <r>
    <x v="7"/>
    <s v="6506"/>
    <x v="36"/>
    <x v="1"/>
    <x v="0"/>
    <x v="0"/>
    <x v="2"/>
    <s v="E305"/>
    <x v="4"/>
    <n v="7916"/>
  </r>
  <r>
    <x v="7"/>
    <s v="6506"/>
    <x v="36"/>
    <x v="1"/>
    <x v="0"/>
    <x v="0"/>
    <x v="2"/>
    <s v="E360"/>
    <x v="6"/>
    <n v="14735"/>
  </r>
  <r>
    <x v="7"/>
    <s v="6506"/>
    <x v="36"/>
    <x v="1"/>
    <x v="0"/>
    <x v="1"/>
    <x v="3"/>
    <s v="E505"/>
    <x v="7"/>
    <n v="136118"/>
  </r>
  <r>
    <x v="7"/>
    <s v="6506"/>
    <x v="36"/>
    <x v="1"/>
    <x v="0"/>
    <x v="1"/>
    <x v="4"/>
    <s v="E705"/>
    <x v="8"/>
    <n v="31885"/>
  </r>
  <r>
    <x v="7"/>
    <s v="6506"/>
    <x v="36"/>
    <x v="1"/>
    <x v="0"/>
    <x v="1"/>
    <x v="5"/>
    <s v="E805"/>
    <x v="10"/>
    <n v="8322"/>
  </r>
  <r>
    <x v="7"/>
    <s v="6506"/>
    <x v="36"/>
    <x v="1"/>
    <x v="1"/>
    <x v="2"/>
    <x v="7"/>
    <s v="R205"/>
    <x v="14"/>
    <n v="-1287"/>
  </r>
  <r>
    <x v="7"/>
    <s v="6506"/>
    <x v="36"/>
    <x v="1"/>
    <x v="1"/>
    <x v="2"/>
    <x v="8"/>
    <s v="R110"/>
    <x v="15"/>
    <n v="9395"/>
  </r>
  <r>
    <x v="7"/>
    <s v="6506"/>
    <x v="36"/>
    <x v="1"/>
    <x v="1"/>
    <x v="2"/>
    <x v="8"/>
    <s v="R130"/>
    <x v="17"/>
    <n v="91959"/>
  </r>
  <r>
    <x v="7"/>
    <s v="6506"/>
    <x v="36"/>
    <x v="1"/>
    <x v="1"/>
    <x v="2"/>
    <x v="8"/>
    <s v="R140"/>
    <x v="18"/>
    <n v="5273"/>
  </r>
  <r>
    <x v="7"/>
    <s v="6506"/>
    <x v="36"/>
    <x v="1"/>
    <x v="1"/>
    <x v="2"/>
    <x v="10"/>
    <s v="R500"/>
    <x v="20"/>
    <n v="-6527"/>
  </r>
  <r>
    <x v="7"/>
    <s v="6506"/>
    <x v="36"/>
    <x v="1"/>
    <x v="1"/>
    <x v="2"/>
    <x v="11"/>
    <s v="R005"/>
    <x v="21"/>
    <n v="53308"/>
  </r>
  <r>
    <x v="7"/>
    <s v="6506"/>
    <x v="36"/>
    <x v="1"/>
    <x v="1"/>
    <x v="2"/>
    <x v="11"/>
    <s v="R040"/>
    <x v="22"/>
    <n v="32685"/>
  </r>
  <r>
    <x v="7"/>
    <s v="6506"/>
    <x v="36"/>
    <x v="1"/>
    <x v="1"/>
    <x v="2"/>
    <x v="11"/>
    <s v="R050"/>
    <x v="23"/>
    <n v="15394"/>
  </r>
  <r>
    <x v="7"/>
    <s v="6506"/>
    <x v="36"/>
    <x v="1"/>
    <x v="2"/>
    <x v="3"/>
    <x v="12"/>
    <s v="S410"/>
    <x v="24"/>
    <n v="-545"/>
  </r>
  <r>
    <x v="7"/>
    <s v="6506"/>
    <x v="36"/>
    <x v="1"/>
    <x v="2"/>
    <x v="3"/>
    <x v="12"/>
    <s v="S430"/>
    <x v="26"/>
    <n v="-401"/>
  </r>
  <r>
    <x v="7"/>
    <s v="6506"/>
    <x v="36"/>
    <x v="1"/>
    <x v="2"/>
    <x v="3"/>
    <x v="12"/>
    <s v="S460"/>
    <x v="27"/>
    <n v="361"/>
  </r>
  <r>
    <x v="7"/>
    <s v="6506"/>
    <x v="36"/>
    <x v="1"/>
    <x v="2"/>
    <x v="4"/>
    <x v="13"/>
    <s v="S520"/>
    <x v="29"/>
    <n v="-3827"/>
  </r>
  <r>
    <x v="7"/>
    <s v="6506"/>
    <x v="36"/>
    <x v="1"/>
    <x v="2"/>
    <x v="5"/>
    <x v="14"/>
    <s v="S600"/>
    <x v="31"/>
    <n v="-20736"/>
  </r>
  <r>
    <x v="7"/>
    <s v="6506"/>
    <x v="36"/>
    <x v="1"/>
    <x v="2"/>
    <x v="6"/>
    <x v="15"/>
    <s v="S305"/>
    <x v="32"/>
    <n v="-18077"/>
  </r>
  <r>
    <x v="7"/>
    <s v="6506"/>
    <x v="36"/>
    <x v="1"/>
    <x v="2"/>
    <x v="6"/>
    <x v="16"/>
    <s v="S110"/>
    <x v="33"/>
    <n v="-6528"/>
  </r>
  <r>
    <x v="7"/>
    <s v="6506"/>
    <x v="36"/>
    <x v="1"/>
    <x v="2"/>
    <x v="6"/>
    <x v="16"/>
    <s v="S220"/>
    <x v="35"/>
    <n v="5273"/>
  </r>
  <r>
    <x v="7"/>
    <s v="6506"/>
    <x v="36"/>
    <x v="1"/>
    <x v="2"/>
    <x v="6"/>
    <x v="16"/>
    <s v="S230"/>
    <x v="36"/>
    <n v="3008"/>
  </r>
  <r>
    <x v="7"/>
    <s v="6513"/>
    <x v="35"/>
    <x v="0"/>
    <x v="0"/>
    <x v="0"/>
    <x v="0"/>
    <s v="E210"/>
    <x v="0"/>
    <n v="45873"/>
  </r>
  <r>
    <x v="7"/>
    <s v="6513"/>
    <x v="35"/>
    <x v="0"/>
    <x v="0"/>
    <x v="0"/>
    <x v="0"/>
    <s v="E230"/>
    <x v="2"/>
    <n v="86166"/>
  </r>
  <r>
    <x v="7"/>
    <s v="6513"/>
    <x v="35"/>
    <x v="0"/>
    <x v="0"/>
    <x v="0"/>
    <x v="1"/>
    <s v="E105"/>
    <x v="3"/>
    <n v="609327"/>
  </r>
  <r>
    <x v="7"/>
    <s v="6513"/>
    <x v="35"/>
    <x v="0"/>
    <x v="0"/>
    <x v="0"/>
    <x v="2"/>
    <s v="E305"/>
    <x v="4"/>
    <n v="61913"/>
  </r>
  <r>
    <x v="7"/>
    <s v="6513"/>
    <x v="35"/>
    <x v="0"/>
    <x v="0"/>
    <x v="0"/>
    <x v="2"/>
    <s v="E350"/>
    <x v="5"/>
    <n v="22734"/>
  </r>
  <r>
    <x v="7"/>
    <s v="6513"/>
    <x v="35"/>
    <x v="0"/>
    <x v="0"/>
    <x v="0"/>
    <x v="2"/>
    <s v="E360"/>
    <x v="6"/>
    <n v="94926"/>
  </r>
  <r>
    <x v="7"/>
    <s v="6513"/>
    <x v="35"/>
    <x v="0"/>
    <x v="0"/>
    <x v="1"/>
    <x v="3"/>
    <s v="E505"/>
    <x v="7"/>
    <n v="576544"/>
  </r>
  <r>
    <x v="7"/>
    <s v="6513"/>
    <x v="35"/>
    <x v="0"/>
    <x v="0"/>
    <x v="1"/>
    <x v="4"/>
    <s v="E705"/>
    <x v="8"/>
    <n v="260251"/>
  </r>
  <r>
    <x v="7"/>
    <s v="6513"/>
    <x v="35"/>
    <x v="0"/>
    <x v="0"/>
    <x v="1"/>
    <x v="4"/>
    <s v="E740"/>
    <x v="9"/>
    <n v="0"/>
  </r>
  <r>
    <x v="7"/>
    <s v="6513"/>
    <x v="35"/>
    <x v="0"/>
    <x v="0"/>
    <x v="1"/>
    <x v="5"/>
    <s v="E805"/>
    <x v="10"/>
    <n v="84144"/>
  </r>
  <r>
    <x v="7"/>
    <s v="6513"/>
    <x v="35"/>
    <x v="0"/>
    <x v="0"/>
    <x v="1"/>
    <x v="5"/>
    <s v="E860"/>
    <x v="11"/>
    <n v="0"/>
  </r>
  <r>
    <x v="7"/>
    <s v="6513"/>
    <x v="35"/>
    <x v="0"/>
    <x v="1"/>
    <x v="2"/>
    <x v="7"/>
    <s v="R205"/>
    <x v="14"/>
    <n v="-14932"/>
  </r>
  <r>
    <x v="7"/>
    <s v="6513"/>
    <x v="35"/>
    <x v="0"/>
    <x v="1"/>
    <x v="2"/>
    <x v="8"/>
    <s v="R110"/>
    <x v="15"/>
    <n v="300747"/>
  </r>
  <r>
    <x v="7"/>
    <s v="6513"/>
    <x v="35"/>
    <x v="0"/>
    <x v="1"/>
    <x v="2"/>
    <x v="8"/>
    <s v="R130"/>
    <x v="17"/>
    <n v="250544"/>
  </r>
  <r>
    <x v="7"/>
    <s v="6513"/>
    <x v="35"/>
    <x v="0"/>
    <x v="1"/>
    <x v="2"/>
    <x v="8"/>
    <s v="R140"/>
    <x v="18"/>
    <n v="22550"/>
  </r>
  <r>
    <x v="7"/>
    <s v="6513"/>
    <x v="35"/>
    <x v="0"/>
    <x v="1"/>
    <x v="2"/>
    <x v="9"/>
    <s v="R305"/>
    <x v="19"/>
    <n v="0"/>
  </r>
  <r>
    <x v="7"/>
    <s v="6513"/>
    <x v="35"/>
    <x v="0"/>
    <x v="1"/>
    <x v="2"/>
    <x v="10"/>
    <s v="R500"/>
    <x v="20"/>
    <n v="56894"/>
  </r>
  <r>
    <x v="7"/>
    <s v="6513"/>
    <x v="35"/>
    <x v="0"/>
    <x v="1"/>
    <x v="2"/>
    <x v="11"/>
    <s v="R005"/>
    <x v="21"/>
    <n v="302350"/>
  </r>
  <r>
    <x v="7"/>
    <s v="6513"/>
    <x v="35"/>
    <x v="0"/>
    <x v="1"/>
    <x v="2"/>
    <x v="11"/>
    <s v="R040"/>
    <x v="22"/>
    <n v="236303"/>
  </r>
  <r>
    <x v="7"/>
    <s v="6513"/>
    <x v="35"/>
    <x v="0"/>
    <x v="1"/>
    <x v="2"/>
    <x v="11"/>
    <s v="R050"/>
    <x v="23"/>
    <n v="107014"/>
  </r>
  <r>
    <x v="7"/>
    <s v="6513"/>
    <x v="35"/>
    <x v="0"/>
    <x v="2"/>
    <x v="3"/>
    <x v="12"/>
    <s v="S410"/>
    <x v="24"/>
    <n v="-17103"/>
  </r>
  <r>
    <x v="7"/>
    <s v="6513"/>
    <x v="35"/>
    <x v="0"/>
    <x v="2"/>
    <x v="3"/>
    <x v="12"/>
    <s v="S430"/>
    <x v="26"/>
    <n v="-2271"/>
  </r>
  <r>
    <x v="7"/>
    <s v="6513"/>
    <x v="35"/>
    <x v="0"/>
    <x v="2"/>
    <x v="3"/>
    <x v="12"/>
    <s v="S460"/>
    <x v="27"/>
    <n v="4122"/>
  </r>
  <r>
    <x v="7"/>
    <s v="6513"/>
    <x v="35"/>
    <x v="0"/>
    <x v="2"/>
    <x v="4"/>
    <x v="13"/>
    <s v="S520"/>
    <x v="29"/>
    <n v="-37827"/>
  </r>
  <r>
    <x v="7"/>
    <s v="6513"/>
    <x v="35"/>
    <x v="0"/>
    <x v="2"/>
    <x v="4"/>
    <x v="13"/>
    <s v="S580"/>
    <x v="30"/>
    <n v="5191"/>
  </r>
  <r>
    <x v="7"/>
    <s v="6513"/>
    <x v="35"/>
    <x v="0"/>
    <x v="2"/>
    <x v="5"/>
    <x v="14"/>
    <s v="S600"/>
    <x v="31"/>
    <n v="55452"/>
  </r>
  <r>
    <x v="7"/>
    <s v="6513"/>
    <x v="35"/>
    <x v="0"/>
    <x v="2"/>
    <x v="6"/>
    <x v="15"/>
    <s v="S305"/>
    <x v="32"/>
    <n v="9649"/>
  </r>
  <r>
    <x v="7"/>
    <s v="6513"/>
    <x v="35"/>
    <x v="0"/>
    <x v="2"/>
    <x v="6"/>
    <x v="16"/>
    <s v="S110"/>
    <x v="33"/>
    <n v="56894"/>
  </r>
  <r>
    <x v="7"/>
    <s v="6513"/>
    <x v="35"/>
    <x v="0"/>
    <x v="2"/>
    <x v="6"/>
    <x v="16"/>
    <s v="S220"/>
    <x v="35"/>
    <n v="22550"/>
  </r>
  <r>
    <x v="7"/>
    <s v="6513"/>
    <x v="35"/>
    <x v="0"/>
    <x v="2"/>
    <x v="6"/>
    <x v="16"/>
    <s v="S230"/>
    <x v="36"/>
    <n v="14247"/>
  </r>
  <r>
    <x v="7"/>
    <s v="6513"/>
    <x v="35"/>
    <x v="0"/>
    <x v="2"/>
    <x v="6"/>
    <x v="16"/>
    <s v="S250"/>
    <x v="37"/>
    <m/>
  </r>
  <r>
    <x v="7"/>
    <s v="6513"/>
    <x v="35"/>
    <x v="1"/>
    <x v="0"/>
    <x v="0"/>
    <x v="0"/>
    <s v="E210"/>
    <x v="0"/>
    <n v="45873"/>
  </r>
  <r>
    <x v="7"/>
    <s v="6513"/>
    <x v="35"/>
    <x v="1"/>
    <x v="0"/>
    <x v="0"/>
    <x v="0"/>
    <s v="E230"/>
    <x v="2"/>
    <n v="0"/>
  </r>
  <r>
    <x v="7"/>
    <s v="6513"/>
    <x v="35"/>
    <x v="1"/>
    <x v="0"/>
    <x v="0"/>
    <x v="1"/>
    <s v="E105"/>
    <x v="3"/>
    <n v="718798"/>
  </r>
  <r>
    <x v="7"/>
    <s v="6513"/>
    <x v="35"/>
    <x v="1"/>
    <x v="0"/>
    <x v="0"/>
    <x v="2"/>
    <s v="E305"/>
    <x v="4"/>
    <n v="59898"/>
  </r>
  <r>
    <x v="7"/>
    <s v="6513"/>
    <x v="35"/>
    <x v="1"/>
    <x v="0"/>
    <x v="0"/>
    <x v="2"/>
    <s v="E350"/>
    <x v="5"/>
    <n v="0"/>
  </r>
  <r>
    <x v="7"/>
    <s v="6513"/>
    <x v="35"/>
    <x v="1"/>
    <x v="0"/>
    <x v="0"/>
    <x v="2"/>
    <s v="E360"/>
    <x v="6"/>
    <n v="94926"/>
  </r>
  <r>
    <x v="7"/>
    <s v="6513"/>
    <x v="35"/>
    <x v="1"/>
    <x v="0"/>
    <x v="1"/>
    <x v="3"/>
    <s v="E505"/>
    <x v="7"/>
    <n v="502517"/>
  </r>
  <r>
    <x v="7"/>
    <s v="6513"/>
    <x v="35"/>
    <x v="1"/>
    <x v="0"/>
    <x v="1"/>
    <x v="4"/>
    <s v="E705"/>
    <x v="8"/>
    <n v="330418"/>
  </r>
  <r>
    <x v="7"/>
    <s v="6513"/>
    <x v="35"/>
    <x v="1"/>
    <x v="0"/>
    <x v="1"/>
    <x v="4"/>
    <s v="E740"/>
    <x v="9"/>
    <n v="0"/>
  </r>
  <r>
    <x v="7"/>
    <s v="6513"/>
    <x v="35"/>
    <x v="1"/>
    <x v="0"/>
    <x v="1"/>
    <x v="5"/>
    <s v="E805"/>
    <x v="10"/>
    <n v="86560"/>
  </r>
  <r>
    <x v="7"/>
    <s v="6513"/>
    <x v="35"/>
    <x v="1"/>
    <x v="0"/>
    <x v="1"/>
    <x v="5"/>
    <s v="E860"/>
    <x v="11"/>
    <n v="0"/>
  </r>
  <r>
    <x v="7"/>
    <s v="6513"/>
    <x v="35"/>
    <x v="1"/>
    <x v="1"/>
    <x v="2"/>
    <x v="7"/>
    <s v="R205"/>
    <x v="14"/>
    <n v="-33774"/>
  </r>
  <r>
    <x v="7"/>
    <s v="6513"/>
    <x v="35"/>
    <x v="1"/>
    <x v="1"/>
    <x v="2"/>
    <x v="8"/>
    <s v="R110"/>
    <x v="15"/>
    <n v="300747"/>
  </r>
  <r>
    <x v="7"/>
    <s v="6513"/>
    <x v="35"/>
    <x v="1"/>
    <x v="1"/>
    <x v="2"/>
    <x v="8"/>
    <s v="R130"/>
    <x v="17"/>
    <n v="252076"/>
  </r>
  <r>
    <x v="7"/>
    <s v="6513"/>
    <x v="35"/>
    <x v="1"/>
    <x v="1"/>
    <x v="2"/>
    <x v="8"/>
    <s v="R140"/>
    <x v="18"/>
    <n v="26443"/>
  </r>
  <r>
    <x v="7"/>
    <s v="6513"/>
    <x v="35"/>
    <x v="1"/>
    <x v="1"/>
    <x v="2"/>
    <x v="9"/>
    <s v="R305"/>
    <x v="19"/>
    <n v="0"/>
  </r>
  <r>
    <x v="7"/>
    <s v="6513"/>
    <x v="35"/>
    <x v="1"/>
    <x v="1"/>
    <x v="2"/>
    <x v="10"/>
    <s v="R500"/>
    <x v="20"/>
    <n v="38479"/>
  </r>
  <r>
    <x v="7"/>
    <s v="6513"/>
    <x v="35"/>
    <x v="1"/>
    <x v="1"/>
    <x v="2"/>
    <x v="11"/>
    <s v="R005"/>
    <x v="21"/>
    <n v="301775"/>
  </r>
  <r>
    <x v="7"/>
    <s v="6513"/>
    <x v="35"/>
    <x v="1"/>
    <x v="1"/>
    <x v="2"/>
    <x v="11"/>
    <s v="R040"/>
    <x v="22"/>
    <n v="236303"/>
  </r>
  <r>
    <x v="7"/>
    <s v="6513"/>
    <x v="35"/>
    <x v="1"/>
    <x v="1"/>
    <x v="2"/>
    <x v="11"/>
    <s v="R050"/>
    <x v="23"/>
    <n v="113441"/>
  </r>
  <r>
    <x v="7"/>
    <s v="6513"/>
    <x v="35"/>
    <x v="1"/>
    <x v="2"/>
    <x v="3"/>
    <x v="12"/>
    <s v="S410"/>
    <x v="24"/>
    <n v="-17103"/>
  </r>
  <r>
    <x v="7"/>
    <s v="6513"/>
    <x v="35"/>
    <x v="1"/>
    <x v="2"/>
    <x v="3"/>
    <x v="12"/>
    <s v="S430"/>
    <x v="26"/>
    <n v="-2271"/>
  </r>
  <r>
    <x v="7"/>
    <s v="6513"/>
    <x v="35"/>
    <x v="1"/>
    <x v="2"/>
    <x v="3"/>
    <x v="12"/>
    <s v="S460"/>
    <x v="27"/>
    <n v="17281"/>
  </r>
  <r>
    <x v="7"/>
    <s v="6513"/>
    <x v="35"/>
    <x v="1"/>
    <x v="2"/>
    <x v="4"/>
    <x v="13"/>
    <s v="S520"/>
    <x v="29"/>
    <n v="-39172"/>
  </r>
  <r>
    <x v="7"/>
    <s v="6513"/>
    <x v="35"/>
    <x v="1"/>
    <x v="2"/>
    <x v="4"/>
    <x v="13"/>
    <s v="S580"/>
    <x v="30"/>
    <n v="0"/>
  </r>
  <r>
    <x v="7"/>
    <s v="6513"/>
    <x v="35"/>
    <x v="1"/>
    <x v="2"/>
    <x v="5"/>
    <x v="14"/>
    <s v="S600"/>
    <x v="31"/>
    <n v="55452"/>
  </r>
  <r>
    <x v="7"/>
    <s v="6513"/>
    <x v="35"/>
    <x v="1"/>
    <x v="2"/>
    <x v="6"/>
    <x v="15"/>
    <s v="S305"/>
    <x v="32"/>
    <n v="4650"/>
  </r>
  <r>
    <x v="7"/>
    <s v="6513"/>
    <x v="35"/>
    <x v="1"/>
    <x v="2"/>
    <x v="6"/>
    <x v="16"/>
    <s v="S110"/>
    <x v="33"/>
    <n v="38479"/>
  </r>
  <r>
    <x v="7"/>
    <s v="6513"/>
    <x v="35"/>
    <x v="1"/>
    <x v="2"/>
    <x v="6"/>
    <x v="16"/>
    <s v="S220"/>
    <x v="35"/>
    <n v="26444"/>
  </r>
  <r>
    <x v="7"/>
    <s v="6513"/>
    <x v="35"/>
    <x v="1"/>
    <x v="2"/>
    <x v="6"/>
    <x v="16"/>
    <s v="S230"/>
    <x v="36"/>
    <n v="27144"/>
  </r>
  <r>
    <x v="7"/>
    <s v="6513"/>
    <x v="35"/>
    <x v="1"/>
    <x v="2"/>
    <x v="6"/>
    <x v="16"/>
    <s v="S250"/>
    <x v="37"/>
    <n v="0"/>
  </r>
  <r>
    <x v="7"/>
    <s v="6514"/>
    <x v="36"/>
    <x v="0"/>
    <x v="0"/>
    <x v="0"/>
    <x v="0"/>
    <s v="E210"/>
    <x v="0"/>
    <n v="21149"/>
  </r>
  <r>
    <x v="7"/>
    <s v="6514"/>
    <x v="36"/>
    <x v="0"/>
    <x v="0"/>
    <x v="0"/>
    <x v="0"/>
    <s v="E230"/>
    <x v="2"/>
    <n v="21481"/>
  </r>
  <r>
    <x v="7"/>
    <s v="6514"/>
    <x v="36"/>
    <x v="0"/>
    <x v="0"/>
    <x v="0"/>
    <x v="1"/>
    <s v="E105"/>
    <x v="3"/>
    <n v="325051"/>
  </r>
  <r>
    <x v="7"/>
    <s v="6514"/>
    <x v="36"/>
    <x v="0"/>
    <x v="0"/>
    <x v="0"/>
    <x v="2"/>
    <s v="E305"/>
    <x v="4"/>
    <n v="15586"/>
  </r>
  <r>
    <x v="7"/>
    <s v="6514"/>
    <x v="36"/>
    <x v="0"/>
    <x v="0"/>
    <x v="0"/>
    <x v="2"/>
    <s v="E350"/>
    <x v="5"/>
    <n v="476"/>
  </r>
  <r>
    <x v="7"/>
    <s v="6514"/>
    <x v="36"/>
    <x v="0"/>
    <x v="0"/>
    <x v="0"/>
    <x v="2"/>
    <s v="E360"/>
    <x v="6"/>
    <n v="27111"/>
  </r>
  <r>
    <x v="7"/>
    <s v="6514"/>
    <x v="36"/>
    <x v="0"/>
    <x v="0"/>
    <x v="1"/>
    <x v="3"/>
    <s v="E505"/>
    <x v="7"/>
    <n v="240579"/>
  </r>
  <r>
    <x v="7"/>
    <s v="6514"/>
    <x v="36"/>
    <x v="0"/>
    <x v="0"/>
    <x v="1"/>
    <x v="4"/>
    <s v="E705"/>
    <x v="8"/>
    <n v="98526"/>
  </r>
  <r>
    <x v="7"/>
    <s v="6514"/>
    <x v="36"/>
    <x v="0"/>
    <x v="0"/>
    <x v="1"/>
    <x v="4"/>
    <s v="E740"/>
    <x v="9"/>
    <n v="0"/>
  </r>
  <r>
    <x v="7"/>
    <s v="6514"/>
    <x v="36"/>
    <x v="0"/>
    <x v="0"/>
    <x v="1"/>
    <x v="5"/>
    <s v="E805"/>
    <x v="10"/>
    <n v="71749"/>
  </r>
  <r>
    <x v="7"/>
    <s v="6514"/>
    <x v="36"/>
    <x v="0"/>
    <x v="0"/>
    <x v="1"/>
    <x v="5"/>
    <s v="E860"/>
    <x v="11"/>
    <n v="0"/>
  </r>
  <r>
    <x v="7"/>
    <s v="6514"/>
    <x v="36"/>
    <x v="0"/>
    <x v="1"/>
    <x v="2"/>
    <x v="7"/>
    <s v="R205"/>
    <x v="14"/>
    <n v="-35622"/>
  </r>
  <r>
    <x v="7"/>
    <s v="6514"/>
    <x v="36"/>
    <x v="0"/>
    <x v="1"/>
    <x v="2"/>
    <x v="8"/>
    <s v="R110"/>
    <x v="15"/>
    <n v="57026"/>
  </r>
  <r>
    <x v="7"/>
    <s v="6514"/>
    <x v="36"/>
    <x v="0"/>
    <x v="1"/>
    <x v="2"/>
    <x v="8"/>
    <s v="R130"/>
    <x v="17"/>
    <n v="159991"/>
  </r>
  <r>
    <x v="7"/>
    <s v="6514"/>
    <x v="36"/>
    <x v="0"/>
    <x v="1"/>
    <x v="2"/>
    <x v="8"/>
    <s v="R140"/>
    <x v="18"/>
    <n v="10861"/>
  </r>
  <r>
    <x v="7"/>
    <s v="6514"/>
    <x v="36"/>
    <x v="0"/>
    <x v="1"/>
    <x v="2"/>
    <x v="9"/>
    <s v="R305"/>
    <x v="19"/>
    <n v="0"/>
  </r>
  <r>
    <x v="7"/>
    <s v="6514"/>
    <x v="36"/>
    <x v="0"/>
    <x v="1"/>
    <x v="2"/>
    <x v="10"/>
    <s v="R500"/>
    <x v="20"/>
    <n v="-11224"/>
  </r>
  <r>
    <x v="7"/>
    <s v="6514"/>
    <x v="36"/>
    <x v="0"/>
    <x v="1"/>
    <x v="2"/>
    <x v="11"/>
    <s v="R005"/>
    <x v="21"/>
    <n v="126383"/>
  </r>
  <r>
    <x v="7"/>
    <s v="6514"/>
    <x v="36"/>
    <x v="0"/>
    <x v="1"/>
    <x v="2"/>
    <x v="11"/>
    <s v="R040"/>
    <x v="22"/>
    <n v="98194"/>
  </r>
  <r>
    <x v="7"/>
    <s v="6514"/>
    <x v="36"/>
    <x v="0"/>
    <x v="1"/>
    <x v="2"/>
    <x v="11"/>
    <s v="R050"/>
    <x v="23"/>
    <n v="27699"/>
  </r>
  <r>
    <x v="7"/>
    <s v="6514"/>
    <x v="36"/>
    <x v="0"/>
    <x v="2"/>
    <x v="3"/>
    <x v="12"/>
    <s v="S410"/>
    <x v="24"/>
    <n v="-5429"/>
  </r>
  <r>
    <x v="7"/>
    <s v="6514"/>
    <x v="36"/>
    <x v="0"/>
    <x v="2"/>
    <x v="3"/>
    <x v="12"/>
    <s v="S430"/>
    <x v="26"/>
    <n v="-935"/>
  </r>
  <r>
    <x v="7"/>
    <s v="6514"/>
    <x v="36"/>
    <x v="0"/>
    <x v="2"/>
    <x v="3"/>
    <x v="12"/>
    <s v="S460"/>
    <x v="27"/>
    <n v="-12987"/>
  </r>
  <r>
    <x v="7"/>
    <s v="6514"/>
    <x v="36"/>
    <x v="0"/>
    <x v="2"/>
    <x v="4"/>
    <x v="13"/>
    <s v="S510"/>
    <x v="28"/>
    <n v="20000"/>
  </r>
  <r>
    <x v="7"/>
    <s v="6514"/>
    <x v="36"/>
    <x v="0"/>
    <x v="2"/>
    <x v="4"/>
    <x v="13"/>
    <s v="S520"/>
    <x v="29"/>
    <n v="-10817"/>
  </r>
  <r>
    <x v="7"/>
    <s v="6514"/>
    <x v="36"/>
    <x v="0"/>
    <x v="2"/>
    <x v="4"/>
    <x v="13"/>
    <s v="S580"/>
    <x v="30"/>
    <n v="-6399"/>
  </r>
  <r>
    <x v="7"/>
    <s v="6514"/>
    <x v="36"/>
    <x v="0"/>
    <x v="2"/>
    <x v="5"/>
    <x v="14"/>
    <s v="S600"/>
    <x v="31"/>
    <n v="14465"/>
  </r>
  <r>
    <x v="7"/>
    <s v="6514"/>
    <x v="36"/>
    <x v="0"/>
    <x v="2"/>
    <x v="6"/>
    <x v="15"/>
    <s v="S305"/>
    <x v="32"/>
    <n v="-2484"/>
  </r>
  <r>
    <x v="7"/>
    <s v="6514"/>
    <x v="36"/>
    <x v="0"/>
    <x v="2"/>
    <x v="6"/>
    <x v="16"/>
    <s v="S110"/>
    <x v="33"/>
    <n v="-11224"/>
  </r>
  <r>
    <x v="7"/>
    <s v="6514"/>
    <x v="36"/>
    <x v="0"/>
    <x v="2"/>
    <x v="6"/>
    <x v="16"/>
    <s v="S220"/>
    <x v="35"/>
    <n v="10862"/>
  </r>
  <r>
    <x v="7"/>
    <s v="6514"/>
    <x v="36"/>
    <x v="0"/>
    <x v="2"/>
    <x v="6"/>
    <x v="16"/>
    <s v="S230"/>
    <x v="36"/>
    <n v="12450"/>
  </r>
  <r>
    <x v="7"/>
    <s v="6514"/>
    <x v="36"/>
    <x v="0"/>
    <x v="2"/>
    <x v="6"/>
    <x v="16"/>
    <s v="S250"/>
    <x v="37"/>
    <n v="21428"/>
  </r>
  <r>
    <x v="7"/>
    <s v="6514"/>
    <x v="36"/>
    <x v="1"/>
    <x v="0"/>
    <x v="0"/>
    <x v="0"/>
    <s v="E210"/>
    <x v="0"/>
    <n v="21149"/>
  </r>
  <r>
    <x v="7"/>
    <s v="6514"/>
    <x v="36"/>
    <x v="1"/>
    <x v="0"/>
    <x v="0"/>
    <x v="0"/>
    <s v="E230"/>
    <x v="2"/>
    <n v="0"/>
  </r>
  <r>
    <x v="7"/>
    <s v="6514"/>
    <x v="36"/>
    <x v="1"/>
    <x v="0"/>
    <x v="0"/>
    <x v="1"/>
    <s v="E105"/>
    <x v="3"/>
    <n v="341604"/>
  </r>
  <r>
    <x v="7"/>
    <s v="6514"/>
    <x v="36"/>
    <x v="1"/>
    <x v="0"/>
    <x v="0"/>
    <x v="2"/>
    <s v="E305"/>
    <x v="4"/>
    <n v="14718"/>
  </r>
  <r>
    <x v="7"/>
    <s v="6514"/>
    <x v="36"/>
    <x v="1"/>
    <x v="0"/>
    <x v="0"/>
    <x v="2"/>
    <s v="E350"/>
    <x v="5"/>
    <n v="0"/>
  </r>
  <r>
    <x v="7"/>
    <s v="6514"/>
    <x v="36"/>
    <x v="1"/>
    <x v="0"/>
    <x v="0"/>
    <x v="2"/>
    <s v="E360"/>
    <x v="6"/>
    <n v="27111"/>
  </r>
  <r>
    <x v="7"/>
    <s v="6514"/>
    <x v="36"/>
    <x v="1"/>
    <x v="0"/>
    <x v="1"/>
    <x v="3"/>
    <s v="E505"/>
    <x v="7"/>
    <n v="234306"/>
  </r>
  <r>
    <x v="7"/>
    <s v="6514"/>
    <x v="36"/>
    <x v="1"/>
    <x v="0"/>
    <x v="1"/>
    <x v="4"/>
    <s v="E705"/>
    <x v="8"/>
    <n v="98526"/>
  </r>
  <r>
    <x v="7"/>
    <s v="6514"/>
    <x v="36"/>
    <x v="1"/>
    <x v="0"/>
    <x v="1"/>
    <x v="4"/>
    <s v="E740"/>
    <x v="9"/>
    <n v="0"/>
  </r>
  <r>
    <x v="7"/>
    <s v="6514"/>
    <x v="36"/>
    <x v="1"/>
    <x v="0"/>
    <x v="1"/>
    <x v="5"/>
    <s v="E805"/>
    <x v="10"/>
    <n v="71750"/>
  </r>
  <r>
    <x v="7"/>
    <s v="6514"/>
    <x v="36"/>
    <x v="1"/>
    <x v="0"/>
    <x v="1"/>
    <x v="5"/>
    <s v="E860"/>
    <x v="11"/>
    <n v="0"/>
  </r>
  <r>
    <x v="7"/>
    <s v="6514"/>
    <x v="36"/>
    <x v="1"/>
    <x v="1"/>
    <x v="2"/>
    <x v="7"/>
    <s v="R205"/>
    <x v="14"/>
    <n v="-38380"/>
  </r>
  <r>
    <x v="7"/>
    <s v="6514"/>
    <x v="36"/>
    <x v="1"/>
    <x v="1"/>
    <x v="2"/>
    <x v="8"/>
    <s v="R110"/>
    <x v="15"/>
    <n v="57026"/>
  </r>
  <r>
    <x v="7"/>
    <s v="6514"/>
    <x v="36"/>
    <x v="1"/>
    <x v="1"/>
    <x v="2"/>
    <x v="8"/>
    <s v="R130"/>
    <x v="17"/>
    <n v="160200"/>
  </r>
  <r>
    <x v="7"/>
    <s v="6514"/>
    <x v="36"/>
    <x v="1"/>
    <x v="1"/>
    <x v="2"/>
    <x v="8"/>
    <s v="R140"/>
    <x v="18"/>
    <n v="11720"/>
  </r>
  <r>
    <x v="7"/>
    <s v="6514"/>
    <x v="36"/>
    <x v="1"/>
    <x v="1"/>
    <x v="2"/>
    <x v="9"/>
    <s v="R305"/>
    <x v="19"/>
    <n v="0"/>
  </r>
  <r>
    <x v="7"/>
    <s v="6514"/>
    <x v="36"/>
    <x v="1"/>
    <x v="1"/>
    <x v="2"/>
    <x v="10"/>
    <s v="R500"/>
    <x v="20"/>
    <n v="-14138"/>
  </r>
  <r>
    <x v="7"/>
    <s v="6514"/>
    <x v="36"/>
    <x v="1"/>
    <x v="1"/>
    <x v="2"/>
    <x v="11"/>
    <s v="R005"/>
    <x v="21"/>
    <n v="126383"/>
  </r>
  <r>
    <x v="7"/>
    <s v="6514"/>
    <x v="36"/>
    <x v="1"/>
    <x v="1"/>
    <x v="2"/>
    <x v="11"/>
    <s v="R040"/>
    <x v="22"/>
    <n v="98194"/>
  </r>
  <r>
    <x v="7"/>
    <s v="6514"/>
    <x v="36"/>
    <x v="1"/>
    <x v="1"/>
    <x v="2"/>
    <x v="11"/>
    <s v="R050"/>
    <x v="23"/>
    <n v="28611"/>
  </r>
  <r>
    <x v="7"/>
    <s v="6514"/>
    <x v="36"/>
    <x v="1"/>
    <x v="2"/>
    <x v="3"/>
    <x v="12"/>
    <s v="S410"/>
    <x v="24"/>
    <n v="-5904"/>
  </r>
  <r>
    <x v="7"/>
    <s v="6514"/>
    <x v="36"/>
    <x v="1"/>
    <x v="2"/>
    <x v="3"/>
    <x v="12"/>
    <s v="S430"/>
    <x v="26"/>
    <n v="-935"/>
  </r>
  <r>
    <x v="7"/>
    <s v="6514"/>
    <x v="36"/>
    <x v="1"/>
    <x v="2"/>
    <x v="3"/>
    <x v="12"/>
    <s v="S460"/>
    <x v="27"/>
    <n v="690"/>
  </r>
  <r>
    <x v="7"/>
    <s v="6514"/>
    <x v="36"/>
    <x v="1"/>
    <x v="2"/>
    <x v="4"/>
    <x v="13"/>
    <s v="S510"/>
    <x v="28"/>
    <n v="20000"/>
  </r>
  <r>
    <x v="7"/>
    <s v="6514"/>
    <x v="36"/>
    <x v="1"/>
    <x v="2"/>
    <x v="4"/>
    <x v="13"/>
    <s v="S520"/>
    <x v="29"/>
    <n v="-10817"/>
  </r>
  <r>
    <x v="7"/>
    <s v="6514"/>
    <x v="36"/>
    <x v="1"/>
    <x v="2"/>
    <x v="4"/>
    <x v="13"/>
    <s v="S580"/>
    <x v="30"/>
    <n v="-19416"/>
  </r>
  <r>
    <x v="7"/>
    <s v="6514"/>
    <x v="36"/>
    <x v="1"/>
    <x v="2"/>
    <x v="5"/>
    <x v="14"/>
    <s v="S600"/>
    <x v="31"/>
    <n v="14464"/>
  </r>
  <r>
    <x v="7"/>
    <s v="6514"/>
    <x v="36"/>
    <x v="1"/>
    <x v="2"/>
    <x v="6"/>
    <x v="15"/>
    <s v="S305"/>
    <x v="32"/>
    <n v="-2391"/>
  </r>
  <r>
    <x v="7"/>
    <s v="6514"/>
    <x v="36"/>
    <x v="1"/>
    <x v="2"/>
    <x v="6"/>
    <x v="16"/>
    <s v="S110"/>
    <x v="33"/>
    <n v="-14138"/>
  </r>
  <r>
    <x v="7"/>
    <s v="6514"/>
    <x v="36"/>
    <x v="1"/>
    <x v="2"/>
    <x v="6"/>
    <x v="16"/>
    <s v="S220"/>
    <x v="35"/>
    <n v="11720"/>
  </r>
  <r>
    <x v="7"/>
    <s v="6514"/>
    <x v="36"/>
    <x v="1"/>
    <x v="2"/>
    <x v="6"/>
    <x v="16"/>
    <s v="S230"/>
    <x v="36"/>
    <n v="14227"/>
  </r>
  <r>
    <x v="7"/>
    <s v="6514"/>
    <x v="36"/>
    <x v="1"/>
    <x v="2"/>
    <x v="6"/>
    <x v="16"/>
    <s v="S250"/>
    <x v="37"/>
    <n v="21428"/>
  </r>
  <r>
    <x v="7"/>
    <s v="6601"/>
    <x v="37"/>
    <x v="0"/>
    <x v="0"/>
    <x v="0"/>
    <x v="0"/>
    <s v="E210"/>
    <x v="0"/>
    <n v="38483"/>
  </r>
  <r>
    <x v="7"/>
    <s v="6601"/>
    <x v="37"/>
    <x v="0"/>
    <x v="0"/>
    <x v="0"/>
    <x v="0"/>
    <s v="E230"/>
    <x v="2"/>
    <n v="14180"/>
  </r>
  <r>
    <x v="7"/>
    <s v="6601"/>
    <x v="37"/>
    <x v="0"/>
    <x v="0"/>
    <x v="0"/>
    <x v="1"/>
    <s v="E105"/>
    <x v="3"/>
    <n v="240577"/>
  </r>
  <r>
    <x v="7"/>
    <s v="6601"/>
    <x v="37"/>
    <x v="0"/>
    <x v="0"/>
    <x v="0"/>
    <x v="2"/>
    <s v="E305"/>
    <x v="4"/>
    <n v="21461"/>
  </r>
  <r>
    <x v="7"/>
    <s v="6601"/>
    <x v="37"/>
    <x v="0"/>
    <x v="0"/>
    <x v="0"/>
    <x v="2"/>
    <s v="E350"/>
    <x v="5"/>
    <n v="4806"/>
  </r>
  <r>
    <x v="7"/>
    <s v="6601"/>
    <x v="37"/>
    <x v="0"/>
    <x v="0"/>
    <x v="0"/>
    <x v="2"/>
    <s v="E360"/>
    <x v="6"/>
    <n v="195243"/>
  </r>
  <r>
    <x v="7"/>
    <s v="6601"/>
    <x v="37"/>
    <x v="0"/>
    <x v="0"/>
    <x v="1"/>
    <x v="3"/>
    <s v="E505"/>
    <x v="7"/>
    <n v="469733"/>
  </r>
  <r>
    <x v="7"/>
    <s v="6601"/>
    <x v="37"/>
    <x v="0"/>
    <x v="0"/>
    <x v="1"/>
    <x v="4"/>
    <s v="E705"/>
    <x v="8"/>
    <n v="16037"/>
  </r>
  <r>
    <x v="7"/>
    <s v="6601"/>
    <x v="37"/>
    <x v="0"/>
    <x v="0"/>
    <x v="1"/>
    <x v="4"/>
    <s v="E740"/>
    <x v="9"/>
    <n v="0"/>
  </r>
  <r>
    <x v="7"/>
    <s v="6601"/>
    <x v="37"/>
    <x v="0"/>
    <x v="0"/>
    <x v="1"/>
    <x v="5"/>
    <s v="E805"/>
    <x v="10"/>
    <n v="15661"/>
  </r>
  <r>
    <x v="7"/>
    <s v="6601"/>
    <x v="37"/>
    <x v="0"/>
    <x v="0"/>
    <x v="1"/>
    <x v="5"/>
    <s v="E860"/>
    <x v="11"/>
    <n v="13319"/>
  </r>
  <r>
    <x v="7"/>
    <s v="6601"/>
    <x v="37"/>
    <x v="0"/>
    <x v="1"/>
    <x v="2"/>
    <x v="7"/>
    <s v="R205"/>
    <x v="14"/>
    <n v="19265"/>
  </r>
  <r>
    <x v="7"/>
    <s v="6601"/>
    <x v="37"/>
    <x v="0"/>
    <x v="1"/>
    <x v="2"/>
    <x v="8"/>
    <s v="R110"/>
    <x v="15"/>
    <n v="126686"/>
  </r>
  <r>
    <x v="7"/>
    <s v="6601"/>
    <x v="37"/>
    <x v="0"/>
    <x v="1"/>
    <x v="2"/>
    <x v="8"/>
    <s v="R130"/>
    <x v="17"/>
    <n v="61115"/>
  </r>
  <r>
    <x v="7"/>
    <s v="6601"/>
    <x v="37"/>
    <x v="0"/>
    <x v="1"/>
    <x v="2"/>
    <x v="8"/>
    <s v="R140"/>
    <x v="18"/>
    <n v="10781"/>
  </r>
  <r>
    <x v="7"/>
    <s v="6601"/>
    <x v="37"/>
    <x v="0"/>
    <x v="1"/>
    <x v="2"/>
    <x v="10"/>
    <s v="R500"/>
    <x v="20"/>
    <n v="35020"/>
  </r>
  <r>
    <x v="7"/>
    <s v="6601"/>
    <x v="37"/>
    <x v="0"/>
    <x v="1"/>
    <x v="2"/>
    <x v="11"/>
    <s v="R005"/>
    <x v="21"/>
    <n v="133460"/>
  </r>
  <r>
    <x v="7"/>
    <s v="6601"/>
    <x v="37"/>
    <x v="0"/>
    <x v="1"/>
    <x v="2"/>
    <x v="11"/>
    <s v="R040"/>
    <x v="22"/>
    <n v="69759"/>
  </r>
  <r>
    <x v="7"/>
    <s v="6601"/>
    <x v="37"/>
    <x v="0"/>
    <x v="1"/>
    <x v="2"/>
    <x v="11"/>
    <s v="R050"/>
    <x v="23"/>
    <n v="11118"/>
  </r>
  <r>
    <x v="7"/>
    <s v="6601"/>
    <x v="37"/>
    <x v="0"/>
    <x v="2"/>
    <x v="3"/>
    <x v="12"/>
    <s v="S410"/>
    <x v="24"/>
    <n v="-17635"/>
  </r>
  <r>
    <x v="7"/>
    <s v="6601"/>
    <x v="37"/>
    <x v="0"/>
    <x v="2"/>
    <x v="3"/>
    <x v="12"/>
    <s v="S430"/>
    <x v="26"/>
    <n v="-1077"/>
  </r>
  <r>
    <x v="7"/>
    <s v="6601"/>
    <x v="37"/>
    <x v="0"/>
    <x v="2"/>
    <x v="3"/>
    <x v="12"/>
    <s v="S460"/>
    <x v="27"/>
    <n v="2958"/>
  </r>
  <r>
    <x v="7"/>
    <s v="6601"/>
    <x v="37"/>
    <x v="0"/>
    <x v="2"/>
    <x v="4"/>
    <x v="13"/>
    <s v="S520"/>
    <x v="29"/>
    <n v="-3823"/>
  </r>
  <r>
    <x v="7"/>
    <s v="6601"/>
    <x v="37"/>
    <x v="0"/>
    <x v="2"/>
    <x v="4"/>
    <x v="13"/>
    <s v="S580"/>
    <x v="30"/>
    <n v="252"/>
  </r>
  <r>
    <x v="7"/>
    <s v="6601"/>
    <x v="37"/>
    <x v="0"/>
    <x v="2"/>
    <x v="5"/>
    <x v="14"/>
    <s v="S600"/>
    <x v="31"/>
    <n v="26043"/>
  </r>
  <r>
    <x v="7"/>
    <s v="6601"/>
    <x v="37"/>
    <x v="0"/>
    <x v="2"/>
    <x v="6"/>
    <x v="15"/>
    <s v="S305"/>
    <x v="32"/>
    <n v="-776"/>
  </r>
  <r>
    <x v="7"/>
    <s v="6601"/>
    <x v="37"/>
    <x v="0"/>
    <x v="2"/>
    <x v="6"/>
    <x v="16"/>
    <s v="S110"/>
    <x v="33"/>
    <n v="35020"/>
  </r>
  <r>
    <x v="7"/>
    <s v="6601"/>
    <x v="37"/>
    <x v="0"/>
    <x v="2"/>
    <x v="6"/>
    <x v="16"/>
    <s v="S220"/>
    <x v="35"/>
    <n v="10781"/>
  </r>
  <r>
    <x v="7"/>
    <s v="6601"/>
    <x v="37"/>
    <x v="0"/>
    <x v="2"/>
    <x v="6"/>
    <x v="16"/>
    <s v="S230"/>
    <x v="36"/>
    <n v="343"/>
  </r>
  <r>
    <x v="7"/>
    <s v="6601"/>
    <x v="37"/>
    <x v="1"/>
    <x v="0"/>
    <x v="0"/>
    <x v="0"/>
    <s v="E210"/>
    <x v="0"/>
    <n v="38483"/>
  </r>
  <r>
    <x v="7"/>
    <s v="6601"/>
    <x v="37"/>
    <x v="1"/>
    <x v="0"/>
    <x v="0"/>
    <x v="0"/>
    <s v="E230"/>
    <x v="2"/>
    <n v="0"/>
  </r>
  <r>
    <x v="7"/>
    <s v="6601"/>
    <x v="37"/>
    <x v="1"/>
    <x v="0"/>
    <x v="0"/>
    <x v="1"/>
    <s v="E105"/>
    <x v="3"/>
    <n v="259831"/>
  </r>
  <r>
    <x v="7"/>
    <s v="6601"/>
    <x v="37"/>
    <x v="1"/>
    <x v="0"/>
    <x v="0"/>
    <x v="2"/>
    <s v="E305"/>
    <x v="4"/>
    <n v="21092"/>
  </r>
  <r>
    <x v="7"/>
    <s v="6601"/>
    <x v="37"/>
    <x v="1"/>
    <x v="0"/>
    <x v="0"/>
    <x v="2"/>
    <s v="E350"/>
    <x v="5"/>
    <n v="0"/>
  </r>
  <r>
    <x v="7"/>
    <s v="6601"/>
    <x v="37"/>
    <x v="1"/>
    <x v="0"/>
    <x v="0"/>
    <x v="2"/>
    <s v="E360"/>
    <x v="6"/>
    <n v="195243"/>
  </r>
  <r>
    <x v="7"/>
    <s v="6601"/>
    <x v="37"/>
    <x v="1"/>
    <x v="0"/>
    <x v="1"/>
    <x v="3"/>
    <s v="E505"/>
    <x v="7"/>
    <n v="470740"/>
  </r>
  <r>
    <x v="7"/>
    <s v="6601"/>
    <x v="37"/>
    <x v="1"/>
    <x v="0"/>
    <x v="1"/>
    <x v="4"/>
    <s v="E705"/>
    <x v="8"/>
    <n v="27911"/>
  </r>
  <r>
    <x v="7"/>
    <s v="6601"/>
    <x v="37"/>
    <x v="1"/>
    <x v="0"/>
    <x v="1"/>
    <x v="4"/>
    <s v="E740"/>
    <x v="9"/>
    <n v="0"/>
  </r>
  <r>
    <x v="7"/>
    <s v="6601"/>
    <x v="37"/>
    <x v="1"/>
    <x v="0"/>
    <x v="1"/>
    <x v="5"/>
    <s v="E805"/>
    <x v="10"/>
    <n v="15998"/>
  </r>
  <r>
    <x v="7"/>
    <s v="6601"/>
    <x v="37"/>
    <x v="1"/>
    <x v="0"/>
    <x v="1"/>
    <x v="5"/>
    <s v="E860"/>
    <x v="11"/>
    <n v="0"/>
  </r>
  <r>
    <x v="7"/>
    <s v="6601"/>
    <x v="37"/>
    <x v="1"/>
    <x v="1"/>
    <x v="2"/>
    <x v="7"/>
    <s v="R205"/>
    <x v="14"/>
    <n v="16393"/>
  </r>
  <r>
    <x v="7"/>
    <s v="6601"/>
    <x v="37"/>
    <x v="1"/>
    <x v="1"/>
    <x v="2"/>
    <x v="8"/>
    <s v="R110"/>
    <x v="15"/>
    <n v="126686"/>
  </r>
  <r>
    <x v="7"/>
    <s v="6601"/>
    <x v="37"/>
    <x v="1"/>
    <x v="1"/>
    <x v="2"/>
    <x v="8"/>
    <s v="R130"/>
    <x v="17"/>
    <n v="61985"/>
  </r>
  <r>
    <x v="7"/>
    <s v="6601"/>
    <x v="37"/>
    <x v="1"/>
    <x v="1"/>
    <x v="2"/>
    <x v="8"/>
    <s v="R140"/>
    <x v="18"/>
    <n v="11625"/>
  </r>
  <r>
    <x v="7"/>
    <s v="6601"/>
    <x v="37"/>
    <x v="1"/>
    <x v="1"/>
    <x v="2"/>
    <x v="10"/>
    <s v="R500"/>
    <x v="20"/>
    <n v="34339"/>
  </r>
  <r>
    <x v="7"/>
    <s v="6601"/>
    <x v="37"/>
    <x v="1"/>
    <x v="1"/>
    <x v="2"/>
    <x v="11"/>
    <s v="R005"/>
    <x v="21"/>
    <n v="133258"/>
  </r>
  <r>
    <x v="7"/>
    <s v="6601"/>
    <x v="37"/>
    <x v="1"/>
    <x v="1"/>
    <x v="2"/>
    <x v="11"/>
    <s v="R040"/>
    <x v="22"/>
    <n v="69759"/>
  </r>
  <r>
    <x v="7"/>
    <s v="6601"/>
    <x v="37"/>
    <x v="1"/>
    <x v="1"/>
    <x v="2"/>
    <x v="11"/>
    <s v="R050"/>
    <x v="23"/>
    <n v="15225"/>
  </r>
  <r>
    <x v="7"/>
    <s v="6601"/>
    <x v="37"/>
    <x v="1"/>
    <x v="2"/>
    <x v="3"/>
    <x v="12"/>
    <s v="S410"/>
    <x v="24"/>
    <n v="-17635"/>
  </r>
  <r>
    <x v="7"/>
    <s v="6601"/>
    <x v="37"/>
    <x v="1"/>
    <x v="2"/>
    <x v="3"/>
    <x v="12"/>
    <s v="S430"/>
    <x v="26"/>
    <n v="-1077"/>
  </r>
  <r>
    <x v="7"/>
    <s v="6601"/>
    <x v="37"/>
    <x v="1"/>
    <x v="2"/>
    <x v="3"/>
    <x v="12"/>
    <s v="S460"/>
    <x v="27"/>
    <n v="2621"/>
  </r>
  <r>
    <x v="7"/>
    <s v="6601"/>
    <x v="37"/>
    <x v="1"/>
    <x v="2"/>
    <x v="4"/>
    <x v="13"/>
    <s v="S520"/>
    <x v="29"/>
    <n v="-5599"/>
  </r>
  <r>
    <x v="7"/>
    <s v="6601"/>
    <x v="37"/>
    <x v="1"/>
    <x v="2"/>
    <x v="4"/>
    <x v="13"/>
    <s v="S580"/>
    <x v="30"/>
    <n v="0"/>
  </r>
  <r>
    <x v="7"/>
    <s v="6601"/>
    <x v="37"/>
    <x v="1"/>
    <x v="2"/>
    <x v="5"/>
    <x v="14"/>
    <s v="S600"/>
    <x v="31"/>
    <n v="26043"/>
  </r>
  <r>
    <x v="7"/>
    <s v="6601"/>
    <x v="37"/>
    <x v="1"/>
    <x v="2"/>
    <x v="6"/>
    <x v="15"/>
    <s v="S305"/>
    <x v="32"/>
    <n v="-775"/>
  </r>
  <r>
    <x v="7"/>
    <s v="6601"/>
    <x v="37"/>
    <x v="1"/>
    <x v="2"/>
    <x v="6"/>
    <x v="16"/>
    <s v="S110"/>
    <x v="33"/>
    <n v="34338"/>
  </r>
  <r>
    <x v="7"/>
    <s v="6601"/>
    <x v="37"/>
    <x v="1"/>
    <x v="2"/>
    <x v="6"/>
    <x v="16"/>
    <s v="S220"/>
    <x v="35"/>
    <n v="11626"/>
  </r>
  <r>
    <x v="7"/>
    <s v="6601"/>
    <x v="37"/>
    <x v="1"/>
    <x v="2"/>
    <x v="6"/>
    <x v="16"/>
    <s v="S230"/>
    <x v="36"/>
    <n v="2544"/>
  </r>
  <r>
    <x v="7"/>
    <s v="6602"/>
    <x v="38"/>
    <x v="0"/>
    <x v="0"/>
    <x v="0"/>
    <x v="0"/>
    <s v="E210"/>
    <x v="0"/>
    <n v="69614"/>
  </r>
  <r>
    <x v="7"/>
    <s v="6602"/>
    <x v="38"/>
    <x v="0"/>
    <x v="0"/>
    <x v="0"/>
    <x v="0"/>
    <s v="E220"/>
    <x v="1"/>
    <n v="10439"/>
  </r>
  <r>
    <x v="7"/>
    <s v="6602"/>
    <x v="38"/>
    <x v="0"/>
    <x v="0"/>
    <x v="0"/>
    <x v="0"/>
    <s v="E230"/>
    <x v="2"/>
    <n v="40488"/>
  </r>
  <r>
    <x v="7"/>
    <s v="6602"/>
    <x v="38"/>
    <x v="0"/>
    <x v="0"/>
    <x v="0"/>
    <x v="1"/>
    <s v="E105"/>
    <x v="3"/>
    <n v="298533"/>
  </r>
  <r>
    <x v="7"/>
    <s v="6602"/>
    <x v="38"/>
    <x v="0"/>
    <x v="0"/>
    <x v="0"/>
    <x v="2"/>
    <s v="E305"/>
    <x v="4"/>
    <n v="22667"/>
  </r>
  <r>
    <x v="7"/>
    <s v="6602"/>
    <x v="38"/>
    <x v="0"/>
    <x v="0"/>
    <x v="0"/>
    <x v="2"/>
    <s v="E350"/>
    <x v="5"/>
    <n v="5875"/>
  </r>
  <r>
    <x v="7"/>
    <s v="6602"/>
    <x v="38"/>
    <x v="0"/>
    <x v="0"/>
    <x v="0"/>
    <x v="2"/>
    <s v="E360"/>
    <x v="6"/>
    <n v="66330"/>
  </r>
  <r>
    <x v="7"/>
    <s v="6602"/>
    <x v="38"/>
    <x v="0"/>
    <x v="0"/>
    <x v="1"/>
    <x v="3"/>
    <s v="E505"/>
    <x v="7"/>
    <n v="366889"/>
  </r>
  <r>
    <x v="7"/>
    <s v="6602"/>
    <x v="38"/>
    <x v="0"/>
    <x v="0"/>
    <x v="1"/>
    <x v="4"/>
    <s v="E705"/>
    <x v="8"/>
    <n v="72575"/>
  </r>
  <r>
    <x v="7"/>
    <s v="6602"/>
    <x v="38"/>
    <x v="0"/>
    <x v="0"/>
    <x v="1"/>
    <x v="4"/>
    <s v="E740"/>
    <x v="9"/>
    <n v="0"/>
  </r>
  <r>
    <x v="7"/>
    <s v="6602"/>
    <x v="38"/>
    <x v="0"/>
    <x v="0"/>
    <x v="1"/>
    <x v="5"/>
    <s v="E805"/>
    <x v="10"/>
    <n v="40295"/>
  </r>
  <r>
    <x v="7"/>
    <s v="6602"/>
    <x v="38"/>
    <x v="0"/>
    <x v="0"/>
    <x v="1"/>
    <x v="5"/>
    <s v="E860"/>
    <x v="11"/>
    <n v="3410"/>
  </r>
  <r>
    <x v="7"/>
    <s v="6602"/>
    <x v="38"/>
    <x v="0"/>
    <x v="0"/>
    <x v="1"/>
    <x v="6"/>
    <s v="E610"/>
    <x v="12"/>
    <n v="30777"/>
  </r>
  <r>
    <x v="7"/>
    <s v="6602"/>
    <x v="38"/>
    <x v="0"/>
    <x v="1"/>
    <x v="2"/>
    <x v="7"/>
    <s v="R205"/>
    <x v="14"/>
    <n v="8220"/>
  </r>
  <r>
    <x v="7"/>
    <s v="6602"/>
    <x v="38"/>
    <x v="0"/>
    <x v="1"/>
    <x v="2"/>
    <x v="8"/>
    <s v="R110"/>
    <x v="15"/>
    <n v="123356"/>
  </r>
  <r>
    <x v="7"/>
    <s v="6602"/>
    <x v="38"/>
    <x v="0"/>
    <x v="1"/>
    <x v="2"/>
    <x v="8"/>
    <s v="R120"/>
    <x v="16"/>
    <n v="2077"/>
  </r>
  <r>
    <x v="7"/>
    <s v="6602"/>
    <x v="38"/>
    <x v="0"/>
    <x v="1"/>
    <x v="2"/>
    <x v="8"/>
    <s v="R130"/>
    <x v="17"/>
    <n v="88449"/>
  </r>
  <r>
    <x v="7"/>
    <s v="6602"/>
    <x v="38"/>
    <x v="0"/>
    <x v="1"/>
    <x v="2"/>
    <x v="8"/>
    <s v="R140"/>
    <x v="18"/>
    <n v="13779"/>
  </r>
  <r>
    <x v="7"/>
    <s v="6602"/>
    <x v="38"/>
    <x v="0"/>
    <x v="1"/>
    <x v="2"/>
    <x v="9"/>
    <s v="R305"/>
    <x v="19"/>
    <n v="0"/>
  </r>
  <r>
    <x v="7"/>
    <s v="6602"/>
    <x v="38"/>
    <x v="0"/>
    <x v="1"/>
    <x v="2"/>
    <x v="10"/>
    <s v="R500"/>
    <x v="20"/>
    <n v="12760"/>
  </r>
  <r>
    <x v="7"/>
    <s v="6602"/>
    <x v="38"/>
    <x v="0"/>
    <x v="1"/>
    <x v="2"/>
    <x v="11"/>
    <s v="R005"/>
    <x v="21"/>
    <n v="118428"/>
  </r>
  <r>
    <x v="7"/>
    <s v="6602"/>
    <x v="38"/>
    <x v="0"/>
    <x v="1"/>
    <x v="2"/>
    <x v="11"/>
    <s v="R040"/>
    <x v="22"/>
    <n v="74225"/>
  </r>
  <r>
    <x v="7"/>
    <s v="6602"/>
    <x v="38"/>
    <x v="0"/>
    <x v="1"/>
    <x v="2"/>
    <x v="11"/>
    <s v="R050"/>
    <x v="23"/>
    <n v="39548"/>
  </r>
  <r>
    <x v="7"/>
    <s v="6602"/>
    <x v="38"/>
    <x v="0"/>
    <x v="2"/>
    <x v="3"/>
    <x v="12"/>
    <s v="S410"/>
    <x v="24"/>
    <n v="1905"/>
  </r>
  <r>
    <x v="7"/>
    <s v="6602"/>
    <x v="38"/>
    <x v="0"/>
    <x v="2"/>
    <x v="3"/>
    <x v="12"/>
    <s v="S420"/>
    <x v="25"/>
    <m/>
  </r>
  <r>
    <x v="7"/>
    <s v="6602"/>
    <x v="38"/>
    <x v="0"/>
    <x v="2"/>
    <x v="3"/>
    <x v="12"/>
    <s v="S430"/>
    <x v="26"/>
    <n v="-592"/>
  </r>
  <r>
    <x v="7"/>
    <s v="6602"/>
    <x v="38"/>
    <x v="0"/>
    <x v="2"/>
    <x v="3"/>
    <x v="12"/>
    <s v="S460"/>
    <x v="27"/>
    <n v="4126"/>
  </r>
  <r>
    <x v="7"/>
    <s v="6602"/>
    <x v="38"/>
    <x v="0"/>
    <x v="2"/>
    <x v="4"/>
    <x v="13"/>
    <s v="S510"/>
    <x v="28"/>
    <m/>
  </r>
  <r>
    <x v="7"/>
    <s v="6602"/>
    <x v="38"/>
    <x v="0"/>
    <x v="2"/>
    <x v="4"/>
    <x v="13"/>
    <s v="S520"/>
    <x v="29"/>
    <n v="-7049"/>
  </r>
  <r>
    <x v="7"/>
    <s v="6602"/>
    <x v="38"/>
    <x v="0"/>
    <x v="2"/>
    <x v="4"/>
    <x v="13"/>
    <s v="S580"/>
    <x v="30"/>
    <n v="-902"/>
  </r>
  <r>
    <x v="7"/>
    <s v="6602"/>
    <x v="38"/>
    <x v="0"/>
    <x v="2"/>
    <x v="5"/>
    <x v="14"/>
    <s v="S600"/>
    <x v="31"/>
    <n v="33634"/>
  </r>
  <r>
    <x v="7"/>
    <s v="6602"/>
    <x v="38"/>
    <x v="0"/>
    <x v="2"/>
    <x v="6"/>
    <x v="15"/>
    <s v="S305"/>
    <x v="32"/>
    <n v="4812"/>
  </r>
  <r>
    <x v="7"/>
    <s v="6602"/>
    <x v="38"/>
    <x v="0"/>
    <x v="2"/>
    <x v="6"/>
    <x v="16"/>
    <s v="S110"/>
    <x v="33"/>
    <n v="12761"/>
  </r>
  <r>
    <x v="7"/>
    <s v="6602"/>
    <x v="38"/>
    <x v="0"/>
    <x v="2"/>
    <x v="6"/>
    <x v="16"/>
    <s v="S210"/>
    <x v="34"/>
    <m/>
  </r>
  <r>
    <x v="7"/>
    <s v="6602"/>
    <x v="38"/>
    <x v="0"/>
    <x v="2"/>
    <x v="6"/>
    <x v="16"/>
    <s v="S220"/>
    <x v="35"/>
    <n v="13780"/>
  </r>
  <r>
    <x v="7"/>
    <s v="6602"/>
    <x v="38"/>
    <x v="0"/>
    <x v="2"/>
    <x v="6"/>
    <x v="16"/>
    <s v="S230"/>
    <x v="36"/>
    <n v="2716"/>
  </r>
  <r>
    <x v="7"/>
    <s v="6602"/>
    <x v="38"/>
    <x v="0"/>
    <x v="2"/>
    <x v="6"/>
    <x v="16"/>
    <s v="S240"/>
    <x v="16"/>
    <n v="2077"/>
  </r>
  <r>
    <x v="7"/>
    <s v="6602"/>
    <x v="38"/>
    <x v="0"/>
    <x v="2"/>
    <x v="6"/>
    <x v="16"/>
    <s v="S250"/>
    <x v="37"/>
    <m/>
  </r>
  <r>
    <x v="7"/>
    <s v="6602"/>
    <x v="38"/>
    <x v="1"/>
    <x v="0"/>
    <x v="0"/>
    <x v="0"/>
    <s v="E210"/>
    <x v="0"/>
    <n v="69614"/>
  </r>
  <r>
    <x v="7"/>
    <s v="6602"/>
    <x v="38"/>
    <x v="1"/>
    <x v="0"/>
    <x v="0"/>
    <x v="0"/>
    <s v="E220"/>
    <x v="1"/>
    <n v="10439"/>
  </r>
  <r>
    <x v="7"/>
    <s v="6602"/>
    <x v="38"/>
    <x v="1"/>
    <x v="0"/>
    <x v="0"/>
    <x v="0"/>
    <s v="E230"/>
    <x v="2"/>
    <n v="0"/>
  </r>
  <r>
    <x v="7"/>
    <s v="6602"/>
    <x v="38"/>
    <x v="1"/>
    <x v="0"/>
    <x v="0"/>
    <x v="1"/>
    <s v="E105"/>
    <x v="3"/>
    <n v="423265"/>
  </r>
  <r>
    <x v="7"/>
    <s v="6602"/>
    <x v="38"/>
    <x v="1"/>
    <x v="0"/>
    <x v="0"/>
    <x v="2"/>
    <s v="E305"/>
    <x v="4"/>
    <n v="19027"/>
  </r>
  <r>
    <x v="7"/>
    <s v="6602"/>
    <x v="38"/>
    <x v="1"/>
    <x v="0"/>
    <x v="0"/>
    <x v="2"/>
    <s v="E350"/>
    <x v="5"/>
    <n v="0"/>
  </r>
  <r>
    <x v="7"/>
    <s v="6602"/>
    <x v="38"/>
    <x v="1"/>
    <x v="0"/>
    <x v="0"/>
    <x v="2"/>
    <s v="E360"/>
    <x v="6"/>
    <n v="66330"/>
  </r>
  <r>
    <x v="7"/>
    <s v="6602"/>
    <x v="38"/>
    <x v="1"/>
    <x v="0"/>
    <x v="1"/>
    <x v="3"/>
    <s v="E505"/>
    <x v="7"/>
    <n v="325203"/>
  </r>
  <r>
    <x v="7"/>
    <s v="6602"/>
    <x v="38"/>
    <x v="1"/>
    <x v="0"/>
    <x v="1"/>
    <x v="4"/>
    <s v="E705"/>
    <x v="8"/>
    <n v="188374"/>
  </r>
  <r>
    <x v="7"/>
    <s v="6602"/>
    <x v="38"/>
    <x v="1"/>
    <x v="0"/>
    <x v="1"/>
    <x v="4"/>
    <s v="E740"/>
    <x v="9"/>
    <n v="0"/>
  </r>
  <r>
    <x v="7"/>
    <s v="6602"/>
    <x v="38"/>
    <x v="1"/>
    <x v="0"/>
    <x v="1"/>
    <x v="5"/>
    <s v="E805"/>
    <x v="10"/>
    <n v="44321"/>
  </r>
  <r>
    <x v="7"/>
    <s v="6602"/>
    <x v="38"/>
    <x v="1"/>
    <x v="0"/>
    <x v="1"/>
    <x v="5"/>
    <s v="E860"/>
    <x v="11"/>
    <n v="0"/>
  </r>
  <r>
    <x v="7"/>
    <s v="6602"/>
    <x v="38"/>
    <x v="1"/>
    <x v="0"/>
    <x v="1"/>
    <x v="6"/>
    <s v="E610"/>
    <x v="12"/>
    <n v="30777"/>
  </r>
  <r>
    <x v="7"/>
    <s v="6602"/>
    <x v="38"/>
    <x v="1"/>
    <x v="1"/>
    <x v="2"/>
    <x v="7"/>
    <s v="R205"/>
    <x v="14"/>
    <n v="-5643"/>
  </r>
  <r>
    <x v="7"/>
    <s v="6602"/>
    <x v="38"/>
    <x v="1"/>
    <x v="1"/>
    <x v="2"/>
    <x v="8"/>
    <s v="R110"/>
    <x v="15"/>
    <n v="158217"/>
  </r>
  <r>
    <x v="7"/>
    <s v="6602"/>
    <x v="38"/>
    <x v="1"/>
    <x v="1"/>
    <x v="2"/>
    <x v="8"/>
    <s v="R120"/>
    <x v="16"/>
    <n v="2077"/>
  </r>
  <r>
    <x v="7"/>
    <s v="6602"/>
    <x v="38"/>
    <x v="1"/>
    <x v="1"/>
    <x v="2"/>
    <x v="8"/>
    <s v="R130"/>
    <x v="17"/>
    <n v="92639"/>
  </r>
  <r>
    <x v="7"/>
    <s v="6602"/>
    <x v="38"/>
    <x v="1"/>
    <x v="1"/>
    <x v="2"/>
    <x v="8"/>
    <s v="R140"/>
    <x v="18"/>
    <n v="17828"/>
  </r>
  <r>
    <x v="7"/>
    <s v="6602"/>
    <x v="38"/>
    <x v="1"/>
    <x v="1"/>
    <x v="2"/>
    <x v="9"/>
    <s v="R305"/>
    <x v="19"/>
    <n v="0"/>
  </r>
  <r>
    <x v="7"/>
    <s v="6602"/>
    <x v="38"/>
    <x v="1"/>
    <x v="1"/>
    <x v="2"/>
    <x v="10"/>
    <s v="R500"/>
    <x v="20"/>
    <n v="15160"/>
  </r>
  <r>
    <x v="7"/>
    <s v="6602"/>
    <x v="38"/>
    <x v="1"/>
    <x v="1"/>
    <x v="2"/>
    <x v="11"/>
    <s v="R005"/>
    <x v="21"/>
    <n v="117452"/>
  </r>
  <r>
    <x v="7"/>
    <s v="6602"/>
    <x v="38"/>
    <x v="1"/>
    <x v="1"/>
    <x v="2"/>
    <x v="11"/>
    <s v="R040"/>
    <x v="22"/>
    <n v="74225"/>
  </r>
  <r>
    <x v="7"/>
    <s v="6602"/>
    <x v="38"/>
    <x v="1"/>
    <x v="1"/>
    <x v="2"/>
    <x v="11"/>
    <s v="R050"/>
    <x v="23"/>
    <n v="99887"/>
  </r>
  <r>
    <x v="7"/>
    <s v="6602"/>
    <x v="38"/>
    <x v="1"/>
    <x v="2"/>
    <x v="3"/>
    <x v="12"/>
    <s v="S410"/>
    <x v="24"/>
    <n v="-48126"/>
  </r>
  <r>
    <x v="7"/>
    <s v="6602"/>
    <x v="38"/>
    <x v="1"/>
    <x v="2"/>
    <x v="3"/>
    <x v="12"/>
    <s v="S420"/>
    <x v="25"/>
    <n v="13000"/>
  </r>
  <r>
    <x v="7"/>
    <s v="6602"/>
    <x v="38"/>
    <x v="1"/>
    <x v="2"/>
    <x v="3"/>
    <x v="12"/>
    <s v="S430"/>
    <x v="26"/>
    <n v="-592"/>
  </r>
  <r>
    <x v="7"/>
    <s v="6602"/>
    <x v="38"/>
    <x v="1"/>
    <x v="2"/>
    <x v="3"/>
    <x v="12"/>
    <s v="S460"/>
    <x v="27"/>
    <n v="802"/>
  </r>
  <r>
    <x v="7"/>
    <s v="6602"/>
    <x v="38"/>
    <x v="1"/>
    <x v="2"/>
    <x v="4"/>
    <x v="13"/>
    <s v="S510"/>
    <x v="28"/>
    <n v="40944"/>
  </r>
  <r>
    <x v="7"/>
    <s v="6602"/>
    <x v="38"/>
    <x v="1"/>
    <x v="2"/>
    <x v="4"/>
    <x v="13"/>
    <s v="S520"/>
    <x v="29"/>
    <n v="-21508"/>
  </r>
  <r>
    <x v="7"/>
    <s v="6602"/>
    <x v="38"/>
    <x v="1"/>
    <x v="2"/>
    <x v="4"/>
    <x v="13"/>
    <s v="S580"/>
    <x v="30"/>
    <n v="0"/>
  </r>
  <r>
    <x v="7"/>
    <s v="6602"/>
    <x v="38"/>
    <x v="1"/>
    <x v="2"/>
    <x v="5"/>
    <x v="14"/>
    <s v="S600"/>
    <x v="31"/>
    <n v="33634"/>
  </r>
  <r>
    <x v="7"/>
    <s v="6602"/>
    <x v="38"/>
    <x v="1"/>
    <x v="2"/>
    <x v="6"/>
    <x v="15"/>
    <s v="S305"/>
    <x v="32"/>
    <n v="5872"/>
  </r>
  <r>
    <x v="7"/>
    <s v="6602"/>
    <x v="38"/>
    <x v="1"/>
    <x v="2"/>
    <x v="6"/>
    <x v="16"/>
    <s v="S110"/>
    <x v="33"/>
    <n v="15160"/>
  </r>
  <r>
    <x v="7"/>
    <s v="6602"/>
    <x v="38"/>
    <x v="1"/>
    <x v="2"/>
    <x v="6"/>
    <x v="16"/>
    <s v="S210"/>
    <x v="34"/>
    <n v="-4750"/>
  </r>
  <r>
    <x v="7"/>
    <s v="6602"/>
    <x v="38"/>
    <x v="1"/>
    <x v="2"/>
    <x v="6"/>
    <x v="16"/>
    <s v="S220"/>
    <x v="35"/>
    <n v="17830"/>
  </r>
  <r>
    <x v="7"/>
    <s v="6602"/>
    <x v="38"/>
    <x v="1"/>
    <x v="2"/>
    <x v="6"/>
    <x v="16"/>
    <s v="S230"/>
    <x v="36"/>
    <n v="12925"/>
  </r>
  <r>
    <x v="7"/>
    <s v="6602"/>
    <x v="38"/>
    <x v="1"/>
    <x v="2"/>
    <x v="6"/>
    <x v="16"/>
    <s v="S240"/>
    <x v="16"/>
    <n v="2077"/>
  </r>
  <r>
    <x v="7"/>
    <s v="6602"/>
    <x v="38"/>
    <x v="1"/>
    <x v="2"/>
    <x v="6"/>
    <x v="16"/>
    <s v="S250"/>
    <x v="37"/>
    <n v="0"/>
  </r>
  <r>
    <x v="7"/>
    <s v="6607"/>
    <x v="39"/>
    <x v="0"/>
    <x v="0"/>
    <x v="0"/>
    <x v="0"/>
    <s v="E210"/>
    <x v="0"/>
    <n v="30513"/>
  </r>
  <r>
    <x v="7"/>
    <s v="6607"/>
    <x v="39"/>
    <x v="0"/>
    <x v="0"/>
    <x v="0"/>
    <x v="0"/>
    <s v="E220"/>
    <x v="1"/>
    <n v="2752"/>
  </r>
  <r>
    <x v="7"/>
    <s v="6607"/>
    <x v="39"/>
    <x v="0"/>
    <x v="0"/>
    <x v="0"/>
    <x v="0"/>
    <s v="E230"/>
    <x v="2"/>
    <n v="36111"/>
  </r>
  <r>
    <x v="7"/>
    <s v="6607"/>
    <x v="39"/>
    <x v="0"/>
    <x v="0"/>
    <x v="0"/>
    <x v="1"/>
    <s v="E105"/>
    <x v="3"/>
    <n v="223503"/>
  </r>
  <r>
    <x v="7"/>
    <s v="6607"/>
    <x v="39"/>
    <x v="0"/>
    <x v="0"/>
    <x v="0"/>
    <x v="2"/>
    <s v="E305"/>
    <x v="4"/>
    <n v="19102"/>
  </r>
  <r>
    <x v="7"/>
    <s v="6607"/>
    <x v="39"/>
    <x v="0"/>
    <x v="0"/>
    <x v="0"/>
    <x v="2"/>
    <s v="E350"/>
    <x v="5"/>
    <m/>
  </r>
  <r>
    <x v="7"/>
    <s v="6607"/>
    <x v="39"/>
    <x v="0"/>
    <x v="0"/>
    <x v="0"/>
    <x v="2"/>
    <s v="E360"/>
    <x v="6"/>
    <n v="131874"/>
  </r>
  <r>
    <x v="7"/>
    <s v="6607"/>
    <x v="39"/>
    <x v="0"/>
    <x v="0"/>
    <x v="1"/>
    <x v="3"/>
    <s v="E505"/>
    <x v="7"/>
    <n v="309308"/>
  </r>
  <r>
    <x v="7"/>
    <s v="6607"/>
    <x v="39"/>
    <x v="0"/>
    <x v="0"/>
    <x v="1"/>
    <x v="4"/>
    <s v="E705"/>
    <x v="8"/>
    <n v="37331"/>
  </r>
  <r>
    <x v="7"/>
    <s v="6607"/>
    <x v="39"/>
    <x v="0"/>
    <x v="0"/>
    <x v="1"/>
    <x v="4"/>
    <s v="E740"/>
    <x v="9"/>
    <n v="0"/>
  </r>
  <r>
    <x v="7"/>
    <s v="6607"/>
    <x v="39"/>
    <x v="0"/>
    <x v="0"/>
    <x v="1"/>
    <x v="5"/>
    <s v="E805"/>
    <x v="10"/>
    <n v="37867"/>
  </r>
  <r>
    <x v="7"/>
    <s v="6607"/>
    <x v="39"/>
    <x v="0"/>
    <x v="0"/>
    <x v="1"/>
    <x v="5"/>
    <s v="E860"/>
    <x v="11"/>
    <n v="15806"/>
  </r>
  <r>
    <x v="7"/>
    <s v="6607"/>
    <x v="39"/>
    <x v="0"/>
    <x v="0"/>
    <x v="1"/>
    <x v="6"/>
    <s v="E610"/>
    <x v="12"/>
    <n v="43543"/>
  </r>
  <r>
    <x v="7"/>
    <s v="6607"/>
    <x v="39"/>
    <x v="0"/>
    <x v="1"/>
    <x v="2"/>
    <x v="7"/>
    <s v="R205"/>
    <x v="14"/>
    <n v="8554"/>
  </r>
  <r>
    <x v="7"/>
    <s v="6607"/>
    <x v="39"/>
    <x v="0"/>
    <x v="1"/>
    <x v="2"/>
    <x v="8"/>
    <s v="R110"/>
    <x v="15"/>
    <n v="147855"/>
  </r>
  <r>
    <x v="7"/>
    <s v="6607"/>
    <x v="39"/>
    <x v="0"/>
    <x v="1"/>
    <x v="2"/>
    <x v="8"/>
    <s v="R120"/>
    <x v="16"/>
    <n v="5955"/>
  </r>
  <r>
    <x v="7"/>
    <s v="6607"/>
    <x v="39"/>
    <x v="0"/>
    <x v="1"/>
    <x v="2"/>
    <x v="8"/>
    <s v="R130"/>
    <x v="17"/>
    <n v="128678"/>
  </r>
  <r>
    <x v="7"/>
    <s v="6607"/>
    <x v="39"/>
    <x v="0"/>
    <x v="1"/>
    <x v="2"/>
    <x v="8"/>
    <s v="R140"/>
    <x v="18"/>
    <n v="11184"/>
  </r>
  <r>
    <x v="7"/>
    <s v="6607"/>
    <x v="39"/>
    <x v="0"/>
    <x v="1"/>
    <x v="2"/>
    <x v="9"/>
    <s v="R305"/>
    <x v="19"/>
    <n v="0"/>
  </r>
  <r>
    <x v="7"/>
    <s v="6607"/>
    <x v="39"/>
    <x v="0"/>
    <x v="1"/>
    <x v="2"/>
    <x v="10"/>
    <s v="R500"/>
    <x v="20"/>
    <n v="-6335"/>
  </r>
  <r>
    <x v="7"/>
    <s v="6607"/>
    <x v="39"/>
    <x v="0"/>
    <x v="1"/>
    <x v="2"/>
    <x v="11"/>
    <s v="R005"/>
    <x v="21"/>
    <n v="149898"/>
  </r>
  <r>
    <x v="7"/>
    <s v="6607"/>
    <x v="39"/>
    <x v="0"/>
    <x v="1"/>
    <x v="2"/>
    <x v="11"/>
    <s v="R040"/>
    <x v="22"/>
    <n v="80022"/>
  </r>
  <r>
    <x v="7"/>
    <s v="6607"/>
    <x v="39"/>
    <x v="0"/>
    <x v="1"/>
    <x v="2"/>
    <x v="11"/>
    <s v="R050"/>
    <x v="23"/>
    <n v="48863"/>
  </r>
  <r>
    <x v="7"/>
    <s v="6607"/>
    <x v="39"/>
    <x v="0"/>
    <x v="2"/>
    <x v="3"/>
    <x v="12"/>
    <s v="S410"/>
    <x v="24"/>
    <n v="-2807"/>
  </r>
  <r>
    <x v="7"/>
    <s v="6607"/>
    <x v="39"/>
    <x v="0"/>
    <x v="2"/>
    <x v="3"/>
    <x v="12"/>
    <s v="S430"/>
    <x v="26"/>
    <n v="-8758"/>
  </r>
  <r>
    <x v="7"/>
    <s v="6607"/>
    <x v="39"/>
    <x v="0"/>
    <x v="2"/>
    <x v="3"/>
    <x v="12"/>
    <s v="S460"/>
    <x v="27"/>
    <n v="4161"/>
  </r>
  <r>
    <x v="7"/>
    <s v="6607"/>
    <x v="39"/>
    <x v="0"/>
    <x v="2"/>
    <x v="4"/>
    <x v="13"/>
    <s v="S520"/>
    <x v="29"/>
    <n v="-2799"/>
  </r>
  <r>
    <x v="7"/>
    <s v="6607"/>
    <x v="39"/>
    <x v="0"/>
    <x v="2"/>
    <x v="4"/>
    <x v="13"/>
    <s v="S580"/>
    <x v="30"/>
    <n v="-14490"/>
  </r>
  <r>
    <x v="7"/>
    <s v="6607"/>
    <x v="39"/>
    <x v="0"/>
    <x v="2"/>
    <x v="5"/>
    <x v="14"/>
    <s v="S600"/>
    <x v="31"/>
    <n v="-35"/>
  </r>
  <r>
    <x v="7"/>
    <s v="6607"/>
    <x v="39"/>
    <x v="0"/>
    <x v="2"/>
    <x v="6"/>
    <x v="15"/>
    <s v="S305"/>
    <x v="32"/>
    <n v="8600"/>
  </r>
  <r>
    <x v="7"/>
    <s v="6607"/>
    <x v="39"/>
    <x v="0"/>
    <x v="2"/>
    <x v="6"/>
    <x v="16"/>
    <s v="S110"/>
    <x v="33"/>
    <n v="-6335"/>
  </r>
  <r>
    <x v="7"/>
    <s v="6607"/>
    <x v="39"/>
    <x v="0"/>
    <x v="2"/>
    <x v="6"/>
    <x v="16"/>
    <s v="S220"/>
    <x v="35"/>
    <n v="11184"/>
  </r>
  <r>
    <x v="7"/>
    <s v="6607"/>
    <x v="39"/>
    <x v="0"/>
    <x v="2"/>
    <x v="6"/>
    <x v="16"/>
    <s v="S230"/>
    <x v="36"/>
    <n v="5969"/>
  </r>
  <r>
    <x v="7"/>
    <s v="6607"/>
    <x v="39"/>
    <x v="0"/>
    <x v="2"/>
    <x v="6"/>
    <x v="16"/>
    <s v="S240"/>
    <x v="16"/>
    <n v="5240"/>
  </r>
  <r>
    <x v="7"/>
    <s v="6607"/>
    <x v="39"/>
    <x v="0"/>
    <x v="2"/>
    <x v="6"/>
    <x v="16"/>
    <s v="S250"/>
    <x v="37"/>
    <m/>
  </r>
  <r>
    <x v="7"/>
    <s v="6607"/>
    <x v="39"/>
    <x v="1"/>
    <x v="0"/>
    <x v="0"/>
    <x v="0"/>
    <s v="E210"/>
    <x v="0"/>
    <n v="30513"/>
  </r>
  <r>
    <x v="7"/>
    <s v="6607"/>
    <x v="39"/>
    <x v="1"/>
    <x v="0"/>
    <x v="0"/>
    <x v="0"/>
    <s v="E220"/>
    <x v="1"/>
    <n v="17601"/>
  </r>
  <r>
    <x v="7"/>
    <s v="6607"/>
    <x v="39"/>
    <x v="1"/>
    <x v="0"/>
    <x v="0"/>
    <x v="0"/>
    <s v="E230"/>
    <x v="2"/>
    <n v="0"/>
  </r>
  <r>
    <x v="7"/>
    <s v="6607"/>
    <x v="39"/>
    <x v="1"/>
    <x v="0"/>
    <x v="0"/>
    <x v="1"/>
    <s v="E105"/>
    <x v="3"/>
    <n v="297144"/>
  </r>
  <r>
    <x v="7"/>
    <s v="6607"/>
    <x v="39"/>
    <x v="1"/>
    <x v="0"/>
    <x v="0"/>
    <x v="2"/>
    <s v="E305"/>
    <x v="4"/>
    <n v="36163"/>
  </r>
  <r>
    <x v="7"/>
    <s v="6607"/>
    <x v="39"/>
    <x v="1"/>
    <x v="0"/>
    <x v="0"/>
    <x v="2"/>
    <s v="E350"/>
    <x v="5"/>
    <n v="0"/>
  </r>
  <r>
    <x v="7"/>
    <s v="6607"/>
    <x v="39"/>
    <x v="1"/>
    <x v="0"/>
    <x v="0"/>
    <x v="2"/>
    <s v="E360"/>
    <x v="6"/>
    <n v="131957"/>
  </r>
  <r>
    <x v="7"/>
    <s v="6607"/>
    <x v="39"/>
    <x v="1"/>
    <x v="0"/>
    <x v="1"/>
    <x v="3"/>
    <s v="E505"/>
    <x v="7"/>
    <n v="389487"/>
  </r>
  <r>
    <x v="7"/>
    <s v="6607"/>
    <x v="39"/>
    <x v="1"/>
    <x v="0"/>
    <x v="1"/>
    <x v="4"/>
    <s v="E705"/>
    <x v="8"/>
    <n v="37331"/>
  </r>
  <r>
    <x v="7"/>
    <s v="6607"/>
    <x v="39"/>
    <x v="1"/>
    <x v="0"/>
    <x v="1"/>
    <x v="4"/>
    <s v="E740"/>
    <x v="9"/>
    <n v="0"/>
  </r>
  <r>
    <x v="7"/>
    <s v="6607"/>
    <x v="39"/>
    <x v="1"/>
    <x v="0"/>
    <x v="1"/>
    <x v="5"/>
    <s v="E805"/>
    <x v="10"/>
    <n v="43017"/>
  </r>
  <r>
    <x v="7"/>
    <s v="6607"/>
    <x v="39"/>
    <x v="1"/>
    <x v="0"/>
    <x v="1"/>
    <x v="5"/>
    <s v="E860"/>
    <x v="11"/>
    <n v="0"/>
  </r>
  <r>
    <x v="7"/>
    <s v="6607"/>
    <x v="39"/>
    <x v="1"/>
    <x v="0"/>
    <x v="1"/>
    <x v="6"/>
    <s v="E610"/>
    <x v="12"/>
    <n v="43543"/>
  </r>
  <r>
    <x v="7"/>
    <s v="6607"/>
    <x v="39"/>
    <x v="1"/>
    <x v="1"/>
    <x v="2"/>
    <x v="7"/>
    <s v="R205"/>
    <x v="14"/>
    <n v="3962"/>
  </r>
  <r>
    <x v="7"/>
    <s v="6607"/>
    <x v="39"/>
    <x v="1"/>
    <x v="1"/>
    <x v="2"/>
    <x v="8"/>
    <s v="R110"/>
    <x v="15"/>
    <n v="147855"/>
  </r>
  <r>
    <x v="7"/>
    <s v="6607"/>
    <x v="39"/>
    <x v="1"/>
    <x v="1"/>
    <x v="2"/>
    <x v="8"/>
    <s v="R120"/>
    <x v="16"/>
    <n v="5955"/>
  </r>
  <r>
    <x v="7"/>
    <s v="6607"/>
    <x v="39"/>
    <x v="1"/>
    <x v="1"/>
    <x v="2"/>
    <x v="8"/>
    <s v="R130"/>
    <x v="17"/>
    <n v="136704"/>
  </r>
  <r>
    <x v="7"/>
    <s v="6607"/>
    <x v="39"/>
    <x v="1"/>
    <x v="1"/>
    <x v="2"/>
    <x v="8"/>
    <s v="R140"/>
    <x v="18"/>
    <n v="13949"/>
  </r>
  <r>
    <x v="7"/>
    <s v="6607"/>
    <x v="39"/>
    <x v="1"/>
    <x v="1"/>
    <x v="2"/>
    <x v="9"/>
    <s v="R305"/>
    <x v="19"/>
    <n v="0"/>
  </r>
  <r>
    <x v="7"/>
    <s v="6607"/>
    <x v="39"/>
    <x v="1"/>
    <x v="1"/>
    <x v="2"/>
    <x v="10"/>
    <s v="R500"/>
    <x v="20"/>
    <n v="-14442"/>
  </r>
  <r>
    <x v="7"/>
    <s v="6607"/>
    <x v="39"/>
    <x v="1"/>
    <x v="1"/>
    <x v="2"/>
    <x v="11"/>
    <s v="R005"/>
    <x v="21"/>
    <n v="149565"/>
  </r>
  <r>
    <x v="7"/>
    <s v="6607"/>
    <x v="39"/>
    <x v="1"/>
    <x v="1"/>
    <x v="2"/>
    <x v="11"/>
    <s v="R040"/>
    <x v="22"/>
    <n v="80022"/>
  </r>
  <r>
    <x v="7"/>
    <s v="6607"/>
    <x v="39"/>
    <x v="1"/>
    <x v="1"/>
    <x v="2"/>
    <x v="11"/>
    <s v="R050"/>
    <x v="23"/>
    <n v="56472"/>
  </r>
  <r>
    <x v="7"/>
    <s v="6607"/>
    <x v="39"/>
    <x v="1"/>
    <x v="2"/>
    <x v="3"/>
    <x v="12"/>
    <s v="S410"/>
    <x v="24"/>
    <n v="-9506"/>
  </r>
  <r>
    <x v="7"/>
    <s v="6607"/>
    <x v="39"/>
    <x v="1"/>
    <x v="2"/>
    <x v="3"/>
    <x v="12"/>
    <s v="S430"/>
    <x v="26"/>
    <n v="-8758"/>
  </r>
  <r>
    <x v="7"/>
    <s v="6607"/>
    <x v="39"/>
    <x v="1"/>
    <x v="2"/>
    <x v="3"/>
    <x v="12"/>
    <s v="S460"/>
    <x v="27"/>
    <n v="1606"/>
  </r>
  <r>
    <x v="7"/>
    <s v="6607"/>
    <x v="39"/>
    <x v="1"/>
    <x v="2"/>
    <x v="4"/>
    <x v="13"/>
    <s v="S520"/>
    <x v="29"/>
    <n v="-2799"/>
  </r>
  <r>
    <x v="7"/>
    <s v="6607"/>
    <x v="39"/>
    <x v="1"/>
    <x v="2"/>
    <x v="4"/>
    <x v="13"/>
    <s v="S580"/>
    <x v="30"/>
    <n v="0"/>
  </r>
  <r>
    <x v="7"/>
    <s v="6607"/>
    <x v="39"/>
    <x v="1"/>
    <x v="2"/>
    <x v="5"/>
    <x v="14"/>
    <s v="S600"/>
    <x v="31"/>
    <n v="-108"/>
  </r>
  <r>
    <x v="7"/>
    <s v="6607"/>
    <x v="39"/>
    <x v="1"/>
    <x v="2"/>
    <x v="6"/>
    <x v="15"/>
    <s v="S305"/>
    <x v="32"/>
    <n v="8733"/>
  </r>
  <r>
    <x v="7"/>
    <s v="6607"/>
    <x v="39"/>
    <x v="1"/>
    <x v="2"/>
    <x v="6"/>
    <x v="16"/>
    <s v="S110"/>
    <x v="33"/>
    <n v="-14442"/>
  </r>
  <r>
    <x v="7"/>
    <s v="6607"/>
    <x v="39"/>
    <x v="1"/>
    <x v="2"/>
    <x v="6"/>
    <x v="16"/>
    <s v="S220"/>
    <x v="35"/>
    <n v="13949"/>
  </r>
  <r>
    <x v="7"/>
    <s v="6607"/>
    <x v="39"/>
    <x v="1"/>
    <x v="2"/>
    <x v="6"/>
    <x v="16"/>
    <s v="S230"/>
    <x v="36"/>
    <n v="9153"/>
  </r>
  <r>
    <x v="7"/>
    <s v="6607"/>
    <x v="39"/>
    <x v="1"/>
    <x v="2"/>
    <x v="6"/>
    <x v="16"/>
    <s v="S240"/>
    <x v="16"/>
    <n v="5240"/>
  </r>
  <r>
    <x v="7"/>
    <s v="6607"/>
    <x v="39"/>
    <x v="1"/>
    <x v="2"/>
    <x v="6"/>
    <x v="16"/>
    <s v="S250"/>
    <x v="37"/>
    <n v="-3284"/>
  </r>
  <r>
    <x v="7"/>
    <s v="6611"/>
    <x v="40"/>
    <x v="0"/>
    <x v="0"/>
    <x v="0"/>
    <x v="0"/>
    <s v="E210"/>
    <x v="0"/>
    <n v="3418"/>
  </r>
  <r>
    <x v="7"/>
    <s v="6611"/>
    <x v="40"/>
    <x v="0"/>
    <x v="0"/>
    <x v="0"/>
    <x v="1"/>
    <s v="E105"/>
    <x v="3"/>
    <n v="15336"/>
  </r>
  <r>
    <x v="7"/>
    <s v="6611"/>
    <x v="40"/>
    <x v="0"/>
    <x v="0"/>
    <x v="0"/>
    <x v="2"/>
    <s v="E305"/>
    <x v="4"/>
    <n v="1653"/>
  </r>
  <r>
    <x v="7"/>
    <s v="6611"/>
    <x v="40"/>
    <x v="0"/>
    <x v="0"/>
    <x v="0"/>
    <x v="2"/>
    <s v="E360"/>
    <x v="6"/>
    <n v="29507"/>
  </r>
  <r>
    <x v="7"/>
    <s v="6611"/>
    <x v="40"/>
    <x v="0"/>
    <x v="0"/>
    <x v="1"/>
    <x v="3"/>
    <s v="E505"/>
    <x v="7"/>
    <n v="48876"/>
  </r>
  <r>
    <x v="7"/>
    <s v="6611"/>
    <x v="40"/>
    <x v="0"/>
    <x v="0"/>
    <x v="1"/>
    <x v="5"/>
    <s v="E805"/>
    <x v="10"/>
    <n v="1038"/>
  </r>
  <r>
    <x v="7"/>
    <s v="6611"/>
    <x v="40"/>
    <x v="0"/>
    <x v="1"/>
    <x v="2"/>
    <x v="7"/>
    <s v="R205"/>
    <x v="14"/>
    <n v="2478"/>
  </r>
  <r>
    <x v="7"/>
    <s v="6611"/>
    <x v="40"/>
    <x v="0"/>
    <x v="1"/>
    <x v="2"/>
    <x v="8"/>
    <s v="R110"/>
    <x v="15"/>
    <n v="4305"/>
  </r>
  <r>
    <x v="7"/>
    <s v="6611"/>
    <x v="40"/>
    <x v="0"/>
    <x v="1"/>
    <x v="2"/>
    <x v="8"/>
    <s v="R130"/>
    <x v="17"/>
    <n v="16371"/>
  </r>
  <r>
    <x v="7"/>
    <s v="6611"/>
    <x v="40"/>
    <x v="0"/>
    <x v="1"/>
    <x v="2"/>
    <x v="10"/>
    <s v="R500"/>
    <x v="20"/>
    <n v="5964"/>
  </r>
  <r>
    <x v="7"/>
    <s v="6611"/>
    <x v="40"/>
    <x v="0"/>
    <x v="1"/>
    <x v="2"/>
    <x v="11"/>
    <s v="R005"/>
    <x v="21"/>
    <n v="15450"/>
  </r>
  <r>
    <x v="7"/>
    <s v="6611"/>
    <x v="40"/>
    <x v="0"/>
    <x v="1"/>
    <x v="2"/>
    <x v="11"/>
    <s v="R040"/>
    <x v="22"/>
    <n v="7779"/>
  </r>
  <r>
    <x v="7"/>
    <s v="6611"/>
    <x v="40"/>
    <x v="0"/>
    <x v="1"/>
    <x v="2"/>
    <x v="11"/>
    <s v="R050"/>
    <x v="23"/>
    <n v="933"/>
  </r>
  <r>
    <x v="7"/>
    <s v="6611"/>
    <x v="40"/>
    <x v="0"/>
    <x v="2"/>
    <x v="3"/>
    <x v="12"/>
    <s v="S430"/>
    <x v="26"/>
    <n v="-1421"/>
  </r>
  <r>
    <x v="7"/>
    <s v="6611"/>
    <x v="40"/>
    <x v="0"/>
    <x v="2"/>
    <x v="3"/>
    <x v="12"/>
    <s v="S460"/>
    <x v="27"/>
    <n v="173"/>
  </r>
  <r>
    <x v="7"/>
    <s v="6611"/>
    <x v="40"/>
    <x v="0"/>
    <x v="2"/>
    <x v="5"/>
    <x v="14"/>
    <s v="S600"/>
    <x v="31"/>
    <n v="4354"/>
  </r>
  <r>
    <x v="7"/>
    <s v="6611"/>
    <x v="40"/>
    <x v="0"/>
    <x v="2"/>
    <x v="6"/>
    <x v="15"/>
    <s v="S305"/>
    <x v="32"/>
    <n v="-363"/>
  </r>
  <r>
    <x v="7"/>
    <s v="6611"/>
    <x v="40"/>
    <x v="0"/>
    <x v="2"/>
    <x v="6"/>
    <x v="16"/>
    <s v="S110"/>
    <x v="33"/>
    <n v="5965"/>
  </r>
  <r>
    <x v="7"/>
    <s v="6611"/>
    <x v="40"/>
    <x v="1"/>
    <x v="0"/>
    <x v="0"/>
    <x v="0"/>
    <s v="E210"/>
    <x v="0"/>
    <n v="3418"/>
  </r>
  <r>
    <x v="7"/>
    <s v="6611"/>
    <x v="40"/>
    <x v="1"/>
    <x v="0"/>
    <x v="0"/>
    <x v="1"/>
    <s v="E105"/>
    <x v="3"/>
    <n v="15336"/>
  </r>
  <r>
    <x v="7"/>
    <s v="6611"/>
    <x v="40"/>
    <x v="1"/>
    <x v="0"/>
    <x v="0"/>
    <x v="2"/>
    <s v="E305"/>
    <x v="4"/>
    <n v="1653"/>
  </r>
  <r>
    <x v="7"/>
    <s v="6611"/>
    <x v="40"/>
    <x v="1"/>
    <x v="0"/>
    <x v="0"/>
    <x v="2"/>
    <s v="E360"/>
    <x v="6"/>
    <n v="29507"/>
  </r>
  <r>
    <x v="7"/>
    <s v="6611"/>
    <x v="40"/>
    <x v="1"/>
    <x v="0"/>
    <x v="1"/>
    <x v="3"/>
    <s v="E505"/>
    <x v="7"/>
    <n v="48876"/>
  </r>
  <r>
    <x v="7"/>
    <s v="6611"/>
    <x v="40"/>
    <x v="1"/>
    <x v="0"/>
    <x v="1"/>
    <x v="5"/>
    <s v="E805"/>
    <x v="10"/>
    <n v="1038"/>
  </r>
  <r>
    <x v="7"/>
    <s v="6611"/>
    <x v="40"/>
    <x v="1"/>
    <x v="1"/>
    <x v="2"/>
    <x v="7"/>
    <s v="R205"/>
    <x v="14"/>
    <n v="2478"/>
  </r>
  <r>
    <x v="7"/>
    <s v="6611"/>
    <x v="40"/>
    <x v="1"/>
    <x v="1"/>
    <x v="2"/>
    <x v="8"/>
    <s v="R110"/>
    <x v="15"/>
    <n v="4305"/>
  </r>
  <r>
    <x v="7"/>
    <s v="6611"/>
    <x v="40"/>
    <x v="1"/>
    <x v="1"/>
    <x v="2"/>
    <x v="8"/>
    <s v="R130"/>
    <x v="17"/>
    <n v="16371"/>
  </r>
  <r>
    <x v="7"/>
    <s v="6611"/>
    <x v="40"/>
    <x v="1"/>
    <x v="1"/>
    <x v="2"/>
    <x v="10"/>
    <s v="R500"/>
    <x v="20"/>
    <n v="5964"/>
  </r>
  <r>
    <x v="7"/>
    <s v="6611"/>
    <x v="40"/>
    <x v="1"/>
    <x v="1"/>
    <x v="2"/>
    <x v="11"/>
    <s v="R005"/>
    <x v="21"/>
    <n v="15450"/>
  </r>
  <r>
    <x v="7"/>
    <s v="6611"/>
    <x v="40"/>
    <x v="1"/>
    <x v="1"/>
    <x v="2"/>
    <x v="11"/>
    <s v="R040"/>
    <x v="22"/>
    <n v="7779"/>
  </r>
  <r>
    <x v="7"/>
    <s v="6611"/>
    <x v="40"/>
    <x v="1"/>
    <x v="1"/>
    <x v="2"/>
    <x v="11"/>
    <s v="R050"/>
    <x v="23"/>
    <n v="933"/>
  </r>
  <r>
    <x v="7"/>
    <s v="6611"/>
    <x v="40"/>
    <x v="1"/>
    <x v="2"/>
    <x v="3"/>
    <x v="12"/>
    <s v="S430"/>
    <x v="26"/>
    <n v="-1421"/>
  </r>
  <r>
    <x v="7"/>
    <s v="6611"/>
    <x v="40"/>
    <x v="1"/>
    <x v="2"/>
    <x v="3"/>
    <x v="12"/>
    <s v="S460"/>
    <x v="27"/>
    <n v="173"/>
  </r>
  <r>
    <x v="7"/>
    <s v="6611"/>
    <x v="40"/>
    <x v="1"/>
    <x v="2"/>
    <x v="5"/>
    <x v="14"/>
    <s v="S600"/>
    <x v="31"/>
    <n v="4354"/>
  </r>
  <r>
    <x v="7"/>
    <s v="6611"/>
    <x v="40"/>
    <x v="1"/>
    <x v="2"/>
    <x v="6"/>
    <x v="15"/>
    <s v="S305"/>
    <x v="32"/>
    <n v="-363"/>
  </r>
  <r>
    <x v="7"/>
    <s v="6611"/>
    <x v="40"/>
    <x v="1"/>
    <x v="2"/>
    <x v="6"/>
    <x v="16"/>
    <s v="S110"/>
    <x v="33"/>
    <n v="5965"/>
  </r>
  <r>
    <x v="7"/>
    <s v="6612"/>
    <x v="39"/>
    <x v="0"/>
    <x v="0"/>
    <x v="0"/>
    <x v="0"/>
    <s v="E210"/>
    <x v="0"/>
    <n v="106856"/>
  </r>
  <r>
    <x v="7"/>
    <s v="6612"/>
    <x v="39"/>
    <x v="0"/>
    <x v="0"/>
    <x v="0"/>
    <x v="0"/>
    <s v="E220"/>
    <x v="1"/>
    <n v="31901"/>
  </r>
  <r>
    <x v="7"/>
    <s v="6612"/>
    <x v="39"/>
    <x v="0"/>
    <x v="0"/>
    <x v="0"/>
    <x v="1"/>
    <s v="E105"/>
    <x v="3"/>
    <n v="352084"/>
  </r>
  <r>
    <x v="7"/>
    <s v="6612"/>
    <x v="39"/>
    <x v="0"/>
    <x v="0"/>
    <x v="0"/>
    <x v="2"/>
    <s v="E305"/>
    <x v="4"/>
    <n v="49602"/>
  </r>
  <r>
    <x v="7"/>
    <s v="6612"/>
    <x v="39"/>
    <x v="0"/>
    <x v="0"/>
    <x v="0"/>
    <x v="2"/>
    <s v="E350"/>
    <x v="5"/>
    <n v="30089"/>
  </r>
  <r>
    <x v="7"/>
    <s v="6612"/>
    <x v="39"/>
    <x v="0"/>
    <x v="0"/>
    <x v="0"/>
    <x v="2"/>
    <s v="E360"/>
    <x v="6"/>
    <n v="1883"/>
  </r>
  <r>
    <x v="7"/>
    <s v="6612"/>
    <x v="39"/>
    <x v="0"/>
    <x v="0"/>
    <x v="1"/>
    <x v="3"/>
    <s v="E505"/>
    <x v="7"/>
    <n v="256087"/>
  </r>
  <r>
    <x v="7"/>
    <s v="6612"/>
    <x v="39"/>
    <x v="0"/>
    <x v="0"/>
    <x v="1"/>
    <x v="4"/>
    <s v="E705"/>
    <x v="8"/>
    <n v="217976"/>
  </r>
  <r>
    <x v="7"/>
    <s v="6612"/>
    <x v="39"/>
    <x v="0"/>
    <x v="0"/>
    <x v="1"/>
    <x v="5"/>
    <s v="E805"/>
    <x v="10"/>
    <n v="98352"/>
  </r>
  <r>
    <x v="7"/>
    <s v="6612"/>
    <x v="39"/>
    <x v="0"/>
    <x v="0"/>
    <x v="1"/>
    <x v="5"/>
    <s v="E860"/>
    <x v="11"/>
    <n v="0"/>
  </r>
  <r>
    <x v="7"/>
    <s v="6612"/>
    <x v="39"/>
    <x v="0"/>
    <x v="1"/>
    <x v="2"/>
    <x v="7"/>
    <s v="R205"/>
    <x v="14"/>
    <n v="-28159"/>
  </r>
  <r>
    <x v="7"/>
    <s v="6612"/>
    <x v="39"/>
    <x v="0"/>
    <x v="1"/>
    <x v="2"/>
    <x v="8"/>
    <s v="R110"/>
    <x v="15"/>
    <n v="303424"/>
  </r>
  <r>
    <x v="7"/>
    <s v="6612"/>
    <x v="39"/>
    <x v="0"/>
    <x v="1"/>
    <x v="2"/>
    <x v="8"/>
    <s v="R130"/>
    <x v="17"/>
    <n v="321376"/>
  </r>
  <r>
    <x v="7"/>
    <s v="6612"/>
    <x v="39"/>
    <x v="0"/>
    <x v="1"/>
    <x v="2"/>
    <x v="8"/>
    <s v="R140"/>
    <x v="18"/>
    <n v="23272"/>
  </r>
  <r>
    <x v="7"/>
    <s v="6612"/>
    <x v="39"/>
    <x v="0"/>
    <x v="1"/>
    <x v="2"/>
    <x v="9"/>
    <s v="R305"/>
    <x v="19"/>
    <n v="0"/>
  </r>
  <r>
    <x v="7"/>
    <s v="6612"/>
    <x v="39"/>
    <x v="0"/>
    <x v="1"/>
    <x v="2"/>
    <x v="10"/>
    <s v="R500"/>
    <x v="20"/>
    <n v="-72670"/>
  </r>
  <r>
    <x v="7"/>
    <s v="6612"/>
    <x v="39"/>
    <x v="0"/>
    <x v="1"/>
    <x v="2"/>
    <x v="11"/>
    <s v="R005"/>
    <x v="21"/>
    <n v="272933"/>
  </r>
  <r>
    <x v="7"/>
    <s v="6612"/>
    <x v="39"/>
    <x v="0"/>
    <x v="1"/>
    <x v="2"/>
    <x v="11"/>
    <s v="R040"/>
    <x v="22"/>
    <n v="262983"/>
  </r>
  <r>
    <x v="7"/>
    <s v="6612"/>
    <x v="39"/>
    <x v="0"/>
    <x v="1"/>
    <x v="2"/>
    <x v="11"/>
    <s v="R050"/>
    <x v="23"/>
    <n v="67645"/>
  </r>
  <r>
    <x v="7"/>
    <s v="6612"/>
    <x v="39"/>
    <x v="0"/>
    <x v="2"/>
    <x v="3"/>
    <x v="12"/>
    <s v="S410"/>
    <x v="24"/>
    <n v="-17821"/>
  </r>
  <r>
    <x v="7"/>
    <s v="6612"/>
    <x v="39"/>
    <x v="0"/>
    <x v="2"/>
    <x v="3"/>
    <x v="12"/>
    <s v="S430"/>
    <x v="26"/>
    <n v="-29215"/>
  </r>
  <r>
    <x v="7"/>
    <s v="6612"/>
    <x v="39"/>
    <x v="0"/>
    <x v="2"/>
    <x v="3"/>
    <x v="12"/>
    <s v="S460"/>
    <x v="27"/>
    <n v="562"/>
  </r>
  <r>
    <x v="7"/>
    <s v="6612"/>
    <x v="39"/>
    <x v="0"/>
    <x v="2"/>
    <x v="4"/>
    <x v="13"/>
    <s v="S510"/>
    <x v="28"/>
    <n v="75000"/>
  </r>
  <r>
    <x v="7"/>
    <s v="6612"/>
    <x v="39"/>
    <x v="0"/>
    <x v="2"/>
    <x v="4"/>
    <x v="13"/>
    <s v="S520"/>
    <x v="29"/>
    <n v="-22246"/>
  </r>
  <r>
    <x v="7"/>
    <s v="6612"/>
    <x v="39"/>
    <x v="0"/>
    <x v="2"/>
    <x v="4"/>
    <x v="13"/>
    <s v="S580"/>
    <x v="30"/>
    <n v="-8106"/>
  </r>
  <r>
    <x v="7"/>
    <s v="6612"/>
    <x v="39"/>
    <x v="0"/>
    <x v="2"/>
    <x v="5"/>
    <x v="14"/>
    <s v="S600"/>
    <x v="31"/>
    <n v="-5265"/>
  </r>
  <r>
    <x v="7"/>
    <s v="6612"/>
    <x v="39"/>
    <x v="0"/>
    <x v="2"/>
    <x v="6"/>
    <x v="16"/>
    <s v="S110"/>
    <x v="33"/>
    <n v="-72672"/>
  </r>
  <r>
    <x v="7"/>
    <s v="6612"/>
    <x v="39"/>
    <x v="0"/>
    <x v="2"/>
    <x v="6"/>
    <x v="16"/>
    <s v="S220"/>
    <x v="35"/>
    <n v="23272"/>
  </r>
  <r>
    <x v="7"/>
    <s v="6612"/>
    <x v="39"/>
    <x v="0"/>
    <x v="2"/>
    <x v="6"/>
    <x v="16"/>
    <s v="S230"/>
    <x v="36"/>
    <n v="17372"/>
  </r>
  <r>
    <x v="7"/>
    <s v="6612"/>
    <x v="39"/>
    <x v="0"/>
    <x v="2"/>
    <x v="6"/>
    <x v="16"/>
    <s v="S250"/>
    <x v="37"/>
    <n v="28589"/>
  </r>
  <r>
    <x v="7"/>
    <s v="6612"/>
    <x v="39"/>
    <x v="1"/>
    <x v="0"/>
    <x v="0"/>
    <x v="0"/>
    <s v="E210"/>
    <x v="0"/>
    <n v="106856"/>
  </r>
  <r>
    <x v="7"/>
    <s v="6612"/>
    <x v="39"/>
    <x v="1"/>
    <x v="0"/>
    <x v="0"/>
    <x v="0"/>
    <s v="E220"/>
    <x v="1"/>
    <n v="13941"/>
  </r>
  <r>
    <x v="7"/>
    <s v="6612"/>
    <x v="39"/>
    <x v="1"/>
    <x v="0"/>
    <x v="0"/>
    <x v="1"/>
    <s v="E105"/>
    <x v="3"/>
    <n v="482812"/>
  </r>
  <r>
    <x v="7"/>
    <s v="6612"/>
    <x v="39"/>
    <x v="1"/>
    <x v="0"/>
    <x v="0"/>
    <x v="2"/>
    <s v="E305"/>
    <x v="4"/>
    <n v="48769"/>
  </r>
  <r>
    <x v="7"/>
    <s v="6612"/>
    <x v="39"/>
    <x v="1"/>
    <x v="0"/>
    <x v="0"/>
    <x v="2"/>
    <s v="E350"/>
    <x v="5"/>
    <n v="0"/>
  </r>
  <r>
    <x v="7"/>
    <s v="6612"/>
    <x v="39"/>
    <x v="1"/>
    <x v="0"/>
    <x v="0"/>
    <x v="2"/>
    <s v="E360"/>
    <x v="6"/>
    <n v="2818"/>
  </r>
  <r>
    <x v="7"/>
    <s v="6612"/>
    <x v="39"/>
    <x v="1"/>
    <x v="0"/>
    <x v="1"/>
    <x v="3"/>
    <s v="E505"/>
    <x v="7"/>
    <n v="198727"/>
  </r>
  <r>
    <x v="7"/>
    <s v="6612"/>
    <x v="39"/>
    <x v="1"/>
    <x v="0"/>
    <x v="1"/>
    <x v="4"/>
    <s v="E705"/>
    <x v="8"/>
    <n v="350629"/>
  </r>
  <r>
    <x v="7"/>
    <s v="6612"/>
    <x v="39"/>
    <x v="1"/>
    <x v="0"/>
    <x v="1"/>
    <x v="5"/>
    <s v="E805"/>
    <x v="10"/>
    <n v="105840"/>
  </r>
  <r>
    <x v="7"/>
    <s v="6612"/>
    <x v="39"/>
    <x v="1"/>
    <x v="0"/>
    <x v="1"/>
    <x v="5"/>
    <s v="E860"/>
    <x v="11"/>
    <n v="0"/>
  </r>
  <r>
    <x v="7"/>
    <s v="6612"/>
    <x v="39"/>
    <x v="1"/>
    <x v="1"/>
    <x v="2"/>
    <x v="7"/>
    <s v="R205"/>
    <x v="14"/>
    <n v="-45855"/>
  </r>
  <r>
    <x v="7"/>
    <s v="6612"/>
    <x v="39"/>
    <x v="1"/>
    <x v="1"/>
    <x v="2"/>
    <x v="8"/>
    <s v="R110"/>
    <x v="15"/>
    <n v="306702"/>
  </r>
  <r>
    <x v="7"/>
    <s v="6612"/>
    <x v="39"/>
    <x v="1"/>
    <x v="1"/>
    <x v="2"/>
    <x v="8"/>
    <s v="R130"/>
    <x v="17"/>
    <n v="326260"/>
  </r>
  <r>
    <x v="7"/>
    <s v="6612"/>
    <x v="39"/>
    <x v="1"/>
    <x v="1"/>
    <x v="2"/>
    <x v="8"/>
    <s v="R140"/>
    <x v="18"/>
    <n v="28260"/>
  </r>
  <r>
    <x v="7"/>
    <s v="6612"/>
    <x v="39"/>
    <x v="1"/>
    <x v="1"/>
    <x v="2"/>
    <x v="9"/>
    <s v="R305"/>
    <x v="19"/>
    <n v="694"/>
  </r>
  <r>
    <x v="7"/>
    <s v="6612"/>
    <x v="39"/>
    <x v="1"/>
    <x v="1"/>
    <x v="2"/>
    <x v="10"/>
    <s v="R500"/>
    <x v="20"/>
    <n v="-84753"/>
  </r>
  <r>
    <x v="7"/>
    <s v="6612"/>
    <x v="39"/>
    <x v="1"/>
    <x v="1"/>
    <x v="2"/>
    <x v="11"/>
    <s v="R005"/>
    <x v="21"/>
    <n v="272334"/>
  </r>
  <r>
    <x v="7"/>
    <s v="6612"/>
    <x v="39"/>
    <x v="1"/>
    <x v="1"/>
    <x v="2"/>
    <x v="11"/>
    <s v="R040"/>
    <x v="22"/>
    <n v="262983"/>
  </r>
  <r>
    <x v="7"/>
    <s v="6612"/>
    <x v="39"/>
    <x v="1"/>
    <x v="1"/>
    <x v="2"/>
    <x v="11"/>
    <s v="R050"/>
    <x v="23"/>
    <n v="86313"/>
  </r>
  <r>
    <x v="7"/>
    <s v="6612"/>
    <x v="39"/>
    <x v="1"/>
    <x v="2"/>
    <x v="3"/>
    <x v="12"/>
    <s v="S410"/>
    <x v="24"/>
    <n v="-17821"/>
  </r>
  <r>
    <x v="7"/>
    <s v="6612"/>
    <x v="39"/>
    <x v="1"/>
    <x v="2"/>
    <x v="3"/>
    <x v="12"/>
    <s v="S430"/>
    <x v="26"/>
    <n v="-29215"/>
  </r>
  <r>
    <x v="7"/>
    <s v="6612"/>
    <x v="39"/>
    <x v="1"/>
    <x v="2"/>
    <x v="3"/>
    <x v="12"/>
    <s v="S460"/>
    <x v="27"/>
    <n v="-1840"/>
  </r>
  <r>
    <x v="7"/>
    <s v="6612"/>
    <x v="39"/>
    <x v="1"/>
    <x v="2"/>
    <x v="4"/>
    <x v="13"/>
    <s v="S510"/>
    <x v="28"/>
    <n v="87635"/>
  </r>
  <r>
    <x v="7"/>
    <s v="6612"/>
    <x v="39"/>
    <x v="1"/>
    <x v="2"/>
    <x v="4"/>
    <x v="13"/>
    <s v="S520"/>
    <x v="29"/>
    <n v="-26999"/>
  </r>
  <r>
    <x v="7"/>
    <s v="6612"/>
    <x v="39"/>
    <x v="1"/>
    <x v="2"/>
    <x v="4"/>
    <x v="13"/>
    <s v="S580"/>
    <x v="30"/>
    <n v="-4794"/>
  </r>
  <r>
    <x v="7"/>
    <s v="6612"/>
    <x v="39"/>
    <x v="1"/>
    <x v="2"/>
    <x v="5"/>
    <x v="14"/>
    <s v="S600"/>
    <x v="31"/>
    <n v="-4343"/>
  </r>
  <r>
    <x v="7"/>
    <s v="6612"/>
    <x v="39"/>
    <x v="1"/>
    <x v="2"/>
    <x v="6"/>
    <x v="16"/>
    <s v="S110"/>
    <x v="33"/>
    <n v="-84755"/>
  </r>
  <r>
    <x v="7"/>
    <s v="6612"/>
    <x v="39"/>
    <x v="1"/>
    <x v="2"/>
    <x v="6"/>
    <x v="16"/>
    <s v="S220"/>
    <x v="35"/>
    <n v="28260"/>
  </r>
  <r>
    <x v="7"/>
    <s v="6612"/>
    <x v="39"/>
    <x v="1"/>
    <x v="2"/>
    <x v="6"/>
    <x v="16"/>
    <s v="S230"/>
    <x v="36"/>
    <n v="29792"/>
  </r>
  <r>
    <x v="7"/>
    <s v="6612"/>
    <x v="39"/>
    <x v="1"/>
    <x v="2"/>
    <x v="6"/>
    <x v="16"/>
    <s v="S250"/>
    <x v="37"/>
    <n v="15394"/>
  </r>
  <r>
    <x v="7"/>
    <s v="6706"/>
    <x v="41"/>
    <x v="0"/>
    <x v="0"/>
    <x v="0"/>
    <x v="0"/>
    <s v="E210"/>
    <x v="0"/>
    <n v="13474"/>
  </r>
  <r>
    <x v="7"/>
    <s v="6706"/>
    <x v="41"/>
    <x v="0"/>
    <x v="0"/>
    <x v="0"/>
    <x v="1"/>
    <s v="E105"/>
    <x v="3"/>
    <n v="90370"/>
  </r>
  <r>
    <x v="7"/>
    <s v="6706"/>
    <x v="41"/>
    <x v="0"/>
    <x v="0"/>
    <x v="0"/>
    <x v="2"/>
    <s v="E305"/>
    <x v="4"/>
    <n v="4838"/>
  </r>
  <r>
    <x v="7"/>
    <s v="6706"/>
    <x v="41"/>
    <x v="0"/>
    <x v="0"/>
    <x v="0"/>
    <x v="2"/>
    <s v="E360"/>
    <x v="6"/>
    <n v="16103"/>
  </r>
  <r>
    <x v="7"/>
    <s v="6706"/>
    <x v="41"/>
    <x v="0"/>
    <x v="0"/>
    <x v="1"/>
    <x v="3"/>
    <s v="E505"/>
    <x v="7"/>
    <n v="92019"/>
  </r>
  <r>
    <x v="7"/>
    <s v="6706"/>
    <x v="41"/>
    <x v="0"/>
    <x v="0"/>
    <x v="1"/>
    <x v="4"/>
    <s v="E705"/>
    <x v="8"/>
    <n v="11965"/>
  </r>
  <r>
    <x v="7"/>
    <s v="6706"/>
    <x v="41"/>
    <x v="0"/>
    <x v="0"/>
    <x v="1"/>
    <x v="5"/>
    <s v="E805"/>
    <x v="10"/>
    <n v="20801"/>
  </r>
  <r>
    <x v="7"/>
    <s v="6706"/>
    <x v="41"/>
    <x v="0"/>
    <x v="1"/>
    <x v="2"/>
    <x v="7"/>
    <s v="R205"/>
    <x v="14"/>
    <n v="371"/>
  </r>
  <r>
    <x v="7"/>
    <s v="6706"/>
    <x v="41"/>
    <x v="0"/>
    <x v="1"/>
    <x v="2"/>
    <x v="8"/>
    <s v="R110"/>
    <x v="15"/>
    <n v="22162"/>
  </r>
  <r>
    <x v="7"/>
    <s v="6706"/>
    <x v="41"/>
    <x v="0"/>
    <x v="1"/>
    <x v="2"/>
    <x v="8"/>
    <s v="R130"/>
    <x v="17"/>
    <n v="40854"/>
  </r>
  <r>
    <x v="7"/>
    <s v="6706"/>
    <x v="41"/>
    <x v="0"/>
    <x v="1"/>
    <x v="2"/>
    <x v="8"/>
    <s v="R140"/>
    <x v="18"/>
    <n v="2792"/>
  </r>
  <r>
    <x v="7"/>
    <s v="6706"/>
    <x v="41"/>
    <x v="0"/>
    <x v="1"/>
    <x v="2"/>
    <x v="10"/>
    <s v="R500"/>
    <x v="20"/>
    <n v="-10339"/>
  </r>
  <r>
    <x v="7"/>
    <s v="6706"/>
    <x v="41"/>
    <x v="0"/>
    <x v="1"/>
    <x v="2"/>
    <x v="11"/>
    <s v="R005"/>
    <x v="21"/>
    <n v="26676"/>
  </r>
  <r>
    <x v="7"/>
    <s v="6706"/>
    <x v="41"/>
    <x v="0"/>
    <x v="1"/>
    <x v="2"/>
    <x v="11"/>
    <s v="R040"/>
    <x v="22"/>
    <n v="20533"/>
  </r>
  <r>
    <x v="7"/>
    <s v="6706"/>
    <x v="41"/>
    <x v="0"/>
    <x v="1"/>
    <x v="2"/>
    <x v="11"/>
    <s v="R050"/>
    <x v="23"/>
    <n v="7889"/>
  </r>
  <r>
    <x v="7"/>
    <s v="6706"/>
    <x v="41"/>
    <x v="0"/>
    <x v="2"/>
    <x v="3"/>
    <x v="12"/>
    <s v="S410"/>
    <x v="24"/>
    <n v="-6048"/>
  </r>
  <r>
    <x v="7"/>
    <s v="6706"/>
    <x v="41"/>
    <x v="0"/>
    <x v="2"/>
    <x v="3"/>
    <x v="12"/>
    <s v="S460"/>
    <x v="27"/>
    <n v="585"/>
  </r>
  <r>
    <x v="7"/>
    <s v="6706"/>
    <x v="41"/>
    <x v="0"/>
    <x v="2"/>
    <x v="4"/>
    <x v="13"/>
    <s v="S520"/>
    <x v="29"/>
    <n v="-2718"/>
  </r>
  <r>
    <x v="7"/>
    <s v="6706"/>
    <x v="41"/>
    <x v="0"/>
    <x v="2"/>
    <x v="5"/>
    <x v="14"/>
    <s v="S600"/>
    <x v="31"/>
    <n v="-9156"/>
  </r>
  <r>
    <x v="7"/>
    <s v="6706"/>
    <x v="41"/>
    <x v="0"/>
    <x v="2"/>
    <x v="6"/>
    <x v="15"/>
    <s v="S305"/>
    <x v="32"/>
    <n v="5810"/>
  </r>
  <r>
    <x v="7"/>
    <s v="6706"/>
    <x v="41"/>
    <x v="0"/>
    <x v="2"/>
    <x v="6"/>
    <x v="16"/>
    <s v="S110"/>
    <x v="33"/>
    <n v="-10339"/>
  </r>
  <r>
    <x v="7"/>
    <s v="6706"/>
    <x v="41"/>
    <x v="0"/>
    <x v="2"/>
    <x v="6"/>
    <x v="16"/>
    <s v="S220"/>
    <x v="35"/>
    <n v="2792"/>
  </r>
  <r>
    <x v="7"/>
    <s v="6706"/>
    <x v="41"/>
    <x v="0"/>
    <x v="2"/>
    <x v="6"/>
    <x v="16"/>
    <s v="S230"/>
    <x v="36"/>
    <n v="830"/>
  </r>
  <r>
    <x v="7"/>
    <s v="6706"/>
    <x v="41"/>
    <x v="0"/>
    <x v="2"/>
    <x v="6"/>
    <x v="16"/>
    <s v="S250"/>
    <x v="37"/>
    <n v="-68"/>
  </r>
  <r>
    <x v="7"/>
    <s v="6706"/>
    <x v="41"/>
    <x v="1"/>
    <x v="0"/>
    <x v="0"/>
    <x v="0"/>
    <s v="E210"/>
    <x v="0"/>
    <n v="13474"/>
  </r>
  <r>
    <x v="7"/>
    <s v="6706"/>
    <x v="41"/>
    <x v="1"/>
    <x v="0"/>
    <x v="0"/>
    <x v="1"/>
    <s v="E105"/>
    <x v="3"/>
    <n v="90370"/>
  </r>
  <r>
    <x v="7"/>
    <s v="6706"/>
    <x v="41"/>
    <x v="1"/>
    <x v="0"/>
    <x v="0"/>
    <x v="2"/>
    <s v="E305"/>
    <x v="4"/>
    <n v="4838"/>
  </r>
  <r>
    <x v="7"/>
    <s v="6706"/>
    <x v="41"/>
    <x v="1"/>
    <x v="0"/>
    <x v="0"/>
    <x v="2"/>
    <s v="E360"/>
    <x v="6"/>
    <n v="16103"/>
  </r>
  <r>
    <x v="7"/>
    <s v="6706"/>
    <x v="41"/>
    <x v="1"/>
    <x v="0"/>
    <x v="1"/>
    <x v="3"/>
    <s v="E505"/>
    <x v="7"/>
    <n v="92019"/>
  </r>
  <r>
    <x v="7"/>
    <s v="6706"/>
    <x v="41"/>
    <x v="1"/>
    <x v="0"/>
    <x v="1"/>
    <x v="4"/>
    <s v="E705"/>
    <x v="8"/>
    <n v="11965"/>
  </r>
  <r>
    <x v="7"/>
    <s v="6706"/>
    <x v="41"/>
    <x v="1"/>
    <x v="0"/>
    <x v="1"/>
    <x v="5"/>
    <s v="E805"/>
    <x v="10"/>
    <n v="20801"/>
  </r>
  <r>
    <x v="7"/>
    <s v="6706"/>
    <x v="41"/>
    <x v="1"/>
    <x v="1"/>
    <x v="2"/>
    <x v="7"/>
    <s v="R205"/>
    <x v="14"/>
    <n v="371"/>
  </r>
  <r>
    <x v="7"/>
    <s v="6706"/>
    <x v="41"/>
    <x v="1"/>
    <x v="1"/>
    <x v="2"/>
    <x v="8"/>
    <s v="R110"/>
    <x v="15"/>
    <n v="22162"/>
  </r>
  <r>
    <x v="7"/>
    <s v="6706"/>
    <x v="41"/>
    <x v="1"/>
    <x v="1"/>
    <x v="2"/>
    <x v="8"/>
    <s v="R130"/>
    <x v="17"/>
    <n v="40854"/>
  </r>
  <r>
    <x v="7"/>
    <s v="6706"/>
    <x v="41"/>
    <x v="1"/>
    <x v="1"/>
    <x v="2"/>
    <x v="8"/>
    <s v="R140"/>
    <x v="18"/>
    <n v="2792"/>
  </r>
  <r>
    <x v="7"/>
    <s v="6706"/>
    <x v="41"/>
    <x v="1"/>
    <x v="1"/>
    <x v="2"/>
    <x v="10"/>
    <s v="R500"/>
    <x v="20"/>
    <n v="-10339"/>
  </r>
  <r>
    <x v="7"/>
    <s v="6706"/>
    <x v="41"/>
    <x v="1"/>
    <x v="1"/>
    <x v="2"/>
    <x v="11"/>
    <s v="R005"/>
    <x v="21"/>
    <n v="26676"/>
  </r>
  <r>
    <x v="7"/>
    <s v="6706"/>
    <x v="41"/>
    <x v="1"/>
    <x v="1"/>
    <x v="2"/>
    <x v="11"/>
    <s v="R040"/>
    <x v="22"/>
    <n v="20533"/>
  </r>
  <r>
    <x v="7"/>
    <s v="6706"/>
    <x v="41"/>
    <x v="1"/>
    <x v="1"/>
    <x v="2"/>
    <x v="11"/>
    <s v="R050"/>
    <x v="23"/>
    <n v="7889"/>
  </r>
  <r>
    <x v="7"/>
    <s v="6706"/>
    <x v="41"/>
    <x v="1"/>
    <x v="2"/>
    <x v="3"/>
    <x v="12"/>
    <s v="S410"/>
    <x v="24"/>
    <n v="-6048"/>
  </r>
  <r>
    <x v="7"/>
    <s v="6706"/>
    <x v="41"/>
    <x v="1"/>
    <x v="2"/>
    <x v="3"/>
    <x v="12"/>
    <s v="S460"/>
    <x v="27"/>
    <n v="585"/>
  </r>
  <r>
    <x v="7"/>
    <s v="6706"/>
    <x v="41"/>
    <x v="1"/>
    <x v="2"/>
    <x v="4"/>
    <x v="13"/>
    <s v="S520"/>
    <x v="29"/>
    <n v="-2718"/>
  </r>
  <r>
    <x v="7"/>
    <s v="6706"/>
    <x v="41"/>
    <x v="1"/>
    <x v="2"/>
    <x v="5"/>
    <x v="14"/>
    <s v="S600"/>
    <x v="31"/>
    <n v="-9156"/>
  </r>
  <r>
    <x v="7"/>
    <s v="6706"/>
    <x v="41"/>
    <x v="1"/>
    <x v="2"/>
    <x v="6"/>
    <x v="15"/>
    <s v="S305"/>
    <x v="32"/>
    <n v="5810"/>
  </r>
  <r>
    <x v="7"/>
    <s v="6706"/>
    <x v="41"/>
    <x v="1"/>
    <x v="2"/>
    <x v="6"/>
    <x v="16"/>
    <s v="S110"/>
    <x v="33"/>
    <n v="-10339"/>
  </r>
  <r>
    <x v="7"/>
    <s v="6706"/>
    <x v="41"/>
    <x v="1"/>
    <x v="2"/>
    <x v="6"/>
    <x v="16"/>
    <s v="S220"/>
    <x v="35"/>
    <n v="2792"/>
  </r>
  <r>
    <x v="7"/>
    <s v="6706"/>
    <x v="41"/>
    <x v="1"/>
    <x v="2"/>
    <x v="6"/>
    <x v="16"/>
    <s v="S230"/>
    <x v="36"/>
    <n v="830"/>
  </r>
  <r>
    <x v="7"/>
    <s v="6706"/>
    <x v="41"/>
    <x v="1"/>
    <x v="2"/>
    <x v="6"/>
    <x v="16"/>
    <s v="S250"/>
    <x v="37"/>
    <n v="-68"/>
  </r>
  <r>
    <x v="7"/>
    <s v="6709"/>
    <x v="41"/>
    <x v="0"/>
    <x v="0"/>
    <x v="0"/>
    <x v="0"/>
    <s v="E210"/>
    <x v="0"/>
    <n v="107906"/>
  </r>
  <r>
    <x v="7"/>
    <s v="6709"/>
    <x v="41"/>
    <x v="0"/>
    <x v="0"/>
    <x v="0"/>
    <x v="0"/>
    <s v="E220"/>
    <x v="1"/>
    <n v="0"/>
  </r>
  <r>
    <x v="7"/>
    <s v="6709"/>
    <x v="41"/>
    <x v="0"/>
    <x v="0"/>
    <x v="0"/>
    <x v="0"/>
    <s v="E230"/>
    <x v="2"/>
    <n v="3378"/>
  </r>
  <r>
    <x v="7"/>
    <s v="6709"/>
    <x v="41"/>
    <x v="0"/>
    <x v="0"/>
    <x v="0"/>
    <x v="1"/>
    <s v="E105"/>
    <x v="3"/>
    <n v="484032"/>
  </r>
  <r>
    <x v="7"/>
    <s v="6709"/>
    <x v="41"/>
    <x v="0"/>
    <x v="0"/>
    <x v="0"/>
    <x v="2"/>
    <s v="E305"/>
    <x v="4"/>
    <n v="127837"/>
  </r>
  <r>
    <x v="7"/>
    <s v="6709"/>
    <x v="41"/>
    <x v="0"/>
    <x v="0"/>
    <x v="0"/>
    <x v="2"/>
    <s v="E350"/>
    <x v="5"/>
    <n v="213801"/>
  </r>
  <r>
    <x v="7"/>
    <s v="6709"/>
    <x v="41"/>
    <x v="0"/>
    <x v="0"/>
    <x v="0"/>
    <x v="2"/>
    <s v="E360"/>
    <x v="6"/>
    <n v="8583"/>
  </r>
  <r>
    <x v="7"/>
    <s v="6709"/>
    <x v="41"/>
    <x v="0"/>
    <x v="0"/>
    <x v="1"/>
    <x v="3"/>
    <s v="E505"/>
    <x v="7"/>
    <n v="436110"/>
  </r>
  <r>
    <x v="7"/>
    <s v="6709"/>
    <x v="41"/>
    <x v="0"/>
    <x v="0"/>
    <x v="1"/>
    <x v="4"/>
    <s v="E705"/>
    <x v="8"/>
    <n v="335325"/>
  </r>
  <r>
    <x v="7"/>
    <s v="6709"/>
    <x v="41"/>
    <x v="0"/>
    <x v="0"/>
    <x v="1"/>
    <x v="4"/>
    <s v="E740"/>
    <x v="9"/>
    <n v="0"/>
  </r>
  <r>
    <x v="7"/>
    <s v="6709"/>
    <x v="41"/>
    <x v="0"/>
    <x v="0"/>
    <x v="1"/>
    <x v="5"/>
    <s v="E805"/>
    <x v="10"/>
    <n v="101153"/>
  </r>
  <r>
    <x v="7"/>
    <s v="6709"/>
    <x v="41"/>
    <x v="0"/>
    <x v="0"/>
    <x v="1"/>
    <x v="5"/>
    <s v="E860"/>
    <x v="11"/>
    <n v="51340"/>
  </r>
  <r>
    <x v="7"/>
    <s v="6709"/>
    <x v="41"/>
    <x v="0"/>
    <x v="0"/>
    <x v="1"/>
    <x v="6"/>
    <s v="E610"/>
    <x v="12"/>
    <n v="21610"/>
  </r>
  <r>
    <x v="7"/>
    <s v="6709"/>
    <x v="41"/>
    <x v="0"/>
    <x v="1"/>
    <x v="2"/>
    <x v="7"/>
    <s v="R205"/>
    <x v="14"/>
    <n v="-26167"/>
  </r>
  <r>
    <x v="7"/>
    <s v="6709"/>
    <x v="41"/>
    <x v="0"/>
    <x v="1"/>
    <x v="2"/>
    <x v="8"/>
    <s v="R110"/>
    <x v="15"/>
    <n v="231319"/>
  </r>
  <r>
    <x v="7"/>
    <s v="6709"/>
    <x v="41"/>
    <x v="0"/>
    <x v="1"/>
    <x v="2"/>
    <x v="8"/>
    <s v="R120"/>
    <x v="16"/>
    <n v="-365"/>
  </r>
  <r>
    <x v="7"/>
    <s v="6709"/>
    <x v="41"/>
    <x v="0"/>
    <x v="1"/>
    <x v="2"/>
    <x v="8"/>
    <s v="R130"/>
    <x v="17"/>
    <n v="178033"/>
  </r>
  <r>
    <x v="7"/>
    <s v="6709"/>
    <x v="41"/>
    <x v="0"/>
    <x v="1"/>
    <x v="2"/>
    <x v="8"/>
    <s v="R140"/>
    <x v="18"/>
    <n v="19077"/>
  </r>
  <r>
    <x v="7"/>
    <s v="6709"/>
    <x v="41"/>
    <x v="0"/>
    <x v="1"/>
    <x v="2"/>
    <x v="9"/>
    <s v="R305"/>
    <x v="19"/>
    <n v="0"/>
  </r>
  <r>
    <x v="7"/>
    <s v="6709"/>
    <x v="41"/>
    <x v="0"/>
    <x v="1"/>
    <x v="2"/>
    <x v="10"/>
    <s v="R500"/>
    <x v="20"/>
    <n v="-34744"/>
  </r>
  <r>
    <x v="7"/>
    <s v="6709"/>
    <x v="41"/>
    <x v="0"/>
    <x v="1"/>
    <x v="2"/>
    <x v="11"/>
    <s v="R005"/>
    <x v="21"/>
    <n v="169472"/>
  </r>
  <r>
    <x v="7"/>
    <s v="6709"/>
    <x v="41"/>
    <x v="0"/>
    <x v="1"/>
    <x v="2"/>
    <x v="11"/>
    <s v="R040"/>
    <x v="22"/>
    <n v="136087"/>
  </r>
  <r>
    <x v="7"/>
    <s v="6709"/>
    <x v="41"/>
    <x v="0"/>
    <x v="1"/>
    <x v="2"/>
    <x v="11"/>
    <s v="R050"/>
    <x v="23"/>
    <n v="113928"/>
  </r>
  <r>
    <x v="7"/>
    <s v="6709"/>
    <x v="41"/>
    <x v="0"/>
    <x v="2"/>
    <x v="3"/>
    <x v="12"/>
    <s v="S410"/>
    <x v="24"/>
    <n v="-57853"/>
  </r>
  <r>
    <x v="7"/>
    <s v="6709"/>
    <x v="41"/>
    <x v="0"/>
    <x v="2"/>
    <x v="3"/>
    <x v="12"/>
    <s v="S420"/>
    <x v="25"/>
    <n v="3075"/>
  </r>
  <r>
    <x v="7"/>
    <s v="6709"/>
    <x v="41"/>
    <x v="0"/>
    <x v="2"/>
    <x v="3"/>
    <x v="12"/>
    <s v="S430"/>
    <x v="26"/>
    <m/>
  </r>
  <r>
    <x v="7"/>
    <s v="6709"/>
    <x v="41"/>
    <x v="0"/>
    <x v="2"/>
    <x v="3"/>
    <x v="12"/>
    <s v="S460"/>
    <x v="27"/>
    <n v="16997"/>
  </r>
  <r>
    <x v="7"/>
    <s v="6709"/>
    <x v="41"/>
    <x v="0"/>
    <x v="2"/>
    <x v="4"/>
    <x v="13"/>
    <s v="S510"/>
    <x v="28"/>
    <n v="90000"/>
  </r>
  <r>
    <x v="7"/>
    <s v="6709"/>
    <x v="41"/>
    <x v="0"/>
    <x v="2"/>
    <x v="4"/>
    <x v="13"/>
    <s v="S520"/>
    <x v="29"/>
    <n v="-22541"/>
  </r>
  <r>
    <x v="7"/>
    <s v="6709"/>
    <x v="41"/>
    <x v="0"/>
    <x v="2"/>
    <x v="4"/>
    <x v="13"/>
    <s v="S580"/>
    <x v="30"/>
    <n v="-86032"/>
  </r>
  <r>
    <x v="7"/>
    <s v="6709"/>
    <x v="41"/>
    <x v="0"/>
    <x v="2"/>
    <x v="5"/>
    <x v="14"/>
    <s v="S600"/>
    <x v="31"/>
    <n v="-102655"/>
  </r>
  <r>
    <x v="7"/>
    <s v="6709"/>
    <x v="41"/>
    <x v="0"/>
    <x v="2"/>
    <x v="6"/>
    <x v="15"/>
    <s v="S305"/>
    <x v="32"/>
    <n v="-53385"/>
  </r>
  <r>
    <x v="7"/>
    <s v="6709"/>
    <x v="41"/>
    <x v="0"/>
    <x v="2"/>
    <x v="6"/>
    <x v="16"/>
    <s v="S110"/>
    <x v="33"/>
    <n v="-34746"/>
  </r>
  <r>
    <x v="7"/>
    <s v="6709"/>
    <x v="41"/>
    <x v="0"/>
    <x v="2"/>
    <x v="6"/>
    <x v="16"/>
    <s v="S210"/>
    <x v="34"/>
    <m/>
  </r>
  <r>
    <x v="7"/>
    <s v="6709"/>
    <x v="41"/>
    <x v="0"/>
    <x v="2"/>
    <x v="6"/>
    <x v="16"/>
    <s v="S220"/>
    <x v="35"/>
    <n v="19077"/>
  </r>
  <r>
    <x v="7"/>
    <s v="6709"/>
    <x v="41"/>
    <x v="0"/>
    <x v="2"/>
    <x v="6"/>
    <x v="16"/>
    <s v="S230"/>
    <x v="36"/>
    <n v="23118"/>
  </r>
  <r>
    <x v="7"/>
    <s v="6709"/>
    <x v="41"/>
    <x v="0"/>
    <x v="2"/>
    <x v="6"/>
    <x v="16"/>
    <s v="S240"/>
    <x v="16"/>
    <n v="-365"/>
  </r>
  <r>
    <x v="7"/>
    <s v="6709"/>
    <x v="41"/>
    <x v="0"/>
    <x v="2"/>
    <x v="6"/>
    <x v="16"/>
    <s v="S250"/>
    <x v="37"/>
    <m/>
  </r>
  <r>
    <x v="7"/>
    <s v="6709"/>
    <x v="41"/>
    <x v="1"/>
    <x v="0"/>
    <x v="0"/>
    <x v="0"/>
    <s v="E210"/>
    <x v="0"/>
    <n v="124333"/>
  </r>
  <r>
    <x v="7"/>
    <s v="6709"/>
    <x v="41"/>
    <x v="1"/>
    <x v="0"/>
    <x v="0"/>
    <x v="0"/>
    <s v="E220"/>
    <x v="1"/>
    <n v="0"/>
  </r>
  <r>
    <x v="7"/>
    <s v="6709"/>
    <x v="41"/>
    <x v="1"/>
    <x v="0"/>
    <x v="0"/>
    <x v="0"/>
    <s v="E230"/>
    <x v="2"/>
    <n v="-1"/>
  </r>
  <r>
    <x v="7"/>
    <s v="6709"/>
    <x v="41"/>
    <x v="1"/>
    <x v="0"/>
    <x v="0"/>
    <x v="1"/>
    <s v="E105"/>
    <x v="3"/>
    <n v="823822"/>
  </r>
  <r>
    <x v="7"/>
    <s v="6709"/>
    <x v="41"/>
    <x v="1"/>
    <x v="0"/>
    <x v="0"/>
    <x v="2"/>
    <s v="E305"/>
    <x v="4"/>
    <n v="131405"/>
  </r>
  <r>
    <x v="7"/>
    <s v="6709"/>
    <x v="41"/>
    <x v="1"/>
    <x v="0"/>
    <x v="0"/>
    <x v="2"/>
    <s v="E350"/>
    <x v="5"/>
    <n v="0"/>
  </r>
  <r>
    <x v="7"/>
    <s v="6709"/>
    <x v="41"/>
    <x v="1"/>
    <x v="0"/>
    <x v="0"/>
    <x v="2"/>
    <s v="E360"/>
    <x v="6"/>
    <n v="8649"/>
  </r>
  <r>
    <x v="7"/>
    <s v="6709"/>
    <x v="41"/>
    <x v="1"/>
    <x v="0"/>
    <x v="1"/>
    <x v="3"/>
    <s v="E505"/>
    <x v="7"/>
    <n v="381292"/>
  </r>
  <r>
    <x v="7"/>
    <s v="6709"/>
    <x v="41"/>
    <x v="1"/>
    <x v="0"/>
    <x v="1"/>
    <x v="4"/>
    <s v="E705"/>
    <x v="8"/>
    <n v="565496"/>
  </r>
  <r>
    <x v="7"/>
    <s v="6709"/>
    <x v="41"/>
    <x v="1"/>
    <x v="0"/>
    <x v="1"/>
    <x v="4"/>
    <s v="E740"/>
    <x v="9"/>
    <n v="0"/>
  </r>
  <r>
    <x v="7"/>
    <s v="6709"/>
    <x v="41"/>
    <x v="1"/>
    <x v="0"/>
    <x v="1"/>
    <x v="5"/>
    <s v="E805"/>
    <x v="10"/>
    <n v="119810"/>
  </r>
  <r>
    <x v="7"/>
    <s v="6709"/>
    <x v="41"/>
    <x v="1"/>
    <x v="0"/>
    <x v="1"/>
    <x v="5"/>
    <s v="E860"/>
    <x v="11"/>
    <n v="1"/>
  </r>
  <r>
    <x v="7"/>
    <s v="6709"/>
    <x v="41"/>
    <x v="1"/>
    <x v="0"/>
    <x v="1"/>
    <x v="6"/>
    <s v="E610"/>
    <x v="12"/>
    <n v="21610"/>
  </r>
  <r>
    <x v="7"/>
    <s v="6709"/>
    <x v="41"/>
    <x v="1"/>
    <x v="1"/>
    <x v="2"/>
    <x v="7"/>
    <s v="R205"/>
    <x v="14"/>
    <n v="-56774"/>
  </r>
  <r>
    <x v="7"/>
    <s v="6709"/>
    <x v="41"/>
    <x v="1"/>
    <x v="1"/>
    <x v="2"/>
    <x v="8"/>
    <s v="R110"/>
    <x v="15"/>
    <n v="309377"/>
  </r>
  <r>
    <x v="7"/>
    <s v="6709"/>
    <x v="41"/>
    <x v="1"/>
    <x v="1"/>
    <x v="2"/>
    <x v="8"/>
    <s v="R120"/>
    <x v="16"/>
    <n v="-365"/>
  </r>
  <r>
    <x v="7"/>
    <s v="6709"/>
    <x v="41"/>
    <x v="1"/>
    <x v="1"/>
    <x v="2"/>
    <x v="8"/>
    <s v="R130"/>
    <x v="17"/>
    <n v="225687"/>
  </r>
  <r>
    <x v="7"/>
    <s v="6709"/>
    <x v="41"/>
    <x v="1"/>
    <x v="1"/>
    <x v="2"/>
    <x v="8"/>
    <s v="R140"/>
    <x v="18"/>
    <n v="41399"/>
  </r>
  <r>
    <x v="7"/>
    <s v="6709"/>
    <x v="41"/>
    <x v="1"/>
    <x v="1"/>
    <x v="2"/>
    <x v="9"/>
    <s v="R305"/>
    <x v="19"/>
    <n v="11417"/>
  </r>
  <r>
    <x v="7"/>
    <s v="6709"/>
    <x v="41"/>
    <x v="1"/>
    <x v="1"/>
    <x v="2"/>
    <x v="10"/>
    <s v="R500"/>
    <x v="20"/>
    <n v="-40097"/>
  </r>
  <r>
    <x v="7"/>
    <s v="6709"/>
    <x v="41"/>
    <x v="1"/>
    <x v="1"/>
    <x v="2"/>
    <x v="11"/>
    <s v="R005"/>
    <x v="21"/>
    <n v="168557"/>
  </r>
  <r>
    <x v="7"/>
    <s v="6709"/>
    <x v="41"/>
    <x v="1"/>
    <x v="1"/>
    <x v="2"/>
    <x v="11"/>
    <s v="R040"/>
    <x v="22"/>
    <n v="136087"/>
  </r>
  <r>
    <x v="7"/>
    <s v="6709"/>
    <x v="41"/>
    <x v="1"/>
    <x v="1"/>
    <x v="2"/>
    <x v="11"/>
    <s v="R050"/>
    <x v="23"/>
    <n v="276714"/>
  </r>
  <r>
    <x v="7"/>
    <s v="6709"/>
    <x v="41"/>
    <x v="1"/>
    <x v="2"/>
    <x v="3"/>
    <x v="12"/>
    <s v="S410"/>
    <x v="24"/>
    <n v="-72991"/>
  </r>
  <r>
    <x v="7"/>
    <s v="6709"/>
    <x v="41"/>
    <x v="1"/>
    <x v="2"/>
    <x v="3"/>
    <x v="12"/>
    <s v="S420"/>
    <x v="25"/>
    <n v="46987"/>
  </r>
  <r>
    <x v="7"/>
    <s v="6709"/>
    <x v="41"/>
    <x v="1"/>
    <x v="2"/>
    <x v="3"/>
    <x v="12"/>
    <s v="S430"/>
    <x v="26"/>
    <n v="-72000"/>
  </r>
  <r>
    <x v="7"/>
    <s v="6709"/>
    <x v="41"/>
    <x v="1"/>
    <x v="2"/>
    <x v="3"/>
    <x v="12"/>
    <s v="S460"/>
    <x v="27"/>
    <n v="3337"/>
  </r>
  <r>
    <x v="7"/>
    <s v="6709"/>
    <x v="41"/>
    <x v="1"/>
    <x v="2"/>
    <x v="4"/>
    <x v="13"/>
    <s v="S510"/>
    <x v="28"/>
    <n v="90000"/>
  </r>
  <r>
    <x v="7"/>
    <s v="6709"/>
    <x v="41"/>
    <x v="1"/>
    <x v="2"/>
    <x v="4"/>
    <x v="13"/>
    <s v="S520"/>
    <x v="29"/>
    <n v="-79811"/>
  </r>
  <r>
    <x v="7"/>
    <s v="6709"/>
    <x v="41"/>
    <x v="1"/>
    <x v="2"/>
    <x v="4"/>
    <x v="13"/>
    <s v="S580"/>
    <x v="30"/>
    <n v="13660"/>
  </r>
  <r>
    <x v="7"/>
    <s v="6709"/>
    <x v="41"/>
    <x v="1"/>
    <x v="2"/>
    <x v="5"/>
    <x v="14"/>
    <s v="S600"/>
    <x v="31"/>
    <n v="-92102"/>
  </r>
  <r>
    <x v="7"/>
    <s v="6709"/>
    <x v="41"/>
    <x v="1"/>
    <x v="2"/>
    <x v="6"/>
    <x v="15"/>
    <s v="S305"/>
    <x v="32"/>
    <n v="-52003"/>
  </r>
  <r>
    <x v="7"/>
    <s v="6709"/>
    <x v="41"/>
    <x v="1"/>
    <x v="2"/>
    <x v="6"/>
    <x v="16"/>
    <s v="S110"/>
    <x v="33"/>
    <n v="-41834"/>
  </r>
  <r>
    <x v="7"/>
    <s v="6709"/>
    <x v="41"/>
    <x v="1"/>
    <x v="2"/>
    <x v="6"/>
    <x v="16"/>
    <s v="S210"/>
    <x v="34"/>
    <n v="-15890"/>
  </r>
  <r>
    <x v="7"/>
    <s v="6709"/>
    <x v="41"/>
    <x v="1"/>
    <x v="2"/>
    <x v="6"/>
    <x v="16"/>
    <s v="S220"/>
    <x v="35"/>
    <n v="41399"/>
  </r>
  <r>
    <x v="7"/>
    <s v="6709"/>
    <x v="41"/>
    <x v="1"/>
    <x v="2"/>
    <x v="6"/>
    <x v="16"/>
    <s v="S230"/>
    <x v="36"/>
    <n v="43409"/>
  </r>
  <r>
    <x v="7"/>
    <s v="6709"/>
    <x v="41"/>
    <x v="1"/>
    <x v="2"/>
    <x v="6"/>
    <x v="16"/>
    <s v="S240"/>
    <x v="16"/>
    <n v="-365"/>
  </r>
  <r>
    <x v="7"/>
    <s v="6709"/>
    <x v="41"/>
    <x v="1"/>
    <x v="2"/>
    <x v="6"/>
    <x v="16"/>
    <s v="S250"/>
    <x v="37"/>
    <n v="4000"/>
  </r>
  <r>
    <x v="7"/>
    <s v="7000"/>
    <x v="42"/>
    <x v="0"/>
    <x v="0"/>
    <x v="0"/>
    <x v="0"/>
    <s v="E210"/>
    <x v="0"/>
    <n v="89253"/>
  </r>
  <r>
    <x v="7"/>
    <s v="7000"/>
    <x v="42"/>
    <x v="0"/>
    <x v="0"/>
    <x v="0"/>
    <x v="0"/>
    <s v="E230"/>
    <x v="2"/>
    <n v="60743"/>
  </r>
  <r>
    <x v="7"/>
    <s v="7000"/>
    <x v="42"/>
    <x v="0"/>
    <x v="0"/>
    <x v="0"/>
    <x v="1"/>
    <s v="E105"/>
    <x v="3"/>
    <n v="383033"/>
  </r>
  <r>
    <x v="7"/>
    <s v="7000"/>
    <x v="42"/>
    <x v="0"/>
    <x v="0"/>
    <x v="0"/>
    <x v="2"/>
    <s v="E305"/>
    <x v="4"/>
    <n v="66990"/>
  </r>
  <r>
    <x v="7"/>
    <s v="7000"/>
    <x v="42"/>
    <x v="0"/>
    <x v="0"/>
    <x v="0"/>
    <x v="2"/>
    <s v="E350"/>
    <x v="5"/>
    <n v="34388"/>
  </r>
  <r>
    <x v="7"/>
    <s v="7000"/>
    <x v="42"/>
    <x v="0"/>
    <x v="0"/>
    <x v="0"/>
    <x v="2"/>
    <s v="E360"/>
    <x v="6"/>
    <n v="51299"/>
  </r>
  <r>
    <x v="7"/>
    <s v="7000"/>
    <x v="42"/>
    <x v="0"/>
    <x v="0"/>
    <x v="1"/>
    <x v="3"/>
    <s v="E505"/>
    <x v="7"/>
    <n v="56106"/>
  </r>
  <r>
    <x v="7"/>
    <s v="7000"/>
    <x v="42"/>
    <x v="0"/>
    <x v="0"/>
    <x v="1"/>
    <x v="4"/>
    <s v="E705"/>
    <x v="8"/>
    <n v="329805"/>
  </r>
  <r>
    <x v="7"/>
    <s v="7000"/>
    <x v="42"/>
    <x v="0"/>
    <x v="0"/>
    <x v="1"/>
    <x v="4"/>
    <s v="E740"/>
    <x v="9"/>
    <n v="0"/>
  </r>
  <r>
    <x v="7"/>
    <s v="7000"/>
    <x v="42"/>
    <x v="0"/>
    <x v="0"/>
    <x v="1"/>
    <x v="5"/>
    <s v="E805"/>
    <x v="10"/>
    <n v="99710"/>
  </r>
  <r>
    <x v="7"/>
    <s v="7000"/>
    <x v="42"/>
    <x v="0"/>
    <x v="0"/>
    <x v="1"/>
    <x v="5"/>
    <s v="E860"/>
    <x v="11"/>
    <n v="0"/>
  </r>
  <r>
    <x v="7"/>
    <s v="7000"/>
    <x v="42"/>
    <x v="0"/>
    <x v="0"/>
    <x v="1"/>
    <x v="6"/>
    <s v="E610"/>
    <x v="12"/>
    <n v="200085"/>
  </r>
  <r>
    <x v="7"/>
    <s v="7000"/>
    <x v="42"/>
    <x v="0"/>
    <x v="1"/>
    <x v="2"/>
    <x v="7"/>
    <s v="R205"/>
    <x v="14"/>
    <n v="-29954"/>
  </r>
  <r>
    <x v="7"/>
    <s v="7000"/>
    <x v="42"/>
    <x v="0"/>
    <x v="1"/>
    <x v="2"/>
    <x v="8"/>
    <s v="R110"/>
    <x v="15"/>
    <n v="285337"/>
  </r>
  <r>
    <x v="7"/>
    <s v="7000"/>
    <x v="42"/>
    <x v="0"/>
    <x v="1"/>
    <x v="2"/>
    <x v="8"/>
    <s v="R120"/>
    <x v="16"/>
    <n v="6363"/>
  </r>
  <r>
    <x v="7"/>
    <s v="7000"/>
    <x v="42"/>
    <x v="0"/>
    <x v="1"/>
    <x v="2"/>
    <x v="8"/>
    <s v="R130"/>
    <x v="17"/>
    <n v="215840"/>
  </r>
  <r>
    <x v="7"/>
    <s v="7000"/>
    <x v="42"/>
    <x v="0"/>
    <x v="1"/>
    <x v="2"/>
    <x v="8"/>
    <s v="R140"/>
    <x v="18"/>
    <n v="18172"/>
  </r>
  <r>
    <x v="7"/>
    <s v="7000"/>
    <x v="42"/>
    <x v="0"/>
    <x v="1"/>
    <x v="2"/>
    <x v="10"/>
    <s v="R500"/>
    <x v="20"/>
    <n v="-58349"/>
  </r>
  <r>
    <x v="7"/>
    <s v="7000"/>
    <x v="42"/>
    <x v="0"/>
    <x v="1"/>
    <x v="2"/>
    <x v="11"/>
    <s v="R005"/>
    <x v="21"/>
    <n v="286948"/>
  </r>
  <r>
    <x v="7"/>
    <s v="7000"/>
    <x v="42"/>
    <x v="0"/>
    <x v="1"/>
    <x v="2"/>
    <x v="11"/>
    <s v="R040"/>
    <x v="22"/>
    <n v="91587"/>
  </r>
  <r>
    <x v="7"/>
    <s v="7000"/>
    <x v="42"/>
    <x v="0"/>
    <x v="1"/>
    <x v="2"/>
    <x v="11"/>
    <s v="R050"/>
    <x v="23"/>
    <n v="118782"/>
  </r>
  <r>
    <x v="7"/>
    <s v="7000"/>
    <x v="42"/>
    <x v="0"/>
    <x v="2"/>
    <x v="3"/>
    <x v="12"/>
    <s v="S410"/>
    <x v="24"/>
    <n v="-21749"/>
  </r>
  <r>
    <x v="7"/>
    <s v="7000"/>
    <x v="42"/>
    <x v="0"/>
    <x v="2"/>
    <x v="3"/>
    <x v="12"/>
    <s v="S420"/>
    <x v="25"/>
    <m/>
  </r>
  <r>
    <x v="7"/>
    <s v="7000"/>
    <x v="42"/>
    <x v="0"/>
    <x v="2"/>
    <x v="3"/>
    <x v="12"/>
    <s v="S460"/>
    <x v="27"/>
    <n v="14167"/>
  </r>
  <r>
    <x v="7"/>
    <s v="7000"/>
    <x v="42"/>
    <x v="0"/>
    <x v="2"/>
    <x v="4"/>
    <x v="13"/>
    <s v="S510"/>
    <x v="28"/>
    <n v="10000"/>
  </r>
  <r>
    <x v="7"/>
    <s v="7000"/>
    <x v="42"/>
    <x v="0"/>
    <x v="2"/>
    <x v="4"/>
    <x v="13"/>
    <s v="S520"/>
    <x v="29"/>
    <n v="-35920"/>
  </r>
  <r>
    <x v="7"/>
    <s v="7000"/>
    <x v="42"/>
    <x v="0"/>
    <x v="2"/>
    <x v="4"/>
    <x v="13"/>
    <s v="S580"/>
    <x v="30"/>
    <n v="-24983"/>
  </r>
  <r>
    <x v="7"/>
    <s v="7000"/>
    <x v="42"/>
    <x v="0"/>
    <x v="2"/>
    <x v="5"/>
    <x v="14"/>
    <s v="S600"/>
    <x v="31"/>
    <n v="-67365"/>
  </r>
  <r>
    <x v="7"/>
    <s v="7000"/>
    <x v="42"/>
    <x v="0"/>
    <x v="2"/>
    <x v="6"/>
    <x v="15"/>
    <s v="S305"/>
    <x v="32"/>
    <n v="-9421"/>
  </r>
  <r>
    <x v="7"/>
    <s v="7000"/>
    <x v="42"/>
    <x v="0"/>
    <x v="2"/>
    <x v="6"/>
    <x v="16"/>
    <s v="S110"/>
    <x v="33"/>
    <n v="-58352"/>
  </r>
  <r>
    <x v="7"/>
    <s v="7000"/>
    <x v="42"/>
    <x v="0"/>
    <x v="2"/>
    <x v="6"/>
    <x v="16"/>
    <s v="S210"/>
    <x v="34"/>
    <m/>
  </r>
  <r>
    <x v="7"/>
    <s v="7000"/>
    <x v="42"/>
    <x v="0"/>
    <x v="2"/>
    <x v="6"/>
    <x v="16"/>
    <s v="S220"/>
    <x v="35"/>
    <n v="18172"/>
  </r>
  <r>
    <x v="7"/>
    <s v="7000"/>
    <x v="42"/>
    <x v="0"/>
    <x v="2"/>
    <x v="6"/>
    <x v="16"/>
    <s v="S230"/>
    <x v="36"/>
    <n v="23177"/>
  </r>
  <r>
    <x v="7"/>
    <s v="7000"/>
    <x v="42"/>
    <x v="0"/>
    <x v="2"/>
    <x v="6"/>
    <x v="16"/>
    <s v="S240"/>
    <x v="16"/>
    <n v="6363"/>
  </r>
  <r>
    <x v="7"/>
    <s v="7000"/>
    <x v="42"/>
    <x v="0"/>
    <x v="2"/>
    <x v="6"/>
    <x v="16"/>
    <s v="S250"/>
    <x v="37"/>
    <n v="11181"/>
  </r>
  <r>
    <x v="7"/>
    <s v="7000"/>
    <x v="42"/>
    <x v="1"/>
    <x v="0"/>
    <x v="0"/>
    <x v="0"/>
    <s v="E210"/>
    <x v="0"/>
    <n v="90157"/>
  </r>
  <r>
    <x v="7"/>
    <s v="7000"/>
    <x v="42"/>
    <x v="1"/>
    <x v="0"/>
    <x v="0"/>
    <x v="0"/>
    <s v="E230"/>
    <x v="2"/>
    <n v="0"/>
  </r>
  <r>
    <x v="7"/>
    <s v="7000"/>
    <x v="42"/>
    <x v="1"/>
    <x v="0"/>
    <x v="0"/>
    <x v="1"/>
    <s v="E105"/>
    <x v="3"/>
    <n v="834872"/>
  </r>
  <r>
    <x v="7"/>
    <s v="7000"/>
    <x v="42"/>
    <x v="1"/>
    <x v="0"/>
    <x v="0"/>
    <x v="2"/>
    <s v="E305"/>
    <x v="4"/>
    <n v="69931"/>
  </r>
  <r>
    <x v="7"/>
    <s v="7000"/>
    <x v="42"/>
    <x v="1"/>
    <x v="0"/>
    <x v="0"/>
    <x v="2"/>
    <s v="E350"/>
    <x v="5"/>
    <n v="0"/>
  </r>
  <r>
    <x v="7"/>
    <s v="7000"/>
    <x v="42"/>
    <x v="1"/>
    <x v="0"/>
    <x v="0"/>
    <x v="2"/>
    <s v="E360"/>
    <x v="6"/>
    <n v="51308"/>
  </r>
  <r>
    <x v="7"/>
    <s v="7000"/>
    <x v="42"/>
    <x v="1"/>
    <x v="0"/>
    <x v="1"/>
    <x v="3"/>
    <s v="E505"/>
    <x v="7"/>
    <n v="-238376"/>
  </r>
  <r>
    <x v="7"/>
    <s v="7000"/>
    <x v="42"/>
    <x v="1"/>
    <x v="0"/>
    <x v="1"/>
    <x v="4"/>
    <s v="E705"/>
    <x v="8"/>
    <n v="933160"/>
  </r>
  <r>
    <x v="7"/>
    <s v="7000"/>
    <x v="42"/>
    <x v="1"/>
    <x v="0"/>
    <x v="1"/>
    <x v="4"/>
    <s v="E740"/>
    <x v="9"/>
    <n v="0"/>
  </r>
  <r>
    <x v="7"/>
    <s v="7000"/>
    <x v="42"/>
    <x v="1"/>
    <x v="0"/>
    <x v="1"/>
    <x v="5"/>
    <s v="E805"/>
    <x v="10"/>
    <n v="75125"/>
  </r>
  <r>
    <x v="7"/>
    <s v="7000"/>
    <x v="42"/>
    <x v="1"/>
    <x v="0"/>
    <x v="1"/>
    <x v="5"/>
    <s v="E860"/>
    <x v="11"/>
    <n v="76274"/>
  </r>
  <r>
    <x v="7"/>
    <s v="7000"/>
    <x v="42"/>
    <x v="1"/>
    <x v="0"/>
    <x v="1"/>
    <x v="6"/>
    <s v="E610"/>
    <x v="12"/>
    <n v="200085"/>
  </r>
  <r>
    <x v="7"/>
    <s v="7000"/>
    <x v="42"/>
    <x v="1"/>
    <x v="1"/>
    <x v="2"/>
    <x v="7"/>
    <s v="R205"/>
    <x v="14"/>
    <n v="-120780"/>
  </r>
  <r>
    <x v="7"/>
    <s v="7000"/>
    <x v="42"/>
    <x v="1"/>
    <x v="1"/>
    <x v="2"/>
    <x v="8"/>
    <s v="R110"/>
    <x v="15"/>
    <n v="302878"/>
  </r>
  <r>
    <x v="7"/>
    <s v="7000"/>
    <x v="42"/>
    <x v="1"/>
    <x v="1"/>
    <x v="2"/>
    <x v="8"/>
    <s v="R120"/>
    <x v="16"/>
    <n v="6363"/>
  </r>
  <r>
    <x v="7"/>
    <s v="7000"/>
    <x v="42"/>
    <x v="1"/>
    <x v="1"/>
    <x v="2"/>
    <x v="8"/>
    <s v="R130"/>
    <x v="17"/>
    <n v="264104"/>
  </r>
  <r>
    <x v="7"/>
    <s v="7000"/>
    <x v="42"/>
    <x v="1"/>
    <x v="1"/>
    <x v="2"/>
    <x v="8"/>
    <s v="R140"/>
    <x v="18"/>
    <n v="46502"/>
  </r>
  <r>
    <x v="7"/>
    <s v="7000"/>
    <x v="42"/>
    <x v="1"/>
    <x v="1"/>
    <x v="2"/>
    <x v="10"/>
    <s v="R500"/>
    <x v="20"/>
    <n v="-132626"/>
  </r>
  <r>
    <x v="7"/>
    <s v="7000"/>
    <x v="42"/>
    <x v="1"/>
    <x v="1"/>
    <x v="2"/>
    <x v="11"/>
    <s v="R005"/>
    <x v="21"/>
    <n v="286948"/>
  </r>
  <r>
    <x v="7"/>
    <s v="7000"/>
    <x v="42"/>
    <x v="1"/>
    <x v="1"/>
    <x v="2"/>
    <x v="11"/>
    <s v="R040"/>
    <x v="22"/>
    <n v="91587"/>
  </r>
  <r>
    <x v="7"/>
    <s v="7000"/>
    <x v="42"/>
    <x v="1"/>
    <x v="1"/>
    <x v="2"/>
    <x v="11"/>
    <s v="R050"/>
    <x v="23"/>
    <n v="229466"/>
  </r>
  <r>
    <x v="7"/>
    <s v="7000"/>
    <x v="42"/>
    <x v="1"/>
    <x v="2"/>
    <x v="3"/>
    <x v="12"/>
    <s v="S410"/>
    <x v="24"/>
    <n v="-56697"/>
  </r>
  <r>
    <x v="7"/>
    <s v="7000"/>
    <x v="42"/>
    <x v="1"/>
    <x v="2"/>
    <x v="3"/>
    <x v="12"/>
    <s v="S420"/>
    <x v="25"/>
    <n v="5000"/>
  </r>
  <r>
    <x v="7"/>
    <s v="7000"/>
    <x v="42"/>
    <x v="1"/>
    <x v="2"/>
    <x v="3"/>
    <x v="12"/>
    <s v="S460"/>
    <x v="27"/>
    <n v="6072"/>
  </r>
  <r>
    <x v="7"/>
    <s v="7000"/>
    <x v="42"/>
    <x v="1"/>
    <x v="2"/>
    <x v="4"/>
    <x v="13"/>
    <s v="S510"/>
    <x v="28"/>
    <n v="49000"/>
  </r>
  <r>
    <x v="7"/>
    <s v="7000"/>
    <x v="42"/>
    <x v="1"/>
    <x v="2"/>
    <x v="4"/>
    <x v="13"/>
    <s v="S520"/>
    <x v="29"/>
    <n v="-74412"/>
  </r>
  <r>
    <x v="7"/>
    <s v="7000"/>
    <x v="42"/>
    <x v="1"/>
    <x v="2"/>
    <x v="4"/>
    <x v="13"/>
    <s v="S580"/>
    <x v="30"/>
    <n v="-4844"/>
  </r>
  <r>
    <x v="7"/>
    <s v="7000"/>
    <x v="42"/>
    <x v="1"/>
    <x v="2"/>
    <x v="5"/>
    <x v="14"/>
    <s v="S600"/>
    <x v="31"/>
    <n v="-67441"/>
  </r>
  <r>
    <x v="7"/>
    <s v="7000"/>
    <x v="42"/>
    <x v="1"/>
    <x v="2"/>
    <x v="6"/>
    <x v="15"/>
    <s v="S305"/>
    <x v="32"/>
    <n v="-9891"/>
  </r>
  <r>
    <x v="7"/>
    <s v="7000"/>
    <x v="42"/>
    <x v="1"/>
    <x v="2"/>
    <x v="6"/>
    <x v="16"/>
    <s v="S110"/>
    <x v="33"/>
    <n v="-132627"/>
  </r>
  <r>
    <x v="7"/>
    <s v="7000"/>
    <x v="42"/>
    <x v="1"/>
    <x v="2"/>
    <x v="6"/>
    <x v="16"/>
    <s v="S210"/>
    <x v="34"/>
    <n v="6340"/>
  </r>
  <r>
    <x v="7"/>
    <s v="7000"/>
    <x v="42"/>
    <x v="1"/>
    <x v="2"/>
    <x v="6"/>
    <x v="16"/>
    <s v="S220"/>
    <x v="35"/>
    <n v="40162"/>
  </r>
  <r>
    <x v="7"/>
    <s v="7000"/>
    <x v="42"/>
    <x v="1"/>
    <x v="2"/>
    <x v="6"/>
    <x v="16"/>
    <s v="S230"/>
    <x v="36"/>
    <n v="77986"/>
  </r>
  <r>
    <x v="7"/>
    <s v="7000"/>
    <x v="42"/>
    <x v="1"/>
    <x v="2"/>
    <x v="6"/>
    <x v="16"/>
    <s v="S240"/>
    <x v="16"/>
    <n v="6363"/>
  </r>
  <r>
    <x v="7"/>
    <s v="7000"/>
    <x v="42"/>
    <x v="1"/>
    <x v="2"/>
    <x v="6"/>
    <x v="16"/>
    <s v="S250"/>
    <x v="37"/>
    <n v="20107"/>
  </r>
  <r>
    <x v="7"/>
    <s v="7300"/>
    <x v="43"/>
    <x v="0"/>
    <x v="0"/>
    <x v="0"/>
    <x v="0"/>
    <s v="E210"/>
    <x v="0"/>
    <n v="571528"/>
  </r>
  <r>
    <x v="7"/>
    <s v="7300"/>
    <x v="43"/>
    <x v="0"/>
    <x v="0"/>
    <x v="0"/>
    <x v="0"/>
    <s v="E220"/>
    <x v="1"/>
    <n v="1235"/>
  </r>
  <r>
    <x v="7"/>
    <s v="7300"/>
    <x v="43"/>
    <x v="0"/>
    <x v="0"/>
    <x v="0"/>
    <x v="0"/>
    <s v="E230"/>
    <x v="2"/>
    <n v="181996"/>
  </r>
  <r>
    <x v="7"/>
    <s v="7300"/>
    <x v="43"/>
    <x v="0"/>
    <x v="0"/>
    <x v="0"/>
    <x v="1"/>
    <s v="E105"/>
    <x v="3"/>
    <n v="6199928"/>
  </r>
  <r>
    <x v="7"/>
    <s v="7300"/>
    <x v="43"/>
    <x v="0"/>
    <x v="0"/>
    <x v="0"/>
    <x v="2"/>
    <s v="E305"/>
    <x v="4"/>
    <n v="454432"/>
  </r>
  <r>
    <x v="7"/>
    <s v="7300"/>
    <x v="43"/>
    <x v="0"/>
    <x v="0"/>
    <x v="0"/>
    <x v="2"/>
    <s v="E350"/>
    <x v="5"/>
    <n v="944195"/>
  </r>
  <r>
    <x v="7"/>
    <s v="7300"/>
    <x v="43"/>
    <x v="0"/>
    <x v="0"/>
    <x v="0"/>
    <x v="2"/>
    <s v="E360"/>
    <x v="6"/>
    <n v="328748"/>
  </r>
  <r>
    <x v="7"/>
    <s v="7300"/>
    <x v="43"/>
    <x v="0"/>
    <x v="0"/>
    <x v="1"/>
    <x v="3"/>
    <s v="E505"/>
    <x v="7"/>
    <n v="-298295"/>
  </r>
  <r>
    <x v="7"/>
    <s v="7300"/>
    <x v="43"/>
    <x v="0"/>
    <x v="0"/>
    <x v="1"/>
    <x v="4"/>
    <s v="E705"/>
    <x v="8"/>
    <n v="6399837"/>
  </r>
  <r>
    <x v="7"/>
    <s v="7300"/>
    <x v="43"/>
    <x v="0"/>
    <x v="0"/>
    <x v="1"/>
    <x v="4"/>
    <s v="E740"/>
    <x v="9"/>
    <n v="0"/>
  </r>
  <r>
    <x v="7"/>
    <s v="7300"/>
    <x v="43"/>
    <x v="0"/>
    <x v="0"/>
    <x v="1"/>
    <x v="5"/>
    <s v="E805"/>
    <x v="10"/>
    <n v="1013264"/>
  </r>
  <r>
    <x v="7"/>
    <s v="7300"/>
    <x v="43"/>
    <x v="0"/>
    <x v="0"/>
    <x v="1"/>
    <x v="5"/>
    <s v="E860"/>
    <x v="11"/>
    <n v="238133"/>
  </r>
  <r>
    <x v="7"/>
    <s v="7300"/>
    <x v="43"/>
    <x v="0"/>
    <x v="0"/>
    <x v="1"/>
    <x v="6"/>
    <s v="E610"/>
    <x v="12"/>
    <n v="1329124"/>
  </r>
  <r>
    <x v="7"/>
    <s v="7300"/>
    <x v="43"/>
    <x v="0"/>
    <x v="1"/>
    <x v="2"/>
    <x v="7"/>
    <s v="R205"/>
    <x v="14"/>
    <n v="-558592"/>
  </r>
  <r>
    <x v="7"/>
    <s v="7300"/>
    <x v="43"/>
    <x v="0"/>
    <x v="1"/>
    <x v="2"/>
    <x v="8"/>
    <s v="R110"/>
    <x v="15"/>
    <n v="1671054"/>
  </r>
  <r>
    <x v="7"/>
    <s v="7300"/>
    <x v="43"/>
    <x v="0"/>
    <x v="1"/>
    <x v="2"/>
    <x v="8"/>
    <s v="R120"/>
    <x v="16"/>
    <n v="112160"/>
  </r>
  <r>
    <x v="7"/>
    <s v="7300"/>
    <x v="43"/>
    <x v="0"/>
    <x v="1"/>
    <x v="2"/>
    <x v="8"/>
    <s v="R130"/>
    <x v="17"/>
    <n v="1082360"/>
  </r>
  <r>
    <x v="7"/>
    <s v="7300"/>
    <x v="43"/>
    <x v="0"/>
    <x v="1"/>
    <x v="2"/>
    <x v="8"/>
    <s v="R140"/>
    <x v="18"/>
    <n v="159385"/>
  </r>
  <r>
    <x v="7"/>
    <s v="7300"/>
    <x v="43"/>
    <x v="0"/>
    <x v="1"/>
    <x v="2"/>
    <x v="9"/>
    <s v="R305"/>
    <x v="19"/>
    <n v="0"/>
  </r>
  <r>
    <x v="7"/>
    <s v="7300"/>
    <x v="43"/>
    <x v="0"/>
    <x v="1"/>
    <x v="2"/>
    <x v="10"/>
    <s v="R500"/>
    <x v="20"/>
    <n v="-593878"/>
  </r>
  <r>
    <x v="7"/>
    <s v="7300"/>
    <x v="43"/>
    <x v="0"/>
    <x v="1"/>
    <x v="2"/>
    <x v="11"/>
    <s v="R005"/>
    <x v="21"/>
    <n v="2209302"/>
  </r>
  <r>
    <x v="7"/>
    <s v="7300"/>
    <x v="43"/>
    <x v="0"/>
    <x v="1"/>
    <x v="2"/>
    <x v="11"/>
    <s v="R040"/>
    <x v="22"/>
    <n v="298286"/>
  </r>
  <r>
    <x v="7"/>
    <s v="7300"/>
    <x v="43"/>
    <x v="0"/>
    <x v="1"/>
    <x v="2"/>
    <x v="11"/>
    <s v="R050"/>
    <x v="23"/>
    <n v="482085"/>
  </r>
  <r>
    <x v="7"/>
    <s v="7300"/>
    <x v="43"/>
    <x v="0"/>
    <x v="2"/>
    <x v="3"/>
    <x v="12"/>
    <s v="S410"/>
    <x v="24"/>
    <n v="-224581"/>
  </r>
  <r>
    <x v="7"/>
    <s v="7300"/>
    <x v="43"/>
    <x v="0"/>
    <x v="2"/>
    <x v="3"/>
    <x v="12"/>
    <s v="S420"/>
    <x v="25"/>
    <n v="89263"/>
  </r>
  <r>
    <x v="7"/>
    <s v="7300"/>
    <x v="43"/>
    <x v="0"/>
    <x v="2"/>
    <x v="3"/>
    <x v="12"/>
    <s v="S430"/>
    <x v="26"/>
    <n v="-172543"/>
  </r>
  <r>
    <x v="7"/>
    <s v="7300"/>
    <x v="43"/>
    <x v="0"/>
    <x v="2"/>
    <x v="3"/>
    <x v="12"/>
    <s v="S460"/>
    <x v="27"/>
    <n v="59141"/>
  </r>
  <r>
    <x v="7"/>
    <s v="7300"/>
    <x v="43"/>
    <x v="0"/>
    <x v="2"/>
    <x v="4"/>
    <x v="13"/>
    <s v="S510"/>
    <x v="28"/>
    <n v="573502"/>
  </r>
  <r>
    <x v="7"/>
    <s v="7300"/>
    <x v="43"/>
    <x v="0"/>
    <x v="2"/>
    <x v="4"/>
    <x v="13"/>
    <s v="S520"/>
    <x v="29"/>
    <n v="-336015"/>
  </r>
  <r>
    <x v="7"/>
    <s v="7300"/>
    <x v="43"/>
    <x v="0"/>
    <x v="2"/>
    <x v="4"/>
    <x v="13"/>
    <s v="S580"/>
    <x v="30"/>
    <n v="491553"/>
  </r>
  <r>
    <x v="7"/>
    <s v="7300"/>
    <x v="43"/>
    <x v="0"/>
    <x v="2"/>
    <x v="5"/>
    <x v="14"/>
    <s v="S600"/>
    <x v="31"/>
    <n v="318547"/>
  </r>
  <r>
    <x v="7"/>
    <s v="7300"/>
    <x v="43"/>
    <x v="0"/>
    <x v="2"/>
    <x v="6"/>
    <x v="15"/>
    <s v="S305"/>
    <x v="32"/>
    <n v="-117518"/>
  </r>
  <r>
    <x v="7"/>
    <s v="7300"/>
    <x v="43"/>
    <x v="0"/>
    <x v="2"/>
    <x v="6"/>
    <x v="16"/>
    <s v="S110"/>
    <x v="33"/>
    <n v="-593875"/>
  </r>
  <r>
    <x v="7"/>
    <s v="7300"/>
    <x v="43"/>
    <x v="0"/>
    <x v="2"/>
    <x v="6"/>
    <x v="16"/>
    <s v="S210"/>
    <x v="34"/>
    <n v="-40119"/>
  </r>
  <r>
    <x v="7"/>
    <s v="7300"/>
    <x v="43"/>
    <x v="0"/>
    <x v="2"/>
    <x v="6"/>
    <x v="16"/>
    <s v="S220"/>
    <x v="35"/>
    <n v="159385"/>
  </r>
  <r>
    <x v="7"/>
    <s v="7300"/>
    <x v="43"/>
    <x v="0"/>
    <x v="2"/>
    <x v="6"/>
    <x v="16"/>
    <s v="S230"/>
    <x v="36"/>
    <n v="318194"/>
  </r>
  <r>
    <x v="7"/>
    <s v="7300"/>
    <x v="43"/>
    <x v="0"/>
    <x v="2"/>
    <x v="6"/>
    <x v="16"/>
    <s v="S240"/>
    <x v="16"/>
    <n v="112160"/>
  </r>
  <r>
    <x v="7"/>
    <s v="7300"/>
    <x v="43"/>
    <x v="0"/>
    <x v="2"/>
    <x v="6"/>
    <x v="16"/>
    <s v="S250"/>
    <x v="37"/>
    <m/>
  </r>
  <r>
    <x v="7"/>
    <s v="7300"/>
    <x v="43"/>
    <x v="1"/>
    <x v="0"/>
    <x v="0"/>
    <x v="0"/>
    <s v="E210"/>
    <x v="0"/>
    <n v="575550"/>
  </r>
  <r>
    <x v="7"/>
    <s v="7300"/>
    <x v="43"/>
    <x v="1"/>
    <x v="0"/>
    <x v="0"/>
    <x v="0"/>
    <s v="E220"/>
    <x v="1"/>
    <n v="68149"/>
  </r>
  <r>
    <x v="7"/>
    <s v="7300"/>
    <x v="43"/>
    <x v="1"/>
    <x v="0"/>
    <x v="0"/>
    <x v="0"/>
    <s v="E230"/>
    <x v="2"/>
    <n v="-1"/>
  </r>
  <r>
    <x v="7"/>
    <s v="7300"/>
    <x v="43"/>
    <x v="1"/>
    <x v="0"/>
    <x v="0"/>
    <x v="1"/>
    <s v="E105"/>
    <x v="3"/>
    <n v="9494213"/>
  </r>
  <r>
    <x v="7"/>
    <s v="7300"/>
    <x v="43"/>
    <x v="1"/>
    <x v="0"/>
    <x v="0"/>
    <x v="2"/>
    <s v="E305"/>
    <x v="4"/>
    <n v="717862"/>
  </r>
  <r>
    <x v="7"/>
    <s v="7300"/>
    <x v="43"/>
    <x v="1"/>
    <x v="0"/>
    <x v="0"/>
    <x v="2"/>
    <s v="E350"/>
    <x v="5"/>
    <n v="0"/>
  </r>
  <r>
    <x v="7"/>
    <s v="7300"/>
    <x v="43"/>
    <x v="1"/>
    <x v="0"/>
    <x v="0"/>
    <x v="2"/>
    <s v="E360"/>
    <x v="6"/>
    <n v="350476"/>
  </r>
  <r>
    <x v="7"/>
    <s v="7300"/>
    <x v="43"/>
    <x v="1"/>
    <x v="0"/>
    <x v="1"/>
    <x v="3"/>
    <s v="E505"/>
    <x v="7"/>
    <n v="-590252"/>
  </r>
  <r>
    <x v="7"/>
    <s v="7300"/>
    <x v="43"/>
    <x v="1"/>
    <x v="0"/>
    <x v="1"/>
    <x v="4"/>
    <s v="E705"/>
    <x v="8"/>
    <n v="9155621"/>
  </r>
  <r>
    <x v="7"/>
    <s v="7300"/>
    <x v="43"/>
    <x v="1"/>
    <x v="0"/>
    <x v="1"/>
    <x v="4"/>
    <s v="E740"/>
    <x v="9"/>
    <n v="0"/>
  </r>
  <r>
    <x v="7"/>
    <s v="7300"/>
    <x v="43"/>
    <x v="1"/>
    <x v="0"/>
    <x v="1"/>
    <x v="5"/>
    <s v="E805"/>
    <x v="10"/>
    <n v="1235322"/>
  </r>
  <r>
    <x v="7"/>
    <s v="7300"/>
    <x v="43"/>
    <x v="1"/>
    <x v="0"/>
    <x v="1"/>
    <x v="5"/>
    <s v="E860"/>
    <x v="11"/>
    <n v="0"/>
  </r>
  <r>
    <x v="7"/>
    <s v="7300"/>
    <x v="43"/>
    <x v="1"/>
    <x v="0"/>
    <x v="1"/>
    <x v="6"/>
    <s v="E610"/>
    <x v="12"/>
    <n v="1405562"/>
  </r>
  <r>
    <x v="7"/>
    <s v="7300"/>
    <x v="43"/>
    <x v="1"/>
    <x v="1"/>
    <x v="2"/>
    <x v="7"/>
    <s v="R205"/>
    <x v="14"/>
    <n v="-941077"/>
  </r>
  <r>
    <x v="7"/>
    <s v="7300"/>
    <x v="43"/>
    <x v="1"/>
    <x v="1"/>
    <x v="2"/>
    <x v="8"/>
    <s v="R110"/>
    <x v="15"/>
    <n v="1813910"/>
  </r>
  <r>
    <x v="7"/>
    <s v="7300"/>
    <x v="43"/>
    <x v="1"/>
    <x v="1"/>
    <x v="2"/>
    <x v="8"/>
    <s v="R120"/>
    <x v="16"/>
    <n v="119661"/>
  </r>
  <r>
    <x v="7"/>
    <s v="7300"/>
    <x v="43"/>
    <x v="1"/>
    <x v="1"/>
    <x v="2"/>
    <x v="8"/>
    <s v="R130"/>
    <x v="17"/>
    <n v="1451839"/>
  </r>
  <r>
    <x v="7"/>
    <s v="7300"/>
    <x v="43"/>
    <x v="1"/>
    <x v="1"/>
    <x v="2"/>
    <x v="8"/>
    <s v="R140"/>
    <x v="18"/>
    <n v="328754"/>
  </r>
  <r>
    <x v="7"/>
    <s v="7300"/>
    <x v="43"/>
    <x v="1"/>
    <x v="1"/>
    <x v="2"/>
    <x v="9"/>
    <s v="R305"/>
    <x v="19"/>
    <n v="1686"/>
  </r>
  <r>
    <x v="7"/>
    <s v="7300"/>
    <x v="43"/>
    <x v="1"/>
    <x v="1"/>
    <x v="2"/>
    <x v="10"/>
    <s v="R500"/>
    <x v="20"/>
    <n v="-557016"/>
  </r>
  <r>
    <x v="7"/>
    <s v="7300"/>
    <x v="43"/>
    <x v="1"/>
    <x v="1"/>
    <x v="2"/>
    <x v="11"/>
    <s v="R005"/>
    <x v="21"/>
    <n v="2196003"/>
  </r>
  <r>
    <x v="7"/>
    <s v="7300"/>
    <x v="43"/>
    <x v="1"/>
    <x v="1"/>
    <x v="2"/>
    <x v="11"/>
    <s v="R040"/>
    <x v="22"/>
    <n v="298286"/>
  </r>
  <r>
    <x v="7"/>
    <s v="7300"/>
    <x v="43"/>
    <x v="1"/>
    <x v="1"/>
    <x v="2"/>
    <x v="11"/>
    <s v="R050"/>
    <x v="23"/>
    <n v="1602250"/>
  </r>
  <r>
    <x v="7"/>
    <s v="7300"/>
    <x v="43"/>
    <x v="1"/>
    <x v="2"/>
    <x v="3"/>
    <x v="12"/>
    <s v="S410"/>
    <x v="24"/>
    <n v="-389181"/>
  </r>
  <r>
    <x v="7"/>
    <s v="7300"/>
    <x v="43"/>
    <x v="1"/>
    <x v="2"/>
    <x v="3"/>
    <x v="12"/>
    <s v="S420"/>
    <x v="25"/>
    <n v="111445"/>
  </r>
  <r>
    <x v="7"/>
    <s v="7300"/>
    <x v="43"/>
    <x v="1"/>
    <x v="2"/>
    <x v="3"/>
    <x v="12"/>
    <s v="S430"/>
    <x v="26"/>
    <n v="-172576"/>
  </r>
  <r>
    <x v="7"/>
    <s v="7300"/>
    <x v="43"/>
    <x v="1"/>
    <x v="2"/>
    <x v="3"/>
    <x v="12"/>
    <s v="S460"/>
    <x v="27"/>
    <n v="27086"/>
  </r>
  <r>
    <x v="7"/>
    <s v="7300"/>
    <x v="43"/>
    <x v="1"/>
    <x v="2"/>
    <x v="4"/>
    <x v="13"/>
    <s v="S510"/>
    <x v="28"/>
    <n v="683502"/>
  </r>
  <r>
    <x v="7"/>
    <s v="7300"/>
    <x v="43"/>
    <x v="1"/>
    <x v="2"/>
    <x v="4"/>
    <x v="13"/>
    <s v="S520"/>
    <x v="29"/>
    <n v="-529261"/>
  </r>
  <r>
    <x v="7"/>
    <s v="7300"/>
    <x v="43"/>
    <x v="1"/>
    <x v="2"/>
    <x v="4"/>
    <x v="13"/>
    <s v="S580"/>
    <x v="30"/>
    <n v="285894"/>
  </r>
  <r>
    <x v="7"/>
    <s v="7300"/>
    <x v="43"/>
    <x v="1"/>
    <x v="2"/>
    <x v="5"/>
    <x v="14"/>
    <s v="S600"/>
    <x v="31"/>
    <n v="295496"/>
  </r>
  <r>
    <x v="7"/>
    <s v="7300"/>
    <x v="43"/>
    <x v="1"/>
    <x v="2"/>
    <x v="6"/>
    <x v="15"/>
    <s v="S305"/>
    <x v="32"/>
    <n v="-94794"/>
  </r>
  <r>
    <x v="7"/>
    <s v="7300"/>
    <x v="43"/>
    <x v="1"/>
    <x v="2"/>
    <x v="6"/>
    <x v="16"/>
    <s v="S110"/>
    <x v="33"/>
    <n v="-570984"/>
  </r>
  <r>
    <x v="7"/>
    <s v="7300"/>
    <x v="43"/>
    <x v="1"/>
    <x v="2"/>
    <x v="6"/>
    <x v="16"/>
    <s v="S210"/>
    <x v="34"/>
    <n v="-29043"/>
  </r>
  <r>
    <x v="7"/>
    <s v="7300"/>
    <x v="43"/>
    <x v="1"/>
    <x v="2"/>
    <x v="6"/>
    <x v="16"/>
    <s v="S220"/>
    <x v="35"/>
    <n v="327966"/>
  </r>
  <r>
    <x v="7"/>
    <s v="7300"/>
    <x v="43"/>
    <x v="1"/>
    <x v="2"/>
    <x v="6"/>
    <x v="16"/>
    <s v="S230"/>
    <x v="36"/>
    <n v="557497"/>
  </r>
  <r>
    <x v="7"/>
    <s v="7300"/>
    <x v="43"/>
    <x v="1"/>
    <x v="2"/>
    <x v="6"/>
    <x v="16"/>
    <s v="S240"/>
    <x v="16"/>
    <n v="119661"/>
  </r>
  <r>
    <x v="7"/>
    <s v="7300"/>
    <x v="43"/>
    <x v="1"/>
    <x v="2"/>
    <x v="6"/>
    <x v="16"/>
    <s v="S250"/>
    <x v="37"/>
    <n v="-31716"/>
  </r>
  <r>
    <x v="7"/>
    <s v="7502"/>
    <x v="44"/>
    <x v="0"/>
    <x v="0"/>
    <x v="0"/>
    <x v="0"/>
    <s v="E210"/>
    <x v="0"/>
    <n v="168009"/>
  </r>
  <r>
    <x v="7"/>
    <s v="7502"/>
    <x v="44"/>
    <x v="0"/>
    <x v="0"/>
    <x v="0"/>
    <x v="0"/>
    <s v="E220"/>
    <x v="1"/>
    <n v="0"/>
  </r>
  <r>
    <x v="7"/>
    <s v="7502"/>
    <x v="44"/>
    <x v="0"/>
    <x v="0"/>
    <x v="0"/>
    <x v="0"/>
    <s v="E230"/>
    <x v="2"/>
    <n v="52130"/>
  </r>
  <r>
    <x v="7"/>
    <s v="7502"/>
    <x v="44"/>
    <x v="0"/>
    <x v="0"/>
    <x v="0"/>
    <x v="1"/>
    <s v="E105"/>
    <x v="3"/>
    <n v="476078"/>
  </r>
  <r>
    <x v="7"/>
    <s v="7502"/>
    <x v="44"/>
    <x v="0"/>
    <x v="0"/>
    <x v="0"/>
    <x v="2"/>
    <s v="E305"/>
    <x v="4"/>
    <n v="94433"/>
  </r>
  <r>
    <x v="7"/>
    <s v="7502"/>
    <x v="44"/>
    <x v="0"/>
    <x v="0"/>
    <x v="0"/>
    <x v="2"/>
    <s v="E350"/>
    <x v="5"/>
    <n v="338345"/>
  </r>
  <r>
    <x v="7"/>
    <s v="7502"/>
    <x v="44"/>
    <x v="0"/>
    <x v="0"/>
    <x v="0"/>
    <x v="2"/>
    <s v="E360"/>
    <x v="6"/>
    <n v="16403"/>
  </r>
  <r>
    <x v="7"/>
    <s v="7502"/>
    <x v="44"/>
    <x v="0"/>
    <x v="0"/>
    <x v="1"/>
    <x v="3"/>
    <s v="E505"/>
    <x v="7"/>
    <n v="443826"/>
  </r>
  <r>
    <x v="7"/>
    <s v="7502"/>
    <x v="44"/>
    <x v="0"/>
    <x v="0"/>
    <x v="1"/>
    <x v="4"/>
    <s v="E705"/>
    <x v="8"/>
    <n v="299651"/>
  </r>
  <r>
    <x v="7"/>
    <s v="7502"/>
    <x v="44"/>
    <x v="0"/>
    <x v="0"/>
    <x v="1"/>
    <x v="4"/>
    <s v="E740"/>
    <x v="9"/>
    <n v="0"/>
  </r>
  <r>
    <x v="7"/>
    <s v="7502"/>
    <x v="44"/>
    <x v="0"/>
    <x v="0"/>
    <x v="1"/>
    <x v="5"/>
    <s v="E805"/>
    <x v="10"/>
    <n v="118550"/>
  </r>
  <r>
    <x v="7"/>
    <s v="7502"/>
    <x v="44"/>
    <x v="0"/>
    <x v="0"/>
    <x v="1"/>
    <x v="5"/>
    <s v="E860"/>
    <x v="11"/>
    <n v="234557"/>
  </r>
  <r>
    <x v="7"/>
    <s v="7502"/>
    <x v="44"/>
    <x v="0"/>
    <x v="0"/>
    <x v="1"/>
    <x v="6"/>
    <s v="E610"/>
    <x v="12"/>
    <n v="43900"/>
  </r>
  <r>
    <x v="7"/>
    <s v="7502"/>
    <x v="44"/>
    <x v="0"/>
    <x v="0"/>
    <x v="1"/>
    <x v="6"/>
    <s v="E620"/>
    <x v="13"/>
    <n v="4914"/>
  </r>
  <r>
    <x v="7"/>
    <s v="7502"/>
    <x v="44"/>
    <x v="0"/>
    <x v="1"/>
    <x v="2"/>
    <x v="7"/>
    <s v="R205"/>
    <x v="14"/>
    <n v="-40486"/>
  </r>
  <r>
    <x v="7"/>
    <s v="7502"/>
    <x v="44"/>
    <x v="0"/>
    <x v="1"/>
    <x v="2"/>
    <x v="8"/>
    <s v="R110"/>
    <x v="15"/>
    <n v="217905"/>
  </r>
  <r>
    <x v="7"/>
    <s v="7502"/>
    <x v="44"/>
    <x v="0"/>
    <x v="1"/>
    <x v="2"/>
    <x v="8"/>
    <s v="R120"/>
    <x v="16"/>
    <n v="1170"/>
  </r>
  <r>
    <x v="7"/>
    <s v="7502"/>
    <x v="44"/>
    <x v="0"/>
    <x v="1"/>
    <x v="2"/>
    <x v="8"/>
    <s v="R130"/>
    <x v="17"/>
    <n v="130030"/>
  </r>
  <r>
    <x v="7"/>
    <s v="7502"/>
    <x v="44"/>
    <x v="0"/>
    <x v="1"/>
    <x v="2"/>
    <x v="8"/>
    <s v="R140"/>
    <x v="18"/>
    <n v="24178"/>
  </r>
  <r>
    <x v="7"/>
    <s v="7502"/>
    <x v="44"/>
    <x v="0"/>
    <x v="1"/>
    <x v="2"/>
    <x v="10"/>
    <s v="R500"/>
    <x v="20"/>
    <n v="22812"/>
  </r>
  <r>
    <x v="7"/>
    <s v="7502"/>
    <x v="44"/>
    <x v="0"/>
    <x v="1"/>
    <x v="2"/>
    <x v="11"/>
    <s v="R005"/>
    <x v="21"/>
    <n v="213050"/>
  </r>
  <r>
    <x v="7"/>
    <s v="7502"/>
    <x v="44"/>
    <x v="0"/>
    <x v="1"/>
    <x v="2"/>
    <x v="11"/>
    <s v="R040"/>
    <x v="22"/>
    <n v="130614"/>
  </r>
  <r>
    <x v="7"/>
    <s v="7502"/>
    <x v="44"/>
    <x v="0"/>
    <x v="1"/>
    <x v="2"/>
    <x v="11"/>
    <s v="R050"/>
    <x v="23"/>
    <n v="92917"/>
  </r>
  <r>
    <x v="7"/>
    <s v="7502"/>
    <x v="44"/>
    <x v="0"/>
    <x v="2"/>
    <x v="3"/>
    <x v="12"/>
    <s v="S410"/>
    <x v="24"/>
    <n v="-9348"/>
  </r>
  <r>
    <x v="7"/>
    <s v="7502"/>
    <x v="44"/>
    <x v="0"/>
    <x v="2"/>
    <x v="3"/>
    <x v="12"/>
    <s v="S420"/>
    <x v="25"/>
    <n v="20011"/>
  </r>
  <r>
    <x v="7"/>
    <s v="7502"/>
    <x v="44"/>
    <x v="0"/>
    <x v="2"/>
    <x v="3"/>
    <x v="12"/>
    <s v="S460"/>
    <x v="27"/>
    <n v="15722"/>
  </r>
  <r>
    <x v="7"/>
    <s v="7502"/>
    <x v="44"/>
    <x v="0"/>
    <x v="2"/>
    <x v="4"/>
    <x v="13"/>
    <s v="S510"/>
    <x v="28"/>
    <m/>
  </r>
  <r>
    <x v="7"/>
    <s v="7502"/>
    <x v="44"/>
    <x v="0"/>
    <x v="2"/>
    <x v="4"/>
    <x v="13"/>
    <s v="S520"/>
    <x v="29"/>
    <n v="-47678"/>
  </r>
  <r>
    <x v="7"/>
    <s v="7502"/>
    <x v="44"/>
    <x v="0"/>
    <x v="2"/>
    <x v="4"/>
    <x v="13"/>
    <s v="S580"/>
    <x v="30"/>
    <n v="-3832"/>
  </r>
  <r>
    <x v="7"/>
    <s v="7502"/>
    <x v="44"/>
    <x v="0"/>
    <x v="2"/>
    <x v="5"/>
    <x v="14"/>
    <s v="S600"/>
    <x v="31"/>
    <n v="-7618"/>
  </r>
  <r>
    <x v="7"/>
    <s v="7502"/>
    <x v="44"/>
    <x v="0"/>
    <x v="2"/>
    <x v="6"/>
    <x v="15"/>
    <s v="S305"/>
    <x v="32"/>
    <n v="-51627"/>
  </r>
  <r>
    <x v="7"/>
    <s v="7502"/>
    <x v="44"/>
    <x v="0"/>
    <x v="2"/>
    <x v="6"/>
    <x v="16"/>
    <s v="S110"/>
    <x v="33"/>
    <n v="22807"/>
  </r>
  <r>
    <x v="7"/>
    <s v="7502"/>
    <x v="44"/>
    <x v="0"/>
    <x v="2"/>
    <x v="6"/>
    <x v="16"/>
    <s v="S210"/>
    <x v="34"/>
    <n v="-1220"/>
  </r>
  <r>
    <x v="7"/>
    <s v="7502"/>
    <x v="44"/>
    <x v="0"/>
    <x v="2"/>
    <x v="6"/>
    <x v="16"/>
    <s v="S220"/>
    <x v="35"/>
    <n v="24178"/>
  </r>
  <r>
    <x v="7"/>
    <s v="7502"/>
    <x v="44"/>
    <x v="0"/>
    <x v="2"/>
    <x v="6"/>
    <x v="16"/>
    <s v="S230"/>
    <x v="36"/>
    <n v="22199"/>
  </r>
  <r>
    <x v="7"/>
    <s v="7502"/>
    <x v="44"/>
    <x v="0"/>
    <x v="2"/>
    <x v="6"/>
    <x v="16"/>
    <s v="S240"/>
    <x v="16"/>
    <n v="1170"/>
  </r>
  <r>
    <x v="7"/>
    <s v="7502"/>
    <x v="44"/>
    <x v="1"/>
    <x v="0"/>
    <x v="0"/>
    <x v="0"/>
    <s v="E210"/>
    <x v="0"/>
    <n v="275709"/>
  </r>
  <r>
    <x v="7"/>
    <s v="7502"/>
    <x v="44"/>
    <x v="1"/>
    <x v="0"/>
    <x v="0"/>
    <x v="0"/>
    <s v="E220"/>
    <x v="1"/>
    <n v="92"/>
  </r>
  <r>
    <x v="7"/>
    <s v="7502"/>
    <x v="44"/>
    <x v="1"/>
    <x v="0"/>
    <x v="0"/>
    <x v="0"/>
    <s v="E230"/>
    <x v="2"/>
    <n v="0"/>
  </r>
  <r>
    <x v="7"/>
    <s v="7502"/>
    <x v="44"/>
    <x v="1"/>
    <x v="0"/>
    <x v="0"/>
    <x v="1"/>
    <s v="E105"/>
    <x v="3"/>
    <n v="904578"/>
  </r>
  <r>
    <x v="7"/>
    <s v="7502"/>
    <x v="44"/>
    <x v="1"/>
    <x v="0"/>
    <x v="0"/>
    <x v="2"/>
    <s v="E305"/>
    <x v="4"/>
    <n v="88134"/>
  </r>
  <r>
    <x v="7"/>
    <s v="7502"/>
    <x v="44"/>
    <x v="1"/>
    <x v="0"/>
    <x v="0"/>
    <x v="2"/>
    <s v="E350"/>
    <x v="5"/>
    <n v="-1"/>
  </r>
  <r>
    <x v="7"/>
    <s v="7502"/>
    <x v="44"/>
    <x v="1"/>
    <x v="0"/>
    <x v="0"/>
    <x v="2"/>
    <s v="E360"/>
    <x v="6"/>
    <n v="16587"/>
  </r>
  <r>
    <x v="7"/>
    <s v="7502"/>
    <x v="44"/>
    <x v="1"/>
    <x v="0"/>
    <x v="1"/>
    <x v="3"/>
    <s v="E505"/>
    <x v="7"/>
    <n v="136623"/>
  </r>
  <r>
    <x v="7"/>
    <s v="7502"/>
    <x v="44"/>
    <x v="1"/>
    <x v="0"/>
    <x v="1"/>
    <x v="4"/>
    <s v="E705"/>
    <x v="8"/>
    <n v="921699"/>
  </r>
  <r>
    <x v="7"/>
    <s v="7502"/>
    <x v="44"/>
    <x v="1"/>
    <x v="0"/>
    <x v="1"/>
    <x v="4"/>
    <s v="E740"/>
    <x v="9"/>
    <n v="0"/>
  </r>
  <r>
    <x v="7"/>
    <s v="7502"/>
    <x v="44"/>
    <x v="1"/>
    <x v="0"/>
    <x v="1"/>
    <x v="5"/>
    <s v="E805"/>
    <x v="10"/>
    <n v="177964"/>
  </r>
  <r>
    <x v="7"/>
    <s v="7502"/>
    <x v="44"/>
    <x v="1"/>
    <x v="0"/>
    <x v="1"/>
    <x v="5"/>
    <s v="E860"/>
    <x v="11"/>
    <n v="0"/>
  </r>
  <r>
    <x v="7"/>
    <s v="7502"/>
    <x v="44"/>
    <x v="1"/>
    <x v="0"/>
    <x v="1"/>
    <x v="6"/>
    <s v="E610"/>
    <x v="12"/>
    <n v="43900"/>
  </r>
  <r>
    <x v="7"/>
    <s v="7502"/>
    <x v="44"/>
    <x v="1"/>
    <x v="0"/>
    <x v="1"/>
    <x v="6"/>
    <s v="E620"/>
    <x v="13"/>
    <n v="4914"/>
  </r>
  <r>
    <x v="7"/>
    <s v="7502"/>
    <x v="44"/>
    <x v="1"/>
    <x v="1"/>
    <x v="2"/>
    <x v="7"/>
    <s v="R205"/>
    <x v="14"/>
    <n v="-130805"/>
  </r>
  <r>
    <x v="7"/>
    <s v="7502"/>
    <x v="44"/>
    <x v="1"/>
    <x v="1"/>
    <x v="2"/>
    <x v="8"/>
    <s v="R110"/>
    <x v="15"/>
    <n v="233583"/>
  </r>
  <r>
    <x v="7"/>
    <s v="7502"/>
    <x v="44"/>
    <x v="1"/>
    <x v="1"/>
    <x v="2"/>
    <x v="8"/>
    <s v="R120"/>
    <x v="16"/>
    <n v="1170"/>
  </r>
  <r>
    <x v="7"/>
    <s v="7502"/>
    <x v="44"/>
    <x v="1"/>
    <x v="1"/>
    <x v="2"/>
    <x v="8"/>
    <s v="R130"/>
    <x v="17"/>
    <n v="177698"/>
  </r>
  <r>
    <x v="7"/>
    <s v="7502"/>
    <x v="44"/>
    <x v="1"/>
    <x v="1"/>
    <x v="2"/>
    <x v="8"/>
    <s v="R140"/>
    <x v="18"/>
    <n v="39941"/>
  </r>
  <r>
    <x v="7"/>
    <s v="7502"/>
    <x v="44"/>
    <x v="1"/>
    <x v="1"/>
    <x v="2"/>
    <x v="10"/>
    <s v="R500"/>
    <x v="20"/>
    <n v="-45482"/>
  </r>
  <r>
    <x v="7"/>
    <s v="7502"/>
    <x v="44"/>
    <x v="1"/>
    <x v="1"/>
    <x v="2"/>
    <x v="11"/>
    <s v="R005"/>
    <x v="21"/>
    <n v="210559"/>
  </r>
  <r>
    <x v="7"/>
    <s v="7502"/>
    <x v="44"/>
    <x v="1"/>
    <x v="1"/>
    <x v="2"/>
    <x v="11"/>
    <s v="R040"/>
    <x v="22"/>
    <n v="130614"/>
  </r>
  <r>
    <x v="7"/>
    <s v="7502"/>
    <x v="44"/>
    <x v="1"/>
    <x v="1"/>
    <x v="2"/>
    <x v="11"/>
    <s v="R050"/>
    <x v="23"/>
    <n v="196542"/>
  </r>
  <r>
    <x v="7"/>
    <s v="7502"/>
    <x v="44"/>
    <x v="1"/>
    <x v="2"/>
    <x v="3"/>
    <x v="12"/>
    <s v="S410"/>
    <x v="24"/>
    <n v="-9049"/>
  </r>
  <r>
    <x v="7"/>
    <s v="7502"/>
    <x v="44"/>
    <x v="1"/>
    <x v="2"/>
    <x v="3"/>
    <x v="12"/>
    <s v="S420"/>
    <x v="25"/>
    <n v="1500"/>
  </r>
  <r>
    <x v="7"/>
    <s v="7502"/>
    <x v="44"/>
    <x v="1"/>
    <x v="2"/>
    <x v="3"/>
    <x v="12"/>
    <s v="S460"/>
    <x v="27"/>
    <n v="15923"/>
  </r>
  <r>
    <x v="7"/>
    <s v="7502"/>
    <x v="44"/>
    <x v="1"/>
    <x v="2"/>
    <x v="4"/>
    <x v="13"/>
    <s v="S510"/>
    <x v="28"/>
    <n v="90125"/>
  </r>
  <r>
    <x v="7"/>
    <s v="7502"/>
    <x v="44"/>
    <x v="1"/>
    <x v="2"/>
    <x v="4"/>
    <x v="13"/>
    <s v="S520"/>
    <x v="29"/>
    <n v="-87995"/>
  </r>
  <r>
    <x v="7"/>
    <s v="7502"/>
    <x v="44"/>
    <x v="1"/>
    <x v="2"/>
    <x v="4"/>
    <x v="13"/>
    <s v="S580"/>
    <x v="30"/>
    <n v="-38753"/>
  </r>
  <r>
    <x v="7"/>
    <s v="7502"/>
    <x v="44"/>
    <x v="1"/>
    <x v="2"/>
    <x v="5"/>
    <x v="14"/>
    <s v="S600"/>
    <x v="31"/>
    <n v="-7760"/>
  </r>
  <r>
    <x v="7"/>
    <s v="7502"/>
    <x v="44"/>
    <x v="1"/>
    <x v="2"/>
    <x v="6"/>
    <x v="15"/>
    <s v="S305"/>
    <x v="32"/>
    <n v="-51129"/>
  </r>
  <r>
    <x v="7"/>
    <s v="7502"/>
    <x v="44"/>
    <x v="1"/>
    <x v="2"/>
    <x v="6"/>
    <x v="16"/>
    <s v="S110"/>
    <x v="33"/>
    <n v="-45487"/>
  </r>
  <r>
    <x v="7"/>
    <s v="7502"/>
    <x v="44"/>
    <x v="1"/>
    <x v="2"/>
    <x v="6"/>
    <x v="16"/>
    <s v="S210"/>
    <x v="34"/>
    <n v="-1220"/>
  </r>
  <r>
    <x v="7"/>
    <s v="7502"/>
    <x v="44"/>
    <x v="1"/>
    <x v="2"/>
    <x v="6"/>
    <x v="16"/>
    <s v="S220"/>
    <x v="35"/>
    <n v="39941"/>
  </r>
  <r>
    <x v="7"/>
    <s v="7502"/>
    <x v="44"/>
    <x v="1"/>
    <x v="2"/>
    <x v="6"/>
    <x v="16"/>
    <s v="S230"/>
    <x v="36"/>
    <n v="77214"/>
  </r>
  <r>
    <x v="7"/>
    <s v="7502"/>
    <x v="44"/>
    <x v="1"/>
    <x v="2"/>
    <x v="6"/>
    <x v="16"/>
    <s v="S240"/>
    <x v="16"/>
    <n v="1170"/>
  </r>
  <r>
    <x v="7"/>
    <s v="7505"/>
    <x v="45"/>
    <x v="0"/>
    <x v="0"/>
    <x v="0"/>
    <x v="0"/>
    <s v="E210"/>
    <x v="0"/>
    <n v="11772"/>
  </r>
  <r>
    <x v="7"/>
    <s v="7505"/>
    <x v="45"/>
    <x v="0"/>
    <x v="0"/>
    <x v="0"/>
    <x v="0"/>
    <s v="E220"/>
    <x v="1"/>
    <n v="16053"/>
  </r>
  <r>
    <x v="7"/>
    <s v="7505"/>
    <x v="45"/>
    <x v="0"/>
    <x v="0"/>
    <x v="0"/>
    <x v="1"/>
    <s v="E105"/>
    <x v="3"/>
    <n v="316602"/>
  </r>
  <r>
    <x v="7"/>
    <s v="7505"/>
    <x v="45"/>
    <x v="0"/>
    <x v="0"/>
    <x v="0"/>
    <x v="2"/>
    <s v="E305"/>
    <x v="4"/>
    <n v="11802"/>
  </r>
  <r>
    <x v="7"/>
    <s v="7505"/>
    <x v="45"/>
    <x v="0"/>
    <x v="0"/>
    <x v="0"/>
    <x v="2"/>
    <s v="E350"/>
    <x v="5"/>
    <n v="2572"/>
  </r>
  <r>
    <x v="7"/>
    <s v="7505"/>
    <x v="45"/>
    <x v="0"/>
    <x v="0"/>
    <x v="0"/>
    <x v="2"/>
    <s v="E360"/>
    <x v="6"/>
    <n v="505205"/>
  </r>
  <r>
    <x v="7"/>
    <s v="7505"/>
    <x v="45"/>
    <x v="0"/>
    <x v="0"/>
    <x v="1"/>
    <x v="3"/>
    <s v="E505"/>
    <x v="7"/>
    <n v="807801"/>
  </r>
  <r>
    <x v="7"/>
    <s v="7505"/>
    <x v="45"/>
    <x v="0"/>
    <x v="0"/>
    <x v="1"/>
    <x v="4"/>
    <s v="E705"/>
    <x v="8"/>
    <n v="26305"/>
  </r>
  <r>
    <x v="7"/>
    <s v="7505"/>
    <x v="45"/>
    <x v="0"/>
    <x v="0"/>
    <x v="1"/>
    <x v="5"/>
    <s v="E805"/>
    <x v="10"/>
    <n v="29900"/>
  </r>
  <r>
    <x v="7"/>
    <s v="7505"/>
    <x v="45"/>
    <x v="0"/>
    <x v="0"/>
    <x v="1"/>
    <x v="5"/>
    <s v="E860"/>
    <x v="11"/>
    <n v="0"/>
  </r>
  <r>
    <x v="7"/>
    <s v="7505"/>
    <x v="45"/>
    <x v="0"/>
    <x v="1"/>
    <x v="2"/>
    <x v="7"/>
    <s v="R205"/>
    <x v="14"/>
    <n v="53914"/>
  </r>
  <r>
    <x v="7"/>
    <s v="7505"/>
    <x v="45"/>
    <x v="0"/>
    <x v="1"/>
    <x v="2"/>
    <x v="8"/>
    <s v="R110"/>
    <x v="15"/>
    <n v="12324"/>
  </r>
  <r>
    <x v="7"/>
    <s v="7505"/>
    <x v="45"/>
    <x v="0"/>
    <x v="1"/>
    <x v="2"/>
    <x v="8"/>
    <s v="R130"/>
    <x v="17"/>
    <n v="98300"/>
  </r>
  <r>
    <x v="7"/>
    <s v="7505"/>
    <x v="45"/>
    <x v="0"/>
    <x v="1"/>
    <x v="2"/>
    <x v="8"/>
    <s v="R140"/>
    <x v="18"/>
    <m/>
  </r>
  <r>
    <x v="7"/>
    <s v="7505"/>
    <x v="45"/>
    <x v="0"/>
    <x v="1"/>
    <x v="2"/>
    <x v="9"/>
    <s v="R305"/>
    <x v="19"/>
    <n v="-3308"/>
  </r>
  <r>
    <x v="7"/>
    <s v="7505"/>
    <x v="45"/>
    <x v="0"/>
    <x v="1"/>
    <x v="2"/>
    <x v="10"/>
    <s v="R500"/>
    <x v="20"/>
    <n v="111086"/>
  </r>
  <r>
    <x v="7"/>
    <s v="7505"/>
    <x v="45"/>
    <x v="0"/>
    <x v="1"/>
    <x v="2"/>
    <x v="11"/>
    <s v="R005"/>
    <x v="21"/>
    <n v="146237"/>
  </r>
  <r>
    <x v="7"/>
    <s v="7505"/>
    <x v="45"/>
    <x v="0"/>
    <x v="1"/>
    <x v="2"/>
    <x v="11"/>
    <s v="R040"/>
    <x v="22"/>
    <n v="17199"/>
  </r>
  <r>
    <x v="7"/>
    <s v="7505"/>
    <x v="45"/>
    <x v="0"/>
    <x v="1"/>
    <x v="2"/>
    <x v="11"/>
    <s v="R050"/>
    <x v="23"/>
    <n v="7668"/>
  </r>
  <r>
    <x v="7"/>
    <s v="7505"/>
    <x v="45"/>
    <x v="0"/>
    <x v="2"/>
    <x v="3"/>
    <x v="12"/>
    <s v="S410"/>
    <x v="24"/>
    <n v="-147118"/>
  </r>
  <r>
    <x v="7"/>
    <s v="7505"/>
    <x v="45"/>
    <x v="0"/>
    <x v="2"/>
    <x v="3"/>
    <x v="12"/>
    <s v="S430"/>
    <x v="26"/>
    <n v="-5000"/>
  </r>
  <r>
    <x v="7"/>
    <s v="7505"/>
    <x v="45"/>
    <x v="0"/>
    <x v="2"/>
    <x v="3"/>
    <x v="12"/>
    <s v="S460"/>
    <x v="27"/>
    <n v="-19832"/>
  </r>
  <r>
    <x v="7"/>
    <s v="7505"/>
    <x v="45"/>
    <x v="0"/>
    <x v="2"/>
    <x v="4"/>
    <x v="13"/>
    <s v="S520"/>
    <x v="29"/>
    <n v="-12919"/>
  </r>
  <r>
    <x v="7"/>
    <s v="7505"/>
    <x v="45"/>
    <x v="0"/>
    <x v="2"/>
    <x v="4"/>
    <x v="13"/>
    <s v="S580"/>
    <x v="30"/>
    <n v="-380"/>
  </r>
  <r>
    <x v="7"/>
    <s v="7505"/>
    <x v="45"/>
    <x v="0"/>
    <x v="2"/>
    <x v="5"/>
    <x v="14"/>
    <s v="S600"/>
    <x v="31"/>
    <n v="-74113"/>
  </r>
  <r>
    <x v="7"/>
    <s v="7505"/>
    <x v="45"/>
    <x v="0"/>
    <x v="2"/>
    <x v="6"/>
    <x v="15"/>
    <s v="S305"/>
    <x v="32"/>
    <n v="-10944"/>
  </r>
  <r>
    <x v="7"/>
    <s v="7505"/>
    <x v="45"/>
    <x v="0"/>
    <x v="2"/>
    <x v="6"/>
    <x v="16"/>
    <s v="S110"/>
    <x v="33"/>
    <n v="111085"/>
  </r>
  <r>
    <x v="7"/>
    <s v="7505"/>
    <x v="45"/>
    <x v="0"/>
    <x v="2"/>
    <x v="6"/>
    <x v="16"/>
    <s v="S220"/>
    <x v="35"/>
    <n v="10679"/>
  </r>
  <r>
    <x v="7"/>
    <s v="7505"/>
    <x v="45"/>
    <x v="0"/>
    <x v="2"/>
    <x v="6"/>
    <x v="16"/>
    <s v="S230"/>
    <x v="36"/>
    <n v="316"/>
  </r>
  <r>
    <x v="7"/>
    <s v="7505"/>
    <x v="45"/>
    <x v="1"/>
    <x v="0"/>
    <x v="0"/>
    <x v="0"/>
    <s v="E210"/>
    <x v="0"/>
    <n v="11772"/>
  </r>
  <r>
    <x v="7"/>
    <s v="7505"/>
    <x v="45"/>
    <x v="1"/>
    <x v="0"/>
    <x v="0"/>
    <x v="0"/>
    <s v="E220"/>
    <x v="1"/>
    <n v="16053"/>
  </r>
  <r>
    <x v="7"/>
    <s v="7505"/>
    <x v="45"/>
    <x v="1"/>
    <x v="0"/>
    <x v="0"/>
    <x v="1"/>
    <s v="E105"/>
    <x v="3"/>
    <n v="322382"/>
  </r>
  <r>
    <x v="7"/>
    <s v="7505"/>
    <x v="45"/>
    <x v="1"/>
    <x v="0"/>
    <x v="0"/>
    <x v="2"/>
    <s v="E305"/>
    <x v="4"/>
    <n v="11802"/>
  </r>
  <r>
    <x v="7"/>
    <s v="7505"/>
    <x v="45"/>
    <x v="1"/>
    <x v="0"/>
    <x v="0"/>
    <x v="2"/>
    <s v="E350"/>
    <x v="5"/>
    <n v="0"/>
  </r>
  <r>
    <x v="7"/>
    <s v="7505"/>
    <x v="45"/>
    <x v="1"/>
    <x v="0"/>
    <x v="0"/>
    <x v="2"/>
    <s v="E360"/>
    <x v="6"/>
    <n v="505205"/>
  </r>
  <r>
    <x v="7"/>
    <s v="7505"/>
    <x v="45"/>
    <x v="1"/>
    <x v="0"/>
    <x v="1"/>
    <x v="3"/>
    <s v="E505"/>
    <x v="7"/>
    <n v="799724"/>
  </r>
  <r>
    <x v="7"/>
    <s v="7505"/>
    <x v="45"/>
    <x v="1"/>
    <x v="0"/>
    <x v="1"/>
    <x v="4"/>
    <s v="E705"/>
    <x v="8"/>
    <n v="37151"/>
  </r>
  <r>
    <x v="7"/>
    <s v="7505"/>
    <x v="45"/>
    <x v="1"/>
    <x v="0"/>
    <x v="1"/>
    <x v="5"/>
    <s v="E805"/>
    <x v="10"/>
    <n v="30339"/>
  </r>
  <r>
    <x v="7"/>
    <s v="7505"/>
    <x v="45"/>
    <x v="1"/>
    <x v="0"/>
    <x v="1"/>
    <x v="5"/>
    <s v="E860"/>
    <x v="11"/>
    <n v="0"/>
  </r>
  <r>
    <x v="7"/>
    <s v="7505"/>
    <x v="45"/>
    <x v="1"/>
    <x v="1"/>
    <x v="2"/>
    <x v="7"/>
    <s v="R205"/>
    <x v="14"/>
    <n v="52622"/>
  </r>
  <r>
    <x v="7"/>
    <s v="7505"/>
    <x v="45"/>
    <x v="1"/>
    <x v="1"/>
    <x v="2"/>
    <x v="8"/>
    <s v="R110"/>
    <x v="15"/>
    <n v="12324"/>
  </r>
  <r>
    <x v="7"/>
    <s v="7505"/>
    <x v="45"/>
    <x v="1"/>
    <x v="1"/>
    <x v="2"/>
    <x v="8"/>
    <s v="R130"/>
    <x v="17"/>
    <n v="98555"/>
  </r>
  <r>
    <x v="7"/>
    <s v="7505"/>
    <x v="45"/>
    <x v="1"/>
    <x v="1"/>
    <x v="2"/>
    <x v="8"/>
    <s v="R140"/>
    <x v="18"/>
    <n v="322"/>
  </r>
  <r>
    <x v="7"/>
    <s v="7505"/>
    <x v="45"/>
    <x v="1"/>
    <x v="1"/>
    <x v="2"/>
    <x v="9"/>
    <s v="R305"/>
    <x v="19"/>
    <n v="-3308"/>
  </r>
  <r>
    <x v="7"/>
    <s v="7505"/>
    <x v="45"/>
    <x v="1"/>
    <x v="1"/>
    <x v="2"/>
    <x v="10"/>
    <s v="R500"/>
    <x v="20"/>
    <n v="109840"/>
  </r>
  <r>
    <x v="7"/>
    <s v="7505"/>
    <x v="45"/>
    <x v="1"/>
    <x v="1"/>
    <x v="2"/>
    <x v="11"/>
    <s v="R005"/>
    <x v="21"/>
    <n v="146237"/>
  </r>
  <r>
    <x v="7"/>
    <s v="7505"/>
    <x v="45"/>
    <x v="1"/>
    <x v="1"/>
    <x v="2"/>
    <x v="11"/>
    <s v="R040"/>
    <x v="22"/>
    <n v="17199"/>
  </r>
  <r>
    <x v="7"/>
    <s v="7505"/>
    <x v="45"/>
    <x v="1"/>
    <x v="1"/>
    <x v="2"/>
    <x v="11"/>
    <s v="R050"/>
    <x v="23"/>
    <n v="8291"/>
  </r>
  <r>
    <x v="7"/>
    <s v="7505"/>
    <x v="45"/>
    <x v="1"/>
    <x v="2"/>
    <x v="3"/>
    <x v="12"/>
    <s v="S410"/>
    <x v="24"/>
    <n v="-147118"/>
  </r>
  <r>
    <x v="7"/>
    <s v="7505"/>
    <x v="45"/>
    <x v="1"/>
    <x v="2"/>
    <x v="3"/>
    <x v="12"/>
    <s v="S430"/>
    <x v="26"/>
    <n v="-5000"/>
  </r>
  <r>
    <x v="7"/>
    <s v="7505"/>
    <x v="45"/>
    <x v="1"/>
    <x v="2"/>
    <x v="3"/>
    <x v="12"/>
    <s v="S460"/>
    <x v="27"/>
    <n v="-19832"/>
  </r>
  <r>
    <x v="7"/>
    <s v="7505"/>
    <x v="45"/>
    <x v="1"/>
    <x v="2"/>
    <x v="4"/>
    <x v="13"/>
    <s v="S520"/>
    <x v="29"/>
    <n v="-13282"/>
  </r>
  <r>
    <x v="7"/>
    <s v="7505"/>
    <x v="45"/>
    <x v="1"/>
    <x v="2"/>
    <x v="4"/>
    <x v="13"/>
    <s v="S580"/>
    <x v="30"/>
    <n v="0"/>
  </r>
  <r>
    <x v="7"/>
    <s v="7505"/>
    <x v="45"/>
    <x v="1"/>
    <x v="2"/>
    <x v="5"/>
    <x v="14"/>
    <s v="S600"/>
    <x v="31"/>
    <n v="-74113"/>
  </r>
  <r>
    <x v="7"/>
    <s v="7505"/>
    <x v="45"/>
    <x v="1"/>
    <x v="2"/>
    <x v="6"/>
    <x v="15"/>
    <s v="S305"/>
    <x v="32"/>
    <n v="-10942"/>
  </r>
  <r>
    <x v="7"/>
    <s v="7505"/>
    <x v="45"/>
    <x v="1"/>
    <x v="2"/>
    <x v="6"/>
    <x v="16"/>
    <s v="S110"/>
    <x v="33"/>
    <n v="109840"/>
  </r>
  <r>
    <x v="7"/>
    <s v="7505"/>
    <x v="45"/>
    <x v="1"/>
    <x v="2"/>
    <x v="6"/>
    <x v="16"/>
    <s v="S220"/>
    <x v="35"/>
    <n v="11001"/>
  </r>
  <r>
    <x v="7"/>
    <s v="7505"/>
    <x v="45"/>
    <x v="1"/>
    <x v="2"/>
    <x v="6"/>
    <x v="16"/>
    <s v="S230"/>
    <x v="36"/>
    <n v="1220"/>
  </r>
  <r>
    <x v="7"/>
    <s v="7509"/>
    <x v="42"/>
    <x v="0"/>
    <x v="0"/>
    <x v="0"/>
    <x v="0"/>
    <s v="E210"/>
    <x v="0"/>
    <n v="10532"/>
  </r>
  <r>
    <x v="7"/>
    <s v="7509"/>
    <x v="42"/>
    <x v="0"/>
    <x v="0"/>
    <x v="0"/>
    <x v="0"/>
    <s v="E220"/>
    <x v="1"/>
    <n v="3670"/>
  </r>
  <r>
    <x v="7"/>
    <s v="7509"/>
    <x v="42"/>
    <x v="0"/>
    <x v="0"/>
    <x v="0"/>
    <x v="0"/>
    <s v="E230"/>
    <x v="2"/>
    <n v="0"/>
  </r>
  <r>
    <x v="7"/>
    <s v="7509"/>
    <x v="42"/>
    <x v="0"/>
    <x v="0"/>
    <x v="0"/>
    <x v="1"/>
    <s v="E105"/>
    <x v="3"/>
    <n v="111352"/>
  </r>
  <r>
    <x v="7"/>
    <s v="7509"/>
    <x v="42"/>
    <x v="0"/>
    <x v="0"/>
    <x v="0"/>
    <x v="2"/>
    <s v="E305"/>
    <x v="4"/>
    <n v="11079"/>
  </r>
  <r>
    <x v="7"/>
    <s v="7509"/>
    <x v="42"/>
    <x v="0"/>
    <x v="0"/>
    <x v="0"/>
    <x v="2"/>
    <s v="E350"/>
    <x v="5"/>
    <n v="49831"/>
  </r>
  <r>
    <x v="7"/>
    <s v="7509"/>
    <x v="42"/>
    <x v="0"/>
    <x v="0"/>
    <x v="0"/>
    <x v="2"/>
    <s v="E360"/>
    <x v="6"/>
    <n v="29555"/>
  </r>
  <r>
    <x v="7"/>
    <s v="7509"/>
    <x v="42"/>
    <x v="0"/>
    <x v="0"/>
    <x v="1"/>
    <x v="3"/>
    <s v="E505"/>
    <x v="7"/>
    <n v="199056"/>
  </r>
  <r>
    <x v="7"/>
    <s v="7509"/>
    <x v="42"/>
    <x v="0"/>
    <x v="0"/>
    <x v="1"/>
    <x v="4"/>
    <s v="E705"/>
    <x v="8"/>
    <n v="2867"/>
  </r>
  <r>
    <x v="7"/>
    <s v="7509"/>
    <x v="42"/>
    <x v="0"/>
    <x v="0"/>
    <x v="1"/>
    <x v="4"/>
    <s v="E740"/>
    <x v="9"/>
    <n v="0"/>
  </r>
  <r>
    <x v="7"/>
    <s v="7509"/>
    <x v="42"/>
    <x v="0"/>
    <x v="0"/>
    <x v="1"/>
    <x v="5"/>
    <s v="E805"/>
    <x v="10"/>
    <n v="5389"/>
  </r>
  <r>
    <x v="7"/>
    <s v="7509"/>
    <x v="42"/>
    <x v="0"/>
    <x v="0"/>
    <x v="1"/>
    <x v="5"/>
    <s v="E860"/>
    <x v="11"/>
    <n v="0"/>
  </r>
  <r>
    <x v="7"/>
    <s v="7509"/>
    <x v="42"/>
    <x v="0"/>
    <x v="0"/>
    <x v="1"/>
    <x v="6"/>
    <s v="E610"/>
    <x v="12"/>
    <n v="8707"/>
  </r>
  <r>
    <x v="7"/>
    <s v="7509"/>
    <x v="42"/>
    <x v="0"/>
    <x v="1"/>
    <x v="2"/>
    <x v="7"/>
    <s v="R205"/>
    <x v="14"/>
    <n v="2642"/>
  </r>
  <r>
    <x v="7"/>
    <s v="7509"/>
    <x v="42"/>
    <x v="0"/>
    <x v="1"/>
    <x v="2"/>
    <x v="8"/>
    <s v="R110"/>
    <x v="15"/>
    <n v="50923"/>
  </r>
  <r>
    <x v="7"/>
    <s v="7509"/>
    <x v="42"/>
    <x v="0"/>
    <x v="1"/>
    <x v="2"/>
    <x v="8"/>
    <s v="R120"/>
    <x v="16"/>
    <n v="-389"/>
  </r>
  <r>
    <x v="7"/>
    <s v="7509"/>
    <x v="42"/>
    <x v="0"/>
    <x v="1"/>
    <x v="2"/>
    <x v="8"/>
    <s v="R130"/>
    <x v="17"/>
    <n v="32124"/>
  </r>
  <r>
    <x v="7"/>
    <s v="7509"/>
    <x v="42"/>
    <x v="0"/>
    <x v="1"/>
    <x v="2"/>
    <x v="8"/>
    <s v="R140"/>
    <x v="18"/>
    <n v="5176"/>
  </r>
  <r>
    <x v="7"/>
    <s v="7509"/>
    <x v="42"/>
    <x v="0"/>
    <x v="1"/>
    <x v="2"/>
    <x v="10"/>
    <s v="R500"/>
    <x v="20"/>
    <n v="8765"/>
  </r>
  <r>
    <x v="7"/>
    <s v="7509"/>
    <x v="42"/>
    <x v="0"/>
    <x v="1"/>
    <x v="2"/>
    <x v="11"/>
    <s v="R005"/>
    <x v="21"/>
    <n v="38266"/>
  </r>
  <r>
    <x v="7"/>
    <s v="7509"/>
    <x v="42"/>
    <x v="0"/>
    <x v="1"/>
    <x v="2"/>
    <x v="11"/>
    <s v="R040"/>
    <x v="22"/>
    <n v="33613"/>
  </r>
  <r>
    <x v="7"/>
    <s v="7509"/>
    <x v="42"/>
    <x v="0"/>
    <x v="1"/>
    <x v="2"/>
    <x v="11"/>
    <s v="R050"/>
    <x v="23"/>
    <n v="22078"/>
  </r>
  <r>
    <x v="7"/>
    <s v="7509"/>
    <x v="42"/>
    <x v="0"/>
    <x v="2"/>
    <x v="3"/>
    <x v="12"/>
    <s v="S410"/>
    <x v="24"/>
    <n v="-2576"/>
  </r>
  <r>
    <x v="7"/>
    <s v="7509"/>
    <x v="42"/>
    <x v="0"/>
    <x v="2"/>
    <x v="3"/>
    <x v="12"/>
    <s v="S420"/>
    <x v="25"/>
    <n v="7000"/>
  </r>
  <r>
    <x v="7"/>
    <s v="7509"/>
    <x v="42"/>
    <x v="0"/>
    <x v="2"/>
    <x v="3"/>
    <x v="12"/>
    <s v="S460"/>
    <x v="27"/>
    <n v="-682"/>
  </r>
  <r>
    <x v="7"/>
    <s v="7509"/>
    <x v="42"/>
    <x v="0"/>
    <x v="2"/>
    <x v="4"/>
    <x v="13"/>
    <s v="S520"/>
    <x v="29"/>
    <n v="-937"/>
  </r>
  <r>
    <x v="7"/>
    <s v="7509"/>
    <x v="42"/>
    <x v="0"/>
    <x v="2"/>
    <x v="4"/>
    <x v="13"/>
    <s v="S580"/>
    <x v="30"/>
    <n v="-5079"/>
  </r>
  <r>
    <x v="7"/>
    <s v="7509"/>
    <x v="42"/>
    <x v="0"/>
    <x v="2"/>
    <x v="5"/>
    <x v="14"/>
    <s v="S600"/>
    <x v="31"/>
    <n v="3507"/>
  </r>
  <r>
    <x v="7"/>
    <s v="7509"/>
    <x v="42"/>
    <x v="0"/>
    <x v="2"/>
    <x v="6"/>
    <x v="15"/>
    <s v="S305"/>
    <x v="32"/>
    <n v="-4936"/>
  </r>
  <r>
    <x v="7"/>
    <s v="7509"/>
    <x v="42"/>
    <x v="0"/>
    <x v="2"/>
    <x v="6"/>
    <x v="16"/>
    <s v="S110"/>
    <x v="33"/>
    <n v="8766"/>
  </r>
  <r>
    <x v="7"/>
    <s v="7509"/>
    <x v="42"/>
    <x v="0"/>
    <x v="2"/>
    <x v="6"/>
    <x v="16"/>
    <s v="S210"/>
    <x v="34"/>
    <n v="-4459"/>
  </r>
  <r>
    <x v="7"/>
    <s v="7509"/>
    <x v="42"/>
    <x v="0"/>
    <x v="2"/>
    <x v="6"/>
    <x v="16"/>
    <s v="S220"/>
    <x v="35"/>
    <n v="5176"/>
  </r>
  <r>
    <x v="7"/>
    <s v="7509"/>
    <x v="42"/>
    <x v="0"/>
    <x v="2"/>
    <x v="6"/>
    <x v="16"/>
    <s v="S230"/>
    <x v="36"/>
    <n v="-6"/>
  </r>
  <r>
    <x v="7"/>
    <s v="7509"/>
    <x v="42"/>
    <x v="0"/>
    <x v="2"/>
    <x v="6"/>
    <x v="16"/>
    <s v="S240"/>
    <x v="16"/>
    <n v="1240"/>
  </r>
  <r>
    <x v="7"/>
    <s v="7509"/>
    <x v="42"/>
    <x v="1"/>
    <x v="0"/>
    <x v="0"/>
    <x v="0"/>
    <s v="E210"/>
    <x v="0"/>
    <n v="10532"/>
  </r>
  <r>
    <x v="7"/>
    <s v="7509"/>
    <x v="42"/>
    <x v="1"/>
    <x v="0"/>
    <x v="0"/>
    <x v="0"/>
    <s v="E220"/>
    <x v="1"/>
    <n v="3670"/>
  </r>
  <r>
    <x v="7"/>
    <s v="7509"/>
    <x v="42"/>
    <x v="1"/>
    <x v="0"/>
    <x v="0"/>
    <x v="0"/>
    <s v="E230"/>
    <x v="2"/>
    <n v="0"/>
  </r>
  <r>
    <x v="7"/>
    <s v="7509"/>
    <x v="42"/>
    <x v="1"/>
    <x v="0"/>
    <x v="0"/>
    <x v="1"/>
    <s v="E105"/>
    <x v="3"/>
    <n v="180549"/>
  </r>
  <r>
    <x v="7"/>
    <s v="7509"/>
    <x v="42"/>
    <x v="1"/>
    <x v="0"/>
    <x v="0"/>
    <x v="2"/>
    <s v="E305"/>
    <x v="4"/>
    <n v="11123"/>
  </r>
  <r>
    <x v="7"/>
    <s v="7509"/>
    <x v="42"/>
    <x v="1"/>
    <x v="0"/>
    <x v="0"/>
    <x v="2"/>
    <s v="E350"/>
    <x v="5"/>
    <n v="0"/>
  </r>
  <r>
    <x v="7"/>
    <s v="7509"/>
    <x v="42"/>
    <x v="1"/>
    <x v="0"/>
    <x v="0"/>
    <x v="2"/>
    <s v="E360"/>
    <x v="6"/>
    <n v="29555"/>
  </r>
  <r>
    <x v="7"/>
    <s v="7509"/>
    <x v="42"/>
    <x v="1"/>
    <x v="0"/>
    <x v="1"/>
    <x v="3"/>
    <s v="E505"/>
    <x v="7"/>
    <n v="156685"/>
  </r>
  <r>
    <x v="7"/>
    <s v="7509"/>
    <x v="42"/>
    <x v="1"/>
    <x v="0"/>
    <x v="1"/>
    <x v="4"/>
    <s v="E705"/>
    <x v="8"/>
    <n v="62363"/>
  </r>
  <r>
    <x v="7"/>
    <s v="7509"/>
    <x v="42"/>
    <x v="1"/>
    <x v="0"/>
    <x v="1"/>
    <x v="4"/>
    <s v="E740"/>
    <x v="9"/>
    <n v="0"/>
  </r>
  <r>
    <x v="7"/>
    <s v="7509"/>
    <x v="42"/>
    <x v="1"/>
    <x v="0"/>
    <x v="1"/>
    <x v="5"/>
    <s v="E805"/>
    <x v="10"/>
    <n v="7673"/>
  </r>
  <r>
    <x v="7"/>
    <s v="7509"/>
    <x v="42"/>
    <x v="1"/>
    <x v="0"/>
    <x v="1"/>
    <x v="5"/>
    <s v="E860"/>
    <x v="11"/>
    <n v="0"/>
  </r>
  <r>
    <x v="7"/>
    <s v="7509"/>
    <x v="42"/>
    <x v="1"/>
    <x v="0"/>
    <x v="1"/>
    <x v="6"/>
    <s v="E610"/>
    <x v="12"/>
    <n v="8707"/>
  </r>
  <r>
    <x v="7"/>
    <s v="7509"/>
    <x v="42"/>
    <x v="1"/>
    <x v="1"/>
    <x v="2"/>
    <x v="7"/>
    <s v="R205"/>
    <x v="14"/>
    <n v="-3090"/>
  </r>
  <r>
    <x v="7"/>
    <s v="7509"/>
    <x v="42"/>
    <x v="1"/>
    <x v="1"/>
    <x v="2"/>
    <x v="8"/>
    <s v="R110"/>
    <x v="15"/>
    <n v="50923"/>
  </r>
  <r>
    <x v="7"/>
    <s v="7509"/>
    <x v="42"/>
    <x v="1"/>
    <x v="1"/>
    <x v="2"/>
    <x v="8"/>
    <s v="R120"/>
    <x v="16"/>
    <n v="-389"/>
  </r>
  <r>
    <x v="7"/>
    <s v="7509"/>
    <x v="42"/>
    <x v="1"/>
    <x v="1"/>
    <x v="2"/>
    <x v="8"/>
    <s v="R130"/>
    <x v="17"/>
    <n v="36218"/>
  </r>
  <r>
    <x v="7"/>
    <s v="7509"/>
    <x v="42"/>
    <x v="1"/>
    <x v="1"/>
    <x v="2"/>
    <x v="8"/>
    <s v="R140"/>
    <x v="18"/>
    <n v="7911"/>
  </r>
  <r>
    <x v="7"/>
    <s v="7509"/>
    <x v="42"/>
    <x v="1"/>
    <x v="1"/>
    <x v="2"/>
    <x v="10"/>
    <s v="R500"/>
    <x v="20"/>
    <n v="221"/>
  </r>
  <r>
    <x v="7"/>
    <s v="7509"/>
    <x v="42"/>
    <x v="1"/>
    <x v="1"/>
    <x v="2"/>
    <x v="11"/>
    <s v="R005"/>
    <x v="21"/>
    <n v="38009"/>
  </r>
  <r>
    <x v="7"/>
    <s v="7509"/>
    <x v="42"/>
    <x v="1"/>
    <x v="1"/>
    <x v="2"/>
    <x v="11"/>
    <s v="R040"/>
    <x v="22"/>
    <n v="33613"/>
  </r>
  <r>
    <x v="7"/>
    <s v="7509"/>
    <x v="42"/>
    <x v="1"/>
    <x v="1"/>
    <x v="2"/>
    <x v="11"/>
    <s v="R050"/>
    <x v="23"/>
    <n v="26352"/>
  </r>
  <r>
    <x v="7"/>
    <s v="7509"/>
    <x v="42"/>
    <x v="1"/>
    <x v="2"/>
    <x v="3"/>
    <x v="12"/>
    <s v="S410"/>
    <x v="24"/>
    <n v="-5106"/>
  </r>
  <r>
    <x v="7"/>
    <s v="7509"/>
    <x v="42"/>
    <x v="1"/>
    <x v="2"/>
    <x v="3"/>
    <x v="12"/>
    <s v="S420"/>
    <x v="25"/>
    <n v="7000"/>
  </r>
  <r>
    <x v="7"/>
    <s v="7509"/>
    <x v="42"/>
    <x v="1"/>
    <x v="2"/>
    <x v="3"/>
    <x v="12"/>
    <s v="S460"/>
    <x v="27"/>
    <n v="-682"/>
  </r>
  <r>
    <x v="7"/>
    <s v="7509"/>
    <x v="42"/>
    <x v="1"/>
    <x v="2"/>
    <x v="4"/>
    <x v="13"/>
    <s v="S520"/>
    <x v="29"/>
    <n v="-2758"/>
  </r>
  <r>
    <x v="7"/>
    <s v="7509"/>
    <x v="42"/>
    <x v="1"/>
    <x v="2"/>
    <x v="4"/>
    <x v="13"/>
    <s v="S580"/>
    <x v="30"/>
    <n v="-1"/>
  </r>
  <r>
    <x v="7"/>
    <s v="7509"/>
    <x v="42"/>
    <x v="1"/>
    <x v="2"/>
    <x v="5"/>
    <x v="14"/>
    <s v="S600"/>
    <x v="31"/>
    <n v="3507"/>
  </r>
  <r>
    <x v="7"/>
    <s v="7509"/>
    <x v="42"/>
    <x v="1"/>
    <x v="2"/>
    <x v="6"/>
    <x v="15"/>
    <s v="S305"/>
    <x v="32"/>
    <n v="-4929"/>
  </r>
  <r>
    <x v="7"/>
    <s v="7509"/>
    <x v="42"/>
    <x v="1"/>
    <x v="2"/>
    <x v="6"/>
    <x v="16"/>
    <s v="S110"/>
    <x v="33"/>
    <n v="222"/>
  </r>
  <r>
    <x v="7"/>
    <s v="7509"/>
    <x v="42"/>
    <x v="1"/>
    <x v="2"/>
    <x v="6"/>
    <x v="16"/>
    <s v="S210"/>
    <x v="34"/>
    <n v="-4459"/>
  </r>
  <r>
    <x v="7"/>
    <s v="7509"/>
    <x v="42"/>
    <x v="1"/>
    <x v="2"/>
    <x v="6"/>
    <x v="16"/>
    <s v="S220"/>
    <x v="35"/>
    <n v="7911"/>
  </r>
  <r>
    <x v="7"/>
    <s v="7509"/>
    <x v="42"/>
    <x v="1"/>
    <x v="2"/>
    <x v="6"/>
    <x v="16"/>
    <s v="S230"/>
    <x v="36"/>
    <n v="5069"/>
  </r>
  <r>
    <x v="7"/>
    <s v="7509"/>
    <x v="42"/>
    <x v="1"/>
    <x v="2"/>
    <x v="6"/>
    <x v="16"/>
    <s v="S240"/>
    <x v="16"/>
    <n v="1240"/>
  </r>
  <r>
    <x v="7"/>
    <s v="7613"/>
    <x v="43"/>
    <x v="0"/>
    <x v="0"/>
    <x v="0"/>
    <x v="0"/>
    <s v="E210"/>
    <x v="0"/>
    <n v="31733"/>
  </r>
  <r>
    <x v="7"/>
    <s v="7613"/>
    <x v="43"/>
    <x v="0"/>
    <x v="0"/>
    <x v="0"/>
    <x v="0"/>
    <s v="E220"/>
    <x v="1"/>
    <n v="1352"/>
  </r>
  <r>
    <x v="7"/>
    <s v="7613"/>
    <x v="43"/>
    <x v="0"/>
    <x v="0"/>
    <x v="0"/>
    <x v="0"/>
    <s v="E230"/>
    <x v="2"/>
    <n v="1757"/>
  </r>
  <r>
    <x v="7"/>
    <s v="7613"/>
    <x v="43"/>
    <x v="0"/>
    <x v="0"/>
    <x v="0"/>
    <x v="1"/>
    <s v="E105"/>
    <x v="3"/>
    <n v="135936"/>
  </r>
  <r>
    <x v="7"/>
    <s v="7613"/>
    <x v="43"/>
    <x v="0"/>
    <x v="0"/>
    <x v="0"/>
    <x v="2"/>
    <s v="E305"/>
    <x v="4"/>
    <n v="17927"/>
  </r>
  <r>
    <x v="7"/>
    <s v="7613"/>
    <x v="43"/>
    <x v="0"/>
    <x v="0"/>
    <x v="0"/>
    <x v="2"/>
    <s v="E350"/>
    <x v="5"/>
    <n v="104004"/>
  </r>
  <r>
    <x v="7"/>
    <s v="7613"/>
    <x v="43"/>
    <x v="0"/>
    <x v="0"/>
    <x v="0"/>
    <x v="2"/>
    <s v="E360"/>
    <x v="6"/>
    <n v="848"/>
  </r>
  <r>
    <x v="7"/>
    <s v="7613"/>
    <x v="43"/>
    <x v="0"/>
    <x v="0"/>
    <x v="1"/>
    <x v="3"/>
    <s v="E505"/>
    <x v="7"/>
    <n v="138592"/>
  </r>
  <r>
    <x v="7"/>
    <s v="7613"/>
    <x v="43"/>
    <x v="0"/>
    <x v="0"/>
    <x v="1"/>
    <x v="4"/>
    <s v="E705"/>
    <x v="8"/>
    <n v="113041"/>
  </r>
  <r>
    <x v="7"/>
    <s v="7613"/>
    <x v="43"/>
    <x v="0"/>
    <x v="0"/>
    <x v="1"/>
    <x v="4"/>
    <s v="E740"/>
    <x v="9"/>
    <n v="0"/>
  </r>
  <r>
    <x v="7"/>
    <s v="7613"/>
    <x v="43"/>
    <x v="0"/>
    <x v="0"/>
    <x v="1"/>
    <x v="5"/>
    <s v="E805"/>
    <x v="10"/>
    <n v="30111"/>
  </r>
  <r>
    <x v="7"/>
    <s v="7613"/>
    <x v="43"/>
    <x v="0"/>
    <x v="0"/>
    <x v="1"/>
    <x v="5"/>
    <s v="E860"/>
    <x v="11"/>
    <n v="0"/>
  </r>
  <r>
    <x v="7"/>
    <s v="7613"/>
    <x v="43"/>
    <x v="0"/>
    <x v="0"/>
    <x v="1"/>
    <x v="6"/>
    <s v="E610"/>
    <x v="12"/>
    <n v="3763"/>
  </r>
  <r>
    <x v="7"/>
    <s v="7613"/>
    <x v="43"/>
    <x v="0"/>
    <x v="0"/>
    <x v="1"/>
    <x v="6"/>
    <s v="E620"/>
    <x v="13"/>
    <n v="8052"/>
  </r>
  <r>
    <x v="7"/>
    <s v="7613"/>
    <x v="43"/>
    <x v="0"/>
    <x v="1"/>
    <x v="2"/>
    <x v="7"/>
    <s v="R205"/>
    <x v="14"/>
    <n v="-15694"/>
  </r>
  <r>
    <x v="7"/>
    <s v="7613"/>
    <x v="43"/>
    <x v="0"/>
    <x v="1"/>
    <x v="2"/>
    <x v="8"/>
    <s v="R110"/>
    <x v="15"/>
    <n v="93909"/>
  </r>
  <r>
    <x v="7"/>
    <s v="7613"/>
    <x v="43"/>
    <x v="0"/>
    <x v="1"/>
    <x v="2"/>
    <x v="8"/>
    <s v="R130"/>
    <x v="17"/>
    <n v="74074"/>
  </r>
  <r>
    <x v="7"/>
    <s v="7613"/>
    <x v="43"/>
    <x v="0"/>
    <x v="1"/>
    <x v="2"/>
    <x v="8"/>
    <s v="R140"/>
    <x v="18"/>
    <n v="5326"/>
  </r>
  <r>
    <x v="7"/>
    <s v="7613"/>
    <x v="43"/>
    <x v="0"/>
    <x v="1"/>
    <x v="2"/>
    <x v="10"/>
    <s v="R500"/>
    <x v="20"/>
    <n v="-29341"/>
  </r>
  <r>
    <x v="7"/>
    <s v="7613"/>
    <x v="43"/>
    <x v="0"/>
    <x v="1"/>
    <x v="2"/>
    <x v="11"/>
    <s v="R005"/>
    <x v="21"/>
    <n v="69794"/>
  </r>
  <r>
    <x v="7"/>
    <s v="7613"/>
    <x v="43"/>
    <x v="0"/>
    <x v="1"/>
    <x v="2"/>
    <x v="11"/>
    <s v="R040"/>
    <x v="22"/>
    <n v="53227"/>
  </r>
  <r>
    <x v="7"/>
    <s v="7613"/>
    <x v="43"/>
    <x v="0"/>
    <x v="1"/>
    <x v="2"/>
    <x v="11"/>
    <s v="R050"/>
    <x v="23"/>
    <n v="36641"/>
  </r>
  <r>
    <x v="7"/>
    <s v="7613"/>
    <x v="43"/>
    <x v="0"/>
    <x v="2"/>
    <x v="3"/>
    <x v="12"/>
    <s v="S410"/>
    <x v="24"/>
    <n v="-15311"/>
  </r>
  <r>
    <x v="7"/>
    <s v="7613"/>
    <x v="43"/>
    <x v="0"/>
    <x v="2"/>
    <x v="3"/>
    <x v="12"/>
    <s v="S460"/>
    <x v="27"/>
    <n v="10595"/>
  </r>
  <r>
    <x v="7"/>
    <s v="7613"/>
    <x v="43"/>
    <x v="0"/>
    <x v="2"/>
    <x v="4"/>
    <x v="13"/>
    <s v="S510"/>
    <x v="28"/>
    <n v="15000"/>
  </r>
  <r>
    <x v="7"/>
    <s v="7613"/>
    <x v="43"/>
    <x v="0"/>
    <x v="2"/>
    <x v="4"/>
    <x v="13"/>
    <s v="S520"/>
    <x v="29"/>
    <n v="-9791"/>
  </r>
  <r>
    <x v="7"/>
    <s v="7613"/>
    <x v="43"/>
    <x v="0"/>
    <x v="2"/>
    <x v="4"/>
    <x v="13"/>
    <s v="S580"/>
    <x v="30"/>
    <n v="-12417"/>
  </r>
  <r>
    <x v="7"/>
    <s v="7613"/>
    <x v="43"/>
    <x v="0"/>
    <x v="2"/>
    <x v="5"/>
    <x v="14"/>
    <s v="S600"/>
    <x v="31"/>
    <n v="-20710"/>
  </r>
  <r>
    <x v="7"/>
    <s v="7613"/>
    <x v="43"/>
    <x v="0"/>
    <x v="2"/>
    <x v="6"/>
    <x v="15"/>
    <s v="S305"/>
    <x v="32"/>
    <n v="3753"/>
  </r>
  <r>
    <x v="7"/>
    <s v="7613"/>
    <x v="43"/>
    <x v="0"/>
    <x v="2"/>
    <x v="6"/>
    <x v="16"/>
    <s v="S110"/>
    <x v="33"/>
    <n v="-29340"/>
  </r>
  <r>
    <x v="7"/>
    <s v="7613"/>
    <x v="43"/>
    <x v="0"/>
    <x v="2"/>
    <x v="6"/>
    <x v="16"/>
    <s v="S220"/>
    <x v="35"/>
    <n v="5326"/>
  </r>
  <r>
    <x v="7"/>
    <s v="7613"/>
    <x v="43"/>
    <x v="0"/>
    <x v="2"/>
    <x v="6"/>
    <x v="16"/>
    <s v="S230"/>
    <x v="36"/>
    <n v="8525"/>
  </r>
  <r>
    <x v="7"/>
    <s v="7613"/>
    <x v="43"/>
    <x v="0"/>
    <x v="2"/>
    <x v="6"/>
    <x v="16"/>
    <s v="S240"/>
    <x v="16"/>
    <n v="2950"/>
  </r>
  <r>
    <x v="7"/>
    <s v="7613"/>
    <x v="43"/>
    <x v="1"/>
    <x v="0"/>
    <x v="0"/>
    <x v="0"/>
    <s v="E210"/>
    <x v="0"/>
    <n v="31733"/>
  </r>
  <r>
    <x v="7"/>
    <s v="7613"/>
    <x v="43"/>
    <x v="1"/>
    <x v="0"/>
    <x v="0"/>
    <x v="0"/>
    <s v="E220"/>
    <x v="1"/>
    <n v="1352"/>
  </r>
  <r>
    <x v="7"/>
    <s v="7613"/>
    <x v="43"/>
    <x v="1"/>
    <x v="0"/>
    <x v="0"/>
    <x v="0"/>
    <s v="E230"/>
    <x v="2"/>
    <n v="0"/>
  </r>
  <r>
    <x v="7"/>
    <s v="7613"/>
    <x v="43"/>
    <x v="1"/>
    <x v="0"/>
    <x v="0"/>
    <x v="1"/>
    <s v="E105"/>
    <x v="3"/>
    <n v="247880"/>
  </r>
  <r>
    <x v="7"/>
    <s v="7613"/>
    <x v="43"/>
    <x v="1"/>
    <x v="0"/>
    <x v="0"/>
    <x v="2"/>
    <s v="E305"/>
    <x v="4"/>
    <n v="10231"/>
  </r>
  <r>
    <x v="7"/>
    <s v="7613"/>
    <x v="43"/>
    <x v="1"/>
    <x v="0"/>
    <x v="0"/>
    <x v="2"/>
    <s v="E350"/>
    <x v="5"/>
    <n v="0"/>
  </r>
  <r>
    <x v="7"/>
    <s v="7613"/>
    <x v="43"/>
    <x v="1"/>
    <x v="0"/>
    <x v="0"/>
    <x v="2"/>
    <s v="E360"/>
    <x v="6"/>
    <n v="848"/>
  </r>
  <r>
    <x v="7"/>
    <s v="7613"/>
    <x v="43"/>
    <x v="1"/>
    <x v="0"/>
    <x v="1"/>
    <x v="3"/>
    <s v="E505"/>
    <x v="7"/>
    <n v="2132"/>
  </r>
  <r>
    <x v="7"/>
    <s v="7613"/>
    <x v="43"/>
    <x v="1"/>
    <x v="0"/>
    <x v="1"/>
    <x v="4"/>
    <s v="E705"/>
    <x v="8"/>
    <n v="244898"/>
  </r>
  <r>
    <x v="7"/>
    <s v="7613"/>
    <x v="43"/>
    <x v="1"/>
    <x v="0"/>
    <x v="1"/>
    <x v="4"/>
    <s v="E740"/>
    <x v="9"/>
    <n v="0"/>
  </r>
  <r>
    <x v="7"/>
    <s v="7613"/>
    <x v="43"/>
    <x v="1"/>
    <x v="0"/>
    <x v="1"/>
    <x v="5"/>
    <s v="E805"/>
    <x v="10"/>
    <n v="33202"/>
  </r>
  <r>
    <x v="7"/>
    <s v="7613"/>
    <x v="43"/>
    <x v="1"/>
    <x v="0"/>
    <x v="1"/>
    <x v="5"/>
    <s v="E860"/>
    <x v="11"/>
    <n v="1"/>
  </r>
  <r>
    <x v="7"/>
    <s v="7613"/>
    <x v="43"/>
    <x v="1"/>
    <x v="0"/>
    <x v="1"/>
    <x v="6"/>
    <s v="E610"/>
    <x v="12"/>
    <n v="3763"/>
  </r>
  <r>
    <x v="7"/>
    <s v="7613"/>
    <x v="43"/>
    <x v="1"/>
    <x v="0"/>
    <x v="1"/>
    <x v="6"/>
    <s v="E620"/>
    <x v="13"/>
    <n v="8052"/>
  </r>
  <r>
    <x v="7"/>
    <s v="7613"/>
    <x v="43"/>
    <x v="1"/>
    <x v="1"/>
    <x v="2"/>
    <x v="7"/>
    <s v="R205"/>
    <x v="14"/>
    <n v="-30616"/>
  </r>
  <r>
    <x v="7"/>
    <s v="7613"/>
    <x v="43"/>
    <x v="1"/>
    <x v="1"/>
    <x v="2"/>
    <x v="8"/>
    <s v="R110"/>
    <x v="15"/>
    <n v="93909"/>
  </r>
  <r>
    <x v="7"/>
    <s v="7613"/>
    <x v="43"/>
    <x v="1"/>
    <x v="1"/>
    <x v="2"/>
    <x v="8"/>
    <s v="R130"/>
    <x v="17"/>
    <n v="81599"/>
  </r>
  <r>
    <x v="7"/>
    <s v="7613"/>
    <x v="43"/>
    <x v="1"/>
    <x v="1"/>
    <x v="2"/>
    <x v="8"/>
    <s v="R140"/>
    <x v="18"/>
    <n v="10616"/>
  </r>
  <r>
    <x v="7"/>
    <s v="7613"/>
    <x v="43"/>
    <x v="1"/>
    <x v="1"/>
    <x v="2"/>
    <x v="10"/>
    <s v="R500"/>
    <x v="20"/>
    <n v="-48291"/>
  </r>
  <r>
    <x v="7"/>
    <s v="7613"/>
    <x v="43"/>
    <x v="1"/>
    <x v="1"/>
    <x v="2"/>
    <x v="11"/>
    <s v="R005"/>
    <x v="21"/>
    <n v="68822"/>
  </r>
  <r>
    <x v="7"/>
    <s v="7613"/>
    <x v="43"/>
    <x v="1"/>
    <x v="1"/>
    <x v="2"/>
    <x v="11"/>
    <s v="R040"/>
    <x v="22"/>
    <n v="53227"/>
  </r>
  <r>
    <x v="7"/>
    <s v="7613"/>
    <x v="43"/>
    <x v="1"/>
    <x v="1"/>
    <x v="2"/>
    <x v="11"/>
    <s v="R050"/>
    <x v="23"/>
    <n v="46400"/>
  </r>
  <r>
    <x v="7"/>
    <s v="7613"/>
    <x v="43"/>
    <x v="1"/>
    <x v="2"/>
    <x v="3"/>
    <x v="12"/>
    <s v="S410"/>
    <x v="24"/>
    <n v="-15311"/>
  </r>
  <r>
    <x v="7"/>
    <s v="7613"/>
    <x v="43"/>
    <x v="1"/>
    <x v="2"/>
    <x v="3"/>
    <x v="12"/>
    <s v="S460"/>
    <x v="27"/>
    <n v="2163"/>
  </r>
  <r>
    <x v="7"/>
    <s v="7613"/>
    <x v="43"/>
    <x v="1"/>
    <x v="2"/>
    <x v="4"/>
    <x v="13"/>
    <s v="S510"/>
    <x v="28"/>
    <n v="15000"/>
  </r>
  <r>
    <x v="7"/>
    <s v="7613"/>
    <x v="43"/>
    <x v="1"/>
    <x v="2"/>
    <x v="4"/>
    <x v="13"/>
    <s v="S520"/>
    <x v="29"/>
    <n v="-13366"/>
  </r>
  <r>
    <x v="7"/>
    <s v="7613"/>
    <x v="43"/>
    <x v="1"/>
    <x v="2"/>
    <x v="4"/>
    <x v="13"/>
    <s v="S580"/>
    <x v="30"/>
    <n v="0"/>
  </r>
  <r>
    <x v="7"/>
    <s v="7613"/>
    <x v="43"/>
    <x v="1"/>
    <x v="2"/>
    <x v="5"/>
    <x v="14"/>
    <s v="S600"/>
    <x v="31"/>
    <n v="-20712"/>
  </r>
  <r>
    <x v="7"/>
    <s v="7613"/>
    <x v="43"/>
    <x v="1"/>
    <x v="2"/>
    <x v="6"/>
    <x v="15"/>
    <s v="S305"/>
    <x v="32"/>
    <n v="4633"/>
  </r>
  <r>
    <x v="7"/>
    <s v="7613"/>
    <x v="43"/>
    <x v="1"/>
    <x v="2"/>
    <x v="6"/>
    <x v="16"/>
    <s v="S110"/>
    <x v="33"/>
    <n v="-48293"/>
  </r>
  <r>
    <x v="7"/>
    <s v="7613"/>
    <x v="43"/>
    <x v="1"/>
    <x v="2"/>
    <x v="6"/>
    <x v="16"/>
    <s v="S220"/>
    <x v="35"/>
    <n v="10616"/>
  </r>
  <r>
    <x v="7"/>
    <s v="7613"/>
    <x v="43"/>
    <x v="1"/>
    <x v="2"/>
    <x v="6"/>
    <x v="16"/>
    <s v="S230"/>
    <x v="36"/>
    <n v="20896"/>
  </r>
  <r>
    <x v="7"/>
    <s v="7613"/>
    <x v="43"/>
    <x v="1"/>
    <x v="2"/>
    <x v="6"/>
    <x v="16"/>
    <s v="S240"/>
    <x v="16"/>
    <n v="2950"/>
  </r>
  <r>
    <x v="7"/>
    <s v="7617"/>
    <x v="42"/>
    <x v="0"/>
    <x v="0"/>
    <x v="0"/>
    <x v="0"/>
    <s v="E210"/>
    <x v="0"/>
    <n v="53173"/>
  </r>
  <r>
    <x v="7"/>
    <s v="7617"/>
    <x v="42"/>
    <x v="0"/>
    <x v="0"/>
    <x v="0"/>
    <x v="0"/>
    <s v="E220"/>
    <x v="1"/>
    <n v="8252"/>
  </r>
  <r>
    <x v="7"/>
    <s v="7617"/>
    <x v="42"/>
    <x v="0"/>
    <x v="0"/>
    <x v="0"/>
    <x v="0"/>
    <s v="E230"/>
    <x v="2"/>
    <n v="24675"/>
  </r>
  <r>
    <x v="7"/>
    <s v="7617"/>
    <x v="42"/>
    <x v="0"/>
    <x v="0"/>
    <x v="0"/>
    <x v="1"/>
    <s v="E105"/>
    <x v="3"/>
    <n v="412462"/>
  </r>
  <r>
    <x v="7"/>
    <s v="7617"/>
    <x v="42"/>
    <x v="0"/>
    <x v="0"/>
    <x v="0"/>
    <x v="2"/>
    <s v="E305"/>
    <x v="4"/>
    <n v="42989"/>
  </r>
  <r>
    <x v="7"/>
    <s v="7617"/>
    <x v="42"/>
    <x v="0"/>
    <x v="0"/>
    <x v="0"/>
    <x v="2"/>
    <s v="E350"/>
    <x v="5"/>
    <n v="100368"/>
  </r>
  <r>
    <x v="7"/>
    <s v="7617"/>
    <x v="42"/>
    <x v="0"/>
    <x v="0"/>
    <x v="0"/>
    <x v="2"/>
    <s v="E360"/>
    <x v="6"/>
    <n v="20293"/>
  </r>
  <r>
    <x v="7"/>
    <s v="7617"/>
    <x v="42"/>
    <x v="0"/>
    <x v="0"/>
    <x v="1"/>
    <x v="3"/>
    <s v="E505"/>
    <x v="7"/>
    <n v="119104"/>
  </r>
  <r>
    <x v="7"/>
    <s v="7617"/>
    <x v="42"/>
    <x v="0"/>
    <x v="0"/>
    <x v="1"/>
    <x v="4"/>
    <s v="E705"/>
    <x v="8"/>
    <n v="395897"/>
  </r>
  <r>
    <x v="7"/>
    <s v="7617"/>
    <x v="42"/>
    <x v="0"/>
    <x v="0"/>
    <x v="1"/>
    <x v="4"/>
    <s v="E740"/>
    <x v="9"/>
    <n v="0"/>
  </r>
  <r>
    <x v="7"/>
    <s v="7617"/>
    <x v="42"/>
    <x v="0"/>
    <x v="0"/>
    <x v="1"/>
    <x v="5"/>
    <s v="E805"/>
    <x v="10"/>
    <n v="145293"/>
  </r>
  <r>
    <x v="7"/>
    <s v="7617"/>
    <x v="42"/>
    <x v="0"/>
    <x v="0"/>
    <x v="1"/>
    <x v="5"/>
    <s v="E860"/>
    <x v="11"/>
    <n v="1918"/>
  </r>
  <r>
    <x v="7"/>
    <s v="7617"/>
    <x v="42"/>
    <x v="0"/>
    <x v="1"/>
    <x v="2"/>
    <x v="7"/>
    <s v="R205"/>
    <x v="14"/>
    <n v="-28395"/>
  </r>
  <r>
    <x v="7"/>
    <s v="7617"/>
    <x v="42"/>
    <x v="0"/>
    <x v="1"/>
    <x v="2"/>
    <x v="8"/>
    <s v="R110"/>
    <x v="15"/>
    <n v="144711"/>
  </r>
  <r>
    <x v="7"/>
    <s v="7617"/>
    <x v="42"/>
    <x v="0"/>
    <x v="1"/>
    <x v="2"/>
    <x v="8"/>
    <s v="R130"/>
    <x v="17"/>
    <n v="99588"/>
  </r>
  <r>
    <x v="7"/>
    <s v="7617"/>
    <x v="42"/>
    <x v="0"/>
    <x v="1"/>
    <x v="2"/>
    <x v="8"/>
    <s v="R140"/>
    <x v="18"/>
    <n v="16431"/>
  </r>
  <r>
    <x v="7"/>
    <s v="7617"/>
    <x v="42"/>
    <x v="0"/>
    <x v="1"/>
    <x v="2"/>
    <x v="10"/>
    <s v="R500"/>
    <x v="20"/>
    <n v="-26780"/>
  </r>
  <r>
    <x v="7"/>
    <s v="7617"/>
    <x v="42"/>
    <x v="0"/>
    <x v="1"/>
    <x v="2"/>
    <x v="11"/>
    <s v="R005"/>
    <x v="21"/>
    <n v="146417"/>
  </r>
  <r>
    <x v="7"/>
    <s v="7617"/>
    <x v="42"/>
    <x v="0"/>
    <x v="1"/>
    <x v="2"/>
    <x v="11"/>
    <s v="R040"/>
    <x v="22"/>
    <n v="70793"/>
  </r>
  <r>
    <x v="7"/>
    <s v="7617"/>
    <x v="42"/>
    <x v="0"/>
    <x v="1"/>
    <x v="2"/>
    <x v="11"/>
    <s v="R050"/>
    <x v="23"/>
    <n v="45135"/>
  </r>
  <r>
    <x v="7"/>
    <s v="7617"/>
    <x v="42"/>
    <x v="0"/>
    <x v="2"/>
    <x v="3"/>
    <x v="12"/>
    <s v="S410"/>
    <x v="24"/>
    <n v="-9235"/>
  </r>
  <r>
    <x v="7"/>
    <s v="7617"/>
    <x v="42"/>
    <x v="0"/>
    <x v="2"/>
    <x v="3"/>
    <x v="12"/>
    <s v="S420"/>
    <x v="25"/>
    <m/>
  </r>
  <r>
    <x v="7"/>
    <s v="7617"/>
    <x v="42"/>
    <x v="0"/>
    <x v="2"/>
    <x v="3"/>
    <x v="12"/>
    <s v="S430"/>
    <x v="26"/>
    <n v="-170"/>
  </r>
  <r>
    <x v="7"/>
    <s v="7617"/>
    <x v="42"/>
    <x v="0"/>
    <x v="2"/>
    <x v="3"/>
    <x v="12"/>
    <s v="S460"/>
    <x v="27"/>
    <n v="13717"/>
  </r>
  <r>
    <x v="7"/>
    <s v="7617"/>
    <x v="42"/>
    <x v="0"/>
    <x v="2"/>
    <x v="4"/>
    <x v="13"/>
    <s v="S510"/>
    <x v="28"/>
    <n v="87233"/>
  </r>
  <r>
    <x v="7"/>
    <s v="7617"/>
    <x v="42"/>
    <x v="0"/>
    <x v="2"/>
    <x v="4"/>
    <x v="13"/>
    <s v="S520"/>
    <x v="29"/>
    <n v="-63841"/>
  </r>
  <r>
    <x v="7"/>
    <s v="7617"/>
    <x v="42"/>
    <x v="0"/>
    <x v="2"/>
    <x v="4"/>
    <x v="13"/>
    <s v="S580"/>
    <x v="30"/>
    <n v="-14322"/>
  </r>
  <r>
    <x v="7"/>
    <s v="7617"/>
    <x v="42"/>
    <x v="0"/>
    <x v="2"/>
    <x v="5"/>
    <x v="14"/>
    <s v="S600"/>
    <x v="31"/>
    <n v="5643"/>
  </r>
  <r>
    <x v="7"/>
    <s v="7617"/>
    <x v="42"/>
    <x v="0"/>
    <x v="2"/>
    <x v="6"/>
    <x v="15"/>
    <s v="S305"/>
    <x v="32"/>
    <n v="-3511"/>
  </r>
  <r>
    <x v="7"/>
    <s v="7617"/>
    <x v="42"/>
    <x v="0"/>
    <x v="2"/>
    <x v="6"/>
    <x v="16"/>
    <s v="S110"/>
    <x v="33"/>
    <n v="-26784"/>
  </r>
  <r>
    <x v="7"/>
    <s v="7617"/>
    <x v="42"/>
    <x v="0"/>
    <x v="2"/>
    <x v="6"/>
    <x v="16"/>
    <s v="S210"/>
    <x v="34"/>
    <m/>
  </r>
  <r>
    <x v="7"/>
    <s v="7617"/>
    <x v="42"/>
    <x v="0"/>
    <x v="2"/>
    <x v="6"/>
    <x v="16"/>
    <s v="S220"/>
    <x v="35"/>
    <n v="16430"/>
  </r>
  <r>
    <x v="7"/>
    <s v="7617"/>
    <x v="42"/>
    <x v="0"/>
    <x v="2"/>
    <x v="6"/>
    <x v="16"/>
    <s v="S230"/>
    <x v="36"/>
    <n v="6126"/>
  </r>
  <r>
    <x v="7"/>
    <s v="7617"/>
    <x v="42"/>
    <x v="1"/>
    <x v="0"/>
    <x v="0"/>
    <x v="0"/>
    <s v="E210"/>
    <x v="0"/>
    <n v="30673"/>
  </r>
  <r>
    <x v="7"/>
    <s v="7617"/>
    <x v="42"/>
    <x v="1"/>
    <x v="0"/>
    <x v="0"/>
    <x v="0"/>
    <s v="E220"/>
    <x v="1"/>
    <n v="8252"/>
  </r>
  <r>
    <x v="7"/>
    <s v="7617"/>
    <x v="42"/>
    <x v="1"/>
    <x v="0"/>
    <x v="0"/>
    <x v="0"/>
    <s v="E230"/>
    <x v="2"/>
    <n v="-1"/>
  </r>
  <r>
    <x v="7"/>
    <s v="7617"/>
    <x v="42"/>
    <x v="1"/>
    <x v="0"/>
    <x v="0"/>
    <x v="1"/>
    <s v="E105"/>
    <x v="3"/>
    <n v="599750"/>
  </r>
  <r>
    <x v="7"/>
    <s v="7617"/>
    <x v="42"/>
    <x v="1"/>
    <x v="0"/>
    <x v="0"/>
    <x v="2"/>
    <s v="E305"/>
    <x v="4"/>
    <n v="43409"/>
  </r>
  <r>
    <x v="7"/>
    <s v="7617"/>
    <x v="42"/>
    <x v="1"/>
    <x v="0"/>
    <x v="0"/>
    <x v="2"/>
    <s v="E350"/>
    <x v="5"/>
    <n v="1"/>
  </r>
  <r>
    <x v="7"/>
    <s v="7617"/>
    <x v="42"/>
    <x v="1"/>
    <x v="0"/>
    <x v="0"/>
    <x v="2"/>
    <s v="E360"/>
    <x v="6"/>
    <n v="24583"/>
  </r>
  <r>
    <x v="7"/>
    <s v="7617"/>
    <x v="42"/>
    <x v="1"/>
    <x v="0"/>
    <x v="1"/>
    <x v="3"/>
    <s v="E505"/>
    <x v="7"/>
    <n v="96912"/>
  </r>
  <r>
    <x v="7"/>
    <s v="7617"/>
    <x v="42"/>
    <x v="1"/>
    <x v="0"/>
    <x v="1"/>
    <x v="4"/>
    <s v="E705"/>
    <x v="8"/>
    <n v="450002"/>
  </r>
  <r>
    <x v="7"/>
    <s v="7617"/>
    <x v="42"/>
    <x v="1"/>
    <x v="0"/>
    <x v="1"/>
    <x v="4"/>
    <s v="E740"/>
    <x v="9"/>
    <n v="0"/>
  </r>
  <r>
    <x v="7"/>
    <s v="7617"/>
    <x v="42"/>
    <x v="1"/>
    <x v="0"/>
    <x v="1"/>
    <x v="5"/>
    <s v="E805"/>
    <x v="10"/>
    <n v="159751"/>
  </r>
  <r>
    <x v="7"/>
    <s v="7617"/>
    <x v="42"/>
    <x v="1"/>
    <x v="0"/>
    <x v="1"/>
    <x v="5"/>
    <s v="E860"/>
    <x v="11"/>
    <n v="0"/>
  </r>
  <r>
    <x v="7"/>
    <s v="7617"/>
    <x v="42"/>
    <x v="1"/>
    <x v="1"/>
    <x v="2"/>
    <x v="7"/>
    <s v="R205"/>
    <x v="14"/>
    <n v="-38206"/>
  </r>
  <r>
    <x v="7"/>
    <s v="7617"/>
    <x v="42"/>
    <x v="1"/>
    <x v="1"/>
    <x v="2"/>
    <x v="8"/>
    <s v="R110"/>
    <x v="15"/>
    <n v="152053"/>
  </r>
  <r>
    <x v="7"/>
    <s v="7617"/>
    <x v="42"/>
    <x v="1"/>
    <x v="1"/>
    <x v="2"/>
    <x v="8"/>
    <s v="R130"/>
    <x v="17"/>
    <n v="113318"/>
  </r>
  <r>
    <x v="7"/>
    <s v="7617"/>
    <x v="42"/>
    <x v="1"/>
    <x v="1"/>
    <x v="2"/>
    <x v="8"/>
    <s v="R140"/>
    <x v="18"/>
    <n v="25020"/>
  </r>
  <r>
    <x v="7"/>
    <s v="7617"/>
    <x v="42"/>
    <x v="1"/>
    <x v="1"/>
    <x v="2"/>
    <x v="10"/>
    <s v="R500"/>
    <x v="20"/>
    <n v="-17954"/>
  </r>
  <r>
    <x v="7"/>
    <s v="7617"/>
    <x v="42"/>
    <x v="1"/>
    <x v="1"/>
    <x v="2"/>
    <x v="11"/>
    <s v="R005"/>
    <x v="21"/>
    <n v="145464"/>
  </r>
  <r>
    <x v="7"/>
    <s v="7617"/>
    <x v="42"/>
    <x v="1"/>
    <x v="1"/>
    <x v="2"/>
    <x v="11"/>
    <s v="R040"/>
    <x v="22"/>
    <n v="70793"/>
  </r>
  <r>
    <x v="7"/>
    <s v="7617"/>
    <x v="42"/>
    <x v="1"/>
    <x v="1"/>
    <x v="2"/>
    <x v="11"/>
    <s v="R050"/>
    <x v="23"/>
    <n v="94386"/>
  </r>
  <r>
    <x v="7"/>
    <s v="7617"/>
    <x v="42"/>
    <x v="1"/>
    <x v="2"/>
    <x v="3"/>
    <x v="12"/>
    <s v="S410"/>
    <x v="24"/>
    <n v="-17536"/>
  </r>
  <r>
    <x v="7"/>
    <s v="7617"/>
    <x v="42"/>
    <x v="1"/>
    <x v="2"/>
    <x v="3"/>
    <x v="12"/>
    <s v="S420"/>
    <x v="25"/>
    <n v="12337"/>
  </r>
  <r>
    <x v="7"/>
    <s v="7617"/>
    <x v="42"/>
    <x v="1"/>
    <x v="2"/>
    <x v="3"/>
    <x v="12"/>
    <s v="S430"/>
    <x v="26"/>
    <n v="-170"/>
  </r>
  <r>
    <x v="7"/>
    <s v="7617"/>
    <x v="42"/>
    <x v="1"/>
    <x v="2"/>
    <x v="3"/>
    <x v="12"/>
    <s v="S460"/>
    <x v="27"/>
    <n v="2675"/>
  </r>
  <r>
    <x v="7"/>
    <s v="7617"/>
    <x v="42"/>
    <x v="1"/>
    <x v="2"/>
    <x v="4"/>
    <x v="13"/>
    <s v="S510"/>
    <x v="28"/>
    <n v="87233"/>
  </r>
  <r>
    <x v="7"/>
    <s v="7617"/>
    <x v="42"/>
    <x v="1"/>
    <x v="2"/>
    <x v="4"/>
    <x v="13"/>
    <s v="S520"/>
    <x v="29"/>
    <n v="-83605"/>
  </r>
  <r>
    <x v="7"/>
    <s v="7617"/>
    <x v="42"/>
    <x v="1"/>
    <x v="2"/>
    <x v="4"/>
    <x v="13"/>
    <s v="S580"/>
    <x v="30"/>
    <n v="-7543"/>
  </r>
  <r>
    <x v="7"/>
    <s v="7617"/>
    <x v="42"/>
    <x v="1"/>
    <x v="2"/>
    <x v="5"/>
    <x v="14"/>
    <s v="S600"/>
    <x v="31"/>
    <n v="5644"/>
  </r>
  <r>
    <x v="7"/>
    <s v="7617"/>
    <x v="42"/>
    <x v="1"/>
    <x v="2"/>
    <x v="6"/>
    <x v="15"/>
    <s v="S305"/>
    <x v="32"/>
    <n v="-3330"/>
  </r>
  <r>
    <x v="7"/>
    <s v="7617"/>
    <x v="42"/>
    <x v="1"/>
    <x v="2"/>
    <x v="6"/>
    <x v="16"/>
    <s v="S110"/>
    <x v="33"/>
    <n v="-17957"/>
  </r>
  <r>
    <x v="7"/>
    <s v="7617"/>
    <x v="42"/>
    <x v="1"/>
    <x v="2"/>
    <x v="6"/>
    <x v="16"/>
    <s v="S210"/>
    <x v="34"/>
    <n v="-4704"/>
  </r>
  <r>
    <x v="7"/>
    <s v="7617"/>
    <x v="42"/>
    <x v="1"/>
    <x v="2"/>
    <x v="6"/>
    <x v="16"/>
    <s v="S220"/>
    <x v="35"/>
    <n v="25019"/>
  </r>
  <r>
    <x v="7"/>
    <s v="7617"/>
    <x v="42"/>
    <x v="1"/>
    <x v="2"/>
    <x v="6"/>
    <x v="16"/>
    <s v="S230"/>
    <x v="36"/>
    <n v="13225"/>
  </r>
  <r>
    <x v="7"/>
    <s v="7620"/>
    <x v="42"/>
    <x v="0"/>
    <x v="0"/>
    <x v="0"/>
    <x v="0"/>
    <s v="E210"/>
    <x v="0"/>
    <n v="316431"/>
  </r>
  <r>
    <x v="7"/>
    <s v="7620"/>
    <x v="42"/>
    <x v="0"/>
    <x v="0"/>
    <x v="0"/>
    <x v="0"/>
    <s v="E220"/>
    <x v="1"/>
    <n v="6183"/>
  </r>
  <r>
    <x v="7"/>
    <s v="7620"/>
    <x v="42"/>
    <x v="0"/>
    <x v="0"/>
    <x v="0"/>
    <x v="0"/>
    <s v="E230"/>
    <x v="2"/>
    <n v="47660"/>
  </r>
  <r>
    <x v="7"/>
    <s v="7620"/>
    <x v="42"/>
    <x v="0"/>
    <x v="0"/>
    <x v="0"/>
    <x v="1"/>
    <s v="E105"/>
    <x v="3"/>
    <n v="4259846"/>
  </r>
  <r>
    <x v="7"/>
    <s v="7620"/>
    <x v="42"/>
    <x v="0"/>
    <x v="0"/>
    <x v="0"/>
    <x v="2"/>
    <s v="E305"/>
    <x v="4"/>
    <n v="239040"/>
  </r>
  <r>
    <x v="7"/>
    <s v="7620"/>
    <x v="42"/>
    <x v="0"/>
    <x v="0"/>
    <x v="0"/>
    <x v="2"/>
    <s v="E350"/>
    <x v="5"/>
    <n v="441367"/>
  </r>
  <r>
    <x v="7"/>
    <s v="7620"/>
    <x v="42"/>
    <x v="0"/>
    <x v="0"/>
    <x v="0"/>
    <x v="2"/>
    <s v="E360"/>
    <x v="6"/>
    <n v="39192"/>
  </r>
  <r>
    <x v="7"/>
    <s v="7620"/>
    <x v="42"/>
    <x v="0"/>
    <x v="0"/>
    <x v="1"/>
    <x v="3"/>
    <s v="E505"/>
    <x v="7"/>
    <n v="240897"/>
  </r>
  <r>
    <x v="7"/>
    <s v="7620"/>
    <x v="42"/>
    <x v="0"/>
    <x v="0"/>
    <x v="1"/>
    <x v="4"/>
    <s v="E705"/>
    <x v="8"/>
    <n v="3600652"/>
  </r>
  <r>
    <x v="7"/>
    <s v="7620"/>
    <x v="42"/>
    <x v="0"/>
    <x v="0"/>
    <x v="1"/>
    <x v="4"/>
    <s v="E740"/>
    <x v="9"/>
    <n v="0"/>
  </r>
  <r>
    <x v="7"/>
    <s v="7620"/>
    <x v="42"/>
    <x v="0"/>
    <x v="0"/>
    <x v="1"/>
    <x v="5"/>
    <s v="E805"/>
    <x v="10"/>
    <n v="1222965"/>
  </r>
  <r>
    <x v="7"/>
    <s v="7620"/>
    <x v="42"/>
    <x v="0"/>
    <x v="0"/>
    <x v="1"/>
    <x v="5"/>
    <s v="E860"/>
    <x v="11"/>
    <n v="0"/>
  </r>
  <r>
    <x v="7"/>
    <s v="7620"/>
    <x v="42"/>
    <x v="0"/>
    <x v="0"/>
    <x v="1"/>
    <x v="6"/>
    <s v="E610"/>
    <x v="12"/>
    <n v="262920"/>
  </r>
  <r>
    <x v="7"/>
    <s v="7620"/>
    <x v="42"/>
    <x v="0"/>
    <x v="0"/>
    <x v="1"/>
    <x v="6"/>
    <s v="E620"/>
    <x v="13"/>
    <n v="22285"/>
  </r>
  <r>
    <x v="7"/>
    <s v="7620"/>
    <x v="42"/>
    <x v="0"/>
    <x v="1"/>
    <x v="2"/>
    <x v="7"/>
    <s v="R205"/>
    <x v="14"/>
    <n v="-319664"/>
  </r>
  <r>
    <x v="7"/>
    <s v="7620"/>
    <x v="42"/>
    <x v="0"/>
    <x v="1"/>
    <x v="2"/>
    <x v="8"/>
    <s v="R110"/>
    <x v="15"/>
    <n v="1118267"/>
  </r>
  <r>
    <x v="7"/>
    <s v="7620"/>
    <x v="42"/>
    <x v="0"/>
    <x v="1"/>
    <x v="2"/>
    <x v="8"/>
    <s v="R120"/>
    <x v="16"/>
    <n v="16438"/>
  </r>
  <r>
    <x v="7"/>
    <s v="7620"/>
    <x v="42"/>
    <x v="0"/>
    <x v="1"/>
    <x v="2"/>
    <x v="8"/>
    <s v="R130"/>
    <x v="17"/>
    <n v="908904"/>
  </r>
  <r>
    <x v="7"/>
    <s v="7620"/>
    <x v="42"/>
    <x v="0"/>
    <x v="1"/>
    <x v="2"/>
    <x v="8"/>
    <s v="R140"/>
    <x v="18"/>
    <n v="107469"/>
  </r>
  <r>
    <x v="7"/>
    <s v="7620"/>
    <x v="42"/>
    <x v="0"/>
    <x v="1"/>
    <x v="2"/>
    <x v="9"/>
    <s v="R305"/>
    <x v="19"/>
    <n v="0"/>
  </r>
  <r>
    <x v="7"/>
    <s v="7620"/>
    <x v="42"/>
    <x v="0"/>
    <x v="1"/>
    <x v="2"/>
    <x v="10"/>
    <s v="R500"/>
    <x v="20"/>
    <n v="-335869"/>
  </r>
  <r>
    <x v="7"/>
    <s v="7620"/>
    <x v="42"/>
    <x v="0"/>
    <x v="1"/>
    <x v="2"/>
    <x v="11"/>
    <s v="R005"/>
    <x v="21"/>
    <n v="1227558"/>
  </r>
  <r>
    <x v="7"/>
    <s v="7620"/>
    <x v="42"/>
    <x v="0"/>
    <x v="1"/>
    <x v="2"/>
    <x v="11"/>
    <s v="R040"/>
    <x v="22"/>
    <n v="522296"/>
  </r>
  <r>
    <x v="7"/>
    <s v="7620"/>
    <x v="42"/>
    <x v="0"/>
    <x v="1"/>
    <x v="2"/>
    <x v="11"/>
    <s v="R050"/>
    <x v="23"/>
    <n v="385019"/>
  </r>
  <r>
    <x v="7"/>
    <s v="7620"/>
    <x v="42"/>
    <x v="0"/>
    <x v="2"/>
    <x v="3"/>
    <x v="12"/>
    <s v="S410"/>
    <x v="24"/>
    <n v="-1011907"/>
  </r>
  <r>
    <x v="7"/>
    <s v="7620"/>
    <x v="42"/>
    <x v="0"/>
    <x v="2"/>
    <x v="3"/>
    <x v="12"/>
    <s v="S420"/>
    <x v="25"/>
    <n v="14000"/>
  </r>
  <r>
    <x v="7"/>
    <s v="7620"/>
    <x v="42"/>
    <x v="0"/>
    <x v="2"/>
    <x v="3"/>
    <x v="12"/>
    <s v="S430"/>
    <x v="26"/>
    <n v="8547"/>
  </r>
  <r>
    <x v="7"/>
    <s v="7620"/>
    <x v="42"/>
    <x v="0"/>
    <x v="2"/>
    <x v="3"/>
    <x v="12"/>
    <s v="S460"/>
    <x v="27"/>
    <n v="19752"/>
  </r>
  <r>
    <x v="7"/>
    <s v="7620"/>
    <x v="42"/>
    <x v="0"/>
    <x v="2"/>
    <x v="4"/>
    <x v="13"/>
    <s v="S510"/>
    <x v="28"/>
    <n v="497901"/>
  </r>
  <r>
    <x v="7"/>
    <s v="7620"/>
    <x v="42"/>
    <x v="0"/>
    <x v="2"/>
    <x v="4"/>
    <x v="13"/>
    <s v="S520"/>
    <x v="29"/>
    <n v="-196122"/>
  </r>
  <r>
    <x v="7"/>
    <s v="7620"/>
    <x v="42"/>
    <x v="0"/>
    <x v="2"/>
    <x v="4"/>
    <x v="13"/>
    <s v="S580"/>
    <x v="30"/>
    <n v="483741"/>
  </r>
  <r>
    <x v="7"/>
    <s v="7620"/>
    <x v="42"/>
    <x v="0"/>
    <x v="2"/>
    <x v="5"/>
    <x v="14"/>
    <s v="S600"/>
    <x v="31"/>
    <n v="-93533"/>
  </r>
  <r>
    <x v="7"/>
    <s v="7620"/>
    <x v="42"/>
    <x v="0"/>
    <x v="2"/>
    <x v="6"/>
    <x v="15"/>
    <s v="S305"/>
    <x v="32"/>
    <n v="85137"/>
  </r>
  <r>
    <x v="7"/>
    <s v="7620"/>
    <x v="42"/>
    <x v="0"/>
    <x v="2"/>
    <x v="6"/>
    <x v="16"/>
    <s v="S110"/>
    <x v="33"/>
    <n v="-335863"/>
  </r>
  <r>
    <x v="7"/>
    <s v="7620"/>
    <x v="42"/>
    <x v="0"/>
    <x v="2"/>
    <x v="6"/>
    <x v="16"/>
    <s v="S210"/>
    <x v="34"/>
    <n v="2455"/>
  </r>
  <r>
    <x v="7"/>
    <s v="7620"/>
    <x v="42"/>
    <x v="0"/>
    <x v="2"/>
    <x v="6"/>
    <x v="16"/>
    <s v="S220"/>
    <x v="35"/>
    <n v="107470"/>
  </r>
  <r>
    <x v="7"/>
    <s v="7620"/>
    <x v="42"/>
    <x v="0"/>
    <x v="2"/>
    <x v="6"/>
    <x v="16"/>
    <s v="S230"/>
    <x v="36"/>
    <n v="214918"/>
  </r>
  <r>
    <x v="7"/>
    <s v="7620"/>
    <x v="42"/>
    <x v="0"/>
    <x v="2"/>
    <x v="6"/>
    <x v="16"/>
    <s v="S240"/>
    <x v="16"/>
    <n v="16438"/>
  </r>
  <r>
    <x v="7"/>
    <s v="7620"/>
    <x v="42"/>
    <x v="0"/>
    <x v="2"/>
    <x v="6"/>
    <x v="16"/>
    <s v="S250"/>
    <x v="37"/>
    <m/>
  </r>
  <r>
    <x v="7"/>
    <s v="7620"/>
    <x v="42"/>
    <x v="1"/>
    <x v="0"/>
    <x v="0"/>
    <x v="0"/>
    <s v="E210"/>
    <x v="0"/>
    <n v="279749"/>
  </r>
  <r>
    <x v="7"/>
    <s v="7620"/>
    <x v="42"/>
    <x v="1"/>
    <x v="0"/>
    <x v="0"/>
    <x v="0"/>
    <s v="E220"/>
    <x v="1"/>
    <n v="39728"/>
  </r>
  <r>
    <x v="7"/>
    <s v="7620"/>
    <x v="42"/>
    <x v="1"/>
    <x v="0"/>
    <x v="0"/>
    <x v="0"/>
    <s v="E230"/>
    <x v="2"/>
    <n v="0"/>
  </r>
  <r>
    <x v="7"/>
    <s v="7620"/>
    <x v="42"/>
    <x v="1"/>
    <x v="0"/>
    <x v="0"/>
    <x v="1"/>
    <s v="E105"/>
    <x v="3"/>
    <n v="5963776"/>
  </r>
  <r>
    <x v="7"/>
    <s v="7620"/>
    <x v="42"/>
    <x v="1"/>
    <x v="0"/>
    <x v="0"/>
    <x v="2"/>
    <s v="E305"/>
    <x v="4"/>
    <n v="278569"/>
  </r>
  <r>
    <x v="7"/>
    <s v="7620"/>
    <x v="42"/>
    <x v="1"/>
    <x v="0"/>
    <x v="0"/>
    <x v="2"/>
    <s v="E350"/>
    <x v="5"/>
    <n v="0"/>
  </r>
  <r>
    <x v="7"/>
    <s v="7620"/>
    <x v="42"/>
    <x v="1"/>
    <x v="0"/>
    <x v="0"/>
    <x v="2"/>
    <s v="E360"/>
    <x v="6"/>
    <n v="105522"/>
  </r>
  <r>
    <x v="7"/>
    <s v="7620"/>
    <x v="42"/>
    <x v="1"/>
    <x v="0"/>
    <x v="1"/>
    <x v="3"/>
    <s v="E505"/>
    <x v="7"/>
    <n v="19179"/>
  </r>
  <r>
    <x v="7"/>
    <s v="7620"/>
    <x v="42"/>
    <x v="1"/>
    <x v="0"/>
    <x v="1"/>
    <x v="4"/>
    <s v="E705"/>
    <x v="8"/>
    <n v="5037732"/>
  </r>
  <r>
    <x v="7"/>
    <s v="7620"/>
    <x v="42"/>
    <x v="1"/>
    <x v="0"/>
    <x v="1"/>
    <x v="4"/>
    <s v="E740"/>
    <x v="9"/>
    <n v="0"/>
  </r>
  <r>
    <x v="7"/>
    <s v="7620"/>
    <x v="42"/>
    <x v="1"/>
    <x v="0"/>
    <x v="1"/>
    <x v="5"/>
    <s v="E805"/>
    <x v="10"/>
    <n v="1318221"/>
  </r>
  <r>
    <x v="7"/>
    <s v="7620"/>
    <x v="42"/>
    <x v="1"/>
    <x v="0"/>
    <x v="1"/>
    <x v="5"/>
    <s v="E860"/>
    <x v="11"/>
    <n v="0"/>
  </r>
  <r>
    <x v="7"/>
    <s v="7620"/>
    <x v="42"/>
    <x v="1"/>
    <x v="0"/>
    <x v="1"/>
    <x v="6"/>
    <s v="E610"/>
    <x v="12"/>
    <n v="262920"/>
  </r>
  <r>
    <x v="7"/>
    <s v="7620"/>
    <x v="42"/>
    <x v="1"/>
    <x v="0"/>
    <x v="1"/>
    <x v="6"/>
    <s v="E620"/>
    <x v="13"/>
    <n v="29292"/>
  </r>
  <r>
    <x v="7"/>
    <s v="7620"/>
    <x v="42"/>
    <x v="1"/>
    <x v="1"/>
    <x v="2"/>
    <x v="7"/>
    <s v="R205"/>
    <x v="14"/>
    <n v="-482321"/>
  </r>
  <r>
    <x v="7"/>
    <s v="7620"/>
    <x v="42"/>
    <x v="1"/>
    <x v="1"/>
    <x v="2"/>
    <x v="8"/>
    <s v="R110"/>
    <x v="15"/>
    <n v="1176118"/>
  </r>
  <r>
    <x v="7"/>
    <s v="7620"/>
    <x v="42"/>
    <x v="1"/>
    <x v="1"/>
    <x v="2"/>
    <x v="8"/>
    <s v="R120"/>
    <x v="16"/>
    <n v="16438"/>
  </r>
  <r>
    <x v="7"/>
    <s v="7620"/>
    <x v="42"/>
    <x v="1"/>
    <x v="1"/>
    <x v="2"/>
    <x v="8"/>
    <s v="R130"/>
    <x v="17"/>
    <n v="998067"/>
  </r>
  <r>
    <x v="7"/>
    <s v="7620"/>
    <x v="42"/>
    <x v="1"/>
    <x v="1"/>
    <x v="2"/>
    <x v="8"/>
    <s v="R140"/>
    <x v="18"/>
    <n v="178116"/>
  </r>
  <r>
    <x v="7"/>
    <s v="7620"/>
    <x v="42"/>
    <x v="1"/>
    <x v="1"/>
    <x v="2"/>
    <x v="9"/>
    <s v="R305"/>
    <x v="19"/>
    <n v="7838"/>
  </r>
  <r>
    <x v="7"/>
    <s v="7620"/>
    <x v="42"/>
    <x v="1"/>
    <x v="1"/>
    <x v="2"/>
    <x v="10"/>
    <s v="R500"/>
    <x v="20"/>
    <n v="-407526"/>
  </r>
  <r>
    <x v="7"/>
    <s v="7620"/>
    <x v="42"/>
    <x v="1"/>
    <x v="1"/>
    <x v="2"/>
    <x v="11"/>
    <s v="R005"/>
    <x v="21"/>
    <n v="1222390"/>
  </r>
  <r>
    <x v="7"/>
    <s v="7620"/>
    <x v="42"/>
    <x v="1"/>
    <x v="1"/>
    <x v="2"/>
    <x v="11"/>
    <s v="R040"/>
    <x v="22"/>
    <n v="522296"/>
  </r>
  <r>
    <x v="7"/>
    <s v="7620"/>
    <x v="42"/>
    <x v="1"/>
    <x v="1"/>
    <x v="2"/>
    <x v="11"/>
    <s v="R050"/>
    <x v="23"/>
    <n v="691010"/>
  </r>
  <r>
    <x v="7"/>
    <s v="7620"/>
    <x v="42"/>
    <x v="1"/>
    <x v="2"/>
    <x v="3"/>
    <x v="12"/>
    <s v="S410"/>
    <x v="24"/>
    <n v="-1184168"/>
  </r>
  <r>
    <x v="7"/>
    <s v="7620"/>
    <x v="42"/>
    <x v="1"/>
    <x v="2"/>
    <x v="3"/>
    <x v="12"/>
    <s v="S420"/>
    <x v="25"/>
    <n v="14000"/>
  </r>
  <r>
    <x v="7"/>
    <s v="7620"/>
    <x v="42"/>
    <x v="1"/>
    <x v="2"/>
    <x v="3"/>
    <x v="12"/>
    <s v="S430"/>
    <x v="26"/>
    <n v="-8391"/>
  </r>
  <r>
    <x v="7"/>
    <s v="7620"/>
    <x v="42"/>
    <x v="1"/>
    <x v="2"/>
    <x v="3"/>
    <x v="12"/>
    <s v="S460"/>
    <x v="27"/>
    <n v="16652"/>
  </r>
  <r>
    <x v="7"/>
    <s v="7620"/>
    <x v="42"/>
    <x v="1"/>
    <x v="2"/>
    <x v="4"/>
    <x v="13"/>
    <s v="S510"/>
    <x v="28"/>
    <n v="547649"/>
  </r>
  <r>
    <x v="7"/>
    <s v="7620"/>
    <x v="42"/>
    <x v="1"/>
    <x v="2"/>
    <x v="4"/>
    <x v="13"/>
    <s v="S520"/>
    <x v="29"/>
    <n v="-257793"/>
  </r>
  <r>
    <x v="7"/>
    <s v="7620"/>
    <x v="42"/>
    <x v="1"/>
    <x v="2"/>
    <x v="4"/>
    <x v="13"/>
    <s v="S580"/>
    <x v="30"/>
    <n v="518170"/>
  </r>
  <r>
    <x v="7"/>
    <s v="7620"/>
    <x v="42"/>
    <x v="1"/>
    <x v="2"/>
    <x v="5"/>
    <x v="14"/>
    <s v="S600"/>
    <x v="31"/>
    <n v="-165049"/>
  </r>
  <r>
    <x v="7"/>
    <s v="7620"/>
    <x v="42"/>
    <x v="1"/>
    <x v="2"/>
    <x v="6"/>
    <x v="15"/>
    <s v="S305"/>
    <x v="32"/>
    <n v="92727"/>
  </r>
  <r>
    <x v="7"/>
    <s v="7620"/>
    <x v="42"/>
    <x v="1"/>
    <x v="2"/>
    <x v="6"/>
    <x v="16"/>
    <s v="S110"/>
    <x v="33"/>
    <n v="-407521"/>
  </r>
  <r>
    <x v="7"/>
    <s v="7620"/>
    <x v="42"/>
    <x v="1"/>
    <x v="2"/>
    <x v="6"/>
    <x v="16"/>
    <s v="S210"/>
    <x v="34"/>
    <n v="2221"/>
  </r>
  <r>
    <x v="7"/>
    <s v="7620"/>
    <x v="42"/>
    <x v="1"/>
    <x v="2"/>
    <x v="6"/>
    <x v="16"/>
    <s v="S220"/>
    <x v="35"/>
    <n v="178117"/>
  </r>
  <r>
    <x v="7"/>
    <s v="7620"/>
    <x v="42"/>
    <x v="1"/>
    <x v="2"/>
    <x v="6"/>
    <x v="16"/>
    <s v="S230"/>
    <x v="36"/>
    <n v="300188"/>
  </r>
  <r>
    <x v="7"/>
    <s v="7620"/>
    <x v="42"/>
    <x v="1"/>
    <x v="2"/>
    <x v="6"/>
    <x v="16"/>
    <s v="S240"/>
    <x v="16"/>
    <n v="15581"/>
  </r>
  <r>
    <x v="7"/>
    <s v="7620"/>
    <x v="42"/>
    <x v="1"/>
    <x v="2"/>
    <x v="6"/>
    <x v="16"/>
    <s v="S250"/>
    <x v="37"/>
    <n v="7519"/>
  </r>
  <r>
    <x v="7"/>
    <s v="8000"/>
    <x v="46"/>
    <x v="0"/>
    <x v="0"/>
    <x v="0"/>
    <x v="0"/>
    <s v="E210"/>
    <x v="0"/>
    <n v="706798"/>
  </r>
  <r>
    <x v="7"/>
    <s v="8000"/>
    <x v="46"/>
    <x v="0"/>
    <x v="0"/>
    <x v="0"/>
    <x v="0"/>
    <s v="E220"/>
    <x v="1"/>
    <n v="41690"/>
  </r>
  <r>
    <x v="7"/>
    <s v="8000"/>
    <x v="46"/>
    <x v="0"/>
    <x v="0"/>
    <x v="0"/>
    <x v="0"/>
    <s v="E230"/>
    <x v="2"/>
    <n v="193611"/>
  </r>
  <r>
    <x v="7"/>
    <s v="8000"/>
    <x v="46"/>
    <x v="0"/>
    <x v="0"/>
    <x v="0"/>
    <x v="1"/>
    <s v="E105"/>
    <x v="3"/>
    <n v="1285786"/>
  </r>
  <r>
    <x v="7"/>
    <s v="8000"/>
    <x v="46"/>
    <x v="0"/>
    <x v="0"/>
    <x v="0"/>
    <x v="2"/>
    <s v="E305"/>
    <x v="4"/>
    <n v="248801"/>
  </r>
  <r>
    <x v="7"/>
    <s v="8000"/>
    <x v="46"/>
    <x v="0"/>
    <x v="0"/>
    <x v="0"/>
    <x v="2"/>
    <s v="E350"/>
    <x v="5"/>
    <n v="1058115"/>
  </r>
  <r>
    <x v="7"/>
    <s v="8000"/>
    <x v="46"/>
    <x v="0"/>
    <x v="0"/>
    <x v="0"/>
    <x v="2"/>
    <s v="E360"/>
    <x v="6"/>
    <n v="3585553"/>
  </r>
  <r>
    <x v="7"/>
    <s v="8000"/>
    <x v="46"/>
    <x v="0"/>
    <x v="0"/>
    <x v="1"/>
    <x v="3"/>
    <s v="E505"/>
    <x v="7"/>
    <n v="3955318"/>
  </r>
  <r>
    <x v="7"/>
    <s v="8000"/>
    <x v="46"/>
    <x v="0"/>
    <x v="0"/>
    <x v="1"/>
    <x v="4"/>
    <s v="E705"/>
    <x v="8"/>
    <n v="559185"/>
  </r>
  <r>
    <x v="7"/>
    <s v="8000"/>
    <x v="46"/>
    <x v="0"/>
    <x v="0"/>
    <x v="1"/>
    <x v="4"/>
    <s v="E740"/>
    <x v="9"/>
    <n v="0"/>
  </r>
  <r>
    <x v="7"/>
    <s v="8000"/>
    <x v="46"/>
    <x v="0"/>
    <x v="0"/>
    <x v="1"/>
    <x v="5"/>
    <s v="E805"/>
    <x v="10"/>
    <n v="294920"/>
  </r>
  <r>
    <x v="7"/>
    <s v="8000"/>
    <x v="46"/>
    <x v="0"/>
    <x v="0"/>
    <x v="1"/>
    <x v="5"/>
    <s v="E860"/>
    <x v="11"/>
    <n v="103893"/>
  </r>
  <r>
    <x v="7"/>
    <s v="8000"/>
    <x v="46"/>
    <x v="0"/>
    <x v="0"/>
    <x v="1"/>
    <x v="6"/>
    <s v="E610"/>
    <x v="12"/>
    <n v="2207038"/>
  </r>
  <r>
    <x v="7"/>
    <s v="8000"/>
    <x v="46"/>
    <x v="0"/>
    <x v="0"/>
    <x v="1"/>
    <x v="6"/>
    <s v="E620"/>
    <x v="13"/>
    <n v="0"/>
  </r>
  <r>
    <x v="7"/>
    <s v="8000"/>
    <x v="46"/>
    <x v="0"/>
    <x v="1"/>
    <x v="2"/>
    <x v="7"/>
    <s v="R205"/>
    <x v="14"/>
    <n v="389960"/>
  </r>
  <r>
    <x v="7"/>
    <s v="8000"/>
    <x v="46"/>
    <x v="0"/>
    <x v="1"/>
    <x v="2"/>
    <x v="8"/>
    <s v="R110"/>
    <x v="15"/>
    <n v="1267143"/>
  </r>
  <r>
    <x v="7"/>
    <s v="8000"/>
    <x v="46"/>
    <x v="0"/>
    <x v="1"/>
    <x v="2"/>
    <x v="8"/>
    <s v="R120"/>
    <x v="16"/>
    <n v="167400"/>
  </r>
  <r>
    <x v="7"/>
    <s v="8000"/>
    <x v="46"/>
    <x v="0"/>
    <x v="1"/>
    <x v="2"/>
    <x v="8"/>
    <s v="R130"/>
    <x v="17"/>
    <n v="995361"/>
  </r>
  <r>
    <x v="7"/>
    <s v="8000"/>
    <x v="46"/>
    <x v="0"/>
    <x v="1"/>
    <x v="2"/>
    <x v="8"/>
    <s v="R140"/>
    <x v="18"/>
    <n v="25643"/>
  </r>
  <r>
    <x v="7"/>
    <s v="8000"/>
    <x v="46"/>
    <x v="0"/>
    <x v="1"/>
    <x v="2"/>
    <x v="10"/>
    <s v="R500"/>
    <x v="20"/>
    <n v="329270"/>
  </r>
  <r>
    <x v="7"/>
    <s v="8000"/>
    <x v="46"/>
    <x v="0"/>
    <x v="1"/>
    <x v="2"/>
    <x v="11"/>
    <s v="R005"/>
    <x v="21"/>
    <n v="1616545"/>
  </r>
  <r>
    <x v="7"/>
    <s v="8000"/>
    <x v="46"/>
    <x v="0"/>
    <x v="1"/>
    <x v="2"/>
    <x v="11"/>
    <s v="R040"/>
    <x v="22"/>
    <n v="289844"/>
  </r>
  <r>
    <x v="7"/>
    <s v="8000"/>
    <x v="46"/>
    <x v="0"/>
    <x v="1"/>
    <x v="2"/>
    <x v="11"/>
    <s v="R050"/>
    <x v="23"/>
    <n v="488468"/>
  </r>
  <r>
    <x v="7"/>
    <s v="8000"/>
    <x v="46"/>
    <x v="0"/>
    <x v="2"/>
    <x v="3"/>
    <x v="12"/>
    <s v="S410"/>
    <x v="24"/>
    <n v="-390820"/>
  </r>
  <r>
    <x v="7"/>
    <s v="8000"/>
    <x v="46"/>
    <x v="0"/>
    <x v="2"/>
    <x v="3"/>
    <x v="12"/>
    <s v="S420"/>
    <x v="25"/>
    <n v="400"/>
  </r>
  <r>
    <x v="7"/>
    <s v="8000"/>
    <x v="46"/>
    <x v="0"/>
    <x v="2"/>
    <x v="3"/>
    <x v="12"/>
    <s v="S460"/>
    <x v="27"/>
    <n v="95139"/>
  </r>
  <r>
    <x v="7"/>
    <s v="8000"/>
    <x v="46"/>
    <x v="0"/>
    <x v="2"/>
    <x v="4"/>
    <x v="13"/>
    <s v="S510"/>
    <x v="28"/>
    <m/>
  </r>
  <r>
    <x v="7"/>
    <s v="8000"/>
    <x v="46"/>
    <x v="0"/>
    <x v="2"/>
    <x v="4"/>
    <x v="13"/>
    <s v="S520"/>
    <x v="29"/>
    <n v="-424708"/>
  </r>
  <r>
    <x v="7"/>
    <s v="8000"/>
    <x v="46"/>
    <x v="0"/>
    <x v="2"/>
    <x v="4"/>
    <x v="13"/>
    <s v="S580"/>
    <x v="30"/>
    <n v="-196735"/>
  </r>
  <r>
    <x v="7"/>
    <s v="8000"/>
    <x v="46"/>
    <x v="0"/>
    <x v="2"/>
    <x v="5"/>
    <x v="14"/>
    <s v="S600"/>
    <x v="31"/>
    <n v="-305686"/>
  </r>
  <r>
    <x v="7"/>
    <s v="8000"/>
    <x v="46"/>
    <x v="0"/>
    <x v="2"/>
    <x v="6"/>
    <x v="15"/>
    <s v="S305"/>
    <x v="32"/>
    <n v="56198"/>
  </r>
  <r>
    <x v="7"/>
    <s v="8000"/>
    <x v="46"/>
    <x v="0"/>
    <x v="2"/>
    <x v="6"/>
    <x v="16"/>
    <s v="S110"/>
    <x v="33"/>
    <n v="329270"/>
  </r>
  <r>
    <x v="7"/>
    <s v="8000"/>
    <x v="46"/>
    <x v="0"/>
    <x v="2"/>
    <x v="6"/>
    <x v="16"/>
    <s v="S210"/>
    <x v="34"/>
    <n v="-332"/>
  </r>
  <r>
    <x v="7"/>
    <s v="8000"/>
    <x v="46"/>
    <x v="0"/>
    <x v="2"/>
    <x v="6"/>
    <x v="16"/>
    <s v="S220"/>
    <x v="35"/>
    <n v="26793"/>
  </r>
  <r>
    <x v="7"/>
    <s v="8000"/>
    <x v="46"/>
    <x v="0"/>
    <x v="2"/>
    <x v="6"/>
    <x v="16"/>
    <s v="S230"/>
    <x v="36"/>
    <n v="73120"/>
  </r>
  <r>
    <x v="7"/>
    <s v="8000"/>
    <x v="46"/>
    <x v="0"/>
    <x v="2"/>
    <x v="6"/>
    <x v="16"/>
    <s v="S240"/>
    <x v="16"/>
    <n v="125989"/>
  </r>
  <r>
    <x v="7"/>
    <s v="8000"/>
    <x v="46"/>
    <x v="0"/>
    <x v="2"/>
    <x v="6"/>
    <x v="16"/>
    <s v="S250"/>
    <x v="37"/>
    <m/>
  </r>
  <r>
    <x v="7"/>
    <s v="8000"/>
    <x v="46"/>
    <x v="1"/>
    <x v="0"/>
    <x v="0"/>
    <x v="0"/>
    <s v="E210"/>
    <x v="0"/>
    <n v="706998"/>
  </r>
  <r>
    <x v="7"/>
    <s v="8000"/>
    <x v="46"/>
    <x v="1"/>
    <x v="0"/>
    <x v="0"/>
    <x v="0"/>
    <s v="E220"/>
    <x v="1"/>
    <n v="45660"/>
  </r>
  <r>
    <x v="7"/>
    <s v="8000"/>
    <x v="46"/>
    <x v="1"/>
    <x v="0"/>
    <x v="0"/>
    <x v="0"/>
    <s v="E230"/>
    <x v="2"/>
    <n v="-6365"/>
  </r>
  <r>
    <x v="7"/>
    <s v="8000"/>
    <x v="46"/>
    <x v="1"/>
    <x v="0"/>
    <x v="0"/>
    <x v="1"/>
    <s v="E105"/>
    <x v="3"/>
    <n v="4106810"/>
  </r>
  <r>
    <x v="7"/>
    <s v="8000"/>
    <x v="46"/>
    <x v="1"/>
    <x v="0"/>
    <x v="0"/>
    <x v="2"/>
    <s v="E305"/>
    <x v="4"/>
    <n v="292559"/>
  </r>
  <r>
    <x v="7"/>
    <s v="8000"/>
    <x v="46"/>
    <x v="1"/>
    <x v="0"/>
    <x v="0"/>
    <x v="2"/>
    <s v="E350"/>
    <x v="5"/>
    <n v="0"/>
  </r>
  <r>
    <x v="7"/>
    <s v="8000"/>
    <x v="46"/>
    <x v="1"/>
    <x v="0"/>
    <x v="0"/>
    <x v="2"/>
    <s v="E360"/>
    <x v="6"/>
    <n v="3585553"/>
  </r>
  <r>
    <x v="7"/>
    <s v="8000"/>
    <x v="46"/>
    <x v="1"/>
    <x v="0"/>
    <x v="1"/>
    <x v="3"/>
    <s v="E505"/>
    <x v="7"/>
    <n v="3570659"/>
  </r>
  <r>
    <x v="7"/>
    <s v="8000"/>
    <x v="46"/>
    <x v="1"/>
    <x v="0"/>
    <x v="1"/>
    <x v="4"/>
    <s v="E705"/>
    <x v="8"/>
    <n v="2313296"/>
  </r>
  <r>
    <x v="7"/>
    <s v="8000"/>
    <x v="46"/>
    <x v="1"/>
    <x v="0"/>
    <x v="1"/>
    <x v="4"/>
    <s v="E740"/>
    <x v="9"/>
    <n v="0"/>
  </r>
  <r>
    <x v="7"/>
    <s v="8000"/>
    <x v="46"/>
    <x v="1"/>
    <x v="0"/>
    <x v="1"/>
    <x v="5"/>
    <s v="E805"/>
    <x v="10"/>
    <n v="417554"/>
  </r>
  <r>
    <x v="7"/>
    <s v="8000"/>
    <x v="46"/>
    <x v="1"/>
    <x v="0"/>
    <x v="1"/>
    <x v="5"/>
    <s v="E860"/>
    <x v="11"/>
    <n v="0"/>
  </r>
  <r>
    <x v="7"/>
    <s v="8000"/>
    <x v="46"/>
    <x v="1"/>
    <x v="0"/>
    <x v="1"/>
    <x v="6"/>
    <s v="E610"/>
    <x v="12"/>
    <n v="2401938"/>
  </r>
  <r>
    <x v="7"/>
    <s v="8000"/>
    <x v="46"/>
    <x v="1"/>
    <x v="0"/>
    <x v="1"/>
    <x v="6"/>
    <s v="E620"/>
    <x v="13"/>
    <n v="27768"/>
  </r>
  <r>
    <x v="7"/>
    <s v="8000"/>
    <x v="46"/>
    <x v="1"/>
    <x v="1"/>
    <x v="2"/>
    <x v="7"/>
    <s v="R205"/>
    <x v="14"/>
    <n v="243262"/>
  </r>
  <r>
    <x v="7"/>
    <s v="8000"/>
    <x v="46"/>
    <x v="1"/>
    <x v="1"/>
    <x v="2"/>
    <x v="8"/>
    <s v="R110"/>
    <x v="15"/>
    <n v="1592682"/>
  </r>
  <r>
    <x v="7"/>
    <s v="8000"/>
    <x v="46"/>
    <x v="1"/>
    <x v="1"/>
    <x v="2"/>
    <x v="8"/>
    <s v="R120"/>
    <x v="16"/>
    <n v="167400"/>
  </r>
  <r>
    <x v="7"/>
    <s v="8000"/>
    <x v="46"/>
    <x v="1"/>
    <x v="1"/>
    <x v="2"/>
    <x v="8"/>
    <s v="R130"/>
    <x v="17"/>
    <n v="1252442"/>
  </r>
  <r>
    <x v="7"/>
    <s v="8000"/>
    <x v="46"/>
    <x v="1"/>
    <x v="1"/>
    <x v="2"/>
    <x v="8"/>
    <s v="R140"/>
    <x v="18"/>
    <n v="194392"/>
  </r>
  <r>
    <x v="7"/>
    <s v="8000"/>
    <x v="46"/>
    <x v="1"/>
    <x v="1"/>
    <x v="2"/>
    <x v="10"/>
    <s v="R500"/>
    <x v="20"/>
    <n v="281960"/>
  </r>
  <r>
    <x v="7"/>
    <s v="8000"/>
    <x v="46"/>
    <x v="1"/>
    <x v="1"/>
    <x v="2"/>
    <x v="11"/>
    <s v="R005"/>
    <x v="21"/>
    <n v="1616545"/>
  </r>
  <r>
    <x v="7"/>
    <s v="8000"/>
    <x v="46"/>
    <x v="1"/>
    <x v="1"/>
    <x v="2"/>
    <x v="11"/>
    <s v="R040"/>
    <x v="22"/>
    <n v="289844"/>
  </r>
  <r>
    <x v="7"/>
    <s v="8000"/>
    <x v="46"/>
    <x v="1"/>
    <x v="1"/>
    <x v="2"/>
    <x v="11"/>
    <s v="R050"/>
    <x v="23"/>
    <n v="1339225"/>
  </r>
  <r>
    <x v="7"/>
    <s v="8000"/>
    <x v="46"/>
    <x v="1"/>
    <x v="2"/>
    <x v="3"/>
    <x v="12"/>
    <s v="S410"/>
    <x v="24"/>
    <n v="-1689382"/>
  </r>
  <r>
    <x v="7"/>
    <s v="8000"/>
    <x v="46"/>
    <x v="1"/>
    <x v="2"/>
    <x v="3"/>
    <x v="12"/>
    <s v="S420"/>
    <x v="25"/>
    <n v="8900"/>
  </r>
  <r>
    <x v="7"/>
    <s v="8000"/>
    <x v="46"/>
    <x v="1"/>
    <x v="2"/>
    <x v="3"/>
    <x v="12"/>
    <s v="S460"/>
    <x v="27"/>
    <n v="95222"/>
  </r>
  <r>
    <x v="7"/>
    <s v="8000"/>
    <x v="46"/>
    <x v="1"/>
    <x v="2"/>
    <x v="4"/>
    <x v="13"/>
    <s v="S510"/>
    <x v="28"/>
    <n v="1260000"/>
  </r>
  <r>
    <x v="7"/>
    <s v="8000"/>
    <x v="46"/>
    <x v="1"/>
    <x v="2"/>
    <x v="4"/>
    <x v="13"/>
    <s v="S520"/>
    <x v="29"/>
    <n v="-763451"/>
  </r>
  <r>
    <x v="7"/>
    <s v="8000"/>
    <x v="46"/>
    <x v="1"/>
    <x v="2"/>
    <x v="4"/>
    <x v="13"/>
    <s v="S580"/>
    <x v="30"/>
    <n v="55792"/>
  </r>
  <r>
    <x v="7"/>
    <s v="8000"/>
    <x v="46"/>
    <x v="1"/>
    <x v="2"/>
    <x v="5"/>
    <x v="14"/>
    <s v="S600"/>
    <x v="31"/>
    <n v="-309055"/>
  </r>
  <r>
    <x v="7"/>
    <s v="8000"/>
    <x v="46"/>
    <x v="1"/>
    <x v="2"/>
    <x v="6"/>
    <x v="15"/>
    <s v="S305"/>
    <x v="32"/>
    <n v="22265"/>
  </r>
  <r>
    <x v="7"/>
    <s v="8000"/>
    <x v="46"/>
    <x v="1"/>
    <x v="2"/>
    <x v="6"/>
    <x v="16"/>
    <s v="S110"/>
    <x v="33"/>
    <n v="281960"/>
  </r>
  <r>
    <x v="7"/>
    <s v="8000"/>
    <x v="46"/>
    <x v="1"/>
    <x v="2"/>
    <x v="6"/>
    <x v="16"/>
    <s v="S210"/>
    <x v="34"/>
    <n v="-4420"/>
  </r>
  <r>
    <x v="7"/>
    <s v="8000"/>
    <x v="46"/>
    <x v="1"/>
    <x v="2"/>
    <x v="6"/>
    <x v="16"/>
    <s v="S220"/>
    <x v="35"/>
    <n v="195542"/>
  </r>
  <r>
    <x v="7"/>
    <s v="8000"/>
    <x v="46"/>
    <x v="1"/>
    <x v="2"/>
    <x v="6"/>
    <x v="16"/>
    <s v="S230"/>
    <x v="36"/>
    <n v="137728"/>
  </r>
  <r>
    <x v="7"/>
    <s v="8000"/>
    <x v="46"/>
    <x v="1"/>
    <x v="2"/>
    <x v="6"/>
    <x v="16"/>
    <s v="S240"/>
    <x v="16"/>
    <n v="126789"/>
  </r>
  <r>
    <x v="7"/>
    <s v="8000"/>
    <x v="46"/>
    <x v="1"/>
    <x v="2"/>
    <x v="6"/>
    <x v="16"/>
    <s v="S250"/>
    <x v="37"/>
    <n v="-36000"/>
  </r>
  <r>
    <x v="7"/>
    <s v="8200"/>
    <x v="47"/>
    <x v="0"/>
    <x v="0"/>
    <x v="0"/>
    <x v="0"/>
    <s v="E210"/>
    <x v="0"/>
    <n v="648860"/>
  </r>
  <r>
    <x v="7"/>
    <s v="8200"/>
    <x v="47"/>
    <x v="0"/>
    <x v="0"/>
    <x v="0"/>
    <x v="0"/>
    <s v="E220"/>
    <x v="1"/>
    <n v="20164"/>
  </r>
  <r>
    <x v="7"/>
    <s v="8200"/>
    <x v="47"/>
    <x v="0"/>
    <x v="0"/>
    <x v="0"/>
    <x v="0"/>
    <s v="E230"/>
    <x v="2"/>
    <n v="456320"/>
  </r>
  <r>
    <x v="7"/>
    <s v="8200"/>
    <x v="47"/>
    <x v="0"/>
    <x v="0"/>
    <x v="0"/>
    <x v="1"/>
    <s v="E105"/>
    <x v="3"/>
    <n v="5424759"/>
  </r>
  <r>
    <x v="7"/>
    <s v="8200"/>
    <x v="47"/>
    <x v="0"/>
    <x v="0"/>
    <x v="0"/>
    <x v="2"/>
    <s v="E305"/>
    <x v="4"/>
    <n v="809397"/>
  </r>
  <r>
    <x v="7"/>
    <s v="8200"/>
    <x v="47"/>
    <x v="0"/>
    <x v="0"/>
    <x v="0"/>
    <x v="2"/>
    <s v="E350"/>
    <x v="5"/>
    <n v="169542"/>
  </r>
  <r>
    <x v="7"/>
    <s v="8200"/>
    <x v="47"/>
    <x v="0"/>
    <x v="0"/>
    <x v="0"/>
    <x v="2"/>
    <s v="E360"/>
    <x v="6"/>
    <n v="374168"/>
  </r>
  <r>
    <x v="7"/>
    <s v="8200"/>
    <x v="47"/>
    <x v="0"/>
    <x v="0"/>
    <x v="1"/>
    <x v="3"/>
    <s v="E505"/>
    <x v="7"/>
    <n v="400825"/>
  </r>
  <r>
    <x v="7"/>
    <s v="8200"/>
    <x v="47"/>
    <x v="0"/>
    <x v="0"/>
    <x v="1"/>
    <x v="4"/>
    <s v="E705"/>
    <x v="8"/>
    <n v="4764672"/>
  </r>
  <r>
    <x v="7"/>
    <s v="8200"/>
    <x v="47"/>
    <x v="0"/>
    <x v="0"/>
    <x v="1"/>
    <x v="4"/>
    <s v="E740"/>
    <x v="9"/>
    <n v="0"/>
  </r>
  <r>
    <x v="7"/>
    <s v="8200"/>
    <x v="47"/>
    <x v="0"/>
    <x v="0"/>
    <x v="1"/>
    <x v="5"/>
    <s v="E805"/>
    <x v="10"/>
    <n v="1195050"/>
  </r>
  <r>
    <x v="7"/>
    <s v="8200"/>
    <x v="47"/>
    <x v="0"/>
    <x v="0"/>
    <x v="1"/>
    <x v="5"/>
    <s v="E860"/>
    <x v="11"/>
    <n v="432259"/>
  </r>
  <r>
    <x v="7"/>
    <s v="8200"/>
    <x v="47"/>
    <x v="0"/>
    <x v="0"/>
    <x v="1"/>
    <x v="6"/>
    <s v="E610"/>
    <x v="12"/>
    <n v="1110404"/>
  </r>
  <r>
    <x v="7"/>
    <s v="8200"/>
    <x v="47"/>
    <x v="0"/>
    <x v="1"/>
    <x v="2"/>
    <x v="7"/>
    <s v="R205"/>
    <x v="14"/>
    <n v="-566362"/>
  </r>
  <r>
    <x v="7"/>
    <s v="8200"/>
    <x v="47"/>
    <x v="0"/>
    <x v="1"/>
    <x v="2"/>
    <x v="8"/>
    <s v="R110"/>
    <x v="15"/>
    <n v="2164359"/>
  </r>
  <r>
    <x v="7"/>
    <s v="8200"/>
    <x v="47"/>
    <x v="0"/>
    <x v="1"/>
    <x v="2"/>
    <x v="8"/>
    <s v="R120"/>
    <x v="16"/>
    <n v="73553"/>
  </r>
  <r>
    <x v="7"/>
    <s v="8200"/>
    <x v="47"/>
    <x v="0"/>
    <x v="1"/>
    <x v="2"/>
    <x v="8"/>
    <s v="R130"/>
    <x v="17"/>
    <n v="1234284"/>
  </r>
  <r>
    <x v="7"/>
    <s v="8200"/>
    <x v="47"/>
    <x v="0"/>
    <x v="1"/>
    <x v="2"/>
    <x v="8"/>
    <s v="R140"/>
    <x v="18"/>
    <n v="198946"/>
  </r>
  <r>
    <x v="7"/>
    <s v="8200"/>
    <x v="47"/>
    <x v="0"/>
    <x v="1"/>
    <x v="2"/>
    <x v="9"/>
    <s v="R305"/>
    <x v="19"/>
    <n v="0"/>
  </r>
  <r>
    <x v="7"/>
    <s v="8200"/>
    <x v="47"/>
    <x v="0"/>
    <x v="1"/>
    <x v="2"/>
    <x v="10"/>
    <s v="R500"/>
    <x v="20"/>
    <n v="-606679"/>
  </r>
  <r>
    <x v="7"/>
    <s v="8200"/>
    <x v="47"/>
    <x v="0"/>
    <x v="1"/>
    <x v="2"/>
    <x v="11"/>
    <s v="R005"/>
    <x v="21"/>
    <n v="2840210"/>
  </r>
  <r>
    <x v="7"/>
    <s v="8200"/>
    <x v="47"/>
    <x v="0"/>
    <x v="1"/>
    <x v="2"/>
    <x v="11"/>
    <s v="R040"/>
    <x v="22"/>
    <n v="424757"/>
  </r>
  <r>
    <x v="7"/>
    <s v="8200"/>
    <x v="47"/>
    <x v="0"/>
    <x v="1"/>
    <x v="2"/>
    <x v="11"/>
    <s v="R050"/>
    <x v="23"/>
    <n v="365858"/>
  </r>
  <r>
    <x v="7"/>
    <s v="8200"/>
    <x v="47"/>
    <x v="0"/>
    <x v="2"/>
    <x v="3"/>
    <x v="12"/>
    <s v="S410"/>
    <x v="24"/>
    <n v="-716990"/>
  </r>
  <r>
    <x v="7"/>
    <s v="8200"/>
    <x v="47"/>
    <x v="0"/>
    <x v="2"/>
    <x v="3"/>
    <x v="12"/>
    <s v="S460"/>
    <x v="27"/>
    <n v="55767"/>
  </r>
  <r>
    <x v="7"/>
    <s v="8200"/>
    <x v="47"/>
    <x v="0"/>
    <x v="2"/>
    <x v="4"/>
    <x v="13"/>
    <s v="S510"/>
    <x v="28"/>
    <n v="400000"/>
  </r>
  <r>
    <x v="7"/>
    <s v="8200"/>
    <x v="47"/>
    <x v="0"/>
    <x v="2"/>
    <x v="4"/>
    <x v="13"/>
    <s v="S520"/>
    <x v="29"/>
    <n v="-601601"/>
  </r>
  <r>
    <x v="7"/>
    <s v="8200"/>
    <x v="47"/>
    <x v="0"/>
    <x v="2"/>
    <x v="4"/>
    <x v="13"/>
    <s v="S580"/>
    <x v="30"/>
    <n v="122867"/>
  </r>
  <r>
    <x v="7"/>
    <s v="8200"/>
    <x v="47"/>
    <x v="0"/>
    <x v="2"/>
    <x v="5"/>
    <x v="14"/>
    <s v="S600"/>
    <x v="31"/>
    <n v="-571412"/>
  </r>
  <r>
    <x v="7"/>
    <s v="8200"/>
    <x v="47"/>
    <x v="0"/>
    <x v="2"/>
    <x v="6"/>
    <x v="15"/>
    <s v="S305"/>
    <x v="32"/>
    <n v="61860"/>
  </r>
  <r>
    <x v="7"/>
    <s v="8200"/>
    <x v="47"/>
    <x v="0"/>
    <x v="2"/>
    <x v="6"/>
    <x v="16"/>
    <s v="S110"/>
    <x v="33"/>
    <n v="-606674"/>
  </r>
  <r>
    <x v="7"/>
    <s v="8200"/>
    <x v="47"/>
    <x v="0"/>
    <x v="2"/>
    <x v="6"/>
    <x v="16"/>
    <s v="S220"/>
    <x v="35"/>
    <n v="198946"/>
  </r>
  <r>
    <x v="7"/>
    <s v="8200"/>
    <x v="47"/>
    <x v="0"/>
    <x v="2"/>
    <x v="6"/>
    <x v="16"/>
    <s v="S230"/>
    <x v="36"/>
    <n v="423970"/>
  </r>
  <r>
    <x v="7"/>
    <s v="8200"/>
    <x v="47"/>
    <x v="0"/>
    <x v="2"/>
    <x v="6"/>
    <x v="16"/>
    <s v="S240"/>
    <x v="16"/>
    <n v="90443"/>
  </r>
  <r>
    <x v="7"/>
    <s v="8200"/>
    <x v="47"/>
    <x v="0"/>
    <x v="2"/>
    <x v="6"/>
    <x v="16"/>
    <s v="S250"/>
    <x v="37"/>
    <m/>
  </r>
  <r>
    <x v="7"/>
    <s v="8200"/>
    <x v="47"/>
    <x v="1"/>
    <x v="0"/>
    <x v="0"/>
    <x v="0"/>
    <s v="E210"/>
    <x v="0"/>
    <n v="427630"/>
  </r>
  <r>
    <x v="7"/>
    <s v="8200"/>
    <x v="47"/>
    <x v="1"/>
    <x v="0"/>
    <x v="0"/>
    <x v="0"/>
    <s v="E220"/>
    <x v="1"/>
    <n v="20164"/>
  </r>
  <r>
    <x v="7"/>
    <s v="8200"/>
    <x v="47"/>
    <x v="1"/>
    <x v="0"/>
    <x v="0"/>
    <x v="0"/>
    <s v="E230"/>
    <x v="2"/>
    <n v="0"/>
  </r>
  <r>
    <x v="7"/>
    <s v="8200"/>
    <x v="47"/>
    <x v="1"/>
    <x v="0"/>
    <x v="0"/>
    <x v="1"/>
    <s v="E105"/>
    <x v="3"/>
    <n v="8266681"/>
  </r>
  <r>
    <x v="7"/>
    <s v="8200"/>
    <x v="47"/>
    <x v="1"/>
    <x v="0"/>
    <x v="0"/>
    <x v="2"/>
    <s v="E305"/>
    <x v="4"/>
    <n v="857969"/>
  </r>
  <r>
    <x v="7"/>
    <s v="8200"/>
    <x v="47"/>
    <x v="1"/>
    <x v="0"/>
    <x v="0"/>
    <x v="2"/>
    <s v="E350"/>
    <x v="5"/>
    <n v="0"/>
  </r>
  <r>
    <x v="7"/>
    <s v="8200"/>
    <x v="47"/>
    <x v="1"/>
    <x v="0"/>
    <x v="0"/>
    <x v="2"/>
    <s v="E360"/>
    <x v="6"/>
    <n v="386945"/>
  </r>
  <r>
    <x v="7"/>
    <s v="8200"/>
    <x v="47"/>
    <x v="1"/>
    <x v="0"/>
    <x v="1"/>
    <x v="3"/>
    <s v="E505"/>
    <x v="7"/>
    <n v="921091"/>
  </r>
  <r>
    <x v="7"/>
    <s v="8200"/>
    <x v="47"/>
    <x v="1"/>
    <x v="0"/>
    <x v="1"/>
    <x v="4"/>
    <s v="E705"/>
    <x v="8"/>
    <n v="6313978"/>
  </r>
  <r>
    <x v="7"/>
    <s v="8200"/>
    <x v="47"/>
    <x v="1"/>
    <x v="0"/>
    <x v="1"/>
    <x v="4"/>
    <s v="E740"/>
    <x v="9"/>
    <n v="0"/>
  </r>
  <r>
    <x v="7"/>
    <s v="8200"/>
    <x v="47"/>
    <x v="1"/>
    <x v="0"/>
    <x v="1"/>
    <x v="5"/>
    <s v="E805"/>
    <x v="10"/>
    <n v="1513791"/>
  </r>
  <r>
    <x v="7"/>
    <s v="8200"/>
    <x v="47"/>
    <x v="1"/>
    <x v="0"/>
    <x v="1"/>
    <x v="5"/>
    <s v="E860"/>
    <x v="11"/>
    <n v="0"/>
  </r>
  <r>
    <x v="7"/>
    <s v="8200"/>
    <x v="47"/>
    <x v="1"/>
    <x v="0"/>
    <x v="1"/>
    <x v="6"/>
    <s v="E610"/>
    <x v="12"/>
    <n v="1210529"/>
  </r>
  <r>
    <x v="7"/>
    <s v="8200"/>
    <x v="47"/>
    <x v="1"/>
    <x v="1"/>
    <x v="2"/>
    <x v="7"/>
    <s v="R205"/>
    <x v="14"/>
    <n v="-795380"/>
  </r>
  <r>
    <x v="7"/>
    <s v="8200"/>
    <x v="47"/>
    <x v="1"/>
    <x v="1"/>
    <x v="2"/>
    <x v="8"/>
    <s v="R110"/>
    <x v="15"/>
    <n v="2267487"/>
  </r>
  <r>
    <x v="7"/>
    <s v="8200"/>
    <x v="47"/>
    <x v="1"/>
    <x v="1"/>
    <x v="2"/>
    <x v="8"/>
    <s v="R120"/>
    <x v="16"/>
    <n v="81055"/>
  </r>
  <r>
    <x v="7"/>
    <s v="8200"/>
    <x v="47"/>
    <x v="1"/>
    <x v="1"/>
    <x v="2"/>
    <x v="8"/>
    <s v="R130"/>
    <x v="17"/>
    <n v="1370650"/>
  </r>
  <r>
    <x v="7"/>
    <s v="8200"/>
    <x v="47"/>
    <x v="1"/>
    <x v="1"/>
    <x v="2"/>
    <x v="8"/>
    <s v="R140"/>
    <x v="18"/>
    <n v="335815"/>
  </r>
  <r>
    <x v="7"/>
    <s v="8200"/>
    <x v="47"/>
    <x v="1"/>
    <x v="1"/>
    <x v="2"/>
    <x v="9"/>
    <s v="R305"/>
    <x v="19"/>
    <n v="22135"/>
  </r>
  <r>
    <x v="7"/>
    <s v="8200"/>
    <x v="47"/>
    <x v="1"/>
    <x v="1"/>
    <x v="2"/>
    <x v="10"/>
    <s v="R500"/>
    <x v="20"/>
    <n v="-449134"/>
  </r>
  <r>
    <x v="7"/>
    <s v="8200"/>
    <x v="47"/>
    <x v="1"/>
    <x v="1"/>
    <x v="2"/>
    <x v="11"/>
    <s v="R005"/>
    <x v="21"/>
    <n v="2840210"/>
  </r>
  <r>
    <x v="7"/>
    <s v="8200"/>
    <x v="47"/>
    <x v="1"/>
    <x v="1"/>
    <x v="2"/>
    <x v="11"/>
    <s v="R040"/>
    <x v="22"/>
    <n v="424757"/>
  </r>
  <r>
    <x v="7"/>
    <s v="8200"/>
    <x v="47"/>
    <x v="1"/>
    <x v="1"/>
    <x v="2"/>
    <x v="11"/>
    <s v="R050"/>
    <x v="23"/>
    <n v="1114151"/>
  </r>
  <r>
    <x v="7"/>
    <s v="8200"/>
    <x v="47"/>
    <x v="1"/>
    <x v="2"/>
    <x v="3"/>
    <x v="12"/>
    <s v="S410"/>
    <x v="24"/>
    <n v="-871160"/>
  </r>
  <r>
    <x v="7"/>
    <s v="8200"/>
    <x v="47"/>
    <x v="1"/>
    <x v="2"/>
    <x v="3"/>
    <x v="12"/>
    <s v="S460"/>
    <x v="27"/>
    <n v="54623"/>
  </r>
  <r>
    <x v="7"/>
    <s v="8200"/>
    <x v="47"/>
    <x v="1"/>
    <x v="2"/>
    <x v="4"/>
    <x v="13"/>
    <s v="S510"/>
    <x v="28"/>
    <n v="399999"/>
  </r>
  <r>
    <x v="7"/>
    <s v="8200"/>
    <x v="47"/>
    <x v="1"/>
    <x v="2"/>
    <x v="4"/>
    <x v="13"/>
    <s v="S520"/>
    <x v="29"/>
    <n v="-732837"/>
  </r>
  <r>
    <x v="7"/>
    <s v="8200"/>
    <x v="47"/>
    <x v="1"/>
    <x v="2"/>
    <x v="4"/>
    <x v="13"/>
    <s v="S580"/>
    <x v="30"/>
    <n v="49642"/>
  </r>
  <r>
    <x v="7"/>
    <s v="8200"/>
    <x v="47"/>
    <x v="1"/>
    <x v="2"/>
    <x v="5"/>
    <x v="14"/>
    <s v="S600"/>
    <x v="31"/>
    <n v="-561395"/>
  </r>
  <r>
    <x v="7"/>
    <s v="8200"/>
    <x v="47"/>
    <x v="1"/>
    <x v="2"/>
    <x v="6"/>
    <x v="15"/>
    <s v="S305"/>
    <x v="32"/>
    <n v="3949"/>
  </r>
  <r>
    <x v="7"/>
    <s v="8200"/>
    <x v="47"/>
    <x v="1"/>
    <x v="2"/>
    <x v="6"/>
    <x v="16"/>
    <s v="S110"/>
    <x v="33"/>
    <n v="-449131"/>
  </r>
  <r>
    <x v="7"/>
    <s v="8200"/>
    <x v="47"/>
    <x v="1"/>
    <x v="2"/>
    <x v="6"/>
    <x v="16"/>
    <s v="S220"/>
    <x v="35"/>
    <n v="335815"/>
  </r>
  <r>
    <x v="7"/>
    <s v="8200"/>
    <x v="47"/>
    <x v="1"/>
    <x v="2"/>
    <x v="6"/>
    <x v="16"/>
    <s v="S230"/>
    <x v="36"/>
    <n v="546496"/>
  </r>
  <r>
    <x v="7"/>
    <s v="8200"/>
    <x v="47"/>
    <x v="1"/>
    <x v="2"/>
    <x v="6"/>
    <x v="16"/>
    <s v="S240"/>
    <x v="16"/>
    <n v="99067"/>
  </r>
  <r>
    <x v="7"/>
    <s v="8200"/>
    <x v="47"/>
    <x v="1"/>
    <x v="2"/>
    <x v="6"/>
    <x v="16"/>
    <s v="S250"/>
    <x v="37"/>
    <n v="2142"/>
  </r>
  <r>
    <x v="7"/>
    <s v="8401"/>
    <x v="48"/>
    <x v="0"/>
    <x v="0"/>
    <x v="0"/>
    <x v="0"/>
    <s v="E210"/>
    <x v="0"/>
    <n v="159308"/>
  </r>
  <r>
    <x v="7"/>
    <s v="8401"/>
    <x v="48"/>
    <x v="0"/>
    <x v="0"/>
    <x v="0"/>
    <x v="0"/>
    <s v="E220"/>
    <x v="1"/>
    <n v="11426"/>
  </r>
  <r>
    <x v="7"/>
    <s v="8401"/>
    <x v="48"/>
    <x v="0"/>
    <x v="0"/>
    <x v="0"/>
    <x v="0"/>
    <s v="E230"/>
    <x v="2"/>
    <n v="216016"/>
  </r>
  <r>
    <x v="7"/>
    <s v="8401"/>
    <x v="48"/>
    <x v="0"/>
    <x v="0"/>
    <x v="0"/>
    <x v="1"/>
    <s v="E105"/>
    <x v="3"/>
    <n v="1680657"/>
  </r>
  <r>
    <x v="7"/>
    <s v="8401"/>
    <x v="48"/>
    <x v="0"/>
    <x v="0"/>
    <x v="0"/>
    <x v="2"/>
    <s v="E305"/>
    <x v="4"/>
    <n v="135429"/>
  </r>
  <r>
    <x v="7"/>
    <s v="8401"/>
    <x v="48"/>
    <x v="0"/>
    <x v="0"/>
    <x v="0"/>
    <x v="2"/>
    <s v="E350"/>
    <x v="5"/>
    <n v="75644"/>
  </r>
  <r>
    <x v="7"/>
    <s v="8401"/>
    <x v="48"/>
    <x v="0"/>
    <x v="0"/>
    <x v="0"/>
    <x v="2"/>
    <s v="E360"/>
    <x v="6"/>
    <n v="402536"/>
  </r>
  <r>
    <x v="7"/>
    <s v="8401"/>
    <x v="48"/>
    <x v="0"/>
    <x v="0"/>
    <x v="1"/>
    <x v="3"/>
    <s v="E505"/>
    <x v="7"/>
    <n v="1623791"/>
  </r>
  <r>
    <x v="7"/>
    <s v="8401"/>
    <x v="48"/>
    <x v="0"/>
    <x v="0"/>
    <x v="1"/>
    <x v="4"/>
    <s v="E705"/>
    <x v="8"/>
    <n v="595054"/>
  </r>
  <r>
    <x v="7"/>
    <s v="8401"/>
    <x v="48"/>
    <x v="0"/>
    <x v="0"/>
    <x v="1"/>
    <x v="4"/>
    <s v="E740"/>
    <x v="9"/>
    <n v="0"/>
  </r>
  <r>
    <x v="7"/>
    <s v="8401"/>
    <x v="48"/>
    <x v="0"/>
    <x v="0"/>
    <x v="1"/>
    <x v="5"/>
    <s v="E805"/>
    <x v="10"/>
    <n v="240298"/>
  </r>
  <r>
    <x v="7"/>
    <s v="8401"/>
    <x v="48"/>
    <x v="0"/>
    <x v="0"/>
    <x v="1"/>
    <x v="5"/>
    <s v="E860"/>
    <x v="11"/>
    <n v="0"/>
  </r>
  <r>
    <x v="7"/>
    <s v="8401"/>
    <x v="48"/>
    <x v="0"/>
    <x v="0"/>
    <x v="1"/>
    <x v="6"/>
    <s v="E610"/>
    <x v="12"/>
    <n v="221873"/>
  </r>
  <r>
    <x v="7"/>
    <s v="8401"/>
    <x v="48"/>
    <x v="0"/>
    <x v="1"/>
    <x v="2"/>
    <x v="7"/>
    <s v="R205"/>
    <x v="14"/>
    <n v="2580"/>
  </r>
  <r>
    <x v="7"/>
    <s v="8401"/>
    <x v="48"/>
    <x v="0"/>
    <x v="1"/>
    <x v="2"/>
    <x v="8"/>
    <s v="R110"/>
    <x v="15"/>
    <n v="739344"/>
  </r>
  <r>
    <x v="7"/>
    <s v="8401"/>
    <x v="48"/>
    <x v="0"/>
    <x v="1"/>
    <x v="2"/>
    <x v="8"/>
    <s v="R120"/>
    <x v="16"/>
    <n v="13659"/>
  </r>
  <r>
    <x v="7"/>
    <s v="8401"/>
    <x v="48"/>
    <x v="0"/>
    <x v="1"/>
    <x v="2"/>
    <x v="8"/>
    <s v="R130"/>
    <x v="17"/>
    <n v="460354"/>
  </r>
  <r>
    <x v="7"/>
    <s v="8401"/>
    <x v="48"/>
    <x v="0"/>
    <x v="1"/>
    <x v="2"/>
    <x v="8"/>
    <s v="R140"/>
    <x v="18"/>
    <n v="41188"/>
  </r>
  <r>
    <x v="7"/>
    <s v="8401"/>
    <x v="48"/>
    <x v="0"/>
    <x v="1"/>
    <x v="2"/>
    <x v="10"/>
    <s v="R500"/>
    <x v="20"/>
    <n v="127729"/>
  </r>
  <r>
    <x v="7"/>
    <s v="8401"/>
    <x v="48"/>
    <x v="0"/>
    <x v="1"/>
    <x v="2"/>
    <x v="11"/>
    <s v="R005"/>
    <x v="21"/>
    <n v="756481"/>
  </r>
  <r>
    <x v="7"/>
    <s v="8401"/>
    <x v="48"/>
    <x v="0"/>
    <x v="1"/>
    <x v="2"/>
    <x v="11"/>
    <s v="R040"/>
    <x v="22"/>
    <n v="387919"/>
  </r>
  <r>
    <x v="7"/>
    <s v="8401"/>
    <x v="48"/>
    <x v="0"/>
    <x v="1"/>
    <x v="2"/>
    <x v="11"/>
    <s v="R050"/>
    <x v="23"/>
    <n v="235294"/>
  </r>
  <r>
    <x v="7"/>
    <s v="8401"/>
    <x v="48"/>
    <x v="0"/>
    <x v="2"/>
    <x v="3"/>
    <x v="12"/>
    <s v="S410"/>
    <x v="24"/>
    <n v="-352225"/>
  </r>
  <r>
    <x v="7"/>
    <s v="8401"/>
    <x v="48"/>
    <x v="0"/>
    <x v="2"/>
    <x v="3"/>
    <x v="12"/>
    <s v="S420"/>
    <x v="25"/>
    <n v="5000"/>
  </r>
  <r>
    <x v="7"/>
    <s v="8401"/>
    <x v="48"/>
    <x v="0"/>
    <x v="2"/>
    <x v="3"/>
    <x v="12"/>
    <s v="S460"/>
    <x v="27"/>
    <n v="8321"/>
  </r>
  <r>
    <x v="7"/>
    <s v="8401"/>
    <x v="48"/>
    <x v="0"/>
    <x v="2"/>
    <x v="4"/>
    <x v="13"/>
    <s v="S520"/>
    <x v="29"/>
    <n v="-103738"/>
  </r>
  <r>
    <x v="7"/>
    <s v="8401"/>
    <x v="48"/>
    <x v="0"/>
    <x v="2"/>
    <x v="4"/>
    <x v="13"/>
    <s v="S580"/>
    <x v="30"/>
    <n v="-15268"/>
  </r>
  <r>
    <x v="7"/>
    <s v="8401"/>
    <x v="48"/>
    <x v="0"/>
    <x v="2"/>
    <x v="5"/>
    <x v="14"/>
    <s v="S600"/>
    <x v="31"/>
    <n v="-285312"/>
  </r>
  <r>
    <x v="7"/>
    <s v="8401"/>
    <x v="48"/>
    <x v="0"/>
    <x v="2"/>
    <x v="6"/>
    <x v="15"/>
    <s v="S305"/>
    <x v="32"/>
    <n v="-65295"/>
  </r>
  <r>
    <x v="7"/>
    <s v="8401"/>
    <x v="48"/>
    <x v="0"/>
    <x v="2"/>
    <x v="6"/>
    <x v="16"/>
    <s v="S110"/>
    <x v="33"/>
    <n v="127728"/>
  </r>
  <r>
    <x v="7"/>
    <s v="8401"/>
    <x v="48"/>
    <x v="0"/>
    <x v="2"/>
    <x v="6"/>
    <x v="16"/>
    <s v="S210"/>
    <x v="34"/>
    <n v="-314"/>
  </r>
  <r>
    <x v="7"/>
    <s v="8401"/>
    <x v="48"/>
    <x v="0"/>
    <x v="2"/>
    <x v="6"/>
    <x v="16"/>
    <s v="S220"/>
    <x v="35"/>
    <n v="41165"/>
  </r>
  <r>
    <x v="7"/>
    <s v="8401"/>
    <x v="48"/>
    <x v="0"/>
    <x v="2"/>
    <x v="6"/>
    <x v="16"/>
    <s v="S230"/>
    <x v="36"/>
    <n v="54848"/>
  </r>
  <r>
    <x v="7"/>
    <s v="8401"/>
    <x v="48"/>
    <x v="0"/>
    <x v="2"/>
    <x v="6"/>
    <x v="16"/>
    <s v="S240"/>
    <x v="16"/>
    <n v="13661"/>
  </r>
  <r>
    <x v="7"/>
    <s v="8401"/>
    <x v="48"/>
    <x v="0"/>
    <x v="2"/>
    <x v="6"/>
    <x v="16"/>
    <s v="S250"/>
    <x v="37"/>
    <n v="805"/>
  </r>
  <r>
    <x v="7"/>
    <s v="8401"/>
    <x v="48"/>
    <x v="1"/>
    <x v="0"/>
    <x v="0"/>
    <x v="0"/>
    <s v="E210"/>
    <x v="0"/>
    <n v="161158"/>
  </r>
  <r>
    <x v="7"/>
    <s v="8401"/>
    <x v="48"/>
    <x v="1"/>
    <x v="0"/>
    <x v="0"/>
    <x v="0"/>
    <s v="E220"/>
    <x v="1"/>
    <n v="9925"/>
  </r>
  <r>
    <x v="7"/>
    <s v="8401"/>
    <x v="48"/>
    <x v="1"/>
    <x v="0"/>
    <x v="0"/>
    <x v="0"/>
    <s v="E230"/>
    <x v="2"/>
    <n v="0"/>
  </r>
  <r>
    <x v="7"/>
    <s v="8401"/>
    <x v="48"/>
    <x v="1"/>
    <x v="0"/>
    <x v="0"/>
    <x v="1"/>
    <s v="E105"/>
    <x v="3"/>
    <n v="2453961"/>
  </r>
  <r>
    <x v="7"/>
    <s v="8401"/>
    <x v="48"/>
    <x v="1"/>
    <x v="0"/>
    <x v="0"/>
    <x v="2"/>
    <s v="E305"/>
    <x v="4"/>
    <n v="154373"/>
  </r>
  <r>
    <x v="7"/>
    <s v="8401"/>
    <x v="48"/>
    <x v="1"/>
    <x v="0"/>
    <x v="0"/>
    <x v="2"/>
    <s v="E350"/>
    <x v="5"/>
    <n v="0"/>
  </r>
  <r>
    <x v="7"/>
    <s v="8401"/>
    <x v="48"/>
    <x v="1"/>
    <x v="0"/>
    <x v="0"/>
    <x v="2"/>
    <s v="E360"/>
    <x v="6"/>
    <n v="402773"/>
  </r>
  <r>
    <x v="7"/>
    <s v="8401"/>
    <x v="48"/>
    <x v="1"/>
    <x v="0"/>
    <x v="1"/>
    <x v="3"/>
    <s v="E505"/>
    <x v="7"/>
    <n v="1736842"/>
  </r>
  <r>
    <x v="7"/>
    <s v="8401"/>
    <x v="48"/>
    <x v="1"/>
    <x v="0"/>
    <x v="1"/>
    <x v="4"/>
    <s v="E705"/>
    <x v="8"/>
    <n v="929715"/>
  </r>
  <r>
    <x v="7"/>
    <s v="8401"/>
    <x v="48"/>
    <x v="1"/>
    <x v="0"/>
    <x v="1"/>
    <x v="4"/>
    <s v="E740"/>
    <x v="9"/>
    <n v="0"/>
  </r>
  <r>
    <x v="7"/>
    <s v="8401"/>
    <x v="48"/>
    <x v="1"/>
    <x v="0"/>
    <x v="1"/>
    <x v="5"/>
    <s v="E805"/>
    <x v="10"/>
    <n v="264380"/>
  </r>
  <r>
    <x v="7"/>
    <s v="8401"/>
    <x v="48"/>
    <x v="1"/>
    <x v="0"/>
    <x v="1"/>
    <x v="5"/>
    <s v="E860"/>
    <x v="11"/>
    <n v="0"/>
  </r>
  <r>
    <x v="7"/>
    <s v="8401"/>
    <x v="48"/>
    <x v="1"/>
    <x v="0"/>
    <x v="1"/>
    <x v="6"/>
    <s v="E610"/>
    <x v="12"/>
    <n v="251253"/>
  </r>
  <r>
    <x v="7"/>
    <s v="8401"/>
    <x v="48"/>
    <x v="1"/>
    <x v="1"/>
    <x v="2"/>
    <x v="7"/>
    <s v="R205"/>
    <x v="14"/>
    <n v="-68098"/>
  </r>
  <r>
    <x v="7"/>
    <s v="8401"/>
    <x v="48"/>
    <x v="1"/>
    <x v="1"/>
    <x v="2"/>
    <x v="8"/>
    <s v="R110"/>
    <x v="15"/>
    <n v="771931"/>
  </r>
  <r>
    <x v="7"/>
    <s v="8401"/>
    <x v="48"/>
    <x v="1"/>
    <x v="1"/>
    <x v="2"/>
    <x v="8"/>
    <s v="R120"/>
    <x v="16"/>
    <n v="15664"/>
  </r>
  <r>
    <x v="7"/>
    <s v="8401"/>
    <x v="48"/>
    <x v="1"/>
    <x v="1"/>
    <x v="2"/>
    <x v="8"/>
    <s v="R130"/>
    <x v="17"/>
    <n v="502206"/>
  </r>
  <r>
    <x v="7"/>
    <s v="8401"/>
    <x v="48"/>
    <x v="1"/>
    <x v="1"/>
    <x v="2"/>
    <x v="8"/>
    <s v="R140"/>
    <x v="18"/>
    <n v="71706"/>
  </r>
  <r>
    <x v="7"/>
    <s v="8401"/>
    <x v="48"/>
    <x v="1"/>
    <x v="1"/>
    <x v="2"/>
    <x v="10"/>
    <s v="R500"/>
    <x v="20"/>
    <n v="144075"/>
  </r>
  <r>
    <x v="7"/>
    <s v="8401"/>
    <x v="48"/>
    <x v="1"/>
    <x v="1"/>
    <x v="2"/>
    <x v="11"/>
    <s v="R005"/>
    <x v="21"/>
    <n v="752442"/>
  </r>
  <r>
    <x v="7"/>
    <s v="8401"/>
    <x v="48"/>
    <x v="1"/>
    <x v="1"/>
    <x v="2"/>
    <x v="11"/>
    <s v="R040"/>
    <x v="22"/>
    <n v="387919"/>
  </r>
  <r>
    <x v="7"/>
    <s v="8401"/>
    <x v="48"/>
    <x v="1"/>
    <x v="1"/>
    <x v="2"/>
    <x v="11"/>
    <s v="R050"/>
    <x v="23"/>
    <n v="433319"/>
  </r>
  <r>
    <x v="7"/>
    <s v="8401"/>
    <x v="48"/>
    <x v="1"/>
    <x v="2"/>
    <x v="3"/>
    <x v="12"/>
    <s v="S410"/>
    <x v="24"/>
    <n v="-423005"/>
  </r>
  <r>
    <x v="7"/>
    <s v="8401"/>
    <x v="48"/>
    <x v="1"/>
    <x v="2"/>
    <x v="3"/>
    <x v="12"/>
    <s v="S420"/>
    <x v="25"/>
    <n v="30700"/>
  </r>
  <r>
    <x v="7"/>
    <s v="8401"/>
    <x v="48"/>
    <x v="1"/>
    <x v="2"/>
    <x v="3"/>
    <x v="12"/>
    <s v="S460"/>
    <x v="27"/>
    <n v="10070"/>
  </r>
  <r>
    <x v="7"/>
    <s v="8401"/>
    <x v="48"/>
    <x v="1"/>
    <x v="2"/>
    <x v="4"/>
    <x v="13"/>
    <s v="S520"/>
    <x v="29"/>
    <n v="-149136"/>
  </r>
  <r>
    <x v="7"/>
    <s v="8401"/>
    <x v="48"/>
    <x v="1"/>
    <x v="2"/>
    <x v="4"/>
    <x v="13"/>
    <s v="S580"/>
    <x v="30"/>
    <n v="0"/>
  </r>
  <r>
    <x v="7"/>
    <s v="8401"/>
    <x v="48"/>
    <x v="1"/>
    <x v="2"/>
    <x v="5"/>
    <x v="14"/>
    <s v="S600"/>
    <x v="31"/>
    <n v="-285096"/>
  </r>
  <r>
    <x v="7"/>
    <s v="8401"/>
    <x v="48"/>
    <x v="1"/>
    <x v="2"/>
    <x v="6"/>
    <x v="15"/>
    <s v="S305"/>
    <x v="32"/>
    <n v="-64655"/>
  </r>
  <r>
    <x v="7"/>
    <s v="8401"/>
    <x v="48"/>
    <x v="1"/>
    <x v="2"/>
    <x v="6"/>
    <x v="16"/>
    <s v="S110"/>
    <x v="33"/>
    <n v="144075"/>
  </r>
  <r>
    <x v="7"/>
    <s v="8401"/>
    <x v="48"/>
    <x v="1"/>
    <x v="2"/>
    <x v="6"/>
    <x v="16"/>
    <s v="S210"/>
    <x v="34"/>
    <n v="-6391"/>
  </r>
  <r>
    <x v="7"/>
    <s v="8401"/>
    <x v="48"/>
    <x v="1"/>
    <x v="2"/>
    <x v="6"/>
    <x v="16"/>
    <s v="S220"/>
    <x v="35"/>
    <n v="71683"/>
  </r>
  <r>
    <x v="7"/>
    <s v="8401"/>
    <x v="48"/>
    <x v="1"/>
    <x v="2"/>
    <x v="6"/>
    <x v="16"/>
    <s v="S230"/>
    <x v="36"/>
    <n v="85094"/>
  </r>
  <r>
    <x v="7"/>
    <s v="8401"/>
    <x v="48"/>
    <x v="1"/>
    <x v="2"/>
    <x v="6"/>
    <x v="16"/>
    <s v="S240"/>
    <x v="16"/>
    <n v="15664"/>
  </r>
  <r>
    <x v="7"/>
    <s v="8401"/>
    <x v="48"/>
    <x v="1"/>
    <x v="2"/>
    <x v="6"/>
    <x v="16"/>
    <s v="S250"/>
    <x v="37"/>
    <n v="805"/>
  </r>
  <r>
    <x v="7"/>
    <s v="8508"/>
    <x v="49"/>
    <x v="0"/>
    <x v="0"/>
    <x v="0"/>
    <x v="0"/>
    <s v="E210"/>
    <x v="0"/>
    <n v="43438"/>
  </r>
  <r>
    <x v="7"/>
    <s v="8508"/>
    <x v="49"/>
    <x v="0"/>
    <x v="0"/>
    <x v="0"/>
    <x v="0"/>
    <s v="E220"/>
    <x v="1"/>
    <n v="0"/>
  </r>
  <r>
    <x v="7"/>
    <s v="8508"/>
    <x v="49"/>
    <x v="0"/>
    <x v="0"/>
    <x v="0"/>
    <x v="0"/>
    <s v="E230"/>
    <x v="2"/>
    <n v="12188"/>
  </r>
  <r>
    <x v="7"/>
    <s v="8508"/>
    <x v="49"/>
    <x v="0"/>
    <x v="0"/>
    <x v="0"/>
    <x v="1"/>
    <s v="E105"/>
    <x v="3"/>
    <n v="282801"/>
  </r>
  <r>
    <x v="7"/>
    <s v="8508"/>
    <x v="49"/>
    <x v="0"/>
    <x v="0"/>
    <x v="0"/>
    <x v="2"/>
    <s v="E305"/>
    <x v="4"/>
    <n v="37421"/>
  </r>
  <r>
    <x v="7"/>
    <s v="8508"/>
    <x v="49"/>
    <x v="0"/>
    <x v="0"/>
    <x v="0"/>
    <x v="2"/>
    <s v="E350"/>
    <x v="5"/>
    <n v="57240"/>
  </r>
  <r>
    <x v="7"/>
    <s v="8508"/>
    <x v="49"/>
    <x v="0"/>
    <x v="0"/>
    <x v="0"/>
    <x v="2"/>
    <s v="E360"/>
    <x v="6"/>
    <n v="3301"/>
  </r>
  <r>
    <x v="7"/>
    <s v="8508"/>
    <x v="49"/>
    <x v="0"/>
    <x v="0"/>
    <x v="1"/>
    <x v="3"/>
    <s v="E505"/>
    <x v="7"/>
    <n v="203462"/>
  </r>
  <r>
    <x v="7"/>
    <s v="8508"/>
    <x v="49"/>
    <x v="0"/>
    <x v="0"/>
    <x v="1"/>
    <x v="4"/>
    <s v="E705"/>
    <x v="8"/>
    <n v="118103"/>
  </r>
  <r>
    <x v="7"/>
    <s v="8508"/>
    <x v="49"/>
    <x v="0"/>
    <x v="0"/>
    <x v="1"/>
    <x v="4"/>
    <s v="E740"/>
    <x v="9"/>
    <n v="0"/>
  </r>
  <r>
    <x v="7"/>
    <s v="8508"/>
    <x v="49"/>
    <x v="0"/>
    <x v="0"/>
    <x v="1"/>
    <x v="5"/>
    <s v="E805"/>
    <x v="10"/>
    <n v="50296"/>
  </r>
  <r>
    <x v="7"/>
    <s v="8508"/>
    <x v="49"/>
    <x v="0"/>
    <x v="0"/>
    <x v="1"/>
    <x v="5"/>
    <s v="E860"/>
    <x v="11"/>
    <n v="10118"/>
  </r>
  <r>
    <x v="7"/>
    <s v="8508"/>
    <x v="49"/>
    <x v="0"/>
    <x v="0"/>
    <x v="1"/>
    <x v="6"/>
    <s v="E610"/>
    <x v="12"/>
    <n v="54410"/>
  </r>
  <r>
    <x v="7"/>
    <s v="8508"/>
    <x v="49"/>
    <x v="0"/>
    <x v="1"/>
    <x v="2"/>
    <x v="7"/>
    <s v="R205"/>
    <x v="14"/>
    <n v="-11063"/>
  </r>
  <r>
    <x v="7"/>
    <s v="8508"/>
    <x v="49"/>
    <x v="0"/>
    <x v="1"/>
    <x v="2"/>
    <x v="8"/>
    <s v="R110"/>
    <x v="15"/>
    <n v="171736"/>
  </r>
  <r>
    <x v="7"/>
    <s v="8508"/>
    <x v="49"/>
    <x v="0"/>
    <x v="1"/>
    <x v="2"/>
    <x v="8"/>
    <s v="R120"/>
    <x v="16"/>
    <n v="2506"/>
  </r>
  <r>
    <x v="7"/>
    <s v="8508"/>
    <x v="49"/>
    <x v="0"/>
    <x v="1"/>
    <x v="2"/>
    <x v="8"/>
    <s v="R130"/>
    <x v="17"/>
    <n v="137704"/>
  </r>
  <r>
    <x v="7"/>
    <s v="8508"/>
    <x v="49"/>
    <x v="0"/>
    <x v="1"/>
    <x v="2"/>
    <x v="8"/>
    <s v="R140"/>
    <x v="18"/>
    <n v="11604"/>
  </r>
  <r>
    <x v="7"/>
    <s v="8508"/>
    <x v="49"/>
    <x v="0"/>
    <x v="1"/>
    <x v="2"/>
    <x v="9"/>
    <s v="R305"/>
    <x v="19"/>
    <n v="0"/>
  </r>
  <r>
    <x v="7"/>
    <s v="8508"/>
    <x v="49"/>
    <x v="0"/>
    <x v="1"/>
    <x v="2"/>
    <x v="10"/>
    <s v="R500"/>
    <x v="20"/>
    <n v="-18563"/>
  </r>
  <r>
    <x v="7"/>
    <s v="8508"/>
    <x v="49"/>
    <x v="0"/>
    <x v="1"/>
    <x v="2"/>
    <x v="11"/>
    <s v="R005"/>
    <x v="21"/>
    <n v="155048"/>
  </r>
  <r>
    <x v="7"/>
    <s v="8508"/>
    <x v="49"/>
    <x v="0"/>
    <x v="1"/>
    <x v="2"/>
    <x v="11"/>
    <s v="R040"/>
    <x v="22"/>
    <n v="100828"/>
  </r>
  <r>
    <x v="7"/>
    <s v="8508"/>
    <x v="49"/>
    <x v="0"/>
    <x v="1"/>
    <x v="2"/>
    <x v="11"/>
    <s v="R050"/>
    <x v="23"/>
    <n v="60174"/>
  </r>
  <r>
    <x v="7"/>
    <s v="8508"/>
    <x v="49"/>
    <x v="0"/>
    <x v="2"/>
    <x v="3"/>
    <x v="12"/>
    <s v="S410"/>
    <x v="24"/>
    <n v="-36527"/>
  </r>
  <r>
    <x v="7"/>
    <s v="8508"/>
    <x v="49"/>
    <x v="0"/>
    <x v="2"/>
    <x v="3"/>
    <x v="12"/>
    <s v="S460"/>
    <x v="27"/>
    <n v="12712"/>
  </r>
  <r>
    <x v="7"/>
    <s v="8508"/>
    <x v="49"/>
    <x v="0"/>
    <x v="2"/>
    <x v="4"/>
    <x v="13"/>
    <s v="S510"/>
    <x v="28"/>
    <n v="20000"/>
  </r>
  <r>
    <x v="7"/>
    <s v="8508"/>
    <x v="49"/>
    <x v="0"/>
    <x v="2"/>
    <x v="4"/>
    <x v="13"/>
    <s v="S520"/>
    <x v="29"/>
    <n v="-16074"/>
  </r>
  <r>
    <x v="7"/>
    <s v="8508"/>
    <x v="49"/>
    <x v="0"/>
    <x v="2"/>
    <x v="4"/>
    <x v="13"/>
    <s v="S580"/>
    <x v="30"/>
    <n v="-15281"/>
  </r>
  <r>
    <x v="7"/>
    <s v="8508"/>
    <x v="49"/>
    <x v="0"/>
    <x v="2"/>
    <x v="5"/>
    <x v="14"/>
    <s v="S600"/>
    <x v="31"/>
    <n v="-32499"/>
  </r>
  <r>
    <x v="7"/>
    <s v="8508"/>
    <x v="49"/>
    <x v="0"/>
    <x v="2"/>
    <x v="6"/>
    <x v="15"/>
    <s v="S305"/>
    <x v="32"/>
    <n v="-1836"/>
  </r>
  <r>
    <x v="7"/>
    <s v="8508"/>
    <x v="49"/>
    <x v="0"/>
    <x v="2"/>
    <x v="6"/>
    <x v="16"/>
    <s v="S110"/>
    <x v="33"/>
    <n v="-18561"/>
  </r>
  <r>
    <x v="7"/>
    <s v="8508"/>
    <x v="49"/>
    <x v="0"/>
    <x v="2"/>
    <x v="6"/>
    <x v="16"/>
    <s v="S220"/>
    <x v="35"/>
    <n v="11604"/>
  </r>
  <r>
    <x v="7"/>
    <s v="8508"/>
    <x v="49"/>
    <x v="0"/>
    <x v="2"/>
    <x v="6"/>
    <x v="16"/>
    <s v="S230"/>
    <x v="36"/>
    <n v="8959"/>
  </r>
  <r>
    <x v="7"/>
    <s v="8508"/>
    <x v="49"/>
    <x v="0"/>
    <x v="2"/>
    <x v="6"/>
    <x v="16"/>
    <s v="S240"/>
    <x v="16"/>
    <n v="2505"/>
  </r>
  <r>
    <x v="7"/>
    <s v="8508"/>
    <x v="49"/>
    <x v="0"/>
    <x v="2"/>
    <x v="6"/>
    <x v="16"/>
    <s v="S250"/>
    <x v="37"/>
    <m/>
  </r>
  <r>
    <x v="7"/>
    <s v="8508"/>
    <x v="49"/>
    <x v="1"/>
    <x v="0"/>
    <x v="0"/>
    <x v="0"/>
    <s v="E210"/>
    <x v="0"/>
    <n v="44090"/>
  </r>
  <r>
    <x v="7"/>
    <s v="8508"/>
    <x v="49"/>
    <x v="1"/>
    <x v="0"/>
    <x v="0"/>
    <x v="0"/>
    <s v="E220"/>
    <x v="1"/>
    <n v="0"/>
  </r>
  <r>
    <x v="7"/>
    <s v="8508"/>
    <x v="49"/>
    <x v="1"/>
    <x v="0"/>
    <x v="0"/>
    <x v="0"/>
    <s v="E230"/>
    <x v="2"/>
    <n v="0"/>
  </r>
  <r>
    <x v="7"/>
    <s v="8508"/>
    <x v="49"/>
    <x v="1"/>
    <x v="0"/>
    <x v="0"/>
    <x v="1"/>
    <s v="E105"/>
    <x v="3"/>
    <n v="372002"/>
  </r>
  <r>
    <x v="7"/>
    <s v="8508"/>
    <x v="49"/>
    <x v="1"/>
    <x v="0"/>
    <x v="0"/>
    <x v="2"/>
    <s v="E305"/>
    <x v="4"/>
    <n v="35202"/>
  </r>
  <r>
    <x v="7"/>
    <s v="8508"/>
    <x v="49"/>
    <x v="1"/>
    <x v="0"/>
    <x v="0"/>
    <x v="2"/>
    <s v="E350"/>
    <x v="5"/>
    <n v="0"/>
  </r>
  <r>
    <x v="7"/>
    <s v="8508"/>
    <x v="49"/>
    <x v="1"/>
    <x v="0"/>
    <x v="0"/>
    <x v="2"/>
    <s v="E360"/>
    <x v="6"/>
    <n v="3301"/>
  </r>
  <r>
    <x v="7"/>
    <s v="8508"/>
    <x v="49"/>
    <x v="1"/>
    <x v="0"/>
    <x v="1"/>
    <x v="3"/>
    <s v="E505"/>
    <x v="7"/>
    <n v="175024"/>
  </r>
  <r>
    <x v="7"/>
    <s v="8508"/>
    <x v="49"/>
    <x v="1"/>
    <x v="0"/>
    <x v="1"/>
    <x v="4"/>
    <s v="E705"/>
    <x v="8"/>
    <n v="173035"/>
  </r>
  <r>
    <x v="7"/>
    <s v="8508"/>
    <x v="49"/>
    <x v="1"/>
    <x v="0"/>
    <x v="1"/>
    <x v="4"/>
    <s v="E740"/>
    <x v="9"/>
    <n v="0"/>
  </r>
  <r>
    <x v="7"/>
    <s v="8508"/>
    <x v="49"/>
    <x v="1"/>
    <x v="0"/>
    <x v="1"/>
    <x v="5"/>
    <s v="E805"/>
    <x v="10"/>
    <n v="52126"/>
  </r>
  <r>
    <x v="7"/>
    <s v="8508"/>
    <x v="49"/>
    <x v="1"/>
    <x v="0"/>
    <x v="1"/>
    <x v="5"/>
    <s v="E860"/>
    <x v="11"/>
    <n v="0"/>
  </r>
  <r>
    <x v="7"/>
    <s v="8508"/>
    <x v="49"/>
    <x v="1"/>
    <x v="0"/>
    <x v="1"/>
    <x v="6"/>
    <s v="E610"/>
    <x v="12"/>
    <n v="54410"/>
  </r>
  <r>
    <x v="7"/>
    <s v="8508"/>
    <x v="49"/>
    <x v="1"/>
    <x v="1"/>
    <x v="2"/>
    <x v="7"/>
    <s v="R205"/>
    <x v="14"/>
    <n v="-21056"/>
  </r>
  <r>
    <x v="7"/>
    <s v="8508"/>
    <x v="49"/>
    <x v="1"/>
    <x v="1"/>
    <x v="2"/>
    <x v="8"/>
    <s v="R110"/>
    <x v="15"/>
    <n v="171736"/>
  </r>
  <r>
    <x v="7"/>
    <s v="8508"/>
    <x v="49"/>
    <x v="1"/>
    <x v="1"/>
    <x v="2"/>
    <x v="8"/>
    <s v="R120"/>
    <x v="16"/>
    <n v="2506"/>
  </r>
  <r>
    <x v="7"/>
    <s v="8508"/>
    <x v="49"/>
    <x v="1"/>
    <x v="1"/>
    <x v="2"/>
    <x v="8"/>
    <s v="R130"/>
    <x v="17"/>
    <n v="132585"/>
  </r>
  <r>
    <x v="7"/>
    <s v="8508"/>
    <x v="49"/>
    <x v="1"/>
    <x v="1"/>
    <x v="2"/>
    <x v="8"/>
    <s v="R140"/>
    <x v="18"/>
    <n v="15292"/>
  </r>
  <r>
    <x v="7"/>
    <s v="8508"/>
    <x v="49"/>
    <x v="1"/>
    <x v="1"/>
    <x v="2"/>
    <x v="9"/>
    <s v="R305"/>
    <x v="19"/>
    <n v="208"/>
  </r>
  <r>
    <x v="7"/>
    <s v="8508"/>
    <x v="49"/>
    <x v="1"/>
    <x v="1"/>
    <x v="2"/>
    <x v="10"/>
    <s v="R500"/>
    <x v="20"/>
    <n v="-18274"/>
  </r>
  <r>
    <x v="7"/>
    <s v="8508"/>
    <x v="49"/>
    <x v="1"/>
    <x v="1"/>
    <x v="2"/>
    <x v="11"/>
    <s v="R005"/>
    <x v="21"/>
    <n v="154500"/>
  </r>
  <r>
    <x v="7"/>
    <s v="8508"/>
    <x v="49"/>
    <x v="1"/>
    <x v="1"/>
    <x v="2"/>
    <x v="11"/>
    <s v="R040"/>
    <x v="22"/>
    <n v="100828"/>
  </r>
  <r>
    <x v="7"/>
    <s v="8508"/>
    <x v="49"/>
    <x v="1"/>
    <x v="1"/>
    <x v="2"/>
    <x v="11"/>
    <s v="R050"/>
    <x v="23"/>
    <n v="69365"/>
  </r>
  <r>
    <x v="7"/>
    <s v="8508"/>
    <x v="49"/>
    <x v="1"/>
    <x v="2"/>
    <x v="3"/>
    <x v="12"/>
    <s v="S410"/>
    <x v="24"/>
    <n v="-52031"/>
  </r>
  <r>
    <x v="7"/>
    <s v="8508"/>
    <x v="49"/>
    <x v="1"/>
    <x v="2"/>
    <x v="3"/>
    <x v="12"/>
    <s v="S460"/>
    <x v="27"/>
    <n v="2293"/>
  </r>
  <r>
    <x v="7"/>
    <s v="8508"/>
    <x v="49"/>
    <x v="1"/>
    <x v="2"/>
    <x v="4"/>
    <x v="13"/>
    <s v="S510"/>
    <x v="28"/>
    <n v="20000"/>
  </r>
  <r>
    <x v="7"/>
    <s v="8508"/>
    <x v="49"/>
    <x v="1"/>
    <x v="2"/>
    <x v="4"/>
    <x v="13"/>
    <s v="S520"/>
    <x v="29"/>
    <n v="-17985"/>
  </r>
  <r>
    <x v="7"/>
    <s v="8508"/>
    <x v="49"/>
    <x v="1"/>
    <x v="2"/>
    <x v="4"/>
    <x v="13"/>
    <s v="S580"/>
    <x v="30"/>
    <n v="255"/>
  </r>
  <r>
    <x v="7"/>
    <s v="8508"/>
    <x v="49"/>
    <x v="1"/>
    <x v="2"/>
    <x v="5"/>
    <x v="14"/>
    <s v="S600"/>
    <x v="31"/>
    <n v="-32500"/>
  </r>
  <r>
    <x v="7"/>
    <s v="8508"/>
    <x v="49"/>
    <x v="1"/>
    <x v="2"/>
    <x v="6"/>
    <x v="15"/>
    <s v="S305"/>
    <x v="32"/>
    <n v="-1829"/>
  </r>
  <r>
    <x v="7"/>
    <s v="8508"/>
    <x v="49"/>
    <x v="1"/>
    <x v="2"/>
    <x v="6"/>
    <x v="16"/>
    <s v="S110"/>
    <x v="33"/>
    <n v="-16590"/>
  </r>
  <r>
    <x v="7"/>
    <s v="8508"/>
    <x v="49"/>
    <x v="1"/>
    <x v="2"/>
    <x v="6"/>
    <x v="16"/>
    <s v="S220"/>
    <x v="35"/>
    <n v="15292"/>
  </r>
  <r>
    <x v="7"/>
    <s v="8508"/>
    <x v="49"/>
    <x v="1"/>
    <x v="2"/>
    <x v="6"/>
    <x v="16"/>
    <s v="S230"/>
    <x v="36"/>
    <n v="15798"/>
  </r>
  <r>
    <x v="7"/>
    <s v="8508"/>
    <x v="49"/>
    <x v="1"/>
    <x v="2"/>
    <x v="6"/>
    <x v="16"/>
    <s v="S240"/>
    <x v="16"/>
    <n v="2297"/>
  </r>
  <r>
    <x v="7"/>
    <s v="8508"/>
    <x v="49"/>
    <x v="1"/>
    <x v="2"/>
    <x v="6"/>
    <x v="16"/>
    <s v="S250"/>
    <x v="37"/>
    <n v="0"/>
  </r>
  <r>
    <x v="7"/>
    <s v="8509"/>
    <x v="50"/>
    <x v="0"/>
    <x v="0"/>
    <x v="0"/>
    <x v="0"/>
    <s v="E210"/>
    <x v="0"/>
    <n v="47232"/>
  </r>
  <r>
    <x v="7"/>
    <s v="8509"/>
    <x v="50"/>
    <x v="0"/>
    <x v="0"/>
    <x v="0"/>
    <x v="0"/>
    <s v="E220"/>
    <x v="1"/>
    <n v="3115"/>
  </r>
  <r>
    <x v="7"/>
    <s v="8509"/>
    <x v="50"/>
    <x v="0"/>
    <x v="0"/>
    <x v="0"/>
    <x v="0"/>
    <s v="E230"/>
    <x v="2"/>
    <n v="77665"/>
  </r>
  <r>
    <x v="7"/>
    <s v="8509"/>
    <x v="50"/>
    <x v="0"/>
    <x v="0"/>
    <x v="0"/>
    <x v="1"/>
    <s v="E105"/>
    <x v="3"/>
    <n v="370801"/>
  </r>
  <r>
    <x v="7"/>
    <s v="8509"/>
    <x v="50"/>
    <x v="0"/>
    <x v="0"/>
    <x v="0"/>
    <x v="2"/>
    <s v="E305"/>
    <x v="4"/>
    <n v="56084"/>
  </r>
  <r>
    <x v="7"/>
    <s v="8509"/>
    <x v="50"/>
    <x v="0"/>
    <x v="0"/>
    <x v="0"/>
    <x v="2"/>
    <s v="E350"/>
    <x v="5"/>
    <n v="48510"/>
  </r>
  <r>
    <x v="7"/>
    <s v="8509"/>
    <x v="50"/>
    <x v="0"/>
    <x v="0"/>
    <x v="0"/>
    <x v="2"/>
    <s v="E360"/>
    <x v="6"/>
    <n v="3430"/>
  </r>
  <r>
    <x v="7"/>
    <s v="8509"/>
    <x v="50"/>
    <x v="0"/>
    <x v="0"/>
    <x v="1"/>
    <x v="3"/>
    <s v="E505"/>
    <x v="7"/>
    <n v="341227"/>
  </r>
  <r>
    <x v="7"/>
    <s v="8509"/>
    <x v="50"/>
    <x v="0"/>
    <x v="0"/>
    <x v="1"/>
    <x v="4"/>
    <s v="E705"/>
    <x v="8"/>
    <n v="200354"/>
  </r>
  <r>
    <x v="7"/>
    <s v="8509"/>
    <x v="50"/>
    <x v="0"/>
    <x v="0"/>
    <x v="1"/>
    <x v="4"/>
    <s v="E740"/>
    <x v="9"/>
    <n v="0"/>
  </r>
  <r>
    <x v="7"/>
    <s v="8509"/>
    <x v="50"/>
    <x v="0"/>
    <x v="0"/>
    <x v="1"/>
    <x v="5"/>
    <s v="E805"/>
    <x v="10"/>
    <n v="60506"/>
  </r>
  <r>
    <x v="7"/>
    <s v="8509"/>
    <x v="50"/>
    <x v="0"/>
    <x v="0"/>
    <x v="1"/>
    <x v="5"/>
    <s v="E860"/>
    <x v="11"/>
    <n v="179"/>
  </r>
  <r>
    <x v="7"/>
    <s v="8509"/>
    <x v="50"/>
    <x v="0"/>
    <x v="0"/>
    <x v="1"/>
    <x v="6"/>
    <s v="E610"/>
    <x v="12"/>
    <n v="4572"/>
  </r>
  <r>
    <x v="7"/>
    <s v="8509"/>
    <x v="50"/>
    <x v="0"/>
    <x v="1"/>
    <x v="2"/>
    <x v="7"/>
    <s v="R205"/>
    <x v="14"/>
    <n v="-14989"/>
  </r>
  <r>
    <x v="7"/>
    <s v="8509"/>
    <x v="50"/>
    <x v="0"/>
    <x v="1"/>
    <x v="2"/>
    <x v="8"/>
    <s v="R110"/>
    <x v="15"/>
    <n v="132539"/>
  </r>
  <r>
    <x v="7"/>
    <s v="8509"/>
    <x v="50"/>
    <x v="0"/>
    <x v="1"/>
    <x v="2"/>
    <x v="8"/>
    <s v="R120"/>
    <x v="16"/>
    <n v="581"/>
  </r>
  <r>
    <x v="7"/>
    <s v="8509"/>
    <x v="50"/>
    <x v="0"/>
    <x v="1"/>
    <x v="2"/>
    <x v="8"/>
    <s v="R130"/>
    <x v="17"/>
    <n v="151842"/>
  </r>
  <r>
    <x v="7"/>
    <s v="8509"/>
    <x v="50"/>
    <x v="0"/>
    <x v="1"/>
    <x v="2"/>
    <x v="8"/>
    <s v="R140"/>
    <x v="18"/>
    <n v="11459"/>
  </r>
  <r>
    <x v="7"/>
    <s v="8509"/>
    <x v="50"/>
    <x v="0"/>
    <x v="1"/>
    <x v="2"/>
    <x v="10"/>
    <s v="R500"/>
    <x v="20"/>
    <n v="-11899"/>
  </r>
  <r>
    <x v="7"/>
    <s v="8509"/>
    <x v="50"/>
    <x v="0"/>
    <x v="1"/>
    <x v="2"/>
    <x v="11"/>
    <s v="R005"/>
    <x v="21"/>
    <n v="161434"/>
  </r>
  <r>
    <x v="7"/>
    <s v="8509"/>
    <x v="50"/>
    <x v="0"/>
    <x v="1"/>
    <x v="2"/>
    <x v="11"/>
    <s v="R040"/>
    <x v="22"/>
    <n v="91605"/>
  </r>
  <r>
    <x v="7"/>
    <s v="8509"/>
    <x v="50"/>
    <x v="0"/>
    <x v="1"/>
    <x v="2"/>
    <x v="11"/>
    <s v="R050"/>
    <x v="23"/>
    <n v="46472"/>
  </r>
  <r>
    <x v="7"/>
    <s v="8509"/>
    <x v="50"/>
    <x v="0"/>
    <x v="2"/>
    <x v="3"/>
    <x v="12"/>
    <s v="S410"/>
    <x v="24"/>
    <n v="-7450"/>
  </r>
  <r>
    <x v="7"/>
    <s v="8509"/>
    <x v="50"/>
    <x v="0"/>
    <x v="2"/>
    <x v="3"/>
    <x v="12"/>
    <s v="S460"/>
    <x v="27"/>
    <n v="15218"/>
  </r>
  <r>
    <x v="7"/>
    <s v="8509"/>
    <x v="50"/>
    <x v="0"/>
    <x v="2"/>
    <x v="4"/>
    <x v="13"/>
    <s v="S510"/>
    <x v="28"/>
    <n v="25000"/>
  </r>
  <r>
    <x v="7"/>
    <s v="8509"/>
    <x v="50"/>
    <x v="0"/>
    <x v="2"/>
    <x v="4"/>
    <x v="13"/>
    <s v="S520"/>
    <x v="29"/>
    <n v="-23571"/>
  </r>
  <r>
    <x v="7"/>
    <s v="8509"/>
    <x v="50"/>
    <x v="0"/>
    <x v="2"/>
    <x v="4"/>
    <x v="13"/>
    <s v="S580"/>
    <x v="30"/>
    <n v="-18758"/>
  </r>
  <r>
    <x v="7"/>
    <s v="8509"/>
    <x v="50"/>
    <x v="0"/>
    <x v="2"/>
    <x v="5"/>
    <x v="14"/>
    <s v="S600"/>
    <x v="31"/>
    <n v="335"/>
  </r>
  <r>
    <x v="7"/>
    <s v="8509"/>
    <x v="50"/>
    <x v="0"/>
    <x v="2"/>
    <x v="6"/>
    <x v="15"/>
    <s v="S305"/>
    <x v="32"/>
    <n v="954"/>
  </r>
  <r>
    <x v="7"/>
    <s v="8509"/>
    <x v="50"/>
    <x v="0"/>
    <x v="2"/>
    <x v="6"/>
    <x v="16"/>
    <s v="S110"/>
    <x v="33"/>
    <n v="-11900"/>
  </r>
  <r>
    <x v="7"/>
    <s v="8509"/>
    <x v="50"/>
    <x v="0"/>
    <x v="2"/>
    <x v="6"/>
    <x v="16"/>
    <s v="S220"/>
    <x v="35"/>
    <n v="11459"/>
  </r>
  <r>
    <x v="7"/>
    <s v="8509"/>
    <x v="50"/>
    <x v="0"/>
    <x v="2"/>
    <x v="6"/>
    <x v="16"/>
    <s v="S230"/>
    <x v="36"/>
    <n v="8802"/>
  </r>
  <r>
    <x v="7"/>
    <s v="8509"/>
    <x v="50"/>
    <x v="0"/>
    <x v="2"/>
    <x v="6"/>
    <x v="16"/>
    <s v="S240"/>
    <x v="16"/>
    <n v="581"/>
  </r>
  <r>
    <x v="7"/>
    <s v="8509"/>
    <x v="50"/>
    <x v="0"/>
    <x v="2"/>
    <x v="6"/>
    <x v="16"/>
    <s v="S250"/>
    <x v="37"/>
    <m/>
  </r>
  <r>
    <x v="7"/>
    <s v="8509"/>
    <x v="50"/>
    <x v="1"/>
    <x v="0"/>
    <x v="0"/>
    <x v="0"/>
    <s v="E210"/>
    <x v="0"/>
    <n v="47232"/>
  </r>
  <r>
    <x v="7"/>
    <s v="8509"/>
    <x v="50"/>
    <x v="1"/>
    <x v="0"/>
    <x v="0"/>
    <x v="0"/>
    <s v="E220"/>
    <x v="1"/>
    <n v="3115"/>
  </r>
  <r>
    <x v="7"/>
    <s v="8509"/>
    <x v="50"/>
    <x v="1"/>
    <x v="0"/>
    <x v="0"/>
    <x v="0"/>
    <s v="E230"/>
    <x v="2"/>
    <n v="0"/>
  </r>
  <r>
    <x v="7"/>
    <s v="8509"/>
    <x v="50"/>
    <x v="1"/>
    <x v="0"/>
    <x v="0"/>
    <x v="1"/>
    <s v="E105"/>
    <x v="3"/>
    <n v="480385"/>
  </r>
  <r>
    <x v="7"/>
    <s v="8509"/>
    <x v="50"/>
    <x v="1"/>
    <x v="0"/>
    <x v="0"/>
    <x v="2"/>
    <s v="E305"/>
    <x v="4"/>
    <n v="43290"/>
  </r>
  <r>
    <x v="7"/>
    <s v="8509"/>
    <x v="50"/>
    <x v="1"/>
    <x v="0"/>
    <x v="0"/>
    <x v="2"/>
    <s v="E350"/>
    <x v="5"/>
    <n v="0"/>
  </r>
  <r>
    <x v="7"/>
    <s v="8509"/>
    <x v="50"/>
    <x v="1"/>
    <x v="0"/>
    <x v="0"/>
    <x v="2"/>
    <s v="E360"/>
    <x v="6"/>
    <n v="3430"/>
  </r>
  <r>
    <x v="7"/>
    <s v="8509"/>
    <x v="50"/>
    <x v="1"/>
    <x v="0"/>
    <x v="1"/>
    <x v="3"/>
    <s v="E505"/>
    <x v="7"/>
    <n v="237934"/>
  </r>
  <r>
    <x v="7"/>
    <s v="8509"/>
    <x v="50"/>
    <x v="1"/>
    <x v="0"/>
    <x v="1"/>
    <x v="4"/>
    <s v="E705"/>
    <x v="8"/>
    <n v="271535"/>
  </r>
  <r>
    <x v="7"/>
    <s v="8509"/>
    <x v="50"/>
    <x v="1"/>
    <x v="0"/>
    <x v="1"/>
    <x v="4"/>
    <s v="E740"/>
    <x v="9"/>
    <n v="-1"/>
  </r>
  <r>
    <x v="7"/>
    <s v="8509"/>
    <x v="50"/>
    <x v="1"/>
    <x v="0"/>
    <x v="1"/>
    <x v="5"/>
    <s v="E805"/>
    <x v="10"/>
    <n v="63410"/>
  </r>
  <r>
    <x v="7"/>
    <s v="8509"/>
    <x v="50"/>
    <x v="1"/>
    <x v="0"/>
    <x v="1"/>
    <x v="5"/>
    <s v="E860"/>
    <x v="11"/>
    <n v="0"/>
  </r>
  <r>
    <x v="7"/>
    <s v="8509"/>
    <x v="50"/>
    <x v="1"/>
    <x v="0"/>
    <x v="1"/>
    <x v="6"/>
    <s v="E610"/>
    <x v="12"/>
    <n v="4572"/>
  </r>
  <r>
    <x v="7"/>
    <s v="8509"/>
    <x v="50"/>
    <x v="1"/>
    <x v="1"/>
    <x v="2"/>
    <x v="7"/>
    <s v="R205"/>
    <x v="14"/>
    <n v="-36223"/>
  </r>
  <r>
    <x v="7"/>
    <s v="8509"/>
    <x v="50"/>
    <x v="1"/>
    <x v="1"/>
    <x v="2"/>
    <x v="8"/>
    <s v="R110"/>
    <x v="15"/>
    <n v="132539"/>
  </r>
  <r>
    <x v="7"/>
    <s v="8509"/>
    <x v="50"/>
    <x v="1"/>
    <x v="1"/>
    <x v="2"/>
    <x v="8"/>
    <s v="R120"/>
    <x v="16"/>
    <n v="581"/>
  </r>
  <r>
    <x v="7"/>
    <s v="8509"/>
    <x v="50"/>
    <x v="1"/>
    <x v="1"/>
    <x v="2"/>
    <x v="8"/>
    <s v="R130"/>
    <x v="17"/>
    <n v="150806"/>
  </r>
  <r>
    <x v="7"/>
    <s v="8509"/>
    <x v="50"/>
    <x v="1"/>
    <x v="1"/>
    <x v="2"/>
    <x v="8"/>
    <s v="R140"/>
    <x v="18"/>
    <n v="18171"/>
  </r>
  <r>
    <x v="7"/>
    <s v="8509"/>
    <x v="50"/>
    <x v="1"/>
    <x v="1"/>
    <x v="2"/>
    <x v="10"/>
    <s v="R500"/>
    <x v="20"/>
    <n v="-32100"/>
  </r>
  <r>
    <x v="7"/>
    <s v="8509"/>
    <x v="50"/>
    <x v="1"/>
    <x v="1"/>
    <x v="2"/>
    <x v="11"/>
    <s v="R005"/>
    <x v="21"/>
    <n v="157881"/>
  </r>
  <r>
    <x v="7"/>
    <s v="8509"/>
    <x v="50"/>
    <x v="1"/>
    <x v="1"/>
    <x v="2"/>
    <x v="11"/>
    <s v="R040"/>
    <x v="22"/>
    <n v="91605"/>
  </r>
  <r>
    <x v="7"/>
    <s v="8509"/>
    <x v="50"/>
    <x v="1"/>
    <x v="1"/>
    <x v="2"/>
    <x v="11"/>
    <s v="R050"/>
    <x v="23"/>
    <n v="56734"/>
  </r>
  <r>
    <x v="7"/>
    <s v="8509"/>
    <x v="50"/>
    <x v="1"/>
    <x v="2"/>
    <x v="3"/>
    <x v="12"/>
    <s v="S410"/>
    <x v="24"/>
    <n v="-7450"/>
  </r>
  <r>
    <x v="7"/>
    <s v="8509"/>
    <x v="50"/>
    <x v="1"/>
    <x v="2"/>
    <x v="3"/>
    <x v="12"/>
    <s v="S460"/>
    <x v="27"/>
    <n v="2636"/>
  </r>
  <r>
    <x v="7"/>
    <s v="8509"/>
    <x v="50"/>
    <x v="1"/>
    <x v="2"/>
    <x v="4"/>
    <x v="13"/>
    <s v="S510"/>
    <x v="28"/>
    <n v="25000"/>
  </r>
  <r>
    <x v="7"/>
    <s v="8509"/>
    <x v="50"/>
    <x v="1"/>
    <x v="2"/>
    <x v="4"/>
    <x v="13"/>
    <s v="S520"/>
    <x v="29"/>
    <n v="-26154"/>
  </r>
  <r>
    <x v="7"/>
    <s v="8509"/>
    <x v="50"/>
    <x v="1"/>
    <x v="2"/>
    <x v="4"/>
    <x v="13"/>
    <s v="S580"/>
    <x v="30"/>
    <n v="-4778"/>
  </r>
  <r>
    <x v="7"/>
    <s v="8509"/>
    <x v="50"/>
    <x v="1"/>
    <x v="2"/>
    <x v="5"/>
    <x v="14"/>
    <s v="S600"/>
    <x v="31"/>
    <n v="335"/>
  </r>
  <r>
    <x v="7"/>
    <s v="8509"/>
    <x v="50"/>
    <x v="1"/>
    <x v="2"/>
    <x v="6"/>
    <x v="15"/>
    <s v="S305"/>
    <x v="32"/>
    <n v="1191"/>
  </r>
  <r>
    <x v="7"/>
    <s v="8509"/>
    <x v="50"/>
    <x v="1"/>
    <x v="2"/>
    <x v="6"/>
    <x v="16"/>
    <s v="S110"/>
    <x v="33"/>
    <n v="-32101"/>
  </r>
  <r>
    <x v="7"/>
    <s v="8509"/>
    <x v="50"/>
    <x v="1"/>
    <x v="2"/>
    <x v="6"/>
    <x v="16"/>
    <s v="S220"/>
    <x v="35"/>
    <n v="18171"/>
  </r>
  <r>
    <x v="7"/>
    <s v="8509"/>
    <x v="50"/>
    <x v="1"/>
    <x v="2"/>
    <x v="6"/>
    <x v="16"/>
    <s v="S230"/>
    <x v="36"/>
    <n v="23239"/>
  </r>
  <r>
    <x v="7"/>
    <s v="8509"/>
    <x v="50"/>
    <x v="1"/>
    <x v="2"/>
    <x v="6"/>
    <x v="16"/>
    <s v="S240"/>
    <x v="16"/>
    <n v="581"/>
  </r>
  <r>
    <x v="7"/>
    <s v="8509"/>
    <x v="50"/>
    <x v="1"/>
    <x v="2"/>
    <x v="6"/>
    <x v="16"/>
    <s v="S250"/>
    <x v="37"/>
    <n v="0"/>
  </r>
  <r>
    <x v="7"/>
    <s v="8610"/>
    <x v="51"/>
    <x v="0"/>
    <x v="0"/>
    <x v="0"/>
    <x v="0"/>
    <s v="E210"/>
    <x v="0"/>
    <n v="14253"/>
  </r>
  <r>
    <x v="7"/>
    <s v="8610"/>
    <x v="51"/>
    <x v="0"/>
    <x v="0"/>
    <x v="0"/>
    <x v="0"/>
    <s v="E220"/>
    <x v="1"/>
    <n v="14076"/>
  </r>
  <r>
    <x v="7"/>
    <s v="8610"/>
    <x v="51"/>
    <x v="0"/>
    <x v="0"/>
    <x v="0"/>
    <x v="0"/>
    <s v="E230"/>
    <x v="2"/>
    <n v="8943"/>
  </r>
  <r>
    <x v="7"/>
    <s v="8610"/>
    <x v="51"/>
    <x v="0"/>
    <x v="0"/>
    <x v="0"/>
    <x v="1"/>
    <s v="E105"/>
    <x v="3"/>
    <n v="104321"/>
  </r>
  <r>
    <x v="7"/>
    <s v="8610"/>
    <x v="51"/>
    <x v="0"/>
    <x v="0"/>
    <x v="0"/>
    <x v="2"/>
    <s v="E305"/>
    <x v="4"/>
    <n v="31491"/>
  </r>
  <r>
    <x v="7"/>
    <s v="8610"/>
    <x v="51"/>
    <x v="0"/>
    <x v="0"/>
    <x v="0"/>
    <x v="2"/>
    <s v="E350"/>
    <x v="5"/>
    <n v="1913"/>
  </r>
  <r>
    <x v="7"/>
    <s v="8610"/>
    <x v="51"/>
    <x v="0"/>
    <x v="0"/>
    <x v="0"/>
    <x v="2"/>
    <s v="E360"/>
    <x v="6"/>
    <n v="27637"/>
  </r>
  <r>
    <x v="7"/>
    <s v="8610"/>
    <x v="51"/>
    <x v="0"/>
    <x v="0"/>
    <x v="1"/>
    <x v="3"/>
    <s v="E505"/>
    <x v="7"/>
    <n v="120083"/>
  </r>
  <r>
    <x v="7"/>
    <s v="8610"/>
    <x v="51"/>
    <x v="0"/>
    <x v="0"/>
    <x v="1"/>
    <x v="4"/>
    <s v="E705"/>
    <x v="8"/>
    <n v="36939"/>
  </r>
  <r>
    <x v="7"/>
    <s v="8610"/>
    <x v="51"/>
    <x v="0"/>
    <x v="0"/>
    <x v="1"/>
    <x v="4"/>
    <s v="E740"/>
    <x v="9"/>
    <n v="0"/>
  </r>
  <r>
    <x v="7"/>
    <s v="8610"/>
    <x v="51"/>
    <x v="0"/>
    <x v="0"/>
    <x v="1"/>
    <x v="5"/>
    <s v="E805"/>
    <x v="10"/>
    <n v="45612"/>
  </r>
  <r>
    <x v="7"/>
    <s v="8610"/>
    <x v="51"/>
    <x v="0"/>
    <x v="0"/>
    <x v="1"/>
    <x v="5"/>
    <s v="E860"/>
    <x v="11"/>
    <n v="0"/>
  </r>
  <r>
    <x v="7"/>
    <s v="8610"/>
    <x v="51"/>
    <x v="0"/>
    <x v="1"/>
    <x v="2"/>
    <x v="7"/>
    <s v="R205"/>
    <x v="14"/>
    <n v="-7543"/>
  </r>
  <r>
    <x v="7"/>
    <s v="8610"/>
    <x v="51"/>
    <x v="0"/>
    <x v="1"/>
    <x v="2"/>
    <x v="8"/>
    <s v="R110"/>
    <x v="15"/>
    <n v="12174"/>
  </r>
  <r>
    <x v="7"/>
    <s v="8610"/>
    <x v="51"/>
    <x v="0"/>
    <x v="1"/>
    <x v="2"/>
    <x v="8"/>
    <s v="R130"/>
    <x v="17"/>
    <n v="121943"/>
  </r>
  <r>
    <x v="7"/>
    <s v="8610"/>
    <x v="51"/>
    <x v="0"/>
    <x v="1"/>
    <x v="2"/>
    <x v="8"/>
    <s v="R140"/>
    <x v="18"/>
    <n v="3878"/>
  </r>
  <r>
    <x v="7"/>
    <s v="8610"/>
    <x v="51"/>
    <x v="0"/>
    <x v="1"/>
    <x v="2"/>
    <x v="10"/>
    <s v="R500"/>
    <x v="20"/>
    <n v="33407"/>
  </r>
  <r>
    <x v="7"/>
    <s v="8610"/>
    <x v="51"/>
    <x v="0"/>
    <x v="1"/>
    <x v="2"/>
    <x v="11"/>
    <s v="R005"/>
    <x v="21"/>
    <n v="123447"/>
  </r>
  <r>
    <x v="7"/>
    <s v="8610"/>
    <x v="51"/>
    <x v="0"/>
    <x v="1"/>
    <x v="2"/>
    <x v="11"/>
    <s v="R040"/>
    <x v="22"/>
    <n v="22970"/>
  </r>
  <r>
    <x v="7"/>
    <s v="8610"/>
    <x v="51"/>
    <x v="0"/>
    <x v="1"/>
    <x v="2"/>
    <x v="11"/>
    <s v="R050"/>
    <x v="23"/>
    <n v="32528"/>
  </r>
  <r>
    <x v="7"/>
    <s v="8610"/>
    <x v="51"/>
    <x v="0"/>
    <x v="2"/>
    <x v="3"/>
    <x v="12"/>
    <s v="S410"/>
    <x v="24"/>
    <n v="-6658"/>
  </r>
  <r>
    <x v="7"/>
    <s v="8610"/>
    <x v="51"/>
    <x v="0"/>
    <x v="2"/>
    <x v="3"/>
    <x v="12"/>
    <s v="S420"/>
    <x v="25"/>
    <n v="-2096"/>
  </r>
  <r>
    <x v="7"/>
    <s v="8610"/>
    <x v="51"/>
    <x v="0"/>
    <x v="2"/>
    <x v="3"/>
    <x v="12"/>
    <s v="S460"/>
    <x v="27"/>
    <n v="60821"/>
  </r>
  <r>
    <x v="7"/>
    <s v="8610"/>
    <x v="51"/>
    <x v="0"/>
    <x v="2"/>
    <x v="4"/>
    <x v="13"/>
    <s v="S510"/>
    <x v="28"/>
    <n v="-29079"/>
  </r>
  <r>
    <x v="7"/>
    <s v="8610"/>
    <x v="51"/>
    <x v="0"/>
    <x v="2"/>
    <x v="4"/>
    <x v="13"/>
    <s v="S520"/>
    <x v="29"/>
    <n v="-73200"/>
  </r>
  <r>
    <x v="7"/>
    <s v="8610"/>
    <x v="51"/>
    <x v="0"/>
    <x v="2"/>
    <x v="4"/>
    <x v="13"/>
    <s v="S580"/>
    <x v="30"/>
    <n v="-7469"/>
  </r>
  <r>
    <x v="7"/>
    <s v="8610"/>
    <x v="51"/>
    <x v="0"/>
    <x v="2"/>
    <x v="5"/>
    <x v="14"/>
    <s v="S600"/>
    <x v="31"/>
    <n v="27469"/>
  </r>
  <r>
    <x v="7"/>
    <s v="8610"/>
    <x v="51"/>
    <x v="0"/>
    <x v="2"/>
    <x v="6"/>
    <x v="15"/>
    <s v="S305"/>
    <x v="32"/>
    <n v="39771"/>
  </r>
  <r>
    <x v="7"/>
    <s v="8610"/>
    <x v="51"/>
    <x v="0"/>
    <x v="2"/>
    <x v="6"/>
    <x v="16"/>
    <s v="S110"/>
    <x v="33"/>
    <n v="33405"/>
  </r>
  <r>
    <x v="7"/>
    <s v="8610"/>
    <x v="51"/>
    <x v="0"/>
    <x v="2"/>
    <x v="6"/>
    <x v="16"/>
    <s v="S210"/>
    <x v="34"/>
    <n v="3266"/>
  </r>
  <r>
    <x v="7"/>
    <s v="8610"/>
    <x v="51"/>
    <x v="0"/>
    <x v="2"/>
    <x v="6"/>
    <x v="16"/>
    <s v="S220"/>
    <x v="35"/>
    <n v="3878"/>
  </r>
  <r>
    <x v="7"/>
    <s v="8610"/>
    <x v="51"/>
    <x v="0"/>
    <x v="2"/>
    <x v="6"/>
    <x v="16"/>
    <s v="S230"/>
    <x v="36"/>
    <n v="4830"/>
  </r>
  <r>
    <x v="7"/>
    <s v="8610"/>
    <x v="51"/>
    <x v="0"/>
    <x v="2"/>
    <x v="6"/>
    <x v="16"/>
    <s v="S250"/>
    <x v="37"/>
    <m/>
  </r>
  <r>
    <x v="7"/>
    <s v="8610"/>
    <x v="51"/>
    <x v="1"/>
    <x v="0"/>
    <x v="0"/>
    <x v="0"/>
    <s v="E210"/>
    <x v="0"/>
    <n v="14253"/>
  </r>
  <r>
    <x v="7"/>
    <s v="8610"/>
    <x v="51"/>
    <x v="1"/>
    <x v="0"/>
    <x v="0"/>
    <x v="0"/>
    <s v="E220"/>
    <x v="1"/>
    <n v="14076"/>
  </r>
  <r>
    <x v="7"/>
    <s v="8610"/>
    <x v="51"/>
    <x v="1"/>
    <x v="0"/>
    <x v="0"/>
    <x v="0"/>
    <s v="E230"/>
    <x v="2"/>
    <n v="-1"/>
  </r>
  <r>
    <x v="7"/>
    <s v="8610"/>
    <x v="51"/>
    <x v="1"/>
    <x v="0"/>
    <x v="0"/>
    <x v="1"/>
    <s v="E105"/>
    <x v="3"/>
    <n v="113162"/>
  </r>
  <r>
    <x v="7"/>
    <s v="8610"/>
    <x v="51"/>
    <x v="1"/>
    <x v="0"/>
    <x v="0"/>
    <x v="2"/>
    <s v="E305"/>
    <x v="4"/>
    <n v="30938"/>
  </r>
  <r>
    <x v="7"/>
    <s v="8610"/>
    <x v="51"/>
    <x v="1"/>
    <x v="0"/>
    <x v="0"/>
    <x v="2"/>
    <s v="E350"/>
    <x v="5"/>
    <n v="0"/>
  </r>
  <r>
    <x v="7"/>
    <s v="8610"/>
    <x v="51"/>
    <x v="1"/>
    <x v="0"/>
    <x v="0"/>
    <x v="2"/>
    <s v="E360"/>
    <x v="6"/>
    <n v="27637"/>
  </r>
  <r>
    <x v="7"/>
    <s v="8610"/>
    <x v="51"/>
    <x v="1"/>
    <x v="0"/>
    <x v="1"/>
    <x v="3"/>
    <s v="E505"/>
    <x v="7"/>
    <n v="116156"/>
  </r>
  <r>
    <x v="7"/>
    <s v="8610"/>
    <x v="51"/>
    <x v="1"/>
    <x v="0"/>
    <x v="1"/>
    <x v="4"/>
    <s v="E705"/>
    <x v="8"/>
    <n v="36939"/>
  </r>
  <r>
    <x v="7"/>
    <s v="8610"/>
    <x v="51"/>
    <x v="1"/>
    <x v="0"/>
    <x v="1"/>
    <x v="4"/>
    <s v="E740"/>
    <x v="9"/>
    <n v="-1"/>
  </r>
  <r>
    <x v="7"/>
    <s v="8610"/>
    <x v="51"/>
    <x v="1"/>
    <x v="0"/>
    <x v="1"/>
    <x v="5"/>
    <s v="E805"/>
    <x v="10"/>
    <n v="46969"/>
  </r>
  <r>
    <x v="7"/>
    <s v="8610"/>
    <x v="51"/>
    <x v="1"/>
    <x v="0"/>
    <x v="1"/>
    <x v="5"/>
    <s v="E860"/>
    <x v="11"/>
    <n v="-1"/>
  </r>
  <r>
    <x v="7"/>
    <s v="8610"/>
    <x v="51"/>
    <x v="1"/>
    <x v="1"/>
    <x v="2"/>
    <x v="7"/>
    <s v="R205"/>
    <x v="14"/>
    <n v="-8832"/>
  </r>
  <r>
    <x v="7"/>
    <s v="8610"/>
    <x v="51"/>
    <x v="1"/>
    <x v="1"/>
    <x v="2"/>
    <x v="8"/>
    <s v="R110"/>
    <x v="15"/>
    <n v="12174"/>
  </r>
  <r>
    <x v="7"/>
    <s v="8610"/>
    <x v="51"/>
    <x v="1"/>
    <x v="1"/>
    <x v="2"/>
    <x v="8"/>
    <s v="R130"/>
    <x v="17"/>
    <n v="121017"/>
  </r>
  <r>
    <x v="7"/>
    <s v="8610"/>
    <x v="51"/>
    <x v="1"/>
    <x v="1"/>
    <x v="2"/>
    <x v="8"/>
    <s v="R140"/>
    <x v="18"/>
    <n v="4318"/>
  </r>
  <r>
    <x v="7"/>
    <s v="8610"/>
    <x v="51"/>
    <x v="1"/>
    <x v="1"/>
    <x v="2"/>
    <x v="10"/>
    <s v="R500"/>
    <x v="20"/>
    <n v="33221"/>
  </r>
  <r>
    <x v="7"/>
    <s v="8610"/>
    <x v="51"/>
    <x v="1"/>
    <x v="1"/>
    <x v="2"/>
    <x v="11"/>
    <s v="R005"/>
    <x v="21"/>
    <n v="123447"/>
  </r>
  <r>
    <x v="7"/>
    <s v="8610"/>
    <x v="51"/>
    <x v="1"/>
    <x v="1"/>
    <x v="2"/>
    <x v="11"/>
    <s v="R040"/>
    <x v="22"/>
    <n v="22970"/>
  </r>
  <r>
    <x v="7"/>
    <s v="8610"/>
    <x v="51"/>
    <x v="1"/>
    <x v="1"/>
    <x v="2"/>
    <x v="11"/>
    <s v="R050"/>
    <x v="23"/>
    <n v="33145"/>
  </r>
  <r>
    <x v="7"/>
    <s v="8610"/>
    <x v="51"/>
    <x v="1"/>
    <x v="2"/>
    <x v="3"/>
    <x v="12"/>
    <s v="S410"/>
    <x v="24"/>
    <n v="-6935"/>
  </r>
  <r>
    <x v="7"/>
    <s v="8610"/>
    <x v="51"/>
    <x v="1"/>
    <x v="2"/>
    <x v="3"/>
    <x v="12"/>
    <s v="S420"/>
    <x v="25"/>
    <n v="-2096"/>
  </r>
  <r>
    <x v="7"/>
    <s v="8610"/>
    <x v="51"/>
    <x v="1"/>
    <x v="2"/>
    <x v="3"/>
    <x v="12"/>
    <s v="S460"/>
    <x v="27"/>
    <n v="60291"/>
  </r>
  <r>
    <x v="7"/>
    <s v="8610"/>
    <x v="51"/>
    <x v="1"/>
    <x v="2"/>
    <x v="4"/>
    <x v="13"/>
    <s v="S510"/>
    <x v="28"/>
    <n v="-29079"/>
  </r>
  <r>
    <x v="7"/>
    <s v="8610"/>
    <x v="51"/>
    <x v="1"/>
    <x v="2"/>
    <x v="4"/>
    <x v="13"/>
    <s v="S520"/>
    <x v="29"/>
    <n v="-73200"/>
  </r>
  <r>
    <x v="7"/>
    <s v="8610"/>
    <x v="51"/>
    <x v="1"/>
    <x v="2"/>
    <x v="4"/>
    <x v="13"/>
    <s v="S580"/>
    <x v="30"/>
    <n v="-7275"/>
  </r>
  <r>
    <x v="7"/>
    <s v="8610"/>
    <x v="51"/>
    <x v="1"/>
    <x v="2"/>
    <x v="5"/>
    <x v="14"/>
    <s v="S600"/>
    <x v="31"/>
    <n v="27468"/>
  </r>
  <r>
    <x v="7"/>
    <s v="8610"/>
    <x v="51"/>
    <x v="1"/>
    <x v="2"/>
    <x v="6"/>
    <x v="15"/>
    <s v="S305"/>
    <x v="32"/>
    <n v="39354"/>
  </r>
  <r>
    <x v="7"/>
    <s v="8610"/>
    <x v="51"/>
    <x v="1"/>
    <x v="2"/>
    <x v="6"/>
    <x v="16"/>
    <s v="S110"/>
    <x v="33"/>
    <n v="33220"/>
  </r>
  <r>
    <x v="7"/>
    <s v="8610"/>
    <x v="51"/>
    <x v="1"/>
    <x v="2"/>
    <x v="6"/>
    <x v="16"/>
    <s v="S210"/>
    <x v="34"/>
    <n v="3266"/>
  </r>
  <r>
    <x v="7"/>
    <s v="8610"/>
    <x v="51"/>
    <x v="1"/>
    <x v="2"/>
    <x v="6"/>
    <x v="16"/>
    <s v="S220"/>
    <x v="35"/>
    <n v="4318"/>
  </r>
  <r>
    <x v="7"/>
    <s v="8610"/>
    <x v="51"/>
    <x v="1"/>
    <x v="2"/>
    <x v="6"/>
    <x v="16"/>
    <s v="S230"/>
    <x v="36"/>
    <n v="5604"/>
  </r>
  <r>
    <x v="7"/>
    <s v="8610"/>
    <x v="51"/>
    <x v="1"/>
    <x v="2"/>
    <x v="6"/>
    <x v="16"/>
    <s v="S250"/>
    <x v="37"/>
    <n v="0"/>
  </r>
  <r>
    <x v="7"/>
    <s v="8613"/>
    <x v="52"/>
    <x v="0"/>
    <x v="0"/>
    <x v="0"/>
    <x v="0"/>
    <s v="E210"/>
    <x v="0"/>
    <n v="233069"/>
  </r>
  <r>
    <x v="7"/>
    <s v="8613"/>
    <x v="52"/>
    <x v="0"/>
    <x v="0"/>
    <x v="0"/>
    <x v="0"/>
    <s v="E220"/>
    <x v="1"/>
    <n v="0"/>
  </r>
  <r>
    <x v="7"/>
    <s v="8613"/>
    <x v="52"/>
    <x v="0"/>
    <x v="0"/>
    <x v="0"/>
    <x v="0"/>
    <s v="E230"/>
    <x v="2"/>
    <n v="228080"/>
  </r>
  <r>
    <x v="7"/>
    <s v="8613"/>
    <x v="52"/>
    <x v="0"/>
    <x v="0"/>
    <x v="0"/>
    <x v="1"/>
    <s v="E105"/>
    <x v="3"/>
    <n v="1216924"/>
  </r>
  <r>
    <x v="7"/>
    <s v="8613"/>
    <x v="52"/>
    <x v="0"/>
    <x v="0"/>
    <x v="0"/>
    <x v="2"/>
    <s v="E305"/>
    <x v="4"/>
    <n v="179910"/>
  </r>
  <r>
    <x v="7"/>
    <s v="8613"/>
    <x v="52"/>
    <x v="0"/>
    <x v="0"/>
    <x v="0"/>
    <x v="2"/>
    <s v="E350"/>
    <x v="5"/>
    <n v="38509"/>
  </r>
  <r>
    <x v="7"/>
    <s v="8613"/>
    <x v="52"/>
    <x v="0"/>
    <x v="0"/>
    <x v="0"/>
    <x v="2"/>
    <s v="E360"/>
    <x v="6"/>
    <n v="121941"/>
  </r>
  <r>
    <x v="7"/>
    <s v="8613"/>
    <x v="52"/>
    <x v="0"/>
    <x v="0"/>
    <x v="1"/>
    <x v="3"/>
    <s v="E505"/>
    <x v="7"/>
    <n v="1479565"/>
  </r>
  <r>
    <x v="7"/>
    <s v="8613"/>
    <x v="52"/>
    <x v="0"/>
    <x v="0"/>
    <x v="1"/>
    <x v="4"/>
    <s v="E705"/>
    <x v="8"/>
    <n v="347509"/>
  </r>
  <r>
    <x v="7"/>
    <s v="8613"/>
    <x v="52"/>
    <x v="0"/>
    <x v="0"/>
    <x v="1"/>
    <x v="4"/>
    <s v="E740"/>
    <x v="9"/>
    <n v="0"/>
  </r>
  <r>
    <x v="7"/>
    <s v="8613"/>
    <x v="52"/>
    <x v="0"/>
    <x v="0"/>
    <x v="1"/>
    <x v="5"/>
    <s v="E805"/>
    <x v="10"/>
    <n v="122665"/>
  </r>
  <r>
    <x v="7"/>
    <s v="8613"/>
    <x v="52"/>
    <x v="0"/>
    <x v="0"/>
    <x v="1"/>
    <x v="5"/>
    <s v="E860"/>
    <x v="11"/>
    <n v="0"/>
  </r>
  <r>
    <x v="7"/>
    <s v="8613"/>
    <x v="52"/>
    <x v="0"/>
    <x v="0"/>
    <x v="1"/>
    <x v="6"/>
    <s v="E610"/>
    <x v="12"/>
    <n v="68694"/>
  </r>
  <r>
    <x v="7"/>
    <s v="8613"/>
    <x v="52"/>
    <x v="0"/>
    <x v="1"/>
    <x v="2"/>
    <x v="7"/>
    <s v="R205"/>
    <x v="14"/>
    <n v="2353"/>
  </r>
  <r>
    <x v="7"/>
    <s v="8613"/>
    <x v="52"/>
    <x v="0"/>
    <x v="1"/>
    <x v="2"/>
    <x v="8"/>
    <s v="R110"/>
    <x v="15"/>
    <n v="469963"/>
  </r>
  <r>
    <x v="7"/>
    <s v="8613"/>
    <x v="52"/>
    <x v="0"/>
    <x v="1"/>
    <x v="2"/>
    <x v="8"/>
    <s v="R120"/>
    <x v="16"/>
    <n v="4138"/>
  </r>
  <r>
    <x v="7"/>
    <s v="8613"/>
    <x v="52"/>
    <x v="0"/>
    <x v="1"/>
    <x v="2"/>
    <x v="8"/>
    <s v="R130"/>
    <x v="17"/>
    <n v="399261"/>
  </r>
  <r>
    <x v="7"/>
    <s v="8613"/>
    <x v="52"/>
    <x v="0"/>
    <x v="1"/>
    <x v="2"/>
    <x v="8"/>
    <s v="R140"/>
    <x v="18"/>
    <n v="47663"/>
  </r>
  <r>
    <x v="7"/>
    <s v="8613"/>
    <x v="52"/>
    <x v="0"/>
    <x v="1"/>
    <x v="2"/>
    <x v="9"/>
    <s v="R305"/>
    <x v="19"/>
    <n v="0"/>
  </r>
  <r>
    <x v="7"/>
    <s v="8613"/>
    <x v="52"/>
    <x v="0"/>
    <x v="1"/>
    <x v="2"/>
    <x v="10"/>
    <s v="R500"/>
    <x v="20"/>
    <n v="75709"/>
  </r>
  <r>
    <x v="7"/>
    <s v="8613"/>
    <x v="52"/>
    <x v="0"/>
    <x v="1"/>
    <x v="2"/>
    <x v="11"/>
    <s v="R005"/>
    <x v="21"/>
    <n v="532045"/>
  </r>
  <r>
    <x v="7"/>
    <s v="8613"/>
    <x v="52"/>
    <x v="0"/>
    <x v="1"/>
    <x v="2"/>
    <x v="11"/>
    <s v="R040"/>
    <x v="22"/>
    <n v="318804"/>
  </r>
  <r>
    <x v="7"/>
    <s v="8613"/>
    <x v="52"/>
    <x v="0"/>
    <x v="1"/>
    <x v="2"/>
    <x v="11"/>
    <s v="R050"/>
    <x v="23"/>
    <n v="143532"/>
  </r>
  <r>
    <x v="7"/>
    <s v="8613"/>
    <x v="52"/>
    <x v="0"/>
    <x v="2"/>
    <x v="3"/>
    <x v="12"/>
    <s v="S410"/>
    <x v="24"/>
    <n v="-209985"/>
  </r>
  <r>
    <x v="7"/>
    <s v="8613"/>
    <x v="52"/>
    <x v="0"/>
    <x v="2"/>
    <x v="3"/>
    <x v="12"/>
    <s v="S430"/>
    <x v="26"/>
    <n v="0"/>
  </r>
  <r>
    <x v="7"/>
    <s v="8613"/>
    <x v="52"/>
    <x v="0"/>
    <x v="2"/>
    <x v="3"/>
    <x v="12"/>
    <s v="S460"/>
    <x v="27"/>
    <n v="37627"/>
  </r>
  <r>
    <x v="7"/>
    <s v="8613"/>
    <x v="52"/>
    <x v="0"/>
    <x v="2"/>
    <x v="4"/>
    <x v="13"/>
    <s v="S510"/>
    <x v="28"/>
    <n v="75000"/>
  </r>
  <r>
    <x v="7"/>
    <s v="8613"/>
    <x v="52"/>
    <x v="0"/>
    <x v="2"/>
    <x v="4"/>
    <x v="13"/>
    <s v="S520"/>
    <x v="29"/>
    <n v="-44357"/>
  </r>
  <r>
    <x v="7"/>
    <s v="8613"/>
    <x v="52"/>
    <x v="0"/>
    <x v="2"/>
    <x v="4"/>
    <x v="13"/>
    <s v="S580"/>
    <x v="30"/>
    <n v="-25114"/>
  </r>
  <r>
    <x v="7"/>
    <s v="8613"/>
    <x v="52"/>
    <x v="0"/>
    <x v="2"/>
    <x v="5"/>
    <x v="14"/>
    <s v="S600"/>
    <x v="31"/>
    <n v="-61855"/>
  </r>
  <r>
    <x v="7"/>
    <s v="8613"/>
    <x v="52"/>
    <x v="0"/>
    <x v="2"/>
    <x v="6"/>
    <x v="15"/>
    <s v="S305"/>
    <x v="32"/>
    <n v="-29551"/>
  </r>
  <r>
    <x v="7"/>
    <s v="8613"/>
    <x v="52"/>
    <x v="0"/>
    <x v="2"/>
    <x v="6"/>
    <x v="16"/>
    <s v="S110"/>
    <x v="33"/>
    <n v="75709"/>
  </r>
  <r>
    <x v="7"/>
    <s v="8613"/>
    <x v="52"/>
    <x v="0"/>
    <x v="2"/>
    <x v="6"/>
    <x v="16"/>
    <s v="S220"/>
    <x v="35"/>
    <n v="47663"/>
  </r>
  <r>
    <x v="7"/>
    <s v="8613"/>
    <x v="52"/>
    <x v="0"/>
    <x v="2"/>
    <x v="6"/>
    <x v="16"/>
    <s v="S230"/>
    <x v="36"/>
    <n v="7015"/>
  </r>
  <r>
    <x v="7"/>
    <s v="8613"/>
    <x v="52"/>
    <x v="0"/>
    <x v="2"/>
    <x v="6"/>
    <x v="16"/>
    <s v="S240"/>
    <x v="16"/>
    <n v="4138"/>
  </r>
  <r>
    <x v="7"/>
    <s v="8613"/>
    <x v="52"/>
    <x v="1"/>
    <x v="0"/>
    <x v="0"/>
    <x v="0"/>
    <s v="E210"/>
    <x v="0"/>
    <n v="233756"/>
  </r>
  <r>
    <x v="7"/>
    <s v="8613"/>
    <x v="52"/>
    <x v="1"/>
    <x v="0"/>
    <x v="0"/>
    <x v="0"/>
    <s v="E220"/>
    <x v="1"/>
    <n v="0"/>
  </r>
  <r>
    <x v="7"/>
    <s v="8613"/>
    <x v="52"/>
    <x v="1"/>
    <x v="0"/>
    <x v="0"/>
    <x v="0"/>
    <s v="E230"/>
    <x v="2"/>
    <n v="0"/>
  </r>
  <r>
    <x v="7"/>
    <s v="8613"/>
    <x v="52"/>
    <x v="1"/>
    <x v="0"/>
    <x v="0"/>
    <x v="1"/>
    <s v="E105"/>
    <x v="3"/>
    <n v="1530604"/>
  </r>
  <r>
    <x v="7"/>
    <s v="8613"/>
    <x v="52"/>
    <x v="1"/>
    <x v="0"/>
    <x v="0"/>
    <x v="2"/>
    <s v="E305"/>
    <x v="4"/>
    <n v="155225"/>
  </r>
  <r>
    <x v="7"/>
    <s v="8613"/>
    <x v="52"/>
    <x v="1"/>
    <x v="0"/>
    <x v="0"/>
    <x v="2"/>
    <s v="E350"/>
    <x v="5"/>
    <n v="0"/>
  </r>
  <r>
    <x v="7"/>
    <s v="8613"/>
    <x v="52"/>
    <x v="1"/>
    <x v="0"/>
    <x v="0"/>
    <x v="2"/>
    <s v="E360"/>
    <x v="6"/>
    <n v="121941"/>
  </r>
  <r>
    <x v="7"/>
    <s v="8613"/>
    <x v="52"/>
    <x v="1"/>
    <x v="0"/>
    <x v="1"/>
    <x v="3"/>
    <s v="E505"/>
    <x v="7"/>
    <n v="1274375"/>
  </r>
  <r>
    <x v="7"/>
    <s v="8613"/>
    <x v="52"/>
    <x v="1"/>
    <x v="0"/>
    <x v="1"/>
    <x v="4"/>
    <s v="E705"/>
    <x v="8"/>
    <n v="569925"/>
  </r>
  <r>
    <x v="7"/>
    <s v="8613"/>
    <x v="52"/>
    <x v="1"/>
    <x v="0"/>
    <x v="1"/>
    <x v="4"/>
    <s v="E740"/>
    <x v="9"/>
    <n v="-1"/>
  </r>
  <r>
    <x v="7"/>
    <s v="8613"/>
    <x v="52"/>
    <x v="1"/>
    <x v="0"/>
    <x v="1"/>
    <x v="5"/>
    <s v="E805"/>
    <x v="10"/>
    <n v="128532"/>
  </r>
  <r>
    <x v="7"/>
    <s v="8613"/>
    <x v="52"/>
    <x v="1"/>
    <x v="0"/>
    <x v="1"/>
    <x v="5"/>
    <s v="E860"/>
    <x v="11"/>
    <n v="-1"/>
  </r>
  <r>
    <x v="7"/>
    <s v="8613"/>
    <x v="52"/>
    <x v="1"/>
    <x v="0"/>
    <x v="1"/>
    <x v="6"/>
    <s v="E610"/>
    <x v="12"/>
    <n v="68694"/>
  </r>
  <r>
    <x v="7"/>
    <s v="8613"/>
    <x v="52"/>
    <x v="1"/>
    <x v="1"/>
    <x v="2"/>
    <x v="7"/>
    <s v="R205"/>
    <x v="14"/>
    <n v="-56265"/>
  </r>
  <r>
    <x v="7"/>
    <s v="8613"/>
    <x v="52"/>
    <x v="1"/>
    <x v="1"/>
    <x v="2"/>
    <x v="8"/>
    <s v="R110"/>
    <x v="15"/>
    <n v="469968"/>
  </r>
  <r>
    <x v="7"/>
    <s v="8613"/>
    <x v="52"/>
    <x v="1"/>
    <x v="1"/>
    <x v="2"/>
    <x v="8"/>
    <s v="R120"/>
    <x v="16"/>
    <n v="4138"/>
  </r>
  <r>
    <x v="7"/>
    <s v="8613"/>
    <x v="52"/>
    <x v="1"/>
    <x v="1"/>
    <x v="2"/>
    <x v="8"/>
    <s v="R130"/>
    <x v="17"/>
    <n v="404635"/>
  </r>
  <r>
    <x v="7"/>
    <s v="8613"/>
    <x v="52"/>
    <x v="1"/>
    <x v="1"/>
    <x v="2"/>
    <x v="8"/>
    <s v="R140"/>
    <x v="18"/>
    <n v="58735"/>
  </r>
  <r>
    <x v="7"/>
    <s v="8613"/>
    <x v="52"/>
    <x v="1"/>
    <x v="1"/>
    <x v="2"/>
    <x v="9"/>
    <s v="R305"/>
    <x v="19"/>
    <n v="103"/>
  </r>
  <r>
    <x v="7"/>
    <s v="8613"/>
    <x v="52"/>
    <x v="1"/>
    <x v="1"/>
    <x v="2"/>
    <x v="10"/>
    <s v="R500"/>
    <x v="20"/>
    <n v="46013"/>
  </r>
  <r>
    <x v="7"/>
    <s v="8613"/>
    <x v="52"/>
    <x v="1"/>
    <x v="1"/>
    <x v="2"/>
    <x v="11"/>
    <s v="R005"/>
    <x v="21"/>
    <n v="529401"/>
  </r>
  <r>
    <x v="7"/>
    <s v="8613"/>
    <x v="52"/>
    <x v="1"/>
    <x v="1"/>
    <x v="2"/>
    <x v="11"/>
    <s v="R040"/>
    <x v="22"/>
    <n v="318804"/>
  </r>
  <r>
    <x v="7"/>
    <s v="8613"/>
    <x v="52"/>
    <x v="1"/>
    <x v="1"/>
    <x v="2"/>
    <x v="11"/>
    <s v="R050"/>
    <x v="23"/>
    <n v="191446"/>
  </r>
  <r>
    <x v="7"/>
    <s v="8613"/>
    <x v="52"/>
    <x v="1"/>
    <x v="2"/>
    <x v="3"/>
    <x v="12"/>
    <s v="S410"/>
    <x v="24"/>
    <n v="-246937"/>
  </r>
  <r>
    <x v="7"/>
    <s v="8613"/>
    <x v="52"/>
    <x v="1"/>
    <x v="2"/>
    <x v="3"/>
    <x v="12"/>
    <s v="S430"/>
    <x v="26"/>
    <n v="0"/>
  </r>
  <r>
    <x v="7"/>
    <s v="8613"/>
    <x v="52"/>
    <x v="1"/>
    <x v="2"/>
    <x v="3"/>
    <x v="12"/>
    <s v="S460"/>
    <x v="27"/>
    <n v="12518"/>
  </r>
  <r>
    <x v="7"/>
    <s v="8613"/>
    <x v="52"/>
    <x v="1"/>
    <x v="2"/>
    <x v="4"/>
    <x v="13"/>
    <s v="S510"/>
    <x v="28"/>
    <n v="96264"/>
  </r>
  <r>
    <x v="7"/>
    <s v="8613"/>
    <x v="52"/>
    <x v="1"/>
    <x v="2"/>
    <x v="4"/>
    <x v="13"/>
    <s v="S520"/>
    <x v="29"/>
    <n v="-48766"/>
  </r>
  <r>
    <x v="7"/>
    <s v="8613"/>
    <x v="52"/>
    <x v="1"/>
    <x v="2"/>
    <x v="4"/>
    <x v="13"/>
    <s v="S580"/>
    <x v="30"/>
    <n v="0"/>
  </r>
  <r>
    <x v="7"/>
    <s v="8613"/>
    <x v="52"/>
    <x v="1"/>
    <x v="2"/>
    <x v="5"/>
    <x v="14"/>
    <s v="S600"/>
    <x v="31"/>
    <n v="-61857"/>
  </r>
  <r>
    <x v="7"/>
    <s v="8613"/>
    <x v="52"/>
    <x v="1"/>
    <x v="2"/>
    <x v="6"/>
    <x v="15"/>
    <s v="S305"/>
    <x v="32"/>
    <n v="-29952"/>
  </r>
  <r>
    <x v="7"/>
    <s v="8613"/>
    <x v="52"/>
    <x v="1"/>
    <x v="2"/>
    <x v="6"/>
    <x v="16"/>
    <s v="S110"/>
    <x v="33"/>
    <n v="46012"/>
  </r>
  <r>
    <x v="7"/>
    <s v="8613"/>
    <x v="52"/>
    <x v="1"/>
    <x v="2"/>
    <x v="6"/>
    <x v="16"/>
    <s v="S220"/>
    <x v="35"/>
    <n v="58735"/>
  </r>
  <r>
    <x v="7"/>
    <s v="8613"/>
    <x v="52"/>
    <x v="1"/>
    <x v="2"/>
    <x v="6"/>
    <x v="16"/>
    <s v="S230"/>
    <x v="36"/>
    <n v="46234"/>
  </r>
  <r>
    <x v="7"/>
    <s v="8613"/>
    <x v="52"/>
    <x v="1"/>
    <x v="2"/>
    <x v="6"/>
    <x v="16"/>
    <s v="S240"/>
    <x v="16"/>
    <n v="4035"/>
  </r>
  <r>
    <x v="7"/>
    <s v="8614"/>
    <x v="53"/>
    <x v="0"/>
    <x v="0"/>
    <x v="0"/>
    <x v="0"/>
    <s v="E210"/>
    <x v="0"/>
    <n v="239390"/>
  </r>
  <r>
    <x v="7"/>
    <s v="8614"/>
    <x v="53"/>
    <x v="0"/>
    <x v="0"/>
    <x v="0"/>
    <x v="0"/>
    <s v="E220"/>
    <x v="1"/>
    <n v="18915"/>
  </r>
  <r>
    <x v="7"/>
    <s v="8614"/>
    <x v="53"/>
    <x v="0"/>
    <x v="0"/>
    <x v="0"/>
    <x v="0"/>
    <s v="E230"/>
    <x v="2"/>
    <n v="116316"/>
  </r>
  <r>
    <x v="7"/>
    <s v="8614"/>
    <x v="53"/>
    <x v="0"/>
    <x v="0"/>
    <x v="0"/>
    <x v="1"/>
    <s v="E105"/>
    <x v="3"/>
    <n v="1167330"/>
  </r>
  <r>
    <x v="7"/>
    <s v="8614"/>
    <x v="53"/>
    <x v="0"/>
    <x v="0"/>
    <x v="0"/>
    <x v="2"/>
    <s v="E305"/>
    <x v="4"/>
    <n v="222199"/>
  </r>
  <r>
    <x v="7"/>
    <s v="8614"/>
    <x v="53"/>
    <x v="0"/>
    <x v="0"/>
    <x v="0"/>
    <x v="2"/>
    <s v="E350"/>
    <x v="5"/>
    <n v="55794"/>
  </r>
  <r>
    <x v="7"/>
    <s v="8614"/>
    <x v="53"/>
    <x v="0"/>
    <x v="0"/>
    <x v="0"/>
    <x v="2"/>
    <s v="E360"/>
    <x v="6"/>
    <n v="1982"/>
  </r>
  <r>
    <x v="7"/>
    <s v="8614"/>
    <x v="53"/>
    <x v="0"/>
    <x v="0"/>
    <x v="1"/>
    <x v="3"/>
    <s v="E505"/>
    <x v="7"/>
    <n v="476897"/>
  </r>
  <r>
    <x v="7"/>
    <s v="8614"/>
    <x v="53"/>
    <x v="0"/>
    <x v="0"/>
    <x v="1"/>
    <x v="4"/>
    <s v="E705"/>
    <x v="8"/>
    <n v="874958"/>
  </r>
  <r>
    <x v="7"/>
    <s v="8614"/>
    <x v="53"/>
    <x v="0"/>
    <x v="0"/>
    <x v="1"/>
    <x v="4"/>
    <s v="E740"/>
    <x v="9"/>
    <n v="0"/>
  </r>
  <r>
    <x v="7"/>
    <s v="8614"/>
    <x v="53"/>
    <x v="0"/>
    <x v="0"/>
    <x v="1"/>
    <x v="5"/>
    <s v="E805"/>
    <x v="10"/>
    <n v="444515"/>
  </r>
  <r>
    <x v="7"/>
    <s v="8614"/>
    <x v="53"/>
    <x v="0"/>
    <x v="0"/>
    <x v="1"/>
    <x v="5"/>
    <s v="E860"/>
    <x v="11"/>
    <n v="5065"/>
  </r>
  <r>
    <x v="7"/>
    <s v="8614"/>
    <x v="53"/>
    <x v="0"/>
    <x v="0"/>
    <x v="1"/>
    <x v="6"/>
    <s v="E610"/>
    <x v="12"/>
    <n v="20490"/>
  </r>
  <r>
    <x v="7"/>
    <s v="8614"/>
    <x v="53"/>
    <x v="0"/>
    <x v="1"/>
    <x v="2"/>
    <x v="7"/>
    <s v="R205"/>
    <x v="14"/>
    <n v="-75580"/>
  </r>
  <r>
    <x v="7"/>
    <s v="8614"/>
    <x v="53"/>
    <x v="0"/>
    <x v="1"/>
    <x v="2"/>
    <x v="8"/>
    <s v="R110"/>
    <x v="15"/>
    <n v="406621"/>
  </r>
  <r>
    <x v="7"/>
    <s v="8614"/>
    <x v="53"/>
    <x v="0"/>
    <x v="1"/>
    <x v="2"/>
    <x v="8"/>
    <s v="R130"/>
    <x v="17"/>
    <n v="511881"/>
  </r>
  <r>
    <x v="7"/>
    <s v="8614"/>
    <x v="53"/>
    <x v="0"/>
    <x v="1"/>
    <x v="2"/>
    <x v="8"/>
    <s v="R140"/>
    <x v="18"/>
    <n v="40443"/>
  </r>
  <r>
    <x v="7"/>
    <s v="8614"/>
    <x v="53"/>
    <x v="0"/>
    <x v="1"/>
    <x v="2"/>
    <x v="10"/>
    <s v="R500"/>
    <x v="20"/>
    <n v="-112443"/>
  </r>
  <r>
    <x v="7"/>
    <s v="8614"/>
    <x v="53"/>
    <x v="0"/>
    <x v="1"/>
    <x v="2"/>
    <x v="11"/>
    <s v="R005"/>
    <x v="21"/>
    <n v="563462"/>
  </r>
  <r>
    <x v="7"/>
    <s v="8614"/>
    <x v="53"/>
    <x v="0"/>
    <x v="1"/>
    <x v="2"/>
    <x v="11"/>
    <s v="R040"/>
    <x v="22"/>
    <n v="212015"/>
  </r>
  <r>
    <x v="7"/>
    <s v="8614"/>
    <x v="53"/>
    <x v="0"/>
    <x v="1"/>
    <x v="2"/>
    <x v="11"/>
    <s v="R050"/>
    <x v="23"/>
    <n v="146605"/>
  </r>
  <r>
    <x v="7"/>
    <s v="8614"/>
    <x v="53"/>
    <x v="0"/>
    <x v="2"/>
    <x v="3"/>
    <x v="12"/>
    <s v="S410"/>
    <x v="24"/>
    <n v="-67359"/>
  </r>
  <r>
    <x v="7"/>
    <s v="8614"/>
    <x v="53"/>
    <x v="0"/>
    <x v="2"/>
    <x v="3"/>
    <x v="12"/>
    <s v="S420"/>
    <x v="25"/>
    <n v="6628"/>
  </r>
  <r>
    <x v="7"/>
    <s v="8614"/>
    <x v="53"/>
    <x v="0"/>
    <x v="2"/>
    <x v="3"/>
    <x v="12"/>
    <s v="S430"/>
    <x v="26"/>
    <n v="-65959"/>
  </r>
  <r>
    <x v="7"/>
    <s v="8614"/>
    <x v="53"/>
    <x v="0"/>
    <x v="2"/>
    <x v="3"/>
    <x v="12"/>
    <s v="S460"/>
    <x v="27"/>
    <n v="27076"/>
  </r>
  <r>
    <x v="7"/>
    <s v="8614"/>
    <x v="53"/>
    <x v="0"/>
    <x v="2"/>
    <x v="4"/>
    <x v="13"/>
    <s v="S510"/>
    <x v="28"/>
    <n v="285134"/>
  </r>
  <r>
    <x v="7"/>
    <s v="8614"/>
    <x v="53"/>
    <x v="0"/>
    <x v="2"/>
    <x v="4"/>
    <x v="13"/>
    <s v="S520"/>
    <x v="29"/>
    <n v="-83466"/>
  </r>
  <r>
    <x v="7"/>
    <s v="8614"/>
    <x v="53"/>
    <x v="0"/>
    <x v="2"/>
    <x v="4"/>
    <x v="13"/>
    <s v="S580"/>
    <x v="30"/>
    <n v="-30688"/>
  </r>
  <r>
    <x v="7"/>
    <s v="8614"/>
    <x v="53"/>
    <x v="0"/>
    <x v="2"/>
    <x v="5"/>
    <x v="14"/>
    <s v="S600"/>
    <x v="31"/>
    <n v="-6786"/>
  </r>
  <r>
    <x v="7"/>
    <s v="8614"/>
    <x v="53"/>
    <x v="0"/>
    <x v="2"/>
    <x v="6"/>
    <x v="15"/>
    <s v="S305"/>
    <x v="32"/>
    <n v="-46164"/>
  </r>
  <r>
    <x v="7"/>
    <s v="8614"/>
    <x v="53"/>
    <x v="0"/>
    <x v="2"/>
    <x v="6"/>
    <x v="16"/>
    <s v="S110"/>
    <x v="33"/>
    <n v="-112447"/>
  </r>
  <r>
    <x v="7"/>
    <s v="8614"/>
    <x v="53"/>
    <x v="0"/>
    <x v="2"/>
    <x v="6"/>
    <x v="16"/>
    <s v="S210"/>
    <x v="34"/>
    <n v="-4007"/>
  </r>
  <r>
    <x v="7"/>
    <s v="8614"/>
    <x v="53"/>
    <x v="0"/>
    <x v="2"/>
    <x v="6"/>
    <x v="16"/>
    <s v="S220"/>
    <x v="35"/>
    <n v="40444"/>
  </r>
  <r>
    <x v="7"/>
    <s v="8614"/>
    <x v="53"/>
    <x v="0"/>
    <x v="2"/>
    <x v="6"/>
    <x v="16"/>
    <s v="S230"/>
    <x v="36"/>
    <n v="43449"/>
  </r>
  <r>
    <x v="7"/>
    <s v="8614"/>
    <x v="53"/>
    <x v="0"/>
    <x v="2"/>
    <x v="6"/>
    <x v="16"/>
    <s v="S240"/>
    <x v="16"/>
    <n v="573"/>
  </r>
  <r>
    <x v="7"/>
    <s v="8614"/>
    <x v="53"/>
    <x v="1"/>
    <x v="0"/>
    <x v="0"/>
    <x v="0"/>
    <s v="E210"/>
    <x v="0"/>
    <n v="239390"/>
  </r>
  <r>
    <x v="7"/>
    <s v="8614"/>
    <x v="53"/>
    <x v="1"/>
    <x v="0"/>
    <x v="0"/>
    <x v="0"/>
    <s v="E220"/>
    <x v="1"/>
    <n v="18915"/>
  </r>
  <r>
    <x v="7"/>
    <s v="8614"/>
    <x v="53"/>
    <x v="1"/>
    <x v="0"/>
    <x v="0"/>
    <x v="0"/>
    <s v="E230"/>
    <x v="2"/>
    <n v="0"/>
  </r>
  <r>
    <x v="7"/>
    <s v="8614"/>
    <x v="53"/>
    <x v="1"/>
    <x v="0"/>
    <x v="0"/>
    <x v="1"/>
    <s v="E105"/>
    <x v="3"/>
    <n v="1472235"/>
  </r>
  <r>
    <x v="7"/>
    <s v="8614"/>
    <x v="53"/>
    <x v="1"/>
    <x v="0"/>
    <x v="0"/>
    <x v="2"/>
    <s v="E305"/>
    <x v="4"/>
    <n v="219190"/>
  </r>
  <r>
    <x v="7"/>
    <s v="8614"/>
    <x v="53"/>
    <x v="1"/>
    <x v="0"/>
    <x v="0"/>
    <x v="2"/>
    <s v="E350"/>
    <x v="5"/>
    <n v="0"/>
  </r>
  <r>
    <x v="7"/>
    <s v="8614"/>
    <x v="53"/>
    <x v="1"/>
    <x v="0"/>
    <x v="0"/>
    <x v="2"/>
    <s v="E360"/>
    <x v="6"/>
    <n v="24692"/>
  </r>
  <r>
    <x v="7"/>
    <s v="8614"/>
    <x v="53"/>
    <x v="1"/>
    <x v="0"/>
    <x v="1"/>
    <x v="3"/>
    <s v="E505"/>
    <x v="7"/>
    <n v="409742"/>
  </r>
  <r>
    <x v="7"/>
    <s v="8614"/>
    <x v="53"/>
    <x v="1"/>
    <x v="0"/>
    <x v="1"/>
    <x v="4"/>
    <s v="E705"/>
    <x v="8"/>
    <n v="1091211"/>
  </r>
  <r>
    <x v="7"/>
    <s v="8614"/>
    <x v="53"/>
    <x v="1"/>
    <x v="0"/>
    <x v="1"/>
    <x v="4"/>
    <s v="E740"/>
    <x v="9"/>
    <n v="0"/>
  </r>
  <r>
    <x v="7"/>
    <s v="8614"/>
    <x v="53"/>
    <x v="1"/>
    <x v="0"/>
    <x v="1"/>
    <x v="5"/>
    <s v="E805"/>
    <x v="10"/>
    <n v="452977"/>
  </r>
  <r>
    <x v="7"/>
    <s v="8614"/>
    <x v="53"/>
    <x v="1"/>
    <x v="0"/>
    <x v="1"/>
    <x v="5"/>
    <s v="E860"/>
    <x v="11"/>
    <n v="0"/>
  </r>
  <r>
    <x v="7"/>
    <s v="8614"/>
    <x v="53"/>
    <x v="1"/>
    <x v="0"/>
    <x v="1"/>
    <x v="6"/>
    <s v="E610"/>
    <x v="12"/>
    <n v="20490"/>
  </r>
  <r>
    <x v="7"/>
    <s v="8614"/>
    <x v="53"/>
    <x v="1"/>
    <x v="1"/>
    <x v="2"/>
    <x v="7"/>
    <s v="R205"/>
    <x v="14"/>
    <n v="-115005"/>
  </r>
  <r>
    <x v="7"/>
    <s v="8614"/>
    <x v="53"/>
    <x v="1"/>
    <x v="1"/>
    <x v="2"/>
    <x v="8"/>
    <s v="R110"/>
    <x v="15"/>
    <n v="406836"/>
  </r>
  <r>
    <x v="7"/>
    <s v="8614"/>
    <x v="53"/>
    <x v="1"/>
    <x v="1"/>
    <x v="2"/>
    <x v="8"/>
    <s v="R130"/>
    <x v="17"/>
    <n v="522821"/>
  </r>
  <r>
    <x v="7"/>
    <s v="8614"/>
    <x v="53"/>
    <x v="1"/>
    <x v="1"/>
    <x v="2"/>
    <x v="8"/>
    <s v="R140"/>
    <x v="18"/>
    <n v="51307"/>
  </r>
  <r>
    <x v="7"/>
    <s v="8614"/>
    <x v="53"/>
    <x v="1"/>
    <x v="1"/>
    <x v="2"/>
    <x v="10"/>
    <s v="R500"/>
    <x v="20"/>
    <n v="-130691"/>
  </r>
  <r>
    <x v="7"/>
    <s v="8614"/>
    <x v="53"/>
    <x v="1"/>
    <x v="1"/>
    <x v="2"/>
    <x v="11"/>
    <s v="R005"/>
    <x v="21"/>
    <n v="562358"/>
  </r>
  <r>
    <x v="7"/>
    <s v="8614"/>
    <x v="53"/>
    <x v="1"/>
    <x v="1"/>
    <x v="2"/>
    <x v="11"/>
    <s v="R040"/>
    <x v="22"/>
    <n v="212015"/>
  </r>
  <r>
    <x v="7"/>
    <s v="8614"/>
    <x v="53"/>
    <x v="1"/>
    <x v="1"/>
    <x v="2"/>
    <x v="11"/>
    <s v="R050"/>
    <x v="23"/>
    <n v="190905"/>
  </r>
  <r>
    <x v="7"/>
    <s v="8614"/>
    <x v="53"/>
    <x v="1"/>
    <x v="2"/>
    <x v="3"/>
    <x v="12"/>
    <s v="S410"/>
    <x v="24"/>
    <n v="-75803"/>
  </r>
  <r>
    <x v="7"/>
    <s v="8614"/>
    <x v="53"/>
    <x v="1"/>
    <x v="2"/>
    <x v="3"/>
    <x v="12"/>
    <s v="S420"/>
    <x v="25"/>
    <n v="6628"/>
  </r>
  <r>
    <x v="7"/>
    <s v="8614"/>
    <x v="53"/>
    <x v="1"/>
    <x v="2"/>
    <x v="3"/>
    <x v="12"/>
    <s v="S430"/>
    <x v="26"/>
    <n v="-65959"/>
  </r>
  <r>
    <x v="7"/>
    <s v="8614"/>
    <x v="53"/>
    <x v="1"/>
    <x v="2"/>
    <x v="3"/>
    <x v="12"/>
    <s v="S460"/>
    <x v="27"/>
    <n v="17549"/>
  </r>
  <r>
    <x v="7"/>
    <s v="8614"/>
    <x v="53"/>
    <x v="1"/>
    <x v="2"/>
    <x v="4"/>
    <x v="13"/>
    <s v="S510"/>
    <x v="28"/>
    <n v="285134"/>
  </r>
  <r>
    <x v="7"/>
    <s v="8614"/>
    <x v="53"/>
    <x v="1"/>
    <x v="2"/>
    <x v="4"/>
    <x v="13"/>
    <s v="S520"/>
    <x v="29"/>
    <n v="-86536"/>
  </r>
  <r>
    <x v="7"/>
    <s v="8614"/>
    <x v="53"/>
    <x v="1"/>
    <x v="2"/>
    <x v="4"/>
    <x v="13"/>
    <s v="S580"/>
    <x v="30"/>
    <n v="-21561"/>
  </r>
  <r>
    <x v="7"/>
    <s v="8614"/>
    <x v="53"/>
    <x v="1"/>
    <x v="2"/>
    <x v="5"/>
    <x v="14"/>
    <s v="S600"/>
    <x v="31"/>
    <n v="-3381"/>
  </r>
  <r>
    <x v="7"/>
    <s v="8614"/>
    <x v="53"/>
    <x v="1"/>
    <x v="2"/>
    <x v="6"/>
    <x v="15"/>
    <s v="S305"/>
    <x v="32"/>
    <n v="-52077"/>
  </r>
  <r>
    <x v="7"/>
    <s v="8614"/>
    <x v="53"/>
    <x v="1"/>
    <x v="2"/>
    <x v="6"/>
    <x v="16"/>
    <s v="S110"/>
    <x v="33"/>
    <n v="-130695"/>
  </r>
  <r>
    <x v="7"/>
    <s v="8614"/>
    <x v="53"/>
    <x v="1"/>
    <x v="2"/>
    <x v="6"/>
    <x v="16"/>
    <s v="S210"/>
    <x v="34"/>
    <n v="-4007"/>
  </r>
  <r>
    <x v="7"/>
    <s v="8614"/>
    <x v="53"/>
    <x v="1"/>
    <x v="2"/>
    <x v="6"/>
    <x v="16"/>
    <s v="S220"/>
    <x v="35"/>
    <n v="51308"/>
  </r>
  <r>
    <x v="7"/>
    <s v="8614"/>
    <x v="53"/>
    <x v="1"/>
    <x v="2"/>
    <x v="6"/>
    <x v="16"/>
    <s v="S230"/>
    <x v="36"/>
    <n v="72065"/>
  </r>
  <r>
    <x v="7"/>
    <s v="8614"/>
    <x v="53"/>
    <x v="1"/>
    <x v="2"/>
    <x v="6"/>
    <x v="16"/>
    <s v="S240"/>
    <x v="16"/>
    <n v="573"/>
  </r>
  <r>
    <x v="7"/>
    <s v="8710"/>
    <x v="55"/>
    <x v="0"/>
    <x v="0"/>
    <x v="0"/>
    <x v="0"/>
    <s v="E210"/>
    <x v="0"/>
    <n v="67738"/>
  </r>
  <r>
    <x v="7"/>
    <s v="8710"/>
    <x v="55"/>
    <x v="0"/>
    <x v="0"/>
    <x v="0"/>
    <x v="0"/>
    <s v="E220"/>
    <x v="1"/>
    <n v="0"/>
  </r>
  <r>
    <x v="7"/>
    <s v="8710"/>
    <x v="55"/>
    <x v="0"/>
    <x v="0"/>
    <x v="0"/>
    <x v="0"/>
    <s v="E230"/>
    <x v="2"/>
    <n v="273144"/>
  </r>
  <r>
    <x v="7"/>
    <s v="8710"/>
    <x v="55"/>
    <x v="0"/>
    <x v="0"/>
    <x v="0"/>
    <x v="1"/>
    <s v="E105"/>
    <x v="3"/>
    <n v="248596"/>
  </r>
  <r>
    <x v="7"/>
    <s v="8710"/>
    <x v="55"/>
    <x v="0"/>
    <x v="0"/>
    <x v="0"/>
    <x v="2"/>
    <s v="E305"/>
    <x v="4"/>
    <n v="103894"/>
  </r>
  <r>
    <x v="7"/>
    <s v="8710"/>
    <x v="55"/>
    <x v="0"/>
    <x v="0"/>
    <x v="0"/>
    <x v="2"/>
    <s v="E350"/>
    <x v="5"/>
    <n v="52086"/>
  </r>
  <r>
    <x v="7"/>
    <s v="8710"/>
    <x v="55"/>
    <x v="0"/>
    <x v="0"/>
    <x v="0"/>
    <x v="2"/>
    <s v="E360"/>
    <x v="6"/>
    <n v="9427"/>
  </r>
  <r>
    <x v="7"/>
    <s v="8710"/>
    <x v="55"/>
    <x v="0"/>
    <x v="0"/>
    <x v="1"/>
    <x v="3"/>
    <s v="E505"/>
    <x v="7"/>
    <n v="338307"/>
  </r>
  <r>
    <x v="7"/>
    <s v="8710"/>
    <x v="55"/>
    <x v="0"/>
    <x v="0"/>
    <x v="1"/>
    <x v="4"/>
    <s v="E705"/>
    <x v="8"/>
    <n v="319849"/>
  </r>
  <r>
    <x v="7"/>
    <s v="8710"/>
    <x v="55"/>
    <x v="0"/>
    <x v="0"/>
    <x v="1"/>
    <x v="4"/>
    <s v="E740"/>
    <x v="9"/>
    <n v="0"/>
  </r>
  <r>
    <x v="7"/>
    <s v="8710"/>
    <x v="55"/>
    <x v="0"/>
    <x v="0"/>
    <x v="1"/>
    <x v="5"/>
    <s v="E805"/>
    <x v="10"/>
    <n v="96729"/>
  </r>
  <r>
    <x v="7"/>
    <s v="8710"/>
    <x v="55"/>
    <x v="0"/>
    <x v="0"/>
    <x v="1"/>
    <x v="5"/>
    <s v="E860"/>
    <x v="11"/>
    <n v="0"/>
  </r>
  <r>
    <x v="7"/>
    <s v="8710"/>
    <x v="55"/>
    <x v="0"/>
    <x v="1"/>
    <x v="2"/>
    <x v="7"/>
    <s v="R205"/>
    <x v="14"/>
    <n v="-11016"/>
  </r>
  <r>
    <x v="7"/>
    <s v="8710"/>
    <x v="55"/>
    <x v="0"/>
    <x v="1"/>
    <x v="2"/>
    <x v="8"/>
    <s v="R110"/>
    <x v="15"/>
    <n v="273032"/>
  </r>
  <r>
    <x v="7"/>
    <s v="8710"/>
    <x v="55"/>
    <x v="0"/>
    <x v="1"/>
    <x v="2"/>
    <x v="8"/>
    <s v="R130"/>
    <x v="17"/>
    <n v="218295"/>
  </r>
  <r>
    <x v="7"/>
    <s v="8710"/>
    <x v="55"/>
    <x v="0"/>
    <x v="1"/>
    <x v="2"/>
    <x v="8"/>
    <s v="R140"/>
    <x v="18"/>
    <n v="9206"/>
  </r>
  <r>
    <x v="7"/>
    <s v="8710"/>
    <x v="55"/>
    <x v="0"/>
    <x v="1"/>
    <x v="2"/>
    <x v="9"/>
    <s v="R305"/>
    <x v="19"/>
    <n v="0"/>
  </r>
  <r>
    <x v="7"/>
    <s v="8710"/>
    <x v="55"/>
    <x v="0"/>
    <x v="1"/>
    <x v="2"/>
    <x v="10"/>
    <s v="R500"/>
    <x v="20"/>
    <n v="21724"/>
  </r>
  <r>
    <x v="7"/>
    <s v="8710"/>
    <x v="55"/>
    <x v="0"/>
    <x v="1"/>
    <x v="2"/>
    <x v="11"/>
    <s v="R005"/>
    <x v="21"/>
    <n v="238738"/>
  </r>
  <r>
    <x v="7"/>
    <s v="8710"/>
    <x v="55"/>
    <x v="0"/>
    <x v="1"/>
    <x v="2"/>
    <x v="11"/>
    <s v="R040"/>
    <x v="22"/>
    <n v="156442"/>
  </r>
  <r>
    <x v="7"/>
    <s v="8710"/>
    <x v="55"/>
    <x v="0"/>
    <x v="1"/>
    <x v="2"/>
    <x v="11"/>
    <s v="R050"/>
    <x v="23"/>
    <n v="138093"/>
  </r>
  <r>
    <x v="7"/>
    <s v="8710"/>
    <x v="55"/>
    <x v="0"/>
    <x v="2"/>
    <x v="3"/>
    <x v="12"/>
    <s v="S410"/>
    <x v="24"/>
    <n v="-8187"/>
  </r>
  <r>
    <x v="7"/>
    <s v="8710"/>
    <x v="55"/>
    <x v="0"/>
    <x v="2"/>
    <x v="3"/>
    <x v="12"/>
    <s v="S430"/>
    <x v="26"/>
    <n v="-4452"/>
  </r>
  <r>
    <x v="7"/>
    <s v="8710"/>
    <x v="55"/>
    <x v="0"/>
    <x v="2"/>
    <x v="3"/>
    <x v="12"/>
    <s v="S460"/>
    <x v="27"/>
    <n v="-68521"/>
  </r>
  <r>
    <x v="7"/>
    <s v="8710"/>
    <x v="55"/>
    <x v="0"/>
    <x v="2"/>
    <x v="4"/>
    <x v="13"/>
    <s v="S520"/>
    <x v="29"/>
    <n v="-32801"/>
  </r>
  <r>
    <x v="7"/>
    <s v="8710"/>
    <x v="55"/>
    <x v="0"/>
    <x v="2"/>
    <x v="4"/>
    <x v="13"/>
    <s v="S580"/>
    <x v="30"/>
    <n v="88241"/>
  </r>
  <r>
    <x v="7"/>
    <s v="8710"/>
    <x v="55"/>
    <x v="0"/>
    <x v="2"/>
    <x v="5"/>
    <x v="14"/>
    <s v="S600"/>
    <x v="31"/>
    <n v="-3402"/>
  </r>
  <r>
    <x v="7"/>
    <s v="8710"/>
    <x v="55"/>
    <x v="0"/>
    <x v="2"/>
    <x v="6"/>
    <x v="15"/>
    <s v="S305"/>
    <x v="32"/>
    <n v="-16153"/>
  </r>
  <r>
    <x v="7"/>
    <s v="8710"/>
    <x v="55"/>
    <x v="0"/>
    <x v="2"/>
    <x v="6"/>
    <x v="16"/>
    <s v="S110"/>
    <x v="33"/>
    <n v="21722"/>
  </r>
  <r>
    <x v="7"/>
    <s v="8710"/>
    <x v="55"/>
    <x v="0"/>
    <x v="2"/>
    <x v="6"/>
    <x v="16"/>
    <s v="S220"/>
    <x v="35"/>
    <n v="9207"/>
  </r>
  <r>
    <x v="7"/>
    <s v="8710"/>
    <x v="55"/>
    <x v="0"/>
    <x v="2"/>
    <x v="6"/>
    <x v="16"/>
    <s v="S230"/>
    <x v="36"/>
    <n v="7542"/>
  </r>
  <r>
    <x v="7"/>
    <s v="8710"/>
    <x v="55"/>
    <x v="0"/>
    <x v="2"/>
    <x v="6"/>
    <x v="16"/>
    <s v="S240"/>
    <x v="16"/>
    <m/>
  </r>
  <r>
    <x v="7"/>
    <s v="8710"/>
    <x v="55"/>
    <x v="0"/>
    <x v="2"/>
    <x v="6"/>
    <x v="16"/>
    <s v="S250"/>
    <x v="37"/>
    <m/>
  </r>
  <r>
    <x v="7"/>
    <s v="8710"/>
    <x v="55"/>
    <x v="1"/>
    <x v="0"/>
    <x v="0"/>
    <x v="0"/>
    <s v="E210"/>
    <x v="0"/>
    <n v="67796"/>
  </r>
  <r>
    <x v="7"/>
    <s v="8710"/>
    <x v="55"/>
    <x v="1"/>
    <x v="0"/>
    <x v="0"/>
    <x v="0"/>
    <s v="E220"/>
    <x v="1"/>
    <n v="0"/>
  </r>
  <r>
    <x v="7"/>
    <s v="8710"/>
    <x v="55"/>
    <x v="1"/>
    <x v="0"/>
    <x v="0"/>
    <x v="0"/>
    <s v="E230"/>
    <x v="2"/>
    <n v="-1"/>
  </r>
  <r>
    <x v="7"/>
    <s v="8710"/>
    <x v="55"/>
    <x v="1"/>
    <x v="0"/>
    <x v="0"/>
    <x v="1"/>
    <s v="E105"/>
    <x v="3"/>
    <n v="669181"/>
  </r>
  <r>
    <x v="7"/>
    <s v="8710"/>
    <x v="55"/>
    <x v="1"/>
    <x v="0"/>
    <x v="0"/>
    <x v="2"/>
    <s v="E305"/>
    <x v="4"/>
    <n v="127650"/>
  </r>
  <r>
    <x v="7"/>
    <s v="8710"/>
    <x v="55"/>
    <x v="1"/>
    <x v="0"/>
    <x v="0"/>
    <x v="2"/>
    <s v="E350"/>
    <x v="5"/>
    <n v="0"/>
  </r>
  <r>
    <x v="7"/>
    <s v="8710"/>
    <x v="55"/>
    <x v="1"/>
    <x v="0"/>
    <x v="0"/>
    <x v="2"/>
    <s v="E360"/>
    <x v="6"/>
    <n v="10313"/>
  </r>
  <r>
    <x v="7"/>
    <s v="8710"/>
    <x v="55"/>
    <x v="1"/>
    <x v="0"/>
    <x v="1"/>
    <x v="3"/>
    <s v="E505"/>
    <x v="7"/>
    <n v="173410"/>
  </r>
  <r>
    <x v="7"/>
    <s v="8710"/>
    <x v="55"/>
    <x v="1"/>
    <x v="0"/>
    <x v="1"/>
    <x v="4"/>
    <s v="E705"/>
    <x v="8"/>
    <n v="569557"/>
  </r>
  <r>
    <x v="7"/>
    <s v="8710"/>
    <x v="55"/>
    <x v="1"/>
    <x v="0"/>
    <x v="1"/>
    <x v="4"/>
    <s v="E740"/>
    <x v="9"/>
    <n v="-1"/>
  </r>
  <r>
    <x v="7"/>
    <s v="8710"/>
    <x v="55"/>
    <x v="1"/>
    <x v="0"/>
    <x v="1"/>
    <x v="5"/>
    <s v="E805"/>
    <x v="10"/>
    <n v="131971"/>
  </r>
  <r>
    <x v="7"/>
    <s v="8710"/>
    <x v="55"/>
    <x v="1"/>
    <x v="0"/>
    <x v="1"/>
    <x v="5"/>
    <s v="E860"/>
    <x v="11"/>
    <n v="0"/>
  </r>
  <r>
    <x v="7"/>
    <s v="8710"/>
    <x v="55"/>
    <x v="1"/>
    <x v="1"/>
    <x v="2"/>
    <x v="7"/>
    <s v="R205"/>
    <x v="14"/>
    <n v="-71138"/>
  </r>
  <r>
    <x v="7"/>
    <s v="8710"/>
    <x v="55"/>
    <x v="1"/>
    <x v="1"/>
    <x v="2"/>
    <x v="8"/>
    <s v="R110"/>
    <x v="15"/>
    <n v="286098"/>
  </r>
  <r>
    <x v="7"/>
    <s v="8710"/>
    <x v="55"/>
    <x v="1"/>
    <x v="1"/>
    <x v="2"/>
    <x v="8"/>
    <s v="R130"/>
    <x v="17"/>
    <n v="200334"/>
  </r>
  <r>
    <x v="7"/>
    <s v="8710"/>
    <x v="55"/>
    <x v="1"/>
    <x v="1"/>
    <x v="2"/>
    <x v="8"/>
    <s v="R140"/>
    <x v="18"/>
    <n v="29514"/>
  </r>
  <r>
    <x v="7"/>
    <s v="8710"/>
    <x v="55"/>
    <x v="1"/>
    <x v="1"/>
    <x v="2"/>
    <x v="9"/>
    <s v="R305"/>
    <x v="19"/>
    <n v="-713"/>
  </r>
  <r>
    <x v="7"/>
    <s v="8710"/>
    <x v="55"/>
    <x v="1"/>
    <x v="1"/>
    <x v="2"/>
    <x v="10"/>
    <s v="R500"/>
    <x v="20"/>
    <n v="12449"/>
  </r>
  <r>
    <x v="7"/>
    <s v="8710"/>
    <x v="55"/>
    <x v="1"/>
    <x v="1"/>
    <x v="2"/>
    <x v="11"/>
    <s v="R005"/>
    <x v="21"/>
    <n v="236412"/>
  </r>
  <r>
    <x v="7"/>
    <s v="8710"/>
    <x v="55"/>
    <x v="1"/>
    <x v="1"/>
    <x v="2"/>
    <x v="11"/>
    <s v="R040"/>
    <x v="22"/>
    <n v="156442"/>
  </r>
  <r>
    <x v="7"/>
    <s v="8710"/>
    <x v="55"/>
    <x v="1"/>
    <x v="1"/>
    <x v="2"/>
    <x v="11"/>
    <s v="R050"/>
    <x v="23"/>
    <n v="207392"/>
  </r>
  <r>
    <x v="7"/>
    <s v="8710"/>
    <x v="55"/>
    <x v="1"/>
    <x v="2"/>
    <x v="3"/>
    <x v="12"/>
    <s v="S410"/>
    <x v="24"/>
    <n v="-12910"/>
  </r>
  <r>
    <x v="7"/>
    <s v="8710"/>
    <x v="55"/>
    <x v="1"/>
    <x v="2"/>
    <x v="3"/>
    <x v="12"/>
    <s v="S430"/>
    <x v="26"/>
    <n v="-4452"/>
  </r>
  <r>
    <x v="7"/>
    <s v="8710"/>
    <x v="55"/>
    <x v="1"/>
    <x v="2"/>
    <x v="3"/>
    <x v="12"/>
    <s v="S460"/>
    <x v="27"/>
    <n v="1511"/>
  </r>
  <r>
    <x v="7"/>
    <s v="8710"/>
    <x v="55"/>
    <x v="1"/>
    <x v="2"/>
    <x v="4"/>
    <x v="13"/>
    <s v="S520"/>
    <x v="29"/>
    <n v="-48815"/>
  </r>
  <r>
    <x v="7"/>
    <s v="8710"/>
    <x v="55"/>
    <x v="1"/>
    <x v="2"/>
    <x v="4"/>
    <x v="13"/>
    <s v="S580"/>
    <x v="30"/>
    <n v="481"/>
  </r>
  <r>
    <x v="7"/>
    <s v="8710"/>
    <x v="55"/>
    <x v="1"/>
    <x v="2"/>
    <x v="5"/>
    <x v="14"/>
    <s v="S600"/>
    <x v="31"/>
    <n v="-14333"/>
  </r>
  <r>
    <x v="7"/>
    <s v="8710"/>
    <x v="55"/>
    <x v="1"/>
    <x v="2"/>
    <x v="6"/>
    <x v="15"/>
    <s v="S305"/>
    <x v="32"/>
    <n v="-33153"/>
  </r>
  <r>
    <x v="7"/>
    <s v="8710"/>
    <x v="55"/>
    <x v="1"/>
    <x v="2"/>
    <x v="6"/>
    <x v="16"/>
    <s v="S110"/>
    <x v="33"/>
    <n v="12444"/>
  </r>
  <r>
    <x v="7"/>
    <s v="8710"/>
    <x v="55"/>
    <x v="1"/>
    <x v="2"/>
    <x v="6"/>
    <x v="16"/>
    <s v="S220"/>
    <x v="35"/>
    <n v="29515"/>
  </r>
  <r>
    <x v="7"/>
    <s v="8710"/>
    <x v="55"/>
    <x v="1"/>
    <x v="2"/>
    <x v="6"/>
    <x v="16"/>
    <s v="S230"/>
    <x v="36"/>
    <n v="40867"/>
  </r>
  <r>
    <x v="7"/>
    <s v="8710"/>
    <x v="55"/>
    <x v="1"/>
    <x v="2"/>
    <x v="6"/>
    <x v="16"/>
    <s v="S240"/>
    <x v="16"/>
    <n v="179"/>
  </r>
  <r>
    <x v="7"/>
    <s v="8710"/>
    <x v="55"/>
    <x v="1"/>
    <x v="2"/>
    <x v="6"/>
    <x v="16"/>
    <s v="S250"/>
    <x v="37"/>
    <n v="0"/>
  </r>
  <r>
    <x v="7"/>
    <s v="8716"/>
    <x v="56"/>
    <x v="0"/>
    <x v="0"/>
    <x v="0"/>
    <x v="0"/>
    <s v="E210"/>
    <x v="0"/>
    <n v="179698"/>
  </r>
  <r>
    <x v="7"/>
    <s v="8716"/>
    <x v="56"/>
    <x v="0"/>
    <x v="0"/>
    <x v="0"/>
    <x v="0"/>
    <s v="E230"/>
    <x v="2"/>
    <n v="106407"/>
  </r>
  <r>
    <x v="7"/>
    <s v="8716"/>
    <x v="56"/>
    <x v="0"/>
    <x v="0"/>
    <x v="0"/>
    <x v="1"/>
    <s v="E105"/>
    <x v="3"/>
    <n v="1336985"/>
  </r>
  <r>
    <x v="7"/>
    <s v="8716"/>
    <x v="56"/>
    <x v="0"/>
    <x v="0"/>
    <x v="0"/>
    <x v="2"/>
    <s v="E305"/>
    <x v="4"/>
    <n v="228149"/>
  </r>
  <r>
    <x v="7"/>
    <s v="8716"/>
    <x v="56"/>
    <x v="0"/>
    <x v="0"/>
    <x v="0"/>
    <x v="2"/>
    <s v="E350"/>
    <x v="5"/>
    <n v="179674"/>
  </r>
  <r>
    <x v="7"/>
    <s v="8716"/>
    <x v="56"/>
    <x v="0"/>
    <x v="0"/>
    <x v="0"/>
    <x v="2"/>
    <s v="E360"/>
    <x v="6"/>
    <n v="78"/>
  </r>
  <r>
    <x v="7"/>
    <s v="8716"/>
    <x v="56"/>
    <x v="0"/>
    <x v="0"/>
    <x v="1"/>
    <x v="3"/>
    <s v="E505"/>
    <x v="7"/>
    <n v="141979"/>
  </r>
  <r>
    <x v="7"/>
    <s v="8716"/>
    <x v="56"/>
    <x v="0"/>
    <x v="0"/>
    <x v="1"/>
    <x v="4"/>
    <s v="E705"/>
    <x v="8"/>
    <n v="1309358"/>
  </r>
  <r>
    <x v="7"/>
    <s v="8716"/>
    <x v="56"/>
    <x v="0"/>
    <x v="0"/>
    <x v="1"/>
    <x v="4"/>
    <s v="E740"/>
    <x v="9"/>
    <n v="0"/>
  </r>
  <r>
    <x v="7"/>
    <s v="8716"/>
    <x v="56"/>
    <x v="0"/>
    <x v="0"/>
    <x v="1"/>
    <x v="5"/>
    <s v="E805"/>
    <x v="10"/>
    <n v="227280"/>
  </r>
  <r>
    <x v="7"/>
    <s v="8716"/>
    <x v="56"/>
    <x v="0"/>
    <x v="0"/>
    <x v="1"/>
    <x v="5"/>
    <s v="E860"/>
    <x v="11"/>
    <n v="52990"/>
  </r>
  <r>
    <x v="7"/>
    <s v="8716"/>
    <x v="56"/>
    <x v="0"/>
    <x v="0"/>
    <x v="1"/>
    <x v="6"/>
    <s v="E610"/>
    <x v="12"/>
    <n v="299384"/>
  </r>
  <r>
    <x v="7"/>
    <s v="8716"/>
    <x v="56"/>
    <x v="0"/>
    <x v="1"/>
    <x v="2"/>
    <x v="7"/>
    <s v="R205"/>
    <x v="14"/>
    <n v="-149036"/>
  </r>
  <r>
    <x v="7"/>
    <s v="8716"/>
    <x v="56"/>
    <x v="0"/>
    <x v="1"/>
    <x v="2"/>
    <x v="8"/>
    <s v="R110"/>
    <x v="15"/>
    <n v="670149"/>
  </r>
  <r>
    <x v="7"/>
    <s v="8716"/>
    <x v="56"/>
    <x v="0"/>
    <x v="1"/>
    <x v="2"/>
    <x v="8"/>
    <s v="R120"/>
    <x v="16"/>
    <n v="22346"/>
  </r>
  <r>
    <x v="7"/>
    <s v="8716"/>
    <x v="56"/>
    <x v="0"/>
    <x v="1"/>
    <x v="2"/>
    <x v="8"/>
    <s v="R130"/>
    <x v="17"/>
    <n v="494646"/>
  </r>
  <r>
    <x v="7"/>
    <s v="8716"/>
    <x v="56"/>
    <x v="0"/>
    <x v="1"/>
    <x v="2"/>
    <x v="8"/>
    <s v="R140"/>
    <x v="18"/>
    <n v="42824"/>
  </r>
  <r>
    <x v="7"/>
    <s v="8716"/>
    <x v="56"/>
    <x v="0"/>
    <x v="1"/>
    <x v="2"/>
    <x v="10"/>
    <s v="R500"/>
    <x v="20"/>
    <n v="-96723"/>
  </r>
  <r>
    <x v="7"/>
    <s v="8716"/>
    <x v="56"/>
    <x v="0"/>
    <x v="1"/>
    <x v="2"/>
    <x v="11"/>
    <s v="R005"/>
    <x v="21"/>
    <n v="812743"/>
  </r>
  <r>
    <x v="7"/>
    <s v="8716"/>
    <x v="56"/>
    <x v="0"/>
    <x v="1"/>
    <x v="2"/>
    <x v="11"/>
    <s v="R040"/>
    <x v="22"/>
    <n v="198853"/>
  </r>
  <r>
    <x v="7"/>
    <s v="8716"/>
    <x v="56"/>
    <x v="0"/>
    <x v="1"/>
    <x v="2"/>
    <x v="11"/>
    <s v="R050"/>
    <x v="23"/>
    <n v="270682"/>
  </r>
  <r>
    <x v="7"/>
    <s v="8716"/>
    <x v="56"/>
    <x v="0"/>
    <x v="2"/>
    <x v="3"/>
    <x v="12"/>
    <s v="S410"/>
    <x v="24"/>
    <n v="-147057"/>
  </r>
  <r>
    <x v="7"/>
    <s v="8716"/>
    <x v="56"/>
    <x v="0"/>
    <x v="2"/>
    <x v="3"/>
    <x v="12"/>
    <s v="S420"/>
    <x v="25"/>
    <n v="26163"/>
  </r>
  <r>
    <x v="7"/>
    <s v="8716"/>
    <x v="56"/>
    <x v="0"/>
    <x v="2"/>
    <x v="3"/>
    <x v="12"/>
    <s v="S430"/>
    <x v="26"/>
    <n v="-2831"/>
  </r>
  <r>
    <x v="7"/>
    <s v="8716"/>
    <x v="56"/>
    <x v="0"/>
    <x v="2"/>
    <x v="3"/>
    <x v="12"/>
    <s v="S460"/>
    <x v="27"/>
    <n v="12917"/>
  </r>
  <r>
    <x v="7"/>
    <s v="8716"/>
    <x v="56"/>
    <x v="0"/>
    <x v="2"/>
    <x v="4"/>
    <x v="13"/>
    <s v="S510"/>
    <x v="28"/>
    <n v="282765"/>
  </r>
  <r>
    <x v="7"/>
    <s v="8716"/>
    <x v="56"/>
    <x v="0"/>
    <x v="2"/>
    <x v="4"/>
    <x v="13"/>
    <s v="S520"/>
    <x v="29"/>
    <n v="-126103"/>
  </r>
  <r>
    <x v="7"/>
    <s v="8716"/>
    <x v="56"/>
    <x v="0"/>
    <x v="2"/>
    <x v="4"/>
    <x v="13"/>
    <s v="S580"/>
    <x v="30"/>
    <n v="-64122"/>
  </r>
  <r>
    <x v="7"/>
    <s v="8716"/>
    <x v="56"/>
    <x v="0"/>
    <x v="2"/>
    <x v="5"/>
    <x v="14"/>
    <s v="S600"/>
    <x v="31"/>
    <n v="-2102"/>
  </r>
  <r>
    <x v="7"/>
    <s v="8716"/>
    <x v="56"/>
    <x v="0"/>
    <x v="2"/>
    <x v="6"/>
    <x v="15"/>
    <s v="S305"/>
    <x v="32"/>
    <n v="-31799"/>
  </r>
  <r>
    <x v="7"/>
    <s v="8716"/>
    <x v="56"/>
    <x v="0"/>
    <x v="2"/>
    <x v="6"/>
    <x v="16"/>
    <s v="S110"/>
    <x v="33"/>
    <n v="-96723"/>
  </r>
  <r>
    <x v="7"/>
    <s v="8716"/>
    <x v="56"/>
    <x v="0"/>
    <x v="2"/>
    <x v="6"/>
    <x v="16"/>
    <s v="S210"/>
    <x v="34"/>
    <n v="-21685"/>
  </r>
  <r>
    <x v="7"/>
    <s v="8716"/>
    <x v="56"/>
    <x v="0"/>
    <x v="2"/>
    <x v="6"/>
    <x v="16"/>
    <s v="S220"/>
    <x v="35"/>
    <n v="42824"/>
  </r>
  <r>
    <x v="7"/>
    <s v="8716"/>
    <x v="56"/>
    <x v="0"/>
    <x v="2"/>
    <x v="6"/>
    <x v="16"/>
    <s v="S230"/>
    <x v="36"/>
    <n v="101203"/>
  </r>
  <r>
    <x v="7"/>
    <s v="8716"/>
    <x v="56"/>
    <x v="0"/>
    <x v="2"/>
    <x v="6"/>
    <x v="16"/>
    <s v="S240"/>
    <x v="16"/>
    <n v="22346"/>
  </r>
  <r>
    <x v="7"/>
    <s v="8716"/>
    <x v="56"/>
    <x v="1"/>
    <x v="0"/>
    <x v="0"/>
    <x v="0"/>
    <s v="E210"/>
    <x v="0"/>
    <n v="179698"/>
  </r>
  <r>
    <x v="7"/>
    <s v="8716"/>
    <x v="56"/>
    <x v="1"/>
    <x v="0"/>
    <x v="0"/>
    <x v="0"/>
    <s v="E230"/>
    <x v="2"/>
    <n v="0"/>
  </r>
  <r>
    <x v="7"/>
    <s v="8716"/>
    <x v="56"/>
    <x v="1"/>
    <x v="0"/>
    <x v="0"/>
    <x v="1"/>
    <s v="E105"/>
    <x v="3"/>
    <n v="1641882"/>
  </r>
  <r>
    <x v="7"/>
    <s v="8716"/>
    <x v="56"/>
    <x v="1"/>
    <x v="0"/>
    <x v="0"/>
    <x v="2"/>
    <s v="E305"/>
    <x v="4"/>
    <n v="223580"/>
  </r>
  <r>
    <x v="7"/>
    <s v="8716"/>
    <x v="56"/>
    <x v="1"/>
    <x v="0"/>
    <x v="0"/>
    <x v="2"/>
    <s v="E350"/>
    <x v="5"/>
    <n v="0"/>
  </r>
  <r>
    <x v="7"/>
    <s v="8716"/>
    <x v="56"/>
    <x v="1"/>
    <x v="0"/>
    <x v="0"/>
    <x v="2"/>
    <s v="E360"/>
    <x v="6"/>
    <n v="78"/>
  </r>
  <r>
    <x v="7"/>
    <s v="8716"/>
    <x v="56"/>
    <x v="1"/>
    <x v="0"/>
    <x v="1"/>
    <x v="3"/>
    <s v="E505"/>
    <x v="7"/>
    <n v="129113"/>
  </r>
  <r>
    <x v="7"/>
    <s v="8716"/>
    <x v="56"/>
    <x v="1"/>
    <x v="0"/>
    <x v="1"/>
    <x v="4"/>
    <s v="E705"/>
    <x v="8"/>
    <n v="1375399"/>
  </r>
  <r>
    <x v="7"/>
    <s v="8716"/>
    <x v="56"/>
    <x v="1"/>
    <x v="0"/>
    <x v="1"/>
    <x v="4"/>
    <s v="E740"/>
    <x v="9"/>
    <n v="0"/>
  </r>
  <r>
    <x v="7"/>
    <s v="8716"/>
    <x v="56"/>
    <x v="1"/>
    <x v="0"/>
    <x v="1"/>
    <x v="5"/>
    <s v="E805"/>
    <x v="10"/>
    <n v="241342"/>
  </r>
  <r>
    <x v="7"/>
    <s v="8716"/>
    <x v="56"/>
    <x v="1"/>
    <x v="0"/>
    <x v="1"/>
    <x v="5"/>
    <s v="E860"/>
    <x v="11"/>
    <n v="0"/>
  </r>
  <r>
    <x v="7"/>
    <s v="8716"/>
    <x v="56"/>
    <x v="1"/>
    <x v="0"/>
    <x v="1"/>
    <x v="6"/>
    <s v="E610"/>
    <x v="12"/>
    <n v="299384"/>
  </r>
  <r>
    <x v="7"/>
    <s v="8716"/>
    <x v="56"/>
    <x v="1"/>
    <x v="1"/>
    <x v="2"/>
    <x v="7"/>
    <s v="R205"/>
    <x v="14"/>
    <n v="-187745"/>
  </r>
  <r>
    <x v="7"/>
    <s v="8716"/>
    <x v="56"/>
    <x v="1"/>
    <x v="1"/>
    <x v="2"/>
    <x v="8"/>
    <s v="R110"/>
    <x v="15"/>
    <n v="670658"/>
  </r>
  <r>
    <x v="7"/>
    <s v="8716"/>
    <x v="56"/>
    <x v="1"/>
    <x v="1"/>
    <x v="2"/>
    <x v="8"/>
    <s v="R120"/>
    <x v="16"/>
    <n v="22346"/>
  </r>
  <r>
    <x v="7"/>
    <s v="8716"/>
    <x v="56"/>
    <x v="1"/>
    <x v="1"/>
    <x v="2"/>
    <x v="8"/>
    <s v="R130"/>
    <x v="17"/>
    <n v="520703"/>
  </r>
  <r>
    <x v="7"/>
    <s v="8716"/>
    <x v="56"/>
    <x v="1"/>
    <x v="1"/>
    <x v="2"/>
    <x v="8"/>
    <s v="R140"/>
    <x v="18"/>
    <n v="57465"/>
  </r>
  <r>
    <x v="7"/>
    <s v="8716"/>
    <x v="56"/>
    <x v="1"/>
    <x v="1"/>
    <x v="2"/>
    <x v="10"/>
    <s v="R500"/>
    <x v="20"/>
    <n v="-95415"/>
  </r>
  <r>
    <x v="7"/>
    <s v="8716"/>
    <x v="56"/>
    <x v="1"/>
    <x v="1"/>
    <x v="2"/>
    <x v="11"/>
    <s v="R005"/>
    <x v="21"/>
    <n v="812743"/>
  </r>
  <r>
    <x v="7"/>
    <s v="8716"/>
    <x v="56"/>
    <x v="1"/>
    <x v="1"/>
    <x v="2"/>
    <x v="11"/>
    <s v="R040"/>
    <x v="22"/>
    <n v="198853"/>
  </r>
  <r>
    <x v="7"/>
    <s v="8716"/>
    <x v="56"/>
    <x v="1"/>
    <x v="1"/>
    <x v="2"/>
    <x v="11"/>
    <s v="R050"/>
    <x v="23"/>
    <n v="351906"/>
  </r>
  <r>
    <x v="7"/>
    <s v="8716"/>
    <x v="56"/>
    <x v="1"/>
    <x v="2"/>
    <x v="3"/>
    <x v="12"/>
    <s v="S410"/>
    <x v="24"/>
    <n v="-158398"/>
  </r>
  <r>
    <x v="7"/>
    <s v="8716"/>
    <x v="56"/>
    <x v="1"/>
    <x v="2"/>
    <x v="3"/>
    <x v="12"/>
    <s v="S420"/>
    <x v="25"/>
    <n v="38663"/>
  </r>
  <r>
    <x v="7"/>
    <s v="8716"/>
    <x v="56"/>
    <x v="1"/>
    <x v="2"/>
    <x v="3"/>
    <x v="12"/>
    <s v="S430"/>
    <x v="26"/>
    <n v="-2831"/>
  </r>
  <r>
    <x v="7"/>
    <s v="8716"/>
    <x v="56"/>
    <x v="1"/>
    <x v="2"/>
    <x v="3"/>
    <x v="12"/>
    <s v="S460"/>
    <x v="27"/>
    <n v="5375"/>
  </r>
  <r>
    <x v="7"/>
    <s v="8716"/>
    <x v="56"/>
    <x v="1"/>
    <x v="2"/>
    <x v="4"/>
    <x v="13"/>
    <s v="S510"/>
    <x v="28"/>
    <n v="282765"/>
  </r>
  <r>
    <x v="7"/>
    <s v="8716"/>
    <x v="56"/>
    <x v="1"/>
    <x v="2"/>
    <x v="4"/>
    <x v="13"/>
    <s v="S520"/>
    <x v="29"/>
    <n v="-149653"/>
  </r>
  <r>
    <x v="7"/>
    <s v="8716"/>
    <x v="56"/>
    <x v="1"/>
    <x v="2"/>
    <x v="4"/>
    <x v="13"/>
    <s v="S580"/>
    <x v="30"/>
    <n v="-61705"/>
  </r>
  <r>
    <x v="7"/>
    <s v="8716"/>
    <x v="56"/>
    <x v="1"/>
    <x v="2"/>
    <x v="5"/>
    <x v="14"/>
    <s v="S600"/>
    <x v="31"/>
    <n v="-2102"/>
  </r>
  <r>
    <x v="7"/>
    <s v="8716"/>
    <x v="56"/>
    <x v="1"/>
    <x v="2"/>
    <x v="6"/>
    <x v="15"/>
    <s v="S305"/>
    <x v="32"/>
    <n v="-32445"/>
  </r>
  <r>
    <x v="7"/>
    <s v="8716"/>
    <x v="56"/>
    <x v="1"/>
    <x v="2"/>
    <x v="6"/>
    <x v="16"/>
    <s v="S110"/>
    <x v="33"/>
    <n v="-95415"/>
  </r>
  <r>
    <x v="7"/>
    <s v="8716"/>
    <x v="56"/>
    <x v="1"/>
    <x v="2"/>
    <x v="6"/>
    <x v="16"/>
    <s v="S210"/>
    <x v="34"/>
    <n v="-26410"/>
  </r>
  <r>
    <x v="7"/>
    <s v="8716"/>
    <x v="56"/>
    <x v="1"/>
    <x v="2"/>
    <x v="6"/>
    <x v="16"/>
    <s v="S220"/>
    <x v="35"/>
    <n v="57465"/>
  </r>
  <r>
    <x v="7"/>
    <s v="8716"/>
    <x v="56"/>
    <x v="1"/>
    <x v="2"/>
    <x v="6"/>
    <x v="16"/>
    <s v="S230"/>
    <x v="36"/>
    <n v="118141"/>
  </r>
  <r>
    <x v="7"/>
    <s v="8716"/>
    <x v="56"/>
    <x v="1"/>
    <x v="2"/>
    <x v="6"/>
    <x v="16"/>
    <s v="S240"/>
    <x v="16"/>
    <n v="22346"/>
  </r>
  <r>
    <x v="7"/>
    <s v="8717"/>
    <x v="57"/>
    <x v="0"/>
    <x v="0"/>
    <x v="0"/>
    <x v="0"/>
    <s v="E210"/>
    <x v="0"/>
    <n v="192326"/>
  </r>
  <r>
    <x v="7"/>
    <s v="8717"/>
    <x v="57"/>
    <x v="0"/>
    <x v="0"/>
    <x v="0"/>
    <x v="0"/>
    <s v="E220"/>
    <x v="1"/>
    <n v="150010"/>
  </r>
  <r>
    <x v="7"/>
    <s v="8717"/>
    <x v="57"/>
    <x v="0"/>
    <x v="0"/>
    <x v="0"/>
    <x v="0"/>
    <s v="E230"/>
    <x v="2"/>
    <n v="92681"/>
  </r>
  <r>
    <x v="7"/>
    <s v="8717"/>
    <x v="57"/>
    <x v="0"/>
    <x v="0"/>
    <x v="0"/>
    <x v="1"/>
    <s v="E105"/>
    <x v="3"/>
    <n v="1708131"/>
  </r>
  <r>
    <x v="7"/>
    <s v="8717"/>
    <x v="57"/>
    <x v="0"/>
    <x v="0"/>
    <x v="0"/>
    <x v="2"/>
    <s v="E305"/>
    <x v="4"/>
    <n v="197947"/>
  </r>
  <r>
    <x v="7"/>
    <s v="8717"/>
    <x v="57"/>
    <x v="0"/>
    <x v="0"/>
    <x v="0"/>
    <x v="2"/>
    <s v="E350"/>
    <x v="5"/>
    <n v="71691"/>
  </r>
  <r>
    <x v="7"/>
    <s v="8717"/>
    <x v="57"/>
    <x v="0"/>
    <x v="0"/>
    <x v="0"/>
    <x v="2"/>
    <s v="E360"/>
    <x v="6"/>
    <n v="282"/>
  </r>
  <r>
    <x v="7"/>
    <s v="8717"/>
    <x v="57"/>
    <x v="0"/>
    <x v="0"/>
    <x v="1"/>
    <x v="3"/>
    <s v="E505"/>
    <x v="7"/>
    <n v="1294566"/>
  </r>
  <r>
    <x v="7"/>
    <s v="8717"/>
    <x v="57"/>
    <x v="0"/>
    <x v="0"/>
    <x v="1"/>
    <x v="4"/>
    <s v="E705"/>
    <x v="8"/>
    <n v="538392"/>
  </r>
  <r>
    <x v="7"/>
    <s v="8717"/>
    <x v="57"/>
    <x v="0"/>
    <x v="0"/>
    <x v="1"/>
    <x v="4"/>
    <s v="E740"/>
    <x v="9"/>
    <n v="0"/>
  </r>
  <r>
    <x v="7"/>
    <s v="8717"/>
    <x v="57"/>
    <x v="0"/>
    <x v="0"/>
    <x v="1"/>
    <x v="5"/>
    <s v="E805"/>
    <x v="10"/>
    <n v="311642"/>
  </r>
  <r>
    <x v="7"/>
    <s v="8717"/>
    <x v="57"/>
    <x v="0"/>
    <x v="0"/>
    <x v="1"/>
    <x v="5"/>
    <s v="E860"/>
    <x v="11"/>
    <n v="26146"/>
  </r>
  <r>
    <x v="7"/>
    <s v="8717"/>
    <x v="57"/>
    <x v="0"/>
    <x v="0"/>
    <x v="1"/>
    <x v="6"/>
    <s v="E610"/>
    <x v="12"/>
    <n v="242322"/>
  </r>
  <r>
    <x v="7"/>
    <s v="8717"/>
    <x v="57"/>
    <x v="0"/>
    <x v="0"/>
    <x v="1"/>
    <x v="6"/>
    <s v="E620"/>
    <x v="13"/>
    <n v="0"/>
  </r>
  <r>
    <x v="7"/>
    <s v="8717"/>
    <x v="57"/>
    <x v="0"/>
    <x v="1"/>
    <x v="2"/>
    <x v="7"/>
    <s v="R205"/>
    <x v="14"/>
    <n v="-56881"/>
  </r>
  <r>
    <x v="7"/>
    <s v="8717"/>
    <x v="57"/>
    <x v="0"/>
    <x v="1"/>
    <x v="2"/>
    <x v="8"/>
    <s v="R110"/>
    <x v="15"/>
    <n v="507850"/>
  </r>
  <r>
    <x v="7"/>
    <s v="8717"/>
    <x v="57"/>
    <x v="0"/>
    <x v="1"/>
    <x v="2"/>
    <x v="8"/>
    <s v="R120"/>
    <x v="16"/>
    <n v="10256"/>
  </r>
  <r>
    <x v="7"/>
    <s v="8717"/>
    <x v="57"/>
    <x v="0"/>
    <x v="1"/>
    <x v="2"/>
    <x v="8"/>
    <s v="R130"/>
    <x v="17"/>
    <n v="549101"/>
  </r>
  <r>
    <x v="7"/>
    <s v="8717"/>
    <x v="57"/>
    <x v="0"/>
    <x v="1"/>
    <x v="2"/>
    <x v="8"/>
    <s v="R140"/>
    <x v="18"/>
    <n v="61453"/>
  </r>
  <r>
    <x v="7"/>
    <s v="8717"/>
    <x v="57"/>
    <x v="0"/>
    <x v="1"/>
    <x v="2"/>
    <x v="9"/>
    <s v="R305"/>
    <x v="19"/>
    <n v="-70000"/>
  </r>
  <r>
    <x v="7"/>
    <s v="8717"/>
    <x v="57"/>
    <x v="0"/>
    <x v="1"/>
    <x v="2"/>
    <x v="10"/>
    <s v="R500"/>
    <x v="20"/>
    <n v="-101197"/>
  </r>
  <r>
    <x v="7"/>
    <s v="8717"/>
    <x v="57"/>
    <x v="0"/>
    <x v="1"/>
    <x v="2"/>
    <x v="11"/>
    <s v="R005"/>
    <x v="21"/>
    <n v="793189"/>
  </r>
  <r>
    <x v="7"/>
    <s v="8717"/>
    <x v="57"/>
    <x v="0"/>
    <x v="1"/>
    <x v="2"/>
    <x v="11"/>
    <s v="R040"/>
    <x v="22"/>
    <n v="174209"/>
  </r>
  <r>
    <x v="7"/>
    <s v="8717"/>
    <x v="57"/>
    <x v="0"/>
    <x v="1"/>
    <x v="2"/>
    <x v="11"/>
    <s v="R050"/>
    <x v="23"/>
    <n v="186946"/>
  </r>
  <r>
    <x v="7"/>
    <s v="8717"/>
    <x v="57"/>
    <x v="0"/>
    <x v="2"/>
    <x v="3"/>
    <x v="12"/>
    <s v="S410"/>
    <x v="24"/>
    <n v="-28381"/>
  </r>
  <r>
    <x v="7"/>
    <s v="8717"/>
    <x v="57"/>
    <x v="0"/>
    <x v="2"/>
    <x v="3"/>
    <x v="12"/>
    <s v="S430"/>
    <x v="26"/>
    <n v="-76765"/>
  </r>
  <r>
    <x v="7"/>
    <s v="8717"/>
    <x v="57"/>
    <x v="0"/>
    <x v="2"/>
    <x v="3"/>
    <x v="12"/>
    <s v="S460"/>
    <x v="27"/>
    <n v="6620"/>
  </r>
  <r>
    <x v="7"/>
    <s v="8717"/>
    <x v="57"/>
    <x v="0"/>
    <x v="2"/>
    <x v="4"/>
    <x v="13"/>
    <s v="S510"/>
    <x v="28"/>
    <n v="130233"/>
  </r>
  <r>
    <x v="7"/>
    <s v="8717"/>
    <x v="57"/>
    <x v="0"/>
    <x v="2"/>
    <x v="4"/>
    <x v="13"/>
    <s v="S520"/>
    <x v="29"/>
    <n v="-66124"/>
  </r>
  <r>
    <x v="7"/>
    <s v="8717"/>
    <x v="57"/>
    <x v="0"/>
    <x v="2"/>
    <x v="4"/>
    <x v="13"/>
    <s v="S580"/>
    <x v="30"/>
    <n v="22902"/>
  </r>
  <r>
    <x v="7"/>
    <s v="8717"/>
    <x v="57"/>
    <x v="0"/>
    <x v="2"/>
    <x v="5"/>
    <x v="14"/>
    <s v="S600"/>
    <x v="31"/>
    <n v="-43"/>
  </r>
  <r>
    <x v="7"/>
    <s v="8717"/>
    <x v="57"/>
    <x v="0"/>
    <x v="2"/>
    <x v="6"/>
    <x v="15"/>
    <s v="S305"/>
    <x v="32"/>
    <n v="-41719"/>
  </r>
  <r>
    <x v="7"/>
    <s v="8717"/>
    <x v="57"/>
    <x v="0"/>
    <x v="2"/>
    <x v="6"/>
    <x v="16"/>
    <s v="S110"/>
    <x v="33"/>
    <n v="-101200"/>
  </r>
  <r>
    <x v="7"/>
    <s v="8717"/>
    <x v="57"/>
    <x v="0"/>
    <x v="2"/>
    <x v="6"/>
    <x v="16"/>
    <s v="S220"/>
    <x v="35"/>
    <n v="61453"/>
  </r>
  <r>
    <x v="7"/>
    <s v="8717"/>
    <x v="57"/>
    <x v="0"/>
    <x v="2"/>
    <x v="6"/>
    <x v="16"/>
    <s v="S230"/>
    <x v="36"/>
    <n v="22682"/>
  </r>
  <r>
    <x v="7"/>
    <s v="8717"/>
    <x v="57"/>
    <x v="0"/>
    <x v="2"/>
    <x v="6"/>
    <x v="16"/>
    <s v="S240"/>
    <x v="16"/>
    <n v="10256"/>
  </r>
  <r>
    <x v="7"/>
    <s v="8717"/>
    <x v="57"/>
    <x v="0"/>
    <x v="2"/>
    <x v="6"/>
    <x v="16"/>
    <s v="S250"/>
    <x v="37"/>
    <n v="60000"/>
  </r>
  <r>
    <x v="7"/>
    <s v="8717"/>
    <x v="57"/>
    <x v="1"/>
    <x v="0"/>
    <x v="0"/>
    <x v="0"/>
    <s v="E210"/>
    <x v="0"/>
    <n v="193072"/>
  </r>
  <r>
    <x v="7"/>
    <s v="8717"/>
    <x v="57"/>
    <x v="1"/>
    <x v="0"/>
    <x v="0"/>
    <x v="0"/>
    <s v="E220"/>
    <x v="1"/>
    <n v="150010"/>
  </r>
  <r>
    <x v="7"/>
    <s v="8717"/>
    <x v="57"/>
    <x v="1"/>
    <x v="0"/>
    <x v="0"/>
    <x v="0"/>
    <s v="E230"/>
    <x v="2"/>
    <n v="0"/>
  </r>
  <r>
    <x v="7"/>
    <s v="8717"/>
    <x v="57"/>
    <x v="1"/>
    <x v="0"/>
    <x v="0"/>
    <x v="1"/>
    <s v="E105"/>
    <x v="3"/>
    <n v="2650502"/>
  </r>
  <r>
    <x v="7"/>
    <s v="8717"/>
    <x v="57"/>
    <x v="1"/>
    <x v="0"/>
    <x v="0"/>
    <x v="2"/>
    <s v="E305"/>
    <x v="4"/>
    <n v="207751"/>
  </r>
  <r>
    <x v="7"/>
    <s v="8717"/>
    <x v="57"/>
    <x v="1"/>
    <x v="0"/>
    <x v="0"/>
    <x v="2"/>
    <s v="E350"/>
    <x v="5"/>
    <n v="0"/>
  </r>
  <r>
    <x v="7"/>
    <s v="8717"/>
    <x v="57"/>
    <x v="1"/>
    <x v="0"/>
    <x v="0"/>
    <x v="2"/>
    <s v="E360"/>
    <x v="6"/>
    <n v="53233"/>
  </r>
  <r>
    <x v="7"/>
    <s v="8717"/>
    <x v="57"/>
    <x v="1"/>
    <x v="0"/>
    <x v="1"/>
    <x v="3"/>
    <s v="E505"/>
    <x v="7"/>
    <n v="1762778"/>
  </r>
  <r>
    <x v="7"/>
    <s v="8717"/>
    <x v="57"/>
    <x v="1"/>
    <x v="0"/>
    <x v="1"/>
    <x v="4"/>
    <s v="E705"/>
    <x v="8"/>
    <n v="881883"/>
  </r>
  <r>
    <x v="7"/>
    <s v="8717"/>
    <x v="57"/>
    <x v="1"/>
    <x v="0"/>
    <x v="1"/>
    <x v="4"/>
    <s v="E740"/>
    <x v="9"/>
    <n v="0"/>
  </r>
  <r>
    <x v="7"/>
    <s v="8717"/>
    <x v="57"/>
    <x v="1"/>
    <x v="0"/>
    <x v="1"/>
    <x v="5"/>
    <s v="E805"/>
    <x v="10"/>
    <n v="345373"/>
  </r>
  <r>
    <x v="7"/>
    <s v="8717"/>
    <x v="57"/>
    <x v="1"/>
    <x v="0"/>
    <x v="1"/>
    <x v="5"/>
    <s v="E860"/>
    <x v="11"/>
    <n v="0"/>
  </r>
  <r>
    <x v="7"/>
    <s v="8717"/>
    <x v="57"/>
    <x v="1"/>
    <x v="0"/>
    <x v="1"/>
    <x v="6"/>
    <s v="E610"/>
    <x v="12"/>
    <n v="264533"/>
  </r>
  <r>
    <x v="7"/>
    <s v="8717"/>
    <x v="57"/>
    <x v="1"/>
    <x v="0"/>
    <x v="1"/>
    <x v="6"/>
    <s v="E620"/>
    <x v="13"/>
    <n v="0"/>
  </r>
  <r>
    <x v="7"/>
    <s v="8717"/>
    <x v="57"/>
    <x v="1"/>
    <x v="1"/>
    <x v="2"/>
    <x v="7"/>
    <s v="R205"/>
    <x v="14"/>
    <n v="-112130"/>
  </r>
  <r>
    <x v="7"/>
    <s v="8717"/>
    <x v="57"/>
    <x v="1"/>
    <x v="1"/>
    <x v="2"/>
    <x v="8"/>
    <s v="R110"/>
    <x v="15"/>
    <n v="540909"/>
  </r>
  <r>
    <x v="7"/>
    <s v="8717"/>
    <x v="57"/>
    <x v="1"/>
    <x v="1"/>
    <x v="2"/>
    <x v="8"/>
    <s v="R120"/>
    <x v="16"/>
    <n v="12282"/>
  </r>
  <r>
    <x v="7"/>
    <s v="8717"/>
    <x v="57"/>
    <x v="1"/>
    <x v="1"/>
    <x v="2"/>
    <x v="8"/>
    <s v="R130"/>
    <x v="17"/>
    <n v="594364"/>
  </r>
  <r>
    <x v="7"/>
    <s v="8717"/>
    <x v="57"/>
    <x v="1"/>
    <x v="1"/>
    <x v="2"/>
    <x v="8"/>
    <s v="R140"/>
    <x v="18"/>
    <n v="98872"/>
  </r>
  <r>
    <x v="7"/>
    <s v="8717"/>
    <x v="57"/>
    <x v="1"/>
    <x v="1"/>
    <x v="2"/>
    <x v="9"/>
    <s v="R305"/>
    <x v="19"/>
    <n v="-70000"/>
  </r>
  <r>
    <x v="7"/>
    <s v="8717"/>
    <x v="57"/>
    <x v="1"/>
    <x v="1"/>
    <x v="2"/>
    <x v="10"/>
    <s v="R500"/>
    <x v="20"/>
    <n v="-67040"/>
  </r>
  <r>
    <x v="7"/>
    <s v="8717"/>
    <x v="57"/>
    <x v="1"/>
    <x v="1"/>
    <x v="2"/>
    <x v="11"/>
    <s v="R005"/>
    <x v="21"/>
    <n v="790536"/>
  </r>
  <r>
    <x v="7"/>
    <s v="8717"/>
    <x v="57"/>
    <x v="1"/>
    <x v="1"/>
    <x v="2"/>
    <x v="11"/>
    <s v="R040"/>
    <x v="22"/>
    <n v="174209"/>
  </r>
  <r>
    <x v="7"/>
    <s v="8717"/>
    <x v="57"/>
    <x v="1"/>
    <x v="1"/>
    <x v="2"/>
    <x v="11"/>
    <s v="R050"/>
    <x v="23"/>
    <n v="396772"/>
  </r>
  <r>
    <x v="7"/>
    <s v="8717"/>
    <x v="57"/>
    <x v="1"/>
    <x v="2"/>
    <x v="3"/>
    <x v="12"/>
    <s v="S410"/>
    <x v="24"/>
    <n v="-40241"/>
  </r>
  <r>
    <x v="7"/>
    <s v="8717"/>
    <x v="57"/>
    <x v="1"/>
    <x v="2"/>
    <x v="3"/>
    <x v="12"/>
    <s v="S430"/>
    <x v="26"/>
    <n v="-76765"/>
  </r>
  <r>
    <x v="7"/>
    <s v="8717"/>
    <x v="57"/>
    <x v="1"/>
    <x v="2"/>
    <x v="3"/>
    <x v="12"/>
    <s v="S460"/>
    <x v="27"/>
    <n v="6620"/>
  </r>
  <r>
    <x v="7"/>
    <s v="8717"/>
    <x v="57"/>
    <x v="1"/>
    <x v="2"/>
    <x v="4"/>
    <x v="13"/>
    <s v="S510"/>
    <x v="28"/>
    <n v="140969"/>
  </r>
  <r>
    <x v="7"/>
    <s v="8717"/>
    <x v="57"/>
    <x v="1"/>
    <x v="2"/>
    <x v="4"/>
    <x v="13"/>
    <s v="S520"/>
    <x v="29"/>
    <n v="-90320"/>
  </r>
  <r>
    <x v="7"/>
    <s v="8717"/>
    <x v="57"/>
    <x v="1"/>
    <x v="2"/>
    <x v="4"/>
    <x v="13"/>
    <s v="S580"/>
    <x v="30"/>
    <n v="12705"/>
  </r>
  <r>
    <x v="7"/>
    <s v="8717"/>
    <x v="57"/>
    <x v="1"/>
    <x v="2"/>
    <x v="5"/>
    <x v="14"/>
    <s v="S600"/>
    <x v="31"/>
    <n v="52876"/>
  </r>
  <r>
    <x v="7"/>
    <s v="8717"/>
    <x v="57"/>
    <x v="1"/>
    <x v="2"/>
    <x v="6"/>
    <x v="15"/>
    <s v="S305"/>
    <x v="32"/>
    <n v="-62186"/>
  </r>
  <r>
    <x v="7"/>
    <s v="8717"/>
    <x v="57"/>
    <x v="1"/>
    <x v="2"/>
    <x v="6"/>
    <x v="16"/>
    <s v="S110"/>
    <x v="33"/>
    <n v="-67042"/>
  </r>
  <r>
    <x v="7"/>
    <s v="8717"/>
    <x v="57"/>
    <x v="1"/>
    <x v="2"/>
    <x v="6"/>
    <x v="16"/>
    <s v="S220"/>
    <x v="35"/>
    <n v="98872"/>
  </r>
  <r>
    <x v="7"/>
    <s v="8717"/>
    <x v="57"/>
    <x v="1"/>
    <x v="2"/>
    <x v="6"/>
    <x v="16"/>
    <s v="S230"/>
    <x v="36"/>
    <n v="57982"/>
  </r>
  <r>
    <x v="7"/>
    <s v="8717"/>
    <x v="57"/>
    <x v="1"/>
    <x v="2"/>
    <x v="6"/>
    <x v="16"/>
    <s v="S240"/>
    <x v="16"/>
    <n v="12282"/>
  </r>
  <r>
    <x v="7"/>
    <s v="8717"/>
    <x v="57"/>
    <x v="1"/>
    <x v="2"/>
    <x v="6"/>
    <x v="16"/>
    <s v="S250"/>
    <x v="37"/>
    <n v="60000"/>
  </r>
  <r>
    <x v="7"/>
    <s v="8719"/>
    <x v="58"/>
    <x v="0"/>
    <x v="0"/>
    <x v="0"/>
    <x v="0"/>
    <s v="E210"/>
    <x v="0"/>
    <n v="115393"/>
  </r>
  <r>
    <x v="7"/>
    <s v="8719"/>
    <x v="58"/>
    <x v="0"/>
    <x v="0"/>
    <x v="0"/>
    <x v="0"/>
    <s v="E220"/>
    <x v="1"/>
    <n v="0"/>
  </r>
  <r>
    <x v="7"/>
    <s v="8719"/>
    <x v="58"/>
    <x v="0"/>
    <x v="0"/>
    <x v="0"/>
    <x v="0"/>
    <s v="E230"/>
    <x v="2"/>
    <n v="307661"/>
  </r>
  <r>
    <x v="7"/>
    <s v="8719"/>
    <x v="58"/>
    <x v="0"/>
    <x v="0"/>
    <x v="0"/>
    <x v="1"/>
    <s v="E105"/>
    <x v="3"/>
    <n v="784860"/>
  </r>
  <r>
    <x v="7"/>
    <s v="8719"/>
    <x v="58"/>
    <x v="0"/>
    <x v="0"/>
    <x v="0"/>
    <x v="2"/>
    <s v="E305"/>
    <x v="4"/>
    <n v="117417"/>
  </r>
  <r>
    <x v="7"/>
    <s v="8719"/>
    <x v="58"/>
    <x v="0"/>
    <x v="0"/>
    <x v="0"/>
    <x v="2"/>
    <s v="E350"/>
    <x v="5"/>
    <n v="68188"/>
  </r>
  <r>
    <x v="7"/>
    <s v="8719"/>
    <x v="58"/>
    <x v="0"/>
    <x v="0"/>
    <x v="0"/>
    <x v="2"/>
    <s v="E360"/>
    <x v="6"/>
    <n v="58905"/>
  </r>
  <r>
    <x v="7"/>
    <s v="8719"/>
    <x v="58"/>
    <x v="0"/>
    <x v="0"/>
    <x v="1"/>
    <x v="3"/>
    <s v="E505"/>
    <x v="7"/>
    <n v="657714"/>
  </r>
  <r>
    <x v="7"/>
    <s v="8719"/>
    <x v="58"/>
    <x v="0"/>
    <x v="0"/>
    <x v="1"/>
    <x v="4"/>
    <s v="E705"/>
    <x v="8"/>
    <n v="725566"/>
  </r>
  <r>
    <x v="7"/>
    <s v="8719"/>
    <x v="58"/>
    <x v="0"/>
    <x v="0"/>
    <x v="1"/>
    <x v="4"/>
    <s v="E740"/>
    <x v="9"/>
    <n v="0"/>
  </r>
  <r>
    <x v="7"/>
    <s v="8719"/>
    <x v="58"/>
    <x v="0"/>
    <x v="0"/>
    <x v="1"/>
    <x v="5"/>
    <s v="E805"/>
    <x v="10"/>
    <n v="64404"/>
  </r>
  <r>
    <x v="7"/>
    <s v="8719"/>
    <x v="58"/>
    <x v="0"/>
    <x v="0"/>
    <x v="1"/>
    <x v="5"/>
    <s v="E860"/>
    <x v="11"/>
    <n v="4741"/>
  </r>
  <r>
    <x v="7"/>
    <s v="8719"/>
    <x v="58"/>
    <x v="0"/>
    <x v="1"/>
    <x v="2"/>
    <x v="7"/>
    <s v="R205"/>
    <x v="14"/>
    <n v="56051"/>
  </r>
  <r>
    <x v="7"/>
    <s v="8719"/>
    <x v="58"/>
    <x v="0"/>
    <x v="1"/>
    <x v="2"/>
    <x v="8"/>
    <s v="R110"/>
    <x v="15"/>
    <n v="136227"/>
  </r>
  <r>
    <x v="7"/>
    <s v="8719"/>
    <x v="58"/>
    <x v="0"/>
    <x v="1"/>
    <x v="2"/>
    <x v="8"/>
    <s v="R130"/>
    <x v="17"/>
    <n v="327126"/>
  </r>
  <r>
    <x v="7"/>
    <s v="8719"/>
    <x v="58"/>
    <x v="0"/>
    <x v="1"/>
    <x v="2"/>
    <x v="8"/>
    <s v="R140"/>
    <x v="18"/>
    <n v="13124"/>
  </r>
  <r>
    <x v="7"/>
    <s v="8719"/>
    <x v="58"/>
    <x v="0"/>
    <x v="1"/>
    <x v="2"/>
    <x v="10"/>
    <s v="R500"/>
    <x v="20"/>
    <n v="57787"/>
  </r>
  <r>
    <x v="7"/>
    <s v="8719"/>
    <x v="58"/>
    <x v="0"/>
    <x v="1"/>
    <x v="2"/>
    <x v="11"/>
    <s v="R005"/>
    <x v="21"/>
    <n v="339158"/>
  </r>
  <r>
    <x v="7"/>
    <s v="8719"/>
    <x v="58"/>
    <x v="0"/>
    <x v="1"/>
    <x v="2"/>
    <x v="11"/>
    <s v="R040"/>
    <x v="22"/>
    <n v="60106"/>
  </r>
  <r>
    <x v="7"/>
    <s v="8719"/>
    <x v="58"/>
    <x v="0"/>
    <x v="1"/>
    <x v="2"/>
    <x v="11"/>
    <s v="R050"/>
    <x v="23"/>
    <n v="78949"/>
  </r>
  <r>
    <x v="7"/>
    <s v="8719"/>
    <x v="58"/>
    <x v="0"/>
    <x v="2"/>
    <x v="3"/>
    <x v="12"/>
    <s v="S410"/>
    <x v="24"/>
    <n v="-46891"/>
  </r>
  <r>
    <x v="7"/>
    <s v="8719"/>
    <x v="58"/>
    <x v="0"/>
    <x v="2"/>
    <x v="3"/>
    <x v="12"/>
    <s v="S430"/>
    <x v="26"/>
    <n v="-1761"/>
  </r>
  <r>
    <x v="7"/>
    <s v="8719"/>
    <x v="58"/>
    <x v="0"/>
    <x v="2"/>
    <x v="3"/>
    <x v="12"/>
    <s v="S460"/>
    <x v="27"/>
    <n v="31985"/>
  </r>
  <r>
    <x v="7"/>
    <s v="8719"/>
    <x v="58"/>
    <x v="0"/>
    <x v="2"/>
    <x v="4"/>
    <x v="13"/>
    <s v="S520"/>
    <x v="29"/>
    <n v="-7686"/>
  </r>
  <r>
    <x v="7"/>
    <s v="8719"/>
    <x v="58"/>
    <x v="0"/>
    <x v="2"/>
    <x v="4"/>
    <x v="13"/>
    <s v="S580"/>
    <x v="30"/>
    <n v="-56368"/>
  </r>
  <r>
    <x v="7"/>
    <s v="8719"/>
    <x v="58"/>
    <x v="0"/>
    <x v="2"/>
    <x v="5"/>
    <x v="14"/>
    <s v="S600"/>
    <x v="31"/>
    <n v="-20254"/>
  </r>
  <r>
    <x v="7"/>
    <s v="8719"/>
    <x v="58"/>
    <x v="0"/>
    <x v="2"/>
    <x v="6"/>
    <x v="15"/>
    <s v="S305"/>
    <x v="32"/>
    <n v="17524"/>
  </r>
  <r>
    <x v="7"/>
    <s v="8719"/>
    <x v="58"/>
    <x v="0"/>
    <x v="2"/>
    <x v="6"/>
    <x v="16"/>
    <s v="S110"/>
    <x v="33"/>
    <n v="57789"/>
  </r>
  <r>
    <x v="7"/>
    <s v="8719"/>
    <x v="58"/>
    <x v="0"/>
    <x v="2"/>
    <x v="6"/>
    <x v="16"/>
    <s v="S220"/>
    <x v="35"/>
    <n v="13124"/>
  </r>
  <r>
    <x v="7"/>
    <s v="8719"/>
    <x v="58"/>
    <x v="0"/>
    <x v="2"/>
    <x v="6"/>
    <x v="16"/>
    <s v="S230"/>
    <x v="36"/>
    <n v="-27970"/>
  </r>
  <r>
    <x v="7"/>
    <s v="8719"/>
    <x v="58"/>
    <x v="0"/>
    <x v="2"/>
    <x v="6"/>
    <x v="16"/>
    <s v="S250"/>
    <x v="37"/>
    <m/>
  </r>
  <r>
    <x v="7"/>
    <s v="8719"/>
    <x v="58"/>
    <x v="1"/>
    <x v="0"/>
    <x v="0"/>
    <x v="0"/>
    <s v="E210"/>
    <x v="0"/>
    <n v="126059"/>
  </r>
  <r>
    <x v="7"/>
    <s v="8719"/>
    <x v="58"/>
    <x v="1"/>
    <x v="0"/>
    <x v="0"/>
    <x v="0"/>
    <s v="E220"/>
    <x v="1"/>
    <n v="13669"/>
  </r>
  <r>
    <x v="7"/>
    <s v="8719"/>
    <x v="58"/>
    <x v="1"/>
    <x v="0"/>
    <x v="0"/>
    <x v="0"/>
    <s v="E230"/>
    <x v="2"/>
    <n v="0"/>
  </r>
  <r>
    <x v="7"/>
    <s v="8719"/>
    <x v="58"/>
    <x v="1"/>
    <x v="0"/>
    <x v="0"/>
    <x v="1"/>
    <s v="E105"/>
    <x v="3"/>
    <n v="1205908"/>
  </r>
  <r>
    <x v="7"/>
    <s v="8719"/>
    <x v="58"/>
    <x v="1"/>
    <x v="0"/>
    <x v="0"/>
    <x v="2"/>
    <s v="E305"/>
    <x v="4"/>
    <n v="101357"/>
  </r>
  <r>
    <x v="7"/>
    <s v="8719"/>
    <x v="58"/>
    <x v="1"/>
    <x v="0"/>
    <x v="0"/>
    <x v="2"/>
    <s v="E350"/>
    <x v="5"/>
    <n v="-1"/>
  </r>
  <r>
    <x v="7"/>
    <s v="8719"/>
    <x v="58"/>
    <x v="1"/>
    <x v="0"/>
    <x v="0"/>
    <x v="2"/>
    <s v="E360"/>
    <x v="6"/>
    <n v="70086"/>
  </r>
  <r>
    <x v="7"/>
    <s v="8719"/>
    <x v="58"/>
    <x v="1"/>
    <x v="0"/>
    <x v="1"/>
    <x v="3"/>
    <s v="E505"/>
    <x v="7"/>
    <n v="471383"/>
  </r>
  <r>
    <x v="7"/>
    <s v="8719"/>
    <x v="58"/>
    <x v="1"/>
    <x v="0"/>
    <x v="1"/>
    <x v="4"/>
    <s v="E705"/>
    <x v="8"/>
    <n v="963507"/>
  </r>
  <r>
    <x v="7"/>
    <s v="8719"/>
    <x v="58"/>
    <x v="1"/>
    <x v="0"/>
    <x v="1"/>
    <x v="4"/>
    <s v="E740"/>
    <x v="9"/>
    <n v="0"/>
  </r>
  <r>
    <x v="7"/>
    <s v="8719"/>
    <x v="58"/>
    <x v="1"/>
    <x v="0"/>
    <x v="1"/>
    <x v="5"/>
    <s v="E805"/>
    <x v="10"/>
    <n v="82189"/>
  </r>
  <r>
    <x v="7"/>
    <s v="8719"/>
    <x v="58"/>
    <x v="1"/>
    <x v="0"/>
    <x v="1"/>
    <x v="5"/>
    <s v="E860"/>
    <x v="11"/>
    <n v="-1"/>
  </r>
  <r>
    <x v="7"/>
    <s v="8719"/>
    <x v="58"/>
    <x v="1"/>
    <x v="1"/>
    <x v="2"/>
    <x v="7"/>
    <s v="R205"/>
    <x v="14"/>
    <n v="-19022"/>
  </r>
  <r>
    <x v="7"/>
    <s v="8719"/>
    <x v="58"/>
    <x v="1"/>
    <x v="1"/>
    <x v="2"/>
    <x v="8"/>
    <s v="R110"/>
    <x v="15"/>
    <n v="150491"/>
  </r>
  <r>
    <x v="7"/>
    <s v="8719"/>
    <x v="58"/>
    <x v="1"/>
    <x v="1"/>
    <x v="2"/>
    <x v="8"/>
    <s v="R130"/>
    <x v="17"/>
    <n v="329223"/>
  </r>
  <r>
    <x v="7"/>
    <s v="8719"/>
    <x v="58"/>
    <x v="1"/>
    <x v="1"/>
    <x v="2"/>
    <x v="8"/>
    <s v="R140"/>
    <x v="18"/>
    <n v="35012"/>
  </r>
  <r>
    <x v="7"/>
    <s v="8719"/>
    <x v="58"/>
    <x v="1"/>
    <x v="1"/>
    <x v="2"/>
    <x v="10"/>
    <s v="R500"/>
    <x v="20"/>
    <n v="-5777"/>
  </r>
  <r>
    <x v="7"/>
    <s v="8719"/>
    <x v="58"/>
    <x v="1"/>
    <x v="1"/>
    <x v="2"/>
    <x v="11"/>
    <s v="R005"/>
    <x v="21"/>
    <n v="338583"/>
  </r>
  <r>
    <x v="7"/>
    <s v="8719"/>
    <x v="58"/>
    <x v="1"/>
    <x v="1"/>
    <x v="2"/>
    <x v="11"/>
    <s v="R040"/>
    <x v="22"/>
    <n v="60106"/>
  </r>
  <r>
    <x v="7"/>
    <s v="8719"/>
    <x v="58"/>
    <x v="1"/>
    <x v="1"/>
    <x v="2"/>
    <x v="11"/>
    <s v="R050"/>
    <x v="23"/>
    <n v="129282"/>
  </r>
  <r>
    <x v="7"/>
    <s v="8719"/>
    <x v="58"/>
    <x v="1"/>
    <x v="2"/>
    <x v="3"/>
    <x v="12"/>
    <s v="S410"/>
    <x v="24"/>
    <n v="-46038"/>
  </r>
  <r>
    <x v="7"/>
    <s v="8719"/>
    <x v="58"/>
    <x v="1"/>
    <x v="2"/>
    <x v="3"/>
    <x v="12"/>
    <s v="S430"/>
    <x v="26"/>
    <n v="-1761"/>
  </r>
  <r>
    <x v="7"/>
    <s v="8719"/>
    <x v="58"/>
    <x v="1"/>
    <x v="2"/>
    <x v="3"/>
    <x v="12"/>
    <s v="S460"/>
    <x v="27"/>
    <n v="-15139"/>
  </r>
  <r>
    <x v="7"/>
    <s v="8719"/>
    <x v="58"/>
    <x v="1"/>
    <x v="2"/>
    <x v="4"/>
    <x v="13"/>
    <s v="S520"/>
    <x v="29"/>
    <n v="-20826"/>
  </r>
  <r>
    <x v="7"/>
    <s v="8719"/>
    <x v="58"/>
    <x v="1"/>
    <x v="2"/>
    <x v="4"/>
    <x v="13"/>
    <s v="S580"/>
    <x v="30"/>
    <n v="1"/>
  </r>
  <r>
    <x v="7"/>
    <s v="8719"/>
    <x v="58"/>
    <x v="1"/>
    <x v="2"/>
    <x v="5"/>
    <x v="14"/>
    <s v="S600"/>
    <x v="31"/>
    <n v="-9075"/>
  </r>
  <r>
    <x v="7"/>
    <s v="8719"/>
    <x v="58"/>
    <x v="1"/>
    <x v="2"/>
    <x v="6"/>
    <x v="15"/>
    <s v="S305"/>
    <x v="32"/>
    <n v="21547"/>
  </r>
  <r>
    <x v="7"/>
    <s v="8719"/>
    <x v="58"/>
    <x v="1"/>
    <x v="2"/>
    <x v="6"/>
    <x v="16"/>
    <s v="S110"/>
    <x v="33"/>
    <n v="-5776"/>
  </r>
  <r>
    <x v="7"/>
    <s v="8719"/>
    <x v="58"/>
    <x v="1"/>
    <x v="2"/>
    <x v="6"/>
    <x v="16"/>
    <s v="S220"/>
    <x v="35"/>
    <n v="35012"/>
  </r>
  <r>
    <x v="7"/>
    <s v="8719"/>
    <x v="58"/>
    <x v="1"/>
    <x v="2"/>
    <x v="6"/>
    <x v="16"/>
    <s v="S230"/>
    <x v="36"/>
    <n v="23905"/>
  </r>
  <r>
    <x v="7"/>
    <s v="8719"/>
    <x v="58"/>
    <x v="1"/>
    <x v="2"/>
    <x v="6"/>
    <x v="16"/>
    <s v="S250"/>
    <x v="37"/>
    <n v="0"/>
  </r>
  <r>
    <x v="7"/>
    <s v="8720"/>
    <x v="59"/>
    <x v="0"/>
    <x v="0"/>
    <x v="0"/>
    <x v="0"/>
    <s v="E210"/>
    <x v="0"/>
    <n v="60130"/>
  </r>
  <r>
    <x v="7"/>
    <s v="8720"/>
    <x v="59"/>
    <x v="0"/>
    <x v="0"/>
    <x v="0"/>
    <x v="0"/>
    <s v="E230"/>
    <x v="2"/>
    <n v="33376"/>
  </r>
  <r>
    <x v="7"/>
    <s v="8720"/>
    <x v="59"/>
    <x v="0"/>
    <x v="0"/>
    <x v="0"/>
    <x v="1"/>
    <s v="E105"/>
    <x v="3"/>
    <n v="233683"/>
  </r>
  <r>
    <x v="7"/>
    <s v="8720"/>
    <x v="59"/>
    <x v="0"/>
    <x v="0"/>
    <x v="0"/>
    <x v="2"/>
    <s v="E305"/>
    <x v="4"/>
    <n v="45039"/>
  </r>
  <r>
    <x v="7"/>
    <s v="8720"/>
    <x v="59"/>
    <x v="0"/>
    <x v="0"/>
    <x v="0"/>
    <x v="2"/>
    <s v="E350"/>
    <x v="5"/>
    <n v="22277"/>
  </r>
  <r>
    <x v="7"/>
    <s v="8720"/>
    <x v="59"/>
    <x v="0"/>
    <x v="0"/>
    <x v="0"/>
    <x v="2"/>
    <s v="E360"/>
    <x v="6"/>
    <n v="88275"/>
  </r>
  <r>
    <x v="7"/>
    <s v="8720"/>
    <x v="59"/>
    <x v="0"/>
    <x v="0"/>
    <x v="1"/>
    <x v="3"/>
    <s v="E505"/>
    <x v="7"/>
    <n v="370183"/>
  </r>
  <r>
    <x v="7"/>
    <s v="8720"/>
    <x v="59"/>
    <x v="0"/>
    <x v="0"/>
    <x v="1"/>
    <x v="4"/>
    <s v="E705"/>
    <x v="8"/>
    <n v="41140"/>
  </r>
  <r>
    <x v="7"/>
    <s v="8720"/>
    <x v="59"/>
    <x v="0"/>
    <x v="0"/>
    <x v="1"/>
    <x v="4"/>
    <s v="E740"/>
    <x v="9"/>
    <n v="0"/>
  </r>
  <r>
    <x v="7"/>
    <s v="8720"/>
    <x v="59"/>
    <x v="0"/>
    <x v="0"/>
    <x v="1"/>
    <x v="5"/>
    <s v="E805"/>
    <x v="10"/>
    <n v="49615"/>
  </r>
  <r>
    <x v="7"/>
    <s v="8720"/>
    <x v="59"/>
    <x v="0"/>
    <x v="0"/>
    <x v="1"/>
    <x v="5"/>
    <s v="E860"/>
    <x v="11"/>
    <n v="21843"/>
  </r>
  <r>
    <x v="7"/>
    <s v="8720"/>
    <x v="59"/>
    <x v="0"/>
    <x v="1"/>
    <x v="2"/>
    <x v="7"/>
    <s v="R205"/>
    <x v="14"/>
    <n v="5250"/>
  </r>
  <r>
    <x v="7"/>
    <s v="8720"/>
    <x v="59"/>
    <x v="0"/>
    <x v="1"/>
    <x v="2"/>
    <x v="8"/>
    <s v="R110"/>
    <x v="15"/>
    <n v="137833"/>
  </r>
  <r>
    <x v="7"/>
    <s v="8720"/>
    <x v="59"/>
    <x v="0"/>
    <x v="1"/>
    <x v="2"/>
    <x v="8"/>
    <s v="R130"/>
    <x v="17"/>
    <n v="216975"/>
  </r>
  <r>
    <x v="7"/>
    <s v="8720"/>
    <x v="59"/>
    <x v="0"/>
    <x v="1"/>
    <x v="2"/>
    <x v="8"/>
    <s v="R140"/>
    <x v="18"/>
    <n v="10850"/>
  </r>
  <r>
    <x v="7"/>
    <s v="8720"/>
    <x v="59"/>
    <x v="0"/>
    <x v="1"/>
    <x v="2"/>
    <x v="9"/>
    <s v="R305"/>
    <x v="19"/>
    <n v="0"/>
  </r>
  <r>
    <x v="7"/>
    <s v="8720"/>
    <x v="59"/>
    <x v="0"/>
    <x v="1"/>
    <x v="2"/>
    <x v="10"/>
    <s v="R500"/>
    <x v="20"/>
    <n v="31365"/>
  </r>
  <r>
    <x v="7"/>
    <s v="8720"/>
    <x v="59"/>
    <x v="0"/>
    <x v="1"/>
    <x v="2"/>
    <x v="11"/>
    <s v="R005"/>
    <x v="21"/>
    <n v="269702"/>
  </r>
  <r>
    <x v="7"/>
    <s v="8720"/>
    <x v="59"/>
    <x v="0"/>
    <x v="1"/>
    <x v="2"/>
    <x v="11"/>
    <s v="R040"/>
    <x v="22"/>
    <n v="75917"/>
  </r>
  <r>
    <x v="7"/>
    <s v="8720"/>
    <x v="59"/>
    <x v="0"/>
    <x v="1"/>
    <x v="2"/>
    <x v="11"/>
    <s v="R050"/>
    <x v="23"/>
    <n v="46154"/>
  </r>
  <r>
    <x v="7"/>
    <s v="8720"/>
    <x v="59"/>
    <x v="0"/>
    <x v="2"/>
    <x v="3"/>
    <x v="12"/>
    <s v="S410"/>
    <x v="24"/>
    <n v="-14547"/>
  </r>
  <r>
    <x v="7"/>
    <s v="8720"/>
    <x v="59"/>
    <x v="0"/>
    <x v="2"/>
    <x v="3"/>
    <x v="12"/>
    <s v="S420"/>
    <x v="25"/>
    <m/>
  </r>
  <r>
    <x v="7"/>
    <s v="8720"/>
    <x v="59"/>
    <x v="0"/>
    <x v="2"/>
    <x v="3"/>
    <x v="12"/>
    <s v="S430"/>
    <x v="26"/>
    <n v="-3839"/>
  </r>
  <r>
    <x v="7"/>
    <s v="8720"/>
    <x v="59"/>
    <x v="0"/>
    <x v="2"/>
    <x v="3"/>
    <x v="12"/>
    <s v="S460"/>
    <x v="27"/>
    <n v="5928"/>
  </r>
  <r>
    <x v="7"/>
    <s v="8720"/>
    <x v="59"/>
    <x v="0"/>
    <x v="2"/>
    <x v="4"/>
    <x v="13"/>
    <s v="S520"/>
    <x v="29"/>
    <n v="-14859"/>
  </r>
  <r>
    <x v="7"/>
    <s v="8720"/>
    <x v="59"/>
    <x v="0"/>
    <x v="2"/>
    <x v="4"/>
    <x v="13"/>
    <s v="S580"/>
    <x v="30"/>
    <n v="-17561"/>
  </r>
  <r>
    <x v="7"/>
    <s v="8720"/>
    <x v="59"/>
    <x v="0"/>
    <x v="2"/>
    <x v="5"/>
    <x v="14"/>
    <s v="S600"/>
    <x v="31"/>
    <n v="-4282"/>
  </r>
  <r>
    <x v="7"/>
    <s v="8720"/>
    <x v="59"/>
    <x v="0"/>
    <x v="2"/>
    <x v="6"/>
    <x v="15"/>
    <s v="S305"/>
    <x v="32"/>
    <n v="-2653"/>
  </r>
  <r>
    <x v="7"/>
    <s v="8720"/>
    <x v="59"/>
    <x v="0"/>
    <x v="2"/>
    <x v="6"/>
    <x v="16"/>
    <s v="S110"/>
    <x v="33"/>
    <n v="31364"/>
  </r>
  <r>
    <x v="7"/>
    <s v="8720"/>
    <x v="59"/>
    <x v="0"/>
    <x v="2"/>
    <x v="6"/>
    <x v="16"/>
    <s v="S210"/>
    <x v="34"/>
    <m/>
  </r>
  <r>
    <x v="7"/>
    <s v="8720"/>
    <x v="59"/>
    <x v="0"/>
    <x v="2"/>
    <x v="6"/>
    <x v="16"/>
    <s v="S220"/>
    <x v="35"/>
    <n v="10850"/>
  </r>
  <r>
    <x v="7"/>
    <s v="8720"/>
    <x v="59"/>
    <x v="0"/>
    <x v="2"/>
    <x v="6"/>
    <x v="16"/>
    <s v="S230"/>
    <x v="36"/>
    <n v="1035"/>
  </r>
  <r>
    <x v="7"/>
    <s v="8720"/>
    <x v="59"/>
    <x v="0"/>
    <x v="2"/>
    <x v="6"/>
    <x v="16"/>
    <s v="S240"/>
    <x v="16"/>
    <m/>
  </r>
  <r>
    <x v="7"/>
    <s v="8720"/>
    <x v="59"/>
    <x v="0"/>
    <x v="2"/>
    <x v="6"/>
    <x v="16"/>
    <s v="S250"/>
    <x v="37"/>
    <m/>
  </r>
  <r>
    <x v="7"/>
    <s v="8720"/>
    <x v="59"/>
    <x v="1"/>
    <x v="0"/>
    <x v="0"/>
    <x v="0"/>
    <s v="E210"/>
    <x v="0"/>
    <n v="60706"/>
  </r>
  <r>
    <x v="7"/>
    <s v="8720"/>
    <x v="59"/>
    <x v="1"/>
    <x v="0"/>
    <x v="0"/>
    <x v="0"/>
    <s v="E230"/>
    <x v="2"/>
    <n v="0"/>
  </r>
  <r>
    <x v="7"/>
    <s v="8720"/>
    <x v="59"/>
    <x v="1"/>
    <x v="0"/>
    <x v="0"/>
    <x v="1"/>
    <s v="E105"/>
    <x v="3"/>
    <n v="284632"/>
  </r>
  <r>
    <x v="7"/>
    <s v="8720"/>
    <x v="59"/>
    <x v="1"/>
    <x v="0"/>
    <x v="0"/>
    <x v="2"/>
    <s v="E305"/>
    <x v="4"/>
    <n v="50234"/>
  </r>
  <r>
    <x v="7"/>
    <s v="8720"/>
    <x v="59"/>
    <x v="1"/>
    <x v="0"/>
    <x v="0"/>
    <x v="2"/>
    <s v="E350"/>
    <x v="5"/>
    <n v="1"/>
  </r>
  <r>
    <x v="7"/>
    <s v="8720"/>
    <x v="59"/>
    <x v="1"/>
    <x v="0"/>
    <x v="0"/>
    <x v="2"/>
    <s v="E360"/>
    <x v="6"/>
    <n v="89696"/>
  </r>
  <r>
    <x v="7"/>
    <s v="8720"/>
    <x v="59"/>
    <x v="1"/>
    <x v="0"/>
    <x v="1"/>
    <x v="3"/>
    <s v="E505"/>
    <x v="7"/>
    <n v="367917"/>
  </r>
  <r>
    <x v="7"/>
    <s v="8720"/>
    <x v="59"/>
    <x v="1"/>
    <x v="0"/>
    <x v="1"/>
    <x v="4"/>
    <s v="E705"/>
    <x v="8"/>
    <n v="65359"/>
  </r>
  <r>
    <x v="7"/>
    <s v="8720"/>
    <x v="59"/>
    <x v="1"/>
    <x v="0"/>
    <x v="1"/>
    <x v="4"/>
    <s v="E740"/>
    <x v="9"/>
    <n v="0"/>
  </r>
  <r>
    <x v="7"/>
    <s v="8720"/>
    <x v="59"/>
    <x v="1"/>
    <x v="0"/>
    <x v="1"/>
    <x v="5"/>
    <s v="E805"/>
    <x v="10"/>
    <n v="51993"/>
  </r>
  <r>
    <x v="7"/>
    <s v="8720"/>
    <x v="59"/>
    <x v="1"/>
    <x v="0"/>
    <x v="1"/>
    <x v="5"/>
    <s v="E860"/>
    <x v="11"/>
    <n v="1"/>
  </r>
  <r>
    <x v="7"/>
    <s v="8720"/>
    <x v="59"/>
    <x v="1"/>
    <x v="1"/>
    <x v="2"/>
    <x v="7"/>
    <s v="R205"/>
    <x v="14"/>
    <n v="-2367"/>
  </r>
  <r>
    <x v="7"/>
    <s v="8720"/>
    <x v="59"/>
    <x v="1"/>
    <x v="1"/>
    <x v="2"/>
    <x v="8"/>
    <s v="R110"/>
    <x v="15"/>
    <n v="137833"/>
  </r>
  <r>
    <x v="7"/>
    <s v="8720"/>
    <x v="59"/>
    <x v="1"/>
    <x v="1"/>
    <x v="2"/>
    <x v="8"/>
    <s v="R130"/>
    <x v="17"/>
    <n v="222780"/>
  </r>
  <r>
    <x v="7"/>
    <s v="8720"/>
    <x v="59"/>
    <x v="1"/>
    <x v="1"/>
    <x v="2"/>
    <x v="8"/>
    <s v="R140"/>
    <x v="18"/>
    <n v="13566"/>
  </r>
  <r>
    <x v="7"/>
    <s v="8720"/>
    <x v="59"/>
    <x v="1"/>
    <x v="1"/>
    <x v="2"/>
    <x v="9"/>
    <s v="R305"/>
    <x v="19"/>
    <n v="114"/>
  </r>
  <r>
    <x v="7"/>
    <s v="8720"/>
    <x v="59"/>
    <x v="1"/>
    <x v="1"/>
    <x v="2"/>
    <x v="10"/>
    <s v="R500"/>
    <x v="20"/>
    <n v="21206"/>
  </r>
  <r>
    <x v="7"/>
    <s v="8720"/>
    <x v="59"/>
    <x v="1"/>
    <x v="1"/>
    <x v="2"/>
    <x v="11"/>
    <s v="R005"/>
    <x v="21"/>
    <n v="269379"/>
  </r>
  <r>
    <x v="7"/>
    <s v="8720"/>
    <x v="59"/>
    <x v="1"/>
    <x v="1"/>
    <x v="2"/>
    <x v="11"/>
    <s v="R040"/>
    <x v="22"/>
    <n v="75917"/>
  </r>
  <r>
    <x v="7"/>
    <s v="8720"/>
    <x v="59"/>
    <x v="1"/>
    <x v="1"/>
    <x v="2"/>
    <x v="11"/>
    <s v="R050"/>
    <x v="23"/>
    <n v="52342"/>
  </r>
  <r>
    <x v="7"/>
    <s v="8720"/>
    <x v="59"/>
    <x v="1"/>
    <x v="2"/>
    <x v="3"/>
    <x v="12"/>
    <s v="S410"/>
    <x v="24"/>
    <n v="-25077"/>
  </r>
  <r>
    <x v="7"/>
    <s v="8720"/>
    <x v="59"/>
    <x v="1"/>
    <x v="2"/>
    <x v="3"/>
    <x v="12"/>
    <s v="S420"/>
    <x v="25"/>
    <n v="8100"/>
  </r>
  <r>
    <x v="7"/>
    <s v="8720"/>
    <x v="59"/>
    <x v="1"/>
    <x v="2"/>
    <x v="3"/>
    <x v="12"/>
    <s v="S430"/>
    <x v="26"/>
    <n v="-3839"/>
  </r>
  <r>
    <x v="7"/>
    <s v="8720"/>
    <x v="59"/>
    <x v="1"/>
    <x v="2"/>
    <x v="3"/>
    <x v="12"/>
    <s v="S460"/>
    <x v="27"/>
    <n v="2746"/>
  </r>
  <r>
    <x v="7"/>
    <s v="8720"/>
    <x v="59"/>
    <x v="1"/>
    <x v="2"/>
    <x v="4"/>
    <x v="13"/>
    <s v="S520"/>
    <x v="29"/>
    <n v="-16540"/>
  </r>
  <r>
    <x v="7"/>
    <s v="8720"/>
    <x v="59"/>
    <x v="1"/>
    <x v="2"/>
    <x v="4"/>
    <x v="13"/>
    <s v="S580"/>
    <x v="30"/>
    <n v="1"/>
  </r>
  <r>
    <x v="7"/>
    <s v="8720"/>
    <x v="59"/>
    <x v="1"/>
    <x v="2"/>
    <x v="5"/>
    <x v="14"/>
    <s v="S600"/>
    <x v="31"/>
    <n v="-4483"/>
  </r>
  <r>
    <x v="7"/>
    <s v="8720"/>
    <x v="59"/>
    <x v="1"/>
    <x v="2"/>
    <x v="6"/>
    <x v="15"/>
    <s v="S305"/>
    <x v="32"/>
    <n v="-11182"/>
  </r>
  <r>
    <x v="7"/>
    <s v="8720"/>
    <x v="59"/>
    <x v="1"/>
    <x v="2"/>
    <x v="6"/>
    <x v="16"/>
    <s v="S110"/>
    <x v="33"/>
    <n v="21205"/>
  </r>
  <r>
    <x v="7"/>
    <s v="8720"/>
    <x v="59"/>
    <x v="1"/>
    <x v="2"/>
    <x v="6"/>
    <x v="16"/>
    <s v="S210"/>
    <x v="34"/>
    <n v="-639"/>
  </r>
  <r>
    <x v="7"/>
    <s v="8720"/>
    <x v="59"/>
    <x v="1"/>
    <x v="2"/>
    <x v="6"/>
    <x v="16"/>
    <s v="S220"/>
    <x v="35"/>
    <n v="13566"/>
  </r>
  <r>
    <x v="7"/>
    <s v="8720"/>
    <x v="59"/>
    <x v="1"/>
    <x v="2"/>
    <x v="6"/>
    <x v="16"/>
    <s v="S230"/>
    <x v="36"/>
    <n v="7290"/>
  </r>
  <r>
    <x v="7"/>
    <s v="8720"/>
    <x v="59"/>
    <x v="1"/>
    <x v="2"/>
    <x v="6"/>
    <x v="16"/>
    <s v="S240"/>
    <x v="16"/>
    <n v="-114"/>
  </r>
  <r>
    <x v="7"/>
    <s v="8720"/>
    <x v="59"/>
    <x v="1"/>
    <x v="2"/>
    <x v="6"/>
    <x v="16"/>
    <s v="S250"/>
    <x v="37"/>
    <n v="0"/>
  </r>
  <r>
    <x v="7"/>
    <s v="8721"/>
    <x v="60"/>
    <x v="0"/>
    <x v="0"/>
    <x v="0"/>
    <x v="0"/>
    <s v="E210"/>
    <x v="0"/>
    <n v="88810"/>
  </r>
  <r>
    <x v="7"/>
    <s v="8721"/>
    <x v="60"/>
    <x v="0"/>
    <x v="0"/>
    <x v="0"/>
    <x v="0"/>
    <s v="E220"/>
    <x v="1"/>
    <n v="0"/>
  </r>
  <r>
    <x v="7"/>
    <s v="8721"/>
    <x v="60"/>
    <x v="0"/>
    <x v="0"/>
    <x v="0"/>
    <x v="0"/>
    <s v="E230"/>
    <x v="2"/>
    <n v="244170"/>
  </r>
  <r>
    <x v="7"/>
    <s v="8721"/>
    <x v="60"/>
    <x v="0"/>
    <x v="0"/>
    <x v="0"/>
    <x v="1"/>
    <s v="E105"/>
    <x v="3"/>
    <n v="356393"/>
  </r>
  <r>
    <x v="7"/>
    <s v="8721"/>
    <x v="60"/>
    <x v="0"/>
    <x v="0"/>
    <x v="0"/>
    <x v="2"/>
    <s v="E305"/>
    <x v="4"/>
    <n v="119202"/>
  </r>
  <r>
    <x v="7"/>
    <s v="8721"/>
    <x v="60"/>
    <x v="0"/>
    <x v="0"/>
    <x v="0"/>
    <x v="2"/>
    <s v="E350"/>
    <x v="5"/>
    <n v="35600"/>
  </r>
  <r>
    <x v="7"/>
    <s v="8721"/>
    <x v="60"/>
    <x v="0"/>
    <x v="0"/>
    <x v="0"/>
    <x v="2"/>
    <s v="E360"/>
    <x v="6"/>
    <n v="3294"/>
  </r>
  <r>
    <x v="7"/>
    <s v="8721"/>
    <x v="60"/>
    <x v="0"/>
    <x v="0"/>
    <x v="1"/>
    <x v="3"/>
    <s v="E505"/>
    <x v="7"/>
    <n v="203881"/>
  </r>
  <r>
    <x v="7"/>
    <s v="8721"/>
    <x v="60"/>
    <x v="0"/>
    <x v="0"/>
    <x v="1"/>
    <x v="4"/>
    <s v="E705"/>
    <x v="8"/>
    <n v="484532"/>
  </r>
  <r>
    <x v="7"/>
    <s v="8721"/>
    <x v="60"/>
    <x v="0"/>
    <x v="0"/>
    <x v="1"/>
    <x v="4"/>
    <s v="E740"/>
    <x v="9"/>
    <n v="0"/>
  </r>
  <r>
    <x v="7"/>
    <s v="8721"/>
    <x v="60"/>
    <x v="0"/>
    <x v="0"/>
    <x v="1"/>
    <x v="5"/>
    <s v="E805"/>
    <x v="10"/>
    <n v="142309"/>
  </r>
  <r>
    <x v="7"/>
    <s v="8721"/>
    <x v="60"/>
    <x v="0"/>
    <x v="0"/>
    <x v="1"/>
    <x v="5"/>
    <s v="E860"/>
    <x v="11"/>
    <n v="16747"/>
  </r>
  <r>
    <x v="7"/>
    <s v="8721"/>
    <x v="60"/>
    <x v="0"/>
    <x v="1"/>
    <x v="2"/>
    <x v="7"/>
    <s v="R205"/>
    <x v="14"/>
    <n v="-30272"/>
  </r>
  <r>
    <x v="7"/>
    <s v="8721"/>
    <x v="60"/>
    <x v="0"/>
    <x v="1"/>
    <x v="2"/>
    <x v="8"/>
    <s v="R110"/>
    <x v="15"/>
    <n v="311772"/>
  </r>
  <r>
    <x v="7"/>
    <s v="8721"/>
    <x v="60"/>
    <x v="0"/>
    <x v="1"/>
    <x v="2"/>
    <x v="8"/>
    <s v="R130"/>
    <x v="17"/>
    <n v="302026"/>
  </r>
  <r>
    <x v="7"/>
    <s v="8721"/>
    <x v="60"/>
    <x v="0"/>
    <x v="1"/>
    <x v="2"/>
    <x v="8"/>
    <s v="R140"/>
    <x v="18"/>
    <n v="15442"/>
  </r>
  <r>
    <x v="7"/>
    <s v="8721"/>
    <x v="60"/>
    <x v="0"/>
    <x v="1"/>
    <x v="2"/>
    <x v="9"/>
    <s v="R305"/>
    <x v="19"/>
    <n v="0"/>
  </r>
  <r>
    <x v="7"/>
    <s v="8721"/>
    <x v="60"/>
    <x v="0"/>
    <x v="1"/>
    <x v="2"/>
    <x v="10"/>
    <s v="R500"/>
    <x v="20"/>
    <n v="13556"/>
  </r>
  <r>
    <x v="7"/>
    <s v="8721"/>
    <x v="60"/>
    <x v="0"/>
    <x v="1"/>
    <x v="2"/>
    <x v="11"/>
    <s v="R005"/>
    <x v="21"/>
    <n v="441926"/>
  </r>
  <r>
    <x v="7"/>
    <s v="8721"/>
    <x v="60"/>
    <x v="0"/>
    <x v="1"/>
    <x v="2"/>
    <x v="11"/>
    <s v="R040"/>
    <x v="22"/>
    <n v="121033"/>
  </r>
  <r>
    <x v="7"/>
    <s v="8721"/>
    <x v="60"/>
    <x v="0"/>
    <x v="1"/>
    <x v="2"/>
    <x v="11"/>
    <s v="R050"/>
    <x v="23"/>
    <n v="110109"/>
  </r>
  <r>
    <x v="7"/>
    <s v="8721"/>
    <x v="60"/>
    <x v="0"/>
    <x v="2"/>
    <x v="3"/>
    <x v="12"/>
    <s v="S410"/>
    <x v="24"/>
    <n v="-37850"/>
  </r>
  <r>
    <x v="7"/>
    <s v="8721"/>
    <x v="60"/>
    <x v="0"/>
    <x v="2"/>
    <x v="3"/>
    <x v="12"/>
    <s v="S420"/>
    <x v="25"/>
    <n v="1500"/>
  </r>
  <r>
    <x v="7"/>
    <s v="8721"/>
    <x v="60"/>
    <x v="0"/>
    <x v="2"/>
    <x v="3"/>
    <x v="12"/>
    <s v="S430"/>
    <x v="26"/>
    <n v="-4945"/>
  </r>
  <r>
    <x v="7"/>
    <s v="8721"/>
    <x v="60"/>
    <x v="0"/>
    <x v="2"/>
    <x v="3"/>
    <x v="12"/>
    <s v="S460"/>
    <x v="27"/>
    <n v="-8235"/>
  </r>
  <r>
    <x v="7"/>
    <s v="8721"/>
    <x v="60"/>
    <x v="0"/>
    <x v="2"/>
    <x v="4"/>
    <x v="13"/>
    <s v="S510"/>
    <x v="28"/>
    <n v="35000"/>
  </r>
  <r>
    <x v="7"/>
    <s v="8721"/>
    <x v="60"/>
    <x v="0"/>
    <x v="2"/>
    <x v="4"/>
    <x v="13"/>
    <s v="S520"/>
    <x v="29"/>
    <n v="-49668"/>
  </r>
  <r>
    <x v="7"/>
    <s v="8721"/>
    <x v="60"/>
    <x v="0"/>
    <x v="2"/>
    <x v="4"/>
    <x v="13"/>
    <s v="S580"/>
    <x v="30"/>
    <n v="23263"/>
  </r>
  <r>
    <x v="7"/>
    <s v="8721"/>
    <x v="60"/>
    <x v="0"/>
    <x v="2"/>
    <x v="5"/>
    <x v="14"/>
    <s v="S600"/>
    <x v="31"/>
    <n v="-12611"/>
  </r>
  <r>
    <x v="7"/>
    <s v="8721"/>
    <x v="60"/>
    <x v="0"/>
    <x v="2"/>
    <x v="6"/>
    <x v="15"/>
    <s v="S305"/>
    <x v="32"/>
    <n v="-19427"/>
  </r>
  <r>
    <x v="7"/>
    <s v="8721"/>
    <x v="60"/>
    <x v="0"/>
    <x v="2"/>
    <x v="6"/>
    <x v="16"/>
    <s v="S110"/>
    <x v="33"/>
    <n v="13548"/>
  </r>
  <r>
    <x v="7"/>
    <s v="8721"/>
    <x v="60"/>
    <x v="0"/>
    <x v="2"/>
    <x v="6"/>
    <x v="16"/>
    <s v="S210"/>
    <x v="34"/>
    <n v="-1430"/>
  </r>
  <r>
    <x v="7"/>
    <s v="8721"/>
    <x v="60"/>
    <x v="0"/>
    <x v="2"/>
    <x v="6"/>
    <x v="16"/>
    <s v="S220"/>
    <x v="35"/>
    <n v="15443"/>
  </r>
  <r>
    <x v="7"/>
    <s v="8721"/>
    <x v="60"/>
    <x v="0"/>
    <x v="2"/>
    <x v="6"/>
    <x v="16"/>
    <s v="S230"/>
    <x v="36"/>
    <n v="20190"/>
  </r>
  <r>
    <x v="7"/>
    <s v="8721"/>
    <x v="60"/>
    <x v="0"/>
    <x v="2"/>
    <x v="6"/>
    <x v="16"/>
    <s v="S240"/>
    <x v="16"/>
    <m/>
  </r>
  <r>
    <x v="7"/>
    <s v="8721"/>
    <x v="60"/>
    <x v="0"/>
    <x v="2"/>
    <x v="6"/>
    <x v="16"/>
    <s v="S250"/>
    <x v="37"/>
    <m/>
  </r>
  <r>
    <x v="7"/>
    <s v="8721"/>
    <x v="60"/>
    <x v="1"/>
    <x v="0"/>
    <x v="0"/>
    <x v="0"/>
    <s v="E210"/>
    <x v="0"/>
    <n v="100362"/>
  </r>
  <r>
    <x v="7"/>
    <s v="8721"/>
    <x v="60"/>
    <x v="1"/>
    <x v="0"/>
    <x v="0"/>
    <x v="0"/>
    <s v="E220"/>
    <x v="1"/>
    <n v="0"/>
  </r>
  <r>
    <x v="7"/>
    <s v="8721"/>
    <x v="60"/>
    <x v="1"/>
    <x v="0"/>
    <x v="0"/>
    <x v="0"/>
    <s v="E230"/>
    <x v="2"/>
    <n v="0"/>
  </r>
  <r>
    <x v="7"/>
    <s v="8721"/>
    <x v="60"/>
    <x v="1"/>
    <x v="0"/>
    <x v="0"/>
    <x v="1"/>
    <s v="E105"/>
    <x v="3"/>
    <n v="722800"/>
  </r>
  <r>
    <x v="7"/>
    <s v="8721"/>
    <x v="60"/>
    <x v="1"/>
    <x v="0"/>
    <x v="0"/>
    <x v="2"/>
    <s v="E305"/>
    <x v="4"/>
    <n v="138396"/>
  </r>
  <r>
    <x v="7"/>
    <s v="8721"/>
    <x v="60"/>
    <x v="1"/>
    <x v="0"/>
    <x v="0"/>
    <x v="2"/>
    <s v="E350"/>
    <x v="5"/>
    <n v="-1"/>
  </r>
  <r>
    <x v="7"/>
    <s v="8721"/>
    <x v="60"/>
    <x v="1"/>
    <x v="0"/>
    <x v="0"/>
    <x v="2"/>
    <s v="E360"/>
    <x v="6"/>
    <n v="8179"/>
  </r>
  <r>
    <x v="7"/>
    <s v="8721"/>
    <x v="60"/>
    <x v="1"/>
    <x v="0"/>
    <x v="1"/>
    <x v="3"/>
    <s v="E505"/>
    <x v="7"/>
    <n v="208779"/>
  </r>
  <r>
    <x v="7"/>
    <s v="8721"/>
    <x v="60"/>
    <x v="1"/>
    <x v="0"/>
    <x v="1"/>
    <x v="4"/>
    <s v="E705"/>
    <x v="8"/>
    <n v="599107"/>
  </r>
  <r>
    <x v="7"/>
    <s v="8721"/>
    <x v="60"/>
    <x v="1"/>
    <x v="0"/>
    <x v="1"/>
    <x v="4"/>
    <s v="E740"/>
    <x v="9"/>
    <n v="0"/>
  </r>
  <r>
    <x v="7"/>
    <s v="8721"/>
    <x v="60"/>
    <x v="1"/>
    <x v="0"/>
    <x v="1"/>
    <x v="5"/>
    <s v="E805"/>
    <x v="10"/>
    <n v="161852"/>
  </r>
  <r>
    <x v="7"/>
    <s v="8721"/>
    <x v="60"/>
    <x v="1"/>
    <x v="0"/>
    <x v="1"/>
    <x v="5"/>
    <s v="E860"/>
    <x v="11"/>
    <n v="0"/>
  </r>
  <r>
    <x v="7"/>
    <s v="8721"/>
    <x v="60"/>
    <x v="1"/>
    <x v="1"/>
    <x v="2"/>
    <x v="7"/>
    <s v="R205"/>
    <x v="14"/>
    <n v="-74181"/>
  </r>
  <r>
    <x v="7"/>
    <s v="8721"/>
    <x v="60"/>
    <x v="1"/>
    <x v="1"/>
    <x v="2"/>
    <x v="8"/>
    <s v="R110"/>
    <x v="15"/>
    <n v="323291"/>
  </r>
  <r>
    <x v="7"/>
    <s v="8721"/>
    <x v="60"/>
    <x v="1"/>
    <x v="1"/>
    <x v="2"/>
    <x v="8"/>
    <s v="R130"/>
    <x v="17"/>
    <n v="331989"/>
  </r>
  <r>
    <x v="7"/>
    <s v="8721"/>
    <x v="60"/>
    <x v="1"/>
    <x v="1"/>
    <x v="2"/>
    <x v="8"/>
    <s v="R140"/>
    <x v="18"/>
    <n v="32351"/>
  </r>
  <r>
    <x v="7"/>
    <s v="8721"/>
    <x v="60"/>
    <x v="1"/>
    <x v="1"/>
    <x v="2"/>
    <x v="9"/>
    <s v="R305"/>
    <x v="19"/>
    <n v="-611"/>
  </r>
  <r>
    <x v="7"/>
    <s v="8721"/>
    <x v="60"/>
    <x v="1"/>
    <x v="1"/>
    <x v="2"/>
    <x v="10"/>
    <s v="R500"/>
    <x v="20"/>
    <n v="17620"/>
  </r>
  <r>
    <x v="7"/>
    <s v="8721"/>
    <x v="60"/>
    <x v="1"/>
    <x v="1"/>
    <x v="2"/>
    <x v="11"/>
    <s v="R005"/>
    <x v="21"/>
    <n v="440126"/>
  </r>
  <r>
    <x v="7"/>
    <s v="8721"/>
    <x v="60"/>
    <x v="1"/>
    <x v="1"/>
    <x v="2"/>
    <x v="11"/>
    <s v="R040"/>
    <x v="22"/>
    <n v="121033"/>
  </r>
  <r>
    <x v="7"/>
    <s v="8721"/>
    <x v="60"/>
    <x v="1"/>
    <x v="1"/>
    <x v="2"/>
    <x v="11"/>
    <s v="R050"/>
    <x v="23"/>
    <n v="218884"/>
  </r>
  <r>
    <x v="7"/>
    <s v="8721"/>
    <x v="60"/>
    <x v="1"/>
    <x v="2"/>
    <x v="3"/>
    <x v="12"/>
    <s v="S410"/>
    <x v="24"/>
    <n v="-75026"/>
  </r>
  <r>
    <x v="7"/>
    <s v="8721"/>
    <x v="60"/>
    <x v="1"/>
    <x v="2"/>
    <x v="3"/>
    <x v="12"/>
    <s v="S420"/>
    <x v="25"/>
    <n v="12500"/>
  </r>
  <r>
    <x v="7"/>
    <s v="8721"/>
    <x v="60"/>
    <x v="1"/>
    <x v="2"/>
    <x v="3"/>
    <x v="12"/>
    <s v="S430"/>
    <x v="26"/>
    <n v="-4945"/>
  </r>
  <r>
    <x v="7"/>
    <s v="8721"/>
    <x v="60"/>
    <x v="1"/>
    <x v="2"/>
    <x v="3"/>
    <x v="12"/>
    <s v="S460"/>
    <x v="27"/>
    <n v="4093"/>
  </r>
  <r>
    <x v="7"/>
    <s v="8721"/>
    <x v="60"/>
    <x v="1"/>
    <x v="2"/>
    <x v="4"/>
    <x v="13"/>
    <s v="S510"/>
    <x v="28"/>
    <n v="39666"/>
  </r>
  <r>
    <x v="7"/>
    <s v="8721"/>
    <x v="60"/>
    <x v="1"/>
    <x v="2"/>
    <x v="4"/>
    <x v="13"/>
    <s v="S520"/>
    <x v="29"/>
    <n v="-61095"/>
  </r>
  <r>
    <x v="7"/>
    <s v="8721"/>
    <x v="60"/>
    <x v="1"/>
    <x v="2"/>
    <x v="4"/>
    <x v="13"/>
    <s v="S580"/>
    <x v="30"/>
    <n v="7433"/>
  </r>
  <r>
    <x v="7"/>
    <s v="8721"/>
    <x v="60"/>
    <x v="1"/>
    <x v="2"/>
    <x v="5"/>
    <x v="14"/>
    <s v="S600"/>
    <x v="31"/>
    <n v="-13468"/>
  </r>
  <r>
    <x v="7"/>
    <s v="8721"/>
    <x v="60"/>
    <x v="1"/>
    <x v="2"/>
    <x v="6"/>
    <x v="15"/>
    <s v="S305"/>
    <x v="32"/>
    <n v="-22042"/>
  </r>
  <r>
    <x v="7"/>
    <s v="8721"/>
    <x v="60"/>
    <x v="1"/>
    <x v="2"/>
    <x v="6"/>
    <x v="16"/>
    <s v="S110"/>
    <x v="33"/>
    <n v="17613"/>
  </r>
  <r>
    <x v="7"/>
    <s v="8721"/>
    <x v="60"/>
    <x v="1"/>
    <x v="2"/>
    <x v="6"/>
    <x v="16"/>
    <s v="S210"/>
    <x v="34"/>
    <n v="-11172"/>
  </r>
  <r>
    <x v="7"/>
    <s v="8721"/>
    <x v="60"/>
    <x v="1"/>
    <x v="2"/>
    <x v="6"/>
    <x v="16"/>
    <s v="S220"/>
    <x v="35"/>
    <n v="32352"/>
  </r>
  <r>
    <x v="7"/>
    <s v="8721"/>
    <x v="60"/>
    <x v="1"/>
    <x v="2"/>
    <x v="6"/>
    <x v="16"/>
    <s v="S230"/>
    <x v="36"/>
    <n v="49372"/>
  </r>
  <r>
    <x v="7"/>
    <s v="8721"/>
    <x v="60"/>
    <x v="1"/>
    <x v="2"/>
    <x v="6"/>
    <x v="16"/>
    <s v="S240"/>
    <x v="16"/>
    <n v="-2217"/>
  </r>
  <r>
    <x v="7"/>
    <s v="8721"/>
    <x v="60"/>
    <x v="1"/>
    <x v="2"/>
    <x v="6"/>
    <x v="16"/>
    <s v="S250"/>
    <x v="37"/>
    <n v="0"/>
  </r>
  <r>
    <x v="7"/>
    <s v="8722"/>
    <x v="54"/>
    <x v="0"/>
    <x v="0"/>
    <x v="0"/>
    <x v="0"/>
    <s v="E210"/>
    <x v="0"/>
    <n v="27654"/>
  </r>
  <r>
    <x v="7"/>
    <s v="8722"/>
    <x v="54"/>
    <x v="0"/>
    <x v="0"/>
    <x v="0"/>
    <x v="0"/>
    <s v="E220"/>
    <x v="1"/>
    <n v="0"/>
  </r>
  <r>
    <x v="7"/>
    <s v="8722"/>
    <x v="54"/>
    <x v="0"/>
    <x v="0"/>
    <x v="0"/>
    <x v="0"/>
    <s v="E230"/>
    <x v="2"/>
    <n v="64071"/>
  </r>
  <r>
    <x v="7"/>
    <s v="8722"/>
    <x v="54"/>
    <x v="0"/>
    <x v="0"/>
    <x v="0"/>
    <x v="1"/>
    <s v="E105"/>
    <x v="3"/>
    <n v="196802"/>
  </r>
  <r>
    <x v="7"/>
    <s v="8722"/>
    <x v="54"/>
    <x v="0"/>
    <x v="0"/>
    <x v="0"/>
    <x v="2"/>
    <s v="E305"/>
    <x v="4"/>
    <n v="42352"/>
  </r>
  <r>
    <x v="7"/>
    <s v="8722"/>
    <x v="54"/>
    <x v="0"/>
    <x v="0"/>
    <x v="0"/>
    <x v="2"/>
    <s v="E350"/>
    <x v="5"/>
    <n v="980"/>
  </r>
  <r>
    <x v="7"/>
    <s v="8722"/>
    <x v="54"/>
    <x v="0"/>
    <x v="0"/>
    <x v="0"/>
    <x v="2"/>
    <s v="E360"/>
    <x v="6"/>
    <n v="164615"/>
  </r>
  <r>
    <x v="7"/>
    <s v="8722"/>
    <x v="54"/>
    <x v="0"/>
    <x v="0"/>
    <x v="1"/>
    <x v="3"/>
    <s v="E505"/>
    <x v="7"/>
    <n v="430737"/>
  </r>
  <r>
    <x v="7"/>
    <s v="8722"/>
    <x v="54"/>
    <x v="0"/>
    <x v="0"/>
    <x v="1"/>
    <x v="4"/>
    <s v="E705"/>
    <x v="8"/>
    <n v="31365"/>
  </r>
  <r>
    <x v="7"/>
    <s v="8722"/>
    <x v="54"/>
    <x v="0"/>
    <x v="0"/>
    <x v="1"/>
    <x v="4"/>
    <s v="E740"/>
    <x v="9"/>
    <n v="0"/>
  </r>
  <r>
    <x v="7"/>
    <s v="8722"/>
    <x v="54"/>
    <x v="0"/>
    <x v="0"/>
    <x v="1"/>
    <x v="5"/>
    <s v="E805"/>
    <x v="10"/>
    <n v="34372"/>
  </r>
  <r>
    <x v="7"/>
    <s v="8722"/>
    <x v="54"/>
    <x v="0"/>
    <x v="0"/>
    <x v="1"/>
    <x v="5"/>
    <s v="E860"/>
    <x v="11"/>
    <n v="0"/>
  </r>
  <r>
    <x v="7"/>
    <s v="8722"/>
    <x v="54"/>
    <x v="0"/>
    <x v="1"/>
    <x v="2"/>
    <x v="7"/>
    <s v="R205"/>
    <x v="14"/>
    <n v="15621"/>
  </r>
  <r>
    <x v="7"/>
    <s v="8722"/>
    <x v="54"/>
    <x v="0"/>
    <x v="1"/>
    <x v="2"/>
    <x v="8"/>
    <s v="R110"/>
    <x v="15"/>
    <n v="170766"/>
  </r>
  <r>
    <x v="7"/>
    <s v="8722"/>
    <x v="54"/>
    <x v="0"/>
    <x v="1"/>
    <x v="2"/>
    <x v="8"/>
    <s v="R130"/>
    <x v="17"/>
    <n v="162423"/>
  </r>
  <r>
    <x v="7"/>
    <s v="8722"/>
    <x v="54"/>
    <x v="0"/>
    <x v="1"/>
    <x v="2"/>
    <x v="8"/>
    <s v="R140"/>
    <x v="18"/>
    <n v="6530"/>
  </r>
  <r>
    <x v="7"/>
    <s v="8722"/>
    <x v="54"/>
    <x v="0"/>
    <x v="1"/>
    <x v="2"/>
    <x v="10"/>
    <s v="R500"/>
    <x v="20"/>
    <n v="47890"/>
  </r>
  <r>
    <x v="7"/>
    <s v="8722"/>
    <x v="54"/>
    <x v="0"/>
    <x v="1"/>
    <x v="2"/>
    <x v="11"/>
    <s v="R005"/>
    <x v="21"/>
    <n v="161032"/>
  </r>
  <r>
    <x v="7"/>
    <s v="8722"/>
    <x v="54"/>
    <x v="0"/>
    <x v="1"/>
    <x v="2"/>
    <x v="11"/>
    <s v="R040"/>
    <x v="22"/>
    <n v="174677"/>
  </r>
  <r>
    <x v="7"/>
    <s v="8722"/>
    <x v="54"/>
    <x v="0"/>
    <x v="1"/>
    <x v="2"/>
    <x v="11"/>
    <s v="R050"/>
    <x v="23"/>
    <n v="36279"/>
  </r>
  <r>
    <x v="7"/>
    <s v="8722"/>
    <x v="54"/>
    <x v="0"/>
    <x v="2"/>
    <x v="3"/>
    <x v="12"/>
    <s v="S410"/>
    <x v="24"/>
    <n v="-47771"/>
  </r>
  <r>
    <x v="7"/>
    <s v="8722"/>
    <x v="54"/>
    <x v="0"/>
    <x v="2"/>
    <x v="3"/>
    <x v="12"/>
    <s v="S420"/>
    <x v="25"/>
    <n v="240"/>
  </r>
  <r>
    <x v="7"/>
    <s v="8722"/>
    <x v="54"/>
    <x v="0"/>
    <x v="2"/>
    <x v="3"/>
    <x v="12"/>
    <s v="S430"/>
    <x v="26"/>
    <n v="-314"/>
  </r>
  <r>
    <x v="7"/>
    <s v="8722"/>
    <x v="54"/>
    <x v="0"/>
    <x v="2"/>
    <x v="3"/>
    <x v="12"/>
    <s v="S460"/>
    <x v="27"/>
    <n v="-40591"/>
  </r>
  <r>
    <x v="7"/>
    <s v="8722"/>
    <x v="54"/>
    <x v="0"/>
    <x v="2"/>
    <x v="4"/>
    <x v="13"/>
    <s v="S520"/>
    <x v="29"/>
    <n v="-4589"/>
  </r>
  <r>
    <x v="7"/>
    <s v="8722"/>
    <x v="54"/>
    <x v="0"/>
    <x v="2"/>
    <x v="4"/>
    <x v="13"/>
    <s v="S580"/>
    <x v="30"/>
    <n v="28430"/>
  </r>
  <r>
    <x v="7"/>
    <s v="8722"/>
    <x v="54"/>
    <x v="0"/>
    <x v="2"/>
    <x v="5"/>
    <x v="14"/>
    <s v="S600"/>
    <x v="31"/>
    <n v="-21996"/>
  </r>
  <r>
    <x v="7"/>
    <s v="8722"/>
    <x v="54"/>
    <x v="0"/>
    <x v="2"/>
    <x v="6"/>
    <x v="15"/>
    <s v="S305"/>
    <x v="32"/>
    <n v="-12611"/>
  </r>
  <r>
    <x v="7"/>
    <s v="8722"/>
    <x v="54"/>
    <x v="0"/>
    <x v="2"/>
    <x v="6"/>
    <x v="16"/>
    <s v="S110"/>
    <x v="33"/>
    <n v="47895"/>
  </r>
  <r>
    <x v="7"/>
    <s v="8722"/>
    <x v="54"/>
    <x v="0"/>
    <x v="2"/>
    <x v="6"/>
    <x v="16"/>
    <s v="S210"/>
    <x v="34"/>
    <n v="-210"/>
  </r>
  <r>
    <x v="7"/>
    <s v="8722"/>
    <x v="54"/>
    <x v="0"/>
    <x v="2"/>
    <x v="6"/>
    <x v="16"/>
    <s v="S220"/>
    <x v="35"/>
    <n v="6530"/>
  </r>
  <r>
    <x v="7"/>
    <s v="8722"/>
    <x v="54"/>
    <x v="0"/>
    <x v="2"/>
    <x v="6"/>
    <x v="16"/>
    <s v="S230"/>
    <x v="36"/>
    <n v="995"/>
  </r>
  <r>
    <x v="7"/>
    <s v="8722"/>
    <x v="54"/>
    <x v="1"/>
    <x v="0"/>
    <x v="0"/>
    <x v="0"/>
    <s v="E210"/>
    <x v="0"/>
    <n v="27654"/>
  </r>
  <r>
    <x v="7"/>
    <s v="8722"/>
    <x v="54"/>
    <x v="1"/>
    <x v="0"/>
    <x v="0"/>
    <x v="0"/>
    <s v="E220"/>
    <x v="1"/>
    <n v="0"/>
  </r>
  <r>
    <x v="7"/>
    <s v="8722"/>
    <x v="54"/>
    <x v="1"/>
    <x v="0"/>
    <x v="0"/>
    <x v="0"/>
    <s v="E230"/>
    <x v="2"/>
    <n v="1"/>
  </r>
  <r>
    <x v="7"/>
    <s v="8722"/>
    <x v="54"/>
    <x v="1"/>
    <x v="0"/>
    <x v="0"/>
    <x v="1"/>
    <s v="E105"/>
    <x v="3"/>
    <n v="294042"/>
  </r>
  <r>
    <x v="7"/>
    <s v="8722"/>
    <x v="54"/>
    <x v="1"/>
    <x v="0"/>
    <x v="0"/>
    <x v="2"/>
    <s v="E305"/>
    <x v="4"/>
    <n v="38269"/>
  </r>
  <r>
    <x v="7"/>
    <s v="8722"/>
    <x v="54"/>
    <x v="1"/>
    <x v="0"/>
    <x v="0"/>
    <x v="2"/>
    <s v="E350"/>
    <x v="5"/>
    <n v="0"/>
  </r>
  <r>
    <x v="7"/>
    <s v="8722"/>
    <x v="54"/>
    <x v="1"/>
    <x v="0"/>
    <x v="0"/>
    <x v="2"/>
    <s v="E360"/>
    <x v="6"/>
    <n v="164615"/>
  </r>
  <r>
    <x v="7"/>
    <s v="8722"/>
    <x v="54"/>
    <x v="1"/>
    <x v="0"/>
    <x v="1"/>
    <x v="3"/>
    <s v="E505"/>
    <x v="7"/>
    <n v="382368"/>
  </r>
  <r>
    <x v="7"/>
    <s v="8722"/>
    <x v="54"/>
    <x v="1"/>
    <x v="0"/>
    <x v="1"/>
    <x v="4"/>
    <s v="E705"/>
    <x v="8"/>
    <n v="105621"/>
  </r>
  <r>
    <x v="7"/>
    <s v="8722"/>
    <x v="54"/>
    <x v="1"/>
    <x v="0"/>
    <x v="1"/>
    <x v="4"/>
    <s v="E740"/>
    <x v="9"/>
    <n v="1"/>
  </r>
  <r>
    <x v="7"/>
    <s v="8722"/>
    <x v="54"/>
    <x v="1"/>
    <x v="0"/>
    <x v="1"/>
    <x v="5"/>
    <s v="E805"/>
    <x v="10"/>
    <n v="36594"/>
  </r>
  <r>
    <x v="7"/>
    <s v="8722"/>
    <x v="54"/>
    <x v="1"/>
    <x v="0"/>
    <x v="1"/>
    <x v="5"/>
    <s v="E860"/>
    <x v="11"/>
    <n v="0"/>
  </r>
  <r>
    <x v="7"/>
    <s v="8722"/>
    <x v="54"/>
    <x v="1"/>
    <x v="1"/>
    <x v="2"/>
    <x v="7"/>
    <s v="R205"/>
    <x v="14"/>
    <n v="2123"/>
  </r>
  <r>
    <x v="7"/>
    <s v="8722"/>
    <x v="54"/>
    <x v="1"/>
    <x v="1"/>
    <x v="2"/>
    <x v="8"/>
    <s v="R110"/>
    <x v="15"/>
    <n v="170766"/>
  </r>
  <r>
    <x v="7"/>
    <s v="8722"/>
    <x v="54"/>
    <x v="1"/>
    <x v="1"/>
    <x v="2"/>
    <x v="8"/>
    <s v="R130"/>
    <x v="17"/>
    <n v="169246"/>
  </r>
  <r>
    <x v="7"/>
    <s v="8722"/>
    <x v="54"/>
    <x v="1"/>
    <x v="1"/>
    <x v="2"/>
    <x v="8"/>
    <s v="R140"/>
    <x v="18"/>
    <n v="9239"/>
  </r>
  <r>
    <x v="7"/>
    <s v="8722"/>
    <x v="54"/>
    <x v="1"/>
    <x v="1"/>
    <x v="2"/>
    <x v="10"/>
    <s v="R500"/>
    <x v="20"/>
    <n v="33584"/>
  </r>
  <r>
    <x v="7"/>
    <s v="8722"/>
    <x v="54"/>
    <x v="1"/>
    <x v="1"/>
    <x v="2"/>
    <x v="11"/>
    <s v="R005"/>
    <x v="21"/>
    <n v="160565"/>
  </r>
  <r>
    <x v="7"/>
    <s v="8722"/>
    <x v="54"/>
    <x v="1"/>
    <x v="1"/>
    <x v="2"/>
    <x v="11"/>
    <s v="R040"/>
    <x v="22"/>
    <n v="174677"/>
  </r>
  <r>
    <x v="7"/>
    <s v="8722"/>
    <x v="54"/>
    <x v="1"/>
    <x v="1"/>
    <x v="2"/>
    <x v="11"/>
    <s v="R050"/>
    <x v="23"/>
    <n v="45470"/>
  </r>
  <r>
    <x v="7"/>
    <s v="8722"/>
    <x v="54"/>
    <x v="1"/>
    <x v="2"/>
    <x v="3"/>
    <x v="12"/>
    <s v="S410"/>
    <x v="24"/>
    <n v="-56416"/>
  </r>
  <r>
    <x v="7"/>
    <s v="8722"/>
    <x v="54"/>
    <x v="1"/>
    <x v="2"/>
    <x v="3"/>
    <x v="12"/>
    <s v="S420"/>
    <x v="25"/>
    <n v="240"/>
  </r>
  <r>
    <x v="7"/>
    <s v="8722"/>
    <x v="54"/>
    <x v="1"/>
    <x v="2"/>
    <x v="3"/>
    <x v="12"/>
    <s v="S430"/>
    <x v="26"/>
    <n v="-314"/>
  </r>
  <r>
    <x v="7"/>
    <s v="8722"/>
    <x v="54"/>
    <x v="1"/>
    <x v="2"/>
    <x v="3"/>
    <x v="12"/>
    <s v="S460"/>
    <x v="27"/>
    <n v="1528"/>
  </r>
  <r>
    <x v="7"/>
    <s v="8722"/>
    <x v="54"/>
    <x v="1"/>
    <x v="2"/>
    <x v="4"/>
    <x v="13"/>
    <s v="S520"/>
    <x v="29"/>
    <n v="-6269"/>
  </r>
  <r>
    <x v="7"/>
    <s v="8722"/>
    <x v="54"/>
    <x v="1"/>
    <x v="2"/>
    <x v="4"/>
    <x v="13"/>
    <s v="S580"/>
    <x v="30"/>
    <n v="1"/>
  </r>
  <r>
    <x v="7"/>
    <s v="8722"/>
    <x v="54"/>
    <x v="1"/>
    <x v="2"/>
    <x v="5"/>
    <x v="14"/>
    <s v="S600"/>
    <x v="31"/>
    <n v="-21996"/>
  </r>
  <r>
    <x v="7"/>
    <s v="8722"/>
    <x v="54"/>
    <x v="1"/>
    <x v="2"/>
    <x v="6"/>
    <x v="15"/>
    <s v="S305"/>
    <x v="32"/>
    <n v="-12547"/>
  </r>
  <r>
    <x v="7"/>
    <s v="8722"/>
    <x v="54"/>
    <x v="1"/>
    <x v="2"/>
    <x v="6"/>
    <x v="16"/>
    <s v="S110"/>
    <x v="33"/>
    <n v="33588"/>
  </r>
  <r>
    <x v="7"/>
    <s v="8722"/>
    <x v="54"/>
    <x v="1"/>
    <x v="2"/>
    <x v="6"/>
    <x v="16"/>
    <s v="S210"/>
    <x v="34"/>
    <n v="-210"/>
  </r>
  <r>
    <x v="7"/>
    <s v="8722"/>
    <x v="54"/>
    <x v="1"/>
    <x v="2"/>
    <x v="6"/>
    <x v="16"/>
    <s v="S220"/>
    <x v="35"/>
    <n v="9239"/>
  </r>
  <r>
    <x v="7"/>
    <s v="8722"/>
    <x v="54"/>
    <x v="1"/>
    <x v="2"/>
    <x v="6"/>
    <x v="16"/>
    <s v="S230"/>
    <x v="36"/>
    <n v="9164"/>
  </r>
  <r>
    <x v="8"/>
    <s v="0000"/>
    <x v="0"/>
    <x v="0"/>
    <x v="0"/>
    <x v="0"/>
    <x v="0"/>
    <s v="E210"/>
    <x v="0"/>
    <n v="6371521"/>
  </r>
  <r>
    <x v="8"/>
    <s v="0000"/>
    <x v="0"/>
    <x v="0"/>
    <x v="0"/>
    <x v="0"/>
    <x v="0"/>
    <s v="E220"/>
    <x v="1"/>
    <n v="3498082"/>
  </r>
  <r>
    <x v="8"/>
    <s v="0000"/>
    <x v="0"/>
    <x v="0"/>
    <x v="0"/>
    <x v="0"/>
    <x v="0"/>
    <s v="E230"/>
    <x v="2"/>
    <n v="0"/>
  </r>
  <r>
    <x v="8"/>
    <s v="0000"/>
    <x v="0"/>
    <x v="0"/>
    <x v="0"/>
    <x v="0"/>
    <x v="1"/>
    <s v="E105"/>
    <x v="3"/>
    <n v="93304893"/>
  </r>
  <r>
    <x v="8"/>
    <s v="0000"/>
    <x v="0"/>
    <x v="0"/>
    <x v="0"/>
    <x v="0"/>
    <x v="2"/>
    <s v="E305"/>
    <x v="4"/>
    <n v="9382924"/>
  </r>
  <r>
    <x v="8"/>
    <s v="0000"/>
    <x v="0"/>
    <x v="0"/>
    <x v="0"/>
    <x v="0"/>
    <x v="2"/>
    <s v="E350"/>
    <x v="5"/>
    <n v="897992"/>
  </r>
  <r>
    <x v="8"/>
    <s v="0000"/>
    <x v="0"/>
    <x v="0"/>
    <x v="0"/>
    <x v="0"/>
    <x v="2"/>
    <s v="E360"/>
    <x v="6"/>
    <n v="14667868"/>
  </r>
  <r>
    <x v="8"/>
    <s v="0000"/>
    <x v="0"/>
    <x v="0"/>
    <x v="0"/>
    <x v="1"/>
    <x v="3"/>
    <s v="E505"/>
    <x v="7"/>
    <n v="80314437"/>
  </r>
  <r>
    <x v="8"/>
    <s v="0000"/>
    <x v="0"/>
    <x v="0"/>
    <x v="0"/>
    <x v="1"/>
    <x v="4"/>
    <s v="E705"/>
    <x v="8"/>
    <n v="29062086"/>
  </r>
  <r>
    <x v="8"/>
    <s v="0000"/>
    <x v="0"/>
    <x v="0"/>
    <x v="0"/>
    <x v="1"/>
    <x v="4"/>
    <s v="E740"/>
    <x v="9"/>
    <n v="0"/>
  </r>
  <r>
    <x v="8"/>
    <s v="0000"/>
    <x v="0"/>
    <x v="0"/>
    <x v="0"/>
    <x v="1"/>
    <x v="5"/>
    <s v="E805"/>
    <x v="10"/>
    <n v="10067697"/>
  </r>
  <r>
    <x v="8"/>
    <s v="0000"/>
    <x v="0"/>
    <x v="0"/>
    <x v="0"/>
    <x v="1"/>
    <x v="5"/>
    <s v="E860"/>
    <x v="11"/>
    <n v="250865"/>
  </r>
  <r>
    <x v="8"/>
    <s v="0000"/>
    <x v="0"/>
    <x v="0"/>
    <x v="0"/>
    <x v="1"/>
    <x v="6"/>
    <s v="E610"/>
    <x v="12"/>
    <n v="8378247"/>
  </r>
  <r>
    <x v="8"/>
    <s v="0000"/>
    <x v="0"/>
    <x v="0"/>
    <x v="0"/>
    <x v="1"/>
    <x v="6"/>
    <s v="E620"/>
    <x v="13"/>
    <n v="49947"/>
  </r>
  <r>
    <x v="8"/>
    <s v="0000"/>
    <x v="0"/>
    <x v="0"/>
    <x v="1"/>
    <x v="2"/>
    <x v="7"/>
    <s v="R205"/>
    <x v="14"/>
    <n v="1690652"/>
  </r>
  <r>
    <x v="8"/>
    <s v="0000"/>
    <x v="0"/>
    <x v="0"/>
    <x v="1"/>
    <x v="2"/>
    <x v="8"/>
    <s v="R110"/>
    <x v="15"/>
    <n v="31391840"/>
  </r>
  <r>
    <x v="8"/>
    <s v="0000"/>
    <x v="0"/>
    <x v="0"/>
    <x v="1"/>
    <x v="2"/>
    <x v="8"/>
    <s v="R120"/>
    <x v="16"/>
    <n v="369950"/>
  </r>
  <r>
    <x v="8"/>
    <s v="0000"/>
    <x v="0"/>
    <x v="0"/>
    <x v="1"/>
    <x v="2"/>
    <x v="8"/>
    <s v="R130"/>
    <x v="17"/>
    <n v="25853018"/>
  </r>
  <r>
    <x v="8"/>
    <s v="0000"/>
    <x v="0"/>
    <x v="0"/>
    <x v="1"/>
    <x v="2"/>
    <x v="8"/>
    <s v="R140"/>
    <x v="18"/>
    <n v="2969868"/>
  </r>
  <r>
    <x v="8"/>
    <s v="0000"/>
    <x v="0"/>
    <x v="0"/>
    <x v="1"/>
    <x v="2"/>
    <x v="9"/>
    <s v="R305"/>
    <x v="19"/>
    <n v="0"/>
  </r>
  <r>
    <x v="8"/>
    <s v="0000"/>
    <x v="0"/>
    <x v="0"/>
    <x v="1"/>
    <x v="2"/>
    <x v="10"/>
    <s v="R500"/>
    <x v="20"/>
    <n v="1472370"/>
  </r>
  <r>
    <x v="8"/>
    <s v="0000"/>
    <x v="0"/>
    <x v="0"/>
    <x v="1"/>
    <x v="2"/>
    <x v="11"/>
    <s v="R005"/>
    <x v="21"/>
    <n v="49284437"/>
  </r>
  <r>
    <x v="8"/>
    <s v="0000"/>
    <x v="0"/>
    <x v="0"/>
    <x v="1"/>
    <x v="2"/>
    <x v="11"/>
    <s v="R040"/>
    <x v="22"/>
    <n v="1170183"/>
  </r>
  <r>
    <x v="8"/>
    <s v="0000"/>
    <x v="0"/>
    <x v="0"/>
    <x v="1"/>
    <x v="2"/>
    <x v="11"/>
    <s v="R050"/>
    <x v="23"/>
    <n v="9911774"/>
  </r>
  <r>
    <x v="8"/>
    <s v="0000"/>
    <x v="0"/>
    <x v="0"/>
    <x v="2"/>
    <x v="3"/>
    <x v="12"/>
    <s v="S410"/>
    <x v="24"/>
    <n v="-5328022"/>
  </r>
  <r>
    <x v="8"/>
    <s v="0000"/>
    <x v="0"/>
    <x v="0"/>
    <x v="2"/>
    <x v="3"/>
    <x v="12"/>
    <s v="S420"/>
    <x v="25"/>
    <n v="361200"/>
  </r>
  <r>
    <x v="8"/>
    <s v="0000"/>
    <x v="0"/>
    <x v="0"/>
    <x v="2"/>
    <x v="3"/>
    <x v="12"/>
    <s v="S430"/>
    <x v="26"/>
    <n v="-81356"/>
  </r>
  <r>
    <x v="8"/>
    <s v="0000"/>
    <x v="0"/>
    <x v="0"/>
    <x v="2"/>
    <x v="3"/>
    <x v="12"/>
    <s v="S460"/>
    <x v="27"/>
    <n v="257693"/>
  </r>
  <r>
    <x v="8"/>
    <s v="0000"/>
    <x v="0"/>
    <x v="0"/>
    <x v="2"/>
    <x v="4"/>
    <x v="13"/>
    <s v="S510"/>
    <x v="28"/>
    <n v="4201308"/>
  </r>
  <r>
    <x v="8"/>
    <s v="0000"/>
    <x v="0"/>
    <x v="0"/>
    <x v="2"/>
    <x v="4"/>
    <x v="13"/>
    <s v="S520"/>
    <x v="29"/>
    <n v="-1694947"/>
  </r>
  <r>
    <x v="8"/>
    <s v="0000"/>
    <x v="0"/>
    <x v="0"/>
    <x v="2"/>
    <x v="4"/>
    <x v="13"/>
    <s v="S580"/>
    <x v="30"/>
    <n v="-513265"/>
  </r>
  <r>
    <x v="8"/>
    <s v="0000"/>
    <x v="0"/>
    <x v="0"/>
    <x v="2"/>
    <x v="5"/>
    <x v="14"/>
    <s v="S600"/>
    <x v="31"/>
    <n v="1461958"/>
  </r>
  <r>
    <x v="8"/>
    <s v="0000"/>
    <x v="0"/>
    <x v="0"/>
    <x v="2"/>
    <x v="6"/>
    <x v="15"/>
    <s v="S305"/>
    <x v="32"/>
    <n v="-1858350"/>
  </r>
  <r>
    <x v="8"/>
    <s v="0000"/>
    <x v="0"/>
    <x v="0"/>
    <x v="2"/>
    <x v="6"/>
    <x v="16"/>
    <s v="S110"/>
    <x v="33"/>
    <n v="1472372"/>
  </r>
  <r>
    <x v="8"/>
    <s v="0000"/>
    <x v="0"/>
    <x v="0"/>
    <x v="2"/>
    <x v="6"/>
    <x v="16"/>
    <s v="S210"/>
    <x v="34"/>
    <n v="-171283"/>
  </r>
  <r>
    <x v="8"/>
    <s v="0000"/>
    <x v="0"/>
    <x v="0"/>
    <x v="2"/>
    <x v="6"/>
    <x v="16"/>
    <s v="S220"/>
    <x v="35"/>
    <n v="2969868"/>
  </r>
  <r>
    <x v="8"/>
    <s v="0000"/>
    <x v="0"/>
    <x v="0"/>
    <x v="2"/>
    <x v="6"/>
    <x v="16"/>
    <s v="S230"/>
    <x v="36"/>
    <n v="329485"/>
  </r>
  <r>
    <x v="8"/>
    <s v="0000"/>
    <x v="0"/>
    <x v="0"/>
    <x v="2"/>
    <x v="6"/>
    <x v="16"/>
    <s v="S240"/>
    <x v="16"/>
    <n v="369950"/>
  </r>
  <r>
    <x v="8"/>
    <s v="0000"/>
    <x v="0"/>
    <x v="0"/>
    <x v="2"/>
    <x v="6"/>
    <x v="16"/>
    <s v="S250"/>
    <x v="37"/>
    <n v="1147305"/>
  </r>
  <r>
    <x v="8"/>
    <s v="0000"/>
    <x v="0"/>
    <x v="1"/>
    <x v="0"/>
    <x v="0"/>
    <x v="0"/>
    <s v="E210"/>
    <x v="0"/>
    <n v="4261583"/>
  </r>
  <r>
    <x v="8"/>
    <s v="0000"/>
    <x v="0"/>
    <x v="1"/>
    <x v="0"/>
    <x v="0"/>
    <x v="0"/>
    <s v="E220"/>
    <x v="1"/>
    <n v="28949532"/>
  </r>
  <r>
    <x v="8"/>
    <s v="0000"/>
    <x v="0"/>
    <x v="1"/>
    <x v="0"/>
    <x v="0"/>
    <x v="0"/>
    <s v="E230"/>
    <x v="2"/>
    <n v="0"/>
  </r>
  <r>
    <x v="8"/>
    <s v="0000"/>
    <x v="0"/>
    <x v="1"/>
    <x v="0"/>
    <x v="0"/>
    <x v="1"/>
    <s v="E105"/>
    <x v="3"/>
    <n v="383814526"/>
  </r>
  <r>
    <x v="8"/>
    <s v="0000"/>
    <x v="0"/>
    <x v="1"/>
    <x v="0"/>
    <x v="0"/>
    <x v="2"/>
    <s v="E305"/>
    <x v="4"/>
    <n v="16553551"/>
  </r>
  <r>
    <x v="8"/>
    <s v="0000"/>
    <x v="0"/>
    <x v="1"/>
    <x v="0"/>
    <x v="0"/>
    <x v="2"/>
    <s v="E350"/>
    <x v="5"/>
    <n v="-1"/>
  </r>
  <r>
    <x v="8"/>
    <s v="0000"/>
    <x v="0"/>
    <x v="1"/>
    <x v="0"/>
    <x v="0"/>
    <x v="2"/>
    <s v="E360"/>
    <x v="6"/>
    <n v="19064384"/>
  </r>
  <r>
    <x v="8"/>
    <s v="0000"/>
    <x v="0"/>
    <x v="1"/>
    <x v="0"/>
    <x v="1"/>
    <x v="3"/>
    <s v="E505"/>
    <x v="7"/>
    <n v="139314567"/>
  </r>
  <r>
    <x v="8"/>
    <s v="0000"/>
    <x v="0"/>
    <x v="1"/>
    <x v="0"/>
    <x v="1"/>
    <x v="4"/>
    <s v="E705"/>
    <x v="8"/>
    <n v="266184392"/>
  </r>
  <r>
    <x v="8"/>
    <s v="0000"/>
    <x v="0"/>
    <x v="1"/>
    <x v="0"/>
    <x v="1"/>
    <x v="4"/>
    <s v="E740"/>
    <x v="9"/>
    <n v="0"/>
  </r>
  <r>
    <x v="8"/>
    <s v="0000"/>
    <x v="0"/>
    <x v="1"/>
    <x v="0"/>
    <x v="1"/>
    <x v="5"/>
    <s v="E805"/>
    <x v="10"/>
    <n v="34056645"/>
  </r>
  <r>
    <x v="8"/>
    <s v="0000"/>
    <x v="0"/>
    <x v="1"/>
    <x v="0"/>
    <x v="1"/>
    <x v="5"/>
    <s v="E860"/>
    <x v="11"/>
    <n v="0"/>
  </r>
  <r>
    <x v="8"/>
    <s v="0000"/>
    <x v="0"/>
    <x v="1"/>
    <x v="0"/>
    <x v="1"/>
    <x v="6"/>
    <s v="E610"/>
    <x v="12"/>
    <n v="9115554"/>
  </r>
  <r>
    <x v="8"/>
    <s v="0000"/>
    <x v="0"/>
    <x v="1"/>
    <x v="0"/>
    <x v="1"/>
    <x v="6"/>
    <s v="E620"/>
    <x v="13"/>
    <n v="3972416"/>
  </r>
  <r>
    <x v="8"/>
    <s v="0000"/>
    <x v="0"/>
    <x v="1"/>
    <x v="1"/>
    <x v="2"/>
    <x v="7"/>
    <s v="R205"/>
    <x v="14"/>
    <n v="10505376"/>
  </r>
  <r>
    <x v="8"/>
    <s v="0000"/>
    <x v="0"/>
    <x v="1"/>
    <x v="1"/>
    <x v="2"/>
    <x v="8"/>
    <s v="R110"/>
    <x v="15"/>
    <n v="39680912"/>
  </r>
  <r>
    <x v="8"/>
    <s v="0000"/>
    <x v="0"/>
    <x v="1"/>
    <x v="1"/>
    <x v="2"/>
    <x v="8"/>
    <s v="R120"/>
    <x v="16"/>
    <n v="352404"/>
  </r>
  <r>
    <x v="8"/>
    <s v="0000"/>
    <x v="0"/>
    <x v="1"/>
    <x v="1"/>
    <x v="2"/>
    <x v="8"/>
    <s v="R130"/>
    <x v="17"/>
    <n v="35132916"/>
  </r>
  <r>
    <x v="8"/>
    <s v="0000"/>
    <x v="0"/>
    <x v="1"/>
    <x v="1"/>
    <x v="2"/>
    <x v="8"/>
    <s v="R140"/>
    <x v="18"/>
    <n v="12784971"/>
  </r>
  <r>
    <x v="8"/>
    <s v="0000"/>
    <x v="0"/>
    <x v="1"/>
    <x v="1"/>
    <x v="2"/>
    <x v="9"/>
    <s v="R305"/>
    <x v="19"/>
    <n v="-4189535"/>
  </r>
  <r>
    <x v="8"/>
    <s v="0000"/>
    <x v="0"/>
    <x v="1"/>
    <x v="1"/>
    <x v="2"/>
    <x v="10"/>
    <s v="R500"/>
    <x v="20"/>
    <n v="13671006"/>
  </r>
  <r>
    <x v="8"/>
    <s v="0000"/>
    <x v="0"/>
    <x v="1"/>
    <x v="1"/>
    <x v="2"/>
    <x v="11"/>
    <s v="R005"/>
    <x v="21"/>
    <n v="48812785"/>
  </r>
  <r>
    <x v="8"/>
    <s v="0000"/>
    <x v="0"/>
    <x v="1"/>
    <x v="1"/>
    <x v="2"/>
    <x v="11"/>
    <s v="R040"/>
    <x v="22"/>
    <n v="1170183"/>
  </r>
  <r>
    <x v="8"/>
    <s v="0000"/>
    <x v="0"/>
    <x v="1"/>
    <x v="1"/>
    <x v="2"/>
    <x v="11"/>
    <s v="R050"/>
    <x v="23"/>
    <n v="45323400"/>
  </r>
  <r>
    <x v="8"/>
    <s v="0000"/>
    <x v="0"/>
    <x v="1"/>
    <x v="2"/>
    <x v="3"/>
    <x v="12"/>
    <s v="S410"/>
    <x v="24"/>
    <n v="-22292154"/>
  </r>
  <r>
    <x v="8"/>
    <s v="0000"/>
    <x v="0"/>
    <x v="1"/>
    <x v="2"/>
    <x v="3"/>
    <x v="12"/>
    <s v="S420"/>
    <x v="25"/>
    <n v="607585"/>
  </r>
  <r>
    <x v="8"/>
    <s v="0000"/>
    <x v="0"/>
    <x v="1"/>
    <x v="2"/>
    <x v="3"/>
    <x v="12"/>
    <s v="S430"/>
    <x v="26"/>
    <n v="-180981"/>
  </r>
  <r>
    <x v="8"/>
    <s v="0000"/>
    <x v="0"/>
    <x v="1"/>
    <x v="2"/>
    <x v="3"/>
    <x v="12"/>
    <s v="S460"/>
    <x v="27"/>
    <n v="159817"/>
  </r>
  <r>
    <x v="8"/>
    <s v="0000"/>
    <x v="0"/>
    <x v="1"/>
    <x v="2"/>
    <x v="4"/>
    <x v="13"/>
    <s v="S510"/>
    <x v="28"/>
    <n v="22880131"/>
  </r>
  <r>
    <x v="8"/>
    <s v="0000"/>
    <x v="0"/>
    <x v="1"/>
    <x v="2"/>
    <x v="4"/>
    <x v="13"/>
    <s v="S520"/>
    <x v="29"/>
    <n v="-7395836"/>
  </r>
  <r>
    <x v="8"/>
    <s v="0000"/>
    <x v="0"/>
    <x v="1"/>
    <x v="2"/>
    <x v="4"/>
    <x v="13"/>
    <s v="S580"/>
    <x v="30"/>
    <n v="-10357497"/>
  </r>
  <r>
    <x v="8"/>
    <s v="0000"/>
    <x v="0"/>
    <x v="1"/>
    <x v="2"/>
    <x v="5"/>
    <x v="14"/>
    <s v="S600"/>
    <x v="31"/>
    <n v="838458"/>
  </r>
  <r>
    <x v="8"/>
    <s v="0000"/>
    <x v="0"/>
    <x v="1"/>
    <x v="2"/>
    <x v="6"/>
    <x v="15"/>
    <s v="S305"/>
    <x v="32"/>
    <n v="-653391"/>
  </r>
  <r>
    <x v="8"/>
    <s v="0000"/>
    <x v="0"/>
    <x v="1"/>
    <x v="2"/>
    <x v="6"/>
    <x v="16"/>
    <s v="S110"/>
    <x v="33"/>
    <n v="13671007"/>
  </r>
  <r>
    <x v="8"/>
    <s v="0000"/>
    <x v="0"/>
    <x v="1"/>
    <x v="2"/>
    <x v="6"/>
    <x v="16"/>
    <s v="S210"/>
    <x v="34"/>
    <n v="14347"/>
  </r>
  <r>
    <x v="8"/>
    <s v="0000"/>
    <x v="0"/>
    <x v="1"/>
    <x v="2"/>
    <x v="6"/>
    <x v="16"/>
    <s v="S220"/>
    <x v="35"/>
    <n v="12784972"/>
  </r>
  <r>
    <x v="8"/>
    <s v="0000"/>
    <x v="0"/>
    <x v="1"/>
    <x v="2"/>
    <x v="6"/>
    <x v="16"/>
    <s v="S230"/>
    <x v="36"/>
    <n v="-13820567"/>
  </r>
  <r>
    <x v="8"/>
    <s v="0000"/>
    <x v="0"/>
    <x v="1"/>
    <x v="2"/>
    <x v="6"/>
    <x v="16"/>
    <s v="S240"/>
    <x v="16"/>
    <n v="353678"/>
  </r>
  <r>
    <x v="8"/>
    <s v="0000"/>
    <x v="0"/>
    <x v="1"/>
    <x v="2"/>
    <x v="6"/>
    <x v="16"/>
    <s v="S250"/>
    <x v="37"/>
    <n v="5067347"/>
  </r>
  <r>
    <x v="8"/>
    <s v="1000"/>
    <x v="1"/>
    <x v="0"/>
    <x v="0"/>
    <x v="0"/>
    <x v="0"/>
    <s v="E210"/>
    <x v="0"/>
    <n v="1853322"/>
  </r>
  <r>
    <x v="8"/>
    <s v="1000"/>
    <x v="1"/>
    <x v="0"/>
    <x v="0"/>
    <x v="0"/>
    <x v="0"/>
    <s v="E220"/>
    <x v="1"/>
    <n v="1044518"/>
  </r>
  <r>
    <x v="8"/>
    <s v="1000"/>
    <x v="1"/>
    <x v="0"/>
    <x v="0"/>
    <x v="0"/>
    <x v="0"/>
    <s v="E230"/>
    <x v="2"/>
    <n v="1190906"/>
  </r>
  <r>
    <x v="8"/>
    <s v="1000"/>
    <x v="1"/>
    <x v="0"/>
    <x v="0"/>
    <x v="0"/>
    <x v="1"/>
    <s v="E105"/>
    <x v="3"/>
    <n v="42138332"/>
  </r>
  <r>
    <x v="8"/>
    <s v="1000"/>
    <x v="1"/>
    <x v="0"/>
    <x v="0"/>
    <x v="0"/>
    <x v="2"/>
    <s v="E305"/>
    <x v="4"/>
    <n v="2183887"/>
  </r>
  <r>
    <x v="8"/>
    <s v="1000"/>
    <x v="1"/>
    <x v="0"/>
    <x v="0"/>
    <x v="0"/>
    <x v="2"/>
    <s v="E350"/>
    <x v="5"/>
    <n v="0"/>
  </r>
  <r>
    <x v="8"/>
    <s v="1000"/>
    <x v="1"/>
    <x v="0"/>
    <x v="0"/>
    <x v="0"/>
    <x v="2"/>
    <s v="E360"/>
    <x v="6"/>
    <n v="79588"/>
  </r>
  <r>
    <x v="8"/>
    <s v="1000"/>
    <x v="1"/>
    <x v="0"/>
    <x v="0"/>
    <x v="1"/>
    <x v="3"/>
    <s v="E505"/>
    <x v="7"/>
    <n v="15491939"/>
  </r>
  <r>
    <x v="8"/>
    <s v="1000"/>
    <x v="1"/>
    <x v="0"/>
    <x v="0"/>
    <x v="1"/>
    <x v="4"/>
    <s v="E705"/>
    <x v="8"/>
    <n v="25602553"/>
  </r>
  <r>
    <x v="8"/>
    <s v="1000"/>
    <x v="1"/>
    <x v="0"/>
    <x v="0"/>
    <x v="1"/>
    <x v="4"/>
    <s v="E740"/>
    <x v="9"/>
    <n v="0"/>
  </r>
  <r>
    <x v="8"/>
    <s v="1000"/>
    <x v="1"/>
    <x v="0"/>
    <x v="0"/>
    <x v="1"/>
    <x v="5"/>
    <s v="E805"/>
    <x v="10"/>
    <n v="3433863"/>
  </r>
  <r>
    <x v="8"/>
    <s v="1000"/>
    <x v="1"/>
    <x v="0"/>
    <x v="0"/>
    <x v="1"/>
    <x v="5"/>
    <s v="E860"/>
    <x v="11"/>
    <n v="0"/>
  </r>
  <r>
    <x v="8"/>
    <s v="1000"/>
    <x v="1"/>
    <x v="0"/>
    <x v="0"/>
    <x v="1"/>
    <x v="6"/>
    <s v="E610"/>
    <x v="12"/>
    <n v="3962198"/>
  </r>
  <r>
    <x v="8"/>
    <s v="1000"/>
    <x v="1"/>
    <x v="0"/>
    <x v="0"/>
    <x v="1"/>
    <x v="6"/>
    <s v="E620"/>
    <x v="13"/>
    <n v="0"/>
  </r>
  <r>
    <x v="8"/>
    <s v="1000"/>
    <x v="1"/>
    <x v="0"/>
    <x v="1"/>
    <x v="2"/>
    <x v="7"/>
    <s v="R205"/>
    <x v="14"/>
    <n v="306949"/>
  </r>
  <r>
    <x v="8"/>
    <s v="1000"/>
    <x v="1"/>
    <x v="0"/>
    <x v="1"/>
    <x v="2"/>
    <x v="8"/>
    <s v="R110"/>
    <x v="15"/>
    <n v="8068458"/>
  </r>
  <r>
    <x v="8"/>
    <s v="1000"/>
    <x v="1"/>
    <x v="0"/>
    <x v="1"/>
    <x v="2"/>
    <x v="8"/>
    <s v="R120"/>
    <x v="16"/>
    <n v="-369131"/>
  </r>
  <r>
    <x v="8"/>
    <s v="1000"/>
    <x v="1"/>
    <x v="0"/>
    <x v="1"/>
    <x v="2"/>
    <x v="8"/>
    <s v="R130"/>
    <x v="17"/>
    <n v="6791738"/>
  </r>
  <r>
    <x v="8"/>
    <s v="1000"/>
    <x v="1"/>
    <x v="0"/>
    <x v="1"/>
    <x v="2"/>
    <x v="8"/>
    <s v="R140"/>
    <x v="18"/>
    <n v="1020229"/>
  </r>
  <r>
    <x v="8"/>
    <s v="1000"/>
    <x v="1"/>
    <x v="0"/>
    <x v="1"/>
    <x v="2"/>
    <x v="9"/>
    <s v="R305"/>
    <x v="19"/>
    <n v="-51282"/>
  </r>
  <r>
    <x v="8"/>
    <s v="1000"/>
    <x v="1"/>
    <x v="0"/>
    <x v="1"/>
    <x v="2"/>
    <x v="10"/>
    <s v="R500"/>
    <x v="20"/>
    <n v="1137587"/>
  </r>
  <r>
    <x v="8"/>
    <s v="1000"/>
    <x v="1"/>
    <x v="0"/>
    <x v="1"/>
    <x v="2"/>
    <x v="11"/>
    <s v="R005"/>
    <x v="21"/>
    <n v="12710006"/>
  </r>
  <r>
    <x v="8"/>
    <s v="1000"/>
    <x v="1"/>
    <x v="0"/>
    <x v="1"/>
    <x v="2"/>
    <x v="11"/>
    <s v="R040"/>
    <x v="22"/>
    <n v="452468"/>
  </r>
  <r>
    <x v="8"/>
    <s v="1000"/>
    <x v="1"/>
    <x v="0"/>
    <x v="1"/>
    <x v="2"/>
    <x v="11"/>
    <s v="R050"/>
    <x v="23"/>
    <n v="3230740"/>
  </r>
  <r>
    <x v="8"/>
    <s v="1000"/>
    <x v="1"/>
    <x v="0"/>
    <x v="2"/>
    <x v="3"/>
    <x v="12"/>
    <s v="S410"/>
    <x v="24"/>
    <n v="-3604048"/>
  </r>
  <r>
    <x v="8"/>
    <s v="1000"/>
    <x v="1"/>
    <x v="0"/>
    <x v="2"/>
    <x v="3"/>
    <x v="12"/>
    <s v="S420"/>
    <x v="25"/>
    <n v="15111"/>
  </r>
  <r>
    <x v="8"/>
    <s v="1000"/>
    <x v="1"/>
    <x v="0"/>
    <x v="2"/>
    <x v="3"/>
    <x v="12"/>
    <s v="S430"/>
    <x v="26"/>
    <n v="-71682"/>
  </r>
  <r>
    <x v="8"/>
    <s v="1000"/>
    <x v="1"/>
    <x v="0"/>
    <x v="2"/>
    <x v="3"/>
    <x v="12"/>
    <s v="S460"/>
    <x v="27"/>
    <n v="125661"/>
  </r>
  <r>
    <x v="8"/>
    <s v="1000"/>
    <x v="1"/>
    <x v="0"/>
    <x v="2"/>
    <x v="4"/>
    <x v="13"/>
    <s v="S510"/>
    <x v="28"/>
    <n v="6606535"/>
  </r>
  <r>
    <x v="8"/>
    <s v="1000"/>
    <x v="1"/>
    <x v="0"/>
    <x v="2"/>
    <x v="4"/>
    <x v="13"/>
    <s v="S520"/>
    <x v="29"/>
    <n v="-1975121"/>
  </r>
  <r>
    <x v="8"/>
    <s v="1000"/>
    <x v="1"/>
    <x v="0"/>
    <x v="2"/>
    <x v="4"/>
    <x v="13"/>
    <s v="S580"/>
    <x v="30"/>
    <n v="-2088053"/>
  </r>
  <r>
    <x v="8"/>
    <s v="1000"/>
    <x v="1"/>
    <x v="0"/>
    <x v="2"/>
    <x v="5"/>
    <x v="14"/>
    <s v="S600"/>
    <x v="31"/>
    <n v="9743"/>
  </r>
  <r>
    <x v="8"/>
    <s v="1000"/>
    <x v="1"/>
    <x v="0"/>
    <x v="2"/>
    <x v="6"/>
    <x v="15"/>
    <s v="S305"/>
    <x v="32"/>
    <n v="401099"/>
  </r>
  <r>
    <x v="8"/>
    <s v="1000"/>
    <x v="1"/>
    <x v="0"/>
    <x v="2"/>
    <x v="6"/>
    <x v="16"/>
    <s v="S110"/>
    <x v="33"/>
    <n v="1137593"/>
  </r>
  <r>
    <x v="8"/>
    <s v="1000"/>
    <x v="1"/>
    <x v="0"/>
    <x v="2"/>
    <x v="6"/>
    <x v="16"/>
    <s v="S210"/>
    <x v="34"/>
    <n v="51282"/>
  </r>
  <r>
    <x v="8"/>
    <s v="1000"/>
    <x v="1"/>
    <x v="0"/>
    <x v="2"/>
    <x v="6"/>
    <x v="16"/>
    <s v="S220"/>
    <x v="35"/>
    <n v="1020228"/>
  </r>
  <r>
    <x v="8"/>
    <s v="1000"/>
    <x v="1"/>
    <x v="0"/>
    <x v="2"/>
    <x v="6"/>
    <x v="16"/>
    <s v="S230"/>
    <x v="36"/>
    <n v="-1239731"/>
  </r>
  <r>
    <x v="8"/>
    <s v="1000"/>
    <x v="1"/>
    <x v="0"/>
    <x v="2"/>
    <x v="6"/>
    <x v="16"/>
    <s v="S240"/>
    <x v="16"/>
    <n v="-369131"/>
  </r>
  <r>
    <x v="8"/>
    <s v="1000"/>
    <x v="1"/>
    <x v="0"/>
    <x v="2"/>
    <x v="6"/>
    <x v="16"/>
    <s v="S250"/>
    <x v="37"/>
    <m/>
  </r>
  <r>
    <x v="8"/>
    <s v="1000"/>
    <x v="1"/>
    <x v="1"/>
    <x v="0"/>
    <x v="0"/>
    <x v="0"/>
    <s v="E210"/>
    <x v="0"/>
    <n v="745405"/>
  </r>
  <r>
    <x v="8"/>
    <s v="1000"/>
    <x v="1"/>
    <x v="1"/>
    <x v="0"/>
    <x v="0"/>
    <x v="0"/>
    <s v="E220"/>
    <x v="1"/>
    <n v="1044518"/>
  </r>
  <r>
    <x v="8"/>
    <s v="1000"/>
    <x v="1"/>
    <x v="1"/>
    <x v="0"/>
    <x v="0"/>
    <x v="0"/>
    <s v="E230"/>
    <x v="2"/>
    <n v="0"/>
  </r>
  <r>
    <x v="8"/>
    <s v="1000"/>
    <x v="1"/>
    <x v="1"/>
    <x v="0"/>
    <x v="0"/>
    <x v="1"/>
    <s v="E105"/>
    <x v="3"/>
    <n v="53838703"/>
  </r>
  <r>
    <x v="8"/>
    <s v="1000"/>
    <x v="1"/>
    <x v="1"/>
    <x v="0"/>
    <x v="0"/>
    <x v="2"/>
    <s v="E305"/>
    <x v="4"/>
    <n v="2102286"/>
  </r>
  <r>
    <x v="8"/>
    <s v="1000"/>
    <x v="1"/>
    <x v="1"/>
    <x v="0"/>
    <x v="0"/>
    <x v="2"/>
    <s v="E350"/>
    <x v="5"/>
    <n v="0"/>
  </r>
  <r>
    <x v="8"/>
    <s v="1000"/>
    <x v="1"/>
    <x v="1"/>
    <x v="0"/>
    <x v="0"/>
    <x v="2"/>
    <s v="E360"/>
    <x v="6"/>
    <n v="93013"/>
  </r>
  <r>
    <x v="8"/>
    <s v="1000"/>
    <x v="1"/>
    <x v="1"/>
    <x v="0"/>
    <x v="1"/>
    <x v="3"/>
    <s v="E505"/>
    <x v="7"/>
    <n v="14078146"/>
  </r>
  <r>
    <x v="8"/>
    <s v="1000"/>
    <x v="1"/>
    <x v="1"/>
    <x v="0"/>
    <x v="1"/>
    <x v="4"/>
    <s v="E705"/>
    <x v="8"/>
    <n v="35579792"/>
  </r>
  <r>
    <x v="8"/>
    <s v="1000"/>
    <x v="1"/>
    <x v="1"/>
    <x v="0"/>
    <x v="1"/>
    <x v="4"/>
    <s v="E740"/>
    <x v="9"/>
    <n v="0"/>
  </r>
  <r>
    <x v="8"/>
    <s v="1000"/>
    <x v="1"/>
    <x v="1"/>
    <x v="0"/>
    <x v="1"/>
    <x v="5"/>
    <s v="E805"/>
    <x v="10"/>
    <n v="4203789"/>
  </r>
  <r>
    <x v="8"/>
    <s v="1000"/>
    <x v="1"/>
    <x v="1"/>
    <x v="0"/>
    <x v="1"/>
    <x v="5"/>
    <s v="E860"/>
    <x v="11"/>
    <n v="0"/>
  </r>
  <r>
    <x v="8"/>
    <s v="1000"/>
    <x v="1"/>
    <x v="1"/>
    <x v="0"/>
    <x v="1"/>
    <x v="6"/>
    <s v="E610"/>
    <x v="12"/>
    <n v="3962198"/>
  </r>
  <r>
    <x v="8"/>
    <s v="1000"/>
    <x v="1"/>
    <x v="1"/>
    <x v="0"/>
    <x v="1"/>
    <x v="6"/>
    <s v="E620"/>
    <x v="13"/>
    <n v="0"/>
  </r>
  <r>
    <x v="8"/>
    <s v="1000"/>
    <x v="1"/>
    <x v="1"/>
    <x v="1"/>
    <x v="2"/>
    <x v="7"/>
    <s v="R205"/>
    <x v="14"/>
    <n v="-599761"/>
  </r>
  <r>
    <x v="8"/>
    <s v="1000"/>
    <x v="1"/>
    <x v="1"/>
    <x v="1"/>
    <x v="2"/>
    <x v="8"/>
    <s v="R110"/>
    <x v="15"/>
    <n v="8126499"/>
  </r>
  <r>
    <x v="8"/>
    <s v="1000"/>
    <x v="1"/>
    <x v="1"/>
    <x v="1"/>
    <x v="2"/>
    <x v="8"/>
    <s v="R120"/>
    <x v="16"/>
    <n v="-369131"/>
  </r>
  <r>
    <x v="8"/>
    <s v="1000"/>
    <x v="1"/>
    <x v="1"/>
    <x v="1"/>
    <x v="2"/>
    <x v="8"/>
    <s v="R130"/>
    <x v="17"/>
    <n v="7074343"/>
  </r>
  <r>
    <x v="8"/>
    <s v="1000"/>
    <x v="1"/>
    <x v="1"/>
    <x v="1"/>
    <x v="2"/>
    <x v="8"/>
    <s v="R140"/>
    <x v="18"/>
    <n v="1390797"/>
  </r>
  <r>
    <x v="8"/>
    <s v="1000"/>
    <x v="1"/>
    <x v="1"/>
    <x v="1"/>
    <x v="2"/>
    <x v="9"/>
    <s v="R305"/>
    <x v="19"/>
    <n v="-51282"/>
  </r>
  <r>
    <x v="8"/>
    <s v="1000"/>
    <x v="1"/>
    <x v="1"/>
    <x v="1"/>
    <x v="2"/>
    <x v="10"/>
    <s v="R500"/>
    <x v="20"/>
    <n v="1031691"/>
  </r>
  <r>
    <x v="8"/>
    <s v="1000"/>
    <x v="1"/>
    <x v="1"/>
    <x v="1"/>
    <x v="2"/>
    <x v="11"/>
    <s v="R005"/>
    <x v="21"/>
    <n v="12710006"/>
  </r>
  <r>
    <x v="8"/>
    <s v="1000"/>
    <x v="1"/>
    <x v="1"/>
    <x v="1"/>
    <x v="2"/>
    <x v="11"/>
    <s v="R040"/>
    <x v="22"/>
    <n v="452468"/>
  </r>
  <r>
    <x v="8"/>
    <s v="1000"/>
    <x v="1"/>
    <x v="1"/>
    <x v="1"/>
    <x v="2"/>
    <x v="11"/>
    <s v="R050"/>
    <x v="23"/>
    <n v="4742768"/>
  </r>
  <r>
    <x v="8"/>
    <s v="1000"/>
    <x v="1"/>
    <x v="1"/>
    <x v="2"/>
    <x v="3"/>
    <x v="12"/>
    <s v="S410"/>
    <x v="24"/>
    <n v="-4018669"/>
  </r>
  <r>
    <x v="8"/>
    <s v="1000"/>
    <x v="1"/>
    <x v="1"/>
    <x v="2"/>
    <x v="3"/>
    <x v="12"/>
    <s v="S420"/>
    <x v="25"/>
    <n v="15111"/>
  </r>
  <r>
    <x v="8"/>
    <s v="1000"/>
    <x v="1"/>
    <x v="1"/>
    <x v="2"/>
    <x v="3"/>
    <x v="12"/>
    <s v="S430"/>
    <x v="26"/>
    <n v="0"/>
  </r>
  <r>
    <x v="8"/>
    <s v="1000"/>
    <x v="1"/>
    <x v="1"/>
    <x v="2"/>
    <x v="3"/>
    <x v="12"/>
    <s v="S460"/>
    <x v="27"/>
    <n v="125661"/>
  </r>
  <r>
    <x v="8"/>
    <s v="1000"/>
    <x v="1"/>
    <x v="1"/>
    <x v="2"/>
    <x v="4"/>
    <x v="13"/>
    <s v="S510"/>
    <x v="28"/>
    <n v="6788172"/>
  </r>
  <r>
    <x v="8"/>
    <s v="1000"/>
    <x v="1"/>
    <x v="1"/>
    <x v="2"/>
    <x v="4"/>
    <x v="13"/>
    <s v="S520"/>
    <x v="29"/>
    <n v="-3249546"/>
  </r>
  <r>
    <x v="8"/>
    <s v="1000"/>
    <x v="1"/>
    <x v="1"/>
    <x v="2"/>
    <x v="4"/>
    <x v="13"/>
    <s v="S580"/>
    <x v="30"/>
    <n v="-1434686"/>
  </r>
  <r>
    <x v="8"/>
    <s v="1000"/>
    <x v="1"/>
    <x v="1"/>
    <x v="2"/>
    <x v="5"/>
    <x v="14"/>
    <s v="S600"/>
    <x v="31"/>
    <n v="8075"/>
  </r>
  <r>
    <x v="8"/>
    <s v="1000"/>
    <x v="1"/>
    <x v="1"/>
    <x v="2"/>
    <x v="6"/>
    <x v="15"/>
    <s v="S305"/>
    <x v="32"/>
    <n v="579567"/>
  </r>
  <r>
    <x v="8"/>
    <s v="1000"/>
    <x v="1"/>
    <x v="1"/>
    <x v="2"/>
    <x v="6"/>
    <x v="16"/>
    <s v="S110"/>
    <x v="33"/>
    <n v="1031698"/>
  </r>
  <r>
    <x v="8"/>
    <s v="1000"/>
    <x v="1"/>
    <x v="1"/>
    <x v="2"/>
    <x v="6"/>
    <x v="16"/>
    <s v="S210"/>
    <x v="34"/>
    <n v="51706"/>
  </r>
  <r>
    <x v="8"/>
    <s v="1000"/>
    <x v="1"/>
    <x v="1"/>
    <x v="2"/>
    <x v="6"/>
    <x v="16"/>
    <s v="S220"/>
    <x v="35"/>
    <n v="1390796"/>
  </r>
  <r>
    <x v="8"/>
    <s v="1000"/>
    <x v="1"/>
    <x v="1"/>
    <x v="2"/>
    <x v="6"/>
    <x v="16"/>
    <s v="S230"/>
    <x v="36"/>
    <n v="-902604"/>
  </r>
  <r>
    <x v="8"/>
    <s v="1000"/>
    <x v="1"/>
    <x v="1"/>
    <x v="2"/>
    <x v="6"/>
    <x v="16"/>
    <s v="S240"/>
    <x v="16"/>
    <n v="-369131"/>
  </r>
  <r>
    <x v="8"/>
    <s v="1000"/>
    <x v="1"/>
    <x v="1"/>
    <x v="2"/>
    <x v="6"/>
    <x v="16"/>
    <s v="S250"/>
    <x v="37"/>
    <m/>
  </r>
  <r>
    <x v="8"/>
    <s v="1100"/>
    <x v="2"/>
    <x v="0"/>
    <x v="0"/>
    <x v="0"/>
    <x v="0"/>
    <s v="E210"/>
    <x v="0"/>
    <n v="232704"/>
  </r>
  <r>
    <x v="8"/>
    <s v="1100"/>
    <x v="2"/>
    <x v="0"/>
    <x v="0"/>
    <x v="0"/>
    <x v="0"/>
    <s v="E220"/>
    <x v="1"/>
    <n v="0"/>
  </r>
  <r>
    <x v="8"/>
    <s v="1100"/>
    <x v="2"/>
    <x v="0"/>
    <x v="0"/>
    <x v="0"/>
    <x v="0"/>
    <s v="E230"/>
    <x v="2"/>
    <n v="339330"/>
  </r>
  <r>
    <x v="8"/>
    <s v="1100"/>
    <x v="2"/>
    <x v="0"/>
    <x v="0"/>
    <x v="0"/>
    <x v="1"/>
    <s v="E105"/>
    <x v="3"/>
    <n v="3531397"/>
  </r>
  <r>
    <x v="8"/>
    <s v="1100"/>
    <x v="2"/>
    <x v="0"/>
    <x v="0"/>
    <x v="0"/>
    <x v="2"/>
    <s v="E305"/>
    <x v="4"/>
    <n v="338129"/>
  </r>
  <r>
    <x v="8"/>
    <s v="1100"/>
    <x v="2"/>
    <x v="0"/>
    <x v="0"/>
    <x v="0"/>
    <x v="2"/>
    <s v="E350"/>
    <x v="5"/>
    <n v="647349"/>
  </r>
  <r>
    <x v="8"/>
    <s v="1100"/>
    <x v="2"/>
    <x v="0"/>
    <x v="0"/>
    <x v="0"/>
    <x v="2"/>
    <s v="E360"/>
    <x v="6"/>
    <n v="456412"/>
  </r>
  <r>
    <x v="8"/>
    <s v="1100"/>
    <x v="2"/>
    <x v="0"/>
    <x v="0"/>
    <x v="1"/>
    <x v="3"/>
    <s v="E505"/>
    <x v="7"/>
    <n v="3809404"/>
  </r>
  <r>
    <x v="8"/